ER(Donaldson[Donaldson], Donaldson[WIX]=Merge[[#This Row],[WIX]])
    )
  ),
"")</f>
        <v/>
      </c>
      <c r="H7045" t="str" cm="1">
        <f t="array" ref="H7045">IFERROR(
  _xlfn.TEXTJOIN("; ", TRUE,
    _xlfn.UNIQUE(
      _xlfn._xlws.FILTER(Volvo[Volvo], Volvo[WIX]=Merge[[#This Row],[WIX]])
    )
  ),
"")</f>
        <v/>
      </c>
      <c r="I7045" t="str" cm="1">
        <f t="array" ref="I7045">IFERROR(
  _xlfn.TEXTJOIN("; ", TRUE,
    _xlfn.UNIQUE(
      _xlfn._xlws.FILTER(Atlas_Copco[Atlas Copco], Atlas_Copco[WIX]=Merge[[#This Row],[WIX]])
    )
  ),
"")</f>
        <v/>
      </c>
      <c r="J7045" t="str" cm="1">
        <f t="array" ref="J7045">IFERROR(
  _xlfn.TEXTJOIN("; ", TRUE,
    _xlfn.UNIQUE(
      _xlfn._xlws.FILTER(Sandvik[Sandvik], Sandvik[WIX]=Merge[[#This Row],[WIX]])
    )
  ),
"")</f>
        <v/>
      </c>
      <c r="K7045" t="str" cm="1">
        <f t="array" ref="K7045">IFERROR(
  _xlfn.TEXTJOIN("; ", TRUE,
    _xlfn.UNIQUE(
      _xlfn._xlws.FILTER(Ford[Ford], Ford[WIX]=Merge[[#This Row],[WIX]])
    )
  ),
"")</f>
        <v/>
      </c>
      <c r="L7045" t="str" cm="1">
        <f t="array" ref="L7045">IFERROR(
  _xlfn.TEXTJOIN("; ", TRUE,
    _xlfn.UNIQUE(
      _xlfn._xlws.FILTER(Motorcraft[Motorcraft], Motorcraft[WIX]=Merge[[#This Row],[WIX]])
    )
  ),
"")</f>
        <v/>
      </c>
      <c r="M7045" t="str" cm="1">
        <f t="array" ref="M7045">IFERROR(
  _xlfn.TEXTJOIN("; ", TRUE,
    _xlfn.UNIQUE(
      _xlfn._xlws.FILTER(Euclid[Euclid], Euclid[WIX]=Merge[[#This Row],[WIX]])
    )
  ),
"")</f>
        <v/>
      </c>
      <c r="N7045" t="str" cm="1">
        <f t="array" ref="N7045">IFERROR(
  _xlfn.TEXTJOIN("; ", TRUE,
    _xlfn.UNIQUE(
      _xlfn._xlws.FILTER(Hitachi[Hitachi], Hitachi[WIX]=Merge[[#This Row],[WIX]])
    )
  ),
"")</f>
        <v/>
      </c>
      <c r="O7045" t="str" cm="1">
        <f t="array" ref="O7045">IFERROR(
  _xlfn.TEXTJOIN("; ", TRUE,
    _xlfn.UNIQUE(
      _xlfn._xlws.FILTER(General_Motors[General Motors], General_Motors[WIX]=Merge[[#This Row],[WIX]])
    )
  ),
"")</f>
        <v/>
      </c>
      <c r="P7045" t="str" cm="1">
        <f t="array" ref="P7045">IFERROR(
  _xlfn.TEXTJOIN("; ", TRUE,
    _xlfn.UNIQUE(
      _xlfn._xlws.FILTER(Genie[Genie], Genie[WIX]=Merge[[#This Row],[WIX]])
    )
  ),
"")</f>
        <v/>
      </c>
      <c r="Q7045" t="str" cm="1">
        <f t="array" ref="Q7045">IFERROR(
  _xlfn.TEXTJOIN("; ", TRUE,
    _xlfn.UNIQUE(
      _xlfn._xlws.FILTER(Gradall[Gradall], Gradall[WIX]=Merge[[#This Row],[WIX]])
    )
  ),
"")</f>
        <v/>
      </c>
      <c r="R7045" t="str" cm="1">
        <f t="array" ref="R7045">IFERROR(
  _xlfn.TEXTJOIN("; ", TRUE,
    _xlfn.UNIQUE(
      _xlfn._xlws.FILTER(Kubota[Kubota], Kubota[WIX]=Merge[[#This Row],[WIX]])
    )
  ),
"")</f>
        <v/>
      </c>
      <c r="S7045" t="str" cm="1">
        <f t="array" ref="S7045">IFERROR(
  _xlfn.TEXTJOIN("; ", TRUE,
    _xlfn.UNIQUE(
      _xlfn._xlws.FILTER(Cummins[Cummins], Cummins[WIX]=Merge[[#This Row],[WIX]])
    )
  ),
"")</f>
        <v/>
      </c>
      <c r="T7045" t="str" cm="1">
        <f t="array" ref="T7045">IFERROR(
  _xlfn.TEXTJOIN("; ", TRUE,
    _xlfn.UNIQUE(
      _xlfn._xlws.FILTER(Sullair[Sullair], Sullair[WIX]=Merge[[#This Row],[WIX]])
    )
  ),
"")</f>
        <v/>
      </c>
      <c r="U7045" t="str" cm="1">
        <f t="array" ref="U7045">IFERROR(
  _xlfn.TEXTJOIN("; ", TRUE,
    _xlfn.UNIQUE(
      _xlfn._xlws.FILTER(Komatso[Komatsu], Komatso[WIX]=Merge[[#This Row],[WIX]])
    )
  ),
"")</f>
        <v/>
      </c>
      <c r="V7045" t="str" cm="1">
        <f t="array" ref="V7045">IFERROR(
  _xlfn.TEXTJOIN("; ", TRUE,
    _xlfn.UNIQUE(
      _xlfn._xlws.FILTER(JohnDeere[JohnDeere], JohnDeere[WIX]=Merge[[#This Row],[WIX]])
    )
  ),
"")</f>
        <v/>
      </c>
      <c r="W7045" t="str" cm="1">
        <f t="array" ref="W7045">IFERROR(
  _xlfn.TEXTJOIN("; ", TRUE,
    _xlfn.UNIQUE(
      _xlfn._xlws.FILTER(IngersollRand[Ingersoll-Rand], IngersollRand[WIX]=Merge[[#This Row],[WIX]])
    )
  ),
"")</f>
        <v/>
      </c>
      <c r="X7045" t="str" cm="1">
        <f t="array" ref="X7045">IFERROR(
  _xlfn.TEXTJOIN("; ", TRUE,
    _xlfn.UNIQUE(
      _xlfn._xlws.FILTER(GardnerDenver[Gardner-Denver], GardnerDenver[WIX]=Merge[[#This Row],[WIX]])
    )
  ),
"")</f>
        <v/>
      </c>
      <c r="Y7045" t="str" cm="1">
        <f t="array" ref="Y7045">IFERROR(
  _xlfn.TEXTJOIN("; ", TRUE,
    _xlfn.UNIQUE(
      _xlfn._xlws.FILTER(Grove[Grove], Grove[WIX]=Merge[[#This Row],[WIX]])
    )
  ),
"")</f>
        <v/>
      </c>
      <c r="Z7045" t="str" cm="1">
        <f t="array" ref="Z7045">IFERROR(
  _xlfn.TEXTJOIN("; ", TRUE,
    _xlfn.UNIQUE(
      _xlfn._xlws.FILTER(IHC[IHC], IHC[WIX]=Merge[[#This Row],[WIX]])
    )
  ),
"")</f>
        <v/>
      </c>
      <c r="AA7045" t="str" cm="1">
        <f t="array" ref="AA7045">IFERROR(
  _xlfn.TEXTJOIN("; ", TRUE,
    _xlfn.UNIQUE(
      _xlfn._xlws.FILTER(JLG[JLG], JLG[WIX]=Merge[[#This Row],[WIX]])
    )
  ),
"")</f>
        <v/>
      </c>
      <c r="AB7045" t="str" cm="1">
        <f t="array" ref="AB7045">IFERROR(
  _xlfn.TEXTJOIN("; ", TRUE,
    _xlfn.UNIQUE(
      _xlfn._xlws.FILTER(Fram[Fram], Fram[WIX]=Merge[[#This Row],[WIX]])
    )
  ),
"")</f>
        <v/>
      </c>
      <c r="AC7045" t="str" cm="1">
        <f t="array" ref="AC7045">IFERROR(
  _xlfn.TEXTJOIN("; ", TRUE,
    _xlfn.UNIQUE(
      _xlfn._xlws.FILTER(Parker[Parker], Parker[WIX]=Merge[[#This Row],[WIX]])
    )
  ),
"")</f>
        <v/>
      </c>
    </row>
    <row r="7046" spans="2:29" x14ac:dyDescent="0.25">
      <c r="B7046" t="s">
        <v>27826</v>
      </c>
      <c r="C7046" t="str" cm="1">
        <f t="array" ref="C7046">IFERROR(
  _xlfn.TEXTJOIN("; ", TRUE,
    _xlfn._xlws.SORT(
      _xlfn.UNIQUE(
        _xlfn._xlws.FILTER(Baldwin[Baldwin], TEXT(Baldwin[WIX],"@")=TEXT(Merge[[#This Row],[WIX]],"@"))
      )
    )
  ),
"")</f>
        <v/>
      </c>
      <c r="D7046" t="str" cm="1">
        <f t="array" ref="D7046">IFERROR(
  _xlfn.TEXTJOIN("; ", TRUE,
    _xlfn.UNIQUE(
      _xlfn._xlws.FILTER(Cat[Caterpillar], TRIM(Cat[WIX])=TRIM(Merge[[#This Row],[WIX]]))
    )
  ),
"")</f>
        <v/>
      </c>
      <c r="E7046" t="str" cm="1">
        <f t="array" ref="E7046">IFERROR(
  _xlfn.TEXTJOIN("; ", TRUE,
    _xlfn.UNIQUE(
      _xlfn._xlws.FILTER(Carquest[Carquest], Carquest[WIX]=Merge[[#This Row],[WIX]])
    )
  ),
"")</f>
        <v>Z</v>
      </c>
      <c r="F7046" t="str" cm="1">
        <f t="array" ref="F7046">IFERROR(
  _xlfn.TEXTJOIN("; ", TRUE,
    _xlfn.UNIQUE(
      _xlfn._xlws.FILTER(Fleetguard[Fleetguard], Fleetguard[WIX]=Merge[[#This Row],[WIX]])
    )
  ),
"")</f>
        <v/>
      </c>
      <c r="G7046" t="str" cm="1">
        <f t="array" ref="G7046">IFERROR(
  _xlfn.TEXTJOIN("; ", TRUE,
    _xlfn.UNIQUE(
      _xlfn._xlws.FILTER(Donaldson[Donaldson], Donaldson[WIX]=Merge[[#This Row],[WIX]])
    )
  ),
"")</f>
        <v/>
      </c>
      <c r="H7046" t="str" cm="1">
        <f t="array" ref="H7046">IFERROR(
  _xlfn.TEXTJOIN("; ", TRUE,
    _xlfn.UNIQUE(
      _xlfn._xlws.FILTER(Volvo[Volvo], Volvo[WIX]=Merge[[#This Row],[WIX]])
    )
  ),
"")</f>
        <v/>
      </c>
      <c r="I7046" t="str" cm="1">
        <f t="array" ref="I7046">IFERROR(
  _xlfn.TEXTJOIN("; ", TRUE,
    _xlfn.UNIQUE(
      _xlfn._xlws.FILTER(Atlas_Copco[Atlas Copco], Atlas_Copco[WIX]=Merge[[#This Row],[WIX]])
    )
  ),
"")</f>
        <v/>
      </c>
      <c r="J7046" t="str" cm="1">
        <f t="array" ref="J7046">IFERROR(
  _xlfn.TEXTJOIN("; ", TRUE,
    _xlfn.UNIQUE(
      _xlfn._xlws.FILTER(Sandvik[Sandvik], Sandvik[WIX]=Merge[[#This Row],[WIX]])
    )
  ),
"")</f>
        <v/>
      </c>
      <c r="K7046" t="str" cm="1">
        <f t="array" ref="K7046">IFERROR(
  _xlfn.TEXTJOIN("; ", TRUE,
    _xlfn.UNIQUE(
      _xlfn._xlws.FILTER(Ford[Ford], Ford[WIX]=Merge[[#This Row],[WIX]])
    )
  ),
"")</f>
        <v/>
      </c>
      <c r="L7046" t="str" cm="1">
        <f t="array" ref="L7046">IFERROR(
  _xlfn.TEXTJOIN("; ", TRUE,
    _xlfn.UNIQUE(
      _xlfn._xlws.FILTER(Motorcraft[Motorcraft], Motorcraft[WIX]=Merge[[#This Row],[WIX]])
    )
  ),
"")</f>
        <v/>
      </c>
      <c r="M7046" t="str" cm="1">
        <f t="array" ref="M7046">IFERROR(
  _xlfn.TEXTJOIN("; ", TRUE,
    _xlfn.UNIQUE(
      _xlfn._xlws.FILTER(Euclid[Euclid], Euclid[WIX]=Merge[[#This Row],[WIX]])
    )
  ),
"")</f>
        <v/>
      </c>
      <c r="N7046" t="str" cm="1">
        <f t="array" ref="N7046">IFERROR(
  _xlfn.TEXTJOIN("; ", TRUE,
    _xlfn.UNIQUE(
      _xlfn._xlws.FILTER(Hitachi[Hitachi], Hitachi[WIX]=Merge[[#This Row],[WIX]])
    )
  ),
"")</f>
        <v/>
      </c>
      <c r="O7046" t="str" cm="1">
        <f t="array" ref="O7046">IFERROR(
  _xlfn.TEXTJOIN("; ", TRUE,
    _xlfn.UNIQUE(
      _xlfn._xlws.FILTER(General_Motors[General Motors], General_Motors[WIX]=Merge[[#This Row],[WIX]])
    )
  ),
"")</f>
        <v/>
      </c>
      <c r="P7046" t="str" cm="1">
        <f t="array" ref="P7046">IFERROR(
  _xlfn.TEXTJOIN("; ", TRUE,
    _xlfn.UNIQUE(
      _xlfn._xlws.FILTER(Genie[Genie], Genie[WIX]=Merge[[#This Row],[WIX]])
    )
  ),
"")</f>
        <v/>
      </c>
      <c r="Q7046" t="str" cm="1">
        <f t="array" ref="Q7046">IFERROR(
  _xlfn.TEXTJOIN("; ", TRUE,
    _xlfn.UNIQUE(
      _xlfn._xlws.FILTER(Gradall[Gradall], Gradall[WIX]=Merge[[#This Row],[WIX]])
    )
  ),
"")</f>
        <v/>
      </c>
      <c r="R7046" t="str" cm="1">
        <f t="array" ref="R7046">IFERROR(
  _xlfn.TEXTJOIN("; ", TRUE,
    _xlfn.UNIQUE(
      _xlfn._xlws.FILTER(Kubota[Kubota], Kubota[WIX]=Merge[[#This Row],[WIX]])
    )
  ),
"")</f>
        <v/>
      </c>
      <c r="S7046" t="str" cm="1">
        <f t="array" ref="S7046">IFERROR(
  _xlfn.TEXTJOIN("; ", TRUE,
    _xlfn.UNIQUE(
      _xlfn._xlws.FILTER(Cummins[Cummins], Cummins[WIX]=Merge[[#This Row],[WIX]])
    )
  ),
"")</f>
        <v/>
      </c>
      <c r="T7046" t="str" cm="1">
        <f t="array" ref="T7046">IFERROR(
  _xlfn.TEXTJOIN("; ", TRUE,
    _xlfn.UNIQUE(
      _xlfn._xlws.FILTER(Sullair[Sullair], Sullair[WIX]=Merge[[#This Row],[WIX]])
    )
  ),
"")</f>
        <v/>
      </c>
      <c r="U7046" t="str" cm="1">
        <f t="array" ref="U7046">IFERROR(
  _xlfn.TEXTJOIN("; ", TRUE,
    _xlfn.UNIQUE(
      _xlfn._xlws.FILTER(Komatso[Komatsu], Komatso[WIX]=Merge[[#This Row],[WIX]])
    )
  ),
"")</f>
        <v/>
      </c>
      <c r="V7046" t="str" cm="1">
        <f t="array" ref="V7046">IFERROR(
  _xlfn.TEXTJOIN("; ", TRUE,
    _xlfn.UNIQUE(
      _xlfn._xlws.FILTER(JohnDeere[JohnDeere], JohnDeere[WIX]=Merge[[#This Row],[WIX]])
    )
  ),
"")</f>
        <v/>
      </c>
      <c r="W7046" t="str" cm="1">
        <f t="array" ref="W7046">IFERROR(
  _xlfn.TEXTJOIN("; ", TRUE,
    _xlfn.UNIQUE(
      _xlfn._xlws.FILTER(IngersollRand[Ingersoll-Rand], IngersollRand[WIX]=Merge[[#This Row],[WIX]])
    )
  ),
"")</f>
        <v/>
      </c>
      <c r="X7046" t="str" cm="1">
        <f t="array" ref="X7046">IFERROR(
  _xlfn.TEXTJOIN("; ", TRUE,
    _xlfn.UNIQUE(
      _xlfn._xlws.FILTER(GardnerDenver[Gardner-Denver], GardnerDenver[WIX]=Merge[[#This Row],[WIX]])
    )
  ),
"")</f>
        <v/>
      </c>
      <c r="Y7046" t="str" cm="1">
        <f t="array" ref="Y7046">IFERROR(
  _xlfn.TEXTJOIN("; ", TRUE,
    _xlfn.UNIQUE(
      _xlfn._xlws.FILTER(Grove[Grove], Grove[WIX]=Merge[[#This Row],[WIX]])
    )
  ),
"")</f>
        <v/>
      </c>
      <c r="Z7046" t="str" cm="1">
        <f t="array" ref="Z7046">IFERROR(
  _xlfn.TEXTJOIN("; ", TRUE,
    _xlfn.UNIQUE(
      _xlfn._xlws.FILTER(IHC[IHC], IHC[WIX]=Merge[[#This Row],[WIX]])
    )
  ),
"")</f>
        <v/>
      </c>
      <c r="AA7046" t="str" cm="1">
        <f t="array" ref="AA7046">IFERROR(
  _xlfn.TEXTJOIN("; ", TRUE,
    _xlfn.UNIQUE(
      _xlfn._xlws.FILTER(JLG[JLG], JLG[WIX]=Merge[[#This Row],[WIX]])
    )
  ),
"")</f>
        <v/>
      </c>
      <c r="AB7046" t="str" cm="1">
        <f t="array" ref="AB7046">IFERROR(
  _xlfn.TEXTJOIN("; ", TRUE,
    _xlfn.UNIQUE(
      _xlfn._xlws.FILTER(Fram[Fram], Fram[WIX]=Merge[[#This Row],[WIX]])
    )
  ),
"")</f>
        <v/>
      </c>
      <c r="AC7046" t="str" cm="1">
        <f t="array" ref="AC7046">IFERROR(
  _xlfn.TEXTJOIN("; ", TRUE,
    _xlfn.UNIQUE(
      _xlfn._xlws.FILTER(Parker[Parker], Parker[WIX]=Merge[[#This Row],[WIX]])
    )
  ),
"")</f>
        <v/>
      </c>
    </row>
    <row r="7047" spans="2:29" x14ac:dyDescent="0.25">
      <c r="B7047" t="s">
        <v>27827</v>
      </c>
      <c r="C7047" t="str" cm="1">
        <f t="array" ref="C7047">IFERROR(
  _xlfn.TEXTJOIN("; ", TRUE,
    _xlfn._xlws.SORT(
      _xlfn.UNIQUE(
        _xlfn._xlws.FILTER(Baldwin[Baldwin], TEXT(Baldwin[WIX],"@")=TEXT(Merge[[#This Row],[WIX]],"@"))
      )
    )
  ),
"")</f>
        <v/>
      </c>
      <c r="D7047" t="str" cm="1">
        <f t="array" ref="D7047">IFERROR(
  _xlfn.TEXTJOIN("; ", TRUE,
    _xlfn.UNIQUE(
      _xlfn._xlws.FILTER(Cat[Caterpillar], TRIM(Cat[WIX])=TRIM(Merge[[#This Row],[WIX]]))
    )
  ),
"")</f>
        <v/>
      </c>
      <c r="E7047" t="str" cm="1">
        <f t="array" ref="E7047">IFERROR(
  _xlfn.TEXTJOIN("; ", TRUE,
    _xlfn.UNIQUE(
      _xlfn._xlws.FILTER(Carquest[Carquest], Carquest[WIX]=Merge[[#This Row],[WIX]])
    )
  ),
"")</f>
        <v>Z</v>
      </c>
      <c r="F7047" t="str" cm="1">
        <f t="array" ref="F7047">IFERROR(
  _xlfn.TEXTJOIN("; ", TRUE,
    _xlfn.UNIQUE(
      _xlfn._xlws.FILTER(Fleetguard[Fleetguard], Fleetguard[WIX]=Merge[[#This Row],[WIX]])
    )
  ),
"")</f>
        <v/>
      </c>
      <c r="G7047" t="str" cm="1">
        <f t="array" ref="G7047">IFERROR(
  _xlfn.TEXTJOIN("; ", TRUE,
    _xlfn.UNIQUE(
      _xlfn._xlws.FILTER(Donaldson[Donaldson], Donaldson[WIX]=Merge[[#This Row],[WIX]])
    )
  ),
"")</f>
        <v/>
      </c>
      <c r="H7047" t="str" cm="1">
        <f t="array" ref="H7047">IFERROR(
  _xlfn.TEXTJOIN("; ", TRUE,
    _xlfn.UNIQUE(
      _xlfn._xlws.FILTER(Volvo[Volvo], Volvo[WIX]=Merge[[#This Row],[WIX]])
    )
  ),
"")</f>
        <v/>
      </c>
      <c r="I7047" t="str" cm="1">
        <f t="array" ref="I7047">IFERROR(
  _xlfn.TEXTJOIN("; ", TRUE,
    _xlfn.UNIQUE(
      _xlfn._xlws.FILTER(Atlas_Copco[Atlas Copco], Atlas_Copco[WIX]=Merge[[#This Row],[WIX]])
    )
  ),
"")</f>
        <v/>
      </c>
      <c r="J7047" t="str" cm="1">
        <f t="array" ref="J7047">IFERROR(
  _xlfn.TEXTJOIN("; ", TRUE,
    _xlfn.UNIQUE(
      _xlfn._xlws.FILTER(Sandvik[Sandvik], Sandvik[WIX]=Merge[[#This Row],[WIX]])
    )
  ),
"")</f>
        <v/>
      </c>
      <c r="K7047" t="str" cm="1">
        <f t="array" ref="K7047">IFERROR(
  _xlfn.TEXTJOIN("; ", TRUE,
    _xlfn.UNIQUE(
      _xlfn._xlws.FILTER(Ford[Ford], Ford[WIX]=Merge[[#This Row],[WIX]])
    )
  ),
"")</f>
        <v/>
      </c>
      <c r="L7047" t="str" cm="1">
        <f t="array" ref="L7047">IFERROR(
  _xlfn.TEXTJOIN("; ", TRUE,
    _xlfn.UNIQUE(
      _xlfn._xlws.FILTER(Motorcraft[Motorcraft], Motorcraft[WIX]=Merge[[#This Row],[WIX]])
    )
  ),
"")</f>
        <v/>
      </c>
      <c r="M7047" t="str" cm="1">
        <f t="array" ref="M7047">IFERROR(
  _xlfn.TEXTJOIN("; ", TRUE,
    _xlfn.UNIQUE(
      _xlfn._xlws.FILTER(Euclid[Euclid], Euclid[WIX]=Merge[[#This Row],[WIX]])
    )
  ),
"")</f>
        <v/>
      </c>
      <c r="N7047" t="str" cm="1">
        <f t="array" ref="N7047">IFERROR(
  _xlfn.TEXTJOIN("; ", TRUE,
    _xlfn.UNIQUE(
      _xlfn._xlws.FILTER(Hitachi[Hitachi], Hitachi[WIX]=Merge[[#This Row],[WIX]])
    )
  ),
"")</f>
        <v/>
      </c>
      <c r="O7047" t="str" cm="1">
        <f t="array" ref="O7047">IFERROR(
  _xlfn.TEXTJOIN("; ", TRUE,
    _xlfn.UNIQUE(
      _xlfn._xlws.FILTER(General_Motors[General Motors], General_Motors[WIX]=Merge[[#This Row],[WIX]])
    )
  ),
"")</f>
        <v/>
      </c>
      <c r="P7047" t="str" cm="1">
        <f t="array" ref="P7047">IFERROR(
  _xlfn.TEXTJOIN("; ", TRUE,
    _xlfn.UNIQUE(
      _xlfn._xlws.FILTER(Genie[Genie], Genie[WIX]=Merge[[#This Row],[WIX]])
    )
  ),
"")</f>
        <v/>
      </c>
      <c r="Q7047" t="str" cm="1">
        <f t="array" ref="Q7047">IFERROR(
  _xlfn.TEXTJOIN("; ", TRUE,
    _xlfn.UNIQUE(
      _xlfn._xlws.FILTER(Gradall[Gradall], Gradall[WIX]=Merge[[#This Row],[WIX]])
    )
  ),
"")</f>
        <v/>
      </c>
      <c r="R7047" t="str" cm="1">
        <f t="array" ref="R7047">IFERROR(
  _xlfn.TEXTJOIN("; ", TRUE,
    _xlfn.UNIQUE(
      _xlfn._xlws.FILTER(Kubota[Kubota], Kubota[WIX]=Merge[[#This Row],[WIX]])
    )
  ),
"")</f>
        <v/>
      </c>
      <c r="S7047" t="str" cm="1">
        <f t="array" ref="S7047">IFERROR(
  _xlfn.TEXTJOIN("; ", TRUE,
    _xlfn.UNIQUE(
      _xlfn._xlws.FILTER(Cummins[Cummins], Cummins[WIX]=Merge[[#This Row],[WIX]])
    )
  ),
"")</f>
        <v/>
      </c>
      <c r="T7047" t="str" cm="1">
        <f t="array" ref="T7047">IFERROR(
  _xlfn.TEXTJOIN("; ", TRUE,
    _xlfn.UNIQUE(
      _xlfn._xlws.FILTER(Sullair[Sullair], Sullair[WIX]=Merge[[#This Row],[WIX]])
    )
  ),
"")</f>
        <v/>
      </c>
      <c r="U7047" t="str" cm="1">
        <f t="array" ref="U7047">IFERROR(
  _xlfn.TEXTJOIN("; ", TRUE,
    _xlfn.UNIQUE(
      _xlfn._xlws.FILTER(Komatso[Komatsu], Komatso[WIX]=Merge[[#This Row],[WIX]])
    )
  ),
"")</f>
        <v/>
      </c>
      <c r="V7047" t="str" cm="1">
        <f t="array" ref="V7047">IFERROR(
  _xlfn.TEXTJOIN("; ", TRUE,
    _xlfn.UNIQUE(
      _xlfn._xlws.FILTER(JohnDeere[JohnDeere], JohnDeere[WIX]=Merge[[#This Row],[WIX]])
    )
  ),
"")</f>
        <v/>
      </c>
      <c r="W7047" t="str" cm="1">
        <f t="array" ref="W7047">IFERROR(
  _xlfn.TEXTJOIN("; ", TRUE,
    _xlfn.UNIQUE(
      _xlfn._xlws.FILTER(IngersollRand[Ingersoll-Rand], IngersollRand[WIX]=Merge[[#This Row],[WIX]])
    )
  ),
"")</f>
        <v/>
      </c>
      <c r="X7047" t="str" cm="1">
        <f t="array" ref="X7047">IFERROR(
  _xlfn.TEXTJOIN("; ", TRUE,
    _xlfn.UNIQUE(
      _xlfn._xlws.FILTER(GardnerDenver[Gardner-Denver], GardnerDenver[WIX]=Merge[[#This Row],[WIX]])
    )
  ),
"")</f>
        <v/>
      </c>
      <c r="Y7047" t="str" cm="1">
        <f t="array" ref="Y7047">IFERROR(
  _xlfn.TEXTJOIN("; ", TRUE,
    _xlfn.UNIQUE(
      _xlfn._xlws.FILTER(Grove[Grove], Grove[WIX]=Merge[[#This Row],[WIX]])
    )
  ),
"")</f>
        <v/>
      </c>
      <c r="Z7047" t="str" cm="1">
        <f t="array" ref="Z7047">IFERROR(
  _xlfn.TEXTJOIN("; ", TRUE,
    _xlfn.UNIQUE(
      _xlfn._xlws.FILTER(IHC[IHC], IHC[WIX]=Merge[[#This Row],[WIX]])
    )
  ),
"")</f>
        <v/>
      </c>
      <c r="AA7047" t="str" cm="1">
        <f t="array" ref="AA7047">IFERROR(
  _xlfn.TEXTJOIN("; ", TRUE,
    _xlfn.UNIQUE(
      _xlfn._xlws.FILTER(JLG[JLG], JLG[WIX]=Merge[[#This Row],[WIX]])
    )
  ),
"")</f>
        <v/>
      </c>
      <c r="AB7047" t="str" cm="1">
        <f t="array" ref="AB7047">IFERROR(
  _xlfn.TEXTJOIN("; ", TRUE,
    _xlfn.UNIQUE(
      _xlfn._xlws.FILTER(Fram[Fram], Fram[WIX]=Merge[[#This Row],[WIX]])
    )
  ),
"")</f>
        <v/>
      </c>
      <c r="AC7047" t="str" cm="1">
        <f t="array" ref="AC7047">IFERROR(
  _xlfn.TEXTJOIN("; ", TRUE,
    _xlfn.UNIQUE(
      _xlfn._xlws.FILTER(Parker[Parker], Parker[WIX]=Merge[[#This Row],[WIX]])
    )
  ),
"")</f>
        <v/>
      </c>
    </row>
    <row r="7048" spans="2:29" x14ac:dyDescent="0.25">
      <c r="B7048" t="s">
        <v>27828</v>
      </c>
      <c r="C7048" t="str" cm="1">
        <f t="array" ref="C7048">IFERROR(
  _xlfn.TEXTJOIN("; ", TRUE,
    _xlfn._xlws.SORT(
      _xlfn.UNIQUE(
        _xlfn._xlws.FILTER(Baldwin[Baldwin], TEXT(Baldwin[WIX],"@")=TEXT(Merge[[#This Row],[WIX]],"@"))
      )
    )
  ),
"")</f>
        <v/>
      </c>
      <c r="D7048" t="str" cm="1">
        <f t="array" ref="D7048">IFERROR(
  _xlfn.TEXTJOIN("; ", TRUE,
    _xlfn.UNIQUE(
      _xlfn._xlws.FILTER(Cat[Caterpillar], TRIM(Cat[WIX])=TRIM(Merge[[#This Row],[WIX]]))
    )
  ),
"")</f>
        <v/>
      </c>
      <c r="E7048" t="str" cm="1">
        <f t="array" ref="E7048">IFERROR(
  _xlfn.TEXTJOIN("; ", TRUE,
    _xlfn.UNIQUE(
      _xlfn._xlws.FILTER(Carquest[Carquest], Carquest[WIX]=Merge[[#This Row],[WIX]])
    )
  ),
"")</f>
        <v>Z</v>
      </c>
      <c r="F7048" t="str" cm="1">
        <f t="array" ref="F7048">IFERROR(
  _xlfn.TEXTJOIN("; ", TRUE,
    _xlfn.UNIQUE(
      _xlfn._xlws.FILTER(Fleetguard[Fleetguard], Fleetguard[WIX]=Merge[[#This Row],[WIX]])
    )
  ),
"")</f>
        <v/>
      </c>
      <c r="G7048" t="str" cm="1">
        <f t="array" ref="G7048">IFERROR(
  _xlfn.TEXTJOIN("; ", TRUE,
    _xlfn.UNIQUE(
      _xlfn._xlws.FILTER(Donaldson[Donaldson], Donaldson[WIX]=Merge[[#This Row],[WIX]])
    )
  ),
"")</f>
        <v/>
      </c>
      <c r="H7048" t="str" cm="1">
        <f t="array" ref="H7048">IFERROR(
  _xlfn.TEXTJOIN("; ", TRUE,
    _xlfn.UNIQUE(
      _xlfn._xlws.FILTER(Volvo[Volvo], Volvo[WIX]=Merge[[#This Row],[WIX]])
    )
  ),
"")</f>
        <v/>
      </c>
      <c r="I7048" t="str" cm="1">
        <f t="array" ref="I7048">IFERROR(
  _xlfn.TEXTJOIN("; ", TRUE,
    _xlfn.UNIQUE(
      _xlfn._xlws.FILTER(Atlas_Copco[Atlas Copco], Atlas_Copco[WIX]=Merge[[#This Row],[WIX]])
    )
  ),
"")</f>
        <v/>
      </c>
      <c r="J7048" t="str" cm="1">
        <f t="array" ref="J7048">IFERROR(
  _xlfn.TEXTJOIN("; ", TRUE,
    _xlfn.UNIQUE(
      _xlfn._xlws.FILTER(Sandvik[Sandvik], Sandvik[WIX]=Merge[[#This Row],[WIX]])
    )
  ),
"")</f>
        <v/>
      </c>
      <c r="K7048" t="str" cm="1">
        <f t="array" ref="K7048">IFERROR(
  _xlfn.TEXTJOIN("; ", TRUE,
    _xlfn.UNIQUE(
      _xlfn._xlws.FILTER(Ford[Ford], Ford[WIX]=Merge[[#This Row],[WIX]])
    )
  ),
"")</f>
        <v/>
      </c>
      <c r="L7048" t="str" cm="1">
        <f t="array" ref="L7048">IFERROR(
  _xlfn.TEXTJOIN("; ", TRUE,
    _xlfn.UNIQUE(
      _xlfn._xlws.FILTER(Motorcraft[Motorcraft], Motorcraft[WIX]=Merge[[#This Row],[WIX]])
    )
  ),
"")</f>
        <v/>
      </c>
      <c r="M7048" t="str" cm="1">
        <f t="array" ref="M7048">IFERROR(
  _xlfn.TEXTJOIN("; ", TRUE,
    _xlfn.UNIQUE(
      _xlfn._xlws.FILTER(Euclid[Euclid], Euclid[WIX]=Merge[[#This Row],[WIX]])
    )
  ),
"")</f>
        <v/>
      </c>
      <c r="N7048" t="str" cm="1">
        <f t="array" ref="N7048">IFERROR(
  _xlfn.TEXTJOIN("; ", TRUE,
    _xlfn.UNIQUE(
      _xlfn._xlws.FILTER(Hitachi[Hitachi], Hitachi[WIX]=Merge[[#This Row],[WIX]])
    )
  ),
"")</f>
        <v/>
      </c>
      <c r="O7048" t="str" cm="1">
        <f t="array" ref="O7048">IFERROR(
  _xlfn.TEXTJOIN("; ", TRUE,
    _xlfn.UNIQUE(
      _xlfn._xlws.FILTER(General_Motors[General Motors], General_Motors[WIX]=Merge[[#This Row],[WIX]])
    )
  ),
"")</f>
        <v/>
      </c>
      <c r="P7048" t="str" cm="1">
        <f t="array" ref="P7048">IFERROR(
  _xlfn.TEXTJOIN("; ", TRUE,
    _xlfn.UNIQUE(
      _xlfn._xlws.FILTER(Genie[Genie], Genie[WIX]=Merge[[#This Row],[WIX]])
    )
  ),
"")</f>
        <v/>
      </c>
      <c r="Q7048" t="str" cm="1">
        <f t="array" ref="Q7048">IFERROR(
  _xlfn.TEXTJOIN("; ", TRUE,
    _xlfn.UNIQUE(
      _xlfn._xlws.FILTER(Gradall[Gradall], Gradall[WIX]=Merge[[#This Row],[WIX]])
    )
  ),
"")</f>
        <v/>
      </c>
      <c r="R7048" t="str" cm="1">
        <f t="array" ref="R7048">IFERROR(
  _xlfn.TEXTJOIN("; ", TRUE,
    _xlfn.UNIQUE(
      _xlfn._xlws.FILTER(Kubota[Kubota], Kubota[WIX]=Merge[[#This Row],[WIX]])
    )
  ),
"")</f>
        <v/>
      </c>
      <c r="S7048" t="str" cm="1">
        <f t="array" ref="S7048">IFERROR(
  _xlfn.TEXTJOIN("; ", TRUE,
    _xlfn.UNIQUE(
      _xlfn._xlws.FILTER(Cummins[Cummins], Cummins[WIX]=Merge[[#This Row],[WIX]])
    )
  ),
"")</f>
        <v/>
      </c>
      <c r="T7048" t="str" cm="1">
        <f t="array" ref="T7048">IFERROR(
  _xlfn.TEXTJOIN("; ", TRUE,
    _xlfn.UNIQUE(
      _xlfn._xlws.FILTER(Sullair[Sullair], Sullair[WIX]=Merge[[#This Row],[WIX]])
    )
  ),
"")</f>
        <v/>
      </c>
      <c r="U7048" t="str" cm="1">
        <f t="array" ref="U7048">IFERROR(
  _xlfn.TEXTJOIN("; ", TRUE,
    _xlfn.UNIQUE(
      _xlfn._xlws.FILTER(Komatso[Komatsu], Komatso[WIX]=Merge[[#This Row],[WIX]])
    )
  ),
"")</f>
        <v/>
      </c>
      <c r="V7048" t="str" cm="1">
        <f t="array" ref="V7048">IFERROR(
  _xlfn.TEXTJOIN("; ", TRUE,
    _xlfn.UNIQUE(
      _xlfn._xlws.FILTER(JohnDeere[JohnDeere], JohnDeere[WIX]=Merge[[#This Row],[WIX]])
    )
  ),
"")</f>
        <v/>
      </c>
      <c r="W7048" t="str" cm="1">
        <f t="array" ref="W7048">IFERROR(
  _xlfn.TEXTJOIN("; ", TRUE,
    _xlfn.UNIQUE(
      _xlfn._xlws.FILTER(IngersollRand[Ingersoll-Rand], IngersollRand[WIX]=Merge[[#This Row],[WIX]])
    )
  ),
"")</f>
        <v/>
      </c>
      <c r="X7048" t="str" cm="1">
        <f t="array" ref="X7048">IFERROR(
  _xlfn.TEXTJOIN("; ", TRUE,
    _xlfn.UNIQUE(
      _xlfn._xlws.FILTER(GardnerDenver[Gardner-Denver], GardnerDenver[WIX]=Merge[[#This Row],[WIX]])
    )
  ),
"")</f>
        <v/>
      </c>
      <c r="Y7048" t="str" cm="1">
        <f t="array" ref="Y7048">IFERROR(
  _xlfn.TEXTJOIN("; ", TRUE,
    _xlfn.UNIQUE(
      _xlfn._xlws.FILTER(Grove[Grove], Grove[WIX]=Merge[[#This Row],[WIX]])
    )
  ),
"")</f>
        <v/>
      </c>
      <c r="Z7048" t="str" cm="1">
        <f t="array" ref="Z7048">IFERROR(
  _xlfn.TEXTJOIN("; ", TRUE,
    _xlfn.UNIQUE(
      _xlfn._xlws.FILTER(IHC[IHC], IHC[WIX]=Merge[[#This Row],[WIX]])
    )
  ),
"")</f>
        <v/>
      </c>
      <c r="AA7048" t="str" cm="1">
        <f t="array" ref="AA7048">IFERROR(
  _xlfn.TEXTJOIN("; ", TRUE,
    _xlfn.UNIQUE(
      _xlfn._xlws.FILTER(JLG[JLG], JLG[WIX]=Merge[[#This Row],[WIX]])
    )
  ),
"")</f>
        <v/>
      </c>
      <c r="AB7048" t="str" cm="1">
        <f t="array" ref="AB7048">IFERROR(
  _xlfn.TEXTJOIN("; ", TRUE,
    _xlfn.UNIQUE(
      _xlfn._xlws.FILTER(Fram[Fram], Fram[WIX]=Merge[[#This Row],[WIX]])
    )
  ),
"")</f>
        <v/>
      </c>
      <c r="AC7048" t="str" cm="1">
        <f t="array" ref="AC7048">IFERROR(
  _xlfn.TEXTJOIN("; ", TRUE,
    _xlfn.UNIQUE(
      _xlfn._xlws.FILTER(Parker[Parker], Parker[WIX]=Merge[[#This Row],[WIX]])
    )
  ),
"")</f>
        <v/>
      </c>
    </row>
    <row r="7049" spans="2:29" x14ac:dyDescent="0.25">
      <c r="B7049" t="s">
        <v>27829</v>
      </c>
      <c r="C7049" t="str" cm="1">
        <f t="array" ref="C7049">IFERROR(
  _xlfn.TEXTJOIN("; ", TRUE,
    _xlfn._xlws.SORT(
      _xlfn.UNIQUE(
        _xlfn._xlws.FILTER(Baldwin[Baldwin], TEXT(Baldwin[WIX],"@")=TEXT(Merge[[#This Row],[WIX]],"@"))
      )
    )
  ),
"")</f>
        <v/>
      </c>
      <c r="D7049" t="str" cm="1">
        <f t="array" ref="D7049">IFERROR(
  _xlfn.TEXTJOIN("; ", TRUE,
    _xlfn.UNIQUE(
      _xlfn._xlws.FILTER(Cat[Caterpillar], TRIM(Cat[WIX])=TRIM(Merge[[#This Row],[WIX]]))
    )
  ),
"")</f>
        <v/>
      </c>
      <c r="E7049" t="str" cm="1">
        <f t="array" ref="E7049">IFERROR(
  _xlfn.TEXTJOIN("; ", TRUE,
    _xlfn.UNIQUE(
      _xlfn._xlws.FILTER(Carquest[Carquest], Carquest[WIX]=Merge[[#This Row],[WIX]])
    )
  ),
"")</f>
        <v>Z</v>
      </c>
      <c r="F7049" t="str" cm="1">
        <f t="array" ref="F7049">IFERROR(
  _xlfn.TEXTJOIN("; ", TRUE,
    _xlfn.UNIQUE(
      _xlfn._xlws.FILTER(Fleetguard[Fleetguard], Fleetguard[WIX]=Merge[[#This Row],[WIX]])
    )
  ),
"")</f>
        <v/>
      </c>
      <c r="G7049" t="str" cm="1">
        <f t="array" ref="G7049">IFERROR(
  _xlfn.TEXTJOIN("; ", TRUE,
    _xlfn.UNIQUE(
      _xlfn._xlws.FILTER(Donaldson[Donaldson], Donaldson[WIX]=Merge[[#This Row],[WIX]])
    )
  ),
"")</f>
        <v/>
      </c>
      <c r="H7049" t="str" cm="1">
        <f t="array" ref="H7049">IFERROR(
  _xlfn.TEXTJOIN("; ", TRUE,
    _xlfn.UNIQUE(
      _xlfn._xlws.FILTER(Volvo[Volvo], Volvo[WIX]=Merge[[#This Row],[WIX]])
    )
  ),
"")</f>
        <v/>
      </c>
      <c r="I7049" t="str" cm="1">
        <f t="array" ref="I7049">IFERROR(
  _xlfn.TEXTJOIN("; ", TRUE,
    _xlfn.UNIQUE(
      _xlfn._xlws.FILTER(Atlas_Copco[Atlas Copco], Atlas_Copco[WIX]=Merge[[#This Row],[WIX]])
    )
  ),
"")</f>
        <v/>
      </c>
      <c r="J7049" t="str" cm="1">
        <f t="array" ref="J7049">IFERROR(
  _xlfn.TEXTJOIN("; ", TRUE,
    _xlfn.UNIQUE(
      _xlfn._xlws.FILTER(Sandvik[Sandvik], Sandvik[WIX]=Merge[[#This Row],[WIX]])
    )
  ),
"")</f>
        <v/>
      </c>
      <c r="K7049" t="str" cm="1">
        <f t="array" ref="K7049">IFERROR(
  _xlfn.TEXTJOIN("; ", TRUE,
    _xlfn.UNIQUE(
      _xlfn._xlws.FILTER(Ford[Ford], Ford[WIX]=Merge[[#This Row],[WIX]])
    )
  ),
"")</f>
        <v/>
      </c>
      <c r="L7049" t="str" cm="1">
        <f t="array" ref="L7049">IFERROR(
  _xlfn.TEXTJOIN("; ", TRUE,
    _xlfn.UNIQUE(
      _xlfn._xlws.FILTER(Motorcraft[Motorcraft], Motorcraft[WIX]=Merge[[#This Row],[WIX]])
    )
  ),
"")</f>
        <v/>
      </c>
      <c r="M7049" t="str" cm="1">
        <f t="array" ref="M7049">IFERROR(
  _xlfn.TEXTJOIN("; ", TRUE,
    _xlfn.UNIQUE(
      _xlfn._xlws.FILTER(Euclid[Euclid], Euclid[WIX]=Merge[[#This Row],[WIX]])
    )
  ),
"")</f>
        <v/>
      </c>
      <c r="N7049" t="str" cm="1">
        <f t="array" ref="N7049">IFERROR(
  _xlfn.TEXTJOIN("; ", TRUE,
    _xlfn.UNIQUE(
      _xlfn._xlws.FILTER(Hitachi[Hitachi], Hitachi[WIX]=Merge[[#This Row],[WIX]])
    )
  ),
"")</f>
        <v/>
      </c>
      <c r="O7049" t="str" cm="1">
        <f t="array" ref="O7049">IFERROR(
  _xlfn.TEXTJOIN("; ", TRUE,
    _xlfn.UNIQUE(
      _xlfn._xlws.FILTER(General_Motors[General Motors], General_Motors[WIX]=Merge[[#This Row],[WIX]])
    )
  ),
"")</f>
        <v/>
      </c>
      <c r="P7049" t="str" cm="1">
        <f t="array" ref="P7049">IFERROR(
  _xlfn.TEXTJOIN("; ", TRUE,
    _xlfn.UNIQUE(
      _xlfn._xlws.FILTER(Genie[Genie], Genie[WIX]=Merge[[#This Row],[WIX]])
    )
  ),
"")</f>
        <v/>
      </c>
      <c r="Q7049" t="str" cm="1">
        <f t="array" ref="Q7049">IFERROR(
  _xlfn.TEXTJOIN("; ", TRUE,
    _xlfn.UNIQUE(
      _xlfn._xlws.FILTER(Gradall[Gradall], Gradall[WIX]=Merge[[#This Row],[WIX]])
    )
  ),
"")</f>
        <v/>
      </c>
      <c r="R7049" t="str" cm="1">
        <f t="array" ref="R7049">IFERROR(
  _xlfn.TEXTJOIN("; ", TRUE,
    _xlfn.UNIQUE(
      _xlfn._xlws.FILTER(Kubota[Kubota], Kubota[WIX]=Merge[[#This Row],[WIX]])
    )
  ),
"")</f>
        <v/>
      </c>
      <c r="S7049" t="str" cm="1">
        <f t="array" ref="S7049">IFERROR(
  _xlfn.TEXTJOIN("; ", TRUE,
    _xlfn.UNIQUE(
      _xlfn._xlws.FILTER(Cummins[Cummins], Cummins[WIX]=Merge[[#This Row],[WIX]])
    )
  ),
"")</f>
        <v/>
      </c>
      <c r="T7049" t="str" cm="1">
        <f t="array" ref="T7049">IFERROR(
  _xlfn.TEXTJOIN("; ", TRUE,
    _xlfn.UNIQUE(
      _xlfn._xlws.FILTER(Sullair[Sullair], Sullair[WIX]=Merge[[#This Row],[WIX]])
    )
  ),
"")</f>
        <v/>
      </c>
      <c r="U7049" t="str" cm="1">
        <f t="array" ref="U7049">IFERROR(
  _xlfn.TEXTJOIN("; ", TRUE,
    _xlfn.UNIQUE(
      _xlfn._xlws.FILTER(Komatso[Komatsu], Komatso[WIX]=Merge[[#This Row],[WIX]])
    )
  ),
"")</f>
        <v/>
      </c>
      <c r="V7049" t="str" cm="1">
        <f t="array" ref="V7049">IFERROR(
  _xlfn.TEXTJOIN("; ", TRUE,
    _xlfn.UNIQUE(
      _xlfn._xlws.FILTER(JohnDeere[JohnDeere], JohnDeere[WIX]=Merge[[#This Row],[WIX]])
    )
  ),
"")</f>
        <v/>
      </c>
      <c r="W7049" t="str" cm="1">
        <f t="array" ref="W7049">IFERROR(
  _xlfn.TEXTJOIN("; ", TRUE,
    _xlfn.UNIQUE(
      _xlfn._xlws.FILTER(IngersollRand[Ingersoll-Rand], IngersollRand[WIX]=Merge[[#This Row],[WIX]])
    )
  ),
"")</f>
        <v/>
      </c>
      <c r="X7049" t="str" cm="1">
        <f t="array" ref="X7049">IFERROR(
  _xlfn.TEXTJOIN("; ", TRUE,
    _xlfn.UNIQUE(
      _xlfn._xlws.FILTER(GardnerDenver[Gardner-Denver], GardnerDenver[WIX]=Merge[[#This Row],[WIX]])
    )
  ),
"")</f>
        <v/>
      </c>
      <c r="Y7049" t="str" cm="1">
        <f t="array" ref="Y7049">IFERROR(
  _xlfn.TEXTJOIN("; ", TRUE,
    _xlfn.UNIQUE(
      _xlfn._xlws.FILTER(Grove[Grove], Grove[WIX]=Merge[[#This Row],[WIX]])
    )
  ),
"")</f>
        <v/>
      </c>
      <c r="Z7049" t="str" cm="1">
        <f t="array" ref="Z7049">IFERROR(
  _xlfn.TEXTJOIN("; ", TRUE,
    _xlfn.UNIQUE(
      _xlfn._xlws.FILTER(IHC[IHC], IHC[WIX]=Merge[[#This Row],[WIX]])
    )
  ),
"")</f>
        <v/>
      </c>
      <c r="AA7049" t="str" cm="1">
        <f t="array" ref="AA7049">IFERROR(
  _xlfn.TEXTJOIN("; ", TRUE,
    _xlfn.UNIQUE(
      _xlfn._xlws.FILTER(JLG[JLG], JLG[WIX]=Merge[[#This Row],[WIX]])
    )
  ),
"")</f>
        <v/>
      </c>
      <c r="AB7049" t="str" cm="1">
        <f t="array" ref="AB7049">IFERROR(
  _xlfn.TEXTJOIN("; ", TRUE,
    _xlfn.UNIQUE(
      _xlfn._xlws.FILTER(Fram[Fram], Fram[WIX]=Merge[[#This Row],[WIX]])
    )
  ),
"")</f>
        <v/>
      </c>
      <c r="AC7049" t="str" cm="1">
        <f t="array" ref="AC7049">IFERROR(
  _xlfn.TEXTJOIN("; ", TRUE,
    _xlfn.UNIQUE(
      _xlfn._xlws.FILTER(Parker[Parker], Parker[WIX]=Merge[[#This Row],[WIX]])
    )
  ),
"")</f>
        <v/>
      </c>
    </row>
    <row r="7050" spans="2:29" x14ac:dyDescent="0.25">
      <c r="B7050" t="s">
        <v>27830</v>
      </c>
      <c r="C7050" t="str" cm="1">
        <f t="array" ref="C7050">IFERROR(
  _xlfn.TEXTJOIN("; ", TRUE,
    _xlfn._xlws.SORT(
      _xlfn.UNIQUE(
        _xlfn._xlws.FILTER(Baldwin[Baldwin], TEXT(Baldwin[WIX],"@")=TEXT(Merge[[#This Row],[WIX]],"@"))
      )
    )
  ),
"")</f>
        <v/>
      </c>
      <c r="D7050" t="str" cm="1">
        <f t="array" ref="D7050">IFERROR(
  _xlfn.TEXTJOIN("; ", TRUE,
    _xlfn.UNIQUE(
      _xlfn._xlws.FILTER(Cat[Caterpillar], TRIM(Cat[WIX])=TRIM(Merge[[#This Row],[WIX]]))
    )
  ),
"")</f>
        <v/>
      </c>
      <c r="E7050" t="str" cm="1">
        <f t="array" ref="E7050">IFERROR(
  _xlfn.TEXTJOIN("; ", TRUE,
    _xlfn.UNIQUE(
      _xlfn._xlws.FILTER(Carquest[Carquest], Carquest[WIX]=Merge[[#This Row],[WIX]])
    )
  ),
"")</f>
        <v>Z</v>
      </c>
      <c r="F7050" t="str" cm="1">
        <f t="array" ref="F7050">IFERROR(
  _xlfn.TEXTJOIN("; ", TRUE,
    _xlfn.UNIQUE(
      _xlfn._xlws.FILTER(Fleetguard[Fleetguard], Fleetguard[WIX]=Merge[[#This Row],[WIX]])
    )
  ),
"")</f>
        <v/>
      </c>
      <c r="G7050" t="str" cm="1">
        <f t="array" ref="G7050">IFERROR(
  _xlfn.TEXTJOIN("; ", TRUE,
    _xlfn.UNIQUE(
      _xlfn._xlws.FILTER(Donaldson[Donaldson], Donaldson[WIX]=Merge[[#This Row],[WIX]])
    )
  ),
"")</f>
        <v/>
      </c>
      <c r="H7050" t="str" cm="1">
        <f t="array" ref="H7050">IFERROR(
  _xlfn.TEXTJOIN("; ", TRUE,
    _xlfn.UNIQUE(
      _xlfn._xlws.FILTER(Volvo[Volvo], Volvo[WIX]=Merge[[#This Row],[WIX]])
    )
  ),
"")</f>
        <v/>
      </c>
      <c r="I7050" t="str" cm="1">
        <f t="array" ref="I7050">IFERROR(
  _xlfn.TEXTJOIN("; ", TRUE,
    _xlfn.UNIQUE(
      _xlfn._xlws.FILTER(Atlas_Copco[Atlas Copco], Atlas_Copco[WIX]=Merge[[#This Row],[WIX]])
    )
  ),
"")</f>
        <v/>
      </c>
      <c r="J7050" t="str" cm="1">
        <f t="array" ref="J7050">IFERROR(
  _xlfn.TEXTJOIN("; ", TRUE,
    _xlfn.UNIQUE(
      _xlfn._xlws.FILTER(Sandvik[Sandvik], Sandvik[WIX]=Merge[[#This Row],[WIX]])
    )
  ),
"")</f>
        <v/>
      </c>
      <c r="K7050" t="str" cm="1">
        <f t="array" ref="K7050">IFERROR(
  _xlfn.TEXTJOIN("; ", TRUE,
    _xlfn.UNIQUE(
      _xlfn._xlws.FILTER(Ford[Ford], Ford[WIX]=Merge[[#This Row],[WIX]])
    )
  ),
"")</f>
        <v/>
      </c>
      <c r="L7050" t="str" cm="1">
        <f t="array" ref="L7050">IFERROR(
  _xlfn.TEXTJOIN("; ", TRUE,
    _xlfn.UNIQUE(
      _xlfn._xlws.FILTER(Motorcraft[Motorcraft], Motorcraft[WIX]=Merge[[#This Row],[WIX]])
    )
  ),
"")</f>
        <v/>
      </c>
      <c r="M7050" t="str" cm="1">
        <f t="array" ref="M7050">IFERROR(
  _xlfn.TEXTJOIN("; ", TRUE,
    _xlfn.UNIQUE(
      _xlfn._xlws.FILTER(Euclid[Euclid], Euclid[WIX]=Merge[[#This Row],[WIX]])
    )
  ),
"")</f>
        <v/>
      </c>
      <c r="N7050" t="str" cm="1">
        <f t="array" ref="N7050">IFERROR(
  _xlfn.TEXTJOIN("; ", TRUE,
    _xlfn.UNIQUE(
      _xlfn._xlws.FILTER(Hitachi[Hitachi], Hitachi[WIX]=Merge[[#This Row],[WIX]])
    )
  ),
"")</f>
        <v/>
      </c>
      <c r="O7050" t="str" cm="1">
        <f t="array" ref="O7050">IFERROR(
  _xlfn.TEXTJOIN("; ", TRUE,
    _xlfn.UNIQUE(
      _xlfn._xlws.FILTER(General_Motors[General Motors], General_Motors[WIX]=Merge[[#This Row],[WIX]])
    )
  ),
"")</f>
        <v/>
      </c>
      <c r="P7050" t="str" cm="1">
        <f t="array" ref="P7050">IFERROR(
  _xlfn.TEXTJOIN("; ", TRUE,
    _xlfn.UNIQUE(
      _xlfn._xlws.FILTER(Genie[Genie], Genie[WIX]=Merge[[#This Row],[WIX]])
    )
  ),
"")</f>
        <v/>
      </c>
      <c r="Q7050" t="str" cm="1">
        <f t="array" ref="Q7050">IFERROR(
  _xlfn.TEXTJOIN("; ", TRUE,
    _xlfn.UNIQUE(
      _xlfn._xlws.FILTER(Gradall[Gradall], Gradall[WIX]=Merge[[#This Row],[WIX]])
    )
  ),
"")</f>
        <v/>
      </c>
      <c r="R7050" t="str" cm="1">
        <f t="array" ref="R7050">IFERROR(
  _xlfn.TEXTJOIN("; ", TRUE,
    _xlfn.UNIQUE(
      _xlfn._xlws.FILTER(Kubota[Kubota], Kubota[WIX]=Merge[[#This Row],[WIX]])
    )
  ),
"")</f>
        <v/>
      </c>
      <c r="S7050" t="str" cm="1">
        <f t="array" ref="S7050">IFERROR(
  _xlfn.TEXTJOIN("; ", TRUE,
    _xlfn.UNIQUE(
      _xlfn._xlws.FILTER(Cummins[Cummins], Cummins[WIX]=Merge[[#This Row],[WIX]])
    )
  ),
"")</f>
        <v/>
      </c>
      <c r="T7050" t="str" cm="1">
        <f t="array" ref="T7050">IFERROR(
  _xlfn.TEXTJOIN("; ", TRUE,
    _xlfn.UNIQUE(
      _xlfn._xlws.FILTER(Sullair[Sullair], Sullair[WIX]=Merge[[#This Row],[WIX]])
    )
  ),
"")</f>
        <v/>
      </c>
      <c r="U7050" t="str" cm="1">
        <f t="array" ref="U7050">IFERROR(
  _xlfn.TEXTJOIN("; ", TRUE,
    _xlfn.UNIQUE(
      _xlfn._xlws.FILTER(Komatso[Komatsu], Komatso[WIX]=Merge[[#This Row],[WIX]])
    )
  ),
"")</f>
        <v/>
      </c>
      <c r="V7050" t="str" cm="1">
        <f t="array" ref="V7050">IFERROR(
  _xlfn.TEXTJOIN("; ", TRUE,
    _xlfn.UNIQUE(
      _xlfn._xlws.FILTER(JohnDeere[JohnDeere], JohnDeere[WIX]=Merge[[#This Row],[WIX]])
    )
  ),
"")</f>
        <v/>
      </c>
      <c r="W7050" t="str" cm="1">
        <f t="array" ref="W7050">IFERROR(
  _xlfn.TEXTJOIN("; ", TRUE,
    _xlfn.UNIQUE(
      _xlfn._xlws.FILTER(IngersollRand[Ingersoll-Rand], IngersollRand[WIX]=Merge[[#This Row],[WIX]])
    )
  ),
"")</f>
        <v/>
      </c>
      <c r="X7050" t="str" cm="1">
        <f t="array" ref="X7050">IFERROR(
  _xlfn.TEXTJOIN("; ", TRUE,
    _xlfn.UNIQUE(
      _xlfn._xlws.FILTER(GardnerDenver[Gardner-Denver], GardnerDenver[WIX]=Merge[[#This Row],[WIX]])
    )
  ),
"")</f>
        <v/>
      </c>
      <c r="Y7050" t="str" cm="1">
        <f t="array" ref="Y7050">IFERROR(
  _xlfn.TEXTJOIN("; ", TRUE,
    _xlfn.UNIQUE(
      _xlfn._xlws.FILTER(Grove[Grove], Grove[WIX]=Merge[[#This Row],[WIX]])
    )
  ),
"")</f>
        <v/>
      </c>
      <c r="Z7050" t="str" cm="1">
        <f t="array" ref="Z7050">IFERROR(
  _xlfn.TEXTJOIN("; ", TRUE,
    _xlfn.UNIQUE(
      _xlfn._xlws.FILTER(IHC[IHC], IHC[WIX]=Merge[[#This Row],[WIX]])
    )
  ),
"")</f>
        <v/>
      </c>
      <c r="AA7050" t="str" cm="1">
        <f t="array" ref="AA7050">IFERROR(
  _xlfn.TEXTJOIN("; ", TRUE,
    _xlfn.UNIQUE(
      _xlfn._xlws.FILTER(JLG[JLG], JLG[WIX]=Merge[[#This Row],[WIX]])
    )
  ),
"")</f>
        <v/>
      </c>
      <c r="AB7050" t="str" cm="1">
        <f t="array" ref="AB7050">IFERROR(
  _xlfn.TEXTJOIN("; ", TRUE,
    _xlfn.UNIQUE(
      _xlfn._xlws.FILTER(Fram[Fram], Fram[WIX]=Merge[[#This Row],[WIX]])
    )
  ),
"")</f>
        <v/>
      </c>
      <c r="AC7050" t="str" cm="1">
        <f t="array" ref="AC7050">IFERROR(
  _xlfn.TEXTJOIN("; ", TRUE,
    _xlfn.UNIQUE(
      _xlfn._xlws.FILTER(Parker[Parker], Parker[WIX]=Merge[[#This Row],[WIX]])
    )
  ),
"")</f>
        <v/>
      </c>
    </row>
    <row r="7051" spans="2:29" x14ac:dyDescent="0.25">
      <c r="B7051" t="s">
        <v>27831</v>
      </c>
      <c r="C7051" t="str" cm="1">
        <f t="array" ref="C7051">IFERROR(
  _xlfn.TEXTJOIN("; ", TRUE,
    _xlfn._xlws.SORT(
      _xlfn.UNIQUE(
        _xlfn._xlws.FILTER(Baldwin[Baldwin], TEXT(Baldwin[WIX],"@")=TEXT(Merge[[#This Row],[WIX]],"@"))
      )
    )
  ),
"")</f>
        <v/>
      </c>
      <c r="D7051" t="str" cm="1">
        <f t="array" ref="D7051">IFERROR(
  _xlfn.TEXTJOIN("; ", TRUE,
    _xlfn.UNIQUE(
      _xlfn._xlws.FILTER(Cat[Caterpillar], TRIM(Cat[WIX])=TRIM(Merge[[#This Row],[WIX]]))
    )
  ),
"")</f>
        <v/>
      </c>
      <c r="E7051" t="str" cm="1">
        <f t="array" ref="E7051">IFERROR(
  _xlfn.TEXTJOIN("; ", TRUE,
    _xlfn.UNIQUE(
      _xlfn._xlws.FILTER(Carquest[Carquest], Carquest[WIX]=Merge[[#This Row],[WIX]])
    )
  ),
"")</f>
        <v>90158C</v>
      </c>
      <c r="F7051" t="str" cm="1">
        <f t="array" ref="F7051">IFERROR(
  _xlfn.TEXTJOIN("; ", TRUE,
    _xlfn.UNIQUE(
      _xlfn._xlws.FILTER(Fleetguard[Fleetguard], Fleetguard[WIX]=Merge[[#This Row],[WIX]])
    )
  ),
"")</f>
        <v/>
      </c>
      <c r="G7051" t="str" cm="1">
        <f t="array" ref="G7051">IFERROR(
  _xlfn.TEXTJOIN("; ", TRUE,
    _xlfn.UNIQUE(
      _xlfn._xlws.FILTER(Donaldson[Donaldson], Donaldson[WIX]=Merge[[#This Row],[WIX]])
    )
  ),
"")</f>
        <v/>
      </c>
      <c r="H7051" t="str" cm="1">
        <f t="array" ref="H7051">IFERROR(
  _xlfn.TEXTJOIN("; ", TRUE,
    _xlfn.UNIQUE(
      _xlfn._xlws.FILTER(Volvo[Volvo], Volvo[WIX]=Merge[[#This Row],[WIX]])
    )
  ),
"")</f>
        <v/>
      </c>
      <c r="I7051" t="str" cm="1">
        <f t="array" ref="I7051">IFERROR(
  _xlfn.TEXTJOIN("; ", TRUE,
    _xlfn.UNIQUE(
      _xlfn._xlws.FILTER(Atlas_Copco[Atlas Copco], Atlas_Copco[WIX]=Merge[[#This Row],[WIX]])
    )
  ),
"")</f>
        <v/>
      </c>
      <c r="J7051" t="str" cm="1">
        <f t="array" ref="J7051">IFERROR(
  _xlfn.TEXTJOIN("; ", TRUE,
    _xlfn.UNIQUE(
      _xlfn._xlws.FILTER(Sandvik[Sandvik], Sandvik[WIX]=Merge[[#This Row],[WIX]])
    )
  ),
"")</f>
        <v/>
      </c>
      <c r="K7051" t="str" cm="1">
        <f t="array" ref="K7051">IFERROR(
  _xlfn.TEXTJOIN("; ", TRUE,
    _xlfn.UNIQUE(
      _xlfn._xlws.FILTER(Ford[Ford], Ford[WIX]=Merge[[#This Row],[WIX]])
    )
  ),
"")</f>
        <v/>
      </c>
      <c r="L7051" t="str" cm="1">
        <f t="array" ref="L7051">IFERROR(
  _xlfn.TEXTJOIN("; ", TRUE,
    _xlfn.UNIQUE(
      _xlfn._xlws.FILTER(Motorcraft[Motorcraft], Motorcraft[WIX]=Merge[[#This Row],[WIX]])
    )
  ),
"")</f>
        <v/>
      </c>
      <c r="M7051" t="str" cm="1">
        <f t="array" ref="M7051">IFERROR(
  _xlfn.TEXTJOIN("; ", TRUE,
    _xlfn.UNIQUE(
      _xlfn._xlws.FILTER(Euclid[Euclid], Euclid[WIX]=Merge[[#This Row],[WIX]])
    )
  ),
"")</f>
        <v/>
      </c>
      <c r="N7051" t="str" cm="1">
        <f t="array" ref="N7051">IFERROR(
  _xlfn.TEXTJOIN("; ", TRUE,
    _xlfn.UNIQUE(
      _xlfn._xlws.FILTER(Hitachi[Hitachi], Hitachi[WIX]=Merge[[#This Row],[WIX]])
    )
  ),
"")</f>
        <v/>
      </c>
      <c r="O7051" t="str" cm="1">
        <f t="array" ref="O7051">IFERROR(
  _xlfn.TEXTJOIN("; ", TRUE,
    _xlfn.UNIQUE(
      _xlfn._xlws.FILTER(General_Motors[General Motors], General_Motors[WIX]=Merge[[#This Row],[WIX]])
    )
  ),
"")</f>
        <v>88957450</v>
      </c>
      <c r="P7051" t="str" cm="1">
        <f t="array" ref="P7051">IFERROR(
  _xlfn.TEXTJOIN("; ", TRUE,
    _xlfn.UNIQUE(
      _xlfn._xlws.FILTER(Genie[Genie], Genie[WIX]=Merge[[#This Row],[WIX]])
    )
  ),
"")</f>
        <v/>
      </c>
      <c r="Q7051" t="str" cm="1">
        <f t="array" ref="Q7051">IFERROR(
  _xlfn.TEXTJOIN("; ", TRUE,
    _xlfn.UNIQUE(
      _xlfn._xlws.FILTER(Gradall[Gradall], Gradall[WIX]=Merge[[#This Row],[WIX]])
    )
  ),
"")</f>
        <v/>
      </c>
      <c r="R7051" t="str" cm="1">
        <f t="array" ref="R7051">IFERROR(
  _xlfn.TEXTJOIN("; ", TRUE,
    _xlfn.UNIQUE(
      _xlfn._xlws.FILTER(Kubota[Kubota], Kubota[WIX]=Merge[[#This Row],[WIX]])
    )
  ),
"")</f>
        <v/>
      </c>
      <c r="S7051" t="str" cm="1">
        <f t="array" ref="S7051">IFERROR(
  _xlfn.TEXTJOIN("; ", TRUE,
    _xlfn.UNIQUE(
      _xlfn._xlws.FILTER(Cummins[Cummins], Cummins[WIX]=Merge[[#This Row],[WIX]])
    )
  ),
"")</f>
        <v/>
      </c>
      <c r="T7051" t="str" cm="1">
        <f t="array" ref="T7051">IFERROR(
  _xlfn.TEXTJOIN("; ", TRUE,
    _xlfn.UNIQUE(
      _xlfn._xlws.FILTER(Sullair[Sullair], Sullair[WIX]=Merge[[#This Row],[WIX]])
    )
  ),
"")</f>
        <v/>
      </c>
      <c r="U7051" t="str" cm="1">
        <f t="array" ref="U7051">IFERROR(
  _xlfn.TEXTJOIN("; ", TRUE,
    _xlfn.UNIQUE(
      _xlfn._xlws.FILTER(Komatso[Komatsu], Komatso[WIX]=Merge[[#This Row],[WIX]])
    )
  ),
"")</f>
        <v/>
      </c>
      <c r="V7051" t="str" cm="1">
        <f t="array" ref="V7051">IFERROR(
  _xlfn.TEXTJOIN("; ", TRUE,
    _xlfn.UNIQUE(
      _xlfn._xlws.FILTER(JohnDeere[JohnDeere], JohnDeere[WIX]=Merge[[#This Row],[WIX]])
    )
  ),
"")</f>
        <v/>
      </c>
      <c r="W7051" t="str" cm="1">
        <f t="array" ref="W7051">IFERROR(
  _xlfn.TEXTJOIN("; ", TRUE,
    _xlfn.UNIQUE(
      _xlfn._xlws.FILTER(IngersollRand[Ingersoll-Rand], IngersollRand[WIX]=Merge[[#This Row],[WIX]])
    )
  ),
"")</f>
        <v/>
      </c>
      <c r="X7051" t="str" cm="1">
        <f t="array" ref="X7051">IFERROR(
  _xlfn.TEXTJOIN("; ", TRUE,
    _xlfn.UNIQUE(
      _xlfn._xlws.FILTER(GardnerDenver[Gardner-Denver], GardnerDenver[WIX]=Merge[[#This Row],[WIX]])
    )
  ),
"")</f>
        <v/>
      </c>
      <c r="Y7051" t="str" cm="1">
        <f t="array" ref="Y7051">IFERROR(
  _xlfn.TEXTJOIN("; ", TRUE,
    _xlfn.UNIQUE(
      _xlfn._xlws.FILTER(Grove[Grove], Grove[WIX]=Merge[[#This Row],[WIX]])
    )
  ),
"")</f>
        <v/>
      </c>
      <c r="Z7051" t="str" cm="1">
        <f t="array" ref="Z7051">IFERROR(
  _xlfn.TEXTJOIN("; ", TRUE,
    _xlfn.UNIQUE(
      _xlfn._xlws.FILTER(IHC[IHC], IHC[WIX]=Merge[[#This Row],[WIX]])
    )
  ),
"")</f>
        <v/>
      </c>
      <c r="AA7051" t="str" cm="1">
        <f t="array" ref="AA7051">IFERROR(
  _xlfn.TEXTJOIN("; ", TRUE,
    _xlfn.UNIQUE(
      _xlfn._xlws.FILTER(JLG[JLG], JLG[WIX]=Merge[[#This Row],[WIX]])
    )
  ),
"")</f>
        <v/>
      </c>
      <c r="AB7051" t="str" cm="1">
        <f t="array" ref="AB7051">IFERROR(
  _xlfn.TEXTJOIN("; ", TRUE,
    _xlfn.UNIQUE(
      _xlfn._xlws.FILTER(Fram[Fram], Fram[WIX]=Merge[[#This Row],[WIX]])
    )
  ),
"")</f>
        <v/>
      </c>
      <c r="AC7051" t="str" cm="1">
        <f t="array" ref="AC7051">IFERROR(
  _xlfn.TEXTJOIN("; ", TRUE,
    _xlfn.UNIQUE(
      _xlfn._xlws.FILTER(Parker[Parker], Parker[WIX]=Merge[[#This Row],[WIX]])
    )
  ),
"")</f>
        <v/>
      </c>
    </row>
    <row r="7052" spans="2:29" x14ac:dyDescent="0.25">
      <c r="B7052" t="s">
        <v>27832</v>
      </c>
      <c r="C7052" t="str" cm="1">
        <f t="array" ref="C7052">IFERROR(
  _xlfn.TEXTJOIN("; ", TRUE,
    _xlfn._xlws.SORT(
      _xlfn.UNIQUE(
        _xlfn._xlws.FILTER(Baldwin[Baldwin], TEXT(Baldwin[WIX],"@")=TEXT(Merge[[#This Row],[WIX]],"@"))
      )
    )
  ),
"")</f>
        <v/>
      </c>
      <c r="D7052" t="str" cm="1">
        <f t="array" ref="D7052">IFERROR(
  _xlfn.TEXTJOIN("; ", TRUE,
    _xlfn.UNIQUE(
      _xlfn._xlws.FILTER(Cat[Caterpillar], TRIM(Cat[WIX])=TRIM(Merge[[#This Row],[WIX]]))
    )
  ),
"")</f>
        <v/>
      </c>
      <c r="E7052" t="str" cm="1">
        <f t="array" ref="E7052">IFERROR(
  _xlfn.TEXTJOIN("; ", TRUE,
    _xlfn.UNIQUE(
      _xlfn._xlws.FILTER(Carquest[Carquest], Carquest[WIX]=Merge[[#This Row],[WIX]])
    )
  ),
"")</f>
        <v>90264P</v>
      </c>
      <c r="F7052" t="str" cm="1">
        <f t="array" ref="F7052">IFERROR(
  _xlfn.TEXTJOIN("; ", TRUE,
    _xlfn.UNIQUE(
      _xlfn._xlws.FILTER(Fleetguard[Fleetguard], Fleetguard[WIX]=Merge[[#This Row],[WIX]])
    )
  ),
"")</f>
        <v/>
      </c>
      <c r="G7052" t="str" cm="1">
        <f t="array" ref="G7052">IFERROR(
  _xlfn.TEXTJOIN("; ", TRUE,
    _xlfn.UNIQUE(
      _xlfn._xlws.FILTER(Donaldson[Donaldson], Donaldson[WIX]=Merge[[#This Row],[WIX]])
    )
  ),
"")</f>
        <v/>
      </c>
      <c r="H7052" t="str" cm="1">
        <f t="array" ref="H7052">IFERROR(
  _xlfn.TEXTJOIN("; ", TRUE,
    _xlfn.UNIQUE(
      _xlfn._xlws.FILTER(Volvo[Volvo], Volvo[WIX]=Merge[[#This Row],[WIX]])
    )
  ),
"")</f>
        <v/>
      </c>
      <c r="I7052" t="str" cm="1">
        <f t="array" ref="I7052">IFERROR(
  _xlfn.TEXTJOIN("; ", TRUE,
    _xlfn.UNIQUE(
      _xlfn._xlws.FILTER(Atlas_Copco[Atlas Copco], Atlas_Copco[WIX]=Merge[[#This Row],[WIX]])
    )
  ),
"")</f>
        <v/>
      </c>
      <c r="J7052" t="str" cm="1">
        <f t="array" ref="J7052">IFERROR(
  _xlfn.TEXTJOIN("; ", TRUE,
    _xlfn.UNIQUE(
      _xlfn._xlws.FILTER(Sandvik[Sandvik], Sandvik[WIX]=Merge[[#This Row],[WIX]])
    )
  ),
"")</f>
        <v/>
      </c>
      <c r="K7052" t="str" cm="1">
        <f t="array" ref="K7052">IFERROR(
  _xlfn.TEXTJOIN("; ", TRUE,
    _xlfn.UNIQUE(
      _xlfn._xlws.FILTER(Ford[Ford], Ford[WIX]=Merge[[#This Row],[WIX]])
    )
  ),
"")</f>
        <v/>
      </c>
      <c r="L7052" t="str" cm="1">
        <f t="array" ref="L7052">IFERROR(
  _xlfn.TEXTJOIN("; ", TRUE,
    _xlfn.UNIQUE(
      _xlfn._xlws.FILTER(Motorcraft[Motorcraft], Motorcraft[WIX]=Merge[[#This Row],[WIX]])
    )
  ),
"")</f>
        <v/>
      </c>
      <c r="M7052" t="str" cm="1">
        <f t="array" ref="M7052">IFERROR(
  _xlfn.TEXTJOIN("; ", TRUE,
    _xlfn.UNIQUE(
      _xlfn._xlws.FILTER(Euclid[Euclid], Euclid[WIX]=Merge[[#This Row],[WIX]])
    )
  ),
"")</f>
        <v/>
      </c>
      <c r="N7052" t="str" cm="1">
        <f t="array" ref="N7052">IFERROR(
  _xlfn.TEXTJOIN("; ", TRUE,
    _xlfn.UNIQUE(
      _xlfn._xlws.FILTER(Hitachi[Hitachi], Hitachi[WIX]=Merge[[#This Row],[WIX]])
    )
  ),
"")</f>
        <v/>
      </c>
      <c r="O7052" t="str" cm="1">
        <f t="array" ref="O7052">IFERROR(
  _xlfn.TEXTJOIN("; ", TRUE,
    _xlfn.UNIQUE(
      _xlfn._xlws.FILTER(General_Motors[General Motors], General_Motors[WIX]=Merge[[#This Row],[WIX]])
    )
  ),
"")</f>
        <v/>
      </c>
      <c r="P7052" t="str" cm="1">
        <f t="array" ref="P7052">IFERROR(
  _xlfn.TEXTJOIN("; ", TRUE,
    _xlfn.UNIQUE(
      _xlfn._xlws.FILTER(Genie[Genie], Genie[WIX]=Merge[[#This Row],[WIX]])
    )
  ),
"")</f>
        <v/>
      </c>
      <c r="Q7052" t="str" cm="1">
        <f t="array" ref="Q7052">IFERROR(
  _xlfn.TEXTJOIN("; ", TRUE,
    _xlfn.UNIQUE(
      _xlfn._xlws.FILTER(Gradall[Gradall], Gradall[WIX]=Merge[[#This Row],[WIX]])
    )
  ),
"")</f>
        <v/>
      </c>
      <c r="R7052" t="str" cm="1">
        <f t="array" ref="R7052">IFERROR(
  _xlfn.TEXTJOIN("; ", TRUE,
    _xlfn.UNIQUE(
      _xlfn._xlws.FILTER(Kubota[Kubota], Kubota[WIX]=Merge[[#This Row],[WIX]])
    )
  ),
"")</f>
        <v/>
      </c>
      <c r="S7052" t="str" cm="1">
        <f t="array" ref="S7052">IFERROR(
  _xlfn.TEXTJOIN("; ", TRUE,
    _xlfn.UNIQUE(
      _xlfn._xlws.FILTER(Cummins[Cummins], Cummins[WIX]=Merge[[#This Row],[WIX]])
    )
  ),
"")</f>
        <v/>
      </c>
      <c r="T7052" t="str" cm="1">
        <f t="array" ref="T7052">IFERROR(
  _xlfn.TEXTJOIN("; ", TRUE,
    _xlfn.UNIQUE(
      _xlfn._xlws.FILTER(Sullair[Sullair], Sullair[WIX]=Merge[[#This Row],[WIX]])
    )
  ),
"")</f>
        <v/>
      </c>
      <c r="U7052" t="str" cm="1">
        <f t="array" ref="U7052">IFERROR(
  _xlfn.TEXTJOIN("; ", TRUE,
    _xlfn.UNIQUE(
      _xlfn._xlws.FILTER(Komatso[Komatsu], Komatso[WIX]=Merge[[#This Row],[WIX]])
    )
  ),
"")</f>
        <v/>
      </c>
      <c r="V7052" t="str" cm="1">
        <f t="array" ref="V7052">IFERROR(
  _xlfn.TEXTJOIN("; ", TRUE,
    _xlfn.UNIQUE(
      _xlfn._xlws.FILTER(JohnDeere[JohnDeere], JohnDeere[WIX]=Merge[[#This Row],[WIX]])
    )
  ),
"")</f>
        <v/>
      </c>
      <c r="W7052" t="str" cm="1">
        <f t="array" ref="W7052">IFERROR(
  _xlfn.TEXTJOIN("; ", TRUE,
    _xlfn.UNIQUE(
      _xlfn._xlws.FILTER(IngersollRand[Ingersoll-Rand], IngersollRand[WIX]=Merge[[#This Row],[WIX]])
    )
  ),
"")</f>
        <v/>
      </c>
      <c r="X7052" t="str" cm="1">
        <f t="array" ref="X7052">IFERROR(
  _xlfn.TEXTJOIN("; ", TRUE,
    _xlfn.UNIQUE(
      _xlfn._xlws.FILTER(GardnerDenver[Gardner-Denver], GardnerDenver[WIX]=Merge[[#This Row],[WIX]])
    )
  ),
"")</f>
        <v/>
      </c>
      <c r="Y7052" t="str" cm="1">
        <f t="array" ref="Y7052">IFERROR(
  _xlfn.TEXTJOIN("; ", TRUE,
    _xlfn.UNIQUE(
      _xlfn._xlws.FILTER(Grove[Grove], Grove[WIX]=Merge[[#This Row],[WIX]])
    )
  ),
"")</f>
        <v/>
      </c>
      <c r="Z7052" t="str" cm="1">
        <f t="array" ref="Z7052">IFERROR(
  _xlfn.TEXTJOIN("; ", TRUE,
    _xlfn.UNIQUE(
      _xlfn._xlws.FILTER(IHC[IHC], IHC[WIX]=Merge[[#This Row],[WIX]])
    )
  ),
"")</f>
        <v/>
      </c>
      <c r="AA7052" t="str" cm="1">
        <f t="array" ref="AA7052">IFERROR(
  _xlfn.TEXTJOIN("; ", TRUE,
    _xlfn.UNIQUE(
      _xlfn._xlws.FILTER(JLG[JLG], JLG[WIX]=Merge[[#This Row],[WIX]])
    )
  ),
"")</f>
        <v/>
      </c>
      <c r="AB7052" t="str" cm="1">
        <f t="array" ref="AB7052">IFERROR(
  _xlfn.TEXTJOIN("; ", TRUE,
    _xlfn.UNIQUE(
      _xlfn._xlws.FILTER(Fram[Fram], Fram[WIX]=Merge[[#This Row],[WIX]])
    )
  ),
"")</f>
        <v>CF11672</v>
      </c>
      <c r="AC7052" t="str" cm="1">
        <f t="array" ref="AC7052">IFERROR(
  _xlfn.TEXTJOIN("; ", TRUE,
    _xlfn.UNIQUE(
      _xlfn._xlws.FILTER(Parker[Parker], Parker[WIX]=Merge[[#This Row],[WIX]])
    )
  ),
"")</f>
        <v/>
      </c>
    </row>
    <row r="7053" spans="2:29" x14ac:dyDescent="0.25">
      <c r="B7053" t="s">
        <v>16482</v>
      </c>
      <c r="C7053" t="str" cm="1">
        <f t="array" ref="C7053">IFERROR(
  _xlfn.TEXTJOIN("; ", TRUE,
    _xlfn._xlws.SORT(
      _xlfn.UNIQUE(
        _xlfn._xlws.FILTER(Baldwin[Baldwin], TEXT(Baldwin[WIX],"@")=TEXT(Merge[[#This Row],[WIX]],"@"))
      )
    )
  ),
"")</f>
        <v/>
      </c>
      <c r="D7053" t="str" cm="1">
        <f t="array" ref="D7053">IFERROR(
  _xlfn.TEXTJOIN("; ", TRUE,
    _xlfn.UNIQUE(
      _xlfn._xlws.FILTER(Cat[Caterpillar], TRIM(Cat[WIX])=TRIM(Merge[[#This Row],[WIX]]))
    )
  ),
"")</f>
        <v/>
      </c>
      <c r="E7053" t="str" cm="1">
        <f t="array" ref="E7053">IFERROR(
  _xlfn.TEXTJOIN("; ", TRUE,
    _xlfn.UNIQUE(
      _xlfn._xlws.FILTER(Carquest[Carquest], Carquest[WIX]=Merge[[#This Row],[WIX]])
    )
  ),
"")</f>
        <v/>
      </c>
      <c r="F7053" t="str" cm="1">
        <f t="array" ref="F7053">IFERROR(
  _xlfn.TEXTJOIN("; ", TRUE,
    _xlfn.UNIQUE(
      _xlfn._xlws.FILTER(Fleetguard[Fleetguard], Fleetguard[WIX]=Merge[[#This Row],[WIX]])
    )
  ),
"")</f>
        <v/>
      </c>
      <c r="G7053" t="str" cm="1">
        <f t="array" ref="G7053">IFERROR(
  _xlfn.TEXTJOIN("; ", TRUE,
    _xlfn.UNIQUE(
      _xlfn._xlws.FILTER(Donaldson[Donaldson], Donaldson[WIX]=Merge[[#This Row],[WIX]])
    )
  ),
"")</f>
        <v/>
      </c>
      <c r="H7053" t="str" cm="1">
        <f t="array" ref="H7053">IFERROR(
  _xlfn.TEXTJOIN("; ", TRUE,
    _xlfn.UNIQUE(
      _xlfn._xlws.FILTER(Volvo[Volvo], Volvo[WIX]=Merge[[#This Row],[WIX]])
    )
  ),
"")</f>
        <v/>
      </c>
      <c r="I7053" t="str" cm="1">
        <f t="array" ref="I7053">IFERROR(
  _xlfn.TEXTJOIN("; ", TRUE,
    _xlfn.UNIQUE(
      _xlfn._xlws.FILTER(Atlas_Copco[Atlas Copco], Atlas_Copco[WIX]=Merge[[#This Row],[WIX]])
    )
  ),
"")</f>
        <v/>
      </c>
      <c r="J7053" t="str" cm="1">
        <f t="array" ref="J7053">IFERROR(
  _xlfn.TEXTJOIN("; ", TRUE,
    _xlfn.UNIQUE(
      _xlfn._xlws.FILTER(Sandvik[Sandvik], Sandvik[WIX]=Merge[[#This Row],[WIX]])
    )
  ),
"")</f>
        <v/>
      </c>
      <c r="K7053" t="str" cm="1">
        <f t="array" ref="K7053">IFERROR(
  _xlfn.TEXTJOIN("; ", TRUE,
    _xlfn.UNIQUE(
      _xlfn._xlws.FILTER(Ford[Ford], Ford[WIX]=Merge[[#This Row],[WIX]])
    )
  ),
"")</f>
        <v/>
      </c>
      <c r="L7053" t="str" cm="1">
        <f t="array" ref="L7053">IFERROR(
  _xlfn.TEXTJOIN("; ", TRUE,
    _xlfn.UNIQUE(
      _xlfn._xlws.FILTER(Motorcraft[Motorcraft], Motorcraft[WIX]=Merge[[#This Row],[WIX]])
    )
  ),
"")</f>
        <v/>
      </c>
      <c r="M7053" t="str" cm="1">
        <f t="array" ref="M7053">IFERROR(
  _xlfn.TEXTJOIN("; ", TRUE,
    _xlfn.UNIQUE(
      _xlfn._xlws.FILTER(Euclid[Euclid], Euclid[WIX]=Merge[[#This Row],[WIX]])
    )
  ),
"")</f>
        <v/>
      </c>
      <c r="N7053" t="str" cm="1">
        <f t="array" ref="N7053">IFERROR(
  _xlfn.TEXTJOIN("; ", TRUE,
    _xlfn.UNIQUE(
      _xlfn._xlws.FILTER(Hitachi[Hitachi], Hitachi[WIX]=Merge[[#This Row],[WIX]])
    )
  ),
"")</f>
        <v/>
      </c>
      <c r="O7053" t="str" cm="1">
        <f t="array" ref="O7053">IFERROR(
  _xlfn.TEXTJOIN("; ", TRUE,
    _xlfn.UNIQUE(
      _xlfn._xlws.FILTER(General_Motors[General Motors], General_Motors[WIX]=Merge[[#This Row],[WIX]])
    )
  ),
"")</f>
        <v/>
      </c>
      <c r="P7053" t="str" cm="1">
        <f t="array" ref="P7053">IFERROR(
  _xlfn.TEXTJOIN("; ", TRUE,
    _xlfn.UNIQUE(
      _xlfn._xlws.FILTER(Genie[Genie], Genie[WIX]=Merge[[#This Row],[WIX]])
    )
  ),
"")</f>
        <v/>
      </c>
      <c r="Q7053" t="str" cm="1">
        <f t="array" ref="Q7053">IFERROR(
  _xlfn.TEXTJOIN("; ", TRUE,
    _xlfn.UNIQUE(
      _xlfn._xlws.FILTER(Gradall[Gradall], Gradall[WIX]=Merge[[#This Row],[WIX]])
    )
  ),
"")</f>
        <v/>
      </c>
      <c r="R7053" t="str" cm="1">
        <f t="array" ref="R7053">IFERROR(
  _xlfn.TEXTJOIN("; ", TRUE,
    _xlfn.UNIQUE(
      _xlfn._xlws.FILTER(Kubota[Kubota], Kubota[WIX]=Merge[[#This Row],[WIX]])
    )
  ),
"")</f>
        <v/>
      </c>
      <c r="S7053" t="str" cm="1">
        <f t="array" ref="S7053">IFERROR(
  _xlfn.TEXTJOIN("; ", TRUE,
    _xlfn.UNIQUE(
      _xlfn._xlws.FILTER(Cummins[Cummins], Cummins[WIX]=Merge[[#This Row],[WIX]])
    )
  ),
"")</f>
        <v/>
      </c>
      <c r="T7053" t="str" cm="1">
        <f t="array" ref="T7053">IFERROR(
  _xlfn.TEXTJOIN("; ", TRUE,
    _xlfn.UNIQUE(
      _xlfn._xlws.FILTER(Sullair[Sullair], Sullair[WIX]=Merge[[#This Row],[WIX]])
    )
  ),
"")</f>
        <v/>
      </c>
      <c r="U7053" t="str" cm="1">
        <f t="array" ref="U7053">IFERROR(
  _xlfn.TEXTJOIN("; ", TRUE,
    _xlfn.UNIQUE(
      _xlfn._xlws.FILTER(Komatso[Komatsu], Komatso[WIX]=Merge[[#This Row],[WIX]])
    )
  ),
"")</f>
        <v/>
      </c>
      <c r="V7053" t="str" cm="1">
        <f t="array" ref="V7053">IFERROR(
  _xlfn.TEXTJOIN("; ", TRUE,
    _xlfn.UNIQUE(
      _xlfn._xlws.FILTER(JohnDeere[JohnDeere], JohnDeere[WIX]=Merge[[#This Row],[WIX]])
    )
  ),
"")</f>
        <v/>
      </c>
      <c r="W7053" t="str" cm="1">
        <f t="array" ref="W7053">IFERROR(
  _xlfn.TEXTJOIN("; ", TRUE,
    _xlfn.UNIQUE(
      _xlfn._xlws.FILTER(IngersollRand[Ingersoll-Rand], IngersollRand[WIX]=Merge[[#This Row],[WIX]])
    )
  ),
"")</f>
        <v/>
      </c>
      <c r="X7053" t="str" cm="1">
        <f t="array" ref="X7053">IFERROR(
  _xlfn.TEXTJOIN("; ", TRUE,
    _xlfn.UNIQUE(
      _xlfn._xlws.FILTER(GardnerDenver[Gardner-Denver], GardnerDenver[WIX]=Merge[[#This Row],[WIX]])
    )
  ),
"")</f>
        <v/>
      </c>
      <c r="Y7053" t="str" cm="1">
        <f t="array" ref="Y7053">IFERROR(
  _xlfn.TEXTJOIN("; ", TRUE,
    _xlfn.UNIQUE(
      _xlfn._xlws.FILTER(Grove[Grove], Grove[WIX]=Merge[[#This Row],[WIX]])
    )
  ),
"")</f>
        <v/>
      </c>
      <c r="Z7053" t="str" cm="1">
        <f t="array" ref="Z7053">IFERROR(
  _xlfn.TEXTJOIN("; ", TRUE,
    _xlfn.UNIQUE(
      _xlfn._xlws.FILTER(IHC[IHC], IHC[WIX]=Merge[[#This Row],[WIX]])
    )
  ),
"")</f>
        <v/>
      </c>
      <c r="AA7053" t="str" cm="1">
        <f t="array" ref="AA7053">IFERROR(
  _xlfn.TEXTJOIN("; ", TRUE,
    _xlfn.UNIQUE(
      _xlfn._xlws.FILTER(JLG[JLG], JLG[WIX]=Merge[[#This Row],[WIX]])
    )
  ),
"")</f>
        <v/>
      </c>
      <c r="AB7053" t="str" cm="1">
        <f t="array" ref="AB7053">IFERROR(
  _xlfn.TEXTJOIN("; ", TRUE,
    _xlfn.UNIQUE(
      _xlfn._xlws.FILTER(Fram[Fram], Fram[WIX]=Merge[[#This Row],[WIX]])
    )
  ),
"")</f>
        <v/>
      </c>
      <c r="AC7053" t="str" cm="1">
        <f t="array" ref="AC7053">IFERROR(
  _xlfn.TEXTJOIN("; ", TRUE,
    _xlfn.UNIQUE(
      _xlfn._xlws.FILTER(Parker[Parker], Parker[WIX]=Merge[[#This Row],[WIX]])
    )
  ),
"")</f>
        <v/>
      </c>
    </row>
    <row r="7054" spans="2:29" x14ac:dyDescent="0.25">
      <c r="B7054" t="s">
        <v>27833</v>
      </c>
      <c r="C7054" t="str" cm="1">
        <f t="array" ref="C7054">IFERROR(
  _xlfn.TEXTJOIN("; ", TRUE,
    _xlfn._xlws.SORT(
      _xlfn.UNIQUE(
        _xlfn._xlws.FILTER(Baldwin[Baldwin], TEXT(Baldwin[WIX],"@")=TEXT(Merge[[#This Row],[WIX]],"@"))
      )
    )
  ),
"")</f>
        <v/>
      </c>
      <c r="D7054" t="str" cm="1">
        <f t="array" ref="D7054">IFERROR(
  _xlfn.TEXTJOIN("; ", TRUE,
    _xlfn.UNIQUE(
      _xlfn._xlws.FILTER(Cat[Caterpillar], TRIM(Cat[WIX])=TRIM(Merge[[#This Row],[WIX]]))
    )
  ),
"")</f>
        <v/>
      </c>
      <c r="E7054" t="str" cm="1">
        <f t="array" ref="E7054">IFERROR(
  _xlfn.TEXTJOIN("; ", TRUE,
    _xlfn.UNIQUE(
      _xlfn._xlws.FILTER(Carquest[Carquest], Carquest[WIX]=Merge[[#This Row],[WIX]])
    )
  ),
"")</f>
        <v>95335</v>
      </c>
      <c r="F7054" t="str" cm="1">
        <f t="array" ref="F7054">IFERROR(
  _xlfn.TEXTJOIN("; ", TRUE,
    _xlfn.UNIQUE(
      _xlfn._xlws.FILTER(Fleetguard[Fleetguard], Fleetguard[WIX]=Merge[[#This Row],[WIX]])
    )
  ),
"")</f>
        <v/>
      </c>
      <c r="G7054" t="str" cm="1">
        <f t="array" ref="G7054">IFERROR(
  _xlfn.TEXTJOIN("; ", TRUE,
    _xlfn.UNIQUE(
      _xlfn._xlws.FILTER(Donaldson[Donaldson], Donaldson[WIX]=Merge[[#This Row],[WIX]])
    )
  ),
"")</f>
        <v/>
      </c>
      <c r="H7054" t="str" cm="1">
        <f t="array" ref="H7054">IFERROR(
  _xlfn.TEXTJOIN("; ", TRUE,
    _xlfn.UNIQUE(
      _xlfn._xlws.FILTER(Volvo[Volvo], Volvo[WIX]=Merge[[#This Row],[WIX]])
    )
  ),
"")</f>
        <v/>
      </c>
      <c r="I7054" t="str" cm="1">
        <f t="array" ref="I7054">IFERROR(
  _xlfn.TEXTJOIN("; ", TRUE,
    _xlfn.UNIQUE(
      _xlfn._xlws.FILTER(Atlas_Copco[Atlas Copco], Atlas_Copco[WIX]=Merge[[#This Row],[WIX]])
    )
  ),
"")</f>
        <v/>
      </c>
      <c r="J7054" t="str" cm="1">
        <f t="array" ref="J7054">IFERROR(
  _xlfn.TEXTJOIN("; ", TRUE,
    _xlfn.UNIQUE(
      _xlfn._xlws.FILTER(Sandvik[Sandvik], Sandvik[WIX]=Merge[[#This Row],[WIX]])
    )
  ),
"")</f>
        <v/>
      </c>
      <c r="K7054" t="str" cm="1">
        <f t="array" ref="K7054">IFERROR(
  _xlfn.TEXTJOIN("; ", TRUE,
    _xlfn.UNIQUE(
      _xlfn._xlws.FILTER(Ford[Ford], Ford[WIX]=Merge[[#This Row],[WIX]])
    )
  ),
"")</f>
        <v/>
      </c>
      <c r="L7054" t="str" cm="1">
        <f t="array" ref="L7054">IFERROR(
  _xlfn.TEXTJOIN("; ", TRUE,
    _xlfn.UNIQUE(
      _xlfn._xlws.FILTER(Motorcraft[Motorcraft], Motorcraft[WIX]=Merge[[#This Row],[WIX]])
    )
  ),
"")</f>
        <v/>
      </c>
      <c r="M7054" t="str" cm="1">
        <f t="array" ref="M7054">IFERROR(
  _xlfn.TEXTJOIN("; ", TRUE,
    _xlfn.UNIQUE(
      _xlfn._xlws.FILTER(Euclid[Euclid], Euclid[WIX]=Merge[[#This Row],[WIX]])
    )
  ),
"")</f>
        <v/>
      </c>
      <c r="N7054" t="str" cm="1">
        <f t="array" ref="N7054">IFERROR(
  _xlfn.TEXTJOIN("; ", TRUE,
    _xlfn.UNIQUE(
      _xlfn._xlws.FILTER(Hitachi[Hitachi], Hitachi[WIX]=Merge[[#This Row],[WIX]])
    )
  ),
"")</f>
        <v/>
      </c>
      <c r="O7054" t="str" cm="1">
        <f t="array" ref="O7054">IFERROR(
  _xlfn.TEXTJOIN("; ", TRUE,
    _xlfn.UNIQUE(
      _xlfn._xlws.FILTER(General_Motors[General Motors], General_Motors[WIX]=Merge[[#This Row],[WIX]])
    )
  ),
"")</f>
        <v/>
      </c>
      <c r="P7054" t="str" cm="1">
        <f t="array" ref="P7054">IFERROR(
  _xlfn.TEXTJOIN("; ", TRUE,
    _xlfn.UNIQUE(
      _xlfn._xlws.FILTER(Genie[Genie], Genie[WIX]=Merge[[#This Row],[WIX]])
    )
  ),
"")</f>
        <v/>
      </c>
      <c r="Q7054" t="str" cm="1">
        <f t="array" ref="Q7054">IFERROR(
  _xlfn.TEXTJOIN("; ", TRUE,
    _xlfn.UNIQUE(
      _xlfn._xlws.FILTER(Gradall[Gradall], Gradall[WIX]=Merge[[#This Row],[WIX]])
    )
  ),
"")</f>
        <v/>
      </c>
      <c r="R7054" t="str" cm="1">
        <f t="array" ref="R7054">IFERROR(
  _xlfn.TEXTJOIN("; ", TRUE,
    _xlfn.UNIQUE(
      _xlfn._xlws.FILTER(Kubota[Kubota], Kubota[WIX]=Merge[[#This Row],[WIX]])
    )
  ),
"")</f>
        <v/>
      </c>
      <c r="S7054" t="str" cm="1">
        <f t="array" ref="S7054">IFERROR(
  _xlfn.TEXTJOIN("; ", TRUE,
    _xlfn.UNIQUE(
      _xlfn._xlws.FILTER(Cummins[Cummins], Cummins[WIX]=Merge[[#This Row],[WIX]])
    )
  ),
"")</f>
        <v/>
      </c>
      <c r="T7054" t="str" cm="1">
        <f t="array" ref="T7054">IFERROR(
  _xlfn.TEXTJOIN("; ", TRUE,
    _xlfn.UNIQUE(
      _xlfn._xlws.FILTER(Sullair[Sullair], Sullair[WIX]=Merge[[#This Row],[WIX]])
    )
  ),
"")</f>
        <v/>
      </c>
      <c r="U7054" t="str" cm="1">
        <f t="array" ref="U7054">IFERROR(
  _xlfn.TEXTJOIN("; ", TRUE,
    _xlfn.UNIQUE(
      _xlfn._xlws.FILTER(Komatso[Komatsu], Komatso[WIX]=Merge[[#This Row],[WIX]])
    )
  ),
"")</f>
        <v/>
      </c>
      <c r="V7054" t="str" cm="1">
        <f t="array" ref="V7054">IFERROR(
  _xlfn.TEXTJOIN("; ", TRUE,
    _xlfn.UNIQUE(
      _xlfn._xlws.FILTER(JohnDeere[JohnDeere], JohnDeere[WIX]=Merge[[#This Row],[WIX]])
    )
  ),
"")</f>
        <v/>
      </c>
      <c r="W7054" t="str" cm="1">
        <f t="array" ref="W7054">IFERROR(
  _xlfn.TEXTJOIN("; ", TRUE,
    _xlfn.UNIQUE(
      _xlfn._xlws.FILTER(IngersollRand[Ingersoll-Rand], IngersollRand[WIX]=Merge[[#This Row],[WIX]])
    )
  ),
"")</f>
        <v/>
      </c>
      <c r="X7054" t="str" cm="1">
        <f t="array" ref="X7054">IFERROR(
  _xlfn.TEXTJOIN("; ", TRUE,
    _xlfn.UNIQUE(
      _xlfn._xlws.FILTER(GardnerDenver[Gardner-Denver], GardnerDenver[WIX]=Merge[[#This Row],[WIX]])
    )
  ),
"")</f>
        <v/>
      </c>
      <c r="Y7054" t="str" cm="1">
        <f t="array" ref="Y7054">IFERROR(
  _xlfn.TEXTJOIN("; ", TRUE,
    _xlfn.UNIQUE(
      _xlfn._xlws.FILTER(Grove[Grove], Grove[WIX]=Merge[[#This Row],[WIX]])
    )
  ),
"")</f>
        <v/>
      </c>
      <c r="Z7054" t="str" cm="1">
        <f t="array" ref="Z7054">IFERROR(
  _xlfn.TEXTJOIN("; ", TRUE,
    _xlfn.UNIQUE(
      _xlfn._xlws.FILTER(IHC[IHC], IHC[WIX]=Merge[[#This Row],[WIX]])
    )
  ),
"")</f>
        <v/>
      </c>
      <c r="AA7054" t="str" cm="1">
        <f t="array" ref="AA7054">IFERROR(
  _xlfn.TEXTJOIN("; ", TRUE,
    _xlfn.UNIQUE(
      _xlfn._xlws.FILTER(JLG[JLG], JLG[WIX]=Merge[[#This Row],[WIX]])
    )
  ),
"")</f>
        <v/>
      </c>
      <c r="AB7054" t="str" cm="1">
        <f t="array" ref="AB7054">IFERROR(
  _xlfn.TEXTJOIN("; ", TRUE,
    _xlfn.UNIQUE(
      _xlfn._xlws.FILTER(Fram[Fram], Fram[WIX]=Merge[[#This Row],[WIX]])
    )
  ),
"")</f>
        <v/>
      </c>
      <c r="AC7054" t="str" cm="1">
        <f t="array" ref="AC7054">IFERROR(
  _xlfn.TEXTJOIN("; ", TRUE,
    _xlfn.UNIQUE(
      _xlfn._xlws.FILTER(Parker[Parker], Parker[WIX]=Merge[[#This Row],[WIX]])
    )
  ),
"")</f>
        <v/>
      </c>
    </row>
    <row r="7055" spans="2:29" x14ac:dyDescent="0.25">
      <c r="B7055" t="s">
        <v>27834</v>
      </c>
      <c r="C7055" t="str" cm="1">
        <f t="array" ref="C7055">IFERROR(
  _xlfn.TEXTJOIN("; ", TRUE,
    _xlfn._xlws.SORT(
      _xlfn.UNIQUE(
        _xlfn._xlws.FILTER(Baldwin[Baldwin], TEXT(Baldwin[WIX],"@")=TEXT(Merge[[#This Row],[WIX]],"@"))
      )
    )
  ),
"")</f>
        <v/>
      </c>
      <c r="D7055" t="str" cm="1">
        <f t="array" ref="D7055">IFERROR(
  _xlfn.TEXTJOIN("; ", TRUE,
    _xlfn.UNIQUE(
      _xlfn._xlws.FILTER(Cat[Caterpillar], TRIM(Cat[WIX])=TRIM(Merge[[#This Row],[WIX]]))
    )
  ),
"")</f>
        <v/>
      </c>
      <c r="E7055" t="str" cm="1">
        <f t="array" ref="E7055">IFERROR(
  _xlfn.TEXTJOIN("; ", TRUE,
    _xlfn.UNIQUE(
      _xlfn._xlws.FILTER(Carquest[Carquest], Carquest[WIX]=Merge[[#This Row],[WIX]])
    )
  ),
"")</f>
        <v>95336</v>
      </c>
      <c r="F7055" t="str" cm="1">
        <f t="array" ref="F7055">IFERROR(
  _xlfn.TEXTJOIN("; ", TRUE,
    _xlfn.UNIQUE(
      _xlfn._xlws.FILTER(Fleetguard[Fleetguard], Fleetguard[WIX]=Merge[[#This Row],[WIX]])
    )
  ),
"")</f>
        <v/>
      </c>
      <c r="G7055" t="str" cm="1">
        <f t="array" ref="G7055">IFERROR(
  _xlfn.TEXTJOIN("; ", TRUE,
    _xlfn.UNIQUE(
      _xlfn._xlws.FILTER(Donaldson[Donaldson], Donaldson[WIX]=Merge[[#This Row],[WIX]])
    )
  ),
"")</f>
        <v/>
      </c>
      <c r="H7055" t="str" cm="1">
        <f t="array" ref="H7055">IFERROR(
  _xlfn.TEXTJOIN("; ", TRUE,
    _xlfn.UNIQUE(
      _xlfn._xlws.FILTER(Volvo[Volvo], Volvo[WIX]=Merge[[#This Row],[WIX]])
    )
  ),
"")</f>
        <v/>
      </c>
      <c r="I7055" t="str" cm="1">
        <f t="array" ref="I7055">IFERROR(
  _xlfn.TEXTJOIN("; ", TRUE,
    _xlfn.UNIQUE(
      _xlfn._xlws.FILTER(Atlas_Copco[Atlas Copco], Atlas_Copco[WIX]=Merge[[#This Row],[WIX]])
    )
  ),
"")</f>
        <v/>
      </c>
      <c r="J7055" t="str" cm="1">
        <f t="array" ref="J7055">IFERROR(
  _xlfn.TEXTJOIN("; ", TRUE,
    _xlfn.UNIQUE(
      _xlfn._xlws.FILTER(Sandvik[Sandvik], Sandvik[WIX]=Merge[[#This Row],[WIX]])
    )
  ),
"")</f>
        <v/>
      </c>
      <c r="K7055" t="str" cm="1">
        <f t="array" ref="K7055">IFERROR(
  _xlfn.TEXTJOIN("; ", TRUE,
    _xlfn.UNIQUE(
      _xlfn._xlws.FILTER(Ford[Ford], Ford[WIX]=Merge[[#This Row],[WIX]])
    )
  ),
"")</f>
        <v/>
      </c>
      <c r="L7055" t="str" cm="1">
        <f t="array" ref="L7055">IFERROR(
  _xlfn.TEXTJOIN("; ", TRUE,
    _xlfn.UNIQUE(
      _xlfn._xlws.FILTER(Motorcraft[Motorcraft], Motorcraft[WIX]=Merge[[#This Row],[WIX]])
    )
  ),
"")</f>
        <v/>
      </c>
      <c r="M7055" t="str" cm="1">
        <f t="array" ref="M7055">IFERROR(
  _xlfn.TEXTJOIN("; ", TRUE,
    _xlfn.UNIQUE(
      _xlfn._xlws.FILTER(Euclid[Euclid], Euclid[WIX]=Merge[[#This Row],[WIX]])
    )
  ),
"")</f>
        <v/>
      </c>
      <c r="N7055" t="str" cm="1">
        <f t="array" ref="N7055">IFERROR(
  _xlfn.TEXTJOIN("; ", TRUE,
    _xlfn.UNIQUE(
      _xlfn._xlws.FILTER(Hitachi[Hitachi], Hitachi[WIX]=Merge[[#This Row],[WIX]])
    )
  ),
"")</f>
        <v/>
      </c>
      <c r="O7055" t="str" cm="1">
        <f t="array" ref="O7055">IFERROR(
  _xlfn.TEXTJOIN("; ", TRUE,
    _xlfn.UNIQUE(
      _xlfn._xlws.FILTER(General_Motors[General Motors], General_Motors[WIX]=Merge[[#This Row],[WIX]])
    )
  ),
"")</f>
        <v/>
      </c>
      <c r="P7055" t="str" cm="1">
        <f t="array" ref="P7055">IFERROR(
  _xlfn.TEXTJOIN("; ", TRUE,
    _xlfn.UNIQUE(
      _xlfn._xlws.FILTER(Genie[Genie], Genie[WIX]=Merge[[#This Row],[WIX]])
    )
  ),
"")</f>
        <v/>
      </c>
      <c r="Q7055" t="str" cm="1">
        <f t="array" ref="Q7055">IFERROR(
  _xlfn.TEXTJOIN("; ", TRUE,
    _xlfn.UNIQUE(
      _xlfn._xlws.FILTER(Gradall[Gradall], Gradall[WIX]=Merge[[#This Row],[WIX]])
    )
  ),
"")</f>
        <v/>
      </c>
      <c r="R7055" t="str" cm="1">
        <f t="array" ref="R7055">IFERROR(
  _xlfn.TEXTJOIN("; ", TRUE,
    _xlfn.UNIQUE(
      _xlfn._xlws.FILTER(Kubota[Kubota], Kubota[WIX]=Merge[[#This Row],[WIX]])
    )
  ),
"")</f>
        <v/>
      </c>
      <c r="S7055" t="str" cm="1">
        <f t="array" ref="S7055">IFERROR(
  _xlfn.TEXTJOIN("; ", TRUE,
    _xlfn.UNIQUE(
      _xlfn._xlws.FILTER(Cummins[Cummins], Cummins[WIX]=Merge[[#This Row],[WIX]])
    )
  ),
"")</f>
        <v/>
      </c>
      <c r="T7055" t="str" cm="1">
        <f t="array" ref="T7055">IFERROR(
  _xlfn.TEXTJOIN("; ", TRUE,
    _xlfn.UNIQUE(
      _xlfn._xlws.FILTER(Sullair[Sullair], Sullair[WIX]=Merge[[#This Row],[WIX]])
    )
  ),
"")</f>
        <v/>
      </c>
      <c r="U7055" t="str" cm="1">
        <f t="array" ref="U7055">IFERROR(
  _xlfn.TEXTJOIN("; ", TRUE,
    _xlfn.UNIQUE(
      _xlfn._xlws.FILTER(Komatso[Komatsu], Komatso[WIX]=Merge[[#This Row],[WIX]])
    )
  ),
"")</f>
        <v/>
      </c>
      <c r="V7055" t="str" cm="1">
        <f t="array" ref="V7055">IFERROR(
  _xlfn.TEXTJOIN("; ", TRUE,
    _xlfn.UNIQUE(
      _xlfn._xlws.FILTER(JohnDeere[JohnDeere], JohnDeere[WIX]=Merge[[#This Row],[WIX]])
    )
  ),
"")</f>
        <v/>
      </c>
      <c r="W7055" t="str" cm="1">
        <f t="array" ref="W7055">IFERROR(
  _xlfn.TEXTJOIN("; ", TRUE,
    _xlfn.UNIQUE(
      _xlfn._xlws.FILTER(IngersollRand[Ingersoll-Rand], IngersollRand[WIX]=Merge[[#This Row],[WIX]])
    )
  ),
"")</f>
        <v/>
      </c>
      <c r="X7055" t="str" cm="1">
        <f t="array" ref="X7055">IFERROR(
  _xlfn.TEXTJOIN("; ", TRUE,
    _xlfn.UNIQUE(
      _xlfn._xlws.FILTER(GardnerDenver[Gardner-Denver], GardnerDenver[WIX]=Merge[[#This Row],[WIX]])
    )
  ),
"")</f>
        <v/>
      </c>
      <c r="Y7055" t="str" cm="1">
        <f t="array" ref="Y7055">IFERROR(
  _xlfn.TEXTJOIN("; ", TRUE,
    _xlfn.UNIQUE(
      _xlfn._xlws.FILTER(Grove[Grove], Grove[WIX]=Merge[[#This Row],[WIX]])
    )
  ),
"")</f>
        <v/>
      </c>
      <c r="Z7055" t="str" cm="1">
        <f t="array" ref="Z7055">IFERROR(
  _xlfn.TEXTJOIN("; ", TRUE,
    _xlfn.UNIQUE(
      _xlfn._xlws.FILTER(IHC[IHC], IHC[WIX]=Merge[[#This Row],[WIX]])
    )
  ),
"")</f>
        <v/>
      </c>
      <c r="AA7055" t="str" cm="1">
        <f t="array" ref="AA7055">IFERROR(
  _xlfn.TEXTJOIN("; ", TRUE,
    _xlfn.UNIQUE(
      _xlfn._xlws.FILTER(JLG[JLG], JLG[WIX]=Merge[[#This Row],[WIX]])
    )
  ),
"")</f>
        <v/>
      </c>
      <c r="AB7055" t="str" cm="1">
        <f t="array" ref="AB7055">IFERROR(
  _xlfn.TEXTJOIN("; ", TRUE,
    _xlfn.UNIQUE(
      _xlfn._xlws.FILTER(Fram[Fram], Fram[WIX]=Merge[[#This Row],[WIX]])
    )
  ),
"")</f>
        <v/>
      </c>
      <c r="AC7055" t="str" cm="1">
        <f t="array" ref="AC7055">IFERROR(
  _xlfn.TEXTJOIN("; ", TRUE,
    _xlfn.UNIQUE(
      _xlfn._xlws.FILTER(Parker[Parker], Parker[WIX]=Merge[[#This Row],[WIX]])
    )
  ),
"")</f>
        <v/>
      </c>
    </row>
    <row r="7056" spans="2:29" x14ac:dyDescent="0.25">
      <c r="B7056" t="s">
        <v>27835</v>
      </c>
      <c r="C7056" t="str" cm="1">
        <f t="array" ref="C7056">IFERROR(
  _xlfn.TEXTJOIN("; ", TRUE,
    _xlfn._xlws.SORT(
      _xlfn.UNIQUE(
        _xlfn._xlws.FILTER(Baldwin[Baldwin], TEXT(Baldwin[WIX],"@")=TEXT(Merge[[#This Row],[WIX]],"@"))
      )
    )
  ),
"")</f>
        <v/>
      </c>
      <c r="D7056" t="str" cm="1">
        <f t="array" ref="D7056">IFERROR(
  _xlfn.TEXTJOIN("; ", TRUE,
    _xlfn.UNIQUE(
      _xlfn._xlws.FILTER(Cat[Caterpillar], TRIM(Cat[WIX])=TRIM(Merge[[#This Row],[WIX]]))
    )
  ),
"")</f>
        <v/>
      </c>
      <c r="E7056" t="str" cm="1">
        <f t="array" ref="E7056">IFERROR(
  _xlfn.TEXTJOIN("; ", TRUE,
    _xlfn.UNIQUE(
      _xlfn._xlws.FILTER(Carquest[Carquest], Carquest[WIX]=Merge[[#This Row],[WIX]])
    )
  ),
"")</f>
        <v>95459</v>
      </c>
      <c r="F7056" t="str" cm="1">
        <f t="array" ref="F7056">IFERROR(
  _xlfn.TEXTJOIN("; ", TRUE,
    _xlfn.UNIQUE(
      _xlfn._xlws.FILTER(Fleetguard[Fleetguard], Fleetguard[WIX]=Merge[[#This Row],[WIX]])
    )
  ),
"")</f>
        <v/>
      </c>
      <c r="G7056" t="str" cm="1">
        <f t="array" ref="G7056">IFERROR(
  _xlfn.TEXTJOIN("; ", TRUE,
    _xlfn.UNIQUE(
      _xlfn._xlws.FILTER(Donaldson[Donaldson], Donaldson[WIX]=Merge[[#This Row],[WIX]])
    )
  ),
"")</f>
        <v/>
      </c>
      <c r="H7056" t="str" cm="1">
        <f t="array" ref="H7056">IFERROR(
  _xlfn.TEXTJOIN("; ", TRUE,
    _xlfn.UNIQUE(
      _xlfn._xlws.FILTER(Volvo[Volvo], Volvo[WIX]=Merge[[#This Row],[WIX]])
    )
  ),
"")</f>
        <v/>
      </c>
      <c r="I7056" t="str" cm="1">
        <f t="array" ref="I7056">IFERROR(
  _xlfn.TEXTJOIN("; ", TRUE,
    _xlfn.UNIQUE(
      _xlfn._xlws.FILTER(Atlas_Copco[Atlas Copco], Atlas_Copco[WIX]=Merge[[#This Row],[WIX]])
    )
  ),
"")</f>
        <v/>
      </c>
      <c r="J7056" t="str" cm="1">
        <f t="array" ref="J7056">IFERROR(
  _xlfn.TEXTJOIN("; ", TRUE,
    _xlfn.UNIQUE(
      _xlfn._xlws.FILTER(Sandvik[Sandvik], Sandvik[WIX]=Merge[[#This Row],[WIX]])
    )
  ),
"")</f>
        <v/>
      </c>
      <c r="K7056" t="str" cm="1">
        <f t="array" ref="K7056">IFERROR(
  _xlfn.TEXTJOIN("; ", TRUE,
    _xlfn.UNIQUE(
      _xlfn._xlws.FILTER(Ford[Ford], Ford[WIX]=Merge[[#This Row],[WIX]])
    )
  ),
"")</f>
        <v/>
      </c>
      <c r="L7056" t="str" cm="1">
        <f t="array" ref="L7056">IFERROR(
  _xlfn.TEXTJOIN("; ", TRUE,
    _xlfn.UNIQUE(
      _xlfn._xlws.FILTER(Motorcraft[Motorcraft], Motorcraft[WIX]=Merge[[#This Row],[WIX]])
    )
  ),
"")</f>
        <v/>
      </c>
      <c r="M7056" t="str" cm="1">
        <f t="array" ref="M7056">IFERROR(
  _xlfn.TEXTJOIN("; ", TRUE,
    _xlfn.UNIQUE(
      _xlfn._xlws.FILTER(Euclid[Euclid], Euclid[WIX]=Merge[[#This Row],[WIX]])
    )
  ),
"")</f>
        <v/>
      </c>
      <c r="N7056" t="str" cm="1">
        <f t="array" ref="N7056">IFERROR(
  _xlfn.TEXTJOIN("; ", TRUE,
    _xlfn.UNIQUE(
      _xlfn._xlws.FILTER(Hitachi[Hitachi], Hitachi[WIX]=Merge[[#This Row],[WIX]])
    )
  ),
"")</f>
        <v/>
      </c>
      <c r="O7056" t="str" cm="1">
        <f t="array" ref="O7056">IFERROR(
  _xlfn.TEXTJOIN("; ", TRUE,
    _xlfn.UNIQUE(
      _xlfn._xlws.FILTER(General_Motors[General Motors], General_Motors[WIX]=Merge[[#This Row],[WIX]])
    )
  ),
"")</f>
        <v/>
      </c>
      <c r="P7056" t="str" cm="1">
        <f t="array" ref="P7056">IFERROR(
  _xlfn.TEXTJOIN("; ", TRUE,
    _xlfn.UNIQUE(
      _xlfn._xlws.FILTER(Genie[Genie], Genie[WIX]=Merge[[#This Row],[WIX]])
    )
  ),
"")</f>
        <v/>
      </c>
      <c r="Q7056" t="str" cm="1">
        <f t="array" ref="Q7056">IFERROR(
  _xlfn.TEXTJOIN("; ", TRUE,
    _xlfn.UNIQUE(
      _xlfn._xlws.FILTER(Gradall[Gradall], Gradall[WIX]=Merge[[#This Row],[WIX]])
    )
  ),
"")</f>
        <v/>
      </c>
      <c r="R7056" t="str" cm="1">
        <f t="array" ref="R7056">IFERROR(
  _xlfn.TEXTJOIN("; ", TRUE,
    _xlfn.UNIQUE(
      _xlfn._xlws.FILTER(Kubota[Kubota], Kubota[WIX]=Merge[[#This Row],[WIX]])
    )
  ),
"")</f>
        <v/>
      </c>
      <c r="S7056" t="str" cm="1">
        <f t="array" ref="S7056">IFERROR(
  _xlfn.TEXTJOIN("; ", TRUE,
    _xlfn.UNIQUE(
      _xlfn._xlws.FILTER(Cummins[Cummins], Cummins[WIX]=Merge[[#This Row],[WIX]])
    )
  ),
"")</f>
        <v/>
      </c>
      <c r="T7056" t="str" cm="1">
        <f t="array" ref="T7056">IFERROR(
  _xlfn.TEXTJOIN("; ", TRUE,
    _xlfn.UNIQUE(
      _xlfn._xlws.FILTER(Sullair[Sullair], Sullair[WIX]=Merge[[#This Row],[WIX]])
    )
  ),
"")</f>
        <v/>
      </c>
      <c r="U7056" t="str" cm="1">
        <f t="array" ref="U7056">IFERROR(
  _xlfn.TEXTJOIN("; ", TRUE,
    _xlfn.UNIQUE(
      _xlfn._xlws.FILTER(Komatso[Komatsu], Komatso[WIX]=Merge[[#This Row],[WIX]])
    )
  ),
"")</f>
        <v/>
      </c>
      <c r="V7056" t="str" cm="1">
        <f t="array" ref="V7056">IFERROR(
  _xlfn.TEXTJOIN("; ", TRUE,
    _xlfn.UNIQUE(
      _xlfn._xlws.FILTER(JohnDeere[JohnDeere], JohnDeere[WIX]=Merge[[#This Row],[WIX]])
    )
  ),
"")</f>
        <v/>
      </c>
      <c r="W7056" t="str" cm="1">
        <f t="array" ref="W7056">IFERROR(
  _xlfn.TEXTJOIN("; ", TRUE,
    _xlfn.UNIQUE(
      _xlfn._xlws.FILTER(IngersollRand[Ingersoll-Rand], IngersollRand[WIX]=Merge[[#This Row],[WIX]])
    )
  ),
"")</f>
        <v/>
      </c>
      <c r="X7056" t="str" cm="1">
        <f t="array" ref="X7056">IFERROR(
  _xlfn.TEXTJOIN("; ", TRUE,
    _xlfn.UNIQUE(
      _xlfn._xlws.FILTER(GardnerDenver[Gardner-Denver], GardnerDenver[WIX]=Merge[[#This Row],[WIX]])
    )
  ),
"")</f>
        <v/>
      </c>
      <c r="Y7056" t="str" cm="1">
        <f t="array" ref="Y7056">IFERROR(
  _xlfn.TEXTJOIN("; ", TRUE,
    _xlfn.UNIQUE(
      _xlfn._xlws.FILTER(Grove[Grove], Grove[WIX]=Merge[[#This Row],[WIX]])
    )
  ),
"")</f>
        <v/>
      </c>
      <c r="Z7056" t="str" cm="1">
        <f t="array" ref="Z7056">IFERROR(
  _xlfn.TEXTJOIN("; ", TRUE,
    _xlfn.UNIQUE(
      _xlfn._xlws.FILTER(IHC[IHC], IHC[WIX]=Merge[[#This Row],[WIX]])
    )
  ),
"")</f>
        <v/>
      </c>
      <c r="AA7056" t="str" cm="1">
        <f t="array" ref="AA7056">IFERROR(
  _xlfn.TEXTJOIN("; ", TRUE,
    _xlfn.UNIQUE(
      _xlfn._xlws.FILTER(JLG[JLG], JLG[WIX]=Merge[[#This Row],[WIX]])
    )
  ),
"")</f>
        <v/>
      </c>
      <c r="AB7056" t="str" cm="1">
        <f t="array" ref="AB7056">IFERROR(
  _xlfn.TEXTJOIN("; ", TRUE,
    _xlfn.UNIQUE(
      _xlfn._xlws.FILTER(Fram[Fram], Fram[WIX]=Merge[[#This Row],[WIX]])
    )
  ),
"")</f>
        <v/>
      </c>
      <c r="AC7056" t="str" cm="1">
        <f t="array" ref="AC7056">IFERROR(
  _xlfn.TEXTJOIN("; ", TRUE,
    _xlfn.UNIQUE(
      _xlfn._xlws.FILTER(Parker[Parker], Parker[WIX]=Merge[[#This Row],[WIX]])
    )
  ),
"")</f>
        <v/>
      </c>
    </row>
    <row r="7057" spans="2:29" x14ac:dyDescent="0.25">
      <c r="B7057" t="s">
        <v>27836</v>
      </c>
      <c r="C7057" t="str" cm="1">
        <f t="array" ref="C7057">IFERROR(
  _xlfn.TEXTJOIN("; ", TRUE,
    _xlfn._xlws.SORT(
      _xlfn.UNIQUE(
        _xlfn._xlws.FILTER(Baldwin[Baldwin], TEXT(Baldwin[WIX],"@")=TEXT(Merge[[#This Row],[WIX]],"@"))
      )
    )
  ),
"")</f>
        <v/>
      </c>
      <c r="D7057" t="str" cm="1">
        <f t="array" ref="D7057">IFERROR(
  _xlfn.TEXTJOIN("; ", TRUE,
    _xlfn.UNIQUE(
      _xlfn._xlws.FILTER(Cat[Caterpillar], TRIM(Cat[WIX])=TRIM(Merge[[#This Row],[WIX]]))
    )
  ),
"")</f>
        <v/>
      </c>
      <c r="E7057" t="str" cm="1">
        <f t="array" ref="E7057">IFERROR(
  _xlfn.TEXTJOIN("; ", TRUE,
    _xlfn.UNIQUE(
      _xlfn._xlws.FILTER(Carquest[Carquest], Carquest[WIX]=Merge[[#This Row],[WIX]])
    )
  ),
"")</f>
        <v>97167</v>
      </c>
      <c r="F7057" t="str" cm="1">
        <f t="array" ref="F7057">IFERROR(
  _xlfn.TEXTJOIN("; ", TRUE,
    _xlfn.UNIQUE(
      _xlfn._xlws.FILTER(Fleetguard[Fleetguard], Fleetguard[WIX]=Merge[[#This Row],[WIX]])
    )
  ),
"")</f>
        <v/>
      </c>
      <c r="G7057" t="str" cm="1">
        <f t="array" ref="G7057">IFERROR(
  _xlfn.TEXTJOIN("; ", TRUE,
    _xlfn.UNIQUE(
      _xlfn._xlws.FILTER(Donaldson[Donaldson], Donaldson[WIX]=Merge[[#This Row],[WIX]])
    )
  ),
"")</f>
        <v/>
      </c>
      <c r="H7057" t="str" cm="1">
        <f t="array" ref="H7057">IFERROR(
  _xlfn.TEXTJOIN("; ", TRUE,
    _xlfn.UNIQUE(
      _xlfn._xlws.FILTER(Volvo[Volvo], Volvo[WIX]=Merge[[#This Row],[WIX]])
    )
  ),
"")</f>
        <v/>
      </c>
      <c r="I7057" t="str" cm="1">
        <f t="array" ref="I7057">IFERROR(
  _xlfn.TEXTJOIN("; ", TRUE,
    _xlfn.UNIQUE(
      _xlfn._xlws.FILTER(Atlas_Copco[Atlas Copco], Atlas_Copco[WIX]=Merge[[#This Row],[WIX]])
    )
  ),
"")</f>
        <v/>
      </c>
      <c r="J7057" t="str" cm="1">
        <f t="array" ref="J7057">IFERROR(
  _xlfn.TEXTJOIN("; ", TRUE,
    _xlfn.UNIQUE(
      _xlfn._xlws.FILTER(Sandvik[Sandvik], Sandvik[WIX]=Merge[[#This Row],[WIX]])
    )
  ),
"")</f>
        <v/>
      </c>
      <c r="K7057" t="str" cm="1">
        <f t="array" ref="K7057">IFERROR(
  _xlfn.TEXTJOIN("; ", TRUE,
    _xlfn.UNIQUE(
      _xlfn._xlws.FILTER(Ford[Ford], Ford[WIX]=Merge[[#This Row],[WIX]])
    )
  ),
"")</f>
        <v/>
      </c>
      <c r="L7057" t="str" cm="1">
        <f t="array" ref="L7057">IFERROR(
  _xlfn.TEXTJOIN("; ", TRUE,
    _xlfn.UNIQUE(
      _xlfn._xlws.FILTER(Motorcraft[Motorcraft], Motorcraft[WIX]=Merge[[#This Row],[WIX]])
    )
  ),
"")</f>
        <v/>
      </c>
      <c r="M7057" t="str" cm="1">
        <f t="array" ref="M7057">IFERROR(
  _xlfn.TEXTJOIN("; ", TRUE,
    _xlfn.UNIQUE(
      _xlfn._xlws.FILTER(Euclid[Euclid], Euclid[WIX]=Merge[[#This Row],[WIX]])
    )
  ),
"")</f>
        <v/>
      </c>
      <c r="N7057" t="str" cm="1">
        <f t="array" ref="N7057">IFERROR(
  _xlfn.TEXTJOIN("; ", TRUE,
    _xlfn.UNIQUE(
      _xlfn._xlws.FILTER(Hitachi[Hitachi], Hitachi[WIX]=Merge[[#This Row],[WIX]])
    )
  ),
"")</f>
        <v/>
      </c>
      <c r="O7057" t="str" cm="1">
        <f t="array" ref="O7057">IFERROR(
  _xlfn.TEXTJOIN("; ", TRUE,
    _xlfn.UNIQUE(
      _xlfn._xlws.FILTER(General_Motors[General Motors], General_Motors[WIX]=Merge[[#This Row],[WIX]])
    )
  ),
"")</f>
        <v/>
      </c>
      <c r="P7057" t="str" cm="1">
        <f t="array" ref="P7057">IFERROR(
  _xlfn.TEXTJOIN("; ", TRUE,
    _xlfn.UNIQUE(
      _xlfn._xlws.FILTER(Genie[Genie], Genie[WIX]=Merge[[#This Row],[WIX]])
    )
  ),
"")</f>
        <v/>
      </c>
      <c r="Q7057" t="str" cm="1">
        <f t="array" ref="Q7057">IFERROR(
  _xlfn.TEXTJOIN("; ", TRUE,
    _xlfn.UNIQUE(
      _xlfn._xlws.FILTER(Gradall[Gradall], Gradall[WIX]=Merge[[#This Row],[WIX]])
    )
  ),
"")</f>
        <v/>
      </c>
      <c r="R7057" t="str" cm="1">
        <f t="array" ref="R7057">IFERROR(
  _xlfn.TEXTJOIN("; ", TRUE,
    _xlfn.UNIQUE(
      _xlfn._xlws.FILTER(Kubota[Kubota], Kubota[WIX]=Merge[[#This Row],[WIX]])
    )
  ),
"")</f>
        <v/>
      </c>
      <c r="S7057" t="str" cm="1">
        <f t="array" ref="S7057">IFERROR(
  _xlfn.TEXTJOIN("; ", TRUE,
    _xlfn.UNIQUE(
      _xlfn._xlws.FILTER(Cummins[Cummins], Cummins[WIX]=Merge[[#This Row],[WIX]])
    )
  ),
"")</f>
        <v/>
      </c>
      <c r="T7057" t="str" cm="1">
        <f t="array" ref="T7057">IFERROR(
  _xlfn.TEXTJOIN("; ", TRUE,
    _xlfn.UNIQUE(
      _xlfn._xlws.FILTER(Sullair[Sullair], Sullair[WIX]=Merge[[#This Row],[WIX]])
    )
  ),
"")</f>
        <v/>
      </c>
      <c r="U7057" t="str" cm="1">
        <f t="array" ref="U7057">IFERROR(
  _xlfn.TEXTJOIN("; ", TRUE,
    _xlfn.UNIQUE(
      _xlfn._xlws.FILTER(Komatso[Komatsu], Komatso[WIX]=Merge[[#This Row],[WIX]])
    )
  ),
"")</f>
        <v/>
      </c>
      <c r="V7057" t="str" cm="1">
        <f t="array" ref="V7057">IFERROR(
  _xlfn.TEXTJOIN("; ", TRUE,
    _xlfn.UNIQUE(
      _xlfn._xlws.FILTER(JohnDeere[JohnDeere], JohnDeere[WIX]=Merge[[#This Row],[WIX]])
    )
  ),
"")</f>
        <v/>
      </c>
      <c r="W7057" t="str" cm="1">
        <f t="array" ref="W7057">IFERROR(
  _xlfn.TEXTJOIN("; ", TRUE,
    _xlfn.UNIQUE(
      _xlfn._xlws.FILTER(IngersollRand[Ingersoll-Rand], IngersollRand[WIX]=Merge[[#This Row],[WIX]])
    )
  ),
"")</f>
        <v/>
      </c>
      <c r="X7057" t="str" cm="1">
        <f t="array" ref="X7057">IFERROR(
  _xlfn.TEXTJOIN("; ", TRUE,
    _xlfn.UNIQUE(
      _xlfn._xlws.FILTER(GardnerDenver[Gardner-Denver], GardnerDenver[WIX]=Merge[[#This Row],[WIX]])
    )
  ),
"")</f>
        <v/>
      </c>
      <c r="Y7057" t="str" cm="1">
        <f t="array" ref="Y7057">IFERROR(
  _xlfn.TEXTJOIN("; ", TRUE,
    _xlfn.UNIQUE(
      _xlfn._xlws.FILTER(Grove[Grove], Grove[WIX]=Merge[[#This Row],[WIX]])
    )
  ),
"")</f>
        <v/>
      </c>
      <c r="Z7057" t="str" cm="1">
        <f t="array" ref="Z7057">IFERROR(
  _xlfn.TEXTJOIN("; ", TRUE,
    _xlfn.UNIQUE(
      _xlfn._xlws.FILTER(IHC[IHC], IHC[WIX]=Merge[[#This Row],[WIX]])
    )
  ),
"")</f>
        <v/>
      </c>
      <c r="AA7057" t="str" cm="1">
        <f t="array" ref="AA7057">IFERROR(
  _xlfn.TEXTJOIN("; ", TRUE,
    _xlfn.UNIQUE(
      _xlfn._xlws.FILTER(JLG[JLG], JLG[WIX]=Merge[[#This Row],[WIX]])
    )
  ),
"")</f>
        <v/>
      </c>
      <c r="AB7057" t="str" cm="1">
        <f t="array" ref="AB7057">IFERROR(
  _xlfn.TEXTJOIN("; ", TRUE,
    _xlfn.UNIQUE(
      _xlfn._xlws.FILTER(Fram[Fram], Fram[WIX]=Merge[[#This Row],[WIX]])
    )
  ),
"")</f>
        <v/>
      </c>
      <c r="AC7057" t="str" cm="1">
        <f t="array" ref="AC7057">IFERROR(
  _xlfn.TEXTJOIN("; ", TRUE,
    _xlfn.UNIQUE(
      _xlfn._xlws.FILTER(Parker[Parker], Parker[WIX]=Merge[[#This Row],[WIX]])
    )
  ),
"")</f>
        <v/>
      </c>
    </row>
    <row r="7058" spans="2:29" x14ac:dyDescent="0.25">
      <c r="B7058" t="s">
        <v>27837</v>
      </c>
      <c r="C7058" t="str" cm="1">
        <f t="array" ref="C7058">IFERROR(
  _xlfn.TEXTJOIN("; ", TRUE,
    _xlfn._xlws.SORT(
      _xlfn.UNIQUE(
        _xlfn._xlws.FILTER(Baldwin[Baldwin], TEXT(Baldwin[WIX],"@")=TEXT(Merge[[#This Row],[WIX]],"@"))
      )
    )
  ),
"")</f>
        <v/>
      </c>
      <c r="D7058" t="str" cm="1">
        <f t="array" ref="D7058">IFERROR(
  _xlfn.TEXTJOIN("; ", TRUE,
    _xlfn.UNIQUE(
      _xlfn._xlws.FILTER(Cat[Caterpillar], TRIM(Cat[WIX])=TRIM(Merge[[#This Row],[WIX]]))
    )
  ),
"")</f>
        <v/>
      </c>
      <c r="E7058" t="str" cm="1">
        <f t="array" ref="E7058">IFERROR(
  _xlfn.TEXTJOIN("; ", TRUE,
    _xlfn.UNIQUE(
      _xlfn._xlws.FILTER(Carquest[Carquest], Carquest[WIX]=Merge[[#This Row],[WIX]])
    )
  ),
"")</f>
        <v>97250</v>
      </c>
      <c r="F7058" t="str" cm="1">
        <f t="array" ref="F7058">IFERROR(
  _xlfn.TEXTJOIN("; ", TRUE,
    _xlfn.UNIQUE(
      _xlfn._xlws.FILTER(Fleetguard[Fleetguard], Fleetguard[WIX]=Merge[[#This Row],[WIX]])
    )
  ),
"")</f>
        <v/>
      </c>
      <c r="G7058" t="str" cm="1">
        <f t="array" ref="G7058">IFERROR(
  _xlfn.TEXTJOIN("; ", TRUE,
    _xlfn.UNIQUE(
      _xlfn._xlws.FILTER(Donaldson[Donaldson], Donaldson[WIX]=Merge[[#This Row],[WIX]])
    )
  ),
"")</f>
        <v/>
      </c>
      <c r="H7058" t="str" cm="1">
        <f t="array" ref="H7058">IFERROR(
  _xlfn.TEXTJOIN("; ", TRUE,
    _xlfn.UNIQUE(
      _xlfn._xlws.FILTER(Volvo[Volvo], Volvo[WIX]=Merge[[#This Row],[WIX]])
    )
  ),
"")</f>
        <v/>
      </c>
      <c r="I7058" t="str" cm="1">
        <f t="array" ref="I7058">IFERROR(
  _xlfn.TEXTJOIN("; ", TRUE,
    _xlfn.UNIQUE(
      _xlfn._xlws.FILTER(Atlas_Copco[Atlas Copco], Atlas_Copco[WIX]=Merge[[#This Row],[WIX]])
    )
  ),
"")</f>
        <v/>
      </c>
      <c r="J7058" t="str" cm="1">
        <f t="array" ref="J7058">IFERROR(
  _xlfn.TEXTJOIN("; ", TRUE,
    _xlfn.UNIQUE(
      _xlfn._xlws.FILTER(Sandvik[Sandvik], Sandvik[WIX]=Merge[[#This Row],[WIX]])
    )
  ),
"")</f>
        <v/>
      </c>
      <c r="K7058" t="str" cm="1">
        <f t="array" ref="K7058">IFERROR(
  _xlfn.TEXTJOIN("; ", TRUE,
    _xlfn.UNIQUE(
      _xlfn._xlws.FILTER(Ford[Ford], Ford[WIX]=Merge[[#This Row],[WIX]])
    )
  ),
"")</f>
        <v/>
      </c>
      <c r="L7058" t="str" cm="1">
        <f t="array" ref="L7058">IFERROR(
  _xlfn.TEXTJOIN("; ", TRUE,
    _xlfn.UNIQUE(
      _xlfn._xlws.FILTER(Motorcraft[Motorcraft], Motorcraft[WIX]=Merge[[#This Row],[WIX]])
    )
  ),
"")</f>
        <v>FA2066</v>
      </c>
      <c r="M7058" t="str" cm="1">
        <f t="array" ref="M7058">IFERROR(
  _xlfn.TEXTJOIN("; ", TRUE,
    _xlfn.UNIQUE(
      _xlfn._xlws.FILTER(Euclid[Euclid], Euclid[WIX]=Merge[[#This Row],[WIX]])
    )
  ),
"")</f>
        <v/>
      </c>
      <c r="N7058" t="str" cm="1">
        <f t="array" ref="N7058">IFERROR(
  _xlfn.TEXTJOIN("; ", TRUE,
    _xlfn.UNIQUE(
      _xlfn._xlws.FILTER(Hitachi[Hitachi], Hitachi[WIX]=Merge[[#This Row],[WIX]])
    )
  ),
"")</f>
        <v/>
      </c>
      <c r="O7058" t="str" cm="1">
        <f t="array" ref="O7058">IFERROR(
  _xlfn.TEXTJOIN("; ", TRUE,
    _xlfn.UNIQUE(
      _xlfn._xlws.FILTER(General_Motors[General Motors], General_Motors[WIX]=Merge[[#This Row],[WIX]])
    )
  ),
"")</f>
        <v/>
      </c>
      <c r="P7058" t="str" cm="1">
        <f t="array" ref="P7058">IFERROR(
  _xlfn.TEXTJOIN("; ", TRUE,
    _xlfn.UNIQUE(
      _xlfn._xlws.FILTER(Genie[Genie], Genie[WIX]=Merge[[#This Row],[WIX]])
    )
  ),
"")</f>
        <v/>
      </c>
      <c r="Q7058" t="str" cm="1">
        <f t="array" ref="Q7058">IFERROR(
  _xlfn.TEXTJOIN("; ", TRUE,
    _xlfn.UNIQUE(
      _xlfn._xlws.FILTER(Gradall[Gradall], Gradall[WIX]=Merge[[#This Row],[WIX]])
    )
  ),
"")</f>
        <v/>
      </c>
      <c r="R7058" t="str" cm="1">
        <f t="array" ref="R7058">IFERROR(
  _xlfn.TEXTJOIN("; ", TRUE,
    _xlfn.UNIQUE(
      _xlfn._xlws.FILTER(Kubota[Kubota], Kubota[WIX]=Merge[[#This Row],[WIX]])
    )
  ),
"")</f>
        <v/>
      </c>
      <c r="S7058" t="str" cm="1">
        <f t="array" ref="S7058">IFERROR(
  _xlfn.TEXTJOIN("; ", TRUE,
    _xlfn.UNIQUE(
      _xlfn._xlws.FILTER(Cummins[Cummins], Cummins[WIX]=Merge[[#This Row],[WIX]])
    )
  ),
"")</f>
        <v/>
      </c>
      <c r="T7058" t="str" cm="1">
        <f t="array" ref="T7058">IFERROR(
  _xlfn.TEXTJOIN("; ", TRUE,
    _xlfn.UNIQUE(
      _xlfn._xlws.FILTER(Sullair[Sullair], Sullair[WIX]=Merge[[#This Row],[WIX]])
    )
  ),
"")</f>
        <v/>
      </c>
      <c r="U7058" t="str" cm="1">
        <f t="array" ref="U7058">IFERROR(
  _xlfn.TEXTJOIN("; ", TRUE,
    _xlfn.UNIQUE(
      _xlfn._xlws.FILTER(Komatso[Komatsu], Komatso[WIX]=Merge[[#This Row],[WIX]])
    )
  ),
"")</f>
        <v/>
      </c>
      <c r="V7058" t="str" cm="1">
        <f t="array" ref="V7058">IFERROR(
  _xlfn.TEXTJOIN("; ", TRUE,
    _xlfn.UNIQUE(
      _xlfn._xlws.FILTER(JohnDeere[JohnDeere], JohnDeere[WIX]=Merge[[#This Row],[WIX]])
    )
  ),
"")</f>
        <v/>
      </c>
      <c r="W7058" t="str" cm="1">
        <f t="array" ref="W7058">IFERROR(
  _xlfn.TEXTJOIN("; ", TRUE,
    _xlfn.UNIQUE(
      _xlfn._xlws.FILTER(IngersollRand[Ingersoll-Rand], IngersollRand[WIX]=Merge[[#This Row],[WIX]])
    )
  ),
"")</f>
        <v/>
      </c>
      <c r="X7058" t="str" cm="1">
        <f t="array" ref="X7058">IFERROR(
  _xlfn.TEXTJOIN("; ", TRUE,
    _xlfn.UNIQUE(
      _xlfn._xlws.FILTER(GardnerDenver[Gardner-Denver], GardnerDenver[WIX]=Merge[[#This Row],[WIX]])
    )
  ),
"")</f>
        <v/>
      </c>
      <c r="Y7058" t="str" cm="1">
        <f t="array" ref="Y7058">IFERROR(
  _xlfn.TEXTJOIN("; ", TRUE,
    _xlfn.UNIQUE(
      _xlfn._xlws.FILTER(Grove[Grove], Grove[WIX]=Merge[[#This Row],[WIX]])
    )
  ),
"")</f>
        <v/>
      </c>
      <c r="Z7058" t="str" cm="1">
        <f t="array" ref="Z7058">IFERROR(
  _xlfn.TEXTJOIN("; ", TRUE,
    _xlfn.UNIQUE(
      _xlfn._xlws.FILTER(IHC[IHC], IHC[WIX]=Merge[[#This Row],[WIX]])
    )
  ),
"")</f>
        <v/>
      </c>
      <c r="AA7058" t="str" cm="1">
        <f t="array" ref="AA7058">IFERROR(
  _xlfn.TEXTJOIN("; ", TRUE,
    _xlfn.UNIQUE(
      _xlfn._xlws.FILTER(JLG[JLG], JLG[WIX]=Merge[[#This Row],[WIX]])
    )
  ),
"")</f>
        <v/>
      </c>
      <c r="AB7058" t="str" cm="1">
        <f t="array" ref="AB7058">IFERROR(
  _xlfn.TEXTJOIN("; ", TRUE,
    _xlfn.UNIQUE(
      _xlfn._xlws.FILTER(Fram[Fram], Fram[WIX]=Merge[[#This Row],[WIX]])
    )
  ),
"")</f>
        <v/>
      </c>
      <c r="AC7058" t="str" cm="1">
        <f t="array" ref="AC7058">IFERROR(
  _xlfn.TEXTJOIN("; ", TRUE,
    _xlfn.UNIQUE(
      _xlfn._xlws.FILTER(Parker[Parker], Parker[WIX]=Merge[[#This Row],[WIX]])
    )
  ),
"")</f>
        <v/>
      </c>
    </row>
    <row r="7059" spans="2:29" x14ac:dyDescent="0.25">
      <c r="B7059" t="s">
        <v>27838</v>
      </c>
      <c r="C7059" t="str" cm="1">
        <f t="array" ref="C7059">IFERROR(
  _xlfn.TEXTJOIN("; ", TRUE,
    _xlfn._xlws.SORT(
      _xlfn.UNIQUE(
        _xlfn._xlws.FILTER(Baldwin[Baldwin], TEXT(Baldwin[WIX],"@")=TEXT(Merge[[#This Row],[WIX]],"@"))
      )
    )
  ),
"")</f>
        <v/>
      </c>
      <c r="D7059" t="str" cm="1">
        <f t="array" ref="D7059">IFERROR(
  _xlfn.TEXTJOIN("; ", TRUE,
    _xlfn.UNIQUE(
      _xlfn._xlws.FILTER(Cat[Caterpillar], TRIM(Cat[WIX])=TRIM(Merge[[#This Row],[WIX]]))
    )
  ),
"")</f>
        <v/>
      </c>
      <c r="E7059" t="str" cm="1">
        <f t="array" ref="E7059">IFERROR(
  _xlfn.TEXTJOIN("; ", TRUE,
    _xlfn.UNIQUE(
      _xlfn._xlws.FILTER(Carquest[Carquest], Carquest[WIX]=Merge[[#This Row],[WIX]])
    )
  ),
"")</f>
        <v>89681; 90072P</v>
      </c>
      <c r="F7059" t="str" cm="1">
        <f t="array" ref="F7059">IFERROR(
  _xlfn.TEXTJOIN("; ", TRUE,
    _xlfn.UNIQUE(
      _xlfn._xlws.FILTER(Fleetguard[Fleetguard], Fleetguard[WIX]=Merge[[#This Row],[WIX]])
    )
  ),
"")</f>
        <v/>
      </c>
      <c r="G7059" t="str" cm="1">
        <f t="array" ref="G7059">IFERROR(
  _xlfn.TEXTJOIN("; ", TRUE,
    _xlfn.UNIQUE(
      _xlfn._xlws.FILTER(Donaldson[Donaldson], Donaldson[WIX]=Merge[[#This Row],[WIX]])
    )
  ),
"")</f>
        <v/>
      </c>
      <c r="H7059" t="str" cm="1">
        <f t="array" ref="H7059">IFERROR(
  _xlfn.TEXTJOIN("; ", TRUE,
    _xlfn.UNIQUE(
      _xlfn._xlws.FILTER(Volvo[Volvo], Volvo[WIX]=Merge[[#This Row],[WIX]])
    )
  ),
"")</f>
        <v/>
      </c>
      <c r="I7059" t="str" cm="1">
        <f t="array" ref="I7059">IFERROR(
  _xlfn.TEXTJOIN("; ", TRUE,
    _xlfn.UNIQUE(
      _xlfn._xlws.FILTER(Atlas_Copco[Atlas Copco], Atlas_Copco[WIX]=Merge[[#This Row],[WIX]])
    )
  ),
"")</f>
        <v/>
      </c>
      <c r="J7059" t="str" cm="1">
        <f t="array" ref="J7059">IFERROR(
  _xlfn.TEXTJOIN("; ", TRUE,
    _xlfn.UNIQUE(
      _xlfn._xlws.FILTER(Sandvik[Sandvik], Sandvik[WIX]=Merge[[#This Row],[WIX]])
    )
  ),
"")</f>
        <v/>
      </c>
      <c r="K7059" t="str" cm="1">
        <f t="array" ref="K7059">IFERROR(
  _xlfn.TEXTJOIN("; ", TRUE,
    _xlfn.UNIQUE(
      _xlfn._xlws.FILTER(Ford[Ford], Ford[WIX]=Merge[[#This Row],[WIX]])
    )
  ),
"")</f>
        <v/>
      </c>
      <c r="L7059" t="str" cm="1">
        <f t="array" ref="L7059">IFERROR(
  _xlfn.TEXTJOIN("; ", TRUE,
    _xlfn.UNIQUE(
      _xlfn._xlws.FILTER(Motorcraft[Motorcraft], Motorcraft[WIX]=Merge[[#This Row],[WIX]])
    )
  ),
"")</f>
        <v/>
      </c>
      <c r="M7059" t="str" cm="1">
        <f t="array" ref="M7059">IFERROR(
  _xlfn.TEXTJOIN("; ", TRUE,
    _xlfn.UNIQUE(
      _xlfn._xlws.FILTER(Euclid[Euclid], Euclid[WIX]=Merge[[#This Row],[WIX]])
    )
  ),
"")</f>
        <v/>
      </c>
      <c r="N7059" t="str" cm="1">
        <f t="array" ref="N7059">IFERROR(
  _xlfn.TEXTJOIN("; ", TRUE,
    _xlfn.UNIQUE(
      _xlfn._xlws.FILTER(Hitachi[Hitachi], Hitachi[WIX]=Merge[[#This Row],[WIX]])
    )
  ),
"")</f>
        <v/>
      </c>
      <c r="O7059" t="str" cm="1">
        <f t="array" ref="O7059">IFERROR(
  _xlfn.TEXTJOIN("; ", TRUE,
    _xlfn.UNIQUE(
      _xlfn._xlws.FILTER(General_Motors[General Motors], General_Motors[WIX]=Merge[[#This Row],[WIX]])
    )
  ),
"")</f>
        <v/>
      </c>
      <c r="P7059" t="str" cm="1">
        <f t="array" ref="P7059">IFERROR(
  _xlfn.TEXTJOIN("; ", TRUE,
    _xlfn.UNIQUE(
      _xlfn._xlws.FILTER(Genie[Genie], Genie[WIX]=Merge[[#This Row],[WIX]])
    )
  ),
"")</f>
        <v/>
      </c>
      <c r="Q7059" t="str" cm="1">
        <f t="array" ref="Q7059">IFERROR(
  _xlfn.TEXTJOIN("; ", TRUE,
    _xlfn.UNIQUE(
      _xlfn._xlws.FILTER(Gradall[Gradall], Gradall[WIX]=Merge[[#This Row],[WIX]])
    )
  ),
"")</f>
        <v/>
      </c>
      <c r="R7059" t="str" cm="1">
        <f t="array" ref="R7059">IFERROR(
  _xlfn.TEXTJOIN("; ", TRUE,
    _xlfn.UNIQUE(
      _xlfn._xlws.FILTER(Kubota[Kubota], Kubota[WIX]=Merge[[#This Row],[WIX]])
    )
  ),
"")</f>
        <v/>
      </c>
      <c r="S7059" t="str" cm="1">
        <f t="array" ref="S7059">IFERROR(
  _xlfn.TEXTJOIN("; ", TRUE,
    _xlfn.UNIQUE(
      _xlfn._xlws.FILTER(Cummins[Cummins], Cummins[WIX]=Merge[[#This Row],[WIX]])
    )
  ),
"")</f>
        <v/>
      </c>
      <c r="T7059" t="str" cm="1">
        <f t="array" ref="T7059">IFERROR(
  _xlfn.TEXTJOIN("; ", TRUE,
    _xlfn.UNIQUE(
      _xlfn._xlws.FILTER(Sullair[Sullair], Sullair[WIX]=Merge[[#This Row],[WIX]])
    )
  ),
"")</f>
        <v/>
      </c>
      <c r="U7059" t="str" cm="1">
        <f t="array" ref="U7059">IFERROR(
  _xlfn.TEXTJOIN("; ", TRUE,
    _xlfn.UNIQUE(
      _xlfn._xlws.FILTER(Komatso[Komatsu], Komatso[WIX]=Merge[[#This Row],[WIX]])
    )
  ),
"")</f>
        <v/>
      </c>
      <c r="V7059" t="str" cm="1">
        <f t="array" ref="V7059">IFERROR(
  _xlfn.TEXTJOIN("; ", TRUE,
    _xlfn.UNIQUE(
      _xlfn._xlws.FILTER(JohnDeere[JohnDeere], JohnDeere[WIX]=Merge[[#This Row],[WIX]])
    )
  ),
"")</f>
        <v/>
      </c>
      <c r="W7059" t="str" cm="1">
        <f t="array" ref="W7059">IFERROR(
  _xlfn.TEXTJOIN("; ", TRUE,
    _xlfn.UNIQUE(
      _xlfn._xlws.FILTER(IngersollRand[Ingersoll-Rand], IngersollRand[WIX]=Merge[[#This Row],[WIX]])
    )
  ),
"")</f>
        <v/>
      </c>
      <c r="X7059" t="str" cm="1">
        <f t="array" ref="X7059">IFERROR(
  _xlfn.TEXTJOIN("; ", TRUE,
    _xlfn.UNIQUE(
      _xlfn._xlws.FILTER(GardnerDenver[Gardner-Denver], GardnerDenver[WIX]=Merge[[#This Row],[WIX]])
    )
  ),
"")</f>
        <v/>
      </c>
      <c r="Y7059" t="str" cm="1">
        <f t="array" ref="Y7059">IFERROR(
  _xlfn.TEXTJOIN("; ", TRUE,
    _xlfn.UNIQUE(
      _xlfn._xlws.FILTER(Grove[Grove], Grove[WIX]=Merge[[#This Row],[WIX]])
    )
  ),
"")</f>
        <v/>
      </c>
      <c r="Z7059" t="str" cm="1">
        <f t="array" ref="Z7059">IFERROR(
  _xlfn.TEXTJOIN("; ", TRUE,
    _xlfn.UNIQUE(
      _xlfn._xlws.FILTER(IHC[IHC], IHC[WIX]=Merge[[#This Row],[WIX]])
    )
  ),
"")</f>
        <v/>
      </c>
      <c r="AA7059" t="str" cm="1">
        <f t="array" ref="AA7059">IFERROR(
  _xlfn.TEXTJOIN("; ", TRUE,
    _xlfn.UNIQUE(
      _xlfn._xlws.FILTER(JLG[JLG], JLG[WIX]=Merge[[#This Row],[WIX]])
    )
  ),
"")</f>
        <v/>
      </c>
      <c r="AB7059" t="str" cm="1">
        <f t="array" ref="AB7059">IFERROR(
  _xlfn.TEXTJOIN("; ", TRUE,
    _xlfn.UNIQUE(
      _xlfn._xlws.FILTER(Fram[Fram], Fram[WIX]=Merge[[#This Row],[WIX]])
    )
  ),
"")</f>
        <v>CF9724</v>
      </c>
      <c r="AC7059" t="str" cm="1">
        <f t="array" ref="AC7059">IFERROR(
  _xlfn.TEXTJOIN("; ", TRUE,
    _xlfn.UNIQUE(
      _xlfn._xlws.FILTER(Parker[Parker], Parker[WIX]=Merge[[#This Row],[WIX]])
    )
  ),
"")</f>
        <v/>
      </c>
    </row>
    <row r="7060" spans="2:29" x14ac:dyDescent="0.25">
      <c r="B7060" t="s">
        <v>27839</v>
      </c>
      <c r="C7060" t="str" cm="1">
        <f t="array" ref="C7060">IFERROR(
  _xlfn.TEXTJOIN("; ", TRUE,
    _xlfn._xlws.SORT(
      _xlfn.UNIQUE(
        _xlfn._xlws.FILTER(Baldwin[Baldwin], TEXT(Baldwin[WIX],"@")=TEXT(Merge[[#This Row],[WIX]],"@"))
      )
    )
  ),
"")</f>
        <v/>
      </c>
      <c r="D7060" t="str" cm="1">
        <f t="array" ref="D7060">IFERROR(
  _xlfn.TEXTJOIN("; ", TRUE,
    _xlfn.UNIQUE(
      _xlfn._xlws.FILTER(Cat[Caterpillar], TRIM(Cat[WIX])=TRIM(Merge[[#This Row],[WIX]]))
    )
  ),
"")</f>
        <v/>
      </c>
      <c r="E7060" t="str" cm="1">
        <f t="array" ref="E7060">IFERROR(
  _xlfn.TEXTJOIN("; ", TRUE,
    _xlfn.UNIQUE(
      _xlfn._xlws.FILTER(Carquest[Carquest], Carquest[WIX]=Merge[[#This Row],[WIX]])
    )
  ),
"")</f>
        <v>89682</v>
      </c>
      <c r="F7060" t="str" cm="1">
        <f t="array" ref="F7060">IFERROR(
  _xlfn.TEXTJOIN("; ", TRUE,
    _xlfn.UNIQUE(
      _xlfn._xlws.FILTER(Fleetguard[Fleetguard], Fleetguard[WIX]=Merge[[#This Row],[WIX]])
    )
  ),
"")</f>
        <v/>
      </c>
      <c r="G7060" t="str" cm="1">
        <f t="array" ref="G7060">IFERROR(
  _xlfn.TEXTJOIN("; ", TRUE,
    _xlfn.UNIQUE(
      _xlfn._xlws.FILTER(Donaldson[Donaldson], Donaldson[WIX]=Merge[[#This Row],[WIX]])
    )
  ),
"")</f>
        <v/>
      </c>
      <c r="H7060" t="str" cm="1">
        <f t="array" ref="H7060">IFERROR(
  _xlfn.TEXTJOIN("; ", TRUE,
    _xlfn.UNIQUE(
      _xlfn._xlws.FILTER(Volvo[Volvo], Volvo[WIX]=Merge[[#This Row],[WIX]])
    )
  ),
"")</f>
        <v/>
      </c>
      <c r="I7060" t="str" cm="1">
        <f t="array" ref="I7060">IFERROR(
  _xlfn.TEXTJOIN("; ", TRUE,
    _xlfn.UNIQUE(
      _xlfn._xlws.FILTER(Atlas_Copco[Atlas Copco], Atlas_Copco[WIX]=Merge[[#This Row],[WIX]])
    )
  ),
"")</f>
        <v/>
      </c>
      <c r="J7060" t="str" cm="1">
        <f t="array" ref="J7060">IFERROR(
  _xlfn.TEXTJOIN("; ", TRUE,
    _xlfn.UNIQUE(
      _xlfn._xlws.FILTER(Sandvik[Sandvik], Sandvik[WIX]=Merge[[#This Row],[WIX]])
    )
  ),
"")</f>
        <v/>
      </c>
      <c r="K7060" t="str" cm="1">
        <f t="array" ref="K7060">IFERROR(
  _xlfn.TEXTJOIN("; ", TRUE,
    _xlfn.UNIQUE(
      _xlfn._xlws.FILTER(Ford[Ford], Ford[WIX]=Merge[[#This Row],[WIX]])
    )
  ),
"")</f>
        <v/>
      </c>
      <c r="L7060" t="str" cm="1">
        <f t="array" ref="L7060">IFERROR(
  _xlfn.TEXTJOIN("; ", TRUE,
    _xlfn.UNIQUE(
      _xlfn._xlws.FILTER(Motorcraft[Motorcraft], Motorcraft[WIX]=Merge[[#This Row],[WIX]])
    )
  ),
"")</f>
        <v/>
      </c>
      <c r="M7060" t="str" cm="1">
        <f t="array" ref="M7060">IFERROR(
  _xlfn.TEXTJOIN("; ", TRUE,
    _xlfn.UNIQUE(
      _xlfn._xlws.FILTER(Euclid[Euclid], Euclid[WIX]=Merge[[#This Row],[WIX]])
    )
  ),
"")</f>
        <v/>
      </c>
      <c r="N7060" t="str" cm="1">
        <f t="array" ref="N7060">IFERROR(
  _xlfn.TEXTJOIN("; ", TRUE,
    _xlfn.UNIQUE(
      _xlfn._xlws.FILTER(Hitachi[Hitachi], Hitachi[WIX]=Merge[[#This Row],[WIX]])
    )
  ),
"")</f>
        <v/>
      </c>
      <c r="O7060" t="str" cm="1">
        <f t="array" ref="O7060">IFERROR(
  _xlfn.TEXTJOIN("; ", TRUE,
    _xlfn.UNIQUE(
      _xlfn._xlws.FILTER(General_Motors[General Motors], General_Motors[WIX]=Merge[[#This Row],[WIX]])
    )
  ),
"")</f>
        <v/>
      </c>
      <c r="P7060" t="str" cm="1">
        <f t="array" ref="P7060">IFERROR(
  _xlfn.TEXTJOIN("; ", TRUE,
    _xlfn.UNIQUE(
      _xlfn._xlws.FILTER(Genie[Genie], Genie[WIX]=Merge[[#This Row],[WIX]])
    )
  ),
"")</f>
        <v/>
      </c>
      <c r="Q7060" t="str" cm="1">
        <f t="array" ref="Q7060">IFERROR(
  _xlfn.TEXTJOIN("; ", TRUE,
    _xlfn.UNIQUE(
      _xlfn._xlws.FILTER(Gradall[Gradall], Gradall[WIX]=Merge[[#This Row],[WIX]])
    )
  ),
"")</f>
        <v/>
      </c>
      <c r="R7060" t="str" cm="1">
        <f t="array" ref="R7060">IFERROR(
  _xlfn.TEXTJOIN("; ", TRUE,
    _xlfn.UNIQUE(
      _xlfn._xlws.FILTER(Kubota[Kubota], Kubota[WIX]=Merge[[#This Row],[WIX]])
    )
  ),
"")</f>
        <v/>
      </c>
      <c r="S7060" t="str" cm="1">
        <f t="array" ref="S7060">IFERROR(
  _xlfn.TEXTJOIN("; ", TRUE,
    _xlfn.UNIQUE(
      _xlfn._xlws.FILTER(Cummins[Cummins], Cummins[WIX]=Merge[[#This Row],[WIX]])
    )
  ),
"")</f>
        <v/>
      </c>
      <c r="T7060" t="str" cm="1">
        <f t="array" ref="T7060">IFERROR(
  _xlfn.TEXTJOIN("; ", TRUE,
    _xlfn.UNIQUE(
      _xlfn._xlws.FILTER(Sullair[Sullair], Sullair[WIX]=Merge[[#This Row],[WIX]])
    )
  ),
"")</f>
        <v/>
      </c>
      <c r="U7060" t="str" cm="1">
        <f t="array" ref="U7060">IFERROR(
  _xlfn.TEXTJOIN("; ", TRUE,
    _xlfn.UNIQUE(
      _xlfn._xlws.FILTER(Komatso[Komatsu], Komatso[WIX]=Merge[[#This Row],[WIX]])
    )
  ),
"")</f>
        <v/>
      </c>
      <c r="V7060" t="str" cm="1">
        <f t="array" ref="V7060">IFERROR(
  _xlfn.TEXTJOIN("; ", TRUE,
    _xlfn.UNIQUE(
      _xlfn._xlws.FILTER(JohnDeere[JohnDeere], JohnDeere[WIX]=Merge[[#This Row],[WIX]])
    )
  ),
"")</f>
        <v/>
      </c>
      <c r="W7060" t="str" cm="1">
        <f t="array" ref="W7060">IFERROR(
  _xlfn.TEXTJOIN("; ", TRUE,
    _xlfn.UNIQUE(
      _xlfn._xlws.FILTER(IngersollRand[Ingersoll-Rand], IngersollRand[WIX]=Merge[[#This Row],[WIX]])
    )
  ),
"")</f>
        <v/>
      </c>
      <c r="X7060" t="str" cm="1">
        <f t="array" ref="X7060">IFERROR(
  _xlfn.TEXTJOIN("; ", TRUE,
    _xlfn.UNIQUE(
      _xlfn._xlws.FILTER(GardnerDenver[Gardner-Denver], GardnerDenver[WIX]=Merge[[#This Row],[WIX]])
    )
  ),
"")</f>
        <v/>
      </c>
      <c r="Y7060" t="str" cm="1">
        <f t="array" ref="Y7060">IFERROR(
  _xlfn.TEXTJOIN("; ", TRUE,
    _xlfn.UNIQUE(
      _xlfn._xlws.FILTER(Grove[Grove], Grove[WIX]=Merge[[#This Row],[WIX]])
    )
  ),
"")</f>
        <v/>
      </c>
      <c r="Z7060" t="str" cm="1">
        <f t="array" ref="Z7060">IFERROR(
  _xlfn.TEXTJOIN("; ", TRUE,
    _xlfn.UNIQUE(
      _xlfn._xlws.FILTER(IHC[IHC], IHC[WIX]=Merge[[#This Row],[WIX]])
    )
  ),
"")</f>
        <v/>
      </c>
      <c r="AA7060" t="str" cm="1">
        <f t="array" ref="AA7060">IFERROR(
  _xlfn.TEXTJOIN("; ", TRUE,
    _xlfn.UNIQUE(
      _xlfn._xlws.FILTER(JLG[JLG], JLG[WIX]=Merge[[#This Row],[WIX]])
    )
  ),
"")</f>
        <v/>
      </c>
      <c r="AB7060" t="str" cm="1">
        <f t="array" ref="AB7060">IFERROR(
  _xlfn.TEXTJOIN("; ", TRUE,
    _xlfn.UNIQUE(
      _xlfn._xlws.FILTER(Fram[Fram], Fram[WIX]=Merge[[#This Row],[WIX]])
    )
  ),
"")</f>
        <v>CF10744</v>
      </c>
      <c r="AC7060" t="str" cm="1">
        <f t="array" ref="AC7060">IFERROR(
  _xlfn.TEXTJOIN("; ", TRUE,
    _xlfn.UNIQUE(
      _xlfn._xlws.FILTER(Parker[Parker], Parker[WIX]=Merge[[#This Row],[WIX]])
    )
  ),
"")</f>
        <v/>
      </c>
    </row>
    <row r="7061" spans="2:29" x14ac:dyDescent="0.25">
      <c r="B7061" t="s">
        <v>27840</v>
      </c>
      <c r="C7061" t="str" cm="1">
        <f t="array" ref="C7061">IFERROR(
  _xlfn.TEXTJOIN("; ", TRUE,
    _xlfn._xlws.SORT(
      _xlfn.UNIQUE(
        _xlfn._xlws.FILTER(Baldwin[Baldwin], TEXT(Baldwin[WIX],"@")=TEXT(Merge[[#This Row],[WIX]],"@"))
      )
    )
  ),
"")</f>
        <v/>
      </c>
      <c r="D7061" t="str" cm="1">
        <f t="array" ref="D7061">IFERROR(
  _xlfn.TEXTJOIN("; ", TRUE,
    _xlfn.UNIQUE(
      _xlfn._xlws.FILTER(Cat[Caterpillar], TRIM(Cat[WIX])=TRIM(Merge[[#This Row],[WIX]]))
    )
  ),
"")</f>
        <v/>
      </c>
      <c r="E7061" t="str" cm="1">
        <f t="array" ref="E7061">IFERROR(
  _xlfn.TEXTJOIN("; ", TRUE,
    _xlfn.UNIQUE(
      _xlfn._xlws.FILTER(Carquest[Carquest], Carquest[WIX]=Merge[[#This Row],[WIX]])
    )
  ),
"")</f>
        <v>89686; 90093C</v>
      </c>
      <c r="F7061" t="str" cm="1">
        <f t="array" ref="F7061">IFERROR(
  _xlfn.TEXTJOIN("; ", TRUE,
    _xlfn.UNIQUE(
      _xlfn._xlws.FILTER(Fleetguard[Fleetguard], Fleetguard[WIX]=Merge[[#This Row],[WIX]])
    )
  ),
"")</f>
        <v/>
      </c>
      <c r="G7061" t="str" cm="1">
        <f t="array" ref="G7061">IFERROR(
  _xlfn.TEXTJOIN("; ", TRUE,
    _xlfn.UNIQUE(
      _xlfn._xlws.FILTER(Donaldson[Donaldson], Donaldson[WIX]=Merge[[#This Row],[WIX]])
    )
  ),
"")</f>
        <v/>
      </c>
      <c r="H7061" t="str" cm="1">
        <f t="array" ref="H7061">IFERROR(
  _xlfn.TEXTJOIN("; ", TRUE,
    _xlfn.UNIQUE(
      _xlfn._xlws.FILTER(Volvo[Volvo], Volvo[WIX]=Merge[[#This Row],[WIX]])
    )
  ),
"")</f>
        <v/>
      </c>
      <c r="I7061" t="str" cm="1">
        <f t="array" ref="I7061">IFERROR(
  _xlfn.TEXTJOIN("; ", TRUE,
    _xlfn.UNIQUE(
      _xlfn._xlws.FILTER(Atlas_Copco[Atlas Copco], Atlas_Copco[WIX]=Merge[[#This Row],[WIX]])
    )
  ),
"")</f>
        <v/>
      </c>
      <c r="J7061" t="str" cm="1">
        <f t="array" ref="J7061">IFERROR(
  _xlfn.TEXTJOIN("; ", TRUE,
    _xlfn.UNIQUE(
      _xlfn._xlws.FILTER(Sandvik[Sandvik], Sandvik[WIX]=Merge[[#This Row],[WIX]])
    )
  ),
"")</f>
        <v/>
      </c>
      <c r="K7061" t="str" cm="1">
        <f t="array" ref="K7061">IFERROR(
  _xlfn.TEXTJOIN("; ", TRUE,
    _xlfn.UNIQUE(
      _xlfn._xlws.FILTER(Ford[Ford], Ford[WIX]=Merge[[#This Row],[WIX]])
    )
  ),
"")</f>
        <v/>
      </c>
      <c r="L7061" t="str" cm="1">
        <f t="array" ref="L7061">IFERROR(
  _xlfn.TEXTJOIN("; ", TRUE,
    _xlfn.UNIQUE(
      _xlfn._xlws.FILTER(Motorcraft[Motorcraft], Motorcraft[WIX]=Merge[[#This Row],[WIX]])
    )
  ),
"")</f>
        <v/>
      </c>
      <c r="M7061" t="str" cm="1">
        <f t="array" ref="M7061">IFERROR(
  _xlfn.TEXTJOIN("; ", TRUE,
    _xlfn.UNIQUE(
      _xlfn._xlws.FILTER(Euclid[Euclid], Euclid[WIX]=Merge[[#This Row],[WIX]])
    )
  ),
"")</f>
        <v/>
      </c>
      <c r="N7061" t="str" cm="1">
        <f t="array" ref="N7061">IFERROR(
  _xlfn.TEXTJOIN("; ", TRUE,
    _xlfn.UNIQUE(
      _xlfn._xlws.FILTER(Hitachi[Hitachi], Hitachi[WIX]=Merge[[#This Row],[WIX]])
    )
  ),
"")</f>
        <v/>
      </c>
      <c r="O7061" t="str" cm="1">
        <f t="array" ref="O7061">IFERROR(
  _xlfn.TEXTJOIN("; ", TRUE,
    _xlfn.UNIQUE(
      _xlfn._xlws.FILTER(General_Motors[General Motors], General_Motors[WIX]=Merge[[#This Row],[WIX]])
    )
  ),
"")</f>
        <v/>
      </c>
      <c r="P7061" t="str" cm="1">
        <f t="array" ref="P7061">IFERROR(
  _xlfn.TEXTJOIN("; ", TRUE,
    _xlfn.UNIQUE(
      _xlfn._xlws.FILTER(Genie[Genie], Genie[WIX]=Merge[[#This Row],[WIX]])
    )
  ),
"")</f>
        <v/>
      </c>
      <c r="Q7061" t="str" cm="1">
        <f t="array" ref="Q7061">IFERROR(
  _xlfn.TEXTJOIN("; ", TRUE,
    _xlfn.UNIQUE(
      _xlfn._xlws.FILTER(Gradall[Gradall], Gradall[WIX]=Merge[[#This Row],[WIX]])
    )
  ),
"")</f>
        <v/>
      </c>
      <c r="R7061" t="str" cm="1">
        <f t="array" ref="R7061">IFERROR(
  _xlfn.TEXTJOIN("; ", TRUE,
    _xlfn.UNIQUE(
      _xlfn._xlws.FILTER(Kubota[Kubota], Kubota[WIX]=Merge[[#This Row],[WIX]])
    )
  ),
"")</f>
        <v/>
      </c>
      <c r="S7061" t="str" cm="1">
        <f t="array" ref="S7061">IFERROR(
  _xlfn.TEXTJOIN("; ", TRUE,
    _xlfn.UNIQUE(
      _xlfn._xlws.FILTER(Cummins[Cummins], Cummins[WIX]=Merge[[#This Row],[WIX]])
    )
  ),
"")</f>
        <v/>
      </c>
      <c r="T7061" t="str" cm="1">
        <f t="array" ref="T7061">IFERROR(
  _xlfn.TEXTJOIN("; ", TRUE,
    _xlfn.UNIQUE(
      _xlfn._xlws.FILTER(Sullair[Sullair], Sullair[WIX]=Merge[[#This Row],[WIX]])
    )
  ),
"")</f>
        <v/>
      </c>
      <c r="U7061" t="str" cm="1">
        <f t="array" ref="U7061">IFERROR(
  _xlfn.TEXTJOIN("; ", TRUE,
    _xlfn.UNIQUE(
      _xlfn._xlws.FILTER(Komatso[Komatsu], Komatso[WIX]=Merge[[#This Row],[WIX]])
    )
  ),
"")</f>
        <v/>
      </c>
      <c r="V7061" t="str" cm="1">
        <f t="array" ref="V7061">IFERROR(
  _xlfn.TEXTJOIN("; ", TRUE,
    _xlfn.UNIQUE(
      _xlfn._xlws.FILTER(JohnDeere[JohnDeere], JohnDeere[WIX]=Merge[[#This Row],[WIX]])
    )
  ),
"")</f>
        <v/>
      </c>
      <c r="W7061" t="str" cm="1">
        <f t="array" ref="W7061">IFERROR(
  _xlfn.TEXTJOIN("; ", TRUE,
    _xlfn.UNIQUE(
      _xlfn._xlws.FILTER(IngersollRand[Ingersoll-Rand], IngersollRand[WIX]=Merge[[#This Row],[WIX]])
    )
  ),
"")</f>
        <v/>
      </c>
      <c r="X7061" t="str" cm="1">
        <f t="array" ref="X7061">IFERROR(
  _xlfn.TEXTJOIN("; ", TRUE,
    _xlfn.UNIQUE(
      _xlfn._xlws.FILTER(GardnerDenver[Gardner-Denver], GardnerDenver[WIX]=Merge[[#This Row],[WIX]])
    )
  ),
"")</f>
        <v/>
      </c>
      <c r="Y7061" t="str" cm="1">
        <f t="array" ref="Y7061">IFERROR(
  _xlfn.TEXTJOIN("; ", TRUE,
    _xlfn.UNIQUE(
      _xlfn._xlws.FILTER(Grove[Grove], Grove[WIX]=Merge[[#This Row],[WIX]])
    )
  ),
"")</f>
        <v/>
      </c>
      <c r="Z7061" t="str" cm="1">
        <f t="array" ref="Z7061">IFERROR(
  _xlfn.TEXTJOIN("; ", TRUE,
    _xlfn.UNIQUE(
      _xlfn._xlws.FILTER(IHC[IHC], IHC[WIX]=Merge[[#This Row],[WIX]])
    )
  ),
"")</f>
        <v/>
      </c>
      <c r="AA7061" t="str" cm="1">
        <f t="array" ref="AA7061">IFERROR(
  _xlfn.TEXTJOIN("; ", TRUE,
    _xlfn.UNIQUE(
      _xlfn._xlws.FILTER(JLG[JLG], JLG[WIX]=Merge[[#This Row],[WIX]])
    )
  ),
"")</f>
        <v/>
      </c>
      <c r="AB7061" t="str" cm="1">
        <f t="array" ref="AB7061">IFERROR(
  _xlfn.TEXTJOIN("; ", TRUE,
    _xlfn.UNIQUE(
      _xlfn._xlws.FILTER(Fram[Fram], Fram[WIX]=Merge[[#This Row],[WIX]])
    )
  ),
"")</f>
        <v>CFA98252</v>
      </c>
      <c r="AC7061" t="str" cm="1">
        <f t="array" ref="AC7061">IFERROR(
  _xlfn.TEXTJOIN("; ", TRUE,
    _xlfn.UNIQUE(
      _xlfn._xlws.FILTER(Parker[Parker], Parker[WIX]=Merge[[#This Row],[WIX]])
    )
  ),
"")</f>
        <v/>
      </c>
    </row>
    <row r="7062" spans="2:29" x14ac:dyDescent="0.25">
      <c r="B7062" t="s">
        <v>27841</v>
      </c>
      <c r="C7062" t="str" cm="1">
        <f t="array" ref="C7062">IFERROR(
  _xlfn.TEXTJOIN("; ", TRUE,
    _xlfn._xlws.SORT(
      _xlfn.UNIQUE(
        _xlfn._xlws.FILTER(Baldwin[Baldwin], TEXT(Baldwin[WIX],"@")=TEXT(Merge[[#This Row],[WIX]],"@"))
      )
    )
  ),
"")</f>
        <v/>
      </c>
      <c r="D7062" t="str" cm="1">
        <f t="array" ref="D7062">IFERROR(
  _xlfn.TEXTJOIN("; ", TRUE,
    _xlfn.UNIQUE(
      _xlfn._xlws.FILTER(Cat[Caterpillar], TRIM(Cat[WIX])=TRIM(Merge[[#This Row],[WIX]]))
    )
  ),
"")</f>
        <v/>
      </c>
      <c r="E7062" t="str" cm="1">
        <f t="array" ref="E7062">IFERROR(
  _xlfn.TEXTJOIN("; ", TRUE,
    _xlfn.UNIQUE(
      _xlfn._xlws.FILTER(Carquest[Carquest], Carquest[WIX]=Merge[[#This Row],[WIX]])
    )
  ),
"")</f>
        <v>89774</v>
      </c>
      <c r="F7062" t="str" cm="1">
        <f t="array" ref="F7062">IFERROR(
  _xlfn.TEXTJOIN("; ", TRUE,
    _xlfn.UNIQUE(
      _xlfn._xlws.FILTER(Fleetguard[Fleetguard], Fleetguard[WIX]=Merge[[#This Row],[WIX]])
    )
  ),
"")</f>
        <v/>
      </c>
      <c r="G7062" t="str" cm="1">
        <f t="array" ref="G7062">IFERROR(
  _xlfn.TEXTJOIN("; ", TRUE,
    _xlfn.UNIQUE(
      _xlfn._xlws.FILTER(Donaldson[Donaldson], Donaldson[WIX]=Merge[[#This Row],[WIX]])
    )
  ),
"")</f>
        <v/>
      </c>
      <c r="H7062" t="str" cm="1">
        <f t="array" ref="H7062">IFERROR(
  _xlfn.TEXTJOIN("; ", TRUE,
    _xlfn.UNIQUE(
      _xlfn._xlws.FILTER(Volvo[Volvo], Volvo[WIX]=Merge[[#This Row],[WIX]])
    )
  ),
"")</f>
        <v/>
      </c>
      <c r="I7062" t="str" cm="1">
        <f t="array" ref="I7062">IFERROR(
  _xlfn.TEXTJOIN("; ", TRUE,
    _xlfn.UNIQUE(
      _xlfn._xlws.FILTER(Atlas_Copco[Atlas Copco], Atlas_Copco[WIX]=Merge[[#This Row],[WIX]])
    )
  ),
"")</f>
        <v/>
      </c>
      <c r="J7062" t="str" cm="1">
        <f t="array" ref="J7062">IFERROR(
  _xlfn.TEXTJOIN("; ", TRUE,
    _xlfn.UNIQUE(
      _xlfn._xlws.FILTER(Sandvik[Sandvik], Sandvik[WIX]=Merge[[#This Row],[WIX]])
    )
  ),
"")</f>
        <v/>
      </c>
      <c r="K7062" t="str" cm="1">
        <f t="array" ref="K7062">IFERROR(
  _xlfn.TEXTJOIN("; ", TRUE,
    _xlfn.UNIQUE(
      _xlfn._xlws.FILTER(Ford[Ford], Ford[WIX]=Merge[[#This Row],[WIX]])
    )
  ),
"")</f>
        <v/>
      </c>
      <c r="L7062" t="str" cm="1">
        <f t="array" ref="L7062">IFERROR(
  _xlfn.TEXTJOIN("; ", TRUE,
    _xlfn.UNIQUE(
      _xlfn._xlws.FILTER(Motorcraft[Motorcraft], Motorcraft[WIX]=Merge[[#This Row],[WIX]])
    )
  ),
"")</f>
        <v/>
      </c>
      <c r="M7062" t="str" cm="1">
        <f t="array" ref="M7062">IFERROR(
  _xlfn.TEXTJOIN("; ", TRUE,
    _xlfn.UNIQUE(
      _xlfn._xlws.FILTER(Euclid[Euclid], Euclid[WIX]=Merge[[#This Row],[WIX]])
    )
  ),
"")</f>
        <v/>
      </c>
      <c r="N7062" t="str" cm="1">
        <f t="array" ref="N7062">IFERROR(
  _xlfn.TEXTJOIN("; ", TRUE,
    _xlfn.UNIQUE(
      _xlfn._xlws.FILTER(Hitachi[Hitachi], Hitachi[WIX]=Merge[[#This Row],[WIX]])
    )
  ),
"")</f>
        <v/>
      </c>
      <c r="O7062" t="str" cm="1">
        <f t="array" ref="O7062">IFERROR(
  _xlfn.TEXTJOIN("; ", TRUE,
    _xlfn.UNIQUE(
      _xlfn._xlws.FILTER(General_Motors[General Motors], General_Motors[WIX]=Merge[[#This Row],[WIX]])
    )
  ),
"")</f>
        <v>12489486</v>
      </c>
      <c r="P7062" t="str" cm="1">
        <f t="array" ref="P7062">IFERROR(
  _xlfn.TEXTJOIN("; ", TRUE,
    _xlfn.UNIQUE(
      _xlfn._xlws.FILTER(Genie[Genie], Genie[WIX]=Merge[[#This Row],[WIX]])
    )
  ),
"")</f>
        <v/>
      </c>
      <c r="Q7062" t="str" cm="1">
        <f t="array" ref="Q7062">IFERROR(
  _xlfn.TEXTJOIN("; ", TRUE,
    _xlfn.UNIQUE(
      _xlfn._xlws.FILTER(Gradall[Gradall], Gradall[WIX]=Merge[[#This Row],[WIX]])
    )
  ),
"")</f>
        <v/>
      </c>
      <c r="R7062" t="str" cm="1">
        <f t="array" ref="R7062">IFERROR(
  _xlfn.TEXTJOIN("; ", TRUE,
    _xlfn.UNIQUE(
      _xlfn._xlws.FILTER(Kubota[Kubota], Kubota[WIX]=Merge[[#This Row],[WIX]])
    )
  ),
"")</f>
        <v/>
      </c>
      <c r="S7062" t="str" cm="1">
        <f t="array" ref="S7062">IFERROR(
  _xlfn.TEXTJOIN("; ", TRUE,
    _xlfn.UNIQUE(
      _xlfn._xlws.FILTER(Cummins[Cummins], Cummins[WIX]=Merge[[#This Row],[WIX]])
    )
  ),
"")</f>
        <v/>
      </c>
      <c r="T7062" t="str" cm="1">
        <f t="array" ref="T7062">IFERROR(
  _xlfn.TEXTJOIN("; ", TRUE,
    _xlfn.UNIQUE(
      _xlfn._xlws.FILTER(Sullair[Sullair], Sullair[WIX]=Merge[[#This Row],[WIX]])
    )
  ),
"")</f>
        <v/>
      </c>
      <c r="U7062" t="str" cm="1">
        <f t="array" ref="U7062">IFERROR(
  _xlfn.TEXTJOIN("; ", TRUE,
    _xlfn.UNIQUE(
      _xlfn._xlws.FILTER(Komatso[Komatsu], Komatso[WIX]=Merge[[#This Row],[WIX]])
    )
  ),
"")</f>
        <v/>
      </c>
      <c r="V7062" t="str" cm="1">
        <f t="array" ref="V7062">IFERROR(
  _xlfn.TEXTJOIN("; ", TRUE,
    _xlfn.UNIQUE(
      _xlfn._xlws.FILTER(JohnDeere[JohnDeere], JohnDeere[WIX]=Merge[[#This Row],[WIX]])
    )
  ),
"")</f>
        <v/>
      </c>
      <c r="W7062" t="str" cm="1">
        <f t="array" ref="W7062">IFERROR(
  _xlfn.TEXTJOIN("; ", TRUE,
    _xlfn.UNIQUE(
      _xlfn._xlws.FILTER(IngersollRand[Ingersoll-Rand], IngersollRand[WIX]=Merge[[#This Row],[WIX]])
    )
  ),
"")</f>
        <v/>
      </c>
      <c r="X7062" t="str" cm="1">
        <f t="array" ref="X7062">IFERROR(
  _xlfn.TEXTJOIN("; ", TRUE,
    _xlfn.UNIQUE(
      _xlfn._xlws.FILTER(GardnerDenver[Gardner-Denver], GardnerDenver[WIX]=Merge[[#This Row],[WIX]])
    )
  ),
"")</f>
        <v/>
      </c>
      <c r="Y7062" t="str" cm="1">
        <f t="array" ref="Y7062">IFERROR(
  _xlfn.TEXTJOIN("; ", TRUE,
    _xlfn.UNIQUE(
      _xlfn._xlws.FILTER(Grove[Grove], Grove[WIX]=Merge[[#This Row],[WIX]])
    )
  ),
"")</f>
        <v/>
      </c>
      <c r="Z7062" t="str" cm="1">
        <f t="array" ref="Z7062">IFERROR(
  _xlfn.TEXTJOIN("; ", TRUE,
    _xlfn.UNIQUE(
      _xlfn._xlws.FILTER(IHC[IHC], IHC[WIX]=Merge[[#This Row],[WIX]])
    )
  ),
"")</f>
        <v/>
      </c>
      <c r="AA7062" t="str" cm="1">
        <f t="array" ref="AA7062">IFERROR(
  _xlfn.TEXTJOIN("; ", TRUE,
    _xlfn.UNIQUE(
      _xlfn._xlws.FILTER(JLG[JLG], JLG[WIX]=Merge[[#This Row],[WIX]])
    )
  ),
"")</f>
        <v/>
      </c>
      <c r="AB7062" t="str" cm="1">
        <f t="array" ref="AB7062">IFERROR(
  _xlfn.TEXTJOIN("; ", TRUE,
    _xlfn.UNIQUE(
      _xlfn._xlws.FILTER(Fram[Fram], Fram[WIX]=Merge[[#This Row],[WIX]])
    )
  ),
"")</f>
        <v>CFA8882; CF5662; CF8110; CF8110A; CF8882; CA5473; CA5662</v>
      </c>
      <c r="AC7062" t="str" cm="1">
        <f t="array" ref="AC7062">IFERROR(
  _xlfn.TEXTJOIN("; ", TRUE,
    _xlfn.UNIQUE(
      _xlfn._xlws.FILTER(Parker[Parker], Parker[WIX]=Merge[[#This Row],[WIX]])
    )
  ),
"")</f>
        <v/>
      </c>
    </row>
    <row r="7063" spans="2:29" x14ac:dyDescent="0.25">
      <c r="B7063" t="s">
        <v>27842</v>
      </c>
      <c r="C7063" t="str" cm="1">
        <f t="array" ref="C7063">IFERROR(
  _xlfn.TEXTJOIN("; ", TRUE,
    _xlfn._xlws.SORT(
      _xlfn.UNIQUE(
        _xlfn._xlws.FILTER(Baldwin[Baldwin], TEXT(Baldwin[WIX],"@")=TEXT(Merge[[#This Row],[WIX]],"@"))
      )
    )
  ),
"")</f>
        <v/>
      </c>
      <c r="D7063" t="str" cm="1">
        <f t="array" ref="D7063">IFERROR(
  _xlfn.TEXTJOIN("; ", TRUE,
    _xlfn.UNIQUE(
      _xlfn._xlws.FILTER(Cat[Caterpillar], TRIM(Cat[WIX])=TRIM(Merge[[#This Row],[WIX]]))
    )
  ),
"")</f>
        <v/>
      </c>
      <c r="E7063" t="str" cm="1">
        <f t="array" ref="E7063">IFERROR(
  _xlfn.TEXTJOIN("; ", TRUE,
    _xlfn.UNIQUE(
      _xlfn._xlws.FILTER(Carquest[Carquest], Carquest[WIX]=Merge[[#This Row],[WIX]])
    )
  ),
"")</f>
        <v>89778</v>
      </c>
      <c r="F7063" t="str" cm="1">
        <f t="array" ref="F7063">IFERROR(
  _xlfn.TEXTJOIN("; ", TRUE,
    _xlfn.UNIQUE(
      _xlfn._xlws.FILTER(Fleetguard[Fleetguard], Fleetguard[WIX]=Merge[[#This Row],[WIX]])
    )
  ),
"")</f>
        <v/>
      </c>
      <c r="G7063" t="str" cm="1">
        <f t="array" ref="G7063">IFERROR(
  _xlfn.TEXTJOIN("; ", TRUE,
    _xlfn.UNIQUE(
      _xlfn._xlws.FILTER(Donaldson[Donaldson], Donaldson[WIX]=Merge[[#This Row],[WIX]])
    )
  ),
"")</f>
        <v/>
      </c>
      <c r="H7063" t="str" cm="1">
        <f t="array" ref="H7063">IFERROR(
  _xlfn.TEXTJOIN("; ", TRUE,
    _xlfn.UNIQUE(
      _xlfn._xlws.FILTER(Volvo[Volvo], Volvo[WIX]=Merge[[#This Row],[WIX]])
    )
  ),
"")</f>
        <v/>
      </c>
      <c r="I7063" t="str" cm="1">
        <f t="array" ref="I7063">IFERROR(
  _xlfn.TEXTJOIN("; ", TRUE,
    _xlfn.UNIQUE(
      _xlfn._xlws.FILTER(Atlas_Copco[Atlas Copco], Atlas_Copco[WIX]=Merge[[#This Row],[WIX]])
    )
  ),
"")</f>
        <v/>
      </c>
      <c r="J7063" t="str" cm="1">
        <f t="array" ref="J7063">IFERROR(
  _xlfn.TEXTJOIN("; ", TRUE,
    _xlfn.UNIQUE(
      _xlfn._xlws.FILTER(Sandvik[Sandvik], Sandvik[WIX]=Merge[[#This Row],[WIX]])
    )
  ),
"")</f>
        <v/>
      </c>
      <c r="K7063" t="str" cm="1">
        <f t="array" ref="K7063">IFERROR(
  _xlfn.TEXTJOIN("; ", TRUE,
    _xlfn.UNIQUE(
      _xlfn._xlws.FILTER(Ford[Ford], Ford[WIX]=Merge[[#This Row],[WIX]])
    )
  ),
"")</f>
        <v/>
      </c>
      <c r="L7063" t="str" cm="1">
        <f t="array" ref="L7063">IFERROR(
  _xlfn.TEXTJOIN("; ", TRUE,
    _xlfn.UNIQUE(
      _xlfn._xlws.FILTER(Motorcraft[Motorcraft], Motorcraft[WIX]=Merge[[#This Row],[WIX]])
    )
  ),
"")</f>
        <v/>
      </c>
      <c r="M7063" t="str" cm="1">
        <f t="array" ref="M7063">IFERROR(
  _xlfn.TEXTJOIN("; ", TRUE,
    _xlfn.UNIQUE(
      _xlfn._xlws.FILTER(Euclid[Euclid], Euclid[WIX]=Merge[[#This Row],[WIX]])
    )
  ),
"")</f>
        <v/>
      </c>
      <c r="N7063" t="str" cm="1">
        <f t="array" ref="N7063">IFERROR(
  _xlfn.TEXTJOIN("; ", TRUE,
    _xlfn.UNIQUE(
      _xlfn._xlws.FILTER(Hitachi[Hitachi], Hitachi[WIX]=Merge[[#This Row],[WIX]])
    )
  ),
"")</f>
        <v/>
      </c>
      <c r="O7063" t="str" cm="1">
        <f t="array" ref="O7063">IFERROR(
  _xlfn.TEXTJOIN("; ", TRUE,
    _xlfn.UNIQUE(
      _xlfn._xlws.FILTER(General_Motors[General Motors], General_Motors[WIX]=Merge[[#This Row],[WIX]])
    )
  ),
"")</f>
        <v/>
      </c>
      <c r="P7063" t="str" cm="1">
        <f t="array" ref="P7063">IFERROR(
  _xlfn.TEXTJOIN("; ", TRUE,
    _xlfn.UNIQUE(
      _xlfn._xlws.FILTER(Genie[Genie], Genie[WIX]=Merge[[#This Row],[WIX]])
    )
  ),
"")</f>
        <v/>
      </c>
      <c r="Q7063" t="str" cm="1">
        <f t="array" ref="Q7063">IFERROR(
  _xlfn.TEXTJOIN("; ", TRUE,
    _xlfn.UNIQUE(
      _xlfn._xlws.FILTER(Gradall[Gradall], Gradall[WIX]=Merge[[#This Row],[WIX]])
    )
  ),
"")</f>
        <v/>
      </c>
      <c r="R7063" t="str" cm="1">
        <f t="array" ref="R7063">IFERROR(
  _xlfn.TEXTJOIN("; ", TRUE,
    _xlfn.UNIQUE(
      _xlfn._xlws.FILTER(Kubota[Kubota], Kubota[WIX]=Merge[[#This Row],[WIX]])
    )
  ),
"")</f>
        <v/>
      </c>
      <c r="S7063" t="str" cm="1">
        <f t="array" ref="S7063">IFERROR(
  _xlfn.TEXTJOIN("; ", TRUE,
    _xlfn.UNIQUE(
      _xlfn._xlws.FILTER(Cummins[Cummins], Cummins[WIX]=Merge[[#This Row],[WIX]])
    )
  ),
"")</f>
        <v/>
      </c>
      <c r="T7063" t="str" cm="1">
        <f t="array" ref="T7063">IFERROR(
  _xlfn.TEXTJOIN("; ", TRUE,
    _xlfn.UNIQUE(
      _xlfn._xlws.FILTER(Sullair[Sullair], Sullair[WIX]=Merge[[#This Row],[WIX]])
    )
  ),
"")</f>
        <v/>
      </c>
      <c r="U7063" t="str" cm="1">
        <f t="array" ref="U7063">IFERROR(
  _xlfn.TEXTJOIN("; ", TRUE,
    _xlfn.UNIQUE(
      _xlfn._xlws.FILTER(Komatso[Komatsu], Komatso[WIX]=Merge[[#This Row],[WIX]])
    )
  ),
"")</f>
        <v/>
      </c>
      <c r="V7063" t="str" cm="1">
        <f t="array" ref="V7063">IFERROR(
  _xlfn.TEXTJOIN("; ", TRUE,
    _xlfn.UNIQUE(
      _xlfn._xlws.FILTER(JohnDeere[JohnDeere], JohnDeere[WIX]=Merge[[#This Row],[WIX]])
    )
  ),
"")</f>
        <v/>
      </c>
      <c r="W7063" t="str" cm="1">
        <f t="array" ref="W7063">IFERROR(
  _xlfn.TEXTJOIN("; ", TRUE,
    _xlfn.UNIQUE(
      _xlfn._xlws.FILTER(IngersollRand[Ingersoll-Rand], IngersollRand[WIX]=Merge[[#This Row],[WIX]])
    )
  ),
"")</f>
        <v/>
      </c>
      <c r="X7063" t="str" cm="1">
        <f t="array" ref="X7063">IFERROR(
  _xlfn.TEXTJOIN("; ", TRUE,
    _xlfn.UNIQUE(
      _xlfn._xlws.FILTER(GardnerDenver[Gardner-Denver], GardnerDenver[WIX]=Merge[[#This Row],[WIX]])
    )
  ),
"")</f>
        <v/>
      </c>
      <c r="Y7063" t="str" cm="1">
        <f t="array" ref="Y7063">IFERROR(
  _xlfn.TEXTJOIN("; ", TRUE,
    _xlfn.UNIQUE(
      _xlfn._xlws.FILTER(Grove[Grove], Grove[WIX]=Merge[[#This Row],[WIX]])
    )
  ),
"")</f>
        <v/>
      </c>
      <c r="Z7063" t="str" cm="1">
        <f t="array" ref="Z7063">IFERROR(
  _xlfn.TEXTJOIN("; ", TRUE,
    _xlfn.UNIQUE(
      _xlfn._xlws.FILTER(IHC[IHC], IHC[WIX]=Merge[[#This Row],[WIX]])
    )
  ),
"")</f>
        <v/>
      </c>
      <c r="AA7063" t="str" cm="1">
        <f t="array" ref="AA7063">IFERROR(
  _xlfn.TEXTJOIN("; ", TRUE,
    _xlfn.UNIQUE(
      _xlfn._xlws.FILTER(JLG[JLG], JLG[WIX]=Merge[[#This Row],[WIX]])
    )
  ),
"")</f>
        <v/>
      </c>
      <c r="AB7063" t="str" cm="1">
        <f t="array" ref="AB7063">IFERROR(
  _xlfn.TEXTJOIN("; ", TRUE,
    _xlfn.UNIQUE(
      _xlfn._xlws.FILTER(Fram[Fram], Fram[WIX]=Merge[[#This Row],[WIX]])
    )
  ),
"")</f>
        <v/>
      </c>
      <c r="AC7063" t="str" cm="1">
        <f t="array" ref="AC7063">IFERROR(
  _xlfn.TEXTJOIN("; ", TRUE,
    _xlfn.UNIQUE(
      _xlfn._xlws.FILTER(Parker[Parker], Parker[WIX]=Merge[[#This Row],[WIX]])
    )
  ),
"")</f>
        <v/>
      </c>
    </row>
    <row r="7064" spans="2:29" x14ac:dyDescent="0.25">
      <c r="B7064" t="s">
        <v>27843</v>
      </c>
      <c r="C7064" t="str" cm="1">
        <f t="array" ref="C7064">IFERROR(
  _xlfn.TEXTJOIN("; ", TRUE,
    _xlfn._xlws.SORT(
      _xlfn.UNIQUE(
        _xlfn._xlws.FILTER(Baldwin[Baldwin], TEXT(Baldwin[WIX],"@")=TEXT(Merge[[#This Row],[WIX]],"@"))
      )
    )
  ),
"")</f>
        <v/>
      </c>
      <c r="D7064" t="str" cm="1">
        <f t="array" ref="D7064">IFERROR(
  _xlfn.TEXTJOIN("; ", TRUE,
    _xlfn.UNIQUE(
      _xlfn._xlws.FILTER(Cat[Caterpillar], TRIM(Cat[WIX])=TRIM(Merge[[#This Row],[WIX]]))
    )
  ),
"")</f>
        <v/>
      </c>
      <c r="E7064" t="str" cm="1">
        <f t="array" ref="E7064">IFERROR(
  _xlfn.TEXTJOIN("; ", TRUE,
    _xlfn.UNIQUE(
      _xlfn._xlws.FILTER(Carquest[Carquest], Carquest[WIX]=Merge[[#This Row],[WIX]])
    )
  ),
"")</f>
        <v>89779</v>
      </c>
      <c r="F7064" t="str" cm="1">
        <f t="array" ref="F7064">IFERROR(
  _xlfn.TEXTJOIN("; ", TRUE,
    _xlfn.UNIQUE(
      _xlfn._xlws.FILTER(Fleetguard[Fleetguard], Fleetguard[WIX]=Merge[[#This Row],[WIX]])
    )
  ),
"")</f>
        <v/>
      </c>
      <c r="G7064" t="str" cm="1">
        <f t="array" ref="G7064">IFERROR(
  _xlfn.TEXTJOIN("; ", TRUE,
    _xlfn.UNIQUE(
      _xlfn._xlws.FILTER(Donaldson[Donaldson], Donaldson[WIX]=Merge[[#This Row],[WIX]])
    )
  ),
"")</f>
        <v/>
      </c>
      <c r="H7064" t="str" cm="1">
        <f t="array" ref="H7064">IFERROR(
  _xlfn.TEXTJOIN("; ", TRUE,
    _xlfn.UNIQUE(
      _xlfn._xlws.FILTER(Volvo[Volvo], Volvo[WIX]=Merge[[#This Row],[WIX]])
    )
  ),
"")</f>
        <v/>
      </c>
      <c r="I7064" t="str" cm="1">
        <f t="array" ref="I7064">IFERROR(
  _xlfn.TEXTJOIN("; ", TRUE,
    _xlfn.UNIQUE(
      _xlfn._xlws.FILTER(Atlas_Copco[Atlas Copco], Atlas_Copco[WIX]=Merge[[#This Row],[WIX]])
    )
  ),
"")</f>
        <v/>
      </c>
      <c r="J7064" t="str" cm="1">
        <f t="array" ref="J7064">IFERROR(
  _xlfn.TEXTJOIN("; ", TRUE,
    _xlfn.UNIQUE(
      _xlfn._xlws.FILTER(Sandvik[Sandvik], Sandvik[WIX]=Merge[[#This Row],[WIX]])
    )
  ),
"")</f>
        <v/>
      </c>
      <c r="K7064" t="str" cm="1">
        <f t="array" ref="K7064">IFERROR(
  _xlfn.TEXTJOIN("; ", TRUE,
    _xlfn.UNIQUE(
      _xlfn._xlws.FILTER(Ford[Ford], Ford[WIX]=Merge[[#This Row],[WIX]])
    )
  ),
"")</f>
        <v/>
      </c>
      <c r="L7064" t="str" cm="1">
        <f t="array" ref="L7064">IFERROR(
  _xlfn.TEXTJOIN("; ", TRUE,
    _xlfn.UNIQUE(
      _xlfn._xlws.FILTER(Motorcraft[Motorcraft], Motorcraft[WIX]=Merge[[#This Row],[WIX]])
    )
  ),
"")</f>
        <v/>
      </c>
      <c r="M7064" t="str" cm="1">
        <f t="array" ref="M7064">IFERROR(
  _xlfn.TEXTJOIN("; ", TRUE,
    _xlfn.UNIQUE(
      _xlfn._xlws.FILTER(Euclid[Euclid], Euclid[WIX]=Merge[[#This Row],[WIX]])
    )
  ),
"")</f>
        <v/>
      </c>
      <c r="N7064" t="str" cm="1">
        <f t="array" ref="N7064">IFERROR(
  _xlfn.TEXTJOIN("; ", TRUE,
    _xlfn.UNIQUE(
      _xlfn._xlws.FILTER(Hitachi[Hitachi], Hitachi[WIX]=Merge[[#This Row],[WIX]])
    )
  ),
"")</f>
        <v/>
      </c>
      <c r="O7064" t="str" cm="1">
        <f t="array" ref="O7064">IFERROR(
  _xlfn.TEXTJOIN("; ", TRUE,
    _xlfn.UNIQUE(
      _xlfn._xlws.FILTER(General_Motors[General Motors], General_Motors[WIX]=Merge[[#This Row],[WIX]])
    )
  ),
"")</f>
        <v/>
      </c>
      <c r="P7064" t="str" cm="1">
        <f t="array" ref="P7064">IFERROR(
  _xlfn.TEXTJOIN("; ", TRUE,
    _xlfn.UNIQUE(
      _xlfn._xlws.FILTER(Genie[Genie], Genie[WIX]=Merge[[#This Row],[WIX]])
    )
  ),
"")</f>
        <v/>
      </c>
      <c r="Q7064" t="str" cm="1">
        <f t="array" ref="Q7064">IFERROR(
  _xlfn.TEXTJOIN("; ", TRUE,
    _xlfn.UNIQUE(
      _xlfn._xlws.FILTER(Gradall[Gradall], Gradall[WIX]=Merge[[#This Row],[WIX]])
    )
  ),
"")</f>
        <v/>
      </c>
      <c r="R7064" t="str" cm="1">
        <f t="array" ref="R7064">IFERROR(
  _xlfn.TEXTJOIN("; ", TRUE,
    _xlfn.UNIQUE(
      _xlfn._xlws.FILTER(Kubota[Kubota], Kubota[WIX]=Merge[[#This Row],[WIX]])
    )
  ),
"")</f>
        <v/>
      </c>
      <c r="S7064" t="str" cm="1">
        <f t="array" ref="S7064">IFERROR(
  _xlfn.TEXTJOIN("; ", TRUE,
    _xlfn.UNIQUE(
      _xlfn._xlws.FILTER(Cummins[Cummins], Cummins[WIX]=Merge[[#This Row],[WIX]])
    )
  ),
"")</f>
        <v/>
      </c>
      <c r="T7064" t="str" cm="1">
        <f t="array" ref="T7064">IFERROR(
  _xlfn.TEXTJOIN("; ", TRUE,
    _xlfn.UNIQUE(
      _xlfn._xlws.FILTER(Sullair[Sullair], Sullair[WIX]=Merge[[#This Row],[WIX]])
    )
  ),
"")</f>
        <v/>
      </c>
      <c r="U7064" t="str" cm="1">
        <f t="array" ref="U7064">IFERROR(
  _xlfn.TEXTJOIN("; ", TRUE,
    _xlfn.UNIQUE(
      _xlfn._xlws.FILTER(Komatso[Komatsu], Komatso[WIX]=Merge[[#This Row],[WIX]])
    )
  ),
"")</f>
        <v/>
      </c>
      <c r="V7064" t="str" cm="1">
        <f t="array" ref="V7064">IFERROR(
  _xlfn.TEXTJOIN("; ", TRUE,
    _xlfn.UNIQUE(
      _xlfn._xlws.FILTER(JohnDeere[JohnDeere], JohnDeere[WIX]=Merge[[#This Row],[WIX]])
    )
  ),
"")</f>
        <v/>
      </c>
      <c r="W7064" t="str" cm="1">
        <f t="array" ref="W7064">IFERROR(
  _xlfn.TEXTJOIN("; ", TRUE,
    _xlfn.UNIQUE(
      _xlfn._xlws.FILTER(IngersollRand[Ingersoll-Rand], IngersollRand[WIX]=Merge[[#This Row],[WIX]])
    )
  ),
"")</f>
        <v/>
      </c>
      <c r="X7064" t="str" cm="1">
        <f t="array" ref="X7064">IFERROR(
  _xlfn.TEXTJOIN("; ", TRUE,
    _xlfn.UNIQUE(
      _xlfn._xlws.FILTER(GardnerDenver[Gardner-Denver], GardnerDenver[WIX]=Merge[[#This Row],[WIX]])
    )
  ),
"")</f>
        <v/>
      </c>
      <c r="Y7064" t="str" cm="1">
        <f t="array" ref="Y7064">IFERROR(
  _xlfn.TEXTJOIN("; ", TRUE,
    _xlfn.UNIQUE(
      _xlfn._xlws.FILTER(Grove[Grove], Grove[WIX]=Merge[[#This Row],[WIX]])
    )
  ),
"")</f>
        <v/>
      </c>
      <c r="Z7064" t="str" cm="1">
        <f t="array" ref="Z7064">IFERROR(
  _xlfn.TEXTJOIN("; ", TRUE,
    _xlfn.UNIQUE(
      _xlfn._xlws.FILTER(IHC[IHC], IHC[WIX]=Merge[[#This Row],[WIX]])
    )
  ),
"")</f>
        <v/>
      </c>
      <c r="AA7064" t="str" cm="1">
        <f t="array" ref="AA7064">IFERROR(
  _xlfn.TEXTJOIN("; ", TRUE,
    _xlfn.UNIQUE(
      _xlfn._xlws.FILTER(JLG[JLG], JLG[WIX]=Merge[[#This Row],[WIX]])
    )
  ),
"")</f>
        <v/>
      </c>
      <c r="AB7064" t="str" cm="1">
        <f t="array" ref="AB7064">IFERROR(
  _xlfn.TEXTJOIN("; ", TRUE,
    _xlfn.UNIQUE(
      _xlfn._xlws.FILTER(Fram[Fram], Fram[WIX]=Merge[[#This Row],[WIX]])
    )
  ),
"")</f>
        <v>CF9414</v>
      </c>
      <c r="AC7064" t="str" cm="1">
        <f t="array" ref="AC7064">IFERROR(
  _xlfn.TEXTJOIN("; ", TRUE,
    _xlfn.UNIQUE(
      _xlfn._xlws.FILTER(Parker[Parker], Parker[WIX]=Merge[[#This Row],[WIX]])
    )
  ),
"")</f>
        <v/>
      </c>
    </row>
    <row r="7065" spans="2:29" x14ac:dyDescent="0.25">
      <c r="B7065" t="s">
        <v>27844</v>
      </c>
      <c r="C7065" t="str" cm="1">
        <f t="array" ref="C7065">IFERROR(
  _xlfn.TEXTJOIN("; ", TRUE,
    _xlfn._xlws.SORT(
      _xlfn.UNIQUE(
        _xlfn._xlws.FILTER(Baldwin[Baldwin], TEXT(Baldwin[WIX],"@")=TEXT(Merge[[#This Row],[WIX]],"@"))
      )
    )
  ),
"")</f>
        <v/>
      </c>
      <c r="D7065" t="str" cm="1">
        <f t="array" ref="D7065">IFERROR(
  _xlfn.TEXTJOIN("; ", TRUE,
    _xlfn.UNIQUE(
      _xlfn._xlws.FILTER(Cat[Caterpillar], TRIM(Cat[WIX])=TRIM(Merge[[#This Row],[WIX]]))
    )
  ),
"")</f>
        <v/>
      </c>
      <c r="E7065" t="str" cm="1">
        <f t="array" ref="E7065">IFERROR(
  _xlfn.TEXTJOIN("; ", TRUE,
    _xlfn.UNIQUE(
      _xlfn._xlws.FILTER(Carquest[Carquest], Carquest[WIX]=Merge[[#This Row],[WIX]])
    )
  ),
"")</f>
        <v>89806</v>
      </c>
      <c r="F7065" t="str" cm="1">
        <f t="array" ref="F7065">IFERROR(
  _xlfn.TEXTJOIN("; ", TRUE,
    _xlfn.UNIQUE(
      _xlfn._xlws.FILTER(Fleetguard[Fleetguard], Fleetguard[WIX]=Merge[[#This Row],[WIX]])
    )
  ),
"")</f>
        <v/>
      </c>
      <c r="G7065" t="str" cm="1">
        <f t="array" ref="G7065">IFERROR(
  _xlfn.TEXTJOIN("; ", TRUE,
    _xlfn.UNIQUE(
      _xlfn._xlws.FILTER(Donaldson[Donaldson], Donaldson[WIX]=Merge[[#This Row],[WIX]])
    )
  ),
"")</f>
        <v/>
      </c>
      <c r="H7065" t="str" cm="1">
        <f t="array" ref="H7065">IFERROR(
  _xlfn.TEXTJOIN("; ", TRUE,
    _xlfn.UNIQUE(
      _xlfn._xlws.FILTER(Volvo[Volvo], Volvo[WIX]=Merge[[#This Row],[WIX]])
    )
  ),
"")</f>
        <v/>
      </c>
      <c r="I7065" t="str" cm="1">
        <f t="array" ref="I7065">IFERROR(
  _xlfn.TEXTJOIN("; ", TRUE,
    _xlfn.UNIQUE(
      _xlfn._xlws.FILTER(Atlas_Copco[Atlas Copco], Atlas_Copco[WIX]=Merge[[#This Row],[WIX]])
    )
  ),
"")</f>
        <v/>
      </c>
      <c r="J7065" t="str" cm="1">
        <f t="array" ref="J7065">IFERROR(
  _xlfn.TEXTJOIN("; ", TRUE,
    _xlfn.UNIQUE(
      _xlfn._xlws.FILTER(Sandvik[Sandvik], Sandvik[WIX]=Merge[[#This Row],[WIX]])
    )
  ),
"")</f>
        <v/>
      </c>
      <c r="K7065" t="str" cm="1">
        <f t="array" ref="K7065">IFERROR(
  _xlfn.TEXTJOIN("; ", TRUE,
    _xlfn.UNIQUE(
      _xlfn._xlws.FILTER(Ford[Ford], Ford[WIX]=Merge[[#This Row],[WIX]])
    )
  ),
"")</f>
        <v>F8OZ19N619AB; F80H19N619AA; F80H19N619AB; F80Z19N619AB</v>
      </c>
      <c r="L7065" t="str" cm="1">
        <f t="array" ref="L7065">IFERROR(
  _xlfn.TEXTJOIN("; ", TRUE,
    _xlfn.UNIQUE(
      _xlfn._xlws.FILTER(Motorcraft[Motorcraft], Motorcraft[WIX]=Merge[[#This Row],[WIX]])
    )
  ),
"")</f>
        <v>FP13</v>
      </c>
      <c r="M7065" t="str" cm="1">
        <f t="array" ref="M7065">IFERROR(
  _xlfn.TEXTJOIN("; ", TRUE,
    _xlfn.UNIQUE(
      _xlfn._xlws.FILTER(Euclid[Euclid], Euclid[WIX]=Merge[[#This Row],[WIX]])
    )
  ),
"")</f>
        <v/>
      </c>
      <c r="N7065" t="str" cm="1">
        <f t="array" ref="N7065">IFERROR(
  _xlfn.TEXTJOIN("; ", TRUE,
    _xlfn.UNIQUE(
      _xlfn._xlws.FILTER(Hitachi[Hitachi], Hitachi[WIX]=Merge[[#This Row],[WIX]])
    )
  ),
"")</f>
        <v/>
      </c>
      <c r="O7065" t="str" cm="1">
        <f t="array" ref="O7065">IFERROR(
  _xlfn.TEXTJOIN("; ", TRUE,
    _xlfn.UNIQUE(
      _xlfn._xlws.FILTER(General_Motors[General Motors], General_Motors[WIX]=Merge[[#This Row],[WIX]])
    )
  ),
"")</f>
        <v>89031228</v>
      </c>
      <c r="P7065" t="str" cm="1">
        <f t="array" ref="P7065">IFERROR(
  _xlfn.TEXTJOIN("; ", TRUE,
    _xlfn.UNIQUE(
      _xlfn._xlws.FILTER(Genie[Genie], Genie[WIX]=Merge[[#This Row],[WIX]])
    )
  ),
"")</f>
        <v/>
      </c>
      <c r="Q7065" t="str" cm="1">
        <f t="array" ref="Q7065">IFERROR(
  _xlfn.TEXTJOIN("; ", TRUE,
    _xlfn.UNIQUE(
      _xlfn._xlws.FILTER(Gradall[Gradall], Gradall[WIX]=Merge[[#This Row],[WIX]])
    )
  ),
"")</f>
        <v/>
      </c>
      <c r="R7065" t="str" cm="1">
        <f t="array" ref="R7065">IFERROR(
  _xlfn.TEXTJOIN("; ", TRUE,
    _xlfn.UNIQUE(
      _xlfn._xlws.FILTER(Kubota[Kubota], Kubota[WIX]=Merge[[#This Row],[WIX]])
    )
  ),
"")</f>
        <v/>
      </c>
      <c r="S7065" t="str" cm="1">
        <f t="array" ref="S7065">IFERROR(
  _xlfn.TEXTJOIN("; ", TRUE,
    _xlfn.UNIQUE(
      _xlfn._xlws.FILTER(Cummins[Cummins], Cummins[WIX]=Merge[[#This Row],[WIX]])
    )
  ),
"")</f>
        <v/>
      </c>
      <c r="T7065" t="str" cm="1">
        <f t="array" ref="T7065">IFERROR(
  _xlfn.TEXTJOIN("; ", TRUE,
    _xlfn.UNIQUE(
      _xlfn._xlws.FILTER(Sullair[Sullair], Sullair[WIX]=Merge[[#This Row],[WIX]])
    )
  ),
"")</f>
        <v/>
      </c>
      <c r="U7065" t="str" cm="1">
        <f t="array" ref="U7065">IFERROR(
  _xlfn.TEXTJOIN("; ", TRUE,
    _xlfn.UNIQUE(
      _xlfn._xlws.FILTER(Komatso[Komatsu], Komatso[WIX]=Merge[[#This Row],[WIX]])
    )
  ),
"")</f>
        <v/>
      </c>
      <c r="V7065" t="str" cm="1">
        <f t="array" ref="V7065">IFERROR(
  _xlfn.TEXTJOIN("; ", TRUE,
    _xlfn.UNIQUE(
      _xlfn._xlws.FILTER(JohnDeere[JohnDeere], JohnDeere[WIX]=Merge[[#This Row],[WIX]])
    )
  ),
"")</f>
        <v/>
      </c>
      <c r="W7065" t="str" cm="1">
        <f t="array" ref="W7065">IFERROR(
  _xlfn.TEXTJOIN("; ", TRUE,
    _xlfn.UNIQUE(
      _xlfn._xlws.FILTER(IngersollRand[Ingersoll-Rand], IngersollRand[WIX]=Merge[[#This Row],[WIX]])
    )
  ),
"")</f>
        <v/>
      </c>
      <c r="X7065" t="str" cm="1">
        <f t="array" ref="X7065">IFERROR(
  _xlfn.TEXTJOIN("; ", TRUE,
    _xlfn.UNIQUE(
      _xlfn._xlws.FILTER(GardnerDenver[Gardner-Denver], GardnerDenver[WIX]=Merge[[#This Row],[WIX]])
    )
  ),
"")</f>
        <v/>
      </c>
      <c r="Y7065" t="str" cm="1">
        <f t="array" ref="Y7065">IFERROR(
  _xlfn.TEXTJOIN("; ", TRUE,
    _xlfn.UNIQUE(
      _xlfn._xlws.FILTER(Grove[Grove], Grove[WIX]=Merge[[#This Row],[WIX]])
    )
  ),
"")</f>
        <v/>
      </c>
      <c r="Z7065" t="str" cm="1">
        <f t="array" ref="Z7065">IFERROR(
  _xlfn.TEXTJOIN("; ", TRUE,
    _xlfn.UNIQUE(
      _xlfn._xlws.FILTER(IHC[IHC], IHC[WIX]=Merge[[#This Row],[WIX]])
    )
  ),
"")</f>
        <v/>
      </c>
      <c r="AA7065" t="str" cm="1">
        <f t="array" ref="AA7065">IFERROR(
  _xlfn.TEXTJOIN("; ", TRUE,
    _xlfn.UNIQUE(
      _xlfn._xlws.FILTER(JLG[JLG], JLG[WIX]=Merge[[#This Row],[WIX]])
    )
  ),
"")</f>
        <v/>
      </c>
      <c r="AB7065" t="str" cm="1">
        <f t="array" ref="AB7065">IFERROR(
  _xlfn.TEXTJOIN("; ", TRUE,
    _xlfn.UNIQUE(
      _xlfn._xlws.FILTER(Fram[Fram], Fram[WIX]=Merge[[#This Row],[WIX]])
    )
  ),
"")</f>
        <v>CF8467; CF8467A</v>
      </c>
      <c r="AC7065" t="str" cm="1">
        <f t="array" ref="AC7065">IFERROR(
  _xlfn.TEXTJOIN("; ", TRUE,
    _xlfn.UNIQUE(
      _xlfn._xlws.FILTER(Parker[Parker], Parker[WIX]=Merge[[#This Row],[WIX]])
    )
  ),
"")</f>
        <v/>
      </c>
    </row>
    <row r="7066" spans="2:29" x14ac:dyDescent="0.25">
      <c r="B7066" t="s">
        <v>27845</v>
      </c>
      <c r="C7066" t="str" cm="1">
        <f t="array" ref="C7066">IFERROR(
  _xlfn.TEXTJOIN("; ", TRUE,
    _xlfn._xlws.SORT(
      _xlfn.UNIQUE(
        _xlfn._xlws.FILTER(Baldwin[Baldwin], TEXT(Baldwin[WIX],"@")=TEXT(Merge[[#This Row],[WIX]],"@"))
      )
    )
  ),
"")</f>
        <v/>
      </c>
      <c r="D7066" t="str" cm="1">
        <f t="array" ref="D7066">IFERROR(
  _xlfn.TEXTJOIN("; ", TRUE,
    _xlfn.UNIQUE(
      _xlfn._xlws.FILTER(Cat[Caterpillar], TRIM(Cat[WIX])=TRIM(Merge[[#This Row],[WIX]]))
    )
  ),
"")</f>
        <v/>
      </c>
      <c r="E7066" t="str" cm="1">
        <f t="array" ref="E7066">IFERROR(
  _xlfn.TEXTJOIN("; ", TRUE,
    _xlfn.UNIQUE(
      _xlfn._xlws.FILTER(Carquest[Carquest], Carquest[WIX]=Merge[[#This Row],[WIX]])
    )
  ),
"")</f>
        <v>89809</v>
      </c>
      <c r="F7066" t="str" cm="1">
        <f t="array" ref="F7066">IFERROR(
  _xlfn.TEXTJOIN("; ", TRUE,
    _xlfn.UNIQUE(
      _xlfn._xlws.FILTER(Fleetguard[Fleetguard], Fleetguard[WIX]=Merge[[#This Row],[WIX]])
    )
  ),
"")</f>
        <v/>
      </c>
      <c r="G7066" t="str" cm="1">
        <f t="array" ref="G7066">IFERROR(
  _xlfn.TEXTJOIN("; ", TRUE,
    _xlfn.UNIQUE(
      _xlfn._xlws.FILTER(Donaldson[Donaldson], Donaldson[WIX]=Merge[[#This Row],[WIX]])
    )
  ),
"")</f>
        <v/>
      </c>
      <c r="H7066" t="str" cm="1">
        <f t="array" ref="H7066">IFERROR(
  _xlfn.TEXTJOIN("; ", TRUE,
    _xlfn.UNIQUE(
      _xlfn._xlws.FILTER(Volvo[Volvo], Volvo[WIX]=Merge[[#This Row],[WIX]])
    )
  ),
"")</f>
        <v/>
      </c>
      <c r="I7066" t="str" cm="1">
        <f t="array" ref="I7066">IFERROR(
  _xlfn.TEXTJOIN("; ", TRUE,
    _xlfn.UNIQUE(
      _xlfn._xlws.FILTER(Atlas_Copco[Atlas Copco], Atlas_Copco[WIX]=Merge[[#This Row],[WIX]])
    )
  ),
"")</f>
        <v/>
      </c>
      <c r="J7066" t="str" cm="1">
        <f t="array" ref="J7066">IFERROR(
  _xlfn.TEXTJOIN("; ", TRUE,
    _xlfn.UNIQUE(
      _xlfn._xlws.FILTER(Sandvik[Sandvik], Sandvik[WIX]=Merge[[#This Row],[WIX]])
    )
  ),
"")</f>
        <v/>
      </c>
      <c r="K7066" t="str" cm="1">
        <f t="array" ref="K7066">IFERROR(
  _xlfn.TEXTJOIN("; ", TRUE,
    _xlfn.UNIQUE(
      _xlfn._xlws.FILTER(Ford[Ford], Ford[WIX]=Merge[[#This Row],[WIX]])
    )
  ),
"")</f>
        <v/>
      </c>
      <c r="L7066" t="str" cm="1">
        <f t="array" ref="L7066">IFERROR(
  _xlfn.TEXTJOIN("; ", TRUE,
    _xlfn.UNIQUE(
      _xlfn._xlws.FILTER(Motorcraft[Motorcraft], Motorcraft[WIX]=Merge[[#This Row],[WIX]])
    )
  ),
"")</f>
        <v/>
      </c>
      <c r="M7066" t="str" cm="1">
        <f t="array" ref="M7066">IFERROR(
  _xlfn.TEXTJOIN("; ", TRUE,
    _xlfn.UNIQUE(
      _xlfn._xlws.FILTER(Euclid[Euclid], Euclid[WIX]=Merge[[#This Row],[WIX]])
    )
  ),
"")</f>
        <v/>
      </c>
      <c r="N7066" t="str" cm="1">
        <f t="array" ref="N7066">IFERROR(
  _xlfn.TEXTJOIN("; ", TRUE,
    _xlfn.UNIQUE(
      _xlfn._xlws.FILTER(Hitachi[Hitachi], Hitachi[WIX]=Merge[[#This Row],[WIX]])
    )
  ),
"")</f>
        <v/>
      </c>
      <c r="O7066" t="str" cm="1">
        <f t="array" ref="O7066">IFERROR(
  _xlfn.TEXTJOIN("; ", TRUE,
    _xlfn.UNIQUE(
      _xlfn._xlws.FILTER(General_Motors[General Motors], General_Motors[WIX]=Merge[[#This Row],[WIX]])
    )
  ),
"")</f>
        <v/>
      </c>
      <c r="P7066" t="str" cm="1">
        <f t="array" ref="P7066">IFERROR(
  _xlfn.TEXTJOIN("; ", TRUE,
    _xlfn.UNIQUE(
      _xlfn._xlws.FILTER(Genie[Genie], Genie[WIX]=Merge[[#This Row],[WIX]])
    )
  ),
"")</f>
        <v/>
      </c>
      <c r="Q7066" t="str" cm="1">
        <f t="array" ref="Q7066">IFERROR(
  _xlfn.TEXTJOIN("; ", TRUE,
    _xlfn.UNIQUE(
      _xlfn._xlws.FILTER(Gradall[Gradall], Gradall[WIX]=Merge[[#This Row],[WIX]])
    )
  ),
"")</f>
        <v/>
      </c>
      <c r="R7066" t="str" cm="1">
        <f t="array" ref="R7066">IFERROR(
  _xlfn.TEXTJOIN("; ", TRUE,
    _xlfn.UNIQUE(
      _xlfn._xlws.FILTER(Kubota[Kubota], Kubota[WIX]=Merge[[#This Row],[WIX]])
    )
  ),
"")</f>
        <v/>
      </c>
      <c r="S7066" t="str" cm="1">
        <f t="array" ref="S7066">IFERROR(
  _xlfn.TEXTJOIN("; ", TRUE,
    _xlfn.UNIQUE(
      _xlfn._xlws.FILTER(Cummins[Cummins], Cummins[WIX]=Merge[[#This Row],[WIX]])
    )
  ),
"")</f>
        <v/>
      </c>
      <c r="T7066" t="str" cm="1">
        <f t="array" ref="T7066">IFERROR(
  _xlfn.TEXTJOIN("; ", TRUE,
    _xlfn.UNIQUE(
      _xlfn._xlws.FILTER(Sullair[Sullair], Sullair[WIX]=Merge[[#This Row],[WIX]])
    )
  ),
"")</f>
        <v/>
      </c>
      <c r="U7066" t="str" cm="1">
        <f t="array" ref="U7066">IFERROR(
  _xlfn.TEXTJOIN("; ", TRUE,
    _xlfn.UNIQUE(
      _xlfn._xlws.FILTER(Komatso[Komatsu], Komatso[WIX]=Merge[[#This Row],[WIX]])
    )
  ),
"")</f>
        <v/>
      </c>
      <c r="V7066" t="str" cm="1">
        <f t="array" ref="V7066">IFERROR(
  _xlfn.TEXTJOIN("; ", TRUE,
    _xlfn.UNIQUE(
      _xlfn._xlws.FILTER(JohnDeere[JohnDeere], JohnDeere[WIX]=Merge[[#This Row],[WIX]])
    )
  ),
"")</f>
        <v/>
      </c>
      <c r="W7066" t="str" cm="1">
        <f t="array" ref="W7066">IFERROR(
  _xlfn.TEXTJOIN("; ", TRUE,
    _xlfn.UNIQUE(
      _xlfn._xlws.FILTER(IngersollRand[Ingersoll-Rand], IngersollRand[WIX]=Merge[[#This Row],[WIX]])
    )
  ),
"")</f>
        <v/>
      </c>
      <c r="X7066" t="str" cm="1">
        <f t="array" ref="X7066">IFERROR(
  _xlfn.TEXTJOIN("; ", TRUE,
    _xlfn.UNIQUE(
      _xlfn._xlws.FILTER(GardnerDenver[Gardner-Denver], GardnerDenver[WIX]=Merge[[#This Row],[WIX]])
    )
  ),
"")</f>
        <v/>
      </c>
      <c r="Y7066" t="str" cm="1">
        <f t="array" ref="Y7066">IFERROR(
  _xlfn.TEXTJOIN("; ", TRUE,
    _xlfn.UNIQUE(
      _xlfn._xlws.FILTER(Grove[Grove], Grove[WIX]=Merge[[#This Row],[WIX]])
    )
  ),
"")</f>
        <v/>
      </c>
      <c r="Z7066" t="str" cm="1">
        <f t="array" ref="Z7066">IFERROR(
  _xlfn.TEXTJOIN("; ", TRUE,
    _xlfn.UNIQUE(
      _xlfn._xlws.FILTER(IHC[IHC], IHC[WIX]=Merge[[#This Row],[WIX]])
    )
  ),
"")</f>
        <v/>
      </c>
      <c r="AA7066" t="str" cm="1">
        <f t="array" ref="AA7066">IFERROR(
  _xlfn.TEXTJOIN("; ", TRUE,
    _xlfn.UNIQUE(
      _xlfn._xlws.FILTER(JLG[JLG], JLG[WIX]=Merge[[#This Row],[WIX]])
    )
  ),
"")</f>
        <v/>
      </c>
      <c r="AB7066" t="str" cm="1">
        <f t="array" ref="AB7066">IFERROR(
  _xlfn.TEXTJOIN("; ", TRUE,
    _xlfn.UNIQUE(
      _xlfn._xlws.FILTER(Fram[Fram], Fram[WIX]=Merge[[#This Row],[WIX]])
    )
  ),
"")</f>
        <v>CF10558</v>
      </c>
      <c r="AC7066" t="str" cm="1">
        <f t="array" ref="AC7066">IFERROR(
  _xlfn.TEXTJOIN("; ", TRUE,
    _xlfn.UNIQUE(
      _xlfn._xlws.FILTER(Parker[Parker], Parker[WIX]=Merge[[#This Row],[WIX]])
    )
  ),
"")</f>
        <v/>
      </c>
    </row>
    <row r="7067" spans="2:29" x14ac:dyDescent="0.25">
      <c r="B7067" t="s">
        <v>27846</v>
      </c>
      <c r="C7067" t="str" cm="1">
        <f t="array" ref="C7067">IFERROR(
  _xlfn.TEXTJOIN("; ", TRUE,
    _xlfn._xlws.SORT(
      _xlfn.UNIQUE(
        _xlfn._xlws.FILTER(Baldwin[Baldwin], TEXT(Baldwin[WIX],"@")=TEXT(Merge[[#This Row],[WIX]],"@"))
      )
    )
  ),
"")</f>
        <v/>
      </c>
      <c r="D7067" t="str" cm="1">
        <f t="array" ref="D7067">IFERROR(
  _xlfn.TEXTJOIN("; ", TRUE,
    _xlfn.UNIQUE(
      _xlfn._xlws.FILTER(Cat[Caterpillar], TRIM(Cat[WIX])=TRIM(Merge[[#This Row],[WIX]]))
    )
  ),
"")</f>
        <v/>
      </c>
      <c r="E7067" t="str" cm="1">
        <f t="array" ref="E7067">IFERROR(
  _xlfn.TEXTJOIN("; ", TRUE,
    _xlfn.UNIQUE(
      _xlfn._xlws.FILTER(Carquest[Carquest], Carquest[WIX]=Merge[[#This Row],[WIX]])
    )
  ),
"")</f>
        <v>89866</v>
      </c>
      <c r="F7067" t="str" cm="1">
        <f t="array" ref="F7067">IFERROR(
  _xlfn.TEXTJOIN("; ", TRUE,
    _xlfn.UNIQUE(
      _xlfn._xlws.FILTER(Fleetguard[Fleetguard], Fleetguard[WIX]=Merge[[#This Row],[WIX]])
    )
  ),
"")</f>
        <v/>
      </c>
      <c r="G7067" t="str" cm="1">
        <f t="array" ref="G7067">IFERROR(
  _xlfn.TEXTJOIN("; ", TRUE,
    _xlfn.UNIQUE(
      _xlfn._xlws.FILTER(Donaldson[Donaldson], Donaldson[WIX]=Merge[[#This Row],[WIX]])
    )
  ),
"")</f>
        <v/>
      </c>
      <c r="H7067" t="str" cm="1">
        <f t="array" ref="H7067">IFERROR(
  _xlfn.TEXTJOIN("; ", TRUE,
    _xlfn.UNIQUE(
      _xlfn._xlws.FILTER(Volvo[Volvo], Volvo[WIX]=Merge[[#This Row],[WIX]])
    )
  ),
"")</f>
        <v/>
      </c>
      <c r="I7067" t="str" cm="1">
        <f t="array" ref="I7067">IFERROR(
  _xlfn.TEXTJOIN("; ", TRUE,
    _xlfn.UNIQUE(
      _xlfn._xlws.FILTER(Atlas_Copco[Atlas Copco], Atlas_Copco[WIX]=Merge[[#This Row],[WIX]])
    )
  ),
"")</f>
        <v/>
      </c>
      <c r="J7067" t="str" cm="1">
        <f t="array" ref="J7067">IFERROR(
  _xlfn.TEXTJOIN("; ", TRUE,
    _xlfn.UNIQUE(
      _xlfn._xlws.FILTER(Sandvik[Sandvik], Sandvik[WIX]=Merge[[#This Row],[WIX]])
    )
  ),
"")</f>
        <v/>
      </c>
      <c r="K7067" t="str" cm="1">
        <f t="array" ref="K7067">IFERROR(
  _xlfn.TEXTJOIN("; ", TRUE,
    _xlfn.UNIQUE(
      _xlfn._xlws.FILTER(Ford[Ford], Ford[WIX]=Merge[[#This Row],[WIX]])
    )
  ),
"")</f>
        <v/>
      </c>
      <c r="L7067" t="str" cm="1">
        <f t="array" ref="L7067">IFERROR(
  _xlfn.TEXTJOIN("; ", TRUE,
    _xlfn.UNIQUE(
      _xlfn._xlws.FILTER(Motorcraft[Motorcraft], Motorcraft[WIX]=Merge[[#This Row],[WIX]])
    )
  ),
"")</f>
        <v/>
      </c>
      <c r="M7067" t="str" cm="1">
        <f t="array" ref="M7067">IFERROR(
  _xlfn.TEXTJOIN("; ", TRUE,
    _xlfn.UNIQUE(
      _xlfn._xlws.FILTER(Euclid[Euclid], Euclid[WIX]=Merge[[#This Row],[WIX]])
    )
  ),
"")</f>
        <v/>
      </c>
      <c r="N7067" t="str" cm="1">
        <f t="array" ref="N7067">IFERROR(
  _xlfn.TEXTJOIN("; ", TRUE,
    _xlfn.UNIQUE(
      _xlfn._xlws.FILTER(Hitachi[Hitachi], Hitachi[WIX]=Merge[[#This Row],[WIX]])
    )
  ),
"")</f>
        <v/>
      </c>
      <c r="O7067" t="str" cm="1">
        <f t="array" ref="O7067">IFERROR(
  _xlfn.TEXTJOIN("; ", TRUE,
    _xlfn.UNIQUE(
      _xlfn._xlws.FILTER(General_Motors[General Motors], General_Motors[WIX]=Merge[[#This Row],[WIX]])
    )
  ),
"")</f>
        <v/>
      </c>
      <c r="P7067" t="str" cm="1">
        <f t="array" ref="P7067">IFERROR(
  _xlfn.TEXTJOIN("; ", TRUE,
    _xlfn.UNIQUE(
      _xlfn._xlws.FILTER(Genie[Genie], Genie[WIX]=Merge[[#This Row],[WIX]])
    )
  ),
"")</f>
        <v/>
      </c>
      <c r="Q7067" t="str" cm="1">
        <f t="array" ref="Q7067">IFERROR(
  _xlfn.TEXTJOIN("; ", TRUE,
    _xlfn.UNIQUE(
      _xlfn._xlws.FILTER(Gradall[Gradall], Gradall[WIX]=Merge[[#This Row],[WIX]])
    )
  ),
"")</f>
        <v/>
      </c>
      <c r="R7067" t="str" cm="1">
        <f t="array" ref="R7067">IFERROR(
  _xlfn.TEXTJOIN("; ", TRUE,
    _xlfn.UNIQUE(
      _xlfn._xlws.FILTER(Kubota[Kubota], Kubota[WIX]=Merge[[#This Row],[WIX]])
    )
  ),
"")</f>
        <v/>
      </c>
      <c r="S7067" t="str" cm="1">
        <f t="array" ref="S7067">IFERROR(
  _xlfn.TEXTJOIN("; ", TRUE,
    _xlfn.UNIQUE(
      _xlfn._xlws.FILTER(Cummins[Cummins], Cummins[WIX]=Merge[[#This Row],[WIX]])
    )
  ),
"")</f>
        <v/>
      </c>
      <c r="T7067" t="str" cm="1">
        <f t="array" ref="T7067">IFERROR(
  _xlfn.TEXTJOIN("; ", TRUE,
    _xlfn.UNIQUE(
      _xlfn._xlws.FILTER(Sullair[Sullair], Sullair[WIX]=Merge[[#This Row],[WIX]])
    )
  ),
"")</f>
        <v/>
      </c>
      <c r="U7067" t="str" cm="1">
        <f t="array" ref="U7067">IFERROR(
  _xlfn.TEXTJOIN("; ", TRUE,
    _xlfn.UNIQUE(
      _xlfn._xlws.FILTER(Komatso[Komatsu], Komatso[WIX]=Merge[[#This Row],[WIX]])
    )
  ),
"")</f>
        <v/>
      </c>
      <c r="V7067" t="str" cm="1">
        <f t="array" ref="V7067">IFERROR(
  _xlfn.TEXTJOIN("; ", TRUE,
    _xlfn.UNIQUE(
      _xlfn._xlws.FILTER(JohnDeere[JohnDeere], JohnDeere[WIX]=Merge[[#This Row],[WIX]])
    )
  ),
"")</f>
        <v/>
      </c>
      <c r="W7067" t="str" cm="1">
        <f t="array" ref="W7067">IFERROR(
  _xlfn.TEXTJOIN("; ", TRUE,
    _xlfn.UNIQUE(
      _xlfn._xlws.FILTER(IngersollRand[Ingersoll-Rand], IngersollRand[WIX]=Merge[[#This Row],[WIX]])
    )
  ),
"")</f>
        <v/>
      </c>
      <c r="X7067" t="str" cm="1">
        <f t="array" ref="X7067">IFERROR(
  _xlfn.TEXTJOIN("; ", TRUE,
    _xlfn.UNIQUE(
      _xlfn._xlws.FILTER(GardnerDenver[Gardner-Denver], GardnerDenver[WIX]=Merge[[#This Row],[WIX]])
    )
  ),
"")</f>
        <v/>
      </c>
      <c r="Y7067" t="str" cm="1">
        <f t="array" ref="Y7067">IFERROR(
  _xlfn.TEXTJOIN("; ", TRUE,
    _xlfn.UNIQUE(
      _xlfn._xlws.FILTER(Grove[Grove], Grove[WIX]=Merge[[#This Row],[WIX]])
    )
  ),
"")</f>
        <v/>
      </c>
      <c r="Z7067" t="str" cm="1">
        <f t="array" ref="Z7067">IFERROR(
  _xlfn.TEXTJOIN("; ", TRUE,
    _xlfn.UNIQUE(
      _xlfn._xlws.FILTER(IHC[IHC], IHC[WIX]=Merge[[#This Row],[WIX]])
    )
  ),
"")</f>
        <v/>
      </c>
      <c r="AA7067" t="str" cm="1">
        <f t="array" ref="AA7067">IFERROR(
  _xlfn.TEXTJOIN("; ", TRUE,
    _xlfn.UNIQUE(
      _xlfn._xlws.FILTER(JLG[JLG], JLG[WIX]=Merge[[#This Row],[WIX]])
    )
  ),
"")</f>
        <v/>
      </c>
      <c r="AB7067" t="str" cm="1">
        <f t="array" ref="AB7067">IFERROR(
  _xlfn.TEXTJOIN("; ", TRUE,
    _xlfn.UNIQUE(
      _xlfn._xlws.FILTER(Fram[Fram], Fram[WIX]=Merge[[#This Row],[WIX]])
    )
  ),
"")</f>
        <v>CF10560; CFA8876; CF5942</v>
      </c>
      <c r="AC7067" t="str" cm="1">
        <f t="array" ref="AC7067">IFERROR(
  _xlfn.TEXTJOIN("; ", TRUE,
    _xlfn.UNIQUE(
      _xlfn._xlws.FILTER(Parker[Parker], Parker[WIX]=Merge[[#This Row],[WIX]])
    )
  ),
"")</f>
        <v/>
      </c>
    </row>
    <row r="7068" spans="2:29" x14ac:dyDescent="0.25">
      <c r="B7068" t="s">
        <v>27847</v>
      </c>
      <c r="C7068" t="str" cm="1">
        <f t="array" ref="C7068">IFERROR(
  _xlfn.TEXTJOIN("; ", TRUE,
    _xlfn._xlws.SORT(
      _xlfn.UNIQUE(
        _xlfn._xlws.FILTER(Baldwin[Baldwin], TEXT(Baldwin[WIX],"@")=TEXT(Merge[[#This Row],[WIX]],"@"))
      )
    )
  ),
"")</f>
        <v/>
      </c>
      <c r="D7068" t="str" cm="1">
        <f t="array" ref="D7068">IFERROR(
  _xlfn.TEXTJOIN("; ", TRUE,
    _xlfn.UNIQUE(
      _xlfn._xlws.FILTER(Cat[Caterpillar], TRIM(Cat[WIX])=TRIM(Merge[[#This Row],[WIX]]))
    )
  ),
"")</f>
        <v/>
      </c>
      <c r="E7068" t="str" cm="1">
        <f t="array" ref="E7068">IFERROR(
  _xlfn.TEXTJOIN("; ", TRUE,
    _xlfn.UNIQUE(
      _xlfn._xlws.FILTER(Carquest[Carquest], Carquest[WIX]=Merge[[#This Row],[WIX]])
    )
  ),
"")</f>
        <v>89880</v>
      </c>
      <c r="F7068" t="str" cm="1">
        <f t="array" ref="F7068">IFERROR(
  _xlfn.TEXTJOIN("; ", TRUE,
    _xlfn.UNIQUE(
      _xlfn._xlws.FILTER(Fleetguard[Fleetguard], Fleetguard[WIX]=Merge[[#This Row],[WIX]])
    )
  ),
"")</f>
        <v/>
      </c>
      <c r="G7068" t="str" cm="1">
        <f t="array" ref="G7068">IFERROR(
  _xlfn.TEXTJOIN("; ", TRUE,
    _xlfn.UNIQUE(
      _xlfn._xlws.FILTER(Donaldson[Donaldson], Donaldson[WIX]=Merge[[#This Row],[WIX]])
    )
  ),
"")</f>
        <v/>
      </c>
      <c r="H7068" t="str" cm="1">
        <f t="array" ref="H7068">IFERROR(
  _xlfn.TEXTJOIN("; ", TRUE,
    _xlfn.UNIQUE(
      _xlfn._xlws.FILTER(Volvo[Volvo], Volvo[WIX]=Merge[[#This Row],[WIX]])
    )
  ),
"")</f>
        <v/>
      </c>
      <c r="I7068" t="str" cm="1">
        <f t="array" ref="I7068">IFERROR(
  _xlfn.TEXTJOIN("; ", TRUE,
    _xlfn.UNIQUE(
      _xlfn._xlws.FILTER(Atlas_Copco[Atlas Copco], Atlas_Copco[WIX]=Merge[[#This Row],[WIX]])
    )
  ),
"")</f>
        <v/>
      </c>
      <c r="J7068" t="str" cm="1">
        <f t="array" ref="J7068">IFERROR(
  _xlfn.TEXTJOIN("; ", TRUE,
    _xlfn.UNIQUE(
      _xlfn._xlws.FILTER(Sandvik[Sandvik], Sandvik[WIX]=Merge[[#This Row],[WIX]])
    )
  ),
"")</f>
        <v/>
      </c>
      <c r="K7068" t="str" cm="1">
        <f t="array" ref="K7068">IFERROR(
  _xlfn.TEXTJOIN("; ", TRUE,
    _xlfn.UNIQUE(
      _xlfn._xlws.FILTER(Ford[Ford], Ford[WIX]=Merge[[#This Row],[WIX]])
    )
  ),
"")</f>
        <v/>
      </c>
      <c r="L7068" t="str" cm="1">
        <f t="array" ref="L7068">IFERROR(
  _xlfn.TEXTJOIN("; ", TRUE,
    _xlfn.UNIQUE(
      _xlfn._xlws.FILTER(Motorcraft[Motorcraft], Motorcraft[WIX]=Merge[[#This Row],[WIX]])
    )
  ),
"")</f>
        <v/>
      </c>
      <c r="M7068" t="str" cm="1">
        <f t="array" ref="M7068">IFERROR(
  _xlfn.TEXTJOIN("; ", TRUE,
    _xlfn.UNIQUE(
      _xlfn._xlws.FILTER(Euclid[Euclid], Euclid[WIX]=Merge[[#This Row],[WIX]])
    )
  ),
"")</f>
        <v/>
      </c>
      <c r="N7068" t="str" cm="1">
        <f t="array" ref="N7068">IFERROR(
  _xlfn.TEXTJOIN("; ", TRUE,
    _xlfn.UNIQUE(
      _xlfn._xlws.FILTER(Hitachi[Hitachi], Hitachi[WIX]=Merge[[#This Row],[WIX]])
    )
  ),
"")</f>
        <v/>
      </c>
      <c r="O7068" t="str" cm="1">
        <f t="array" ref="O7068">IFERROR(
  _xlfn.TEXTJOIN("; ", TRUE,
    _xlfn.UNIQUE(
      _xlfn._xlws.FILTER(General_Motors[General Motors], General_Motors[WIX]=Merge[[#This Row],[WIX]])
    )
  ),
"")</f>
        <v/>
      </c>
      <c r="P7068" t="str" cm="1">
        <f t="array" ref="P7068">IFERROR(
  _xlfn.TEXTJOIN("; ", TRUE,
    _xlfn.UNIQUE(
      _xlfn._xlws.FILTER(Genie[Genie], Genie[WIX]=Merge[[#This Row],[WIX]])
    )
  ),
"")</f>
        <v/>
      </c>
      <c r="Q7068" t="str" cm="1">
        <f t="array" ref="Q7068">IFERROR(
  _xlfn.TEXTJOIN("; ", TRUE,
    _xlfn.UNIQUE(
      _xlfn._xlws.FILTER(Gradall[Gradall], Gradall[WIX]=Merge[[#This Row],[WIX]])
    )
  ),
"")</f>
        <v/>
      </c>
      <c r="R7068" t="str" cm="1">
        <f t="array" ref="R7068">IFERROR(
  _xlfn.TEXTJOIN("; ", TRUE,
    _xlfn.UNIQUE(
      _xlfn._xlws.FILTER(Kubota[Kubota], Kubota[WIX]=Merge[[#This Row],[WIX]])
    )
  ),
"")</f>
        <v/>
      </c>
      <c r="S7068" t="str" cm="1">
        <f t="array" ref="S7068">IFERROR(
  _xlfn.TEXTJOIN("; ", TRUE,
    _xlfn.UNIQUE(
      _xlfn._xlws.FILTER(Cummins[Cummins], Cummins[WIX]=Merge[[#This Row],[WIX]])
    )
  ),
"")</f>
        <v/>
      </c>
      <c r="T7068" t="str" cm="1">
        <f t="array" ref="T7068">IFERROR(
  _xlfn.TEXTJOIN("; ", TRUE,
    _xlfn.UNIQUE(
      _xlfn._xlws.FILTER(Sullair[Sullair], Sullair[WIX]=Merge[[#This Row],[WIX]])
    )
  ),
"")</f>
        <v/>
      </c>
      <c r="U7068" t="str" cm="1">
        <f t="array" ref="U7068">IFERROR(
  _xlfn.TEXTJOIN("; ", TRUE,
    _xlfn.UNIQUE(
      _xlfn._xlws.FILTER(Komatso[Komatsu], Komatso[WIX]=Merge[[#This Row],[WIX]])
    )
  ),
"")</f>
        <v/>
      </c>
      <c r="V7068" t="str" cm="1">
        <f t="array" ref="V7068">IFERROR(
  _xlfn.TEXTJOIN("; ", TRUE,
    _xlfn.UNIQUE(
      _xlfn._xlws.FILTER(JohnDeere[JohnDeere], JohnDeere[WIX]=Merge[[#This Row],[WIX]])
    )
  ),
"")</f>
        <v/>
      </c>
      <c r="W7068" t="str" cm="1">
        <f t="array" ref="W7068">IFERROR(
  _xlfn.TEXTJOIN("; ", TRUE,
    _xlfn.UNIQUE(
      _xlfn._xlws.FILTER(IngersollRand[Ingersoll-Rand], IngersollRand[WIX]=Merge[[#This Row],[WIX]])
    )
  ),
"")</f>
        <v/>
      </c>
      <c r="X7068" t="str" cm="1">
        <f t="array" ref="X7068">IFERROR(
  _xlfn.TEXTJOIN("; ", TRUE,
    _xlfn.UNIQUE(
      _xlfn._xlws.FILTER(GardnerDenver[Gardner-Denver], GardnerDenver[WIX]=Merge[[#This Row],[WIX]])
    )
  ),
"")</f>
        <v/>
      </c>
      <c r="Y7068" t="str" cm="1">
        <f t="array" ref="Y7068">IFERROR(
  _xlfn.TEXTJOIN("; ", TRUE,
    _xlfn.UNIQUE(
      _xlfn._xlws.FILTER(Grove[Grove], Grove[WIX]=Merge[[#This Row],[WIX]])
    )
  ),
"")</f>
        <v/>
      </c>
      <c r="Z7068" t="str" cm="1">
        <f t="array" ref="Z7068">IFERROR(
  _xlfn.TEXTJOIN("; ", TRUE,
    _xlfn.UNIQUE(
      _xlfn._xlws.FILTER(IHC[IHC], IHC[WIX]=Merge[[#This Row],[WIX]])
    )
  ),
"")</f>
        <v/>
      </c>
      <c r="AA7068" t="str" cm="1">
        <f t="array" ref="AA7068">IFERROR(
  _xlfn.TEXTJOIN("; ", TRUE,
    _xlfn.UNIQUE(
      _xlfn._xlws.FILTER(JLG[JLG], JLG[WIX]=Merge[[#This Row],[WIX]])
    )
  ),
"")</f>
        <v/>
      </c>
      <c r="AB7068" t="str" cm="1">
        <f t="array" ref="AB7068">IFERROR(
  _xlfn.TEXTJOIN("; ", TRUE,
    _xlfn.UNIQUE(
      _xlfn._xlws.FILTER(Fram[Fram], Fram[WIX]=Merge[[#This Row],[WIX]])
    )
  ),
"")</f>
        <v>CF11483</v>
      </c>
      <c r="AC7068" t="str" cm="1">
        <f t="array" ref="AC7068">IFERROR(
  _xlfn.TEXTJOIN("; ", TRUE,
    _xlfn.UNIQUE(
      _xlfn._xlws.FILTER(Parker[Parker], Parker[WIX]=Merge[[#This Row],[WIX]])
    )
  ),
"")</f>
        <v/>
      </c>
    </row>
    <row r="7069" spans="2:29" x14ac:dyDescent="0.25">
      <c r="B7069" t="s">
        <v>27848</v>
      </c>
      <c r="C7069" t="str" cm="1">
        <f t="array" ref="C7069">IFERROR(
  _xlfn.TEXTJOIN("; ", TRUE,
    _xlfn._xlws.SORT(
      _xlfn.UNIQUE(
        _xlfn._xlws.FILTER(Baldwin[Baldwin], TEXT(Baldwin[WIX],"@")=TEXT(Merge[[#This Row],[WIX]],"@"))
      )
    )
  ),
"")</f>
        <v/>
      </c>
      <c r="D7069" t="str" cm="1">
        <f t="array" ref="D7069">IFERROR(
  _xlfn.TEXTJOIN("; ", TRUE,
    _xlfn.UNIQUE(
      _xlfn._xlws.FILTER(Cat[Caterpillar], TRIM(Cat[WIX])=TRIM(Merge[[#This Row],[WIX]]))
    )
  ),
"")</f>
        <v/>
      </c>
      <c r="E7069" t="str" cm="1">
        <f t="array" ref="E7069">IFERROR(
  _xlfn.TEXTJOIN("; ", TRUE,
    _xlfn.UNIQUE(
      _xlfn._xlws.FILTER(Carquest[Carquest], Carquest[WIX]=Merge[[#This Row],[WIX]])
    )
  ),
"")</f>
        <v>89881</v>
      </c>
      <c r="F7069" t="str" cm="1">
        <f t="array" ref="F7069">IFERROR(
  _xlfn.TEXTJOIN("; ", TRUE,
    _xlfn.UNIQUE(
      _xlfn._xlws.FILTER(Fleetguard[Fleetguard], Fleetguard[WIX]=Merge[[#This Row],[WIX]])
    )
  ),
"")</f>
        <v/>
      </c>
      <c r="G7069" t="str" cm="1">
        <f t="array" ref="G7069">IFERROR(
  _xlfn.TEXTJOIN("; ", TRUE,
    _xlfn.UNIQUE(
      _xlfn._xlws.FILTER(Donaldson[Donaldson], Donaldson[WIX]=Merge[[#This Row],[WIX]])
    )
  ),
"")</f>
        <v/>
      </c>
      <c r="H7069" t="str" cm="1">
        <f t="array" ref="H7069">IFERROR(
  _xlfn.TEXTJOIN("; ", TRUE,
    _xlfn.UNIQUE(
      _xlfn._xlws.FILTER(Volvo[Volvo], Volvo[WIX]=Merge[[#This Row],[WIX]])
    )
  ),
"")</f>
        <v/>
      </c>
      <c r="I7069" t="str" cm="1">
        <f t="array" ref="I7069">IFERROR(
  _xlfn.TEXTJOIN("; ", TRUE,
    _xlfn.UNIQUE(
      _xlfn._xlws.FILTER(Atlas_Copco[Atlas Copco], Atlas_Copco[WIX]=Merge[[#This Row],[WIX]])
    )
  ),
"")</f>
        <v/>
      </c>
      <c r="J7069" t="str" cm="1">
        <f t="array" ref="J7069">IFERROR(
  _xlfn.TEXTJOIN("; ", TRUE,
    _xlfn.UNIQUE(
      _xlfn._xlws.FILTER(Sandvik[Sandvik], Sandvik[WIX]=Merge[[#This Row],[WIX]])
    )
  ),
"")</f>
        <v/>
      </c>
      <c r="K7069" t="str" cm="1">
        <f t="array" ref="K7069">IFERROR(
  _xlfn.TEXTJOIN("; ", TRUE,
    _xlfn.UNIQUE(
      _xlfn._xlws.FILTER(Ford[Ford], Ford[WIX]=Merge[[#This Row],[WIX]])
    )
  ),
"")</f>
        <v/>
      </c>
      <c r="L7069" t="str" cm="1">
        <f t="array" ref="L7069">IFERROR(
  _xlfn.TEXTJOIN("; ", TRUE,
    _xlfn.UNIQUE(
      _xlfn._xlws.FILTER(Motorcraft[Motorcraft], Motorcraft[WIX]=Merge[[#This Row],[WIX]])
    )
  ),
"")</f>
        <v/>
      </c>
      <c r="M7069" t="str" cm="1">
        <f t="array" ref="M7069">IFERROR(
  _xlfn.TEXTJOIN("; ", TRUE,
    _xlfn.UNIQUE(
      _xlfn._xlws.FILTER(Euclid[Euclid], Euclid[WIX]=Merge[[#This Row],[WIX]])
    )
  ),
"")</f>
        <v/>
      </c>
      <c r="N7069" t="str" cm="1">
        <f t="array" ref="N7069">IFERROR(
  _xlfn.TEXTJOIN("; ", TRUE,
    _xlfn.UNIQUE(
      _xlfn._xlws.FILTER(Hitachi[Hitachi], Hitachi[WIX]=Merge[[#This Row],[WIX]])
    )
  ),
"")</f>
        <v/>
      </c>
      <c r="O7069" t="str" cm="1">
        <f t="array" ref="O7069">IFERROR(
  _xlfn.TEXTJOIN("; ", TRUE,
    _xlfn.UNIQUE(
      _xlfn._xlws.FILTER(General_Motors[General Motors], General_Motors[WIX]=Merge[[#This Row],[WIX]])
    )
  ),
"")</f>
        <v/>
      </c>
      <c r="P7069" t="str" cm="1">
        <f t="array" ref="P7069">IFERROR(
  _xlfn.TEXTJOIN("; ", TRUE,
    _xlfn.UNIQUE(
      _xlfn._xlws.FILTER(Genie[Genie], Genie[WIX]=Merge[[#This Row],[WIX]])
    )
  ),
"")</f>
        <v/>
      </c>
      <c r="Q7069" t="str" cm="1">
        <f t="array" ref="Q7069">IFERROR(
  _xlfn.TEXTJOIN("; ", TRUE,
    _xlfn.UNIQUE(
      _xlfn._xlws.FILTER(Gradall[Gradall], Gradall[WIX]=Merge[[#This Row],[WIX]])
    )
  ),
"")</f>
        <v/>
      </c>
      <c r="R7069" t="str" cm="1">
        <f t="array" ref="R7069">IFERROR(
  _xlfn.TEXTJOIN("; ", TRUE,
    _xlfn.UNIQUE(
      _xlfn._xlws.FILTER(Kubota[Kubota], Kubota[WIX]=Merge[[#This Row],[WIX]])
    )
  ),
"")</f>
        <v/>
      </c>
      <c r="S7069" t="str" cm="1">
        <f t="array" ref="S7069">IFERROR(
  _xlfn.TEXTJOIN("; ", TRUE,
    _xlfn.UNIQUE(
      _xlfn._xlws.FILTER(Cummins[Cummins], Cummins[WIX]=Merge[[#This Row],[WIX]])
    )
  ),
"")</f>
        <v/>
      </c>
      <c r="T7069" t="str" cm="1">
        <f t="array" ref="T7069">IFERROR(
  _xlfn.TEXTJOIN("; ", TRUE,
    _xlfn.UNIQUE(
      _xlfn._xlws.FILTER(Sullair[Sullair], Sullair[WIX]=Merge[[#This Row],[WIX]])
    )
  ),
"")</f>
        <v/>
      </c>
      <c r="U7069" t="str" cm="1">
        <f t="array" ref="U7069">IFERROR(
  _xlfn.TEXTJOIN("; ", TRUE,
    _xlfn.UNIQUE(
      _xlfn._xlws.FILTER(Komatso[Komatsu], Komatso[WIX]=Merge[[#This Row],[WIX]])
    )
  ),
"")</f>
        <v/>
      </c>
      <c r="V7069" t="str" cm="1">
        <f t="array" ref="V7069">IFERROR(
  _xlfn.TEXTJOIN("; ", TRUE,
    _xlfn.UNIQUE(
      _xlfn._xlws.FILTER(JohnDeere[JohnDeere], JohnDeere[WIX]=Merge[[#This Row],[WIX]])
    )
  ),
"")</f>
        <v/>
      </c>
      <c r="W7069" t="str" cm="1">
        <f t="array" ref="W7069">IFERROR(
  _xlfn.TEXTJOIN("; ", TRUE,
    _xlfn.UNIQUE(
      _xlfn._xlws.FILTER(IngersollRand[Ingersoll-Rand], IngersollRand[WIX]=Merge[[#This Row],[WIX]])
    )
  ),
"")</f>
        <v/>
      </c>
      <c r="X7069" t="str" cm="1">
        <f t="array" ref="X7069">IFERROR(
  _xlfn.TEXTJOIN("; ", TRUE,
    _xlfn.UNIQUE(
      _xlfn._xlws.FILTER(GardnerDenver[Gardner-Denver], GardnerDenver[WIX]=Merge[[#This Row],[WIX]])
    )
  ),
"")</f>
        <v/>
      </c>
      <c r="Y7069" t="str" cm="1">
        <f t="array" ref="Y7069">IFERROR(
  _xlfn.TEXTJOIN("; ", TRUE,
    _xlfn.UNIQUE(
      _xlfn._xlws.FILTER(Grove[Grove], Grove[WIX]=Merge[[#This Row],[WIX]])
    )
  ),
"")</f>
        <v/>
      </c>
      <c r="Z7069" t="str" cm="1">
        <f t="array" ref="Z7069">IFERROR(
  _xlfn.TEXTJOIN("; ", TRUE,
    _xlfn.UNIQUE(
      _xlfn._xlws.FILTER(IHC[IHC], IHC[WIX]=Merge[[#This Row],[WIX]])
    )
  ),
"")</f>
        <v/>
      </c>
      <c r="AA7069" t="str" cm="1">
        <f t="array" ref="AA7069">IFERROR(
  _xlfn.TEXTJOIN("; ", TRUE,
    _xlfn.UNIQUE(
      _xlfn._xlws.FILTER(JLG[JLG], JLG[WIX]=Merge[[#This Row],[WIX]])
    )
  ),
"")</f>
        <v/>
      </c>
      <c r="AB7069" t="str" cm="1">
        <f t="array" ref="AB7069">IFERROR(
  _xlfn.TEXTJOIN("; ", TRUE,
    _xlfn.UNIQUE(
      _xlfn._xlws.FILTER(Fram[Fram], Fram[WIX]=Merge[[#This Row],[WIX]])
    )
  ),
"")</f>
        <v>CF11171; CF9756</v>
      </c>
      <c r="AC7069" t="str" cm="1">
        <f t="array" ref="AC7069">IFERROR(
  _xlfn.TEXTJOIN("; ", TRUE,
    _xlfn.UNIQUE(
      _xlfn._xlws.FILTER(Parker[Parker], Parker[WIX]=Merge[[#This Row],[WIX]])
    )
  ),
"")</f>
        <v/>
      </c>
    </row>
    <row r="7070" spans="2:29" x14ac:dyDescent="0.25">
      <c r="B7070" t="s">
        <v>27849</v>
      </c>
      <c r="C7070" t="str" cm="1">
        <f t="array" ref="C7070">IFERROR(
  _xlfn.TEXTJOIN("; ", TRUE,
    _xlfn._xlws.SORT(
      _xlfn.UNIQUE(
        _xlfn._xlws.FILTER(Baldwin[Baldwin], TEXT(Baldwin[WIX],"@")=TEXT(Merge[[#This Row],[WIX]],"@"))
      )
    )
  ),
"")</f>
        <v/>
      </c>
      <c r="D7070" t="str" cm="1">
        <f t="array" ref="D7070">IFERROR(
  _xlfn.TEXTJOIN("; ", TRUE,
    _xlfn.UNIQUE(
      _xlfn._xlws.FILTER(Cat[Caterpillar], TRIM(Cat[WIX])=TRIM(Merge[[#This Row],[WIX]]))
    )
  ),
"")</f>
        <v/>
      </c>
      <c r="E7070" t="str" cm="1">
        <f t="array" ref="E7070">IFERROR(
  _xlfn.TEXTJOIN("; ", TRUE,
    _xlfn.UNIQUE(
      _xlfn._xlws.FILTER(Carquest[Carquest], Carquest[WIX]=Merge[[#This Row],[WIX]])
    )
  ),
"")</f>
        <v>89894</v>
      </c>
      <c r="F7070" t="str" cm="1">
        <f t="array" ref="F7070">IFERROR(
  _xlfn.TEXTJOIN("; ", TRUE,
    _xlfn.UNIQUE(
      _xlfn._xlws.FILTER(Fleetguard[Fleetguard], Fleetguard[WIX]=Merge[[#This Row],[WIX]])
    )
  ),
"")</f>
        <v/>
      </c>
      <c r="G7070" t="str" cm="1">
        <f t="array" ref="G7070">IFERROR(
  _xlfn.TEXTJOIN("; ", TRUE,
    _xlfn.UNIQUE(
      _xlfn._xlws.FILTER(Donaldson[Donaldson], Donaldson[WIX]=Merge[[#This Row],[WIX]])
    )
  ),
"")</f>
        <v/>
      </c>
      <c r="H7070" t="str" cm="1">
        <f t="array" ref="H7070">IFERROR(
  _xlfn.TEXTJOIN("; ", TRUE,
    _xlfn.UNIQUE(
      _xlfn._xlws.FILTER(Volvo[Volvo], Volvo[WIX]=Merge[[#This Row],[WIX]])
    )
  ),
"")</f>
        <v/>
      </c>
      <c r="I7070" t="str" cm="1">
        <f t="array" ref="I7070">IFERROR(
  _xlfn.TEXTJOIN("; ", TRUE,
    _xlfn.UNIQUE(
      _xlfn._xlws.FILTER(Atlas_Copco[Atlas Copco], Atlas_Copco[WIX]=Merge[[#This Row],[WIX]])
    )
  ),
"")</f>
        <v/>
      </c>
      <c r="J7070" t="str" cm="1">
        <f t="array" ref="J7070">IFERROR(
  _xlfn.TEXTJOIN("; ", TRUE,
    _xlfn.UNIQUE(
      _xlfn._xlws.FILTER(Sandvik[Sandvik], Sandvik[WIX]=Merge[[#This Row],[WIX]])
    )
  ),
"")</f>
        <v/>
      </c>
      <c r="K7070" t="str" cm="1">
        <f t="array" ref="K7070">IFERROR(
  _xlfn.TEXTJOIN("; ", TRUE,
    _xlfn.UNIQUE(
      _xlfn._xlws.FILTER(Ford[Ford], Ford[WIX]=Merge[[#This Row],[WIX]])
    )
  ),
"")</f>
        <v/>
      </c>
      <c r="L7070" t="str" cm="1">
        <f t="array" ref="L7070">IFERROR(
  _xlfn.TEXTJOIN("; ", TRUE,
    _xlfn.UNIQUE(
      _xlfn._xlws.FILTER(Motorcraft[Motorcraft], Motorcraft[WIX]=Merge[[#This Row],[WIX]])
    )
  ),
"")</f>
        <v/>
      </c>
      <c r="M7070" t="str" cm="1">
        <f t="array" ref="M7070">IFERROR(
  _xlfn.TEXTJOIN("; ", TRUE,
    _xlfn.UNIQUE(
      _xlfn._xlws.FILTER(Euclid[Euclid], Euclid[WIX]=Merge[[#This Row],[WIX]])
    )
  ),
"")</f>
        <v/>
      </c>
      <c r="N7070" t="str" cm="1">
        <f t="array" ref="N7070">IFERROR(
  _xlfn.TEXTJOIN("; ", TRUE,
    _xlfn.UNIQUE(
      _xlfn._xlws.FILTER(Hitachi[Hitachi], Hitachi[WIX]=Merge[[#This Row],[WIX]])
    )
  ),
"")</f>
        <v/>
      </c>
      <c r="O7070" t="str" cm="1">
        <f t="array" ref="O7070">IFERROR(
  _xlfn.TEXTJOIN("; ", TRUE,
    _xlfn.UNIQUE(
      _xlfn._xlws.FILTER(General_Motors[General Motors], General_Motors[WIX]=Merge[[#This Row],[WIX]])
    )
  ),
"")</f>
        <v/>
      </c>
      <c r="P7070" t="str" cm="1">
        <f t="array" ref="P7070">IFERROR(
  _xlfn.TEXTJOIN("; ", TRUE,
    _xlfn.UNIQUE(
      _xlfn._xlws.FILTER(Genie[Genie], Genie[WIX]=Merge[[#This Row],[WIX]])
    )
  ),
"")</f>
        <v/>
      </c>
      <c r="Q7070" t="str" cm="1">
        <f t="array" ref="Q7070">IFERROR(
  _xlfn.TEXTJOIN("; ", TRUE,
    _xlfn.UNIQUE(
      _xlfn._xlws.FILTER(Gradall[Gradall], Gradall[WIX]=Merge[[#This Row],[WIX]])
    )
  ),
"")</f>
        <v/>
      </c>
      <c r="R7070" t="str" cm="1">
        <f t="array" ref="R7070">IFERROR(
  _xlfn.TEXTJOIN("; ", TRUE,
    _xlfn.UNIQUE(
      _xlfn._xlws.FILTER(Kubota[Kubota], Kubota[WIX]=Merge[[#This Row],[WIX]])
    )
  ),
"")</f>
        <v/>
      </c>
      <c r="S7070" t="str" cm="1">
        <f t="array" ref="S7070">IFERROR(
  _xlfn.TEXTJOIN("; ", TRUE,
    _xlfn.UNIQUE(
      _xlfn._xlws.FILTER(Cummins[Cummins], Cummins[WIX]=Merge[[#This Row],[WIX]])
    )
  ),
"")</f>
        <v/>
      </c>
      <c r="T7070" t="str" cm="1">
        <f t="array" ref="T7070">IFERROR(
  _xlfn.TEXTJOIN("; ", TRUE,
    _xlfn.UNIQUE(
      _xlfn._xlws.FILTER(Sullair[Sullair], Sullair[WIX]=Merge[[#This Row],[WIX]])
    )
  ),
"")</f>
        <v/>
      </c>
      <c r="U7070" t="str" cm="1">
        <f t="array" ref="U7070">IFERROR(
  _xlfn.TEXTJOIN("; ", TRUE,
    _xlfn.UNIQUE(
      _xlfn._xlws.FILTER(Komatso[Komatsu], Komatso[WIX]=Merge[[#This Row],[WIX]])
    )
  ),
"")</f>
        <v/>
      </c>
      <c r="V7070" t="str" cm="1">
        <f t="array" ref="V7070">IFERROR(
  _xlfn.TEXTJOIN("; ", TRUE,
    _xlfn.UNIQUE(
      _xlfn._xlws.FILTER(JohnDeere[JohnDeere], JohnDeere[WIX]=Merge[[#This Row],[WIX]])
    )
  ),
"")</f>
        <v/>
      </c>
      <c r="W7070" t="str" cm="1">
        <f t="array" ref="W7070">IFERROR(
  _xlfn.TEXTJOIN("; ", TRUE,
    _xlfn.UNIQUE(
      _xlfn._xlws.FILTER(IngersollRand[Ingersoll-Rand], IngersollRand[WIX]=Merge[[#This Row],[WIX]])
    )
  ),
"")</f>
        <v/>
      </c>
      <c r="X7070" t="str" cm="1">
        <f t="array" ref="X7070">IFERROR(
  _xlfn.TEXTJOIN("; ", TRUE,
    _xlfn.UNIQUE(
      _xlfn._xlws.FILTER(GardnerDenver[Gardner-Denver], GardnerDenver[WIX]=Merge[[#This Row],[WIX]])
    )
  ),
"")</f>
        <v/>
      </c>
      <c r="Y7070" t="str" cm="1">
        <f t="array" ref="Y7070">IFERROR(
  _xlfn.TEXTJOIN("; ", TRUE,
    _xlfn.UNIQUE(
      _xlfn._xlws.FILTER(Grove[Grove], Grove[WIX]=Merge[[#This Row],[WIX]])
    )
  ),
"")</f>
        <v/>
      </c>
      <c r="Z7070" t="str" cm="1">
        <f t="array" ref="Z7070">IFERROR(
  _xlfn.TEXTJOIN("; ", TRUE,
    _xlfn.UNIQUE(
      _xlfn._xlws.FILTER(IHC[IHC], IHC[WIX]=Merge[[#This Row],[WIX]])
    )
  ),
"")</f>
        <v/>
      </c>
      <c r="AA7070" t="str" cm="1">
        <f t="array" ref="AA7070">IFERROR(
  _xlfn.TEXTJOIN("; ", TRUE,
    _xlfn.UNIQUE(
      _xlfn._xlws.FILTER(JLG[JLG], JLG[WIX]=Merge[[#This Row],[WIX]])
    )
  ),
"")</f>
        <v/>
      </c>
      <c r="AB7070" t="str" cm="1">
        <f t="array" ref="AB7070">IFERROR(
  _xlfn.TEXTJOIN("; ", TRUE,
    _xlfn.UNIQUE(
      _xlfn._xlws.FILTER(Fram[Fram], Fram[WIX]=Merge[[#This Row],[WIX]])
    )
  ),
"")</f>
        <v>CF8769; CF8769A</v>
      </c>
      <c r="AC7070" t="str" cm="1">
        <f t="array" ref="AC7070">IFERROR(
  _xlfn.TEXTJOIN("; ", TRUE,
    _xlfn.UNIQUE(
      _xlfn._xlws.FILTER(Parker[Parker], Parker[WIX]=Merge[[#This Row],[WIX]])
    )
  ),
"")</f>
        <v/>
      </c>
    </row>
    <row r="7071" spans="2:29" x14ac:dyDescent="0.25">
      <c r="B7071" t="s">
        <v>27850</v>
      </c>
      <c r="C7071" t="str" cm="1">
        <f t="array" ref="C7071">IFERROR(
  _xlfn.TEXTJOIN("; ", TRUE,
    _xlfn._xlws.SORT(
      _xlfn.UNIQUE(
        _xlfn._xlws.FILTER(Baldwin[Baldwin], TEXT(Baldwin[WIX],"@")=TEXT(Merge[[#This Row],[WIX]],"@"))
      )
    )
  ),
"")</f>
        <v/>
      </c>
      <c r="D7071" t="str" cm="1">
        <f t="array" ref="D7071">IFERROR(
  _xlfn.TEXTJOIN("; ", TRUE,
    _xlfn.UNIQUE(
      _xlfn._xlws.FILTER(Cat[Caterpillar], TRIM(Cat[WIX])=TRIM(Merge[[#This Row],[WIX]]))
    )
  ),
"")</f>
        <v/>
      </c>
      <c r="E7071" t="str" cm="1">
        <f t="array" ref="E7071">IFERROR(
  _xlfn.TEXTJOIN("; ", TRUE,
    _xlfn.UNIQUE(
      _xlfn._xlws.FILTER(Carquest[Carquest], Carquest[WIX]=Merge[[#This Row],[WIX]])
    )
  ),
"")</f>
        <v>89896</v>
      </c>
      <c r="F7071" t="str" cm="1">
        <f t="array" ref="F7071">IFERROR(
  _xlfn.TEXTJOIN("; ", TRUE,
    _xlfn.UNIQUE(
      _xlfn._xlws.FILTER(Fleetguard[Fleetguard], Fleetguard[WIX]=Merge[[#This Row],[WIX]])
    )
  ),
"")</f>
        <v/>
      </c>
      <c r="G7071" t="str" cm="1">
        <f t="array" ref="G7071">IFERROR(
  _xlfn.TEXTJOIN("; ", TRUE,
    _xlfn.UNIQUE(
      _xlfn._xlws.FILTER(Donaldson[Donaldson], Donaldson[WIX]=Merge[[#This Row],[WIX]])
    )
  ),
"")</f>
        <v/>
      </c>
      <c r="H7071" t="str" cm="1">
        <f t="array" ref="H7071">IFERROR(
  _xlfn.TEXTJOIN("; ", TRUE,
    _xlfn.UNIQUE(
      _xlfn._xlws.FILTER(Volvo[Volvo], Volvo[WIX]=Merge[[#This Row],[WIX]])
    )
  ),
"")</f>
        <v/>
      </c>
      <c r="I7071" t="str" cm="1">
        <f t="array" ref="I7071">IFERROR(
  _xlfn.TEXTJOIN("; ", TRUE,
    _xlfn.UNIQUE(
      _xlfn._xlws.FILTER(Atlas_Copco[Atlas Copco], Atlas_Copco[WIX]=Merge[[#This Row],[WIX]])
    )
  ),
"")</f>
        <v/>
      </c>
      <c r="J7071" t="str" cm="1">
        <f t="array" ref="J7071">IFERROR(
  _xlfn.TEXTJOIN("; ", TRUE,
    _xlfn.UNIQUE(
      _xlfn._xlws.FILTER(Sandvik[Sandvik], Sandvik[WIX]=Merge[[#This Row],[WIX]])
    )
  ),
"")</f>
        <v/>
      </c>
      <c r="K7071" t="str" cm="1">
        <f t="array" ref="K7071">IFERROR(
  _xlfn.TEXTJOIN("; ", TRUE,
    _xlfn.UNIQUE(
      _xlfn._xlws.FILTER(Ford[Ford], Ford[WIX]=Merge[[#This Row],[WIX]])
    )
  ),
"")</f>
        <v>XF5H18D483AB; XF5Z19N619BC; XF5Z19N619BE; XF5Z19N619CB</v>
      </c>
      <c r="L7071" t="str" cm="1">
        <f t="array" ref="L7071">IFERROR(
  _xlfn.TEXTJOIN("; ", TRUE,
    _xlfn.UNIQUE(
      _xlfn._xlws.FILTER(Motorcraft[Motorcraft], Motorcraft[WIX]=Merge[[#This Row],[WIX]])
    )
  ),
"")</f>
        <v>FP21; FP29</v>
      </c>
      <c r="M7071" t="str" cm="1">
        <f t="array" ref="M7071">IFERROR(
  _xlfn.TEXTJOIN("; ", TRUE,
    _xlfn.UNIQUE(
      _xlfn._xlws.FILTER(Euclid[Euclid], Euclid[WIX]=Merge[[#This Row],[WIX]])
    )
  ),
"")</f>
        <v/>
      </c>
      <c r="N7071" t="str" cm="1">
        <f t="array" ref="N7071">IFERROR(
  _xlfn.TEXTJOIN("; ", TRUE,
    _xlfn.UNIQUE(
      _xlfn._xlws.FILTER(Hitachi[Hitachi], Hitachi[WIX]=Merge[[#This Row],[WIX]])
    )
  ),
"")</f>
        <v/>
      </c>
      <c r="O7071" t="str" cm="1">
        <f t="array" ref="O7071">IFERROR(
  _xlfn.TEXTJOIN("; ", TRUE,
    _xlfn.UNIQUE(
      _xlfn._xlws.FILTER(General_Motors[General Motors], General_Motors[WIX]=Merge[[#This Row],[WIX]])
    )
  ),
"")</f>
        <v/>
      </c>
      <c r="P7071" t="str" cm="1">
        <f t="array" ref="P7071">IFERROR(
  _xlfn.TEXTJOIN("; ", TRUE,
    _xlfn.UNIQUE(
      _xlfn._xlws.FILTER(Genie[Genie], Genie[WIX]=Merge[[#This Row],[WIX]])
    )
  ),
"")</f>
        <v/>
      </c>
      <c r="Q7071" t="str" cm="1">
        <f t="array" ref="Q7071">IFERROR(
  _xlfn.TEXTJOIN("; ", TRUE,
    _xlfn.UNIQUE(
      _xlfn._xlws.FILTER(Gradall[Gradall], Gradall[WIX]=Merge[[#This Row],[WIX]])
    )
  ),
"")</f>
        <v/>
      </c>
      <c r="R7071" t="str" cm="1">
        <f t="array" ref="R7071">IFERROR(
  _xlfn.TEXTJOIN("; ", TRUE,
    _xlfn.UNIQUE(
      _xlfn._xlws.FILTER(Kubota[Kubota], Kubota[WIX]=Merge[[#This Row],[WIX]])
    )
  ),
"")</f>
        <v/>
      </c>
      <c r="S7071" t="str" cm="1">
        <f t="array" ref="S7071">IFERROR(
  _xlfn.TEXTJOIN("; ", TRUE,
    _xlfn.UNIQUE(
      _xlfn._xlws.FILTER(Cummins[Cummins], Cummins[WIX]=Merge[[#This Row],[WIX]])
    )
  ),
"")</f>
        <v/>
      </c>
      <c r="T7071" t="str" cm="1">
        <f t="array" ref="T7071">IFERROR(
  _xlfn.TEXTJOIN("; ", TRUE,
    _xlfn.UNIQUE(
      _xlfn._xlws.FILTER(Sullair[Sullair], Sullair[WIX]=Merge[[#This Row],[WIX]])
    )
  ),
"")</f>
        <v/>
      </c>
      <c r="U7071" t="str" cm="1">
        <f t="array" ref="U7071">IFERROR(
  _xlfn.TEXTJOIN("; ", TRUE,
    _xlfn.UNIQUE(
      _xlfn._xlws.FILTER(Komatso[Komatsu], Komatso[WIX]=Merge[[#This Row],[WIX]])
    )
  ),
"")</f>
        <v/>
      </c>
      <c r="V7071" t="str" cm="1">
        <f t="array" ref="V7071">IFERROR(
  _xlfn.TEXTJOIN("; ", TRUE,
    _xlfn.UNIQUE(
      _xlfn._xlws.FILTER(JohnDeere[JohnDeere], JohnDeere[WIX]=Merge[[#This Row],[WIX]])
    )
  ),
"")</f>
        <v/>
      </c>
      <c r="W7071" t="str" cm="1">
        <f t="array" ref="W7071">IFERROR(
  _xlfn.TEXTJOIN("; ", TRUE,
    _xlfn.UNIQUE(
      _xlfn._xlws.FILTER(IngersollRand[Ingersoll-Rand], IngersollRand[WIX]=Merge[[#This Row],[WIX]])
    )
  ),
"")</f>
        <v/>
      </c>
      <c r="X7071" t="str" cm="1">
        <f t="array" ref="X7071">IFERROR(
  _xlfn.TEXTJOIN("; ", TRUE,
    _xlfn.UNIQUE(
      _xlfn._xlws.FILTER(GardnerDenver[Gardner-Denver], GardnerDenver[WIX]=Merge[[#This Row],[WIX]])
    )
  ),
"")</f>
        <v/>
      </c>
      <c r="Y7071" t="str" cm="1">
        <f t="array" ref="Y7071">IFERROR(
  _xlfn.TEXTJOIN("; ", TRUE,
    _xlfn.UNIQUE(
      _xlfn._xlws.FILTER(Grove[Grove], Grove[WIX]=Merge[[#This Row],[WIX]])
    )
  ),
"")</f>
        <v/>
      </c>
      <c r="Z7071" t="str" cm="1">
        <f t="array" ref="Z7071">IFERROR(
  _xlfn.TEXTJOIN("; ", TRUE,
    _xlfn.UNIQUE(
      _xlfn._xlws.FILTER(IHC[IHC], IHC[WIX]=Merge[[#This Row],[WIX]])
    )
  ),
"")</f>
        <v/>
      </c>
      <c r="AA7071" t="str" cm="1">
        <f t="array" ref="AA7071">IFERROR(
  _xlfn.TEXTJOIN("; ", TRUE,
    _xlfn.UNIQUE(
      _xlfn._xlws.FILTER(JLG[JLG], JLG[WIX]=Merge[[#This Row],[WIX]])
    )
  ),
"")</f>
        <v/>
      </c>
      <c r="AB7071" t="str" cm="1">
        <f t="array" ref="AB7071">IFERROR(
  _xlfn.TEXTJOIN("; ", TRUE,
    _xlfn.UNIQUE(
      _xlfn._xlws.FILTER(Fram[Fram], Fram[WIX]=Merge[[#This Row],[WIX]])
    )
  ),
"")</f>
        <v>CF10563</v>
      </c>
      <c r="AC7071" t="str" cm="1">
        <f t="array" ref="AC7071">IFERROR(
  _xlfn.TEXTJOIN("; ", TRUE,
    _xlfn.UNIQUE(
      _xlfn._xlws.FILTER(Parker[Parker], Parker[WIX]=Merge[[#This Row],[WIX]])
    )
  ),
"")</f>
        <v/>
      </c>
    </row>
    <row r="7072" spans="2:29" x14ac:dyDescent="0.25">
      <c r="B7072" t="s">
        <v>27851</v>
      </c>
      <c r="C7072" t="str" cm="1">
        <f t="array" ref="C7072">IFERROR(
  _xlfn.TEXTJOIN("; ", TRUE,
    _xlfn._xlws.SORT(
      _xlfn.UNIQUE(
        _xlfn._xlws.FILTER(Baldwin[Baldwin], TEXT(Baldwin[WIX],"@")=TEXT(Merge[[#This Row],[WIX]],"@"))
      )
    )
  ),
"")</f>
        <v/>
      </c>
      <c r="D7072" t="str" cm="1">
        <f t="array" ref="D7072">IFERROR(
  _xlfn.TEXTJOIN("; ", TRUE,
    _xlfn.UNIQUE(
      _xlfn._xlws.FILTER(Cat[Caterpillar], TRIM(Cat[WIX])=TRIM(Merge[[#This Row],[WIX]]))
    )
  ),
"")</f>
        <v/>
      </c>
      <c r="E7072" t="str" cm="1">
        <f t="array" ref="E7072">IFERROR(
  _xlfn.TEXTJOIN("; ", TRUE,
    _xlfn.UNIQUE(
      _xlfn._xlws.FILTER(Carquest[Carquest], Carquest[WIX]=Merge[[#This Row],[WIX]])
    )
  ),
"")</f>
        <v>89898</v>
      </c>
      <c r="F7072" t="str" cm="1">
        <f t="array" ref="F7072">IFERROR(
  _xlfn.TEXTJOIN("; ", TRUE,
    _xlfn.UNIQUE(
      _xlfn._xlws.FILTER(Fleetguard[Fleetguard], Fleetguard[WIX]=Merge[[#This Row],[WIX]])
    )
  ),
"")</f>
        <v/>
      </c>
      <c r="G7072" t="str" cm="1">
        <f t="array" ref="G7072">IFERROR(
  _xlfn.TEXTJOIN("; ", TRUE,
    _xlfn.UNIQUE(
      _xlfn._xlws.FILTER(Donaldson[Donaldson], Donaldson[WIX]=Merge[[#This Row],[WIX]])
    )
  ),
"")</f>
        <v/>
      </c>
      <c r="H7072" t="str" cm="1">
        <f t="array" ref="H7072">IFERROR(
  _xlfn.TEXTJOIN("; ", TRUE,
    _xlfn.UNIQUE(
      _xlfn._xlws.FILTER(Volvo[Volvo], Volvo[WIX]=Merge[[#This Row],[WIX]])
    )
  ),
"")</f>
        <v/>
      </c>
      <c r="I7072" t="str" cm="1">
        <f t="array" ref="I7072">IFERROR(
  _xlfn.TEXTJOIN("; ", TRUE,
    _xlfn.UNIQUE(
      _xlfn._xlws.FILTER(Atlas_Copco[Atlas Copco], Atlas_Copco[WIX]=Merge[[#This Row],[WIX]])
    )
  ),
"")</f>
        <v/>
      </c>
      <c r="J7072" t="str" cm="1">
        <f t="array" ref="J7072">IFERROR(
  _xlfn.TEXTJOIN("; ", TRUE,
    _xlfn.UNIQUE(
      _xlfn._xlws.FILTER(Sandvik[Sandvik], Sandvik[WIX]=Merge[[#This Row],[WIX]])
    )
  ),
"")</f>
        <v/>
      </c>
      <c r="K7072" t="str" cm="1">
        <f t="array" ref="K7072">IFERROR(
  _xlfn.TEXTJOIN("; ", TRUE,
    _xlfn.UNIQUE(
      _xlfn._xlws.FILTER(Ford[Ford], Ford[WIX]=Merge[[#This Row],[WIX]])
    )
  ),
"")</f>
        <v/>
      </c>
      <c r="L7072" t="str" cm="1">
        <f t="array" ref="L7072">IFERROR(
  _xlfn.TEXTJOIN("; ", TRUE,
    _xlfn.UNIQUE(
      _xlfn._xlws.FILTER(Motorcraft[Motorcraft], Motorcraft[WIX]=Merge[[#This Row],[WIX]])
    )
  ),
"")</f>
        <v/>
      </c>
      <c r="M7072" t="str" cm="1">
        <f t="array" ref="M7072">IFERROR(
  _xlfn.TEXTJOIN("; ", TRUE,
    _xlfn.UNIQUE(
      _xlfn._xlws.FILTER(Euclid[Euclid], Euclid[WIX]=Merge[[#This Row],[WIX]])
    )
  ),
"")</f>
        <v/>
      </c>
      <c r="N7072" t="str" cm="1">
        <f t="array" ref="N7072">IFERROR(
  _xlfn.TEXTJOIN("; ", TRUE,
    _xlfn.UNIQUE(
      _xlfn._xlws.FILTER(Hitachi[Hitachi], Hitachi[WIX]=Merge[[#This Row],[WIX]])
    )
  ),
"")</f>
        <v/>
      </c>
      <c r="O7072" t="str" cm="1">
        <f t="array" ref="O7072">IFERROR(
  _xlfn.TEXTJOIN("; ", TRUE,
    _xlfn.UNIQUE(
      _xlfn._xlws.FILTER(General_Motors[General Motors], General_Motors[WIX]=Merge[[#This Row],[WIX]])
    )
  ),
"")</f>
        <v/>
      </c>
      <c r="P7072" t="str" cm="1">
        <f t="array" ref="P7072">IFERROR(
  _xlfn.TEXTJOIN("; ", TRUE,
    _xlfn.UNIQUE(
      _xlfn._xlws.FILTER(Genie[Genie], Genie[WIX]=Merge[[#This Row],[WIX]])
    )
  ),
"")</f>
        <v/>
      </c>
      <c r="Q7072" t="str" cm="1">
        <f t="array" ref="Q7072">IFERROR(
  _xlfn.TEXTJOIN("; ", TRUE,
    _xlfn.UNIQUE(
      _xlfn._xlws.FILTER(Gradall[Gradall], Gradall[WIX]=Merge[[#This Row],[WIX]])
    )
  ),
"")</f>
        <v/>
      </c>
      <c r="R7072" t="str" cm="1">
        <f t="array" ref="R7072">IFERROR(
  _xlfn.TEXTJOIN("; ", TRUE,
    _xlfn.UNIQUE(
      _xlfn._xlws.FILTER(Kubota[Kubota], Kubota[WIX]=Merge[[#This Row],[WIX]])
    )
  ),
"")</f>
        <v/>
      </c>
      <c r="S7072" t="str" cm="1">
        <f t="array" ref="S7072">IFERROR(
  _xlfn.TEXTJOIN("; ", TRUE,
    _xlfn.UNIQUE(
      _xlfn._xlws.FILTER(Cummins[Cummins], Cummins[WIX]=Merge[[#This Row],[WIX]])
    )
  ),
"")</f>
        <v/>
      </c>
      <c r="T7072" t="str" cm="1">
        <f t="array" ref="T7072">IFERROR(
  _xlfn.TEXTJOIN("; ", TRUE,
    _xlfn.UNIQUE(
      _xlfn._xlws.FILTER(Sullair[Sullair], Sullair[WIX]=Merge[[#This Row],[WIX]])
    )
  ),
"")</f>
        <v/>
      </c>
      <c r="U7072" t="str" cm="1">
        <f t="array" ref="U7072">IFERROR(
  _xlfn.TEXTJOIN("; ", TRUE,
    _xlfn.UNIQUE(
      _xlfn._xlws.FILTER(Komatso[Komatsu], Komatso[WIX]=Merge[[#This Row],[WIX]])
    )
  ),
"")</f>
        <v/>
      </c>
      <c r="V7072" t="str" cm="1">
        <f t="array" ref="V7072">IFERROR(
  _xlfn.TEXTJOIN("; ", TRUE,
    _xlfn.UNIQUE(
      _xlfn._xlws.FILTER(JohnDeere[JohnDeere], JohnDeere[WIX]=Merge[[#This Row],[WIX]])
    )
  ),
"")</f>
        <v/>
      </c>
      <c r="W7072" t="str" cm="1">
        <f t="array" ref="W7072">IFERROR(
  _xlfn.TEXTJOIN("; ", TRUE,
    _xlfn.UNIQUE(
      _xlfn._xlws.FILTER(IngersollRand[Ingersoll-Rand], IngersollRand[WIX]=Merge[[#This Row],[WIX]])
    )
  ),
"")</f>
        <v/>
      </c>
      <c r="X7072" t="str" cm="1">
        <f t="array" ref="X7072">IFERROR(
  _xlfn.TEXTJOIN("; ", TRUE,
    _xlfn.UNIQUE(
      _xlfn._xlws.FILTER(GardnerDenver[Gardner-Denver], GardnerDenver[WIX]=Merge[[#This Row],[WIX]])
    )
  ),
"")</f>
        <v/>
      </c>
      <c r="Y7072" t="str" cm="1">
        <f t="array" ref="Y7072">IFERROR(
  _xlfn.TEXTJOIN("; ", TRUE,
    _xlfn.UNIQUE(
      _xlfn._xlws.FILTER(Grove[Grove], Grove[WIX]=Merge[[#This Row],[WIX]])
    )
  ),
"")</f>
        <v/>
      </c>
      <c r="Z7072" t="str" cm="1">
        <f t="array" ref="Z7072">IFERROR(
  _xlfn.TEXTJOIN("; ", TRUE,
    _xlfn.UNIQUE(
      _xlfn._xlws.FILTER(IHC[IHC], IHC[WIX]=Merge[[#This Row],[WIX]])
    )
  ),
"")</f>
        <v/>
      </c>
      <c r="AA7072" t="str" cm="1">
        <f t="array" ref="AA7072">IFERROR(
  _xlfn.TEXTJOIN("; ", TRUE,
    _xlfn.UNIQUE(
      _xlfn._xlws.FILTER(JLG[JLG], JLG[WIX]=Merge[[#This Row],[WIX]])
    )
  ),
"")</f>
        <v/>
      </c>
      <c r="AB7072" t="str" cm="1">
        <f t="array" ref="AB7072">IFERROR(
  _xlfn.TEXTJOIN("; ", TRUE,
    _xlfn.UNIQUE(
      _xlfn._xlws.FILTER(Fram[Fram], Fram[WIX]=Merge[[#This Row],[WIX]])
    )
  ),
"")</f>
        <v>CF8719</v>
      </c>
      <c r="AC7072" t="str" cm="1">
        <f t="array" ref="AC7072">IFERROR(
  _xlfn.TEXTJOIN("; ", TRUE,
    _xlfn.UNIQUE(
      _xlfn._xlws.FILTER(Parker[Parker], Parker[WIX]=Merge[[#This Row],[WIX]])
    )
  ),
"")</f>
        <v/>
      </c>
    </row>
    <row r="7073" spans="2:29" x14ac:dyDescent="0.25">
      <c r="B7073" t="s">
        <v>27852</v>
      </c>
      <c r="C7073" t="str" cm="1">
        <f t="array" ref="C7073">IFERROR(
  _xlfn.TEXTJOIN("; ", TRUE,
    _xlfn._xlws.SORT(
      _xlfn.UNIQUE(
        _xlfn._xlws.FILTER(Baldwin[Baldwin], TEXT(Baldwin[WIX],"@")=TEXT(Merge[[#This Row],[WIX]],"@"))
      )
    )
  ),
"")</f>
        <v/>
      </c>
      <c r="D7073" t="str" cm="1">
        <f t="array" ref="D7073">IFERROR(
  _xlfn.TEXTJOIN("; ", TRUE,
    _xlfn.UNIQUE(
      _xlfn._xlws.FILTER(Cat[Caterpillar], TRIM(Cat[WIX])=TRIM(Merge[[#This Row],[WIX]]))
    )
  ),
"")</f>
        <v/>
      </c>
      <c r="E7073" t="str" cm="1">
        <f t="array" ref="E7073">IFERROR(
  _xlfn.TEXTJOIN("; ", TRUE,
    _xlfn.UNIQUE(
      _xlfn._xlws.FILTER(Carquest[Carquest], Carquest[WIX]=Merge[[#This Row],[WIX]])
    )
  ),
"")</f>
        <v>89902</v>
      </c>
      <c r="F7073" t="str" cm="1">
        <f t="array" ref="F7073">IFERROR(
  _xlfn.TEXTJOIN("; ", TRUE,
    _xlfn.UNIQUE(
      _xlfn._xlws.FILTER(Fleetguard[Fleetguard], Fleetguard[WIX]=Merge[[#This Row],[WIX]])
    )
  ),
"")</f>
        <v/>
      </c>
      <c r="G7073" t="str" cm="1">
        <f t="array" ref="G7073">IFERROR(
  _xlfn.TEXTJOIN("; ", TRUE,
    _xlfn.UNIQUE(
      _xlfn._xlws.FILTER(Donaldson[Donaldson], Donaldson[WIX]=Merge[[#This Row],[WIX]])
    )
  ),
"")</f>
        <v/>
      </c>
      <c r="H7073" t="str" cm="1">
        <f t="array" ref="H7073">IFERROR(
  _xlfn.TEXTJOIN("; ", TRUE,
    _xlfn.UNIQUE(
      _xlfn._xlws.FILTER(Volvo[Volvo], Volvo[WIX]=Merge[[#This Row],[WIX]])
    )
  ),
"")</f>
        <v/>
      </c>
      <c r="I7073" t="str" cm="1">
        <f t="array" ref="I7073">IFERROR(
  _xlfn.TEXTJOIN("; ", TRUE,
    _xlfn.UNIQUE(
      _xlfn._xlws.FILTER(Atlas_Copco[Atlas Copco], Atlas_Copco[WIX]=Merge[[#This Row],[WIX]])
    )
  ),
"")</f>
        <v/>
      </c>
      <c r="J7073" t="str" cm="1">
        <f t="array" ref="J7073">IFERROR(
  _xlfn.TEXTJOIN("; ", TRUE,
    _xlfn.UNIQUE(
      _xlfn._xlws.FILTER(Sandvik[Sandvik], Sandvik[WIX]=Merge[[#This Row],[WIX]])
    )
  ),
"")</f>
        <v/>
      </c>
      <c r="K7073" t="str" cm="1">
        <f t="array" ref="K7073">IFERROR(
  _xlfn.TEXTJOIN("; ", TRUE,
    _xlfn.UNIQUE(
      _xlfn._xlws.FILTER(Ford[Ford], Ford[WIX]=Merge[[#This Row],[WIX]])
    )
  ),
"")</f>
        <v/>
      </c>
      <c r="L7073" t="str" cm="1">
        <f t="array" ref="L7073">IFERROR(
  _xlfn.TEXTJOIN("; ", TRUE,
    _xlfn.UNIQUE(
      _xlfn._xlws.FILTER(Motorcraft[Motorcraft], Motorcraft[WIX]=Merge[[#This Row],[WIX]])
    )
  ),
"")</f>
        <v/>
      </c>
      <c r="M7073" t="str" cm="1">
        <f t="array" ref="M7073">IFERROR(
  _xlfn.TEXTJOIN("; ", TRUE,
    _xlfn.UNIQUE(
      _xlfn._xlws.FILTER(Euclid[Euclid], Euclid[WIX]=Merge[[#This Row],[WIX]])
    )
  ),
"")</f>
        <v/>
      </c>
      <c r="N7073" t="str" cm="1">
        <f t="array" ref="N7073">IFERROR(
  _xlfn.TEXTJOIN("; ", TRUE,
    _xlfn.UNIQUE(
      _xlfn._xlws.FILTER(Hitachi[Hitachi], Hitachi[WIX]=Merge[[#This Row],[WIX]])
    )
  ),
"")</f>
        <v/>
      </c>
      <c r="O7073" t="str" cm="1">
        <f t="array" ref="O7073">IFERROR(
  _xlfn.TEXTJOIN("; ", TRUE,
    _xlfn.UNIQUE(
      _xlfn._xlws.FILTER(General_Motors[General Motors], General_Motors[WIX]=Merge[[#This Row],[WIX]])
    )
  ),
"")</f>
        <v>96554378</v>
      </c>
      <c r="P7073" t="str" cm="1">
        <f t="array" ref="P7073">IFERROR(
  _xlfn.TEXTJOIN("; ", TRUE,
    _xlfn.UNIQUE(
      _xlfn._xlws.FILTER(Genie[Genie], Genie[WIX]=Merge[[#This Row],[WIX]])
    )
  ),
"")</f>
        <v/>
      </c>
      <c r="Q7073" t="str" cm="1">
        <f t="array" ref="Q7073">IFERROR(
  _xlfn.TEXTJOIN("; ", TRUE,
    _xlfn.UNIQUE(
      _xlfn._xlws.FILTER(Gradall[Gradall], Gradall[WIX]=Merge[[#This Row],[WIX]])
    )
  ),
"")</f>
        <v/>
      </c>
      <c r="R7073" t="str" cm="1">
        <f t="array" ref="R7073">IFERROR(
  _xlfn.TEXTJOIN("; ", TRUE,
    _xlfn.UNIQUE(
      _xlfn._xlws.FILTER(Kubota[Kubota], Kubota[WIX]=Merge[[#This Row],[WIX]])
    )
  ),
"")</f>
        <v/>
      </c>
      <c r="S7073" t="str" cm="1">
        <f t="array" ref="S7073">IFERROR(
  _xlfn.TEXTJOIN("; ", TRUE,
    _xlfn.UNIQUE(
      _xlfn._xlws.FILTER(Cummins[Cummins], Cummins[WIX]=Merge[[#This Row],[WIX]])
    )
  ),
"")</f>
        <v/>
      </c>
      <c r="T7073" t="str" cm="1">
        <f t="array" ref="T7073">IFERROR(
  _xlfn.TEXTJOIN("; ", TRUE,
    _xlfn.UNIQUE(
      _xlfn._xlws.FILTER(Sullair[Sullair], Sullair[WIX]=Merge[[#This Row],[WIX]])
    )
  ),
"")</f>
        <v/>
      </c>
      <c r="U7073" t="str" cm="1">
        <f t="array" ref="U7073">IFERROR(
  _xlfn.TEXTJOIN("; ", TRUE,
    _xlfn.UNIQUE(
      _xlfn._xlws.FILTER(Komatso[Komatsu], Komatso[WIX]=Merge[[#This Row],[WIX]])
    )
  ),
"")</f>
        <v/>
      </c>
      <c r="V7073" t="str" cm="1">
        <f t="array" ref="V7073">IFERROR(
  _xlfn.TEXTJOIN("; ", TRUE,
    _xlfn.UNIQUE(
      _xlfn._xlws.FILTER(JohnDeere[JohnDeere], JohnDeere[WIX]=Merge[[#This Row],[WIX]])
    )
  ),
"")</f>
        <v/>
      </c>
      <c r="W7073" t="str" cm="1">
        <f t="array" ref="W7073">IFERROR(
  _xlfn.TEXTJOIN("; ", TRUE,
    _xlfn.UNIQUE(
      _xlfn._xlws.FILTER(IngersollRand[Ingersoll-Rand], IngersollRand[WIX]=Merge[[#This Row],[WIX]])
    )
  ),
"")</f>
        <v/>
      </c>
      <c r="X7073" t="str" cm="1">
        <f t="array" ref="X7073">IFERROR(
  _xlfn.TEXTJOIN("; ", TRUE,
    _xlfn.UNIQUE(
      _xlfn._xlws.FILTER(GardnerDenver[Gardner-Denver], GardnerDenver[WIX]=Merge[[#This Row],[WIX]])
    )
  ),
"")</f>
        <v/>
      </c>
      <c r="Y7073" t="str" cm="1">
        <f t="array" ref="Y7073">IFERROR(
  _xlfn.TEXTJOIN("; ", TRUE,
    _xlfn.UNIQUE(
      _xlfn._xlws.FILTER(Grove[Grove], Grove[WIX]=Merge[[#This Row],[WIX]])
    )
  ),
"")</f>
        <v/>
      </c>
      <c r="Z7073" t="str" cm="1">
        <f t="array" ref="Z7073">IFERROR(
  _xlfn.TEXTJOIN("; ", TRUE,
    _xlfn.UNIQUE(
      _xlfn._xlws.FILTER(IHC[IHC], IHC[WIX]=Merge[[#This Row],[WIX]])
    )
  ),
"")</f>
        <v/>
      </c>
      <c r="AA7073" t="str" cm="1">
        <f t="array" ref="AA7073">IFERROR(
  _xlfn.TEXTJOIN("; ", TRUE,
    _xlfn.UNIQUE(
      _xlfn._xlws.FILTER(JLG[JLG], JLG[WIX]=Merge[[#This Row],[WIX]])
    )
  ),
"")</f>
        <v/>
      </c>
      <c r="AB7073" t="str" cm="1">
        <f t="array" ref="AB7073">IFERROR(
  _xlfn.TEXTJOIN("; ", TRUE,
    _xlfn.UNIQUE(
      _xlfn._xlws.FILTER(Fram[Fram], Fram[WIX]=Merge[[#This Row],[WIX]])
    )
  ),
"")</f>
        <v>CF10557</v>
      </c>
      <c r="AC7073" t="str" cm="1">
        <f t="array" ref="AC7073">IFERROR(
  _xlfn.TEXTJOIN("; ", TRUE,
    _xlfn.UNIQUE(
      _xlfn._xlws.FILTER(Parker[Parker], Parker[WIX]=Merge[[#This Row],[WIX]])
    )
  ),
"")</f>
        <v/>
      </c>
    </row>
    <row r="7074" spans="2:29" x14ac:dyDescent="0.25">
      <c r="B7074" t="s">
        <v>27853</v>
      </c>
      <c r="C7074" t="str" cm="1">
        <f t="array" ref="C7074">IFERROR(
  _xlfn.TEXTJOIN("; ", TRUE,
    _xlfn._xlws.SORT(
      _xlfn.UNIQUE(
        _xlfn._xlws.FILTER(Baldwin[Baldwin], TEXT(Baldwin[WIX],"@")=TEXT(Merge[[#This Row],[WIX]],"@"))
      )
    )
  ),
"")</f>
        <v/>
      </c>
      <c r="D7074" t="str" cm="1">
        <f t="array" ref="D7074">IFERROR(
  _xlfn.TEXTJOIN("; ", TRUE,
    _xlfn.UNIQUE(
      _xlfn._xlws.FILTER(Cat[Caterpillar], TRIM(Cat[WIX])=TRIM(Merge[[#This Row],[WIX]]))
    )
  ),
"")</f>
        <v/>
      </c>
      <c r="E7074" t="str" cm="1">
        <f t="array" ref="E7074">IFERROR(
  _xlfn.TEXTJOIN("; ", TRUE,
    _xlfn.UNIQUE(
      _xlfn._xlws.FILTER(Carquest[Carquest], Carquest[WIX]=Merge[[#This Row],[WIX]])
    )
  ),
"")</f>
        <v>89904</v>
      </c>
      <c r="F7074" t="str" cm="1">
        <f t="array" ref="F7074">IFERROR(
  _xlfn.TEXTJOIN("; ", TRUE,
    _xlfn.UNIQUE(
      _xlfn._xlws.FILTER(Fleetguard[Fleetguard], Fleetguard[WIX]=Merge[[#This Row],[WIX]])
    )
  ),
"")</f>
        <v/>
      </c>
      <c r="G7074" t="str" cm="1">
        <f t="array" ref="G7074">IFERROR(
  _xlfn.TEXTJOIN("; ", TRUE,
    _xlfn.UNIQUE(
      _xlfn._xlws.FILTER(Donaldson[Donaldson], Donaldson[WIX]=Merge[[#This Row],[WIX]])
    )
  ),
"")</f>
        <v/>
      </c>
      <c r="H7074" t="str" cm="1">
        <f t="array" ref="H7074">IFERROR(
  _xlfn.TEXTJOIN("; ", TRUE,
    _xlfn.UNIQUE(
      _xlfn._xlws.FILTER(Volvo[Volvo], Volvo[WIX]=Merge[[#This Row],[WIX]])
    )
  ),
"")</f>
        <v>30612666; 30614031; 308186949; 31369416; 306126665; 308839521</v>
      </c>
      <c r="I7074" t="str" cm="1">
        <f t="array" ref="I7074">IFERROR(
  _xlfn.TEXTJOIN("; ", TRUE,
    _xlfn.UNIQUE(
      _xlfn._xlws.FILTER(Atlas_Copco[Atlas Copco], Atlas_Copco[WIX]=Merge[[#This Row],[WIX]])
    )
  ),
"")</f>
        <v/>
      </c>
      <c r="J7074" t="str" cm="1">
        <f t="array" ref="J7074">IFERROR(
  _xlfn.TEXTJOIN("; ", TRUE,
    _xlfn.UNIQUE(
      _xlfn._xlws.FILTER(Sandvik[Sandvik], Sandvik[WIX]=Merge[[#This Row],[WIX]])
    )
  ),
"")</f>
        <v/>
      </c>
      <c r="K7074" t="str" cm="1">
        <f t="array" ref="K7074">IFERROR(
  _xlfn.TEXTJOIN("; ", TRUE,
    _xlfn.UNIQUE(
      _xlfn._xlws.FILTER(Ford[Ford], Ford[WIX]=Merge[[#This Row],[WIX]])
    )
  ),
"")</f>
        <v/>
      </c>
      <c r="L7074" t="str" cm="1">
        <f t="array" ref="L7074">IFERROR(
  _xlfn.TEXTJOIN("; ", TRUE,
    _xlfn.UNIQUE(
      _xlfn._xlws.FILTER(Motorcraft[Motorcraft], Motorcraft[WIX]=Merge[[#This Row],[WIX]])
    )
  ),
"")</f>
        <v/>
      </c>
      <c r="M7074" t="str" cm="1">
        <f t="array" ref="M7074">IFERROR(
  _xlfn.TEXTJOIN("; ", TRUE,
    _xlfn.UNIQUE(
      _xlfn._xlws.FILTER(Euclid[Euclid], Euclid[WIX]=Merge[[#This Row],[WIX]])
    )
  ),
"")</f>
        <v/>
      </c>
      <c r="N7074" t="str" cm="1">
        <f t="array" ref="N7074">IFERROR(
  _xlfn.TEXTJOIN("; ", TRUE,
    _xlfn.UNIQUE(
      _xlfn._xlws.FILTER(Hitachi[Hitachi], Hitachi[WIX]=Merge[[#This Row],[WIX]])
    )
  ),
"")</f>
        <v/>
      </c>
      <c r="O7074" t="str" cm="1">
        <f t="array" ref="O7074">IFERROR(
  _xlfn.TEXTJOIN("; ", TRUE,
    _xlfn.UNIQUE(
      _xlfn._xlws.FILTER(General_Motors[General Motors], General_Motors[WIX]=Merge[[#This Row],[WIX]])
    )
  ),
"")</f>
        <v/>
      </c>
      <c r="P7074" t="str" cm="1">
        <f t="array" ref="P7074">IFERROR(
  _xlfn.TEXTJOIN("; ", TRUE,
    _xlfn.UNIQUE(
      _xlfn._xlws.FILTER(Genie[Genie], Genie[WIX]=Merge[[#This Row],[WIX]])
    )
  ),
"")</f>
        <v/>
      </c>
      <c r="Q7074" t="str" cm="1">
        <f t="array" ref="Q7074">IFERROR(
  _xlfn.TEXTJOIN("; ", TRUE,
    _xlfn.UNIQUE(
      _xlfn._xlws.FILTER(Gradall[Gradall], Gradall[WIX]=Merge[[#This Row],[WIX]])
    )
  ),
"")</f>
        <v/>
      </c>
      <c r="R7074" t="str" cm="1">
        <f t="array" ref="R7074">IFERROR(
  _xlfn.TEXTJOIN("; ", TRUE,
    _xlfn.UNIQUE(
      _xlfn._xlws.FILTER(Kubota[Kubota], Kubota[WIX]=Merge[[#This Row],[WIX]])
    )
  ),
"")</f>
        <v/>
      </c>
      <c r="S7074" t="str" cm="1">
        <f t="array" ref="S7074">IFERROR(
  _xlfn.TEXTJOIN("; ", TRUE,
    _xlfn.UNIQUE(
      _xlfn._xlws.FILTER(Cummins[Cummins], Cummins[WIX]=Merge[[#This Row],[WIX]])
    )
  ),
"")</f>
        <v/>
      </c>
      <c r="T7074" t="str" cm="1">
        <f t="array" ref="T7074">IFERROR(
  _xlfn.TEXTJOIN("; ", TRUE,
    _xlfn.UNIQUE(
      _xlfn._xlws.FILTER(Sullair[Sullair], Sullair[WIX]=Merge[[#This Row],[WIX]])
    )
  ),
"")</f>
        <v/>
      </c>
      <c r="U7074" t="str" cm="1">
        <f t="array" ref="U7074">IFERROR(
  _xlfn.TEXTJOIN("; ", TRUE,
    _xlfn.UNIQUE(
      _xlfn._xlws.FILTER(Komatso[Komatsu], Komatso[WIX]=Merge[[#This Row],[WIX]])
    )
  ),
"")</f>
        <v/>
      </c>
      <c r="V7074" t="str" cm="1">
        <f t="array" ref="V7074">IFERROR(
  _xlfn.TEXTJOIN("; ", TRUE,
    _xlfn.UNIQUE(
      _xlfn._xlws.FILTER(JohnDeere[JohnDeere], JohnDeere[WIX]=Merge[[#This Row],[WIX]])
    )
  ),
"")</f>
        <v/>
      </c>
      <c r="W7074" t="str" cm="1">
        <f t="array" ref="W7074">IFERROR(
  _xlfn.TEXTJOIN("; ", TRUE,
    _xlfn.UNIQUE(
      _xlfn._xlws.FILTER(IngersollRand[Ingersoll-Rand], IngersollRand[WIX]=Merge[[#This Row],[WIX]])
    )
  ),
"")</f>
        <v/>
      </c>
      <c r="X7074" t="str" cm="1">
        <f t="array" ref="X7074">IFERROR(
  _xlfn.TEXTJOIN("; ", TRUE,
    _xlfn.UNIQUE(
      _xlfn._xlws.FILTER(GardnerDenver[Gardner-Denver], GardnerDenver[WIX]=Merge[[#This Row],[WIX]])
    )
  ),
"")</f>
        <v/>
      </c>
      <c r="Y7074" t="str" cm="1">
        <f t="array" ref="Y7074">IFERROR(
  _xlfn.TEXTJOIN("; ", TRUE,
    _xlfn.UNIQUE(
      _xlfn._xlws.FILTER(Grove[Grove], Grove[WIX]=Merge[[#This Row],[WIX]])
    )
  ),
"")</f>
        <v/>
      </c>
      <c r="Z7074" t="str" cm="1">
        <f t="array" ref="Z7074">IFERROR(
  _xlfn.TEXTJOIN("; ", TRUE,
    _xlfn.UNIQUE(
      _xlfn._xlws.FILTER(IHC[IHC], IHC[WIX]=Merge[[#This Row],[WIX]])
    )
  ),
"")</f>
        <v/>
      </c>
      <c r="AA7074" t="str" cm="1">
        <f t="array" ref="AA7074">IFERROR(
  _xlfn.TEXTJOIN("; ", TRUE,
    _xlfn.UNIQUE(
      _xlfn._xlws.FILTER(JLG[JLG], JLG[WIX]=Merge[[#This Row],[WIX]])
    )
  ),
"")</f>
        <v/>
      </c>
      <c r="AB7074" t="str" cm="1">
        <f t="array" ref="AB7074">IFERROR(
  _xlfn.TEXTJOIN("; ", TRUE,
    _xlfn.UNIQUE(
      _xlfn._xlws.FILTER(Fram[Fram], Fram[WIX]=Merge[[#This Row],[WIX]])
    )
  ),
"")</f>
        <v>CF9336</v>
      </c>
      <c r="AC7074" t="str" cm="1">
        <f t="array" ref="AC7074">IFERROR(
  _xlfn.TEXTJOIN("; ", TRUE,
    _xlfn.UNIQUE(
      _xlfn._xlws.FILTER(Parker[Parker], Parker[WIX]=Merge[[#This Row],[WIX]])
    )
  ),
"")</f>
        <v/>
      </c>
    </row>
    <row r="7075" spans="2:29" x14ac:dyDescent="0.25">
      <c r="B7075" t="s">
        <v>27854</v>
      </c>
      <c r="C7075" t="str" cm="1">
        <f t="array" ref="C7075">IFERROR(
  _xlfn.TEXTJOIN("; ", TRUE,
    _xlfn._xlws.SORT(
      _xlfn.UNIQUE(
        _xlfn._xlws.FILTER(Baldwin[Baldwin], TEXT(Baldwin[WIX],"@")=TEXT(Merge[[#This Row],[WIX]],"@"))
      )
    )
  ),
"")</f>
        <v/>
      </c>
      <c r="D7075" t="str" cm="1">
        <f t="array" ref="D7075">IFERROR(
  _xlfn.TEXTJOIN("; ", TRUE,
    _xlfn.UNIQUE(
      _xlfn._xlws.FILTER(Cat[Caterpillar], TRIM(Cat[WIX])=TRIM(Merge[[#This Row],[WIX]]))
    )
  ),
"")</f>
        <v/>
      </c>
      <c r="E7075" t="str" cm="1">
        <f t="array" ref="E7075">IFERROR(
  _xlfn.TEXTJOIN("; ", TRUE,
    _xlfn.UNIQUE(
      _xlfn._xlws.FILTER(Carquest[Carquest], Carquest[WIX]=Merge[[#This Row],[WIX]])
    )
  ),
"")</f>
        <v>89906</v>
      </c>
      <c r="F7075" t="str" cm="1">
        <f t="array" ref="F7075">IFERROR(
  _xlfn.TEXTJOIN("; ", TRUE,
    _xlfn.UNIQUE(
      _xlfn._xlws.FILTER(Fleetguard[Fleetguard], Fleetguard[WIX]=Merge[[#This Row],[WIX]])
    )
  ),
"")</f>
        <v/>
      </c>
      <c r="G7075" t="str" cm="1">
        <f t="array" ref="G7075">IFERROR(
  _xlfn.TEXTJOIN("; ", TRUE,
    _xlfn.UNIQUE(
      _xlfn._xlws.FILTER(Donaldson[Donaldson], Donaldson[WIX]=Merge[[#This Row],[WIX]])
    )
  ),
"")</f>
        <v/>
      </c>
      <c r="H7075" t="str" cm="1">
        <f t="array" ref="H7075">IFERROR(
  _xlfn.TEXTJOIN("; ", TRUE,
    _xlfn.UNIQUE(
      _xlfn._xlws.FILTER(Volvo[Volvo], Volvo[WIX]=Merge[[#This Row],[WIX]])
    )
  ),
"")</f>
        <v/>
      </c>
      <c r="I7075" t="str" cm="1">
        <f t="array" ref="I7075">IFERROR(
  _xlfn.TEXTJOIN("; ", TRUE,
    _xlfn.UNIQUE(
      _xlfn._xlws.FILTER(Atlas_Copco[Atlas Copco], Atlas_Copco[WIX]=Merge[[#This Row],[WIX]])
    )
  ),
"")</f>
        <v/>
      </c>
      <c r="J7075" t="str" cm="1">
        <f t="array" ref="J7075">IFERROR(
  _xlfn.TEXTJOIN("; ", TRUE,
    _xlfn.UNIQUE(
      _xlfn._xlws.FILTER(Sandvik[Sandvik], Sandvik[WIX]=Merge[[#This Row],[WIX]])
    )
  ),
"")</f>
        <v/>
      </c>
      <c r="K7075" t="str" cm="1">
        <f t="array" ref="K7075">IFERROR(
  _xlfn.TEXTJOIN("; ", TRUE,
    _xlfn.UNIQUE(
      _xlfn._xlws.FILTER(Ford[Ford], Ford[WIX]=Merge[[#This Row],[WIX]])
    )
  ),
"")</f>
        <v/>
      </c>
      <c r="L7075" t="str" cm="1">
        <f t="array" ref="L7075">IFERROR(
  _xlfn.TEXTJOIN("; ", TRUE,
    _xlfn.UNIQUE(
      _xlfn._xlws.FILTER(Motorcraft[Motorcraft], Motorcraft[WIX]=Merge[[#This Row],[WIX]])
    )
  ),
"")</f>
        <v/>
      </c>
      <c r="M7075" t="str" cm="1">
        <f t="array" ref="M7075">IFERROR(
  _xlfn.TEXTJOIN("; ", TRUE,
    _xlfn.UNIQUE(
      _xlfn._xlws.FILTER(Euclid[Euclid], Euclid[WIX]=Merge[[#This Row],[WIX]])
    )
  ),
"")</f>
        <v/>
      </c>
      <c r="N7075" t="str" cm="1">
        <f t="array" ref="N7075">IFERROR(
  _xlfn.TEXTJOIN("; ", TRUE,
    _xlfn.UNIQUE(
      _xlfn._xlws.FILTER(Hitachi[Hitachi], Hitachi[WIX]=Merge[[#This Row],[WIX]])
    )
  ),
"")</f>
        <v/>
      </c>
      <c r="O7075" t="str" cm="1">
        <f t="array" ref="O7075">IFERROR(
  _xlfn.TEXTJOIN("; ", TRUE,
    _xlfn.UNIQUE(
      _xlfn._xlws.FILTER(General_Motors[General Motors], General_Motors[WIX]=Merge[[#This Row],[WIX]])
    )
  ),
"")</f>
        <v/>
      </c>
      <c r="P7075" t="str" cm="1">
        <f t="array" ref="P7075">IFERROR(
  _xlfn.TEXTJOIN("; ", TRUE,
    _xlfn.UNIQUE(
      _xlfn._xlws.FILTER(Genie[Genie], Genie[WIX]=Merge[[#This Row],[WIX]])
    )
  ),
"")</f>
        <v/>
      </c>
      <c r="Q7075" t="str" cm="1">
        <f t="array" ref="Q7075">IFERROR(
  _xlfn.TEXTJOIN("; ", TRUE,
    _xlfn.UNIQUE(
      _xlfn._xlws.FILTER(Gradall[Gradall], Gradall[WIX]=Merge[[#This Row],[WIX]])
    )
  ),
"")</f>
        <v/>
      </c>
      <c r="R7075" t="str" cm="1">
        <f t="array" ref="R7075">IFERROR(
  _xlfn.TEXTJOIN("; ", TRUE,
    _xlfn.UNIQUE(
      _xlfn._xlws.FILTER(Kubota[Kubota], Kubota[WIX]=Merge[[#This Row],[WIX]])
    )
  ),
"")</f>
        <v/>
      </c>
      <c r="S7075" t="str" cm="1">
        <f t="array" ref="S7075">IFERROR(
  _xlfn.TEXTJOIN("; ", TRUE,
    _xlfn.UNIQUE(
      _xlfn._xlws.FILTER(Cummins[Cummins], Cummins[WIX]=Merge[[#This Row],[WIX]])
    )
  ),
"")</f>
        <v/>
      </c>
      <c r="T7075" t="str" cm="1">
        <f t="array" ref="T7075">IFERROR(
  _xlfn.TEXTJOIN("; ", TRUE,
    _xlfn.UNIQUE(
      _xlfn._xlws.FILTER(Sullair[Sullair], Sullair[WIX]=Merge[[#This Row],[WIX]])
    )
  ),
"")</f>
        <v/>
      </c>
      <c r="U7075" t="str" cm="1">
        <f t="array" ref="U7075">IFERROR(
  _xlfn.TEXTJOIN("; ", TRUE,
    _xlfn.UNIQUE(
      _xlfn._xlws.FILTER(Komatso[Komatsu], Komatso[WIX]=Merge[[#This Row],[WIX]])
    )
  ),
"")</f>
        <v/>
      </c>
      <c r="V7075" t="str" cm="1">
        <f t="array" ref="V7075">IFERROR(
  _xlfn.TEXTJOIN("; ", TRUE,
    _xlfn.UNIQUE(
      _xlfn._xlws.FILTER(JohnDeere[JohnDeere], JohnDeere[WIX]=Merge[[#This Row],[WIX]])
    )
  ),
"")</f>
        <v/>
      </c>
      <c r="W7075" t="str" cm="1">
        <f t="array" ref="W7075">IFERROR(
  _xlfn.TEXTJOIN("; ", TRUE,
    _xlfn.UNIQUE(
      _xlfn._xlws.FILTER(IngersollRand[Ingersoll-Rand], IngersollRand[WIX]=Merge[[#This Row],[WIX]])
    )
  ),
"")</f>
        <v/>
      </c>
      <c r="X7075" t="str" cm="1">
        <f t="array" ref="X7075">IFERROR(
  _xlfn.TEXTJOIN("; ", TRUE,
    _xlfn.UNIQUE(
      _xlfn._xlws.FILTER(GardnerDenver[Gardner-Denver], GardnerDenver[WIX]=Merge[[#This Row],[WIX]])
    )
  ),
"")</f>
        <v/>
      </c>
      <c r="Y7075" t="str" cm="1">
        <f t="array" ref="Y7075">IFERROR(
  _xlfn.TEXTJOIN("; ", TRUE,
    _xlfn.UNIQUE(
      _xlfn._xlws.FILTER(Grove[Grove], Grove[WIX]=Merge[[#This Row],[WIX]])
    )
  ),
"")</f>
        <v/>
      </c>
      <c r="Z7075" t="str" cm="1">
        <f t="array" ref="Z7075">IFERROR(
  _xlfn.TEXTJOIN("; ", TRUE,
    _xlfn.UNIQUE(
      _xlfn._xlws.FILTER(IHC[IHC], IHC[WIX]=Merge[[#This Row],[WIX]])
    )
  ),
"")</f>
        <v/>
      </c>
      <c r="AA7075" t="str" cm="1">
        <f t="array" ref="AA7075">IFERROR(
  _xlfn.TEXTJOIN("; ", TRUE,
    _xlfn.UNIQUE(
      _xlfn._xlws.FILTER(JLG[JLG], JLG[WIX]=Merge[[#This Row],[WIX]])
    )
  ),
"")</f>
        <v/>
      </c>
      <c r="AB7075" t="str" cm="1">
        <f t="array" ref="AB7075">IFERROR(
  _xlfn.TEXTJOIN("; ", TRUE,
    _xlfn.UNIQUE(
      _xlfn._xlws.FILTER(Fram[Fram], Fram[WIX]=Merge[[#This Row],[WIX]])
    )
  ),
"")</f>
        <v/>
      </c>
      <c r="AC7075" t="str" cm="1">
        <f t="array" ref="AC7075">IFERROR(
  _xlfn.TEXTJOIN("; ", TRUE,
    _xlfn.UNIQUE(
      _xlfn._xlws.FILTER(Parker[Parker], Parker[WIX]=Merge[[#This Row],[WIX]])
    )
  ),
"")</f>
        <v/>
      </c>
    </row>
    <row r="7076" spans="2:29" x14ac:dyDescent="0.25">
      <c r="B7076" t="s">
        <v>27855</v>
      </c>
      <c r="C7076" t="str" cm="1">
        <f t="array" ref="C7076">IFERROR(
  _xlfn.TEXTJOIN("; ", TRUE,
    _xlfn._xlws.SORT(
      _xlfn.UNIQUE(
        _xlfn._xlws.FILTER(Baldwin[Baldwin], TEXT(Baldwin[WIX],"@")=TEXT(Merge[[#This Row],[WIX]],"@"))
      )
    )
  ),
"")</f>
        <v/>
      </c>
      <c r="D7076" t="str" cm="1">
        <f t="array" ref="D7076">IFERROR(
  _xlfn.TEXTJOIN("; ", TRUE,
    _xlfn.UNIQUE(
      _xlfn._xlws.FILTER(Cat[Caterpillar], TRIM(Cat[WIX])=TRIM(Merge[[#This Row],[WIX]]))
    )
  ),
"")</f>
        <v/>
      </c>
      <c r="E7076" t="str" cm="1">
        <f t="array" ref="E7076">IFERROR(
  _xlfn.TEXTJOIN("; ", TRUE,
    _xlfn.UNIQUE(
      _xlfn._xlws.FILTER(Carquest[Carquest], Carquest[WIX]=Merge[[#This Row],[WIX]])
    )
  ),
"")</f>
        <v>90052P</v>
      </c>
      <c r="F7076" t="str" cm="1">
        <f t="array" ref="F7076">IFERROR(
  _xlfn.TEXTJOIN("; ", TRUE,
    _xlfn.UNIQUE(
      _xlfn._xlws.FILTER(Fleetguard[Fleetguard], Fleetguard[WIX]=Merge[[#This Row],[WIX]])
    )
  ),
"")</f>
        <v/>
      </c>
      <c r="G7076" t="str" cm="1">
        <f t="array" ref="G7076">IFERROR(
  _xlfn.TEXTJOIN("; ", TRUE,
    _xlfn.UNIQUE(
      _xlfn._xlws.FILTER(Donaldson[Donaldson], Donaldson[WIX]=Merge[[#This Row],[WIX]])
    )
  ),
"")</f>
        <v/>
      </c>
      <c r="H7076" t="str" cm="1">
        <f t="array" ref="H7076">IFERROR(
  _xlfn.TEXTJOIN("; ", TRUE,
    _xlfn.UNIQUE(
      _xlfn._xlws.FILTER(Volvo[Volvo], Volvo[WIX]=Merge[[#This Row],[WIX]])
    )
  ),
"")</f>
        <v/>
      </c>
      <c r="I7076" t="str" cm="1">
        <f t="array" ref="I7076">IFERROR(
  _xlfn.TEXTJOIN("; ", TRUE,
    _xlfn.UNIQUE(
      _xlfn._xlws.FILTER(Atlas_Copco[Atlas Copco], Atlas_Copco[WIX]=Merge[[#This Row],[WIX]])
    )
  ),
"")</f>
        <v/>
      </c>
      <c r="J7076" t="str" cm="1">
        <f t="array" ref="J7076">IFERROR(
  _xlfn.TEXTJOIN("; ", TRUE,
    _xlfn.UNIQUE(
      _xlfn._xlws.FILTER(Sandvik[Sandvik], Sandvik[WIX]=Merge[[#This Row],[WIX]])
    )
  ),
"")</f>
        <v/>
      </c>
      <c r="K7076" t="str" cm="1">
        <f t="array" ref="K7076">IFERROR(
  _xlfn.TEXTJOIN("; ", TRUE,
    _xlfn.UNIQUE(
      _xlfn._xlws.FILTER(Ford[Ford], Ford[WIX]=Merge[[#This Row],[WIX]])
    )
  ),
"")</f>
        <v/>
      </c>
      <c r="L7076" t="str" cm="1">
        <f t="array" ref="L7076">IFERROR(
  _xlfn.TEXTJOIN("; ", TRUE,
    _xlfn.UNIQUE(
      _xlfn._xlws.FILTER(Motorcraft[Motorcraft], Motorcraft[WIX]=Merge[[#This Row],[WIX]])
    )
  ),
"")</f>
        <v/>
      </c>
      <c r="M7076" t="str" cm="1">
        <f t="array" ref="M7076">IFERROR(
  _xlfn.TEXTJOIN("; ", TRUE,
    _xlfn.UNIQUE(
      _xlfn._xlws.FILTER(Euclid[Euclid], Euclid[WIX]=Merge[[#This Row],[WIX]])
    )
  ),
"")</f>
        <v/>
      </c>
      <c r="N7076" t="str" cm="1">
        <f t="array" ref="N7076">IFERROR(
  _xlfn.TEXTJOIN("; ", TRUE,
    _xlfn.UNIQUE(
      _xlfn._xlws.FILTER(Hitachi[Hitachi], Hitachi[WIX]=Merge[[#This Row],[WIX]])
    )
  ),
"")</f>
        <v/>
      </c>
      <c r="O7076" t="str" cm="1">
        <f t="array" ref="O7076">IFERROR(
  _xlfn.TEXTJOIN("; ", TRUE,
    _xlfn.UNIQUE(
      _xlfn._xlws.FILTER(General_Motors[General Motors], General_Motors[WIX]=Merge[[#This Row],[WIX]])
    )
  ),
"")</f>
        <v/>
      </c>
      <c r="P7076" t="str" cm="1">
        <f t="array" ref="P7076">IFERROR(
  _xlfn.TEXTJOIN("; ", TRUE,
    _xlfn.UNIQUE(
      _xlfn._xlws.FILTER(Genie[Genie], Genie[WIX]=Merge[[#This Row],[WIX]])
    )
  ),
"")</f>
        <v/>
      </c>
      <c r="Q7076" t="str" cm="1">
        <f t="array" ref="Q7076">IFERROR(
  _xlfn.TEXTJOIN("; ", TRUE,
    _xlfn.UNIQUE(
      _xlfn._xlws.FILTER(Gradall[Gradall], Gradall[WIX]=Merge[[#This Row],[WIX]])
    )
  ),
"")</f>
        <v/>
      </c>
      <c r="R7076" t="str" cm="1">
        <f t="array" ref="R7076">IFERROR(
  _xlfn.TEXTJOIN("; ", TRUE,
    _xlfn.UNIQUE(
      _xlfn._xlws.FILTER(Kubota[Kubota], Kubota[WIX]=Merge[[#This Row],[WIX]])
    )
  ),
"")</f>
        <v/>
      </c>
      <c r="S7076" t="str" cm="1">
        <f t="array" ref="S7076">IFERROR(
  _xlfn.TEXTJOIN("; ", TRUE,
    _xlfn.UNIQUE(
      _xlfn._xlws.FILTER(Cummins[Cummins], Cummins[WIX]=Merge[[#This Row],[WIX]])
    )
  ),
"")</f>
        <v/>
      </c>
      <c r="T7076" t="str" cm="1">
        <f t="array" ref="T7076">IFERROR(
  _xlfn.TEXTJOIN("; ", TRUE,
    _xlfn.UNIQUE(
      _xlfn._xlws.FILTER(Sullair[Sullair], Sullair[WIX]=Merge[[#This Row],[WIX]])
    )
  ),
"")</f>
        <v/>
      </c>
      <c r="U7076" t="str" cm="1">
        <f t="array" ref="U7076">IFERROR(
  _xlfn.TEXTJOIN("; ", TRUE,
    _xlfn.UNIQUE(
      _xlfn._xlws.FILTER(Komatso[Komatsu], Komatso[WIX]=Merge[[#This Row],[WIX]])
    )
  ),
"")</f>
        <v/>
      </c>
      <c r="V7076" t="str" cm="1">
        <f t="array" ref="V7076">IFERROR(
  _xlfn.TEXTJOIN("; ", TRUE,
    _xlfn.UNIQUE(
      _xlfn._xlws.FILTER(JohnDeere[JohnDeere], JohnDeere[WIX]=Merge[[#This Row],[WIX]])
    )
  ),
"")</f>
        <v/>
      </c>
      <c r="W7076" t="str" cm="1">
        <f t="array" ref="W7076">IFERROR(
  _xlfn.TEXTJOIN("; ", TRUE,
    _xlfn.UNIQUE(
      _xlfn._xlws.FILTER(IngersollRand[Ingersoll-Rand], IngersollRand[WIX]=Merge[[#This Row],[WIX]])
    )
  ),
"")</f>
        <v/>
      </c>
      <c r="X7076" t="str" cm="1">
        <f t="array" ref="X7076">IFERROR(
  _xlfn.TEXTJOIN("; ", TRUE,
    _xlfn.UNIQUE(
      _xlfn._xlws.FILTER(GardnerDenver[Gardner-Denver], GardnerDenver[WIX]=Merge[[#This Row],[WIX]])
    )
  ),
"")</f>
        <v/>
      </c>
      <c r="Y7076" t="str" cm="1">
        <f t="array" ref="Y7076">IFERROR(
  _xlfn.TEXTJOIN("; ", TRUE,
    _xlfn.UNIQUE(
      _xlfn._xlws.FILTER(Grove[Grove], Grove[WIX]=Merge[[#This Row],[WIX]])
    )
  ),
"")</f>
        <v/>
      </c>
      <c r="Z7076" t="str" cm="1">
        <f t="array" ref="Z7076">IFERROR(
  _xlfn.TEXTJOIN("; ", TRUE,
    _xlfn.UNIQUE(
      _xlfn._xlws.FILTER(IHC[IHC], IHC[WIX]=Merge[[#This Row],[WIX]])
    )
  ),
"")</f>
        <v/>
      </c>
      <c r="AA7076" t="str" cm="1">
        <f t="array" ref="AA7076">IFERROR(
  _xlfn.TEXTJOIN("; ", TRUE,
    _xlfn.UNIQUE(
      _xlfn._xlws.FILTER(JLG[JLG], JLG[WIX]=Merge[[#This Row],[WIX]])
    )
  ),
"")</f>
        <v/>
      </c>
      <c r="AB7076" t="str" cm="1">
        <f t="array" ref="AB7076">IFERROR(
  _xlfn.TEXTJOIN("; ", TRUE,
    _xlfn.UNIQUE(
      _xlfn._xlws.FILTER(Fram[Fram], Fram[WIX]=Merge[[#This Row],[WIX]])
    )
  ),
"")</f>
        <v>CF10916</v>
      </c>
      <c r="AC7076" t="str" cm="1">
        <f t="array" ref="AC7076">IFERROR(
  _xlfn.TEXTJOIN("; ", TRUE,
    _xlfn.UNIQUE(
      _xlfn._xlws.FILTER(Parker[Parker], Parker[WIX]=Merge[[#This Row],[WIX]])
    )
  ),
"")</f>
        <v/>
      </c>
    </row>
    <row r="7077" spans="2:29" x14ac:dyDescent="0.25">
      <c r="B7077" t="s">
        <v>27856</v>
      </c>
      <c r="C7077" t="str" cm="1">
        <f t="array" ref="C7077">IFERROR(
  _xlfn.TEXTJOIN("; ", TRUE,
    _xlfn._xlws.SORT(
      _xlfn.UNIQUE(
        _xlfn._xlws.FILTER(Baldwin[Baldwin], TEXT(Baldwin[WIX],"@")=TEXT(Merge[[#This Row],[WIX]],"@"))
      )
    )
  ),
"")</f>
        <v/>
      </c>
      <c r="D7077" t="str" cm="1">
        <f t="array" ref="D7077">IFERROR(
  _xlfn.TEXTJOIN("; ", TRUE,
    _xlfn.UNIQUE(
      _xlfn._xlws.FILTER(Cat[Caterpillar], TRIM(Cat[WIX])=TRIM(Merge[[#This Row],[WIX]]))
    )
  ),
"")</f>
        <v/>
      </c>
      <c r="E7077" t="str" cm="1">
        <f t="array" ref="E7077">IFERROR(
  _xlfn.TEXTJOIN("; ", TRUE,
    _xlfn.UNIQUE(
      _xlfn._xlws.FILTER(Carquest[Carquest], Carquest[WIX]=Merge[[#This Row],[WIX]])
    )
  ),
"")</f>
        <v>90095C</v>
      </c>
      <c r="F7077" t="str" cm="1">
        <f t="array" ref="F7077">IFERROR(
  _xlfn.TEXTJOIN("; ", TRUE,
    _xlfn.UNIQUE(
      _xlfn._xlws.FILTER(Fleetguard[Fleetguard], Fleetguard[WIX]=Merge[[#This Row],[WIX]])
    )
  ),
"")</f>
        <v/>
      </c>
      <c r="G7077" t="str" cm="1">
        <f t="array" ref="G7077">IFERROR(
  _xlfn.TEXTJOIN("; ", TRUE,
    _xlfn.UNIQUE(
      _xlfn._xlws.FILTER(Donaldson[Donaldson], Donaldson[WIX]=Merge[[#This Row],[WIX]])
    )
  ),
"")</f>
        <v/>
      </c>
      <c r="H7077" t="str" cm="1">
        <f t="array" ref="H7077">IFERROR(
  _xlfn.TEXTJOIN("; ", TRUE,
    _xlfn.UNIQUE(
      _xlfn._xlws.FILTER(Volvo[Volvo], Volvo[WIX]=Merge[[#This Row],[WIX]])
    )
  ),
"")</f>
        <v/>
      </c>
      <c r="I7077" t="str" cm="1">
        <f t="array" ref="I7077">IFERROR(
  _xlfn.TEXTJOIN("; ", TRUE,
    _xlfn.UNIQUE(
      _xlfn._xlws.FILTER(Atlas_Copco[Atlas Copco], Atlas_Copco[WIX]=Merge[[#This Row],[WIX]])
    )
  ),
"")</f>
        <v/>
      </c>
      <c r="J7077" t="str" cm="1">
        <f t="array" ref="J7077">IFERROR(
  _xlfn.TEXTJOIN("; ", TRUE,
    _xlfn.UNIQUE(
      _xlfn._xlws.FILTER(Sandvik[Sandvik], Sandvik[WIX]=Merge[[#This Row],[WIX]])
    )
  ),
"")</f>
        <v/>
      </c>
      <c r="K7077" t="str" cm="1">
        <f t="array" ref="K7077">IFERROR(
  _xlfn.TEXTJOIN("; ", TRUE,
    _xlfn.UNIQUE(
      _xlfn._xlws.FILTER(Ford[Ford], Ford[WIX]=Merge[[#This Row],[WIX]])
    )
  ),
"")</f>
        <v/>
      </c>
      <c r="L7077" t="str" cm="1">
        <f t="array" ref="L7077">IFERROR(
  _xlfn.TEXTJOIN("; ", TRUE,
    _xlfn.UNIQUE(
      _xlfn._xlws.FILTER(Motorcraft[Motorcraft], Motorcraft[WIX]=Merge[[#This Row],[WIX]])
    )
  ),
"")</f>
        <v/>
      </c>
      <c r="M7077" t="str" cm="1">
        <f t="array" ref="M7077">IFERROR(
  _xlfn.TEXTJOIN("; ", TRUE,
    _xlfn.UNIQUE(
      _xlfn._xlws.FILTER(Euclid[Euclid], Euclid[WIX]=Merge[[#This Row],[WIX]])
    )
  ),
"")</f>
        <v/>
      </c>
      <c r="N7077" t="str" cm="1">
        <f t="array" ref="N7077">IFERROR(
  _xlfn.TEXTJOIN("; ", TRUE,
    _xlfn.UNIQUE(
      _xlfn._xlws.FILTER(Hitachi[Hitachi], Hitachi[WIX]=Merge[[#This Row],[WIX]])
    )
  ),
"")</f>
        <v/>
      </c>
      <c r="O7077" t="str" cm="1">
        <f t="array" ref="O7077">IFERROR(
  _xlfn.TEXTJOIN("; ", TRUE,
    _xlfn.UNIQUE(
      _xlfn._xlws.FILTER(General_Motors[General Motors], General_Motors[WIX]=Merge[[#This Row],[WIX]])
    )
  ),
"")</f>
        <v/>
      </c>
      <c r="P7077" t="str" cm="1">
        <f t="array" ref="P7077">IFERROR(
  _xlfn.TEXTJOIN("; ", TRUE,
    _xlfn.UNIQUE(
      _xlfn._xlws.FILTER(Genie[Genie], Genie[WIX]=Merge[[#This Row],[WIX]])
    )
  ),
"")</f>
        <v/>
      </c>
      <c r="Q7077" t="str" cm="1">
        <f t="array" ref="Q7077">IFERROR(
  _xlfn.TEXTJOIN("; ", TRUE,
    _xlfn.UNIQUE(
      _xlfn._xlws.FILTER(Gradall[Gradall], Gradall[WIX]=Merge[[#This Row],[WIX]])
    )
  ),
"")</f>
        <v/>
      </c>
      <c r="R7077" t="str" cm="1">
        <f t="array" ref="R7077">IFERROR(
  _xlfn.TEXTJOIN("; ", TRUE,
    _xlfn.UNIQUE(
      _xlfn._xlws.FILTER(Kubota[Kubota], Kubota[WIX]=Merge[[#This Row],[WIX]])
    )
  ),
"")</f>
        <v/>
      </c>
      <c r="S7077" t="str" cm="1">
        <f t="array" ref="S7077">IFERROR(
  _xlfn.TEXTJOIN("; ", TRUE,
    _xlfn.UNIQUE(
      _xlfn._xlws.FILTER(Cummins[Cummins], Cummins[WIX]=Merge[[#This Row],[WIX]])
    )
  ),
"")</f>
        <v/>
      </c>
      <c r="T7077" t="str" cm="1">
        <f t="array" ref="T7077">IFERROR(
  _xlfn.TEXTJOIN("; ", TRUE,
    _xlfn.UNIQUE(
      _xlfn._xlws.FILTER(Sullair[Sullair], Sullair[WIX]=Merge[[#This Row],[WIX]])
    )
  ),
"")</f>
        <v/>
      </c>
      <c r="U7077" t="str" cm="1">
        <f t="array" ref="U7077">IFERROR(
  _xlfn.TEXTJOIN("; ", TRUE,
    _xlfn.UNIQUE(
      _xlfn._xlws.FILTER(Komatso[Komatsu], Komatso[WIX]=Merge[[#This Row],[WIX]])
    )
  ),
"")</f>
        <v/>
      </c>
      <c r="V7077" t="str" cm="1">
        <f t="array" ref="V7077">IFERROR(
  _xlfn.TEXTJOIN("; ", TRUE,
    _xlfn.UNIQUE(
      _xlfn._xlws.FILTER(JohnDeere[JohnDeere], JohnDeere[WIX]=Merge[[#This Row],[WIX]])
    )
  ),
"")</f>
        <v/>
      </c>
      <c r="W7077" t="str" cm="1">
        <f t="array" ref="W7077">IFERROR(
  _xlfn.TEXTJOIN("; ", TRUE,
    _xlfn.UNIQUE(
      _xlfn._xlws.FILTER(IngersollRand[Ingersoll-Rand], IngersollRand[WIX]=Merge[[#This Row],[WIX]])
    )
  ),
"")</f>
        <v/>
      </c>
      <c r="X7077" t="str" cm="1">
        <f t="array" ref="X7077">IFERROR(
  _xlfn.TEXTJOIN("; ", TRUE,
    _xlfn.UNIQUE(
      _xlfn._xlws.FILTER(GardnerDenver[Gardner-Denver], GardnerDenver[WIX]=Merge[[#This Row],[WIX]])
    )
  ),
"")</f>
        <v/>
      </c>
      <c r="Y7077" t="str" cm="1">
        <f t="array" ref="Y7077">IFERROR(
  _xlfn.TEXTJOIN("; ", TRUE,
    _xlfn.UNIQUE(
      _xlfn._xlws.FILTER(Grove[Grove], Grove[WIX]=Merge[[#This Row],[WIX]])
    )
  ),
"")</f>
        <v/>
      </c>
      <c r="Z7077" t="str" cm="1">
        <f t="array" ref="Z7077">IFERROR(
  _xlfn.TEXTJOIN("; ", TRUE,
    _xlfn.UNIQUE(
      _xlfn._xlws.FILTER(IHC[IHC], IHC[WIX]=Merge[[#This Row],[WIX]])
    )
  ),
"")</f>
        <v/>
      </c>
      <c r="AA7077" t="str" cm="1">
        <f t="array" ref="AA7077">IFERROR(
  _xlfn.TEXTJOIN("; ", TRUE,
    _xlfn.UNIQUE(
      _xlfn._xlws.FILTER(JLG[JLG], JLG[WIX]=Merge[[#This Row],[WIX]])
    )
  ),
"")</f>
        <v/>
      </c>
      <c r="AB7077" t="str" cm="1">
        <f t="array" ref="AB7077">IFERROR(
  _xlfn.TEXTJOIN("; ", TRUE,
    _xlfn.UNIQUE(
      _xlfn._xlws.FILTER(Fram[Fram], Fram[WIX]=Merge[[#This Row],[WIX]])
    )
  ),
"")</f>
        <v/>
      </c>
      <c r="AC7077" t="str" cm="1">
        <f t="array" ref="AC7077">IFERROR(
  _xlfn.TEXTJOIN("; ", TRUE,
    _xlfn.UNIQUE(
      _xlfn._xlws.FILTER(Parker[Parker], Parker[WIX]=Merge[[#This Row],[WIX]])
    )
  ),
"")</f>
        <v/>
      </c>
    </row>
    <row r="7078" spans="2:29" x14ac:dyDescent="0.25">
      <c r="B7078" t="s">
        <v>27857</v>
      </c>
      <c r="C7078" t="str" cm="1">
        <f t="array" ref="C7078">IFERROR(
  _xlfn.TEXTJOIN("; ", TRUE,
    _xlfn._xlws.SORT(
      _xlfn.UNIQUE(
        _xlfn._xlws.FILTER(Baldwin[Baldwin], TEXT(Baldwin[WIX],"@")=TEXT(Merge[[#This Row],[WIX]],"@"))
      )
    )
  ),
"")</f>
        <v/>
      </c>
      <c r="D7078" t="str" cm="1">
        <f t="array" ref="D7078">IFERROR(
  _xlfn.TEXTJOIN("; ", TRUE,
    _xlfn.UNIQUE(
      _xlfn._xlws.FILTER(Cat[Caterpillar], TRIM(Cat[WIX])=TRIM(Merge[[#This Row],[WIX]]))
    )
  ),
"")</f>
        <v/>
      </c>
      <c r="E7078" t="str" cm="1">
        <f t="array" ref="E7078">IFERROR(
  _xlfn.TEXTJOIN("; ", TRUE,
    _xlfn.UNIQUE(
      _xlfn._xlws.FILTER(Carquest[Carquest], Carquest[WIX]=Merge[[#This Row],[WIX]])
    )
  ),
"")</f>
        <v>90127P</v>
      </c>
      <c r="F7078" t="str" cm="1">
        <f t="array" ref="F7078">IFERROR(
  _xlfn.TEXTJOIN("; ", TRUE,
    _xlfn.UNIQUE(
      _xlfn._xlws.FILTER(Fleetguard[Fleetguard], Fleetguard[WIX]=Merge[[#This Row],[WIX]])
    )
  ),
"")</f>
        <v/>
      </c>
      <c r="G7078" t="str" cm="1">
        <f t="array" ref="G7078">IFERROR(
  _xlfn.TEXTJOIN("; ", TRUE,
    _xlfn.UNIQUE(
      _xlfn._xlws.FILTER(Donaldson[Donaldson], Donaldson[WIX]=Merge[[#This Row],[WIX]])
    )
  ),
"")</f>
        <v/>
      </c>
      <c r="H7078" t="str" cm="1">
        <f t="array" ref="H7078">IFERROR(
  _xlfn.TEXTJOIN("; ", TRUE,
    _xlfn.UNIQUE(
      _xlfn._xlws.FILTER(Volvo[Volvo], Volvo[WIX]=Merge[[#This Row],[WIX]])
    )
  ),
"")</f>
        <v/>
      </c>
      <c r="I7078" t="str" cm="1">
        <f t="array" ref="I7078">IFERROR(
  _xlfn.TEXTJOIN("; ", TRUE,
    _xlfn.UNIQUE(
      _xlfn._xlws.FILTER(Atlas_Copco[Atlas Copco], Atlas_Copco[WIX]=Merge[[#This Row],[WIX]])
    )
  ),
"")</f>
        <v/>
      </c>
      <c r="J7078" t="str" cm="1">
        <f t="array" ref="J7078">IFERROR(
  _xlfn.TEXTJOIN("; ", TRUE,
    _xlfn.UNIQUE(
      _xlfn._xlws.FILTER(Sandvik[Sandvik], Sandvik[WIX]=Merge[[#This Row],[WIX]])
    )
  ),
"")</f>
        <v/>
      </c>
      <c r="K7078" t="str" cm="1">
        <f t="array" ref="K7078">IFERROR(
  _xlfn.TEXTJOIN("; ", TRUE,
    _xlfn.UNIQUE(
      _xlfn._xlws.FILTER(Ford[Ford], Ford[WIX]=Merge[[#This Row],[WIX]])
    )
  ),
"")</f>
        <v/>
      </c>
      <c r="L7078" t="str" cm="1">
        <f t="array" ref="L7078">IFERROR(
  _xlfn.TEXTJOIN("; ", TRUE,
    _xlfn.UNIQUE(
      _xlfn._xlws.FILTER(Motorcraft[Motorcraft], Motorcraft[WIX]=Merge[[#This Row],[WIX]])
    )
  ),
"")</f>
        <v/>
      </c>
      <c r="M7078" t="str" cm="1">
        <f t="array" ref="M7078">IFERROR(
  _xlfn.TEXTJOIN("; ", TRUE,
    _xlfn.UNIQUE(
      _xlfn._xlws.FILTER(Euclid[Euclid], Euclid[WIX]=Merge[[#This Row],[WIX]])
    )
  ),
"")</f>
        <v/>
      </c>
      <c r="N7078" t="str" cm="1">
        <f t="array" ref="N7078">IFERROR(
  _xlfn.TEXTJOIN("; ", TRUE,
    _xlfn.UNIQUE(
      _xlfn._xlws.FILTER(Hitachi[Hitachi], Hitachi[WIX]=Merge[[#This Row],[WIX]])
    )
  ),
"")</f>
        <v/>
      </c>
      <c r="O7078" t="str" cm="1">
        <f t="array" ref="O7078">IFERROR(
  _xlfn.TEXTJOIN("; ", TRUE,
    _xlfn.UNIQUE(
      _xlfn._xlws.FILTER(General_Motors[General Motors], General_Motors[WIX]=Merge[[#This Row],[WIX]])
    )
  ),
"")</f>
        <v/>
      </c>
      <c r="P7078" t="str" cm="1">
        <f t="array" ref="P7078">IFERROR(
  _xlfn.TEXTJOIN("; ", TRUE,
    _xlfn.UNIQUE(
      _xlfn._xlws.FILTER(Genie[Genie], Genie[WIX]=Merge[[#This Row],[WIX]])
    )
  ),
"")</f>
        <v/>
      </c>
      <c r="Q7078" t="str" cm="1">
        <f t="array" ref="Q7078">IFERROR(
  _xlfn.TEXTJOIN("; ", TRUE,
    _xlfn.UNIQUE(
      _xlfn._xlws.FILTER(Gradall[Gradall], Gradall[WIX]=Merge[[#This Row],[WIX]])
    )
  ),
"")</f>
        <v/>
      </c>
      <c r="R7078" t="str" cm="1">
        <f t="array" ref="R7078">IFERROR(
  _xlfn.TEXTJOIN("; ", TRUE,
    _xlfn.UNIQUE(
      _xlfn._xlws.FILTER(Kubota[Kubota], Kubota[WIX]=Merge[[#This Row],[WIX]])
    )
  ),
"")</f>
        <v/>
      </c>
      <c r="S7078" t="str" cm="1">
        <f t="array" ref="S7078">IFERROR(
  _xlfn.TEXTJOIN("; ", TRUE,
    _xlfn.UNIQUE(
      _xlfn._xlws.FILTER(Cummins[Cummins], Cummins[WIX]=Merge[[#This Row],[WIX]])
    )
  ),
"")</f>
        <v/>
      </c>
      <c r="T7078" t="str" cm="1">
        <f t="array" ref="T7078">IFERROR(
  _xlfn.TEXTJOIN("; ", TRUE,
    _xlfn.UNIQUE(
      _xlfn._xlws.FILTER(Sullair[Sullair], Sullair[WIX]=Merge[[#This Row],[WIX]])
    )
  ),
"")</f>
        <v/>
      </c>
      <c r="U7078" t="str" cm="1">
        <f t="array" ref="U7078">IFERROR(
  _xlfn.TEXTJOIN("; ", TRUE,
    _xlfn.UNIQUE(
      _xlfn._xlws.FILTER(Komatso[Komatsu], Komatso[WIX]=Merge[[#This Row],[WIX]])
    )
  ),
"")</f>
        <v/>
      </c>
      <c r="V7078" t="str" cm="1">
        <f t="array" ref="V7078">IFERROR(
  _xlfn.TEXTJOIN("; ", TRUE,
    _xlfn.UNIQUE(
      _xlfn._xlws.FILTER(JohnDeere[JohnDeere], JohnDeere[WIX]=Merge[[#This Row],[WIX]])
    )
  ),
"")</f>
        <v/>
      </c>
      <c r="W7078" t="str" cm="1">
        <f t="array" ref="W7078">IFERROR(
  _xlfn.TEXTJOIN("; ", TRUE,
    _xlfn.UNIQUE(
      _xlfn._xlws.FILTER(IngersollRand[Ingersoll-Rand], IngersollRand[WIX]=Merge[[#This Row],[WIX]])
    )
  ),
"")</f>
        <v/>
      </c>
      <c r="X7078" t="str" cm="1">
        <f t="array" ref="X7078">IFERROR(
  _xlfn.TEXTJOIN("; ", TRUE,
    _xlfn.UNIQUE(
      _xlfn._xlws.FILTER(GardnerDenver[Gardner-Denver], GardnerDenver[WIX]=Merge[[#This Row],[WIX]])
    )
  ),
"")</f>
        <v/>
      </c>
      <c r="Y7078" t="str" cm="1">
        <f t="array" ref="Y7078">IFERROR(
  _xlfn.TEXTJOIN("; ", TRUE,
    _xlfn.UNIQUE(
      _xlfn._xlws.FILTER(Grove[Grove], Grove[WIX]=Merge[[#This Row],[WIX]])
    )
  ),
"")</f>
        <v/>
      </c>
      <c r="Z7078" t="str" cm="1">
        <f t="array" ref="Z7078">IFERROR(
  _xlfn.TEXTJOIN("; ", TRUE,
    _xlfn.UNIQUE(
      _xlfn._xlws.FILTER(IHC[IHC], IHC[WIX]=Merge[[#This Row],[WIX]])
    )
  ),
"")</f>
        <v/>
      </c>
      <c r="AA7078" t="str" cm="1">
        <f t="array" ref="AA7078">IFERROR(
  _xlfn.TEXTJOIN("; ", TRUE,
    _xlfn.UNIQUE(
      _xlfn._xlws.FILTER(JLG[JLG], JLG[WIX]=Merge[[#This Row],[WIX]])
    )
  ),
"")</f>
        <v/>
      </c>
      <c r="AB7078" t="str" cm="1">
        <f t="array" ref="AB7078">IFERROR(
  _xlfn.TEXTJOIN("; ", TRUE,
    _xlfn.UNIQUE(
      _xlfn._xlws.FILTER(Fram[Fram], Fram[WIX]=Merge[[#This Row],[WIX]])
    )
  ),
"")</f>
        <v>CF11925</v>
      </c>
      <c r="AC7078" t="str" cm="1">
        <f t="array" ref="AC7078">IFERROR(
  _xlfn.TEXTJOIN("; ", TRUE,
    _xlfn.UNIQUE(
      _xlfn._xlws.FILTER(Parker[Parker], Parker[WIX]=Merge[[#This Row],[WIX]])
    )
  ),
"")</f>
        <v/>
      </c>
    </row>
    <row r="7079" spans="2:29" x14ac:dyDescent="0.25">
      <c r="B7079" t="s">
        <v>27858</v>
      </c>
      <c r="C7079" t="str" cm="1">
        <f t="array" ref="C7079">IFERROR(
  _xlfn.TEXTJOIN("; ", TRUE,
    _xlfn._xlws.SORT(
      _xlfn.UNIQUE(
        _xlfn._xlws.FILTER(Baldwin[Baldwin], TEXT(Baldwin[WIX],"@")=TEXT(Merge[[#This Row],[WIX]],"@"))
      )
    )
  ),
"")</f>
        <v/>
      </c>
      <c r="D7079" t="str" cm="1">
        <f t="array" ref="D7079">IFERROR(
  _xlfn.TEXTJOIN("; ", TRUE,
    _xlfn.UNIQUE(
      _xlfn._xlws.FILTER(Cat[Caterpillar], TRIM(Cat[WIX])=TRIM(Merge[[#This Row],[WIX]]))
    )
  ),
"")</f>
        <v/>
      </c>
      <c r="E7079" t="str" cm="1">
        <f t="array" ref="E7079">IFERROR(
  _xlfn.TEXTJOIN("; ", TRUE,
    _xlfn.UNIQUE(
      _xlfn._xlws.FILTER(Carquest[Carquest], Carquest[WIX]=Merge[[#This Row],[WIX]])
    )
  ),
"")</f>
        <v>90149P</v>
      </c>
      <c r="F7079" t="str" cm="1">
        <f t="array" ref="F7079">IFERROR(
  _xlfn.TEXTJOIN("; ", TRUE,
    _xlfn.UNIQUE(
      _xlfn._xlws.FILTER(Fleetguard[Fleetguard], Fleetguard[WIX]=Merge[[#This Row],[WIX]])
    )
  ),
"")</f>
        <v>AF56018</v>
      </c>
      <c r="G7079" t="str" cm="1">
        <f t="array" ref="G7079">IFERROR(
  _xlfn.TEXTJOIN("; ", TRUE,
    _xlfn.UNIQUE(
      _xlfn._xlws.FILTER(Donaldson[Donaldson], Donaldson[WIX]=Merge[[#This Row],[WIX]])
    )
  ),
"")</f>
        <v/>
      </c>
      <c r="H7079" t="str" cm="1">
        <f t="array" ref="H7079">IFERROR(
  _xlfn.TEXTJOIN("; ", TRUE,
    _xlfn.UNIQUE(
      _xlfn._xlws.FILTER(Volvo[Volvo], Volvo[WIX]=Merge[[#This Row],[WIX]])
    )
  ),
"")</f>
        <v/>
      </c>
      <c r="I7079" t="str" cm="1">
        <f t="array" ref="I7079">IFERROR(
  _xlfn.TEXTJOIN("; ", TRUE,
    _xlfn.UNIQUE(
      _xlfn._xlws.FILTER(Atlas_Copco[Atlas Copco], Atlas_Copco[WIX]=Merge[[#This Row],[WIX]])
    )
  ),
"")</f>
        <v/>
      </c>
      <c r="J7079" t="str" cm="1">
        <f t="array" ref="J7079">IFERROR(
  _xlfn.TEXTJOIN("; ", TRUE,
    _xlfn.UNIQUE(
      _xlfn._xlws.FILTER(Sandvik[Sandvik], Sandvik[WIX]=Merge[[#This Row],[WIX]])
    )
  ),
"")</f>
        <v/>
      </c>
      <c r="K7079" t="str" cm="1">
        <f t="array" ref="K7079">IFERROR(
  _xlfn.TEXTJOIN("; ", TRUE,
    _xlfn.UNIQUE(
      _xlfn._xlws.FILTER(Ford[Ford], Ford[WIX]=Merge[[#This Row],[WIX]])
    )
  ),
"")</f>
        <v/>
      </c>
      <c r="L7079" t="str" cm="1">
        <f t="array" ref="L7079">IFERROR(
  _xlfn.TEXTJOIN("; ", TRUE,
    _xlfn.UNIQUE(
      _xlfn._xlws.FILTER(Motorcraft[Motorcraft], Motorcraft[WIX]=Merge[[#This Row],[WIX]])
    )
  ),
"")</f>
        <v/>
      </c>
      <c r="M7079" t="str" cm="1">
        <f t="array" ref="M7079">IFERROR(
  _xlfn.TEXTJOIN("; ", TRUE,
    _xlfn.UNIQUE(
      _xlfn._xlws.FILTER(Euclid[Euclid], Euclid[WIX]=Merge[[#This Row],[WIX]])
    )
  ),
"")</f>
        <v/>
      </c>
      <c r="N7079" t="str" cm="1">
        <f t="array" ref="N7079">IFERROR(
  _xlfn.TEXTJOIN("; ", TRUE,
    _xlfn.UNIQUE(
      _xlfn._xlws.FILTER(Hitachi[Hitachi], Hitachi[WIX]=Merge[[#This Row],[WIX]])
    )
  ),
"")</f>
        <v/>
      </c>
      <c r="O7079" t="str" cm="1">
        <f t="array" ref="O7079">IFERROR(
  _xlfn.TEXTJOIN("; ", TRUE,
    _xlfn.UNIQUE(
      _xlfn._xlws.FILTER(General_Motors[General Motors], General_Motors[WIX]=Merge[[#This Row],[WIX]])
    )
  ),
"")</f>
        <v/>
      </c>
      <c r="P7079" t="str" cm="1">
        <f t="array" ref="P7079">IFERROR(
  _xlfn.TEXTJOIN("; ", TRUE,
    _xlfn.UNIQUE(
      _xlfn._xlws.FILTER(Genie[Genie], Genie[WIX]=Merge[[#This Row],[WIX]])
    )
  ),
"")</f>
        <v/>
      </c>
      <c r="Q7079" t="str" cm="1">
        <f t="array" ref="Q7079">IFERROR(
  _xlfn.TEXTJOIN("; ", TRUE,
    _xlfn.UNIQUE(
      _xlfn._xlws.FILTER(Gradall[Gradall], Gradall[WIX]=Merge[[#This Row],[WIX]])
    )
  ),
"")</f>
        <v/>
      </c>
      <c r="R7079" t="str" cm="1">
        <f t="array" ref="R7079">IFERROR(
  _xlfn.TEXTJOIN("; ", TRUE,
    _xlfn.UNIQUE(
      _xlfn._xlws.FILTER(Kubota[Kubota], Kubota[WIX]=Merge[[#This Row],[WIX]])
    )
  ),
"")</f>
        <v/>
      </c>
      <c r="S7079" t="str" cm="1">
        <f t="array" ref="S7079">IFERROR(
  _xlfn.TEXTJOIN("; ", TRUE,
    _xlfn.UNIQUE(
      _xlfn._xlws.FILTER(Cummins[Cummins], Cummins[WIX]=Merge[[#This Row],[WIX]])
    )
  ),
"")</f>
        <v/>
      </c>
      <c r="T7079" t="str" cm="1">
        <f t="array" ref="T7079">IFERROR(
  _xlfn.TEXTJOIN("; ", TRUE,
    _xlfn.UNIQUE(
      _xlfn._xlws.FILTER(Sullair[Sullair], Sullair[WIX]=Merge[[#This Row],[WIX]])
    )
  ),
"")</f>
        <v/>
      </c>
      <c r="U7079" t="str" cm="1">
        <f t="array" ref="U7079">IFERROR(
  _xlfn.TEXTJOIN("; ", TRUE,
    _xlfn.UNIQUE(
      _xlfn._xlws.FILTER(Komatso[Komatsu], Komatso[WIX]=Merge[[#This Row],[WIX]])
    )
  ),
"")</f>
        <v/>
      </c>
      <c r="V7079" t="str" cm="1">
        <f t="array" ref="V7079">IFERROR(
  _xlfn.TEXTJOIN("; ", TRUE,
    _xlfn.UNIQUE(
      _xlfn._xlws.FILTER(JohnDeere[JohnDeere], JohnDeere[WIX]=Merge[[#This Row],[WIX]])
    )
  ),
"")</f>
        <v/>
      </c>
      <c r="W7079" t="str" cm="1">
        <f t="array" ref="W7079">IFERROR(
  _xlfn.TEXTJOIN("; ", TRUE,
    _xlfn.UNIQUE(
      _xlfn._xlws.FILTER(IngersollRand[Ingersoll-Rand], IngersollRand[WIX]=Merge[[#This Row],[WIX]])
    )
  ),
"")</f>
        <v/>
      </c>
      <c r="X7079" t="str" cm="1">
        <f t="array" ref="X7079">IFERROR(
  _xlfn.TEXTJOIN("; ", TRUE,
    _xlfn.UNIQUE(
      _xlfn._xlws.FILTER(GardnerDenver[Gardner-Denver], GardnerDenver[WIX]=Merge[[#This Row],[WIX]])
    )
  ),
"")</f>
        <v/>
      </c>
      <c r="Y7079" t="str" cm="1">
        <f t="array" ref="Y7079">IFERROR(
  _xlfn.TEXTJOIN("; ", TRUE,
    _xlfn.UNIQUE(
      _xlfn._xlws.FILTER(Grove[Grove], Grove[WIX]=Merge[[#This Row],[WIX]])
    )
  ),
"")</f>
        <v/>
      </c>
      <c r="Z7079" t="str" cm="1">
        <f t="array" ref="Z7079">IFERROR(
  _xlfn.TEXTJOIN("; ", TRUE,
    _xlfn.UNIQUE(
      _xlfn._xlws.FILTER(IHC[IHC], IHC[WIX]=Merge[[#This Row],[WIX]])
    )
  ),
"")</f>
        <v/>
      </c>
      <c r="AA7079" t="str" cm="1">
        <f t="array" ref="AA7079">IFERROR(
  _xlfn.TEXTJOIN("; ", TRUE,
    _xlfn.UNIQUE(
      _xlfn._xlws.FILTER(JLG[JLG], JLG[WIX]=Merge[[#This Row],[WIX]])
    )
  ),
"")</f>
        <v/>
      </c>
      <c r="AB7079" t="str" cm="1">
        <f t="array" ref="AB7079">IFERROR(
  _xlfn.TEXTJOIN("; ", TRUE,
    _xlfn.UNIQUE(
      _xlfn._xlws.FILTER(Fram[Fram], Fram[WIX]=Merge[[#This Row],[WIX]])
    )
  ),
"")</f>
        <v>CF10746; CFA10746</v>
      </c>
      <c r="AC7079" t="str" cm="1">
        <f t="array" ref="AC7079">IFERROR(
  _xlfn.TEXTJOIN("; ", TRUE,
    _xlfn.UNIQUE(
      _xlfn._xlws.FILTER(Parker[Parker], Parker[WIX]=Merge[[#This Row],[WIX]])
    )
  ),
"")</f>
        <v/>
      </c>
    </row>
    <row r="7080" spans="2:29" x14ac:dyDescent="0.25">
      <c r="B7080" t="s">
        <v>27859</v>
      </c>
      <c r="C7080" t="str" cm="1">
        <f t="array" ref="C7080">IFERROR(
  _xlfn.TEXTJOIN("; ", TRUE,
    _xlfn._xlws.SORT(
      _xlfn.UNIQUE(
        _xlfn._xlws.FILTER(Baldwin[Baldwin], TEXT(Baldwin[WIX],"@")=TEXT(Merge[[#This Row],[WIX]],"@"))
      )
    )
  ),
"")</f>
        <v/>
      </c>
      <c r="D7080" t="str" cm="1">
        <f t="array" ref="D7080">IFERROR(
  _xlfn.TEXTJOIN("; ", TRUE,
    _xlfn.UNIQUE(
      _xlfn._xlws.FILTER(Cat[Caterpillar], TRIM(Cat[WIX])=TRIM(Merge[[#This Row],[WIX]]))
    )
  ),
"")</f>
        <v/>
      </c>
      <c r="E7080" t="str" cm="1">
        <f t="array" ref="E7080">IFERROR(
  _xlfn.TEXTJOIN("; ", TRUE,
    _xlfn.UNIQUE(
      _xlfn._xlws.FILTER(Carquest[Carquest], Carquest[WIX]=Merge[[#This Row],[WIX]])
    )
  ),
"")</f>
        <v>90215C</v>
      </c>
      <c r="F7080" t="str" cm="1">
        <f t="array" ref="F7080">IFERROR(
  _xlfn.TEXTJOIN("; ", TRUE,
    _xlfn.UNIQUE(
      _xlfn._xlws.FILTER(Fleetguard[Fleetguard], Fleetguard[WIX]=Merge[[#This Row],[WIX]])
    )
  ),
"")</f>
        <v/>
      </c>
      <c r="G7080" t="str" cm="1">
        <f t="array" ref="G7080">IFERROR(
  _xlfn.TEXTJOIN("; ", TRUE,
    _xlfn.UNIQUE(
      _xlfn._xlws.FILTER(Donaldson[Donaldson], Donaldson[WIX]=Merge[[#This Row],[WIX]])
    )
  ),
"")</f>
        <v/>
      </c>
      <c r="H7080" t="str" cm="1">
        <f t="array" ref="H7080">IFERROR(
  _xlfn.TEXTJOIN("; ", TRUE,
    _xlfn.UNIQUE(
      _xlfn._xlws.FILTER(Volvo[Volvo], Volvo[WIX]=Merge[[#This Row],[WIX]])
    )
  ),
"")</f>
        <v/>
      </c>
      <c r="I7080" t="str" cm="1">
        <f t="array" ref="I7080">IFERROR(
  _xlfn.TEXTJOIN("; ", TRUE,
    _xlfn.UNIQUE(
      _xlfn._xlws.FILTER(Atlas_Copco[Atlas Copco], Atlas_Copco[WIX]=Merge[[#This Row],[WIX]])
    )
  ),
"")</f>
        <v/>
      </c>
      <c r="J7080" t="str" cm="1">
        <f t="array" ref="J7080">IFERROR(
  _xlfn.TEXTJOIN("; ", TRUE,
    _xlfn.UNIQUE(
      _xlfn._xlws.FILTER(Sandvik[Sandvik], Sandvik[WIX]=Merge[[#This Row],[WIX]])
    )
  ),
"")</f>
        <v/>
      </c>
      <c r="K7080" t="str" cm="1">
        <f t="array" ref="K7080">IFERROR(
  _xlfn.TEXTJOIN("; ", TRUE,
    _xlfn.UNIQUE(
      _xlfn._xlws.FILTER(Ford[Ford], Ford[WIX]=Merge[[#This Row],[WIX]])
    )
  ),
"")</f>
        <v/>
      </c>
      <c r="L7080" t="str" cm="1">
        <f t="array" ref="L7080">IFERROR(
  _xlfn.TEXTJOIN("; ", TRUE,
    _xlfn.UNIQUE(
      _xlfn._xlws.FILTER(Motorcraft[Motorcraft], Motorcraft[WIX]=Merge[[#This Row],[WIX]])
    )
  ),
"")</f>
        <v/>
      </c>
      <c r="M7080" t="str" cm="1">
        <f t="array" ref="M7080">IFERROR(
  _xlfn.TEXTJOIN("; ", TRUE,
    _xlfn.UNIQUE(
      _xlfn._xlws.FILTER(Euclid[Euclid], Euclid[WIX]=Merge[[#This Row],[WIX]])
    )
  ),
"")</f>
        <v/>
      </c>
      <c r="N7080" t="str" cm="1">
        <f t="array" ref="N7080">IFERROR(
  _xlfn.TEXTJOIN("; ", TRUE,
    _xlfn.UNIQUE(
      _xlfn._xlws.FILTER(Hitachi[Hitachi], Hitachi[WIX]=Merge[[#This Row],[WIX]])
    )
  ),
"")</f>
        <v/>
      </c>
      <c r="O7080" t="str" cm="1">
        <f t="array" ref="O7080">IFERROR(
  _xlfn.TEXTJOIN("; ", TRUE,
    _xlfn.UNIQUE(
      _xlfn._xlws.FILTER(General_Motors[General Motors], General_Motors[WIX]=Merge[[#This Row],[WIX]])
    )
  ),
"")</f>
        <v/>
      </c>
      <c r="P7080" t="str" cm="1">
        <f t="array" ref="P7080">IFERROR(
  _xlfn.TEXTJOIN("; ", TRUE,
    _xlfn.UNIQUE(
      _xlfn._xlws.FILTER(Genie[Genie], Genie[WIX]=Merge[[#This Row],[WIX]])
    )
  ),
"")</f>
        <v/>
      </c>
      <c r="Q7080" t="str" cm="1">
        <f t="array" ref="Q7080">IFERROR(
  _xlfn.TEXTJOIN("; ", TRUE,
    _xlfn.UNIQUE(
      _xlfn._xlws.FILTER(Gradall[Gradall], Gradall[WIX]=Merge[[#This Row],[WIX]])
    )
  ),
"")</f>
        <v/>
      </c>
      <c r="R7080" t="str" cm="1">
        <f t="array" ref="R7080">IFERROR(
  _xlfn.TEXTJOIN("; ", TRUE,
    _xlfn.UNIQUE(
      _xlfn._xlws.FILTER(Kubota[Kubota], Kubota[WIX]=Merge[[#This Row],[WIX]])
    )
  ),
"")</f>
        <v/>
      </c>
      <c r="S7080" t="str" cm="1">
        <f t="array" ref="S7080">IFERROR(
  _xlfn.TEXTJOIN("; ", TRUE,
    _xlfn.UNIQUE(
      _xlfn._xlws.FILTER(Cummins[Cummins], Cummins[WIX]=Merge[[#This Row],[WIX]])
    )
  ),
"")</f>
        <v/>
      </c>
      <c r="T7080" t="str" cm="1">
        <f t="array" ref="T7080">IFERROR(
  _xlfn.TEXTJOIN("; ", TRUE,
    _xlfn.UNIQUE(
      _xlfn._xlws.FILTER(Sullair[Sullair], Sullair[WIX]=Merge[[#This Row],[WIX]])
    )
  ),
"")</f>
        <v/>
      </c>
      <c r="U7080" t="str" cm="1">
        <f t="array" ref="U7080">IFERROR(
  _xlfn.TEXTJOIN("; ", TRUE,
    _xlfn.UNIQUE(
      _xlfn._xlws.FILTER(Komatso[Komatsu], Komatso[WIX]=Merge[[#This Row],[WIX]])
    )
  ),
"")</f>
        <v/>
      </c>
      <c r="V7080" t="str" cm="1">
        <f t="array" ref="V7080">IFERROR(
  _xlfn.TEXTJOIN("; ", TRUE,
    _xlfn.UNIQUE(
      _xlfn._xlws.FILTER(JohnDeere[JohnDeere], JohnDeere[WIX]=Merge[[#This Row],[WIX]])
    )
  ),
"")</f>
        <v/>
      </c>
      <c r="W7080" t="str" cm="1">
        <f t="array" ref="W7080">IFERROR(
  _xlfn.TEXTJOIN("; ", TRUE,
    _xlfn.UNIQUE(
      _xlfn._xlws.FILTER(IngersollRand[Ingersoll-Rand], IngersollRand[WIX]=Merge[[#This Row],[WIX]])
    )
  ),
"")</f>
        <v/>
      </c>
      <c r="X7080" t="str" cm="1">
        <f t="array" ref="X7080">IFERROR(
  _xlfn.TEXTJOIN("; ", TRUE,
    _xlfn.UNIQUE(
      _xlfn._xlws.FILTER(GardnerDenver[Gardner-Denver], GardnerDenver[WIX]=Merge[[#This Row],[WIX]])
    )
  ),
"")</f>
        <v/>
      </c>
      <c r="Y7080" t="str" cm="1">
        <f t="array" ref="Y7080">IFERROR(
  _xlfn.TEXTJOIN("; ", TRUE,
    _xlfn.UNIQUE(
      _xlfn._xlws.FILTER(Grove[Grove], Grove[WIX]=Merge[[#This Row],[WIX]])
    )
  ),
"")</f>
        <v/>
      </c>
      <c r="Z7080" t="str" cm="1">
        <f t="array" ref="Z7080">IFERROR(
  _xlfn.TEXTJOIN("; ", TRUE,
    _xlfn.UNIQUE(
      _xlfn._xlws.FILTER(IHC[IHC], IHC[WIX]=Merge[[#This Row],[WIX]])
    )
  ),
"")</f>
        <v/>
      </c>
      <c r="AA7080" t="str" cm="1">
        <f t="array" ref="AA7080">IFERROR(
  _xlfn.TEXTJOIN("; ", TRUE,
    _xlfn.UNIQUE(
      _xlfn._xlws.FILTER(JLG[JLG], JLG[WIX]=Merge[[#This Row],[WIX]])
    )
  ),
"")</f>
        <v/>
      </c>
      <c r="AB7080" t="str" cm="1">
        <f t="array" ref="AB7080">IFERROR(
  _xlfn.TEXTJOIN("; ", TRUE,
    _xlfn.UNIQUE(
      _xlfn._xlws.FILTER(Fram[Fram], Fram[WIX]=Merge[[#This Row],[WIX]])
    )
  ),
"")</f>
        <v>CFA9445</v>
      </c>
      <c r="AC7080" t="str" cm="1">
        <f t="array" ref="AC7080">IFERROR(
  _xlfn.TEXTJOIN("; ", TRUE,
    _xlfn.UNIQUE(
      _xlfn._xlws.FILTER(Parker[Parker], Parker[WIX]=Merge[[#This Row],[WIX]])
    )
  ),
"")</f>
        <v/>
      </c>
    </row>
    <row r="7081" spans="2:29" x14ac:dyDescent="0.25">
      <c r="B7081" t="s">
        <v>27860</v>
      </c>
      <c r="C7081" t="str" cm="1">
        <f t="array" ref="C7081">IFERROR(
  _xlfn.TEXTJOIN("; ", TRUE,
    _xlfn._xlws.SORT(
      _xlfn.UNIQUE(
        _xlfn._xlws.FILTER(Baldwin[Baldwin], TEXT(Baldwin[WIX],"@")=TEXT(Merge[[#This Row],[WIX]],"@"))
      )
    )
  ),
"")</f>
        <v/>
      </c>
      <c r="D7081" t="str" cm="1">
        <f t="array" ref="D7081">IFERROR(
  _xlfn.TEXTJOIN("; ", TRUE,
    _xlfn.UNIQUE(
      _xlfn._xlws.FILTER(Cat[Caterpillar], TRIM(Cat[WIX])=TRIM(Merge[[#This Row],[WIX]]))
    )
  ),
"")</f>
        <v/>
      </c>
      <c r="E7081" t="str" cm="1">
        <f t="array" ref="E7081">IFERROR(
  _xlfn.TEXTJOIN("; ", TRUE,
    _xlfn.UNIQUE(
      _xlfn._xlws.FILTER(Carquest[Carquest], Carquest[WIX]=Merge[[#This Row],[WIX]])
    )
  ),
"")</f>
        <v>90221P</v>
      </c>
      <c r="F7081" t="str" cm="1">
        <f t="array" ref="F7081">IFERROR(
  _xlfn.TEXTJOIN("; ", TRUE,
    _xlfn.UNIQUE(
      _xlfn._xlws.FILTER(Fleetguard[Fleetguard], Fleetguard[WIX]=Merge[[#This Row],[WIX]])
    )
  ),
"")</f>
        <v/>
      </c>
      <c r="G7081" t="str" cm="1">
        <f t="array" ref="G7081">IFERROR(
  _xlfn.TEXTJOIN("; ", TRUE,
    _xlfn.UNIQUE(
      _xlfn._xlws.FILTER(Donaldson[Donaldson], Donaldson[WIX]=Merge[[#This Row],[WIX]])
    )
  ),
"")</f>
        <v/>
      </c>
      <c r="H7081" t="str" cm="1">
        <f t="array" ref="H7081">IFERROR(
  _xlfn.TEXTJOIN("; ", TRUE,
    _xlfn.UNIQUE(
      _xlfn._xlws.FILTER(Volvo[Volvo], Volvo[WIX]=Merge[[#This Row],[WIX]])
    )
  ),
"")</f>
        <v/>
      </c>
      <c r="I7081" t="str" cm="1">
        <f t="array" ref="I7081">IFERROR(
  _xlfn.TEXTJOIN("; ", TRUE,
    _xlfn.UNIQUE(
      _xlfn._xlws.FILTER(Atlas_Copco[Atlas Copco], Atlas_Copco[WIX]=Merge[[#This Row],[WIX]])
    )
  ),
"")</f>
        <v/>
      </c>
      <c r="J7081" t="str" cm="1">
        <f t="array" ref="J7081">IFERROR(
  _xlfn.TEXTJOIN("; ", TRUE,
    _xlfn.UNIQUE(
      _xlfn._xlws.FILTER(Sandvik[Sandvik], Sandvik[WIX]=Merge[[#This Row],[WIX]])
    )
  ),
"")</f>
        <v/>
      </c>
      <c r="K7081" t="str" cm="1">
        <f t="array" ref="K7081">IFERROR(
  _xlfn.TEXTJOIN("; ", TRUE,
    _xlfn.UNIQUE(
      _xlfn._xlws.FILTER(Ford[Ford], Ford[WIX]=Merge[[#This Row],[WIX]])
    )
  ),
"")</f>
        <v/>
      </c>
      <c r="L7081" t="str" cm="1">
        <f t="array" ref="L7081">IFERROR(
  _xlfn.TEXTJOIN("; ", TRUE,
    _xlfn.UNIQUE(
      _xlfn._xlws.FILTER(Motorcraft[Motorcraft], Motorcraft[WIX]=Merge[[#This Row],[WIX]])
    )
  ),
"")</f>
        <v/>
      </c>
      <c r="M7081" t="str" cm="1">
        <f t="array" ref="M7081">IFERROR(
  _xlfn.TEXTJOIN("; ", TRUE,
    _xlfn.UNIQUE(
      _xlfn._xlws.FILTER(Euclid[Euclid], Euclid[WIX]=Merge[[#This Row],[WIX]])
    )
  ),
"")</f>
        <v/>
      </c>
      <c r="N7081" t="str" cm="1">
        <f t="array" ref="N7081">IFERROR(
  _xlfn.TEXTJOIN("; ", TRUE,
    _xlfn.UNIQUE(
      _xlfn._xlws.FILTER(Hitachi[Hitachi], Hitachi[WIX]=Merge[[#This Row],[WIX]])
    )
  ),
"")</f>
        <v/>
      </c>
      <c r="O7081" t="str" cm="1">
        <f t="array" ref="O7081">IFERROR(
  _xlfn.TEXTJOIN("; ", TRUE,
    _xlfn.UNIQUE(
      _xlfn._xlws.FILTER(General_Motors[General Motors], General_Motors[WIX]=Merge[[#This Row],[WIX]])
    )
  ),
"")</f>
        <v>1808610; 13175553; 90520689</v>
      </c>
      <c r="P7081" t="str" cm="1">
        <f t="array" ref="P7081">IFERROR(
  _xlfn.TEXTJOIN("; ", TRUE,
    _xlfn.UNIQUE(
      _xlfn._xlws.FILTER(Genie[Genie], Genie[WIX]=Merge[[#This Row],[WIX]])
    )
  ),
"")</f>
        <v/>
      </c>
      <c r="Q7081" t="str" cm="1">
        <f t="array" ref="Q7081">IFERROR(
  _xlfn.TEXTJOIN("; ", TRUE,
    _xlfn.UNIQUE(
      _xlfn._xlws.FILTER(Gradall[Gradall], Gradall[WIX]=Merge[[#This Row],[WIX]])
    )
  ),
"")</f>
        <v/>
      </c>
      <c r="R7081" t="str" cm="1">
        <f t="array" ref="R7081">IFERROR(
  _xlfn.TEXTJOIN("; ", TRUE,
    _xlfn.UNIQUE(
      _xlfn._xlws.FILTER(Kubota[Kubota], Kubota[WIX]=Merge[[#This Row],[WIX]])
    )
  ),
"")</f>
        <v/>
      </c>
      <c r="S7081" t="str" cm="1">
        <f t="array" ref="S7081">IFERROR(
  _xlfn.TEXTJOIN("; ", TRUE,
    _xlfn.UNIQUE(
      _xlfn._xlws.FILTER(Cummins[Cummins], Cummins[WIX]=Merge[[#This Row],[WIX]])
    )
  ),
"")</f>
        <v/>
      </c>
      <c r="T7081" t="str" cm="1">
        <f t="array" ref="T7081">IFERROR(
  _xlfn.TEXTJOIN("; ", TRUE,
    _xlfn.UNIQUE(
      _xlfn._xlws.FILTER(Sullair[Sullair], Sullair[WIX]=Merge[[#This Row],[WIX]])
    )
  ),
"")</f>
        <v/>
      </c>
      <c r="U7081" t="str" cm="1">
        <f t="array" ref="U7081">IFERROR(
  _xlfn.TEXTJOIN("; ", TRUE,
    _xlfn.UNIQUE(
      _xlfn._xlws.FILTER(Komatso[Komatsu], Komatso[WIX]=Merge[[#This Row],[WIX]])
    )
  ),
"")</f>
        <v/>
      </c>
      <c r="V7081" t="str" cm="1">
        <f t="array" ref="V7081">IFERROR(
  _xlfn.TEXTJOIN("; ", TRUE,
    _xlfn.UNIQUE(
      _xlfn._xlws.FILTER(JohnDeere[JohnDeere], JohnDeere[WIX]=Merge[[#This Row],[WIX]])
    )
  ),
"")</f>
        <v/>
      </c>
      <c r="W7081" t="str" cm="1">
        <f t="array" ref="W7081">IFERROR(
  _xlfn.TEXTJOIN("; ", TRUE,
    _xlfn.UNIQUE(
      _xlfn._xlws.FILTER(IngersollRand[Ingersoll-Rand], IngersollRand[WIX]=Merge[[#This Row],[WIX]])
    )
  ),
"")</f>
        <v/>
      </c>
      <c r="X7081" t="str" cm="1">
        <f t="array" ref="X7081">IFERROR(
  _xlfn.TEXTJOIN("; ", TRUE,
    _xlfn.UNIQUE(
      _xlfn._xlws.FILTER(GardnerDenver[Gardner-Denver], GardnerDenver[WIX]=Merge[[#This Row],[WIX]])
    )
  ),
"")</f>
        <v/>
      </c>
      <c r="Y7081" t="str" cm="1">
        <f t="array" ref="Y7081">IFERROR(
  _xlfn.TEXTJOIN("; ", TRUE,
    _xlfn.UNIQUE(
      _xlfn._xlws.FILTER(Grove[Grove], Grove[WIX]=Merge[[#This Row],[WIX]])
    )
  ),
"")</f>
        <v/>
      </c>
      <c r="Z7081" t="str" cm="1">
        <f t="array" ref="Z7081">IFERROR(
  _xlfn.TEXTJOIN("; ", TRUE,
    _xlfn.UNIQUE(
      _xlfn._xlws.FILTER(IHC[IHC], IHC[WIX]=Merge[[#This Row],[WIX]])
    )
  ),
"")</f>
        <v/>
      </c>
      <c r="AA7081" t="str" cm="1">
        <f t="array" ref="AA7081">IFERROR(
  _xlfn.TEXTJOIN("; ", TRUE,
    _xlfn.UNIQUE(
      _xlfn._xlws.FILTER(JLG[JLG], JLG[WIX]=Merge[[#This Row],[WIX]])
    )
  ),
"")</f>
        <v/>
      </c>
      <c r="AB7081" t="str" cm="1">
        <f t="array" ref="AB7081">IFERROR(
  _xlfn.TEXTJOIN("; ", TRUE,
    _xlfn.UNIQUE(
      _xlfn._xlws.FILTER(Fram[Fram], Fram[WIX]=Merge[[#This Row],[WIX]])
    )
  ),
"")</f>
        <v>CF8868; CF8875</v>
      </c>
      <c r="AC7081" t="str" cm="1">
        <f t="array" ref="AC7081">IFERROR(
  _xlfn.TEXTJOIN("; ", TRUE,
    _xlfn.UNIQUE(
      _xlfn._xlws.FILTER(Parker[Parker], Parker[WIX]=Merge[[#This Row],[WIX]])
    )
  ),
"")</f>
        <v/>
      </c>
    </row>
    <row r="7082" spans="2:29" x14ac:dyDescent="0.25">
      <c r="B7082" t="s">
        <v>27861</v>
      </c>
      <c r="C7082" t="str" cm="1">
        <f t="array" ref="C7082">IFERROR(
  _xlfn.TEXTJOIN("; ", TRUE,
    _xlfn._xlws.SORT(
      _xlfn.UNIQUE(
        _xlfn._xlws.FILTER(Baldwin[Baldwin], TEXT(Baldwin[WIX],"@")=TEXT(Merge[[#This Row],[WIX]],"@"))
      )
    )
  ),
"")</f>
        <v/>
      </c>
      <c r="D7082" t="str" cm="1">
        <f t="array" ref="D7082">IFERROR(
  _xlfn.TEXTJOIN("; ", TRUE,
    _xlfn.UNIQUE(
      _xlfn._xlws.FILTER(Cat[Caterpillar], TRIM(Cat[WIX])=TRIM(Merge[[#This Row],[WIX]]))
    )
  ),
"")</f>
        <v/>
      </c>
      <c r="E7082" t="str" cm="1">
        <f t="array" ref="E7082">IFERROR(
  _xlfn.TEXTJOIN("; ", TRUE,
    _xlfn.UNIQUE(
      _xlfn._xlws.FILTER(Carquest[Carquest], Carquest[WIX]=Merge[[#This Row],[WIX]])
    )
  ),
"")</f>
        <v>90225P</v>
      </c>
      <c r="F7082" t="str" cm="1">
        <f t="array" ref="F7082">IFERROR(
  _xlfn.TEXTJOIN("; ", TRUE,
    _xlfn.UNIQUE(
      _xlfn._xlws.FILTER(Fleetguard[Fleetguard], Fleetguard[WIX]=Merge[[#This Row],[WIX]])
    )
  ),
"")</f>
        <v>AF56053; AF56088</v>
      </c>
      <c r="G7082" t="str" cm="1">
        <f t="array" ref="G7082">IFERROR(
  _xlfn.TEXTJOIN("; ", TRUE,
    _xlfn.UNIQUE(
      _xlfn._xlws.FILTER(Donaldson[Donaldson], Donaldson[WIX]=Merge[[#This Row],[WIX]])
    )
  ),
"")</f>
        <v/>
      </c>
      <c r="H7082" t="str" cm="1">
        <f t="array" ref="H7082">IFERROR(
  _xlfn.TEXTJOIN("; ", TRUE,
    _xlfn.UNIQUE(
      _xlfn._xlws.FILTER(Volvo[Volvo], Volvo[WIX]=Merge[[#This Row],[WIX]])
    )
  ),
"")</f>
        <v/>
      </c>
      <c r="I7082" t="str" cm="1">
        <f t="array" ref="I7082">IFERROR(
  _xlfn.TEXTJOIN("; ", TRUE,
    _xlfn.UNIQUE(
      _xlfn._xlws.FILTER(Atlas_Copco[Atlas Copco], Atlas_Copco[WIX]=Merge[[#This Row],[WIX]])
    )
  ),
"")</f>
        <v/>
      </c>
      <c r="J7082" t="str" cm="1">
        <f t="array" ref="J7082">IFERROR(
  _xlfn.TEXTJOIN("; ", TRUE,
    _xlfn.UNIQUE(
      _xlfn._xlws.FILTER(Sandvik[Sandvik], Sandvik[WIX]=Merge[[#This Row],[WIX]])
    )
  ),
"")</f>
        <v/>
      </c>
      <c r="K7082" t="str" cm="1">
        <f t="array" ref="K7082">IFERROR(
  _xlfn.TEXTJOIN("; ", TRUE,
    _xlfn.UNIQUE(
      _xlfn._xlws.FILTER(Ford[Ford], Ford[WIX]=Merge[[#This Row],[WIX]])
    )
  ),
"")</f>
        <v/>
      </c>
      <c r="L7082" t="str" cm="1">
        <f t="array" ref="L7082">IFERROR(
  _xlfn.TEXTJOIN("; ", TRUE,
    _xlfn.UNIQUE(
      _xlfn._xlws.FILTER(Motorcraft[Motorcraft], Motorcraft[WIX]=Merge[[#This Row],[WIX]])
    )
  ),
"")</f>
        <v/>
      </c>
      <c r="M7082" t="str" cm="1">
        <f t="array" ref="M7082">IFERROR(
  _xlfn.TEXTJOIN("; ", TRUE,
    _xlfn.UNIQUE(
      _xlfn._xlws.FILTER(Euclid[Euclid], Euclid[WIX]=Merge[[#This Row],[WIX]])
    )
  ),
"")</f>
        <v/>
      </c>
      <c r="N7082" t="str" cm="1">
        <f t="array" ref="N7082">IFERROR(
  _xlfn.TEXTJOIN("; ", TRUE,
    _xlfn.UNIQUE(
      _xlfn._xlws.FILTER(Hitachi[Hitachi], Hitachi[WIX]=Merge[[#This Row],[WIX]])
    )
  ),
"")</f>
        <v/>
      </c>
      <c r="O7082" t="str" cm="1">
        <f t="array" ref="O7082">IFERROR(
  _xlfn.TEXTJOIN("; ", TRUE,
    _xlfn.UNIQUE(
      _xlfn._xlws.FILTER(General_Motors[General Motors], General_Motors[WIX]=Merge[[#This Row],[WIX]])
    )
  ),
"")</f>
        <v/>
      </c>
      <c r="P7082" t="str" cm="1">
        <f t="array" ref="P7082">IFERROR(
  _xlfn.TEXTJOIN("; ", TRUE,
    _xlfn.UNIQUE(
      _xlfn._xlws.FILTER(Genie[Genie], Genie[WIX]=Merge[[#This Row],[WIX]])
    )
  ),
"")</f>
        <v/>
      </c>
      <c r="Q7082" t="str" cm="1">
        <f t="array" ref="Q7082">IFERROR(
  _xlfn.TEXTJOIN("; ", TRUE,
    _xlfn.UNIQUE(
      _xlfn._xlws.FILTER(Gradall[Gradall], Gradall[WIX]=Merge[[#This Row],[WIX]])
    )
  ),
"")</f>
        <v/>
      </c>
      <c r="R7082" t="str" cm="1">
        <f t="array" ref="R7082">IFERROR(
  _xlfn.TEXTJOIN("; ", TRUE,
    _xlfn.UNIQUE(
      _xlfn._xlws.FILTER(Kubota[Kubota], Kubota[WIX]=Merge[[#This Row],[WIX]])
    )
  ),
"")</f>
        <v/>
      </c>
      <c r="S7082" t="str" cm="1">
        <f t="array" ref="S7082">IFERROR(
  _xlfn.TEXTJOIN("; ", TRUE,
    _xlfn.UNIQUE(
      _xlfn._xlws.FILTER(Cummins[Cummins], Cummins[WIX]=Merge[[#This Row],[WIX]])
    )
  ),
"")</f>
        <v/>
      </c>
      <c r="T7082" t="str" cm="1">
        <f t="array" ref="T7082">IFERROR(
  _xlfn.TEXTJOIN("; ", TRUE,
    _xlfn.UNIQUE(
      _xlfn._xlws.FILTER(Sullair[Sullair], Sullair[WIX]=Merge[[#This Row],[WIX]])
    )
  ),
"")</f>
        <v/>
      </c>
      <c r="U7082" t="str" cm="1">
        <f t="array" ref="U7082">IFERROR(
  _xlfn.TEXTJOIN("; ", TRUE,
    _xlfn.UNIQUE(
      _xlfn._xlws.FILTER(Komatso[Komatsu], Komatso[WIX]=Merge[[#This Row],[WIX]])
    )
  ),
"")</f>
        <v/>
      </c>
      <c r="V7082" t="str" cm="1">
        <f t="array" ref="V7082">IFERROR(
  _xlfn.TEXTJOIN("; ", TRUE,
    _xlfn.UNIQUE(
      _xlfn._xlws.FILTER(JohnDeere[JohnDeere], JohnDeere[WIX]=Merge[[#This Row],[WIX]])
    )
  ),
"")</f>
        <v/>
      </c>
      <c r="W7082" t="str" cm="1">
        <f t="array" ref="W7082">IFERROR(
  _xlfn.TEXTJOIN("; ", TRUE,
    _xlfn.UNIQUE(
      _xlfn._xlws.FILTER(IngersollRand[Ingersoll-Rand], IngersollRand[WIX]=Merge[[#This Row],[WIX]])
    )
  ),
"")</f>
        <v/>
      </c>
      <c r="X7082" t="str" cm="1">
        <f t="array" ref="X7082">IFERROR(
  _xlfn.TEXTJOIN("; ", TRUE,
    _xlfn.UNIQUE(
      _xlfn._xlws.FILTER(GardnerDenver[Gardner-Denver], GardnerDenver[WIX]=Merge[[#This Row],[WIX]])
    )
  ),
"")</f>
        <v/>
      </c>
      <c r="Y7082" t="str" cm="1">
        <f t="array" ref="Y7082">IFERROR(
  _xlfn.TEXTJOIN("; ", TRUE,
    _xlfn.UNIQUE(
      _xlfn._xlws.FILTER(Grove[Grove], Grove[WIX]=Merge[[#This Row],[WIX]])
    )
  ),
"")</f>
        <v/>
      </c>
      <c r="Z7082" t="str" cm="1">
        <f t="array" ref="Z7082">IFERROR(
  _xlfn.TEXTJOIN("; ", TRUE,
    _xlfn.UNIQUE(
      _xlfn._xlws.FILTER(IHC[IHC], IHC[WIX]=Merge[[#This Row],[WIX]])
    )
  ),
"")</f>
        <v/>
      </c>
      <c r="AA7082" t="str" cm="1">
        <f t="array" ref="AA7082">IFERROR(
  _xlfn.TEXTJOIN("; ", TRUE,
    _xlfn.UNIQUE(
      _xlfn._xlws.FILTER(JLG[JLG], JLG[WIX]=Merge[[#This Row],[WIX]])
    )
  ),
"")</f>
        <v/>
      </c>
      <c r="AB7082" t="str" cm="1">
        <f t="array" ref="AB7082">IFERROR(
  _xlfn.TEXTJOIN("; ", TRUE,
    _xlfn.UNIQUE(
      _xlfn._xlws.FILTER(Fram[Fram], Fram[WIX]=Merge[[#This Row],[WIX]])
    )
  ),
"")</f>
        <v>CF10431; CF10140</v>
      </c>
      <c r="AC7082" t="str" cm="1">
        <f t="array" ref="AC7082">IFERROR(
  _xlfn.TEXTJOIN("; ", TRUE,
    _xlfn.UNIQUE(
      _xlfn._xlws.FILTER(Parker[Parker], Parker[WIX]=Merge[[#This Row],[WIX]])
    )
  ),
"")</f>
        <v/>
      </c>
    </row>
    <row r="7083" spans="2:29" x14ac:dyDescent="0.25">
      <c r="B7083" t="s">
        <v>27862</v>
      </c>
      <c r="C7083" t="str" cm="1">
        <f t="array" ref="C7083">IFERROR(
  _xlfn.TEXTJOIN("; ", TRUE,
    _xlfn._xlws.SORT(
      _xlfn.UNIQUE(
        _xlfn._xlws.FILTER(Baldwin[Baldwin], TEXT(Baldwin[WIX],"@")=TEXT(Merge[[#This Row],[WIX]],"@"))
      )
    )
  ),
"")</f>
        <v/>
      </c>
      <c r="D7083" t="str" cm="1">
        <f t="array" ref="D7083">IFERROR(
  _xlfn.TEXTJOIN("; ", TRUE,
    _xlfn.UNIQUE(
      _xlfn._xlws.FILTER(Cat[Caterpillar], TRIM(Cat[WIX])=TRIM(Merge[[#This Row],[WIX]]))
    )
  ),
"")</f>
        <v/>
      </c>
      <c r="E7083" t="str" cm="1">
        <f t="array" ref="E7083">IFERROR(
  _xlfn.TEXTJOIN("; ", TRUE,
    _xlfn.UNIQUE(
      _xlfn._xlws.FILTER(Carquest[Carquest], Carquest[WIX]=Merge[[#This Row],[WIX]])
    )
  ),
"")</f>
        <v>90237P</v>
      </c>
      <c r="F7083" t="str" cm="1">
        <f t="array" ref="F7083">IFERROR(
  _xlfn.TEXTJOIN("; ", TRUE,
    _xlfn.UNIQUE(
      _xlfn._xlws.FILTER(Fleetguard[Fleetguard], Fleetguard[WIX]=Merge[[#This Row],[WIX]])
    )
  ),
"")</f>
        <v/>
      </c>
      <c r="G7083" t="str" cm="1">
        <f t="array" ref="G7083">IFERROR(
  _xlfn.TEXTJOIN("; ", TRUE,
    _xlfn.UNIQUE(
      _xlfn._xlws.FILTER(Donaldson[Donaldson], Donaldson[WIX]=Merge[[#This Row],[WIX]])
    )
  ),
"")</f>
        <v/>
      </c>
      <c r="H7083" t="str" cm="1">
        <f t="array" ref="H7083">IFERROR(
  _xlfn.TEXTJOIN("; ", TRUE,
    _xlfn.UNIQUE(
      _xlfn._xlws.FILTER(Volvo[Volvo], Volvo[WIX]=Merge[[#This Row],[WIX]])
    )
  ),
"")</f>
        <v/>
      </c>
      <c r="I7083" t="str" cm="1">
        <f t="array" ref="I7083">IFERROR(
  _xlfn.TEXTJOIN("; ", TRUE,
    _xlfn.UNIQUE(
      _xlfn._xlws.FILTER(Atlas_Copco[Atlas Copco], Atlas_Copco[WIX]=Merge[[#This Row],[WIX]])
    )
  ),
"")</f>
        <v/>
      </c>
      <c r="J7083" t="str" cm="1">
        <f t="array" ref="J7083">IFERROR(
  _xlfn.TEXTJOIN("; ", TRUE,
    _xlfn.UNIQUE(
      _xlfn._xlws.FILTER(Sandvik[Sandvik], Sandvik[WIX]=Merge[[#This Row],[WIX]])
    )
  ),
"")</f>
        <v/>
      </c>
      <c r="K7083" t="str" cm="1">
        <f t="array" ref="K7083">IFERROR(
  _xlfn.TEXTJOIN("; ", TRUE,
    _xlfn.UNIQUE(
      _xlfn._xlws.FILTER(Ford[Ford], Ford[WIX]=Merge[[#This Row],[WIX]])
    )
  ),
"")</f>
        <v/>
      </c>
      <c r="L7083" t="str" cm="1">
        <f t="array" ref="L7083">IFERROR(
  _xlfn.TEXTJOIN("; ", TRUE,
    _xlfn.UNIQUE(
      _xlfn._xlws.FILTER(Motorcraft[Motorcraft], Motorcraft[WIX]=Merge[[#This Row],[WIX]])
    )
  ),
"")</f>
        <v/>
      </c>
      <c r="M7083" t="str" cm="1">
        <f t="array" ref="M7083">IFERROR(
  _xlfn.TEXTJOIN("; ", TRUE,
    _xlfn.UNIQUE(
      _xlfn._xlws.FILTER(Euclid[Euclid], Euclid[WIX]=Merge[[#This Row],[WIX]])
    )
  ),
"")</f>
        <v/>
      </c>
      <c r="N7083" t="str" cm="1">
        <f t="array" ref="N7083">IFERROR(
  _xlfn.TEXTJOIN("; ", TRUE,
    _xlfn.UNIQUE(
      _xlfn._xlws.FILTER(Hitachi[Hitachi], Hitachi[WIX]=Merge[[#This Row],[WIX]])
    )
  ),
"")</f>
        <v/>
      </c>
      <c r="O7083" t="str" cm="1">
        <f t="array" ref="O7083">IFERROR(
  _xlfn.TEXTJOIN("; ", TRUE,
    _xlfn.UNIQUE(
      _xlfn._xlws.FILTER(General_Motors[General Motors], General_Motors[WIX]=Merge[[#This Row],[WIX]])
    )
  ),
"")</f>
        <v/>
      </c>
      <c r="P7083" t="str" cm="1">
        <f t="array" ref="P7083">IFERROR(
  _xlfn.TEXTJOIN("; ", TRUE,
    _xlfn.UNIQUE(
      _xlfn._xlws.FILTER(Genie[Genie], Genie[WIX]=Merge[[#This Row],[WIX]])
    )
  ),
"")</f>
        <v/>
      </c>
      <c r="Q7083" t="str" cm="1">
        <f t="array" ref="Q7083">IFERROR(
  _xlfn.TEXTJOIN("; ", TRUE,
    _xlfn.UNIQUE(
      _xlfn._xlws.FILTER(Gradall[Gradall], Gradall[WIX]=Merge[[#This Row],[WIX]])
    )
  ),
"")</f>
        <v/>
      </c>
      <c r="R7083" t="str" cm="1">
        <f t="array" ref="R7083">IFERROR(
  _xlfn.TEXTJOIN("; ", TRUE,
    _xlfn.UNIQUE(
      _xlfn._xlws.FILTER(Kubota[Kubota], Kubota[WIX]=Merge[[#This Row],[WIX]])
    )
  ),
"")</f>
        <v/>
      </c>
      <c r="S7083" t="str" cm="1">
        <f t="array" ref="S7083">IFERROR(
  _xlfn.TEXTJOIN("; ", TRUE,
    _xlfn.UNIQUE(
      _xlfn._xlws.FILTER(Cummins[Cummins], Cummins[WIX]=Merge[[#This Row],[WIX]])
    )
  ),
"")</f>
        <v/>
      </c>
      <c r="T7083" t="str" cm="1">
        <f t="array" ref="T7083">IFERROR(
  _xlfn.TEXTJOIN("; ", TRUE,
    _xlfn.UNIQUE(
      _xlfn._xlws.FILTER(Sullair[Sullair], Sullair[WIX]=Merge[[#This Row],[WIX]])
    )
  ),
"")</f>
        <v/>
      </c>
      <c r="U7083" t="str" cm="1">
        <f t="array" ref="U7083">IFERROR(
  _xlfn.TEXTJOIN("; ", TRUE,
    _xlfn.UNIQUE(
      _xlfn._xlws.FILTER(Komatso[Komatsu], Komatso[WIX]=Merge[[#This Row],[WIX]])
    )
  ),
"")</f>
        <v/>
      </c>
      <c r="V7083" t="str" cm="1">
        <f t="array" ref="V7083">IFERROR(
  _xlfn.TEXTJOIN("; ", TRUE,
    _xlfn.UNIQUE(
      _xlfn._xlws.FILTER(JohnDeere[JohnDeere], JohnDeere[WIX]=Merge[[#This Row],[WIX]])
    )
  ),
"")</f>
        <v/>
      </c>
      <c r="W7083" t="str" cm="1">
        <f t="array" ref="W7083">IFERROR(
  _xlfn.TEXTJOIN("; ", TRUE,
    _xlfn.UNIQUE(
      _xlfn._xlws.FILTER(IngersollRand[Ingersoll-Rand], IngersollRand[WIX]=Merge[[#This Row],[WIX]])
    )
  ),
"")</f>
        <v/>
      </c>
      <c r="X7083" t="str" cm="1">
        <f t="array" ref="X7083">IFERROR(
  _xlfn.TEXTJOIN("; ", TRUE,
    _xlfn.UNIQUE(
      _xlfn._xlws.FILTER(GardnerDenver[Gardner-Denver], GardnerDenver[WIX]=Merge[[#This Row],[WIX]])
    )
  ),
"")</f>
        <v/>
      </c>
      <c r="Y7083" t="str" cm="1">
        <f t="array" ref="Y7083">IFERROR(
  _xlfn.TEXTJOIN("; ", TRUE,
    _xlfn.UNIQUE(
      _xlfn._xlws.FILTER(Grove[Grove], Grove[WIX]=Merge[[#This Row],[WIX]])
    )
  ),
"")</f>
        <v/>
      </c>
      <c r="Z7083" t="str" cm="1">
        <f t="array" ref="Z7083">IFERROR(
  _xlfn.TEXTJOIN("; ", TRUE,
    _xlfn.UNIQUE(
      _xlfn._xlws.FILTER(IHC[IHC], IHC[WIX]=Merge[[#This Row],[WIX]])
    )
  ),
"")</f>
        <v/>
      </c>
      <c r="AA7083" t="str" cm="1">
        <f t="array" ref="AA7083">IFERROR(
  _xlfn.TEXTJOIN("; ", TRUE,
    _xlfn.UNIQUE(
      _xlfn._xlws.FILTER(JLG[JLG], JLG[WIX]=Merge[[#This Row],[WIX]])
    )
  ),
"")</f>
        <v/>
      </c>
      <c r="AB7083" t="str" cm="1">
        <f t="array" ref="AB7083">IFERROR(
  _xlfn.TEXTJOIN("; ", TRUE,
    _xlfn.UNIQUE(
      _xlfn._xlws.FILTER(Fram[Fram], Fram[WIX]=Merge[[#This Row],[WIX]])
    )
  ),
"")</f>
        <v>CF10896</v>
      </c>
      <c r="AC7083" t="str" cm="1">
        <f t="array" ref="AC7083">IFERROR(
  _xlfn.TEXTJOIN("; ", TRUE,
    _xlfn.UNIQUE(
      _xlfn._xlws.FILTER(Parker[Parker], Parker[WIX]=Merge[[#This Row],[WIX]])
    )
  ),
"")</f>
        <v/>
      </c>
    </row>
    <row r="7084" spans="2:29" x14ac:dyDescent="0.25">
      <c r="B7084" t="s">
        <v>27863</v>
      </c>
      <c r="C7084" t="str" cm="1">
        <f t="array" ref="C7084">IFERROR(
  _xlfn.TEXTJOIN("; ", TRUE,
    _xlfn._xlws.SORT(
      _xlfn.UNIQUE(
        _xlfn._xlws.FILTER(Baldwin[Baldwin], TEXT(Baldwin[WIX],"@")=TEXT(Merge[[#This Row],[WIX]],"@"))
      )
    )
  ),
"")</f>
        <v/>
      </c>
      <c r="D7084" t="str" cm="1">
        <f t="array" ref="D7084">IFERROR(
  _xlfn.TEXTJOIN("; ", TRUE,
    _xlfn.UNIQUE(
      _xlfn._xlws.FILTER(Cat[Caterpillar], TRIM(Cat[WIX])=TRIM(Merge[[#This Row],[WIX]]))
    )
  ),
"")</f>
        <v/>
      </c>
      <c r="E7084" t="str" cm="1">
        <f t="array" ref="E7084">IFERROR(
  _xlfn.TEXTJOIN("; ", TRUE,
    _xlfn.UNIQUE(
      _xlfn._xlws.FILTER(Carquest[Carquest], Carquest[WIX]=Merge[[#This Row],[WIX]])
    )
  ),
"")</f>
        <v>90238P</v>
      </c>
      <c r="F7084" t="str" cm="1">
        <f t="array" ref="F7084">IFERROR(
  _xlfn.TEXTJOIN("; ", TRUE,
    _xlfn.UNIQUE(
      _xlfn._xlws.FILTER(Fleetguard[Fleetguard], Fleetguard[WIX]=Merge[[#This Row],[WIX]])
    )
  ),
"")</f>
        <v/>
      </c>
      <c r="G7084" t="str" cm="1">
        <f t="array" ref="G7084">IFERROR(
  _xlfn.TEXTJOIN("; ", TRUE,
    _xlfn.UNIQUE(
      _xlfn._xlws.FILTER(Donaldson[Donaldson], Donaldson[WIX]=Merge[[#This Row],[WIX]])
    )
  ),
"")</f>
        <v/>
      </c>
      <c r="H7084" t="str" cm="1">
        <f t="array" ref="H7084">IFERROR(
  _xlfn.TEXTJOIN("; ", TRUE,
    _xlfn.UNIQUE(
      _xlfn._xlws.FILTER(Volvo[Volvo], Volvo[WIX]=Merge[[#This Row],[WIX]])
    )
  ),
"")</f>
        <v/>
      </c>
      <c r="I7084" t="str" cm="1">
        <f t="array" ref="I7084">IFERROR(
  _xlfn.TEXTJOIN("; ", TRUE,
    _xlfn.UNIQUE(
      _xlfn._xlws.FILTER(Atlas_Copco[Atlas Copco], Atlas_Copco[WIX]=Merge[[#This Row],[WIX]])
    )
  ),
"")</f>
        <v/>
      </c>
      <c r="J7084" t="str" cm="1">
        <f t="array" ref="J7084">IFERROR(
  _xlfn.TEXTJOIN("; ", TRUE,
    _xlfn.UNIQUE(
      _xlfn._xlws.FILTER(Sandvik[Sandvik], Sandvik[WIX]=Merge[[#This Row],[WIX]])
    )
  ),
"")</f>
        <v/>
      </c>
      <c r="K7084" t="str" cm="1">
        <f t="array" ref="K7084">IFERROR(
  _xlfn.TEXTJOIN("; ", TRUE,
    _xlfn.UNIQUE(
      _xlfn._xlws.FILTER(Ford[Ford], Ford[WIX]=Merge[[#This Row],[WIX]])
    )
  ),
"")</f>
        <v/>
      </c>
      <c r="L7084" t="str" cm="1">
        <f t="array" ref="L7084">IFERROR(
  _xlfn.TEXTJOIN("; ", TRUE,
    _xlfn.UNIQUE(
      _xlfn._xlws.FILTER(Motorcraft[Motorcraft], Motorcraft[WIX]=Merge[[#This Row],[WIX]])
    )
  ),
"")</f>
        <v/>
      </c>
      <c r="M7084" t="str" cm="1">
        <f t="array" ref="M7084">IFERROR(
  _xlfn.TEXTJOIN("; ", TRUE,
    _xlfn.UNIQUE(
      _xlfn._xlws.FILTER(Euclid[Euclid], Euclid[WIX]=Merge[[#This Row],[WIX]])
    )
  ),
"")</f>
        <v/>
      </c>
      <c r="N7084" t="str" cm="1">
        <f t="array" ref="N7084">IFERROR(
  _xlfn.TEXTJOIN("; ", TRUE,
    _xlfn.UNIQUE(
      _xlfn._xlws.FILTER(Hitachi[Hitachi], Hitachi[WIX]=Merge[[#This Row],[WIX]])
    )
  ),
"")</f>
        <v/>
      </c>
      <c r="O7084" t="str" cm="1">
        <f t="array" ref="O7084">IFERROR(
  _xlfn.TEXTJOIN("; ", TRUE,
    _xlfn.UNIQUE(
      _xlfn._xlws.FILTER(General_Motors[General Motors], General_Motors[WIX]=Merge[[#This Row],[WIX]])
    )
  ),
"")</f>
        <v/>
      </c>
      <c r="P7084" t="str" cm="1">
        <f t="array" ref="P7084">IFERROR(
  _xlfn.TEXTJOIN("; ", TRUE,
    _xlfn.UNIQUE(
      _xlfn._xlws.FILTER(Genie[Genie], Genie[WIX]=Merge[[#This Row],[WIX]])
    )
  ),
"")</f>
        <v/>
      </c>
      <c r="Q7084" t="str" cm="1">
        <f t="array" ref="Q7084">IFERROR(
  _xlfn.TEXTJOIN("; ", TRUE,
    _xlfn.UNIQUE(
      _xlfn._xlws.FILTER(Gradall[Gradall], Gradall[WIX]=Merge[[#This Row],[WIX]])
    )
  ),
"")</f>
        <v/>
      </c>
      <c r="R7084" t="str" cm="1">
        <f t="array" ref="R7084">IFERROR(
  _xlfn.TEXTJOIN("; ", TRUE,
    _xlfn.UNIQUE(
      _xlfn._xlws.FILTER(Kubota[Kubota], Kubota[WIX]=Merge[[#This Row],[WIX]])
    )
  ),
"")</f>
        <v/>
      </c>
      <c r="S7084" t="str" cm="1">
        <f t="array" ref="S7084">IFERROR(
  _xlfn.TEXTJOIN("; ", TRUE,
    _xlfn.UNIQUE(
      _xlfn._xlws.FILTER(Cummins[Cummins], Cummins[WIX]=Merge[[#This Row],[WIX]])
    )
  ),
"")</f>
        <v/>
      </c>
      <c r="T7084" t="str" cm="1">
        <f t="array" ref="T7084">IFERROR(
  _xlfn.TEXTJOIN("; ", TRUE,
    _xlfn.UNIQUE(
      _xlfn._xlws.FILTER(Sullair[Sullair], Sullair[WIX]=Merge[[#This Row],[WIX]])
    )
  ),
"")</f>
        <v/>
      </c>
      <c r="U7084" t="str" cm="1">
        <f t="array" ref="U7084">IFERROR(
  _xlfn.TEXTJOIN("; ", TRUE,
    _xlfn.UNIQUE(
      _xlfn._xlws.FILTER(Komatso[Komatsu], Komatso[WIX]=Merge[[#This Row],[WIX]])
    )
  ),
"")</f>
        <v/>
      </c>
      <c r="V7084" t="str" cm="1">
        <f t="array" ref="V7084">IFERROR(
  _xlfn.TEXTJOIN("; ", TRUE,
    _xlfn.UNIQUE(
      _xlfn._xlws.FILTER(JohnDeere[JohnDeere], JohnDeere[WIX]=Merge[[#This Row],[WIX]])
    )
  ),
"")</f>
        <v/>
      </c>
      <c r="W7084" t="str" cm="1">
        <f t="array" ref="W7084">IFERROR(
  _xlfn.TEXTJOIN("; ", TRUE,
    _xlfn.UNIQUE(
      _xlfn._xlws.FILTER(IngersollRand[Ingersoll-Rand], IngersollRand[WIX]=Merge[[#This Row],[WIX]])
    )
  ),
"")</f>
        <v/>
      </c>
      <c r="X7084" t="str" cm="1">
        <f t="array" ref="X7084">IFERROR(
  _xlfn.TEXTJOIN("; ", TRUE,
    _xlfn.UNIQUE(
      _xlfn._xlws.FILTER(GardnerDenver[Gardner-Denver], GardnerDenver[WIX]=Merge[[#This Row],[WIX]])
    )
  ),
"")</f>
        <v/>
      </c>
      <c r="Y7084" t="str" cm="1">
        <f t="array" ref="Y7084">IFERROR(
  _xlfn.TEXTJOIN("; ", TRUE,
    _xlfn.UNIQUE(
      _xlfn._xlws.FILTER(Grove[Grove], Grove[WIX]=Merge[[#This Row],[WIX]])
    )
  ),
"")</f>
        <v/>
      </c>
      <c r="Z7084" t="str" cm="1">
        <f t="array" ref="Z7084">IFERROR(
  _xlfn.TEXTJOIN("; ", TRUE,
    _xlfn.UNIQUE(
      _xlfn._xlws.FILTER(IHC[IHC], IHC[WIX]=Merge[[#This Row],[WIX]])
    )
  ),
"")</f>
        <v/>
      </c>
      <c r="AA7084" t="str" cm="1">
        <f t="array" ref="AA7084">IFERROR(
  _xlfn.TEXTJOIN("; ", TRUE,
    _xlfn.UNIQUE(
      _xlfn._xlws.FILTER(JLG[JLG], JLG[WIX]=Merge[[#This Row],[WIX]])
    )
  ),
"")</f>
        <v/>
      </c>
      <c r="AB7084" t="str" cm="1">
        <f t="array" ref="AB7084">IFERROR(
  _xlfn.TEXTJOIN("; ", TRUE,
    _xlfn.UNIQUE(
      _xlfn._xlws.FILTER(Fram[Fram], Fram[WIX]=Merge[[#This Row],[WIX]])
    )
  ),
"")</f>
        <v>CF10747</v>
      </c>
      <c r="AC7084" t="str" cm="1">
        <f t="array" ref="AC7084">IFERROR(
  _xlfn.TEXTJOIN("; ", TRUE,
    _xlfn.UNIQUE(
      _xlfn._xlws.FILTER(Parker[Parker], Parker[WIX]=Merge[[#This Row],[WIX]])
    )
  ),
"")</f>
        <v/>
      </c>
    </row>
    <row r="7085" spans="2:29" x14ac:dyDescent="0.25">
      <c r="B7085" t="s">
        <v>27864</v>
      </c>
      <c r="C7085" t="str" cm="1">
        <f t="array" ref="C7085">IFERROR(
  _xlfn.TEXTJOIN("; ", TRUE,
    _xlfn._xlws.SORT(
      _xlfn.UNIQUE(
        _xlfn._xlws.FILTER(Baldwin[Baldwin], TEXT(Baldwin[WIX],"@")=TEXT(Merge[[#This Row],[WIX]],"@"))
      )
    )
  ),
"")</f>
        <v/>
      </c>
      <c r="D7085" t="str" cm="1">
        <f t="array" ref="D7085">IFERROR(
  _xlfn.TEXTJOIN("; ", TRUE,
    _xlfn.UNIQUE(
      _xlfn._xlws.FILTER(Cat[Caterpillar], TRIM(Cat[WIX])=TRIM(Merge[[#This Row],[WIX]]))
    )
  ),
"")</f>
        <v/>
      </c>
      <c r="E7085" t="str" cm="1">
        <f t="array" ref="E7085">IFERROR(
  _xlfn.TEXTJOIN("; ", TRUE,
    _xlfn.UNIQUE(
      _xlfn._xlws.FILTER(Carquest[Carquest], Carquest[WIX]=Merge[[#This Row],[WIX]])
    )
  ),
"")</f>
        <v>90243C</v>
      </c>
      <c r="F7085" t="str" cm="1">
        <f t="array" ref="F7085">IFERROR(
  _xlfn.TEXTJOIN("; ", TRUE,
    _xlfn.UNIQUE(
      _xlfn._xlws.FILTER(Fleetguard[Fleetguard], Fleetguard[WIX]=Merge[[#This Row],[WIX]])
    )
  ),
"")</f>
        <v/>
      </c>
      <c r="G7085" t="str" cm="1">
        <f t="array" ref="G7085">IFERROR(
  _xlfn.TEXTJOIN("; ", TRUE,
    _xlfn.UNIQUE(
      _xlfn._xlws.FILTER(Donaldson[Donaldson], Donaldson[WIX]=Merge[[#This Row],[WIX]])
    )
  ),
"")</f>
        <v/>
      </c>
      <c r="H7085" t="str" cm="1">
        <f t="array" ref="H7085">IFERROR(
  _xlfn.TEXTJOIN("; ", TRUE,
    _xlfn.UNIQUE(
      _xlfn._xlws.FILTER(Volvo[Volvo], Volvo[WIX]=Merge[[#This Row],[WIX]])
    )
  ),
"")</f>
        <v/>
      </c>
      <c r="I7085" t="str" cm="1">
        <f t="array" ref="I7085">IFERROR(
  _xlfn.TEXTJOIN("; ", TRUE,
    _xlfn.UNIQUE(
      _xlfn._xlws.FILTER(Atlas_Copco[Atlas Copco], Atlas_Copco[WIX]=Merge[[#This Row],[WIX]])
    )
  ),
"")</f>
        <v/>
      </c>
      <c r="J7085" t="str" cm="1">
        <f t="array" ref="J7085">IFERROR(
  _xlfn.TEXTJOIN("; ", TRUE,
    _xlfn.UNIQUE(
      _xlfn._xlws.FILTER(Sandvik[Sandvik], Sandvik[WIX]=Merge[[#This Row],[WIX]])
    )
  ),
"")</f>
        <v/>
      </c>
      <c r="K7085" t="str" cm="1">
        <f t="array" ref="K7085">IFERROR(
  _xlfn.TEXTJOIN("; ", TRUE,
    _xlfn.UNIQUE(
      _xlfn._xlws.FILTER(Ford[Ford], Ford[WIX]=Merge[[#This Row],[WIX]])
    )
  ),
"")</f>
        <v>8X2318D483AA</v>
      </c>
      <c r="L7085" t="str" cm="1">
        <f t="array" ref="L7085">IFERROR(
  _xlfn.TEXTJOIN("; ", TRUE,
    _xlfn.UNIQUE(
      _xlfn._xlws.FILTER(Motorcraft[Motorcraft], Motorcraft[WIX]=Merge[[#This Row],[WIX]])
    )
  ),
"")</f>
        <v/>
      </c>
      <c r="M7085" t="str" cm="1">
        <f t="array" ref="M7085">IFERROR(
  _xlfn.TEXTJOIN("; ", TRUE,
    _xlfn.UNIQUE(
      _xlfn._xlws.FILTER(Euclid[Euclid], Euclid[WIX]=Merge[[#This Row],[WIX]])
    )
  ),
"")</f>
        <v/>
      </c>
      <c r="N7085" t="str" cm="1">
        <f t="array" ref="N7085">IFERROR(
  _xlfn.TEXTJOIN("; ", TRUE,
    _xlfn.UNIQUE(
      _xlfn._xlws.FILTER(Hitachi[Hitachi], Hitachi[WIX]=Merge[[#This Row],[WIX]])
    )
  ),
"")</f>
        <v/>
      </c>
      <c r="O7085" t="str" cm="1">
        <f t="array" ref="O7085">IFERROR(
  _xlfn.TEXTJOIN("; ", TRUE,
    _xlfn.UNIQUE(
      _xlfn._xlws.FILTER(General_Motors[General Motors], General_Motors[WIX]=Merge[[#This Row],[WIX]])
    )
  ),
"")</f>
        <v/>
      </c>
      <c r="P7085" t="str" cm="1">
        <f t="array" ref="P7085">IFERROR(
  _xlfn.TEXTJOIN("; ", TRUE,
    _xlfn.UNIQUE(
      _xlfn._xlws.FILTER(Genie[Genie], Genie[WIX]=Merge[[#This Row],[WIX]])
    )
  ),
"")</f>
        <v/>
      </c>
      <c r="Q7085" t="str" cm="1">
        <f t="array" ref="Q7085">IFERROR(
  _xlfn.TEXTJOIN("; ", TRUE,
    _xlfn.UNIQUE(
      _xlfn._xlws.FILTER(Gradall[Gradall], Gradall[WIX]=Merge[[#This Row],[WIX]])
    )
  ),
"")</f>
        <v/>
      </c>
      <c r="R7085" t="str" cm="1">
        <f t="array" ref="R7085">IFERROR(
  _xlfn.TEXTJOIN("; ", TRUE,
    _xlfn.UNIQUE(
      _xlfn._xlws.FILTER(Kubota[Kubota], Kubota[WIX]=Merge[[#This Row],[WIX]])
    )
  ),
"")</f>
        <v/>
      </c>
      <c r="S7085" t="str" cm="1">
        <f t="array" ref="S7085">IFERROR(
  _xlfn.TEXTJOIN("; ", TRUE,
    _xlfn.UNIQUE(
      _xlfn._xlws.FILTER(Cummins[Cummins], Cummins[WIX]=Merge[[#This Row],[WIX]])
    )
  ),
"")</f>
        <v/>
      </c>
      <c r="T7085" t="str" cm="1">
        <f t="array" ref="T7085">IFERROR(
  _xlfn.TEXTJOIN("; ", TRUE,
    _xlfn.UNIQUE(
      _xlfn._xlws.FILTER(Sullair[Sullair], Sullair[WIX]=Merge[[#This Row],[WIX]])
    )
  ),
"")</f>
        <v/>
      </c>
      <c r="U7085" t="str" cm="1">
        <f t="array" ref="U7085">IFERROR(
  _xlfn.TEXTJOIN("; ", TRUE,
    _xlfn.UNIQUE(
      _xlfn._xlws.FILTER(Komatso[Komatsu], Komatso[WIX]=Merge[[#This Row],[WIX]])
    )
  ),
"")</f>
        <v/>
      </c>
      <c r="V7085" t="str" cm="1">
        <f t="array" ref="V7085">IFERROR(
  _xlfn.TEXTJOIN("; ", TRUE,
    _xlfn.UNIQUE(
      _xlfn._xlws.FILTER(JohnDeere[JohnDeere], JohnDeere[WIX]=Merge[[#This Row],[WIX]])
    )
  ),
"")</f>
        <v/>
      </c>
      <c r="W7085" t="str" cm="1">
        <f t="array" ref="W7085">IFERROR(
  _xlfn.TEXTJOIN("; ", TRUE,
    _xlfn.UNIQUE(
      _xlfn._xlws.FILTER(IngersollRand[Ingersoll-Rand], IngersollRand[WIX]=Merge[[#This Row],[WIX]])
    )
  ),
"")</f>
        <v/>
      </c>
      <c r="X7085" t="str" cm="1">
        <f t="array" ref="X7085">IFERROR(
  _xlfn.TEXTJOIN("; ", TRUE,
    _xlfn.UNIQUE(
      _xlfn._xlws.FILTER(GardnerDenver[Gardner-Denver], GardnerDenver[WIX]=Merge[[#This Row],[WIX]])
    )
  ),
"")</f>
        <v/>
      </c>
      <c r="Y7085" t="str" cm="1">
        <f t="array" ref="Y7085">IFERROR(
  _xlfn.TEXTJOIN("; ", TRUE,
    _xlfn.UNIQUE(
      _xlfn._xlws.FILTER(Grove[Grove], Grove[WIX]=Merge[[#This Row],[WIX]])
    )
  ),
"")</f>
        <v/>
      </c>
      <c r="Z7085" t="str" cm="1">
        <f t="array" ref="Z7085">IFERROR(
  _xlfn.TEXTJOIN("; ", TRUE,
    _xlfn.UNIQUE(
      _xlfn._xlws.FILTER(IHC[IHC], IHC[WIX]=Merge[[#This Row],[WIX]])
    )
  ),
"")</f>
        <v/>
      </c>
      <c r="AA7085" t="str" cm="1">
        <f t="array" ref="AA7085">IFERROR(
  _xlfn.TEXTJOIN("; ", TRUE,
    _xlfn.UNIQUE(
      _xlfn._xlws.FILTER(JLG[JLG], JLG[WIX]=Merge[[#This Row],[WIX]])
    )
  ),
"")</f>
        <v/>
      </c>
      <c r="AB7085" t="str" cm="1">
        <f t="array" ref="AB7085">IFERROR(
  _xlfn.TEXTJOIN("; ", TRUE,
    _xlfn.UNIQUE(
      _xlfn._xlws.FILTER(Fram[Fram], Fram[WIX]=Merge[[#This Row],[WIX]])
    )
  ),
"")</f>
        <v/>
      </c>
      <c r="AC7085" t="str" cm="1">
        <f t="array" ref="AC7085">IFERROR(
  _xlfn.TEXTJOIN("; ", TRUE,
    _xlfn.UNIQUE(
      _xlfn._xlws.FILTER(Parker[Parker], Parker[WIX]=Merge[[#This Row],[WIX]])
    )
  ),
"")</f>
        <v/>
      </c>
    </row>
    <row r="7086" spans="2:29" x14ac:dyDescent="0.25">
      <c r="B7086" t="s">
        <v>27865</v>
      </c>
      <c r="C7086" t="str" cm="1">
        <f t="array" ref="C7086">IFERROR(
  _xlfn.TEXTJOIN("; ", TRUE,
    _xlfn._xlws.SORT(
      _xlfn.UNIQUE(
        _xlfn._xlws.FILTER(Baldwin[Baldwin], TEXT(Baldwin[WIX],"@")=TEXT(Merge[[#This Row],[WIX]],"@"))
      )
    )
  ),
"")</f>
        <v/>
      </c>
      <c r="D7086" t="str" cm="1">
        <f t="array" ref="D7086">IFERROR(
  _xlfn.TEXTJOIN("; ", TRUE,
    _xlfn.UNIQUE(
      _xlfn._xlws.FILTER(Cat[Caterpillar], TRIM(Cat[WIX])=TRIM(Merge[[#This Row],[WIX]]))
    )
  ),
"")</f>
        <v/>
      </c>
      <c r="E7086" t="str" cm="1">
        <f t="array" ref="E7086">IFERROR(
  _xlfn.TEXTJOIN("; ", TRUE,
    _xlfn.UNIQUE(
      _xlfn._xlws.FILTER(Carquest[Carquest], Carquest[WIX]=Merge[[#This Row],[WIX]])
    )
  ),
"")</f>
        <v>90247P</v>
      </c>
      <c r="F7086" t="str" cm="1">
        <f t="array" ref="F7086">IFERROR(
  _xlfn.TEXTJOIN("; ", TRUE,
    _xlfn.UNIQUE(
      _xlfn._xlws.FILTER(Fleetguard[Fleetguard], Fleetguard[WIX]=Merge[[#This Row],[WIX]])
    )
  ),
"")</f>
        <v/>
      </c>
      <c r="G7086" t="str" cm="1">
        <f t="array" ref="G7086">IFERROR(
  _xlfn.TEXTJOIN("; ", TRUE,
    _xlfn.UNIQUE(
      _xlfn._xlws.FILTER(Donaldson[Donaldson], Donaldson[WIX]=Merge[[#This Row],[WIX]])
    )
  ),
"")</f>
        <v/>
      </c>
      <c r="H7086" t="str" cm="1">
        <f t="array" ref="H7086">IFERROR(
  _xlfn.TEXTJOIN("; ", TRUE,
    _xlfn.UNIQUE(
      _xlfn._xlws.FILTER(Volvo[Volvo], Volvo[WIX]=Merge[[#This Row],[WIX]])
    )
  ),
"")</f>
        <v/>
      </c>
      <c r="I7086" t="str" cm="1">
        <f t="array" ref="I7086">IFERROR(
  _xlfn.TEXTJOIN("; ", TRUE,
    _xlfn.UNIQUE(
      _xlfn._xlws.FILTER(Atlas_Copco[Atlas Copco], Atlas_Copco[WIX]=Merge[[#This Row],[WIX]])
    )
  ),
"")</f>
        <v/>
      </c>
      <c r="J7086" t="str" cm="1">
        <f t="array" ref="J7086">IFERROR(
  _xlfn.TEXTJOIN("; ", TRUE,
    _xlfn.UNIQUE(
      _xlfn._xlws.FILTER(Sandvik[Sandvik], Sandvik[WIX]=Merge[[#This Row],[WIX]])
    )
  ),
"")</f>
        <v/>
      </c>
      <c r="K7086" t="str" cm="1">
        <f t="array" ref="K7086">IFERROR(
  _xlfn.TEXTJOIN("; ", TRUE,
    _xlfn.UNIQUE(
      _xlfn._xlws.FILTER(Ford[Ford], Ford[WIX]=Merge[[#This Row],[WIX]])
    )
  ),
"")</f>
        <v/>
      </c>
      <c r="L7086" t="str" cm="1">
        <f t="array" ref="L7086">IFERROR(
  _xlfn.TEXTJOIN("; ", TRUE,
    _xlfn.UNIQUE(
      _xlfn._xlws.FILTER(Motorcraft[Motorcraft], Motorcraft[WIX]=Merge[[#This Row],[WIX]])
    )
  ),
"")</f>
        <v/>
      </c>
      <c r="M7086" t="str" cm="1">
        <f t="array" ref="M7086">IFERROR(
  _xlfn.TEXTJOIN("; ", TRUE,
    _xlfn.UNIQUE(
      _xlfn._xlws.FILTER(Euclid[Euclid], Euclid[WIX]=Merge[[#This Row],[WIX]])
    )
  ),
"")</f>
        <v/>
      </c>
      <c r="N7086" t="str" cm="1">
        <f t="array" ref="N7086">IFERROR(
  _xlfn.TEXTJOIN("; ", TRUE,
    _xlfn.UNIQUE(
      _xlfn._xlws.FILTER(Hitachi[Hitachi], Hitachi[WIX]=Merge[[#This Row],[WIX]])
    )
  ),
"")</f>
        <v/>
      </c>
      <c r="O7086" t="str" cm="1">
        <f t="array" ref="O7086">IFERROR(
  _xlfn.TEXTJOIN("; ", TRUE,
    _xlfn.UNIQUE(
      _xlfn._xlws.FILTER(General_Motors[General Motors], General_Motors[WIX]=Merge[[#This Row],[WIX]])
    )
  ),
"")</f>
        <v/>
      </c>
      <c r="P7086" t="str" cm="1">
        <f t="array" ref="P7086">IFERROR(
  _xlfn.TEXTJOIN("; ", TRUE,
    _xlfn.UNIQUE(
      _xlfn._xlws.FILTER(Genie[Genie], Genie[WIX]=Merge[[#This Row],[WIX]])
    )
  ),
"")</f>
        <v/>
      </c>
      <c r="Q7086" t="str" cm="1">
        <f t="array" ref="Q7086">IFERROR(
  _xlfn.TEXTJOIN("; ", TRUE,
    _xlfn.UNIQUE(
      _xlfn._xlws.FILTER(Gradall[Gradall], Gradall[WIX]=Merge[[#This Row],[WIX]])
    )
  ),
"")</f>
        <v/>
      </c>
      <c r="R7086" t="str" cm="1">
        <f t="array" ref="R7086">IFERROR(
  _xlfn.TEXTJOIN("; ", TRUE,
    _xlfn.UNIQUE(
      _xlfn._xlws.FILTER(Kubota[Kubota], Kubota[WIX]=Merge[[#This Row],[WIX]])
    )
  ),
"")</f>
        <v/>
      </c>
      <c r="S7086" t="str" cm="1">
        <f t="array" ref="S7086">IFERROR(
  _xlfn.TEXTJOIN("; ", TRUE,
    _xlfn.UNIQUE(
      _xlfn._xlws.FILTER(Cummins[Cummins], Cummins[WIX]=Merge[[#This Row],[WIX]])
    )
  ),
"")</f>
        <v/>
      </c>
      <c r="T7086" t="str" cm="1">
        <f t="array" ref="T7086">IFERROR(
  _xlfn.TEXTJOIN("; ", TRUE,
    _xlfn.UNIQUE(
      _xlfn._xlws.FILTER(Sullair[Sullair], Sullair[WIX]=Merge[[#This Row],[WIX]])
    )
  ),
"")</f>
        <v/>
      </c>
      <c r="U7086" t="str" cm="1">
        <f t="array" ref="U7086">IFERROR(
  _xlfn.TEXTJOIN("; ", TRUE,
    _xlfn.UNIQUE(
      _xlfn._xlws.FILTER(Komatso[Komatsu], Komatso[WIX]=Merge[[#This Row],[WIX]])
    )
  ),
"")</f>
        <v/>
      </c>
      <c r="V7086" t="str" cm="1">
        <f t="array" ref="V7086">IFERROR(
  _xlfn.TEXTJOIN("; ", TRUE,
    _xlfn.UNIQUE(
      _xlfn._xlws.FILTER(JohnDeere[JohnDeere], JohnDeere[WIX]=Merge[[#This Row],[WIX]])
    )
  ),
"")</f>
        <v/>
      </c>
      <c r="W7086" t="str" cm="1">
        <f t="array" ref="W7086">IFERROR(
  _xlfn.TEXTJOIN("; ", TRUE,
    _xlfn.UNIQUE(
      _xlfn._xlws.FILTER(IngersollRand[Ingersoll-Rand], IngersollRand[WIX]=Merge[[#This Row],[WIX]])
    )
  ),
"")</f>
        <v/>
      </c>
      <c r="X7086" t="str" cm="1">
        <f t="array" ref="X7086">IFERROR(
  _xlfn.TEXTJOIN("; ", TRUE,
    _xlfn.UNIQUE(
      _xlfn._xlws.FILTER(GardnerDenver[Gardner-Denver], GardnerDenver[WIX]=Merge[[#This Row],[WIX]])
    )
  ),
"")</f>
        <v/>
      </c>
      <c r="Y7086" t="str" cm="1">
        <f t="array" ref="Y7086">IFERROR(
  _xlfn.TEXTJOIN("; ", TRUE,
    _xlfn.UNIQUE(
      _xlfn._xlws.FILTER(Grove[Grove], Grove[WIX]=Merge[[#This Row],[WIX]])
    )
  ),
"")</f>
        <v/>
      </c>
      <c r="Z7086" t="str" cm="1">
        <f t="array" ref="Z7086">IFERROR(
  _xlfn.TEXTJOIN("; ", TRUE,
    _xlfn.UNIQUE(
      _xlfn._xlws.FILTER(IHC[IHC], IHC[WIX]=Merge[[#This Row],[WIX]])
    )
  ),
"")</f>
        <v/>
      </c>
      <c r="AA7086" t="str" cm="1">
        <f t="array" ref="AA7086">IFERROR(
  _xlfn.TEXTJOIN("; ", TRUE,
    _xlfn.UNIQUE(
      _xlfn._xlws.FILTER(JLG[JLG], JLG[WIX]=Merge[[#This Row],[WIX]])
    )
  ),
"")</f>
        <v/>
      </c>
      <c r="AB7086" t="str" cm="1">
        <f t="array" ref="AB7086">IFERROR(
  _xlfn.TEXTJOIN("; ", TRUE,
    _xlfn.UNIQUE(
      _xlfn._xlws.FILTER(Fram[Fram], Fram[WIX]=Merge[[#This Row],[WIX]])
    )
  ),
"")</f>
        <v>CF11182</v>
      </c>
      <c r="AC7086" t="str" cm="1">
        <f t="array" ref="AC7086">IFERROR(
  _xlfn.TEXTJOIN("; ", TRUE,
    _xlfn.UNIQUE(
      _xlfn._xlws.FILTER(Parker[Parker], Parker[WIX]=Merge[[#This Row],[WIX]])
    )
  ),
"")</f>
        <v/>
      </c>
    </row>
    <row r="7087" spans="2:29" x14ac:dyDescent="0.25">
      <c r="B7087" t="s">
        <v>27866</v>
      </c>
      <c r="C7087" t="str" cm="1">
        <f t="array" ref="C7087">IFERROR(
  _xlfn.TEXTJOIN("; ", TRUE,
    _xlfn._xlws.SORT(
      _xlfn.UNIQUE(
        _xlfn._xlws.FILTER(Baldwin[Baldwin], TEXT(Baldwin[WIX],"@")=TEXT(Merge[[#This Row],[WIX]],"@"))
      )
    )
  ),
"")</f>
        <v/>
      </c>
      <c r="D7087" t="str" cm="1">
        <f t="array" ref="D7087">IFERROR(
  _xlfn.TEXTJOIN("; ", TRUE,
    _xlfn.UNIQUE(
      _xlfn._xlws.FILTER(Cat[Caterpillar], TRIM(Cat[WIX])=TRIM(Merge[[#This Row],[WIX]]))
    )
  ),
"")</f>
        <v/>
      </c>
      <c r="E7087" t="str" cm="1">
        <f t="array" ref="E7087">IFERROR(
  _xlfn.TEXTJOIN("; ", TRUE,
    _xlfn.UNIQUE(
      _xlfn._xlws.FILTER(Carquest[Carquest], Carquest[WIX]=Merge[[#This Row],[WIX]])
    )
  ),
"")</f>
        <v>90251C</v>
      </c>
      <c r="F7087" t="str" cm="1">
        <f t="array" ref="F7087">IFERROR(
  _xlfn.TEXTJOIN("; ", TRUE,
    _xlfn.UNIQUE(
      _xlfn._xlws.FILTER(Fleetguard[Fleetguard], Fleetguard[WIX]=Merge[[#This Row],[WIX]])
    )
  ),
"")</f>
        <v/>
      </c>
      <c r="G7087" t="str" cm="1">
        <f t="array" ref="G7087">IFERROR(
  _xlfn.TEXTJOIN("; ", TRUE,
    _xlfn.UNIQUE(
      _xlfn._xlws.FILTER(Donaldson[Donaldson], Donaldson[WIX]=Merge[[#This Row],[WIX]])
    )
  ),
"")</f>
        <v/>
      </c>
      <c r="H7087" t="str" cm="1">
        <f t="array" ref="H7087">IFERROR(
  _xlfn.TEXTJOIN("; ", TRUE,
    _xlfn.UNIQUE(
      _xlfn._xlws.FILTER(Volvo[Volvo], Volvo[WIX]=Merge[[#This Row],[WIX]])
    )
  ),
"")</f>
        <v/>
      </c>
      <c r="I7087" t="str" cm="1">
        <f t="array" ref="I7087">IFERROR(
  _xlfn.TEXTJOIN("; ", TRUE,
    _xlfn.UNIQUE(
      _xlfn._xlws.FILTER(Atlas_Copco[Atlas Copco], Atlas_Copco[WIX]=Merge[[#This Row],[WIX]])
    )
  ),
"")</f>
        <v/>
      </c>
      <c r="J7087" t="str" cm="1">
        <f t="array" ref="J7087">IFERROR(
  _xlfn.TEXTJOIN("; ", TRUE,
    _xlfn.UNIQUE(
      _xlfn._xlws.FILTER(Sandvik[Sandvik], Sandvik[WIX]=Merge[[#This Row],[WIX]])
    )
  ),
"")</f>
        <v/>
      </c>
      <c r="K7087" t="str" cm="1">
        <f t="array" ref="K7087">IFERROR(
  _xlfn.TEXTJOIN("; ", TRUE,
    _xlfn.UNIQUE(
      _xlfn._xlws.FILTER(Ford[Ford], Ford[WIX]=Merge[[#This Row],[WIX]])
    )
  ),
"")</f>
        <v/>
      </c>
      <c r="L7087" t="str" cm="1">
        <f t="array" ref="L7087">IFERROR(
  _xlfn.TEXTJOIN("; ", TRUE,
    _xlfn.UNIQUE(
      _xlfn._xlws.FILTER(Motorcraft[Motorcraft], Motorcraft[WIX]=Merge[[#This Row],[WIX]])
    )
  ),
"")</f>
        <v/>
      </c>
      <c r="M7087" t="str" cm="1">
        <f t="array" ref="M7087">IFERROR(
  _xlfn.TEXTJOIN("; ", TRUE,
    _xlfn.UNIQUE(
      _xlfn._xlws.FILTER(Euclid[Euclid], Euclid[WIX]=Merge[[#This Row],[WIX]])
    )
  ),
"")</f>
        <v/>
      </c>
      <c r="N7087" t="str" cm="1">
        <f t="array" ref="N7087">IFERROR(
  _xlfn.TEXTJOIN("; ", TRUE,
    _xlfn.UNIQUE(
      _xlfn._xlws.FILTER(Hitachi[Hitachi], Hitachi[WIX]=Merge[[#This Row],[WIX]])
    )
  ),
"")</f>
        <v/>
      </c>
      <c r="O7087" t="str" cm="1">
        <f t="array" ref="O7087">IFERROR(
  _xlfn.TEXTJOIN("; ", TRUE,
    _xlfn.UNIQUE(
      _xlfn._xlws.FILTER(General_Motors[General Motors], General_Motors[WIX]=Merge[[#This Row],[WIX]])
    )
  ),
"")</f>
        <v/>
      </c>
      <c r="P7087" t="str" cm="1">
        <f t="array" ref="P7087">IFERROR(
  _xlfn.TEXTJOIN("; ", TRUE,
    _xlfn.UNIQUE(
      _xlfn._xlws.FILTER(Genie[Genie], Genie[WIX]=Merge[[#This Row],[WIX]])
    )
  ),
"")</f>
        <v/>
      </c>
      <c r="Q7087" t="str" cm="1">
        <f t="array" ref="Q7087">IFERROR(
  _xlfn.TEXTJOIN("; ", TRUE,
    _xlfn.UNIQUE(
      _xlfn._xlws.FILTER(Gradall[Gradall], Gradall[WIX]=Merge[[#This Row],[WIX]])
    )
  ),
"")</f>
        <v/>
      </c>
      <c r="R7087" t="str" cm="1">
        <f t="array" ref="R7087">IFERROR(
  _xlfn.TEXTJOIN("; ", TRUE,
    _xlfn.UNIQUE(
      _xlfn._xlws.FILTER(Kubota[Kubota], Kubota[WIX]=Merge[[#This Row],[WIX]])
    )
  ),
"")</f>
        <v/>
      </c>
      <c r="S7087" t="str" cm="1">
        <f t="array" ref="S7087">IFERROR(
  _xlfn.TEXTJOIN("; ", TRUE,
    _xlfn.UNIQUE(
      _xlfn._xlws.FILTER(Cummins[Cummins], Cummins[WIX]=Merge[[#This Row],[WIX]])
    )
  ),
"")</f>
        <v/>
      </c>
      <c r="T7087" t="str" cm="1">
        <f t="array" ref="T7087">IFERROR(
  _xlfn.TEXTJOIN("; ", TRUE,
    _xlfn.UNIQUE(
      _xlfn._xlws.FILTER(Sullair[Sullair], Sullair[WIX]=Merge[[#This Row],[WIX]])
    )
  ),
"")</f>
        <v/>
      </c>
      <c r="U7087" t="str" cm="1">
        <f t="array" ref="U7087">IFERROR(
  _xlfn.TEXTJOIN("; ", TRUE,
    _xlfn.UNIQUE(
      _xlfn._xlws.FILTER(Komatso[Komatsu], Komatso[WIX]=Merge[[#This Row],[WIX]])
    )
  ),
"")</f>
        <v/>
      </c>
      <c r="V7087" t="str" cm="1">
        <f t="array" ref="V7087">IFERROR(
  _xlfn.TEXTJOIN("; ", TRUE,
    _xlfn.UNIQUE(
      _xlfn._xlws.FILTER(JohnDeere[JohnDeere], JohnDeere[WIX]=Merge[[#This Row],[WIX]])
    )
  ),
"")</f>
        <v/>
      </c>
      <c r="W7087" t="str" cm="1">
        <f t="array" ref="W7087">IFERROR(
  _xlfn.TEXTJOIN("; ", TRUE,
    _xlfn.UNIQUE(
      _xlfn._xlws.FILTER(IngersollRand[Ingersoll-Rand], IngersollRand[WIX]=Merge[[#This Row],[WIX]])
    )
  ),
"")</f>
        <v/>
      </c>
      <c r="X7087" t="str" cm="1">
        <f t="array" ref="X7087">IFERROR(
  _xlfn.TEXTJOIN("; ", TRUE,
    _xlfn.UNIQUE(
      _xlfn._xlws.FILTER(GardnerDenver[Gardner-Denver], GardnerDenver[WIX]=Merge[[#This Row],[WIX]])
    )
  ),
"")</f>
        <v/>
      </c>
      <c r="Y7087" t="str" cm="1">
        <f t="array" ref="Y7087">IFERROR(
  _xlfn.TEXTJOIN("; ", TRUE,
    _xlfn.UNIQUE(
      _xlfn._xlws.FILTER(Grove[Grove], Grove[WIX]=Merge[[#This Row],[WIX]])
    )
  ),
"")</f>
        <v/>
      </c>
      <c r="Z7087" t="str" cm="1">
        <f t="array" ref="Z7087">IFERROR(
  _xlfn.TEXTJOIN("; ", TRUE,
    _xlfn.UNIQUE(
      _xlfn._xlws.FILTER(IHC[IHC], IHC[WIX]=Merge[[#This Row],[WIX]])
    )
  ),
"")</f>
        <v/>
      </c>
      <c r="AA7087" t="str" cm="1">
        <f t="array" ref="AA7087">IFERROR(
  _xlfn.TEXTJOIN("; ", TRUE,
    _xlfn.UNIQUE(
      _xlfn._xlws.FILTER(JLG[JLG], JLG[WIX]=Merge[[#This Row],[WIX]])
    )
  ),
"")</f>
        <v/>
      </c>
      <c r="AB7087" t="str" cm="1">
        <f t="array" ref="AB7087">IFERROR(
  _xlfn.TEXTJOIN("; ", TRUE,
    _xlfn.UNIQUE(
      _xlfn._xlws.FILTER(Fram[Fram], Fram[WIX]=Merge[[#This Row],[WIX]])
    )
  ),
"")</f>
        <v/>
      </c>
      <c r="AC7087" t="str" cm="1">
        <f t="array" ref="AC7087">IFERROR(
  _xlfn.TEXTJOIN("; ", TRUE,
    _xlfn.UNIQUE(
      _xlfn._xlws.FILTER(Parker[Parker], Parker[WIX]=Merge[[#This Row],[WIX]])
    )
  ),
"")</f>
        <v/>
      </c>
    </row>
    <row r="7088" spans="2:29" x14ac:dyDescent="0.25">
      <c r="B7088" t="s">
        <v>16642</v>
      </c>
      <c r="C7088" t="str" cm="1">
        <f t="array" ref="C7088">IFERROR(
  _xlfn.TEXTJOIN("; ", TRUE,
    _xlfn._xlws.SORT(
      _xlfn.UNIQUE(
        _xlfn._xlws.FILTER(Baldwin[Baldwin], TEXT(Baldwin[WIX],"@")=TEXT(Merge[[#This Row],[WIX]],"@"))
      )
    )
  ),
"")</f>
        <v/>
      </c>
      <c r="D7088" t="str" cm="1">
        <f t="array" ref="D7088">IFERROR(
  _xlfn.TEXTJOIN("; ", TRUE,
    _xlfn.UNIQUE(
      _xlfn._xlws.FILTER(Cat[Caterpillar], TRIM(Cat[WIX])=TRIM(Merge[[#This Row],[WIX]]))
    )
  ),
"")</f>
        <v/>
      </c>
      <c r="E7088" t="str" cm="1">
        <f t="array" ref="E7088">IFERROR(
  _xlfn.TEXTJOIN("; ", TRUE,
    _xlfn.UNIQUE(
      _xlfn._xlws.FILTER(Carquest[Carquest], Carquest[WIX]=Merge[[#This Row],[WIX]])
    )
  ),
"")</f>
        <v/>
      </c>
      <c r="F7088" t="str" cm="1">
        <f t="array" ref="F7088">IFERROR(
  _xlfn.TEXTJOIN("; ", TRUE,
    _xlfn.UNIQUE(
      _xlfn._xlws.FILTER(Fleetguard[Fleetguard], Fleetguard[WIX]=Merge[[#This Row],[WIX]])
    )
  ),
"")</f>
        <v/>
      </c>
      <c r="G7088" t="str" cm="1">
        <f t="array" ref="G7088">IFERROR(
  _xlfn.TEXTJOIN("; ", TRUE,
    _xlfn.UNIQUE(
      _xlfn._xlws.FILTER(Donaldson[Donaldson], Donaldson[WIX]=Merge[[#This Row],[WIX]])
    )
  ),
"")</f>
        <v/>
      </c>
      <c r="H7088" t="str" cm="1">
        <f t="array" ref="H7088">IFERROR(
  _xlfn.TEXTJOIN("; ", TRUE,
    _xlfn.UNIQUE(
      _xlfn._xlws.FILTER(Volvo[Volvo], Volvo[WIX]=Merge[[#This Row],[WIX]])
    )
  ),
"")</f>
        <v/>
      </c>
      <c r="I7088" t="str" cm="1">
        <f t="array" ref="I7088">IFERROR(
  _xlfn.TEXTJOIN("; ", TRUE,
    _xlfn.UNIQUE(
      _xlfn._xlws.FILTER(Atlas_Copco[Atlas Copco], Atlas_Copco[WIX]=Merge[[#This Row],[WIX]])
    )
  ),
"")</f>
        <v/>
      </c>
      <c r="J7088" t="str" cm="1">
        <f t="array" ref="J7088">IFERROR(
  _xlfn.TEXTJOIN("; ", TRUE,
    _xlfn.UNIQUE(
      _xlfn._xlws.FILTER(Sandvik[Sandvik], Sandvik[WIX]=Merge[[#This Row],[WIX]])
    )
  ),
"")</f>
        <v/>
      </c>
      <c r="K7088" t="str" cm="1">
        <f t="array" ref="K7088">IFERROR(
  _xlfn.TEXTJOIN("; ", TRUE,
    _xlfn.UNIQUE(
      _xlfn._xlws.FILTER(Ford[Ford], Ford[WIX]=Merge[[#This Row],[WIX]])
    )
  ),
"")</f>
        <v/>
      </c>
      <c r="L7088" t="str" cm="1">
        <f t="array" ref="L7088">IFERROR(
  _xlfn.TEXTJOIN("; ", TRUE,
    _xlfn.UNIQUE(
      _xlfn._xlws.FILTER(Motorcraft[Motorcraft], Motorcraft[WIX]=Merge[[#This Row],[WIX]])
    )
  ),
"")</f>
        <v/>
      </c>
      <c r="M7088" t="str" cm="1">
        <f t="array" ref="M7088">IFERROR(
  _xlfn.TEXTJOIN("; ", TRUE,
    _xlfn.UNIQUE(
      _xlfn._xlws.FILTER(Euclid[Euclid], Euclid[WIX]=Merge[[#This Row],[WIX]])
    )
  ),
"")</f>
        <v/>
      </c>
      <c r="N7088" t="str" cm="1">
        <f t="array" ref="N7088">IFERROR(
  _xlfn.TEXTJOIN("; ", TRUE,
    _xlfn.UNIQUE(
      _xlfn._xlws.FILTER(Hitachi[Hitachi], Hitachi[WIX]=Merge[[#This Row],[WIX]])
    )
  ),
"")</f>
        <v/>
      </c>
      <c r="O7088" t="str" cm="1">
        <f t="array" ref="O7088">IFERROR(
  _xlfn.TEXTJOIN("; ", TRUE,
    _xlfn.UNIQUE(
      _xlfn._xlws.FILTER(General_Motors[General Motors], General_Motors[WIX]=Merge[[#This Row],[WIX]])
    )
  ),
"")</f>
        <v/>
      </c>
      <c r="P7088" t="str" cm="1">
        <f t="array" ref="P7088">IFERROR(
  _xlfn.TEXTJOIN("; ", TRUE,
    _xlfn.UNIQUE(
      _xlfn._xlws.FILTER(Genie[Genie], Genie[WIX]=Merge[[#This Row],[WIX]])
    )
  ),
"")</f>
        <v/>
      </c>
      <c r="Q7088" t="str" cm="1">
        <f t="array" ref="Q7088">IFERROR(
  _xlfn.TEXTJOIN("; ", TRUE,
    _xlfn.UNIQUE(
      _xlfn._xlws.FILTER(Gradall[Gradall], Gradall[WIX]=Merge[[#This Row],[WIX]])
    )
  ),
"")</f>
        <v/>
      </c>
      <c r="R7088" t="str" cm="1">
        <f t="array" ref="R7088">IFERROR(
  _xlfn.TEXTJOIN("; ", TRUE,
    _xlfn.UNIQUE(
      _xlfn._xlws.FILTER(Kubota[Kubota], Kubota[WIX]=Merge[[#This Row],[WIX]])
    )
  ),
"")</f>
        <v/>
      </c>
      <c r="S7088" t="str" cm="1">
        <f t="array" ref="S7088">IFERROR(
  _xlfn.TEXTJOIN("; ", TRUE,
    _xlfn.UNIQUE(
      _xlfn._xlws.FILTER(Cummins[Cummins], Cummins[WIX]=Merge[[#This Row],[WIX]])
    )
  ),
"")</f>
        <v/>
      </c>
      <c r="T7088" t="str" cm="1">
        <f t="array" ref="T7088">IFERROR(
  _xlfn.TEXTJOIN("; ", TRUE,
    _xlfn.UNIQUE(
      _xlfn._xlws.FILTER(Sullair[Sullair], Sullair[WIX]=Merge[[#This Row],[WIX]])
    )
  ),
"")</f>
        <v/>
      </c>
      <c r="U7088" t="str" cm="1">
        <f t="array" ref="U7088">IFERROR(
  _xlfn.TEXTJOIN("; ", TRUE,
    _xlfn.UNIQUE(
      _xlfn._xlws.FILTER(Komatso[Komatsu], Komatso[WIX]=Merge[[#This Row],[WIX]])
    )
  ),
"")</f>
        <v/>
      </c>
      <c r="V7088" t="str" cm="1">
        <f t="array" ref="V7088">IFERROR(
  _xlfn.TEXTJOIN("; ", TRUE,
    _xlfn.UNIQUE(
      _xlfn._xlws.FILTER(JohnDeere[JohnDeere], JohnDeere[WIX]=Merge[[#This Row],[WIX]])
    )
  ),
"")</f>
        <v/>
      </c>
      <c r="W7088" t="str" cm="1">
        <f t="array" ref="W7088">IFERROR(
  _xlfn.TEXTJOIN("; ", TRUE,
    _xlfn.UNIQUE(
      _xlfn._xlws.FILTER(IngersollRand[Ingersoll-Rand], IngersollRand[WIX]=Merge[[#This Row],[WIX]])
    )
  ),
"")</f>
        <v/>
      </c>
      <c r="X7088" t="str" cm="1">
        <f t="array" ref="X7088">IFERROR(
  _xlfn.TEXTJOIN("; ", TRUE,
    _xlfn.UNIQUE(
      _xlfn._xlws.FILTER(GardnerDenver[Gardner-Denver], GardnerDenver[WIX]=Merge[[#This Row],[WIX]])
    )
  ),
"")</f>
        <v/>
      </c>
      <c r="Y7088" t="str" cm="1">
        <f t="array" ref="Y7088">IFERROR(
  _xlfn.TEXTJOIN("; ", TRUE,
    _xlfn.UNIQUE(
      _xlfn._xlws.FILTER(Grove[Grove], Grove[WIX]=Merge[[#This Row],[WIX]])
    )
  ),
"")</f>
        <v/>
      </c>
      <c r="Z7088" t="str" cm="1">
        <f t="array" ref="Z7088">IFERROR(
  _xlfn.TEXTJOIN("; ", TRUE,
    _xlfn.UNIQUE(
      _xlfn._xlws.FILTER(IHC[IHC], IHC[WIX]=Merge[[#This Row],[WIX]])
    )
  ),
"")</f>
        <v/>
      </c>
      <c r="AA7088" t="str" cm="1">
        <f t="array" ref="AA7088">IFERROR(
  _xlfn.TEXTJOIN("; ", TRUE,
    _xlfn.UNIQUE(
      _xlfn._xlws.FILTER(JLG[JLG], JLG[WIX]=Merge[[#This Row],[WIX]])
    )
  ),
"")</f>
        <v/>
      </c>
      <c r="AB7088" t="str" cm="1">
        <f t="array" ref="AB7088">IFERROR(
  _xlfn.TEXTJOIN("; ", TRUE,
    _xlfn.UNIQUE(
      _xlfn._xlws.FILTER(Fram[Fram], Fram[WIX]=Merge[[#This Row],[WIX]])
    )
  ),
"")</f>
        <v/>
      </c>
      <c r="AC7088" t="str" cm="1">
        <f t="array" ref="AC7088">IFERROR(
  _xlfn.TEXTJOIN("; ", TRUE,
    _xlfn.UNIQUE(
      _xlfn._xlws.FILTER(Parker[Parker], Parker[WIX]=Merge[[#This Row],[WIX]])
    )
  ),
"")</f>
        <v/>
      </c>
    </row>
    <row r="7089" spans="2:29" x14ac:dyDescent="0.25">
      <c r="B7089" t="s">
        <v>27867</v>
      </c>
      <c r="C7089" t="str" cm="1">
        <f t="array" ref="C7089">IFERROR(
  _xlfn.TEXTJOIN("; ", TRUE,
    _xlfn._xlws.SORT(
      _xlfn.UNIQUE(
        _xlfn._xlws.FILTER(Baldwin[Baldwin], TEXT(Baldwin[WIX],"@")=TEXT(Merge[[#This Row],[WIX]],"@"))
      )
    )
  ),
"")</f>
        <v/>
      </c>
      <c r="D7089" t="str" cm="1">
        <f t="array" ref="D7089">IFERROR(
  _xlfn.TEXTJOIN("; ", TRUE,
    _xlfn.UNIQUE(
      _xlfn._xlws.FILTER(Cat[Caterpillar], TRIM(Cat[WIX])=TRIM(Merge[[#This Row],[WIX]]))
    )
  ),
"")</f>
        <v/>
      </c>
      <c r="E7089" t="str" cm="1">
        <f t="array" ref="E7089">IFERROR(
  _xlfn.TEXTJOIN("; ", TRUE,
    _xlfn.UNIQUE(
      _xlfn._xlws.FILTER(Carquest[Carquest], Carquest[WIX]=Merge[[#This Row],[WIX]])
    )
  ),
"")</f>
        <v>86592</v>
      </c>
      <c r="F7089" t="str" cm="1">
        <f t="array" ref="F7089">IFERROR(
  _xlfn.TEXTJOIN("; ", TRUE,
    _xlfn.UNIQUE(
      _xlfn._xlws.FILTER(Fleetguard[Fleetguard], Fleetguard[WIX]=Merge[[#This Row],[WIX]])
    )
  ),
"")</f>
        <v/>
      </c>
      <c r="G7089" t="str" cm="1">
        <f t="array" ref="G7089">IFERROR(
  _xlfn.TEXTJOIN("; ", TRUE,
    _xlfn.UNIQUE(
      _xlfn._xlws.FILTER(Donaldson[Donaldson], Donaldson[WIX]=Merge[[#This Row],[WIX]])
    )
  ),
"")</f>
        <v/>
      </c>
      <c r="H7089" t="str" cm="1">
        <f t="array" ref="H7089">IFERROR(
  _xlfn.TEXTJOIN("; ", TRUE,
    _xlfn.UNIQUE(
      _xlfn._xlws.FILTER(Volvo[Volvo], Volvo[WIX]=Merge[[#This Row],[WIX]])
    )
  ),
"")</f>
        <v/>
      </c>
      <c r="I7089" t="str" cm="1">
        <f t="array" ref="I7089">IFERROR(
  _xlfn.TEXTJOIN("; ", TRUE,
    _xlfn.UNIQUE(
      _xlfn._xlws.FILTER(Atlas_Copco[Atlas Copco], Atlas_Copco[WIX]=Merge[[#This Row],[WIX]])
    )
  ),
"")</f>
        <v/>
      </c>
      <c r="J7089" t="str" cm="1">
        <f t="array" ref="J7089">IFERROR(
  _xlfn.TEXTJOIN("; ", TRUE,
    _xlfn.UNIQUE(
      _xlfn._xlws.FILTER(Sandvik[Sandvik], Sandvik[WIX]=Merge[[#This Row],[WIX]])
    )
  ),
"")</f>
        <v/>
      </c>
      <c r="K7089" t="str" cm="1">
        <f t="array" ref="K7089">IFERROR(
  _xlfn.TEXTJOIN("; ", TRUE,
    _xlfn.UNIQUE(
      _xlfn._xlws.FILTER(Ford[Ford], Ford[WIX]=Merge[[#This Row],[WIX]])
    )
  ),
"")</f>
        <v/>
      </c>
      <c r="L7089" t="str" cm="1">
        <f t="array" ref="L7089">IFERROR(
  _xlfn.TEXTJOIN("; ", TRUE,
    _xlfn.UNIQUE(
      _xlfn._xlws.FILTER(Motorcraft[Motorcraft], Motorcraft[WIX]=Merge[[#This Row],[WIX]])
    )
  ),
"")</f>
        <v/>
      </c>
      <c r="M7089" t="str" cm="1">
        <f t="array" ref="M7089">IFERROR(
  _xlfn.TEXTJOIN("; ", TRUE,
    _xlfn.UNIQUE(
      _xlfn._xlws.FILTER(Euclid[Euclid], Euclid[WIX]=Merge[[#This Row],[WIX]])
    )
  ),
"")</f>
        <v/>
      </c>
      <c r="N7089" t="str" cm="1">
        <f t="array" ref="N7089">IFERROR(
  _xlfn.TEXTJOIN("; ", TRUE,
    _xlfn.UNIQUE(
      _xlfn._xlws.FILTER(Hitachi[Hitachi], Hitachi[WIX]=Merge[[#This Row],[WIX]])
    )
  ),
"")</f>
        <v/>
      </c>
      <c r="O7089" t="str" cm="1">
        <f t="array" ref="O7089">IFERROR(
  _xlfn.TEXTJOIN("; ", TRUE,
    _xlfn.UNIQUE(
      _xlfn._xlws.FILTER(General_Motors[General Motors], General_Motors[WIX]=Merge[[#This Row],[WIX]])
    )
  ),
"")</f>
        <v/>
      </c>
      <c r="P7089" t="str" cm="1">
        <f t="array" ref="P7089">IFERROR(
  _xlfn.TEXTJOIN("; ", TRUE,
    _xlfn.UNIQUE(
      _xlfn._xlws.FILTER(Genie[Genie], Genie[WIX]=Merge[[#This Row],[WIX]])
    )
  ),
"")</f>
        <v/>
      </c>
      <c r="Q7089" t="str" cm="1">
        <f t="array" ref="Q7089">IFERROR(
  _xlfn.TEXTJOIN("; ", TRUE,
    _xlfn.UNIQUE(
      _xlfn._xlws.FILTER(Gradall[Gradall], Gradall[WIX]=Merge[[#This Row],[WIX]])
    )
  ),
"")</f>
        <v/>
      </c>
      <c r="R7089" t="str" cm="1">
        <f t="array" ref="R7089">IFERROR(
  _xlfn.TEXTJOIN("; ", TRUE,
    _xlfn.UNIQUE(
      _xlfn._xlws.FILTER(Kubota[Kubota], Kubota[WIX]=Merge[[#This Row],[WIX]])
    )
  ),
"")</f>
        <v/>
      </c>
      <c r="S7089" t="str" cm="1">
        <f t="array" ref="S7089">IFERROR(
  _xlfn.TEXTJOIN("; ", TRUE,
    _xlfn.UNIQUE(
      _xlfn._xlws.FILTER(Cummins[Cummins], Cummins[WIX]=Merge[[#This Row],[WIX]])
    )
  ),
"")</f>
        <v/>
      </c>
      <c r="T7089" t="str" cm="1">
        <f t="array" ref="T7089">IFERROR(
  _xlfn.TEXTJOIN("; ", TRUE,
    _xlfn.UNIQUE(
      _xlfn._xlws.FILTER(Sullair[Sullair], Sullair[WIX]=Merge[[#This Row],[WIX]])
    )
  ),
"")</f>
        <v/>
      </c>
      <c r="U7089" t="str" cm="1">
        <f t="array" ref="U7089">IFERROR(
  _xlfn.TEXTJOIN("; ", TRUE,
    _xlfn.UNIQUE(
      _xlfn._xlws.FILTER(Komatso[Komatsu], Komatso[WIX]=Merge[[#This Row],[WIX]])
    )
  ),
"")</f>
        <v/>
      </c>
      <c r="V7089" t="str" cm="1">
        <f t="array" ref="V7089">IFERROR(
  _xlfn.TEXTJOIN("; ", TRUE,
    _xlfn.UNIQUE(
      _xlfn._xlws.FILTER(JohnDeere[JohnDeere], JohnDeere[WIX]=Merge[[#This Row],[WIX]])
    )
  ),
"")</f>
        <v/>
      </c>
      <c r="W7089" t="str" cm="1">
        <f t="array" ref="W7089">IFERROR(
  _xlfn.TEXTJOIN("; ", TRUE,
    _xlfn.UNIQUE(
      _xlfn._xlws.FILTER(IngersollRand[Ingersoll-Rand], IngersollRand[WIX]=Merge[[#This Row],[WIX]])
    )
  ),
"")</f>
        <v/>
      </c>
      <c r="X7089" t="str" cm="1">
        <f t="array" ref="X7089">IFERROR(
  _xlfn.TEXTJOIN("; ", TRUE,
    _xlfn.UNIQUE(
      _xlfn._xlws.FILTER(GardnerDenver[Gardner-Denver], GardnerDenver[WIX]=Merge[[#This Row],[WIX]])
    )
  ),
"")</f>
        <v/>
      </c>
      <c r="Y7089" t="str" cm="1">
        <f t="array" ref="Y7089">IFERROR(
  _xlfn.TEXTJOIN("; ", TRUE,
    _xlfn.UNIQUE(
      _xlfn._xlws.FILTER(Grove[Grove], Grove[WIX]=Merge[[#This Row],[WIX]])
    )
  ),
"")</f>
        <v/>
      </c>
      <c r="Z7089" t="str" cm="1">
        <f t="array" ref="Z7089">IFERROR(
  _xlfn.TEXTJOIN("; ", TRUE,
    _xlfn.UNIQUE(
      _xlfn._xlws.FILTER(IHC[IHC], IHC[WIX]=Merge[[#This Row],[WIX]])
    )
  ),
"")</f>
        <v/>
      </c>
      <c r="AA7089" t="str" cm="1">
        <f t="array" ref="AA7089">IFERROR(
  _xlfn.TEXTJOIN("; ", TRUE,
    _xlfn.UNIQUE(
      _xlfn._xlws.FILTER(JLG[JLG], JLG[WIX]=Merge[[#This Row],[WIX]])
    )
  ),
"")</f>
        <v/>
      </c>
      <c r="AB7089" t="str" cm="1">
        <f t="array" ref="AB7089">IFERROR(
  _xlfn.TEXTJOIN("; ", TRUE,
    _xlfn.UNIQUE(
      _xlfn._xlws.FILTER(Fram[Fram], Fram[WIX]=Merge[[#This Row],[WIX]])
    )
  ),
"")</f>
        <v>C8662</v>
      </c>
      <c r="AC7089" t="str" cm="1">
        <f t="array" ref="AC7089">IFERROR(
  _xlfn.TEXTJOIN("; ", TRUE,
    _xlfn.UNIQUE(
      _xlfn._xlws.FILTER(Parker[Parker], Parker[WIX]=Merge[[#This Row],[WIX]])
    )
  ),
"")</f>
        <v/>
      </c>
    </row>
    <row r="7090" spans="2:29" x14ac:dyDescent="0.25">
      <c r="B7090" t="s">
        <v>27868</v>
      </c>
      <c r="C7090" t="str" cm="1">
        <f t="array" ref="C7090">IFERROR(
  _xlfn.TEXTJOIN("; ", TRUE,
    _xlfn._xlws.SORT(
      _xlfn.UNIQUE(
        _xlfn._xlws.FILTER(Baldwin[Baldwin], TEXT(Baldwin[WIX],"@")=TEXT(Merge[[#This Row],[WIX]],"@"))
      )
    )
  ),
"")</f>
        <v/>
      </c>
      <c r="D7090" t="str" cm="1">
        <f t="array" ref="D7090">IFERROR(
  _xlfn.TEXTJOIN("; ", TRUE,
    _xlfn.UNIQUE(
      _xlfn._xlws.FILTER(Cat[Caterpillar], TRIM(Cat[WIX])=TRIM(Merge[[#This Row],[WIX]]))
    )
  ),
"")</f>
        <v/>
      </c>
      <c r="E7090" t="str" cm="1">
        <f t="array" ref="E7090">IFERROR(
  _xlfn.TEXTJOIN("; ", TRUE,
    _xlfn.UNIQUE(
      _xlfn._xlws.FILTER(Carquest[Carquest], Carquest[WIX]=Merge[[#This Row],[WIX]])
    )
  ),
"")</f>
        <v>86713</v>
      </c>
      <c r="F7090" t="str" cm="1">
        <f t="array" ref="F7090">IFERROR(
  _xlfn.TEXTJOIN("; ", TRUE,
    _xlfn.UNIQUE(
      _xlfn._xlws.FILTER(Fleetguard[Fleetguard], Fleetguard[WIX]=Merge[[#This Row],[WIX]])
    )
  ),
"")</f>
        <v>E3547</v>
      </c>
      <c r="G7090" t="str" cm="1">
        <f t="array" ref="G7090">IFERROR(
  _xlfn.TEXTJOIN("; ", TRUE,
    _xlfn.UNIQUE(
      _xlfn._xlws.FILTER(Donaldson[Donaldson], Donaldson[WIX]=Merge[[#This Row],[WIX]])
    )
  ),
"")</f>
        <v/>
      </c>
      <c r="H7090" t="str" cm="1">
        <f t="array" ref="H7090">IFERROR(
  _xlfn.TEXTJOIN("; ", TRUE,
    _xlfn.UNIQUE(
      _xlfn._xlws.FILTER(Volvo[Volvo], Volvo[WIX]=Merge[[#This Row],[WIX]])
    )
  ),
"")</f>
        <v/>
      </c>
      <c r="I7090" t="str" cm="1">
        <f t="array" ref="I7090">IFERROR(
  _xlfn.TEXTJOIN("; ", TRUE,
    _xlfn.UNIQUE(
      _xlfn._xlws.FILTER(Atlas_Copco[Atlas Copco], Atlas_Copco[WIX]=Merge[[#This Row],[WIX]])
    )
  ),
"")</f>
        <v/>
      </c>
      <c r="J7090" t="str" cm="1">
        <f t="array" ref="J7090">IFERROR(
  _xlfn.TEXTJOIN("; ", TRUE,
    _xlfn.UNIQUE(
      _xlfn._xlws.FILTER(Sandvik[Sandvik], Sandvik[WIX]=Merge[[#This Row],[WIX]])
    )
  ),
"")</f>
        <v/>
      </c>
      <c r="K7090" t="str" cm="1">
        <f t="array" ref="K7090">IFERROR(
  _xlfn.TEXTJOIN("; ", TRUE,
    _xlfn.UNIQUE(
      _xlfn._xlws.FILTER(Ford[Ford], Ford[WIX]=Merge[[#This Row],[WIX]])
    )
  ),
"")</f>
        <v>GC469176BA</v>
      </c>
      <c r="L7090" t="str" cm="1">
        <f t="array" ref="L7090">IFERROR(
  _xlfn.TEXTJOIN("; ", TRUE,
    _xlfn.UNIQUE(
      _xlfn._xlws.FILTER(Motorcraft[Motorcraft], Motorcraft[WIX]=Merge[[#This Row],[WIX]])
    )
  ),
"")</f>
        <v/>
      </c>
      <c r="M7090" t="str" cm="1">
        <f t="array" ref="M7090">IFERROR(
  _xlfn.TEXTJOIN("; ", TRUE,
    _xlfn.UNIQUE(
      _xlfn._xlws.FILTER(Euclid[Euclid], Euclid[WIX]=Merge[[#This Row],[WIX]])
    )
  ),
"")</f>
        <v/>
      </c>
      <c r="N7090" t="str" cm="1">
        <f t="array" ref="N7090">IFERROR(
  _xlfn.TEXTJOIN("; ", TRUE,
    _xlfn.UNIQUE(
      _xlfn._xlws.FILTER(Hitachi[Hitachi], Hitachi[WIX]=Merge[[#This Row],[WIX]])
    )
  ),
"")</f>
        <v/>
      </c>
      <c r="O7090" t="str" cm="1">
        <f t="array" ref="O7090">IFERROR(
  _xlfn.TEXTJOIN("; ", TRUE,
    _xlfn.UNIQUE(
      _xlfn._xlws.FILTER(General_Motors[General Motors], General_Motors[WIX]=Merge[[#This Row],[WIX]])
    )
  ),
"")</f>
        <v/>
      </c>
      <c r="P7090" t="str" cm="1">
        <f t="array" ref="P7090">IFERROR(
  _xlfn.TEXTJOIN("; ", TRUE,
    _xlfn.UNIQUE(
      _xlfn._xlws.FILTER(Genie[Genie], Genie[WIX]=Merge[[#This Row],[WIX]])
    )
  ),
"")</f>
        <v/>
      </c>
      <c r="Q7090" t="str" cm="1">
        <f t="array" ref="Q7090">IFERROR(
  _xlfn.TEXTJOIN("; ", TRUE,
    _xlfn.UNIQUE(
      _xlfn._xlws.FILTER(Gradall[Gradall], Gradall[WIX]=Merge[[#This Row],[WIX]])
    )
  ),
"")</f>
        <v/>
      </c>
      <c r="R7090" t="str" cm="1">
        <f t="array" ref="R7090">IFERROR(
  _xlfn.TEXTJOIN("; ", TRUE,
    _xlfn.UNIQUE(
      _xlfn._xlws.FILTER(Kubota[Kubota], Kubota[WIX]=Merge[[#This Row],[WIX]])
    )
  ),
"")</f>
        <v/>
      </c>
      <c r="S7090" t="str" cm="1">
        <f t="array" ref="S7090">IFERROR(
  _xlfn.TEXTJOIN("; ", TRUE,
    _xlfn.UNIQUE(
      _xlfn._xlws.FILTER(Cummins[Cummins], Cummins[WIX]=Merge[[#This Row],[WIX]])
    )
  ),
"")</f>
        <v/>
      </c>
      <c r="T7090" t="str" cm="1">
        <f t="array" ref="T7090">IFERROR(
  _xlfn.TEXTJOIN("; ", TRUE,
    _xlfn.UNIQUE(
      _xlfn._xlws.FILTER(Sullair[Sullair], Sullair[WIX]=Merge[[#This Row],[WIX]])
    )
  ),
"")</f>
        <v/>
      </c>
      <c r="U7090" t="str" cm="1">
        <f t="array" ref="U7090">IFERROR(
  _xlfn.TEXTJOIN("; ", TRUE,
    _xlfn.UNIQUE(
      _xlfn._xlws.FILTER(Komatso[Komatsu], Komatso[WIX]=Merge[[#This Row],[WIX]])
    )
  ),
"")</f>
        <v/>
      </c>
      <c r="V7090" t="str" cm="1">
        <f t="array" ref="V7090">IFERROR(
  _xlfn.TEXTJOIN("; ", TRUE,
    _xlfn.UNIQUE(
      _xlfn._xlws.FILTER(JohnDeere[JohnDeere], JohnDeere[WIX]=Merge[[#This Row],[WIX]])
    )
  ),
"")</f>
        <v/>
      </c>
      <c r="W7090" t="str" cm="1">
        <f t="array" ref="W7090">IFERROR(
  _xlfn.TEXTJOIN("; ", TRUE,
    _xlfn.UNIQUE(
      _xlfn._xlws.FILTER(IngersollRand[Ingersoll-Rand], IngersollRand[WIX]=Merge[[#This Row],[WIX]])
    )
  ),
"")</f>
        <v/>
      </c>
      <c r="X7090" t="str" cm="1">
        <f t="array" ref="X7090">IFERROR(
  _xlfn.TEXTJOIN("; ", TRUE,
    _xlfn.UNIQUE(
      _xlfn._xlws.FILTER(GardnerDenver[Gardner-Denver], GardnerDenver[WIX]=Merge[[#This Row],[WIX]])
    )
  ),
"")</f>
        <v/>
      </c>
      <c r="Y7090" t="str" cm="1">
        <f t="array" ref="Y7090">IFERROR(
  _xlfn.TEXTJOIN("; ", TRUE,
    _xlfn.UNIQUE(
      _xlfn._xlws.FILTER(Grove[Grove], Grove[WIX]=Merge[[#This Row],[WIX]])
    )
  ),
"")</f>
        <v/>
      </c>
      <c r="Z7090" t="str" cm="1">
        <f t="array" ref="Z7090">IFERROR(
  _xlfn.TEXTJOIN("; ", TRUE,
    _xlfn.UNIQUE(
      _xlfn._xlws.FILTER(IHC[IHC], IHC[WIX]=Merge[[#This Row],[WIX]])
    )
  ),
"")</f>
        <v/>
      </c>
      <c r="AA7090" t="str" cm="1">
        <f t="array" ref="AA7090">IFERROR(
  _xlfn.TEXTJOIN("; ", TRUE,
    _xlfn.UNIQUE(
      _xlfn._xlws.FILTER(JLG[JLG], JLG[WIX]=Merge[[#This Row],[WIX]])
    )
  ),
"")</f>
        <v/>
      </c>
      <c r="AB7090" t="str" cm="1">
        <f t="array" ref="AB7090">IFERROR(
  _xlfn.TEXTJOIN("; ", TRUE,
    _xlfn.UNIQUE(
      _xlfn._xlws.FILTER(Fram[Fram], Fram[WIX]=Merge[[#This Row],[WIX]])
    )
  ),
"")</f>
        <v/>
      </c>
      <c r="AC7090" t="str" cm="1">
        <f t="array" ref="AC7090">IFERROR(
  _xlfn.TEXTJOIN("; ", TRUE,
    _xlfn.UNIQUE(
      _xlfn._xlws.FILTER(Parker[Parker], Parker[WIX]=Merge[[#This Row],[WIX]])
    )
  ),
"")</f>
        <v/>
      </c>
    </row>
    <row r="7091" spans="2:29" x14ac:dyDescent="0.25">
      <c r="B7091" t="s">
        <v>27869</v>
      </c>
      <c r="C7091" t="str" cm="1">
        <f t="array" ref="C7091">IFERROR(
  _xlfn.TEXTJOIN("; ", TRUE,
    _xlfn._xlws.SORT(
      _xlfn.UNIQUE(
        _xlfn._xlws.FILTER(Baldwin[Baldwin], TEXT(Baldwin[WIX],"@")=TEXT(Merge[[#This Row],[WIX]],"@"))
      )
    )
  ),
"")</f>
        <v/>
      </c>
      <c r="D7091" t="str" cm="1">
        <f t="array" ref="D7091">IFERROR(
  _xlfn.TEXTJOIN("; ", TRUE,
    _xlfn.UNIQUE(
      _xlfn._xlws.FILTER(Cat[Caterpillar], TRIM(Cat[WIX])=TRIM(Merge[[#This Row],[WIX]]))
    )
  ),
"")</f>
        <v/>
      </c>
      <c r="E7091" t="str" cm="1">
        <f t="array" ref="E7091">IFERROR(
  _xlfn.TEXTJOIN("; ", TRUE,
    _xlfn.UNIQUE(
      _xlfn._xlws.FILTER(Carquest[Carquest], Carquest[WIX]=Merge[[#This Row],[WIX]])
    )
  ),
"")</f>
        <v>86936</v>
      </c>
      <c r="F7091" t="str" cm="1">
        <f t="array" ref="F7091">IFERROR(
  _xlfn.TEXTJOIN("; ", TRUE,
    _xlfn.UNIQUE(
      _xlfn._xlws.FILTER(Fleetguard[Fleetguard], Fleetguard[WIX]=Merge[[#This Row],[WIX]])
    )
  ),
"")</f>
        <v/>
      </c>
      <c r="G7091" t="str" cm="1">
        <f t="array" ref="G7091">IFERROR(
  _xlfn.TEXTJOIN("; ", TRUE,
    _xlfn.UNIQUE(
      _xlfn._xlws.FILTER(Donaldson[Donaldson], Donaldson[WIX]=Merge[[#This Row],[WIX]])
    )
  ),
"")</f>
        <v/>
      </c>
      <c r="H7091" t="str" cm="1">
        <f t="array" ref="H7091">IFERROR(
  _xlfn.TEXTJOIN("; ", TRUE,
    _xlfn.UNIQUE(
      _xlfn._xlws.FILTER(Volvo[Volvo], Volvo[WIX]=Merge[[#This Row],[WIX]])
    )
  ),
"")</f>
        <v/>
      </c>
      <c r="I7091" t="str" cm="1">
        <f t="array" ref="I7091">IFERROR(
  _xlfn.TEXTJOIN("; ", TRUE,
    _xlfn.UNIQUE(
      _xlfn._xlws.FILTER(Atlas_Copco[Atlas Copco], Atlas_Copco[WIX]=Merge[[#This Row],[WIX]])
    )
  ),
"")</f>
        <v/>
      </c>
      <c r="J7091" t="str" cm="1">
        <f t="array" ref="J7091">IFERROR(
  _xlfn.TEXTJOIN("; ", TRUE,
    _xlfn.UNIQUE(
      _xlfn._xlws.FILTER(Sandvik[Sandvik], Sandvik[WIX]=Merge[[#This Row],[WIX]])
    )
  ),
"")</f>
        <v/>
      </c>
      <c r="K7091" t="str" cm="1">
        <f t="array" ref="K7091">IFERROR(
  _xlfn.TEXTJOIN("; ", TRUE,
    _xlfn.UNIQUE(
      _xlfn._xlws.FILTER(Ford[Ford], Ford[WIX]=Merge[[#This Row],[WIX]])
    )
  ),
"")</f>
        <v/>
      </c>
      <c r="L7091" t="str" cm="1">
        <f t="array" ref="L7091">IFERROR(
  _xlfn.TEXTJOIN("; ", TRUE,
    _xlfn.UNIQUE(
      _xlfn._xlws.FILTER(Motorcraft[Motorcraft], Motorcraft[WIX]=Merge[[#This Row],[WIX]])
    )
  ),
"")</f>
        <v/>
      </c>
      <c r="M7091" t="str" cm="1">
        <f t="array" ref="M7091">IFERROR(
  _xlfn.TEXTJOIN("; ", TRUE,
    _xlfn.UNIQUE(
      _xlfn._xlws.FILTER(Euclid[Euclid], Euclid[WIX]=Merge[[#This Row],[WIX]])
    )
  ),
"")</f>
        <v/>
      </c>
      <c r="N7091" t="str" cm="1">
        <f t="array" ref="N7091">IFERROR(
  _xlfn.TEXTJOIN("; ", TRUE,
    _xlfn.UNIQUE(
      _xlfn._xlws.FILTER(Hitachi[Hitachi], Hitachi[WIX]=Merge[[#This Row],[WIX]])
    )
  ),
"")</f>
        <v/>
      </c>
      <c r="O7091" t="str" cm="1">
        <f t="array" ref="O7091">IFERROR(
  _xlfn.TEXTJOIN("; ", TRUE,
    _xlfn.UNIQUE(
      _xlfn._xlws.FILTER(General_Motors[General Motors], General_Motors[WIX]=Merge[[#This Row],[WIX]])
    )
  ),
"")</f>
        <v/>
      </c>
      <c r="P7091" t="str" cm="1">
        <f t="array" ref="P7091">IFERROR(
  _xlfn.TEXTJOIN("; ", TRUE,
    _xlfn.UNIQUE(
      _xlfn._xlws.FILTER(Genie[Genie], Genie[WIX]=Merge[[#This Row],[WIX]])
    )
  ),
"")</f>
        <v/>
      </c>
      <c r="Q7091" t="str" cm="1">
        <f t="array" ref="Q7091">IFERROR(
  _xlfn.TEXTJOIN("; ", TRUE,
    _xlfn.UNIQUE(
      _xlfn._xlws.FILTER(Gradall[Gradall], Gradall[WIX]=Merge[[#This Row],[WIX]])
    )
  ),
"")</f>
        <v/>
      </c>
      <c r="R7091" t="str" cm="1">
        <f t="array" ref="R7091">IFERROR(
  _xlfn.TEXTJOIN("; ", TRUE,
    _xlfn.UNIQUE(
      _xlfn._xlws.FILTER(Kubota[Kubota], Kubota[WIX]=Merge[[#This Row],[WIX]])
    )
  ),
"")</f>
        <v/>
      </c>
      <c r="S7091" t="str" cm="1">
        <f t="array" ref="S7091">IFERROR(
  _xlfn.TEXTJOIN("; ", TRUE,
    _xlfn.UNIQUE(
      _xlfn._xlws.FILTER(Cummins[Cummins], Cummins[WIX]=Merge[[#This Row],[WIX]])
    )
  ),
"")</f>
        <v>4940647</v>
      </c>
      <c r="T7091" t="str" cm="1">
        <f t="array" ref="T7091">IFERROR(
  _xlfn.TEXTJOIN("; ", TRUE,
    _xlfn.UNIQUE(
      _xlfn._xlws.FILTER(Sullair[Sullair], Sullair[WIX]=Merge[[#This Row],[WIX]])
    )
  ),
"")</f>
        <v/>
      </c>
      <c r="U7091" t="str" cm="1">
        <f t="array" ref="U7091">IFERROR(
  _xlfn.TEXTJOIN("; ", TRUE,
    _xlfn.UNIQUE(
      _xlfn._xlws.FILTER(Komatso[Komatsu], Komatso[WIX]=Merge[[#This Row],[WIX]])
    )
  ),
"")</f>
        <v/>
      </c>
      <c r="V7091" t="str" cm="1">
        <f t="array" ref="V7091">IFERROR(
  _xlfn.TEXTJOIN("; ", TRUE,
    _xlfn.UNIQUE(
      _xlfn._xlws.FILTER(JohnDeere[JohnDeere], JohnDeere[WIX]=Merge[[#This Row],[WIX]])
    )
  ),
"")</f>
        <v/>
      </c>
      <c r="W7091" t="str" cm="1">
        <f t="array" ref="W7091">IFERROR(
  _xlfn.TEXTJOIN("; ", TRUE,
    _xlfn.UNIQUE(
      _xlfn._xlws.FILTER(IngersollRand[Ingersoll-Rand], IngersollRand[WIX]=Merge[[#This Row],[WIX]])
    )
  ),
"")</f>
        <v/>
      </c>
      <c r="X7091" t="str" cm="1">
        <f t="array" ref="X7091">IFERROR(
  _xlfn.TEXTJOIN("; ", TRUE,
    _xlfn.UNIQUE(
      _xlfn._xlws.FILTER(GardnerDenver[Gardner-Denver], GardnerDenver[WIX]=Merge[[#This Row],[WIX]])
    )
  ),
"")</f>
        <v/>
      </c>
      <c r="Y7091" t="str" cm="1">
        <f t="array" ref="Y7091">IFERROR(
  _xlfn.TEXTJOIN("; ", TRUE,
    _xlfn.UNIQUE(
      _xlfn._xlws.FILTER(Grove[Grove], Grove[WIX]=Merge[[#This Row],[WIX]])
    )
  ),
"")</f>
        <v/>
      </c>
      <c r="Z7091" t="str" cm="1">
        <f t="array" ref="Z7091">IFERROR(
  _xlfn.TEXTJOIN("; ", TRUE,
    _xlfn.UNIQUE(
      _xlfn._xlws.FILTER(IHC[IHC], IHC[WIX]=Merge[[#This Row],[WIX]])
    )
  ),
"")</f>
        <v/>
      </c>
      <c r="AA7091" t="str" cm="1">
        <f t="array" ref="AA7091">IFERROR(
  _xlfn.TEXTJOIN("; ", TRUE,
    _xlfn.UNIQUE(
      _xlfn._xlws.FILTER(JLG[JLG], JLG[WIX]=Merge[[#This Row],[WIX]])
    )
  ),
"")</f>
        <v/>
      </c>
      <c r="AB7091" t="str" cm="1">
        <f t="array" ref="AB7091">IFERROR(
  _xlfn.TEXTJOIN("; ", TRUE,
    _xlfn.UNIQUE(
      _xlfn._xlws.FILTER(Fram[Fram], Fram[WIX]=Merge[[#This Row],[WIX]])
    )
  ),
"")</f>
        <v>P10780</v>
      </c>
      <c r="AC7091" t="str" cm="1">
        <f t="array" ref="AC7091">IFERROR(
  _xlfn.TEXTJOIN("; ", TRUE,
    _xlfn.UNIQUE(
      _xlfn._xlws.FILTER(Parker[Parker], Parker[WIX]=Merge[[#This Row],[WIX]])
    )
  ),
"")</f>
        <v/>
      </c>
    </row>
    <row r="7092" spans="2:29" x14ac:dyDescent="0.25">
      <c r="B7092" t="s">
        <v>27870</v>
      </c>
      <c r="C7092" t="str" cm="1">
        <f t="array" ref="C7092">IFERROR(
  _xlfn.TEXTJOIN("; ", TRUE,
    _xlfn._xlws.SORT(
      _xlfn.UNIQUE(
        _xlfn._xlws.FILTER(Baldwin[Baldwin], TEXT(Baldwin[WIX],"@")=TEXT(Merge[[#This Row],[WIX]],"@"))
      )
    )
  ),
"")</f>
        <v/>
      </c>
      <c r="D7092" t="str" cm="1">
        <f t="array" ref="D7092">IFERROR(
  _xlfn.TEXTJOIN("; ", TRUE,
    _xlfn.UNIQUE(
      _xlfn._xlws.FILTER(Cat[Caterpillar], TRIM(Cat[WIX])=TRIM(Merge[[#This Row],[WIX]]))
    )
  ),
"")</f>
        <v/>
      </c>
      <c r="E7092" t="str" cm="1">
        <f t="array" ref="E7092">IFERROR(
  _xlfn.TEXTJOIN("; ", TRUE,
    _xlfn.UNIQUE(
      _xlfn._xlws.FILTER(Carquest[Carquest], Carquest[WIX]=Merge[[#This Row],[WIX]])
    )
  ),
"")</f>
        <v>87253</v>
      </c>
      <c r="F7092" t="str" cm="1">
        <f t="array" ref="F7092">IFERROR(
  _xlfn.TEXTJOIN("; ", TRUE,
    _xlfn.UNIQUE(
      _xlfn._xlws.FILTER(Fleetguard[Fleetguard], Fleetguard[WIX]=Merge[[#This Row],[WIX]])
    )
  ),
"")</f>
        <v/>
      </c>
      <c r="G7092" t="str" cm="1">
        <f t="array" ref="G7092">IFERROR(
  _xlfn.TEXTJOIN("; ", TRUE,
    _xlfn.UNIQUE(
      _xlfn._xlws.FILTER(Donaldson[Donaldson], Donaldson[WIX]=Merge[[#This Row],[WIX]])
    )
  ),
"")</f>
        <v/>
      </c>
      <c r="H7092" t="str" cm="1">
        <f t="array" ref="H7092">IFERROR(
  _xlfn.TEXTJOIN("; ", TRUE,
    _xlfn.UNIQUE(
      _xlfn._xlws.FILTER(Volvo[Volvo], Volvo[WIX]=Merge[[#This Row],[WIX]])
    )
  ),
"")</f>
        <v/>
      </c>
      <c r="I7092" t="str" cm="1">
        <f t="array" ref="I7092">IFERROR(
  _xlfn.TEXTJOIN("; ", TRUE,
    _xlfn.UNIQUE(
      _xlfn._xlws.FILTER(Atlas_Copco[Atlas Copco], Atlas_Copco[WIX]=Merge[[#This Row],[WIX]])
    )
  ),
"")</f>
        <v/>
      </c>
      <c r="J7092" t="str" cm="1">
        <f t="array" ref="J7092">IFERROR(
  _xlfn.TEXTJOIN("; ", TRUE,
    _xlfn.UNIQUE(
      _xlfn._xlws.FILTER(Sandvik[Sandvik], Sandvik[WIX]=Merge[[#This Row],[WIX]])
    )
  ),
"")</f>
        <v/>
      </c>
      <c r="K7092" t="str" cm="1">
        <f t="array" ref="K7092">IFERROR(
  _xlfn.TEXTJOIN("; ", TRUE,
    _xlfn.UNIQUE(
      _xlfn._xlws.FILTER(Ford[Ford], Ford[WIX]=Merge[[#This Row],[WIX]])
    )
  ),
"")</f>
        <v/>
      </c>
      <c r="L7092" t="str" cm="1">
        <f t="array" ref="L7092">IFERROR(
  _xlfn.TEXTJOIN("; ", TRUE,
    _xlfn.UNIQUE(
      _xlfn._xlws.FILTER(Motorcraft[Motorcraft], Motorcraft[WIX]=Merge[[#This Row],[WIX]])
    )
  ),
"")</f>
        <v>FA806</v>
      </c>
      <c r="M7092" t="str" cm="1">
        <f t="array" ref="M7092">IFERROR(
  _xlfn.TEXTJOIN("; ", TRUE,
    _xlfn.UNIQUE(
      _xlfn._xlws.FILTER(Euclid[Euclid], Euclid[WIX]=Merge[[#This Row],[WIX]])
    )
  ),
"")</f>
        <v/>
      </c>
      <c r="N7092" t="str" cm="1">
        <f t="array" ref="N7092">IFERROR(
  _xlfn.TEXTJOIN("; ", TRUE,
    _xlfn.UNIQUE(
      _xlfn._xlws.FILTER(Hitachi[Hitachi], Hitachi[WIX]=Merge[[#This Row],[WIX]])
    )
  ),
"")</f>
        <v/>
      </c>
      <c r="O7092" t="str" cm="1">
        <f t="array" ref="O7092">IFERROR(
  _xlfn.TEXTJOIN("; ", TRUE,
    _xlfn.UNIQUE(
      _xlfn._xlws.FILTER(General_Motors[General Motors], General_Motors[WIX]=Merge[[#This Row],[WIX]])
    )
  ),
"")</f>
        <v>25041283</v>
      </c>
      <c r="P7092" t="str" cm="1">
        <f t="array" ref="P7092">IFERROR(
  _xlfn.TEXTJOIN("; ", TRUE,
    _xlfn.UNIQUE(
      _xlfn._xlws.FILTER(Genie[Genie], Genie[WIX]=Merge[[#This Row],[WIX]])
    )
  ),
"")</f>
        <v/>
      </c>
      <c r="Q7092" t="str" cm="1">
        <f t="array" ref="Q7092">IFERROR(
  _xlfn.TEXTJOIN("; ", TRUE,
    _xlfn.UNIQUE(
      _xlfn._xlws.FILTER(Gradall[Gradall], Gradall[WIX]=Merge[[#This Row],[WIX]])
    )
  ),
"")</f>
        <v/>
      </c>
      <c r="R7092" t="str" cm="1">
        <f t="array" ref="R7092">IFERROR(
  _xlfn.TEXTJOIN("; ", TRUE,
    _xlfn.UNIQUE(
      _xlfn._xlws.FILTER(Kubota[Kubota], Kubota[WIX]=Merge[[#This Row],[WIX]])
    )
  ),
"")</f>
        <v/>
      </c>
      <c r="S7092" t="str" cm="1">
        <f t="array" ref="S7092">IFERROR(
  _xlfn.TEXTJOIN("; ", TRUE,
    _xlfn.UNIQUE(
      _xlfn._xlws.FILTER(Cummins[Cummins], Cummins[WIX]=Merge[[#This Row],[WIX]])
    )
  ),
"")</f>
        <v/>
      </c>
      <c r="T7092" t="str" cm="1">
        <f t="array" ref="T7092">IFERROR(
  _xlfn.TEXTJOIN("; ", TRUE,
    _xlfn.UNIQUE(
      _xlfn._xlws.FILTER(Sullair[Sullair], Sullair[WIX]=Merge[[#This Row],[WIX]])
    )
  ),
"")</f>
        <v/>
      </c>
      <c r="U7092" t="str" cm="1">
        <f t="array" ref="U7092">IFERROR(
  _xlfn.TEXTJOIN("; ", TRUE,
    _xlfn.UNIQUE(
      _xlfn._xlws.FILTER(Komatso[Komatsu], Komatso[WIX]=Merge[[#This Row],[WIX]])
    )
  ),
"")</f>
        <v/>
      </c>
      <c r="V7092" t="str" cm="1">
        <f t="array" ref="V7092">IFERROR(
  _xlfn.TEXTJOIN("; ", TRUE,
    _xlfn.UNIQUE(
      _xlfn._xlws.FILTER(JohnDeere[JohnDeere], JohnDeere[WIX]=Merge[[#This Row],[WIX]])
    )
  ),
"")</f>
        <v/>
      </c>
      <c r="W7092" t="str" cm="1">
        <f t="array" ref="W7092">IFERROR(
  _xlfn.TEXTJOIN("; ", TRUE,
    _xlfn.UNIQUE(
      _xlfn._xlws.FILTER(IngersollRand[Ingersoll-Rand], IngersollRand[WIX]=Merge[[#This Row],[WIX]])
    )
  ),
"")</f>
        <v/>
      </c>
      <c r="X7092" t="str" cm="1">
        <f t="array" ref="X7092">IFERROR(
  _xlfn.TEXTJOIN("; ", TRUE,
    _xlfn.UNIQUE(
      _xlfn._xlws.FILTER(GardnerDenver[Gardner-Denver], GardnerDenver[WIX]=Merge[[#This Row],[WIX]])
    )
  ),
"")</f>
        <v/>
      </c>
      <c r="Y7092" t="str" cm="1">
        <f t="array" ref="Y7092">IFERROR(
  _xlfn.TEXTJOIN("; ", TRUE,
    _xlfn.UNIQUE(
      _xlfn._xlws.FILTER(Grove[Grove], Grove[WIX]=Merge[[#This Row],[WIX]])
    )
  ),
"")</f>
        <v/>
      </c>
      <c r="Z7092" t="str" cm="1">
        <f t="array" ref="Z7092">IFERROR(
  _xlfn.TEXTJOIN("; ", TRUE,
    _xlfn.UNIQUE(
      _xlfn._xlws.FILTER(IHC[IHC], IHC[WIX]=Merge[[#This Row],[WIX]])
    )
  ),
"")</f>
        <v>470185C92; 470185C92H; 476741C1; 482647C91; 492919C1; 1661755C91; 2011775C91; 3660940004</v>
      </c>
      <c r="AA7092" t="str" cm="1">
        <f t="array" ref="AA7092">IFERROR(
  _xlfn.TEXTJOIN("; ", TRUE,
    _xlfn.UNIQUE(
      _xlfn._xlws.FILTER(JLG[JLG], JLG[WIX]=Merge[[#This Row],[WIX]])
    )
  ),
"")</f>
        <v/>
      </c>
      <c r="AB7092" t="str" cm="1">
        <f t="array" ref="AB7092">IFERROR(
  _xlfn.TEXTJOIN("; ", TRUE,
    _xlfn.UNIQUE(
      _xlfn._xlws.FILTER(Fram[Fram], Fram[WIX]=Merge[[#This Row],[WIX]])
    )
  ),
"")</f>
        <v>HCA1596; FA15961; FA15962; CA1596</v>
      </c>
      <c r="AC7092" t="str" cm="1">
        <f t="array" ref="AC7092">IFERROR(
  _xlfn.TEXTJOIN("; ", TRUE,
    _xlfn.UNIQUE(
      _xlfn._xlws.FILTER(Parker[Parker], Parker[WIX]=Merge[[#This Row],[WIX]])
    )
  ),
"")</f>
        <v/>
      </c>
    </row>
    <row r="7093" spans="2:29" x14ac:dyDescent="0.25">
      <c r="B7093" t="s">
        <v>27871</v>
      </c>
      <c r="C7093" t="str" cm="1">
        <f t="array" ref="C7093">IFERROR(
  _xlfn.TEXTJOIN("; ", TRUE,
    _xlfn._xlws.SORT(
      _xlfn.UNIQUE(
        _xlfn._xlws.FILTER(Baldwin[Baldwin], TEXT(Baldwin[WIX],"@")=TEXT(Merge[[#This Row],[WIX]],"@"))
      )
    )
  ),
"")</f>
        <v/>
      </c>
      <c r="D7093" t="str" cm="1">
        <f t="array" ref="D7093">IFERROR(
  _xlfn.TEXTJOIN("; ", TRUE,
    _xlfn.UNIQUE(
      _xlfn._xlws.FILTER(Cat[Caterpillar], TRIM(Cat[WIX])=TRIM(Merge[[#This Row],[WIX]]))
    )
  ),
"")</f>
        <v/>
      </c>
      <c r="E7093" t="str" cm="1">
        <f t="array" ref="E7093">IFERROR(
  _xlfn.TEXTJOIN("; ", TRUE,
    _xlfn.UNIQUE(
      _xlfn._xlws.FILTER(Carquest[Carquest], Carquest[WIX]=Merge[[#This Row],[WIX]])
    )
  ),
"")</f>
        <v>87808XP</v>
      </c>
      <c r="F7093" t="str" cm="1">
        <f t="array" ref="F7093">IFERROR(
  _xlfn.TEXTJOIN("; ", TRUE,
    _xlfn.UNIQUE(
      _xlfn._xlws.FILTER(Fleetguard[Fleetguard], Fleetguard[WIX]=Merge[[#This Row],[WIX]])
    )
  ),
"")</f>
        <v/>
      </c>
      <c r="G7093" t="str" cm="1">
        <f t="array" ref="G7093">IFERROR(
  _xlfn.TEXTJOIN("; ", TRUE,
    _xlfn.UNIQUE(
      _xlfn._xlws.FILTER(Donaldson[Donaldson], Donaldson[WIX]=Merge[[#This Row],[WIX]])
    )
  ),
"")</f>
        <v/>
      </c>
      <c r="H7093" t="str" cm="1">
        <f t="array" ref="H7093">IFERROR(
  _xlfn.TEXTJOIN("; ", TRUE,
    _xlfn.UNIQUE(
      _xlfn._xlws.FILTER(Volvo[Volvo], Volvo[WIX]=Merge[[#This Row],[WIX]])
    )
  ),
"")</f>
        <v/>
      </c>
      <c r="I7093" t="str" cm="1">
        <f t="array" ref="I7093">IFERROR(
  _xlfn.TEXTJOIN("; ", TRUE,
    _xlfn.UNIQUE(
      _xlfn._xlws.FILTER(Atlas_Copco[Atlas Copco], Atlas_Copco[WIX]=Merge[[#This Row],[WIX]])
    )
  ),
"")</f>
        <v/>
      </c>
      <c r="J7093" t="str" cm="1">
        <f t="array" ref="J7093">IFERROR(
  _xlfn.TEXTJOIN("; ", TRUE,
    _xlfn.UNIQUE(
      _xlfn._xlws.FILTER(Sandvik[Sandvik], Sandvik[WIX]=Merge[[#This Row],[WIX]])
    )
  ),
"")</f>
        <v/>
      </c>
      <c r="K7093" t="str" cm="1">
        <f t="array" ref="K7093">IFERROR(
  _xlfn.TEXTJOIN("; ", TRUE,
    _xlfn.UNIQUE(
      _xlfn._xlws.FILTER(Ford[Ford], Ford[WIX]=Merge[[#This Row],[WIX]])
    )
  ),
"")</f>
        <v/>
      </c>
      <c r="L7093" t="str" cm="1">
        <f t="array" ref="L7093">IFERROR(
  _xlfn.TEXTJOIN("; ", TRUE,
    _xlfn.UNIQUE(
      _xlfn._xlws.FILTER(Motorcraft[Motorcraft], Motorcraft[WIX]=Merge[[#This Row],[WIX]])
    )
  ),
"")</f>
        <v/>
      </c>
      <c r="M7093" t="str" cm="1">
        <f t="array" ref="M7093">IFERROR(
  _xlfn.TEXTJOIN("; ", TRUE,
    _xlfn.UNIQUE(
      _xlfn._xlws.FILTER(Euclid[Euclid], Euclid[WIX]=Merge[[#This Row],[WIX]])
    )
  ),
"")</f>
        <v/>
      </c>
      <c r="N7093" t="str" cm="1">
        <f t="array" ref="N7093">IFERROR(
  _xlfn.TEXTJOIN("; ", TRUE,
    _xlfn.UNIQUE(
      _xlfn._xlws.FILTER(Hitachi[Hitachi], Hitachi[WIX]=Merge[[#This Row],[WIX]])
    )
  ),
"")</f>
        <v/>
      </c>
      <c r="O7093" t="str" cm="1">
        <f t="array" ref="O7093">IFERROR(
  _xlfn.TEXTJOIN("; ", TRUE,
    _xlfn.UNIQUE(
      _xlfn._xlws.FILTER(General_Motors[General Motors], General_Motors[WIX]=Merge[[#This Row],[WIX]])
    )
  ),
"")</f>
        <v/>
      </c>
      <c r="P7093" t="str" cm="1">
        <f t="array" ref="P7093">IFERROR(
  _xlfn.TEXTJOIN("; ", TRUE,
    _xlfn.UNIQUE(
      _xlfn._xlws.FILTER(Genie[Genie], Genie[WIX]=Merge[[#This Row],[WIX]])
    )
  ),
"")</f>
        <v/>
      </c>
      <c r="Q7093" t="str" cm="1">
        <f t="array" ref="Q7093">IFERROR(
  _xlfn.TEXTJOIN("; ", TRUE,
    _xlfn.UNIQUE(
      _xlfn._xlws.FILTER(Gradall[Gradall], Gradall[WIX]=Merge[[#This Row],[WIX]])
    )
  ),
"")</f>
        <v/>
      </c>
      <c r="R7093" t="str" cm="1">
        <f t="array" ref="R7093">IFERROR(
  _xlfn.TEXTJOIN("; ", TRUE,
    _xlfn.UNIQUE(
      _xlfn._xlws.FILTER(Kubota[Kubota], Kubota[WIX]=Merge[[#This Row],[WIX]])
    )
  ),
"")</f>
        <v/>
      </c>
      <c r="S7093" t="str" cm="1">
        <f t="array" ref="S7093">IFERROR(
  _xlfn.TEXTJOIN("; ", TRUE,
    _xlfn.UNIQUE(
      _xlfn._xlws.FILTER(Cummins[Cummins], Cummins[WIX]=Merge[[#This Row],[WIX]])
    )
  ),
"")</f>
        <v/>
      </c>
      <c r="T7093" t="str" cm="1">
        <f t="array" ref="T7093">IFERROR(
  _xlfn.TEXTJOIN("; ", TRUE,
    _xlfn.UNIQUE(
      _xlfn._xlws.FILTER(Sullair[Sullair], Sullair[WIX]=Merge[[#This Row],[WIX]])
    )
  ),
"")</f>
        <v/>
      </c>
      <c r="U7093" t="str" cm="1">
        <f t="array" ref="U7093">IFERROR(
  _xlfn.TEXTJOIN("; ", TRUE,
    _xlfn.UNIQUE(
      _xlfn._xlws.FILTER(Komatso[Komatsu], Komatso[WIX]=Merge[[#This Row],[WIX]])
    )
  ),
"")</f>
        <v/>
      </c>
      <c r="V7093" t="str" cm="1">
        <f t="array" ref="V7093">IFERROR(
  _xlfn.TEXTJOIN("; ", TRUE,
    _xlfn.UNIQUE(
      _xlfn._xlws.FILTER(JohnDeere[JohnDeere], JohnDeere[WIX]=Merge[[#This Row],[WIX]])
    )
  ),
"")</f>
        <v/>
      </c>
      <c r="W7093" t="str" cm="1">
        <f t="array" ref="W7093">IFERROR(
  _xlfn.TEXTJOIN("; ", TRUE,
    _xlfn.UNIQUE(
      _xlfn._xlws.FILTER(IngersollRand[Ingersoll-Rand], IngersollRand[WIX]=Merge[[#This Row],[WIX]])
    )
  ),
"")</f>
        <v/>
      </c>
      <c r="X7093" t="str" cm="1">
        <f t="array" ref="X7093">IFERROR(
  _xlfn.TEXTJOIN("; ", TRUE,
    _xlfn.UNIQUE(
      _xlfn._xlws.FILTER(GardnerDenver[Gardner-Denver], GardnerDenver[WIX]=Merge[[#This Row],[WIX]])
    )
  ),
"")</f>
        <v/>
      </c>
      <c r="Y7093" t="str" cm="1">
        <f t="array" ref="Y7093">IFERROR(
  _xlfn.TEXTJOIN("; ", TRUE,
    _xlfn.UNIQUE(
      _xlfn._xlws.FILTER(Grove[Grove], Grove[WIX]=Merge[[#This Row],[WIX]])
    )
  ),
"")</f>
        <v/>
      </c>
      <c r="Z7093" t="str" cm="1">
        <f t="array" ref="Z7093">IFERROR(
  _xlfn.TEXTJOIN("; ", TRUE,
    _xlfn.UNIQUE(
      _xlfn._xlws.FILTER(IHC[IHC], IHC[WIX]=Merge[[#This Row],[WIX]])
    )
  ),
"")</f>
        <v/>
      </c>
      <c r="AA7093" t="str" cm="1">
        <f t="array" ref="AA7093">IFERROR(
  _xlfn.TEXTJOIN("; ", TRUE,
    _xlfn.UNIQUE(
      _xlfn._xlws.FILTER(JLG[JLG], JLG[WIX]=Merge[[#This Row],[WIX]])
    )
  ),
"")</f>
        <v/>
      </c>
      <c r="AB7093" t="str" cm="1">
        <f t="array" ref="AB7093">IFERROR(
  _xlfn.TEXTJOIN("; ", TRUE,
    _xlfn.UNIQUE(
      _xlfn._xlws.FILTER(Fram[Fram], Fram[WIX]=Merge[[#This Row],[WIX]])
    )
  ),
"")</f>
        <v/>
      </c>
      <c r="AC7093" t="str" cm="1">
        <f t="array" ref="AC7093">IFERROR(
  _xlfn.TEXTJOIN("; ", TRUE,
    _xlfn.UNIQUE(
      _xlfn._xlws.FILTER(Parker[Parker], Parker[WIX]=Merge[[#This Row],[WIX]])
    )
  ),
"")</f>
        <v/>
      </c>
    </row>
    <row r="7094" spans="2:29" x14ac:dyDescent="0.25">
      <c r="B7094" t="s">
        <v>27872</v>
      </c>
      <c r="C7094" t="str" cm="1">
        <f t="array" ref="C7094">IFERROR(
  _xlfn.TEXTJOIN("; ", TRUE,
    _xlfn._xlws.SORT(
      _xlfn.UNIQUE(
        _xlfn._xlws.FILTER(Baldwin[Baldwin], TEXT(Baldwin[WIX],"@")=TEXT(Merge[[#This Row],[WIX]],"@"))
      )
    )
  ),
"")</f>
        <v/>
      </c>
      <c r="D7094" t="str" cm="1">
        <f t="array" ref="D7094">IFERROR(
  _xlfn.TEXTJOIN("; ", TRUE,
    _xlfn.UNIQUE(
      _xlfn._xlws.FILTER(Cat[Caterpillar], TRIM(Cat[WIX])=TRIM(Merge[[#This Row],[WIX]]))
    )
  ),
"")</f>
        <v/>
      </c>
      <c r="E7094" t="str" cm="1">
        <f t="array" ref="E7094">IFERROR(
  _xlfn.TEXTJOIN("; ", TRUE,
    _xlfn.UNIQUE(
      _xlfn._xlws.FILTER(Carquest[Carquest], Carquest[WIX]=Merge[[#This Row],[WIX]])
    )
  ),
"")</f>
        <v>87815; 93983</v>
      </c>
      <c r="F7094" t="str" cm="1">
        <f t="array" ref="F7094">IFERROR(
  _xlfn.TEXTJOIN("; ", TRUE,
    _xlfn.UNIQUE(
      _xlfn._xlws.FILTER(Fleetguard[Fleetguard], Fleetguard[WIX]=Merge[[#This Row],[WIX]])
    )
  ),
"")</f>
        <v/>
      </c>
      <c r="G7094" t="str" cm="1">
        <f t="array" ref="G7094">IFERROR(
  _xlfn.TEXTJOIN("; ", TRUE,
    _xlfn.UNIQUE(
      _xlfn._xlws.FILTER(Donaldson[Donaldson], Donaldson[WIX]=Merge[[#This Row],[WIX]])
    )
  ),
"")</f>
        <v/>
      </c>
      <c r="H7094" t="str" cm="1">
        <f t="array" ref="H7094">IFERROR(
  _xlfn.TEXTJOIN("; ", TRUE,
    _xlfn.UNIQUE(
      _xlfn._xlws.FILTER(Volvo[Volvo], Volvo[WIX]=Merge[[#This Row],[WIX]])
    )
  ),
"")</f>
        <v/>
      </c>
      <c r="I7094" t="str" cm="1">
        <f t="array" ref="I7094">IFERROR(
  _xlfn.TEXTJOIN("; ", TRUE,
    _xlfn.UNIQUE(
      _xlfn._xlws.FILTER(Atlas_Copco[Atlas Copco], Atlas_Copco[WIX]=Merge[[#This Row],[WIX]])
    )
  ),
"")</f>
        <v/>
      </c>
      <c r="J7094" t="str" cm="1">
        <f t="array" ref="J7094">IFERROR(
  _xlfn.TEXTJOIN("; ", TRUE,
    _xlfn.UNIQUE(
      _xlfn._xlws.FILTER(Sandvik[Sandvik], Sandvik[WIX]=Merge[[#This Row],[WIX]])
    )
  ),
"")</f>
        <v/>
      </c>
      <c r="K7094" t="str" cm="1">
        <f t="array" ref="K7094">IFERROR(
  _xlfn.TEXTJOIN("; ", TRUE,
    _xlfn.UNIQUE(
      _xlfn._xlws.FILTER(Ford[Ford], Ford[WIX]=Merge[[#This Row],[WIX]])
    )
  ),
"")</f>
        <v/>
      </c>
      <c r="L7094" t="str" cm="1">
        <f t="array" ref="L7094">IFERROR(
  _xlfn.TEXTJOIN("; ", TRUE,
    _xlfn.UNIQUE(
      _xlfn._xlws.FILTER(Motorcraft[Motorcraft], Motorcraft[WIX]=Merge[[#This Row],[WIX]])
    )
  ),
"")</f>
        <v/>
      </c>
      <c r="M7094" t="str" cm="1">
        <f t="array" ref="M7094">IFERROR(
  _xlfn.TEXTJOIN("; ", TRUE,
    _xlfn.UNIQUE(
      _xlfn._xlws.FILTER(Euclid[Euclid], Euclid[WIX]=Merge[[#This Row],[WIX]])
    )
  ),
"")</f>
        <v/>
      </c>
      <c r="N7094" t="str" cm="1">
        <f t="array" ref="N7094">IFERROR(
  _xlfn.TEXTJOIN("; ", TRUE,
    _xlfn.UNIQUE(
      _xlfn._xlws.FILTER(Hitachi[Hitachi], Hitachi[WIX]=Merge[[#This Row],[WIX]])
    )
  ),
"")</f>
        <v/>
      </c>
      <c r="O7094" t="str" cm="1">
        <f t="array" ref="O7094">IFERROR(
  _xlfn.TEXTJOIN("; ", TRUE,
    _xlfn.UNIQUE(
      _xlfn._xlws.FILTER(General_Motors[General Motors], General_Motors[WIX]=Merge[[#This Row],[WIX]])
    )
  ),
"")</f>
        <v/>
      </c>
      <c r="P7094" t="str" cm="1">
        <f t="array" ref="P7094">IFERROR(
  _xlfn.TEXTJOIN("; ", TRUE,
    _xlfn.UNIQUE(
      _xlfn._xlws.FILTER(Genie[Genie], Genie[WIX]=Merge[[#This Row],[WIX]])
    )
  ),
"")</f>
        <v/>
      </c>
      <c r="Q7094" t="str" cm="1">
        <f t="array" ref="Q7094">IFERROR(
  _xlfn.TEXTJOIN("; ", TRUE,
    _xlfn.UNIQUE(
      _xlfn._xlws.FILTER(Gradall[Gradall], Gradall[WIX]=Merge[[#This Row],[WIX]])
    )
  ),
"")</f>
        <v/>
      </c>
      <c r="R7094" t="str" cm="1">
        <f t="array" ref="R7094">IFERROR(
  _xlfn.TEXTJOIN("; ", TRUE,
    _xlfn.UNIQUE(
      _xlfn._xlws.FILTER(Kubota[Kubota], Kubota[WIX]=Merge[[#This Row],[WIX]])
    )
  ),
"")</f>
        <v/>
      </c>
      <c r="S7094" t="str" cm="1">
        <f t="array" ref="S7094">IFERROR(
  _xlfn.TEXTJOIN("; ", TRUE,
    _xlfn.UNIQUE(
      _xlfn._xlws.FILTER(Cummins[Cummins], Cummins[WIX]=Merge[[#This Row],[WIX]])
    )
  ),
"")</f>
        <v/>
      </c>
      <c r="T7094" t="str" cm="1">
        <f t="array" ref="T7094">IFERROR(
  _xlfn.TEXTJOIN("; ", TRUE,
    _xlfn.UNIQUE(
      _xlfn._xlws.FILTER(Sullair[Sullair], Sullair[WIX]=Merge[[#This Row],[WIX]])
    )
  ),
"")</f>
        <v/>
      </c>
      <c r="U7094" t="str" cm="1">
        <f t="array" ref="U7094">IFERROR(
  _xlfn.TEXTJOIN("; ", TRUE,
    _xlfn.UNIQUE(
      _xlfn._xlws.FILTER(Komatso[Komatsu], Komatso[WIX]=Merge[[#This Row],[WIX]])
    )
  ),
"")</f>
        <v/>
      </c>
      <c r="V7094" t="str" cm="1">
        <f t="array" ref="V7094">IFERROR(
  _xlfn.TEXTJOIN("; ", TRUE,
    _xlfn.UNIQUE(
      _xlfn._xlws.FILTER(JohnDeere[JohnDeere], JohnDeere[WIX]=Merge[[#This Row],[WIX]])
    )
  ),
"")</f>
        <v>AT341498</v>
      </c>
      <c r="W7094" t="str" cm="1">
        <f t="array" ref="W7094">IFERROR(
  _xlfn.TEXTJOIN("; ", TRUE,
    _xlfn.UNIQUE(
      _xlfn._xlws.FILTER(IngersollRand[Ingersoll-Rand], IngersollRand[WIX]=Merge[[#This Row],[WIX]])
    )
  ),
"")</f>
        <v/>
      </c>
      <c r="X7094" t="str" cm="1">
        <f t="array" ref="X7094">IFERROR(
  _xlfn.TEXTJOIN("; ", TRUE,
    _xlfn.UNIQUE(
      _xlfn._xlws.FILTER(GardnerDenver[Gardner-Denver], GardnerDenver[WIX]=Merge[[#This Row],[WIX]])
    )
  ),
"")</f>
        <v/>
      </c>
      <c r="Y7094" t="str" cm="1">
        <f t="array" ref="Y7094">IFERROR(
  _xlfn.TEXTJOIN("; ", TRUE,
    _xlfn.UNIQUE(
      _xlfn._xlws.FILTER(Grove[Grove], Grove[WIX]=Merge[[#This Row],[WIX]])
    )
  ),
"")</f>
        <v/>
      </c>
      <c r="Z7094" t="str" cm="1">
        <f t="array" ref="Z7094">IFERROR(
  _xlfn.TEXTJOIN("; ", TRUE,
    _xlfn.UNIQUE(
      _xlfn._xlws.FILTER(IHC[IHC], IHC[WIX]=Merge[[#This Row],[WIX]])
    )
  ),
"")</f>
        <v/>
      </c>
      <c r="AA7094" t="str" cm="1">
        <f t="array" ref="AA7094">IFERROR(
  _xlfn.TEXTJOIN("; ", TRUE,
    _xlfn.UNIQUE(
      _xlfn._xlws.FILTER(JLG[JLG], JLG[WIX]=Merge[[#This Row],[WIX]])
    )
  ),
"")</f>
        <v/>
      </c>
      <c r="AB7094" t="str" cm="1">
        <f t="array" ref="AB7094">IFERROR(
  _xlfn.TEXTJOIN("; ", TRUE,
    _xlfn.UNIQUE(
      _xlfn._xlws.FILTER(Fram[Fram], Fram[WIX]=Merge[[#This Row],[WIX]])
    )
  ),
"")</f>
        <v>CA11516</v>
      </c>
      <c r="AC7094" t="str" cm="1">
        <f t="array" ref="AC7094">IFERROR(
  _xlfn.TEXTJOIN("; ", TRUE,
    _xlfn.UNIQUE(
      _xlfn._xlws.FILTER(Parker[Parker], Parker[WIX]=Merge[[#This Row],[WIX]])
    )
  ),
"")</f>
        <v/>
      </c>
    </row>
    <row r="7095" spans="2:29" x14ac:dyDescent="0.25">
      <c r="B7095" t="s">
        <v>27873</v>
      </c>
      <c r="C7095" t="str" cm="1">
        <f t="array" ref="C7095">IFERROR(
  _xlfn.TEXTJOIN("; ", TRUE,
    _xlfn._xlws.SORT(
      _xlfn.UNIQUE(
        _xlfn._xlws.FILTER(Baldwin[Baldwin], TEXT(Baldwin[WIX],"@")=TEXT(Merge[[#This Row],[WIX]],"@"))
      )
    )
  ),
"")</f>
        <v/>
      </c>
      <c r="D7095" t="str" cm="1">
        <f t="array" ref="D7095">IFERROR(
  _xlfn.TEXTJOIN("; ", TRUE,
    _xlfn.UNIQUE(
      _xlfn._xlws.FILTER(Cat[Caterpillar], TRIM(Cat[WIX])=TRIM(Merge[[#This Row],[WIX]]))
    )
  ),
"")</f>
        <v/>
      </c>
      <c r="E7095" t="str" cm="1">
        <f t="array" ref="E7095">IFERROR(
  _xlfn.TEXTJOIN("; ", TRUE,
    _xlfn.UNIQUE(
      _xlfn._xlws.FILTER(Carquest[Carquest], Carquest[WIX]=Merge[[#This Row],[WIX]])
    )
  ),
"")</f>
        <v>87982</v>
      </c>
      <c r="F7095" t="str" cm="1">
        <f t="array" ref="F7095">IFERROR(
  _xlfn.TEXTJOIN("; ", TRUE,
    _xlfn.UNIQUE(
      _xlfn._xlws.FILTER(Fleetguard[Fleetguard], Fleetguard[WIX]=Merge[[#This Row],[WIX]])
    )
  ),
"")</f>
        <v/>
      </c>
      <c r="G7095" t="str" cm="1">
        <f t="array" ref="G7095">IFERROR(
  _xlfn.TEXTJOIN("; ", TRUE,
    _xlfn.UNIQUE(
      _xlfn._xlws.FILTER(Donaldson[Donaldson], Donaldson[WIX]=Merge[[#This Row],[WIX]])
    )
  ),
"")</f>
        <v/>
      </c>
      <c r="H7095" t="str" cm="1">
        <f t="array" ref="H7095">IFERROR(
  _xlfn.TEXTJOIN("; ", TRUE,
    _xlfn.UNIQUE(
      _xlfn._xlws.FILTER(Volvo[Volvo], Volvo[WIX]=Merge[[#This Row],[WIX]])
    )
  ),
"")</f>
        <v>1114914</v>
      </c>
      <c r="I7095" t="str" cm="1">
        <f t="array" ref="I7095">IFERROR(
  _xlfn.TEXTJOIN("; ", TRUE,
    _xlfn.UNIQUE(
      _xlfn._xlws.FILTER(Atlas_Copco[Atlas Copco], Atlas_Copco[WIX]=Merge[[#This Row],[WIX]])
    )
  ),
"")</f>
        <v/>
      </c>
      <c r="J7095" t="str" cm="1">
        <f t="array" ref="J7095">IFERROR(
  _xlfn.TEXTJOIN("; ", TRUE,
    _xlfn.UNIQUE(
      _xlfn._xlws.FILTER(Sandvik[Sandvik], Sandvik[WIX]=Merge[[#This Row],[WIX]])
    )
  ),
"")</f>
        <v/>
      </c>
      <c r="K7095" t="str" cm="1">
        <f t="array" ref="K7095">IFERROR(
  _xlfn.TEXTJOIN("; ", TRUE,
    _xlfn.UNIQUE(
      _xlfn._xlws.FILTER(Ford[Ford], Ford[WIX]=Merge[[#This Row],[WIX]])
    )
  ),
"")</f>
        <v/>
      </c>
      <c r="L7095" t="str" cm="1">
        <f t="array" ref="L7095">IFERROR(
  _xlfn.TEXTJOIN("; ", TRUE,
    _xlfn.UNIQUE(
      _xlfn._xlws.FILTER(Motorcraft[Motorcraft], Motorcraft[WIX]=Merge[[#This Row],[WIX]])
    )
  ),
"")</f>
        <v>FA693</v>
      </c>
      <c r="M7095" t="str" cm="1">
        <f t="array" ref="M7095">IFERROR(
  _xlfn.TEXTJOIN("; ", TRUE,
    _xlfn.UNIQUE(
      _xlfn._xlws.FILTER(Euclid[Euclid], Euclid[WIX]=Merge[[#This Row],[WIX]])
    )
  ),
"")</f>
        <v/>
      </c>
      <c r="N7095" t="str" cm="1">
        <f t="array" ref="N7095">IFERROR(
  _xlfn.TEXTJOIN("; ", TRUE,
    _xlfn.UNIQUE(
      _xlfn._xlws.FILTER(Hitachi[Hitachi], Hitachi[WIX]=Merge[[#This Row],[WIX]])
    )
  ),
"")</f>
        <v/>
      </c>
      <c r="O7095" t="str" cm="1">
        <f t="array" ref="O7095">IFERROR(
  _xlfn.TEXTJOIN("; ", TRUE,
    _xlfn.UNIQUE(
      _xlfn._xlws.FILTER(General_Motors[General Motors], General_Motors[WIX]=Merge[[#This Row],[WIX]])
    )
  ),
"")</f>
        <v>6487822; 8994653</v>
      </c>
      <c r="P7095" t="str" cm="1">
        <f t="array" ref="P7095">IFERROR(
  _xlfn.TEXTJOIN("; ", TRUE,
    _xlfn.UNIQUE(
      _xlfn._xlws.FILTER(Genie[Genie], Genie[WIX]=Merge[[#This Row],[WIX]])
    )
  ),
"")</f>
        <v/>
      </c>
      <c r="Q7095" t="str" cm="1">
        <f t="array" ref="Q7095">IFERROR(
  _xlfn.TEXTJOIN("; ", TRUE,
    _xlfn.UNIQUE(
      _xlfn._xlws.FILTER(Gradall[Gradall], Gradall[WIX]=Merge[[#This Row],[WIX]])
    )
  ),
"")</f>
        <v/>
      </c>
      <c r="R7095" t="str" cm="1">
        <f t="array" ref="R7095">IFERROR(
  _xlfn.TEXTJOIN("; ", TRUE,
    _xlfn.UNIQUE(
      _xlfn._xlws.FILTER(Kubota[Kubota], Kubota[WIX]=Merge[[#This Row],[WIX]])
    )
  ),
"")</f>
        <v/>
      </c>
      <c r="S7095" t="str" cm="1">
        <f t="array" ref="S7095">IFERROR(
  _xlfn.TEXTJOIN("; ", TRUE,
    _xlfn.UNIQUE(
      _xlfn._xlws.FILTER(Cummins[Cummins], Cummins[WIX]=Merge[[#This Row],[WIX]])
    )
  ),
"")</f>
        <v>3022209; 3103261; 3103262</v>
      </c>
      <c r="T7095" t="str" cm="1">
        <f t="array" ref="T7095">IFERROR(
  _xlfn.TEXTJOIN("; ", TRUE,
    _xlfn.UNIQUE(
      _xlfn._xlws.FILTER(Sullair[Sullair], Sullair[WIX]=Merge[[#This Row],[WIX]])
    )
  ),
"")</f>
        <v/>
      </c>
      <c r="U7095" t="str" cm="1">
        <f t="array" ref="U7095">IFERROR(
  _xlfn.TEXTJOIN("; ", TRUE,
    _xlfn.UNIQUE(
      _xlfn._xlws.FILTER(Komatso[Komatsu], Komatso[WIX]=Merge[[#This Row],[WIX]])
    )
  ),
"")</f>
        <v/>
      </c>
      <c r="V7095" t="str" cm="1">
        <f t="array" ref="V7095">IFERROR(
  _xlfn.TEXTJOIN("; ", TRUE,
    _xlfn.UNIQUE(
      _xlfn._xlws.FILTER(JohnDeere[JohnDeere], JohnDeere[WIX]=Merge[[#This Row],[WIX]])
    )
  ),
"")</f>
        <v/>
      </c>
      <c r="W7095" t="str" cm="1">
        <f t="array" ref="W7095">IFERROR(
  _xlfn.TEXTJOIN("; ", TRUE,
    _xlfn.UNIQUE(
      _xlfn._xlws.FILTER(IngersollRand[Ingersoll-Rand], IngersollRand[WIX]=Merge[[#This Row],[WIX]])
    )
  ),
"")</f>
        <v/>
      </c>
      <c r="X7095" t="str" cm="1">
        <f t="array" ref="X7095">IFERROR(
  _xlfn.TEXTJOIN("; ", TRUE,
    _xlfn.UNIQUE(
      _xlfn._xlws.FILTER(GardnerDenver[Gardner-Denver], GardnerDenver[WIX]=Merge[[#This Row],[WIX]])
    )
  ),
"")</f>
        <v/>
      </c>
      <c r="Y7095" t="str" cm="1">
        <f t="array" ref="Y7095">IFERROR(
  _xlfn.TEXTJOIN("; ", TRUE,
    _xlfn.UNIQUE(
      _xlfn._xlws.FILTER(Grove[Grove], Grove[WIX]=Merge[[#This Row],[WIX]])
    )
  ),
"")</f>
        <v/>
      </c>
      <c r="Z7095" t="str" cm="1">
        <f t="array" ref="Z7095">IFERROR(
  _xlfn.TEXTJOIN("; ", TRUE,
    _xlfn.UNIQUE(
      _xlfn._xlws.FILTER(IHC[IHC], IHC[WIX]=Merge[[#This Row],[WIX]])
    )
  ),
"")</f>
        <v>424700C92; 426354C91; 434365C1; 434365C2; 530561C1</v>
      </c>
      <c r="AA7095" t="str" cm="1">
        <f t="array" ref="AA7095">IFERROR(
  _xlfn.TEXTJOIN("; ", TRUE,
    _xlfn.UNIQUE(
      _xlfn._xlws.FILTER(JLG[JLG], JLG[WIX]=Merge[[#This Row],[WIX]])
    )
  ),
"")</f>
        <v/>
      </c>
      <c r="AB7095" t="str" cm="1">
        <f t="array" ref="AB7095">IFERROR(
  _xlfn.TEXTJOIN("; ", TRUE,
    _xlfn.UNIQUE(
      _xlfn._xlws.FILTER(Fram[Fram], Fram[WIX]=Merge[[#This Row],[WIX]])
    )
  ),
"")</f>
        <v>HCA562; FA562; CA562</v>
      </c>
      <c r="AC7095" t="str" cm="1">
        <f t="array" ref="AC7095">IFERROR(
  _xlfn.TEXTJOIN("; ", TRUE,
    _xlfn.UNIQUE(
      _xlfn._xlws.FILTER(Parker[Parker], Parker[WIX]=Merge[[#This Row],[WIX]])
    )
  ),
"")</f>
        <v/>
      </c>
    </row>
    <row r="7096" spans="2:29" x14ac:dyDescent="0.25">
      <c r="B7096" t="s">
        <v>27874</v>
      </c>
      <c r="C7096" t="str" cm="1">
        <f t="array" ref="C7096">IFERROR(
  _xlfn.TEXTJOIN("; ", TRUE,
    _xlfn._xlws.SORT(
      _xlfn.UNIQUE(
        _xlfn._xlws.FILTER(Baldwin[Baldwin], TEXT(Baldwin[WIX],"@")=TEXT(Merge[[#This Row],[WIX]],"@"))
      )
    )
  ),
"")</f>
        <v/>
      </c>
      <c r="D7096" t="str" cm="1">
        <f t="array" ref="D7096">IFERROR(
  _xlfn.TEXTJOIN("; ", TRUE,
    _xlfn.UNIQUE(
      _xlfn._xlws.FILTER(Cat[Caterpillar], TRIM(Cat[WIX])=TRIM(Merge[[#This Row],[WIX]]))
    )
  ),
"")</f>
        <v/>
      </c>
      <c r="E7096" t="str" cm="1">
        <f t="array" ref="E7096">IFERROR(
  _xlfn.TEXTJOIN("; ", TRUE,
    _xlfn.UNIQUE(
      _xlfn._xlws.FILTER(Carquest[Carquest], Carquest[WIX]=Merge[[#This Row],[WIX]])
    )
  ),
"")</f>
        <v>88429</v>
      </c>
      <c r="F7096" t="str" cm="1">
        <f t="array" ref="F7096">IFERROR(
  _xlfn.TEXTJOIN("; ", TRUE,
    _xlfn.UNIQUE(
      _xlfn._xlws.FILTER(Fleetguard[Fleetguard], Fleetguard[WIX]=Merge[[#This Row],[WIX]])
    )
  ),
"")</f>
        <v/>
      </c>
      <c r="G7096" t="str" cm="1">
        <f t="array" ref="G7096">IFERROR(
  _xlfn.TEXTJOIN("; ", TRUE,
    _xlfn.UNIQUE(
      _xlfn._xlws.FILTER(Donaldson[Donaldson], Donaldson[WIX]=Merge[[#This Row],[WIX]])
    )
  ),
"")</f>
        <v/>
      </c>
      <c r="H7096" t="str" cm="1">
        <f t="array" ref="H7096">IFERROR(
  _xlfn.TEXTJOIN("; ", TRUE,
    _xlfn.UNIQUE(
      _xlfn._xlws.FILTER(Volvo[Volvo], Volvo[WIX]=Merge[[#This Row],[WIX]])
    )
  ),
"")</f>
        <v/>
      </c>
      <c r="I7096" t="str" cm="1">
        <f t="array" ref="I7096">IFERROR(
  _xlfn.TEXTJOIN("; ", TRUE,
    _xlfn.UNIQUE(
      _xlfn._xlws.FILTER(Atlas_Copco[Atlas Copco], Atlas_Copco[WIX]=Merge[[#This Row],[WIX]])
    )
  ),
"")</f>
        <v/>
      </c>
      <c r="J7096" t="str" cm="1">
        <f t="array" ref="J7096">IFERROR(
  _xlfn.TEXTJOIN("; ", TRUE,
    _xlfn.UNIQUE(
      _xlfn._xlws.FILTER(Sandvik[Sandvik], Sandvik[WIX]=Merge[[#This Row],[WIX]])
    )
  ),
"")</f>
        <v/>
      </c>
      <c r="K7096" t="str" cm="1">
        <f t="array" ref="K7096">IFERROR(
  _xlfn.TEXTJOIN("; ", TRUE,
    _xlfn.UNIQUE(
      _xlfn._xlws.FILTER(Ford[Ford], Ford[WIX]=Merge[[#This Row],[WIX]])
    )
  ),
"")</f>
        <v>F3HZ9R500A; F3HZ9602A</v>
      </c>
      <c r="L7096" t="str" cm="1">
        <f t="array" ref="L7096">IFERROR(
  _xlfn.TEXTJOIN("; ", TRUE,
    _xlfn.UNIQUE(
      _xlfn._xlws.FILTER(Motorcraft[Motorcraft], Motorcraft[WIX]=Merge[[#This Row],[WIX]])
    )
  ),
"")</f>
        <v>FA1120</v>
      </c>
      <c r="M7096" t="str" cm="1">
        <f t="array" ref="M7096">IFERROR(
  _xlfn.TEXTJOIN("; ", TRUE,
    _xlfn.UNIQUE(
      _xlfn._xlws.FILTER(Euclid[Euclid], Euclid[WIX]=Merge[[#This Row],[WIX]])
    )
  ),
"")</f>
        <v/>
      </c>
      <c r="N7096" t="str" cm="1">
        <f t="array" ref="N7096">IFERROR(
  _xlfn.TEXTJOIN("; ", TRUE,
    _xlfn.UNIQUE(
      _xlfn._xlws.FILTER(Hitachi[Hitachi], Hitachi[WIX]=Merge[[#This Row],[WIX]])
    )
  ),
"")</f>
        <v/>
      </c>
      <c r="O7096" t="str" cm="1">
        <f t="array" ref="O7096">IFERROR(
  _xlfn.TEXTJOIN("; ", TRUE,
    _xlfn.UNIQUE(
      _xlfn._xlws.FILTER(General_Motors[General Motors], General_Motors[WIX]=Merge[[#This Row],[WIX]])
    )
  ),
"")</f>
        <v>12544543; 19239972</v>
      </c>
      <c r="P7096" t="str" cm="1">
        <f t="array" ref="P7096">IFERROR(
  _xlfn.TEXTJOIN("; ", TRUE,
    _xlfn.UNIQUE(
      _xlfn._xlws.FILTER(Genie[Genie], Genie[WIX]=Merge[[#This Row],[WIX]])
    )
  ),
"")</f>
        <v/>
      </c>
      <c r="Q7096" t="str" cm="1">
        <f t="array" ref="Q7096">IFERROR(
  _xlfn.TEXTJOIN("; ", TRUE,
    _xlfn.UNIQUE(
      _xlfn._xlws.FILTER(Gradall[Gradall], Gradall[WIX]=Merge[[#This Row],[WIX]])
    )
  ),
"")</f>
        <v/>
      </c>
      <c r="R7096" t="str" cm="1">
        <f t="array" ref="R7096">IFERROR(
  _xlfn.TEXTJOIN("; ", TRUE,
    _xlfn.UNIQUE(
      _xlfn._xlws.FILTER(Kubota[Kubota], Kubota[WIX]=Merge[[#This Row],[WIX]])
    )
  ),
"")</f>
        <v/>
      </c>
      <c r="S7096" t="str" cm="1">
        <f t="array" ref="S7096">IFERROR(
  _xlfn.TEXTJOIN("; ", TRUE,
    _xlfn.UNIQUE(
      _xlfn._xlws.FILTER(Cummins[Cummins], Cummins[WIX]=Merge[[#This Row],[WIX]])
    )
  ),
"")</f>
        <v/>
      </c>
      <c r="T7096" t="str" cm="1">
        <f t="array" ref="T7096">IFERROR(
  _xlfn.TEXTJOIN("; ", TRUE,
    _xlfn.UNIQUE(
      _xlfn._xlws.FILTER(Sullair[Sullair], Sullair[WIX]=Merge[[#This Row],[WIX]])
    )
  ),
"")</f>
        <v/>
      </c>
      <c r="U7096" t="str" cm="1">
        <f t="array" ref="U7096">IFERROR(
  _xlfn.TEXTJOIN("; ", TRUE,
    _xlfn.UNIQUE(
      _xlfn._xlws.FILTER(Komatso[Komatsu], Komatso[WIX]=Merge[[#This Row],[WIX]])
    )
  ),
"")</f>
        <v/>
      </c>
      <c r="V7096" t="str" cm="1">
        <f t="array" ref="V7096">IFERROR(
  _xlfn.TEXTJOIN("; ", TRUE,
    _xlfn.UNIQUE(
      _xlfn._xlws.FILTER(JohnDeere[JohnDeere], JohnDeere[WIX]=Merge[[#This Row],[WIX]])
    )
  ),
"")</f>
        <v>RE34963</v>
      </c>
      <c r="W7096" t="str" cm="1">
        <f t="array" ref="W7096">IFERROR(
  _xlfn.TEXTJOIN("; ", TRUE,
    _xlfn.UNIQUE(
      _xlfn._xlws.FILTER(IngersollRand[Ingersoll-Rand], IngersollRand[WIX]=Merge[[#This Row],[WIX]])
    )
  ),
"")</f>
        <v/>
      </c>
      <c r="X7096" t="str" cm="1">
        <f t="array" ref="X7096">IFERROR(
  _xlfn.TEXTJOIN("; ", TRUE,
    _xlfn.UNIQUE(
      _xlfn._xlws.FILTER(GardnerDenver[Gardner-Denver], GardnerDenver[WIX]=Merge[[#This Row],[WIX]])
    )
  ),
"")</f>
        <v/>
      </c>
      <c r="Y7096" t="str" cm="1">
        <f t="array" ref="Y7096">IFERROR(
  _xlfn.TEXTJOIN("; ", TRUE,
    _xlfn.UNIQUE(
      _xlfn._xlws.FILTER(Grove[Grove], Grove[WIX]=Merge[[#This Row],[WIX]])
    )
  ),
"")</f>
        <v/>
      </c>
      <c r="Z7096" t="str" cm="1">
        <f t="array" ref="Z7096">IFERROR(
  _xlfn.TEXTJOIN("; ", TRUE,
    _xlfn.UNIQUE(
      _xlfn._xlws.FILTER(IHC[IHC], IHC[WIX]=Merge[[#This Row],[WIX]])
    )
  ),
"")</f>
        <v/>
      </c>
      <c r="AA7096" t="str" cm="1">
        <f t="array" ref="AA7096">IFERROR(
  _xlfn.TEXTJOIN("; ", TRUE,
    _xlfn.UNIQUE(
      _xlfn._xlws.FILTER(JLG[JLG], JLG[WIX]=Merge[[#This Row],[WIX]])
    )
  ),
"")</f>
        <v/>
      </c>
      <c r="AB7096" t="str" cm="1">
        <f t="array" ref="AB7096">IFERROR(
  _xlfn.TEXTJOIN("; ", TRUE,
    _xlfn.UNIQUE(
      _xlfn._xlws.FILTER(Fram[Fram], Fram[WIX]=Merge[[#This Row],[WIX]])
    )
  ),
"")</f>
        <v>CA7139SY; CA8197SY</v>
      </c>
      <c r="AC7096" t="str" cm="1">
        <f t="array" ref="AC7096">IFERROR(
  _xlfn.TEXTJOIN("; ", TRUE,
    _xlfn.UNIQUE(
      _xlfn._xlws.FILTER(Parker[Parker], Parker[WIX]=Merge[[#This Row],[WIX]])
    )
  ),
"")</f>
        <v/>
      </c>
    </row>
    <row r="7097" spans="2:29" x14ac:dyDescent="0.25">
      <c r="B7097" t="s">
        <v>27875</v>
      </c>
      <c r="C7097" t="str" cm="1">
        <f t="array" ref="C7097">IFERROR(
  _xlfn.TEXTJOIN("; ", TRUE,
    _xlfn._xlws.SORT(
      _xlfn.UNIQUE(
        _xlfn._xlws.FILTER(Baldwin[Baldwin], TEXT(Baldwin[WIX],"@")=TEXT(Merge[[#This Row],[WIX]],"@"))
      )
    )
  ),
"")</f>
        <v/>
      </c>
      <c r="D7097" t="str" cm="1">
        <f t="array" ref="D7097">IFERROR(
  _xlfn.TEXTJOIN("; ", TRUE,
    _xlfn.UNIQUE(
      _xlfn._xlws.FILTER(Cat[Caterpillar], TRIM(Cat[WIX])=TRIM(Merge[[#This Row],[WIX]]))
    )
  ),
"")</f>
        <v/>
      </c>
      <c r="E7097" t="str" cm="1">
        <f t="array" ref="E7097">IFERROR(
  _xlfn.TEXTJOIN("; ", TRUE,
    _xlfn.UNIQUE(
      _xlfn._xlws.FILTER(Carquest[Carquest], Carquest[WIX]=Merge[[#This Row],[WIX]])
    )
  ),
"")</f>
        <v>88438FR</v>
      </c>
      <c r="F7097" t="str" cm="1">
        <f t="array" ref="F7097">IFERROR(
  _xlfn.TEXTJOIN("; ", TRUE,
    _xlfn.UNIQUE(
      _xlfn._xlws.FILTER(Fleetguard[Fleetguard], Fleetguard[WIX]=Merge[[#This Row],[WIX]])
    )
  ),
"")</f>
        <v/>
      </c>
      <c r="G7097" t="str" cm="1">
        <f t="array" ref="G7097">IFERROR(
  _xlfn.TEXTJOIN("; ", TRUE,
    _xlfn.UNIQUE(
      _xlfn._xlws.FILTER(Donaldson[Donaldson], Donaldson[WIX]=Merge[[#This Row],[WIX]])
    )
  ),
"")</f>
        <v/>
      </c>
      <c r="H7097" t="str" cm="1">
        <f t="array" ref="H7097">IFERROR(
  _xlfn.TEXTJOIN("; ", TRUE,
    _xlfn.UNIQUE(
      _xlfn._xlws.FILTER(Volvo[Volvo], Volvo[WIX]=Merge[[#This Row],[WIX]])
    )
  ),
"")</f>
        <v/>
      </c>
      <c r="I7097" t="str" cm="1">
        <f t="array" ref="I7097">IFERROR(
  _xlfn.TEXTJOIN("; ", TRUE,
    _xlfn.UNIQUE(
      _xlfn._xlws.FILTER(Atlas_Copco[Atlas Copco], Atlas_Copco[WIX]=Merge[[#This Row],[WIX]])
    )
  ),
"")</f>
        <v/>
      </c>
      <c r="J7097" t="str" cm="1">
        <f t="array" ref="J7097">IFERROR(
  _xlfn.TEXTJOIN("; ", TRUE,
    _xlfn.UNIQUE(
      _xlfn._xlws.FILTER(Sandvik[Sandvik], Sandvik[WIX]=Merge[[#This Row],[WIX]])
    )
  ),
"")</f>
        <v/>
      </c>
      <c r="K7097" t="str" cm="1">
        <f t="array" ref="K7097">IFERROR(
  _xlfn.TEXTJOIN("; ", TRUE,
    _xlfn.UNIQUE(
      _xlfn._xlws.FILTER(Ford[Ford], Ford[WIX]=Merge[[#This Row],[WIX]])
    )
  ),
"")</f>
        <v/>
      </c>
      <c r="L7097" t="str" cm="1">
        <f t="array" ref="L7097">IFERROR(
  _xlfn.TEXTJOIN("; ", TRUE,
    _xlfn.UNIQUE(
      _xlfn._xlws.FILTER(Motorcraft[Motorcraft], Motorcraft[WIX]=Merge[[#This Row],[WIX]])
    )
  ),
"")</f>
        <v/>
      </c>
      <c r="M7097" t="str" cm="1">
        <f t="array" ref="M7097">IFERROR(
  _xlfn.TEXTJOIN("; ", TRUE,
    _xlfn.UNIQUE(
      _xlfn._xlws.FILTER(Euclid[Euclid], Euclid[WIX]=Merge[[#This Row],[WIX]])
    )
  ),
"")</f>
        <v/>
      </c>
      <c r="N7097" t="str" cm="1">
        <f t="array" ref="N7097">IFERROR(
  _xlfn.TEXTJOIN("; ", TRUE,
    _xlfn.UNIQUE(
      _xlfn._xlws.FILTER(Hitachi[Hitachi], Hitachi[WIX]=Merge[[#This Row],[WIX]])
    )
  ),
"")</f>
        <v/>
      </c>
      <c r="O7097" t="str" cm="1">
        <f t="array" ref="O7097">IFERROR(
  _xlfn.TEXTJOIN("; ", TRUE,
    _xlfn.UNIQUE(
      _xlfn._xlws.FILTER(General_Motors[General Motors], General_Motors[WIX]=Merge[[#This Row],[WIX]])
    )
  ),
"")</f>
        <v/>
      </c>
      <c r="P7097" t="str" cm="1">
        <f t="array" ref="P7097">IFERROR(
  _xlfn.TEXTJOIN("; ", TRUE,
    _xlfn.UNIQUE(
      _xlfn._xlws.FILTER(Genie[Genie], Genie[WIX]=Merge[[#This Row],[WIX]])
    )
  ),
"")</f>
        <v/>
      </c>
      <c r="Q7097" t="str" cm="1">
        <f t="array" ref="Q7097">IFERROR(
  _xlfn.TEXTJOIN("; ", TRUE,
    _xlfn.UNIQUE(
      _xlfn._xlws.FILTER(Gradall[Gradall], Gradall[WIX]=Merge[[#This Row],[WIX]])
    )
  ),
"")</f>
        <v/>
      </c>
      <c r="R7097" t="str" cm="1">
        <f t="array" ref="R7097">IFERROR(
  _xlfn.TEXTJOIN("; ", TRUE,
    _xlfn.UNIQUE(
      _xlfn._xlws.FILTER(Kubota[Kubota], Kubota[WIX]=Merge[[#This Row],[WIX]])
    )
  ),
"")</f>
        <v/>
      </c>
      <c r="S7097" t="str" cm="1">
        <f t="array" ref="S7097">IFERROR(
  _xlfn.TEXTJOIN("; ", TRUE,
    _xlfn.UNIQUE(
      _xlfn._xlws.FILTER(Cummins[Cummins], Cummins[WIX]=Merge[[#This Row],[WIX]])
    )
  ),
"")</f>
        <v/>
      </c>
      <c r="T7097" t="str" cm="1">
        <f t="array" ref="T7097">IFERROR(
  _xlfn.TEXTJOIN("; ", TRUE,
    _xlfn.UNIQUE(
      _xlfn._xlws.FILTER(Sullair[Sullair], Sullair[WIX]=Merge[[#This Row],[WIX]])
    )
  ),
"")</f>
        <v/>
      </c>
      <c r="U7097" t="str" cm="1">
        <f t="array" ref="U7097">IFERROR(
  _xlfn.TEXTJOIN("; ", TRUE,
    _xlfn.UNIQUE(
      _xlfn._xlws.FILTER(Komatso[Komatsu], Komatso[WIX]=Merge[[#This Row],[WIX]])
    )
  ),
"")</f>
        <v/>
      </c>
      <c r="V7097" t="str" cm="1">
        <f t="array" ref="V7097">IFERROR(
  _xlfn.TEXTJOIN("; ", TRUE,
    _xlfn.UNIQUE(
      _xlfn._xlws.FILTER(JohnDeere[JohnDeere], JohnDeere[WIX]=Merge[[#This Row],[WIX]])
    )
  ),
"")</f>
        <v/>
      </c>
      <c r="W7097" t="str" cm="1">
        <f t="array" ref="W7097">IFERROR(
  _xlfn.TEXTJOIN("; ", TRUE,
    _xlfn.UNIQUE(
      _xlfn._xlws.FILTER(IngersollRand[Ingersoll-Rand], IngersollRand[WIX]=Merge[[#This Row],[WIX]])
    )
  ),
"")</f>
        <v/>
      </c>
      <c r="X7097" t="str" cm="1">
        <f t="array" ref="X7097">IFERROR(
  _xlfn.TEXTJOIN("; ", TRUE,
    _xlfn.UNIQUE(
      _xlfn._xlws.FILTER(GardnerDenver[Gardner-Denver], GardnerDenver[WIX]=Merge[[#This Row],[WIX]])
    )
  ),
"")</f>
        <v/>
      </c>
      <c r="Y7097" t="str" cm="1">
        <f t="array" ref="Y7097">IFERROR(
  _xlfn.TEXTJOIN("; ", TRUE,
    _xlfn.UNIQUE(
      _xlfn._xlws.FILTER(Grove[Grove], Grove[WIX]=Merge[[#This Row],[WIX]])
    )
  ),
"")</f>
        <v/>
      </c>
      <c r="Z7097" t="str" cm="1">
        <f t="array" ref="Z7097">IFERROR(
  _xlfn.TEXTJOIN("; ", TRUE,
    _xlfn.UNIQUE(
      _xlfn._xlws.FILTER(IHC[IHC], IHC[WIX]=Merge[[#This Row],[WIX]])
    )
  ),
"")</f>
        <v/>
      </c>
      <c r="AA7097" t="str" cm="1">
        <f t="array" ref="AA7097">IFERROR(
  _xlfn.TEXTJOIN("; ", TRUE,
    _xlfn.UNIQUE(
      _xlfn._xlws.FILTER(JLG[JLG], JLG[WIX]=Merge[[#This Row],[WIX]])
    )
  ),
"")</f>
        <v/>
      </c>
      <c r="AB7097" t="str" cm="1">
        <f t="array" ref="AB7097">IFERROR(
  _xlfn.TEXTJOIN("; ", TRUE,
    _xlfn.UNIQUE(
      _xlfn._xlws.FILTER(Fram[Fram], Fram[WIX]=Merge[[#This Row],[WIX]])
    )
  ),
"")</f>
        <v/>
      </c>
      <c r="AC7097" t="str" cm="1">
        <f t="array" ref="AC7097">IFERROR(
  _xlfn.TEXTJOIN("; ", TRUE,
    _xlfn.UNIQUE(
      _xlfn._xlws.FILTER(Parker[Parker], Parker[WIX]=Merge[[#This Row],[WIX]])
    )
  ),
"")</f>
        <v/>
      </c>
    </row>
    <row r="7098" spans="2:29" x14ac:dyDescent="0.25">
      <c r="B7098" t="s">
        <v>27876</v>
      </c>
      <c r="C7098" t="str" cm="1">
        <f t="array" ref="C7098">IFERROR(
  _xlfn.TEXTJOIN("; ", TRUE,
    _xlfn._xlws.SORT(
      _xlfn.UNIQUE(
        _xlfn._xlws.FILTER(Baldwin[Baldwin], TEXT(Baldwin[WIX],"@")=TEXT(Merge[[#This Row],[WIX]],"@"))
      )
    )
  ),
"")</f>
        <v/>
      </c>
      <c r="D7098" t="str" cm="1">
        <f t="array" ref="D7098">IFERROR(
  _xlfn.TEXTJOIN("; ", TRUE,
    _xlfn.UNIQUE(
      _xlfn._xlws.FILTER(Cat[Caterpillar], TRIM(Cat[WIX])=TRIM(Merge[[#This Row],[WIX]]))
    )
  ),
"")</f>
        <v/>
      </c>
      <c r="E7098" t="str" cm="1">
        <f t="array" ref="E7098">IFERROR(
  _xlfn.TEXTJOIN("; ", TRUE,
    _xlfn.UNIQUE(
      _xlfn._xlws.FILTER(Carquest[Carquest], Carquest[WIX]=Merge[[#This Row],[WIX]])
    )
  ),
"")</f>
        <v>88562</v>
      </c>
      <c r="F7098" t="str" cm="1">
        <f t="array" ref="F7098">IFERROR(
  _xlfn.TEXTJOIN("; ", TRUE,
    _xlfn.UNIQUE(
      _xlfn._xlws.FILTER(Fleetguard[Fleetguard], Fleetguard[WIX]=Merge[[#This Row],[WIX]])
    )
  ),
"")</f>
        <v/>
      </c>
      <c r="G7098" t="str" cm="1">
        <f t="array" ref="G7098">IFERROR(
  _xlfn.TEXTJOIN("; ", TRUE,
    _xlfn.UNIQUE(
      _xlfn._xlws.FILTER(Donaldson[Donaldson], Donaldson[WIX]=Merge[[#This Row],[WIX]])
    )
  ),
"")</f>
        <v/>
      </c>
      <c r="H7098" t="str" cm="1">
        <f t="array" ref="H7098">IFERROR(
  _xlfn.TEXTJOIN("; ", TRUE,
    _xlfn.UNIQUE(
      _xlfn._xlws.FILTER(Volvo[Volvo], Volvo[WIX]=Merge[[#This Row],[WIX]])
    )
  ),
"")</f>
        <v>11883618; 16631880; 43904200; 43921485; 43931948</v>
      </c>
      <c r="I7098" t="str" cm="1">
        <f t="array" ref="I7098">IFERROR(
  _xlfn.TEXTJOIN("; ", TRUE,
    _xlfn.UNIQUE(
      _xlfn._xlws.FILTER(Atlas_Copco[Atlas Copco], Atlas_Copco[WIX]=Merge[[#This Row],[WIX]])
    )
  ),
"")</f>
        <v>1320033271</v>
      </c>
      <c r="J7098" t="str" cm="1">
        <f t="array" ref="J7098">IFERROR(
  _xlfn.TEXTJOIN("; ", TRUE,
    _xlfn.UNIQUE(
      _xlfn._xlws.FILTER(Sandvik[Sandvik], Sandvik[WIX]=Merge[[#This Row],[WIX]])
    )
  ),
"")</f>
        <v>77007055</v>
      </c>
      <c r="K7098" t="str" cm="1">
        <f t="array" ref="K7098">IFERROR(
  _xlfn.TEXTJOIN("; ", TRUE,
    _xlfn.UNIQUE(
      _xlfn._xlws.FILTER(Ford[Ford], Ford[WIX]=Merge[[#This Row],[WIX]])
    )
  ),
"")</f>
        <v/>
      </c>
      <c r="L7098" t="str" cm="1">
        <f t="array" ref="L7098">IFERROR(
  _xlfn.TEXTJOIN("; ", TRUE,
    _xlfn.UNIQUE(
      _xlfn._xlws.FILTER(Motorcraft[Motorcraft], Motorcraft[WIX]=Merge[[#This Row],[WIX]])
    )
  ),
"")</f>
        <v/>
      </c>
      <c r="M7098" t="str" cm="1">
        <f t="array" ref="M7098">IFERROR(
  _xlfn.TEXTJOIN("; ", TRUE,
    _xlfn.UNIQUE(
      _xlfn._xlws.FILTER(Euclid[Euclid], Euclid[WIX]=Merge[[#This Row],[WIX]])
    )
  ),
"")</f>
        <v/>
      </c>
      <c r="N7098" t="str" cm="1">
        <f t="array" ref="N7098">IFERROR(
  _xlfn.TEXTJOIN("; ", TRUE,
    _xlfn.UNIQUE(
      _xlfn._xlws.FILTER(Hitachi[Hitachi], Hitachi[WIX]=Merge[[#This Row],[WIX]])
    )
  ),
"")</f>
        <v>4484537; 4486002; 71471917; 2640237011; L4486002</v>
      </c>
      <c r="O7098" t="str" cm="1">
        <f t="array" ref="O7098">IFERROR(
  _xlfn.TEXTJOIN("; ", TRUE,
    _xlfn.UNIQUE(
      _xlfn._xlws.FILTER(General_Motors[General Motors], General_Motors[WIX]=Merge[[#This Row],[WIX]])
    )
  ),
"")</f>
        <v/>
      </c>
      <c r="P7098" t="str" cm="1">
        <f t="array" ref="P7098">IFERROR(
  _xlfn.TEXTJOIN("; ", TRUE,
    _xlfn.UNIQUE(
      _xlfn._xlws.FILTER(Genie[Genie], Genie[WIX]=Merge[[#This Row],[WIX]])
    )
  ),
"")</f>
        <v>C33100901</v>
      </c>
      <c r="Q7098" t="str" cm="1">
        <f t="array" ref="Q7098">IFERROR(
  _xlfn.TEXTJOIN("; ", TRUE,
    _xlfn.UNIQUE(
      _xlfn._xlws.FILTER(Gradall[Gradall], Gradall[WIX]=Merge[[#This Row],[WIX]])
    )
  ),
"")</f>
        <v>80273010</v>
      </c>
      <c r="R7098" t="str" cm="1">
        <f t="array" ref="R7098">IFERROR(
  _xlfn.TEXTJOIN("; ", TRUE,
    _xlfn.UNIQUE(
      _xlfn._xlws.FILTER(Kubota[Kubota], Kubota[WIX]=Merge[[#This Row],[WIX]])
    )
  ),
"")</f>
        <v/>
      </c>
      <c r="S7098" t="str" cm="1">
        <f t="array" ref="S7098">IFERROR(
  _xlfn.TEXTJOIN("; ", TRUE,
    _xlfn.UNIQUE(
      _xlfn._xlws.FILTER(Cummins[Cummins], Cummins[WIX]=Merge[[#This Row],[WIX]])
    )
  ),
"")</f>
        <v/>
      </c>
      <c r="T7098" t="str" cm="1">
        <f t="array" ref="T7098">IFERROR(
  _xlfn.TEXTJOIN("; ", TRUE,
    _xlfn.UNIQUE(
      _xlfn._xlws.FILTER(Sullair[Sullair], Sullair[WIX]=Merge[[#This Row],[WIX]])
    )
  ),
"")</f>
        <v>02250125372; 68561946; 2250122816; 2250125372</v>
      </c>
      <c r="U7098" t="str" cm="1">
        <f t="array" ref="U7098">IFERROR(
  _xlfn.TEXTJOIN("; ", TRUE,
    _xlfn.UNIQUE(
      _xlfn._xlws.FILTER(Komatso[Komatsu], Komatso[WIX]=Merge[[#This Row],[WIX]])
    )
  ),
"")</f>
        <v>3EC0242240; 20E01K1390; 42N0211960; 42R01H0P06; 6001852100; 6001852110; 848101144; 848101189</v>
      </c>
      <c r="V7098" t="str" cm="1">
        <f t="array" ref="V7098">IFERROR(
  _xlfn.TEXTJOIN("; ", TRUE,
    _xlfn.UNIQUE(
      _xlfn._xlws.FILTER(JohnDeere[JohnDeere], JohnDeere[WIX]=Merge[[#This Row],[WIX]])
    )
  ),
"")</f>
        <v>AT171853; AT169911; ER263097; KV16429; RE222242; RE222243; RT6005011111; RT7700039509</v>
      </c>
      <c r="W7098" t="str" cm="1">
        <f t="array" ref="W7098">IFERROR(
  _xlfn.TEXTJOIN("; ", TRUE,
    _xlfn.UNIQUE(
      _xlfn._xlws.FILTER(IngersollRand[Ingersoll-Rand], IngersollRand[WIX]=Merge[[#This Row],[WIX]])
    )
  ),
"")</f>
        <v>43931948; 59106393; 59155119; 85400729; 89310700; 92793025</v>
      </c>
      <c r="X7098" t="str" cm="1">
        <f t="array" ref="X7098">IFERROR(
  _xlfn.TEXTJOIN("; ", TRUE,
    _xlfn.UNIQUE(
      _xlfn._xlws.FILTER(GardnerDenver[Gardner-Denver], GardnerDenver[WIX]=Merge[[#This Row],[WIX]])
    )
  ),
"")</f>
        <v/>
      </c>
      <c r="Y7098" t="str" cm="1">
        <f t="array" ref="Y7098">IFERROR(
  _xlfn.TEXTJOIN("; ", TRUE,
    _xlfn.UNIQUE(
      _xlfn._xlws.FILTER(Grove[Grove], Grove[WIX]=Merge[[#This Row],[WIX]])
    )
  ),
"")</f>
        <v>9304100168</v>
      </c>
      <c r="Z7098" t="str" cm="1">
        <f t="array" ref="Z7098">IFERROR(
  _xlfn.TEXTJOIN("; ", TRUE,
    _xlfn.UNIQUE(
      _xlfn._xlws.FILTER(IHC[IHC], IHC[WIX]=Merge[[#This Row],[WIX]])
    )
  ),
"")</f>
        <v>222421A1</v>
      </c>
      <c r="AA7098" t="str" cm="1">
        <f t="array" ref="AA7098">IFERROR(
  _xlfn.TEXTJOIN("; ", TRUE,
    _xlfn.UNIQUE(
      _xlfn._xlws.FILTER(JLG[JLG], JLG[WIX]=Merge[[#This Row],[WIX]])
    )
  ),
"")</f>
        <v/>
      </c>
      <c r="AB7098" t="str" cm="1">
        <f t="array" ref="AB7098">IFERROR(
  _xlfn.TEXTJOIN("; ", TRUE,
    _xlfn.UNIQUE(
      _xlfn._xlws.FILTER(Fram[Fram], Fram[WIX]=Merge[[#This Row],[WIX]])
    )
  ),
"")</f>
        <v>CA8308; CA8737; CA5741</v>
      </c>
      <c r="AC7098" t="str" cm="1">
        <f t="array" ref="AC7098">IFERROR(
  _xlfn.TEXTJOIN("; ", TRUE,
    _xlfn.UNIQUE(
      _xlfn._xlws.FILTER(Parker[Parker], Parker[WIX]=Merge[[#This Row],[WIX]])
    )
  ),
"")</f>
        <v/>
      </c>
    </row>
    <row r="7099" spans="2:29" x14ac:dyDescent="0.25">
      <c r="B7099" t="s">
        <v>27877</v>
      </c>
      <c r="C7099" t="str" cm="1">
        <f t="array" ref="C7099">IFERROR(
  _xlfn.TEXTJOIN("; ", TRUE,
    _xlfn._xlws.SORT(
      _xlfn.UNIQUE(
        _xlfn._xlws.FILTER(Baldwin[Baldwin], TEXT(Baldwin[WIX],"@")=TEXT(Merge[[#This Row],[WIX]],"@"))
      )
    )
  ),
"")</f>
        <v/>
      </c>
      <c r="D7099" t="str" cm="1">
        <f t="array" ref="D7099">IFERROR(
  _xlfn.TEXTJOIN("; ", TRUE,
    _xlfn.UNIQUE(
      _xlfn._xlws.FILTER(Cat[Caterpillar], TRIM(Cat[WIX])=TRIM(Merge[[#This Row],[WIX]]))
    )
  ),
"")</f>
        <v/>
      </c>
      <c r="E7099" t="str" cm="1">
        <f t="array" ref="E7099">IFERROR(
  _xlfn.TEXTJOIN("; ", TRUE,
    _xlfn.UNIQUE(
      _xlfn._xlws.FILTER(Carquest[Carquest], Carquest[WIX]=Merge[[#This Row],[WIX]])
    )
  ),
"")</f>
        <v>88860</v>
      </c>
      <c r="F7099" t="str" cm="1">
        <f t="array" ref="F7099">IFERROR(
  _xlfn.TEXTJOIN("; ", TRUE,
    _xlfn.UNIQUE(
      _xlfn._xlws.FILTER(Fleetguard[Fleetguard], Fleetguard[WIX]=Merge[[#This Row],[WIX]])
    )
  ),
"")</f>
        <v/>
      </c>
      <c r="G7099" t="str" cm="1">
        <f t="array" ref="G7099">IFERROR(
  _xlfn.TEXTJOIN("; ", TRUE,
    _xlfn.UNIQUE(
      _xlfn._xlws.FILTER(Donaldson[Donaldson], Donaldson[WIX]=Merge[[#This Row],[WIX]])
    )
  ),
"")</f>
        <v/>
      </c>
      <c r="H7099" t="str" cm="1">
        <f t="array" ref="H7099">IFERROR(
  _xlfn.TEXTJOIN("; ", TRUE,
    _xlfn.UNIQUE(
      _xlfn._xlws.FILTER(Volvo[Volvo], Volvo[WIX]=Merge[[#This Row],[WIX]])
    )
  ),
"")</f>
        <v/>
      </c>
      <c r="I7099" t="str" cm="1">
        <f t="array" ref="I7099">IFERROR(
  _xlfn.TEXTJOIN("; ", TRUE,
    _xlfn.UNIQUE(
      _xlfn._xlws.FILTER(Atlas_Copco[Atlas Copco], Atlas_Copco[WIX]=Merge[[#This Row],[WIX]])
    )
  ),
"")</f>
        <v/>
      </c>
      <c r="J7099" t="str" cm="1">
        <f t="array" ref="J7099">IFERROR(
  _xlfn.TEXTJOIN("; ", TRUE,
    _xlfn.UNIQUE(
      _xlfn._xlws.FILTER(Sandvik[Sandvik], Sandvik[WIX]=Merge[[#This Row],[WIX]])
    )
  ),
"")</f>
        <v/>
      </c>
      <c r="K7099" t="str" cm="1">
        <f t="array" ref="K7099">IFERROR(
  _xlfn.TEXTJOIN("; ", TRUE,
    _xlfn.UNIQUE(
      _xlfn._xlws.FILTER(Ford[Ford], Ford[WIX]=Merge[[#This Row],[WIX]])
    )
  ),
"")</f>
        <v/>
      </c>
      <c r="L7099" t="str" cm="1">
        <f t="array" ref="L7099">IFERROR(
  _xlfn.TEXTJOIN("; ", TRUE,
    _xlfn.UNIQUE(
      _xlfn._xlws.FILTER(Motorcraft[Motorcraft], Motorcraft[WIX]=Merge[[#This Row],[WIX]])
    )
  ),
"")</f>
        <v/>
      </c>
      <c r="M7099" t="str" cm="1">
        <f t="array" ref="M7099">IFERROR(
  _xlfn.TEXTJOIN("; ", TRUE,
    _xlfn.UNIQUE(
      _xlfn._xlws.FILTER(Euclid[Euclid], Euclid[WIX]=Merge[[#This Row],[WIX]])
    )
  ),
"")</f>
        <v/>
      </c>
      <c r="N7099" t="str" cm="1">
        <f t="array" ref="N7099">IFERROR(
  _xlfn.TEXTJOIN("; ", TRUE,
    _xlfn.UNIQUE(
      _xlfn._xlws.FILTER(Hitachi[Hitachi], Hitachi[WIX]=Merge[[#This Row],[WIX]])
    )
  ),
"")</f>
        <v/>
      </c>
      <c r="O7099" t="str" cm="1">
        <f t="array" ref="O7099">IFERROR(
  _xlfn.TEXTJOIN("; ", TRUE,
    _xlfn.UNIQUE(
      _xlfn._xlws.FILTER(General_Motors[General Motors], General_Motors[WIX]=Merge[[#This Row],[WIX]])
    )
  ),
"")</f>
        <v>8881300</v>
      </c>
      <c r="P7099" t="str" cm="1">
        <f t="array" ref="P7099">IFERROR(
  _xlfn.TEXTJOIN("; ", TRUE,
    _xlfn.UNIQUE(
      _xlfn._xlws.FILTER(Genie[Genie], Genie[WIX]=Merge[[#This Row],[WIX]])
    )
  ),
"")</f>
        <v/>
      </c>
      <c r="Q7099" t="str" cm="1">
        <f t="array" ref="Q7099">IFERROR(
  _xlfn.TEXTJOIN("; ", TRUE,
    _xlfn.UNIQUE(
      _xlfn._xlws.FILTER(Gradall[Gradall], Gradall[WIX]=Merge[[#This Row],[WIX]])
    )
  ),
"")</f>
        <v/>
      </c>
      <c r="R7099" t="str" cm="1">
        <f t="array" ref="R7099">IFERROR(
  _xlfn.TEXTJOIN("; ", TRUE,
    _xlfn.UNIQUE(
      _xlfn._xlws.FILTER(Kubota[Kubota], Kubota[WIX]=Merge[[#This Row],[WIX]])
    )
  ),
"")</f>
        <v/>
      </c>
      <c r="S7099" t="str" cm="1">
        <f t="array" ref="S7099">IFERROR(
  _xlfn.TEXTJOIN("; ", TRUE,
    _xlfn.UNIQUE(
      _xlfn._xlws.FILTER(Cummins[Cummins], Cummins[WIX]=Merge[[#This Row],[WIX]])
    )
  ),
"")</f>
        <v/>
      </c>
      <c r="T7099" t="str" cm="1">
        <f t="array" ref="T7099">IFERROR(
  _xlfn.TEXTJOIN("; ", TRUE,
    _xlfn.UNIQUE(
      _xlfn._xlws.FILTER(Sullair[Sullair], Sullair[WIX]=Merge[[#This Row],[WIX]])
    )
  ),
"")</f>
        <v/>
      </c>
      <c r="U7099" t="str" cm="1">
        <f t="array" ref="U7099">IFERROR(
  _xlfn.TEXTJOIN("; ", TRUE,
    _xlfn.UNIQUE(
      _xlfn._xlws.FILTER(Komatso[Komatsu], Komatso[WIX]=Merge[[#This Row],[WIX]])
    )
  ),
"")</f>
        <v/>
      </c>
      <c r="V7099" t="str" cm="1">
        <f t="array" ref="V7099">IFERROR(
  _xlfn.TEXTJOIN("; ", TRUE,
    _xlfn.UNIQUE(
      _xlfn._xlws.FILTER(JohnDeere[JohnDeere], JohnDeere[WIX]=Merge[[#This Row],[WIX]])
    )
  ),
"")</f>
        <v/>
      </c>
      <c r="W7099" t="str" cm="1">
        <f t="array" ref="W7099">IFERROR(
  _xlfn.TEXTJOIN("; ", TRUE,
    _xlfn.UNIQUE(
      _xlfn._xlws.FILTER(IngersollRand[Ingersoll-Rand], IngersollRand[WIX]=Merge[[#This Row],[WIX]])
    )
  ),
"")</f>
        <v/>
      </c>
      <c r="X7099" t="str" cm="1">
        <f t="array" ref="X7099">IFERROR(
  _xlfn.TEXTJOIN("; ", TRUE,
    _xlfn.UNIQUE(
      _xlfn._xlws.FILTER(GardnerDenver[Gardner-Denver], GardnerDenver[WIX]=Merge[[#This Row],[WIX]])
    )
  ),
"")</f>
        <v/>
      </c>
      <c r="Y7099" t="str" cm="1">
        <f t="array" ref="Y7099">IFERROR(
  _xlfn.TEXTJOIN("; ", TRUE,
    _xlfn.UNIQUE(
      _xlfn._xlws.FILTER(Grove[Grove], Grove[WIX]=Merge[[#This Row],[WIX]])
    )
  ),
"")</f>
        <v/>
      </c>
      <c r="Z7099" t="str" cm="1">
        <f t="array" ref="Z7099">IFERROR(
  _xlfn.TEXTJOIN("; ", TRUE,
    _xlfn.UNIQUE(
      _xlfn._xlws.FILTER(IHC[IHC], IHC[WIX]=Merge[[#This Row],[WIX]])
    )
  ),
"")</f>
        <v>594240C1</v>
      </c>
      <c r="AA7099" t="str" cm="1">
        <f t="array" ref="AA7099">IFERROR(
  _xlfn.TEXTJOIN("; ", TRUE,
    _xlfn.UNIQUE(
      _xlfn._xlws.FILTER(JLG[JLG], JLG[WIX]=Merge[[#This Row],[WIX]])
    )
  ),
"")</f>
        <v/>
      </c>
      <c r="AB7099" t="str" cm="1">
        <f t="array" ref="AB7099">IFERROR(
  _xlfn.TEXTJOIN("; ", TRUE,
    _xlfn.UNIQUE(
      _xlfn._xlws.FILTER(Fram[Fram], Fram[WIX]=Merge[[#This Row],[WIX]])
    )
  ),
"")</f>
        <v>CA6326</v>
      </c>
      <c r="AC7099" t="str" cm="1">
        <f t="array" ref="AC7099">IFERROR(
  _xlfn.TEXTJOIN("; ", TRUE,
    _xlfn.UNIQUE(
      _xlfn._xlws.FILTER(Parker[Parker], Parker[WIX]=Merge[[#This Row],[WIX]])
    )
  ),
"")</f>
        <v/>
      </c>
    </row>
    <row r="7100" spans="2:29" x14ac:dyDescent="0.25">
      <c r="B7100" t="s">
        <v>27878</v>
      </c>
      <c r="C7100" t="str" cm="1">
        <f t="array" ref="C7100">IFERROR(
  _xlfn.TEXTJOIN("; ", TRUE,
    _xlfn._xlws.SORT(
      _xlfn.UNIQUE(
        _xlfn._xlws.FILTER(Baldwin[Baldwin], TEXT(Baldwin[WIX],"@")=TEXT(Merge[[#This Row],[WIX]],"@"))
      )
    )
  ),
"")</f>
        <v/>
      </c>
      <c r="D7100" t="str" cm="1">
        <f t="array" ref="D7100">IFERROR(
  _xlfn.TEXTJOIN("; ", TRUE,
    _xlfn.UNIQUE(
      _xlfn._xlws.FILTER(Cat[Caterpillar], TRIM(Cat[WIX])=TRIM(Merge[[#This Row],[WIX]]))
    )
  ),
"")</f>
        <v/>
      </c>
      <c r="E7100" t="str" cm="1">
        <f t="array" ref="E7100">IFERROR(
  _xlfn.TEXTJOIN("; ", TRUE,
    _xlfn.UNIQUE(
      _xlfn._xlws.FILTER(Carquest[Carquest], Carquest[WIX]=Merge[[#This Row],[WIX]])
    )
  ),
"")</f>
        <v>88868</v>
      </c>
      <c r="F7100" t="str" cm="1">
        <f t="array" ref="F7100">IFERROR(
  _xlfn.TEXTJOIN("; ", TRUE,
    _xlfn.UNIQUE(
      _xlfn._xlws.FILTER(Fleetguard[Fleetguard], Fleetguard[WIX]=Merge[[#This Row],[WIX]])
    )
  ),
"")</f>
        <v/>
      </c>
      <c r="G7100" t="str" cm="1">
        <f t="array" ref="G7100">IFERROR(
  _xlfn.TEXTJOIN("; ", TRUE,
    _xlfn.UNIQUE(
      _xlfn._xlws.FILTER(Donaldson[Donaldson], Donaldson[WIX]=Merge[[#This Row],[WIX]])
    )
  ),
"")</f>
        <v/>
      </c>
      <c r="H7100" t="str" cm="1">
        <f t="array" ref="H7100">IFERROR(
  _xlfn.TEXTJOIN("; ", TRUE,
    _xlfn.UNIQUE(
      _xlfn._xlws.FILTER(Volvo[Volvo], Volvo[WIX]=Merge[[#This Row],[WIX]])
    )
  ),
"")</f>
        <v/>
      </c>
      <c r="I7100" t="str" cm="1">
        <f t="array" ref="I7100">IFERROR(
  _xlfn.TEXTJOIN("; ", TRUE,
    _xlfn.UNIQUE(
      _xlfn._xlws.FILTER(Atlas_Copco[Atlas Copco], Atlas_Copco[WIX]=Merge[[#This Row],[WIX]])
    )
  ),
"")</f>
        <v/>
      </c>
      <c r="J7100" t="str" cm="1">
        <f t="array" ref="J7100">IFERROR(
  _xlfn.TEXTJOIN("; ", TRUE,
    _xlfn.UNIQUE(
      _xlfn._xlws.FILTER(Sandvik[Sandvik], Sandvik[WIX]=Merge[[#This Row],[WIX]])
    )
  ),
"")</f>
        <v/>
      </c>
      <c r="K7100" t="str" cm="1">
        <f t="array" ref="K7100">IFERROR(
  _xlfn.TEXTJOIN("; ", TRUE,
    _xlfn.UNIQUE(
      _xlfn._xlws.FILTER(Ford[Ford], Ford[WIX]=Merge[[#This Row],[WIX]])
    )
  ),
"")</f>
        <v/>
      </c>
      <c r="L7100" t="str" cm="1">
        <f t="array" ref="L7100">IFERROR(
  _xlfn.TEXTJOIN("; ", TRUE,
    _xlfn.UNIQUE(
      _xlfn._xlws.FILTER(Motorcraft[Motorcraft], Motorcraft[WIX]=Merge[[#This Row],[WIX]])
    )
  ),
"")</f>
        <v/>
      </c>
      <c r="M7100" t="str" cm="1">
        <f t="array" ref="M7100">IFERROR(
  _xlfn.TEXTJOIN("; ", TRUE,
    _xlfn.UNIQUE(
      _xlfn._xlws.FILTER(Euclid[Euclid], Euclid[WIX]=Merge[[#This Row],[WIX]])
    )
  ),
"")</f>
        <v/>
      </c>
      <c r="N7100" t="str" cm="1">
        <f t="array" ref="N7100">IFERROR(
  _xlfn.TEXTJOIN("; ", TRUE,
    _xlfn.UNIQUE(
      _xlfn._xlws.FILTER(Hitachi[Hitachi], Hitachi[WIX]=Merge[[#This Row],[WIX]])
    )
  ),
"")</f>
        <v/>
      </c>
      <c r="O7100" t="str" cm="1">
        <f t="array" ref="O7100">IFERROR(
  _xlfn.TEXTJOIN("; ", TRUE,
    _xlfn.UNIQUE(
      _xlfn._xlws.FILTER(General_Motors[General Motors], General_Motors[WIX]=Merge[[#This Row],[WIX]])
    )
  ),
"")</f>
        <v>25096184</v>
      </c>
      <c r="P7100" t="str" cm="1">
        <f t="array" ref="P7100">IFERROR(
  _xlfn.TEXTJOIN("; ", TRUE,
    _xlfn.UNIQUE(
      _xlfn._xlws.FILTER(Genie[Genie], Genie[WIX]=Merge[[#This Row],[WIX]])
    )
  ),
"")</f>
        <v/>
      </c>
      <c r="Q7100" t="str" cm="1">
        <f t="array" ref="Q7100">IFERROR(
  _xlfn.TEXTJOIN("; ", TRUE,
    _xlfn.UNIQUE(
      _xlfn._xlws.FILTER(Gradall[Gradall], Gradall[WIX]=Merge[[#This Row],[WIX]])
    )
  ),
"")</f>
        <v/>
      </c>
      <c r="R7100" t="str" cm="1">
        <f t="array" ref="R7100">IFERROR(
  _xlfn.TEXTJOIN("; ", TRUE,
    _xlfn.UNIQUE(
      _xlfn._xlws.FILTER(Kubota[Kubota], Kubota[WIX]=Merge[[#This Row],[WIX]])
    )
  ),
"")</f>
        <v/>
      </c>
      <c r="S7100" t="str" cm="1">
        <f t="array" ref="S7100">IFERROR(
  _xlfn.TEXTJOIN("; ", TRUE,
    _xlfn.UNIQUE(
      _xlfn._xlws.FILTER(Cummins[Cummins], Cummins[WIX]=Merge[[#This Row],[WIX]])
    )
  ),
"")</f>
        <v/>
      </c>
      <c r="T7100" t="str" cm="1">
        <f t="array" ref="T7100">IFERROR(
  _xlfn.TEXTJOIN("; ", TRUE,
    _xlfn.UNIQUE(
      _xlfn._xlws.FILTER(Sullair[Sullair], Sullair[WIX]=Merge[[#This Row],[WIX]])
    )
  ),
"")</f>
        <v/>
      </c>
      <c r="U7100" t="str" cm="1">
        <f t="array" ref="U7100">IFERROR(
  _xlfn.TEXTJOIN("; ", TRUE,
    _xlfn.UNIQUE(
      _xlfn._xlws.FILTER(Komatso[Komatsu], Komatso[WIX]=Merge[[#This Row],[WIX]])
    )
  ),
"")</f>
        <v/>
      </c>
      <c r="V7100" t="str" cm="1">
        <f t="array" ref="V7100">IFERROR(
  _xlfn.TEXTJOIN("; ", TRUE,
    _xlfn.UNIQUE(
      _xlfn._xlws.FILTER(JohnDeere[JohnDeere], JohnDeere[WIX]=Merge[[#This Row],[WIX]])
    )
  ),
"")</f>
        <v/>
      </c>
      <c r="W7100" t="str" cm="1">
        <f t="array" ref="W7100">IFERROR(
  _xlfn.TEXTJOIN("; ", TRUE,
    _xlfn.UNIQUE(
      _xlfn._xlws.FILTER(IngersollRand[Ingersoll-Rand], IngersollRand[WIX]=Merge[[#This Row],[WIX]])
    )
  ),
"")</f>
        <v/>
      </c>
      <c r="X7100" t="str" cm="1">
        <f t="array" ref="X7100">IFERROR(
  _xlfn.TEXTJOIN("; ", TRUE,
    _xlfn.UNIQUE(
      _xlfn._xlws.FILTER(GardnerDenver[Gardner-Denver], GardnerDenver[WIX]=Merge[[#This Row],[WIX]])
    )
  ),
"")</f>
        <v/>
      </c>
      <c r="Y7100" t="str" cm="1">
        <f t="array" ref="Y7100">IFERROR(
  _xlfn.TEXTJOIN("; ", TRUE,
    _xlfn.UNIQUE(
      _xlfn._xlws.FILTER(Grove[Grove], Grove[WIX]=Merge[[#This Row],[WIX]])
    )
  ),
"")</f>
        <v/>
      </c>
      <c r="Z7100" t="str" cm="1">
        <f t="array" ref="Z7100">IFERROR(
  _xlfn.TEXTJOIN("; ", TRUE,
    _xlfn.UNIQUE(
      _xlfn._xlws.FILTER(IHC[IHC], IHC[WIX]=Merge[[#This Row],[WIX]])
    )
  ),
"")</f>
        <v/>
      </c>
      <c r="AA7100" t="str" cm="1">
        <f t="array" ref="AA7100">IFERROR(
  _xlfn.TEXTJOIN("; ", TRUE,
    _xlfn.UNIQUE(
      _xlfn._xlws.FILTER(JLG[JLG], JLG[WIX]=Merge[[#This Row],[WIX]])
    )
  ),
"")</f>
        <v/>
      </c>
      <c r="AB7100" t="str" cm="1">
        <f t="array" ref="AB7100">IFERROR(
  _xlfn.TEXTJOIN("; ", TRUE,
    _xlfn.UNIQUE(
      _xlfn._xlws.FILTER(Fram[Fram], Fram[WIX]=Merge[[#This Row],[WIX]])
    )
  ),
"")</f>
        <v>CA6918</v>
      </c>
      <c r="AC7100" t="str" cm="1">
        <f t="array" ref="AC7100">IFERROR(
  _xlfn.TEXTJOIN("; ", TRUE,
    _xlfn.UNIQUE(
      _xlfn._xlws.FILTER(Parker[Parker], Parker[WIX]=Merge[[#This Row],[WIX]])
    )
  ),
"")</f>
        <v/>
      </c>
    </row>
    <row r="7101" spans="2:29" x14ac:dyDescent="0.25">
      <c r="B7101" t="s">
        <v>27879</v>
      </c>
      <c r="C7101" t="str" cm="1">
        <f t="array" ref="C7101">IFERROR(
  _xlfn.TEXTJOIN("; ", TRUE,
    _xlfn._xlws.SORT(
      _xlfn.UNIQUE(
        _xlfn._xlws.FILTER(Baldwin[Baldwin], TEXT(Baldwin[WIX],"@")=TEXT(Merge[[#This Row],[WIX]],"@"))
      )
    )
  ),
"")</f>
        <v>RS4637</v>
      </c>
      <c r="D7101" t="str" cm="1">
        <f t="array" ref="D7101">IFERROR(
  _xlfn.TEXTJOIN("; ", TRUE,
    _xlfn.UNIQUE(
      _xlfn._xlws.FILTER(Cat[Caterpillar], TRIM(Cat[WIX])=TRIM(Merge[[#This Row],[WIX]]))
    )
  ),
"")</f>
        <v/>
      </c>
      <c r="E7101" t="str" cm="1">
        <f t="array" ref="E7101">IFERROR(
  _xlfn.TEXTJOIN("; ", TRUE,
    _xlfn.UNIQUE(
      _xlfn._xlws.FILTER(Carquest[Carquest], Carquest[WIX]=Merge[[#This Row],[WIX]])
    )
  ),
"")</f>
        <v>88871</v>
      </c>
      <c r="F7101" t="str" cm="1">
        <f t="array" ref="F7101">IFERROR(
  _xlfn.TEXTJOIN("; ", TRUE,
    _xlfn.UNIQUE(
      _xlfn._xlws.FILTER(Fleetguard[Fleetguard], Fleetguard[WIX]=Merge[[#This Row],[WIX]])
    )
  ),
"")</f>
        <v/>
      </c>
      <c r="G7101" t="str" cm="1">
        <f t="array" ref="G7101">IFERROR(
  _xlfn.TEXTJOIN("; ", TRUE,
    _xlfn.UNIQUE(
      _xlfn._xlws.FILTER(Donaldson[Donaldson], Donaldson[WIX]=Merge[[#This Row],[WIX]])
    )
  ),
"")</f>
        <v/>
      </c>
      <c r="H7101" t="str" cm="1">
        <f t="array" ref="H7101">IFERROR(
  _xlfn.TEXTJOIN("; ", TRUE,
    _xlfn.UNIQUE(
      _xlfn._xlws.FILTER(Volvo[Volvo], Volvo[WIX]=Merge[[#This Row],[WIX]])
    )
  ),
"")</f>
        <v/>
      </c>
      <c r="I7101" t="str" cm="1">
        <f t="array" ref="I7101">IFERROR(
  _xlfn.TEXTJOIN("; ", TRUE,
    _xlfn.UNIQUE(
      _xlfn._xlws.FILTER(Atlas_Copco[Atlas Copco], Atlas_Copco[WIX]=Merge[[#This Row],[WIX]])
    )
  ),
"")</f>
        <v/>
      </c>
      <c r="J7101" t="str" cm="1">
        <f t="array" ref="J7101">IFERROR(
  _xlfn.TEXTJOIN("; ", TRUE,
    _xlfn.UNIQUE(
      _xlfn._xlws.FILTER(Sandvik[Sandvik], Sandvik[WIX]=Merge[[#This Row],[WIX]])
    )
  ),
"")</f>
        <v/>
      </c>
      <c r="K7101" t="str" cm="1">
        <f t="array" ref="K7101">IFERROR(
  _xlfn.TEXTJOIN("; ", TRUE,
    _xlfn.UNIQUE(
      _xlfn._xlws.FILTER(Ford[Ford], Ford[WIX]=Merge[[#This Row],[WIX]])
    )
  ),
"")</f>
        <v/>
      </c>
      <c r="L7101" t="str" cm="1">
        <f t="array" ref="L7101">IFERROR(
  _xlfn.TEXTJOIN("; ", TRUE,
    _xlfn.UNIQUE(
      _xlfn._xlws.FILTER(Motorcraft[Motorcraft], Motorcraft[WIX]=Merge[[#This Row],[WIX]])
    )
  ),
"")</f>
        <v/>
      </c>
      <c r="M7101" t="str" cm="1">
        <f t="array" ref="M7101">IFERROR(
  _xlfn.TEXTJOIN("; ", TRUE,
    _xlfn.UNIQUE(
      _xlfn._xlws.FILTER(Euclid[Euclid], Euclid[WIX]=Merge[[#This Row],[WIX]])
    )
  ),
"")</f>
        <v/>
      </c>
      <c r="N7101" t="str" cm="1">
        <f t="array" ref="N7101">IFERROR(
  _xlfn.TEXTJOIN("; ", TRUE,
    _xlfn.UNIQUE(
      _xlfn._xlws.FILTER(Hitachi[Hitachi], Hitachi[WIX]=Merge[[#This Row],[WIX]])
    )
  ),
"")</f>
        <v/>
      </c>
      <c r="O7101" t="str" cm="1">
        <f t="array" ref="O7101">IFERROR(
  _xlfn.TEXTJOIN("; ", TRUE,
    _xlfn.UNIQUE(
      _xlfn._xlws.FILTER(General_Motors[General Motors], General_Motors[WIX]=Merge[[#This Row],[WIX]])
    )
  ),
"")</f>
        <v/>
      </c>
      <c r="P7101" t="str" cm="1">
        <f t="array" ref="P7101">IFERROR(
  _xlfn.TEXTJOIN("; ", TRUE,
    _xlfn.UNIQUE(
      _xlfn._xlws.FILTER(Genie[Genie], Genie[WIX]=Merge[[#This Row],[WIX]])
    )
  ),
"")</f>
        <v/>
      </c>
      <c r="Q7101" t="str" cm="1">
        <f t="array" ref="Q7101">IFERROR(
  _xlfn.TEXTJOIN("; ", TRUE,
    _xlfn.UNIQUE(
      _xlfn._xlws.FILTER(Gradall[Gradall], Gradall[WIX]=Merge[[#This Row],[WIX]])
    )
  ),
"")</f>
        <v/>
      </c>
      <c r="R7101" t="str" cm="1">
        <f t="array" ref="R7101">IFERROR(
  _xlfn.TEXTJOIN("; ", TRUE,
    _xlfn.UNIQUE(
      _xlfn._xlws.FILTER(Kubota[Kubota], Kubota[WIX]=Merge[[#This Row],[WIX]])
    )
  ),
"")</f>
        <v/>
      </c>
      <c r="S7101" t="str" cm="1">
        <f t="array" ref="S7101">IFERROR(
  _xlfn.TEXTJOIN("; ", TRUE,
    _xlfn.UNIQUE(
      _xlfn._xlws.FILTER(Cummins[Cummins], Cummins[WIX]=Merge[[#This Row],[WIX]])
    )
  ),
"")</f>
        <v/>
      </c>
      <c r="T7101" t="str" cm="1">
        <f t="array" ref="T7101">IFERROR(
  _xlfn.TEXTJOIN("; ", TRUE,
    _xlfn.UNIQUE(
      _xlfn._xlws.FILTER(Sullair[Sullair], Sullair[WIX]=Merge[[#This Row],[WIX]])
    )
  ),
"")</f>
        <v/>
      </c>
      <c r="U7101" t="str" cm="1">
        <f t="array" ref="U7101">IFERROR(
  _xlfn.TEXTJOIN("; ", TRUE,
    _xlfn.UNIQUE(
      _xlfn._xlws.FILTER(Komatso[Komatsu], Komatso[WIX]=Merge[[#This Row],[WIX]])
    )
  ),
"")</f>
        <v/>
      </c>
      <c r="V7101" t="str" cm="1">
        <f t="array" ref="V7101">IFERROR(
  _xlfn.TEXTJOIN("; ", TRUE,
    _xlfn.UNIQUE(
      _xlfn._xlws.FILTER(JohnDeere[JohnDeere], JohnDeere[WIX]=Merge[[#This Row],[WIX]])
    )
  ),
"")</f>
        <v/>
      </c>
      <c r="W7101" t="str" cm="1">
        <f t="array" ref="W7101">IFERROR(
  _xlfn.TEXTJOIN("; ", TRUE,
    _xlfn.UNIQUE(
      _xlfn._xlws.FILTER(IngersollRand[Ingersoll-Rand], IngersollRand[WIX]=Merge[[#This Row],[WIX]])
    )
  ),
"")</f>
        <v/>
      </c>
      <c r="X7101" t="str" cm="1">
        <f t="array" ref="X7101">IFERROR(
  _xlfn.TEXTJOIN("; ", TRUE,
    _xlfn.UNIQUE(
      _xlfn._xlws.FILTER(GardnerDenver[Gardner-Denver], GardnerDenver[WIX]=Merge[[#This Row],[WIX]])
    )
  ),
"")</f>
        <v/>
      </c>
      <c r="Y7101" t="str" cm="1">
        <f t="array" ref="Y7101">IFERROR(
  _xlfn.TEXTJOIN("; ", TRUE,
    _xlfn.UNIQUE(
      _xlfn._xlws.FILTER(Grove[Grove], Grove[WIX]=Merge[[#This Row],[WIX]])
    )
  ),
"")</f>
        <v/>
      </c>
      <c r="Z7101" t="str" cm="1">
        <f t="array" ref="Z7101">IFERROR(
  _xlfn.TEXTJOIN("; ", TRUE,
    _xlfn.UNIQUE(
      _xlfn._xlws.FILTER(IHC[IHC], IHC[WIX]=Merge[[#This Row],[WIX]])
    )
  ),
"")</f>
        <v>3532800C1</v>
      </c>
      <c r="AA7101" t="str" cm="1">
        <f t="array" ref="AA7101">IFERROR(
  _xlfn.TEXTJOIN("; ", TRUE,
    _xlfn.UNIQUE(
      _xlfn._xlws.FILTER(JLG[JLG], JLG[WIX]=Merge[[#This Row],[WIX]])
    )
  ),
"")</f>
        <v/>
      </c>
      <c r="AB7101" t="str" cm="1">
        <f t="array" ref="AB7101">IFERROR(
  _xlfn.TEXTJOIN("; ", TRUE,
    _xlfn.UNIQUE(
      _xlfn._xlws.FILTER(Fram[Fram], Fram[WIX]=Merge[[#This Row],[WIX]])
    )
  ),
"")</f>
        <v>CA9346SY</v>
      </c>
      <c r="AC7101" t="str" cm="1">
        <f t="array" ref="AC7101">IFERROR(
  _xlfn.TEXTJOIN("; ", TRUE,
    _xlfn.UNIQUE(
      _xlfn._xlws.FILTER(Parker[Parker], Parker[WIX]=Merge[[#This Row],[WIX]])
    )
  ),
"")</f>
        <v/>
      </c>
    </row>
    <row r="7102" spans="2:29" x14ac:dyDescent="0.25">
      <c r="B7102" t="s">
        <v>27880</v>
      </c>
      <c r="C7102" t="str" cm="1">
        <f t="array" ref="C7102">IFERROR(
  _xlfn.TEXTJOIN("; ", TRUE,
    _xlfn._xlws.SORT(
      _xlfn.UNIQUE(
        _xlfn._xlws.FILTER(Baldwin[Baldwin], TEXT(Baldwin[WIX],"@")=TEXT(Merge[[#This Row],[WIX]],"@"))
      )
    )
  ),
"")</f>
        <v/>
      </c>
      <c r="D7102" t="str" cm="1">
        <f t="array" ref="D7102">IFERROR(
  _xlfn.TEXTJOIN("; ", TRUE,
    _xlfn.UNIQUE(
      _xlfn._xlws.FILTER(Cat[Caterpillar], TRIM(Cat[WIX])=TRIM(Merge[[#This Row],[WIX]]))
    )
  ),
"")</f>
        <v/>
      </c>
      <c r="E7102" t="str" cm="1">
        <f t="array" ref="E7102">IFERROR(
  _xlfn.TEXTJOIN("; ", TRUE,
    _xlfn.UNIQUE(
      _xlfn._xlws.FILTER(Carquest[Carquest], Carquest[WIX]=Merge[[#This Row],[WIX]])
    )
  ),
"")</f>
        <v>93603; 93603XP; 93774</v>
      </c>
      <c r="F7102" t="str" cm="1">
        <f t="array" ref="F7102">IFERROR(
  _xlfn.TEXTJOIN("; ", TRUE,
    _xlfn.UNIQUE(
      _xlfn._xlws.FILTER(Fleetguard[Fleetguard], Fleetguard[WIX]=Merge[[#This Row],[WIX]])
    )
  ),
"")</f>
        <v>AF4197</v>
      </c>
      <c r="G7102" t="str" cm="1">
        <f t="array" ref="G7102">IFERROR(
  _xlfn.TEXTJOIN("; ", TRUE,
    _xlfn.UNIQUE(
      _xlfn._xlws.FILTER(Donaldson[Donaldson], Donaldson[WIX]=Merge[[#This Row],[WIX]])
    )
  ),
"")</f>
        <v/>
      </c>
      <c r="H7102" t="str" cm="1">
        <f t="array" ref="H7102">IFERROR(
  _xlfn.TEXTJOIN("; ", TRUE,
    _xlfn.UNIQUE(
      _xlfn._xlws.FILTER(Volvo[Volvo], Volvo[WIX]=Merge[[#This Row],[WIX]])
    )
  ),
"")</f>
        <v/>
      </c>
      <c r="I7102" t="str" cm="1">
        <f t="array" ref="I7102">IFERROR(
  _xlfn.TEXTJOIN("; ", TRUE,
    _xlfn.UNIQUE(
      _xlfn._xlws.FILTER(Atlas_Copco[Atlas Copco], Atlas_Copco[WIX]=Merge[[#This Row],[WIX]])
    )
  ),
"")</f>
        <v/>
      </c>
      <c r="J7102" t="str" cm="1">
        <f t="array" ref="J7102">IFERROR(
  _xlfn.TEXTJOIN("; ", TRUE,
    _xlfn.UNIQUE(
      _xlfn._xlws.FILTER(Sandvik[Sandvik], Sandvik[WIX]=Merge[[#This Row],[WIX]])
    )
  ),
"")</f>
        <v/>
      </c>
      <c r="K7102" t="str" cm="1">
        <f t="array" ref="K7102">IFERROR(
  _xlfn.TEXTJOIN("; ", TRUE,
    _xlfn.UNIQUE(
      _xlfn._xlws.FILTER(Ford[Ford], Ford[WIX]=Merge[[#This Row],[WIX]])
    )
  ),
"")</f>
        <v/>
      </c>
      <c r="L7102" t="str" cm="1">
        <f t="array" ref="L7102">IFERROR(
  _xlfn.TEXTJOIN("; ", TRUE,
    _xlfn.UNIQUE(
      _xlfn._xlws.FILTER(Motorcraft[Motorcraft], Motorcraft[WIX]=Merge[[#This Row],[WIX]])
    )
  ),
"")</f>
        <v/>
      </c>
      <c r="M7102" t="str" cm="1">
        <f t="array" ref="M7102">IFERROR(
  _xlfn.TEXTJOIN("; ", TRUE,
    _xlfn.UNIQUE(
      _xlfn._xlws.FILTER(Euclid[Euclid], Euclid[WIX]=Merge[[#This Row],[WIX]])
    )
  ),
"")</f>
        <v/>
      </c>
      <c r="N7102" t="str" cm="1">
        <f t="array" ref="N7102">IFERROR(
  _xlfn.TEXTJOIN("; ", TRUE,
    _xlfn.UNIQUE(
      _xlfn._xlws.FILTER(Hitachi[Hitachi], Hitachi[WIX]=Merge[[#This Row],[WIX]])
    )
  ),
"")</f>
        <v/>
      </c>
      <c r="O7102" t="str" cm="1">
        <f t="array" ref="O7102">IFERROR(
  _xlfn.TEXTJOIN("; ", TRUE,
    _xlfn.UNIQUE(
      _xlfn._xlws.FILTER(General_Motors[General Motors], General_Motors[WIX]=Merge[[#This Row],[WIX]])
    )
  ),
"")</f>
        <v/>
      </c>
      <c r="P7102" t="str" cm="1">
        <f t="array" ref="P7102">IFERROR(
  _xlfn.TEXTJOIN("; ", TRUE,
    _xlfn.UNIQUE(
      _xlfn._xlws.FILTER(Genie[Genie], Genie[WIX]=Merge[[#This Row],[WIX]])
    )
  ),
"")</f>
        <v/>
      </c>
      <c r="Q7102" t="str" cm="1">
        <f t="array" ref="Q7102">IFERROR(
  _xlfn.TEXTJOIN("; ", TRUE,
    _xlfn.UNIQUE(
      _xlfn._xlws.FILTER(Gradall[Gradall], Gradall[WIX]=Merge[[#This Row],[WIX]])
    )
  ),
"")</f>
        <v/>
      </c>
      <c r="R7102" t="str" cm="1">
        <f t="array" ref="R7102">IFERROR(
  _xlfn.TEXTJOIN("; ", TRUE,
    _xlfn.UNIQUE(
      _xlfn._xlws.FILTER(Kubota[Kubota], Kubota[WIX]=Merge[[#This Row],[WIX]])
    )
  ),
"")</f>
        <v/>
      </c>
      <c r="S7102" t="str" cm="1">
        <f t="array" ref="S7102">IFERROR(
  _xlfn.TEXTJOIN("; ", TRUE,
    _xlfn.UNIQUE(
      _xlfn._xlws.FILTER(Cummins[Cummins], Cummins[WIX]=Merge[[#This Row],[WIX]])
    )
  ),
"")</f>
        <v/>
      </c>
      <c r="T7102" t="str" cm="1">
        <f t="array" ref="T7102">IFERROR(
  _xlfn.TEXTJOIN("; ", TRUE,
    _xlfn.UNIQUE(
      _xlfn._xlws.FILTER(Sullair[Sullair], Sullair[WIX]=Merge[[#This Row],[WIX]])
    )
  ),
"")</f>
        <v/>
      </c>
      <c r="U7102" t="str" cm="1">
        <f t="array" ref="U7102">IFERROR(
  _xlfn.TEXTJOIN("; ", TRUE,
    _xlfn.UNIQUE(
      _xlfn._xlws.FILTER(Komatso[Komatsu], Komatso[WIX]=Merge[[#This Row],[WIX]])
    )
  ),
"")</f>
        <v/>
      </c>
      <c r="V7102" t="str" cm="1">
        <f t="array" ref="V7102">IFERROR(
  _xlfn.TEXTJOIN("; ", TRUE,
    _xlfn.UNIQUE(
      _xlfn._xlws.FILTER(JohnDeere[JohnDeere], JohnDeere[WIX]=Merge[[#This Row],[WIX]])
    )
  ),
"")</f>
        <v/>
      </c>
      <c r="W7102" t="str" cm="1">
        <f t="array" ref="W7102">IFERROR(
  _xlfn.TEXTJOIN("; ", TRUE,
    _xlfn.UNIQUE(
      _xlfn._xlws.FILTER(IngersollRand[Ingersoll-Rand], IngersollRand[WIX]=Merge[[#This Row],[WIX]])
    )
  ),
"")</f>
        <v/>
      </c>
      <c r="X7102" t="str" cm="1">
        <f t="array" ref="X7102">IFERROR(
  _xlfn.TEXTJOIN("; ", TRUE,
    _xlfn.UNIQUE(
      _xlfn._xlws.FILTER(GardnerDenver[Gardner-Denver], GardnerDenver[WIX]=Merge[[#This Row],[WIX]])
    )
  ),
"")</f>
        <v/>
      </c>
      <c r="Y7102" t="str" cm="1">
        <f t="array" ref="Y7102">IFERROR(
  _xlfn.TEXTJOIN("; ", TRUE,
    _xlfn.UNIQUE(
      _xlfn._xlws.FILTER(Grove[Grove], Grove[WIX]=Merge[[#This Row],[WIX]])
    )
  ),
"")</f>
        <v/>
      </c>
      <c r="Z7102" t="str" cm="1">
        <f t="array" ref="Z7102">IFERROR(
  _xlfn.TEXTJOIN("; ", TRUE,
    _xlfn.UNIQUE(
      _xlfn._xlws.FILTER(IHC[IHC], IHC[WIX]=Merge[[#This Row],[WIX]])
    )
  ),
"")</f>
        <v/>
      </c>
      <c r="AA7102" t="str" cm="1">
        <f t="array" ref="AA7102">IFERROR(
  _xlfn.TEXTJOIN("; ", TRUE,
    _xlfn.UNIQUE(
      _xlfn._xlws.FILTER(JLG[JLG], JLG[WIX]=Merge[[#This Row],[WIX]])
    )
  ),
"")</f>
        <v/>
      </c>
      <c r="AB7102" t="str" cm="1">
        <f t="array" ref="AB7102">IFERROR(
  _xlfn.TEXTJOIN("; ", TRUE,
    _xlfn.UNIQUE(
      _xlfn._xlws.FILTER(Fram[Fram], Fram[WIX]=Merge[[#This Row],[WIX]])
    )
  ),
"")</f>
        <v/>
      </c>
      <c r="AC7102" t="str" cm="1">
        <f t="array" ref="AC7102">IFERROR(
  _xlfn.TEXTJOIN("; ", TRUE,
    _xlfn.UNIQUE(
      _xlfn._xlws.FILTER(Parker[Parker], Parker[WIX]=Merge[[#This Row],[WIX]])
    )
  ),
"")</f>
        <v/>
      </c>
    </row>
    <row r="7103" spans="2:29" x14ac:dyDescent="0.25">
      <c r="B7103" t="s">
        <v>27881</v>
      </c>
      <c r="C7103" t="str" cm="1">
        <f t="array" ref="C7103">IFERROR(
  _xlfn.TEXTJOIN("; ", TRUE,
    _xlfn._xlws.SORT(
      _xlfn.UNIQUE(
        _xlfn._xlws.FILTER(Baldwin[Baldwin], TEXT(Baldwin[WIX],"@")=TEXT(Merge[[#This Row],[WIX]],"@"))
      )
    )
  ),
"")</f>
        <v/>
      </c>
      <c r="D7103" t="str" cm="1">
        <f t="array" ref="D7103">IFERROR(
  _xlfn.TEXTJOIN("; ", TRUE,
    _xlfn.UNIQUE(
      _xlfn._xlws.FILTER(Cat[Caterpillar], TRIM(Cat[WIX])=TRIM(Merge[[#This Row],[WIX]]))
    )
  ),
"")</f>
        <v/>
      </c>
      <c r="E7103" t="str" cm="1">
        <f t="array" ref="E7103">IFERROR(
  _xlfn.TEXTJOIN("; ", TRUE,
    _xlfn.UNIQUE(
      _xlfn._xlws.FILTER(Carquest[Carquest], Carquest[WIX]=Merge[[#This Row],[WIX]])
    )
  ),
"")</f>
        <v>93815XP</v>
      </c>
      <c r="F7103" t="str" cm="1">
        <f t="array" ref="F7103">IFERROR(
  _xlfn.TEXTJOIN("; ", TRUE,
    _xlfn.UNIQUE(
      _xlfn._xlws.FILTER(Fleetguard[Fleetguard], Fleetguard[WIX]=Merge[[#This Row],[WIX]])
    )
  ),
"")</f>
        <v/>
      </c>
      <c r="G7103" t="str" cm="1">
        <f t="array" ref="G7103">IFERROR(
  _xlfn.TEXTJOIN("; ", TRUE,
    _xlfn.UNIQUE(
      _xlfn._xlws.FILTER(Donaldson[Donaldson], Donaldson[WIX]=Merge[[#This Row],[WIX]])
    )
  ),
"")</f>
        <v/>
      </c>
      <c r="H7103" t="str" cm="1">
        <f t="array" ref="H7103">IFERROR(
  _xlfn.TEXTJOIN("; ", TRUE,
    _xlfn.UNIQUE(
      _xlfn._xlws.FILTER(Volvo[Volvo], Volvo[WIX]=Merge[[#This Row],[WIX]])
    )
  ),
"")</f>
        <v/>
      </c>
      <c r="I7103" t="str" cm="1">
        <f t="array" ref="I7103">IFERROR(
  _xlfn.TEXTJOIN("; ", TRUE,
    _xlfn.UNIQUE(
      _xlfn._xlws.FILTER(Atlas_Copco[Atlas Copco], Atlas_Copco[WIX]=Merge[[#This Row],[WIX]])
    )
  ),
"")</f>
        <v/>
      </c>
      <c r="J7103" t="str" cm="1">
        <f t="array" ref="J7103">IFERROR(
  _xlfn.TEXTJOIN("; ", TRUE,
    _xlfn.UNIQUE(
      _xlfn._xlws.FILTER(Sandvik[Sandvik], Sandvik[WIX]=Merge[[#This Row],[WIX]])
    )
  ),
"")</f>
        <v/>
      </c>
      <c r="K7103" t="str" cm="1">
        <f t="array" ref="K7103">IFERROR(
  _xlfn.TEXTJOIN("; ", TRUE,
    _xlfn.UNIQUE(
      _xlfn._xlws.FILTER(Ford[Ford], Ford[WIX]=Merge[[#This Row],[WIX]])
    )
  ),
"")</f>
        <v/>
      </c>
      <c r="L7103" t="str" cm="1">
        <f t="array" ref="L7103">IFERROR(
  _xlfn.TEXTJOIN("; ", TRUE,
    _xlfn.UNIQUE(
      _xlfn._xlws.FILTER(Motorcraft[Motorcraft], Motorcraft[WIX]=Merge[[#This Row],[WIX]])
    )
  ),
"")</f>
        <v/>
      </c>
      <c r="M7103" t="str" cm="1">
        <f t="array" ref="M7103">IFERROR(
  _xlfn.TEXTJOIN("; ", TRUE,
    _xlfn.UNIQUE(
      _xlfn._xlws.FILTER(Euclid[Euclid], Euclid[WIX]=Merge[[#This Row],[WIX]])
    )
  ),
"")</f>
        <v/>
      </c>
      <c r="N7103" t="str" cm="1">
        <f t="array" ref="N7103">IFERROR(
  _xlfn.TEXTJOIN("; ", TRUE,
    _xlfn.UNIQUE(
      _xlfn._xlws.FILTER(Hitachi[Hitachi], Hitachi[WIX]=Merge[[#This Row],[WIX]])
    )
  ),
"")</f>
        <v/>
      </c>
      <c r="O7103" t="str" cm="1">
        <f t="array" ref="O7103">IFERROR(
  _xlfn.TEXTJOIN("; ", TRUE,
    _xlfn.UNIQUE(
      _xlfn._xlws.FILTER(General_Motors[General Motors], General_Motors[WIX]=Merge[[#This Row],[WIX]])
    )
  ),
"")</f>
        <v/>
      </c>
      <c r="P7103" t="str" cm="1">
        <f t="array" ref="P7103">IFERROR(
  _xlfn.TEXTJOIN("; ", TRUE,
    _xlfn.UNIQUE(
      _xlfn._xlws.FILTER(Genie[Genie], Genie[WIX]=Merge[[#This Row],[WIX]])
    )
  ),
"")</f>
        <v/>
      </c>
      <c r="Q7103" t="str" cm="1">
        <f t="array" ref="Q7103">IFERROR(
  _xlfn.TEXTJOIN("; ", TRUE,
    _xlfn.UNIQUE(
      _xlfn._xlws.FILTER(Gradall[Gradall], Gradall[WIX]=Merge[[#This Row],[WIX]])
    )
  ),
"")</f>
        <v/>
      </c>
      <c r="R7103" t="str" cm="1">
        <f t="array" ref="R7103">IFERROR(
  _xlfn.TEXTJOIN("; ", TRUE,
    _xlfn.UNIQUE(
      _xlfn._xlws.FILTER(Kubota[Kubota], Kubota[WIX]=Merge[[#This Row],[WIX]])
    )
  ),
"")</f>
        <v/>
      </c>
      <c r="S7103" t="str" cm="1">
        <f t="array" ref="S7103">IFERROR(
  _xlfn.TEXTJOIN("; ", TRUE,
    _xlfn.UNIQUE(
      _xlfn._xlws.FILTER(Cummins[Cummins], Cummins[WIX]=Merge[[#This Row],[WIX]])
    )
  ),
"")</f>
        <v/>
      </c>
      <c r="T7103" t="str" cm="1">
        <f t="array" ref="T7103">IFERROR(
  _xlfn.TEXTJOIN("; ", TRUE,
    _xlfn.UNIQUE(
      _xlfn._xlws.FILTER(Sullair[Sullair], Sullair[WIX]=Merge[[#This Row],[WIX]])
    )
  ),
"")</f>
        <v/>
      </c>
      <c r="U7103" t="str" cm="1">
        <f t="array" ref="U7103">IFERROR(
  _xlfn.TEXTJOIN("; ", TRUE,
    _xlfn.UNIQUE(
      _xlfn._xlws.FILTER(Komatso[Komatsu], Komatso[WIX]=Merge[[#This Row],[WIX]])
    )
  ),
"")</f>
        <v/>
      </c>
      <c r="V7103" t="str" cm="1">
        <f t="array" ref="V7103">IFERROR(
  _xlfn.TEXTJOIN("; ", TRUE,
    _xlfn.UNIQUE(
      _xlfn._xlws.FILTER(JohnDeere[JohnDeere], JohnDeere[WIX]=Merge[[#This Row],[WIX]])
    )
  ),
"")</f>
        <v/>
      </c>
      <c r="W7103" t="str" cm="1">
        <f t="array" ref="W7103">IFERROR(
  _xlfn.TEXTJOIN("; ", TRUE,
    _xlfn.UNIQUE(
      _xlfn._xlws.FILTER(IngersollRand[Ingersoll-Rand], IngersollRand[WIX]=Merge[[#This Row],[WIX]])
    )
  ),
"")</f>
        <v/>
      </c>
      <c r="X7103" t="str" cm="1">
        <f t="array" ref="X7103">IFERROR(
  _xlfn.TEXTJOIN("; ", TRUE,
    _xlfn.UNIQUE(
      _xlfn._xlws.FILTER(GardnerDenver[Gardner-Denver], GardnerDenver[WIX]=Merge[[#This Row],[WIX]])
    )
  ),
"")</f>
        <v/>
      </c>
      <c r="Y7103" t="str" cm="1">
        <f t="array" ref="Y7103">IFERROR(
  _xlfn.TEXTJOIN("; ", TRUE,
    _xlfn.UNIQUE(
      _xlfn._xlws.FILTER(Grove[Grove], Grove[WIX]=Merge[[#This Row],[WIX]])
    )
  ),
"")</f>
        <v/>
      </c>
      <c r="Z7103" t="str" cm="1">
        <f t="array" ref="Z7103">IFERROR(
  _xlfn.TEXTJOIN("; ", TRUE,
    _xlfn.UNIQUE(
      _xlfn._xlws.FILTER(IHC[IHC], IHC[WIX]=Merge[[#This Row],[WIX]])
    )
  ),
"")</f>
        <v/>
      </c>
      <c r="AA7103" t="str" cm="1">
        <f t="array" ref="AA7103">IFERROR(
  _xlfn.TEXTJOIN("; ", TRUE,
    _xlfn.UNIQUE(
      _xlfn._xlws.FILTER(JLG[JLG], JLG[WIX]=Merge[[#This Row],[WIX]])
    )
  ),
"")</f>
        <v/>
      </c>
      <c r="AB7103" t="str" cm="1">
        <f t="array" ref="AB7103">IFERROR(
  _xlfn.TEXTJOIN("; ", TRUE,
    _xlfn.UNIQUE(
      _xlfn._xlws.FILTER(Fram[Fram], Fram[WIX]=Merge[[#This Row],[WIX]])
    )
  ),
"")</f>
        <v/>
      </c>
      <c r="AC7103" t="str" cm="1">
        <f t="array" ref="AC7103">IFERROR(
  _xlfn.TEXTJOIN("; ", TRUE,
    _xlfn.UNIQUE(
      _xlfn._xlws.FILTER(Parker[Parker], Parker[WIX]=Merge[[#This Row],[WIX]])
    )
  ),
"")</f>
        <v/>
      </c>
    </row>
    <row r="7104" spans="2:29" x14ac:dyDescent="0.25">
      <c r="B7104" t="s">
        <v>27882</v>
      </c>
      <c r="C7104" t="str" cm="1">
        <f t="array" ref="C7104">IFERROR(
  _xlfn.TEXTJOIN("; ", TRUE,
    _xlfn._xlws.SORT(
      _xlfn.UNIQUE(
        _xlfn._xlws.FILTER(Baldwin[Baldwin], TEXT(Baldwin[WIX],"@")=TEXT(Merge[[#This Row],[WIX]],"@"))
      )
    )
  ),
"")</f>
        <v/>
      </c>
      <c r="D7104" t="str" cm="1">
        <f t="array" ref="D7104">IFERROR(
  _xlfn.TEXTJOIN("; ", TRUE,
    _xlfn.UNIQUE(
      _xlfn._xlws.FILTER(Cat[Caterpillar], TRIM(Cat[WIX])=TRIM(Merge[[#This Row],[WIX]]))
    )
  ),
"")</f>
        <v/>
      </c>
      <c r="E7104" t="str" cm="1">
        <f t="array" ref="E7104">IFERROR(
  _xlfn.TEXTJOIN("; ", TRUE,
    _xlfn.UNIQUE(
      _xlfn._xlws.FILTER(Carquest[Carquest], Carquest[WIX]=Merge[[#This Row],[WIX]])
    )
  ),
"")</f>
        <v>94603</v>
      </c>
      <c r="F7104" t="str" cm="1">
        <f t="array" ref="F7104">IFERROR(
  _xlfn.TEXTJOIN("; ", TRUE,
    _xlfn.UNIQUE(
      _xlfn._xlws.FILTER(Fleetguard[Fleetguard], Fleetguard[WIX]=Merge[[#This Row],[WIX]])
    )
  ),
"")</f>
        <v>HF35074; HF35358; HF35361</v>
      </c>
      <c r="G7104" t="str" cm="1">
        <f t="array" ref="G7104">IFERROR(
  _xlfn.TEXTJOIN("; ", TRUE,
    _xlfn.UNIQUE(
      _xlfn._xlws.FILTER(Donaldson[Donaldson], Donaldson[WIX]=Merge[[#This Row],[WIX]])
    )
  ),
"")</f>
        <v>P550633</v>
      </c>
      <c r="H7104" t="str" cm="1">
        <f t="array" ref="H7104">IFERROR(
  _xlfn.TEXTJOIN("; ", TRUE,
    _xlfn.UNIQUE(
      _xlfn._xlws.FILTER(Volvo[Volvo], Volvo[WIX]=Merge[[#This Row],[WIX]])
    )
  ),
"")</f>
        <v>1521527; 15215270; 20776259; 21479106; 85104633; 85108176</v>
      </c>
      <c r="I7104" t="str" cm="1">
        <f t="array" ref="I7104">IFERROR(
  _xlfn.TEXTJOIN("; ", TRUE,
    _xlfn.UNIQUE(
      _xlfn._xlws.FILTER(Atlas_Copco[Atlas Copco], Atlas_Copco[WIX]=Merge[[#This Row],[WIX]])
    )
  ),
"")</f>
        <v/>
      </c>
      <c r="J7104" t="str" cm="1">
        <f t="array" ref="J7104">IFERROR(
  _xlfn.TEXTJOIN("; ", TRUE,
    _xlfn.UNIQUE(
      _xlfn._xlws.FILTER(Sandvik[Sandvik], Sandvik[WIX]=Merge[[#This Row],[WIX]])
    )
  ),
"")</f>
        <v/>
      </c>
      <c r="K7104" t="str" cm="1">
        <f t="array" ref="K7104">IFERROR(
  _xlfn.TEXTJOIN("; ", TRUE,
    _xlfn.UNIQUE(
      _xlfn._xlws.FILTER(Ford[Ford], Ford[WIX]=Merge[[#This Row],[WIX]])
    )
  ),
"")</f>
        <v/>
      </c>
      <c r="L7104" t="str" cm="1">
        <f t="array" ref="L7104">IFERROR(
  _xlfn.TEXTJOIN("; ", TRUE,
    _xlfn.UNIQUE(
      _xlfn._xlws.FILTER(Motorcraft[Motorcraft], Motorcraft[WIX]=Merge[[#This Row],[WIX]])
    )
  ),
"")</f>
        <v/>
      </c>
      <c r="M7104" t="str" cm="1">
        <f t="array" ref="M7104">IFERROR(
  _xlfn.TEXTJOIN("; ", TRUE,
    _xlfn.UNIQUE(
      _xlfn._xlws.FILTER(Euclid[Euclid], Euclid[WIX]=Merge[[#This Row],[WIX]])
    )
  ),
"")</f>
        <v/>
      </c>
      <c r="N7104" t="str" cm="1">
        <f t="array" ref="N7104">IFERROR(
  _xlfn.TEXTJOIN("; ", TRUE,
    _xlfn.UNIQUE(
      _xlfn._xlws.FILTER(Hitachi[Hitachi], Hitachi[WIX]=Merge[[#This Row],[WIX]])
    )
  ),
"")</f>
        <v/>
      </c>
      <c r="O7104" t="str" cm="1">
        <f t="array" ref="O7104">IFERROR(
  _xlfn.TEXTJOIN("; ", TRUE,
    _xlfn.UNIQUE(
      _xlfn._xlws.FILTER(General_Motors[General Motors], General_Motors[WIX]=Merge[[#This Row],[WIX]])
    )
  ),
"")</f>
        <v/>
      </c>
      <c r="P7104" t="str" cm="1">
        <f t="array" ref="P7104">IFERROR(
  _xlfn.TEXTJOIN("; ", TRUE,
    _xlfn.UNIQUE(
      _xlfn._xlws.FILTER(Genie[Genie], Genie[WIX]=Merge[[#This Row],[WIX]])
    )
  ),
"")</f>
        <v/>
      </c>
      <c r="Q7104" t="str" cm="1">
        <f t="array" ref="Q7104">IFERROR(
  _xlfn.TEXTJOIN("; ", TRUE,
    _xlfn.UNIQUE(
      _xlfn._xlws.FILTER(Gradall[Gradall], Gradall[WIX]=Merge[[#This Row],[WIX]])
    )
  ),
"")</f>
        <v/>
      </c>
      <c r="R7104" t="str" cm="1">
        <f t="array" ref="R7104">IFERROR(
  _xlfn.TEXTJOIN("; ", TRUE,
    _xlfn.UNIQUE(
      _xlfn._xlws.FILTER(Kubota[Kubota], Kubota[WIX]=Merge[[#This Row],[WIX]])
    )
  ),
"")</f>
        <v/>
      </c>
      <c r="S7104" t="str" cm="1">
        <f t="array" ref="S7104">IFERROR(
  _xlfn.TEXTJOIN("; ", TRUE,
    _xlfn.UNIQUE(
      _xlfn._xlws.FILTER(Cummins[Cummins], Cummins[WIX]=Merge[[#This Row],[WIX]])
    )
  ),
"")</f>
        <v/>
      </c>
      <c r="T7104" t="str" cm="1">
        <f t="array" ref="T7104">IFERROR(
  _xlfn.TEXTJOIN("; ", TRUE,
    _xlfn.UNIQUE(
      _xlfn._xlws.FILTER(Sullair[Sullair], Sullair[WIX]=Merge[[#This Row],[WIX]])
    )
  ),
"")</f>
        <v/>
      </c>
      <c r="U7104" t="str" cm="1">
        <f t="array" ref="U7104">IFERROR(
  _xlfn.TEXTJOIN("; ", TRUE,
    _xlfn.UNIQUE(
      _xlfn._xlws.FILTER(Komatso[Komatsu], Komatso[WIX]=Merge[[#This Row],[WIX]])
    )
  ),
"")</f>
        <v/>
      </c>
      <c r="V7104" t="str" cm="1">
        <f t="array" ref="V7104">IFERROR(
  _xlfn.TEXTJOIN("; ", TRUE,
    _xlfn.UNIQUE(
      _xlfn._xlws.FILTER(JohnDeere[JohnDeere], JohnDeere[WIX]=Merge[[#This Row],[WIX]])
    )
  ),
"")</f>
        <v/>
      </c>
      <c r="W7104" t="str" cm="1">
        <f t="array" ref="W7104">IFERROR(
  _xlfn.TEXTJOIN("; ", TRUE,
    _xlfn.UNIQUE(
      _xlfn._xlws.FILTER(IngersollRand[Ingersoll-Rand], IngersollRand[WIX]=Merge[[#This Row],[WIX]])
    )
  ),
"")</f>
        <v/>
      </c>
      <c r="X7104" t="str" cm="1">
        <f t="array" ref="X7104">IFERROR(
  _xlfn.TEXTJOIN("; ", TRUE,
    _xlfn.UNIQUE(
      _xlfn._xlws.FILTER(GardnerDenver[Gardner-Denver], GardnerDenver[WIX]=Merge[[#This Row],[WIX]])
    )
  ),
"")</f>
        <v/>
      </c>
      <c r="Y7104" t="str" cm="1">
        <f t="array" ref="Y7104">IFERROR(
  _xlfn.TEXTJOIN("; ", TRUE,
    _xlfn.UNIQUE(
      _xlfn._xlws.FILTER(Grove[Grove], Grove[WIX]=Merge[[#This Row],[WIX]])
    )
  ),
"")</f>
        <v/>
      </c>
      <c r="Z7104" t="str" cm="1">
        <f t="array" ref="Z7104">IFERROR(
  _xlfn.TEXTJOIN("; ", TRUE,
    _xlfn.UNIQUE(
      _xlfn._xlws.FILTER(IHC[IHC], IHC[WIX]=Merge[[#This Row],[WIX]])
    )
  ),
"")</f>
        <v/>
      </c>
      <c r="AA7104" t="str" cm="1">
        <f t="array" ref="AA7104">IFERROR(
  _xlfn.TEXTJOIN("; ", TRUE,
    _xlfn.UNIQUE(
      _xlfn._xlws.FILTER(JLG[JLG], JLG[WIX]=Merge[[#This Row],[WIX]])
    )
  ),
"")</f>
        <v/>
      </c>
      <c r="AB7104" t="str" cm="1">
        <f t="array" ref="AB7104">IFERROR(
  _xlfn.TEXTJOIN("; ", TRUE,
    _xlfn.UNIQUE(
      _xlfn._xlws.FILTER(Fram[Fram], Fram[WIX]=Merge[[#This Row],[WIX]])
    )
  ),
"")</f>
        <v>CH9535ECO</v>
      </c>
      <c r="AC7104" t="str" cm="1">
        <f t="array" ref="AC7104">IFERROR(
  _xlfn.TEXTJOIN("; ", TRUE,
    _xlfn.UNIQUE(
      _xlfn._xlws.FILTER(Parker[Parker], Parker[WIX]=Merge[[#This Row],[WIX]])
    )
  ),
"")</f>
        <v/>
      </c>
    </row>
    <row r="7105" spans="2:29" x14ac:dyDescent="0.25">
      <c r="B7105" t="s">
        <v>27883</v>
      </c>
      <c r="C7105" t="str" cm="1">
        <f t="array" ref="C7105">IFERROR(
  _xlfn.TEXTJOIN("; ", TRUE,
    _xlfn._xlws.SORT(
      _xlfn.UNIQUE(
        _xlfn._xlws.FILTER(Baldwin[Baldwin], TEXT(Baldwin[WIX],"@")=TEXT(Merge[[#This Row],[WIX]],"@"))
      )
    )
  ),
"")</f>
        <v/>
      </c>
      <c r="D7105" t="str" cm="1">
        <f t="array" ref="D7105">IFERROR(
  _xlfn.TEXTJOIN("; ", TRUE,
    _xlfn.UNIQUE(
      _xlfn._xlws.FILTER(Cat[Caterpillar], TRIM(Cat[WIX])=TRIM(Merge[[#This Row],[WIX]]))
    )
  ),
"")</f>
        <v/>
      </c>
      <c r="E7105" t="str" cm="1">
        <f t="array" ref="E7105">IFERROR(
  _xlfn.TEXTJOIN("; ", TRUE,
    _xlfn.UNIQUE(
      _xlfn._xlws.FILTER(Carquest[Carquest], Carquest[WIX]=Merge[[#This Row],[WIX]])
    )
  ),
"")</f>
        <v>96716</v>
      </c>
      <c r="F7105" t="str" cm="1">
        <f t="array" ref="F7105">IFERROR(
  _xlfn.TEXTJOIN("; ", TRUE,
    _xlfn.UNIQUE(
      _xlfn._xlws.FILTER(Fleetguard[Fleetguard], Fleetguard[WIX]=Merge[[#This Row],[WIX]])
    )
  ),
"")</f>
        <v/>
      </c>
      <c r="G7105" t="str" cm="1">
        <f t="array" ref="G7105">IFERROR(
  _xlfn.TEXTJOIN("; ", TRUE,
    _xlfn.UNIQUE(
      _xlfn._xlws.FILTER(Donaldson[Donaldson], Donaldson[WIX]=Merge[[#This Row],[WIX]])
    )
  ),
"")</f>
        <v/>
      </c>
      <c r="H7105" t="str" cm="1">
        <f t="array" ref="H7105">IFERROR(
  _xlfn.TEXTJOIN("; ", TRUE,
    _xlfn.UNIQUE(
      _xlfn._xlws.FILTER(Volvo[Volvo], Volvo[WIX]=Merge[[#This Row],[WIX]])
    )
  ),
"")</f>
        <v/>
      </c>
      <c r="I7105" t="str" cm="1">
        <f t="array" ref="I7105">IFERROR(
  _xlfn.TEXTJOIN("; ", TRUE,
    _xlfn.UNIQUE(
      _xlfn._xlws.FILTER(Atlas_Copco[Atlas Copco], Atlas_Copco[WIX]=Merge[[#This Row],[WIX]])
    )
  ),
"")</f>
        <v/>
      </c>
      <c r="J7105" t="str" cm="1">
        <f t="array" ref="J7105">IFERROR(
  _xlfn.TEXTJOIN("; ", TRUE,
    _xlfn.UNIQUE(
      _xlfn._xlws.FILTER(Sandvik[Sandvik], Sandvik[WIX]=Merge[[#This Row],[WIX]])
    )
  ),
"")</f>
        <v/>
      </c>
      <c r="K7105" t="str" cm="1">
        <f t="array" ref="K7105">IFERROR(
  _xlfn.TEXTJOIN("; ", TRUE,
    _xlfn.UNIQUE(
      _xlfn._xlws.FILTER(Ford[Ford], Ford[WIX]=Merge[[#This Row],[WIX]])
    )
  ),
"")</f>
        <v/>
      </c>
      <c r="L7105" t="str" cm="1">
        <f t="array" ref="L7105">IFERROR(
  _xlfn.TEXTJOIN("; ", TRUE,
    _xlfn.UNIQUE(
      _xlfn._xlws.FILTER(Motorcraft[Motorcraft], Motorcraft[WIX]=Merge[[#This Row],[WIX]])
    )
  ),
"")</f>
        <v/>
      </c>
      <c r="M7105" t="str" cm="1">
        <f t="array" ref="M7105">IFERROR(
  _xlfn.TEXTJOIN("; ", TRUE,
    _xlfn.UNIQUE(
      _xlfn._xlws.FILTER(Euclid[Euclid], Euclid[WIX]=Merge[[#This Row],[WIX]])
    )
  ),
"")</f>
        <v/>
      </c>
      <c r="N7105" t="str" cm="1">
        <f t="array" ref="N7105">IFERROR(
  _xlfn.TEXTJOIN("; ", TRUE,
    _xlfn.UNIQUE(
      _xlfn._xlws.FILTER(Hitachi[Hitachi], Hitachi[WIX]=Merge[[#This Row],[WIX]])
    )
  ),
"")</f>
        <v/>
      </c>
      <c r="O7105" t="str" cm="1">
        <f t="array" ref="O7105">IFERROR(
  _xlfn.TEXTJOIN("; ", TRUE,
    _xlfn.UNIQUE(
      _xlfn._xlws.FILTER(General_Motors[General Motors], General_Motors[WIX]=Merge[[#This Row],[WIX]])
    )
  ),
"")</f>
        <v/>
      </c>
      <c r="P7105" t="str" cm="1">
        <f t="array" ref="P7105">IFERROR(
  _xlfn.TEXTJOIN("; ", TRUE,
    _xlfn.UNIQUE(
      _xlfn._xlws.FILTER(Genie[Genie], Genie[WIX]=Merge[[#This Row],[WIX]])
    )
  ),
"")</f>
        <v/>
      </c>
      <c r="Q7105" t="str" cm="1">
        <f t="array" ref="Q7105">IFERROR(
  _xlfn.TEXTJOIN("; ", TRUE,
    _xlfn.UNIQUE(
      _xlfn._xlws.FILTER(Gradall[Gradall], Gradall[WIX]=Merge[[#This Row],[WIX]])
    )
  ),
"")</f>
        <v/>
      </c>
      <c r="R7105" t="str" cm="1">
        <f t="array" ref="R7105">IFERROR(
  _xlfn.TEXTJOIN("; ", TRUE,
    _xlfn.UNIQUE(
      _xlfn._xlws.FILTER(Kubota[Kubota], Kubota[WIX]=Merge[[#This Row],[WIX]])
    )
  ),
"")</f>
        <v/>
      </c>
      <c r="S7105" t="str" cm="1">
        <f t="array" ref="S7105">IFERROR(
  _xlfn.TEXTJOIN("; ", TRUE,
    _xlfn.UNIQUE(
      _xlfn._xlws.FILTER(Cummins[Cummins], Cummins[WIX]=Merge[[#This Row],[WIX]])
    )
  ),
"")</f>
        <v/>
      </c>
      <c r="T7105" t="str" cm="1">
        <f t="array" ref="T7105">IFERROR(
  _xlfn.TEXTJOIN("; ", TRUE,
    _xlfn.UNIQUE(
      _xlfn._xlws.FILTER(Sullair[Sullair], Sullair[WIX]=Merge[[#This Row],[WIX]])
    )
  ),
"")</f>
        <v/>
      </c>
      <c r="U7105" t="str" cm="1">
        <f t="array" ref="U7105">IFERROR(
  _xlfn.TEXTJOIN("; ", TRUE,
    _xlfn.UNIQUE(
      _xlfn._xlws.FILTER(Komatso[Komatsu], Komatso[WIX]=Merge[[#This Row],[WIX]])
    )
  ),
"")</f>
        <v/>
      </c>
      <c r="V7105" t="str" cm="1">
        <f t="array" ref="V7105">IFERROR(
  _xlfn.TEXTJOIN("; ", TRUE,
    _xlfn.UNIQUE(
      _xlfn._xlws.FILTER(JohnDeere[JohnDeere], JohnDeere[WIX]=Merge[[#This Row],[WIX]])
    )
  ),
"")</f>
        <v>RE556406</v>
      </c>
      <c r="W7105" t="str" cm="1">
        <f t="array" ref="W7105">IFERROR(
  _xlfn.TEXTJOIN("; ", TRUE,
    _xlfn.UNIQUE(
      _xlfn._xlws.FILTER(IngersollRand[Ingersoll-Rand], IngersollRand[WIX]=Merge[[#This Row],[WIX]])
    )
  ),
"")</f>
        <v/>
      </c>
      <c r="X7105" t="str" cm="1">
        <f t="array" ref="X7105">IFERROR(
  _xlfn.TEXTJOIN("; ", TRUE,
    _xlfn.UNIQUE(
      _xlfn._xlws.FILTER(GardnerDenver[Gardner-Denver], GardnerDenver[WIX]=Merge[[#This Row],[WIX]])
    )
  ),
"")</f>
        <v/>
      </c>
      <c r="Y7105" t="str" cm="1">
        <f t="array" ref="Y7105">IFERROR(
  _xlfn.TEXTJOIN("; ", TRUE,
    _xlfn.UNIQUE(
      _xlfn._xlws.FILTER(Grove[Grove], Grove[WIX]=Merge[[#This Row],[WIX]])
    )
  ),
"")</f>
        <v/>
      </c>
      <c r="Z7105" t="str" cm="1">
        <f t="array" ref="Z7105">IFERROR(
  _xlfn.TEXTJOIN("; ", TRUE,
    _xlfn.UNIQUE(
      _xlfn._xlws.FILTER(IHC[IHC], IHC[WIX]=Merge[[#This Row],[WIX]])
    )
  ),
"")</f>
        <v/>
      </c>
      <c r="AA7105" t="str" cm="1">
        <f t="array" ref="AA7105">IFERROR(
  _xlfn.TEXTJOIN("; ", TRUE,
    _xlfn.UNIQUE(
      _xlfn._xlws.FILTER(JLG[JLG], JLG[WIX]=Merge[[#This Row],[WIX]])
    )
  ),
"")</f>
        <v/>
      </c>
      <c r="AB7105" t="str" cm="1">
        <f t="array" ref="AB7105">IFERROR(
  _xlfn.TEXTJOIN("; ", TRUE,
    _xlfn.UNIQUE(
      _xlfn._xlws.FILTER(Fram[Fram], Fram[WIX]=Merge[[#This Row],[WIX]])
    )
  ),
"")</f>
        <v/>
      </c>
      <c r="AC7105" t="str" cm="1">
        <f t="array" ref="AC7105">IFERROR(
  _xlfn.TEXTJOIN("; ", TRUE,
    _xlfn.UNIQUE(
      _xlfn._xlws.FILTER(Parker[Parker], Parker[WIX]=Merge[[#This Row],[WIX]])
    )
  ),
"")</f>
        <v/>
      </c>
    </row>
    <row r="7106" spans="2:29" x14ac:dyDescent="0.25">
      <c r="B7106" t="s">
        <v>27884</v>
      </c>
      <c r="C7106" t="str" cm="1">
        <f t="array" ref="C7106">IFERROR(
  _xlfn.TEXTJOIN("; ", TRUE,
    _xlfn._xlws.SORT(
      _xlfn.UNIQUE(
        _xlfn._xlws.FILTER(Baldwin[Baldwin], TEXT(Baldwin[WIX],"@")=TEXT(Merge[[#This Row],[WIX]],"@"))
      )
    )
  ),
"")</f>
        <v/>
      </c>
      <c r="D7106" t="str" cm="1">
        <f t="array" ref="D7106">IFERROR(
  _xlfn.TEXTJOIN("; ", TRUE,
    _xlfn.UNIQUE(
      _xlfn._xlws.FILTER(Cat[Caterpillar], TRIM(Cat[WIX])=TRIM(Merge[[#This Row],[WIX]]))
    )
  ),
"")</f>
        <v/>
      </c>
      <c r="E7106" t="str" cm="1">
        <f t="array" ref="E7106">IFERROR(
  _xlfn.TEXTJOIN("; ", TRUE,
    _xlfn.UNIQUE(
      _xlfn._xlws.FILTER(Carquest[Carquest], Carquest[WIX]=Merge[[#This Row],[WIX]])
    )
  ),
"")</f>
        <v>B0252</v>
      </c>
      <c r="F7106" t="str" cm="1">
        <f t="array" ref="F7106">IFERROR(
  _xlfn.TEXTJOIN("; ", TRUE,
    _xlfn.UNIQUE(
      _xlfn._xlws.FILTER(Fleetguard[Fleetguard], Fleetguard[WIX]=Merge[[#This Row],[WIX]])
    )
  ),
"")</f>
        <v/>
      </c>
      <c r="G7106" t="str" cm="1">
        <f t="array" ref="G7106">IFERROR(
  _xlfn.TEXTJOIN("; ", TRUE,
    _xlfn.UNIQUE(
      _xlfn._xlws.FILTER(Donaldson[Donaldson], Donaldson[WIX]=Merge[[#This Row],[WIX]])
    )
  ),
"")</f>
        <v/>
      </c>
      <c r="H7106" t="str" cm="1">
        <f t="array" ref="H7106">IFERROR(
  _xlfn.TEXTJOIN("; ", TRUE,
    _xlfn.UNIQUE(
      _xlfn._xlws.FILTER(Volvo[Volvo], Volvo[WIX]=Merge[[#This Row],[WIX]])
    )
  ),
"")</f>
        <v/>
      </c>
      <c r="I7106" t="str" cm="1">
        <f t="array" ref="I7106">IFERROR(
  _xlfn.TEXTJOIN("; ", TRUE,
    _xlfn.UNIQUE(
      _xlfn._xlws.FILTER(Atlas_Copco[Atlas Copco], Atlas_Copco[WIX]=Merge[[#This Row],[WIX]])
    )
  ),
"")</f>
        <v/>
      </c>
      <c r="J7106" t="str" cm="1">
        <f t="array" ref="J7106">IFERROR(
  _xlfn.TEXTJOIN("; ", TRUE,
    _xlfn.UNIQUE(
      _xlfn._xlws.FILTER(Sandvik[Sandvik], Sandvik[WIX]=Merge[[#This Row],[WIX]])
    )
  ),
"")</f>
        <v/>
      </c>
      <c r="K7106" t="str" cm="1">
        <f t="array" ref="K7106">IFERROR(
  _xlfn.TEXTJOIN("; ", TRUE,
    _xlfn.UNIQUE(
      _xlfn._xlws.FILTER(Ford[Ford], Ford[WIX]=Merge[[#This Row],[WIX]])
    )
  ),
"")</f>
        <v/>
      </c>
      <c r="L7106" t="str" cm="1">
        <f t="array" ref="L7106">IFERROR(
  _xlfn.TEXTJOIN("; ", TRUE,
    _xlfn.UNIQUE(
      _xlfn._xlws.FILTER(Motorcraft[Motorcraft], Motorcraft[WIX]=Merge[[#This Row],[WIX]])
    )
  ),
"")</f>
        <v/>
      </c>
      <c r="M7106" t="str" cm="1">
        <f t="array" ref="M7106">IFERROR(
  _xlfn.TEXTJOIN("; ", TRUE,
    _xlfn.UNIQUE(
      _xlfn._xlws.FILTER(Euclid[Euclid], Euclid[WIX]=Merge[[#This Row],[WIX]])
    )
  ),
"")</f>
        <v/>
      </c>
      <c r="N7106" t="str" cm="1">
        <f t="array" ref="N7106">IFERROR(
  _xlfn.TEXTJOIN("; ", TRUE,
    _xlfn.UNIQUE(
      _xlfn._xlws.FILTER(Hitachi[Hitachi], Hitachi[WIX]=Merge[[#This Row],[WIX]])
    )
  ),
"")</f>
        <v/>
      </c>
      <c r="O7106" t="str" cm="1">
        <f t="array" ref="O7106">IFERROR(
  _xlfn.TEXTJOIN("; ", TRUE,
    _xlfn.UNIQUE(
      _xlfn._xlws.FILTER(General_Motors[General Motors], General_Motors[WIX]=Merge[[#This Row],[WIX]])
    )
  ),
"")</f>
        <v/>
      </c>
      <c r="P7106" t="str" cm="1">
        <f t="array" ref="P7106">IFERROR(
  _xlfn.TEXTJOIN("; ", TRUE,
    _xlfn.UNIQUE(
      _xlfn._xlws.FILTER(Genie[Genie], Genie[WIX]=Merge[[#This Row],[WIX]])
    )
  ),
"")</f>
        <v/>
      </c>
      <c r="Q7106" t="str" cm="1">
        <f t="array" ref="Q7106">IFERROR(
  _xlfn.TEXTJOIN("; ", TRUE,
    _xlfn.UNIQUE(
      _xlfn._xlws.FILTER(Gradall[Gradall], Gradall[WIX]=Merge[[#This Row],[WIX]])
    )
  ),
"")</f>
        <v/>
      </c>
      <c r="R7106" t="str" cm="1">
        <f t="array" ref="R7106">IFERROR(
  _xlfn.TEXTJOIN("; ", TRUE,
    _xlfn.UNIQUE(
      _xlfn._xlws.FILTER(Kubota[Kubota], Kubota[WIX]=Merge[[#This Row],[WIX]])
    )
  ),
"")</f>
        <v/>
      </c>
      <c r="S7106" t="str" cm="1">
        <f t="array" ref="S7106">IFERROR(
  _xlfn.TEXTJOIN("; ", TRUE,
    _xlfn.UNIQUE(
      _xlfn._xlws.FILTER(Cummins[Cummins], Cummins[WIX]=Merge[[#This Row],[WIX]])
    )
  ),
"")</f>
        <v/>
      </c>
      <c r="T7106" t="str" cm="1">
        <f t="array" ref="T7106">IFERROR(
  _xlfn.TEXTJOIN("; ", TRUE,
    _xlfn.UNIQUE(
      _xlfn._xlws.FILTER(Sullair[Sullair], Sullair[WIX]=Merge[[#This Row],[WIX]])
    )
  ),
"")</f>
        <v/>
      </c>
      <c r="U7106" t="str" cm="1">
        <f t="array" ref="U7106">IFERROR(
  _xlfn.TEXTJOIN("; ", TRUE,
    _xlfn.UNIQUE(
      _xlfn._xlws.FILTER(Komatso[Komatsu], Komatso[WIX]=Merge[[#This Row],[WIX]])
    )
  ),
"")</f>
        <v/>
      </c>
      <c r="V7106" t="str" cm="1">
        <f t="array" ref="V7106">IFERROR(
  _xlfn.TEXTJOIN("; ", TRUE,
    _xlfn.UNIQUE(
      _xlfn._xlws.FILTER(JohnDeere[JohnDeere], JohnDeere[WIX]=Merge[[#This Row],[WIX]])
    )
  ),
"")</f>
        <v/>
      </c>
      <c r="W7106" t="str" cm="1">
        <f t="array" ref="W7106">IFERROR(
  _xlfn.TEXTJOIN("; ", TRUE,
    _xlfn.UNIQUE(
      _xlfn._xlws.FILTER(IngersollRand[Ingersoll-Rand], IngersollRand[WIX]=Merge[[#This Row],[WIX]])
    )
  ),
"")</f>
        <v/>
      </c>
      <c r="X7106" t="str" cm="1">
        <f t="array" ref="X7106">IFERROR(
  _xlfn.TEXTJOIN("; ", TRUE,
    _xlfn.UNIQUE(
      _xlfn._xlws.FILTER(GardnerDenver[Gardner-Denver], GardnerDenver[WIX]=Merge[[#This Row],[WIX]])
    )
  ),
"")</f>
        <v/>
      </c>
      <c r="Y7106" t="str" cm="1">
        <f t="array" ref="Y7106">IFERROR(
  _xlfn.TEXTJOIN("; ", TRUE,
    _xlfn.UNIQUE(
      _xlfn._xlws.FILTER(Grove[Grove], Grove[WIX]=Merge[[#This Row],[WIX]])
    )
  ),
"")</f>
        <v/>
      </c>
      <c r="Z7106" t="str" cm="1">
        <f t="array" ref="Z7106">IFERROR(
  _xlfn.TEXTJOIN("; ", TRUE,
    _xlfn.UNIQUE(
      _xlfn._xlws.FILTER(IHC[IHC], IHC[WIX]=Merge[[#This Row],[WIX]])
    )
  ),
"")</f>
        <v/>
      </c>
      <c r="AA7106" t="str" cm="1">
        <f t="array" ref="AA7106">IFERROR(
  _xlfn.TEXTJOIN("; ", TRUE,
    _xlfn.UNIQUE(
      _xlfn._xlws.FILTER(JLG[JLG], JLG[WIX]=Merge[[#This Row],[WIX]])
    )
  ),
"")</f>
        <v/>
      </c>
      <c r="AB7106" t="str" cm="1">
        <f t="array" ref="AB7106">IFERROR(
  _xlfn.TEXTJOIN("; ", TRUE,
    _xlfn.UNIQUE(
      _xlfn._xlws.FILTER(Fram[Fram], Fram[WIX]=Merge[[#This Row],[WIX]])
    )
  ),
"")</f>
        <v/>
      </c>
      <c r="AC7106" t="str" cm="1">
        <f t="array" ref="AC7106">IFERROR(
  _xlfn.TEXTJOIN("; ", TRUE,
    _xlfn.UNIQUE(
      _xlfn._xlws.FILTER(Parker[Parker], Parker[WIX]=Merge[[#This Row],[WIX]])
    )
  ),
"")</f>
        <v/>
      </c>
    </row>
    <row r="7107" spans="2:29" x14ac:dyDescent="0.25">
      <c r="B7107" t="s">
        <v>27885</v>
      </c>
      <c r="C7107" t="str" cm="1">
        <f t="array" ref="C7107">IFERROR(
  _xlfn.TEXTJOIN("; ", TRUE,
    _xlfn._xlws.SORT(
      _xlfn.UNIQUE(
        _xlfn._xlws.FILTER(Baldwin[Baldwin], TEXT(Baldwin[WIX],"@")=TEXT(Merge[[#This Row],[WIX]],"@"))
      )
    )
  ),
"")</f>
        <v/>
      </c>
      <c r="D7107" t="str" cm="1">
        <f t="array" ref="D7107">IFERROR(
  _xlfn.TEXTJOIN("; ", TRUE,
    _xlfn.UNIQUE(
      _xlfn._xlws.FILTER(Cat[Caterpillar], TRIM(Cat[WIX])=TRIM(Merge[[#This Row],[WIX]]))
    )
  ),
"")</f>
        <v/>
      </c>
      <c r="E7107" t="str" cm="1">
        <f t="array" ref="E7107">IFERROR(
  _xlfn.TEXTJOIN("; ", TRUE,
    _xlfn.UNIQUE(
      _xlfn._xlws.FILTER(Carquest[Carquest], Carquest[WIX]=Merge[[#This Row],[WIX]])
    )
  ),
"")</f>
        <v>B4007; R85522</v>
      </c>
      <c r="F7107" t="str" cm="1">
        <f t="array" ref="F7107">IFERROR(
  _xlfn.TEXTJOIN("; ", TRUE,
    _xlfn.UNIQUE(
      _xlfn._xlws.FILTER(Fleetguard[Fleetguard], Fleetguard[WIX]=Merge[[#This Row],[WIX]])
    )
  ),
"")</f>
        <v/>
      </c>
      <c r="G7107" t="str" cm="1">
        <f t="array" ref="G7107">IFERROR(
  _xlfn.TEXTJOIN("; ", TRUE,
    _xlfn.UNIQUE(
      _xlfn._xlws.FILTER(Donaldson[Donaldson], Donaldson[WIX]=Merge[[#This Row],[WIX]])
    )
  ),
"")</f>
        <v/>
      </c>
      <c r="H7107" t="str" cm="1">
        <f t="array" ref="H7107">IFERROR(
  _xlfn.TEXTJOIN("; ", TRUE,
    _xlfn.UNIQUE(
      _xlfn._xlws.FILTER(Volvo[Volvo], Volvo[WIX]=Merge[[#This Row],[WIX]])
    )
  ),
"")</f>
        <v/>
      </c>
      <c r="I7107" t="str" cm="1">
        <f t="array" ref="I7107">IFERROR(
  _xlfn.TEXTJOIN("; ", TRUE,
    _xlfn.UNIQUE(
      _xlfn._xlws.FILTER(Atlas_Copco[Atlas Copco], Atlas_Copco[WIX]=Merge[[#This Row],[WIX]])
    )
  ),
"")</f>
        <v/>
      </c>
      <c r="J7107" t="str" cm="1">
        <f t="array" ref="J7107">IFERROR(
  _xlfn.TEXTJOIN("; ", TRUE,
    _xlfn.UNIQUE(
      _xlfn._xlws.FILTER(Sandvik[Sandvik], Sandvik[WIX]=Merge[[#This Row],[WIX]])
    )
  ),
"")</f>
        <v/>
      </c>
      <c r="K7107" t="str" cm="1">
        <f t="array" ref="K7107">IFERROR(
  _xlfn.TEXTJOIN("; ", TRUE,
    _xlfn.UNIQUE(
      _xlfn._xlws.FILTER(Ford[Ford], Ford[WIX]=Merge[[#This Row],[WIX]])
    )
  ),
"")</f>
        <v/>
      </c>
      <c r="L7107" t="str" cm="1">
        <f t="array" ref="L7107">IFERROR(
  _xlfn.TEXTJOIN("; ", TRUE,
    _xlfn.UNIQUE(
      _xlfn._xlws.FILTER(Motorcraft[Motorcraft], Motorcraft[WIX]=Merge[[#This Row],[WIX]])
    )
  ),
"")</f>
        <v/>
      </c>
      <c r="M7107" t="str" cm="1">
        <f t="array" ref="M7107">IFERROR(
  _xlfn.TEXTJOIN("; ", TRUE,
    _xlfn.UNIQUE(
      _xlfn._xlws.FILTER(Euclid[Euclid], Euclid[WIX]=Merge[[#This Row],[WIX]])
    )
  ),
"")</f>
        <v/>
      </c>
      <c r="N7107" t="str" cm="1">
        <f t="array" ref="N7107">IFERROR(
  _xlfn.TEXTJOIN("; ", TRUE,
    _xlfn.UNIQUE(
      _xlfn._xlws.FILTER(Hitachi[Hitachi], Hitachi[WIX]=Merge[[#This Row],[WIX]])
    )
  ),
"")</f>
        <v/>
      </c>
      <c r="O7107" t="str" cm="1">
        <f t="array" ref="O7107">IFERROR(
  _xlfn.TEXTJOIN("; ", TRUE,
    _xlfn.UNIQUE(
      _xlfn._xlws.FILTER(General_Motors[General Motors], General_Motors[WIX]=Merge[[#This Row],[WIX]])
    )
  ),
"")</f>
        <v/>
      </c>
      <c r="P7107" t="str" cm="1">
        <f t="array" ref="P7107">IFERROR(
  _xlfn.TEXTJOIN("; ", TRUE,
    _xlfn.UNIQUE(
      _xlfn._xlws.FILTER(Genie[Genie], Genie[WIX]=Merge[[#This Row],[WIX]])
    )
  ),
"")</f>
        <v/>
      </c>
      <c r="Q7107" t="str" cm="1">
        <f t="array" ref="Q7107">IFERROR(
  _xlfn.TEXTJOIN("; ", TRUE,
    _xlfn.UNIQUE(
      _xlfn._xlws.FILTER(Gradall[Gradall], Gradall[WIX]=Merge[[#This Row],[WIX]])
    )
  ),
"")</f>
        <v/>
      </c>
      <c r="R7107" t="str" cm="1">
        <f t="array" ref="R7107">IFERROR(
  _xlfn.TEXTJOIN("; ", TRUE,
    _xlfn.UNIQUE(
      _xlfn._xlws.FILTER(Kubota[Kubota], Kubota[WIX]=Merge[[#This Row],[WIX]])
    )
  ),
"")</f>
        <v/>
      </c>
      <c r="S7107" t="str" cm="1">
        <f t="array" ref="S7107">IFERROR(
  _xlfn.TEXTJOIN("; ", TRUE,
    _xlfn.UNIQUE(
      _xlfn._xlws.FILTER(Cummins[Cummins], Cummins[WIX]=Merge[[#This Row],[WIX]])
    )
  ),
"")</f>
        <v/>
      </c>
      <c r="T7107" t="str" cm="1">
        <f t="array" ref="T7107">IFERROR(
  _xlfn.TEXTJOIN("; ", TRUE,
    _xlfn.UNIQUE(
      _xlfn._xlws.FILTER(Sullair[Sullair], Sullair[WIX]=Merge[[#This Row],[WIX]])
    )
  ),
"")</f>
        <v/>
      </c>
      <c r="U7107" t="str" cm="1">
        <f t="array" ref="U7107">IFERROR(
  _xlfn.TEXTJOIN("; ", TRUE,
    _xlfn.UNIQUE(
      _xlfn._xlws.FILTER(Komatso[Komatsu], Komatso[WIX]=Merge[[#This Row],[WIX]])
    )
  ),
"")</f>
        <v/>
      </c>
      <c r="V7107" t="str" cm="1">
        <f t="array" ref="V7107">IFERROR(
  _xlfn.TEXTJOIN("; ", TRUE,
    _xlfn.UNIQUE(
      _xlfn._xlws.FILTER(JohnDeere[JohnDeere], JohnDeere[WIX]=Merge[[#This Row],[WIX]])
    )
  ),
"")</f>
        <v/>
      </c>
      <c r="W7107" t="str" cm="1">
        <f t="array" ref="W7107">IFERROR(
  _xlfn.TEXTJOIN("; ", TRUE,
    _xlfn.UNIQUE(
      _xlfn._xlws.FILTER(IngersollRand[Ingersoll-Rand], IngersollRand[WIX]=Merge[[#This Row],[WIX]])
    )
  ),
"")</f>
        <v/>
      </c>
      <c r="X7107" t="str" cm="1">
        <f t="array" ref="X7107">IFERROR(
  _xlfn.TEXTJOIN("; ", TRUE,
    _xlfn.UNIQUE(
      _xlfn._xlws.FILTER(GardnerDenver[Gardner-Denver], GardnerDenver[WIX]=Merge[[#This Row],[WIX]])
    )
  ),
"")</f>
        <v/>
      </c>
      <c r="Y7107" t="str" cm="1">
        <f t="array" ref="Y7107">IFERROR(
  _xlfn.TEXTJOIN("; ", TRUE,
    _xlfn.UNIQUE(
      _xlfn._xlws.FILTER(Grove[Grove], Grove[WIX]=Merge[[#This Row],[WIX]])
    )
  ),
"")</f>
        <v/>
      </c>
      <c r="Z7107" t="str" cm="1">
        <f t="array" ref="Z7107">IFERROR(
  _xlfn.TEXTJOIN("; ", TRUE,
    _xlfn.UNIQUE(
      _xlfn._xlws.FILTER(IHC[IHC], IHC[WIX]=Merge[[#This Row],[WIX]])
    )
  ),
"")</f>
        <v/>
      </c>
      <c r="AA7107" t="str" cm="1">
        <f t="array" ref="AA7107">IFERROR(
  _xlfn.TEXTJOIN("; ", TRUE,
    _xlfn.UNIQUE(
      _xlfn._xlws.FILTER(JLG[JLG], JLG[WIX]=Merge[[#This Row],[WIX]])
    )
  ),
"")</f>
        <v/>
      </c>
      <c r="AB7107" t="str" cm="1">
        <f t="array" ref="AB7107">IFERROR(
  _xlfn.TEXTJOIN("; ", TRUE,
    _xlfn.UNIQUE(
      _xlfn._xlws.FILTER(Fram[Fram], Fram[WIX]=Merge[[#This Row],[WIX]])
    )
  ),
"")</f>
        <v/>
      </c>
      <c r="AC7107" t="str" cm="1">
        <f t="array" ref="AC7107">IFERROR(
  _xlfn.TEXTJOIN("; ", TRUE,
    _xlfn.UNIQUE(
      _xlfn._xlws.FILTER(Parker[Parker], Parker[WIX]=Merge[[#This Row],[WIX]])
    )
  ),
"")</f>
        <v/>
      </c>
    </row>
    <row r="7108" spans="2:29" x14ac:dyDescent="0.25">
      <c r="B7108" t="s">
        <v>27886</v>
      </c>
      <c r="C7108" t="str" cm="1">
        <f t="array" ref="C7108">IFERROR(
  _xlfn.TEXTJOIN("; ", TRUE,
    _xlfn._xlws.SORT(
      _xlfn.UNIQUE(
        _xlfn._xlws.FILTER(Baldwin[Baldwin], TEXT(Baldwin[WIX],"@")=TEXT(Merge[[#This Row],[WIX]],"@"))
      )
    )
  ),
"")</f>
        <v/>
      </c>
      <c r="D7108" t="str" cm="1">
        <f t="array" ref="D7108">IFERROR(
  _xlfn.TEXTJOIN("; ", TRUE,
    _xlfn.UNIQUE(
      _xlfn._xlws.FILTER(Cat[Caterpillar], TRIM(Cat[WIX])=TRIM(Merge[[#This Row],[WIX]]))
    )
  ),
"")</f>
        <v/>
      </c>
      <c r="E7108" t="str" cm="1">
        <f t="array" ref="E7108">IFERROR(
  _xlfn.TEXTJOIN("; ", TRUE,
    _xlfn.UNIQUE(
      _xlfn._xlws.FILTER(Carquest[Carquest], Carquest[WIX]=Merge[[#This Row],[WIX]])
    )
  ),
"")</f>
        <v>B4651; R85372</v>
      </c>
      <c r="F7108" t="str" cm="1">
        <f t="array" ref="F7108">IFERROR(
  _xlfn.TEXTJOIN("; ", TRUE,
    _xlfn.UNIQUE(
      _xlfn._xlws.FILTER(Fleetguard[Fleetguard], Fleetguard[WIX]=Merge[[#This Row],[WIX]])
    )
  ),
"")</f>
        <v/>
      </c>
      <c r="G7108" t="str" cm="1">
        <f t="array" ref="G7108">IFERROR(
  _xlfn.TEXTJOIN("; ", TRUE,
    _xlfn.UNIQUE(
      _xlfn._xlws.FILTER(Donaldson[Donaldson], Donaldson[WIX]=Merge[[#This Row],[WIX]])
    )
  ),
"")</f>
        <v/>
      </c>
      <c r="H7108" t="str" cm="1">
        <f t="array" ref="H7108">IFERROR(
  _xlfn.TEXTJOIN("; ", TRUE,
    _xlfn.UNIQUE(
      _xlfn._xlws.FILTER(Volvo[Volvo], Volvo[WIX]=Merge[[#This Row],[WIX]])
    )
  ),
"")</f>
        <v/>
      </c>
      <c r="I7108" t="str" cm="1">
        <f t="array" ref="I7108">IFERROR(
  _xlfn.TEXTJOIN("; ", TRUE,
    _xlfn.UNIQUE(
      _xlfn._xlws.FILTER(Atlas_Copco[Atlas Copco], Atlas_Copco[WIX]=Merge[[#This Row],[WIX]])
    )
  ),
"")</f>
        <v/>
      </c>
      <c r="J7108" t="str" cm="1">
        <f t="array" ref="J7108">IFERROR(
  _xlfn.TEXTJOIN("; ", TRUE,
    _xlfn.UNIQUE(
      _xlfn._xlws.FILTER(Sandvik[Sandvik], Sandvik[WIX]=Merge[[#This Row],[WIX]])
    )
  ),
"")</f>
        <v/>
      </c>
      <c r="K7108" t="str" cm="1">
        <f t="array" ref="K7108">IFERROR(
  _xlfn.TEXTJOIN("; ", TRUE,
    _xlfn.UNIQUE(
      _xlfn._xlws.FILTER(Ford[Ford], Ford[WIX]=Merge[[#This Row],[WIX]])
    )
  ),
"")</f>
        <v/>
      </c>
      <c r="L7108" t="str" cm="1">
        <f t="array" ref="L7108">IFERROR(
  _xlfn.TEXTJOIN("; ", TRUE,
    _xlfn.UNIQUE(
      _xlfn._xlws.FILTER(Motorcraft[Motorcraft], Motorcraft[WIX]=Merge[[#This Row],[WIX]])
    )
  ),
"")</f>
        <v/>
      </c>
      <c r="M7108" t="str" cm="1">
        <f t="array" ref="M7108">IFERROR(
  _xlfn.TEXTJOIN("; ", TRUE,
    _xlfn.UNIQUE(
      _xlfn._xlws.FILTER(Euclid[Euclid], Euclid[WIX]=Merge[[#This Row],[WIX]])
    )
  ),
"")</f>
        <v/>
      </c>
      <c r="N7108" t="str" cm="1">
        <f t="array" ref="N7108">IFERROR(
  _xlfn.TEXTJOIN("; ", TRUE,
    _xlfn.UNIQUE(
      _xlfn._xlws.FILTER(Hitachi[Hitachi], Hitachi[WIX]=Merge[[#This Row],[WIX]])
    )
  ),
"")</f>
        <v/>
      </c>
      <c r="O7108" t="str" cm="1">
        <f t="array" ref="O7108">IFERROR(
  _xlfn.TEXTJOIN("; ", TRUE,
    _xlfn.UNIQUE(
      _xlfn._xlws.FILTER(General_Motors[General Motors], General_Motors[WIX]=Merge[[#This Row],[WIX]])
    )
  ),
"")</f>
        <v/>
      </c>
      <c r="P7108" t="str" cm="1">
        <f t="array" ref="P7108">IFERROR(
  _xlfn.TEXTJOIN("; ", TRUE,
    _xlfn.UNIQUE(
      _xlfn._xlws.FILTER(Genie[Genie], Genie[WIX]=Merge[[#This Row],[WIX]])
    )
  ),
"")</f>
        <v/>
      </c>
      <c r="Q7108" t="str" cm="1">
        <f t="array" ref="Q7108">IFERROR(
  _xlfn.TEXTJOIN("; ", TRUE,
    _xlfn.UNIQUE(
      _xlfn._xlws.FILTER(Gradall[Gradall], Gradall[WIX]=Merge[[#This Row],[WIX]])
    )
  ),
"")</f>
        <v/>
      </c>
      <c r="R7108" t="str" cm="1">
        <f t="array" ref="R7108">IFERROR(
  _xlfn.TEXTJOIN("; ", TRUE,
    _xlfn.UNIQUE(
      _xlfn._xlws.FILTER(Kubota[Kubota], Kubota[WIX]=Merge[[#This Row],[WIX]])
    )
  ),
"")</f>
        <v/>
      </c>
      <c r="S7108" t="str" cm="1">
        <f t="array" ref="S7108">IFERROR(
  _xlfn.TEXTJOIN("; ", TRUE,
    _xlfn.UNIQUE(
      _xlfn._xlws.FILTER(Cummins[Cummins], Cummins[WIX]=Merge[[#This Row],[WIX]])
    )
  ),
"")</f>
        <v/>
      </c>
      <c r="T7108" t="str" cm="1">
        <f t="array" ref="T7108">IFERROR(
  _xlfn.TEXTJOIN("; ", TRUE,
    _xlfn.UNIQUE(
      _xlfn._xlws.FILTER(Sullair[Sullair], Sullair[WIX]=Merge[[#This Row],[WIX]])
    )
  ),
"")</f>
        <v/>
      </c>
      <c r="U7108" t="str" cm="1">
        <f t="array" ref="U7108">IFERROR(
  _xlfn.TEXTJOIN("; ", TRUE,
    _xlfn.UNIQUE(
      _xlfn._xlws.FILTER(Komatso[Komatsu], Komatso[WIX]=Merge[[#This Row],[WIX]])
    )
  ),
"")</f>
        <v/>
      </c>
      <c r="V7108" t="str" cm="1">
        <f t="array" ref="V7108">IFERROR(
  _xlfn.TEXTJOIN("; ", TRUE,
    _xlfn.UNIQUE(
      _xlfn._xlws.FILTER(JohnDeere[JohnDeere], JohnDeere[WIX]=Merge[[#This Row],[WIX]])
    )
  ),
"")</f>
        <v/>
      </c>
      <c r="W7108" t="str" cm="1">
        <f t="array" ref="W7108">IFERROR(
  _xlfn.TEXTJOIN("; ", TRUE,
    _xlfn.UNIQUE(
      _xlfn._xlws.FILTER(IngersollRand[Ingersoll-Rand], IngersollRand[WIX]=Merge[[#This Row],[WIX]])
    )
  ),
"")</f>
        <v/>
      </c>
      <c r="X7108" t="str" cm="1">
        <f t="array" ref="X7108">IFERROR(
  _xlfn.TEXTJOIN("; ", TRUE,
    _xlfn.UNIQUE(
      _xlfn._xlws.FILTER(GardnerDenver[Gardner-Denver], GardnerDenver[WIX]=Merge[[#This Row],[WIX]])
    )
  ),
"")</f>
        <v/>
      </c>
      <c r="Y7108" t="str" cm="1">
        <f t="array" ref="Y7108">IFERROR(
  _xlfn.TEXTJOIN("; ", TRUE,
    _xlfn.UNIQUE(
      _xlfn._xlws.FILTER(Grove[Grove], Grove[WIX]=Merge[[#This Row],[WIX]])
    )
  ),
"")</f>
        <v/>
      </c>
      <c r="Z7108" t="str" cm="1">
        <f t="array" ref="Z7108">IFERROR(
  _xlfn.TEXTJOIN("; ", TRUE,
    _xlfn.UNIQUE(
      _xlfn._xlws.FILTER(IHC[IHC], IHC[WIX]=Merge[[#This Row],[WIX]])
    )
  ),
"")</f>
        <v/>
      </c>
      <c r="AA7108" t="str" cm="1">
        <f t="array" ref="AA7108">IFERROR(
  _xlfn.TEXTJOIN("; ", TRUE,
    _xlfn.UNIQUE(
      _xlfn._xlws.FILTER(JLG[JLG], JLG[WIX]=Merge[[#This Row],[WIX]])
    )
  ),
"")</f>
        <v/>
      </c>
      <c r="AB7108" t="str" cm="1">
        <f t="array" ref="AB7108">IFERROR(
  _xlfn.TEXTJOIN("; ", TRUE,
    _xlfn.UNIQUE(
      _xlfn._xlws.FILTER(Fram[Fram], Fram[WIX]=Merge[[#This Row],[WIX]])
    )
  ),
"")</f>
        <v/>
      </c>
      <c r="AC7108" t="str" cm="1">
        <f t="array" ref="AC7108">IFERROR(
  _xlfn.TEXTJOIN("; ", TRUE,
    _xlfn.UNIQUE(
      _xlfn._xlws.FILTER(Parker[Parker], Parker[WIX]=Merge[[#This Row],[WIX]])
    )
  ),
"")</f>
        <v/>
      </c>
    </row>
    <row r="7109" spans="2:29" x14ac:dyDescent="0.25">
      <c r="B7109" t="s">
        <v>27887</v>
      </c>
      <c r="C7109" t="str" cm="1">
        <f t="array" ref="C7109">IFERROR(
  _xlfn.TEXTJOIN("; ", TRUE,
    _xlfn._xlws.SORT(
      _xlfn.UNIQUE(
        _xlfn._xlws.FILTER(Baldwin[Baldwin], TEXT(Baldwin[WIX],"@")=TEXT(Merge[[#This Row],[WIX]],"@"))
      )
    )
  ),
"")</f>
        <v/>
      </c>
      <c r="D7109" t="str" cm="1">
        <f t="array" ref="D7109">IFERROR(
  _xlfn.TEXTJOIN("; ", TRUE,
    _xlfn.UNIQUE(
      _xlfn._xlws.FILTER(Cat[Caterpillar], TRIM(Cat[WIX])=TRIM(Merge[[#This Row],[WIX]]))
    )
  ),
"")</f>
        <v/>
      </c>
      <c r="E7109" t="str" cm="1">
        <f t="array" ref="E7109">IFERROR(
  _xlfn.TEXTJOIN("; ", TRUE,
    _xlfn.UNIQUE(
      _xlfn._xlws.FILTER(Carquest[Carquest], Carquest[WIX]=Merge[[#This Row],[WIX]])
    )
  ),
"")</f>
        <v>B5313</v>
      </c>
      <c r="F7109" t="str" cm="1">
        <f t="array" ref="F7109">IFERROR(
  _xlfn.TEXTJOIN("; ", TRUE,
    _xlfn.UNIQUE(
      _xlfn._xlws.FILTER(Fleetguard[Fleetguard], Fleetguard[WIX]=Merge[[#This Row],[WIX]])
    )
  ),
"")</f>
        <v/>
      </c>
      <c r="G7109" t="str" cm="1">
        <f t="array" ref="G7109">IFERROR(
  _xlfn.TEXTJOIN("; ", TRUE,
    _xlfn.UNIQUE(
      _xlfn._xlws.FILTER(Donaldson[Donaldson], Donaldson[WIX]=Merge[[#This Row],[WIX]])
    )
  ),
"")</f>
        <v/>
      </c>
      <c r="H7109" t="str" cm="1">
        <f t="array" ref="H7109">IFERROR(
  _xlfn.TEXTJOIN("; ", TRUE,
    _xlfn.UNIQUE(
      _xlfn._xlws.FILTER(Volvo[Volvo], Volvo[WIX]=Merge[[#This Row],[WIX]])
    )
  ),
"")</f>
        <v/>
      </c>
      <c r="I7109" t="str" cm="1">
        <f t="array" ref="I7109">IFERROR(
  _xlfn.TEXTJOIN("; ", TRUE,
    _xlfn.UNIQUE(
      _xlfn._xlws.FILTER(Atlas_Copco[Atlas Copco], Atlas_Copco[WIX]=Merge[[#This Row],[WIX]])
    )
  ),
"")</f>
        <v/>
      </c>
      <c r="J7109" t="str" cm="1">
        <f t="array" ref="J7109">IFERROR(
  _xlfn.TEXTJOIN("; ", TRUE,
    _xlfn.UNIQUE(
      _xlfn._xlws.FILTER(Sandvik[Sandvik], Sandvik[WIX]=Merge[[#This Row],[WIX]])
    )
  ),
"")</f>
        <v/>
      </c>
      <c r="K7109" t="str" cm="1">
        <f t="array" ref="K7109">IFERROR(
  _xlfn.TEXTJOIN("; ", TRUE,
    _xlfn.UNIQUE(
      _xlfn._xlws.FILTER(Ford[Ford], Ford[WIX]=Merge[[#This Row],[WIX]])
    )
  ),
"")</f>
        <v/>
      </c>
      <c r="L7109" t="str" cm="1">
        <f t="array" ref="L7109">IFERROR(
  _xlfn.TEXTJOIN("; ", TRUE,
    _xlfn.UNIQUE(
      _xlfn._xlws.FILTER(Motorcraft[Motorcraft], Motorcraft[WIX]=Merge[[#This Row],[WIX]])
    )
  ),
"")</f>
        <v/>
      </c>
      <c r="M7109" t="str" cm="1">
        <f t="array" ref="M7109">IFERROR(
  _xlfn.TEXTJOIN("; ", TRUE,
    _xlfn.UNIQUE(
      _xlfn._xlws.FILTER(Euclid[Euclid], Euclid[WIX]=Merge[[#This Row],[WIX]])
    )
  ),
"")</f>
        <v/>
      </c>
      <c r="N7109" t="str" cm="1">
        <f t="array" ref="N7109">IFERROR(
  _xlfn.TEXTJOIN("; ", TRUE,
    _xlfn.UNIQUE(
      _xlfn._xlws.FILTER(Hitachi[Hitachi], Hitachi[WIX]=Merge[[#This Row],[WIX]])
    )
  ),
"")</f>
        <v/>
      </c>
      <c r="O7109" t="str" cm="1">
        <f t="array" ref="O7109">IFERROR(
  _xlfn.TEXTJOIN("; ", TRUE,
    _xlfn.UNIQUE(
      _xlfn._xlws.FILTER(General_Motors[General Motors], General_Motors[WIX]=Merge[[#This Row],[WIX]])
    )
  ),
"")</f>
        <v/>
      </c>
      <c r="P7109" t="str" cm="1">
        <f t="array" ref="P7109">IFERROR(
  _xlfn.TEXTJOIN("; ", TRUE,
    _xlfn.UNIQUE(
      _xlfn._xlws.FILTER(Genie[Genie], Genie[WIX]=Merge[[#This Row],[WIX]])
    )
  ),
"")</f>
        <v/>
      </c>
      <c r="Q7109" t="str" cm="1">
        <f t="array" ref="Q7109">IFERROR(
  _xlfn.TEXTJOIN("; ", TRUE,
    _xlfn.UNIQUE(
      _xlfn._xlws.FILTER(Gradall[Gradall], Gradall[WIX]=Merge[[#This Row],[WIX]])
    )
  ),
"")</f>
        <v/>
      </c>
      <c r="R7109" t="str" cm="1">
        <f t="array" ref="R7109">IFERROR(
  _xlfn.TEXTJOIN("; ", TRUE,
    _xlfn.UNIQUE(
      _xlfn._xlws.FILTER(Kubota[Kubota], Kubota[WIX]=Merge[[#This Row],[WIX]])
    )
  ),
"")</f>
        <v/>
      </c>
      <c r="S7109" t="str" cm="1">
        <f t="array" ref="S7109">IFERROR(
  _xlfn.TEXTJOIN("; ", TRUE,
    _xlfn.UNIQUE(
      _xlfn._xlws.FILTER(Cummins[Cummins], Cummins[WIX]=Merge[[#This Row],[WIX]])
    )
  ),
"")</f>
        <v/>
      </c>
      <c r="T7109" t="str" cm="1">
        <f t="array" ref="T7109">IFERROR(
  _xlfn.TEXTJOIN("; ", TRUE,
    _xlfn.UNIQUE(
      _xlfn._xlws.FILTER(Sullair[Sullair], Sullair[WIX]=Merge[[#This Row],[WIX]])
    )
  ),
"")</f>
        <v/>
      </c>
      <c r="U7109" t="str" cm="1">
        <f t="array" ref="U7109">IFERROR(
  _xlfn.TEXTJOIN("; ", TRUE,
    _xlfn.UNIQUE(
      _xlfn._xlws.FILTER(Komatso[Komatsu], Komatso[WIX]=Merge[[#This Row],[WIX]])
    )
  ),
"")</f>
        <v/>
      </c>
      <c r="V7109" t="str" cm="1">
        <f t="array" ref="V7109">IFERROR(
  _xlfn.TEXTJOIN("; ", TRUE,
    _xlfn.UNIQUE(
      _xlfn._xlws.FILTER(JohnDeere[JohnDeere], JohnDeere[WIX]=Merge[[#This Row],[WIX]])
    )
  ),
"")</f>
        <v/>
      </c>
      <c r="W7109" t="str" cm="1">
        <f t="array" ref="W7109">IFERROR(
  _xlfn.TEXTJOIN("; ", TRUE,
    _xlfn.UNIQUE(
      _xlfn._xlws.FILTER(IngersollRand[Ingersoll-Rand], IngersollRand[WIX]=Merge[[#This Row],[WIX]])
    )
  ),
"")</f>
        <v/>
      </c>
      <c r="X7109" t="str" cm="1">
        <f t="array" ref="X7109">IFERROR(
  _xlfn.TEXTJOIN("; ", TRUE,
    _xlfn.UNIQUE(
      _xlfn._xlws.FILTER(GardnerDenver[Gardner-Denver], GardnerDenver[WIX]=Merge[[#This Row],[WIX]])
    )
  ),
"")</f>
        <v/>
      </c>
      <c r="Y7109" t="str" cm="1">
        <f t="array" ref="Y7109">IFERROR(
  _xlfn.TEXTJOIN("; ", TRUE,
    _xlfn.UNIQUE(
      _xlfn._xlws.FILTER(Grove[Grove], Grove[WIX]=Merge[[#This Row],[WIX]])
    )
  ),
"")</f>
        <v/>
      </c>
      <c r="Z7109" t="str" cm="1">
        <f t="array" ref="Z7109">IFERROR(
  _xlfn.TEXTJOIN("; ", TRUE,
    _xlfn.UNIQUE(
      _xlfn._xlws.FILTER(IHC[IHC], IHC[WIX]=Merge[[#This Row],[WIX]])
    )
  ),
"")</f>
        <v/>
      </c>
      <c r="AA7109" t="str" cm="1">
        <f t="array" ref="AA7109">IFERROR(
  _xlfn.TEXTJOIN("; ", TRUE,
    _xlfn.UNIQUE(
      _xlfn._xlws.FILTER(JLG[JLG], JLG[WIX]=Merge[[#This Row],[WIX]])
    )
  ),
"")</f>
        <v/>
      </c>
      <c r="AB7109" t="str" cm="1">
        <f t="array" ref="AB7109">IFERROR(
  _xlfn.TEXTJOIN("; ", TRUE,
    _xlfn.UNIQUE(
      _xlfn._xlws.FILTER(Fram[Fram], Fram[WIX]=Merge[[#This Row],[WIX]])
    )
  ),
"")</f>
        <v/>
      </c>
      <c r="AC7109" t="str" cm="1">
        <f t="array" ref="AC7109">IFERROR(
  _xlfn.TEXTJOIN("; ", TRUE,
    _xlfn.UNIQUE(
      _xlfn._xlws.FILTER(Parker[Parker], Parker[WIX]=Merge[[#This Row],[WIX]])
    )
  ),
"")</f>
        <v/>
      </c>
    </row>
    <row r="7110" spans="2:29" x14ac:dyDescent="0.25">
      <c r="B7110" t="s">
        <v>27888</v>
      </c>
      <c r="C7110" t="str" cm="1">
        <f t="array" ref="C7110">IFERROR(
  _xlfn.TEXTJOIN("; ", TRUE,
    _xlfn._xlws.SORT(
      _xlfn.UNIQUE(
        _xlfn._xlws.FILTER(Baldwin[Baldwin], TEXT(Baldwin[WIX],"@")=TEXT(Merge[[#This Row],[WIX]],"@"))
      )
    )
  ),
"")</f>
        <v/>
      </c>
      <c r="D7110" t="str" cm="1">
        <f t="array" ref="D7110">IFERROR(
  _xlfn.TEXTJOIN("; ", TRUE,
    _xlfn.UNIQUE(
      _xlfn._xlws.FILTER(Cat[Caterpillar], TRIM(Cat[WIX])=TRIM(Merge[[#This Row],[WIX]]))
    )
  ),
"")</f>
        <v/>
      </c>
      <c r="E7110" t="str" cm="1">
        <f t="array" ref="E7110">IFERROR(
  _xlfn.TEXTJOIN("; ", TRUE,
    _xlfn.UNIQUE(
      _xlfn._xlws.FILTER(Carquest[Carquest], Carquest[WIX]=Merge[[#This Row],[WIX]])
    )
  ),
"")</f>
        <v>B5335; R84620</v>
      </c>
      <c r="F7110" t="str" cm="1">
        <f t="array" ref="F7110">IFERROR(
  _xlfn.TEXTJOIN("; ", TRUE,
    _xlfn.UNIQUE(
      _xlfn._xlws.FILTER(Fleetguard[Fleetguard], Fleetguard[WIX]=Merge[[#This Row],[WIX]])
    )
  ),
"")</f>
        <v/>
      </c>
      <c r="G7110" t="str" cm="1">
        <f t="array" ref="G7110">IFERROR(
  _xlfn.TEXTJOIN("; ", TRUE,
    _xlfn.UNIQUE(
      _xlfn._xlws.FILTER(Donaldson[Donaldson], Donaldson[WIX]=Merge[[#This Row],[WIX]])
    )
  ),
"")</f>
        <v/>
      </c>
      <c r="H7110" t="str" cm="1">
        <f t="array" ref="H7110">IFERROR(
  _xlfn.TEXTJOIN("; ", TRUE,
    _xlfn.UNIQUE(
      _xlfn._xlws.FILTER(Volvo[Volvo], Volvo[WIX]=Merge[[#This Row],[WIX]])
    )
  ),
"")</f>
        <v/>
      </c>
      <c r="I7110" t="str" cm="1">
        <f t="array" ref="I7110">IFERROR(
  _xlfn.TEXTJOIN("; ", TRUE,
    _xlfn.UNIQUE(
      _xlfn._xlws.FILTER(Atlas_Copco[Atlas Copco], Atlas_Copco[WIX]=Merge[[#This Row],[WIX]])
    )
  ),
"")</f>
        <v/>
      </c>
      <c r="J7110" t="str" cm="1">
        <f t="array" ref="J7110">IFERROR(
  _xlfn.TEXTJOIN("; ", TRUE,
    _xlfn.UNIQUE(
      _xlfn._xlws.FILTER(Sandvik[Sandvik], Sandvik[WIX]=Merge[[#This Row],[WIX]])
    )
  ),
"")</f>
        <v/>
      </c>
      <c r="K7110" t="str" cm="1">
        <f t="array" ref="K7110">IFERROR(
  _xlfn.TEXTJOIN("; ", TRUE,
    _xlfn.UNIQUE(
      _xlfn._xlws.FILTER(Ford[Ford], Ford[WIX]=Merge[[#This Row],[WIX]])
    )
  ),
"")</f>
        <v/>
      </c>
      <c r="L7110" t="str" cm="1">
        <f t="array" ref="L7110">IFERROR(
  _xlfn.TEXTJOIN("; ", TRUE,
    _xlfn.UNIQUE(
      _xlfn._xlws.FILTER(Motorcraft[Motorcraft], Motorcraft[WIX]=Merge[[#This Row],[WIX]])
    )
  ),
"")</f>
        <v/>
      </c>
      <c r="M7110" t="str" cm="1">
        <f t="array" ref="M7110">IFERROR(
  _xlfn.TEXTJOIN("; ", TRUE,
    _xlfn.UNIQUE(
      _xlfn._xlws.FILTER(Euclid[Euclid], Euclid[WIX]=Merge[[#This Row],[WIX]])
    )
  ),
"")</f>
        <v/>
      </c>
      <c r="N7110" t="str" cm="1">
        <f t="array" ref="N7110">IFERROR(
  _xlfn.TEXTJOIN("; ", TRUE,
    _xlfn.UNIQUE(
      _xlfn._xlws.FILTER(Hitachi[Hitachi], Hitachi[WIX]=Merge[[#This Row],[WIX]])
    )
  ),
"")</f>
        <v/>
      </c>
      <c r="O7110" t="str" cm="1">
        <f t="array" ref="O7110">IFERROR(
  _xlfn.TEXTJOIN("; ", TRUE,
    _xlfn.UNIQUE(
      _xlfn._xlws.FILTER(General_Motors[General Motors], General_Motors[WIX]=Merge[[#This Row],[WIX]])
    )
  ),
"")</f>
        <v/>
      </c>
      <c r="P7110" t="str" cm="1">
        <f t="array" ref="P7110">IFERROR(
  _xlfn.TEXTJOIN("; ", TRUE,
    _xlfn.UNIQUE(
      _xlfn._xlws.FILTER(Genie[Genie], Genie[WIX]=Merge[[#This Row],[WIX]])
    )
  ),
"")</f>
        <v/>
      </c>
      <c r="Q7110" t="str" cm="1">
        <f t="array" ref="Q7110">IFERROR(
  _xlfn.TEXTJOIN("; ", TRUE,
    _xlfn.UNIQUE(
      _xlfn._xlws.FILTER(Gradall[Gradall], Gradall[WIX]=Merge[[#This Row],[WIX]])
    )
  ),
"")</f>
        <v/>
      </c>
      <c r="R7110" t="str" cm="1">
        <f t="array" ref="R7110">IFERROR(
  _xlfn.TEXTJOIN("; ", TRUE,
    _xlfn.UNIQUE(
      _xlfn._xlws.FILTER(Kubota[Kubota], Kubota[WIX]=Merge[[#This Row],[WIX]])
    )
  ),
"")</f>
        <v/>
      </c>
      <c r="S7110" t="str" cm="1">
        <f t="array" ref="S7110">IFERROR(
  _xlfn.TEXTJOIN("; ", TRUE,
    _xlfn.UNIQUE(
      _xlfn._xlws.FILTER(Cummins[Cummins], Cummins[WIX]=Merge[[#This Row],[WIX]])
    )
  ),
"")</f>
        <v/>
      </c>
      <c r="T7110" t="str" cm="1">
        <f t="array" ref="T7110">IFERROR(
  _xlfn.TEXTJOIN("; ", TRUE,
    _xlfn.UNIQUE(
      _xlfn._xlws.FILTER(Sullair[Sullair], Sullair[WIX]=Merge[[#This Row],[WIX]])
    )
  ),
"")</f>
        <v/>
      </c>
      <c r="U7110" t="str" cm="1">
        <f t="array" ref="U7110">IFERROR(
  _xlfn.TEXTJOIN("; ", TRUE,
    _xlfn.UNIQUE(
      _xlfn._xlws.FILTER(Komatso[Komatsu], Komatso[WIX]=Merge[[#This Row],[WIX]])
    )
  ),
"")</f>
        <v/>
      </c>
      <c r="V7110" t="str" cm="1">
        <f t="array" ref="V7110">IFERROR(
  _xlfn.TEXTJOIN("; ", TRUE,
    _xlfn.UNIQUE(
      _xlfn._xlws.FILTER(JohnDeere[JohnDeere], JohnDeere[WIX]=Merge[[#This Row],[WIX]])
    )
  ),
"")</f>
        <v/>
      </c>
      <c r="W7110" t="str" cm="1">
        <f t="array" ref="W7110">IFERROR(
  _xlfn.TEXTJOIN("; ", TRUE,
    _xlfn.UNIQUE(
      _xlfn._xlws.FILTER(IngersollRand[Ingersoll-Rand], IngersollRand[WIX]=Merge[[#This Row],[WIX]])
    )
  ),
"")</f>
        <v/>
      </c>
      <c r="X7110" t="str" cm="1">
        <f t="array" ref="X7110">IFERROR(
  _xlfn.TEXTJOIN("; ", TRUE,
    _xlfn.UNIQUE(
      _xlfn._xlws.FILTER(GardnerDenver[Gardner-Denver], GardnerDenver[WIX]=Merge[[#This Row],[WIX]])
    )
  ),
"")</f>
        <v/>
      </c>
      <c r="Y7110" t="str" cm="1">
        <f t="array" ref="Y7110">IFERROR(
  _xlfn.TEXTJOIN("; ", TRUE,
    _xlfn.UNIQUE(
      _xlfn._xlws.FILTER(Grove[Grove], Grove[WIX]=Merge[[#This Row],[WIX]])
    )
  ),
"")</f>
        <v/>
      </c>
      <c r="Z7110" t="str" cm="1">
        <f t="array" ref="Z7110">IFERROR(
  _xlfn.TEXTJOIN("; ", TRUE,
    _xlfn.UNIQUE(
      _xlfn._xlws.FILTER(IHC[IHC], IHC[WIX]=Merge[[#This Row],[WIX]])
    )
  ),
"")</f>
        <v/>
      </c>
      <c r="AA7110" t="str" cm="1">
        <f t="array" ref="AA7110">IFERROR(
  _xlfn.TEXTJOIN("; ", TRUE,
    _xlfn.UNIQUE(
      _xlfn._xlws.FILTER(JLG[JLG], JLG[WIX]=Merge[[#This Row],[WIX]])
    )
  ),
"")</f>
        <v/>
      </c>
      <c r="AB7110" t="str" cm="1">
        <f t="array" ref="AB7110">IFERROR(
  _xlfn.TEXTJOIN("; ", TRUE,
    _xlfn.UNIQUE(
      _xlfn._xlws.FILTER(Fram[Fram], Fram[WIX]=Merge[[#This Row],[WIX]])
    )
  ),
"")</f>
        <v/>
      </c>
      <c r="AC7110" t="str" cm="1">
        <f t="array" ref="AC7110">IFERROR(
  _xlfn.TEXTJOIN("; ", TRUE,
    _xlfn.UNIQUE(
      _xlfn._xlws.FILTER(Parker[Parker], Parker[WIX]=Merge[[#This Row],[WIX]])
    )
  ),
"")</f>
        <v/>
      </c>
    </row>
    <row r="7111" spans="2:29" x14ac:dyDescent="0.25">
      <c r="B7111" t="s">
        <v>17391</v>
      </c>
      <c r="C7111" t="str" cm="1">
        <f t="array" ref="C7111">IFERROR(
  _xlfn.TEXTJOIN("; ", TRUE,
    _xlfn._xlws.SORT(
      _xlfn.UNIQUE(
        _xlfn._xlws.FILTER(Baldwin[Baldwin], TEXT(Baldwin[WIX],"@")=TEXT(Merge[[#This Row],[WIX]],"@"))
      )
    )
  ),
"")</f>
        <v/>
      </c>
      <c r="D7111" t="str" cm="1">
        <f t="array" ref="D7111">IFERROR(
  _xlfn.TEXTJOIN("; ", TRUE,
    _xlfn.UNIQUE(
      _xlfn._xlws.FILTER(Cat[Caterpillar], TRIM(Cat[WIX])=TRIM(Merge[[#This Row],[WIX]]))
    )
  ),
"")</f>
        <v/>
      </c>
      <c r="E7111" t="str" cm="1">
        <f t="array" ref="E7111">IFERROR(
  _xlfn.TEXTJOIN("; ", TRUE,
    _xlfn.UNIQUE(
      _xlfn._xlws.FILTER(Carquest[Carquest], Carquest[WIX]=Merge[[#This Row],[WIX]])
    )
  ),
"")</f>
        <v>R84060</v>
      </c>
      <c r="F7111" t="str" cm="1">
        <f t="array" ref="F7111">IFERROR(
  _xlfn.TEXTJOIN("; ", TRUE,
    _xlfn.UNIQUE(
      _xlfn._xlws.FILTER(Fleetguard[Fleetguard], Fleetguard[WIX]=Merge[[#This Row],[WIX]])
    )
  ),
"")</f>
        <v/>
      </c>
      <c r="G7111" t="str" cm="1">
        <f t="array" ref="G7111">IFERROR(
  _xlfn.TEXTJOIN("; ", TRUE,
    _xlfn.UNIQUE(
      _xlfn._xlws.FILTER(Donaldson[Donaldson], Donaldson[WIX]=Merge[[#This Row],[WIX]])
    )
  ),
"")</f>
        <v/>
      </c>
      <c r="H7111" t="str" cm="1">
        <f t="array" ref="H7111">IFERROR(
  _xlfn.TEXTJOIN("; ", TRUE,
    _xlfn.UNIQUE(
      _xlfn._xlws.FILTER(Volvo[Volvo], Volvo[WIX]=Merge[[#This Row],[WIX]])
    )
  ),
"")</f>
        <v/>
      </c>
      <c r="I7111" t="str" cm="1">
        <f t="array" ref="I7111">IFERROR(
  _xlfn.TEXTJOIN("; ", TRUE,
    _xlfn.UNIQUE(
      _xlfn._xlws.FILTER(Atlas_Copco[Atlas Copco], Atlas_Copco[WIX]=Merge[[#This Row],[WIX]])
    )
  ),
"")</f>
        <v/>
      </c>
      <c r="J7111" t="str" cm="1">
        <f t="array" ref="J7111">IFERROR(
  _xlfn.TEXTJOIN("; ", TRUE,
    _xlfn.UNIQUE(
      _xlfn._xlws.FILTER(Sandvik[Sandvik], Sandvik[WIX]=Merge[[#This Row],[WIX]])
    )
  ),
"")</f>
        <v/>
      </c>
      <c r="K7111" t="str" cm="1">
        <f t="array" ref="K7111">IFERROR(
  _xlfn.TEXTJOIN("; ", TRUE,
    _xlfn.UNIQUE(
      _xlfn._xlws.FILTER(Ford[Ford], Ford[WIX]=Merge[[#This Row],[WIX]])
    )
  ),
"")</f>
        <v/>
      </c>
      <c r="L7111" t="str" cm="1">
        <f t="array" ref="L7111">IFERROR(
  _xlfn.TEXTJOIN("; ", TRUE,
    _xlfn.UNIQUE(
      _xlfn._xlws.FILTER(Motorcraft[Motorcraft], Motorcraft[WIX]=Merge[[#This Row],[WIX]])
    )
  ),
"")</f>
        <v/>
      </c>
      <c r="M7111" t="str" cm="1">
        <f t="array" ref="M7111">IFERROR(
  _xlfn.TEXTJOIN("; ", TRUE,
    _xlfn.UNIQUE(
      _xlfn._xlws.FILTER(Euclid[Euclid], Euclid[WIX]=Merge[[#This Row],[WIX]])
    )
  ),
"")</f>
        <v/>
      </c>
      <c r="N7111" t="str" cm="1">
        <f t="array" ref="N7111">IFERROR(
  _xlfn.TEXTJOIN("; ", TRUE,
    _xlfn.UNIQUE(
      _xlfn._xlws.FILTER(Hitachi[Hitachi], Hitachi[WIX]=Merge[[#This Row],[WIX]])
    )
  ),
"")</f>
        <v/>
      </c>
      <c r="O7111" t="str" cm="1">
        <f t="array" ref="O7111">IFERROR(
  _xlfn.TEXTJOIN("; ", TRUE,
    _xlfn.UNIQUE(
      _xlfn._xlws.FILTER(General_Motors[General Motors], General_Motors[WIX]=Merge[[#This Row],[WIX]])
    )
  ),
"")</f>
        <v/>
      </c>
      <c r="P7111" t="str" cm="1">
        <f t="array" ref="P7111">IFERROR(
  _xlfn.TEXTJOIN("; ", TRUE,
    _xlfn.UNIQUE(
      _xlfn._xlws.FILTER(Genie[Genie], Genie[WIX]=Merge[[#This Row],[WIX]])
    )
  ),
"")</f>
        <v/>
      </c>
      <c r="Q7111" t="str" cm="1">
        <f t="array" ref="Q7111">IFERROR(
  _xlfn.TEXTJOIN("; ", TRUE,
    _xlfn.UNIQUE(
      _xlfn._xlws.FILTER(Gradall[Gradall], Gradall[WIX]=Merge[[#This Row],[WIX]])
    )
  ),
"")</f>
        <v/>
      </c>
      <c r="R7111" t="str" cm="1">
        <f t="array" ref="R7111">IFERROR(
  _xlfn.TEXTJOIN("; ", TRUE,
    _xlfn.UNIQUE(
      _xlfn._xlws.FILTER(Kubota[Kubota], Kubota[WIX]=Merge[[#This Row],[WIX]])
    )
  ),
"")</f>
        <v/>
      </c>
      <c r="S7111" t="str" cm="1">
        <f t="array" ref="S7111">IFERROR(
  _xlfn.TEXTJOIN("; ", TRUE,
    _xlfn.UNIQUE(
      _xlfn._xlws.FILTER(Cummins[Cummins], Cummins[WIX]=Merge[[#This Row],[WIX]])
    )
  ),
"")</f>
        <v/>
      </c>
      <c r="T7111" t="str" cm="1">
        <f t="array" ref="T7111">IFERROR(
  _xlfn.TEXTJOIN("; ", TRUE,
    _xlfn.UNIQUE(
      _xlfn._xlws.FILTER(Sullair[Sullair], Sullair[WIX]=Merge[[#This Row],[WIX]])
    )
  ),
"")</f>
        <v/>
      </c>
      <c r="U7111" t="str" cm="1">
        <f t="array" ref="U7111">IFERROR(
  _xlfn.TEXTJOIN("; ", TRUE,
    _xlfn.UNIQUE(
      _xlfn._xlws.FILTER(Komatso[Komatsu], Komatso[WIX]=Merge[[#This Row],[WIX]])
    )
  ),
"")</f>
        <v/>
      </c>
      <c r="V7111" t="str" cm="1">
        <f t="array" ref="V7111">IFERROR(
  _xlfn.TEXTJOIN("; ", TRUE,
    _xlfn.UNIQUE(
      _xlfn._xlws.FILTER(JohnDeere[JohnDeere], JohnDeere[WIX]=Merge[[#This Row],[WIX]])
    )
  ),
"")</f>
        <v/>
      </c>
      <c r="W7111" t="str" cm="1">
        <f t="array" ref="W7111">IFERROR(
  _xlfn.TEXTJOIN("; ", TRUE,
    _xlfn.UNIQUE(
      _xlfn._xlws.FILTER(IngersollRand[Ingersoll-Rand], IngersollRand[WIX]=Merge[[#This Row],[WIX]])
    )
  ),
"")</f>
        <v/>
      </c>
      <c r="X7111" t="str" cm="1">
        <f t="array" ref="X7111">IFERROR(
  _xlfn.TEXTJOIN("; ", TRUE,
    _xlfn.UNIQUE(
      _xlfn._xlws.FILTER(GardnerDenver[Gardner-Denver], GardnerDenver[WIX]=Merge[[#This Row],[WIX]])
    )
  ),
"")</f>
        <v/>
      </c>
      <c r="Y7111" t="str" cm="1">
        <f t="array" ref="Y7111">IFERROR(
  _xlfn.TEXTJOIN("; ", TRUE,
    _xlfn.UNIQUE(
      _xlfn._xlws.FILTER(Grove[Grove], Grove[WIX]=Merge[[#This Row],[WIX]])
    )
  ),
"")</f>
        <v/>
      </c>
      <c r="Z7111" t="str" cm="1">
        <f t="array" ref="Z7111">IFERROR(
  _xlfn.TEXTJOIN("; ", TRUE,
    _xlfn.UNIQUE(
      _xlfn._xlws.FILTER(IHC[IHC], IHC[WIX]=Merge[[#This Row],[WIX]])
    )
  ),
"")</f>
        <v/>
      </c>
      <c r="AA7111" t="str" cm="1">
        <f t="array" ref="AA7111">IFERROR(
  _xlfn.TEXTJOIN("; ", TRUE,
    _xlfn.UNIQUE(
      _xlfn._xlws.FILTER(JLG[JLG], JLG[WIX]=Merge[[#This Row],[WIX]])
    )
  ),
"")</f>
        <v/>
      </c>
      <c r="AB7111" t="str" cm="1">
        <f t="array" ref="AB7111">IFERROR(
  _xlfn.TEXTJOIN("; ", TRUE,
    _xlfn.UNIQUE(
      _xlfn._xlws.FILTER(Fram[Fram], Fram[WIX]=Merge[[#This Row],[WIX]])
    )
  ),
"")</f>
        <v/>
      </c>
      <c r="AC7111" t="str" cm="1">
        <f t="array" ref="AC7111">IFERROR(
  _xlfn.TEXTJOIN("; ", TRUE,
    _xlfn.UNIQUE(
      _xlfn._xlws.FILTER(Parker[Parker], Parker[WIX]=Merge[[#This Row],[WIX]])
    )
  ),
"")</f>
        <v/>
      </c>
    </row>
    <row r="7112" spans="2:29" x14ac:dyDescent="0.25">
      <c r="B7112" t="s">
        <v>27889</v>
      </c>
      <c r="C7112" t="str" cm="1">
        <f t="array" ref="C7112">IFERROR(
  _xlfn.TEXTJOIN("; ", TRUE,
    _xlfn._xlws.SORT(
      _xlfn.UNIQUE(
        _xlfn._xlws.FILTER(Baldwin[Baldwin], TEXT(Baldwin[WIX],"@")=TEXT(Merge[[#This Row],[WIX]],"@"))
      )
    )
  ),
"")</f>
        <v/>
      </c>
      <c r="D7112" t="str" cm="1">
        <f t="array" ref="D7112">IFERROR(
  _xlfn.TEXTJOIN("; ", TRUE,
    _xlfn.UNIQUE(
      _xlfn._xlws.FILTER(Cat[Caterpillar], TRIM(Cat[WIX])=TRIM(Merge[[#This Row],[WIX]]))
    )
  ),
"")</f>
        <v/>
      </c>
      <c r="E7112" t="str" cm="1">
        <f t="array" ref="E7112">IFERROR(
  _xlfn.TEXTJOIN("; ", TRUE,
    _xlfn.UNIQUE(
      _xlfn._xlws.FILTER(Carquest[Carquest], Carquest[WIX]=Merge[[#This Row],[WIX]])
    )
  ),
"")</f>
        <v>R84078</v>
      </c>
      <c r="F7112" t="str" cm="1">
        <f t="array" ref="F7112">IFERROR(
  _xlfn.TEXTJOIN("; ", TRUE,
    _xlfn.UNIQUE(
      _xlfn._xlws.FILTER(Fleetguard[Fleetguard], Fleetguard[WIX]=Merge[[#This Row],[WIX]])
    )
  ),
"")</f>
        <v/>
      </c>
      <c r="G7112" t="str" cm="1">
        <f t="array" ref="G7112">IFERROR(
  _xlfn.TEXTJOIN("; ", TRUE,
    _xlfn.UNIQUE(
      _xlfn._xlws.FILTER(Donaldson[Donaldson], Donaldson[WIX]=Merge[[#This Row],[WIX]])
    )
  ),
"")</f>
        <v/>
      </c>
      <c r="H7112" t="str" cm="1">
        <f t="array" ref="H7112">IFERROR(
  _xlfn.TEXTJOIN("; ", TRUE,
    _xlfn.UNIQUE(
      _xlfn._xlws.FILTER(Volvo[Volvo], Volvo[WIX]=Merge[[#This Row],[WIX]])
    )
  ),
"")</f>
        <v/>
      </c>
      <c r="I7112" t="str" cm="1">
        <f t="array" ref="I7112">IFERROR(
  _xlfn.TEXTJOIN("; ", TRUE,
    _xlfn.UNIQUE(
      _xlfn._xlws.FILTER(Atlas_Copco[Atlas Copco], Atlas_Copco[WIX]=Merge[[#This Row],[WIX]])
    )
  ),
"")</f>
        <v/>
      </c>
      <c r="J7112" t="str" cm="1">
        <f t="array" ref="J7112">IFERROR(
  _xlfn.TEXTJOIN("; ", TRUE,
    _xlfn.UNIQUE(
      _xlfn._xlws.FILTER(Sandvik[Sandvik], Sandvik[WIX]=Merge[[#This Row],[WIX]])
    )
  ),
"")</f>
        <v/>
      </c>
      <c r="K7112" t="str" cm="1">
        <f t="array" ref="K7112">IFERROR(
  _xlfn.TEXTJOIN("; ", TRUE,
    _xlfn.UNIQUE(
      _xlfn._xlws.FILTER(Ford[Ford], Ford[WIX]=Merge[[#This Row],[WIX]])
    )
  ),
"")</f>
        <v/>
      </c>
      <c r="L7112" t="str" cm="1">
        <f t="array" ref="L7112">IFERROR(
  _xlfn.TEXTJOIN("; ", TRUE,
    _xlfn.UNIQUE(
      _xlfn._xlws.FILTER(Motorcraft[Motorcraft], Motorcraft[WIX]=Merge[[#This Row],[WIX]])
    )
  ),
"")</f>
        <v/>
      </c>
      <c r="M7112" t="str" cm="1">
        <f t="array" ref="M7112">IFERROR(
  _xlfn.TEXTJOIN("; ", TRUE,
    _xlfn.UNIQUE(
      _xlfn._xlws.FILTER(Euclid[Euclid], Euclid[WIX]=Merge[[#This Row],[WIX]])
    )
  ),
"")</f>
        <v/>
      </c>
      <c r="N7112" t="str" cm="1">
        <f t="array" ref="N7112">IFERROR(
  _xlfn.TEXTJOIN("; ", TRUE,
    _xlfn.UNIQUE(
      _xlfn._xlws.FILTER(Hitachi[Hitachi], Hitachi[WIX]=Merge[[#This Row],[WIX]])
    )
  ),
"")</f>
        <v/>
      </c>
      <c r="O7112" t="str" cm="1">
        <f t="array" ref="O7112">IFERROR(
  _xlfn.TEXTJOIN("; ", TRUE,
    _xlfn.UNIQUE(
      _xlfn._xlws.FILTER(General_Motors[General Motors], General_Motors[WIX]=Merge[[#This Row],[WIX]])
    )
  ),
"")</f>
        <v/>
      </c>
      <c r="P7112" t="str" cm="1">
        <f t="array" ref="P7112">IFERROR(
  _xlfn.TEXTJOIN("; ", TRUE,
    _xlfn.UNIQUE(
      _xlfn._xlws.FILTER(Genie[Genie], Genie[WIX]=Merge[[#This Row],[WIX]])
    )
  ),
"")</f>
        <v/>
      </c>
      <c r="Q7112" t="str" cm="1">
        <f t="array" ref="Q7112">IFERROR(
  _xlfn.TEXTJOIN("; ", TRUE,
    _xlfn.UNIQUE(
      _xlfn._xlws.FILTER(Gradall[Gradall], Gradall[WIX]=Merge[[#This Row],[WIX]])
    )
  ),
"")</f>
        <v/>
      </c>
      <c r="R7112" t="str" cm="1">
        <f t="array" ref="R7112">IFERROR(
  _xlfn.TEXTJOIN("; ", TRUE,
    _xlfn.UNIQUE(
      _xlfn._xlws.FILTER(Kubota[Kubota], Kubota[WIX]=Merge[[#This Row],[WIX]])
    )
  ),
"")</f>
        <v/>
      </c>
      <c r="S7112" t="str" cm="1">
        <f t="array" ref="S7112">IFERROR(
  _xlfn.TEXTJOIN("; ", TRUE,
    _xlfn.UNIQUE(
      _xlfn._xlws.FILTER(Cummins[Cummins], Cummins[WIX]=Merge[[#This Row],[WIX]])
    )
  ),
"")</f>
        <v/>
      </c>
      <c r="T7112" t="str" cm="1">
        <f t="array" ref="T7112">IFERROR(
  _xlfn.TEXTJOIN("; ", TRUE,
    _xlfn.UNIQUE(
      _xlfn._xlws.FILTER(Sullair[Sullair], Sullair[WIX]=Merge[[#This Row],[WIX]])
    )
  ),
"")</f>
        <v/>
      </c>
      <c r="U7112" t="str" cm="1">
        <f t="array" ref="U7112">IFERROR(
  _xlfn.TEXTJOIN("; ", TRUE,
    _xlfn.UNIQUE(
      _xlfn._xlws.FILTER(Komatso[Komatsu], Komatso[WIX]=Merge[[#This Row],[WIX]])
    )
  ),
"")</f>
        <v/>
      </c>
      <c r="V7112" t="str" cm="1">
        <f t="array" ref="V7112">IFERROR(
  _xlfn.TEXTJOIN("; ", TRUE,
    _xlfn.UNIQUE(
      _xlfn._xlws.FILTER(JohnDeere[JohnDeere], JohnDeere[WIX]=Merge[[#This Row],[WIX]])
    )
  ),
"")</f>
        <v/>
      </c>
      <c r="W7112" t="str" cm="1">
        <f t="array" ref="W7112">IFERROR(
  _xlfn.TEXTJOIN("; ", TRUE,
    _xlfn.UNIQUE(
      _xlfn._xlws.FILTER(IngersollRand[Ingersoll-Rand], IngersollRand[WIX]=Merge[[#This Row],[WIX]])
    )
  ),
"")</f>
        <v/>
      </c>
      <c r="X7112" t="str" cm="1">
        <f t="array" ref="X7112">IFERROR(
  _xlfn.TEXTJOIN("; ", TRUE,
    _xlfn.UNIQUE(
      _xlfn._xlws.FILTER(GardnerDenver[Gardner-Denver], GardnerDenver[WIX]=Merge[[#This Row],[WIX]])
    )
  ),
"")</f>
        <v/>
      </c>
      <c r="Y7112" t="str" cm="1">
        <f t="array" ref="Y7112">IFERROR(
  _xlfn.TEXTJOIN("; ", TRUE,
    _xlfn.UNIQUE(
      _xlfn._xlws.FILTER(Grove[Grove], Grove[WIX]=Merge[[#This Row],[WIX]])
    )
  ),
"")</f>
        <v/>
      </c>
      <c r="Z7112" t="str" cm="1">
        <f t="array" ref="Z7112">IFERROR(
  _xlfn.TEXTJOIN("; ", TRUE,
    _xlfn.UNIQUE(
      _xlfn._xlws.FILTER(IHC[IHC], IHC[WIX]=Merge[[#This Row],[WIX]])
    )
  ),
"")</f>
        <v/>
      </c>
      <c r="AA7112" t="str" cm="1">
        <f t="array" ref="AA7112">IFERROR(
  _xlfn.TEXTJOIN("; ", TRUE,
    _xlfn.UNIQUE(
      _xlfn._xlws.FILTER(JLG[JLG], JLG[WIX]=Merge[[#This Row],[WIX]])
    )
  ),
"")</f>
        <v/>
      </c>
      <c r="AB7112" t="str" cm="1">
        <f t="array" ref="AB7112">IFERROR(
  _xlfn.TEXTJOIN("; ", TRUE,
    _xlfn.UNIQUE(
      _xlfn._xlws.FILTER(Fram[Fram], Fram[WIX]=Merge[[#This Row],[WIX]])
    )
  ),
"")</f>
        <v/>
      </c>
      <c r="AC7112" t="str" cm="1">
        <f t="array" ref="AC7112">IFERROR(
  _xlfn.TEXTJOIN("; ", TRUE,
    _xlfn.UNIQUE(
      _xlfn._xlws.FILTER(Parker[Parker], Parker[WIX]=Merge[[#This Row],[WIX]])
    )
  ),
"")</f>
        <v/>
      </c>
    </row>
    <row r="7113" spans="2:29" x14ac:dyDescent="0.25">
      <c r="B7113" t="s">
        <v>17481</v>
      </c>
      <c r="C7113" t="str" cm="1">
        <f t="array" ref="C7113">IFERROR(
  _xlfn.TEXTJOIN("; ", TRUE,
    _xlfn._xlws.SORT(
      _xlfn.UNIQUE(
        _xlfn._xlws.FILTER(Baldwin[Baldwin], TEXT(Baldwin[WIX],"@")=TEXT(Merge[[#This Row],[WIX]],"@"))
      )
    )
  ),
"")</f>
        <v/>
      </c>
      <c r="D7113" t="str" cm="1">
        <f t="array" ref="D7113">IFERROR(
  _xlfn.TEXTJOIN("; ", TRUE,
    _xlfn.UNIQUE(
      _xlfn._xlws.FILTER(Cat[Caterpillar], TRIM(Cat[WIX])=TRIM(Merge[[#This Row],[WIX]]))
    )
  ),
"")</f>
        <v/>
      </c>
      <c r="E7113" t="str" cm="1">
        <f t="array" ref="E7113">IFERROR(
  _xlfn.TEXTJOIN("; ", TRUE,
    _xlfn.UNIQUE(
      _xlfn._xlws.FILTER(Carquest[Carquest], Carquest[WIX]=Merge[[#This Row],[WIX]])
    )
  ),
"")</f>
        <v>R83902</v>
      </c>
      <c r="F7113" t="str" cm="1">
        <f t="array" ref="F7113">IFERROR(
  _xlfn.TEXTJOIN("; ", TRUE,
    _xlfn.UNIQUE(
      _xlfn._xlws.FILTER(Fleetguard[Fleetguard], Fleetguard[WIX]=Merge[[#This Row],[WIX]])
    )
  ),
"")</f>
        <v/>
      </c>
      <c r="G7113" t="str" cm="1">
        <f t="array" ref="G7113">IFERROR(
  _xlfn.TEXTJOIN("; ", TRUE,
    _xlfn.UNIQUE(
      _xlfn._xlws.FILTER(Donaldson[Donaldson], Donaldson[WIX]=Merge[[#This Row],[WIX]])
    )
  ),
"")</f>
        <v/>
      </c>
      <c r="H7113" t="str" cm="1">
        <f t="array" ref="H7113">IFERROR(
  _xlfn.TEXTJOIN("; ", TRUE,
    _xlfn.UNIQUE(
      _xlfn._xlws.FILTER(Volvo[Volvo], Volvo[WIX]=Merge[[#This Row],[WIX]])
    )
  ),
"")</f>
        <v/>
      </c>
      <c r="I7113" t="str" cm="1">
        <f t="array" ref="I7113">IFERROR(
  _xlfn.TEXTJOIN("; ", TRUE,
    _xlfn.UNIQUE(
      _xlfn._xlws.FILTER(Atlas_Copco[Atlas Copco], Atlas_Copco[WIX]=Merge[[#This Row],[WIX]])
    )
  ),
"")</f>
        <v/>
      </c>
      <c r="J7113" t="str" cm="1">
        <f t="array" ref="J7113">IFERROR(
  _xlfn.TEXTJOIN("; ", TRUE,
    _xlfn.UNIQUE(
      _xlfn._xlws.FILTER(Sandvik[Sandvik], Sandvik[WIX]=Merge[[#This Row],[WIX]])
    )
  ),
"")</f>
        <v/>
      </c>
      <c r="K7113" t="str" cm="1">
        <f t="array" ref="K7113">IFERROR(
  _xlfn.TEXTJOIN("; ", TRUE,
    _xlfn.UNIQUE(
      _xlfn._xlws.FILTER(Ford[Ford], Ford[WIX]=Merge[[#This Row],[WIX]])
    )
  ),
"")</f>
        <v/>
      </c>
      <c r="L7113" t="str" cm="1">
        <f t="array" ref="L7113">IFERROR(
  _xlfn.TEXTJOIN("; ", TRUE,
    _xlfn.UNIQUE(
      _xlfn._xlws.FILTER(Motorcraft[Motorcraft], Motorcraft[WIX]=Merge[[#This Row],[WIX]])
    )
  ),
"")</f>
        <v/>
      </c>
      <c r="M7113" t="str" cm="1">
        <f t="array" ref="M7113">IFERROR(
  _xlfn.TEXTJOIN("; ", TRUE,
    _xlfn.UNIQUE(
      _xlfn._xlws.FILTER(Euclid[Euclid], Euclid[WIX]=Merge[[#This Row],[WIX]])
    )
  ),
"")</f>
        <v/>
      </c>
      <c r="N7113" t="str" cm="1">
        <f t="array" ref="N7113">IFERROR(
  _xlfn.TEXTJOIN("; ", TRUE,
    _xlfn.UNIQUE(
      _xlfn._xlws.FILTER(Hitachi[Hitachi], Hitachi[WIX]=Merge[[#This Row],[WIX]])
    )
  ),
"")</f>
        <v/>
      </c>
      <c r="O7113" t="str" cm="1">
        <f t="array" ref="O7113">IFERROR(
  _xlfn.TEXTJOIN("; ", TRUE,
    _xlfn.UNIQUE(
      _xlfn._xlws.FILTER(General_Motors[General Motors], General_Motors[WIX]=Merge[[#This Row],[WIX]])
    )
  ),
"")</f>
        <v/>
      </c>
      <c r="P7113" t="str" cm="1">
        <f t="array" ref="P7113">IFERROR(
  _xlfn.TEXTJOIN("; ", TRUE,
    _xlfn.UNIQUE(
      _xlfn._xlws.FILTER(Genie[Genie], Genie[WIX]=Merge[[#This Row],[WIX]])
    )
  ),
"")</f>
        <v/>
      </c>
      <c r="Q7113" t="str" cm="1">
        <f t="array" ref="Q7113">IFERROR(
  _xlfn.TEXTJOIN("; ", TRUE,
    _xlfn.UNIQUE(
      _xlfn._xlws.FILTER(Gradall[Gradall], Gradall[WIX]=Merge[[#This Row],[WIX]])
    )
  ),
"")</f>
        <v/>
      </c>
      <c r="R7113" t="str" cm="1">
        <f t="array" ref="R7113">IFERROR(
  _xlfn.TEXTJOIN("; ", TRUE,
    _xlfn.UNIQUE(
      _xlfn._xlws.FILTER(Kubota[Kubota], Kubota[WIX]=Merge[[#This Row],[WIX]])
    )
  ),
"")</f>
        <v/>
      </c>
      <c r="S7113" t="str" cm="1">
        <f t="array" ref="S7113">IFERROR(
  _xlfn.TEXTJOIN("; ", TRUE,
    _xlfn.UNIQUE(
      _xlfn._xlws.FILTER(Cummins[Cummins], Cummins[WIX]=Merge[[#This Row],[WIX]])
    )
  ),
"")</f>
        <v/>
      </c>
      <c r="T7113" t="str" cm="1">
        <f t="array" ref="T7113">IFERROR(
  _xlfn.TEXTJOIN("; ", TRUE,
    _xlfn.UNIQUE(
      _xlfn._xlws.FILTER(Sullair[Sullair], Sullair[WIX]=Merge[[#This Row],[WIX]])
    )
  ),
"")</f>
        <v/>
      </c>
      <c r="U7113" t="str" cm="1">
        <f t="array" ref="U7113">IFERROR(
  _xlfn.TEXTJOIN("; ", TRUE,
    _xlfn.UNIQUE(
      _xlfn._xlws.FILTER(Komatso[Komatsu], Komatso[WIX]=Merge[[#This Row],[WIX]])
    )
  ),
"")</f>
        <v/>
      </c>
      <c r="V7113" t="str" cm="1">
        <f t="array" ref="V7113">IFERROR(
  _xlfn.TEXTJOIN("; ", TRUE,
    _xlfn.UNIQUE(
      _xlfn._xlws.FILTER(JohnDeere[JohnDeere], JohnDeere[WIX]=Merge[[#This Row],[WIX]])
    )
  ),
"")</f>
        <v/>
      </c>
      <c r="W7113" t="str" cm="1">
        <f t="array" ref="W7113">IFERROR(
  _xlfn.TEXTJOIN("; ", TRUE,
    _xlfn.UNIQUE(
      _xlfn._xlws.FILTER(IngersollRand[Ingersoll-Rand], IngersollRand[WIX]=Merge[[#This Row],[WIX]])
    )
  ),
"")</f>
        <v/>
      </c>
      <c r="X7113" t="str" cm="1">
        <f t="array" ref="X7113">IFERROR(
  _xlfn.TEXTJOIN("; ", TRUE,
    _xlfn.UNIQUE(
      _xlfn._xlws.FILTER(GardnerDenver[Gardner-Denver], GardnerDenver[WIX]=Merge[[#This Row],[WIX]])
    )
  ),
"")</f>
        <v/>
      </c>
      <c r="Y7113" t="str" cm="1">
        <f t="array" ref="Y7113">IFERROR(
  _xlfn.TEXTJOIN("; ", TRUE,
    _xlfn.UNIQUE(
      _xlfn._xlws.FILTER(Grove[Grove], Grove[WIX]=Merge[[#This Row],[WIX]])
    )
  ),
"")</f>
        <v/>
      </c>
      <c r="Z7113" t="str" cm="1">
        <f t="array" ref="Z7113">IFERROR(
  _xlfn.TEXTJOIN("; ", TRUE,
    _xlfn.UNIQUE(
      _xlfn._xlws.FILTER(IHC[IHC], IHC[WIX]=Merge[[#This Row],[WIX]])
    )
  ),
"")</f>
        <v/>
      </c>
      <c r="AA7113" t="str" cm="1">
        <f t="array" ref="AA7113">IFERROR(
  _xlfn.TEXTJOIN("; ", TRUE,
    _xlfn.UNIQUE(
      _xlfn._xlws.FILTER(JLG[JLG], JLG[WIX]=Merge[[#This Row],[WIX]])
    )
  ),
"")</f>
        <v/>
      </c>
      <c r="AB7113" t="str" cm="1">
        <f t="array" ref="AB7113">IFERROR(
  _xlfn.TEXTJOIN("; ", TRUE,
    _xlfn.UNIQUE(
      _xlfn._xlws.FILTER(Fram[Fram], Fram[WIX]=Merge[[#This Row],[WIX]])
    )
  ),
"")</f>
        <v/>
      </c>
      <c r="AC7113" t="str" cm="1">
        <f t="array" ref="AC7113">IFERROR(
  _xlfn.TEXTJOIN("; ", TRUE,
    _xlfn.UNIQUE(
      _xlfn._xlws.FILTER(Parker[Parker], Parker[WIX]=Merge[[#This Row],[WIX]])
    )
  ),
"")</f>
        <v/>
      </c>
    </row>
    <row r="7114" spans="2:29" x14ac:dyDescent="0.25">
      <c r="B7114" t="s">
        <v>17577</v>
      </c>
      <c r="C7114" t="str" cm="1">
        <f t="array" ref="C7114">IFERROR(
  _xlfn.TEXTJOIN("; ", TRUE,
    _xlfn._xlws.SORT(
      _xlfn.UNIQUE(
        _xlfn._xlws.FILTER(Baldwin[Baldwin], TEXT(Baldwin[WIX],"@")=TEXT(Merge[[#This Row],[WIX]],"@"))
      )
    )
  ),
"")</f>
        <v/>
      </c>
      <c r="D7114" t="str" cm="1">
        <f t="array" ref="D7114">IFERROR(
  _xlfn.TEXTJOIN("; ", TRUE,
    _xlfn.UNIQUE(
      _xlfn._xlws.FILTER(Cat[Caterpillar], TRIM(Cat[WIX])=TRIM(Merge[[#This Row],[WIX]]))
    )
  ),
"")</f>
        <v/>
      </c>
      <c r="E7114" t="str" cm="1">
        <f t="array" ref="E7114">IFERROR(
  _xlfn.TEXTJOIN("; ", TRUE,
    _xlfn.UNIQUE(
      _xlfn._xlws.FILTER(Carquest[Carquest], Carquest[WIX]=Merge[[#This Row],[WIX]])
    )
  ),
"")</f>
        <v>R90207</v>
      </c>
      <c r="F7114" t="str" cm="1">
        <f t="array" ref="F7114">IFERROR(
  _xlfn.TEXTJOIN("; ", TRUE,
    _xlfn.UNIQUE(
      _xlfn._xlws.FILTER(Fleetguard[Fleetguard], Fleetguard[WIX]=Merge[[#This Row],[WIX]])
    )
  ),
"")</f>
        <v/>
      </c>
      <c r="G7114" t="str" cm="1">
        <f t="array" ref="G7114">IFERROR(
  _xlfn.TEXTJOIN("; ", TRUE,
    _xlfn.UNIQUE(
      _xlfn._xlws.FILTER(Donaldson[Donaldson], Donaldson[WIX]=Merge[[#This Row],[WIX]])
    )
  ),
"")</f>
        <v/>
      </c>
      <c r="H7114" t="str" cm="1">
        <f t="array" ref="H7114">IFERROR(
  _xlfn.TEXTJOIN("; ", TRUE,
    _xlfn.UNIQUE(
      _xlfn._xlws.FILTER(Volvo[Volvo], Volvo[WIX]=Merge[[#This Row],[WIX]])
    )
  ),
"")</f>
        <v/>
      </c>
      <c r="I7114" t="str" cm="1">
        <f t="array" ref="I7114">IFERROR(
  _xlfn.TEXTJOIN("; ", TRUE,
    _xlfn.UNIQUE(
      _xlfn._xlws.FILTER(Atlas_Copco[Atlas Copco], Atlas_Copco[WIX]=Merge[[#This Row],[WIX]])
    )
  ),
"")</f>
        <v/>
      </c>
      <c r="J7114" t="str" cm="1">
        <f t="array" ref="J7114">IFERROR(
  _xlfn.TEXTJOIN("; ", TRUE,
    _xlfn.UNIQUE(
      _xlfn._xlws.FILTER(Sandvik[Sandvik], Sandvik[WIX]=Merge[[#This Row],[WIX]])
    )
  ),
"")</f>
        <v/>
      </c>
      <c r="K7114" t="str" cm="1">
        <f t="array" ref="K7114">IFERROR(
  _xlfn.TEXTJOIN("; ", TRUE,
    _xlfn.UNIQUE(
      _xlfn._xlws.FILTER(Ford[Ford], Ford[WIX]=Merge[[#This Row],[WIX]])
    )
  ),
"")</f>
        <v/>
      </c>
      <c r="L7114" t="str" cm="1">
        <f t="array" ref="L7114">IFERROR(
  _xlfn.TEXTJOIN("; ", TRUE,
    _xlfn.UNIQUE(
      _xlfn._xlws.FILTER(Motorcraft[Motorcraft], Motorcraft[WIX]=Merge[[#This Row],[WIX]])
    )
  ),
"")</f>
        <v/>
      </c>
      <c r="M7114" t="str" cm="1">
        <f t="array" ref="M7114">IFERROR(
  _xlfn.TEXTJOIN("; ", TRUE,
    _xlfn.UNIQUE(
      _xlfn._xlws.FILTER(Euclid[Euclid], Euclid[WIX]=Merge[[#This Row],[WIX]])
    )
  ),
"")</f>
        <v/>
      </c>
      <c r="N7114" t="str" cm="1">
        <f t="array" ref="N7114">IFERROR(
  _xlfn.TEXTJOIN("; ", TRUE,
    _xlfn.UNIQUE(
      _xlfn._xlws.FILTER(Hitachi[Hitachi], Hitachi[WIX]=Merge[[#This Row],[WIX]])
    )
  ),
"")</f>
        <v/>
      </c>
      <c r="O7114" t="str" cm="1">
        <f t="array" ref="O7114">IFERROR(
  _xlfn.TEXTJOIN("; ", TRUE,
    _xlfn.UNIQUE(
      _xlfn._xlws.FILTER(General_Motors[General Motors], General_Motors[WIX]=Merge[[#This Row],[WIX]])
    )
  ),
"")</f>
        <v/>
      </c>
      <c r="P7114" t="str" cm="1">
        <f t="array" ref="P7114">IFERROR(
  _xlfn.TEXTJOIN("; ", TRUE,
    _xlfn.UNIQUE(
      _xlfn._xlws.FILTER(Genie[Genie], Genie[WIX]=Merge[[#This Row],[WIX]])
    )
  ),
"")</f>
        <v/>
      </c>
      <c r="Q7114" t="str" cm="1">
        <f t="array" ref="Q7114">IFERROR(
  _xlfn.TEXTJOIN("; ", TRUE,
    _xlfn.UNIQUE(
      _xlfn._xlws.FILTER(Gradall[Gradall], Gradall[WIX]=Merge[[#This Row],[WIX]])
    )
  ),
"")</f>
        <v/>
      </c>
      <c r="R7114" t="str" cm="1">
        <f t="array" ref="R7114">IFERROR(
  _xlfn.TEXTJOIN("; ", TRUE,
    _xlfn.UNIQUE(
      _xlfn._xlws.FILTER(Kubota[Kubota], Kubota[WIX]=Merge[[#This Row],[WIX]])
    )
  ),
"")</f>
        <v/>
      </c>
      <c r="S7114" t="str" cm="1">
        <f t="array" ref="S7114">IFERROR(
  _xlfn.TEXTJOIN("; ", TRUE,
    _xlfn.UNIQUE(
      _xlfn._xlws.FILTER(Cummins[Cummins], Cummins[WIX]=Merge[[#This Row],[WIX]])
    )
  ),
"")</f>
        <v/>
      </c>
      <c r="T7114" t="str" cm="1">
        <f t="array" ref="T7114">IFERROR(
  _xlfn.TEXTJOIN("; ", TRUE,
    _xlfn.UNIQUE(
      _xlfn._xlws.FILTER(Sullair[Sullair], Sullair[WIX]=Merge[[#This Row],[WIX]])
    )
  ),
"")</f>
        <v/>
      </c>
      <c r="U7114" t="str" cm="1">
        <f t="array" ref="U7114">IFERROR(
  _xlfn.TEXTJOIN("; ", TRUE,
    _xlfn.UNIQUE(
      _xlfn._xlws.FILTER(Komatso[Komatsu], Komatso[WIX]=Merge[[#This Row],[WIX]])
    )
  ),
"")</f>
        <v/>
      </c>
      <c r="V7114" t="str" cm="1">
        <f t="array" ref="V7114">IFERROR(
  _xlfn.TEXTJOIN("; ", TRUE,
    _xlfn.UNIQUE(
      _xlfn._xlws.FILTER(JohnDeere[JohnDeere], JohnDeere[WIX]=Merge[[#This Row],[WIX]])
    )
  ),
"")</f>
        <v/>
      </c>
      <c r="W7114" t="str" cm="1">
        <f t="array" ref="W7114">IFERROR(
  _xlfn.TEXTJOIN("; ", TRUE,
    _xlfn.UNIQUE(
      _xlfn._xlws.FILTER(IngersollRand[Ingersoll-Rand], IngersollRand[WIX]=Merge[[#This Row],[WIX]])
    )
  ),
"")</f>
        <v/>
      </c>
      <c r="X7114" t="str" cm="1">
        <f t="array" ref="X7114">IFERROR(
  _xlfn.TEXTJOIN("; ", TRUE,
    _xlfn.UNIQUE(
      _xlfn._xlws.FILTER(GardnerDenver[Gardner-Denver], GardnerDenver[WIX]=Merge[[#This Row],[WIX]])
    )
  ),
"")</f>
        <v/>
      </c>
      <c r="Y7114" t="str" cm="1">
        <f t="array" ref="Y7114">IFERROR(
  _xlfn.TEXTJOIN("; ", TRUE,
    _xlfn.UNIQUE(
      _xlfn._xlws.FILTER(Grove[Grove], Grove[WIX]=Merge[[#This Row],[WIX]])
    )
  ),
"")</f>
        <v/>
      </c>
      <c r="Z7114" t="str" cm="1">
        <f t="array" ref="Z7114">IFERROR(
  _xlfn.TEXTJOIN("; ", TRUE,
    _xlfn.UNIQUE(
      _xlfn._xlws.FILTER(IHC[IHC], IHC[WIX]=Merge[[#This Row],[WIX]])
    )
  ),
"")</f>
        <v/>
      </c>
      <c r="AA7114" t="str" cm="1">
        <f t="array" ref="AA7114">IFERROR(
  _xlfn.TEXTJOIN("; ", TRUE,
    _xlfn.UNIQUE(
      _xlfn._xlws.FILTER(JLG[JLG], JLG[WIX]=Merge[[#This Row],[WIX]])
    )
  ),
"")</f>
        <v/>
      </c>
      <c r="AB7114" t="str" cm="1">
        <f t="array" ref="AB7114">IFERROR(
  _xlfn.TEXTJOIN("; ", TRUE,
    _xlfn.UNIQUE(
      _xlfn._xlws.FILTER(Fram[Fram], Fram[WIX]=Merge[[#This Row],[WIX]])
    )
  ),
"")</f>
        <v/>
      </c>
      <c r="AC7114" t="str" cm="1">
        <f t="array" ref="AC7114">IFERROR(
  _xlfn.TEXTJOIN("; ", TRUE,
    _xlfn.UNIQUE(
      _xlfn._xlws.FILTER(Parker[Parker], Parker[WIX]=Merge[[#This Row],[WIX]])
    )
  ),
"")</f>
        <v/>
      </c>
    </row>
    <row r="7115" spans="2:29" x14ac:dyDescent="0.25">
      <c r="B7115" t="s">
        <v>27890</v>
      </c>
      <c r="C7115" t="str" cm="1">
        <f t="array" ref="C7115">IFERROR(
  _xlfn.TEXTJOIN("; ", TRUE,
    _xlfn._xlws.SORT(
      _xlfn.UNIQUE(
        _xlfn._xlws.FILTER(Baldwin[Baldwin], TEXT(Baldwin[WIX],"@")=TEXT(Merge[[#This Row],[WIX]],"@"))
      )
    )
  ),
"")</f>
        <v/>
      </c>
      <c r="D7115" t="str" cm="1">
        <f t="array" ref="D7115">IFERROR(
  _xlfn.TEXTJOIN("; ", TRUE,
    _xlfn.UNIQUE(
      _xlfn._xlws.FILTER(Cat[Caterpillar], TRIM(Cat[WIX])=TRIM(Merge[[#This Row],[WIX]]))
    )
  ),
"")</f>
        <v/>
      </c>
      <c r="E7115" t="str" cm="1">
        <f t="array" ref="E7115">IFERROR(
  _xlfn.TEXTJOIN("; ", TRUE,
    _xlfn.UNIQUE(
      _xlfn._xlws.FILTER(Carquest[Carquest], Carquest[WIX]=Merge[[#This Row],[WIX]])
    )
  ),
"")</f>
        <v>R95154</v>
      </c>
      <c r="F7115" t="str" cm="1">
        <f t="array" ref="F7115">IFERROR(
  _xlfn.TEXTJOIN("; ", TRUE,
    _xlfn.UNIQUE(
      _xlfn._xlws.FILTER(Fleetguard[Fleetguard], Fleetguard[WIX]=Merge[[#This Row],[WIX]])
    )
  ),
"")</f>
        <v/>
      </c>
      <c r="G7115" t="str" cm="1">
        <f t="array" ref="G7115">IFERROR(
  _xlfn.TEXTJOIN("; ", TRUE,
    _xlfn.UNIQUE(
      _xlfn._xlws.FILTER(Donaldson[Donaldson], Donaldson[WIX]=Merge[[#This Row],[WIX]])
    )
  ),
"")</f>
        <v/>
      </c>
      <c r="H7115" t="str" cm="1">
        <f t="array" ref="H7115">IFERROR(
  _xlfn.TEXTJOIN("; ", TRUE,
    _xlfn.UNIQUE(
      _xlfn._xlws.FILTER(Volvo[Volvo], Volvo[WIX]=Merge[[#This Row],[WIX]])
    )
  ),
"")</f>
        <v/>
      </c>
      <c r="I7115" t="str" cm="1">
        <f t="array" ref="I7115">IFERROR(
  _xlfn.TEXTJOIN("; ", TRUE,
    _xlfn.UNIQUE(
      _xlfn._xlws.FILTER(Atlas_Copco[Atlas Copco], Atlas_Copco[WIX]=Merge[[#This Row],[WIX]])
    )
  ),
"")</f>
        <v/>
      </c>
      <c r="J7115" t="str" cm="1">
        <f t="array" ref="J7115">IFERROR(
  _xlfn.TEXTJOIN("; ", TRUE,
    _xlfn.UNIQUE(
      _xlfn._xlws.FILTER(Sandvik[Sandvik], Sandvik[WIX]=Merge[[#This Row],[WIX]])
    )
  ),
"")</f>
        <v/>
      </c>
      <c r="K7115" t="str" cm="1">
        <f t="array" ref="K7115">IFERROR(
  _xlfn.TEXTJOIN("; ", TRUE,
    _xlfn.UNIQUE(
      _xlfn._xlws.FILTER(Ford[Ford], Ford[WIX]=Merge[[#This Row],[WIX]])
    )
  ),
"")</f>
        <v/>
      </c>
      <c r="L7115" t="str" cm="1">
        <f t="array" ref="L7115">IFERROR(
  _xlfn.TEXTJOIN("; ", TRUE,
    _xlfn.UNIQUE(
      _xlfn._xlws.FILTER(Motorcraft[Motorcraft], Motorcraft[WIX]=Merge[[#This Row],[WIX]])
    )
  ),
"")</f>
        <v/>
      </c>
      <c r="M7115" t="str" cm="1">
        <f t="array" ref="M7115">IFERROR(
  _xlfn.TEXTJOIN("; ", TRUE,
    _xlfn.UNIQUE(
      _xlfn._xlws.FILTER(Euclid[Euclid], Euclid[WIX]=Merge[[#This Row],[WIX]])
    )
  ),
"")</f>
        <v/>
      </c>
      <c r="N7115" t="str" cm="1">
        <f t="array" ref="N7115">IFERROR(
  _xlfn.TEXTJOIN("; ", TRUE,
    _xlfn.UNIQUE(
      _xlfn._xlws.FILTER(Hitachi[Hitachi], Hitachi[WIX]=Merge[[#This Row],[WIX]])
    )
  ),
"")</f>
        <v/>
      </c>
      <c r="O7115" t="str" cm="1">
        <f t="array" ref="O7115">IFERROR(
  _xlfn.TEXTJOIN("; ", TRUE,
    _xlfn.UNIQUE(
      _xlfn._xlws.FILTER(General_Motors[General Motors], General_Motors[WIX]=Merge[[#This Row],[WIX]])
    )
  ),
"")</f>
        <v/>
      </c>
      <c r="P7115" t="str" cm="1">
        <f t="array" ref="P7115">IFERROR(
  _xlfn.TEXTJOIN("; ", TRUE,
    _xlfn.UNIQUE(
      _xlfn._xlws.FILTER(Genie[Genie], Genie[WIX]=Merge[[#This Row],[WIX]])
    )
  ),
"")</f>
        <v/>
      </c>
      <c r="Q7115" t="str" cm="1">
        <f t="array" ref="Q7115">IFERROR(
  _xlfn.TEXTJOIN("; ", TRUE,
    _xlfn.UNIQUE(
      _xlfn._xlws.FILTER(Gradall[Gradall], Gradall[WIX]=Merge[[#This Row],[WIX]])
    )
  ),
"")</f>
        <v/>
      </c>
      <c r="R7115" t="str" cm="1">
        <f t="array" ref="R7115">IFERROR(
  _xlfn.TEXTJOIN("; ", TRUE,
    _xlfn.UNIQUE(
      _xlfn._xlws.FILTER(Kubota[Kubota], Kubota[WIX]=Merge[[#This Row],[WIX]])
    )
  ),
"")</f>
        <v/>
      </c>
      <c r="S7115" t="str" cm="1">
        <f t="array" ref="S7115">IFERROR(
  _xlfn.TEXTJOIN("; ", TRUE,
    _xlfn.UNIQUE(
      _xlfn._xlws.FILTER(Cummins[Cummins], Cummins[WIX]=Merge[[#This Row],[WIX]])
    )
  ),
"")</f>
        <v/>
      </c>
      <c r="T7115" t="str" cm="1">
        <f t="array" ref="T7115">IFERROR(
  _xlfn.TEXTJOIN("; ", TRUE,
    _xlfn.UNIQUE(
      _xlfn._xlws.FILTER(Sullair[Sullair], Sullair[WIX]=Merge[[#This Row],[WIX]])
    )
  ),
"")</f>
        <v/>
      </c>
      <c r="U7115" t="str" cm="1">
        <f t="array" ref="U7115">IFERROR(
  _xlfn.TEXTJOIN("; ", TRUE,
    _xlfn.UNIQUE(
      _xlfn._xlws.FILTER(Komatso[Komatsu], Komatso[WIX]=Merge[[#This Row],[WIX]])
    )
  ),
"")</f>
        <v/>
      </c>
      <c r="V7115" t="str" cm="1">
        <f t="array" ref="V7115">IFERROR(
  _xlfn.TEXTJOIN("; ", TRUE,
    _xlfn.UNIQUE(
      _xlfn._xlws.FILTER(JohnDeere[JohnDeere], JohnDeere[WIX]=Merge[[#This Row],[WIX]])
    )
  ),
"")</f>
        <v/>
      </c>
      <c r="W7115" t="str" cm="1">
        <f t="array" ref="W7115">IFERROR(
  _xlfn.TEXTJOIN("; ", TRUE,
    _xlfn.UNIQUE(
      _xlfn._xlws.FILTER(IngersollRand[Ingersoll-Rand], IngersollRand[WIX]=Merge[[#This Row],[WIX]])
    )
  ),
"")</f>
        <v/>
      </c>
      <c r="X7115" t="str" cm="1">
        <f t="array" ref="X7115">IFERROR(
  _xlfn.TEXTJOIN("; ", TRUE,
    _xlfn.UNIQUE(
      _xlfn._xlws.FILTER(GardnerDenver[Gardner-Denver], GardnerDenver[WIX]=Merge[[#This Row],[WIX]])
    )
  ),
"")</f>
        <v/>
      </c>
      <c r="Y7115" t="str" cm="1">
        <f t="array" ref="Y7115">IFERROR(
  _xlfn.TEXTJOIN("; ", TRUE,
    _xlfn.UNIQUE(
      _xlfn._xlws.FILTER(Grove[Grove], Grove[WIX]=Merge[[#This Row],[WIX]])
    )
  ),
"")</f>
        <v/>
      </c>
      <c r="Z7115" t="str" cm="1">
        <f t="array" ref="Z7115">IFERROR(
  _xlfn.TEXTJOIN("; ", TRUE,
    _xlfn.UNIQUE(
      _xlfn._xlws.FILTER(IHC[IHC], IHC[WIX]=Merge[[#This Row],[WIX]])
    )
  ),
"")</f>
        <v/>
      </c>
      <c r="AA7115" t="str" cm="1">
        <f t="array" ref="AA7115">IFERROR(
  _xlfn.TEXTJOIN("; ", TRUE,
    _xlfn.UNIQUE(
      _xlfn._xlws.FILTER(JLG[JLG], JLG[WIX]=Merge[[#This Row],[WIX]])
    )
  ),
"")</f>
        <v/>
      </c>
      <c r="AB7115" t="str" cm="1">
        <f t="array" ref="AB7115">IFERROR(
  _xlfn.TEXTJOIN("; ", TRUE,
    _xlfn.UNIQUE(
      _xlfn._xlws.FILTER(Fram[Fram], Fram[WIX]=Merge[[#This Row],[WIX]])
    )
  ),
"")</f>
        <v>TG11784; XG11784; CH11498ECO; CH11784</v>
      </c>
      <c r="AC7115" t="str" cm="1">
        <f t="array" ref="AC7115">IFERROR(
  _xlfn.TEXTJOIN("; ", TRUE,
    _xlfn.UNIQUE(
      _xlfn._xlws.FILTER(Parker[Parker], Parker[WIX]=Merge[[#This Row],[WIX]])
    )
  ),
"")</f>
        <v/>
      </c>
    </row>
    <row r="7116" spans="2:29" x14ac:dyDescent="0.25">
      <c r="B7116" t="s">
        <v>17623</v>
      </c>
      <c r="C7116" t="str" cm="1">
        <f t="array" ref="C7116">IFERROR(
  _xlfn.TEXTJOIN("; ", TRUE,
    _xlfn._xlws.SORT(
      _xlfn.UNIQUE(
        _xlfn._xlws.FILTER(Baldwin[Baldwin], TEXT(Baldwin[WIX],"@")=TEXT(Merge[[#This Row],[WIX]],"@"))
      )
    )
  ),
"")</f>
        <v/>
      </c>
      <c r="D7116" t="str" cm="1">
        <f t="array" ref="D7116">IFERROR(
  _xlfn.TEXTJOIN("; ", TRUE,
    _xlfn.UNIQUE(
      _xlfn._xlws.FILTER(Cat[Caterpillar], TRIM(Cat[WIX])=TRIM(Merge[[#This Row],[WIX]]))
    )
  ),
"")</f>
        <v/>
      </c>
      <c r="E7116" t="str" cm="1">
        <f t="array" ref="E7116">IFERROR(
  _xlfn.TEXTJOIN("; ", TRUE,
    _xlfn.UNIQUE(
      _xlfn._xlws.FILTER(Carquest[Carquest], Carquest[WIX]=Merge[[#This Row],[WIX]])
    )
  ),
"")</f>
        <v/>
      </c>
      <c r="F7116" t="str" cm="1">
        <f t="array" ref="F7116">IFERROR(
  _xlfn.TEXTJOIN("; ", TRUE,
    _xlfn.UNIQUE(
      _xlfn._xlws.FILTER(Fleetguard[Fleetguard], Fleetguard[WIX]=Merge[[#This Row],[WIX]])
    )
  ),
"")</f>
        <v/>
      </c>
      <c r="G7116" t="str" cm="1">
        <f t="array" ref="G7116">IFERROR(
  _xlfn.TEXTJOIN("; ", TRUE,
    _xlfn.UNIQUE(
      _xlfn._xlws.FILTER(Donaldson[Donaldson], Donaldson[WIX]=Merge[[#This Row],[WIX]])
    )
  ),
"")</f>
        <v/>
      </c>
      <c r="H7116" t="str" cm="1">
        <f t="array" ref="H7116">IFERROR(
  _xlfn.TEXTJOIN("; ", TRUE,
    _xlfn.UNIQUE(
      _xlfn._xlws.FILTER(Volvo[Volvo], Volvo[WIX]=Merge[[#This Row],[WIX]])
    )
  ),
"")</f>
        <v/>
      </c>
      <c r="I7116" t="str" cm="1">
        <f t="array" ref="I7116">IFERROR(
  _xlfn.TEXTJOIN("; ", TRUE,
    _xlfn.UNIQUE(
      _xlfn._xlws.FILTER(Atlas_Copco[Atlas Copco], Atlas_Copco[WIX]=Merge[[#This Row],[WIX]])
    )
  ),
"")</f>
        <v/>
      </c>
      <c r="J7116" t="str" cm="1">
        <f t="array" ref="J7116">IFERROR(
  _xlfn.TEXTJOIN("; ", TRUE,
    _xlfn.UNIQUE(
      _xlfn._xlws.FILTER(Sandvik[Sandvik], Sandvik[WIX]=Merge[[#This Row],[WIX]])
    )
  ),
"")</f>
        <v/>
      </c>
      <c r="K7116" t="str" cm="1">
        <f t="array" ref="K7116">IFERROR(
  _xlfn.TEXTJOIN("; ", TRUE,
    _xlfn.UNIQUE(
      _xlfn._xlws.FILTER(Ford[Ford], Ford[WIX]=Merge[[#This Row],[WIX]])
    )
  ),
"")</f>
        <v/>
      </c>
      <c r="L7116" t="str" cm="1">
        <f t="array" ref="L7116">IFERROR(
  _xlfn.TEXTJOIN("; ", TRUE,
    _xlfn.UNIQUE(
      _xlfn._xlws.FILTER(Motorcraft[Motorcraft], Motorcraft[WIX]=Merge[[#This Row],[WIX]])
    )
  ),
"")</f>
        <v/>
      </c>
      <c r="M7116" t="str" cm="1">
        <f t="array" ref="M7116">IFERROR(
  _xlfn.TEXTJOIN("; ", TRUE,
    _xlfn.UNIQUE(
      _xlfn._xlws.FILTER(Euclid[Euclid], Euclid[WIX]=Merge[[#This Row],[WIX]])
    )
  ),
"")</f>
        <v/>
      </c>
      <c r="N7116" t="str" cm="1">
        <f t="array" ref="N7116">IFERROR(
  _xlfn.TEXTJOIN("; ", TRUE,
    _xlfn.UNIQUE(
      _xlfn._xlws.FILTER(Hitachi[Hitachi], Hitachi[WIX]=Merge[[#This Row],[WIX]])
    )
  ),
"")</f>
        <v/>
      </c>
      <c r="O7116" t="str" cm="1">
        <f t="array" ref="O7116">IFERROR(
  _xlfn.TEXTJOIN("; ", TRUE,
    _xlfn.UNIQUE(
      _xlfn._xlws.FILTER(General_Motors[General Motors], General_Motors[WIX]=Merge[[#This Row],[WIX]])
    )
  ),
"")</f>
        <v/>
      </c>
      <c r="P7116" t="str" cm="1">
        <f t="array" ref="P7116">IFERROR(
  _xlfn.TEXTJOIN("; ", TRUE,
    _xlfn.UNIQUE(
      _xlfn._xlws.FILTER(Genie[Genie], Genie[WIX]=Merge[[#This Row],[WIX]])
    )
  ),
"")</f>
        <v/>
      </c>
      <c r="Q7116" t="str" cm="1">
        <f t="array" ref="Q7116">IFERROR(
  _xlfn.TEXTJOIN("; ", TRUE,
    _xlfn.UNIQUE(
      _xlfn._xlws.FILTER(Gradall[Gradall], Gradall[WIX]=Merge[[#This Row],[WIX]])
    )
  ),
"")</f>
        <v/>
      </c>
      <c r="R7116" t="str" cm="1">
        <f t="array" ref="R7116">IFERROR(
  _xlfn.TEXTJOIN("; ", TRUE,
    _xlfn.UNIQUE(
      _xlfn._xlws.FILTER(Kubota[Kubota], Kubota[WIX]=Merge[[#This Row],[WIX]])
    )
  ),
"")</f>
        <v/>
      </c>
      <c r="S7116" t="str" cm="1">
        <f t="array" ref="S7116">IFERROR(
  _xlfn.TEXTJOIN("; ", TRUE,
    _xlfn.UNIQUE(
      _xlfn._xlws.FILTER(Cummins[Cummins], Cummins[WIX]=Merge[[#This Row],[WIX]])
    )
  ),
"")</f>
        <v/>
      </c>
      <c r="T7116" t="str" cm="1">
        <f t="array" ref="T7116">IFERROR(
  _xlfn.TEXTJOIN("; ", TRUE,
    _xlfn.UNIQUE(
      _xlfn._xlws.FILTER(Sullair[Sullair], Sullair[WIX]=Merge[[#This Row],[WIX]])
    )
  ),
"")</f>
        <v/>
      </c>
      <c r="U7116" t="str" cm="1">
        <f t="array" ref="U7116">IFERROR(
  _xlfn.TEXTJOIN("; ", TRUE,
    _xlfn.UNIQUE(
      _xlfn._xlws.FILTER(Komatso[Komatsu], Komatso[WIX]=Merge[[#This Row],[WIX]])
    )
  ),
"")</f>
        <v/>
      </c>
      <c r="V7116" t="str" cm="1">
        <f t="array" ref="V7116">IFERROR(
  _xlfn.TEXTJOIN("; ", TRUE,
    _xlfn.UNIQUE(
      _xlfn._xlws.FILTER(JohnDeere[JohnDeere], JohnDeere[WIX]=Merge[[#This Row],[WIX]])
    )
  ),
"")</f>
        <v/>
      </c>
      <c r="W7116" t="str" cm="1">
        <f t="array" ref="W7116">IFERROR(
  _xlfn.TEXTJOIN("; ", TRUE,
    _xlfn.UNIQUE(
      _xlfn._xlws.FILTER(IngersollRand[Ingersoll-Rand], IngersollRand[WIX]=Merge[[#This Row],[WIX]])
    )
  ),
"")</f>
        <v/>
      </c>
      <c r="X7116" t="str" cm="1">
        <f t="array" ref="X7116">IFERROR(
  _xlfn.TEXTJOIN("; ", TRUE,
    _xlfn.UNIQUE(
      _xlfn._xlws.FILTER(GardnerDenver[Gardner-Denver], GardnerDenver[WIX]=Merge[[#This Row],[WIX]])
    )
  ),
"")</f>
        <v/>
      </c>
      <c r="Y7116" t="str" cm="1">
        <f t="array" ref="Y7116">IFERROR(
  _xlfn.TEXTJOIN("; ", TRUE,
    _xlfn.UNIQUE(
      _xlfn._xlws.FILTER(Grove[Grove], Grove[WIX]=Merge[[#This Row],[WIX]])
    )
  ),
"")</f>
        <v/>
      </c>
      <c r="Z7116" t="str" cm="1">
        <f t="array" ref="Z7116">IFERROR(
  _xlfn.TEXTJOIN("; ", TRUE,
    _xlfn.UNIQUE(
      _xlfn._xlws.FILTER(IHC[IHC], IHC[WIX]=Merge[[#This Row],[WIX]])
    )
  ),
"")</f>
        <v/>
      </c>
      <c r="AA7116" t="str" cm="1">
        <f t="array" ref="AA7116">IFERROR(
  _xlfn.TEXTJOIN("; ", TRUE,
    _xlfn.UNIQUE(
      _xlfn._xlws.FILTER(JLG[JLG], JLG[WIX]=Merge[[#This Row],[WIX]])
    )
  ),
"")</f>
        <v/>
      </c>
      <c r="AB7116" t="str" cm="1">
        <f t="array" ref="AB7116">IFERROR(
  _xlfn.TEXTJOIN("; ", TRUE,
    _xlfn.UNIQUE(
      _xlfn._xlws.FILTER(Fram[Fram], Fram[WIX]=Merge[[#This Row],[WIX]])
    )
  ),
"")</f>
        <v/>
      </c>
      <c r="AC7116" t="str" cm="1">
        <f t="array" ref="AC7116">IFERROR(
  _xlfn.TEXTJOIN("; ", TRUE,
    _xlfn.UNIQUE(
      _xlfn._xlws.FILTER(Parker[Parker], Parker[WIX]=Merge[[#This Row],[WIX]])
    )
  ),
"")</f>
        <v/>
      </c>
    </row>
    <row r="7117" spans="2:29" x14ac:dyDescent="0.25">
      <c r="B7117" t="s">
        <v>17695</v>
      </c>
      <c r="C7117" t="str" cm="1">
        <f t="array" ref="C7117">IFERROR(
  _xlfn.TEXTJOIN("; ", TRUE,
    _xlfn._xlws.SORT(
      _xlfn.UNIQUE(
        _xlfn._xlws.FILTER(Baldwin[Baldwin], TEXT(Baldwin[WIX],"@")=TEXT(Merge[[#This Row],[WIX]],"@"))
      )
    )
  ),
"")</f>
        <v/>
      </c>
      <c r="D7117" t="str" cm="1">
        <f t="array" ref="D7117">IFERROR(
  _xlfn.TEXTJOIN("; ", TRUE,
    _xlfn.UNIQUE(
      _xlfn._xlws.FILTER(Cat[Caterpillar], TRIM(Cat[WIX])=TRIM(Merge[[#This Row],[WIX]]))
    )
  ),
"")</f>
        <v/>
      </c>
      <c r="E7117" t="str" cm="1">
        <f t="array" ref="E7117">IFERROR(
  _xlfn.TEXTJOIN("; ", TRUE,
    _xlfn.UNIQUE(
      _xlfn._xlws.FILTER(Carquest[Carquest], Carquest[WIX]=Merge[[#This Row],[WIX]])
    )
  ),
"")</f>
        <v/>
      </c>
      <c r="F7117" t="str" cm="1">
        <f t="array" ref="F7117">IFERROR(
  _xlfn.TEXTJOIN("; ", TRUE,
    _xlfn.UNIQUE(
      _xlfn._xlws.FILTER(Fleetguard[Fleetguard], Fleetguard[WIX]=Merge[[#This Row],[WIX]])
    )
  ),
"")</f>
        <v/>
      </c>
      <c r="G7117" t="str" cm="1">
        <f t="array" ref="G7117">IFERROR(
  _xlfn.TEXTJOIN("; ", TRUE,
    _xlfn.UNIQUE(
      _xlfn._xlws.FILTER(Donaldson[Donaldson], Donaldson[WIX]=Merge[[#This Row],[WIX]])
    )
  ),
"")</f>
        <v/>
      </c>
      <c r="H7117" t="str" cm="1">
        <f t="array" ref="H7117">IFERROR(
  _xlfn.TEXTJOIN("; ", TRUE,
    _xlfn.UNIQUE(
      _xlfn._xlws.FILTER(Volvo[Volvo], Volvo[WIX]=Merge[[#This Row],[WIX]])
    )
  ),
"")</f>
        <v/>
      </c>
      <c r="I7117" t="str" cm="1">
        <f t="array" ref="I7117">IFERROR(
  _xlfn.TEXTJOIN("; ", TRUE,
    _xlfn.UNIQUE(
      _xlfn._xlws.FILTER(Atlas_Copco[Atlas Copco], Atlas_Copco[WIX]=Merge[[#This Row],[WIX]])
    )
  ),
"")</f>
        <v/>
      </c>
      <c r="J7117" t="str" cm="1">
        <f t="array" ref="J7117">IFERROR(
  _xlfn.TEXTJOIN("; ", TRUE,
    _xlfn.UNIQUE(
      _xlfn._xlws.FILTER(Sandvik[Sandvik], Sandvik[WIX]=Merge[[#This Row],[WIX]])
    )
  ),
"")</f>
        <v/>
      </c>
      <c r="K7117" t="str" cm="1">
        <f t="array" ref="K7117">IFERROR(
  _xlfn.TEXTJOIN("; ", TRUE,
    _xlfn.UNIQUE(
      _xlfn._xlws.FILTER(Ford[Ford], Ford[WIX]=Merge[[#This Row],[WIX]])
    )
  ),
"")</f>
        <v/>
      </c>
      <c r="L7117" t="str" cm="1">
        <f t="array" ref="L7117">IFERROR(
  _xlfn.TEXTJOIN("; ", TRUE,
    _xlfn.UNIQUE(
      _xlfn._xlws.FILTER(Motorcraft[Motorcraft], Motorcraft[WIX]=Merge[[#This Row],[WIX]])
    )
  ),
"")</f>
        <v/>
      </c>
      <c r="M7117" t="str" cm="1">
        <f t="array" ref="M7117">IFERROR(
  _xlfn.TEXTJOIN("; ", TRUE,
    _xlfn.UNIQUE(
      _xlfn._xlws.FILTER(Euclid[Euclid], Euclid[WIX]=Merge[[#This Row],[WIX]])
    )
  ),
"")</f>
        <v/>
      </c>
      <c r="N7117" t="str" cm="1">
        <f t="array" ref="N7117">IFERROR(
  _xlfn.TEXTJOIN("; ", TRUE,
    _xlfn.UNIQUE(
      _xlfn._xlws.FILTER(Hitachi[Hitachi], Hitachi[WIX]=Merge[[#This Row],[WIX]])
    )
  ),
"")</f>
        <v/>
      </c>
      <c r="O7117" t="str" cm="1">
        <f t="array" ref="O7117">IFERROR(
  _xlfn.TEXTJOIN("; ", TRUE,
    _xlfn.UNIQUE(
      _xlfn._xlws.FILTER(General_Motors[General Motors], General_Motors[WIX]=Merge[[#This Row],[WIX]])
    )
  ),
"")</f>
        <v/>
      </c>
      <c r="P7117" t="str" cm="1">
        <f t="array" ref="P7117">IFERROR(
  _xlfn.TEXTJOIN("; ", TRUE,
    _xlfn.UNIQUE(
      _xlfn._xlws.FILTER(Genie[Genie], Genie[WIX]=Merge[[#This Row],[WIX]])
    )
  ),
"")</f>
        <v/>
      </c>
      <c r="Q7117" t="str" cm="1">
        <f t="array" ref="Q7117">IFERROR(
  _xlfn.TEXTJOIN("; ", TRUE,
    _xlfn.UNIQUE(
      _xlfn._xlws.FILTER(Gradall[Gradall], Gradall[WIX]=Merge[[#This Row],[WIX]])
    )
  ),
"")</f>
        <v/>
      </c>
      <c r="R7117" t="str" cm="1">
        <f t="array" ref="R7117">IFERROR(
  _xlfn.TEXTJOIN("; ", TRUE,
    _xlfn.UNIQUE(
      _xlfn._xlws.FILTER(Kubota[Kubota], Kubota[WIX]=Merge[[#This Row],[WIX]])
    )
  ),
"")</f>
        <v/>
      </c>
      <c r="S7117" t="str" cm="1">
        <f t="array" ref="S7117">IFERROR(
  _xlfn.TEXTJOIN("; ", TRUE,
    _xlfn.UNIQUE(
      _xlfn._xlws.FILTER(Cummins[Cummins], Cummins[WIX]=Merge[[#This Row],[WIX]])
    )
  ),
"")</f>
        <v/>
      </c>
      <c r="T7117" t="str" cm="1">
        <f t="array" ref="T7117">IFERROR(
  _xlfn.TEXTJOIN("; ", TRUE,
    _xlfn.UNIQUE(
      _xlfn._xlws.FILTER(Sullair[Sullair], Sullair[WIX]=Merge[[#This Row],[WIX]])
    )
  ),
"")</f>
        <v/>
      </c>
      <c r="U7117" t="str" cm="1">
        <f t="array" ref="U7117">IFERROR(
  _xlfn.TEXTJOIN("; ", TRUE,
    _xlfn.UNIQUE(
      _xlfn._xlws.FILTER(Komatso[Komatsu], Komatso[WIX]=Merge[[#This Row],[WIX]])
    )
  ),
"")</f>
        <v/>
      </c>
      <c r="V7117" t="str" cm="1">
        <f t="array" ref="V7117">IFERROR(
  _xlfn.TEXTJOIN("; ", TRUE,
    _xlfn.UNIQUE(
      _xlfn._xlws.FILTER(JohnDeere[JohnDeere], JohnDeere[WIX]=Merge[[#This Row],[WIX]])
    )
  ),
"")</f>
        <v/>
      </c>
      <c r="W7117" t="str" cm="1">
        <f t="array" ref="W7117">IFERROR(
  _xlfn.TEXTJOIN("; ", TRUE,
    _xlfn.UNIQUE(
      _xlfn._xlws.FILTER(IngersollRand[Ingersoll-Rand], IngersollRand[WIX]=Merge[[#This Row],[WIX]])
    )
  ),
"")</f>
        <v/>
      </c>
      <c r="X7117" t="str" cm="1">
        <f t="array" ref="X7117">IFERROR(
  _xlfn.TEXTJOIN("; ", TRUE,
    _xlfn.UNIQUE(
      _xlfn._xlws.FILTER(GardnerDenver[Gardner-Denver], GardnerDenver[WIX]=Merge[[#This Row],[WIX]])
    )
  ),
"")</f>
        <v/>
      </c>
      <c r="Y7117" t="str" cm="1">
        <f t="array" ref="Y7117">IFERROR(
  _xlfn.TEXTJOIN("; ", TRUE,
    _xlfn.UNIQUE(
      _xlfn._xlws.FILTER(Grove[Grove], Grove[WIX]=Merge[[#This Row],[WIX]])
    )
  ),
"")</f>
        <v/>
      </c>
      <c r="Z7117" t="str" cm="1">
        <f t="array" ref="Z7117">IFERROR(
  _xlfn.TEXTJOIN("; ", TRUE,
    _xlfn.UNIQUE(
      _xlfn._xlws.FILTER(IHC[IHC], IHC[WIX]=Merge[[#This Row],[WIX]])
    )
  ),
"")</f>
        <v/>
      </c>
      <c r="AA7117" t="str" cm="1">
        <f t="array" ref="AA7117">IFERROR(
  _xlfn.TEXTJOIN("; ", TRUE,
    _xlfn.UNIQUE(
      _xlfn._xlws.FILTER(JLG[JLG], JLG[WIX]=Merge[[#This Row],[WIX]])
    )
  ),
"")</f>
        <v/>
      </c>
      <c r="AB7117" t="str" cm="1">
        <f t="array" ref="AB7117">IFERROR(
  _xlfn.TEXTJOIN("; ", TRUE,
    _xlfn.UNIQUE(
      _xlfn._xlws.FILTER(Fram[Fram], Fram[WIX]=Merge[[#This Row],[WIX]])
    )
  ),
"")</f>
        <v/>
      </c>
      <c r="AC7117" t="str" cm="1">
        <f t="array" ref="AC7117">IFERROR(
  _xlfn.TEXTJOIN("; ", TRUE,
    _xlfn.UNIQUE(
      _xlfn._xlws.FILTER(Parker[Parker], Parker[WIX]=Merge[[#This Row],[WIX]])
    )
  ),
"")</f>
        <v/>
      </c>
    </row>
    <row r="7118" spans="2:29" x14ac:dyDescent="0.25">
      <c r="B7118" t="s">
        <v>17791</v>
      </c>
      <c r="C7118" t="str" cm="1">
        <f t="array" ref="C7118">IFERROR(
  _xlfn.TEXTJOIN("; ", TRUE,
    _xlfn._xlws.SORT(
      _xlfn.UNIQUE(
        _xlfn._xlws.FILTER(Baldwin[Baldwin], TEXT(Baldwin[WIX],"@")=TEXT(Merge[[#This Row],[WIX]],"@"))
      )
    )
  ),
"")</f>
        <v/>
      </c>
      <c r="D7118" t="str" cm="1">
        <f t="array" ref="D7118">IFERROR(
  _xlfn.TEXTJOIN("; ", TRUE,
    _xlfn.UNIQUE(
      _xlfn._xlws.FILTER(Cat[Caterpillar], TRIM(Cat[WIX])=TRIM(Merge[[#This Row],[WIX]]))
    )
  ),
"")</f>
        <v/>
      </c>
      <c r="E7118" t="str" cm="1">
        <f t="array" ref="E7118">IFERROR(
  _xlfn.TEXTJOIN("; ", TRUE,
    _xlfn.UNIQUE(
      _xlfn._xlws.FILTER(Carquest[Carquest], Carquest[WIX]=Merge[[#This Row],[WIX]])
    )
  ),
"")</f>
        <v/>
      </c>
      <c r="F7118" t="str" cm="1">
        <f t="array" ref="F7118">IFERROR(
  _xlfn.TEXTJOIN("; ", TRUE,
    _xlfn.UNIQUE(
      _xlfn._xlws.FILTER(Fleetguard[Fleetguard], Fleetguard[WIX]=Merge[[#This Row],[WIX]])
    )
  ),
"")</f>
        <v/>
      </c>
      <c r="G7118" t="str" cm="1">
        <f t="array" ref="G7118">IFERROR(
  _xlfn.TEXTJOIN("; ", TRUE,
    _xlfn.UNIQUE(
      _xlfn._xlws.FILTER(Donaldson[Donaldson], Donaldson[WIX]=Merge[[#This Row],[WIX]])
    )
  ),
"")</f>
        <v/>
      </c>
      <c r="H7118" t="str" cm="1">
        <f t="array" ref="H7118">IFERROR(
  _xlfn.TEXTJOIN("; ", TRUE,
    _xlfn.UNIQUE(
      _xlfn._xlws.FILTER(Volvo[Volvo], Volvo[WIX]=Merge[[#This Row],[WIX]])
    )
  ),
"")</f>
        <v/>
      </c>
      <c r="I7118" t="str" cm="1">
        <f t="array" ref="I7118">IFERROR(
  _xlfn.TEXTJOIN("; ", TRUE,
    _xlfn.UNIQUE(
      _xlfn._xlws.FILTER(Atlas_Copco[Atlas Copco], Atlas_Copco[WIX]=Merge[[#This Row],[WIX]])
    )
  ),
"")</f>
        <v/>
      </c>
      <c r="J7118" t="str" cm="1">
        <f t="array" ref="J7118">IFERROR(
  _xlfn.TEXTJOIN("; ", TRUE,
    _xlfn.UNIQUE(
      _xlfn._xlws.FILTER(Sandvik[Sandvik], Sandvik[WIX]=Merge[[#This Row],[WIX]])
    )
  ),
"")</f>
        <v/>
      </c>
      <c r="K7118" t="str" cm="1">
        <f t="array" ref="K7118">IFERROR(
  _xlfn.TEXTJOIN("; ", TRUE,
    _xlfn.UNIQUE(
      _xlfn._xlws.FILTER(Ford[Ford], Ford[WIX]=Merge[[#This Row],[WIX]])
    )
  ),
"")</f>
        <v/>
      </c>
      <c r="L7118" t="str" cm="1">
        <f t="array" ref="L7118">IFERROR(
  _xlfn.TEXTJOIN("; ", TRUE,
    _xlfn.UNIQUE(
      _xlfn._xlws.FILTER(Motorcraft[Motorcraft], Motorcraft[WIX]=Merge[[#This Row],[WIX]])
    )
  ),
"")</f>
        <v/>
      </c>
      <c r="M7118" t="str" cm="1">
        <f t="array" ref="M7118">IFERROR(
  _xlfn.TEXTJOIN("; ", TRUE,
    _xlfn.UNIQUE(
      _xlfn._xlws.FILTER(Euclid[Euclid], Euclid[WIX]=Merge[[#This Row],[WIX]])
    )
  ),
"")</f>
        <v/>
      </c>
      <c r="N7118" t="str" cm="1">
        <f t="array" ref="N7118">IFERROR(
  _xlfn.TEXTJOIN("; ", TRUE,
    _xlfn.UNIQUE(
      _xlfn._xlws.FILTER(Hitachi[Hitachi], Hitachi[WIX]=Merge[[#This Row],[WIX]])
    )
  ),
"")</f>
        <v/>
      </c>
      <c r="O7118" t="str" cm="1">
        <f t="array" ref="O7118">IFERROR(
  _xlfn.TEXTJOIN("; ", TRUE,
    _xlfn.UNIQUE(
      _xlfn._xlws.FILTER(General_Motors[General Motors], General_Motors[WIX]=Merge[[#This Row],[WIX]])
    )
  ),
"")</f>
        <v/>
      </c>
      <c r="P7118" t="str" cm="1">
        <f t="array" ref="P7118">IFERROR(
  _xlfn.TEXTJOIN("; ", TRUE,
    _xlfn.UNIQUE(
      _xlfn._xlws.FILTER(Genie[Genie], Genie[WIX]=Merge[[#This Row],[WIX]])
    )
  ),
"")</f>
        <v/>
      </c>
      <c r="Q7118" t="str" cm="1">
        <f t="array" ref="Q7118">IFERROR(
  _xlfn.TEXTJOIN("; ", TRUE,
    _xlfn.UNIQUE(
      _xlfn._xlws.FILTER(Gradall[Gradall], Gradall[WIX]=Merge[[#This Row],[WIX]])
    )
  ),
"")</f>
        <v/>
      </c>
      <c r="R7118" t="str" cm="1">
        <f t="array" ref="R7118">IFERROR(
  _xlfn.TEXTJOIN("; ", TRUE,
    _xlfn.UNIQUE(
      _xlfn._xlws.FILTER(Kubota[Kubota], Kubota[WIX]=Merge[[#This Row],[WIX]])
    )
  ),
"")</f>
        <v/>
      </c>
      <c r="S7118" t="str" cm="1">
        <f t="array" ref="S7118">IFERROR(
  _xlfn.TEXTJOIN("; ", TRUE,
    _xlfn.UNIQUE(
      _xlfn._xlws.FILTER(Cummins[Cummins], Cummins[WIX]=Merge[[#This Row],[WIX]])
    )
  ),
"")</f>
        <v/>
      </c>
      <c r="T7118" t="str" cm="1">
        <f t="array" ref="T7118">IFERROR(
  _xlfn.TEXTJOIN("; ", TRUE,
    _xlfn.UNIQUE(
      _xlfn._xlws.FILTER(Sullair[Sullair], Sullair[WIX]=Merge[[#This Row],[WIX]])
    )
  ),
"")</f>
        <v/>
      </c>
      <c r="U7118" t="str" cm="1">
        <f t="array" ref="U7118">IFERROR(
  _xlfn.TEXTJOIN("; ", TRUE,
    _xlfn.UNIQUE(
      _xlfn._xlws.FILTER(Komatso[Komatsu], Komatso[WIX]=Merge[[#This Row],[WIX]])
    )
  ),
"")</f>
        <v/>
      </c>
      <c r="V7118" t="str" cm="1">
        <f t="array" ref="V7118">IFERROR(
  _xlfn.TEXTJOIN("; ", TRUE,
    _xlfn.UNIQUE(
      _xlfn._xlws.FILTER(JohnDeere[JohnDeere], JohnDeere[WIX]=Merge[[#This Row],[WIX]])
    )
  ),
"")</f>
        <v/>
      </c>
      <c r="W7118" t="str" cm="1">
        <f t="array" ref="W7118">IFERROR(
  _xlfn.TEXTJOIN("; ", TRUE,
    _xlfn.UNIQUE(
      _xlfn._xlws.FILTER(IngersollRand[Ingersoll-Rand], IngersollRand[WIX]=Merge[[#This Row],[WIX]])
    )
  ),
"")</f>
        <v/>
      </c>
      <c r="X7118" t="str" cm="1">
        <f t="array" ref="X7118">IFERROR(
  _xlfn.TEXTJOIN("; ", TRUE,
    _xlfn.UNIQUE(
      _xlfn._xlws.FILTER(GardnerDenver[Gardner-Denver], GardnerDenver[WIX]=Merge[[#This Row],[WIX]])
    )
  ),
"")</f>
        <v/>
      </c>
      <c r="Y7118" t="str" cm="1">
        <f t="array" ref="Y7118">IFERROR(
  _xlfn.TEXTJOIN("; ", TRUE,
    _xlfn.UNIQUE(
      _xlfn._xlws.FILTER(Grove[Grove], Grove[WIX]=Merge[[#This Row],[WIX]])
    )
  ),
"")</f>
        <v/>
      </c>
      <c r="Z7118" t="str" cm="1">
        <f t="array" ref="Z7118">IFERROR(
  _xlfn.TEXTJOIN("; ", TRUE,
    _xlfn.UNIQUE(
      _xlfn._xlws.FILTER(IHC[IHC], IHC[WIX]=Merge[[#This Row],[WIX]])
    )
  ),
"")</f>
        <v/>
      </c>
      <c r="AA7118" t="str" cm="1">
        <f t="array" ref="AA7118">IFERROR(
  _xlfn.TEXTJOIN("; ", TRUE,
    _xlfn.UNIQUE(
      _xlfn._xlws.FILTER(JLG[JLG], JLG[WIX]=Merge[[#This Row],[WIX]])
    )
  ),
"")</f>
        <v/>
      </c>
      <c r="AB7118" t="str" cm="1">
        <f t="array" ref="AB7118">IFERROR(
  _xlfn.TEXTJOIN("; ", TRUE,
    _xlfn.UNIQUE(
      _xlfn._xlws.FILTER(Fram[Fram], Fram[WIX]=Merge[[#This Row],[WIX]])
    )
  ),
"")</f>
        <v/>
      </c>
      <c r="AC7118" t="str" cm="1">
        <f t="array" ref="AC7118">IFERROR(
  _xlfn.TEXTJOIN("; ", TRUE,
    _xlfn.UNIQUE(
      _xlfn._xlws.FILTER(Parker[Parker], Parker[WIX]=Merge[[#This Row],[WIX]])
    )
  ),
"")</f>
        <v/>
      </c>
    </row>
    <row r="7119" spans="2:29" x14ac:dyDescent="0.25">
      <c r="B7119" t="s">
        <v>17825</v>
      </c>
      <c r="C7119" t="str" cm="1">
        <f t="array" ref="C7119">IFERROR(
  _xlfn.TEXTJOIN("; ", TRUE,
    _xlfn._xlws.SORT(
      _xlfn.UNIQUE(
        _xlfn._xlws.FILTER(Baldwin[Baldwin], TEXT(Baldwin[WIX],"@")=TEXT(Merge[[#This Row],[WIX]],"@"))
      )
    )
  ),
"")</f>
        <v/>
      </c>
      <c r="D7119" t="str" cm="1">
        <f t="array" ref="D7119">IFERROR(
  _xlfn.TEXTJOIN("; ", TRUE,
    _xlfn.UNIQUE(
      _xlfn._xlws.FILTER(Cat[Caterpillar], TRIM(Cat[WIX])=TRIM(Merge[[#This Row],[WIX]]))
    )
  ),
"")</f>
        <v/>
      </c>
      <c r="E7119" t="str" cm="1">
        <f t="array" ref="E7119">IFERROR(
  _xlfn.TEXTJOIN("; ", TRUE,
    _xlfn.UNIQUE(
      _xlfn._xlws.FILTER(Carquest[Carquest], Carquest[WIX]=Merge[[#This Row],[WIX]])
    )
  ),
"")</f>
        <v/>
      </c>
      <c r="F7119" t="str" cm="1">
        <f t="array" ref="F7119">IFERROR(
  _xlfn.TEXTJOIN("; ", TRUE,
    _xlfn.UNIQUE(
      _xlfn._xlws.FILTER(Fleetguard[Fleetguard], Fleetguard[WIX]=Merge[[#This Row],[WIX]])
    )
  ),
"")</f>
        <v/>
      </c>
      <c r="G7119" t="str" cm="1">
        <f t="array" ref="G7119">IFERROR(
  _xlfn.TEXTJOIN("; ", TRUE,
    _xlfn.UNIQUE(
      _xlfn._xlws.FILTER(Donaldson[Donaldson], Donaldson[WIX]=Merge[[#This Row],[WIX]])
    )
  ),
"")</f>
        <v/>
      </c>
      <c r="H7119" t="str" cm="1">
        <f t="array" ref="H7119">IFERROR(
  _xlfn.TEXTJOIN("; ", TRUE,
    _xlfn.UNIQUE(
      _xlfn._xlws.FILTER(Volvo[Volvo], Volvo[WIX]=Merge[[#This Row],[WIX]])
    )
  ),
"")</f>
        <v/>
      </c>
      <c r="I7119" t="str" cm="1">
        <f t="array" ref="I7119">IFERROR(
  _xlfn.TEXTJOIN("; ", TRUE,
    _xlfn.UNIQUE(
      _xlfn._xlws.FILTER(Atlas_Copco[Atlas Copco], Atlas_Copco[WIX]=Merge[[#This Row],[WIX]])
    )
  ),
"")</f>
        <v/>
      </c>
      <c r="J7119" t="str" cm="1">
        <f t="array" ref="J7119">IFERROR(
  _xlfn.TEXTJOIN("; ", TRUE,
    _xlfn.UNIQUE(
      _xlfn._xlws.FILTER(Sandvik[Sandvik], Sandvik[WIX]=Merge[[#This Row],[WIX]])
    )
  ),
"")</f>
        <v/>
      </c>
      <c r="K7119" t="str" cm="1">
        <f t="array" ref="K7119">IFERROR(
  _xlfn.TEXTJOIN("; ", TRUE,
    _xlfn.UNIQUE(
      _xlfn._xlws.FILTER(Ford[Ford], Ford[WIX]=Merge[[#This Row],[WIX]])
    )
  ),
"")</f>
        <v/>
      </c>
      <c r="L7119" t="str" cm="1">
        <f t="array" ref="L7119">IFERROR(
  _xlfn.TEXTJOIN("; ", TRUE,
    _xlfn.UNIQUE(
      _xlfn._xlws.FILTER(Motorcraft[Motorcraft], Motorcraft[WIX]=Merge[[#This Row],[WIX]])
    )
  ),
"")</f>
        <v/>
      </c>
      <c r="M7119" t="str" cm="1">
        <f t="array" ref="M7119">IFERROR(
  _xlfn.TEXTJOIN("; ", TRUE,
    _xlfn.UNIQUE(
      _xlfn._xlws.FILTER(Euclid[Euclid], Euclid[WIX]=Merge[[#This Row],[WIX]])
    )
  ),
"")</f>
        <v/>
      </c>
      <c r="N7119" t="str" cm="1">
        <f t="array" ref="N7119">IFERROR(
  _xlfn.TEXTJOIN("; ", TRUE,
    _xlfn.UNIQUE(
      _xlfn._xlws.FILTER(Hitachi[Hitachi], Hitachi[WIX]=Merge[[#This Row],[WIX]])
    )
  ),
"")</f>
        <v/>
      </c>
      <c r="O7119" t="str" cm="1">
        <f t="array" ref="O7119">IFERROR(
  _xlfn.TEXTJOIN("; ", TRUE,
    _xlfn.UNIQUE(
      _xlfn._xlws.FILTER(General_Motors[General Motors], General_Motors[WIX]=Merge[[#This Row],[WIX]])
    )
  ),
"")</f>
        <v/>
      </c>
      <c r="P7119" t="str" cm="1">
        <f t="array" ref="P7119">IFERROR(
  _xlfn.TEXTJOIN("; ", TRUE,
    _xlfn.UNIQUE(
      _xlfn._xlws.FILTER(Genie[Genie], Genie[WIX]=Merge[[#This Row],[WIX]])
    )
  ),
"")</f>
        <v/>
      </c>
      <c r="Q7119" t="str" cm="1">
        <f t="array" ref="Q7119">IFERROR(
  _xlfn.TEXTJOIN("; ", TRUE,
    _xlfn.UNIQUE(
      _xlfn._xlws.FILTER(Gradall[Gradall], Gradall[WIX]=Merge[[#This Row],[WIX]])
    )
  ),
"")</f>
        <v/>
      </c>
      <c r="R7119" t="str" cm="1">
        <f t="array" ref="R7119">IFERROR(
  _xlfn.TEXTJOIN("; ", TRUE,
    _xlfn.UNIQUE(
      _xlfn._xlws.FILTER(Kubota[Kubota], Kubota[WIX]=Merge[[#This Row],[WIX]])
    )
  ),
"")</f>
        <v/>
      </c>
      <c r="S7119" t="str" cm="1">
        <f t="array" ref="S7119">IFERROR(
  _xlfn.TEXTJOIN("; ", TRUE,
    _xlfn.UNIQUE(
      _xlfn._xlws.FILTER(Cummins[Cummins], Cummins[WIX]=Merge[[#This Row],[WIX]])
    )
  ),
"")</f>
        <v/>
      </c>
      <c r="T7119" t="str" cm="1">
        <f t="array" ref="T7119">IFERROR(
  _xlfn.TEXTJOIN("; ", TRUE,
    _xlfn.UNIQUE(
      _xlfn._xlws.FILTER(Sullair[Sullair], Sullair[WIX]=Merge[[#This Row],[WIX]])
    )
  ),
"")</f>
        <v/>
      </c>
      <c r="U7119" t="str" cm="1">
        <f t="array" ref="U7119">IFERROR(
  _xlfn.TEXTJOIN("; ", TRUE,
    _xlfn.UNIQUE(
      _xlfn._xlws.FILTER(Komatso[Komatsu], Komatso[WIX]=Merge[[#This Row],[WIX]])
    )
  ),
"")</f>
        <v/>
      </c>
      <c r="V7119" t="str" cm="1">
        <f t="array" ref="V7119">IFERROR(
  _xlfn.TEXTJOIN("; ", TRUE,
    _xlfn.UNIQUE(
      _xlfn._xlws.FILTER(JohnDeere[JohnDeere], JohnDeere[WIX]=Merge[[#This Row],[WIX]])
    )
  ),
"")</f>
        <v/>
      </c>
      <c r="W7119" t="str" cm="1">
        <f t="array" ref="W7119">IFERROR(
  _xlfn.TEXTJOIN("; ", TRUE,
    _xlfn.UNIQUE(
      _xlfn._xlws.FILTER(IngersollRand[Ingersoll-Rand], IngersollRand[WIX]=Merge[[#This Row],[WIX]])
    )
  ),
"")</f>
        <v/>
      </c>
      <c r="X7119" t="str" cm="1">
        <f t="array" ref="X7119">IFERROR(
  _xlfn.TEXTJOIN("; ", TRUE,
    _xlfn.UNIQUE(
      _xlfn._xlws.FILTER(GardnerDenver[Gardner-Denver], GardnerDenver[WIX]=Merge[[#This Row],[WIX]])
    )
  ),
"")</f>
        <v/>
      </c>
      <c r="Y7119" t="str" cm="1">
        <f t="array" ref="Y7119">IFERROR(
  _xlfn.TEXTJOIN("; ", TRUE,
    _xlfn.UNIQUE(
      _xlfn._xlws.FILTER(Grove[Grove], Grove[WIX]=Merge[[#This Row],[WIX]])
    )
  ),
"")</f>
        <v/>
      </c>
      <c r="Z7119" t="str" cm="1">
        <f t="array" ref="Z7119">IFERROR(
  _xlfn.TEXTJOIN("; ", TRUE,
    _xlfn.UNIQUE(
      _xlfn._xlws.FILTER(IHC[IHC], IHC[WIX]=Merge[[#This Row],[WIX]])
    )
  ),
"")</f>
        <v/>
      </c>
      <c r="AA7119" t="str" cm="1">
        <f t="array" ref="AA7119">IFERROR(
  _xlfn.TEXTJOIN("; ", TRUE,
    _xlfn.UNIQUE(
      _xlfn._xlws.FILTER(JLG[JLG], JLG[WIX]=Merge[[#This Row],[WIX]])
    )
  ),
"")</f>
        <v/>
      </c>
      <c r="AB7119" t="str" cm="1">
        <f t="array" ref="AB7119">IFERROR(
  _xlfn.TEXTJOIN("; ", TRUE,
    _xlfn.UNIQUE(
      _xlfn._xlws.FILTER(Fram[Fram], Fram[WIX]=Merge[[#This Row],[WIX]])
    )
  ),
"")</f>
        <v/>
      </c>
      <c r="AC7119" t="str" cm="1">
        <f t="array" ref="AC7119">IFERROR(
  _xlfn.TEXTJOIN("; ", TRUE,
    _xlfn.UNIQUE(
      _xlfn._xlws.FILTER(Parker[Parker], Parker[WIX]=Merge[[#This Row],[WIX]])
    )
  ),
"")</f>
        <v/>
      </c>
    </row>
    <row r="7120" spans="2:29" x14ac:dyDescent="0.25">
      <c r="B7120" t="s">
        <v>27891</v>
      </c>
      <c r="C7120" t="str" cm="1">
        <f t="array" ref="C7120">IFERROR(
  _xlfn.TEXTJOIN("; ", TRUE,
    _xlfn._xlws.SORT(
      _xlfn.UNIQUE(
        _xlfn._xlws.FILTER(Baldwin[Baldwin], TEXT(Baldwin[WIX],"@")=TEXT(Merge[[#This Row],[WIX]],"@"))
      )
    )
  ),
"")</f>
        <v/>
      </c>
      <c r="D7120" t="str" cm="1">
        <f t="array" ref="D7120">IFERROR(
  _xlfn.TEXTJOIN("; ", TRUE,
    _xlfn.UNIQUE(
      _xlfn._xlws.FILTER(Cat[Caterpillar], TRIM(Cat[WIX])=TRIM(Merge[[#This Row],[WIX]]))
    )
  ),
"")</f>
        <v/>
      </c>
      <c r="E7120" t="str" cm="1">
        <f t="array" ref="E7120">IFERROR(
  _xlfn.TEXTJOIN("; ", TRUE,
    _xlfn.UNIQUE(
      _xlfn._xlws.FILTER(Carquest[Carquest], Carquest[WIX]=Merge[[#This Row],[WIX]])
    )
  ),
"")</f>
        <v>R83756</v>
      </c>
      <c r="F7120" t="str" cm="1">
        <f t="array" ref="F7120">IFERROR(
  _xlfn.TEXTJOIN("; ", TRUE,
    _xlfn.UNIQUE(
      _xlfn._xlws.FILTER(Fleetguard[Fleetguard], Fleetguard[WIX]=Merge[[#This Row],[WIX]])
    )
  ),
"")</f>
        <v/>
      </c>
      <c r="G7120" t="str" cm="1">
        <f t="array" ref="G7120">IFERROR(
  _xlfn.TEXTJOIN("; ", TRUE,
    _xlfn.UNIQUE(
      _xlfn._xlws.FILTER(Donaldson[Donaldson], Donaldson[WIX]=Merge[[#This Row],[WIX]])
    )
  ),
"")</f>
        <v/>
      </c>
      <c r="H7120" t="str" cm="1">
        <f t="array" ref="H7120">IFERROR(
  _xlfn.TEXTJOIN("; ", TRUE,
    _xlfn.UNIQUE(
      _xlfn._xlws.FILTER(Volvo[Volvo], Volvo[WIX]=Merge[[#This Row],[WIX]])
    )
  ),
"")</f>
        <v/>
      </c>
      <c r="I7120" t="str" cm="1">
        <f t="array" ref="I7120">IFERROR(
  _xlfn.TEXTJOIN("; ", TRUE,
    _xlfn.UNIQUE(
      _xlfn._xlws.FILTER(Atlas_Copco[Atlas Copco], Atlas_Copco[WIX]=Merge[[#This Row],[WIX]])
    )
  ),
"")</f>
        <v/>
      </c>
      <c r="J7120" t="str" cm="1">
        <f t="array" ref="J7120">IFERROR(
  _xlfn.TEXTJOIN("; ", TRUE,
    _xlfn.UNIQUE(
      _xlfn._xlws.FILTER(Sandvik[Sandvik], Sandvik[WIX]=Merge[[#This Row],[WIX]])
    )
  ),
"")</f>
        <v/>
      </c>
      <c r="K7120" t="str" cm="1">
        <f t="array" ref="K7120">IFERROR(
  _xlfn.TEXTJOIN("; ", TRUE,
    _xlfn.UNIQUE(
      _xlfn._xlws.FILTER(Ford[Ford], Ford[WIX]=Merge[[#This Row],[WIX]])
    )
  ),
"")</f>
        <v/>
      </c>
      <c r="L7120" t="str" cm="1">
        <f t="array" ref="L7120">IFERROR(
  _xlfn.TEXTJOIN("; ", TRUE,
    _xlfn.UNIQUE(
      _xlfn._xlws.FILTER(Motorcraft[Motorcraft], Motorcraft[WIX]=Merge[[#This Row],[WIX]])
    )
  ),
"")</f>
        <v/>
      </c>
      <c r="M7120" t="str" cm="1">
        <f t="array" ref="M7120">IFERROR(
  _xlfn.TEXTJOIN("; ", TRUE,
    _xlfn.UNIQUE(
      _xlfn._xlws.FILTER(Euclid[Euclid], Euclid[WIX]=Merge[[#This Row],[WIX]])
    )
  ),
"")</f>
        <v/>
      </c>
      <c r="N7120" t="str" cm="1">
        <f t="array" ref="N7120">IFERROR(
  _xlfn.TEXTJOIN("; ", TRUE,
    _xlfn.UNIQUE(
      _xlfn._xlws.FILTER(Hitachi[Hitachi], Hitachi[WIX]=Merge[[#This Row],[WIX]])
    )
  ),
"")</f>
        <v/>
      </c>
      <c r="O7120" t="str" cm="1">
        <f t="array" ref="O7120">IFERROR(
  _xlfn.TEXTJOIN("; ", TRUE,
    _xlfn.UNIQUE(
      _xlfn._xlws.FILTER(General_Motors[General Motors], General_Motors[WIX]=Merge[[#This Row],[WIX]])
    )
  ),
"")</f>
        <v/>
      </c>
      <c r="P7120" t="str" cm="1">
        <f t="array" ref="P7120">IFERROR(
  _xlfn.TEXTJOIN("; ", TRUE,
    _xlfn.UNIQUE(
      _xlfn._xlws.FILTER(Genie[Genie], Genie[WIX]=Merge[[#This Row],[WIX]])
    )
  ),
"")</f>
        <v/>
      </c>
      <c r="Q7120" t="str" cm="1">
        <f t="array" ref="Q7120">IFERROR(
  _xlfn.TEXTJOIN("; ", TRUE,
    _xlfn.UNIQUE(
      _xlfn._xlws.FILTER(Gradall[Gradall], Gradall[WIX]=Merge[[#This Row],[WIX]])
    )
  ),
"")</f>
        <v/>
      </c>
      <c r="R7120" t="str" cm="1">
        <f t="array" ref="R7120">IFERROR(
  _xlfn.TEXTJOIN("; ", TRUE,
    _xlfn.UNIQUE(
      _xlfn._xlws.FILTER(Kubota[Kubota], Kubota[WIX]=Merge[[#This Row],[WIX]])
    )
  ),
"")</f>
        <v/>
      </c>
      <c r="S7120" t="str" cm="1">
        <f t="array" ref="S7120">IFERROR(
  _xlfn.TEXTJOIN("; ", TRUE,
    _xlfn.UNIQUE(
      _xlfn._xlws.FILTER(Cummins[Cummins], Cummins[WIX]=Merge[[#This Row],[WIX]])
    )
  ),
"")</f>
        <v/>
      </c>
      <c r="T7120" t="str" cm="1">
        <f t="array" ref="T7120">IFERROR(
  _xlfn.TEXTJOIN("; ", TRUE,
    _xlfn.UNIQUE(
      _xlfn._xlws.FILTER(Sullair[Sullair], Sullair[WIX]=Merge[[#This Row],[WIX]])
    )
  ),
"")</f>
        <v/>
      </c>
      <c r="U7120" t="str" cm="1">
        <f t="array" ref="U7120">IFERROR(
  _xlfn.TEXTJOIN("; ", TRUE,
    _xlfn.UNIQUE(
      _xlfn._xlws.FILTER(Komatso[Komatsu], Komatso[WIX]=Merge[[#This Row],[WIX]])
    )
  ),
"")</f>
        <v/>
      </c>
      <c r="V7120" t="str" cm="1">
        <f t="array" ref="V7120">IFERROR(
  _xlfn.TEXTJOIN("; ", TRUE,
    _xlfn.UNIQUE(
      _xlfn._xlws.FILTER(JohnDeere[JohnDeere], JohnDeere[WIX]=Merge[[#This Row],[WIX]])
    )
  ),
"")</f>
        <v/>
      </c>
      <c r="W7120" t="str" cm="1">
        <f t="array" ref="W7120">IFERROR(
  _xlfn.TEXTJOIN("; ", TRUE,
    _xlfn.UNIQUE(
      _xlfn._xlws.FILTER(IngersollRand[Ingersoll-Rand], IngersollRand[WIX]=Merge[[#This Row],[WIX]])
    )
  ),
"")</f>
        <v/>
      </c>
      <c r="X7120" t="str" cm="1">
        <f t="array" ref="X7120">IFERROR(
  _xlfn.TEXTJOIN("; ", TRUE,
    _xlfn.UNIQUE(
      _xlfn._xlws.FILTER(GardnerDenver[Gardner-Denver], GardnerDenver[WIX]=Merge[[#This Row],[WIX]])
    )
  ),
"")</f>
        <v/>
      </c>
      <c r="Y7120" t="str" cm="1">
        <f t="array" ref="Y7120">IFERROR(
  _xlfn.TEXTJOIN("; ", TRUE,
    _xlfn.UNIQUE(
      _xlfn._xlws.FILTER(Grove[Grove], Grove[WIX]=Merge[[#This Row],[WIX]])
    )
  ),
"")</f>
        <v/>
      </c>
      <c r="Z7120" t="str" cm="1">
        <f t="array" ref="Z7120">IFERROR(
  _xlfn.TEXTJOIN("; ", TRUE,
    _xlfn.UNIQUE(
      _xlfn._xlws.FILTER(IHC[IHC], IHC[WIX]=Merge[[#This Row],[WIX]])
    )
  ),
"")</f>
        <v/>
      </c>
      <c r="AA7120" t="str" cm="1">
        <f t="array" ref="AA7120">IFERROR(
  _xlfn.TEXTJOIN("; ", TRUE,
    _xlfn.UNIQUE(
      _xlfn._xlws.FILTER(JLG[JLG], JLG[WIX]=Merge[[#This Row],[WIX]])
    )
  ),
"")</f>
        <v/>
      </c>
      <c r="AB7120" t="str" cm="1">
        <f t="array" ref="AB7120">IFERROR(
  _xlfn.TEXTJOIN("; ", TRUE,
    _xlfn.UNIQUE(
      _xlfn._xlws.FILTER(Fram[Fram], Fram[WIX]=Merge[[#This Row],[WIX]])
    )
  ),
"")</f>
        <v>CA10755</v>
      </c>
      <c r="AC7120" t="str" cm="1">
        <f t="array" ref="AC7120">IFERROR(
  _xlfn.TEXTJOIN("; ", TRUE,
    _xlfn.UNIQUE(
      _xlfn._xlws.FILTER(Parker[Parker], Parker[WIX]=Merge[[#This Row],[WIX]])
    )
  ),
"")</f>
        <v/>
      </c>
    </row>
    <row r="7121" spans="2:29" x14ac:dyDescent="0.25">
      <c r="B7121" t="s">
        <v>27892</v>
      </c>
      <c r="C7121" t="str" cm="1">
        <f t="array" ref="C7121">IFERROR(
  _xlfn.TEXTJOIN("; ", TRUE,
    _xlfn._xlws.SORT(
      _xlfn.UNIQUE(
        _xlfn._xlws.FILTER(Baldwin[Baldwin], TEXT(Baldwin[WIX],"@")=TEXT(Merge[[#This Row],[WIX]],"@"))
      )
    )
  ),
"")</f>
        <v/>
      </c>
      <c r="D7121" t="str" cm="1">
        <f t="array" ref="D7121">IFERROR(
  _xlfn.TEXTJOIN("; ", TRUE,
    _xlfn.UNIQUE(
      _xlfn._xlws.FILTER(Cat[Caterpillar], TRIM(Cat[WIX])=TRIM(Merge[[#This Row],[WIX]]))
    )
  ),
"")</f>
        <v/>
      </c>
      <c r="E7121" t="str" cm="1">
        <f t="array" ref="E7121">IFERROR(
  _xlfn.TEXTJOIN("; ", TRUE,
    _xlfn.UNIQUE(
      _xlfn._xlws.FILTER(Carquest[Carquest], Carquest[WIX]=Merge[[#This Row],[WIX]])
    )
  ),
"")</f>
        <v>R84041</v>
      </c>
      <c r="F7121" t="str" cm="1">
        <f t="array" ref="F7121">IFERROR(
  _xlfn.TEXTJOIN("; ", TRUE,
    _xlfn.UNIQUE(
      _xlfn._xlws.FILTER(Fleetguard[Fleetguard], Fleetguard[WIX]=Merge[[#This Row],[WIX]])
    )
  ),
"")</f>
        <v/>
      </c>
      <c r="G7121" t="str" cm="1">
        <f t="array" ref="G7121">IFERROR(
  _xlfn.TEXTJOIN("; ", TRUE,
    _xlfn.UNIQUE(
      _xlfn._xlws.FILTER(Donaldson[Donaldson], Donaldson[WIX]=Merge[[#This Row],[WIX]])
    )
  ),
"")</f>
        <v/>
      </c>
      <c r="H7121" t="str" cm="1">
        <f t="array" ref="H7121">IFERROR(
  _xlfn.TEXTJOIN("; ", TRUE,
    _xlfn.UNIQUE(
      _xlfn._xlws.FILTER(Volvo[Volvo], Volvo[WIX]=Merge[[#This Row],[WIX]])
    )
  ),
"")</f>
        <v/>
      </c>
      <c r="I7121" t="str" cm="1">
        <f t="array" ref="I7121">IFERROR(
  _xlfn.TEXTJOIN("; ", TRUE,
    _xlfn.UNIQUE(
      _xlfn._xlws.FILTER(Atlas_Copco[Atlas Copco], Atlas_Copco[WIX]=Merge[[#This Row],[WIX]])
    )
  ),
"")</f>
        <v/>
      </c>
      <c r="J7121" t="str" cm="1">
        <f t="array" ref="J7121">IFERROR(
  _xlfn.TEXTJOIN("; ", TRUE,
    _xlfn.UNIQUE(
      _xlfn._xlws.FILTER(Sandvik[Sandvik], Sandvik[WIX]=Merge[[#This Row],[WIX]])
    )
  ),
"")</f>
        <v/>
      </c>
      <c r="K7121" t="str" cm="1">
        <f t="array" ref="K7121">IFERROR(
  _xlfn.TEXTJOIN("; ", TRUE,
    _xlfn.UNIQUE(
      _xlfn._xlws.FILTER(Ford[Ford], Ford[WIX]=Merge[[#This Row],[WIX]])
    )
  ),
"")</f>
        <v/>
      </c>
      <c r="L7121" t="str" cm="1">
        <f t="array" ref="L7121">IFERROR(
  _xlfn.TEXTJOIN("; ", TRUE,
    _xlfn.UNIQUE(
      _xlfn._xlws.FILTER(Motorcraft[Motorcraft], Motorcraft[WIX]=Merge[[#This Row],[WIX]])
    )
  ),
"")</f>
        <v/>
      </c>
      <c r="M7121" t="str" cm="1">
        <f t="array" ref="M7121">IFERROR(
  _xlfn.TEXTJOIN("; ", TRUE,
    _xlfn.UNIQUE(
      _xlfn._xlws.FILTER(Euclid[Euclid], Euclid[WIX]=Merge[[#This Row],[WIX]])
    )
  ),
"")</f>
        <v/>
      </c>
      <c r="N7121" t="str" cm="1">
        <f t="array" ref="N7121">IFERROR(
  _xlfn.TEXTJOIN("; ", TRUE,
    _xlfn.UNIQUE(
      _xlfn._xlws.FILTER(Hitachi[Hitachi], Hitachi[WIX]=Merge[[#This Row],[WIX]])
    )
  ),
"")</f>
        <v/>
      </c>
      <c r="O7121" t="str" cm="1">
        <f t="array" ref="O7121">IFERROR(
  _xlfn.TEXTJOIN("; ", TRUE,
    _xlfn.UNIQUE(
      _xlfn._xlws.FILTER(General_Motors[General Motors], General_Motors[WIX]=Merge[[#This Row],[WIX]])
    )
  ),
"")</f>
        <v/>
      </c>
      <c r="P7121" t="str" cm="1">
        <f t="array" ref="P7121">IFERROR(
  _xlfn.TEXTJOIN("; ", TRUE,
    _xlfn.UNIQUE(
      _xlfn._xlws.FILTER(Genie[Genie], Genie[WIX]=Merge[[#This Row],[WIX]])
    )
  ),
"")</f>
        <v/>
      </c>
      <c r="Q7121" t="str" cm="1">
        <f t="array" ref="Q7121">IFERROR(
  _xlfn.TEXTJOIN("; ", TRUE,
    _xlfn.UNIQUE(
      _xlfn._xlws.FILTER(Gradall[Gradall], Gradall[WIX]=Merge[[#This Row],[WIX]])
    )
  ),
"")</f>
        <v/>
      </c>
      <c r="R7121" t="str" cm="1">
        <f t="array" ref="R7121">IFERROR(
  _xlfn.TEXTJOIN("; ", TRUE,
    _xlfn.UNIQUE(
      _xlfn._xlws.FILTER(Kubota[Kubota], Kubota[WIX]=Merge[[#This Row],[WIX]])
    )
  ),
"")</f>
        <v/>
      </c>
      <c r="S7121" t="str" cm="1">
        <f t="array" ref="S7121">IFERROR(
  _xlfn.TEXTJOIN("; ", TRUE,
    _xlfn.UNIQUE(
      _xlfn._xlws.FILTER(Cummins[Cummins], Cummins[WIX]=Merge[[#This Row],[WIX]])
    )
  ),
"")</f>
        <v/>
      </c>
      <c r="T7121" t="str" cm="1">
        <f t="array" ref="T7121">IFERROR(
  _xlfn.TEXTJOIN("; ", TRUE,
    _xlfn.UNIQUE(
      _xlfn._xlws.FILTER(Sullair[Sullair], Sullair[WIX]=Merge[[#This Row],[WIX]])
    )
  ),
"")</f>
        <v/>
      </c>
      <c r="U7121" t="str" cm="1">
        <f t="array" ref="U7121">IFERROR(
  _xlfn.TEXTJOIN("; ", TRUE,
    _xlfn.UNIQUE(
      _xlfn._xlws.FILTER(Komatso[Komatsu], Komatso[WIX]=Merge[[#This Row],[WIX]])
    )
  ),
"")</f>
        <v/>
      </c>
      <c r="V7121" t="str" cm="1">
        <f t="array" ref="V7121">IFERROR(
  _xlfn.TEXTJOIN("; ", TRUE,
    _xlfn.UNIQUE(
      _xlfn._xlws.FILTER(JohnDeere[JohnDeere], JohnDeere[WIX]=Merge[[#This Row],[WIX]])
    )
  ),
"")</f>
        <v/>
      </c>
      <c r="W7121" t="str" cm="1">
        <f t="array" ref="W7121">IFERROR(
  _xlfn.TEXTJOIN("; ", TRUE,
    _xlfn.UNIQUE(
      _xlfn._xlws.FILTER(IngersollRand[Ingersoll-Rand], IngersollRand[WIX]=Merge[[#This Row],[WIX]])
    )
  ),
"")</f>
        <v/>
      </c>
      <c r="X7121" t="str" cm="1">
        <f t="array" ref="X7121">IFERROR(
  _xlfn.TEXTJOIN("; ", TRUE,
    _xlfn.UNIQUE(
      _xlfn._xlws.FILTER(GardnerDenver[Gardner-Denver], GardnerDenver[WIX]=Merge[[#This Row],[WIX]])
    )
  ),
"")</f>
        <v/>
      </c>
      <c r="Y7121" t="str" cm="1">
        <f t="array" ref="Y7121">IFERROR(
  _xlfn.TEXTJOIN("; ", TRUE,
    _xlfn.UNIQUE(
      _xlfn._xlws.FILTER(Grove[Grove], Grove[WIX]=Merge[[#This Row],[WIX]])
    )
  ),
"")</f>
        <v/>
      </c>
      <c r="Z7121" t="str" cm="1">
        <f t="array" ref="Z7121">IFERROR(
  _xlfn.TEXTJOIN("; ", TRUE,
    _xlfn.UNIQUE(
      _xlfn._xlws.FILTER(IHC[IHC], IHC[WIX]=Merge[[#This Row],[WIX]])
    )
  ),
"")</f>
        <v/>
      </c>
      <c r="AA7121" t="str" cm="1">
        <f t="array" ref="AA7121">IFERROR(
  _xlfn.TEXTJOIN("; ", TRUE,
    _xlfn.UNIQUE(
      _xlfn._xlws.FILTER(JLG[JLG], JLG[WIX]=Merge[[#This Row],[WIX]])
    )
  ),
"")</f>
        <v/>
      </c>
      <c r="AB7121" t="str" cm="1">
        <f t="array" ref="AB7121">IFERROR(
  _xlfn.TEXTJOIN("; ", TRUE,
    _xlfn.UNIQUE(
      _xlfn._xlws.FILTER(Fram[Fram], Fram[WIX]=Merge[[#This Row],[WIX]])
    )
  ),
"")</f>
        <v/>
      </c>
      <c r="AC7121" t="str" cm="1">
        <f t="array" ref="AC7121">IFERROR(
  _xlfn.TEXTJOIN("; ", TRUE,
    _xlfn.UNIQUE(
      _xlfn._xlws.FILTER(Parker[Parker], Parker[WIX]=Merge[[#This Row],[WIX]])
    )
  ),
"")</f>
        <v/>
      </c>
    </row>
    <row r="7122" spans="2:29" x14ac:dyDescent="0.25">
      <c r="B7122" t="s">
        <v>27893</v>
      </c>
      <c r="C7122" t="str" cm="1">
        <f t="array" ref="C7122">IFERROR(
  _xlfn.TEXTJOIN("; ", TRUE,
    _xlfn._xlws.SORT(
      _xlfn.UNIQUE(
        _xlfn._xlws.FILTER(Baldwin[Baldwin], TEXT(Baldwin[WIX],"@")=TEXT(Merge[[#This Row],[WIX]],"@"))
      )
    )
  ),
"")</f>
        <v/>
      </c>
      <c r="D7122" t="str" cm="1">
        <f t="array" ref="D7122">IFERROR(
  _xlfn.TEXTJOIN("; ", TRUE,
    _xlfn.UNIQUE(
      _xlfn._xlws.FILTER(Cat[Caterpillar], TRIM(Cat[WIX])=TRIM(Merge[[#This Row],[WIX]]))
    )
  ),
"")</f>
        <v/>
      </c>
      <c r="E7122" t="str" cm="1">
        <f t="array" ref="E7122">IFERROR(
  _xlfn.TEXTJOIN("; ", TRUE,
    _xlfn.UNIQUE(
      _xlfn._xlws.FILTER(Carquest[Carquest], Carquest[WIX]=Merge[[#This Row],[WIX]])
    )
  ),
"")</f>
        <v>R84187</v>
      </c>
      <c r="F7122" t="str" cm="1">
        <f t="array" ref="F7122">IFERROR(
  _xlfn.TEXTJOIN("; ", TRUE,
    _xlfn.UNIQUE(
      _xlfn._xlws.FILTER(Fleetguard[Fleetguard], Fleetguard[WIX]=Merge[[#This Row],[WIX]])
    )
  ),
"")</f>
        <v/>
      </c>
      <c r="G7122" t="str" cm="1">
        <f t="array" ref="G7122">IFERROR(
  _xlfn.TEXTJOIN("; ", TRUE,
    _xlfn.UNIQUE(
      _xlfn._xlws.FILTER(Donaldson[Donaldson], Donaldson[WIX]=Merge[[#This Row],[WIX]])
    )
  ),
"")</f>
        <v/>
      </c>
      <c r="H7122" t="str" cm="1">
        <f t="array" ref="H7122">IFERROR(
  _xlfn.TEXTJOIN("; ", TRUE,
    _xlfn.UNIQUE(
      _xlfn._xlws.FILTER(Volvo[Volvo], Volvo[WIX]=Merge[[#This Row],[WIX]])
    )
  ),
"")</f>
        <v/>
      </c>
      <c r="I7122" t="str" cm="1">
        <f t="array" ref="I7122">IFERROR(
  _xlfn.TEXTJOIN("; ", TRUE,
    _xlfn.UNIQUE(
      _xlfn._xlws.FILTER(Atlas_Copco[Atlas Copco], Atlas_Copco[WIX]=Merge[[#This Row],[WIX]])
    )
  ),
"")</f>
        <v/>
      </c>
      <c r="J7122" t="str" cm="1">
        <f t="array" ref="J7122">IFERROR(
  _xlfn.TEXTJOIN("; ", TRUE,
    _xlfn.UNIQUE(
      _xlfn._xlws.FILTER(Sandvik[Sandvik], Sandvik[WIX]=Merge[[#This Row],[WIX]])
    )
  ),
"")</f>
        <v/>
      </c>
      <c r="K7122" t="str" cm="1">
        <f t="array" ref="K7122">IFERROR(
  _xlfn.TEXTJOIN("; ", TRUE,
    _xlfn.UNIQUE(
      _xlfn._xlws.FILTER(Ford[Ford], Ford[WIX]=Merge[[#This Row],[WIX]])
    )
  ),
"")</f>
        <v/>
      </c>
      <c r="L7122" t="str" cm="1">
        <f t="array" ref="L7122">IFERROR(
  _xlfn.TEXTJOIN("; ", TRUE,
    _xlfn.UNIQUE(
      _xlfn._xlws.FILTER(Motorcraft[Motorcraft], Motorcraft[WIX]=Merge[[#This Row],[WIX]])
    )
  ),
"")</f>
        <v/>
      </c>
      <c r="M7122" t="str" cm="1">
        <f t="array" ref="M7122">IFERROR(
  _xlfn.TEXTJOIN("; ", TRUE,
    _xlfn.UNIQUE(
      _xlfn._xlws.FILTER(Euclid[Euclid], Euclid[WIX]=Merge[[#This Row],[WIX]])
    )
  ),
"")</f>
        <v/>
      </c>
      <c r="N7122" t="str" cm="1">
        <f t="array" ref="N7122">IFERROR(
  _xlfn.TEXTJOIN("; ", TRUE,
    _xlfn.UNIQUE(
      _xlfn._xlws.FILTER(Hitachi[Hitachi], Hitachi[WIX]=Merge[[#This Row],[WIX]])
    )
  ),
"")</f>
        <v/>
      </c>
      <c r="O7122" t="str" cm="1">
        <f t="array" ref="O7122">IFERROR(
  _xlfn.TEXTJOIN("; ", TRUE,
    _xlfn.UNIQUE(
      _xlfn._xlws.FILTER(General_Motors[General Motors], General_Motors[WIX]=Merge[[#This Row],[WIX]])
    )
  ),
"")</f>
        <v/>
      </c>
      <c r="P7122" t="str" cm="1">
        <f t="array" ref="P7122">IFERROR(
  _xlfn.TEXTJOIN("; ", TRUE,
    _xlfn.UNIQUE(
      _xlfn._xlws.FILTER(Genie[Genie], Genie[WIX]=Merge[[#This Row],[WIX]])
    )
  ),
"")</f>
        <v/>
      </c>
      <c r="Q7122" t="str" cm="1">
        <f t="array" ref="Q7122">IFERROR(
  _xlfn.TEXTJOIN("; ", TRUE,
    _xlfn.UNIQUE(
      _xlfn._xlws.FILTER(Gradall[Gradall], Gradall[WIX]=Merge[[#This Row],[WIX]])
    )
  ),
"")</f>
        <v/>
      </c>
      <c r="R7122" t="str" cm="1">
        <f t="array" ref="R7122">IFERROR(
  _xlfn.TEXTJOIN("; ", TRUE,
    _xlfn.UNIQUE(
      _xlfn._xlws.FILTER(Kubota[Kubota], Kubota[WIX]=Merge[[#This Row],[WIX]])
    )
  ),
"")</f>
        <v/>
      </c>
      <c r="S7122" t="str" cm="1">
        <f t="array" ref="S7122">IFERROR(
  _xlfn.TEXTJOIN("; ", TRUE,
    _xlfn.UNIQUE(
      _xlfn._xlws.FILTER(Cummins[Cummins], Cummins[WIX]=Merge[[#This Row],[WIX]])
    )
  ),
"")</f>
        <v/>
      </c>
      <c r="T7122" t="str" cm="1">
        <f t="array" ref="T7122">IFERROR(
  _xlfn.TEXTJOIN("; ", TRUE,
    _xlfn.UNIQUE(
      _xlfn._xlws.FILTER(Sullair[Sullair], Sullair[WIX]=Merge[[#This Row],[WIX]])
    )
  ),
"")</f>
        <v/>
      </c>
      <c r="U7122" t="str" cm="1">
        <f t="array" ref="U7122">IFERROR(
  _xlfn.TEXTJOIN("; ", TRUE,
    _xlfn.UNIQUE(
      _xlfn._xlws.FILTER(Komatso[Komatsu], Komatso[WIX]=Merge[[#This Row],[WIX]])
    )
  ),
"")</f>
        <v/>
      </c>
      <c r="V7122" t="str" cm="1">
        <f t="array" ref="V7122">IFERROR(
  _xlfn.TEXTJOIN("; ", TRUE,
    _xlfn.UNIQUE(
      _xlfn._xlws.FILTER(JohnDeere[JohnDeere], JohnDeere[WIX]=Merge[[#This Row],[WIX]])
    )
  ),
"")</f>
        <v/>
      </c>
      <c r="W7122" t="str" cm="1">
        <f t="array" ref="W7122">IFERROR(
  _xlfn.TEXTJOIN("; ", TRUE,
    _xlfn.UNIQUE(
      _xlfn._xlws.FILTER(IngersollRand[Ingersoll-Rand], IngersollRand[WIX]=Merge[[#This Row],[WIX]])
    )
  ),
"")</f>
        <v/>
      </c>
      <c r="X7122" t="str" cm="1">
        <f t="array" ref="X7122">IFERROR(
  _xlfn.TEXTJOIN("; ", TRUE,
    _xlfn.UNIQUE(
      _xlfn._xlws.FILTER(GardnerDenver[Gardner-Denver], GardnerDenver[WIX]=Merge[[#This Row],[WIX]])
    )
  ),
"")</f>
        <v/>
      </c>
      <c r="Y7122" t="str" cm="1">
        <f t="array" ref="Y7122">IFERROR(
  _xlfn.TEXTJOIN("; ", TRUE,
    _xlfn.UNIQUE(
      _xlfn._xlws.FILTER(Grove[Grove], Grove[WIX]=Merge[[#This Row],[WIX]])
    )
  ),
"")</f>
        <v/>
      </c>
      <c r="Z7122" t="str" cm="1">
        <f t="array" ref="Z7122">IFERROR(
  _xlfn.TEXTJOIN("; ", TRUE,
    _xlfn.UNIQUE(
      _xlfn._xlws.FILTER(IHC[IHC], IHC[WIX]=Merge[[#This Row],[WIX]])
    )
  ),
"")</f>
        <v/>
      </c>
      <c r="AA7122" t="str" cm="1">
        <f t="array" ref="AA7122">IFERROR(
  _xlfn.TEXTJOIN("; ", TRUE,
    _xlfn.UNIQUE(
      _xlfn._xlws.FILTER(JLG[JLG], JLG[WIX]=Merge[[#This Row],[WIX]])
    )
  ),
"")</f>
        <v/>
      </c>
      <c r="AB7122" t="str" cm="1">
        <f t="array" ref="AB7122">IFERROR(
  _xlfn.TEXTJOIN("; ", TRUE,
    _xlfn.UNIQUE(
      _xlfn._xlws.FILTER(Fram[Fram], Fram[WIX]=Merge[[#This Row],[WIX]])
    )
  ),
"")</f>
        <v/>
      </c>
      <c r="AC7122" t="str" cm="1">
        <f t="array" ref="AC7122">IFERROR(
  _xlfn.TEXTJOIN("; ", TRUE,
    _xlfn.UNIQUE(
      _xlfn._xlws.FILTER(Parker[Parker], Parker[WIX]=Merge[[#This Row],[WIX]])
    )
  ),
"")</f>
        <v/>
      </c>
    </row>
    <row r="7123" spans="2:29" x14ac:dyDescent="0.25">
      <c r="B7123" t="s">
        <v>27894</v>
      </c>
      <c r="C7123" t="str" cm="1">
        <f t="array" ref="C7123">IFERROR(
  _xlfn.TEXTJOIN("; ", TRUE,
    _xlfn._xlws.SORT(
      _xlfn.UNIQUE(
        _xlfn._xlws.FILTER(Baldwin[Baldwin], TEXT(Baldwin[WIX],"@")=TEXT(Merge[[#This Row],[WIX]],"@"))
      )
    )
  ),
"")</f>
        <v/>
      </c>
      <c r="D7123" t="str" cm="1">
        <f t="array" ref="D7123">IFERROR(
  _xlfn.TEXTJOIN("; ", TRUE,
    _xlfn.UNIQUE(
      _xlfn._xlws.FILTER(Cat[Caterpillar], TRIM(Cat[WIX])=TRIM(Merge[[#This Row],[WIX]]))
    )
  ),
"")</f>
        <v/>
      </c>
      <c r="E7123" t="str" cm="1">
        <f t="array" ref="E7123">IFERROR(
  _xlfn.TEXTJOIN("; ", TRUE,
    _xlfn.UNIQUE(
      _xlfn._xlws.FILTER(Carquest[Carquest], Carquest[WIX]=Merge[[#This Row],[WIX]])
    )
  ),
"")</f>
        <v>R85348</v>
      </c>
      <c r="F7123" t="str" cm="1">
        <f t="array" ref="F7123">IFERROR(
  _xlfn.TEXTJOIN("; ", TRUE,
    _xlfn.UNIQUE(
      _xlfn._xlws.FILTER(Fleetguard[Fleetguard], Fleetguard[WIX]=Merge[[#This Row],[WIX]])
    )
  ),
"")</f>
        <v/>
      </c>
      <c r="G7123" t="str" cm="1">
        <f t="array" ref="G7123">IFERROR(
  _xlfn.TEXTJOIN("; ", TRUE,
    _xlfn.UNIQUE(
      _xlfn._xlws.FILTER(Donaldson[Donaldson], Donaldson[WIX]=Merge[[#This Row],[WIX]])
    )
  ),
"")</f>
        <v/>
      </c>
      <c r="H7123" t="str" cm="1">
        <f t="array" ref="H7123">IFERROR(
  _xlfn.TEXTJOIN("; ", TRUE,
    _xlfn.UNIQUE(
      _xlfn._xlws.FILTER(Volvo[Volvo], Volvo[WIX]=Merge[[#This Row],[WIX]])
    )
  ),
"")</f>
        <v/>
      </c>
      <c r="I7123" t="str" cm="1">
        <f t="array" ref="I7123">IFERROR(
  _xlfn.TEXTJOIN("; ", TRUE,
    _xlfn.UNIQUE(
      _xlfn._xlws.FILTER(Atlas_Copco[Atlas Copco], Atlas_Copco[WIX]=Merge[[#This Row],[WIX]])
    )
  ),
"")</f>
        <v/>
      </c>
      <c r="J7123" t="str" cm="1">
        <f t="array" ref="J7123">IFERROR(
  _xlfn.TEXTJOIN("; ", TRUE,
    _xlfn.UNIQUE(
      _xlfn._xlws.FILTER(Sandvik[Sandvik], Sandvik[WIX]=Merge[[#This Row],[WIX]])
    )
  ),
"")</f>
        <v/>
      </c>
      <c r="K7123" t="str" cm="1">
        <f t="array" ref="K7123">IFERROR(
  _xlfn.TEXTJOIN("; ", TRUE,
    _xlfn.UNIQUE(
      _xlfn._xlws.FILTER(Ford[Ford], Ford[WIX]=Merge[[#This Row],[WIX]])
    )
  ),
"")</f>
        <v/>
      </c>
      <c r="L7123" t="str" cm="1">
        <f t="array" ref="L7123">IFERROR(
  _xlfn.TEXTJOIN("; ", TRUE,
    _xlfn.UNIQUE(
      _xlfn._xlws.FILTER(Motorcraft[Motorcraft], Motorcraft[WIX]=Merge[[#This Row],[WIX]])
    )
  ),
"")</f>
        <v/>
      </c>
      <c r="M7123" t="str" cm="1">
        <f t="array" ref="M7123">IFERROR(
  _xlfn.TEXTJOIN("; ", TRUE,
    _xlfn.UNIQUE(
      _xlfn._xlws.FILTER(Euclid[Euclid], Euclid[WIX]=Merge[[#This Row],[WIX]])
    )
  ),
"")</f>
        <v/>
      </c>
      <c r="N7123" t="str" cm="1">
        <f t="array" ref="N7123">IFERROR(
  _xlfn.TEXTJOIN("; ", TRUE,
    _xlfn.UNIQUE(
      _xlfn._xlws.FILTER(Hitachi[Hitachi], Hitachi[WIX]=Merge[[#This Row],[WIX]])
    )
  ),
"")</f>
        <v/>
      </c>
      <c r="O7123" t="str" cm="1">
        <f t="array" ref="O7123">IFERROR(
  _xlfn.TEXTJOIN("; ", TRUE,
    _xlfn.UNIQUE(
      _xlfn._xlws.FILTER(General_Motors[General Motors], General_Motors[WIX]=Merge[[#This Row],[WIX]])
    )
  ),
"")</f>
        <v/>
      </c>
      <c r="P7123" t="str" cm="1">
        <f t="array" ref="P7123">IFERROR(
  _xlfn.TEXTJOIN("; ", TRUE,
    _xlfn.UNIQUE(
      _xlfn._xlws.FILTER(Genie[Genie], Genie[WIX]=Merge[[#This Row],[WIX]])
    )
  ),
"")</f>
        <v/>
      </c>
      <c r="Q7123" t="str" cm="1">
        <f t="array" ref="Q7123">IFERROR(
  _xlfn.TEXTJOIN("; ", TRUE,
    _xlfn.UNIQUE(
      _xlfn._xlws.FILTER(Gradall[Gradall], Gradall[WIX]=Merge[[#This Row],[WIX]])
    )
  ),
"")</f>
        <v/>
      </c>
      <c r="R7123" t="str" cm="1">
        <f t="array" ref="R7123">IFERROR(
  _xlfn.TEXTJOIN("; ", TRUE,
    _xlfn.UNIQUE(
      _xlfn._xlws.FILTER(Kubota[Kubota], Kubota[WIX]=Merge[[#This Row],[WIX]])
    )
  ),
"")</f>
        <v/>
      </c>
      <c r="S7123" t="str" cm="1">
        <f t="array" ref="S7123">IFERROR(
  _xlfn.TEXTJOIN("; ", TRUE,
    _xlfn.UNIQUE(
      _xlfn._xlws.FILTER(Cummins[Cummins], Cummins[WIX]=Merge[[#This Row],[WIX]])
    )
  ),
"")</f>
        <v/>
      </c>
      <c r="T7123" t="str" cm="1">
        <f t="array" ref="T7123">IFERROR(
  _xlfn.TEXTJOIN("; ", TRUE,
    _xlfn.UNIQUE(
      _xlfn._xlws.FILTER(Sullair[Sullair], Sullair[WIX]=Merge[[#This Row],[WIX]])
    )
  ),
"")</f>
        <v/>
      </c>
      <c r="U7123" t="str" cm="1">
        <f t="array" ref="U7123">IFERROR(
  _xlfn.TEXTJOIN("; ", TRUE,
    _xlfn.UNIQUE(
      _xlfn._xlws.FILTER(Komatso[Komatsu], Komatso[WIX]=Merge[[#This Row],[WIX]])
    )
  ),
"")</f>
        <v/>
      </c>
      <c r="V7123" t="str" cm="1">
        <f t="array" ref="V7123">IFERROR(
  _xlfn.TEXTJOIN("; ", TRUE,
    _xlfn.UNIQUE(
      _xlfn._xlws.FILTER(JohnDeere[JohnDeere], JohnDeere[WIX]=Merge[[#This Row],[WIX]])
    )
  ),
"")</f>
        <v/>
      </c>
      <c r="W7123" t="str" cm="1">
        <f t="array" ref="W7123">IFERROR(
  _xlfn.TEXTJOIN("; ", TRUE,
    _xlfn.UNIQUE(
      _xlfn._xlws.FILTER(IngersollRand[Ingersoll-Rand], IngersollRand[WIX]=Merge[[#This Row],[WIX]])
    )
  ),
"")</f>
        <v/>
      </c>
      <c r="X7123" t="str" cm="1">
        <f t="array" ref="X7123">IFERROR(
  _xlfn.TEXTJOIN("; ", TRUE,
    _xlfn.UNIQUE(
      _xlfn._xlws.FILTER(GardnerDenver[Gardner-Denver], GardnerDenver[WIX]=Merge[[#This Row],[WIX]])
    )
  ),
"")</f>
        <v/>
      </c>
      <c r="Y7123" t="str" cm="1">
        <f t="array" ref="Y7123">IFERROR(
  _xlfn.TEXTJOIN("; ", TRUE,
    _xlfn.UNIQUE(
      _xlfn._xlws.FILTER(Grove[Grove], Grove[WIX]=Merge[[#This Row],[WIX]])
    )
  ),
"")</f>
        <v/>
      </c>
      <c r="Z7123" t="str" cm="1">
        <f t="array" ref="Z7123">IFERROR(
  _xlfn.TEXTJOIN("; ", TRUE,
    _xlfn.UNIQUE(
      _xlfn._xlws.FILTER(IHC[IHC], IHC[WIX]=Merge[[#This Row],[WIX]])
    )
  ),
"")</f>
        <v/>
      </c>
      <c r="AA7123" t="str" cm="1">
        <f t="array" ref="AA7123">IFERROR(
  _xlfn.TEXTJOIN("; ", TRUE,
    _xlfn.UNIQUE(
      _xlfn._xlws.FILTER(JLG[JLG], JLG[WIX]=Merge[[#This Row],[WIX]])
    )
  ),
"")</f>
        <v/>
      </c>
      <c r="AB7123" t="str" cm="1">
        <f t="array" ref="AB7123">IFERROR(
  _xlfn.TEXTJOIN("; ", TRUE,
    _xlfn.UNIQUE(
      _xlfn._xlws.FILTER(Fram[Fram], Fram[WIX]=Merge[[#This Row],[WIX]])
    )
  ),
"")</f>
        <v/>
      </c>
      <c r="AC7123" t="str" cm="1">
        <f t="array" ref="AC7123">IFERROR(
  _xlfn.TEXTJOIN("; ", TRUE,
    _xlfn.UNIQUE(
      _xlfn._xlws.FILTER(Parker[Parker], Parker[WIX]=Merge[[#This Row],[WIX]])
    )
  ),
"")</f>
        <v/>
      </c>
    </row>
    <row r="7124" spans="2:29" x14ac:dyDescent="0.25">
      <c r="B7124" t="s">
        <v>27895</v>
      </c>
      <c r="C7124" t="str" cm="1">
        <f t="array" ref="C7124">IFERROR(
  _xlfn.TEXTJOIN("; ", TRUE,
    _xlfn._xlws.SORT(
      _xlfn.UNIQUE(
        _xlfn._xlws.FILTER(Baldwin[Baldwin], TEXT(Baldwin[WIX],"@")=TEXT(Merge[[#This Row],[WIX]],"@"))
      )
    )
  ),
"")</f>
        <v/>
      </c>
      <c r="D7124" t="str" cm="1">
        <f t="array" ref="D7124">IFERROR(
  _xlfn.TEXTJOIN("; ", TRUE,
    _xlfn.UNIQUE(
      _xlfn._xlws.FILTER(Cat[Caterpillar], TRIM(Cat[WIX])=TRIM(Merge[[#This Row],[WIX]]))
    )
  ),
"")</f>
        <v/>
      </c>
      <c r="E7124" t="str" cm="1">
        <f t="array" ref="E7124">IFERROR(
  _xlfn.TEXTJOIN("; ", TRUE,
    _xlfn.UNIQUE(
      _xlfn._xlws.FILTER(Carquest[Carquest], Carquest[WIX]=Merge[[#This Row],[WIX]])
    )
  ),
"")</f>
        <v>R87095</v>
      </c>
      <c r="F7124" t="str" cm="1">
        <f t="array" ref="F7124">IFERROR(
  _xlfn.TEXTJOIN("; ", TRUE,
    _xlfn.UNIQUE(
      _xlfn._xlws.FILTER(Fleetguard[Fleetguard], Fleetguard[WIX]=Merge[[#This Row],[WIX]])
    )
  ),
"")</f>
        <v/>
      </c>
      <c r="G7124" t="str" cm="1">
        <f t="array" ref="G7124">IFERROR(
  _xlfn.TEXTJOIN("; ", TRUE,
    _xlfn.UNIQUE(
      _xlfn._xlws.FILTER(Donaldson[Donaldson], Donaldson[WIX]=Merge[[#This Row],[WIX]])
    )
  ),
"")</f>
        <v/>
      </c>
      <c r="H7124" t="str" cm="1">
        <f t="array" ref="H7124">IFERROR(
  _xlfn.TEXTJOIN("; ", TRUE,
    _xlfn.UNIQUE(
      _xlfn._xlws.FILTER(Volvo[Volvo], Volvo[WIX]=Merge[[#This Row],[WIX]])
    )
  ),
"")</f>
        <v/>
      </c>
      <c r="I7124" t="str" cm="1">
        <f t="array" ref="I7124">IFERROR(
  _xlfn.TEXTJOIN("; ", TRUE,
    _xlfn.UNIQUE(
      _xlfn._xlws.FILTER(Atlas_Copco[Atlas Copco], Atlas_Copco[WIX]=Merge[[#This Row],[WIX]])
    )
  ),
"")</f>
        <v/>
      </c>
      <c r="J7124" t="str" cm="1">
        <f t="array" ref="J7124">IFERROR(
  _xlfn.TEXTJOIN("; ", TRUE,
    _xlfn.UNIQUE(
      _xlfn._xlws.FILTER(Sandvik[Sandvik], Sandvik[WIX]=Merge[[#This Row],[WIX]])
    )
  ),
"")</f>
        <v/>
      </c>
      <c r="K7124" t="str" cm="1">
        <f t="array" ref="K7124">IFERROR(
  _xlfn.TEXTJOIN("; ", TRUE,
    _xlfn.UNIQUE(
      _xlfn._xlws.FILTER(Ford[Ford], Ford[WIX]=Merge[[#This Row],[WIX]])
    )
  ),
"")</f>
        <v/>
      </c>
      <c r="L7124" t="str" cm="1">
        <f t="array" ref="L7124">IFERROR(
  _xlfn.TEXTJOIN("; ", TRUE,
    _xlfn.UNIQUE(
      _xlfn._xlws.FILTER(Motorcraft[Motorcraft], Motorcraft[WIX]=Merge[[#This Row],[WIX]])
    )
  ),
"")</f>
        <v/>
      </c>
      <c r="M7124" t="str" cm="1">
        <f t="array" ref="M7124">IFERROR(
  _xlfn.TEXTJOIN("; ", TRUE,
    _xlfn.UNIQUE(
      _xlfn._xlws.FILTER(Euclid[Euclid], Euclid[WIX]=Merge[[#This Row],[WIX]])
    )
  ),
"")</f>
        <v/>
      </c>
      <c r="N7124" t="str" cm="1">
        <f t="array" ref="N7124">IFERROR(
  _xlfn.TEXTJOIN("; ", TRUE,
    _xlfn.UNIQUE(
      _xlfn._xlws.FILTER(Hitachi[Hitachi], Hitachi[WIX]=Merge[[#This Row],[WIX]])
    )
  ),
"")</f>
        <v/>
      </c>
      <c r="O7124" t="str" cm="1">
        <f t="array" ref="O7124">IFERROR(
  _xlfn.TEXTJOIN("; ", TRUE,
    _xlfn.UNIQUE(
      _xlfn._xlws.FILTER(General_Motors[General Motors], General_Motors[WIX]=Merge[[#This Row],[WIX]])
    )
  ),
"")</f>
        <v/>
      </c>
      <c r="P7124" t="str" cm="1">
        <f t="array" ref="P7124">IFERROR(
  _xlfn.TEXTJOIN("; ", TRUE,
    _xlfn.UNIQUE(
      _xlfn._xlws.FILTER(Genie[Genie], Genie[WIX]=Merge[[#This Row],[WIX]])
    )
  ),
"")</f>
        <v/>
      </c>
      <c r="Q7124" t="str" cm="1">
        <f t="array" ref="Q7124">IFERROR(
  _xlfn.TEXTJOIN("; ", TRUE,
    _xlfn.UNIQUE(
      _xlfn._xlws.FILTER(Gradall[Gradall], Gradall[WIX]=Merge[[#This Row],[WIX]])
    )
  ),
"")</f>
        <v/>
      </c>
      <c r="R7124" t="str" cm="1">
        <f t="array" ref="R7124">IFERROR(
  _xlfn.TEXTJOIN("; ", TRUE,
    _xlfn.UNIQUE(
      _xlfn._xlws.FILTER(Kubota[Kubota], Kubota[WIX]=Merge[[#This Row],[WIX]])
    )
  ),
"")</f>
        <v/>
      </c>
      <c r="S7124" t="str" cm="1">
        <f t="array" ref="S7124">IFERROR(
  _xlfn.TEXTJOIN("; ", TRUE,
    _xlfn.UNIQUE(
      _xlfn._xlws.FILTER(Cummins[Cummins], Cummins[WIX]=Merge[[#This Row],[WIX]])
    )
  ),
"")</f>
        <v/>
      </c>
      <c r="T7124" t="str" cm="1">
        <f t="array" ref="T7124">IFERROR(
  _xlfn.TEXTJOIN("; ", TRUE,
    _xlfn.UNIQUE(
      _xlfn._xlws.FILTER(Sullair[Sullair], Sullair[WIX]=Merge[[#This Row],[WIX]])
    )
  ),
"")</f>
        <v/>
      </c>
      <c r="U7124" t="str" cm="1">
        <f t="array" ref="U7124">IFERROR(
  _xlfn.TEXTJOIN("; ", TRUE,
    _xlfn.UNIQUE(
      _xlfn._xlws.FILTER(Komatso[Komatsu], Komatso[WIX]=Merge[[#This Row],[WIX]])
    )
  ),
"")</f>
        <v/>
      </c>
      <c r="V7124" t="str" cm="1">
        <f t="array" ref="V7124">IFERROR(
  _xlfn.TEXTJOIN("; ", TRUE,
    _xlfn.UNIQUE(
      _xlfn._xlws.FILTER(JohnDeere[JohnDeere], JohnDeere[WIX]=Merge[[#This Row],[WIX]])
    )
  ),
"")</f>
        <v/>
      </c>
      <c r="W7124" t="str" cm="1">
        <f t="array" ref="W7124">IFERROR(
  _xlfn.TEXTJOIN("; ", TRUE,
    _xlfn.UNIQUE(
      _xlfn._xlws.FILTER(IngersollRand[Ingersoll-Rand], IngersollRand[WIX]=Merge[[#This Row],[WIX]])
    )
  ),
"")</f>
        <v/>
      </c>
      <c r="X7124" t="str" cm="1">
        <f t="array" ref="X7124">IFERROR(
  _xlfn.TEXTJOIN("; ", TRUE,
    _xlfn.UNIQUE(
      _xlfn._xlws.FILTER(GardnerDenver[Gardner-Denver], GardnerDenver[WIX]=Merge[[#This Row],[WIX]])
    )
  ),
"")</f>
        <v/>
      </c>
      <c r="Y7124" t="str" cm="1">
        <f t="array" ref="Y7124">IFERROR(
  _xlfn.TEXTJOIN("; ", TRUE,
    _xlfn.UNIQUE(
      _xlfn._xlws.FILTER(Grove[Grove], Grove[WIX]=Merge[[#This Row],[WIX]])
    )
  ),
"")</f>
        <v/>
      </c>
      <c r="Z7124" t="str" cm="1">
        <f t="array" ref="Z7124">IFERROR(
  _xlfn.TEXTJOIN("; ", TRUE,
    _xlfn.UNIQUE(
      _xlfn._xlws.FILTER(IHC[IHC], IHC[WIX]=Merge[[#This Row],[WIX]])
    )
  ),
"")</f>
        <v/>
      </c>
      <c r="AA7124" t="str" cm="1">
        <f t="array" ref="AA7124">IFERROR(
  _xlfn.TEXTJOIN("; ", TRUE,
    _xlfn.UNIQUE(
      _xlfn._xlws.FILTER(JLG[JLG], JLG[WIX]=Merge[[#This Row],[WIX]])
    )
  ),
"")</f>
        <v/>
      </c>
      <c r="AB7124" t="str" cm="1">
        <f t="array" ref="AB7124">IFERROR(
  _xlfn.TEXTJOIN("; ", TRUE,
    _xlfn.UNIQUE(
      _xlfn._xlws.FILTER(Fram[Fram], Fram[WIX]=Merge[[#This Row],[WIX]])
    )
  ),
"")</f>
        <v/>
      </c>
      <c r="AC7124" t="str" cm="1">
        <f t="array" ref="AC7124">IFERROR(
  _xlfn.TEXTJOIN("; ", TRUE,
    _xlfn.UNIQUE(
      _xlfn._xlws.FILTER(Parker[Parker], Parker[WIX]=Merge[[#This Row],[WIX]])
    )
  ),
"")</f>
        <v/>
      </c>
    </row>
    <row r="7125" spans="2:29" x14ac:dyDescent="0.25">
      <c r="B7125" t="s">
        <v>27896</v>
      </c>
      <c r="C7125" t="str" cm="1">
        <f t="array" ref="C7125">IFERROR(
  _xlfn.TEXTJOIN("; ", TRUE,
    _xlfn._xlws.SORT(
      _xlfn.UNIQUE(
        _xlfn._xlws.FILTER(Baldwin[Baldwin], TEXT(Baldwin[WIX],"@")=TEXT(Merge[[#This Row],[WIX]],"@"))
      )
    )
  ),
"")</f>
        <v/>
      </c>
      <c r="D7125" t="str" cm="1">
        <f t="array" ref="D7125">IFERROR(
  _xlfn.TEXTJOIN("; ", TRUE,
    _xlfn.UNIQUE(
      _xlfn._xlws.FILTER(Cat[Caterpillar], TRIM(Cat[WIX])=TRIM(Merge[[#This Row],[WIX]]))
    )
  ),
"")</f>
        <v/>
      </c>
      <c r="E7125" t="str" cm="1">
        <f t="array" ref="E7125">IFERROR(
  _xlfn.TEXTJOIN("; ", TRUE,
    _xlfn.UNIQUE(
      _xlfn._xlws.FILTER(Carquest[Carquest], Carquest[WIX]=Merge[[#This Row],[WIX]])
    )
  ),
"")</f>
        <v>R524493</v>
      </c>
      <c r="F7125" t="str" cm="1">
        <f t="array" ref="F7125">IFERROR(
  _xlfn.TEXTJOIN("; ", TRUE,
    _xlfn.UNIQUE(
      _xlfn._xlws.FILTER(Fleetguard[Fleetguard], Fleetguard[WIX]=Merge[[#This Row],[WIX]])
    )
  ),
"")</f>
        <v/>
      </c>
      <c r="G7125" t="str" cm="1">
        <f t="array" ref="G7125">IFERROR(
  _xlfn.TEXTJOIN("; ", TRUE,
    _xlfn.UNIQUE(
      _xlfn._xlws.FILTER(Donaldson[Donaldson], Donaldson[WIX]=Merge[[#This Row],[WIX]])
    )
  ),
"")</f>
        <v/>
      </c>
      <c r="H7125" t="str" cm="1">
        <f t="array" ref="H7125">IFERROR(
  _xlfn.TEXTJOIN("; ", TRUE,
    _xlfn.UNIQUE(
      _xlfn._xlws.FILTER(Volvo[Volvo], Volvo[WIX]=Merge[[#This Row],[WIX]])
    )
  ),
"")</f>
        <v/>
      </c>
      <c r="I7125" t="str" cm="1">
        <f t="array" ref="I7125">IFERROR(
  _xlfn.TEXTJOIN("; ", TRUE,
    _xlfn.UNIQUE(
      _xlfn._xlws.FILTER(Atlas_Copco[Atlas Copco], Atlas_Copco[WIX]=Merge[[#This Row],[WIX]])
    )
  ),
"")</f>
        <v/>
      </c>
      <c r="J7125" t="str" cm="1">
        <f t="array" ref="J7125">IFERROR(
  _xlfn.TEXTJOIN("; ", TRUE,
    _xlfn.UNIQUE(
      _xlfn._xlws.FILTER(Sandvik[Sandvik], Sandvik[WIX]=Merge[[#This Row],[WIX]])
    )
  ),
"")</f>
        <v/>
      </c>
      <c r="K7125" t="str" cm="1">
        <f t="array" ref="K7125">IFERROR(
  _xlfn.TEXTJOIN("; ", TRUE,
    _xlfn.UNIQUE(
      _xlfn._xlws.FILTER(Ford[Ford], Ford[WIX]=Merge[[#This Row],[WIX]])
    )
  ),
"")</f>
        <v/>
      </c>
      <c r="L7125" t="str" cm="1">
        <f t="array" ref="L7125">IFERROR(
  _xlfn.TEXTJOIN("; ", TRUE,
    _xlfn.UNIQUE(
      _xlfn._xlws.FILTER(Motorcraft[Motorcraft], Motorcraft[WIX]=Merge[[#This Row],[WIX]])
    )
  ),
"")</f>
        <v/>
      </c>
      <c r="M7125" t="str" cm="1">
        <f t="array" ref="M7125">IFERROR(
  _xlfn.TEXTJOIN("; ", TRUE,
    _xlfn.UNIQUE(
      _xlfn._xlws.FILTER(Euclid[Euclid], Euclid[WIX]=Merge[[#This Row],[WIX]])
    )
  ),
"")</f>
        <v/>
      </c>
      <c r="N7125" t="str" cm="1">
        <f t="array" ref="N7125">IFERROR(
  _xlfn.TEXTJOIN("; ", TRUE,
    _xlfn.UNIQUE(
      _xlfn._xlws.FILTER(Hitachi[Hitachi], Hitachi[WIX]=Merge[[#This Row],[WIX]])
    )
  ),
"")</f>
        <v/>
      </c>
      <c r="O7125" t="str" cm="1">
        <f t="array" ref="O7125">IFERROR(
  _xlfn.TEXTJOIN("; ", TRUE,
    _xlfn.UNIQUE(
      _xlfn._xlws.FILTER(General_Motors[General Motors], General_Motors[WIX]=Merge[[#This Row],[WIX]])
    )
  ),
"")</f>
        <v/>
      </c>
      <c r="P7125" t="str" cm="1">
        <f t="array" ref="P7125">IFERROR(
  _xlfn.TEXTJOIN("; ", TRUE,
    _xlfn.UNIQUE(
      _xlfn._xlws.FILTER(Genie[Genie], Genie[WIX]=Merge[[#This Row],[WIX]])
    )
  ),
"")</f>
        <v/>
      </c>
      <c r="Q7125" t="str" cm="1">
        <f t="array" ref="Q7125">IFERROR(
  _xlfn.TEXTJOIN("; ", TRUE,
    _xlfn.UNIQUE(
      _xlfn._xlws.FILTER(Gradall[Gradall], Gradall[WIX]=Merge[[#This Row],[WIX]])
    )
  ),
"")</f>
        <v/>
      </c>
      <c r="R7125" t="str" cm="1">
        <f t="array" ref="R7125">IFERROR(
  _xlfn.TEXTJOIN("; ", TRUE,
    _xlfn.UNIQUE(
      _xlfn._xlws.FILTER(Kubota[Kubota], Kubota[WIX]=Merge[[#This Row],[WIX]])
    )
  ),
"")</f>
        <v/>
      </c>
      <c r="S7125" t="str" cm="1">
        <f t="array" ref="S7125">IFERROR(
  _xlfn.TEXTJOIN("; ", TRUE,
    _xlfn.UNIQUE(
      _xlfn._xlws.FILTER(Cummins[Cummins], Cummins[WIX]=Merge[[#This Row],[WIX]])
    )
  ),
"")</f>
        <v/>
      </c>
      <c r="T7125" t="str" cm="1">
        <f t="array" ref="T7125">IFERROR(
  _xlfn.TEXTJOIN("; ", TRUE,
    _xlfn.UNIQUE(
      _xlfn._xlws.FILTER(Sullair[Sullair], Sullair[WIX]=Merge[[#This Row],[WIX]])
    )
  ),
"")</f>
        <v/>
      </c>
      <c r="U7125" t="str" cm="1">
        <f t="array" ref="U7125">IFERROR(
  _xlfn.TEXTJOIN("; ", TRUE,
    _xlfn.UNIQUE(
      _xlfn._xlws.FILTER(Komatso[Komatsu], Komatso[WIX]=Merge[[#This Row],[WIX]])
    )
  ),
"")</f>
        <v/>
      </c>
      <c r="V7125" t="str" cm="1">
        <f t="array" ref="V7125">IFERROR(
  _xlfn.TEXTJOIN("; ", TRUE,
    _xlfn.UNIQUE(
      _xlfn._xlws.FILTER(JohnDeere[JohnDeere], JohnDeere[WIX]=Merge[[#This Row],[WIX]])
    )
  ),
"")</f>
        <v/>
      </c>
      <c r="W7125" t="str" cm="1">
        <f t="array" ref="W7125">IFERROR(
  _xlfn.TEXTJOIN("; ", TRUE,
    _xlfn.UNIQUE(
      _xlfn._xlws.FILTER(IngersollRand[Ingersoll-Rand], IngersollRand[WIX]=Merge[[#This Row],[WIX]])
    )
  ),
"")</f>
        <v/>
      </c>
      <c r="X7125" t="str" cm="1">
        <f t="array" ref="X7125">IFERROR(
  _xlfn.TEXTJOIN("; ", TRUE,
    _xlfn.UNIQUE(
      _xlfn._xlws.FILTER(GardnerDenver[Gardner-Denver], GardnerDenver[WIX]=Merge[[#This Row],[WIX]])
    )
  ),
"")</f>
        <v/>
      </c>
      <c r="Y7125" t="str" cm="1">
        <f t="array" ref="Y7125">IFERROR(
  _xlfn.TEXTJOIN("; ", TRUE,
    _xlfn.UNIQUE(
      _xlfn._xlws.FILTER(Grove[Grove], Grove[WIX]=Merge[[#This Row],[WIX]])
    )
  ),
"")</f>
        <v/>
      </c>
      <c r="Z7125" t="str" cm="1">
        <f t="array" ref="Z7125">IFERROR(
  _xlfn.TEXTJOIN("; ", TRUE,
    _xlfn.UNIQUE(
      _xlfn._xlws.FILTER(IHC[IHC], IHC[WIX]=Merge[[#This Row],[WIX]])
    )
  ),
"")</f>
        <v/>
      </c>
      <c r="AA7125" t="str" cm="1">
        <f t="array" ref="AA7125">IFERROR(
  _xlfn.TEXTJOIN("; ", TRUE,
    _xlfn.UNIQUE(
      _xlfn._xlws.FILTER(JLG[JLG], JLG[WIX]=Merge[[#This Row],[WIX]])
    )
  ),
"")</f>
        <v/>
      </c>
      <c r="AB7125" t="str" cm="1">
        <f t="array" ref="AB7125">IFERROR(
  _xlfn.TEXTJOIN("; ", TRUE,
    _xlfn.UNIQUE(
      _xlfn._xlws.FILTER(Fram[Fram], Fram[WIX]=Merge[[#This Row],[WIX]])
    )
  ),
"")</f>
        <v/>
      </c>
      <c r="AC7125" t="str" cm="1">
        <f t="array" ref="AC7125">IFERROR(
  _xlfn.TEXTJOIN("; ", TRUE,
    _xlfn.UNIQUE(
      _xlfn._xlws.FILTER(Parker[Parker], Parker[WIX]=Merge[[#This Row],[WIX]])
    )
  ),
"")</f>
        <v/>
      </c>
    </row>
    <row r="7126" spans="2:29" x14ac:dyDescent="0.25">
      <c r="B7126" t="s">
        <v>18121</v>
      </c>
      <c r="C7126" t="str" cm="1">
        <f t="array" ref="C7126">IFERROR(
  _xlfn.TEXTJOIN("; ", TRUE,
    _xlfn._xlws.SORT(
      _xlfn.UNIQUE(
        _xlfn._xlws.FILTER(Baldwin[Baldwin], TEXT(Baldwin[WIX],"@")=TEXT(Merge[[#This Row],[WIX]],"@"))
      )
    )
  ),
"")</f>
        <v/>
      </c>
      <c r="D7126" t="str" cm="1">
        <f t="array" ref="D7126">IFERROR(
  _xlfn.TEXTJOIN("; ", TRUE,
    _xlfn.UNIQUE(
      _xlfn._xlws.FILTER(Cat[Caterpillar], TRIM(Cat[WIX])=TRIM(Merge[[#This Row],[WIX]]))
    )
  ),
"")</f>
        <v/>
      </c>
      <c r="E7126" t="str" cm="1">
        <f t="array" ref="E7126">IFERROR(
  _xlfn.TEXTJOIN("; ", TRUE,
    _xlfn.UNIQUE(
      _xlfn._xlws.FILTER(Carquest[Carquest], Carquest[WIX]=Merge[[#This Row],[WIX]])
    )
  ),
"")</f>
        <v/>
      </c>
      <c r="F7126" t="str" cm="1">
        <f t="array" ref="F7126">IFERROR(
  _xlfn.TEXTJOIN("; ", TRUE,
    _xlfn.UNIQUE(
      _xlfn._xlws.FILTER(Fleetguard[Fleetguard], Fleetguard[WIX]=Merge[[#This Row],[WIX]])
    )
  ),
"")</f>
        <v/>
      </c>
      <c r="G7126" t="str" cm="1">
        <f t="array" ref="G7126">IFERROR(
  _xlfn.TEXTJOIN("; ", TRUE,
    _xlfn.UNIQUE(
      _xlfn._xlws.FILTER(Donaldson[Donaldson], Donaldson[WIX]=Merge[[#This Row],[WIX]])
    )
  ),
"")</f>
        <v/>
      </c>
      <c r="H7126" t="str" cm="1">
        <f t="array" ref="H7126">IFERROR(
  _xlfn.TEXTJOIN("; ", TRUE,
    _xlfn.UNIQUE(
      _xlfn._xlws.FILTER(Volvo[Volvo], Volvo[WIX]=Merge[[#This Row],[WIX]])
    )
  ),
"")</f>
        <v/>
      </c>
      <c r="I7126" t="str" cm="1">
        <f t="array" ref="I7126">IFERROR(
  _xlfn.TEXTJOIN("; ", TRUE,
    _xlfn.UNIQUE(
      _xlfn._xlws.FILTER(Atlas_Copco[Atlas Copco], Atlas_Copco[WIX]=Merge[[#This Row],[WIX]])
    )
  ),
"")</f>
        <v/>
      </c>
      <c r="J7126" t="str" cm="1">
        <f t="array" ref="J7126">IFERROR(
  _xlfn.TEXTJOIN("; ", TRUE,
    _xlfn.UNIQUE(
      _xlfn._xlws.FILTER(Sandvik[Sandvik], Sandvik[WIX]=Merge[[#This Row],[WIX]])
    )
  ),
"")</f>
        <v/>
      </c>
      <c r="K7126" t="str" cm="1">
        <f t="array" ref="K7126">IFERROR(
  _xlfn.TEXTJOIN("; ", TRUE,
    _xlfn.UNIQUE(
      _xlfn._xlws.FILTER(Ford[Ford], Ford[WIX]=Merge[[#This Row],[WIX]])
    )
  ),
"")</f>
        <v/>
      </c>
      <c r="L7126" t="str" cm="1">
        <f t="array" ref="L7126">IFERROR(
  _xlfn.TEXTJOIN("; ", TRUE,
    _xlfn.UNIQUE(
      _xlfn._xlws.FILTER(Motorcraft[Motorcraft], Motorcraft[WIX]=Merge[[#This Row],[WIX]])
    )
  ),
"")</f>
        <v/>
      </c>
      <c r="M7126" t="str" cm="1">
        <f t="array" ref="M7126">IFERROR(
  _xlfn.TEXTJOIN("; ", TRUE,
    _xlfn.UNIQUE(
      _xlfn._xlws.FILTER(Euclid[Euclid], Euclid[WIX]=Merge[[#This Row],[WIX]])
    )
  ),
"")</f>
        <v/>
      </c>
      <c r="N7126" t="str" cm="1">
        <f t="array" ref="N7126">IFERROR(
  _xlfn.TEXTJOIN("; ", TRUE,
    _xlfn.UNIQUE(
      _xlfn._xlws.FILTER(Hitachi[Hitachi], Hitachi[WIX]=Merge[[#This Row],[WIX]])
    )
  ),
"")</f>
        <v/>
      </c>
      <c r="O7126" t="str" cm="1">
        <f t="array" ref="O7126">IFERROR(
  _xlfn.TEXTJOIN("; ", TRUE,
    _xlfn.UNIQUE(
      _xlfn._xlws.FILTER(General_Motors[General Motors], General_Motors[WIX]=Merge[[#This Row],[WIX]])
    )
  ),
"")</f>
        <v/>
      </c>
      <c r="P7126" t="str" cm="1">
        <f t="array" ref="P7126">IFERROR(
  _xlfn.TEXTJOIN("; ", TRUE,
    _xlfn.UNIQUE(
      _xlfn._xlws.FILTER(Genie[Genie], Genie[WIX]=Merge[[#This Row],[WIX]])
    )
  ),
"")</f>
        <v/>
      </c>
      <c r="Q7126" t="str" cm="1">
        <f t="array" ref="Q7126">IFERROR(
  _xlfn.TEXTJOIN("; ", TRUE,
    _xlfn.UNIQUE(
      _xlfn._xlws.FILTER(Gradall[Gradall], Gradall[WIX]=Merge[[#This Row],[WIX]])
    )
  ),
"")</f>
        <v/>
      </c>
      <c r="R7126" t="str" cm="1">
        <f t="array" ref="R7126">IFERROR(
  _xlfn.TEXTJOIN("; ", TRUE,
    _xlfn.UNIQUE(
      _xlfn._xlws.FILTER(Kubota[Kubota], Kubota[WIX]=Merge[[#This Row],[WIX]])
    )
  ),
"")</f>
        <v/>
      </c>
      <c r="S7126" t="str" cm="1">
        <f t="array" ref="S7126">IFERROR(
  _xlfn.TEXTJOIN("; ", TRUE,
    _xlfn.UNIQUE(
      _xlfn._xlws.FILTER(Cummins[Cummins], Cummins[WIX]=Merge[[#This Row],[WIX]])
    )
  ),
"")</f>
        <v/>
      </c>
      <c r="T7126" t="str" cm="1">
        <f t="array" ref="T7126">IFERROR(
  _xlfn.TEXTJOIN("; ", TRUE,
    _xlfn.UNIQUE(
      _xlfn._xlws.FILTER(Sullair[Sullair], Sullair[WIX]=Merge[[#This Row],[WIX]])
    )
  ),
"")</f>
        <v/>
      </c>
      <c r="U7126" t="str" cm="1">
        <f t="array" ref="U7126">IFERROR(
  _xlfn.TEXTJOIN("; ", TRUE,
    _xlfn.UNIQUE(
      _xlfn._xlws.FILTER(Komatso[Komatsu], Komatso[WIX]=Merge[[#This Row],[WIX]])
    )
  ),
"")</f>
        <v/>
      </c>
      <c r="V7126" t="str" cm="1">
        <f t="array" ref="V7126">IFERROR(
  _xlfn.TEXTJOIN("; ", TRUE,
    _xlfn.UNIQUE(
      _xlfn._xlws.FILTER(JohnDeere[JohnDeere], JohnDeere[WIX]=Merge[[#This Row],[WIX]])
    )
  ),
"")</f>
        <v/>
      </c>
      <c r="W7126" t="str" cm="1">
        <f t="array" ref="W7126">IFERROR(
  _xlfn.TEXTJOIN("; ", TRUE,
    _xlfn.UNIQUE(
      _xlfn._xlws.FILTER(IngersollRand[Ingersoll-Rand], IngersollRand[WIX]=Merge[[#This Row],[WIX]])
    )
  ),
"")</f>
        <v/>
      </c>
      <c r="X7126" t="str" cm="1">
        <f t="array" ref="X7126">IFERROR(
  _xlfn.TEXTJOIN("; ", TRUE,
    _xlfn.UNIQUE(
      _xlfn._xlws.FILTER(GardnerDenver[Gardner-Denver], GardnerDenver[WIX]=Merge[[#This Row],[WIX]])
    )
  ),
"")</f>
        <v/>
      </c>
      <c r="Y7126" t="str" cm="1">
        <f t="array" ref="Y7126">IFERROR(
  _xlfn.TEXTJOIN("; ", TRUE,
    _xlfn.UNIQUE(
      _xlfn._xlws.FILTER(Grove[Grove], Grove[WIX]=Merge[[#This Row],[WIX]])
    )
  ),
"")</f>
        <v/>
      </c>
      <c r="Z7126" t="str" cm="1">
        <f t="array" ref="Z7126">IFERROR(
  _xlfn.TEXTJOIN("; ", TRUE,
    _xlfn.UNIQUE(
      _xlfn._xlws.FILTER(IHC[IHC], IHC[WIX]=Merge[[#This Row],[WIX]])
    )
  ),
"")</f>
        <v/>
      </c>
      <c r="AA7126" t="str" cm="1">
        <f t="array" ref="AA7126">IFERROR(
  _xlfn.TEXTJOIN("; ", TRUE,
    _xlfn.UNIQUE(
      _xlfn._xlws.FILTER(JLG[JLG], JLG[WIX]=Merge[[#This Row],[WIX]])
    )
  ),
"")</f>
        <v/>
      </c>
      <c r="AB7126" t="str" cm="1">
        <f t="array" ref="AB7126">IFERROR(
  _xlfn.TEXTJOIN("; ", TRUE,
    _xlfn.UNIQUE(
      _xlfn._xlws.FILTER(Fram[Fram], Fram[WIX]=Merge[[#This Row],[WIX]])
    )
  ),
"")</f>
        <v/>
      </c>
      <c r="AC7126" t="str" cm="1">
        <f t="array" ref="AC7126">IFERROR(
  _xlfn.TEXTJOIN("; ", TRUE,
    _xlfn.UNIQUE(
      _xlfn._xlws.FILTER(Parker[Parker], Parker[WIX]=Merge[[#This Row],[WIX]])
    )
  ),
"")</f>
        <v/>
      </c>
    </row>
    <row r="7127" spans="2:29" x14ac:dyDescent="0.25">
      <c r="B7127" t="s">
        <v>27897</v>
      </c>
      <c r="C7127" t="str" cm="1">
        <f t="array" ref="C7127">IFERROR(
  _xlfn.TEXTJOIN("; ", TRUE,
    _xlfn._xlws.SORT(
      _xlfn.UNIQUE(
        _xlfn._xlws.FILTER(Baldwin[Baldwin], TEXT(Baldwin[WIX],"@")=TEXT(Merge[[#This Row],[WIX]],"@"))
      )
    )
  ),
"")</f>
        <v/>
      </c>
      <c r="D7127" t="str" cm="1">
        <f t="array" ref="D7127">IFERROR(
  _xlfn.TEXTJOIN("; ", TRUE,
    _xlfn.UNIQUE(
      _xlfn._xlws.FILTER(Cat[Caterpillar], TRIM(Cat[WIX])=TRIM(Merge[[#This Row],[WIX]]))
    )
  ),
"")</f>
        <v/>
      </c>
      <c r="E7127" t="str" cm="1">
        <f t="array" ref="E7127">IFERROR(
  _xlfn.TEXTJOIN("; ", TRUE,
    _xlfn.UNIQUE(
      _xlfn._xlws.FILTER(Carquest[Carquest], Carquest[WIX]=Merge[[#This Row],[WIX]])
    )
  ),
"")</f>
        <v>85702</v>
      </c>
      <c r="F7127" t="str" cm="1">
        <f t="array" ref="F7127">IFERROR(
  _xlfn.TEXTJOIN("; ", TRUE,
    _xlfn.UNIQUE(
      _xlfn._xlws.FILTER(Fleetguard[Fleetguard], Fleetguard[WIX]=Merge[[#This Row],[WIX]])
    )
  ),
"")</f>
        <v/>
      </c>
      <c r="G7127" t="str" cm="1">
        <f t="array" ref="G7127">IFERROR(
  _xlfn.TEXTJOIN("; ", TRUE,
    _xlfn.UNIQUE(
      _xlfn._xlws.FILTER(Donaldson[Donaldson], Donaldson[WIX]=Merge[[#This Row],[WIX]])
    )
  ),
"")</f>
        <v/>
      </c>
      <c r="H7127" t="str" cm="1">
        <f t="array" ref="H7127">IFERROR(
  _xlfn.TEXTJOIN("; ", TRUE,
    _xlfn.UNIQUE(
      _xlfn._xlws.FILTER(Volvo[Volvo], Volvo[WIX]=Merge[[#This Row],[WIX]])
    )
  ),
"")</f>
        <v/>
      </c>
      <c r="I7127" t="str" cm="1">
        <f t="array" ref="I7127">IFERROR(
  _xlfn.TEXTJOIN("; ", TRUE,
    _xlfn.UNIQUE(
      _xlfn._xlws.FILTER(Atlas_Copco[Atlas Copco], Atlas_Copco[WIX]=Merge[[#This Row],[WIX]])
    )
  ),
"")</f>
        <v/>
      </c>
      <c r="J7127" t="str" cm="1">
        <f t="array" ref="J7127">IFERROR(
  _xlfn.TEXTJOIN("; ", TRUE,
    _xlfn.UNIQUE(
      _xlfn._xlws.FILTER(Sandvik[Sandvik], Sandvik[WIX]=Merge[[#This Row],[WIX]])
    )
  ),
"")</f>
        <v/>
      </c>
      <c r="K7127" t="str" cm="1">
        <f t="array" ref="K7127">IFERROR(
  _xlfn.TEXTJOIN("; ", TRUE,
    _xlfn.UNIQUE(
      _xlfn._xlws.FILTER(Ford[Ford], Ford[WIX]=Merge[[#This Row],[WIX]])
    )
  ),
"")</f>
        <v/>
      </c>
      <c r="L7127" t="str" cm="1">
        <f t="array" ref="L7127">IFERROR(
  _xlfn.TEXTJOIN("; ", TRUE,
    _xlfn.UNIQUE(
      _xlfn._xlws.FILTER(Motorcraft[Motorcraft], Motorcraft[WIX]=Merge[[#This Row],[WIX]])
    )
  ),
"")</f>
        <v/>
      </c>
      <c r="M7127" t="str" cm="1">
        <f t="array" ref="M7127">IFERROR(
  _xlfn.TEXTJOIN("; ", TRUE,
    _xlfn.UNIQUE(
      _xlfn._xlws.FILTER(Euclid[Euclid], Euclid[WIX]=Merge[[#This Row],[WIX]])
    )
  ),
"")</f>
        <v/>
      </c>
      <c r="N7127" t="str" cm="1">
        <f t="array" ref="N7127">IFERROR(
  _xlfn.TEXTJOIN("; ", TRUE,
    _xlfn.UNIQUE(
      _xlfn._xlws.FILTER(Hitachi[Hitachi], Hitachi[WIX]=Merge[[#This Row],[WIX]])
    )
  ),
"")</f>
        <v/>
      </c>
      <c r="O7127" t="str" cm="1">
        <f t="array" ref="O7127">IFERROR(
  _xlfn.TEXTJOIN("; ", TRUE,
    _xlfn.UNIQUE(
      _xlfn._xlws.FILTER(General_Motors[General Motors], General_Motors[WIX]=Merge[[#This Row],[WIX]])
    )
  ),
"")</f>
        <v>94413320</v>
      </c>
      <c r="P7127" t="str" cm="1">
        <f t="array" ref="P7127">IFERROR(
  _xlfn.TEXTJOIN("; ", TRUE,
    _xlfn.UNIQUE(
      _xlfn._xlws.FILTER(Genie[Genie], Genie[WIX]=Merge[[#This Row],[WIX]])
    )
  ),
"")</f>
        <v/>
      </c>
      <c r="Q7127" t="str" cm="1">
        <f t="array" ref="Q7127">IFERROR(
  _xlfn.TEXTJOIN("; ", TRUE,
    _xlfn.UNIQUE(
      _xlfn._xlws.FILTER(Gradall[Gradall], Gradall[WIX]=Merge[[#This Row],[WIX]])
    )
  ),
"")</f>
        <v/>
      </c>
      <c r="R7127" t="str" cm="1">
        <f t="array" ref="R7127">IFERROR(
  _xlfn.TEXTJOIN("; ", TRUE,
    _xlfn.UNIQUE(
      _xlfn._xlws.FILTER(Kubota[Kubota], Kubota[WIX]=Merge[[#This Row],[WIX]])
    )
  ),
"")</f>
        <v/>
      </c>
      <c r="S7127" t="str" cm="1">
        <f t="array" ref="S7127">IFERROR(
  _xlfn.TEXTJOIN("; ", TRUE,
    _xlfn.UNIQUE(
      _xlfn._xlws.FILTER(Cummins[Cummins], Cummins[WIX]=Merge[[#This Row],[WIX]])
    )
  ),
"")</f>
        <v/>
      </c>
      <c r="T7127" t="str" cm="1">
        <f t="array" ref="T7127">IFERROR(
  _xlfn.TEXTJOIN("; ", TRUE,
    _xlfn.UNIQUE(
      _xlfn._xlws.FILTER(Sullair[Sullair], Sullair[WIX]=Merge[[#This Row],[WIX]])
    )
  ),
"")</f>
        <v/>
      </c>
      <c r="U7127" t="str" cm="1">
        <f t="array" ref="U7127">IFERROR(
  _xlfn.TEXTJOIN("; ", TRUE,
    _xlfn.UNIQUE(
      _xlfn._xlws.FILTER(Komatso[Komatsu], Komatso[WIX]=Merge[[#This Row],[WIX]])
    )
  ),
"")</f>
        <v/>
      </c>
      <c r="V7127" t="str" cm="1">
        <f t="array" ref="V7127">IFERROR(
  _xlfn.TEXTJOIN("; ", TRUE,
    _xlfn.UNIQUE(
      _xlfn._xlws.FILTER(JohnDeere[JohnDeere], JohnDeere[WIX]=Merge[[#This Row],[WIX]])
    )
  ),
"")</f>
        <v/>
      </c>
      <c r="W7127" t="str" cm="1">
        <f t="array" ref="W7127">IFERROR(
  _xlfn.TEXTJOIN("; ", TRUE,
    _xlfn.UNIQUE(
      _xlfn._xlws.FILTER(IngersollRand[Ingersoll-Rand], IngersollRand[WIX]=Merge[[#This Row],[WIX]])
    )
  ),
"")</f>
        <v/>
      </c>
      <c r="X7127" t="str" cm="1">
        <f t="array" ref="X7127">IFERROR(
  _xlfn.TEXTJOIN("; ", TRUE,
    _xlfn.UNIQUE(
      _xlfn._xlws.FILTER(GardnerDenver[Gardner-Denver], GardnerDenver[WIX]=Merge[[#This Row],[WIX]])
    )
  ),
"")</f>
        <v/>
      </c>
      <c r="Y7127" t="str" cm="1">
        <f t="array" ref="Y7127">IFERROR(
  _xlfn.TEXTJOIN("; ", TRUE,
    _xlfn.UNIQUE(
      _xlfn._xlws.FILTER(Grove[Grove], Grove[WIX]=Merge[[#This Row],[WIX]])
    )
  ),
"")</f>
        <v/>
      </c>
      <c r="Z7127" t="str" cm="1">
        <f t="array" ref="Z7127">IFERROR(
  _xlfn.TEXTJOIN("; ", TRUE,
    _xlfn.UNIQUE(
      _xlfn._xlws.FILTER(IHC[IHC], IHC[WIX]=Merge[[#This Row],[WIX]])
    )
  ),
"")</f>
        <v/>
      </c>
      <c r="AA7127" t="str" cm="1">
        <f t="array" ref="AA7127">IFERROR(
  _xlfn.TEXTJOIN("; ", TRUE,
    _xlfn.UNIQUE(
      _xlfn._xlws.FILTER(JLG[JLG], JLG[WIX]=Merge[[#This Row],[WIX]])
    )
  ),
"")</f>
        <v/>
      </c>
      <c r="AB7127" t="str" cm="1">
        <f t="array" ref="AB7127">IFERROR(
  _xlfn.TEXTJOIN("; ", TRUE,
    _xlfn.UNIQUE(
      _xlfn._xlws.FILTER(Fram[Fram], Fram[WIX]=Merge[[#This Row],[WIX]])
    )
  ),
"")</f>
        <v/>
      </c>
      <c r="AC7127" t="str" cm="1">
        <f t="array" ref="AC7127">IFERROR(
  _xlfn.TEXTJOIN("; ", TRUE,
    _xlfn.UNIQUE(
      _xlfn._xlws.FILTER(Parker[Parker], Parker[WIX]=Merge[[#This Row],[WIX]])
    )
  ),
"")</f>
        <v/>
      </c>
    </row>
    <row r="7128" spans="2:29" x14ac:dyDescent="0.25">
      <c r="B7128" t="s">
        <v>27898</v>
      </c>
      <c r="C7128" t="str" cm="1">
        <f t="array" ref="C7128">IFERROR(
  _xlfn.TEXTJOIN("; ", TRUE,
    _xlfn._xlws.SORT(
      _xlfn.UNIQUE(
        _xlfn._xlws.FILTER(Baldwin[Baldwin], TEXT(Baldwin[WIX],"@")=TEXT(Merge[[#This Row],[WIX]],"@"))
      )
    )
  ),
"")</f>
        <v/>
      </c>
      <c r="D7128" t="str" cm="1">
        <f t="array" ref="D7128">IFERROR(
  _xlfn.TEXTJOIN("; ", TRUE,
    _xlfn.UNIQUE(
      _xlfn._xlws.FILTER(Cat[Caterpillar], TRIM(Cat[WIX])=TRIM(Merge[[#This Row],[WIX]]))
    )
  ),
"")</f>
        <v/>
      </c>
      <c r="E7128" t="str" cm="1">
        <f t="array" ref="E7128">IFERROR(
  _xlfn.TEXTJOIN("; ", TRUE,
    _xlfn.UNIQUE(
      _xlfn._xlws.FILTER(Carquest[Carquest], Carquest[WIX]=Merge[[#This Row],[WIX]])
    )
  ),
"")</f>
        <v>85708</v>
      </c>
      <c r="F7128" t="str" cm="1">
        <f t="array" ref="F7128">IFERROR(
  _xlfn.TEXTJOIN("; ", TRUE,
    _xlfn.UNIQUE(
      _xlfn._xlws.FILTER(Fleetguard[Fleetguard], Fleetguard[WIX]=Merge[[#This Row],[WIX]])
    )
  ),
"")</f>
        <v/>
      </c>
      <c r="G7128" t="str" cm="1">
        <f t="array" ref="G7128">IFERROR(
  _xlfn.TEXTJOIN("; ", TRUE,
    _xlfn.UNIQUE(
      _xlfn._xlws.FILTER(Donaldson[Donaldson], Donaldson[WIX]=Merge[[#This Row],[WIX]])
    )
  ),
"")</f>
        <v/>
      </c>
      <c r="H7128" t="str" cm="1">
        <f t="array" ref="H7128">IFERROR(
  _xlfn.TEXTJOIN("; ", TRUE,
    _xlfn.UNIQUE(
      _xlfn._xlws.FILTER(Volvo[Volvo], Volvo[WIX]=Merge[[#This Row],[WIX]])
    )
  ),
"")</f>
        <v/>
      </c>
      <c r="I7128" t="str" cm="1">
        <f t="array" ref="I7128">IFERROR(
  _xlfn.TEXTJOIN("; ", TRUE,
    _xlfn.UNIQUE(
      _xlfn._xlws.FILTER(Atlas_Copco[Atlas Copco], Atlas_Copco[WIX]=Merge[[#This Row],[WIX]])
    )
  ),
"")</f>
        <v/>
      </c>
      <c r="J7128" t="str" cm="1">
        <f t="array" ref="J7128">IFERROR(
  _xlfn.TEXTJOIN("; ", TRUE,
    _xlfn.UNIQUE(
      _xlfn._xlws.FILTER(Sandvik[Sandvik], Sandvik[WIX]=Merge[[#This Row],[WIX]])
    )
  ),
"")</f>
        <v/>
      </c>
      <c r="K7128" t="str" cm="1">
        <f t="array" ref="K7128">IFERROR(
  _xlfn.TEXTJOIN("; ", TRUE,
    _xlfn.UNIQUE(
      _xlfn._xlws.FILTER(Ford[Ford], Ford[WIX]=Merge[[#This Row],[WIX]])
    )
  ),
"")</f>
        <v/>
      </c>
      <c r="L7128" t="str" cm="1">
        <f t="array" ref="L7128">IFERROR(
  _xlfn.TEXTJOIN("; ", TRUE,
    _xlfn.UNIQUE(
      _xlfn._xlws.FILTER(Motorcraft[Motorcraft], Motorcraft[WIX]=Merge[[#This Row],[WIX]])
    )
  ),
"")</f>
        <v/>
      </c>
      <c r="M7128" t="str" cm="1">
        <f t="array" ref="M7128">IFERROR(
  _xlfn.TEXTJOIN("; ", TRUE,
    _xlfn.UNIQUE(
      _xlfn._xlws.FILTER(Euclid[Euclid], Euclid[WIX]=Merge[[#This Row],[WIX]])
    )
  ),
"")</f>
        <v/>
      </c>
      <c r="N7128" t="str" cm="1">
        <f t="array" ref="N7128">IFERROR(
  _xlfn.TEXTJOIN("; ", TRUE,
    _xlfn.UNIQUE(
      _xlfn._xlws.FILTER(Hitachi[Hitachi], Hitachi[WIX]=Merge[[#This Row],[WIX]])
    )
  ),
"")</f>
        <v/>
      </c>
      <c r="O7128" t="str" cm="1">
        <f t="array" ref="O7128">IFERROR(
  _xlfn.TEXTJOIN("; ", TRUE,
    _xlfn.UNIQUE(
      _xlfn._xlws.FILTER(General_Motors[General Motors], General_Motors[WIX]=Merge[[#This Row],[WIX]])
    )
  ),
"")</f>
        <v/>
      </c>
      <c r="P7128" t="str" cm="1">
        <f t="array" ref="P7128">IFERROR(
  _xlfn.TEXTJOIN("; ", TRUE,
    _xlfn.UNIQUE(
      _xlfn._xlws.FILTER(Genie[Genie], Genie[WIX]=Merge[[#This Row],[WIX]])
    )
  ),
"")</f>
        <v/>
      </c>
      <c r="Q7128" t="str" cm="1">
        <f t="array" ref="Q7128">IFERROR(
  _xlfn.TEXTJOIN("; ", TRUE,
    _xlfn.UNIQUE(
      _xlfn._xlws.FILTER(Gradall[Gradall], Gradall[WIX]=Merge[[#This Row],[WIX]])
    )
  ),
"")</f>
        <v/>
      </c>
      <c r="R7128" t="str" cm="1">
        <f t="array" ref="R7128">IFERROR(
  _xlfn.TEXTJOIN("; ", TRUE,
    _xlfn.UNIQUE(
      _xlfn._xlws.FILTER(Kubota[Kubota], Kubota[WIX]=Merge[[#This Row],[WIX]])
    )
  ),
"")</f>
        <v/>
      </c>
      <c r="S7128" t="str" cm="1">
        <f t="array" ref="S7128">IFERROR(
  _xlfn.TEXTJOIN("; ", TRUE,
    _xlfn.UNIQUE(
      _xlfn._xlws.FILTER(Cummins[Cummins], Cummins[WIX]=Merge[[#This Row],[WIX]])
    )
  ),
"")</f>
        <v/>
      </c>
      <c r="T7128" t="str" cm="1">
        <f t="array" ref="T7128">IFERROR(
  _xlfn.TEXTJOIN("; ", TRUE,
    _xlfn.UNIQUE(
      _xlfn._xlws.FILTER(Sullair[Sullair], Sullair[WIX]=Merge[[#This Row],[WIX]])
    )
  ),
"")</f>
        <v/>
      </c>
      <c r="U7128" t="str" cm="1">
        <f t="array" ref="U7128">IFERROR(
  _xlfn.TEXTJOIN("; ", TRUE,
    _xlfn.UNIQUE(
      _xlfn._xlws.FILTER(Komatso[Komatsu], Komatso[WIX]=Merge[[#This Row],[WIX]])
    )
  ),
"")</f>
        <v/>
      </c>
      <c r="V7128" t="str" cm="1">
        <f t="array" ref="V7128">IFERROR(
  _xlfn.TEXTJOIN("; ", TRUE,
    _xlfn.UNIQUE(
      _xlfn._xlws.FILTER(JohnDeere[JohnDeere], JohnDeere[WIX]=Merge[[#This Row],[WIX]])
    )
  ),
"")</f>
        <v/>
      </c>
      <c r="W7128" t="str" cm="1">
        <f t="array" ref="W7128">IFERROR(
  _xlfn.TEXTJOIN("; ", TRUE,
    _xlfn.UNIQUE(
      _xlfn._xlws.FILTER(IngersollRand[Ingersoll-Rand], IngersollRand[WIX]=Merge[[#This Row],[WIX]])
    )
  ),
"")</f>
        <v/>
      </c>
      <c r="X7128" t="str" cm="1">
        <f t="array" ref="X7128">IFERROR(
  _xlfn.TEXTJOIN("; ", TRUE,
    _xlfn.UNIQUE(
      _xlfn._xlws.FILTER(GardnerDenver[Gardner-Denver], GardnerDenver[WIX]=Merge[[#This Row],[WIX]])
    )
  ),
"")</f>
        <v/>
      </c>
      <c r="Y7128" t="str" cm="1">
        <f t="array" ref="Y7128">IFERROR(
  _xlfn.TEXTJOIN("; ", TRUE,
    _xlfn.UNIQUE(
      _xlfn._xlws.FILTER(Grove[Grove], Grove[WIX]=Merge[[#This Row],[WIX]])
    )
  ),
"")</f>
        <v/>
      </c>
      <c r="Z7128" t="str" cm="1">
        <f t="array" ref="Z7128">IFERROR(
  _xlfn.TEXTJOIN("; ", TRUE,
    _xlfn.UNIQUE(
      _xlfn._xlws.FILTER(IHC[IHC], IHC[WIX]=Merge[[#This Row],[WIX]])
    )
  ),
"")</f>
        <v/>
      </c>
      <c r="AA7128" t="str" cm="1">
        <f t="array" ref="AA7128">IFERROR(
  _xlfn.TEXTJOIN("; ", TRUE,
    _xlfn.UNIQUE(
      _xlfn._xlws.FILTER(JLG[JLG], JLG[WIX]=Merge[[#This Row],[WIX]])
    )
  ),
"")</f>
        <v/>
      </c>
      <c r="AB7128" t="str" cm="1">
        <f t="array" ref="AB7128">IFERROR(
  _xlfn.TEXTJOIN("; ", TRUE,
    _xlfn.UNIQUE(
      _xlfn._xlws.FILTER(Fram[Fram], Fram[WIX]=Merge[[#This Row],[WIX]])
    )
  ),
"")</f>
        <v/>
      </c>
      <c r="AC7128" t="str" cm="1">
        <f t="array" ref="AC7128">IFERROR(
  _xlfn.TEXTJOIN("; ", TRUE,
    _xlfn.UNIQUE(
      _xlfn._xlws.FILTER(Parker[Parker], Parker[WIX]=Merge[[#This Row],[WIX]])
    )
  ),
"")</f>
        <v/>
      </c>
    </row>
    <row r="7129" spans="2:29" x14ac:dyDescent="0.25">
      <c r="B7129" t="s">
        <v>27899</v>
      </c>
      <c r="C7129" t="str" cm="1">
        <f t="array" ref="C7129">IFERROR(
  _xlfn.TEXTJOIN("; ", TRUE,
    _xlfn._xlws.SORT(
      _xlfn.UNIQUE(
        _xlfn._xlws.FILTER(Baldwin[Baldwin], TEXT(Baldwin[WIX],"@")=TEXT(Merge[[#This Row],[WIX]],"@"))
      )
    )
  ),
"")</f>
        <v/>
      </c>
      <c r="D7129" t="str" cm="1">
        <f t="array" ref="D7129">IFERROR(
  _xlfn.TEXTJOIN("; ", TRUE,
    _xlfn.UNIQUE(
      _xlfn._xlws.FILTER(Cat[Caterpillar], TRIM(Cat[WIX])=TRIM(Merge[[#This Row],[WIX]]))
    )
  ),
"")</f>
        <v/>
      </c>
      <c r="E7129" t="str" cm="1">
        <f t="array" ref="E7129">IFERROR(
  _xlfn.TEXTJOIN("; ", TRUE,
    _xlfn.UNIQUE(
      _xlfn._xlws.FILTER(Carquest[Carquest], Carquest[WIX]=Merge[[#This Row],[WIX]])
    )
  ),
"")</f>
        <v>85900</v>
      </c>
      <c r="F7129" t="str" cm="1">
        <f t="array" ref="F7129">IFERROR(
  _xlfn.TEXTJOIN("; ", TRUE,
    _xlfn.UNIQUE(
      _xlfn._xlws.FILTER(Fleetguard[Fleetguard], Fleetguard[WIX]=Merge[[#This Row],[WIX]])
    )
  ),
"")</f>
        <v/>
      </c>
      <c r="G7129" t="str" cm="1">
        <f t="array" ref="G7129">IFERROR(
  _xlfn.TEXTJOIN("; ", TRUE,
    _xlfn.UNIQUE(
      _xlfn._xlws.FILTER(Donaldson[Donaldson], Donaldson[WIX]=Merge[[#This Row],[WIX]])
    )
  ),
"")</f>
        <v/>
      </c>
      <c r="H7129" t="str" cm="1">
        <f t="array" ref="H7129">IFERROR(
  _xlfn.TEXTJOIN("; ", TRUE,
    _xlfn.UNIQUE(
      _xlfn._xlws.FILTER(Volvo[Volvo], Volvo[WIX]=Merge[[#This Row],[WIX]])
    )
  ),
"")</f>
        <v/>
      </c>
      <c r="I7129" t="str" cm="1">
        <f t="array" ref="I7129">IFERROR(
  _xlfn.TEXTJOIN("; ", TRUE,
    _xlfn.UNIQUE(
      _xlfn._xlws.FILTER(Atlas_Copco[Atlas Copco], Atlas_Copco[WIX]=Merge[[#This Row],[WIX]])
    )
  ),
"")</f>
        <v/>
      </c>
      <c r="J7129" t="str" cm="1">
        <f t="array" ref="J7129">IFERROR(
  _xlfn.TEXTJOIN("; ", TRUE,
    _xlfn.UNIQUE(
      _xlfn._xlws.FILTER(Sandvik[Sandvik], Sandvik[WIX]=Merge[[#This Row],[WIX]])
    )
  ),
"")</f>
        <v/>
      </c>
      <c r="K7129" t="str" cm="1">
        <f t="array" ref="K7129">IFERROR(
  _xlfn.TEXTJOIN("; ", TRUE,
    _xlfn.UNIQUE(
      _xlfn._xlws.FILTER(Ford[Ford], Ford[WIX]=Merge[[#This Row],[WIX]])
    )
  ),
"")</f>
        <v/>
      </c>
      <c r="L7129" t="str" cm="1">
        <f t="array" ref="L7129">IFERROR(
  _xlfn.TEXTJOIN("; ", TRUE,
    _xlfn.UNIQUE(
      _xlfn._xlws.FILTER(Motorcraft[Motorcraft], Motorcraft[WIX]=Merge[[#This Row],[WIX]])
    )
  ),
"")</f>
        <v/>
      </c>
      <c r="M7129" t="str" cm="1">
        <f t="array" ref="M7129">IFERROR(
  _xlfn.TEXTJOIN("; ", TRUE,
    _xlfn.UNIQUE(
      _xlfn._xlws.FILTER(Euclid[Euclid], Euclid[WIX]=Merge[[#This Row],[WIX]])
    )
  ),
"")</f>
        <v/>
      </c>
      <c r="N7129" t="str" cm="1">
        <f t="array" ref="N7129">IFERROR(
  _xlfn.TEXTJOIN("; ", TRUE,
    _xlfn.UNIQUE(
      _xlfn._xlws.FILTER(Hitachi[Hitachi], Hitachi[WIX]=Merge[[#This Row],[WIX]])
    )
  ),
"")</f>
        <v/>
      </c>
      <c r="O7129" t="str" cm="1">
        <f t="array" ref="O7129">IFERROR(
  _xlfn.TEXTJOIN("; ", TRUE,
    _xlfn.UNIQUE(
      _xlfn._xlws.FILTER(General_Motors[General Motors], General_Motors[WIX]=Merge[[#This Row],[WIX]])
    )
  ),
"")</f>
        <v/>
      </c>
      <c r="P7129" t="str" cm="1">
        <f t="array" ref="P7129">IFERROR(
  _xlfn.TEXTJOIN("; ", TRUE,
    _xlfn.UNIQUE(
      _xlfn._xlws.FILTER(Genie[Genie], Genie[WIX]=Merge[[#This Row],[WIX]])
    )
  ),
"")</f>
        <v/>
      </c>
      <c r="Q7129" t="str" cm="1">
        <f t="array" ref="Q7129">IFERROR(
  _xlfn.TEXTJOIN("; ", TRUE,
    _xlfn.UNIQUE(
      _xlfn._xlws.FILTER(Gradall[Gradall], Gradall[WIX]=Merge[[#This Row],[WIX]])
    )
  ),
"")</f>
        <v/>
      </c>
      <c r="R7129" t="str" cm="1">
        <f t="array" ref="R7129">IFERROR(
  _xlfn.TEXTJOIN("; ", TRUE,
    _xlfn.UNIQUE(
      _xlfn._xlws.FILTER(Kubota[Kubota], Kubota[WIX]=Merge[[#This Row],[WIX]])
    )
  ),
"")</f>
        <v/>
      </c>
      <c r="S7129" t="str" cm="1">
        <f t="array" ref="S7129">IFERROR(
  _xlfn.TEXTJOIN("; ", TRUE,
    _xlfn.UNIQUE(
      _xlfn._xlws.FILTER(Cummins[Cummins], Cummins[WIX]=Merge[[#This Row],[WIX]])
    )
  ),
"")</f>
        <v/>
      </c>
      <c r="T7129" t="str" cm="1">
        <f t="array" ref="T7129">IFERROR(
  _xlfn.TEXTJOIN("; ", TRUE,
    _xlfn.UNIQUE(
      _xlfn._xlws.FILTER(Sullair[Sullair], Sullair[WIX]=Merge[[#This Row],[WIX]])
    )
  ),
"")</f>
        <v/>
      </c>
      <c r="U7129" t="str" cm="1">
        <f t="array" ref="U7129">IFERROR(
  _xlfn.TEXTJOIN("; ", TRUE,
    _xlfn.UNIQUE(
      _xlfn._xlws.FILTER(Komatso[Komatsu], Komatso[WIX]=Merge[[#This Row],[WIX]])
    )
  ),
"")</f>
        <v/>
      </c>
      <c r="V7129" t="str" cm="1">
        <f t="array" ref="V7129">IFERROR(
  _xlfn.TEXTJOIN("; ", TRUE,
    _xlfn.UNIQUE(
      _xlfn._xlws.FILTER(JohnDeere[JohnDeere], JohnDeere[WIX]=Merge[[#This Row],[WIX]])
    )
  ),
"")</f>
        <v/>
      </c>
      <c r="W7129" t="str" cm="1">
        <f t="array" ref="W7129">IFERROR(
  _xlfn.TEXTJOIN("; ", TRUE,
    _xlfn.UNIQUE(
      _xlfn._xlws.FILTER(IngersollRand[Ingersoll-Rand], IngersollRand[WIX]=Merge[[#This Row],[WIX]])
    )
  ),
"")</f>
        <v/>
      </c>
      <c r="X7129" t="str" cm="1">
        <f t="array" ref="X7129">IFERROR(
  _xlfn.TEXTJOIN("; ", TRUE,
    _xlfn.UNIQUE(
      _xlfn._xlws.FILTER(GardnerDenver[Gardner-Denver], GardnerDenver[WIX]=Merge[[#This Row],[WIX]])
    )
  ),
"")</f>
        <v/>
      </c>
      <c r="Y7129" t="str" cm="1">
        <f t="array" ref="Y7129">IFERROR(
  _xlfn.TEXTJOIN("; ", TRUE,
    _xlfn.UNIQUE(
      _xlfn._xlws.FILTER(Grove[Grove], Grove[WIX]=Merge[[#This Row],[WIX]])
    )
  ),
"")</f>
        <v/>
      </c>
      <c r="Z7129" t="str" cm="1">
        <f t="array" ref="Z7129">IFERROR(
  _xlfn.TEXTJOIN("; ", TRUE,
    _xlfn.UNIQUE(
      _xlfn._xlws.FILTER(IHC[IHC], IHC[WIX]=Merge[[#This Row],[WIX]])
    )
  ),
"")</f>
        <v/>
      </c>
      <c r="AA7129" t="str" cm="1">
        <f t="array" ref="AA7129">IFERROR(
  _xlfn.TEXTJOIN("; ", TRUE,
    _xlfn.UNIQUE(
      _xlfn._xlws.FILTER(JLG[JLG], JLG[WIX]=Merge[[#This Row],[WIX]])
    )
  ),
"")</f>
        <v/>
      </c>
      <c r="AB7129" t="str" cm="1">
        <f t="array" ref="AB7129">IFERROR(
  _xlfn.TEXTJOIN("; ", TRUE,
    _xlfn.UNIQUE(
      _xlfn._xlws.FILTER(Fram[Fram], Fram[WIX]=Merge[[#This Row],[WIX]])
    )
  ),
"")</f>
        <v/>
      </c>
      <c r="AC7129" t="str" cm="1">
        <f t="array" ref="AC7129">IFERROR(
  _xlfn.TEXTJOIN("; ", TRUE,
    _xlfn.UNIQUE(
      _xlfn._xlws.FILTER(Parker[Parker], Parker[WIX]=Merge[[#This Row],[WIX]])
    )
  ),
"")</f>
        <v/>
      </c>
    </row>
    <row r="7130" spans="2:29" x14ac:dyDescent="0.25">
      <c r="B7130" t="s">
        <v>27900</v>
      </c>
      <c r="C7130" t="str" cm="1">
        <f t="array" ref="C7130">IFERROR(
  _xlfn.TEXTJOIN("; ", TRUE,
    _xlfn._xlws.SORT(
      _xlfn.UNIQUE(
        _xlfn._xlws.FILTER(Baldwin[Baldwin], TEXT(Baldwin[WIX],"@")=TEXT(Merge[[#This Row],[WIX]],"@"))
      )
    )
  ),
"")</f>
        <v/>
      </c>
      <c r="D7130" t="str" cm="1">
        <f t="array" ref="D7130">IFERROR(
  _xlfn.TEXTJOIN("; ", TRUE,
    _xlfn.UNIQUE(
      _xlfn._xlws.FILTER(Cat[Caterpillar], TRIM(Cat[WIX])=TRIM(Merge[[#This Row],[WIX]]))
    )
  ),
"")</f>
        <v/>
      </c>
      <c r="E7130" t="str" cm="1">
        <f t="array" ref="E7130">IFERROR(
  _xlfn.TEXTJOIN("; ", TRUE,
    _xlfn.UNIQUE(
      _xlfn._xlws.FILTER(Carquest[Carquest], Carquest[WIX]=Merge[[#This Row],[WIX]])
    )
  ),
"")</f>
        <v>85901; 85906; 96008; 96017</v>
      </c>
      <c r="F7130" t="str" cm="1">
        <f t="array" ref="F7130">IFERROR(
  _xlfn.TEXTJOIN("; ", TRUE,
    _xlfn.UNIQUE(
      _xlfn._xlws.FILTER(Fleetguard[Fleetguard], Fleetguard[WIX]=Merge[[#This Row],[WIX]])
    )
  ),
"")</f>
        <v>TF15051</v>
      </c>
      <c r="G7130" t="str" cm="1">
        <f t="array" ref="G7130">IFERROR(
  _xlfn.TEXTJOIN("; ", TRUE,
    _xlfn.UNIQUE(
      _xlfn._xlws.FILTER(Donaldson[Donaldson], Donaldson[WIX]=Merge[[#This Row],[WIX]])
    )
  ),
"")</f>
        <v/>
      </c>
      <c r="H7130" t="str" cm="1">
        <f t="array" ref="H7130">IFERROR(
  _xlfn.TEXTJOIN("; ", TRUE,
    _xlfn.UNIQUE(
      _xlfn._xlws.FILTER(Volvo[Volvo], Volvo[WIX]=Merge[[#This Row],[WIX]])
    )
  ),
"")</f>
        <v/>
      </c>
      <c r="I7130" t="str" cm="1">
        <f t="array" ref="I7130">IFERROR(
  _xlfn.TEXTJOIN("; ", TRUE,
    _xlfn.UNIQUE(
      _xlfn._xlws.FILTER(Atlas_Copco[Atlas Copco], Atlas_Copco[WIX]=Merge[[#This Row],[WIX]])
    )
  ),
"")</f>
        <v/>
      </c>
      <c r="J7130" t="str" cm="1">
        <f t="array" ref="J7130">IFERROR(
  _xlfn.TEXTJOIN("; ", TRUE,
    _xlfn.UNIQUE(
      _xlfn._xlws.FILTER(Sandvik[Sandvik], Sandvik[WIX]=Merge[[#This Row],[WIX]])
    )
  ),
"")</f>
        <v/>
      </c>
      <c r="K7130" t="str" cm="1">
        <f t="array" ref="K7130">IFERROR(
  _xlfn.TEXTJOIN("; ", TRUE,
    _xlfn.UNIQUE(
      _xlfn._xlws.FILTER(Ford[Ford], Ford[WIX]=Merge[[#This Row],[WIX]])
    )
  ),
"")</f>
        <v/>
      </c>
      <c r="L7130" t="str" cm="1">
        <f t="array" ref="L7130">IFERROR(
  _xlfn.TEXTJOIN("; ", TRUE,
    _xlfn.UNIQUE(
      _xlfn._xlws.FILTER(Motorcraft[Motorcraft], Motorcraft[WIX]=Merge[[#This Row],[WIX]])
    )
  ),
"")</f>
        <v/>
      </c>
      <c r="M7130" t="str" cm="1">
        <f t="array" ref="M7130">IFERROR(
  _xlfn.TEXTJOIN("; ", TRUE,
    _xlfn.UNIQUE(
      _xlfn._xlws.FILTER(Euclid[Euclid], Euclid[WIX]=Merge[[#This Row],[WIX]])
    )
  ),
"")</f>
        <v/>
      </c>
      <c r="N7130" t="str" cm="1">
        <f t="array" ref="N7130">IFERROR(
  _xlfn.TEXTJOIN("; ", TRUE,
    _xlfn.UNIQUE(
      _xlfn._xlws.FILTER(Hitachi[Hitachi], Hitachi[WIX]=Merge[[#This Row],[WIX]])
    )
  ),
"")</f>
        <v/>
      </c>
      <c r="O7130" t="str" cm="1">
        <f t="array" ref="O7130">IFERROR(
  _xlfn.TEXTJOIN("; ", TRUE,
    _xlfn.UNIQUE(
      _xlfn._xlws.FILTER(General_Motors[General Motors], General_Motors[WIX]=Merge[[#This Row],[WIX]])
    )
  ),
"")</f>
        <v>25313829</v>
      </c>
      <c r="P7130" t="str" cm="1">
        <f t="array" ref="P7130">IFERROR(
  _xlfn.TEXTJOIN("; ", TRUE,
    _xlfn.UNIQUE(
      _xlfn._xlws.FILTER(Genie[Genie], Genie[WIX]=Merge[[#This Row],[WIX]])
    )
  ),
"")</f>
        <v/>
      </c>
      <c r="Q7130" t="str" cm="1">
        <f t="array" ref="Q7130">IFERROR(
  _xlfn.TEXTJOIN("; ", TRUE,
    _xlfn.UNIQUE(
      _xlfn._xlws.FILTER(Gradall[Gradall], Gradall[WIX]=Merge[[#This Row],[WIX]])
    )
  ),
"")</f>
        <v/>
      </c>
      <c r="R7130" t="str" cm="1">
        <f t="array" ref="R7130">IFERROR(
  _xlfn.TEXTJOIN("; ", TRUE,
    _xlfn.UNIQUE(
      _xlfn._xlws.FILTER(Kubota[Kubota], Kubota[WIX]=Merge[[#This Row],[WIX]])
    )
  ),
"")</f>
        <v/>
      </c>
      <c r="S7130" t="str" cm="1">
        <f t="array" ref="S7130">IFERROR(
  _xlfn.TEXTJOIN("; ", TRUE,
    _xlfn.UNIQUE(
      _xlfn._xlws.FILTER(Cummins[Cummins], Cummins[WIX]=Merge[[#This Row],[WIX]])
    )
  ),
"")</f>
        <v/>
      </c>
      <c r="T7130" t="str" cm="1">
        <f t="array" ref="T7130">IFERROR(
  _xlfn.TEXTJOIN("; ", TRUE,
    _xlfn.UNIQUE(
      _xlfn._xlws.FILTER(Sullair[Sullair], Sullair[WIX]=Merge[[#This Row],[WIX]])
    )
  ),
"")</f>
        <v/>
      </c>
      <c r="U7130" t="str" cm="1">
        <f t="array" ref="U7130">IFERROR(
  _xlfn.TEXTJOIN("; ", TRUE,
    _xlfn.UNIQUE(
      _xlfn._xlws.FILTER(Komatso[Komatsu], Komatso[WIX]=Merge[[#This Row],[WIX]])
    )
  ),
"")</f>
        <v/>
      </c>
      <c r="V7130" t="str" cm="1">
        <f t="array" ref="V7130">IFERROR(
  _xlfn.TEXTJOIN("; ", TRUE,
    _xlfn.UNIQUE(
      _xlfn._xlws.FILTER(JohnDeere[JohnDeere], JohnDeere[WIX]=Merge[[#This Row],[WIX]])
    )
  ),
"")</f>
        <v/>
      </c>
      <c r="W7130" t="str" cm="1">
        <f t="array" ref="W7130">IFERROR(
  _xlfn.TEXTJOIN("; ", TRUE,
    _xlfn.UNIQUE(
      _xlfn._xlws.FILTER(IngersollRand[Ingersoll-Rand], IngersollRand[WIX]=Merge[[#This Row],[WIX]])
    )
  ),
"")</f>
        <v/>
      </c>
      <c r="X7130" t="str" cm="1">
        <f t="array" ref="X7130">IFERROR(
  _xlfn.TEXTJOIN("; ", TRUE,
    _xlfn.UNIQUE(
      _xlfn._xlws.FILTER(GardnerDenver[Gardner-Denver], GardnerDenver[WIX]=Merge[[#This Row],[WIX]])
    )
  ),
"")</f>
        <v/>
      </c>
      <c r="Y7130" t="str" cm="1">
        <f t="array" ref="Y7130">IFERROR(
  _xlfn.TEXTJOIN("; ", TRUE,
    _xlfn.UNIQUE(
      _xlfn._xlws.FILTER(Grove[Grove], Grove[WIX]=Merge[[#This Row],[WIX]])
    )
  ),
"")</f>
        <v/>
      </c>
      <c r="Z7130" t="str" cm="1">
        <f t="array" ref="Z7130">IFERROR(
  _xlfn.TEXTJOIN("; ", TRUE,
    _xlfn.UNIQUE(
      _xlfn._xlws.FILTER(IHC[IHC], IHC[WIX]=Merge[[#This Row],[WIX]])
    )
  ),
"")</f>
        <v/>
      </c>
      <c r="AA7130" t="str" cm="1">
        <f t="array" ref="AA7130">IFERROR(
  _xlfn.TEXTJOIN("; ", TRUE,
    _xlfn.UNIQUE(
      _xlfn._xlws.FILTER(JLG[JLG], JLG[WIX]=Merge[[#This Row],[WIX]])
    )
  ),
"")</f>
        <v/>
      </c>
      <c r="AB7130" t="str" cm="1">
        <f t="array" ref="AB7130">IFERROR(
  _xlfn.TEXTJOIN("; ", TRUE,
    _xlfn.UNIQUE(
      _xlfn._xlws.FILTER(Fram[Fram], Fram[WIX]=Merge[[#This Row],[WIX]])
    )
  ),
"")</f>
        <v>FT1138; FT1145</v>
      </c>
      <c r="AC7130" t="str" cm="1">
        <f t="array" ref="AC7130">IFERROR(
  _xlfn.TEXTJOIN("; ", TRUE,
    _xlfn.UNIQUE(
      _xlfn._xlws.FILTER(Parker[Parker], Parker[WIX]=Merge[[#This Row],[WIX]])
    )
  ),
"")</f>
        <v/>
      </c>
    </row>
    <row r="7131" spans="2:29" x14ac:dyDescent="0.25">
      <c r="B7131" t="s">
        <v>27901</v>
      </c>
      <c r="C7131" t="str" cm="1">
        <f t="array" ref="C7131">IFERROR(
  _xlfn.TEXTJOIN("; ", TRUE,
    _xlfn._xlws.SORT(
      _xlfn.UNIQUE(
        _xlfn._xlws.FILTER(Baldwin[Baldwin], TEXT(Baldwin[WIX],"@")=TEXT(Merge[[#This Row],[WIX]],"@"))
      )
    )
  ),
"")</f>
        <v/>
      </c>
      <c r="D7131" t="str" cm="1">
        <f t="array" ref="D7131">IFERROR(
  _xlfn.TEXTJOIN("; ", TRUE,
    _xlfn.UNIQUE(
      _xlfn._xlws.FILTER(Cat[Caterpillar], TRIM(Cat[WIX])=TRIM(Merge[[#This Row],[WIX]]))
    )
  ),
"")</f>
        <v/>
      </c>
      <c r="E7131" t="str" cm="1">
        <f t="array" ref="E7131">IFERROR(
  _xlfn.TEXTJOIN("; ", TRUE,
    _xlfn.UNIQUE(
      _xlfn._xlws.FILTER(Carquest[Carquest], Carquest[WIX]=Merge[[#This Row],[WIX]])
    )
  ),
"")</f>
        <v>85911</v>
      </c>
      <c r="F7131" t="str" cm="1">
        <f t="array" ref="F7131">IFERROR(
  _xlfn.TEXTJOIN("; ", TRUE,
    _xlfn.UNIQUE(
      _xlfn._xlws.FILTER(Fleetguard[Fleetguard], Fleetguard[WIX]=Merge[[#This Row],[WIX]])
    )
  ),
"")</f>
        <v/>
      </c>
      <c r="G7131" t="str" cm="1">
        <f t="array" ref="G7131">IFERROR(
  _xlfn.TEXTJOIN("; ", TRUE,
    _xlfn.UNIQUE(
      _xlfn._xlws.FILTER(Donaldson[Donaldson], Donaldson[WIX]=Merge[[#This Row],[WIX]])
    )
  ),
"")</f>
        <v/>
      </c>
      <c r="H7131" t="str" cm="1">
        <f t="array" ref="H7131">IFERROR(
  _xlfn.TEXTJOIN("; ", TRUE,
    _xlfn.UNIQUE(
      _xlfn._xlws.FILTER(Volvo[Volvo], Volvo[WIX]=Merge[[#This Row],[WIX]])
    )
  ),
"")</f>
        <v/>
      </c>
      <c r="I7131" t="str" cm="1">
        <f t="array" ref="I7131">IFERROR(
  _xlfn.TEXTJOIN("; ", TRUE,
    _xlfn.UNIQUE(
      _xlfn._xlws.FILTER(Atlas_Copco[Atlas Copco], Atlas_Copco[WIX]=Merge[[#This Row],[WIX]])
    )
  ),
"")</f>
        <v/>
      </c>
      <c r="J7131" t="str" cm="1">
        <f t="array" ref="J7131">IFERROR(
  _xlfn.TEXTJOIN("; ", TRUE,
    _xlfn.UNIQUE(
      _xlfn._xlws.FILTER(Sandvik[Sandvik], Sandvik[WIX]=Merge[[#This Row],[WIX]])
    )
  ),
"")</f>
        <v/>
      </c>
      <c r="K7131" t="str" cm="1">
        <f t="array" ref="K7131">IFERROR(
  _xlfn.TEXTJOIN("; ", TRUE,
    _xlfn.UNIQUE(
      _xlfn._xlws.FILTER(Ford[Ford], Ford[WIX]=Merge[[#This Row],[WIX]])
    )
  ),
"")</f>
        <v/>
      </c>
      <c r="L7131" t="str" cm="1">
        <f t="array" ref="L7131">IFERROR(
  _xlfn.TEXTJOIN("; ", TRUE,
    _xlfn.UNIQUE(
      _xlfn._xlws.FILTER(Motorcraft[Motorcraft], Motorcraft[WIX]=Merge[[#This Row],[WIX]])
    )
  ),
"")</f>
        <v/>
      </c>
      <c r="M7131" t="str" cm="1">
        <f t="array" ref="M7131">IFERROR(
  _xlfn.TEXTJOIN("; ", TRUE,
    _xlfn.UNIQUE(
      _xlfn._xlws.FILTER(Euclid[Euclid], Euclid[WIX]=Merge[[#This Row],[WIX]])
    )
  ),
"")</f>
        <v/>
      </c>
      <c r="N7131" t="str" cm="1">
        <f t="array" ref="N7131">IFERROR(
  _xlfn.TEXTJOIN("; ", TRUE,
    _xlfn.UNIQUE(
      _xlfn._xlws.FILTER(Hitachi[Hitachi], Hitachi[WIX]=Merge[[#This Row],[WIX]])
    )
  ),
"")</f>
        <v/>
      </c>
      <c r="O7131" t="str" cm="1">
        <f t="array" ref="O7131">IFERROR(
  _xlfn.TEXTJOIN("; ", TRUE,
    _xlfn.UNIQUE(
      _xlfn._xlws.FILTER(General_Motors[General Motors], General_Motors[WIX]=Merge[[#This Row],[WIX]])
    )
  ),
"")</f>
        <v/>
      </c>
      <c r="P7131" t="str" cm="1">
        <f t="array" ref="P7131">IFERROR(
  _xlfn.TEXTJOIN("; ", TRUE,
    _xlfn.UNIQUE(
      _xlfn._xlws.FILTER(Genie[Genie], Genie[WIX]=Merge[[#This Row],[WIX]])
    )
  ),
"")</f>
        <v/>
      </c>
      <c r="Q7131" t="str" cm="1">
        <f t="array" ref="Q7131">IFERROR(
  _xlfn.TEXTJOIN("; ", TRUE,
    _xlfn.UNIQUE(
      _xlfn._xlws.FILTER(Gradall[Gradall], Gradall[WIX]=Merge[[#This Row],[WIX]])
    )
  ),
"")</f>
        <v/>
      </c>
      <c r="R7131" t="str" cm="1">
        <f t="array" ref="R7131">IFERROR(
  _xlfn.TEXTJOIN("; ", TRUE,
    _xlfn.UNIQUE(
      _xlfn._xlws.FILTER(Kubota[Kubota], Kubota[WIX]=Merge[[#This Row],[WIX]])
    )
  ),
"")</f>
        <v/>
      </c>
      <c r="S7131" t="str" cm="1">
        <f t="array" ref="S7131">IFERROR(
  _xlfn.TEXTJOIN("; ", TRUE,
    _xlfn.UNIQUE(
      _xlfn._xlws.FILTER(Cummins[Cummins], Cummins[WIX]=Merge[[#This Row],[WIX]])
    )
  ),
"")</f>
        <v/>
      </c>
      <c r="T7131" t="str" cm="1">
        <f t="array" ref="T7131">IFERROR(
  _xlfn.TEXTJOIN("; ", TRUE,
    _xlfn.UNIQUE(
      _xlfn._xlws.FILTER(Sullair[Sullair], Sullair[WIX]=Merge[[#This Row],[WIX]])
    )
  ),
"")</f>
        <v/>
      </c>
      <c r="U7131" t="str" cm="1">
        <f t="array" ref="U7131">IFERROR(
  _xlfn.TEXTJOIN("; ", TRUE,
    _xlfn.UNIQUE(
      _xlfn._xlws.FILTER(Komatso[Komatsu], Komatso[WIX]=Merge[[#This Row],[WIX]])
    )
  ),
"")</f>
        <v/>
      </c>
      <c r="V7131" t="str" cm="1">
        <f t="array" ref="V7131">IFERROR(
  _xlfn.TEXTJOIN("; ", TRUE,
    _xlfn.UNIQUE(
      _xlfn._xlws.FILTER(JohnDeere[JohnDeere], JohnDeere[WIX]=Merge[[#This Row],[WIX]])
    )
  ),
"")</f>
        <v/>
      </c>
      <c r="W7131" t="str" cm="1">
        <f t="array" ref="W7131">IFERROR(
  _xlfn.TEXTJOIN("; ", TRUE,
    _xlfn.UNIQUE(
      _xlfn._xlws.FILTER(IngersollRand[Ingersoll-Rand], IngersollRand[WIX]=Merge[[#This Row],[WIX]])
    )
  ),
"")</f>
        <v/>
      </c>
      <c r="X7131" t="str" cm="1">
        <f t="array" ref="X7131">IFERROR(
  _xlfn.TEXTJOIN("; ", TRUE,
    _xlfn.UNIQUE(
      _xlfn._xlws.FILTER(GardnerDenver[Gardner-Denver], GardnerDenver[WIX]=Merge[[#This Row],[WIX]])
    )
  ),
"")</f>
        <v/>
      </c>
      <c r="Y7131" t="str" cm="1">
        <f t="array" ref="Y7131">IFERROR(
  _xlfn.TEXTJOIN("; ", TRUE,
    _xlfn.UNIQUE(
      _xlfn._xlws.FILTER(Grove[Grove], Grove[WIX]=Merge[[#This Row],[WIX]])
    )
  ),
"")</f>
        <v/>
      </c>
      <c r="Z7131" t="str" cm="1">
        <f t="array" ref="Z7131">IFERROR(
  _xlfn.TEXTJOIN("; ", TRUE,
    _xlfn.UNIQUE(
      _xlfn._xlws.FILTER(IHC[IHC], IHC[WIX]=Merge[[#This Row],[WIX]])
    )
  ),
"")</f>
        <v/>
      </c>
      <c r="AA7131" t="str" cm="1">
        <f t="array" ref="AA7131">IFERROR(
  _xlfn.TEXTJOIN("; ", TRUE,
    _xlfn.UNIQUE(
      _xlfn._xlws.FILTER(JLG[JLG], JLG[WIX]=Merge[[#This Row],[WIX]])
    )
  ),
"")</f>
        <v/>
      </c>
      <c r="AB7131" t="str" cm="1">
        <f t="array" ref="AB7131">IFERROR(
  _xlfn.TEXTJOIN("; ", TRUE,
    _xlfn.UNIQUE(
      _xlfn._xlws.FILTER(Fram[Fram], Fram[WIX]=Merge[[#This Row],[WIX]])
    )
  ),
"")</f>
        <v/>
      </c>
      <c r="AC7131" t="str" cm="1">
        <f t="array" ref="AC7131">IFERROR(
  _xlfn.TEXTJOIN("; ", TRUE,
    _xlfn.UNIQUE(
      _xlfn._xlws.FILTER(Parker[Parker], Parker[WIX]=Merge[[#This Row],[WIX]])
    )
  ),
"")</f>
        <v/>
      </c>
    </row>
    <row r="7132" spans="2:29" x14ac:dyDescent="0.25">
      <c r="B7132" t="s">
        <v>27902</v>
      </c>
      <c r="C7132" t="str" cm="1">
        <f t="array" ref="C7132">IFERROR(
  _xlfn.TEXTJOIN("; ", TRUE,
    _xlfn._xlws.SORT(
      _xlfn.UNIQUE(
        _xlfn._xlws.FILTER(Baldwin[Baldwin], TEXT(Baldwin[WIX],"@")=TEXT(Merge[[#This Row],[WIX]],"@"))
      )
    )
  ),
"")</f>
        <v/>
      </c>
      <c r="D7132" t="str" cm="1">
        <f t="array" ref="D7132">IFERROR(
  _xlfn.TEXTJOIN("; ", TRUE,
    _xlfn.UNIQUE(
      _xlfn._xlws.FILTER(Cat[Caterpillar], TRIM(Cat[WIX])=TRIM(Merge[[#This Row],[WIX]]))
    )
  ),
"")</f>
        <v/>
      </c>
      <c r="E7132" t="str" cm="1">
        <f t="array" ref="E7132">IFERROR(
  _xlfn.TEXTJOIN("; ", TRUE,
    _xlfn.UNIQUE(
      _xlfn._xlws.FILTER(Carquest[Carquest], Carquest[WIX]=Merge[[#This Row],[WIX]])
    )
  ),
"")</f>
        <v>85913</v>
      </c>
      <c r="F7132" t="str" cm="1">
        <f t="array" ref="F7132">IFERROR(
  _xlfn.TEXTJOIN("; ", TRUE,
    _xlfn.UNIQUE(
      _xlfn._xlws.FILTER(Fleetguard[Fleetguard], Fleetguard[WIX]=Merge[[#This Row],[WIX]])
    )
  ),
"")</f>
        <v/>
      </c>
      <c r="G7132" t="str" cm="1">
        <f t="array" ref="G7132">IFERROR(
  _xlfn.TEXTJOIN("; ", TRUE,
    _xlfn.UNIQUE(
      _xlfn._xlws.FILTER(Donaldson[Donaldson], Donaldson[WIX]=Merge[[#This Row],[WIX]])
    )
  ),
"")</f>
        <v/>
      </c>
      <c r="H7132" t="str" cm="1">
        <f t="array" ref="H7132">IFERROR(
  _xlfn.TEXTJOIN("; ", TRUE,
    _xlfn.UNIQUE(
      _xlfn._xlws.FILTER(Volvo[Volvo], Volvo[WIX]=Merge[[#This Row],[WIX]])
    )
  ),
"")</f>
        <v/>
      </c>
      <c r="I7132" t="str" cm="1">
        <f t="array" ref="I7132">IFERROR(
  _xlfn.TEXTJOIN("; ", TRUE,
    _xlfn.UNIQUE(
      _xlfn._xlws.FILTER(Atlas_Copco[Atlas Copco], Atlas_Copco[WIX]=Merge[[#This Row],[WIX]])
    )
  ),
"")</f>
        <v/>
      </c>
      <c r="J7132" t="str" cm="1">
        <f t="array" ref="J7132">IFERROR(
  _xlfn.TEXTJOIN("; ", TRUE,
    _xlfn.UNIQUE(
      _xlfn._xlws.FILTER(Sandvik[Sandvik], Sandvik[WIX]=Merge[[#This Row],[WIX]])
    )
  ),
"")</f>
        <v/>
      </c>
      <c r="K7132" t="str" cm="1">
        <f t="array" ref="K7132">IFERROR(
  _xlfn.TEXTJOIN("; ", TRUE,
    _xlfn.UNIQUE(
      _xlfn._xlws.FILTER(Ford[Ford], Ford[WIX]=Merge[[#This Row],[WIX]])
    )
  ),
"")</f>
        <v/>
      </c>
      <c r="L7132" t="str" cm="1">
        <f t="array" ref="L7132">IFERROR(
  _xlfn.TEXTJOIN("; ", TRUE,
    _xlfn.UNIQUE(
      _xlfn._xlws.FILTER(Motorcraft[Motorcraft], Motorcraft[WIX]=Merge[[#This Row],[WIX]])
    )
  ),
"")</f>
        <v/>
      </c>
      <c r="M7132" t="str" cm="1">
        <f t="array" ref="M7132">IFERROR(
  _xlfn.TEXTJOIN("; ", TRUE,
    _xlfn.UNIQUE(
      _xlfn._xlws.FILTER(Euclid[Euclid], Euclid[WIX]=Merge[[#This Row],[WIX]])
    )
  ),
"")</f>
        <v/>
      </c>
      <c r="N7132" t="str" cm="1">
        <f t="array" ref="N7132">IFERROR(
  _xlfn.TEXTJOIN("; ", TRUE,
    _xlfn.UNIQUE(
      _xlfn._xlws.FILTER(Hitachi[Hitachi], Hitachi[WIX]=Merge[[#This Row],[WIX]])
    )
  ),
"")</f>
        <v/>
      </c>
      <c r="O7132" t="str" cm="1">
        <f t="array" ref="O7132">IFERROR(
  _xlfn.TEXTJOIN("; ", TRUE,
    _xlfn.UNIQUE(
      _xlfn._xlws.FILTER(General_Motors[General Motors], General_Motors[WIX]=Merge[[#This Row],[WIX]])
    )
  ),
"")</f>
        <v/>
      </c>
      <c r="P7132" t="str" cm="1">
        <f t="array" ref="P7132">IFERROR(
  _xlfn.TEXTJOIN("; ", TRUE,
    _xlfn.UNIQUE(
      _xlfn._xlws.FILTER(Genie[Genie], Genie[WIX]=Merge[[#This Row],[WIX]])
    )
  ),
"")</f>
        <v/>
      </c>
      <c r="Q7132" t="str" cm="1">
        <f t="array" ref="Q7132">IFERROR(
  _xlfn.TEXTJOIN("; ", TRUE,
    _xlfn.UNIQUE(
      _xlfn._xlws.FILTER(Gradall[Gradall], Gradall[WIX]=Merge[[#This Row],[WIX]])
    )
  ),
"")</f>
        <v/>
      </c>
      <c r="R7132" t="str" cm="1">
        <f t="array" ref="R7132">IFERROR(
  _xlfn.TEXTJOIN("; ", TRUE,
    _xlfn.UNIQUE(
      _xlfn._xlws.FILTER(Kubota[Kubota], Kubota[WIX]=Merge[[#This Row],[WIX]])
    )
  ),
"")</f>
        <v/>
      </c>
      <c r="S7132" t="str" cm="1">
        <f t="array" ref="S7132">IFERROR(
  _xlfn.TEXTJOIN("; ", TRUE,
    _xlfn.UNIQUE(
      _xlfn._xlws.FILTER(Cummins[Cummins], Cummins[WIX]=Merge[[#This Row],[WIX]])
    )
  ),
"")</f>
        <v/>
      </c>
      <c r="T7132" t="str" cm="1">
        <f t="array" ref="T7132">IFERROR(
  _xlfn.TEXTJOIN("; ", TRUE,
    _xlfn.UNIQUE(
      _xlfn._xlws.FILTER(Sullair[Sullair], Sullair[WIX]=Merge[[#This Row],[WIX]])
    )
  ),
"")</f>
        <v/>
      </c>
      <c r="U7132" t="str" cm="1">
        <f t="array" ref="U7132">IFERROR(
  _xlfn.TEXTJOIN("; ", TRUE,
    _xlfn.UNIQUE(
      _xlfn._xlws.FILTER(Komatso[Komatsu], Komatso[WIX]=Merge[[#This Row],[WIX]])
    )
  ),
"")</f>
        <v/>
      </c>
      <c r="V7132" t="str" cm="1">
        <f t="array" ref="V7132">IFERROR(
  _xlfn.TEXTJOIN("; ", TRUE,
    _xlfn.UNIQUE(
      _xlfn._xlws.FILTER(JohnDeere[JohnDeere], JohnDeere[WIX]=Merge[[#This Row],[WIX]])
    )
  ),
"")</f>
        <v/>
      </c>
      <c r="W7132" t="str" cm="1">
        <f t="array" ref="W7132">IFERROR(
  _xlfn.TEXTJOIN("; ", TRUE,
    _xlfn.UNIQUE(
      _xlfn._xlws.FILTER(IngersollRand[Ingersoll-Rand], IngersollRand[WIX]=Merge[[#This Row],[WIX]])
    )
  ),
"")</f>
        <v/>
      </c>
      <c r="X7132" t="str" cm="1">
        <f t="array" ref="X7132">IFERROR(
  _xlfn.TEXTJOIN("; ", TRUE,
    _xlfn.UNIQUE(
      _xlfn._xlws.FILTER(GardnerDenver[Gardner-Denver], GardnerDenver[WIX]=Merge[[#This Row],[WIX]])
    )
  ),
"")</f>
        <v/>
      </c>
      <c r="Y7132" t="str" cm="1">
        <f t="array" ref="Y7132">IFERROR(
  _xlfn.TEXTJOIN("; ", TRUE,
    _xlfn.UNIQUE(
      _xlfn._xlws.FILTER(Grove[Grove], Grove[WIX]=Merge[[#This Row],[WIX]])
    )
  ),
"")</f>
        <v/>
      </c>
      <c r="Z7132" t="str" cm="1">
        <f t="array" ref="Z7132">IFERROR(
  _xlfn.TEXTJOIN("; ", TRUE,
    _xlfn.UNIQUE(
      _xlfn._xlws.FILTER(IHC[IHC], IHC[WIX]=Merge[[#This Row],[WIX]])
    )
  ),
"")</f>
        <v/>
      </c>
      <c r="AA7132" t="str" cm="1">
        <f t="array" ref="AA7132">IFERROR(
  _xlfn.TEXTJOIN("; ", TRUE,
    _xlfn.UNIQUE(
      _xlfn._xlws.FILTER(JLG[JLG], JLG[WIX]=Merge[[#This Row],[WIX]])
    )
  ),
"")</f>
        <v/>
      </c>
      <c r="AB7132" t="str" cm="1">
        <f t="array" ref="AB7132">IFERROR(
  _xlfn.TEXTJOIN("; ", TRUE,
    _xlfn.UNIQUE(
      _xlfn._xlws.FILTER(Fram[Fram], Fram[WIX]=Merge[[#This Row],[WIX]])
    )
  ),
"")</f>
        <v/>
      </c>
      <c r="AC7132" t="str" cm="1">
        <f t="array" ref="AC7132">IFERROR(
  _xlfn.TEXTJOIN("; ", TRUE,
    _xlfn.UNIQUE(
      _xlfn._xlws.FILTER(Parker[Parker], Parker[WIX]=Merge[[#This Row],[WIX]])
    )
  ),
"")</f>
        <v/>
      </c>
    </row>
    <row r="7133" spans="2:29" x14ac:dyDescent="0.25">
      <c r="B7133" t="s">
        <v>27903</v>
      </c>
      <c r="C7133" t="str" cm="1">
        <f t="array" ref="C7133">IFERROR(
  _xlfn.TEXTJOIN("; ", TRUE,
    _xlfn._xlws.SORT(
      _xlfn.UNIQUE(
        _xlfn._xlws.FILTER(Baldwin[Baldwin], TEXT(Baldwin[WIX],"@")=TEXT(Merge[[#This Row],[WIX]],"@"))
      )
    )
  ),
"")</f>
        <v/>
      </c>
      <c r="D7133" t="str" cm="1">
        <f t="array" ref="D7133">IFERROR(
  _xlfn.TEXTJOIN("; ", TRUE,
    _xlfn.UNIQUE(
      _xlfn._xlws.FILTER(Cat[Caterpillar], TRIM(Cat[WIX])=TRIM(Merge[[#This Row],[WIX]]))
    )
  ),
"")</f>
        <v/>
      </c>
      <c r="E7133" t="str" cm="1">
        <f t="array" ref="E7133">IFERROR(
  _xlfn.TEXTJOIN("; ", TRUE,
    _xlfn.UNIQUE(
      _xlfn._xlws.FILTER(Carquest[Carquest], Carquest[WIX]=Merge[[#This Row],[WIX]])
    )
  ),
"")</f>
        <v>85932</v>
      </c>
      <c r="F7133" t="str" cm="1">
        <f t="array" ref="F7133">IFERROR(
  _xlfn.TEXTJOIN("; ", TRUE,
    _xlfn.UNIQUE(
      _xlfn._xlws.FILTER(Fleetguard[Fleetguard], Fleetguard[WIX]=Merge[[#This Row],[WIX]])
    )
  ),
"")</f>
        <v/>
      </c>
      <c r="G7133" t="str" cm="1">
        <f t="array" ref="G7133">IFERROR(
  _xlfn.TEXTJOIN("; ", TRUE,
    _xlfn.UNIQUE(
      _xlfn._xlws.FILTER(Donaldson[Donaldson], Donaldson[WIX]=Merge[[#This Row],[WIX]])
    )
  ),
"")</f>
        <v/>
      </c>
      <c r="H7133" t="str" cm="1">
        <f t="array" ref="H7133">IFERROR(
  _xlfn.TEXTJOIN("; ", TRUE,
    _xlfn.UNIQUE(
      _xlfn._xlws.FILTER(Volvo[Volvo], Volvo[WIX]=Merge[[#This Row],[WIX]])
    )
  ),
"")</f>
        <v/>
      </c>
      <c r="I7133" t="str" cm="1">
        <f t="array" ref="I7133">IFERROR(
  _xlfn.TEXTJOIN("; ", TRUE,
    _xlfn.UNIQUE(
      _xlfn._xlws.FILTER(Atlas_Copco[Atlas Copco], Atlas_Copco[WIX]=Merge[[#This Row],[WIX]])
    )
  ),
"")</f>
        <v/>
      </c>
      <c r="J7133" t="str" cm="1">
        <f t="array" ref="J7133">IFERROR(
  _xlfn.TEXTJOIN("; ", TRUE,
    _xlfn.UNIQUE(
      _xlfn._xlws.FILTER(Sandvik[Sandvik], Sandvik[WIX]=Merge[[#This Row],[WIX]])
    )
  ),
"")</f>
        <v/>
      </c>
      <c r="K7133" t="str" cm="1">
        <f t="array" ref="K7133">IFERROR(
  _xlfn.TEXTJOIN("; ", TRUE,
    _xlfn.UNIQUE(
      _xlfn._xlws.FILTER(Ford[Ford], Ford[WIX]=Merge[[#This Row],[WIX]])
    )
  ),
"")</f>
        <v>D4FZ7A098A</v>
      </c>
      <c r="L7133" t="str" cm="1">
        <f t="array" ref="L7133">IFERROR(
  _xlfn.TEXTJOIN("; ", TRUE,
    _xlfn.UNIQUE(
      _xlfn._xlws.FILTER(Motorcraft[Motorcraft], Motorcraft[WIX]=Merge[[#This Row],[WIX]])
    )
  ),
"")</f>
        <v/>
      </c>
      <c r="M7133" t="str" cm="1">
        <f t="array" ref="M7133">IFERROR(
  _xlfn.TEXTJOIN("; ", TRUE,
    _xlfn.UNIQUE(
      _xlfn._xlws.FILTER(Euclid[Euclid], Euclid[WIX]=Merge[[#This Row],[WIX]])
    )
  ),
"")</f>
        <v/>
      </c>
      <c r="N7133" t="str" cm="1">
        <f t="array" ref="N7133">IFERROR(
  _xlfn.TEXTJOIN("; ", TRUE,
    _xlfn.UNIQUE(
      _xlfn._xlws.FILTER(Hitachi[Hitachi], Hitachi[WIX]=Merge[[#This Row],[WIX]])
    )
  ),
"")</f>
        <v/>
      </c>
      <c r="O7133" t="str" cm="1">
        <f t="array" ref="O7133">IFERROR(
  _xlfn.TEXTJOIN("; ", TRUE,
    _xlfn.UNIQUE(
      _xlfn._xlws.FILTER(General_Motors[General Motors], General_Motors[WIX]=Merge[[#This Row],[WIX]])
    )
  ),
"")</f>
        <v/>
      </c>
      <c r="P7133" t="str" cm="1">
        <f t="array" ref="P7133">IFERROR(
  _xlfn.TEXTJOIN("; ", TRUE,
    _xlfn.UNIQUE(
      _xlfn._xlws.FILTER(Genie[Genie], Genie[WIX]=Merge[[#This Row],[WIX]])
    )
  ),
"")</f>
        <v/>
      </c>
      <c r="Q7133" t="str" cm="1">
        <f t="array" ref="Q7133">IFERROR(
  _xlfn.TEXTJOIN("; ", TRUE,
    _xlfn.UNIQUE(
      _xlfn._xlws.FILTER(Gradall[Gradall], Gradall[WIX]=Merge[[#This Row],[WIX]])
    )
  ),
"")</f>
        <v/>
      </c>
      <c r="R7133" t="str" cm="1">
        <f t="array" ref="R7133">IFERROR(
  _xlfn.TEXTJOIN("; ", TRUE,
    _xlfn.UNIQUE(
      _xlfn._xlws.FILTER(Kubota[Kubota], Kubota[WIX]=Merge[[#This Row],[WIX]])
    )
  ),
"")</f>
        <v/>
      </c>
      <c r="S7133" t="str" cm="1">
        <f t="array" ref="S7133">IFERROR(
  _xlfn.TEXTJOIN("; ", TRUE,
    _xlfn.UNIQUE(
      _xlfn._xlws.FILTER(Cummins[Cummins], Cummins[WIX]=Merge[[#This Row],[WIX]])
    )
  ),
"")</f>
        <v/>
      </c>
      <c r="T7133" t="str" cm="1">
        <f t="array" ref="T7133">IFERROR(
  _xlfn.TEXTJOIN("; ", TRUE,
    _xlfn.UNIQUE(
      _xlfn._xlws.FILTER(Sullair[Sullair], Sullair[WIX]=Merge[[#This Row],[WIX]])
    )
  ),
"")</f>
        <v/>
      </c>
      <c r="U7133" t="str" cm="1">
        <f t="array" ref="U7133">IFERROR(
  _xlfn.TEXTJOIN("; ", TRUE,
    _xlfn.UNIQUE(
      _xlfn._xlws.FILTER(Komatso[Komatsu], Komatso[WIX]=Merge[[#This Row],[WIX]])
    )
  ),
"")</f>
        <v/>
      </c>
      <c r="V7133" t="str" cm="1">
        <f t="array" ref="V7133">IFERROR(
  _xlfn.TEXTJOIN("; ", TRUE,
    _xlfn.UNIQUE(
      _xlfn._xlws.FILTER(JohnDeere[JohnDeere], JohnDeere[WIX]=Merge[[#This Row],[WIX]])
    )
  ),
"")</f>
        <v/>
      </c>
      <c r="W7133" t="str" cm="1">
        <f t="array" ref="W7133">IFERROR(
  _xlfn.TEXTJOIN("; ", TRUE,
    _xlfn.UNIQUE(
      _xlfn._xlws.FILTER(IngersollRand[Ingersoll-Rand], IngersollRand[WIX]=Merge[[#This Row],[WIX]])
    )
  ),
"")</f>
        <v/>
      </c>
      <c r="X7133" t="str" cm="1">
        <f t="array" ref="X7133">IFERROR(
  _xlfn.TEXTJOIN("; ", TRUE,
    _xlfn.UNIQUE(
      _xlfn._xlws.FILTER(GardnerDenver[Gardner-Denver], GardnerDenver[WIX]=Merge[[#This Row],[WIX]])
    )
  ),
"")</f>
        <v/>
      </c>
      <c r="Y7133" t="str" cm="1">
        <f t="array" ref="Y7133">IFERROR(
  _xlfn.TEXTJOIN("; ", TRUE,
    _xlfn.UNIQUE(
      _xlfn._xlws.FILTER(Grove[Grove], Grove[WIX]=Merge[[#This Row],[WIX]])
    )
  ),
"")</f>
        <v/>
      </c>
      <c r="Z7133" t="str" cm="1">
        <f t="array" ref="Z7133">IFERROR(
  _xlfn.TEXTJOIN("; ", TRUE,
    _xlfn.UNIQUE(
      _xlfn._xlws.FILTER(IHC[IHC], IHC[WIX]=Merge[[#This Row],[WIX]])
    )
  ),
"")</f>
        <v/>
      </c>
      <c r="AA7133" t="str" cm="1">
        <f t="array" ref="AA7133">IFERROR(
  _xlfn.TEXTJOIN("; ", TRUE,
    _xlfn.UNIQUE(
      _xlfn._xlws.FILTER(JLG[JLG], JLG[WIX]=Merge[[#This Row],[WIX]])
    )
  ),
"")</f>
        <v/>
      </c>
      <c r="AB7133" t="str" cm="1">
        <f t="array" ref="AB7133">IFERROR(
  _xlfn.TEXTJOIN("; ", TRUE,
    _xlfn.UNIQUE(
      _xlfn._xlws.FILTER(Fram[Fram], Fram[WIX]=Merge[[#This Row],[WIX]])
    )
  ),
"")</f>
        <v/>
      </c>
      <c r="AC7133" t="str" cm="1">
        <f t="array" ref="AC7133">IFERROR(
  _xlfn.TEXTJOIN("; ", TRUE,
    _xlfn.UNIQUE(
      _xlfn._xlws.FILTER(Parker[Parker], Parker[WIX]=Merge[[#This Row],[WIX]])
    )
  ),
"")</f>
        <v/>
      </c>
    </row>
    <row r="7134" spans="2:29" x14ac:dyDescent="0.25">
      <c r="B7134" t="s">
        <v>27904</v>
      </c>
      <c r="C7134" t="str" cm="1">
        <f t="array" ref="C7134">IFERROR(
  _xlfn.TEXTJOIN("; ", TRUE,
    _xlfn._xlws.SORT(
      _xlfn.UNIQUE(
        _xlfn._xlws.FILTER(Baldwin[Baldwin], TEXT(Baldwin[WIX],"@")=TEXT(Merge[[#This Row],[WIX]],"@"))
      )
    )
  ),
"")</f>
        <v/>
      </c>
      <c r="D7134" t="str" cm="1">
        <f t="array" ref="D7134">IFERROR(
  _xlfn.TEXTJOIN("; ", TRUE,
    _xlfn.UNIQUE(
      _xlfn._xlws.FILTER(Cat[Caterpillar], TRIM(Cat[WIX])=TRIM(Merge[[#This Row],[WIX]]))
    )
  ),
"")</f>
        <v/>
      </c>
      <c r="E7134" t="str" cm="1">
        <f t="array" ref="E7134">IFERROR(
  _xlfn.TEXTJOIN("; ", TRUE,
    _xlfn.UNIQUE(
      _xlfn._xlws.FILTER(Carquest[Carquest], Carquest[WIX]=Merge[[#This Row],[WIX]])
    )
  ),
"")</f>
        <v>85933</v>
      </c>
      <c r="F7134" t="str" cm="1">
        <f t="array" ref="F7134">IFERROR(
  _xlfn.TEXTJOIN("; ", TRUE,
    _xlfn.UNIQUE(
      _xlfn._xlws.FILTER(Fleetguard[Fleetguard], Fleetguard[WIX]=Merge[[#This Row],[WIX]])
    )
  ),
"")</f>
        <v/>
      </c>
      <c r="G7134" t="str" cm="1">
        <f t="array" ref="G7134">IFERROR(
  _xlfn.TEXTJOIN("; ", TRUE,
    _xlfn.UNIQUE(
      _xlfn._xlws.FILTER(Donaldson[Donaldson], Donaldson[WIX]=Merge[[#This Row],[WIX]])
    )
  ),
"")</f>
        <v/>
      </c>
      <c r="H7134" t="str" cm="1">
        <f t="array" ref="H7134">IFERROR(
  _xlfn.TEXTJOIN("; ", TRUE,
    _xlfn.UNIQUE(
      _xlfn._xlws.FILTER(Volvo[Volvo], Volvo[WIX]=Merge[[#This Row],[WIX]])
    )
  ),
"")</f>
        <v/>
      </c>
      <c r="I7134" t="str" cm="1">
        <f t="array" ref="I7134">IFERROR(
  _xlfn.TEXTJOIN("; ", TRUE,
    _xlfn.UNIQUE(
      _xlfn._xlws.FILTER(Atlas_Copco[Atlas Copco], Atlas_Copco[WIX]=Merge[[#This Row],[WIX]])
    )
  ),
"")</f>
        <v/>
      </c>
      <c r="J7134" t="str" cm="1">
        <f t="array" ref="J7134">IFERROR(
  _xlfn.TEXTJOIN("; ", TRUE,
    _xlfn.UNIQUE(
      _xlfn._xlws.FILTER(Sandvik[Sandvik], Sandvik[WIX]=Merge[[#This Row],[WIX]])
    )
  ),
"")</f>
        <v/>
      </c>
      <c r="K7134" t="str" cm="1">
        <f t="array" ref="K7134">IFERROR(
  _xlfn.TEXTJOIN("; ", TRUE,
    _xlfn.UNIQUE(
      _xlfn._xlws.FILTER(Ford[Ford], Ford[WIX]=Merge[[#This Row],[WIX]])
    )
  ),
"")</f>
        <v>D3BZ7A098A</v>
      </c>
      <c r="L7134" t="str" cm="1">
        <f t="array" ref="L7134">IFERROR(
  _xlfn.TEXTJOIN("; ", TRUE,
    _xlfn.UNIQUE(
      _xlfn._xlws.FILTER(Motorcraft[Motorcraft], Motorcraft[WIX]=Merge[[#This Row],[WIX]])
    )
  ),
"")</f>
        <v/>
      </c>
      <c r="M7134" t="str" cm="1">
        <f t="array" ref="M7134">IFERROR(
  _xlfn.TEXTJOIN("; ", TRUE,
    _xlfn.UNIQUE(
      _xlfn._xlws.FILTER(Euclid[Euclid], Euclid[WIX]=Merge[[#This Row],[WIX]])
    )
  ),
"")</f>
        <v/>
      </c>
      <c r="N7134" t="str" cm="1">
        <f t="array" ref="N7134">IFERROR(
  _xlfn.TEXTJOIN("; ", TRUE,
    _xlfn.UNIQUE(
      _xlfn._xlws.FILTER(Hitachi[Hitachi], Hitachi[WIX]=Merge[[#This Row],[WIX]])
    )
  ),
"")</f>
        <v/>
      </c>
      <c r="O7134" t="str" cm="1">
        <f t="array" ref="O7134">IFERROR(
  _xlfn.TEXTJOIN("; ", TRUE,
    _xlfn.UNIQUE(
      _xlfn._xlws.FILTER(General_Motors[General Motors], General_Motors[WIX]=Merge[[#This Row],[WIX]])
    )
  ),
"")</f>
        <v/>
      </c>
      <c r="P7134" t="str" cm="1">
        <f t="array" ref="P7134">IFERROR(
  _xlfn.TEXTJOIN("; ", TRUE,
    _xlfn.UNIQUE(
      _xlfn._xlws.FILTER(Genie[Genie], Genie[WIX]=Merge[[#This Row],[WIX]])
    )
  ),
"")</f>
        <v/>
      </c>
      <c r="Q7134" t="str" cm="1">
        <f t="array" ref="Q7134">IFERROR(
  _xlfn.TEXTJOIN("; ", TRUE,
    _xlfn.UNIQUE(
      _xlfn._xlws.FILTER(Gradall[Gradall], Gradall[WIX]=Merge[[#This Row],[WIX]])
    )
  ),
"")</f>
        <v/>
      </c>
      <c r="R7134" t="str" cm="1">
        <f t="array" ref="R7134">IFERROR(
  _xlfn.TEXTJOIN("; ", TRUE,
    _xlfn.UNIQUE(
      _xlfn._xlws.FILTER(Kubota[Kubota], Kubota[WIX]=Merge[[#This Row],[WIX]])
    )
  ),
"")</f>
        <v/>
      </c>
      <c r="S7134" t="str" cm="1">
        <f t="array" ref="S7134">IFERROR(
  _xlfn.TEXTJOIN("; ", TRUE,
    _xlfn.UNIQUE(
      _xlfn._xlws.FILTER(Cummins[Cummins], Cummins[WIX]=Merge[[#This Row],[WIX]])
    )
  ),
"")</f>
        <v/>
      </c>
      <c r="T7134" t="str" cm="1">
        <f t="array" ref="T7134">IFERROR(
  _xlfn.TEXTJOIN("; ", TRUE,
    _xlfn.UNIQUE(
      _xlfn._xlws.FILTER(Sullair[Sullair], Sullair[WIX]=Merge[[#This Row],[WIX]])
    )
  ),
"")</f>
        <v/>
      </c>
      <c r="U7134" t="str" cm="1">
        <f t="array" ref="U7134">IFERROR(
  _xlfn.TEXTJOIN("; ", TRUE,
    _xlfn.UNIQUE(
      _xlfn._xlws.FILTER(Komatso[Komatsu], Komatso[WIX]=Merge[[#This Row],[WIX]])
    )
  ),
"")</f>
        <v/>
      </c>
      <c r="V7134" t="str" cm="1">
        <f t="array" ref="V7134">IFERROR(
  _xlfn.TEXTJOIN("; ", TRUE,
    _xlfn.UNIQUE(
      _xlfn._xlws.FILTER(JohnDeere[JohnDeere], JohnDeere[WIX]=Merge[[#This Row],[WIX]])
    )
  ),
"")</f>
        <v/>
      </c>
      <c r="W7134" t="str" cm="1">
        <f t="array" ref="W7134">IFERROR(
  _xlfn.TEXTJOIN("; ", TRUE,
    _xlfn.UNIQUE(
      _xlfn._xlws.FILTER(IngersollRand[Ingersoll-Rand], IngersollRand[WIX]=Merge[[#This Row],[WIX]])
    )
  ),
"")</f>
        <v/>
      </c>
      <c r="X7134" t="str" cm="1">
        <f t="array" ref="X7134">IFERROR(
  _xlfn.TEXTJOIN("; ", TRUE,
    _xlfn.UNIQUE(
      _xlfn._xlws.FILTER(GardnerDenver[Gardner-Denver], GardnerDenver[WIX]=Merge[[#This Row],[WIX]])
    )
  ),
"")</f>
        <v/>
      </c>
      <c r="Y7134" t="str" cm="1">
        <f t="array" ref="Y7134">IFERROR(
  _xlfn.TEXTJOIN("; ", TRUE,
    _xlfn.UNIQUE(
      _xlfn._xlws.FILTER(Grove[Grove], Grove[WIX]=Merge[[#This Row],[WIX]])
    )
  ),
"")</f>
        <v/>
      </c>
      <c r="Z7134" t="str" cm="1">
        <f t="array" ref="Z7134">IFERROR(
  _xlfn.TEXTJOIN("; ", TRUE,
    _xlfn.UNIQUE(
      _xlfn._xlws.FILTER(IHC[IHC], IHC[WIX]=Merge[[#This Row],[WIX]])
    )
  ),
"")</f>
        <v/>
      </c>
      <c r="AA7134" t="str" cm="1">
        <f t="array" ref="AA7134">IFERROR(
  _xlfn.TEXTJOIN("; ", TRUE,
    _xlfn.UNIQUE(
      _xlfn._xlws.FILTER(JLG[JLG], JLG[WIX]=Merge[[#This Row],[WIX]])
    )
  ),
"")</f>
        <v/>
      </c>
      <c r="AB7134" t="str" cm="1">
        <f t="array" ref="AB7134">IFERROR(
  _xlfn.TEXTJOIN("; ", TRUE,
    _xlfn.UNIQUE(
      _xlfn._xlws.FILTER(Fram[Fram], Fram[WIX]=Merge[[#This Row],[WIX]])
    )
  ),
"")</f>
        <v/>
      </c>
      <c r="AC7134" t="str" cm="1">
        <f t="array" ref="AC7134">IFERROR(
  _xlfn.TEXTJOIN("; ", TRUE,
    _xlfn.UNIQUE(
      _xlfn._xlws.FILTER(Parker[Parker], Parker[WIX]=Merge[[#This Row],[WIX]])
    )
  ),
"")</f>
        <v/>
      </c>
    </row>
    <row r="7135" spans="2:29" x14ac:dyDescent="0.25">
      <c r="B7135" t="s">
        <v>27905</v>
      </c>
      <c r="C7135" t="str" cm="1">
        <f t="array" ref="C7135">IFERROR(
  _xlfn.TEXTJOIN("; ", TRUE,
    _xlfn._xlws.SORT(
      _xlfn.UNIQUE(
        _xlfn._xlws.FILTER(Baldwin[Baldwin], TEXT(Baldwin[WIX],"@")=TEXT(Merge[[#This Row],[WIX]],"@"))
      )
    )
  ),
"")</f>
        <v/>
      </c>
      <c r="D7135" t="str" cm="1">
        <f t="array" ref="D7135">IFERROR(
  _xlfn.TEXTJOIN("; ", TRUE,
    _xlfn.UNIQUE(
      _xlfn._xlws.FILTER(Cat[Caterpillar], TRIM(Cat[WIX])=TRIM(Merge[[#This Row],[WIX]]))
    )
  ),
"")</f>
        <v/>
      </c>
      <c r="E7135" t="str" cm="1">
        <f t="array" ref="E7135">IFERROR(
  _xlfn.TEXTJOIN("; ", TRUE,
    _xlfn.UNIQUE(
      _xlfn._xlws.FILTER(Carquest[Carquest], Carquest[WIX]=Merge[[#This Row],[WIX]])
    )
  ),
"")</f>
        <v>85935</v>
      </c>
      <c r="F7135" t="str" cm="1">
        <f t="array" ref="F7135">IFERROR(
  _xlfn.TEXTJOIN("; ", TRUE,
    _xlfn.UNIQUE(
      _xlfn._xlws.FILTER(Fleetguard[Fleetguard], Fleetguard[WIX]=Merge[[#This Row],[WIX]])
    )
  ),
"")</f>
        <v/>
      </c>
      <c r="G7135" t="str" cm="1">
        <f t="array" ref="G7135">IFERROR(
  _xlfn.TEXTJOIN("; ", TRUE,
    _xlfn.UNIQUE(
      _xlfn._xlws.FILTER(Donaldson[Donaldson], Donaldson[WIX]=Merge[[#This Row],[WIX]])
    )
  ),
"")</f>
        <v/>
      </c>
      <c r="H7135" t="str" cm="1">
        <f t="array" ref="H7135">IFERROR(
  _xlfn.TEXTJOIN("; ", TRUE,
    _xlfn.UNIQUE(
      _xlfn._xlws.FILTER(Volvo[Volvo], Volvo[WIX]=Merge[[#This Row],[WIX]])
    )
  ),
"")</f>
        <v/>
      </c>
      <c r="I7135" t="str" cm="1">
        <f t="array" ref="I7135">IFERROR(
  _xlfn.TEXTJOIN("; ", TRUE,
    _xlfn.UNIQUE(
      _xlfn._xlws.FILTER(Atlas_Copco[Atlas Copco], Atlas_Copco[WIX]=Merge[[#This Row],[WIX]])
    )
  ),
"")</f>
        <v/>
      </c>
      <c r="J7135" t="str" cm="1">
        <f t="array" ref="J7135">IFERROR(
  _xlfn.TEXTJOIN("; ", TRUE,
    _xlfn.UNIQUE(
      _xlfn._xlws.FILTER(Sandvik[Sandvik], Sandvik[WIX]=Merge[[#This Row],[WIX]])
    )
  ),
"")</f>
        <v/>
      </c>
      <c r="K7135" t="str" cm="1">
        <f t="array" ref="K7135">IFERROR(
  _xlfn.TEXTJOIN("; ", TRUE,
    _xlfn.UNIQUE(
      _xlfn._xlws.FILTER(Ford[Ford], Ford[WIX]=Merge[[#This Row],[WIX]])
    )
  ),
"")</f>
        <v>D8AZ7A098A; D8AZ7A098B</v>
      </c>
      <c r="L7135" t="str" cm="1">
        <f t="array" ref="L7135">IFERROR(
  _xlfn.TEXTJOIN("; ", TRUE,
    _xlfn.UNIQUE(
      _xlfn._xlws.FILTER(Motorcraft[Motorcraft], Motorcraft[WIX]=Merge[[#This Row],[WIX]])
    )
  ),
"")</f>
        <v/>
      </c>
      <c r="M7135" t="str" cm="1">
        <f t="array" ref="M7135">IFERROR(
  _xlfn.TEXTJOIN("; ", TRUE,
    _xlfn.UNIQUE(
      _xlfn._xlws.FILTER(Euclid[Euclid], Euclid[WIX]=Merge[[#This Row],[WIX]])
    )
  ),
"")</f>
        <v/>
      </c>
      <c r="N7135" t="str" cm="1">
        <f t="array" ref="N7135">IFERROR(
  _xlfn.TEXTJOIN("; ", TRUE,
    _xlfn.UNIQUE(
      _xlfn._xlws.FILTER(Hitachi[Hitachi], Hitachi[WIX]=Merge[[#This Row],[WIX]])
    )
  ),
"")</f>
        <v/>
      </c>
      <c r="O7135" t="str" cm="1">
        <f t="array" ref="O7135">IFERROR(
  _xlfn.TEXTJOIN("; ", TRUE,
    _xlfn.UNIQUE(
      _xlfn._xlws.FILTER(General_Motors[General Motors], General_Motors[WIX]=Merge[[#This Row],[WIX]])
    )
  ),
"")</f>
        <v/>
      </c>
      <c r="P7135" t="str" cm="1">
        <f t="array" ref="P7135">IFERROR(
  _xlfn.TEXTJOIN("; ", TRUE,
    _xlfn.UNIQUE(
      _xlfn._xlws.FILTER(Genie[Genie], Genie[WIX]=Merge[[#This Row],[WIX]])
    )
  ),
"")</f>
        <v/>
      </c>
      <c r="Q7135" t="str" cm="1">
        <f t="array" ref="Q7135">IFERROR(
  _xlfn.TEXTJOIN("; ", TRUE,
    _xlfn.UNIQUE(
      _xlfn._xlws.FILTER(Gradall[Gradall], Gradall[WIX]=Merge[[#This Row],[WIX]])
    )
  ),
"")</f>
        <v/>
      </c>
      <c r="R7135" t="str" cm="1">
        <f t="array" ref="R7135">IFERROR(
  _xlfn.TEXTJOIN("; ", TRUE,
    _xlfn.UNIQUE(
      _xlfn._xlws.FILTER(Kubota[Kubota], Kubota[WIX]=Merge[[#This Row],[WIX]])
    )
  ),
"")</f>
        <v/>
      </c>
      <c r="S7135" t="str" cm="1">
        <f t="array" ref="S7135">IFERROR(
  _xlfn.TEXTJOIN("; ", TRUE,
    _xlfn.UNIQUE(
      _xlfn._xlws.FILTER(Cummins[Cummins], Cummins[WIX]=Merge[[#This Row],[WIX]])
    )
  ),
"")</f>
        <v/>
      </c>
      <c r="T7135" t="str" cm="1">
        <f t="array" ref="T7135">IFERROR(
  _xlfn.TEXTJOIN("; ", TRUE,
    _xlfn.UNIQUE(
      _xlfn._xlws.FILTER(Sullair[Sullair], Sullair[WIX]=Merge[[#This Row],[WIX]])
    )
  ),
"")</f>
        <v/>
      </c>
      <c r="U7135" t="str" cm="1">
        <f t="array" ref="U7135">IFERROR(
  _xlfn.TEXTJOIN("; ", TRUE,
    _xlfn.UNIQUE(
      _xlfn._xlws.FILTER(Komatso[Komatsu], Komatso[WIX]=Merge[[#This Row],[WIX]])
    )
  ),
"")</f>
        <v/>
      </c>
      <c r="V7135" t="str" cm="1">
        <f t="array" ref="V7135">IFERROR(
  _xlfn.TEXTJOIN("; ", TRUE,
    _xlfn.UNIQUE(
      _xlfn._xlws.FILTER(JohnDeere[JohnDeere], JohnDeere[WIX]=Merge[[#This Row],[WIX]])
    )
  ),
"")</f>
        <v/>
      </c>
      <c r="W7135" t="str" cm="1">
        <f t="array" ref="W7135">IFERROR(
  _xlfn.TEXTJOIN("; ", TRUE,
    _xlfn.UNIQUE(
      _xlfn._xlws.FILTER(IngersollRand[Ingersoll-Rand], IngersollRand[WIX]=Merge[[#This Row],[WIX]])
    )
  ),
"")</f>
        <v/>
      </c>
      <c r="X7135" t="str" cm="1">
        <f t="array" ref="X7135">IFERROR(
  _xlfn.TEXTJOIN("; ", TRUE,
    _xlfn.UNIQUE(
      _xlfn._xlws.FILTER(GardnerDenver[Gardner-Denver], GardnerDenver[WIX]=Merge[[#This Row],[WIX]])
    )
  ),
"")</f>
        <v/>
      </c>
      <c r="Y7135" t="str" cm="1">
        <f t="array" ref="Y7135">IFERROR(
  _xlfn.TEXTJOIN("; ", TRUE,
    _xlfn.UNIQUE(
      _xlfn._xlws.FILTER(Grove[Grove], Grove[WIX]=Merge[[#This Row],[WIX]])
    )
  ),
"")</f>
        <v/>
      </c>
      <c r="Z7135" t="str" cm="1">
        <f t="array" ref="Z7135">IFERROR(
  _xlfn.TEXTJOIN("; ", TRUE,
    _xlfn.UNIQUE(
      _xlfn._xlws.FILTER(IHC[IHC], IHC[WIX]=Merge[[#This Row],[WIX]])
    )
  ),
"")</f>
        <v/>
      </c>
      <c r="AA7135" t="str" cm="1">
        <f t="array" ref="AA7135">IFERROR(
  _xlfn.TEXTJOIN("; ", TRUE,
    _xlfn.UNIQUE(
      _xlfn._xlws.FILTER(JLG[JLG], JLG[WIX]=Merge[[#This Row],[WIX]])
    )
  ),
"")</f>
        <v/>
      </c>
      <c r="AB7135" t="str" cm="1">
        <f t="array" ref="AB7135">IFERROR(
  _xlfn.TEXTJOIN("; ", TRUE,
    _xlfn.UNIQUE(
      _xlfn._xlws.FILTER(Fram[Fram], Fram[WIX]=Merge[[#This Row],[WIX]])
    )
  ),
"")</f>
        <v/>
      </c>
      <c r="AC7135" t="str" cm="1">
        <f t="array" ref="AC7135">IFERROR(
  _xlfn.TEXTJOIN("; ", TRUE,
    _xlfn.UNIQUE(
      _xlfn._xlws.FILTER(Parker[Parker], Parker[WIX]=Merge[[#This Row],[WIX]])
    )
  ),
"")</f>
        <v/>
      </c>
    </row>
    <row r="7136" spans="2:29" x14ac:dyDescent="0.25">
      <c r="B7136" t="s">
        <v>27906</v>
      </c>
      <c r="C7136" t="str" cm="1">
        <f t="array" ref="C7136">IFERROR(
  _xlfn.TEXTJOIN("; ", TRUE,
    _xlfn._xlws.SORT(
      _xlfn.UNIQUE(
        _xlfn._xlws.FILTER(Baldwin[Baldwin], TEXT(Baldwin[WIX],"@")=TEXT(Merge[[#This Row],[WIX]],"@"))
      )
    )
  ),
"")</f>
        <v/>
      </c>
      <c r="D7136" t="str" cm="1">
        <f t="array" ref="D7136">IFERROR(
  _xlfn.TEXTJOIN("; ", TRUE,
    _xlfn.UNIQUE(
      _xlfn._xlws.FILTER(Cat[Caterpillar], TRIM(Cat[WIX])=TRIM(Merge[[#This Row],[WIX]]))
    )
  ),
"")</f>
        <v/>
      </c>
      <c r="E7136" t="str" cm="1">
        <f t="array" ref="E7136">IFERROR(
  _xlfn.TEXTJOIN("; ", TRUE,
    _xlfn.UNIQUE(
      _xlfn._xlws.FILTER(Carquest[Carquest], Carquest[WIX]=Merge[[#This Row],[WIX]])
    )
  ),
"")</f>
        <v>85953</v>
      </c>
      <c r="F7136" t="str" cm="1">
        <f t="array" ref="F7136">IFERROR(
  _xlfn.TEXTJOIN("; ", TRUE,
    _xlfn.UNIQUE(
      _xlfn._xlws.FILTER(Fleetguard[Fleetguard], Fleetguard[WIX]=Merge[[#This Row],[WIX]])
    )
  ),
"")</f>
        <v/>
      </c>
      <c r="G7136" t="str" cm="1">
        <f t="array" ref="G7136">IFERROR(
  _xlfn.TEXTJOIN("; ", TRUE,
    _xlfn.UNIQUE(
      _xlfn._xlws.FILTER(Donaldson[Donaldson], Donaldson[WIX]=Merge[[#This Row],[WIX]])
    )
  ),
"")</f>
        <v/>
      </c>
      <c r="H7136" t="str" cm="1">
        <f t="array" ref="H7136">IFERROR(
  _xlfn.TEXTJOIN("; ", TRUE,
    _xlfn.UNIQUE(
      _xlfn._xlws.FILTER(Volvo[Volvo], Volvo[WIX]=Merge[[#This Row],[WIX]])
    )
  ),
"")</f>
        <v/>
      </c>
      <c r="I7136" t="str" cm="1">
        <f t="array" ref="I7136">IFERROR(
  _xlfn.TEXTJOIN("; ", TRUE,
    _xlfn.UNIQUE(
      _xlfn._xlws.FILTER(Atlas_Copco[Atlas Copco], Atlas_Copco[WIX]=Merge[[#This Row],[WIX]])
    )
  ),
"")</f>
        <v/>
      </c>
      <c r="J7136" t="str" cm="1">
        <f t="array" ref="J7136">IFERROR(
  _xlfn.TEXTJOIN("; ", TRUE,
    _xlfn.UNIQUE(
      _xlfn._xlws.FILTER(Sandvik[Sandvik], Sandvik[WIX]=Merge[[#This Row],[WIX]])
    )
  ),
"")</f>
        <v/>
      </c>
      <c r="K7136" t="str" cm="1">
        <f t="array" ref="K7136">IFERROR(
  _xlfn.TEXTJOIN("; ", TRUE,
    _xlfn.UNIQUE(
      _xlfn._xlws.FILTER(Ford[Ford], Ford[WIX]=Merge[[#This Row],[WIX]])
    )
  ),
"")</f>
        <v/>
      </c>
      <c r="L7136" t="str" cm="1">
        <f t="array" ref="L7136">IFERROR(
  _xlfn.TEXTJOIN("; ", TRUE,
    _xlfn.UNIQUE(
      _xlfn._xlws.FILTER(Motorcraft[Motorcraft], Motorcraft[WIX]=Merge[[#This Row],[WIX]])
    )
  ),
"")</f>
        <v/>
      </c>
      <c r="M7136" t="str" cm="1">
        <f t="array" ref="M7136">IFERROR(
  _xlfn.TEXTJOIN("; ", TRUE,
    _xlfn.UNIQUE(
      _xlfn._xlws.FILTER(Euclid[Euclid], Euclid[WIX]=Merge[[#This Row],[WIX]])
    )
  ),
"")</f>
        <v/>
      </c>
      <c r="N7136" t="str" cm="1">
        <f t="array" ref="N7136">IFERROR(
  _xlfn.TEXTJOIN("; ", TRUE,
    _xlfn.UNIQUE(
      _xlfn._xlws.FILTER(Hitachi[Hitachi], Hitachi[WIX]=Merge[[#This Row],[WIX]])
    )
  ),
"")</f>
        <v/>
      </c>
      <c r="O7136" t="str" cm="1">
        <f t="array" ref="O7136">IFERROR(
  _xlfn.TEXTJOIN("; ", TRUE,
    _xlfn.UNIQUE(
      _xlfn._xlws.FILTER(General_Motors[General Motors], General_Motors[WIX]=Merge[[#This Row],[WIX]])
    )
  ),
"")</f>
        <v>89001369</v>
      </c>
      <c r="P7136" t="str" cm="1">
        <f t="array" ref="P7136">IFERROR(
  _xlfn.TEXTJOIN("; ", TRUE,
    _xlfn.UNIQUE(
      _xlfn._xlws.FILTER(Genie[Genie], Genie[WIX]=Merge[[#This Row],[WIX]])
    )
  ),
"")</f>
        <v/>
      </c>
      <c r="Q7136" t="str" cm="1">
        <f t="array" ref="Q7136">IFERROR(
  _xlfn.TEXTJOIN("; ", TRUE,
    _xlfn.UNIQUE(
      _xlfn._xlws.FILTER(Gradall[Gradall], Gradall[WIX]=Merge[[#This Row],[WIX]])
    )
  ),
"")</f>
        <v/>
      </c>
      <c r="R7136" t="str" cm="1">
        <f t="array" ref="R7136">IFERROR(
  _xlfn.TEXTJOIN("; ", TRUE,
    _xlfn.UNIQUE(
      _xlfn._xlws.FILTER(Kubota[Kubota], Kubota[WIX]=Merge[[#This Row],[WIX]])
    )
  ),
"")</f>
        <v/>
      </c>
      <c r="S7136" t="str" cm="1">
        <f t="array" ref="S7136">IFERROR(
  _xlfn.TEXTJOIN("; ", TRUE,
    _xlfn.UNIQUE(
      _xlfn._xlws.FILTER(Cummins[Cummins], Cummins[WIX]=Merge[[#This Row],[WIX]])
    )
  ),
"")</f>
        <v/>
      </c>
      <c r="T7136" t="str" cm="1">
        <f t="array" ref="T7136">IFERROR(
  _xlfn.TEXTJOIN("; ", TRUE,
    _xlfn.UNIQUE(
      _xlfn._xlws.FILTER(Sullair[Sullair], Sullair[WIX]=Merge[[#This Row],[WIX]])
    )
  ),
"")</f>
        <v/>
      </c>
      <c r="U7136" t="str" cm="1">
        <f t="array" ref="U7136">IFERROR(
  _xlfn.TEXTJOIN("; ", TRUE,
    _xlfn.UNIQUE(
      _xlfn._xlws.FILTER(Komatso[Komatsu], Komatso[WIX]=Merge[[#This Row],[WIX]])
    )
  ),
"")</f>
        <v/>
      </c>
      <c r="V7136" t="str" cm="1">
        <f t="array" ref="V7136">IFERROR(
  _xlfn.TEXTJOIN("; ", TRUE,
    _xlfn.UNIQUE(
      _xlfn._xlws.FILTER(JohnDeere[JohnDeere], JohnDeere[WIX]=Merge[[#This Row],[WIX]])
    )
  ),
"")</f>
        <v/>
      </c>
      <c r="W7136" t="str" cm="1">
        <f t="array" ref="W7136">IFERROR(
  _xlfn.TEXTJOIN("; ", TRUE,
    _xlfn.UNIQUE(
      _xlfn._xlws.FILTER(IngersollRand[Ingersoll-Rand], IngersollRand[WIX]=Merge[[#This Row],[WIX]])
    )
  ),
"")</f>
        <v/>
      </c>
      <c r="X7136" t="str" cm="1">
        <f t="array" ref="X7136">IFERROR(
  _xlfn.TEXTJOIN("; ", TRUE,
    _xlfn.UNIQUE(
      _xlfn._xlws.FILTER(GardnerDenver[Gardner-Denver], GardnerDenver[WIX]=Merge[[#This Row],[WIX]])
    )
  ),
"")</f>
        <v/>
      </c>
      <c r="Y7136" t="str" cm="1">
        <f t="array" ref="Y7136">IFERROR(
  _xlfn.TEXTJOIN("; ", TRUE,
    _xlfn.UNIQUE(
      _xlfn._xlws.FILTER(Grove[Grove], Grove[WIX]=Merge[[#This Row],[WIX]])
    )
  ),
"")</f>
        <v/>
      </c>
      <c r="Z7136" t="str" cm="1">
        <f t="array" ref="Z7136">IFERROR(
  _xlfn.TEXTJOIN("; ", TRUE,
    _xlfn.UNIQUE(
      _xlfn._xlws.FILTER(IHC[IHC], IHC[WIX]=Merge[[#This Row],[WIX]])
    )
  ),
"")</f>
        <v/>
      </c>
      <c r="AA7136" t="str" cm="1">
        <f t="array" ref="AA7136">IFERROR(
  _xlfn.TEXTJOIN("; ", TRUE,
    _xlfn.UNIQUE(
      _xlfn._xlws.FILTER(JLG[JLG], JLG[WIX]=Merge[[#This Row],[WIX]])
    )
  ),
"")</f>
        <v/>
      </c>
      <c r="AB7136" t="str" cm="1">
        <f t="array" ref="AB7136">IFERROR(
  _xlfn.TEXTJOIN("; ", TRUE,
    _xlfn.UNIQUE(
      _xlfn._xlws.FILTER(Fram[Fram], Fram[WIX]=Merge[[#This Row],[WIX]])
    )
  ),
"")</f>
        <v/>
      </c>
      <c r="AC7136" t="str" cm="1">
        <f t="array" ref="AC7136">IFERROR(
  _xlfn.TEXTJOIN("; ", TRUE,
    _xlfn.UNIQUE(
      _xlfn._xlws.FILTER(Parker[Parker], Parker[WIX]=Merge[[#This Row],[WIX]])
    )
  ),
"")</f>
        <v/>
      </c>
    </row>
    <row r="7137" spans="2:29" x14ac:dyDescent="0.25">
      <c r="B7137" t="s">
        <v>27907</v>
      </c>
      <c r="C7137" t="str" cm="1">
        <f t="array" ref="C7137">IFERROR(
  _xlfn.TEXTJOIN("; ", TRUE,
    _xlfn._xlws.SORT(
      _xlfn.UNIQUE(
        _xlfn._xlws.FILTER(Baldwin[Baldwin], TEXT(Baldwin[WIX],"@")=TEXT(Merge[[#This Row],[WIX]],"@"))
      )
    )
  ),
"")</f>
        <v/>
      </c>
      <c r="D7137" t="str" cm="1">
        <f t="array" ref="D7137">IFERROR(
  _xlfn.TEXTJOIN("; ", TRUE,
    _xlfn.UNIQUE(
      _xlfn._xlws.FILTER(Cat[Caterpillar], TRIM(Cat[WIX])=TRIM(Merge[[#This Row],[WIX]]))
    )
  ),
"")</f>
        <v/>
      </c>
      <c r="E7137" t="str" cm="1">
        <f t="array" ref="E7137">IFERROR(
  _xlfn.TEXTJOIN("; ", TRUE,
    _xlfn.UNIQUE(
      _xlfn._xlws.FILTER(Carquest[Carquest], Carquest[WIX]=Merge[[#This Row],[WIX]])
    )
  ),
"")</f>
        <v>85971</v>
      </c>
      <c r="F7137" t="str" cm="1">
        <f t="array" ref="F7137">IFERROR(
  _xlfn.TEXTJOIN("; ", TRUE,
    _xlfn.UNIQUE(
      _xlfn._xlws.FILTER(Fleetguard[Fleetguard], Fleetguard[WIX]=Merge[[#This Row],[WIX]])
    )
  ),
"")</f>
        <v/>
      </c>
      <c r="G7137" t="str" cm="1">
        <f t="array" ref="G7137">IFERROR(
  _xlfn.TEXTJOIN("; ", TRUE,
    _xlfn.UNIQUE(
      _xlfn._xlws.FILTER(Donaldson[Donaldson], Donaldson[WIX]=Merge[[#This Row],[WIX]])
    )
  ),
"")</f>
        <v/>
      </c>
      <c r="H7137" t="str" cm="1">
        <f t="array" ref="H7137">IFERROR(
  _xlfn.TEXTJOIN("; ", TRUE,
    _xlfn.UNIQUE(
      _xlfn._xlws.FILTER(Volvo[Volvo], Volvo[WIX]=Merge[[#This Row],[WIX]])
    )
  ),
"")</f>
        <v/>
      </c>
      <c r="I7137" t="str" cm="1">
        <f t="array" ref="I7137">IFERROR(
  _xlfn.TEXTJOIN("; ", TRUE,
    _xlfn.UNIQUE(
      _xlfn._xlws.FILTER(Atlas_Copco[Atlas Copco], Atlas_Copco[WIX]=Merge[[#This Row],[WIX]])
    )
  ),
"")</f>
        <v/>
      </c>
      <c r="J7137" t="str" cm="1">
        <f t="array" ref="J7137">IFERROR(
  _xlfn.TEXTJOIN("; ", TRUE,
    _xlfn.UNIQUE(
      _xlfn._xlws.FILTER(Sandvik[Sandvik], Sandvik[WIX]=Merge[[#This Row],[WIX]])
    )
  ),
"")</f>
        <v/>
      </c>
      <c r="K7137" t="str" cm="1">
        <f t="array" ref="K7137">IFERROR(
  _xlfn.TEXTJOIN("; ", TRUE,
    _xlfn.UNIQUE(
      _xlfn._xlws.FILTER(Ford[Ford], Ford[WIX]=Merge[[#This Row],[WIX]])
    )
  ),
"")</f>
        <v>5F9Z7B155AA; 5F9Z7B155Y</v>
      </c>
      <c r="L7137" t="str" cm="1">
        <f t="array" ref="L7137">IFERROR(
  _xlfn.TEXTJOIN("; ", TRUE,
    _xlfn.UNIQUE(
      _xlfn._xlws.FILTER(Motorcraft[Motorcraft], Motorcraft[WIX]=Merge[[#This Row],[WIX]])
    )
  ),
"")</f>
        <v>FT156; FT178</v>
      </c>
      <c r="M7137" t="str" cm="1">
        <f t="array" ref="M7137">IFERROR(
  _xlfn.TEXTJOIN("; ", TRUE,
    _xlfn.UNIQUE(
      _xlfn._xlws.FILTER(Euclid[Euclid], Euclid[WIX]=Merge[[#This Row],[WIX]])
    )
  ),
"")</f>
        <v/>
      </c>
      <c r="N7137" t="str" cm="1">
        <f t="array" ref="N7137">IFERROR(
  _xlfn.TEXTJOIN("; ", TRUE,
    _xlfn.UNIQUE(
      _xlfn._xlws.FILTER(Hitachi[Hitachi], Hitachi[WIX]=Merge[[#This Row],[WIX]])
    )
  ),
"")</f>
        <v/>
      </c>
      <c r="O7137" t="str" cm="1">
        <f t="array" ref="O7137">IFERROR(
  _xlfn.TEXTJOIN("; ", TRUE,
    _xlfn.UNIQUE(
      _xlfn._xlws.FILTER(General_Motors[General Motors], General_Motors[WIX]=Merge[[#This Row],[WIX]])
    )
  ),
"")</f>
        <v/>
      </c>
      <c r="P7137" t="str" cm="1">
        <f t="array" ref="P7137">IFERROR(
  _xlfn.TEXTJOIN("; ", TRUE,
    _xlfn.UNIQUE(
      _xlfn._xlws.FILTER(Genie[Genie], Genie[WIX]=Merge[[#This Row],[WIX]])
    )
  ),
"")</f>
        <v/>
      </c>
      <c r="Q7137" t="str" cm="1">
        <f t="array" ref="Q7137">IFERROR(
  _xlfn.TEXTJOIN("; ", TRUE,
    _xlfn.UNIQUE(
      _xlfn._xlws.FILTER(Gradall[Gradall], Gradall[WIX]=Merge[[#This Row],[WIX]])
    )
  ),
"")</f>
        <v/>
      </c>
      <c r="R7137" t="str" cm="1">
        <f t="array" ref="R7137">IFERROR(
  _xlfn.TEXTJOIN("; ", TRUE,
    _xlfn.UNIQUE(
      _xlfn._xlws.FILTER(Kubota[Kubota], Kubota[WIX]=Merge[[#This Row],[WIX]])
    )
  ),
"")</f>
        <v/>
      </c>
      <c r="S7137" t="str" cm="1">
        <f t="array" ref="S7137">IFERROR(
  _xlfn.TEXTJOIN("; ", TRUE,
    _xlfn.UNIQUE(
      _xlfn._xlws.FILTER(Cummins[Cummins], Cummins[WIX]=Merge[[#This Row],[WIX]])
    )
  ),
"")</f>
        <v/>
      </c>
      <c r="T7137" t="str" cm="1">
        <f t="array" ref="T7137">IFERROR(
  _xlfn.TEXTJOIN("; ", TRUE,
    _xlfn.UNIQUE(
      _xlfn._xlws.FILTER(Sullair[Sullair], Sullair[WIX]=Merge[[#This Row],[WIX]])
    )
  ),
"")</f>
        <v/>
      </c>
      <c r="U7137" t="str" cm="1">
        <f t="array" ref="U7137">IFERROR(
  _xlfn.TEXTJOIN("; ", TRUE,
    _xlfn.UNIQUE(
      _xlfn._xlws.FILTER(Komatso[Komatsu], Komatso[WIX]=Merge[[#This Row],[WIX]])
    )
  ),
"")</f>
        <v/>
      </c>
      <c r="V7137" t="str" cm="1">
        <f t="array" ref="V7137">IFERROR(
  _xlfn.TEXTJOIN("; ", TRUE,
    _xlfn.UNIQUE(
      _xlfn._xlws.FILTER(JohnDeere[JohnDeere], JohnDeere[WIX]=Merge[[#This Row],[WIX]])
    )
  ),
"")</f>
        <v/>
      </c>
      <c r="W7137" t="str" cm="1">
        <f t="array" ref="W7137">IFERROR(
  _xlfn.TEXTJOIN("; ", TRUE,
    _xlfn.UNIQUE(
      _xlfn._xlws.FILTER(IngersollRand[Ingersoll-Rand], IngersollRand[WIX]=Merge[[#This Row],[WIX]])
    )
  ),
"")</f>
        <v/>
      </c>
      <c r="X7137" t="str" cm="1">
        <f t="array" ref="X7137">IFERROR(
  _xlfn.TEXTJOIN("; ", TRUE,
    _xlfn.UNIQUE(
      _xlfn._xlws.FILTER(GardnerDenver[Gardner-Denver], GardnerDenver[WIX]=Merge[[#This Row],[WIX]])
    )
  ),
"")</f>
        <v/>
      </c>
      <c r="Y7137" t="str" cm="1">
        <f t="array" ref="Y7137">IFERROR(
  _xlfn.TEXTJOIN("; ", TRUE,
    _xlfn.UNIQUE(
      _xlfn._xlws.FILTER(Grove[Grove], Grove[WIX]=Merge[[#This Row],[WIX]])
    )
  ),
"")</f>
        <v/>
      </c>
      <c r="Z7137" t="str" cm="1">
        <f t="array" ref="Z7137">IFERROR(
  _xlfn.TEXTJOIN("; ", TRUE,
    _xlfn.UNIQUE(
      _xlfn._xlws.FILTER(IHC[IHC], IHC[WIX]=Merge[[#This Row],[WIX]])
    )
  ),
"")</f>
        <v/>
      </c>
      <c r="AA7137" t="str" cm="1">
        <f t="array" ref="AA7137">IFERROR(
  _xlfn.TEXTJOIN("; ", TRUE,
    _xlfn.UNIQUE(
      _xlfn._xlws.FILTER(JLG[JLG], JLG[WIX]=Merge[[#This Row],[WIX]])
    )
  ),
"")</f>
        <v/>
      </c>
      <c r="AB7137" t="str" cm="1">
        <f t="array" ref="AB7137">IFERROR(
  _xlfn.TEXTJOIN("; ", TRUE,
    _xlfn.UNIQUE(
      _xlfn._xlws.FILTER(Fram[Fram], Fram[WIX]=Merge[[#This Row],[WIX]])
    )
  ),
"")</f>
        <v/>
      </c>
      <c r="AC7137" t="str" cm="1">
        <f t="array" ref="AC7137">IFERROR(
  _xlfn.TEXTJOIN("; ", TRUE,
    _xlfn.UNIQUE(
      _xlfn._xlws.FILTER(Parker[Parker], Parker[WIX]=Merge[[#This Row],[WIX]])
    )
  ),
"")</f>
        <v/>
      </c>
    </row>
    <row r="7138" spans="2:29" x14ac:dyDescent="0.25">
      <c r="B7138" t="s">
        <v>27908</v>
      </c>
      <c r="C7138" t="str" cm="1">
        <f t="array" ref="C7138">IFERROR(
  _xlfn.TEXTJOIN("; ", TRUE,
    _xlfn._xlws.SORT(
      _xlfn.UNIQUE(
        _xlfn._xlws.FILTER(Baldwin[Baldwin], TEXT(Baldwin[WIX],"@")=TEXT(Merge[[#This Row],[WIX]],"@"))
      )
    )
  ),
"")</f>
        <v/>
      </c>
      <c r="D7138" t="str" cm="1">
        <f t="array" ref="D7138">IFERROR(
  _xlfn.TEXTJOIN("; ", TRUE,
    _xlfn.UNIQUE(
      _xlfn._xlws.FILTER(Cat[Caterpillar], TRIM(Cat[WIX])=TRIM(Merge[[#This Row],[WIX]]))
    )
  ),
"")</f>
        <v/>
      </c>
      <c r="E7138" t="str" cm="1">
        <f t="array" ref="E7138">IFERROR(
  _xlfn.TEXTJOIN("; ", TRUE,
    _xlfn.UNIQUE(
      _xlfn._xlws.FILTER(Carquest[Carquest], Carquest[WIX]=Merge[[#This Row],[WIX]])
    )
  ),
"")</f>
        <v>85987</v>
      </c>
      <c r="F7138" t="str" cm="1">
        <f t="array" ref="F7138">IFERROR(
  _xlfn.TEXTJOIN("; ", TRUE,
    _xlfn.UNIQUE(
      _xlfn._xlws.FILTER(Fleetguard[Fleetguard], Fleetguard[WIX]=Merge[[#This Row],[WIX]])
    )
  ),
"")</f>
        <v/>
      </c>
      <c r="G7138" t="str" cm="1">
        <f t="array" ref="G7138">IFERROR(
  _xlfn.TEXTJOIN("; ", TRUE,
    _xlfn.UNIQUE(
      _xlfn._xlws.FILTER(Donaldson[Donaldson], Donaldson[WIX]=Merge[[#This Row],[WIX]])
    )
  ),
"")</f>
        <v/>
      </c>
      <c r="H7138" t="str" cm="1">
        <f t="array" ref="H7138">IFERROR(
  _xlfn.TEXTJOIN("; ", TRUE,
    _xlfn.UNIQUE(
      _xlfn._xlws.FILTER(Volvo[Volvo], Volvo[WIX]=Merge[[#This Row],[WIX]])
    )
  ),
"")</f>
        <v/>
      </c>
      <c r="I7138" t="str" cm="1">
        <f t="array" ref="I7138">IFERROR(
  _xlfn.TEXTJOIN("; ", TRUE,
    _xlfn.UNIQUE(
      _xlfn._xlws.FILTER(Atlas_Copco[Atlas Copco], Atlas_Copco[WIX]=Merge[[#This Row],[WIX]])
    )
  ),
"")</f>
        <v/>
      </c>
      <c r="J7138" t="str" cm="1">
        <f t="array" ref="J7138">IFERROR(
  _xlfn.TEXTJOIN("; ", TRUE,
    _xlfn.UNIQUE(
      _xlfn._xlws.FILTER(Sandvik[Sandvik], Sandvik[WIX]=Merge[[#This Row],[WIX]])
    )
  ),
"")</f>
        <v/>
      </c>
      <c r="K7138" t="str" cm="1">
        <f t="array" ref="K7138">IFERROR(
  _xlfn.TEXTJOIN("; ", TRUE,
    _xlfn.UNIQUE(
      _xlfn._xlws.FILTER(Ford[Ford], Ford[WIX]=Merge[[#This Row],[WIX]])
    )
  ),
"")</f>
        <v/>
      </c>
      <c r="L7138" t="str" cm="1">
        <f t="array" ref="L7138">IFERROR(
  _xlfn.TEXTJOIN("; ", TRUE,
    _xlfn.UNIQUE(
      _xlfn._xlws.FILTER(Motorcraft[Motorcraft], Motorcraft[WIX]=Merge[[#This Row],[WIX]])
    )
  ),
"")</f>
        <v/>
      </c>
      <c r="M7138" t="str" cm="1">
        <f t="array" ref="M7138">IFERROR(
  _xlfn.TEXTJOIN("; ", TRUE,
    _xlfn.UNIQUE(
      _xlfn._xlws.FILTER(Euclid[Euclid], Euclid[WIX]=Merge[[#This Row],[WIX]])
    )
  ),
"")</f>
        <v/>
      </c>
      <c r="N7138" t="str" cm="1">
        <f t="array" ref="N7138">IFERROR(
  _xlfn.TEXTJOIN("; ", TRUE,
    _xlfn.UNIQUE(
      _xlfn._xlws.FILTER(Hitachi[Hitachi], Hitachi[WIX]=Merge[[#This Row],[WIX]])
    )
  ),
"")</f>
        <v/>
      </c>
      <c r="O7138" t="str" cm="1">
        <f t="array" ref="O7138">IFERROR(
  _xlfn.TEXTJOIN("; ", TRUE,
    _xlfn.UNIQUE(
      _xlfn._xlws.FILTER(General_Motors[General Motors], General_Motors[WIX]=Merge[[#This Row],[WIX]])
    )
  ),
"")</f>
        <v>25174486</v>
      </c>
      <c r="P7138" t="str" cm="1">
        <f t="array" ref="P7138">IFERROR(
  _xlfn.TEXTJOIN("; ", TRUE,
    _xlfn.UNIQUE(
      _xlfn._xlws.FILTER(Genie[Genie], Genie[WIX]=Merge[[#This Row],[WIX]])
    )
  ),
"")</f>
        <v/>
      </c>
      <c r="Q7138" t="str" cm="1">
        <f t="array" ref="Q7138">IFERROR(
  _xlfn.TEXTJOIN("; ", TRUE,
    _xlfn.UNIQUE(
      _xlfn._xlws.FILTER(Gradall[Gradall], Gradall[WIX]=Merge[[#This Row],[WIX]])
    )
  ),
"")</f>
        <v/>
      </c>
      <c r="R7138" t="str" cm="1">
        <f t="array" ref="R7138">IFERROR(
  _xlfn.TEXTJOIN("; ", TRUE,
    _xlfn.UNIQUE(
      _xlfn._xlws.FILTER(Kubota[Kubota], Kubota[WIX]=Merge[[#This Row],[WIX]])
    )
  ),
"")</f>
        <v/>
      </c>
      <c r="S7138" t="str" cm="1">
        <f t="array" ref="S7138">IFERROR(
  _xlfn.TEXTJOIN("; ", TRUE,
    _xlfn.UNIQUE(
      _xlfn._xlws.FILTER(Cummins[Cummins], Cummins[WIX]=Merge[[#This Row],[WIX]])
    )
  ),
"")</f>
        <v/>
      </c>
      <c r="T7138" t="str" cm="1">
        <f t="array" ref="T7138">IFERROR(
  _xlfn.TEXTJOIN("; ", TRUE,
    _xlfn.UNIQUE(
      _xlfn._xlws.FILTER(Sullair[Sullair], Sullair[WIX]=Merge[[#This Row],[WIX]])
    )
  ),
"")</f>
        <v/>
      </c>
      <c r="U7138" t="str" cm="1">
        <f t="array" ref="U7138">IFERROR(
  _xlfn.TEXTJOIN("; ", TRUE,
    _xlfn.UNIQUE(
      _xlfn._xlws.FILTER(Komatso[Komatsu], Komatso[WIX]=Merge[[#This Row],[WIX]])
    )
  ),
"")</f>
        <v/>
      </c>
      <c r="V7138" t="str" cm="1">
        <f t="array" ref="V7138">IFERROR(
  _xlfn.TEXTJOIN("; ", TRUE,
    _xlfn.UNIQUE(
      _xlfn._xlws.FILTER(JohnDeere[JohnDeere], JohnDeere[WIX]=Merge[[#This Row],[WIX]])
    )
  ),
"")</f>
        <v/>
      </c>
      <c r="W7138" t="str" cm="1">
        <f t="array" ref="W7138">IFERROR(
  _xlfn.TEXTJOIN("; ", TRUE,
    _xlfn.UNIQUE(
      _xlfn._xlws.FILTER(IngersollRand[Ingersoll-Rand], IngersollRand[WIX]=Merge[[#This Row],[WIX]])
    )
  ),
"")</f>
        <v/>
      </c>
      <c r="X7138" t="str" cm="1">
        <f t="array" ref="X7138">IFERROR(
  _xlfn.TEXTJOIN("; ", TRUE,
    _xlfn.UNIQUE(
      _xlfn._xlws.FILTER(GardnerDenver[Gardner-Denver], GardnerDenver[WIX]=Merge[[#This Row],[WIX]])
    )
  ),
"")</f>
        <v/>
      </c>
      <c r="Y7138" t="str" cm="1">
        <f t="array" ref="Y7138">IFERROR(
  _xlfn.TEXTJOIN("; ", TRUE,
    _xlfn.UNIQUE(
      _xlfn._xlws.FILTER(Grove[Grove], Grove[WIX]=Merge[[#This Row],[WIX]])
    )
  ),
"")</f>
        <v/>
      </c>
      <c r="Z7138" t="str" cm="1">
        <f t="array" ref="Z7138">IFERROR(
  _xlfn.TEXTJOIN("; ", TRUE,
    _xlfn.UNIQUE(
      _xlfn._xlws.FILTER(IHC[IHC], IHC[WIX]=Merge[[#This Row],[WIX]])
    )
  ),
"")</f>
        <v/>
      </c>
      <c r="AA7138" t="str" cm="1">
        <f t="array" ref="AA7138">IFERROR(
  _xlfn.TEXTJOIN("; ", TRUE,
    _xlfn.UNIQUE(
      _xlfn._xlws.FILTER(JLG[JLG], JLG[WIX]=Merge[[#This Row],[WIX]])
    )
  ),
"")</f>
        <v/>
      </c>
      <c r="AB7138" t="str" cm="1">
        <f t="array" ref="AB7138">IFERROR(
  _xlfn.TEXTJOIN("; ", TRUE,
    _xlfn.UNIQUE(
      _xlfn._xlws.FILTER(Fram[Fram], Fram[WIX]=Merge[[#This Row],[WIX]])
    )
  ),
"")</f>
        <v/>
      </c>
      <c r="AC7138" t="str" cm="1">
        <f t="array" ref="AC7138">IFERROR(
  _xlfn.TEXTJOIN("; ", TRUE,
    _xlfn.UNIQUE(
      _xlfn._xlws.FILTER(Parker[Parker], Parker[WIX]=Merge[[#This Row],[WIX]])
    )
  ),
"")</f>
        <v/>
      </c>
    </row>
    <row r="7139" spans="2:29" x14ac:dyDescent="0.25">
      <c r="B7139" t="s">
        <v>27909</v>
      </c>
      <c r="C7139" t="str" cm="1">
        <f t="array" ref="C7139">IFERROR(
  _xlfn.TEXTJOIN("; ", TRUE,
    _xlfn._xlws.SORT(
      _xlfn.UNIQUE(
        _xlfn._xlws.FILTER(Baldwin[Baldwin], TEXT(Baldwin[WIX],"@")=TEXT(Merge[[#This Row],[WIX]],"@"))
      )
    )
  ),
"")</f>
        <v/>
      </c>
      <c r="D7139" t="str" cm="1">
        <f t="array" ref="D7139">IFERROR(
  _xlfn.TEXTJOIN("; ", TRUE,
    _xlfn.UNIQUE(
      _xlfn._xlws.FILTER(Cat[Caterpillar], TRIM(Cat[WIX])=TRIM(Merge[[#This Row],[WIX]]))
    )
  ),
"")</f>
        <v/>
      </c>
      <c r="E7139" t="str" cm="1">
        <f t="array" ref="E7139">IFERROR(
  _xlfn.TEXTJOIN("; ", TRUE,
    _xlfn.UNIQUE(
      _xlfn._xlws.FILTER(Carquest[Carquest], Carquest[WIX]=Merge[[#This Row],[WIX]])
    )
  ),
"")</f>
        <v>85990</v>
      </c>
      <c r="F7139" t="str" cm="1">
        <f t="array" ref="F7139">IFERROR(
  _xlfn.TEXTJOIN("; ", TRUE,
    _xlfn.UNIQUE(
      _xlfn._xlws.FILTER(Fleetguard[Fleetguard], Fleetguard[WIX]=Merge[[#This Row],[WIX]])
    )
  ),
"")</f>
        <v/>
      </c>
      <c r="G7139" t="str" cm="1">
        <f t="array" ref="G7139">IFERROR(
  _xlfn.TEXTJOIN("; ", TRUE,
    _xlfn.UNIQUE(
      _xlfn._xlws.FILTER(Donaldson[Donaldson], Donaldson[WIX]=Merge[[#This Row],[WIX]])
    )
  ),
"")</f>
        <v/>
      </c>
      <c r="H7139" t="str" cm="1">
        <f t="array" ref="H7139">IFERROR(
  _xlfn.TEXTJOIN("; ", TRUE,
    _xlfn.UNIQUE(
      _xlfn._xlws.FILTER(Volvo[Volvo], Volvo[WIX]=Merge[[#This Row],[WIX]])
    )
  ),
"")</f>
        <v/>
      </c>
      <c r="I7139" t="str" cm="1">
        <f t="array" ref="I7139">IFERROR(
  _xlfn.TEXTJOIN("; ", TRUE,
    _xlfn.UNIQUE(
      _xlfn._xlws.FILTER(Atlas_Copco[Atlas Copco], Atlas_Copco[WIX]=Merge[[#This Row],[WIX]])
    )
  ),
"")</f>
        <v/>
      </c>
      <c r="J7139" t="str" cm="1">
        <f t="array" ref="J7139">IFERROR(
  _xlfn.TEXTJOIN("; ", TRUE,
    _xlfn.UNIQUE(
      _xlfn._xlws.FILTER(Sandvik[Sandvik], Sandvik[WIX]=Merge[[#This Row],[WIX]])
    )
  ),
"")</f>
        <v/>
      </c>
      <c r="K7139" t="str" cm="1">
        <f t="array" ref="K7139">IFERROR(
  _xlfn.TEXTJOIN("; ", TRUE,
    _xlfn.UNIQUE(
      _xlfn._xlws.FILTER(Ford[Ford], Ford[WIX]=Merge[[#This Row],[WIX]])
    )
  ),
"")</f>
        <v/>
      </c>
      <c r="L7139" t="str" cm="1">
        <f t="array" ref="L7139">IFERROR(
  _xlfn.TEXTJOIN("; ", TRUE,
    _xlfn.UNIQUE(
      _xlfn._xlws.FILTER(Motorcraft[Motorcraft], Motorcraft[WIX]=Merge[[#This Row],[WIX]])
    )
  ),
"")</f>
        <v/>
      </c>
      <c r="M7139" t="str" cm="1">
        <f t="array" ref="M7139">IFERROR(
  _xlfn.TEXTJOIN("; ", TRUE,
    _xlfn.UNIQUE(
      _xlfn._xlws.FILTER(Euclid[Euclid], Euclid[WIX]=Merge[[#This Row],[WIX]])
    )
  ),
"")</f>
        <v/>
      </c>
      <c r="N7139" t="str" cm="1">
        <f t="array" ref="N7139">IFERROR(
  _xlfn.TEXTJOIN("; ", TRUE,
    _xlfn.UNIQUE(
      _xlfn._xlws.FILTER(Hitachi[Hitachi], Hitachi[WIX]=Merge[[#This Row],[WIX]])
    )
  ),
"")</f>
        <v/>
      </c>
      <c r="O7139" t="str" cm="1">
        <f t="array" ref="O7139">IFERROR(
  _xlfn.TEXTJOIN("; ", TRUE,
    _xlfn.UNIQUE(
      _xlfn._xlws.FILTER(General_Motors[General Motors], General_Motors[WIX]=Merge[[#This Row],[WIX]])
    )
  ),
"")</f>
        <v>25174486</v>
      </c>
      <c r="P7139" t="str" cm="1">
        <f t="array" ref="P7139">IFERROR(
  _xlfn.TEXTJOIN("; ", TRUE,
    _xlfn.UNIQUE(
      _xlfn._xlws.FILTER(Genie[Genie], Genie[WIX]=Merge[[#This Row],[WIX]])
    )
  ),
"")</f>
        <v/>
      </c>
      <c r="Q7139" t="str" cm="1">
        <f t="array" ref="Q7139">IFERROR(
  _xlfn.TEXTJOIN("; ", TRUE,
    _xlfn.UNIQUE(
      _xlfn._xlws.FILTER(Gradall[Gradall], Gradall[WIX]=Merge[[#This Row],[WIX]])
    )
  ),
"")</f>
        <v/>
      </c>
      <c r="R7139" t="str" cm="1">
        <f t="array" ref="R7139">IFERROR(
  _xlfn.TEXTJOIN("; ", TRUE,
    _xlfn.UNIQUE(
      _xlfn._xlws.FILTER(Kubota[Kubota], Kubota[WIX]=Merge[[#This Row],[WIX]])
    )
  ),
"")</f>
        <v/>
      </c>
      <c r="S7139" t="str" cm="1">
        <f t="array" ref="S7139">IFERROR(
  _xlfn.TEXTJOIN("; ", TRUE,
    _xlfn.UNIQUE(
      _xlfn._xlws.FILTER(Cummins[Cummins], Cummins[WIX]=Merge[[#This Row],[WIX]])
    )
  ),
"")</f>
        <v/>
      </c>
      <c r="T7139" t="str" cm="1">
        <f t="array" ref="T7139">IFERROR(
  _xlfn.TEXTJOIN("; ", TRUE,
    _xlfn.UNIQUE(
      _xlfn._xlws.FILTER(Sullair[Sullair], Sullair[WIX]=Merge[[#This Row],[WIX]])
    )
  ),
"")</f>
        <v/>
      </c>
      <c r="U7139" t="str" cm="1">
        <f t="array" ref="U7139">IFERROR(
  _xlfn.TEXTJOIN("; ", TRUE,
    _xlfn.UNIQUE(
      _xlfn._xlws.FILTER(Komatso[Komatsu], Komatso[WIX]=Merge[[#This Row],[WIX]])
    )
  ),
"")</f>
        <v/>
      </c>
      <c r="V7139" t="str" cm="1">
        <f t="array" ref="V7139">IFERROR(
  _xlfn.TEXTJOIN("; ", TRUE,
    _xlfn.UNIQUE(
      _xlfn._xlws.FILTER(JohnDeere[JohnDeere], JohnDeere[WIX]=Merge[[#This Row],[WIX]])
    )
  ),
"")</f>
        <v/>
      </c>
      <c r="W7139" t="str" cm="1">
        <f t="array" ref="W7139">IFERROR(
  _xlfn.TEXTJOIN("; ", TRUE,
    _xlfn.UNIQUE(
      _xlfn._xlws.FILTER(IngersollRand[Ingersoll-Rand], IngersollRand[WIX]=Merge[[#This Row],[WIX]])
    )
  ),
"")</f>
        <v/>
      </c>
      <c r="X7139" t="str" cm="1">
        <f t="array" ref="X7139">IFERROR(
  _xlfn.TEXTJOIN("; ", TRUE,
    _xlfn.UNIQUE(
      _xlfn._xlws.FILTER(GardnerDenver[Gardner-Denver], GardnerDenver[WIX]=Merge[[#This Row],[WIX]])
    )
  ),
"")</f>
        <v/>
      </c>
      <c r="Y7139" t="str" cm="1">
        <f t="array" ref="Y7139">IFERROR(
  _xlfn.TEXTJOIN("; ", TRUE,
    _xlfn.UNIQUE(
      _xlfn._xlws.FILTER(Grove[Grove], Grove[WIX]=Merge[[#This Row],[WIX]])
    )
  ),
"")</f>
        <v/>
      </c>
      <c r="Z7139" t="str" cm="1">
        <f t="array" ref="Z7139">IFERROR(
  _xlfn.TEXTJOIN("; ", TRUE,
    _xlfn.UNIQUE(
      _xlfn._xlws.FILTER(IHC[IHC], IHC[WIX]=Merge[[#This Row],[WIX]])
    )
  ),
"")</f>
        <v/>
      </c>
      <c r="AA7139" t="str" cm="1">
        <f t="array" ref="AA7139">IFERROR(
  _xlfn.TEXTJOIN("; ", TRUE,
    _xlfn.UNIQUE(
      _xlfn._xlws.FILTER(JLG[JLG], JLG[WIX]=Merge[[#This Row],[WIX]])
    )
  ),
"")</f>
        <v/>
      </c>
      <c r="AB7139" t="str" cm="1">
        <f t="array" ref="AB7139">IFERROR(
  _xlfn.TEXTJOIN("; ", TRUE,
    _xlfn.UNIQUE(
      _xlfn._xlws.FILTER(Fram[Fram], Fram[WIX]=Merge[[#This Row],[WIX]])
    )
  ),
"")</f>
        <v/>
      </c>
      <c r="AC7139" t="str" cm="1">
        <f t="array" ref="AC7139">IFERROR(
  _xlfn.TEXTJOIN("; ", TRUE,
    _xlfn.UNIQUE(
      _xlfn._xlws.FILTER(Parker[Parker], Parker[WIX]=Merge[[#This Row],[WIX]])
    )
  ),
"")</f>
        <v/>
      </c>
    </row>
    <row r="7140" spans="2:29" x14ac:dyDescent="0.25">
      <c r="B7140" t="s">
        <v>27910</v>
      </c>
      <c r="C7140" t="str" cm="1">
        <f t="array" ref="C7140">IFERROR(
  _xlfn.TEXTJOIN("; ", TRUE,
    _xlfn._xlws.SORT(
      _xlfn.UNIQUE(
        _xlfn._xlws.FILTER(Baldwin[Baldwin], TEXT(Baldwin[WIX],"@")=TEXT(Merge[[#This Row],[WIX]],"@"))
      )
    )
  ),
"")</f>
        <v/>
      </c>
      <c r="D7140" t="str" cm="1">
        <f t="array" ref="D7140">IFERROR(
  _xlfn.TEXTJOIN("; ", TRUE,
    _xlfn.UNIQUE(
      _xlfn._xlws.FILTER(Cat[Caterpillar], TRIM(Cat[WIX])=TRIM(Merge[[#This Row],[WIX]]))
    )
  ),
"")</f>
        <v/>
      </c>
      <c r="E7140" t="str" cm="1">
        <f t="array" ref="E7140">IFERROR(
  _xlfn.TEXTJOIN("; ", TRUE,
    _xlfn.UNIQUE(
      _xlfn._xlws.FILTER(Carquest[Carquest], Carquest[WIX]=Merge[[#This Row],[WIX]])
    )
  ),
"")</f>
        <v>96011</v>
      </c>
      <c r="F7140" t="str" cm="1">
        <f t="array" ref="F7140">IFERROR(
  _xlfn.TEXTJOIN("; ", TRUE,
    _xlfn.UNIQUE(
      _xlfn._xlws.FILTER(Fleetguard[Fleetguard], Fleetguard[WIX]=Merge[[#This Row],[WIX]])
    )
  ),
"")</f>
        <v/>
      </c>
      <c r="G7140" t="str" cm="1">
        <f t="array" ref="G7140">IFERROR(
  _xlfn.TEXTJOIN("; ", TRUE,
    _xlfn.UNIQUE(
      _xlfn._xlws.FILTER(Donaldson[Donaldson], Donaldson[WIX]=Merge[[#This Row],[WIX]])
    )
  ),
"")</f>
        <v/>
      </c>
      <c r="H7140" t="str" cm="1">
        <f t="array" ref="H7140">IFERROR(
  _xlfn.TEXTJOIN("; ", TRUE,
    _xlfn.UNIQUE(
      _xlfn._xlws.FILTER(Volvo[Volvo], Volvo[WIX]=Merge[[#This Row],[WIX]])
    )
  ),
"")</f>
        <v/>
      </c>
      <c r="I7140" t="str" cm="1">
        <f t="array" ref="I7140">IFERROR(
  _xlfn.TEXTJOIN("; ", TRUE,
    _xlfn.UNIQUE(
      _xlfn._xlws.FILTER(Atlas_Copco[Atlas Copco], Atlas_Copco[WIX]=Merge[[#This Row],[WIX]])
    )
  ),
"")</f>
        <v/>
      </c>
      <c r="J7140" t="str" cm="1">
        <f t="array" ref="J7140">IFERROR(
  _xlfn.TEXTJOIN("; ", TRUE,
    _xlfn.UNIQUE(
      _xlfn._xlws.FILTER(Sandvik[Sandvik], Sandvik[WIX]=Merge[[#This Row],[WIX]])
    )
  ),
"")</f>
        <v/>
      </c>
      <c r="K7140" t="str" cm="1">
        <f t="array" ref="K7140">IFERROR(
  _xlfn.TEXTJOIN("; ", TRUE,
    _xlfn.UNIQUE(
      _xlfn._xlws.FILTER(Ford[Ford], Ford[WIX]=Merge[[#This Row],[WIX]])
    )
  ),
"")</f>
        <v>F4BZ7A098A; F4BZ7A098AA</v>
      </c>
      <c r="L7140" t="str" cm="1">
        <f t="array" ref="L7140">IFERROR(
  _xlfn.TEXTJOIN("; ", TRUE,
    _xlfn.UNIQUE(
      _xlfn._xlws.FILTER(Motorcraft[Motorcraft], Motorcraft[WIX]=Merge[[#This Row],[WIX]])
    )
  ),
"")</f>
        <v>FT127</v>
      </c>
      <c r="M7140" t="str" cm="1">
        <f t="array" ref="M7140">IFERROR(
  _xlfn.TEXTJOIN("; ", TRUE,
    _xlfn.UNIQUE(
      _xlfn._xlws.FILTER(Euclid[Euclid], Euclid[WIX]=Merge[[#This Row],[WIX]])
    )
  ),
"")</f>
        <v/>
      </c>
      <c r="N7140" t="str" cm="1">
        <f t="array" ref="N7140">IFERROR(
  _xlfn.TEXTJOIN("; ", TRUE,
    _xlfn.UNIQUE(
      _xlfn._xlws.FILTER(Hitachi[Hitachi], Hitachi[WIX]=Merge[[#This Row],[WIX]])
    )
  ),
"")</f>
        <v/>
      </c>
      <c r="O7140" t="str" cm="1">
        <f t="array" ref="O7140">IFERROR(
  _xlfn.TEXTJOIN("; ", TRUE,
    _xlfn.UNIQUE(
      _xlfn._xlws.FILTER(General_Motors[General Motors], General_Motors[WIX]=Merge[[#This Row],[WIX]])
    )
  ),
"")</f>
        <v>25325564</v>
      </c>
      <c r="P7140" t="str" cm="1">
        <f t="array" ref="P7140">IFERROR(
  _xlfn.TEXTJOIN("; ", TRUE,
    _xlfn.UNIQUE(
      _xlfn._xlws.FILTER(Genie[Genie], Genie[WIX]=Merge[[#This Row],[WIX]])
    )
  ),
"")</f>
        <v/>
      </c>
      <c r="Q7140" t="str" cm="1">
        <f t="array" ref="Q7140">IFERROR(
  _xlfn.TEXTJOIN("; ", TRUE,
    _xlfn.UNIQUE(
      _xlfn._xlws.FILTER(Gradall[Gradall], Gradall[WIX]=Merge[[#This Row],[WIX]])
    )
  ),
"")</f>
        <v/>
      </c>
      <c r="R7140" t="str" cm="1">
        <f t="array" ref="R7140">IFERROR(
  _xlfn.TEXTJOIN("; ", TRUE,
    _xlfn.UNIQUE(
      _xlfn._xlws.FILTER(Kubota[Kubota], Kubota[WIX]=Merge[[#This Row],[WIX]])
    )
  ),
"")</f>
        <v/>
      </c>
      <c r="S7140" t="str" cm="1">
        <f t="array" ref="S7140">IFERROR(
  _xlfn.TEXTJOIN("; ", TRUE,
    _xlfn.UNIQUE(
      _xlfn._xlws.FILTER(Cummins[Cummins], Cummins[WIX]=Merge[[#This Row],[WIX]])
    )
  ),
"")</f>
        <v/>
      </c>
      <c r="T7140" t="str" cm="1">
        <f t="array" ref="T7140">IFERROR(
  _xlfn.TEXTJOIN("; ", TRUE,
    _xlfn.UNIQUE(
      _xlfn._xlws.FILTER(Sullair[Sullair], Sullair[WIX]=Merge[[#This Row],[WIX]])
    )
  ),
"")</f>
        <v/>
      </c>
      <c r="U7140" t="str" cm="1">
        <f t="array" ref="U7140">IFERROR(
  _xlfn.TEXTJOIN("; ", TRUE,
    _xlfn.UNIQUE(
      _xlfn._xlws.FILTER(Komatso[Komatsu], Komatso[WIX]=Merge[[#This Row],[WIX]])
    )
  ),
"")</f>
        <v/>
      </c>
      <c r="V7140" t="str" cm="1">
        <f t="array" ref="V7140">IFERROR(
  _xlfn.TEXTJOIN("; ", TRUE,
    _xlfn.UNIQUE(
      _xlfn._xlws.FILTER(JohnDeere[JohnDeere], JohnDeere[WIX]=Merge[[#This Row],[WIX]])
    )
  ),
"")</f>
        <v/>
      </c>
      <c r="W7140" t="str" cm="1">
        <f t="array" ref="W7140">IFERROR(
  _xlfn.TEXTJOIN("; ", TRUE,
    _xlfn.UNIQUE(
      _xlfn._xlws.FILTER(IngersollRand[Ingersoll-Rand], IngersollRand[WIX]=Merge[[#This Row],[WIX]])
    )
  ),
"")</f>
        <v/>
      </c>
      <c r="X7140" t="str" cm="1">
        <f t="array" ref="X7140">IFERROR(
  _xlfn.TEXTJOIN("; ", TRUE,
    _xlfn.UNIQUE(
      _xlfn._xlws.FILTER(GardnerDenver[Gardner-Denver], GardnerDenver[WIX]=Merge[[#This Row],[WIX]])
    )
  ),
"")</f>
        <v/>
      </c>
      <c r="Y7140" t="str" cm="1">
        <f t="array" ref="Y7140">IFERROR(
  _xlfn.TEXTJOIN("; ", TRUE,
    _xlfn.UNIQUE(
      _xlfn._xlws.FILTER(Grove[Grove], Grove[WIX]=Merge[[#This Row],[WIX]])
    )
  ),
"")</f>
        <v/>
      </c>
      <c r="Z7140" t="str" cm="1">
        <f t="array" ref="Z7140">IFERROR(
  _xlfn.TEXTJOIN("; ", TRUE,
    _xlfn.UNIQUE(
      _xlfn._xlws.FILTER(IHC[IHC], IHC[WIX]=Merge[[#This Row],[WIX]])
    )
  ),
"")</f>
        <v/>
      </c>
      <c r="AA7140" t="str" cm="1">
        <f t="array" ref="AA7140">IFERROR(
  _xlfn.TEXTJOIN("; ", TRUE,
    _xlfn.UNIQUE(
      _xlfn._xlws.FILTER(JLG[JLG], JLG[WIX]=Merge[[#This Row],[WIX]])
    )
  ),
"")</f>
        <v/>
      </c>
      <c r="AB7140" t="str" cm="1">
        <f t="array" ref="AB7140">IFERROR(
  _xlfn.TEXTJOIN("; ", TRUE,
    _xlfn.UNIQUE(
      _xlfn._xlws.FILTER(Fram[Fram], Fram[WIX]=Merge[[#This Row],[WIX]])
    )
  ),
"")</f>
        <v>FT1161</v>
      </c>
      <c r="AC7140" t="str" cm="1">
        <f t="array" ref="AC7140">IFERROR(
  _xlfn.TEXTJOIN("; ", TRUE,
    _xlfn.UNIQUE(
      _xlfn._xlws.FILTER(Parker[Parker], Parker[WIX]=Merge[[#This Row],[WIX]])
    )
  ),
"")</f>
        <v/>
      </c>
    </row>
    <row r="7141" spans="2:29" x14ac:dyDescent="0.25">
      <c r="B7141" t="s">
        <v>27911</v>
      </c>
      <c r="C7141" t="str" cm="1">
        <f t="array" ref="C7141">IFERROR(
  _xlfn.TEXTJOIN("; ", TRUE,
    _xlfn._xlws.SORT(
      _xlfn.UNIQUE(
        _xlfn._xlws.FILTER(Baldwin[Baldwin], TEXT(Baldwin[WIX],"@")=TEXT(Merge[[#This Row],[WIX]],"@"))
      )
    )
  ),
"")</f>
        <v/>
      </c>
      <c r="D7141" t="str" cm="1">
        <f t="array" ref="D7141">IFERROR(
  _xlfn.TEXTJOIN("; ", TRUE,
    _xlfn.UNIQUE(
      _xlfn._xlws.FILTER(Cat[Caterpillar], TRIM(Cat[WIX])=TRIM(Merge[[#This Row],[WIX]]))
    )
  ),
"")</f>
        <v/>
      </c>
      <c r="E7141" t="str" cm="1">
        <f t="array" ref="E7141">IFERROR(
  _xlfn.TEXTJOIN("; ", TRUE,
    _xlfn.UNIQUE(
      _xlfn._xlws.FILTER(Carquest[Carquest], Carquest[WIX]=Merge[[#This Row],[WIX]])
    )
  ),
"")</f>
        <v>96012</v>
      </c>
      <c r="F7141" t="str" cm="1">
        <f t="array" ref="F7141">IFERROR(
  _xlfn.TEXTJOIN("; ", TRUE,
    _xlfn.UNIQUE(
      _xlfn._xlws.FILTER(Fleetguard[Fleetguard], Fleetguard[WIX]=Merge[[#This Row],[WIX]])
    )
  ),
"")</f>
        <v/>
      </c>
      <c r="G7141" t="str" cm="1">
        <f t="array" ref="G7141">IFERROR(
  _xlfn.TEXTJOIN("; ", TRUE,
    _xlfn.UNIQUE(
      _xlfn._xlws.FILTER(Donaldson[Donaldson], Donaldson[WIX]=Merge[[#This Row],[WIX]])
    )
  ),
"")</f>
        <v/>
      </c>
      <c r="H7141" t="str" cm="1">
        <f t="array" ref="H7141">IFERROR(
  _xlfn.TEXTJOIN("; ", TRUE,
    _xlfn.UNIQUE(
      _xlfn._xlws.FILTER(Volvo[Volvo], Volvo[WIX]=Merge[[#This Row],[WIX]])
    )
  ),
"")</f>
        <v/>
      </c>
      <c r="I7141" t="str" cm="1">
        <f t="array" ref="I7141">IFERROR(
  _xlfn.TEXTJOIN("; ", TRUE,
    _xlfn.UNIQUE(
      _xlfn._xlws.FILTER(Atlas_Copco[Atlas Copco], Atlas_Copco[WIX]=Merge[[#This Row],[WIX]])
    )
  ),
"")</f>
        <v/>
      </c>
      <c r="J7141" t="str" cm="1">
        <f t="array" ref="J7141">IFERROR(
  _xlfn.TEXTJOIN("; ", TRUE,
    _xlfn.UNIQUE(
      _xlfn._xlws.FILTER(Sandvik[Sandvik], Sandvik[WIX]=Merge[[#This Row],[WIX]])
    )
  ),
"")</f>
        <v/>
      </c>
      <c r="K7141" t="str" cm="1">
        <f t="array" ref="K7141">IFERROR(
  _xlfn.TEXTJOIN("; ", TRUE,
    _xlfn.UNIQUE(
      _xlfn._xlws.FILTER(Ford[Ford], Ford[WIX]=Merge[[#This Row],[WIX]])
    )
  ),
"")</f>
        <v/>
      </c>
      <c r="L7141" t="str" cm="1">
        <f t="array" ref="L7141">IFERROR(
  _xlfn.TEXTJOIN("; ", TRUE,
    _xlfn.UNIQUE(
      _xlfn._xlws.FILTER(Motorcraft[Motorcraft], Motorcraft[WIX]=Merge[[#This Row],[WIX]])
    )
  ),
"")</f>
        <v/>
      </c>
      <c r="M7141" t="str" cm="1">
        <f t="array" ref="M7141">IFERROR(
  _xlfn.TEXTJOIN("; ", TRUE,
    _xlfn.UNIQUE(
      _xlfn._xlws.FILTER(Euclid[Euclid], Euclid[WIX]=Merge[[#This Row],[WIX]])
    )
  ),
"")</f>
        <v/>
      </c>
      <c r="N7141" t="str" cm="1">
        <f t="array" ref="N7141">IFERROR(
  _xlfn.TEXTJOIN("; ", TRUE,
    _xlfn.UNIQUE(
      _xlfn._xlws.FILTER(Hitachi[Hitachi], Hitachi[WIX]=Merge[[#This Row],[WIX]])
    )
  ),
"")</f>
        <v/>
      </c>
      <c r="O7141" t="str" cm="1">
        <f t="array" ref="O7141">IFERROR(
  _xlfn.TEXTJOIN("; ", TRUE,
    _xlfn.UNIQUE(
      _xlfn._xlws.FILTER(General_Motors[General Motors], General_Motors[WIX]=Merge[[#This Row],[WIX]])
    )
  ),
"")</f>
        <v>25325565</v>
      </c>
      <c r="P7141" t="str" cm="1">
        <f t="array" ref="P7141">IFERROR(
  _xlfn.TEXTJOIN("; ", TRUE,
    _xlfn.UNIQUE(
      _xlfn._xlws.FILTER(Genie[Genie], Genie[WIX]=Merge[[#This Row],[WIX]])
    )
  ),
"")</f>
        <v/>
      </c>
      <c r="Q7141" t="str" cm="1">
        <f t="array" ref="Q7141">IFERROR(
  _xlfn.TEXTJOIN("; ", TRUE,
    _xlfn.UNIQUE(
      _xlfn._xlws.FILTER(Gradall[Gradall], Gradall[WIX]=Merge[[#This Row],[WIX]])
    )
  ),
"")</f>
        <v/>
      </c>
      <c r="R7141" t="str" cm="1">
        <f t="array" ref="R7141">IFERROR(
  _xlfn.TEXTJOIN("; ", TRUE,
    _xlfn.UNIQUE(
      _xlfn._xlws.FILTER(Kubota[Kubota], Kubota[WIX]=Merge[[#This Row],[WIX]])
    )
  ),
"")</f>
        <v/>
      </c>
      <c r="S7141" t="str" cm="1">
        <f t="array" ref="S7141">IFERROR(
  _xlfn.TEXTJOIN("; ", TRUE,
    _xlfn.UNIQUE(
      _xlfn._xlws.FILTER(Cummins[Cummins], Cummins[WIX]=Merge[[#This Row],[WIX]])
    )
  ),
"")</f>
        <v/>
      </c>
      <c r="T7141" t="str" cm="1">
        <f t="array" ref="T7141">IFERROR(
  _xlfn.TEXTJOIN("; ", TRUE,
    _xlfn.UNIQUE(
      _xlfn._xlws.FILTER(Sullair[Sullair], Sullair[WIX]=Merge[[#This Row],[WIX]])
    )
  ),
"")</f>
        <v/>
      </c>
      <c r="U7141" t="str" cm="1">
        <f t="array" ref="U7141">IFERROR(
  _xlfn.TEXTJOIN("; ", TRUE,
    _xlfn.UNIQUE(
      _xlfn._xlws.FILTER(Komatso[Komatsu], Komatso[WIX]=Merge[[#This Row],[WIX]])
    )
  ),
"")</f>
        <v/>
      </c>
      <c r="V7141" t="str" cm="1">
        <f t="array" ref="V7141">IFERROR(
  _xlfn.TEXTJOIN("; ", TRUE,
    _xlfn.UNIQUE(
      _xlfn._xlws.FILTER(JohnDeere[JohnDeere], JohnDeere[WIX]=Merge[[#This Row],[WIX]])
    )
  ),
"")</f>
        <v/>
      </c>
      <c r="W7141" t="str" cm="1">
        <f t="array" ref="W7141">IFERROR(
  _xlfn.TEXTJOIN("; ", TRUE,
    _xlfn.UNIQUE(
      _xlfn._xlws.FILTER(IngersollRand[Ingersoll-Rand], IngersollRand[WIX]=Merge[[#This Row],[WIX]])
    )
  ),
"")</f>
        <v/>
      </c>
      <c r="X7141" t="str" cm="1">
        <f t="array" ref="X7141">IFERROR(
  _xlfn.TEXTJOIN("; ", TRUE,
    _xlfn.UNIQUE(
      _xlfn._xlws.FILTER(GardnerDenver[Gardner-Denver], GardnerDenver[WIX]=Merge[[#This Row],[WIX]])
    )
  ),
"")</f>
        <v/>
      </c>
      <c r="Y7141" t="str" cm="1">
        <f t="array" ref="Y7141">IFERROR(
  _xlfn.TEXTJOIN("; ", TRUE,
    _xlfn.UNIQUE(
      _xlfn._xlws.FILTER(Grove[Grove], Grove[WIX]=Merge[[#This Row],[WIX]])
    )
  ),
"")</f>
        <v/>
      </c>
      <c r="Z7141" t="str" cm="1">
        <f t="array" ref="Z7141">IFERROR(
  _xlfn.TEXTJOIN("; ", TRUE,
    _xlfn.UNIQUE(
      _xlfn._xlws.FILTER(IHC[IHC], IHC[WIX]=Merge[[#This Row],[WIX]])
    )
  ),
"")</f>
        <v/>
      </c>
      <c r="AA7141" t="str" cm="1">
        <f t="array" ref="AA7141">IFERROR(
  _xlfn.TEXTJOIN("; ", TRUE,
    _xlfn.UNIQUE(
      _xlfn._xlws.FILTER(JLG[JLG], JLG[WIX]=Merge[[#This Row],[WIX]])
    )
  ),
"")</f>
        <v/>
      </c>
      <c r="AB7141" t="str" cm="1">
        <f t="array" ref="AB7141">IFERROR(
  _xlfn.TEXTJOIN("; ", TRUE,
    _xlfn.UNIQUE(
      _xlfn._xlws.FILTER(Fram[Fram], Fram[WIX]=Merge[[#This Row],[WIX]])
    )
  ),
"")</f>
        <v>FT1159</v>
      </c>
      <c r="AC7141" t="str" cm="1">
        <f t="array" ref="AC7141">IFERROR(
  _xlfn.TEXTJOIN("; ", TRUE,
    _xlfn.UNIQUE(
      _xlfn._xlws.FILTER(Parker[Parker], Parker[WIX]=Merge[[#This Row],[WIX]])
    )
  ),
"")</f>
        <v/>
      </c>
    </row>
    <row r="7142" spans="2:29" x14ac:dyDescent="0.25">
      <c r="B7142" t="s">
        <v>27912</v>
      </c>
      <c r="C7142" t="str" cm="1">
        <f t="array" ref="C7142">IFERROR(
  _xlfn.TEXTJOIN("; ", TRUE,
    _xlfn._xlws.SORT(
      _xlfn.UNIQUE(
        _xlfn._xlws.FILTER(Baldwin[Baldwin], TEXT(Baldwin[WIX],"@")=TEXT(Merge[[#This Row],[WIX]],"@"))
      )
    )
  ),
"")</f>
        <v/>
      </c>
      <c r="D7142" t="str" cm="1">
        <f t="array" ref="D7142">IFERROR(
  _xlfn.TEXTJOIN("; ", TRUE,
    _xlfn.UNIQUE(
      _xlfn._xlws.FILTER(Cat[Caterpillar], TRIM(Cat[WIX])=TRIM(Merge[[#This Row],[WIX]]))
    )
  ),
"")</f>
        <v/>
      </c>
      <c r="E7142" t="str" cm="1">
        <f t="array" ref="E7142">IFERROR(
  _xlfn.TEXTJOIN("; ", TRUE,
    _xlfn.UNIQUE(
      _xlfn._xlws.FILTER(Carquest[Carquest], Carquest[WIX]=Merge[[#This Row],[WIX]])
    )
  ),
"")</f>
        <v>96018</v>
      </c>
      <c r="F7142" t="str" cm="1">
        <f t="array" ref="F7142">IFERROR(
  _xlfn.TEXTJOIN("; ", TRUE,
    _xlfn.UNIQUE(
      _xlfn._xlws.FILTER(Fleetguard[Fleetguard], Fleetguard[WIX]=Merge[[#This Row],[WIX]])
    )
  ),
"")</f>
        <v/>
      </c>
      <c r="G7142" t="str" cm="1">
        <f t="array" ref="G7142">IFERROR(
  _xlfn.TEXTJOIN("; ", TRUE,
    _xlfn.UNIQUE(
      _xlfn._xlws.FILTER(Donaldson[Donaldson], Donaldson[WIX]=Merge[[#This Row],[WIX]])
    )
  ),
"")</f>
        <v/>
      </c>
      <c r="H7142" t="str" cm="1">
        <f t="array" ref="H7142">IFERROR(
  _xlfn.TEXTJOIN("; ", TRUE,
    _xlfn.UNIQUE(
      _xlfn._xlws.FILTER(Volvo[Volvo], Volvo[WIX]=Merge[[#This Row],[WIX]])
    )
  ),
"")</f>
        <v/>
      </c>
      <c r="I7142" t="str" cm="1">
        <f t="array" ref="I7142">IFERROR(
  _xlfn.TEXTJOIN("; ", TRUE,
    _xlfn.UNIQUE(
      _xlfn._xlws.FILTER(Atlas_Copco[Atlas Copco], Atlas_Copco[WIX]=Merge[[#This Row],[WIX]])
    )
  ),
"")</f>
        <v/>
      </c>
      <c r="J7142" t="str" cm="1">
        <f t="array" ref="J7142">IFERROR(
  _xlfn.TEXTJOIN("; ", TRUE,
    _xlfn.UNIQUE(
      _xlfn._xlws.FILTER(Sandvik[Sandvik], Sandvik[WIX]=Merge[[#This Row],[WIX]])
    )
  ),
"")</f>
        <v/>
      </c>
      <c r="K7142" t="str" cm="1">
        <f t="array" ref="K7142">IFERROR(
  _xlfn.TEXTJOIN("; ", TRUE,
    _xlfn.UNIQUE(
      _xlfn._xlws.FILTER(Ford[Ford], Ford[WIX]=Merge[[#This Row],[WIX]])
    )
  ),
"")</f>
        <v/>
      </c>
      <c r="L7142" t="str" cm="1">
        <f t="array" ref="L7142">IFERROR(
  _xlfn.TEXTJOIN("; ", TRUE,
    _xlfn.UNIQUE(
      _xlfn._xlws.FILTER(Motorcraft[Motorcraft], Motorcraft[WIX]=Merge[[#This Row],[WIX]])
    )
  ),
"")</f>
        <v/>
      </c>
      <c r="M7142" t="str" cm="1">
        <f t="array" ref="M7142">IFERROR(
  _xlfn.TEXTJOIN("; ", TRUE,
    _xlfn.UNIQUE(
      _xlfn._xlws.FILTER(Euclid[Euclid], Euclid[WIX]=Merge[[#This Row],[WIX]])
    )
  ),
"")</f>
        <v/>
      </c>
      <c r="N7142" t="str" cm="1">
        <f t="array" ref="N7142">IFERROR(
  _xlfn.TEXTJOIN("; ", TRUE,
    _xlfn.UNIQUE(
      _xlfn._xlws.FILTER(Hitachi[Hitachi], Hitachi[WIX]=Merge[[#This Row],[WIX]])
    )
  ),
"")</f>
        <v/>
      </c>
      <c r="O7142" t="str" cm="1">
        <f t="array" ref="O7142">IFERROR(
  _xlfn.TEXTJOIN("; ", TRUE,
    _xlfn.UNIQUE(
      _xlfn._xlws.FILTER(General_Motors[General Motors], General_Motors[WIX]=Merge[[#This Row],[WIX]])
    )
  ),
"")</f>
        <v>24207600; 24208149; 24208574; 24208836</v>
      </c>
      <c r="P7142" t="str" cm="1">
        <f t="array" ref="P7142">IFERROR(
  _xlfn.TEXTJOIN("; ", TRUE,
    _xlfn.UNIQUE(
      _xlfn._xlws.FILTER(Genie[Genie], Genie[WIX]=Merge[[#This Row],[WIX]])
    )
  ),
"")</f>
        <v/>
      </c>
      <c r="Q7142" t="str" cm="1">
        <f t="array" ref="Q7142">IFERROR(
  _xlfn.TEXTJOIN("; ", TRUE,
    _xlfn.UNIQUE(
      _xlfn._xlws.FILTER(Gradall[Gradall], Gradall[WIX]=Merge[[#This Row],[WIX]])
    )
  ),
"")</f>
        <v/>
      </c>
      <c r="R7142" t="str" cm="1">
        <f t="array" ref="R7142">IFERROR(
  _xlfn.TEXTJOIN("; ", TRUE,
    _xlfn.UNIQUE(
      _xlfn._xlws.FILTER(Kubota[Kubota], Kubota[WIX]=Merge[[#This Row],[WIX]])
    )
  ),
"")</f>
        <v/>
      </c>
      <c r="S7142" t="str" cm="1">
        <f t="array" ref="S7142">IFERROR(
  _xlfn.TEXTJOIN("; ", TRUE,
    _xlfn.UNIQUE(
      _xlfn._xlws.FILTER(Cummins[Cummins], Cummins[WIX]=Merge[[#This Row],[WIX]])
    )
  ),
"")</f>
        <v/>
      </c>
      <c r="T7142" t="str" cm="1">
        <f t="array" ref="T7142">IFERROR(
  _xlfn.TEXTJOIN("; ", TRUE,
    _xlfn.UNIQUE(
      _xlfn._xlws.FILTER(Sullair[Sullair], Sullair[WIX]=Merge[[#This Row],[WIX]])
    )
  ),
"")</f>
        <v/>
      </c>
      <c r="U7142" t="str" cm="1">
        <f t="array" ref="U7142">IFERROR(
  _xlfn.TEXTJOIN("; ", TRUE,
    _xlfn.UNIQUE(
      _xlfn._xlws.FILTER(Komatso[Komatsu], Komatso[WIX]=Merge[[#This Row],[WIX]])
    )
  ),
"")</f>
        <v/>
      </c>
      <c r="V7142" t="str" cm="1">
        <f t="array" ref="V7142">IFERROR(
  _xlfn.TEXTJOIN("; ", TRUE,
    _xlfn.UNIQUE(
      _xlfn._xlws.FILTER(JohnDeere[JohnDeere], JohnDeere[WIX]=Merge[[#This Row],[WIX]])
    )
  ),
"")</f>
        <v/>
      </c>
      <c r="W7142" t="str" cm="1">
        <f t="array" ref="W7142">IFERROR(
  _xlfn.TEXTJOIN("; ", TRUE,
    _xlfn.UNIQUE(
      _xlfn._xlws.FILTER(IngersollRand[Ingersoll-Rand], IngersollRand[WIX]=Merge[[#This Row],[WIX]])
    )
  ),
"")</f>
        <v/>
      </c>
      <c r="X7142" t="str" cm="1">
        <f t="array" ref="X7142">IFERROR(
  _xlfn.TEXTJOIN("; ", TRUE,
    _xlfn.UNIQUE(
      _xlfn._xlws.FILTER(GardnerDenver[Gardner-Denver], GardnerDenver[WIX]=Merge[[#This Row],[WIX]])
    )
  ),
"")</f>
        <v/>
      </c>
      <c r="Y7142" t="str" cm="1">
        <f t="array" ref="Y7142">IFERROR(
  _xlfn.TEXTJOIN("; ", TRUE,
    _xlfn.UNIQUE(
      _xlfn._xlws.FILTER(Grove[Grove], Grove[WIX]=Merge[[#This Row],[WIX]])
    )
  ),
"")</f>
        <v/>
      </c>
      <c r="Z7142" t="str" cm="1">
        <f t="array" ref="Z7142">IFERROR(
  _xlfn.TEXTJOIN("; ", TRUE,
    _xlfn.UNIQUE(
      _xlfn._xlws.FILTER(IHC[IHC], IHC[WIX]=Merge[[#This Row],[WIX]])
    )
  ),
"")</f>
        <v/>
      </c>
      <c r="AA7142" t="str" cm="1">
        <f t="array" ref="AA7142">IFERROR(
  _xlfn.TEXTJOIN("; ", TRUE,
    _xlfn.UNIQUE(
      _xlfn._xlws.FILTER(JLG[JLG], JLG[WIX]=Merge[[#This Row],[WIX]])
    )
  ),
"")</f>
        <v/>
      </c>
      <c r="AB7142" t="str" cm="1">
        <f t="array" ref="AB7142">IFERROR(
  _xlfn.TEXTJOIN("; ", TRUE,
    _xlfn.UNIQUE(
      _xlfn._xlws.FILTER(Fram[Fram], Fram[WIX]=Merge[[#This Row],[WIX]])
    )
  ),
"")</f>
        <v>FT1201</v>
      </c>
      <c r="AC7142" t="str" cm="1">
        <f t="array" ref="AC7142">IFERROR(
  _xlfn.TEXTJOIN("; ", TRUE,
    _xlfn.UNIQUE(
      _xlfn._xlws.FILTER(Parker[Parker], Parker[WIX]=Merge[[#This Row],[WIX]])
    )
  ),
"")</f>
        <v/>
      </c>
    </row>
    <row r="7143" spans="2:29" x14ac:dyDescent="0.25">
      <c r="B7143" t="s">
        <v>27913</v>
      </c>
      <c r="C7143" t="str" cm="1">
        <f t="array" ref="C7143">IFERROR(
  _xlfn.TEXTJOIN("; ", TRUE,
    _xlfn._xlws.SORT(
      _xlfn.UNIQUE(
        _xlfn._xlws.FILTER(Baldwin[Baldwin], TEXT(Baldwin[WIX],"@")=TEXT(Merge[[#This Row],[WIX]],"@"))
      )
    )
  ),
"")</f>
        <v/>
      </c>
      <c r="D7143" t="str" cm="1">
        <f t="array" ref="D7143">IFERROR(
  _xlfn.TEXTJOIN("; ", TRUE,
    _xlfn.UNIQUE(
      _xlfn._xlws.FILTER(Cat[Caterpillar], TRIM(Cat[WIX])=TRIM(Merge[[#This Row],[WIX]]))
    )
  ),
"")</f>
        <v/>
      </c>
      <c r="E7143" t="str" cm="1">
        <f t="array" ref="E7143">IFERROR(
  _xlfn.TEXTJOIN("; ", TRUE,
    _xlfn.UNIQUE(
      _xlfn._xlws.FILTER(Carquest[Carquest], Carquest[WIX]=Merge[[#This Row],[WIX]])
    )
  ),
"")</f>
        <v>96025</v>
      </c>
      <c r="F7143" t="str" cm="1">
        <f t="array" ref="F7143">IFERROR(
  _xlfn.TEXTJOIN("; ", TRUE,
    _xlfn.UNIQUE(
      _xlfn._xlws.FILTER(Fleetguard[Fleetguard], Fleetguard[WIX]=Merge[[#This Row],[WIX]])
    )
  ),
"")</f>
        <v/>
      </c>
      <c r="G7143" t="str" cm="1">
        <f t="array" ref="G7143">IFERROR(
  _xlfn.TEXTJOIN("; ", TRUE,
    _xlfn.UNIQUE(
      _xlfn._xlws.FILTER(Donaldson[Donaldson], Donaldson[WIX]=Merge[[#This Row],[WIX]])
    )
  ),
"")</f>
        <v/>
      </c>
      <c r="H7143" t="str" cm="1">
        <f t="array" ref="H7143">IFERROR(
  _xlfn.TEXTJOIN("; ", TRUE,
    _xlfn.UNIQUE(
      _xlfn._xlws.FILTER(Volvo[Volvo], Volvo[WIX]=Merge[[#This Row],[WIX]])
    )
  ),
"")</f>
        <v/>
      </c>
      <c r="I7143" t="str" cm="1">
        <f t="array" ref="I7143">IFERROR(
  _xlfn.TEXTJOIN("; ", TRUE,
    _xlfn.UNIQUE(
      _xlfn._xlws.FILTER(Atlas_Copco[Atlas Copco], Atlas_Copco[WIX]=Merge[[#This Row],[WIX]])
    )
  ),
"")</f>
        <v/>
      </c>
      <c r="J7143" t="str" cm="1">
        <f t="array" ref="J7143">IFERROR(
  _xlfn.TEXTJOIN("; ", TRUE,
    _xlfn.UNIQUE(
      _xlfn._xlws.FILTER(Sandvik[Sandvik], Sandvik[WIX]=Merge[[#This Row],[WIX]])
    )
  ),
"")</f>
        <v/>
      </c>
      <c r="K7143" t="str" cm="1">
        <f t="array" ref="K7143">IFERROR(
  _xlfn.TEXTJOIN("; ", TRUE,
    _xlfn.UNIQUE(
      _xlfn._xlws.FILTER(Ford[Ford], Ford[WIX]=Merge[[#This Row],[WIX]])
    )
  ),
"")</f>
        <v/>
      </c>
      <c r="L7143" t="str" cm="1">
        <f t="array" ref="L7143">IFERROR(
  _xlfn.TEXTJOIN("; ", TRUE,
    _xlfn.UNIQUE(
      _xlfn._xlws.FILTER(Motorcraft[Motorcraft], Motorcraft[WIX]=Merge[[#This Row],[WIX]])
    )
  ),
"")</f>
        <v/>
      </c>
      <c r="M7143" t="str" cm="1">
        <f t="array" ref="M7143">IFERROR(
  _xlfn.TEXTJOIN("; ", TRUE,
    _xlfn.UNIQUE(
      _xlfn._xlws.FILTER(Euclid[Euclid], Euclid[WIX]=Merge[[#This Row],[WIX]])
    )
  ),
"")</f>
        <v/>
      </c>
      <c r="N7143" t="str" cm="1">
        <f t="array" ref="N7143">IFERROR(
  _xlfn.TEXTJOIN("; ", TRUE,
    _xlfn.UNIQUE(
      _xlfn._xlws.FILTER(Hitachi[Hitachi], Hitachi[WIX]=Merge[[#This Row],[WIX]])
    )
  ),
"")</f>
        <v/>
      </c>
      <c r="O7143" t="str" cm="1">
        <f t="array" ref="O7143">IFERROR(
  _xlfn.TEXTJOIN("; ", TRUE,
    _xlfn.UNIQUE(
      _xlfn._xlws.FILTER(General_Motors[General Motors], General_Motors[WIX]=Merge[[#This Row],[WIX]])
    )
  ),
"")</f>
        <v/>
      </c>
      <c r="P7143" t="str" cm="1">
        <f t="array" ref="P7143">IFERROR(
  _xlfn.TEXTJOIN("; ", TRUE,
    _xlfn.UNIQUE(
      _xlfn._xlws.FILTER(Genie[Genie], Genie[WIX]=Merge[[#This Row],[WIX]])
    )
  ),
"")</f>
        <v/>
      </c>
      <c r="Q7143" t="str" cm="1">
        <f t="array" ref="Q7143">IFERROR(
  _xlfn.TEXTJOIN("; ", TRUE,
    _xlfn.UNIQUE(
      _xlfn._xlws.FILTER(Gradall[Gradall], Gradall[WIX]=Merge[[#This Row],[WIX]])
    )
  ),
"")</f>
        <v/>
      </c>
      <c r="R7143" t="str" cm="1">
        <f t="array" ref="R7143">IFERROR(
  _xlfn.TEXTJOIN("; ", TRUE,
    _xlfn.UNIQUE(
      _xlfn._xlws.FILTER(Kubota[Kubota], Kubota[WIX]=Merge[[#This Row],[WIX]])
    )
  ),
"")</f>
        <v/>
      </c>
      <c r="S7143" t="str" cm="1">
        <f t="array" ref="S7143">IFERROR(
  _xlfn.TEXTJOIN("; ", TRUE,
    _xlfn.UNIQUE(
      _xlfn._xlws.FILTER(Cummins[Cummins], Cummins[WIX]=Merge[[#This Row],[WIX]])
    )
  ),
"")</f>
        <v/>
      </c>
      <c r="T7143" t="str" cm="1">
        <f t="array" ref="T7143">IFERROR(
  _xlfn.TEXTJOIN("; ", TRUE,
    _xlfn.UNIQUE(
      _xlfn._xlws.FILTER(Sullair[Sullair], Sullair[WIX]=Merge[[#This Row],[WIX]])
    )
  ),
"")</f>
        <v/>
      </c>
      <c r="U7143" t="str" cm="1">
        <f t="array" ref="U7143">IFERROR(
  _xlfn.TEXTJOIN("; ", TRUE,
    _xlfn.UNIQUE(
      _xlfn._xlws.FILTER(Komatso[Komatsu], Komatso[WIX]=Merge[[#This Row],[WIX]])
    )
  ),
"")</f>
        <v/>
      </c>
      <c r="V7143" t="str" cm="1">
        <f t="array" ref="V7143">IFERROR(
  _xlfn.TEXTJOIN("; ", TRUE,
    _xlfn.UNIQUE(
      _xlfn._xlws.FILTER(JohnDeere[JohnDeere], JohnDeere[WIX]=Merge[[#This Row],[WIX]])
    )
  ),
"")</f>
        <v/>
      </c>
      <c r="W7143" t="str" cm="1">
        <f t="array" ref="W7143">IFERROR(
  _xlfn.TEXTJOIN("; ", TRUE,
    _xlfn.UNIQUE(
      _xlfn._xlws.FILTER(IngersollRand[Ingersoll-Rand], IngersollRand[WIX]=Merge[[#This Row],[WIX]])
    )
  ),
"")</f>
        <v/>
      </c>
      <c r="X7143" t="str" cm="1">
        <f t="array" ref="X7143">IFERROR(
  _xlfn.TEXTJOIN("; ", TRUE,
    _xlfn.UNIQUE(
      _xlfn._xlws.FILTER(GardnerDenver[Gardner-Denver], GardnerDenver[WIX]=Merge[[#This Row],[WIX]])
    )
  ),
"")</f>
        <v/>
      </c>
      <c r="Y7143" t="str" cm="1">
        <f t="array" ref="Y7143">IFERROR(
  _xlfn.TEXTJOIN("; ", TRUE,
    _xlfn.UNIQUE(
      _xlfn._xlws.FILTER(Grove[Grove], Grove[WIX]=Merge[[#This Row],[WIX]])
    )
  ),
"")</f>
        <v/>
      </c>
      <c r="Z7143" t="str" cm="1">
        <f t="array" ref="Z7143">IFERROR(
  _xlfn.TEXTJOIN("; ", TRUE,
    _xlfn.UNIQUE(
      _xlfn._xlws.FILTER(IHC[IHC], IHC[WIX]=Merge[[#This Row],[WIX]])
    )
  ),
"")</f>
        <v/>
      </c>
      <c r="AA7143" t="str" cm="1">
        <f t="array" ref="AA7143">IFERROR(
  _xlfn.TEXTJOIN("; ", TRUE,
    _xlfn.UNIQUE(
      _xlfn._xlws.FILTER(JLG[JLG], JLG[WIX]=Merge[[#This Row],[WIX]])
    )
  ),
"")</f>
        <v/>
      </c>
      <c r="AB7143" t="str" cm="1">
        <f t="array" ref="AB7143">IFERROR(
  _xlfn.TEXTJOIN("; ", TRUE,
    _xlfn.UNIQUE(
      _xlfn._xlws.FILTER(Fram[Fram], Fram[WIX]=Merge[[#This Row],[WIX]])
    )
  ),
"")</f>
        <v/>
      </c>
      <c r="AC7143" t="str" cm="1">
        <f t="array" ref="AC7143">IFERROR(
  _xlfn.TEXTJOIN("; ", TRUE,
    _xlfn.UNIQUE(
      _xlfn._xlws.FILTER(Parker[Parker], Parker[WIX]=Merge[[#This Row],[WIX]])
    )
  ),
"")</f>
        <v/>
      </c>
    </row>
    <row r="7144" spans="2:29" x14ac:dyDescent="0.25">
      <c r="B7144" t="s">
        <v>27914</v>
      </c>
      <c r="C7144" t="str" cm="1">
        <f t="array" ref="C7144">IFERROR(
  _xlfn.TEXTJOIN("; ", TRUE,
    _xlfn._xlws.SORT(
      _xlfn.UNIQUE(
        _xlfn._xlws.FILTER(Baldwin[Baldwin], TEXT(Baldwin[WIX],"@")=TEXT(Merge[[#This Row],[WIX]],"@"))
      )
    )
  ),
"")</f>
        <v/>
      </c>
      <c r="D7144" t="str" cm="1">
        <f t="array" ref="D7144">IFERROR(
  _xlfn.TEXTJOIN("; ", TRUE,
    _xlfn.UNIQUE(
      _xlfn._xlws.FILTER(Cat[Caterpillar], TRIM(Cat[WIX])=TRIM(Merge[[#This Row],[WIX]]))
    )
  ),
"")</f>
        <v/>
      </c>
      <c r="E7144" t="str" cm="1">
        <f t="array" ref="E7144">IFERROR(
  _xlfn.TEXTJOIN("; ", TRUE,
    _xlfn.UNIQUE(
      _xlfn._xlws.FILTER(Carquest[Carquest], Carquest[WIX]=Merge[[#This Row],[WIX]])
    )
  ),
"")</f>
        <v>96029</v>
      </c>
      <c r="F7144" t="str" cm="1">
        <f t="array" ref="F7144">IFERROR(
  _xlfn.TEXTJOIN("; ", TRUE,
    _xlfn.UNIQUE(
      _xlfn._xlws.FILTER(Fleetguard[Fleetguard], Fleetguard[WIX]=Merge[[#This Row],[WIX]])
    )
  ),
"")</f>
        <v/>
      </c>
      <c r="G7144" t="str" cm="1">
        <f t="array" ref="G7144">IFERROR(
  _xlfn.TEXTJOIN("; ", TRUE,
    _xlfn.UNIQUE(
      _xlfn._xlws.FILTER(Donaldson[Donaldson], Donaldson[WIX]=Merge[[#This Row],[WIX]])
    )
  ),
"")</f>
        <v/>
      </c>
      <c r="H7144" t="str" cm="1">
        <f t="array" ref="H7144">IFERROR(
  _xlfn.TEXTJOIN("; ", TRUE,
    _xlfn.UNIQUE(
      _xlfn._xlws.FILTER(Volvo[Volvo], Volvo[WIX]=Merge[[#This Row],[WIX]])
    )
  ),
"")</f>
        <v/>
      </c>
      <c r="I7144" t="str" cm="1">
        <f t="array" ref="I7144">IFERROR(
  _xlfn.TEXTJOIN("; ", TRUE,
    _xlfn.UNIQUE(
      _xlfn._xlws.FILTER(Atlas_Copco[Atlas Copco], Atlas_Copco[WIX]=Merge[[#This Row],[WIX]])
    )
  ),
"")</f>
        <v/>
      </c>
      <c r="J7144" t="str" cm="1">
        <f t="array" ref="J7144">IFERROR(
  _xlfn.TEXTJOIN("; ", TRUE,
    _xlfn.UNIQUE(
      _xlfn._xlws.FILTER(Sandvik[Sandvik], Sandvik[WIX]=Merge[[#This Row],[WIX]])
    )
  ),
"")</f>
        <v/>
      </c>
      <c r="K7144" t="str" cm="1">
        <f t="array" ref="K7144">IFERROR(
  _xlfn.TEXTJOIN("; ", TRUE,
    _xlfn.UNIQUE(
      _xlfn._xlws.FILTER(Ford[Ford], Ford[WIX]=Merge[[#This Row],[WIX]])
    )
  ),
"")</f>
        <v/>
      </c>
      <c r="L7144" t="str" cm="1">
        <f t="array" ref="L7144">IFERROR(
  _xlfn.TEXTJOIN("; ", TRUE,
    _xlfn.UNIQUE(
      _xlfn._xlws.FILTER(Motorcraft[Motorcraft], Motorcraft[WIX]=Merge[[#This Row],[WIX]])
    )
  ),
"")</f>
        <v/>
      </c>
      <c r="M7144" t="str" cm="1">
        <f t="array" ref="M7144">IFERROR(
  _xlfn.TEXTJOIN("; ", TRUE,
    _xlfn.UNIQUE(
      _xlfn._xlws.FILTER(Euclid[Euclid], Euclid[WIX]=Merge[[#This Row],[WIX]])
    )
  ),
"")</f>
        <v/>
      </c>
      <c r="N7144" t="str" cm="1">
        <f t="array" ref="N7144">IFERROR(
  _xlfn.TEXTJOIN("; ", TRUE,
    _xlfn.UNIQUE(
      _xlfn._xlws.FILTER(Hitachi[Hitachi], Hitachi[WIX]=Merge[[#This Row],[WIX]])
    )
  ),
"")</f>
        <v/>
      </c>
      <c r="O7144" t="str" cm="1">
        <f t="array" ref="O7144">IFERROR(
  _xlfn.TEXTJOIN("; ", TRUE,
    _xlfn.UNIQUE(
      _xlfn._xlws.FILTER(General_Motors[General Motors], General_Motors[WIX]=Merge[[#This Row],[WIX]])
    )
  ),
"")</f>
        <v>25325572</v>
      </c>
      <c r="P7144" t="str" cm="1">
        <f t="array" ref="P7144">IFERROR(
  _xlfn.TEXTJOIN("; ", TRUE,
    _xlfn.UNIQUE(
      _xlfn._xlws.FILTER(Genie[Genie], Genie[WIX]=Merge[[#This Row],[WIX]])
    )
  ),
"")</f>
        <v/>
      </c>
      <c r="Q7144" t="str" cm="1">
        <f t="array" ref="Q7144">IFERROR(
  _xlfn.TEXTJOIN("; ", TRUE,
    _xlfn.UNIQUE(
      _xlfn._xlws.FILTER(Gradall[Gradall], Gradall[WIX]=Merge[[#This Row],[WIX]])
    )
  ),
"")</f>
        <v/>
      </c>
      <c r="R7144" t="str" cm="1">
        <f t="array" ref="R7144">IFERROR(
  _xlfn.TEXTJOIN("; ", TRUE,
    _xlfn.UNIQUE(
      _xlfn._xlws.FILTER(Kubota[Kubota], Kubota[WIX]=Merge[[#This Row],[WIX]])
    )
  ),
"")</f>
        <v/>
      </c>
      <c r="S7144" t="str" cm="1">
        <f t="array" ref="S7144">IFERROR(
  _xlfn.TEXTJOIN("; ", TRUE,
    _xlfn.UNIQUE(
      _xlfn._xlws.FILTER(Cummins[Cummins], Cummins[WIX]=Merge[[#This Row],[WIX]])
    )
  ),
"")</f>
        <v/>
      </c>
      <c r="T7144" t="str" cm="1">
        <f t="array" ref="T7144">IFERROR(
  _xlfn.TEXTJOIN("; ", TRUE,
    _xlfn.UNIQUE(
      _xlfn._xlws.FILTER(Sullair[Sullair], Sullair[WIX]=Merge[[#This Row],[WIX]])
    )
  ),
"")</f>
        <v/>
      </c>
      <c r="U7144" t="str" cm="1">
        <f t="array" ref="U7144">IFERROR(
  _xlfn.TEXTJOIN("; ", TRUE,
    _xlfn.UNIQUE(
      _xlfn._xlws.FILTER(Komatso[Komatsu], Komatso[WIX]=Merge[[#This Row],[WIX]])
    )
  ),
"")</f>
        <v/>
      </c>
      <c r="V7144" t="str" cm="1">
        <f t="array" ref="V7144">IFERROR(
  _xlfn.TEXTJOIN("; ", TRUE,
    _xlfn.UNIQUE(
      _xlfn._xlws.FILTER(JohnDeere[JohnDeere], JohnDeere[WIX]=Merge[[#This Row],[WIX]])
    )
  ),
"")</f>
        <v/>
      </c>
      <c r="W7144" t="str" cm="1">
        <f t="array" ref="W7144">IFERROR(
  _xlfn.TEXTJOIN("; ", TRUE,
    _xlfn.UNIQUE(
      _xlfn._xlws.FILTER(IngersollRand[Ingersoll-Rand], IngersollRand[WIX]=Merge[[#This Row],[WIX]])
    )
  ),
"")</f>
        <v/>
      </c>
      <c r="X7144" t="str" cm="1">
        <f t="array" ref="X7144">IFERROR(
  _xlfn.TEXTJOIN("; ", TRUE,
    _xlfn.UNIQUE(
      _xlfn._xlws.FILTER(GardnerDenver[Gardner-Denver], GardnerDenver[WIX]=Merge[[#This Row],[WIX]])
    )
  ),
"")</f>
        <v/>
      </c>
      <c r="Y7144" t="str" cm="1">
        <f t="array" ref="Y7144">IFERROR(
  _xlfn.TEXTJOIN("; ", TRUE,
    _xlfn.UNIQUE(
      _xlfn._xlws.FILTER(Grove[Grove], Grove[WIX]=Merge[[#This Row],[WIX]])
    )
  ),
"")</f>
        <v/>
      </c>
      <c r="Z7144" t="str" cm="1">
        <f t="array" ref="Z7144">IFERROR(
  _xlfn.TEXTJOIN("; ", TRUE,
    _xlfn.UNIQUE(
      _xlfn._xlws.FILTER(IHC[IHC], IHC[WIX]=Merge[[#This Row],[WIX]])
    )
  ),
"")</f>
        <v/>
      </c>
      <c r="AA7144" t="str" cm="1">
        <f t="array" ref="AA7144">IFERROR(
  _xlfn.TEXTJOIN("; ", TRUE,
    _xlfn.UNIQUE(
      _xlfn._xlws.FILTER(JLG[JLG], JLG[WIX]=Merge[[#This Row],[WIX]])
    )
  ),
"")</f>
        <v/>
      </c>
      <c r="AB7144" t="str" cm="1">
        <f t="array" ref="AB7144">IFERROR(
  _xlfn.TEXTJOIN("; ", TRUE,
    _xlfn.UNIQUE(
      _xlfn._xlws.FILTER(Fram[Fram], Fram[WIX]=Merge[[#This Row],[WIX]])
    )
  ),
"")</f>
        <v>FT1187</v>
      </c>
      <c r="AC7144" t="str" cm="1">
        <f t="array" ref="AC7144">IFERROR(
  _xlfn.TEXTJOIN("; ", TRUE,
    _xlfn.UNIQUE(
      _xlfn._xlws.FILTER(Parker[Parker], Parker[WIX]=Merge[[#This Row],[WIX]])
    )
  ),
"")</f>
        <v/>
      </c>
    </row>
    <row r="7145" spans="2:29" x14ac:dyDescent="0.25">
      <c r="B7145" t="s">
        <v>27915</v>
      </c>
      <c r="C7145" t="str" cm="1">
        <f t="array" ref="C7145">IFERROR(
  _xlfn.TEXTJOIN("; ", TRUE,
    _xlfn._xlws.SORT(
      _xlfn.UNIQUE(
        _xlfn._xlws.FILTER(Baldwin[Baldwin], TEXT(Baldwin[WIX],"@")=TEXT(Merge[[#This Row],[WIX]],"@"))
      )
    )
  ),
"")</f>
        <v/>
      </c>
      <c r="D7145" t="str" cm="1">
        <f t="array" ref="D7145">IFERROR(
  _xlfn.TEXTJOIN("; ", TRUE,
    _xlfn.UNIQUE(
      _xlfn._xlws.FILTER(Cat[Caterpillar], TRIM(Cat[WIX])=TRIM(Merge[[#This Row],[WIX]]))
    )
  ),
"")</f>
        <v/>
      </c>
      <c r="E7145" t="str" cm="1">
        <f t="array" ref="E7145">IFERROR(
  _xlfn.TEXTJOIN("; ", TRUE,
    _xlfn.UNIQUE(
      _xlfn._xlws.FILTER(Carquest[Carquest], Carquest[WIX]=Merge[[#This Row],[WIX]])
    )
  ),
"")</f>
        <v>96037</v>
      </c>
      <c r="F7145" t="str" cm="1">
        <f t="array" ref="F7145">IFERROR(
  _xlfn.TEXTJOIN("; ", TRUE,
    _xlfn.UNIQUE(
      _xlfn._xlws.FILTER(Fleetguard[Fleetguard], Fleetguard[WIX]=Merge[[#This Row],[WIX]])
    )
  ),
"")</f>
        <v/>
      </c>
      <c r="G7145" t="str" cm="1">
        <f t="array" ref="G7145">IFERROR(
  _xlfn.TEXTJOIN("; ", TRUE,
    _xlfn.UNIQUE(
      _xlfn._xlws.FILTER(Donaldson[Donaldson], Donaldson[WIX]=Merge[[#This Row],[WIX]])
    )
  ),
"")</f>
        <v/>
      </c>
      <c r="H7145" t="str" cm="1">
        <f t="array" ref="H7145">IFERROR(
  _xlfn.TEXTJOIN("; ", TRUE,
    _xlfn.UNIQUE(
      _xlfn._xlws.FILTER(Volvo[Volvo], Volvo[WIX]=Merge[[#This Row],[WIX]])
    )
  ),
"")</f>
        <v/>
      </c>
      <c r="I7145" t="str" cm="1">
        <f t="array" ref="I7145">IFERROR(
  _xlfn.TEXTJOIN("; ", TRUE,
    _xlfn.UNIQUE(
      _xlfn._xlws.FILTER(Atlas_Copco[Atlas Copco], Atlas_Copco[WIX]=Merge[[#This Row],[WIX]])
    )
  ),
"")</f>
        <v/>
      </c>
      <c r="J7145" t="str" cm="1">
        <f t="array" ref="J7145">IFERROR(
  _xlfn.TEXTJOIN("; ", TRUE,
    _xlfn.UNIQUE(
      _xlfn._xlws.FILTER(Sandvik[Sandvik], Sandvik[WIX]=Merge[[#This Row],[WIX]])
    )
  ),
"")</f>
        <v/>
      </c>
      <c r="K7145" t="str" cm="1">
        <f t="array" ref="K7145">IFERROR(
  _xlfn.TEXTJOIN("; ", TRUE,
    _xlfn.UNIQUE(
      _xlfn._xlws.FILTER(Ford[Ford], Ford[WIX]=Merge[[#This Row],[WIX]])
    )
  ),
"")</f>
        <v/>
      </c>
      <c r="L7145" t="str" cm="1">
        <f t="array" ref="L7145">IFERROR(
  _xlfn.TEXTJOIN("; ", TRUE,
    _xlfn.UNIQUE(
      _xlfn._xlws.FILTER(Motorcraft[Motorcraft], Motorcraft[WIX]=Merge[[#This Row],[WIX]])
    )
  ),
"")</f>
        <v/>
      </c>
      <c r="M7145" t="str" cm="1">
        <f t="array" ref="M7145">IFERROR(
  _xlfn.TEXTJOIN("; ", TRUE,
    _xlfn.UNIQUE(
      _xlfn._xlws.FILTER(Euclid[Euclid], Euclid[WIX]=Merge[[#This Row],[WIX]])
    )
  ),
"")</f>
        <v/>
      </c>
      <c r="N7145" t="str" cm="1">
        <f t="array" ref="N7145">IFERROR(
  _xlfn.TEXTJOIN("; ", TRUE,
    _xlfn.UNIQUE(
      _xlfn._xlws.FILTER(Hitachi[Hitachi], Hitachi[WIX]=Merge[[#This Row],[WIX]])
    )
  ),
"")</f>
        <v/>
      </c>
      <c r="O7145" t="str" cm="1">
        <f t="array" ref="O7145">IFERROR(
  _xlfn.TEXTJOIN("; ", TRUE,
    _xlfn.UNIQUE(
      _xlfn._xlws.FILTER(General_Motors[General Motors], General_Motors[WIX]=Merge[[#This Row],[WIX]])
    )
  ),
"")</f>
        <v>25325575</v>
      </c>
      <c r="P7145" t="str" cm="1">
        <f t="array" ref="P7145">IFERROR(
  _xlfn.TEXTJOIN("; ", TRUE,
    _xlfn.UNIQUE(
      _xlfn._xlws.FILTER(Genie[Genie], Genie[WIX]=Merge[[#This Row],[WIX]])
    )
  ),
"")</f>
        <v/>
      </c>
      <c r="Q7145" t="str" cm="1">
        <f t="array" ref="Q7145">IFERROR(
  _xlfn.TEXTJOIN("; ", TRUE,
    _xlfn.UNIQUE(
      _xlfn._xlws.FILTER(Gradall[Gradall], Gradall[WIX]=Merge[[#This Row],[WIX]])
    )
  ),
"")</f>
        <v/>
      </c>
      <c r="R7145" t="str" cm="1">
        <f t="array" ref="R7145">IFERROR(
  _xlfn.TEXTJOIN("; ", TRUE,
    _xlfn.UNIQUE(
      _xlfn._xlws.FILTER(Kubota[Kubota], Kubota[WIX]=Merge[[#This Row],[WIX]])
    )
  ),
"")</f>
        <v/>
      </c>
      <c r="S7145" t="str" cm="1">
        <f t="array" ref="S7145">IFERROR(
  _xlfn.TEXTJOIN("; ", TRUE,
    _xlfn.UNIQUE(
      _xlfn._xlws.FILTER(Cummins[Cummins], Cummins[WIX]=Merge[[#This Row],[WIX]])
    )
  ),
"")</f>
        <v/>
      </c>
      <c r="T7145" t="str" cm="1">
        <f t="array" ref="T7145">IFERROR(
  _xlfn.TEXTJOIN("; ", TRUE,
    _xlfn.UNIQUE(
      _xlfn._xlws.FILTER(Sullair[Sullair], Sullair[WIX]=Merge[[#This Row],[WIX]])
    )
  ),
"")</f>
        <v/>
      </c>
      <c r="U7145" t="str" cm="1">
        <f t="array" ref="U7145">IFERROR(
  _xlfn.TEXTJOIN("; ", TRUE,
    _xlfn.UNIQUE(
      _xlfn._xlws.FILTER(Komatso[Komatsu], Komatso[WIX]=Merge[[#This Row],[WIX]])
    )
  ),
"")</f>
        <v/>
      </c>
      <c r="V7145" t="str" cm="1">
        <f t="array" ref="V7145">IFERROR(
  _xlfn.TEXTJOIN("; ", TRUE,
    _xlfn.UNIQUE(
      _xlfn._xlws.FILTER(JohnDeere[JohnDeere], JohnDeere[WIX]=Merge[[#This Row],[WIX]])
    )
  ),
"")</f>
        <v/>
      </c>
      <c r="W7145" t="str" cm="1">
        <f t="array" ref="W7145">IFERROR(
  _xlfn.TEXTJOIN("; ", TRUE,
    _xlfn.UNIQUE(
      _xlfn._xlws.FILTER(IngersollRand[Ingersoll-Rand], IngersollRand[WIX]=Merge[[#This Row],[WIX]])
    )
  ),
"")</f>
        <v/>
      </c>
      <c r="X7145" t="str" cm="1">
        <f t="array" ref="X7145">IFERROR(
  _xlfn.TEXTJOIN("; ", TRUE,
    _xlfn.UNIQUE(
      _xlfn._xlws.FILTER(GardnerDenver[Gardner-Denver], GardnerDenver[WIX]=Merge[[#This Row],[WIX]])
    )
  ),
"")</f>
        <v/>
      </c>
      <c r="Y7145" t="str" cm="1">
        <f t="array" ref="Y7145">IFERROR(
  _xlfn.TEXTJOIN("; ", TRUE,
    _xlfn.UNIQUE(
      _xlfn._xlws.FILTER(Grove[Grove], Grove[WIX]=Merge[[#This Row],[WIX]])
    )
  ),
"")</f>
        <v/>
      </c>
      <c r="Z7145" t="str" cm="1">
        <f t="array" ref="Z7145">IFERROR(
  _xlfn.TEXTJOIN("; ", TRUE,
    _xlfn.UNIQUE(
      _xlfn._xlws.FILTER(IHC[IHC], IHC[WIX]=Merge[[#This Row],[WIX]])
    )
  ),
"")</f>
        <v/>
      </c>
      <c r="AA7145" t="str" cm="1">
        <f t="array" ref="AA7145">IFERROR(
  _xlfn.TEXTJOIN("; ", TRUE,
    _xlfn.UNIQUE(
      _xlfn._xlws.FILTER(JLG[JLG], JLG[WIX]=Merge[[#This Row],[WIX]])
    )
  ),
"")</f>
        <v/>
      </c>
      <c r="AB7145" t="str" cm="1">
        <f t="array" ref="AB7145">IFERROR(
  _xlfn.TEXTJOIN("; ", TRUE,
    _xlfn.UNIQUE(
      _xlfn._xlws.FILTER(Fram[Fram], Fram[WIX]=Merge[[#This Row],[WIX]])
    )
  ),
"")</f>
        <v>FT1211</v>
      </c>
      <c r="AC7145" t="str" cm="1">
        <f t="array" ref="AC7145">IFERROR(
  _xlfn.TEXTJOIN("; ", TRUE,
    _xlfn.UNIQUE(
      _xlfn._xlws.FILTER(Parker[Parker], Parker[WIX]=Merge[[#This Row],[WIX]])
    )
  ),
"")</f>
        <v/>
      </c>
    </row>
    <row r="7146" spans="2:29" x14ac:dyDescent="0.25">
      <c r="B7146" t="s">
        <v>27916</v>
      </c>
      <c r="C7146" t="str" cm="1">
        <f t="array" ref="C7146">IFERROR(
  _xlfn.TEXTJOIN("; ", TRUE,
    _xlfn._xlws.SORT(
      _xlfn.UNIQUE(
        _xlfn._xlws.FILTER(Baldwin[Baldwin], TEXT(Baldwin[WIX],"@")=TEXT(Merge[[#This Row],[WIX]],"@"))
      )
    )
  ),
"")</f>
        <v/>
      </c>
      <c r="D7146" t="str" cm="1">
        <f t="array" ref="D7146">IFERROR(
  _xlfn.TEXTJOIN("; ", TRUE,
    _xlfn.UNIQUE(
      _xlfn._xlws.FILTER(Cat[Caterpillar], TRIM(Cat[WIX])=TRIM(Merge[[#This Row],[WIX]]))
    )
  ),
"")</f>
        <v/>
      </c>
      <c r="E7146" t="str" cm="1">
        <f t="array" ref="E7146">IFERROR(
  _xlfn.TEXTJOIN("; ", TRUE,
    _xlfn.UNIQUE(
      _xlfn._xlws.FILTER(Carquest[Carquest], Carquest[WIX]=Merge[[#This Row],[WIX]])
    )
  ),
"")</f>
        <v>96057</v>
      </c>
      <c r="F7146" t="str" cm="1">
        <f t="array" ref="F7146">IFERROR(
  _xlfn.TEXTJOIN("; ", TRUE,
    _xlfn.UNIQUE(
      _xlfn._xlws.FILTER(Fleetguard[Fleetguard], Fleetguard[WIX]=Merge[[#This Row],[WIX]])
    )
  ),
"")</f>
        <v/>
      </c>
      <c r="G7146" t="str" cm="1">
        <f t="array" ref="G7146">IFERROR(
  _xlfn.TEXTJOIN("; ", TRUE,
    _xlfn.UNIQUE(
      _xlfn._xlws.FILTER(Donaldson[Donaldson], Donaldson[WIX]=Merge[[#This Row],[WIX]])
    )
  ),
"")</f>
        <v/>
      </c>
      <c r="H7146" t="str" cm="1">
        <f t="array" ref="H7146">IFERROR(
  _xlfn.TEXTJOIN("; ", TRUE,
    _xlfn.UNIQUE(
      _xlfn._xlws.FILTER(Volvo[Volvo], Volvo[WIX]=Merge[[#This Row],[WIX]])
    )
  ),
"")</f>
        <v/>
      </c>
      <c r="I7146" t="str" cm="1">
        <f t="array" ref="I7146">IFERROR(
  _xlfn.TEXTJOIN("; ", TRUE,
    _xlfn.UNIQUE(
      _xlfn._xlws.FILTER(Atlas_Copco[Atlas Copco], Atlas_Copco[WIX]=Merge[[#This Row],[WIX]])
    )
  ),
"")</f>
        <v/>
      </c>
      <c r="J7146" t="str" cm="1">
        <f t="array" ref="J7146">IFERROR(
  _xlfn.TEXTJOIN("; ", TRUE,
    _xlfn.UNIQUE(
      _xlfn._xlws.FILTER(Sandvik[Sandvik], Sandvik[WIX]=Merge[[#This Row],[WIX]])
    )
  ),
"")</f>
        <v/>
      </c>
      <c r="K7146" t="str" cm="1">
        <f t="array" ref="K7146">IFERROR(
  _xlfn.TEXTJOIN("; ", TRUE,
    _xlfn.UNIQUE(
      _xlfn._xlws.FILTER(Ford[Ford], Ford[WIX]=Merge[[#This Row],[WIX]])
    )
  ),
"")</f>
        <v/>
      </c>
      <c r="L7146" t="str" cm="1">
        <f t="array" ref="L7146">IFERROR(
  _xlfn.TEXTJOIN("; ", TRUE,
    _xlfn.UNIQUE(
      _xlfn._xlws.FILTER(Motorcraft[Motorcraft], Motorcraft[WIX]=Merge[[#This Row],[WIX]])
    )
  ),
"")</f>
        <v/>
      </c>
      <c r="M7146" t="str" cm="1">
        <f t="array" ref="M7146">IFERROR(
  _xlfn.TEXTJOIN("; ", TRUE,
    _xlfn.UNIQUE(
      _xlfn._xlws.FILTER(Euclid[Euclid], Euclid[WIX]=Merge[[#This Row],[WIX]])
    )
  ),
"")</f>
        <v/>
      </c>
      <c r="N7146" t="str" cm="1">
        <f t="array" ref="N7146">IFERROR(
  _xlfn.TEXTJOIN("; ", TRUE,
    _xlfn.UNIQUE(
      _xlfn._xlws.FILTER(Hitachi[Hitachi], Hitachi[WIX]=Merge[[#This Row],[WIX]])
    )
  ),
"")</f>
        <v/>
      </c>
      <c r="O7146" t="str" cm="1">
        <f t="array" ref="O7146">IFERROR(
  _xlfn.TEXTJOIN("; ", TRUE,
    _xlfn.UNIQUE(
      _xlfn._xlws.FILTER(General_Motors[General Motors], General_Motors[WIX]=Merge[[#This Row],[WIX]])
    )
  ),
"")</f>
        <v/>
      </c>
      <c r="P7146" t="str" cm="1">
        <f t="array" ref="P7146">IFERROR(
  _xlfn.TEXTJOIN("; ", TRUE,
    _xlfn.UNIQUE(
      _xlfn._xlws.FILTER(Genie[Genie], Genie[WIX]=Merge[[#This Row],[WIX]])
    )
  ),
"")</f>
        <v/>
      </c>
      <c r="Q7146" t="str" cm="1">
        <f t="array" ref="Q7146">IFERROR(
  _xlfn.TEXTJOIN("; ", TRUE,
    _xlfn.UNIQUE(
      _xlfn._xlws.FILTER(Gradall[Gradall], Gradall[WIX]=Merge[[#This Row],[WIX]])
    )
  ),
"")</f>
        <v/>
      </c>
      <c r="R7146" t="str" cm="1">
        <f t="array" ref="R7146">IFERROR(
  _xlfn.TEXTJOIN("; ", TRUE,
    _xlfn.UNIQUE(
      _xlfn._xlws.FILTER(Kubota[Kubota], Kubota[WIX]=Merge[[#This Row],[WIX]])
    )
  ),
"")</f>
        <v/>
      </c>
      <c r="S7146" t="str" cm="1">
        <f t="array" ref="S7146">IFERROR(
  _xlfn.TEXTJOIN("; ", TRUE,
    _xlfn.UNIQUE(
      _xlfn._xlws.FILTER(Cummins[Cummins], Cummins[WIX]=Merge[[#This Row],[WIX]])
    )
  ),
"")</f>
        <v/>
      </c>
      <c r="T7146" t="str" cm="1">
        <f t="array" ref="T7146">IFERROR(
  _xlfn.TEXTJOIN("; ", TRUE,
    _xlfn.UNIQUE(
      _xlfn._xlws.FILTER(Sullair[Sullair], Sullair[WIX]=Merge[[#This Row],[WIX]])
    )
  ),
"")</f>
        <v/>
      </c>
      <c r="U7146" t="str" cm="1">
        <f t="array" ref="U7146">IFERROR(
  _xlfn.TEXTJOIN("; ", TRUE,
    _xlfn.UNIQUE(
      _xlfn._xlws.FILTER(Komatso[Komatsu], Komatso[WIX]=Merge[[#This Row],[WIX]])
    )
  ),
"")</f>
        <v/>
      </c>
      <c r="V7146" t="str" cm="1">
        <f t="array" ref="V7146">IFERROR(
  _xlfn.TEXTJOIN("; ", TRUE,
    _xlfn.UNIQUE(
      _xlfn._xlws.FILTER(JohnDeere[JohnDeere], JohnDeere[WIX]=Merge[[#This Row],[WIX]])
    )
  ),
"")</f>
        <v/>
      </c>
      <c r="W7146" t="str" cm="1">
        <f t="array" ref="W7146">IFERROR(
  _xlfn.TEXTJOIN("; ", TRUE,
    _xlfn.UNIQUE(
      _xlfn._xlws.FILTER(IngersollRand[Ingersoll-Rand], IngersollRand[WIX]=Merge[[#This Row],[WIX]])
    )
  ),
"")</f>
        <v/>
      </c>
      <c r="X7146" t="str" cm="1">
        <f t="array" ref="X7146">IFERROR(
  _xlfn.TEXTJOIN("; ", TRUE,
    _xlfn.UNIQUE(
      _xlfn._xlws.FILTER(GardnerDenver[Gardner-Denver], GardnerDenver[WIX]=Merge[[#This Row],[WIX]])
    )
  ),
"")</f>
        <v/>
      </c>
      <c r="Y7146" t="str" cm="1">
        <f t="array" ref="Y7146">IFERROR(
  _xlfn.TEXTJOIN("; ", TRUE,
    _xlfn.UNIQUE(
      _xlfn._xlws.FILTER(Grove[Grove], Grove[WIX]=Merge[[#This Row],[WIX]])
    )
  ),
"")</f>
        <v/>
      </c>
      <c r="Z7146" t="str" cm="1">
        <f t="array" ref="Z7146">IFERROR(
  _xlfn.TEXTJOIN("; ", TRUE,
    _xlfn.UNIQUE(
      _xlfn._xlws.FILTER(IHC[IHC], IHC[WIX]=Merge[[#This Row],[WIX]])
    )
  ),
"")</f>
        <v/>
      </c>
      <c r="AA7146" t="str" cm="1">
        <f t="array" ref="AA7146">IFERROR(
  _xlfn.TEXTJOIN("; ", TRUE,
    _xlfn.UNIQUE(
      _xlfn._xlws.FILTER(JLG[JLG], JLG[WIX]=Merge[[#This Row],[WIX]])
    )
  ),
"")</f>
        <v/>
      </c>
      <c r="AB7146" t="str" cm="1">
        <f t="array" ref="AB7146">IFERROR(
  _xlfn.TEXTJOIN("; ", TRUE,
    _xlfn.UNIQUE(
      _xlfn._xlws.FILTER(Fram[Fram], Fram[WIX]=Merge[[#This Row],[WIX]])
    )
  ),
"")</f>
        <v/>
      </c>
      <c r="AC7146" t="str" cm="1">
        <f t="array" ref="AC7146">IFERROR(
  _xlfn.TEXTJOIN("; ", TRUE,
    _xlfn.UNIQUE(
      _xlfn._xlws.FILTER(Parker[Parker], Parker[WIX]=Merge[[#This Row],[WIX]])
    )
  ),
"")</f>
        <v/>
      </c>
    </row>
    <row r="7147" spans="2:29" x14ac:dyDescent="0.25">
      <c r="B7147" t="s">
        <v>27917</v>
      </c>
      <c r="C7147" t="str" cm="1">
        <f t="array" ref="C7147">IFERROR(
  _xlfn.TEXTJOIN("; ", TRUE,
    _xlfn._xlws.SORT(
      _xlfn.UNIQUE(
        _xlfn._xlws.FILTER(Baldwin[Baldwin], TEXT(Baldwin[WIX],"@")=TEXT(Merge[[#This Row],[WIX]],"@"))
      )
    )
  ),
"")</f>
        <v/>
      </c>
      <c r="D7147" t="str" cm="1">
        <f t="array" ref="D7147">IFERROR(
  _xlfn.TEXTJOIN("; ", TRUE,
    _xlfn.UNIQUE(
      _xlfn._xlws.FILTER(Cat[Caterpillar], TRIM(Cat[WIX])=TRIM(Merge[[#This Row],[WIX]]))
    )
  ),
"")</f>
        <v/>
      </c>
      <c r="E7147" t="str" cm="1">
        <f t="array" ref="E7147">IFERROR(
  _xlfn.TEXTJOIN("; ", TRUE,
    _xlfn.UNIQUE(
      _xlfn._xlws.FILTER(Carquest[Carquest], Carquest[WIX]=Merge[[#This Row],[WIX]])
    )
  ),
"")</f>
        <v>96074</v>
      </c>
      <c r="F7147" t="str" cm="1">
        <f t="array" ref="F7147">IFERROR(
  _xlfn.TEXTJOIN("; ", TRUE,
    _xlfn.UNIQUE(
      _xlfn._xlws.FILTER(Fleetguard[Fleetguard], Fleetguard[WIX]=Merge[[#This Row],[WIX]])
    )
  ),
"")</f>
        <v/>
      </c>
      <c r="G7147" t="str" cm="1">
        <f t="array" ref="G7147">IFERROR(
  _xlfn.TEXTJOIN("; ", TRUE,
    _xlfn.UNIQUE(
      _xlfn._xlws.FILTER(Donaldson[Donaldson], Donaldson[WIX]=Merge[[#This Row],[WIX]])
    )
  ),
"")</f>
        <v/>
      </c>
      <c r="H7147" t="str" cm="1">
        <f t="array" ref="H7147">IFERROR(
  _xlfn.TEXTJOIN("; ", TRUE,
    _xlfn.UNIQUE(
      _xlfn._xlws.FILTER(Volvo[Volvo], Volvo[WIX]=Merge[[#This Row],[WIX]])
    )
  ),
"")</f>
        <v/>
      </c>
      <c r="I7147" t="str" cm="1">
        <f t="array" ref="I7147">IFERROR(
  _xlfn.TEXTJOIN("; ", TRUE,
    _xlfn.UNIQUE(
      _xlfn._xlws.FILTER(Atlas_Copco[Atlas Copco], Atlas_Copco[WIX]=Merge[[#This Row],[WIX]])
    )
  ),
"")</f>
        <v/>
      </c>
      <c r="J7147" t="str" cm="1">
        <f t="array" ref="J7147">IFERROR(
  _xlfn.TEXTJOIN("; ", TRUE,
    _xlfn.UNIQUE(
      _xlfn._xlws.FILTER(Sandvik[Sandvik], Sandvik[WIX]=Merge[[#This Row],[WIX]])
    )
  ),
"")</f>
        <v/>
      </c>
      <c r="K7147" t="str" cm="1">
        <f t="array" ref="K7147">IFERROR(
  _xlfn.TEXTJOIN("; ", TRUE,
    _xlfn.UNIQUE(
      _xlfn._xlws.FILTER(Ford[Ford], Ford[WIX]=Merge[[#This Row],[WIX]])
    )
  ),
"")</f>
        <v/>
      </c>
      <c r="L7147" t="str" cm="1">
        <f t="array" ref="L7147">IFERROR(
  _xlfn.TEXTJOIN("; ", TRUE,
    _xlfn.UNIQUE(
      _xlfn._xlws.FILTER(Motorcraft[Motorcraft], Motorcraft[WIX]=Merge[[#This Row],[WIX]])
    )
  ),
"")</f>
        <v/>
      </c>
      <c r="M7147" t="str" cm="1">
        <f t="array" ref="M7147">IFERROR(
  _xlfn.TEXTJOIN("; ", TRUE,
    _xlfn.UNIQUE(
      _xlfn._xlws.FILTER(Euclid[Euclid], Euclid[WIX]=Merge[[#This Row],[WIX]])
    )
  ),
"")</f>
        <v/>
      </c>
      <c r="N7147" t="str" cm="1">
        <f t="array" ref="N7147">IFERROR(
  _xlfn.TEXTJOIN("; ", TRUE,
    _xlfn.UNIQUE(
      _xlfn._xlws.FILTER(Hitachi[Hitachi], Hitachi[WIX]=Merge[[#This Row],[WIX]])
    )
  ),
"")</f>
        <v/>
      </c>
      <c r="O7147" t="str" cm="1">
        <f t="array" ref="O7147">IFERROR(
  _xlfn.TEXTJOIN("; ", TRUE,
    _xlfn.UNIQUE(
      _xlfn._xlws.FILTER(General_Motors[General Motors], General_Motors[WIX]=Merge[[#This Row],[WIX]])
    )
  ),
"")</f>
        <v>24722200; 96023081</v>
      </c>
      <c r="P7147" t="str" cm="1">
        <f t="array" ref="P7147">IFERROR(
  _xlfn.TEXTJOIN("; ", TRUE,
    _xlfn.UNIQUE(
      _xlfn._xlws.FILTER(Genie[Genie], Genie[WIX]=Merge[[#This Row],[WIX]])
    )
  ),
"")</f>
        <v/>
      </c>
      <c r="Q7147" t="str" cm="1">
        <f t="array" ref="Q7147">IFERROR(
  _xlfn.TEXTJOIN("; ", TRUE,
    _xlfn.UNIQUE(
      _xlfn._xlws.FILTER(Gradall[Gradall], Gradall[WIX]=Merge[[#This Row],[WIX]])
    )
  ),
"")</f>
        <v/>
      </c>
      <c r="R7147" t="str" cm="1">
        <f t="array" ref="R7147">IFERROR(
  _xlfn.TEXTJOIN("; ", TRUE,
    _xlfn.UNIQUE(
      _xlfn._xlws.FILTER(Kubota[Kubota], Kubota[WIX]=Merge[[#This Row],[WIX]])
    )
  ),
"")</f>
        <v/>
      </c>
      <c r="S7147" t="str" cm="1">
        <f t="array" ref="S7147">IFERROR(
  _xlfn.TEXTJOIN("; ", TRUE,
    _xlfn.UNIQUE(
      _xlfn._xlws.FILTER(Cummins[Cummins], Cummins[WIX]=Merge[[#This Row],[WIX]])
    )
  ),
"")</f>
        <v/>
      </c>
      <c r="T7147" t="str" cm="1">
        <f t="array" ref="T7147">IFERROR(
  _xlfn.TEXTJOIN("; ", TRUE,
    _xlfn.UNIQUE(
      _xlfn._xlws.FILTER(Sullair[Sullair], Sullair[WIX]=Merge[[#This Row],[WIX]])
    )
  ),
"")</f>
        <v/>
      </c>
      <c r="U7147" t="str" cm="1">
        <f t="array" ref="U7147">IFERROR(
  _xlfn.TEXTJOIN("; ", TRUE,
    _xlfn.UNIQUE(
      _xlfn._xlws.FILTER(Komatso[Komatsu], Komatso[WIX]=Merge[[#This Row],[WIX]])
    )
  ),
"")</f>
        <v/>
      </c>
      <c r="V7147" t="str" cm="1">
        <f t="array" ref="V7147">IFERROR(
  _xlfn.TEXTJOIN("; ", TRUE,
    _xlfn.UNIQUE(
      _xlfn._xlws.FILTER(JohnDeere[JohnDeere], JohnDeere[WIX]=Merge[[#This Row],[WIX]])
    )
  ),
"")</f>
        <v/>
      </c>
      <c r="W7147" t="str" cm="1">
        <f t="array" ref="W7147">IFERROR(
  _xlfn.TEXTJOIN("; ", TRUE,
    _xlfn.UNIQUE(
      _xlfn._xlws.FILTER(IngersollRand[Ingersoll-Rand], IngersollRand[WIX]=Merge[[#This Row],[WIX]])
    )
  ),
"")</f>
        <v/>
      </c>
      <c r="X7147" t="str" cm="1">
        <f t="array" ref="X7147">IFERROR(
  _xlfn.TEXTJOIN("; ", TRUE,
    _xlfn.UNIQUE(
      _xlfn._xlws.FILTER(GardnerDenver[Gardner-Denver], GardnerDenver[WIX]=Merge[[#This Row],[WIX]])
    )
  ),
"")</f>
        <v/>
      </c>
      <c r="Y7147" t="str" cm="1">
        <f t="array" ref="Y7147">IFERROR(
  _xlfn.TEXTJOIN("; ", TRUE,
    _xlfn.UNIQUE(
      _xlfn._xlws.FILTER(Grove[Grove], Grove[WIX]=Merge[[#This Row],[WIX]])
    )
  ),
"")</f>
        <v/>
      </c>
      <c r="Z7147" t="str" cm="1">
        <f t="array" ref="Z7147">IFERROR(
  _xlfn.TEXTJOIN("; ", TRUE,
    _xlfn.UNIQUE(
      _xlfn._xlws.FILTER(IHC[IHC], IHC[WIX]=Merge[[#This Row],[WIX]])
    )
  ),
"")</f>
        <v/>
      </c>
      <c r="AA7147" t="str" cm="1">
        <f t="array" ref="AA7147">IFERROR(
  _xlfn.TEXTJOIN("; ", TRUE,
    _xlfn.UNIQUE(
      _xlfn._xlws.FILTER(JLG[JLG], JLG[WIX]=Merge[[#This Row],[WIX]])
    )
  ),
"")</f>
        <v/>
      </c>
      <c r="AB7147" t="str" cm="1">
        <f t="array" ref="AB7147">IFERROR(
  _xlfn.TEXTJOIN("; ", TRUE,
    _xlfn.UNIQUE(
      _xlfn._xlws.FILTER(Fram[Fram], Fram[WIX]=Merge[[#This Row],[WIX]])
    )
  ),
"")</f>
        <v/>
      </c>
      <c r="AC7147" t="str" cm="1">
        <f t="array" ref="AC7147">IFERROR(
  _xlfn.TEXTJOIN("; ", TRUE,
    _xlfn.UNIQUE(
      _xlfn._xlws.FILTER(Parker[Parker], Parker[WIX]=Merge[[#This Row],[WIX]])
    )
  ),
"")</f>
        <v/>
      </c>
    </row>
    <row r="7148" spans="2:29" x14ac:dyDescent="0.25">
      <c r="B7148" t="s">
        <v>27918</v>
      </c>
      <c r="C7148" t="str" cm="1">
        <f t="array" ref="C7148">IFERROR(
  _xlfn.TEXTJOIN("; ", TRUE,
    _xlfn._xlws.SORT(
      _xlfn.UNIQUE(
        _xlfn._xlws.FILTER(Baldwin[Baldwin], TEXT(Baldwin[WIX],"@")=TEXT(Merge[[#This Row],[WIX]],"@"))
      )
    )
  ),
"")</f>
        <v/>
      </c>
      <c r="D7148" t="str" cm="1">
        <f t="array" ref="D7148">IFERROR(
  _xlfn.TEXTJOIN("; ", TRUE,
    _xlfn.UNIQUE(
      _xlfn._xlws.FILTER(Cat[Caterpillar], TRIM(Cat[WIX])=TRIM(Merge[[#This Row],[WIX]]))
    )
  ),
"")</f>
        <v/>
      </c>
      <c r="E7148" t="str" cm="1">
        <f t="array" ref="E7148">IFERROR(
  _xlfn.TEXTJOIN("; ", TRUE,
    _xlfn.UNIQUE(
      _xlfn._xlws.FILTER(Carquest[Carquest], Carquest[WIX]=Merge[[#This Row],[WIX]])
    )
  ),
"")</f>
        <v>96082</v>
      </c>
      <c r="F7148" t="str" cm="1">
        <f t="array" ref="F7148">IFERROR(
  _xlfn.TEXTJOIN("; ", TRUE,
    _xlfn.UNIQUE(
      _xlfn._xlws.FILTER(Fleetguard[Fleetguard], Fleetguard[WIX]=Merge[[#This Row],[WIX]])
    )
  ),
"")</f>
        <v/>
      </c>
      <c r="G7148" t="str" cm="1">
        <f t="array" ref="G7148">IFERROR(
  _xlfn.TEXTJOIN("; ", TRUE,
    _xlfn.UNIQUE(
      _xlfn._xlws.FILTER(Donaldson[Donaldson], Donaldson[WIX]=Merge[[#This Row],[WIX]])
    )
  ),
"")</f>
        <v/>
      </c>
      <c r="H7148" t="str" cm="1">
        <f t="array" ref="H7148">IFERROR(
  _xlfn.TEXTJOIN("; ", TRUE,
    _xlfn.UNIQUE(
      _xlfn._xlws.FILTER(Volvo[Volvo], Volvo[WIX]=Merge[[#This Row],[WIX]])
    )
  ),
"")</f>
        <v/>
      </c>
      <c r="I7148" t="str" cm="1">
        <f t="array" ref="I7148">IFERROR(
  _xlfn.TEXTJOIN("; ", TRUE,
    _xlfn.UNIQUE(
      _xlfn._xlws.FILTER(Atlas_Copco[Atlas Copco], Atlas_Copco[WIX]=Merge[[#This Row],[WIX]])
    )
  ),
"")</f>
        <v/>
      </c>
      <c r="J7148" t="str" cm="1">
        <f t="array" ref="J7148">IFERROR(
  _xlfn.TEXTJOIN("; ", TRUE,
    _xlfn.UNIQUE(
      _xlfn._xlws.FILTER(Sandvik[Sandvik], Sandvik[WIX]=Merge[[#This Row],[WIX]])
    )
  ),
"")</f>
        <v/>
      </c>
      <c r="K7148" t="str" cm="1">
        <f t="array" ref="K7148">IFERROR(
  _xlfn.TEXTJOIN("; ", TRUE,
    _xlfn.UNIQUE(
      _xlfn._xlws.FILTER(Ford[Ford], Ford[WIX]=Merge[[#This Row],[WIX]])
    )
  ),
"")</f>
        <v/>
      </c>
      <c r="L7148" t="str" cm="1">
        <f t="array" ref="L7148">IFERROR(
  _xlfn.TEXTJOIN("; ", TRUE,
    _xlfn.UNIQUE(
      _xlfn._xlws.FILTER(Motorcraft[Motorcraft], Motorcraft[WIX]=Merge[[#This Row],[WIX]])
    )
  ),
"")</f>
        <v/>
      </c>
      <c r="M7148" t="str" cm="1">
        <f t="array" ref="M7148">IFERROR(
  _xlfn.TEXTJOIN("; ", TRUE,
    _xlfn.UNIQUE(
      _xlfn._xlws.FILTER(Euclid[Euclid], Euclid[WIX]=Merge[[#This Row],[WIX]])
    )
  ),
"")</f>
        <v/>
      </c>
      <c r="N7148" t="str" cm="1">
        <f t="array" ref="N7148">IFERROR(
  _xlfn.TEXTJOIN("; ", TRUE,
    _xlfn.UNIQUE(
      _xlfn._xlws.FILTER(Hitachi[Hitachi], Hitachi[WIX]=Merge[[#This Row],[WIX]])
    )
  ),
"")</f>
        <v/>
      </c>
      <c r="O7148" t="str" cm="1">
        <f t="array" ref="O7148">IFERROR(
  _xlfn.TEXTJOIN("; ", TRUE,
    _xlfn.UNIQUE(
      _xlfn._xlws.FILTER(General_Motors[General Motors], General_Motors[WIX]=Merge[[#This Row],[WIX]])
    )
  ),
"")</f>
        <v>24722100; 96022598; 96042545; 96042990</v>
      </c>
      <c r="P7148" t="str" cm="1">
        <f t="array" ref="P7148">IFERROR(
  _xlfn.TEXTJOIN("; ", TRUE,
    _xlfn.UNIQUE(
      _xlfn._xlws.FILTER(Genie[Genie], Genie[WIX]=Merge[[#This Row],[WIX]])
    )
  ),
"")</f>
        <v/>
      </c>
      <c r="Q7148" t="str" cm="1">
        <f t="array" ref="Q7148">IFERROR(
  _xlfn.TEXTJOIN("; ", TRUE,
    _xlfn.UNIQUE(
      _xlfn._xlws.FILTER(Gradall[Gradall], Gradall[WIX]=Merge[[#This Row],[WIX]])
    )
  ),
"")</f>
        <v/>
      </c>
      <c r="R7148" t="str" cm="1">
        <f t="array" ref="R7148">IFERROR(
  _xlfn.TEXTJOIN("; ", TRUE,
    _xlfn.UNIQUE(
      _xlfn._xlws.FILTER(Kubota[Kubota], Kubota[WIX]=Merge[[#This Row],[WIX]])
    )
  ),
"")</f>
        <v/>
      </c>
      <c r="S7148" t="str" cm="1">
        <f t="array" ref="S7148">IFERROR(
  _xlfn.TEXTJOIN("; ", TRUE,
    _xlfn.UNIQUE(
      _xlfn._xlws.FILTER(Cummins[Cummins], Cummins[WIX]=Merge[[#This Row],[WIX]])
    )
  ),
"")</f>
        <v/>
      </c>
      <c r="T7148" t="str" cm="1">
        <f t="array" ref="T7148">IFERROR(
  _xlfn.TEXTJOIN("; ", TRUE,
    _xlfn.UNIQUE(
      _xlfn._xlws.FILTER(Sullair[Sullair], Sullair[WIX]=Merge[[#This Row],[WIX]])
    )
  ),
"")</f>
        <v/>
      </c>
      <c r="U7148" t="str" cm="1">
        <f t="array" ref="U7148">IFERROR(
  _xlfn.TEXTJOIN("; ", TRUE,
    _xlfn.UNIQUE(
      _xlfn._xlws.FILTER(Komatso[Komatsu], Komatso[WIX]=Merge[[#This Row],[WIX]])
    )
  ),
"")</f>
        <v/>
      </c>
      <c r="V7148" t="str" cm="1">
        <f t="array" ref="V7148">IFERROR(
  _xlfn.TEXTJOIN("; ", TRUE,
    _xlfn.UNIQUE(
      _xlfn._xlws.FILTER(JohnDeere[JohnDeere], JohnDeere[WIX]=Merge[[#This Row],[WIX]])
    )
  ),
"")</f>
        <v/>
      </c>
      <c r="W7148" t="str" cm="1">
        <f t="array" ref="W7148">IFERROR(
  _xlfn.TEXTJOIN("; ", TRUE,
    _xlfn.UNIQUE(
      _xlfn._xlws.FILTER(IngersollRand[Ingersoll-Rand], IngersollRand[WIX]=Merge[[#This Row],[WIX]])
    )
  ),
"")</f>
        <v/>
      </c>
      <c r="X7148" t="str" cm="1">
        <f t="array" ref="X7148">IFERROR(
  _xlfn.TEXTJOIN("; ", TRUE,
    _xlfn.UNIQUE(
      _xlfn._xlws.FILTER(GardnerDenver[Gardner-Denver], GardnerDenver[WIX]=Merge[[#This Row],[WIX]])
    )
  ),
"")</f>
        <v/>
      </c>
      <c r="Y7148" t="str" cm="1">
        <f t="array" ref="Y7148">IFERROR(
  _xlfn.TEXTJOIN("; ", TRUE,
    _xlfn.UNIQUE(
      _xlfn._xlws.FILTER(Grove[Grove], Grove[WIX]=Merge[[#This Row],[WIX]])
    )
  ),
"")</f>
        <v/>
      </c>
      <c r="Z7148" t="str" cm="1">
        <f t="array" ref="Z7148">IFERROR(
  _xlfn.TEXTJOIN("; ", TRUE,
    _xlfn.UNIQUE(
      _xlfn._xlws.FILTER(IHC[IHC], IHC[WIX]=Merge[[#This Row],[WIX]])
    )
  ),
"")</f>
        <v/>
      </c>
      <c r="AA7148" t="str" cm="1">
        <f t="array" ref="AA7148">IFERROR(
  _xlfn.TEXTJOIN("; ", TRUE,
    _xlfn.UNIQUE(
      _xlfn._xlws.FILTER(JLG[JLG], JLG[WIX]=Merge[[#This Row],[WIX]])
    )
  ),
"")</f>
        <v/>
      </c>
      <c r="AB7148" t="str" cm="1">
        <f t="array" ref="AB7148">IFERROR(
  _xlfn.TEXTJOIN("; ", TRUE,
    _xlfn.UNIQUE(
      _xlfn._xlws.FILTER(Fram[Fram], Fram[WIX]=Merge[[#This Row],[WIX]])
    )
  ),
"")</f>
        <v>FT1234</v>
      </c>
      <c r="AC7148" t="str" cm="1">
        <f t="array" ref="AC7148">IFERROR(
  _xlfn.TEXTJOIN("; ", TRUE,
    _xlfn.UNIQUE(
      _xlfn._xlws.FILTER(Parker[Parker], Parker[WIX]=Merge[[#This Row],[WIX]])
    )
  ),
"")</f>
        <v/>
      </c>
    </row>
    <row r="7149" spans="2:29" x14ac:dyDescent="0.25">
      <c r="B7149" t="s">
        <v>27919</v>
      </c>
      <c r="C7149" t="str" cm="1">
        <f t="array" ref="C7149">IFERROR(
  _xlfn.TEXTJOIN("; ", TRUE,
    _xlfn._xlws.SORT(
      _xlfn.UNIQUE(
        _xlfn._xlws.FILTER(Baldwin[Baldwin], TEXT(Baldwin[WIX],"@")=TEXT(Merge[[#This Row],[WIX]],"@"))
      )
    )
  ),
"")</f>
        <v/>
      </c>
      <c r="D7149" t="str" cm="1">
        <f t="array" ref="D7149">IFERROR(
  _xlfn.TEXTJOIN("; ", TRUE,
    _xlfn.UNIQUE(
      _xlfn._xlws.FILTER(Cat[Caterpillar], TRIM(Cat[WIX])=TRIM(Merge[[#This Row],[WIX]]))
    )
  ),
"")</f>
        <v/>
      </c>
      <c r="E7149" t="str" cm="1">
        <f t="array" ref="E7149">IFERROR(
  _xlfn.TEXTJOIN("; ", TRUE,
    _xlfn.UNIQUE(
      _xlfn._xlws.FILTER(Carquest[Carquest], Carquest[WIX]=Merge[[#This Row],[WIX]])
    )
  ),
"")</f>
        <v>96083</v>
      </c>
      <c r="F7149" t="str" cm="1">
        <f t="array" ref="F7149">IFERROR(
  _xlfn.TEXTJOIN("; ", TRUE,
    _xlfn.UNIQUE(
      _xlfn._xlws.FILTER(Fleetguard[Fleetguard], Fleetguard[WIX]=Merge[[#This Row],[WIX]])
    )
  ),
"")</f>
        <v/>
      </c>
      <c r="G7149" t="str" cm="1">
        <f t="array" ref="G7149">IFERROR(
  _xlfn.TEXTJOIN("; ", TRUE,
    _xlfn.UNIQUE(
      _xlfn._xlws.FILTER(Donaldson[Donaldson], Donaldson[WIX]=Merge[[#This Row],[WIX]])
    )
  ),
"")</f>
        <v/>
      </c>
      <c r="H7149" t="str" cm="1">
        <f t="array" ref="H7149">IFERROR(
  _xlfn.TEXTJOIN("; ", TRUE,
    _xlfn.UNIQUE(
      _xlfn._xlws.FILTER(Volvo[Volvo], Volvo[WIX]=Merge[[#This Row],[WIX]])
    )
  ),
"")</f>
        <v/>
      </c>
      <c r="I7149" t="str" cm="1">
        <f t="array" ref="I7149">IFERROR(
  _xlfn.TEXTJOIN("; ", TRUE,
    _xlfn.UNIQUE(
      _xlfn._xlws.FILTER(Atlas_Copco[Atlas Copco], Atlas_Copco[WIX]=Merge[[#This Row],[WIX]])
    )
  ),
"")</f>
        <v/>
      </c>
      <c r="J7149" t="str" cm="1">
        <f t="array" ref="J7149">IFERROR(
  _xlfn.TEXTJOIN("; ", TRUE,
    _xlfn.UNIQUE(
      _xlfn._xlws.FILTER(Sandvik[Sandvik], Sandvik[WIX]=Merge[[#This Row],[WIX]])
    )
  ),
"")</f>
        <v/>
      </c>
      <c r="K7149" t="str" cm="1">
        <f t="array" ref="K7149">IFERROR(
  _xlfn.TEXTJOIN("; ", TRUE,
    _xlfn.UNIQUE(
      _xlfn._xlws.FILTER(Ford[Ford], Ford[WIX]=Merge[[#This Row],[WIX]])
    )
  ),
"")</f>
        <v/>
      </c>
      <c r="L7149" t="str" cm="1">
        <f t="array" ref="L7149">IFERROR(
  _xlfn.TEXTJOIN("; ", TRUE,
    _xlfn.UNIQUE(
      _xlfn._xlws.FILTER(Motorcraft[Motorcraft], Motorcraft[WIX]=Merge[[#This Row],[WIX]])
    )
  ),
"")</f>
        <v/>
      </c>
      <c r="M7149" t="str" cm="1">
        <f t="array" ref="M7149">IFERROR(
  _xlfn.TEXTJOIN("; ", TRUE,
    _xlfn.UNIQUE(
      _xlfn._xlws.FILTER(Euclid[Euclid], Euclid[WIX]=Merge[[#This Row],[WIX]])
    )
  ),
"")</f>
        <v/>
      </c>
      <c r="N7149" t="str" cm="1">
        <f t="array" ref="N7149">IFERROR(
  _xlfn.TEXTJOIN("; ", TRUE,
    _xlfn.UNIQUE(
      _xlfn._xlws.FILTER(Hitachi[Hitachi], Hitachi[WIX]=Merge[[#This Row],[WIX]])
    )
  ),
"")</f>
        <v/>
      </c>
      <c r="O7149" t="str" cm="1">
        <f t="array" ref="O7149">IFERROR(
  _xlfn.TEXTJOIN("; ", TRUE,
    _xlfn.UNIQUE(
      _xlfn._xlws.FILTER(General_Motors[General Motors], General_Motors[WIX]=Merge[[#This Row],[WIX]])
    )
  ),
"")</f>
        <v/>
      </c>
      <c r="P7149" t="str" cm="1">
        <f t="array" ref="P7149">IFERROR(
  _xlfn.TEXTJOIN("; ", TRUE,
    _xlfn.UNIQUE(
      _xlfn._xlws.FILTER(Genie[Genie], Genie[WIX]=Merge[[#This Row],[WIX]])
    )
  ),
"")</f>
        <v/>
      </c>
      <c r="Q7149" t="str" cm="1">
        <f t="array" ref="Q7149">IFERROR(
  _xlfn.TEXTJOIN("; ", TRUE,
    _xlfn.UNIQUE(
      _xlfn._xlws.FILTER(Gradall[Gradall], Gradall[WIX]=Merge[[#This Row],[WIX]])
    )
  ),
"")</f>
        <v/>
      </c>
      <c r="R7149" t="str" cm="1">
        <f t="array" ref="R7149">IFERROR(
  _xlfn.TEXTJOIN("; ", TRUE,
    _xlfn.UNIQUE(
      _xlfn._xlws.FILTER(Kubota[Kubota], Kubota[WIX]=Merge[[#This Row],[WIX]])
    )
  ),
"")</f>
        <v/>
      </c>
      <c r="S7149" t="str" cm="1">
        <f t="array" ref="S7149">IFERROR(
  _xlfn.TEXTJOIN("; ", TRUE,
    _xlfn.UNIQUE(
      _xlfn._xlws.FILTER(Cummins[Cummins], Cummins[WIX]=Merge[[#This Row],[WIX]])
    )
  ),
"")</f>
        <v/>
      </c>
      <c r="T7149" t="str" cm="1">
        <f t="array" ref="T7149">IFERROR(
  _xlfn.TEXTJOIN("; ", TRUE,
    _xlfn.UNIQUE(
      _xlfn._xlws.FILTER(Sullair[Sullair], Sullair[WIX]=Merge[[#This Row],[WIX]])
    )
  ),
"")</f>
        <v/>
      </c>
      <c r="U7149" t="str" cm="1">
        <f t="array" ref="U7149">IFERROR(
  _xlfn.TEXTJOIN("; ", TRUE,
    _xlfn.UNIQUE(
      _xlfn._xlws.FILTER(Komatso[Komatsu], Komatso[WIX]=Merge[[#This Row],[WIX]])
    )
  ),
"")</f>
        <v/>
      </c>
      <c r="V7149" t="str" cm="1">
        <f t="array" ref="V7149">IFERROR(
  _xlfn.TEXTJOIN("; ", TRUE,
    _xlfn.UNIQUE(
      _xlfn._xlws.FILTER(JohnDeere[JohnDeere], JohnDeere[WIX]=Merge[[#This Row],[WIX]])
    )
  ),
"")</f>
        <v/>
      </c>
      <c r="W7149" t="str" cm="1">
        <f t="array" ref="W7149">IFERROR(
  _xlfn.TEXTJOIN("; ", TRUE,
    _xlfn.UNIQUE(
      _xlfn._xlws.FILTER(IngersollRand[Ingersoll-Rand], IngersollRand[WIX]=Merge[[#This Row],[WIX]])
    )
  ),
"")</f>
        <v/>
      </c>
      <c r="X7149" t="str" cm="1">
        <f t="array" ref="X7149">IFERROR(
  _xlfn.TEXTJOIN("; ", TRUE,
    _xlfn.UNIQUE(
      _xlfn._xlws.FILTER(GardnerDenver[Gardner-Denver], GardnerDenver[WIX]=Merge[[#This Row],[WIX]])
    )
  ),
"")</f>
        <v/>
      </c>
      <c r="Y7149" t="str" cm="1">
        <f t="array" ref="Y7149">IFERROR(
  _xlfn.TEXTJOIN("; ", TRUE,
    _xlfn.UNIQUE(
      _xlfn._xlws.FILTER(Grove[Grove], Grove[WIX]=Merge[[#This Row],[WIX]])
    )
  ),
"")</f>
        <v/>
      </c>
      <c r="Z7149" t="str" cm="1">
        <f t="array" ref="Z7149">IFERROR(
  _xlfn.TEXTJOIN("; ", TRUE,
    _xlfn.UNIQUE(
      _xlfn._xlws.FILTER(IHC[IHC], IHC[WIX]=Merge[[#This Row],[WIX]])
    )
  ),
"")</f>
        <v/>
      </c>
      <c r="AA7149" t="str" cm="1">
        <f t="array" ref="AA7149">IFERROR(
  _xlfn.TEXTJOIN("; ", TRUE,
    _xlfn.UNIQUE(
      _xlfn._xlws.FILTER(JLG[JLG], JLG[WIX]=Merge[[#This Row],[WIX]])
    )
  ),
"")</f>
        <v/>
      </c>
      <c r="AB7149" t="str" cm="1">
        <f t="array" ref="AB7149">IFERROR(
  _xlfn.TEXTJOIN("; ", TRUE,
    _xlfn.UNIQUE(
      _xlfn._xlws.FILTER(Fram[Fram], Fram[WIX]=Merge[[#This Row],[WIX]])
    )
  ),
"")</f>
        <v/>
      </c>
      <c r="AC7149" t="str" cm="1">
        <f t="array" ref="AC7149">IFERROR(
  _xlfn.TEXTJOIN("; ", TRUE,
    _xlfn.UNIQUE(
      _xlfn._xlws.FILTER(Parker[Parker], Parker[WIX]=Merge[[#This Row],[WIX]])
    )
  ),
"")</f>
        <v/>
      </c>
    </row>
    <row r="7150" spans="2:29" x14ac:dyDescent="0.25">
      <c r="B7150" t="s">
        <v>27920</v>
      </c>
      <c r="C7150" t="str" cm="1">
        <f t="array" ref="C7150">IFERROR(
  _xlfn.TEXTJOIN("; ", TRUE,
    _xlfn._xlws.SORT(
      _xlfn.UNIQUE(
        _xlfn._xlws.FILTER(Baldwin[Baldwin], TEXT(Baldwin[WIX],"@")=TEXT(Merge[[#This Row],[WIX]],"@"))
      )
    )
  ),
"")</f>
        <v/>
      </c>
      <c r="D7150" t="str" cm="1">
        <f t="array" ref="D7150">IFERROR(
  _xlfn.TEXTJOIN("; ", TRUE,
    _xlfn.UNIQUE(
      _xlfn._xlws.FILTER(Cat[Caterpillar], TRIM(Cat[WIX])=TRIM(Merge[[#This Row],[WIX]]))
    )
  ),
"")</f>
        <v/>
      </c>
      <c r="E7150" t="str" cm="1">
        <f t="array" ref="E7150">IFERROR(
  _xlfn.TEXTJOIN("; ", TRUE,
    _xlfn.UNIQUE(
      _xlfn._xlws.FILTER(Carquest[Carquest], Carquest[WIX]=Merge[[#This Row],[WIX]])
    )
  ),
"")</f>
        <v>96084</v>
      </c>
      <c r="F7150" t="str" cm="1">
        <f t="array" ref="F7150">IFERROR(
  _xlfn.TEXTJOIN("; ", TRUE,
    _xlfn.UNIQUE(
      _xlfn._xlws.FILTER(Fleetguard[Fleetguard], Fleetguard[WIX]=Merge[[#This Row],[WIX]])
    )
  ),
"")</f>
        <v/>
      </c>
      <c r="G7150" t="str" cm="1">
        <f t="array" ref="G7150">IFERROR(
  _xlfn.TEXTJOIN("; ", TRUE,
    _xlfn.UNIQUE(
      _xlfn._xlws.FILTER(Donaldson[Donaldson], Donaldson[WIX]=Merge[[#This Row],[WIX]])
    )
  ),
"")</f>
        <v/>
      </c>
      <c r="H7150" t="str" cm="1">
        <f t="array" ref="H7150">IFERROR(
  _xlfn.TEXTJOIN("; ", TRUE,
    _xlfn.UNIQUE(
      _xlfn._xlws.FILTER(Volvo[Volvo], Volvo[WIX]=Merge[[#This Row],[WIX]])
    )
  ),
"")</f>
        <v/>
      </c>
      <c r="I7150" t="str" cm="1">
        <f t="array" ref="I7150">IFERROR(
  _xlfn.TEXTJOIN("; ", TRUE,
    _xlfn.UNIQUE(
      _xlfn._xlws.FILTER(Atlas_Copco[Atlas Copco], Atlas_Copco[WIX]=Merge[[#This Row],[WIX]])
    )
  ),
"")</f>
        <v/>
      </c>
      <c r="J7150" t="str" cm="1">
        <f t="array" ref="J7150">IFERROR(
  _xlfn.TEXTJOIN("; ", TRUE,
    _xlfn.UNIQUE(
      _xlfn._xlws.FILTER(Sandvik[Sandvik], Sandvik[WIX]=Merge[[#This Row],[WIX]])
    )
  ),
"")</f>
        <v/>
      </c>
      <c r="K7150" t="str" cm="1">
        <f t="array" ref="K7150">IFERROR(
  _xlfn.TEXTJOIN("; ", TRUE,
    _xlfn.UNIQUE(
      _xlfn._xlws.FILTER(Ford[Ford], Ford[WIX]=Merge[[#This Row],[WIX]])
    )
  ),
"")</f>
        <v>5F9Z7A098B</v>
      </c>
      <c r="L7150" t="str" cm="1">
        <f t="array" ref="L7150">IFERROR(
  _xlfn.TEXTJOIN("; ", TRUE,
    _xlfn.UNIQUE(
      _xlfn._xlws.FILTER(Motorcraft[Motorcraft], Motorcraft[WIX]=Merge[[#This Row],[WIX]])
    )
  ),
"")</f>
        <v>FT155; FT162</v>
      </c>
      <c r="M7150" t="str" cm="1">
        <f t="array" ref="M7150">IFERROR(
  _xlfn.TEXTJOIN("; ", TRUE,
    _xlfn.UNIQUE(
      _xlfn._xlws.FILTER(Euclid[Euclid], Euclid[WIX]=Merge[[#This Row],[WIX]])
    )
  ),
"")</f>
        <v/>
      </c>
      <c r="N7150" t="str" cm="1">
        <f t="array" ref="N7150">IFERROR(
  _xlfn.TEXTJOIN("; ", TRUE,
    _xlfn.UNIQUE(
      _xlfn._xlws.FILTER(Hitachi[Hitachi], Hitachi[WIX]=Merge[[#This Row],[WIX]])
    )
  ),
"")</f>
        <v/>
      </c>
      <c r="O7150" t="str" cm="1">
        <f t="array" ref="O7150">IFERROR(
  _xlfn.TEXTJOIN("; ", TRUE,
    _xlfn.UNIQUE(
      _xlfn._xlws.FILTER(General_Motors[General Motors], General_Motors[WIX]=Merge[[#This Row],[WIX]])
    )
  ),
"")</f>
        <v/>
      </c>
      <c r="P7150" t="str" cm="1">
        <f t="array" ref="P7150">IFERROR(
  _xlfn.TEXTJOIN("; ", TRUE,
    _xlfn.UNIQUE(
      _xlfn._xlws.FILTER(Genie[Genie], Genie[WIX]=Merge[[#This Row],[WIX]])
    )
  ),
"")</f>
        <v/>
      </c>
      <c r="Q7150" t="str" cm="1">
        <f t="array" ref="Q7150">IFERROR(
  _xlfn.TEXTJOIN("; ", TRUE,
    _xlfn.UNIQUE(
      _xlfn._xlws.FILTER(Gradall[Gradall], Gradall[WIX]=Merge[[#This Row],[WIX]])
    )
  ),
"")</f>
        <v/>
      </c>
      <c r="R7150" t="str" cm="1">
        <f t="array" ref="R7150">IFERROR(
  _xlfn.TEXTJOIN("; ", TRUE,
    _xlfn.UNIQUE(
      _xlfn._xlws.FILTER(Kubota[Kubota], Kubota[WIX]=Merge[[#This Row],[WIX]])
    )
  ),
"")</f>
        <v/>
      </c>
      <c r="S7150" t="str" cm="1">
        <f t="array" ref="S7150">IFERROR(
  _xlfn.TEXTJOIN("; ", TRUE,
    _xlfn.UNIQUE(
      _xlfn._xlws.FILTER(Cummins[Cummins], Cummins[WIX]=Merge[[#This Row],[WIX]])
    )
  ),
"")</f>
        <v/>
      </c>
      <c r="T7150" t="str" cm="1">
        <f t="array" ref="T7150">IFERROR(
  _xlfn.TEXTJOIN("; ", TRUE,
    _xlfn.UNIQUE(
      _xlfn._xlws.FILTER(Sullair[Sullair], Sullair[WIX]=Merge[[#This Row],[WIX]])
    )
  ),
"")</f>
        <v/>
      </c>
      <c r="U7150" t="str" cm="1">
        <f t="array" ref="U7150">IFERROR(
  _xlfn.TEXTJOIN("; ", TRUE,
    _xlfn.UNIQUE(
      _xlfn._xlws.FILTER(Komatso[Komatsu], Komatso[WIX]=Merge[[#This Row],[WIX]])
    )
  ),
"")</f>
        <v/>
      </c>
      <c r="V7150" t="str" cm="1">
        <f t="array" ref="V7150">IFERROR(
  _xlfn.TEXTJOIN("; ", TRUE,
    _xlfn.UNIQUE(
      _xlfn._xlws.FILTER(JohnDeere[JohnDeere], JohnDeere[WIX]=Merge[[#This Row],[WIX]])
    )
  ),
"")</f>
        <v/>
      </c>
      <c r="W7150" t="str" cm="1">
        <f t="array" ref="W7150">IFERROR(
  _xlfn.TEXTJOIN("; ", TRUE,
    _xlfn.UNIQUE(
      _xlfn._xlws.FILTER(IngersollRand[Ingersoll-Rand], IngersollRand[WIX]=Merge[[#This Row],[WIX]])
    )
  ),
"")</f>
        <v/>
      </c>
      <c r="X7150" t="str" cm="1">
        <f t="array" ref="X7150">IFERROR(
  _xlfn.TEXTJOIN("; ", TRUE,
    _xlfn.UNIQUE(
      _xlfn._xlws.FILTER(GardnerDenver[Gardner-Denver], GardnerDenver[WIX]=Merge[[#This Row],[WIX]])
    )
  ),
"")</f>
        <v/>
      </c>
      <c r="Y7150" t="str" cm="1">
        <f t="array" ref="Y7150">IFERROR(
  _xlfn.TEXTJOIN("; ", TRUE,
    _xlfn.UNIQUE(
      _xlfn._xlws.FILTER(Grove[Grove], Grove[WIX]=Merge[[#This Row],[WIX]])
    )
  ),
"")</f>
        <v/>
      </c>
      <c r="Z7150" t="str" cm="1">
        <f t="array" ref="Z7150">IFERROR(
  _xlfn.TEXTJOIN("; ", TRUE,
    _xlfn.UNIQUE(
      _xlfn._xlws.FILTER(IHC[IHC], IHC[WIX]=Merge[[#This Row],[WIX]])
    )
  ),
"")</f>
        <v/>
      </c>
      <c r="AA7150" t="str" cm="1">
        <f t="array" ref="AA7150">IFERROR(
  _xlfn.TEXTJOIN("; ", TRUE,
    _xlfn.UNIQUE(
      _xlfn._xlws.FILTER(JLG[JLG], JLG[WIX]=Merge[[#This Row],[WIX]])
    )
  ),
"")</f>
        <v/>
      </c>
      <c r="AB7150" t="str" cm="1">
        <f t="array" ref="AB7150">IFERROR(
  _xlfn.TEXTJOIN("; ", TRUE,
    _xlfn.UNIQUE(
      _xlfn._xlws.FILTER(Fram[Fram], Fram[WIX]=Merge[[#This Row],[WIX]])
    )
  ),
"")</f>
        <v/>
      </c>
      <c r="AC7150" t="str" cm="1">
        <f t="array" ref="AC7150">IFERROR(
  _xlfn.TEXTJOIN("; ", TRUE,
    _xlfn.UNIQUE(
      _xlfn._xlws.FILTER(Parker[Parker], Parker[WIX]=Merge[[#This Row],[WIX]])
    )
  ),
"")</f>
        <v/>
      </c>
    </row>
    <row r="7151" spans="2:29" x14ac:dyDescent="0.25">
      <c r="B7151" t="s">
        <v>27921</v>
      </c>
      <c r="C7151" t="str" cm="1">
        <f t="array" ref="C7151">IFERROR(
  _xlfn.TEXTJOIN("; ", TRUE,
    _xlfn._xlws.SORT(
      _xlfn.UNIQUE(
        _xlfn._xlws.FILTER(Baldwin[Baldwin], TEXT(Baldwin[WIX],"@")=TEXT(Merge[[#This Row],[WIX]],"@"))
      )
    )
  ),
"")</f>
        <v/>
      </c>
      <c r="D7151" t="str" cm="1">
        <f t="array" ref="D7151">IFERROR(
  _xlfn.TEXTJOIN("; ", TRUE,
    _xlfn.UNIQUE(
      _xlfn._xlws.FILTER(Cat[Caterpillar], TRIM(Cat[WIX])=TRIM(Merge[[#This Row],[WIX]]))
    )
  ),
"")</f>
        <v/>
      </c>
      <c r="E7151" t="str" cm="1">
        <f t="array" ref="E7151">IFERROR(
  _xlfn.TEXTJOIN("; ", TRUE,
    _xlfn.UNIQUE(
      _xlfn._xlws.FILTER(Carquest[Carquest], Carquest[WIX]=Merge[[#This Row],[WIX]])
    )
  ),
"")</f>
        <v>96086</v>
      </c>
      <c r="F7151" t="str" cm="1">
        <f t="array" ref="F7151">IFERROR(
  _xlfn.TEXTJOIN("; ", TRUE,
    _xlfn.UNIQUE(
      _xlfn._xlws.FILTER(Fleetguard[Fleetguard], Fleetguard[WIX]=Merge[[#This Row],[WIX]])
    )
  ),
"")</f>
        <v/>
      </c>
      <c r="G7151" t="str" cm="1">
        <f t="array" ref="G7151">IFERROR(
  _xlfn.TEXTJOIN("; ", TRUE,
    _xlfn.UNIQUE(
      _xlfn._xlws.FILTER(Donaldson[Donaldson], Donaldson[WIX]=Merge[[#This Row],[WIX]])
    )
  ),
"")</f>
        <v/>
      </c>
      <c r="H7151" t="str" cm="1">
        <f t="array" ref="H7151">IFERROR(
  _xlfn.TEXTJOIN("; ", TRUE,
    _xlfn.UNIQUE(
      _xlfn._xlws.FILTER(Volvo[Volvo], Volvo[WIX]=Merge[[#This Row],[WIX]])
    )
  ),
"")</f>
        <v/>
      </c>
      <c r="I7151" t="str" cm="1">
        <f t="array" ref="I7151">IFERROR(
  _xlfn.TEXTJOIN("; ", TRUE,
    _xlfn.UNIQUE(
      _xlfn._xlws.FILTER(Atlas_Copco[Atlas Copco], Atlas_Copco[WIX]=Merge[[#This Row],[WIX]])
    )
  ),
"")</f>
        <v/>
      </c>
      <c r="J7151" t="str" cm="1">
        <f t="array" ref="J7151">IFERROR(
  _xlfn.TEXTJOIN("; ", TRUE,
    _xlfn.UNIQUE(
      _xlfn._xlws.FILTER(Sandvik[Sandvik], Sandvik[WIX]=Merge[[#This Row],[WIX]])
    )
  ),
"")</f>
        <v/>
      </c>
      <c r="K7151" t="str" cm="1">
        <f t="array" ref="K7151">IFERROR(
  _xlfn.TEXTJOIN("; ", TRUE,
    _xlfn.UNIQUE(
      _xlfn._xlws.FILTER(Ford[Ford], Ford[WIX]=Merge[[#This Row],[WIX]])
    )
  ),
"")</f>
        <v/>
      </c>
      <c r="L7151" t="str" cm="1">
        <f t="array" ref="L7151">IFERROR(
  _xlfn.TEXTJOIN("; ", TRUE,
    _xlfn.UNIQUE(
      _xlfn._xlws.FILTER(Motorcraft[Motorcraft], Motorcraft[WIX]=Merge[[#This Row],[WIX]])
    )
  ),
"")</f>
        <v/>
      </c>
      <c r="M7151" t="str" cm="1">
        <f t="array" ref="M7151">IFERROR(
  _xlfn.TEXTJOIN("; ", TRUE,
    _xlfn.UNIQUE(
      _xlfn._xlws.FILTER(Euclid[Euclid], Euclid[WIX]=Merge[[#This Row],[WIX]])
    )
  ),
"")</f>
        <v/>
      </c>
      <c r="N7151" t="str" cm="1">
        <f t="array" ref="N7151">IFERROR(
  _xlfn.TEXTJOIN("; ", TRUE,
    _xlfn.UNIQUE(
      _xlfn._xlws.FILTER(Hitachi[Hitachi], Hitachi[WIX]=Merge[[#This Row],[WIX]])
    )
  ),
"")</f>
        <v/>
      </c>
      <c r="O7151" t="str" cm="1">
        <f t="array" ref="O7151">IFERROR(
  _xlfn.TEXTJOIN("; ", TRUE,
    _xlfn.UNIQUE(
      _xlfn._xlws.FILTER(General_Motors[General Motors], General_Motors[WIX]=Merge[[#This Row],[WIX]])
    )
  ),
"")</f>
        <v/>
      </c>
      <c r="P7151" t="str" cm="1">
        <f t="array" ref="P7151">IFERROR(
  _xlfn.TEXTJOIN("; ", TRUE,
    _xlfn.UNIQUE(
      _xlfn._xlws.FILTER(Genie[Genie], Genie[WIX]=Merge[[#This Row],[WIX]])
    )
  ),
"")</f>
        <v/>
      </c>
      <c r="Q7151" t="str" cm="1">
        <f t="array" ref="Q7151">IFERROR(
  _xlfn.TEXTJOIN("; ", TRUE,
    _xlfn.UNIQUE(
      _xlfn._xlws.FILTER(Gradall[Gradall], Gradall[WIX]=Merge[[#This Row],[WIX]])
    )
  ),
"")</f>
        <v/>
      </c>
      <c r="R7151" t="str" cm="1">
        <f t="array" ref="R7151">IFERROR(
  _xlfn.TEXTJOIN("; ", TRUE,
    _xlfn.UNIQUE(
      _xlfn._xlws.FILTER(Kubota[Kubota], Kubota[WIX]=Merge[[#This Row],[WIX]])
    )
  ),
"")</f>
        <v/>
      </c>
      <c r="S7151" t="str" cm="1">
        <f t="array" ref="S7151">IFERROR(
  _xlfn.TEXTJOIN("; ", TRUE,
    _xlfn.UNIQUE(
      _xlfn._xlws.FILTER(Cummins[Cummins], Cummins[WIX]=Merge[[#This Row],[WIX]])
    )
  ),
"")</f>
        <v/>
      </c>
      <c r="T7151" t="str" cm="1">
        <f t="array" ref="T7151">IFERROR(
  _xlfn.TEXTJOIN("; ", TRUE,
    _xlfn.UNIQUE(
      _xlfn._xlws.FILTER(Sullair[Sullair], Sullair[WIX]=Merge[[#This Row],[WIX]])
    )
  ),
"")</f>
        <v/>
      </c>
      <c r="U7151" t="str" cm="1">
        <f t="array" ref="U7151">IFERROR(
  _xlfn.TEXTJOIN("; ", TRUE,
    _xlfn.UNIQUE(
      _xlfn._xlws.FILTER(Komatso[Komatsu], Komatso[WIX]=Merge[[#This Row],[WIX]])
    )
  ),
"")</f>
        <v/>
      </c>
      <c r="V7151" t="str" cm="1">
        <f t="array" ref="V7151">IFERROR(
  _xlfn.TEXTJOIN("; ", TRUE,
    _xlfn.UNIQUE(
      _xlfn._xlws.FILTER(JohnDeere[JohnDeere], JohnDeere[WIX]=Merge[[#This Row],[WIX]])
    )
  ),
"")</f>
        <v/>
      </c>
      <c r="W7151" t="str" cm="1">
        <f t="array" ref="W7151">IFERROR(
  _xlfn.TEXTJOIN("; ", TRUE,
    _xlfn.UNIQUE(
      _xlfn._xlws.FILTER(IngersollRand[Ingersoll-Rand], IngersollRand[WIX]=Merge[[#This Row],[WIX]])
    )
  ),
"")</f>
        <v/>
      </c>
      <c r="X7151" t="str" cm="1">
        <f t="array" ref="X7151">IFERROR(
  _xlfn.TEXTJOIN("; ", TRUE,
    _xlfn.UNIQUE(
      _xlfn._xlws.FILTER(GardnerDenver[Gardner-Denver], GardnerDenver[WIX]=Merge[[#This Row],[WIX]])
    )
  ),
"")</f>
        <v/>
      </c>
      <c r="Y7151" t="str" cm="1">
        <f t="array" ref="Y7151">IFERROR(
  _xlfn.TEXTJOIN("; ", TRUE,
    _xlfn.UNIQUE(
      _xlfn._xlws.FILTER(Grove[Grove], Grove[WIX]=Merge[[#This Row],[WIX]])
    )
  ),
"")</f>
        <v/>
      </c>
      <c r="Z7151" t="str" cm="1">
        <f t="array" ref="Z7151">IFERROR(
  _xlfn.TEXTJOIN("; ", TRUE,
    _xlfn.UNIQUE(
      _xlfn._xlws.FILTER(IHC[IHC], IHC[WIX]=Merge[[#This Row],[WIX]])
    )
  ),
"")</f>
        <v/>
      </c>
      <c r="AA7151" t="str" cm="1">
        <f t="array" ref="AA7151">IFERROR(
  _xlfn.TEXTJOIN("; ", TRUE,
    _xlfn.UNIQUE(
      _xlfn._xlws.FILTER(JLG[JLG], JLG[WIX]=Merge[[#This Row],[WIX]])
    )
  ),
"")</f>
        <v/>
      </c>
      <c r="AB7151" t="str" cm="1">
        <f t="array" ref="AB7151">IFERROR(
  _xlfn.TEXTJOIN("; ", TRUE,
    _xlfn.UNIQUE(
      _xlfn._xlws.FILTER(Fram[Fram], Fram[WIX]=Merge[[#This Row],[WIX]])
    )
  ),
"")</f>
        <v/>
      </c>
      <c r="AC7151" t="str" cm="1">
        <f t="array" ref="AC7151">IFERROR(
  _xlfn.TEXTJOIN("; ", TRUE,
    _xlfn.UNIQUE(
      _xlfn._xlws.FILTER(Parker[Parker], Parker[WIX]=Merge[[#This Row],[WIX]])
    )
  ),
"")</f>
        <v/>
      </c>
    </row>
    <row r="7152" spans="2:29" x14ac:dyDescent="0.25">
      <c r="B7152" t="s">
        <v>27922</v>
      </c>
      <c r="C7152" t="str" cm="1">
        <f t="array" ref="C7152">IFERROR(
  _xlfn.TEXTJOIN("; ", TRUE,
    _xlfn._xlws.SORT(
      _xlfn.UNIQUE(
        _xlfn._xlws.FILTER(Baldwin[Baldwin], TEXT(Baldwin[WIX],"@")=TEXT(Merge[[#This Row],[WIX]],"@"))
      )
    )
  ),
"")</f>
        <v/>
      </c>
      <c r="D7152" t="str" cm="1">
        <f t="array" ref="D7152">IFERROR(
  _xlfn.TEXTJOIN("; ", TRUE,
    _xlfn.UNIQUE(
      _xlfn._xlws.FILTER(Cat[Caterpillar], TRIM(Cat[WIX])=TRIM(Merge[[#This Row],[WIX]]))
    )
  ),
"")</f>
        <v/>
      </c>
      <c r="E7152" t="str" cm="1">
        <f t="array" ref="E7152">IFERROR(
  _xlfn.TEXTJOIN("; ", TRUE,
    _xlfn.UNIQUE(
      _xlfn._xlws.FILTER(Carquest[Carquest], Carquest[WIX]=Merge[[#This Row],[WIX]])
    )
  ),
"")</f>
        <v>96087</v>
      </c>
      <c r="F7152" t="str" cm="1">
        <f t="array" ref="F7152">IFERROR(
  _xlfn.TEXTJOIN("; ", TRUE,
    _xlfn.UNIQUE(
      _xlfn._xlws.FILTER(Fleetguard[Fleetguard], Fleetguard[WIX]=Merge[[#This Row],[WIX]])
    )
  ),
"")</f>
        <v/>
      </c>
      <c r="G7152" t="str" cm="1">
        <f t="array" ref="G7152">IFERROR(
  _xlfn.TEXTJOIN("; ", TRUE,
    _xlfn.UNIQUE(
      _xlfn._xlws.FILTER(Donaldson[Donaldson], Donaldson[WIX]=Merge[[#This Row],[WIX]])
    )
  ),
"")</f>
        <v/>
      </c>
      <c r="H7152" t="str" cm="1">
        <f t="array" ref="H7152">IFERROR(
  _xlfn.TEXTJOIN("; ", TRUE,
    _xlfn.UNIQUE(
      _xlfn._xlws.FILTER(Volvo[Volvo], Volvo[WIX]=Merge[[#This Row],[WIX]])
    )
  ),
"")</f>
        <v/>
      </c>
      <c r="I7152" t="str" cm="1">
        <f t="array" ref="I7152">IFERROR(
  _xlfn.TEXTJOIN("; ", TRUE,
    _xlfn.UNIQUE(
      _xlfn._xlws.FILTER(Atlas_Copco[Atlas Copco], Atlas_Copco[WIX]=Merge[[#This Row],[WIX]])
    )
  ),
"")</f>
        <v/>
      </c>
      <c r="J7152" t="str" cm="1">
        <f t="array" ref="J7152">IFERROR(
  _xlfn.TEXTJOIN("; ", TRUE,
    _xlfn.UNIQUE(
      _xlfn._xlws.FILTER(Sandvik[Sandvik], Sandvik[WIX]=Merge[[#This Row],[WIX]])
    )
  ),
"")</f>
        <v/>
      </c>
      <c r="K7152" t="str" cm="1">
        <f t="array" ref="K7152">IFERROR(
  _xlfn.TEXTJOIN("; ", TRUE,
    _xlfn.UNIQUE(
      _xlfn._xlws.FILTER(Ford[Ford], Ford[WIX]=Merge[[#This Row],[WIX]])
    )
  ),
"")</f>
        <v/>
      </c>
      <c r="L7152" t="str" cm="1">
        <f t="array" ref="L7152">IFERROR(
  _xlfn.TEXTJOIN("; ", TRUE,
    _xlfn.UNIQUE(
      _xlfn._xlws.FILTER(Motorcraft[Motorcraft], Motorcraft[WIX]=Merge[[#This Row],[WIX]])
    )
  ),
"")</f>
        <v/>
      </c>
      <c r="M7152" t="str" cm="1">
        <f t="array" ref="M7152">IFERROR(
  _xlfn.TEXTJOIN("; ", TRUE,
    _xlfn.UNIQUE(
      _xlfn._xlws.FILTER(Euclid[Euclid], Euclid[WIX]=Merge[[#This Row],[WIX]])
    )
  ),
"")</f>
        <v/>
      </c>
      <c r="N7152" t="str" cm="1">
        <f t="array" ref="N7152">IFERROR(
  _xlfn.TEXTJOIN("; ", TRUE,
    _xlfn.UNIQUE(
      _xlfn._xlws.FILTER(Hitachi[Hitachi], Hitachi[WIX]=Merge[[#This Row],[WIX]])
    )
  ),
"")</f>
        <v/>
      </c>
      <c r="O7152" t="str" cm="1">
        <f t="array" ref="O7152">IFERROR(
  _xlfn.TEXTJOIN("; ", TRUE,
    _xlfn.UNIQUE(
      _xlfn._xlws.FILTER(General_Motors[General Motors], General_Motors[WIX]=Merge[[#This Row],[WIX]])
    )
  ),
"")</f>
        <v/>
      </c>
      <c r="P7152" t="str" cm="1">
        <f t="array" ref="P7152">IFERROR(
  _xlfn.TEXTJOIN("; ", TRUE,
    _xlfn.UNIQUE(
      _xlfn._xlws.FILTER(Genie[Genie], Genie[WIX]=Merge[[#This Row],[WIX]])
    )
  ),
"")</f>
        <v/>
      </c>
      <c r="Q7152" t="str" cm="1">
        <f t="array" ref="Q7152">IFERROR(
  _xlfn.TEXTJOIN("; ", TRUE,
    _xlfn.UNIQUE(
      _xlfn._xlws.FILTER(Gradall[Gradall], Gradall[WIX]=Merge[[#This Row],[WIX]])
    )
  ),
"")</f>
        <v/>
      </c>
      <c r="R7152" t="str" cm="1">
        <f t="array" ref="R7152">IFERROR(
  _xlfn.TEXTJOIN("; ", TRUE,
    _xlfn.UNIQUE(
      _xlfn._xlws.FILTER(Kubota[Kubota], Kubota[WIX]=Merge[[#This Row],[WIX]])
    )
  ),
"")</f>
        <v/>
      </c>
      <c r="S7152" t="str" cm="1">
        <f t="array" ref="S7152">IFERROR(
  _xlfn.TEXTJOIN("; ", TRUE,
    _xlfn.UNIQUE(
      _xlfn._xlws.FILTER(Cummins[Cummins], Cummins[WIX]=Merge[[#This Row],[WIX]])
    )
  ),
"")</f>
        <v/>
      </c>
      <c r="T7152" t="str" cm="1">
        <f t="array" ref="T7152">IFERROR(
  _xlfn.TEXTJOIN("; ", TRUE,
    _xlfn.UNIQUE(
      _xlfn._xlws.FILTER(Sullair[Sullair], Sullair[WIX]=Merge[[#This Row],[WIX]])
    )
  ),
"")</f>
        <v/>
      </c>
      <c r="U7152" t="str" cm="1">
        <f t="array" ref="U7152">IFERROR(
  _xlfn.TEXTJOIN("; ", TRUE,
    _xlfn.UNIQUE(
      _xlfn._xlws.FILTER(Komatso[Komatsu], Komatso[WIX]=Merge[[#This Row],[WIX]])
    )
  ),
"")</f>
        <v/>
      </c>
      <c r="V7152" t="str" cm="1">
        <f t="array" ref="V7152">IFERROR(
  _xlfn.TEXTJOIN("; ", TRUE,
    _xlfn.UNIQUE(
      _xlfn._xlws.FILTER(JohnDeere[JohnDeere], JohnDeere[WIX]=Merge[[#This Row],[WIX]])
    )
  ),
"")</f>
        <v/>
      </c>
      <c r="W7152" t="str" cm="1">
        <f t="array" ref="W7152">IFERROR(
  _xlfn.TEXTJOIN("; ", TRUE,
    _xlfn.UNIQUE(
      _xlfn._xlws.FILTER(IngersollRand[Ingersoll-Rand], IngersollRand[WIX]=Merge[[#This Row],[WIX]])
    )
  ),
"")</f>
        <v/>
      </c>
      <c r="X7152" t="str" cm="1">
        <f t="array" ref="X7152">IFERROR(
  _xlfn.TEXTJOIN("; ", TRUE,
    _xlfn.UNIQUE(
      _xlfn._xlws.FILTER(GardnerDenver[Gardner-Denver], GardnerDenver[WIX]=Merge[[#This Row],[WIX]])
    )
  ),
"")</f>
        <v/>
      </c>
      <c r="Y7152" t="str" cm="1">
        <f t="array" ref="Y7152">IFERROR(
  _xlfn.TEXTJOIN("; ", TRUE,
    _xlfn.UNIQUE(
      _xlfn._xlws.FILTER(Grove[Grove], Grove[WIX]=Merge[[#This Row],[WIX]])
    )
  ),
"")</f>
        <v/>
      </c>
      <c r="Z7152" t="str" cm="1">
        <f t="array" ref="Z7152">IFERROR(
  _xlfn.TEXTJOIN("; ", TRUE,
    _xlfn.UNIQUE(
      _xlfn._xlws.FILTER(IHC[IHC], IHC[WIX]=Merge[[#This Row],[WIX]])
    )
  ),
"")</f>
        <v/>
      </c>
      <c r="AA7152" t="str" cm="1">
        <f t="array" ref="AA7152">IFERROR(
  _xlfn.TEXTJOIN("; ", TRUE,
    _xlfn.UNIQUE(
      _xlfn._xlws.FILTER(JLG[JLG], JLG[WIX]=Merge[[#This Row],[WIX]])
    )
  ),
"")</f>
        <v/>
      </c>
      <c r="AB7152" t="str" cm="1">
        <f t="array" ref="AB7152">IFERROR(
  _xlfn.TEXTJOIN("; ", TRUE,
    _xlfn.UNIQUE(
      _xlfn._xlws.FILTER(Fram[Fram], Fram[WIX]=Merge[[#This Row],[WIX]])
    )
  ),
"")</f>
        <v/>
      </c>
      <c r="AC7152" t="str" cm="1">
        <f t="array" ref="AC7152">IFERROR(
  _xlfn.TEXTJOIN("; ", TRUE,
    _xlfn.UNIQUE(
      _xlfn._xlws.FILTER(Parker[Parker], Parker[WIX]=Merge[[#This Row],[WIX]])
    )
  ),
"")</f>
        <v/>
      </c>
    </row>
    <row r="7153" spans="2:29" x14ac:dyDescent="0.25">
      <c r="B7153" t="s">
        <v>27923</v>
      </c>
      <c r="C7153" t="str" cm="1">
        <f t="array" ref="C7153">IFERROR(
  _xlfn.TEXTJOIN("; ", TRUE,
    _xlfn._xlws.SORT(
      _xlfn.UNIQUE(
        _xlfn._xlws.FILTER(Baldwin[Baldwin], TEXT(Baldwin[WIX],"@")=TEXT(Merge[[#This Row],[WIX]],"@"))
      )
    )
  ),
"")</f>
        <v/>
      </c>
      <c r="D7153" t="str" cm="1">
        <f t="array" ref="D7153">IFERROR(
  _xlfn.TEXTJOIN("; ", TRUE,
    _xlfn.UNIQUE(
      _xlfn._xlws.FILTER(Cat[Caterpillar], TRIM(Cat[WIX])=TRIM(Merge[[#This Row],[WIX]]))
    )
  ),
"")</f>
        <v/>
      </c>
      <c r="E7153" t="str" cm="1">
        <f t="array" ref="E7153">IFERROR(
  _xlfn.TEXTJOIN("; ", TRUE,
    _xlfn.UNIQUE(
      _xlfn._xlws.FILTER(Carquest[Carquest], Carquest[WIX]=Merge[[#This Row],[WIX]])
    )
  ),
"")</f>
        <v>96092</v>
      </c>
      <c r="F7153" t="str" cm="1">
        <f t="array" ref="F7153">IFERROR(
  _xlfn.TEXTJOIN("; ", TRUE,
    _xlfn.UNIQUE(
      _xlfn._xlws.FILTER(Fleetguard[Fleetguard], Fleetguard[WIX]=Merge[[#This Row],[WIX]])
    )
  ),
"")</f>
        <v/>
      </c>
      <c r="G7153" t="str" cm="1">
        <f t="array" ref="G7153">IFERROR(
  _xlfn.TEXTJOIN("; ", TRUE,
    _xlfn.UNIQUE(
      _xlfn._xlws.FILTER(Donaldson[Donaldson], Donaldson[WIX]=Merge[[#This Row],[WIX]])
    )
  ),
"")</f>
        <v/>
      </c>
      <c r="H7153" t="str" cm="1">
        <f t="array" ref="H7153">IFERROR(
  _xlfn.TEXTJOIN("; ", TRUE,
    _xlfn.UNIQUE(
      _xlfn._xlws.FILTER(Volvo[Volvo], Volvo[WIX]=Merge[[#This Row],[WIX]])
    )
  ),
"")</f>
        <v/>
      </c>
      <c r="I7153" t="str" cm="1">
        <f t="array" ref="I7153">IFERROR(
  _xlfn.TEXTJOIN("; ", TRUE,
    _xlfn.UNIQUE(
      _xlfn._xlws.FILTER(Atlas_Copco[Atlas Copco], Atlas_Copco[WIX]=Merge[[#This Row],[WIX]])
    )
  ),
"")</f>
        <v/>
      </c>
      <c r="J7153" t="str" cm="1">
        <f t="array" ref="J7153">IFERROR(
  _xlfn.TEXTJOIN("; ", TRUE,
    _xlfn.UNIQUE(
      _xlfn._xlws.FILTER(Sandvik[Sandvik], Sandvik[WIX]=Merge[[#This Row],[WIX]])
    )
  ),
"")</f>
        <v/>
      </c>
      <c r="K7153" t="str" cm="1">
        <f t="array" ref="K7153">IFERROR(
  _xlfn.TEXTJOIN("; ", TRUE,
    _xlfn.UNIQUE(
      _xlfn._xlws.FILTER(Ford[Ford], Ford[WIX]=Merge[[#This Row],[WIX]])
    )
  ),
"")</f>
        <v/>
      </c>
      <c r="L7153" t="str" cm="1">
        <f t="array" ref="L7153">IFERROR(
  _xlfn.TEXTJOIN("; ", TRUE,
    _xlfn.UNIQUE(
      _xlfn._xlws.FILTER(Motorcraft[Motorcraft], Motorcraft[WIX]=Merge[[#This Row],[WIX]])
    )
  ),
"")</f>
        <v/>
      </c>
      <c r="M7153" t="str" cm="1">
        <f t="array" ref="M7153">IFERROR(
  _xlfn.TEXTJOIN("; ", TRUE,
    _xlfn.UNIQUE(
      _xlfn._xlws.FILTER(Euclid[Euclid], Euclid[WIX]=Merge[[#This Row],[WIX]])
    )
  ),
"")</f>
        <v/>
      </c>
      <c r="N7153" t="str" cm="1">
        <f t="array" ref="N7153">IFERROR(
  _xlfn.TEXTJOIN("; ", TRUE,
    _xlfn.UNIQUE(
      _xlfn._xlws.FILTER(Hitachi[Hitachi], Hitachi[WIX]=Merge[[#This Row],[WIX]])
    )
  ),
"")</f>
        <v/>
      </c>
      <c r="O7153" t="str" cm="1">
        <f t="array" ref="O7153">IFERROR(
  _xlfn.TEXTJOIN("; ", TRUE,
    _xlfn.UNIQUE(
      _xlfn._xlws.FILTER(General_Motors[General Motors], General_Motors[WIX]=Merge[[#This Row],[WIX]])
    )
  ),
"")</f>
        <v/>
      </c>
      <c r="P7153" t="str" cm="1">
        <f t="array" ref="P7153">IFERROR(
  _xlfn.TEXTJOIN("; ", TRUE,
    _xlfn.UNIQUE(
      _xlfn._xlws.FILTER(Genie[Genie], Genie[WIX]=Merge[[#This Row],[WIX]])
    )
  ),
"")</f>
        <v/>
      </c>
      <c r="Q7153" t="str" cm="1">
        <f t="array" ref="Q7153">IFERROR(
  _xlfn.TEXTJOIN("; ", TRUE,
    _xlfn.UNIQUE(
      _xlfn._xlws.FILTER(Gradall[Gradall], Gradall[WIX]=Merge[[#This Row],[WIX]])
    )
  ),
"")</f>
        <v/>
      </c>
      <c r="R7153" t="str" cm="1">
        <f t="array" ref="R7153">IFERROR(
  _xlfn.TEXTJOIN("; ", TRUE,
    _xlfn.UNIQUE(
      _xlfn._xlws.FILTER(Kubota[Kubota], Kubota[WIX]=Merge[[#This Row],[WIX]])
    )
  ),
"")</f>
        <v/>
      </c>
      <c r="S7153" t="str" cm="1">
        <f t="array" ref="S7153">IFERROR(
  _xlfn.TEXTJOIN("; ", TRUE,
    _xlfn.UNIQUE(
      _xlfn._xlws.FILTER(Cummins[Cummins], Cummins[WIX]=Merge[[#This Row],[WIX]])
    )
  ),
"")</f>
        <v/>
      </c>
      <c r="T7153" t="str" cm="1">
        <f t="array" ref="T7153">IFERROR(
  _xlfn.TEXTJOIN("; ", TRUE,
    _xlfn.UNIQUE(
      _xlfn._xlws.FILTER(Sullair[Sullair], Sullair[WIX]=Merge[[#This Row],[WIX]])
    )
  ),
"")</f>
        <v/>
      </c>
      <c r="U7153" t="str" cm="1">
        <f t="array" ref="U7153">IFERROR(
  _xlfn.TEXTJOIN("; ", TRUE,
    _xlfn.UNIQUE(
      _xlfn._xlws.FILTER(Komatso[Komatsu], Komatso[WIX]=Merge[[#This Row],[WIX]])
    )
  ),
"")</f>
        <v/>
      </c>
      <c r="V7153" t="str" cm="1">
        <f t="array" ref="V7153">IFERROR(
  _xlfn.TEXTJOIN("; ", TRUE,
    _xlfn.UNIQUE(
      _xlfn._xlws.FILTER(JohnDeere[JohnDeere], JohnDeere[WIX]=Merge[[#This Row],[WIX]])
    )
  ),
"")</f>
        <v/>
      </c>
      <c r="W7153" t="str" cm="1">
        <f t="array" ref="W7153">IFERROR(
  _xlfn.TEXTJOIN("; ", TRUE,
    _xlfn.UNIQUE(
      _xlfn._xlws.FILTER(IngersollRand[Ingersoll-Rand], IngersollRand[WIX]=Merge[[#This Row],[WIX]])
    )
  ),
"")</f>
        <v/>
      </c>
      <c r="X7153" t="str" cm="1">
        <f t="array" ref="X7153">IFERROR(
  _xlfn.TEXTJOIN("; ", TRUE,
    _xlfn.UNIQUE(
      _xlfn._xlws.FILTER(GardnerDenver[Gardner-Denver], GardnerDenver[WIX]=Merge[[#This Row],[WIX]])
    )
  ),
"")</f>
        <v/>
      </c>
      <c r="Y7153" t="str" cm="1">
        <f t="array" ref="Y7153">IFERROR(
  _xlfn.TEXTJOIN("; ", TRUE,
    _xlfn.UNIQUE(
      _xlfn._xlws.FILTER(Grove[Grove], Grove[WIX]=Merge[[#This Row],[WIX]])
    )
  ),
"")</f>
        <v/>
      </c>
      <c r="Z7153" t="str" cm="1">
        <f t="array" ref="Z7153">IFERROR(
  _xlfn.TEXTJOIN("; ", TRUE,
    _xlfn.UNIQUE(
      _xlfn._xlws.FILTER(IHC[IHC], IHC[WIX]=Merge[[#This Row],[WIX]])
    )
  ),
"")</f>
        <v/>
      </c>
      <c r="AA7153" t="str" cm="1">
        <f t="array" ref="AA7153">IFERROR(
  _xlfn.TEXTJOIN("; ", TRUE,
    _xlfn.UNIQUE(
      _xlfn._xlws.FILTER(JLG[JLG], JLG[WIX]=Merge[[#This Row],[WIX]])
    )
  ),
"")</f>
        <v/>
      </c>
      <c r="AB7153" t="str" cm="1">
        <f t="array" ref="AB7153">IFERROR(
  _xlfn.TEXTJOIN("; ", TRUE,
    _xlfn.UNIQUE(
      _xlfn._xlws.FILTER(Fram[Fram], Fram[WIX]=Merge[[#This Row],[WIX]])
    )
  ),
"")</f>
        <v/>
      </c>
      <c r="AC7153" t="str" cm="1">
        <f t="array" ref="AC7153">IFERROR(
  _xlfn.TEXTJOIN("; ", TRUE,
    _xlfn.UNIQUE(
      _xlfn._xlws.FILTER(Parker[Parker], Parker[WIX]=Merge[[#This Row],[WIX]])
    )
  ),
"")</f>
        <v/>
      </c>
    </row>
    <row r="7154" spans="2:29" x14ac:dyDescent="0.25">
      <c r="B7154" t="s">
        <v>27924</v>
      </c>
      <c r="C7154" t="str" cm="1">
        <f t="array" ref="C7154">IFERROR(
  _xlfn.TEXTJOIN("; ", TRUE,
    _xlfn._xlws.SORT(
      _xlfn.UNIQUE(
        _xlfn._xlws.FILTER(Baldwin[Baldwin], TEXT(Baldwin[WIX],"@")=TEXT(Merge[[#This Row],[WIX]],"@"))
      )
    )
  ),
"")</f>
        <v/>
      </c>
      <c r="D7154" t="str" cm="1">
        <f t="array" ref="D7154">IFERROR(
  _xlfn.TEXTJOIN("; ", TRUE,
    _xlfn.UNIQUE(
      _xlfn._xlws.FILTER(Cat[Caterpillar], TRIM(Cat[WIX])=TRIM(Merge[[#This Row],[WIX]]))
    )
  ),
"")</f>
        <v/>
      </c>
      <c r="E7154" t="str" cm="1">
        <f t="array" ref="E7154">IFERROR(
  _xlfn.TEXTJOIN("; ", TRUE,
    _xlfn.UNIQUE(
      _xlfn._xlws.FILTER(Carquest[Carquest], Carquest[WIX]=Merge[[#This Row],[WIX]])
    )
  ),
"")</f>
        <v>96140</v>
      </c>
      <c r="F7154" t="str" cm="1">
        <f t="array" ref="F7154">IFERROR(
  _xlfn.TEXTJOIN("; ", TRUE,
    _xlfn.UNIQUE(
      _xlfn._xlws.FILTER(Fleetguard[Fleetguard], Fleetguard[WIX]=Merge[[#This Row],[WIX]])
    )
  ),
"")</f>
        <v/>
      </c>
      <c r="G7154" t="str" cm="1">
        <f t="array" ref="G7154">IFERROR(
  _xlfn.TEXTJOIN("; ", TRUE,
    _xlfn.UNIQUE(
      _xlfn._xlws.FILTER(Donaldson[Donaldson], Donaldson[WIX]=Merge[[#This Row],[WIX]])
    )
  ),
"")</f>
        <v/>
      </c>
      <c r="H7154" t="str" cm="1">
        <f t="array" ref="H7154">IFERROR(
  _xlfn.TEXTJOIN("; ", TRUE,
    _xlfn.UNIQUE(
      _xlfn._xlws.FILTER(Volvo[Volvo], Volvo[WIX]=Merge[[#This Row],[WIX]])
    )
  ),
"")</f>
        <v/>
      </c>
      <c r="I7154" t="str" cm="1">
        <f t="array" ref="I7154">IFERROR(
  _xlfn.TEXTJOIN("; ", TRUE,
    _xlfn.UNIQUE(
      _xlfn._xlws.FILTER(Atlas_Copco[Atlas Copco], Atlas_Copco[WIX]=Merge[[#This Row],[WIX]])
    )
  ),
"")</f>
        <v/>
      </c>
      <c r="J7154" t="str" cm="1">
        <f t="array" ref="J7154">IFERROR(
  _xlfn.TEXTJOIN("; ", TRUE,
    _xlfn.UNIQUE(
      _xlfn._xlws.FILTER(Sandvik[Sandvik], Sandvik[WIX]=Merge[[#This Row],[WIX]])
    )
  ),
"")</f>
        <v/>
      </c>
      <c r="K7154" t="str" cm="1">
        <f t="array" ref="K7154">IFERROR(
  _xlfn.TEXTJOIN("; ", TRUE,
    _xlfn.UNIQUE(
      _xlfn._xlws.FILTER(Ford[Ford], Ford[WIX]=Merge[[#This Row],[WIX]])
    )
  ),
"")</f>
        <v/>
      </c>
      <c r="L7154" t="str" cm="1">
        <f t="array" ref="L7154">IFERROR(
  _xlfn.TEXTJOIN("; ", TRUE,
    _xlfn.UNIQUE(
      _xlfn._xlws.FILTER(Motorcraft[Motorcraft], Motorcraft[WIX]=Merge[[#This Row],[WIX]])
    )
  ),
"")</f>
        <v/>
      </c>
      <c r="M7154" t="str" cm="1">
        <f t="array" ref="M7154">IFERROR(
  _xlfn.TEXTJOIN("; ", TRUE,
    _xlfn.UNIQUE(
      _xlfn._xlws.FILTER(Euclid[Euclid], Euclid[WIX]=Merge[[#This Row],[WIX]])
    )
  ),
"")</f>
        <v/>
      </c>
      <c r="N7154" t="str" cm="1">
        <f t="array" ref="N7154">IFERROR(
  _xlfn.TEXTJOIN("; ", TRUE,
    _xlfn.UNIQUE(
      _xlfn._xlws.FILTER(Hitachi[Hitachi], Hitachi[WIX]=Merge[[#This Row],[WIX]])
    )
  ),
"")</f>
        <v/>
      </c>
      <c r="O7154" t="str" cm="1">
        <f t="array" ref="O7154">IFERROR(
  _xlfn.TEXTJOIN("; ", TRUE,
    _xlfn.UNIQUE(
      _xlfn._xlws.FILTER(General_Motors[General Motors], General_Motors[WIX]=Merge[[#This Row],[WIX]])
    )
  ),
"")</f>
        <v/>
      </c>
      <c r="P7154" t="str" cm="1">
        <f t="array" ref="P7154">IFERROR(
  _xlfn.TEXTJOIN("; ", TRUE,
    _xlfn.UNIQUE(
      _xlfn._xlws.FILTER(Genie[Genie], Genie[WIX]=Merge[[#This Row],[WIX]])
    )
  ),
"")</f>
        <v/>
      </c>
      <c r="Q7154" t="str" cm="1">
        <f t="array" ref="Q7154">IFERROR(
  _xlfn.TEXTJOIN("; ", TRUE,
    _xlfn.UNIQUE(
      _xlfn._xlws.FILTER(Gradall[Gradall], Gradall[WIX]=Merge[[#This Row],[WIX]])
    )
  ),
"")</f>
        <v/>
      </c>
      <c r="R7154" t="str" cm="1">
        <f t="array" ref="R7154">IFERROR(
  _xlfn.TEXTJOIN("; ", TRUE,
    _xlfn.UNIQUE(
      _xlfn._xlws.FILTER(Kubota[Kubota], Kubota[WIX]=Merge[[#This Row],[WIX]])
    )
  ),
"")</f>
        <v/>
      </c>
      <c r="S7154" t="str" cm="1">
        <f t="array" ref="S7154">IFERROR(
  _xlfn.TEXTJOIN("; ", TRUE,
    _xlfn.UNIQUE(
      _xlfn._xlws.FILTER(Cummins[Cummins], Cummins[WIX]=Merge[[#This Row],[WIX]])
    )
  ),
"")</f>
        <v/>
      </c>
      <c r="T7154" t="str" cm="1">
        <f t="array" ref="T7154">IFERROR(
  _xlfn.TEXTJOIN("; ", TRUE,
    _xlfn.UNIQUE(
      _xlfn._xlws.FILTER(Sullair[Sullair], Sullair[WIX]=Merge[[#This Row],[WIX]])
    )
  ),
"")</f>
        <v/>
      </c>
      <c r="U7154" t="str" cm="1">
        <f t="array" ref="U7154">IFERROR(
  _xlfn.TEXTJOIN("; ", TRUE,
    _xlfn.UNIQUE(
      _xlfn._xlws.FILTER(Komatso[Komatsu], Komatso[WIX]=Merge[[#This Row],[WIX]])
    )
  ),
"")</f>
        <v/>
      </c>
      <c r="V7154" t="str" cm="1">
        <f t="array" ref="V7154">IFERROR(
  _xlfn.TEXTJOIN("; ", TRUE,
    _xlfn.UNIQUE(
      _xlfn._xlws.FILTER(JohnDeere[JohnDeere], JohnDeere[WIX]=Merge[[#This Row],[WIX]])
    )
  ),
"")</f>
        <v/>
      </c>
      <c r="W7154" t="str" cm="1">
        <f t="array" ref="W7154">IFERROR(
  _xlfn.TEXTJOIN("; ", TRUE,
    _xlfn.UNIQUE(
      _xlfn._xlws.FILTER(IngersollRand[Ingersoll-Rand], IngersollRand[WIX]=Merge[[#This Row],[WIX]])
    )
  ),
"")</f>
        <v/>
      </c>
      <c r="X7154" t="str" cm="1">
        <f t="array" ref="X7154">IFERROR(
  _xlfn.TEXTJOIN("; ", TRUE,
    _xlfn.UNIQUE(
      _xlfn._xlws.FILTER(GardnerDenver[Gardner-Denver], GardnerDenver[WIX]=Merge[[#This Row],[WIX]])
    )
  ),
"")</f>
        <v/>
      </c>
      <c r="Y7154" t="str" cm="1">
        <f t="array" ref="Y7154">IFERROR(
  _xlfn.TEXTJOIN("; ", TRUE,
    _xlfn.UNIQUE(
      _xlfn._xlws.FILTER(Grove[Grove], Grove[WIX]=Merge[[#This Row],[WIX]])
    )
  ),
"")</f>
        <v/>
      </c>
      <c r="Z7154" t="str" cm="1">
        <f t="array" ref="Z7154">IFERROR(
  _xlfn.TEXTJOIN("; ", TRUE,
    _xlfn.UNIQUE(
      _xlfn._xlws.FILTER(IHC[IHC], IHC[WIX]=Merge[[#This Row],[WIX]])
    )
  ),
"")</f>
        <v/>
      </c>
      <c r="AA7154" t="str" cm="1">
        <f t="array" ref="AA7154">IFERROR(
  _xlfn.TEXTJOIN("; ", TRUE,
    _xlfn.UNIQUE(
      _xlfn._xlws.FILTER(JLG[JLG], JLG[WIX]=Merge[[#This Row],[WIX]])
    )
  ),
"")</f>
        <v/>
      </c>
      <c r="AB7154" t="str" cm="1">
        <f t="array" ref="AB7154">IFERROR(
  _xlfn.TEXTJOIN("; ", TRUE,
    _xlfn.UNIQUE(
      _xlfn._xlws.FILTER(Fram[Fram], Fram[WIX]=Merge[[#This Row],[WIX]])
    )
  ),
"")</f>
        <v/>
      </c>
      <c r="AC7154" t="str" cm="1">
        <f t="array" ref="AC7154">IFERROR(
  _xlfn.TEXTJOIN("; ", TRUE,
    _xlfn.UNIQUE(
      _xlfn._xlws.FILTER(Parker[Parker], Parker[WIX]=Merge[[#This Row],[WIX]])
    )
  ),
"")</f>
        <v/>
      </c>
    </row>
    <row r="7155" spans="2:29" x14ac:dyDescent="0.25">
      <c r="B7155" t="s">
        <v>27925</v>
      </c>
      <c r="C7155" t="str" cm="1">
        <f t="array" ref="C7155">IFERROR(
  _xlfn.TEXTJOIN("; ", TRUE,
    _xlfn._xlws.SORT(
      _xlfn.UNIQUE(
        _xlfn._xlws.FILTER(Baldwin[Baldwin], TEXT(Baldwin[WIX],"@")=TEXT(Merge[[#This Row],[WIX]],"@"))
      )
    )
  ),
"")</f>
        <v/>
      </c>
      <c r="D7155" t="str" cm="1">
        <f t="array" ref="D7155">IFERROR(
  _xlfn.TEXTJOIN("; ", TRUE,
    _xlfn.UNIQUE(
      _xlfn._xlws.FILTER(Cat[Caterpillar], TRIM(Cat[WIX])=TRIM(Merge[[#This Row],[WIX]]))
    )
  ),
"")</f>
        <v/>
      </c>
      <c r="E7155" t="str" cm="1">
        <f t="array" ref="E7155">IFERROR(
  _xlfn.TEXTJOIN("; ", TRUE,
    _xlfn.UNIQUE(
      _xlfn._xlws.FILTER(Carquest[Carquest], Carquest[WIX]=Merge[[#This Row],[WIX]])
    )
  ),
"")</f>
        <v>96141</v>
      </c>
      <c r="F7155" t="str" cm="1">
        <f t="array" ref="F7155">IFERROR(
  _xlfn.TEXTJOIN("; ", TRUE,
    _xlfn.UNIQUE(
      _xlfn._xlws.FILTER(Fleetguard[Fleetguard], Fleetguard[WIX]=Merge[[#This Row],[WIX]])
    )
  ),
"")</f>
        <v/>
      </c>
      <c r="G7155" t="str" cm="1">
        <f t="array" ref="G7155">IFERROR(
  _xlfn.TEXTJOIN("; ", TRUE,
    _xlfn.UNIQUE(
      _xlfn._xlws.FILTER(Donaldson[Donaldson], Donaldson[WIX]=Merge[[#This Row],[WIX]])
    )
  ),
"")</f>
        <v/>
      </c>
      <c r="H7155" t="str" cm="1">
        <f t="array" ref="H7155">IFERROR(
  _xlfn.TEXTJOIN("; ", TRUE,
    _xlfn.UNIQUE(
      _xlfn._xlws.FILTER(Volvo[Volvo], Volvo[WIX]=Merge[[#This Row],[WIX]])
    )
  ),
"")</f>
        <v/>
      </c>
      <c r="I7155" t="str" cm="1">
        <f t="array" ref="I7155">IFERROR(
  _xlfn.TEXTJOIN("; ", TRUE,
    _xlfn.UNIQUE(
      _xlfn._xlws.FILTER(Atlas_Copco[Atlas Copco], Atlas_Copco[WIX]=Merge[[#This Row],[WIX]])
    )
  ),
"")</f>
        <v/>
      </c>
      <c r="J7155" t="str" cm="1">
        <f t="array" ref="J7155">IFERROR(
  _xlfn.TEXTJOIN("; ", TRUE,
    _xlfn.UNIQUE(
      _xlfn._xlws.FILTER(Sandvik[Sandvik], Sandvik[WIX]=Merge[[#This Row],[WIX]])
    )
  ),
"")</f>
        <v/>
      </c>
      <c r="K7155" t="str" cm="1">
        <f t="array" ref="K7155">IFERROR(
  _xlfn.TEXTJOIN("; ", TRUE,
    _xlfn.UNIQUE(
      _xlfn._xlws.FILTER(Ford[Ford], Ford[WIX]=Merge[[#This Row],[WIX]])
    )
  ),
"")</f>
        <v/>
      </c>
      <c r="L7155" t="str" cm="1">
        <f t="array" ref="L7155">IFERROR(
  _xlfn.TEXTJOIN("; ", TRUE,
    _xlfn.UNIQUE(
      _xlfn._xlws.FILTER(Motorcraft[Motorcraft], Motorcraft[WIX]=Merge[[#This Row],[WIX]])
    )
  ),
"")</f>
        <v/>
      </c>
      <c r="M7155" t="str" cm="1">
        <f t="array" ref="M7155">IFERROR(
  _xlfn.TEXTJOIN("; ", TRUE,
    _xlfn.UNIQUE(
      _xlfn._xlws.FILTER(Euclid[Euclid], Euclid[WIX]=Merge[[#This Row],[WIX]])
    )
  ),
"")</f>
        <v/>
      </c>
      <c r="N7155" t="str" cm="1">
        <f t="array" ref="N7155">IFERROR(
  _xlfn.TEXTJOIN("; ", TRUE,
    _xlfn.UNIQUE(
      _xlfn._xlws.FILTER(Hitachi[Hitachi], Hitachi[WIX]=Merge[[#This Row],[WIX]])
    )
  ),
"")</f>
        <v/>
      </c>
      <c r="O7155" t="str" cm="1">
        <f t="array" ref="O7155">IFERROR(
  _xlfn.TEXTJOIN("; ", TRUE,
    _xlfn.UNIQUE(
      _xlfn._xlws.FILTER(General_Motors[General Motors], General_Motors[WIX]=Merge[[#This Row],[WIX]])
    )
  ),
"")</f>
        <v/>
      </c>
      <c r="P7155" t="str" cm="1">
        <f t="array" ref="P7155">IFERROR(
  _xlfn.TEXTJOIN("; ", TRUE,
    _xlfn.UNIQUE(
      _xlfn._xlws.FILTER(Genie[Genie], Genie[WIX]=Merge[[#This Row],[WIX]])
    )
  ),
"")</f>
        <v/>
      </c>
      <c r="Q7155" t="str" cm="1">
        <f t="array" ref="Q7155">IFERROR(
  _xlfn.TEXTJOIN("; ", TRUE,
    _xlfn.UNIQUE(
      _xlfn._xlws.FILTER(Gradall[Gradall], Gradall[WIX]=Merge[[#This Row],[WIX]])
    )
  ),
"")</f>
        <v/>
      </c>
      <c r="R7155" t="str" cm="1">
        <f t="array" ref="R7155">IFERROR(
  _xlfn.TEXTJOIN("; ", TRUE,
    _xlfn.UNIQUE(
      _xlfn._xlws.FILTER(Kubota[Kubota], Kubota[WIX]=Merge[[#This Row],[WIX]])
    )
  ),
"")</f>
        <v/>
      </c>
      <c r="S7155" t="str" cm="1">
        <f t="array" ref="S7155">IFERROR(
  _xlfn.TEXTJOIN("; ", TRUE,
    _xlfn.UNIQUE(
      _xlfn._xlws.FILTER(Cummins[Cummins], Cummins[WIX]=Merge[[#This Row],[WIX]])
    )
  ),
"")</f>
        <v/>
      </c>
      <c r="T7155" t="str" cm="1">
        <f t="array" ref="T7155">IFERROR(
  _xlfn.TEXTJOIN("; ", TRUE,
    _xlfn.UNIQUE(
      _xlfn._xlws.FILTER(Sullair[Sullair], Sullair[WIX]=Merge[[#This Row],[WIX]])
    )
  ),
"")</f>
        <v/>
      </c>
      <c r="U7155" t="str" cm="1">
        <f t="array" ref="U7155">IFERROR(
  _xlfn.TEXTJOIN("; ", TRUE,
    _xlfn.UNIQUE(
      _xlfn._xlws.FILTER(Komatso[Komatsu], Komatso[WIX]=Merge[[#This Row],[WIX]])
    )
  ),
"")</f>
        <v/>
      </c>
      <c r="V7155" t="str" cm="1">
        <f t="array" ref="V7155">IFERROR(
  _xlfn.TEXTJOIN("; ", TRUE,
    _xlfn.UNIQUE(
      _xlfn._xlws.FILTER(JohnDeere[JohnDeere], JohnDeere[WIX]=Merge[[#This Row],[WIX]])
    )
  ),
"")</f>
        <v/>
      </c>
      <c r="W7155" t="str" cm="1">
        <f t="array" ref="W7155">IFERROR(
  _xlfn.TEXTJOIN("; ", TRUE,
    _xlfn.UNIQUE(
      _xlfn._xlws.FILTER(IngersollRand[Ingersoll-Rand], IngersollRand[WIX]=Merge[[#This Row],[WIX]])
    )
  ),
"")</f>
        <v/>
      </c>
      <c r="X7155" t="str" cm="1">
        <f t="array" ref="X7155">IFERROR(
  _xlfn.TEXTJOIN("; ", TRUE,
    _xlfn.UNIQUE(
      _xlfn._xlws.FILTER(GardnerDenver[Gardner-Denver], GardnerDenver[WIX]=Merge[[#This Row],[WIX]])
    )
  ),
"")</f>
        <v/>
      </c>
      <c r="Y7155" t="str" cm="1">
        <f t="array" ref="Y7155">IFERROR(
  _xlfn.TEXTJOIN("; ", TRUE,
    _xlfn.UNIQUE(
      _xlfn._xlws.FILTER(Grove[Grove], Grove[WIX]=Merge[[#This Row],[WIX]])
    )
  ),
"")</f>
        <v/>
      </c>
      <c r="Z7155" t="str" cm="1">
        <f t="array" ref="Z7155">IFERROR(
  _xlfn.TEXTJOIN("; ", TRUE,
    _xlfn.UNIQUE(
      _xlfn._xlws.FILTER(IHC[IHC], IHC[WIX]=Merge[[#This Row],[WIX]])
    )
  ),
"")</f>
        <v/>
      </c>
      <c r="AA7155" t="str" cm="1">
        <f t="array" ref="AA7155">IFERROR(
  _xlfn.TEXTJOIN("; ", TRUE,
    _xlfn.UNIQUE(
      _xlfn._xlws.FILTER(JLG[JLG], JLG[WIX]=Merge[[#This Row],[WIX]])
    )
  ),
"")</f>
        <v/>
      </c>
      <c r="AB7155" t="str" cm="1">
        <f t="array" ref="AB7155">IFERROR(
  _xlfn.TEXTJOIN("; ", TRUE,
    _xlfn.UNIQUE(
      _xlfn._xlws.FILTER(Fram[Fram], Fram[WIX]=Merge[[#This Row],[WIX]])
    )
  ),
"")</f>
        <v/>
      </c>
      <c r="AC7155" t="str" cm="1">
        <f t="array" ref="AC7155">IFERROR(
  _xlfn.TEXTJOIN("; ", TRUE,
    _xlfn.UNIQUE(
      _xlfn._xlws.FILTER(Parker[Parker], Parker[WIX]=Merge[[#This Row],[WIX]])
    )
  ),
"")</f>
        <v/>
      </c>
    </row>
    <row r="7156" spans="2:29" x14ac:dyDescent="0.25">
      <c r="B7156" t="s">
        <v>33304</v>
      </c>
      <c r="C7156" t="str" cm="1">
        <f t="array" ref="C7156">IFERROR(
  _xlfn.TEXTJOIN("; ", TRUE,
    _xlfn._xlws.SORT(
      _xlfn.UNIQUE(
        _xlfn._xlws.FILTER(Baldwin[Baldwin], TEXT(Baldwin[WIX],"@")=TEXT(Merge[[#This Row],[WIX]],"@"))
      )
    )
  ),
"")</f>
        <v/>
      </c>
      <c r="D7156" t="str" cm="1">
        <f t="array" ref="D7156">IFERROR(
  _xlfn.TEXTJOIN("; ", TRUE,
    _xlfn.UNIQUE(
      _xlfn._xlws.FILTER(Cat[Caterpillar], TRIM(Cat[WIX])=TRIM(Merge[[#This Row],[WIX]]))
    )
  ),
"")</f>
        <v/>
      </c>
      <c r="E7156" t="str" cm="1">
        <f t="array" ref="E7156">IFERROR(
  _xlfn.TEXTJOIN("; ", TRUE,
    _xlfn.UNIQUE(
      _xlfn._xlws.FILTER(Carquest[Carquest], Carquest[WIX]=Merge[[#This Row],[WIX]])
    )
  ),
"")</f>
        <v/>
      </c>
      <c r="F7156" t="str" cm="1">
        <f t="array" ref="F7156">IFERROR(
  _xlfn.TEXTJOIN("; ", TRUE,
    _xlfn.UNIQUE(
      _xlfn._xlws.FILTER(Fleetguard[Fleetguard], Fleetguard[WIX]=Merge[[#This Row],[WIX]])
    )
  ),
"")</f>
        <v>252116S</v>
      </c>
      <c r="G7156" t="str" cm="1">
        <f t="array" ref="G7156">IFERROR(
  _xlfn.TEXTJOIN("; ", TRUE,
    _xlfn.UNIQUE(
      _xlfn._xlws.FILTER(Donaldson[Donaldson], Donaldson[WIX]=Merge[[#This Row],[WIX]])
    )
  ),
"")</f>
        <v/>
      </c>
      <c r="H7156" t="str" cm="1">
        <f t="array" ref="H7156">IFERROR(
  _xlfn.TEXTJOIN("; ", TRUE,
    _xlfn.UNIQUE(
      _xlfn._xlws.FILTER(Volvo[Volvo], Volvo[WIX]=Merge[[#This Row],[WIX]])
    )
  ),
"")</f>
        <v/>
      </c>
      <c r="I7156" t="str" cm="1">
        <f t="array" ref="I7156">IFERROR(
  _xlfn.TEXTJOIN("; ", TRUE,
    _xlfn.UNIQUE(
      _xlfn._xlws.FILTER(Atlas_Copco[Atlas Copco], Atlas_Copco[WIX]=Merge[[#This Row],[WIX]])
    )
  ),
"")</f>
        <v/>
      </c>
      <c r="J7156" t="str" cm="1">
        <f t="array" ref="J7156">IFERROR(
  _xlfn.TEXTJOIN("; ", TRUE,
    _xlfn.UNIQUE(
      _xlfn._xlws.FILTER(Sandvik[Sandvik], Sandvik[WIX]=Merge[[#This Row],[WIX]])
    )
  ),
"")</f>
        <v/>
      </c>
      <c r="K7156" t="str" cm="1">
        <f t="array" ref="K7156">IFERROR(
  _xlfn.TEXTJOIN("; ", TRUE,
    _xlfn.UNIQUE(
      _xlfn._xlws.FILTER(Ford[Ford], Ford[WIX]=Merge[[#This Row],[WIX]])
    )
  ),
"")</f>
        <v/>
      </c>
      <c r="L7156" t="str" cm="1">
        <f t="array" ref="L7156">IFERROR(
  _xlfn.TEXTJOIN("; ", TRUE,
    _xlfn.UNIQUE(
      _xlfn._xlws.FILTER(Motorcraft[Motorcraft], Motorcraft[WIX]=Merge[[#This Row],[WIX]])
    )
  ),
"")</f>
        <v/>
      </c>
      <c r="M7156" t="str" cm="1">
        <f t="array" ref="M7156">IFERROR(
  _xlfn.TEXTJOIN("; ", TRUE,
    _xlfn.UNIQUE(
      _xlfn._xlws.FILTER(Euclid[Euclid], Euclid[WIX]=Merge[[#This Row],[WIX]])
    )
  ),
"")</f>
        <v/>
      </c>
      <c r="N7156" t="str" cm="1">
        <f t="array" ref="N7156">IFERROR(
  _xlfn.TEXTJOIN("; ", TRUE,
    _xlfn.UNIQUE(
      _xlfn._xlws.FILTER(Hitachi[Hitachi], Hitachi[WIX]=Merge[[#This Row],[WIX]])
    )
  ),
"")</f>
        <v/>
      </c>
      <c r="O7156" t="str" cm="1">
        <f t="array" ref="O7156">IFERROR(
  _xlfn.TEXTJOIN("; ", TRUE,
    _xlfn.UNIQUE(
      _xlfn._xlws.FILTER(General_Motors[General Motors], General_Motors[WIX]=Merge[[#This Row],[WIX]])
    )
  ),
"")</f>
        <v/>
      </c>
      <c r="P7156" t="str" cm="1">
        <f t="array" ref="P7156">IFERROR(
  _xlfn.TEXTJOIN("; ", TRUE,
    _xlfn.UNIQUE(
      _xlfn._xlws.FILTER(Genie[Genie], Genie[WIX]=Merge[[#This Row],[WIX]])
    )
  ),
"")</f>
        <v/>
      </c>
      <c r="Q7156" t="str" cm="1">
        <f t="array" ref="Q7156">IFERROR(
  _xlfn.TEXTJOIN("; ", TRUE,
    _xlfn.UNIQUE(
      _xlfn._xlws.FILTER(Gradall[Gradall], Gradall[WIX]=Merge[[#This Row],[WIX]])
    )
  ),
"")</f>
        <v/>
      </c>
      <c r="R7156" t="str" cm="1">
        <f t="array" ref="R7156">IFERROR(
  _xlfn.TEXTJOIN("; ", TRUE,
    _xlfn.UNIQUE(
      _xlfn._xlws.FILTER(Kubota[Kubota], Kubota[WIX]=Merge[[#This Row],[WIX]])
    )
  ),
"")</f>
        <v/>
      </c>
      <c r="S7156" t="str" cm="1">
        <f t="array" ref="S7156">IFERROR(
  _xlfn.TEXTJOIN("; ", TRUE,
    _xlfn.UNIQUE(
      _xlfn._xlws.FILTER(Cummins[Cummins], Cummins[WIX]=Merge[[#This Row],[WIX]])
    )
  ),
"")</f>
        <v>252116</v>
      </c>
      <c r="T7156" t="str" cm="1">
        <f t="array" ref="T7156">IFERROR(
  _xlfn.TEXTJOIN("; ", TRUE,
    _xlfn.UNIQUE(
      _xlfn._xlws.FILTER(Sullair[Sullair], Sullair[WIX]=Merge[[#This Row],[WIX]])
    )
  ),
"")</f>
        <v/>
      </c>
      <c r="U7156" t="str" cm="1">
        <f t="array" ref="U7156">IFERROR(
  _xlfn.TEXTJOIN("; ", TRUE,
    _xlfn.UNIQUE(
      _xlfn._xlws.FILTER(Komatso[Komatsu], Komatso[WIX]=Merge[[#This Row],[WIX]])
    )
  ),
"")</f>
        <v/>
      </c>
      <c r="V7156" t="str" cm="1">
        <f t="array" ref="V7156">IFERROR(
  _xlfn.TEXTJOIN("; ", TRUE,
    _xlfn.UNIQUE(
      _xlfn._xlws.FILTER(JohnDeere[JohnDeere], JohnDeere[WIX]=Merge[[#This Row],[WIX]])
    )
  ),
"")</f>
        <v/>
      </c>
      <c r="W7156" t="str" cm="1">
        <f t="array" ref="W7156">IFERROR(
  _xlfn.TEXTJOIN("; ", TRUE,
    _xlfn.UNIQUE(
      _xlfn._xlws.FILTER(IngersollRand[Ingersoll-Rand], IngersollRand[WIX]=Merge[[#This Row],[WIX]])
    )
  ),
"")</f>
        <v/>
      </c>
      <c r="X7156" t="str" cm="1">
        <f t="array" ref="X7156">IFERROR(
  _xlfn.TEXTJOIN("; ", TRUE,
    _xlfn.UNIQUE(
      _xlfn._xlws.FILTER(GardnerDenver[Gardner-Denver], GardnerDenver[WIX]=Merge[[#This Row],[WIX]])
    )
  ),
"")</f>
        <v/>
      </c>
      <c r="Y7156" t="str" cm="1">
        <f t="array" ref="Y7156">IFERROR(
  _xlfn.TEXTJOIN("; ", TRUE,
    _xlfn.UNIQUE(
      _xlfn._xlws.FILTER(Grove[Grove], Grove[WIX]=Merge[[#This Row],[WIX]])
    )
  ),
"")</f>
        <v/>
      </c>
      <c r="Z7156" t="str" cm="1">
        <f t="array" ref="Z7156">IFERROR(
  _xlfn.TEXTJOIN("; ", TRUE,
    _xlfn.UNIQUE(
      _xlfn._xlws.FILTER(IHC[IHC], IHC[WIX]=Merge[[#This Row],[WIX]])
    )
  ),
"")</f>
        <v/>
      </c>
      <c r="AA7156" t="str" cm="1">
        <f t="array" ref="AA7156">IFERROR(
  _xlfn.TEXTJOIN("; ", TRUE,
    _xlfn.UNIQUE(
      _xlfn._xlws.FILTER(JLG[JLG], JLG[WIX]=Merge[[#This Row],[WIX]])
    )
  ),
"")</f>
        <v/>
      </c>
      <c r="AB7156" t="str" cm="1">
        <f t="array" ref="AB7156">IFERROR(
  _xlfn.TEXTJOIN("; ", TRUE,
    _xlfn.UNIQUE(
      _xlfn._xlws.FILTER(Fram[Fram], Fram[WIX]=Merge[[#This Row],[WIX]])
    )
  ),
"")</f>
        <v/>
      </c>
      <c r="AC7156" t="str" cm="1">
        <f t="array" ref="AC7156">IFERROR(
  _xlfn.TEXTJOIN("; ", TRUE,
    _xlfn.UNIQUE(
      _xlfn._xlws.FILTER(Parker[Parker], Parker[WIX]=Merge[[#This Row],[WIX]])
    )
  ),
"")</f>
        <v/>
      </c>
    </row>
    <row r="7157" spans="2:29" x14ac:dyDescent="0.25">
      <c r="B7157" t="s">
        <v>33305</v>
      </c>
      <c r="C7157" t="str" cm="1">
        <f t="array" ref="C7157">IFERROR(
  _xlfn.TEXTJOIN("; ", TRUE,
    _xlfn._xlws.SORT(
      _xlfn.UNIQUE(
        _xlfn._xlws.FILTER(Baldwin[Baldwin], TEXT(Baldwin[WIX],"@")=TEXT(Merge[[#This Row],[WIX]],"@"))
      )
    )
  ),
"")</f>
        <v/>
      </c>
      <c r="D7157" t="str" cm="1">
        <f t="array" ref="D7157">IFERROR(
  _xlfn.TEXTJOIN("; ", TRUE,
    _xlfn.UNIQUE(
      _xlfn._xlws.FILTER(Cat[Caterpillar], TRIM(Cat[WIX])=TRIM(Merge[[#This Row],[WIX]]))
    )
  ),
"")</f>
        <v/>
      </c>
      <c r="E7157" t="str" cm="1">
        <f t="array" ref="E7157">IFERROR(
  _xlfn.TEXTJOIN("; ", TRUE,
    _xlfn.UNIQUE(
      _xlfn._xlws.FILTER(Carquest[Carquest], Carquest[WIX]=Merge[[#This Row],[WIX]])
    )
  ),
"")</f>
        <v/>
      </c>
      <c r="F7157" t="str" cm="1">
        <f t="array" ref="F7157">IFERROR(
  _xlfn.TEXTJOIN("; ", TRUE,
    _xlfn.UNIQUE(
      _xlfn._xlws.FILTER(Fleetguard[Fleetguard], Fleetguard[WIX]=Merge[[#This Row],[WIX]])
    )
  ),
"")</f>
        <v>252123S</v>
      </c>
      <c r="G7157" t="str" cm="1">
        <f t="array" ref="G7157">IFERROR(
  _xlfn.TEXTJOIN("; ", TRUE,
    _xlfn.UNIQUE(
      _xlfn._xlws.FILTER(Donaldson[Donaldson], Donaldson[WIX]=Merge[[#This Row],[WIX]])
    )
  ),
"")</f>
        <v/>
      </c>
      <c r="H7157" t="str" cm="1">
        <f t="array" ref="H7157">IFERROR(
  _xlfn.TEXTJOIN("; ", TRUE,
    _xlfn.UNIQUE(
      _xlfn._xlws.FILTER(Volvo[Volvo], Volvo[WIX]=Merge[[#This Row],[WIX]])
    )
  ),
"")</f>
        <v/>
      </c>
      <c r="I7157" t="str" cm="1">
        <f t="array" ref="I7157">IFERROR(
  _xlfn.TEXTJOIN("; ", TRUE,
    _xlfn.UNIQUE(
      _xlfn._xlws.FILTER(Atlas_Copco[Atlas Copco], Atlas_Copco[WIX]=Merge[[#This Row],[WIX]])
    )
  ),
"")</f>
        <v/>
      </c>
      <c r="J7157" t="str" cm="1">
        <f t="array" ref="J7157">IFERROR(
  _xlfn.TEXTJOIN("; ", TRUE,
    _xlfn.UNIQUE(
      _xlfn._xlws.FILTER(Sandvik[Sandvik], Sandvik[WIX]=Merge[[#This Row],[WIX]])
    )
  ),
"")</f>
        <v/>
      </c>
      <c r="K7157" t="str" cm="1">
        <f t="array" ref="K7157">IFERROR(
  _xlfn.TEXTJOIN("; ", TRUE,
    _xlfn.UNIQUE(
      _xlfn._xlws.FILTER(Ford[Ford], Ford[WIX]=Merge[[#This Row],[WIX]])
    )
  ),
"")</f>
        <v/>
      </c>
      <c r="L7157" t="str" cm="1">
        <f t="array" ref="L7157">IFERROR(
  _xlfn.TEXTJOIN("; ", TRUE,
    _xlfn.UNIQUE(
      _xlfn._xlws.FILTER(Motorcraft[Motorcraft], Motorcraft[WIX]=Merge[[#This Row],[WIX]])
    )
  ),
"")</f>
        <v/>
      </c>
      <c r="M7157" t="str" cm="1">
        <f t="array" ref="M7157">IFERROR(
  _xlfn.TEXTJOIN("; ", TRUE,
    _xlfn.UNIQUE(
      _xlfn._xlws.FILTER(Euclid[Euclid], Euclid[WIX]=Merge[[#This Row],[WIX]])
    )
  ),
"")</f>
        <v/>
      </c>
      <c r="N7157" t="str" cm="1">
        <f t="array" ref="N7157">IFERROR(
  _xlfn.TEXTJOIN("; ", TRUE,
    _xlfn.UNIQUE(
      _xlfn._xlws.FILTER(Hitachi[Hitachi], Hitachi[WIX]=Merge[[#This Row],[WIX]])
    )
  ),
"")</f>
        <v/>
      </c>
      <c r="O7157" t="str" cm="1">
        <f t="array" ref="O7157">IFERROR(
  _xlfn.TEXTJOIN("; ", TRUE,
    _xlfn.UNIQUE(
      _xlfn._xlws.FILTER(General_Motors[General Motors], General_Motors[WIX]=Merge[[#This Row],[WIX]])
    )
  ),
"")</f>
        <v/>
      </c>
      <c r="P7157" t="str" cm="1">
        <f t="array" ref="P7157">IFERROR(
  _xlfn.TEXTJOIN("; ", TRUE,
    _xlfn.UNIQUE(
      _xlfn._xlws.FILTER(Genie[Genie], Genie[WIX]=Merge[[#This Row],[WIX]])
    )
  ),
"")</f>
        <v/>
      </c>
      <c r="Q7157" t="str" cm="1">
        <f t="array" ref="Q7157">IFERROR(
  _xlfn.TEXTJOIN("; ", TRUE,
    _xlfn.UNIQUE(
      _xlfn._xlws.FILTER(Gradall[Gradall], Gradall[WIX]=Merge[[#This Row],[WIX]])
    )
  ),
"")</f>
        <v/>
      </c>
      <c r="R7157" t="str" cm="1">
        <f t="array" ref="R7157">IFERROR(
  _xlfn.TEXTJOIN("; ", TRUE,
    _xlfn.UNIQUE(
      _xlfn._xlws.FILTER(Kubota[Kubota], Kubota[WIX]=Merge[[#This Row],[WIX]])
    )
  ),
"")</f>
        <v/>
      </c>
      <c r="S7157" t="str" cm="1">
        <f t="array" ref="S7157">IFERROR(
  _xlfn.TEXTJOIN("; ", TRUE,
    _xlfn.UNIQUE(
      _xlfn._xlws.FILTER(Cummins[Cummins], Cummins[WIX]=Merge[[#This Row],[WIX]])
    )
  ),
"")</f>
        <v>252123</v>
      </c>
      <c r="T7157" t="str" cm="1">
        <f t="array" ref="T7157">IFERROR(
  _xlfn.TEXTJOIN("; ", TRUE,
    _xlfn.UNIQUE(
      _xlfn._xlws.FILTER(Sullair[Sullair], Sullair[WIX]=Merge[[#This Row],[WIX]])
    )
  ),
"")</f>
        <v/>
      </c>
      <c r="U7157" t="str" cm="1">
        <f t="array" ref="U7157">IFERROR(
  _xlfn.TEXTJOIN("; ", TRUE,
    _xlfn.UNIQUE(
      _xlfn._xlws.FILTER(Komatso[Komatsu], Komatso[WIX]=Merge[[#This Row],[WIX]])
    )
  ),
"")</f>
        <v/>
      </c>
      <c r="V7157" t="str" cm="1">
        <f t="array" ref="V7157">IFERROR(
  _xlfn.TEXTJOIN("; ", TRUE,
    _xlfn.UNIQUE(
      _xlfn._xlws.FILTER(JohnDeere[JohnDeere], JohnDeere[WIX]=Merge[[#This Row],[WIX]])
    )
  ),
"")</f>
        <v/>
      </c>
      <c r="W7157" t="str" cm="1">
        <f t="array" ref="W7157">IFERROR(
  _xlfn.TEXTJOIN("; ", TRUE,
    _xlfn.UNIQUE(
      _xlfn._xlws.FILTER(IngersollRand[Ingersoll-Rand], IngersollRand[WIX]=Merge[[#This Row],[WIX]])
    )
  ),
"")</f>
        <v/>
      </c>
      <c r="X7157" t="str" cm="1">
        <f t="array" ref="X7157">IFERROR(
  _xlfn.TEXTJOIN("; ", TRUE,
    _xlfn.UNIQUE(
      _xlfn._xlws.FILTER(GardnerDenver[Gardner-Denver], GardnerDenver[WIX]=Merge[[#This Row],[WIX]])
    )
  ),
"")</f>
        <v/>
      </c>
      <c r="Y7157" t="str" cm="1">
        <f t="array" ref="Y7157">IFERROR(
  _xlfn.TEXTJOIN("; ", TRUE,
    _xlfn.UNIQUE(
      _xlfn._xlws.FILTER(Grove[Grove], Grove[WIX]=Merge[[#This Row],[WIX]])
    )
  ),
"")</f>
        <v/>
      </c>
      <c r="Z7157" t="str" cm="1">
        <f t="array" ref="Z7157">IFERROR(
  _xlfn.TEXTJOIN("; ", TRUE,
    _xlfn.UNIQUE(
      _xlfn._xlws.FILTER(IHC[IHC], IHC[WIX]=Merge[[#This Row],[WIX]])
    )
  ),
"")</f>
        <v/>
      </c>
      <c r="AA7157" t="str" cm="1">
        <f t="array" ref="AA7157">IFERROR(
  _xlfn.TEXTJOIN("; ", TRUE,
    _xlfn.UNIQUE(
      _xlfn._xlws.FILTER(JLG[JLG], JLG[WIX]=Merge[[#This Row],[WIX]])
    )
  ),
"")</f>
        <v/>
      </c>
      <c r="AB7157" t="str" cm="1">
        <f t="array" ref="AB7157">IFERROR(
  _xlfn.TEXTJOIN("; ", TRUE,
    _xlfn.UNIQUE(
      _xlfn._xlws.FILTER(Fram[Fram], Fram[WIX]=Merge[[#This Row],[WIX]])
    )
  ),
"")</f>
        <v/>
      </c>
      <c r="AC7157" t="str" cm="1">
        <f t="array" ref="AC7157">IFERROR(
  _xlfn.TEXTJOIN("; ", TRUE,
    _xlfn.UNIQUE(
      _xlfn._xlws.FILTER(Parker[Parker], Parker[WIX]=Merge[[#This Row],[WIX]])
    )
  ),
"")</f>
        <v/>
      </c>
    </row>
    <row r="7158" spans="2:29" x14ac:dyDescent="0.25">
      <c r="B7158" t="s">
        <v>33306</v>
      </c>
      <c r="C7158" t="str" cm="1">
        <f t="array" ref="C7158">IFERROR(
  _xlfn.TEXTJOIN("; ", TRUE,
    _xlfn._xlws.SORT(
      _xlfn.UNIQUE(
        _xlfn._xlws.FILTER(Baldwin[Baldwin], TEXT(Baldwin[WIX],"@")=TEXT(Merge[[#This Row],[WIX]],"@"))
      )
    )
  ),
"")</f>
        <v/>
      </c>
      <c r="D7158" t="str" cm="1">
        <f t="array" ref="D7158">IFERROR(
  _xlfn.TEXTJOIN("; ", TRUE,
    _xlfn.UNIQUE(
      _xlfn._xlws.FILTER(Cat[Caterpillar], TRIM(Cat[WIX])=TRIM(Merge[[#This Row],[WIX]]))
    )
  ),
"")</f>
        <v/>
      </c>
      <c r="E7158" t="str" cm="1">
        <f t="array" ref="E7158">IFERROR(
  _xlfn.TEXTJOIN("; ", TRUE,
    _xlfn.UNIQUE(
      _xlfn._xlws.FILTER(Carquest[Carquest], Carquest[WIX]=Merge[[#This Row],[WIX]])
    )
  ),
"")</f>
        <v/>
      </c>
      <c r="F7158" t="str" cm="1">
        <f t="array" ref="F7158">IFERROR(
  _xlfn.TEXTJOIN("; ", TRUE,
    _xlfn.UNIQUE(
      _xlfn._xlws.FILTER(Fleetguard[Fleetguard], Fleetguard[WIX]=Merge[[#This Row],[WIX]])
    )
  ),
"")</f>
        <v>870807A</v>
      </c>
      <c r="G7158" t="str" cm="1">
        <f t="array" ref="G7158">IFERROR(
  _xlfn.TEXTJOIN("; ", TRUE,
    _xlfn.UNIQUE(
      _xlfn._xlws.FILTER(Donaldson[Donaldson], Donaldson[WIX]=Merge[[#This Row],[WIX]])
    )
  ),
"")</f>
        <v/>
      </c>
      <c r="H7158" t="str" cm="1">
        <f t="array" ref="H7158">IFERROR(
  _xlfn.TEXTJOIN("; ", TRUE,
    _xlfn.UNIQUE(
      _xlfn._xlws.FILTER(Volvo[Volvo], Volvo[WIX]=Merge[[#This Row],[WIX]])
    )
  ),
"")</f>
        <v/>
      </c>
      <c r="I7158" t="str" cm="1">
        <f t="array" ref="I7158">IFERROR(
  _xlfn.TEXTJOIN("; ", TRUE,
    _xlfn.UNIQUE(
      _xlfn._xlws.FILTER(Atlas_Copco[Atlas Copco], Atlas_Copco[WIX]=Merge[[#This Row],[WIX]])
    )
  ),
"")</f>
        <v/>
      </c>
      <c r="J7158" t="str" cm="1">
        <f t="array" ref="J7158">IFERROR(
  _xlfn.TEXTJOIN("; ", TRUE,
    _xlfn.UNIQUE(
      _xlfn._xlws.FILTER(Sandvik[Sandvik], Sandvik[WIX]=Merge[[#This Row],[WIX]])
    )
  ),
"")</f>
        <v/>
      </c>
      <c r="K7158" t="str" cm="1">
        <f t="array" ref="K7158">IFERROR(
  _xlfn.TEXTJOIN("; ", TRUE,
    _xlfn.UNIQUE(
      _xlfn._xlws.FILTER(Ford[Ford], Ford[WIX]=Merge[[#This Row],[WIX]])
    )
  ),
"")</f>
        <v>6E7Z3C602A; 6E7Z3C602BA</v>
      </c>
      <c r="L7158" t="str" cm="1">
        <f t="array" ref="L7158">IFERROR(
  _xlfn.TEXTJOIN("; ", TRUE,
    _xlfn.UNIQUE(
      _xlfn._xlws.FILTER(Motorcraft[Motorcraft], Motorcraft[WIX]=Merge[[#This Row],[WIX]])
    )
  ),
"")</f>
        <v>FH90</v>
      </c>
      <c r="M7158" t="str" cm="1">
        <f t="array" ref="M7158">IFERROR(
  _xlfn.TEXTJOIN("; ", TRUE,
    _xlfn.UNIQUE(
      _xlfn._xlws.FILTER(Euclid[Euclid], Euclid[WIX]=Merge[[#This Row],[WIX]])
    )
  ),
"")</f>
        <v/>
      </c>
      <c r="N7158" t="str" cm="1">
        <f t="array" ref="N7158">IFERROR(
  _xlfn.TEXTJOIN("; ", TRUE,
    _xlfn.UNIQUE(
      _xlfn._xlws.FILTER(Hitachi[Hitachi], Hitachi[WIX]=Merge[[#This Row],[WIX]])
    )
  ),
"")</f>
        <v/>
      </c>
      <c r="O7158" t="str" cm="1">
        <f t="array" ref="O7158">IFERROR(
  _xlfn.TEXTJOIN("; ", TRUE,
    _xlfn.UNIQUE(
      _xlfn._xlws.FILTER(General_Motors[General Motors], General_Motors[WIX]=Merge[[#This Row],[WIX]])
    )
  ),
"")</f>
        <v/>
      </c>
      <c r="P7158" t="str" cm="1">
        <f t="array" ref="P7158">IFERROR(
  _xlfn.TEXTJOIN("; ", TRUE,
    _xlfn.UNIQUE(
      _xlfn._xlws.FILTER(Genie[Genie], Genie[WIX]=Merge[[#This Row],[WIX]])
    )
  ),
"")</f>
        <v/>
      </c>
      <c r="Q7158" t="str" cm="1">
        <f t="array" ref="Q7158">IFERROR(
  _xlfn.TEXTJOIN("; ", TRUE,
    _xlfn.UNIQUE(
      _xlfn._xlws.FILTER(Gradall[Gradall], Gradall[WIX]=Merge[[#This Row],[WIX]])
    )
  ),
"")</f>
        <v/>
      </c>
      <c r="R7158" t="str" cm="1">
        <f t="array" ref="R7158">IFERROR(
  _xlfn.TEXTJOIN("; ", TRUE,
    _xlfn.UNIQUE(
      _xlfn._xlws.FILTER(Kubota[Kubota], Kubota[WIX]=Merge[[#This Row],[WIX]])
    )
  ),
"")</f>
        <v/>
      </c>
      <c r="S7158" t="str" cm="1">
        <f t="array" ref="S7158">IFERROR(
  _xlfn.TEXTJOIN("; ", TRUE,
    _xlfn.UNIQUE(
      _xlfn._xlws.FILTER(Cummins[Cummins], Cummins[WIX]=Merge[[#This Row],[WIX]])
    )
  ),
"")</f>
        <v/>
      </c>
      <c r="T7158" t="str" cm="1">
        <f t="array" ref="T7158">IFERROR(
  _xlfn.TEXTJOIN("; ", TRUE,
    _xlfn.UNIQUE(
      _xlfn._xlws.FILTER(Sullair[Sullair], Sullair[WIX]=Merge[[#This Row],[WIX]])
    )
  ),
"")</f>
        <v/>
      </c>
      <c r="U7158" t="str" cm="1">
        <f t="array" ref="U7158">IFERROR(
  _xlfn.TEXTJOIN("; ", TRUE,
    _xlfn.UNIQUE(
      _xlfn._xlws.FILTER(Komatso[Komatsu], Komatso[WIX]=Merge[[#This Row],[WIX]])
    )
  ),
"")</f>
        <v/>
      </c>
      <c r="V7158" t="str" cm="1">
        <f t="array" ref="V7158">IFERROR(
  _xlfn.TEXTJOIN("; ", TRUE,
    _xlfn.UNIQUE(
      _xlfn._xlws.FILTER(JohnDeere[JohnDeere], JohnDeere[WIX]=Merge[[#This Row],[WIX]])
    )
  ),
"")</f>
        <v/>
      </c>
      <c r="W7158" t="str" cm="1">
        <f t="array" ref="W7158">IFERROR(
  _xlfn.TEXTJOIN("; ", TRUE,
    _xlfn.UNIQUE(
      _xlfn._xlws.FILTER(IngersollRand[Ingersoll-Rand], IngersollRand[WIX]=Merge[[#This Row],[WIX]])
    )
  ),
"")</f>
        <v/>
      </c>
      <c r="X7158" t="str" cm="1">
        <f t="array" ref="X7158">IFERROR(
  _xlfn.TEXTJOIN("; ", TRUE,
    _xlfn.UNIQUE(
      _xlfn._xlws.FILTER(GardnerDenver[Gardner-Denver], GardnerDenver[WIX]=Merge[[#This Row],[WIX]])
    )
  ),
"")</f>
        <v/>
      </c>
      <c r="Y7158" t="str" cm="1">
        <f t="array" ref="Y7158">IFERROR(
  _xlfn.TEXTJOIN("; ", TRUE,
    _xlfn.UNIQUE(
      _xlfn._xlws.FILTER(Grove[Grove], Grove[WIX]=Merge[[#This Row],[WIX]])
    )
  ),
"")</f>
        <v/>
      </c>
      <c r="Z7158" t="str" cm="1">
        <f t="array" ref="Z7158">IFERROR(
  _xlfn.TEXTJOIN("; ", TRUE,
    _xlfn.UNIQUE(
      _xlfn._xlws.FILTER(IHC[IHC], IHC[WIX]=Merge[[#This Row],[WIX]])
    )
  ),
"")</f>
        <v>2586638C1</v>
      </c>
      <c r="AA7158" t="str" cm="1">
        <f t="array" ref="AA7158">IFERROR(
  _xlfn.TEXTJOIN("; ", TRUE,
    _xlfn.UNIQUE(
      _xlfn._xlws.FILTER(JLG[JLG], JLG[WIX]=Merge[[#This Row],[WIX]])
    )
  ),
"")</f>
        <v/>
      </c>
      <c r="AB7158" t="str" cm="1">
        <f t="array" ref="AB7158">IFERROR(
  _xlfn.TEXTJOIN("; ", TRUE,
    _xlfn.UNIQUE(
      _xlfn._xlws.FILTER(Fram[Fram], Fram[WIX]=Merge[[#This Row],[WIX]])
    )
  ),
"")</f>
        <v/>
      </c>
      <c r="AC7158" t="str" cm="1">
        <f t="array" ref="AC7158">IFERROR(
  _xlfn.TEXTJOIN("; ", TRUE,
    _xlfn.UNIQUE(
      _xlfn._xlws.FILTER(Parker[Parker], Parker[WIX]=Merge[[#This Row],[WIX]])
    )
  ),
"")</f>
        <v/>
      </c>
    </row>
    <row r="7159" spans="2:29" x14ac:dyDescent="0.25">
      <c r="B7159" t="s">
        <v>33307</v>
      </c>
      <c r="C7159" t="str" cm="1">
        <f t="array" ref="C7159">IFERROR(
  _xlfn.TEXTJOIN("; ", TRUE,
    _xlfn._xlws.SORT(
      _xlfn.UNIQUE(
        _xlfn._xlws.FILTER(Baldwin[Baldwin], TEXT(Baldwin[WIX],"@")=TEXT(Merge[[#This Row],[WIX]],"@"))
      )
    )
  ),
"")</f>
        <v/>
      </c>
      <c r="D7159" t="str" cm="1">
        <f t="array" ref="D7159">IFERROR(
  _xlfn.TEXTJOIN("; ", TRUE,
    _xlfn.UNIQUE(
      _xlfn._xlws.FILTER(Cat[Caterpillar], TRIM(Cat[WIX])=TRIM(Merge[[#This Row],[WIX]]))
    )
  ),
"")</f>
        <v/>
      </c>
      <c r="E7159" t="str" cm="1">
        <f t="array" ref="E7159">IFERROR(
  _xlfn.TEXTJOIN("; ", TRUE,
    _xlfn.UNIQUE(
      _xlfn._xlws.FILTER(Carquest[Carquest], Carquest[WIX]=Merge[[#This Row],[WIX]])
    )
  ),
"")</f>
        <v/>
      </c>
      <c r="F7159" t="str" cm="1">
        <f t="array" ref="F7159">IFERROR(
  _xlfn.TEXTJOIN("; ", TRUE,
    _xlfn.UNIQUE(
      _xlfn._xlws.FILTER(Fleetguard[Fleetguard], Fleetguard[WIX]=Merge[[#This Row],[WIX]])
    )
  ),
"")</f>
        <v>3948395S</v>
      </c>
      <c r="G7159" t="str" cm="1">
        <f t="array" ref="G7159">IFERROR(
  _xlfn.TEXTJOIN("; ", TRUE,
    _xlfn.UNIQUE(
      _xlfn._xlws.FILTER(Donaldson[Donaldson], Donaldson[WIX]=Merge[[#This Row],[WIX]])
    )
  ),
"")</f>
        <v>P564750</v>
      </c>
      <c r="H7159" t="str" cm="1">
        <f t="array" ref="H7159">IFERROR(
  _xlfn.TEXTJOIN("; ", TRUE,
    _xlfn.UNIQUE(
      _xlfn._xlws.FILTER(Volvo[Volvo], Volvo[WIX]=Merge[[#This Row],[WIX]])
    )
  ),
"")</f>
        <v/>
      </c>
      <c r="I7159" t="str" cm="1">
        <f t="array" ref="I7159">IFERROR(
  _xlfn.TEXTJOIN("; ", TRUE,
    _xlfn.UNIQUE(
      _xlfn._xlws.FILTER(Atlas_Copco[Atlas Copco], Atlas_Copco[WIX]=Merge[[#This Row],[WIX]])
    )
  ),
"")</f>
        <v/>
      </c>
      <c r="J7159" t="str" cm="1">
        <f t="array" ref="J7159">IFERROR(
  _xlfn.TEXTJOIN("; ", TRUE,
    _xlfn.UNIQUE(
      _xlfn._xlws.FILTER(Sandvik[Sandvik], Sandvik[WIX]=Merge[[#This Row],[WIX]])
    )
  ),
"")</f>
        <v/>
      </c>
      <c r="K7159" t="str" cm="1">
        <f t="array" ref="K7159">IFERROR(
  _xlfn.TEXTJOIN("; ", TRUE,
    _xlfn.UNIQUE(
      _xlfn._xlws.FILTER(Ford[Ford], Ford[WIX]=Merge[[#This Row],[WIX]])
    )
  ),
"")</f>
        <v/>
      </c>
      <c r="L7159" t="str" cm="1">
        <f t="array" ref="L7159">IFERROR(
  _xlfn.TEXTJOIN("; ", TRUE,
    _xlfn.UNIQUE(
      _xlfn._xlws.FILTER(Motorcraft[Motorcraft], Motorcraft[WIX]=Merge[[#This Row],[WIX]])
    )
  ),
"")</f>
        <v/>
      </c>
      <c r="M7159" t="str" cm="1">
        <f t="array" ref="M7159">IFERROR(
  _xlfn.TEXTJOIN("; ", TRUE,
    _xlfn.UNIQUE(
      _xlfn._xlws.FILTER(Euclid[Euclid], Euclid[WIX]=Merge[[#This Row],[WIX]])
    )
  ),
"")</f>
        <v/>
      </c>
      <c r="N7159" t="str" cm="1">
        <f t="array" ref="N7159">IFERROR(
  _xlfn.TEXTJOIN("; ", TRUE,
    _xlfn.UNIQUE(
      _xlfn._xlws.FILTER(Hitachi[Hitachi], Hitachi[WIX]=Merge[[#This Row],[WIX]])
    )
  ),
"")</f>
        <v/>
      </c>
      <c r="O7159" t="str" cm="1">
        <f t="array" ref="O7159">IFERROR(
  _xlfn.TEXTJOIN("; ", TRUE,
    _xlfn.UNIQUE(
      _xlfn._xlws.FILTER(General_Motors[General Motors], General_Motors[WIX]=Merge[[#This Row],[WIX]])
    )
  ),
"")</f>
        <v/>
      </c>
      <c r="P7159" t="str" cm="1">
        <f t="array" ref="P7159">IFERROR(
  _xlfn.TEXTJOIN("; ", TRUE,
    _xlfn.UNIQUE(
      _xlfn._xlws.FILTER(Genie[Genie], Genie[WIX]=Merge[[#This Row],[WIX]])
    )
  ),
"")</f>
        <v/>
      </c>
      <c r="Q7159" t="str" cm="1">
        <f t="array" ref="Q7159">IFERROR(
  _xlfn.TEXTJOIN("; ", TRUE,
    _xlfn.UNIQUE(
      _xlfn._xlws.FILTER(Gradall[Gradall], Gradall[WIX]=Merge[[#This Row],[WIX]])
    )
  ),
"")</f>
        <v/>
      </c>
      <c r="R7159" t="str" cm="1">
        <f t="array" ref="R7159">IFERROR(
  _xlfn.TEXTJOIN("; ", TRUE,
    _xlfn.UNIQUE(
      _xlfn._xlws.FILTER(Kubota[Kubota], Kubota[WIX]=Merge[[#This Row],[WIX]])
    )
  ),
"")</f>
        <v/>
      </c>
      <c r="S7159" t="str" cm="1">
        <f t="array" ref="S7159">IFERROR(
  _xlfn.TEXTJOIN("; ", TRUE,
    _xlfn.UNIQUE(
      _xlfn._xlws.FILTER(Cummins[Cummins], Cummins[WIX]=Merge[[#This Row],[WIX]])
    )
  ),
"")</f>
        <v/>
      </c>
      <c r="T7159" t="str" cm="1">
        <f t="array" ref="T7159">IFERROR(
  _xlfn.TEXTJOIN("; ", TRUE,
    _xlfn.UNIQUE(
      _xlfn._xlws.FILTER(Sullair[Sullair], Sullair[WIX]=Merge[[#This Row],[WIX]])
    )
  ),
"")</f>
        <v/>
      </c>
      <c r="U7159" t="str" cm="1">
        <f t="array" ref="U7159">IFERROR(
  _xlfn.TEXTJOIN("; ", TRUE,
    _xlfn.UNIQUE(
      _xlfn._xlws.FILTER(Komatso[Komatsu], Komatso[WIX]=Merge[[#This Row],[WIX]])
    )
  ),
"")</f>
        <v/>
      </c>
      <c r="V7159" t="str" cm="1">
        <f t="array" ref="V7159">IFERROR(
  _xlfn.TEXTJOIN("; ", TRUE,
    _xlfn.UNIQUE(
      _xlfn._xlws.FILTER(JohnDeere[JohnDeere], JohnDeere[WIX]=Merge[[#This Row],[WIX]])
    )
  ),
"")</f>
        <v/>
      </c>
      <c r="W7159" t="str" cm="1">
        <f t="array" ref="W7159">IFERROR(
  _xlfn.TEXTJOIN("; ", TRUE,
    _xlfn.UNIQUE(
      _xlfn._xlws.FILTER(IngersollRand[Ingersoll-Rand], IngersollRand[WIX]=Merge[[#This Row],[WIX]])
    )
  ),
"")</f>
        <v/>
      </c>
      <c r="X7159" t="str" cm="1">
        <f t="array" ref="X7159">IFERROR(
  _xlfn.TEXTJOIN("; ", TRUE,
    _xlfn.UNIQUE(
      _xlfn._xlws.FILTER(GardnerDenver[Gardner-Denver], GardnerDenver[WIX]=Merge[[#This Row],[WIX]])
    )
  ),
"")</f>
        <v/>
      </c>
      <c r="Y7159" t="str" cm="1">
        <f t="array" ref="Y7159">IFERROR(
  _xlfn.TEXTJOIN("; ", TRUE,
    _xlfn.UNIQUE(
      _xlfn._xlws.FILTER(Grove[Grove], Grove[WIX]=Merge[[#This Row],[WIX]])
    )
  ),
"")</f>
        <v/>
      </c>
      <c r="Z7159" t="str" cm="1">
        <f t="array" ref="Z7159">IFERROR(
  _xlfn.TEXTJOIN("; ", TRUE,
    _xlfn.UNIQUE(
      _xlfn._xlws.FILTER(IHC[IHC], IHC[WIX]=Merge[[#This Row],[WIX]])
    )
  ),
"")</f>
        <v/>
      </c>
      <c r="AA7159" t="str" cm="1">
        <f t="array" ref="AA7159">IFERROR(
  _xlfn.TEXTJOIN("; ", TRUE,
    _xlfn.UNIQUE(
      _xlfn._xlws.FILTER(JLG[JLG], JLG[WIX]=Merge[[#This Row],[WIX]])
    )
  ),
"")</f>
        <v/>
      </c>
      <c r="AB7159" t="str" cm="1">
        <f t="array" ref="AB7159">IFERROR(
  _xlfn.TEXTJOIN("; ", TRUE,
    _xlfn.UNIQUE(
      _xlfn._xlws.FILTER(Fram[Fram], Fram[WIX]=Merge[[#This Row],[WIX]])
    )
  ),
"")</f>
        <v/>
      </c>
      <c r="AC7159" t="str" cm="1">
        <f t="array" ref="AC7159">IFERROR(
  _xlfn.TEXTJOIN("; ", TRUE,
    _xlfn.UNIQUE(
      _xlfn._xlws.FILTER(Parker[Parker], Parker[WIX]=Merge[[#This Row],[WIX]])
    )
  ),
"")</f>
        <v/>
      </c>
    </row>
    <row r="7160" spans="2:29" x14ac:dyDescent="0.25">
      <c r="B7160" t="s">
        <v>33308</v>
      </c>
      <c r="C7160" t="str" cm="1">
        <f t="array" ref="C7160">IFERROR(
  _xlfn.TEXTJOIN("; ", TRUE,
    _xlfn._xlws.SORT(
      _xlfn.UNIQUE(
        _xlfn._xlws.FILTER(Baldwin[Baldwin], TEXT(Baldwin[WIX],"@")=TEXT(Merge[[#This Row],[WIX]],"@"))
      )
    )
  ),
"")</f>
        <v/>
      </c>
      <c r="D7160" t="str" cm="1">
        <f t="array" ref="D7160">IFERROR(
  _xlfn.TEXTJOIN("; ", TRUE,
    _xlfn.UNIQUE(
      _xlfn._xlws.FILTER(Cat[Caterpillar], TRIM(Cat[WIX])=TRIM(Merge[[#This Row],[WIX]]))
    )
  ),
"")</f>
        <v/>
      </c>
      <c r="E7160" t="str" cm="1">
        <f t="array" ref="E7160">IFERROR(
  _xlfn.TEXTJOIN("; ", TRUE,
    _xlfn.UNIQUE(
      _xlfn._xlws.FILTER(Carquest[Carquest], Carquest[WIX]=Merge[[#This Row],[WIX]])
    )
  ),
"")</f>
        <v/>
      </c>
      <c r="F7160" t="str" cm="1">
        <f t="array" ref="F7160">IFERROR(
  _xlfn.TEXTJOIN("; ", TRUE,
    _xlfn.UNIQUE(
      _xlfn._xlws.FILTER(Fleetguard[Fleetguard], Fleetguard[WIX]=Merge[[#This Row],[WIX]])
    )
  ),
"")</f>
        <v>3957279S</v>
      </c>
      <c r="G7160" t="str" cm="1">
        <f t="array" ref="G7160">IFERROR(
  _xlfn.TEXTJOIN("; ", TRUE,
    _xlfn.UNIQUE(
      _xlfn._xlws.FILTER(Donaldson[Donaldson], Donaldson[WIX]=Merge[[#This Row],[WIX]])
    )
  ),
"")</f>
        <v/>
      </c>
      <c r="H7160" t="str" cm="1">
        <f t="array" ref="H7160">IFERROR(
  _xlfn.TEXTJOIN("; ", TRUE,
    _xlfn.UNIQUE(
      _xlfn._xlws.FILTER(Volvo[Volvo], Volvo[WIX]=Merge[[#This Row],[WIX]])
    )
  ),
"")</f>
        <v/>
      </c>
      <c r="I7160" t="str" cm="1">
        <f t="array" ref="I7160">IFERROR(
  _xlfn.TEXTJOIN("; ", TRUE,
    _xlfn.UNIQUE(
      _xlfn._xlws.FILTER(Atlas_Copco[Atlas Copco], Atlas_Copco[WIX]=Merge[[#This Row],[WIX]])
    )
  ),
"")</f>
        <v/>
      </c>
      <c r="J7160" t="str" cm="1">
        <f t="array" ref="J7160">IFERROR(
  _xlfn.TEXTJOIN("; ", TRUE,
    _xlfn.UNIQUE(
      _xlfn._xlws.FILTER(Sandvik[Sandvik], Sandvik[WIX]=Merge[[#This Row],[WIX]])
    )
  ),
"")</f>
        <v/>
      </c>
      <c r="K7160" t="str" cm="1">
        <f t="array" ref="K7160">IFERROR(
  _xlfn.TEXTJOIN("; ", TRUE,
    _xlfn.UNIQUE(
      _xlfn._xlws.FILTER(Ford[Ford], Ford[WIX]=Merge[[#This Row],[WIX]])
    )
  ),
"")</f>
        <v/>
      </c>
      <c r="L7160" t="str" cm="1">
        <f t="array" ref="L7160">IFERROR(
  _xlfn.TEXTJOIN("; ", TRUE,
    _xlfn.UNIQUE(
      _xlfn._xlws.FILTER(Motorcraft[Motorcraft], Motorcraft[WIX]=Merge[[#This Row],[WIX]])
    )
  ),
"")</f>
        <v/>
      </c>
      <c r="M7160" t="str" cm="1">
        <f t="array" ref="M7160">IFERROR(
  _xlfn.TEXTJOIN("; ", TRUE,
    _xlfn.UNIQUE(
      _xlfn._xlws.FILTER(Euclid[Euclid], Euclid[WIX]=Merge[[#This Row],[WIX]])
    )
  ),
"")</f>
        <v/>
      </c>
      <c r="N7160" t="str" cm="1">
        <f t="array" ref="N7160">IFERROR(
  _xlfn.TEXTJOIN("; ", TRUE,
    _xlfn.UNIQUE(
      _xlfn._xlws.FILTER(Hitachi[Hitachi], Hitachi[WIX]=Merge[[#This Row],[WIX]])
    )
  ),
"")</f>
        <v/>
      </c>
      <c r="O7160" t="str" cm="1">
        <f t="array" ref="O7160">IFERROR(
  _xlfn.TEXTJOIN("; ", TRUE,
    _xlfn.UNIQUE(
      _xlfn._xlws.FILTER(General_Motors[General Motors], General_Motors[WIX]=Merge[[#This Row],[WIX]])
    )
  ),
"")</f>
        <v/>
      </c>
      <c r="P7160" t="str" cm="1">
        <f t="array" ref="P7160">IFERROR(
  _xlfn.TEXTJOIN("; ", TRUE,
    _xlfn.UNIQUE(
      _xlfn._xlws.FILTER(Genie[Genie], Genie[WIX]=Merge[[#This Row],[WIX]])
    )
  ),
"")</f>
        <v/>
      </c>
      <c r="Q7160" t="str" cm="1">
        <f t="array" ref="Q7160">IFERROR(
  _xlfn.TEXTJOIN("; ", TRUE,
    _xlfn.UNIQUE(
      _xlfn._xlws.FILTER(Gradall[Gradall], Gradall[WIX]=Merge[[#This Row],[WIX]])
    )
  ),
"")</f>
        <v/>
      </c>
      <c r="R7160" t="str" cm="1">
        <f t="array" ref="R7160">IFERROR(
  _xlfn.TEXTJOIN("; ", TRUE,
    _xlfn.UNIQUE(
      _xlfn._xlws.FILTER(Kubota[Kubota], Kubota[WIX]=Merge[[#This Row],[WIX]])
    )
  ),
"")</f>
        <v/>
      </c>
      <c r="S7160" t="str" cm="1">
        <f t="array" ref="S7160">IFERROR(
  _xlfn.TEXTJOIN("; ", TRUE,
    _xlfn.UNIQUE(
      _xlfn._xlws.FILTER(Cummins[Cummins], Cummins[WIX]=Merge[[#This Row],[WIX]])
    )
  ),
"")</f>
        <v/>
      </c>
      <c r="T7160" t="str" cm="1">
        <f t="array" ref="T7160">IFERROR(
  _xlfn.TEXTJOIN("; ", TRUE,
    _xlfn.UNIQUE(
      _xlfn._xlws.FILTER(Sullair[Sullair], Sullair[WIX]=Merge[[#This Row],[WIX]])
    )
  ),
"")</f>
        <v/>
      </c>
      <c r="U7160" t="str" cm="1">
        <f t="array" ref="U7160">IFERROR(
  _xlfn.TEXTJOIN("; ", TRUE,
    _xlfn.UNIQUE(
      _xlfn._xlws.FILTER(Komatso[Komatsu], Komatso[WIX]=Merge[[#This Row],[WIX]])
    )
  ),
"")</f>
        <v/>
      </c>
      <c r="V7160" t="str" cm="1">
        <f t="array" ref="V7160">IFERROR(
  _xlfn.TEXTJOIN("; ", TRUE,
    _xlfn.UNIQUE(
      _xlfn._xlws.FILTER(JohnDeere[JohnDeere], JohnDeere[WIX]=Merge[[#This Row],[WIX]])
    )
  ),
"")</f>
        <v/>
      </c>
      <c r="W7160" t="str" cm="1">
        <f t="array" ref="W7160">IFERROR(
  _xlfn.TEXTJOIN("; ", TRUE,
    _xlfn.UNIQUE(
      _xlfn._xlws.FILTER(IngersollRand[Ingersoll-Rand], IngersollRand[WIX]=Merge[[#This Row],[WIX]])
    )
  ),
"")</f>
        <v/>
      </c>
      <c r="X7160" t="str" cm="1">
        <f t="array" ref="X7160">IFERROR(
  _xlfn.TEXTJOIN("; ", TRUE,
    _xlfn.UNIQUE(
      _xlfn._xlws.FILTER(GardnerDenver[Gardner-Denver], GardnerDenver[WIX]=Merge[[#This Row],[WIX]])
    )
  ),
"")</f>
        <v/>
      </c>
      <c r="Y7160" t="str" cm="1">
        <f t="array" ref="Y7160">IFERROR(
  _xlfn.TEXTJOIN("; ", TRUE,
    _xlfn.UNIQUE(
      _xlfn._xlws.FILTER(Grove[Grove], Grove[WIX]=Merge[[#This Row],[WIX]])
    )
  ),
"")</f>
        <v/>
      </c>
      <c r="Z7160" t="str" cm="1">
        <f t="array" ref="Z7160">IFERROR(
  _xlfn.TEXTJOIN("; ", TRUE,
    _xlfn.UNIQUE(
      _xlfn._xlws.FILTER(IHC[IHC], IHC[WIX]=Merge[[#This Row],[WIX]])
    )
  ),
"")</f>
        <v/>
      </c>
      <c r="AA7160" t="str" cm="1">
        <f t="array" ref="AA7160">IFERROR(
  _xlfn.TEXTJOIN("; ", TRUE,
    _xlfn.UNIQUE(
      _xlfn._xlws.FILTER(JLG[JLG], JLG[WIX]=Merge[[#This Row],[WIX]])
    )
  ),
"")</f>
        <v/>
      </c>
      <c r="AB7160" t="str" cm="1">
        <f t="array" ref="AB7160">IFERROR(
  _xlfn.TEXTJOIN("; ", TRUE,
    _xlfn.UNIQUE(
      _xlfn._xlws.FILTER(Fram[Fram], Fram[WIX]=Merge[[#This Row],[WIX]])
    )
  ),
"")</f>
        <v/>
      </c>
      <c r="AC7160" t="str" cm="1">
        <f t="array" ref="AC7160">IFERROR(
  _xlfn.TEXTJOIN("; ", TRUE,
    _xlfn.UNIQUE(
      _xlfn._xlws.FILTER(Parker[Parker], Parker[WIX]=Merge[[#This Row],[WIX]])
    )
  ),
"")</f>
        <v/>
      </c>
    </row>
    <row r="7161" spans="2:29" x14ac:dyDescent="0.25">
      <c r="B7161" t="s">
        <v>33309</v>
      </c>
      <c r="C7161" t="str" cm="1">
        <f t="array" ref="C7161">IFERROR(
  _xlfn.TEXTJOIN("; ", TRUE,
    _xlfn._xlws.SORT(
      _xlfn.UNIQUE(
        _xlfn._xlws.FILTER(Baldwin[Baldwin], TEXT(Baldwin[WIX],"@")=TEXT(Merge[[#This Row],[WIX]],"@"))
      )
    )
  ),
"")</f>
        <v/>
      </c>
      <c r="D7161" t="str" cm="1">
        <f t="array" ref="D7161">IFERROR(
  _xlfn.TEXTJOIN("; ", TRUE,
    _xlfn.UNIQUE(
      _xlfn._xlws.FILTER(Cat[Caterpillar], TRIM(Cat[WIX])=TRIM(Merge[[#This Row],[WIX]]))
    )
  ),
"")</f>
        <v/>
      </c>
      <c r="E7161" t="str" cm="1">
        <f t="array" ref="E7161">IFERROR(
  _xlfn.TEXTJOIN("; ", TRUE,
    _xlfn.UNIQUE(
      _xlfn._xlws.FILTER(Carquest[Carquest], Carquest[WIX]=Merge[[#This Row],[WIX]])
    )
  ),
"")</f>
        <v/>
      </c>
      <c r="F7161" t="str" cm="1">
        <f t="array" ref="F7161">IFERROR(
  _xlfn.TEXTJOIN("; ", TRUE,
    _xlfn.UNIQUE(
      _xlfn._xlws.FILTER(Fleetguard[Fleetguard], Fleetguard[WIX]=Merge[[#This Row],[WIX]])
    )
  ),
"")</f>
        <v>AA2958</v>
      </c>
      <c r="G7161" t="str" cm="1">
        <f t="array" ref="G7161">IFERROR(
  _xlfn.TEXTJOIN("; ", TRUE,
    _xlfn.UNIQUE(
      _xlfn._xlws.FILTER(Donaldson[Donaldson], Donaldson[WIX]=Merge[[#This Row],[WIX]])
    )
  ),
"")</f>
        <v/>
      </c>
      <c r="H7161" t="str" cm="1">
        <f t="array" ref="H7161">IFERROR(
  _xlfn.TEXTJOIN("; ", TRUE,
    _xlfn.UNIQUE(
      _xlfn._xlws.FILTER(Volvo[Volvo], Volvo[WIX]=Merge[[#This Row],[WIX]])
    )
  ),
"")</f>
        <v/>
      </c>
      <c r="I7161" t="str" cm="1">
        <f t="array" ref="I7161">IFERROR(
  _xlfn.TEXTJOIN("; ", TRUE,
    _xlfn.UNIQUE(
      _xlfn._xlws.FILTER(Atlas_Copco[Atlas Copco], Atlas_Copco[WIX]=Merge[[#This Row],[WIX]])
    )
  ),
"")</f>
        <v/>
      </c>
      <c r="J7161" t="str" cm="1">
        <f t="array" ref="J7161">IFERROR(
  _xlfn.TEXTJOIN("; ", TRUE,
    _xlfn.UNIQUE(
      _xlfn._xlws.FILTER(Sandvik[Sandvik], Sandvik[WIX]=Merge[[#This Row],[WIX]])
    )
  ),
"")</f>
        <v/>
      </c>
      <c r="K7161" t="str" cm="1">
        <f t="array" ref="K7161">IFERROR(
  _xlfn.TEXTJOIN("; ", TRUE,
    _xlfn.UNIQUE(
      _xlfn._xlws.FILTER(Ford[Ford], Ford[WIX]=Merge[[#This Row],[WIX]])
    )
  ),
"")</f>
        <v/>
      </c>
      <c r="L7161" t="str" cm="1">
        <f t="array" ref="L7161">IFERROR(
  _xlfn.TEXTJOIN("; ", TRUE,
    _xlfn.UNIQUE(
      _xlfn._xlws.FILTER(Motorcraft[Motorcraft], Motorcraft[WIX]=Merge[[#This Row],[WIX]])
    )
  ),
"")</f>
        <v/>
      </c>
      <c r="M7161" t="str" cm="1">
        <f t="array" ref="M7161">IFERROR(
  _xlfn.TEXTJOIN("; ", TRUE,
    _xlfn.UNIQUE(
      _xlfn._xlws.FILTER(Euclid[Euclid], Euclid[WIX]=Merge[[#This Row],[WIX]])
    )
  ),
"")</f>
        <v/>
      </c>
      <c r="N7161" t="str" cm="1">
        <f t="array" ref="N7161">IFERROR(
  _xlfn.TEXTJOIN("; ", TRUE,
    _xlfn.UNIQUE(
      _xlfn._xlws.FILTER(Hitachi[Hitachi], Hitachi[WIX]=Merge[[#This Row],[WIX]])
    )
  ),
"")</f>
        <v/>
      </c>
      <c r="O7161" t="str" cm="1">
        <f t="array" ref="O7161">IFERROR(
  _xlfn.TEXTJOIN("; ", TRUE,
    _xlfn.UNIQUE(
      _xlfn._xlws.FILTER(General_Motors[General Motors], General_Motors[WIX]=Merge[[#This Row],[WIX]])
    )
  ),
"")</f>
        <v/>
      </c>
      <c r="P7161" t="str" cm="1">
        <f t="array" ref="P7161">IFERROR(
  _xlfn.TEXTJOIN("; ", TRUE,
    _xlfn.UNIQUE(
      _xlfn._xlws.FILTER(Genie[Genie], Genie[WIX]=Merge[[#This Row],[WIX]])
    )
  ),
"")</f>
        <v/>
      </c>
      <c r="Q7161" t="str" cm="1">
        <f t="array" ref="Q7161">IFERROR(
  _xlfn.TEXTJOIN("; ", TRUE,
    _xlfn.UNIQUE(
      _xlfn._xlws.FILTER(Gradall[Gradall], Gradall[WIX]=Merge[[#This Row],[WIX]])
    )
  ),
"")</f>
        <v/>
      </c>
      <c r="R7161" t="str" cm="1">
        <f t="array" ref="R7161">IFERROR(
  _xlfn.TEXTJOIN("; ", TRUE,
    _xlfn.UNIQUE(
      _xlfn._xlws.FILTER(Kubota[Kubota], Kubota[WIX]=Merge[[#This Row],[WIX]])
    )
  ),
"")</f>
        <v/>
      </c>
      <c r="S7161" t="str" cm="1">
        <f t="array" ref="S7161">IFERROR(
  _xlfn.TEXTJOIN("; ", TRUE,
    _xlfn.UNIQUE(
      _xlfn._xlws.FILTER(Cummins[Cummins], Cummins[WIX]=Merge[[#This Row],[WIX]])
    )
  ),
"")</f>
        <v/>
      </c>
      <c r="T7161" t="str" cm="1">
        <f t="array" ref="T7161">IFERROR(
  _xlfn.TEXTJOIN("; ", TRUE,
    _xlfn.UNIQUE(
      _xlfn._xlws.FILTER(Sullair[Sullair], Sullair[WIX]=Merge[[#This Row],[WIX]])
    )
  ),
"")</f>
        <v/>
      </c>
      <c r="U7161" t="str" cm="1">
        <f t="array" ref="U7161">IFERROR(
  _xlfn.TEXTJOIN("; ", TRUE,
    _xlfn.UNIQUE(
      _xlfn._xlws.FILTER(Komatso[Komatsu], Komatso[WIX]=Merge[[#This Row],[WIX]])
    )
  ),
"")</f>
        <v/>
      </c>
      <c r="V7161" t="str" cm="1">
        <f t="array" ref="V7161">IFERROR(
  _xlfn.TEXTJOIN("; ", TRUE,
    _xlfn.UNIQUE(
      _xlfn._xlws.FILTER(JohnDeere[JohnDeere], JohnDeere[WIX]=Merge[[#This Row],[WIX]])
    )
  ),
"")</f>
        <v/>
      </c>
      <c r="W7161" t="str" cm="1">
        <f t="array" ref="W7161">IFERROR(
  _xlfn.TEXTJOIN("; ", TRUE,
    _xlfn.UNIQUE(
      _xlfn._xlws.FILTER(IngersollRand[Ingersoll-Rand], IngersollRand[WIX]=Merge[[#This Row],[WIX]])
    )
  ),
"")</f>
        <v/>
      </c>
      <c r="X7161" t="str" cm="1">
        <f t="array" ref="X7161">IFERROR(
  _xlfn.TEXTJOIN("; ", TRUE,
    _xlfn.UNIQUE(
      _xlfn._xlws.FILTER(GardnerDenver[Gardner-Denver], GardnerDenver[WIX]=Merge[[#This Row],[WIX]])
    )
  ),
"")</f>
        <v/>
      </c>
      <c r="Y7161" t="str" cm="1">
        <f t="array" ref="Y7161">IFERROR(
  _xlfn.TEXTJOIN("; ", TRUE,
    _xlfn.UNIQUE(
      _xlfn._xlws.FILTER(Grove[Grove], Grove[WIX]=Merge[[#This Row],[WIX]])
    )
  ),
"")</f>
        <v/>
      </c>
      <c r="Z7161" t="str" cm="1">
        <f t="array" ref="Z7161">IFERROR(
  _xlfn.TEXTJOIN("; ", TRUE,
    _xlfn.UNIQUE(
      _xlfn._xlws.FILTER(IHC[IHC], IHC[WIX]=Merge[[#This Row],[WIX]])
    )
  ),
"")</f>
        <v/>
      </c>
      <c r="AA7161" t="str" cm="1">
        <f t="array" ref="AA7161">IFERROR(
  _xlfn.TEXTJOIN("; ", TRUE,
    _xlfn.UNIQUE(
      _xlfn._xlws.FILTER(JLG[JLG], JLG[WIX]=Merge[[#This Row],[WIX]])
    )
  ),
"")</f>
        <v/>
      </c>
      <c r="AB7161" t="str" cm="1">
        <f t="array" ref="AB7161">IFERROR(
  _xlfn.TEXTJOIN("; ", TRUE,
    _xlfn.UNIQUE(
      _xlfn._xlws.FILTER(Fram[Fram], Fram[WIX]=Merge[[#This Row],[WIX]])
    )
  ),
"")</f>
        <v/>
      </c>
      <c r="AC7161" t="str" cm="1">
        <f t="array" ref="AC7161">IFERROR(
  _xlfn.TEXTJOIN("; ", TRUE,
    _xlfn.UNIQUE(
      _xlfn._xlws.FILTER(Parker[Parker], Parker[WIX]=Merge[[#This Row],[WIX]])
    )
  ),
"")</f>
        <v/>
      </c>
    </row>
    <row r="7162" spans="2:29" x14ac:dyDescent="0.25">
      <c r="B7162" t="s">
        <v>33310</v>
      </c>
      <c r="C7162" t="str" cm="1">
        <f t="array" ref="C7162">IFERROR(
  _xlfn.TEXTJOIN("; ", TRUE,
    _xlfn._xlws.SORT(
      _xlfn.UNIQUE(
        _xlfn._xlws.FILTER(Baldwin[Baldwin], TEXT(Baldwin[WIX],"@")=TEXT(Merge[[#This Row],[WIX]],"@"))
      )
    )
  ),
"")</f>
        <v/>
      </c>
      <c r="D7162" t="str" cm="1">
        <f t="array" ref="D7162">IFERROR(
  _xlfn.TEXTJOIN("; ", TRUE,
    _xlfn.UNIQUE(
      _xlfn._xlws.FILTER(Cat[Caterpillar], TRIM(Cat[WIX])=TRIM(Merge[[#This Row],[WIX]]))
    )
  ),
"")</f>
        <v/>
      </c>
      <c r="E7162" t="str" cm="1">
        <f t="array" ref="E7162">IFERROR(
  _xlfn.TEXTJOIN("; ", TRUE,
    _xlfn.UNIQUE(
      _xlfn._xlws.FILTER(Carquest[Carquest], Carquest[WIX]=Merge[[#This Row],[WIX]])
    )
  ),
"")</f>
        <v/>
      </c>
      <c r="F7162" t="str" cm="1">
        <f t="array" ref="F7162">IFERROR(
  _xlfn.TEXTJOIN("; ", TRUE,
    _xlfn.UNIQUE(
      _xlfn._xlws.FILTER(Fleetguard[Fleetguard], Fleetguard[WIX]=Merge[[#This Row],[WIX]])
    )
  ),
"")</f>
        <v>AF899M</v>
      </c>
      <c r="G7162" t="str" cm="1">
        <f t="array" ref="G7162">IFERROR(
  _xlfn.TEXTJOIN("; ", TRUE,
    _xlfn.UNIQUE(
      _xlfn._xlws.FILTER(Donaldson[Donaldson], Donaldson[WIX]=Merge[[#This Row],[WIX]])
    )
  ),
"")</f>
        <v>DBA5040; DBA7040; P181040</v>
      </c>
      <c r="H7162" t="str" cm="1">
        <f t="array" ref="H7162">IFERROR(
  _xlfn.TEXTJOIN("; ", TRUE,
    _xlfn.UNIQUE(
      _xlfn._xlws.FILTER(Volvo[Volvo], Volvo[WIX]=Merge[[#This Row],[WIX]])
    )
  ),
"")</f>
        <v/>
      </c>
      <c r="I7162" t="str" cm="1">
        <f t="array" ref="I7162">IFERROR(
  _xlfn.TEXTJOIN("; ", TRUE,
    _xlfn.UNIQUE(
      _xlfn._xlws.FILTER(Atlas_Copco[Atlas Copco], Atlas_Copco[WIX]=Merge[[#This Row],[WIX]])
    )
  ),
"")</f>
        <v/>
      </c>
      <c r="J7162" t="str" cm="1">
        <f t="array" ref="J7162">IFERROR(
  _xlfn.TEXTJOIN("; ", TRUE,
    _xlfn.UNIQUE(
      _xlfn._xlws.FILTER(Sandvik[Sandvik], Sandvik[WIX]=Merge[[#This Row],[WIX]])
    )
  ),
"")</f>
        <v/>
      </c>
      <c r="K7162" t="str" cm="1">
        <f t="array" ref="K7162">IFERROR(
  _xlfn.TEXTJOIN("; ", TRUE,
    _xlfn.UNIQUE(
      _xlfn._xlws.FILTER(Ford[Ford], Ford[WIX]=Merge[[#This Row],[WIX]])
    )
  ),
"")</f>
        <v/>
      </c>
      <c r="L7162" t="str" cm="1">
        <f t="array" ref="L7162">IFERROR(
  _xlfn.TEXTJOIN("; ", TRUE,
    _xlfn.UNIQUE(
      _xlfn._xlws.FILTER(Motorcraft[Motorcraft], Motorcraft[WIX]=Merge[[#This Row],[WIX]])
    )
  ),
"")</f>
        <v/>
      </c>
      <c r="M7162" t="str" cm="1">
        <f t="array" ref="M7162">IFERROR(
  _xlfn.TEXTJOIN("; ", TRUE,
    _xlfn.UNIQUE(
      _xlfn._xlws.FILTER(Euclid[Euclid], Euclid[WIX]=Merge[[#This Row],[WIX]])
    )
  ),
"")</f>
        <v/>
      </c>
      <c r="N7162" t="str" cm="1">
        <f t="array" ref="N7162">IFERROR(
  _xlfn.TEXTJOIN("; ", TRUE,
    _xlfn.UNIQUE(
      _xlfn._xlws.FILTER(Hitachi[Hitachi], Hitachi[WIX]=Merge[[#This Row],[WIX]])
    )
  ),
"")</f>
        <v/>
      </c>
      <c r="O7162" t="str" cm="1">
        <f t="array" ref="O7162">IFERROR(
  _xlfn.TEXTJOIN("; ", TRUE,
    _xlfn.UNIQUE(
      _xlfn._xlws.FILTER(General_Motors[General Motors], General_Motors[WIX]=Merge[[#This Row],[WIX]])
    )
  ),
"")</f>
        <v/>
      </c>
      <c r="P7162" t="str" cm="1">
        <f t="array" ref="P7162">IFERROR(
  _xlfn.TEXTJOIN("; ", TRUE,
    _xlfn.UNIQUE(
      _xlfn._xlws.FILTER(Genie[Genie], Genie[WIX]=Merge[[#This Row],[WIX]])
    )
  ),
"")</f>
        <v/>
      </c>
      <c r="Q7162" t="str" cm="1">
        <f t="array" ref="Q7162">IFERROR(
  _xlfn.TEXTJOIN("; ", TRUE,
    _xlfn.UNIQUE(
      _xlfn._xlws.FILTER(Gradall[Gradall], Gradall[WIX]=Merge[[#This Row],[WIX]])
    )
  ),
"")</f>
        <v/>
      </c>
      <c r="R7162" t="str" cm="1">
        <f t="array" ref="R7162">IFERROR(
  _xlfn.TEXTJOIN("; ", TRUE,
    _xlfn.UNIQUE(
      _xlfn._xlws.FILTER(Kubota[Kubota], Kubota[WIX]=Merge[[#This Row],[WIX]])
    )
  ),
"")</f>
        <v/>
      </c>
      <c r="S7162" t="str" cm="1">
        <f t="array" ref="S7162">IFERROR(
  _xlfn.TEXTJOIN("; ", TRUE,
    _xlfn.UNIQUE(
      _xlfn._xlws.FILTER(Cummins[Cummins], Cummins[WIX]=Merge[[#This Row],[WIX]])
    )
  ),
"")</f>
        <v/>
      </c>
      <c r="T7162" t="str" cm="1">
        <f t="array" ref="T7162">IFERROR(
  _xlfn.TEXTJOIN("; ", TRUE,
    _xlfn.UNIQUE(
      _xlfn._xlws.FILTER(Sullair[Sullair], Sullair[WIX]=Merge[[#This Row],[WIX]])
    )
  ),
"")</f>
        <v/>
      </c>
      <c r="U7162" t="str" cm="1">
        <f t="array" ref="U7162">IFERROR(
  _xlfn.TEXTJOIN("; ", TRUE,
    _xlfn.UNIQUE(
      _xlfn._xlws.FILTER(Komatso[Komatsu], Komatso[WIX]=Merge[[#This Row],[WIX]])
    )
  ),
"")</f>
        <v/>
      </c>
      <c r="V7162" t="str" cm="1">
        <f t="array" ref="V7162">IFERROR(
  _xlfn.TEXTJOIN("; ", TRUE,
    _xlfn.UNIQUE(
      _xlfn._xlws.FILTER(JohnDeere[JohnDeere], JohnDeere[WIX]=Merge[[#This Row],[WIX]])
    )
  ),
"")</f>
        <v/>
      </c>
      <c r="W7162" t="str" cm="1">
        <f t="array" ref="W7162">IFERROR(
  _xlfn.TEXTJOIN("; ", TRUE,
    _xlfn.UNIQUE(
      _xlfn._xlws.FILTER(IngersollRand[Ingersoll-Rand], IngersollRand[WIX]=Merge[[#This Row],[WIX]])
    )
  ),
"")</f>
        <v/>
      </c>
      <c r="X7162" t="str" cm="1">
        <f t="array" ref="X7162">IFERROR(
  _xlfn.TEXTJOIN("; ", TRUE,
    _xlfn.UNIQUE(
      _xlfn._xlws.FILTER(GardnerDenver[Gardner-Denver], GardnerDenver[WIX]=Merge[[#This Row],[WIX]])
    )
  ),
"")</f>
        <v/>
      </c>
      <c r="Y7162" t="str" cm="1">
        <f t="array" ref="Y7162">IFERROR(
  _xlfn.TEXTJOIN("; ", TRUE,
    _xlfn.UNIQUE(
      _xlfn._xlws.FILTER(Grove[Grove], Grove[WIX]=Merge[[#This Row],[WIX]])
    )
  ),
"")</f>
        <v/>
      </c>
      <c r="Z7162" t="str" cm="1">
        <f t="array" ref="Z7162">IFERROR(
  _xlfn.TEXTJOIN("; ", TRUE,
    _xlfn.UNIQUE(
      _xlfn._xlws.FILTER(IHC[IHC], IHC[WIX]=Merge[[#This Row],[WIX]])
    )
  ),
"")</f>
        <v/>
      </c>
      <c r="AA7162" t="str" cm="1">
        <f t="array" ref="AA7162">IFERROR(
  _xlfn.TEXTJOIN("; ", TRUE,
    _xlfn.UNIQUE(
      _xlfn._xlws.FILTER(JLG[JLG], JLG[WIX]=Merge[[#This Row],[WIX]])
    )
  ),
"")</f>
        <v/>
      </c>
      <c r="AB7162" t="str" cm="1">
        <f t="array" ref="AB7162">IFERROR(
  _xlfn.TEXTJOIN("; ", TRUE,
    _xlfn.UNIQUE(
      _xlfn._xlws.FILTER(Fram[Fram], Fram[WIX]=Merge[[#This Row],[WIX]])
    )
  ),
"")</f>
        <v/>
      </c>
      <c r="AC7162" t="str" cm="1">
        <f t="array" ref="AC7162">IFERROR(
  _xlfn.TEXTJOIN("; ", TRUE,
    _xlfn.UNIQUE(
      _xlfn._xlws.FILTER(Parker[Parker], Parker[WIX]=Merge[[#This Row],[WIX]])
    )
  ),
"")</f>
        <v/>
      </c>
    </row>
    <row r="7163" spans="2:29" x14ac:dyDescent="0.25">
      <c r="B7163" t="s">
        <v>33311</v>
      </c>
      <c r="C7163" t="str" cm="1">
        <f t="array" ref="C7163">IFERROR(
  _xlfn.TEXTJOIN("; ", TRUE,
    _xlfn._xlws.SORT(
      _xlfn.UNIQUE(
        _xlfn._xlws.FILTER(Baldwin[Baldwin], TEXT(Baldwin[WIX],"@")=TEXT(Merge[[#This Row],[WIX]],"@"))
      )
    )
  ),
"")</f>
        <v/>
      </c>
      <c r="D7163" t="str" cm="1">
        <f t="array" ref="D7163">IFERROR(
  _xlfn.TEXTJOIN("; ", TRUE,
    _xlfn.UNIQUE(
      _xlfn._xlws.FILTER(Cat[Caterpillar], TRIM(Cat[WIX])=TRIM(Merge[[#This Row],[WIX]]))
    )
  ),
"")</f>
        <v/>
      </c>
      <c r="E7163" t="str" cm="1">
        <f t="array" ref="E7163">IFERROR(
  _xlfn.TEXTJOIN("; ", TRUE,
    _xlfn.UNIQUE(
      _xlfn._xlws.FILTER(Carquest[Carquest], Carquest[WIX]=Merge[[#This Row],[WIX]])
    )
  ),
"")</f>
        <v/>
      </c>
      <c r="F7163" t="str" cm="1">
        <f t="array" ref="F7163">IFERROR(
  _xlfn.TEXTJOIN("; ", TRUE,
    _xlfn.UNIQUE(
      _xlfn._xlws.FILTER(Fleetguard[Fleetguard], Fleetguard[WIX]=Merge[[#This Row],[WIX]])
    )
  ),
"")</f>
        <v>AF4232; AF4239</v>
      </c>
      <c r="G7163" t="str" cm="1">
        <f t="array" ref="G7163">IFERROR(
  _xlfn.TEXTJOIN("; ", TRUE,
    _xlfn.UNIQUE(
      _xlfn._xlws.FILTER(Donaldson[Donaldson], Donaldson[WIX]=Merge[[#This Row],[WIX]])
    )
  ),
"")</f>
        <v>P505998</v>
      </c>
      <c r="H7163" t="str" cm="1">
        <f t="array" ref="H7163">IFERROR(
  _xlfn.TEXTJOIN("; ", TRUE,
    _xlfn.UNIQUE(
      _xlfn._xlws.FILTER(Volvo[Volvo], Volvo[WIX]=Merge[[#This Row],[WIX]])
    )
  ),
"")</f>
        <v/>
      </c>
      <c r="I7163" t="str" cm="1">
        <f t="array" ref="I7163">IFERROR(
  _xlfn.TEXTJOIN("; ", TRUE,
    _xlfn.UNIQUE(
      _xlfn._xlws.FILTER(Atlas_Copco[Atlas Copco], Atlas_Copco[WIX]=Merge[[#This Row],[WIX]])
    )
  ),
"")</f>
        <v/>
      </c>
      <c r="J7163" t="str" cm="1">
        <f t="array" ref="J7163">IFERROR(
  _xlfn.TEXTJOIN("; ", TRUE,
    _xlfn.UNIQUE(
      _xlfn._xlws.FILTER(Sandvik[Sandvik], Sandvik[WIX]=Merge[[#This Row],[WIX]])
    )
  ),
"")</f>
        <v/>
      </c>
      <c r="K7163" t="str" cm="1">
        <f t="array" ref="K7163">IFERROR(
  _xlfn.TEXTJOIN("; ", TRUE,
    _xlfn.UNIQUE(
      _xlfn._xlws.FILTER(Ford[Ford], Ford[WIX]=Merge[[#This Row],[WIX]])
    )
  ),
"")</f>
        <v/>
      </c>
      <c r="L7163" t="str" cm="1">
        <f t="array" ref="L7163">IFERROR(
  _xlfn.TEXTJOIN("; ", TRUE,
    _xlfn.UNIQUE(
      _xlfn._xlws.FILTER(Motorcraft[Motorcraft], Motorcraft[WIX]=Merge[[#This Row],[WIX]])
    )
  ),
"")</f>
        <v/>
      </c>
      <c r="M7163" t="str" cm="1">
        <f t="array" ref="M7163">IFERROR(
  _xlfn.TEXTJOIN("; ", TRUE,
    _xlfn.UNIQUE(
      _xlfn._xlws.FILTER(Euclid[Euclid], Euclid[WIX]=Merge[[#This Row],[WIX]])
    )
  ),
"")</f>
        <v/>
      </c>
      <c r="N7163" t="str" cm="1">
        <f t="array" ref="N7163">IFERROR(
  _xlfn.TEXTJOIN("; ", TRUE,
    _xlfn.UNIQUE(
      _xlfn._xlws.FILTER(Hitachi[Hitachi], Hitachi[WIX]=Merge[[#This Row],[WIX]])
    )
  ),
"")</f>
        <v/>
      </c>
      <c r="O7163" t="str" cm="1">
        <f t="array" ref="O7163">IFERROR(
  _xlfn.TEXTJOIN("; ", TRUE,
    _xlfn.UNIQUE(
      _xlfn._xlws.FILTER(General_Motors[General Motors], General_Motors[WIX]=Merge[[#This Row],[WIX]])
    )
  ),
"")</f>
        <v/>
      </c>
      <c r="P7163" t="str" cm="1">
        <f t="array" ref="P7163">IFERROR(
  _xlfn.TEXTJOIN("; ", TRUE,
    _xlfn.UNIQUE(
      _xlfn._xlws.FILTER(Genie[Genie], Genie[WIX]=Merge[[#This Row],[WIX]])
    )
  ),
"")</f>
        <v/>
      </c>
      <c r="Q7163" t="str" cm="1">
        <f t="array" ref="Q7163">IFERROR(
  _xlfn.TEXTJOIN("; ", TRUE,
    _xlfn.UNIQUE(
      _xlfn._xlws.FILTER(Gradall[Gradall], Gradall[WIX]=Merge[[#This Row],[WIX]])
    )
  ),
"")</f>
        <v/>
      </c>
      <c r="R7163" t="str" cm="1">
        <f t="array" ref="R7163">IFERROR(
  _xlfn.TEXTJOIN("; ", TRUE,
    _xlfn.UNIQUE(
      _xlfn._xlws.FILTER(Kubota[Kubota], Kubota[WIX]=Merge[[#This Row],[WIX]])
    )
  ),
"")</f>
        <v/>
      </c>
      <c r="S7163" t="str" cm="1">
        <f t="array" ref="S7163">IFERROR(
  _xlfn.TEXTJOIN("; ", TRUE,
    _xlfn.UNIQUE(
      _xlfn._xlws.FILTER(Cummins[Cummins], Cummins[WIX]=Merge[[#This Row],[WIX]])
    )
  ),
"")</f>
        <v/>
      </c>
      <c r="T7163" t="str" cm="1">
        <f t="array" ref="T7163">IFERROR(
  _xlfn.TEXTJOIN("; ", TRUE,
    _xlfn.UNIQUE(
      _xlfn._xlws.FILTER(Sullair[Sullair], Sullair[WIX]=Merge[[#This Row],[WIX]])
    )
  ),
"")</f>
        <v/>
      </c>
      <c r="U7163" t="str" cm="1">
        <f t="array" ref="U7163">IFERROR(
  _xlfn.TEXTJOIN("; ", TRUE,
    _xlfn.UNIQUE(
      _xlfn._xlws.FILTER(Komatso[Komatsu], Komatso[WIX]=Merge[[#This Row],[WIX]])
    )
  ),
"")</f>
        <v/>
      </c>
      <c r="V7163" t="str" cm="1">
        <f t="array" ref="V7163">IFERROR(
  _xlfn.TEXTJOIN("; ", TRUE,
    _xlfn.UNIQUE(
      _xlfn._xlws.FILTER(JohnDeere[JohnDeere], JohnDeere[WIX]=Merge[[#This Row],[WIX]])
    )
  ),
"")</f>
        <v/>
      </c>
      <c r="W7163" t="str" cm="1">
        <f t="array" ref="W7163">IFERROR(
  _xlfn.TEXTJOIN("; ", TRUE,
    _xlfn.UNIQUE(
      _xlfn._xlws.FILTER(IngersollRand[Ingersoll-Rand], IngersollRand[WIX]=Merge[[#This Row],[WIX]])
    )
  ),
"")</f>
        <v/>
      </c>
      <c r="X7163" t="str" cm="1">
        <f t="array" ref="X7163">IFERROR(
  _xlfn.TEXTJOIN("; ", TRUE,
    _xlfn.UNIQUE(
      _xlfn._xlws.FILTER(GardnerDenver[Gardner-Denver], GardnerDenver[WIX]=Merge[[#This Row],[WIX]])
    )
  ),
"")</f>
        <v/>
      </c>
      <c r="Y7163" t="str" cm="1">
        <f t="array" ref="Y7163">IFERROR(
  _xlfn.TEXTJOIN("; ", TRUE,
    _xlfn.UNIQUE(
      _xlfn._xlws.FILTER(Grove[Grove], Grove[WIX]=Merge[[#This Row],[WIX]])
    )
  ),
"")</f>
        <v/>
      </c>
      <c r="Z7163" t="str" cm="1">
        <f t="array" ref="Z7163">IFERROR(
  _xlfn.TEXTJOIN("; ", TRUE,
    _xlfn.UNIQUE(
      _xlfn._xlws.FILTER(IHC[IHC], IHC[WIX]=Merge[[#This Row],[WIX]])
    )
  ),
"")</f>
        <v>168159C91</v>
      </c>
      <c r="AA7163" t="str" cm="1">
        <f t="array" ref="AA7163">IFERROR(
  _xlfn.TEXTJOIN("; ", TRUE,
    _xlfn.UNIQUE(
      _xlfn._xlws.FILTER(JLG[JLG], JLG[WIX]=Merge[[#This Row],[WIX]])
    )
  ),
"")</f>
        <v/>
      </c>
      <c r="AB7163" t="str" cm="1">
        <f t="array" ref="AB7163">IFERROR(
  _xlfn.TEXTJOIN("; ", TRUE,
    _xlfn.UNIQUE(
      _xlfn._xlws.FILTER(Fram[Fram], Fram[WIX]=Merge[[#This Row],[WIX]])
    )
  ),
"")</f>
        <v>CA9682</v>
      </c>
      <c r="AC7163" t="str" cm="1">
        <f t="array" ref="AC7163">IFERROR(
  _xlfn.TEXTJOIN("; ", TRUE,
    _xlfn.UNIQUE(
      _xlfn._xlws.FILTER(Parker[Parker], Parker[WIX]=Merge[[#This Row],[WIX]])
    )
  ),
"")</f>
        <v/>
      </c>
    </row>
    <row r="7164" spans="2:29" x14ac:dyDescent="0.25">
      <c r="B7164" t="s">
        <v>33312</v>
      </c>
      <c r="C7164" t="str" cm="1">
        <f t="array" ref="C7164">IFERROR(
  _xlfn.TEXTJOIN("; ", TRUE,
    _xlfn._xlws.SORT(
      _xlfn.UNIQUE(
        _xlfn._xlws.FILTER(Baldwin[Baldwin], TEXT(Baldwin[WIX],"@")=TEXT(Merge[[#This Row],[WIX]],"@"))
      )
    )
  ),
"")</f>
        <v/>
      </c>
      <c r="D7164" t="str" cm="1">
        <f t="array" ref="D7164">IFERROR(
  _xlfn.TEXTJOIN("; ", TRUE,
    _xlfn.UNIQUE(
      _xlfn._xlws.FILTER(Cat[Caterpillar], TRIM(Cat[WIX])=TRIM(Merge[[#This Row],[WIX]]))
    )
  ),
"")</f>
        <v/>
      </c>
      <c r="E7164" t="str" cm="1">
        <f t="array" ref="E7164">IFERROR(
  _xlfn.TEXTJOIN("; ", TRUE,
    _xlfn.UNIQUE(
      _xlfn._xlws.FILTER(Carquest[Carquest], Carquest[WIX]=Merge[[#This Row],[WIX]])
    )
  ),
"")</f>
        <v/>
      </c>
      <c r="F7164" t="str" cm="1">
        <f t="array" ref="F7164">IFERROR(
  _xlfn.TEXTJOIN("; ", TRUE,
    _xlfn.UNIQUE(
      _xlfn._xlws.FILTER(Fleetguard[Fleetguard], Fleetguard[WIX]=Merge[[#This Row],[WIX]])
    )
  ),
"")</f>
        <v>AF4270</v>
      </c>
      <c r="G7164" t="str" cm="1">
        <f t="array" ref="G7164">IFERROR(
  _xlfn.TEXTJOIN("; ", TRUE,
    _xlfn.UNIQUE(
      _xlfn._xlws.FILTER(Donaldson[Donaldson], Donaldson[WIX]=Merge[[#This Row],[WIX]])
    )
  ),
"")</f>
        <v>P785610</v>
      </c>
      <c r="H7164" t="str" cm="1">
        <f t="array" ref="H7164">IFERROR(
  _xlfn.TEXTJOIN("; ", TRUE,
    _xlfn.UNIQUE(
      _xlfn._xlws.FILTER(Volvo[Volvo], Volvo[WIX]=Merge[[#This Row],[WIX]])
    )
  ),
"")</f>
        <v/>
      </c>
      <c r="I7164" t="str" cm="1">
        <f t="array" ref="I7164">IFERROR(
  _xlfn.TEXTJOIN("; ", TRUE,
    _xlfn.UNIQUE(
      _xlfn._xlws.FILTER(Atlas_Copco[Atlas Copco], Atlas_Copco[WIX]=Merge[[#This Row],[WIX]])
    )
  ),
"")</f>
        <v/>
      </c>
      <c r="J7164" t="str" cm="1">
        <f t="array" ref="J7164">IFERROR(
  _xlfn.TEXTJOIN("; ", TRUE,
    _xlfn.UNIQUE(
      _xlfn._xlws.FILTER(Sandvik[Sandvik], Sandvik[WIX]=Merge[[#This Row],[WIX]])
    )
  ),
"")</f>
        <v/>
      </c>
      <c r="K7164" t="str" cm="1">
        <f t="array" ref="K7164">IFERROR(
  _xlfn.TEXTJOIN("; ", TRUE,
    _xlfn.UNIQUE(
      _xlfn._xlws.FILTER(Ford[Ford], Ford[WIX]=Merge[[#This Row],[WIX]])
    )
  ),
"")</f>
        <v/>
      </c>
      <c r="L7164" t="str" cm="1">
        <f t="array" ref="L7164">IFERROR(
  _xlfn.TEXTJOIN("; ", TRUE,
    _xlfn.UNIQUE(
      _xlfn._xlws.FILTER(Motorcraft[Motorcraft], Motorcraft[WIX]=Merge[[#This Row],[WIX]])
    )
  ),
"")</f>
        <v/>
      </c>
      <c r="M7164" t="str" cm="1">
        <f t="array" ref="M7164">IFERROR(
  _xlfn.TEXTJOIN("; ", TRUE,
    _xlfn.UNIQUE(
      _xlfn._xlws.FILTER(Euclid[Euclid], Euclid[WIX]=Merge[[#This Row],[WIX]])
    )
  ),
"")</f>
        <v/>
      </c>
      <c r="N7164" t="str" cm="1">
        <f t="array" ref="N7164">IFERROR(
  _xlfn.TEXTJOIN("; ", TRUE,
    _xlfn.UNIQUE(
      _xlfn._xlws.FILTER(Hitachi[Hitachi], Hitachi[WIX]=Merge[[#This Row],[WIX]])
    )
  ),
"")</f>
        <v/>
      </c>
      <c r="O7164" t="str" cm="1">
        <f t="array" ref="O7164">IFERROR(
  _xlfn.TEXTJOIN("; ", TRUE,
    _xlfn.UNIQUE(
      _xlfn._xlws.FILTER(General_Motors[General Motors], General_Motors[WIX]=Merge[[#This Row],[WIX]])
    )
  ),
"")</f>
        <v/>
      </c>
      <c r="P7164" t="str" cm="1">
        <f t="array" ref="P7164">IFERROR(
  _xlfn.TEXTJOIN("; ", TRUE,
    _xlfn.UNIQUE(
      _xlfn._xlws.FILTER(Genie[Genie], Genie[WIX]=Merge[[#This Row],[WIX]])
    )
  ),
"")</f>
        <v/>
      </c>
      <c r="Q7164" t="str" cm="1">
        <f t="array" ref="Q7164">IFERROR(
  _xlfn.TEXTJOIN("; ", TRUE,
    _xlfn.UNIQUE(
      _xlfn._xlws.FILTER(Gradall[Gradall], Gradall[WIX]=Merge[[#This Row],[WIX]])
    )
  ),
"")</f>
        <v/>
      </c>
      <c r="R7164" t="str" cm="1">
        <f t="array" ref="R7164">IFERROR(
  _xlfn.TEXTJOIN("; ", TRUE,
    _xlfn.UNIQUE(
      _xlfn._xlws.FILTER(Kubota[Kubota], Kubota[WIX]=Merge[[#This Row],[WIX]])
    )
  ),
"")</f>
        <v/>
      </c>
      <c r="S7164" t="str" cm="1">
        <f t="array" ref="S7164">IFERROR(
  _xlfn.TEXTJOIN("; ", TRUE,
    _xlfn.UNIQUE(
      _xlfn._xlws.FILTER(Cummins[Cummins], Cummins[WIX]=Merge[[#This Row],[WIX]])
    )
  ),
"")</f>
        <v/>
      </c>
      <c r="T7164" t="str" cm="1">
        <f t="array" ref="T7164">IFERROR(
  _xlfn.TEXTJOIN("; ", TRUE,
    _xlfn.UNIQUE(
      _xlfn._xlws.FILTER(Sullair[Sullair], Sullair[WIX]=Merge[[#This Row],[WIX]])
    )
  ),
"")</f>
        <v/>
      </c>
      <c r="U7164" t="str" cm="1">
        <f t="array" ref="U7164">IFERROR(
  _xlfn.TEXTJOIN("; ", TRUE,
    _xlfn.UNIQUE(
      _xlfn._xlws.FILTER(Komatso[Komatsu], Komatso[WIX]=Merge[[#This Row],[WIX]])
    )
  ),
"")</f>
        <v/>
      </c>
      <c r="V7164" t="str" cm="1">
        <f t="array" ref="V7164">IFERROR(
  _xlfn.TEXTJOIN("; ", TRUE,
    _xlfn.UNIQUE(
      _xlfn._xlws.FILTER(JohnDeere[JohnDeere], JohnDeere[WIX]=Merge[[#This Row],[WIX]])
    )
  ),
"")</f>
        <v/>
      </c>
      <c r="W7164" t="str" cm="1">
        <f t="array" ref="W7164">IFERROR(
  _xlfn.TEXTJOIN("; ", TRUE,
    _xlfn.UNIQUE(
      _xlfn._xlws.FILTER(IngersollRand[Ingersoll-Rand], IngersollRand[WIX]=Merge[[#This Row],[WIX]])
    )
  ),
"")</f>
        <v/>
      </c>
      <c r="X7164" t="str" cm="1">
        <f t="array" ref="X7164">IFERROR(
  _xlfn.TEXTJOIN("; ", TRUE,
    _xlfn.UNIQUE(
      _xlfn._xlws.FILTER(GardnerDenver[Gardner-Denver], GardnerDenver[WIX]=Merge[[#This Row],[WIX]])
    )
  ),
"")</f>
        <v/>
      </c>
      <c r="Y7164" t="str" cm="1">
        <f t="array" ref="Y7164">IFERROR(
  _xlfn.TEXTJOIN("; ", TRUE,
    _xlfn.UNIQUE(
      _xlfn._xlws.FILTER(Grove[Grove], Grove[WIX]=Merge[[#This Row],[WIX]])
    )
  ),
"")</f>
        <v/>
      </c>
      <c r="Z7164" t="str" cm="1">
        <f t="array" ref="Z7164">IFERROR(
  _xlfn.TEXTJOIN("; ", TRUE,
    _xlfn.UNIQUE(
      _xlfn._xlws.FILTER(IHC[IHC], IHC[WIX]=Merge[[#This Row],[WIX]])
    )
  ),
"")</f>
        <v/>
      </c>
      <c r="AA7164" t="str" cm="1">
        <f t="array" ref="AA7164">IFERROR(
  _xlfn.TEXTJOIN("; ", TRUE,
    _xlfn.UNIQUE(
      _xlfn._xlws.FILTER(JLG[JLG], JLG[WIX]=Merge[[#This Row],[WIX]])
    )
  ),
"")</f>
        <v/>
      </c>
      <c r="AB7164" t="str" cm="1">
        <f t="array" ref="AB7164">IFERROR(
  _xlfn.TEXTJOIN("; ", TRUE,
    _xlfn.UNIQUE(
      _xlfn._xlws.FILTER(Fram[Fram], Fram[WIX]=Merge[[#This Row],[WIX]])
    )
  ),
"")</f>
        <v/>
      </c>
      <c r="AC7164" t="str" cm="1">
        <f t="array" ref="AC7164">IFERROR(
  _xlfn.TEXTJOIN("; ", TRUE,
    _xlfn.UNIQUE(
      _xlfn._xlws.FILTER(Parker[Parker], Parker[WIX]=Merge[[#This Row],[WIX]])
    )
  ),
"")</f>
        <v/>
      </c>
    </row>
    <row r="7165" spans="2:29" x14ac:dyDescent="0.25">
      <c r="B7165" t="s">
        <v>33313</v>
      </c>
      <c r="C7165" t="str" cm="1">
        <f t="array" ref="C7165">IFERROR(
  _xlfn.TEXTJOIN("; ", TRUE,
    _xlfn._xlws.SORT(
      _xlfn.UNIQUE(
        _xlfn._xlws.FILTER(Baldwin[Baldwin], TEXT(Baldwin[WIX],"@")=TEXT(Merge[[#This Row],[WIX]],"@"))
      )
    )
  ),
"")</f>
        <v/>
      </c>
      <c r="D7165" t="str" cm="1">
        <f t="array" ref="D7165">IFERROR(
  _xlfn.TEXTJOIN("; ", TRUE,
    _xlfn.UNIQUE(
      _xlfn._xlws.FILTER(Cat[Caterpillar], TRIM(Cat[WIX])=TRIM(Merge[[#This Row],[WIX]]))
    )
  ),
"")</f>
        <v/>
      </c>
      <c r="E7165" t="str" cm="1">
        <f t="array" ref="E7165">IFERROR(
  _xlfn.TEXTJOIN("; ", TRUE,
    _xlfn.UNIQUE(
      _xlfn._xlws.FILTER(Carquest[Carquest], Carquest[WIX]=Merge[[#This Row],[WIX]])
    )
  ),
"")</f>
        <v/>
      </c>
      <c r="F7165" t="str" cm="1">
        <f t="array" ref="F7165">IFERROR(
  _xlfn.TEXTJOIN("; ", TRUE,
    _xlfn.UNIQUE(
      _xlfn._xlws.FILTER(Fleetguard[Fleetguard], Fleetguard[WIX]=Merge[[#This Row],[WIX]])
    )
  ),
"")</f>
        <v>AF4274</v>
      </c>
      <c r="G7165" t="str" cm="1">
        <f t="array" ref="G7165">IFERROR(
  _xlfn.TEXTJOIN("; ", TRUE,
    _xlfn.UNIQUE(
      _xlfn._xlws.FILTER(Donaldson[Donaldson], Donaldson[WIX]=Merge[[#This Row],[WIX]])
    )
  ),
"")</f>
        <v>P903455</v>
      </c>
      <c r="H7165" t="str" cm="1">
        <f t="array" ref="H7165">IFERROR(
  _xlfn.TEXTJOIN("; ", TRUE,
    _xlfn.UNIQUE(
      _xlfn._xlws.FILTER(Volvo[Volvo], Volvo[WIX]=Merge[[#This Row],[WIX]])
    )
  ),
"")</f>
        <v/>
      </c>
      <c r="I7165" t="str" cm="1">
        <f t="array" ref="I7165">IFERROR(
  _xlfn.TEXTJOIN("; ", TRUE,
    _xlfn.UNIQUE(
      _xlfn._xlws.FILTER(Atlas_Copco[Atlas Copco], Atlas_Copco[WIX]=Merge[[#This Row],[WIX]])
    )
  ),
"")</f>
        <v/>
      </c>
      <c r="J7165" t="str" cm="1">
        <f t="array" ref="J7165">IFERROR(
  _xlfn.TEXTJOIN("; ", TRUE,
    _xlfn.UNIQUE(
      _xlfn._xlws.FILTER(Sandvik[Sandvik], Sandvik[WIX]=Merge[[#This Row],[WIX]])
    )
  ),
"")</f>
        <v/>
      </c>
      <c r="K7165" t="str" cm="1">
        <f t="array" ref="K7165">IFERROR(
  _xlfn.TEXTJOIN("; ", TRUE,
    _xlfn.UNIQUE(
      _xlfn._xlws.FILTER(Ford[Ford], Ford[WIX]=Merge[[#This Row],[WIX]])
    )
  ),
"")</f>
        <v/>
      </c>
      <c r="L7165" t="str" cm="1">
        <f t="array" ref="L7165">IFERROR(
  _xlfn.TEXTJOIN("; ", TRUE,
    _xlfn.UNIQUE(
      _xlfn._xlws.FILTER(Motorcraft[Motorcraft], Motorcraft[WIX]=Merge[[#This Row],[WIX]])
    )
  ),
"")</f>
        <v/>
      </c>
      <c r="M7165" t="str" cm="1">
        <f t="array" ref="M7165">IFERROR(
  _xlfn.TEXTJOIN("; ", TRUE,
    _xlfn.UNIQUE(
      _xlfn._xlws.FILTER(Euclid[Euclid], Euclid[WIX]=Merge[[#This Row],[WIX]])
    )
  ),
"")</f>
        <v/>
      </c>
      <c r="N7165" t="str" cm="1">
        <f t="array" ref="N7165">IFERROR(
  _xlfn.TEXTJOIN("; ", TRUE,
    _xlfn.UNIQUE(
      _xlfn._xlws.FILTER(Hitachi[Hitachi], Hitachi[WIX]=Merge[[#This Row],[WIX]])
    )
  ),
"")</f>
        <v/>
      </c>
      <c r="O7165" t="str" cm="1">
        <f t="array" ref="O7165">IFERROR(
  _xlfn.TEXTJOIN("; ", TRUE,
    _xlfn.UNIQUE(
      _xlfn._xlws.FILTER(General_Motors[General Motors], General_Motors[WIX]=Merge[[#This Row],[WIX]])
    )
  ),
"")</f>
        <v>98140265</v>
      </c>
      <c r="P7165" t="str" cm="1">
        <f t="array" ref="P7165">IFERROR(
  _xlfn.TEXTJOIN("; ", TRUE,
    _xlfn.UNIQUE(
      _xlfn._xlws.FILTER(Genie[Genie], Genie[WIX]=Merge[[#This Row],[WIX]])
    )
  ),
"")</f>
        <v/>
      </c>
      <c r="Q7165" t="str" cm="1">
        <f t="array" ref="Q7165">IFERROR(
  _xlfn.TEXTJOIN("; ", TRUE,
    _xlfn.UNIQUE(
      _xlfn._xlws.FILTER(Gradall[Gradall], Gradall[WIX]=Merge[[#This Row],[WIX]])
    )
  ),
"")</f>
        <v/>
      </c>
      <c r="R7165" t="str" cm="1">
        <f t="array" ref="R7165">IFERROR(
  _xlfn.TEXTJOIN("; ", TRUE,
    _xlfn.UNIQUE(
      _xlfn._xlws.FILTER(Kubota[Kubota], Kubota[WIX]=Merge[[#This Row],[WIX]])
    )
  ),
"")</f>
        <v/>
      </c>
      <c r="S7165" t="str" cm="1">
        <f t="array" ref="S7165">IFERROR(
  _xlfn.TEXTJOIN("; ", TRUE,
    _xlfn.UNIQUE(
      _xlfn._xlws.FILTER(Cummins[Cummins], Cummins[WIX]=Merge[[#This Row],[WIX]])
    )
  ),
"")</f>
        <v/>
      </c>
      <c r="T7165" t="str" cm="1">
        <f t="array" ref="T7165">IFERROR(
  _xlfn.TEXTJOIN("; ", TRUE,
    _xlfn.UNIQUE(
      _xlfn._xlws.FILTER(Sullair[Sullair], Sullair[WIX]=Merge[[#This Row],[WIX]])
    )
  ),
"")</f>
        <v/>
      </c>
      <c r="U7165" t="str" cm="1">
        <f t="array" ref="U7165">IFERROR(
  _xlfn.TEXTJOIN("; ", TRUE,
    _xlfn.UNIQUE(
      _xlfn._xlws.FILTER(Komatso[Komatsu], Komatso[WIX]=Merge[[#This Row],[WIX]])
    )
  ),
"")</f>
        <v/>
      </c>
      <c r="V7165" t="str" cm="1">
        <f t="array" ref="V7165">IFERROR(
  _xlfn.TEXTJOIN("; ", TRUE,
    _xlfn.UNIQUE(
      _xlfn._xlws.FILTER(JohnDeere[JohnDeere], JohnDeere[WIX]=Merge[[#This Row],[WIX]])
    )
  ),
"")</f>
        <v/>
      </c>
      <c r="W7165" t="str" cm="1">
        <f t="array" ref="W7165">IFERROR(
  _xlfn.TEXTJOIN("; ", TRUE,
    _xlfn.UNIQUE(
      _xlfn._xlws.FILTER(IngersollRand[Ingersoll-Rand], IngersollRand[WIX]=Merge[[#This Row],[WIX]])
    )
  ),
"")</f>
        <v/>
      </c>
      <c r="X7165" t="str" cm="1">
        <f t="array" ref="X7165">IFERROR(
  _xlfn.TEXTJOIN("; ", TRUE,
    _xlfn.UNIQUE(
      _xlfn._xlws.FILTER(GardnerDenver[Gardner-Denver], GardnerDenver[WIX]=Merge[[#This Row],[WIX]])
    )
  ),
"")</f>
        <v/>
      </c>
      <c r="Y7165" t="str" cm="1">
        <f t="array" ref="Y7165">IFERROR(
  _xlfn.TEXTJOIN("; ", TRUE,
    _xlfn.UNIQUE(
      _xlfn._xlws.FILTER(Grove[Grove], Grove[WIX]=Merge[[#This Row],[WIX]])
    )
  ),
"")</f>
        <v/>
      </c>
      <c r="Z7165" t="str" cm="1">
        <f t="array" ref="Z7165">IFERROR(
  _xlfn.TEXTJOIN("; ", TRUE,
    _xlfn.UNIQUE(
      _xlfn._xlws.FILTER(IHC[IHC], IHC[WIX]=Merge[[#This Row],[WIX]])
    )
  ),
"")</f>
        <v/>
      </c>
      <c r="AA7165" t="str" cm="1">
        <f t="array" ref="AA7165">IFERROR(
  _xlfn.TEXTJOIN("; ", TRUE,
    _xlfn.UNIQUE(
      _xlfn._xlws.FILTER(JLG[JLG], JLG[WIX]=Merge[[#This Row],[WIX]])
    )
  ),
"")</f>
        <v/>
      </c>
      <c r="AB7165" t="str" cm="1">
        <f t="array" ref="AB7165">IFERROR(
  _xlfn.TEXTJOIN("; ", TRUE,
    _xlfn.UNIQUE(
      _xlfn._xlws.FILTER(Fram[Fram], Fram[WIX]=Merge[[#This Row],[WIX]])
    )
  ),
"")</f>
        <v/>
      </c>
      <c r="AC7165" t="str" cm="1">
        <f t="array" ref="AC7165">IFERROR(
  _xlfn.TEXTJOIN("; ", TRUE,
    _xlfn.UNIQUE(
      _xlfn._xlws.FILTER(Parker[Parker], Parker[WIX]=Merge[[#This Row],[WIX]])
    )
  ),
"")</f>
        <v/>
      </c>
    </row>
    <row r="7166" spans="2:29" x14ac:dyDescent="0.25">
      <c r="B7166" t="s">
        <v>33314</v>
      </c>
      <c r="C7166" t="str" cm="1">
        <f t="array" ref="C7166">IFERROR(
  _xlfn.TEXTJOIN("; ", TRUE,
    _xlfn._xlws.SORT(
      _xlfn.UNIQUE(
        _xlfn._xlws.FILTER(Baldwin[Baldwin], TEXT(Baldwin[WIX],"@")=TEXT(Merge[[#This Row],[WIX]],"@"))
      )
    )
  ),
"")</f>
        <v/>
      </c>
      <c r="D7166" t="str" cm="1">
        <f t="array" ref="D7166">IFERROR(
  _xlfn.TEXTJOIN("; ", TRUE,
    _xlfn.UNIQUE(
      _xlfn._xlws.FILTER(Cat[Caterpillar], TRIM(Cat[WIX])=TRIM(Merge[[#This Row],[WIX]]))
    )
  ),
"")</f>
        <v/>
      </c>
      <c r="E7166" t="str" cm="1">
        <f t="array" ref="E7166">IFERROR(
  _xlfn.TEXTJOIN("; ", TRUE,
    _xlfn.UNIQUE(
      _xlfn._xlws.FILTER(Carquest[Carquest], Carquest[WIX]=Merge[[#This Row],[WIX]])
    )
  ),
"")</f>
        <v/>
      </c>
      <c r="F7166" t="str" cm="1">
        <f t="array" ref="F7166">IFERROR(
  _xlfn.TEXTJOIN("; ", TRUE,
    _xlfn.UNIQUE(
      _xlfn._xlws.FILTER(Fleetguard[Fleetguard], Fleetguard[WIX]=Merge[[#This Row],[WIX]])
    )
  ),
"")</f>
        <v>AF4317</v>
      </c>
      <c r="G7166" t="str" cm="1">
        <f t="array" ref="G7166">IFERROR(
  _xlfn.TEXTJOIN("; ", TRUE,
    _xlfn.UNIQUE(
      _xlfn._xlws.FILTER(Donaldson[Donaldson], Donaldson[WIX]=Merge[[#This Row],[WIX]])
    )
  ),
"")</f>
        <v>P634614</v>
      </c>
      <c r="H7166" t="str" cm="1">
        <f t="array" ref="H7166">IFERROR(
  _xlfn.TEXTJOIN("; ", TRUE,
    _xlfn.UNIQUE(
      _xlfn._xlws.FILTER(Volvo[Volvo], Volvo[WIX]=Merge[[#This Row],[WIX]])
    )
  ),
"")</f>
        <v/>
      </c>
      <c r="I7166" t="str" cm="1">
        <f t="array" ref="I7166">IFERROR(
  _xlfn.TEXTJOIN("; ", TRUE,
    _xlfn.UNIQUE(
      _xlfn._xlws.FILTER(Atlas_Copco[Atlas Copco], Atlas_Copco[WIX]=Merge[[#This Row],[WIX]])
    )
  ),
"")</f>
        <v/>
      </c>
      <c r="J7166" t="str" cm="1">
        <f t="array" ref="J7166">IFERROR(
  _xlfn.TEXTJOIN("; ", TRUE,
    _xlfn.UNIQUE(
      _xlfn._xlws.FILTER(Sandvik[Sandvik], Sandvik[WIX]=Merge[[#This Row],[WIX]])
    )
  ),
"")</f>
        <v/>
      </c>
      <c r="K7166" t="str" cm="1">
        <f t="array" ref="K7166">IFERROR(
  _xlfn.TEXTJOIN("; ", TRUE,
    _xlfn.UNIQUE(
      _xlfn._xlws.FILTER(Ford[Ford], Ford[WIX]=Merge[[#This Row],[WIX]])
    )
  ),
"")</f>
        <v/>
      </c>
      <c r="L7166" t="str" cm="1">
        <f t="array" ref="L7166">IFERROR(
  _xlfn.TEXTJOIN("; ", TRUE,
    _xlfn.UNIQUE(
      _xlfn._xlws.FILTER(Motorcraft[Motorcraft], Motorcraft[WIX]=Merge[[#This Row],[WIX]])
    )
  ),
"")</f>
        <v/>
      </c>
      <c r="M7166" t="str" cm="1">
        <f t="array" ref="M7166">IFERROR(
  _xlfn.TEXTJOIN("; ", TRUE,
    _xlfn.UNIQUE(
      _xlfn._xlws.FILTER(Euclid[Euclid], Euclid[WIX]=Merge[[#This Row],[WIX]])
    )
  ),
"")</f>
        <v/>
      </c>
      <c r="N7166" t="str" cm="1">
        <f t="array" ref="N7166">IFERROR(
  _xlfn.TEXTJOIN("; ", TRUE,
    _xlfn.UNIQUE(
      _xlfn._xlws.FILTER(Hitachi[Hitachi], Hitachi[WIX]=Merge[[#This Row],[WIX]])
    )
  ),
"")</f>
        <v/>
      </c>
      <c r="O7166" t="str" cm="1">
        <f t="array" ref="O7166">IFERROR(
  _xlfn.TEXTJOIN("; ", TRUE,
    _xlfn.UNIQUE(
      _xlfn._xlws.FILTER(General_Motors[General Motors], General_Motors[WIX]=Merge[[#This Row],[WIX]])
    )
  ),
"")</f>
        <v/>
      </c>
      <c r="P7166" t="str" cm="1">
        <f t="array" ref="P7166">IFERROR(
  _xlfn.TEXTJOIN("; ", TRUE,
    _xlfn.UNIQUE(
      _xlfn._xlws.FILTER(Genie[Genie], Genie[WIX]=Merge[[#This Row],[WIX]])
    )
  ),
"")</f>
        <v/>
      </c>
      <c r="Q7166" t="str" cm="1">
        <f t="array" ref="Q7166">IFERROR(
  _xlfn.TEXTJOIN("; ", TRUE,
    _xlfn.UNIQUE(
      _xlfn._xlws.FILTER(Gradall[Gradall], Gradall[WIX]=Merge[[#This Row],[WIX]])
    )
  ),
"")</f>
        <v/>
      </c>
      <c r="R7166" t="str" cm="1">
        <f t="array" ref="R7166">IFERROR(
  _xlfn.TEXTJOIN("; ", TRUE,
    _xlfn.UNIQUE(
      _xlfn._xlws.FILTER(Kubota[Kubota], Kubota[WIX]=Merge[[#This Row],[WIX]])
    )
  ),
"")</f>
        <v/>
      </c>
      <c r="S7166" t="str" cm="1">
        <f t="array" ref="S7166">IFERROR(
  _xlfn.TEXTJOIN("; ", TRUE,
    _xlfn.UNIQUE(
      _xlfn._xlws.FILTER(Cummins[Cummins], Cummins[WIX]=Merge[[#This Row],[WIX]])
    )
  ),
"")</f>
        <v/>
      </c>
      <c r="T7166" t="str" cm="1">
        <f t="array" ref="T7166">IFERROR(
  _xlfn.TEXTJOIN("; ", TRUE,
    _xlfn.UNIQUE(
      _xlfn._xlws.FILTER(Sullair[Sullair], Sullair[WIX]=Merge[[#This Row],[WIX]])
    )
  ),
"")</f>
        <v/>
      </c>
      <c r="U7166" t="str" cm="1">
        <f t="array" ref="U7166">IFERROR(
  _xlfn.TEXTJOIN("; ", TRUE,
    _xlfn.UNIQUE(
      _xlfn._xlws.FILTER(Komatso[Komatsu], Komatso[WIX]=Merge[[#This Row],[WIX]])
    )
  ),
"")</f>
        <v/>
      </c>
      <c r="V7166" t="str" cm="1">
        <f t="array" ref="V7166">IFERROR(
  _xlfn.TEXTJOIN("; ", TRUE,
    _xlfn.UNIQUE(
      _xlfn._xlws.FILTER(JohnDeere[JohnDeere], JohnDeere[WIX]=Merge[[#This Row],[WIX]])
    )
  ),
"")</f>
        <v/>
      </c>
      <c r="W7166" t="str" cm="1">
        <f t="array" ref="W7166">IFERROR(
  _xlfn.TEXTJOIN("; ", TRUE,
    _xlfn.UNIQUE(
      _xlfn._xlws.FILTER(IngersollRand[Ingersoll-Rand], IngersollRand[WIX]=Merge[[#This Row],[WIX]])
    )
  ),
"")</f>
        <v/>
      </c>
      <c r="X7166" t="str" cm="1">
        <f t="array" ref="X7166">IFERROR(
  _xlfn.TEXTJOIN("; ", TRUE,
    _xlfn.UNIQUE(
      _xlfn._xlws.FILTER(GardnerDenver[Gardner-Denver], GardnerDenver[WIX]=Merge[[#This Row],[WIX]])
    )
  ),
"")</f>
        <v/>
      </c>
      <c r="Y7166" t="str" cm="1">
        <f t="array" ref="Y7166">IFERROR(
  _xlfn.TEXTJOIN("; ", TRUE,
    _xlfn.UNIQUE(
      _xlfn._xlws.FILTER(Grove[Grove], Grove[WIX]=Merge[[#This Row],[WIX]])
    )
  ),
"")</f>
        <v/>
      </c>
      <c r="Z7166" t="str" cm="1">
        <f t="array" ref="Z7166">IFERROR(
  _xlfn.TEXTJOIN("; ", TRUE,
    _xlfn.UNIQUE(
      _xlfn._xlws.FILTER(IHC[IHC], IHC[WIX]=Merge[[#This Row],[WIX]])
    )
  ),
"")</f>
        <v/>
      </c>
      <c r="AA7166" t="str" cm="1">
        <f t="array" ref="AA7166">IFERROR(
  _xlfn.TEXTJOIN("; ", TRUE,
    _xlfn.UNIQUE(
      _xlfn._xlws.FILTER(JLG[JLG], JLG[WIX]=Merge[[#This Row],[WIX]])
    )
  ),
"")</f>
        <v/>
      </c>
      <c r="AB7166" t="str" cm="1">
        <f t="array" ref="AB7166">IFERROR(
  _xlfn.TEXTJOIN("; ", TRUE,
    _xlfn.UNIQUE(
      _xlfn._xlws.FILTER(Fram[Fram], Fram[WIX]=Merge[[#This Row],[WIX]])
    )
  ),
"")</f>
        <v/>
      </c>
      <c r="AC7166" t="str" cm="1">
        <f t="array" ref="AC7166">IFERROR(
  _xlfn.TEXTJOIN("; ", TRUE,
    _xlfn.UNIQUE(
      _xlfn._xlws.FILTER(Parker[Parker], Parker[WIX]=Merge[[#This Row],[WIX]])
    )
  ),
"")</f>
        <v/>
      </c>
    </row>
    <row r="7167" spans="2:29" x14ac:dyDescent="0.25">
      <c r="B7167" t="s">
        <v>33315</v>
      </c>
      <c r="C7167" t="str" cm="1">
        <f t="array" ref="C7167">IFERROR(
  _xlfn.TEXTJOIN("; ", TRUE,
    _xlfn._xlws.SORT(
      _xlfn.UNIQUE(
        _xlfn._xlws.FILTER(Baldwin[Baldwin], TEXT(Baldwin[WIX],"@")=TEXT(Merge[[#This Row],[WIX]],"@"))
      )
    )
  ),
"")</f>
        <v/>
      </c>
      <c r="D7167" t="str" cm="1">
        <f t="array" ref="D7167">IFERROR(
  _xlfn.TEXTJOIN("; ", TRUE,
    _xlfn.UNIQUE(
      _xlfn._xlws.FILTER(Cat[Caterpillar], TRIM(Cat[WIX])=TRIM(Merge[[#This Row],[WIX]]))
    )
  ),
"")</f>
        <v/>
      </c>
      <c r="E7167" t="str" cm="1">
        <f t="array" ref="E7167">IFERROR(
  _xlfn.TEXTJOIN("; ", TRUE,
    _xlfn.UNIQUE(
      _xlfn._xlws.FILTER(Carquest[Carquest], Carquest[WIX]=Merge[[#This Row],[WIX]])
    )
  ),
"")</f>
        <v/>
      </c>
      <c r="F7167" t="str" cm="1">
        <f t="array" ref="F7167">IFERROR(
  _xlfn.TEXTJOIN("; ", TRUE,
    _xlfn.UNIQUE(
      _xlfn._xlws.FILTER(Fleetguard[Fleetguard], Fleetguard[WIX]=Merge[[#This Row],[WIX]])
    )
  ),
"")</f>
        <v>AF4332</v>
      </c>
      <c r="G7167" t="str" cm="1">
        <f t="array" ref="G7167">IFERROR(
  _xlfn.TEXTJOIN("; ", TRUE,
    _xlfn.UNIQUE(
      _xlfn._xlws.FILTER(Donaldson[Donaldson], Donaldson[WIX]=Merge[[#This Row],[WIX]])
    )
  ),
"")</f>
        <v>P631391</v>
      </c>
      <c r="H7167" t="str" cm="1">
        <f t="array" ref="H7167">IFERROR(
  _xlfn.TEXTJOIN("; ", TRUE,
    _xlfn.UNIQUE(
      _xlfn._xlws.FILTER(Volvo[Volvo], Volvo[WIX]=Merge[[#This Row],[WIX]])
    )
  ),
"")</f>
        <v/>
      </c>
      <c r="I7167" t="str" cm="1">
        <f t="array" ref="I7167">IFERROR(
  _xlfn.TEXTJOIN("; ", TRUE,
    _xlfn.UNIQUE(
      _xlfn._xlws.FILTER(Atlas_Copco[Atlas Copco], Atlas_Copco[WIX]=Merge[[#This Row],[WIX]])
    )
  ),
"")</f>
        <v/>
      </c>
      <c r="J7167" t="str" cm="1">
        <f t="array" ref="J7167">IFERROR(
  _xlfn.TEXTJOIN("; ", TRUE,
    _xlfn.UNIQUE(
      _xlfn._xlws.FILTER(Sandvik[Sandvik], Sandvik[WIX]=Merge[[#This Row],[WIX]])
    )
  ),
"")</f>
        <v/>
      </c>
      <c r="K7167" t="str" cm="1">
        <f t="array" ref="K7167">IFERROR(
  _xlfn.TEXTJOIN("; ", TRUE,
    _xlfn.UNIQUE(
      _xlfn._xlws.FILTER(Ford[Ford], Ford[WIX]=Merge[[#This Row],[WIX]])
    )
  ),
"")</f>
        <v/>
      </c>
      <c r="L7167" t="str" cm="1">
        <f t="array" ref="L7167">IFERROR(
  _xlfn.TEXTJOIN("; ", TRUE,
    _xlfn.UNIQUE(
      _xlfn._xlws.FILTER(Motorcraft[Motorcraft], Motorcraft[WIX]=Merge[[#This Row],[WIX]])
    )
  ),
"")</f>
        <v/>
      </c>
      <c r="M7167" t="str" cm="1">
        <f t="array" ref="M7167">IFERROR(
  _xlfn.TEXTJOIN("; ", TRUE,
    _xlfn.UNIQUE(
      _xlfn._xlws.FILTER(Euclid[Euclid], Euclid[WIX]=Merge[[#This Row],[WIX]])
    )
  ),
"")</f>
        <v/>
      </c>
      <c r="N7167" t="str" cm="1">
        <f t="array" ref="N7167">IFERROR(
  _xlfn.TEXTJOIN("; ", TRUE,
    _xlfn.UNIQUE(
      _xlfn._xlws.FILTER(Hitachi[Hitachi], Hitachi[WIX]=Merge[[#This Row],[WIX]])
    )
  ),
"")</f>
        <v/>
      </c>
      <c r="O7167" t="str" cm="1">
        <f t="array" ref="O7167">IFERROR(
  _xlfn.TEXTJOIN("; ", TRUE,
    _xlfn.UNIQUE(
      _xlfn._xlws.FILTER(General_Motors[General Motors], General_Motors[WIX]=Merge[[#This Row],[WIX]])
    )
  ),
"")</f>
        <v/>
      </c>
      <c r="P7167" t="str" cm="1">
        <f t="array" ref="P7167">IFERROR(
  _xlfn.TEXTJOIN("; ", TRUE,
    _xlfn.UNIQUE(
      _xlfn._xlws.FILTER(Genie[Genie], Genie[WIX]=Merge[[#This Row],[WIX]])
    )
  ),
"")</f>
        <v/>
      </c>
      <c r="Q7167" t="str" cm="1">
        <f t="array" ref="Q7167">IFERROR(
  _xlfn.TEXTJOIN("; ", TRUE,
    _xlfn.UNIQUE(
      _xlfn._xlws.FILTER(Gradall[Gradall], Gradall[WIX]=Merge[[#This Row],[WIX]])
    )
  ),
"")</f>
        <v/>
      </c>
      <c r="R7167" t="str" cm="1">
        <f t="array" ref="R7167">IFERROR(
  _xlfn.TEXTJOIN("; ", TRUE,
    _xlfn.UNIQUE(
      _xlfn._xlws.FILTER(Kubota[Kubota], Kubota[WIX]=Merge[[#This Row],[WIX]])
    )
  ),
"")</f>
        <v/>
      </c>
      <c r="S7167" t="str" cm="1">
        <f t="array" ref="S7167">IFERROR(
  _xlfn.TEXTJOIN("; ", TRUE,
    _xlfn.UNIQUE(
      _xlfn._xlws.FILTER(Cummins[Cummins], Cummins[WIX]=Merge[[#This Row],[WIX]])
    )
  ),
"")</f>
        <v/>
      </c>
      <c r="T7167" t="str" cm="1">
        <f t="array" ref="T7167">IFERROR(
  _xlfn.TEXTJOIN("; ", TRUE,
    _xlfn.UNIQUE(
      _xlfn._xlws.FILTER(Sullair[Sullair], Sullair[WIX]=Merge[[#This Row],[WIX]])
    )
  ),
"")</f>
        <v/>
      </c>
      <c r="U7167" t="str" cm="1">
        <f t="array" ref="U7167">IFERROR(
  _xlfn.TEXTJOIN("; ", TRUE,
    _xlfn.UNIQUE(
      _xlfn._xlws.FILTER(Komatso[Komatsu], Komatso[WIX]=Merge[[#This Row],[WIX]])
    )
  ),
"")</f>
        <v/>
      </c>
      <c r="V7167" t="str" cm="1">
        <f t="array" ref="V7167">IFERROR(
  _xlfn.TEXTJOIN("; ", TRUE,
    _xlfn.UNIQUE(
      _xlfn._xlws.FILTER(JohnDeere[JohnDeere], JohnDeere[WIX]=Merge[[#This Row],[WIX]])
    )
  ),
"")</f>
        <v/>
      </c>
      <c r="W7167" t="str" cm="1">
        <f t="array" ref="W7167">IFERROR(
  _xlfn.TEXTJOIN("; ", TRUE,
    _xlfn.UNIQUE(
      _xlfn._xlws.FILTER(IngersollRand[Ingersoll-Rand], IngersollRand[WIX]=Merge[[#This Row],[WIX]])
    )
  ),
"")</f>
        <v/>
      </c>
      <c r="X7167" t="str" cm="1">
        <f t="array" ref="X7167">IFERROR(
  _xlfn.TEXTJOIN("; ", TRUE,
    _xlfn.UNIQUE(
      _xlfn._xlws.FILTER(GardnerDenver[Gardner-Denver], GardnerDenver[WIX]=Merge[[#This Row],[WIX]])
    )
  ),
"")</f>
        <v/>
      </c>
      <c r="Y7167" t="str" cm="1">
        <f t="array" ref="Y7167">IFERROR(
  _xlfn.TEXTJOIN("; ", TRUE,
    _xlfn.UNIQUE(
      _xlfn._xlws.FILTER(Grove[Grove], Grove[WIX]=Merge[[#This Row],[WIX]])
    )
  ),
"")</f>
        <v/>
      </c>
      <c r="Z7167" t="str" cm="1">
        <f t="array" ref="Z7167">IFERROR(
  _xlfn.TEXTJOIN("; ", TRUE,
    _xlfn.UNIQUE(
      _xlfn._xlws.FILTER(IHC[IHC], IHC[WIX]=Merge[[#This Row],[WIX]])
    )
  ),
"")</f>
        <v/>
      </c>
      <c r="AA7167" t="str" cm="1">
        <f t="array" ref="AA7167">IFERROR(
  _xlfn.TEXTJOIN("; ", TRUE,
    _xlfn.UNIQUE(
      _xlfn._xlws.FILTER(JLG[JLG], JLG[WIX]=Merge[[#This Row],[WIX]])
    )
  ),
"")</f>
        <v/>
      </c>
      <c r="AB7167" t="str" cm="1">
        <f t="array" ref="AB7167">IFERROR(
  _xlfn.TEXTJOIN("; ", TRUE,
    _xlfn.UNIQUE(
      _xlfn._xlws.FILTER(Fram[Fram], Fram[WIX]=Merge[[#This Row],[WIX]])
    )
  ),
"")</f>
        <v/>
      </c>
      <c r="AC7167" t="str" cm="1">
        <f t="array" ref="AC7167">IFERROR(
  _xlfn.TEXTJOIN("; ", TRUE,
    _xlfn.UNIQUE(
      _xlfn._xlws.FILTER(Parker[Parker], Parker[WIX]=Merge[[#This Row],[WIX]])
    )
  ),
"")</f>
        <v/>
      </c>
    </row>
    <row r="7168" spans="2:29" x14ac:dyDescent="0.25">
      <c r="B7168" t="s">
        <v>33316</v>
      </c>
      <c r="C7168" t="str" cm="1">
        <f t="array" ref="C7168">IFERROR(
  _xlfn.TEXTJOIN("; ", TRUE,
    _xlfn._xlws.SORT(
      _xlfn.UNIQUE(
        _xlfn._xlws.FILTER(Baldwin[Baldwin], TEXT(Baldwin[WIX],"@")=TEXT(Merge[[#This Row],[WIX]],"@"))
      )
    )
  ),
"")</f>
        <v/>
      </c>
      <c r="D7168" t="str" cm="1">
        <f t="array" ref="D7168">IFERROR(
  _xlfn.TEXTJOIN("; ", TRUE,
    _xlfn.UNIQUE(
      _xlfn._xlws.FILTER(Cat[Caterpillar], TRIM(Cat[WIX])=TRIM(Merge[[#This Row],[WIX]]))
    )
  ),
"")</f>
        <v/>
      </c>
      <c r="E7168" t="str" cm="1">
        <f t="array" ref="E7168">IFERROR(
  _xlfn.TEXTJOIN("; ", TRUE,
    _xlfn.UNIQUE(
      _xlfn._xlws.FILTER(Carquest[Carquest], Carquest[WIX]=Merge[[#This Row],[WIX]])
    )
  ),
"")</f>
        <v/>
      </c>
      <c r="F7168" t="str" cm="1">
        <f t="array" ref="F7168">IFERROR(
  _xlfn.TEXTJOIN("; ", TRUE,
    _xlfn.UNIQUE(
      _xlfn._xlws.FILTER(Fleetguard[Fleetguard], Fleetguard[WIX]=Merge[[#This Row],[WIX]])
    )
  ),
"")</f>
        <v>AF4333</v>
      </c>
      <c r="G7168" t="str" cm="1">
        <f t="array" ref="G7168">IFERROR(
  _xlfn.TEXTJOIN("; ", TRUE,
    _xlfn.UNIQUE(
      _xlfn._xlws.FILTER(Donaldson[Donaldson], Donaldson[WIX]=Merge[[#This Row],[WIX]])
    )
  ),
"")</f>
        <v>P631511</v>
      </c>
      <c r="H7168" t="str" cm="1">
        <f t="array" ref="H7168">IFERROR(
  _xlfn.TEXTJOIN("; ", TRUE,
    _xlfn.UNIQUE(
      _xlfn._xlws.FILTER(Volvo[Volvo], Volvo[WIX]=Merge[[#This Row],[WIX]])
    )
  ),
"")</f>
        <v/>
      </c>
      <c r="I7168" t="str" cm="1">
        <f t="array" ref="I7168">IFERROR(
  _xlfn.TEXTJOIN("; ", TRUE,
    _xlfn.UNIQUE(
      _xlfn._xlws.FILTER(Atlas_Copco[Atlas Copco], Atlas_Copco[WIX]=Merge[[#This Row],[WIX]])
    )
  ),
"")</f>
        <v/>
      </c>
      <c r="J7168" t="str" cm="1">
        <f t="array" ref="J7168">IFERROR(
  _xlfn.TEXTJOIN("; ", TRUE,
    _xlfn.UNIQUE(
      _xlfn._xlws.FILTER(Sandvik[Sandvik], Sandvik[WIX]=Merge[[#This Row],[WIX]])
    )
  ),
"")</f>
        <v/>
      </c>
      <c r="K7168" t="str" cm="1">
        <f t="array" ref="K7168">IFERROR(
  _xlfn.TEXTJOIN("; ", TRUE,
    _xlfn.UNIQUE(
      _xlfn._xlws.FILTER(Ford[Ford], Ford[WIX]=Merge[[#This Row],[WIX]])
    )
  ),
"")</f>
        <v/>
      </c>
      <c r="L7168" t="str" cm="1">
        <f t="array" ref="L7168">IFERROR(
  _xlfn.TEXTJOIN("; ", TRUE,
    _xlfn.UNIQUE(
      _xlfn._xlws.FILTER(Motorcraft[Motorcraft], Motorcraft[WIX]=Merge[[#This Row],[WIX]])
    )
  ),
"")</f>
        <v/>
      </c>
      <c r="M7168" t="str" cm="1">
        <f t="array" ref="M7168">IFERROR(
  _xlfn.TEXTJOIN("; ", TRUE,
    _xlfn.UNIQUE(
      _xlfn._xlws.FILTER(Euclid[Euclid], Euclid[WIX]=Merge[[#This Row],[WIX]])
    )
  ),
"")</f>
        <v/>
      </c>
      <c r="N7168" t="str" cm="1">
        <f t="array" ref="N7168">IFERROR(
  _xlfn.TEXTJOIN("; ", TRUE,
    _xlfn.UNIQUE(
      _xlfn._xlws.FILTER(Hitachi[Hitachi], Hitachi[WIX]=Merge[[#This Row],[WIX]])
    )
  ),
"")</f>
        <v/>
      </c>
      <c r="O7168" t="str" cm="1">
        <f t="array" ref="O7168">IFERROR(
  _xlfn.TEXTJOIN("; ", TRUE,
    _xlfn.UNIQUE(
      _xlfn._xlws.FILTER(General_Motors[General Motors], General_Motors[WIX]=Merge[[#This Row],[WIX]])
    )
  ),
"")</f>
        <v/>
      </c>
      <c r="P7168" t="str" cm="1">
        <f t="array" ref="P7168">IFERROR(
  _xlfn.TEXTJOIN("; ", TRUE,
    _xlfn.UNIQUE(
      _xlfn._xlws.FILTER(Genie[Genie], Genie[WIX]=Merge[[#This Row],[WIX]])
    )
  ),
"")</f>
        <v/>
      </c>
      <c r="Q7168" t="str" cm="1">
        <f t="array" ref="Q7168">IFERROR(
  _xlfn.TEXTJOIN("; ", TRUE,
    _xlfn.UNIQUE(
      _xlfn._xlws.FILTER(Gradall[Gradall], Gradall[WIX]=Merge[[#This Row],[WIX]])
    )
  ),
"")</f>
        <v/>
      </c>
      <c r="R7168" t="str" cm="1">
        <f t="array" ref="R7168">IFERROR(
  _xlfn.TEXTJOIN("; ", TRUE,
    _xlfn.UNIQUE(
      _xlfn._xlws.FILTER(Kubota[Kubota], Kubota[WIX]=Merge[[#This Row],[WIX]])
    )
  ),
"")</f>
        <v/>
      </c>
      <c r="S7168" t="str" cm="1">
        <f t="array" ref="S7168">IFERROR(
  _xlfn.TEXTJOIN("; ", TRUE,
    _xlfn.UNIQUE(
      _xlfn._xlws.FILTER(Cummins[Cummins], Cummins[WIX]=Merge[[#This Row],[WIX]])
    )
  ),
"")</f>
        <v/>
      </c>
      <c r="T7168" t="str" cm="1">
        <f t="array" ref="T7168">IFERROR(
  _xlfn.TEXTJOIN("; ", TRUE,
    _xlfn.UNIQUE(
      _xlfn._xlws.FILTER(Sullair[Sullair], Sullair[WIX]=Merge[[#This Row],[WIX]])
    )
  ),
"")</f>
        <v/>
      </c>
      <c r="U7168" t="str" cm="1">
        <f t="array" ref="U7168">IFERROR(
  _xlfn.TEXTJOIN("; ", TRUE,
    _xlfn.UNIQUE(
      _xlfn._xlws.FILTER(Komatso[Komatsu], Komatso[WIX]=Merge[[#This Row],[WIX]])
    )
  ),
"")</f>
        <v/>
      </c>
      <c r="V7168" t="str" cm="1">
        <f t="array" ref="V7168">IFERROR(
  _xlfn.TEXTJOIN("; ", TRUE,
    _xlfn.UNIQUE(
      _xlfn._xlws.FILTER(JohnDeere[JohnDeere], JohnDeere[WIX]=Merge[[#This Row],[WIX]])
    )
  ),
"")</f>
        <v/>
      </c>
      <c r="W7168" t="str" cm="1">
        <f t="array" ref="W7168">IFERROR(
  _xlfn.TEXTJOIN("; ", TRUE,
    _xlfn.UNIQUE(
      _xlfn._xlws.FILTER(IngersollRand[Ingersoll-Rand], IngersollRand[WIX]=Merge[[#This Row],[WIX]])
    )
  ),
"")</f>
        <v/>
      </c>
      <c r="X7168" t="str" cm="1">
        <f t="array" ref="X7168">IFERROR(
  _xlfn.TEXTJOIN("; ", TRUE,
    _xlfn.UNIQUE(
      _xlfn._xlws.FILTER(GardnerDenver[Gardner-Denver], GardnerDenver[WIX]=Merge[[#This Row],[WIX]])
    )
  ),
"")</f>
        <v/>
      </c>
      <c r="Y7168" t="str" cm="1">
        <f t="array" ref="Y7168">IFERROR(
  _xlfn.TEXTJOIN("; ", TRUE,
    _xlfn.UNIQUE(
      _xlfn._xlws.FILTER(Grove[Grove], Grove[WIX]=Merge[[#This Row],[WIX]])
    )
  ),
"")</f>
        <v/>
      </c>
      <c r="Z7168" t="str" cm="1">
        <f t="array" ref="Z7168">IFERROR(
  _xlfn.TEXTJOIN("; ", TRUE,
    _xlfn.UNIQUE(
      _xlfn._xlws.FILTER(IHC[IHC], IHC[WIX]=Merge[[#This Row],[WIX]])
    )
  ),
"")</f>
        <v/>
      </c>
      <c r="AA7168" t="str" cm="1">
        <f t="array" ref="AA7168">IFERROR(
  _xlfn.TEXTJOIN("; ", TRUE,
    _xlfn.UNIQUE(
      _xlfn._xlws.FILTER(JLG[JLG], JLG[WIX]=Merge[[#This Row],[WIX]])
    )
  ),
"")</f>
        <v/>
      </c>
      <c r="AB7168" t="str" cm="1">
        <f t="array" ref="AB7168">IFERROR(
  _xlfn.TEXTJOIN("; ", TRUE,
    _xlfn.UNIQUE(
      _xlfn._xlws.FILTER(Fram[Fram], Fram[WIX]=Merge[[#This Row],[WIX]])
    )
  ),
"")</f>
        <v/>
      </c>
      <c r="AC7168" t="str" cm="1">
        <f t="array" ref="AC7168">IFERROR(
  _xlfn.TEXTJOIN("; ", TRUE,
    _xlfn.UNIQUE(
      _xlfn._xlws.FILTER(Parker[Parker], Parker[WIX]=Merge[[#This Row],[WIX]])
    )
  ),
"")</f>
        <v/>
      </c>
    </row>
    <row r="7169" spans="2:29" x14ac:dyDescent="0.25">
      <c r="B7169" t="s">
        <v>33317</v>
      </c>
      <c r="C7169" t="str" cm="1">
        <f t="array" ref="C7169">IFERROR(
  _xlfn.TEXTJOIN("; ", TRUE,
    _xlfn._xlws.SORT(
      _xlfn.UNIQUE(
        _xlfn._xlws.FILTER(Baldwin[Baldwin], TEXT(Baldwin[WIX],"@")=TEXT(Merge[[#This Row],[WIX]],"@"))
      )
    )
  ),
"")</f>
        <v/>
      </c>
      <c r="D7169" t="str" cm="1">
        <f t="array" ref="D7169">IFERROR(
  _xlfn.TEXTJOIN("; ", TRUE,
    _xlfn.UNIQUE(
      _xlfn._xlws.FILTER(Cat[Caterpillar], TRIM(Cat[WIX])=TRIM(Merge[[#This Row],[WIX]]))
    )
  ),
"")</f>
        <v/>
      </c>
      <c r="E7169" t="str" cm="1">
        <f t="array" ref="E7169">IFERROR(
  _xlfn.TEXTJOIN("; ", TRUE,
    _xlfn.UNIQUE(
      _xlfn._xlws.FILTER(Carquest[Carquest], Carquest[WIX]=Merge[[#This Row],[WIX]])
    )
  ),
"")</f>
        <v/>
      </c>
      <c r="F7169" t="str" cm="1">
        <f t="array" ref="F7169">IFERROR(
  _xlfn.TEXTJOIN("; ", TRUE,
    _xlfn.UNIQUE(
      _xlfn._xlws.FILTER(Fleetguard[Fleetguard], Fleetguard[WIX]=Merge[[#This Row],[WIX]])
    )
  ),
"")</f>
        <v>AF4340</v>
      </c>
      <c r="G7169" t="str" cm="1">
        <f t="array" ref="G7169">IFERROR(
  _xlfn.TEXTJOIN("; ", TRUE,
    _xlfn.UNIQUE(
      _xlfn._xlws.FILTER(Donaldson[Donaldson], Donaldson[WIX]=Merge[[#This Row],[WIX]])
    )
  ),
"")</f>
        <v>P952779</v>
      </c>
      <c r="H7169" t="str" cm="1">
        <f t="array" ref="H7169">IFERROR(
  _xlfn.TEXTJOIN("; ", TRUE,
    _xlfn.UNIQUE(
      _xlfn._xlws.FILTER(Volvo[Volvo], Volvo[WIX]=Merge[[#This Row],[WIX]])
    )
  ),
"")</f>
        <v/>
      </c>
      <c r="I7169" t="str" cm="1">
        <f t="array" ref="I7169">IFERROR(
  _xlfn.TEXTJOIN("; ", TRUE,
    _xlfn.UNIQUE(
      _xlfn._xlws.FILTER(Atlas_Copco[Atlas Copco], Atlas_Copco[WIX]=Merge[[#This Row],[WIX]])
    )
  ),
"")</f>
        <v/>
      </c>
      <c r="J7169" t="str" cm="1">
        <f t="array" ref="J7169">IFERROR(
  _xlfn.TEXTJOIN("; ", TRUE,
    _xlfn.UNIQUE(
      _xlfn._xlws.FILTER(Sandvik[Sandvik], Sandvik[WIX]=Merge[[#This Row],[WIX]])
    )
  ),
"")</f>
        <v/>
      </c>
      <c r="K7169" t="str" cm="1">
        <f t="array" ref="K7169">IFERROR(
  _xlfn.TEXTJOIN("; ", TRUE,
    _xlfn.UNIQUE(
      _xlfn._xlws.FILTER(Ford[Ford], Ford[WIX]=Merge[[#This Row],[WIX]])
    )
  ),
"")</f>
        <v/>
      </c>
      <c r="L7169" t="str" cm="1">
        <f t="array" ref="L7169">IFERROR(
  _xlfn.TEXTJOIN("; ", TRUE,
    _xlfn.UNIQUE(
      _xlfn._xlws.FILTER(Motorcraft[Motorcraft], Motorcraft[WIX]=Merge[[#This Row],[WIX]])
    )
  ),
"")</f>
        <v/>
      </c>
      <c r="M7169" t="str" cm="1">
        <f t="array" ref="M7169">IFERROR(
  _xlfn.TEXTJOIN("; ", TRUE,
    _xlfn.UNIQUE(
      _xlfn._xlws.FILTER(Euclid[Euclid], Euclid[WIX]=Merge[[#This Row],[WIX]])
    )
  ),
"")</f>
        <v/>
      </c>
      <c r="N7169" t="str" cm="1">
        <f t="array" ref="N7169">IFERROR(
  _xlfn.TEXTJOIN("; ", TRUE,
    _xlfn.UNIQUE(
      _xlfn._xlws.FILTER(Hitachi[Hitachi], Hitachi[WIX]=Merge[[#This Row],[WIX]])
    )
  ),
"")</f>
        <v/>
      </c>
      <c r="O7169" t="str" cm="1">
        <f t="array" ref="O7169">IFERROR(
  _xlfn.TEXTJOIN("; ", TRUE,
    _xlfn.UNIQUE(
      _xlfn._xlws.FILTER(General_Motors[General Motors], General_Motors[WIX]=Merge[[#This Row],[WIX]])
    )
  ),
"")</f>
        <v/>
      </c>
      <c r="P7169" t="str" cm="1">
        <f t="array" ref="P7169">IFERROR(
  _xlfn.TEXTJOIN("; ", TRUE,
    _xlfn.UNIQUE(
      _xlfn._xlws.FILTER(Genie[Genie], Genie[WIX]=Merge[[#This Row],[WIX]])
    )
  ),
"")</f>
        <v/>
      </c>
      <c r="Q7169" t="str" cm="1">
        <f t="array" ref="Q7169">IFERROR(
  _xlfn.TEXTJOIN("; ", TRUE,
    _xlfn.UNIQUE(
      _xlfn._xlws.FILTER(Gradall[Gradall], Gradall[WIX]=Merge[[#This Row],[WIX]])
    )
  ),
"")</f>
        <v/>
      </c>
      <c r="R7169" t="str" cm="1">
        <f t="array" ref="R7169">IFERROR(
  _xlfn.TEXTJOIN("; ", TRUE,
    _xlfn.UNIQUE(
      _xlfn._xlws.FILTER(Kubota[Kubota], Kubota[WIX]=Merge[[#This Row],[WIX]])
    )
  ),
"")</f>
        <v/>
      </c>
      <c r="S7169" t="str" cm="1">
        <f t="array" ref="S7169">IFERROR(
  _xlfn.TEXTJOIN("; ", TRUE,
    _xlfn.UNIQUE(
      _xlfn._xlws.FILTER(Cummins[Cummins], Cummins[WIX]=Merge[[#This Row],[WIX]])
    )
  ),
"")</f>
        <v/>
      </c>
      <c r="T7169" t="str" cm="1">
        <f t="array" ref="T7169">IFERROR(
  _xlfn.TEXTJOIN("; ", TRUE,
    _xlfn.UNIQUE(
      _xlfn._xlws.FILTER(Sullair[Sullair], Sullair[WIX]=Merge[[#This Row],[WIX]])
    )
  ),
"")</f>
        <v/>
      </c>
      <c r="U7169" t="str" cm="1">
        <f t="array" ref="U7169">IFERROR(
  _xlfn.TEXTJOIN("; ", TRUE,
    _xlfn.UNIQUE(
      _xlfn._xlws.FILTER(Komatso[Komatsu], Komatso[WIX]=Merge[[#This Row],[WIX]])
    )
  ),
"")</f>
        <v/>
      </c>
      <c r="V7169" t="str" cm="1">
        <f t="array" ref="V7169">IFERROR(
  _xlfn.TEXTJOIN("; ", TRUE,
    _xlfn.UNIQUE(
      _xlfn._xlws.FILTER(JohnDeere[JohnDeere], JohnDeere[WIX]=Merge[[#This Row],[WIX]])
    )
  ),
"")</f>
        <v/>
      </c>
      <c r="W7169" t="str" cm="1">
        <f t="array" ref="W7169">IFERROR(
  _xlfn.TEXTJOIN("; ", TRUE,
    _xlfn.UNIQUE(
      _xlfn._xlws.FILTER(IngersollRand[Ingersoll-Rand], IngersollRand[WIX]=Merge[[#This Row],[WIX]])
    )
  ),
"")</f>
        <v/>
      </c>
      <c r="X7169" t="str" cm="1">
        <f t="array" ref="X7169">IFERROR(
  _xlfn.TEXTJOIN("; ", TRUE,
    _xlfn.UNIQUE(
      _xlfn._xlws.FILTER(GardnerDenver[Gardner-Denver], GardnerDenver[WIX]=Merge[[#This Row],[WIX]])
    )
  ),
"")</f>
        <v/>
      </c>
      <c r="Y7169" t="str" cm="1">
        <f t="array" ref="Y7169">IFERROR(
  _xlfn.TEXTJOIN("; ", TRUE,
    _xlfn.UNIQUE(
      _xlfn._xlws.FILTER(Grove[Grove], Grove[WIX]=Merge[[#This Row],[WIX]])
    )
  ),
"")</f>
        <v/>
      </c>
      <c r="Z7169" t="str" cm="1">
        <f t="array" ref="Z7169">IFERROR(
  _xlfn.TEXTJOIN("; ", TRUE,
    _xlfn.UNIQUE(
      _xlfn._xlws.FILTER(IHC[IHC], IHC[WIX]=Merge[[#This Row],[WIX]])
    )
  ),
"")</f>
        <v/>
      </c>
      <c r="AA7169" t="str" cm="1">
        <f t="array" ref="AA7169">IFERROR(
  _xlfn.TEXTJOIN("; ", TRUE,
    _xlfn.UNIQUE(
      _xlfn._xlws.FILTER(JLG[JLG], JLG[WIX]=Merge[[#This Row],[WIX]])
    )
  ),
"")</f>
        <v/>
      </c>
      <c r="AB7169" t="str" cm="1">
        <f t="array" ref="AB7169">IFERROR(
  _xlfn.TEXTJOIN("; ", TRUE,
    _xlfn.UNIQUE(
      _xlfn._xlws.FILTER(Fram[Fram], Fram[WIX]=Merge[[#This Row],[WIX]])
    )
  ),
"")</f>
        <v/>
      </c>
      <c r="AC7169" t="str" cm="1">
        <f t="array" ref="AC7169">IFERROR(
  _xlfn.TEXTJOIN("; ", TRUE,
    _xlfn.UNIQUE(
      _xlfn._xlws.FILTER(Parker[Parker], Parker[WIX]=Merge[[#This Row],[WIX]])
    )
  ),
"")</f>
        <v/>
      </c>
    </row>
    <row r="7170" spans="2:29" x14ac:dyDescent="0.25">
      <c r="B7170" t="s">
        <v>33318</v>
      </c>
      <c r="C7170" t="str" cm="1">
        <f t="array" ref="C7170">IFERROR(
  _xlfn.TEXTJOIN("; ", TRUE,
    _xlfn._xlws.SORT(
      _xlfn.UNIQUE(
        _xlfn._xlws.FILTER(Baldwin[Baldwin], TEXT(Baldwin[WIX],"@")=TEXT(Merge[[#This Row],[WIX]],"@"))
      )
    )
  ),
"")</f>
        <v/>
      </c>
      <c r="D7170" t="str" cm="1">
        <f t="array" ref="D7170">IFERROR(
  _xlfn.TEXTJOIN("; ", TRUE,
    _xlfn.UNIQUE(
      _xlfn._xlws.FILTER(Cat[Caterpillar], TRIM(Cat[WIX])=TRIM(Merge[[#This Row],[WIX]]))
    )
  ),
"")</f>
        <v/>
      </c>
      <c r="E7170" t="str" cm="1">
        <f t="array" ref="E7170">IFERROR(
  _xlfn.TEXTJOIN("; ", TRUE,
    _xlfn.UNIQUE(
      _xlfn._xlws.FILTER(Carquest[Carquest], Carquest[WIX]=Merge[[#This Row],[WIX]])
    )
  ),
"")</f>
        <v/>
      </c>
      <c r="F7170" t="str" cm="1">
        <f t="array" ref="F7170">IFERROR(
  _xlfn.TEXTJOIN("; ", TRUE,
    _xlfn.UNIQUE(
      _xlfn._xlws.FILTER(Fleetguard[Fleetguard], Fleetguard[WIX]=Merge[[#This Row],[WIX]])
    )
  ),
"")</f>
        <v>AF4341</v>
      </c>
      <c r="G7170" t="str" cm="1">
        <f t="array" ref="G7170">IFERROR(
  _xlfn.TEXTJOIN("; ", TRUE,
    _xlfn.UNIQUE(
      _xlfn._xlws.FILTER(Donaldson[Donaldson], Donaldson[WIX]=Merge[[#This Row],[WIX]])
    )
  ),
"")</f>
        <v>P952780</v>
      </c>
      <c r="H7170" t="str" cm="1">
        <f t="array" ref="H7170">IFERROR(
  _xlfn.TEXTJOIN("; ", TRUE,
    _xlfn.UNIQUE(
      _xlfn._xlws.FILTER(Volvo[Volvo], Volvo[WIX]=Merge[[#This Row],[WIX]])
    )
  ),
"")</f>
        <v/>
      </c>
      <c r="I7170" t="str" cm="1">
        <f t="array" ref="I7170">IFERROR(
  _xlfn.TEXTJOIN("; ", TRUE,
    _xlfn.UNIQUE(
      _xlfn._xlws.FILTER(Atlas_Copco[Atlas Copco], Atlas_Copco[WIX]=Merge[[#This Row],[WIX]])
    )
  ),
"")</f>
        <v/>
      </c>
      <c r="J7170" t="str" cm="1">
        <f t="array" ref="J7170">IFERROR(
  _xlfn.TEXTJOIN("; ", TRUE,
    _xlfn.UNIQUE(
      _xlfn._xlws.FILTER(Sandvik[Sandvik], Sandvik[WIX]=Merge[[#This Row],[WIX]])
    )
  ),
"")</f>
        <v/>
      </c>
      <c r="K7170" t="str" cm="1">
        <f t="array" ref="K7170">IFERROR(
  _xlfn.TEXTJOIN("; ", TRUE,
    _xlfn.UNIQUE(
      _xlfn._xlws.FILTER(Ford[Ford], Ford[WIX]=Merge[[#This Row],[WIX]])
    )
  ),
"")</f>
        <v/>
      </c>
      <c r="L7170" t="str" cm="1">
        <f t="array" ref="L7170">IFERROR(
  _xlfn.TEXTJOIN("; ", TRUE,
    _xlfn.UNIQUE(
      _xlfn._xlws.FILTER(Motorcraft[Motorcraft], Motorcraft[WIX]=Merge[[#This Row],[WIX]])
    )
  ),
"")</f>
        <v/>
      </c>
      <c r="M7170" t="str" cm="1">
        <f t="array" ref="M7170">IFERROR(
  _xlfn.TEXTJOIN("; ", TRUE,
    _xlfn.UNIQUE(
      _xlfn._xlws.FILTER(Euclid[Euclid], Euclid[WIX]=Merge[[#This Row],[WIX]])
    )
  ),
"")</f>
        <v/>
      </c>
      <c r="N7170" t="str" cm="1">
        <f t="array" ref="N7170">IFERROR(
  _xlfn.TEXTJOIN("; ", TRUE,
    _xlfn.UNIQUE(
      _xlfn._xlws.FILTER(Hitachi[Hitachi], Hitachi[WIX]=Merge[[#This Row],[WIX]])
    )
  ),
"")</f>
        <v/>
      </c>
      <c r="O7170" t="str" cm="1">
        <f t="array" ref="O7170">IFERROR(
  _xlfn.TEXTJOIN("; ", TRUE,
    _xlfn.UNIQUE(
      _xlfn._xlws.FILTER(General_Motors[General Motors], General_Motors[WIX]=Merge[[#This Row],[WIX]])
    )
  ),
"")</f>
        <v/>
      </c>
      <c r="P7170" t="str" cm="1">
        <f t="array" ref="P7170">IFERROR(
  _xlfn.TEXTJOIN("; ", TRUE,
    _xlfn.UNIQUE(
      _xlfn._xlws.FILTER(Genie[Genie], Genie[WIX]=Merge[[#This Row],[WIX]])
    )
  ),
"")</f>
        <v/>
      </c>
      <c r="Q7170" t="str" cm="1">
        <f t="array" ref="Q7170">IFERROR(
  _xlfn.TEXTJOIN("; ", TRUE,
    _xlfn.UNIQUE(
      _xlfn._xlws.FILTER(Gradall[Gradall], Gradall[WIX]=Merge[[#This Row],[WIX]])
    )
  ),
"")</f>
        <v/>
      </c>
      <c r="R7170" t="str" cm="1">
        <f t="array" ref="R7170">IFERROR(
  _xlfn.TEXTJOIN("; ", TRUE,
    _xlfn.UNIQUE(
      _xlfn._xlws.FILTER(Kubota[Kubota], Kubota[WIX]=Merge[[#This Row],[WIX]])
    )
  ),
"")</f>
        <v/>
      </c>
      <c r="S7170" t="str" cm="1">
        <f t="array" ref="S7170">IFERROR(
  _xlfn.TEXTJOIN("; ", TRUE,
    _xlfn.UNIQUE(
      _xlfn._xlws.FILTER(Cummins[Cummins], Cummins[WIX]=Merge[[#This Row],[WIX]])
    )
  ),
"")</f>
        <v/>
      </c>
      <c r="T7170" t="str" cm="1">
        <f t="array" ref="T7170">IFERROR(
  _xlfn.TEXTJOIN("; ", TRUE,
    _xlfn.UNIQUE(
      _xlfn._xlws.FILTER(Sullair[Sullair], Sullair[WIX]=Merge[[#This Row],[WIX]])
    )
  ),
"")</f>
        <v/>
      </c>
      <c r="U7170" t="str" cm="1">
        <f t="array" ref="U7170">IFERROR(
  _xlfn.TEXTJOIN("; ", TRUE,
    _xlfn.UNIQUE(
      _xlfn._xlws.FILTER(Komatso[Komatsu], Komatso[WIX]=Merge[[#This Row],[WIX]])
    )
  ),
"")</f>
        <v/>
      </c>
      <c r="V7170" t="str" cm="1">
        <f t="array" ref="V7170">IFERROR(
  _xlfn.TEXTJOIN("; ", TRUE,
    _xlfn.UNIQUE(
      _xlfn._xlws.FILTER(JohnDeere[JohnDeere], JohnDeere[WIX]=Merge[[#This Row],[WIX]])
    )
  ),
"")</f>
        <v/>
      </c>
      <c r="W7170" t="str" cm="1">
        <f t="array" ref="W7170">IFERROR(
  _xlfn.TEXTJOIN("; ", TRUE,
    _xlfn.UNIQUE(
      _xlfn._xlws.FILTER(IngersollRand[Ingersoll-Rand], IngersollRand[WIX]=Merge[[#This Row],[WIX]])
    )
  ),
"")</f>
        <v/>
      </c>
      <c r="X7170" t="str" cm="1">
        <f t="array" ref="X7170">IFERROR(
  _xlfn.TEXTJOIN("; ", TRUE,
    _xlfn.UNIQUE(
      _xlfn._xlws.FILTER(GardnerDenver[Gardner-Denver], GardnerDenver[WIX]=Merge[[#This Row],[WIX]])
    )
  ),
"")</f>
        <v/>
      </c>
      <c r="Y7170" t="str" cm="1">
        <f t="array" ref="Y7170">IFERROR(
  _xlfn.TEXTJOIN("; ", TRUE,
    _xlfn.UNIQUE(
      _xlfn._xlws.FILTER(Grove[Grove], Grove[WIX]=Merge[[#This Row],[WIX]])
    )
  ),
"")</f>
        <v/>
      </c>
      <c r="Z7170" t="str" cm="1">
        <f t="array" ref="Z7170">IFERROR(
  _xlfn.TEXTJOIN("; ", TRUE,
    _xlfn.UNIQUE(
      _xlfn._xlws.FILTER(IHC[IHC], IHC[WIX]=Merge[[#This Row],[WIX]])
    )
  ),
"")</f>
        <v/>
      </c>
      <c r="AA7170" t="str" cm="1">
        <f t="array" ref="AA7170">IFERROR(
  _xlfn.TEXTJOIN("; ", TRUE,
    _xlfn.UNIQUE(
      _xlfn._xlws.FILTER(JLG[JLG], JLG[WIX]=Merge[[#This Row],[WIX]])
    )
  ),
"")</f>
        <v/>
      </c>
      <c r="AB7170" t="str" cm="1">
        <f t="array" ref="AB7170">IFERROR(
  _xlfn.TEXTJOIN("; ", TRUE,
    _xlfn.UNIQUE(
      _xlfn._xlws.FILTER(Fram[Fram], Fram[WIX]=Merge[[#This Row],[WIX]])
    )
  ),
"")</f>
        <v/>
      </c>
      <c r="AC7170" t="str" cm="1">
        <f t="array" ref="AC7170">IFERROR(
  _xlfn.TEXTJOIN("; ", TRUE,
    _xlfn.UNIQUE(
      _xlfn._xlws.FILTER(Parker[Parker], Parker[WIX]=Merge[[#This Row],[WIX]])
    )
  ),
"")</f>
        <v/>
      </c>
    </row>
    <row r="7171" spans="2:29" x14ac:dyDescent="0.25">
      <c r="B7171" t="s">
        <v>33319</v>
      </c>
      <c r="C7171" t="str" cm="1">
        <f t="array" ref="C7171">IFERROR(
  _xlfn.TEXTJOIN("; ", TRUE,
    _xlfn._xlws.SORT(
      _xlfn.UNIQUE(
        _xlfn._xlws.FILTER(Baldwin[Baldwin], TEXT(Baldwin[WIX],"@")=TEXT(Merge[[#This Row],[WIX]],"@"))
      )
    )
  ),
"")</f>
        <v/>
      </c>
      <c r="D7171" t="str" cm="1">
        <f t="array" ref="D7171">IFERROR(
  _xlfn.TEXTJOIN("; ", TRUE,
    _xlfn.UNIQUE(
      _xlfn._xlws.FILTER(Cat[Caterpillar], TRIM(Cat[WIX])=TRIM(Merge[[#This Row],[WIX]]))
    )
  ),
"")</f>
        <v/>
      </c>
      <c r="E7171" t="str" cm="1">
        <f t="array" ref="E7171">IFERROR(
  _xlfn.TEXTJOIN("; ", TRUE,
    _xlfn.UNIQUE(
      _xlfn._xlws.FILTER(Carquest[Carquest], Carquest[WIX]=Merge[[#This Row],[WIX]])
    )
  ),
"")</f>
        <v/>
      </c>
      <c r="F7171" t="str" cm="1">
        <f t="array" ref="F7171">IFERROR(
  _xlfn.TEXTJOIN("; ", TRUE,
    _xlfn.UNIQUE(
      _xlfn._xlws.FILTER(Fleetguard[Fleetguard], Fleetguard[WIX]=Merge[[#This Row],[WIX]])
    )
  ),
"")</f>
        <v>AF4342</v>
      </c>
      <c r="G7171" t="str" cm="1">
        <f t="array" ref="G7171">IFERROR(
  _xlfn.TEXTJOIN("; ", TRUE,
    _xlfn.UNIQUE(
      _xlfn._xlws.FILTER(Donaldson[Donaldson], Donaldson[WIX]=Merge[[#This Row],[WIX]])
    )
  ),
"")</f>
        <v/>
      </c>
      <c r="H7171" t="str" cm="1">
        <f t="array" ref="H7171">IFERROR(
  _xlfn.TEXTJOIN("; ", TRUE,
    _xlfn.UNIQUE(
      _xlfn._xlws.FILTER(Volvo[Volvo], Volvo[WIX]=Merge[[#This Row],[WIX]])
    )
  ),
"")</f>
        <v/>
      </c>
      <c r="I7171" t="str" cm="1">
        <f t="array" ref="I7171">IFERROR(
  _xlfn.TEXTJOIN("; ", TRUE,
    _xlfn.UNIQUE(
      _xlfn._xlws.FILTER(Atlas_Copco[Atlas Copco], Atlas_Copco[WIX]=Merge[[#This Row],[WIX]])
    )
  ),
"")</f>
        <v/>
      </c>
      <c r="J7171" t="str" cm="1">
        <f t="array" ref="J7171">IFERROR(
  _xlfn.TEXTJOIN("; ", TRUE,
    _xlfn.UNIQUE(
      _xlfn._xlws.FILTER(Sandvik[Sandvik], Sandvik[WIX]=Merge[[#This Row],[WIX]])
    )
  ),
"")</f>
        <v/>
      </c>
      <c r="K7171" t="str" cm="1">
        <f t="array" ref="K7171">IFERROR(
  _xlfn.TEXTJOIN("; ", TRUE,
    _xlfn.UNIQUE(
      _xlfn._xlws.FILTER(Ford[Ford], Ford[WIX]=Merge[[#This Row],[WIX]])
    )
  ),
"")</f>
        <v/>
      </c>
      <c r="L7171" t="str" cm="1">
        <f t="array" ref="L7171">IFERROR(
  _xlfn.TEXTJOIN("; ", TRUE,
    _xlfn.UNIQUE(
      _xlfn._xlws.FILTER(Motorcraft[Motorcraft], Motorcraft[WIX]=Merge[[#This Row],[WIX]])
    )
  ),
"")</f>
        <v/>
      </c>
      <c r="M7171" t="str" cm="1">
        <f t="array" ref="M7171">IFERROR(
  _xlfn.TEXTJOIN("; ", TRUE,
    _xlfn.UNIQUE(
      _xlfn._xlws.FILTER(Euclid[Euclid], Euclid[WIX]=Merge[[#This Row],[WIX]])
    )
  ),
"")</f>
        <v/>
      </c>
      <c r="N7171" t="str" cm="1">
        <f t="array" ref="N7171">IFERROR(
  _xlfn.TEXTJOIN("; ", TRUE,
    _xlfn.UNIQUE(
      _xlfn._xlws.FILTER(Hitachi[Hitachi], Hitachi[WIX]=Merge[[#This Row],[WIX]])
    )
  ),
"")</f>
        <v/>
      </c>
      <c r="O7171" t="str" cm="1">
        <f t="array" ref="O7171">IFERROR(
  _xlfn.TEXTJOIN("; ", TRUE,
    _xlfn.UNIQUE(
      _xlfn._xlws.FILTER(General_Motors[General Motors], General_Motors[WIX]=Merge[[#This Row],[WIX]])
    )
  ),
"")</f>
        <v/>
      </c>
      <c r="P7171" t="str" cm="1">
        <f t="array" ref="P7171">IFERROR(
  _xlfn.TEXTJOIN("; ", TRUE,
    _xlfn.UNIQUE(
      _xlfn._xlws.FILTER(Genie[Genie], Genie[WIX]=Merge[[#This Row],[WIX]])
    )
  ),
"")</f>
        <v/>
      </c>
      <c r="Q7171" t="str" cm="1">
        <f t="array" ref="Q7171">IFERROR(
  _xlfn.TEXTJOIN("; ", TRUE,
    _xlfn.UNIQUE(
      _xlfn._xlws.FILTER(Gradall[Gradall], Gradall[WIX]=Merge[[#This Row],[WIX]])
    )
  ),
"")</f>
        <v/>
      </c>
      <c r="R7171" t="str" cm="1">
        <f t="array" ref="R7171">IFERROR(
  _xlfn.TEXTJOIN("; ", TRUE,
    _xlfn.UNIQUE(
      _xlfn._xlws.FILTER(Kubota[Kubota], Kubota[WIX]=Merge[[#This Row],[WIX]])
    )
  ),
"")</f>
        <v/>
      </c>
      <c r="S7171" t="str" cm="1">
        <f t="array" ref="S7171">IFERROR(
  _xlfn.TEXTJOIN("; ", TRUE,
    _xlfn.UNIQUE(
      _xlfn._xlws.FILTER(Cummins[Cummins], Cummins[WIX]=Merge[[#This Row],[WIX]])
    )
  ),
"")</f>
        <v/>
      </c>
      <c r="T7171" t="str" cm="1">
        <f t="array" ref="T7171">IFERROR(
  _xlfn.TEXTJOIN("; ", TRUE,
    _xlfn.UNIQUE(
      _xlfn._xlws.FILTER(Sullair[Sullair], Sullair[WIX]=Merge[[#This Row],[WIX]])
    )
  ),
"")</f>
        <v/>
      </c>
      <c r="U7171" t="str" cm="1">
        <f t="array" ref="U7171">IFERROR(
  _xlfn.TEXTJOIN("; ", TRUE,
    _xlfn.UNIQUE(
      _xlfn._xlws.FILTER(Komatso[Komatsu], Komatso[WIX]=Merge[[#This Row],[WIX]])
    )
  ),
"")</f>
        <v/>
      </c>
      <c r="V7171" t="str" cm="1">
        <f t="array" ref="V7171">IFERROR(
  _xlfn.TEXTJOIN("; ", TRUE,
    _xlfn.UNIQUE(
      _xlfn._xlws.FILTER(JohnDeere[JohnDeere], JohnDeere[WIX]=Merge[[#This Row],[WIX]])
    )
  ),
"")</f>
        <v/>
      </c>
      <c r="W7171" t="str" cm="1">
        <f t="array" ref="W7171">IFERROR(
  _xlfn.TEXTJOIN("; ", TRUE,
    _xlfn.UNIQUE(
      _xlfn._xlws.FILTER(IngersollRand[Ingersoll-Rand], IngersollRand[WIX]=Merge[[#This Row],[WIX]])
    )
  ),
"")</f>
        <v/>
      </c>
      <c r="X7171" t="str" cm="1">
        <f t="array" ref="X7171">IFERROR(
  _xlfn.TEXTJOIN("; ", TRUE,
    _xlfn.UNIQUE(
      _xlfn._xlws.FILTER(GardnerDenver[Gardner-Denver], GardnerDenver[WIX]=Merge[[#This Row],[WIX]])
    )
  ),
"")</f>
        <v/>
      </c>
      <c r="Y7171" t="str" cm="1">
        <f t="array" ref="Y7171">IFERROR(
  _xlfn.TEXTJOIN("; ", TRUE,
    _xlfn.UNIQUE(
      _xlfn._xlws.FILTER(Grove[Grove], Grove[WIX]=Merge[[#This Row],[WIX]])
    )
  ),
"")</f>
        <v/>
      </c>
      <c r="Z7171" t="str" cm="1">
        <f t="array" ref="Z7171">IFERROR(
  _xlfn.TEXTJOIN("; ", TRUE,
    _xlfn.UNIQUE(
      _xlfn._xlws.FILTER(IHC[IHC], IHC[WIX]=Merge[[#This Row],[WIX]])
    )
  ),
"")</f>
        <v/>
      </c>
      <c r="AA7171" t="str" cm="1">
        <f t="array" ref="AA7171">IFERROR(
  _xlfn.TEXTJOIN("; ", TRUE,
    _xlfn.UNIQUE(
      _xlfn._xlws.FILTER(JLG[JLG], JLG[WIX]=Merge[[#This Row],[WIX]])
    )
  ),
"")</f>
        <v/>
      </c>
      <c r="AB7171" t="str" cm="1">
        <f t="array" ref="AB7171">IFERROR(
  _xlfn.TEXTJOIN("; ", TRUE,
    _xlfn.UNIQUE(
      _xlfn._xlws.FILTER(Fram[Fram], Fram[WIX]=Merge[[#This Row],[WIX]])
    )
  ),
"")</f>
        <v/>
      </c>
      <c r="AC7171" t="str" cm="1">
        <f t="array" ref="AC7171">IFERROR(
  _xlfn.TEXTJOIN("; ", TRUE,
    _xlfn.UNIQUE(
      _xlfn._xlws.FILTER(Parker[Parker], Parker[WIX]=Merge[[#This Row],[WIX]])
    )
  ),
"")</f>
        <v/>
      </c>
    </row>
    <row r="7172" spans="2:29" x14ac:dyDescent="0.25">
      <c r="B7172" t="s">
        <v>33320</v>
      </c>
      <c r="C7172" t="str" cm="1">
        <f t="array" ref="C7172">IFERROR(
  _xlfn.TEXTJOIN("; ", TRUE,
    _xlfn._xlws.SORT(
      _xlfn.UNIQUE(
        _xlfn._xlws.FILTER(Baldwin[Baldwin], TEXT(Baldwin[WIX],"@")=TEXT(Merge[[#This Row],[WIX]],"@"))
      )
    )
  ),
"")</f>
        <v/>
      </c>
      <c r="D7172" t="str" cm="1">
        <f t="array" ref="D7172">IFERROR(
  _xlfn.TEXTJOIN("; ", TRUE,
    _xlfn.UNIQUE(
      _xlfn._xlws.FILTER(Cat[Caterpillar], TRIM(Cat[WIX])=TRIM(Merge[[#This Row],[WIX]]))
    )
  ),
"")</f>
        <v/>
      </c>
      <c r="E7172" t="str" cm="1">
        <f t="array" ref="E7172">IFERROR(
  _xlfn.TEXTJOIN("; ", TRUE,
    _xlfn.UNIQUE(
      _xlfn._xlws.FILTER(Carquest[Carquest], Carquest[WIX]=Merge[[#This Row],[WIX]])
    )
  ),
"")</f>
        <v/>
      </c>
      <c r="F7172" t="str" cm="1">
        <f t="array" ref="F7172">IFERROR(
  _xlfn.TEXTJOIN("; ", TRUE,
    _xlfn.UNIQUE(
      _xlfn._xlws.FILTER(Fleetguard[Fleetguard], Fleetguard[WIX]=Merge[[#This Row],[WIX]])
    )
  ),
"")</f>
        <v>AF4351</v>
      </c>
      <c r="G7172" t="str" cm="1">
        <f t="array" ref="G7172">IFERROR(
  _xlfn.TEXTJOIN("; ", TRUE,
    _xlfn.UNIQUE(
      _xlfn._xlws.FILTER(Donaldson[Donaldson], Donaldson[WIX]=Merge[[#This Row],[WIX]])
    )
  ),
"")</f>
        <v/>
      </c>
      <c r="H7172" t="str" cm="1">
        <f t="array" ref="H7172">IFERROR(
  _xlfn.TEXTJOIN("; ", TRUE,
    _xlfn.UNIQUE(
      _xlfn._xlws.FILTER(Volvo[Volvo], Volvo[WIX]=Merge[[#This Row],[WIX]])
    )
  ),
"")</f>
        <v/>
      </c>
      <c r="I7172" t="str" cm="1">
        <f t="array" ref="I7172">IFERROR(
  _xlfn.TEXTJOIN("; ", TRUE,
    _xlfn.UNIQUE(
      _xlfn._xlws.FILTER(Atlas_Copco[Atlas Copco], Atlas_Copco[WIX]=Merge[[#This Row],[WIX]])
    )
  ),
"")</f>
        <v/>
      </c>
      <c r="J7172" t="str" cm="1">
        <f t="array" ref="J7172">IFERROR(
  _xlfn.TEXTJOIN("; ", TRUE,
    _xlfn.UNIQUE(
      _xlfn._xlws.FILTER(Sandvik[Sandvik], Sandvik[WIX]=Merge[[#This Row],[WIX]])
    )
  ),
"")</f>
        <v/>
      </c>
      <c r="K7172" t="str" cm="1">
        <f t="array" ref="K7172">IFERROR(
  _xlfn.TEXTJOIN("; ", TRUE,
    _xlfn.UNIQUE(
      _xlfn._xlws.FILTER(Ford[Ford], Ford[WIX]=Merge[[#This Row],[WIX]])
    )
  ),
"")</f>
        <v/>
      </c>
      <c r="L7172" t="str" cm="1">
        <f t="array" ref="L7172">IFERROR(
  _xlfn.TEXTJOIN("; ", TRUE,
    _xlfn.UNIQUE(
      _xlfn._xlws.FILTER(Motorcraft[Motorcraft], Motorcraft[WIX]=Merge[[#This Row],[WIX]])
    )
  ),
"")</f>
        <v/>
      </c>
      <c r="M7172" t="str" cm="1">
        <f t="array" ref="M7172">IFERROR(
  _xlfn.TEXTJOIN("; ", TRUE,
    _xlfn.UNIQUE(
      _xlfn._xlws.FILTER(Euclid[Euclid], Euclid[WIX]=Merge[[#This Row],[WIX]])
    )
  ),
"")</f>
        <v/>
      </c>
      <c r="N7172" t="str" cm="1">
        <f t="array" ref="N7172">IFERROR(
  _xlfn.TEXTJOIN("; ", TRUE,
    _xlfn.UNIQUE(
      _xlfn._xlws.FILTER(Hitachi[Hitachi], Hitachi[WIX]=Merge[[#This Row],[WIX]])
    )
  ),
"")</f>
        <v/>
      </c>
      <c r="O7172" t="str" cm="1">
        <f t="array" ref="O7172">IFERROR(
  _xlfn.TEXTJOIN("; ", TRUE,
    _xlfn.UNIQUE(
      _xlfn._xlws.FILTER(General_Motors[General Motors], General_Motors[WIX]=Merge[[#This Row],[WIX]])
    )
  ),
"")</f>
        <v/>
      </c>
      <c r="P7172" t="str" cm="1">
        <f t="array" ref="P7172">IFERROR(
  _xlfn.TEXTJOIN("; ", TRUE,
    _xlfn.UNIQUE(
      _xlfn._xlws.FILTER(Genie[Genie], Genie[WIX]=Merge[[#This Row],[WIX]])
    )
  ),
"")</f>
        <v/>
      </c>
      <c r="Q7172" t="str" cm="1">
        <f t="array" ref="Q7172">IFERROR(
  _xlfn.TEXTJOIN("; ", TRUE,
    _xlfn.UNIQUE(
      _xlfn._xlws.FILTER(Gradall[Gradall], Gradall[WIX]=Merge[[#This Row],[WIX]])
    )
  ),
"")</f>
        <v/>
      </c>
      <c r="R7172" t="str" cm="1">
        <f t="array" ref="R7172">IFERROR(
  _xlfn.TEXTJOIN("; ", TRUE,
    _xlfn.UNIQUE(
      _xlfn._xlws.FILTER(Kubota[Kubota], Kubota[WIX]=Merge[[#This Row],[WIX]])
    )
  ),
"")</f>
        <v/>
      </c>
      <c r="S7172" t="str" cm="1">
        <f t="array" ref="S7172">IFERROR(
  _xlfn.TEXTJOIN("; ", TRUE,
    _xlfn.UNIQUE(
      _xlfn._xlws.FILTER(Cummins[Cummins], Cummins[WIX]=Merge[[#This Row],[WIX]])
    )
  ),
"")</f>
        <v/>
      </c>
      <c r="T7172" t="str" cm="1">
        <f t="array" ref="T7172">IFERROR(
  _xlfn.TEXTJOIN("; ", TRUE,
    _xlfn.UNIQUE(
      _xlfn._xlws.FILTER(Sullair[Sullair], Sullair[WIX]=Merge[[#This Row],[WIX]])
    )
  ),
"")</f>
        <v/>
      </c>
      <c r="U7172" t="str" cm="1">
        <f t="array" ref="U7172">IFERROR(
  _xlfn.TEXTJOIN("; ", TRUE,
    _xlfn.UNIQUE(
      _xlfn._xlws.FILTER(Komatso[Komatsu], Komatso[WIX]=Merge[[#This Row],[WIX]])
    )
  ),
"")</f>
        <v/>
      </c>
      <c r="V7172" t="str" cm="1">
        <f t="array" ref="V7172">IFERROR(
  _xlfn.TEXTJOIN("; ", TRUE,
    _xlfn.UNIQUE(
      _xlfn._xlws.FILTER(JohnDeere[JohnDeere], JohnDeere[WIX]=Merge[[#This Row],[WIX]])
    )
  ),
"")</f>
        <v/>
      </c>
      <c r="W7172" t="str" cm="1">
        <f t="array" ref="W7172">IFERROR(
  _xlfn.TEXTJOIN("; ", TRUE,
    _xlfn.UNIQUE(
      _xlfn._xlws.FILTER(IngersollRand[Ingersoll-Rand], IngersollRand[WIX]=Merge[[#This Row],[WIX]])
    )
  ),
"")</f>
        <v/>
      </c>
      <c r="X7172" t="str" cm="1">
        <f t="array" ref="X7172">IFERROR(
  _xlfn.TEXTJOIN("; ", TRUE,
    _xlfn.UNIQUE(
      _xlfn._xlws.FILTER(GardnerDenver[Gardner-Denver], GardnerDenver[WIX]=Merge[[#This Row],[WIX]])
    )
  ),
"")</f>
        <v/>
      </c>
      <c r="Y7172" t="str" cm="1">
        <f t="array" ref="Y7172">IFERROR(
  _xlfn.TEXTJOIN("; ", TRUE,
    _xlfn.UNIQUE(
      _xlfn._xlws.FILTER(Grove[Grove], Grove[WIX]=Merge[[#This Row],[WIX]])
    )
  ),
"")</f>
        <v/>
      </c>
      <c r="Z7172" t="str" cm="1">
        <f t="array" ref="Z7172">IFERROR(
  _xlfn.TEXTJOIN("; ", TRUE,
    _xlfn.UNIQUE(
      _xlfn._xlws.FILTER(IHC[IHC], IHC[WIX]=Merge[[#This Row],[WIX]])
    )
  ),
"")</f>
        <v/>
      </c>
      <c r="AA7172" t="str" cm="1">
        <f t="array" ref="AA7172">IFERROR(
  _xlfn.TEXTJOIN("; ", TRUE,
    _xlfn.UNIQUE(
      _xlfn._xlws.FILTER(JLG[JLG], JLG[WIX]=Merge[[#This Row],[WIX]])
    )
  ),
"")</f>
        <v/>
      </c>
      <c r="AB7172" t="str" cm="1">
        <f t="array" ref="AB7172">IFERROR(
  _xlfn.TEXTJOIN("; ", TRUE,
    _xlfn.UNIQUE(
      _xlfn._xlws.FILTER(Fram[Fram], Fram[WIX]=Merge[[#This Row],[WIX]])
    )
  ),
"")</f>
        <v/>
      </c>
      <c r="AC7172" t="str" cm="1">
        <f t="array" ref="AC7172">IFERROR(
  _xlfn.TEXTJOIN("; ", TRUE,
    _xlfn.UNIQUE(
      _xlfn._xlws.FILTER(Parker[Parker], Parker[WIX]=Merge[[#This Row],[WIX]])
    )
  ),
"")</f>
        <v/>
      </c>
    </row>
    <row r="7173" spans="2:29" x14ac:dyDescent="0.25">
      <c r="B7173" t="s">
        <v>33321</v>
      </c>
      <c r="C7173" t="str" cm="1">
        <f t="array" ref="C7173">IFERROR(
  _xlfn.TEXTJOIN("; ", TRUE,
    _xlfn._xlws.SORT(
      _xlfn.UNIQUE(
        _xlfn._xlws.FILTER(Baldwin[Baldwin], TEXT(Baldwin[WIX],"@")=TEXT(Merge[[#This Row],[WIX]],"@"))
      )
    )
  ),
"")</f>
        <v/>
      </c>
      <c r="D7173" t="str" cm="1">
        <f t="array" ref="D7173">IFERROR(
  _xlfn.TEXTJOIN("; ", TRUE,
    _xlfn.UNIQUE(
      _xlfn._xlws.FILTER(Cat[Caterpillar], TRIM(Cat[WIX])=TRIM(Merge[[#This Row],[WIX]]))
    )
  ),
"")</f>
        <v/>
      </c>
      <c r="E7173" t="str" cm="1">
        <f t="array" ref="E7173">IFERROR(
  _xlfn.TEXTJOIN("; ", TRUE,
    _xlfn.UNIQUE(
      _xlfn._xlws.FILTER(Carquest[Carquest], Carquest[WIX]=Merge[[#This Row],[WIX]])
    )
  ),
"")</f>
        <v/>
      </c>
      <c r="F7173" t="str" cm="1">
        <f t="array" ref="F7173">IFERROR(
  _xlfn.TEXTJOIN("; ", TRUE,
    _xlfn.UNIQUE(
      _xlfn._xlws.FILTER(Fleetguard[Fleetguard], Fleetguard[WIX]=Merge[[#This Row],[WIX]])
    )
  ),
"")</f>
        <v>AF4356</v>
      </c>
      <c r="G7173" t="str" cm="1">
        <f t="array" ref="G7173">IFERROR(
  _xlfn.TEXTJOIN("; ", TRUE,
    _xlfn.UNIQUE(
      _xlfn._xlws.FILTER(Donaldson[Donaldson], Donaldson[WIX]=Merge[[#This Row],[WIX]])
    )
  ),
"")</f>
        <v>R002290</v>
      </c>
      <c r="H7173" t="str" cm="1">
        <f t="array" ref="H7173">IFERROR(
  _xlfn.TEXTJOIN("; ", TRUE,
    _xlfn.UNIQUE(
      _xlfn._xlws.FILTER(Volvo[Volvo], Volvo[WIX]=Merge[[#This Row],[WIX]])
    )
  ),
"")</f>
        <v/>
      </c>
      <c r="I7173" t="str" cm="1">
        <f t="array" ref="I7173">IFERROR(
  _xlfn.TEXTJOIN("; ", TRUE,
    _xlfn.UNIQUE(
      _xlfn._xlws.FILTER(Atlas_Copco[Atlas Copco], Atlas_Copco[WIX]=Merge[[#This Row],[WIX]])
    )
  ),
"")</f>
        <v/>
      </c>
      <c r="J7173" t="str" cm="1">
        <f t="array" ref="J7173">IFERROR(
  _xlfn.TEXTJOIN("; ", TRUE,
    _xlfn.UNIQUE(
      _xlfn._xlws.FILTER(Sandvik[Sandvik], Sandvik[WIX]=Merge[[#This Row],[WIX]])
    )
  ),
"")</f>
        <v/>
      </c>
      <c r="K7173" t="str" cm="1">
        <f t="array" ref="K7173">IFERROR(
  _xlfn.TEXTJOIN("; ", TRUE,
    _xlfn.UNIQUE(
      _xlfn._xlws.FILTER(Ford[Ford], Ford[WIX]=Merge[[#This Row],[WIX]])
    )
  ),
"")</f>
        <v/>
      </c>
      <c r="L7173" t="str" cm="1">
        <f t="array" ref="L7173">IFERROR(
  _xlfn.TEXTJOIN("; ", TRUE,
    _xlfn.UNIQUE(
      _xlfn._xlws.FILTER(Motorcraft[Motorcraft], Motorcraft[WIX]=Merge[[#This Row],[WIX]])
    )
  ),
"")</f>
        <v/>
      </c>
      <c r="M7173" t="str" cm="1">
        <f t="array" ref="M7173">IFERROR(
  _xlfn.TEXTJOIN("; ", TRUE,
    _xlfn.UNIQUE(
      _xlfn._xlws.FILTER(Euclid[Euclid], Euclid[WIX]=Merge[[#This Row],[WIX]])
    )
  ),
"")</f>
        <v/>
      </c>
      <c r="N7173" t="str" cm="1">
        <f t="array" ref="N7173">IFERROR(
  _xlfn.TEXTJOIN("; ", TRUE,
    _xlfn.UNIQUE(
      _xlfn._xlws.FILTER(Hitachi[Hitachi], Hitachi[WIX]=Merge[[#This Row],[WIX]])
    )
  ),
"")</f>
        <v/>
      </c>
      <c r="O7173" t="str" cm="1">
        <f t="array" ref="O7173">IFERROR(
  _xlfn.TEXTJOIN("; ", TRUE,
    _xlfn.UNIQUE(
      _xlfn._xlws.FILTER(General_Motors[General Motors], General_Motors[WIX]=Merge[[#This Row],[WIX]])
    )
  ),
"")</f>
        <v/>
      </c>
      <c r="P7173" t="str" cm="1">
        <f t="array" ref="P7173">IFERROR(
  _xlfn.TEXTJOIN("; ", TRUE,
    _xlfn.UNIQUE(
      _xlfn._xlws.FILTER(Genie[Genie], Genie[WIX]=Merge[[#This Row],[WIX]])
    )
  ),
"")</f>
        <v/>
      </c>
      <c r="Q7173" t="str" cm="1">
        <f t="array" ref="Q7173">IFERROR(
  _xlfn.TEXTJOIN("; ", TRUE,
    _xlfn.UNIQUE(
      _xlfn._xlws.FILTER(Gradall[Gradall], Gradall[WIX]=Merge[[#This Row],[WIX]])
    )
  ),
"")</f>
        <v/>
      </c>
      <c r="R7173" t="str" cm="1">
        <f t="array" ref="R7173">IFERROR(
  _xlfn.TEXTJOIN("; ", TRUE,
    _xlfn.UNIQUE(
      _xlfn._xlws.FILTER(Kubota[Kubota], Kubota[WIX]=Merge[[#This Row],[WIX]])
    )
  ),
"")</f>
        <v/>
      </c>
      <c r="S7173" t="str" cm="1">
        <f t="array" ref="S7173">IFERROR(
  _xlfn.TEXTJOIN("; ", TRUE,
    _xlfn.UNIQUE(
      _xlfn._xlws.FILTER(Cummins[Cummins], Cummins[WIX]=Merge[[#This Row],[WIX]])
    )
  ),
"")</f>
        <v/>
      </c>
      <c r="T7173" t="str" cm="1">
        <f t="array" ref="T7173">IFERROR(
  _xlfn.TEXTJOIN("; ", TRUE,
    _xlfn.UNIQUE(
      _xlfn._xlws.FILTER(Sullair[Sullair], Sullair[WIX]=Merge[[#This Row],[WIX]])
    )
  ),
"")</f>
        <v/>
      </c>
      <c r="U7173" t="str" cm="1">
        <f t="array" ref="U7173">IFERROR(
  _xlfn.TEXTJOIN("; ", TRUE,
    _xlfn.UNIQUE(
      _xlfn._xlws.FILTER(Komatso[Komatsu], Komatso[WIX]=Merge[[#This Row],[WIX]])
    )
  ),
"")</f>
        <v/>
      </c>
      <c r="V7173" t="str" cm="1">
        <f t="array" ref="V7173">IFERROR(
  _xlfn.TEXTJOIN("; ", TRUE,
    _xlfn.UNIQUE(
      _xlfn._xlws.FILTER(JohnDeere[JohnDeere], JohnDeere[WIX]=Merge[[#This Row],[WIX]])
    )
  ),
"")</f>
        <v/>
      </c>
      <c r="W7173" t="str" cm="1">
        <f t="array" ref="W7173">IFERROR(
  _xlfn.TEXTJOIN("; ", TRUE,
    _xlfn.UNIQUE(
      _xlfn._xlws.FILTER(IngersollRand[Ingersoll-Rand], IngersollRand[WIX]=Merge[[#This Row],[WIX]])
    )
  ),
"")</f>
        <v/>
      </c>
      <c r="X7173" t="str" cm="1">
        <f t="array" ref="X7173">IFERROR(
  _xlfn.TEXTJOIN("; ", TRUE,
    _xlfn.UNIQUE(
      _xlfn._xlws.FILTER(GardnerDenver[Gardner-Denver], GardnerDenver[WIX]=Merge[[#This Row],[WIX]])
    )
  ),
"")</f>
        <v/>
      </c>
      <c r="Y7173" t="str" cm="1">
        <f t="array" ref="Y7173">IFERROR(
  _xlfn.TEXTJOIN("; ", TRUE,
    _xlfn.UNIQUE(
      _xlfn._xlws.FILTER(Grove[Grove], Grove[WIX]=Merge[[#This Row],[WIX]])
    )
  ),
"")</f>
        <v/>
      </c>
      <c r="Z7173" t="str" cm="1">
        <f t="array" ref="Z7173">IFERROR(
  _xlfn.TEXTJOIN("; ", TRUE,
    _xlfn.UNIQUE(
      _xlfn._xlws.FILTER(IHC[IHC], IHC[WIX]=Merge[[#This Row],[WIX]])
    )
  ),
"")</f>
        <v/>
      </c>
      <c r="AA7173" t="str" cm="1">
        <f t="array" ref="AA7173">IFERROR(
  _xlfn.TEXTJOIN("; ", TRUE,
    _xlfn.UNIQUE(
      _xlfn._xlws.FILTER(JLG[JLG], JLG[WIX]=Merge[[#This Row],[WIX]])
    )
  ),
"")</f>
        <v/>
      </c>
      <c r="AB7173" t="str" cm="1">
        <f t="array" ref="AB7173">IFERROR(
  _xlfn.TEXTJOIN("; ", TRUE,
    _xlfn.UNIQUE(
      _xlfn._xlws.FILTER(Fram[Fram], Fram[WIX]=Merge[[#This Row],[WIX]])
    )
  ),
"")</f>
        <v/>
      </c>
      <c r="AC7173" t="str" cm="1">
        <f t="array" ref="AC7173">IFERROR(
  _xlfn.TEXTJOIN("; ", TRUE,
    _xlfn.UNIQUE(
      _xlfn._xlws.FILTER(Parker[Parker], Parker[WIX]=Merge[[#This Row],[WIX]])
    )
  ),
"")</f>
        <v/>
      </c>
    </row>
    <row r="7174" spans="2:29" x14ac:dyDescent="0.25">
      <c r="B7174" t="s">
        <v>33322</v>
      </c>
      <c r="C7174" t="str" cm="1">
        <f t="array" ref="C7174">IFERROR(
  _xlfn.TEXTJOIN("; ", TRUE,
    _xlfn._xlws.SORT(
      _xlfn.UNIQUE(
        _xlfn._xlws.FILTER(Baldwin[Baldwin], TEXT(Baldwin[WIX],"@")=TEXT(Merge[[#This Row],[WIX]],"@"))
      )
    )
  ),
"")</f>
        <v/>
      </c>
      <c r="D7174" t="str" cm="1">
        <f t="array" ref="D7174">IFERROR(
  _xlfn.TEXTJOIN("; ", TRUE,
    _xlfn.UNIQUE(
      _xlfn._xlws.FILTER(Cat[Caterpillar], TRIM(Cat[WIX])=TRIM(Merge[[#This Row],[WIX]]))
    )
  ),
"")</f>
        <v/>
      </c>
      <c r="E7174" t="str" cm="1">
        <f t="array" ref="E7174">IFERROR(
  _xlfn.TEXTJOIN("; ", TRUE,
    _xlfn.UNIQUE(
      _xlfn._xlws.FILTER(Carquest[Carquest], Carquest[WIX]=Merge[[#This Row],[WIX]])
    )
  ),
"")</f>
        <v/>
      </c>
      <c r="F7174" t="str" cm="1">
        <f t="array" ref="F7174">IFERROR(
  _xlfn.TEXTJOIN("; ", TRUE,
    _xlfn.UNIQUE(
      _xlfn._xlws.FILTER(Fleetguard[Fleetguard], Fleetguard[WIX]=Merge[[#This Row],[WIX]])
    )
  ),
"")</f>
        <v>AF4401</v>
      </c>
      <c r="G7174" t="str" cm="1">
        <f t="array" ref="G7174">IFERROR(
  _xlfn.TEXTJOIN("; ", TRUE,
    _xlfn.UNIQUE(
      _xlfn._xlws.FILTER(Donaldson[Donaldson], Donaldson[WIX]=Merge[[#This Row],[WIX]])
    )
  ),
"")</f>
        <v/>
      </c>
      <c r="H7174" t="str" cm="1">
        <f t="array" ref="H7174">IFERROR(
  _xlfn.TEXTJOIN("; ", TRUE,
    _xlfn.UNIQUE(
      _xlfn._xlws.FILTER(Volvo[Volvo], Volvo[WIX]=Merge[[#This Row],[WIX]])
    )
  ),
"")</f>
        <v/>
      </c>
      <c r="I7174" t="str" cm="1">
        <f t="array" ref="I7174">IFERROR(
  _xlfn.TEXTJOIN("; ", TRUE,
    _xlfn.UNIQUE(
      _xlfn._xlws.FILTER(Atlas_Copco[Atlas Copco], Atlas_Copco[WIX]=Merge[[#This Row],[WIX]])
    )
  ),
"")</f>
        <v/>
      </c>
      <c r="J7174" t="str" cm="1">
        <f t="array" ref="J7174">IFERROR(
  _xlfn.TEXTJOIN("; ", TRUE,
    _xlfn.UNIQUE(
      _xlfn._xlws.FILTER(Sandvik[Sandvik], Sandvik[WIX]=Merge[[#This Row],[WIX]])
    )
  ),
"")</f>
        <v/>
      </c>
      <c r="K7174" t="str" cm="1">
        <f t="array" ref="K7174">IFERROR(
  _xlfn.TEXTJOIN("; ", TRUE,
    _xlfn.UNIQUE(
      _xlfn._xlws.FILTER(Ford[Ford], Ford[WIX]=Merge[[#This Row],[WIX]])
    )
  ),
"")</f>
        <v/>
      </c>
      <c r="L7174" t="str" cm="1">
        <f t="array" ref="L7174">IFERROR(
  _xlfn.TEXTJOIN("; ", TRUE,
    _xlfn.UNIQUE(
      _xlfn._xlws.FILTER(Motorcraft[Motorcraft], Motorcraft[WIX]=Merge[[#This Row],[WIX]])
    )
  ),
"")</f>
        <v/>
      </c>
      <c r="M7174" t="str" cm="1">
        <f t="array" ref="M7174">IFERROR(
  _xlfn.TEXTJOIN("; ", TRUE,
    _xlfn.UNIQUE(
      _xlfn._xlws.FILTER(Euclid[Euclid], Euclid[WIX]=Merge[[#This Row],[WIX]])
    )
  ),
"")</f>
        <v/>
      </c>
      <c r="N7174" t="str" cm="1">
        <f t="array" ref="N7174">IFERROR(
  _xlfn.TEXTJOIN("; ", TRUE,
    _xlfn.UNIQUE(
      _xlfn._xlws.FILTER(Hitachi[Hitachi], Hitachi[WIX]=Merge[[#This Row],[WIX]])
    )
  ),
"")</f>
        <v/>
      </c>
      <c r="O7174" t="str" cm="1">
        <f t="array" ref="O7174">IFERROR(
  _xlfn.TEXTJOIN("; ", TRUE,
    _xlfn.UNIQUE(
      _xlfn._xlws.FILTER(General_Motors[General Motors], General_Motors[WIX]=Merge[[#This Row],[WIX]])
    )
  ),
"")</f>
        <v/>
      </c>
      <c r="P7174" t="str" cm="1">
        <f t="array" ref="P7174">IFERROR(
  _xlfn.TEXTJOIN("; ", TRUE,
    _xlfn.UNIQUE(
      _xlfn._xlws.FILTER(Genie[Genie], Genie[WIX]=Merge[[#This Row],[WIX]])
    )
  ),
"")</f>
        <v/>
      </c>
      <c r="Q7174" t="str" cm="1">
        <f t="array" ref="Q7174">IFERROR(
  _xlfn.TEXTJOIN("; ", TRUE,
    _xlfn.UNIQUE(
      _xlfn._xlws.FILTER(Gradall[Gradall], Gradall[WIX]=Merge[[#This Row],[WIX]])
    )
  ),
"")</f>
        <v/>
      </c>
      <c r="R7174" t="str" cm="1">
        <f t="array" ref="R7174">IFERROR(
  _xlfn.TEXTJOIN("; ", TRUE,
    _xlfn.UNIQUE(
      _xlfn._xlws.FILTER(Kubota[Kubota], Kubota[WIX]=Merge[[#This Row],[WIX]])
    )
  ),
"")</f>
        <v/>
      </c>
      <c r="S7174" t="str" cm="1">
        <f t="array" ref="S7174">IFERROR(
  _xlfn.TEXTJOIN("; ", TRUE,
    _xlfn.UNIQUE(
      _xlfn._xlws.FILTER(Cummins[Cummins], Cummins[WIX]=Merge[[#This Row],[WIX]])
    )
  ),
"")</f>
        <v/>
      </c>
      <c r="T7174" t="str" cm="1">
        <f t="array" ref="T7174">IFERROR(
  _xlfn.TEXTJOIN("; ", TRUE,
    _xlfn.UNIQUE(
      _xlfn._xlws.FILTER(Sullair[Sullair], Sullair[WIX]=Merge[[#This Row],[WIX]])
    )
  ),
"")</f>
        <v/>
      </c>
      <c r="U7174" t="str" cm="1">
        <f t="array" ref="U7174">IFERROR(
  _xlfn.TEXTJOIN("; ", TRUE,
    _xlfn.UNIQUE(
      _xlfn._xlws.FILTER(Komatso[Komatsu], Komatso[WIX]=Merge[[#This Row],[WIX]])
    )
  ),
"")</f>
        <v/>
      </c>
      <c r="V7174" t="str" cm="1">
        <f t="array" ref="V7174">IFERROR(
  _xlfn.TEXTJOIN("; ", TRUE,
    _xlfn.UNIQUE(
      _xlfn._xlws.FILTER(JohnDeere[JohnDeere], JohnDeere[WIX]=Merge[[#This Row],[WIX]])
    )
  ),
"")</f>
        <v/>
      </c>
      <c r="W7174" t="str" cm="1">
        <f t="array" ref="W7174">IFERROR(
  _xlfn.TEXTJOIN("; ", TRUE,
    _xlfn.UNIQUE(
      _xlfn._xlws.FILTER(IngersollRand[Ingersoll-Rand], IngersollRand[WIX]=Merge[[#This Row],[WIX]])
    )
  ),
"")</f>
        <v/>
      </c>
      <c r="X7174" t="str" cm="1">
        <f t="array" ref="X7174">IFERROR(
  _xlfn.TEXTJOIN("; ", TRUE,
    _xlfn.UNIQUE(
      _xlfn._xlws.FILTER(GardnerDenver[Gardner-Denver], GardnerDenver[WIX]=Merge[[#This Row],[WIX]])
    )
  ),
"")</f>
        <v/>
      </c>
      <c r="Y7174" t="str" cm="1">
        <f t="array" ref="Y7174">IFERROR(
  _xlfn.TEXTJOIN("; ", TRUE,
    _xlfn.UNIQUE(
      _xlfn._xlws.FILTER(Grove[Grove], Grove[WIX]=Merge[[#This Row],[WIX]])
    )
  ),
"")</f>
        <v/>
      </c>
      <c r="Z7174" t="str" cm="1">
        <f t="array" ref="Z7174">IFERROR(
  _xlfn.TEXTJOIN("; ", TRUE,
    _xlfn.UNIQUE(
      _xlfn._xlws.FILTER(IHC[IHC], IHC[WIX]=Merge[[#This Row],[WIX]])
    )
  ),
"")</f>
        <v/>
      </c>
      <c r="AA7174" t="str" cm="1">
        <f t="array" ref="AA7174">IFERROR(
  _xlfn.TEXTJOIN("; ", TRUE,
    _xlfn.UNIQUE(
      _xlfn._xlws.FILTER(JLG[JLG], JLG[WIX]=Merge[[#This Row],[WIX]])
    )
  ),
"")</f>
        <v/>
      </c>
      <c r="AB7174" t="str" cm="1">
        <f t="array" ref="AB7174">IFERROR(
  _xlfn.TEXTJOIN("; ", TRUE,
    _xlfn.UNIQUE(
      _xlfn._xlws.FILTER(Fram[Fram], Fram[WIX]=Merge[[#This Row],[WIX]])
    )
  ),
"")</f>
        <v>CA10327</v>
      </c>
      <c r="AC7174" t="str" cm="1">
        <f t="array" ref="AC7174">IFERROR(
  _xlfn.TEXTJOIN("; ", TRUE,
    _xlfn.UNIQUE(
      _xlfn._xlws.FILTER(Parker[Parker], Parker[WIX]=Merge[[#This Row],[WIX]])
    )
  ),
"")</f>
        <v/>
      </c>
    </row>
    <row r="7175" spans="2:29" x14ac:dyDescent="0.25">
      <c r="B7175" t="s">
        <v>33323</v>
      </c>
      <c r="C7175" t="str" cm="1">
        <f t="array" ref="C7175">IFERROR(
  _xlfn.TEXTJOIN("; ", TRUE,
    _xlfn._xlws.SORT(
      _xlfn.UNIQUE(
        _xlfn._xlws.FILTER(Baldwin[Baldwin], TEXT(Baldwin[WIX],"@")=TEXT(Merge[[#This Row],[WIX]],"@"))
      )
    )
  ),
"")</f>
        <v/>
      </c>
      <c r="D7175" t="str" cm="1">
        <f t="array" ref="D7175">IFERROR(
  _xlfn.TEXTJOIN("; ", TRUE,
    _xlfn.UNIQUE(
      _xlfn._xlws.FILTER(Cat[Caterpillar], TRIM(Cat[WIX])=TRIM(Merge[[#This Row],[WIX]]))
    )
  ),
"")</f>
        <v/>
      </c>
      <c r="E7175" t="str" cm="1">
        <f t="array" ref="E7175">IFERROR(
  _xlfn.TEXTJOIN("; ", TRUE,
    _xlfn.UNIQUE(
      _xlfn._xlws.FILTER(Carquest[Carquest], Carquest[WIX]=Merge[[#This Row],[WIX]])
    )
  ),
"")</f>
        <v/>
      </c>
      <c r="F7175" t="str" cm="1">
        <f t="array" ref="F7175">IFERROR(
  _xlfn.TEXTJOIN("; ", TRUE,
    _xlfn.UNIQUE(
      _xlfn._xlws.FILTER(Fleetguard[Fleetguard], Fleetguard[WIX]=Merge[[#This Row],[WIX]])
    )
  ),
"")</f>
        <v>AF4441</v>
      </c>
      <c r="G7175" t="str" cm="1">
        <f t="array" ref="G7175">IFERROR(
  _xlfn.TEXTJOIN("; ", TRUE,
    _xlfn.UNIQUE(
      _xlfn._xlws.FILTER(Donaldson[Donaldson], Donaldson[WIX]=Merge[[#This Row],[WIX]])
    )
  ),
"")</f>
        <v/>
      </c>
      <c r="H7175" t="str" cm="1">
        <f t="array" ref="H7175">IFERROR(
  _xlfn.TEXTJOIN("; ", TRUE,
    _xlfn.UNIQUE(
      _xlfn._xlws.FILTER(Volvo[Volvo], Volvo[WIX]=Merge[[#This Row],[WIX]])
    )
  ),
"")</f>
        <v/>
      </c>
      <c r="I7175" t="str" cm="1">
        <f t="array" ref="I7175">IFERROR(
  _xlfn.TEXTJOIN("; ", TRUE,
    _xlfn.UNIQUE(
      _xlfn._xlws.FILTER(Atlas_Copco[Atlas Copco], Atlas_Copco[WIX]=Merge[[#This Row],[WIX]])
    )
  ),
"")</f>
        <v/>
      </c>
      <c r="J7175" t="str" cm="1">
        <f t="array" ref="J7175">IFERROR(
  _xlfn.TEXTJOIN("; ", TRUE,
    _xlfn.UNIQUE(
      _xlfn._xlws.FILTER(Sandvik[Sandvik], Sandvik[WIX]=Merge[[#This Row],[WIX]])
    )
  ),
"")</f>
        <v/>
      </c>
      <c r="K7175" t="str" cm="1">
        <f t="array" ref="K7175">IFERROR(
  _xlfn.TEXTJOIN("; ", TRUE,
    _xlfn.UNIQUE(
      _xlfn._xlws.FILTER(Ford[Ford], Ford[WIX]=Merge[[#This Row],[WIX]])
    )
  ),
"")</f>
        <v/>
      </c>
      <c r="L7175" t="str" cm="1">
        <f t="array" ref="L7175">IFERROR(
  _xlfn.TEXTJOIN("; ", TRUE,
    _xlfn.UNIQUE(
      _xlfn._xlws.FILTER(Motorcraft[Motorcraft], Motorcraft[WIX]=Merge[[#This Row],[WIX]])
    )
  ),
"")</f>
        <v/>
      </c>
      <c r="M7175" t="str" cm="1">
        <f t="array" ref="M7175">IFERROR(
  _xlfn.TEXTJOIN("; ", TRUE,
    _xlfn.UNIQUE(
      _xlfn._xlws.FILTER(Euclid[Euclid], Euclid[WIX]=Merge[[#This Row],[WIX]])
    )
  ),
"")</f>
        <v/>
      </c>
      <c r="N7175" t="str" cm="1">
        <f t="array" ref="N7175">IFERROR(
  _xlfn.TEXTJOIN("; ", TRUE,
    _xlfn.UNIQUE(
      _xlfn._xlws.FILTER(Hitachi[Hitachi], Hitachi[WIX]=Merge[[#This Row],[WIX]])
    )
  ),
"")</f>
        <v/>
      </c>
      <c r="O7175" t="str" cm="1">
        <f t="array" ref="O7175">IFERROR(
  _xlfn.TEXTJOIN("; ", TRUE,
    _xlfn.UNIQUE(
      _xlfn._xlws.FILTER(General_Motors[General Motors], General_Motors[WIX]=Merge[[#This Row],[WIX]])
    )
  ),
"")</f>
        <v/>
      </c>
      <c r="P7175" t="str" cm="1">
        <f t="array" ref="P7175">IFERROR(
  _xlfn.TEXTJOIN("; ", TRUE,
    _xlfn.UNIQUE(
      _xlfn._xlws.FILTER(Genie[Genie], Genie[WIX]=Merge[[#This Row],[WIX]])
    )
  ),
"")</f>
        <v/>
      </c>
      <c r="Q7175" t="str" cm="1">
        <f t="array" ref="Q7175">IFERROR(
  _xlfn.TEXTJOIN("; ", TRUE,
    _xlfn.UNIQUE(
      _xlfn._xlws.FILTER(Gradall[Gradall], Gradall[WIX]=Merge[[#This Row],[WIX]])
    )
  ),
"")</f>
        <v/>
      </c>
      <c r="R7175" t="str" cm="1">
        <f t="array" ref="R7175">IFERROR(
  _xlfn.TEXTJOIN("; ", TRUE,
    _xlfn.UNIQUE(
      _xlfn._xlws.FILTER(Kubota[Kubota], Kubota[WIX]=Merge[[#This Row],[WIX]])
    )
  ),
"")</f>
        <v/>
      </c>
      <c r="S7175" t="str" cm="1">
        <f t="array" ref="S7175">IFERROR(
  _xlfn.TEXTJOIN("; ", TRUE,
    _xlfn.UNIQUE(
      _xlfn._xlws.FILTER(Cummins[Cummins], Cummins[WIX]=Merge[[#This Row],[WIX]])
    )
  ),
"")</f>
        <v/>
      </c>
      <c r="T7175" t="str" cm="1">
        <f t="array" ref="T7175">IFERROR(
  _xlfn.TEXTJOIN("; ", TRUE,
    _xlfn.UNIQUE(
      _xlfn._xlws.FILTER(Sullair[Sullair], Sullair[WIX]=Merge[[#This Row],[WIX]])
    )
  ),
"")</f>
        <v/>
      </c>
      <c r="U7175" t="str" cm="1">
        <f t="array" ref="U7175">IFERROR(
  _xlfn.TEXTJOIN("; ", TRUE,
    _xlfn.UNIQUE(
      _xlfn._xlws.FILTER(Komatso[Komatsu], Komatso[WIX]=Merge[[#This Row],[WIX]])
    )
  ),
"")</f>
        <v/>
      </c>
      <c r="V7175" t="str" cm="1">
        <f t="array" ref="V7175">IFERROR(
  _xlfn.TEXTJOIN("; ", TRUE,
    _xlfn.UNIQUE(
      _xlfn._xlws.FILTER(JohnDeere[JohnDeere], JohnDeere[WIX]=Merge[[#This Row],[WIX]])
    )
  ),
"")</f>
        <v/>
      </c>
      <c r="W7175" t="str" cm="1">
        <f t="array" ref="W7175">IFERROR(
  _xlfn.TEXTJOIN("; ", TRUE,
    _xlfn.UNIQUE(
      _xlfn._xlws.FILTER(IngersollRand[Ingersoll-Rand], IngersollRand[WIX]=Merge[[#This Row],[WIX]])
    )
  ),
"")</f>
        <v/>
      </c>
      <c r="X7175" t="str" cm="1">
        <f t="array" ref="X7175">IFERROR(
  _xlfn.TEXTJOIN("; ", TRUE,
    _xlfn.UNIQUE(
      _xlfn._xlws.FILTER(GardnerDenver[Gardner-Denver], GardnerDenver[WIX]=Merge[[#This Row],[WIX]])
    )
  ),
"")</f>
        <v/>
      </c>
      <c r="Y7175" t="str" cm="1">
        <f t="array" ref="Y7175">IFERROR(
  _xlfn.TEXTJOIN("; ", TRUE,
    _xlfn.UNIQUE(
      _xlfn._xlws.FILTER(Grove[Grove], Grove[WIX]=Merge[[#This Row],[WIX]])
    )
  ),
"")</f>
        <v/>
      </c>
      <c r="Z7175" t="str" cm="1">
        <f t="array" ref="Z7175">IFERROR(
  _xlfn.TEXTJOIN("; ", TRUE,
    _xlfn.UNIQUE(
      _xlfn._xlws.FILTER(IHC[IHC], IHC[WIX]=Merge[[#This Row],[WIX]])
    )
  ),
"")</f>
        <v/>
      </c>
      <c r="AA7175" t="str" cm="1">
        <f t="array" ref="AA7175">IFERROR(
  _xlfn.TEXTJOIN("; ", TRUE,
    _xlfn.UNIQUE(
      _xlfn._xlws.FILTER(JLG[JLG], JLG[WIX]=Merge[[#This Row],[WIX]])
    )
  ),
"")</f>
        <v/>
      </c>
      <c r="AB7175" t="str" cm="1">
        <f t="array" ref="AB7175">IFERROR(
  _xlfn.TEXTJOIN("; ", TRUE,
    _xlfn.UNIQUE(
      _xlfn._xlws.FILTER(Fram[Fram], Fram[WIX]=Merge[[#This Row],[WIX]])
    )
  ),
"")</f>
        <v>CA10114</v>
      </c>
      <c r="AC7175" t="str" cm="1">
        <f t="array" ref="AC7175">IFERROR(
  _xlfn.TEXTJOIN("; ", TRUE,
    _xlfn.UNIQUE(
      _xlfn._xlws.FILTER(Parker[Parker], Parker[WIX]=Merge[[#This Row],[WIX]])
    )
  ),
"")</f>
        <v/>
      </c>
    </row>
    <row r="7176" spans="2:29" x14ac:dyDescent="0.25">
      <c r="B7176" t="s">
        <v>33324</v>
      </c>
      <c r="C7176" t="str" cm="1">
        <f t="array" ref="C7176">IFERROR(
  _xlfn.TEXTJOIN("; ", TRUE,
    _xlfn._xlws.SORT(
      _xlfn.UNIQUE(
        _xlfn._xlws.FILTER(Baldwin[Baldwin], TEXT(Baldwin[WIX],"@")=TEXT(Merge[[#This Row],[WIX]],"@"))
      )
    )
  ),
"")</f>
        <v/>
      </c>
      <c r="D7176" t="str" cm="1">
        <f t="array" ref="D7176">IFERROR(
  _xlfn.TEXTJOIN("; ", TRUE,
    _xlfn.UNIQUE(
      _xlfn._xlws.FILTER(Cat[Caterpillar], TRIM(Cat[WIX])=TRIM(Merge[[#This Row],[WIX]]))
    )
  ),
"")</f>
        <v/>
      </c>
      <c r="E7176" t="str" cm="1">
        <f t="array" ref="E7176">IFERROR(
  _xlfn.TEXTJOIN("; ", TRUE,
    _xlfn.UNIQUE(
      _xlfn._xlws.FILTER(Carquest[Carquest], Carquest[WIX]=Merge[[#This Row],[WIX]])
    )
  ),
"")</f>
        <v/>
      </c>
      <c r="F7176" t="str" cm="1">
        <f t="array" ref="F7176">IFERROR(
  _xlfn.TEXTJOIN("; ", TRUE,
    _xlfn.UNIQUE(
      _xlfn._xlws.FILTER(Fleetguard[Fleetguard], Fleetguard[WIX]=Merge[[#This Row],[WIX]])
    )
  ),
"")</f>
        <v>AF4452</v>
      </c>
      <c r="G7176" t="str" cm="1">
        <f t="array" ref="G7176">IFERROR(
  _xlfn.TEXTJOIN("; ", TRUE,
    _xlfn.UNIQUE(
      _xlfn._xlws.FILTER(Donaldson[Donaldson], Donaldson[WIX]=Merge[[#This Row],[WIX]])
    )
  ),
"")</f>
        <v/>
      </c>
      <c r="H7176" t="str" cm="1">
        <f t="array" ref="H7176">IFERROR(
  _xlfn.TEXTJOIN("; ", TRUE,
    _xlfn.UNIQUE(
      _xlfn._xlws.FILTER(Volvo[Volvo], Volvo[WIX]=Merge[[#This Row],[WIX]])
    )
  ),
"")</f>
        <v/>
      </c>
      <c r="I7176" t="str" cm="1">
        <f t="array" ref="I7176">IFERROR(
  _xlfn.TEXTJOIN("; ", TRUE,
    _xlfn.UNIQUE(
      _xlfn._xlws.FILTER(Atlas_Copco[Atlas Copco], Atlas_Copco[WIX]=Merge[[#This Row],[WIX]])
    )
  ),
"")</f>
        <v/>
      </c>
      <c r="J7176" t="str" cm="1">
        <f t="array" ref="J7176">IFERROR(
  _xlfn.TEXTJOIN("; ", TRUE,
    _xlfn.UNIQUE(
      _xlfn._xlws.FILTER(Sandvik[Sandvik], Sandvik[WIX]=Merge[[#This Row],[WIX]])
    )
  ),
"")</f>
        <v/>
      </c>
      <c r="K7176" t="str" cm="1">
        <f t="array" ref="K7176">IFERROR(
  _xlfn.TEXTJOIN("; ", TRUE,
    _xlfn.UNIQUE(
      _xlfn._xlws.FILTER(Ford[Ford], Ford[WIX]=Merge[[#This Row],[WIX]])
    )
  ),
"")</f>
        <v/>
      </c>
      <c r="L7176" t="str" cm="1">
        <f t="array" ref="L7176">IFERROR(
  _xlfn.TEXTJOIN("; ", TRUE,
    _xlfn.UNIQUE(
      _xlfn._xlws.FILTER(Motorcraft[Motorcraft], Motorcraft[WIX]=Merge[[#This Row],[WIX]])
    )
  ),
"")</f>
        <v/>
      </c>
      <c r="M7176" t="str" cm="1">
        <f t="array" ref="M7176">IFERROR(
  _xlfn.TEXTJOIN("; ", TRUE,
    _xlfn.UNIQUE(
      _xlfn._xlws.FILTER(Euclid[Euclid], Euclid[WIX]=Merge[[#This Row],[WIX]])
    )
  ),
"")</f>
        <v/>
      </c>
      <c r="N7176" t="str" cm="1">
        <f t="array" ref="N7176">IFERROR(
  _xlfn.TEXTJOIN("; ", TRUE,
    _xlfn.UNIQUE(
      _xlfn._xlws.FILTER(Hitachi[Hitachi], Hitachi[WIX]=Merge[[#This Row],[WIX]])
    )
  ),
"")</f>
        <v/>
      </c>
      <c r="O7176" t="str" cm="1">
        <f t="array" ref="O7176">IFERROR(
  _xlfn.TEXTJOIN("; ", TRUE,
    _xlfn.UNIQUE(
      _xlfn._xlws.FILTER(General_Motors[General Motors], General_Motors[WIX]=Merge[[#This Row],[WIX]])
    )
  ),
"")</f>
        <v>93451662</v>
      </c>
      <c r="P7176" t="str" cm="1">
        <f t="array" ref="P7176">IFERROR(
  _xlfn.TEXTJOIN("; ", TRUE,
    _xlfn.UNIQUE(
      _xlfn._xlws.FILTER(Genie[Genie], Genie[WIX]=Merge[[#This Row],[WIX]])
    )
  ),
"")</f>
        <v/>
      </c>
      <c r="Q7176" t="str" cm="1">
        <f t="array" ref="Q7176">IFERROR(
  _xlfn.TEXTJOIN("; ", TRUE,
    _xlfn.UNIQUE(
      _xlfn._xlws.FILTER(Gradall[Gradall], Gradall[WIX]=Merge[[#This Row],[WIX]])
    )
  ),
"")</f>
        <v/>
      </c>
      <c r="R7176" t="str" cm="1">
        <f t="array" ref="R7176">IFERROR(
  _xlfn.TEXTJOIN("; ", TRUE,
    _xlfn.UNIQUE(
      _xlfn._xlws.FILTER(Kubota[Kubota], Kubota[WIX]=Merge[[#This Row],[WIX]])
    )
  ),
"")</f>
        <v/>
      </c>
      <c r="S7176" t="str" cm="1">
        <f t="array" ref="S7176">IFERROR(
  _xlfn.TEXTJOIN("; ", TRUE,
    _xlfn.UNIQUE(
      _xlfn._xlws.FILTER(Cummins[Cummins], Cummins[WIX]=Merge[[#This Row],[WIX]])
    )
  ),
"")</f>
        <v/>
      </c>
      <c r="T7176" t="str" cm="1">
        <f t="array" ref="T7176">IFERROR(
  _xlfn.TEXTJOIN("; ", TRUE,
    _xlfn.UNIQUE(
      _xlfn._xlws.FILTER(Sullair[Sullair], Sullair[WIX]=Merge[[#This Row],[WIX]])
    )
  ),
"")</f>
        <v/>
      </c>
      <c r="U7176" t="str" cm="1">
        <f t="array" ref="U7176">IFERROR(
  _xlfn.TEXTJOIN("; ", TRUE,
    _xlfn.UNIQUE(
      _xlfn._xlws.FILTER(Komatso[Komatsu], Komatso[WIX]=Merge[[#This Row],[WIX]])
    )
  ),
"")</f>
        <v/>
      </c>
      <c r="V7176" t="str" cm="1">
        <f t="array" ref="V7176">IFERROR(
  _xlfn.TEXTJOIN("; ", TRUE,
    _xlfn.UNIQUE(
      _xlfn._xlws.FILTER(JohnDeere[JohnDeere], JohnDeere[WIX]=Merge[[#This Row],[WIX]])
    )
  ),
"")</f>
        <v/>
      </c>
      <c r="W7176" t="str" cm="1">
        <f t="array" ref="W7176">IFERROR(
  _xlfn.TEXTJOIN("; ", TRUE,
    _xlfn.UNIQUE(
      _xlfn._xlws.FILTER(IngersollRand[Ingersoll-Rand], IngersollRand[WIX]=Merge[[#This Row],[WIX]])
    )
  ),
"")</f>
        <v/>
      </c>
      <c r="X7176" t="str" cm="1">
        <f t="array" ref="X7176">IFERROR(
  _xlfn.TEXTJOIN("; ", TRUE,
    _xlfn.UNIQUE(
      _xlfn._xlws.FILTER(GardnerDenver[Gardner-Denver], GardnerDenver[WIX]=Merge[[#This Row],[WIX]])
    )
  ),
"")</f>
        <v/>
      </c>
      <c r="Y7176" t="str" cm="1">
        <f t="array" ref="Y7176">IFERROR(
  _xlfn.TEXTJOIN("; ", TRUE,
    _xlfn.UNIQUE(
      _xlfn._xlws.FILTER(Grove[Grove], Grove[WIX]=Merge[[#This Row],[WIX]])
    )
  ),
"")</f>
        <v/>
      </c>
      <c r="Z7176" t="str" cm="1">
        <f t="array" ref="Z7176">IFERROR(
  _xlfn.TEXTJOIN("; ", TRUE,
    _xlfn.UNIQUE(
      _xlfn._xlws.FILTER(IHC[IHC], IHC[WIX]=Merge[[#This Row],[WIX]])
    )
  ),
"")</f>
        <v/>
      </c>
      <c r="AA7176" t="str" cm="1">
        <f t="array" ref="AA7176">IFERROR(
  _xlfn.TEXTJOIN("; ", TRUE,
    _xlfn.UNIQUE(
      _xlfn._xlws.FILTER(JLG[JLG], JLG[WIX]=Merge[[#This Row],[WIX]])
    )
  ),
"")</f>
        <v/>
      </c>
      <c r="AB7176" t="str" cm="1">
        <f t="array" ref="AB7176">IFERROR(
  _xlfn.TEXTJOIN("; ", TRUE,
    _xlfn.UNIQUE(
      _xlfn._xlws.FILTER(Fram[Fram], Fram[WIX]=Merge[[#This Row],[WIX]])
    )
  ),
"")</f>
        <v>CA12030</v>
      </c>
      <c r="AC7176" t="str" cm="1">
        <f t="array" ref="AC7176">IFERROR(
  _xlfn.TEXTJOIN("; ", TRUE,
    _xlfn.UNIQUE(
      _xlfn._xlws.FILTER(Parker[Parker], Parker[WIX]=Merge[[#This Row],[WIX]])
    )
  ),
"")</f>
        <v/>
      </c>
    </row>
    <row r="7177" spans="2:29" x14ac:dyDescent="0.25">
      <c r="B7177" t="s">
        <v>33325</v>
      </c>
      <c r="C7177" t="str" cm="1">
        <f t="array" ref="C7177">IFERROR(
  _xlfn.TEXTJOIN("; ", TRUE,
    _xlfn._xlws.SORT(
      _xlfn.UNIQUE(
        _xlfn._xlws.FILTER(Baldwin[Baldwin], TEXT(Baldwin[WIX],"@")=TEXT(Merge[[#This Row],[WIX]],"@"))
      )
    )
  ),
"")</f>
        <v/>
      </c>
      <c r="D7177" t="str" cm="1">
        <f t="array" ref="D7177">IFERROR(
  _xlfn.TEXTJOIN("; ", TRUE,
    _xlfn.UNIQUE(
      _xlfn._xlws.FILTER(Cat[Caterpillar], TRIM(Cat[WIX])=TRIM(Merge[[#This Row],[WIX]]))
    )
  ),
"")</f>
        <v/>
      </c>
      <c r="E7177" t="str" cm="1">
        <f t="array" ref="E7177">IFERROR(
  _xlfn.TEXTJOIN("; ", TRUE,
    _xlfn.UNIQUE(
      _xlfn._xlws.FILTER(Carquest[Carquest], Carquest[WIX]=Merge[[#This Row],[WIX]])
    )
  ),
"")</f>
        <v/>
      </c>
      <c r="F7177" t="str" cm="1">
        <f t="array" ref="F7177">IFERROR(
  _xlfn.TEXTJOIN("; ", TRUE,
    _xlfn.UNIQUE(
      _xlfn._xlws.FILTER(Fleetguard[Fleetguard], Fleetguard[WIX]=Merge[[#This Row],[WIX]])
    )
  ),
"")</f>
        <v>AF4458</v>
      </c>
      <c r="G7177" t="str" cm="1">
        <f t="array" ref="G7177">IFERROR(
  _xlfn.TEXTJOIN("; ", TRUE,
    _xlfn.UNIQUE(
      _xlfn._xlws.FILTER(Donaldson[Donaldson], Donaldson[WIX]=Merge[[#This Row],[WIX]])
    )
  ),
"")</f>
        <v/>
      </c>
      <c r="H7177" t="str" cm="1">
        <f t="array" ref="H7177">IFERROR(
  _xlfn.TEXTJOIN("; ", TRUE,
    _xlfn.UNIQUE(
      _xlfn._xlws.FILTER(Volvo[Volvo], Volvo[WIX]=Merge[[#This Row],[WIX]])
    )
  ),
"")</f>
        <v/>
      </c>
      <c r="I7177" t="str" cm="1">
        <f t="array" ref="I7177">IFERROR(
  _xlfn.TEXTJOIN("; ", TRUE,
    _xlfn.UNIQUE(
      _xlfn._xlws.FILTER(Atlas_Copco[Atlas Copco], Atlas_Copco[WIX]=Merge[[#This Row],[WIX]])
    )
  ),
"")</f>
        <v/>
      </c>
      <c r="J7177" t="str" cm="1">
        <f t="array" ref="J7177">IFERROR(
  _xlfn.TEXTJOIN("; ", TRUE,
    _xlfn.UNIQUE(
      _xlfn._xlws.FILTER(Sandvik[Sandvik], Sandvik[WIX]=Merge[[#This Row],[WIX]])
    )
  ),
"")</f>
        <v/>
      </c>
      <c r="K7177" t="str" cm="1">
        <f t="array" ref="K7177">IFERROR(
  _xlfn.TEXTJOIN("; ", TRUE,
    _xlfn.UNIQUE(
      _xlfn._xlws.FILTER(Ford[Ford], Ford[WIX]=Merge[[#This Row],[WIX]])
    )
  ),
"")</f>
        <v/>
      </c>
      <c r="L7177" t="str" cm="1">
        <f t="array" ref="L7177">IFERROR(
  _xlfn.TEXTJOIN("; ", TRUE,
    _xlfn.UNIQUE(
      _xlfn._xlws.FILTER(Motorcraft[Motorcraft], Motorcraft[WIX]=Merge[[#This Row],[WIX]])
    )
  ),
"")</f>
        <v/>
      </c>
      <c r="M7177" t="str" cm="1">
        <f t="array" ref="M7177">IFERROR(
  _xlfn.TEXTJOIN("; ", TRUE,
    _xlfn.UNIQUE(
      _xlfn._xlws.FILTER(Euclid[Euclid], Euclid[WIX]=Merge[[#This Row],[WIX]])
    )
  ),
"")</f>
        <v/>
      </c>
      <c r="N7177" t="str" cm="1">
        <f t="array" ref="N7177">IFERROR(
  _xlfn.TEXTJOIN("; ", TRUE,
    _xlfn.UNIQUE(
      _xlfn._xlws.FILTER(Hitachi[Hitachi], Hitachi[WIX]=Merge[[#This Row],[WIX]])
    )
  ),
"")</f>
        <v/>
      </c>
      <c r="O7177" t="str" cm="1">
        <f t="array" ref="O7177">IFERROR(
  _xlfn.TEXTJOIN("; ", TRUE,
    _xlfn.UNIQUE(
      _xlfn._xlws.FILTER(General_Motors[General Motors], General_Motors[WIX]=Merge[[#This Row],[WIX]])
    )
  ),
"")</f>
        <v/>
      </c>
      <c r="P7177" t="str" cm="1">
        <f t="array" ref="P7177">IFERROR(
  _xlfn.TEXTJOIN("; ", TRUE,
    _xlfn.UNIQUE(
      _xlfn._xlws.FILTER(Genie[Genie], Genie[WIX]=Merge[[#This Row],[WIX]])
    )
  ),
"")</f>
        <v/>
      </c>
      <c r="Q7177" t="str" cm="1">
        <f t="array" ref="Q7177">IFERROR(
  _xlfn.TEXTJOIN("; ", TRUE,
    _xlfn.UNIQUE(
      _xlfn._xlws.FILTER(Gradall[Gradall], Gradall[WIX]=Merge[[#This Row],[WIX]])
    )
  ),
"")</f>
        <v/>
      </c>
      <c r="R7177" t="str" cm="1">
        <f t="array" ref="R7177">IFERROR(
  _xlfn.TEXTJOIN("; ", TRUE,
    _xlfn.UNIQUE(
      _xlfn._xlws.FILTER(Kubota[Kubota], Kubota[WIX]=Merge[[#This Row],[WIX]])
    )
  ),
"")</f>
        <v/>
      </c>
      <c r="S7177" t="str" cm="1">
        <f t="array" ref="S7177">IFERROR(
  _xlfn.TEXTJOIN("; ", TRUE,
    _xlfn.UNIQUE(
      _xlfn._xlws.FILTER(Cummins[Cummins], Cummins[WIX]=Merge[[#This Row],[WIX]])
    )
  ),
"")</f>
        <v/>
      </c>
      <c r="T7177" t="str" cm="1">
        <f t="array" ref="T7177">IFERROR(
  _xlfn.TEXTJOIN("; ", TRUE,
    _xlfn.UNIQUE(
      _xlfn._xlws.FILTER(Sullair[Sullair], Sullair[WIX]=Merge[[#This Row],[WIX]])
    )
  ),
"")</f>
        <v/>
      </c>
      <c r="U7177" t="str" cm="1">
        <f t="array" ref="U7177">IFERROR(
  _xlfn.TEXTJOIN("; ", TRUE,
    _xlfn.UNIQUE(
      _xlfn._xlws.FILTER(Komatso[Komatsu], Komatso[WIX]=Merge[[#This Row],[WIX]])
    )
  ),
"")</f>
        <v/>
      </c>
      <c r="V7177" t="str" cm="1">
        <f t="array" ref="V7177">IFERROR(
  _xlfn.TEXTJOIN("; ", TRUE,
    _xlfn.UNIQUE(
      _xlfn._xlws.FILTER(JohnDeere[JohnDeere], JohnDeere[WIX]=Merge[[#This Row],[WIX]])
    )
  ),
"")</f>
        <v/>
      </c>
      <c r="W7177" t="str" cm="1">
        <f t="array" ref="W7177">IFERROR(
  _xlfn.TEXTJOIN("; ", TRUE,
    _xlfn.UNIQUE(
      _xlfn._xlws.FILTER(IngersollRand[Ingersoll-Rand], IngersollRand[WIX]=Merge[[#This Row],[WIX]])
    )
  ),
"")</f>
        <v/>
      </c>
      <c r="X7177" t="str" cm="1">
        <f t="array" ref="X7177">IFERROR(
  _xlfn.TEXTJOIN("; ", TRUE,
    _xlfn.UNIQUE(
      _xlfn._xlws.FILTER(GardnerDenver[Gardner-Denver], GardnerDenver[WIX]=Merge[[#This Row],[WIX]])
    )
  ),
"")</f>
        <v/>
      </c>
      <c r="Y7177" t="str" cm="1">
        <f t="array" ref="Y7177">IFERROR(
  _xlfn.TEXTJOIN("; ", TRUE,
    _xlfn.UNIQUE(
      _xlfn._xlws.FILTER(Grove[Grove], Grove[WIX]=Merge[[#This Row],[WIX]])
    )
  ),
"")</f>
        <v/>
      </c>
      <c r="Z7177" t="str" cm="1">
        <f t="array" ref="Z7177">IFERROR(
  _xlfn.TEXTJOIN("; ", TRUE,
    _xlfn.UNIQUE(
      _xlfn._xlws.FILTER(IHC[IHC], IHC[WIX]=Merge[[#This Row],[WIX]])
    )
  ),
"")</f>
        <v/>
      </c>
      <c r="AA7177" t="str" cm="1">
        <f t="array" ref="AA7177">IFERROR(
  _xlfn.TEXTJOIN("; ", TRUE,
    _xlfn.UNIQUE(
      _xlfn._xlws.FILTER(JLG[JLG], JLG[WIX]=Merge[[#This Row],[WIX]])
    )
  ),
"")</f>
        <v/>
      </c>
      <c r="AB7177" t="str" cm="1">
        <f t="array" ref="AB7177">IFERROR(
  _xlfn.TEXTJOIN("; ", TRUE,
    _xlfn.UNIQUE(
      _xlfn._xlws.FILTER(Fram[Fram], Fram[WIX]=Merge[[#This Row],[WIX]])
    )
  ),
"")</f>
        <v>CA12035</v>
      </c>
      <c r="AC7177" t="str" cm="1">
        <f t="array" ref="AC7177">IFERROR(
  _xlfn.TEXTJOIN("; ", TRUE,
    _xlfn.UNIQUE(
      _xlfn._xlws.FILTER(Parker[Parker], Parker[WIX]=Merge[[#This Row],[WIX]])
    )
  ),
"")</f>
        <v/>
      </c>
    </row>
    <row r="7178" spans="2:29" x14ac:dyDescent="0.25">
      <c r="B7178" t="s">
        <v>33326</v>
      </c>
      <c r="C7178" t="str" cm="1">
        <f t="array" ref="C7178">IFERROR(
  _xlfn.TEXTJOIN("; ", TRUE,
    _xlfn._xlws.SORT(
      _xlfn.UNIQUE(
        _xlfn._xlws.FILTER(Baldwin[Baldwin], TEXT(Baldwin[WIX],"@")=TEXT(Merge[[#This Row],[WIX]],"@"))
      )
    )
  ),
"")</f>
        <v/>
      </c>
      <c r="D7178" t="str" cm="1">
        <f t="array" ref="D7178">IFERROR(
  _xlfn.TEXTJOIN("; ", TRUE,
    _xlfn.UNIQUE(
      _xlfn._xlws.FILTER(Cat[Caterpillar], TRIM(Cat[WIX])=TRIM(Merge[[#This Row],[WIX]]))
    )
  ),
"")</f>
        <v/>
      </c>
      <c r="E7178" t="str" cm="1">
        <f t="array" ref="E7178">IFERROR(
  _xlfn.TEXTJOIN("; ", TRUE,
    _xlfn.UNIQUE(
      _xlfn._xlws.FILTER(Carquest[Carquest], Carquest[WIX]=Merge[[#This Row],[WIX]])
    )
  ),
"")</f>
        <v/>
      </c>
      <c r="F7178" t="str" cm="1">
        <f t="array" ref="F7178">IFERROR(
  _xlfn.TEXTJOIN("; ", TRUE,
    _xlfn.UNIQUE(
      _xlfn._xlws.FILTER(Fleetguard[Fleetguard], Fleetguard[WIX]=Merge[[#This Row],[WIX]])
    )
  ),
"")</f>
        <v>AF4460</v>
      </c>
      <c r="G7178" t="str" cm="1">
        <f t="array" ref="G7178">IFERROR(
  _xlfn.TEXTJOIN("; ", TRUE,
    _xlfn.UNIQUE(
      _xlfn._xlws.FILTER(Donaldson[Donaldson], Donaldson[WIX]=Merge[[#This Row],[WIX]])
    )
  ),
"")</f>
        <v/>
      </c>
      <c r="H7178" t="str" cm="1">
        <f t="array" ref="H7178">IFERROR(
  _xlfn.TEXTJOIN("; ", TRUE,
    _xlfn.UNIQUE(
      _xlfn._xlws.FILTER(Volvo[Volvo], Volvo[WIX]=Merge[[#This Row],[WIX]])
    )
  ),
"")</f>
        <v/>
      </c>
      <c r="I7178" t="str" cm="1">
        <f t="array" ref="I7178">IFERROR(
  _xlfn.TEXTJOIN("; ", TRUE,
    _xlfn.UNIQUE(
      _xlfn._xlws.FILTER(Atlas_Copco[Atlas Copco], Atlas_Copco[WIX]=Merge[[#This Row],[WIX]])
    )
  ),
"")</f>
        <v/>
      </c>
      <c r="J7178" t="str" cm="1">
        <f t="array" ref="J7178">IFERROR(
  _xlfn.TEXTJOIN("; ", TRUE,
    _xlfn.UNIQUE(
      _xlfn._xlws.FILTER(Sandvik[Sandvik], Sandvik[WIX]=Merge[[#This Row],[WIX]])
    )
  ),
"")</f>
        <v/>
      </c>
      <c r="K7178" t="str" cm="1">
        <f t="array" ref="K7178">IFERROR(
  _xlfn.TEXTJOIN("; ", TRUE,
    _xlfn.UNIQUE(
      _xlfn._xlws.FILTER(Ford[Ford], Ford[WIX]=Merge[[#This Row],[WIX]])
    )
  ),
"")</f>
        <v/>
      </c>
      <c r="L7178" t="str" cm="1">
        <f t="array" ref="L7178">IFERROR(
  _xlfn.TEXTJOIN("; ", TRUE,
    _xlfn.UNIQUE(
      _xlfn._xlws.FILTER(Motorcraft[Motorcraft], Motorcraft[WIX]=Merge[[#This Row],[WIX]])
    )
  ),
"")</f>
        <v/>
      </c>
      <c r="M7178" t="str" cm="1">
        <f t="array" ref="M7178">IFERROR(
  _xlfn.TEXTJOIN("; ", TRUE,
    _xlfn.UNIQUE(
      _xlfn._xlws.FILTER(Euclid[Euclid], Euclid[WIX]=Merge[[#This Row],[WIX]])
    )
  ),
"")</f>
        <v/>
      </c>
      <c r="N7178" t="str" cm="1">
        <f t="array" ref="N7178">IFERROR(
  _xlfn.TEXTJOIN("; ", TRUE,
    _xlfn.UNIQUE(
      _xlfn._xlws.FILTER(Hitachi[Hitachi], Hitachi[WIX]=Merge[[#This Row],[WIX]])
    )
  ),
"")</f>
        <v/>
      </c>
      <c r="O7178" t="str" cm="1">
        <f t="array" ref="O7178">IFERROR(
  _xlfn.TEXTJOIN("; ", TRUE,
    _xlfn.UNIQUE(
      _xlfn._xlws.FILTER(General_Motors[General Motors], General_Motors[WIX]=Merge[[#This Row],[WIX]])
    )
  ),
"")</f>
        <v/>
      </c>
      <c r="P7178" t="str" cm="1">
        <f t="array" ref="P7178">IFERROR(
  _xlfn.TEXTJOIN("; ", TRUE,
    _xlfn.UNIQUE(
      _xlfn._xlws.FILTER(Genie[Genie], Genie[WIX]=Merge[[#This Row],[WIX]])
    )
  ),
"")</f>
        <v/>
      </c>
      <c r="Q7178" t="str" cm="1">
        <f t="array" ref="Q7178">IFERROR(
  _xlfn.TEXTJOIN("; ", TRUE,
    _xlfn.UNIQUE(
      _xlfn._xlws.FILTER(Gradall[Gradall], Gradall[WIX]=Merge[[#This Row],[WIX]])
    )
  ),
"")</f>
        <v/>
      </c>
      <c r="R7178" t="str" cm="1">
        <f t="array" ref="R7178">IFERROR(
  _xlfn.TEXTJOIN("; ", TRUE,
    _xlfn.UNIQUE(
      _xlfn._xlws.FILTER(Kubota[Kubota], Kubota[WIX]=Merge[[#This Row],[WIX]])
    )
  ),
"")</f>
        <v/>
      </c>
      <c r="S7178" t="str" cm="1">
        <f t="array" ref="S7178">IFERROR(
  _xlfn.TEXTJOIN("; ", TRUE,
    _xlfn.UNIQUE(
      _xlfn._xlws.FILTER(Cummins[Cummins], Cummins[WIX]=Merge[[#This Row],[WIX]])
    )
  ),
"")</f>
        <v/>
      </c>
      <c r="T7178" t="str" cm="1">
        <f t="array" ref="T7178">IFERROR(
  _xlfn.TEXTJOIN("; ", TRUE,
    _xlfn.UNIQUE(
      _xlfn._xlws.FILTER(Sullair[Sullair], Sullair[WIX]=Merge[[#This Row],[WIX]])
    )
  ),
"")</f>
        <v/>
      </c>
      <c r="U7178" t="str" cm="1">
        <f t="array" ref="U7178">IFERROR(
  _xlfn.TEXTJOIN("; ", TRUE,
    _xlfn.UNIQUE(
      _xlfn._xlws.FILTER(Komatso[Komatsu], Komatso[WIX]=Merge[[#This Row],[WIX]])
    )
  ),
"")</f>
        <v/>
      </c>
      <c r="V7178" t="str" cm="1">
        <f t="array" ref="V7178">IFERROR(
  _xlfn.TEXTJOIN("; ", TRUE,
    _xlfn.UNIQUE(
      _xlfn._xlws.FILTER(JohnDeere[JohnDeere], JohnDeere[WIX]=Merge[[#This Row],[WIX]])
    )
  ),
"")</f>
        <v/>
      </c>
      <c r="W7178" t="str" cm="1">
        <f t="array" ref="W7178">IFERROR(
  _xlfn.TEXTJOIN("; ", TRUE,
    _xlfn.UNIQUE(
      _xlfn._xlws.FILTER(IngersollRand[Ingersoll-Rand], IngersollRand[WIX]=Merge[[#This Row],[WIX]])
    )
  ),
"")</f>
        <v/>
      </c>
      <c r="X7178" t="str" cm="1">
        <f t="array" ref="X7178">IFERROR(
  _xlfn.TEXTJOIN("; ", TRUE,
    _xlfn.UNIQUE(
      _xlfn._xlws.FILTER(GardnerDenver[Gardner-Denver], GardnerDenver[WIX]=Merge[[#This Row],[WIX]])
    )
  ),
"")</f>
        <v/>
      </c>
      <c r="Y7178" t="str" cm="1">
        <f t="array" ref="Y7178">IFERROR(
  _xlfn.TEXTJOIN("; ", TRUE,
    _xlfn.UNIQUE(
      _xlfn._xlws.FILTER(Grove[Grove], Grove[WIX]=Merge[[#This Row],[WIX]])
    )
  ),
"")</f>
        <v/>
      </c>
      <c r="Z7178" t="str" cm="1">
        <f t="array" ref="Z7178">IFERROR(
  _xlfn.TEXTJOIN("; ", TRUE,
    _xlfn.UNIQUE(
      _xlfn._xlws.FILTER(IHC[IHC], IHC[WIX]=Merge[[#This Row],[WIX]])
    )
  ),
"")</f>
        <v/>
      </c>
      <c r="AA7178" t="str" cm="1">
        <f t="array" ref="AA7178">IFERROR(
  _xlfn.TEXTJOIN("; ", TRUE,
    _xlfn.UNIQUE(
      _xlfn._xlws.FILTER(JLG[JLG], JLG[WIX]=Merge[[#This Row],[WIX]])
    )
  ),
"")</f>
        <v/>
      </c>
      <c r="AB7178" t="str" cm="1">
        <f t="array" ref="AB7178">IFERROR(
  _xlfn.TEXTJOIN("; ", TRUE,
    _xlfn.UNIQUE(
      _xlfn._xlws.FILTER(Fram[Fram], Fram[WIX]=Merge[[#This Row],[WIX]])
    )
  ),
"")</f>
        <v>CA12034</v>
      </c>
      <c r="AC7178" t="str" cm="1">
        <f t="array" ref="AC7178">IFERROR(
  _xlfn.TEXTJOIN("; ", TRUE,
    _xlfn.UNIQUE(
      _xlfn._xlws.FILTER(Parker[Parker], Parker[WIX]=Merge[[#This Row],[WIX]])
    )
  ),
"")</f>
        <v/>
      </c>
    </row>
    <row r="7179" spans="2:29" x14ac:dyDescent="0.25">
      <c r="B7179" t="s">
        <v>33327</v>
      </c>
      <c r="C7179" t="str" cm="1">
        <f t="array" ref="C7179">IFERROR(
  _xlfn.TEXTJOIN("; ", TRUE,
    _xlfn._xlws.SORT(
      _xlfn.UNIQUE(
        _xlfn._xlws.FILTER(Baldwin[Baldwin], TEXT(Baldwin[WIX],"@")=TEXT(Merge[[#This Row],[WIX]],"@"))
      )
    )
  ),
"")</f>
        <v/>
      </c>
      <c r="D7179" t="str" cm="1">
        <f t="array" ref="D7179">IFERROR(
  _xlfn.TEXTJOIN("; ", TRUE,
    _xlfn.UNIQUE(
      _xlfn._xlws.FILTER(Cat[Caterpillar], TRIM(Cat[WIX])=TRIM(Merge[[#This Row],[WIX]]))
    )
  ),
"")</f>
        <v/>
      </c>
      <c r="E7179" t="str" cm="1">
        <f t="array" ref="E7179">IFERROR(
  _xlfn.TEXTJOIN("; ", TRUE,
    _xlfn.UNIQUE(
      _xlfn._xlws.FILTER(Carquest[Carquest], Carquest[WIX]=Merge[[#This Row],[WIX]])
    )
  ),
"")</f>
        <v/>
      </c>
      <c r="F7179" t="str" cm="1">
        <f t="array" ref="F7179">IFERROR(
  _xlfn.TEXTJOIN("; ", TRUE,
    _xlfn.UNIQUE(
      _xlfn._xlws.FILTER(Fleetguard[Fleetguard], Fleetguard[WIX]=Merge[[#This Row],[WIX]])
    )
  ),
"")</f>
        <v>AF4507M</v>
      </c>
      <c r="G7179" t="str" cm="1">
        <f t="array" ref="G7179">IFERROR(
  _xlfn.TEXTJOIN("; ", TRUE,
    _xlfn.UNIQUE(
      _xlfn._xlws.FILTER(Donaldson[Donaldson], Donaldson[WIX]=Merge[[#This Row],[WIX]])
    )
  ),
"")</f>
        <v/>
      </c>
      <c r="H7179" t="str" cm="1">
        <f t="array" ref="H7179">IFERROR(
  _xlfn.TEXTJOIN("; ", TRUE,
    _xlfn.UNIQUE(
      _xlfn._xlws.FILTER(Volvo[Volvo], Volvo[WIX]=Merge[[#This Row],[WIX]])
    )
  ),
"")</f>
        <v/>
      </c>
      <c r="I7179" t="str" cm="1">
        <f t="array" ref="I7179">IFERROR(
  _xlfn.TEXTJOIN("; ", TRUE,
    _xlfn.UNIQUE(
      _xlfn._xlws.FILTER(Atlas_Copco[Atlas Copco], Atlas_Copco[WIX]=Merge[[#This Row],[WIX]])
    )
  ),
"")</f>
        <v/>
      </c>
      <c r="J7179" t="str" cm="1">
        <f t="array" ref="J7179">IFERROR(
  _xlfn.TEXTJOIN("; ", TRUE,
    _xlfn.UNIQUE(
      _xlfn._xlws.FILTER(Sandvik[Sandvik], Sandvik[WIX]=Merge[[#This Row],[WIX]])
    )
  ),
"")</f>
        <v/>
      </c>
      <c r="K7179" t="str" cm="1">
        <f t="array" ref="K7179">IFERROR(
  _xlfn.TEXTJOIN("; ", TRUE,
    _xlfn.UNIQUE(
      _xlfn._xlws.FILTER(Ford[Ford], Ford[WIX]=Merge[[#This Row],[WIX]])
    )
  ),
"")</f>
        <v/>
      </c>
      <c r="L7179" t="str" cm="1">
        <f t="array" ref="L7179">IFERROR(
  _xlfn.TEXTJOIN("; ", TRUE,
    _xlfn.UNIQUE(
      _xlfn._xlws.FILTER(Motorcraft[Motorcraft], Motorcraft[WIX]=Merge[[#This Row],[WIX]])
    )
  ),
"")</f>
        <v/>
      </c>
      <c r="M7179" t="str" cm="1">
        <f t="array" ref="M7179">IFERROR(
  _xlfn.TEXTJOIN("; ", TRUE,
    _xlfn.UNIQUE(
      _xlfn._xlws.FILTER(Euclid[Euclid], Euclid[WIX]=Merge[[#This Row],[WIX]])
    )
  ),
"")</f>
        <v/>
      </c>
      <c r="N7179" t="str" cm="1">
        <f t="array" ref="N7179">IFERROR(
  _xlfn.TEXTJOIN("; ", TRUE,
    _xlfn.UNIQUE(
      _xlfn._xlws.FILTER(Hitachi[Hitachi], Hitachi[WIX]=Merge[[#This Row],[WIX]])
    )
  ),
"")</f>
        <v/>
      </c>
      <c r="O7179" t="str" cm="1">
        <f t="array" ref="O7179">IFERROR(
  _xlfn.TEXTJOIN("; ", TRUE,
    _xlfn.UNIQUE(
      _xlfn._xlws.FILTER(General_Motors[General Motors], General_Motors[WIX]=Merge[[#This Row],[WIX]])
    )
  ),
"")</f>
        <v/>
      </c>
      <c r="P7179" t="str" cm="1">
        <f t="array" ref="P7179">IFERROR(
  _xlfn.TEXTJOIN("; ", TRUE,
    _xlfn.UNIQUE(
      _xlfn._xlws.FILTER(Genie[Genie], Genie[WIX]=Merge[[#This Row],[WIX]])
    )
  ),
"")</f>
        <v/>
      </c>
      <c r="Q7179" t="str" cm="1">
        <f t="array" ref="Q7179">IFERROR(
  _xlfn.TEXTJOIN("; ", TRUE,
    _xlfn.UNIQUE(
      _xlfn._xlws.FILTER(Gradall[Gradall], Gradall[WIX]=Merge[[#This Row],[WIX]])
    )
  ),
"")</f>
        <v/>
      </c>
      <c r="R7179" t="str" cm="1">
        <f t="array" ref="R7179">IFERROR(
  _xlfn.TEXTJOIN("; ", TRUE,
    _xlfn.UNIQUE(
      _xlfn._xlws.FILTER(Kubota[Kubota], Kubota[WIX]=Merge[[#This Row],[WIX]])
    )
  ),
"")</f>
        <v/>
      </c>
      <c r="S7179" t="str" cm="1">
        <f t="array" ref="S7179">IFERROR(
  _xlfn.TEXTJOIN("; ", TRUE,
    _xlfn.UNIQUE(
      _xlfn._xlws.FILTER(Cummins[Cummins], Cummins[WIX]=Merge[[#This Row],[WIX]])
    )
  ),
"")</f>
        <v/>
      </c>
      <c r="T7179" t="str" cm="1">
        <f t="array" ref="T7179">IFERROR(
  _xlfn.TEXTJOIN("; ", TRUE,
    _xlfn.UNIQUE(
      _xlfn._xlws.FILTER(Sullair[Sullair], Sullair[WIX]=Merge[[#This Row],[WIX]])
    )
  ),
"")</f>
        <v/>
      </c>
      <c r="U7179" t="str" cm="1">
        <f t="array" ref="U7179">IFERROR(
  _xlfn.TEXTJOIN("; ", TRUE,
    _xlfn.UNIQUE(
      _xlfn._xlws.FILTER(Komatso[Komatsu], Komatso[WIX]=Merge[[#This Row],[WIX]])
    )
  ),
"")</f>
        <v/>
      </c>
      <c r="V7179" t="str" cm="1">
        <f t="array" ref="V7179">IFERROR(
  _xlfn.TEXTJOIN("; ", TRUE,
    _xlfn.UNIQUE(
      _xlfn._xlws.FILTER(JohnDeere[JohnDeere], JohnDeere[WIX]=Merge[[#This Row],[WIX]])
    )
  ),
"")</f>
        <v/>
      </c>
      <c r="W7179" t="str" cm="1">
        <f t="array" ref="W7179">IFERROR(
  _xlfn.TEXTJOIN("; ", TRUE,
    _xlfn.UNIQUE(
      _xlfn._xlws.FILTER(IngersollRand[Ingersoll-Rand], IngersollRand[WIX]=Merge[[#This Row],[WIX]])
    )
  ),
"")</f>
        <v/>
      </c>
      <c r="X7179" t="str" cm="1">
        <f t="array" ref="X7179">IFERROR(
  _xlfn.TEXTJOIN("; ", TRUE,
    _xlfn.UNIQUE(
      _xlfn._xlws.FILTER(GardnerDenver[Gardner-Denver], GardnerDenver[WIX]=Merge[[#This Row],[WIX]])
    )
  ),
"")</f>
        <v/>
      </c>
      <c r="Y7179" t="str" cm="1">
        <f t="array" ref="Y7179">IFERROR(
  _xlfn.TEXTJOIN("; ", TRUE,
    _xlfn.UNIQUE(
      _xlfn._xlws.FILTER(Grove[Grove], Grove[WIX]=Merge[[#This Row],[WIX]])
    )
  ),
"")</f>
        <v/>
      </c>
      <c r="Z7179" t="str" cm="1">
        <f t="array" ref="Z7179">IFERROR(
  _xlfn.TEXTJOIN("; ", TRUE,
    _xlfn.UNIQUE(
      _xlfn._xlws.FILTER(IHC[IHC], IHC[WIX]=Merge[[#This Row],[WIX]])
    )
  ),
"")</f>
        <v/>
      </c>
      <c r="AA7179" t="str" cm="1">
        <f t="array" ref="AA7179">IFERROR(
  _xlfn.TEXTJOIN("; ", TRUE,
    _xlfn.UNIQUE(
      _xlfn._xlws.FILTER(JLG[JLG], JLG[WIX]=Merge[[#This Row],[WIX]])
    )
  ),
"")</f>
        <v/>
      </c>
      <c r="AB7179" t="str" cm="1">
        <f t="array" ref="AB7179">IFERROR(
  _xlfn.TEXTJOIN("; ", TRUE,
    _xlfn.UNIQUE(
      _xlfn._xlws.FILTER(Fram[Fram], Fram[WIX]=Merge[[#This Row],[WIX]])
    )
  ),
"")</f>
        <v/>
      </c>
      <c r="AC7179" t="str" cm="1">
        <f t="array" ref="AC7179">IFERROR(
  _xlfn.TEXTJOIN("; ", TRUE,
    _xlfn.UNIQUE(
      _xlfn._xlws.FILTER(Parker[Parker], Parker[WIX]=Merge[[#This Row],[WIX]])
    )
  ),
"")</f>
        <v/>
      </c>
    </row>
    <row r="7180" spans="2:29" x14ac:dyDescent="0.25">
      <c r="B7180" t="s">
        <v>33328</v>
      </c>
      <c r="C7180" t="str" cm="1">
        <f t="array" ref="C7180">IFERROR(
  _xlfn.TEXTJOIN("; ", TRUE,
    _xlfn._xlws.SORT(
      _xlfn.UNIQUE(
        _xlfn._xlws.FILTER(Baldwin[Baldwin], TEXT(Baldwin[WIX],"@")=TEXT(Merge[[#This Row],[WIX]],"@"))
      )
    )
  ),
"")</f>
        <v/>
      </c>
      <c r="D7180" t="str" cm="1">
        <f t="array" ref="D7180">IFERROR(
  _xlfn.TEXTJOIN("; ", TRUE,
    _xlfn.UNIQUE(
      _xlfn._xlws.FILTER(Cat[Caterpillar], TRIM(Cat[WIX])=TRIM(Merge[[#This Row],[WIX]]))
    )
  ),
"")</f>
        <v/>
      </c>
      <c r="E7180" t="str" cm="1">
        <f t="array" ref="E7180">IFERROR(
  _xlfn.TEXTJOIN("; ", TRUE,
    _xlfn.UNIQUE(
      _xlfn._xlws.FILTER(Carquest[Carquest], Carquest[WIX]=Merge[[#This Row],[WIX]])
    )
  ),
"")</f>
        <v/>
      </c>
      <c r="F7180" t="str" cm="1">
        <f t="array" ref="F7180">IFERROR(
  _xlfn.TEXTJOIN("; ", TRUE,
    _xlfn.UNIQUE(
      _xlfn._xlws.FILTER(Fleetguard[Fleetguard], Fleetguard[WIX]=Merge[[#This Row],[WIX]])
    )
  ),
"")</f>
        <v>AF4622</v>
      </c>
      <c r="G7180" t="str" cm="1">
        <f t="array" ref="G7180">IFERROR(
  _xlfn.TEXTJOIN("; ", TRUE,
    _xlfn.UNIQUE(
      _xlfn._xlws.FILTER(Donaldson[Donaldson], Donaldson[WIX]=Merge[[#This Row],[WIX]])
    )
  ),
"")</f>
        <v/>
      </c>
      <c r="H7180" t="str" cm="1">
        <f t="array" ref="H7180">IFERROR(
  _xlfn.TEXTJOIN("; ", TRUE,
    _xlfn.UNIQUE(
      _xlfn._xlws.FILTER(Volvo[Volvo], Volvo[WIX]=Merge[[#This Row],[WIX]])
    )
  ),
"")</f>
        <v/>
      </c>
      <c r="I7180" t="str" cm="1">
        <f t="array" ref="I7180">IFERROR(
  _xlfn.TEXTJOIN("; ", TRUE,
    _xlfn.UNIQUE(
      _xlfn._xlws.FILTER(Atlas_Copco[Atlas Copco], Atlas_Copco[WIX]=Merge[[#This Row],[WIX]])
    )
  ),
"")</f>
        <v/>
      </c>
      <c r="J7180" t="str" cm="1">
        <f t="array" ref="J7180">IFERROR(
  _xlfn.TEXTJOIN("; ", TRUE,
    _xlfn.UNIQUE(
      _xlfn._xlws.FILTER(Sandvik[Sandvik], Sandvik[WIX]=Merge[[#This Row],[WIX]])
    )
  ),
"")</f>
        <v/>
      </c>
      <c r="K7180" t="str" cm="1">
        <f t="array" ref="K7180">IFERROR(
  _xlfn.TEXTJOIN("; ", TRUE,
    _xlfn.UNIQUE(
      _xlfn._xlws.FILTER(Ford[Ford], Ford[WIX]=Merge[[#This Row],[WIX]])
    )
  ),
"")</f>
        <v/>
      </c>
      <c r="L7180" t="str" cm="1">
        <f t="array" ref="L7180">IFERROR(
  _xlfn.TEXTJOIN("; ", TRUE,
    _xlfn.UNIQUE(
      _xlfn._xlws.FILTER(Motorcraft[Motorcraft], Motorcraft[WIX]=Merge[[#This Row],[WIX]])
    )
  ),
"")</f>
        <v/>
      </c>
      <c r="M7180" t="str" cm="1">
        <f t="array" ref="M7180">IFERROR(
  _xlfn.TEXTJOIN("; ", TRUE,
    _xlfn.UNIQUE(
      _xlfn._xlws.FILTER(Euclid[Euclid], Euclid[WIX]=Merge[[#This Row],[WIX]])
    )
  ),
"")</f>
        <v/>
      </c>
      <c r="N7180" t="str" cm="1">
        <f t="array" ref="N7180">IFERROR(
  _xlfn.TEXTJOIN("; ", TRUE,
    _xlfn.UNIQUE(
      _xlfn._xlws.FILTER(Hitachi[Hitachi], Hitachi[WIX]=Merge[[#This Row],[WIX]])
    )
  ),
"")</f>
        <v/>
      </c>
      <c r="O7180" t="str" cm="1">
        <f t="array" ref="O7180">IFERROR(
  _xlfn.TEXTJOIN("; ", TRUE,
    _xlfn.UNIQUE(
      _xlfn._xlws.FILTER(General_Motors[General Motors], General_Motors[WIX]=Merge[[#This Row],[WIX]])
    )
  ),
"")</f>
        <v/>
      </c>
      <c r="P7180" t="str" cm="1">
        <f t="array" ref="P7180">IFERROR(
  _xlfn.TEXTJOIN("; ", TRUE,
    _xlfn.UNIQUE(
      _xlfn._xlws.FILTER(Genie[Genie], Genie[WIX]=Merge[[#This Row],[WIX]])
    )
  ),
"")</f>
        <v/>
      </c>
      <c r="Q7180" t="str" cm="1">
        <f t="array" ref="Q7180">IFERROR(
  _xlfn.TEXTJOIN("; ", TRUE,
    _xlfn.UNIQUE(
      _xlfn._xlws.FILTER(Gradall[Gradall], Gradall[WIX]=Merge[[#This Row],[WIX]])
    )
  ),
"")</f>
        <v/>
      </c>
      <c r="R7180" t="str" cm="1">
        <f t="array" ref="R7180">IFERROR(
  _xlfn.TEXTJOIN("; ", TRUE,
    _xlfn.UNIQUE(
      _xlfn._xlws.FILTER(Kubota[Kubota], Kubota[WIX]=Merge[[#This Row],[WIX]])
    )
  ),
"")</f>
        <v/>
      </c>
      <c r="S7180" t="str" cm="1">
        <f t="array" ref="S7180">IFERROR(
  _xlfn.TEXTJOIN("; ", TRUE,
    _xlfn.UNIQUE(
      _xlfn._xlws.FILTER(Cummins[Cummins], Cummins[WIX]=Merge[[#This Row],[WIX]])
    )
  ),
"")</f>
        <v/>
      </c>
      <c r="T7180" t="str" cm="1">
        <f t="array" ref="T7180">IFERROR(
  _xlfn.TEXTJOIN("; ", TRUE,
    _xlfn.UNIQUE(
      _xlfn._xlws.FILTER(Sullair[Sullair], Sullair[WIX]=Merge[[#This Row],[WIX]])
    )
  ),
"")</f>
        <v/>
      </c>
      <c r="U7180" t="str" cm="1">
        <f t="array" ref="U7180">IFERROR(
  _xlfn.TEXTJOIN("; ", TRUE,
    _xlfn.UNIQUE(
      _xlfn._xlws.FILTER(Komatso[Komatsu], Komatso[WIX]=Merge[[#This Row],[WIX]])
    )
  ),
"")</f>
        <v/>
      </c>
      <c r="V7180" t="str" cm="1">
        <f t="array" ref="V7180">IFERROR(
  _xlfn.TEXTJOIN("; ", TRUE,
    _xlfn.UNIQUE(
      _xlfn._xlws.FILTER(JohnDeere[JohnDeere], JohnDeere[WIX]=Merge[[#This Row],[WIX]])
    )
  ),
"")</f>
        <v/>
      </c>
      <c r="W7180" t="str" cm="1">
        <f t="array" ref="W7180">IFERROR(
  _xlfn.TEXTJOIN("; ", TRUE,
    _xlfn.UNIQUE(
      _xlfn._xlws.FILTER(IngersollRand[Ingersoll-Rand], IngersollRand[WIX]=Merge[[#This Row],[WIX]])
    )
  ),
"")</f>
        <v/>
      </c>
      <c r="X7180" t="str" cm="1">
        <f t="array" ref="X7180">IFERROR(
  _xlfn.TEXTJOIN("; ", TRUE,
    _xlfn.UNIQUE(
      _xlfn._xlws.FILTER(GardnerDenver[Gardner-Denver], GardnerDenver[WIX]=Merge[[#This Row],[WIX]])
    )
  ),
"")</f>
        <v/>
      </c>
      <c r="Y7180" t="str" cm="1">
        <f t="array" ref="Y7180">IFERROR(
  _xlfn.TEXTJOIN("; ", TRUE,
    _xlfn.UNIQUE(
      _xlfn._xlws.FILTER(Grove[Grove], Grove[WIX]=Merge[[#This Row],[WIX]])
    )
  ),
"")</f>
        <v/>
      </c>
      <c r="Z7180" t="str" cm="1">
        <f t="array" ref="Z7180">IFERROR(
  _xlfn.TEXTJOIN("; ", TRUE,
    _xlfn.UNIQUE(
      _xlfn._xlws.FILTER(IHC[IHC], IHC[WIX]=Merge[[#This Row],[WIX]])
    )
  ),
"")</f>
        <v/>
      </c>
      <c r="AA7180" t="str" cm="1">
        <f t="array" ref="AA7180">IFERROR(
  _xlfn.TEXTJOIN("; ", TRUE,
    _xlfn.UNIQUE(
      _xlfn._xlws.FILTER(JLG[JLG], JLG[WIX]=Merge[[#This Row],[WIX]])
    )
  ),
"")</f>
        <v/>
      </c>
      <c r="AB7180" t="str" cm="1">
        <f t="array" ref="AB7180">IFERROR(
  _xlfn.TEXTJOIN("; ", TRUE,
    _xlfn.UNIQUE(
      _xlfn._xlws.FILTER(Fram[Fram], Fram[WIX]=Merge[[#This Row],[WIX]])
    )
  ),
"")</f>
        <v>CA4369</v>
      </c>
      <c r="AC7180" t="str" cm="1">
        <f t="array" ref="AC7180">IFERROR(
  _xlfn.TEXTJOIN("; ", TRUE,
    _xlfn.UNIQUE(
      _xlfn._xlws.FILTER(Parker[Parker], Parker[WIX]=Merge[[#This Row],[WIX]])
    )
  ),
"")</f>
        <v/>
      </c>
    </row>
    <row r="7181" spans="2:29" x14ac:dyDescent="0.25">
      <c r="B7181" t="s">
        <v>33329</v>
      </c>
      <c r="C7181" t="str" cm="1">
        <f t="array" ref="C7181">IFERROR(
  _xlfn.TEXTJOIN("; ", TRUE,
    _xlfn._xlws.SORT(
      _xlfn.UNIQUE(
        _xlfn._xlws.FILTER(Baldwin[Baldwin], TEXT(Baldwin[WIX],"@")=TEXT(Merge[[#This Row],[WIX]],"@"))
      )
    )
  ),
"")</f>
        <v/>
      </c>
      <c r="D7181" t="str" cm="1">
        <f t="array" ref="D7181">IFERROR(
  _xlfn.TEXTJOIN("; ", TRUE,
    _xlfn.UNIQUE(
      _xlfn._xlws.FILTER(Cat[Caterpillar], TRIM(Cat[WIX])=TRIM(Merge[[#This Row],[WIX]]))
    )
  ),
"")</f>
        <v/>
      </c>
      <c r="E7181" t="str" cm="1">
        <f t="array" ref="E7181">IFERROR(
  _xlfn.TEXTJOIN("; ", TRUE,
    _xlfn.UNIQUE(
      _xlfn._xlws.FILTER(Carquest[Carquest], Carquest[WIX]=Merge[[#This Row],[WIX]])
    )
  ),
"")</f>
        <v/>
      </c>
      <c r="F7181" t="str" cm="1">
        <f t="array" ref="F7181">IFERROR(
  _xlfn.TEXTJOIN("; ", TRUE,
    _xlfn.UNIQUE(
      _xlfn._xlws.FILTER(Fleetguard[Fleetguard], Fleetguard[WIX]=Merge[[#This Row],[WIX]])
    )
  ),
"")</f>
        <v>AF4906</v>
      </c>
      <c r="G7181" t="str" cm="1">
        <f t="array" ref="G7181">IFERROR(
  _xlfn.TEXTJOIN("; ", TRUE,
    _xlfn.UNIQUE(
      _xlfn._xlws.FILTER(Donaldson[Donaldson], Donaldson[WIX]=Merge[[#This Row],[WIX]])
    )
  ),
"")</f>
        <v/>
      </c>
      <c r="H7181" t="str" cm="1">
        <f t="array" ref="H7181">IFERROR(
  _xlfn.TEXTJOIN("; ", TRUE,
    _xlfn.UNIQUE(
      _xlfn._xlws.FILTER(Volvo[Volvo], Volvo[WIX]=Merge[[#This Row],[WIX]])
    )
  ),
"")</f>
        <v/>
      </c>
      <c r="I7181" t="str" cm="1">
        <f t="array" ref="I7181">IFERROR(
  _xlfn.TEXTJOIN("; ", TRUE,
    _xlfn.UNIQUE(
      _xlfn._xlws.FILTER(Atlas_Copco[Atlas Copco], Atlas_Copco[WIX]=Merge[[#This Row],[WIX]])
    )
  ),
"")</f>
        <v/>
      </c>
      <c r="J7181" t="str" cm="1">
        <f t="array" ref="J7181">IFERROR(
  _xlfn.TEXTJOIN("; ", TRUE,
    _xlfn.UNIQUE(
      _xlfn._xlws.FILTER(Sandvik[Sandvik], Sandvik[WIX]=Merge[[#This Row],[WIX]])
    )
  ),
"")</f>
        <v/>
      </c>
      <c r="K7181" t="str" cm="1">
        <f t="array" ref="K7181">IFERROR(
  _xlfn.TEXTJOIN("; ", TRUE,
    _xlfn.UNIQUE(
      _xlfn._xlws.FILTER(Ford[Ford], Ford[WIX]=Merge[[#This Row],[WIX]])
    )
  ),
"")</f>
        <v/>
      </c>
      <c r="L7181" t="str" cm="1">
        <f t="array" ref="L7181">IFERROR(
  _xlfn.TEXTJOIN("; ", TRUE,
    _xlfn.UNIQUE(
      _xlfn._xlws.FILTER(Motorcraft[Motorcraft], Motorcraft[WIX]=Merge[[#This Row],[WIX]])
    )
  ),
"")</f>
        <v/>
      </c>
      <c r="M7181" t="str" cm="1">
        <f t="array" ref="M7181">IFERROR(
  _xlfn.TEXTJOIN("; ", TRUE,
    _xlfn.UNIQUE(
      _xlfn._xlws.FILTER(Euclid[Euclid], Euclid[WIX]=Merge[[#This Row],[WIX]])
    )
  ),
"")</f>
        <v/>
      </c>
      <c r="N7181" t="str" cm="1">
        <f t="array" ref="N7181">IFERROR(
  _xlfn.TEXTJOIN("; ", TRUE,
    _xlfn.UNIQUE(
      _xlfn._xlws.FILTER(Hitachi[Hitachi], Hitachi[WIX]=Merge[[#This Row],[WIX]])
    )
  ),
"")</f>
        <v/>
      </c>
      <c r="O7181" t="str" cm="1">
        <f t="array" ref="O7181">IFERROR(
  _xlfn.TEXTJOIN("; ", TRUE,
    _xlfn.UNIQUE(
      _xlfn._xlws.FILTER(General_Motors[General Motors], General_Motors[WIX]=Merge[[#This Row],[WIX]])
    )
  ),
"")</f>
        <v>25062277</v>
      </c>
      <c r="P7181" t="str" cm="1">
        <f t="array" ref="P7181">IFERROR(
  _xlfn.TEXTJOIN("; ", TRUE,
    _xlfn.UNIQUE(
      _xlfn._xlws.FILTER(Genie[Genie], Genie[WIX]=Merge[[#This Row],[WIX]])
    )
  ),
"")</f>
        <v/>
      </c>
      <c r="Q7181" t="str" cm="1">
        <f t="array" ref="Q7181">IFERROR(
  _xlfn.TEXTJOIN("; ", TRUE,
    _xlfn.UNIQUE(
      _xlfn._xlws.FILTER(Gradall[Gradall], Gradall[WIX]=Merge[[#This Row],[WIX]])
    )
  ),
"")</f>
        <v/>
      </c>
      <c r="R7181" t="str" cm="1">
        <f t="array" ref="R7181">IFERROR(
  _xlfn.TEXTJOIN("; ", TRUE,
    _xlfn.UNIQUE(
      _xlfn._xlws.FILTER(Kubota[Kubota], Kubota[WIX]=Merge[[#This Row],[WIX]])
    )
  ),
"")</f>
        <v/>
      </c>
      <c r="S7181" t="str" cm="1">
        <f t="array" ref="S7181">IFERROR(
  _xlfn.TEXTJOIN("; ", TRUE,
    _xlfn.UNIQUE(
      _xlfn._xlws.FILTER(Cummins[Cummins], Cummins[WIX]=Merge[[#This Row],[WIX]])
    )
  ),
"")</f>
        <v/>
      </c>
      <c r="T7181" t="str" cm="1">
        <f t="array" ref="T7181">IFERROR(
  _xlfn.TEXTJOIN("; ", TRUE,
    _xlfn.UNIQUE(
      _xlfn._xlws.FILTER(Sullair[Sullair], Sullair[WIX]=Merge[[#This Row],[WIX]])
    )
  ),
"")</f>
        <v/>
      </c>
      <c r="U7181" t="str" cm="1">
        <f t="array" ref="U7181">IFERROR(
  _xlfn.TEXTJOIN("; ", TRUE,
    _xlfn.UNIQUE(
      _xlfn._xlws.FILTER(Komatso[Komatsu], Komatso[WIX]=Merge[[#This Row],[WIX]])
    )
  ),
"")</f>
        <v/>
      </c>
      <c r="V7181" t="str" cm="1">
        <f t="array" ref="V7181">IFERROR(
  _xlfn.TEXTJOIN("; ", TRUE,
    _xlfn.UNIQUE(
      _xlfn._xlws.FILTER(JohnDeere[JohnDeere], JohnDeere[WIX]=Merge[[#This Row],[WIX]])
    )
  ),
"")</f>
        <v/>
      </c>
      <c r="W7181" t="str" cm="1">
        <f t="array" ref="W7181">IFERROR(
  _xlfn.TEXTJOIN("; ", TRUE,
    _xlfn.UNIQUE(
      _xlfn._xlws.FILTER(IngersollRand[Ingersoll-Rand], IngersollRand[WIX]=Merge[[#This Row],[WIX]])
    )
  ),
"")</f>
        <v/>
      </c>
      <c r="X7181" t="str" cm="1">
        <f t="array" ref="X7181">IFERROR(
  _xlfn.TEXTJOIN("; ", TRUE,
    _xlfn.UNIQUE(
      _xlfn._xlws.FILTER(GardnerDenver[Gardner-Denver], GardnerDenver[WIX]=Merge[[#This Row],[WIX]])
    )
  ),
"")</f>
        <v/>
      </c>
      <c r="Y7181" t="str" cm="1">
        <f t="array" ref="Y7181">IFERROR(
  _xlfn.TEXTJOIN("; ", TRUE,
    _xlfn.UNIQUE(
      _xlfn._xlws.FILTER(Grove[Grove], Grove[WIX]=Merge[[#This Row],[WIX]])
    )
  ),
"")</f>
        <v/>
      </c>
      <c r="Z7181" t="str" cm="1">
        <f t="array" ref="Z7181">IFERROR(
  _xlfn.TEXTJOIN("; ", TRUE,
    _xlfn.UNIQUE(
      _xlfn._xlws.FILTER(IHC[IHC], IHC[WIX]=Merge[[#This Row],[WIX]])
    )
  ),
"")</f>
        <v/>
      </c>
      <c r="AA7181" t="str" cm="1">
        <f t="array" ref="AA7181">IFERROR(
  _xlfn.TEXTJOIN("; ", TRUE,
    _xlfn.UNIQUE(
      _xlfn._xlws.FILTER(JLG[JLG], JLG[WIX]=Merge[[#This Row],[WIX]])
    )
  ),
"")</f>
        <v/>
      </c>
      <c r="AB7181" t="str" cm="1">
        <f t="array" ref="AB7181">IFERROR(
  _xlfn.TEXTJOIN("; ", TRUE,
    _xlfn.UNIQUE(
      _xlfn._xlws.FILTER(Fram[Fram], Fram[WIX]=Merge[[#This Row],[WIX]])
    )
  ),
"")</f>
        <v>CA4813</v>
      </c>
      <c r="AC7181" t="str" cm="1">
        <f t="array" ref="AC7181">IFERROR(
  _xlfn.TEXTJOIN("; ", TRUE,
    _xlfn.UNIQUE(
      _xlfn._xlws.FILTER(Parker[Parker], Parker[WIX]=Merge[[#This Row],[WIX]])
    )
  ),
"")</f>
        <v/>
      </c>
    </row>
    <row r="7182" spans="2:29" x14ac:dyDescent="0.25">
      <c r="B7182" t="s">
        <v>33330</v>
      </c>
      <c r="C7182" t="str" cm="1">
        <f t="array" ref="C7182">IFERROR(
  _xlfn.TEXTJOIN("; ", TRUE,
    _xlfn._xlws.SORT(
      _xlfn.UNIQUE(
        _xlfn._xlws.FILTER(Baldwin[Baldwin], TEXT(Baldwin[WIX],"@")=TEXT(Merge[[#This Row],[WIX]],"@"))
      )
    )
  ),
"")</f>
        <v/>
      </c>
      <c r="D7182" t="str" cm="1">
        <f t="array" ref="D7182">IFERROR(
  _xlfn.TEXTJOIN("; ", TRUE,
    _xlfn.UNIQUE(
      _xlfn._xlws.FILTER(Cat[Caterpillar], TRIM(Cat[WIX])=TRIM(Merge[[#This Row],[WIX]]))
    )
  ),
"")</f>
        <v/>
      </c>
      <c r="E7182" t="str" cm="1">
        <f t="array" ref="E7182">IFERROR(
  _xlfn.TEXTJOIN("; ", TRUE,
    _xlfn.UNIQUE(
      _xlfn._xlws.FILTER(Carquest[Carquest], Carquest[WIX]=Merge[[#This Row],[WIX]])
    )
  ),
"")</f>
        <v/>
      </c>
      <c r="F7182" t="str" cm="1">
        <f t="array" ref="F7182">IFERROR(
  _xlfn.TEXTJOIN("; ", TRUE,
    _xlfn.UNIQUE(
      _xlfn._xlws.FILTER(Fleetguard[Fleetguard], Fleetguard[WIX]=Merge[[#This Row],[WIX]])
    )
  ),
"")</f>
        <v>AF4918</v>
      </c>
      <c r="G7182" t="str" cm="1">
        <f t="array" ref="G7182">IFERROR(
  _xlfn.TEXTJOIN("; ", TRUE,
    _xlfn.UNIQUE(
      _xlfn._xlws.FILTER(Donaldson[Donaldson], Donaldson[WIX]=Merge[[#This Row],[WIX]])
    )
  ),
"")</f>
        <v/>
      </c>
      <c r="H7182" t="str" cm="1">
        <f t="array" ref="H7182">IFERROR(
  _xlfn.TEXTJOIN("; ", TRUE,
    _xlfn.UNIQUE(
      _xlfn._xlws.FILTER(Volvo[Volvo], Volvo[WIX]=Merge[[#This Row],[WIX]])
    )
  ),
"")</f>
        <v/>
      </c>
      <c r="I7182" t="str" cm="1">
        <f t="array" ref="I7182">IFERROR(
  _xlfn.TEXTJOIN("; ", TRUE,
    _xlfn.UNIQUE(
      _xlfn._xlws.FILTER(Atlas_Copco[Atlas Copco], Atlas_Copco[WIX]=Merge[[#This Row],[WIX]])
    )
  ),
"")</f>
        <v/>
      </c>
      <c r="J7182" t="str" cm="1">
        <f t="array" ref="J7182">IFERROR(
  _xlfn.TEXTJOIN("; ", TRUE,
    _xlfn.UNIQUE(
      _xlfn._xlws.FILTER(Sandvik[Sandvik], Sandvik[WIX]=Merge[[#This Row],[WIX]])
    )
  ),
"")</f>
        <v/>
      </c>
      <c r="K7182" t="str" cm="1">
        <f t="array" ref="K7182">IFERROR(
  _xlfn.TEXTJOIN("; ", TRUE,
    _xlfn.UNIQUE(
      _xlfn._xlws.FILTER(Ford[Ford], Ford[WIX]=Merge[[#This Row],[WIX]])
    )
  ),
"")</f>
        <v>88V890601AA; 88VB9601AA; 6172024</v>
      </c>
      <c r="L7182" t="str" cm="1">
        <f t="array" ref="L7182">IFERROR(
  _xlfn.TEXTJOIN("; ", TRUE,
    _xlfn.UNIQUE(
      _xlfn._xlws.FILTER(Motorcraft[Motorcraft], Motorcraft[WIX]=Merge[[#This Row],[WIX]])
    )
  ),
"")</f>
        <v>EFA491</v>
      </c>
      <c r="M7182" t="str" cm="1">
        <f t="array" ref="M7182">IFERROR(
  _xlfn.TEXTJOIN("; ", TRUE,
    _xlfn.UNIQUE(
      _xlfn._xlws.FILTER(Euclid[Euclid], Euclid[WIX]=Merge[[#This Row],[WIX]])
    )
  ),
"")</f>
        <v/>
      </c>
      <c r="N7182" t="str" cm="1">
        <f t="array" ref="N7182">IFERROR(
  _xlfn.TEXTJOIN("; ", TRUE,
    _xlfn.UNIQUE(
      _xlfn._xlws.FILTER(Hitachi[Hitachi], Hitachi[WIX]=Merge[[#This Row],[WIX]])
    )
  ),
"")</f>
        <v/>
      </c>
      <c r="O7182" t="str" cm="1">
        <f t="array" ref="O7182">IFERROR(
  _xlfn.TEXTJOIN("; ", TRUE,
    _xlfn.UNIQUE(
      _xlfn._xlws.FILTER(General_Motors[General Motors], General_Motors[WIX]=Merge[[#This Row],[WIX]])
    )
  ),
"")</f>
        <v/>
      </c>
      <c r="P7182" t="str" cm="1">
        <f t="array" ref="P7182">IFERROR(
  _xlfn.TEXTJOIN("; ", TRUE,
    _xlfn.UNIQUE(
      _xlfn._xlws.FILTER(Genie[Genie], Genie[WIX]=Merge[[#This Row],[WIX]])
    )
  ),
"")</f>
        <v/>
      </c>
      <c r="Q7182" t="str" cm="1">
        <f t="array" ref="Q7182">IFERROR(
  _xlfn.TEXTJOIN("; ", TRUE,
    _xlfn.UNIQUE(
      _xlfn._xlws.FILTER(Gradall[Gradall], Gradall[WIX]=Merge[[#This Row],[WIX]])
    )
  ),
"")</f>
        <v/>
      </c>
      <c r="R7182" t="str" cm="1">
        <f t="array" ref="R7182">IFERROR(
  _xlfn.TEXTJOIN("; ", TRUE,
    _xlfn.UNIQUE(
      _xlfn._xlws.FILTER(Kubota[Kubota], Kubota[WIX]=Merge[[#This Row],[WIX]])
    )
  ),
"")</f>
        <v/>
      </c>
      <c r="S7182" t="str" cm="1">
        <f t="array" ref="S7182">IFERROR(
  _xlfn.TEXTJOIN("; ", TRUE,
    _xlfn.UNIQUE(
      _xlfn._xlws.FILTER(Cummins[Cummins], Cummins[WIX]=Merge[[#This Row],[WIX]])
    )
  ),
"")</f>
        <v/>
      </c>
      <c r="T7182" t="str" cm="1">
        <f t="array" ref="T7182">IFERROR(
  _xlfn.TEXTJOIN("; ", TRUE,
    _xlfn.UNIQUE(
      _xlfn._xlws.FILTER(Sullair[Sullair], Sullair[WIX]=Merge[[#This Row],[WIX]])
    )
  ),
"")</f>
        <v/>
      </c>
      <c r="U7182" t="str" cm="1">
        <f t="array" ref="U7182">IFERROR(
  _xlfn.TEXTJOIN("; ", TRUE,
    _xlfn.UNIQUE(
      _xlfn._xlws.FILTER(Komatso[Komatsu], Komatso[WIX]=Merge[[#This Row],[WIX]])
    )
  ),
"")</f>
        <v/>
      </c>
      <c r="V7182" t="str" cm="1">
        <f t="array" ref="V7182">IFERROR(
  _xlfn.TEXTJOIN("; ", TRUE,
    _xlfn.UNIQUE(
      _xlfn._xlws.FILTER(JohnDeere[JohnDeere], JohnDeere[WIX]=Merge[[#This Row],[WIX]])
    )
  ),
"")</f>
        <v/>
      </c>
      <c r="W7182" t="str" cm="1">
        <f t="array" ref="W7182">IFERROR(
  _xlfn.TEXTJOIN("; ", TRUE,
    _xlfn.UNIQUE(
      _xlfn._xlws.FILTER(IngersollRand[Ingersoll-Rand], IngersollRand[WIX]=Merge[[#This Row],[WIX]])
    )
  ),
"")</f>
        <v/>
      </c>
      <c r="X7182" t="str" cm="1">
        <f t="array" ref="X7182">IFERROR(
  _xlfn.TEXTJOIN("; ", TRUE,
    _xlfn.UNIQUE(
      _xlfn._xlws.FILTER(GardnerDenver[Gardner-Denver], GardnerDenver[WIX]=Merge[[#This Row],[WIX]])
    )
  ),
"")</f>
        <v/>
      </c>
      <c r="Y7182" t="str" cm="1">
        <f t="array" ref="Y7182">IFERROR(
  _xlfn.TEXTJOIN("; ", TRUE,
    _xlfn.UNIQUE(
      _xlfn._xlws.FILTER(Grove[Grove], Grove[WIX]=Merge[[#This Row],[WIX]])
    )
  ),
"")</f>
        <v/>
      </c>
      <c r="Z7182" t="str" cm="1">
        <f t="array" ref="Z7182">IFERROR(
  _xlfn.TEXTJOIN("; ", TRUE,
    _xlfn.UNIQUE(
      _xlfn._xlws.FILTER(IHC[IHC], IHC[WIX]=Merge[[#This Row],[WIX]])
    )
  ),
"")</f>
        <v/>
      </c>
      <c r="AA7182" t="str" cm="1">
        <f t="array" ref="AA7182">IFERROR(
  _xlfn.TEXTJOIN("; ", TRUE,
    _xlfn.UNIQUE(
      _xlfn._xlws.FILTER(JLG[JLG], JLG[WIX]=Merge[[#This Row],[WIX]])
    )
  ),
"")</f>
        <v/>
      </c>
      <c r="AB7182" t="str" cm="1">
        <f t="array" ref="AB7182">IFERROR(
  _xlfn.TEXTJOIN("; ", TRUE,
    _xlfn.UNIQUE(
      _xlfn._xlws.FILTER(Fram[Fram], Fram[WIX]=Merge[[#This Row],[WIX]])
    )
  ),
"")</f>
        <v>CA5184</v>
      </c>
      <c r="AC7182" t="str" cm="1">
        <f t="array" ref="AC7182">IFERROR(
  _xlfn.TEXTJOIN("; ", TRUE,
    _xlfn.UNIQUE(
      _xlfn._xlws.FILTER(Parker[Parker], Parker[WIX]=Merge[[#This Row],[WIX]])
    )
  ),
"")</f>
        <v/>
      </c>
    </row>
    <row r="7183" spans="2:29" x14ac:dyDescent="0.25">
      <c r="B7183" t="s">
        <v>33331</v>
      </c>
      <c r="C7183" t="str" cm="1">
        <f t="array" ref="C7183">IFERROR(
  _xlfn.TEXTJOIN("; ", TRUE,
    _xlfn._xlws.SORT(
      _xlfn.UNIQUE(
        _xlfn._xlws.FILTER(Baldwin[Baldwin], TEXT(Baldwin[WIX],"@")=TEXT(Merge[[#This Row],[WIX]],"@"))
      )
    )
  ),
"")</f>
        <v/>
      </c>
      <c r="D7183" t="str" cm="1">
        <f t="array" ref="D7183">IFERROR(
  _xlfn.TEXTJOIN("; ", TRUE,
    _xlfn.UNIQUE(
      _xlfn._xlws.FILTER(Cat[Caterpillar], TRIM(Cat[WIX])=TRIM(Merge[[#This Row],[WIX]]))
    )
  ),
"")</f>
        <v/>
      </c>
      <c r="E7183" t="str" cm="1">
        <f t="array" ref="E7183">IFERROR(
  _xlfn.TEXTJOIN("; ", TRUE,
    _xlfn.UNIQUE(
      _xlfn._xlws.FILTER(Carquest[Carquest], Carquest[WIX]=Merge[[#This Row],[WIX]])
    )
  ),
"")</f>
        <v/>
      </c>
      <c r="F7183" t="str" cm="1">
        <f t="array" ref="F7183">IFERROR(
  _xlfn.TEXTJOIN("; ", TRUE,
    _xlfn.UNIQUE(
      _xlfn._xlws.FILTER(Fleetguard[Fleetguard], Fleetguard[WIX]=Merge[[#This Row],[WIX]])
    )
  ),
"")</f>
        <v>AF4941; AH19110</v>
      </c>
      <c r="G7183" t="str" cm="1">
        <f t="array" ref="G7183">IFERROR(
  _xlfn.TEXTJOIN("; ", TRUE,
    _xlfn.UNIQUE(
      _xlfn._xlws.FILTER(Donaldson[Donaldson], Donaldson[WIX]=Merge[[#This Row],[WIX]])
    )
  ),
"")</f>
        <v>A080022; A080031</v>
      </c>
      <c r="H7183" t="str" cm="1">
        <f t="array" ref="H7183">IFERROR(
  _xlfn.TEXTJOIN("; ", TRUE,
    _xlfn.UNIQUE(
      _xlfn._xlws.FILTER(Volvo[Volvo], Volvo[WIX]=Merge[[#This Row],[WIX]])
    )
  ),
"")</f>
        <v/>
      </c>
      <c r="I7183" t="str" cm="1">
        <f t="array" ref="I7183">IFERROR(
  _xlfn.TEXTJOIN("; ", TRUE,
    _xlfn.UNIQUE(
      _xlfn._xlws.FILTER(Atlas_Copco[Atlas Copco], Atlas_Copco[WIX]=Merge[[#This Row],[WIX]])
    )
  ),
"")</f>
        <v/>
      </c>
      <c r="J7183" t="str" cm="1">
        <f t="array" ref="J7183">IFERROR(
  _xlfn.TEXTJOIN("; ", TRUE,
    _xlfn.UNIQUE(
      _xlfn._xlws.FILTER(Sandvik[Sandvik], Sandvik[WIX]=Merge[[#This Row],[WIX]])
    )
  ),
"")</f>
        <v/>
      </c>
      <c r="K7183" t="str" cm="1">
        <f t="array" ref="K7183">IFERROR(
  _xlfn.TEXTJOIN("; ", TRUE,
    _xlfn.UNIQUE(
      _xlfn._xlws.FILTER(Ford[Ford], Ford[WIX]=Merge[[#This Row],[WIX]])
    )
  ),
"")</f>
        <v/>
      </c>
      <c r="L7183" t="str" cm="1">
        <f t="array" ref="L7183">IFERROR(
  _xlfn.TEXTJOIN("; ", TRUE,
    _xlfn.UNIQUE(
      _xlfn._xlws.FILTER(Motorcraft[Motorcraft], Motorcraft[WIX]=Merge[[#This Row],[WIX]])
    )
  ),
"")</f>
        <v/>
      </c>
      <c r="M7183" t="str" cm="1">
        <f t="array" ref="M7183">IFERROR(
  _xlfn.TEXTJOIN("; ", TRUE,
    _xlfn.UNIQUE(
      _xlfn._xlws.FILTER(Euclid[Euclid], Euclid[WIX]=Merge[[#This Row],[WIX]])
    )
  ),
"")</f>
        <v/>
      </c>
      <c r="N7183" t="str" cm="1">
        <f t="array" ref="N7183">IFERROR(
  _xlfn.TEXTJOIN("; ", TRUE,
    _xlfn.UNIQUE(
      _xlfn._xlws.FILTER(Hitachi[Hitachi], Hitachi[WIX]=Merge[[#This Row],[WIX]])
    )
  ),
"")</f>
        <v/>
      </c>
      <c r="O7183" t="str" cm="1">
        <f t="array" ref="O7183">IFERROR(
  _xlfn.TEXTJOIN("; ", TRUE,
    _xlfn.UNIQUE(
      _xlfn._xlws.FILTER(General_Motors[General Motors], General_Motors[WIX]=Merge[[#This Row],[WIX]])
    )
  ),
"")</f>
        <v/>
      </c>
      <c r="P7183" t="str" cm="1">
        <f t="array" ref="P7183">IFERROR(
  _xlfn.TEXTJOIN("; ", TRUE,
    _xlfn.UNIQUE(
      _xlfn._xlws.FILTER(Genie[Genie], Genie[WIX]=Merge[[#This Row],[WIX]])
    )
  ),
"")</f>
        <v/>
      </c>
      <c r="Q7183" t="str" cm="1">
        <f t="array" ref="Q7183">IFERROR(
  _xlfn.TEXTJOIN("; ", TRUE,
    _xlfn.UNIQUE(
      _xlfn._xlws.FILTER(Gradall[Gradall], Gradall[WIX]=Merge[[#This Row],[WIX]])
    )
  ),
"")</f>
        <v/>
      </c>
      <c r="R7183" t="str" cm="1">
        <f t="array" ref="R7183">IFERROR(
  _xlfn.TEXTJOIN("; ", TRUE,
    _xlfn.UNIQUE(
      _xlfn._xlws.FILTER(Kubota[Kubota], Kubota[WIX]=Merge[[#This Row],[WIX]])
    )
  ),
"")</f>
        <v/>
      </c>
      <c r="S7183" t="str" cm="1">
        <f t="array" ref="S7183">IFERROR(
  _xlfn.TEXTJOIN("; ", TRUE,
    _xlfn.UNIQUE(
      _xlfn._xlws.FILTER(Cummins[Cummins], Cummins[WIX]=Merge[[#This Row],[WIX]])
    )
  ),
"")</f>
        <v/>
      </c>
      <c r="T7183" t="str" cm="1">
        <f t="array" ref="T7183">IFERROR(
  _xlfn.TEXTJOIN("; ", TRUE,
    _xlfn.UNIQUE(
      _xlfn._xlws.FILTER(Sullair[Sullair], Sullair[WIX]=Merge[[#This Row],[WIX]])
    )
  ),
"")</f>
        <v/>
      </c>
      <c r="U7183" t="str" cm="1">
        <f t="array" ref="U7183">IFERROR(
  _xlfn.TEXTJOIN("; ", TRUE,
    _xlfn.UNIQUE(
      _xlfn._xlws.FILTER(Komatso[Komatsu], Komatso[WIX]=Merge[[#This Row],[WIX]])
    )
  ),
"")</f>
        <v/>
      </c>
      <c r="V7183" t="str" cm="1">
        <f t="array" ref="V7183">IFERROR(
  _xlfn.TEXTJOIN("; ", TRUE,
    _xlfn.UNIQUE(
      _xlfn._xlws.FILTER(JohnDeere[JohnDeere], JohnDeere[WIX]=Merge[[#This Row],[WIX]])
    )
  ),
"")</f>
        <v/>
      </c>
      <c r="W7183" t="str" cm="1">
        <f t="array" ref="W7183">IFERROR(
  _xlfn.TEXTJOIN("; ", TRUE,
    _xlfn.UNIQUE(
      _xlfn._xlws.FILTER(IngersollRand[Ingersoll-Rand], IngersollRand[WIX]=Merge[[#This Row],[WIX]])
    )
  ),
"")</f>
        <v/>
      </c>
      <c r="X7183" t="str" cm="1">
        <f t="array" ref="X7183">IFERROR(
  _xlfn.TEXTJOIN("; ", TRUE,
    _xlfn.UNIQUE(
      _xlfn._xlws.FILTER(GardnerDenver[Gardner-Denver], GardnerDenver[WIX]=Merge[[#This Row],[WIX]])
    )
  ),
"")</f>
        <v/>
      </c>
      <c r="Y7183" t="str" cm="1">
        <f t="array" ref="Y7183">IFERROR(
  _xlfn.TEXTJOIN("; ", TRUE,
    _xlfn.UNIQUE(
      _xlfn._xlws.FILTER(Grove[Grove], Grove[WIX]=Merge[[#This Row],[WIX]])
    )
  ),
"")</f>
        <v/>
      </c>
      <c r="Z7183" t="str" cm="1">
        <f t="array" ref="Z7183">IFERROR(
  _xlfn.TEXTJOIN("; ", TRUE,
    _xlfn.UNIQUE(
      _xlfn._xlws.FILTER(IHC[IHC], IHC[WIX]=Merge[[#This Row],[WIX]])
    )
  ),
"")</f>
        <v/>
      </c>
      <c r="AA7183" t="str" cm="1">
        <f t="array" ref="AA7183">IFERROR(
  _xlfn.TEXTJOIN("; ", TRUE,
    _xlfn.UNIQUE(
      _xlfn._xlws.FILTER(JLG[JLG], JLG[WIX]=Merge[[#This Row],[WIX]])
    )
  ),
"")</f>
        <v/>
      </c>
      <c r="AB7183" t="str" cm="1">
        <f t="array" ref="AB7183">IFERROR(
  _xlfn.TEXTJOIN("; ", TRUE,
    _xlfn.UNIQUE(
      _xlfn._xlws.FILTER(Fram[Fram], Fram[WIX]=Merge[[#This Row],[WIX]])
    )
  ),
"")</f>
        <v/>
      </c>
      <c r="AC7183" t="str" cm="1">
        <f t="array" ref="AC7183">IFERROR(
  _xlfn.TEXTJOIN("; ", TRUE,
    _xlfn.UNIQUE(
      _xlfn._xlws.FILTER(Parker[Parker], Parker[WIX]=Merge[[#This Row],[WIX]])
    )
  ),
"")</f>
        <v/>
      </c>
    </row>
    <row r="7184" spans="2:29" x14ac:dyDescent="0.25">
      <c r="B7184" t="s">
        <v>33332</v>
      </c>
      <c r="C7184" t="str" cm="1">
        <f t="array" ref="C7184">IFERROR(
  _xlfn.TEXTJOIN("; ", TRUE,
    _xlfn._xlws.SORT(
      _xlfn.UNIQUE(
        _xlfn._xlws.FILTER(Baldwin[Baldwin], TEXT(Baldwin[WIX],"@")=TEXT(Merge[[#This Row],[WIX]],"@"))
      )
    )
  ),
"")</f>
        <v/>
      </c>
      <c r="D7184" t="str" cm="1">
        <f t="array" ref="D7184">IFERROR(
  _xlfn.TEXTJOIN("; ", TRUE,
    _xlfn.UNIQUE(
      _xlfn._xlws.FILTER(Cat[Caterpillar], TRIM(Cat[WIX])=TRIM(Merge[[#This Row],[WIX]]))
    )
  ),
"")</f>
        <v/>
      </c>
      <c r="E7184" t="str" cm="1">
        <f t="array" ref="E7184">IFERROR(
  _xlfn.TEXTJOIN("; ", TRUE,
    _xlfn.UNIQUE(
      _xlfn._xlws.FILTER(Carquest[Carquest], Carquest[WIX]=Merge[[#This Row],[WIX]])
    )
  ),
"")</f>
        <v/>
      </c>
      <c r="F7184" t="str" cm="1">
        <f t="array" ref="F7184">IFERROR(
  _xlfn.TEXTJOIN("; ", TRUE,
    _xlfn.UNIQUE(
      _xlfn._xlws.FILTER(Fleetguard[Fleetguard], Fleetguard[WIX]=Merge[[#This Row],[WIX]])
    )
  ),
"")</f>
        <v>AF4992</v>
      </c>
      <c r="G7184" t="str" cm="1">
        <f t="array" ref="G7184">IFERROR(
  _xlfn.TEXTJOIN("; ", TRUE,
    _xlfn.UNIQUE(
      _xlfn._xlws.FILTER(Donaldson[Donaldson], Donaldson[WIX]=Merge[[#This Row],[WIX]])
    )
  ),
"")</f>
        <v>P776993</v>
      </c>
      <c r="H7184" t="str" cm="1">
        <f t="array" ref="H7184">IFERROR(
  _xlfn.TEXTJOIN("; ", TRUE,
    _xlfn.UNIQUE(
      _xlfn._xlws.FILTER(Volvo[Volvo], Volvo[WIX]=Merge[[#This Row],[WIX]])
    )
  ),
"")</f>
        <v/>
      </c>
      <c r="I7184" t="str" cm="1">
        <f t="array" ref="I7184">IFERROR(
  _xlfn.TEXTJOIN("; ", TRUE,
    _xlfn.UNIQUE(
      _xlfn._xlws.FILTER(Atlas_Copco[Atlas Copco], Atlas_Copco[WIX]=Merge[[#This Row],[WIX]])
    )
  ),
"")</f>
        <v/>
      </c>
      <c r="J7184" t="str" cm="1">
        <f t="array" ref="J7184">IFERROR(
  _xlfn.TEXTJOIN("; ", TRUE,
    _xlfn.UNIQUE(
      _xlfn._xlws.FILTER(Sandvik[Sandvik], Sandvik[WIX]=Merge[[#This Row],[WIX]])
    )
  ),
"")</f>
        <v/>
      </c>
      <c r="K7184" t="str" cm="1">
        <f t="array" ref="K7184">IFERROR(
  _xlfn.TEXTJOIN("; ", TRUE,
    _xlfn.UNIQUE(
      _xlfn._xlws.FILTER(Ford[Ford], Ford[WIX]=Merge[[#This Row],[WIX]])
    )
  ),
"")</f>
        <v/>
      </c>
      <c r="L7184" t="str" cm="1">
        <f t="array" ref="L7184">IFERROR(
  _xlfn.TEXTJOIN("; ", TRUE,
    _xlfn.UNIQUE(
      _xlfn._xlws.FILTER(Motorcraft[Motorcraft], Motorcraft[WIX]=Merge[[#This Row],[WIX]])
    )
  ),
"")</f>
        <v/>
      </c>
      <c r="M7184" t="str" cm="1">
        <f t="array" ref="M7184">IFERROR(
  _xlfn.TEXTJOIN("; ", TRUE,
    _xlfn.UNIQUE(
      _xlfn._xlws.FILTER(Euclid[Euclid], Euclid[WIX]=Merge[[#This Row],[WIX]])
    )
  ),
"")</f>
        <v/>
      </c>
      <c r="N7184" t="str" cm="1">
        <f t="array" ref="N7184">IFERROR(
  _xlfn.TEXTJOIN("; ", TRUE,
    _xlfn.UNIQUE(
      _xlfn._xlws.FILTER(Hitachi[Hitachi], Hitachi[WIX]=Merge[[#This Row],[WIX]])
    )
  ),
"")</f>
        <v/>
      </c>
      <c r="O7184" t="str" cm="1">
        <f t="array" ref="O7184">IFERROR(
  _xlfn.TEXTJOIN("; ", TRUE,
    _xlfn.UNIQUE(
      _xlfn._xlws.FILTER(General_Motors[General Motors], General_Motors[WIX]=Merge[[#This Row],[WIX]])
    )
  ),
"")</f>
        <v/>
      </c>
      <c r="P7184" t="str" cm="1">
        <f t="array" ref="P7184">IFERROR(
  _xlfn.TEXTJOIN("; ", TRUE,
    _xlfn.UNIQUE(
      _xlfn._xlws.FILTER(Genie[Genie], Genie[WIX]=Merge[[#This Row],[WIX]])
    )
  ),
"")</f>
        <v/>
      </c>
      <c r="Q7184" t="str" cm="1">
        <f t="array" ref="Q7184">IFERROR(
  _xlfn.TEXTJOIN("; ", TRUE,
    _xlfn.UNIQUE(
      _xlfn._xlws.FILTER(Gradall[Gradall], Gradall[WIX]=Merge[[#This Row],[WIX]])
    )
  ),
"")</f>
        <v/>
      </c>
      <c r="R7184" t="str" cm="1">
        <f t="array" ref="R7184">IFERROR(
  _xlfn.TEXTJOIN("; ", TRUE,
    _xlfn.UNIQUE(
      _xlfn._xlws.FILTER(Kubota[Kubota], Kubota[WIX]=Merge[[#This Row],[WIX]])
    )
  ),
"")</f>
        <v/>
      </c>
      <c r="S7184" t="str" cm="1">
        <f t="array" ref="S7184">IFERROR(
  _xlfn.TEXTJOIN("; ", TRUE,
    _xlfn.UNIQUE(
      _xlfn._xlws.FILTER(Cummins[Cummins], Cummins[WIX]=Merge[[#This Row],[WIX]])
    )
  ),
"")</f>
        <v/>
      </c>
      <c r="T7184" t="str" cm="1">
        <f t="array" ref="T7184">IFERROR(
  _xlfn.TEXTJOIN("; ", TRUE,
    _xlfn.UNIQUE(
      _xlfn._xlws.FILTER(Sullair[Sullair], Sullair[WIX]=Merge[[#This Row],[WIX]])
    )
  ),
"")</f>
        <v/>
      </c>
      <c r="U7184" t="str" cm="1">
        <f t="array" ref="U7184">IFERROR(
  _xlfn.TEXTJOIN("; ", TRUE,
    _xlfn.UNIQUE(
      _xlfn._xlws.FILTER(Komatso[Komatsu], Komatso[WIX]=Merge[[#This Row],[WIX]])
    )
  ),
"")</f>
        <v/>
      </c>
      <c r="V7184" t="str" cm="1">
        <f t="array" ref="V7184">IFERROR(
  _xlfn.TEXTJOIN("; ", TRUE,
    _xlfn.UNIQUE(
      _xlfn._xlws.FILTER(JohnDeere[JohnDeere], JohnDeere[WIX]=Merge[[#This Row],[WIX]])
    )
  ),
"")</f>
        <v/>
      </c>
      <c r="W7184" t="str" cm="1">
        <f t="array" ref="W7184">IFERROR(
  _xlfn.TEXTJOIN("; ", TRUE,
    _xlfn.UNIQUE(
      _xlfn._xlws.FILTER(IngersollRand[Ingersoll-Rand], IngersollRand[WIX]=Merge[[#This Row],[WIX]])
    )
  ),
"")</f>
        <v/>
      </c>
      <c r="X7184" t="str" cm="1">
        <f t="array" ref="X7184">IFERROR(
  _xlfn.TEXTJOIN("; ", TRUE,
    _xlfn.UNIQUE(
      _xlfn._xlws.FILTER(GardnerDenver[Gardner-Denver], GardnerDenver[WIX]=Merge[[#This Row],[WIX]])
    )
  ),
"")</f>
        <v/>
      </c>
      <c r="Y7184" t="str" cm="1">
        <f t="array" ref="Y7184">IFERROR(
  _xlfn.TEXTJOIN("; ", TRUE,
    _xlfn.UNIQUE(
      _xlfn._xlws.FILTER(Grove[Grove], Grove[WIX]=Merge[[#This Row],[WIX]])
    )
  ),
"")</f>
        <v/>
      </c>
      <c r="Z7184" t="str" cm="1">
        <f t="array" ref="Z7184">IFERROR(
  _xlfn.TEXTJOIN("; ", TRUE,
    _xlfn.UNIQUE(
      _xlfn._xlws.FILTER(IHC[IHC], IHC[WIX]=Merge[[#This Row],[WIX]])
    )
  ),
"")</f>
        <v/>
      </c>
      <c r="AA7184" t="str" cm="1">
        <f t="array" ref="AA7184">IFERROR(
  _xlfn.TEXTJOIN("; ", TRUE,
    _xlfn.UNIQUE(
      _xlfn._xlws.FILTER(JLG[JLG], JLG[WIX]=Merge[[#This Row],[WIX]])
    )
  ),
"")</f>
        <v/>
      </c>
      <c r="AB7184" t="str" cm="1">
        <f t="array" ref="AB7184">IFERROR(
  _xlfn.TEXTJOIN("; ", TRUE,
    _xlfn.UNIQUE(
      _xlfn._xlws.FILTER(Fram[Fram], Fram[WIX]=Merge[[#This Row],[WIX]])
    )
  ),
"")</f>
        <v>CA4333</v>
      </c>
      <c r="AC7184" t="str" cm="1">
        <f t="array" ref="AC7184">IFERROR(
  _xlfn.TEXTJOIN("; ", TRUE,
    _xlfn.UNIQUE(
      _xlfn._xlws.FILTER(Parker[Parker], Parker[WIX]=Merge[[#This Row],[WIX]])
    )
  ),
"")</f>
        <v/>
      </c>
    </row>
    <row r="7185" spans="2:29" x14ac:dyDescent="0.25">
      <c r="B7185" t="s">
        <v>33333</v>
      </c>
      <c r="C7185" t="str" cm="1">
        <f t="array" ref="C7185">IFERROR(
  _xlfn.TEXTJOIN("; ", TRUE,
    _xlfn._xlws.SORT(
      _xlfn.UNIQUE(
        _xlfn._xlws.FILTER(Baldwin[Baldwin], TEXT(Baldwin[WIX],"@")=TEXT(Merge[[#This Row],[WIX]],"@"))
      )
    )
  ),
"")</f>
        <v/>
      </c>
      <c r="D7185" t="str" cm="1">
        <f t="array" ref="D7185">IFERROR(
  _xlfn.TEXTJOIN("; ", TRUE,
    _xlfn.UNIQUE(
      _xlfn._xlws.FILTER(Cat[Caterpillar], TRIM(Cat[WIX])=TRIM(Merge[[#This Row],[WIX]]))
    )
  ),
"")</f>
        <v/>
      </c>
      <c r="E7185" t="str" cm="1">
        <f t="array" ref="E7185">IFERROR(
  _xlfn.TEXTJOIN("; ", TRUE,
    _xlfn.UNIQUE(
      _xlfn._xlws.FILTER(Carquest[Carquest], Carquest[WIX]=Merge[[#This Row],[WIX]])
    )
  ),
"")</f>
        <v/>
      </c>
      <c r="F7185" t="str" cm="1">
        <f t="array" ref="F7185">IFERROR(
  _xlfn.TEXTJOIN("; ", TRUE,
    _xlfn.UNIQUE(
      _xlfn._xlws.FILTER(Fleetguard[Fleetguard], Fleetguard[WIX]=Merge[[#This Row],[WIX]])
    )
  ),
"")</f>
        <v>AF4993</v>
      </c>
      <c r="G7185" t="str" cm="1">
        <f t="array" ref="G7185">IFERROR(
  _xlfn.TEXTJOIN("; ", TRUE,
    _xlfn.UNIQUE(
      _xlfn._xlws.FILTER(Donaldson[Donaldson], Donaldson[WIX]=Merge[[#This Row],[WIX]])
    )
  ),
"")</f>
        <v/>
      </c>
      <c r="H7185" t="str" cm="1">
        <f t="array" ref="H7185">IFERROR(
  _xlfn.TEXTJOIN("; ", TRUE,
    _xlfn.UNIQUE(
      _xlfn._xlws.FILTER(Volvo[Volvo], Volvo[WIX]=Merge[[#This Row],[WIX]])
    )
  ),
"")</f>
        <v/>
      </c>
      <c r="I7185" t="str" cm="1">
        <f t="array" ref="I7185">IFERROR(
  _xlfn.TEXTJOIN("; ", TRUE,
    _xlfn.UNIQUE(
      _xlfn._xlws.FILTER(Atlas_Copco[Atlas Copco], Atlas_Copco[WIX]=Merge[[#This Row],[WIX]])
    )
  ),
"")</f>
        <v/>
      </c>
      <c r="J7185" t="str" cm="1">
        <f t="array" ref="J7185">IFERROR(
  _xlfn.TEXTJOIN("; ", TRUE,
    _xlfn.UNIQUE(
      _xlfn._xlws.FILTER(Sandvik[Sandvik], Sandvik[WIX]=Merge[[#This Row],[WIX]])
    )
  ),
"")</f>
        <v/>
      </c>
      <c r="K7185" t="str" cm="1">
        <f t="array" ref="K7185">IFERROR(
  _xlfn.TEXTJOIN("; ", TRUE,
    _xlfn.UNIQUE(
      _xlfn._xlws.FILTER(Ford[Ford], Ford[WIX]=Merge[[#This Row],[WIX]])
    )
  ),
"")</f>
        <v/>
      </c>
      <c r="L7185" t="str" cm="1">
        <f t="array" ref="L7185">IFERROR(
  _xlfn.TEXTJOIN("; ", TRUE,
    _xlfn.UNIQUE(
      _xlfn._xlws.FILTER(Motorcraft[Motorcraft], Motorcraft[WIX]=Merge[[#This Row],[WIX]])
    )
  ),
"")</f>
        <v/>
      </c>
      <c r="M7185" t="str" cm="1">
        <f t="array" ref="M7185">IFERROR(
  _xlfn.TEXTJOIN("; ", TRUE,
    _xlfn.UNIQUE(
      _xlfn._xlws.FILTER(Euclid[Euclid], Euclid[WIX]=Merge[[#This Row],[WIX]])
    )
  ),
"")</f>
        <v/>
      </c>
      <c r="N7185" t="str" cm="1">
        <f t="array" ref="N7185">IFERROR(
  _xlfn.TEXTJOIN("; ", TRUE,
    _xlfn.UNIQUE(
      _xlfn._xlws.FILTER(Hitachi[Hitachi], Hitachi[WIX]=Merge[[#This Row],[WIX]])
    )
  ),
"")</f>
        <v/>
      </c>
      <c r="O7185" t="str" cm="1">
        <f t="array" ref="O7185">IFERROR(
  _xlfn.TEXTJOIN("; ", TRUE,
    _xlfn.UNIQUE(
      _xlfn._xlws.FILTER(General_Motors[General Motors], General_Motors[WIX]=Merge[[#This Row],[WIX]])
    )
  ),
"")</f>
        <v/>
      </c>
      <c r="P7185" t="str" cm="1">
        <f t="array" ref="P7185">IFERROR(
  _xlfn.TEXTJOIN("; ", TRUE,
    _xlfn.UNIQUE(
      _xlfn._xlws.FILTER(Genie[Genie], Genie[WIX]=Merge[[#This Row],[WIX]])
    )
  ),
"")</f>
        <v/>
      </c>
      <c r="Q7185" t="str" cm="1">
        <f t="array" ref="Q7185">IFERROR(
  _xlfn.TEXTJOIN("; ", TRUE,
    _xlfn.UNIQUE(
      _xlfn._xlws.FILTER(Gradall[Gradall], Gradall[WIX]=Merge[[#This Row],[WIX]])
    )
  ),
"")</f>
        <v/>
      </c>
      <c r="R7185" t="str" cm="1">
        <f t="array" ref="R7185">IFERROR(
  _xlfn.TEXTJOIN("; ", TRUE,
    _xlfn.UNIQUE(
      _xlfn._xlws.FILTER(Kubota[Kubota], Kubota[WIX]=Merge[[#This Row],[WIX]])
    )
  ),
"")</f>
        <v/>
      </c>
      <c r="S7185" t="str" cm="1">
        <f t="array" ref="S7185">IFERROR(
  _xlfn.TEXTJOIN("; ", TRUE,
    _xlfn.UNIQUE(
      _xlfn._xlws.FILTER(Cummins[Cummins], Cummins[WIX]=Merge[[#This Row],[WIX]])
    )
  ),
"")</f>
        <v/>
      </c>
      <c r="T7185" t="str" cm="1">
        <f t="array" ref="T7185">IFERROR(
  _xlfn.TEXTJOIN("; ", TRUE,
    _xlfn.UNIQUE(
      _xlfn._xlws.FILTER(Sullair[Sullair], Sullair[WIX]=Merge[[#This Row],[WIX]])
    )
  ),
"")</f>
        <v/>
      </c>
      <c r="U7185" t="str" cm="1">
        <f t="array" ref="U7185">IFERROR(
  _xlfn.TEXTJOIN("; ", TRUE,
    _xlfn.UNIQUE(
      _xlfn._xlws.FILTER(Komatso[Komatsu], Komatso[WIX]=Merge[[#This Row],[WIX]])
    )
  ),
"")</f>
        <v/>
      </c>
      <c r="V7185" t="str" cm="1">
        <f t="array" ref="V7185">IFERROR(
  _xlfn.TEXTJOIN("; ", TRUE,
    _xlfn.UNIQUE(
      _xlfn._xlws.FILTER(JohnDeere[JohnDeere], JohnDeere[WIX]=Merge[[#This Row],[WIX]])
    )
  ),
"")</f>
        <v/>
      </c>
      <c r="W7185" t="str" cm="1">
        <f t="array" ref="W7185">IFERROR(
  _xlfn.TEXTJOIN("; ", TRUE,
    _xlfn.UNIQUE(
      _xlfn._xlws.FILTER(IngersollRand[Ingersoll-Rand], IngersollRand[WIX]=Merge[[#This Row],[WIX]])
    )
  ),
"")</f>
        <v/>
      </c>
      <c r="X7185" t="str" cm="1">
        <f t="array" ref="X7185">IFERROR(
  _xlfn.TEXTJOIN("; ", TRUE,
    _xlfn.UNIQUE(
      _xlfn._xlws.FILTER(GardnerDenver[Gardner-Denver], GardnerDenver[WIX]=Merge[[#This Row],[WIX]])
    )
  ),
"")</f>
        <v/>
      </c>
      <c r="Y7185" t="str" cm="1">
        <f t="array" ref="Y7185">IFERROR(
  _xlfn.TEXTJOIN("; ", TRUE,
    _xlfn.UNIQUE(
      _xlfn._xlws.FILTER(Grove[Grove], Grove[WIX]=Merge[[#This Row],[WIX]])
    )
  ),
"")</f>
        <v/>
      </c>
      <c r="Z7185" t="str" cm="1">
        <f t="array" ref="Z7185">IFERROR(
  _xlfn.TEXTJOIN("; ", TRUE,
    _xlfn.UNIQUE(
      _xlfn._xlws.FILTER(IHC[IHC], IHC[WIX]=Merge[[#This Row],[WIX]])
    )
  ),
"")</f>
        <v/>
      </c>
      <c r="AA7185" t="str" cm="1">
        <f t="array" ref="AA7185">IFERROR(
  _xlfn.TEXTJOIN("; ", TRUE,
    _xlfn.UNIQUE(
      _xlfn._xlws.FILTER(JLG[JLG], JLG[WIX]=Merge[[#This Row],[WIX]])
    )
  ),
"")</f>
        <v/>
      </c>
      <c r="AB7185" t="str" cm="1">
        <f t="array" ref="AB7185">IFERROR(
  _xlfn.TEXTJOIN("; ", TRUE,
    _xlfn.UNIQUE(
      _xlfn._xlws.FILTER(Fram[Fram], Fram[WIX]=Merge[[#This Row],[WIX]])
    )
  ),
"")</f>
        <v>CA8903</v>
      </c>
      <c r="AC7185" t="str" cm="1">
        <f t="array" ref="AC7185">IFERROR(
  _xlfn.TEXTJOIN("; ", TRUE,
    _xlfn.UNIQUE(
      _xlfn._xlws.FILTER(Parker[Parker], Parker[WIX]=Merge[[#This Row],[WIX]])
    )
  ),
"")</f>
        <v/>
      </c>
    </row>
    <row r="7186" spans="2:29" x14ac:dyDescent="0.25">
      <c r="B7186" t="s">
        <v>33334</v>
      </c>
      <c r="C7186" t="str" cm="1">
        <f t="array" ref="C7186">IFERROR(
  _xlfn.TEXTJOIN("; ", TRUE,
    _xlfn._xlws.SORT(
      _xlfn.UNIQUE(
        _xlfn._xlws.FILTER(Baldwin[Baldwin], TEXT(Baldwin[WIX],"@")=TEXT(Merge[[#This Row],[WIX]],"@"))
      )
    )
  ),
"")</f>
        <v/>
      </c>
      <c r="D7186" t="str" cm="1">
        <f t="array" ref="D7186">IFERROR(
  _xlfn.TEXTJOIN("; ", TRUE,
    _xlfn.UNIQUE(
      _xlfn._xlws.FILTER(Cat[Caterpillar], TRIM(Cat[WIX])=TRIM(Merge[[#This Row],[WIX]]))
    )
  ),
"")</f>
        <v/>
      </c>
      <c r="E7186" t="str" cm="1">
        <f t="array" ref="E7186">IFERROR(
  _xlfn.TEXTJOIN("; ", TRUE,
    _xlfn.UNIQUE(
      _xlfn._xlws.FILTER(Carquest[Carquest], Carquest[WIX]=Merge[[#This Row],[WIX]])
    )
  ),
"")</f>
        <v/>
      </c>
      <c r="F7186" t="str" cm="1">
        <f t="array" ref="F7186">IFERROR(
  _xlfn.TEXTJOIN("; ", TRUE,
    _xlfn.UNIQUE(
      _xlfn._xlws.FILTER(Fleetguard[Fleetguard], Fleetguard[WIX]=Merge[[#This Row],[WIX]])
    )
  ),
"")</f>
        <v>AF25010</v>
      </c>
      <c r="G7186" t="str" cm="1">
        <f t="array" ref="G7186">IFERROR(
  _xlfn.TEXTJOIN("; ", TRUE,
    _xlfn.UNIQUE(
      _xlfn._xlws.FILTER(Donaldson[Donaldson], Donaldson[WIX]=Merge[[#This Row],[WIX]])
    )
  ),
"")</f>
        <v/>
      </c>
      <c r="H7186" t="str" cm="1">
        <f t="array" ref="H7186">IFERROR(
  _xlfn.TEXTJOIN("; ", TRUE,
    _xlfn.UNIQUE(
      _xlfn._xlws.FILTER(Volvo[Volvo], Volvo[WIX]=Merge[[#This Row],[WIX]])
    )
  ),
"")</f>
        <v/>
      </c>
      <c r="I7186" t="str" cm="1">
        <f t="array" ref="I7186">IFERROR(
  _xlfn.TEXTJOIN("; ", TRUE,
    _xlfn.UNIQUE(
      _xlfn._xlws.FILTER(Atlas_Copco[Atlas Copco], Atlas_Copco[WIX]=Merge[[#This Row],[WIX]])
    )
  ),
"")</f>
        <v/>
      </c>
      <c r="J7186" t="str" cm="1">
        <f t="array" ref="J7186">IFERROR(
  _xlfn.TEXTJOIN("; ", TRUE,
    _xlfn.UNIQUE(
      _xlfn._xlws.FILTER(Sandvik[Sandvik], Sandvik[WIX]=Merge[[#This Row],[WIX]])
    )
  ),
"")</f>
        <v/>
      </c>
      <c r="K7186" t="str" cm="1">
        <f t="array" ref="K7186">IFERROR(
  _xlfn.TEXTJOIN("; ", TRUE,
    _xlfn.UNIQUE(
      _xlfn._xlws.FILTER(Ford[Ford], Ford[WIX]=Merge[[#This Row],[WIX]])
    )
  ),
"")</f>
        <v>5012564; A840X9601AAA</v>
      </c>
      <c r="L7186" t="str" cm="1">
        <f t="array" ref="L7186">IFERROR(
  _xlfn.TEXTJOIN("; ", TRUE,
    _xlfn.UNIQUE(
      _xlfn._xlws.FILTER(Motorcraft[Motorcraft], Motorcraft[WIX]=Merge[[#This Row],[WIX]])
    )
  ),
"")</f>
        <v>EFA356</v>
      </c>
      <c r="M7186" t="str" cm="1">
        <f t="array" ref="M7186">IFERROR(
  _xlfn.TEXTJOIN("; ", TRUE,
    _xlfn.UNIQUE(
      _xlfn._xlws.FILTER(Euclid[Euclid], Euclid[WIX]=Merge[[#This Row],[WIX]])
    )
  ),
"")</f>
        <v/>
      </c>
      <c r="N7186" t="str" cm="1">
        <f t="array" ref="N7186">IFERROR(
  _xlfn.TEXTJOIN("; ", TRUE,
    _xlfn.UNIQUE(
      _xlfn._xlws.FILTER(Hitachi[Hitachi], Hitachi[WIX]=Merge[[#This Row],[WIX]])
    )
  ),
"")</f>
        <v/>
      </c>
      <c r="O7186" t="str" cm="1">
        <f t="array" ref="O7186">IFERROR(
  _xlfn.TEXTJOIN("; ", TRUE,
    _xlfn.UNIQUE(
      _xlfn._xlws.FILTER(General_Motors[General Motors], General_Motors[WIX]=Merge[[#This Row],[WIX]])
    )
  ),
"")</f>
        <v>9974620; 25062222</v>
      </c>
      <c r="P7186" t="str" cm="1">
        <f t="array" ref="P7186">IFERROR(
  _xlfn.TEXTJOIN("; ", TRUE,
    _xlfn.UNIQUE(
      _xlfn._xlws.FILTER(Genie[Genie], Genie[WIX]=Merge[[#This Row],[WIX]])
    )
  ),
"")</f>
        <v/>
      </c>
      <c r="Q7186" t="str" cm="1">
        <f t="array" ref="Q7186">IFERROR(
  _xlfn.TEXTJOIN("; ", TRUE,
    _xlfn.UNIQUE(
      _xlfn._xlws.FILTER(Gradall[Gradall], Gradall[WIX]=Merge[[#This Row],[WIX]])
    )
  ),
"")</f>
        <v/>
      </c>
      <c r="R7186" t="str" cm="1">
        <f t="array" ref="R7186">IFERROR(
  _xlfn.TEXTJOIN("; ", TRUE,
    _xlfn.UNIQUE(
      _xlfn._xlws.FILTER(Kubota[Kubota], Kubota[WIX]=Merge[[#This Row],[WIX]])
    )
  ),
"")</f>
        <v/>
      </c>
      <c r="S7186" t="str" cm="1">
        <f t="array" ref="S7186">IFERROR(
  _xlfn.TEXTJOIN("; ", TRUE,
    _xlfn.UNIQUE(
      _xlfn._xlws.FILTER(Cummins[Cummins], Cummins[WIX]=Merge[[#This Row],[WIX]])
    )
  ),
"")</f>
        <v/>
      </c>
      <c r="T7186" t="str" cm="1">
        <f t="array" ref="T7186">IFERROR(
  _xlfn.TEXTJOIN("; ", TRUE,
    _xlfn.UNIQUE(
      _xlfn._xlws.FILTER(Sullair[Sullair], Sullair[WIX]=Merge[[#This Row],[WIX]])
    )
  ),
"")</f>
        <v/>
      </c>
      <c r="U7186" t="str" cm="1">
        <f t="array" ref="U7186">IFERROR(
  _xlfn.TEXTJOIN("; ", TRUE,
    _xlfn.UNIQUE(
      _xlfn._xlws.FILTER(Komatso[Komatsu], Komatso[WIX]=Merge[[#This Row],[WIX]])
    )
  ),
"")</f>
        <v/>
      </c>
      <c r="V7186" t="str" cm="1">
        <f t="array" ref="V7186">IFERROR(
  _xlfn.TEXTJOIN("; ", TRUE,
    _xlfn.UNIQUE(
      _xlfn._xlws.FILTER(JohnDeere[JohnDeere], JohnDeere[WIX]=Merge[[#This Row],[WIX]])
    )
  ),
"")</f>
        <v/>
      </c>
      <c r="W7186" t="str" cm="1">
        <f t="array" ref="W7186">IFERROR(
  _xlfn.TEXTJOIN("; ", TRUE,
    _xlfn.UNIQUE(
      _xlfn._xlws.FILTER(IngersollRand[Ingersoll-Rand], IngersollRand[WIX]=Merge[[#This Row],[WIX]])
    )
  ),
"")</f>
        <v/>
      </c>
      <c r="X7186" t="str" cm="1">
        <f t="array" ref="X7186">IFERROR(
  _xlfn.TEXTJOIN("; ", TRUE,
    _xlfn.UNIQUE(
      _xlfn._xlws.FILTER(GardnerDenver[Gardner-Denver], GardnerDenver[WIX]=Merge[[#This Row],[WIX]])
    )
  ),
"")</f>
        <v/>
      </c>
      <c r="Y7186" t="str" cm="1">
        <f t="array" ref="Y7186">IFERROR(
  _xlfn.TEXTJOIN("; ", TRUE,
    _xlfn.UNIQUE(
      _xlfn._xlws.FILTER(Grove[Grove], Grove[WIX]=Merge[[#This Row],[WIX]])
    )
  ),
"")</f>
        <v/>
      </c>
      <c r="Z7186" t="str" cm="1">
        <f t="array" ref="Z7186">IFERROR(
  _xlfn.TEXTJOIN("; ", TRUE,
    _xlfn.UNIQUE(
      _xlfn._xlws.FILTER(IHC[IHC], IHC[WIX]=Merge[[#This Row],[WIX]])
    )
  ),
"")</f>
        <v/>
      </c>
      <c r="AA7186" t="str" cm="1">
        <f t="array" ref="AA7186">IFERROR(
  _xlfn.TEXTJOIN("; ", TRUE,
    _xlfn.UNIQUE(
      _xlfn._xlws.FILTER(JLG[JLG], JLG[WIX]=Merge[[#This Row],[WIX]])
    )
  ),
"")</f>
        <v/>
      </c>
      <c r="AB7186" t="str" cm="1">
        <f t="array" ref="AB7186">IFERROR(
  _xlfn.TEXTJOIN("; ", TRUE,
    _xlfn.UNIQUE(
      _xlfn._xlws.FILTER(Fram[Fram], Fram[WIX]=Merge[[#This Row],[WIX]])
    )
  ),
"")</f>
        <v>CA4744</v>
      </c>
      <c r="AC7186" t="str" cm="1">
        <f t="array" ref="AC7186">IFERROR(
  _xlfn.TEXTJOIN("; ", TRUE,
    _xlfn.UNIQUE(
      _xlfn._xlws.FILTER(Parker[Parker], Parker[WIX]=Merge[[#This Row],[WIX]])
    )
  ),
"")</f>
        <v/>
      </c>
    </row>
    <row r="7187" spans="2:29" x14ac:dyDescent="0.25">
      <c r="B7187" t="s">
        <v>33335</v>
      </c>
      <c r="C7187" t="str" cm="1">
        <f t="array" ref="C7187">IFERROR(
  _xlfn.TEXTJOIN("; ", TRUE,
    _xlfn._xlws.SORT(
      _xlfn.UNIQUE(
        _xlfn._xlws.FILTER(Baldwin[Baldwin], TEXT(Baldwin[WIX],"@")=TEXT(Merge[[#This Row],[WIX]],"@"))
      )
    )
  ),
"")</f>
        <v/>
      </c>
      <c r="D7187" t="str" cm="1">
        <f t="array" ref="D7187">IFERROR(
  _xlfn.TEXTJOIN("; ", TRUE,
    _xlfn.UNIQUE(
      _xlfn._xlws.FILTER(Cat[Caterpillar], TRIM(Cat[WIX])=TRIM(Merge[[#This Row],[WIX]]))
    )
  ),
"")</f>
        <v/>
      </c>
      <c r="E7187" t="str" cm="1">
        <f t="array" ref="E7187">IFERROR(
  _xlfn.TEXTJOIN("; ", TRUE,
    _xlfn.UNIQUE(
      _xlfn._xlws.FILTER(Carquest[Carquest], Carquest[WIX]=Merge[[#This Row],[WIX]])
    )
  ),
"")</f>
        <v/>
      </c>
      <c r="F7187" t="str" cm="1">
        <f t="array" ref="F7187">IFERROR(
  _xlfn.TEXTJOIN("; ", TRUE,
    _xlfn.UNIQUE(
      _xlfn._xlws.FILTER(Fleetguard[Fleetguard], Fleetguard[WIX]=Merge[[#This Row],[WIX]])
    )
  ),
"")</f>
        <v>AF25019M; AF25020</v>
      </c>
      <c r="G7187" t="str" cm="1">
        <f t="array" ref="G7187">IFERROR(
  _xlfn.TEXTJOIN("; ", TRUE,
    _xlfn.UNIQUE(
      _xlfn._xlws.FILTER(Donaldson[Donaldson], Donaldson[WIX]=Merge[[#This Row],[WIX]])
    )
  ),
"")</f>
        <v/>
      </c>
      <c r="H7187" t="str" cm="1">
        <f t="array" ref="H7187">IFERROR(
  _xlfn.TEXTJOIN("; ", TRUE,
    _xlfn.UNIQUE(
      _xlfn._xlws.FILTER(Volvo[Volvo], Volvo[WIX]=Merge[[#This Row],[WIX]])
    )
  ),
"")</f>
        <v/>
      </c>
      <c r="I7187" t="str" cm="1">
        <f t="array" ref="I7187">IFERROR(
  _xlfn.TEXTJOIN("; ", TRUE,
    _xlfn.UNIQUE(
      _xlfn._xlws.FILTER(Atlas_Copco[Atlas Copco], Atlas_Copco[WIX]=Merge[[#This Row],[WIX]])
    )
  ),
"")</f>
        <v/>
      </c>
      <c r="J7187" t="str" cm="1">
        <f t="array" ref="J7187">IFERROR(
  _xlfn.TEXTJOIN("; ", TRUE,
    _xlfn.UNIQUE(
      _xlfn._xlws.FILTER(Sandvik[Sandvik], Sandvik[WIX]=Merge[[#This Row],[WIX]])
    )
  ),
"")</f>
        <v/>
      </c>
      <c r="K7187" t="str" cm="1">
        <f t="array" ref="K7187">IFERROR(
  _xlfn.TEXTJOIN("; ", TRUE,
    _xlfn.UNIQUE(
      _xlfn._xlws.FILTER(Ford[Ford], Ford[WIX]=Merge[[#This Row],[WIX]])
    )
  ),
"")</f>
        <v/>
      </c>
      <c r="L7187" t="str" cm="1">
        <f t="array" ref="L7187">IFERROR(
  _xlfn.TEXTJOIN("; ", TRUE,
    _xlfn.UNIQUE(
      _xlfn._xlws.FILTER(Motorcraft[Motorcraft], Motorcraft[WIX]=Merge[[#This Row],[WIX]])
    )
  ),
"")</f>
        <v/>
      </c>
      <c r="M7187" t="str" cm="1">
        <f t="array" ref="M7187">IFERROR(
  _xlfn.TEXTJOIN("; ", TRUE,
    _xlfn.UNIQUE(
      _xlfn._xlws.FILTER(Euclid[Euclid], Euclid[WIX]=Merge[[#This Row],[WIX]])
    )
  ),
"")</f>
        <v/>
      </c>
      <c r="N7187" t="str" cm="1">
        <f t="array" ref="N7187">IFERROR(
  _xlfn.TEXTJOIN("; ", TRUE,
    _xlfn.UNIQUE(
      _xlfn._xlws.FILTER(Hitachi[Hitachi], Hitachi[WIX]=Merge[[#This Row],[WIX]])
    )
  ),
"")</f>
        <v/>
      </c>
      <c r="O7187" t="str" cm="1">
        <f t="array" ref="O7187">IFERROR(
  _xlfn.TEXTJOIN("; ", TRUE,
    _xlfn.UNIQUE(
      _xlfn._xlws.FILTER(General_Motors[General Motors], General_Motors[WIX]=Merge[[#This Row],[WIX]])
    )
  ),
"")</f>
        <v/>
      </c>
      <c r="P7187" t="str" cm="1">
        <f t="array" ref="P7187">IFERROR(
  _xlfn.TEXTJOIN("; ", TRUE,
    _xlfn.UNIQUE(
      _xlfn._xlws.FILTER(Genie[Genie], Genie[WIX]=Merge[[#This Row],[WIX]])
    )
  ),
"")</f>
        <v/>
      </c>
      <c r="Q7187" t="str" cm="1">
        <f t="array" ref="Q7187">IFERROR(
  _xlfn.TEXTJOIN("; ", TRUE,
    _xlfn.UNIQUE(
      _xlfn._xlws.FILTER(Gradall[Gradall], Gradall[WIX]=Merge[[#This Row],[WIX]])
    )
  ),
"")</f>
        <v/>
      </c>
      <c r="R7187" t="str" cm="1">
        <f t="array" ref="R7187">IFERROR(
  _xlfn.TEXTJOIN("; ", TRUE,
    _xlfn.UNIQUE(
      _xlfn._xlws.FILTER(Kubota[Kubota], Kubota[WIX]=Merge[[#This Row],[WIX]])
    )
  ),
"")</f>
        <v/>
      </c>
      <c r="S7187" t="str" cm="1">
        <f t="array" ref="S7187">IFERROR(
  _xlfn.TEXTJOIN("; ", TRUE,
    _xlfn.UNIQUE(
      _xlfn._xlws.FILTER(Cummins[Cummins], Cummins[WIX]=Merge[[#This Row],[WIX]])
    )
  ),
"")</f>
        <v/>
      </c>
      <c r="T7187" t="str" cm="1">
        <f t="array" ref="T7187">IFERROR(
  _xlfn.TEXTJOIN("; ", TRUE,
    _xlfn.UNIQUE(
      _xlfn._xlws.FILTER(Sullair[Sullair], Sullair[WIX]=Merge[[#This Row],[WIX]])
    )
  ),
"")</f>
        <v/>
      </c>
      <c r="U7187" t="str" cm="1">
        <f t="array" ref="U7187">IFERROR(
  _xlfn.TEXTJOIN("; ", TRUE,
    _xlfn.UNIQUE(
      _xlfn._xlws.FILTER(Komatso[Komatsu], Komatso[WIX]=Merge[[#This Row],[WIX]])
    )
  ),
"")</f>
        <v/>
      </c>
      <c r="V7187" t="str" cm="1">
        <f t="array" ref="V7187">IFERROR(
  _xlfn.TEXTJOIN("; ", TRUE,
    _xlfn.UNIQUE(
      _xlfn._xlws.FILTER(JohnDeere[JohnDeere], JohnDeere[WIX]=Merge[[#This Row],[WIX]])
    )
  ),
"")</f>
        <v/>
      </c>
      <c r="W7187" t="str" cm="1">
        <f t="array" ref="W7187">IFERROR(
  _xlfn.TEXTJOIN("; ", TRUE,
    _xlfn.UNIQUE(
      _xlfn._xlws.FILTER(IngersollRand[Ingersoll-Rand], IngersollRand[WIX]=Merge[[#This Row],[WIX]])
    )
  ),
"")</f>
        <v/>
      </c>
      <c r="X7187" t="str" cm="1">
        <f t="array" ref="X7187">IFERROR(
  _xlfn.TEXTJOIN("; ", TRUE,
    _xlfn.UNIQUE(
      _xlfn._xlws.FILTER(GardnerDenver[Gardner-Denver], GardnerDenver[WIX]=Merge[[#This Row],[WIX]])
    )
  ),
"")</f>
        <v/>
      </c>
      <c r="Y7187" t="str" cm="1">
        <f t="array" ref="Y7187">IFERROR(
  _xlfn.TEXTJOIN("; ", TRUE,
    _xlfn.UNIQUE(
      _xlfn._xlws.FILTER(Grove[Grove], Grove[WIX]=Merge[[#This Row],[WIX]])
    )
  ),
"")</f>
        <v/>
      </c>
      <c r="Z7187" t="str" cm="1">
        <f t="array" ref="Z7187">IFERROR(
  _xlfn.TEXTJOIN("; ", TRUE,
    _xlfn.UNIQUE(
      _xlfn._xlws.FILTER(IHC[IHC], IHC[WIX]=Merge[[#This Row],[WIX]])
    )
  ),
"")</f>
        <v/>
      </c>
      <c r="AA7187" t="str" cm="1">
        <f t="array" ref="AA7187">IFERROR(
  _xlfn.TEXTJOIN("; ", TRUE,
    _xlfn.UNIQUE(
      _xlfn._xlws.FILTER(JLG[JLG], JLG[WIX]=Merge[[#This Row],[WIX]])
    )
  ),
"")</f>
        <v/>
      </c>
      <c r="AB7187" t="str" cm="1">
        <f t="array" ref="AB7187">IFERROR(
  _xlfn.TEXTJOIN("; ", TRUE,
    _xlfn.UNIQUE(
      _xlfn._xlws.FILTER(Fram[Fram], Fram[WIX]=Merge[[#This Row],[WIX]])
    )
  ),
"")</f>
        <v/>
      </c>
      <c r="AC7187" t="str" cm="1">
        <f t="array" ref="AC7187">IFERROR(
  _xlfn.TEXTJOIN("; ", TRUE,
    _xlfn.UNIQUE(
      _xlfn._xlws.FILTER(Parker[Parker], Parker[WIX]=Merge[[#This Row],[WIX]])
    )
  ),
"")</f>
        <v/>
      </c>
    </row>
    <row r="7188" spans="2:29" x14ac:dyDescent="0.25">
      <c r="B7188" t="s">
        <v>29198</v>
      </c>
      <c r="C7188" t="str" cm="1">
        <f t="array" ref="C7188">IFERROR(
  _xlfn.TEXTJOIN("; ", TRUE,
    _xlfn._xlws.SORT(
      _xlfn.UNIQUE(
        _xlfn._xlws.FILTER(Baldwin[Baldwin], TEXT(Baldwin[WIX],"@")=TEXT(Merge[[#This Row],[WIX]],"@"))
      )
    )
  ),
"")</f>
        <v/>
      </c>
      <c r="D7188" t="str" cm="1">
        <f t="array" ref="D7188">IFERROR(
  _xlfn.TEXTJOIN("; ", TRUE,
    _xlfn.UNIQUE(
      _xlfn._xlws.FILTER(Cat[Caterpillar], TRIM(Cat[WIX])=TRIM(Merge[[#This Row],[WIX]]))
    )
  ),
"")</f>
        <v/>
      </c>
      <c r="E7188" t="str" cm="1">
        <f t="array" ref="E7188">IFERROR(
  _xlfn.TEXTJOIN("; ", TRUE,
    _xlfn.UNIQUE(
      _xlfn._xlws.FILTER(Carquest[Carquest], Carquest[WIX]=Merge[[#This Row],[WIX]])
    )
  ),
"")</f>
        <v/>
      </c>
      <c r="F7188" t="str" cm="1">
        <f t="array" ref="F7188">IFERROR(
  _xlfn.TEXTJOIN("; ", TRUE,
    _xlfn.UNIQUE(
      _xlfn._xlws.FILTER(Fleetguard[Fleetguard], Fleetguard[WIX]=Merge[[#This Row],[WIX]])
    )
  ),
"")</f>
        <v>AF25019M; AF25020</v>
      </c>
      <c r="G7188" t="str" cm="1">
        <f t="array" ref="G7188">IFERROR(
  _xlfn.TEXTJOIN("; ", TRUE,
    _xlfn.UNIQUE(
      _xlfn._xlws.FILTER(Donaldson[Donaldson], Donaldson[WIX]=Merge[[#This Row],[WIX]])
    )
  ),
"")</f>
        <v/>
      </c>
      <c r="H7188" t="str" cm="1">
        <f t="array" ref="H7188">IFERROR(
  _xlfn.TEXTJOIN("; ", TRUE,
    _xlfn.UNIQUE(
      _xlfn._xlws.FILTER(Volvo[Volvo], Volvo[WIX]=Merge[[#This Row],[WIX]])
    )
  ),
"")</f>
        <v/>
      </c>
      <c r="I7188" t="str" cm="1">
        <f t="array" ref="I7188">IFERROR(
  _xlfn.TEXTJOIN("; ", TRUE,
    _xlfn.UNIQUE(
      _xlfn._xlws.FILTER(Atlas_Copco[Atlas Copco], Atlas_Copco[WIX]=Merge[[#This Row],[WIX]])
    )
  ),
"")</f>
        <v/>
      </c>
      <c r="J7188" t="str" cm="1">
        <f t="array" ref="J7188">IFERROR(
  _xlfn.TEXTJOIN("; ", TRUE,
    _xlfn.UNIQUE(
      _xlfn._xlws.FILTER(Sandvik[Sandvik], Sandvik[WIX]=Merge[[#This Row],[WIX]])
    )
  ),
"")</f>
        <v/>
      </c>
      <c r="K7188" t="str" cm="1">
        <f t="array" ref="K7188">IFERROR(
  _xlfn.TEXTJOIN("; ", TRUE,
    _xlfn.UNIQUE(
      _xlfn._xlws.FILTER(Ford[Ford], Ford[WIX]=Merge[[#This Row],[WIX]])
    )
  ),
"")</f>
        <v/>
      </c>
      <c r="L7188" t="str" cm="1">
        <f t="array" ref="L7188">IFERROR(
  _xlfn.TEXTJOIN("; ", TRUE,
    _xlfn.UNIQUE(
      _xlfn._xlws.FILTER(Motorcraft[Motorcraft], Motorcraft[WIX]=Merge[[#This Row],[WIX]])
    )
  ),
"")</f>
        <v/>
      </c>
      <c r="M7188" t="str" cm="1">
        <f t="array" ref="M7188">IFERROR(
  _xlfn.TEXTJOIN("; ", TRUE,
    _xlfn.UNIQUE(
      _xlfn._xlws.FILTER(Euclid[Euclid], Euclid[WIX]=Merge[[#This Row],[WIX]])
    )
  ),
"")</f>
        <v/>
      </c>
      <c r="N7188" t="str" cm="1">
        <f t="array" ref="N7188">IFERROR(
  _xlfn.TEXTJOIN("; ", TRUE,
    _xlfn.UNIQUE(
      _xlfn._xlws.FILTER(Hitachi[Hitachi], Hitachi[WIX]=Merge[[#This Row],[WIX]])
    )
  ),
"")</f>
        <v/>
      </c>
      <c r="O7188" t="str" cm="1">
        <f t="array" ref="O7188">IFERROR(
  _xlfn.TEXTJOIN("; ", TRUE,
    _xlfn.UNIQUE(
      _xlfn._xlws.FILTER(General_Motors[General Motors], General_Motors[WIX]=Merge[[#This Row],[WIX]])
    )
  ),
"")</f>
        <v/>
      </c>
      <c r="P7188" t="str" cm="1">
        <f t="array" ref="P7188">IFERROR(
  _xlfn.TEXTJOIN("; ", TRUE,
    _xlfn.UNIQUE(
      _xlfn._xlws.FILTER(Genie[Genie], Genie[WIX]=Merge[[#This Row],[WIX]])
    )
  ),
"")</f>
        <v/>
      </c>
      <c r="Q7188" t="str" cm="1">
        <f t="array" ref="Q7188">IFERROR(
  _xlfn.TEXTJOIN("; ", TRUE,
    _xlfn.UNIQUE(
      _xlfn._xlws.FILTER(Gradall[Gradall], Gradall[WIX]=Merge[[#This Row],[WIX]])
    )
  ),
"")</f>
        <v/>
      </c>
      <c r="R7188" t="str" cm="1">
        <f t="array" ref="R7188">IFERROR(
  _xlfn.TEXTJOIN("; ", TRUE,
    _xlfn.UNIQUE(
      _xlfn._xlws.FILTER(Kubota[Kubota], Kubota[WIX]=Merge[[#This Row],[WIX]])
    )
  ),
"")</f>
        <v/>
      </c>
      <c r="S7188" t="str" cm="1">
        <f t="array" ref="S7188">IFERROR(
  _xlfn.TEXTJOIN("; ", TRUE,
    _xlfn.UNIQUE(
      _xlfn._xlws.FILTER(Cummins[Cummins], Cummins[WIX]=Merge[[#This Row],[WIX]])
    )
  ),
"")</f>
        <v/>
      </c>
      <c r="T7188" t="str" cm="1">
        <f t="array" ref="T7188">IFERROR(
  _xlfn.TEXTJOIN("; ", TRUE,
    _xlfn.UNIQUE(
      _xlfn._xlws.FILTER(Sullair[Sullair], Sullair[WIX]=Merge[[#This Row],[WIX]])
    )
  ),
"")</f>
        <v/>
      </c>
      <c r="U7188" t="str" cm="1">
        <f t="array" ref="U7188">IFERROR(
  _xlfn.TEXTJOIN("; ", TRUE,
    _xlfn.UNIQUE(
      _xlfn._xlws.FILTER(Komatso[Komatsu], Komatso[WIX]=Merge[[#This Row],[WIX]])
    )
  ),
"")</f>
        <v/>
      </c>
      <c r="V7188" t="str" cm="1">
        <f t="array" ref="V7188">IFERROR(
  _xlfn.TEXTJOIN("; ", TRUE,
    _xlfn.UNIQUE(
      _xlfn._xlws.FILTER(JohnDeere[JohnDeere], JohnDeere[WIX]=Merge[[#This Row],[WIX]])
    )
  ),
"")</f>
        <v/>
      </c>
      <c r="W7188" t="str" cm="1">
        <f t="array" ref="W7188">IFERROR(
  _xlfn.TEXTJOIN("; ", TRUE,
    _xlfn.UNIQUE(
      _xlfn._xlws.FILTER(IngersollRand[Ingersoll-Rand], IngersollRand[WIX]=Merge[[#This Row],[WIX]])
    )
  ),
"")</f>
        <v/>
      </c>
      <c r="X7188" t="str" cm="1">
        <f t="array" ref="X7188">IFERROR(
  _xlfn.TEXTJOIN("; ", TRUE,
    _xlfn.UNIQUE(
      _xlfn._xlws.FILTER(GardnerDenver[Gardner-Denver], GardnerDenver[WIX]=Merge[[#This Row],[WIX]])
    )
  ),
"")</f>
        <v/>
      </c>
      <c r="Y7188" t="str" cm="1">
        <f t="array" ref="Y7188">IFERROR(
  _xlfn.TEXTJOIN("; ", TRUE,
    _xlfn.UNIQUE(
      _xlfn._xlws.FILTER(Grove[Grove], Grove[WIX]=Merge[[#This Row],[WIX]])
    )
  ),
"")</f>
        <v/>
      </c>
      <c r="Z7188" t="str" cm="1">
        <f t="array" ref="Z7188">IFERROR(
  _xlfn.TEXTJOIN("; ", TRUE,
    _xlfn.UNIQUE(
      _xlfn._xlws.FILTER(IHC[IHC], IHC[WIX]=Merge[[#This Row],[WIX]])
    )
  ),
"")</f>
        <v/>
      </c>
      <c r="AA7188" t="str" cm="1">
        <f t="array" ref="AA7188">IFERROR(
  _xlfn.TEXTJOIN("; ", TRUE,
    _xlfn.UNIQUE(
      _xlfn._xlws.FILTER(JLG[JLG], JLG[WIX]=Merge[[#This Row],[WIX]])
    )
  ),
"")</f>
        <v/>
      </c>
      <c r="AB7188" t="str" cm="1">
        <f t="array" ref="AB7188">IFERROR(
  _xlfn.TEXTJOIN("; ", TRUE,
    _xlfn.UNIQUE(
      _xlfn._xlws.FILTER(Fram[Fram], Fram[WIX]=Merge[[#This Row],[WIX]])
    )
  ),
"")</f>
        <v/>
      </c>
      <c r="AC7188" t="str" cm="1">
        <f t="array" ref="AC7188">IFERROR(
  _xlfn.TEXTJOIN("; ", TRUE,
    _xlfn.UNIQUE(
      _xlfn._xlws.FILTER(Parker[Parker], Parker[WIX]=Merge[[#This Row],[WIX]])
    )
  ),
"")</f>
        <v/>
      </c>
    </row>
    <row r="7189" spans="2:29" x14ac:dyDescent="0.25">
      <c r="B7189" t="s">
        <v>33336</v>
      </c>
      <c r="C7189" t="str" cm="1">
        <f t="array" ref="C7189">IFERROR(
  _xlfn.TEXTJOIN("; ", TRUE,
    _xlfn._xlws.SORT(
      _xlfn.UNIQUE(
        _xlfn._xlws.FILTER(Baldwin[Baldwin], TEXT(Baldwin[WIX],"@")=TEXT(Merge[[#This Row],[WIX]],"@"))
      )
    )
  ),
"")</f>
        <v/>
      </c>
      <c r="D7189" t="str" cm="1">
        <f t="array" ref="D7189">IFERROR(
  _xlfn.TEXTJOIN("; ", TRUE,
    _xlfn.UNIQUE(
      _xlfn._xlws.FILTER(Cat[Caterpillar], TRIM(Cat[WIX])=TRIM(Merge[[#This Row],[WIX]]))
    )
  ),
"")</f>
        <v/>
      </c>
      <c r="E7189" t="str" cm="1">
        <f t="array" ref="E7189">IFERROR(
  _xlfn.TEXTJOIN("; ", TRUE,
    _xlfn.UNIQUE(
      _xlfn._xlws.FILTER(Carquest[Carquest], Carquest[WIX]=Merge[[#This Row],[WIX]])
    )
  ),
"")</f>
        <v/>
      </c>
      <c r="F7189" t="str" cm="1">
        <f t="array" ref="F7189">IFERROR(
  _xlfn.TEXTJOIN("; ", TRUE,
    _xlfn.UNIQUE(
      _xlfn._xlws.FILTER(Fleetguard[Fleetguard], Fleetguard[WIX]=Merge[[#This Row],[WIX]])
    )
  ),
"")</f>
        <v>AF25019M; AF25020</v>
      </c>
      <c r="G7189" t="str" cm="1">
        <f t="array" ref="G7189">IFERROR(
  _xlfn.TEXTJOIN("; ", TRUE,
    _xlfn.UNIQUE(
      _xlfn._xlws.FILTER(Donaldson[Donaldson], Donaldson[WIX]=Merge[[#This Row],[WIX]])
    )
  ),
"")</f>
        <v/>
      </c>
      <c r="H7189" t="str" cm="1">
        <f t="array" ref="H7189">IFERROR(
  _xlfn.TEXTJOIN("; ", TRUE,
    _xlfn.UNIQUE(
      _xlfn._xlws.FILTER(Volvo[Volvo], Volvo[WIX]=Merge[[#This Row],[WIX]])
    )
  ),
"")</f>
        <v/>
      </c>
      <c r="I7189" t="str" cm="1">
        <f t="array" ref="I7189">IFERROR(
  _xlfn.TEXTJOIN("; ", TRUE,
    _xlfn.UNIQUE(
      _xlfn._xlws.FILTER(Atlas_Copco[Atlas Copco], Atlas_Copco[WIX]=Merge[[#This Row],[WIX]])
    )
  ),
"")</f>
        <v/>
      </c>
      <c r="J7189" t="str" cm="1">
        <f t="array" ref="J7189">IFERROR(
  _xlfn.TEXTJOIN("; ", TRUE,
    _xlfn.UNIQUE(
      _xlfn._xlws.FILTER(Sandvik[Sandvik], Sandvik[WIX]=Merge[[#This Row],[WIX]])
    )
  ),
"")</f>
        <v/>
      </c>
      <c r="K7189" t="str" cm="1">
        <f t="array" ref="K7189">IFERROR(
  _xlfn.TEXTJOIN("; ", TRUE,
    _xlfn.UNIQUE(
      _xlfn._xlws.FILTER(Ford[Ford], Ford[WIX]=Merge[[#This Row],[WIX]])
    )
  ),
"")</f>
        <v/>
      </c>
      <c r="L7189" t="str" cm="1">
        <f t="array" ref="L7189">IFERROR(
  _xlfn.TEXTJOIN("; ", TRUE,
    _xlfn.UNIQUE(
      _xlfn._xlws.FILTER(Motorcraft[Motorcraft], Motorcraft[WIX]=Merge[[#This Row],[WIX]])
    )
  ),
"")</f>
        <v/>
      </c>
      <c r="M7189" t="str" cm="1">
        <f t="array" ref="M7189">IFERROR(
  _xlfn.TEXTJOIN("; ", TRUE,
    _xlfn.UNIQUE(
      _xlfn._xlws.FILTER(Euclid[Euclid], Euclid[WIX]=Merge[[#This Row],[WIX]])
    )
  ),
"")</f>
        <v/>
      </c>
      <c r="N7189" t="str" cm="1">
        <f t="array" ref="N7189">IFERROR(
  _xlfn.TEXTJOIN("; ", TRUE,
    _xlfn.UNIQUE(
      _xlfn._xlws.FILTER(Hitachi[Hitachi], Hitachi[WIX]=Merge[[#This Row],[WIX]])
    )
  ),
"")</f>
        <v/>
      </c>
      <c r="O7189" t="str" cm="1">
        <f t="array" ref="O7189">IFERROR(
  _xlfn.TEXTJOIN("; ", TRUE,
    _xlfn.UNIQUE(
      _xlfn._xlws.FILTER(General_Motors[General Motors], General_Motors[WIX]=Merge[[#This Row],[WIX]])
    )
  ),
"")</f>
        <v/>
      </c>
      <c r="P7189" t="str" cm="1">
        <f t="array" ref="P7189">IFERROR(
  _xlfn.TEXTJOIN("; ", TRUE,
    _xlfn.UNIQUE(
      _xlfn._xlws.FILTER(Genie[Genie], Genie[WIX]=Merge[[#This Row],[WIX]])
    )
  ),
"")</f>
        <v/>
      </c>
      <c r="Q7189" t="str" cm="1">
        <f t="array" ref="Q7189">IFERROR(
  _xlfn.TEXTJOIN("; ", TRUE,
    _xlfn.UNIQUE(
      _xlfn._xlws.FILTER(Gradall[Gradall], Gradall[WIX]=Merge[[#This Row],[WIX]])
    )
  ),
"")</f>
        <v/>
      </c>
      <c r="R7189" t="str" cm="1">
        <f t="array" ref="R7189">IFERROR(
  _xlfn.TEXTJOIN("; ", TRUE,
    _xlfn.UNIQUE(
      _xlfn._xlws.FILTER(Kubota[Kubota], Kubota[WIX]=Merge[[#This Row],[WIX]])
    )
  ),
"")</f>
        <v/>
      </c>
      <c r="S7189" t="str" cm="1">
        <f t="array" ref="S7189">IFERROR(
  _xlfn.TEXTJOIN("; ", TRUE,
    _xlfn.UNIQUE(
      _xlfn._xlws.FILTER(Cummins[Cummins], Cummins[WIX]=Merge[[#This Row],[WIX]])
    )
  ),
"")</f>
        <v/>
      </c>
      <c r="T7189" t="str" cm="1">
        <f t="array" ref="T7189">IFERROR(
  _xlfn.TEXTJOIN("; ", TRUE,
    _xlfn.UNIQUE(
      _xlfn._xlws.FILTER(Sullair[Sullair], Sullair[WIX]=Merge[[#This Row],[WIX]])
    )
  ),
"")</f>
        <v/>
      </c>
      <c r="U7189" t="str" cm="1">
        <f t="array" ref="U7189">IFERROR(
  _xlfn.TEXTJOIN("; ", TRUE,
    _xlfn.UNIQUE(
      _xlfn._xlws.FILTER(Komatso[Komatsu], Komatso[WIX]=Merge[[#This Row],[WIX]])
    )
  ),
"")</f>
        <v/>
      </c>
      <c r="V7189" t="str" cm="1">
        <f t="array" ref="V7189">IFERROR(
  _xlfn.TEXTJOIN("; ", TRUE,
    _xlfn.UNIQUE(
      _xlfn._xlws.FILTER(JohnDeere[JohnDeere], JohnDeere[WIX]=Merge[[#This Row],[WIX]])
    )
  ),
"")</f>
        <v/>
      </c>
      <c r="W7189" t="str" cm="1">
        <f t="array" ref="W7189">IFERROR(
  _xlfn.TEXTJOIN("; ", TRUE,
    _xlfn.UNIQUE(
      _xlfn._xlws.FILTER(IngersollRand[Ingersoll-Rand], IngersollRand[WIX]=Merge[[#This Row],[WIX]])
    )
  ),
"")</f>
        <v/>
      </c>
      <c r="X7189" t="str" cm="1">
        <f t="array" ref="X7189">IFERROR(
  _xlfn.TEXTJOIN("; ", TRUE,
    _xlfn.UNIQUE(
      _xlfn._xlws.FILTER(GardnerDenver[Gardner-Denver], GardnerDenver[WIX]=Merge[[#This Row],[WIX]])
    )
  ),
"")</f>
        <v/>
      </c>
      <c r="Y7189" t="str" cm="1">
        <f t="array" ref="Y7189">IFERROR(
  _xlfn.TEXTJOIN("; ", TRUE,
    _xlfn.UNIQUE(
      _xlfn._xlws.FILTER(Grove[Grove], Grove[WIX]=Merge[[#This Row],[WIX]])
    )
  ),
"")</f>
        <v/>
      </c>
      <c r="Z7189" t="str" cm="1">
        <f t="array" ref="Z7189">IFERROR(
  _xlfn.TEXTJOIN("; ", TRUE,
    _xlfn.UNIQUE(
      _xlfn._xlws.FILTER(IHC[IHC], IHC[WIX]=Merge[[#This Row],[WIX]])
    )
  ),
"")</f>
        <v/>
      </c>
      <c r="AA7189" t="str" cm="1">
        <f t="array" ref="AA7189">IFERROR(
  _xlfn.TEXTJOIN("; ", TRUE,
    _xlfn.UNIQUE(
      _xlfn._xlws.FILTER(JLG[JLG], JLG[WIX]=Merge[[#This Row],[WIX]])
    )
  ),
"")</f>
        <v/>
      </c>
      <c r="AB7189" t="str" cm="1">
        <f t="array" ref="AB7189">IFERROR(
  _xlfn.TEXTJOIN("; ", TRUE,
    _xlfn.UNIQUE(
      _xlfn._xlws.FILTER(Fram[Fram], Fram[WIX]=Merge[[#This Row],[WIX]])
    )
  ),
"")</f>
        <v/>
      </c>
      <c r="AC7189" t="str" cm="1">
        <f t="array" ref="AC7189">IFERROR(
  _xlfn.TEXTJOIN("; ", TRUE,
    _xlfn.UNIQUE(
      _xlfn._xlws.FILTER(Parker[Parker], Parker[WIX]=Merge[[#This Row],[WIX]])
    )
  ),
"")</f>
        <v/>
      </c>
    </row>
    <row r="7190" spans="2:29" x14ac:dyDescent="0.25">
      <c r="B7190" t="s">
        <v>33337</v>
      </c>
      <c r="C7190" t="str" cm="1">
        <f t="array" ref="C7190">IFERROR(
  _xlfn.TEXTJOIN("; ", TRUE,
    _xlfn._xlws.SORT(
      _xlfn.UNIQUE(
        _xlfn._xlws.FILTER(Baldwin[Baldwin], TEXT(Baldwin[WIX],"@")=TEXT(Merge[[#This Row],[WIX]],"@"))
      )
    )
  ),
"")</f>
        <v/>
      </c>
      <c r="D7190" t="str" cm="1">
        <f t="array" ref="D7190">IFERROR(
  _xlfn.TEXTJOIN("; ", TRUE,
    _xlfn.UNIQUE(
      _xlfn._xlws.FILTER(Cat[Caterpillar], TRIM(Cat[WIX])=TRIM(Merge[[#This Row],[WIX]]))
    )
  ),
"")</f>
        <v/>
      </c>
      <c r="E7190" t="str" cm="1">
        <f t="array" ref="E7190">IFERROR(
  _xlfn.TEXTJOIN("; ", TRUE,
    _xlfn.UNIQUE(
      _xlfn._xlws.FILTER(Carquest[Carquest], Carquest[WIX]=Merge[[#This Row],[WIX]])
    )
  ),
"")</f>
        <v/>
      </c>
      <c r="F7190" t="str" cm="1">
        <f t="array" ref="F7190">IFERROR(
  _xlfn.TEXTJOIN("; ", TRUE,
    _xlfn.UNIQUE(
      _xlfn._xlws.FILTER(Fleetguard[Fleetguard], Fleetguard[WIX]=Merge[[#This Row],[WIX]])
    )
  ),
"")</f>
        <v>AF25025M; AF25026</v>
      </c>
      <c r="G7190" t="str" cm="1">
        <f t="array" ref="G7190">IFERROR(
  _xlfn.TEXTJOIN("; ", TRUE,
    _xlfn.UNIQUE(
      _xlfn._xlws.FILTER(Donaldson[Donaldson], Donaldson[WIX]=Merge[[#This Row],[WIX]])
    )
  ),
"")</f>
        <v/>
      </c>
      <c r="H7190" t="str" cm="1">
        <f t="array" ref="H7190">IFERROR(
  _xlfn.TEXTJOIN("; ", TRUE,
    _xlfn.UNIQUE(
      _xlfn._xlws.FILTER(Volvo[Volvo], Volvo[WIX]=Merge[[#This Row],[WIX]])
    )
  ),
"")</f>
        <v/>
      </c>
      <c r="I7190" t="str" cm="1">
        <f t="array" ref="I7190">IFERROR(
  _xlfn.TEXTJOIN("; ", TRUE,
    _xlfn.UNIQUE(
      _xlfn._xlws.FILTER(Atlas_Copco[Atlas Copco], Atlas_Copco[WIX]=Merge[[#This Row],[WIX]])
    )
  ),
"")</f>
        <v/>
      </c>
      <c r="J7190" t="str" cm="1">
        <f t="array" ref="J7190">IFERROR(
  _xlfn.TEXTJOIN("; ", TRUE,
    _xlfn.UNIQUE(
      _xlfn._xlws.FILTER(Sandvik[Sandvik], Sandvik[WIX]=Merge[[#This Row],[WIX]])
    )
  ),
"")</f>
        <v/>
      </c>
      <c r="K7190" t="str" cm="1">
        <f t="array" ref="K7190">IFERROR(
  _xlfn.TEXTJOIN("; ", TRUE,
    _xlfn.UNIQUE(
      _xlfn._xlws.FILTER(Ford[Ford], Ford[WIX]=Merge[[#This Row],[WIX]])
    )
  ),
"")</f>
        <v/>
      </c>
      <c r="L7190" t="str" cm="1">
        <f t="array" ref="L7190">IFERROR(
  _xlfn.TEXTJOIN("; ", TRUE,
    _xlfn.UNIQUE(
      _xlfn._xlws.FILTER(Motorcraft[Motorcraft], Motorcraft[WIX]=Merge[[#This Row],[WIX]])
    )
  ),
"")</f>
        <v/>
      </c>
      <c r="M7190" t="str" cm="1">
        <f t="array" ref="M7190">IFERROR(
  _xlfn.TEXTJOIN("; ", TRUE,
    _xlfn.UNIQUE(
      _xlfn._xlws.FILTER(Euclid[Euclid], Euclid[WIX]=Merge[[#This Row],[WIX]])
    )
  ),
"")</f>
        <v/>
      </c>
      <c r="N7190" t="str" cm="1">
        <f t="array" ref="N7190">IFERROR(
  _xlfn.TEXTJOIN("; ", TRUE,
    _xlfn.UNIQUE(
      _xlfn._xlws.FILTER(Hitachi[Hitachi], Hitachi[WIX]=Merge[[#This Row],[WIX]])
    )
  ),
"")</f>
        <v/>
      </c>
      <c r="O7190" t="str" cm="1">
        <f t="array" ref="O7190">IFERROR(
  _xlfn.TEXTJOIN("; ", TRUE,
    _xlfn.UNIQUE(
      _xlfn._xlws.FILTER(General_Motors[General Motors], General_Motors[WIX]=Merge[[#This Row],[WIX]])
    )
  ),
"")</f>
        <v/>
      </c>
      <c r="P7190" t="str" cm="1">
        <f t="array" ref="P7190">IFERROR(
  _xlfn.TEXTJOIN("; ", TRUE,
    _xlfn.UNIQUE(
      _xlfn._xlws.FILTER(Genie[Genie], Genie[WIX]=Merge[[#This Row],[WIX]])
    )
  ),
"")</f>
        <v/>
      </c>
      <c r="Q7190" t="str" cm="1">
        <f t="array" ref="Q7190">IFERROR(
  _xlfn.TEXTJOIN("; ", TRUE,
    _xlfn.UNIQUE(
      _xlfn._xlws.FILTER(Gradall[Gradall], Gradall[WIX]=Merge[[#This Row],[WIX]])
    )
  ),
"")</f>
        <v/>
      </c>
      <c r="R7190" t="str" cm="1">
        <f t="array" ref="R7190">IFERROR(
  _xlfn.TEXTJOIN("; ", TRUE,
    _xlfn.UNIQUE(
      _xlfn._xlws.FILTER(Kubota[Kubota], Kubota[WIX]=Merge[[#This Row],[WIX]])
    )
  ),
"")</f>
        <v/>
      </c>
      <c r="S7190" t="str" cm="1">
        <f t="array" ref="S7190">IFERROR(
  _xlfn.TEXTJOIN("; ", TRUE,
    _xlfn.UNIQUE(
      _xlfn._xlws.FILTER(Cummins[Cummins], Cummins[WIX]=Merge[[#This Row],[WIX]])
    )
  ),
"")</f>
        <v/>
      </c>
      <c r="T7190" t="str" cm="1">
        <f t="array" ref="T7190">IFERROR(
  _xlfn.TEXTJOIN("; ", TRUE,
    _xlfn.UNIQUE(
      _xlfn._xlws.FILTER(Sullair[Sullair], Sullair[WIX]=Merge[[#This Row],[WIX]])
    )
  ),
"")</f>
        <v/>
      </c>
      <c r="U7190" t="str" cm="1">
        <f t="array" ref="U7190">IFERROR(
  _xlfn.TEXTJOIN("; ", TRUE,
    _xlfn.UNIQUE(
      _xlfn._xlws.FILTER(Komatso[Komatsu], Komatso[WIX]=Merge[[#This Row],[WIX]])
    )
  ),
"")</f>
        <v/>
      </c>
      <c r="V7190" t="str" cm="1">
        <f t="array" ref="V7190">IFERROR(
  _xlfn.TEXTJOIN("; ", TRUE,
    _xlfn.UNIQUE(
      _xlfn._xlws.FILTER(JohnDeere[JohnDeere], JohnDeere[WIX]=Merge[[#This Row],[WIX]])
    )
  ),
"")</f>
        <v/>
      </c>
      <c r="W7190" t="str" cm="1">
        <f t="array" ref="W7190">IFERROR(
  _xlfn.TEXTJOIN("; ", TRUE,
    _xlfn.UNIQUE(
      _xlfn._xlws.FILTER(IngersollRand[Ingersoll-Rand], IngersollRand[WIX]=Merge[[#This Row],[WIX]])
    )
  ),
"")</f>
        <v/>
      </c>
      <c r="X7190" t="str" cm="1">
        <f t="array" ref="X7190">IFERROR(
  _xlfn.TEXTJOIN("; ", TRUE,
    _xlfn.UNIQUE(
      _xlfn._xlws.FILTER(GardnerDenver[Gardner-Denver], GardnerDenver[WIX]=Merge[[#This Row],[WIX]])
    )
  ),
"")</f>
        <v/>
      </c>
      <c r="Y7190" t="str" cm="1">
        <f t="array" ref="Y7190">IFERROR(
  _xlfn.TEXTJOIN("; ", TRUE,
    _xlfn.UNIQUE(
      _xlfn._xlws.FILTER(Grove[Grove], Grove[WIX]=Merge[[#This Row],[WIX]])
    )
  ),
"")</f>
        <v/>
      </c>
      <c r="Z7190" t="str" cm="1">
        <f t="array" ref="Z7190">IFERROR(
  _xlfn.TEXTJOIN("; ", TRUE,
    _xlfn.UNIQUE(
      _xlfn._xlws.FILTER(IHC[IHC], IHC[WIX]=Merge[[#This Row],[WIX]])
    )
  ),
"")</f>
        <v/>
      </c>
      <c r="AA7190" t="str" cm="1">
        <f t="array" ref="AA7190">IFERROR(
  _xlfn.TEXTJOIN("; ", TRUE,
    _xlfn.UNIQUE(
      _xlfn._xlws.FILTER(JLG[JLG], JLG[WIX]=Merge[[#This Row],[WIX]])
    )
  ),
"")</f>
        <v/>
      </c>
      <c r="AB7190" t="str" cm="1">
        <f t="array" ref="AB7190">IFERROR(
  _xlfn.TEXTJOIN("; ", TRUE,
    _xlfn.UNIQUE(
      _xlfn._xlws.FILTER(Fram[Fram], Fram[WIX]=Merge[[#This Row],[WIX]])
    )
  ),
"")</f>
        <v/>
      </c>
      <c r="AC7190" t="str" cm="1">
        <f t="array" ref="AC7190">IFERROR(
  _xlfn.TEXTJOIN("; ", TRUE,
    _xlfn.UNIQUE(
      _xlfn._xlws.FILTER(Parker[Parker], Parker[WIX]=Merge[[#This Row],[WIX]])
    )
  ),
"")</f>
        <v/>
      </c>
    </row>
    <row r="7191" spans="2:29" x14ac:dyDescent="0.25">
      <c r="B7191" t="s">
        <v>29204</v>
      </c>
      <c r="C7191" t="str" cm="1">
        <f t="array" ref="C7191">IFERROR(
  _xlfn.TEXTJOIN("; ", TRUE,
    _xlfn._xlws.SORT(
      _xlfn.UNIQUE(
        _xlfn._xlws.FILTER(Baldwin[Baldwin], TEXT(Baldwin[WIX],"@")=TEXT(Merge[[#This Row],[WIX]],"@"))
      )
    )
  ),
"")</f>
        <v/>
      </c>
      <c r="D7191" t="str" cm="1">
        <f t="array" ref="D7191">IFERROR(
  _xlfn.TEXTJOIN("; ", TRUE,
    _xlfn.UNIQUE(
      _xlfn._xlws.FILTER(Cat[Caterpillar], TRIM(Cat[WIX])=TRIM(Merge[[#This Row],[WIX]]))
    )
  ),
"")</f>
        <v/>
      </c>
      <c r="E7191" t="str" cm="1">
        <f t="array" ref="E7191">IFERROR(
  _xlfn.TEXTJOIN("; ", TRUE,
    _xlfn.UNIQUE(
      _xlfn._xlws.FILTER(Carquest[Carquest], Carquest[WIX]=Merge[[#This Row],[WIX]])
    )
  ),
"")</f>
        <v/>
      </c>
      <c r="F7191" t="str" cm="1">
        <f t="array" ref="F7191">IFERROR(
  _xlfn.TEXTJOIN("; ", TRUE,
    _xlfn.UNIQUE(
      _xlfn._xlws.FILTER(Fleetguard[Fleetguard], Fleetguard[WIX]=Merge[[#This Row],[WIX]])
    )
  ),
"")</f>
        <v>AF25025M; AF25026</v>
      </c>
      <c r="G7191" t="str" cm="1">
        <f t="array" ref="G7191">IFERROR(
  _xlfn.TEXTJOIN("; ", TRUE,
    _xlfn.UNIQUE(
      _xlfn._xlws.FILTER(Donaldson[Donaldson], Donaldson[WIX]=Merge[[#This Row],[WIX]])
    )
  ),
"")</f>
        <v/>
      </c>
      <c r="H7191" t="str" cm="1">
        <f t="array" ref="H7191">IFERROR(
  _xlfn.TEXTJOIN("; ", TRUE,
    _xlfn.UNIQUE(
      _xlfn._xlws.FILTER(Volvo[Volvo], Volvo[WIX]=Merge[[#This Row],[WIX]])
    )
  ),
"")</f>
        <v/>
      </c>
      <c r="I7191" t="str" cm="1">
        <f t="array" ref="I7191">IFERROR(
  _xlfn.TEXTJOIN("; ", TRUE,
    _xlfn.UNIQUE(
      _xlfn._xlws.FILTER(Atlas_Copco[Atlas Copco], Atlas_Copco[WIX]=Merge[[#This Row],[WIX]])
    )
  ),
"")</f>
        <v/>
      </c>
      <c r="J7191" t="str" cm="1">
        <f t="array" ref="J7191">IFERROR(
  _xlfn.TEXTJOIN("; ", TRUE,
    _xlfn.UNIQUE(
      _xlfn._xlws.FILTER(Sandvik[Sandvik], Sandvik[WIX]=Merge[[#This Row],[WIX]])
    )
  ),
"")</f>
        <v/>
      </c>
      <c r="K7191" t="str" cm="1">
        <f t="array" ref="K7191">IFERROR(
  _xlfn.TEXTJOIN("; ", TRUE,
    _xlfn.UNIQUE(
      _xlfn._xlws.FILTER(Ford[Ford], Ford[WIX]=Merge[[#This Row],[WIX]])
    )
  ),
"")</f>
        <v/>
      </c>
      <c r="L7191" t="str" cm="1">
        <f t="array" ref="L7191">IFERROR(
  _xlfn.TEXTJOIN("; ", TRUE,
    _xlfn.UNIQUE(
      _xlfn._xlws.FILTER(Motorcraft[Motorcraft], Motorcraft[WIX]=Merge[[#This Row],[WIX]])
    )
  ),
"")</f>
        <v/>
      </c>
      <c r="M7191" t="str" cm="1">
        <f t="array" ref="M7191">IFERROR(
  _xlfn.TEXTJOIN("; ", TRUE,
    _xlfn.UNIQUE(
      _xlfn._xlws.FILTER(Euclid[Euclid], Euclid[WIX]=Merge[[#This Row],[WIX]])
    )
  ),
"")</f>
        <v/>
      </c>
      <c r="N7191" t="str" cm="1">
        <f t="array" ref="N7191">IFERROR(
  _xlfn.TEXTJOIN("; ", TRUE,
    _xlfn.UNIQUE(
      _xlfn._xlws.FILTER(Hitachi[Hitachi], Hitachi[WIX]=Merge[[#This Row],[WIX]])
    )
  ),
"")</f>
        <v/>
      </c>
      <c r="O7191" t="str" cm="1">
        <f t="array" ref="O7191">IFERROR(
  _xlfn.TEXTJOIN("; ", TRUE,
    _xlfn.UNIQUE(
      _xlfn._xlws.FILTER(General_Motors[General Motors], General_Motors[WIX]=Merge[[#This Row],[WIX]])
    )
  ),
"")</f>
        <v/>
      </c>
      <c r="P7191" t="str" cm="1">
        <f t="array" ref="P7191">IFERROR(
  _xlfn.TEXTJOIN("; ", TRUE,
    _xlfn.UNIQUE(
      _xlfn._xlws.FILTER(Genie[Genie], Genie[WIX]=Merge[[#This Row],[WIX]])
    )
  ),
"")</f>
        <v/>
      </c>
      <c r="Q7191" t="str" cm="1">
        <f t="array" ref="Q7191">IFERROR(
  _xlfn.TEXTJOIN("; ", TRUE,
    _xlfn.UNIQUE(
      _xlfn._xlws.FILTER(Gradall[Gradall], Gradall[WIX]=Merge[[#This Row],[WIX]])
    )
  ),
"")</f>
        <v/>
      </c>
      <c r="R7191" t="str" cm="1">
        <f t="array" ref="R7191">IFERROR(
  _xlfn.TEXTJOIN("; ", TRUE,
    _xlfn.UNIQUE(
      _xlfn._xlws.FILTER(Kubota[Kubota], Kubota[WIX]=Merge[[#This Row],[WIX]])
    )
  ),
"")</f>
        <v/>
      </c>
      <c r="S7191" t="str" cm="1">
        <f t="array" ref="S7191">IFERROR(
  _xlfn.TEXTJOIN("; ", TRUE,
    _xlfn.UNIQUE(
      _xlfn._xlws.FILTER(Cummins[Cummins], Cummins[WIX]=Merge[[#This Row],[WIX]])
    )
  ),
"")</f>
        <v/>
      </c>
      <c r="T7191" t="str" cm="1">
        <f t="array" ref="T7191">IFERROR(
  _xlfn.TEXTJOIN("; ", TRUE,
    _xlfn.UNIQUE(
      _xlfn._xlws.FILTER(Sullair[Sullair], Sullair[WIX]=Merge[[#This Row],[WIX]])
    )
  ),
"")</f>
        <v/>
      </c>
      <c r="U7191" t="str" cm="1">
        <f t="array" ref="U7191">IFERROR(
  _xlfn.TEXTJOIN("; ", TRUE,
    _xlfn.UNIQUE(
      _xlfn._xlws.FILTER(Komatso[Komatsu], Komatso[WIX]=Merge[[#This Row],[WIX]])
    )
  ),
"")</f>
        <v/>
      </c>
      <c r="V7191" t="str" cm="1">
        <f t="array" ref="V7191">IFERROR(
  _xlfn.TEXTJOIN("; ", TRUE,
    _xlfn.UNIQUE(
      _xlfn._xlws.FILTER(JohnDeere[JohnDeere], JohnDeere[WIX]=Merge[[#This Row],[WIX]])
    )
  ),
"")</f>
        <v/>
      </c>
      <c r="W7191" t="str" cm="1">
        <f t="array" ref="W7191">IFERROR(
  _xlfn.TEXTJOIN("; ", TRUE,
    _xlfn.UNIQUE(
      _xlfn._xlws.FILTER(IngersollRand[Ingersoll-Rand], IngersollRand[WIX]=Merge[[#This Row],[WIX]])
    )
  ),
"")</f>
        <v/>
      </c>
      <c r="X7191" t="str" cm="1">
        <f t="array" ref="X7191">IFERROR(
  _xlfn.TEXTJOIN("; ", TRUE,
    _xlfn.UNIQUE(
      _xlfn._xlws.FILTER(GardnerDenver[Gardner-Denver], GardnerDenver[WIX]=Merge[[#This Row],[WIX]])
    )
  ),
"")</f>
        <v/>
      </c>
      <c r="Y7191" t="str" cm="1">
        <f t="array" ref="Y7191">IFERROR(
  _xlfn.TEXTJOIN("; ", TRUE,
    _xlfn.UNIQUE(
      _xlfn._xlws.FILTER(Grove[Grove], Grove[WIX]=Merge[[#This Row],[WIX]])
    )
  ),
"")</f>
        <v/>
      </c>
      <c r="Z7191" t="str" cm="1">
        <f t="array" ref="Z7191">IFERROR(
  _xlfn.TEXTJOIN("; ", TRUE,
    _xlfn.UNIQUE(
      _xlfn._xlws.FILTER(IHC[IHC], IHC[WIX]=Merge[[#This Row],[WIX]])
    )
  ),
"")</f>
        <v/>
      </c>
      <c r="AA7191" t="str" cm="1">
        <f t="array" ref="AA7191">IFERROR(
  _xlfn.TEXTJOIN("; ", TRUE,
    _xlfn.UNIQUE(
      _xlfn._xlws.FILTER(JLG[JLG], JLG[WIX]=Merge[[#This Row],[WIX]])
    )
  ),
"")</f>
        <v/>
      </c>
      <c r="AB7191" t="str" cm="1">
        <f t="array" ref="AB7191">IFERROR(
  _xlfn.TEXTJOIN("; ", TRUE,
    _xlfn.UNIQUE(
      _xlfn._xlws.FILTER(Fram[Fram], Fram[WIX]=Merge[[#This Row],[WIX]])
    )
  ),
"")</f>
        <v/>
      </c>
      <c r="AC7191" t="str" cm="1">
        <f t="array" ref="AC7191">IFERROR(
  _xlfn.TEXTJOIN("; ", TRUE,
    _xlfn.UNIQUE(
      _xlfn._xlws.FILTER(Parker[Parker], Parker[WIX]=Merge[[#This Row],[WIX]])
    )
  ),
"")</f>
        <v/>
      </c>
    </row>
    <row r="7192" spans="2:29" x14ac:dyDescent="0.25">
      <c r="B7192" t="s">
        <v>33338</v>
      </c>
      <c r="C7192" t="str" cm="1">
        <f t="array" ref="C7192">IFERROR(
  _xlfn.TEXTJOIN("; ", TRUE,
    _xlfn._xlws.SORT(
      _xlfn.UNIQUE(
        _xlfn._xlws.FILTER(Baldwin[Baldwin], TEXT(Baldwin[WIX],"@")=TEXT(Merge[[#This Row],[WIX]],"@"))
      )
    )
  ),
"")</f>
        <v/>
      </c>
      <c r="D7192" t="str" cm="1">
        <f t="array" ref="D7192">IFERROR(
  _xlfn.TEXTJOIN("; ", TRUE,
    _xlfn.UNIQUE(
      _xlfn._xlws.FILTER(Cat[Caterpillar], TRIM(Cat[WIX])=TRIM(Merge[[#This Row],[WIX]]))
    )
  ),
"")</f>
        <v/>
      </c>
      <c r="E7192" t="str" cm="1">
        <f t="array" ref="E7192">IFERROR(
  _xlfn.TEXTJOIN("; ", TRUE,
    _xlfn.UNIQUE(
      _xlfn._xlws.FILTER(Carquest[Carquest], Carquest[WIX]=Merge[[#This Row],[WIX]])
    )
  ),
"")</f>
        <v/>
      </c>
      <c r="F7192" t="str" cm="1">
        <f t="array" ref="F7192">IFERROR(
  _xlfn.TEXTJOIN("; ", TRUE,
    _xlfn.UNIQUE(
      _xlfn._xlws.FILTER(Fleetguard[Fleetguard], Fleetguard[WIX]=Merge[[#This Row],[WIX]])
    )
  ),
"")</f>
        <v>AF25025M; AF25026</v>
      </c>
      <c r="G7192" t="str" cm="1">
        <f t="array" ref="G7192">IFERROR(
  _xlfn.TEXTJOIN("; ", TRUE,
    _xlfn.UNIQUE(
      _xlfn._xlws.FILTER(Donaldson[Donaldson], Donaldson[WIX]=Merge[[#This Row],[WIX]])
    )
  ),
"")</f>
        <v/>
      </c>
      <c r="H7192" t="str" cm="1">
        <f t="array" ref="H7192">IFERROR(
  _xlfn.TEXTJOIN("; ", TRUE,
    _xlfn.UNIQUE(
      _xlfn._xlws.FILTER(Volvo[Volvo], Volvo[WIX]=Merge[[#This Row],[WIX]])
    )
  ),
"")</f>
        <v/>
      </c>
      <c r="I7192" t="str" cm="1">
        <f t="array" ref="I7192">IFERROR(
  _xlfn.TEXTJOIN("; ", TRUE,
    _xlfn.UNIQUE(
      _xlfn._xlws.FILTER(Atlas_Copco[Atlas Copco], Atlas_Copco[WIX]=Merge[[#This Row],[WIX]])
    )
  ),
"")</f>
        <v/>
      </c>
      <c r="J7192" t="str" cm="1">
        <f t="array" ref="J7192">IFERROR(
  _xlfn.TEXTJOIN("; ", TRUE,
    _xlfn.UNIQUE(
      _xlfn._xlws.FILTER(Sandvik[Sandvik], Sandvik[WIX]=Merge[[#This Row],[WIX]])
    )
  ),
"")</f>
        <v/>
      </c>
      <c r="K7192" t="str" cm="1">
        <f t="array" ref="K7192">IFERROR(
  _xlfn.TEXTJOIN("; ", TRUE,
    _xlfn.UNIQUE(
      _xlfn._xlws.FILTER(Ford[Ford], Ford[WIX]=Merge[[#This Row],[WIX]])
    )
  ),
"")</f>
        <v/>
      </c>
      <c r="L7192" t="str" cm="1">
        <f t="array" ref="L7192">IFERROR(
  _xlfn.TEXTJOIN("; ", TRUE,
    _xlfn.UNIQUE(
      _xlfn._xlws.FILTER(Motorcraft[Motorcraft], Motorcraft[WIX]=Merge[[#This Row],[WIX]])
    )
  ),
"")</f>
        <v/>
      </c>
      <c r="M7192" t="str" cm="1">
        <f t="array" ref="M7192">IFERROR(
  _xlfn.TEXTJOIN("; ", TRUE,
    _xlfn.UNIQUE(
      _xlfn._xlws.FILTER(Euclid[Euclid], Euclid[WIX]=Merge[[#This Row],[WIX]])
    )
  ),
"")</f>
        <v/>
      </c>
      <c r="N7192" t="str" cm="1">
        <f t="array" ref="N7192">IFERROR(
  _xlfn.TEXTJOIN("; ", TRUE,
    _xlfn.UNIQUE(
      _xlfn._xlws.FILTER(Hitachi[Hitachi], Hitachi[WIX]=Merge[[#This Row],[WIX]])
    )
  ),
"")</f>
        <v/>
      </c>
      <c r="O7192" t="str" cm="1">
        <f t="array" ref="O7192">IFERROR(
  _xlfn.TEXTJOIN("; ", TRUE,
    _xlfn.UNIQUE(
      _xlfn._xlws.FILTER(General_Motors[General Motors], General_Motors[WIX]=Merge[[#This Row],[WIX]])
    )
  ),
"")</f>
        <v/>
      </c>
      <c r="P7192" t="str" cm="1">
        <f t="array" ref="P7192">IFERROR(
  _xlfn.TEXTJOIN("; ", TRUE,
    _xlfn.UNIQUE(
      _xlfn._xlws.FILTER(Genie[Genie], Genie[WIX]=Merge[[#This Row],[WIX]])
    )
  ),
"")</f>
        <v/>
      </c>
      <c r="Q7192" t="str" cm="1">
        <f t="array" ref="Q7192">IFERROR(
  _xlfn.TEXTJOIN("; ", TRUE,
    _xlfn.UNIQUE(
      _xlfn._xlws.FILTER(Gradall[Gradall], Gradall[WIX]=Merge[[#This Row],[WIX]])
    )
  ),
"")</f>
        <v/>
      </c>
      <c r="R7192" t="str" cm="1">
        <f t="array" ref="R7192">IFERROR(
  _xlfn.TEXTJOIN("; ", TRUE,
    _xlfn.UNIQUE(
      _xlfn._xlws.FILTER(Kubota[Kubota], Kubota[WIX]=Merge[[#This Row],[WIX]])
    )
  ),
"")</f>
        <v/>
      </c>
      <c r="S7192" t="str" cm="1">
        <f t="array" ref="S7192">IFERROR(
  _xlfn.TEXTJOIN("; ", TRUE,
    _xlfn.UNIQUE(
      _xlfn._xlws.FILTER(Cummins[Cummins], Cummins[WIX]=Merge[[#This Row],[WIX]])
    )
  ),
"")</f>
        <v/>
      </c>
      <c r="T7192" t="str" cm="1">
        <f t="array" ref="T7192">IFERROR(
  _xlfn.TEXTJOIN("; ", TRUE,
    _xlfn.UNIQUE(
      _xlfn._xlws.FILTER(Sullair[Sullair], Sullair[WIX]=Merge[[#This Row],[WIX]])
    )
  ),
"")</f>
        <v/>
      </c>
      <c r="U7192" t="str" cm="1">
        <f t="array" ref="U7192">IFERROR(
  _xlfn.TEXTJOIN("; ", TRUE,
    _xlfn.UNIQUE(
      _xlfn._xlws.FILTER(Komatso[Komatsu], Komatso[WIX]=Merge[[#This Row],[WIX]])
    )
  ),
"")</f>
        <v/>
      </c>
      <c r="V7192" t="str" cm="1">
        <f t="array" ref="V7192">IFERROR(
  _xlfn.TEXTJOIN("; ", TRUE,
    _xlfn.UNIQUE(
      _xlfn._xlws.FILTER(JohnDeere[JohnDeere], JohnDeere[WIX]=Merge[[#This Row],[WIX]])
    )
  ),
"")</f>
        <v/>
      </c>
      <c r="W7192" t="str" cm="1">
        <f t="array" ref="W7192">IFERROR(
  _xlfn.TEXTJOIN("; ", TRUE,
    _xlfn.UNIQUE(
      _xlfn._xlws.FILTER(IngersollRand[Ingersoll-Rand], IngersollRand[WIX]=Merge[[#This Row],[WIX]])
    )
  ),
"")</f>
        <v/>
      </c>
      <c r="X7192" t="str" cm="1">
        <f t="array" ref="X7192">IFERROR(
  _xlfn.TEXTJOIN("; ", TRUE,
    _xlfn.UNIQUE(
      _xlfn._xlws.FILTER(GardnerDenver[Gardner-Denver], GardnerDenver[WIX]=Merge[[#This Row],[WIX]])
    )
  ),
"")</f>
        <v/>
      </c>
      <c r="Y7192" t="str" cm="1">
        <f t="array" ref="Y7192">IFERROR(
  _xlfn.TEXTJOIN("; ", TRUE,
    _xlfn.UNIQUE(
      _xlfn._xlws.FILTER(Grove[Grove], Grove[WIX]=Merge[[#This Row],[WIX]])
    )
  ),
"")</f>
        <v/>
      </c>
      <c r="Z7192" t="str" cm="1">
        <f t="array" ref="Z7192">IFERROR(
  _xlfn.TEXTJOIN("; ", TRUE,
    _xlfn.UNIQUE(
      _xlfn._xlws.FILTER(IHC[IHC], IHC[WIX]=Merge[[#This Row],[WIX]])
    )
  ),
"")</f>
        <v/>
      </c>
      <c r="AA7192" t="str" cm="1">
        <f t="array" ref="AA7192">IFERROR(
  _xlfn.TEXTJOIN("; ", TRUE,
    _xlfn.UNIQUE(
      _xlfn._xlws.FILTER(JLG[JLG], JLG[WIX]=Merge[[#This Row],[WIX]])
    )
  ),
"")</f>
        <v/>
      </c>
      <c r="AB7192" t="str" cm="1">
        <f t="array" ref="AB7192">IFERROR(
  _xlfn.TEXTJOIN("; ", TRUE,
    _xlfn.UNIQUE(
      _xlfn._xlws.FILTER(Fram[Fram], Fram[WIX]=Merge[[#This Row],[WIX]])
    )
  ),
"")</f>
        <v/>
      </c>
      <c r="AC7192" t="str" cm="1">
        <f t="array" ref="AC7192">IFERROR(
  _xlfn.TEXTJOIN("; ", TRUE,
    _xlfn.UNIQUE(
      _xlfn._xlws.FILTER(Parker[Parker], Parker[WIX]=Merge[[#This Row],[WIX]])
    )
  ),
"")</f>
        <v/>
      </c>
    </row>
    <row r="7193" spans="2:29" x14ac:dyDescent="0.25">
      <c r="B7193" t="s">
        <v>33339</v>
      </c>
      <c r="C7193" t="str" cm="1">
        <f t="array" ref="C7193">IFERROR(
  _xlfn.TEXTJOIN("; ", TRUE,
    _xlfn._xlws.SORT(
      _xlfn.UNIQUE(
        _xlfn._xlws.FILTER(Baldwin[Baldwin], TEXT(Baldwin[WIX],"@")=TEXT(Merge[[#This Row],[WIX]],"@"))
      )
    )
  ),
"")</f>
        <v/>
      </c>
      <c r="D7193" t="str" cm="1">
        <f t="array" ref="D7193">IFERROR(
  _xlfn.TEXTJOIN("; ", TRUE,
    _xlfn.UNIQUE(
      _xlfn._xlws.FILTER(Cat[Caterpillar], TRIM(Cat[WIX])=TRIM(Merge[[#This Row],[WIX]]))
    )
  ),
"")</f>
        <v/>
      </c>
      <c r="E7193" t="str" cm="1">
        <f t="array" ref="E7193">IFERROR(
  _xlfn.TEXTJOIN("; ", TRUE,
    _xlfn.UNIQUE(
      _xlfn._xlws.FILTER(Carquest[Carquest], Carquest[WIX]=Merge[[#This Row],[WIX]])
    )
  ),
"")</f>
        <v/>
      </c>
      <c r="F7193" t="str" cm="1">
        <f t="array" ref="F7193">IFERROR(
  _xlfn.TEXTJOIN("; ", TRUE,
    _xlfn.UNIQUE(
      _xlfn._xlws.FILTER(Fleetguard[Fleetguard], Fleetguard[WIX]=Merge[[#This Row],[WIX]])
    )
  ),
"")</f>
        <v>AF25034M; AF25035</v>
      </c>
      <c r="G7193" t="str" cm="1">
        <f t="array" ref="G7193">IFERROR(
  _xlfn.TEXTJOIN("; ", TRUE,
    _xlfn.UNIQUE(
      _xlfn._xlws.FILTER(Donaldson[Donaldson], Donaldson[WIX]=Merge[[#This Row],[WIX]])
    )
  ),
"")</f>
        <v/>
      </c>
      <c r="H7193" t="str" cm="1">
        <f t="array" ref="H7193">IFERROR(
  _xlfn.TEXTJOIN("; ", TRUE,
    _xlfn.UNIQUE(
      _xlfn._xlws.FILTER(Volvo[Volvo], Volvo[WIX]=Merge[[#This Row],[WIX]])
    )
  ),
"")</f>
        <v/>
      </c>
      <c r="I7193" t="str" cm="1">
        <f t="array" ref="I7193">IFERROR(
  _xlfn.TEXTJOIN("; ", TRUE,
    _xlfn.UNIQUE(
      _xlfn._xlws.FILTER(Atlas_Copco[Atlas Copco], Atlas_Copco[WIX]=Merge[[#This Row],[WIX]])
    )
  ),
"")</f>
        <v/>
      </c>
      <c r="J7193" t="str" cm="1">
        <f t="array" ref="J7193">IFERROR(
  _xlfn.TEXTJOIN("; ", TRUE,
    _xlfn.UNIQUE(
      _xlfn._xlws.FILTER(Sandvik[Sandvik], Sandvik[WIX]=Merge[[#This Row],[WIX]])
    )
  ),
"")</f>
        <v/>
      </c>
      <c r="K7193" t="str" cm="1">
        <f t="array" ref="K7193">IFERROR(
  _xlfn.TEXTJOIN("; ", TRUE,
    _xlfn.UNIQUE(
      _xlfn._xlws.FILTER(Ford[Ford], Ford[WIX]=Merge[[#This Row],[WIX]])
    )
  ),
"")</f>
        <v/>
      </c>
      <c r="L7193" t="str" cm="1">
        <f t="array" ref="L7193">IFERROR(
  _xlfn.TEXTJOIN("; ", TRUE,
    _xlfn.UNIQUE(
      _xlfn._xlws.FILTER(Motorcraft[Motorcraft], Motorcraft[WIX]=Merge[[#This Row],[WIX]])
    )
  ),
"")</f>
        <v/>
      </c>
      <c r="M7193" t="str" cm="1">
        <f t="array" ref="M7193">IFERROR(
  _xlfn.TEXTJOIN("; ", TRUE,
    _xlfn.UNIQUE(
      _xlfn._xlws.FILTER(Euclid[Euclid], Euclid[WIX]=Merge[[#This Row],[WIX]])
    )
  ),
"")</f>
        <v/>
      </c>
      <c r="N7193" t="str" cm="1">
        <f t="array" ref="N7193">IFERROR(
  _xlfn.TEXTJOIN("; ", TRUE,
    _xlfn.UNIQUE(
      _xlfn._xlws.FILTER(Hitachi[Hitachi], Hitachi[WIX]=Merge[[#This Row],[WIX]])
    )
  ),
"")</f>
        <v/>
      </c>
      <c r="O7193" t="str" cm="1">
        <f t="array" ref="O7193">IFERROR(
  _xlfn.TEXTJOIN("; ", TRUE,
    _xlfn.UNIQUE(
      _xlfn._xlws.FILTER(General_Motors[General Motors], General_Motors[WIX]=Merge[[#This Row],[WIX]])
    )
  ),
"")</f>
        <v/>
      </c>
      <c r="P7193" t="str" cm="1">
        <f t="array" ref="P7193">IFERROR(
  _xlfn.TEXTJOIN("; ", TRUE,
    _xlfn.UNIQUE(
      _xlfn._xlws.FILTER(Genie[Genie], Genie[WIX]=Merge[[#This Row],[WIX]])
    )
  ),
"")</f>
        <v/>
      </c>
      <c r="Q7193" t="str" cm="1">
        <f t="array" ref="Q7193">IFERROR(
  _xlfn.TEXTJOIN("; ", TRUE,
    _xlfn.UNIQUE(
      _xlfn._xlws.FILTER(Gradall[Gradall], Gradall[WIX]=Merge[[#This Row],[WIX]])
    )
  ),
"")</f>
        <v/>
      </c>
      <c r="R7193" t="str" cm="1">
        <f t="array" ref="R7193">IFERROR(
  _xlfn.TEXTJOIN("; ", TRUE,
    _xlfn.UNIQUE(
      _xlfn._xlws.FILTER(Kubota[Kubota], Kubota[WIX]=Merge[[#This Row],[WIX]])
    )
  ),
"")</f>
        <v/>
      </c>
      <c r="S7193" t="str" cm="1">
        <f t="array" ref="S7193">IFERROR(
  _xlfn.TEXTJOIN("; ", TRUE,
    _xlfn.UNIQUE(
      _xlfn._xlws.FILTER(Cummins[Cummins], Cummins[WIX]=Merge[[#This Row],[WIX]])
    )
  ),
"")</f>
        <v/>
      </c>
      <c r="T7193" t="str" cm="1">
        <f t="array" ref="T7193">IFERROR(
  _xlfn.TEXTJOIN("; ", TRUE,
    _xlfn.UNIQUE(
      _xlfn._xlws.FILTER(Sullair[Sullair], Sullair[WIX]=Merge[[#This Row],[WIX]])
    )
  ),
"")</f>
        <v/>
      </c>
      <c r="U7193" t="str" cm="1">
        <f t="array" ref="U7193">IFERROR(
  _xlfn.TEXTJOIN("; ", TRUE,
    _xlfn.UNIQUE(
      _xlfn._xlws.FILTER(Komatso[Komatsu], Komatso[WIX]=Merge[[#This Row],[WIX]])
    )
  ),
"")</f>
        <v/>
      </c>
      <c r="V7193" t="str" cm="1">
        <f t="array" ref="V7193">IFERROR(
  _xlfn.TEXTJOIN("; ", TRUE,
    _xlfn.UNIQUE(
      _xlfn._xlws.FILTER(JohnDeere[JohnDeere], JohnDeere[WIX]=Merge[[#This Row],[WIX]])
    )
  ),
"")</f>
        <v/>
      </c>
      <c r="W7193" t="str" cm="1">
        <f t="array" ref="W7193">IFERROR(
  _xlfn.TEXTJOIN("; ", TRUE,
    _xlfn.UNIQUE(
      _xlfn._xlws.FILTER(IngersollRand[Ingersoll-Rand], IngersollRand[WIX]=Merge[[#This Row],[WIX]])
    )
  ),
"")</f>
        <v/>
      </c>
      <c r="X7193" t="str" cm="1">
        <f t="array" ref="X7193">IFERROR(
  _xlfn.TEXTJOIN("; ", TRUE,
    _xlfn.UNIQUE(
      _xlfn._xlws.FILTER(GardnerDenver[Gardner-Denver], GardnerDenver[WIX]=Merge[[#This Row],[WIX]])
    )
  ),
"")</f>
        <v/>
      </c>
      <c r="Y7193" t="str" cm="1">
        <f t="array" ref="Y7193">IFERROR(
  _xlfn.TEXTJOIN("; ", TRUE,
    _xlfn.UNIQUE(
      _xlfn._xlws.FILTER(Grove[Grove], Grove[WIX]=Merge[[#This Row],[WIX]])
    )
  ),
"")</f>
        <v/>
      </c>
      <c r="Z7193" t="str" cm="1">
        <f t="array" ref="Z7193">IFERROR(
  _xlfn.TEXTJOIN("; ", TRUE,
    _xlfn.UNIQUE(
      _xlfn._xlws.FILTER(IHC[IHC], IHC[WIX]=Merge[[#This Row],[WIX]])
    )
  ),
"")</f>
        <v/>
      </c>
      <c r="AA7193" t="str" cm="1">
        <f t="array" ref="AA7193">IFERROR(
  _xlfn.TEXTJOIN("; ", TRUE,
    _xlfn.UNIQUE(
      _xlfn._xlws.FILTER(JLG[JLG], JLG[WIX]=Merge[[#This Row],[WIX]])
    )
  ),
"")</f>
        <v/>
      </c>
      <c r="AB7193" t="str" cm="1">
        <f t="array" ref="AB7193">IFERROR(
  _xlfn.TEXTJOIN("; ", TRUE,
    _xlfn.UNIQUE(
      _xlfn._xlws.FILTER(Fram[Fram], Fram[WIX]=Merge[[#This Row],[WIX]])
    )
  ),
"")</f>
        <v/>
      </c>
      <c r="AC7193" t="str" cm="1">
        <f t="array" ref="AC7193">IFERROR(
  _xlfn.TEXTJOIN("; ", TRUE,
    _xlfn.UNIQUE(
      _xlfn._xlws.FILTER(Parker[Parker], Parker[WIX]=Merge[[#This Row],[WIX]])
    )
  ),
"")</f>
        <v/>
      </c>
    </row>
    <row r="7194" spans="2:29" x14ac:dyDescent="0.25">
      <c r="B7194" t="s">
        <v>29212</v>
      </c>
      <c r="C7194" t="str" cm="1">
        <f t="array" ref="C7194">IFERROR(
  _xlfn.TEXTJOIN("; ", TRUE,
    _xlfn._xlws.SORT(
      _xlfn.UNIQUE(
        _xlfn._xlws.FILTER(Baldwin[Baldwin], TEXT(Baldwin[WIX],"@")=TEXT(Merge[[#This Row],[WIX]],"@"))
      )
    )
  ),
"")</f>
        <v/>
      </c>
      <c r="D7194" t="str" cm="1">
        <f t="array" ref="D7194">IFERROR(
  _xlfn.TEXTJOIN("; ", TRUE,
    _xlfn.UNIQUE(
      _xlfn._xlws.FILTER(Cat[Caterpillar], TRIM(Cat[WIX])=TRIM(Merge[[#This Row],[WIX]]))
    )
  ),
"")</f>
        <v/>
      </c>
      <c r="E7194" t="str" cm="1">
        <f t="array" ref="E7194">IFERROR(
  _xlfn.TEXTJOIN("; ", TRUE,
    _xlfn.UNIQUE(
      _xlfn._xlws.FILTER(Carquest[Carquest], Carquest[WIX]=Merge[[#This Row],[WIX]])
    )
  ),
"")</f>
        <v/>
      </c>
      <c r="F7194" t="str" cm="1">
        <f t="array" ref="F7194">IFERROR(
  _xlfn.TEXTJOIN("; ", TRUE,
    _xlfn.UNIQUE(
      _xlfn._xlws.FILTER(Fleetguard[Fleetguard], Fleetguard[WIX]=Merge[[#This Row],[WIX]])
    )
  ),
"")</f>
        <v>AF25034M; AF25035</v>
      </c>
      <c r="G7194" t="str" cm="1">
        <f t="array" ref="G7194">IFERROR(
  _xlfn.TEXTJOIN("; ", TRUE,
    _xlfn.UNIQUE(
      _xlfn._xlws.FILTER(Donaldson[Donaldson], Donaldson[WIX]=Merge[[#This Row],[WIX]])
    )
  ),
"")</f>
        <v/>
      </c>
      <c r="H7194" t="str" cm="1">
        <f t="array" ref="H7194">IFERROR(
  _xlfn.TEXTJOIN("; ", TRUE,
    _xlfn.UNIQUE(
      _xlfn._xlws.FILTER(Volvo[Volvo], Volvo[WIX]=Merge[[#This Row],[WIX]])
    )
  ),
"")</f>
        <v/>
      </c>
      <c r="I7194" t="str" cm="1">
        <f t="array" ref="I7194">IFERROR(
  _xlfn.TEXTJOIN("; ", TRUE,
    _xlfn.UNIQUE(
      _xlfn._xlws.FILTER(Atlas_Copco[Atlas Copco], Atlas_Copco[WIX]=Merge[[#This Row],[WIX]])
    )
  ),
"")</f>
        <v/>
      </c>
      <c r="J7194" t="str" cm="1">
        <f t="array" ref="J7194">IFERROR(
  _xlfn.TEXTJOIN("; ", TRUE,
    _xlfn.UNIQUE(
      _xlfn._xlws.FILTER(Sandvik[Sandvik], Sandvik[WIX]=Merge[[#This Row],[WIX]])
    )
  ),
"")</f>
        <v/>
      </c>
      <c r="K7194" t="str" cm="1">
        <f t="array" ref="K7194">IFERROR(
  _xlfn.TEXTJOIN("; ", TRUE,
    _xlfn.UNIQUE(
      _xlfn._xlws.FILTER(Ford[Ford], Ford[WIX]=Merge[[#This Row],[WIX]])
    )
  ),
"")</f>
        <v/>
      </c>
      <c r="L7194" t="str" cm="1">
        <f t="array" ref="L7194">IFERROR(
  _xlfn.TEXTJOIN("; ", TRUE,
    _xlfn.UNIQUE(
      _xlfn._xlws.FILTER(Motorcraft[Motorcraft], Motorcraft[WIX]=Merge[[#This Row],[WIX]])
    )
  ),
"")</f>
        <v/>
      </c>
      <c r="M7194" t="str" cm="1">
        <f t="array" ref="M7194">IFERROR(
  _xlfn.TEXTJOIN("; ", TRUE,
    _xlfn.UNIQUE(
      _xlfn._xlws.FILTER(Euclid[Euclid], Euclid[WIX]=Merge[[#This Row],[WIX]])
    )
  ),
"")</f>
        <v/>
      </c>
      <c r="N7194" t="str" cm="1">
        <f t="array" ref="N7194">IFERROR(
  _xlfn.TEXTJOIN("; ", TRUE,
    _xlfn.UNIQUE(
      _xlfn._xlws.FILTER(Hitachi[Hitachi], Hitachi[WIX]=Merge[[#This Row],[WIX]])
    )
  ),
"")</f>
        <v/>
      </c>
      <c r="O7194" t="str" cm="1">
        <f t="array" ref="O7194">IFERROR(
  _xlfn.TEXTJOIN("; ", TRUE,
    _xlfn.UNIQUE(
      _xlfn._xlws.FILTER(General_Motors[General Motors], General_Motors[WIX]=Merge[[#This Row],[WIX]])
    )
  ),
"")</f>
        <v/>
      </c>
      <c r="P7194" t="str" cm="1">
        <f t="array" ref="P7194">IFERROR(
  _xlfn.TEXTJOIN("; ", TRUE,
    _xlfn.UNIQUE(
      _xlfn._xlws.FILTER(Genie[Genie], Genie[WIX]=Merge[[#This Row],[WIX]])
    )
  ),
"")</f>
        <v/>
      </c>
      <c r="Q7194" t="str" cm="1">
        <f t="array" ref="Q7194">IFERROR(
  _xlfn.TEXTJOIN("; ", TRUE,
    _xlfn.UNIQUE(
      _xlfn._xlws.FILTER(Gradall[Gradall], Gradall[WIX]=Merge[[#This Row],[WIX]])
    )
  ),
"")</f>
        <v/>
      </c>
      <c r="R7194" t="str" cm="1">
        <f t="array" ref="R7194">IFERROR(
  _xlfn.TEXTJOIN("; ", TRUE,
    _xlfn.UNIQUE(
      _xlfn._xlws.FILTER(Kubota[Kubota], Kubota[WIX]=Merge[[#This Row],[WIX]])
    )
  ),
"")</f>
        <v/>
      </c>
      <c r="S7194" t="str" cm="1">
        <f t="array" ref="S7194">IFERROR(
  _xlfn.TEXTJOIN("; ", TRUE,
    _xlfn.UNIQUE(
      _xlfn._xlws.FILTER(Cummins[Cummins], Cummins[WIX]=Merge[[#This Row],[WIX]])
    )
  ),
"")</f>
        <v/>
      </c>
      <c r="T7194" t="str" cm="1">
        <f t="array" ref="T7194">IFERROR(
  _xlfn.TEXTJOIN("; ", TRUE,
    _xlfn.UNIQUE(
      _xlfn._xlws.FILTER(Sullair[Sullair], Sullair[WIX]=Merge[[#This Row],[WIX]])
    )
  ),
"")</f>
        <v/>
      </c>
      <c r="U7194" t="str" cm="1">
        <f t="array" ref="U7194">IFERROR(
  _xlfn.TEXTJOIN("; ", TRUE,
    _xlfn.UNIQUE(
      _xlfn._xlws.FILTER(Komatso[Komatsu], Komatso[WIX]=Merge[[#This Row],[WIX]])
    )
  ),
"")</f>
        <v/>
      </c>
      <c r="V7194" t="str" cm="1">
        <f t="array" ref="V7194">IFERROR(
  _xlfn.TEXTJOIN("; ", TRUE,
    _xlfn.UNIQUE(
      _xlfn._xlws.FILTER(JohnDeere[JohnDeere], JohnDeere[WIX]=Merge[[#This Row],[WIX]])
    )
  ),
"")</f>
        <v/>
      </c>
      <c r="W7194" t="str" cm="1">
        <f t="array" ref="W7194">IFERROR(
  _xlfn.TEXTJOIN("; ", TRUE,
    _xlfn.UNIQUE(
      _xlfn._xlws.FILTER(IngersollRand[Ingersoll-Rand], IngersollRand[WIX]=Merge[[#This Row],[WIX]])
    )
  ),
"")</f>
        <v/>
      </c>
      <c r="X7194" t="str" cm="1">
        <f t="array" ref="X7194">IFERROR(
  _xlfn.TEXTJOIN("; ", TRUE,
    _xlfn.UNIQUE(
      _xlfn._xlws.FILTER(GardnerDenver[Gardner-Denver], GardnerDenver[WIX]=Merge[[#This Row],[WIX]])
    )
  ),
"")</f>
        <v/>
      </c>
      <c r="Y7194" t="str" cm="1">
        <f t="array" ref="Y7194">IFERROR(
  _xlfn.TEXTJOIN("; ", TRUE,
    _xlfn.UNIQUE(
      _xlfn._xlws.FILTER(Grove[Grove], Grove[WIX]=Merge[[#This Row],[WIX]])
    )
  ),
"")</f>
        <v/>
      </c>
      <c r="Z7194" t="str" cm="1">
        <f t="array" ref="Z7194">IFERROR(
  _xlfn.TEXTJOIN("; ", TRUE,
    _xlfn.UNIQUE(
      _xlfn._xlws.FILTER(IHC[IHC], IHC[WIX]=Merge[[#This Row],[WIX]])
    )
  ),
"")</f>
        <v/>
      </c>
      <c r="AA7194" t="str" cm="1">
        <f t="array" ref="AA7194">IFERROR(
  _xlfn.TEXTJOIN("; ", TRUE,
    _xlfn.UNIQUE(
      _xlfn._xlws.FILTER(JLG[JLG], JLG[WIX]=Merge[[#This Row],[WIX]])
    )
  ),
"")</f>
        <v/>
      </c>
      <c r="AB7194" t="str" cm="1">
        <f t="array" ref="AB7194">IFERROR(
  _xlfn.TEXTJOIN("; ", TRUE,
    _xlfn.UNIQUE(
      _xlfn._xlws.FILTER(Fram[Fram], Fram[WIX]=Merge[[#This Row],[WIX]])
    )
  ),
"")</f>
        <v/>
      </c>
      <c r="AC7194" t="str" cm="1">
        <f t="array" ref="AC7194">IFERROR(
  _xlfn.TEXTJOIN("; ", TRUE,
    _xlfn.UNIQUE(
      _xlfn._xlws.FILTER(Parker[Parker], Parker[WIX]=Merge[[#This Row],[WIX]])
    )
  ),
"")</f>
        <v/>
      </c>
    </row>
    <row r="7195" spans="2:29" x14ac:dyDescent="0.25">
      <c r="B7195" t="s">
        <v>33340</v>
      </c>
      <c r="C7195" t="str" cm="1">
        <f t="array" ref="C7195">IFERROR(
  _xlfn.TEXTJOIN("; ", TRUE,
    _xlfn._xlws.SORT(
      _xlfn.UNIQUE(
        _xlfn._xlws.FILTER(Baldwin[Baldwin], TEXT(Baldwin[WIX],"@")=TEXT(Merge[[#This Row],[WIX]],"@"))
      )
    )
  ),
"")</f>
        <v/>
      </c>
      <c r="D7195" t="str" cm="1">
        <f t="array" ref="D7195">IFERROR(
  _xlfn.TEXTJOIN("; ", TRUE,
    _xlfn.UNIQUE(
      _xlfn._xlws.FILTER(Cat[Caterpillar], TRIM(Cat[WIX])=TRIM(Merge[[#This Row],[WIX]]))
    )
  ),
"")</f>
        <v/>
      </c>
      <c r="E7195" t="str" cm="1">
        <f t="array" ref="E7195">IFERROR(
  _xlfn.TEXTJOIN("; ", TRUE,
    _xlfn.UNIQUE(
      _xlfn._xlws.FILTER(Carquest[Carquest], Carquest[WIX]=Merge[[#This Row],[WIX]])
    )
  ),
"")</f>
        <v/>
      </c>
      <c r="F7195" t="str" cm="1">
        <f t="array" ref="F7195">IFERROR(
  _xlfn.TEXTJOIN("; ", TRUE,
    _xlfn.UNIQUE(
      _xlfn._xlws.FILTER(Fleetguard[Fleetguard], Fleetguard[WIX]=Merge[[#This Row],[WIX]])
    )
  ),
"")</f>
        <v>AF25034M; AF25035</v>
      </c>
      <c r="G7195" t="str" cm="1">
        <f t="array" ref="G7195">IFERROR(
  _xlfn.TEXTJOIN("; ", TRUE,
    _xlfn.UNIQUE(
      _xlfn._xlws.FILTER(Donaldson[Donaldson], Donaldson[WIX]=Merge[[#This Row],[WIX]])
    )
  ),
"")</f>
        <v/>
      </c>
      <c r="H7195" t="str" cm="1">
        <f t="array" ref="H7195">IFERROR(
  _xlfn.TEXTJOIN("; ", TRUE,
    _xlfn.UNIQUE(
      _xlfn._xlws.FILTER(Volvo[Volvo], Volvo[WIX]=Merge[[#This Row],[WIX]])
    )
  ),
"")</f>
        <v/>
      </c>
      <c r="I7195" t="str" cm="1">
        <f t="array" ref="I7195">IFERROR(
  _xlfn.TEXTJOIN("; ", TRUE,
    _xlfn.UNIQUE(
      _xlfn._xlws.FILTER(Atlas_Copco[Atlas Copco], Atlas_Copco[WIX]=Merge[[#This Row],[WIX]])
    )
  ),
"")</f>
        <v/>
      </c>
      <c r="J7195" t="str" cm="1">
        <f t="array" ref="J7195">IFERROR(
  _xlfn.TEXTJOIN("; ", TRUE,
    _xlfn.UNIQUE(
      _xlfn._xlws.FILTER(Sandvik[Sandvik], Sandvik[WIX]=Merge[[#This Row],[WIX]])
    )
  ),
"")</f>
        <v/>
      </c>
      <c r="K7195" t="str" cm="1">
        <f t="array" ref="K7195">IFERROR(
  _xlfn.TEXTJOIN("; ", TRUE,
    _xlfn.UNIQUE(
      _xlfn._xlws.FILTER(Ford[Ford], Ford[WIX]=Merge[[#This Row],[WIX]])
    )
  ),
"")</f>
        <v/>
      </c>
      <c r="L7195" t="str" cm="1">
        <f t="array" ref="L7195">IFERROR(
  _xlfn.TEXTJOIN("; ", TRUE,
    _xlfn.UNIQUE(
      _xlfn._xlws.FILTER(Motorcraft[Motorcraft], Motorcraft[WIX]=Merge[[#This Row],[WIX]])
    )
  ),
"")</f>
        <v/>
      </c>
      <c r="M7195" t="str" cm="1">
        <f t="array" ref="M7195">IFERROR(
  _xlfn.TEXTJOIN("; ", TRUE,
    _xlfn.UNIQUE(
      _xlfn._xlws.FILTER(Euclid[Euclid], Euclid[WIX]=Merge[[#This Row],[WIX]])
    )
  ),
"")</f>
        <v/>
      </c>
      <c r="N7195" t="str" cm="1">
        <f t="array" ref="N7195">IFERROR(
  _xlfn.TEXTJOIN("; ", TRUE,
    _xlfn.UNIQUE(
      _xlfn._xlws.FILTER(Hitachi[Hitachi], Hitachi[WIX]=Merge[[#This Row],[WIX]])
    )
  ),
"")</f>
        <v/>
      </c>
      <c r="O7195" t="str" cm="1">
        <f t="array" ref="O7195">IFERROR(
  _xlfn.TEXTJOIN("; ", TRUE,
    _xlfn.UNIQUE(
      _xlfn._xlws.FILTER(General_Motors[General Motors], General_Motors[WIX]=Merge[[#This Row],[WIX]])
    )
  ),
"")</f>
        <v/>
      </c>
      <c r="P7195" t="str" cm="1">
        <f t="array" ref="P7195">IFERROR(
  _xlfn.TEXTJOIN("; ", TRUE,
    _xlfn.UNIQUE(
      _xlfn._xlws.FILTER(Genie[Genie], Genie[WIX]=Merge[[#This Row],[WIX]])
    )
  ),
"")</f>
        <v/>
      </c>
      <c r="Q7195" t="str" cm="1">
        <f t="array" ref="Q7195">IFERROR(
  _xlfn.TEXTJOIN("; ", TRUE,
    _xlfn.UNIQUE(
      _xlfn._xlws.FILTER(Gradall[Gradall], Gradall[WIX]=Merge[[#This Row],[WIX]])
    )
  ),
"")</f>
        <v/>
      </c>
      <c r="R7195" t="str" cm="1">
        <f t="array" ref="R7195">IFERROR(
  _xlfn.TEXTJOIN("; ", TRUE,
    _xlfn.UNIQUE(
      _xlfn._xlws.FILTER(Kubota[Kubota], Kubota[WIX]=Merge[[#This Row],[WIX]])
    )
  ),
"")</f>
        <v/>
      </c>
      <c r="S7195" t="str" cm="1">
        <f t="array" ref="S7195">IFERROR(
  _xlfn.TEXTJOIN("; ", TRUE,
    _xlfn.UNIQUE(
      _xlfn._xlws.FILTER(Cummins[Cummins], Cummins[WIX]=Merge[[#This Row],[WIX]])
    )
  ),
"")</f>
        <v/>
      </c>
      <c r="T7195" t="str" cm="1">
        <f t="array" ref="T7195">IFERROR(
  _xlfn.TEXTJOIN("; ", TRUE,
    _xlfn.UNIQUE(
      _xlfn._xlws.FILTER(Sullair[Sullair], Sullair[WIX]=Merge[[#This Row],[WIX]])
    )
  ),
"")</f>
        <v/>
      </c>
      <c r="U7195" t="str" cm="1">
        <f t="array" ref="U7195">IFERROR(
  _xlfn.TEXTJOIN("; ", TRUE,
    _xlfn.UNIQUE(
      _xlfn._xlws.FILTER(Komatso[Komatsu], Komatso[WIX]=Merge[[#This Row],[WIX]])
    )
  ),
"")</f>
        <v/>
      </c>
      <c r="V7195" t="str" cm="1">
        <f t="array" ref="V7195">IFERROR(
  _xlfn.TEXTJOIN("; ", TRUE,
    _xlfn.UNIQUE(
      _xlfn._xlws.FILTER(JohnDeere[JohnDeere], JohnDeere[WIX]=Merge[[#This Row],[WIX]])
    )
  ),
"")</f>
        <v/>
      </c>
      <c r="W7195" t="str" cm="1">
        <f t="array" ref="W7195">IFERROR(
  _xlfn.TEXTJOIN("; ", TRUE,
    _xlfn.UNIQUE(
      _xlfn._xlws.FILTER(IngersollRand[Ingersoll-Rand], IngersollRand[WIX]=Merge[[#This Row],[WIX]])
    )
  ),
"")</f>
        <v/>
      </c>
      <c r="X7195" t="str" cm="1">
        <f t="array" ref="X7195">IFERROR(
  _xlfn.TEXTJOIN("; ", TRUE,
    _xlfn.UNIQUE(
      _xlfn._xlws.FILTER(GardnerDenver[Gardner-Denver], GardnerDenver[WIX]=Merge[[#This Row],[WIX]])
    )
  ),
"")</f>
        <v/>
      </c>
      <c r="Y7195" t="str" cm="1">
        <f t="array" ref="Y7195">IFERROR(
  _xlfn.TEXTJOIN("; ", TRUE,
    _xlfn.UNIQUE(
      _xlfn._xlws.FILTER(Grove[Grove], Grove[WIX]=Merge[[#This Row],[WIX]])
    )
  ),
"")</f>
        <v/>
      </c>
      <c r="Z7195" t="str" cm="1">
        <f t="array" ref="Z7195">IFERROR(
  _xlfn.TEXTJOIN("; ", TRUE,
    _xlfn.UNIQUE(
      _xlfn._xlws.FILTER(IHC[IHC], IHC[WIX]=Merge[[#This Row],[WIX]])
    )
  ),
"")</f>
        <v/>
      </c>
      <c r="AA7195" t="str" cm="1">
        <f t="array" ref="AA7195">IFERROR(
  _xlfn.TEXTJOIN("; ", TRUE,
    _xlfn.UNIQUE(
      _xlfn._xlws.FILTER(JLG[JLG], JLG[WIX]=Merge[[#This Row],[WIX]])
    )
  ),
"")</f>
        <v/>
      </c>
      <c r="AB7195" t="str" cm="1">
        <f t="array" ref="AB7195">IFERROR(
  _xlfn.TEXTJOIN("; ", TRUE,
    _xlfn.UNIQUE(
      _xlfn._xlws.FILTER(Fram[Fram], Fram[WIX]=Merge[[#This Row],[WIX]])
    )
  ),
"")</f>
        <v/>
      </c>
      <c r="AC7195" t="str" cm="1">
        <f t="array" ref="AC7195">IFERROR(
  _xlfn.TEXTJOIN("; ", TRUE,
    _xlfn.UNIQUE(
      _xlfn._xlws.FILTER(Parker[Parker], Parker[WIX]=Merge[[#This Row],[WIX]])
    )
  ),
"")</f>
        <v/>
      </c>
    </row>
    <row r="7196" spans="2:29" x14ac:dyDescent="0.25">
      <c r="B7196" t="s">
        <v>33341</v>
      </c>
      <c r="C7196" t="str" cm="1">
        <f t="array" ref="C7196">IFERROR(
  _xlfn.TEXTJOIN("; ", TRUE,
    _xlfn._xlws.SORT(
      _xlfn.UNIQUE(
        _xlfn._xlws.FILTER(Baldwin[Baldwin], TEXT(Baldwin[WIX],"@")=TEXT(Merge[[#This Row],[WIX]],"@"))
      )
    )
  ),
"")</f>
        <v/>
      </c>
      <c r="D7196" t="str" cm="1">
        <f t="array" ref="D7196">IFERROR(
  _xlfn.TEXTJOIN("; ", TRUE,
    _xlfn.UNIQUE(
      _xlfn._xlws.FILTER(Cat[Caterpillar], TRIM(Cat[WIX])=TRIM(Merge[[#This Row],[WIX]]))
    )
  ),
"")</f>
        <v/>
      </c>
      <c r="E7196" t="str" cm="1">
        <f t="array" ref="E7196">IFERROR(
  _xlfn.TEXTJOIN("; ", TRUE,
    _xlfn.UNIQUE(
      _xlfn._xlws.FILTER(Carquest[Carquest], Carquest[WIX]=Merge[[#This Row],[WIX]])
    )
  ),
"")</f>
        <v/>
      </c>
      <c r="F7196" t="str" cm="1">
        <f t="array" ref="F7196">IFERROR(
  _xlfn.TEXTJOIN("; ", TRUE,
    _xlfn.UNIQUE(
      _xlfn._xlws.FILTER(Fleetguard[Fleetguard], Fleetguard[WIX]=Merge[[#This Row],[WIX]])
    )
  ),
"")</f>
        <v>AF25036M; AF25037</v>
      </c>
      <c r="G7196" t="str" cm="1">
        <f t="array" ref="G7196">IFERROR(
  _xlfn.TEXTJOIN("; ", TRUE,
    _xlfn.UNIQUE(
      _xlfn._xlws.FILTER(Donaldson[Donaldson], Donaldson[WIX]=Merge[[#This Row],[WIX]])
    )
  ),
"")</f>
        <v/>
      </c>
      <c r="H7196" t="str" cm="1">
        <f t="array" ref="H7196">IFERROR(
  _xlfn.TEXTJOIN("; ", TRUE,
    _xlfn.UNIQUE(
      _xlfn._xlws.FILTER(Volvo[Volvo], Volvo[WIX]=Merge[[#This Row],[WIX]])
    )
  ),
"")</f>
        <v/>
      </c>
      <c r="I7196" t="str" cm="1">
        <f t="array" ref="I7196">IFERROR(
  _xlfn.TEXTJOIN("; ", TRUE,
    _xlfn.UNIQUE(
      _xlfn._xlws.FILTER(Atlas_Copco[Atlas Copco], Atlas_Copco[WIX]=Merge[[#This Row],[WIX]])
    )
  ),
"")</f>
        <v/>
      </c>
      <c r="J7196" t="str" cm="1">
        <f t="array" ref="J7196">IFERROR(
  _xlfn.TEXTJOIN("; ", TRUE,
    _xlfn.UNIQUE(
      _xlfn._xlws.FILTER(Sandvik[Sandvik], Sandvik[WIX]=Merge[[#This Row],[WIX]])
    )
  ),
"")</f>
        <v/>
      </c>
      <c r="K7196" t="str" cm="1">
        <f t="array" ref="K7196">IFERROR(
  _xlfn.TEXTJOIN("; ", TRUE,
    _xlfn.UNIQUE(
      _xlfn._xlws.FILTER(Ford[Ford], Ford[WIX]=Merge[[#This Row],[WIX]])
    )
  ),
"")</f>
        <v/>
      </c>
      <c r="L7196" t="str" cm="1">
        <f t="array" ref="L7196">IFERROR(
  _xlfn.TEXTJOIN("; ", TRUE,
    _xlfn.UNIQUE(
      _xlfn._xlws.FILTER(Motorcraft[Motorcraft], Motorcraft[WIX]=Merge[[#This Row],[WIX]])
    )
  ),
"")</f>
        <v/>
      </c>
      <c r="M7196" t="str" cm="1">
        <f t="array" ref="M7196">IFERROR(
  _xlfn.TEXTJOIN("; ", TRUE,
    _xlfn.UNIQUE(
      _xlfn._xlws.FILTER(Euclid[Euclid], Euclid[WIX]=Merge[[#This Row],[WIX]])
    )
  ),
"")</f>
        <v/>
      </c>
      <c r="N7196" t="str" cm="1">
        <f t="array" ref="N7196">IFERROR(
  _xlfn.TEXTJOIN("; ", TRUE,
    _xlfn.UNIQUE(
      _xlfn._xlws.FILTER(Hitachi[Hitachi], Hitachi[WIX]=Merge[[#This Row],[WIX]])
    )
  ),
"")</f>
        <v/>
      </c>
      <c r="O7196" t="str" cm="1">
        <f t="array" ref="O7196">IFERROR(
  _xlfn.TEXTJOIN("; ", TRUE,
    _xlfn.UNIQUE(
      _xlfn._xlws.FILTER(General_Motors[General Motors], General_Motors[WIX]=Merge[[#This Row],[WIX]])
    )
  ),
"")</f>
        <v/>
      </c>
      <c r="P7196" t="str" cm="1">
        <f t="array" ref="P7196">IFERROR(
  _xlfn.TEXTJOIN("; ", TRUE,
    _xlfn.UNIQUE(
      _xlfn._xlws.FILTER(Genie[Genie], Genie[WIX]=Merge[[#This Row],[WIX]])
    )
  ),
"")</f>
        <v/>
      </c>
      <c r="Q7196" t="str" cm="1">
        <f t="array" ref="Q7196">IFERROR(
  _xlfn.TEXTJOIN("; ", TRUE,
    _xlfn.UNIQUE(
      _xlfn._xlws.FILTER(Gradall[Gradall], Gradall[WIX]=Merge[[#This Row],[WIX]])
    )
  ),
"")</f>
        <v/>
      </c>
      <c r="R7196" t="str" cm="1">
        <f t="array" ref="R7196">IFERROR(
  _xlfn.TEXTJOIN("; ", TRUE,
    _xlfn.UNIQUE(
      _xlfn._xlws.FILTER(Kubota[Kubota], Kubota[WIX]=Merge[[#This Row],[WIX]])
    )
  ),
"")</f>
        <v/>
      </c>
      <c r="S7196" t="str" cm="1">
        <f t="array" ref="S7196">IFERROR(
  _xlfn.TEXTJOIN("; ", TRUE,
    _xlfn.UNIQUE(
      _xlfn._xlws.FILTER(Cummins[Cummins], Cummins[WIX]=Merge[[#This Row],[WIX]])
    )
  ),
"")</f>
        <v/>
      </c>
      <c r="T7196" t="str" cm="1">
        <f t="array" ref="T7196">IFERROR(
  _xlfn.TEXTJOIN("; ", TRUE,
    _xlfn.UNIQUE(
      _xlfn._xlws.FILTER(Sullair[Sullair], Sullair[WIX]=Merge[[#This Row],[WIX]])
    )
  ),
"")</f>
        <v/>
      </c>
      <c r="U7196" t="str" cm="1">
        <f t="array" ref="U7196">IFERROR(
  _xlfn.TEXTJOIN("; ", TRUE,
    _xlfn.UNIQUE(
      _xlfn._xlws.FILTER(Komatso[Komatsu], Komatso[WIX]=Merge[[#This Row],[WIX]])
    )
  ),
"")</f>
        <v/>
      </c>
      <c r="V7196" t="str" cm="1">
        <f t="array" ref="V7196">IFERROR(
  _xlfn.TEXTJOIN("; ", TRUE,
    _xlfn.UNIQUE(
      _xlfn._xlws.FILTER(JohnDeere[JohnDeere], JohnDeere[WIX]=Merge[[#This Row],[WIX]])
    )
  ),
"")</f>
        <v/>
      </c>
      <c r="W7196" t="str" cm="1">
        <f t="array" ref="W7196">IFERROR(
  _xlfn.TEXTJOIN("; ", TRUE,
    _xlfn.UNIQUE(
      _xlfn._xlws.FILTER(IngersollRand[Ingersoll-Rand], IngersollRand[WIX]=Merge[[#This Row],[WIX]])
    )
  ),
"")</f>
        <v/>
      </c>
      <c r="X7196" t="str" cm="1">
        <f t="array" ref="X7196">IFERROR(
  _xlfn.TEXTJOIN("; ", TRUE,
    _xlfn.UNIQUE(
      _xlfn._xlws.FILTER(GardnerDenver[Gardner-Denver], GardnerDenver[WIX]=Merge[[#This Row],[WIX]])
    )
  ),
"")</f>
        <v/>
      </c>
      <c r="Y7196" t="str" cm="1">
        <f t="array" ref="Y7196">IFERROR(
  _xlfn.TEXTJOIN("; ", TRUE,
    _xlfn.UNIQUE(
      _xlfn._xlws.FILTER(Grove[Grove], Grove[WIX]=Merge[[#This Row],[WIX]])
    )
  ),
"")</f>
        <v/>
      </c>
      <c r="Z7196" t="str" cm="1">
        <f t="array" ref="Z7196">IFERROR(
  _xlfn.TEXTJOIN("; ", TRUE,
    _xlfn.UNIQUE(
      _xlfn._xlws.FILTER(IHC[IHC], IHC[WIX]=Merge[[#This Row],[WIX]])
    )
  ),
"")</f>
        <v/>
      </c>
      <c r="AA7196" t="str" cm="1">
        <f t="array" ref="AA7196">IFERROR(
  _xlfn.TEXTJOIN("; ", TRUE,
    _xlfn.UNIQUE(
      _xlfn._xlws.FILTER(JLG[JLG], JLG[WIX]=Merge[[#This Row],[WIX]])
    )
  ),
"")</f>
        <v/>
      </c>
      <c r="AB7196" t="str" cm="1">
        <f t="array" ref="AB7196">IFERROR(
  _xlfn.TEXTJOIN("; ", TRUE,
    _xlfn.UNIQUE(
      _xlfn._xlws.FILTER(Fram[Fram], Fram[WIX]=Merge[[#This Row],[WIX]])
    )
  ),
"")</f>
        <v/>
      </c>
      <c r="AC7196" t="str" cm="1">
        <f t="array" ref="AC7196">IFERROR(
  _xlfn.TEXTJOIN("; ", TRUE,
    _xlfn.UNIQUE(
      _xlfn._xlws.FILTER(Parker[Parker], Parker[WIX]=Merge[[#This Row],[WIX]])
    )
  ),
"")</f>
        <v/>
      </c>
    </row>
    <row r="7197" spans="2:29" x14ac:dyDescent="0.25">
      <c r="B7197" t="s">
        <v>29217</v>
      </c>
      <c r="C7197" t="str" cm="1">
        <f t="array" ref="C7197">IFERROR(
  _xlfn.TEXTJOIN("; ", TRUE,
    _xlfn._xlws.SORT(
      _xlfn.UNIQUE(
        _xlfn._xlws.FILTER(Baldwin[Baldwin], TEXT(Baldwin[WIX],"@")=TEXT(Merge[[#This Row],[WIX]],"@"))
      )
    )
  ),
"")</f>
        <v/>
      </c>
      <c r="D7197" t="str" cm="1">
        <f t="array" ref="D7197">IFERROR(
  _xlfn.TEXTJOIN("; ", TRUE,
    _xlfn.UNIQUE(
      _xlfn._xlws.FILTER(Cat[Caterpillar], TRIM(Cat[WIX])=TRIM(Merge[[#This Row],[WIX]]))
    )
  ),
"")</f>
        <v/>
      </c>
      <c r="E7197" t="str" cm="1">
        <f t="array" ref="E7197">IFERROR(
  _xlfn.TEXTJOIN("; ", TRUE,
    _xlfn.UNIQUE(
      _xlfn._xlws.FILTER(Carquest[Carquest], Carquest[WIX]=Merge[[#This Row],[WIX]])
    )
  ),
"")</f>
        <v/>
      </c>
      <c r="F7197" t="str" cm="1">
        <f t="array" ref="F7197">IFERROR(
  _xlfn.TEXTJOIN("; ", TRUE,
    _xlfn.UNIQUE(
      _xlfn._xlws.FILTER(Fleetguard[Fleetguard], Fleetguard[WIX]=Merge[[#This Row],[WIX]])
    )
  ),
"")</f>
        <v>AF25036M; AF25037</v>
      </c>
      <c r="G7197" t="str" cm="1">
        <f t="array" ref="G7197">IFERROR(
  _xlfn.TEXTJOIN("; ", TRUE,
    _xlfn.UNIQUE(
      _xlfn._xlws.FILTER(Donaldson[Donaldson], Donaldson[WIX]=Merge[[#This Row],[WIX]])
    )
  ),
"")</f>
        <v/>
      </c>
      <c r="H7197" t="str" cm="1">
        <f t="array" ref="H7197">IFERROR(
  _xlfn.TEXTJOIN("; ", TRUE,
    _xlfn.UNIQUE(
      _xlfn._xlws.FILTER(Volvo[Volvo], Volvo[WIX]=Merge[[#This Row],[WIX]])
    )
  ),
"")</f>
        <v/>
      </c>
      <c r="I7197" t="str" cm="1">
        <f t="array" ref="I7197">IFERROR(
  _xlfn.TEXTJOIN("; ", TRUE,
    _xlfn.UNIQUE(
      _xlfn._xlws.FILTER(Atlas_Copco[Atlas Copco], Atlas_Copco[WIX]=Merge[[#This Row],[WIX]])
    )
  ),
"")</f>
        <v/>
      </c>
      <c r="J7197" t="str" cm="1">
        <f t="array" ref="J7197">IFERROR(
  _xlfn.TEXTJOIN("; ", TRUE,
    _xlfn.UNIQUE(
      _xlfn._xlws.FILTER(Sandvik[Sandvik], Sandvik[WIX]=Merge[[#This Row],[WIX]])
    )
  ),
"")</f>
        <v/>
      </c>
      <c r="K7197" t="str" cm="1">
        <f t="array" ref="K7197">IFERROR(
  _xlfn.TEXTJOIN("; ", TRUE,
    _xlfn.UNIQUE(
      _xlfn._xlws.FILTER(Ford[Ford], Ford[WIX]=Merge[[#This Row],[WIX]])
    )
  ),
"")</f>
        <v/>
      </c>
      <c r="L7197" t="str" cm="1">
        <f t="array" ref="L7197">IFERROR(
  _xlfn.TEXTJOIN("; ", TRUE,
    _xlfn.UNIQUE(
      _xlfn._xlws.FILTER(Motorcraft[Motorcraft], Motorcraft[WIX]=Merge[[#This Row],[WIX]])
    )
  ),
"")</f>
        <v/>
      </c>
      <c r="M7197" t="str" cm="1">
        <f t="array" ref="M7197">IFERROR(
  _xlfn.TEXTJOIN("; ", TRUE,
    _xlfn.UNIQUE(
      _xlfn._xlws.FILTER(Euclid[Euclid], Euclid[WIX]=Merge[[#This Row],[WIX]])
    )
  ),
"")</f>
        <v/>
      </c>
      <c r="N7197" t="str" cm="1">
        <f t="array" ref="N7197">IFERROR(
  _xlfn.TEXTJOIN("; ", TRUE,
    _xlfn.UNIQUE(
      _xlfn._xlws.FILTER(Hitachi[Hitachi], Hitachi[WIX]=Merge[[#This Row],[WIX]])
    )
  ),
"")</f>
        <v/>
      </c>
      <c r="O7197" t="str" cm="1">
        <f t="array" ref="O7197">IFERROR(
  _xlfn.TEXTJOIN("; ", TRUE,
    _xlfn.UNIQUE(
      _xlfn._xlws.FILTER(General_Motors[General Motors], General_Motors[WIX]=Merge[[#This Row],[WIX]])
    )
  ),
"")</f>
        <v/>
      </c>
      <c r="P7197" t="str" cm="1">
        <f t="array" ref="P7197">IFERROR(
  _xlfn.TEXTJOIN("; ", TRUE,
    _xlfn.UNIQUE(
      _xlfn._xlws.FILTER(Genie[Genie], Genie[WIX]=Merge[[#This Row],[WIX]])
    )
  ),
"")</f>
        <v/>
      </c>
      <c r="Q7197" t="str" cm="1">
        <f t="array" ref="Q7197">IFERROR(
  _xlfn.TEXTJOIN("; ", TRUE,
    _xlfn.UNIQUE(
      _xlfn._xlws.FILTER(Gradall[Gradall], Gradall[WIX]=Merge[[#This Row],[WIX]])
    )
  ),
"")</f>
        <v/>
      </c>
      <c r="R7197" t="str" cm="1">
        <f t="array" ref="R7197">IFERROR(
  _xlfn.TEXTJOIN("; ", TRUE,
    _xlfn.UNIQUE(
      _xlfn._xlws.FILTER(Kubota[Kubota], Kubota[WIX]=Merge[[#This Row],[WIX]])
    )
  ),
"")</f>
        <v/>
      </c>
      <c r="S7197" t="str" cm="1">
        <f t="array" ref="S7197">IFERROR(
  _xlfn.TEXTJOIN("; ", TRUE,
    _xlfn.UNIQUE(
      _xlfn._xlws.FILTER(Cummins[Cummins], Cummins[WIX]=Merge[[#This Row],[WIX]])
    )
  ),
"")</f>
        <v/>
      </c>
      <c r="T7197" t="str" cm="1">
        <f t="array" ref="T7197">IFERROR(
  _xlfn.TEXTJOIN("; ", TRUE,
    _xlfn.UNIQUE(
      _xlfn._xlws.FILTER(Sullair[Sullair], Sullair[WIX]=Merge[[#This Row],[WIX]])
    )
  ),
"")</f>
        <v/>
      </c>
      <c r="U7197" t="str" cm="1">
        <f t="array" ref="U7197">IFERROR(
  _xlfn.TEXTJOIN("; ", TRUE,
    _xlfn.UNIQUE(
      _xlfn._xlws.FILTER(Komatso[Komatsu], Komatso[WIX]=Merge[[#This Row],[WIX]])
    )
  ),
"")</f>
        <v/>
      </c>
      <c r="V7197" t="str" cm="1">
        <f t="array" ref="V7197">IFERROR(
  _xlfn.TEXTJOIN("; ", TRUE,
    _xlfn.UNIQUE(
      _xlfn._xlws.FILTER(JohnDeere[JohnDeere], JohnDeere[WIX]=Merge[[#This Row],[WIX]])
    )
  ),
"")</f>
        <v/>
      </c>
      <c r="W7197" t="str" cm="1">
        <f t="array" ref="W7197">IFERROR(
  _xlfn.TEXTJOIN("; ", TRUE,
    _xlfn.UNIQUE(
      _xlfn._xlws.FILTER(IngersollRand[Ingersoll-Rand], IngersollRand[WIX]=Merge[[#This Row],[WIX]])
    )
  ),
"")</f>
        <v/>
      </c>
      <c r="X7197" t="str" cm="1">
        <f t="array" ref="X7197">IFERROR(
  _xlfn.TEXTJOIN("; ", TRUE,
    _xlfn.UNIQUE(
      _xlfn._xlws.FILTER(GardnerDenver[Gardner-Denver], GardnerDenver[WIX]=Merge[[#This Row],[WIX]])
    )
  ),
"")</f>
        <v/>
      </c>
      <c r="Y7197" t="str" cm="1">
        <f t="array" ref="Y7197">IFERROR(
  _xlfn.TEXTJOIN("; ", TRUE,
    _xlfn.UNIQUE(
      _xlfn._xlws.FILTER(Grove[Grove], Grove[WIX]=Merge[[#This Row],[WIX]])
    )
  ),
"")</f>
        <v/>
      </c>
      <c r="Z7197" t="str" cm="1">
        <f t="array" ref="Z7197">IFERROR(
  _xlfn.TEXTJOIN("; ", TRUE,
    _xlfn.UNIQUE(
      _xlfn._xlws.FILTER(IHC[IHC], IHC[WIX]=Merge[[#This Row],[WIX]])
    )
  ),
"")</f>
        <v/>
      </c>
      <c r="AA7197" t="str" cm="1">
        <f t="array" ref="AA7197">IFERROR(
  _xlfn.TEXTJOIN("; ", TRUE,
    _xlfn.UNIQUE(
      _xlfn._xlws.FILTER(JLG[JLG], JLG[WIX]=Merge[[#This Row],[WIX]])
    )
  ),
"")</f>
        <v/>
      </c>
      <c r="AB7197" t="str" cm="1">
        <f t="array" ref="AB7197">IFERROR(
  _xlfn.TEXTJOIN("; ", TRUE,
    _xlfn.UNIQUE(
      _xlfn._xlws.FILTER(Fram[Fram], Fram[WIX]=Merge[[#This Row],[WIX]])
    )
  ),
"")</f>
        <v/>
      </c>
      <c r="AC7197" t="str" cm="1">
        <f t="array" ref="AC7197">IFERROR(
  _xlfn.TEXTJOIN("; ", TRUE,
    _xlfn.UNIQUE(
      _xlfn._xlws.FILTER(Parker[Parker], Parker[WIX]=Merge[[#This Row],[WIX]])
    )
  ),
"")</f>
        <v/>
      </c>
    </row>
    <row r="7198" spans="2:29" x14ac:dyDescent="0.25">
      <c r="B7198" t="s">
        <v>33342</v>
      </c>
      <c r="C7198" t="str" cm="1">
        <f t="array" ref="C7198">IFERROR(
  _xlfn.TEXTJOIN("; ", TRUE,
    _xlfn._xlws.SORT(
      _xlfn.UNIQUE(
        _xlfn._xlws.FILTER(Baldwin[Baldwin], TEXT(Baldwin[WIX],"@")=TEXT(Merge[[#This Row],[WIX]],"@"))
      )
    )
  ),
"")</f>
        <v/>
      </c>
      <c r="D7198" t="str" cm="1">
        <f t="array" ref="D7198">IFERROR(
  _xlfn.TEXTJOIN("; ", TRUE,
    _xlfn.UNIQUE(
      _xlfn._xlws.FILTER(Cat[Caterpillar], TRIM(Cat[WIX])=TRIM(Merge[[#This Row],[WIX]]))
    )
  ),
"")</f>
        <v/>
      </c>
      <c r="E7198" t="str" cm="1">
        <f t="array" ref="E7198">IFERROR(
  _xlfn.TEXTJOIN("; ", TRUE,
    _xlfn.UNIQUE(
      _xlfn._xlws.FILTER(Carquest[Carquest], Carquest[WIX]=Merge[[#This Row],[WIX]])
    )
  ),
"")</f>
        <v/>
      </c>
      <c r="F7198" t="str" cm="1">
        <f t="array" ref="F7198">IFERROR(
  _xlfn.TEXTJOIN("; ", TRUE,
    _xlfn.UNIQUE(
      _xlfn._xlws.FILTER(Fleetguard[Fleetguard], Fleetguard[WIX]=Merge[[#This Row],[WIX]])
    )
  ),
"")</f>
        <v>AF25038M; AF25039</v>
      </c>
      <c r="G7198" t="str" cm="1">
        <f t="array" ref="G7198">IFERROR(
  _xlfn.TEXTJOIN("; ", TRUE,
    _xlfn.UNIQUE(
      _xlfn._xlws.FILTER(Donaldson[Donaldson], Donaldson[WIX]=Merge[[#This Row],[WIX]])
    )
  ),
"")</f>
        <v/>
      </c>
      <c r="H7198" t="str" cm="1">
        <f t="array" ref="H7198">IFERROR(
  _xlfn.TEXTJOIN("; ", TRUE,
    _xlfn.UNIQUE(
      _xlfn._xlws.FILTER(Volvo[Volvo], Volvo[WIX]=Merge[[#This Row],[WIX]])
    )
  ),
"")</f>
        <v/>
      </c>
      <c r="I7198" t="str" cm="1">
        <f t="array" ref="I7198">IFERROR(
  _xlfn.TEXTJOIN("; ", TRUE,
    _xlfn.UNIQUE(
      _xlfn._xlws.FILTER(Atlas_Copco[Atlas Copco], Atlas_Copco[WIX]=Merge[[#This Row],[WIX]])
    )
  ),
"")</f>
        <v/>
      </c>
      <c r="J7198" t="str" cm="1">
        <f t="array" ref="J7198">IFERROR(
  _xlfn.TEXTJOIN("; ", TRUE,
    _xlfn.UNIQUE(
      _xlfn._xlws.FILTER(Sandvik[Sandvik], Sandvik[WIX]=Merge[[#This Row],[WIX]])
    )
  ),
"")</f>
        <v/>
      </c>
      <c r="K7198" t="str" cm="1">
        <f t="array" ref="K7198">IFERROR(
  _xlfn.TEXTJOIN("; ", TRUE,
    _xlfn.UNIQUE(
      _xlfn._xlws.FILTER(Ford[Ford], Ford[WIX]=Merge[[#This Row],[WIX]])
    )
  ),
"")</f>
        <v/>
      </c>
      <c r="L7198" t="str" cm="1">
        <f t="array" ref="L7198">IFERROR(
  _xlfn.TEXTJOIN("; ", TRUE,
    _xlfn.UNIQUE(
      _xlfn._xlws.FILTER(Motorcraft[Motorcraft], Motorcraft[WIX]=Merge[[#This Row],[WIX]])
    )
  ),
"")</f>
        <v/>
      </c>
      <c r="M7198" t="str" cm="1">
        <f t="array" ref="M7198">IFERROR(
  _xlfn.TEXTJOIN("; ", TRUE,
    _xlfn.UNIQUE(
      _xlfn._xlws.FILTER(Euclid[Euclid], Euclid[WIX]=Merge[[#This Row],[WIX]])
    )
  ),
"")</f>
        <v/>
      </c>
      <c r="N7198" t="str" cm="1">
        <f t="array" ref="N7198">IFERROR(
  _xlfn.TEXTJOIN("; ", TRUE,
    _xlfn.UNIQUE(
      _xlfn._xlws.FILTER(Hitachi[Hitachi], Hitachi[WIX]=Merge[[#This Row],[WIX]])
    )
  ),
"")</f>
        <v/>
      </c>
      <c r="O7198" t="str" cm="1">
        <f t="array" ref="O7198">IFERROR(
  _xlfn.TEXTJOIN("; ", TRUE,
    _xlfn.UNIQUE(
      _xlfn._xlws.FILTER(General_Motors[General Motors], General_Motors[WIX]=Merge[[#This Row],[WIX]])
    )
  ),
"")</f>
        <v/>
      </c>
      <c r="P7198" t="str" cm="1">
        <f t="array" ref="P7198">IFERROR(
  _xlfn.TEXTJOIN("; ", TRUE,
    _xlfn.UNIQUE(
      _xlfn._xlws.FILTER(Genie[Genie], Genie[WIX]=Merge[[#This Row],[WIX]])
    )
  ),
"")</f>
        <v/>
      </c>
      <c r="Q7198" t="str" cm="1">
        <f t="array" ref="Q7198">IFERROR(
  _xlfn.TEXTJOIN("; ", TRUE,
    _xlfn.UNIQUE(
      _xlfn._xlws.FILTER(Gradall[Gradall], Gradall[WIX]=Merge[[#This Row],[WIX]])
    )
  ),
"")</f>
        <v/>
      </c>
      <c r="R7198" t="str" cm="1">
        <f t="array" ref="R7198">IFERROR(
  _xlfn.TEXTJOIN("; ", TRUE,
    _xlfn.UNIQUE(
      _xlfn._xlws.FILTER(Kubota[Kubota], Kubota[WIX]=Merge[[#This Row],[WIX]])
    )
  ),
"")</f>
        <v/>
      </c>
      <c r="S7198" t="str" cm="1">
        <f t="array" ref="S7198">IFERROR(
  _xlfn.TEXTJOIN("; ", TRUE,
    _xlfn.UNIQUE(
      _xlfn._xlws.FILTER(Cummins[Cummins], Cummins[WIX]=Merge[[#This Row],[WIX]])
    )
  ),
"")</f>
        <v/>
      </c>
      <c r="T7198" t="str" cm="1">
        <f t="array" ref="T7198">IFERROR(
  _xlfn.TEXTJOIN("; ", TRUE,
    _xlfn.UNIQUE(
      _xlfn._xlws.FILTER(Sullair[Sullair], Sullair[WIX]=Merge[[#This Row],[WIX]])
    )
  ),
"")</f>
        <v/>
      </c>
      <c r="U7198" t="str" cm="1">
        <f t="array" ref="U7198">IFERROR(
  _xlfn.TEXTJOIN("; ", TRUE,
    _xlfn.UNIQUE(
      _xlfn._xlws.FILTER(Komatso[Komatsu], Komatso[WIX]=Merge[[#This Row],[WIX]])
    )
  ),
"")</f>
        <v/>
      </c>
      <c r="V7198" t="str" cm="1">
        <f t="array" ref="V7198">IFERROR(
  _xlfn.TEXTJOIN("; ", TRUE,
    _xlfn.UNIQUE(
      _xlfn._xlws.FILTER(JohnDeere[JohnDeere], JohnDeere[WIX]=Merge[[#This Row],[WIX]])
    )
  ),
"")</f>
        <v/>
      </c>
      <c r="W7198" t="str" cm="1">
        <f t="array" ref="W7198">IFERROR(
  _xlfn.TEXTJOIN("; ", TRUE,
    _xlfn.UNIQUE(
      _xlfn._xlws.FILTER(IngersollRand[Ingersoll-Rand], IngersollRand[WIX]=Merge[[#This Row],[WIX]])
    )
  ),
"")</f>
        <v/>
      </c>
      <c r="X7198" t="str" cm="1">
        <f t="array" ref="X7198">IFERROR(
  _xlfn.TEXTJOIN("; ", TRUE,
    _xlfn.UNIQUE(
      _xlfn._xlws.FILTER(GardnerDenver[Gardner-Denver], GardnerDenver[WIX]=Merge[[#This Row],[WIX]])
    )
  ),
"")</f>
        <v/>
      </c>
      <c r="Y7198" t="str" cm="1">
        <f t="array" ref="Y7198">IFERROR(
  _xlfn.TEXTJOIN("; ", TRUE,
    _xlfn.UNIQUE(
      _xlfn._xlws.FILTER(Grove[Grove], Grove[WIX]=Merge[[#This Row],[WIX]])
    )
  ),
"")</f>
        <v/>
      </c>
      <c r="Z7198" t="str" cm="1">
        <f t="array" ref="Z7198">IFERROR(
  _xlfn.TEXTJOIN("; ", TRUE,
    _xlfn.UNIQUE(
      _xlfn._xlws.FILTER(IHC[IHC], IHC[WIX]=Merge[[#This Row],[WIX]])
    )
  ),
"")</f>
        <v/>
      </c>
      <c r="AA7198" t="str" cm="1">
        <f t="array" ref="AA7198">IFERROR(
  _xlfn.TEXTJOIN("; ", TRUE,
    _xlfn.UNIQUE(
      _xlfn._xlws.FILTER(JLG[JLG], JLG[WIX]=Merge[[#This Row],[WIX]])
    )
  ),
"")</f>
        <v/>
      </c>
      <c r="AB7198" t="str" cm="1">
        <f t="array" ref="AB7198">IFERROR(
  _xlfn.TEXTJOIN("; ", TRUE,
    _xlfn.UNIQUE(
      _xlfn._xlws.FILTER(Fram[Fram], Fram[WIX]=Merge[[#This Row],[WIX]])
    )
  ),
"")</f>
        <v/>
      </c>
      <c r="AC7198" t="str" cm="1">
        <f t="array" ref="AC7198">IFERROR(
  _xlfn.TEXTJOIN("; ", TRUE,
    _xlfn.UNIQUE(
      _xlfn._xlws.FILTER(Parker[Parker], Parker[WIX]=Merge[[#This Row],[WIX]])
    )
  ),
"")</f>
        <v/>
      </c>
    </row>
    <row r="7199" spans="2:29" x14ac:dyDescent="0.25">
      <c r="B7199" t="s">
        <v>29220</v>
      </c>
      <c r="C7199" t="str" cm="1">
        <f t="array" ref="C7199">IFERROR(
  _xlfn.TEXTJOIN("; ", TRUE,
    _xlfn._xlws.SORT(
      _xlfn.UNIQUE(
        _xlfn._xlws.FILTER(Baldwin[Baldwin], TEXT(Baldwin[WIX],"@")=TEXT(Merge[[#This Row],[WIX]],"@"))
      )
    )
  ),
"")</f>
        <v/>
      </c>
      <c r="D7199" t="str" cm="1">
        <f t="array" ref="D7199">IFERROR(
  _xlfn.TEXTJOIN("; ", TRUE,
    _xlfn.UNIQUE(
      _xlfn._xlws.FILTER(Cat[Caterpillar], TRIM(Cat[WIX])=TRIM(Merge[[#This Row],[WIX]]))
    )
  ),
"")</f>
        <v/>
      </c>
      <c r="E7199" t="str" cm="1">
        <f t="array" ref="E7199">IFERROR(
  _xlfn.TEXTJOIN("; ", TRUE,
    _xlfn.UNIQUE(
      _xlfn._xlws.FILTER(Carquest[Carquest], Carquest[WIX]=Merge[[#This Row],[WIX]])
    )
  ),
"")</f>
        <v/>
      </c>
      <c r="F7199" t="str" cm="1">
        <f t="array" ref="F7199">IFERROR(
  _xlfn.TEXTJOIN("; ", TRUE,
    _xlfn.UNIQUE(
      _xlfn._xlws.FILTER(Fleetguard[Fleetguard], Fleetguard[WIX]=Merge[[#This Row],[WIX]])
    )
  ),
"")</f>
        <v>AF25038M; AF25039</v>
      </c>
      <c r="G7199" t="str" cm="1">
        <f t="array" ref="G7199">IFERROR(
  _xlfn.TEXTJOIN("; ", TRUE,
    _xlfn.UNIQUE(
      _xlfn._xlws.FILTER(Donaldson[Donaldson], Donaldson[WIX]=Merge[[#This Row],[WIX]])
    )
  ),
"")</f>
        <v/>
      </c>
      <c r="H7199" t="str" cm="1">
        <f t="array" ref="H7199">IFERROR(
  _xlfn.TEXTJOIN("; ", TRUE,
    _xlfn.UNIQUE(
      _xlfn._xlws.FILTER(Volvo[Volvo], Volvo[WIX]=Merge[[#This Row],[WIX]])
    )
  ),
"")</f>
        <v/>
      </c>
      <c r="I7199" t="str" cm="1">
        <f t="array" ref="I7199">IFERROR(
  _xlfn.TEXTJOIN("; ", TRUE,
    _xlfn.UNIQUE(
      _xlfn._xlws.FILTER(Atlas_Copco[Atlas Copco], Atlas_Copco[WIX]=Merge[[#This Row],[WIX]])
    )
  ),
"")</f>
        <v/>
      </c>
      <c r="J7199" t="str" cm="1">
        <f t="array" ref="J7199">IFERROR(
  _xlfn.TEXTJOIN("; ", TRUE,
    _xlfn.UNIQUE(
      _xlfn._xlws.FILTER(Sandvik[Sandvik], Sandvik[WIX]=Merge[[#This Row],[WIX]])
    )
  ),
"")</f>
        <v/>
      </c>
      <c r="K7199" t="str" cm="1">
        <f t="array" ref="K7199">IFERROR(
  _xlfn.TEXTJOIN("; ", TRUE,
    _xlfn.UNIQUE(
      _xlfn._xlws.FILTER(Ford[Ford], Ford[WIX]=Merge[[#This Row],[WIX]])
    )
  ),
"")</f>
        <v/>
      </c>
      <c r="L7199" t="str" cm="1">
        <f t="array" ref="L7199">IFERROR(
  _xlfn.TEXTJOIN("; ", TRUE,
    _xlfn.UNIQUE(
      _xlfn._xlws.FILTER(Motorcraft[Motorcraft], Motorcraft[WIX]=Merge[[#This Row],[WIX]])
    )
  ),
"")</f>
        <v/>
      </c>
      <c r="M7199" t="str" cm="1">
        <f t="array" ref="M7199">IFERROR(
  _xlfn.TEXTJOIN("; ", TRUE,
    _xlfn.UNIQUE(
      _xlfn._xlws.FILTER(Euclid[Euclid], Euclid[WIX]=Merge[[#This Row],[WIX]])
    )
  ),
"")</f>
        <v/>
      </c>
      <c r="N7199" t="str" cm="1">
        <f t="array" ref="N7199">IFERROR(
  _xlfn.TEXTJOIN("; ", TRUE,
    _xlfn.UNIQUE(
      _xlfn._xlws.FILTER(Hitachi[Hitachi], Hitachi[WIX]=Merge[[#This Row],[WIX]])
    )
  ),
"")</f>
        <v/>
      </c>
      <c r="O7199" t="str" cm="1">
        <f t="array" ref="O7199">IFERROR(
  _xlfn.TEXTJOIN("; ", TRUE,
    _xlfn.UNIQUE(
      _xlfn._xlws.FILTER(General_Motors[General Motors], General_Motors[WIX]=Merge[[#This Row],[WIX]])
    )
  ),
"")</f>
        <v/>
      </c>
      <c r="P7199" t="str" cm="1">
        <f t="array" ref="P7199">IFERROR(
  _xlfn.TEXTJOIN("; ", TRUE,
    _xlfn.UNIQUE(
      _xlfn._xlws.FILTER(Genie[Genie], Genie[WIX]=Merge[[#This Row],[WIX]])
    )
  ),
"")</f>
        <v/>
      </c>
      <c r="Q7199" t="str" cm="1">
        <f t="array" ref="Q7199">IFERROR(
  _xlfn.TEXTJOIN("; ", TRUE,
    _xlfn.UNIQUE(
      _xlfn._xlws.FILTER(Gradall[Gradall], Gradall[WIX]=Merge[[#This Row],[WIX]])
    )
  ),
"")</f>
        <v/>
      </c>
      <c r="R7199" t="str" cm="1">
        <f t="array" ref="R7199">IFERROR(
  _xlfn.TEXTJOIN("; ", TRUE,
    _xlfn.UNIQUE(
      _xlfn._xlws.FILTER(Kubota[Kubota], Kubota[WIX]=Merge[[#This Row],[WIX]])
    )
  ),
"")</f>
        <v/>
      </c>
      <c r="S7199" t="str" cm="1">
        <f t="array" ref="S7199">IFERROR(
  _xlfn.TEXTJOIN("; ", TRUE,
    _xlfn.UNIQUE(
      _xlfn._xlws.FILTER(Cummins[Cummins], Cummins[WIX]=Merge[[#This Row],[WIX]])
    )
  ),
"")</f>
        <v/>
      </c>
      <c r="T7199" t="str" cm="1">
        <f t="array" ref="T7199">IFERROR(
  _xlfn.TEXTJOIN("; ", TRUE,
    _xlfn.UNIQUE(
      _xlfn._xlws.FILTER(Sullair[Sullair], Sullair[WIX]=Merge[[#This Row],[WIX]])
    )
  ),
"")</f>
        <v/>
      </c>
      <c r="U7199" t="str" cm="1">
        <f t="array" ref="U7199">IFERROR(
  _xlfn.TEXTJOIN("; ", TRUE,
    _xlfn.UNIQUE(
      _xlfn._xlws.FILTER(Komatso[Komatsu], Komatso[WIX]=Merge[[#This Row],[WIX]])
    )
  ),
"")</f>
        <v/>
      </c>
      <c r="V7199" t="str" cm="1">
        <f t="array" ref="V7199">IFERROR(
  _xlfn.TEXTJOIN("; ", TRUE,
    _xlfn.UNIQUE(
      _xlfn._xlws.FILTER(JohnDeere[JohnDeere], JohnDeere[WIX]=Merge[[#This Row],[WIX]])
    )
  ),
"")</f>
        <v/>
      </c>
      <c r="W7199" t="str" cm="1">
        <f t="array" ref="W7199">IFERROR(
  _xlfn.TEXTJOIN("; ", TRUE,
    _xlfn.UNIQUE(
      _xlfn._xlws.FILTER(IngersollRand[Ingersoll-Rand], IngersollRand[WIX]=Merge[[#This Row],[WIX]])
    )
  ),
"")</f>
        <v/>
      </c>
      <c r="X7199" t="str" cm="1">
        <f t="array" ref="X7199">IFERROR(
  _xlfn.TEXTJOIN("; ", TRUE,
    _xlfn.UNIQUE(
      _xlfn._xlws.FILTER(GardnerDenver[Gardner-Denver], GardnerDenver[WIX]=Merge[[#This Row],[WIX]])
    )
  ),
"")</f>
        <v/>
      </c>
      <c r="Y7199" t="str" cm="1">
        <f t="array" ref="Y7199">IFERROR(
  _xlfn.TEXTJOIN("; ", TRUE,
    _xlfn.UNIQUE(
      _xlfn._xlws.FILTER(Grove[Grove], Grove[WIX]=Merge[[#This Row],[WIX]])
    )
  ),
"")</f>
        <v/>
      </c>
      <c r="Z7199" t="str" cm="1">
        <f t="array" ref="Z7199">IFERROR(
  _xlfn.TEXTJOIN("; ", TRUE,
    _xlfn.UNIQUE(
      _xlfn._xlws.FILTER(IHC[IHC], IHC[WIX]=Merge[[#This Row],[WIX]])
    )
  ),
"")</f>
        <v/>
      </c>
      <c r="AA7199" t="str" cm="1">
        <f t="array" ref="AA7199">IFERROR(
  _xlfn.TEXTJOIN("; ", TRUE,
    _xlfn.UNIQUE(
      _xlfn._xlws.FILTER(JLG[JLG], JLG[WIX]=Merge[[#This Row],[WIX]])
    )
  ),
"")</f>
        <v/>
      </c>
      <c r="AB7199" t="str" cm="1">
        <f t="array" ref="AB7199">IFERROR(
  _xlfn.TEXTJOIN("; ", TRUE,
    _xlfn.UNIQUE(
      _xlfn._xlws.FILTER(Fram[Fram], Fram[WIX]=Merge[[#This Row],[WIX]])
    )
  ),
"")</f>
        <v/>
      </c>
      <c r="AC7199" t="str" cm="1">
        <f t="array" ref="AC7199">IFERROR(
  _xlfn.TEXTJOIN("; ", TRUE,
    _xlfn.UNIQUE(
      _xlfn._xlws.FILTER(Parker[Parker], Parker[WIX]=Merge[[#This Row],[WIX]])
    )
  ),
"")</f>
        <v/>
      </c>
    </row>
    <row r="7200" spans="2:29" x14ac:dyDescent="0.25">
      <c r="B7200" t="s">
        <v>33343</v>
      </c>
      <c r="C7200" t="str" cm="1">
        <f t="array" ref="C7200">IFERROR(
  _xlfn.TEXTJOIN("; ", TRUE,
    _xlfn._xlws.SORT(
      _xlfn.UNIQUE(
        _xlfn._xlws.FILTER(Baldwin[Baldwin], TEXT(Baldwin[WIX],"@")=TEXT(Merge[[#This Row],[WIX]],"@"))
      )
    )
  ),
"")</f>
        <v/>
      </c>
      <c r="D7200" t="str" cm="1">
        <f t="array" ref="D7200">IFERROR(
  _xlfn.TEXTJOIN("; ", TRUE,
    _xlfn.UNIQUE(
      _xlfn._xlws.FILTER(Cat[Caterpillar], TRIM(Cat[WIX])=TRIM(Merge[[#This Row],[WIX]]))
    )
  ),
"")</f>
        <v/>
      </c>
      <c r="E7200" t="str" cm="1">
        <f t="array" ref="E7200">IFERROR(
  _xlfn.TEXTJOIN("; ", TRUE,
    _xlfn.UNIQUE(
      _xlfn._xlws.FILTER(Carquest[Carquest], Carquest[WIX]=Merge[[#This Row],[WIX]])
    )
  ),
"")</f>
        <v/>
      </c>
      <c r="F7200" t="str" cm="1">
        <f t="array" ref="F7200">IFERROR(
  _xlfn.TEXTJOIN("; ", TRUE,
    _xlfn.UNIQUE(
      _xlfn._xlws.FILTER(Fleetguard[Fleetguard], Fleetguard[WIX]=Merge[[#This Row],[WIX]])
    )
  ),
"")</f>
        <v>AF25038M; AF25039</v>
      </c>
      <c r="G7200" t="str" cm="1">
        <f t="array" ref="G7200">IFERROR(
  _xlfn.TEXTJOIN("; ", TRUE,
    _xlfn.UNIQUE(
      _xlfn._xlws.FILTER(Donaldson[Donaldson], Donaldson[WIX]=Merge[[#This Row],[WIX]])
    )
  ),
"")</f>
        <v/>
      </c>
      <c r="H7200" t="str" cm="1">
        <f t="array" ref="H7200">IFERROR(
  _xlfn.TEXTJOIN("; ", TRUE,
    _xlfn.UNIQUE(
      _xlfn._xlws.FILTER(Volvo[Volvo], Volvo[WIX]=Merge[[#This Row],[WIX]])
    )
  ),
"")</f>
        <v/>
      </c>
      <c r="I7200" t="str" cm="1">
        <f t="array" ref="I7200">IFERROR(
  _xlfn.TEXTJOIN("; ", TRUE,
    _xlfn.UNIQUE(
      _xlfn._xlws.FILTER(Atlas_Copco[Atlas Copco], Atlas_Copco[WIX]=Merge[[#This Row],[WIX]])
    )
  ),
"")</f>
        <v/>
      </c>
      <c r="J7200" t="str" cm="1">
        <f t="array" ref="J7200">IFERROR(
  _xlfn.TEXTJOIN("; ", TRUE,
    _xlfn.UNIQUE(
      _xlfn._xlws.FILTER(Sandvik[Sandvik], Sandvik[WIX]=Merge[[#This Row],[WIX]])
    )
  ),
"")</f>
        <v/>
      </c>
      <c r="K7200" t="str" cm="1">
        <f t="array" ref="K7200">IFERROR(
  _xlfn.TEXTJOIN("; ", TRUE,
    _xlfn.UNIQUE(
      _xlfn._xlws.FILTER(Ford[Ford], Ford[WIX]=Merge[[#This Row],[WIX]])
    )
  ),
"")</f>
        <v/>
      </c>
      <c r="L7200" t="str" cm="1">
        <f t="array" ref="L7200">IFERROR(
  _xlfn.TEXTJOIN("; ", TRUE,
    _xlfn.UNIQUE(
      _xlfn._xlws.FILTER(Motorcraft[Motorcraft], Motorcraft[WIX]=Merge[[#This Row],[WIX]])
    )
  ),
"")</f>
        <v/>
      </c>
      <c r="M7200" t="str" cm="1">
        <f t="array" ref="M7200">IFERROR(
  _xlfn.TEXTJOIN("; ", TRUE,
    _xlfn.UNIQUE(
      _xlfn._xlws.FILTER(Euclid[Euclid], Euclid[WIX]=Merge[[#This Row],[WIX]])
    )
  ),
"")</f>
        <v/>
      </c>
      <c r="N7200" t="str" cm="1">
        <f t="array" ref="N7200">IFERROR(
  _xlfn.TEXTJOIN("; ", TRUE,
    _xlfn.UNIQUE(
      _xlfn._xlws.FILTER(Hitachi[Hitachi], Hitachi[WIX]=Merge[[#This Row],[WIX]])
    )
  ),
"")</f>
        <v/>
      </c>
      <c r="O7200" t="str" cm="1">
        <f t="array" ref="O7200">IFERROR(
  _xlfn.TEXTJOIN("; ", TRUE,
    _xlfn.UNIQUE(
      _xlfn._xlws.FILTER(General_Motors[General Motors], General_Motors[WIX]=Merge[[#This Row],[WIX]])
    )
  ),
"")</f>
        <v/>
      </c>
      <c r="P7200" t="str" cm="1">
        <f t="array" ref="P7200">IFERROR(
  _xlfn.TEXTJOIN("; ", TRUE,
    _xlfn.UNIQUE(
      _xlfn._xlws.FILTER(Genie[Genie], Genie[WIX]=Merge[[#This Row],[WIX]])
    )
  ),
"")</f>
        <v/>
      </c>
      <c r="Q7200" t="str" cm="1">
        <f t="array" ref="Q7200">IFERROR(
  _xlfn.TEXTJOIN("; ", TRUE,
    _xlfn.UNIQUE(
      _xlfn._xlws.FILTER(Gradall[Gradall], Gradall[WIX]=Merge[[#This Row],[WIX]])
    )
  ),
"")</f>
        <v/>
      </c>
      <c r="R7200" t="str" cm="1">
        <f t="array" ref="R7200">IFERROR(
  _xlfn.TEXTJOIN("; ", TRUE,
    _xlfn.UNIQUE(
      _xlfn._xlws.FILTER(Kubota[Kubota], Kubota[WIX]=Merge[[#This Row],[WIX]])
    )
  ),
"")</f>
        <v/>
      </c>
      <c r="S7200" t="str" cm="1">
        <f t="array" ref="S7200">IFERROR(
  _xlfn.TEXTJOIN("; ", TRUE,
    _xlfn.UNIQUE(
      _xlfn._xlws.FILTER(Cummins[Cummins], Cummins[WIX]=Merge[[#This Row],[WIX]])
    )
  ),
"")</f>
        <v/>
      </c>
      <c r="T7200" t="str" cm="1">
        <f t="array" ref="T7200">IFERROR(
  _xlfn.TEXTJOIN("; ", TRUE,
    _xlfn.UNIQUE(
      _xlfn._xlws.FILTER(Sullair[Sullair], Sullair[WIX]=Merge[[#This Row],[WIX]])
    )
  ),
"")</f>
        <v/>
      </c>
      <c r="U7200" t="str" cm="1">
        <f t="array" ref="U7200">IFERROR(
  _xlfn.TEXTJOIN("; ", TRUE,
    _xlfn.UNIQUE(
      _xlfn._xlws.FILTER(Komatso[Komatsu], Komatso[WIX]=Merge[[#This Row],[WIX]])
    )
  ),
"")</f>
        <v/>
      </c>
      <c r="V7200" t="str" cm="1">
        <f t="array" ref="V7200">IFERROR(
  _xlfn.TEXTJOIN("; ", TRUE,
    _xlfn.UNIQUE(
      _xlfn._xlws.FILTER(JohnDeere[JohnDeere], JohnDeere[WIX]=Merge[[#This Row],[WIX]])
    )
  ),
"")</f>
        <v/>
      </c>
      <c r="W7200" t="str" cm="1">
        <f t="array" ref="W7200">IFERROR(
  _xlfn.TEXTJOIN("; ", TRUE,
    _xlfn.UNIQUE(
      _xlfn._xlws.FILTER(IngersollRand[Ingersoll-Rand], IngersollRand[WIX]=Merge[[#This Row],[WIX]])
    )
  ),
"")</f>
        <v/>
      </c>
      <c r="X7200" t="str" cm="1">
        <f t="array" ref="X7200">IFERROR(
  _xlfn.TEXTJOIN("; ", TRUE,
    _xlfn.UNIQUE(
      _xlfn._xlws.FILTER(GardnerDenver[Gardner-Denver], GardnerDenver[WIX]=Merge[[#This Row],[WIX]])
    )
  ),
"")</f>
        <v/>
      </c>
      <c r="Y7200" t="str" cm="1">
        <f t="array" ref="Y7200">IFERROR(
  _xlfn.TEXTJOIN("; ", TRUE,
    _xlfn.UNIQUE(
      _xlfn._xlws.FILTER(Grove[Grove], Grove[WIX]=Merge[[#This Row],[WIX]])
    )
  ),
"")</f>
        <v/>
      </c>
      <c r="Z7200" t="str" cm="1">
        <f t="array" ref="Z7200">IFERROR(
  _xlfn.TEXTJOIN("; ", TRUE,
    _xlfn.UNIQUE(
      _xlfn._xlws.FILTER(IHC[IHC], IHC[WIX]=Merge[[#This Row],[WIX]])
    )
  ),
"")</f>
        <v/>
      </c>
      <c r="AA7200" t="str" cm="1">
        <f t="array" ref="AA7200">IFERROR(
  _xlfn.TEXTJOIN("; ", TRUE,
    _xlfn.UNIQUE(
      _xlfn._xlws.FILTER(JLG[JLG], JLG[WIX]=Merge[[#This Row],[WIX]])
    )
  ),
"")</f>
        <v/>
      </c>
      <c r="AB7200" t="str" cm="1">
        <f t="array" ref="AB7200">IFERROR(
  _xlfn.TEXTJOIN("; ", TRUE,
    _xlfn.UNIQUE(
      _xlfn._xlws.FILTER(Fram[Fram], Fram[WIX]=Merge[[#This Row],[WIX]])
    )
  ),
"")</f>
        <v/>
      </c>
      <c r="AC7200" t="str" cm="1">
        <f t="array" ref="AC7200">IFERROR(
  _xlfn.TEXTJOIN("; ", TRUE,
    _xlfn.UNIQUE(
      _xlfn._xlws.FILTER(Parker[Parker], Parker[WIX]=Merge[[#This Row],[WIX]])
    )
  ),
"")</f>
        <v/>
      </c>
    </row>
    <row r="7201" spans="2:29" x14ac:dyDescent="0.25">
      <c r="B7201" t="s">
        <v>33344</v>
      </c>
      <c r="C7201" t="str" cm="1">
        <f t="array" ref="C7201">IFERROR(
  _xlfn.TEXTJOIN("; ", TRUE,
    _xlfn._xlws.SORT(
      _xlfn.UNIQUE(
        _xlfn._xlws.FILTER(Baldwin[Baldwin], TEXT(Baldwin[WIX],"@")=TEXT(Merge[[#This Row],[WIX]],"@"))
      )
    )
  ),
"")</f>
        <v/>
      </c>
      <c r="D7201" t="str" cm="1">
        <f t="array" ref="D7201">IFERROR(
  _xlfn.TEXTJOIN("; ", TRUE,
    _xlfn.UNIQUE(
      _xlfn._xlws.FILTER(Cat[Caterpillar], TRIM(Cat[WIX])=TRIM(Merge[[#This Row],[WIX]]))
    )
  ),
"")</f>
        <v/>
      </c>
      <c r="E7201" t="str" cm="1">
        <f t="array" ref="E7201">IFERROR(
  _xlfn.TEXTJOIN("; ", TRUE,
    _xlfn.UNIQUE(
      _xlfn._xlws.FILTER(Carquest[Carquest], Carquest[WIX]=Merge[[#This Row],[WIX]])
    )
  ),
"")</f>
        <v/>
      </c>
      <c r="F7201" t="str" cm="1">
        <f t="array" ref="F7201">IFERROR(
  _xlfn.TEXTJOIN("; ", TRUE,
    _xlfn.UNIQUE(
      _xlfn._xlws.FILTER(Fleetguard[Fleetguard], Fleetguard[WIX]=Merge[[#This Row],[WIX]])
    )
  ),
"")</f>
        <v>AF25041</v>
      </c>
      <c r="G7201" t="str" cm="1">
        <f t="array" ref="G7201">IFERROR(
  _xlfn.TEXTJOIN("; ", TRUE,
    _xlfn.UNIQUE(
      _xlfn._xlws.FILTER(Donaldson[Donaldson], Donaldson[WIX]=Merge[[#This Row],[WIX]])
    )
  ),
"")</f>
        <v/>
      </c>
      <c r="H7201" t="str" cm="1">
        <f t="array" ref="H7201">IFERROR(
  _xlfn.TEXTJOIN("; ", TRUE,
    _xlfn.UNIQUE(
      _xlfn._xlws.FILTER(Volvo[Volvo], Volvo[WIX]=Merge[[#This Row],[WIX]])
    )
  ),
"")</f>
        <v/>
      </c>
      <c r="I7201" t="str" cm="1">
        <f t="array" ref="I7201">IFERROR(
  _xlfn.TEXTJOIN("; ", TRUE,
    _xlfn.UNIQUE(
      _xlfn._xlws.FILTER(Atlas_Copco[Atlas Copco], Atlas_Copco[WIX]=Merge[[#This Row],[WIX]])
    )
  ),
"")</f>
        <v/>
      </c>
      <c r="J7201" t="str" cm="1">
        <f t="array" ref="J7201">IFERROR(
  _xlfn.TEXTJOIN("; ", TRUE,
    _xlfn.UNIQUE(
      _xlfn._xlws.FILTER(Sandvik[Sandvik], Sandvik[WIX]=Merge[[#This Row],[WIX]])
    )
  ),
"")</f>
        <v/>
      </c>
      <c r="K7201" t="str" cm="1">
        <f t="array" ref="K7201">IFERROR(
  _xlfn.TEXTJOIN("; ", TRUE,
    _xlfn.UNIQUE(
      _xlfn._xlws.FILTER(Ford[Ford], Ford[WIX]=Merge[[#This Row],[WIX]])
    )
  ),
"")</f>
        <v/>
      </c>
      <c r="L7201" t="str" cm="1">
        <f t="array" ref="L7201">IFERROR(
  _xlfn.TEXTJOIN("; ", TRUE,
    _xlfn.UNIQUE(
      _xlfn._xlws.FILTER(Motorcraft[Motorcraft], Motorcraft[WIX]=Merge[[#This Row],[WIX]])
    )
  ),
"")</f>
        <v/>
      </c>
      <c r="M7201" t="str" cm="1">
        <f t="array" ref="M7201">IFERROR(
  _xlfn.TEXTJOIN("; ", TRUE,
    _xlfn.UNIQUE(
      _xlfn._xlws.FILTER(Euclid[Euclid], Euclid[WIX]=Merge[[#This Row],[WIX]])
    )
  ),
"")</f>
        <v/>
      </c>
      <c r="N7201" t="str" cm="1">
        <f t="array" ref="N7201">IFERROR(
  _xlfn.TEXTJOIN("; ", TRUE,
    _xlfn.UNIQUE(
      _xlfn._xlws.FILTER(Hitachi[Hitachi], Hitachi[WIX]=Merge[[#This Row],[WIX]])
    )
  ),
"")</f>
        <v/>
      </c>
      <c r="O7201" t="str" cm="1">
        <f t="array" ref="O7201">IFERROR(
  _xlfn.TEXTJOIN("; ", TRUE,
    _xlfn.UNIQUE(
      _xlfn._xlws.FILTER(General_Motors[General Motors], General_Motors[WIX]=Merge[[#This Row],[WIX]])
    )
  ),
"")</f>
        <v/>
      </c>
      <c r="P7201" t="str" cm="1">
        <f t="array" ref="P7201">IFERROR(
  _xlfn.TEXTJOIN("; ", TRUE,
    _xlfn.UNIQUE(
      _xlfn._xlws.FILTER(Genie[Genie], Genie[WIX]=Merge[[#This Row],[WIX]])
    )
  ),
"")</f>
        <v/>
      </c>
      <c r="Q7201" t="str" cm="1">
        <f t="array" ref="Q7201">IFERROR(
  _xlfn.TEXTJOIN("; ", TRUE,
    _xlfn.UNIQUE(
      _xlfn._xlws.FILTER(Gradall[Gradall], Gradall[WIX]=Merge[[#This Row],[WIX]])
    )
  ),
"")</f>
        <v/>
      </c>
      <c r="R7201" t="str" cm="1">
        <f t="array" ref="R7201">IFERROR(
  _xlfn.TEXTJOIN("; ", TRUE,
    _xlfn.UNIQUE(
      _xlfn._xlws.FILTER(Kubota[Kubota], Kubota[WIX]=Merge[[#This Row],[WIX]])
    )
  ),
"")</f>
        <v/>
      </c>
      <c r="S7201" t="str" cm="1">
        <f t="array" ref="S7201">IFERROR(
  _xlfn.TEXTJOIN("; ", TRUE,
    _xlfn.UNIQUE(
      _xlfn._xlws.FILTER(Cummins[Cummins], Cummins[WIX]=Merge[[#This Row],[WIX]])
    )
  ),
"")</f>
        <v/>
      </c>
      <c r="T7201" t="str" cm="1">
        <f t="array" ref="T7201">IFERROR(
  _xlfn.TEXTJOIN("; ", TRUE,
    _xlfn.UNIQUE(
      _xlfn._xlws.FILTER(Sullair[Sullair], Sullair[WIX]=Merge[[#This Row],[WIX]])
    )
  ),
"")</f>
        <v/>
      </c>
      <c r="U7201" t="str" cm="1">
        <f t="array" ref="U7201">IFERROR(
  _xlfn.TEXTJOIN("; ", TRUE,
    _xlfn.UNIQUE(
      _xlfn._xlws.FILTER(Komatso[Komatsu], Komatso[WIX]=Merge[[#This Row],[WIX]])
    )
  ),
"")</f>
        <v/>
      </c>
      <c r="V7201" t="str" cm="1">
        <f t="array" ref="V7201">IFERROR(
  _xlfn.TEXTJOIN("; ", TRUE,
    _xlfn.UNIQUE(
      _xlfn._xlws.FILTER(JohnDeere[JohnDeere], JohnDeere[WIX]=Merge[[#This Row],[WIX]])
    )
  ),
"")</f>
        <v/>
      </c>
      <c r="W7201" t="str" cm="1">
        <f t="array" ref="W7201">IFERROR(
  _xlfn.TEXTJOIN("; ", TRUE,
    _xlfn.UNIQUE(
      _xlfn._xlws.FILTER(IngersollRand[Ingersoll-Rand], IngersollRand[WIX]=Merge[[#This Row],[WIX]])
    )
  ),
"")</f>
        <v/>
      </c>
      <c r="X7201" t="str" cm="1">
        <f t="array" ref="X7201">IFERROR(
  _xlfn.TEXTJOIN("; ", TRUE,
    _xlfn.UNIQUE(
      _xlfn._xlws.FILTER(GardnerDenver[Gardner-Denver], GardnerDenver[WIX]=Merge[[#This Row],[WIX]])
    )
  ),
"")</f>
        <v/>
      </c>
      <c r="Y7201" t="str" cm="1">
        <f t="array" ref="Y7201">IFERROR(
  _xlfn.TEXTJOIN("; ", TRUE,
    _xlfn.UNIQUE(
      _xlfn._xlws.FILTER(Grove[Grove], Grove[WIX]=Merge[[#This Row],[WIX]])
    )
  ),
"")</f>
        <v/>
      </c>
      <c r="Z7201" t="str" cm="1">
        <f t="array" ref="Z7201">IFERROR(
  _xlfn.TEXTJOIN("; ", TRUE,
    _xlfn.UNIQUE(
      _xlfn._xlws.FILTER(IHC[IHC], IHC[WIX]=Merge[[#This Row],[WIX]])
    )
  ),
"")</f>
        <v/>
      </c>
      <c r="AA7201" t="str" cm="1">
        <f t="array" ref="AA7201">IFERROR(
  _xlfn.TEXTJOIN("; ", TRUE,
    _xlfn.UNIQUE(
      _xlfn._xlws.FILTER(JLG[JLG], JLG[WIX]=Merge[[#This Row],[WIX]])
    )
  ),
"")</f>
        <v/>
      </c>
      <c r="AB7201" t="str" cm="1">
        <f t="array" ref="AB7201">IFERROR(
  _xlfn.TEXTJOIN("; ", TRUE,
    _xlfn.UNIQUE(
      _xlfn._xlws.FILTER(Fram[Fram], Fram[WIX]=Merge[[#This Row],[WIX]])
    )
  ),
"")</f>
        <v>CA5361</v>
      </c>
      <c r="AC7201" t="str" cm="1">
        <f t="array" ref="AC7201">IFERROR(
  _xlfn.TEXTJOIN("; ", TRUE,
    _xlfn.UNIQUE(
      _xlfn._xlws.FILTER(Parker[Parker], Parker[WIX]=Merge[[#This Row],[WIX]])
    )
  ),
"")</f>
        <v/>
      </c>
    </row>
    <row r="7202" spans="2:29" x14ac:dyDescent="0.25">
      <c r="B7202" t="s">
        <v>29226</v>
      </c>
      <c r="C7202" t="str" cm="1">
        <f t="array" ref="C7202">IFERROR(
  _xlfn.TEXTJOIN("; ", TRUE,
    _xlfn._xlws.SORT(
      _xlfn.UNIQUE(
        _xlfn._xlws.FILTER(Baldwin[Baldwin], TEXT(Baldwin[WIX],"@")=TEXT(Merge[[#This Row],[WIX]],"@"))
      )
    )
  ),
"")</f>
        <v/>
      </c>
      <c r="D7202" t="str" cm="1">
        <f t="array" ref="D7202">IFERROR(
  _xlfn.TEXTJOIN("; ", TRUE,
    _xlfn.UNIQUE(
      _xlfn._xlws.FILTER(Cat[Caterpillar], TRIM(Cat[WIX])=TRIM(Merge[[#This Row],[WIX]]))
    )
  ),
"")</f>
        <v/>
      </c>
      <c r="E7202" t="str" cm="1">
        <f t="array" ref="E7202">IFERROR(
  _xlfn.TEXTJOIN("; ", TRUE,
    _xlfn.UNIQUE(
      _xlfn._xlws.FILTER(Carquest[Carquest], Carquest[WIX]=Merge[[#This Row],[WIX]])
    )
  ),
"")</f>
        <v/>
      </c>
      <c r="F7202" t="str" cm="1">
        <f t="array" ref="F7202">IFERROR(
  _xlfn.TEXTJOIN("; ", TRUE,
    _xlfn.UNIQUE(
      _xlfn._xlws.FILTER(Fleetguard[Fleetguard], Fleetguard[WIX]=Merge[[#This Row],[WIX]])
    )
  ),
"")</f>
        <v>AF25041</v>
      </c>
      <c r="G7202" t="str" cm="1">
        <f t="array" ref="G7202">IFERROR(
  _xlfn.TEXTJOIN("; ", TRUE,
    _xlfn.UNIQUE(
      _xlfn._xlws.FILTER(Donaldson[Donaldson], Donaldson[WIX]=Merge[[#This Row],[WIX]])
    )
  ),
"")</f>
        <v/>
      </c>
      <c r="H7202" t="str" cm="1">
        <f t="array" ref="H7202">IFERROR(
  _xlfn.TEXTJOIN("; ", TRUE,
    _xlfn.UNIQUE(
      _xlfn._xlws.FILTER(Volvo[Volvo], Volvo[WIX]=Merge[[#This Row],[WIX]])
    )
  ),
"")</f>
        <v/>
      </c>
      <c r="I7202" t="str" cm="1">
        <f t="array" ref="I7202">IFERROR(
  _xlfn.TEXTJOIN("; ", TRUE,
    _xlfn.UNIQUE(
      _xlfn._xlws.FILTER(Atlas_Copco[Atlas Copco], Atlas_Copco[WIX]=Merge[[#This Row],[WIX]])
    )
  ),
"")</f>
        <v/>
      </c>
      <c r="J7202" t="str" cm="1">
        <f t="array" ref="J7202">IFERROR(
  _xlfn.TEXTJOIN("; ", TRUE,
    _xlfn.UNIQUE(
      _xlfn._xlws.FILTER(Sandvik[Sandvik], Sandvik[WIX]=Merge[[#This Row],[WIX]])
    )
  ),
"")</f>
        <v/>
      </c>
      <c r="K7202" t="str" cm="1">
        <f t="array" ref="K7202">IFERROR(
  _xlfn.TEXTJOIN("; ", TRUE,
    _xlfn.UNIQUE(
      _xlfn._xlws.FILTER(Ford[Ford], Ford[WIX]=Merge[[#This Row],[WIX]])
    )
  ),
"")</f>
        <v/>
      </c>
      <c r="L7202" t="str" cm="1">
        <f t="array" ref="L7202">IFERROR(
  _xlfn.TEXTJOIN("; ", TRUE,
    _xlfn.UNIQUE(
      _xlfn._xlws.FILTER(Motorcraft[Motorcraft], Motorcraft[WIX]=Merge[[#This Row],[WIX]])
    )
  ),
"")</f>
        <v/>
      </c>
      <c r="M7202" t="str" cm="1">
        <f t="array" ref="M7202">IFERROR(
  _xlfn.TEXTJOIN("; ", TRUE,
    _xlfn.UNIQUE(
      _xlfn._xlws.FILTER(Euclid[Euclid], Euclid[WIX]=Merge[[#This Row],[WIX]])
    )
  ),
"")</f>
        <v/>
      </c>
      <c r="N7202" t="str" cm="1">
        <f t="array" ref="N7202">IFERROR(
  _xlfn.TEXTJOIN("; ", TRUE,
    _xlfn.UNIQUE(
      _xlfn._xlws.FILTER(Hitachi[Hitachi], Hitachi[WIX]=Merge[[#This Row],[WIX]])
    )
  ),
"")</f>
        <v/>
      </c>
      <c r="O7202" t="str" cm="1">
        <f t="array" ref="O7202">IFERROR(
  _xlfn.TEXTJOIN("; ", TRUE,
    _xlfn.UNIQUE(
      _xlfn._xlws.FILTER(General_Motors[General Motors], General_Motors[WIX]=Merge[[#This Row],[WIX]])
    )
  ),
"")</f>
        <v/>
      </c>
      <c r="P7202" t="str" cm="1">
        <f t="array" ref="P7202">IFERROR(
  _xlfn.TEXTJOIN("; ", TRUE,
    _xlfn.UNIQUE(
      _xlfn._xlws.FILTER(Genie[Genie], Genie[WIX]=Merge[[#This Row],[WIX]])
    )
  ),
"")</f>
        <v/>
      </c>
      <c r="Q7202" t="str" cm="1">
        <f t="array" ref="Q7202">IFERROR(
  _xlfn.TEXTJOIN("; ", TRUE,
    _xlfn.UNIQUE(
      _xlfn._xlws.FILTER(Gradall[Gradall], Gradall[WIX]=Merge[[#This Row],[WIX]])
    )
  ),
"")</f>
        <v/>
      </c>
      <c r="R7202" t="str" cm="1">
        <f t="array" ref="R7202">IFERROR(
  _xlfn.TEXTJOIN("; ", TRUE,
    _xlfn.UNIQUE(
      _xlfn._xlws.FILTER(Kubota[Kubota], Kubota[WIX]=Merge[[#This Row],[WIX]])
    )
  ),
"")</f>
        <v/>
      </c>
      <c r="S7202" t="str" cm="1">
        <f t="array" ref="S7202">IFERROR(
  _xlfn.TEXTJOIN("; ", TRUE,
    _xlfn.UNIQUE(
      _xlfn._xlws.FILTER(Cummins[Cummins], Cummins[WIX]=Merge[[#This Row],[WIX]])
    )
  ),
"")</f>
        <v/>
      </c>
      <c r="T7202" t="str" cm="1">
        <f t="array" ref="T7202">IFERROR(
  _xlfn.TEXTJOIN("; ", TRUE,
    _xlfn.UNIQUE(
      _xlfn._xlws.FILTER(Sullair[Sullair], Sullair[WIX]=Merge[[#This Row],[WIX]])
    )
  ),
"")</f>
        <v/>
      </c>
      <c r="U7202" t="str" cm="1">
        <f t="array" ref="U7202">IFERROR(
  _xlfn.TEXTJOIN("; ", TRUE,
    _xlfn.UNIQUE(
      _xlfn._xlws.FILTER(Komatso[Komatsu], Komatso[WIX]=Merge[[#This Row],[WIX]])
    )
  ),
"")</f>
        <v/>
      </c>
      <c r="V7202" t="str" cm="1">
        <f t="array" ref="V7202">IFERROR(
  _xlfn.TEXTJOIN("; ", TRUE,
    _xlfn.UNIQUE(
      _xlfn._xlws.FILTER(JohnDeere[JohnDeere], JohnDeere[WIX]=Merge[[#This Row],[WIX]])
    )
  ),
"")</f>
        <v/>
      </c>
      <c r="W7202" t="str" cm="1">
        <f t="array" ref="W7202">IFERROR(
  _xlfn.TEXTJOIN("; ", TRUE,
    _xlfn.UNIQUE(
      _xlfn._xlws.FILTER(IngersollRand[Ingersoll-Rand], IngersollRand[WIX]=Merge[[#This Row],[WIX]])
    )
  ),
"")</f>
        <v/>
      </c>
      <c r="X7202" t="str" cm="1">
        <f t="array" ref="X7202">IFERROR(
  _xlfn.TEXTJOIN("; ", TRUE,
    _xlfn.UNIQUE(
      _xlfn._xlws.FILTER(GardnerDenver[Gardner-Denver], GardnerDenver[WIX]=Merge[[#This Row],[WIX]])
    )
  ),
"")</f>
        <v/>
      </c>
      <c r="Y7202" t="str" cm="1">
        <f t="array" ref="Y7202">IFERROR(
  _xlfn.TEXTJOIN("; ", TRUE,
    _xlfn.UNIQUE(
      _xlfn._xlws.FILTER(Grove[Grove], Grove[WIX]=Merge[[#This Row],[WIX]])
    )
  ),
"")</f>
        <v/>
      </c>
      <c r="Z7202" t="str" cm="1">
        <f t="array" ref="Z7202">IFERROR(
  _xlfn.TEXTJOIN("; ", TRUE,
    _xlfn.UNIQUE(
      _xlfn._xlws.FILTER(IHC[IHC], IHC[WIX]=Merge[[#This Row],[WIX]])
    )
  ),
"")</f>
        <v/>
      </c>
      <c r="AA7202" t="str" cm="1">
        <f t="array" ref="AA7202">IFERROR(
  _xlfn.TEXTJOIN("; ", TRUE,
    _xlfn.UNIQUE(
      _xlfn._xlws.FILTER(JLG[JLG], JLG[WIX]=Merge[[#This Row],[WIX]])
    )
  ),
"")</f>
        <v/>
      </c>
      <c r="AB7202" t="str" cm="1">
        <f t="array" ref="AB7202">IFERROR(
  _xlfn.TEXTJOIN("; ", TRUE,
    _xlfn.UNIQUE(
      _xlfn._xlws.FILTER(Fram[Fram], Fram[WIX]=Merge[[#This Row],[WIX]])
    )
  ),
"")</f>
        <v>CA8858</v>
      </c>
      <c r="AC7202" t="str" cm="1">
        <f t="array" ref="AC7202">IFERROR(
  _xlfn.TEXTJOIN("; ", TRUE,
    _xlfn.UNIQUE(
      _xlfn._xlws.FILTER(Parker[Parker], Parker[WIX]=Merge[[#This Row],[WIX]])
    )
  ),
"")</f>
        <v/>
      </c>
    </row>
    <row r="7203" spans="2:29" x14ac:dyDescent="0.25">
      <c r="B7203" t="s">
        <v>33345</v>
      </c>
      <c r="C7203" t="str" cm="1">
        <f t="array" ref="C7203">IFERROR(
  _xlfn.TEXTJOIN("; ", TRUE,
    _xlfn._xlws.SORT(
      _xlfn.UNIQUE(
        _xlfn._xlws.FILTER(Baldwin[Baldwin], TEXT(Baldwin[WIX],"@")=TEXT(Merge[[#This Row],[WIX]],"@"))
      )
    )
  ),
"")</f>
        <v/>
      </c>
      <c r="D7203" t="str" cm="1">
        <f t="array" ref="D7203">IFERROR(
  _xlfn.TEXTJOIN("; ", TRUE,
    _xlfn.UNIQUE(
      _xlfn._xlws.FILTER(Cat[Caterpillar], TRIM(Cat[WIX])=TRIM(Merge[[#This Row],[WIX]]))
    )
  ),
"")</f>
        <v/>
      </c>
      <c r="E7203" t="str" cm="1">
        <f t="array" ref="E7203">IFERROR(
  _xlfn.TEXTJOIN("; ", TRUE,
    _xlfn.UNIQUE(
      _xlfn._xlws.FILTER(Carquest[Carquest], Carquest[WIX]=Merge[[#This Row],[WIX]])
    )
  ),
"")</f>
        <v/>
      </c>
      <c r="F7203" t="str" cm="1">
        <f t="array" ref="F7203">IFERROR(
  _xlfn.TEXTJOIN("; ", TRUE,
    _xlfn.UNIQUE(
      _xlfn._xlws.FILTER(Fleetguard[Fleetguard], Fleetguard[WIX]=Merge[[#This Row],[WIX]])
    )
  ),
"")</f>
        <v>AF25074</v>
      </c>
      <c r="G7203" t="str" cm="1">
        <f t="array" ref="G7203">IFERROR(
  _xlfn.TEXTJOIN("; ", TRUE,
    _xlfn.UNIQUE(
      _xlfn._xlws.FILTER(Donaldson[Donaldson], Donaldson[WIX]=Merge[[#This Row],[WIX]])
    )
  ),
"")</f>
        <v/>
      </c>
      <c r="H7203" t="str" cm="1">
        <f t="array" ref="H7203">IFERROR(
  _xlfn.TEXTJOIN("; ", TRUE,
    _xlfn.UNIQUE(
      _xlfn._xlws.FILTER(Volvo[Volvo], Volvo[WIX]=Merge[[#This Row],[WIX]])
    )
  ),
"")</f>
        <v/>
      </c>
      <c r="I7203" t="str" cm="1">
        <f t="array" ref="I7203">IFERROR(
  _xlfn.TEXTJOIN("; ", TRUE,
    _xlfn.UNIQUE(
      _xlfn._xlws.FILTER(Atlas_Copco[Atlas Copco], Atlas_Copco[WIX]=Merge[[#This Row],[WIX]])
    )
  ),
"")</f>
        <v/>
      </c>
      <c r="J7203" t="str" cm="1">
        <f t="array" ref="J7203">IFERROR(
  _xlfn.TEXTJOIN("; ", TRUE,
    _xlfn.UNIQUE(
      _xlfn._xlws.FILTER(Sandvik[Sandvik], Sandvik[WIX]=Merge[[#This Row],[WIX]])
    )
  ),
"")</f>
        <v/>
      </c>
      <c r="K7203" t="str" cm="1">
        <f t="array" ref="K7203">IFERROR(
  _xlfn.TEXTJOIN("; ", TRUE,
    _xlfn.UNIQUE(
      _xlfn._xlws.FILTER(Ford[Ford], Ford[WIX]=Merge[[#This Row],[WIX]])
    )
  ),
"")</f>
        <v>5006226; 5010296; 5010297</v>
      </c>
      <c r="L7203" t="str" cm="1">
        <f t="array" ref="L7203">IFERROR(
  _xlfn.TEXTJOIN("; ", TRUE,
    _xlfn.UNIQUE(
      _xlfn._xlws.FILTER(Motorcraft[Motorcraft], Motorcraft[WIX]=Merge[[#This Row],[WIX]])
    )
  ),
"")</f>
        <v>EFA263</v>
      </c>
      <c r="M7203" t="str" cm="1">
        <f t="array" ref="M7203">IFERROR(
  _xlfn.TEXTJOIN("; ", TRUE,
    _xlfn.UNIQUE(
      _xlfn._xlws.FILTER(Euclid[Euclid], Euclid[WIX]=Merge[[#This Row],[WIX]])
    )
  ),
"")</f>
        <v/>
      </c>
      <c r="N7203" t="str" cm="1">
        <f t="array" ref="N7203">IFERROR(
  _xlfn.TEXTJOIN("; ", TRUE,
    _xlfn.UNIQUE(
      _xlfn._xlws.FILTER(Hitachi[Hitachi], Hitachi[WIX]=Merge[[#This Row],[WIX]])
    )
  ),
"")</f>
        <v/>
      </c>
      <c r="O7203" t="str" cm="1">
        <f t="array" ref="O7203">IFERROR(
  _xlfn.TEXTJOIN("; ", TRUE,
    _xlfn.UNIQUE(
      _xlfn._xlws.FILTER(General_Motors[General Motors], General_Motors[WIX]=Merge[[#This Row],[WIX]])
    )
  ),
"")</f>
        <v/>
      </c>
      <c r="P7203" t="str" cm="1">
        <f t="array" ref="P7203">IFERROR(
  _xlfn.TEXTJOIN("; ", TRUE,
    _xlfn.UNIQUE(
      _xlfn._xlws.FILTER(Genie[Genie], Genie[WIX]=Merge[[#This Row],[WIX]])
    )
  ),
"")</f>
        <v/>
      </c>
      <c r="Q7203" t="str" cm="1">
        <f t="array" ref="Q7203">IFERROR(
  _xlfn.TEXTJOIN("; ", TRUE,
    _xlfn.UNIQUE(
      _xlfn._xlws.FILTER(Gradall[Gradall], Gradall[WIX]=Merge[[#This Row],[WIX]])
    )
  ),
"")</f>
        <v/>
      </c>
      <c r="R7203" t="str" cm="1">
        <f t="array" ref="R7203">IFERROR(
  _xlfn.TEXTJOIN("; ", TRUE,
    _xlfn.UNIQUE(
      _xlfn._xlws.FILTER(Kubota[Kubota], Kubota[WIX]=Merge[[#This Row],[WIX]])
    )
  ),
"")</f>
        <v/>
      </c>
      <c r="S7203" t="str" cm="1">
        <f t="array" ref="S7203">IFERROR(
  _xlfn.TEXTJOIN("; ", TRUE,
    _xlfn.UNIQUE(
      _xlfn._xlws.FILTER(Cummins[Cummins], Cummins[WIX]=Merge[[#This Row],[WIX]])
    )
  ),
"")</f>
        <v/>
      </c>
      <c r="T7203" t="str" cm="1">
        <f t="array" ref="T7203">IFERROR(
  _xlfn.TEXTJOIN("; ", TRUE,
    _xlfn.UNIQUE(
      _xlfn._xlws.FILTER(Sullair[Sullair], Sullair[WIX]=Merge[[#This Row],[WIX]])
    )
  ),
"")</f>
        <v/>
      </c>
      <c r="U7203" t="str" cm="1">
        <f t="array" ref="U7203">IFERROR(
  _xlfn.TEXTJOIN("; ", TRUE,
    _xlfn.UNIQUE(
      _xlfn._xlws.FILTER(Komatso[Komatsu], Komatso[WIX]=Merge[[#This Row],[WIX]])
    )
  ),
"")</f>
        <v/>
      </c>
      <c r="V7203" t="str" cm="1">
        <f t="array" ref="V7203">IFERROR(
  _xlfn.TEXTJOIN("; ", TRUE,
    _xlfn.UNIQUE(
      _xlfn._xlws.FILTER(JohnDeere[JohnDeere], JohnDeere[WIX]=Merge[[#This Row],[WIX]])
    )
  ),
"")</f>
        <v/>
      </c>
      <c r="W7203" t="str" cm="1">
        <f t="array" ref="W7203">IFERROR(
  _xlfn.TEXTJOIN("; ", TRUE,
    _xlfn.UNIQUE(
      _xlfn._xlws.FILTER(IngersollRand[Ingersoll-Rand], IngersollRand[WIX]=Merge[[#This Row],[WIX]])
    )
  ),
"")</f>
        <v/>
      </c>
      <c r="X7203" t="str" cm="1">
        <f t="array" ref="X7203">IFERROR(
  _xlfn.TEXTJOIN("; ", TRUE,
    _xlfn.UNIQUE(
      _xlfn._xlws.FILTER(GardnerDenver[Gardner-Denver], GardnerDenver[WIX]=Merge[[#This Row],[WIX]])
    )
  ),
"")</f>
        <v/>
      </c>
      <c r="Y7203" t="str" cm="1">
        <f t="array" ref="Y7203">IFERROR(
  _xlfn.TEXTJOIN("; ", TRUE,
    _xlfn.UNIQUE(
      _xlfn._xlws.FILTER(Grove[Grove], Grove[WIX]=Merge[[#This Row],[WIX]])
    )
  ),
"")</f>
        <v/>
      </c>
      <c r="Z7203" t="str" cm="1">
        <f t="array" ref="Z7203">IFERROR(
  _xlfn.TEXTJOIN("; ", TRUE,
    _xlfn.UNIQUE(
      _xlfn._xlws.FILTER(IHC[IHC], IHC[WIX]=Merge[[#This Row],[WIX]])
    )
  ),
"")</f>
        <v/>
      </c>
      <c r="AA7203" t="str" cm="1">
        <f t="array" ref="AA7203">IFERROR(
  _xlfn.TEXTJOIN("; ", TRUE,
    _xlfn.UNIQUE(
      _xlfn._xlws.FILTER(JLG[JLG], JLG[WIX]=Merge[[#This Row],[WIX]])
    )
  ),
"")</f>
        <v/>
      </c>
      <c r="AB7203" t="str" cm="1">
        <f t="array" ref="AB7203">IFERROR(
  _xlfn.TEXTJOIN("; ", TRUE,
    _xlfn.UNIQUE(
      _xlfn._xlws.FILTER(Fram[Fram], Fram[WIX]=Merge[[#This Row],[WIX]])
    )
  ),
"")</f>
        <v>CA3167; CA4259</v>
      </c>
      <c r="AC7203" t="str" cm="1">
        <f t="array" ref="AC7203">IFERROR(
  _xlfn.TEXTJOIN("; ", TRUE,
    _xlfn.UNIQUE(
      _xlfn._xlws.FILTER(Parker[Parker], Parker[WIX]=Merge[[#This Row],[WIX]])
    )
  ),
"")</f>
        <v/>
      </c>
    </row>
    <row r="7204" spans="2:29" x14ac:dyDescent="0.25">
      <c r="B7204" t="s">
        <v>33346</v>
      </c>
      <c r="C7204" t="str" cm="1">
        <f t="array" ref="C7204">IFERROR(
  _xlfn.TEXTJOIN("; ", TRUE,
    _xlfn._xlws.SORT(
      _xlfn.UNIQUE(
        _xlfn._xlws.FILTER(Baldwin[Baldwin], TEXT(Baldwin[WIX],"@")=TEXT(Merge[[#This Row],[WIX]],"@"))
      )
    )
  ),
"")</f>
        <v/>
      </c>
      <c r="D7204" t="str" cm="1">
        <f t="array" ref="D7204">IFERROR(
  _xlfn.TEXTJOIN("; ", TRUE,
    _xlfn.UNIQUE(
      _xlfn._xlws.FILTER(Cat[Caterpillar], TRIM(Cat[WIX])=TRIM(Merge[[#This Row],[WIX]]))
    )
  ),
"")</f>
        <v/>
      </c>
      <c r="E7204" t="str" cm="1">
        <f t="array" ref="E7204">IFERROR(
  _xlfn.TEXTJOIN("; ", TRUE,
    _xlfn.UNIQUE(
      _xlfn._xlws.FILTER(Carquest[Carquest], Carquest[WIX]=Merge[[#This Row],[WIX]])
    )
  ),
"")</f>
        <v/>
      </c>
      <c r="F7204" t="str" cm="1">
        <f t="array" ref="F7204">IFERROR(
  _xlfn.TEXTJOIN("; ", TRUE,
    _xlfn.UNIQUE(
      _xlfn._xlws.FILTER(Fleetguard[Fleetguard], Fleetguard[WIX]=Merge[[#This Row],[WIX]])
    )
  ),
"")</f>
        <v>AF25075</v>
      </c>
      <c r="G7204" t="str" cm="1">
        <f t="array" ref="G7204">IFERROR(
  _xlfn.TEXTJOIN("; ", TRUE,
    _xlfn.UNIQUE(
      _xlfn._xlws.FILTER(Donaldson[Donaldson], Donaldson[WIX]=Merge[[#This Row],[WIX]])
    )
  ),
"")</f>
        <v>P619859</v>
      </c>
      <c r="H7204" t="str" cm="1">
        <f t="array" ref="H7204">IFERROR(
  _xlfn.TEXTJOIN("; ", TRUE,
    _xlfn.UNIQUE(
      _xlfn._xlws.FILTER(Volvo[Volvo], Volvo[WIX]=Merge[[#This Row],[WIX]])
    )
  ),
"")</f>
        <v/>
      </c>
      <c r="I7204" t="str" cm="1">
        <f t="array" ref="I7204">IFERROR(
  _xlfn.TEXTJOIN("; ", TRUE,
    _xlfn.UNIQUE(
      _xlfn._xlws.FILTER(Atlas_Copco[Atlas Copco], Atlas_Copco[WIX]=Merge[[#This Row],[WIX]])
    )
  ),
"")</f>
        <v/>
      </c>
      <c r="J7204" t="str" cm="1">
        <f t="array" ref="J7204">IFERROR(
  _xlfn.TEXTJOIN("; ", TRUE,
    _xlfn.UNIQUE(
      _xlfn._xlws.FILTER(Sandvik[Sandvik], Sandvik[WIX]=Merge[[#This Row],[WIX]])
    )
  ),
"")</f>
        <v/>
      </c>
      <c r="K7204" t="str" cm="1">
        <f t="array" ref="K7204">IFERROR(
  _xlfn.TEXTJOIN("; ", TRUE,
    _xlfn.UNIQUE(
      _xlfn._xlws.FILTER(Ford[Ford], Ford[WIX]=Merge[[#This Row],[WIX]])
    )
  ),
"")</f>
        <v/>
      </c>
      <c r="L7204" t="str" cm="1">
        <f t="array" ref="L7204">IFERROR(
  _xlfn.TEXTJOIN("; ", TRUE,
    _xlfn.UNIQUE(
      _xlfn._xlws.FILTER(Motorcraft[Motorcraft], Motorcraft[WIX]=Merge[[#This Row],[WIX]])
    )
  ),
"")</f>
        <v/>
      </c>
      <c r="M7204" t="str" cm="1">
        <f t="array" ref="M7204">IFERROR(
  _xlfn.TEXTJOIN("; ", TRUE,
    _xlfn.UNIQUE(
      _xlfn._xlws.FILTER(Euclid[Euclid], Euclid[WIX]=Merge[[#This Row],[WIX]])
    )
  ),
"")</f>
        <v/>
      </c>
      <c r="N7204" t="str" cm="1">
        <f t="array" ref="N7204">IFERROR(
  _xlfn.TEXTJOIN("; ", TRUE,
    _xlfn.UNIQUE(
      _xlfn._xlws.FILTER(Hitachi[Hitachi], Hitachi[WIX]=Merge[[#This Row],[WIX]])
    )
  ),
"")</f>
        <v/>
      </c>
      <c r="O7204" t="str" cm="1">
        <f t="array" ref="O7204">IFERROR(
  _xlfn.TEXTJOIN("; ", TRUE,
    _xlfn.UNIQUE(
      _xlfn._xlws.FILTER(General_Motors[General Motors], General_Motors[WIX]=Merge[[#This Row],[WIX]])
    )
  ),
"")</f>
        <v/>
      </c>
      <c r="P7204" t="str" cm="1">
        <f t="array" ref="P7204">IFERROR(
  _xlfn.TEXTJOIN("; ", TRUE,
    _xlfn.UNIQUE(
      _xlfn._xlws.FILTER(Genie[Genie], Genie[WIX]=Merge[[#This Row],[WIX]])
    )
  ),
"")</f>
        <v/>
      </c>
      <c r="Q7204" t="str" cm="1">
        <f t="array" ref="Q7204">IFERROR(
  _xlfn.TEXTJOIN("; ", TRUE,
    _xlfn.UNIQUE(
      _xlfn._xlws.FILTER(Gradall[Gradall], Gradall[WIX]=Merge[[#This Row],[WIX]])
    )
  ),
"")</f>
        <v/>
      </c>
      <c r="R7204" t="str" cm="1">
        <f t="array" ref="R7204">IFERROR(
  _xlfn.TEXTJOIN("; ", TRUE,
    _xlfn.UNIQUE(
      _xlfn._xlws.FILTER(Kubota[Kubota], Kubota[WIX]=Merge[[#This Row],[WIX]])
    )
  ),
"")</f>
        <v/>
      </c>
      <c r="S7204" t="str" cm="1">
        <f t="array" ref="S7204">IFERROR(
  _xlfn.TEXTJOIN("; ", TRUE,
    _xlfn.UNIQUE(
      _xlfn._xlws.FILTER(Cummins[Cummins], Cummins[WIX]=Merge[[#This Row],[WIX]])
    )
  ),
"")</f>
        <v/>
      </c>
      <c r="T7204" t="str" cm="1">
        <f t="array" ref="T7204">IFERROR(
  _xlfn.TEXTJOIN("; ", TRUE,
    _xlfn.UNIQUE(
      _xlfn._xlws.FILTER(Sullair[Sullair], Sullair[WIX]=Merge[[#This Row],[WIX]])
    )
  ),
"")</f>
        <v/>
      </c>
      <c r="U7204" t="str" cm="1">
        <f t="array" ref="U7204">IFERROR(
  _xlfn.TEXTJOIN("; ", TRUE,
    _xlfn.UNIQUE(
      _xlfn._xlws.FILTER(Komatso[Komatsu], Komatso[WIX]=Merge[[#This Row],[WIX]])
    )
  ),
"")</f>
        <v/>
      </c>
      <c r="V7204" t="str" cm="1">
        <f t="array" ref="V7204">IFERROR(
  _xlfn.TEXTJOIN("; ", TRUE,
    _xlfn.UNIQUE(
      _xlfn._xlws.FILTER(JohnDeere[JohnDeere], JohnDeere[WIX]=Merge[[#This Row],[WIX]])
    )
  ),
"")</f>
        <v/>
      </c>
      <c r="W7204" t="str" cm="1">
        <f t="array" ref="W7204">IFERROR(
  _xlfn.TEXTJOIN("; ", TRUE,
    _xlfn.UNIQUE(
      _xlfn._xlws.FILTER(IngersollRand[Ingersoll-Rand], IngersollRand[WIX]=Merge[[#This Row],[WIX]])
    )
  ),
"")</f>
        <v/>
      </c>
      <c r="X7204" t="str" cm="1">
        <f t="array" ref="X7204">IFERROR(
  _xlfn.TEXTJOIN("; ", TRUE,
    _xlfn.UNIQUE(
      _xlfn._xlws.FILTER(GardnerDenver[Gardner-Denver], GardnerDenver[WIX]=Merge[[#This Row],[WIX]])
    )
  ),
"")</f>
        <v/>
      </c>
      <c r="Y7204" t="str" cm="1">
        <f t="array" ref="Y7204">IFERROR(
  _xlfn.TEXTJOIN("; ", TRUE,
    _xlfn.UNIQUE(
      _xlfn._xlws.FILTER(Grove[Grove], Grove[WIX]=Merge[[#This Row],[WIX]])
    )
  ),
"")</f>
        <v/>
      </c>
      <c r="Z7204" t="str" cm="1">
        <f t="array" ref="Z7204">IFERROR(
  _xlfn.TEXTJOIN("; ", TRUE,
    _xlfn.UNIQUE(
      _xlfn._xlws.FILTER(IHC[IHC], IHC[WIX]=Merge[[#This Row],[WIX]])
    )
  ),
"")</f>
        <v/>
      </c>
      <c r="AA7204" t="str" cm="1">
        <f t="array" ref="AA7204">IFERROR(
  _xlfn.TEXTJOIN("; ", TRUE,
    _xlfn.UNIQUE(
      _xlfn._xlws.FILTER(JLG[JLG], JLG[WIX]=Merge[[#This Row],[WIX]])
    )
  ),
"")</f>
        <v/>
      </c>
      <c r="AB7204" t="str" cm="1">
        <f t="array" ref="AB7204">IFERROR(
  _xlfn.TEXTJOIN("; ", TRUE,
    _xlfn.UNIQUE(
      _xlfn._xlws.FILTER(Fram[Fram], Fram[WIX]=Merge[[#This Row],[WIX]])
    )
  ),
"")</f>
        <v>CA283A</v>
      </c>
      <c r="AC7204" t="str" cm="1">
        <f t="array" ref="AC7204">IFERROR(
  _xlfn.TEXTJOIN("; ", TRUE,
    _xlfn.UNIQUE(
      _xlfn._xlws.FILTER(Parker[Parker], Parker[WIX]=Merge[[#This Row],[WIX]])
    )
  ),
"")</f>
        <v/>
      </c>
    </row>
    <row r="7205" spans="2:29" x14ac:dyDescent="0.25">
      <c r="B7205" t="s">
        <v>33347</v>
      </c>
      <c r="C7205" t="str" cm="1">
        <f t="array" ref="C7205">IFERROR(
  _xlfn.TEXTJOIN("; ", TRUE,
    _xlfn._xlws.SORT(
      _xlfn.UNIQUE(
        _xlfn._xlws.FILTER(Baldwin[Baldwin], TEXT(Baldwin[WIX],"@")=TEXT(Merge[[#This Row],[WIX]],"@"))
      )
    )
  ),
"")</f>
        <v/>
      </c>
      <c r="D7205" t="str" cm="1">
        <f t="array" ref="D7205">IFERROR(
  _xlfn.TEXTJOIN("; ", TRUE,
    _xlfn.UNIQUE(
      _xlfn._xlws.FILTER(Cat[Caterpillar], TRIM(Cat[WIX])=TRIM(Merge[[#This Row],[WIX]]))
    )
  ),
"")</f>
        <v/>
      </c>
      <c r="E7205" t="str" cm="1">
        <f t="array" ref="E7205">IFERROR(
  _xlfn.TEXTJOIN("; ", TRUE,
    _xlfn.UNIQUE(
      _xlfn._xlws.FILTER(Carquest[Carquest], Carquest[WIX]=Merge[[#This Row],[WIX]])
    )
  ),
"")</f>
        <v/>
      </c>
      <c r="F7205" t="str" cm="1">
        <f t="array" ref="F7205">IFERROR(
  _xlfn.TEXTJOIN("; ", TRUE,
    _xlfn.UNIQUE(
      _xlfn._xlws.FILTER(Fleetguard[Fleetguard], Fleetguard[WIX]=Merge[[#This Row],[WIX]])
    )
  ),
"")</f>
        <v>AF25247</v>
      </c>
      <c r="G7205" t="str" cm="1">
        <f t="array" ref="G7205">IFERROR(
  _xlfn.TEXTJOIN("; ", TRUE,
    _xlfn.UNIQUE(
      _xlfn._xlws.FILTER(Donaldson[Donaldson], Donaldson[WIX]=Merge[[#This Row],[WIX]])
    )
  ),
"")</f>
        <v>DBA5100; P534816; P541004</v>
      </c>
      <c r="H7205" t="str" cm="1">
        <f t="array" ref="H7205">IFERROR(
  _xlfn.TEXTJOIN("; ", TRUE,
    _xlfn.UNIQUE(
      _xlfn._xlws.FILTER(Volvo[Volvo], Volvo[WIX]=Merge[[#This Row],[WIX]])
    )
  ),
"")</f>
        <v/>
      </c>
      <c r="I7205" t="str" cm="1">
        <f t="array" ref="I7205">IFERROR(
  _xlfn.TEXTJOIN("; ", TRUE,
    _xlfn.UNIQUE(
      _xlfn._xlws.FILTER(Atlas_Copco[Atlas Copco], Atlas_Copco[WIX]=Merge[[#This Row],[WIX]])
    )
  ),
"")</f>
        <v/>
      </c>
      <c r="J7205" t="str" cm="1">
        <f t="array" ref="J7205">IFERROR(
  _xlfn.TEXTJOIN("; ", TRUE,
    _xlfn.UNIQUE(
      _xlfn._xlws.FILTER(Sandvik[Sandvik], Sandvik[WIX]=Merge[[#This Row],[WIX]])
    )
  ),
"")</f>
        <v/>
      </c>
      <c r="K7205" t="str" cm="1">
        <f t="array" ref="K7205">IFERROR(
  _xlfn.TEXTJOIN("; ", TRUE,
    _xlfn.UNIQUE(
      _xlfn._xlws.FILTER(Ford[Ford], Ford[WIX]=Merge[[#This Row],[WIX]])
    )
  ),
"")</f>
        <v/>
      </c>
      <c r="L7205" t="str" cm="1">
        <f t="array" ref="L7205">IFERROR(
  _xlfn.TEXTJOIN("; ", TRUE,
    _xlfn.UNIQUE(
      _xlfn._xlws.FILTER(Motorcraft[Motorcraft], Motorcraft[WIX]=Merge[[#This Row],[WIX]])
    )
  ),
"")</f>
        <v/>
      </c>
      <c r="M7205" t="str" cm="1">
        <f t="array" ref="M7205">IFERROR(
  _xlfn.TEXTJOIN("; ", TRUE,
    _xlfn.UNIQUE(
      _xlfn._xlws.FILTER(Euclid[Euclid], Euclid[WIX]=Merge[[#This Row],[WIX]])
    )
  ),
"")</f>
        <v/>
      </c>
      <c r="N7205" t="str" cm="1">
        <f t="array" ref="N7205">IFERROR(
  _xlfn.TEXTJOIN("; ", TRUE,
    _xlfn.UNIQUE(
      _xlfn._xlws.FILTER(Hitachi[Hitachi], Hitachi[WIX]=Merge[[#This Row],[WIX]])
    )
  ),
"")</f>
        <v/>
      </c>
      <c r="O7205" t="str" cm="1">
        <f t="array" ref="O7205">IFERROR(
  _xlfn.TEXTJOIN("; ", TRUE,
    _xlfn.UNIQUE(
      _xlfn._xlws.FILTER(General_Motors[General Motors], General_Motors[WIX]=Merge[[#This Row],[WIX]])
    )
  ),
"")</f>
        <v/>
      </c>
      <c r="P7205" t="str" cm="1">
        <f t="array" ref="P7205">IFERROR(
  _xlfn.TEXTJOIN("; ", TRUE,
    _xlfn.UNIQUE(
      _xlfn._xlws.FILTER(Genie[Genie], Genie[WIX]=Merge[[#This Row],[WIX]])
    )
  ),
"")</f>
        <v/>
      </c>
      <c r="Q7205" t="str" cm="1">
        <f t="array" ref="Q7205">IFERROR(
  _xlfn.TEXTJOIN("; ", TRUE,
    _xlfn.UNIQUE(
      _xlfn._xlws.FILTER(Gradall[Gradall], Gradall[WIX]=Merge[[#This Row],[WIX]])
    )
  ),
"")</f>
        <v/>
      </c>
      <c r="R7205" t="str" cm="1">
        <f t="array" ref="R7205">IFERROR(
  _xlfn.TEXTJOIN("; ", TRUE,
    _xlfn.UNIQUE(
      _xlfn._xlws.FILTER(Kubota[Kubota], Kubota[WIX]=Merge[[#This Row],[WIX]])
    )
  ),
"")</f>
        <v/>
      </c>
      <c r="S7205" t="str" cm="1">
        <f t="array" ref="S7205">IFERROR(
  _xlfn.TEXTJOIN("; ", TRUE,
    _xlfn.UNIQUE(
      _xlfn._xlws.FILTER(Cummins[Cummins], Cummins[WIX]=Merge[[#This Row],[WIX]])
    )
  ),
"")</f>
        <v/>
      </c>
      <c r="T7205" t="str" cm="1">
        <f t="array" ref="T7205">IFERROR(
  _xlfn.TEXTJOIN("; ", TRUE,
    _xlfn.UNIQUE(
      _xlfn._xlws.FILTER(Sullair[Sullair], Sullair[WIX]=Merge[[#This Row],[WIX]])
    )
  ),
"")</f>
        <v/>
      </c>
      <c r="U7205" t="str" cm="1">
        <f t="array" ref="U7205">IFERROR(
  _xlfn.TEXTJOIN("; ", TRUE,
    _xlfn.UNIQUE(
      _xlfn._xlws.FILTER(Komatso[Komatsu], Komatso[WIX]=Merge[[#This Row],[WIX]])
    )
  ),
"")</f>
        <v/>
      </c>
      <c r="V7205" t="str" cm="1">
        <f t="array" ref="V7205">IFERROR(
  _xlfn.TEXTJOIN("; ", TRUE,
    _xlfn.UNIQUE(
      _xlfn._xlws.FILTER(JohnDeere[JohnDeere], JohnDeere[WIX]=Merge[[#This Row],[WIX]])
    )
  ),
"")</f>
        <v/>
      </c>
      <c r="W7205" t="str" cm="1">
        <f t="array" ref="W7205">IFERROR(
  _xlfn.TEXTJOIN("; ", TRUE,
    _xlfn.UNIQUE(
      _xlfn._xlws.FILTER(IngersollRand[Ingersoll-Rand], IngersollRand[WIX]=Merge[[#This Row],[WIX]])
    )
  ),
"")</f>
        <v/>
      </c>
      <c r="X7205" t="str" cm="1">
        <f t="array" ref="X7205">IFERROR(
  _xlfn.TEXTJOIN("; ", TRUE,
    _xlfn.UNIQUE(
      _xlfn._xlws.FILTER(GardnerDenver[Gardner-Denver], GardnerDenver[WIX]=Merge[[#This Row],[WIX]])
    )
  ),
"")</f>
        <v/>
      </c>
      <c r="Y7205" t="str" cm="1">
        <f t="array" ref="Y7205">IFERROR(
  _xlfn.TEXTJOIN("; ", TRUE,
    _xlfn.UNIQUE(
      _xlfn._xlws.FILTER(Grove[Grove], Grove[WIX]=Merge[[#This Row],[WIX]])
    )
  ),
"")</f>
        <v/>
      </c>
      <c r="Z7205" t="str" cm="1">
        <f t="array" ref="Z7205">IFERROR(
  _xlfn.TEXTJOIN("; ", TRUE,
    _xlfn.UNIQUE(
      _xlfn._xlws.FILTER(IHC[IHC], IHC[WIX]=Merge[[#This Row],[WIX]])
    )
  ),
"")</f>
        <v/>
      </c>
      <c r="AA7205" t="str" cm="1">
        <f t="array" ref="AA7205">IFERROR(
  _xlfn.TEXTJOIN("; ", TRUE,
    _xlfn.UNIQUE(
      _xlfn._xlws.FILTER(JLG[JLG], JLG[WIX]=Merge[[#This Row],[WIX]])
    )
  ),
"")</f>
        <v/>
      </c>
      <c r="AB7205" t="str" cm="1">
        <f t="array" ref="AB7205">IFERROR(
  _xlfn.TEXTJOIN("; ", TRUE,
    _xlfn.UNIQUE(
      _xlfn._xlws.FILTER(Fram[Fram], Fram[WIX]=Merge[[#This Row],[WIX]])
    )
  ),
"")</f>
        <v/>
      </c>
      <c r="AC7205" t="str" cm="1">
        <f t="array" ref="AC7205">IFERROR(
  _xlfn.TEXTJOIN("; ", TRUE,
    _xlfn.UNIQUE(
      _xlfn._xlws.FILTER(Parker[Parker], Parker[WIX]=Merge[[#This Row],[WIX]])
    )
  ),
"")</f>
        <v/>
      </c>
    </row>
    <row r="7206" spans="2:29" x14ac:dyDescent="0.25">
      <c r="B7206" t="s">
        <v>33348</v>
      </c>
      <c r="C7206" t="str" cm="1">
        <f t="array" ref="C7206">IFERROR(
  _xlfn.TEXTJOIN("; ", TRUE,
    _xlfn._xlws.SORT(
      _xlfn.UNIQUE(
        _xlfn._xlws.FILTER(Baldwin[Baldwin], TEXT(Baldwin[WIX],"@")=TEXT(Merge[[#This Row],[WIX]],"@"))
      )
    )
  ),
"")</f>
        <v/>
      </c>
      <c r="D7206" t="str" cm="1">
        <f t="array" ref="D7206">IFERROR(
  _xlfn.TEXTJOIN("; ", TRUE,
    _xlfn.UNIQUE(
      _xlfn._xlws.FILTER(Cat[Caterpillar], TRIM(Cat[WIX])=TRIM(Merge[[#This Row],[WIX]]))
    )
  ),
"")</f>
        <v/>
      </c>
      <c r="E7206" t="str" cm="1">
        <f t="array" ref="E7206">IFERROR(
  _xlfn.TEXTJOIN("; ", TRUE,
    _xlfn.UNIQUE(
      _xlfn._xlws.FILTER(Carquest[Carquest], Carquest[WIX]=Merge[[#This Row],[WIX]])
    )
  ),
"")</f>
        <v/>
      </c>
      <c r="F7206" t="str" cm="1">
        <f t="array" ref="F7206">IFERROR(
  _xlfn.TEXTJOIN("; ", TRUE,
    _xlfn.UNIQUE(
      _xlfn._xlws.FILTER(Fleetguard[Fleetguard], Fleetguard[WIX]=Merge[[#This Row],[WIX]])
    )
  ),
"")</f>
        <v>AF25437</v>
      </c>
      <c r="G7206" t="str" cm="1">
        <f t="array" ref="G7206">IFERROR(
  _xlfn.TEXTJOIN("; ", TRUE,
    _xlfn.UNIQUE(
      _xlfn._xlws.FILTER(Donaldson[Donaldson], Donaldson[WIX]=Merge[[#This Row],[WIX]])
    )
  ),
"")</f>
        <v>P537876; P777279; P812363</v>
      </c>
      <c r="H7206" t="str" cm="1">
        <f t="array" ref="H7206">IFERROR(
  _xlfn.TEXTJOIN("; ", TRUE,
    _xlfn.UNIQUE(
      _xlfn._xlws.FILTER(Volvo[Volvo], Volvo[WIX]=Merge[[#This Row],[WIX]])
    )
  ),
"")</f>
        <v/>
      </c>
      <c r="I7206" t="str" cm="1">
        <f t="array" ref="I7206">IFERROR(
  _xlfn.TEXTJOIN("; ", TRUE,
    _xlfn.UNIQUE(
      _xlfn._xlws.FILTER(Atlas_Copco[Atlas Copco], Atlas_Copco[WIX]=Merge[[#This Row],[WIX]])
    )
  ),
"")</f>
        <v/>
      </c>
      <c r="J7206" t="str" cm="1">
        <f t="array" ref="J7206">IFERROR(
  _xlfn.TEXTJOIN("; ", TRUE,
    _xlfn.UNIQUE(
      _xlfn._xlws.FILTER(Sandvik[Sandvik], Sandvik[WIX]=Merge[[#This Row],[WIX]])
    )
  ),
"")</f>
        <v/>
      </c>
      <c r="K7206" t="str" cm="1">
        <f t="array" ref="K7206">IFERROR(
  _xlfn.TEXTJOIN("; ", TRUE,
    _xlfn.UNIQUE(
      _xlfn._xlws.FILTER(Ford[Ford], Ford[WIX]=Merge[[#This Row],[WIX]])
    )
  ),
"")</f>
        <v/>
      </c>
      <c r="L7206" t="str" cm="1">
        <f t="array" ref="L7206">IFERROR(
  _xlfn.TEXTJOIN("; ", TRUE,
    _xlfn.UNIQUE(
      _xlfn._xlws.FILTER(Motorcraft[Motorcraft], Motorcraft[WIX]=Merge[[#This Row],[WIX]])
    )
  ),
"")</f>
        <v/>
      </c>
      <c r="M7206" t="str" cm="1">
        <f t="array" ref="M7206">IFERROR(
  _xlfn.TEXTJOIN("; ", TRUE,
    _xlfn.UNIQUE(
      _xlfn._xlws.FILTER(Euclid[Euclid], Euclid[WIX]=Merge[[#This Row],[WIX]])
    )
  ),
"")</f>
        <v/>
      </c>
      <c r="N7206" t="str" cm="1">
        <f t="array" ref="N7206">IFERROR(
  _xlfn.TEXTJOIN("; ", TRUE,
    _xlfn.UNIQUE(
      _xlfn._xlws.FILTER(Hitachi[Hitachi], Hitachi[WIX]=Merge[[#This Row],[WIX]])
    )
  ),
"")</f>
        <v/>
      </c>
      <c r="O7206" t="str" cm="1">
        <f t="array" ref="O7206">IFERROR(
  _xlfn.TEXTJOIN("; ", TRUE,
    _xlfn.UNIQUE(
      _xlfn._xlws.FILTER(General_Motors[General Motors], General_Motors[WIX]=Merge[[#This Row],[WIX]])
    )
  ),
"")</f>
        <v/>
      </c>
      <c r="P7206" t="str" cm="1">
        <f t="array" ref="P7206">IFERROR(
  _xlfn.TEXTJOIN("; ", TRUE,
    _xlfn.UNIQUE(
      _xlfn._xlws.FILTER(Genie[Genie], Genie[WIX]=Merge[[#This Row],[WIX]])
    )
  ),
"")</f>
        <v/>
      </c>
      <c r="Q7206" t="str" cm="1">
        <f t="array" ref="Q7206">IFERROR(
  _xlfn.TEXTJOIN("; ", TRUE,
    _xlfn.UNIQUE(
      _xlfn._xlws.FILTER(Gradall[Gradall], Gradall[WIX]=Merge[[#This Row],[WIX]])
    )
  ),
"")</f>
        <v/>
      </c>
      <c r="R7206" t="str" cm="1">
        <f t="array" ref="R7206">IFERROR(
  _xlfn.TEXTJOIN("; ", TRUE,
    _xlfn.UNIQUE(
      _xlfn._xlws.FILTER(Kubota[Kubota], Kubota[WIX]=Merge[[#This Row],[WIX]])
    )
  ),
"")</f>
        <v/>
      </c>
      <c r="S7206" t="str" cm="1">
        <f t="array" ref="S7206">IFERROR(
  _xlfn.TEXTJOIN("; ", TRUE,
    _xlfn.UNIQUE(
      _xlfn._xlws.FILTER(Cummins[Cummins], Cummins[WIX]=Merge[[#This Row],[WIX]])
    )
  ),
"")</f>
        <v/>
      </c>
      <c r="T7206" t="str" cm="1">
        <f t="array" ref="T7206">IFERROR(
  _xlfn.TEXTJOIN("; ", TRUE,
    _xlfn.UNIQUE(
      _xlfn._xlws.FILTER(Sullair[Sullair], Sullair[WIX]=Merge[[#This Row],[WIX]])
    )
  ),
"")</f>
        <v/>
      </c>
      <c r="U7206" t="str" cm="1">
        <f t="array" ref="U7206">IFERROR(
  _xlfn.TEXTJOIN("; ", TRUE,
    _xlfn.UNIQUE(
      _xlfn._xlws.FILTER(Komatso[Komatsu], Komatso[WIX]=Merge[[#This Row],[WIX]])
    )
  ),
"")</f>
        <v/>
      </c>
      <c r="V7206" t="str" cm="1">
        <f t="array" ref="V7206">IFERROR(
  _xlfn.TEXTJOIN("; ", TRUE,
    _xlfn.UNIQUE(
      _xlfn._xlws.FILTER(JohnDeere[JohnDeere], JohnDeere[WIX]=Merge[[#This Row],[WIX]])
    )
  ),
"")</f>
        <v/>
      </c>
      <c r="W7206" t="str" cm="1">
        <f t="array" ref="W7206">IFERROR(
  _xlfn.TEXTJOIN("; ", TRUE,
    _xlfn.UNIQUE(
      _xlfn._xlws.FILTER(IngersollRand[Ingersoll-Rand], IngersollRand[WIX]=Merge[[#This Row],[WIX]])
    )
  ),
"")</f>
        <v/>
      </c>
      <c r="X7206" t="str" cm="1">
        <f t="array" ref="X7206">IFERROR(
  _xlfn.TEXTJOIN("; ", TRUE,
    _xlfn.UNIQUE(
      _xlfn._xlws.FILTER(GardnerDenver[Gardner-Denver], GardnerDenver[WIX]=Merge[[#This Row],[WIX]])
    )
  ),
"")</f>
        <v/>
      </c>
      <c r="Y7206" t="str" cm="1">
        <f t="array" ref="Y7206">IFERROR(
  _xlfn.TEXTJOIN("; ", TRUE,
    _xlfn.UNIQUE(
      _xlfn._xlws.FILTER(Grove[Grove], Grove[WIX]=Merge[[#This Row],[WIX]])
    )
  ),
"")</f>
        <v/>
      </c>
      <c r="Z7206" t="str" cm="1">
        <f t="array" ref="Z7206">IFERROR(
  _xlfn.TEXTJOIN("; ", TRUE,
    _xlfn.UNIQUE(
      _xlfn._xlws.FILTER(IHC[IHC], IHC[WIX]=Merge[[#This Row],[WIX]])
    )
  ),
"")</f>
        <v/>
      </c>
      <c r="AA7206" t="str" cm="1">
        <f t="array" ref="AA7206">IFERROR(
  _xlfn.TEXTJOIN("; ", TRUE,
    _xlfn.UNIQUE(
      _xlfn._xlws.FILTER(JLG[JLG], JLG[WIX]=Merge[[#This Row],[WIX]])
    )
  ),
"")</f>
        <v/>
      </c>
      <c r="AB7206" t="str" cm="1">
        <f t="array" ref="AB7206">IFERROR(
  _xlfn.TEXTJOIN("; ", TRUE,
    _xlfn.UNIQUE(
      _xlfn._xlws.FILTER(Fram[Fram], Fram[WIX]=Merge[[#This Row],[WIX]])
    )
  ),
"")</f>
        <v/>
      </c>
      <c r="AC7206" t="str" cm="1">
        <f t="array" ref="AC7206">IFERROR(
  _xlfn.TEXTJOIN("; ", TRUE,
    _xlfn.UNIQUE(
      _xlfn._xlws.FILTER(Parker[Parker], Parker[WIX]=Merge[[#This Row],[WIX]])
    )
  ),
"")</f>
        <v/>
      </c>
    </row>
    <row r="7207" spans="2:29" x14ac:dyDescent="0.25">
      <c r="B7207" t="s">
        <v>33349</v>
      </c>
      <c r="C7207" t="str" cm="1">
        <f t="array" ref="C7207">IFERROR(
  _xlfn.TEXTJOIN("; ", TRUE,
    _xlfn._xlws.SORT(
      _xlfn.UNIQUE(
        _xlfn._xlws.FILTER(Baldwin[Baldwin], TEXT(Baldwin[WIX],"@")=TEXT(Merge[[#This Row],[WIX]],"@"))
      )
    )
  ),
"")</f>
        <v/>
      </c>
      <c r="D7207" t="str" cm="1">
        <f t="array" ref="D7207">IFERROR(
  _xlfn.TEXTJOIN("; ", TRUE,
    _xlfn.UNIQUE(
      _xlfn._xlws.FILTER(Cat[Caterpillar], TRIM(Cat[WIX])=TRIM(Merge[[#This Row],[WIX]]))
    )
  ),
"")</f>
        <v/>
      </c>
      <c r="E7207" t="str" cm="1">
        <f t="array" ref="E7207">IFERROR(
  _xlfn.TEXTJOIN("; ", TRUE,
    _xlfn.UNIQUE(
      _xlfn._xlws.FILTER(Carquest[Carquest], Carquest[WIX]=Merge[[#This Row],[WIX]])
    )
  ),
"")</f>
        <v/>
      </c>
      <c r="F7207" t="str" cm="1">
        <f t="array" ref="F7207">IFERROR(
  _xlfn.TEXTJOIN("; ", TRUE,
    _xlfn.UNIQUE(
      _xlfn._xlws.FILTER(Fleetguard[Fleetguard], Fleetguard[WIX]=Merge[[#This Row],[WIX]])
    )
  ),
"")</f>
        <v>AF25446</v>
      </c>
      <c r="G7207" t="str" cm="1">
        <f t="array" ref="G7207">IFERROR(
  _xlfn.TEXTJOIN("; ", TRUE,
    _xlfn.UNIQUE(
      _xlfn._xlws.FILTER(Donaldson[Donaldson], Donaldson[WIX]=Merge[[#This Row],[WIX]])
    )
  ),
"")</f>
        <v/>
      </c>
      <c r="H7207" t="str" cm="1">
        <f t="array" ref="H7207">IFERROR(
  _xlfn.TEXTJOIN("; ", TRUE,
    _xlfn.UNIQUE(
      _xlfn._xlws.FILTER(Volvo[Volvo], Volvo[WIX]=Merge[[#This Row],[WIX]])
    )
  ),
"")</f>
        <v/>
      </c>
      <c r="I7207" t="str" cm="1">
        <f t="array" ref="I7207">IFERROR(
  _xlfn.TEXTJOIN("; ", TRUE,
    _xlfn.UNIQUE(
      _xlfn._xlws.FILTER(Atlas_Copco[Atlas Copco], Atlas_Copco[WIX]=Merge[[#This Row],[WIX]])
    )
  ),
"")</f>
        <v/>
      </c>
      <c r="J7207" t="str" cm="1">
        <f t="array" ref="J7207">IFERROR(
  _xlfn.TEXTJOIN("; ", TRUE,
    _xlfn.UNIQUE(
      _xlfn._xlws.FILTER(Sandvik[Sandvik], Sandvik[WIX]=Merge[[#This Row],[WIX]])
    )
  ),
"")</f>
        <v/>
      </c>
      <c r="K7207" t="str" cm="1">
        <f t="array" ref="K7207">IFERROR(
  _xlfn.TEXTJOIN("; ", TRUE,
    _xlfn.UNIQUE(
      _xlfn._xlws.FILTER(Ford[Ford], Ford[WIX]=Merge[[#This Row],[WIX]])
    )
  ),
"")</f>
        <v/>
      </c>
      <c r="L7207" t="str" cm="1">
        <f t="array" ref="L7207">IFERROR(
  _xlfn.TEXTJOIN("; ", TRUE,
    _xlfn.UNIQUE(
      _xlfn._xlws.FILTER(Motorcraft[Motorcraft], Motorcraft[WIX]=Merge[[#This Row],[WIX]])
    )
  ),
"")</f>
        <v/>
      </c>
      <c r="M7207" t="str" cm="1">
        <f t="array" ref="M7207">IFERROR(
  _xlfn.TEXTJOIN("; ", TRUE,
    _xlfn.UNIQUE(
      _xlfn._xlws.FILTER(Euclid[Euclid], Euclid[WIX]=Merge[[#This Row],[WIX]])
    )
  ),
"")</f>
        <v/>
      </c>
      <c r="N7207" t="str" cm="1">
        <f t="array" ref="N7207">IFERROR(
  _xlfn.TEXTJOIN("; ", TRUE,
    _xlfn.UNIQUE(
      _xlfn._xlws.FILTER(Hitachi[Hitachi], Hitachi[WIX]=Merge[[#This Row],[WIX]])
    )
  ),
"")</f>
        <v/>
      </c>
      <c r="O7207" t="str" cm="1">
        <f t="array" ref="O7207">IFERROR(
  _xlfn.TEXTJOIN("; ", TRUE,
    _xlfn.UNIQUE(
      _xlfn._xlws.FILTER(General_Motors[General Motors], General_Motors[WIX]=Merge[[#This Row],[WIX]])
    )
  ),
"")</f>
        <v/>
      </c>
      <c r="P7207" t="str" cm="1">
        <f t="array" ref="P7207">IFERROR(
  _xlfn.TEXTJOIN("; ", TRUE,
    _xlfn.UNIQUE(
      _xlfn._xlws.FILTER(Genie[Genie], Genie[WIX]=Merge[[#This Row],[WIX]])
    )
  ),
"")</f>
        <v/>
      </c>
      <c r="Q7207" t="str" cm="1">
        <f t="array" ref="Q7207">IFERROR(
  _xlfn.TEXTJOIN("; ", TRUE,
    _xlfn.UNIQUE(
      _xlfn._xlws.FILTER(Gradall[Gradall], Gradall[WIX]=Merge[[#This Row],[WIX]])
    )
  ),
"")</f>
        <v/>
      </c>
      <c r="R7207" t="str" cm="1">
        <f t="array" ref="R7207">IFERROR(
  _xlfn.TEXTJOIN("; ", TRUE,
    _xlfn.UNIQUE(
      _xlfn._xlws.FILTER(Kubota[Kubota], Kubota[WIX]=Merge[[#This Row],[WIX]])
    )
  ),
"")</f>
        <v/>
      </c>
      <c r="S7207" t="str" cm="1">
        <f t="array" ref="S7207">IFERROR(
  _xlfn.TEXTJOIN("; ", TRUE,
    _xlfn.UNIQUE(
      _xlfn._xlws.FILTER(Cummins[Cummins], Cummins[WIX]=Merge[[#This Row],[WIX]])
    )
  ),
"")</f>
        <v/>
      </c>
      <c r="T7207" t="str" cm="1">
        <f t="array" ref="T7207">IFERROR(
  _xlfn.TEXTJOIN("; ", TRUE,
    _xlfn.UNIQUE(
      _xlfn._xlws.FILTER(Sullair[Sullair], Sullair[WIX]=Merge[[#This Row],[WIX]])
    )
  ),
"")</f>
        <v/>
      </c>
      <c r="U7207" t="str" cm="1">
        <f t="array" ref="U7207">IFERROR(
  _xlfn.TEXTJOIN("; ", TRUE,
    _xlfn.UNIQUE(
      _xlfn._xlws.FILTER(Komatso[Komatsu], Komatso[WIX]=Merge[[#This Row],[WIX]])
    )
  ),
"")</f>
        <v/>
      </c>
      <c r="V7207" t="str" cm="1">
        <f t="array" ref="V7207">IFERROR(
  _xlfn.TEXTJOIN("; ", TRUE,
    _xlfn.UNIQUE(
      _xlfn._xlws.FILTER(JohnDeere[JohnDeere], JohnDeere[WIX]=Merge[[#This Row],[WIX]])
    )
  ),
"")</f>
        <v/>
      </c>
      <c r="W7207" t="str" cm="1">
        <f t="array" ref="W7207">IFERROR(
  _xlfn.TEXTJOIN("; ", TRUE,
    _xlfn.UNIQUE(
      _xlfn._xlws.FILTER(IngersollRand[Ingersoll-Rand], IngersollRand[WIX]=Merge[[#This Row],[WIX]])
    )
  ),
"")</f>
        <v/>
      </c>
      <c r="X7207" t="str" cm="1">
        <f t="array" ref="X7207">IFERROR(
  _xlfn.TEXTJOIN("; ", TRUE,
    _xlfn.UNIQUE(
      _xlfn._xlws.FILTER(GardnerDenver[Gardner-Denver], GardnerDenver[WIX]=Merge[[#This Row],[WIX]])
    )
  ),
"")</f>
        <v/>
      </c>
      <c r="Y7207" t="str" cm="1">
        <f t="array" ref="Y7207">IFERROR(
  _xlfn.TEXTJOIN("; ", TRUE,
    _xlfn.UNIQUE(
      _xlfn._xlws.FILTER(Grove[Grove], Grove[WIX]=Merge[[#This Row],[WIX]])
    )
  ),
"")</f>
        <v/>
      </c>
      <c r="Z7207" t="str" cm="1">
        <f t="array" ref="Z7207">IFERROR(
  _xlfn.TEXTJOIN("; ", TRUE,
    _xlfn.UNIQUE(
      _xlfn._xlws.FILTER(IHC[IHC], IHC[WIX]=Merge[[#This Row],[WIX]])
    )
  ),
"")</f>
        <v/>
      </c>
      <c r="AA7207" t="str" cm="1">
        <f t="array" ref="AA7207">IFERROR(
  _xlfn.TEXTJOIN("; ", TRUE,
    _xlfn.UNIQUE(
      _xlfn._xlws.FILTER(JLG[JLG], JLG[WIX]=Merge[[#This Row],[WIX]])
    )
  ),
"")</f>
        <v/>
      </c>
      <c r="AB7207" t="str" cm="1">
        <f t="array" ref="AB7207">IFERROR(
  _xlfn.TEXTJOIN("; ", TRUE,
    _xlfn.UNIQUE(
      _xlfn._xlws.FILTER(Fram[Fram], Fram[WIX]=Merge[[#This Row],[WIX]])
    )
  ),
"")</f>
        <v>CA4977</v>
      </c>
      <c r="AC7207" t="str" cm="1">
        <f t="array" ref="AC7207">IFERROR(
  _xlfn.TEXTJOIN("; ", TRUE,
    _xlfn.UNIQUE(
      _xlfn._xlws.FILTER(Parker[Parker], Parker[WIX]=Merge[[#This Row],[WIX]])
    )
  ),
"")</f>
        <v/>
      </c>
    </row>
    <row r="7208" spans="2:29" x14ac:dyDescent="0.25">
      <c r="B7208" t="s">
        <v>33350</v>
      </c>
      <c r="C7208" t="str" cm="1">
        <f t="array" ref="C7208">IFERROR(
  _xlfn.TEXTJOIN("; ", TRUE,
    _xlfn._xlws.SORT(
      _xlfn.UNIQUE(
        _xlfn._xlws.FILTER(Baldwin[Baldwin], TEXT(Baldwin[WIX],"@")=TEXT(Merge[[#This Row],[WIX]],"@"))
      )
    )
  ),
"")</f>
        <v/>
      </c>
      <c r="D7208" t="str" cm="1">
        <f t="array" ref="D7208">IFERROR(
  _xlfn.TEXTJOIN("; ", TRUE,
    _xlfn.UNIQUE(
      _xlfn._xlws.FILTER(Cat[Caterpillar], TRIM(Cat[WIX])=TRIM(Merge[[#This Row],[WIX]]))
    )
  ),
"")</f>
        <v/>
      </c>
      <c r="E7208" t="str" cm="1">
        <f t="array" ref="E7208">IFERROR(
  _xlfn.TEXTJOIN("; ", TRUE,
    _xlfn.UNIQUE(
      _xlfn._xlws.FILTER(Carquest[Carquest], Carquest[WIX]=Merge[[#This Row],[WIX]])
    )
  ),
"")</f>
        <v/>
      </c>
      <c r="F7208" t="str" cm="1">
        <f t="array" ref="F7208">IFERROR(
  _xlfn.TEXTJOIN("; ", TRUE,
    _xlfn.UNIQUE(
      _xlfn._xlws.FILTER(Fleetguard[Fleetguard], Fleetguard[WIX]=Merge[[#This Row],[WIX]])
    )
  ),
"")</f>
        <v>AF25468</v>
      </c>
      <c r="G7208" t="str" cm="1">
        <f t="array" ref="G7208">IFERROR(
  _xlfn.TEXTJOIN("; ", TRUE,
    _xlfn.UNIQUE(
      _xlfn._xlws.FILTER(Donaldson[Donaldson], Donaldson[WIX]=Merge[[#This Row],[WIX]])
    )
  ),
"")</f>
        <v/>
      </c>
      <c r="H7208" t="str" cm="1">
        <f t="array" ref="H7208">IFERROR(
  _xlfn.TEXTJOIN("; ", TRUE,
    _xlfn.UNIQUE(
      _xlfn._xlws.FILTER(Volvo[Volvo], Volvo[WIX]=Merge[[#This Row],[WIX]])
    )
  ),
"")</f>
        <v/>
      </c>
      <c r="I7208" t="str" cm="1">
        <f t="array" ref="I7208">IFERROR(
  _xlfn.TEXTJOIN("; ", TRUE,
    _xlfn.UNIQUE(
      _xlfn._xlws.FILTER(Atlas_Copco[Atlas Copco], Atlas_Copco[WIX]=Merge[[#This Row],[WIX]])
    )
  ),
"")</f>
        <v/>
      </c>
      <c r="J7208" t="str" cm="1">
        <f t="array" ref="J7208">IFERROR(
  _xlfn.TEXTJOIN("; ", TRUE,
    _xlfn.UNIQUE(
      _xlfn._xlws.FILTER(Sandvik[Sandvik], Sandvik[WIX]=Merge[[#This Row],[WIX]])
    )
  ),
"")</f>
        <v/>
      </c>
      <c r="K7208" t="str" cm="1">
        <f t="array" ref="K7208">IFERROR(
  _xlfn.TEXTJOIN("; ", TRUE,
    _xlfn.UNIQUE(
      _xlfn._xlws.FILTER(Ford[Ford], Ford[WIX]=Merge[[#This Row],[WIX]])
    )
  ),
"")</f>
        <v/>
      </c>
      <c r="L7208" t="str" cm="1">
        <f t="array" ref="L7208">IFERROR(
  _xlfn.TEXTJOIN("; ", TRUE,
    _xlfn.UNIQUE(
      _xlfn._xlws.FILTER(Motorcraft[Motorcraft], Motorcraft[WIX]=Merge[[#This Row],[WIX]])
    )
  ),
"")</f>
        <v/>
      </c>
      <c r="M7208" t="str" cm="1">
        <f t="array" ref="M7208">IFERROR(
  _xlfn.TEXTJOIN("; ", TRUE,
    _xlfn.UNIQUE(
      _xlfn._xlws.FILTER(Euclid[Euclid], Euclid[WIX]=Merge[[#This Row],[WIX]])
    )
  ),
"")</f>
        <v/>
      </c>
      <c r="N7208" t="str" cm="1">
        <f t="array" ref="N7208">IFERROR(
  _xlfn.TEXTJOIN("; ", TRUE,
    _xlfn.UNIQUE(
      _xlfn._xlws.FILTER(Hitachi[Hitachi], Hitachi[WIX]=Merge[[#This Row],[WIX]])
    )
  ),
"")</f>
        <v/>
      </c>
      <c r="O7208" t="str" cm="1">
        <f t="array" ref="O7208">IFERROR(
  _xlfn.TEXTJOIN("; ", TRUE,
    _xlfn.UNIQUE(
      _xlfn._xlws.FILTER(General_Motors[General Motors], General_Motors[WIX]=Merge[[#This Row],[WIX]])
    )
  ),
"")</f>
        <v/>
      </c>
      <c r="P7208" t="str" cm="1">
        <f t="array" ref="P7208">IFERROR(
  _xlfn.TEXTJOIN("; ", TRUE,
    _xlfn.UNIQUE(
      _xlfn._xlws.FILTER(Genie[Genie], Genie[WIX]=Merge[[#This Row],[WIX]])
    )
  ),
"")</f>
        <v/>
      </c>
      <c r="Q7208" t="str" cm="1">
        <f t="array" ref="Q7208">IFERROR(
  _xlfn.TEXTJOIN("; ", TRUE,
    _xlfn.UNIQUE(
      _xlfn._xlws.FILTER(Gradall[Gradall], Gradall[WIX]=Merge[[#This Row],[WIX]])
    )
  ),
"")</f>
        <v/>
      </c>
      <c r="R7208" t="str" cm="1">
        <f t="array" ref="R7208">IFERROR(
  _xlfn.TEXTJOIN("; ", TRUE,
    _xlfn.UNIQUE(
      _xlfn._xlws.FILTER(Kubota[Kubota], Kubota[WIX]=Merge[[#This Row],[WIX]])
    )
  ),
"")</f>
        <v/>
      </c>
      <c r="S7208" t="str" cm="1">
        <f t="array" ref="S7208">IFERROR(
  _xlfn.TEXTJOIN("; ", TRUE,
    _xlfn.UNIQUE(
      _xlfn._xlws.FILTER(Cummins[Cummins], Cummins[WIX]=Merge[[#This Row],[WIX]])
    )
  ),
"")</f>
        <v/>
      </c>
      <c r="T7208" t="str" cm="1">
        <f t="array" ref="T7208">IFERROR(
  _xlfn.TEXTJOIN("; ", TRUE,
    _xlfn.UNIQUE(
      _xlfn._xlws.FILTER(Sullair[Sullair], Sullair[WIX]=Merge[[#This Row],[WIX]])
    )
  ),
"")</f>
        <v/>
      </c>
      <c r="U7208" t="str" cm="1">
        <f t="array" ref="U7208">IFERROR(
  _xlfn.TEXTJOIN("; ", TRUE,
    _xlfn.UNIQUE(
      _xlfn._xlws.FILTER(Komatso[Komatsu], Komatso[WIX]=Merge[[#This Row],[WIX]])
    )
  ),
"")</f>
        <v/>
      </c>
      <c r="V7208" t="str" cm="1">
        <f t="array" ref="V7208">IFERROR(
  _xlfn.TEXTJOIN("; ", TRUE,
    _xlfn.UNIQUE(
      _xlfn._xlws.FILTER(JohnDeere[JohnDeere], JohnDeere[WIX]=Merge[[#This Row],[WIX]])
    )
  ),
"")</f>
        <v/>
      </c>
      <c r="W7208" t="str" cm="1">
        <f t="array" ref="W7208">IFERROR(
  _xlfn.TEXTJOIN("; ", TRUE,
    _xlfn.UNIQUE(
      _xlfn._xlws.FILTER(IngersollRand[Ingersoll-Rand], IngersollRand[WIX]=Merge[[#This Row],[WIX]])
    )
  ),
"")</f>
        <v/>
      </c>
      <c r="X7208" t="str" cm="1">
        <f t="array" ref="X7208">IFERROR(
  _xlfn.TEXTJOIN("; ", TRUE,
    _xlfn.UNIQUE(
      _xlfn._xlws.FILTER(GardnerDenver[Gardner-Denver], GardnerDenver[WIX]=Merge[[#This Row],[WIX]])
    )
  ),
"")</f>
        <v/>
      </c>
      <c r="Y7208" t="str" cm="1">
        <f t="array" ref="Y7208">IFERROR(
  _xlfn.TEXTJOIN("; ", TRUE,
    _xlfn.UNIQUE(
      _xlfn._xlws.FILTER(Grove[Grove], Grove[WIX]=Merge[[#This Row],[WIX]])
    )
  ),
"")</f>
        <v/>
      </c>
      <c r="Z7208" t="str" cm="1">
        <f t="array" ref="Z7208">IFERROR(
  _xlfn.TEXTJOIN("; ", TRUE,
    _xlfn.UNIQUE(
      _xlfn._xlws.FILTER(IHC[IHC], IHC[WIX]=Merge[[#This Row],[WIX]])
    )
  ),
"")</f>
        <v/>
      </c>
      <c r="AA7208" t="str" cm="1">
        <f t="array" ref="AA7208">IFERROR(
  _xlfn.TEXTJOIN("; ", TRUE,
    _xlfn.UNIQUE(
      _xlfn._xlws.FILTER(JLG[JLG], JLG[WIX]=Merge[[#This Row],[WIX]])
    )
  ),
"")</f>
        <v/>
      </c>
      <c r="AB7208" t="str" cm="1">
        <f t="array" ref="AB7208">IFERROR(
  _xlfn.TEXTJOIN("; ", TRUE,
    _xlfn.UNIQUE(
      _xlfn._xlws.FILTER(Fram[Fram], Fram[WIX]=Merge[[#This Row],[WIX]])
    )
  ),
"")</f>
        <v/>
      </c>
      <c r="AC7208" t="str" cm="1">
        <f t="array" ref="AC7208">IFERROR(
  _xlfn.TEXTJOIN("; ", TRUE,
    _xlfn.UNIQUE(
      _xlfn._xlws.FILTER(Parker[Parker], Parker[WIX]=Merge[[#This Row],[WIX]])
    )
  ),
"")</f>
        <v/>
      </c>
    </row>
    <row r="7209" spans="2:29" x14ac:dyDescent="0.25">
      <c r="B7209" t="s">
        <v>29427</v>
      </c>
      <c r="C7209" t="str" cm="1">
        <f t="array" ref="C7209">IFERROR(
  _xlfn.TEXTJOIN("; ", TRUE,
    _xlfn._xlws.SORT(
      _xlfn.UNIQUE(
        _xlfn._xlws.FILTER(Baldwin[Baldwin], TEXT(Baldwin[WIX],"@")=TEXT(Merge[[#This Row],[WIX]],"@"))
      )
    )
  ),
"")</f>
        <v/>
      </c>
      <c r="D7209" t="str" cm="1">
        <f t="array" ref="D7209">IFERROR(
  _xlfn.TEXTJOIN("; ", TRUE,
    _xlfn.UNIQUE(
      _xlfn._xlws.FILTER(Cat[Caterpillar], TRIM(Cat[WIX])=TRIM(Merge[[#This Row],[WIX]]))
    )
  ),
"")</f>
        <v/>
      </c>
      <c r="E7209" t="str" cm="1">
        <f t="array" ref="E7209">IFERROR(
  _xlfn.TEXTJOIN("; ", TRUE,
    _xlfn.UNIQUE(
      _xlfn._xlws.FILTER(Carquest[Carquest], Carquest[WIX]=Merge[[#This Row],[WIX]])
    )
  ),
"")</f>
        <v/>
      </c>
      <c r="F7209" t="str" cm="1">
        <f t="array" ref="F7209">IFERROR(
  _xlfn.TEXTJOIN("; ", TRUE,
    _xlfn.UNIQUE(
      _xlfn._xlws.FILTER(Fleetguard[Fleetguard], Fleetguard[WIX]=Merge[[#This Row],[WIX]])
    )
  ),
"")</f>
        <v>AF25468</v>
      </c>
      <c r="G7209" t="str" cm="1">
        <f t="array" ref="G7209">IFERROR(
  _xlfn.TEXTJOIN("; ", TRUE,
    _xlfn.UNIQUE(
      _xlfn._xlws.FILTER(Donaldson[Donaldson], Donaldson[WIX]=Merge[[#This Row],[WIX]])
    )
  ),
"")</f>
        <v/>
      </c>
      <c r="H7209" t="str" cm="1">
        <f t="array" ref="H7209">IFERROR(
  _xlfn.TEXTJOIN("; ", TRUE,
    _xlfn.UNIQUE(
      _xlfn._xlws.FILTER(Volvo[Volvo], Volvo[WIX]=Merge[[#This Row],[WIX]])
    )
  ),
"")</f>
        <v/>
      </c>
      <c r="I7209" t="str" cm="1">
        <f t="array" ref="I7209">IFERROR(
  _xlfn.TEXTJOIN("; ", TRUE,
    _xlfn.UNIQUE(
      _xlfn._xlws.FILTER(Atlas_Copco[Atlas Copco], Atlas_Copco[WIX]=Merge[[#This Row],[WIX]])
    )
  ),
"")</f>
        <v/>
      </c>
      <c r="J7209" t="str" cm="1">
        <f t="array" ref="J7209">IFERROR(
  _xlfn.TEXTJOIN("; ", TRUE,
    _xlfn.UNIQUE(
      _xlfn._xlws.FILTER(Sandvik[Sandvik], Sandvik[WIX]=Merge[[#This Row],[WIX]])
    )
  ),
"")</f>
        <v/>
      </c>
      <c r="K7209" t="str" cm="1">
        <f t="array" ref="K7209">IFERROR(
  _xlfn.TEXTJOIN("; ", TRUE,
    _xlfn.UNIQUE(
      _xlfn._xlws.FILTER(Ford[Ford], Ford[WIX]=Merge[[#This Row],[WIX]])
    )
  ),
"")</f>
        <v/>
      </c>
      <c r="L7209" t="str" cm="1">
        <f t="array" ref="L7209">IFERROR(
  _xlfn.TEXTJOIN("; ", TRUE,
    _xlfn.UNIQUE(
      _xlfn._xlws.FILTER(Motorcraft[Motorcraft], Motorcraft[WIX]=Merge[[#This Row],[WIX]])
    )
  ),
"")</f>
        <v/>
      </c>
      <c r="M7209" t="str" cm="1">
        <f t="array" ref="M7209">IFERROR(
  _xlfn.TEXTJOIN("; ", TRUE,
    _xlfn.UNIQUE(
      _xlfn._xlws.FILTER(Euclid[Euclid], Euclid[WIX]=Merge[[#This Row],[WIX]])
    )
  ),
"")</f>
        <v/>
      </c>
      <c r="N7209" t="str" cm="1">
        <f t="array" ref="N7209">IFERROR(
  _xlfn.TEXTJOIN("; ", TRUE,
    _xlfn.UNIQUE(
      _xlfn._xlws.FILTER(Hitachi[Hitachi], Hitachi[WIX]=Merge[[#This Row],[WIX]])
    )
  ),
"")</f>
        <v/>
      </c>
      <c r="O7209" t="str" cm="1">
        <f t="array" ref="O7209">IFERROR(
  _xlfn.TEXTJOIN("; ", TRUE,
    _xlfn.UNIQUE(
      _xlfn._xlws.FILTER(General_Motors[General Motors], General_Motors[WIX]=Merge[[#This Row],[WIX]])
    )
  ),
"")</f>
        <v/>
      </c>
      <c r="P7209" t="str" cm="1">
        <f t="array" ref="P7209">IFERROR(
  _xlfn.TEXTJOIN("; ", TRUE,
    _xlfn.UNIQUE(
      _xlfn._xlws.FILTER(Genie[Genie], Genie[WIX]=Merge[[#This Row],[WIX]])
    )
  ),
"")</f>
        <v/>
      </c>
      <c r="Q7209" t="str" cm="1">
        <f t="array" ref="Q7209">IFERROR(
  _xlfn.TEXTJOIN("; ", TRUE,
    _xlfn.UNIQUE(
      _xlfn._xlws.FILTER(Gradall[Gradall], Gradall[WIX]=Merge[[#This Row],[WIX]])
    )
  ),
"")</f>
        <v/>
      </c>
      <c r="R7209" t="str" cm="1">
        <f t="array" ref="R7209">IFERROR(
  _xlfn.TEXTJOIN("; ", TRUE,
    _xlfn.UNIQUE(
      _xlfn._xlws.FILTER(Kubota[Kubota], Kubota[WIX]=Merge[[#This Row],[WIX]])
    )
  ),
"")</f>
        <v/>
      </c>
      <c r="S7209" t="str" cm="1">
        <f t="array" ref="S7209">IFERROR(
  _xlfn.TEXTJOIN("; ", TRUE,
    _xlfn.UNIQUE(
      _xlfn._xlws.FILTER(Cummins[Cummins], Cummins[WIX]=Merge[[#This Row],[WIX]])
    )
  ),
"")</f>
        <v/>
      </c>
      <c r="T7209" t="str" cm="1">
        <f t="array" ref="T7209">IFERROR(
  _xlfn.TEXTJOIN("; ", TRUE,
    _xlfn.UNIQUE(
      _xlfn._xlws.FILTER(Sullair[Sullair], Sullair[WIX]=Merge[[#This Row],[WIX]])
    )
  ),
"")</f>
        <v/>
      </c>
      <c r="U7209" t="str" cm="1">
        <f t="array" ref="U7209">IFERROR(
  _xlfn.TEXTJOIN("; ", TRUE,
    _xlfn.UNIQUE(
      _xlfn._xlws.FILTER(Komatso[Komatsu], Komatso[WIX]=Merge[[#This Row],[WIX]])
    )
  ),
"")</f>
        <v/>
      </c>
      <c r="V7209" t="str" cm="1">
        <f t="array" ref="V7209">IFERROR(
  _xlfn.TEXTJOIN("; ", TRUE,
    _xlfn.UNIQUE(
      _xlfn._xlws.FILTER(JohnDeere[JohnDeere], JohnDeere[WIX]=Merge[[#This Row],[WIX]])
    )
  ),
"")</f>
        <v/>
      </c>
      <c r="W7209" t="str" cm="1">
        <f t="array" ref="W7209">IFERROR(
  _xlfn.TEXTJOIN("; ", TRUE,
    _xlfn.UNIQUE(
      _xlfn._xlws.FILTER(IngersollRand[Ingersoll-Rand], IngersollRand[WIX]=Merge[[#This Row],[WIX]])
    )
  ),
"")</f>
        <v/>
      </c>
      <c r="X7209" t="str" cm="1">
        <f t="array" ref="X7209">IFERROR(
  _xlfn.TEXTJOIN("; ", TRUE,
    _xlfn.UNIQUE(
      _xlfn._xlws.FILTER(GardnerDenver[Gardner-Denver], GardnerDenver[WIX]=Merge[[#This Row],[WIX]])
    )
  ),
"")</f>
        <v/>
      </c>
      <c r="Y7209" t="str" cm="1">
        <f t="array" ref="Y7209">IFERROR(
  _xlfn.TEXTJOIN("; ", TRUE,
    _xlfn.UNIQUE(
      _xlfn._xlws.FILTER(Grove[Grove], Grove[WIX]=Merge[[#This Row],[WIX]])
    )
  ),
"")</f>
        <v/>
      </c>
      <c r="Z7209" t="str" cm="1">
        <f t="array" ref="Z7209">IFERROR(
  _xlfn.TEXTJOIN("; ", TRUE,
    _xlfn.UNIQUE(
      _xlfn._xlws.FILTER(IHC[IHC], IHC[WIX]=Merge[[#This Row],[WIX]])
    )
  ),
"")</f>
        <v/>
      </c>
      <c r="AA7209" t="str" cm="1">
        <f t="array" ref="AA7209">IFERROR(
  _xlfn.TEXTJOIN("; ", TRUE,
    _xlfn.UNIQUE(
      _xlfn._xlws.FILTER(JLG[JLG], JLG[WIX]=Merge[[#This Row],[WIX]])
    )
  ),
"")</f>
        <v/>
      </c>
      <c r="AB7209" t="str" cm="1">
        <f t="array" ref="AB7209">IFERROR(
  _xlfn.TEXTJOIN("; ", TRUE,
    _xlfn.UNIQUE(
      _xlfn._xlws.FILTER(Fram[Fram], Fram[WIX]=Merge[[#This Row],[WIX]])
    )
  ),
"")</f>
        <v/>
      </c>
      <c r="AC7209" t="str" cm="1">
        <f t="array" ref="AC7209">IFERROR(
  _xlfn.TEXTJOIN("; ", TRUE,
    _xlfn.UNIQUE(
      _xlfn._xlws.FILTER(Parker[Parker], Parker[WIX]=Merge[[#This Row],[WIX]])
    )
  ),
"")</f>
        <v/>
      </c>
    </row>
    <row r="7210" spans="2:29" x14ac:dyDescent="0.25">
      <c r="B7210" t="s">
        <v>33351</v>
      </c>
      <c r="C7210" t="str" cm="1">
        <f t="array" ref="C7210">IFERROR(
  _xlfn.TEXTJOIN("; ", TRUE,
    _xlfn._xlws.SORT(
      _xlfn.UNIQUE(
        _xlfn._xlws.FILTER(Baldwin[Baldwin], TEXT(Baldwin[WIX],"@")=TEXT(Merge[[#This Row],[WIX]],"@"))
      )
    )
  ),
"")</f>
        <v/>
      </c>
      <c r="D7210" t="str" cm="1">
        <f t="array" ref="D7210">IFERROR(
  _xlfn.TEXTJOIN("; ", TRUE,
    _xlfn.UNIQUE(
      _xlfn._xlws.FILTER(Cat[Caterpillar], TRIM(Cat[WIX])=TRIM(Merge[[#This Row],[WIX]]))
    )
  ),
"")</f>
        <v/>
      </c>
      <c r="E7210" t="str" cm="1">
        <f t="array" ref="E7210">IFERROR(
  _xlfn.TEXTJOIN("; ", TRUE,
    _xlfn.UNIQUE(
      _xlfn._xlws.FILTER(Carquest[Carquest], Carquest[WIX]=Merge[[#This Row],[WIX]])
    )
  ),
"")</f>
        <v/>
      </c>
      <c r="F7210" t="str" cm="1">
        <f t="array" ref="F7210">IFERROR(
  _xlfn.TEXTJOIN("; ", TRUE,
    _xlfn.UNIQUE(
      _xlfn._xlws.FILTER(Fleetguard[Fleetguard], Fleetguard[WIX]=Merge[[#This Row],[WIX]])
    )
  ),
"")</f>
        <v>AF25636</v>
      </c>
      <c r="G7210" t="str" cm="1">
        <f t="array" ref="G7210">IFERROR(
  _xlfn.TEXTJOIN("; ", TRUE,
    _xlfn.UNIQUE(
      _xlfn._xlws.FILTER(Donaldson[Donaldson], Donaldson[WIX]=Merge[[#This Row],[WIX]])
    )
  ),
"")</f>
        <v/>
      </c>
      <c r="H7210" t="str" cm="1">
        <f t="array" ref="H7210">IFERROR(
  _xlfn.TEXTJOIN("; ", TRUE,
    _xlfn.UNIQUE(
      _xlfn._xlws.FILTER(Volvo[Volvo], Volvo[WIX]=Merge[[#This Row],[WIX]])
    )
  ),
"")</f>
        <v/>
      </c>
      <c r="I7210" t="str" cm="1">
        <f t="array" ref="I7210">IFERROR(
  _xlfn.TEXTJOIN("; ", TRUE,
    _xlfn.UNIQUE(
      _xlfn._xlws.FILTER(Atlas_Copco[Atlas Copco], Atlas_Copco[WIX]=Merge[[#This Row],[WIX]])
    )
  ),
"")</f>
        <v/>
      </c>
      <c r="J7210" t="str" cm="1">
        <f t="array" ref="J7210">IFERROR(
  _xlfn.TEXTJOIN("; ", TRUE,
    _xlfn.UNIQUE(
      _xlfn._xlws.FILTER(Sandvik[Sandvik], Sandvik[WIX]=Merge[[#This Row],[WIX]])
    )
  ),
"")</f>
        <v/>
      </c>
      <c r="K7210" t="str" cm="1">
        <f t="array" ref="K7210">IFERROR(
  _xlfn.TEXTJOIN("; ", TRUE,
    _xlfn.UNIQUE(
      _xlfn._xlws.FILTER(Ford[Ford], Ford[WIX]=Merge[[#This Row],[WIX]])
    )
  ),
"")</f>
        <v/>
      </c>
      <c r="L7210" t="str" cm="1">
        <f t="array" ref="L7210">IFERROR(
  _xlfn.TEXTJOIN("; ", TRUE,
    _xlfn.UNIQUE(
      _xlfn._xlws.FILTER(Motorcraft[Motorcraft], Motorcraft[WIX]=Merge[[#This Row],[WIX]])
    )
  ),
"")</f>
        <v/>
      </c>
      <c r="M7210" t="str" cm="1">
        <f t="array" ref="M7210">IFERROR(
  _xlfn.TEXTJOIN("; ", TRUE,
    _xlfn.UNIQUE(
      _xlfn._xlws.FILTER(Euclid[Euclid], Euclid[WIX]=Merge[[#This Row],[WIX]])
    )
  ),
"")</f>
        <v/>
      </c>
      <c r="N7210" t="str" cm="1">
        <f t="array" ref="N7210">IFERROR(
  _xlfn.TEXTJOIN("; ", TRUE,
    _xlfn.UNIQUE(
      _xlfn._xlws.FILTER(Hitachi[Hitachi], Hitachi[WIX]=Merge[[#This Row],[WIX]])
    )
  ),
"")</f>
        <v/>
      </c>
      <c r="O7210" t="str" cm="1">
        <f t="array" ref="O7210">IFERROR(
  _xlfn.TEXTJOIN("; ", TRUE,
    _xlfn.UNIQUE(
      _xlfn._xlws.FILTER(General_Motors[General Motors], General_Motors[WIX]=Merge[[#This Row],[WIX]])
    )
  ),
"")</f>
        <v/>
      </c>
      <c r="P7210" t="str" cm="1">
        <f t="array" ref="P7210">IFERROR(
  _xlfn.TEXTJOIN("; ", TRUE,
    _xlfn.UNIQUE(
      _xlfn._xlws.FILTER(Genie[Genie], Genie[WIX]=Merge[[#This Row],[WIX]])
    )
  ),
"")</f>
        <v/>
      </c>
      <c r="Q7210" t="str" cm="1">
        <f t="array" ref="Q7210">IFERROR(
  _xlfn.TEXTJOIN("; ", TRUE,
    _xlfn.UNIQUE(
      _xlfn._xlws.FILTER(Gradall[Gradall], Gradall[WIX]=Merge[[#This Row],[WIX]])
    )
  ),
"")</f>
        <v/>
      </c>
      <c r="R7210" t="str" cm="1">
        <f t="array" ref="R7210">IFERROR(
  _xlfn.TEXTJOIN("; ", TRUE,
    _xlfn.UNIQUE(
      _xlfn._xlws.FILTER(Kubota[Kubota], Kubota[WIX]=Merge[[#This Row],[WIX]])
    )
  ),
"")</f>
        <v/>
      </c>
      <c r="S7210" t="str" cm="1">
        <f t="array" ref="S7210">IFERROR(
  _xlfn.TEXTJOIN("; ", TRUE,
    _xlfn.UNIQUE(
      _xlfn._xlws.FILTER(Cummins[Cummins], Cummins[WIX]=Merge[[#This Row],[WIX]])
    )
  ),
"")</f>
        <v/>
      </c>
      <c r="T7210" t="str" cm="1">
        <f t="array" ref="T7210">IFERROR(
  _xlfn.TEXTJOIN("; ", TRUE,
    _xlfn.UNIQUE(
      _xlfn._xlws.FILTER(Sullair[Sullair], Sullair[WIX]=Merge[[#This Row],[WIX]])
    )
  ),
"")</f>
        <v/>
      </c>
      <c r="U7210" t="str" cm="1">
        <f t="array" ref="U7210">IFERROR(
  _xlfn.TEXTJOIN("; ", TRUE,
    _xlfn.UNIQUE(
      _xlfn._xlws.FILTER(Komatso[Komatsu], Komatso[WIX]=Merge[[#This Row],[WIX]])
    )
  ),
"")</f>
        <v/>
      </c>
      <c r="V7210" t="str" cm="1">
        <f t="array" ref="V7210">IFERROR(
  _xlfn.TEXTJOIN("; ", TRUE,
    _xlfn.UNIQUE(
      _xlfn._xlws.FILTER(JohnDeere[JohnDeere], JohnDeere[WIX]=Merge[[#This Row],[WIX]])
    )
  ),
"")</f>
        <v/>
      </c>
      <c r="W7210" t="str" cm="1">
        <f t="array" ref="W7210">IFERROR(
  _xlfn.TEXTJOIN("; ", TRUE,
    _xlfn.UNIQUE(
      _xlfn._xlws.FILTER(IngersollRand[Ingersoll-Rand], IngersollRand[WIX]=Merge[[#This Row],[WIX]])
    )
  ),
"")</f>
        <v/>
      </c>
      <c r="X7210" t="str" cm="1">
        <f t="array" ref="X7210">IFERROR(
  _xlfn.TEXTJOIN("; ", TRUE,
    _xlfn.UNIQUE(
      _xlfn._xlws.FILTER(GardnerDenver[Gardner-Denver], GardnerDenver[WIX]=Merge[[#This Row],[WIX]])
    )
  ),
"")</f>
        <v/>
      </c>
      <c r="Y7210" t="str" cm="1">
        <f t="array" ref="Y7210">IFERROR(
  _xlfn.TEXTJOIN("; ", TRUE,
    _xlfn.UNIQUE(
      _xlfn._xlws.FILTER(Grove[Grove], Grove[WIX]=Merge[[#This Row],[WIX]])
    )
  ),
"")</f>
        <v/>
      </c>
      <c r="Z7210" t="str" cm="1">
        <f t="array" ref="Z7210">IFERROR(
  _xlfn.TEXTJOIN("; ", TRUE,
    _xlfn.UNIQUE(
      _xlfn._xlws.FILTER(IHC[IHC], IHC[WIX]=Merge[[#This Row],[WIX]])
    )
  ),
"")</f>
        <v/>
      </c>
      <c r="AA7210" t="str" cm="1">
        <f t="array" ref="AA7210">IFERROR(
  _xlfn.TEXTJOIN("; ", TRUE,
    _xlfn.UNIQUE(
      _xlfn._xlws.FILTER(JLG[JLG], JLG[WIX]=Merge[[#This Row],[WIX]])
    )
  ),
"")</f>
        <v/>
      </c>
      <c r="AB7210" t="str" cm="1">
        <f t="array" ref="AB7210">IFERROR(
  _xlfn.TEXTJOIN("; ", TRUE,
    _xlfn.UNIQUE(
      _xlfn._xlws.FILTER(Fram[Fram], Fram[WIX]=Merge[[#This Row],[WIX]])
    )
  ),
"")</f>
        <v/>
      </c>
      <c r="AC7210" t="str" cm="1">
        <f t="array" ref="AC7210">IFERROR(
  _xlfn.TEXTJOIN("; ", TRUE,
    _xlfn.UNIQUE(
      _xlfn._xlws.FILTER(Parker[Parker], Parker[WIX]=Merge[[#This Row],[WIX]])
    )
  ),
"")</f>
        <v/>
      </c>
    </row>
    <row r="7211" spans="2:29" x14ac:dyDescent="0.25">
      <c r="B7211" t="s">
        <v>29521</v>
      </c>
      <c r="C7211" t="str" cm="1">
        <f t="array" ref="C7211">IFERROR(
  _xlfn.TEXTJOIN("; ", TRUE,
    _xlfn._xlws.SORT(
      _xlfn.UNIQUE(
        _xlfn._xlws.FILTER(Baldwin[Baldwin], TEXT(Baldwin[WIX],"@")=TEXT(Merge[[#This Row],[WIX]],"@"))
      )
    )
  ),
"")</f>
        <v/>
      </c>
      <c r="D7211" t="str" cm="1">
        <f t="array" ref="D7211">IFERROR(
  _xlfn.TEXTJOIN("; ", TRUE,
    _xlfn.UNIQUE(
      _xlfn._xlws.FILTER(Cat[Caterpillar], TRIM(Cat[WIX])=TRIM(Merge[[#This Row],[WIX]]))
    )
  ),
"")</f>
        <v/>
      </c>
      <c r="E7211" t="str" cm="1">
        <f t="array" ref="E7211">IFERROR(
  _xlfn.TEXTJOIN("; ", TRUE,
    _xlfn.UNIQUE(
      _xlfn._xlws.FILTER(Carquest[Carquest], Carquest[WIX]=Merge[[#This Row],[WIX]])
    )
  ),
"")</f>
        <v/>
      </c>
      <c r="F7211" t="str" cm="1">
        <f t="array" ref="F7211">IFERROR(
  _xlfn.TEXTJOIN("; ", TRUE,
    _xlfn.UNIQUE(
      _xlfn._xlws.FILTER(Fleetguard[Fleetguard], Fleetguard[WIX]=Merge[[#This Row],[WIX]])
    )
  ),
"")</f>
        <v>AF25636</v>
      </c>
      <c r="G7211" t="str" cm="1">
        <f t="array" ref="G7211">IFERROR(
  _xlfn.TEXTJOIN("; ", TRUE,
    _xlfn.UNIQUE(
      _xlfn._xlws.FILTER(Donaldson[Donaldson], Donaldson[WIX]=Merge[[#This Row],[WIX]])
    )
  ),
"")</f>
        <v/>
      </c>
      <c r="H7211" t="str" cm="1">
        <f t="array" ref="H7211">IFERROR(
  _xlfn.TEXTJOIN("; ", TRUE,
    _xlfn.UNIQUE(
      _xlfn._xlws.FILTER(Volvo[Volvo], Volvo[WIX]=Merge[[#This Row],[WIX]])
    )
  ),
"")</f>
        <v/>
      </c>
      <c r="I7211" t="str" cm="1">
        <f t="array" ref="I7211">IFERROR(
  _xlfn.TEXTJOIN("; ", TRUE,
    _xlfn.UNIQUE(
      _xlfn._xlws.FILTER(Atlas_Copco[Atlas Copco], Atlas_Copco[WIX]=Merge[[#This Row],[WIX]])
    )
  ),
"")</f>
        <v/>
      </c>
      <c r="J7211" t="str" cm="1">
        <f t="array" ref="J7211">IFERROR(
  _xlfn.TEXTJOIN("; ", TRUE,
    _xlfn.UNIQUE(
      _xlfn._xlws.FILTER(Sandvik[Sandvik], Sandvik[WIX]=Merge[[#This Row],[WIX]])
    )
  ),
"")</f>
        <v/>
      </c>
      <c r="K7211" t="str" cm="1">
        <f t="array" ref="K7211">IFERROR(
  _xlfn.TEXTJOIN("; ", TRUE,
    _xlfn.UNIQUE(
      _xlfn._xlws.FILTER(Ford[Ford], Ford[WIX]=Merge[[#This Row],[WIX]])
    )
  ),
"")</f>
        <v/>
      </c>
      <c r="L7211" t="str" cm="1">
        <f t="array" ref="L7211">IFERROR(
  _xlfn.TEXTJOIN("; ", TRUE,
    _xlfn.UNIQUE(
      _xlfn._xlws.FILTER(Motorcraft[Motorcraft], Motorcraft[WIX]=Merge[[#This Row],[WIX]])
    )
  ),
"")</f>
        <v/>
      </c>
      <c r="M7211" t="str" cm="1">
        <f t="array" ref="M7211">IFERROR(
  _xlfn.TEXTJOIN("; ", TRUE,
    _xlfn.UNIQUE(
      _xlfn._xlws.FILTER(Euclid[Euclid], Euclid[WIX]=Merge[[#This Row],[WIX]])
    )
  ),
"")</f>
        <v/>
      </c>
      <c r="N7211" t="str" cm="1">
        <f t="array" ref="N7211">IFERROR(
  _xlfn.TEXTJOIN("; ", TRUE,
    _xlfn.UNIQUE(
      _xlfn._xlws.FILTER(Hitachi[Hitachi], Hitachi[WIX]=Merge[[#This Row],[WIX]])
    )
  ),
"")</f>
        <v/>
      </c>
      <c r="O7211" t="str" cm="1">
        <f t="array" ref="O7211">IFERROR(
  _xlfn.TEXTJOIN("; ", TRUE,
    _xlfn.UNIQUE(
      _xlfn._xlws.FILTER(General_Motors[General Motors], General_Motors[WIX]=Merge[[#This Row],[WIX]])
    )
  ),
"")</f>
        <v/>
      </c>
      <c r="P7211" t="str" cm="1">
        <f t="array" ref="P7211">IFERROR(
  _xlfn.TEXTJOIN("; ", TRUE,
    _xlfn.UNIQUE(
      _xlfn._xlws.FILTER(Genie[Genie], Genie[WIX]=Merge[[#This Row],[WIX]])
    )
  ),
"")</f>
        <v/>
      </c>
      <c r="Q7211" t="str" cm="1">
        <f t="array" ref="Q7211">IFERROR(
  _xlfn.TEXTJOIN("; ", TRUE,
    _xlfn.UNIQUE(
      _xlfn._xlws.FILTER(Gradall[Gradall], Gradall[WIX]=Merge[[#This Row],[WIX]])
    )
  ),
"")</f>
        <v/>
      </c>
      <c r="R7211" t="str" cm="1">
        <f t="array" ref="R7211">IFERROR(
  _xlfn.TEXTJOIN("; ", TRUE,
    _xlfn.UNIQUE(
      _xlfn._xlws.FILTER(Kubota[Kubota], Kubota[WIX]=Merge[[#This Row],[WIX]])
    )
  ),
"")</f>
        <v/>
      </c>
      <c r="S7211" t="str" cm="1">
        <f t="array" ref="S7211">IFERROR(
  _xlfn.TEXTJOIN("; ", TRUE,
    _xlfn.UNIQUE(
      _xlfn._xlws.FILTER(Cummins[Cummins], Cummins[WIX]=Merge[[#This Row],[WIX]])
    )
  ),
"")</f>
        <v/>
      </c>
      <c r="T7211" t="str" cm="1">
        <f t="array" ref="T7211">IFERROR(
  _xlfn.TEXTJOIN("; ", TRUE,
    _xlfn.UNIQUE(
      _xlfn._xlws.FILTER(Sullair[Sullair], Sullair[WIX]=Merge[[#This Row],[WIX]])
    )
  ),
"")</f>
        <v/>
      </c>
      <c r="U7211" t="str" cm="1">
        <f t="array" ref="U7211">IFERROR(
  _xlfn.TEXTJOIN("; ", TRUE,
    _xlfn.UNIQUE(
      _xlfn._xlws.FILTER(Komatso[Komatsu], Komatso[WIX]=Merge[[#This Row],[WIX]])
    )
  ),
"")</f>
        <v/>
      </c>
      <c r="V7211" t="str" cm="1">
        <f t="array" ref="V7211">IFERROR(
  _xlfn.TEXTJOIN("; ", TRUE,
    _xlfn.UNIQUE(
      _xlfn._xlws.FILTER(JohnDeere[JohnDeere], JohnDeere[WIX]=Merge[[#This Row],[WIX]])
    )
  ),
"")</f>
        <v/>
      </c>
      <c r="W7211" t="str" cm="1">
        <f t="array" ref="W7211">IFERROR(
  _xlfn.TEXTJOIN("; ", TRUE,
    _xlfn.UNIQUE(
      _xlfn._xlws.FILTER(IngersollRand[Ingersoll-Rand], IngersollRand[WIX]=Merge[[#This Row],[WIX]])
    )
  ),
"")</f>
        <v/>
      </c>
      <c r="X7211" t="str" cm="1">
        <f t="array" ref="X7211">IFERROR(
  _xlfn.TEXTJOIN("; ", TRUE,
    _xlfn.UNIQUE(
      _xlfn._xlws.FILTER(GardnerDenver[Gardner-Denver], GardnerDenver[WIX]=Merge[[#This Row],[WIX]])
    )
  ),
"")</f>
        <v/>
      </c>
      <c r="Y7211" t="str" cm="1">
        <f t="array" ref="Y7211">IFERROR(
  _xlfn.TEXTJOIN("; ", TRUE,
    _xlfn.UNIQUE(
      _xlfn._xlws.FILTER(Grove[Grove], Grove[WIX]=Merge[[#This Row],[WIX]])
    )
  ),
"")</f>
        <v/>
      </c>
      <c r="Z7211" t="str" cm="1">
        <f t="array" ref="Z7211">IFERROR(
  _xlfn.TEXTJOIN("; ", TRUE,
    _xlfn.UNIQUE(
      _xlfn._xlws.FILTER(IHC[IHC], IHC[WIX]=Merge[[#This Row],[WIX]])
    )
  ),
"")</f>
        <v/>
      </c>
      <c r="AA7211" t="str" cm="1">
        <f t="array" ref="AA7211">IFERROR(
  _xlfn.TEXTJOIN("; ", TRUE,
    _xlfn.UNIQUE(
      _xlfn._xlws.FILTER(JLG[JLG], JLG[WIX]=Merge[[#This Row],[WIX]])
    )
  ),
"")</f>
        <v/>
      </c>
      <c r="AB7211" t="str" cm="1">
        <f t="array" ref="AB7211">IFERROR(
  _xlfn.TEXTJOIN("; ", TRUE,
    _xlfn.UNIQUE(
      _xlfn._xlws.FILTER(Fram[Fram], Fram[WIX]=Merge[[#This Row],[WIX]])
    )
  ),
"")</f>
        <v/>
      </c>
      <c r="AC7211" t="str" cm="1">
        <f t="array" ref="AC7211">IFERROR(
  _xlfn.TEXTJOIN("; ", TRUE,
    _xlfn.UNIQUE(
      _xlfn._xlws.FILTER(Parker[Parker], Parker[WIX]=Merge[[#This Row],[WIX]])
    )
  ),
"")</f>
        <v/>
      </c>
    </row>
    <row r="7212" spans="2:29" x14ac:dyDescent="0.25">
      <c r="B7212" t="s">
        <v>33352</v>
      </c>
      <c r="C7212" t="str" cm="1">
        <f t="array" ref="C7212">IFERROR(
  _xlfn.TEXTJOIN("; ", TRUE,
    _xlfn._xlws.SORT(
      _xlfn.UNIQUE(
        _xlfn._xlws.FILTER(Baldwin[Baldwin], TEXT(Baldwin[WIX],"@")=TEXT(Merge[[#This Row],[WIX]],"@"))
      )
    )
  ),
"")</f>
        <v/>
      </c>
      <c r="D7212" t="str" cm="1">
        <f t="array" ref="D7212">IFERROR(
  _xlfn.TEXTJOIN("; ", TRUE,
    _xlfn.UNIQUE(
      _xlfn._xlws.FILTER(Cat[Caterpillar], TRIM(Cat[WIX])=TRIM(Merge[[#This Row],[WIX]]))
    )
  ),
"")</f>
        <v/>
      </c>
      <c r="E7212" t="str" cm="1">
        <f t="array" ref="E7212">IFERROR(
  _xlfn.TEXTJOIN("; ", TRUE,
    _xlfn.UNIQUE(
      _xlfn._xlws.FILTER(Carquest[Carquest], Carquest[WIX]=Merge[[#This Row],[WIX]])
    )
  ),
"")</f>
        <v/>
      </c>
      <c r="F7212" t="str" cm="1">
        <f t="array" ref="F7212">IFERROR(
  _xlfn.TEXTJOIN("; ", TRUE,
    _xlfn.UNIQUE(
      _xlfn._xlws.FILTER(Fleetguard[Fleetguard], Fleetguard[WIX]=Merge[[#This Row],[WIX]])
    )
  ),
"")</f>
        <v>AF25696</v>
      </c>
      <c r="G7212" t="str" cm="1">
        <f t="array" ref="G7212">IFERROR(
  _xlfn.TEXTJOIN("; ", TRUE,
    _xlfn.UNIQUE(
      _xlfn._xlws.FILTER(Donaldson[Donaldson], Donaldson[WIX]=Merge[[#This Row],[WIX]])
    )
  ),
"")</f>
        <v/>
      </c>
      <c r="H7212" t="str" cm="1">
        <f t="array" ref="H7212">IFERROR(
  _xlfn.TEXTJOIN("; ", TRUE,
    _xlfn.UNIQUE(
      _xlfn._xlws.FILTER(Volvo[Volvo], Volvo[WIX]=Merge[[#This Row],[WIX]])
    )
  ),
"")</f>
        <v/>
      </c>
      <c r="I7212" t="str" cm="1">
        <f t="array" ref="I7212">IFERROR(
  _xlfn.TEXTJOIN("; ", TRUE,
    _xlfn.UNIQUE(
      _xlfn._xlws.FILTER(Atlas_Copco[Atlas Copco], Atlas_Copco[WIX]=Merge[[#This Row],[WIX]])
    )
  ),
"")</f>
        <v/>
      </c>
      <c r="J7212" t="str" cm="1">
        <f t="array" ref="J7212">IFERROR(
  _xlfn.TEXTJOIN("; ", TRUE,
    _xlfn.UNIQUE(
      _xlfn._xlws.FILTER(Sandvik[Sandvik], Sandvik[WIX]=Merge[[#This Row],[WIX]])
    )
  ),
"")</f>
        <v/>
      </c>
      <c r="K7212" t="str" cm="1">
        <f t="array" ref="K7212">IFERROR(
  _xlfn.TEXTJOIN("; ", TRUE,
    _xlfn.UNIQUE(
      _xlfn._xlws.FILTER(Ford[Ford], Ford[WIX]=Merge[[#This Row],[WIX]])
    )
  ),
"")</f>
        <v/>
      </c>
      <c r="L7212" t="str" cm="1">
        <f t="array" ref="L7212">IFERROR(
  _xlfn.TEXTJOIN("; ", TRUE,
    _xlfn.UNIQUE(
      _xlfn._xlws.FILTER(Motorcraft[Motorcraft], Motorcraft[WIX]=Merge[[#This Row],[WIX]])
    )
  ),
"")</f>
        <v/>
      </c>
      <c r="M7212" t="str" cm="1">
        <f t="array" ref="M7212">IFERROR(
  _xlfn.TEXTJOIN("; ", TRUE,
    _xlfn.UNIQUE(
      _xlfn._xlws.FILTER(Euclid[Euclid], Euclid[WIX]=Merge[[#This Row],[WIX]])
    )
  ),
"")</f>
        <v/>
      </c>
      <c r="N7212" t="str" cm="1">
        <f t="array" ref="N7212">IFERROR(
  _xlfn.TEXTJOIN("; ", TRUE,
    _xlfn.UNIQUE(
      _xlfn._xlws.FILTER(Hitachi[Hitachi], Hitachi[WIX]=Merge[[#This Row],[WIX]])
    )
  ),
"")</f>
        <v/>
      </c>
      <c r="O7212" t="str" cm="1">
        <f t="array" ref="O7212">IFERROR(
  _xlfn.TEXTJOIN("; ", TRUE,
    _xlfn.UNIQUE(
      _xlfn._xlws.FILTER(General_Motors[General Motors], General_Motors[WIX]=Merge[[#This Row],[WIX]])
    )
  ),
"")</f>
        <v>93187281</v>
      </c>
      <c r="P7212" t="str" cm="1">
        <f t="array" ref="P7212">IFERROR(
  _xlfn.TEXTJOIN("; ", TRUE,
    _xlfn.UNIQUE(
      _xlfn._xlws.FILTER(Genie[Genie], Genie[WIX]=Merge[[#This Row],[WIX]])
    )
  ),
"")</f>
        <v/>
      </c>
      <c r="Q7212" t="str" cm="1">
        <f t="array" ref="Q7212">IFERROR(
  _xlfn.TEXTJOIN("; ", TRUE,
    _xlfn.UNIQUE(
      _xlfn._xlws.FILTER(Gradall[Gradall], Gradall[WIX]=Merge[[#This Row],[WIX]])
    )
  ),
"")</f>
        <v/>
      </c>
      <c r="R7212" t="str" cm="1">
        <f t="array" ref="R7212">IFERROR(
  _xlfn.TEXTJOIN("; ", TRUE,
    _xlfn.UNIQUE(
      _xlfn._xlws.FILTER(Kubota[Kubota], Kubota[WIX]=Merge[[#This Row],[WIX]])
    )
  ),
"")</f>
        <v/>
      </c>
      <c r="S7212" t="str" cm="1">
        <f t="array" ref="S7212">IFERROR(
  _xlfn.TEXTJOIN("; ", TRUE,
    _xlfn.UNIQUE(
      _xlfn._xlws.FILTER(Cummins[Cummins], Cummins[WIX]=Merge[[#This Row],[WIX]])
    )
  ),
"")</f>
        <v/>
      </c>
      <c r="T7212" t="str" cm="1">
        <f t="array" ref="T7212">IFERROR(
  _xlfn.TEXTJOIN("; ", TRUE,
    _xlfn.UNIQUE(
      _xlfn._xlws.FILTER(Sullair[Sullair], Sullair[WIX]=Merge[[#This Row],[WIX]])
    )
  ),
"")</f>
        <v/>
      </c>
      <c r="U7212" t="str" cm="1">
        <f t="array" ref="U7212">IFERROR(
  _xlfn.TEXTJOIN("; ", TRUE,
    _xlfn.UNIQUE(
      _xlfn._xlws.FILTER(Komatso[Komatsu], Komatso[WIX]=Merge[[#This Row],[WIX]])
    )
  ),
"")</f>
        <v/>
      </c>
      <c r="V7212" t="str" cm="1">
        <f t="array" ref="V7212">IFERROR(
  _xlfn.TEXTJOIN("; ", TRUE,
    _xlfn.UNIQUE(
      _xlfn._xlws.FILTER(JohnDeere[JohnDeere], JohnDeere[WIX]=Merge[[#This Row],[WIX]])
    )
  ),
"")</f>
        <v/>
      </c>
      <c r="W7212" t="str" cm="1">
        <f t="array" ref="W7212">IFERROR(
  _xlfn.TEXTJOIN("; ", TRUE,
    _xlfn.UNIQUE(
      _xlfn._xlws.FILTER(IngersollRand[Ingersoll-Rand], IngersollRand[WIX]=Merge[[#This Row],[WIX]])
    )
  ),
"")</f>
        <v/>
      </c>
      <c r="X7212" t="str" cm="1">
        <f t="array" ref="X7212">IFERROR(
  _xlfn.TEXTJOIN("; ", TRUE,
    _xlfn.UNIQUE(
      _xlfn._xlws.FILTER(GardnerDenver[Gardner-Denver], GardnerDenver[WIX]=Merge[[#This Row],[WIX]])
    )
  ),
"")</f>
        <v/>
      </c>
      <c r="Y7212" t="str" cm="1">
        <f t="array" ref="Y7212">IFERROR(
  _xlfn.TEXTJOIN("; ", TRUE,
    _xlfn.UNIQUE(
      _xlfn._xlws.FILTER(Grove[Grove], Grove[WIX]=Merge[[#This Row],[WIX]])
    )
  ),
"")</f>
        <v/>
      </c>
      <c r="Z7212" t="str" cm="1">
        <f t="array" ref="Z7212">IFERROR(
  _xlfn.TEXTJOIN("; ", TRUE,
    _xlfn.UNIQUE(
      _xlfn._xlws.FILTER(IHC[IHC], IHC[WIX]=Merge[[#This Row],[WIX]])
    )
  ),
"")</f>
        <v/>
      </c>
      <c r="AA7212" t="str" cm="1">
        <f t="array" ref="AA7212">IFERROR(
  _xlfn.TEXTJOIN("; ", TRUE,
    _xlfn.UNIQUE(
      _xlfn._xlws.FILTER(JLG[JLG], JLG[WIX]=Merge[[#This Row],[WIX]])
    )
  ),
"")</f>
        <v/>
      </c>
      <c r="AB7212" t="str" cm="1">
        <f t="array" ref="AB7212">IFERROR(
  _xlfn.TEXTJOIN("; ", TRUE,
    _xlfn.UNIQUE(
      _xlfn._xlws.FILTER(Fram[Fram], Fram[WIX]=Merge[[#This Row],[WIX]])
    )
  ),
"")</f>
        <v>CA8821</v>
      </c>
      <c r="AC7212" t="str" cm="1">
        <f t="array" ref="AC7212">IFERROR(
  _xlfn.TEXTJOIN("; ", TRUE,
    _xlfn.UNIQUE(
      _xlfn._xlws.FILTER(Parker[Parker], Parker[WIX]=Merge[[#This Row],[WIX]])
    )
  ),
"")</f>
        <v/>
      </c>
    </row>
    <row r="7213" spans="2:29" x14ac:dyDescent="0.25">
      <c r="B7213" t="s">
        <v>33353</v>
      </c>
      <c r="C7213" t="str" cm="1">
        <f t="array" ref="C7213">IFERROR(
  _xlfn.TEXTJOIN("; ", TRUE,
    _xlfn._xlws.SORT(
      _xlfn.UNIQUE(
        _xlfn._xlws.FILTER(Baldwin[Baldwin], TEXT(Baldwin[WIX],"@")=TEXT(Merge[[#This Row],[WIX]],"@"))
      )
    )
  ),
"")</f>
        <v/>
      </c>
      <c r="D7213" t="str" cm="1">
        <f t="array" ref="D7213">IFERROR(
  _xlfn.TEXTJOIN("; ", TRUE,
    _xlfn.UNIQUE(
      _xlfn._xlws.FILTER(Cat[Caterpillar], TRIM(Cat[WIX])=TRIM(Merge[[#This Row],[WIX]]))
    )
  ),
"")</f>
        <v/>
      </c>
      <c r="E7213" t="str" cm="1">
        <f t="array" ref="E7213">IFERROR(
  _xlfn.TEXTJOIN("; ", TRUE,
    _xlfn.UNIQUE(
      _xlfn._xlws.FILTER(Carquest[Carquest], Carquest[WIX]=Merge[[#This Row],[WIX]])
    )
  ),
"")</f>
        <v/>
      </c>
      <c r="F7213" t="str" cm="1">
        <f t="array" ref="F7213">IFERROR(
  _xlfn.TEXTJOIN("; ", TRUE,
    _xlfn.UNIQUE(
      _xlfn._xlws.FILTER(Fleetguard[Fleetguard], Fleetguard[WIX]=Merge[[#This Row],[WIX]])
    )
  ),
"")</f>
        <v>AF25709</v>
      </c>
      <c r="G7213" t="str" cm="1">
        <f t="array" ref="G7213">IFERROR(
  _xlfn.TEXTJOIN("; ", TRUE,
    _xlfn.UNIQUE(
      _xlfn._xlws.FILTER(Donaldson[Donaldson], Donaldson[WIX]=Merge[[#This Row],[WIX]])
    )
  ),
"")</f>
        <v/>
      </c>
      <c r="H7213" t="str" cm="1">
        <f t="array" ref="H7213">IFERROR(
  _xlfn.TEXTJOIN("; ", TRUE,
    _xlfn.UNIQUE(
      _xlfn._xlws.FILTER(Volvo[Volvo], Volvo[WIX]=Merge[[#This Row],[WIX]])
    )
  ),
"")</f>
        <v>414709; 3414709; 34147090; 3434495; 3475706; 34757062</v>
      </c>
      <c r="I7213" t="str" cm="1">
        <f t="array" ref="I7213">IFERROR(
  _xlfn.TEXTJOIN("; ", TRUE,
    _xlfn.UNIQUE(
      _xlfn._xlws.FILTER(Atlas_Copco[Atlas Copco], Atlas_Copco[WIX]=Merge[[#This Row],[WIX]])
    )
  ),
"")</f>
        <v/>
      </c>
      <c r="J7213" t="str" cm="1">
        <f t="array" ref="J7213">IFERROR(
  _xlfn.TEXTJOIN("; ", TRUE,
    _xlfn.UNIQUE(
      _xlfn._xlws.FILTER(Sandvik[Sandvik], Sandvik[WIX]=Merge[[#This Row],[WIX]])
    )
  ),
"")</f>
        <v/>
      </c>
      <c r="K7213" t="str" cm="1">
        <f t="array" ref="K7213">IFERROR(
  _xlfn.TEXTJOIN("; ", TRUE,
    _xlfn.UNIQUE(
      _xlfn._xlws.FILTER(Ford[Ford], Ford[WIX]=Merge[[#This Row],[WIX]])
    )
  ),
"")</f>
        <v>92VB9601HA; 6610580</v>
      </c>
      <c r="L7213" t="str" cm="1">
        <f t="array" ref="L7213">IFERROR(
  _xlfn.TEXTJOIN("; ", TRUE,
    _xlfn.UNIQUE(
      _xlfn._xlws.FILTER(Motorcraft[Motorcraft], Motorcraft[WIX]=Merge[[#This Row],[WIX]])
    )
  ),
"")</f>
        <v>EFA009</v>
      </c>
      <c r="M7213" t="str" cm="1">
        <f t="array" ref="M7213">IFERROR(
  _xlfn.TEXTJOIN("; ", TRUE,
    _xlfn.UNIQUE(
      _xlfn._xlws.FILTER(Euclid[Euclid], Euclid[WIX]=Merge[[#This Row],[WIX]])
    )
  ),
"")</f>
        <v/>
      </c>
      <c r="N7213" t="str" cm="1">
        <f t="array" ref="N7213">IFERROR(
  _xlfn.TEXTJOIN("; ", TRUE,
    _xlfn.UNIQUE(
      _xlfn._xlws.FILTER(Hitachi[Hitachi], Hitachi[WIX]=Merge[[#This Row],[WIX]])
    )
  ),
"")</f>
        <v/>
      </c>
      <c r="O7213" t="str" cm="1">
        <f t="array" ref="O7213">IFERROR(
  _xlfn.TEXTJOIN("; ", TRUE,
    _xlfn.UNIQUE(
      _xlfn._xlws.FILTER(General_Motors[General Motors], General_Motors[WIX]=Merge[[#This Row],[WIX]])
    )
  ),
"")</f>
        <v/>
      </c>
      <c r="P7213" t="str" cm="1">
        <f t="array" ref="P7213">IFERROR(
  _xlfn.TEXTJOIN("; ", TRUE,
    _xlfn.UNIQUE(
      _xlfn._xlws.FILTER(Genie[Genie], Genie[WIX]=Merge[[#This Row],[WIX]])
    )
  ),
"")</f>
        <v/>
      </c>
      <c r="Q7213" t="str" cm="1">
        <f t="array" ref="Q7213">IFERROR(
  _xlfn.TEXTJOIN("; ", TRUE,
    _xlfn.UNIQUE(
      _xlfn._xlws.FILTER(Gradall[Gradall], Gradall[WIX]=Merge[[#This Row],[WIX]])
    )
  ),
"")</f>
        <v/>
      </c>
      <c r="R7213" t="str" cm="1">
        <f t="array" ref="R7213">IFERROR(
  _xlfn.TEXTJOIN("; ", TRUE,
    _xlfn.UNIQUE(
      _xlfn._xlws.FILTER(Kubota[Kubota], Kubota[WIX]=Merge[[#This Row],[WIX]])
    )
  ),
"")</f>
        <v/>
      </c>
      <c r="S7213" t="str" cm="1">
        <f t="array" ref="S7213">IFERROR(
  _xlfn.TEXTJOIN("; ", TRUE,
    _xlfn.UNIQUE(
      _xlfn._xlws.FILTER(Cummins[Cummins], Cummins[WIX]=Merge[[#This Row],[WIX]])
    )
  ),
"")</f>
        <v/>
      </c>
      <c r="T7213" t="str" cm="1">
        <f t="array" ref="T7213">IFERROR(
  _xlfn.TEXTJOIN("; ", TRUE,
    _xlfn.UNIQUE(
      _xlfn._xlws.FILTER(Sullair[Sullair], Sullair[WIX]=Merge[[#This Row],[WIX]])
    )
  ),
"")</f>
        <v/>
      </c>
      <c r="U7213" t="str" cm="1">
        <f t="array" ref="U7213">IFERROR(
  _xlfn.TEXTJOIN("; ", TRUE,
    _xlfn.UNIQUE(
      _xlfn._xlws.FILTER(Komatso[Komatsu], Komatso[WIX]=Merge[[#This Row],[WIX]])
    )
  ),
"")</f>
        <v/>
      </c>
      <c r="V7213" t="str" cm="1">
        <f t="array" ref="V7213">IFERROR(
  _xlfn.TEXTJOIN("; ", TRUE,
    _xlfn.UNIQUE(
      _xlfn._xlws.FILTER(JohnDeere[JohnDeere], JohnDeere[WIX]=Merge[[#This Row],[WIX]])
    )
  ),
"")</f>
        <v/>
      </c>
      <c r="W7213" t="str" cm="1">
        <f t="array" ref="W7213">IFERROR(
  _xlfn.TEXTJOIN("; ", TRUE,
    _xlfn.UNIQUE(
      _xlfn._xlws.FILTER(IngersollRand[Ingersoll-Rand], IngersollRand[WIX]=Merge[[#This Row],[WIX]])
    )
  ),
"")</f>
        <v/>
      </c>
      <c r="X7213" t="str" cm="1">
        <f t="array" ref="X7213">IFERROR(
  _xlfn.TEXTJOIN("; ", TRUE,
    _xlfn.UNIQUE(
      _xlfn._xlws.FILTER(GardnerDenver[Gardner-Denver], GardnerDenver[WIX]=Merge[[#This Row],[WIX]])
    )
  ),
"")</f>
        <v/>
      </c>
      <c r="Y7213" t="str" cm="1">
        <f t="array" ref="Y7213">IFERROR(
  _xlfn.TEXTJOIN("; ", TRUE,
    _xlfn.UNIQUE(
      _xlfn._xlws.FILTER(Grove[Grove], Grove[WIX]=Merge[[#This Row],[WIX]])
    )
  ),
"")</f>
        <v/>
      </c>
      <c r="Z7213" t="str" cm="1">
        <f t="array" ref="Z7213">IFERROR(
  _xlfn.TEXTJOIN("; ", TRUE,
    _xlfn.UNIQUE(
      _xlfn._xlws.FILTER(IHC[IHC], IHC[WIX]=Merge[[#This Row],[WIX]])
    )
  ),
"")</f>
        <v/>
      </c>
      <c r="AA7213" t="str" cm="1">
        <f t="array" ref="AA7213">IFERROR(
  _xlfn.TEXTJOIN("; ", TRUE,
    _xlfn.UNIQUE(
      _xlfn._xlws.FILTER(JLG[JLG], JLG[WIX]=Merge[[#This Row],[WIX]])
    )
  ),
"")</f>
        <v/>
      </c>
      <c r="AB7213" t="str" cm="1">
        <f t="array" ref="AB7213">IFERROR(
  _xlfn.TEXTJOIN("; ", TRUE,
    _xlfn.UNIQUE(
      _xlfn._xlws.FILTER(Fram[Fram], Fram[WIX]=Merge[[#This Row],[WIX]])
    )
  ),
"")</f>
        <v>CA5231; CA5233</v>
      </c>
      <c r="AC7213" t="str" cm="1">
        <f t="array" ref="AC7213">IFERROR(
  _xlfn.TEXTJOIN("; ", TRUE,
    _xlfn.UNIQUE(
      _xlfn._xlws.FILTER(Parker[Parker], Parker[WIX]=Merge[[#This Row],[WIX]])
    )
  ),
"")</f>
        <v/>
      </c>
    </row>
    <row r="7214" spans="2:29" x14ac:dyDescent="0.25">
      <c r="B7214" t="s">
        <v>33354</v>
      </c>
      <c r="C7214" t="str" cm="1">
        <f t="array" ref="C7214">IFERROR(
  _xlfn.TEXTJOIN("; ", TRUE,
    _xlfn._xlws.SORT(
      _xlfn.UNIQUE(
        _xlfn._xlws.FILTER(Baldwin[Baldwin], TEXT(Baldwin[WIX],"@")=TEXT(Merge[[#This Row],[WIX]],"@"))
      )
    )
  ),
"")</f>
        <v/>
      </c>
      <c r="D7214" t="str" cm="1">
        <f t="array" ref="D7214">IFERROR(
  _xlfn.TEXTJOIN("; ", TRUE,
    _xlfn.UNIQUE(
      _xlfn._xlws.FILTER(Cat[Caterpillar], TRIM(Cat[WIX])=TRIM(Merge[[#This Row],[WIX]]))
    )
  ),
"")</f>
        <v/>
      </c>
      <c r="E7214" t="str" cm="1">
        <f t="array" ref="E7214">IFERROR(
  _xlfn.TEXTJOIN("; ", TRUE,
    _xlfn.UNIQUE(
      _xlfn._xlws.FILTER(Carquest[Carquest], Carquest[WIX]=Merge[[#This Row],[WIX]])
    )
  ),
"")</f>
        <v/>
      </c>
      <c r="F7214" t="str" cm="1">
        <f t="array" ref="F7214">IFERROR(
  _xlfn.TEXTJOIN("; ", TRUE,
    _xlfn.UNIQUE(
      _xlfn._xlws.FILTER(Fleetguard[Fleetguard], Fleetguard[WIX]=Merge[[#This Row],[WIX]])
    )
  ),
"")</f>
        <v>AF25756</v>
      </c>
      <c r="G7214" t="str" cm="1">
        <f t="array" ref="G7214">IFERROR(
  _xlfn.TEXTJOIN("; ", TRUE,
    _xlfn.UNIQUE(
      _xlfn._xlws.FILTER(Donaldson[Donaldson], Donaldson[WIX]=Merge[[#This Row],[WIX]])
    )
  ),
"")</f>
        <v>P777409</v>
      </c>
      <c r="H7214" t="str" cm="1">
        <f t="array" ref="H7214">IFERROR(
  _xlfn.TEXTJOIN("; ", TRUE,
    _xlfn.UNIQUE(
      _xlfn._xlws.FILTER(Volvo[Volvo], Volvo[WIX]=Merge[[#This Row],[WIX]])
    )
  ),
"")</f>
        <v>11110022; 111100228</v>
      </c>
      <c r="I7214" t="str" cm="1">
        <f t="array" ref="I7214">IFERROR(
  _xlfn.TEXTJOIN("; ", TRUE,
    _xlfn.UNIQUE(
      _xlfn._xlws.FILTER(Atlas_Copco[Atlas Copco], Atlas_Copco[WIX]=Merge[[#This Row],[WIX]])
    )
  ),
"")</f>
        <v/>
      </c>
      <c r="J7214" t="str" cm="1">
        <f t="array" ref="J7214">IFERROR(
  _xlfn.TEXTJOIN("; ", TRUE,
    _xlfn.UNIQUE(
      _xlfn._xlws.FILTER(Sandvik[Sandvik], Sandvik[WIX]=Merge[[#This Row],[WIX]])
    )
  ),
"")</f>
        <v/>
      </c>
      <c r="K7214" t="str" cm="1">
        <f t="array" ref="K7214">IFERROR(
  _xlfn.TEXTJOIN("; ", TRUE,
    _xlfn.UNIQUE(
      _xlfn._xlws.FILTER(Ford[Ford], Ford[WIX]=Merge[[#This Row],[WIX]])
    )
  ),
"")</f>
        <v/>
      </c>
      <c r="L7214" t="str" cm="1">
        <f t="array" ref="L7214">IFERROR(
  _xlfn.TEXTJOIN("; ", TRUE,
    _xlfn.UNIQUE(
      _xlfn._xlws.FILTER(Motorcraft[Motorcraft], Motorcraft[WIX]=Merge[[#This Row],[WIX]])
    )
  ),
"")</f>
        <v/>
      </c>
      <c r="M7214" t="str" cm="1">
        <f t="array" ref="M7214">IFERROR(
  _xlfn.TEXTJOIN("; ", TRUE,
    _xlfn.UNIQUE(
      _xlfn._xlws.FILTER(Euclid[Euclid], Euclid[WIX]=Merge[[#This Row],[WIX]])
    )
  ),
"")</f>
        <v/>
      </c>
      <c r="N7214" t="str" cm="1">
        <f t="array" ref="N7214">IFERROR(
  _xlfn.TEXTJOIN("; ", TRUE,
    _xlfn.UNIQUE(
      _xlfn._xlws.FILTER(Hitachi[Hitachi], Hitachi[WIX]=Merge[[#This Row],[WIX]])
    )
  ),
"")</f>
        <v/>
      </c>
      <c r="O7214" t="str" cm="1">
        <f t="array" ref="O7214">IFERROR(
  _xlfn.TEXTJOIN("; ", TRUE,
    _xlfn.UNIQUE(
      _xlfn._xlws.FILTER(General_Motors[General Motors], General_Motors[WIX]=Merge[[#This Row],[WIX]])
    )
  ),
"")</f>
        <v/>
      </c>
      <c r="P7214" t="str" cm="1">
        <f t="array" ref="P7214">IFERROR(
  _xlfn.TEXTJOIN("; ", TRUE,
    _xlfn.UNIQUE(
      _xlfn._xlws.FILTER(Genie[Genie], Genie[WIX]=Merge[[#This Row],[WIX]])
    )
  ),
"")</f>
        <v/>
      </c>
      <c r="Q7214" t="str" cm="1">
        <f t="array" ref="Q7214">IFERROR(
  _xlfn.TEXTJOIN("; ", TRUE,
    _xlfn.UNIQUE(
      _xlfn._xlws.FILTER(Gradall[Gradall], Gradall[WIX]=Merge[[#This Row],[WIX]])
    )
  ),
"")</f>
        <v/>
      </c>
      <c r="R7214" t="str" cm="1">
        <f t="array" ref="R7214">IFERROR(
  _xlfn.TEXTJOIN("; ", TRUE,
    _xlfn.UNIQUE(
      _xlfn._xlws.FILTER(Kubota[Kubota], Kubota[WIX]=Merge[[#This Row],[WIX]])
    )
  ),
"")</f>
        <v/>
      </c>
      <c r="S7214" t="str" cm="1">
        <f t="array" ref="S7214">IFERROR(
  _xlfn.TEXTJOIN("; ", TRUE,
    _xlfn.UNIQUE(
      _xlfn._xlws.FILTER(Cummins[Cummins], Cummins[WIX]=Merge[[#This Row],[WIX]])
    )
  ),
"")</f>
        <v/>
      </c>
      <c r="T7214" t="str" cm="1">
        <f t="array" ref="T7214">IFERROR(
  _xlfn.TEXTJOIN("; ", TRUE,
    _xlfn.UNIQUE(
      _xlfn._xlws.FILTER(Sullair[Sullair], Sullair[WIX]=Merge[[#This Row],[WIX]])
    )
  ),
"")</f>
        <v/>
      </c>
      <c r="U7214" t="str" cm="1">
        <f t="array" ref="U7214">IFERROR(
  _xlfn.TEXTJOIN("; ", TRUE,
    _xlfn.UNIQUE(
      _xlfn._xlws.FILTER(Komatso[Komatsu], Komatso[WIX]=Merge[[#This Row],[WIX]])
    )
  ),
"")</f>
        <v/>
      </c>
      <c r="V7214" t="str" cm="1">
        <f t="array" ref="V7214">IFERROR(
  _xlfn.TEXTJOIN("; ", TRUE,
    _xlfn.UNIQUE(
      _xlfn._xlws.FILTER(JohnDeere[JohnDeere], JohnDeere[WIX]=Merge[[#This Row],[WIX]])
    )
  ),
"")</f>
        <v/>
      </c>
      <c r="W7214" t="str" cm="1">
        <f t="array" ref="W7214">IFERROR(
  _xlfn.TEXTJOIN("; ", TRUE,
    _xlfn.UNIQUE(
      _xlfn._xlws.FILTER(IngersollRand[Ingersoll-Rand], IngersollRand[WIX]=Merge[[#This Row],[WIX]])
    )
  ),
"")</f>
        <v/>
      </c>
      <c r="X7214" t="str" cm="1">
        <f t="array" ref="X7214">IFERROR(
  _xlfn.TEXTJOIN("; ", TRUE,
    _xlfn.UNIQUE(
      _xlfn._xlws.FILTER(GardnerDenver[Gardner-Denver], GardnerDenver[WIX]=Merge[[#This Row],[WIX]])
    )
  ),
"")</f>
        <v/>
      </c>
      <c r="Y7214" t="str" cm="1">
        <f t="array" ref="Y7214">IFERROR(
  _xlfn.TEXTJOIN("; ", TRUE,
    _xlfn.UNIQUE(
      _xlfn._xlws.FILTER(Grove[Grove], Grove[WIX]=Merge[[#This Row],[WIX]])
    )
  ),
"")</f>
        <v/>
      </c>
      <c r="Z7214" t="str" cm="1">
        <f t="array" ref="Z7214">IFERROR(
  _xlfn.TEXTJOIN("; ", TRUE,
    _xlfn.UNIQUE(
      _xlfn._xlws.FILTER(IHC[IHC], IHC[WIX]=Merge[[#This Row],[WIX]])
    )
  ),
"")</f>
        <v/>
      </c>
      <c r="AA7214" t="str" cm="1">
        <f t="array" ref="AA7214">IFERROR(
  _xlfn.TEXTJOIN("; ", TRUE,
    _xlfn.UNIQUE(
      _xlfn._xlws.FILTER(JLG[JLG], JLG[WIX]=Merge[[#This Row],[WIX]])
    )
  ),
"")</f>
        <v/>
      </c>
      <c r="AB7214" t="str" cm="1">
        <f t="array" ref="AB7214">IFERROR(
  _xlfn.TEXTJOIN("; ", TRUE,
    _xlfn.UNIQUE(
      _xlfn._xlws.FILTER(Fram[Fram], Fram[WIX]=Merge[[#This Row],[WIX]])
    )
  ),
"")</f>
        <v/>
      </c>
      <c r="AC7214" t="str" cm="1">
        <f t="array" ref="AC7214">IFERROR(
  _xlfn.TEXTJOIN("; ", TRUE,
    _xlfn.UNIQUE(
      _xlfn._xlws.FILTER(Parker[Parker], Parker[WIX]=Merge[[#This Row],[WIX]])
    )
  ),
"")</f>
        <v/>
      </c>
    </row>
    <row r="7215" spans="2:29" x14ac:dyDescent="0.25">
      <c r="B7215" t="s">
        <v>33355</v>
      </c>
      <c r="C7215" t="str" cm="1">
        <f t="array" ref="C7215">IFERROR(
  _xlfn.TEXTJOIN("; ", TRUE,
    _xlfn._xlws.SORT(
      _xlfn.UNIQUE(
        _xlfn._xlws.FILTER(Baldwin[Baldwin], TEXT(Baldwin[WIX],"@")=TEXT(Merge[[#This Row],[WIX]],"@"))
      )
    )
  ),
"")</f>
        <v/>
      </c>
      <c r="D7215" t="str" cm="1">
        <f t="array" ref="D7215">IFERROR(
  _xlfn.TEXTJOIN("; ", TRUE,
    _xlfn.UNIQUE(
      _xlfn._xlws.FILTER(Cat[Caterpillar], TRIM(Cat[WIX])=TRIM(Merge[[#This Row],[WIX]]))
    )
  ),
"")</f>
        <v/>
      </c>
      <c r="E7215" t="str" cm="1">
        <f t="array" ref="E7215">IFERROR(
  _xlfn.TEXTJOIN("; ", TRUE,
    _xlfn.UNIQUE(
      _xlfn._xlws.FILTER(Carquest[Carquest], Carquest[WIX]=Merge[[#This Row],[WIX]])
    )
  ),
"")</f>
        <v/>
      </c>
      <c r="F7215" t="str" cm="1">
        <f t="array" ref="F7215">IFERROR(
  _xlfn.TEXTJOIN("; ", TRUE,
    _xlfn.UNIQUE(
      _xlfn._xlws.FILTER(Fleetguard[Fleetguard], Fleetguard[WIX]=Merge[[#This Row],[WIX]])
    )
  ),
"")</f>
        <v>AF26107</v>
      </c>
      <c r="G7215" t="str" cm="1">
        <f t="array" ref="G7215">IFERROR(
  _xlfn.TEXTJOIN("; ", TRUE,
    _xlfn.UNIQUE(
      _xlfn._xlws.FILTER(Donaldson[Donaldson], Donaldson[WIX]=Merge[[#This Row],[WIX]])
    )
  ),
"")</f>
        <v/>
      </c>
      <c r="H7215" t="str" cm="1">
        <f t="array" ref="H7215">IFERROR(
  _xlfn.TEXTJOIN("; ", TRUE,
    _xlfn.UNIQUE(
      _xlfn._xlws.FILTER(Volvo[Volvo], Volvo[WIX]=Merge[[#This Row],[WIX]])
    )
  ),
"")</f>
        <v/>
      </c>
      <c r="I7215" t="str" cm="1">
        <f t="array" ref="I7215">IFERROR(
  _xlfn.TEXTJOIN("; ", TRUE,
    _xlfn.UNIQUE(
      _xlfn._xlws.FILTER(Atlas_Copco[Atlas Copco], Atlas_Copco[WIX]=Merge[[#This Row],[WIX]])
    )
  ),
"")</f>
        <v/>
      </c>
      <c r="J7215" t="str" cm="1">
        <f t="array" ref="J7215">IFERROR(
  _xlfn.TEXTJOIN("; ", TRUE,
    _xlfn.UNIQUE(
      _xlfn._xlws.FILTER(Sandvik[Sandvik], Sandvik[WIX]=Merge[[#This Row],[WIX]])
    )
  ),
"")</f>
        <v/>
      </c>
      <c r="K7215" t="str" cm="1">
        <f t="array" ref="K7215">IFERROR(
  _xlfn.TEXTJOIN("; ", TRUE,
    _xlfn.UNIQUE(
      _xlfn._xlws.FILTER(Ford[Ford], Ford[WIX]=Merge[[#This Row],[WIX]])
    )
  ),
"")</f>
        <v/>
      </c>
      <c r="L7215" t="str" cm="1">
        <f t="array" ref="L7215">IFERROR(
  _xlfn.TEXTJOIN("; ", TRUE,
    _xlfn.UNIQUE(
      _xlfn._xlws.FILTER(Motorcraft[Motorcraft], Motorcraft[WIX]=Merge[[#This Row],[WIX]])
    )
  ),
"")</f>
        <v/>
      </c>
      <c r="M7215" t="str" cm="1">
        <f t="array" ref="M7215">IFERROR(
  _xlfn.TEXTJOIN("; ", TRUE,
    _xlfn.UNIQUE(
      _xlfn._xlws.FILTER(Euclid[Euclid], Euclid[WIX]=Merge[[#This Row],[WIX]])
    )
  ),
"")</f>
        <v/>
      </c>
      <c r="N7215" t="str" cm="1">
        <f t="array" ref="N7215">IFERROR(
  _xlfn.TEXTJOIN("; ", TRUE,
    _xlfn.UNIQUE(
      _xlfn._xlws.FILTER(Hitachi[Hitachi], Hitachi[WIX]=Merge[[#This Row],[WIX]])
    )
  ),
"")</f>
        <v/>
      </c>
      <c r="O7215" t="str" cm="1">
        <f t="array" ref="O7215">IFERROR(
  _xlfn.TEXTJOIN("; ", TRUE,
    _xlfn.UNIQUE(
      _xlfn._xlws.FILTER(General_Motors[General Motors], General_Motors[WIX]=Merge[[#This Row],[WIX]])
    )
  ),
"")</f>
        <v/>
      </c>
      <c r="P7215" t="str" cm="1">
        <f t="array" ref="P7215">IFERROR(
  _xlfn.TEXTJOIN("; ", TRUE,
    _xlfn.UNIQUE(
      _xlfn._xlws.FILTER(Genie[Genie], Genie[WIX]=Merge[[#This Row],[WIX]])
    )
  ),
"")</f>
        <v/>
      </c>
      <c r="Q7215" t="str" cm="1">
        <f t="array" ref="Q7215">IFERROR(
  _xlfn.TEXTJOIN("; ", TRUE,
    _xlfn.UNIQUE(
      _xlfn._xlws.FILTER(Gradall[Gradall], Gradall[WIX]=Merge[[#This Row],[WIX]])
    )
  ),
"")</f>
        <v/>
      </c>
      <c r="R7215" t="str" cm="1">
        <f t="array" ref="R7215">IFERROR(
  _xlfn.TEXTJOIN("; ", TRUE,
    _xlfn.UNIQUE(
      _xlfn._xlws.FILTER(Kubota[Kubota], Kubota[WIX]=Merge[[#This Row],[WIX]])
    )
  ),
"")</f>
        <v/>
      </c>
      <c r="S7215" t="str" cm="1">
        <f t="array" ref="S7215">IFERROR(
  _xlfn.TEXTJOIN("; ", TRUE,
    _xlfn.UNIQUE(
      _xlfn._xlws.FILTER(Cummins[Cummins], Cummins[WIX]=Merge[[#This Row],[WIX]])
    )
  ),
"")</f>
        <v/>
      </c>
      <c r="T7215" t="str" cm="1">
        <f t="array" ref="T7215">IFERROR(
  _xlfn.TEXTJOIN("; ", TRUE,
    _xlfn.UNIQUE(
      _xlfn._xlws.FILTER(Sullair[Sullair], Sullair[WIX]=Merge[[#This Row],[WIX]])
    )
  ),
"")</f>
        <v/>
      </c>
      <c r="U7215" t="str" cm="1">
        <f t="array" ref="U7215">IFERROR(
  _xlfn.TEXTJOIN("; ", TRUE,
    _xlfn.UNIQUE(
      _xlfn._xlws.FILTER(Komatso[Komatsu], Komatso[WIX]=Merge[[#This Row],[WIX]])
    )
  ),
"")</f>
        <v/>
      </c>
      <c r="V7215" t="str" cm="1">
        <f t="array" ref="V7215">IFERROR(
  _xlfn.TEXTJOIN("; ", TRUE,
    _xlfn.UNIQUE(
      _xlfn._xlws.FILTER(JohnDeere[JohnDeere], JohnDeere[WIX]=Merge[[#This Row],[WIX]])
    )
  ),
"")</f>
        <v/>
      </c>
      <c r="W7215" t="str" cm="1">
        <f t="array" ref="W7215">IFERROR(
  _xlfn.TEXTJOIN("; ", TRUE,
    _xlfn.UNIQUE(
      _xlfn._xlws.FILTER(IngersollRand[Ingersoll-Rand], IngersollRand[WIX]=Merge[[#This Row],[WIX]])
    )
  ),
"")</f>
        <v/>
      </c>
      <c r="X7215" t="str" cm="1">
        <f t="array" ref="X7215">IFERROR(
  _xlfn.TEXTJOIN("; ", TRUE,
    _xlfn.UNIQUE(
      _xlfn._xlws.FILTER(GardnerDenver[Gardner-Denver], GardnerDenver[WIX]=Merge[[#This Row],[WIX]])
    )
  ),
"")</f>
        <v/>
      </c>
      <c r="Y7215" t="str" cm="1">
        <f t="array" ref="Y7215">IFERROR(
  _xlfn.TEXTJOIN("; ", TRUE,
    _xlfn.UNIQUE(
      _xlfn._xlws.FILTER(Grove[Grove], Grove[WIX]=Merge[[#This Row],[WIX]])
    )
  ),
"")</f>
        <v/>
      </c>
      <c r="Z7215" t="str" cm="1">
        <f t="array" ref="Z7215">IFERROR(
  _xlfn.TEXTJOIN("; ", TRUE,
    _xlfn.UNIQUE(
      _xlfn._xlws.FILTER(IHC[IHC], IHC[WIX]=Merge[[#This Row],[WIX]])
    )
  ),
"")</f>
        <v/>
      </c>
      <c r="AA7215" t="str" cm="1">
        <f t="array" ref="AA7215">IFERROR(
  _xlfn.TEXTJOIN("; ", TRUE,
    _xlfn.UNIQUE(
      _xlfn._xlws.FILTER(JLG[JLG], JLG[WIX]=Merge[[#This Row],[WIX]])
    )
  ),
"")</f>
        <v/>
      </c>
      <c r="AB7215" t="str" cm="1">
        <f t="array" ref="AB7215">IFERROR(
  _xlfn.TEXTJOIN("; ", TRUE,
    _xlfn.UNIQUE(
      _xlfn._xlws.FILTER(Fram[Fram], Fram[WIX]=Merge[[#This Row],[WIX]])
    )
  ),
"")</f>
        <v/>
      </c>
      <c r="AC7215" t="str" cm="1">
        <f t="array" ref="AC7215">IFERROR(
  _xlfn.TEXTJOIN("; ", TRUE,
    _xlfn.UNIQUE(
      _xlfn._xlws.FILTER(Parker[Parker], Parker[WIX]=Merge[[#This Row],[WIX]])
    )
  ),
"")</f>
        <v/>
      </c>
    </row>
    <row r="7216" spans="2:29" x14ac:dyDescent="0.25">
      <c r="B7216" t="s">
        <v>33356</v>
      </c>
      <c r="C7216" t="str" cm="1">
        <f t="array" ref="C7216">IFERROR(
  _xlfn.TEXTJOIN("; ", TRUE,
    _xlfn._xlws.SORT(
      _xlfn.UNIQUE(
        _xlfn._xlws.FILTER(Baldwin[Baldwin], TEXT(Baldwin[WIX],"@")=TEXT(Merge[[#This Row],[WIX]],"@"))
      )
    )
  ),
"")</f>
        <v/>
      </c>
      <c r="D7216" t="str" cm="1">
        <f t="array" ref="D7216">IFERROR(
  _xlfn.TEXTJOIN("; ", TRUE,
    _xlfn.UNIQUE(
      _xlfn._xlws.FILTER(Cat[Caterpillar], TRIM(Cat[WIX])=TRIM(Merge[[#This Row],[WIX]]))
    )
  ),
"")</f>
        <v/>
      </c>
      <c r="E7216" t="str" cm="1">
        <f t="array" ref="E7216">IFERROR(
  _xlfn.TEXTJOIN("; ", TRUE,
    _xlfn.UNIQUE(
      _xlfn._xlws.FILTER(Carquest[Carquest], Carquest[WIX]=Merge[[#This Row],[WIX]])
    )
  ),
"")</f>
        <v/>
      </c>
      <c r="F7216" t="str" cm="1">
        <f t="array" ref="F7216">IFERROR(
  _xlfn.TEXTJOIN("; ", TRUE,
    _xlfn.UNIQUE(
      _xlfn._xlws.FILTER(Fleetguard[Fleetguard], Fleetguard[WIX]=Merge[[#This Row],[WIX]])
    )
  ),
"")</f>
        <v>AF26191</v>
      </c>
      <c r="G7216" t="str" cm="1">
        <f t="array" ref="G7216">IFERROR(
  _xlfn.TEXTJOIN("; ", TRUE,
    _xlfn.UNIQUE(
      _xlfn._xlws.FILTER(Donaldson[Donaldson], Donaldson[WIX]=Merge[[#This Row],[WIX]])
    )
  ),
"")</f>
        <v/>
      </c>
      <c r="H7216" t="str" cm="1">
        <f t="array" ref="H7216">IFERROR(
  _xlfn.TEXTJOIN("; ", TRUE,
    _xlfn.UNIQUE(
      _xlfn._xlws.FILTER(Volvo[Volvo], Volvo[WIX]=Merge[[#This Row],[WIX]])
    )
  ),
"")</f>
        <v/>
      </c>
      <c r="I7216" t="str" cm="1">
        <f t="array" ref="I7216">IFERROR(
  _xlfn.TEXTJOIN("; ", TRUE,
    _xlfn.UNIQUE(
      _xlfn._xlws.FILTER(Atlas_Copco[Atlas Copco], Atlas_Copco[WIX]=Merge[[#This Row],[WIX]])
    )
  ),
"")</f>
        <v/>
      </c>
      <c r="J7216" t="str" cm="1">
        <f t="array" ref="J7216">IFERROR(
  _xlfn.TEXTJOIN("; ", TRUE,
    _xlfn.UNIQUE(
      _xlfn._xlws.FILTER(Sandvik[Sandvik], Sandvik[WIX]=Merge[[#This Row],[WIX]])
    )
  ),
"")</f>
        <v/>
      </c>
      <c r="K7216" t="str" cm="1">
        <f t="array" ref="K7216">IFERROR(
  _xlfn.TEXTJOIN("; ", TRUE,
    _xlfn.UNIQUE(
      _xlfn._xlws.FILTER(Ford[Ford], Ford[WIX]=Merge[[#This Row],[WIX]])
    )
  ),
"")</f>
        <v/>
      </c>
      <c r="L7216" t="str" cm="1">
        <f t="array" ref="L7216">IFERROR(
  _xlfn.TEXTJOIN("; ", TRUE,
    _xlfn.UNIQUE(
      _xlfn._xlws.FILTER(Motorcraft[Motorcraft], Motorcraft[WIX]=Merge[[#This Row],[WIX]])
    )
  ),
"")</f>
        <v/>
      </c>
      <c r="M7216" t="str" cm="1">
        <f t="array" ref="M7216">IFERROR(
  _xlfn.TEXTJOIN("; ", TRUE,
    _xlfn.UNIQUE(
      _xlfn._xlws.FILTER(Euclid[Euclid], Euclid[WIX]=Merge[[#This Row],[WIX]])
    )
  ),
"")</f>
        <v/>
      </c>
      <c r="N7216" t="str" cm="1">
        <f t="array" ref="N7216">IFERROR(
  _xlfn.TEXTJOIN("; ", TRUE,
    _xlfn.UNIQUE(
      _xlfn._xlws.FILTER(Hitachi[Hitachi], Hitachi[WIX]=Merge[[#This Row],[WIX]])
    )
  ),
"")</f>
        <v/>
      </c>
      <c r="O7216" t="str" cm="1">
        <f t="array" ref="O7216">IFERROR(
  _xlfn.TEXTJOIN("; ", TRUE,
    _xlfn.UNIQUE(
      _xlfn._xlws.FILTER(General_Motors[General Motors], General_Motors[WIX]=Merge[[#This Row],[WIX]])
    )
  ),
"")</f>
        <v/>
      </c>
      <c r="P7216" t="str" cm="1">
        <f t="array" ref="P7216">IFERROR(
  _xlfn.TEXTJOIN("; ", TRUE,
    _xlfn.UNIQUE(
      _xlfn._xlws.FILTER(Genie[Genie], Genie[WIX]=Merge[[#This Row],[WIX]])
    )
  ),
"")</f>
        <v/>
      </c>
      <c r="Q7216" t="str" cm="1">
        <f t="array" ref="Q7216">IFERROR(
  _xlfn.TEXTJOIN("; ", TRUE,
    _xlfn.UNIQUE(
      _xlfn._xlws.FILTER(Gradall[Gradall], Gradall[WIX]=Merge[[#This Row],[WIX]])
    )
  ),
"")</f>
        <v/>
      </c>
      <c r="R7216" t="str" cm="1">
        <f t="array" ref="R7216">IFERROR(
  _xlfn.TEXTJOIN("; ", TRUE,
    _xlfn.UNIQUE(
      _xlfn._xlws.FILTER(Kubota[Kubota], Kubota[WIX]=Merge[[#This Row],[WIX]])
    )
  ),
"")</f>
        <v/>
      </c>
      <c r="S7216" t="str" cm="1">
        <f t="array" ref="S7216">IFERROR(
  _xlfn.TEXTJOIN("; ", TRUE,
    _xlfn.UNIQUE(
      _xlfn._xlws.FILTER(Cummins[Cummins], Cummins[WIX]=Merge[[#This Row],[WIX]])
    )
  ),
"")</f>
        <v/>
      </c>
      <c r="T7216" t="str" cm="1">
        <f t="array" ref="T7216">IFERROR(
  _xlfn.TEXTJOIN("; ", TRUE,
    _xlfn.UNIQUE(
      _xlfn._xlws.FILTER(Sullair[Sullair], Sullair[WIX]=Merge[[#This Row],[WIX]])
    )
  ),
"")</f>
        <v/>
      </c>
      <c r="U7216" t="str" cm="1">
        <f t="array" ref="U7216">IFERROR(
  _xlfn.TEXTJOIN("; ", TRUE,
    _xlfn.UNIQUE(
      _xlfn._xlws.FILTER(Komatso[Komatsu], Komatso[WIX]=Merge[[#This Row],[WIX]])
    )
  ),
"")</f>
        <v/>
      </c>
      <c r="V7216" t="str" cm="1">
        <f t="array" ref="V7216">IFERROR(
  _xlfn.TEXTJOIN("; ", TRUE,
    _xlfn.UNIQUE(
      _xlfn._xlws.FILTER(JohnDeere[JohnDeere], JohnDeere[WIX]=Merge[[#This Row],[WIX]])
    )
  ),
"")</f>
        <v/>
      </c>
      <c r="W7216" t="str" cm="1">
        <f t="array" ref="W7216">IFERROR(
  _xlfn.TEXTJOIN("; ", TRUE,
    _xlfn.UNIQUE(
      _xlfn._xlws.FILTER(IngersollRand[Ingersoll-Rand], IngersollRand[WIX]=Merge[[#This Row],[WIX]])
    )
  ),
"")</f>
        <v/>
      </c>
      <c r="X7216" t="str" cm="1">
        <f t="array" ref="X7216">IFERROR(
  _xlfn.TEXTJOIN("; ", TRUE,
    _xlfn.UNIQUE(
      _xlfn._xlws.FILTER(GardnerDenver[Gardner-Denver], GardnerDenver[WIX]=Merge[[#This Row],[WIX]])
    )
  ),
"")</f>
        <v/>
      </c>
      <c r="Y7216" t="str" cm="1">
        <f t="array" ref="Y7216">IFERROR(
  _xlfn.TEXTJOIN("; ", TRUE,
    _xlfn.UNIQUE(
      _xlfn._xlws.FILTER(Grove[Grove], Grove[WIX]=Merge[[#This Row],[WIX]])
    )
  ),
"")</f>
        <v/>
      </c>
      <c r="Z7216" t="str" cm="1">
        <f t="array" ref="Z7216">IFERROR(
  _xlfn.TEXTJOIN("; ", TRUE,
    _xlfn.UNIQUE(
      _xlfn._xlws.FILTER(IHC[IHC], IHC[WIX]=Merge[[#This Row],[WIX]])
    )
  ),
"")</f>
        <v/>
      </c>
      <c r="AA7216" t="str" cm="1">
        <f t="array" ref="AA7216">IFERROR(
  _xlfn.TEXTJOIN("; ", TRUE,
    _xlfn.UNIQUE(
      _xlfn._xlws.FILTER(JLG[JLG], JLG[WIX]=Merge[[#This Row],[WIX]])
    )
  ),
"")</f>
        <v/>
      </c>
      <c r="AB7216" t="str" cm="1">
        <f t="array" ref="AB7216">IFERROR(
  _xlfn.TEXTJOIN("; ", TRUE,
    _xlfn.UNIQUE(
      _xlfn._xlws.FILTER(Fram[Fram], Fram[WIX]=Merge[[#This Row],[WIX]])
    )
  ),
"")</f>
        <v/>
      </c>
      <c r="AC7216" t="str" cm="1">
        <f t="array" ref="AC7216">IFERROR(
  _xlfn.TEXTJOIN("; ", TRUE,
    _xlfn.UNIQUE(
      _xlfn._xlws.FILTER(Parker[Parker], Parker[WIX]=Merge[[#This Row],[WIX]])
    )
  ),
"")</f>
        <v/>
      </c>
    </row>
    <row r="7217" spans="2:29" x14ac:dyDescent="0.25">
      <c r="B7217" t="s">
        <v>33357</v>
      </c>
      <c r="C7217" t="str" cm="1">
        <f t="array" ref="C7217">IFERROR(
  _xlfn.TEXTJOIN("; ", TRUE,
    _xlfn._xlws.SORT(
      _xlfn.UNIQUE(
        _xlfn._xlws.FILTER(Baldwin[Baldwin], TEXT(Baldwin[WIX],"@")=TEXT(Merge[[#This Row],[WIX]],"@"))
      )
    )
  ),
"")</f>
        <v/>
      </c>
      <c r="D7217" t="str" cm="1">
        <f t="array" ref="D7217">IFERROR(
  _xlfn.TEXTJOIN("; ", TRUE,
    _xlfn.UNIQUE(
      _xlfn._xlws.FILTER(Cat[Caterpillar], TRIM(Cat[WIX])=TRIM(Merge[[#This Row],[WIX]]))
    )
  ),
"")</f>
        <v/>
      </c>
      <c r="E7217" t="str" cm="1">
        <f t="array" ref="E7217">IFERROR(
  _xlfn.TEXTJOIN("; ", TRUE,
    _xlfn.UNIQUE(
      _xlfn._xlws.FILTER(Carquest[Carquest], Carquest[WIX]=Merge[[#This Row],[WIX]])
    )
  ),
"")</f>
        <v/>
      </c>
      <c r="F7217" t="str" cm="1">
        <f t="array" ref="F7217">IFERROR(
  _xlfn.TEXTJOIN("; ", TRUE,
    _xlfn.UNIQUE(
      _xlfn._xlws.FILTER(Fleetguard[Fleetguard], Fleetguard[WIX]=Merge[[#This Row],[WIX]])
    )
  ),
"")</f>
        <v>AF26322</v>
      </c>
      <c r="G7217" t="str" cm="1">
        <f t="array" ref="G7217">IFERROR(
  _xlfn.TEXTJOIN("; ", TRUE,
    _xlfn.UNIQUE(
      _xlfn._xlws.FILTER(Donaldson[Donaldson], Donaldson[WIX]=Merge[[#This Row],[WIX]])
    )
  ),
"")</f>
        <v/>
      </c>
      <c r="H7217" t="str" cm="1">
        <f t="array" ref="H7217">IFERROR(
  _xlfn.TEXTJOIN("; ", TRUE,
    _xlfn.UNIQUE(
      _xlfn._xlws.FILTER(Volvo[Volvo], Volvo[WIX]=Merge[[#This Row],[WIX]])
    )
  ),
"")</f>
        <v/>
      </c>
      <c r="I7217" t="str" cm="1">
        <f t="array" ref="I7217">IFERROR(
  _xlfn.TEXTJOIN("; ", TRUE,
    _xlfn.UNIQUE(
      _xlfn._xlws.FILTER(Atlas_Copco[Atlas Copco], Atlas_Copco[WIX]=Merge[[#This Row],[WIX]])
    )
  ),
"")</f>
        <v/>
      </c>
      <c r="J7217" t="str" cm="1">
        <f t="array" ref="J7217">IFERROR(
  _xlfn.TEXTJOIN("; ", TRUE,
    _xlfn.UNIQUE(
      _xlfn._xlws.FILTER(Sandvik[Sandvik], Sandvik[WIX]=Merge[[#This Row],[WIX]])
    )
  ),
"")</f>
        <v/>
      </c>
      <c r="K7217" t="str" cm="1">
        <f t="array" ref="K7217">IFERROR(
  _xlfn.TEXTJOIN("; ", TRUE,
    _xlfn.UNIQUE(
      _xlfn._xlws.FILTER(Ford[Ford], Ford[WIX]=Merge[[#This Row],[WIX]])
    )
  ),
"")</f>
        <v/>
      </c>
      <c r="L7217" t="str" cm="1">
        <f t="array" ref="L7217">IFERROR(
  _xlfn.TEXTJOIN("; ", TRUE,
    _xlfn.UNIQUE(
      _xlfn._xlws.FILTER(Motorcraft[Motorcraft], Motorcraft[WIX]=Merge[[#This Row],[WIX]])
    )
  ),
"")</f>
        <v/>
      </c>
      <c r="M7217" t="str" cm="1">
        <f t="array" ref="M7217">IFERROR(
  _xlfn.TEXTJOIN("; ", TRUE,
    _xlfn.UNIQUE(
      _xlfn._xlws.FILTER(Euclid[Euclid], Euclid[WIX]=Merge[[#This Row],[WIX]])
    )
  ),
"")</f>
        <v/>
      </c>
      <c r="N7217" t="str" cm="1">
        <f t="array" ref="N7217">IFERROR(
  _xlfn.TEXTJOIN("; ", TRUE,
    _xlfn.UNIQUE(
      _xlfn._xlws.FILTER(Hitachi[Hitachi], Hitachi[WIX]=Merge[[#This Row],[WIX]])
    )
  ),
"")</f>
        <v/>
      </c>
      <c r="O7217" t="str" cm="1">
        <f t="array" ref="O7217">IFERROR(
  _xlfn.TEXTJOIN("; ", TRUE,
    _xlfn.UNIQUE(
      _xlfn._xlws.FILTER(General_Motors[General Motors], General_Motors[WIX]=Merge[[#This Row],[WIX]])
    )
  ),
"")</f>
        <v/>
      </c>
      <c r="P7217" t="str" cm="1">
        <f t="array" ref="P7217">IFERROR(
  _xlfn.TEXTJOIN("; ", TRUE,
    _xlfn.UNIQUE(
      _xlfn._xlws.FILTER(Genie[Genie], Genie[WIX]=Merge[[#This Row],[WIX]])
    )
  ),
"")</f>
        <v/>
      </c>
      <c r="Q7217" t="str" cm="1">
        <f t="array" ref="Q7217">IFERROR(
  _xlfn.TEXTJOIN("; ", TRUE,
    _xlfn.UNIQUE(
      _xlfn._xlws.FILTER(Gradall[Gradall], Gradall[WIX]=Merge[[#This Row],[WIX]])
    )
  ),
"")</f>
        <v/>
      </c>
      <c r="R7217" t="str" cm="1">
        <f t="array" ref="R7217">IFERROR(
  _xlfn.TEXTJOIN("; ", TRUE,
    _xlfn.UNIQUE(
      _xlfn._xlws.FILTER(Kubota[Kubota], Kubota[WIX]=Merge[[#This Row],[WIX]])
    )
  ),
"")</f>
        <v/>
      </c>
      <c r="S7217" t="str" cm="1">
        <f t="array" ref="S7217">IFERROR(
  _xlfn.TEXTJOIN("; ", TRUE,
    _xlfn.UNIQUE(
      _xlfn._xlws.FILTER(Cummins[Cummins], Cummins[WIX]=Merge[[#This Row],[WIX]])
    )
  ),
"")</f>
        <v/>
      </c>
      <c r="T7217" t="str" cm="1">
        <f t="array" ref="T7217">IFERROR(
  _xlfn.TEXTJOIN("; ", TRUE,
    _xlfn.UNIQUE(
      _xlfn._xlws.FILTER(Sullair[Sullair], Sullair[WIX]=Merge[[#This Row],[WIX]])
    )
  ),
"")</f>
        <v/>
      </c>
      <c r="U7217" t="str" cm="1">
        <f t="array" ref="U7217">IFERROR(
  _xlfn.TEXTJOIN("; ", TRUE,
    _xlfn.UNIQUE(
      _xlfn._xlws.FILTER(Komatso[Komatsu], Komatso[WIX]=Merge[[#This Row],[WIX]])
    )
  ),
"")</f>
        <v/>
      </c>
      <c r="V7217" t="str" cm="1">
        <f t="array" ref="V7217">IFERROR(
  _xlfn.TEXTJOIN("; ", TRUE,
    _xlfn.UNIQUE(
      _xlfn._xlws.FILTER(JohnDeere[JohnDeere], JohnDeere[WIX]=Merge[[#This Row],[WIX]])
    )
  ),
"")</f>
        <v/>
      </c>
      <c r="W7217" t="str" cm="1">
        <f t="array" ref="W7217">IFERROR(
  _xlfn.TEXTJOIN("; ", TRUE,
    _xlfn.UNIQUE(
      _xlfn._xlws.FILTER(IngersollRand[Ingersoll-Rand], IngersollRand[WIX]=Merge[[#This Row],[WIX]])
    )
  ),
"")</f>
        <v/>
      </c>
      <c r="X7217" t="str" cm="1">
        <f t="array" ref="X7217">IFERROR(
  _xlfn.TEXTJOIN("; ", TRUE,
    _xlfn.UNIQUE(
      _xlfn._xlws.FILTER(GardnerDenver[Gardner-Denver], GardnerDenver[WIX]=Merge[[#This Row],[WIX]])
    )
  ),
"")</f>
        <v/>
      </c>
      <c r="Y7217" t="str" cm="1">
        <f t="array" ref="Y7217">IFERROR(
  _xlfn.TEXTJOIN("; ", TRUE,
    _xlfn.UNIQUE(
      _xlfn._xlws.FILTER(Grove[Grove], Grove[WIX]=Merge[[#This Row],[WIX]])
    )
  ),
"")</f>
        <v/>
      </c>
      <c r="Z7217" t="str" cm="1">
        <f t="array" ref="Z7217">IFERROR(
  _xlfn.TEXTJOIN("; ", TRUE,
    _xlfn.UNIQUE(
      _xlfn._xlws.FILTER(IHC[IHC], IHC[WIX]=Merge[[#This Row],[WIX]])
    )
  ),
"")</f>
        <v/>
      </c>
      <c r="AA7217" t="str" cm="1">
        <f t="array" ref="AA7217">IFERROR(
  _xlfn.TEXTJOIN("; ", TRUE,
    _xlfn.UNIQUE(
      _xlfn._xlws.FILTER(JLG[JLG], JLG[WIX]=Merge[[#This Row],[WIX]])
    )
  ),
"")</f>
        <v/>
      </c>
      <c r="AB7217" t="str" cm="1">
        <f t="array" ref="AB7217">IFERROR(
  _xlfn.TEXTJOIN("; ", TRUE,
    _xlfn.UNIQUE(
      _xlfn._xlws.FILTER(Fram[Fram], Fram[WIX]=Merge[[#This Row],[WIX]])
    )
  ),
"")</f>
        <v>CA9888</v>
      </c>
      <c r="AC7217" t="str" cm="1">
        <f t="array" ref="AC7217">IFERROR(
  _xlfn.TEXTJOIN("; ", TRUE,
    _xlfn.UNIQUE(
      _xlfn._xlws.FILTER(Parker[Parker], Parker[WIX]=Merge[[#This Row],[WIX]])
    )
  ),
"")</f>
        <v/>
      </c>
    </row>
    <row r="7218" spans="2:29" x14ac:dyDescent="0.25">
      <c r="B7218" t="s">
        <v>33358</v>
      </c>
      <c r="C7218" t="str" cm="1">
        <f t="array" ref="C7218">IFERROR(
  _xlfn.TEXTJOIN("; ", TRUE,
    _xlfn._xlws.SORT(
      _xlfn.UNIQUE(
        _xlfn._xlws.FILTER(Baldwin[Baldwin], TEXT(Baldwin[WIX],"@")=TEXT(Merge[[#This Row],[WIX]],"@"))
      )
    )
  ),
"")</f>
        <v/>
      </c>
      <c r="D7218" t="str" cm="1">
        <f t="array" ref="D7218">IFERROR(
  _xlfn.TEXTJOIN("; ", TRUE,
    _xlfn.UNIQUE(
      _xlfn._xlws.FILTER(Cat[Caterpillar], TRIM(Cat[WIX])=TRIM(Merge[[#This Row],[WIX]]))
    )
  ),
"")</f>
        <v/>
      </c>
      <c r="E7218" t="str" cm="1">
        <f t="array" ref="E7218">IFERROR(
  _xlfn.TEXTJOIN("; ", TRUE,
    _xlfn.UNIQUE(
      _xlfn._xlws.FILTER(Carquest[Carquest], Carquest[WIX]=Merge[[#This Row],[WIX]])
    )
  ),
"")</f>
        <v/>
      </c>
      <c r="F7218" t="str" cm="1">
        <f t="array" ref="F7218">IFERROR(
  _xlfn.TEXTJOIN("; ", TRUE,
    _xlfn.UNIQUE(
      _xlfn._xlws.FILTER(Fleetguard[Fleetguard], Fleetguard[WIX]=Merge[[#This Row],[WIX]])
    )
  ),
"")</f>
        <v>AF26355</v>
      </c>
      <c r="G7218" t="str" cm="1">
        <f t="array" ref="G7218">IFERROR(
  _xlfn.TEXTJOIN("; ", TRUE,
    _xlfn.UNIQUE(
      _xlfn._xlws.FILTER(Donaldson[Donaldson], Donaldson[WIX]=Merge[[#This Row],[WIX]])
    )
  ),
"")</f>
        <v/>
      </c>
      <c r="H7218" t="str" cm="1">
        <f t="array" ref="H7218">IFERROR(
  _xlfn.TEXTJOIN("; ", TRUE,
    _xlfn.UNIQUE(
      _xlfn._xlws.FILTER(Volvo[Volvo], Volvo[WIX]=Merge[[#This Row],[WIX]])
    )
  ),
"")</f>
        <v/>
      </c>
      <c r="I7218" t="str" cm="1">
        <f t="array" ref="I7218">IFERROR(
  _xlfn.TEXTJOIN("; ", TRUE,
    _xlfn.UNIQUE(
      _xlfn._xlws.FILTER(Atlas_Copco[Atlas Copco], Atlas_Copco[WIX]=Merge[[#This Row],[WIX]])
    )
  ),
"")</f>
        <v/>
      </c>
      <c r="J7218" t="str" cm="1">
        <f t="array" ref="J7218">IFERROR(
  _xlfn.TEXTJOIN("; ", TRUE,
    _xlfn.UNIQUE(
      _xlfn._xlws.FILTER(Sandvik[Sandvik], Sandvik[WIX]=Merge[[#This Row],[WIX]])
    )
  ),
"")</f>
        <v/>
      </c>
      <c r="K7218" t="str" cm="1">
        <f t="array" ref="K7218">IFERROR(
  _xlfn.TEXTJOIN("; ", TRUE,
    _xlfn.UNIQUE(
      _xlfn._xlws.FILTER(Ford[Ford], Ford[WIX]=Merge[[#This Row],[WIX]])
    )
  ),
"")</f>
        <v/>
      </c>
      <c r="L7218" t="str" cm="1">
        <f t="array" ref="L7218">IFERROR(
  _xlfn.TEXTJOIN("; ", TRUE,
    _xlfn.UNIQUE(
      _xlfn._xlws.FILTER(Motorcraft[Motorcraft], Motorcraft[WIX]=Merge[[#This Row],[WIX]])
    )
  ),
"")</f>
        <v/>
      </c>
      <c r="M7218" t="str" cm="1">
        <f t="array" ref="M7218">IFERROR(
  _xlfn.TEXTJOIN("; ", TRUE,
    _xlfn.UNIQUE(
      _xlfn._xlws.FILTER(Euclid[Euclid], Euclid[WIX]=Merge[[#This Row],[WIX]])
    )
  ),
"")</f>
        <v/>
      </c>
      <c r="N7218" t="str" cm="1">
        <f t="array" ref="N7218">IFERROR(
  _xlfn.TEXTJOIN("; ", TRUE,
    _xlfn.UNIQUE(
      _xlfn._xlws.FILTER(Hitachi[Hitachi], Hitachi[WIX]=Merge[[#This Row],[WIX]])
    )
  ),
"")</f>
        <v/>
      </c>
      <c r="O7218" t="str" cm="1">
        <f t="array" ref="O7218">IFERROR(
  _xlfn.TEXTJOIN("; ", TRUE,
    _xlfn.UNIQUE(
      _xlfn._xlws.FILTER(General_Motors[General Motors], General_Motors[WIX]=Merge[[#This Row],[WIX]])
    )
  ),
"")</f>
        <v/>
      </c>
      <c r="P7218" t="str" cm="1">
        <f t="array" ref="P7218">IFERROR(
  _xlfn.TEXTJOIN("; ", TRUE,
    _xlfn.UNIQUE(
      _xlfn._xlws.FILTER(Genie[Genie], Genie[WIX]=Merge[[#This Row],[WIX]])
    )
  ),
"")</f>
        <v/>
      </c>
      <c r="Q7218" t="str" cm="1">
        <f t="array" ref="Q7218">IFERROR(
  _xlfn.TEXTJOIN("; ", TRUE,
    _xlfn.UNIQUE(
      _xlfn._xlws.FILTER(Gradall[Gradall], Gradall[WIX]=Merge[[#This Row],[WIX]])
    )
  ),
"")</f>
        <v/>
      </c>
      <c r="R7218" t="str" cm="1">
        <f t="array" ref="R7218">IFERROR(
  _xlfn.TEXTJOIN("; ", TRUE,
    _xlfn.UNIQUE(
      _xlfn._xlws.FILTER(Kubota[Kubota], Kubota[WIX]=Merge[[#This Row],[WIX]])
    )
  ),
"")</f>
        <v/>
      </c>
      <c r="S7218" t="str" cm="1">
        <f t="array" ref="S7218">IFERROR(
  _xlfn.TEXTJOIN("; ", TRUE,
    _xlfn.UNIQUE(
      _xlfn._xlws.FILTER(Cummins[Cummins], Cummins[WIX]=Merge[[#This Row],[WIX]])
    )
  ),
"")</f>
        <v/>
      </c>
      <c r="T7218" t="str" cm="1">
        <f t="array" ref="T7218">IFERROR(
  _xlfn.TEXTJOIN("; ", TRUE,
    _xlfn.UNIQUE(
      _xlfn._xlws.FILTER(Sullair[Sullair], Sullair[WIX]=Merge[[#This Row],[WIX]])
    )
  ),
"")</f>
        <v/>
      </c>
      <c r="U7218" t="str" cm="1">
        <f t="array" ref="U7218">IFERROR(
  _xlfn.TEXTJOIN("; ", TRUE,
    _xlfn.UNIQUE(
      _xlfn._xlws.FILTER(Komatso[Komatsu], Komatso[WIX]=Merge[[#This Row],[WIX]])
    )
  ),
"")</f>
        <v/>
      </c>
      <c r="V7218" t="str" cm="1">
        <f t="array" ref="V7218">IFERROR(
  _xlfn.TEXTJOIN("; ", TRUE,
    _xlfn.UNIQUE(
      _xlfn._xlws.FILTER(JohnDeere[JohnDeere], JohnDeere[WIX]=Merge[[#This Row],[WIX]])
    )
  ),
"")</f>
        <v/>
      </c>
      <c r="W7218" t="str" cm="1">
        <f t="array" ref="W7218">IFERROR(
  _xlfn.TEXTJOIN("; ", TRUE,
    _xlfn.UNIQUE(
      _xlfn._xlws.FILTER(IngersollRand[Ingersoll-Rand], IngersollRand[WIX]=Merge[[#This Row],[WIX]])
    )
  ),
"")</f>
        <v/>
      </c>
      <c r="X7218" t="str" cm="1">
        <f t="array" ref="X7218">IFERROR(
  _xlfn.TEXTJOIN("; ", TRUE,
    _xlfn.UNIQUE(
      _xlfn._xlws.FILTER(GardnerDenver[Gardner-Denver], GardnerDenver[WIX]=Merge[[#This Row],[WIX]])
    )
  ),
"")</f>
        <v/>
      </c>
      <c r="Y7218" t="str" cm="1">
        <f t="array" ref="Y7218">IFERROR(
  _xlfn.TEXTJOIN("; ", TRUE,
    _xlfn.UNIQUE(
      _xlfn._xlws.FILTER(Grove[Grove], Grove[WIX]=Merge[[#This Row],[WIX]])
    )
  ),
"")</f>
        <v/>
      </c>
      <c r="Z7218" t="str" cm="1">
        <f t="array" ref="Z7218">IFERROR(
  _xlfn.TEXTJOIN("; ", TRUE,
    _xlfn.UNIQUE(
      _xlfn._xlws.FILTER(IHC[IHC], IHC[WIX]=Merge[[#This Row],[WIX]])
    )
  ),
"")</f>
        <v/>
      </c>
      <c r="AA7218" t="str" cm="1">
        <f t="array" ref="AA7218">IFERROR(
  _xlfn.TEXTJOIN("; ", TRUE,
    _xlfn.UNIQUE(
      _xlfn._xlws.FILTER(JLG[JLG], JLG[WIX]=Merge[[#This Row],[WIX]])
    )
  ),
"")</f>
        <v/>
      </c>
      <c r="AB7218" t="str" cm="1">
        <f t="array" ref="AB7218">IFERROR(
  _xlfn.TEXTJOIN("; ", TRUE,
    _xlfn.UNIQUE(
      _xlfn._xlws.FILTER(Fram[Fram], Fram[WIX]=Merge[[#This Row],[WIX]])
    )
  ),
"")</f>
        <v/>
      </c>
      <c r="AC7218" t="str" cm="1">
        <f t="array" ref="AC7218">IFERROR(
  _xlfn.TEXTJOIN("; ", TRUE,
    _xlfn.UNIQUE(
      _xlfn._xlws.FILTER(Parker[Parker], Parker[WIX]=Merge[[#This Row],[WIX]])
    )
  ),
"")</f>
        <v/>
      </c>
    </row>
    <row r="7219" spans="2:29" x14ac:dyDescent="0.25">
      <c r="B7219" t="s">
        <v>33359</v>
      </c>
      <c r="C7219" t="str" cm="1">
        <f t="array" ref="C7219">IFERROR(
  _xlfn.TEXTJOIN("; ", TRUE,
    _xlfn._xlws.SORT(
      _xlfn.UNIQUE(
        _xlfn._xlws.FILTER(Baldwin[Baldwin], TEXT(Baldwin[WIX],"@")=TEXT(Merge[[#This Row],[WIX]],"@"))
      )
    )
  ),
"")</f>
        <v/>
      </c>
      <c r="D7219" t="str" cm="1">
        <f t="array" ref="D7219">IFERROR(
  _xlfn.TEXTJOIN("; ", TRUE,
    _xlfn.UNIQUE(
      _xlfn._xlws.FILTER(Cat[Caterpillar], TRIM(Cat[WIX])=TRIM(Merge[[#This Row],[WIX]]))
    )
  ),
"")</f>
        <v/>
      </c>
      <c r="E7219" t="str" cm="1">
        <f t="array" ref="E7219">IFERROR(
  _xlfn.TEXTJOIN("; ", TRUE,
    _xlfn.UNIQUE(
      _xlfn._xlws.FILTER(Carquest[Carquest], Carquest[WIX]=Merge[[#This Row],[WIX]])
    )
  ),
"")</f>
        <v/>
      </c>
      <c r="F7219" t="str" cm="1">
        <f t="array" ref="F7219">IFERROR(
  _xlfn.TEXTJOIN("; ", TRUE,
    _xlfn.UNIQUE(
      _xlfn._xlws.FILTER(Fleetguard[Fleetguard], Fleetguard[WIX]=Merge[[#This Row],[WIX]])
    )
  ),
"")</f>
        <v>AF26423</v>
      </c>
      <c r="G7219" t="str" cm="1">
        <f t="array" ref="G7219">IFERROR(
  _xlfn.TEXTJOIN("; ", TRUE,
    _xlfn.UNIQUE(
      _xlfn._xlws.FILTER(Donaldson[Donaldson], Donaldson[WIX]=Merge[[#This Row],[WIX]])
    )
  ),
"")</f>
        <v/>
      </c>
      <c r="H7219" t="str" cm="1">
        <f t="array" ref="H7219">IFERROR(
  _xlfn.TEXTJOIN("; ", TRUE,
    _xlfn.UNIQUE(
      _xlfn._xlws.FILTER(Volvo[Volvo], Volvo[WIX]=Merge[[#This Row],[WIX]])
    )
  ),
"")</f>
        <v/>
      </c>
      <c r="I7219" t="str" cm="1">
        <f t="array" ref="I7219">IFERROR(
  _xlfn.TEXTJOIN("; ", TRUE,
    _xlfn.UNIQUE(
      _xlfn._xlws.FILTER(Atlas_Copco[Atlas Copco], Atlas_Copco[WIX]=Merge[[#This Row],[WIX]])
    )
  ),
"")</f>
        <v/>
      </c>
      <c r="J7219" t="str" cm="1">
        <f t="array" ref="J7219">IFERROR(
  _xlfn.TEXTJOIN("; ", TRUE,
    _xlfn.UNIQUE(
      _xlfn._xlws.FILTER(Sandvik[Sandvik], Sandvik[WIX]=Merge[[#This Row],[WIX]])
    )
  ),
"")</f>
        <v/>
      </c>
      <c r="K7219" t="str" cm="1">
        <f t="array" ref="K7219">IFERROR(
  _xlfn.TEXTJOIN("; ", TRUE,
    _xlfn.UNIQUE(
      _xlfn._xlws.FILTER(Ford[Ford], Ford[WIX]=Merge[[#This Row],[WIX]])
    )
  ),
"")</f>
        <v>1353267; 1459009; 4042703; YC1H19N619AB; YC1J19N619AB; YC1J19N619A1A</v>
      </c>
      <c r="L7219" t="str" cm="1">
        <f t="array" ref="L7219">IFERROR(
  _xlfn.TEXTJOIN("; ", TRUE,
    _xlfn.UNIQUE(
      _xlfn._xlws.FILTER(Motorcraft[Motorcraft], Motorcraft[WIX]=Merge[[#This Row],[WIX]])
    )
  ),
"")</f>
        <v/>
      </c>
      <c r="M7219" t="str" cm="1">
        <f t="array" ref="M7219">IFERROR(
  _xlfn.TEXTJOIN("; ", TRUE,
    _xlfn.UNIQUE(
      _xlfn._xlws.FILTER(Euclid[Euclid], Euclid[WIX]=Merge[[#This Row],[WIX]])
    )
  ),
"")</f>
        <v/>
      </c>
      <c r="N7219" t="str" cm="1">
        <f t="array" ref="N7219">IFERROR(
  _xlfn.TEXTJOIN("; ", TRUE,
    _xlfn.UNIQUE(
      _xlfn._xlws.FILTER(Hitachi[Hitachi], Hitachi[WIX]=Merge[[#This Row],[WIX]])
    )
  ),
"")</f>
        <v/>
      </c>
      <c r="O7219" t="str" cm="1">
        <f t="array" ref="O7219">IFERROR(
  _xlfn.TEXTJOIN("; ", TRUE,
    _xlfn.UNIQUE(
      _xlfn._xlws.FILTER(General_Motors[General Motors], General_Motors[WIX]=Merge[[#This Row],[WIX]])
    )
  ),
"")</f>
        <v/>
      </c>
      <c r="P7219" t="str" cm="1">
        <f t="array" ref="P7219">IFERROR(
  _xlfn.TEXTJOIN("; ", TRUE,
    _xlfn.UNIQUE(
      _xlfn._xlws.FILTER(Genie[Genie], Genie[WIX]=Merge[[#This Row],[WIX]])
    )
  ),
"")</f>
        <v/>
      </c>
      <c r="Q7219" t="str" cm="1">
        <f t="array" ref="Q7219">IFERROR(
  _xlfn.TEXTJOIN("; ", TRUE,
    _xlfn.UNIQUE(
      _xlfn._xlws.FILTER(Gradall[Gradall], Gradall[WIX]=Merge[[#This Row],[WIX]])
    )
  ),
"")</f>
        <v/>
      </c>
      <c r="R7219" t="str" cm="1">
        <f t="array" ref="R7219">IFERROR(
  _xlfn.TEXTJOIN("; ", TRUE,
    _xlfn.UNIQUE(
      _xlfn._xlws.FILTER(Kubota[Kubota], Kubota[WIX]=Merge[[#This Row],[WIX]])
    )
  ),
"")</f>
        <v/>
      </c>
      <c r="S7219" t="str" cm="1">
        <f t="array" ref="S7219">IFERROR(
  _xlfn.TEXTJOIN("; ", TRUE,
    _xlfn.UNIQUE(
      _xlfn._xlws.FILTER(Cummins[Cummins], Cummins[WIX]=Merge[[#This Row],[WIX]])
    )
  ),
"")</f>
        <v/>
      </c>
      <c r="T7219" t="str" cm="1">
        <f t="array" ref="T7219">IFERROR(
  _xlfn.TEXTJOIN("; ", TRUE,
    _xlfn.UNIQUE(
      _xlfn._xlws.FILTER(Sullair[Sullair], Sullair[WIX]=Merge[[#This Row],[WIX]])
    )
  ),
"")</f>
        <v/>
      </c>
      <c r="U7219" t="str" cm="1">
        <f t="array" ref="U7219">IFERROR(
  _xlfn.TEXTJOIN("; ", TRUE,
    _xlfn.UNIQUE(
      _xlfn._xlws.FILTER(Komatso[Komatsu], Komatso[WIX]=Merge[[#This Row],[WIX]])
    )
  ),
"")</f>
        <v/>
      </c>
      <c r="V7219" t="str" cm="1">
        <f t="array" ref="V7219">IFERROR(
  _xlfn.TEXTJOIN("; ", TRUE,
    _xlfn.UNIQUE(
      _xlfn._xlws.FILTER(JohnDeere[JohnDeere], JohnDeere[WIX]=Merge[[#This Row],[WIX]])
    )
  ),
"")</f>
        <v/>
      </c>
      <c r="W7219" t="str" cm="1">
        <f t="array" ref="W7219">IFERROR(
  _xlfn.TEXTJOIN("; ", TRUE,
    _xlfn.UNIQUE(
      _xlfn._xlws.FILTER(IngersollRand[Ingersoll-Rand], IngersollRand[WIX]=Merge[[#This Row],[WIX]])
    )
  ),
"")</f>
        <v/>
      </c>
      <c r="X7219" t="str" cm="1">
        <f t="array" ref="X7219">IFERROR(
  _xlfn.TEXTJOIN("; ", TRUE,
    _xlfn.UNIQUE(
      _xlfn._xlws.FILTER(GardnerDenver[Gardner-Denver], GardnerDenver[WIX]=Merge[[#This Row],[WIX]])
    )
  ),
"")</f>
        <v/>
      </c>
      <c r="Y7219" t="str" cm="1">
        <f t="array" ref="Y7219">IFERROR(
  _xlfn.TEXTJOIN("; ", TRUE,
    _xlfn.UNIQUE(
      _xlfn._xlws.FILTER(Grove[Grove], Grove[WIX]=Merge[[#This Row],[WIX]])
    )
  ),
"")</f>
        <v/>
      </c>
      <c r="Z7219" t="str" cm="1">
        <f t="array" ref="Z7219">IFERROR(
  _xlfn.TEXTJOIN("; ", TRUE,
    _xlfn.UNIQUE(
      _xlfn._xlws.FILTER(IHC[IHC], IHC[WIX]=Merge[[#This Row],[WIX]])
    )
  ),
"")</f>
        <v/>
      </c>
      <c r="AA7219" t="str" cm="1">
        <f t="array" ref="AA7219">IFERROR(
  _xlfn.TEXTJOIN("; ", TRUE,
    _xlfn.UNIQUE(
      _xlfn._xlws.FILTER(JLG[JLG], JLG[WIX]=Merge[[#This Row],[WIX]])
    )
  ),
"")</f>
        <v/>
      </c>
      <c r="AB7219" t="str" cm="1">
        <f t="array" ref="AB7219">IFERROR(
  _xlfn.TEXTJOIN("; ", TRUE,
    _xlfn.UNIQUE(
      _xlfn._xlws.FILTER(Fram[Fram], Fram[WIX]=Merge[[#This Row],[WIX]])
    )
  ),
"")</f>
        <v>CF9485</v>
      </c>
      <c r="AC7219" t="str" cm="1">
        <f t="array" ref="AC7219">IFERROR(
  _xlfn.TEXTJOIN("; ", TRUE,
    _xlfn.UNIQUE(
      _xlfn._xlws.FILTER(Parker[Parker], Parker[WIX]=Merge[[#This Row],[WIX]])
    )
  ),
"")</f>
        <v/>
      </c>
    </row>
    <row r="7220" spans="2:29" x14ac:dyDescent="0.25">
      <c r="B7220" t="s">
        <v>33360</v>
      </c>
      <c r="C7220" t="str" cm="1">
        <f t="array" ref="C7220">IFERROR(
  _xlfn.TEXTJOIN("; ", TRUE,
    _xlfn._xlws.SORT(
      _xlfn.UNIQUE(
        _xlfn._xlws.FILTER(Baldwin[Baldwin], TEXT(Baldwin[WIX],"@")=TEXT(Merge[[#This Row],[WIX]],"@"))
      )
    )
  ),
"")</f>
        <v/>
      </c>
      <c r="D7220" t="str" cm="1">
        <f t="array" ref="D7220">IFERROR(
  _xlfn.TEXTJOIN("; ", TRUE,
    _xlfn.UNIQUE(
      _xlfn._xlws.FILTER(Cat[Caterpillar], TRIM(Cat[WIX])=TRIM(Merge[[#This Row],[WIX]]))
    )
  ),
"")</f>
        <v/>
      </c>
      <c r="E7220" t="str" cm="1">
        <f t="array" ref="E7220">IFERROR(
  _xlfn.TEXTJOIN("; ", TRUE,
    _xlfn.UNIQUE(
      _xlfn._xlws.FILTER(Carquest[Carquest], Carquest[WIX]=Merge[[#This Row],[WIX]])
    )
  ),
"")</f>
        <v/>
      </c>
      <c r="F7220" t="str" cm="1">
        <f t="array" ref="F7220">IFERROR(
  _xlfn.TEXTJOIN("; ", TRUE,
    _xlfn.UNIQUE(
      _xlfn._xlws.FILTER(Fleetguard[Fleetguard], Fleetguard[WIX]=Merge[[#This Row],[WIX]])
    )
  ),
"")</f>
        <v>AF26457</v>
      </c>
      <c r="G7220" t="str" cm="1">
        <f t="array" ref="G7220">IFERROR(
  _xlfn.TEXTJOIN("; ", TRUE,
    _xlfn.UNIQUE(
      _xlfn._xlws.FILTER(Donaldson[Donaldson], Donaldson[WIX]=Merge[[#This Row],[WIX]])
    )
  ),
"")</f>
        <v/>
      </c>
      <c r="H7220" t="str" cm="1">
        <f t="array" ref="H7220">IFERROR(
  _xlfn.TEXTJOIN("; ", TRUE,
    _xlfn.UNIQUE(
      _xlfn._xlws.FILTER(Volvo[Volvo], Volvo[WIX]=Merge[[#This Row],[WIX]])
    )
  ),
"")</f>
        <v/>
      </c>
      <c r="I7220" t="str" cm="1">
        <f t="array" ref="I7220">IFERROR(
  _xlfn.TEXTJOIN("; ", TRUE,
    _xlfn.UNIQUE(
      _xlfn._xlws.FILTER(Atlas_Copco[Atlas Copco], Atlas_Copco[WIX]=Merge[[#This Row],[WIX]])
    )
  ),
"")</f>
        <v/>
      </c>
      <c r="J7220" t="str" cm="1">
        <f t="array" ref="J7220">IFERROR(
  _xlfn.TEXTJOIN("; ", TRUE,
    _xlfn.UNIQUE(
      _xlfn._xlws.FILTER(Sandvik[Sandvik], Sandvik[WIX]=Merge[[#This Row],[WIX]])
    )
  ),
"")</f>
        <v/>
      </c>
      <c r="K7220" t="str" cm="1">
        <f t="array" ref="K7220">IFERROR(
  _xlfn.TEXTJOIN("; ", TRUE,
    _xlfn.UNIQUE(
      _xlfn._xlws.FILTER(Ford[Ford], Ford[WIX]=Merge[[#This Row],[WIX]])
    )
  ),
"")</f>
        <v/>
      </c>
      <c r="L7220" t="str" cm="1">
        <f t="array" ref="L7220">IFERROR(
  _xlfn.TEXTJOIN("; ", TRUE,
    _xlfn.UNIQUE(
      _xlfn._xlws.FILTER(Motorcraft[Motorcraft], Motorcraft[WIX]=Merge[[#This Row],[WIX]])
    )
  ),
"")</f>
        <v/>
      </c>
      <c r="M7220" t="str" cm="1">
        <f t="array" ref="M7220">IFERROR(
  _xlfn.TEXTJOIN("; ", TRUE,
    _xlfn.UNIQUE(
      _xlfn._xlws.FILTER(Euclid[Euclid], Euclid[WIX]=Merge[[#This Row],[WIX]])
    )
  ),
"")</f>
        <v/>
      </c>
      <c r="N7220" t="str" cm="1">
        <f t="array" ref="N7220">IFERROR(
  _xlfn.TEXTJOIN("; ", TRUE,
    _xlfn.UNIQUE(
      _xlfn._xlws.FILTER(Hitachi[Hitachi], Hitachi[WIX]=Merge[[#This Row],[WIX]])
    )
  ),
"")</f>
        <v/>
      </c>
      <c r="O7220" t="str" cm="1">
        <f t="array" ref="O7220">IFERROR(
  _xlfn.TEXTJOIN("; ", TRUE,
    _xlfn.UNIQUE(
      _xlfn._xlws.FILTER(General_Motors[General Motors], General_Motors[WIX]=Merge[[#This Row],[WIX]])
    )
  ),
"")</f>
        <v/>
      </c>
      <c r="P7220" t="str" cm="1">
        <f t="array" ref="P7220">IFERROR(
  _xlfn.TEXTJOIN("; ", TRUE,
    _xlfn.UNIQUE(
      _xlfn._xlws.FILTER(Genie[Genie], Genie[WIX]=Merge[[#This Row],[WIX]])
    )
  ),
"")</f>
        <v/>
      </c>
      <c r="Q7220" t="str" cm="1">
        <f t="array" ref="Q7220">IFERROR(
  _xlfn.TEXTJOIN("; ", TRUE,
    _xlfn.UNIQUE(
      _xlfn._xlws.FILTER(Gradall[Gradall], Gradall[WIX]=Merge[[#This Row],[WIX]])
    )
  ),
"")</f>
        <v/>
      </c>
      <c r="R7220" t="str" cm="1">
        <f t="array" ref="R7220">IFERROR(
  _xlfn.TEXTJOIN("; ", TRUE,
    _xlfn.UNIQUE(
      _xlfn._xlws.FILTER(Kubota[Kubota], Kubota[WIX]=Merge[[#This Row],[WIX]])
    )
  ),
"")</f>
        <v/>
      </c>
      <c r="S7220" t="str" cm="1">
        <f t="array" ref="S7220">IFERROR(
  _xlfn.TEXTJOIN("; ", TRUE,
    _xlfn.UNIQUE(
      _xlfn._xlws.FILTER(Cummins[Cummins], Cummins[WIX]=Merge[[#This Row],[WIX]])
    )
  ),
"")</f>
        <v/>
      </c>
      <c r="T7220" t="str" cm="1">
        <f t="array" ref="T7220">IFERROR(
  _xlfn.TEXTJOIN("; ", TRUE,
    _xlfn.UNIQUE(
      _xlfn._xlws.FILTER(Sullair[Sullair], Sullair[WIX]=Merge[[#This Row],[WIX]])
    )
  ),
"")</f>
        <v/>
      </c>
      <c r="U7220" t="str" cm="1">
        <f t="array" ref="U7220">IFERROR(
  _xlfn.TEXTJOIN("; ", TRUE,
    _xlfn.UNIQUE(
      _xlfn._xlws.FILTER(Komatso[Komatsu], Komatso[WIX]=Merge[[#This Row],[WIX]])
    )
  ),
"")</f>
        <v/>
      </c>
      <c r="V7220" t="str" cm="1">
        <f t="array" ref="V7220">IFERROR(
  _xlfn.TEXTJOIN("; ", TRUE,
    _xlfn.UNIQUE(
      _xlfn._xlws.FILTER(JohnDeere[JohnDeere], JohnDeere[WIX]=Merge[[#This Row],[WIX]])
    )
  ),
"")</f>
        <v/>
      </c>
      <c r="W7220" t="str" cm="1">
        <f t="array" ref="W7220">IFERROR(
  _xlfn.TEXTJOIN("; ", TRUE,
    _xlfn.UNIQUE(
      _xlfn._xlws.FILTER(IngersollRand[Ingersoll-Rand], IngersollRand[WIX]=Merge[[#This Row],[WIX]])
    )
  ),
"")</f>
        <v/>
      </c>
      <c r="X7220" t="str" cm="1">
        <f t="array" ref="X7220">IFERROR(
  _xlfn.TEXTJOIN("; ", TRUE,
    _xlfn.UNIQUE(
      _xlfn._xlws.FILTER(GardnerDenver[Gardner-Denver], GardnerDenver[WIX]=Merge[[#This Row],[WIX]])
    )
  ),
"")</f>
        <v/>
      </c>
      <c r="Y7220" t="str" cm="1">
        <f t="array" ref="Y7220">IFERROR(
  _xlfn.TEXTJOIN("; ", TRUE,
    _xlfn.UNIQUE(
      _xlfn._xlws.FILTER(Grove[Grove], Grove[WIX]=Merge[[#This Row],[WIX]])
    )
  ),
"")</f>
        <v/>
      </c>
      <c r="Z7220" t="str" cm="1">
        <f t="array" ref="Z7220">IFERROR(
  _xlfn.TEXTJOIN("; ", TRUE,
    _xlfn.UNIQUE(
      _xlfn._xlws.FILTER(IHC[IHC], IHC[WIX]=Merge[[#This Row],[WIX]])
    )
  ),
"")</f>
        <v/>
      </c>
      <c r="AA7220" t="str" cm="1">
        <f t="array" ref="AA7220">IFERROR(
  _xlfn.TEXTJOIN("; ", TRUE,
    _xlfn.UNIQUE(
      _xlfn._xlws.FILTER(JLG[JLG], JLG[WIX]=Merge[[#This Row],[WIX]])
    )
  ),
"")</f>
        <v/>
      </c>
      <c r="AB7220" t="str" cm="1">
        <f t="array" ref="AB7220">IFERROR(
  _xlfn.TEXTJOIN("; ", TRUE,
    _xlfn.UNIQUE(
      _xlfn._xlws.FILTER(Fram[Fram], Fram[WIX]=Merge[[#This Row],[WIX]])
    )
  ),
"")</f>
        <v>CA9515</v>
      </c>
      <c r="AC7220" t="str" cm="1">
        <f t="array" ref="AC7220">IFERROR(
  _xlfn.TEXTJOIN("; ", TRUE,
    _xlfn.UNIQUE(
      _xlfn._xlws.FILTER(Parker[Parker], Parker[WIX]=Merge[[#This Row],[WIX]])
    )
  ),
"")</f>
        <v/>
      </c>
    </row>
    <row r="7221" spans="2:29" x14ac:dyDescent="0.25">
      <c r="B7221" t="s">
        <v>33361</v>
      </c>
      <c r="C7221" t="str" cm="1">
        <f t="array" ref="C7221">IFERROR(
  _xlfn.TEXTJOIN("; ", TRUE,
    _xlfn._xlws.SORT(
      _xlfn.UNIQUE(
        _xlfn._xlws.FILTER(Baldwin[Baldwin], TEXT(Baldwin[WIX],"@")=TEXT(Merge[[#This Row],[WIX]],"@"))
      )
    )
  ),
"")</f>
        <v/>
      </c>
      <c r="D7221" t="str" cm="1">
        <f t="array" ref="D7221">IFERROR(
  _xlfn.TEXTJOIN("; ", TRUE,
    _xlfn.UNIQUE(
      _xlfn._xlws.FILTER(Cat[Caterpillar], TRIM(Cat[WIX])=TRIM(Merge[[#This Row],[WIX]]))
    )
  ),
"")</f>
        <v/>
      </c>
      <c r="E7221" t="str" cm="1">
        <f t="array" ref="E7221">IFERROR(
  _xlfn.TEXTJOIN("; ", TRUE,
    _xlfn.UNIQUE(
      _xlfn._xlws.FILTER(Carquest[Carquest], Carquest[WIX]=Merge[[#This Row],[WIX]])
    )
  ),
"")</f>
        <v/>
      </c>
      <c r="F7221" t="str" cm="1">
        <f t="array" ref="F7221">IFERROR(
  _xlfn.TEXTJOIN("; ", TRUE,
    _xlfn.UNIQUE(
      _xlfn._xlws.FILTER(Fleetguard[Fleetguard], Fleetguard[WIX]=Merge[[#This Row],[WIX]])
    )
  ),
"")</f>
        <v>AF26513</v>
      </c>
      <c r="G7221" t="str" cm="1">
        <f t="array" ref="G7221">IFERROR(
  _xlfn.TEXTJOIN("; ", TRUE,
    _xlfn.UNIQUE(
      _xlfn._xlws.FILTER(Donaldson[Donaldson], Donaldson[WIX]=Merge[[#This Row],[WIX]])
    )
  ),
"")</f>
        <v>P849110</v>
      </c>
      <c r="H7221" t="str" cm="1">
        <f t="array" ref="H7221">IFERROR(
  _xlfn.TEXTJOIN("; ", TRUE,
    _xlfn.UNIQUE(
      _xlfn._xlws.FILTER(Volvo[Volvo], Volvo[WIX]=Merge[[#This Row],[WIX]])
    )
  ),
"")</f>
        <v/>
      </c>
      <c r="I7221" t="str" cm="1">
        <f t="array" ref="I7221">IFERROR(
  _xlfn.TEXTJOIN("; ", TRUE,
    _xlfn.UNIQUE(
      _xlfn._xlws.FILTER(Atlas_Copco[Atlas Copco], Atlas_Copco[WIX]=Merge[[#This Row],[WIX]])
    )
  ),
"")</f>
        <v/>
      </c>
      <c r="J7221" t="str" cm="1">
        <f t="array" ref="J7221">IFERROR(
  _xlfn.TEXTJOIN("; ", TRUE,
    _xlfn.UNIQUE(
      _xlfn._xlws.FILTER(Sandvik[Sandvik], Sandvik[WIX]=Merge[[#This Row],[WIX]])
    )
  ),
"")</f>
        <v/>
      </c>
      <c r="K7221" t="str" cm="1">
        <f t="array" ref="K7221">IFERROR(
  _xlfn.TEXTJOIN("; ", TRUE,
    _xlfn.UNIQUE(
      _xlfn._xlws.FILTER(Ford[Ford], Ford[WIX]=Merge[[#This Row],[WIX]])
    )
  ),
"")</f>
        <v/>
      </c>
      <c r="L7221" t="str" cm="1">
        <f t="array" ref="L7221">IFERROR(
  _xlfn.TEXTJOIN("; ", TRUE,
    _xlfn.UNIQUE(
      _xlfn._xlws.FILTER(Motorcraft[Motorcraft], Motorcraft[WIX]=Merge[[#This Row],[WIX]])
    )
  ),
"")</f>
        <v/>
      </c>
      <c r="M7221" t="str" cm="1">
        <f t="array" ref="M7221">IFERROR(
  _xlfn.TEXTJOIN("; ", TRUE,
    _xlfn.UNIQUE(
      _xlfn._xlws.FILTER(Euclid[Euclid], Euclid[WIX]=Merge[[#This Row],[WIX]])
    )
  ),
"")</f>
        <v/>
      </c>
      <c r="N7221" t="str" cm="1">
        <f t="array" ref="N7221">IFERROR(
  _xlfn.TEXTJOIN("; ", TRUE,
    _xlfn.UNIQUE(
      _xlfn._xlws.FILTER(Hitachi[Hitachi], Hitachi[WIX]=Merge[[#This Row],[WIX]])
    )
  ),
"")</f>
        <v/>
      </c>
      <c r="O7221" t="str" cm="1">
        <f t="array" ref="O7221">IFERROR(
  _xlfn.TEXTJOIN("; ", TRUE,
    _xlfn.UNIQUE(
      _xlfn._xlws.FILTER(General_Motors[General Motors], General_Motors[WIX]=Merge[[#This Row],[WIX]])
    )
  ),
"")</f>
        <v/>
      </c>
      <c r="P7221" t="str" cm="1">
        <f t="array" ref="P7221">IFERROR(
  _xlfn.TEXTJOIN("; ", TRUE,
    _xlfn.UNIQUE(
      _xlfn._xlws.FILTER(Genie[Genie], Genie[WIX]=Merge[[#This Row],[WIX]])
    )
  ),
"")</f>
        <v/>
      </c>
      <c r="Q7221" t="str" cm="1">
        <f t="array" ref="Q7221">IFERROR(
  _xlfn.TEXTJOIN("; ", TRUE,
    _xlfn.UNIQUE(
      _xlfn._xlws.FILTER(Gradall[Gradall], Gradall[WIX]=Merge[[#This Row],[WIX]])
    )
  ),
"")</f>
        <v/>
      </c>
      <c r="R7221" t="str" cm="1">
        <f t="array" ref="R7221">IFERROR(
  _xlfn.TEXTJOIN("; ", TRUE,
    _xlfn.UNIQUE(
      _xlfn._xlws.FILTER(Kubota[Kubota], Kubota[WIX]=Merge[[#This Row],[WIX]])
    )
  ),
"")</f>
        <v/>
      </c>
      <c r="S7221" t="str" cm="1">
        <f t="array" ref="S7221">IFERROR(
  _xlfn.TEXTJOIN("; ", TRUE,
    _xlfn.UNIQUE(
      _xlfn._xlws.FILTER(Cummins[Cummins], Cummins[WIX]=Merge[[#This Row],[WIX]])
    )
  ),
"")</f>
        <v/>
      </c>
      <c r="T7221" t="str" cm="1">
        <f t="array" ref="T7221">IFERROR(
  _xlfn.TEXTJOIN("; ", TRUE,
    _xlfn.UNIQUE(
      _xlfn._xlws.FILTER(Sullair[Sullair], Sullair[WIX]=Merge[[#This Row],[WIX]])
    )
  ),
"")</f>
        <v/>
      </c>
      <c r="U7221" t="str" cm="1">
        <f t="array" ref="U7221">IFERROR(
  _xlfn.TEXTJOIN("; ", TRUE,
    _xlfn.UNIQUE(
      _xlfn._xlws.FILTER(Komatso[Komatsu], Komatso[WIX]=Merge[[#This Row],[WIX]])
    )
  ),
"")</f>
        <v/>
      </c>
      <c r="V7221" t="str" cm="1">
        <f t="array" ref="V7221">IFERROR(
  _xlfn.TEXTJOIN("; ", TRUE,
    _xlfn.UNIQUE(
      _xlfn._xlws.FILTER(JohnDeere[JohnDeere], JohnDeere[WIX]=Merge[[#This Row],[WIX]])
    )
  ),
"")</f>
        <v/>
      </c>
      <c r="W7221" t="str" cm="1">
        <f t="array" ref="W7221">IFERROR(
  _xlfn.TEXTJOIN("; ", TRUE,
    _xlfn.UNIQUE(
      _xlfn._xlws.FILTER(IngersollRand[Ingersoll-Rand], IngersollRand[WIX]=Merge[[#This Row],[WIX]])
    )
  ),
"")</f>
        <v/>
      </c>
      <c r="X7221" t="str" cm="1">
        <f t="array" ref="X7221">IFERROR(
  _xlfn.TEXTJOIN("; ", TRUE,
    _xlfn.UNIQUE(
      _xlfn._xlws.FILTER(GardnerDenver[Gardner-Denver], GardnerDenver[WIX]=Merge[[#This Row],[WIX]])
    )
  ),
"")</f>
        <v/>
      </c>
      <c r="Y7221" t="str" cm="1">
        <f t="array" ref="Y7221">IFERROR(
  _xlfn.TEXTJOIN("; ", TRUE,
    _xlfn.UNIQUE(
      _xlfn._xlws.FILTER(Grove[Grove], Grove[WIX]=Merge[[#This Row],[WIX]])
    )
  ),
"")</f>
        <v/>
      </c>
      <c r="Z7221" t="str" cm="1">
        <f t="array" ref="Z7221">IFERROR(
  _xlfn.TEXTJOIN("; ", TRUE,
    _xlfn.UNIQUE(
      _xlfn._xlws.FILTER(IHC[IHC], IHC[WIX]=Merge[[#This Row],[WIX]])
    )
  ),
"")</f>
        <v/>
      </c>
      <c r="AA7221" t="str" cm="1">
        <f t="array" ref="AA7221">IFERROR(
  _xlfn.TEXTJOIN("; ", TRUE,
    _xlfn.UNIQUE(
      _xlfn._xlws.FILTER(JLG[JLG], JLG[WIX]=Merge[[#This Row],[WIX]])
    )
  ),
"")</f>
        <v/>
      </c>
      <c r="AB7221" t="str" cm="1">
        <f t="array" ref="AB7221">IFERROR(
  _xlfn.TEXTJOIN("; ", TRUE,
    _xlfn.UNIQUE(
      _xlfn._xlws.FILTER(Fram[Fram], Fram[WIX]=Merge[[#This Row],[WIX]])
    )
  ),
"")</f>
        <v/>
      </c>
      <c r="AC7221" t="str" cm="1">
        <f t="array" ref="AC7221">IFERROR(
  _xlfn.TEXTJOIN("; ", TRUE,
    _xlfn.UNIQUE(
      _xlfn._xlws.FILTER(Parker[Parker], Parker[WIX]=Merge[[#This Row],[WIX]])
    )
  ),
"")</f>
        <v/>
      </c>
    </row>
    <row r="7222" spans="2:29" x14ac:dyDescent="0.25">
      <c r="B7222" t="s">
        <v>33362</v>
      </c>
      <c r="C7222" t="str" cm="1">
        <f t="array" ref="C7222">IFERROR(
  _xlfn.TEXTJOIN("; ", TRUE,
    _xlfn._xlws.SORT(
      _xlfn.UNIQUE(
        _xlfn._xlws.FILTER(Baldwin[Baldwin], TEXT(Baldwin[WIX],"@")=TEXT(Merge[[#This Row],[WIX]],"@"))
      )
    )
  ),
"")</f>
        <v/>
      </c>
      <c r="D7222" t="str" cm="1">
        <f t="array" ref="D7222">IFERROR(
  _xlfn.TEXTJOIN("; ", TRUE,
    _xlfn.UNIQUE(
      _xlfn._xlws.FILTER(Cat[Caterpillar], TRIM(Cat[WIX])=TRIM(Merge[[#This Row],[WIX]]))
    )
  ),
"")</f>
        <v/>
      </c>
      <c r="E7222" t="str" cm="1">
        <f t="array" ref="E7222">IFERROR(
  _xlfn.TEXTJOIN("; ", TRUE,
    _xlfn.UNIQUE(
      _xlfn._xlws.FILTER(Carquest[Carquest], Carquest[WIX]=Merge[[#This Row],[WIX]])
    )
  ),
"")</f>
        <v/>
      </c>
      <c r="F7222" t="str" cm="1">
        <f t="array" ref="F7222">IFERROR(
  _xlfn.TEXTJOIN("; ", TRUE,
    _xlfn.UNIQUE(
      _xlfn._xlws.FILTER(Fleetguard[Fleetguard], Fleetguard[WIX]=Merge[[#This Row],[WIX]])
    )
  ),
"")</f>
        <v>AF26543</v>
      </c>
      <c r="G7222" t="str" cm="1">
        <f t="array" ref="G7222">IFERROR(
  _xlfn.TEXTJOIN("; ", TRUE,
    _xlfn.UNIQUE(
      _xlfn._xlws.FILTER(Donaldson[Donaldson], Donaldson[WIX]=Merge[[#This Row],[WIX]])
    )
  ),
"")</f>
        <v>P506010</v>
      </c>
      <c r="H7222" t="str" cm="1">
        <f t="array" ref="H7222">IFERROR(
  _xlfn.TEXTJOIN("; ", TRUE,
    _xlfn.UNIQUE(
      _xlfn._xlws.FILTER(Volvo[Volvo], Volvo[WIX]=Merge[[#This Row],[WIX]])
    )
  ),
"")</f>
        <v/>
      </c>
      <c r="I7222" t="str" cm="1">
        <f t="array" ref="I7222">IFERROR(
  _xlfn.TEXTJOIN("; ", TRUE,
    _xlfn.UNIQUE(
      _xlfn._xlws.FILTER(Atlas_Copco[Atlas Copco], Atlas_Copco[WIX]=Merge[[#This Row],[WIX]])
    )
  ),
"")</f>
        <v/>
      </c>
      <c r="J7222" t="str" cm="1">
        <f t="array" ref="J7222">IFERROR(
  _xlfn.TEXTJOIN("; ", TRUE,
    _xlfn.UNIQUE(
      _xlfn._xlws.FILTER(Sandvik[Sandvik], Sandvik[WIX]=Merge[[#This Row],[WIX]])
    )
  ),
"")</f>
        <v/>
      </c>
      <c r="K7222" t="str" cm="1">
        <f t="array" ref="K7222">IFERROR(
  _xlfn.TEXTJOIN("; ", TRUE,
    _xlfn.UNIQUE(
      _xlfn._xlws.FILTER(Ford[Ford], Ford[WIX]=Merge[[#This Row],[WIX]])
    )
  ),
"")</f>
        <v/>
      </c>
      <c r="L7222" t="str" cm="1">
        <f t="array" ref="L7222">IFERROR(
  _xlfn.TEXTJOIN("; ", TRUE,
    _xlfn.UNIQUE(
      _xlfn._xlws.FILTER(Motorcraft[Motorcraft], Motorcraft[WIX]=Merge[[#This Row],[WIX]])
    )
  ),
"")</f>
        <v/>
      </c>
      <c r="M7222" t="str" cm="1">
        <f t="array" ref="M7222">IFERROR(
  _xlfn.TEXTJOIN("; ", TRUE,
    _xlfn.UNIQUE(
      _xlfn._xlws.FILTER(Euclid[Euclid], Euclid[WIX]=Merge[[#This Row],[WIX]])
    )
  ),
"")</f>
        <v/>
      </c>
      <c r="N7222" t="str" cm="1">
        <f t="array" ref="N7222">IFERROR(
  _xlfn.TEXTJOIN("; ", TRUE,
    _xlfn.UNIQUE(
      _xlfn._xlws.FILTER(Hitachi[Hitachi], Hitachi[WIX]=Merge[[#This Row],[WIX]])
    )
  ),
"")</f>
        <v/>
      </c>
      <c r="O7222" t="str" cm="1">
        <f t="array" ref="O7222">IFERROR(
  _xlfn.TEXTJOIN("; ", TRUE,
    _xlfn.UNIQUE(
      _xlfn._xlws.FILTER(General_Motors[General Motors], General_Motors[WIX]=Merge[[#This Row],[WIX]])
    )
  ),
"")</f>
        <v>97251944</v>
      </c>
      <c r="P7222" t="str" cm="1">
        <f t="array" ref="P7222">IFERROR(
  _xlfn.TEXTJOIN("; ", TRUE,
    _xlfn.UNIQUE(
      _xlfn._xlws.FILTER(Genie[Genie], Genie[WIX]=Merge[[#This Row],[WIX]])
    )
  ),
"")</f>
        <v/>
      </c>
      <c r="Q7222" t="str" cm="1">
        <f t="array" ref="Q7222">IFERROR(
  _xlfn.TEXTJOIN("; ", TRUE,
    _xlfn.UNIQUE(
      _xlfn._xlws.FILTER(Gradall[Gradall], Gradall[WIX]=Merge[[#This Row],[WIX]])
    )
  ),
"")</f>
        <v/>
      </c>
      <c r="R7222" t="str" cm="1">
        <f t="array" ref="R7222">IFERROR(
  _xlfn.TEXTJOIN("; ", TRUE,
    _xlfn.UNIQUE(
      _xlfn._xlws.FILTER(Kubota[Kubota], Kubota[WIX]=Merge[[#This Row],[WIX]])
    )
  ),
"")</f>
        <v/>
      </c>
      <c r="S7222" t="str" cm="1">
        <f t="array" ref="S7222">IFERROR(
  _xlfn.TEXTJOIN("; ", TRUE,
    _xlfn.UNIQUE(
      _xlfn._xlws.FILTER(Cummins[Cummins], Cummins[WIX]=Merge[[#This Row],[WIX]])
    )
  ),
"")</f>
        <v/>
      </c>
      <c r="T7222" t="str" cm="1">
        <f t="array" ref="T7222">IFERROR(
  _xlfn.TEXTJOIN("; ", TRUE,
    _xlfn.UNIQUE(
      _xlfn._xlws.FILTER(Sullair[Sullair], Sullair[WIX]=Merge[[#This Row],[WIX]])
    )
  ),
"")</f>
        <v/>
      </c>
      <c r="U7222" t="str" cm="1">
        <f t="array" ref="U7222">IFERROR(
  _xlfn.TEXTJOIN("; ", TRUE,
    _xlfn.UNIQUE(
      _xlfn._xlws.FILTER(Komatso[Komatsu], Komatso[WIX]=Merge[[#This Row],[WIX]])
    )
  ),
"")</f>
        <v/>
      </c>
      <c r="V7222" t="str" cm="1">
        <f t="array" ref="V7222">IFERROR(
  _xlfn.TEXTJOIN("; ", TRUE,
    _xlfn.UNIQUE(
      _xlfn._xlws.FILTER(JohnDeere[JohnDeere], JohnDeere[WIX]=Merge[[#This Row],[WIX]])
    )
  ),
"")</f>
        <v/>
      </c>
      <c r="W7222" t="str" cm="1">
        <f t="array" ref="W7222">IFERROR(
  _xlfn.TEXTJOIN("; ", TRUE,
    _xlfn.UNIQUE(
      _xlfn._xlws.FILTER(IngersollRand[Ingersoll-Rand], IngersollRand[WIX]=Merge[[#This Row],[WIX]])
    )
  ),
"")</f>
        <v/>
      </c>
      <c r="X7222" t="str" cm="1">
        <f t="array" ref="X7222">IFERROR(
  _xlfn.TEXTJOIN("; ", TRUE,
    _xlfn.UNIQUE(
      _xlfn._xlws.FILTER(GardnerDenver[Gardner-Denver], GardnerDenver[WIX]=Merge[[#This Row],[WIX]])
    )
  ),
"")</f>
        <v/>
      </c>
      <c r="Y7222" t="str" cm="1">
        <f t="array" ref="Y7222">IFERROR(
  _xlfn.TEXTJOIN("; ", TRUE,
    _xlfn.UNIQUE(
      _xlfn._xlws.FILTER(Grove[Grove], Grove[WIX]=Merge[[#This Row],[WIX]])
    )
  ),
"")</f>
        <v/>
      </c>
      <c r="Z7222" t="str" cm="1">
        <f t="array" ref="Z7222">IFERROR(
  _xlfn.TEXTJOIN("; ", TRUE,
    _xlfn.UNIQUE(
      _xlfn._xlws.FILTER(IHC[IHC], IHC[WIX]=Merge[[#This Row],[WIX]])
    )
  ),
"")</f>
        <v/>
      </c>
      <c r="AA7222" t="str" cm="1">
        <f t="array" ref="AA7222">IFERROR(
  _xlfn.TEXTJOIN("; ", TRUE,
    _xlfn.UNIQUE(
      _xlfn._xlws.FILTER(JLG[JLG], JLG[WIX]=Merge[[#This Row],[WIX]])
    )
  ),
"")</f>
        <v/>
      </c>
      <c r="AB7222" t="str" cm="1">
        <f t="array" ref="AB7222">IFERROR(
  _xlfn.TEXTJOIN("; ", TRUE,
    _xlfn.UNIQUE(
      _xlfn._xlws.FILTER(Fram[Fram], Fram[WIX]=Merge[[#This Row],[WIX]])
    )
  ),
"")</f>
        <v>CA10355</v>
      </c>
      <c r="AC7222" t="str" cm="1">
        <f t="array" ref="AC7222">IFERROR(
  _xlfn.TEXTJOIN("; ", TRUE,
    _xlfn.UNIQUE(
      _xlfn._xlws.FILTER(Parker[Parker], Parker[WIX]=Merge[[#This Row],[WIX]])
    )
  ),
"")</f>
        <v/>
      </c>
    </row>
    <row r="7223" spans="2:29" x14ac:dyDescent="0.25">
      <c r="B7223" t="s">
        <v>33363</v>
      </c>
      <c r="C7223" t="str" cm="1">
        <f t="array" ref="C7223">IFERROR(
  _xlfn.TEXTJOIN("; ", TRUE,
    _xlfn._xlws.SORT(
      _xlfn.UNIQUE(
        _xlfn._xlws.FILTER(Baldwin[Baldwin], TEXT(Baldwin[WIX],"@")=TEXT(Merge[[#This Row],[WIX]],"@"))
      )
    )
  ),
"")</f>
        <v/>
      </c>
      <c r="D7223" t="str" cm="1">
        <f t="array" ref="D7223">IFERROR(
  _xlfn.TEXTJOIN("; ", TRUE,
    _xlfn.UNIQUE(
      _xlfn._xlws.FILTER(Cat[Caterpillar], TRIM(Cat[WIX])=TRIM(Merge[[#This Row],[WIX]]))
    )
  ),
"")</f>
        <v/>
      </c>
      <c r="E7223" t="str" cm="1">
        <f t="array" ref="E7223">IFERROR(
  _xlfn.TEXTJOIN("; ", TRUE,
    _xlfn.UNIQUE(
      _xlfn._xlws.FILTER(Carquest[Carquest], Carquest[WIX]=Merge[[#This Row],[WIX]])
    )
  ),
"")</f>
        <v/>
      </c>
      <c r="F7223" t="str" cm="1">
        <f t="array" ref="F7223">IFERROR(
  _xlfn.TEXTJOIN("; ", TRUE,
    _xlfn.UNIQUE(
      _xlfn._xlws.FILTER(Fleetguard[Fleetguard], Fleetguard[WIX]=Merge[[#This Row],[WIX]])
    )
  ),
"")</f>
        <v>AF26595</v>
      </c>
      <c r="G7223" t="str" cm="1">
        <f t="array" ref="G7223">IFERROR(
  _xlfn.TEXTJOIN("; ", TRUE,
    _xlfn.UNIQUE(
      _xlfn._xlws.FILTER(Donaldson[Donaldson], Donaldson[WIX]=Merge[[#This Row],[WIX]])
    )
  ),
"")</f>
        <v/>
      </c>
      <c r="H7223" t="str" cm="1">
        <f t="array" ref="H7223">IFERROR(
  _xlfn.TEXTJOIN("; ", TRUE,
    _xlfn.UNIQUE(
      _xlfn._xlws.FILTER(Volvo[Volvo], Volvo[WIX]=Merge[[#This Row],[WIX]])
    )
  ),
"")</f>
        <v/>
      </c>
      <c r="I7223" t="str" cm="1">
        <f t="array" ref="I7223">IFERROR(
  _xlfn.TEXTJOIN("; ", TRUE,
    _xlfn.UNIQUE(
      _xlfn._xlws.FILTER(Atlas_Copco[Atlas Copco], Atlas_Copco[WIX]=Merge[[#This Row],[WIX]])
    )
  ),
"")</f>
        <v/>
      </c>
      <c r="J7223" t="str" cm="1">
        <f t="array" ref="J7223">IFERROR(
  _xlfn.TEXTJOIN("; ", TRUE,
    _xlfn.UNIQUE(
      _xlfn._xlws.FILTER(Sandvik[Sandvik], Sandvik[WIX]=Merge[[#This Row],[WIX]])
    )
  ),
"")</f>
        <v/>
      </c>
      <c r="K7223" t="str" cm="1">
        <f t="array" ref="K7223">IFERROR(
  _xlfn.TEXTJOIN("; ", TRUE,
    _xlfn.UNIQUE(
      _xlfn._xlws.FILTER(Ford[Ford], Ford[WIX]=Merge[[#This Row],[WIX]])
    )
  ),
"")</f>
        <v/>
      </c>
      <c r="L7223" t="str" cm="1">
        <f t="array" ref="L7223">IFERROR(
  _xlfn.TEXTJOIN("; ", TRUE,
    _xlfn.UNIQUE(
      _xlfn._xlws.FILTER(Motorcraft[Motorcraft], Motorcraft[WIX]=Merge[[#This Row],[WIX]])
    )
  ),
"")</f>
        <v/>
      </c>
      <c r="M7223" t="str" cm="1">
        <f t="array" ref="M7223">IFERROR(
  _xlfn.TEXTJOIN("; ", TRUE,
    _xlfn.UNIQUE(
      _xlfn._xlws.FILTER(Euclid[Euclid], Euclid[WIX]=Merge[[#This Row],[WIX]])
    )
  ),
"")</f>
        <v/>
      </c>
      <c r="N7223" t="str" cm="1">
        <f t="array" ref="N7223">IFERROR(
  _xlfn.TEXTJOIN("; ", TRUE,
    _xlfn.UNIQUE(
      _xlfn._xlws.FILTER(Hitachi[Hitachi], Hitachi[WIX]=Merge[[#This Row],[WIX]])
    )
  ),
"")</f>
        <v/>
      </c>
      <c r="O7223" t="str" cm="1">
        <f t="array" ref="O7223">IFERROR(
  _xlfn.TEXTJOIN("; ", TRUE,
    _xlfn.UNIQUE(
      _xlfn._xlws.FILTER(General_Motors[General Motors], General_Motors[WIX]=Merge[[#This Row],[WIX]])
    )
  ),
"")</f>
        <v/>
      </c>
      <c r="P7223" t="str" cm="1">
        <f t="array" ref="P7223">IFERROR(
  _xlfn.TEXTJOIN("; ", TRUE,
    _xlfn.UNIQUE(
      _xlfn._xlws.FILTER(Genie[Genie], Genie[WIX]=Merge[[#This Row],[WIX]])
    )
  ),
"")</f>
        <v/>
      </c>
      <c r="Q7223" t="str" cm="1">
        <f t="array" ref="Q7223">IFERROR(
  _xlfn.TEXTJOIN("; ", TRUE,
    _xlfn.UNIQUE(
      _xlfn._xlws.FILTER(Gradall[Gradall], Gradall[WIX]=Merge[[#This Row],[WIX]])
    )
  ),
"")</f>
        <v/>
      </c>
      <c r="R7223" t="str" cm="1">
        <f t="array" ref="R7223">IFERROR(
  _xlfn.TEXTJOIN("; ", TRUE,
    _xlfn.UNIQUE(
      _xlfn._xlws.FILTER(Kubota[Kubota], Kubota[WIX]=Merge[[#This Row],[WIX]])
    )
  ),
"")</f>
        <v/>
      </c>
      <c r="S7223" t="str" cm="1">
        <f t="array" ref="S7223">IFERROR(
  _xlfn.TEXTJOIN("; ", TRUE,
    _xlfn.UNIQUE(
      _xlfn._xlws.FILTER(Cummins[Cummins], Cummins[WIX]=Merge[[#This Row],[WIX]])
    )
  ),
"")</f>
        <v/>
      </c>
      <c r="T7223" t="str" cm="1">
        <f t="array" ref="T7223">IFERROR(
  _xlfn.TEXTJOIN("; ", TRUE,
    _xlfn.UNIQUE(
      _xlfn._xlws.FILTER(Sullair[Sullair], Sullair[WIX]=Merge[[#This Row],[WIX]])
    )
  ),
"")</f>
        <v/>
      </c>
      <c r="U7223" t="str" cm="1">
        <f t="array" ref="U7223">IFERROR(
  _xlfn.TEXTJOIN("; ", TRUE,
    _xlfn.UNIQUE(
      _xlfn._xlws.FILTER(Komatso[Komatsu], Komatso[WIX]=Merge[[#This Row],[WIX]])
    )
  ),
"")</f>
        <v/>
      </c>
      <c r="V7223" t="str" cm="1">
        <f t="array" ref="V7223">IFERROR(
  _xlfn.TEXTJOIN("; ", TRUE,
    _xlfn.UNIQUE(
      _xlfn._xlws.FILTER(JohnDeere[JohnDeere], JohnDeere[WIX]=Merge[[#This Row],[WIX]])
    )
  ),
"")</f>
        <v/>
      </c>
      <c r="W7223" t="str" cm="1">
        <f t="array" ref="W7223">IFERROR(
  _xlfn.TEXTJOIN("; ", TRUE,
    _xlfn.UNIQUE(
      _xlfn._xlws.FILTER(IngersollRand[Ingersoll-Rand], IngersollRand[WIX]=Merge[[#This Row],[WIX]])
    )
  ),
"")</f>
        <v/>
      </c>
      <c r="X7223" t="str" cm="1">
        <f t="array" ref="X7223">IFERROR(
  _xlfn.TEXTJOIN("; ", TRUE,
    _xlfn.UNIQUE(
      _xlfn._xlws.FILTER(GardnerDenver[Gardner-Denver], GardnerDenver[WIX]=Merge[[#This Row],[WIX]])
    )
  ),
"")</f>
        <v/>
      </c>
      <c r="Y7223" t="str" cm="1">
        <f t="array" ref="Y7223">IFERROR(
  _xlfn.TEXTJOIN("; ", TRUE,
    _xlfn.UNIQUE(
      _xlfn._xlws.FILTER(Grove[Grove], Grove[WIX]=Merge[[#This Row],[WIX]])
    )
  ),
"")</f>
        <v/>
      </c>
      <c r="Z7223" t="str" cm="1">
        <f t="array" ref="Z7223">IFERROR(
  _xlfn.TEXTJOIN("; ", TRUE,
    _xlfn.UNIQUE(
      _xlfn._xlws.FILTER(IHC[IHC], IHC[WIX]=Merge[[#This Row],[WIX]])
    )
  ),
"")</f>
        <v/>
      </c>
      <c r="AA7223" t="str" cm="1">
        <f t="array" ref="AA7223">IFERROR(
  _xlfn.TEXTJOIN("; ", TRUE,
    _xlfn.UNIQUE(
      _xlfn._xlws.FILTER(JLG[JLG], JLG[WIX]=Merge[[#This Row],[WIX]])
    )
  ),
"")</f>
        <v/>
      </c>
      <c r="AB7223" t="str" cm="1">
        <f t="array" ref="AB7223">IFERROR(
  _xlfn.TEXTJOIN("; ", TRUE,
    _xlfn.UNIQUE(
      _xlfn._xlws.FILTER(Fram[Fram], Fram[WIX]=Merge[[#This Row],[WIX]])
    )
  ),
"")</f>
        <v/>
      </c>
      <c r="AC7223" t="str" cm="1">
        <f t="array" ref="AC7223">IFERROR(
  _xlfn.TEXTJOIN("; ", TRUE,
    _xlfn.UNIQUE(
      _xlfn._xlws.FILTER(Parker[Parker], Parker[WIX]=Merge[[#This Row],[WIX]])
    )
  ),
"")</f>
        <v/>
      </c>
    </row>
    <row r="7224" spans="2:29" x14ac:dyDescent="0.25">
      <c r="B7224" t="s">
        <v>33364</v>
      </c>
      <c r="C7224" t="str" cm="1">
        <f t="array" ref="C7224">IFERROR(
  _xlfn.TEXTJOIN("; ", TRUE,
    _xlfn._xlws.SORT(
      _xlfn.UNIQUE(
        _xlfn._xlws.FILTER(Baldwin[Baldwin], TEXT(Baldwin[WIX],"@")=TEXT(Merge[[#This Row],[WIX]],"@"))
      )
    )
  ),
"")</f>
        <v/>
      </c>
      <c r="D7224" t="str" cm="1">
        <f t="array" ref="D7224">IFERROR(
  _xlfn.TEXTJOIN("; ", TRUE,
    _xlfn.UNIQUE(
      _xlfn._xlws.FILTER(Cat[Caterpillar], TRIM(Cat[WIX])=TRIM(Merge[[#This Row],[WIX]]))
    )
  ),
"")</f>
        <v/>
      </c>
      <c r="E7224" t="str" cm="1">
        <f t="array" ref="E7224">IFERROR(
  _xlfn.TEXTJOIN("; ", TRUE,
    _xlfn.UNIQUE(
      _xlfn._xlws.FILTER(Carquest[Carquest], Carquest[WIX]=Merge[[#This Row],[WIX]])
    )
  ),
"")</f>
        <v/>
      </c>
      <c r="F7224" t="str" cm="1">
        <f t="array" ref="F7224">IFERROR(
  _xlfn.TEXTJOIN("; ", TRUE,
    _xlfn.UNIQUE(
      _xlfn._xlws.FILTER(Fleetguard[Fleetguard], Fleetguard[WIX]=Merge[[#This Row],[WIX]])
    )
  ),
"")</f>
        <v>AF26596</v>
      </c>
      <c r="G7224" t="str" cm="1">
        <f t="array" ref="G7224">IFERROR(
  _xlfn.TEXTJOIN("; ", TRUE,
    _xlfn.UNIQUE(
      _xlfn._xlws.FILTER(Donaldson[Donaldson], Donaldson[WIX]=Merge[[#This Row],[WIX]])
    )
  ),
"")</f>
        <v/>
      </c>
      <c r="H7224" t="str" cm="1">
        <f t="array" ref="H7224">IFERROR(
  _xlfn.TEXTJOIN("; ", TRUE,
    _xlfn.UNIQUE(
      _xlfn._xlws.FILTER(Volvo[Volvo], Volvo[WIX]=Merge[[#This Row],[WIX]])
    )
  ),
"")</f>
        <v/>
      </c>
      <c r="I7224" t="str" cm="1">
        <f t="array" ref="I7224">IFERROR(
  _xlfn.TEXTJOIN("; ", TRUE,
    _xlfn.UNIQUE(
      _xlfn._xlws.FILTER(Atlas_Copco[Atlas Copco], Atlas_Copco[WIX]=Merge[[#This Row],[WIX]])
    )
  ),
"")</f>
        <v/>
      </c>
      <c r="J7224" t="str" cm="1">
        <f t="array" ref="J7224">IFERROR(
  _xlfn.TEXTJOIN("; ", TRUE,
    _xlfn.UNIQUE(
      _xlfn._xlws.FILTER(Sandvik[Sandvik], Sandvik[WIX]=Merge[[#This Row],[WIX]])
    )
  ),
"")</f>
        <v/>
      </c>
      <c r="K7224" t="str" cm="1">
        <f t="array" ref="K7224">IFERROR(
  _xlfn.TEXTJOIN("; ", TRUE,
    _xlfn.UNIQUE(
      _xlfn._xlws.FILTER(Ford[Ford], Ford[WIX]=Merge[[#This Row],[WIX]])
    )
  ),
"")</f>
        <v/>
      </c>
      <c r="L7224" t="str" cm="1">
        <f t="array" ref="L7224">IFERROR(
  _xlfn.TEXTJOIN("; ", TRUE,
    _xlfn.UNIQUE(
      _xlfn._xlws.FILTER(Motorcraft[Motorcraft], Motorcraft[WIX]=Merge[[#This Row],[WIX]])
    )
  ),
"")</f>
        <v/>
      </c>
      <c r="M7224" t="str" cm="1">
        <f t="array" ref="M7224">IFERROR(
  _xlfn.TEXTJOIN("; ", TRUE,
    _xlfn.UNIQUE(
      _xlfn._xlws.FILTER(Euclid[Euclid], Euclid[WIX]=Merge[[#This Row],[WIX]])
    )
  ),
"")</f>
        <v/>
      </c>
      <c r="N7224" t="str" cm="1">
        <f t="array" ref="N7224">IFERROR(
  _xlfn.TEXTJOIN("; ", TRUE,
    _xlfn.UNIQUE(
      _xlfn._xlws.FILTER(Hitachi[Hitachi], Hitachi[WIX]=Merge[[#This Row],[WIX]])
    )
  ),
"")</f>
        <v/>
      </c>
      <c r="O7224" t="str" cm="1">
        <f t="array" ref="O7224">IFERROR(
  _xlfn.TEXTJOIN("; ", TRUE,
    _xlfn.UNIQUE(
      _xlfn._xlws.FILTER(General_Motors[General Motors], General_Motors[WIX]=Merge[[#This Row],[WIX]])
    )
  ),
"")</f>
        <v/>
      </c>
      <c r="P7224" t="str" cm="1">
        <f t="array" ref="P7224">IFERROR(
  _xlfn.TEXTJOIN("; ", TRUE,
    _xlfn.UNIQUE(
      _xlfn._xlws.FILTER(Genie[Genie], Genie[WIX]=Merge[[#This Row],[WIX]])
    )
  ),
"")</f>
        <v/>
      </c>
      <c r="Q7224" t="str" cm="1">
        <f t="array" ref="Q7224">IFERROR(
  _xlfn.TEXTJOIN("; ", TRUE,
    _xlfn.UNIQUE(
      _xlfn._xlws.FILTER(Gradall[Gradall], Gradall[WIX]=Merge[[#This Row],[WIX]])
    )
  ),
"")</f>
        <v/>
      </c>
      <c r="R7224" t="str" cm="1">
        <f t="array" ref="R7224">IFERROR(
  _xlfn.TEXTJOIN("; ", TRUE,
    _xlfn.UNIQUE(
      _xlfn._xlws.FILTER(Kubota[Kubota], Kubota[WIX]=Merge[[#This Row],[WIX]])
    )
  ),
"")</f>
        <v/>
      </c>
      <c r="S7224" t="str" cm="1">
        <f t="array" ref="S7224">IFERROR(
  _xlfn.TEXTJOIN("; ", TRUE,
    _xlfn.UNIQUE(
      _xlfn._xlws.FILTER(Cummins[Cummins], Cummins[WIX]=Merge[[#This Row],[WIX]])
    )
  ),
"")</f>
        <v/>
      </c>
      <c r="T7224" t="str" cm="1">
        <f t="array" ref="T7224">IFERROR(
  _xlfn.TEXTJOIN("; ", TRUE,
    _xlfn.UNIQUE(
      _xlfn._xlws.FILTER(Sullair[Sullair], Sullair[WIX]=Merge[[#This Row],[WIX]])
    )
  ),
"")</f>
        <v/>
      </c>
      <c r="U7224" t="str" cm="1">
        <f t="array" ref="U7224">IFERROR(
  _xlfn.TEXTJOIN("; ", TRUE,
    _xlfn.UNIQUE(
      _xlfn._xlws.FILTER(Komatso[Komatsu], Komatso[WIX]=Merge[[#This Row],[WIX]])
    )
  ),
"")</f>
        <v/>
      </c>
      <c r="V7224" t="str" cm="1">
        <f t="array" ref="V7224">IFERROR(
  _xlfn.TEXTJOIN("; ", TRUE,
    _xlfn.UNIQUE(
      _xlfn._xlws.FILTER(JohnDeere[JohnDeere], JohnDeere[WIX]=Merge[[#This Row],[WIX]])
    )
  ),
"")</f>
        <v/>
      </c>
      <c r="W7224" t="str" cm="1">
        <f t="array" ref="W7224">IFERROR(
  _xlfn.TEXTJOIN("; ", TRUE,
    _xlfn.UNIQUE(
      _xlfn._xlws.FILTER(IngersollRand[Ingersoll-Rand], IngersollRand[WIX]=Merge[[#This Row],[WIX]])
    )
  ),
"")</f>
        <v/>
      </c>
      <c r="X7224" t="str" cm="1">
        <f t="array" ref="X7224">IFERROR(
  _xlfn.TEXTJOIN("; ", TRUE,
    _xlfn.UNIQUE(
      _xlfn._xlws.FILTER(GardnerDenver[Gardner-Denver], GardnerDenver[WIX]=Merge[[#This Row],[WIX]])
    )
  ),
"")</f>
        <v/>
      </c>
      <c r="Y7224" t="str" cm="1">
        <f t="array" ref="Y7224">IFERROR(
  _xlfn.TEXTJOIN("; ", TRUE,
    _xlfn.UNIQUE(
      _xlfn._xlws.FILTER(Grove[Grove], Grove[WIX]=Merge[[#This Row],[WIX]])
    )
  ),
"")</f>
        <v/>
      </c>
      <c r="Z7224" t="str" cm="1">
        <f t="array" ref="Z7224">IFERROR(
  _xlfn.TEXTJOIN("; ", TRUE,
    _xlfn.UNIQUE(
      _xlfn._xlws.FILTER(IHC[IHC], IHC[WIX]=Merge[[#This Row],[WIX]])
    )
  ),
"")</f>
        <v/>
      </c>
      <c r="AA7224" t="str" cm="1">
        <f t="array" ref="AA7224">IFERROR(
  _xlfn.TEXTJOIN("; ", TRUE,
    _xlfn.UNIQUE(
      _xlfn._xlws.FILTER(JLG[JLG], JLG[WIX]=Merge[[#This Row],[WIX]])
    )
  ),
"")</f>
        <v/>
      </c>
      <c r="AB7224" t="str" cm="1">
        <f t="array" ref="AB7224">IFERROR(
  _xlfn.TEXTJOIN("; ", TRUE,
    _xlfn.UNIQUE(
      _xlfn._xlws.FILTER(Fram[Fram], Fram[WIX]=Merge[[#This Row],[WIX]])
    )
  ),
"")</f>
        <v/>
      </c>
      <c r="AC7224" t="str" cm="1">
        <f t="array" ref="AC7224">IFERROR(
  _xlfn.TEXTJOIN("; ", TRUE,
    _xlfn.UNIQUE(
      _xlfn._xlws.FILTER(Parker[Parker], Parker[WIX]=Merge[[#This Row],[WIX]])
    )
  ),
"")</f>
        <v/>
      </c>
    </row>
    <row r="7225" spans="2:29" x14ac:dyDescent="0.25">
      <c r="B7225" t="s">
        <v>33365</v>
      </c>
      <c r="C7225" t="str" cm="1">
        <f t="array" ref="C7225">IFERROR(
  _xlfn.TEXTJOIN("; ", TRUE,
    _xlfn._xlws.SORT(
      _xlfn.UNIQUE(
        _xlfn._xlws.FILTER(Baldwin[Baldwin], TEXT(Baldwin[WIX],"@")=TEXT(Merge[[#This Row],[WIX]],"@"))
      )
    )
  ),
"")</f>
        <v/>
      </c>
      <c r="D7225" t="str" cm="1">
        <f t="array" ref="D7225">IFERROR(
  _xlfn.TEXTJOIN("; ", TRUE,
    _xlfn.UNIQUE(
      _xlfn._xlws.FILTER(Cat[Caterpillar], TRIM(Cat[WIX])=TRIM(Merge[[#This Row],[WIX]]))
    )
  ),
"")</f>
        <v/>
      </c>
      <c r="E7225" t="str" cm="1">
        <f t="array" ref="E7225">IFERROR(
  _xlfn.TEXTJOIN("; ", TRUE,
    _xlfn.UNIQUE(
      _xlfn._xlws.FILTER(Carquest[Carquest], Carquest[WIX]=Merge[[#This Row],[WIX]])
    )
  ),
"")</f>
        <v/>
      </c>
      <c r="F7225" t="str" cm="1">
        <f t="array" ref="F7225">IFERROR(
  _xlfn.TEXTJOIN("; ", TRUE,
    _xlfn.UNIQUE(
      _xlfn._xlws.FILTER(Fleetguard[Fleetguard], Fleetguard[WIX]=Merge[[#This Row],[WIX]])
    )
  ),
"")</f>
        <v>AF26681</v>
      </c>
      <c r="G7225" t="str" cm="1">
        <f t="array" ref="G7225">IFERROR(
  _xlfn.TEXTJOIN("; ", TRUE,
    _xlfn.UNIQUE(
      _xlfn._xlws.FILTER(Donaldson[Donaldson], Donaldson[WIX]=Merge[[#This Row],[WIX]])
    )
  ),
"")</f>
        <v/>
      </c>
      <c r="H7225" t="str" cm="1">
        <f t="array" ref="H7225">IFERROR(
  _xlfn.TEXTJOIN("; ", TRUE,
    _xlfn.UNIQUE(
      _xlfn._xlws.FILTER(Volvo[Volvo], Volvo[WIX]=Merge[[#This Row],[WIX]])
    )
  ),
"")</f>
        <v/>
      </c>
      <c r="I7225" t="str" cm="1">
        <f t="array" ref="I7225">IFERROR(
  _xlfn.TEXTJOIN("; ", TRUE,
    _xlfn.UNIQUE(
      _xlfn._xlws.FILTER(Atlas_Copco[Atlas Copco], Atlas_Copco[WIX]=Merge[[#This Row],[WIX]])
    )
  ),
"")</f>
        <v/>
      </c>
      <c r="J7225" t="str" cm="1">
        <f t="array" ref="J7225">IFERROR(
  _xlfn.TEXTJOIN("; ", TRUE,
    _xlfn.UNIQUE(
      _xlfn._xlws.FILTER(Sandvik[Sandvik], Sandvik[WIX]=Merge[[#This Row],[WIX]])
    )
  ),
"")</f>
        <v/>
      </c>
      <c r="K7225" t="str" cm="1">
        <f t="array" ref="K7225">IFERROR(
  _xlfn.TEXTJOIN("; ", TRUE,
    _xlfn.UNIQUE(
      _xlfn._xlws.FILTER(Ford[Ford], Ford[WIX]=Merge[[#This Row],[WIX]])
    )
  ),
"")</f>
        <v/>
      </c>
      <c r="L7225" t="str" cm="1">
        <f t="array" ref="L7225">IFERROR(
  _xlfn.TEXTJOIN("; ", TRUE,
    _xlfn.UNIQUE(
      _xlfn._xlws.FILTER(Motorcraft[Motorcraft], Motorcraft[WIX]=Merge[[#This Row],[WIX]])
    )
  ),
"")</f>
        <v/>
      </c>
      <c r="M7225" t="str" cm="1">
        <f t="array" ref="M7225">IFERROR(
  _xlfn.TEXTJOIN("; ", TRUE,
    _xlfn.UNIQUE(
      _xlfn._xlws.FILTER(Euclid[Euclid], Euclid[WIX]=Merge[[#This Row],[WIX]])
    )
  ),
"")</f>
        <v/>
      </c>
      <c r="N7225" t="str" cm="1">
        <f t="array" ref="N7225">IFERROR(
  _xlfn.TEXTJOIN("; ", TRUE,
    _xlfn.UNIQUE(
      _xlfn._xlws.FILTER(Hitachi[Hitachi], Hitachi[WIX]=Merge[[#This Row],[WIX]])
    )
  ),
"")</f>
        <v/>
      </c>
      <c r="O7225" t="str" cm="1">
        <f t="array" ref="O7225">IFERROR(
  _xlfn.TEXTJOIN("; ", TRUE,
    _xlfn.UNIQUE(
      _xlfn._xlws.FILTER(General_Motors[General Motors], General_Motors[WIX]=Merge[[#This Row],[WIX]])
    )
  ),
"")</f>
        <v/>
      </c>
      <c r="P7225" t="str" cm="1">
        <f t="array" ref="P7225">IFERROR(
  _xlfn.TEXTJOIN("; ", TRUE,
    _xlfn.UNIQUE(
      _xlfn._xlws.FILTER(Genie[Genie], Genie[WIX]=Merge[[#This Row],[WIX]])
    )
  ),
"")</f>
        <v/>
      </c>
      <c r="Q7225" t="str" cm="1">
        <f t="array" ref="Q7225">IFERROR(
  _xlfn.TEXTJOIN("; ", TRUE,
    _xlfn.UNIQUE(
      _xlfn._xlws.FILTER(Gradall[Gradall], Gradall[WIX]=Merge[[#This Row],[WIX]])
    )
  ),
"")</f>
        <v/>
      </c>
      <c r="R7225" t="str" cm="1">
        <f t="array" ref="R7225">IFERROR(
  _xlfn.TEXTJOIN("; ", TRUE,
    _xlfn.UNIQUE(
      _xlfn._xlws.FILTER(Kubota[Kubota], Kubota[WIX]=Merge[[#This Row],[WIX]])
    )
  ),
"")</f>
        <v/>
      </c>
      <c r="S7225" t="str" cm="1">
        <f t="array" ref="S7225">IFERROR(
  _xlfn.TEXTJOIN("; ", TRUE,
    _xlfn.UNIQUE(
      _xlfn._xlws.FILTER(Cummins[Cummins], Cummins[WIX]=Merge[[#This Row],[WIX]])
    )
  ),
"")</f>
        <v/>
      </c>
      <c r="T7225" t="str" cm="1">
        <f t="array" ref="T7225">IFERROR(
  _xlfn.TEXTJOIN("; ", TRUE,
    _xlfn.UNIQUE(
      _xlfn._xlws.FILTER(Sullair[Sullair], Sullair[WIX]=Merge[[#This Row],[WIX]])
    )
  ),
"")</f>
        <v/>
      </c>
      <c r="U7225" t="str" cm="1">
        <f t="array" ref="U7225">IFERROR(
  _xlfn.TEXTJOIN("; ", TRUE,
    _xlfn.UNIQUE(
      _xlfn._xlws.FILTER(Komatso[Komatsu], Komatso[WIX]=Merge[[#This Row],[WIX]])
    )
  ),
"")</f>
        <v/>
      </c>
      <c r="V7225" t="str" cm="1">
        <f t="array" ref="V7225">IFERROR(
  _xlfn.TEXTJOIN("; ", TRUE,
    _xlfn.UNIQUE(
      _xlfn._xlws.FILTER(JohnDeere[JohnDeere], JohnDeere[WIX]=Merge[[#This Row],[WIX]])
    )
  ),
"")</f>
        <v/>
      </c>
      <c r="W7225" t="str" cm="1">
        <f t="array" ref="W7225">IFERROR(
  _xlfn.TEXTJOIN("; ", TRUE,
    _xlfn.UNIQUE(
      _xlfn._xlws.FILTER(IngersollRand[Ingersoll-Rand], IngersollRand[WIX]=Merge[[#This Row],[WIX]])
    )
  ),
"")</f>
        <v/>
      </c>
      <c r="X7225" t="str" cm="1">
        <f t="array" ref="X7225">IFERROR(
  _xlfn.TEXTJOIN("; ", TRUE,
    _xlfn.UNIQUE(
      _xlfn._xlws.FILTER(GardnerDenver[Gardner-Denver], GardnerDenver[WIX]=Merge[[#This Row],[WIX]])
    )
  ),
"")</f>
        <v/>
      </c>
      <c r="Y7225" t="str" cm="1">
        <f t="array" ref="Y7225">IFERROR(
  _xlfn.TEXTJOIN("; ", TRUE,
    _xlfn.UNIQUE(
      _xlfn._xlws.FILTER(Grove[Grove], Grove[WIX]=Merge[[#This Row],[WIX]])
    )
  ),
"")</f>
        <v/>
      </c>
      <c r="Z7225" t="str" cm="1">
        <f t="array" ref="Z7225">IFERROR(
  _xlfn.TEXTJOIN("; ", TRUE,
    _xlfn.UNIQUE(
      _xlfn._xlws.FILTER(IHC[IHC], IHC[WIX]=Merge[[#This Row],[WIX]])
    )
  ),
"")</f>
        <v/>
      </c>
      <c r="AA7225" t="str" cm="1">
        <f t="array" ref="AA7225">IFERROR(
  _xlfn.TEXTJOIN("; ", TRUE,
    _xlfn.UNIQUE(
      _xlfn._xlws.FILTER(JLG[JLG], JLG[WIX]=Merge[[#This Row],[WIX]])
    )
  ),
"")</f>
        <v/>
      </c>
      <c r="AB7225" t="str" cm="1">
        <f t="array" ref="AB7225">IFERROR(
  _xlfn.TEXTJOIN("; ", TRUE,
    _xlfn.UNIQUE(
      _xlfn._xlws.FILTER(Fram[Fram], Fram[WIX]=Merge[[#This Row],[WIX]])
    )
  ),
"")</f>
        <v/>
      </c>
      <c r="AC7225" t="str" cm="1">
        <f t="array" ref="AC7225">IFERROR(
  _xlfn.TEXTJOIN("; ", TRUE,
    _xlfn.UNIQUE(
      _xlfn._xlws.FILTER(Parker[Parker], Parker[WIX]=Merge[[#This Row],[WIX]])
    )
  ),
"")</f>
        <v/>
      </c>
    </row>
    <row r="7226" spans="2:29" x14ac:dyDescent="0.25">
      <c r="B7226" t="s">
        <v>33366</v>
      </c>
      <c r="C7226" t="str" cm="1">
        <f t="array" ref="C7226">IFERROR(
  _xlfn.TEXTJOIN("; ", TRUE,
    _xlfn._xlws.SORT(
      _xlfn.UNIQUE(
        _xlfn._xlws.FILTER(Baldwin[Baldwin], TEXT(Baldwin[WIX],"@")=TEXT(Merge[[#This Row],[WIX]],"@"))
      )
    )
  ),
"")</f>
        <v/>
      </c>
      <c r="D7226" t="str" cm="1">
        <f t="array" ref="D7226">IFERROR(
  _xlfn.TEXTJOIN("; ", TRUE,
    _xlfn.UNIQUE(
      _xlfn._xlws.FILTER(Cat[Caterpillar], TRIM(Cat[WIX])=TRIM(Merge[[#This Row],[WIX]]))
    )
  ),
"")</f>
        <v/>
      </c>
      <c r="E7226" t="str" cm="1">
        <f t="array" ref="E7226">IFERROR(
  _xlfn.TEXTJOIN("; ", TRUE,
    _xlfn.UNIQUE(
      _xlfn._xlws.FILTER(Carquest[Carquest], Carquest[WIX]=Merge[[#This Row],[WIX]])
    )
  ),
"")</f>
        <v/>
      </c>
      <c r="F7226" t="str" cm="1">
        <f t="array" ref="F7226">IFERROR(
  _xlfn.TEXTJOIN("; ", TRUE,
    _xlfn.UNIQUE(
      _xlfn._xlws.FILTER(Fleetguard[Fleetguard], Fleetguard[WIX]=Merge[[#This Row],[WIX]])
    )
  ),
"")</f>
        <v>AF27723</v>
      </c>
      <c r="G7226" t="str" cm="1">
        <f t="array" ref="G7226">IFERROR(
  _xlfn.TEXTJOIN("; ", TRUE,
    _xlfn.UNIQUE(
      _xlfn._xlws.FILTER(Donaldson[Donaldson], Donaldson[WIX]=Merge[[#This Row],[WIX]])
    )
  ),
"")</f>
        <v>P506075</v>
      </c>
      <c r="H7226" t="str" cm="1">
        <f t="array" ref="H7226">IFERROR(
  _xlfn.TEXTJOIN("; ", TRUE,
    _xlfn.UNIQUE(
      _xlfn._xlws.FILTER(Volvo[Volvo], Volvo[WIX]=Merge[[#This Row],[WIX]])
    )
  ),
"")</f>
        <v/>
      </c>
      <c r="I7226" t="str" cm="1">
        <f t="array" ref="I7226">IFERROR(
  _xlfn.TEXTJOIN("; ", TRUE,
    _xlfn.UNIQUE(
      _xlfn._xlws.FILTER(Atlas_Copco[Atlas Copco], Atlas_Copco[WIX]=Merge[[#This Row],[WIX]])
    )
  ),
"")</f>
        <v/>
      </c>
      <c r="J7226" t="str" cm="1">
        <f t="array" ref="J7226">IFERROR(
  _xlfn.TEXTJOIN("; ", TRUE,
    _xlfn.UNIQUE(
      _xlfn._xlws.FILTER(Sandvik[Sandvik], Sandvik[WIX]=Merge[[#This Row],[WIX]])
    )
  ),
"")</f>
        <v/>
      </c>
      <c r="K7226" t="str" cm="1">
        <f t="array" ref="K7226">IFERROR(
  _xlfn.TEXTJOIN("; ", TRUE,
    _xlfn.UNIQUE(
      _xlfn._xlws.FILTER(Ford[Ford], Ford[WIX]=Merge[[#This Row],[WIX]])
    )
  ),
"")</f>
        <v>1720719; AB3J9601AB; AB399601AB; MAB399601AB; U20113Z40</v>
      </c>
      <c r="L7226" t="str" cm="1">
        <f t="array" ref="L7226">IFERROR(
  _xlfn.TEXTJOIN("; ", TRUE,
    _xlfn.UNIQUE(
      _xlfn._xlws.FILTER(Motorcraft[Motorcraft], Motorcraft[WIX]=Merge[[#This Row],[WIX]])
    )
  ),
"")</f>
        <v/>
      </c>
      <c r="M7226" t="str" cm="1">
        <f t="array" ref="M7226">IFERROR(
  _xlfn.TEXTJOIN("; ", TRUE,
    _xlfn.UNIQUE(
      _xlfn._xlws.FILTER(Euclid[Euclid], Euclid[WIX]=Merge[[#This Row],[WIX]])
    )
  ),
"")</f>
        <v/>
      </c>
      <c r="N7226" t="str" cm="1">
        <f t="array" ref="N7226">IFERROR(
  _xlfn.TEXTJOIN("; ", TRUE,
    _xlfn.UNIQUE(
      _xlfn._xlws.FILTER(Hitachi[Hitachi], Hitachi[WIX]=Merge[[#This Row],[WIX]])
    )
  ),
"")</f>
        <v/>
      </c>
      <c r="O7226" t="str" cm="1">
        <f t="array" ref="O7226">IFERROR(
  _xlfn.TEXTJOIN("; ", TRUE,
    _xlfn.UNIQUE(
      _xlfn._xlws.FILTER(General_Motors[General Motors], General_Motors[WIX]=Merge[[#This Row],[WIX]])
    )
  ),
"")</f>
        <v/>
      </c>
      <c r="P7226" t="str" cm="1">
        <f t="array" ref="P7226">IFERROR(
  _xlfn.TEXTJOIN("; ", TRUE,
    _xlfn.UNIQUE(
      _xlfn._xlws.FILTER(Genie[Genie], Genie[WIX]=Merge[[#This Row],[WIX]])
    )
  ),
"")</f>
        <v/>
      </c>
      <c r="Q7226" t="str" cm="1">
        <f t="array" ref="Q7226">IFERROR(
  _xlfn.TEXTJOIN("; ", TRUE,
    _xlfn.UNIQUE(
      _xlfn._xlws.FILTER(Gradall[Gradall], Gradall[WIX]=Merge[[#This Row],[WIX]])
    )
  ),
"")</f>
        <v/>
      </c>
      <c r="R7226" t="str" cm="1">
        <f t="array" ref="R7226">IFERROR(
  _xlfn.TEXTJOIN("; ", TRUE,
    _xlfn.UNIQUE(
      _xlfn._xlws.FILTER(Kubota[Kubota], Kubota[WIX]=Merge[[#This Row],[WIX]])
    )
  ),
"")</f>
        <v/>
      </c>
      <c r="S7226" t="str" cm="1">
        <f t="array" ref="S7226">IFERROR(
  _xlfn.TEXTJOIN("; ", TRUE,
    _xlfn.UNIQUE(
      _xlfn._xlws.FILTER(Cummins[Cummins], Cummins[WIX]=Merge[[#This Row],[WIX]])
    )
  ),
"")</f>
        <v/>
      </c>
      <c r="T7226" t="str" cm="1">
        <f t="array" ref="T7226">IFERROR(
  _xlfn.TEXTJOIN("; ", TRUE,
    _xlfn.UNIQUE(
      _xlfn._xlws.FILTER(Sullair[Sullair], Sullair[WIX]=Merge[[#This Row],[WIX]])
    )
  ),
"")</f>
        <v/>
      </c>
      <c r="U7226" t="str" cm="1">
        <f t="array" ref="U7226">IFERROR(
  _xlfn.TEXTJOIN("; ", TRUE,
    _xlfn.UNIQUE(
      _xlfn._xlws.FILTER(Komatso[Komatsu], Komatso[WIX]=Merge[[#This Row],[WIX]])
    )
  ),
"")</f>
        <v/>
      </c>
      <c r="V7226" t="str" cm="1">
        <f t="array" ref="V7226">IFERROR(
  _xlfn.TEXTJOIN("; ", TRUE,
    _xlfn.UNIQUE(
      _xlfn._xlws.FILTER(JohnDeere[JohnDeere], JohnDeere[WIX]=Merge[[#This Row],[WIX]])
    )
  ),
"")</f>
        <v/>
      </c>
      <c r="W7226" t="str" cm="1">
        <f t="array" ref="W7226">IFERROR(
  _xlfn.TEXTJOIN("; ", TRUE,
    _xlfn.UNIQUE(
      _xlfn._xlws.FILTER(IngersollRand[Ingersoll-Rand], IngersollRand[WIX]=Merge[[#This Row],[WIX]])
    )
  ),
"")</f>
        <v/>
      </c>
      <c r="X7226" t="str" cm="1">
        <f t="array" ref="X7226">IFERROR(
  _xlfn.TEXTJOIN("; ", TRUE,
    _xlfn.UNIQUE(
      _xlfn._xlws.FILTER(GardnerDenver[Gardner-Denver], GardnerDenver[WIX]=Merge[[#This Row],[WIX]])
    )
  ),
"")</f>
        <v/>
      </c>
      <c r="Y7226" t="str" cm="1">
        <f t="array" ref="Y7226">IFERROR(
  _xlfn.TEXTJOIN("; ", TRUE,
    _xlfn.UNIQUE(
      _xlfn._xlws.FILTER(Grove[Grove], Grove[WIX]=Merge[[#This Row],[WIX]])
    )
  ),
"")</f>
        <v/>
      </c>
      <c r="Z7226" t="str" cm="1">
        <f t="array" ref="Z7226">IFERROR(
  _xlfn.TEXTJOIN("; ", TRUE,
    _xlfn.UNIQUE(
      _xlfn._xlws.FILTER(IHC[IHC], IHC[WIX]=Merge[[#This Row],[WIX]])
    )
  ),
"")</f>
        <v/>
      </c>
      <c r="AA7226" t="str" cm="1">
        <f t="array" ref="AA7226">IFERROR(
  _xlfn.TEXTJOIN("; ", TRUE,
    _xlfn.UNIQUE(
      _xlfn._xlws.FILTER(JLG[JLG], JLG[WIX]=Merge[[#This Row],[WIX]])
    )
  ),
"")</f>
        <v/>
      </c>
      <c r="AB7226" t="str" cm="1">
        <f t="array" ref="AB7226">IFERROR(
  _xlfn.TEXTJOIN("; ", TRUE,
    _xlfn.UNIQUE(
      _xlfn._xlws.FILTER(Fram[Fram], Fram[WIX]=Merge[[#This Row],[WIX]])
    )
  ),
"")</f>
        <v/>
      </c>
      <c r="AC7226" t="str" cm="1">
        <f t="array" ref="AC7226">IFERROR(
  _xlfn.TEXTJOIN("; ", TRUE,
    _xlfn.UNIQUE(
      _xlfn._xlws.FILTER(Parker[Parker], Parker[WIX]=Merge[[#This Row],[WIX]])
    )
  ),
"")</f>
        <v/>
      </c>
    </row>
    <row r="7227" spans="2:29" x14ac:dyDescent="0.25">
      <c r="B7227" t="s">
        <v>33367</v>
      </c>
      <c r="C7227" t="str" cm="1">
        <f t="array" ref="C7227">IFERROR(
  _xlfn.TEXTJOIN("; ", TRUE,
    _xlfn._xlws.SORT(
      _xlfn.UNIQUE(
        _xlfn._xlws.FILTER(Baldwin[Baldwin], TEXT(Baldwin[WIX],"@")=TEXT(Merge[[#This Row],[WIX]],"@"))
      )
    )
  ),
"")</f>
        <v/>
      </c>
      <c r="D7227" t="str" cm="1">
        <f t="array" ref="D7227">IFERROR(
  _xlfn.TEXTJOIN("; ", TRUE,
    _xlfn.UNIQUE(
      _xlfn._xlws.FILTER(Cat[Caterpillar], TRIM(Cat[WIX])=TRIM(Merge[[#This Row],[WIX]]))
    )
  ),
"")</f>
        <v/>
      </c>
      <c r="E7227" t="str" cm="1">
        <f t="array" ref="E7227">IFERROR(
  _xlfn.TEXTJOIN("; ", TRUE,
    _xlfn.UNIQUE(
      _xlfn._xlws.FILTER(Carquest[Carquest], Carquest[WIX]=Merge[[#This Row],[WIX]])
    )
  ),
"")</f>
        <v/>
      </c>
      <c r="F7227" t="str" cm="1">
        <f t="array" ref="F7227">IFERROR(
  _xlfn.TEXTJOIN("; ", TRUE,
    _xlfn.UNIQUE(
      _xlfn._xlws.FILTER(Fleetguard[Fleetguard], Fleetguard[WIX]=Merge[[#This Row],[WIX]])
    )
  ),
"")</f>
        <v>AF27960</v>
      </c>
      <c r="G7227" t="str" cm="1">
        <f t="array" ref="G7227">IFERROR(
  _xlfn.TEXTJOIN("; ", TRUE,
    _xlfn.UNIQUE(
      _xlfn._xlws.FILTER(Donaldson[Donaldson], Donaldson[WIX]=Merge[[#This Row],[WIX]])
    )
  ),
"")</f>
        <v/>
      </c>
      <c r="H7227" t="str" cm="1">
        <f t="array" ref="H7227">IFERROR(
  _xlfn.TEXTJOIN("; ", TRUE,
    _xlfn.UNIQUE(
      _xlfn._xlws.FILTER(Volvo[Volvo], Volvo[WIX]=Merge[[#This Row],[WIX]])
    )
  ),
"")</f>
        <v/>
      </c>
      <c r="I7227" t="str" cm="1">
        <f t="array" ref="I7227">IFERROR(
  _xlfn.TEXTJOIN("; ", TRUE,
    _xlfn.UNIQUE(
      _xlfn._xlws.FILTER(Atlas_Copco[Atlas Copco], Atlas_Copco[WIX]=Merge[[#This Row],[WIX]])
    )
  ),
"")</f>
        <v/>
      </c>
      <c r="J7227" t="str" cm="1">
        <f t="array" ref="J7227">IFERROR(
  _xlfn.TEXTJOIN("; ", TRUE,
    _xlfn.UNIQUE(
      _xlfn._xlws.FILTER(Sandvik[Sandvik], Sandvik[WIX]=Merge[[#This Row],[WIX]])
    )
  ),
"")</f>
        <v/>
      </c>
      <c r="K7227" t="str" cm="1">
        <f t="array" ref="K7227">IFERROR(
  _xlfn.TEXTJOIN("; ", TRUE,
    _xlfn.UNIQUE(
      _xlfn._xlws.FILTER(Ford[Ford], Ford[WIX]=Merge[[#This Row],[WIX]])
    )
  ),
"")</f>
        <v/>
      </c>
      <c r="L7227" t="str" cm="1">
        <f t="array" ref="L7227">IFERROR(
  _xlfn.TEXTJOIN("; ", TRUE,
    _xlfn.UNIQUE(
      _xlfn._xlws.FILTER(Motorcraft[Motorcraft], Motorcraft[WIX]=Merge[[#This Row],[WIX]])
    )
  ),
"")</f>
        <v/>
      </c>
      <c r="M7227" t="str" cm="1">
        <f t="array" ref="M7227">IFERROR(
  _xlfn.TEXTJOIN("; ", TRUE,
    _xlfn.UNIQUE(
      _xlfn._xlws.FILTER(Euclid[Euclid], Euclid[WIX]=Merge[[#This Row],[WIX]])
    )
  ),
"")</f>
        <v/>
      </c>
      <c r="N7227" t="str" cm="1">
        <f t="array" ref="N7227">IFERROR(
  _xlfn.TEXTJOIN("; ", TRUE,
    _xlfn.UNIQUE(
      _xlfn._xlws.FILTER(Hitachi[Hitachi], Hitachi[WIX]=Merge[[#This Row],[WIX]])
    )
  ),
"")</f>
        <v/>
      </c>
      <c r="O7227" t="str" cm="1">
        <f t="array" ref="O7227">IFERROR(
  _xlfn.TEXTJOIN("; ", TRUE,
    _xlfn.UNIQUE(
      _xlfn._xlws.FILTER(General_Motors[General Motors], General_Motors[WIX]=Merge[[#This Row],[WIX]])
    )
  ),
"")</f>
        <v/>
      </c>
      <c r="P7227" t="str" cm="1">
        <f t="array" ref="P7227">IFERROR(
  _xlfn.TEXTJOIN("; ", TRUE,
    _xlfn.UNIQUE(
      _xlfn._xlws.FILTER(Genie[Genie], Genie[WIX]=Merge[[#This Row],[WIX]])
    )
  ),
"")</f>
        <v/>
      </c>
      <c r="Q7227" t="str" cm="1">
        <f t="array" ref="Q7227">IFERROR(
  _xlfn.TEXTJOIN("; ", TRUE,
    _xlfn.UNIQUE(
      _xlfn._xlws.FILTER(Gradall[Gradall], Gradall[WIX]=Merge[[#This Row],[WIX]])
    )
  ),
"")</f>
        <v/>
      </c>
      <c r="R7227" t="str" cm="1">
        <f t="array" ref="R7227">IFERROR(
  _xlfn.TEXTJOIN("; ", TRUE,
    _xlfn.UNIQUE(
      _xlfn._xlws.FILTER(Kubota[Kubota], Kubota[WIX]=Merge[[#This Row],[WIX]])
    )
  ),
"")</f>
        <v/>
      </c>
      <c r="S7227" t="str" cm="1">
        <f t="array" ref="S7227">IFERROR(
  _xlfn.TEXTJOIN("; ", TRUE,
    _xlfn.UNIQUE(
      _xlfn._xlws.FILTER(Cummins[Cummins], Cummins[WIX]=Merge[[#This Row],[WIX]])
    )
  ),
"")</f>
        <v/>
      </c>
      <c r="T7227" t="str" cm="1">
        <f t="array" ref="T7227">IFERROR(
  _xlfn.TEXTJOIN("; ", TRUE,
    _xlfn.UNIQUE(
      _xlfn._xlws.FILTER(Sullair[Sullair], Sullair[WIX]=Merge[[#This Row],[WIX]])
    )
  ),
"")</f>
        <v/>
      </c>
      <c r="U7227" t="str" cm="1">
        <f t="array" ref="U7227">IFERROR(
  _xlfn.TEXTJOIN("; ", TRUE,
    _xlfn.UNIQUE(
      _xlfn._xlws.FILTER(Komatso[Komatsu], Komatso[WIX]=Merge[[#This Row],[WIX]])
    )
  ),
"")</f>
        <v/>
      </c>
      <c r="V7227" t="str" cm="1">
        <f t="array" ref="V7227">IFERROR(
  _xlfn.TEXTJOIN("; ", TRUE,
    _xlfn.UNIQUE(
      _xlfn._xlws.FILTER(JohnDeere[JohnDeere], JohnDeere[WIX]=Merge[[#This Row],[WIX]])
    )
  ),
"")</f>
        <v/>
      </c>
      <c r="W7227" t="str" cm="1">
        <f t="array" ref="W7227">IFERROR(
  _xlfn.TEXTJOIN("; ", TRUE,
    _xlfn.UNIQUE(
      _xlfn._xlws.FILTER(IngersollRand[Ingersoll-Rand], IngersollRand[WIX]=Merge[[#This Row],[WIX]])
    )
  ),
"")</f>
        <v/>
      </c>
      <c r="X7227" t="str" cm="1">
        <f t="array" ref="X7227">IFERROR(
  _xlfn.TEXTJOIN("; ", TRUE,
    _xlfn.UNIQUE(
      _xlfn._xlws.FILTER(GardnerDenver[Gardner-Denver], GardnerDenver[WIX]=Merge[[#This Row],[WIX]])
    )
  ),
"")</f>
        <v/>
      </c>
      <c r="Y7227" t="str" cm="1">
        <f t="array" ref="Y7227">IFERROR(
  _xlfn.TEXTJOIN("; ", TRUE,
    _xlfn.UNIQUE(
      _xlfn._xlws.FILTER(Grove[Grove], Grove[WIX]=Merge[[#This Row],[WIX]])
    )
  ),
"")</f>
        <v/>
      </c>
      <c r="Z7227" t="str" cm="1">
        <f t="array" ref="Z7227">IFERROR(
  _xlfn.TEXTJOIN("; ", TRUE,
    _xlfn.UNIQUE(
      _xlfn._xlws.FILTER(IHC[IHC], IHC[WIX]=Merge[[#This Row],[WIX]])
    )
  ),
"")</f>
        <v/>
      </c>
      <c r="AA7227" t="str" cm="1">
        <f t="array" ref="AA7227">IFERROR(
  _xlfn.TEXTJOIN("; ", TRUE,
    _xlfn.UNIQUE(
      _xlfn._xlws.FILTER(JLG[JLG], JLG[WIX]=Merge[[#This Row],[WIX]])
    )
  ),
"")</f>
        <v/>
      </c>
      <c r="AB7227" t="str" cm="1">
        <f t="array" ref="AB7227">IFERROR(
  _xlfn.TEXTJOIN("; ", TRUE,
    _xlfn.UNIQUE(
      _xlfn._xlws.FILTER(Fram[Fram], Fram[WIX]=Merge[[#This Row],[WIX]])
    )
  ),
"")</f>
        <v>CA10294</v>
      </c>
      <c r="AC7227" t="str" cm="1">
        <f t="array" ref="AC7227">IFERROR(
  _xlfn.TEXTJOIN("; ", TRUE,
    _xlfn.UNIQUE(
      _xlfn._xlws.FILTER(Parker[Parker], Parker[WIX]=Merge[[#This Row],[WIX]])
    )
  ),
"")</f>
        <v/>
      </c>
    </row>
    <row r="7228" spans="2:29" x14ac:dyDescent="0.25">
      <c r="B7228" t="s">
        <v>33368</v>
      </c>
      <c r="C7228" t="str" cm="1">
        <f t="array" ref="C7228">IFERROR(
  _xlfn.TEXTJOIN("; ", TRUE,
    _xlfn._xlws.SORT(
      _xlfn.UNIQUE(
        _xlfn._xlws.FILTER(Baldwin[Baldwin], TEXT(Baldwin[WIX],"@")=TEXT(Merge[[#This Row],[WIX]],"@"))
      )
    )
  ),
"")</f>
        <v/>
      </c>
      <c r="D7228" t="str" cm="1">
        <f t="array" ref="D7228">IFERROR(
  _xlfn.TEXTJOIN("; ", TRUE,
    _xlfn.UNIQUE(
      _xlfn._xlws.FILTER(Cat[Caterpillar], TRIM(Cat[WIX])=TRIM(Merge[[#This Row],[WIX]]))
    )
  ),
"")</f>
        <v/>
      </c>
      <c r="E7228" t="str" cm="1">
        <f t="array" ref="E7228">IFERROR(
  _xlfn.TEXTJOIN("; ", TRUE,
    _xlfn.UNIQUE(
      _xlfn._xlws.FILTER(Carquest[Carquest], Carquest[WIX]=Merge[[#This Row],[WIX]])
    )
  ),
"")</f>
        <v/>
      </c>
      <c r="F7228" t="str" cm="1">
        <f t="array" ref="F7228">IFERROR(
  _xlfn.TEXTJOIN("; ", TRUE,
    _xlfn.UNIQUE(
      _xlfn._xlws.FILTER(Fleetguard[Fleetguard], Fleetguard[WIX]=Merge[[#This Row],[WIX]])
    )
  ),
"")</f>
        <v>AF55819</v>
      </c>
      <c r="G7228" t="str" cm="1">
        <f t="array" ref="G7228">IFERROR(
  _xlfn.TEXTJOIN("; ", TRUE,
    _xlfn.UNIQUE(
      _xlfn._xlws.FILTER(Donaldson[Donaldson], Donaldson[WIX]=Merge[[#This Row],[WIX]])
    )
  ),
"")</f>
        <v/>
      </c>
      <c r="H7228" t="str" cm="1">
        <f t="array" ref="H7228">IFERROR(
  _xlfn.TEXTJOIN("; ", TRUE,
    _xlfn.UNIQUE(
      _xlfn._xlws.FILTER(Volvo[Volvo], Volvo[WIX]=Merge[[#This Row],[WIX]])
    )
  ),
"")</f>
        <v/>
      </c>
      <c r="I7228" t="str" cm="1">
        <f t="array" ref="I7228">IFERROR(
  _xlfn.TEXTJOIN("; ", TRUE,
    _xlfn.UNIQUE(
      _xlfn._xlws.FILTER(Atlas_Copco[Atlas Copco], Atlas_Copco[WIX]=Merge[[#This Row],[WIX]])
    )
  ),
"")</f>
        <v/>
      </c>
      <c r="J7228" t="str" cm="1">
        <f t="array" ref="J7228">IFERROR(
  _xlfn.TEXTJOIN("; ", TRUE,
    _xlfn.UNIQUE(
      _xlfn._xlws.FILTER(Sandvik[Sandvik], Sandvik[WIX]=Merge[[#This Row],[WIX]])
    )
  ),
"")</f>
        <v/>
      </c>
      <c r="K7228" t="str" cm="1">
        <f t="array" ref="K7228">IFERROR(
  _xlfn.TEXTJOIN("; ", TRUE,
    _xlfn.UNIQUE(
      _xlfn._xlws.FILTER(Ford[Ford], Ford[WIX]=Merge[[#This Row],[WIX]])
    )
  ),
"")</f>
        <v/>
      </c>
      <c r="L7228" t="str" cm="1">
        <f t="array" ref="L7228">IFERROR(
  _xlfn.TEXTJOIN("; ", TRUE,
    _xlfn.UNIQUE(
      _xlfn._xlws.FILTER(Motorcraft[Motorcraft], Motorcraft[WIX]=Merge[[#This Row],[WIX]])
    )
  ),
"")</f>
        <v/>
      </c>
      <c r="M7228" t="str" cm="1">
        <f t="array" ref="M7228">IFERROR(
  _xlfn.TEXTJOIN("; ", TRUE,
    _xlfn.UNIQUE(
      _xlfn._xlws.FILTER(Euclid[Euclid], Euclid[WIX]=Merge[[#This Row],[WIX]])
    )
  ),
"")</f>
        <v/>
      </c>
      <c r="N7228" t="str" cm="1">
        <f t="array" ref="N7228">IFERROR(
  _xlfn.TEXTJOIN("; ", TRUE,
    _xlfn.UNIQUE(
      _xlfn._xlws.FILTER(Hitachi[Hitachi], Hitachi[WIX]=Merge[[#This Row],[WIX]])
    )
  ),
"")</f>
        <v/>
      </c>
      <c r="O7228" t="str" cm="1">
        <f t="array" ref="O7228">IFERROR(
  _xlfn.TEXTJOIN("; ", TRUE,
    _xlfn.UNIQUE(
      _xlfn._xlws.FILTER(General_Motors[General Motors], General_Motors[WIX]=Merge[[#This Row],[WIX]])
    )
  ),
"")</f>
        <v/>
      </c>
      <c r="P7228" t="str" cm="1">
        <f t="array" ref="P7228">IFERROR(
  _xlfn.TEXTJOIN("; ", TRUE,
    _xlfn.UNIQUE(
      _xlfn._xlws.FILTER(Genie[Genie], Genie[WIX]=Merge[[#This Row],[WIX]])
    )
  ),
"")</f>
        <v/>
      </c>
      <c r="Q7228" t="str" cm="1">
        <f t="array" ref="Q7228">IFERROR(
  _xlfn.TEXTJOIN("; ", TRUE,
    _xlfn.UNIQUE(
      _xlfn._xlws.FILTER(Gradall[Gradall], Gradall[WIX]=Merge[[#This Row],[WIX]])
    )
  ),
"")</f>
        <v/>
      </c>
      <c r="R7228" t="str" cm="1">
        <f t="array" ref="R7228">IFERROR(
  _xlfn.TEXTJOIN("; ", TRUE,
    _xlfn.UNIQUE(
      _xlfn._xlws.FILTER(Kubota[Kubota], Kubota[WIX]=Merge[[#This Row],[WIX]])
    )
  ),
"")</f>
        <v/>
      </c>
      <c r="S7228" t="str" cm="1">
        <f t="array" ref="S7228">IFERROR(
  _xlfn.TEXTJOIN("; ", TRUE,
    _xlfn.UNIQUE(
      _xlfn._xlws.FILTER(Cummins[Cummins], Cummins[WIX]=Merge[[#This Row],[WIX]])
    )
  ),
"")</f>
        <v/>
      </c>
      <c r="T7228" t="str" cm="1">
        <f t="array" ref="T7228">IFERROR(
  _xlfn.TEXTJOIN("; ", TRUE,
    _xlfn.UNIQUE(
      _xlfn._xlws.FILTER(Sullair[Sullair], Sullair[WIX]=Merge[[#This Row],[WIX]])
    )
  ),
"")</f>
        <v/>
      </c>
      <c r="U7228" t="str" cm="1">
        <f t="array" ref="U7228">IFERROR(
  _xlfn.TEXTJOIN("; ", TRUE,
    _xlfn.UNIQUE(
      _xlfn._xlws.FILTER(Komatso[Komatsu], Komatso[WIX]=Merge[[#This Row],[WIX]])
    )
  ),
"")</f>
        <v/>
      </c>
      <c r="V7228" t="str" cm="1">
        <f t="array" ref="V7228">IFERROR(
  _xlfn.TEXTJOIN("; ", TRUE,
    _xlfn.UNIQUE(
      _xlfn._xlws.FILTER(JohnDeere[JohnDeere], JohnDeere[WIX]=Merge[[#This Row],[WIX]])
    )
  ),
"")</f>
        <v/>
      </c>
      <c r="W7228" t="str" cm="1">
        <f t="array" ref="W7228">IFERROR(
  _xlfn.TEXTJOIN("; ", TRUE,
    _xlfn.UNIQUE(
      _xlfn._xlws.FILTER(IngersollRand[Ingersoll-Rand], IngersollRand[WIX]=Merge[[#This Row],[WIX]])
    )
  ),
"")</f>
        <v/>
      </c>
      <c r="X7228" t="str" cm="1">
        <f t="array" ref="X7228">IFERROR(
  _xlfn.TEXTJOIN("; ", TRUE,
    _xlfn.UNIQUE(
      _xlfn._xlws.FILTER(GardnerDenver[Gardner-Denver], GardnerDenver[WIX]=Merge[[#This Row],[WIX]])
    )
  ),
"")</f>
        <v/>
      </c>
      <c r="Y7228" t="str" cm="1">
        <f t="array" ref="Y7228">IFERROR(
  _xlfn.TEXTJOIN("; ", TRUE,
    _xlfn.UNIQUE(
      _xlfn._xlws.FILTER(Grove[Grove], Grove[WIX]=Merge[[#This Row],[WIX]])
    )
  ),
"")</f>
        <v/>
      </c>
      <c r="Z7228" t="str" cm="1">
        <f t="array" ref="Z7228">IFERROR(
  _xlfn.TEXTJOIN("; ", TRUE,
    _xlfn.UNIQUE(
      _xlfn._xlws.FILTER(IHC[IHC], IHC[WIX]=Merge[[#This Row],[WIX]])
    )
  ),
"")</f>
        <v/>
      </c>
      <c r="AA7228" t="str" cm="1">
        <f t="array" ref="AA7228">IFERROR(
  _xlfn.TEXTJOIN("; ", TRUE,
    _xlfn.UNIQUE(
      _xlfn._xlws.FILTER(JLG[JLG], JLG[WIX]=Merge[[#This Row],[WIX]])
    )
  ),
"")</f>
        <v/>
      </c>
      <c r="AB7228" t="str" cm="1">
        <f t="array" ref="AB7228">IFERROR(
  _xlfn.TEXTJOIN("; ", TRUE,
    _xlfn.UNIQUE(
      _xlfn._xlws.FILTER(Fram[Fram], Fram[WIX]=Merge[[#This Row],[WIX]])
    )
  ),
"")</f>
        <v/>
      </c>
      <c r="AC7228" t="str" cm="1">
        <f t="array" ref="AC7228">IFERROR(
  _xlfn.TEXTJOIN("; ", TRUE,
    _xlfn.UNIQUE(
      _xlfn._xlws.FILTER(Parker[Parker], Parker[WIX]=Merge[[#This Row],[WIX]])
    )
  ),
"")</f>
        <v/>
      </c>
    </row>
    <row r="7229" spans="2:29" x14ac:dyDescent="0.25">
      <c r="B7229" t="s">
        <v>33369</v>
      </c>
      <c r="C7229" t="str" cm="1">
        <f t="array" ref="C7229">IFERROR(
  _xlfn.TEXTJOIN("; ", TRUE,
    _xlfn._xlws.SORT(
      _xlfn.UNIQUE(
        _xlfn._xlws.FILTER(Baldwin[Baldwin], TEXT(Baldwin[WIX],"@")=TEXT(Merge[[#This Row],[WIX]],"@"))
      )
    )
  ),
"")</f>
        <v/>
      </c>
      <c r="D7229" t="str" cm="1">
        <f t="array" ref="D7229">IFERROR(
  _xlfn.TEXTJOIN("; ", TRUE,
    _xlfn.UNIQUE(
      _xlfn._xlws.FILTER(Cat[Caterpillar], TRIM(Cat[WIX])=TRIM(Merge[[#This Row],[WIX]]))
    )
  ),
"")</f>
        <v/>
      </c>
      <c r="E7229" t="str" cm="1">
        <f t="array" ref="E7229">IFERROR(
  _xlfn.TEXTJOIN("; ", TRUE,
    _xlfn.UNIQUE(
      _xlfn._xlws.FILTER(Carquest[Carquest], Carquest[WIX]=Merge[[#This Row],[WIX]])
    )
  ),
"")</f>
        <v/>
      </c>
      <c r="F7229" t="str" cm="1">
        <f t="array" ref="F7229">IFERROR(
  _xlfn.TEXTJOIN("; ", TRUE,
    _xlfn.UNIQUE(
      _xlfn._xlws.FILTER(Fleetguard[Fleetguard], Fleetguard[WIX]=Merge[[#This Row],[WIX]])
    )
  ),
"")</f>
        <v>AF55827</v>
      </c>
      <c r="G7229" t="str" cm="1">
        <f t="array" ref="G7229">IFERROR(
  _xlfn.TEXTJOIN("; ", TRUE,
    _xlfn.UNIQUE(
      _xlfn._xlws.FILTER(Donaldson[Donaldson], Donaldson[WIX]=Merge[[#This Row],[WIX]])
    )
  ),
"")</f>
        <v/>
      </c>
      <c r="H7229" t="str" cm="1">
        <f t="array" ref="H7229">IFERROR(
  _xlfn.TEXTJOIN("; ", TRUE,
    _xlfn.UNIQUE(
      _xlfn._xlws.FILTER(Volvo[Volvo], Volvo[WIX]=Merge[[#This Row],[WIX]])
    )
  ),
"")</f>
        <v/>
      </c>
      <c r="I7229" t="str" cm="1">
        <f t="array" ref="I7229">IFERROR(
  _xlfn.TEXTJOIN("; ", TRUE,
    _xlfn.UNIQUE(
      _xlfn._xlws.FILTER(Atlas_Copco[Atlas Copco], Atlas_Copco[WIX]=Merge[[#This Row],[WIX]])
    )
  ),
"")</f>
        <v/>
      </c>
      <c r="J7229" t="str" cm="1">
        <f t="array" ref="J7229">IFERROR(
  _xlfn.TEXTJOIN("; ", TRUE,
    _xlfn.UNIQUE(
      _xlfn._xlws.FILTER(Sandvik[Sandvik], Sandvik[WIX]=Merge[[#This Row],[WIX]])
    )
  ),
"")</f>
        <v/>
      </c>
      <c r="K7229" t="str" cm="1">
        <f t="array" ref="K7229">IFERROR(
  _xlfn.TEXTJOIN("; ", TRUE,
    _xlfn.UNIQUE(
      _xlfn._xlws.FILTER(Ford[Ford], Ford[WIX]=Merge[[#This Row],[WIX]])
    )
  ),
"")</f>
        <v/>
      </c>
      <c r="L7229" t="str" cm="1">
        <f t="array" ref="L7229">IFERROR(
  _xlfn.TEXTJOIN("; ", TRUE,
    _xlfn.UNIQUE(
      _xlfn._xlws.FILTER(Motorcraft[Motorcraft], Motorcraft[WIX]=Merge[[#This Row],[WIX]])
    )
  ),
"")</f>
        <v/>
      </c>
      <c r="M7229" t="str" cm="1">
        <f t="array" ref="M7229">IFERROR(
  _xlfn.TEXTJOIN("; ", TRUE,
    _xlfn.UNIQUE(
      _xlfn._xlws.FILTER(Euclid[Euclid], Euclid[WIX]=Merge[[#This Row],[WIX]])
    )
  ),
"")</f>
        <v/>
      </c>
      <c r="N7229" t="str" cm="1">
        <f t="array" ref="N7229">IFERROR(
  _xlfn.TEXTJOIN("; ", TRUE,
    _xlfn.UNIQUE(
      _xlfn._xlws.FILTER(Hitachi[Hitachi], Hitachi[WIX]=Merge[[#This Row],[WIX]])
    )
  ),
"")</f>
        <v/>
      </c>
      <c r="O7229" t="str" cm="1">
        <f t="array" ref="O7229">IFERROR(
  _xlfn.TEXTJOIN("; ", TRUE,
    _xlfn.UNIQUE(
      _xlfn._xlws.FILTER(General_Motors[General Motors], General_Motors[WIX]=Merge[[#This Row],[WIX]])
    )
  ),
"")</f>
        <v/>
      </c>
      <c r="P7229" t="str" cm="1">
        <f t="array" ref="P7229">IFERROR(
  _xlfn.TEXTJOIN("; ", TRUE,
    _xlfn.UNIQUE(
      _xlfn._xlws.FILTER(Genie[Genie], Genie[WIX]=Merge[[#This Row],[WIX]])
    )
  ),
"")</f>
        <v/>
      </c>
      <c r="Q7229" t="str" cm="1">
        <f t="array" ref="Q7229">IFERROR(
  _xlfn.TEXTJOIN("; ", TRUE,
    _xlfn.UNIQUE(
      _xlfn._xlws.FILTER(Gradall[Gradall], Gradall[WIX]=Merge[[#This Row],[WIX]])
    )
  ),
"")</f>
        <v/>
      </c>
      <c r="R7229" t="str" cm="1">
        <f t="array" ref="R7229">IFERROR(
  _xlfn.TEXTJOIN("; ", TRUE,
    _xlfn.UNIQUE(
      _xlfn._xlws.FILTER(Kubota[Kubota], Kubota[WIX]=Merge[[#This Row],[WIX]])
    )
  ),
"")</f>
        <v/>
      </c>
      <c r="S7229" t="str" cm="1">
        <f t="array" ref="S7229">IFERROR(
  _xlfn.TEXTJOIN("; ", TRUE,
    _xlfn.UNIQUE(
      _xlfn._xlws.FILTER(Cummins[Cummins], Cummins[WIX]=Merge[[#This Row],[WIX]])
    )
  ),
"")</f>
        <v/>
      </c>
      <c r="T7229" t="str" cm="1">
        <f t="array" ref="T7229">IFERROR(
  _xlfn.TEXTJOIN("; ", TRUE,
    _xlfn.UNIQUE(
      _xlfn._xlws.FILTER(Sullair[Sullair], Sullair[WIX]=Merge[[#This Row],[WIX]])
    )
  ),
"")</f>
        <v/>
      </c>
      <c r="U7229" t="str" cm="1">
        <f t="array" ref="U7229">IFERROR(
  _xlfn.TEXTJOIN("; ", TRUE,
    _xlfn.UNIQUE(
      _xlfn._xlws.FILTER(Komatso[Komatsu], Komatso[WIX]=Merge[[#This Row],[WIX]])
    )
  ),
"")</f>
        <v/>
      </c>
      <c r="V7229" t="str" cm="1">
        <f t="array" ref="V7229">IFERROR(
  _xlfn.TEXTJOIN("; ", TRUE,
    _xlfn.UNIQUE(
      _xlfn._xlws.FILTER(JohnDeere[JohnDeere], JohnDeere[WIX]=Merge[[#This Row],[WIX]])
    )
  ),
"")</f>
        <v/>
      </c>
      <c r="W7229" t="str" cm="1">
        <f t="array" ref="W7229">IFERROR(
  _xlfn.TEXTJOIN("; ", TRUE,
    _xlfn.UNIQUE(
      _xlfn._xlws.FILTER(IngersollRand[Ingersoll-Rand], IngersollRand[WIX]=Merge[[#This Row],[WIX]])
    )
  ),
"")</f>
        <v/>
      </c>
      <c r="X7229" t="str" cm="1">
        <f t="array" ref="X7229">IFERROR(
  _xlfn.TEXTJOIN("; ", TRUE,
    _xlfn.UNIQUE(
      _xlfn._xlws.FILTER(GardnerDenver[Gardner-Denver], GardnerDenver[WIX]=Merge[[#This Row],[WIX]])
    )
  ),
"")</f>
        <v/>
      </c>
      <c r="Y7229" t="str" cm="1">
        <f t="array" ref="Y7229">IFERROR(
  _xlfn.TEXTJOIN("; ", TRUE,
    _xlfn.UNIQUE(
      _xlfn._xlws.FILTER(Grove[Grove], Grove[WIX]=Merge[[#This Row],[WIX]])
    )
  ),
"")</f>
        <v/>
      </c>
      <c r="Z7229" t="str" cm="1">
        <f t="array" ref="Z7229">IFERROR(
  _xlfn.TEXTJOIN("; ", TRUE,
    _xlfn.UNIQUE(
      _xlfn._xlws.FILTER(IHC[IHC], IHC[WIX]=Merge[[#This Row],[WIX]])
    )
  ),
"")</f>
        <v/>
      </c>
      <c r="AA7229" t="str" cm="1">
        <f t="array" ref="AA7229">IFERROR(
  _xlfn.TEXTJOIN("; ", TRUE,
    _xlfn.UNIQUE(
      _xlfn._xlws.FILTER(JLG[JLG], JLG[WIX]=Merge[[#This Row],[WIX]])
    )
  ),
"")</f>
        <v/>
      </c>
      <c r="AB7229" t="str" cm="1">
        <f t="array" ref="AB7229">IFERROR(
  _xlfn.TEXTJOIN("; ", TRUE,
    _xlfn.UNIQUE(
      _xlfn._xlws.FILTER(Fram[Fram], Fram[WIX]=Merge[[#This Row],[WIX]])
    )
  ),
"")</f>
        <v/>
      </c>
      <c r="AC7229" t="str" cm="1">
        <f t="array" ref="AC7229">IFERROR(
  _xlfn.TEXTJOIN("; ", TRUE,
    _xlfn.UNIQUE(
      _xlfn._xlws.FILTER(Parker[Parker], Parker[WIX]=Merge[[#This Row],[WIX]])
    )
  ),
"")</f>
        <v/>
      </c>
    </row>
    <row r="7230" spans="2:29" x14ac:dyDescent="0.25">
      <c r="B7230" t="s">
        <v>33370</v>
      </c>
      <c r="C7230" t="str" cm="1">
        <f t="array" ref="C7230">IFERROR(
  _xlfn.TEXTJOIN("; ", TRUE,
    _xlfn._xlws.SORT(
      _xlfn.UNIQUE(
        _xlfn._xlws.FILTER(Baldwin[Baldwin], TEXT(Baldwin[WIX],"@")=TEXT(Merge[[#This Row],[WIX]],"@"))
      )
    )
  ),
"")</f>
        <v/>
      </c>
      <c r="D7230" t="str" cm="1">
        <f t="array" ref="D7230">IFERROR(
  _xlfn.TEXTJOIN("; ", TRUE,
    _xlfn.UNIQUE(
      _xlfn._xlws.FILTER(Cat[Caterpillar], TRIM(Cat[WIX])=TRIM(Merge[[#This Row],[WIX]]))
    )
  ),
"")</f>
        <v/>
      </c>
      <c r="E7230" t="str" cm="1">
        <f t="array" ref="E7230">IFERROR(
  _xlfn.TEXTJOIN("; ", TRUE,
    _xlfn.UNIQUE(
      _xlfn._xlws.FILTER(Carquest[Carquest], Carquest[WIX]=Merge[[#This Row],[WIX]])
    )
  ),
"")</f>
        <v/>
      </c>
      <c r="F7230" t="str" cm="1">
        <f t="array" ref="F7230">IFERROR(
  _xlfn.TEXTJOIN("; ", TRUE,
    _xlfn.UNIQUE(
      _xlfn._xlws.FILTER(Fleetguard[Fleetguard], Fleetguard[WIX]=Merge[[#This Row],[WIX]])
    )
  ),
"")</f>
        <v>AF55886</v>
      </c>
      <c r="G7230" t="str" cm="1">
        <f t="array" ref="G7230">IFERROR(
  _xlfn.TEXTJOIN("; ", TRUE,
    _xlfn.UNIQUE(
      _xlfn._xlws.FILTER(Donaldson[Donaldson], Donaldson[WIX]=Merge[[#This Row],[WIX]])
    )
  ),
"")</f>
        <v/>
      </c>
      <c r="H7230" t="str" cm="1">
        <f t="array" ref="H7230">IFERROR(
  _xlfn.TEXTJOIN("; ", TRUE,
    _xlfn.UNIQUE(
      _xlfn._xlws.FILTER(Volvo[Volvo], Volvo[WIX]=Merge[[#This Row],[WIX]])
    )
  ),
"")</f>
        <v/>
      </c>
      <c r="I7230" t="str" cm="1">
        <f t="array" ref="I7230">IFERROR(
  _xlfn.TEXTJOIN("; ", TRUE,
    _xlfn.UNIQUE(
      _xlfn._xlws.FILTER(Atlas_Copco[Atlas Copco], Atlas_Copco[WIX]=Merge[[#This Row],[WIX]])
    )
  ),
"")</f>
        <v/>
      </c>
      <c r="J7230" t="str" cm="1">
        <f t="array" ref="J7230">IFERROR(
  _xlfn.TEXTJOIN("; ", TRUE,
    _xlfn.UNIQUE(
      _xlfn._xlws.FILTER(Sandvik[Sandvik], Sandvik[WIX]=Merge[[#This Row],[WIX]])
    )
  ),
"")</f>
        <v/>
      </c>
      <c r="K7230" t="str" cm="1">
        <f t="array" ref="K7230">IFERROR(
  _xlfn.TEXTJOIN("; ", TRUE,
    _xlfn.UNIQUE(
      _xlfn._xlws.FILTER(Ford[Ford], Ford[WIX]=Merge[[#This Row],[WIX]])
    )
  ),
"")</f>
        <v/>
      </c>
      <c r="L7230" t="str" cm="1">
        <f t="array" ref="L7230">IFERROR(
  _xlfn.TEXTJOIN("; ", TRUE,
    _xlfn.UNIQUE(
      _xlfn._xlws.FILTER(Motorcraft[Motorcraft], Motorcraft[WIX]=Merge[[#This Row],[WIX]])
    )
  ),
"")</f>
        <v/>
      </c>
      <c r="M7230" t="str" cm="1">
        <f t="array" ref="M7230">IFERROR(
  _xlfn.TEXTJOIN("; ", TRUE,
    _xlfn.UNIQUE(
      _xlfn._xlws.FILTER(Euclid[Euclid], Euclid[WIX]=Merge[[#This Row],[WIX]])
    )
  ),
"")</f>
        <v/>
      </c>
      <c r="N7230" t="str" cm="1">
        <f t="array" ref="N7230">IFERROR(
  _xlfn.TEXTJOIN("; ", TRUE,
    _xlfn.UNIQUE(
      _xlfn._xlws.FILTER(Hitachi[Hitachi], Hitachi[WIX]=Merge[[#This Row],[WIX]])
    )
  ),
"")</f>
        <v/>
      </c>
      <c r="O7230" t="str" cm="1">
        <f t="array" ref="O7230">IFERROR(
  _xlfn.TEXTJOIN("; ", TRUE,
    _xlfn.UNIQUE(
      _xlfn._xlws.FILTER(General_Motors[General Motors], General_Motors[WIX]=Merge[[#This Row],[WIX]])
    )
  ),
"")</f>
        <v/>
      </c>
      <c r="P7230" t="str" cm="1">
        <f t="array" ref="P7230">IFERROR(
  _xlfn.TEXTJOIN("; ", TRUE,
    _xlfn.UNIQUE(
      _xlfn._xlws.FILTER(Genie[Genie], Genie[WIX]=Merge[[#This Row],[WIX]])
    )
  ),
"")</f>
        <v/>
      </c>
      <c r="Q7230" t="str" cm="1">
        <f t="array" ref="Q7230">IFERROR(
  _xlfn.TEXTJOIN("; ", TRUE,
    _xlfn.UNIQUE(
      _xlfn._xlws.FILTER(Gradall[Gradall], Gradall[WIX]=Merge[[#This Row],[WIX]])
    )
  ),
"")</f>
        <v/>
      </c>
      <c r="R7230" t="str" cm="1">
        <f t="array" ref="R7230">IFERROR(
  _xlfn.TEXTJOIN("; ", TRUE,
    _xlfn.UNIQUE(
      _xlfn._xlws.FILTER(Kubota[Kubota], Kubota[WIX]=Merge[[#This Row],[WIX]])
    )
  ),
"")</f>
        <v/>
      </c>
      <c r="S7230" t="str" cm="1">
        <f t="array" ref="S7230">IFERROR(
  _xlfn.TEXTJOIN("; ", TRUE,
    _xlfn.UNIQUE(
      _xlfn._xlws.FILTER(Cummins[Cummins], Cummins[WIX]=Merge[[#This Row],[WIX]])
    )
  ),
"")</f>
        <v/>
      </c>
      <c r="T7230" t="str" cm="1">
        <f t="array" ref="T7230">IFERROR(
  _xlfn.TEXTJOIN("; ", TRUE,
    _xlfn.UNIQUE(
      _xlfn._xlws.FILTER(Sullair[Sullair], Sullair[WIX]=Merge[[#This Row],[WIX]])
    )
  ),
"")</f>
        <v/>
      </c>
      <c r="U7230" t="str" cm="1">
        <f t="array" ref="U7230">IFERROR(
  _xlfn.TEXTJOIN("; ", TRUE,
    _xlfn.UNIQUE(
      _xlfn._xlws.FILTER(Komatso[Komatsu], Komatso[WIX]=Merge[[#This Row],[WIX]])
    )
  ),
"")</f>
        <v/>
      </c>
      <c r="V7230" t="str" cm="1">
        <f t="array" ref="V7230">IFERROR(
  _xlfn.TEXTJOIN("; ", TRUE,
    _xlfn.UNIQUE(
      _xlfn._xlws.FILTER(JohnDeere[JohnDeere], JohnDeere[WIX]=Merge[[#This Row],[WIX]])
    )
  ),
"")</f>
        <v/>
      </c>
      <c r="W7230" t="str" cm="1">
        <f t="array" ref="W7230">IFERROR(
  _xlfn.TEXTJOIN("; ", TRUE,
    _xlfn.UNIQUE(
      _xlfn._xlws.FILTER(IngersollRand[Ingersoll-Rand], IngersollRand[WIX]=Merge[[#This Row],[WIX]])
    )
  ),
"")</f>
        <v/>
      </c>
      <c r="X7230" t="str" cm="1">
        <f t="array" ref="X7230">IFERROR(
  _xlfn.TEXTJOIN("; ", TRUE,
    _xlfn.UNIQUE(
      _xlfn._xlws.FILTER(GardnerDenver[Gardner-Denver], GardnerDenver[WIX]=Merge[[#This Row],[WIX]])
    )
  ),
"")</f>
        <v/>
      </c>
      <c r="Y7230" t="str" cm="1">
        <f t="array" ref="Y7230">IFERROR(
  _xlfn.TEXTJOIN("; ", TRUE,
    _xlfn.UNIQUE(
      _xlfn._xlws.FILTER(Grove[Grove], Grove[WIX]=Merge[[#This Row],[WIX]])
    )
  ),
"")</f>
        <v/>
      </c>
      <c r="Z7230" t="str" cm="1">
        <f t="array" ref="Z7230">IFERROR(
  _xlfn.TEXTJOIN("; ", TRUE,
    _xlfn.UNIQUE(
      _xlfn._xlws.FILTER(IHC[IHC], IHC[WIX]=Merge[[#This Row],[WIX]])
    )
  ),
"")</f>
        <v/>
      </c>
      <c r="AA7230" t="str" cm="1">
        <f t="array" ref="AA7230">IFERROR(
  _xlfn.TEXTJOIN("; ", TRUE,
    _xlfn.UNIQUE(
      _xlfn._xlws.FILTER(JLG[JLG], JLG[WIX]=Merge[[#This Row],[WIX]])
    )
  ),
"")</f>
        <v/>
      </c>
      <c r="AB7230" t="str" cm="1">
        <f t="array" ref="AB7230">IFERROR(
  _xlfn.TEXTJOIN("; ", TRUE,
    _xlfn.UNIQUE(
      _xlfn._xlws.FILTER(Fram[Fram], Fram[WIX]=Merge[[#This Row],[WIX]])
    )
  ),
"")</f>
        <v/>
      </c>
      <c r="AC7230" t="str" cm="1">
        <f t="array" ref="AC7230">IFERROR(
  _xlfn.TEXTJOIN("; ", TRUE,
    _xlfn.UNIQUE(
      _xlfn._xlws.FILTER(Parker[Parker], Parker[WIX]=Merge[[#This Row],[WIX]])
    )
  ),
"")</f>
        <v/>
      </c>
    </row>
    <row r="7231" spans="2:29" x14ac:dyDescent="0.25">
      <c r="B7231" t="s">
        <v>33371</v>
      </c>
      <c r="C7231" t="str" cm="1">
        <f t="array" ref="C7231">IFERROR(
  _xlfn.TEXTJOIN("; ", TRUE,
    _xlfn._xlws.SORT(
      _xlfn.UNIQUE(
        _xlfn._xlws.FILTER(Baldwin[Baldwin], TEXT(Baldwin[WIX],"@")=TEXT(Merge[[#This Row],[WIX]],"@"))
      )
    )
  ),
"")</f>
        <v/>
      </c>
      <c r="D7231" t="str" cm="1">
        <f t="array" ref="D7231">IFERROR(
  _xlfn.TEXTJOIN("; ", TRUE,
    _xlfn.UNIQUE(
      _xlfn._xlws.FILTER(Cat[Caterpillar], TRIM(Cat[WIX])=TRIM(Merge[[#This Row],[WIX]]))
    )
  ),
"")</f>
        <v/>
      </c>
      <c r="E7231" t="str" cm="1">
        <f t="array" ref="E7231">IFERROR(
  _xlfn.TEXTJOIN("; ", TRUE,
    _xlfn.UNIQUE(
      _xlfn._xlws.FILTER(Carquest[Carquest], Carquest[WIX]=Merge[[#This Row],[WIX]])
    )
  ),
"")</f>
        <v/>
      </c>
      <c r="F7231" t="str" cm="1">
        <f t="array" ref="F7231">IFERROR(
  _xlfn.TEXTJOIN("; ", TRUE,
    _xlfn.UNIQUE(
      _xlfn._xlws.FILTER(Fleetguard[Fleetguard], Fleetguard[WIX]=Merge[[#This Row],[WIX]])
    )
  ),
"")</f>
        <v>AF56025</v>
      </c>
      <c r="G7231" t="str" cm="1">
        <f t="array" ref="G7231">IFERROR(
  _xlfn.TEXTJOIN("; ", TRUE,
    _xlfn.UNIQUE(
      _xlfn._xlws.FILTER(Donaldson[Donaldson], Donaldson[WIX]=Merge[[#This Row],[WIX]])
    )
  ),
"")</f>
        <v/>
      </c>
      <c r="H7231" t="str" cm="1">
        <f t="array" ref="H7231">IFERROR(
  _xlfn.TEXTJOIN("; ", TRUE,
    _xlfn.UNIQUE(
      _xlfn._xlws.FILTER(Volvo[Volvo], Volvo[WIX]=Merge[[#This Row],[WIX]])
    )
  ),
"")</f>
        <v/>
      </c>
      <c r="I7231" t="str" cm="1">
        <f t="array" ref="I7231">IFERROR(
  _xlfn.TEXTJOIN("; ", TRUE,
    _xlfn.UNIQUE(
      _xlfn._xlws.FILTER(Atlas_Copco[Atlas Copco], Atlas_Copco[WIX]=Merge[[#This Row],[WIX]])
    )
  ),
"")</f>
        <v/>
      </c>
      <c r="J7231" t="str" cm="1">
        <f t="array" ref="J7231">IFERROR(
  _xlfn.TEXTJOIN("; ", TRUE,
    _xlfn.UNIQUE(
      _xlfn._xlws.FILTER(Sandvik[Sandvik], Sandvik[WIX]=Merge[[#This Row],[WIX]])
    )
  ),
"")</f>
        <v/>
      </c>
      <c r="K7231" t="str" cm="1">
        <f t="array" ref="K7231">IFERROR(
  _xlfn.TEXTJOIN("; ", TRUE,
    _xlfn.UNIQUE(
      _xlfn._xlws.FILTER(Ford[Ford], Ford[WIX]=Merge[[#This Row],[WIX]])
    )
  ),
"")</f>
        <v/>
      </c>
      <c r="L7231" t="str" cm="1">
        <f t="array" ref="L7231">IFERROR(
  _xlfn.TEXTJOIN("; ", TRUE,
    _xlfn.UNIQUE(
      _xlfn._xlws.FILTER(Motorcraft[Motorcraft], Motorcraft[WIX]=Merge[[#This Row],[WIX]])
    )
  ),
"")</f>
        <v/>
      </c>
      <c r="M7231" t="str" cm="1">
        <f t="array" ref="M7231">IFERROR(
  _xlfn.TEXTJOIN("; ", TRUE,
    _xlfn.UNIQUE(
      _xlfn._xlws.FILTER(Euclid[Euclid], Euclid[WIX]=Merge[[#This Row],[WIX]])
    )
  ),
"")</f>
        <v/>
      </c>
      <c r="N7231" t="str" cm="1">
        <f t="array" ref="N7231">IFERROR(
  _xlfn.TEXTJOIN("; ", TRUE,
    _xlfn.UNIQUE(
      _xlfn._xlws.FILTER(Hitachi[Hitachi], Hitachi[WIX]=Merge[[#This Row],[WIX]])
    )
  ),
"")</f>
        <v/>
      </c>
      <c r="O7231" t="str" cm="1">
        <f t="array" ref="O7231">IFERROR(
  _xlfn.TEXTJOIN("; ", TRUE,
    _xlfn.UNIQUE(
      _xlfn._xlws.FILTER(General_Motors[General Motors], General_Motors[WIX]=Merge[[#This Row],[WIX]])
    )
  ),
"")</f>
        <v/>
      </c>
      <c r="P7231" t="str" cm="1">
        <f t="array" ref="P7231">IFERROR(
  _xlfn.TEXTJOIN("; ", TRUE,
    _xlfn.UNIQUE(
      _xlfn._xlws.FILTER(Genie[Genie], Genie[WIX]=Merge[[#This Row],[WIX]])
    )
  ),
"")</f>
        <v/>
      </c>
      <c r="Q7231" t="str" cm="1">
        <f t="array" ref="Q7231">IFERROR(
  _xlfn.TEXTJOIN("; ", TRUE,
    _xlfn.UNIQUE(
      _xlfn._xlws.FILTER(Gradall[Gradall], Gradall[WIX]=Merge[[#This Row],[WIX]])
    )
  ),
"")</f>
        <v/>
      </c>
      <c r="R7231" t="str" cm="1">
        <f t="array" ref="R7231">IFERROR(
  _xlfn.TEXTJOIN("; ", TRUE,
    _xlfn.UNIQUE(
      _xlfn._xlws.FILTER(Kubota[Kubota], Kubota[WIX]=Merge[[#This Row],[WIX]])
    )
  ),
"")</f>
        <v/>
      </c>
      <c r="S7231" t="str" cm="1">
        <f t="array" ref="S7231">IFERROR(
  _xlfn.TEXTJOIN("; ", TRUE,
    _xlfn.UNIQUE(
      _xlfn._xlws.FILTER(Cummins[Cummins], Cummins[WIX]=Merge[[#This Row],[WIX]])
    )
  ),
"")</f>
        <v/>
      </c>
      <c r="T7231" t="str" cm="1">
        <f t="array" ref="T7231">IFERROR(
  _xlfn.TEXTJOIN("; ", TRUE,
    _xlfn.UNIQUE(
      _xlfn._xlws.FILTER(Sullair[Sullair], Sullair[WIX]=Merge[[#This Row],[WIX]])
    )
  ),
"")</f>
        <v/>
      </c>
      <c r="U7231" t="str" cm="1">
        <f t="array" ref="U7231">IFERROR(
  _xlfn.TEXTJOIN("; ", TRUE,
    _xlfn.UNIQUE(
      _xlfn._xlws.FILTER(Komatso[Komatsu], Komatso[WIX]=Merge[[#This Row],[WIX]])
    )
  ),
"")</f>
        <v/>
      </c>
      <c r="V7231" t="str" cm="1">
        <f t="array" ref="V7231">IFERROR(
  _xlfn.TEXTJOIN("; ", TRUE,
    _xlfn.UNIQUE(
      _xlfn._xlws.FILTER(JohnDeere[JohnDeere], JohnDeere[WIX]=Merge[[#This Row],[WIX]])
    )
  ),
"")</f>
        <v>AL181949; AL212841; AL220527</v>
      </c>
      <c r="W7231" t="str" cm="1">
        <f t="array" ref="W7231">IFERROR(
  _xlfn.TEXTJOIN("; ", TRUE,
    _xlfn.UNIQUE(
      _xlfn._xlws.FILTER(IngersollRand[Ingersoll-Rand], IngersollRand[WIX]=Merge[[#This Row],[WIX]])
    )
  ),
"")</f>
        <v/>
      </c>
      <c r="X7231" t="str" cm="1">
        <f t="array" ref="X7231">IFERROR(
  _xlfn.TEXTJOIN("; ", TRUE,
    _xlfn.UNIQUE(
      _xlfn._xlws.FILTER(GardnerDenver[Gardner-Denver], GardnerDenver[WIX]=Merge[[#This Row],[WIX]])
    )
  ),
"")</f>
        <v/>
      </c>
      <c r="Y7231" t="str" cm="1">
        <f t="array" ref="Y7231">IFERROR(
  _xlfn.TEXTJOIN("; ", TRUE,
    _xlfn.UNIQUE(
      _xlfn._xlws.FILTER(Grove[Grove], Grove[WIX]=Merge[[#This Row],[WIX]])
    )
  ),
"")</f>
        <v/>
      </c>
      <c r="Z7231" t="str" cm="1">
        <f t="array" ref="Z7231">IFERROR(
  _xlfn.TEXTJOIN("; ", TRUE,
    _xlfn.UNIQUE(
      _xlfn._xlws.FILTER(IHC[IHC], IHC[WIX]=Merge[[#This Row],[WIX]])
    )
  ),
"")</f>
        <v/>
      </c>
      <c r="AA7231" t="str" cm="1">
        <f t="array" ref="AA7231">IFERROR(
  _xlfn.TEXTJOIN("; ", TRUE,
    _xlfn.UNIQUE(
      _xlfn._xlws.FILTER(JLG[JLG], JLG[WIX]=Merge[[#This Row],[WIX]])
    )
  ),
"")</f>
        <v/>
      </c>
      <c r="AB7231" t="str" cm="1">
        <f t="array" ref="AB7231">IFERROR(
  _xlfn.TEXTJOIN("; ", TRUE,
    _xlfn.UNIQUE(
      _xlfn._xlws.FILTER(Fram[Fram], Fram[WIX]=Merge[[#This Row],[WIX]])
    )
  ),
"")</f>
        <v/>
      </c>
      <c r="AC7231" t="str" cm="1">
        <f t="array" ref="AC7231">IFERROR(
  _xlfn.TEXTJOIN("; ", TRUE,
    _xlfn.UNIQUE(
      _xlfn._xlws.FILTER(Parker[Parker], Parker[WIX]=Merge[[#This Row],[WIX]])
    )
  ),
"")</f>
        <v/>
      </c>
    </row>
    <row r="7232" spans="2:29" x14ac:dyDescent="0.25">
      <c r="B7232" t="s">
        <v>33372</v>
      </c>
      <c r="C7232" t="str" cm="1">
        <f t="array" ref="C7232">IFERROR(
  _xlfn.TEXTJOIN("; ", TRUE,
    _xlfn._xlws.SORT(
      _xlfn.UNIQUE(
        _xlfn._xlws.FILTER(Baldwin[Baldwin], TEXT(Baldwin[WIX],"@")=TEXT(Merge[[#This Row],[WIX]],"@"))
      )
    )
  ),
"")</f>
        <v/>
      </c>
      <c r="D7232" t="str" cm="1">
        <f t="array" ref="D7232">IFERROR(
  _xlfn.TEXTJOIN("; ", TRUE,
    _xlfn.UNIQUE(
      _xlfn._xlws.FILTER(Cat[Caterpillar], TRIM(Cat[WIX])=TRIM(Merge[[#This Row],[WIX]]))
    )
  ),
"")</f>
        <v/>
      </c>
      <c r="E7232" t="str" cm="1">
        <f t="array" ref="E7232">IFERROR(
  _xlfn.TEXTJOIN("; ", TRUE,
    _xlfn.UNIQUE(
      _xlfn._xlws.FILTER(Carquest[Carquest], Carquest[WIX]=Merge[[#This Row],[WIX]])
    )
  ),
"")</f>
        <v/>
      </c>
      <c r="F7232" t="str" cm="1">
        <f t="array" ref="F7232">IFERROR(
  _xlfn.TEXTJOIN("; ", TRUE,
    _xlfn.UNIQUE(
      _xlfn._xlws.FILTER(Fleetguard[Fleetguard], Fleetguard[WIX]=Merge[[#This Row],[WIX]])
    )
  ),
"")</f>
        <v>AF56030</v>
      </c>
      <c r="G7232" t="str" cm="1">
        <f t="array" ref="G7232">IFERROR(
  _xlfn.TEXTJOIN("; ", TRUE,
    _xlfn.UNIQUE(
      _xlfn._xlws.FILTER(Donaldson[Donaldson], Donaldson[WIX]=Merge[[#This Row],[WIX]])
    )
  ),
"")</f>
        <v/>
      </c>
      <c r="H7232" t="str" cm="1">
        <f t="array" ref="H7232">IFERROR(
  _xlfn.TEXTJOIN("; ", TRUE,
    _xlfn.UNIQUE(
      _xlfn._xlws.FILTER(Volvo[Volvo], Volvo[WIX]=Merge[[#This Row],[WIX]])
    )
  ),
"")</f>
        <v/>
      </c>
      <c r="I7232" t="str" cm="1">
        <f t="array" ref="I7232">IFERROR(
  _xlfn.TEXTJOIN("; ", TRUE,
    _xlfn.UNIQUE(
      _xlfn._xlws.FILTER(Atlas_Copco[Atlas Copco], Atlas_Copco[WIX]=Merge[[#This Row],[WIX]])
    )
  ),
"")</f>
        <v/>
      </c>
      <c r="J7232" t="str" cm="1">
        <f t="array" ref="J7232">IFERROR(
  _xlfn.TEXTJOIN("; ", TRUE,
    _xlfn.UNIQUE(
      _xlfn._xlws.FILTER(Sandvik[Sandvik], Sandvik[WIX]=Merge[[#This Row],[WIX]])
    )
  ),
"")</f>
        <v/>
      </c>
      <c r="K7232" t="str" cm="1">
        <f t="array" ref="K7232">IFERROR(
  _xlfn.TEXTJOIN("; ", TRUE,
    _xlfn.UNIQUE(
      _xlfn._xlws.FILTER(Ford[Ford], Ford[WIX]=Merge[[#This Row],[WIX]])
    )
  ),
"")</f>
        <v/>
      </c>
      <c r="L7232" t="str" cm="1">
        <f t="array" ref="L7232">IFERROR(
  _xlfn.TEXTJOIN("; ", TRUE,
    _xlfn.UNIQUE(
      _xlfn._xlws.FILTER(Motorcraft[Motorcraft], Motorcraft[WIX]=Merge[[#This Row],[WIX]])
    )
  ),
"")</f>
        <v/>
      </c>
      <c r="M7232" t="str" cm="1">
        <f t="array" ref="M7232">IFERROR(
  _xlfn.TEXTJOIN("; ", TRUE,
    _xlfn.UNIQUE(
      _xlfn._xlws.FILTER(Euclid[Euclid], Euclid[WIX]=Merge[[#This Row],[WIX]])
    )
  ),
"")</f>
        <v/>
      </c>
      <c r="N7232" t="str" cm="1">
        <f t="array" ref="N7232">IFERROR(
  _xlfn.TEXTJOIN("; ", TRUE,
    _xlfn.UNIQUE(
      _xlfn._xlws.FILTER(Hitachi[Hitachi], Hitachi[WIX]=Merge[[#This Row],[WIX]])
    )
  ),
"")</f>
        <v/>
      </c>
      <c r="O7232" t="str" cm="1">
        <f t="array" ref="O7232">IFERROR(
  _xlfn.TEXTJOIN("; ", TRUE,
    _xlfn.UNIQUE(
      _xlfn._xlws.FILTER(General_Motors[General Motors], General_Motors[WIX]=Merge[[#This Row],[WIX]])
    )
  ),
"")</f>
        <v/>
      </c>
      <c r="P7232" t="str" cm="1">
        <f t="array" ref="P7232">IFERROR(
  _xlfn.TEXTJOIN("; ", TRUE,
    _xlfn.UNIQUE(
      _xlfn._xlws.FILTER(Genie[Genie], Genie[WIX]=Merge[[#This Row],[WIX]])
    )
  ),
"")</f>
        <v/>
      </c>
      <c r="Q7232" t="str" cm="1">
        <f t="array" ref="Q7232">IFERROR(
  _xlfn.TEXTJOIN("; ", TRUE,
    _xlfn.UNIQUE(
      _xlfn._xlws.FILTER(Gradall[Gradall], Gradall[WIX]=Merge[[#This Row],[WIX]])
    )
  ),
"")</f>
        <v/>
      </c>
      <c r="R7232" t="str" cm="1">
        <f t="array" ref="R7232">IFERROR(
  _xlfn.TEXTJOIN("; ", TRUE,
    _xlfn.UNIQUE(
      _xlfn._xlws.FILTER(Kubota[Kubota], Kubota[WIX]=Merge[[#This Row],[WIX]])
    )
  ),
"")</f>
        <v/>
      </c>
      <c r="S7232" t="str" cm="1">
        <f t="array" ref="S7232">IFERROR(
  _xlfn.TEXTJOIN("; ", TRUE,
    _xlfn.UNIQUE(
      _xlfn._xlws.FILTER(Cummins[Cummins], Cummins[WIX]=Merge[[#This Row],[WIX]])
    )
  ),
"")</f>
        <v/>
      </c>
      <c r="T7232" t="str" cm="1">
        <f t="array" ref="T7232">IFERROR(
  _xlfn.TEXTJOIN("; ", TRUE,
    _xlfn.UNIQUE(
      _xlfn._xlws.FILTER(Sullair[Sullair], Sullair[WIX]=Merge[[#This Row],[WIX]])
    )
  ),
"")</f>
        <v/>
      </c>
      <c r="U7232" t="str" cm="1">
        <f t="array" ref="U7232">IFERROR(
  _xlfn.TEXTJOIN("; ", TRUE,
    _xlfn.UNIQUE(
      _xlfn._xlws.FILTER(Komatso[Komatsu], Komatso[WIX]=Merge[[#This Row],[WIX]])
    )
  ),
"")</f>
        <v/>
      </c>
      <c r="V7232" t="str" cm="1">
        <f t="array" ref="V7232">IFERROR(
  _xlfn.TEXTJOIN("; ", TRUE,
    _xlfn.UNIQUE(
      _xlfn._xlws.FILTER(JohnDeere[JohnDeere], JohnDeere[WIX]=Merge[[#This Row],[WIX]])
    )
  ),
"")</f>
        <v/>
      </c>
      <c r="W7232" t="str" cm="1">
        <f t="array" ref="W7232">IFERROR(
  _xlfn.TEXTJOIN("; ", TRUE,
    _xlfn.UNIQUE(
      _xlfn._xlws.FILTER(IngersollRand[Ingersoll-Rand], IngersollRand[WIX]=Merge[[#This Row],[WIX]])
    )
  ),
"")</f>
        <v/>
      </c>
      <c r="X7232" t="str" cm="1">
        <f t="array" ref="X7232">IFERROR(
  _xlfn.TEXTJOIN("; ", TRUE,
    _xlfn.UNIQUE(
      _xlfn._xlws.FILTER(GardnerDenver[Gardner-Denver], GardnerDenver[WIX]=Merge[[#This Row],[WIX]])
    )
  ),
"")</f>
        <v/>
      </c>
      <c r="Y7232" t="str" cm="1">
        <f t="array" ref="Y7232">IFERROR(
  _xlfn.TEXTJOIN("; ", TRUE,
    _xlfn.UNIQUE(
      _xlfn._xlws.FILTER(Grove[Grove], Grove[WIX]=Merge[[#This Row],[WIX]])
    )
  ),
"")</f>
        <v/>
      </c>
      <c r="Z7232" t="str" cm="1">
        <f t="array" ref="Z7232">IFERROR(
  _xlfn.TEXTJOIN("; ", TRUE,
    _xlfn.UNIQUE(
      _xlfn._xlws.FILTER(IHC[IHC], IHC[WIX]=Merge[[#This Row],[WIX]])
    )
  ),
"")</f>
        <v/>
      </c>
      <c r="AA7232" t="str" cm="1">
        <f t="array" ref="AA7232">IFERROR(
  _xlfn.TEXTJOIN("; ", TRUE,
    _xlfn.UNIQUE(
      _xlfn._xlws.FILTER(JLG[JLG], JLG[WIX]=Merge[[#This Row],[WIX]])
    )
  ),
"")</f>
        <v/>
      </c>
      <c r="AB7232" t="str" cm="1">
        <f t="array" ref="AB7232">IFERROR(
  _xlfn.TEXTJOIN("; ", TRUE,
    _xlfn.UNIQUE(
      _xlfn._xlws.FILTER(Fram[Fram], Fram[WIX]=Merge[[#This Row],[WIX]])
    )
  ),
"")</f>
        <v/>
      </c>
      <c r="AC7232" t="str" cm="1">
        <f t="array" ref="AC7232">IFERROR(
  _xlfn.TEXTJOIN("; ", TRUE,
    _xlfn.UNIQUE(
      _xlfn._xlws.FILTER(Parker[Parker], Parker[WIX]=Merge[[#This Row],[WIX]])
    )
  ),
"")</f>
        <v/>
      </c>
    </row>
    <row r="7233" spans="2:29" x14ac:dyDescent="0.25">
      <c r="B7233" t="s">
        <v>33373</v>
      </c>
      <c r="C7233" t="str" cm="1">
        <f t="array" ref="C7233">IFERROR(
  _xlfn.TEXTJOIN("; ", TRUE,
    _xlfn._xlws.SORT(
      _xlfn.UNIQUE(
        _xlfn._xlws.FILTER(Baldwin[Baldwin], TEXT(Baldwin[WIX],"@")=TEXT(Merge[[#This Row],[WIX]],"@"))
      )
    )
  ),
"")</f>
        <v/>
      </c>
      <c r="D7233" t="str" cm="1">
        <f t="array" ref="D7233">IFERROR(
  _xlfn.TEXTJOIN("; ", TRUE,
    _xlfn.UNIQUE(
      _xlfn._xlws.FILTER(Cat[Caterpillar], TRIM(Cat[WIX])=TRIM(Merge[[#This Row],[WIX]]))
    )
  ),
"")</f>
        <v/>
      </c>
      <c r="E7233" t="str" cm="1">
        <f t="array" ref="E7233">IFERROR(
  _xlfn.TEXTJOIN("; ", TRUE,
    _xlfn.UNIQUE(
      _xlfn._xlws.FILTER(Carquest[Carquest], Carquest[WIX]=Merge[[#This Row],[WIX]])
    )
  ),
"")</f>
        <v/>
      </c>
      <c r="F7233" t="str" cm="1">
        <f t="array" ref="F7233">IFERROR(
  _xlfn.TEXTJOIN("; ", TRUE,
    _xlfn.UNIQUE(
      _xlfn._xlws.FILTER(Fleetguard[Fleetguard], Fleetguard[WIX]=Merge[[#This Row],[WIX]])
    )
  ),
"")</f>
        <v>AF56037</v>
      </c>
      <c r="G7233" t="str" cm="1">
        <f t="array" ref="G7233">IFERROR(
  _xlfn.TEXTJOIN("; ", TRUE,
    _xlfn.UNIQUE(
      _xlfn._xlws.FILTER(Donaldson[Donaldson], Donaldson[WIX]=Merge[[#This Row],[WIX]])
    )
  ),
"")</f>
        <v/>
      </c>
      <c r="H7233" t="str" cm="1">
        <f t="array" ref="H7233">IFERROR(
  _xlfn.TEXTJOIN("; ", TRUE,
    _xlfn.UNIQUE(
      _xlfn._xlws.FILTER(Volvo[Volvo], Volvo[WIX]=Merge[[#This Row],[WIX]])
    )
  ),
"")</f>
        <v/>
      </c>
      <c r="I7233" t="str" cm="1">
        <f t="array" ref="I7233">IFERROR(
  _xlfn.TEXTJOIN("; ", TRUE,
    _xlfn.UNIQUE(
      _xlfn._xlws.FILTER(Atlas_Copco[Atlas Copco], Atlas_Copco[WIX]=Merge[[#This Row],[WIX]])
    )
  ),
"")</f>
        <v/>
      </c>
      <c r="J7233" t="str" cm="1">
        <f t="array" ref="J7233">IFERROR(
  _xlfn.TEXTJOIN("; ", TRUE,
    _xlfn.UNIQUE(
      _xlfn._xlws.FILTER(Sandvik[Sandvik], Sandvik[WIX]=Merge[[#This Row],[WIX]])
    )
  ),
"")</f>
        <v/>
      </c>
      <c r="K7233" t="str" cm="1">
        <f t="array" ref="K7233">IFERROR(
  _xlfn.TEXTJOIN("; ", TRUE,
    _xlfn.UNIQUE(
      _xlfn._xlws.FILTER(Ford[Ford], Ford[WIX]=Merge[[#This Row],[WIX]])
    )
  ),
"")</f>
        <v/>
      </c>
      <c r="L7233" t="str" cm="1">
        <f t="array" ref="L7233">IFERROR(
  _xlfn.TEXTJOIN("; ", TRUE,
    _xlfn.UNIQUE(
      _xlfn._xlws.FILTER(Motorcraft[Motorcraft], Motorcraft[WIX]=Merge[[#This Row],[WIX]])
    )
  ),
"")</f>
        <v/>
      </c>
      <c r="M7233" t="str" cm="1">
        <f t="array" ref="M7233">IFERROR(
  _xlfn.TEXTJOIN("; ", TRUE,
    _xlfn.UNIQUE(
      _xlfn._xlws.FILTER(Euclid[Euclid], Euclid[WIX]=Merge[[#This Row],[WIX]])
    )
  ),
"")</f>
        <v/>
      </c>
      <c r="N7233" t="str" cm="1">
        <f t="array" ref="N7233">IFERROR(
  _xlfn.TEXTJOIN("; ", TRUE,
    _xlfn.UNIQUE(
      _xlfn._xlws.FILTER(Hitachi[Hitachi], Hitachi[WIX]=Merge[[#This Row],[WIX]])
    )
  ),
"")</f>
        <v/>
      </c>
      <c r="O7233" t="str" cm="1">
        <f t="array" ref="O7233">IFERROR(
  _xlfn.TEXTJOIN("; ", TRUE,
    _xlfn.UNIQUE(
      _xlfn._xlws.FILTER(General_Motors[General Motors], General_Motors[WIX]=Merge[[#This Row],[WIX]])
    )
  ),
"")</f>
        <v/>
      </c>
      <c r="P7233" t="str" cm="1">
        <f t="array" ref="P7233">IFERROR(
  _xlfn.TEXTJOIN("; ", TRUE,
    _xlfn.UNIQUE(
      _xlfn._xlws.FILTER(Genie[Genie], Genie[WIX]=Merge[[#This Row],[WIX]])
    )
  ),
"")</f>
        <v/>
      </c>
      <c r="Q7233" t="str" cm="1">
        <f t="array" ref="Q7233">IFERROR(
  _xlfn.TEXTJOIN("; ", TRUE,
    _xlfn.UNIQUE(
      _xlfn._xlws.FILTER(Gradall[Gradall], Gradall[WIX]=Merge[[#This Row],[WIX]])
    )
  ),
"")</f>
        <v/>
      </c>
      <c r="R7233" t="str" cm="1">
        <f t="array" ref="R7233">IFERROR(
  _xlfn.TEXTJOIN("; ", TRUE,
    _xlfn.UNIQUE(
      _xlfn._xlws.FILTER(Kubota[Kubota], Kubota[WIX]=Merge[[#This Row],[WIX]])
    )
  ),
"")</f>
        <v/>
      </c>
      <c r="S7233" t="str" cm="1">
        <f t="array" ref="S7233">IFERROR(
  _xlfn.TEXTJOIN("; ", TRUE,
    _xlfn.UNIQUE(
      _xlfn._xlws.FILTER(Cummins[Cummins], Cummins[WIX]=Merge[[#This Row],[WIX]])
    )
  ),
"")</f>
        <v/>
      </c>
      <c r="T7233" t="str" cm="1">
        <f t="array" ref="T7233">IFERROR(
  _xlfn.TEXTJOIN("; ", TRUE,
    _xlfn.UNIQUE(
      _xlfn._xlws.FILTER(Sullair[Sullair], Sullair[WIX]=Merge[[#This Row],[WIX]])
    )
  ),
"")</f>
        <v/>
      </c>
      <c r="U7233" t="str" cm="1">
        <f t="array" ref="U7233">IFERROR(
  _xlfn.TEXTJOIN("; ", TRUE,
    _xlfn.UNIQUE(
      _xlfn._xlws.FILTER(Komatso[Komatsu], Komatso[WIX]=Merge[[#This Row],[WIX]])
    )
  ),
"")</f>
        <v/>
      </c>
      <c r="V7233" t="str" cm="1">
        <f t="array" ref="V7233">IFERROR(
  _xlfn.TEXTJOIN("; ", TRUE,
    _xlfn.UNIQUE(
      _xlfn._xlws.FILTER(JohnDeere[JohnDeere], JohnDeere[WIX]=Merge[[#This Row],[WIX]])
    )
  ),
"")</f>
        <v/>
      </c>
      <c r="W7233" t="str" cm="1">
        <f t="array" ref="W7233">IFERROR(
  _xlfn.TEXTJOIN("; ", TRUE,
    _xlfn.UNIQUE(
      _xlfn._xlws.FILTER(IngersollRand[Ingersoll-Rand], IngersollRand[WIX]=Merge[[#This Row],[WIX]])
    )
  ),
"")</f>
        <v/>
      </c>
      <c r="X7233" t="str" cm="1">
        <f t="array" ref="X7233">IFERROR(
  _xlfn.TEXTJOIN("; ", TRUE,
    _xlfn.UNIQUE(
      _xlfn._xlws.FILTER(GardnerDenver[Gardner-Denver], GardnerDenver[WIX]=Merge[[#This Row],[WIX]])
    )
  ),
"")</f>
        <v/>
      </c>
      <c r="Y7233" t="str" cm="1">
        <f t="array" ref="Y7233">IFERROR(
  _xlfn.TEXTJOIN("; ", TRUE,
    _xlfn.UNIQUE(
      _xlfn._xlws.FILTER(Grove[Grove], Grove[WIX]=Merge[[#This Row],[WIX]])
    )
  ),
"")</f>
        <v/>
      </c>
      <c r="Z7233" t="str" cm="1">
        <f t="array" ref="Z7233">IFERROR(
  _xlfn.TEXTJOIN("; ", TRUE,
    _xlfn.UNIQUE(
      _xlfn._xlws.FILTER(IHC[IHC], IHC[WIX]=Merge[[#This Row],[WIX]])
    )
  ),
"")</f>
        <v/>
      </c>
      <c r="AA7233" t="str" cm="1">
        <f t="array" ref="AA7233">IFERROR(
  _xlfn.TEXTJOIN("; ", TRUE,
    _xlfn.UNIQUE(
      _xlfn._xlws.FILTER(JLG[JLG], JLG[WIX]=Merge[[#This Row],[WIX]])
    )
  ),
"")</f>
        <v/>
      </c>
      <c r="AB7233" t="str" cm="1">
        <f t="array" ref="AB7233">IFERROR(
  _xlfn.TEXTJOIN("; ", TRUE,
    _xlfn.UNIQUE(
      _xlfn._xlws.FILTER(Fram[Fram], Fram[WIX]=Merge[[#This Row],[WIX]])
    )
  ),
"")</f>
        <v>CF10621</v>
      </c>
      <c r="AC7233" t="str" cm="1">
        <f t="array" ref="AC7233">IFERROR(
  _xlfn.TEXTJOIN("; ", TRUE,
    _xlfn.UNIQUE(
      _xlfn._xlws.FILTER(Parker[Parker], Parker[WIX]=Merge[[#This Row],[WIX]])
    )
  ),
"")</f>
        <v/>
      </c>
    </row>
    <row r="7234" spans="2:29" x14ac:dyDescent="0.25">
      <c r="B7234" t="s">
        <v>33374</v>
      </c>
      <c r="C7234" t="str" cm="1">
        <f t="array" ref="C7234">IFERROR(
  _xlfn.TEXTJOIN("; ", TRUE,
    _xlfn._xlws.SORT(
      _xlfn.UNIQUE(
        _xlfn._xlws.FILTER(Baldwin[Baldwin], TEXT(Baldwin[WIX],"@")=TEXT(Merge[[#This Row],[WIX]],"@"))
      )
    )
  ),
"")</f>
        <v/>
      </c>
      <c r="D7234" t="str" cm="1">
        <f t="array" ref="D7234">IFERROR(
  _xlfn.TEXTJOIN("; ", TRUE,
    _xlfn.UNIQUE(
      _xlfn._xlws.FILTER(Cat[Caterpillar], TRIM(Cat[WIX])=TRIM(Merge[[#This Row],[WIX]]))
    )
  ),
"")</f>
        <v/>
      </c>
      <c r="E7234" t="str" cm="1">
        <f t="array" ref="E7234">IFERROR(
  _xlfn.TEXTJOIN("; ", TRUE,
    _xlfn.UNIQUE(
      _xlfn._xlws.FILTER(Carquest[Carquest], Carquest[WIX]=Merge[[#This Row],[WIX]])
    )
  ),
"")</f>
        <v/>
      </c>
      <c r="F7234" t="str" cm="1">
        <f t="array" ref="F7234">IFERROR(
  _xlfn.TEXTJOIN("; ", TRUE,
    _xlfn.UNIQUE(
      _xlfn._xlws.FILTER(Fleetguard[Fleetguard], Fleetguard[WIX]=Merge[[#This Row],[WIX]])
    )
  ),
"")</f>
        <v>AF56039</v>
      </c>
      <c r="G7234" t="str" cm="1">
        <f t="array" ref="G7234">IFERROR(
  _xlfn.TEXTJOIN("; ", TRUE,
    _xlfn.UNIQUE(
      _xlfn._xlws.FILTER(Donaldson[Donaldson], Donaldson[WIX]=Merge[[#This Row],[WIX]])
    )
  ),
"")</f>
        <v/>
      </c>
      <c r="H7234" t="str" cm="1">
        <f t="array" ref="H7234">IFERROR(
  _xlfn.TEXTJOIN("; ", TRUE,
    _xlfn.UNIQUE(
      _xlfn._xlws.FILTER(Volvo[Volvo], Volvo[WIX]=Merge[[#This Row],[WIX]])
    )
  ),
"")</f>
        <v/>
      </c>
      <c r="I7234" t="str" cm="1">
        <f t="array" ref="I7234">IFERROR(
  _xlfn.TEXTJOIN("; ", TRUE,
    _xlfn.UNIQUE(
      _xlfn._xlws.FILTER(Atlas_Copco[Atlas Copco], Atlas_Copco[WIX]=Merge[[#This Row],[WIX]])
    )
  ),
"")</f>
        <v/>
      </c>
      <c r="J7234" t="str" cm="1">
        <f t="array" ref="J7234">IFERROR(
  _xlfn.TEXTJOIN("; ", TRUE,
    _xlfn.UNIQUE(
      _xlfn._xlws.FILTER(Sandvik[Sandvik], Sandvik[WIX]=Merge[[#This Row],[WIX]])
    )
  ),
"")</f>
        <v/>
      </c>
      <c r="K7234" t="str" cm="1">
        <f t="array" ref="K7234">IFERROR(
  _xlfn.TEXTJOIN("; ", TRUE,
    _xlfn.UNIQUE(
      _xlfn._xlws.FILTER(Ford[Ford], Ford[WIX]=Merge[[#This Row],[WIX]])
    )
  ),
"")</f>
        <v/>
      </c>
      <c r="L7234" t="str" cm="1">
        <f t="array" ref="L7234">IFERROR(
  _xlfn.TEXTJOIN("; ", TRUE,
    _xlfn.UNIQUE(
      _xlfn._xlws.FILTER(Motorcraft[Motorcraft], Motorcraft[WIX]=Merge[[#This Row],[WIX]])
    )
  ),
"")</f>
        <v/>
      </c>
      <c r="M7234" t="str" cm="1">
        <f t="array" ref="M7234">IFERROR(
  _xlfn.TEXTJOIN("; ", TRUE,
    _xlfn.UNIQUE(
      _xlfn._xlws.FILTER(Euclid[Euclid], Euclid[WIX]=Merge[[#This Row],[WIX]])
    )
  ),
"")</f>
        <v/>
      </c>
      <c r="N7234" t="str" cm="1">
        <f t="array" ref="N7234">IFERROR(
  _xlfn.TEXTJOIN("; ", TRUE,
    _xlfn.UNIQUE(
      _xlfn._xlws.FILTER(Hitachi[Hitachi], Hitachi[WIX]=Merge[[#This Row],[WIX]])
    )
  ),
"")</f>
        <v/>
      </c>
      <c r="O7234" t="str" cm="1">
        <f t="array" ref="O7234">IFERROR(
  _xlfn.TEXTJOIN("; ", TRUE,
    _xlfn.UNIQUE(
      _xlfn._xlws.FILTER(General_Motors[General Motors], General_Motors[WIX]=Merge[[#This Row],[WIX]])
    )
  ),
"")</f>
        <v/>
      </c>
      <c r="P7234" t="str" cm="1">
        <f t="array" ref="P7234">IFERROR(
  _xlfn.TEXTJOIN("; ", TRUE,
    _xlfn.UNIQUE(
      _xlfn._xlws.FILTER(Genie[Genie], Genie[WIX]=Merge[[#This Row],[WIX]])
    )
  ),
"")</f>
        <v/>
      </c>
      <c r="Q7234" t="str" cm="1">
        <f t="array" ref="Q7234">IFERROR(
  _xlfn.TEXTJOIN("; ", TRUE,
    _xlfn.UNIQUE(
      _xlfn._xlws.FILTER(Gradall[Gradall], Gradall[WIX]=Merge[[#This Row],[WIX]])
    )
  ),
"")</f>
        <v/>
      </c>
      <c r="R7234" t="str" cm="1">
        <f t="array" ref="R7234">IFERROR(
  _xlfn.TEXTJOIN("; ", TRUE,
    _xlfn.UNIQUE(
      _xlfn._xlws.FILTER(Kubota[Kubota], Kubota[WIX]=Merge[[#This Row],[WIX]])
    )
  ),
"")</f>
        <v/>
      </c>
      <c r="S7234" t="str" cm="1">
        <f t="array" ref="S7234">IFERROR(
  _xlfn.TEXTJOIN("; ", TRUE,
    _xlfn.UNIQUE(
      _xlfn._xlws.FILTER(Cummins[Cummins], Cummins[WIX]=Merge[[#This Row],[WIX]])
    )
  ),
"")</f>
        <v/>
      </c>
      <c r="T7234" t="str" cm="1">
        <f t="array" ref="T7234">IFERROR(
  _xlfn.TEXTJOIN("; ", TRUE,
    _xlfn.UNIQUE(
      _xlfn._xlws.FILTER(Sullair[Sullair], Sullair[WIX]=Merge[[#This Row],[WIX]])
    )
  ),
"")</f>
        <v/>
      </c>
      <c r="U7234" t="str" cm="1">
        <f t="array" ref="U7234">IFERROR(
  _xlfn.TEXTJOIN("; ", TRUE,
    _xlfn.UNIQUE(
      _xlfn._xlws.FILTER(Komatso[Komatsu], Komatso[WIX]=Merge[[#This Row],[WIX]])
    )
  ),
"")</f>
        <v/>
      </c>
      <c r="V7234" t="str" cm="1">
        <f t="array" ref="V7234">IFERROR(
  _xlfn.TEXTJOIN("; ", TRUE,
    _xlfn.UNIQUE(
      _xlfn._xlws.FILTER(JohnDeere[JohnDeere], JohnDeere[WIX]=Merge[[#This Row],[WIX]])
    )
  ),
"")</f>
        <v/>
      </c>
      <c r="W7234" t="str" cm="1">
        <f t="array" ref="W7234">IFERROR(
  _xlfn.TEXTJOIN("; ", TRUE,
    _xlfn.UNIQUE(
      _xlfn._xlws.FILTER(IngersollRand[Ingersoll-Rand], IngersollRand[WIX]=Merge[[#This Row],[WIX]])
    )
  ),
"")</f>
        <v/>
      </c>
      <c r="X7234" t="str" cm="1">
        <f t="array" ref="X7234">IFERROR(
  _xlfn.TEXTJOIN("; ", TRUE,
    _xlfn.UNIQUE(
      _xlfn._xlws.FILTER(GardnerDenver[Gardner-Denver], GardnerDenver[WIX]=Merge[[#This Row],[WIX]])
    )
  ),
"")</f>
        <v/>
      </c>
      <c r="Y7234" t="str" cm="1">
        <f t="array" ref="Y7234">IFERROR(
  _xlfn.TEXTJOIN("; ", TRUE,
    _xlfn.UNIQUE(
      _xlfn._xlws.FILTER(Grove[Grove], Grove[WIX]=Merge[[#This Row],[WIX]])
    )
  ),
"")</f>
        <v/>
      </c>
      <c r="Z7234" t="str" cm="1">
        <f t="array" ref="Z7234">IFERROR(
  _xlfn.TEXTJOIN("; ", TRUE,
    _xlfn.UNIQUE(
      _xlfn._xlws.FILTER(IHC[IHC], IHC[WIX]=Merge[[#This Row],[WIX]])
    )
  ),
"")</f>
        <v/>
      </c>
      <c r="AA7234" t="str" cm="1">
        <f t="array" ref="AA7234">IFERROR(
  _xlfn.TEXTJOIN("; ", TRUE,
    _xlfn.UNIQUE(
      _xlfn._xlws.FILTER(JLG[JLG], JLG[WIX]=Merge[[#This Row],[WIX]])
    )
  ),
"")</f>
        <v/>
      </c>
      <c r="AB7234" t="str" cm="1">
        <f t="array" ref="AB7234">IFERROR(
  _xlfn.TEXTJOIN("; ", TRUE,
    _xlfn.UNIQUE(
      _xlfn._xlws.FILTER(Fram[Fram], Fram[WIX]=Merge[[#This Row],[WIX]])
    )
  ),
"")</f>
        <v>CA9777</v>
      </c>
      <c r="AC7234" t="str" cm="1">
        <f t="array" ref="AC7234">IFERROR(
  _xlfn.TEXTJOIN("; ", TRUE,
    _xlfn.UNIQUE(
      _xlfn._xlws.FILTER(Parker[Parker], Parker[WIX]=Merge[[#This Row],[WIX]])
    )
  ),
"")</f>
        <v/>
      </c>
    </row>
    <row r="7235" spans="2:29" x14ac:dyDescent="0.25">
      <c r="B7235" t="s">
        <v>33375</v>
      </c>
      <c r="C7235" t="str" cm="1">
        <f t="array" ref="C7235">IFERROR(
  _xlfn.TEXTJOIN("; ", TRUE,
    _xlfn._xlws.SORT(
      _xlfn.UNIQUE(
        _xlfn._xlws.FILTER(Baldwin[Baldwin], TEXT(Baldwin[WIX],"@")=TEXT(Merge[[#This Row],[WIX]],"@"))
      )
    )
  ),
"")</f>
        <v/>
      </c>
      <c r="D7235" t="str" cm="1">
        <f t="array" ref="D7235">IFERROR(
  _xlfn.TEXTJOIN("; ", TRUE,
    _xlfn.UNIQUE(
      _xlfn._xlws.FILTER(Cat[Caterpillar], TRIM(Cat[WIX])=TRIM(Merge[[#This Row],[WIX]]))
    )
  ),
"")</f>
        <v/>
      </c>
      <c r="E7235" t="str" cm="1">
        <f t="array" ref="E7235">IFERROR(
  _xlfn.TEXTJOIN("; ", TRUE,
    _xlfn.UNIQUE(
      _xlfn._xlws.FILTER(Carquest[Carquest], Carquest[WIX]=Merge[[#This Row],[WIX]])
    )
  ),
"")</f>
        <v/>
      </c>
      <c r="F7235" t="str" cm="1">
        <f t="array" ref="F7235">IFERROR(
  _xlfn.TEXTJOIN("; ", TRUE,
    _xlfn.UNIQUE(
      _xlfn._xlws.FILTER(Fleetguard[Fleetguard], Fleetguard[WIX]=Merge[[#This Row],[WIX]])
    )
  ),
"")</f>
        <v>AF56040</v>
      </c>
      <c r="G7235" t="str" cm="1">
        <f t="array" ref="G7235">IFERROR(
  _xlfn.TEXTJOIN("; ", TRUE,
    _xlfn.UNIQUE(
      _xlfn._xlws.FILTER(Donaldson[Donaldson], Donaldson[WIX]=Merge[[#This Row],[WIX]])
    )
  ),
"")</f>
        <v/>
      </c>
      <c r="H7235" t="str" cm="1">
        <f t="array" ref="H7235">IFERROR(
  _xlfn.TEXTJOIN("; ", TRUE,
    _xlfn.UNIQUE(
      _xlfn._xlws.FILTER(Volvo[Volvo], Volvo[WIX]=Merge[[#This Row],[WIX]])
    )
  ),
"")</f>
        <v/>
      </c>
      <c r="I7235" t="str" cm="1">
        <f t="array" ref="I7235">IFERROR(
  _xlfn.TEXTJOIN("; ", TRUE,
    _xlfn.UNIQUE(
      _xlfn._xlws.FILTER(Atlas_Copco[Atlas Copco], Atlas_Copco[WIX]=Merge[[#This Row],[WIX]])
    )
  ),
"")</f>
        <v/>
      </c>
      <c r="J7235" t="str" cm="1">
        <f t="array" ref="J7235">IFERROR(
  _xlfn.TEXTJOIN("; ", TRUE,
    _xlfn.UNIQUE(
      _xlfn._xlws.FILTER(Sandvik[Sandvik], Sandvik[WIX]=Merge[[#This Row],[WIX]])
    )
  ),
"")</f>
        <v/>
      </c>
      <c r="K7235" t="str" cm="1">
        <f t="array" ref="K7235">IFERROR(
  _xlfn.TEXTJOIN("; ", TRUE,
    _xlfn.UNIQUE(
      _xlfn._xlws.FILTER(Ford[Ford], Ford[WIX]=Merge[[#This Row],[WIX]])
    )
  ),
"")</f>
        <v/>
      </c>
      <c r="L7235" t="str" cm="1">
        <f t="array" ref="L7235">IFERROR(
  _xlfn.TEXTJOIN("; ", TRUE,
    _xlfn.UNIQUE(
      _xlfn._xlws.FILTER(Motorcraft[Motorcraft], Motorcraft[WIX]=Merge[[#This Row],[WIX]])
    )
  ),
"")</f>
        <v/>
      </c>
      <c r="M7235" t="str" cm="1">
        <f t="array" ref="M7235">IFERROR(
  _xlfn.TEXTJOIN("; ", TRUE,
    _xlfn.UNIQUE(
      _xlfn._xlws.FILTER(Euclid[Euclid], Euclid[WIX]=Merge[[#This Row],[WIX]])
    )
  ),
"")</f>
        <v/>
      </c>
      <c r="N7235" t="str" cm="1">
        <f t="array" ref="N7235">IFERROR(
  _xlfn.TEXTJOIN("; ", TRUE,
    _xlfn.UNIQUE(
      _xlfn._xlws.FILTER(Hitachi[Hitachi], Hitachi[WIX]=Merge[[#This Row],[WIX]])
    )
  ),
"")</f>
        <v/>
      </c>
      <c r="O7235" t="str" cm="1">
        <f t="array" ref="O7235">IFERROR(
  _xlfn.TEXTJOIN("; ", TRUE,
    _xlfn.UNIQUE(
      _xlfn._xlws.FILTER(General_Motors[General Motors], General_Motors[WIX]=Merge[[#This Row],[WIX]])
    )
  ),
"")</f>
        <v>93167904</v>
      </c>
      <c r="P7235" t="str" cm="1">
        <f t="array" ref="P7235">IFERROR(
  _xlfn.TEXTJOIN("; ", TRUE,
    _xlfn.UNIQUE(
      _xlfn._xlws.FILTER(Genie[Genie], Genie[WIX]=Merge[[#This Row],[WIX]])
    )
  ),
"")</f>
        <v/>
      </c>
      <c r="Q7235" t="str" cm="1">
        <f t="array" ref="Q7235">IFERROR(
  _xlfn.TEXTJOIN("; ", TRUE,
    _xlfn.UNIQUE(
      _xlfn._xlws.FILTER(Gradall[Gradall], Gradall[WIX]=Merge[[#This Row],[WIX]])
    )
  ),
"")</f>
        <v/>
      </c>
      <c r="R7235" t="str" cm="1">
        <f t="array" ref="R7235">IFERROR(
  _xlfn.TEXTJOIN("; ", TRUE,
    _xlfn.UNIQUE(
      _xlfn._xlws.FILTER(Kubota[Kubota], Kubota[WIX]=Merge[[#This Row],[WIX]])
    )
  ),
"")</f>
        <v/>
      </c>
      <c r="S7235" t="str" cm="1">
        <f t="array" ref="S7235">IFERROR(
  _xlfn.TEXTJOIN("; ", TRUE,
    _xlfn.UNIQUE(
      _xlfn._xlws.FILTER(Cummins[Cummins], Cummins[WIX]=Merge[[#This Row],[WIX]])
    )
  ),
"")</f>
        <v/>
      </c>
      <c r="T7235" t="str" cm="1">
        <f t="array" ref="T7235">IFERROR(
  _xlfn.TEXTJOIN("; ", TRUE,
    _xlfn.UNIQUE(
      _xlfn._xlws.FILTER(Sullair[Sullair], Sullair[WIX]=Merge[[#This Row],[WIX]])
    )
  ),
"")</f>
        <v/>
      </c>
      <c r="U7235" t="str" cm="1">
        <f t="array" ref="U7235">IFERROR(
  _xlfn.TEXTJOIN("; ", TRUE,
    _xlfn.UNIQUE(
      _xlfn._xlws.FILTER(Komatso[Komatsu], Komatso[WIX]=Merge[[#This Row],[WIX]])
    )
  ),
"")</f>
        <v/>
      </c>
      <c r="V7235" t="str" cm="1">
        <f t="array" ref="V7235">IFERROR(
  _xlfn.TEXTJOIN("; ", TRUE,
    _xlfn.UNIQUE(
      _xlfn._xlws.FILTER(JohnDeere[JohnDeere], JohnDeere[WIX]=Merge[[#This Row],[WIX]])
    )
  ),
"")</f>
        <v/>
      </c>
      <c r="W7235" t="str" cm="1">
        <f t="array" ref="W7235">IFERROR(
  _xlfn.TEXTJOIN("; ", TRUE,
    _xlfn.UNIQUE(
      _xlfn._xlws.FILTER(IngersollRand[Ingersoll-Rand], IngersollRand[WIX]=Merge[[#This Row],[WIX]])
    )
  ),
"")</f>
        <v/>
      </c>
      <c r="X7235" t="str" cm="1">
        <f t="array" ref="X7235">IFERROR(
  _xlfn.TEXTJOIN("; ", TRUE,
    _xlfn.UNIQUE(
      _xlfn._xlws.FILTER(GardnerDenver[Gardner-Denver], GardnerDenver[WIX]=Merge[[#This Row],[WIX]])
    )
  ),
"")</f>
        <v/>
      </c>
      <c r="Y7235" t="str" cm="1">
        <f t="array" ref="Y7235">IFERROR(
  _xlfn.TEXTJOIN("; ", TRUE,
    _xlfn.UNIQUE(
      _xlfn._xlws.FILTER(Grove[Grove], Grove[WIX]=Merge[[#This Row],[WIX]])
    )
  ),
"")</f>
        <v/>
      </c>
      <c r="Z7235" t="str" cm="1">
        <f t="array" ref="Z7235">IFERROR(
  _xlfn.TEXTJOIN("; ", TRUE,
    _xlfn.UNIQUE(
      _xlfn._xlws.FILTER(IHC[IHC], IHC[WIX]=Merge[[#This Row],[WIX]])
    )
  ),
"")</f>
        <v/>
      </c>
      <c r="AA7235" t="str" cm="1">
        <f t="array" ref="AA7235">IFERROR(
  _xlfn.TEXTJOIN("; ", TRUE,
    _xlfn.UNIQUE(
      _xlfn._xlws.FILTER(JLG[JLG], JLG[WIX]=Merge[[#This Row],[WIX]])
    )
  ),
"")</f>
        <v/>
      </c>
      <c r="AB7235" t="str" cm="1">
        <f t="array" ref="AB7235">IFERROR(
  _xlfn.TEXTJOIN("; ", TRUE,
    _xlfn.UNIQUE(
      _xlfn._xlws.FILTER(Fram[Fram], Fram[WIX]=Merge[[#This Row],[WIX]])
    )
  ),
"")</f>
        <v>CA11073</v>
      </c>
      <c r="AC7235" t="str" cm="1">
        <f t="array" ref="AC7235">IFERROR(
  _xlfn.TEXTJOIN("; ", TRUE,
    _xlfn.UNIQUE(
      _xlfn._xlws.FILTER(Parker[Parker], Parker[WIX]=Merge[[#This Row],[WIX]])
    )
  ),
"")</f>
        <v/>
      </c>
    </row>
    <row r="7236" spans="2:29" x14ac:dyDescent="0.25">
      <c r="B7236" t="s">
        <v>33376</v>
      </c>
      <c r="C7236" t="str" cm="1">
        <f t="array" ref="C7236">IFERROR(
  _xlfn.TEXTJOIN("; ", TRUE,
    _xlfn._xlws.SORT(
      _xlfn.UNIQUE(
        _xlfn._xlws.FILTER(Baldwin[Baldwin], TEXT(Baldwin[WIX],"@")=TEXT(Merge[[#This Row],[WIX]],"@"))
      )
    )
  ),
"")</f>
        <v/>
      </c>
      <c r="D7236" t="str" cm="1">
        <f t="array" ref="D7236">IFERROR(
  _xlfn.TEXTJOIN("; ", TRUE,
    _xlfn.UNIQUE(
      _xlfn._xlws.FILTER(Cat[Caterpillar], TRIM(Cat[WIX])=TRIM(Merge[[#This Row],[WIX]]))
    )
  ),
"")</f>
        <v/>
      </c>
      <c r="E7236" t="str" cm="1">
        <f t="array" ref="E7236">IFERROR(
  _xlfn.TEXTJOIN("; ", TRUE,
    _xlfn.UNIQUE(
      _xlfn._xlws.FILTER(Carquest[Carquest], Carquest[WIX]=Merge[[#This Row],[WIX]])
    )
  ),
"")</f>
        <v/>
      </c>
      <c r="F7236" t="str" cm="1">
        <f t="array" ref="F7236">IFERROR(
  _xlfn.TEXTJOIN("; ", TRUE,
    _xlfn.UNIQUE(
      _xlfn._xlws.FILTER(Fleetguard[Fleetguard], Fleetguard[WIX]=Merge[[#This Row],[WIX]])
    )
  ),
"")</f>
        <v>AF56051</v>
      </c>
      <c r="G7236" t="str" cm="1">
        <f t="array" ref="G7236">IFERROR(
  _xlfn.TEXTJOIN("; ", TRUE,
    _xlfn.UNIQUE(
      _xlfn._xlws.FILTER(Donaldson[Donaldson], Donaldson[WIX]=Merge[[#This Row],[WIX]])
    )
  ),
"")</f>
        <v/>
      </c>
      <c r="H7236" t="str" cm="1">
        <f t="array" ref="H7236">IFERROR(
  _xlfn.TEXTJOIN("; ", TRUE,
    _xlfn.UNIQUE(
      _xlfn._xlws.FILTER(Volvo[Volvo], Volvo[WIX]=Merge[[#This Row],[WIX]])
    )
  ),
"")</f>
        <v/>
      </c>
      <c r="I7236" t="str" cm="1">
        <f t="array" ref="I7236">IFERROR(
  _xlfn.TEXTJOIN("; ", TRUE,
    _xlfn.UNIQUE(
      _xlfn._xlws.FILTER(Atlas_Copco[Atlas Copco], Atlas_Copco[WIX]=Merge[[#This Row],[WIX]])
    )
  ),
"")</f>
        <v/>
      </c>
      <c r="J7236" t="str" cm="1">
        <f t="array" ref="J7236">IFERROR(
  _xlfn.TEXTJOIN("; ", TRUE,
    _xlfn.UNIQUE(
      _xlfn._xlws.FILTER(Sandvik[Sandvik], Sandvik[WIX]=Merge[[#This Row],[WIX]])
    )
  ),
"")</f>
        <v/>
      </c>
      <c r="K7236" t="str" cm="1">
        <f t="array" ref="K7236">IFERROR(
  _xlfn.TEXTJOIN("; ", TRUE,
    _xlfn.UNIQUE(
      _xlfn._xlws.FILTER(Ford[Ford], Ford[WIX]=Merge[[#This Row],[WIX]])
    )
  ),
"")</f>
        <v>1718237; AB3919N619A; UCY061P11</v>
      </c>
      <c r="L7236" t="str" cm="1">
        <f t="array" ref="L7236">IFERROR(
  _xlfn.TEXTJOIN("; ", TRUE,
    _xlfn.UNIQUE(
      _xlfn._xlws.FILTER(Motorcraft[Motorcraft], Motorcraft[WIX]=Merge[[#This Row],[WIX]])
    )
  ),
"")</f>
        <v/>
      </c>
      <c r="M7236" t="str" cm="1">
        <f t="array" ref="M7236">IFERROR(
  _xlfn.TEXTJOIN("; ", TRUE,
    _xlfn.UNIQUE(
      _xlfn._xlws.FILTER(Euclid[Euclid], Euclid[WIX]=Merge[[#This Row],[WIX]])
    )
  ),
"")</f>
        <v/>
      </c>
      <c r="N7236" t="str" cm="1">
        <f t="array" ref="N7236">IFERROR(
  _xlfn.TEXTJOIN("; ", TRUE,
    _xlfn.UNIQUE(
      _xlfn._xlws.FILTER(Hitachi[Hitachi], Hitachi[WIX]=Merge[[#This Row],[WIX]])
    )
  ),
"")</f>
        <v/>
      </c>
      <c r="O7236" t="str" cm="1">
        <f t="array" ref="O7236">IFERROR(
  _xlfn.TEXTJOIN("; ", TRUE,
    _xlfn.UNIQUE(
      _xlfn._xlws.FILTER(General_Motors[General Motors], General_Motors[WIX]=Merge[[#This Row],[WIX]])
    )
  ),
"")</f>
        <v/>
      </c>
      <c r="P7236" t="str" cm="1">
        <f t="array" ref="P7236">IFERROR(
  _xlfn.TEXTJOIN("; ", TRUE,
    _xlfn.UNIQUE(
      _xlfn._xlws.FILTER(Genie[Genie], Genie[WIX]=Merge[[#This Row],[WIX]])
    )
  ),
"")</f>
        <v/>
      </c>
      <c r="Q7236" t="str" cm="1">
        <f t="array" ref="Q7236">IFERROR(
  _xlfn.TEXTJOIN("; ", TRUE,
    _xlfn.UNIQUE(
      _xlfn._xlws.FILTER(Gradall[Gradall], Gradall[WIX]=Merge[[#This Row],[WIX]])
    )
  ),
"")</f>
        <v/>
      </c>
      <c r="R7236" t="str" cm="1">
        <f t="array" ref="R7236">IFERROR(
  _xlfn.TEXTJOIN("; ", TRUE,
    _xlfn.UNIQUE(
      _xlfn._xlws.FILTER(Kubota[Kubota], Kubota[WIX]=Merge[[#This Row],[WIX]])
    )
  ),
"")</f>
        <v/>
      </c>
      <c r="S7236" t="str" cm="1">
        <f t="array" ref="S7236">IFERROR(
  _xlfn.TEXTJOIN("; ", TRUE,
    _xlfn.UNIQUE(
      _xlfn._xlws.FILTER(Cummins[Cummins], Cummins[WIX]=Merge[[#This Row],[WIX]])
    )
  ),
"")</f>
        <v/>
      </c>
      <c r="T7236" t="str" cm="1">
        <f t="array" ref="T7236">IFERROR(
  _xlfn.TEXTJOIN("; ", TRUE,
    _xlfn.UNIQUE(
      _xlfn._xlws.FILTER(Sullair[Sullair], Sullair[WIX]=Merge[[#This Row],[WIX]])
    )
  ),
"")</f>
        <v/>
      </c>
      <c r="U7236" t="str" cm="1">
        <f t="array" ref="U7236">IFERROR(
  _xlfn.TEXTJOIN("; ", TRUE,
    _xlfn.UNIQUE(
      _xlfn._xlws.FILTER(Komatso[Komatsu], Komatso[WIX]=Merge[[#This Row],[WIX]])
    )
  ),
"")</f>
        <v/>
      </c>
      <c r="V7236" t="str" cm="1">
        <f t="array" ref="V7236">IFERROR(
  _xlfn.TEXTJOIN("; ", TRUE,
    _xlfn.UNIQUE(
      _xlfn._xlws.FILTER(JohnDeere[JohnDeere], JohnDeere[WIX]=Merge[[#This Row],[WIX]])
    )
  ),
"")</f>
        <v/>
      </c>
      <c r="W7236" t="str" cm="1">
        <f t="array" ref="W7236">IFERROR(
  _xlfn.TEXTJOIN("; ", TRUE,
    _xlfn.UNIQUE(
      _xlfn._xlws.FILTER(IngersollRand[Ingersoll-Rand], IngersollRand[WIX]=Merge[[#This Row],[WIX]])
    )
  ),
"")</f>
        <v/>
      </c>
      <c r="X7236" t="str" cm="1">
        <f t="array" ref="X7236">IFERROR(
  _xlfn.TEXTJOIN("; ", TRUE,
    _xlfn.UNIQUE(
      _xlfn._xlws.FILTER(GardnerDenver[Gardner-Denver], GardnerDenver[WIX]=Merge[[#This Row],[WIX]])
    )
  ),
"")</f>
        <v/>
      </c>
      <c r="Y7236" t="str" cm="1">
        <f t="array" ref="Y7236">IFERROR(
  _xlfn.TEXTJOIN("; ", TRUE,
    _xlfn.UNIQUE(
      _xlfn._xlws.FILTER(Grove[Grove], Grove[WIX]=Merge[[#This Row],[WIX]])
    )
  ),
"")</f>
        <v/>
      </c>
      <c r="Z7236" t="str" cm="1">
        <f t="array" ref="Z7236">IFERROR(
  _xlfn.TEXTJOIN("; ", TRUE,
    _xlfn.UNIQUE(
      _xlfn._xlws.FILTER(IHC[IHC], IHC[WIX]=Merge[[#This Row],[WIX]])
    )
  ),
"")</f>
        <v/>
      </c>
      <c r="AA7236" t="str" cm="1">
        <f t="array" ref="AA7236">IFERROR(
  _xlfn.TEXTJOIN("; ", TRUE,
    _xlfn.UNIQUE(
      _xlfn._xlws.FILTER(JLG[JLG], JLG[WIX]=Merge[[#This Row],[WIX]])
    )
  ),
"")</f>
        <v/>
      </c>
      <c r="AB7236" t="str" cm="1">
        <f t="array" ref="AB7236">IFERROR(
  _xlfn.TEXTJOIN("; ", TRUE,
    _xlfn.UNIQUE(
      _xlfn._xlws.FILTER(Fram[Fram], Fram[WIX]=Merge[[#This Row],[WIX]])
    )
  ),
"")</f>
        <v>CF11548</v>
      </c>
      <c r="AC7236" t="str" cm="1">
        <f t="array" ref="AC7236">IFERROR(
  _xlfn.TEXTJOIN("; ", TRUE,
    _xlfn.UNIQUE(
      _xlfn._xlws.FILTER(Parker[Parker], Parker[WIX]=Merge[[#This Row],[WIX]])
    )
  ),
"")</f>
        <v/>
      </c>
    </row>
    <row r="7237" spans="2:29" x14ac:dyDescent="0.25">
      <c r="B7237" t="s">
        <v>33377</v>
      </c>
      <c r="C7237" t="str" cm="1">
        <f t="array" ref="C7237">IFERROR(
  _xlfn.TEXTJOIN("; ", TRUE,
    _xlfn._xlws.SORT(
      _xlfn.UNIQUE(
        _xlfn._xlws.FILTER(Baldwin[Baldwin], TEXT(Baldwin[WIX],"@")=TEXT(Merge[[#This Row],[WIX]],"@"))
      )
    )
  ),
"")</f>
        <v/>
      </c>
      <c r="D7237" t="str" cm="1">
        <f t="array" ref="D7237">IFERROR(
  _xlfn.TEXTJOIN("; ", TRUE,
    _xlfn.UNIQUE(
      _xlfn._xlws.FILTER(Cat[Caterpillar], TRIM(Cat[WIX])=TRIM(Merge[[#This Row],[WIX]]))
    )
  ),
"")</f>
        <v/>
      </c>
      <c r="E7237" t="str" cm="1">
        <f t="array" ref="E7237">IFERROR(
  _xlfn.TEXTJOIN("; ", TRUE,
    _xlfn.UNIQUE(
      _xlfn._xlws.FILTER(Carquest[Carquest], Carquest[WIX]=Merge[[#This Row],[WIX]])
    )
  ),
"")</f>
        <v/>
      </c>
      <c r="F7237" t="str" cm="1">
        <f t="array" ref="F7237">IFERROR(
  _xlfn.TEXTJOIN("; ", TRUE,
    _xlfn.UNIQUE(
      _xlfn._xlws.FILTER(Fleetguard[Fleetguard], Fleetguard[WIX]=Merge[[#This Row],[WIX]])
    )
  ),
"")</f>
        <v>AF56052</v>
      </c>
      <c r="G7237" t="str" cm="1">
        <f t="array" ref="G7237">IFERROR(
  _xlfn.TEXTJOIN("; ", TRUE,
    _xlfn.UNIQUE(
      _xlfn._xlws.FILTER(Donaldson[Donaldson], Donaldson[WIX]=Merge[[#This Row],[WIX]])
    )
  ),
"")</f>
        <v/>
      </c>
      <c r="H7237" t="str" cm="1">
        <f t="array" ref="H7237">IFERROR(
  _xlfn.TEXTJOIN("; ", TRUE,
    _xlfn.UNIQUE(
      _xlfn._xlws.FILTER(Volvo[Volvo], Volvo[WIX]=Merge[[#This Row],[WIX]])
    )
  ),
"")</f>
        <v/>
      </c>
      <c r="I7237" t="str" cm="1">
        <f t="array" ref="I7237">IFERROR(
  _xlfn.TEXTJOIN("; ", TRUE,
    _xlfn.UNIQUE(
      _xlfn._xlws.FILTER(Atlas_Copco[Atlas Copco], Atlas_Copco[WIX]=Merge[[#This Row],[WIX]])
    )
  ),
"")</f>
        <v/>
      </c>
      <c r="J7237" t="str" cm="1">
        <f t="array" ref="J7237">IFERROR(
  _xlfn.TEXTJOIN("; ", TRUE,
    _xlfn.UNIQUE(
      _xlfn._xlws.FILTER(Sandvik[Sandvik], Sandvik[WIX]=Merge[[#This Row],[WIX]])
    )
  ),
"")</f>
        <v/>
      </c>
      <c r="K7237" t="str" cm="1">
        <f t="array" ref="K7237">IFERROR(
  _xlfn.TEXTJOIN("; ", TRUE,
    _xlfn.UNIQUE(
      _xlfn._xlws.FILTER(Ford[Ford], Ford[WIX]=Merge[[#This Row],[WIX]])
    )
  ),
"")</f>
        <v/>
      </c>
      <c r="L7237" t="str" cm="1">
        <f t="array" ref="L7237">IFERROR(
  _xlfn.TEXTJOIN("; ", TRUE,
    _xlfn.UNIQUE(
      _xlfn._xlws.FILTER(Motorcraft[Motorcraft], Motorcraft[WIX]=Merge[[#This Row],[WIX]])
    )
  ),
"")</f>
        <v/>
      </c>
      <c r="M7237" t="str" cm="1">
        <f t="array" ref="M7237">IFERROR(
  _xlfn.TEXTJOIN("; ", TRUE,
    _xlfn.UNIQUE(
      _xlfn._xlws.FILTER(Euclid[Euclid], Euclid[WIX]=Merge[[#This Row],[WIX]])
    )
  ),
"")</f>
        <v/>
      </c>
      <c r="N7237" t="str" cm="1">
        <f t="array" ref="N7237">IFERROR(
  _xlfn.TEXTJOIN("; ", TRUE,
    _xlfn.UNIQUE(
      _xlfn._xlws.FILTER(Hitachi[Hitachi], Hitachi[WIX]=Merge[[#This Row],[WIX]])
    )
  ),
"")</f>
        <v/>
      </c>
      <c r="O7237" t="str" cm="1">
        <f t="array" ref="O7237">IFERROR(
  _xlfn.TEXTJOIN("; ", TRUE,
    _xlfn.UNIQUE(
      _xlfn._xlws.FILTER(General_Motors[General Motors], General_Motors[WIX]=Merge[[#This Row],[WIX]])
    )
  ),
"")</f>
        <v/>
      </c>
      <c r="P7237" t="str" cm="1">
        <f t="array" ref="P7237">IFERROR(
  _xlfn.TEXTJOIN("; ", TRUE,
    _xlfn.UNIQUE(
      _xlfn._xlws.FILTER(Genie[Genie], Genie[WIX]=Merge[[#This Row],[WIX]])
    )
  ),
"")</f>
        <v/>
      </c>
      <c r="Q7237" t="str" cm="1">
        <f t="array" ref="Q7237">IFERROR(
  _xlfn.TEXTJOIN("; ", TRUE,
    _xlfn.UNIQUE(
      _xlfn._xlws.FILTER(Gradall[Gradall], Gradall[WIX]=Merge[[#This Row],[WIX]])
    )
  ),
"")</f>
        <v/>
      </c>
      <c r="R7237" t="str" cm="1">
        <f t="array" ref="R7237">IFERROR(
  _xlfn.TEXTJOIN("; ", TRUE,
    _xlfn.UNIQUE(
      _xlfn._xlws.FILTER(Kubota[Kubota], Kubota[WIX]=Merge[[#This Row],[WIX]])
    )
  ),
"")</f>
        <v/>
      </c>
      <c r="S7237" t="str" cm="1">
        <f t="array" ref="S7237">IFERROR(
  _xlfn.TEXTJOIN("; ", TRUE,
    _xlfn.UNIQUE(
      _xlfn._xlws.FILTER(Cummins[Cummins], Cummins[WIX]=Merge[[#This Row],[WIX]])
    )
  ),
"")</f>
        <v/>
      </c>
      <c r="T7237" t="str" cm="1">
        <f t="array" ref="T7237">IFERROR(
  _xlfn.TEXTJOIN("; ", TRUE,
    _xlfn.UNIQUE(
      _xlfn._xlws.FILTER(Sullair[Sullair], Sullair[WIX]=Merge[[#This Row],[WIX]])
    )
  ),
"")</f>
        <v/>
      </c>
      <c r="U7237" t="str" cm="1">
        <f t="array" ref="U7237">IFERROR(
  _xlfn.TEXTJOIN("; ", TRUE,
    _xlfn.UNIQUE(
      _xlfn._xlws.FILTER(Komatso[Komatsu], Komatso[WIX]=Merge[[#This Row],[WIX]])
    )
  ),
"")</f>
        <v/>
      </c>
      <c r="V7237" t="str" cm="1">
        <f t="array" ref="V7237">IFERROR(
  _xlfn.TEXTJOIN("; ", TRUE,
    _xlfn.UNIQUE(
      _xlfn._xlws.FILTER(JohnDeere[JohnDeere], JohnDeere[WIX]=Merge[[#This Row],[WIX]])
    )
  ),
"")</f>
        <v/>
      </c>
      <c r="W7237" t="str" cm="1">
        <f t="array" ref="W7237">IFERROR(
  _xlfn.TEXTJOIN("; ", TRUE,
    _xlfn.UNIQUE(
      _xlfn._xlws.FILTER(IngersollRand[Ingersoll-Rand], IngersollRand[WIX]=Merge[[#This Row],[WIX]])
    )
  ),
"")</f>
        <v/>
      </c>
      <c r="X7237" t="str" cm="1">
        <f t="array" ref="X7237">IFERROR(
  _xlfn.TEXTJOIN("; ", TRUE,
    _xlfn.UNIQUE(
      _xlfn._xlws.FILTER(GardnerDenver[Gardner-Denver], GardnerDenver[WIX]=Merge[[#This Row],[WIX]])
    )
  ),
"")</f>
        <v/>
      </c>
      <c r="Y7237" t="str" cm="1">
        <f t="array" ref="Y7237">IFERROR(
  _xlfn.TEXTJOIN("; ", TRUE,
    _xlfn.UNIQUE(
      _xlfn._xlws.FILTER(Grove[Grove], Grove[WIX]=Merge[[#This Row],[WIX]])
    )
  ),
"")</f>
        <v/>
      </c>
      <c r="Z7237" t="str" cm="1">
        <f t="array" ref="Z7237">IFERROR(
  _xlfn.TEXTJOIN("; ", TRUE,
    _xlfn.UNIQUE(
      _xlfn._xlws.FILTER(IHC[IHC], IHC[WIX]=Merge[[#This Row],[WIX]])
    )
  ),
"")</f>
        <v/>
      </c>
      <c r="AA7237" t="str" cm="1">
        <f t="array" ref="AA7237">IFERROR(
  _xlfn.TEXTJOIN("; ", TRUE,
    _xlfn.UNIQUE(
      _xlfn._xlws.FILTER(JLG[JLG], JLG[WIX]=Merge[[#This Row],[WIX]])
    )
  ),
"")</f>
        <v/>
      </c>
      <c r="AB7237" t="str" cm="1">
        <f t="array" ref="AB7237">IFERROR(
  _xlfn.TEXTJOIN("; ", TRUE,
    _xlfn.UNIQUE(
      _xlfn._xlws.FILTER(Fram[Fram], Fram[WIX]=Merge[[#This Row],[WIX]])
    )
  ),
"")</f>
        <v/>
      </c>
      <c r="AC7237" t="str" cm="1">
        <f t="array" ref="AC7237">IFERROR(
  _xlfn.TEXTJOIN("; ", TRUE,
    _xlfn.UNIQUE(
      _xlfn._xlws.FILTER(Parker[Parker], Parker[WIX]=Merge[[#This Row],[WIX]])
    )
  ),
"")</f>
        <v/>
      </c>
    </row>
    <row r="7238" spans="2:29" x14ac:dyDescent="0.25">
      <c r="B7238" t="s">
        <v>33378</v>
      </c>
      <c r="C7238" t="str" cm="1">
        <f t="array" ref="C7238">IFERROR(
  _xlfn.TEXTJOIN("; ", TRUE,
    _xlfn._xlws.SORT(
      _xlfn.UNIQUE(
        _xlfn._xlws.FILTER(Baldwin[Baldwin], TEXT(Baldwin[WIX],"@")=TEXT(Merge[[#This Row],[WIX]],"@"))
      )
    )
  ),
"")</f>
        <v/>
      </c>
      <c r="D7238" t="str" cm="1">
        <f t="array" ref="D7238">IFERROR(
  _xlfn.TEXTJOIN("; ", TRUE,
    _xlfn.UNIQUE(
      _xlfn._xlws.FILTER(Cat[Caterpillar], TRIM(Cat[WIX])=TRIM(Merge[[#This Row],[WIX]]))
    )
  ),
"")</f>
        <v/>
      </c>
      <c r="E7238" t="str" cm="1">
        <f t="array" ref="E7238">IFERROR(
  _xlfn.TEXTJOIN("; ", TRUE,
    _xlfn.UNIQUE(
      _xlfn._xlws.FILTER(Carquest[Carquest], Carquest[WIX]=Merge[[#This Row],[WIX]])
    )
  ),
"")</f>
        <v/>
      </c>
      <c r="F7238" t="str" cm="1">
        <f t="array" ref="F7238">IFERROR(
  _xlfn.TEXTJOIN("; ", TRUE,
    _xlfn.UNIQUE(
      _xlfn._xlws.FILTER(Fleetguard[Fleetguard], Fleetguard[WIX]=Merge[[#This Row],[WIX]])
    )
  ),
"")</f>
        <v>AF56064</v>
      </c>
      <c r="G7238" t="str" cm="1">
        <f t="array" ref="G7238">IFERROR(
  _xlfn.TEXTJOIN("; ", TRUE,
    _xlfn.UNIQUE(
      _xlfn._xlws.FILTER(Donaldson[Donaldson], Donaldson[WIX]=Merge[[#This Row],[WIX]])
    )
  ),
"")</f>
        <v/>
      </c>
      <c r="H7238" t="str" cm="1">
        <f t="array" ref="H7238">IFERROR(
  _xlfn.TEXTJOIN("; ", TRUE,
    _xlfn.UNIQUE(
      _xlfn._xlws.FILTER(Volvo[Volvo], Volvo[WIX]=Merge[[#This Row],[WIX]])
    )
  ),
"")</f>
        <v/>
      </c>
      <c r="I7238" t="str" cm="1">
        <f t="array" ref="I7238">IFERROR(
  _xlfn.TEXTJOIN("; ", TRUE,
    _xlfn.UNIQUE(
      _xlfn._xlws.FILTER(Atlas_Copco[Atlas Copco], Atlas_Copco[WIX]=Merge[[#This Row],[WIX]])
    )
  ),
"")</f>
        <v/>
      </c>
      <c r="J7238" t="str" cm="1">
        <f t="array" ref="J7238">IFERROR(
  _xlfn.TEXTJOIN("; ", TRUE,
    _xlfn.UNIQUE(
      _xlfn._xlws.FILTER(Sandvik[Sandvik], Sandvik[WIX]=Merge[[#This Row],[WIX]])
    )
  ),
"")</f>
        <v/>
      </c>
      <c r="K7238" t="str" cm="1">
        <f t="array" ref="K7238">IFERROR(
  _xlfn.TEXTJOIN("; ", TRUE,
    _xlfn.UNIQUE(
      _xlfn._xlws.FILTER(Ford[Ford], Ford[WIX]=Merge[[#This Row],[WIX]])
    )
  ),
"")</f>
        <v/>
      </c>
      <c r="L7238" t="str" cm="1">
        <f t="array" ref="L7238">IFERROR(
  _xlfn.TEXTJOIN("; ", TRUE,
    _xlfn.UNIQUE(
      _xlfn._xlws.FILTER(Motorcraft[Motorcraft], Motorcraft[WIX]=Merge[[#This Row],[WIX]])
    )
  ),
"")</f>
        <v/>
      </c>
      <c r="M7238" t="str" cm="1">
        <f t="array" ref="M7238">IFERROR(
  _xlfn.TEXTJOIN("; ", TRUE,
    _xlfn.UNIQUE(
      _xlfn._xlws.FILTER(Euclid[Euclid], Euclid[WIX]=Merge[[#This Row],[WIX]])
    )
  ),
"")</f>
        <v/>
      </c>
      <c r="N7238" t="str" cm="1">
        <f t="array" ref="N7238">IFERROR(
  _xlfn.TEXTJOIN("; ", TRUE,
    _xlfn.UNIQUE(
      _xlfn._xlws.FILTER(Hitachi[Hitachi], Hitachi[WIX]=Merge[[#This Row],[WIX]])
    )
  ),
"")</f>
        <v/>
      </c>
      <c r="O7238" t="str" cm="1">
        <f t="array" ref="O7238">IFERROR(
  _xlfn.TEXTJOIN("; ", TRUE,
    _xlfn.UNIQUE(
      _xlfn._xlws.FILTER(General_Motors[General Motors], General_Motors[WIX]=Merge[[#This Row],[WIX]])
    )
  ),
"")</f>
        <v/>
      </c>
      <c r="P7238" t="str" cm="1">
        <f t="array" ref="P7238">IFERROR(
  _xlfn.TEXTJOIN("; ", TRUE,
    _xlfn.UNIQUE(
      _xlfn._xlws.FILTER(Genie[Genie], Genie[WIX]=Merge[[#This Row],[WIX]])
    )
  ),
"")</f>
        <v/>
      </c>
      <c r="Q7238" t="str" cm="1">
        <f t="array" ref="Q7238">IFERROR(
  _xlfn.TEXTJOIN("; ", TRUE,
    _xlfn.UNIQUE(
      _xlfn._xlws.FILTER(Gradall[Gradall], Gradall[WIX]=Merge[[#This Row],[WIX]])
    )
  ),
"")</f>
        <v/>
      </c>
      <c r="R7238" t="str" cm="1">
        <f t="array" ref="R7238">IFERROR(
  _xlfn.TEXTJOIN("; ", TRUE,
    _xlfn.UNIQUE(
      _xlfn._xlws.FILTER(Kubota[Kubota], Kubota[WIX]=Merge[[#This Row],[WIX]])
    )
  ),
"")</f>
        <v/>
      </c>
      <c r="S7238" t="str" cm="1">
        <f t="array" ref="S7238">IFERROR(
  _xlfn.TEXTJOIN("; ", TRUE,
    _xlfn.UNIQUE(
      _xlfn._xlws.FILTER(Cummins[Cummins], Cummins[WIX]=Merge[[#This Row],[WIX]])
    )
  ),
"")</f>
        <v/>
      </c>
      <c r="T7238" t="str" cm="1">
        <f t="array" ref="T7238">IFERROR(
  _xlfn.TEXTJOIN("; ", TRUE,
    _xlfn.UNIQUE(
      _xlfn._xlws.FILTER(Sullair[Sullair], Sullair[WIX]=Merge[[#This Row],[WIX]])
    )
  ),
"")</f>
        <v/>
      </c>
      <c r="U7238" t="str" cm="1">
        <f t="array" ref="U7238">IFERROR(
  _xlfn.TEXTJOIN("; ", TRUE,
    _xlfn.UNIQUE(
      _xlfn._xlws.FILTER(Komatso[Komatsu], Komatso[WIX]=Merge[[#This Row],[WIX]])
    )
  ),
"")</f>
        <v/>
      </c>
      <c r="V7238" t="str" cm="1">
        <f t="array" ref="V7238">IFERROR(
  _xlfn.TEXTJOIN("; ", TRUE,
    _xlfn.UNIQUE(
      _xlfn._xlws.FILTER(JohnDeere[JohnDeere], JohnDeere[WIX]=Merge[[#This Row],[WIX]])
    )
  ),
"")</f>
        <v/>
      </c>
      <c r="W7238" t="str" cm="1">
        <f t="array" ref="W7238">IFERROR(
  _xlfn.TEXTJOIN("; ", TRUE,
    _xlfn.UNIQUE(
      _xlfn._xlws.FILTER(IngersollRand[Ingersoll-Rand], IngersollRand[WIX]=Merge[[#This Row],[WIX]])
    )
  ),
"")</f>
        <v/>
      </c>
      <c r="X7238" t="str" cm="1">
        <f t="array" ref="X7238">IFERROR(
  _xlfn.TEXTJOIN("; ", TRUE,
    _xlfn.UNIQUE(
      _xlfn._xlws.FILTER(GardnerDenver[Gardner-Denver], GardnerDenver[WIX]=Merge[[#This Row],[WIX]])
    )
  ),
"")</f>
        <v/>
      </c>
      <c r="Y7238" t="str" cm="1">
        <f t="array" ref="Y7238">IFERROR(
  _xlfn.TEXTJOIN("; ", TRUE,
    _xlfn.UNIQUE(
      _xlfn._xlws.FILTER(Grove[Grove], Grove[WIX]=Merge[[#This Row],[WIX]])
    )
  ),
"")</f>
        <v/>
      </c>
      <c r="Z7238" t="str" cm="1">
        <f t="array" ref="Z7238">IFERROR(
  _xlfn.TEXTJOIN("; ", TRUE,
    _xlfn.UNIQUE(
      _xlfn._xlws.FILTER(IHC[IHC], IHC[WIX]=Merge[[#This Row],[WIX]])
    )
  ),
"")</f>
        <v/>
      </c>
      <c r="AA7238" t="str" cm="1">
        <f t="array" ref="AA7238">IFERROR(
  _xlfn.TEXTJOIN("; ", TRUE,
    _xlfn.UNIQUE(
      _xlfn._xlws.FILTER(JLG[JLG], JLG[WIX]=Merge[[#This Row],[WIX]])
    )
  ),
"")</f>
        <v/>
      </c>
      <c r="AB7238" t="str" cm="1">
        <f t="array" ref="AB7238">IFERROR(
  _xlfn.TEXTJOIN("; ", TRUE,
    _xlfn.UNIQUE(
      _xlfn._xlws.FILTER(Fram[Fram], Fram[WIX]=Merge[[#This Row],[WIX]])
    )
  ),
"")</f>
        <v/>
      </c>
      <c r="AC7238" t="str" cm="1">
        <f t="array" ref="AC7238">IFERROR(
  _xlfn.TEXTJOIN("; ", TRUE,
    _xlfn.UNIQUE(
      _xlfn._xlws.FILTER(Parker[Parker], Parker[WIX]=Merge[[#This Row],[WIX]])
    )
  ),
"")</f>
        <v/>
      </c>
    </row>
    <row r="7239" spans="2:29" x14ac:dyDescent="0.25">
      <c r="B7239" t="s">
        <v>33379</v>
      </c>
      <c r="C7239" t="str" cm="1">
        <f t="array" ref="C7239">IFERROR(
  _xlfn.TEXTJOIN("; ", TRUE,
    _xlfn._xlws.SORT(
      _xlfn.UNIQUE(
        _xlfn._xlws.FILTER(Baldwin[Baldwin], TEXT(Baldwin[WIX],"@")=TEXT(Merge[[#This Row],[WIX]],"@"))
      )
    )
  ),
"")</f>
        <v/>
      </c>
      <c r="D7239" t="str" cm="1">
        <f t="array" ref="D7239">IFERROR(
  _xlfn.TEXTJOIN("; ", TRUE,
    _xlfn.UNIQUE(
      _xlfn._xlws.FILTER(Cat[Caterpillar], TRIM(Cat[WIX])=TRIM(Merge[[#This Row],[WIX]]))
    )
  ),
"")</f>
        <v/>
      </c>
      <c r="E7239" t="str" cm="1">
        <f t="array" ref="E7239">IFERROR(
  _xlfn.TEXTJOIN("; ", TRUE,
    _xlfn.UNIQUE(
      _xlfn._xlws.FILTER(Carquest[Carquest], Carquest[WIX]=Merge[[#This Row],[WIX]])
    )
  ),
"")</f>
        <v/>
      </c>
      <c r="F7239" t="str" cm="1">
        <f t="array" ref="F7239">IFERROR(
  _xlfn.TEXTJOIN("; ", TRUE,
    _xlfn.UNIQUE(
      _xlfn._xlws.FILTER(Fleetguard[Fleetguard], Fleetguard[WIX]=Merge[[#This Row],[WIX]])
    )
  ),
"")</f>
        <v>AF56066</v>
      </c>
      <c r="G7239" t="str" cm="1">
        <f t="array" ref="G7239">IFERROR(
  _xlfn.TEXTJOIN("; ", TRUE,
    _xlfn.UNIQUE(
      _xlfn._xlws.FILTER(Donaldson[Donaldson], Donaldson[WIX]=Merge[[#This Row],[WIX]])
    )
  ),
"")</f>
        <v/>
      </c>
      <c r="H7239" t="str" cm="1">
        <f t="array" ref="H7239">IFERROR(
  _xlfn.TEXTJOIN("; ", TRUE,
    _xlfn.UNIQUE(
      _xlfn._xlws.FILTER(Volvo[Volvo], Volvo[WIX]=Merge[[#This Row],[WIX]])
    )
  ),
"")</f>
        <v/>
      </c>
      <c r="I7239" t="str" cm="1">
        <f t="array" ref="I7239">IFERROR(
  _xlfn.TEXTJOIN("; ", TRUE,
    _xlfn.UNIQUE(
      _xlfn._xlws.FILTER(Atlas_Copco[Atlas Copco], Atlas_Copco[WIX]=Merge[[#This Row],[WIX]])
    )
  ),
"")</f>
        <v/>
      </c>
      <c r="J7239" t="str" cm="1">
        <f t="array" ref="J7239">IFERROR(
  _xlfn.TEXTJOIN("; ", TRUE,
    _xlfn.UNIQUE(
      _xlfn._xlws.FILTER(Sandvik[Sandvik], Sandvik[WIX]=Merge[[#This Row],[WIX]])
    )
  ),
"")</f>
        <v/>
      </c>
      <c r="K7239" t="str" cm="1">
        <f t="array" ref="K7239">IFERROR(
  _xlfn.TEXTJOIN("; ", TRUE,
    _xlfn.UNIQUE(
      _xlfn._xlws.FILTER(Ford[Ford], Ford[WIX]=Merge[[#This Row],[WIX]])
    )
  ),
"")</f>
        <v/>
      </c>
      <c r="L7239" t="str" cm="1">
        <f t="array" ref="L7239">IFERROR(
  _xlfn.TEXTJOIN("; ", TRUE,
    _xlfn.UNIQUE(
      _xlfn._xlws.FILTER(Motorcraft[Motorcraft], Motorcraft[WIX]=Merge[[#This Row],[WIX]])
    )
  ),
"")</f>
        <v/>
      </c>
      <c r="M7239" t="str" cm="1">
        <f t="array" ref="M7239">IFERROR(
  _xlfn.TEXTJOIN("; ", TRUE,
    _xlfn.UNIQUE(
      _xlfn._xlws.FILTER(Euclid[Euclid], Euclid[WIX]=Merge[[#This Row],[WIX]])
    )
  ),
"")</f>
        <v/>
      </c>
      <c r="N7239" t="str" cm="1">
        <f t="array" ref="N7239">IFERROR(
  _xlfn.TEXTJOIN("; ", TRUE,
    _xlfn.UNIQUE(
      _xlfn._xlws.FILTER(Hitachi[Hitachi], Hitachi[WIX]=Merge[[#This Row],[WIX]])
    )
  ),
"")</f>
        <v/>
      </c>
      <c r="O7239" t="str" cm="1">
        <f t="array" ref="O7239">IFERROR(
  _xlfn.TEXTJOIN("; ", TRUE,
    _xlfn.UNIQUE(
      _xlfn._xlws.FILTER(General_Motors[General Motors], General_Motors[WIX]=Merge[[#This Row],[WIX]])
    )
  ),
"")</f>
        <v/>
      </c>
      <c r="P7239" t="str" cm="1">
        <f t="array" ref="P7239">IFERROR(
  _xlfn.TEXTJOIN("; ", TRUE,
    _xlfn.UNIQUE(
      _xlfn._xlws.FILTER(Genie[Genie], Genie[WIX]=Merge[[#This Row],[WIX]])
    )
  ),
"")</f>
        <v/>
      </c>
      <c r="Q7239" t="str" cm="1">
        <f t="array" ref="Q7239">IFERROR(
  _xlfn.TEXTJOIN("; ", TRUE,
    _xlfn.UNIQUE(
      _xlfn._xlws.FILTER(Gradall[Gradall], Gradall[WIX]=Merge[[#This Row],[WIX]])
    )
  ),
"")</f>
        <v/>
      </c>
      <c r="R7239" t="str" cm="1">
        <f t="array" ref="R7239">IFERROR(
  _xlfn.TEXTJOIN("; ", TRUE,
    _xlfn.UNIQUE(
      _xlfn._xlws.FILTER(Kubota[Kubota], Kubota[WIX]=Merge[[#This Row],[WIX]])
    )
  ),
"")</f>
        <v/>
      </c>
      <c r="S7239" t="str" cm="1">
        <f t="array" ref="S7239">IFERROR(
  _xlfn.TEXTJOIN("; ", TRUE,
    _xlfn.UNIQUE(
      _xlfn._xlws.FILTER(Cummins[Cummins], Cummins[WIX]=Merge[[#This Row],[WIX]])
    )
  ),
"")</f>
        <v/>
      </c>
      <c r="T7239" t="str" cm="1">
        <f t="array" ref="T7239">IFERROR(
  _xlfn.TEXTJOIN("; ", TRUE,
    _xlfn.UNIQUE(
      _xlfn._xlws.FILTER(Sullair[Sullair], Sullair[WIX]=Merge[[#This Row],[WIX]])
    )
  ),
"")</f>
        <v/>
      </c>
      <c r="U7239" t="str" cm="1">
        <f t="array" ref="U7239">IFERROR(
  _xlfn.TEXTJOIN("; ", TRUE,
    _xlfn.UNIQUE(
      _xlfn._xlws.FILTER(Komatso[Komatsu], Komatso[WIX]=Merge[[#This Row],[WIX]])
    )
  ),
"")</f>
        <v/>
      </c>
      <c r="V7239" t="str" cm="1">
        <f t="array" ref="V7239">IFERROR(
  _xlfn.TEXTJOIN("; ", TRUE,
    _xlfn.UNIQUE(
      _xlfn._xlws.FILTER(JohnDeere[JohnDeere], JohnDeere[WIX]=Merge[[#This Row],[WIX]])
    )
  ),
"")</f>
        <v/>
      </c>
      <c r="W7239" t="str" cm="1">
        <f t="array" ref="W7239">IFERROR(
  _xlfn.TEXTJOIN("; ", TRUE,
    _xlfn.UNIQUE(
      _xlfn._xlws.FILTER(IngersollRand[Ingersoll-Rand], IngersollRand[WIX]=Merge[[#This Row],[WIX]])
    )
  ),
"")</f>
        <v/>
      </c>
      <c r="X7239" t="str" cm="1">
        <f t="array" ref="X7239">IFERROR(
  _xlfn.TEXTJOIN("; ", TRUE,
    _xlfn.UNIQUE(
      _xlfn._xlws.FILTER(GardnerDenver[Gardner-Denver], GardnerDenver[WIX]=Merge[[#This Row],[WIX]])
    )
  ),
"")</f>
        <v/>
      </c>
      <c r="Y7239" t="str" cm="1">
        <f t="array" ref="Y7239">IFERROR(
  _xlfn.TEXTJOIN("; ", TRUE,
    _xlfn.UNIQUE(
      _xlfn._xlws.FILTER(Grove[Grove], Grove[WIX]=Merge[[#This Row],[WIX]])
    )
  ),
"")</f>
        <v/>
      </c>
      <c r="Z7239" t="str" cm="1">
        <f t="array" ref="Z7239">IFERROR(
  _xlfn.TEXTJOIN("; ", TRUE,
    _xlfn.UNIQUE(
      _xlfn._xlws.FILTER(IHC[IHC], IHC[WIX]=Merge[[#This Row],[WIX]])
    )
  ),
"")</f>
        <v/>
      </c>
      <c r="AA7239" t="str" cm="1">
        <f t="array" ref="AA7239">IFERROR(
  _xlfn.TEXTJOIN("; ", TRUE,
    _xlfn.UNIQUE(
      _xlfn._xlws.FILTER(JLG[JLG], JLG[WIX]=Merge[[#This Row],[WIX]])
    )
  ),
"")</f>
        <v/>
      </c>
      <c r="AB7239" t="str" cm="1">
        <f t="array" ref="AB7239">IFERROR(
  _xlfn.TEXTJOIN("; ", TRUE,
    _xlfn.UNIQUE(
      _xlfn._xlws.FILTER(Fram[Fram], Fram[WIX]=Merge[[#This Row],[WIX]])
    )
  ),
"")</f>
        <v>CF10536; CF105362</v>
      </c>
      <c r="AC7239" t="str" cm="1">
        <f t="array" ref="AC7239">IFERROR(
  _xlfn.TEXTJOIN("; ", TRUE,
    _xlfn.UNIQUE(
      _xlfn._xlws.FILTER(Parker[Parker], Parker[WIX]=Merge[[#This Row],[WIX]])
    )
  ),
"")</f>
        <v/>
      </c>
    </row>
    <row r="7240" spans="2:29" x14ac:dyDescent="0.25">
      <c r="B7240" t="s">
        <v>33380</v>
      </c>
      <c r="C7240" t="str" cm="1">
        <f t="array" ref="C7240">IFERROR(
  _xlfn.TEXTJOIN("; ", TRUE,
    _xlfn._xlws.SORT(
      _xlfn.UNIQUE(
        _xlfn._xlws.FILTER(Baldwin[Baldwin], TEXT(Baldwin[WIX],"@")=TEXT(Merge[[#This Row],[WIX]],"@"))
      )
    )
  ),
"")</f>
        <v/>
      </c>
      <c r="D7240" t="str" cm="1">
        <f t="array" ref="D7240">IFERROR(
  _xlfn.TEXTJOIN("; ", TRUE,
    _xlfn.UNIQUE(
      _xlfn._xlws.FILTER(Cat[Caterpillar], TRIM(Cat[WIX])=TRIM(Merge[[#This Row],[WIX]]))
    )
  ),
"")</f>
        <v/>
      </c>
      <c r="E7240" t="str" cm="1">
        <f t="array" ref="E7240">IFERROR(
  _xlfn.TEXTJOIN("; ", TRUE,
    _xlfn.UNIQUE(
      _xlfn._xlws.FILTER(Carquest[Carquest], Carquest[WIX]=Merge[[#This Row],[WIX]])
    )
  ),
"")</f>
        <v/>
      </c>
      <c r="F7240" t="str" cm="1">
        <f t="array" ref="F7240">IFERROR(
  _xlfn.TEXTJOIN("; ", TRUE,
    _xlfn.UNIQUE(
      _xlfn._xlws.FILTER(Fleetguard[Fleetguard], Fleetguard[WIX]=Merge[[#This Row],[WIX]])
    )
  ),
"")</f>
        <v>AF56069</v>
      </c>
      <c r="G7240" t="str" cm="1">
        <f t="array" ref="G7240">IFERROR(
  _xlfn.TEXTJOIN("; ", TRUE,
    _xlfn.UNIQUE(
      _xlfn._xlws.FILTER(Donaldson[Donaldson], Donaldson[WIX]=Merge[[#This Row],[WIX]])
    )
  ),
"")</f>
        <v/>
      </c>
      <c r="H7240" t="str" cm="1">
        <f t="array" ref="H7240">IFERROR(
  _xlfn.TEXTJOIN("; ", TRUE,
    _xlfn.UNIQUE(
      _xlfn._xlws.FILTER(Volvo[Volvo], Volvo[WIX]=Merge[[#This Row],[WIX]])
    )
  ),
"")</f>
        <v/>
      </c>
      <c r="I7240" t="str" cm="1">
        <f t="array" ref="I7240">IFERROR(
  _xlfn.TEXTJOIN("; ", TRUE,
    _xlfn.UNIQUE(
      _xlfn._xlws.FILTER(Atlas_Copco[Atlas Copco], Atlas_Copco[WIX]=Merge[[#This Row],[WIX]])
    )
  ),
"")</f>
        <v/>
      </c>
      <c r="J7240" t="str" cm="1">
        <f t="array" ref="J7240">IFERROR(
  _xlfn.TEXTJOIN("; ", TRUE,
    _xlfn.UNIQUE(
      _xlfn._xlws.FILTER(Sandvik[Sandvik], Sandvik[WIX]=Merge[[#This Row],[WIX]])
    )
  ),
"")</f>
        <v/>
      </c>
      <c r="K7240" t="str" cm="1">
        <f t="array" ref="K7240">IFERROR(
  _xlfn.TEXTJOIN("; ", TRUE,
    _xlfn.UNIQUE(
      _xlfn._xlws.FILTER(Ford[Ford], Ford[WIX]=Merge[[#This Row],[WIX]])
    )
  ),
"")</f>
        <v/>
      </c>
      <c r="L7240" t="str" cm="1">
        <f t="array" ref="L7240">IFERROR(
  _xlfn.TEXTJOIN("; ", TRUE,
    _xlfn.UNIQUE(
      _xlfn._xlws.FILTER(Motorcraft[Motorcraft], Motorcraft[WIX]=Merge[[#This Row],[WIX]])
    )
  ),
"")</f>
        <v/>
      </c>
      <c r="M7240" t="str" cm="1">
        <f t="array" ref="M7240">IFERROR(
  _xlfn.TEXTJOIN("; ", TRUE,
    _xlfn.UNIQUE(
      _xlfn._xlws.FILTER(Euclid[Euclid], Euclid[WIX]=Merge[[#This Row],[WIX]])
    )
  ),
"")</f>
        <v/>
      </c>
      <c r="N7240" t="str" cm="1">
        <f t="array" ref="N7240">IFERROR(
  _xlfn.TEXTJOIN("; ", TRUE,
    _xlfn.UNIQUE(
      _xlfn._xlws.FILTER(Hitachi[Hitachi], Hitachi[WIX]=Merge[[#This Row],[WIX]])
    )
  ),
"")</f>
        <v/>
      </c>
      <c r="O7240" t="str" cm="1">
        <f t="array" ref="O7240">IFERROR(
  _xlfn.TEXTJOIN("; ", TRUE,
    _xlfn.UNIQUE(
      _xlfn._xlws.FILTER(General_Motors[General Motors], General_Motors[WIX]=Merge[[#This Row],[WIX]])
    )
  ),
"")</f>
        <v/>
      </c>
      <c r="P7240" t="str" cm="1">
        <f t="array" ref="P7240">IFERROR(
  _xlfn.TEXTJOIN("; ", TRUE,
    _xlfn.UNIQUE(
      _xlfn._xlws.FILTER(Genie[Genie], Genie[WIX]=Merge[[#This Row],[WIX]])
    )
  ),
"")</f>
        <v/>
      </c>
      <c r="Q7240" t="str" cm="1">
        <f t="array" ref="Q7240">IFERROR(
  _xlfn.TEXTJOIN("; ", TRUE,
    _xlfn.UNIQUE(
      _xlfn._xlws.FILTER(Gradall[Gradall], Gradall[WIX]=Merge[[#This Row],[WIX]])
    )
  ),
"")</f>
        <v/>
      </c>
      <c r="R7240" t="str" cm="1">
        <f t="array" ref="R7240">IFERROR(
  _xlfn.TEXTJOIN("; ", TRUE,
    _xlfn.UNIQUE(
      _xlfn._xlws.FILTER(Kubota[Kubota], Kubota[WIX]=Merge[[#This Row],[WIX]])
    )
  ),
"")</f>
        <v/>
      </c>
      <c r="S7240" t="str" cm="1">
        <f t="array" ref="S7240">IFERROR(
  _xlfn.TEXTJOIN("; ", TRUE,
    _xlfn.UNIQUE(
      _xlfn._xlws.FILTER(Cummins[Cummins], Cummins[WIX]=Merge[[#This Row],[WIX]])
    )
  ),
"")</f>
        <v/>
      </c>
      <c r="T7240" t="str" cm="1">
        <f t="array" ref="T7240">IFERROR(
  _xlfn.TEXTJOIN("; ", TRUE,
    _xlfn.UNIQUE(
      _xlfn._xlws.FILTER(Sullair[Sullair], Sullair[WIX]=Merge[[#This Row],[WIX]])
    )
  ),
"")</f>
        <v/>
      </c>
      <c r="U7240" t="str" cm="1">
        <f t="array" ref="U7240">IFERROR(
  _xlfn.TEXTJOIN("; ", TRUE,
    _xlfn.UNIQUE(
      _xlfn._xlws.FILTER(Komatso[Komatsu], Komatso[WIX]=Merge[[#This Row],[WIX]])
    )
  ),
"")</f>
        <v/>
      </c>
      <c r="V7240" t="str" cm="1">
        <f t="array" ref="V7240">IFERROR(
  _xlfn.TEXTJOIN("; ", TRUE,
    _xlfn.UNIQUE(
      _xlfn._xlws.FILTER(JohnDeere[JohnDeere], JohnDeere[WIX]=Merge[[#This Row],[WIX]])
    )
  ),
"")</f>
        <v/>
      </c>
      <c r="W7240" t="str" cm="1">
        <f t="array" ref="W7240">IFERROR(
  _xlfn.TEXTJOIN("; ", TRUE,
    _xlfn.UNIQUE(
      _xlfn._xlws.FILTER(IngersollRand[Ingersoll-Rand], IngersollRand[WIX]=Merge[[#This Row],[WIX]])
    )
  ),
"")</f>
        <v/>
      </c>
      <c r="X7240" t="str" cm="1">
        <f t="array" ref="X7240">IFERROR(
  _xlfn.TEXTJOIN("; ", TRUE,
    _xlfn.UNIQUE(
      _xlfn._xlws.FILTER(GardnerDenver[Gardner-Denver], GardnerDenver[WIX]=Merge[[#This Row],[WIX]])
    )
  ),
"")</f>
        <v/>
      </c>
      <c r="Y7240" t="str" cm="1">
        <f t="array" ref="Y7240">IFERROR(
  _xlfn.TEXTJOIN("; ", TRUE,
    _xlfn.UNIQUE(
      _xlfn._xlws.FILTER(Grove[Grove], Grove[WIX]=Merge[[#This Row],[WIX]])
    )
  ),
"")</f>
        <v/>
      </c>
      <c r="Z7240" t="str" cm="1">
        <f t="array" ref="Z7240">IFERROR(
  _xlfn.TEXTJOIN("; ", TRUE,
    _xlfn.UNIQUE(
      _xlfn._xlws.FILTER(IHC[IHC], IHC[WIX]=Merge[[#This Row],[WIX]])
    )
  ),
"")</f>
        <v/>
      </c>
      <c r="AA7240" t="str" cm="1">
        <f t="array" ref="AA7240">IFERROR(
  _xlfn.TEXTJOIN("; ", TRUE,
    _xlfn.UNIQUE(
      _xlfn._xlws.FILTER(JLG[JLG], JLG[WIX]=Merge[[#This Row],[WIX]])
    )
  ),
"")</f>
        <v/>
      </c>
      <c r="AB7240" t="str" cm="1">
        <f t="array" ref="AB7240">IFERROR(
  _xlfn.TEXTJOIN("; ", TRUE,
    _xlfn.UNIQUE(
      _xlfn._xlws.FILTER(Fram[Fram], Fram[WIX]=Merge[[#This Row],[WIX]])
    )
  ),
"")</f>
        <v/>
      </c>
      <c r="AC7240" t="str" cm="1">
        <f t="array" ref="AC7240">IFERROR(
  _xlfn.TEXTJOIN("; ", TRUE,
    _xlfn.UNIQUE(
      _xlfn._xlws.FILTER(Parker[Parker], Parker[WIX]=Merge[[#This Row],[WIX]])
    )
  ),
"")</f>
        <v/>
      </c>
    </row>
    <row r="7241" spans="2:29" x14ac:dyDescent="0.25">
      <c r="B7241" t="s">
        <v>33381</v>
      </c>
      <c r="C7241" t="str" cm="1">
        <f t="array" ref="C7241">IFERROR(
  _xlfn.TEXTJOIN("; ", TRUE,
    _xlfn._xlws.SORT(
      _xlfn.UNIQUE(
        _xlfn._xlws.FILTER(Baldwin[Baldwin], TEXT(Baldwin[WIX],"@")=TEXT(Merge[[#This Row],[WIX]],"@"))
      )
    )
  ),
"")</f>
        <v/>
      </c>
      <c r="D7241" t="str" cm="1">
        <f t="array" ref="D7241">IFERROR(
  _xlfn.TEXTJOIN("; ", TRUE,
    _xlfn.UNIQUE(
      _xlfn._xlws.FILTER(Cat[Caterpillar], TRIM(Cat[WIX])=TRIM(Merge[[#This Row],[WIX]]))
    )
  ),
"")</f>
        <v/>
      </c>
      <c r="E7241" t="str" cm="1">
        <f t="array" ref="E7241">IFERROR(
  _xlfn.TEXTJOIN("; ", TRUE,
    _xlfn.UNIQUE(
      _xlfn._xlws.FILTER(Carquest[Carquest], Carquest[WIX]=Merge[[#This Row],[WIX]])
    )
  ),
"")</f>
        <v/>
      </c>
      <c r="F7241" t="str" cm="1">
        <f t="array" ref="F7241">IFERROR(
  _xlfn.TEXTJOIN("; ", TRUE,
    _xlfn.UNIQUE(
      _xlfn._xlws.FILTER(Fleetguard[Fleetguard], Fleetguard[WIX]=Merge[[#This Row],[WIX]])
    )
  ),
"")</f>
        <v>AF56092</v>
      </c>
      <c r="G7241" t="str" cm="1">
        <f t="array" ref="G7241">IFERROR(
  _xlfn.TEXTJOIN("; ", TRUE,
    _xlfn.UNIQUE(
      _xlfn._xlws.FILTER(Donaldson[Donaldson], Donaldson[WIX]=Merge[[#This Row],[WIX]])
    )
  ),
"")</f>
        <v/>
      </c>
      <c r="H7241" t="str" cm="1">
        <f t="array" ref="H7241">IFERROR(
  _xlfn.TEXTJOIN("; ", TRUE,
    _xlfn.UNIQUE(
      _xlfn._xlws.FILTER(Volvo[Volvo], Volvo[WIX]=Merge[[#This Row],[WIX]])
    )
  ),
"")</f>
        <v/>
      </c>
      <c r="I7241" t="str" cm="1">
        <f t="array" ref="I7241">IFERROR(
  _xlfn.TEXTJOIN("; ", TRUE,
    _xlfn.UNIQUE(
      _xlfn._xlws.FILTER(Atlas_Copco[Atlas Copco], Atlas_Copco[WIX]=Merge[[#This Row],[WIX]])
    )
  ),
"")</f>
        <v/>
      </c>
      <c r="J7241" t="str" cm="1">
        <f t="array" ref="J7241">IFERROR(
  _xlfn.TEXTJOIN("; ", TRUE,
    _xlfn.UNIQUE(
      _xlfn._xlws.FILTER(Sandvik[Sandvik], Sandvik[WIX]=Merge[[#This Row],[WIX]])
    )
  ),
"")</f>
        <v/>
      </c>
      <c r="K7241" t="str" cm="1">
        <f t="array" ref="K7241">IFERROR(
  _xlfn.TEXTJOIN("; ", TRUE,
    _xlfn.UNIQUE(
      _xlfn._xlws.FILTER(Ford[Ford], Ford[WIX]=Merge[[#This Row],[WIX]])
    )
  ),
"")</f>
        <v/>
      </c>
      <c r="L7241" t="str" cm="1">
        <f t="array" ref="L7241">IFERROR(
  _xlfn.TEXTJOIN("; ", TRUE,
    _xlfn.UNIQUE(
      _xlfn._xlws.FILTER(Motorcraft[Motorcraft], Motorcraft[WIX]=Merge[[#This Row],[WIX]])
    )
  ),
"")</f>
        <v/>
      </c>
      <c r="M7241" t="str" cm="1">
        <f t="array" ref="M7241">IFERROR(
  _xlfn.TEXTJOIN("; ", TRUE,
    _xlfn.UNIQUE(
      _xlfn._xlws.FILTER(Euclid[Euclid], Euclid[WIX]=Merge[[#This Row],[WIX]])
    )
  ),
"")</f>
        <v/>
      </c>
      <c r="N7241" t="str" cm="1">
        <f t="array" ref="N7241">IFERROR(
  _xlfn.TEXTJOIN("; ", TRUE,
    _xlfn.UNIQUE(
      _xlfn._xlws.FILTER(Hitachi[Hitachi], Hitachi[WIX]=Merge[[#This Row],[WIX]])
    )
  ),
"")</f>
        <v/>
      </c>
      <c r="O7241" t="str" cm="1">
        <f t="array" ref="O7241">IFERROR(
  _xlfn.TEXTJOIN("; ", TRUE,
    _xlfn.UNIQUE(
      _xlfn._xlws.FILTER(General_Motors[General Motors], General_Motors[WIX]=Merge[[#This Row],[WIX]])
    )
  ),
"")</f>
        <v/>
      </c>
      <c r="P7241" t="str" cm="1">
        <f t="array" ref="P7241">IFERROR(
  _xlfn.TEXTJOIN("; ", TRUE,
    _xlfn.UNIQUE(
      _xlfn._xlws.FILTER(Genie[Genie], Genie[WIX]=Merge[[#This Row],[WIX]])
    )
  ),
"")</f>
        <v/>
      </c>
      <c r="Q7241" t="str" cm="1">
        <f t="array" ref="Q7241">IFERROR(
  _xlfn.TEXTJOIN("; ", TRUE,
    _xlfn.UNIQUE(
      _xlfn._xlws.FILTER(Gradall[Gradall], Gradall[WIX]=Merge[[#This Row],[WIX]])
    )
  ),
"")</f>
        <v/>
      </c>
      <c r="R7241" t="str" cm="1">
        <f t="array" ref="R7241">IFERROR(
  _xlfn.TEXTJOIN("; ", TRUE,
    _xlfn.UNIQUE(
      _xlfn._xlws.FILTER(Kubota[Kubota], Kubota[WIX]=Merge[[#This Row],[WIX]])
    )
  ),
"")</f>
        <v/>
      </c>
      <c r="S7241" t="str" cm="1">
        <f t="array" ref="S7241">IFERROR(
  _xlfn.TEXTJOIN("; ", TRUE,
    _xlfn.UNIQUE(
      _xlfn._xlws.FILTER(Cummins[Cummins], Cummins[WIX]=Merge[[#This Row],[WIX]])
    )
  ),
"")</f>
        <v/>
      </c>
      <c r="T7241" t="str" cm="1">
        <f t="array" ref="T7241">IFERROR(
  _xlfn.TEXTJOIN("; ", TRUE,
    _xlfn.UNIQUE(
      _xlfn._xlws.FILTER(Sullair[Sullair], Sullair[WIX]=Merge[[#This Row],[WIX]])
    )
  ),
"")</f>
        <v/>
      </c>
      <c r="U7241" t="str" cm="1">
        <f t="array" ref="U7241">IFERROR(
  _xlfn.TEXTJOIN("; ", TRUE,
    _xlfn.UNIQUE(
      _xlfn._xlws.FILTER(Komatso[Komatsu], Komatso[WIX]=Merge[[#This Row],[WIX]])
    )
  ),
"")</f>
        <v/>
      </c>
      <c r="V7241" t="str" cm="1">
        <f t="array" ref="V7241">IFERROR(
  _xlfn.TEXTJOIN("; ", TRUE,
    _xlfn.UNIQUE(
      _xlfn._xlws.FILTER(JohnDeere[JohnDeere], JohnDeere[WIX]=Merge[[#This Row],[WIX]])
    )
  ),
"")</f>
        <v/>
      </c>
      <c r="W7241" t="str" cm="1">
        <f t="array" ref="W7241">IFERROR(
  _xlfn.TEXTJOIN("; ", TRUE,
    _xlfn.UNIQUE(
      _xlfn._xlws.FILTER(IngersollRand[Ingersoll-Rand], IngersollRand[WIX]=Merge[[#This Row],[WIX]])
    )
  ),
"")</f>
        <v/>
      </c>
      <c r="X7241" t="str" cm="1">
        <f t="array" ref="X7241">IFERROR(
  _xlfn.TEXTJOIN("; ", TRUE,
    _xlfn.UNIQUE(
      _xlfn._xlws.FILTER(GardnerDenver[Gardner-Denver], GardnerDenver[WIX]=Merge[[#This Row],[WIX]])
    )
  ),
"")</f>
        <v/>
      </c>
      <c r="Y7241" t="str" cm="1">
        <f t="array" ref="Y7241">IFERROR(
  _xlfn.TEXTJOIN("; ", TRUE,
    _xlfn.UNIQUE(
      _xlfn._xlws.FILTER(Grove[Grove], Grove[WIX]=Merge[[#This Row],[WIX]])
    )
  ),
"")</f>
        <v/>
      </c>
      <c r="Z7241" t="str" cm="1">
        <f t="array" ref="Z7241">IFERROR(
  _xlfn.TEXTJOIN("; ", TRUE,
    _xlfn.UNIQUE(
      _xlfn._xlws.FILTER(IHC[IHC], IHC[WIX]=Merge[[#This Row],[WIX]])
    )
  ),
"")</f>
        <v/>
      </c>
      <c r="AA7241" t="str" cm="1">
        <f t="array" ref="AA7241">IFERROR(
  _xlfn.TEXTJOIN("; ", TRUE,
    _xlfn.UNIQUE(
      _xlfn._xlws.FILTER(JLG[JLG], JLG[WIX]=Merge[[#This Row],[WIX]])
    )
  ),
"")</f>
        <v/>
      </c>
      <c r="AB7241" t="str" cm="1">
        <f t="array" ref="AB7241">IFERROR(
  _xlfn.TEXTJOIN("; ", TRUE,
    _xlfn.UNIQUE(
      _xlfn._xlws.FILTER(Fram[Fram], Fram[WIX]=Merge[[#This Row],[WIX]])
    )
  ),
"")</f>
        <v/>
      </c>
      <c r="AC7241" t="str" cm="1">
        <f t="array" ref="AC7241">IFERROR(
  _xlfn.TEXTJOIN("; ", TRUE,
    _xlfn.UNIQUE(
      _xlfn._xlws.FILTER(Parker[Parker], Parker[WIX]=Merge[[#This Row],[WIX]])
    )
  ),
"")</f>
        <v/>
      </c>
    </row>
    <row r="7242" spans="2:29" x14ac:dyDescent="0.25">
      <c r="B7242" t="s">
        <v>33382</v>
      </c>
      <c r="C7242" t="str" cm="1">
        <f t="array" ref="C7242">IFERROR(
  _xlfn.TEXTJOIN("; ", TRUE,
    _xlfn._xlws.SORT(
      _xlfn.UNIQUE(
        _xlfn._xlws.FILTER(Baldwin[Baldwin], TEXT(Baldwin[WIX],"@")=TEXT(Merge[[#This Row],[WIX]],"@"))
      )
    )
  ),
"")</f>
        <v/>
      </c>
      <c r="D7242" t="str" cm="1">
        <f t="array" ref="D7242">IFERROR(
  _xlfn.TEXTJOIN("; ", TRUE,
    _xlfn.UNIQUE(
      _xlfn._xlws.FILTER(Cat[Caterpillar], TRIM(Cat[WIX])=TRIM(Merge[[#This Row],[WIX]]))
    )
  ),
"")</f>
        <v/>
      </c>
      <c r="E7242" t="str" cm="1">
        <f t="array" ref="E7242">IFERROR(
  _xlfn.TEXTJOIN("; ", TRUE,
    _xlfn.UNIQUE(
      _xlfn._xlws.FILTER(Carquest[Carquest], Carquest[WIX]=Merge[[#This Row],[WIX]])
    )
  ),
"")</f>
        <v/>
      </c>
      <c r="F7242" t="str" cm="1">
        <f t="array" ref="F7242">IFERROR(
  _xlfn.TEXTJOIN("; ", TRUE,
    _xlfn.UNIQUE(
      _xlfn._xlws.FILTER(Fleetguard[Fleetguard], Fleetguard[WIX]=Merge[[#This Row],[WIX]])
    )
  ),
"")</f>
        <v>AF56096</v>
      </c>
      <c r="G7242" t="str" cm="1">
        <f t="array" ref="G7242">IFERROR(
  _xlfn.TEXTJOIN("; ", TRUE,
    _xlfn.UNIQUE(
      _xlfn._xlws.FILTER(Donaldson[Donaldson], Donaldson[WIX]=Merge[[#This Row],[WIX]])
    )
  ),
"")</f>
        <v/>
      </c>
      <c r="H7242" t="str" cm="1">
        <f t="array" ref="H7242">IFERROR(
  _xlfn.TEXTJOIN("; ", TRUE,
    _xlfn.UNIQUE(
      _xlfn._xlws.FILTER(Volvo[Volvo], Volvo[WIX]=Merge[[#This Row],[WIX]])
    )
  ),
"")</f>
        <v/>
      </c>
      <c r="I7242" t="str" cm="1">
        <f t="array" ref="I7242">IFERROR(
  _xlfn.TEXTJOIN("; ", TRUE,
    _xlfn.UNIQUE(
      _xlfn._xlws.FILTER(Atlas_Copco[Atlas Copco], Atlas_Copco[WIX]=Merge[[#This Row],[WIX]])
    )
  ),
"")</f>
        <v/>
      </c>
      <c r="J7242" t="str" cm="1">
        <f t="array" ref="J7242">IFERROR(
  _xlfn.TEXTJOIN("; ", TRUE,
    _xlfn.UNIQUE(
      _xlfn._xlws.FILTER(Sandvik[Sandvik], Sandvik[WIX]=Merge[[#This Row],[WIX]])
    )
  ),
"")</f>
        <v/>
      </c>
      <c r="K7242" t="str" cm="1">
        <f t="array" ref="K7242">IFERROR(
  _xlfn.TEXTJOIN("; ", TRUE,
    _xlfn.UNIQUE(
      _xlfn._xlws.FILTER(Ford[Ford], Ford[WIX]=Merge[[#This Row],[WIX]])
    )
  ),
"")</f>
        <v>1839688</v>
      </c>
      <c r="L7242" t="str" cm="1">
        <f t="array" ref="L7242">IFERROR(
  _xlfn.TEXTJOIN("; ", TRUE,
    _xlfn.UNIQUE(
      _xlfn._xlws.FILTER(Motorcraft[Motorcraft], Motorcraft[WIX]=Merge[[#This Row],[WIX]])
    )
  ),
"")</f>
        <v/>
      </c>
      <c r="M7242" t="str" cm="1">
        <f t="array" ref="M7242">IFERROR(
  _xlfn.TEXTJOIN("; ", TRUE,
    _xlfn.UNIQUE(
      _xlfn._xlws.FILTER(Euclid[Euclid], Euclid[WIX]=Merge[[#This Row],[WIX]])
    )
  ),
"")</f>
        <v/>
      </c>
      <c r="N7242" t="str" cm="1">
        <f t="array" ref="N7242">IFERROR(
  _xlfn.TEXTJOIN("; ", TRUE,
    _xlfn.UNIQUE(
      _xlfn._xlws.FILTER(Hitachi[Hitachi], Hitachi[WIX]=Merge[[#This Row],[WIX]])
    )
  ),
"")</f>
        <v/>
      </c>
      <c r="O7242" t="str" cm="1">
        <f t="array" ref="O7242">IFERROR(
  _xlfn.TEXTJOIN("; ", TRUE,
    _xlfn.UNIQUE(
      _xlfn._xlws.FILTER(General_Motors[General Motors], General_Motors[WIX]=Merge[[#This Row],[WIX]])
    )
  ),
"")</f>
        <v/>
      </c>
      <c r="P7242" t="str" cm="1">
        <f t="array" ref="P7242">IFERROR(
  _xlfn.TEXTJOIN("; ", TRUE,
    _xlfn.UNIQUE(
      _xlfn._xlws.FILTER(Genie[Genie], Genie[WIX]=Merge[[#This Row],[WIX]])
    )
  ),
"")</f>
        <v/>
      </c>
      <c r="Q7242" t="str" cm="1">
        <f t="array" ref="Q7242">IFERROR(
  _xlfn.TEXTJOIN("; ", TRUE,
    _xlfn.UNIQUE(
      _xlfn._xlws.FILTER(Gradall[Gradall], Gradall[WIX]=Merge[[#This Row],[WIX]])
    )
  ),
"")</f>
        <v/>
      </c>
      <c r="R7242" t="str" cm="1">
        <f t="array" ref="R7242">IFERROR(
  _xlfn.TEXTJOIN("; ", TRUE,
    _xlfn.UNIQUE(
      _xlfn._xlws.FILTER(Kubota[Kubota], Kubota[WIX]=Merge[[#This Row],[WIX]])
    )
  ),
"")</f>
        <v/>
      </c>
      <c r="S7242" t="str" cm="1">
        <f t="array" ref="S7242">IFERROR(
  _xlfn.TEXTJOIN("; ", TRUE,
    _xlfn.UNIQUE(
      _xlfn._xlws.FILTER(Cummins[Cummins], Cummins[WIX]=Merge[[#This Row],[WIX]])
    )
  ),
"")</f>
        <v/>
      </c>
      <c r="T7242" t="str" cm="1">
        <f t="array" ref="T7242">IFERROR(
  _xlfn.TEXTJOIN("; ", TRUE,
    _xlfn.UNIQUE(
      _xlfn._xlws.FILTER(Sullair[Sullair], Sullair[WIX]=Merge[[#This Row],[WIX]])
    )
  ),
"")</f>
        <v/>
      </c>
      <c r="U7242" t="str" cm="1">
        <f t="array" ref="U7242">IFERROR(
  _xlfn.TEXTJOIN("; ", TRUE,
    _xlfn.UNIQUE(
      _xlfn._xlws.FILTER(Komatso[Komatsu], Komatso[WIX]=Merge[[#This Row],[WIX]])
    )
  ),
"")</f>
        <v/>
      </c>
      <c r="V7242" t="str" cm="1">
        <f t="array" ref="V7242">IFERROR(
  _xlfn.TEXTJOIN("; ", TRUE,
    _xlfn.UNIQUE(
      _xlfn._xlws.FILTER(JohnDeere[JohnDeere], JohnDeere[WIX]=Merge[[#This Row],[WIX]])
    )
  ),
"")</f>
        <v/>
      </c>
      <c r="W7242" t="str" cm="1">
        <f t="array" ref="W7242">IFERROR(
  _xlfn.TEXTJOIN("; ", TRUE,
    _xlfn.UNIQUE(
      _xlfn._xlws.FILTER(IngersollRand[Ingersoll-Rand], IngersollRand[WIX]=Merge[[#This Row],[WIX]])
    )
  ),
"")</f>
        <v/>
      </c>
      <c r="X7242" t="str" cm="1">
        <f t="array" ref="X7242">IFERROR(
  _xlfn.TEXTJOIN("; ", TRUE,
    _xlfn.UNIQUE(
      _xlfn._xlws.FILTER(GardnerDenver[Gardner-Denver], GardnerDenver[WIX]=Merge[[#This Row],[WIX]])
    )
  ),
"")</f>
        <v/>
      </c>
      <c r="Y7242" t="str" cm="1">
        <f t="array" ref="Y7242">IFERROR(
  _xlfn.TEXTJOIN("; ", TRUE,
    _xlfn.UNIQUE(
      _xlfn._xlws.FILTER(Grove[Grove], Grove[WIX]=Merge[[#This Row],[WIX]])
    )
  ),
"")</f>
        <v/>
      </c>
      <c r="Z7242" t="str" cm="1">
        <f t="array" ref="Z7242">IFERROR(
  _xlfn.TEXTJOIN("; ", TRUE,
    _xlfn.UNIQUE(
      _xlfn._xlws.FILTER(IHC[IHC], IHC[WIX]=Merge[[#This Row],[WIX]])
    )
  ),
"")</f>
        <v/>
      </c>
      <c r="AA7242" t="str" cm="1">
        <f t="array" ref="AA7242">IFERROR(
  _xlfn.TEXTJOIN("; ", TRUE,
    _xlfn.UNIQUE(
      _xlfn._xlws.FILTER(JLG[JLG], JLG[WIX]=Merge[[#This Row],[WIX]])
    )
  ),
"")</f>
        <v/>
      </c>
      <c r="AB7242" t="str" cm="1">
        <f t="array" ref="AB7242">IFERROR(
  _xlfn.TEXTJOIN("; ", TRUE,
    _xlfn.UNIQUE(
      _xlfn._xlws.FILTER(Fram[Fram], Fram[WIX]=Merge[[#This Row],[WIX]])
    )
  ),
"")</f>
        <v/>
      </c>
      <c r="AC7242" t="str" cm="1">
        <f t="array" ref="AC7242">IFERROR(
  _xlfn.TEXTJOIN("; ", TRUE,
    _xlfn.UNIQUE(
      _xlfn._xlws.FILTER(Parker[Parker], Parker[WIX]=Merge[[#This Row],[WIX]])
    )
  ),
"")</f>
        <v/>
      </c>
    </row>
    <row r="7243" spans="2:29" x14ac:dyDescent="0.25">
      <c r="B7243" t="s">
        <v>33383</v>
      </c>
      <c r="C7243" t="str" cm="1">
        <f t="array" ref="C7243">IFERROR(
  _xlfn.TEXTJOIN("; ", TRUE,
    _xlfn._xlws.SORT(
      _xlfn.UNIQUE(
        _xlfn._xlws.FILTER(Baldwin[Baldwin], TEXT(Baldwin[WIX],"@")=TEXT(Merge[[#This Row],[WIX]],"@"))
      )
    )
  ),
"")</f>
        <v/>
      </c>
      <c r="D7243" t="str" cm="1">
        <f t="array" ref="D7243">IFERROR(
  _xlfn.TEXTJOIN("; ", TRUE,
    _xlfn.UNIQUE(
      _xlfn._xlws.FILTER(Cat[Caterpillar], TRIM(Cat[WIX])=TRIM(Merge[[#This Row],[WIX]]))
    )
  ),
"")</f>
        <v/>
      </c>
      <c r="E7243" t="str" cm="1">
        <f t="array" ref="E7243">IFERROR(
  _xlfn.TEXTJOIN("; ", TRUE,
    _xlfn.UNIQUE(
      _xlfn._xlws.FILTER(Carquest[Carquest], Carquest[WIX]=Merge[[#This Row],[WIX]])
    )
  ),
"")</f>
        <v/>
      </c>
      <c r="F7243" t="str" cm="1">
        <f t="array" ref="F7243">IFERROR(
  _xlfn.TEXTJOIN("; ", TRUE,
    _xlfn.UNIQUE(
      _xlfn._xlws.FILTER(Fleetguard[Fleetguard], Fleetguard[WIX]=Merge[[#This Row],[WIX]])
    )
  ),
"")</f>
        <v>AF56108</v>
      </c>
      <c r="G7243" t="str" cm="1">
        <f t="array" ref="G7243">IFERROR(
  _xlfn.TEXTJOIN("; ", TRUE,
    _xlfn.UNIQUE(
      _xlfn._xlws.FILTER(Donaldson[Donaldson], Donaldson[WIX]=Merge[[#This Row],[WIX]])
    )
  ),
"")</f>
        <v/>
      </c>
      <c r="H7243" t="str" cm="1">
        <f t="array" ref="H7243">IFERROR(
  _xlfn.TEXTJOIN("; ", TRUE,
    _xlfn.UNIQUE(
      _xlfn._xlws.FILTER(Volvo[Volvo], Volvo[WIX]=Merge[[#This Row],[WIX]])
    )
  ),
"")</f>
        <v/>
      </c>
      <c r="I7243" t="str" cm="1">
        <f t="array" ref="I7243">IFERROR(
  _xlfn.TEXTJOIN("; ", TRUE,
    _xlfn.UNIQUE(
      _xlfn._xlws.FILTER(Atlas_Copco[Atlas Copco], Atlas_Copco[WIX]=Merge[[#This Row],[WIX]])
    )
  ),
"")</f>
        <v/>
      </c>
      <c r="J7243" t="str" cm="1">
        <f t="array" ref="J7243">IFERROR(
  _xlfn.TEXTJOIN("; ", TRUE,
    _xlfn.UNIQUE(
      _xlfn._xlws.FILTER(Sandvik[Sandvik], Sandvik[WIX]=Merge[[#This Row],[WIX]])
    )
  ),
"")</f>
        <v/>
      </c>
      <c r="K7243" t="str" cm="1">
        <f t="array" ref="K7243">IFERROR(
  _xlfn.TEXTJOIN("; ", TRUE,
    _xlfn.UNIQUE(
      _xlfn._xlws.FILTER(Ford[Ford], Ford[WIX]=Merge[[#This Row],[WIX]])
    )
  ),
"")</f>
        <v/>
      </c>
      <c r="L7243" t="str" cm="1">
        <f t="array" ref="L7243">IFERROR(
  _xlfn.TEXTJOIN("; ", TRUE,
    _xlfn.UNIQUE(
      _xlfn._xlws.FILTER(Motorcraft[Motorcraft], Motorcraft[WIX]=Merge[[#This Row],[WIX]])
    )
  ),
"")</f>
        <v/>
      </c>
      <c r="M7243" t="str" cm="1">
        <f t="array" ref="M7243">IFERROR(
  _xlfn.TEXTJOIN("; ", TRUE,
    _xlfn.UNIQUE(
      _xlfn._xlws.FILTER(Euclid[Euclid], Euclid[WIX]=Merge[[#This Row],[WIX]])
    )
  ),
"")</f>
        <v/>
      </c>
      <c r="N7243" t="str" cm="1">
        <f t="array" ref="N7243">IFERROR(
  _xlfn.TEXTJOIN("; ", TRUE,
    _xlfn.UNIQUE(
      _xlfn._xlws.FILTER(Hitachi[Hitachi], Hitachi[WIX]=Merge[[#This Row],[WIX]])
    )
  ),
"")</f>
        <v/>
      </c>
      <c r="O7243" t="str" cm="1">
        <f t="array" ref="O7243">IFERROR(
  _xlfn.TEXTJOIN("; ", TRUE,
    _xlfn.UNIQUE(
      _xlfn._xlws.FILTER(General_Motors[General Motors], General_Motors[WIX]=Merge[[#This Row],[WIX]])
    )
  ),
"")</f>
        <v/>
      </c>
      <c r="P7243" t="str" cm="1">
        <f t="array" ref="P7243">IFERROR(
  _xlfn.TEXTJOIN("; ", TRUE,
    _xlfn.UNIQUE(
      _xlfn._xlws.FILTER(Genie[Genie], Genie[WIX]=Merge[[#This Row],[WIX]])
    )
  ),
"")</f>
        <v/>
      </c>
      <c r="Q7243" t="str" cm="1">
        <f t="array" ref="Q7243">IFERROR(
  _xlfn.TEXTJOIN("; ", TRUE,
    _xlfn.UNIQUE(
      _xlfn._xlws.FILTER(Gradall[Gradall], Gradall[WIX]=Merge[[#This Row],[WIX]])
    )
  ),
"")</f>
        <v/>
      </c>
      <c r="R7243" t="str" cm="1">
        <f t="array" ref="R7243">IFERROR(
  _xlfn.TEXTJOIN("; ", TRUE,
    _xlfn.UNIQUE(
      _xlfn._xlws.FILTER(Kubota[Kubota], Kubota[WIX]=Merge[[#This Row],[WIX]])
    )
  ),
"")</f>
        <v/>
      </c>
      <c r="S7243" t="str" cm="1">
        <f t="array" ref="S7243">IFERROR(
  _xlfn.TEXTJOIN("; ", TRUE,
    _xlfn.UNIQUE(
      _xlfn._xlws.FILTER(Cummins[Cummins], Cummins[WIX]=Merge[[#This Row],[WIX]])
    )
  ),
"")</f>
        <v/>
      </c>
      <c r="T7243" t="str" cm="1">
        <f t="array" ref="T7243">IFERROR(
  _xlfn.TEXTJOIN("; ", TRUE,
    _xlfn.UNIQUE(
      _xlfn._xlws.FILTER(Sullair[Sullair], Sullair[WIX]=Merge[[#This Row],[WIX]])
    )
  ),
"")</f>
        <v/>
      </c>
      <c r="U7243" t="str" cm="1">
        <f t="array" ref="U7243">IFERROR(
  _xlfn.TEXTJOIN("; ", TRUE,
    _xlfn.UNIQUE(
      _xlfn._xlws.FILTER(Komatso[Komatsu], Komatso[WIX]=Merge[[#This Row],[WIX]])
    )
  ),
"")</f>
        <v/>
      </c>
      <c r="V7243" t="str" cm="1">
        <f t="array" ref="V7243">IFERROR(
  _xlfn.TEXTJOIN("; ", TRUE,
    _xlfn.UNIQUE(
      _xlfn._xlws.FILTER(JohnDeere[JohnDeere], JohnDeere[WIX]=Merge[[#This Row],[WIX]])
    )
  ),
"")</f>
        <v/>
      </c>
      <c r="W7243" t="str" cm="1">
        <f t="array" ref="W7243">IFERROR(
  _xlfn.TEXTJOIN("; ", TRUE,
    _xlfn.UNIQUE(
      _xlfn._xlws.FILTER(IngersollRand[Ingersoll-Rand], IngersollRand[WIX]=Merge[[#This Row],[WIX]])
    )
  ),
"")</f>
        <v/>
      </c>
      <c r="X7243" t="str" cm="1">
        <f t="array" ref="X7243">IFERROR(
  _xlfn.TEXTJOIN("; ", TRUE,
    _xlfn.UNIQUE(
      _xlfn._xlws.FILTER(GardnerDenver[Gardner-Denver], GardnerDenver[WIX]=Merge[[#This Row],[WIX]])
    )
  ),
"")</f>
        <v/>
      </c>
      <c r="Y7243" t="str" cm="1">
        <f t="array" ref="Y7243">IFERROR(
  _xlfn.TEXTJOIN("; ", TRUE,
    _xlfn.UNIQUE(
      _xlfn._xlws.FILTER(Grove[Grove], Grove[WIX]=Merge[[#This Row],[WIX]])
    )
  ),
"")</f>
        <v/>
      </c>
      <c r="Z7243" t="str" cm="1">
        <f t="array" ref="Z7243">IFERROR(
  _xlfn.TEXTJOIN("; ", TRUE,
    _xlfn.UNIQUE(
      _xlfn._xlws.FILTER(IHC[IHC], IHC[WIX]=Merge[[#This Row],[WIX]])
    )
  ),
"")</f>
        <v/>
      </c>
      <c r="AA7243" t="str" cm="1">
        <f t="array" ref="AA7243">IFERROR(
  _xlfn.TEXTJOIN("; ", TRUE,
    _xlfn.UNIQUE(
      _xlfn._xlws.FILTER(JLG[JLG], JLG[WIX]=Merge[[#This Row],[WIX]])
    )
  ),
"")</f>
        <v/>
      </c>
      <c r="AB7243" t="str" cm="1">
        <f t="array" ref="AB7243">IFERROR(
  _xlfn.TEXTJOIN("; ", TRUE,
    _xlfn.UNIQUE(
      _xlfn._xlws.FILTER(Fram[Fram], Fram[WIX]=Merge[[#This Row],[WIX]])
    )
  ),
"")</f>
        <v/>
      </c>
      <c r="AC7243" t="str" cm="1">
        <f t="array" ref="AC7243">IFERROR(
  _xlfn.TEXTJOIN("; ", TRUE,
    _xlfn.UNIQUE(
      _xlfn._xlws.FILTER(Parker[Parker], Parker[WIX]=Merge[[#This Row],[WIX]])
    )
  ),
"")</f>
        <v/>
      </c>
    </row>
    <row r="7244" spans="2:29" x14ac:dyDescent="0.25">
      <c r="B7244" t="s">
        <v>33384</v>
      </c>
      <c r="C7244" t="str" cm="1">
        <f t="array" ref="C7244">IFERROR(
  _xlfn.TEXTJOIN("; ", TRUE,
    _xlfn._xlws.SORT(
      _xlfn.UNIQUE(
        _xlfn._xlws.FILTER(Baldwin[Baldwin], TEXT(Baldwin[WIX],"@")=TEXT(Merge[[#This Row],[WIX]],"@"))
      )
    )
  ),
"")</f>
        <v/>
      </c>
      <c r="D7244" t="str" cm="1">
        <f t="array" ref="D7244">IFERROR(
  _xlfn.TEXTJOIN("; ", TRUE,
    _xlfn.UNIQUE(
      _xlfn._xlws.FILTER(Cat[Caterpillar], TRIM(Cat[WIX])=TRIM(Merge[[#This Row],[WIX]]))
    )
  ),
"")</f>
        <v/>
      </c>
      <c r="E7244" t="str" cm="1">
        <f t="array" ref="E7244">IFERROR(
  _xlfn.TEXTJOIN("; ", TRUE,
    _xlfn.UNIQUE(
      _xlfn._xlws.FILTER(Carquest[Carquest], Carquest[WIX]=Merge[[#This Row],[WIX]])
    )
  ),
"")</f>
        <v/>
      </c>
      <c r="F7244" t="str" cm="1">
        <f t="array" ref="F7244">IFERROR(
  _xlfn.TEXTJOIN("; ", TRUE,
    _xlfn.UNIQUE(
      _xlfn._xlws.FILTER(Fleetguard[Fleetguard], Fleetguard[WIX]=Merge[[#This Row],[WIX]])
    )
  ),
"")</f>
        <v>AH1112; AH19108</v>
      </c>
      <c r="G7244" t="str" cm="1">
        <f t="array" ref="G7244">IFERROR(
  _xlfn.TEXTJOIN("; ", TRUE,
    _xlfn.UNIQUE(
      _xlfn._xlws.FILTER(Donaldson[Donaldson], Donaldson[WIX]=Merge[[#This Row],[WIX]])
    )
  ),
"")</f>
        <v>A052526; A052527</v>
      </c>
      <c r="H7244" t="str" cm="1">
        <f t="array" ref="H7244">IFERROR(
  _xlfn.TEXTJOIN("; ", TRUE,
    _xlfn.UNIQUE(
      _xlfn._xlws.FILTER(Volvo[Volvo], Volvo[WIX]=Merge[[#This Row],[WIX]])
    )
  ),
"")</f>
        <v/>
      </c>
      <c r="I7244" t="str" cm="1">
        <f t="array" ref="I7244">IFERROR(
  _xlfn.TEXTJOIN("; ", TRUE,
    _xlfn.UNIQUE(
      _xlfn._xlws.FILTER(Atlas_Copco[Atlas Copco], Atlas_Copco[WIX]=Merge[[#This Row],[WIX]])
    )
  ),
"")</f>
        <v/>
      </c>
      <c r="J7244" t="str" cm="1">
        <f t="array" ref="J7244">IFERROR(
  _xlfn.TEXTJOIN("; ", TRUE,
    _xlfn.UNIQUE(
      _xlfn._xlws.FILTER(Sandvik[Sandvik], Sandvik[WIX]=Merge[[#This Row],[WIX]])
    )
  ),
"")</f>
        <v/>
      </c>
      <c r="K7244" t="str" cm="1">
        <f t="array" ref="K7244">IFERROR(
  _xlfn.TEXTJOIN("; ", TRUE,
    _xlfn.UNIQUE(
      _xlfn._xlws.FILTER(Ford[Ford], Ford[WIX]=Merge[[#This Row],[WIX]])
    )
  ),
"")</f>
        <v/>
      </c>
      <c r="L7244" t="str" cm="1">
        <f t="array" ref="L7244">IFERROR(
  _xlfn.TEXTJOIN("; ", TRUE,
    _xlfn.UNIQUE(
      _xlfn._xlws.FILTER(Motorcraft[Motorcraft], Motorcraft[WIX]=Merge[[#This Row],[WIX]])
    )
  ),
"")</f>
        <v/>
      </c>
      <c r="M7244" t="str" cm="1">
        <f t="array" ref="M7244">IFERROR(
  _xlfn.TEXTJOIN("; ", TRUE,
    _xlfn.UNIQUE(
      _xlfn._xlws.FILTER(Euclid[Euclid], Euclid[WIX]=Merge[[#This Row],[WIX]])
    )
  ),
"")</f>
        <v/>
      </c>
      <c r="N7244" t="str" cm="1">
        <f t="array" ref="N7244">IFERROR(
  _xlfn.TEXTJOIN("; ", TRUE,
    _xlfn.UNIQUE(
      _xlfn._xlws.FILTER(Hitachi[Hitachi], Hitachi[WIX]=Merge[[#This Row],[WIX]])
    )
  ),
"")</f>
        <v/>
      </c>
      <c r="O7244" t="str" cm="1">
        <f t="array" ref="O7244">IFERROR(
  _xlfn.TEXTJOIN("; ", TRUE,
    _xlfn.UNIQUE(
      _xlfn._xlws.FILTER(General_Motors[General Motors], General_Motors[WIX]=Merge[[#This Row],[WIX]])
    )
  ),
"")</f>
        <v/>
      </c>
      <c r="P7244" t="str" cm="1">
        <f t="array" ref="P7244">IFERROR(
  _xlfn.TEXTJOIN("; ", TRUE,
    _xlfn.UNIQUE(
      _xlfn._xlws.FILTER(Genie[Genie], Genie[WIX]=Merge[[#This Row],[WIX]])
    )
  ),
"")</f>
        <v/>
      </c>
      <c r="Q7244" t="str" cm="1">
        <f t="array" ref="Q7244">IFERROR(
  _xlfn.TEXTJOIN("; ", TRUE,
    _xlfn.UNIQUE(
      _xlfn._xlws.FILTER(Gradall[Gradall], Gradall[WIX]=Merge[[#This Row],[WIX]])
    )
  ),
"")</f>
        <v/>
      </c>
      <c r="R7244" t="str" cm="1">
        <f t="array" ref="R7244">IFERROR(
  _xlfn.TEXTJOIN("; ", TRUE,
    _xlfn.UNIQUE(
      _xlfn._xlws.FILTER(Kubota[Kubota], Kubota[WIX]=Merge[[#This Row],[WIX]])
    )
  ),
"")</f>
        <v/>
      </c>
      <c r="S7244" t="str" cm="1">
        <f t="array" ref="S7244">IFERROR(
  _xlfn.TEXTJOIN("; ", TRUE,
    _xlfn.UNIQUE(
      _xlfn._xlws.FILTER(Cummins[Cummins], Cummins[WIX]=Merge[[#This Row],[WIX]])
    )
  ),
"")</f>
        <v/>
      </c>
      <c r="T7244" t="str" cm="1">
        <f t="array" ref="T7244">IFERROR(
  _xlfn.TEXTJOIN("; ", TRUE,
    _xlfn.UNIQUE(
      _xlfn._xlws.FILTER(Sullair[Sullair], Sullair[WIX]=Merge[[#This Row],[WIX]])
    )
  ),
"")</f>
        <v/>
      </c>
      <c r="U7244" t="str" cm="1">
        <f t="array" ref="U7244">IFERROR(
  _xlfn.TEXTJOIN("; ", TRUE,
    _xlfn.UNIQUE(
      _xlfn._xlws.FILTER(Komatso[Komatsu], Komatso[WIX]=Merge[[#This Row],[WIX]])
    )
  ),
"")</f>
        <v/>
      </c>
      <c r="V7244" t="str" cm="1">
        <f t="array" ref="V7244">IFERROR(
  _xlfn.TEXTJOIN("; ", TRUE,
    _xlfn.UNIQUE(
      _xlfn._xlws.FILTER(JohnDeere[JohnDeere], JohnDeere[WIX]=Merge[[#This Row],[WIX]])
    )
  ),
"")</f>
        <v/>
      </c>
      <c r="W7244" t="str" cm="1">
        <f t="array" ref="W7244">IFERROR(
  _xlfn.TEXTJOIN("; ", TRUE,
    _xlfn.UNIQUE(
      _xlfn._xlws.FILTER(IngersollRand[Ingersoll-Rand], IngersollRand[WIX]=Merge[[#This Row],[WIX]])
    )
  ),
"")</f>
        <v/>
      </c>
      <c r="X7244" t="str" cm="1">
        <f t="array" ref="X7244">IFERROR(
  _xlfn.TEXTJOIN("; ", TRUE,
    _xlfn.UNIQUE(
      _xlfn._xlws.FILTER(GardnerDenver[Gardner-Denver], GardnerDenver[WIX]=Merge[[#This Row],[WIX]])
    )
  ),
"")</f>
        <v/>
      </c>
      <c r="Y7244" t="str" cm="1">
        <f t="array" ref="Y7244">IFERROR(
  _xlfn.TEXTJOIN("; ", TRUE,
    _xlfn.UNIQUE(
      _xlfn._xlws.FILTER(Grove[Grove], Grove[WIX]=Merge[[#This Row],[WIX]])
    )
  ),
"")</f>
        <v/>
      </c>
      <c r="Z7244" t="str" cm="1">
        <f t="array" ref="Z7244">IFERROR(
  _xlfn.TEXTJOIN("; ", TRUE,
    _xlfn.UNIQUE(
      _xlfn._xlws.FILTER(IHC[IHC], IHC[WIX]=Merge[[#This Row],[WIX]])
    )
  ),
"")</f>
        <v/>
      </c>
      <c r="AA7244" t="str" cm="1">
        <f t="array" ref="AA7244">IFERROR(
  _xlfn.TEXTJOIN("; ", TRUE,
    _xlfn.UNIQUE(
      _xlfn._xlws.FILTER(JLG[JLG], JLG[WIX]=Merge[[#This Row],[WIX]])
    )
  ),
"")</f>
        <v/>
      </c>
      <c r="AB7244" t="str" cm="1">
        <f t="array" ref="AB7244">IFERROR(
  _xlfn.TEXTJOIN("; ", TRUE,
    _xlfn.UNIQUE(
      _xlfn._xlws.FILTER(Fram[Fram], Fram[WIX]=Merge[[#This Row],[WIX]])
    )
  ),
"")</f>
        <v/>
      </c>
      <c r="AC7244" t="str" cm="1">
        <f t="array" ref="AC7244">IFERROR(
  _xlfn.TEXTJOIN("; ", TRUE,
    _xlfn.UNIQUE(
      _xlfn._xlws.FILTER(Parker[Parker], Parker[WIX]=Merge[[#This Row],[WIX]])
    )
  ),
"")</f>
        <v/>
      </c>
    </row>
    <row r="7245" spans="2:29" x14ac:dyDescent="0.25">
      <c r="B7245" t="s">
        <v>33385</v>
      </c>
      <c r="C7245" t="str" cm="1">
        <f t="array" ref="C7245">IFERROR(
  _xlfn.TEXTJOIN("; ", TRUE,
    _xlfn._xlws.SORT(
      _xlfn.UNIQUE(
        _xlfn._xlws.FILTER(Baldwin[Baldwin], TEXT(Baldwin[WIX],"@")=TEXT(Merge[[#This Row],[WIX]],"@"))
      )
    )
  ),
"")</f>
        <v/>
      </c>
      <c r="D7245" t="str" cm="1">
        <f t="array" ref="D7245">IFERROR(
  _xlfn.TEXTJOIN("; ", TRUE,
    _xlfn.UNIQUE(
      _xlfn._xlws.FILTER(Cat[Caterpillar], TRIM(Cat[WIX])=TRIM(Merge[[#This Row],[WIX]]))
    )
  ),
"")</f>
        <v/>
      </c>
      <c r="E7245" t="str" cm="1">
        <f t="array" ref="E7245">IFERROR(
  _xlfn.TEXTJOIN("; ", TRUE,
    _xlfn.UNIQUE(
      _xlfn._xlws.FILTER(Carquest[Carquest], Carquest[WIX]=Merge[[#This Row],[WIX]])
    )
  ),
"")</f>
        <v/>
      </c>
      <c r="F7245" t="str" cm="1">
        <f t="array" ref="F7245">IFERROR(
  _xlfn.TEXTJOIN("; ", TRUE,
    _xlfn.UNIQUE(
      _xlfn._xlws.FILTER(Fleetguard[Fleetguard], Fleetguard[WIX]=Merge[[#This Row],[WIX]])
    )
  ),
"")</f>
        <v>AH1114; AH19065</v>
      </c>
      <c r="G7245" t="str" cm="1">
        <f t="array" ref="G7245">IFERROR(
  _xlfn.TEXTJOIN("; ", TRUE,
    _xlfn.UNIQUE(
      _xlfn._xlws.FILTER(Donaldson[Donaldson], Donaldson[WIX]=Merge[[#This Row],[WIX]])
    )
  ),
"")</f>
        <v/>
      </c>
      <c r="H7245" t="str" cm="1">
        <f t="array" ref="H7245">IFERROR(
  _xlfn.TEXTJOIN("; ", TRUE,
    _xlfn.UNIQUE(
      _xlfn._xlws.FILTER(Volvo[Volvo], Volvo[WIX]=Merge[[#This Row],[WIX]])
    )
  ),
"")</f>
        <v/>
      </c>
      <c r="I7245" t="str" cm="1">
        <f t="array" ref="I7245">IFERROR(
  _xlfn.TEXTJOIN("; ", TRUE,
    _xlfn.UNIQUE(
      _xlfn._xlws.FILTER(Atlas_Copco[Atlas Copco], Atlas_Copco[WIX]=Merge[[#This Row],[WIX]])
    )
  ),
"")</f>
        <v/>
      </c>
      <c r="J7245" t="str" cm="1">
        <f t="array" ref="J7245">IFERROR(
  _xlfn.TEXTJOIN("; ", TRUE,
    _xlfn.UNIQUE(
      _xlfn._xlws.FILTER(Sandvik[Sandvik], Sandvik[WIX]=Merge[[#This Row],[WIX]])
    )
  ),
"")</f>
        <v/>
      </c>
      <c r="K7245" t="str" cm="1">
        <f t="array" ref="K7245">IFERROR(
  _xlfn.TEXTJOIN("; ", TRUE,
    _xlfn.UNIQUE(
      _xlfn._xlws.FILTER(Ford[Ford], Ford[WIX]=Merge[[#This Row],[WIX]])
    )
  ),
"")</f>
        <v/>
      </c>
      <c r="L7245" t="str" cm="1">
        <f t="array" ref="L7245">IFERROR(
  _xlfn.TEXTJOIN("; ", TRUE,
    _xlfn.UNIQUE(
      _xlfn._xlws.FILTER(Motorcraft[Motorcraft], Motorcraft[WIX]=Merge[[#This Row],[WIX]])
    )
  ),
"")</f>
        <v/>
      </c>
      <c r="M7245" t="str" cm="1">
        <f t="array" ref="M7245">IFERROR(
  _xlfn.TEXTJOIN("; ", TRUE,
    _xlfn.UNIQUE(
      _xlfn._xlws.FILTER(Euclid[Euclid], Euclid[WIX]=Merge[[#This Row],[WIX]])
    )
  ),
"")</f>
        <v/>
      </c>
      <c r="N7245" t="str" cm="1">
        <f t="array" ref="N7245">IFERROR(
  _xlfn.TEXTJOIN("; ", TRUE,
    _xlfn.UNIQUE(
      _xlfn._xlws.FILTER(Hitachi[Hitachi], Hitachi[WIX]=Merge[[#This Row],[WIX]])
    )
  ),
"")</f>
        <v/>
      </c>
      <c r="O7245" t="str" cm="1">
        <f t="array" ref="O7245">IFERROR(
  _xlfn.TEXTJOIN("; ", TRUE,
    _xlfn.UNIQUE(
      _xlfn._xlws.FILTER(General_Motors[General Motors], General_Motors[WIX]=Merge[[#This Row],[WIX]])
    )
  ),
"")</f>
        <v/>
      </c>
      <c r="P7245" t="str" cm="1">
        <f t="array" ref="P7245">IFERROR(
  _xlfn.TEXTJOIN("; ", TRUE,
    _xlfn.UNIQUE(
      _xlfn._xlws.FILTER(Genie[Genie], Genie[WIX]=Merge[[#This Row],[WIX]])
    )
  ),
"")</f>
        <v/>
      </c>
      <c r="Q7245" t="str" cm="1">
        <f t="array" ref="Q7245">IFERROR(
  _xlfn.TEXTJOIN("; ", TRUE,
    _xlfn.UNIQUE(
      _xlfn._xlws.FILTER(Gradall[Gradall], Gradall[WIX]=Merge[[#This Row],[WIX]])
    )
  ),
"")</f>
        <v/>
      </c>
      <c r="R7245" t="str" cm="1">
        <f t="array" ref="R7245">IFERROR(
  _xlfn.TEXTJOIN("; ", TRUE,
    _xlfn.UNIQUE(
      _xlfn._xlws.FILTER(Kubota[Kubota], Kubota[WIX]=Merge[[#This Row],[WIX]])
    )
  ),
"")</f>
        <v/>
      </c>
      <c r="S7245" t="str" cm="1">
        <f t="array" ref="S7245">IFERROR(
  _xlfn.TEXTJOIN("; ", TRUE,
    _xlfn.UNIQUE(
      _xlfn._xlws.FILTER(Cummins[Cummins], Cummins[WIX]=Merge[[#This Row],[WIX]])
    )
  ),
"")</f>
        <v/>
      </c>
      <c r="T7245" t="str" cm="1">
        <f t="array" ref="T7245">IFERROR(
  _xlfn.TEXTJOIN("; ", TRUE,
    _xlfn.UNIQUE(
      _xlfn._xlws.FILTER(Sullair[Sullair], Sullair[WIX]=Merge[[#This Row],[WIX]])
    )
  ),
"")</f>
        <v/>
      </c>
      <c r="U7245" t="str" cm="1">
        <f t="array" ref="U7245">IFERROR(
  _xlfn.TEXTJOIN("; ", TRUE,
    _xlfn.UNIQUE(
      _xlfn._xlws.FILTER(Komatso[Komatsu], Komatso[WIX]=Merge[[#This Row],[WIX]])
    )
  ),
"")</f>
        <v/>
      </c>
      <c r="V7245" t="str" cm="1">
        <f t="array" ref="V7245">IFERROR(
  _xlfn.TEXTJOIN("; ", TRUE,
    _xlfn.UNIQUE(
      _xlfn._xlws.FILTER(JohnDeere[JohnDeere], JohnDeere[WIX]=Merge[[#This Row],[WIX]])
    )
  ),
"")</f>
        <v/>
      </c>
      <c r="W7245" t="str" cm="1">
        <f t="array" ref="W7245">IFERROR(
  _xlfn.TEXTJOIN("; ", TRUE,
    _xlfn.UNIQUE(
      _xlfn._xlws.FILTER(IngersollRand[Ingersoll-Rand], IngersollRand[WIX]=Merge[[#This Row],[WIX]])
    )
  ),
"")</f>
        <v/>
      </c>
      <c r="X7245" t="str" cm="1">
        <f t="array" ref="X7245">IFERROR(
  _xlfn.TEXTJOIN("; ", TRUE,
    _xlfn.UNIQUE(
      _xlfn._xlws.FILTER(GardnerDenver[Gardner-Denver], GardnerDenver[WIX]=Merge[[#This Row],[WIX]])
    )
  ),
"")</f>
        <v/>
      </c>
      <c r="Y7245" t="str" cm="1">
        <f t="array" ref="Y7245">IFERROR(
  _xlfn.TEXTJOIN("; ", TRUE,
    _xlfn.UNIQUE(
      _xlfn._xlws.FILTER(Grove[Grove], Grove[WIX]=Merge[[#This Row],[WIX]])
    )
  ),
"")</f>
        <v/>
      </c>
      <c r="Z7245" t="str" cm="1">
        <f t="array" ref="Z7245">IFERROR(
  _xlfn.TEXTJOIN("; ", TRUE,
    _xlfn.UNIQUE(
      _xlfn._xlws.FILTER(IHC[IHC], IHC[WIX]=Merge[[#This Row],[WIX]])
    )
  ),
"")</f>
        <v/>
      </c>
      <c r="AA7245" t="str" cm="1">
        <f t="array" ref="AA7245">IFERROR(
  _xlfn.TEXTJOIN("; ", TRUE,
    _xlfn.UNIQUE(
      _xlfn._xlws.FILTER(JLG[JLG], JLG[WIX]=Merge[[#This Row],[WIX]])
    )
  ),
"")</f>
        <v/>
      </c>
      <c r="AB7245" t="str" cm="1">
        <f t="array" ref="AB7245">IFERROR(
  _xlfn.TEXTJOIN("; ", TRUE,
    _xlfn.UNIQUE(
      _xlfn._xlws.FILTER(Fram[Fram], Fram[WIX]=Merge[[#This Row],[WIX]])
    )
  ),
"")</f>
        <v/>
      </c>
      <c r="AC7245" t="str" cm="1">
        <f t="array" ref="AC7245">IFERROR(
  _xlfn.TEXTJOIN("; ", TRUE,
    _xlfn.UNIQUE(
      _xlfn._xlws.FILTER(Parker[Parker], Parker[WIX]=Merge[[#This Row],[WIX]])
    )
  ),
"")</f>
        <v/>
      </c>
    </row>
    <row r="7246" spans="2:29" x14ac:dyDescent="0.25">
      <c r="B7246" t="s">
        <v>33386</v>
      </c>
      <c r="C7246" t="str" cm="1">
        <f t="array" ref="C7246">IFERROR(
  _xlfn.TEXTJOIN("; ", TRUE,
    _xlfn._xlws.SORT(
      _xlfn.UNIQUE(
        _xlfn._xlws.FILTER(Baldwin[Baldwin], TEXT(Baldwin[WIX],"@")=TEXT(Merge[[#This Row],[WIX]],"@"))
      )
    )
  ),
"")</f>
        <v/>
      </c>
      <c r="D7246" t="str" cm="1">
        <f t="array" ref="D7246">IFERROR(
  _xlfn.TEXTJOIN("; ", TRUE,
    _xlfn.UNIQUE(
      _xlfn._xlws.FILTER(Cat[Caterpillar], TRIM(Cat[WIX])=TRIM(Merge[[#This Row],[WIX]]))
    )
  ),
"")</f>
        <v/>
      </c>
      <c r="E7246" t="str" cm="1">
        <f t="array" ref="E7246">IFERROR(
  _xlfn.TEXTJOIN("; ", TRUE,
    _xlfn.UNIQUE(
      _xlfn._xlws.FILTER(Carquest[Carquest], Carquest[WIX]=Merge[[#This Row],[WIX]])
    )
  ),
"")</f>
        <v/>
      </c>
      <c r="F7246" t="str" cm="1">
        <f t="array" ref="F7246">IFERROR(
  _xlfn.TEXTJOIN("; ", TRUE,
    _xlfn.UNIQUE(
      _xlfn._xlws.FILTER(Fleetguard[Fleetguard], Fleetguard[WIX]=Merge[[#This Row],[WIX]])
    )
  ),
"")</f>
        <v>AH1115; AH19067</v>
      </c>
      <c r="G7246" t="str" cm="1">
        <f t="array" ref="G7246">IFERROR(
  _xlfn.TEXTJOIN("; ", TRUE,
    _xlfn.UNIQUE(
      _xlfn._xlws.FILTER(Donaldson[Donaldson], Donaldson[WIX]=Merge[[#This Row],[WIX]])
    )
  ),
"")</f>
        <v/>
      </c>
      <c r="H7246" t="str" cm="1">
        <f t="array" ref="H7246">IFERROR(
  _xlfn.TEXTJOIN("; ", TRUE,
    _xlfn.UNIQUE(
      _xlfn._xlws.FILTER(Volvo[Volvo], Volvo[WIX]=Merge[[#This Row],[WIX]])
    )
  ),
"")</f>
        <v/>
      </c>
      <c r="I7246" t="str" cm="1">
        <f t="array" ref="I7246">IFERROR(
  _xlfn.TEXTJOIN("; ", TRUE,
    _xlfn.UNIQUE(
      _xlfn._xlws.FILTER(Atlas_Copco[Atlas Copco], Atlas_Copco[WIX]=Merge[[#This Row],[WIX]])
    )
  ),
"")</f>
        <v/>
      </c>
      <c r="J7246" t="str" cm="1">
        <f t="array" ref="J7246">IFERROR(
  _xlfn.TEXTJOIN("; ", TRUE,
    _xlfn.UNIQUE(
      _xlfn._xlws.FILTER(Sandvik[Sandvik], Sandvik[WIX]=Merge[[#This Row],[WIX]])
    )
  ),
"")</f>
        <v/>
      </c>
      <c r="K7246" t="str" cm="1">
        <f t="array" ref="K7246">IFERROR(
  _xlfn.TEXTJOIN("; ", TRUE,
    _xlfn.UNIQUE(
      _xlfn._xlws.FILTER(Ford[Ford], Ford[WIX]=Merge[[#This Row],[WIX]])
    )
  ),
"")</f>
        <v/>
      </c>
      <c r="L7246" t="str" cm="1">
        <f t="array" ref="L7246">IFERROR(
  _xlfn.TEXTJOIN("; ", TRUE,
    _xlfn.UNIQUE(
      _xlfn._xlws.FILTER(Motorcraft[Motorcraft], Motorcraft[WIX]=Merge[[#This Row],[WIX]])
    )
  ),
"")</f>
        <v/>
      </c>
      <c r="M7246" t="str" cm="1">
        <f t="array" ref="M7246">IFERROR(
  _xlfn.TEXTJOIN("; ", TRUE,
    _xlfn.UNIQUE(
      _xlfn._xlws.FILTER(Euclid[Euclid], Euclid[WIX]=Merge[[#This Row],[WIX]])
    )
  ),
"")</f>
        <v/>
      </c>
      <c r="N7246" t="str" cm="1">
        <f t="array" ref="N7246">IFERROR(
  _xlfn.TEXTJOIN("; ", TRUE,
    _xlfn.UNIQUE(
      _xlfn._xlws.FILTER(Hitachi[Hitachi], Hitachi[WIX]=Merge[[#This Row],[WIX]])
    )
  ),
"")</f>
        <v/>
      </c>
      <c r="O7246" t="str" cm="1">
        <f t="array" ref="O7246">IFERROR(
  _xlfn.TEXTJOIN("; ", TRUE,
    _xlfn.UNIQUE(
      _xlfn._xlws.FILTER(General_Motors[General Motors], General_Motors[WIX]=Merge[[#This Row],[WIX]])
    )
  ),
"")</f>
        <v/>
      </c>
      <c r="P7246" t="str" cm="1">
        <f t="array" ref="P7246">IFERROR(
  _xlfn.TEXTJOIN("; ", TRUE,
    _xlfn.UNIQUE(
      _xlfn._xlws.FILTER(Genie[Genie], Genie[WIX]=Merge[[#This Row],[WIX]])
    )
  ),
"")</f>
        <v/>
      </c>
      <c r="Q7246" t="str" cm="1">
        <f t="array" ref="Q7246">IFERROR(
  _xlfn.TEXTJOIN("; ", TRUE,
    _xlfn.UNIQUE(
      _xlfn._xlws.FILTER(Gradall[Gradall], Gradall[WIX]=Merge[[#This Row],[WIX]])
    )
  ),
"")</f>
        <v/>
      </c>
      <c r="R7246" t="str" cm="1">
        <f t="array" ref="R7246">IFERROR(
  _xlfn.TEXTJOIN("; ", TRUE,
    _xlfn.UNIQUE(
      _xlfn._xlws.FILTER(Kubota[Kubota], Kubota[WIX]=Merge[[#This Row],[WIX]])
    )
  ),
"")</f>
        <v/>
      </c>
      <c r="S7246" t="str" cm="1">
        <f t="array" ref="S7246">IFERROR(
  _xlfn.TEXTJOIN("; ", TRUE,
    _xlfn.UNIQUE(
      _xlfn._xlws.FILTER(Cummins[Cummins], Cummins[WIX]=Merge[[#This Row],[WIX]])
    )
  ),
"")</f>
        <v/>
      </c>
      <c r="T7246" t="str" cm="1">
        <f t="array" ref="T7246">IFERROR(
  _xlfn.TEXTJOIN("; ", TRUE,
    _xlfn.UNIQUE(
      _xlfn._xlws.FILTER(Sullair[Sullair], Sullair[WIX]=Merge[[#This Row],[WIX]])
    )
  ),
"")</f>
        <v/>
      </c>
      <c r="U7246" t="str" cm="1">
        <f t="array" ref="U7246">IFERROR(
  _xlfn.TEXTJOIN("; ", TRUE,
    _xlfn.UNIQUE(
      _xlfn._xlws.FILTER(Komatso[Komatsu], Komatso[WIX]=Merge[[#This Row],[WIX]])
    )
  ),
"")</f>
        <v/>
      </c>
      <c r="V7246" t="str" cm="1">
        <f t="array" ref="V7246">IFERROR(
  _xlfn.TEXTJOIN("; ", TRUE,
    _xlfn.UNIQUE(
      _xlfn._xlws.FILTER(JohnDeere[JohnDeere], JohnDeere[WIX]=Merge[[#This Row],[WIX]])
    )
  ),
"")</f>
        <v/>
      </c>
      <c r="W7246" t="str" cm="1">
        <f t="array" ref="W7246">IFERROR(
  _xlfn.TEXTJOIN("; ", TRUE,
    _xlfn.UNIQUE(
      _xlfn._xlws.FILTER(IngersollRand[Ingersoll-Rand], IngersollRand[WIX]=Merge[[#This Row],[WIX]])
    )
  ),
"")</f>
        <v/>
      </c>
      <c r="X7246" t="str" cm="1">
        <f t="array" ref="X7246">IFERROR(
  _xlfn.TEXTJOIN("; ", TRUE,
    _xlfn.UNIQUE(
      _xlfn._xlws.FILTER(GardnerDenver[Gardner-Denver], GardnerDenver[WIX]=Merge[[#This Row],[WIX]])
    )
  ),
"")</f>
        <v/>
      </c>
      <c r="Y7246" t="str" cm="1">
        <f t="array" ref="Y7246">IFERROR(
  _xlfn.TEXTJOIN("; ", TRUE,
    _xlfn.UNIQUE(
      _xlfn._xlws.FILTER(Grove[Grove], Grove[WIX]=Merge[[#This Row],[WIX]])
    )
  ),
"")</f>
        <v/>
      </c>
      <c r="Z7246" t="str" cm="1">
        <f t="array" ref="Z7246">IFERROR(
  _xlfn.TEXTJOIN("; ", TRUE,
    _xlfn.UNIQUE(
      _xlfn._xlws.FILTER(IHC[IHC], IHC[WIX]=Merge[[#This Row],[WIX]])
    )
  ),
"")</f>
        <v/>
      </c>
      <c r="AA7246" t="str" cm="1">
        <f t="array" ref="AA7246">IFERROR(
  _xlfn.TEXTJOIN("; ", TRUE,
    _xlfn.UNIQUE(
      _xlfn._xlws.FILTER(JLG[JLG], JLG[WIX]=Merge[[#This Row],[WIX]])
    )
  ),
"")</f>
        <v/>
      </c>
      <c r="AB7246" t="str" cm="1">
        <f t="array" ref="AB7246">IFERROR(
  _xlfn.TEXTJOIN("; ", TRUE,
    _xlfn.UNIQUE(
      _xlfn._xlws.FILTER(Fram[Fram], Fram[WIX]=Merge[[#This Row],[WIX]])
    )
  ),
"")</f>
        <v/>
      </c>
      <c r="AC7246" t="str" cm="1">
        <f t="array" ref="AC7246">IFERROR(
  _xlfn.TEXTJOIN("; ", TRUE,
    _xlfn.UNIQUE(
      _xlfn._xlws.FILTER(Parker[Parker], Parker[WIX]=Merge[[#This Row],[WIX]])
    )
  ),
"")</f>
        <v/>
      </c>
    </row>
    <row r="7247" spans="2:29" x14ac:dyDescent="0.25">
      <c r="B7247" t="s">
        <v>33387</v>
      </c>
      <c r="C7247" t="str" cm="1">
        <f t="array" ref="C7247">IFERROR(
  _xlfn.TEXTJOIN("; ", TRUE,
    _xlfn._xlws.SORT(
      _xlfn.UNIQUE(
        _xlfn._xlws.FILTER(Baldwin[Baldwin], TEXT(Baldwin[WIX],"@")=TEXT(Merge[[#This Row],[WIX]],"@"))
      )
    )
  ),
"")</f>
        <v/>
      </c>
      <c r="D7247" t="str" cm="1">
        <f t="array" ref="D7247">IFERROR(
  _xlfn.TEXTJOIN("; ", TRUE,
    _xlfn.UNIQUE(
      _xlfn._xlws.FILTER(Cat[Caterpillar], TRIM(Cat[WIX])=TRIM(Merge[[#This Row],[WIX]]))
    )
  ),
"")</f>
        <v/>
      </c>
      <c r="E7247" t="str" cm="1">
        <f t="array" ref="E7247">IFERROR(
  _xlfn.TEXTJOIN("; ", TRUE,
    _xlfn.UNIQUE(
      _xlfn._xlws.FILTER(Carquest[Carquest], Carquest[WIX]=Merge[[#This Row],[WIX]])
    )
  ),
"")</f>
        <v/>
      </c>
      <c r="F7247" t="str" cm="1">
        <f t="array" ref="F7247">IFERROR(
  _xlfn.TEXTJOIN("; ", TRUE,
    _xlfn.UNIQUE(
      _xlfn._xlws.FILTER(Fleetguard[Fleetguard], Fleetguard[WIX]=Merge[[#This Row],[WIX]])
    )
  ),
"")</f>
        <v>AH1116; AH19069</v>
      </c>
      <c r="G7247" t="str" cm="1">
        <f t="array" ref="G7247">IFERROR(
  _xlfn.TEXTJOIN("; ", TRUE,
    _xlfn.UNIQUE(
      _xlfn._xlws.FILTER(Donaldson[Donaldson], Donaldson[WIX]=Merge[[#This Row],[WIX]])
    )
  ),
"")</f>
        <v/>
      </c>
      <c r="H7247" t="str" cm="1">
        <f t="array" ref="H7247">IFERROR(
  _xlfn.TEXTJOIN("; ", TRUE,
    _xlfn.UNIQUE(
      _xlfn._xlws.FILTER(Volvo[Volvo], Volvo[WIX]=Merge[[#This Row],[WIX]])
    )
  ),
"")</f>
        <v/>
      </c>
      <c r="I7247" t="str" cm="1">
        <f t="array" ref="I7247">IFERROR(
  _xlfn.TEXTJOIN("; ", TRUE,
    _xlfn.UNIQUE(
      _xlfn._xlws.FILTER(Atlas_Copco[Atlas Copco], Atlas_Copco[WIX]=Merge[[#This Row],[WIX]])
    )
  ),
"")</f>
        <v/>
      </c>
      <c r="J7247" t="str" cm="1">
        <f t="array" ref="J7247">IFERROR(
  _xlfn.TEXTJOIN("; ", TRUE,
    _xlfn.UNIQUE(
      _xlfn._xlws.FILTER(Sandvik[Sandvik], Sandvik[WIX]=Merge[[#This Row],[WIX]])
    )
  ),
"")</f>
        <v/>
      </c>
      <c r="K7247" t="str" cm="1">
        <f t="array" ref="K7247">IFERROR(
  _xlfn.TEXTJOIN("; ", TRUE,
    _xlfn.UNIQUE(
      _xlfn._xlws.FILTER(Ford[Ford], Ford[WIX]=Merge[[#This Row],[WIX]])
    )
  ),
"")</f>
        <v/>
      </c>
      <c r="L7247" t="str" cm="1">
        <f t="array" ref="L7247">IFERROR(
  _xlfn.TEXTJOIN("; ", TRUE,
    _xlfn.UNIQUE(
      _xlfn._xlws.FILTER(Motorcraft[Motorcraft], Motorcraft[WIX]=Merge[[#This Row],[WIX]])
    )
  ),
"")</f>
        <v/>
      </c>
      <c r="M7247" t="str" cm="1">
        <f t="array" ref="M7247">IFERROR(
  _xlfn.TEXTJOIN("; ", TRUE,
    _xlfn.UNIQUE(
      _xlfn._xlws.FILTER(Euclid[Euclid], Euclid[WIX]=Merge[[#This Row],[WIX]])
    )
  ),
"")</f>
        <v/>
      </c>
      <c r="N7247" t="str" cm="1">
        <f t="array" ref="N7247">IFERROR(
  _xlfn.TEXTJOIN("; ", TRUE,
    _xlfn.UNIQUE(
      _xlfn._xlws.FILTER(Hitachi[Hitachi], Hitachi[WIX]=Merge[[#This Row],[WIX]])
    )
  ),
"")</f>
        <v/>
      </c>
      <c r="O7247" t="str" cm="1">
        <f t="array" ref="O7247">IFERROR(
  _xlfn.TEXTJOIN("; ", TRUE,
    _xlfn.UNIQUE(
      _xlfn._xlws.FILTER(General_Motors[General Motors], General_Motors[WIX]=Merge[[#This Row],[WIX]])
    )
  ),
"")</f>
        <v/>
      </c>
      <c r="P7247" t="str" cm="1">
        <f t="array" ref="P7247">IFERROR(
  _xlfn.TEXTJOIN("; ", TRUE,
    _xlfn.UNIQUE(
      _xlfn._xlws.FILTER(Genie[Genie], Genie[WIX]=Merge[[#This Row],[WIX]])
    )
  ),
"")</f>
        <v/>
      </c>
      <c r="Q7247" t="str" cm="1">
        <f t="array" ref="Q7247">IFERROR(
  _xlfn.TEXTJOIN("; ", TRUE,
    _xlfn.UNIQUE(
      _xlfn._xlws.FILTER(Gradall[Gradall], Gradall[WIX]=Merge[[#This Row],[WIX]])
    )
  ),
"")</f>
        <v/>
      </c>
      <c r="R7247" t="str" cm="1">
        <f t="array" ref="R7247">IFERROR(
  _xlfn.TEXTJOIN("; ", TRUE,
    _xlfn.UNIQUE(
      _xlfn._xlws.FILTER(Kubota[Kubota], Kubota[WIX]=Merge[[#This Row],[WIX]])
    )
  ),
"")</f>
        <v/>
      </c>
      <c r="S7247" t="str" cm="1">
        <f t="array" ref="S7247">IFERROR(
  _xlfn.TEXTJOIN("; ", TRUE,
    _xlfn.UNIQUE(
      _xlfn._xlws.FILTER(Cummins[Cummins], Cummins[WIX]=Merge[[#This Row],[WIX]])
    )
  ),
"")</f>
        <v/>
      </c>
      <c r="T7247" t="str" cm="1">
        <f t="array" ref="T7247">IFERROR(
  _xlfn.TEXTJOIN("; ", TRUE,
    _xlfn.UNIQUE(
      _xlfn._xlws.FILTER(Sullair[Sullair], Sullair[WIX]=Merge[[#This Row],[WIX]])
    )
  ),
"")</f>
        <v/>
      </c>
      <c r="U7247" t="str" cm="1">
        <f t="array" ref="U7247">IFERROR(
  _xlfn.TEXTJOIN("; ", TRUE,
    _xlfn.UNIQUE(
      _xlfn._xlws.FILTER(Komatso[Komatsu], Komatso[WIX]=Merge[[#This Row],[WIX]])
    )
  ),
"")</f>
        <v/>
      </c>
      <c r="V7247" t="str" cm="1">
        <f t="array" ref="V7247">IFERROR(
  _xlfn.TEXTJOIN("; ", TRUE,
    _xlfn.UNIQUE(
      _xlfn._xlws.FILTER(JohnDeere[JohnDeere], JohnDeere[WIX]=Merge[[#This Row],[WIX]])
    )
  ),
"")</f>
        <v/>
      </c>
      <c r="W7247" t="str" cm="1">
        <f t="array" ref="W7247">IFERROR(
  _xlfn.TEXTJOIN("; ", TRUE,
    _xlfn.UNIQUE(
      _xlfn._xlws.FILTER(IngersollRand[Ingersoll-Rand], IngersollRand[WIX]=Merge[[#This Row],[WIX]])
    )
  ),
"")</f>
        <v/>
      </c>
      <c r="X7247" t="str" cm="1">
        <f t="array" ref="X7247">IFERROR(
  _xlfn.TEXTJOIN("; ", TRUE,
    _xlfn.UNIQUE(
      _xlfn._xlws.FILTER(GardnerDenver[Gardner-Denver], GardnerDenver[WIX]=Merge[[#This Row],[WIX]])
    )
  ),
"")</f>
        <v/>
      </c>
      <c r="Y7247" t="str" cm="1">
        <f t="array" ref="Y7247">IFERROR(
  _xlfn.TEXTJOIN("; ", TRUE,
    _xlfn.UNIQUE(
      _xlfn._xlws.FILTER(Grove[Grove], Grove[WIX]=Merge[[#This Row],[WIX]])
    )
  ),
"")</f>
        <v/>
      </c>
      <c r="Z7247" t="str" cm="1">
        <f t="array" ref="Z7247">IFERROR(
  _xlfn.TEXTJOIN("; ", TRUE,
    _xlfn.UNIQUE(
      _xlfn._xlws.FILTER(IHC[IHC], IHC[WIX]=Merge[[#This Row],[WIX]])
    )
  ),
"")</f>
        <v/>
      </c>
      <c r="AA7247" t="str" cm="1">
        <f t="array" ref="AA7247">IFERROR(
  _xlfn.TEXTJOIN("; ", TRUE,
    _xlfn.UNIQUE(
      _xlfn._xlws.FILTER(JLG[JLG], JLG[WIX]=Merge[[#This Row],[WIX]])
    )
  ),
"")</f>
        <v/>
      </c>
      <c r="AB7247" t="str" cm="1">
        <f t="array" ref="AB7247">IFERROR(
  _xlfn.TEXTJOIN("; ", TRUE,
    _xlfn.UNIQUE(
      _xlfn._xlws.FILTER(Fram[Fram], Fram[WIX]=Merge[[#This Row],[WIX]])
    )
  ),
"")</f>
        <v/>
      </c>
      <c r="AC7247" t="str" cm="1">
        <f t="array" ref="AC7247">IFERROR(
  _xlfn.TEXTJOIN("; ", TRUE,
    _xlfn.UNIQUE(
      _xlfn._xlws.FILTER(Parker[Parker], Parker[WIX]=Merge[[#This Row],[WIX]])
    )
  ),
"")</f>
        <v/>
      </c>
    </row>
    <row r="7248" spans="2:29" x14ac:dyDescent="0.25">
      <c r="B7248" t="s">
        <v>33388</v>
      </c>
      <c r="C7248" t="str" cm="1">
        <f t="array" ref="C7248">IFERROR(
  _xlfn.TEXTJOIN("; ", TRUE,
    _xlfn._xlws.SORT(
      _xlfn.UNIQUE(
        _xlfn._xlws.FILTER(Baldwin[Baldwin], TEXT(Baldwin[WIX],"@")=TEXT(Merge[[#This Row],[WIX]],"@"))
      )
    )
  ),
"")</f>
        <v/>
      </c>
      <c r="D7248" t="str" cm="1">
        <f t="array" ref="D7248">IFERROR(
  _xlfn.TEXTJOIN("; ", TRUE,
    _xlfn.UNIQUE(
      _xlfn._xlws.FILTER(Cat[Caterpillar], TRIM(Cat[WIX])=TRIM(Merge[[#This Row],[WIX]]))
    )
  ),
"")</f>
        <v/>
      </c>
      <c r="E7248" t="str" cm="1">
        <f t="array" ref="E7248">IFERROR(
  _xlfn.TEXTJOIN("; ", TRUE,
    _xlfn.UNIQUE(
      _xlfn._xlws.FILTER(Carquest[Carquest], Carquest[WIX]=Merge[[#This Row],[WIX]])
    )
  ),
"")</f>
        <v/>
      </c>
      <c r="F7248" t="str" cm="1">
        <f t="array" ref="F7248">IFERROR(
  _xlfn.TEXTJOIN("; ", TRUE,
    _xlfn.UNIQUE(
      _xlfn._xlws.FILTER(Fleetguard[Fleetguard], Fleetguard[WIX]=Merge[[#This Row],[WIX]])
    )
  ),
"")</f>
        <v>AH1116; AH19069</v>
      </c>
      <c r="G7248" t="str" cm="1">
        <f t="array" ref="G7248">IFERROR(
  _xlfn.TEXTJOIN("; ", TRUE,
    _xlfn.UNIQUE(
      _xlfn._xlws.FILTER(Donaldson[Donaldson], Donaldson[WIX]=Merge[[#This Row],[WIX]])
    )
  ),
"")</f>
        <v/>
      </c>
      <c r="H7248" t="str" cm="1">
        <f t="array" ref="H7248">IFERROR(
  _xlfn.TEXTJOIN("; ", TRUE,
    _xlfn.UNIQUE(
      _xlfn._xlws.FILTER(Volvo[Volvo], Volvo[WIX]=Merge[[#This Row],[WIX]])
    )
  ),
"")</f>
        <v/>
      </c>
      <c r="I7248" t="str" cm="1">
        <f t="array" ref="I7248">IFERROR(
  _xlfn.TEXTJOIN("; ", TRUE,
    _xlfn.UNIQUE(
      _xlfn._xlws.FILTER(Atlas_Copco[Atlas Copco], Atlas_Copco[WIX]=Merge[[#This Row],[WIX]])
    )
  ),
"")</f>
        <v/>
      </c>
      <c r="J7248" t="str" cm="1">
        <f t="array" ref="J7248">IFERROR(
  _xlfn.TEXTJOIN("; ", TRUE,
    _xlfn.UNIQUE(
      _xlfn._xlws.FILTER(Sandvik[Sandvik], Sandvik[WIX]=Merge[[#This Row],[WIX]])
    )
  ),
"")</f>
        <v/>
      </c>
      <c r="K7248" t="str" cm="1">
        <f t="array" ref="K7248">IFERROR(
  _xlfn.TEXTJOIN("; ", TRUE,
    _xlfn.UNIQUE(
      _xlfn._xlws.FILTER(Ford[Ford], Ford[WIX]=Merge[[#This Row],[WIX]])
    )
  ),
"")</f>
        <v/>
      </c>
      <c r="L7248" t="str" cm="1">
        <f t="array" ref="L7248">IFERROR(
  _xlfn.TEXTJOIN("; ", TRUE,
    _xlfn.UNIQUE(
      _xlfn._xlws.FILTER(Motorcraft[Motorcraft], Motorcraft[WIX]=Merge[[#This Row],[WIX]])
    )
  ),
"")</f>
        <v/>
      </c>
      <c r="M7248" t="str" cm="1">
        <f t="array" ref="M7248">IFERROR(
  _xlfn.TEXTJOIN("; ", TRUE,
    _xlfn.UNIQUE(
      _xlfn._xlws.FILTER(Euclid[Euclid], Euclid[WIX]=Merge[[#This Row],[WIX]])
    )
  ),
"")</f>
        <v/>
      </c>
      <c r="N7248" t="str" cm="1">
        <f t="array" ref="N7248">IFERROR(
  _xlfn.TEXTJOIN("; ", TRUE,
    _xlfn.UNIQUE(
      _xlfn._xlws.FILTER(Hitachi[Hitachi], Hitachi[WIX]=Merge[[#This Row],[WIX]])
    )
  ),
"")</f>
        <v/>
      </c>
      <c r="O7248" t="str" cm="1">
        <f t="array" ref="O7248">IFERROR(
  _xlfn.TEXTJOIN("; ", TRUE,
    _xlfn.UNIQUE(
      _xlfn._xlws.FILTER(General_Motors[General Motors], General_Motors[WIX]=Merge[[#This Row],[WIX]])
    )
  ),
"")</f>
        <v/>
      </c>
      <c r="P7248" t="str" cm="1">
        <f t="array" ref="P7248">IFERROR(
  _xlfn.TEXTJOIN("; ", TRUE,
    _xlfn.UNIQUE(
      _xlfn._xlws.FILTER(Genie[Genie], Genie[WIX]=Merge[[#This Row],[WIX]])
    )
  ),
"")</f>
        <v/>
      </c>
      <c r="Q7248" t="str" cm="1">
        <f t="array" ref="Q7248">IFERROR(
  _xlfn.TEXTJOIN("; ", TRUE,
    _xlfn.UNIQUE(
      _xlfn._xlws.FILTER(Gradall[Gradall], Gradall[WIX]=Merge[[#This Row],[WIX]])
    )
  ),
"")</f>
        <v/>
      </c>
      <c r="R7248" t="str" cm="1">
        <f t="array" ref="R7248">IFERROR(
  _xlfn.TEXTJOIN("; ", TRUE,
    _xlfn.UNIQUE(
      _xlfn._xlws.FILTER(Kubota[Kubota], Kubota[WIX]=Merge[[#This Row],[WIX]])
    )
  ),
"")</f>
        <v/>
      </c>
      <c r="S7248" t="str" cm="1">
        <f t="array" ref="S7248">IFERROR(
  _xlfn.TEXTJOIN("; ", TRUE,
    _xlfn.UNIQUE(
      _xlfn._xlws.FILTER(Cummins[Cummins], Cummins[WIX]=Merge[[#This Row],[WIX]])
    )
  ),
"")</f>
        <v/>
      </c>
      <c r="T7248" t="str" cm="1">
        <f t="array" ref="T7248">IFERROR(
  _xlfn.TEXTJOIN("; ", TRUE,
    _xlfn.UNIQUE(
      _xlfn._xlws.FILTER(Sullair[Sullair], Sullair[WIX]=Merge[[#This Row],[WIX]])
    )
  ),
"")</f>
        <v/>
      </c>
      <c r="U7248" t="str" cm="1">
        <f t="array" ref="U7248">IFERROR(
  _xlfn.TEXTJOIN("; ", TRUE,
    _xlfn.UNIQUE(
      _xlfn._xlws.FILTER(Komatso[Komatsu], Komatso[WIX]=Merge[[#This Row],[WIX]])
    )
  ),
"")</f>
        <v/>
      </c>
      <c r="V7248" t="str" cm="1">
        <f t="array" ref="V7248">IFERROR(
  _xlfn.TEXTJOIN("; ", TRUE,
    _xlfn.UNIQUE(
      _xlfn._xlws.FILTER(JohnDeere[JohnDeere], JohnDeere[WIX]=Merge[[#This Row],[WIX]])
    )
  ),
"")</f>
        <v/>
      </c>
      <c r="W7248" t="str" cm="1">
        <f t="array" ref="W7248">IFERROR(
  _xlfn.TEXTJOIN("; ", TRUE,
    _xlfn.UNIQUE(
      _xlfn._xlws.FILTER(IngersollRand[Ingersoll-Rand], IngersollRand[WIX]=Merge[[#This Row],[WIX]])
    )
  ),
"")</f>
        <v/>
      </c>
      <c r="X7248" t="str" cm="1">
        <f t="array" ref="X7248">IFERROR(
  _xlfn.TEXTJOIN("; ", TRUE,
    _xlfn.UNIQUE(
      _xlfn._xlws.FILTER(GardnerDenver[Gardner-Denver], GardnerDenver[WIX]=Merge[[#This Row],[WIX]])
    )
  ),
"")</f>
        <v/>
      </c>
      <c r="Y7248" t="str" cm="1">
        <f t="array" ref="Y7248">IFERROR(
  _xlfn.TEXTJOIN("; ", TRUE,
    _xlfn.UNIQUE(
      _xlfn._xlws.FILTER(Grove[Grove], Grove[WIX]=Merge[[#This Row],[WIX]])
    )
  ),
"")</f>
        <v/>
      </c>
      <c r="Z7248" t="str" cm="1">
        <f t="array" ref="Z7248">IFERROR(
  _xlfn.TEXTJOIN("; ", TRUE,
    _xlfn.UNIQUE(
      _xlfn._xlws.FILTER(IHC[IHC], IHC[WIX]=Merge[[#This Row],[WIX]])
    )
  ),
"")</f>
        <v/>
      </c>
      <c r="AA7248" t="str" cm="1">
        <f t="array" ref="AA7248">IFERROR(
  _xlfn.TEXTJOIN("; ", TRUE,
    _xlfn.UNIQUE(
      _xlfn._xlws.FILTER(JLG[JLG], JLG[WIX]=Merge[[#This Row],[WIX]])
    )
  ),
"")</f>
        <v/>
      </c>
      <c r="AB7248" t="str" cm="1">
        <f t="array" ref="AB7248">IFERROR(
  _xlfn.TEXTJOIN("; ", TRUE,
    _xlfn.UNIQUE(
      _xlfn._xlws.FILTER(Fram[Fram], Fram[WIX]=Merge[[#This Row],[WIX]])
    )
  ),
"")</f>
        <v/>
      </c>
      <c r="AC7248" t="str" cm="1">
        <f t="array" ref="AC7248">IFERROR(
  _xlfn.TEXTJOIN("; ", TRUE,
    _xlfn.UNIQUE(
      _xlfn._xlws.FILTER(Parker[Parker], Parker[WIX]=Merge[[#This Row],[WIX]])
    )
  ),
"")</f>
        <v/>
      </c>
    </row>
    <row r="7249" spans="2:29" x14ac:dyDescent="0.25">
      <c r="B7249" t="s">
        <v>33389</v>
      </c>
      <c r="C7249" t="str" cm="1">
        <f t="array" ref="C7249">IFERROR(
  _xlfn.TEXTJOIN("; ", TRUE,
    _xlfn._xlws.SORT(
      _xlfn.UNIQUE(
        _xlfn._xlws.FILTER(Baldwin[Baldwin], TEXT(Baldwin[WIX],"@")=TEXT(Merge[[#This Row],[WIX]],"@"))
      )
    )
  ),
"")</f>
        <v/>
      </c>
      <c r="D7249" t="str" cm="1">
        <f t="array" ref="D7249">IFERROR(
  _xlfn.TEXTJOIN("; ", TRUE,
    _xlfn.UNIQUE(
      _xlfn._xlws.FILTER(Cat[Caterpillar], TRIM(Cat[WIX])=TRIM(Merge[[#This Row],[WIX]]))
    )
  ),
"")</f>
        <v/>
      </c>
      <c r="E7249" t="str" cm="1">
        <f t="array" ref="E7249">IFERROR(
  _xlfn.TEXTJOIN("; ", TRUE,
    _xlfn.UNIQUE(
      _xlfn._xlws.FILTER(Carquest[Carquest], Carquest[WIX]=Merge[[#This Row],[WIX]])
    )
  ),
"")</f>
        <v/>
      </c>
      <c r="F7249" t="str" cm="1">
        <f t="array" ref="F7249">IFERROR(
  _xlfn.TEXTJOIN("; ", TRUE,
    _xlfn.UNIQUE(
      _xlfn._xlws.FILTER(Fleetguard[Fleetguard], Fleetguard[WIX]=Merge[[#This Row],[WIX]])
    )
  ),
"")</f>
        <v>AH1117; AH19071</v>
      </c>
      <c r="G7249" t="str" cm="1">
        <f t="array" ref="G7249">IFERROR(
  _xlfn.TEXTJOIN("; ", TRUE,
    _xlfn.UNIQUE(
      _xlfn._xlws.FILTER(Donaldson[Donaldson], Donaldson[WIX]=Merge[[#This Row],[WIX]])
    )
  ),
"")</f>
        <v/>
      </c>
      <c r="H7249" t="str" cm="1">
        <f t="array" ref="H7249">IFERROR(
  _xlfn.TEXTJOIN("; ", TRUE,
    _xlfn.UNIQUE(
      _xlfn._xlws.FILTER(Volvo[Volvo], Volvo[WIX]=Merge[[#This Row],[WIX]])
    )
  ),
"")</f>
        <v/>
      </c>
      <c r="I7249" t="str" cm="1">
        <f t="array" ref="I7249">IFERROR(
  _xlfn.TEXTJOIN("; ", TRUE,
    _xlfn.UNIQUE(
      _xlfn._xlws.FILTER(Atlas_Copco[Atlas Copco], Atlas_Copco[WIX]=Merge[[#This Row],[WIX]])
    )
  ),
"")</f>
        <v/>
      </c>
      <c r="J7249" t="str" cm="1">
        <f t="array" ref="J7249">IFERROR(
  _xlfn.TEXTJOIN("; ", TRUE,
    _xlfn.UNIQUE(
      _xlfn._xlws.FILTER(Sandvik[Sandvik], Sandvik[WIX]=Merge[[#This Row],[WIX]])
    )
  ),
"")</f>
        <v/>
      </c>
      <c r="K7249" t="str" cm="1">
        <f t="array" ref="K7249">IFERROR(
  _xlfn.TEXTJOIN("; ", TRUE,
    _xlfn.UNIQUE(
      _xlfn._xlws.FILTER(Ford[Ford], Ford[WIX]=Merge[[#This Row],[WIX]])
    )
  ),
"")</f>
        <v/>
      </c>
      <c r="L7249" t="str" cm="1">
        <f t="array" ref="L7249">IFERROR(
  _xlfn.TEXTJOIN("; ", TRUE,
    _xlfn.UNIQUE(
      _xlfn._xlws.FILTER(Motorcraft[Motorcraft], Motorcraft[WIX]=Merge[[#This Row],[WIX]])
    )
  ),
"")</f>
        <v/>
      </c>
      <c r="M7249" t="str" cm="1">
        <f t="array" ref="M7249">IFERROR(
  _xlfn.TEXTJOIN("; ", TRUE,
    _xlfn.UNIQUE(
      _xlfn._xlws.FILTER(Euclid[Euclid], Euclid[WIX]=Merge[[#This Row],[WIX]])
    )
  ),
"")</f>
        <v/>
      </c>
      <c r="N7249" t="str" cm="1">
        <f t="array" ref="N7249">IFERROR(
  _xlfn.TEXTJOIN("; ", TRUE,
    _xlfn.UNIQUE(
      _xlfn._xlws.FILTER(Hitachi[Hitachi], Hitachi[WIX]=Merge[[#This Row],[WIX]])
    )
  ),
"")</f>
        <v/>
      </c>
      <c r="O7249" t="str" cm="1">
        <f t="array" ref="O7249">IFERROR(
  _xlfn.TEXTJOIN("; ", TRUE,
    _xlfn.UNIQUE(
      _xlfn._xlws.FILTER(General_Motors[General Motors], General_Motors[WIX]=Merge[[#This Row],[WIX]])
    )
  ),
"")</f>
        <v/>
      </c>
      <c r="P7249" t="str" cm="1">
        <f t="array" ref="P7249">IFERROR(
  _xlfn.TEXTJOIN("; ", TRUE,
    _xlfn.UNIQUE(
      _xlfn._xlws.FILTER(Genie[Genie], Genie[WIX]=Merge[[#This Row],[WIX]])
    )
  ),
"")</f>
        <v/>
      </c>
      <c r="Q7249" t="str" cm="1">
        <f t="array" ref="Q7249">IFERROR(
  _xlfn.TEXTJOIN("; ", TRUE,
    _xlfn.UNIQUE(
      _xlfn._xlws.FILTER(Gradall[Gradall], Gradall[WIX]=Merge[[#This Row],[WIX]])
    )
  ),
"")</f>
        <v/>
      </c>
      <c r="R7249" t="str" cm="1">
        <f t="array" ref="R7249">IFERROR(
  _xlfn.TEXTJOIN("; ", TRUE,
    _xlfn.UNIQUE(
      _xlfn._xlws.FILTER(Kubota[Kubota], Kubota[WIX]=Merge[[#This Row],[WIX]])
    )
  ),
"")</f>
        <v/>
      </c>
      <c r="S7249" t="str" cm="1">
        <f t="array" ref="S7249">IFERROR(
  _xlfn.TEXTJOIN("; ", TRUE,
    _xlfn.UNIQUE(
      _xlfn._xlws.FILTER(Cummins[Cummins], Cummins[WIX]=Merge[[#This Row],[WIX]])
    )
  ),
"")</f>
        <v/>
      </c>
      <c r="T7249" t="str" cm="1">
        <f t="array" ref="T7249">IFERROR(
  _xlfn.TEXTJOIN("; ", TRUE,
    _xlfn.UNIQUE(
      _xlfn._xlws.FILTER(Sullair[Sullair], Sullair[WIX]=Merge[[#This Row],[WIX]])
    )
  ),
"")</f>
        <v/>
      </c>
      <c r="U7249" t="str" cm="1">
        <f t="array" ref="U7249">IFERROR(
  _xlfn.TEXTJOIN("; ", TRUE,
    _xlfn.UNIQUE(
      _xlfn._xlws.FILTER(Komatso[Komatsu], Komatso[WIX]=Merge[[#This Row],[WIX]])
    )
  ),
"")</f>
        <v/>
      </c>
      <c r="V7249" t="str" cm="1">
        <f t="array" ref="V7249">IFERROR(
  _xlfn.TEXTJOIN("; ", TRUE,
    _xlfn.UNIQUE(
      _xlfn._xlws.FILTER(JohnDeere[JohnDeere], JohnDeere[WIX]=Merge[[#This Row],[WIX]])
    )
  ),
"")</f>
        <v/>
      </c>
      <c r="W7249" t="str" cm="1">
        <f t="array" ref="W7249">IFERROR(
  _xlfn.TEXTJOIN("; ", TRUE,
    _xlfn.UNIQUE(
      _xlfn._xlws.FILTER(IngersollRand[Ingersoll-Rand], IngersollRand[WIX]=Merge[[#This Row],[WIX]])
    )
  ),
"")</f>
        <v/>
      </c>
      <c r="X7249" t="str" cm="1">
        <f t="array" ref="X7249">IFERROR(
  _xlfn.TEXTJOIN("; ", TRUE,
    _xlfn.UNIQUE(
      _xlfn._xlws.FILTER(GardnerDenver[Gardner-Denver], GardnerDenver[WIX]=Merge[[#This Row],[WIX]])
    )
  ),
"")</f>
        <v/>
      </c>
      <c r="Y7249" t="str" cm="1">
        <f t="array" ref="Y7249">IFERROR(
  _xlfn.TEXTJOIN("; ", TRUE,
    _xlfn.UNIQUE(
      _xlfn._xlws.FILTER(Grove[Grove], Grove[WIX]=Merge[[#This Row],[WIX]])
    )
  ),
"")</f>
        <v/>
      </c>
      <c r="Z7249" t="str" cm="1">
        <f t="array" ref="Z7249">IFERROR(
  _xlfn.TEXTJOIN("; ", TRUE,
    _xlfn.UNIQUE(
      _xlfn._xlws.FILTER(IHC[IHC], IHC[WIX]=Merge[[#This Row],[WIX]])
    )
  ),
"")</f>
        <v/>
      </c>
      <c r="AA7249" t="str" cm="1">
        <f t="array" ref="AA7249">IFERROR(
  _xlfn.TEXTJOIN("; ", TRUE,
    _xlfn.UNIQUE(
      _xlfn._xlws.FILTER(JLG[JLG], JLG[WIX]=Merge[[#This Row],[WIX]])
    )
  ),
"")</f>
        <v/>
      </c>
      <c r="AB7249" t="str" cm="1">
        <f t="array" ref="AB7249">IFERROR(
  _xlfn.TEXTJOIN("; ", TRUE,
    _xlfn.UNIQUE(
      _xlfn._xlws.FILTER(Fram[Fram], Fram[WIX]=Merge[[#This Row],[WIX]])
    )
  ),
"")</f>
        <v/>
      </c>
      <c r="AC7249" t="str" cm="1">
        <f t="array" ref="AC7249">IFERROR(
  _xlfn.TEXTJOIN("; ", TRUE,
    _xlfn.UNIQUE(
      _xlfn._xlws.FILTER(Parker[Parker], Parker[WIX]=Merge[[#This Row],[WIX]])
    )
  ),
"")</f>
        <v/>
      </c>
    </row>
    <row r="7250" spans="2:29" x14ac:dyDescent="0.25">
      <c r="B7250" t="s">
        <v>33390</v>
      </c>
      <c r="C7250" t="str" cm="1">
        <f t="array" ref="C7250">IFERROR(
  _xlfn.TEXTJOIN("; ", TRUE,
    _xlfn._xlws.SORT(
      _xlfn.UNIQUE(
        _xlfn._xlws.FILTER(Baldwin[Baldwin], TEXT(Baldwin[WIX],"@")=TEXT(Merge[[#This Row],[WIX]],"@"))
      )
    )
  ),
"")</f>
        <v/>
      </c>
      <c r="D7250" t="str" cm="1">
        <f t="array" ref="D7250">IFERROR(
  _xlfn.TEXTJOIN("; ", TRUE,
    _xlfn.UNIQUE(
      _xlfn._xlws.FILTER(Cat[Caterpillar], TRIM(Cat[WIX])=TRIM(Merge[[#This Row],[WIX]]))
    )
  ),
"")</f>
        <v/>
      </c>
      <c r="E7250" t="str" cm="1">
        <f t="array" ref="E7250">IFERROR(
  _xlfn.TEXTJOIN("; ", TRUE,
    _xlfn.UNIQUE(
      _xlfn._xlws.FILTER(Carquest[Carquest], Carquest[WIX]=Merge[[#This Row],[WIX]])
    )
  ),
"")</f>
        <v/>
      </c>
      <c r="F7250" t="str" cm="1">
        <f t="array" ref="F7250">IFERROR(
  _xlfn.TEXTJOIN("; ", TRUE,
    _xlfn.UNIQUE(
      _xlfn._xlws.FILTER(Fleetguard[Fleetguard], Fleetguard[WIX]=Merge[[#This Row],[WIX]])
    )
  ),
"")</f>
        <v>AH1117; AH19071</v>
      </c>
      <c r="G7250" t="str" cm="1">
        <f t="array" ref="G7250">IFERROR(
  _xlfn.TEXTJOIN("; ", TRUE,
    _xlfn.UNIQUE(
      _xlfn._xlws.FILTER(Donaldson[Donaldson], Donaldson[WIX]=Merge[[#This Row],[WIX]])
    )
  ),
"")</f>
        <v/>
      </c>
      <c r="H7250" t="str" cm="1">
        <f t="array" ref="H7250">IFERROR(
  _xlfn.TEXTJOIN("; ", TRUE,
    _xlfn.UNIQUE(
      _xlfn._xlws.FILTER(Volvo[Volvo], Volvo[WIX]=Merge[[#This Row],[WIX]])
    )
  ),
"")</f>
        <v/>
      </c>
      <c r="I7250" t="str" cm="1">
        <f t="array" ref="I7250">IFERROR(
  _xlfn.TEXTJOIN("; ", TRUE,
    _xlfn.UNIQUE(
      _xlfn._xlws.FILTER(Atlas_Copco[Atlas Copco], Atlas_Copco[WIX]=Merge[[#This Row],[WIX]])
    )
  ),
"")</f>
        <v/>
      </c>
      <c r="J7250" t="str" cm="1">
        <f t="array" ref="J7250">IFERROR(
  _xlfn.TEXTJOIN("; ", TRUE,
    _xlfn.UNIQUE(
      _xlfn._xlws.FILTER(Sandvik[Sandvik], Sandvik[WIX]=Merge[[#This Row],[WIX]])
    )
  ),
"")</f>
        <v/>
      </c>
      <c r="K7250" t="str" cm="1">
        <f t="array" ref="K7250">IFERROR(
  _xlfn.TEXTJOIN("; ", TRUE,
    _xlfn.UNIQUE(
      _xlfn._xlws.FILTER(Ford[Ford], Ford[WIX]=Merge[[#This Row],[WIX]])
    )
  ),
"")</f>
        <v/>
      </c>
      <c r="L7250" t="str" cm="1">
        <f t="array" ref="L7250">IFERROR(
  _xlfn.TEXTJOIN("; ", TRUE,
    _xlfn.UNIQUE(
      _xlfn._xlws.FILTER(Motorcraft[Motorcraft], Motorcraft[WIX]=Merge[[#This Row],[WIX]])
    )
  ),
"")</f>
        <v/>
      </c>
      <c r="M7250" t="str" cm="1">
        <f t="array" ref="M7250">IFERROR(
  _xlfn.TEXTJOIN("; ", TRUE,
    _xlfn.UNIQUE(
      _xlfn._xlws.FILTER(Euclid[Euclid], Euclid[WIX]=Merge[[#This Row],[WIX]])
    )
  ),
"")</f>
        <v/>
      </c>
      <c r="N7250" t="str" cm="1">
        <f t="array" ref="N7250">IFERROR(
  _xlfn.TEXTJOIN("; ", TRUE,
    _xlfn.UNIQUE(
      _xlfn._xlws.FILTER(Hitachi[Hitachi], Hitachi[WIX]=Merge[[#This Row],[WIX]])
    )
  ),
"")</f>
        <v/>
      </c>
      <c r="O7250" t="str" cm="1">
        <f t="array" ref="O7250">IFERROR(
  _xlfn.TEXTJOIN("; ", TRUE,
    _xlfn.UNIQUE(
      _xlfn._xlws.FILTER(General_Motors[General Motors], General_Motors[WIX]=Merge[[#This Row],[WIX]])
    )
  ),
"")</f>
        <v/>
      </c>
      <c r="P7250" t="str" cm="1">
        <f t="array" ref="P7250">IFERROR(
  _xlfn.TEXTJOIN("; ", TRUE,
    _xlfn.UNIQUE(
      _xlfn._xlws.FILTER(Genie[Genie], Genie[WIX]=Merge[[#This Row],[WIX]])
    )
  ),
"")</f>
        <v/>
      </c>
      <c r="Q7250" t="str" cm="1">
        <f t="array" ref="Q7250">IFERROR(
  _xlfn.TEXTJOIN("; ", TRUE,
    _xlfn.UNIQUE(
      _xlfn._xlws.FILTER(Gradall[Gradall], Gradall[WIX]=Merge[[#This Row],[WIX]])
    )
  ),
"")</f>
        <v/>
      </c>
      <c r="R7250" t="str" cm="1">
        <f t="array" ref="R7250">IFERROR(
  _xlfn.TEXTJOIN("; ", TRUE,
    _xlfn.UNIQUE(
      _xlfn._xlws.FILTER(Kubota[Kubota], Kubota[WIX]=Merge[[#This Row],[WIX]])
    )
  ),
"")</f>
        <v/>
      </c>
      <c r="S7250" t="str" cm="1">
        <f t="array" ref="S7250">IFERROR(
  _xlfn.TEXTJOIN("; ", TRUE,
    _xlfn.UNIQUE(
      _xlfn._xlws.FILTER(Cummins[Cummins], Cummins[WIX]=Merge[[#This Row],[WIX]])
    )
  ),
"")</f>
        <v/>
      </c>
      <c r="T7250" t="str" cm="1">
        <f t="array" ref="T7250">IFERROR(
  _xlfn.TEXTJOIN("; ", TRUE,
    _xlfn.UNIQUE(
      _xlfn._xlws.FILTER(Sullair[Sullair], Sullair[WIX]=Merge[[#This Row],[WIX]])
    )
  ),
"")</f>
        <v/>
      </c>
      <c r="U7250" t="str" cm="1">
        <f t="array" ref="U7250">IFERROR(
  _xlfn.TEXTJOIN("; ", TRUE,
    _xlfn.UNIQUE(
      _xlfn._xlws.FILTER(Komatso[Komatsu], Komatso[WIX]=Merge[[#This Row],[WIX]])
    )
  ),
"")</f>
        <v/>
      </c>
      <c r="V7250" t="str" cm="1">
        <f t="array" ref="V7250">IFERROR(
  _xlfn.TEXTJOIN("; ", TRUE,
    _xlfn.UNIQUE(
      _xlfn._xlws.FILTER(JohnDeere[JohnDeere], JohnDeere[WIX]=Merge[[#This Row],[WIX]])
    )
  ),
"")</f>
        <v/>
      </c>
      <c r="W7250" t="str" cm="1">
        <f t="array" ref="W7250">IFERROR(
  _xlfn.TEXTJOIN("; ", TRUE,
    _xlfn.UNIQUE(
      _xlfn._xlws.FILTER(IngersollRand[Ingersoll-Rand], IngersollRand[WIX]=Merge[[#This Row],[WIX]])
    )
  ),
"")</f>
        <v/>
      </c>
      <c r="X7250" t="str" cm="1">
        <f t="array" ref="X7250">IFERROR(
  _xlfn.TEXTJOIN("; ", TRUE,
    _xlfn.UNIQUE(
      _xlfn._xlws.FILTER(GardnerDenver[Gardner-Denver], GardnerDenver[WIX]=Merge[[#This Row],[WIX]])
    )
  ),
"")</f>
        <v/>
      </c>
      <c r="Y7250" t="str" cm="1">
        <f t="array" ref="Y7250">IFERROR(
  _xlfn.TEXTJOIN("; ", TRUE,
    _xlfn.UNIQUE(
      _xlfn._xlws.FILTER(Grove[Grove], Grove[WIX]=Merge[[#This Row],[WIX]])
    )
  ),
"")</f>
        <v/>
      </c>
      <c r="Z7250" t="str" cm="1">
        <f t="array" ref="Z7250">IFERROR(
  _xlfn.TEXTJOIN("; ", TRUE,
    _xlfn.UNIQUE(
      _xlfn._xlws.FILTER(IHC[IHC], IHC[WIX]=Merge[[#This Row],[WIX]])
    )
  ),
"")</f>
        <v/>
      </c>
      <c r="AA7250" t="str" cm="1">
        <f t="array" ref="AA7250">IFERROR(
  _xlfn.TEXTJOIN("; ", TRUE,
    _xlfn.UNIQUE(
      _xlfn._xlws.FILTER(JLG[JLG], JLG[WIX]=Merge[[#This Row],[WIX]])
    )
  ),
"")</f>
        <v/>
      </c>
      <c r="AB7250" t="str" cm="1">
        <f t="array" ref="AB7250">IFERROR(
  _xlfn.TEXTJOIN("; ", TRUE,
    _xlfn.UNIQUE(
      _xlfn._xlws.FILTER(Fram[Fram], Fram[WIX]=Merge[[#This Row],[WIX]])
    )
  ),
"")</f>
        <v/>
      </c>
      <c r="AC7250" t="str" cm="1">
        <f t="array" ref="AC7250">IFERROR(
  _xlfn.TEXTJOIN("; ", TRUE,
    _xlfn.UNIQUE(
      _xlfn._xlws.FILTER(Parker[Parker], Parker[WIX]=Merge[[#This Row],[WIX]])
    )
  ),
"")</f>
        <v/>
      </c>
    </row>
    <row r="7251" spans="2:29" x14ac:dyDescent="0.25">
      <c r="B7251" t="s">
        <v>33391</v>
      </c>
      <c r="C7251" t="str" cm="1">
        <f t="array" ref="C7251">IFERROR(
  _xlfn.TEXTJOIN("; ", TRUE,
    _xlfn._xlws.SORT(
      _xlfn.UNIQUE(
        _xlfn._xlws.FILTER(Baldwin[Baldwin], TEXT(Baldwin[WIX],"@")=TEXT(Merge[[#This Row],[WIX]],"@"))
      )
    )
  ),
"")</f>
        <v/>
      </c>
      <c r="D7251" t="str" cm="1">
        <f t="array" ref="D7251">IFERROR(
  _xlfn.TEXTJOIN("; ", TRUE,
    _xlfn.UNIQUE(
      _xlfn._xlws.FILTER(Cat[Caterpillar], TRIM(Cat[WIX])=TRIM(Merge[[#This Row],[WIX]]))
    )
  ),
"")</f>
        <v/>
      </c>
      <c r="E7251" t="str" cm="1">
        <f t="array" ref="E7251">IFERROR(
  _xlfn.TEXTJOIN("; ", TRUE,
    _xlfn.UNIQUE(
      _xlfn._xlws.FILTER(Carquest[Carquest], Carquest[WIX]=Merge[[#This Row],[WIX]])
    )
  ),
"")</f>
        <v/>
      </c>
      <c r="F7251" t="str" cm="1">
        <f t="array" ref="F7251">IFERROR(
  _xlfn.TEXTJOIN("; ", TRUE,
    _xlfn.UNIQUE(
      _xlfn._xlws.FILTER(Fleetguard[Fleetguard], Fleetguard[WIX]=Merge[[#This Row],[WIX]])
    )
  ),
"")</f>
        <v>AH1118</v>
      </c>
      <c r="G7251" t="str" cm="1">
        <f t="array" ref="G7251">IFERROR(
  _xlfn.TEXTJOIN("; ", TRUE,
    _xlfn.UNIQUE(
      _xlfn._xlws.FILTER(Donaldson[Donaldson], Donaldson[WIX]=Merge[[#This Row],[WIX]])
    )
  ),
"")</f>
        <v/>
      </c>
      <c r="H7251" t="str" cm="1">
        <f t="array" ref="H7251">IFERROR(
  _xlfn.TEXTJOIN("; ", TRUE,
    _xlfn.UNIQUE(
      _xlfn._xlws.FILTER(Volvo[Volvo], Volvo[WIX]=Merge[[#This Row],[WIX]])
    )
  ),
"")</f>
        <v/>
      </c>
      <c r="I7251" t="str" cm="1">
        <f t="array" ref="I7251">IFERROR(
  _xlfn.TEXTJOIN("; ", TRUE,
    _xlfn.UNIQUE(
      _xlfn._xlws.FILTER(Atlas_Copco[Atlas Copco], Atlas_Copco[WIX]=Merge[[#This Row],[WIX]])
    )
  ),
"")</f>
        <v/>
      </c>
      <c r="J7251" t="str" cm="1">
        <f t="array" ref="J7251">IFERROR(
  _xlfn.TEXTJOIN("; ", TRUE,
    _xlfn.UNIQUE(
      _xlfn._xlws.FILTER(Sandvik[Sandvik], Sandvik[WIX]=Merge[[#This Row],[WIX]])
    )
  ),
"")</f>
        <v/>
      </c>
      <c r="K7251" t="str" cm="1">
        <f t="array" ref="K7251">IFERROR(
  _xlfn.TEXTJOIN("; ", TRUE,
    _xlfn.UNIQUE(
      _xlfn._xlws.FILTER(Ford[Ford], Ford[WIX]=Merge[[#This Row],[WIX]])
    )
  ),
"")</f>
        <v/>
      </c>
      <c r="L7251" t="str" cm="1">
        <f t="array" ref="L7251">IFERROR(
  _xlfn.TEXTJOIN("; ", TRUE,
    _xlfn.UNIQUE(
      _xlfn._xlws.FILTER(Motorcraft[Motorcraft], Motorcraft[WIX]=Merge[[#This Row],[WIX]])
    )
  ),
"")</f>
        <v/>
      </c>
      <c r="M7251" t="str" cm="1">
        <f t="array" ref="M7251">IFERROR(
  _xlfn.TEXTJOIN("; ", TRUE,
    _xlfn.UNIQUE(
      _xlfn._xlws.FILTER(Euclid[Euclid], Euclid[WIX]=Merge[[#This Row],[WIX]])
    )
  ),
"")</f>
        <v/>
      </c>
      <c r="N7251" t="str" cm="1">
        <f t="array" ref="N7251">IFERROR(
  _xlfn.TEXTJOIN("; ", TRUE,
    _xlfn.UNIQUE(
      _xlfn._xlws.FILTER(Hitachi[Hitachi], Hitachi[WIX]=Merge[[#This Row],[WIX]])
    )
  ),
"")</f>
        <v/>
      </c>
      <c r="O7251" t="str" cm="1">
        <f t="array" ref="O7251">IFERROR(
  _xlfn.TEXTJOIN("; ", TRUE,
    _xlfn.UNIQUE(
      _xlfn._xlws.FILTER(General_Motors[General Motors], General_Motors[WIX]=Merge[[#This Row],[WIX]])
    )
  ),
"")</f>
        <v/>
      </c>
      <c r="P7251" t="str" cm="1">
        <f t="array" ref="P7251">IFERROR(
  _xlfn.TEXTJOIN("; ", TRUE,
    _xlfn.UNIQUE(
      _xlfn._xlws.FILTER(Genie[Genie], Genie[WIX]=Merge[[#This Row],[WIX]])
    )
  ),
"")</f>
        <v/>
      </c>
      <c r="Q7251" t="str" cm="1">
        <f t="array" ref="Q7251">IFERROR(
  _xlfn.TEXTJOIN("; ", TRUE,
    _xlfn.UNIQUE(
      _xlfn._xlws.FILTER(Gradall[Gradall], Gradall[WIX]=Merge[[#This Row],[WIX]])
    )
  ),
"")</f>
        <v/>
      </c>
      <c r="R7251" t="str" cm="1">
        <f t="array" ref="R7251">IFERROR(
  _xlfn.TEXTJOIN("; ", TRUE,
    _xlfn.UNIQUE(
      _xlfn._xlws.FILTER(Kubota[Kubota], Kubota[WIX]=Merge[[#This Row],[WIX]])
    )
  ),
"")</f>
        <v/>
      </c>
      <c r="S7251" t="str" cm="1">
        <f t="array" ref="S7251">IFERROR(
  _xlfn.TEXTJOIN("; ", TRUE,
    _xlfn.UNIQUE(
      _xlfn._xlws.FILTER(Cummins[Cummins], Cummins[WIX]=Merge[[#This Row],[WIX]])
    )
  ),
"")</f>
        <v/>
      </c>
      <c r="T7251" t="str" cm="1">
        <f t="array" ref="T7251">IFERROR(
  _xlfn.TEXTJOIN("; ", TRUE,
    _xlfn.UNIQUE(
      _xlfn._xlws.FILTER(Sullair[Sullair], Sullair[WIX]=Merge[[#This Row],[WIX]])
    )
  ),
"")</f>
        <v/>
      </c>
      <c r="U7251" t="str" cm="1">
        <f t="array" ref="U7251">IFERROR(
  _xlfn.TEXTJOIN("; ", TRUE,
    _xlfn.UNIQUE(
      _xlfn._xlws.FILTER(Komatso[Komatsu], Komatso[WIX]=Merge[[#This Row],[WIX]])
    )
  ),
"")</f>
        <v/>
      </c>
      <c r="V7251" t="str" cm="1">
        <f t="array" ref="V7251">IFERROR(
  _xlfn.TEXTJOIN("; ", TRUE,
    _xlfn.UNIQUE(
      _xlfn._xlws.FILTER(JohnDeere[JohnDeere], JohnDeere[WIX]=Merge[[#This Row],[WIX]])
    )
  ),
"")</f>
        <v/>
      </c>
      <c r="W7251" t="str" cm="1">
        <f t="array" ref="W7251">IFERROR(
  _xlfn.TEXTJOIN("; ", TRUE,
    _xlfn.UNIQUE(
      _xlfn._xlws.FILTER(IngersollRand[Ingersoll-Rand], IngersollRand[WIX]=Merge[[#This Row],[WIX]])
    )
  ),
"")</f>
        <v/>
      </c>
      <c r="X7251" t="str" cm="1">
        <f t="array" ref="X7251">IFERROR(
  _xlfn.TEXTJOIN("; ", TRUE,
    _xlfn.UNIQUE(
      _xlfn._xlws.FILTER(GardnerDenver[Gardner-Denver], GardnerDenver[WIX]=Merge[[#This Row],[WIX]])
    )
  ),
"")</f>
        <v/>
      </c>
      <c r="Y7251" t="str" cm="1">
        <f t="array" ref="Y7251">IFERROR(
  _xlfn.TEXTJOIN("; ", TRUE,
    _xlfn.UNIQUE(
      _xlfn._xlws.FILTER(Grove[Grove], Grove[WIX]=Merge[[#This Row],[WIX]])
    )
  ),
"")</f>
        <v/>
      </c>
      <c r="Z7251" t="str" cm="1">
        <f t="array" ref="Z7251">IFERROR(
  _xlfn.TEXTJOIN("; ", TRUE,
    _xlfn.UNIQUE(
      _xlfn._xlws.FILTER(IHC[IHC], IHC[WIX]=Merge[[#This Row],[WIX]])
    )
  ),
"")</f>
        <v/>
      </c>
      <c r="AA7251" t="str" cm="1">
        <f t="array" ref="AA7251">IFERROR(
  _xlfn.TEXTJOIN("; ", TRUE,
    _xlfn.UNIQUE(
      _xlfn._xlws.FILTER(JLG[JLG], JLG[WIX]=Merge[[#This Row],[WIX]])
    )
  ),
"")</f>
        <v/>
      </c>
      <c r="AB7251" t="str" cm="1">
        <f t="array" ref="AB7251">IFERROR(
  _xlfn.TEXTJOIN("; ", TRUE,
    _xlfn.UNIQUE(
      _xlfn._xlws.FILTER(Fram[Fram], Fram[WIX]=Merge[[#This Row],[WIX]])
    )
  ),
"")</f>
        <v/>
      </c>
      <c r="AC7251" t="str" cm="1">
        <f t="array" ref="AC7251">IFERROR(
  _xlfn.TEXTJOIN("; ", TRUE,
    _xlfn.UNIQUE(
      _xlfn._xlws.FILTER(Parker[Parker], Parker[WIX]=Merge[[#This Row],[WIX]])
    )
  ),
"")</f>
        <v/>
      </c>
    </row>
    <row r="7252" spans="2:29" x14ac:dyDescent="0.25">
      <c r="B7252" t="s">
        <v>33392</v>
      </c>
      <c r="C7252" t="str" cm="1">
        <f t="array" ref="C7252">IFERROR(
  _xlfn.TEXTJOIN("; ", TRUE,
    _xlfn._xlws.SORT(
      _xlfn.UNIQUE(
        _xlfn._xlws.FILTER(Baldwin[Baldwin], TEXT(Baldwin[WIX],"@")=TEXT(Merge[[#This Row],[WIX]],"@"))
      )
    )
  ),
"")</f>
        <v/>
      </c>
      <c r="D7252" t="str" cm="1">
        <f t="array" ref="D7252">IFERROR(
  _xlfn.TEXTJOIN("; ", TRUE,
    _xlfn.UNIQUE(
      _xlfn._xlws.FILTER(Cat[Caterpillar], TRIM(Cat[WIX])=TRIM(Merge[[#This Row],[WIX]]))
    )
  ),
"")</f>
        <v/>
      </c>
      <c r="E7252" t="str" cm="1">
        <f t="array" ref="E7252">IFERROR(
  _xlfn.TEXTJOIN("; ", TRUE,
    _xlfn.UNIQUE(
      _xlfn._xlws.FILTER(Carquest[Carquest], Carquest[WIX]=Merge[[#This Row],[WIX]])
    )
  ),
"")</f>
        <v/>
      </c>
      <c r="F7252" t="str" cm="1">
        <f t="array" ref="F7252">IFERROR(
  _xlfn.TEXTJOIN("; ", TRUE,
    _xlfn.UNIQUE(
      _xlfn._xlws.FILTER(Fleetguard[Fleetguard], Fleetguard[WIX]=Merge[[#This Row],[WIX]])
    )
  ),
"")</f>
        <v>AH1118</v>
      </c>
      <c r="G7252" t="str" cm="1">
        <f t="array" ref="G7252">IFERROR(
  _xlfn.TEXTJOIN("; ", TRUE,
    _xlfn.UNIQUE(
      _xlfn._xlws.FILTER(Donaldson[Donaldson], Donaldson[WIX]=Merge[[#This Row],[WIX]])
    )
  ),
"")</f>
        <v/>
      </c>
      <c r="H7252" t="str" cm="1">
        <f t="array" ref="H7252">IFERROR(
  _xlfn.TEXTJOIN("; ", TRUE,
    _xlfn.UNIQUE(
      _xlfn._xlws.FILTER(Volvo[Volvo], Volvo[WIX]=Merge[[#This Row],[WIX]])
    )
  ),
"")</f>
        <v/>
      </c>
      <c r="I7252" t="str" cm="1">
        <f t="array" ref="I7252">IFERROR(
  _xlfn.TEXTJOIN("; ", TRUE,
    _xlfn.UNIQUE(
      _xlfn._xlws.FILTER(Atlas_Copco[Atlas Copco], Atlas_Copco[WIX]=Merge[[#This Row],[WIX]])
    )
  ),
"")</f>
        <v/>
      </c>
      <c r="J7252" t="str" cm="1">
        <f t="array" ref="J7252">IFERROR(
  _xlfn.TEXTJOIN("; ", TRUE,
    _xlfn.UNIQUE(
      _xlfn._xlws.FILTER(Sandvik[Sandvik], Sandvik[WIX]=Merge[[#This Row],[WIX]])
    )
  ),
"")</f>
        <v/>
      </c>
      <c r="K7252" t="str" cm="1">
        <f t="array" ref="K7252">IFERROR(
  _xlfn.TEXTJOIN("; ", TRUE,
    _xlfn.UNIQUE(
      _xlfn._xlws.FILTER(Ford[Ford], Ford[WIX]=Merge[[#This Row],[WIX]])
    )
  ),
"")</f>
        <v/>
      </c>
      <c r="L7252" t="str" cm="1">
        <f t="array" ref="L7252">IFERROR(
  _xlfn.TEXTJOIN("; ", TRUE,
    _xlfn.UNIQUE(
      _xlfn._xlws.FILTER(Motorcraft[Motorcraft], Motorcraft[WIX]=Merge[[#This Row],[WIX]])
    )
  ),
"")</f>
        <v/>
      </c>
      <c r="M7252" t="str" cm="1">
        <f t="array" ref="M7252">IFERROR(
  _xlfn.TEXTJOIN("; ", TRUE,
    _xlfn.UNIQUE(
      _xlfn._xlws.FILTER(Euclid[Euclid], Euclid[WIX]=Merge[[#This Row],[WIX]])
    )
  ),
"")</f>
        <v/>
      </c>
      <c r="N7252" t="str" cm="1">
        <f t="array" ref="N7252">IFERROR(
  _xlfn.TEXTJOIN("; ", TRUE,
    _xlfn.UNIQUE(
      _xlfn._xlws.FILTER(Hitachi[Hitachi], Hitachi[WIX]=Merge[[#This Row],[WIX]])
    )
  ),
"")</f>
        <v/>
      </c>
      <c r="O7252" t="str" cm="1">
        <f t="array" ref="O7252">IFERROR(
  _xlfn.TEXTJOIN("; ", TRUE,
    _xlfn.UNIQUE(
      _xlfn._xlws.FILTER(General_Motors[General Motors], General_Motors[WIX]=Merge[[#This Row],[WIX]])
    )
  ),
"")</f>
        <v/>
      </c>
      <c r="P7252" t="str" cm="1">
        <f t="array" ref="P7252">IFERROR(
  _xlfn.TEXTJOIN("; ", TRUE,
    _xlfn.UNIQUE(
      _xlfn._xlws.FILTER(Genie[Genie], Genie[WIX]=Merge[[#This Row],[WIX]])
    )
  ),
"")</f>
        <v/>
      </c>
      <c r="Q7252" t="str" cm="1">
        <f t="array" ref="Q7252">IFERROR(
  _xlfn.TEXTJOIN("; ", TRUE,
    _xlfn.UNIQUE(
      _xlfn._xlws.FILTER(Gradall[Gradall], Gradall[WIX]=Merge[[#This Row],[WIX]])
    )
  ),
"")</f>
        <v/>
      </c>
      <c r="R7252" t="str" cm="1">
        <f t="array" ref="R7252">IFERROR(
  _xlfn.TEXTJOIN("; ", TRUE,
    _xlfn.UNIQUE(
      _xlfn._xlws.FILTER(Kubota[Kubota], Kubota[WIX]=Merge[[#This Row],[WIX]])
    )
  ),
"")</f>
        <v/>
      </c>
      <c r="S7252" t="str" cm="1">
        <f t="array" ref="S7252">IFERROR(
  _xlfn.TEXTJOIN("; ", TRUE,
    _xlfn.UNIQUE(
      _xlfn._xlws.FILTER(Cummins[Cummins], Cummins[WIX]=Merge[[#This Row],[WIX]])
    )
  ),
"")</f>
        <v/>
      </c>
      <c r="T7252" t="str" cm="1">
        <f t="array" ref="T7252">IFERROR(
  _xlfn.TEXTJOIN("; ", TRUE,
    _xlfn.UNIQUE(
      _xlfn._xlws.FILTER(Sullair[Sullair], Sullair[WIX]=Merge[[#This Row],[WIX]])
    )
  ),
"")</f>
        <v/>
      </c>
      <c r="U7252" t="str" cm="1">
        <f t="array" ref="U7252">IFERROR(
  _xlfn.TEXTJOIN("; ", TRUE,
    _xlfn.UNIQUE(
      _xlfn._xlws.FILTER(Komatso[Komatsu], Komatso[WIX]=Merge[[#This Row],[WIX]])
    )
  ),
"")</f>
        <v/>
      </c>
      <c r="V7252" t="str" cm="1">
        <f t="array" ref="V7252">IFERROR(
  _xlfn.TEXTJOIN("; ", TRUE,
    _xlfn.UNIQUE(
      _xlfn._xlws.FILTER(JohnDeere[JohnDeere], JohnDeere[WIX]=Merge[[#This Row],[WIX]])
    )
  ),
"")</f>
        <v/>
      </c>
      <c r="W7252" t="str" cm="1">
        <f t="array" ref="W7252">IFERROR(
  _xlfn.TEXTJOIN("; ", TRUE,
    _xlfn.UNIQUE(
      _xlfn._xlws.FILTER(IngersollRand[Ingersoll-Rand], IngersollRand[WIX]=Merge[[#This Row],[WIX]])
    )
  ),
"")</f>
        <v/>
      </c>
      <c r="X7252" t="str" cm="1">
        <f t="array" ref="X7252">IFERROR(
  _xlfn.TEXTJOIN("; ", TRUE,
    _xlfn.UNIQUE(
      _xlfn._xlws.FILTER(GardnerDenver[Gardner-Denver], GardnerDenver[WIX]=Merge[[#This Row],[WIX]])
    )
  ),
"")</f>
        <v/>
      </c>
      <c r="Y7252" t="str" cm="1">
        <f t="array" ref="Y7252">IFERROR(
  _xlfn.TEXTJOIN("; ", TRUE,
    _xlfn.UNIQUE(
      _xlfn._xlws.FILTER(Grove[Grove], Grove[WIX]=Merge[[#This Row],[WIX]])
    )
  ),
"")</f>
        <v/>
      </c>
      <c r="Z7252" t="str" cm="1">
        <f t="array" ref="Z7252">IFERROR(
  _xlfn.TEXTJOIN("; ", TRUE,
    _xlfn.UNIQUE(
      _xlfn._xlws.FILTER(IHC[IHC], IHC[WIX]=Merge[[#This Row],[WIX]])
    )
  ),
"")</f>
        <v/>
      </c>
      <c r="AA7252" t="str" cm="1">
        <f t="array" ref="AA7252">IFERROR(
  _xlfn.TEXTJOIN("; ", TRUE,
    _xlfn.UNIQUE(
      _xlfn._xlws.FILTER(JLG[JLG], JLG[WIX]=Merge[[#This Row],[WIX]])
    )
  ),
"")</f>
        <v/>
      </c>
      <c r="AB7252" t="str" cm="1">
        <f t="array" ref="AB7252">IFERROR(
  _xlfn.TEXTJOIN("; ", TRUE,
    _xlfn.UNIQUE(
      _xlfn._xlws.FILTER(Fram[Fram], Fram[WIX]=Merge[[#This Row],[WIX]])
    )
  ),
"")</f>
        <v/>
      </c>
      <c r="AC7252" t="str" cm="1">
        <f t="array" ref="AC7252">IFERROR(
  _xlfn.TEXTJOIN("; ", TRUE,
    _xlfn.UNIQUE(
      _xlfn._xlws.FILTER(Parker[Parker], Parker[WIX]=Merge[[#This Row],[WIX]])
    )
  ),
"")</f>
        <v/>
      </c>
    </row>
    <row r="7253" spans="2:29" x14ac:dyDescent="0.25">
      <c r="B7253" t="s">
        <v>33393</v>
      </c>
      <c r="C7253" t="str" cm="1">
        <f t="array" ref="C7253">IFERROR(
  _xlfn.TEXTJOIN("; ", TRUE,
    _xlfn._xlws.SORT(
      _xlfn.UNIQUE(
        _xlfn._xlws.FILTER(Baldwin[Baldwin], TEXT(Baldwin[WIX],"@")=TEXT(Merge[[#This Row],[WIX]],"@"))
      )
    )
  ),
"")</f>
        <v/>
      </c>
      <c r="D7253" t="str" cm="1">
        <f t="array" ref="D7253">IFERROR(
  _xlfn.TEXTJOIN("; ", TRUE,
    _xlfn.UNIQUE(
      _xlfn._xlws.FILTER(Cat[Caterpillar], TRIM(Cat[WIX])=TRIM(Merge[[#This Row],[WIX]]))
    )
  ),
"")</f>
        <v/>
      </c>
      <c r="E7253" t="str" cm="1">
        <f t="array" ref="E7253">IFERROR(
  _xlfn.TEXTJOIN("; ", TRUE,
    _xlfn.UNIQUE(
      _xlfn._xlws.FILTER(Carquest[Carquest], Carquest[WIX]=Merge[[#This Row],[WIX]])
    )
  ),
"")</f>
        <v/>
      </c>
      <c r="F7253" t="str" cm="1">
        <f t="array" ref="F7253">IFERROR(
  _xlfn.TEXTJOIN("; ", TRUE,
    _xlfn.UNIQUE(
      _xlfn._xlws.FILTER(Fleetguard[Fleetguard], Fleetguard[WIX]=Merge[[#This Row],[WIX]])
    )
  ),
"")</f>
        <v>AH1122</v>
      </c>
      <c r="G7253" t="str" cm="1">
        <f t="array" ref="G7253">IFERROR(
  _xlfn.TEXTJOIN("; ", TRUE,
    _xlfn.UNIQUE(
      _xlfn._xlws.FILTER(Donaldson[Donaldson], Donaldson[WIX]=Merge[[#This Row],[WIX]])
    )
  ),
"")</f>
        <v/>
      </c>
      <c r="H7253" t="str" cm="1">
        <f t="array" ref="H7253">IFERROR(
  _xlfn.TEXTJOIN("; ", TRUE,
    _xlfn.UNIQUE(
      _xlfn._xlws.FILTER(Volvo[Volvo], Volvo[WIX]=Merge[[#This Row],[WIX]])
    )
  ),
"")</f>
        <v/>
      </c>
      <c r="I7253" t="str" cm="1">
        <f t="array" ref="I7253">IFERROR(
  _xlfn.TEXTJOIN("; ", TRUE,
    _xlfn.UNIQUE(
      _xlfn._xlws.FILTER(Atlas_Copco[Atlas Copco], Atlas_Copco[WIX]=Merge[[#This Row],[WIX]])
    )
  ),
"")</f>
        <v/>
      </c>
      <c r="J7253" t="str" cm="1">
        <f t="array" ref="J7253">IFERROR(
  _xlfn.TEXTJOIN("; ", TRUE,
    _xlfn.UNIQUE(
      _xlfn._xlws.FILTER(Sandvik[Sandvik], Sandvik[WIX]=Merge[[#This Row],[WIX]])
    )
  ),
"")</f>
        <v/>
      </c>
      <c r="K7253" t="str" cm="1">
        <f t="array" ref="K7253">IFERROR(
  _xlfn.TEXTJOIN("; ", TRUE,
    _xlfn.UNIQUE(
      _xlfn._xlws.FILTER(Ford[Ford], Ford[WIX]=Merge[[#This Row],[WIX]])
    )
  ),
"")</f>
        <v/>
      </c>
      <c r="L7253" t="str" cm="1">
        <f t="array" ref="L7253">IFERROR(
  _xlfn.TEXTJOIN("; ", TRUE,
    _xlfn.UNIQUE(
      _xlfn._xlws.FILTER(Motorcraft[Motorcraft], Motorcraft[WIX]=Merge[[#This Row],[WIX]])
    )
  ),
"")</f>
        <v/>
      </c>
      <c r="M7253" t="str" cm="1">
        <f t="array" ref="M7253">IFERROR(
  _xlfn.TEXTJOIN("; ", TRUE,
    _xlfn.UNIQUE(
      _xlfn._xlws.FILTER(Euclid[Euclid], Euclid[WIX]=Merge[[#This Row],[WIX]])
    )
  ),
"")</f>
        <v/>
      </c>
      <c r="N7253" t="str" cm="1">
        <f t="array" ref="N7253">IFERROR(
  _xlfn.TEXTJOIN("; ", TRUE,
    _xlfn.UNIQUE(
      _xlfn._xlws.FILTER(Hitachi[Hitachi], Hitachi[WIX]=Merge[[#This Row],[WIX]])
    )
  ),
"")</f>
        <v/>
      </c>
      <c r="O7253" t="str" cm="1">
        <f t="array" ref="O7253">IFERROR(
  _xlfn.TEXTJOIN("; ", TRUE,
    _xlfn.UNIQUE(
      _xlfn._xlws.FILTER(General_Motors[General Motors], General_Motors[WIX]=Merge[[#This Row],[WIX]])
    )
  ),
"")</f>
        <v/>
      </c>
      <c r="P7253" t="str" cm="1">
        <f t="array" ref="P7253">IFERROR(
  _xlfn.TEXTJOIN("; ", TRUE,
    _xlfn.UNIQUE(
      _xlfn._xlws.FILTER(Genie[Genie], Genie[WIX]=Merge[[#This Row],[WIX]])
    )
  ),
"")</f>
        <v/>
      </c>
      <c r="Q7253" t="str" cm="1">
        <f t="array" ref="Q7253">IFERROR(
  _xlfn.TEXTJOIN("; ", TRUE,
    _xlfn.UNIQUE(
      _xlfn._xlws.FILTER(Gradall[Gradall], Gradall[WIX]=Merge[[#This Row],[WIX]])
    )
  ),
"")</f>
        <v/>
      </c>
      <c r="R7253" t="str" cm="1">
        <f t="array" ref="R7253">IFERROR(
  _xlfn.TEXTJOIN("; ", TRUE,
    _xlfn.UNIQUE(
      _xlfn._xlws.FILTER(Kubota[Kubota], Kubota[WIX]=Merge[[#This Row],[WIX]])
    )
  ),
"")</f>
        <v/>
      </c>
      <c r="S7253" t="str" cm="1">
        <f t="array" ref="S7253">IFERROR(
  _xlfn.TEXTJOIN("; ", TRUE,
    _xlfn.UNIQUE(
      _xlfn._xlws.FILTER(Cummins[Cummins], Cummins[WIX]=Merge[[#This Row],[WIX]])
    )
  ),
"")</f>
        <v/>
      </c>
      <c r="T7253" t="str" cm="1">
        <f t="array" ref="T7253">IFERROR(
  _xlfn.TEXTJOIN("; ", TRUE,
    _xlfn.UNIQUE(
      _xlfn._xlws.FILTER(Sullair[Sullair], Sullair[WIX]=Merge[[#This Row],[WIX]])
    )
  ),
"")</f>
        <v/>
      </c>
      <c r="U7253" t="str" cm="1">
        <f t="array" ref="U7253">IFERROR(
  _xlfn.TEXTJOIN("; ", TRUE,
    _xlfn.UNIQUE(
      _xlfn._xlws.FILTER(Komatso[Komatsu], Komatso[WIX]=Merge[[#This Row],[WIX]])
    )
  ),
"")</f>
        <v/>
      </c>
      <c r="V7253" t="str" cm="1">
        <f t="array" ref="V7253">IFERROR(
  _xlfn.TEXTJOIN("; ", TRUE,
    _xlfn.UNIQUE(
      _xlfn._xlws.FILTER(JohnDeere[JohnDeere], JohnDeere[WIX]=Merge[[#This Row],[WIX]])
    )
  ),
"")</f>
        <v/>
      </c>
      <c r="W7253" t="str" cm="1">
        <f t="array" ref="W7253">IFERROR(
  _xlfn.TEXTJOIN("; ", TRUE,
    _xlfn.UNIQUE(
      _xlfn._xlws.FILTER(IngersollRand[Ingersoll-Rand], IngersollRand[WIX]=Merge[[#This Row],[WIX]])
    )
  ),
"")</f>
        <v/>
      </c>
      <c r="X7253" t="str" cm="1">
        <f t="array" ref="X7253">IFERROR(
  _xlfn.TEXTJOIN("; ", TRUE,
    _xlfn.UNIQUE(
      _xlfn._xlws.FILTER(GardnerDenver[Gardner-Denver], GardnerDenver[WIX]=Merge[[#This Row],[WIX]])
    )
  ),
"")</f>
        <v/>
      </c>
      <c r="Y7253" t="str" cm="1">
        <f t="array" ref="Y7253">IFERROR(
  _xlfn.TEXTJOIN("; ", TRUE,
    _xlfn.UNIQUE(
      _xlfn._xlws.FILTER(Grove[Grove], Grove[WIX]=Merge[[#This Row],[WIX]])
    )
  ),
"")</f>
        <v/>
      </c>
      <c r="Z7253" t="str" cm="1">
        <f t="array" ref="Z7253">IFERROR(
  _xlfn.TEXTJOIN("; ", TRUE,
    _xlfn.UNIQUE(
      _xlfn._xlws.FILTER(IHC[IHC], IHC[WIX]=Merge[[#This Row],[WIX]])
    )
  ),
"")</f>
        <v/>
      </c>
      <c r="AA7253" t="str" cm="1">
        <f t="array" ref="AA7253">IFERROR(
  _xlfn.TEXTJOIN("; ", TRUE,
    _xlfn.UNIQUE(
      _xlfn._xlws.FILTER(JLG[JLG], JLG[WIX]=Merge[[#This Row],[WIX]])
    )
  ),
"")</f>
        <v/>
      </c>
      <c r="AB7253" t="str" cm="1">
        <f t="array" ref="AB7253">IFERROR(
  _xlfn.TEXTJOIN("; ", TRUE,
    _xlfn.UNIQUE(
      _xlfn._xlws.FILTER(Fram[Fram], Fram[WIX]=Merge[[#This Row],[WIX]])
    )
  ),
"")</f>
        <v/>
      </c>
      <c r="AC7253" t="str" cm="1">
        <f t="array" ref="AC7253">IFERROR(
  _xlfn.TEXTJOIN("; ", TRUE,
    _xlfn.UNIQUE(
      _xlfn._xlws.FILTER(Parker[Parker], Parker[WIX]=Merge[[#This Row],[WIX]])
    )
  ),
"")</f>
        <v/>
      </c>
    </row>
    <row r="7254" spans="2:29" x14ac:dyDescent="0.25">
      <c r="B7254" t="s">
        <v>30101</v>
      </c>
      <c r="C7254" t="str" cm="1">
        <f t="array" ref="C7254">IFERROR(
  _xlfn.TEXTJOIN("; ", TRUE,
    _xlfn._xlws.SORT(
      _xlfn.UNIQUE(
        _xlfn._xlws.FILTER(Baldwin[Baldwin], TEXT(Baldwin[WIX],"@")=TEXT(Merge[[#This Row],[WIX]],"@"))
      )
    )
  ),
"")</f>
        <v/>
      </c>
      <c r="D7254" t="str" cm="1">
        <f t="array" ref="D7254">IFERROR(
  _xlfn.TEXTJOIN("; ", TRUE,
    _xlfn.UNIQUE(
      _xlfn._xlws.FILTER(Cat[Caterpillar], TRIM(Cat[WIX])=TRIM(Merge[[#This Row],[WIX]]))
    )
  ),
"")</f>
        <v/>
      </c>
      <c r="E7254" t="str" cm="1">
        <f t="array" ref="E7254">IFERROR(
  _xlfn.TEXTJOIN("; ", TRUE,
    _xlfn.UNIQUE(
      _xlfn._xlws.FILTER(Carquest[Carquest], Carquest[WIX]=Merge[[#This Row],[WIX]])
    )
  ),
"")</f>
        <v/>
      </c>
      <c r="F7254" t="str" cm="1">
        <f t="array" ref="F7254">IFERROR(
  _xlfn.TEXTJOIN("; ", TRUE,
    _xlfn.UNIQUE(
      _xlfn._xlws.FILTER(Fleetguard[Fleetguard], Fleetguard[WIX]=Merge[[#This Row],[WIX]])
    )
  ),
"")</f>
        <v>AH1122</v>
      </c>
      <c r="G7254" t="str" cm="1">
        <f t="array" ref="G7254">IFERROR(
  _xlfn.TEXTJOIN("; ", TRUE,
    _xlfn.UNIQUE(
      _xlfn._xlws.FILTER(Donaldson[Donaldson], Donaldson[WIX]=Merge[[#This Row],[WIX]])
    )
  ),
"")</f>
        <v/>
      </c>
      <c r="H7254" t="str" cm="1">
        <f t="array" ref="H7254">IFERROR(
  _xlfn.TEXTJOIN("; ", TRUE,
    _xlfn.UNIQUE(
      _xlfn._xlws.FILTER(Volvo[Volvo], Volvo[WIX]=Merge[[#This Row],[WIX]])
    )
  ),
"")</f>
        <v/>
      </c>
      <c r="I7254" t="str" cm="1">
        <f t="array" ref="I7254">IFERROR(
  _xlfn.TEXTJOIN("; ", TRUE,
    _xlfn.UNIQUE(
      _xlfn._xlws.FILTER(Atlas_Copco[Atlas Copco], Atlas_Copco[WIX]=Merge[[#This Row],[WIX]])
    )
  ),
"")</f>
        <v/>
      </c>
      <c r="J7254" t="str" cm="1">
        <f t="array" ref="J7254">IFERROR(
  _xlfn.TEXTJOIN("; ", TRUE,
    _xlfn.UNIQUE(
      _xlfn._xlws.FILTER(Sandvik[Sandvik], Sandvik[WIX]=Merge[[#This Row],[WIX]])
    )
  ),
"")</f>
        <v/>
      </c>
      <c r="K7254" t="str" cm="1">
        <f t="array" ref="K7254">IFERROR(
  _xlfn.TEXTJOIN("; ", TRUE,
    _xlfn.UNIQUE(
      _xlfn._xlws.FILTER(Ford[Ford], Ford[WIX]=Merge[[#This Row],[WIX]])
    )
  ),
"")</f>
        <v/>
      </c>
      <c r="L7254" t="str" cm="1">
        <f t="array" ref="L7254">IFERROR(
  _xlfn.TEXTJOIN("; ", TRUE,
    _xlfn.UNIQUE(
      _xlfn._xlws.FILTER(Motorcraft[Motorcraft], Motorcraft[WIX]=Merge[[#This Row],[WIX]])
    )
  ),
"")</f>
        <v/>
      </c>
      <c r="M7254" t="str" cm="1">
        <f t="array" ref="M7254">IFERROR(
  _xlfn.TEXTJOIN("; ", TRUE,
    _xlfn.UNIQUE(
      _xlfn._xlws.FILTER(Euclid[Euclid], Euclid[WIX]=Merge[[#This Row],[WIX]])
    )
  ),
"")</f>
        <v/>
      </c>
      <c r="N7254" t="str" cm="1">
        <f t="array" ref="N7254">IFERROR(
  _xlfn.TEXTJOIN("; ", TRUE,
    _xlfn.UNIQUE(
      _xlfn._xlws.FILTER(Hitachi[Hitachi], Hitachi[WIX]=Merge[[#This Row],[WIX]])
    )
  ),
"")</f>
        <v/>
      </c>
      <c r="O7254" t="str" cm="1">
        <f t="array" ref="O7254">IFERROR(
  _xlfn.TEXTJOIN("; ", TRUE,
    _xlfn.UNIQUE(
      _xlfn._xlws.FILTER(General_Motors[General Motors], General_Motors[WIX]=Merge[[#This Row],[WIX]])
    )
  ),
"")</f>
        <v/>
      </c>
      <c r="P7254" t="str" cm="1">
        <f t="array" ref="P7254">IFERROR(
  _xlfn.TEXTJOIN("; ", TRUE,
    _xlfn.UNIQUE(
      _xlfn._xlws.FILTER(Genie[Genie], Genie[WIX]=Merge[[#This Row],[WIX]])
    )
  ),
"")</f>
        <v/>
      </c>
      <c r="Q7254" t="str" cm="1">
        <f t="array" ref="Q7254">IFERROR(
  _xlfn.TEXTJOIN("; ", TRUE,
    _xlfn.UNIQUE(
      _xlfn._xlws.FILTER(Gradall[Gradall], Gradall[WIX]=Merge[[#This Row],[WIX]])
    )
  ),
"")</f>
        <v/>
      </c>
      <c r="R7254" t="str" cm="1">
        <f t="array" ref="R7254">IFERROR(
  _xlfn.TEXTJOIN("; ", TRUE,
    _xlfn.UNIQUE(
      _xlfn._xlws.FILTER(Kubota[Kubota], Kubota[WIX]=Merge[[#This Row],[WIX]])
    )
  ),
"")</f>
        <v/>
      </c>
      <c r="S7254" t="str" cm="1">
        <f t="array" ref="S7254">IFERROR(
  _xlfn.TEXTJOIN("; ", TRUE,
    _xlfn.UNIQUE(
      _xlfn._xlws.FILTER(Cummins[Cummins], Cummins[WIX]=Merge[[#This Row],[WIX]])
    )
  ),
"")</f>
        <v/>
      </c>
      <c r="T7254" t="str" cm="1">
        <f t="array" ref="T7254">IFERROR(
  _xlfn.TEXTJOIN("; ", TRUE,
    _xlfn.UNIQUE(
      _xlfn._xlws.FILTER(Sullair[Sullair], Sullair[WIX]=Merge[[#This Row],[WIX]])
    )
  ),
"")</f>
        <v/>
      </c>
      <c r="U7254" t="str" cm="1">
        <f t="array" ref="U7254">IFERROR(
  _xlfn.TEXTJOIN("; ", TRUE,
    _xlfn.UNIQUE(
      _xlfn._xlws.FILTER(Komatso[Komatsu], Komatso[WIX]=Merge[[#This Row],[WIX]])
    )
  ),
"")</f>
        <v/>
      </c>
      <c r="V7254" t="str" cm="1">
        <f t="array" ref="V7254">IFERROR(
  _xlfn.TEXTJOIN("; ", TRUE,
    _xlfn.UNIQUE(
      _xlfn._xlws.FILTER(JohnDeere[JohnDeere], JohnDeere[WIX]=Merge[[#This Row],[WIX]])
    )
  ),
"")</f>
        <v/>
      </c>
      <c r="W7254" t="str" cm="1">
        <f t="array" ref="W7254">IFERROR(
  _xlfn.TEXTJOIN("; ", TRUE,
    _xlfn.UNIQUE(
      _xlfn._xlws.FILTER(IngersollRand[Ingersoll-Rand], IngersollRand[WIX]=Merge[[#This Row],[WIX]])
    )
  ),
"")</f>
        <v/>
      </c>
      <c r="X7254" t="str" cm="1">
        <f t="array" ref="X7254">IFERROR(
  _xlfn.TEXTJOIN("; ", TRUE,
    _xlfn.UNIQUE(
      _xlfn._xlws.FILTER(GardnerDenver[Gardner-Denver], GardnerDenver[WIX]=Merge[[#This Row],[WIX]])
    )
  ),
"")</f>
        <v/>
      </c>
      <c r="Y7254" t="str" cm="1">
        <f t="array" ref="Y7254">IFERROR(
  _xlfn.TEXTJOIN("; ", TRUE,
    _xlfn.UNIQUE(
      _xlfn._xlws.FILTER(Grove[Grove], Grove[WIX]=Merge[[#This Row],[WIX]])
    )
  ),
"")</f>
        <v/>
      </c>
      <c r="Z7254" t="str" cm="1">
        <f t="array" ref="Z7254">IFERROR(
  _xlfn.TEXTJOIN("; ", TRUE,
    _xlfn.UNIQUE(
      _xlfn._xlws.FILTER(IHC[IHC], IHC[WIX]=Merge[[#This Row],[WIX]])
    )
  ),
"")</f>
        <v/>
      </c>
      <c r="AA7254" t="str" cm="1">
        <f t="array" ref="AA7254">IFERROR(
  _xlfn.TEXTJOIN("; ", TRUE,
    _xlfn.UNIQUE(
      _xlfn._xlws.FILTER(JLG[JLG], JLG[WIX]=Merge[[#This Row],[WIX]])
    )
  ),
"")</f>
        <v/>
      </c>
      <c r="AB7254" t="str" cm="1">
        <f t="array" ref="AB7254">IFERROR(
  _xlfn.TEXTJOIN("; ", TRUE,
    _xlfn.UNIQUE(
      _xlfn._xlws.FILTER(Fram[Fram], Fram[WIX]=Merge[[#This Row],[WIX]])
    )
  ),
"")</f>
        <v/>
      </c>
      <c r="AC7254" t="str" cm="1">
        <f t="array" ref="AC7254">IFERROR(
  _xlfn.TEXTJOIN("; ", TRUE,
    _xlfn.UNIQUE(
      _xlfn._xlws.FILTER(Parker[Parker], Parker[WIX]=Merge[[#This Row],[WIX]])
    )
  ),
"")</f>
        <v/>
      </c>
    </row>
    <row r="7255" spans="2:29" x14ac:dyDescent="0.25">
      <c r="B7255" t="s">
        <v>33394</v>
      </c>
      <c r="C7255" t="str" cm="1">
        <f t="array" ref="C7255">IFERROR(
  _xlfn.TEXTJOIN("; ", TRUE,
    _xlfn._xlws.SORT(
      _xlfn.UNIQUE(
        _xlfn._xlws.FILTER(Baldwin[Baldwin], TEXT(Baldwin[WIX],"@")=TEXT(Merge[[#This Row],[WIX]],"@"))
      )
    )
  ),
"")</f>
        <v/>
      </c>
      <c r="D7255" t="str" cm="1">
        <f t="array" ref="D7255">IFERROR(
  _xlfn.TEXTJOIN("; ", TRUE,
    _xlfn.UNIQUE(
      _xlfn._xlws.FILTER(Cat[Caterpillar], TRIM(Cat[WIX])=TRIM(Merge[[#This Row],[WIX]]))
    )
  ),
"")</f>
        <v/>
      </c>
      <c r="E7255" t="str" cm="1">
        <f t="array" ref="E7255">IFERROR(
  _xlfn.TEXTJOIN("; ", TRUE,
    _xlfn.UNIQUE(
      _xlfn._xlws.FILTER(Carquest[Carquest], Carquest[WIX]=Merge[[#This Row],[WIX]])
    )
  ),
"")</f>
        <v/>
      </c>
      <c r="F7255" t="str" cm="1">
        <f t="array" ref="F7255">IFERROR(
  _xlfn.TEXTJOIN("; ", TRUE,
    _xlfn.UNIQUE(
      _xlfn._xlws.FILTER(Fleetguard[Fleetguard], Fleetguard[WIX]=Merge[[#This Row],[WIX]])
    )
  ),
"")</f>
        <v>AH1123</v>
      </c>
      <c r="G7255" t="str" cm="1">
        <f t="array" ref="G7255">IFERROR(
  _xlfn.TEXTJOIN("; ", TRUE,
    _xlfn.UNIQUE(
      _xlfn._xlws.FILTER(Donaldson[Donaldson], Donaldson[WIX]=Merge[[#This Row],[WIX]])
    )
  ),
"")</f>
        <v/>
      </c>
      <c r="H7255" t="str" cm="1">
        <f t="array" ref="H7255">IFERROR(
  _xlfn.TEXTJOIN("; ", TRUE,
    _xlfn.UNIQUE(
      _xlfn._xlws.FILTER(Volvo[Volvo], Volvo[WIX]=Merge[[#This Row],[WIX]])
    )
  ),
"")</f>
        <v/>
      </c>
      <c r="I7255" t="str" cm="1">
        <f t="array" ref="I7255">IFERROR(
  _xlfn.TEXTJOIN("; ", TRUE,
    _xlfn.UNIQUE(
      _xlfn._xlws.FILTER(Atlas_Copco[Atlas Copco], Atlas_Copco[WIX]=Merge[[#This Row],[WIX]])
    )
  ),
"")</f>
        <v/>
      </c>
      <c r="J7255" t="str" cm="1">
        <f t="array" ref="J7255">IFERROR(
  _xlfn.TEXTJOIN("; ", TRUE,
    _xlfn.UNIQUE(
      _xlfn._xlws.FILTER(Sandvik[Sandvik], Sandvik[WIX]=Merge[[#This Row],[WIX]])
    )
  ),
"")</f>
        <v/>
      </c>
      <c r="K7255" t="str" cm="1">
        <f t="array" ref="K7255">IFERROR(
  _xlfn.TEXTJOIN("; ", TRUE,
    _xlfn.UNIQUE(
      _xlfn._xlws.FILTER(Ford[Ford], Ford[WIX]=Merge[[#This Row],[WIX]])
    )
  ),
"")</f>
        <v/>
      </c>
      <c r="L7255" t="str" cm="1">
        <f t="array" ref="L7255">IFERROR(
  _xlfn.TEXTJOIN("; ", TRUE,
    _xlfn.UNIQUE(
      _xlfn._xlws.FILTER(Motorcraft[Motorcraft], Motorcraft[WIX]=Merge[[#This Row],[WIX]])
    )
  ),
"")</f>
        <v/>
      </c>
      <c r="M7255" t="str" cm="1">
        <f t="array" ref="M7255">IFERROR(
  _xlfn.TEXTJOIN("; ", TRUE,
    _xlfn.UNIQUE(
      _xlfn._xlws.FILTER(Euclid[Euclid], Euclid[WIX]=Merge[[#This Row],[WIX]])
    )
  ),
"")</f>
        <v/>
      </c>
      <c r="N7255" t="str" cm="1">
        <f t="array" ref="N7255">IFERROR(
  _xlfn.TEXTJOIN("; ", TRUE,
    _xlfn.UNIQUE(
      _xlfn._xlws.FILTER(Hitachi[Hitachi], Hitachi[WIX]=Merge[[#This Row],[WIX]])
    )
  ),
"")</f>
        <v/>
      </c>
      <c r="O7255" t="str" cm="1">
        <f t="array" ref="O7255">IFERROR(
  _xlfn.TEXTJOIN("; ", TRUE,
    _xlfn.UNIQUE(
      _xlfn._xlws.FILTER(General_Motors[General Motors], General_Motors[WIX]=Merge[[#This Row],[WIX]])
    )
  ),
"")</f>
        <v/>
      </c>
      <c r="P7255" t="str" cm="1">
        <f t="array" ref="P7255">IFERROR(
  _xlfn.TEXTJOIN("; ", TRUE,
    _xlfn.UNIQUE(
      _xlfn._xlws.FILTER(Genie[Genie], Genie[WIX]=Merge[[#This Row],[WIX]])
    )
  ),
"")</f>
        <v/>
      </c>
      <c r="Q7255" t="str" cm="1">
        <f t="array" ref="Q7255">IFERROR(
  _xlfn.TEXTJOIN("; ", TRUE,
    _xlfn.UNIQUE(
      _xlfn._xlws.FILTER(Gradall[Gradall], Gradall[WIX]=Merge[[#This Row],[WIX]])
    )
  ),
"")</f>
        <v/>
      </c>
      <c r="R7255" t="str" cm="1">
        <f t="array" ref="R7255">IFERROR(
  _xlfn.TEXTJOIN("; ", TRUE,
    _xlfn.UNIQUE(
      _xlfn._xlws.FILTER(Kubota[Kubota], Kubota[WIX]=Merge[[#This Row],[WIX]])
    )
  ),
"")</f>
        <v/>
      </c>
      <c r="S7255" t="str" cm="1">
        <f t="array" ref="S7255">IFERROR(
  _xlfn.TEXTJOIN("; ", TRUE,
    _xlfn.UNIQUE(
      _xlfn._xlws.FILTER(Cummins[Cummins], Cummins[WIX]=Merge[[#This Row],[WIX]])
    )
  ),
"")</f>
        <v/>
      </c>
      <c r="T7255" t="str" cm="1">
        <f t="array" ref="T7255">IFERROR(
  _xlfn.TEXTJOIN("; ", TRUE,
    _xlfn.UNIQUE(
      _xlfn._xlws.FILTER(Sullair[Sullair], Sullair[WIX]=Merge[[#This Row],[WIX]])
    )
  ),
"")</f>
        <v/>
      </c>
      <c r="U7255" t="str" cm="1">
        <f t="array" ref="U7255">IFERROR(
  _xlfn.TEXTJOIN("; ", TRUE,
    _xlfn.UNIQUE(
      _xlfn._xlws.FILTER(Komatso[Komatsu], Komatso[WIX]=Merge[[#This Row],[WIX]])
    )
  ),
"")</f>
        <v/>
      </c>
      <c r="V7255" t="str" cm="1">
        <f t="array" ref="V7255">IFERROR(
  _xlfn.TEXTJOIN("; ", TRUE,
    _xlfn.UNIQUE(
      _xlfn._xlws.FILTER(JohnDeere[JohnDeere], JohnDeere[WIX]=Merge[[#This Row],[WIX]])
    )
  ),
"")</f>
        <v/>
      </c>
      <c r="W7255" t="str" cm="1">
        <f t="array" ref="W7255">IFERROR(
  _xlfn.TEXTJOIN("; ", TRUE,
    _xlfn.UNIQUE(
      _xlfn._xlws.FILTER(IngersollRand[Ingersoll-Rand], IngersollRand[WIX]=Merge[[#This Row],[WIX]])
    )
  ),
"")</f>
        <v/>
      </c>
      <c r="X7255" t="str" cm="1">
        <f t="array" ref="X7255">IFERROR(
  _xlfn.TEXTJOIN("; ", TRUE,
    _xlfn.UNIQUE(
      _xlfn._xlws.FILTER(GardnerDenver[Gardner-Denver], GardnerDenver[WIX]=Merge[[#This Row],[WIX]])
    )
  ),
"")</f>
        <v/>
      </c>
      <c r="Y7255" t="str" cm="1">
        <f t="array" ref="Y7255">IFERROR(
  _xlfn.TEXTJOIN("; ", TRUE,
    _xlfn.UNIQUE(
      _xlfn._xlws.FILTER(Grove[Grove], Grove[WIX]=Merge[[#This Row],[WIX]])
    )
  ),
"")</f>
        <v/>
      </c>
      <c r="Z7255" t="str" cm="1">
        <f t="array" ref="Z7255">IFERROR(
  _xlfn.TEXTJOIN("; ", TRUE,
    _xlfn.UNIQUE(
      _xlfn._xlws.FILTER(IHC[IHC], IHC[WIX]=Merge[[#This Row],[WIX]])
    )
  ),
"")</f>
        <v/>
      </c>
      <c r="AA7255" t="str" cm="1">
        <f t="array" ref="AA7255">IFERROR(
  _xlfn.TEXTJOIN("; ", TRUE,
    _xlfn.UNIQUE(
      _xlfn._xlws.FILTER(JLG[JLG], JLG[WIX]=Merge[[#This Row],[WIX]])
    )
  ),
"")</f>
        <v/>
      </c>
      <c r="AB7255" t="str" cm="1">
        <f t="array" ref="AB7255">IFERROR(
  _xlfn.TEXTJOIN("; ", TRUE,
    _xlfn.UNIQUE(
      _xlfn._xlws.FILTER(Fram[Fram], Fram[WIX]=Merge[[#This Row],[WIX]])
    )
  ),
"")</f>
        <v/>
      </c>
      <c r="AC7255" t="str" cm="1">
        <f t="array" ref="AC7255">IFERROR(
  _xlfn.TEXTJOIN("; ", TRUE,
    _xlfn.UNIQUE(
      _xlfn._xlws.FILTER(Parker[Parker], Parker[WIX]=Merge[[#This Row],[WIX]])
    )
  ),
"")</f>
        <v/>
      </c>
    </row>
    <row r="7256" spans="2:29" x14ac:dyDescent="0.25">
      <c r="B7256" t="s">
        <v>30103</v>
      </c>
      <c r="C7256" t="str" cm="1">
        <f t="array" ref="C7256">IFERROR(
  _xlfn.TEXTJOIN("; ", TRUE,
    _xlfn._xlws.SORT(
      _xlfn.UNIQUE(
        _xlfn._xlws.FILTER(Baldwin[Baldwin], TEXT(Baldwin[WIX],"@")=TEXT(Merge[[#This Row],[WIX]],"@"))
      )
    )
  ),
"")</f>
        <v/>
      </c>
      <c r="D7256" t="str" cm="1">
        <f t="array" ref="D7256">IFERROR(
  _xlfn.TEXTJOIN("; ", TRUE,
    _xlfn.UNIQUE(
      _xlfn._xlws.FILTER(Cat[Caterpillar], TRIM(Cat[WIX])=TRIM(Merge[[#This Row],[WIX]]))
    )
  ),
"")</f>
        <v/>
      </c>
      <c r="E7256" t="str" cm="1">
        <f t="array" ref="E7256">IFERROR(
  _xlfn.TEXTJOIN("; ", TRUE,
    _xlfn.UNIQUE(
      _xlfn._xlws.FILTER(Carquest[Carquest], Carquest[WIX]=Merge[[#This Row],[WIX]])
    )
  ),
"")</f>
        <v/>
      </c>
      <c r="F7256" t="str" cm="1">
        <f t="array" ref="F7256">IFERROR(
  _xlfn.TEXTJOIN("; ", TRUE,
    _xlfn.UNIQUE(
      _xlfn._xlws.FILTER(Fleetguard[Fleetguard], Fleetguard[WIX]=Merge[[#This Row],[WIX]])
    )
  ),
"")</f>
        <v>AH1123</v>
      </c>
      <c r="G7256" t="str" cm="1">
        <f t="array" ref="G7256">IFERROR(
  _xlfn.TEXTJOIN("; ", TRUE,
    _xlfn.UNIQUE(
      _xlfn._xlws.FILTER(Donaldson[Donaldson], Donaldson[WIX]=Merge[[#This Row],[WIX]])
    )
  ),
"")</f>
        <v/>
      </c>
      <c r="H7256" t="str" cm="1">
        <f t="array" ref="H7256">IFERROR(
  _xlfn.TEXTJOIN("; ", TRUE,
    _xlfn.UNIQUE(
      _xlfn._xlws.FILTER(Volvo[Volvo], Volvo[WIX]=Merge[[#This Row],[WIX]])
    )
  ),
"")</f>
        <v/>
      </c>
      <c r="I7256" t="str" cm="1">
        <f t="array" ref="I7256">IFERROR(
  _xlfn.TEXTJOIN("; ", TRUE,
    _xlfn.UNIQUE(
      _xlfn._xlws.FILTER(Atlas_Copco[Atlas Copco], Atlas_Copco[WIX]=Merge[[#This Row],[WIX]])
    )
  ),
"")</f>
        <v/>
      </c>
      <c r="J7256" t="str" cm="1">
        <f t="array" ref="J7256">IFERROR(
  _xlfn.TEXTJOIN("; ", TRUE,
    _xlfn.UNIQUE(
      _xlfn._xlws.FILTER(Sandvik[Sandvik], Sandvik[WIX]=Merge[[#This Row],[WIX]])
    )
  ),
"")</f>
        <v/>
      </c>
      <c r="K7256" t="str" cm="1">
        <f t="array" ref="K7256">IFERROR(
  _xlfn.TEXTJOIN("; ", TRUE,
    _xlfn.UNIQUE(
      _xlfn._xlws.FILTER(Ford[Ford], Ford[WIX]=Merge[[#This Row],[WIX]])
    )
  ),
"")</f>
        <v/>
      </c>
      <c r="L7256" t="str" cm="1">
        <f t="array" ref="L7256">IFERROR(
  _xlfn.TEXTJOIN("; ", TRUE,
    _xlfn.UNIQUE(
      _xlfn._xlws.FILTER(Motorcraft[Motorcraft], Motorcraft[WIX]=Merge[[#This Row],[WIX]])
    )
  ),
"")</f>
        <v/>
      </c>
      <c r="M7256" t="str" cm="1">
        <f t="array" ref="M7256">IFERROR(
  _xlfn.TEXTJOIN("; ", TRUE,
    _xlfn.UNIQUE(
      _xlfn._xlws.FILTER(Euclid[Euclid], Euclid[WIX]=Merge[[#This Row],[WIX]])
    )
  ),
"")</f>
        <v/>
      </c>
      <c r="N7256" t="str" cm="1">
        <f t="array" ref="N7256">IFERROR(
  _xlfn.TEXTJOIN("; ", TRUE,
    _xlfn.UNIQUE(
      _xlfn._xlws.FILTER(Hitachi[Hitachi], Hitachi[WIX]=Merge[[#This Row],[WIX]])
    )
  ),
"")</f>
        <v/>
      </c>
      <c r="O7256" t="str" cm="1">
        <f t="array" ref="O7256">IFERROR(
  _xlfn.TEXTJOIN("; ", TRUE,
    _xlfn.UNIQUE(
      _xlfn._xlws.FILTER(General_Motors[General Motors], General_Motors[WIX]=Merge[[#This Row],[WIX]])
    )
  ),
"")</f>
        <v/>
      </c>
      <c r="P7256" t="str" cm="1">
        <f t="array" ref="P7256">IFERROR(
  _xlfn.TEXTJOIN("; ", TRUE,
    _xlfn.UNIQUE(
      _xlfn._xlws.FILTER(Genie[Genie], Genie[WIX]=Merge[[#This Row],[WIX]])
    )
  ),
"")</f>
        <v/>
      </c>
      <c r="Q7256" t="str" cm="1">
        <f t="array" ref="Q7256">IFERROR(
  _xlfn.TEXTJOIN("; ", TRUE,
    _xlfn.UNIQUE(
      _xlfn._xlws.FILTER(Gradall[Gradall], Gradall[WIX]=Merge[[#This Row],[WIX]])
    )
  ),
"")</f>
        <v/>
      </c>
      <c r="R7256" t="str" cm="1">
        <f t="array" ref="R7256">IFERROR(
  _xlfn.TEXTJOIN("; ", TRUE,
    _xlfn.UNIQUE(
      _xlfn._xlws.FILTER(Kubota[Kubota], Kubota[WIX]=Merge[[#This Row],[WIX]])
    )
  ),
"")</f>
        <v/>
      </c>
      <c r="S7256" t="str" cm="1">
        <f t="array" ref="S7256">IFERROR(
  _xlfn.TEXTJOIN("; ", TRUE,
    _xlfn.UNIQUE(
      _xlfn._xlws.FILTER(Cummins[Cummins], Cummins[WIX]=Merge[[#This Row],[WIX]])
    )
  ),
"")</f>
        <v/>
      </c>
      <c r="T7256" t="str" cm="1">
        <f t="array" ref="T7256">IFERROR(
  _xlfn.TEXTJOIN("; ", TRUE,
    _xlfn.UNIQUE(
      _xlfn._xlws.FILTER(Sullair[Sullair], Sullair[WIX]=Merge[[#This Row],[WIX]])
    )
  ),
"")</f>
        <v/>
      </c>
      <c r="U7256" t="str" cm="1">
        <f t="array" ref="U7256">IFERROR(
  _xlfn.TEXTJOIN("; ", TRUE,
    _xlfn.UNIQUE(
      _xlfn._xlws.FILTER(Komatso[Komatsu], Komatso[WIX]=Merge[[#This Row],[WIX]])
    )
  ),
"")</f>
        <v/>
      </c>
      <c r="V7256" t="str" cm="1">
        <f t="array" ref="V7256">IFERROR(
  _xlfn.TEXTJOIN("; ", TRUE,
    _xlfn.UNIQUE(
      _xlfn._xlws.FILTER(JohnDeere[JohnDeere], JohnDeere[WIX]=Merge[[#This Row],[WIX]])
    )
  ),
"")</f>
        <v/>
      </c>
      <c r="W7256" t="str" cm="1">
        <f t="array" ref="W7256">IFERROR(
  _xlfn.TEXTJOIN("; ", TRUE,
    _xlfn.UNIQUE(
      _xlfn._xlws.FILTER(IngersollRand[Ingersoll-Rand], IngersollRand[WIX]=Merge[[#This Row],[WIX]])
    )
  ),
"")</f>
        <v/>
      </c>
      <c r="X7256" t="str" cm="1">
        <f t="array" ref="X7256">IFERROR(
  _xlfn.TEXTJOIN("; ", TRUE,
    _xlfn.UNIQUE(
      _xlfn._xlws.FILTER(GardnerDenver[Gardner-Denver], GardnerDenver[WIX]=Merge[[#This Row],[WIX]])
    )
  ),
"")</f>
        <v/>
      </c>
      <c r="Y7256" t="str" cm="1">
        <f t="array" ref="Y7256">IFERROR(
  _xlfn.TEXTJOIN("; ", TRUE,
    _xlfn.UNIQUE(
      _xlfn._xlws.FILTER(Grove[Grove], Grove[WIX]=Merge[[#This Row],[WIX]])
    )
  ),
"")</f>
        <v/>
      </c>
      <c r="Z7256" t="str" cm="1">
        <f t="array" ref="Z7256">IFERROR(
  _xlfn.TEXTJOIN("; ", TRUE,
    _xlfn.UNIQUE(
      _xlfn._xlws.FILTER(IHC[IHC], IHC[WIX]=Merge[[#This Row],[WIX]])
    )
  ),
"")</f>
        <v/>
      </c>
      <c r="AA7256" t="str" cm="1">
        <f t="array" ref="AA7256">IFERROR(
  _xlfn.TEXTJOIN("; ", TRUE,
    _xlfn.UNIQUE(
      _xlfn._xlws.FILTER(JLG[JLG], JLG[WIX]=Merge[[#This Row],[WIX]])
    )
  ),
"")</f>
        <v/>
      </c>
      <c r="AB7256" t="str" cm="1">
        <f t="array" ref="AB7256">IFERROR(
  _xlfn.TEXTJOIN("; ", TRUE,
    _xlfn.UNIQUE(
      _xlfn._xlws.FILTER(Fram[Fram], Fram[WIX]=Merge[[#This Row],[WIX]])
    )
  ),
"")</f>
        <v/>
      </c>
      <c r="AC7256" t="str" cm="1">
        <f t="array" ref="AC7256">IFERROR(
  _xlfn.TEXTJOIN("; ", TRUE,
    _xlfn.UNIQUE(
      _xlfn._xlws.FILTER(Parker[Parker], Parker[WIX]=Merge[[#This Row],[WIX]])
    )
  ),
"")</f>
        <v/>
      </c>
    </row>
    <row r="7257" spans="2:29" x14ac:dyDescent="0.25">
      <c r="B7257" t="s">
        <v>33395</v>
      </c>
      <c r="C7257" t="str" cm="1">
        <f t="array" ref="C7257">IFERROR(
  _xlfn.TEXTJOIN("; ", TRUE,
    _xlfn._xlws.SORT(
      _xlfn.UNIQUE(
        _xlfn._xlws.FILTER(Baldwin[Baldwin], TEXT(Baldwin[WIX],"@")=TEXT(Merge[[#This Row],[WIX]],"@"))
      )
    )
  ),
"")</f>
        <v/>
      </c>
      <c r="D7257" t="str" cm="1">
        <f t="array" ref="D7257">IFERROR(
  _xlfn.TEXTJOIN("; ", TRUE,
    _xlfn.UNIQUE(
      _xlfn._xlws.FILTER(Cat[Caterpillar], TRIM(Cat[WIX])=TRIM(Merge[[#This Row],[WIX]]))
    )
  ),
"")</f>
        <v/>
      </c>
      <c r="E7257" t="str" cm="1">
        <f t="array" ref="E7257">IFERROR(
  _xlfn.TEXTJOIN("; ", TRUE,
    _xlfn.UNIQUE(
      _xlfn._xlws.FILTER(Carquest[Carquest], Carquest[WIX]=Merge[[#This Row],[WIX]])
    )
  ),
"")</f>
        <v/>
      </c>
      <c r="F7257" t="str" cm="1">
        <f t="array" ref="F7257">IFERROR(
  _xlfn.TEXTJOIN("; ", TRUE,
    _xlfn.UNIQUE(
      _xlfn._xlws.FILTER(Fleetguard[Fleetguard], Fleetguard[WIX]=Merge[[#This Row],[WIX]])
    )
  ),
"")</f>
        <v>AH1123</v>
      </c>
      <c r="G7257" t="str" cm="1">
        <f t="array" ref="G7257">IFERROR(
  _xlfn.TEXTJOIN("; ", TRUE,
    _xlfn.UNIQUE(
      _xlfn._xlws.FILTER(Donaldson[Donaldson], Donaldson[WIX]=Merge[[#This Row],[WIX]])
    )
  ),
"")</f>
        <v/>
      </c>
      <c r="H7257" t="str" cm="1">
        <f t="array" ref="H7257">IFERROR(
  _xlfn.TEXTJOIN("; ", TRUE,
    _xlfn.UNIQUE(
      _xlfn._xlws.FILTER(Volvo[Volvo], Volvo[WIX]=Merge[[#This Row],[WIX]])
    )
  ),
"")</f>
        <v/>
      </c>
      <c r="I7257" t="str" cm="1">
        <f t="array" ref="I7257">IFERROR(
  _xlfn.TEXTJOIN("; ", TRUE,
    _xlfn.UNIQUE(
      _xlfn._xlws.FILTER(Atlas_Copco[Atlas Copco], Atlas_Copco[WIX]=Merge[[#This Row],[WIX]])
    )
  ),
"")</f>
        <v/>
      </c>
      <c r="J7257" t="str" cm="1">
        <f t="array" ref="J7257">IFERROR(
  _xlfn.TEXTJOIN("; ", TRUE,
    _xlfn.UNIQUE(
      _xlfn._xlws.FILTER(Sandvik[Sandvik], Sandvik[WIX]=Merge[[#This Row],[WIX]])
    )
  ),
"")</f>
        <v/>
      </c>
      <c r="K7257" t="str" cm="1">
        <f t="array" ref="K7257">IFERROR(
  _xlfn.TEXTJOIN("; ", TRUE,
    _xlfn.UNIQUE(
      _xlfn._xlws.FILTER(Ford[Ford], Ford[WIX]=Merge[[#This Row],[WIX]])
    )
  ),
"")</f>
        <v/>
      </c>
      <c r="L7257" t="str" cm="1">
        <f t="array" ref="L7257">IFERROR(
  _xlfn.TEXTJOIN("; ", TRUE,
    _xlfn.UNIQUE(
      _xlfn._xlws.FILTER(Motorcraft[Motorcraft], Motorcraft[WIX]=Merge[[#This Row],[WIX]])
    )
  ),
"")</f>
        <v/>
      </c>
      <c r="M7257" t="str" cm="1">
        <f t="array" ref="M7257">IFERROR(
  _xlfn.TEXTJOIN("; ", TRUE,
    _xlfn.UNIQUE(
      _xlfn._xlws.FILTER(Euclid[Euclid], Euclid[WIX]=Merge[[#This Row],[WIX]])
    )
  ),
"")</f>
        <v/>
      </c>
      <c r="N7257" t="str" cm="1">
        <f t="array" ref="N7257">IFERROR(
  _xlfn.TEXTJOIN("; ", TRUE,
    _xlfn.UNIQUE(
      _xlfn._xlws.FILTER(Hitachi[Hitachi], Hitachi[WIX]=Merge[[#This Row],[WIX]])
    )
  ),
"")</f>
        <v/>
      </c>
      <c r="O7257" t="str" cm="1">
        <f t="array" ref="O7257">IFERROR(
  _xlfn.TEXTJOIN("; ", TRUE,
    _xlfn.UNIQUE(
      _xlfn._xlws.FILTER(General_Motors[General Motors], General_Motors[WIX]=Merge[[#This Row],[WIX]])
    )
  ),
"")</f>
        <v/>
      </c>
      <c r="P7257" t="str" cm="1">
        <f t="array" ref="P7257">IFERROR(
  _xlfn.TEXTJOIN("; ", TRUE,
    _xlfn.UNIQUE(
      _xlfn._xlws.FILTER(Genie[Genie], Genie[WIX]=Merge[[#This Row],[WIX]])
    )
  ),
"")</f>
        <v/>
      </c>
      <c r="Q7257" t="str" cm="1">
        <f t="array" ref="Q7257">IFERROR(
  _xlfn.TEXTJOIN("; ", TRUE,
    _xlfn.UNIQUE(
      _xlfn._xlws.FILTER(Gradall[Gradall], Gradall[WIX]=Merge[[#This Row],[WIX]])
    )
  ),
"")</f>
        <v/>
      </c>
      <c r="R7257" t="str" cm="1">
        <f t="array" ref="R7257">IFERROR(
  _xlfn.TEXTJOIN("; ", TRUE,
    _xlfn.UNIQUE(
      _xlfn._xlws.FILTER(Kubota[Kubota], Kubota[WIX]=Merge[[#This Row],[WIX]])
    )
  ),
"")</f>
        <v/>
      </c>
      <c r="S7257" t="str" cm="1">
        <f t="array" ref="S7257">IFERROR(
  _xlfn.TEXTJOIN("; ", TRUE,
    _xlfn.UNIQUE(
      _xlfn._xlws.FILTER(Cummins[Cummins], Cummins[WIX]=Merge[[#This Row],[WIX]])
    )
  ),
"")</f>
        <v/>
      </c>
      <c r="T7257" t="str" cm="1">
        <f t="array" ref="T7257">IFERROR(
  _xlfn.TEXTJOIN("; ", TRUE,
    _xlfn.UNIQUE(
      _xlfn._xlws.FILTER(Sullair[Sullair], Sullair[WIX]=Merge[[#This Row],[WIX]])
    )
  ),
"")</f>
        <v/>
      </c>
      <c r="U7257" t="str" cm="1">
        <f t="array" ref="U7257">IFERROR(
  _xlfn.TEXTJOIN("; ", TRUE,
    _xlfn.UNIQUE(
      _xlfn._xlws.FILTER(Komatso[Komatsu], Komatso[WIX]=Merge[[#This Row],[WIX]])
    )
  ),
"")</f>
        <v/>
      </c>
      <c r="V7257" t="str" cm="1">
        <f t="array" ref="V7257">IFERROR(
  _xlfn.TEXTJOIN("; ", TRUE,
    _xlfn.UNIQUE(
      _xlfn._xlws.FILTER(JohnDeere[JohnDeere], JohnDeere[WIX]=Merge[[#This Row],[WIX]])
    )
  ),
"")</f>
        <v/>
      </c>
      <c r="W7257" t="str" cm="1">
        <f t="array" ref="W7257">IFERROR(
  _xlfn.TEXTJOIN("; ", TRUE,
    _xlfn.UNIQUE(
      _xlfn._xlws.FILTER(IngersollRand[Ingersoll-Rand], IngersollRand[WIX]=Merge[[#This Row],[WIX]])
    )
  ),
"")</f>
        <v/>
      </c>
      <c r="X7257" t="str" cm="1">
        <f t="array" ref="X7257">IFERROR(
  _xlfn.TEXTJOIN("; ", TRUE,
    _xlfn.UNIQUE(
      _xlfn._xlws.FILTER(GardnerDenver[Gardner-Denver], GardnerDenver[WIX]=Merge[[#This Row],[WIX]])
    )
  ),
"")</f>
        <v/>
      </c>
      <c r="Y7257" t="str" cm="1">
        <f t="array" ref="Y7257">IFERROR(
  _xlfn.TEXTJOIN("; ", TRUE,
    _xlfn.UNIQUE(
      _xlfn._xlws.FILTER(Grove[Grove], Grove[WIX]=Merge[[#This Row],[WIX]])
    )
  ),
"")</f>
        <v/>
      </c>
      <c r="Z7257" t="str" cm="1">
        <f t="array" ref="Z7257">IFERROR(
  _xlfn.TEXTJOIN("; ", TRUE,
    _xlfn.UNIQUE(
      _xlfn._xlws.FILTER(IHC[IHC], IHC[WIX]=Merge[[#This Row],[WIX]])
    )
  ),
"")</f>
        <v/>
      </c>
      <c r="AA7257" t="str" cm="1">
        <f t="array" ref="AA7257">IFERROR(
  _xlfn.TEXTJOIN("; ", TRUE,
    _xlfn.UNIQUE(
      _xlfn._xlws.FILTER(JLG[JLG], JLG[WIX]=Merge[[#This Row],[WIX]])
    )
  ),
"")</f>
        <v/>
      </c>
      <c r="AB7257" t="str" cm="1">
        <f t="array" ref="AB7257">IFERROR(
  _xlfn.TEXTJOIN("; ", TRUE,
    _xlfn.UNIQUE(
      _xlfn._xlws.FILTER(Fram[Fram], Fram[WIX]=Merge[[#This Row],[WIX]])
    )
  ),
"")</f>
        <v/>
      </c>
      <c r="AC7257" t="str" cm="1">
        <f t="array" ref="AC7257">IFERROR(
  _xlfn.TEXTJOIN("; ", TRUE,
    _xlfn.UNIQUE(
      _xlfn._xlws.FILTER(Parker[Parker], Parker[WIX]=Merge[[#This Row],[WIX]])
    )
  ),
"")</f>
        <v/>
      </c>
    </row>
    <row r="7258" spans="2:29" x14ac:dyDescent="0.25">
      <c r="B7258" t="s">
        <v>33396</v>
      </c>
      <c r="C7258" t="str" cm="1">
        <f t="array" ref="C7258">IFERROR(
  _xlfn.TEXTJOIN("; ", TRUE,
    _xlfn._xlws.SORT(
      _xlfn.UNIQUE(
        _xlfn._xlws.FILTER(Baldwin[Baldwin], TEXT(Baldwin[WIX],"@")=TEXT(Merge[[#This Row],[WIX]],"@"))
      )
    )
  ),
"")</f>
        <v/>
      </c>
      <c r="D7258" t="str" cm="1">
        <f t="array" ref="D7258">IFERROR(
  _xlfn.TEXTJOIN("; ", TRUE,
    _xlfn.UNIQUE(
      _xlfn._xlws.FILTER(Cat[Caterpillar], TRIM(Cat[WIX])=TRIM(Merge[[#This Row],[WIX]]))
    )
  ),
"")</f>
        <v/>
      </c>
      <c r="E7258" t="str" cm="1">
        <f t="array" ref="E7258">IFERROR(
  _xlfn.TEXTJOIN("; ", TRUE,
    _xlfn.UNIQUE(
      _xlfn._xlws.FILTER(Carquest[Carquest], Carquest[WIX]=Merge[[#This Row],[WIX]])
    )
  ),
"")</f>
        <v/>
      </c>
      <c r="F7258" t="str" cm="1">
        <f t="array" ref="F7258">IFERROR(
  _xlfn.TEXTJOIN("; ", TRUE,
    _xlfn.UNIQUE(
      _xlfn._xlws.FILTER(Fleetguard[Fleetguard], Fleetguard[WIX]=Merge[[#This Row],[WIX]])
    )
  ),
"")</f>
        <v>AH1124</v>
      </c>
      <c r="G7258" t="str" cm="1">
        <f t="array" ref="G7258">IFERROR(
  _xlfn.TEXTJOIN("; ", TRUE,
    _xlfn.UNIQUE(
      _xlfn._xlws.FILTER(Donaldson[Donaldson], Donaldson[WIX]=Merge[[#This Row],[WIX]])
    )
  ),
"")</f>
        <v/>
      </c>
      <c r="H7258" t="str" cm="1">
        <f t="array" ref="H7258">IFERROR(
  _xlfn.TEXTJOIN("; ", TRUE,
    _xlfn.UNIQUE(
      _xlfn._xlws.FILTER(Volvo[Volvo], Volvo[WIX]=Merge[[#This Row],[WIX]])
    )
  ),
"")</f>
        <v/>
      </c>
      <c r="I7258" t="str" cm="1">
        <f t="array" ref="I7258">IFERROR(
  _xlfn.TEXTJOIN("; ", TRUE,
    _xlfn.UNIQUE(
      _xlfn._xlws.FILTER(Atlas_Copco[Atlas Copco], Atlas_Copco[WIX]=Merge[[#This Row],[WIX]])
    )
  ),
"")</f>
        <v/>
      </c>
      <c r="J7258" t="str" cm="1">
        <f t="array" ref="J7258">IFERROR(
  _xlfn.TEXTJOIN("; ", TRUE,
    _xlfn.UNIQUE(
      _xlfn._xlws.FILTER(Sandvik[Sandvik], Sandvik[WIX]=Merge[[#This Row],[WIX]])
    )
  ),
"")</f>
        <v/>
      </c>
      <c r="K7258" t="str" cm="1">
        <f t="array" ref="K7258">IFERROR(
  _xlfn.TEXTJOIN("; ", TRUE,
    _xlfn.UNIQUE(
      _xlfn._xlws.FILTER(Ford[Ford], Ford[WIX]=Merge[[#This Row],[WIX]])
    )
  ),
"")</f>
        <v/>
      </c>
      <c r="L7258" t="str" cm="1">
        <f t="array" ref="L7258">IFERROR(
  _xlfn.TEXTJOIN("; ", TRUE,
    _xlfn.UNIQUE(
      _xlfn._xlws.FILTER(Motorcraft[Motorcraft], Motorcraft[WIX]=Merge[[#This Row],[WIX]])
    )
  ),
"")</f>
        <v/>
      </c>
      <c r="M7258" t="str" cm="1">
        <f t="array" ref="M7258">IFERROR(
  _xlfn.TEXTJOIN("; ", TRUE,
    _xlfn.UNIQUE(
      _xlfn._xlws.FILTER(Euclid[Euclid], Euclid[WIX]=Merge[[#This Row],[WIX]])
    )
  ),
"")</f>
        <v/>
      </c>
      <c r="N7258" t="str" cm="1">
        <f t="array" ref="N7258">IFERROR(
  _xlfn.TEXTJOIN("; ", TRUE,
    _xlfn.UNIQUE(
      _xlfn._xlws.FILTER(Hitachi[Hitachi], Hitachi[WIX]=Merge[[#This Row],[WIX]])
    )
  ),
"")</f>
        <v/>
      </c>
      <c r="O7258" t="str" cm="1">
        <f t="array" ref="O7258">IFERROR(
  _xlfn.TEXTJOIN("; ", TRUE,
    _xlfn.UNIQUE(
      _xlfn._xlws.FILTER(General_Motors[General Motors], General_Motors[WIX]=Merge[[#This Row],[WIX]])
    )
  ),
"")</f>
        <v/>
      </c>
      <c r="P7258" t="str" cm="1">
        <f t="array" ref="P7258">IFERROR(
  _xlfn.TEXTJOIN("; ", TRUE,
    _xlfn.UNIQUE(
      _xlfn._xlws.FILTER(Genie[Genie], Genie[WIX]=Merge[[#This Row],[WIX]])
    )
  ),
"")</f>
        <v/>
      </c>
      <c r="Q7258" t="str" cm="1">
        <f t="array" ref="Q7258">IFERROR(
  _xlfn.TEXTJOIN("; ", TRUE,
    _xlfn.UNIQUE(
      _xlfn._xlws.FILTER(Gradall[Gradall], Gradall[WIX]=Merge[[#This Row],[WIX]])
    )
  ),
"")</f>
        <v/>
      </c>
      <c r="R7258" t="str" cm="1">
        <f t="array" ref="R7258">IFERROR(
  _xlfn.TEXTJOIN("; ", TRUE,
    _xlfn.UNIQUE(
      _xlfn._xlws.FILTER(Kubota[Kubota], Kubota[WIX]=Merge[[#This Row],[WIX]])
    )
  ),
"")</f>
        <v/>
      </c>
      <c r="S7258" t="str" cm="1">
        <f t="array" ref="S7258">IFERROR(
  _xlfn.TEXTJOIN("; ", TRUE,
    _xlfn.UNIQUE(
      _xlfn._xlws.FILTER(Cummins[Cummins], Cummins[WIX]=Merge[[#This Row],[WIX]])
    )
  ),
"")</f>
        <v/>
      </c>
      <c r="T7258" t="str" cm="1">
        <f t="array" ref="T7258">IFERROR(
  _xlfn.TEXTJOIN("; ", TRUE,
    _xlfn.UNIQUE(
      _xlfn._xlws.FILTER(Sullair[Sullair], Sullair[WIX]=Merge[[#This Row],[WIX]])
    )
  ),
"")</f>
        <v/>
      </c>
      <c r="U7258" t="str" cm="1">
        <f t="array" ref="U7258">IFERROR(
  _xlfn.TEXTJOIN("; ", TRUE,
    _xlfn.UNIQUE(
      _xlfn._xlws.FILTER(Komatso[Komatsu], Komatso[WIX]=Merge[[#This Row],[WIX]])
    )
  ),
"")</f>
        <v/>
      </c>
      <c r="V7258" t="str" cm="1">
        <f t="array" ref="V7258">IFERROR(
  _xlfn.TEXTJOIN("; ", TRUE,
    _xlfn.UNIQUE(
      _xlfn._xlws.FILTER(JohnDeere[JohnDeere], JohnDeere[WIX]=Merge[[#This Row],[WIX]])
    )
  ),
"")</f>
        <v/>
      </c>
      <c r="W7258" t="str" cm="1">
        <f t="array" ref="W7258">IFERROR(
  _xlfn.TEXTJOIN("; ", TRUE,
    _xlfn.UNIQUE(
      _xlfn._xlws.FILTER(IngersollRand[Ingersoll-Rand], IngersollRand[WIX]=Merge[[#This Row],[WIX]])
    )
  ),
"")</f>
        <v/>
      </c>
      <c r="X7258" t="str" cm="1">
        <f t="array" ref="X7258">IFERROR(
  _xlfn.TEXTJOIN("; ", TRUE,
    _xlfn.UNIQUE(
      _xlfn._xlws.FILTER(GardnerDenver[Gardner-Denver], GardnerDenver[WIX]=Merge[[#This Row],[WIX]])
    )
  ),
"")</f>
        <v/>
      </c>
      <c r="Y7258" t="str" cm="1">
        <f t="array" ref="Y7258">IFERROR(
  _xlfn.TEXTJOIN("; ", TRUE,
    _xlfn.UNIQUE(
      _xlfn._xlws.FILTER(Grove[Grove], Grove[WIX]=Merge[[#This Row],[WIX]])
    )
  ),
"")</f>
        <v/>
      </c>
      <c r="Z7258" t="str" cm="1">
        <f t="array" ref="Z7258">IFERROR(
  _xlfn.TEXTJOIN("; ", TRUE,
    _xlfn.UNIQUE(
      _xlfn._xlws.FILTER(IHC[IHC], IHC[WIX]=Merge[[#This Row],[WIX]])
    )
  ),
"")</f>
        <v/>
      </c>
      <c r="AA7258" t="str" cm="1">
        <f t="array" ref="AA7258">IFERROR(
  _xlfn.TEXTJOIN("; ", TRUE,
    _xlfn.UNIQUE(
      _xlfn._xlws.FILTER(JLG[JLG], JLG[WIX]=Merge[[#This Row],[WIX]])
    )
  ),
"")</f>
        <v/>
      </c>
      <c r="AB7258" t="str" cm="1">
        <f t="array" ref="AB7258">IFERROR(
  _xlfn.TEXTJOIN("; ", TRUE,
    _xlfn.UNIQUE(
      _xlfn._xlws.FILTER(Fram[Fram], Fram[WIX]=Merge[[#This Row],[WIX]])
    )
  ),
"")</f>
        <v/>
      </c>
      <c r="AC7258" t="str" cm="1">
        <f t="array" ref="AC7258">IFERROR(
  _xlfn.TEXTJOIN("; ", TRUE,
    _xlfn.UNIQUE(
      _xlfn._xlws.FILTER(Parker[Parker], Parker[WIX]=Merge[[#This Row],[WIX]])
    )
  ),
"")</f>
        <v/>
      </c>
    </row>
    <row r="7259" spans="2:29" x14ac:dyDescent="0.25">
      <c r="B7259" t="s">
        <v>30106</v>
      </c>
      <c r="C7259" t="str" cm="1">
        <f t="array" ref="C7259">IFERROR(
  _xlfn.TEXTJOIN("; ", TRUE,
    _xlfn._xlws.SORT(
      _xlfn.UNIQUE(
        _xlfn._xlws.FILTER(Baldwin[Baldwin], TEXT(Baldwin[WIX],"@")=TEXT(Merge[[#This Row],[WIX]],"@"))
      )
    )
  ),
"")</f>
        <v/>
      </c>
      <c r="D7259" t="str" cm="1">
        <f t="array" ref="D7259">IFERROR(
  _xlfn.TEXTJOIN("; ", TRUE,
    _xlfn.UNIQUE(
      _xlfn._xlws.FILTER(Cat[Caterpillar], TRIM(Cat[WIX])=TRIM(Merge[[#This Row],[WIX]]))
    )
  ),
"")</f>
        <v/>
      </c>
      <c r="E7259" t="str" cm="1">
        <f t="array" ref="E7259">IFERROR(
  _xlfn.TEXTJOIN("; ", TRUE,
    _xlfn.UNIQUE(
      _xlfn._xlws.FILTER(Carquest[Carquest], Carquest[WIX]=Merge[[#This Row],[WIX]])
    )
  ),
"")</f>
        <v/>
      </c>
      <c r="F7259" t="str" cm="1">
        <f t="array" ref="F7259">IFERROR(
  _xlfn.TEXTJOIN("; ", TRUE,
    _xlfn.UNIQUE(
      _xlfn._xlws.FILTER(Fleetguard[Fleetguard], Fleetguard[WIX]=Merge[[#This Row],[WIX]])
    )
  ),
"")</f>
        <v>AH1124</v>
      </c>
      <c r="G7259" t="str" cm="1">
        <f t="array" ref="G7259">IFERROR(
  _xlfn.TEXTJOIN("; ", TRUE,
    _xlfn.UNIQUE(
      _xlfn._xlws.FILTER(Donaldson[Donaldson], Donaldson[WIX]=Merge[[#This Row],[WIX]])
    )
  ),
"")</f>
        <v/>
      </c>
      <c r="H7259" t="str" cm="1">
        <f t="array" ref="H7259">IFERROR(
  _xlfn.TEXTJOIN("; ", TRUE,
    _xlfn.UNIQUE(
      _xlfn._xlws.FILTER(Volvo[Volvo], Volvo[WIX]=Merge[[#This Row],[WIX]])
    )
  ),
"")</f>
        <v/>
      </c>
      <c r="I7259" t="str" cm="1">
        <f t="array" ref="I7259">IFERROR(
  _xlfn.TEXTJOIN("; ", TRUE,
    _xlfn.UNIQUE(
      _xlfn._xlws.FILTER(Atlas_Copco[Atlas Copco], Atlas_Copco[WIX]=Merge[[#This Row],[WIX]])
    )
  ),
"")</f>
        <v/>
      </c>
      <c r="J7259" t="str" cm="1">
        <f t="array" ref="J7259">IFERROR(
  _xlfn.TEXTJOIN("; ", TRUE,
    _xlfn.UNIQUE(
      _xlfn._xlws.FILTER(Sandvik[Sandvik], Sandvik[WIX]=Merge[[#This Row],[WIX]])
    )
  ),
"")</f>
        <v/>
      </c>
      <c r="K7259" t="str" cm="1">
        <f t="array" ref="K7259">IFERROR(
  _xlfn.TEXTJOIN("; ", TRUE,
    _xlfn.UNIQUE(
      _xlfn._xlws.FILTER(Ford[Ford], Ford[WIX]=Merge[[#This Row],[WIX]])
    )
  ),
"")</f>
        <v/>
      </c>
      <c r="L7259" t="str" cm="1">
        <f t="array" ref="L7259">IFERROR(
  _xlfn.TEXTJOIN("; ", TRUE,
    _xlfn.UNIQUE(
      _xlfn._xlws.FILTER(Motorcraft[Motorcraft], Motorcraft[WIX]=Merge[[#This Row],[WIX]])
    )
  ),
"")</f>
        <v/>
      </c>
      <c r="M7259" t="str" cm="1">
        <f t="array" ref="M7259">IFERROR(
  _xlfn.TEXTJOIN("; ", TRUE,
    _xlfn.UNIQUE(
      _xlfn._xlws.FILTER(Euclid[Euclid], Euclid[WIX]=Merge[[#This Row],[WIX]])
    )
  ),
"")</f>
        <v/>
      </c>
      <c r="N7259" t="str" cm="1">
        <f t="array" ref="N7259">IFERROR(
  _xlfn.TEXTJOIN("; ", TRUE,
    _xlfn.UNIQUE(
      _xlfn._xlws.FILTER(Hitachi[Hitachi], Hitachi[WIX]=Merge[[#This Row],[WIX]])
    )
  ),
"")</f>
        <v/>
      </c>
      <c r="O7259" t="str" cm="1">
        <f t="array" ref="O7259">IFERROR(
  _xlfn.TEXTJOIN("; ", TRUE,
    _xlfn.UNIQUE(
      _xlfn._xlws.FILTER(General_Motors[General Motors], General_Motors[WIX]=Merge[[#This Row],[WIX]])
    )
  ),
"")</f>
        <v/>
      </c>
      <c r="P7259" t="str" cm="1">
        <f t="array" ref="P7259">IFERROR(
  _xlfn.TEXTJOIN("; ", TRUE,
    _xlfn.UNIQUE(
      _xlfn._xlws.FILTER(Genie[Genie], Genie[WIX]=Merge[[#This Row],[WIX]])
    )
  ),
"")</f>
        <v/>
      </c>
      <c r="Q7259" t="str" cm="1">
        <f t="array" ref="Q7259">IFERROR(
  _xlfn.TEXTJOIN("; ", TRUE,
    _xlfn.UNIQUE(
      _xlfn._xlws.FILTER(Gradall[Gradall], Gradall[WIX]=Merge[[#This Row],[WIX]])
    )
  ),
"")</f>
        <v/>
      </c>
      <c r="R7259" t="str" cm="1">
        <f t="array" ref="R7259">IFERROR(
  _xlfn.TEXTJOIN("; ", TRUE,
    _xlfn.UNIQUE(
      _xlfn._xlws.FILTER(Kubota[Kubota], Kubota[WIX]=Merge[[#This Row],[WIX]])
    )
  ),
"")</f>
        <v/>
      </c>
      <c r="S7259" t="str" cm="1">
        <f t="array" ref="S7259">IFERROR(
  _xlfn.TEXTJOIN("; ", TRUE,
    _xlfn.UNIQUE(
      _xlfn._xlws.FILTER(Cummins[Cummins], Cummins[WIX]=Merge[[#This Row],[WIX]])
    )
  ),
"")</f>
        <v/>
      </c>
      <c r="T7259" t="str" cm="1">
        <f t="array" ref="T7259">IFERROR(
  _xlfn.TEXTJOIN("; ", TRUE,
    _xlfn.UNIQUE(
      _xlfn._xlws.FILTER(Sullair[Sullair], Sullair[WIX]=Merge[[#This Row],[WIX]])
    )
  ),
"")</f>
        <v/>
      </c>
      <c r="U7259" t="str" cm="1">
        <f t="array" ref="U7259">IFERROR(
  _xlfn.TEXTJOIN("; ", TRUE,
    _xlfn.UNIQUE(
      _xlfn._xlws.FILTER(Komatso[Komatsu], Komatso[WIX]=Merge[[#This Row],[WIX]])
    )
  ),
"")</f>
        <v/>
      </c>
      <c r="V7259" t="str" cm="1">
        <f t="array" ref="V7259">IFERROR(
  _xlfn.TEXTJOIN("; ", TRUE,
    _xlfn.UNIQUE(
      _xlfn._xlws.FILTER(JohnDeere[JohnDeere], JohnDeere[WIX]=Merge[[#This Row],[WIX]])
    )
  ),
"")</f>
        <v/>
      </c>
      <c r="W7259" t="str" cm="1">
        <f t="array" ref="W7259">IFERROR(
  _xlfn.TEXTJOIN("; ", TRUE,
    _xlfn.UNIQUE(
      _xlfn._xlws.FILTER(IngersollRand[Ingersoll-Rand], IngersollRand[WIX]=Merge[[#This Row],[WIX]])
    )
  ),
"")</f>
        <v/>
      </c>
      <c r="X7259" t="str" cm="1">
        <f t="array" ref="X7259">IFERROR(
  _xlfn.TEXTJOIN("; ", TRUE,
    _xlfn.UNIQUE(
      _xlfn._xlws.FILTER(GardnerDenver[Gardner-Denver], GardnerDenver[WIX]=Merge[[#This Row],[WIX]])
    )
  ),
"")</f>
        <v/>
      </c>
      <c r="Y7259" t="str" cm="1">
        <f t="array" ref="Y7259">IFERROR(
  _xlfn.TEXTJOIN("; ", TRUE,
    _xlfn.UNIQUE(
      _xlfn._xlws.FILTER(Grove[Grove], Grove[WIX]=Merge[[#This Row],[WIX]])
    )
  ),
"")</f>
        <v/>
      </c>
      <c r="Z7259" t="str" cm="1">
        <f t="array" ref="Z7259">IFERROR(
  _xlfn.TEXTJOIN("; ", TRUE,
    _xlfn.UNIQUE(
      _xlfn._xlws.FILTER(IHC[IHC], IHC[WIX]=Merge[[#This Row],[WIX]])
    )
  ),
"")</f>
        <v/>
      </c>
      <c r="AA7259" t="str" cm="1">
        <f t="array" ref="AA7259">IFERROR(
  _xlfn.TEXTJOIN("; ", TRUE,
    _xlfn.UNIQUE(
      _xlfn._xlws.FILTER(JLG[JLG], JLG[WIX]=Merge[[#This Row],[WIX]])
    )
  ),
"")</f>
        <v/>
      </c>
      <c r="AB7259" t="str" cm="1">
        <f t="array" ref="AB7259">IFERROR(
  _xlfn.TEXTJOIN("; ", TRUE,
    _xlfn.UNIQUE(
      _xlfn._xlws.FILTER(Fram[Fram], Fram[WIX]=Merge[[#This Row],[WIX]])
    )
  ),
"")</f>
        <v/>
      </c>
      <c r="AC7259" t="str" cm="1">
        <f t="array" ref="AC7259">IFERROR(
  _xlfn.TEXTJOIN("; ", TRUE,
    _xlfn.UNIQUE(
      _xlfn._xlws.FILTER(Parker[Parker], Parker[WIX]=Merge[[#This Row],[WIX]])
    )
  ),
"")</f>
        <v/>
      </c>
    </row>
    <row r="7260" spans="2:29" x14ac:dyDescent="0.25">
      <c r="B7260" t="s">
        <v>33397</v>
      </c>
      <c r="C7260" t="str" cm="1">
        <f t="array" ref="C7260">IFERROR(
  _xlfn.TEXTJOIN("; ", TRUE,
    _xlfn._xlws.SORT(
      _xlfn.UNIQUE(
        _xlfn._xlws.FILTER(Baldwin[Baldwin], TEXT(Baldwin[WIX],"@")=TEXT(Merge[[#This Row],[WIX]],"@"))
      )
    )
  ),
"")</f>
        <v/>
      </c>
      <c r="D7260" t="str" cm="1">
        <f t="array" ref="D7260">IFERROR(
  _xlfn.TEXTJOIN("; ", TRUE,
    _xlfn.UNIQUE(
      _xlfn._xlws.FILTER(Cat[Caterpillar], TRIM(Cat[WIX])=TRIM(Merge[[#This Row],[WIX]]))
    )
  ),
"")</f>
        <v/>
      </c>
      <c r="E7260" t="str" cm="1">
        <f t="array" ref="E7260">IFERROR(
  _xlfn.TEXTJOIN("; ", TRUE,
    _xlfn.UNIQUE(
      _xlfn._xlws.FILTER(Carquest[Carquest], Carquest[WIX]=Merge[[#This Row],[WIX]])
    )
  ),
"")</f>
        <v/>
      </c>
      <c r="F7260" t="str" cm="1">
        <f t="array" ref="F7260">IFERROR(
  _xlfn.TEXTJOIN("; ", TRUE,
    _xlfn.UNIQUE(
      _xlfn._xlws.FILTER(Fleetguard[Fleetguard], Fleetguard[WIX]=Merge[[#This Row],[WIX]])
    )
  ),
"")</f>
        <v>AH1124</v>
      </c>
      <c r="G7260" t="str" cm="1">
        <f t="array" ref="G7260">IFERROR(
  _xlfn.TEXTJOIN("; ", TRUE,
    _xlfn.UNIQUE(
      _xlfn._xlws.FILTER(Donaldson[Donaldson], Donaldson[WIX]=Merge[[#This Row],[WIX]])
    )
  ),
"")</f>
        <v/>
      </c>
      <c r="H7260" t="str" cm="1">
        <f t="array" ref="H7260">IFERROR(
  _xlfn.TEXTJOIN("; ", TRUE,
    _xlfn.UNIQUE(
      _xlfn._xlws.FILTER(Volvo[Volvo], Volvo[WIX]=Merge[[#This Row],[WIX]])
    )
  ),
"")</f>
        <v/>
      </c>
      <c r="I7260" t="str" cm="1">
        <f t="array" ref="I7260">IFERROR(
  _xlfn.TEXTJOIN("; ", TRUE,
    _xlfn.UNIQUE(
      _xlfn._xlws.FILTER(Atlas_Copco[Atlas Copco], Atlas_Copco[WIX]=Merge[[#This Row],[WIX]])
    )
  ),
"")</f>
        <v/>
      </c>
      <c r="J7260" t="str" cm="1">
        <f t="array" ref="J7260">IFERROR(
  _xlfn.TEXTJOIN("; ", TRUE,
    _xlfn.UNIQUE(
      _xlfn._xlws.FILTER(Sandvik[Sandvik], Sandvik[WIX]=Merge[[#This Row],[WIX]])
    )
  ),
"")</f>
        <v/>
      </c>
      <c r="K7260" t="str" cm="1">
        <f t="array" ref="K7260">IFERROR(
  _xlfn.TEXTJOIN("; ", TRUE,
    _xlfn.UNIQUE(
      _xlfn._xlws.FILTER(Ford[Ford], Ford[WIX]=Merge[[#This Row],[WIX]])
    )
  ),
"")</f>
        <v/>
      </c>
      <c r="L7260" t="str" cm="1">
        <f t="array" ref="L7260">IFERROR(
  _xlfn.TEXTJOIN("; ", TRUE,
    _xlfn.UNIQUE(
      _xlfn._xlws.FILTER(Motorcraft[Motorcraft], Motorcraft[WIX]=Merge[[#This Row],[WIX]])
    )
  ),
"")</f>
        <v/>
      </c>
      <c r="M7260" t="str" cm="1">
        <f t="array" ref="M7260">IFERROR(
  _xlfn.TEXTJOIN("; ", TRUE,
    _xlfn.UNIQUE(
      _xlfn._xlws.FILTER(Euclid[Euclid], Euclid[WIX]=Merge[[#This Row],[WIX]])
    )
  ),
"")</f>
        <v/>
      </c>
      <c r="N7260" t="str" cm="1">
        <f t="array" ref="N7260">IFERROR(
  _xlfn.TEXTJOIN("; ", TRUE,
    _xlfn.UNIQUE(
      _xlfn._xlws.FILTER(Hitachi[Hitachi], Hitachi[WIX]=Merge[[#This Row],[WIX]])
    )
  ),
"")</f>
        <v/>
      </c>
      <c r="O7260" t="str" cm="1">
        <f t="array" ref="O7260">IFERROR(
  _xlfn.TEXTJOIN("; ", TRUE,
    _xlfn.UNIQUE(
      _xlfn._xlws.FILTER(General_Motors[General Motors], General_Motors[WIX]=Merge[[#This Row],[WIX]])
    )
  ),
"")</f>
        <v/>
      </c>
      <c r="P7260" t="str" cm="1">
        <f t="array" ref="P7260">IFERROR(
  _xlfn.TEXTJOIN("; ", TRUE,
    _xlfn.UNIQUE(
      _xlfn._xlws.FILTER(Genie[Genie], Genie[WIX]=Merge[[#This Row],[WIX]])
    )
  ),
"")</f>
        <v/>
      </c>
      <c r="Q7260" t="str" cm="1">
        <f t="array" ref="Q7260">IFERROR(
  _xlfn.TEXTJOIN("; ", TRUE,
    _xlfn.UNIQUE(
      _xlfn._xlws.FILTER(Gradall[Gradall], Gradall[WIX]=Merge[[#This Row],[WIX]])
    )
  ),
"")</f>
        <v/>
      </c>
      <c r="R7260" t="str" cm="1">
        <f t="array" ref="R7260">IFERROR(
  _xlfn.TEXTJOIN("; ", TRUE,
    _xlfn.UNIQUE(
      _xlfn._xlws.FILTER(Kubota[Kubota], Kubota[WIX]=Merge[[#This Row],[WIX]])
    )
  ),
"")</f>
        <v/>
      </c>
      <c r="S7260" t="str" cm="1">
        <f t="array" ref="S7260">IFERROR(
  _xlfn.TEXTJOIN("; ", TRUE,
    _xlfn.UNIQUE(
      _xlfn._xlws.FILTER(Cummins[Cummins], Cummins[WIX]=Merge[[#This Row],[WIX]])
    )
  ),
"")</f>
        <v/>
      </c>
      <c r="T7260" t="str" cm="1">
        <f t="array" ref="T7260">IFERROR(
  _xlfn.TEXTJOIN("; ", TRUE,
    _xlfn.UNIQUE(
      _xlfn._xlws.FILTER(Sullair[Sullair], Sullair[WIX]=Merge[[#This Row],[WIX]])
    )
  ),
"")</f>
        <v/>
      </c>
      <c r="U7260" t="str" cm="1">
        <f t="array" ref="U7260">IFERROR(
  _xlfn.TEXTJOIN("; ", TRUE,
    _xlfn.UNIQUE(
      _xlfn._xlws.FILTER(Komatso[Komatsu], Komatso[WIX]=Merge[[#This Row],[WIX]])
    )
  ),
"")</f>
        <v/>
      </c>
      <c r="V7260" t="str" cm="1">
        <f t="array" ref="V7260">IFERROR(
  _xlfn.TEXTJOIN("; ", TRUE,
    _xlfn.UNIQUE(
      _xlfn._xlws.FILTER(JohnDeere[JohnDeere], JohnDeere[WIX]=Merge[[#This Row],[WIX]])
    )
  ),
"")</f>
        <v/>
      </c>
      <c r="W7260" t="str" cm="1">
        <f t="array" ref="W7260">IFERROR(
  _xlfn.TEXTJOIN("; ", TRUE,
    _xlfn.UNIQUE(
      _xlfn._xlws.FILTER(IngersollRand[Ingersoll-Rand], IngersollRand[WIX]=Merge[[#This Row],[WIX]])
    )
  ),
"")</f>
        <v/>
      </c>
      <c r="X7260" t="str" cm="1">
        <f t="array" ref="X7260">IFERROR(
  _xlfn.TEXTJOIN("; ", TRUE,
    _xlfn.UNIQUE(
      _xlfn._xlws.FILTER(GardnerDenver[Gardner-Denver], GardnerDenver[WIX]=Merge[[#This Row],[WIX]])
    )
  ),
"")</f>
        <v/>
      </c>
      <c r="Y7260" t="str" cm="1">
        <f t="array" ref="Y7260">IFERROR(
  _xlfn.TEXTJOIN("; ", TRUE,
    _xlfn.UNIQUE(
      _xlfn._xlws.FILTER(Grove[Grove], Grove[WIX]=Merge[[#This Row],[WIX]])
    )
  ),
"")</f>
        <v/>
      </c>
      <c r="Z7260" t="str" cm="1">
        <f t="array" ref="Z7260">IFERROR(
  _xlfn.TEXTJOIN("; ", TRUE,
    _xlfn.UNIQUE(
      _xlfn._xlws.FILTER(IHC[IHC], IHC[WIX]=Merge[[#This Row],[WIX]])
    )
  ),
"")</f>
        <v/>
      </c>
      <c r="AA7260" t="str" cm="1">
        <f t="array" ref="AA7260">IFERROR(
  _xlfn.TEXTJOIN("; ", TRUE,
    _xlfn.UNIQUE(
      _xlfn._xlws.FILTER(JLG[JLG], JLG[WIX]=Merge[[#This Row],[WIX]])
    )
  ),
"")</f>
        <v/>
      </c>
      <c r="AB7260" t="str" cm="1">
        <f t="array" ref="AB7260">IFERROR(
  _xlfn.TEXTJOIN("; ", TRUE,
    _xlfn.UNIQUE(
      _xlfn._xlws.FILTER(Fram[Fram], Fram[WIX]=Merge[[#This Row],[WIX]])
    )
  ),
"")</f>
        <v/>
      </c>
      <c r="AC7260" t="str" cm="1">
        <f t="array" ref="AC7260">IFERROR(
  _xlfn.TEXTJOIN("; ", TRUE,
    _xlfn.UNIQUE(
      _xlfn._xlws.FILTER(Parker[Parker], Parker[WIX]=Merge[[#This Row],[WIX]])
    )
  ),
"")</f>
        <v/>
      </c>
    </row>
    <row r="7261" spans="2:29" x14ac:dyDescent="0.25">
      <c r="B7261" t="s">
        <v>33398</v>
      </c>
      <c r="C7261" t="str" cm="1">
        <f t="array" ref="C7261">IFERROR(
  _xlfn.TEXTJOIN("; ", TRUE,
    _xlfn._xlws.SORT(
      _xlfn.UNIQUE(
        _xlfn._xlws.FILTER(Baldwin[Baldwin], TEXT(Baldwin[WIX],"@")=TEXT(Merge[[#This Row],[WIX]],"@"))
      )
    )
  ),
"")</f>
        <v/>
      </c>
      <c r="D7261" t="str" cm="1">
        <f t="array" ref="D7261">IFERROR(
  _xlfn.TEXTJOIN("; ", TRUE,
    _xlfn.UNIQUE(
      _xlfn._xlws.FILTER(Cat[Caterpillar], TRIM(Cat[WIX])=TRIM(Merge[[#This Row],[WIX]]))
    )
  ),
"")</f>
        <v/>
      </c>
      <c r="E7261" t="str" cm="1">
        <f t="array" ref="E7261">IFERROR(
  _xlfn.TEXTJOIN("; ", TRUE,
    _xlfn.UNIQUE(
      _xlfn._xlws.FILTER(Carquest[Carquest], Carquest[WIX]=Merge[[#This Row],[WIX]])
    )
  ),
"")</f>
        <v/>
      </c>
      <c r="F7261" t="str" cm="1">
        <f t="array" ref="F7261">IFERROR(
  _xlfn.TEXTJOIN("; ", TRUE,
    _xlfn.UNIQUE(
      _xlfn._xlws.FILTER(Fleetguard[Fleetguard], Fleetguard[WIX]=Merge[[#This Row],[WIX]])
    )
  ),
"")</f>
        <v>AH1125</v>
      </c>
      <c r="G7261" t="str" cm="1">
        <f t="array" ref="G7261">IFERROR(
  _xlfn.TEXTJOIN("; ", TRUE,
    _xlfn.UNIQUE(
      _xlfn._xlws.FILTER(Donaldson[Donaldson], Donaldson[WIX]=Merge[[#This Row],[WIX]])
    )
  ),
"")</f>
        <v/>
      </c>
      <c r="H7261" t="str" cm="1">
        <f t="array" ref="H7261">IFERROR(
  _xlfn.TEXTJOIN("; ", TRUE,
    _xlfn.UNIQUE(
      _xlfn._xlws.FILTER(Volvo[Volvo], Volvo[WIX]=Merge[[#This Row],[WIX]])
    )
  ),
"")</f>
        <v/>
      </c>
      <c r="I7261" t="str" cm="1">
        <f t="array" ref="I7261">IFERROR(
  _xlfn.TEXTJOIN("; ", TRUE,
    _xlfn.UNIQUE(
      _xlfn._xlws.FILTER(Atlas_Copco[Atlas Copco], Atlas_Copco[WIX]=Merge[[#This Row],[WIX]])
    )
  ),
"")</f>
        <v/>
      </c>
      <c r="J7261" t="str" cm="1">
        <f t="array" ref="J7261">IFERROR(
  _xlfn.TEXTJOIN("; ", TRUE,
    _xlfn.UNIQUE(
      _xlfn._xlws.FILTER(Sandvik[Sandvik], Sandvik[WIX]=Merge[[#This Row],[WIX]])
    )
  ),
"")</f>
        <v/>
      </c>
      <c r="K7261" t="str" cm="1">
        <f t="array" ref="K7261">IFERROR(
  _xlfn.TEXTJOIN("; ", TRUE,
    _xlfn.UNIQUE(
      _xlfn._xlws.FILTER(Ford[Ford], Ford[WIX]=Merge[[#This Row],[WIX]])
    )
  ),
"")</f>
        <v/>
      </c>
      <c r="L7261" t="str" cm="1">
        <f t="array" ref="L7261">IFERROR(
  _xlfn.TEXTJOIN("; ", TRUE,
    _xlfn.UNIQUE(
      _xlfn._xlws.FILTER(Motorcraft[Motorcraft], Motorcraft[WIX]=Merge[[#This Row],[WIX]])
    )
  ),
"")</f>
        <v/>
      </c>
      <c r="M7261" t="str" cm="1">
        <f t="array" ref="M7261">IFERROR(
  _xlfn.TEXTJOIN("; ", TRUE,
    _xlfn.UNIQUE(
      _xlfn._xlws.FILTER(Euclid[Euclid], Euclid[WIX]=Merge[[#This Row],[WIX]])
    )
  ),
"")</f>
        <v/>
      </c>
      <c r="N7261" t="str" cm="1">
        <f t="array" ref="N7261">IFERROR(
  _xlfn.TEXTJOIN("; ", TRUE,
    _xlfn.UNIQUE(
      _xlfn._xlws.FILTER(Hitachi[Hitachi], Hitachi[WIX]=Merge[[#This Row],[WIX]])
    )
  ),
"")</f>
        <v/>
      </c>
      <c r="O7261" t="str" cm="1">
        <f t="array" ref="O7261">IFERROR(
  _xlfn.TEXTJOIN("; ", TRUE,
    _xlfn.UNIQUE(
      _xlfn._xlws.FILTER(General_Motors[General Motors], General_Motors[WIX]=Merge[[#This Row],[WIX]])
    )
  ),
"")</f>
        <v/>
      </c>
      <c r="P7261" t="str" cm="1">
        <f t="array" ref="P7261">IFERROR(
  _xlfn.TEXTJOIN("; ", TRUE,
    _xlfn.UNIQUE(
      _xlfn._xlws.FILTER(Genie[Genie], Genie[WIX]=Merge[[#This Row],[WIX]])
    )
  ),
"")</f>
        <v/>
      </c>
      <c r="Q7261" t="str" cm="1">
        <f t="array" ref="Q7261">IFERROR(
  _xlfn.TEXTJOIN("; ", TRUE,
    _xlfn.UNIQUE(
      _xlfn._xlws.FILTER(Gradall[Gradall], Gradall[WIX]=Merge[[#This Row],[WIX]])
    )
  ),
"")</f>
        <v/>
      </c>
      <c r="R7261" t="str" cm="1">
        <f t="array" ref="R7261">IFERROR(
  _xlfn.TEXTJOIN("; ", TRUE,
    _xlfn.UNIQUE(
      _xlfn._xlws.FILTER(Kubota[Kubota], Kubota[WIX]=Merge[[#This Row],[WIX]])
    )
  ),
"")</f>
        <v/>
      </c>
      <c r="S7261" t="str" cm="1">
        <f t="array" ref="S7261">IFERROR(
  _xlfn.TEXTJOIN("; ", TRUE,
    _xlfn.UNIQUE(
      _xlfn._xlws.FILTER(Cummins[Cummins], Cummins[WIX]=Merge[[#This Row],[WIX]])
    )
  ),
"")</f>
        <v/>
      </c>
      <c r="T7261" t="str" cm="1">
        <f t="array" ref="T7261">IFERROR(
  _xlfn.TEXTJOIN("; ", TRUE,
    _xlfn.UNIQUE(
      _xlfn._xlws.FILTER(Sullair[Sullair], Sullair[WIX]=Merge[[#This Row],[WIX]])
    )
  ),
"")</f>
        <v/>
      </c>
      <c r="U7261" t="str" cm="1">
        <f t="array" ref="U7261">IFERROR(
  _xlfn.TEXTJOIN("; ", TRUE,
    _xlfn.UNIQUE(
      _xlfn._xlws.FILTER(Komatso[Komatsu], Komatso[WIX]=Merge[[#This Row],[WIX]])
    )
  ),
"")</f>
        <v/>
      </c>
      <c r="V7261" t="str" cm="1">
        <f t="array" ref="V7261">IFERROR(
  _xlfn.TEXTJOIN("; ", TRUE,
    _xlfn.UNIQUE(
      _xlfn._xlws.FILTER(JohnDeere[JohnDeere], JohnDeere[WIX]=Merge[[#This Row],[WIX]])
    )
  ),
"")</f>
        <v/>
      </c>
      <c r="W7261" t="str" cm="1">
        <f t="array" ref="W7261">IFERROR(
  _xlfn.TEXTJOIN("; ", TRUE,
    _xlfn.UNIQUE(
      _xlfn._xlws.FILTER(IngersollRand[Ingersoll-Rand], IngersollRand[WIX]=Merge[[#This Row],[WIX]])
    )
  ),
"")</f>
        <v/>
      </c>
      <c r="X7261" t="str" cm="1">
        <f t="array" ref="X7261">IFERROR(
  _xlfn.TEXTJOIN("; ", TRUE,
    _xlfn.UNIQUE(
      _xlfn._xlws.FILTER(GardnerDenver[Gardner-Denver], GardnerDenver[WIX]=Merge[[#This Row],[WIX]])
    )
  ),
"")</f>
        <v/>
      </c>
      <c r="Y7261" t="str" cm="1">
        <f t="array" ref="Y7261">IFERROR(
  _xlfn.TEXTJOIN("; ", TRUE,
    _xlfn.UNIQUE(
      _xlfn._xlws.FILTER(Grove[Grove], Grove[WIX]=Merge[[#This Row],[WIX]])
    )
  ),
"")</f>
        <v/>
      </c>
      <c r="Z7261" t="str" cm="1">
        <f t="array" ref="Z7261">IFERROR(
  _xlfn.TEXTJOIN("; ", TRUE,
    _xlfn.UNIQUE(
      _xlfn._xlws.FILTER(IHC[IHC], IHC[WIX]=Merge[[#This Row],[WIX]])
    )
  ),
"")</f>
        <v/>
      </c>
      <c r="AA7261" t="str" cm="1">
        <f t="array" ref="AA7261">IFERROR(
  _xlfn.TEXTJOIN("; ", TRUE,
    _xlfn.UNIQUE(
      _xlfn._xlws.FILTER(JLG[JLG], JLG[WIX]=Merge[[#This Row],[WIX]])
    )
  ),
"")</f>
        <v/>
      </c>
      <c r="AB7261" t="str" cm="1">
        <f t="array" ref="AB7261">IFERROR(
  _xlfn.TEXTJOIN("; ", TRUE,
    _xlfn.UNIQUE(
      _xlfn._xlws.FILTER(Fram[Fram], Fram[WIX]=Merge[[#This Row],[WIX]])
    )
  ),
"")</f>
        <v/>
      </c>
      <c r="AC7261" t="str" cm="1">
        <f t="array" ref="AC7261">IFERROR(
  _xlfn.TEXTJOIN("; ", TRUE,
    _xlfn.UNIQUE(
      _xlfn._xlws.FILTER(Parker[Parker], Parker[WIX]=Merge[[#This Row],[WIX]])
    )
  ),
"")</f>
        <v/>
      </c>
    </row>
    <row r="7262" spans="2:29" x14ac:dyDescent="0.25">
      <c r="B7262" t="s">
        <v>30109</v>
      </c>
      <c r="C7262" t="str" cm="1">
        <f t="array" ref="C7262">IFERROR(
  _xlfn.TEXTJOIN("; ", TRUE,
    _xlfn._xlws.SORT(
      _xlfn.UNIQUE(
        _xlfn._xlws.FILTER(Baldwin[Baldwin], TEXT(Baldwin[WIX],"@")=TEXT(Merge[[#This Row],[WIX]],"@"))
      )
    )
  ),
"")</f>
        <v/>
      </c>
      <c r="D7262" t="str" cm="1">
        <f t="array" ref="D7262">IFERROR(
  _xlfn.TEXTJOIN("; ", TRUE,
    _xlfn.UNIQUE(
      _xlfn._xlws.FILTER(Cat[Caterpillar], TRIM(Cat[WIX])=TRIM(Merge[[#This Row],[WIX]]))
    )
  ),
"")</f>
        <v/>
      </c>
      <c r="E7262" t="str" cm="1">
        <f t="array" ref="E7262">IFERROR(
  _xlfn.TEXTJOIN("; ", TRUE,
    _xlfn.UNIQUE(
      _xlfn._xlws.FILTER(Carquest[Carquest], Carquest[WIX]=Merge[[#This Row],[WIX]])
    )
  ),
"")</f>
        <v/>
      </c>
      <c r="F7262" t="str" cm="1">
        <f t="array" ref="F7262">IFERROR(
  _xlfn.TEXTJOIN("; ", TRUE,
    _xlfn.UNIQUE(
      _xlfn._xlws.FILTER(Fleetguard[Fleetguard], Fleetguard[WIX]=Merge[[#This Row],[WIX]])
    )
  ),
"")</f>
        <v>AH1125</v>
      </c>
      <c r="G7262" t="str" cm="1">
        <f t="array" ref="G7262">IFERROR(
  _xlfn.TEXTJOIN("; ", TRUE,
    _xlfn.UNIQUE(
      _xlfn._xlws.FILTER(Donaldson[Donaldson], Donaldson[WIX]=Merge[[#This Row],[WIX]])
    )
  ),
"")</f>
        <v/>
      </c>
      <c r="H7262" t="str" cm="1">
        <f t="array" ref="H7262">IFERROR(
  _xlfn.TEXTJOIN("; ", TRUE,
    _xlfn.UNIQUE(
      _xlfn._xlws.FILTER(Volvo[Volvo], Volvo[WIX]=Merge[[#This Row],[WIX]])
    )
  ),
"")</f>
        <v/>
      </c>
      <c r="I7262" t="str" cm="1">
        <f t="array" ref="I7262">IFERROR(
  _xlfn.TEXTJOIN("; ", TRUE,
    _xlfn.UNIQUE(
      _xlfn._xlws.FILTER(Atlas_Copco[Atlas Copco], Atlas_Copco[WIX]=Merge[[#This Row],[WIX]])
    )
  ),
"")</f>
        <v/>
      </c>
      <c r="J7262" t="str" cm="1">
        <f t="array" ref="J7262">IFERROR(
  _xlfn.TEXTJOIN("; ", TRUE,
    _xlfn.UNIQUE(
      _xlfn._xlws.FILTER(Sandvik[Sandvik], Sandvik[WIX]=Merge[[#This Row],[WIX]])
    )
  ),
"")</f>
        <v/>
      </c>
      <c r="K7262" t="str" cm="1">
        <f t="array" ref="K7262">IFERROR(
  _xlfn.TEXTJOIN("; ", TRUE,
    _xlfn.UNIQUE(
      _xlfn._xlws.FILTER(Ford[Ford], Ford[WIX]=Merge[[#This Row],[WIX]])
    )
  ),
"")</f>
        <v/>
      </c>
      <c r="L7262" t="str" cm="1">
        <f t="array" ref="L7262">IFERROR(
  _xlfn.TEXTJOIN("; ", TRUE,
    _xlfn.UNIQUE(
      _xlfn._xlws.FILTER(Motorcraft[Motorcraft], Motorcraft[WIX]=Merge[[#This Row],[WIX]])
    )
  ),
"")</f>
        <v/>
      </c>
      <c r="M7262" t="str" cm="1">
        <f t="array" ref="M7262">IFERROR(
  _xlfn.TEXTJOIN("; ", TRUE,
    _xlfn.UNIQUE(
      _xlfn._xlws.FILTER(Euclid[Euclid], Euclid[WIX]=Merge[[#This Row],[WIX]])
    )
  ),
"")</f>
        <v/>
      </c>
      <c r="N7262" t="str" cm="1">
        <f t="array" ref="N7262">IFERROR(
  _xlfn.TEXTJOIN("; ", TRUE,
    _xlfn.UNIQUE(
      _xlfn._xlws.FILTER(Hitachi[Hitachi], Hitachi[WIX]=Merge[[#This Row],[WIX]])
    )
  ),
"")</f>
        <v/>
      </c>
      <c r="O7262" t="str" cm="1">
        <f t="array" ref="O7262">IFERROR(
  _xlfn.TEXTJOIN("; ", TRUE,
    _xlfn.UNIQUE(
      _xlfn._xlws.FILTER(General_Motors[General Motors], General_Motors[WIX]=Merge[[#This Row],[WIX]])
    )
  ),
"")</f>
        <v/>
      </c>
      <c r="P7262" t="str" cm="1">
        <f t="array" ref="P7262">IFERROR(
  _xlfn.TEXTJOIN("; ", TRUE,
    _xlfn.UNIQUE(
      _xlfn._xlws.FILTER(Genie[Genie], Genie[WIX]=Merge[[#This Row],[WIX]])
    )
  ),
"")</f>
        <v/>
      </c>
      <c r="Q7262" t="str" cm="1">
        <f t="array" ref="Q7262">IFERROR(
  _xlfn.TEXTJOIN("; ", TRUE,
    _xlfn.UNIQUE(
      _xlfn._xlws.FILTER(Gradall[Gradall], Gradall[WIX]=Merge[[#This Row],[WIX]])
    )
  ),
"")</f>
        <v/>
      </c>
      <c r="R7262" t="str" cm="1">
        <f t="array" ref="R7262">IFERROR(
  _xlfn.TEXTJOIN("; ", TRUE,
    _xlfn.UNIQUE(
      _xlfn._xlws.FILTER(Kubota[Kubota], Kubota[WIX]=Merge[[#This Row],[WIX]])
    )
  ),
"")</f>
        <v/>
      </c>
      <c r="S7262" t="str" cm="1">
        <f t="array" ref="S7262">IFERROR(
  _xlfn.TEXTJOIN("; ", TRUE,
    _xlfn.UNIQUE(
      _xlfn._xlws.FILTER(Cummins[Cummins], Cummins[WIX]=Merge[[#This Row],[WIX]])
    )
  ),
"")</f>
        <v/>
      </c>
      <c r="T7262" t="str" cm="1">
        <f t="array" ref="T7262">IFERROR(
  _xlfn.TEXTJOIN("; ", TRUE,
    _xlfn.UNIQUE(
      _xlfn._xlws.FILTER(Sullair[Sullair], Sullair[WIX]=Merge[[#This Row],[WIX]])
    )
  ),
"")</f>
        <v/>
      </c>
      <c r="U7262" t="str" cm="1">
        <f t="array" ref="U7262">IFERROR(
  _xlfn.TEXTJOIN("; ", TRUE,
    _xlfn.UNIQUE(
      _xlfn._xlws.FILTER(Komatso[Komatsu], Komatso[WIX]=Merge[[#This Row],[WIX]])
    )
  ),
"")</f>
        <v/>
      </c>
      <c r="V7262" t="str" cm="1">
        <f t="array" ref="V7262">IFERROR(
  _xlfn.TEXTJOIN("; ", TRUE,
    _xlfn.UNIQUE(
      _xlfn._xlws.FILTER(JohnDeere[JohnDeere], JohnDeere[WIX]=Merge[[#This Row],[WIX]])
    )
  ),
"")</f>
        <v/>
      </c>
      <c r="W7262" t="str" cm="1">
        <f t="array" ref="W7262">IFERROR(
  _xlfn.TEXTJOIN("; ", TRUE,
    _xlfn.UNIQUE(
      _xlfn._xlws.FILTER(IngersollRand[Ingersoll-Rand], IngersollRand[WIX]=Merge[[#This Row],[WIX]])
    )
  ),
"")</f>
        <v/>
      </c>
      <c r="X7262" t="str" cm="1">
        <f t="array" ref="X7262">IFERROR(
  _xlfn.TEXTJOIN("; ", TRUE,
    _xlfn.UNIQUE(
      _xlfn._xlws.FILTER(GardnerDenver[Gardner-Denver], GardnerDenver[WIX]=Merge[[#This Row],[WIX]])
    )
  ),
"")</f>
        <v/>
      </c>
      <c r="Y7262" t="str" cm="1">
        <f t="array" ref="Y7262">IFERROR(
  _xlfn.TEXTJOIN("; ", TRUE,
    _xlfn.UNIQUE(
      _xlfn._xlws.FILTER(Grove[Grove], Grove[WIX]=Merge[[#This Row],[WIX]])
    )
  ),
"")</f>
        <v/>
      </c>
      <c r="Z7262" t="str" cm="1">
        <f t="array" ref="Z7262">IFERROR(
  _xlfn.TEXTJOIN("; ", TRUE,
    _xlfn.UNIQUE(
      _xlfn._xlws.FILTER(IHC[IHC], IHC[WIX]=Merge[[#This Row],[WIX]])
    )
  ),
"")</f>
        <v/>
      </c>
      <c r="AA7262" t="str" cm="1">
        <f t="array" ref="AA7262">IFERROR(
  _xlfn.TEXTJOIN("; ", TRUE,
    _xlfn.UNIQUE(
      _xlfn._xlws.FILTER(JLG[JLG], JLG[WIX]=Merge[[#This Row],[WIX]])
    )
  ),
"")</f>
        <v/>
      </c>
      <c r="AB7262" t="str" cm="1">
        <f t="array" ref="AB7262">IFERROR(
  _xlfn.TEXTJOIN("; ", TRUE,
    _xlfn.UNIQUE(
      _xlfn._xlws.FILTER(Fram[Fram], Fram[WIX]=Merge[[#This Row],[WIX]])
    )
  ),
"")</f>
        <v/>
      </c>
      <c r="AC7262" t="str" cm="1">
        <f t="array" ref="AC7262">IFERROR(
  _xlfn.TEXTJOIN("; ", TRUE,
    _xlfn.UNIQUE(
      _xlfn._xlws.FILTER(Parker[Parker], Parker[WIX]=Merge[[#This Row],[WIX]])
    )
  ),
"")</f>
        <v/>
      </c>
    </row>
    <row r="7263" spans="2:29" x14ac:dyDescent="0.25">
      <c r="B7263" t="s">
        <v>33399</v>
      </c>
      <c r="C7263" t="str" cm="1">
        <f t="array" ref="C7263">IFERROR(
  _xlfn.TEXTJOIN("; ", TRUE,
    _xlfn._xlws.SORT(
      _xlfn.UNIQUE(
        _xlfn._xlws.FILTER(Baldwin[Baldwin], TEXT(Baldwin[WIX],"@")=TEXT(Merge[[#This Row],[WIX]],"@"))
      )
    )
  ),
"")</f>
        <v/>
      </c>
      <c r="D7263" t="str" cm="1">
        <f t="array" ref="D7263">IFERROR(
  _xlfn.TEXTJOIN("; ", TRUE,
    _xlfn.UNIQUE(
      _xlfn._xlws.FILTER(Cat[Caterpillar], TRIM(Cat[WIX])=TRIM(Merge[[#This Row],[WIX]]))
    )
  ),
"")</f>
        <v/>
      </c>
      <c r="E7263" t="str" cm="1">
        <f t="array" ref="E7263">IFERROR(
  _xlfn.TEXTJOIN("; ", TRUE,
    _xlfn.UNIQUE(
      _xlfn._xlws.FILTER(Carquest[Carquest], Carquest[WIX]=Merge[[#This Row],[WIX]])
    )
  ),
"")</f>
        <v/>
      </c>
      <c r="F7263" t="str" cm="1">
        <f t="array" ref="F7263">IFERROR(
  _xlfn.TEXTJOIN("; ", TRUE,
    _xlfn.UNIQUE(
      _xlfn._xlws.FILTER(Fleetguard[Fleetguard], Fleetguard[WIX]=Merge[[#This Row],[WIX]])
    )
  ),
"")</f>
        <v>AH1125</v>
      </c>
      <c r="G7263" t="str" cm="1">
        <f t="array" ref="G7263">IFERROR(
  _xlfn.TEXTJOIN("; ", TRUE,
    _xlfn.UNIQUE(
      _xlfn._xlws.FILTER(Donaldson[Donaldson], Donaldson[WIX]=Merge[[#This Row],[WIX]])
    )
  ),
"")</f>
        <v/>
      </c>
      <c r="H7263" t="str" cm="1">
        <f t="array" ref="H7263">IFERROR(
  _xlfn.TEXTJOIN("; ", TRUE,
    _xlfn.UNIQUE(
      _xlfn._xlws.FILTER(Volvo[Volvo], Volvo[WIX]=Merge[[#This Row],[WIX]])
    )
  ),
"")</f>
        <v/>
      </c>
      <c r="I7263" t="str" cm="1">
        <f t="array" ref="I7263">IFERROR(
  _xlfn.TEXTJOIN("; ", TRUE,
    _xlfn.UNIQUE(
      _xlfn._xlws.FILTER(Atlas_Copco[Atlas Copco], Atlas_Copco[WIX]=Merge[[#This Row],[WIX]])
    )
  ),
"")</f>
        <v/>
      </c>
      <c r="J7263" t="str" cm="1">
        <f t="array" ref="J7263">IFERROR(
  _xlfn.TEXTJOIN("; ", TRUE,
    _xlfn.UNIQUE(
      _xlfn._xlws.FILTER(Sandvik[Sandvik], Sandvik[WIX]=Merge[[#This Row],[WIX]])
    )
  ),
"")</f>
        <v/>
      </c>
      <c r="K7263" t="str" cm="1">
        <f t="array" ref="K7263">IFERROR(
  _xlfn.TEXTJOIN("; ", TRUE,
    _xlfn.UNIQUE(
      _xlfn._xlws.FILTER(Ford[Ford], Ford[WIX]=Merge[[#This Row],[WIX]])
    )
  ),
"")</f>
        <v/>
      </c>
      <c r="L7263" t="str" cm="1">
        <f t="array" ref="L7263">IFERROR(
  _xlfn.TEXTJOIN("; ", TRUE,
    _xlfn.UNIQUE(
      _xlfn._xlws.FILTER(Motorcraft[Motorcraft], Motorcraft[WIX]=Merge[[#This Row],[WIX]])
    )
  ),
"")</f>
        <v/>
      </c>
      <c r="M7263" t="str" cm="1">
        <f t="array" ref="M7263">IFERROR(
  _xlfn.TEXTJOIN("; ", TRUE,
    _xlfn.UNIQUE(
      _xlfn._xlws.FILTER(Euclid[Euclid], Euclid[WIX]=Merge[[#This Row],[WIX]])
    )
  ),
"")</f>
        <v/>
      </c>
      <c r="N7263" t="str" cm="1">
        <f t="array" ref="N7263">IFERROR(
  _xlfn.TEXTJOIN("; ", TRUE,
    _xlfn.UNIQUE(
      _xlfn._xlws.FILTER(Hitachi[Hitachi], Hitachi[WIX]=Merge[[#This Row],[WIX]])
    )
  ),
"")</f>
        <v/>
      </c>
      <c r="O7263" t="str" cm="1">
        <f t="array" ref="O7263">IFERROR(
  _xlfn.TEXTJOIN("; ", TRUE,
    _xlfn.UNIQUE(
      _xlfn._xlws.FILTER(General_Motors[General Motors], General_Motors[WIX]=Merge[[#This Row],[WIX]])
    )
  ),
"")</f>
        <v/>
      </c>
      <c r="P7263" t="str" cm="1">
        <f t="array" ref="P7263">IFERROR(
  _xlfn.TEXTJOIN("; ", TRUE,
    _xlfn.UNIQUE(
      _xlfn._xlws.FILTER(Genie[Genie], Genie[WIX]=Merge[[#This Row],[WIX]])
    )
  ),
"")</f>
        <v/>
      </c>
      <c r="Q7263" t="str" cm="1">
        <f t="array" ref="Q7263">IFERROR(
  _xlfn.TEXTJOIN("; ", TRUE,
    _xlfn.UNIQUE(
      _xlfn._xlws.FILTER(Gradall[Gradall], Gradall[WIX]=Merge[[#This Row],[WIX]])
    )
  ),
"")</f>
        <v/>
      </c>
      <c r="R7263" t="str" cm="1">
        <f t="array" ref="R7263">IFERROR(
  _xlfn.TEXTJOIN("; ", TRUE,
    _xlfn.UNIQUE(
      _xlfn._xlws.FILTER(Kubota[Kubota], Kubota[WIX]=Merge[[#This Row],[WIX]])
    )
  ),
"")</f>
        <v/>
      </c>
      <c r="S7263" t="str" cm="1">
        <f t="array" ref="S7263">IFERROR(
  _xlfn.TEXTJOIN("; ", TRUE,
    _xlfn.UNIQUE(
      _xlfn._xlws.FILTER(Cummins[Cummins], Cummins[WIX]=Merge[[#This Row],[WIX]])
    )
  ),
"")</f>
        <v/>
      </c>
      <c r="T7263" t="str" cm="1">
        <f t="array" ref="T7263">IFERROR(
  _xlfn.TEXTJOIN("; ", TRUE,
    _xlfn.UNIQUE(
      _xlfn._xlws.FILTER(Sullair[Sullair], Sullair[WIX]=Merge[[#This Row],[WIX]])
    )
  ),
"")</f>
        <v/>
      </c>
      <c r="U7263" t="str" cm="1">
        <f t="array" ref="U7263">IFERROR(
  _xlfn.TEXTJOIN("; ", TRUE,
    _xlfn.UNIQUE(
      _xlfn._xlws.FILTER(Komatso[Komatsu], Komatso[WIX]=Merge[[#This Row],[WIX]])
    )
  ),
"")</f>
        <v/>
      </c>
      <c r="V7263" t="str" cm="1">
        <f t="array" ref="V7263">IFERROR(
  _xlfn.TEXTJOIN("; ", TRUE,
    _xlfn.UNIQUE(
      _xlfn._xlws.FILTER(JohnDeere[JohnDeere], JohnDeere[WIX]=Merge[[#This Row],[WIX]])
    )
  ),
"")</f>
        <v/>
      </c>
      <c r="W7263" t="str" cm="1">
        <f t="array" ref="W7263">IFERROR(
  _xlfn.TEXTJOIN("; ", TRUE,
    _xlfn.UNIQUE(
      _xlfn._xlws.FILTER(IngersollRand[Ingersoll-Rand], IngersollRand[WIX]=Merge[[#This Row],[WIX]])
    )
  ),
"")</f>
        <v/>
      </c>
      <c r="X7263" t="str" cm="1">
        <f t="array" ref="X7263">IFERROR(
  _xlfn.TEXTJOIN("; ", TRUE,
    _xlfn.UNIQUE(
      _xlfn._xlws.FILTER(GardnerDenver[Gardner-Denver], GardnerDenver[WIX]=Merge[[#This Row],[WIX]])
    )
  ),
"")</f>
        <v/>
      </c>
      <c r="Y7263" t="str" cm="1">
        <f t="array" ref="Y7263">IFERROR(
  _xlfn.TEXTJOIN("; ", TRUE,
    _xlfn.UNIQUE(
      _xlfn._xlws.FILTER(Grove[Grove], Grove[WIX]=Merge[[#This Row],[WIX]])
    )
  ),
"")</f>
        <v/>
      </c>
      <c r="Z7263" t="str" cm="1">
        <f t="array" ref="Z7263">IFERROR(
  _xlfn.TEXTJOIN("; ", TRUE,
    _xlfn.UNIQUE(
      _xlfn._xlws.FILTER(IHC[IHC], IHC[WIX]=Merge[[#This Row],[WIX]])
    )
  ),
"")</f>
        <v/>
      </c>
      <c r="AA7263" t="str" cm="1">
        <f t="array" ref="AA7263">IFERROR(
  _xlfn.TEXTJOIN("; ", TRUE,
    _xlfn.UNIQUE(
      _xlfn._xlws.FILTER(JLG[JLG], JLG[WIX]=Merge[[#This Row],[WIX]])
    )
  ),
"")</f>
        <v/>
      </c>
      <c r="AB7263" t="str" cm="1">
        <f t="array" ref="AB7263">IFERROR(
  _xlfn.TEXTJOIN("; ", TRUE,
    _xlfn.UNIQUE(
      _xlfn._xlws.FILTER(Fram[Fram], Fram[WIX]=Merge[[#This Row],[WIX]])
    )
  ),
"")</f>
        <v/>
      </c>
      <c r="AC7263" t="str" cm="1">
        <f t="array" ref="AC7263">IFERROR(
  _xlfn.TEXTJOIN("; ", TRUE,
    _xlfn.UNIQUE(
      _xlfn._xlws.FILTER(Parker[Parker], Parker[WIX]=Merge[[#This Row],[WIX]])
    )
  ),
"")</f>
        <v/>
      </c>
    </row>
    <row r="7264" spans="2:29" x14ac:dyDescent="0.25">
      <c r="B7264" t="s">
        <v>33400</v>
      </c>
      <c r="C7264" t="str" cm="1">
        <f t="array" ref="C7264">IFERROR(
  _xlfn.TEXTJOIN("; ", TRUE,
    _xlfn._xlws.SORT(
      _xlfn.UNIQUE(
        _xlfn._xlws.FILTER(Baldwin[Baldwin], TEXT(Baldwin[WIX],"@")=TEXT(Merge[[#This Row],[WIX]],"@"))
      )
    )
  ),
"")</f>
        <v/>
      </c>
      <c r="D7264" t="str" cm="1">
        <f t="array" ref="D7264">IFERROR(
  _xlfn.TEXTJOIN("; ", TRUE,
    _xlfn.UNIQUE(
      _xlfn._xlws.FILTER(Cat[Caterpillar], TRIM(Cat[WIX])=TRIM(Merge[[#This Row],[WIX]]))
    )
  ),
"")</f>
        <v/>
      </c>
      <c r="E7264" t="str" cm="1">
        <f t="array" ref="E7264">IFERROR(
  _xlfn.TEXTJOIN("; ", TRUE,
    _xlfn.UNIQUE(
      _xlfn._xlws.FILTER(Carquest[Carquest], Carquest[WIX]=Merge[[#This Row],[WIX]])
    )
  ),
"")</f>
        <v/>
      </c>
      <c r="F7264" t="str" cm="1">
        <f t="array" ref="F7264">IFERROR(
  _xlfn.TEXTJOIN("; ", TRUE,
    _xlfn.UNIQUE(
      _xlfn._xlws.FILTER(Fleetguard[Fleetguard], Fleetguard[WIX]=Merge[[#This Row],[WIX]])
    )
  ),
"")</f>
        <v>AH1143</v>
      </c>
      <c r="G7264" t="str" cm="1">
        <f t="array" ref="G7264">IFERROR(
  _xlfn.TEXTJOIN("; ", TRUE,
    _xlfn.UNIQUE(
      _xlfn._xlws.FILTER(Donaldson[Donaldson], Donaldson[WIX]=Merge[[#This Row],[WIX]])
    )
  ),
"")</f>
        <v/>
      </c>
      <c r="H7264" t="str" cm="1">
        <f t="array" ref="H7264">IFERROR(
  _xlfn.TEXTJOIN("; ", TRUE,
    _xlfn.UNIQUE(
      _xlfn._xlws.FILTER(Volvo[Volvo], Volvo[WIX]=Merge[[#This Row],[WIX]])
    )
  ),
"")</f>
        <v/>
      </c>
      <c r="I7264" t="str" cm="1">
        <f t="array" ref="I7264">IFERROR(
  _xlfn.TEXTJOIN("; ", TRUE,
    _xlfn.UNIQUE(
      _xlfn._xlws.FILTER(Atlas_Copco[Atlas Copco], Atlas_Copco[WIX]=Merge[[#This Row],[WIX]])
    )
  ),
"")</f>
        <v/>
      </c>
      <c r="J7264" t="str" cm="1">
        <f t="array" ref="J7264">IFERROR(
  _xlfn.TEXTJOIN("; ", TRUE,
    _xlfn.UNIQUE(
      _xlfn._xlws.FILTER(Sandvik[Sandvik], Sandvik[WIX]=Merge[[#This Row],[WIX]])
    )
  ),
"")</f>
        <v/>
      </c>
      <c r="K7264" t="str" cm="1">
        <f t="array" ref="K7264">IFERROR(
  _xlfn.TEXTJOIN("; ", TRUE,
    _xlfn.UNIQUE(
      _xlfn._xlws.FILTER(Ford[Ford], Ford[WIX]=Merge[[#This Row],[WIX]])
    )
  ),
"")</f>
        <v/>
      </c>
      <c r="L7264" t="str" cm="1">
        <f t="array" ref="L7264">IFERROR(
  _xlfn.TEXTJOIN("; ", TRUE,
    _xlfn.UNIQUE(
      _xlfn._xlws.FILTER(Motorcraft[Motorcraft], Motorcraft[WIX]=Merge[[#This Row],[WIX]])
    )
  ),
"")</f>
        <v/>
      </c>
      <c r="M7264" t="str" cm="1">
        <f t="array" ref="M7264">IFERROR(
  _xlfn.TEXTJOIN("; ", TRUE,
    _xlfn.UNIQUE(
      _xlfn._xlws.FILTER(Euclid[Euclid], Euclid[WIX]=Merge[[#This Row],[WIX]])
    )
  ),
"")</f>
        <v/>
      </c>
      <c r="N7264" t="str" cm="1">
        <f t="array" ref="N7264">IFERROR(
  _xlfn.TEXTJOIN("; ", TRUE,
    _xlfn.UNIQUE(
      _xlfn._xlws.FILTER(Hitachi[Hitachi], Hitachi[WIX]=Merge[[#This Row],[WIX]])
    )
  ),
"")</f>
        <v/>
      </c>
      <c r="O7264" t="str" cm="1">
        <f t="array" ref="O7264">IFERROR(
  _xlfn.TEXTJOIN("; ", TRUE,
    _xlfn.UNIQUE(
      _xlfn._xlws.FILTER(General_Motors[General Motors], General_Motors[WIX]=Merge[[#This Row],[WIX]])
    )
  ),
"")</f>
        <v/>
      </c>
      <c r="P7264" t="str" cm="1">
        <f t="array" ref="P7264">IFERROR(
  _xlfn.TEXTJOIN("; ", TRUE,
    _xlfn.UNIQUE(
      _xlfn._xlws.FILTER(Genie[Genie], Genie[WIX]=Merge[[#This Row],[WIX]])
    )
  ),
"")</f>
        <v/>
      </c>
      <c r="Q7264" t="str" cm="1">
        <f t="array" ref="Q7264">IFERROR(
  _xlfn.TEXTJOIN("; ", TRUE,
    _xlfn.UNIQUE(
      _xlfn._xlws.FILTER(Gradall[Gradall], Gradall[WIX]=Merge[[#This Row],[WIX]])
    )
  ),
"")</f>
        <v/>
      </c>
      <c r="R7264" t="str" cm="1">
        <f t="array" ref="R7264">IFERROR(
  _xlfn.TEXTJOIN("; ", TRUE,
    _xlfn.UNIQUE(
      _xlfn._xlws.FILTER(Kubota[Kubota], Kubota[WIX]=Merge[[#This Row],[WIX]])
    )
  ),
"")</f>
        <v/>
      </c>
      <c r="S7264" t="str" cm="1">
        <f t="array" ref="S7264">IFERROR(
  _xlfn.TEXTJOIN("; ", TRUE,
    _xlfn.UNIQUE(
      _xlfn._xlws.FILTER(Cummins[Cummins], Cummins[WIX]=Merge[[#This Row],[WIX]])
    )
  ),
"")</f>
        <v/>
      </c>
      <c r="T7264" t="str" cm="1">
        <f t="array" ref="T7264">IFERROR(
  _xlfn.TEXTJOIN("; ", TRUE,
    _xlfn.UNIQUE(
      _xlfn._xlws.FILTER(Sullair[Sullair], Sullair[WIX]=Merge[[#This Row],[WIX]])
    )
  ),
"")</f>
        <v/>
      </c>
      <c r="U7264" t="str" cm="1">
        <f t="array" ref="U7264">IFERROR(
  _xlfn.TEXTJOIN("; ", TRUE,
    _xlfn.UNIQUE(
      _xlfn._xlws.FILTER(Komatso[Komatsu], Komatso[WIX]=Merge[[#This Row],[WIX]])
    )
  ),
"")</f>
        <v/>
      </c>
      <c r="V7264" t="str" cm="1">
        <f t="array" ref="V7264">IFERROR(
  _xlfn.TEXTJOIN("; ", TRUE,
    _xlfn.UNIQUE(
      _xlfn._xlws.FILTER(JohnDeere[JohnDeere], JohnDeere[WIX]=Merge[[#This Row],[WIX]])
    )
  ),
"")</f>
        <v/>
      </c>
      <c r="W7264" t="str" cm="1">
        <f t="array" ref="W7264">IFERROR(
  _xlfn.TEXTJOIN("; ", TRUE,
    _xlfn.UNIQUE(
      _xlfn._xlws.FILTER(IngersollRand[Ingersoll-Rand], IngersollRand[WIX]=Merge[[#This Row],[WIX]])
    )
  ),
"")</f>
        <v/>
      </c>
      <c r="X7264" t="str" cm="1">
        <f t="array" ref="X7264">IFERROR(
  _xlfn.TEXTJOIN("; ", TRUE,
    _xlfn.UNIQUE(
      _xlfn._xlws.FILTER(GardnerDenver[Gardner-Denver], GardnerDenver[WIX]=Merge[[#This Row],[WIX]])
    )
  ),
"")</f>
        <v/>
      </c>
      <c r="Y7264" t="str" cm="1">
        <f t="array" ref="Y7264">IFERROR(
  _xlfn.TEXTJOIN("; ", TRUE,
    _xlfn.UNIQUE(
      _xlfn._xlws.FILTER(Grove[Grove], Grove[WIX]=Merge[[#This Row],[WIX]])
    )
  ),
"")</f>
        <v/>
      </c>
      <c r="Z7264" t="str" cm="1">
        <f t="array" ref="Z7264">IFERROR(
  _xlfn.TEXTJOIN("; ", TRUE,
    _xlfn.UNIQUE(
      _xlfn._xlws.FILTER(IHC[IHC], IHC[WIX]=Merge[[#This Row],[WIX]])
    )
  ),
"")</f>
        <v/>
      </c>
      <c r="AA7264" t="str" cm="1">
        <f t="array" ref="AA7264">IFERROR(
  _xlfn.TEXTJOIN("; ", TRUE,
    _xlfn.UNIQUE(
      _xlfn._xlws.FILTER(JLG[JLG], JLG[WIX]=Merge[[#This Row],[WIX]])
    )
  ),
"")</f>
        <v/>
      </c>
      <c r="AB7264" t="str" cm="1">
        <f t="array" ref="AB7264">IFERROR(
  _xlfn.TEXTJOIN("; ", TRUE,
    _xlfn.UNIQUE(
      _xlfn._xlws.FILTER(Fram[Fram], Fram[WIX]=Merge[[#This Row],[WIX]])
    )
  ),
"")</f>
        <v/>
      </c>
      <c r="AC7264" t="str" cm="1">
        <f t="array" ref="AC7264">IFERROR(
  _xlfn.TEXTJOIN("; ", TRUE,
    _xlfn.UNIQUE(
      _xlfn._xlws.FILTER(Parker[Parker], Parker[WIX]=Merge[[#This Row],[WIX]])
    )
  ),
"")</f>
        <v/>
      </c>
    </row>
    <row r="7265" spans="2:29" x14ac:dyDescent="0.25">
      <c r="B7265" t="s">
        <v>30120</v>
      </c>
      <c r="C7265" t="str" cm="1">
        <f t="array" ref="C7265">IFERROR(
  _xlfn.TEXTJOIN("; ", TRUE,
    _xlfn._xlws.SORT(
      _xlfn.UNIQUE(
        _xlfn._xlws.FILTER(Baldwin[Baldwin], TEXT(Baldwin[WIX],"@")=TEXT(Merge[[#This Row],[WIX]],"@"))
      )
    )
  ),
"")</f>
        <v/>
      </c>
      <c r="D7265" t="str" cm="1">
        <f t="array" ref="D7265">IFERROR(
  _xlfn.TEXTJOIN("; ", TRUE,
    _xlfn.UNIQUE(
      _xlfn._xlws.FILTER(Cat[Caterpillar], TRIM(Cat[WIX])=TRIM(Merge[[#This Row],[WIX]]))
    )
  ),
"")</f>
        <v/>
      </c>
      <c r="E7265" t="str" cm="1">
        <f t="array" ref="E7265">IFERROR(
  _xlfn.TEXTJOIN("; ", TRUE,
    _xlfn.UNIQUE(
      _xlfn._xlws.FILTER(Carquest[Carquest], Carquest[WIX]=Merge[[#This Row],[WIX]])
    )
  ),
"")</f>
        <v/>
      </c>
      <c r="F7265" t="str" cm="1">
        <f t="array" ref="F7265">IFERROR(
  _xlfn.TEXTJOIN("; ", TRUE,
    _xlfn.UNIQUE(
      _xlfn._xlws.FILTER(Fleetguard[Fleetguard], Fleetguard[WIX]=Merge[[#This Row],[WIX]])
    )
  ),
"")</f>
        <v>AH1143</v>
      </c>
      <c r="G7265" t="str" cm="1">
        <f t="array" ref="G7265">IFERROR(
  _xlfn.TEXTJOIN("; ", TRUE,
    _xlfn.UNIQUE(
      _xlfn._xlws.FILTER(Donaldson[Donaldson], Donaldson[WIX]=Merge[[#This Row],[WIX]])
    )
  ),
"")</f>
        <v/>
      </c>
      <c r="H7265" t="str" cm="1">
        <f t="array" ref="H7265">IFERROR(
  _xlfn.TEXTJOIN("; ", TRUE,
    _xlfn.UNIQUE(
      _xlfn._xlws.FILTER(Volvo[Volvo], Volvo[WIX]=Merge[[#This Row],[WIX]])
    )
  ),
"")</f>
        <v/>
      </c>
      <c r="I7265" t="str" cm="1">
        <f t="array" ref="I7265">IFERROR(
  _xlfn.TEXTJOIN("; ", TRUE,
    _xlfn.UNIQUE(
      _xlfn._xlws.FILTER(Atlas_Copco[Atlas Copco], Atlas_Copco[WIX]=Merge[[#This Row],[WIX]])
    )
  ),
"")</f>
        <v/>
      </c>
      <c r="J7265" t="str" cm="1">
        <f t="array" ref="J7265">IFERROR(
  _xlfn.TEXTJOIN("; ", TRUE,
    _xlfn.UNIQUE(
      _xlfn._xlws.FILTER(Sandvik[Sandvik], Sandvik[WIX]=Merge[[#This Row],[WIX]])
    )
  ),
"")</f>
        <v/>
      </c>
      <c r="K7265" t="str" cm="1">
        <f t="array" ref="K7265">IFERROR(
  _xlfn.TEXTJOIN("; ", TRUE,
    _xlfn.UNIQUE(
      _xlfn._xlws.FILTER(Ford[Ford], Ford[WIX]=Merge[[#This Row],[WIX]])
    )
  ),
"")</f>
        <v/>
      </c>
      <c r="L7265" t="str" cm="1">
        <f t="array" ref="L7265">IFERROR(
  _xlfn.TEXTJOIN("; ", TRUE,
    _xlfn.UNIQUE(
      _xlfn._xlws.FILTER(Motorcraft[Motorcraft], Motorcraft[WIX]=Merge[[#This Row],[WIX]])
    )
  ),
"")</f>
        <v/>
      </c>
      <c r="M7265" t="str" cm="1">
        <f t="array" ref="M7265">IFERROR(
  _xlfn.TEXTJOIN("; ", TRUE,
    _xlfn.UNIQUE(
      _xlfn._xlws.FILTER(Euclid[Euclid], Euclid[WIX]=Merge[[#This Row],[WIX]])
    )
  ),
"")</f>
        <v/>
      </c>
      <c r="N7265" t="str" cm="1">
        <f t="array" ref="N7265">IFERROR(
  _xlfn.TEXTJOIN("; ", TRUE,
    _xlfn.UNIQUE(
      _xlfn._xlws.FILTER(Hitachi[Hitachi], Hitachi[WIX]=Merge[[#This Row],[WIX]])
    )
  ),
"")</f>
        <v/>
      </c>
      <c r="O7265" t="str" cm="1">
        <f t="array" ref="O7265">IFERROR(
  _xlfn.TEXTJOIN("; ", TRUE,
    _xlfn.UNIQUE(
      _xlfn._xlws.FILTER(General_Motors[General Motors], General_Motors[WIX]=Merge[[#This Row],[WIX]])
    )
  ),
"")</f>
        <v/>
      </c>
      <c r="P7265" t="str" cm="1">
        <f t="array" ref="P7265">IFERROR(
  _xlfn.TEXTJOIN("; ", TRUE,
    _xlfn.UNIQUE(
      _xlfn._xlws.FILTER(Genie[Genie], Genie[WIX]=Merge[[#This Row],[WIX]])
    )
  ),
"")</f>
        <v/>
      </c>
      <c r="Q7265" t="str" cm="1">
        <f t="array" ref="Q7265">IFERROR(
  _xlfn.TEXTJOIN("; ", TRUE,
    _xlfn.UNIQUE(
      _xlfn._xlws.FILTER(Gradall[Gradall], Gradall[WIX]=Merge[[#This Row],[WIX]])
    )
  ),
"")</f>
        <v/>
      </c>
      <c r="R7265" t="str" cm="1">
        <f t="array" ref="R7265">IFERROR(
  _xlfn.TEXTJOIN("; ", TRUE,
    _xlfn.UNIQUE(
      _xlfn._xlws.FILTER(Kubota[Kubota], Kubota[WIX]=Merge[[#This Row],[WIX]])
    )
  ),
"")</f>
        <v/>
      </c>
      <c r="S7265" t="str" cm="1">
        <f t="array" ref="S7265">IFERROR(
  _xlfn.TEXTJOIN("; ", TRUE,
    _xlfn.UNIQUE(
      _xlfn._xlws.FILTER(Cummins[Cummins], Cummins[WIX]=Merge[[#This Row],[WIX]])
    )
  ),
"")</f>
        <v/>
      </c>
      <c r="T7265" t="str" cm="1">
        <f t="array" ref="T7265">IFERROR(
  _xlfn.TEXTJOIN("; ", TRUE,
    _xlfn.UNIQUE(
      _xlfn._xlws.FILTER(Sullair[Sullair], Sullair[WIX]=Merge[[#This Row],[WIX]])
    )
  ),
"")</f>
        <v/>
      </c>
      <c r="U7265" t="str" cm="1">
        <f t="array" ref="U7265">IFERROR(
  _xlfn.TEXTJOIN("; ", TRUE,
    _xlfn.UNIQUE(
      _xlfn._xlws.FILTER(Komatso[Komatsu], Komatso[WIX]=Merge[[#This Row],[WIX]])
    )
  ),
"")</f>
        <v/>
      </c>
      <c r="V7265" t="str" cm="1">
        <f t="array" ref="V7265">IFERROR(
  _xlfn.TEXTJOIN("; ", TRUE,
    _xlfn.UNIQUE(
      _xlfn._xlws.FILTER(JohnDeere[JohnDeere], JohnDeere[WIX]=Merge[[#This Row],[WIX]])
    )
  ),
"")</f>
        <v/>
      </c>
      <c r="W7265" t="str" cm="1">
        <f t="array" ref="W7265">IFERROR(
  _xlfn.TEXTJOIN("; ", TRUE,
    _xlfn.UNIQUE(
      _xlfn._xlws.FILTER(IngersollRand[Ingersoll-Rand], IngersollRand[WIX]=Merge[[#This Row],[WIX]])
    )
  ),
"")</f>
        <v/>
      </c>
      <c r="X7265" t="str" cm="1">
        <f t="array" ref="X7265">IFERROR(
  _xlfn.TEXTJOIN("; ", TRUE,
    _xlfn.UNIQUE(
      _xlfn._xlws.FILTER(GardnerDenver[Gardner-Denver], GardnerDenver[WIX]=Merge[[#This Row],[WIX]])
    )
  ),
"")</f>
        <v/>
      </c>
      <c r="Y7265" t="str" cm="1">
        <f t="array" ref="Y7265">IFERROR(
  _xlfn.TEXTJOIN("; ", TRUE,
    _xlfn.UNIQUE(
      _xlfn._xlws.FILTER(Grove[Grove], Grove[WIX]=Merge[[#This Row],[WIX]])
    )
  ),
"")</f>
        <v/>
      </c>
      <c r="Z7265" t="str" cm="1">
        <f t="array" ref="Z7265">IFERROR(
  _xlfn.TEXTJOIN("; ", TRUE,
    _xlfn.UNIQUE(
      _xlfn._xlws.FILTER(IHC[IHC], IHC[WIX]=Merge[[#This Row],[WIX]])
    )
  ),
"")</f>
        <v/>
      </c>
      <c r="AA7265" t="str" cm="1">
        <f t="array" ref="AA7265">IFERROR(
  _xlfn.TEXTJOIN("; ", TRUE,
    _xlfn.UNIQUE(
      _xlfn._xlws.FILTER(JLG[JLG], JLG[WIX]=Merge[[#This Row],[WIX]])
    )
  ),
"")</f>
        <v/>
      </c>
      <c r="AB7265" t="str" cm="1">
        <f t="array" ref="AB7265">IFERROR(
  _xlfn.TEXTJOIN("; ", TRUE,
    _xlfn.UNIQUE(
      _xlfn._xlws.FILTER(Fram[Fram], Fram[WIX]=Merge[[#This Row],[WIX]])
    )
  ),
"")</f>
        <v/>
      </c>
      <c r="AC7265" t="str" cm="1">
        <f t="array" ref="AC7265">IFERROR(
  _xlfn.TEXTJOIN("; ", TRUE,
    _xlfn.UNIQUE(
      _xlfn._xlws.FILTER(Parker[Parker], Parker[WIX]=Merge[[#This Row],[WIX]])
    )
  ),
"")</f>
        <v/>
      </c>
    </row>
    <row r="7266" spans="2:29" x14ac:dyDescent="0.25">
      <c r="B7266" t="s">
        <v>33401</v>
      </c>
      <c r="C7266" t="str" cm="1">
        <f t="array" ref="C7266">IFERROR(
  _xlfn.TEXTJOIN("; ", TRUE,
    _xlfn._xlws.SORT(
      _xlfn.UNIQUE(
        _xlfn._xlws.FILTER(Baldwin[Baldwin], TEXT(Baldwin[WIX],"@")=TEXT(Merge[[#This Row],[WIX]],"@"))
      )
    )
  ),
"")</f>
        <v/>
      </c>
      <c r="D7266" t="str" cm="1">
        <f t="array" ref="D7266">IFERROR(
  _xlfn.TEXTJOIN("; ", TRUE,
    _xlfn.UNIQUE(
      _xlfn._xlws.FILTER(Cat[Caterpillar], TRIM(Cat[WIX])=TRIM(Merge[[#This Row],[WIX]]))
    )
  ),
"")</f>
        <v/>
      </c>
      <c r="E7266" t="str" cm="1">
        <f t="array" ref="E7266">IFERROR(
  _xlfn.TEXTJOIN("; ", TRUE,
    _xlfn.UNIQUE(
      _xlfn._xlws.FILTER(Carquest[Carquest], Carquest[WIX]=Merge[[#This Row],[WIX]])
    )
  ),
"")</f>
        <v/>
      </c>
      <c r="F7266" t="str" cm="1">
        <f t="array" ref="F7266">IFERROR(
  _xlfn.TEXTJOIN("; ", TRUE,
    _xlfn.UNIQUE(
      _xlfn._xlws.FILTER(Fleetguard[Fleetguard], Fleetguard[WIX]=Merge[[#This Row],[WIX]])
    )
  ),
"")</f>
        <v>AH1144</v>
      </c>
      <c r="G7266" t="str" cm="1">
        <f t="array" ref="G7266">IFERROR(
  _xlfn.TEXTJOIN("; ", TRUE,
    _xlfn.UNIQUE(
      _xlfn._xlws.FILTER(Donaldson[Donaldson], Donaldson[WIX]=Merge[[#This Row],[WIX]])
    )
  ),
"")</f>
        <v/>
      </c>
      <c r="H7266" t="str" cm="1">
        <f t="array" ref="H7266">IFERROR(
  _xlfn.TEXTJOIN("; ", TRUE,
    _xlfn.UNIQUE(
      _xlfn._xlws.FILTER(Volvo[Volvo], Volvo[WIX]=Merge[[#This Row],[WIX]])
    )
  ),
"")</f>
        <v/>
      </c>
      <c r="I7266" t="str" cm="1">
        <f t="array" ref="I7266">IFERROR(
  _xlfn.TEXTJOIN("; ", TRUE,
    _xlfn.UNIQUE(
      _xlfn._xlws.FILTER(Atlas_Copco[Atlas Copco], Atlas_Copco[WIX]=Merge[[#This Row],[WIX]])
    )
  ),
"")</f>
        <v/>
      </c>
      <c r="J7266" t="str" cm="1">
        <f t="array" ref="J7266">IFERROR(
  _xlfn.TEXTJOIN("; ", TRUE,
    _xlfn.UNIQUE(
      _xlfn._xlws.FILTER(Sandvik[Sandvik], Sandvik[WIX]=Merge[[#This Row],[WIX]])
    )
  ),
"")</f>
        <v/>
      </c>
      <c r="K7266" t="str" cm="1">
        <f t="array" ref="K7266">IFERROR(
  _xlfn.TEXTJOIN("; ", TRUE,
    _xlfn.UNIQUE(
      _xlfn._xlws.FILTER(Ford[Ford], Ford[WIX]=Merge[[#This Row],[WIX]])
    )
  ),
"")</f>
        <v/>
      </c>
      <c r="L7266" t="str" cm="1">
        <f t="array" ref="L7266">IFERROR(
  _xlfn.TEXTJOIN("; ", TRUE,
    _xlfn.UNIQUE(
      _xlfn._xlws.FILTER(Motorcraft[Motorcraft], Motorcraft[WIX]=Merge[[#This Row],[WIX]])
    )
  ),
"")</f>
        <v/>
      </c>
      <c r="M7266" t="str" cm="1">
        <f t="array" ref="M7266">IFERROR(
  _xlfn.TEXTJOIN("; ", TRUE,
    _xlfn.UNIQUE(
      _xlfn._xlws.FILTER(Euclid[Euclid], Euclid[WIX]=Merge[[#This Row],[WIX]])
    )
  ),
"")</f>
        <v/>
      </c>
      <c r="N7266" t="str" cm="1">
        <f t="array" ref="N7266">IFERROR(
  _xlfn.TEXTJOIN("; ", TRUE,
    _xlfn.UNIQUE(
      _xlfn._xlws.FILTER(Hitachi[Hitachi], Hitachi[WIX]=Merge[[#This Row],[WIX]])
    )
  ),
"")</f>
        <v/>
      </c>
      <c r="O7266" t="str" cm="1">
        <f t="array" ref="O7266">IFERROR(
  _xlfn.TEXTJOIN("; ", TRUE,
    _xlfn.UNIQUE(
      _xlfn._xlws.FILTER(General_Motors[General Motors], General_Motors[WIX]=Merge[[#This Row],[WIX]])
    )
  ),
"")</f>
        <v/>
      </c>
      <c r="P7266" t="str" cm="1">
        <f t="array" ref="P7266">IFERROR(
  _xlfn.TEXTJOIN("; ", TRUE,
    _xlfn.UNIQUE(
      _xlfn._xlws.FILTER(Genie[Genie], Genie[WIX]=Merge[[#This Row],[WIX]])
    )
  ),
"")</f>
        <v/>
      </c>
      <c r="Q7266" t="str" cm="1">
        <f t="array" ref="Q7266">IFERROR(
  _xlfn.TEXTJOIN("; ", TRUE,
    _xlfn.UNIQUE(
      _xlfn._xlws.FILTER(Gradall[Gradall], Gradall[WIX]=Merge[[#This Row],[WIX]])
    )
  ),
"")</f>
        <v/>
      </c>
      <c r="R7266" t="str" cm="1">
        <f t="array" ref="R7266">IFERROR(
  _xlfn.TEXTJOIN("; ", TRUE,
    _xlfn.UNIQUE(
      _xlfn._xlws.FILTER(Kubota[Kubota], Kubota[WIX]=Merge[[#This Row],[WIX]])
    )
  ),
"")</f>
        <v/>
      </c>
      <c r="S7266" t="str" cm="1">
        <f t="array" ref="S7266">IFERROR(
  _xlfn.TEXTJOIN("; ", TRUE,
    _xlfn.UNIQUE(
      _xlfn._xlws.FILTER(Cummins[Cummins], Cummins[WIX]=Merge[[#This Row],[WIX]])
    )
  ),
"")</f>
        <v/>
      </c>
      <c r="T7266" t="str" cm="1">
        <f t="array" ref="T7266">IFERROR(
  _xlfn.TEXTJOIN("; ", TRUE,
    _xlfn.UNIQUE(
      _xlfn._xlws.FILTER(Sullair[Sullair], Sullair[WIX]=Merge[[#This Row],[WIX]])
    )
  ),
"")</f>
        <v/>
      </c>
      <c r="U7266" t="str" cm="1">
        <f t="array" ref="U7266">IFERROR(
  _xlfn.TEXTJOIN("; ", TRUE,
    _xlfn.UNIQUE(
      _xlfn._xlws.FILTER(Komatso[Komatsu], Komatso[WIX]=Merge[[#This Row],[WIX]])
    )
  ),
"")</f>
        <v/>
      </c>
      <c r="V7266" t="str" cm="1">
        <f t="array" ref="V7266">IFERROR(
  _xlfn.TEXTJOIN("; ", TRUE,
    _xlfn.UNIQUE(
      _xlfn._xlws.FILTER(JohnDeere[JohnDeere], JohnDeere[WIX]=Merge[[#This Row],[WIX]])
    )
  ),
"")</f>
        <v/>
      </c>
      <c r="W7266" t="str" cm="1">
        <f t="array" ref="W7266">IFERROR(
  _xlfn.TEXTJOIN("; ", TRUE,
    _xlfn.UNIQUE(
      _xlfn._xlws.FILTER(IngersollRand[Ingersoll-Rand], IngersollRand[WIX]=Merge[[#This Row],[WIX]])
    )
  ),
"")</f>
        <v/>
      </c>
      <c r="X7266" t="str" cm="1">
        <f t="array" ref="X7266">IFERROR(
  _xlfn.TEXTJOIN("; ", TRUE,
    _xlfn.UNIQUE(
      _xlfn._xlws.FILTER(GardnerDenver[Gardner-Denver], GardnerDenver[WIX]=Merge[[#This Row],[WIX]])
    )
  ),
"")</f>
        <v/>
      </c>
      <c r="Y7266" t="str" cm="1">
        <f t="array" ref="Y7266">IFERROR(
  _xlfn.TEXTJOIN("; ", TRUE,
    _xlfn.UNIQUE(
      _xlfn._xlws.FILTER(Grove[Grove], Grove[WIX]=Merge[[#This Row],[WIX]])
    )
  ),
"")</f>
        <v/>
      </c>
      <c r="Z7266" t="str" cm="1">
        <f t="array" ref="Z7266">IFERROR(
  _xlfn.TEXTJOIN("; ", TRUE,
    _xlfn.UNIQUE(
      _xlfn._xlws.FILTER(IHC[IHC], IHC[WIX]=Merge[[#This Row],[WIX]])
    )
  ),
"")</f>
        <v/>
      </c>
      <c r="AA7266" t="str" cm="1">
        <f t="array" ref="AA7266">IFERROR(
  _xlfn.TEXTJOIN("; ", TRUE,
    _xlfn.UNIQUE(
      _xlfn._xlws.FILTER(JLG[JLG], JLG[WIX]=Merge[[#This Row],[WIX]])
    )
  ),
"")</f>
        <v/>
      </c>
      <c r="AB7266" t="str" cm="1">
        <f t="array" ref="AB7266">IFERROR(
  _xlfn.TEXTJOIN("; ", TRUE,
    _xlfn.UNIQUE(
      _xlfn._xlws.FILTER(Fram[Fram], Fram[WIX]=Merge[[#This Row],[WIX]])
    )
  ),
"")</f>
        <v/>
      </c>
      <c r="AC7266" t="str" cm="1">
        <f t="array" ref="AC7266">IFERROR(
  _xlfn.TEXTJOIN("; ", TRUE,
    _xlfn.UNIQUE(
      _xlfn._xlws.FILTER(Parker[Parker], Parker[WIX]=Merge[[#This Row],[WIX]])
    )
  ),
"")</f>
        <v/>
      </c>
    </row>
    <row r="7267" spans="2:29" x14ac:dyDescent="0.25">
      <c r="B7267" t="s">
        <v>33402</v>
      </c>
      <c r="C7267" t="str" cm="1">
        <f t="array" ref="C7267">IFERROR(
  _xlfn.TEXTJOIN("; ", TRUE,
    _xlfn._xlws.SORT(
      _xlfn.UNIQUE(
        _xlfn._xlws.FILTER(Baldwin[Baldwin], TEXT(Baldwin[WIX],"@")=TEXT(Merge[[#This Row],[WIX]],"@"))
      )
    )
  ),
"")</f>
        <v/>
      </c>
      <c r="D7267" t="str" cm="1">
        <f t="array" ref="D7267">IFERROR(
  _xlfn.TEXTJOIN("; ", TRUE,
    _xlfn.UNIQUE(
      _xlfn._xlws.FILTER(Cat[Caterpillar], TRIM(Cat[WIX])=TRIM(Merge[[#This Row],[WIX]]))
    )
  ),
"")</f>
        <v/>
      </c>
      <c r="E7267" t="str" cm="1">
        <f t="array" ref="E7267">IFERROR(
  _xlfn.TEXTJOIN("; ", TRUE,
    _xlfn.UNIQUE(
      _xlfn._xlws.FILTER(Carquest[Carquest], Carquest[WIX]=Merge[[#This Row],[WIX]])
    )
  ),
"")</f>
        <v/>
      </c>
      <c r="F7267" t="str" cm="1">
        <f t="array" ref="F7267">IFERROR(
  _xlfn.TEXTJOIN("; ", TRUE,
    _xlfn.UNIQUE(
      _xlfn._xlws.FILTER(Fleetguard[Fleetguard], Fleetguard[WIX]=Merge[[#This Row],[WIX]])
    )
  ),
"")</f>
        <v>AH1145; AH1168; AH1169</v>
      </c>
      <c r="G7267" t="str" cm="1">
        <f t="array" ref="G7267">IFERROR(
  _xlfn.TEXTJOIN("; ", TRUE,
    _xlfn.UNIQUE(
      _xlfn._xlws.FILTER(Donaldson[Donaldson], Donaldson[WIX]=Merge[[#This Row],[WIX]])
    )
  ),
"")</f>
        <v/>
      </c>
      <c r="H7267" t="str" cm="1">
        <f t="array" ref="H7267">IFERROR(
  _xlfn.TEXTJOIN("; ", TRUE,
    _xlfn.UNIQUE(
      _xlfn._xlws.FILTER(Volvo[Volvo], Volvo[WIX]=Merge[[#This Row],[WIX]])
    )
  ),
"")</f>
        <v/>
      </c>
      <c r="I7267" t="str" cm="1">
        <f t="array" ref="I7267">IFERROR(
  _xlfn.TEXTJOIN("; ", TRUE,
    _xlfn.UNIQUE(
      _xlfn._xlws.FILTER(Atlas_Copco[Atlas Copco], Atlas_Copco[WIX]=Merge[[#This Row],[WIX]])
    )
  ),
"")</f>
        <v/>
      </c>
      <c r="J7267" t="str" cm="1">
        <f t="array" ref="J7267">IFERROR(
  _xlfn.TEXTJOIN("; ", TRUE,
    _xlfn.UNIQUE(
      _xlfn._xlws.FILTER(Sandvik[Sandvik], Sandvik[WIX]=Merge[[#This Row],[WIX]])
    )
  ),
"")</f>
        <v/>
      </c>
      <c r="K7267" t="str" cm="1">
        <f t="array" ref="K7267">IFERROR(
  _xlfn.TEXTJOIN("; ", TRUE,
    _xlfn.UNIQUE(
      _xlfn._xlws.FILTER(Ford[Ford], Ford[WIX]=Merge[[#This Row],[WIX]])
    )
  ),
"")</f>
        <v/>
      </c>
      <c r="L7267" t="str" cm="1">
        <f t="array" ref="L7267">IFERROR(
  _xlfn.TEXTJOIN("; ", TRUE,
    _xlfn.UNIQUE(
      _xlfn._xlws.FILTER(Motorcraft[Motorcraft], Motorcraft[WIX]=Merge[[#This Row],[WIX]])
    )
  ),
"")</f>
        <v/>
      </c>
      <c r="M7267" t="str" cm="1">
        <f t="array" ref="M7267">IFERROR(
  _xlfn.TEXTJOIN("; ", TRUE,
    _xlfn.UNIQUE(
      _xlfn._xlws.FILTER(Euclid[Euclid], Euclid[WIX]=Merge[[#This Row],[WIX]])
    )
  ),
"")</f>
        <v/>
      </c>
      <c r="N7267" t="str" cm="1">
        <f t="array" ref="N7267">IFERROR(
  _xlfn.TEXTJOIN("; ", TRUE,
    _xlfn.UNIQUE(
      _xlfn._xlws.FILTER(Hitachi[Hitachi], Hitachi[WIX]=Merge[[#This Row],[WIX]])
    )
  ),
"")</f>
        <v/>
      </c>
      <c r="O7267" t="str" cm="1">
        <f t="array" ref="O7267">IFERROR(
  _xlfn.TEXTJOIN("; ", TRUE,
    _xlfn.UNIQUE(
      _xlfn._xlws.FILTER(General_Motors[General Motors], General_Motors[WIX]=Merge[[#This Row],[WIX]])
    )
  ),
"")</f>
        <v/>
      </c>
      <c r="P7267" t="str" cm="1">
        <f t="array" ref="P7267">IFERROR(
  _xlfn.TEXTJOIN("; ", TRUE,
    _xlfn.UNIQUE(
      _xlfn._xlws.FILTER(Genie[Genie], Genie[WIX]=Merge[[#This Row],[WIX]])
    )
  ),
"")</f>
        <v/>
      </c>
      <c r="Q7267" t="str" cm="1">
        <f t="array" ref="Q7267">IFERROR(
  _xlfn.TEXTJOIN("; ", TRUE,
    _xlfn.UNIQUE(
      _xlfn._xlws.FILTER(Gradall[Gradall], Gradall[WIX]=Merge[[#This Row],[WIX]])
    )
  ),
"")</f>
        <v/>
      </c>
      <c r="R7267" t="str" cm="1">
        <f t="array" ref="R7267">IFERROR(
  _xlfn.TEXTJOIN("; ", TRUE,
    _xlfn.UNIQUE(
      _xlfn._xlws.FILTER(Kubota[Kubota], Kubota[WIX]=Merge[[#This Row],[WIX]])
    )
  ),
"")</f>
        <v/>
      </c>
      <c r="S7267" t="str" cm="1">
        <f t="array" ref="S7267">IFERROR(
  _xlfn.TEXTJOIN("; ", TRUE,
    _xlfn.UNIQUE(
      _xlfn._xlws.FILTER(Cummins[Cummins], Cummins[WIX]=Merge[[#This Row],[WIX]])
    )
  ),
"")</f>
        <v/>
      </c>
      <c r="T7267" t="str" cm="1">
        <f t="array" ref="T7267">IFERROR(
  _xlfn.TEXTJOIN("; ", TRUE,
    _xlfn.UNIQUE(
      _xlfn._xlws.FILTER(Sullair[Sullair], Sullair[WIX]=Merge[[#This Row],[WIX]])
    )
  ),
"")</f>
        <v/>
      </c>
      <c r="U7267" t="str" cm="1">
        <f t="array" ref="U7267">IFERROR(
  _xlfn.TEXTJOIN("; ", TRUE,
    _xlfn.UNIQUE(
      _xlfn._xlws.FILTER(Komatso[Komatsu], Komatso[WIX]=Merge[[#This Row],[WIX]])
    )
  ),
"")</f>
        <v/>
      </c>
      <c r="V7267" t="str" cm="1">
        <f t="array" ref="V7267">IFERROR(
  _xlfn.TEXTJOIN("; ", TRUE,
    _xlfn.UNIQUE(
      _xlfn._xlws.FILTER(JohnDeere[JohnDeere], JohnDeere[WIX]=Merge[[#This Row],[WIX]])
    )
  ),
"")</f>
        <v/>
      </c>
      <c r="W7267" t="str" cm="1">
        <f t="array" ref="W7267">IFERROR(
  _xlfn.TEXTJOIN("; ", TRUE,
    _xlfn.UNIQUE(
      _xlfn._xlws.FILTER(IngersollRand[Ingersoll-Rand], IngersollRand[WIX]=Merge[[#This Row],[WIX]])
    )
  ),
"")</f>
        <v/>
      </c>
      <c r="X7267" t="str" cm="1">
        <f t="array" ref="X7267">IFERROR(
  _xlfn.TEXTJOIN("; ", TRUE,
    _xlfn.UNIQUE(
      _xlfn._xlws.FILTER(GardnerDenver[Gardner-Denver], GardnerDenver[WIX]=Merge[[#This Row],[WIX]])
    )
  ),
"")</f>
        <v/>
      </c>
      <c r="Y7267" t="str" cm="1">
        <f t="array" ref="Y7267">IFERROR(
  _xlfn.TEXTJOIN("; ", TRUE,
    _xlfn.UNIQUE(
      _xlfn._xlws.FILTER(Grove[Grove], Grove[WIX]=Merge[[#This Row],[WIX]])
    )
  ),
"")</f>
        <v/>
      </c>
      <c r="Z7267" t="str" cm="1">
        <f t="array" ref="Z7267">IFERROR(
  _xlfn.TEXTJOIN("; ", TRUE,
    _xlfn.UNIQUE(
      _xlfn._xlws.FILTER(IHC[IHC], IHC[WIX]=Merge[[#This Row],[WIX]])
    )
  ),
"")</f>
        <v/>
      </c>
      <c r="AA7267" t="str" cm="1">
        <f t="array" ref="AA7267">IFERROR(
  _xlfn.TEXTJOIN("; ", TRUE,
    _xlfn.UNIQUE(
      _xlfn._xlws.FILTER(JLG[JLG], JLG[WIX]=Merge[[#This Row],[WIX]])
    )
  ),
"")</f>
        <v/>
      </c>
      <c r="AB7267" t="str" cm="1">
        <f t="array" ref="AB7267">IFERROR(
  _xlfn.TEXTJOIN("; ", TRUE,
    _xlfn.UNIQUE(
      _xlfn._xlws.FILTER(Fram[Fram], Fram[WIX]=Merge[[#This Row],[WIX]])
    )
  ),
"")</f>
        <v/>
      </c>
      <c r="AC7267" t="str" cm="1">
        <f t="array" ref="AC7267">IFERROR(
  _xlfn.TEXTJOIN("; ", TRUE,
    _xlfn.UNIQUE(
      _xlfn._xlws.FILTER(Parker[Parker], Parker[WIX]=Merge[[#This Row],[WIX]])
    )
  ),
"")</f>
        <v/>
      </c>
    </row>
    <row r="7268" spans="2:29" x14ac:dyDescent="0.25">
      <c r="B7268" t="s">
        <v>33403</v>
      </c>
      <c r="C7268" t="str" cm="1">
        <f t="array" ref="C7268">IFERROR(
  _xlfn.TEXTJOIN("; ", TRUE,
    _xlfn._xlws.SORT(
      _xlfn.UNIQUE(
        _xlfn._xlws.FILTER(Baldwin[Baldwin], TEXT(Baldwin[WIX],"@")=TEXT(Merge[[#This Row],[WIX]],"@"))
      )
    )
  ),
"")</f>
        <v/>
      </c>
      <c r="D7268" t="str" cm="1">
        <f t="array" ref="D7268">IFERROR(
  _xlfn.TEXTJOIN("; ", TRUE,
    _xlfn.UNIQUE(
      _xlfn._xlws.FILTER(Cat[Caterpillar], TRIM(Cat[WIX])=TRIM(Merge[[#This Row],[WIX]]))
    )
  ),
"")</f>
        <v/>
      </c>
      <c r="E7268" t="str" cm="1">
        <f t="array" ref="E7268">IFERROR(
  _xlfn.TEXTJOIN("; ", TRUE,
    _xlfn.UNIQUE(
      _xlfn._xlws.FILTER(Carquest[Carquest], Carquest[WIX]=Merge[[#This Row],[WIX]])
    )
  ),
"")</f>
        <v/>
      </c>
      <c r="F7268" t="str" cm="1">
        <f t="array" ref="F7268">IFERROR(
  _xlfn.TEXTJOIN("; ", TRUE,
    _xlfn.UNIQUE(
      _xlfn._xlws.FILTER(Fleetguard[Fleetguard], Fleetguard[WIX]=Merge[[#This Row],[WIX]])
    )
  ),
"")</f>
        <v>AH1146; AH1170; AH1171</v>
      </c>
      <c r="G7268" t="str" cm="1">
        <f t="array" ref="G7268">IFERROR(
  _xlfn.TEXTJOIN("; ", TRUE,
    _xlfn.UNIQUE(
      _xlfn._xlws.FILTER(Donaldson[Donaldson], Donaldson[WIX]=Merge[[#This Row],[WIX]])
    )
  ),
"")</f>
        <v/>
      </c>
      <c r="H7268" t="str" cm="1">
        <f t="array" ref="H7268">IFERROR(
  _xlfn.TEXTJOIN("; ", TRUE,
    _xlfn.UNIQUE(
      _xlfn._xlws.FILTER(Volvo[Volvo], Volvo[WIX]=Merge[[#This Row],[WIX]])
    )
  ),
"")</f>
        <v/>
      </c>
      <c r="I7268" t="str" cm="1">
        <f t="array" ref="I7268">IFERROR(
  _xlfn.TEXTJOIN("; ", TRUE,
    _xlfn.UNIQUE(
      _xlfn._xlws.FILTER(Atlas_Copco[Atlas Copco], Atlas_Copco[WIX]=Merge[[#This Row],[WIX]])
    )
  ),
"")</f>
        <v/>
      </c>
      <c r="J7268" t="str" cm="1">
        <f t="array" ref="J7268">IFERROR(
  _xlfn.TEXTJOIN("; ", TRUE,
    _xlfn.UNIQUE(
      _xlfn._xlws.FILTER(Sandvik[Sandvik], Sandvik[WIX]=Merge[[#This Row],[WIX]])
    )
  ),
"")</f>
        <v/>
      </c>
      <c r="K7268" t="str" cm="1">
        <f t="array" ref="K7268">IFERROR(
  _xlfn.TEXTJOIN("; ", TRUE,
    _xlfn.UNIQUE(
      _xlfn._xlws.FILTER(Ford[Ford], Ford[WIX]=Merge[[#This Row],[WIX]])
    )
  ),
"")</f>
        <v/>
      </c>
      <c r="L7268" t="str" cm="1">
        <f t="array" ref="L7268">IFERROR(
  _xlfn.TEXTJOIN("; ", TRUE,
    _xlfn.UNIQUE(
      _xlfn._xlws.FILTER(Motorcraft[Motorcraft], Motorcraft[WIX]=Merge[[#This Row],[WIX]])
    )
  ),
"")</f>
        <v/>
      </c>
      <c r="M7268" t="str" cm="1">
        <f t="array" ref="M7268">IFERROR(
  _xlfn.TEXTJOIN("; ", TRUE,
    _xlfn.UNIQUE(
      _xlfn._xlws.FILTER(Euclid[Euclid], Euclid[WIX]=Merge[[#This Row],[WIX]])
    )
  ),
"")</f>
        <v/>
      </c>
      <c r="N7268" t="str" cm="1">
        <f t="array" ref="N7268">IFERROR(
  _xlfn.TEXTJOIN("; ", TRUE,
    _xlfn.UNIQUE(
      _xlfn._xlws.FILTER(Hitachi[Hitachi], Hitachi[WIX]=Merge[[#This Row],[WIX]])
    )
  ),
"")</f>
        <v/>
      </c>
      <c r="O7268" t="str" cm="1">
        <f t="array" ref="O7268">IFERROR(
  _xlfn.TEXTJOIN("; ", TRUE,
    _xlfn.UNIQUE(
      _xlfn._xlws.FILTER(General_Motors[General Motors], General_Motors[WIX]=Merge[[#This Row],[WIX]])
    )
  ),
"")</f>
        <v/>
      </c>
      <c r="P7268" t="str" cm="1">
        <f t="array" ref="P7268">IFERROR(
  _xlfn.TEXTJOIN("; ", TRUE,
    _xlfn.UNIQUE(
      _xlfn._xlws.FILTER(Genie[Genie], Genie[WIX]=Merge[[#This Row],[WIX]])
    )
  ),
"")</f>
        <v/>
      </c>
      <c r="Q7268" t="str" cm="1">
        <f t="array" ref="Q7268">IFERROR(
  _xlfn.TEXTJOIN("; ", TRUE,
    _xlfn.UNIQUE(
      _xlfn._xlws.FILTER(Gradall[Gradall], Gradall[WIX]=Merge[[#This Row],[WIX]])
    )
  ),
"")</f>
        <v/>
      </c>
      <c r="R7268" t="str" cm="1">
        <f t="array" ref="R7268">IFERROR(
  _xlfn.TEXTJOIN("; ", TRUE,
    _xlfn.UNIQUE(
      _xlfn._xlws.FILTER(Kubota[Kubota], Kubota[WIX]=Merge[[#This Row],[WIX]])
    )
  ),
"")</f>
        <v/>
      </c>
      <c r="S7268" t="str" cm="1">
        <f t="array" ref="S7268">IFERROR(
  _xlfn.TEXTJOIN("; ", TRUE,
    _xlfn.UNIQUE(
      _xlfn._xlws.FILTER(Cummins[Cummins], Cummins[WIX]=Merge[[#This Row],[WIX]])
    )
  ),
"")</f>
        <v/>
      </c>
      <c r="T7268" t="str" cm="1">
        <f t="array" ref="T7268">IFERROR(
  _xlfn.TEXTJOIN("; ", TRUE,
    _xlfn.UNIQUE(
      _xlfn._xlws.FILTER(Sullair[Sullair], Sullair[WIX]=Merge[[#This Row],[WIX]])
    )
  ),
"")</f>
        <v/>
      </c>
      <c r="U7268" t="str" cm="1">
        <f t="array" ref="U7268">IFERROR(
  _xlfn.TEXTJOIN("; ", TRUE,
    _xlfn.UNIQUE(
      _xlfn._xlws.FILTER(Komatso[Komatsu], Komatso[WIX]=Merge[[#This Row],[WIX]])
    )
  ),
"")</f>
        <v/>
      </c>
      <c r="V7268" t="str" cm="1">
        <f t="array" ref="V7268">IFERROR(
  _xlfn.TEXTJOIN("; ", TRUE,
    _xlfn.UNIQUE(
      _xlfn._xlws.FILTER(JohnDeere[JohnDeere], JohnDeere[WIX]=Merge[[#This Row],[WIX]])
    )
  ),
"")</f>
        <v/>
      </c>
      <c r="W7268" t="str" cm="1">
        <f t="array" ref="W7268">IFERROR(
  _xlfn.TEXTJOIN("; ", TRUE,
    _xlfn.UNIQUE(
      _xlfn._xlws.FILTER(IngersollRand[Ingersoll-Rand], IngersollRand[WIX]=Merge[[#This Row],[WIX]])
    )
  ),
"")</f>
        <v/>
      </c>
      <c r="X7268" t="str" cm="1">
        <f t="array" ref="X7268">IFERROR(
  _xlfn.TEXTJOIN("; ", TRUE,
    _xlfn.UNIQUE(
      _xlfn._xlws.FILTER(GardnerDenver[Gardner-Denver], GardnerDenver[WIX]=Merge[[#This Row],[WIX]])
    )
  ),
"")</f>
        <v/>
      </c>
      <c r="Y7268" t="str" cm="1">
        <f t="array" ref="Y7268">IFERROR(
  _xlfn.TEXTJOIN("; ", TRUE,
    _xlfn.UNIQUE(
      _xlfn._xlws.FILTER(Grove[Grove], Grove[WIX]=Merge[[#This Row],[WIX]])
    )
  ),
"")</f>
        <v/>
      </c>
      <c r="Z7268" t="str" cm="1">
        <f t="array" ref="Z7268">IFERROR(
  _xlfn.TEXTJOIN("; ", TRUE,
    _xlfn.UNIQUE(
      _xlfn._xlws.FILTER(IHC[IHC], IHC[WIX]=Merge[[#This Row],[WIX]])
    )
  ),
"")</f>
        <v/>
      </c>
      <c r="AA7268" t="str" cm="1">
        <f t="array" ref="AA7268">IFERROR(
  _xlfn.TEXTJOIN("; ", TRUE,
    _xlfn.UNIQUE(
      _xlfn._xlws.FILTER(JLG[JLG], JLG[WIX]=Merge[[#This Row],[WIX]])
    )
  ),
"")</f>
        <v/>
      </c>
      <c r="AB7268" t="str" cm="1">
        <f t="array" ref="AB7268">IFERROR(
  _xlfn.TEXTJOIN("; ", TRUE,
    _xlfn.UNIQUE(
      _xlfn._xlws.FILTER(Fram[Fram], Fram[WIX]=Merge[[#This Row],[WIX]])
    )
  ),
"")</f>
        <v/>
      </c>
      <c r="AC7268" t="str" cm="1">
        <f t="array" ref="AC7268">IFERROR(
  _xlfn.TEXTJOIN("; ", TRUE,
    _xlfn.UNIQUE(
      _xlfn._xlws.FILTER(Parker[Parker], Parker[WIX]=Merge[[#This Row],[WIX]])
    )
  ),
"")</f>
        <v/>
      </c>
    </row>
    <row r="7269" spans="2:29" x14ac:dyDescent="0.25">
      <c r="B7269" t="s">
        <v>33404</v>
      </c>
      <c r="C7269" t="str" cm="1">
        <f t="array" ref="C7269">IFERROR(
  _xlfn.TEXTJOIN("; ", TRUE,
    _xlfn._xlws.SORT(
      _xlfn.UNIQUE(
        _xlfn._xlws.FILTER(Baldwin[Baldwin], TEXT(Baldwin[WIX],"@")=TEXT(Merge[[#This Row],[WIX]],"@"))
      )
    )
  ),
"")</f>
        <v/>
      </c>
      <c r="D7269" t="str" cm="1">
        <f t="array" ref="D7269">IFERROR(
  _xlfn.TEXTJOIN("; ", TRUE,
    _xlfn.UNIQUE(
      _xlfn._xlws.FILTER(Cat[Caterpillar], TRIM(Cat[WIX])=TRIM(Merge[[#This Row],[WIX]]))
    )
  ),
"")</f>
        <v/>
      </c>
      <c r="E7269" t="str" cm="1">
        <f t="array" ref="E7269">IFERROR(
  _xlfn.TEXTJOIN("; ", TRUE,
    _xlfn.UNIQUE(
      _xlfn._xlws.FILTER(Carquest[Carquest], Carquest[WIX]=Merge[[#This Row],[WIX]])
    )
  ),
"")</f>
        <v/>
      </c>
      <c r="F7269" t="str" cm="1">
        <f t="array" ref="F7269">IFERROR(
  _xlfn.TEXTJOIN("; ", TRUE,
    _xlfn.UNIQUE(
      _xlfn._xlws.FILTER(Fleetguard[Fleetguard], Fleetguard[WIX]=Merge[[#This Row],[WIX]])
    )
  ),
"")</f>
        <v>AH1147</v>
      </c>
      <c r="G7269" t="str" cm="1">
        <f t="array" ref="G7269">IFERROR(
  _xlfn.TEXTJOIN("; ", TRUE,
    _xlfn.UNIQUE(
      _xlfn._xlws.FILTER(Donaldson[Donaldson], Donaldson[WIX]=Merge[[#This Row],[WIX]])
    )
  ),
"")</f>
        <v/>
      </c>
      <c r="H7269" t="str" cm="1">
        <f t="array" ref="H7269">IFERROR(
  _xlfn.TEXTJOIN("; ", TRUE,
    _xlfn.UNIQUE(
      _xlfn._xlws.FILTER(Volvo[Volvo], Volvo[WIX]=Merge[[#This Row],[WIX]])
    )
  ),
"")</f>
        <v/>
      </c>
      <c r="I7269" t="str" cm="1">
        <f t="array" ref="I7269">IFERROR(
  _xlfn.TEXTJOIN("; ", TRUE,
    _xlfn.UNIQUE(
      _xlfn._xlws.FILTER(Atlas_Copco[Atlas Copco], Atlas_Copco[WIX]=Merge[[#This Row],[WIX]])
    )
  ),
"")</f>
        <v/>
      </c>
      <c r="J7269" t="str" cm="1">
        <f t="array" ref="J7269">IFERROR(
  _xlfn.TEXTJOIN("; ", TRUE,
    _xlfn.UNIQUE(
      _xlfn._xlws.FILTER(Sandvik[Sandvik], Sandvik[WIX]=Merge[[#This Row],[WIX]])
    )
  ),
"")</f>
        <v/>
      </c>
      <c r="K7269" t="str" cm="1">
        <f t="array" ref="K7269">IFERROR(
  _xlfn.TEXTJOIN("; ", TRUE,
    _xlfn.UNIQUE(
      _xlfn._xlws.FILTER(Ford[Ford], Ford[WIX]=Merge[[#This Row],[WIX]])
    )
  ),
"")</f>
        <v/>
      </c>
      <c r="L7269" t="str" cm="1">
        <f t="array" ref="L7269">IFERROR(
  _xlfn.TEXTJOIN("; ", TRUE,
    _xlfn.UNIQUE(
      _xlfn._xlws.FILTER(Motorcraft[Motorcraft], Motorcraft[WIX]=Merge[[#This Row],[WIX]])
    )
  ),
"")</f>
        <v/>
      </c>
      <c r="M7269" t="str" cm="1">
        <f t="array" ref="M7269">IFERROR(
  _xlfn.TEXTJOIN("; ", TRUE,
    _xlfn.UNIQUE(
      _xlfn._xlws.FILTER(Euclid[Euclid], Euclid[WIX]=Merge[[#This Row],[WIX]])
    )
  ),
"")</f>
        <v/>
      </c>
      <c r="N7269" t="str" cm="1">
        <f t="array" ref="N7269">IFERROR(
  _xlfn.TEXTJOIN("; ", TRUE,
    _xlfn.UNIQUE(
      _xlfn._xlws.FILTER(Hitachi[Hitachi], Hitachi[WIX]=Merge[[#This Row],[WIX]])
    )
  ),
"")</f>
        <v/>
      </c>
      <c r="O7269" t="str" cm="1">
        <f t="array" ref="O7269">IFERROR(
  _xlfn.TEXTJOIN("; ", TRUE,
    _xlfn.UNIQUE(
      _xlfn._xlws.FILTER(General_Motors[General Motors], General_Motors[WIX]=Merge[[#This Row],[WIX]])
    )
  ),
"")</f>
        <v/>
      </c>
      <c r="P7269" t="str" cm="1">
        <f t="array" ref="P7269">IFERROR(
  _xlfn.TEXTJOIN("; ", TRUE,
    _xlfn.UNIQUE(
      _xlfn._xlws.FILTER(Genie[Genie], Genie[WIX]=Merge[[#This Row],[WIX]])
    )
  ),
"")</f>
        <v/>
      </c>
      <c r="Q7269" t="str" cm="1">
        <f t="array" ref="Q7269">IFERROR(
  _xlfn.TEXTJOIN("; ", TRUE,
    _xlfn.UNIQUE(
      _xlfn._xlws.FILTER(Gradall[Gradall], Gradall[WIX]=Merge[[#This Row],[WIX]])
    )
  ),
"")</f>
        <v/>
      </c>
      <c r="R7269" t="str" cm="1">
        <f t="array" ref="R7269">IFERROR(
  _xlfn.TEXTJOIN("; ", TRUE,
    _xlfn.UNIQUE(
      _xlfn._xlws.FILTER(Kubota[Kubota], Kubota[WIX]=Merge[[#This Row],[WIX]])
    )
  ),
"")</f>
        <v/>
      </c>
      <c r="S7269" t="str" cm="1">
        <f t="array" ref="S7269">IFERROR(
  _xlfn.TEXTJOIN("; ", TRUE,
    _xlfn.UNIQUE(
      _xlfn._xlws.FILTER(Cummins[Cummins], Cummins[WIX]=Merge[[#This Row],[WIX]])
    )
  ),
"")</f>
        <v/>
      </c>
      <c r="T7269" t="str" cm="1">
        <f t="array" ref="T7269">IFERROR(
  _xlfn.TEXTJOIN("; ", TRUE,
    _xlfn.UNIQUE(
      _xlfn._xlws.FILTER(Sullair[Sullair], Sullair[WIX]=Merge[[#This Row],[WIX]])
    )
  ),
"")</f>
        <v/>
      </c>
      <c r="U7269" t="str" cm="1">
        <f t="array" ref="U7269">IFERROR(
  _xlfn.TEXTJOIN("; ", TRUE,
    _xlfn.UNIQUE(
      _xlfn._xlws.FILTER(Komatso[Komatsu], Komatso[WIX]=Merge[[#This Row],[WIX]])
    )
  ),
"")</f>
        <v/>
      </c>
      <c r="V7269" t="str" cm="1">
        <f t="array" ref="V7269">IFERROR(
  _xlfn.TEXTJOIN("; ", TRUE,
    _xlfn.UNIQUE(
      _xlfn._xlws.FILTER(JohnDeere[JohnDeere], JohnDeere[WIX]=Merge[[#This Row],[WIX]])
    )
  ),
"")</f>
        <v/>
      </c>
      <c r="W7269" t="str" cm="1">
        <f t="array" ref="W7269">IFERROR(
  _xlfn.TEXTJOIN("; ", TRUE,
    _xlfn.UNIQUE(
      _xlfn._xlws.FILTER(IngersollRand[Ingersoll-Rand], IngersollRand[WIX]=Merge[[#This Row],[WIX]])
    )
  ),
"")</f>
        <v/>
      </c>
      <c r="X7269" t="str" cm="1">
        <f t="array" ref="X7269">IFERROR(
  _xlfn.TEXTJOIN("; ", TRUE,
    _xlfn.UNIQUE(
      _xlfn._xlws.FILTER(GardnerDenver[Gardner-Denver], GardnerDenver[WIX]=Merge[[#This Row],[WIX]])
    )
  ),
"")</f>
        <v/>
      </c>
      <c r="Y7269" t="str" cm="1">
        <f t="array" ref="Y7269">IFERROR(
  _xlfn.TEXTJOIN("; ", TRUE,
    _xlfn.UNIQUE(
      _xlfn._xlws.FILTER(Grove[Grove], Grove[WIX]=Merge[[#This Row],[WIX]])
    )
  ),
"")</f>
        <v/>
      </c>
      <c r="Z7269" t="str" cm="1">
        <f t="array" ref="Z7269">IFERROR(
  _xlfn.TEXTJOIN("; ", TRUE,
    _xlfn.UNIQUE(
      _xlfn._xlws.FILTER(IHC[IHC], IHC[WIX]=Merge[[#This Row],[WIX]])
    )
  ),
"")</f>
        <v/>
      </c>
      <c r="AA7269" t="str" cm="1">
        <f t="array" ref="AA7269">IFERROR(
  _xlfn.TEXTJOIN("; ", TRUE,
    _xlfn.UNIQUE(
      _xlfn._xlws.FILTER(JLG[JLG], JLG[WIX]=Merge[[#This Row],[WIX]])
    )
  ),
"")</f>
        <v/>
      </c>
      <c r="AB7269" t="str" cm="1">
        <f t="array" ref="AB7269">IFERROR(
  _xlfn.TEXTJOIN("; ", TRUE,
    _xlfn.UNIQUE(
      _xlfn._xlws.FILTER(Fram[Fram], Fram[WIX]=Merge[[#This Row],[WIX]])
    )
  ),
"")</f>
        <v/>
      </c>
      <c r="AC7269" t="str" cm="1">
        <f t="array" ref="AC7269">IFERROR(
  _xlfn.TEXTJOIN("; ", TRUE,
    _xlfn.UNIQUE(
      _xlfn._xlws.FILTER(Parker[Parker], Parker[WIX]=Merge[[#This Row],[WIX]])
    )
  ),
"")</f>
        <v/>
      </c>
    </row>
    <row r="7270" spans="2:29" x14ac:dyDescent="0.25">
      <c r="B7270" t="s">
        <v>33405</v>
      </c>
      <c r="C7270" t="str" cm="1">
        <f t="array" ref="C7270">IFERROR(
  _xlfn.TEXTJOIN("; ", TRUE,
    _xlfn._xlws.SORT(
      _xlfn.UNIQUE(
        _xlfn._xlws.FILTER(Baldwin[Baldwin], TEXT(Baldwin[WIX],"@")=TEXT(Merge[[#This Row],[WIX]],"@"))
      )
    )
  ),
"")</f>
        <v/>
      </c>
      <c r="D7270" t="str" cm="1">
        <f t="array" ref="D7270">IFERROR(
  _xlfn.TEXTJOIN("; ", TRUE,
    _xlfn.UNIQUE(
      _xlfn._xlws.FILTER(Cat[Caterpillar], TRIM(Cat[WIX])=TRIM(Merge[[#This Row],[WIX]]))
    )
  ),
"")</f>
        <v/>
      </c>
      <c r="E7270" t="str" cm="1">
        <f t="array" ref="E7270">IFERROR(
  _xlfn.TEXTJOIN("; ", TRUE,
    _xlfn.UNIQUE(
      _xlfn._xlws.FILTER(Carquest[Carquest], Carquest[WIX]=Merge[[#This Row],[WIX]])
    )
  ),
"")</f>
        <v/>
      </c>
      <c r="F7270" t="str" cm="1">
        <f t="array" ref="F7270">IFERROR(
  _xlfn.TEXTJOIN("; ", TRUE,
    _xlfn.UNIQUE(
      _xlfn._xlws.FILTER(Fleetguard[Fleetguard], Fleetguard[WIX]=Merge[[#This Row],[WIX]])
    )
  ),
"")</f>
        <v>AH1148; AH1172; AH1173</v>
      </c>
      <c r="G7270" t="str" cm="1">
        <f t="array" ref="G7270">IFERROR(
  _xlfn.TEXTJOIN("; ", TRUE,
    _xlfn.UNIQUE(
      _xlfn._xlws.FILTER(Donaldson[Donaldson], Donaldson[WIX]=Merge[[#This Row],[WIX]])
    )
  ),
"")</f>
        <v/>
      </c>
      <c r="H7270" t="str" cm="1">
        <f t="array" ref="H7270">IFERROR(
  _xlfn.TEXTJOIN("; ", TRUE,
    _xlfn.UNIQUE(
      _xlfn._xlws.FILTER(Volvo[Volvo], Volvo[WIX]=Merge[[#This Row],[WIX]])
    )
  ),
"")</f>
        <v/>
      </c>
      <c r="I7270" t="str" cm="1">
        <f t="array" ref="I7270">IFERROR(
  _xlfn.TEXTJOIN("; ", TRUE,
    _xlfn.UNIQUE(
      _xlfn._xlws.FILTER(Atlas_Copco[Atlas Copco], Atlas_Copco[WIX]=Merge[[#This Row],[WIX]])
    )
  ),
"")</f>
        <v/>
      </c>
      <c r="J7270" t="str" cm="1">
        <f t="array" ref="J7270">IFERROR(
  _xlfn.TEXTJOIN("; ", TRUE,
    _xlfn.UNIQUE(
      _xlfn._xlws.FILTER(Sandvik[Sandvik], Sandvik[WIX]=Merge[[#This Row],[WIX]])
    )
  ),
"")</f>
        <v/>
      </c>
      <c r="K7270" t="str" cm="1">
        <f t="array" ref="K7270">IFERROR(
  _xlfn.TEXTJOIN("; ", TRUE,
    _xlfn.UNIQUE(
      _xlfn._xlws.FILTER(Ford[Ford], Ford[WIX]=Merge[[#This Row],[WIX]])
    )
  ),
"")</f>
        <v/>
      </c>
      <c r="L7270" t="str" cm="1">
        <f t="array" ref="L7270">IFERROR(
  _xlfn.TEXTJOIN("; ", TRUE,
    _xlfn.UNIQUE(
      _xlfn._xlws.FILTER(Motorcraft[Motorcraft], Motorcraft[WIX]=Merge[[#This Row],[WIX]])
    )
  ),
"")</f>
        <v/>
      </c>
      <c r="M7270" t="str" cm="1">
        <f t="array" ref="M7270">IFERROR(
  _xlfn.TEXTJOIN("; ", TRUE,
    _xlfn.UNIQUE(
      _xlfn._xlws.FILTER(Euclid[Euclid], Euclid[WIX]=Merge[[#This Row],[WIX]])
    )
  ),
"")</f>
        <v/>
      </c>
      <c r="N7270" t="str" cm="1">
        <f t="array" ref="N7270">IFERROR(
  _xlfn.TEXTJOIN("; ", TRUE,
    _xlfn.UNIQUE(
      _xlfn._xlws.FILTER(Hitachi[Hitachi], Hitachi[WIX]=Merge[[#This Row],[WIX]])
    )
  ),
"")</f>
        <v/>
      </c>
      <c r="O7270" t="str" cm="1">
        <f t="array" ref="O7270">IFERROR(
  _xlfn.TEXTJOIN("; ", TRUE,
    _xlfn.UNIQUE(
      _xlfn._xlws.FILTER(General_Motors[General Motors], General_Motors[WIX]=Merge[[#This Row],[WIX]])
    )
  ),
"")</f>
        <v/>
      </c>
      <c r="P7270" t="str" cm="1">
        <f t="array" ref="P7270">IFERROR(
  _xlfn.TEXTJOIN("; ", TRUE,
    _xlfn.UNIQUE(
      _xlfn._xlws.FILTER(Genie[Genie], Genie[WIX]=Merge[[#This Row],[WIX]])
    )
  ),
"")</f>
        <v/>
      </c>
      <c r="Q7270" t="str" cm="1">
        <f t="array" ref="Q7270">IFERROR(
  _xlfn.TEXTJOIN("; ", TRUE,
    _xlfn.UNIQUE(
      _xlfn._xlws.FILTER(Gradall[Gradall], Gradall[WIX]=Merge[[#This Row],[WIX]])
    )
  ),
"")</f>
        <v/>
      </c>
      <c r="R7270" t="str" cm="1">
        <f t="array" ref="R7270">IFERROR(
  _xlfn.TEXTJOIN("; ", TRUE,
    _xlfn.UNIQUE(
      _xlfn._xlws.FILTER(Kubota[Kubota], Kubota[WIX]=Merge[[#This Row],[WIX]])
    )
  ),
"")</f>
        <v/>
      </c>
      <c r="S7270" t="str" cm="1">
        <f t="array" ref="S7270">IFERROR(
  _xlfn.TEXTJOIN("; ", TRUE,
    _xlfn.UNIQUE(
      _xlfn._xlws.FILTER(Cummins[Cummins], Cummins[WIX]=Merge[[#This Row],[WIX]])
    )
  ),
"")</f>
        <v/>
      </c>
      <c r="T7270" t="str" cm="1">
        <f t="array" ref="T7270">IFERROR(
  _xlfn.TEXTJOIN("; ", TRUE,
    _xlfn.UNIQUE(
      _xlfn._xlws.FILTER(Sullair[Sullair], Sullair[WIX]=Merge[[#This Row],[WIX]])
    )
  ),
"")</f>
        <v/>
      </c>
      <c r="U7270" t="str" cm="1">
        <f t="array" ref="U7270">IFERROR(
  _xlfn.TEXTJOIN("; ", TRUE,
    _xlfn.UNIQUE(
      _xlfn._xlws.FILTER(Komatso[Komatsu], Komatso[WIX]=Merge[[#This Row],[WIX]])
    )
  ),
"")</f>
        <v/>
      </c>
      <c r="V7270" t="str" cm="1">
        <f t="array" ref="V7270">IFERROR(
  _xlfn.TEXTJOIN("; ", TRUE,
    _xlfn.UNIQUE(
      _xlfn._xlws.FILTER(JohnDeere[JohnDeere], JohnDeere[WIX]=Merge[[#This Row],[WIX]])
    )
  ),
"")</f>
        <v/>
      </c>
      <c r="W7270" t="str" cm="1">
        <f t="array" ref="W7270">IFERROR(
  _xlfn.TEXTJOIN("; ", TRUE,
    _xlfn.UNIQUE(
      _xlfn._xlws.FILTER(IngersollRand[Ingersoll-Rand], IngersollRand[WIX]=Merge[[#This Row],[WIX]])
    )
  ),
"")</f>
        <v/>
      </c>
      <c r="X7270" t="str" cm="1">
        <f t="array" ref="X7270">IFERROR(
  _xlfn.TEXTJOIN("; ", TRUE,
    _xlfn.UNIQUE(
      _xlfn._xlws.FILTER(GardnerDenver[Gardner-Denver], GardnerDenver[WIX]=Merge[[#This Row],[WIX]])
    )
  ),
"")</f>
        <v/>
      </c>
      <c r="Y7270" t="str" cm="1">
        <f t="array" ref="Y7270">IFERROR(
  _xlfn.TEXTJOIN("; ", TRUE,
    _xlfn.UNIQUE(
      _xlfn._xlws.FILTER(Grove[Grove], Grove[WIX]=Merge[[#This Row],[WIX]])
    )
  ),
"")</f>
        <v/>
      </c>
      <c r="Z7270" t="str" cm="1">
        <f t="array" ref="Z7270">IFERROR(
  _xlfn.TEXTJOIN("; ", TRUE,
    _xlfn.UNIQUE(
      _xlfn._xlws.FILTER(IHC[IHC], IHC[WIX]=Merge[[#This Row],[WIX]])
    )
  ),
"")</f>
        <v/>
      </c>
      <c r="AA7270" t="str" cm="1">
        <f t="array" ref="AA7270">IFERROR(
  _xlfn.TEXTJOIN("; ", TRUE,
    _xlfn.UNIQUE(
      _xlfn._xlws.FILTER(JLG[JLG], JLG[WIX]=Merge[[#This Row],[WIX]])
    )
  ),
"")</f>
        <v/>
      </c>
      <c r="AB7270" t="str" cm="1">
        <f t="array" ref="AB7270">IFERROR(
  _xlfn.TEXTJOIN("; ", TRUE,
    _xlfn.UNIQUE(
      _xlfn._xlws.FILTER(Fram[Fram], Fram[WIX]=Merge[[#This Row],[WIX]])
    )
  ),
"")</f>
        <v/>
      </c>
      <c r="AC7270" t="str" cm="1">
        <f t="array" ref="AC7270">IFERROR(
  _xlfn.TEXTJOIN("; ", TRUE,
    _xlfn.UNIQUE(
      _xlfn._xlws.FILTER(Parker[Parker], Parker[WIX]=Merge[[#This Row],[WIX]])
    )
  ),
"")</f>
        <v/>
      </c>
    </row>
    <row r="7271" spans="2:29" x14ac:dyDescent="0.25">
      <c r="B7271" t="s">
        <v>33406</v>
      </c>
      <c r="C7271" t="str" cm="1">
        <f t="array" ref="C7271">IFERROR(
  _xlfn.TEXTJOIN("; ", TRUE,
    _xlfn._xlws.SORT(
      _xlfn.UNIQUE(
        _xlfn._xlws.FILTER(Baldwin[Baldwin], TEXT(Baldwin[WIX],"@")=TEXT(Merge[[#This Row],[WIX]],"@"))
      )
    )
  ),
"")</f>
        <v/>
      </c>
      <c r="D7271" t="str" cm="1">
        <f t="array" ref="D7271">IFERROR(
  _xlfn.TEXTJOIN("; ", TRUE,
    _xlfn.UNIQUE(
      _xlfn._xlws.FILTER(Cat[Caterpillar], TRIM(Cat[WIX])=TRIM(Merge[[#This Row],[WIX]]))
    )
  ),
"")</f>
        <v/>
      </c>
      <c r="E7271" t="str" cm="1">
        <f t="array" ref="E7271">IFERROR(
  _xlfn.TEXTJOIN("; ", TRUE,
    _xlfn.UNIQUE(
      _xlfn._xlws.FILTER(Carquest[Carquest], Carquest[WIX]=Merge[[#This Row],[WIX]])
    )
  ),
"")</f>
        <v/>
      </c>
      <c r="F7271" t="str" cm="1">
        <f t="array" ref="F7271">IFERROR(
  _xlfn.TEXTJOIN("; ", TRUE,
    _xlfn.UNIQUE(
      _xlfn._xlws.FILTER(Fleetguard[Fleetguard], Fleetguard[WIX]=Merge[[#This Row],[WIX]])
    )
  ),
"")</f>
        <v>AH1150; AH1176; AH1177</v>
      </c>
      <c r="G7271" t="str" cm="1">
        <f t="array" ref="G7271">IFERROR(
  _xlfn.TEXTJOIN("; ", TRUE,
    _xlfn.UNIQUE(
      _xlfn._xlws.FILTER(Donaldson[Donaldson], Donaldson[WIX]=Merge[[#This Row],[WIX]])
    )
  ),
"")</f>
        <v/>
      </c>
      <c r="H7271" t="str" cm="1">
        <f t="array" ref="H7271">IFERROR(
  _xlfn.TEXTJOIN("; ", TRUE,
    _xlfn.UNIQUE(
      _xlfn._xlws.FILTER(Volvo[Volvo], Volvo[WIX]=Merge[[#This Row],[WIX]])
    )
  ),
"")</f>
        <v/>
      </c>
      <c r="I7271" t="str" cm="1">
        <f t="array" ref="I7271">IFERROR(
  _xlfn.TEXTJOIN("; ", TRUE,
    _xlfn.UNIQUE(
      _xlfn._xlws.FILTER(Atlas_Copco[Atlas Copco], Atlas_Copco[WIX]=Merge[[#This Row],[WIX]])
    )
  ),
"")</f>
        <v/>
      </c>
      <c r="J7271" t="str" cm="1">
        <f t="array" ref="J7271">IFERROR(
  _xlfn.TEXTJOIN("; ", TRUE,
    _xlfn.UNIQUE(
      _xlfn._xlws.FILTER(Sandvik[Sandvik], Sandvik[WIX]=Merge[[#This Row],[WIX]])
    )
  ),
"")</f>
        <v/>
      </c>
      <c r="K7271" t="str" cm="1">
        <f t="array" ref="K7271">IFERROR(
  _xlfn.TEXTJOIN("; ", TRUE,
    _xlfn.UNIQUE(
      _xlfn._xlws.FILTER(Ford[Ford], Ford[WIX]=Merge[[#This Row],[WIX]])
    )
  ),
"")</f>
        <v/>
      </c>
      <c r="L7271" t="str" cm="1">
        <f t="array" ref="L7271">IFERROR(
  _xlfn.TEXTJOIN("; ", TRUE,
    _xlfn.UNIQUE(
      _xlfn._xlws.FILTER(Motorcraft[Motorcraft], Motorcraft[WIX]=Merge[[#This Row],[WIX]])
    )
  ),
"")</f>
        <v/>
      </c>
      <c r="M7271" t="str" cm="1">
        <f t="array" ref="M7271">IFERROR(
  _xlfn.TEXTJOIN("; ", TRUE,
    _xlfn.UNIQUE(
      _xlfn._xlws.FILTER(Euclid[Euclid], Euclid[WIX]=Merge[[#This Row],[WIX]])
    )
  ),
"")</f>
        <v/>
      </c>
      <c r="N7271" t="str" cm="1">
        <f t="array" ref="N7271">IFERROR(
  _xlfn.TEXTJOIN("; ", TRUE,
    _xlfn.UNIQUE(
      _xlfn._xlws.FILTER(Hitachi[Hitachi], Hitachi[WIX]=Merge[[#This Row],[WIX]])
    )
  ),
"")</f>
        <v/>
      </c>
      <c r="O7271" t="str" cm="1">
        <f t="array" ref="O7271">IFERROR(
  _xlfn.TEXTJOIN("; ", TRUE,
    _xlfn.UNIQUE(
      _xlfn._xlws.FILTER(General_Motors[General Motors], General_Motors[WIX]=Merge[[#This Row],[WIX]])
    )
  ),
"")</f>
        <v/>
      </c>
      <c r="P7271" t="str" cm="1">
        <f t="array" ref="P7271">IFERROR(
  _xlfn.TEXTJOIN("; ", TRUE,
    _xlfn.UNIQUE(
      _xlfn._xlws.FILTER(Genie[Genie], Genie[WIX]=Merge[[#This Row],[WIX]])
    )
  ),
"")</f>
        <v/>
      </c>
      <c r="Q7271" t="str" cm="1">
        <f t="array" ref="Q7271">IFERROR(
  _xlfn.TEXTJOIN("; ", TRUE,
    _xlfn.UNIQUE(
      _xlfn._xlws.FILTER(Gradall[Gradall], Gradall[WIX]=Merge[[#This Row],[WIX]])
    )
  ),
"")</f>
        <v/>
      </c>
      <c r="R7271" t="str" cm="1">
        <f t="array" ref="R7271">IFERROR(
  _xlfn.TEXTJOIN("; ", TRUE,
    _xlfn.UNIQUE(
      _xlfn._xlws.FILTER(Kubota[Kubota], Kubota[WIX]=Merge[[#This Row],[WIX]])
    )
  ),
"")</f>
        <v/>
      </c>
      <c r="S7271" t="str" cm="1">
        <f t="array" ref="S7271">IFERROR(
  _xlfn.TEXTJOIN("; ", TRUE,
    _xlfn.UNIQUE(
      _xlfn._xlws.FILTER(Cummins[Cummins], Cummins[WIX]=Merge[[#This Row],[WIX]])
    )
  ),
"")</f>
        <v/>
      </c>
      <c r="T7271" t="str" cm="1">
        <f t="array" ref="T7271">IFERROR(
  _xlfn.TEXTJOIN("; ", TRUE,
    _xlfn.UNIQUE(
      _xlfn._xlws.FILTER(Sullair[Sullair], Sullair[WIX]=Merge[[#This Row],[WIX]])
    )
  ),
"")</f>
        <v/>
      </c>
      <c r="U7271" t="str" cm="1">
        <f t="array" ref="U7271">IFERROR(
  _xlfn.TEXTJOIN("; ", TRUE,
    _xlfn.UNIQUE(
      _xlfn._xlws.FILTER(Komatso[Komatsu], Komatso[WIX]=Merge[[#This Row],[WIX]])
    )
  ),
"")</f>
        <v/>
      </c>
      <c r="V7271" t="str" cm="1">
        <f t="array" ref="V7271">IFERROR(
  _xlfn.TEXTJOIN("; ", TRUE,
    _xlfn.UNIQUE(
      _xlfn._xlws.FILTER(JohnDeere[JohnDeere], JohnDeere[WIX]=Merge[[#This Row],[WIX]])
    )
  ),
"")</f>
        <v/>
      </c>
      <c r="W7271" t="str" cm="1">
        <f t="array" ref="W7271">IFERROR(
  _xlfn.TEXTJOIN("; ", TRUE,
    _xlfn.UNIQUE(
      _xlfn._xlws.FILTER(IngersollRand[Ingersoll-Rand], IngersollRand[WIX]=Merge[[#This Row],[WIX]])
    )
  ),
"")</f>
        <v/>
      </c>
      <c r="X7271" t="str" cm="1">
        <f t="array" ref="X7271">IFERROR(
  _xlfn.TEXTJOIN("; ", TRUE,
    _xlfn.UNIQUE(
      _xlfn._xlws.FILTER(GardnerDenver[Gardner-Denver], GardnerDenver[WIX]=Merge[[#This Row],[WIX]])
    )
  ),
"")</f>
        <v/>
      </c>
      <c r="Y7271" t="str" cm="1">
        <f t="array" ref="Y7271">IFERROR(
  _xlfn.TEXTJOIN("; ", TRUE,
    _xlfn.UNIQUE(
      _xlfn._xlws.FILTER(Grove[Grove], Grove[WIX]=Merge[[#This Row],[WIX]])
    )
  ),
"")</f>
        <v/>
      </c>
      <c r="Z7271" t="str" cm="1">
        <f t="array" ref="Z7271">IFERROR(
  _xlfn.TEXTJOIN("; ", TRUE,
    _xlfn.UNIQUE(
      _xlfn._xlws.FILTER(IHC[IHC], IHC[WIX]=Merge[[#This Row],[WIX]])
    )
  ),
"")</f>
        <v/>
      </c>
      <c r="AA7271" t="str" cm="1">
        <f t="array" ref="AA7271">IFERROR(
  _xlfn.TEXTJOIN("; ", TRUE,
    _xlfn.UNIQUE(
      _xlfn._xlws.FILTER(JLG[JLG], JLG[WIX]=Merge[[#This Row],[WIX]])
    )
  ),
"")</f>
        <v/>
      </c>
      <c r="AB7271" t="str" cm="1">
        <f t="array" ref="AB7271">IFERROR(
  _xlfn.TEXTJOIN("; ", TRUE,
    _xlfn.UNIQUE(
      _xlfn._xlws.FILTER(Fram[Fram], Fram[WIX]=Merge[[#This Row],[WIX]])
    )
  ),
"")</f>
        <v/>
      </c>
      <c r="AC7271" t="str" cm="1">
        <f t="array" ref="AC7271">IFERROR(
  _xlfn.TEXTJOIN("; ", TRUE,
    _xlfn.UNIQUE(
      _xlfn._xlws.FILTER(Parker[Parker], Parker[WIX]=Merge[[#This Row],[WIX]])
    )
  ),
"")</f>
        <v/>
      </c>
    </row>
    <row r="7272" spans="2:29" x14ac:dyDescent="0.25">
      <c r="B7272" t="s">
        <v>33407</v>
      </c>
      <c r="C7272" t="str" cm="1">
        <f t="array" ref="C7272">IFERROR(
  _xlfn.TEXTJOIN("; ", TRUE,
    _xlfn._xlws.SORT(
      _xlfn.UNIQUE(
        _xlfn._xlws.FILTER(Baldwin[Baldwin], TEXT(Baldwin[WIX],"@")=TEXT(Merge[[#This Row],[WIX]],"@"))
      )
    )
  ),
"")</f>
        <v/>
      </c>
      <c r="D7272" t="str" cm="1">
        <f t="array" ref="D7272">IFERROR(
  _xlfn.TEXTJOIN("; ", TRUE,
    _xlfn.UNIQUE(
      _xlfn._xlws.FILTER(Cat[Caterpillar], TRIM(Cat[WIX])=TRIM(Merge[[#This Row],[WIX]]))
    )
  ),
"")</f>
        <v/>
      </c>
      <c r="E7272" t="str" cm="1">
        <f t="array" ref="E7272">IFERROR(
  _xlfn.TEXTJOIN("; ", TRUE,
    _xlfn.UNIQUE(
      _xlfn._xlws.FILTER(Carquest[Carquest], Carquest[WIX]=Merge[[#This Row],[WIX]])
    )
  ),
"")</f>
        <v/>
      </c>
      <c r="F7272" t="str" cm="1">
        <f t="array" ref="F7272">IFERROR(
  _xlfn.TEXTJOIN("; ", TRUE,
    _xlfn.UNIQUE(
      _xlfn._xlws.FILTER(Fleetguard[Fleetguard], Fleetguard[WIX]=Merge[[#This Row],[WIX]])
    )
  ),
"")</f>
        <v>AH1152; AH19324</v>
      </c>
      <c r="G7272" t="str" cm="1">
        <f t="array" ref="G7272">IFERROR(
  _xlfn.TEXTJOIN("; ", TRUE,
    _xlfn.UNIQUE(
      _xlfn._xlws.FILTER(Donaldson[Donaldson], Donaldson[WIX]=Merge[[#This Row],[WIX]])
    )
  ),
"")</f>
        <v/>
      </c>
      <c r="H7272" t="str" cm="1">
        <f t="array" ref="H7272">IFERROR(
  _xlfn.TEXTJOIN("; ", TRUE,
    _xlfn.UNIQUE(
      _xlfn._xlws.FILTER(Volvo[Volvo], Volvo[WIX]=Merge[[#This Row],[WIX]])
    )
  ),
"")</f>
        <v/>
      </c>
      <c r="I7272" t="str" cm="1">
        <f t="array" ref="I7272">IFERROR(
  _xlfn.TEXTJOIN("; ", TRUE,
    _xlfn.UNIQUE(
      _xlfn._xlws.FILTER(Atlas_Copco[Atlas Copco], Atlas_Copco[WIX]=Merge[[#This Row],[WIX]])
    )
  ),
"")</f>
        <v/>
      </c>
      <c r="J7272" t="str" cm="1">
        <f t="array" ref="J7272">IFERROR(
  _xlfn.TEXTJOIN("; ", TRUE,
    _xlfn.UNIQUE(
      _xlfn._xlws.FILTER(Sandvik[Sandvik], Sandvik[WIX]=Merge[[#This Row],[WIX]])
    )
  ),
"")</f>
        <v/>
      </c>
      <c r="K7272" t="str" cm="1">
        <f t="array" ref="K7272">IFERROR(
  _xlfn.TEXTJOIN("; ", TRUE,
    _xlfn.UNIQUE(
      _xlfn._xlws.FILTER(Ford[Ford], Ford[WIX]=Merge[[#This Row],[WIX]])
    )
  ),
"")</f>
        <v/>
      </c>
      <c r="L7272" t="str" cm="1">
        <f t="array" ref="L7272">IFERROR(
  _xlfn.TEXTJOIN("; ", TRUE,
    _xlfn.UNIQUE(
      _xlfn._xlws.FILTER(Motorcraft[Motorcraft], Motorcraft[WIX]=Merge[[#This Row],[WIX]])
    )
  ),
"")</f>
        <v/>
      </c>
      <c r="M7272" t="str" cm="1">
        <f t="array" ref="M7272">IFERROR(
  _xlfn.TEXTJOIN("; ", TRUE,
    _xlfn.UNIQUE(
      _xlfn._xlws.FILTER(Euclid[Euclid], Euclid[WIX]=Merge[[#This Row],[WIX]])
    )
  ),
"")</f>
        <v/>
      </c>
      <c r="N7272" t="str" cm="1">
        <f t="array" ref="N7272">IFERROR(
  _xlfn.TEXTJOIN("; ", TRUE,
    _xlfn.UNIQUE(
      _xlfn._xlws.FILTER(Hitachi[Hitachi], Hitachi[WIX]=Merge[[#This Row],[WIX]])
    )
  ),
"")</f>
        <v/>
      </c>
      <c r="O7272" t="str" cm="1">
        <f t="array" ref="O7272">IFERROR(
  _xlfn.TEXTJOIN("; ", TRUE,
    _xlfn.UNIQUE(
      _xlfn._xlws.FILTER(General_Motors[General Motors], General_Motors[WIX]=Merge[[#This Row],[WIX]])
    )
  ),
"")</f>
        <v/>
      </c>
      <c r="P7272" t="str" cm="1">
        <f t="array" ref="P7272">IFERROR(
  _xlfn.TEXTJOIN("; ", TRUE,
    _xlfn.UNIQUE(
      _xlfn._xlws.FILTER(Genie[Genie], Genie[WIX]=Merge[[#This Row],[WIX]])
    )
  ),
"")</f>
        <v/>
      </c>
      <c r="Q7272" t="str" cm="1">
        <f t="array" ref="Q7272">IFERROR(
  _xlfn.TEXTJOIN("; ", TRUE,
    _xlfn.UNIQUE(
      _xlfn._xlws.FILTER(Gradall[Gradall], Gradall[WIX]=Merge[[#This Row],[WIX]])
    )
  ),
"")</f>
        <v/>
      </c>
      <c r="R7272" t="str" cm="1">
        <f t="array" ref="R7272">IFERROR(
  _xlfn.TEXTJOIN("; ", TRUE,
    _xlfn.UNIQUE(
      _xlfn._xlws.FILTER(Kubota[Kubota], Kubota[WIX]=Merge[[#This Row],[WIX]])
    )
  ),
"")</f>
        <v/>
      </c>
      <c r="S7272" t="str" cm="1">
        <f t="array" ref="S7272">IFERROR(
  _xlfn.TEXTJOIN("; ", TRUE,
    _xlfn.UNIQUE(
      _xlfn._xlws.FILTER(Cummins[Cummins], Cummins[WIX]=Merge[[#This Row],[WIX]])
    )
  ),
"")</f>
        <v/>
      </c>
      <c r="T7272" t="str" cm="1">
        <f t="array" ref="T7272">IFERROR(
  _xlfn.TEXTJOIN("; ", TRUE,
    _xlfn.UNIQUE(
      _xlfn._xlws.FILTER(Sullair[Sullair], Sullair[WIX]=Merge[[#This Row],[WIX]])
    )
  ),
"")</f>
        <v/>
      </c>
      <c r="U7272" t="str" cm="1">
        <f t="array" ref="U7272">IFERROR(
  _xlfn.TEXTJOIN("; ", TRUE,
    _xlfn.UNIQUE(
      _xlfn._xlws.FILTER(Komatso[Komatsu], Komatso[WIX]=Merge[[#This Row],[WIX]])
    )
  ),
"")</f>
        <v/>
      </c>
      <c r="V7272" t="str" cm="1">
        <f t="array" ref="V7272">IFERROR(
  _xlfn.TEXTJOIN("; ", TRUE,
    _xlfn.UNIQUE(
      _xlfn._xlws.FILTER(JohnDeere[JohnDeere], JohnDeere[WIX]=Merge[[#This Row],[WIX]])
    )
  ),
"")</f>
        <v/>
      </c>
      <c r="W7272" t="str" cm="1">
        <f t="array" ref="W7272">IFERROR(
  _xlfn.TEXTJOIN("; ", TRUE,
    _xlfn.UNIQUE(
      _xlfn._xlws.FILTER(IngersollRand[Ingersoll-Rand], IngersollRand[WIX]=Merge[[#This Row],[WIX]])
    )
  ),
"")</f>
        <v/>
      </c>
      <c r="X7272" t="str" cm="1">
        <f t="array" ref="X7272">IFERROR(
  _xlfn.TEXTJOIN("; ", TRUE,
    _xlfn.UNIQUE(
      _xlfn._xlws.FILTER(GardnerDenver[Gardner-Denver], GardnerDenver[WIX]=Merge[[#This Row],[WIX]])
    )
  ),
"")</f>
        <v/>
      </c>
      <c r="Y7272" t="str" cm="1">
        <f t="array" ref="Y7272">IFERROR(
  _xlfn.TEXTJOIN("; ", TRUE,
    _xlfn.UNIQUE(
      _xlfn._xlws.FILTER(Grove[Grove], Grove[WIX]=Merge[[#This Row],[WIX]])
    )
  ),
"")</f>
        <v/>
      </c>
      <c r="Z7272" t="str" cm="1">
        <f t="array" ref="Z7272">IFERROR(
  _xlfn.TEXTJOIN("; ", TRUE,
    _xlfn.UNIQUE(
      _xlfn._xlws.FILTER(IHC[IHC], IHC[WIX]=Merge[[#This Row],[WIX]])
    )
  ),
"")</f>
        <v/>
      </c>
      <c r="AA7272" t="str" cm="1">
        <f t="array" ref="AA7272">IFERROR(
  _xlfn.TEXTJOIN("; ", TRUE,
    _xlfn.UNIQUE(
      _xlfn._xlws.FILTER(JLG[JLG], JLG[WIX]=Merge[[#This Row],[WIX]])
    )
  ),
"")</f>
        <v/>
      </c>
      <c r="AB7272" t="str" cm="1">
        <f t="array" ref="AB7272">IFERROR(
  _xlfn.TEXTJOIN("; ", TRUE,
    _xlfn.UNIQUE(
      _xlfn._xlws.FILTER(Fram[Fram], Fram[WIX]=Merge[[#This Row],[WIX]])
    )
  ),
"")</f>
        <v/>
      </c>
      <c r="AC7272" t="str" cm="1">
        <f t="array" ref="AC7272">IFERROR(
  _xlfn.TEXTJOIN("; ", TRUE,
    _xlfn.UNIQUE(
      _xlfn._xlws.FILTER(Parker[Parker], Parker[WIX]=Merge[[#This Row],[WIX]])
    )
  ),
"")</f>
        <v/>
      </c>
    </row>
    <row r="7273" spans="2:29" x14ac:dyDescent="0.25">
      <c r="B7273" t="s">
        <v>33408</v>
      </c>
      <c r="C7273" t="str" cm="1">
        <f t="array" ref="C7273">IFERROR(
  _xlfn.TEXTJOIN("; ", TRUE,
    _xlfn._xlws.SORT(
      _xlfn.UNIQUE(
        _xlfn._xlws.FILTER(Baldwin[Baldwin], TEXT(Baldwin[WIX],"@")=TEXT(Merge[[#This Row],[WIX]],"@"))
      )
    )
  ),
"")</f>
        <v/>
      </c>
      <c r="D7273" t="str" cm="1">
        <f t="array" ref="D7273">IFERROR(
  _xlfn.TEXTJOIN("; ", TRUE,
    _xlfn.UNIQUE(
      _xlfn._xlws.FILTER(Cat[Caterpillar], TRIM(Cat[WIX])=TRIM(Merge[[#This Row],[WIX]]))
    )
  ),
"")</f>
        <v/>
      </c>
      <c r="E7273" t="str" cm="1">
        <f t="array" ref="E7273">IFERROR(
  _xlfn.TEXTJOIN("; ", TRUE,
    _xlfn.UNIQUE(
      _xlfn._xlws.FILTER(Carquest[Carquest], Carquest[WIX]=Merge[[#This Row],[WIX]])
    )
  ),
"")</f>
        <v/>
      </c>
      <c r="F7273" t="str" cm="1">
        <f t="array" ref="F7273">IFERROR(
  _xlfn.TEXTJOIN("; ", TRUE,
    _xlfn.UNIQUE(
      _xlfn._xlws.FILTER(Fleetguard[Fleetguard], Fleetguard[WIX]=Merge[[#This Row],[WIX]])
    )
  ),
"")</f>
        <v>AH1155</v>
      </c>
      <c r="G7273" t="str" cm="1">
        <f t="array" ref="G7273">IFERROR(
  _xlfn.TEXTJOIN("; ", TRUE,
    _xlfn.UNIQUE(
      _xlfn._xlws.FILTER(Donaldson[Donaldson], Donaldson[WIX]=Merge[[#This Row],[WIX]])
    )
  ),
"")</f>
        <v/>
      </c>
      <c r="H7273" t="str" cm="1">
        <f t="array" ref="H7273">IFERROR(
  _xlfn.TEXTJOIN("; ", TRUE,
    _xlfn.UNIQUE(
      _xlfn._xlws.FILTER(Volvo[Volvo], Volvo[WIX]=Merge[[#This Row],[WIX]])
    )
  ),
"")</f>
        <v/>
      </c>
      <c r="I7273" t="str" cm="1">
        <f t="array" ref="I7273">IFERROR(
  _xlfn.TEXTJOIN("; ", TRUE,
    _xlfn.UNIQUE(
      _xlfn._xlws.FILTER(Atlas_Copco[Atlas Copco], Atlas_Copco[WIX]=Merge[[#This Row],[WIX]])
    )
  ),
"")</f>
        <v/>
      </c>
      <c r="J7273" t="str" cm="1">
        <f t="array" ref="J7273">IFERROR(
  _xlfn.TEXTJOIN("; ", TRUE,
    _xlfn.UNIQUE(
      _xlfn._xlws.FILTER(Sandvik[Sandvik], Sandvik[WIX]=Merge[[#This Row],[WIX]])
    )
  ),
"")</f>
        <v/>
      </c>
      <c r="K7273" t="str" cm="1">
        <f t="array" ref="K7273">IFERROR(
  _xlfn.TEXTJOIN("; ", TRUE,
    _xlfn.UNIQUE(
      _xlfn._xlws.FILTER(Ford[Ford], Ford[WIX]=Merge[[#This Row],[WIX]])
    )
  ),
"")</f>
        <v/>
      </c>
      <c r="L7273" t="str" cm="1">
        <f t="array" ref="L7273">IFERROR(
  _xlfn.TEXTJOIN("; ", TRUE,
    _xlfn.UNIQUE(
      _xlfn._xlws.FILTER(Motorcraft[Motorcraft], Motorcraft[WIX]=Merge[[#This Row],[WIX]])
    )
  ),
"")</f>
        <v/>
      </c>
      <c r="M7273" t="str" cm="1">
        <f t="array" ref="M7273">IFERROR(
  _xlfn.TEXTJOIN("; ", TRUE,
    _xlfn.UNIQUE(
      _xlfn._xlws.FILTER(Euclid[Euclid], Euclid[WIX]=Merge[[#This Row],[WIX]])
    )
  ),
"")</f>
        <v/>
      </c>
      <c r="N7273" t="str" cm="1">
        <f t="array" ref="N7273">IFERROR(
  _xlfn.TEXTJOIN("; ", TRUE,
    _xlfn.UNIQUE(
      _xlfn._xlws.FILTER(Hitachi[Hitachi], Hitachi[WIX]=Merge[[#This Row],[WIX]])
    )
  ),
"")</f>
        <v/>
      </c>
      <c r="O7273" t="str" cm="1">
        <f t="array" ref="O7273">IFERROR(
  _xlfn.TEXTJOIN("; ", TRUE,
    _xlfn.UNIQUE(
      _xlfn._xlws.FILTER(General_Motors[General Motors], General_Motors[WIX]=Merge[[#This Row],[WIX]])
    )
  ),
"")</f>
        <v/>
      </c>
      <c r="P7273" t="str" cm="1">
        <f t="array" ref="P7273">IFERROR(
  _xlfn.TEXTJOIN("; ", TRUE,
    _xlfn.UNIQUE(
      _xlfn._xlws.FILTER(Genie[Genie], Genie[WIX]=Merge[[#This Row],[WIX]])
    )
  ),
"")</f>
        <v/>
      </c>
      <c r="Q7273" t="str" cm="1">
        <f t="array" ref="Q7273">IFERROR(
  _xlfn.TEXTJOIN("; ", TRUE,
    _xlfn.UNIQUE(
      _xlfn._xlws.FILTER(Gradall[Gradall], Gradall[WIX]=Merge[[#This Row],[WIX]])
    )
  ),
"")</f>
        <v/>
      </c>
      <c r="R7273" t="str" cm="1">
        <f t="array" ref="R7273">IFERROR(
  _xlfn.TEXTJOIN("; ", TRUE,
    _xlfn.UNIQUE(
      _xlfn._xlws.FILTER(Kubota[Kubota], Kubota[WIX]=Merge[[#This Row],[WIX]])
    )
  ),
"")</f>
        <v/>
      </c>
      <c r="S7273" t="str" cm="1">
        <f t="array" ref="S7273">IFERROR(
  _xlfn.TEXTJOIN("; ", TRUE,
    _xlfn.UNIQUE(
      _xlfn._xlws.FILTER(Cummins[Cummins], Cummins[WIX]=Merge[[#This Row],[WIX]])
    )
  ),
"")</f>
        <v/>
      </c>
      <c r="T7273" t="str" cm="1">
        <f t="array" ref="T7273">IFERROR(
  _xlfn.TEXTJOIN("; ", TRUE,
    _xlfn.UNIQUE(
      _xlfn._xlws.FILTER(Sullair[Sullair], Sullair[WIX]=Merge[[#This Row],[WIX]])
    )
  ),
"")</f>
        <v/>
      </c>
      <c r="U7273" t="str" cm="1">
        <f t="array" ref="U7273">IFERROR(
  _xlfn.TEXTJOIN("; ", TRUE,
    _xlfn.UNIQUE(
      _xlfn._xlws.FILTER(Komatso[Komatsu], Komatso[WIX]=Merge[[#This Row],[WIX]])
    )
  ),
"")</f>
        <v/>
      </c>
      <c r="V7273" t="str" cm="1">
        <f t="array" ref="V7273">IFERROR(
  _xlfn.TEXTJOIN("; ", TRUE,
    _xlfn.UNIQUE(
      _xlfn._xlws.FILTER(JohnDeere[JohnDeere], JohnDeere[WIX]=Merge[[#This Row],[WIX]])
    )
  ),
"")</f>
        <v/>
      </c>
      <c r="W7273" t="str" cm="1">
        <f t="array" ref="W7273">IFERROR(
  _xlfn.TEXTJOIN("; ", TRUE,
    _xlfn.UNIQUE(
      _xlfn._xlws.FILTER(IngersollRand[Ingersoll-Rand], IngersollRand[WIX]=Merge[[#This Row],[WIX]])
    )
  ),
"")</f>
        <v/>
      </c>
      <c r="X7273" t="str" cm="1">
        <f t="array" ref="X7273">IFERROR(
  _xlfn.TEXTJOIN("; ", TRUE,
    _xlfn.UNIQUE(
      _xlfn._xlws.FILTER(GardnerDenver[Gardner-Denver], GardnerDenver[WIX]=Merge[[#This Row],[WIX]])
    )
  ),
"")</f>
        <v/>
      </c>
      <c r="Y7273" t="str" cm="1">
        <f t="array" ref="Y7273">IFERROR(
  _xlfn.TEXTJOIN("; ", TRUE,
    _xlfn.UNIQUE(
      _xlfn._xlws.FILTER(Grove[Grove], Grove[WIX]=Merge[[#This Row],[WIX]])
    )
  ),
"")</f>
        <v/>
      </c>
      <c r="Z7273" t="str" cm="1">
        <f t="array" ref="Z7273">IFERROR(
  _xlfn.TEXTJOIN("; ", TRUE,
    _xlfn.UNIQUE(
      _xlfn._xlws.FILTER(IHC[IHC], IHC[WIX]=Merge[[#This Row],[WIX]])
    )
  ),
"")</f>
        <v/>
      </c>
      <c r="AA7273" t="str" cm="1">
        <f t="array" ref="AA7273">IFERROR(
  _xlfn.TEXTJOIN("; ", TRUE,
    _xlfn.UNIQUE(
      _xlfn._xlws.FILTER(JLG[JLG], JLG[WIX]=Merge[[#This Row],[WIX]])
    )
  ),
"")</f>
        <v/>
      </c>
      <c r="AB7273" t="str" cm="1">
        <f t="array" ref="AB7273">IFERROR(
  _xlfn.TEXTJOIN("; ", TRUE,
    _xlfn.UNIQUE(
      _xlfn._xlws.FILTER(Fram[Fram], Fram[WIX]=Merge[[#This Row],[WIX]])
    )
  ),
"")</f>
        <v/>
      </c>
      <c r="AC7273" t="str" cm="1">
        <f t="array" ref="AC7273">IFERROR(
  _xlfn.TEXTJOIN("; ", TRUE,
    _xlfn.UNIQUE(
      _xlfn._xlws.FILTER(Parker[Parker], Parker[WIX]=Merge[[#This Row],[WIX]])
    )
  ),
"")</f>
        <v/>
      </c>
    </row>
    <row r="7274" spans="2:29" x14ac:dyDescent="0.25">
      <c r="B7274" t="s">
        <v>33409</v>
      </c>
      <c r="C7274" t="str" cm="1">
        <f t="array" ref="C7274">IFERROR(
  _xlfn.TEXTJOIN("; ", TRUE,
    _xlfn._xlws.SORT(
      _xlfn.UNIQUE(
        _xlfn._xlws.FILTER(Baldwin[Baldwin], TEXT(Baldwin[WIX],"@")=TEXT(Merge[[#This Row],[WIX]],"@"))
      )
    )
  ),
"")</f>
        <v/>
      </c>
      <c r="D7274" t="str" cm="1">
        <f t="array" ref="D7274">IFERROR(
  _xlfn.TEXTJOIN("; ", TRUE,
    _xlfn.UNIQUE(
      _xlfn._xlws.FILTER(Cat[Caterpillar], TRIM(Cat[WIX])=TRIM(Merge[[#This Row],[WIX]]))
    )
  ),
"")</f>
        <v/>
      </c>
      <c r="E7274" t="str" cm="1">
        <f t="array" ref="E7274">IFERROR(
  _xlfn.TEXTJOIN("; ", TRUE,
    _xlfn.UNIQUE(
      _xlfn._xlws.FILTER(Carquest[Carquest], Carquest[WIX]=Merge[[#This Row],[WIX]])
    )
  ),
"")</f>
        <v/>
      </c>
      <c r="F7274" t="str" cm="1">
        <f t="array" ref="F7274">IFERROR(
  _xlfn.TEXTJOIN("; ", TRUE,
    _xlfn.UNIQUE(
      _xlfn._xlws.FILTER(Fleetguard[Fleetguard], Fleetguard[WIX]=Merge[[#This Row],[WIX]])
    )
  ),
"")</f>
        <v>AH1156</v>
      </c>
      <c r="G7274" t="str" cm="1">
        <f t="array" ref="G7274">IFERROR(
  _xlfn.TEXTJOIN("; ", TRUE,
    _xlfn.UNIQUE(
      _xlfn._xlws.FILTER(Donaldson[Donaldson], Donaldson[WIX]=Merge[[#This Row],[WIX]])
    )
  ),
"")</f>
        <v/>
      </c>
      <c r="H7274" t="str" cm="1">
        <f t="array" ref="H7274">IFERROR(
  _xlfn.TEXTJOIN("; ", TRUE,
    _xlfn.UNIQUE(
      _xlfn._xlws.FILTER(Volvo[Volvo], Volvo[WIX]=Merge[[#This Row],[WIX]])
    )
  ),
"")</f>
        <v/>
      </c>
      <c r="I7274" t="str" cm="1">
        <f t="array" ref="I7274">IFERROR(
  _xlfn.TEXTJOIN("; ", TRUE,
    _xlfn.UNIQUE(
      _xlfn._xlws.FILTER(Atlas_Copco[Atlas Copco], Atlas_Copco[WIX]=Merge[[#This Row],[WIX]])
    )
  ),
"")</f>
        <v/>
      </c>
      <c r="J7274" t="str" cm="1">
        <f t="array" ref="J7274">IFERROR(
  _xlfn.TEXTJOIN("; ", TRUE,
    _xlfn.UNIQUE(
      _xlfn._xlws.FILTER(Sandvik[Sandvik], Sandvik[WIX]=Merge[[#This Row],[WIX]])
    )
  ),
"")</f>
        <v/>
      </c>
      <c r="K7274" t="str" cm="1">
        <f t="array" ref="K7274">IFERROR(
  _xlfn.TEXTJOIN("; ", TRUE,
    _xlfn.UNIQUE(
      _xlfn._xlws.FILTER(Ford[Ford], Ford[WIX]=Merge[[#This Row],[WIX]])
    )
  ),
"")</f>
        <v/>
      </c>
      <c r="L7274" t="str" cm="1">
        <f t="array" ref="L7274">IFERROR(
  _xlfn.TEXTJOIN("; ", TRUE,
    _xlfn.UNIQUE(
      _xlfn._xlws.FILTER(Motorcraft[Motorcraft], Motorcraft[WIX]=Merge[[#This Row],[WIX]])
    )
  ),
"")</f>
        <v/>
      </c>
      <c r="M7274" t="str" cm="1">
        <f t="array" ref="M7274">IFERROR(
  _xlfn.TEXTJOIN("; ", TRUE,
    _xlfn.UNIQUE(
      _xlfn._xlws.FILTER(Euclid[Euclid], Euclid[WIX]=Merge[[#This Row],[WIX]])
    )
  ),
"")</f>
        <v/>
      </c>
      <c r="N7274" t="str" cm="1">
        <f t="array" ref="N7274">IFERROR(
  _xlfn.TEXTJOIN("; ", TRUE,
    _xlfn.UNIQUE(
      _xlfn._xlws.FILTER(Hitachi[Hitachi], Hitachi[WIX]=Merge[[#This Row],[WIX]])
    )
  ),
"")</f>
        <v/>
      </c>
      <c r="O7274" t="str" cm="1">
        <f t="array" ref="O7274">IFERROR(
  _xlfn.TEXTJOIN("; ", TRUE,
    _xlfn.UNIQUE(
      _xlfn._xlws.FILTER(General_Motors[General Motors], General_Motors[WIX]=Merge[[#This Row],[WIX]])
    )
  ),
"")</f>
        <v/>
      </c>
      <c r="P7274" t="str" cm="1">
        <f t="array" ref="P7274">IFERROR(
  _xlfn.TEXTJOIN("; ", TRUE,
    _xlfn.UNIQUE(
      _xlfn._xlws.FILTER(Genie[Genie], Genie[WIX]=Merge[[#This Row],[WIX]])
    )
  ),
"")</f>
        <v/>
      </c>
      <c r="Q7274" t="str" cm="1">
        <f t="array" ref="Q7274">IFERROR(
  _xlfn.TEXTJOIN("; ", TRUE,
    _xlfn.UNIQUE(
      _xlfn._xlws.FILTER(Gradall[Gradall], Gradall[WIX]=Merge[[#This Row],[WIX]])
    )
  ),
"")</f>
        <v/>
      </c>
      <c r="R7274" t="str" cm="1">
        <f t="array" ref="R7274">IFERROR(
  _xlfn.TEXTJOIN("; ", TRUE,
    _xlfn.UNIQUE(
      _xlfn._xlws.FILTER(Kubota[Kubota], Kubota[WIX]=Merge[[#This Row],[WIX]])
    )
  ),
"")</f>
        <v/>
      </c>
      <c r="S7274" t="str" cm="1">
        <f t="array" ref="S7274">IFERROR(
  _xlfn.TEXTJOIN("; ", TRUE,
    _xlfn.UNIQUE(
      _xlfn._xlws.FILTER(Cummins[Cummins], Cummins[WIX]=Merge[[#This Row],[WIX]])
    )
  ),
"")</f>
        <v/>
      </c>
      <c r="T7274" t="str" cm="1">
        <f t="array" ref="T7274">IFERROR(
  _xlfn.TEXTJOIN("; ", TRUE,
    _xlfn.UNIQUE(
      _xlfn._xlws.FILTER(Sullair[Sullair], Sullair[WIX]=Merge[[#This Row],[WIX]])
    )
  ),
"")</f>
        <v/>
      </c>
      <c r="U7274" t="str" cm="1">
        <f t="array" ref="U7274">IFERROR(
  _xlfn.TEXTJOIN("; ", TRUE,
    _xlfn.UNIQUE(
      _xlfn._xlws.FILTER(Komatso[Komatsu], Komatso[WIX]=Merge[[#This Row],[WIX]])
    )
  ),
"")</f>
        <v/>
      </c>
      <c r="V7274" t="str" cm="1">
        <f t="array" ref="V7274">IFERROR(
  _xlfn.TEXTJOIN("; ", TRUE,
    _xlfn.UNIQUE(
      _xlfn._xlws.FILTER(JohnDeere[JohnDeere], JohnDeere[WIX]=Merge[[#This Row],[WIX]])
    )
  ),
"")</f>
        <v/>
      </c>
      <c r="W7274" t="str" cm="1">
        <f t="array" ref="W7274">IFERROR(
  _xlfn.TEXTJOIN("; ", TRUE,
    _xlfn.UNIQUE(
      _xlfn._xlws.FILTER(IngersollRand[Ingersoll-Rand], IngersollRand[WIX]=Merge[[#This Row],[WIX]])
    )
  ),
"")</f>
        <v/>
      </c>
      <c r="X7274" t="str" cm="1">
        <f t="array" ref="X7274">IFERROR(
  _xlfn.TEXTJOIN("; ", TRUE,
    _xlfn.UNIQUE(
      _xlfn._xlws.FILTER(GardnerDenver[Gardner-Denver], GardnerDenver[WIX]=Merge[[#This Row],[WIX]])
    )
  ),
"")</f>
        <v/>
      </c>
      <c r="Y7274" t="str" cm="1">
        <f t="array" ref="Y7274">IFERROR(
  _xlfn.TEXTJOIN("; ", TRUE,
    _xlfn.UNIQUE(
      _xlfn._xlws.FILTER(Grove[Grove], Grove[WIX]=Merge[[#This Row],[WIX]])
    )
  ),
"")</f>
        <v/>
      </c>
      <c r="Z7274" t="str" cm="1">
        <f t="array" ref="Z7274">IFERROR(
  _xlfn.TEXTJOIN("; ", TRUE,
    _xlfn.UNIQUE(
      _xlfn._xlws.FILTER(IHC[IHC], IHC[WIX]=Merge[[#This Row],[WIX]])
    )
  ),
"")</f>
        <v/>
      </c>
      <c r="AA7274" t="str" cm="1">
        <f t="array" ref="AA7274">IFERROR(
  _xlfn.TEXTJOIN("; ", TRUE,
    _xlfn.UNIQUE(
      _xlfn._xlws.FILTER(JLG[JLG], JLG[WIX]=Merge[[#This Row],[WIX]])
    )
  ),
"")</f>
        <v/>
      </c>
      <c r="AB7274" t="str" cm="1">
        <f t="array" ref="AB7274">IFERROR(
  _xlfn.TEXTJOIN("; ", TRUE,
    _xlfn.UNIQUE(
      _xlfn._xlws.FILTER(Fram[Fram], Fram[WIX]=Merge[[#This Row],[WIX]])
    )
  ),
"")</f>
        <v/>
      </c>
      <c r="AC7274" t="str" cm="1">
        <f t="array" ref="AC7274">IFERROR(
  _xlfn.TEXTJOIN("; ", TRUE,
    _xlfn.UNIQUE(
      _xlfn._xlws.FILTER(Parker[Parker], Parker[WIX]=Merge[[#This Row],[WIX]])
    )
  ),
"")</f>
        <v/>
      </c>
    </row>
    <row r="7275" spans="2:29" x14ac:dyDescent="0.25">
      <c r="B7275" t="s">
        <v>33410</v>
      </c>
      <c r="C7275" t="str" cm="1">
        <f t="array" ref="C7275">IFERROR(
  _xlfn.TEXTJOIN("; ", TRUE,
    _xlfn._xlws.SORT(
      _xlfn.UNIQUE(
        _xlfn._xlws.FILTER(Baldwin[Baldwin], TEXT(Baldwin[WIX],"@")=TEXT(Merge[[#This Row],[WIX]],"@"))
      )
    )
  ),
"")</f>
        <v/>
      </c>
      <c r="D7275" t="str" cm="1">
        <f t="array" ref="D7275">IFERROR(
  _xlfn.TEXTJOIN("; ", TRUE,
    _xlfn.UNIQUE(
      _xlfn._xlws.FILTER(Cat[Caterpillar], TRIM(Cat[WIX])=TRIM(Merge[[#This Row],[WIX]]))
    )
  ),
"")</f>
        <v/>
      </c>
      <c r="E7275" t="str" cm="1">
        <f t="array" ref="E7275">IFERROR(
  _xlfn.TEXTJOIN("; ", TRUE,
    _xlfn.UNIQUE(
      _xlfn._xlws.FILTER(Carquest[Carquest], Carquest[WIX]=Merge[[#This Row],[WIX]])
    )
  ),
"")</f>
        <v/>
      </c>
      <c r="F7275" t="str" cm="1">
        <f t="array" ref="F7275">IFERROR(
  _xlfn.TEXTJOIN("; ", TRUE,
    _xlfn.UNIQUE(
      _xlfn._xlws.FILTER(Fleetguard[Fleetguard], Fleetguard[WIX]=Merge[[#This Row],[WIX]])
    )
  ),
"")</f>
        <v>AH1157</v>
      </c>
      <c r="G7275" t="str" cm="1">
        <f t="array" ref="G7275">IFERROR(
  _xlfn.TEXTJOIN("; ", TRUE,
    _xlfn.UNIQUE(
      _xlfn._xlws.FILTER(Donaldson[Donaldson], Donaldson[WIX]=Merge[[#This Row],[WIX]])
    )
  ),
"")</f>
        <v/>
      </c>
      <c r="H7275" t="str" cm="1">
        <f t="array" ref="H7275">IFERROR(
  _xlfn.TEXTJOIN("; ", TRUE,
    _xlfn.UNIQUE(
      _xlfn._xlws.FILTER(Volvo[Volvo], Volvo[WIX]=Merge[[#This Row],[WIX]])
    )
  ),
"")</f>
        <v/>
      </c>
      <c r="I7275" t="str" cm="1">
        <f t="array" ref="I7275">IFERROR(
  _xlfn.TEXTJOIN("; ", TRUE,
    _xlfn.UNIQUE(
      _xlfn._xlws.FILTER(Atlas_Copco[Atlas Copco], Atlas_Copco[WIX]=Merge[[#This Row],[WIX]])
    )
  ),
"")</f>
        <v/>
      </c>
      <c r="J7275" t="str" cm="1">
        <f t="array" ref="J7275">IFERROR(
  _xlfn.TEXTJOIN("; ", TRUE,
    _xlfn.UNIQUE(
      _xlfn._xlws.FILTER(Sandvik[Sandvik], Sandvik[WIX]=Merge[[#This Row],[WIX]])
    )
  ),
"")</f>
        <v/>
      </c>
      <c r="K7275" t="str" cm="1">
        <f t="array" ref="K7275">IFERROR(
  _xlfn.TEXTJOIN("; ", TRUE,
    _xlfn.UNIQUE(
      _xlfn._xlws.FILTER(Ford[Ford], Ford[WIX]=Merge[[#This Row],[WIX]])
    )
  ),
"")</f>
        <v/>
      </c>
      <c r="L7275" t="str" cm="1">
        <f t="array" ref="L7275">IFERROR(
  _xlfn.TEXTJOIN("; ", TRUE,
    _xlfn.UNIQUE(
      _xlfn._xlws.FILTER(Motorcraft[Motorcraft], Motorcraft[WIX]=Merge[[#This Row],[WIX]])
    )
  ),
"")</f>
        <v/>
      </c>
      <c r="M7275" t="str" cm="1">
        <f t="array" ref="M7275">IFERROR(
  _xlfn.TEXTJOIN("; ", TRUE,
    _xlfn.UNIQUE(
      _xlfn._xlws.FILTER(Euclid[Euclid], Euclid[WIX]=Merge[[#This Row],[WIX]])
    )
  ),
"")</f>
        <v/>
      </c>
      <c r="N7275" t="str" cm="1">
        <f t="array" ref="N7275">IFERROR(
  _xlfn.TEXTJOIN("; ", TRUE,
    _xlfn.UNIQUE(
      _xlfn._xlws.FILTER(Hitachi[Hitachi], Hitachi[WIX]=Merge[[#This Row],[WIX]])
    )
  ),
"")</f>
        <v/>
      </c>
      <c r="O7275" t="str" cm="1">
        <f t="array" ref="O7275">IFERROR(
  _xlfn.TEXTJOIN("; ", TRUE,
    _xlfn.UNIQUE(
      _xlfn._xlws.FILTER(General_Motors[General Motors], General_Motors[WIX]=Merge[[#This Row],[WIX]])
    )
  ),
"")</f>
        <v/>
      </c>
      <c r="P7275" t="str" cm="1">
        <f t="array" ref="P7275">IFERROR(
  _xlfn.TEXTJOIN("; ", TRUE,
    _xlfn.UNIQUE(
      _xlfn._xlws.FILTER(Genie[Genie], Genie[WIX]=Merge[[#This Row],[WIX]])
    )
  ),
"")</f>
        <v/>
      </c>
      <c r="Q7275" t="str" cm="1">
        <f t="array" ref="Q7275">IFERROR(
  _xlfn.TEXTJOIN("; ", TRUE,
    _xlfn.UNIQUE(
      _xlfn._xlws.FILTER(Gradall[Gradall], Gradall[WIX]=Merge[[#This Row],[WIX]])
    )
  ),
"")</f>
        <v/>
      </c>
      <c r="R7275" t="str" cm="1">
        <f t="array" ref="R7275">IFERROR(
  _xlfn.TEXTJOIN("; ", TRUE,
    _xlfn.UNIQUE(
      _xlfn._xlws.FILTER(Kubota[Kubota], Kubota[WIX]=Merge[[#This Row],[WIX]])
    )
  ),
"")</f>
        <v/>
      </c>
      <c r="S7275" t="str" cm="1">
        <f t="array" ref="S7275">IFERROR(
  _xlfn.TEXTJOIN("; ", TRUE,
    _xlfn.UNIQUE(
      _xlfn._xlws.FILTER(Cummins[Cummins], Cummins[WIX]=Merge[[#This Row],[WIX]])
    )
  ),
"")</f>
        <v/>
      </c>
      <c r="T7275" t="str" cm="1">
        <f t="array" ref="T7275">IFERROR(
  _xlfn.TEXTJOIN("; ", TRUE,
    _xlfn.UNIQUE(
      _xlfn._xlws.FILTER(Sullair[Sullair], Sullair[WIX]=Merge[[#This Row],[WIX]])
    )
  ),
"")</f>
        <v/>
      </c>
      <c r="U7275" t="str" cm="1">
        <f t="array" ref="U7275">IFERROR(
  _xlfn.TEXTJOIN("; ", TRUE,
    _xlfn.UNIQUE(
      _xlfn._xlws.FILTER(Komatso[Komatsu], Komatso[WIX]=Merge[[#This Row],[WIX]])
    )
  ),
"")</f>
        <v/>
      </c>
      <c r="V7275" t="str" cm="1">
        <f t="array" ref="V7275">IFERROR(
  _xlfn.TEXTJOIN("; ", TRUE,
    _xlfn.UNIQUE(
      _xlfn._xlws.FILTER(JohnDeere[JohnDeere], JohnDeere[WIX]=Merge[[#This Row],[WIX]])
    )
  ),
"")</f>
        <v/>
      </c>
      <c r="W7275" t="str" cm="1">
        <f t="array" ref="W7275">IFERROR(
  _xlfn.TEXTJOIN("; ", TRUE,
    _xlfn.UNIQUE(
      _xlfn._xlws.FILTER(IngersollRand[Ingersoll-Rand], IngersollRand[WIX]=Merge[[#This Row],[WIX]])
    )
  ),
"")</f>
        <v/>
      </c>
      <c r="X7275" t="str" cm="1">
        <f t="array" ref="X7275">IFERROR(
  _xlfn.TEXTJOIN("; ", TRUE,
    _xlfn.UNIQUE(
      _xlfn._xlws.FILTER(GardnerDenver[Gardner-Denver], GardnerDenver[WIX]=Merge[[#This Row],[WIX]])
    )
  ),
"")</f>
        <v/>
      </c>
      <c r="Y7275" t="str" cm="1">
        <f t="array" ref="Y7275">IFERROR(
  _xlfn.TEXTJOIN("; ", TRUE,
    _xlfn.UNIQUE(
      _xlfn._xlws.FILTER(Grove[Grove], Grove[WIX]=Merge[[#This Row],[WIX]])
    )
  ),
"")</f>
        <v/>
      </c>
      <c r="Z7275" t="str" cm="1">
        <f t="array" ref="Z7275">IFERROR(
  _xlfn.TEXTJOIN("; ", TRUE,
    _xlfn.UNIQUE(
      _xlfn._xlws.FILTER(IHC[IHC], IHC[WIX]=Merge[[#This Row],[WIX]])
    )
  ),
"")</f>
        <v/>
      </c>
      <c r="AA7275" t="str" cm="1">
        <f t="array" ref="AA7275">IFERROR(
  _xlfn.TEXTJOIN("; ", TRUE,
    _xlfn.UNIQUE(
      _xlfn._xlws.FILTER(JLG[JLG], JLG[WIX]=Merge[[#This Row],[WIX]])
    )
  ),
"")</f>
        <v/>
      </c>
      <c r="AB7275" t="str" cm="1">
        <f t="array" ref="AB7275">IFERROR(
  _xlfn.TEXTJOIN("; ", TRUE,
    _xlfn.UNIQUE(
      _xlfn._xlws.FILTER(Fram[Fram], Fram[WIX]=Merge[[#This Row],[WIX]])
    )
  ),
"")</f>
        <v/>
      </c>
      <c r="AC7275" t="str" cm="1">
        <f t="array" ref="AC7275">IFERROR(
  _xlfn.TEXTJOIN("; ", TRUE,
    _xlfn.UNIQUE(
      _xlfn._xlws.FILTER(Parker[Parker], Parker[WIX]=Merge[[#This Row],[WIX]])
    )
  ),
"")</f>
        <v/>
      </c>
    </row>
    <row r="7276" spans="2:29" x14ac:dyDescent="0.25">
      <c r="B7276" t="s">
        <v>33411</v>
      </c>
      <c r="C7276" t="str" cm="1">
        <f t="array" ref="C7276">IFERROR(
  _xlfn.TEXTJOIN("; ", TRUE,
    _xlfn._xlws.SORT(
      _xlfn.UNIQUE(
        _xlfn._xlws.FILTER(Baldwin[Baldwin], TEXT(Baldwin[WIX],"@")=TEXT(Merge[[#This Row],[WIX]],"@"))
      )
    )
  ),
"")</f>
        <v/>
      </c>
      <c r="D7276" t="str" cm="1">
        <f t="array" ref="D7276">IFERROR(
  _xlfn.TEXTJOIN("; ", TRUE,
    _xlfn.UNIQUE(
      _xlfn._xlws.FILTER(Cat[Caterpillar], TRIM(Cat[WIX])=TRIM(Merge[[#This Row],[WIX]]))
    )
  ),
"")</f>
        <v/>
      </c>
      <c r="E7276" t="str" cm="1">
        <f t="array" ref="E7276">IFERROR(
  _xlfn.TEXTJOIN("; ", TRUE,
    _xlfn.UNIQUE(
      _xlfn._xlws.FILTER(Carquest[Carquest], Carquest[WIX]=Merge[[#This Row],[WIX]])
    )
  ),
"")</f>
        <v/>
      </c>
      <c r="F7276" t="str" cm="1">
        <f t="array" ref="F7276">IFERROR(
  _xlfn.TEXTJOIN("; ", TRUE,
    _xlfn.UNIQUE(
      _xlfn._xlws.FILTER(Fleetguard[Fleetguard], Fleetguard[WIX]=Merge[[#This Row],[WIX]])
    )
  ),
"")</f>
        <v>AH1158</v>
      </c>
      <c r="G7276" t="str" cm="1">
        <f t="array" ref="G7276">IFERROR(
  _xlfn.TEXTJOIN("; ", TRUE,
    _xlfn.UNIQUE(
      _xlfn._xlws.FILTER(Donaldson[Donaldson], Donaldson[WIX]=Merge[[#This Row],[WIX]])
    )
  ),
"")</f>
        <v/>
      </c>
      <c r="H7276" t="str" cm="1">
        <f t="array" ref="H7276">IFERROR(
  _xlfn.TEXTJOIN("; ", TRUE,
    _xlfn.UNIQUE(
      _xlfn._xlws.FILTER(Volvo[Volvo], Volvo[WIX]=Merge[[#This Row],[WIX]])
    )
  ),
"")</f>
        <v/>
      </c>
      <c r="I7276" t="str" cm="1">
        <f t="array" ref="I7276">IFERROR(
  _xlfn.TEXTJOIN("; ", TRUE,
    _xlfn.UNIQUE(
      _xlfn._xlws.FILTER(Atlas_Copco[Atlas Copco], Atlas_Copco[WIX]=Merge[[#This Row],[WIX]])
    )
  ),
"")</f>
        <v/>
      </c>
      <c r="J7276" t="str" cm="1">
        <f t="array" ref="J7276">IFERROR(
  _xlfn.TEXTJOIN("; ", TRUE,
    _xlfn.UNIQUE(
      _xlfn._xlws.FILTER(Sandvik[Sandvik], Sandvik[WIX]=Merge[[#This Row],[WIX]])
    )
  ),
"")</f>
        <v/>
      </c>
      <c r="K7276" t="str" cm="1">
        <f t="array" ref="K7276">IFERROR(
  _xlfn.TEXTJOIN("; ", TRUE,
    _xlfn.UNIQUE(
      _xlfn._xlws.FILTER(Ford[Ford], Ford[WIX]=Merge[[#This Row],[WIX]])
    )
  ),
"")</f>
        <v/>
      </c>
      <c r="L7276" t="str" cm="1">
        <f t="array" ref="L7276">IFERROR(
  _xlfn.TEXTJOIN("; ", TRUE,
    _xlfn.UNIQUE(
      _xlfn._xlws.FILTER(Motorcraft[Motorcraft], Motorcraft[WIX]=Merge[[#This Row],[WIX]])
    )
  ),
"")</f>
        <v/>
      </c>
      <c r="M7276" t="str" cm="1">
        <f t="array" ref="M7276">IFERROR(
  _xlfn.TEXTJOIN("; ", TRUE,
    _xlfn.UNIQUE(
      _xlfn._xlws.FILTER(Euclid[Euclid], Euclid[WIX]=Merge[[#This Row],[WIX]])
    )
  ),
"")</f>
        <v/>
      </c>
      <c r="N7276" t="str" cm="1">
        <f t="array" ref="N7276">IFERROR(
  _xlfn.TEXTJOIN("; ", TRUE,
    _xlfn.UNIQUE(
      _xlfn._xlws.FILTER(Hitachi[Hitachi], Hitachi[WIX]=Merge[[#This Row],[WIX]])
    )
  ),
"")</f>
        <v/>
      </c>
      <c r="O7276" t="str" cm="1">
        <f t="array" ref="O7276">IFERROR(
  _xlfn.TEXTJOIN("; ", TRUE,
    _xlfn.UNIQUE(
      _xlfn._xlws.FILTER(General_Motors[General Motors], General_Motors[WIX]=Merge[[#This Row],[WIX]])
    )
  ),
"")</f>
        <v/>
      </c>
      <c r="P7276" t="str" cm="1">
        <f t="array" ref="P7276">IFERROR(
  _xlfn.TEXTJOIN("; ", TRUE,
    _xlfn.UNIQUE(
      _xlfn._xlws.FILTER(Genie[Genie], Genie[WIX]=Merge[[#This Row],[WIX]])
    )
  ),
"")</f>
        <v/>
      </c>
      <c r="Q7276" t="str" cm="1">
        <f t="array" ref="Q7276">IFERROR(
  _xlfn.TEXTJOIN("; ", TRUE,
    _xlfn.UNIQUE(
      _xlfn._xlws.FILTER(Gradall[Gradall], Gradall[WIX]=Merge[[#This Row],[WIX]])
    )
  ),
"")</f>
        <v/>
      </c>
      <c r="R7276" t="str" cm="1">
        <f t="array" ref="R7276">IFERROR(
  _xlfn.TEXTJOIN("; ", TRUE,
    _xlfn.UNIQUE(
      _xlfn._xlws.FILTER(Kubota[Kubota], Kubota[WIX]=Merge[[#This Row],[WIX]])
    )
  ),
"")</f>
        <v/>
      </c>
      <c r="S7276" t="str" cm="1">
        <f t="array" ref="S7276">IFERROR(
  _xlfn.TEXTJOIN("; ", TRUE,
    _xlfn.UNIQUE(
      _xlfn._xlws.FILTER(Cummins[Cummins], Cummins[WIX]=Merge[[#This Row],[WIX]])
    )
  ),
"")</f>
        <v/>
      </c>
      <c r="T7276" t="str" cm="1">
        <f t="array" ref="T7276">IFERROR(
  _xlfn.TEXTJOIN("; ", TRUE,
    _xlfn.UNIQUE(
      _xlfn._xlws.FILTER(Sullair[Sullair], Sullair[WIX]=Merge[[#This Row],[WIX]])
    )
  ),
"")</f>
        <v/>
      </c>
      <c r="U7276" t="str" cm="1">
        <f t="array" ref="U7276">IFERROR(
  _xlfn.TEXTJOIN("; ", TRUE,
    _xlfn.UNIQUE(
      _xlfn._xlws.FILTER(Komatso[Komatsu], Komatso[WIX]=Merge[[#This Row],[WIX]])
    )
  ),
"")</f>
        <v/>
      </c>
      <c r="V7276" t="str" cm="1">
        <f t="array" ref="V7276">IFERROR(
  _xlfn.TEXTJOIN("; ", TRUE,
    _xlfn.UNIQUE(
      _xlfn._xlws.FILTER(JohnDeere[JohnDeere], JohnDeere[WIX]=Merge[[#This Row],[WIX]])
    )
  ),
"")</f>
        <v/>
      </c>
      <c r="W7276" t="str" cm="1">
        <f t="array" ref="W7276">IFERROR(
  _xlfn.TEXTJOIN("; ", TRUE,
    _xlfn.UNIQUE(
      _xlfn._xlws.FILTER(IngersollRand[Ingersoll-Rand], IngersollRand[WIX]=Merge[[#This Row],[WIX]])
    )
  ),
"")</f>
        <v/>
      </c>
      <c r="X7276" t="str" cm="1">
        <f t="array" ref="X7276">IFERROR(
  _xlfn.TEXTJOIN("; ", TRUE,
    _xlfn.UNIQUE(
      _xlfn._xlws.FILTER(GardnerDenver[Gardner-Denver], GardnerDenver[WIX]=Merge[[#This Row],[WIX]])
    )
  ),
"")</f>
        <v/>
      </c>
      <c r="Y7276" t="str" cm="1">
        <f t="array" ref="Y7276">IFERROR(
  _xlfn.TEXTJOIN("; ", TRUE,
    _xlfn.UNIQUE(
      _xlfn._xlws.FILTER(Grove[Grove], Grove[WIX]=Merge[[#This Row],[WIX]])
    )
  ),
"")</f>
        <v/>
      </c>
      <c r="Z7276" t="str" cm="1">
        <f t="array" ref="Z7276">IFERROR(
  _xlfn.TEXTJOIN("; ", TRUE,
    _xlfn.UNIQUE(
      _xlfn._xlws.FILTER(IHC[IHC], IHC[WIX]=Merge[[#This Row],[WIX]])
    )
  ),
"")</f>
        <v/>
      </c>
      <c r="AA7276" t="str" cm="1">
        <f t="array" ref="AA7276">IFERROR(
  _xlfn.TEXTJOIN("; ", TRUE,
    _xlfn.UNIQUE(
      _xlfn._xlws.FILTER(JLG[JLG], JLG[WIX]=Merge[[#This Row],[WIX]])
    )
  ),
"")</f>
        <v/>
      </c>
      <c r="AB7276" t="str" cm="1">
        <f t="array" ref="AB7276">IFERROR(
  _xlfn.TEXTJOIN("; ", TRUE,
    _xlfn.UNIQUE(
      _xlfn._xlws.FILTER(Fram[Fram], Fram[WIX]=Merge[[#This Row],[WIX]])
    )
  ),
"")</f>
        <v/>
      </c>
      <c r="AC7276" t="str" cm="1">
        <f t="array" ref="AC7276">IFERROR(
  _xlfn.TEXTJOIN("; ", TRUE,
    _xlfn.UNIQUE(
      _xlfn._xlws.FILTER(Parker[Parker], Parker[WIX]=Merge[[#This Row],[WIX]])
    )
  ),
"")</f>
        <v/>
      </c>
    </row>
    <row r="7277" spans="2:29" x14ac:dyDescent="0.25">
      <c r="B7277" t="s">
        <v>33412</v>
      </c>
      <c r="C7277" t="str" cm="1">
        <f t="array" ref="C7277">IFERROR(
  _xlfn.TEXTJOIN("; ", TRUE,
    _xlfn._xlws.SORT(
      _xlfn.UNIQUE(
        _xlfn._xlws.FILTER(Baldwin[Baldwin], TEXT(Baldwin[WIX],"@")=TEXT(Merge[[#This Row],[WIX]],"@"))
      )
    )
  ),
"")</f>
        <v/>
      </c>
      <c r="D7277" t="str" cm="1">
        <f t="array" ref="D7277">IFERROR(
  _xlfn.TEXTJOIN("; ", TRUE,
    _xlfn.UNIQUE(
      _xlfn._xlws.FILTER(Cat[Caterpillar], TRIM(Cat[WIX])=TRIM(Merge[[#This Row],[WIX]]))
    )
  ),
"")</f>
        <v/>
      </c>
      <c r="E7277" t="str" cm="1">
        <f t="array" ref="E7277">IFERROR(
  _xlfn.TEXTJOIN("; ", TRUE,
    _xlfn.UNIQUE(
      _xlfn._xlws.FILTER(Carquest[Carquest], Carquest[WIX]=Merge[[#This Row],[WIX]])
    )
  ),
"")</f>
        <v/>
      </c>
      <c r="F7277" t="str" cm="1">
        <f t="array" ref="F7277">IFERROR(
  _xlfn.TEXTJOIN("; ", TRUE,
    _xlfn.UNIQUE(
      _xlfn._xlws.FILTER(Fleetguard[Fleetguard], Fleetguard[WIX]=Merge[[#This Row],[WIX]])
    )
  ),
"")</f>
        <v>AH1159</v>
      </c>
      <c r="G7277" t="str" cm="1">
        <f t="array" ref="G7277">IFERROR(
  _xlfn.TEXTJOIN("; ", TRUE,
    _xlfn.UNIQUE(
      _xlfn._xlws.FILTER(Donaldson[Donaldson], Donaldson[WIX]=Merge[[#This Row],[WIX]])
    )
  ),
"")</f>
        <v/>
      </c>
      <c r="H7277" t="str" cm="1">
        <f t="array" ref="H7277">IFERROR(
  _xlfn.TEXTJOIN("; ", TRUE,
    _xlfn.UNIQUE(
      _xlfn._xlws.FILTER(Volvo[Volvo], Volvo[WIX]=Merge[[#This Row],[WIX]])
    )
  ),
"")</f>
        <v/>
      </c>
      <c r="I7277" t="str" cm="1">
        <f t="array" ref="I7277">IFERROR(
  _xlfn.TEXTJOIN("; ", TRUE,
    _xlfn.UNIQUE(
      _xlfn._xlws.FILTER(Atlas_Copco[Atlas Copco], Atlas_Copco[WIX]=Merge[[#This Row],[WIX]])
    )
  ),
"")</f>
        <v/>
      </c>
      <c r="J7277" t="str" cm="1">
        <f t="array" ref="J7277">IFERROR(
  _xlfn.TEXTJOIN("; ", TRUE,
    _xlfn.UNIQUE(
      _xlfn._xlws.FILTER(Sandvik[Sandvik], Sandvik[WIX]=Merge[[#This Row],[WIX]])
    )
  ),
"")</f>
        <v/>
      </c>
      <c r="K7277" t="str" cm="1">
        <f t="array" ref="K7277">IFERROR(
  _xlfn.TEXTJOIN("; ", TRUE,
    _xlfn.UNIQUE(
      _xlfn._xlws.FILTER(Ford[Ford], Ford[WIX]=Merge[[#This Row],[WIX]])
    )
  ),
"")</f>
        <v/>
      </c>
      <c r="L7277" t="str" cm="1">
        <f t="array" ref="L7277">IFERROR(
  _xlfn.TEXTJOIN("; ", TRUE,
    _xlfn.UNIQUE(
      _xlfn._xlws.FILTER(Motorcraft[Motorcraft], Motorcraft[WIX]=Merge[[#This Row],[WIX]])
    )
  ),
"")</f>
        <v/>
      </c>
      <c r="M7277" t="str" cm="1">
        <f t="array" ref="M7277">IFERROR(
  _xlfn.TEXTJOIN("; ", TRUE,
    _xlfn.UNIQUE(
      _xlfn._xlws.FILTER(Euclid[Euclid], Euclid[WIX]=Merge[[#This Row],[WIX]])
    )
  ),
"")</f>
        <v/>
      </c>
      <c r="N7277" t="str" cm="1">
        <f t="array" ref="N7277">IFERROR(
  _xlfn.TEXTJOIN("; ", TRUE,
    _xlfn.UNIQUE(
      _xlfn._xlws.FILTER(Hitachi[Hitachi], Hitachi[WIX]=Merge[[#This Row],[WIX]])
    )
  ),
"")</f>
        <v/>
      </c>
      <c r="O7277" t="str" cm="1">
        <f t="array" ref="O7277">IFERROR(
  _xlfn.TEXTJOIN("; ", TRUE,
    _xlfn.UNIQUE(
      _xlfn._xlws.FILTER(General_Motors[General Motors], General_Motors[WIX]=Merge[[#This Row],[WIX]])
    )
  ),
"")</f>
        <v/>
      </c>
      <c r="P7277" t="str" cm="1">
        <f t="array" ref="P7277">IFERROR(
  _xlfn.TEXTJOIN("; ", TRUE,
    _xlfn.UNIQUE(
      _xlfn._xlws.FILTER(Genie[Genie], Genie[WIX]=Merge[[#This Row],[WIX]])
    )
  ),
"")</f>
        <v/>
      </c>
      <c r="Q7277" t="str" cm="1">
        <f t="array" ref="Q7277">IFERROR(
  _xlfn.TEXTJOIN("; ", TRUE,
    _xlfn.UNIQUE(
      _xlfn._xlws.FILTER(Gradall[Gradall], Gradall[WIX]=Merge[[#This Row],[WIX]])
    )
  ),
"")</f>
        <v/>
      </c>
      <c r="R7277" t="str" cm="1">
        <f t="array" ref="R7277">IFERROR(
  _xlfn.TEXTJOIN("; ", TRUE,
    _xlfn.UNIQUE(
      _xlfn._xlws.FILTER(Kubota[Kubota], Kubota[WIX]=Merge[[#This Row],[WIX]])
    )
  ),
"")</f>
        <v/>
      </c>
      <c r="S7277" t="str" cm="1">
        <f t="array" ref="S7277">IFERROR(
  _xlfn.TEXTJOIN("; ", TRUE,
    _xlfn.UNIQUE(
      _xlfn._xlws.FILTER(Cummins[Cummins], Cummins[WIX]=Merge[[#This Row],[WIX]])
    )
  ),
"")</f>
        <v/>
      </c>
      <c r="T7277" t="str" cm="1">
        <f t="array" ref="T7277">IFERROR(
  _xlfn.TEXTJOIN("; ", TRUE,
    _xlfn.UNIQUE(
      _xlfn._xlws.FILTER(Sullair[Sullair], Sullair[WIX]=Merge[[#This Row],[WIX]])
    )
  ),
"")</f>
        <v/>
      </c>
      <c r="U7277" t="str" cm="1">
        <f t="array" ref="U7277">IFERROR(
  _xlfn.TEXTJOIN("; ", TRUE,
    _xlfn.UNIQUE(
      _xlfn._xlws.FILTER(Komatso[Komatsu], Komatso[WIX]=Merge[[#This Row],[WIX]])
    )
  ),
"")</f>
        <v/>
      </c>
      <c r="V7277" t="str" cm="1">
        <f t="array" ref="V7277">IFERROR(
  _xlfn.TEXTJOIN("; ", TRUE,
    _xlfn.UNIQUE(
      _xlfn._xlws.FILTER(JohnDeere[JohnDeere], JohnDeere[WIX]=Merge[[#This Row],[WIX]])
    )
  ),
"")</f>
        <v/>
      </c>
      <c r="W7277" t="str" cm="1">
        <f t="array" ref="W7277">IFERROR(
  _xlfn.TEXTJOIN("; ", TRUE,
    _xlfn.UNIQUE(
      _xlfn._xlws.FILTER(IngersollRand[Ingersoll-Rand], IngersollRand[WIX]=Merge[[#This Row],[WIX]])
    )
  ),
"")</f>
        <v/>
      </c>
      <c r="X7277" t="str" cm="1">
        <f t="array" ref="X7277">IFERROR(
  _xlfn.TEXTJOIN("; ", TRUE,
    _xlfn.UNIQUE(
      _xlfn._xlws.FILTER(GardnerDenver[Gardner-Denver], GardnerDenver[WIX]=Merge[[#This Row],[WIX]])
    )
  ),
"")</f>
        <v/>
      </c>
      <c r="Y7277" t="str" cm="1">
        <f t="array" ref="Y7277">IFERROR(
  _xlfn.TEXTJOIN("; ", TRUE,
    _xlfn.UNIQUE(
      _xlfn._xlws.FILTER(Grove[Grove], Grove[WIX]=Merge[[#This Row],[WIX]])
    )
  ),
"")</f>
        <v/>
      </c>
      <c r="Z7277" t="str" cm="1">
        <f t="array" ref="Z7277">IFERROR(
  _xlfn.TEXTJOIN("; ", TRUE,
    _xlfn.UNIQUE(
      _xlfn._xlws.FILTER(IHC[IHC], IHC[WIX]=Merge[[#This Row],[WIX]])
    )
  ),
"")</f>
        <v/>
      </c>
      <c r="AA7277" t="str" cm="1">
        <f t="array" ref="AA7277">IFERROR(
  _xlfn.TEXTJOIN("; ", TRUE,
    _xlfn.UNIQUE(
      _xlfn._xlws.FILTER(JLG[JLG], JLG[WIX]=Merge[[#This Row],[WIX]])
    )
  ),
"")</f>
        <v/>
      </c>
      <c r="AB7277" t="str" cm="1">
        <f t="array" ref="AB7277">IFERROR(
  _xlfn.TEXTJOIN("; ", TRUE,
    _xlfn.UNIQUE(
      _xlfn._xlws.FILTER(Fram[Fram], Fram[WIX]=Merge[[#This Row],[WIX]])
    )
  ),
"")</f>
        <v/>
      </c>
      <c r="AC7277" t="str" cm="1">
        <f t="array" ref="AC7277">IFERROR(
  _xlfn.TEXTJOIN("; ", TRUE,
    _xlfn.UNIQUE(
      _xlfn._xlws.FILTER(Parker[Parker], Parker[WIX]=Merge[[#This Row],[WIX]])
    )
  ),
"")</f>
        <v/>
      </c>
    </row>
    <row r="7278" spans="2:29" x14ac:dyDescent="0.25">
      <c r="B7278" t="s">
        <v>33413</v>
      </c>
      <c r="C7278" t="str" cm="1">
        <f t="array" ref="C7278">IFERROR(
  _xlfn.TEXTJOIN("; ", TRUE,
    _xlfn._xlws.SORT(
      _xlfn.UNIQUE(
        _xlfn._xlws.FILTER(Baldwin[Baldwin], TEXT(Baldwin[WIX],"@")=TEXT(Merge[[#This Row],[WIX]],"@"))
      )
    )
  ),
"")</f>
        <v/>
      </c>
      <c r="D7278" t="str" cm="1">
        <f t="array" ref="D7278">IFERROR(
  _xlfn.TEXTJOIN("; ", TRUE,
    _xlfn.UNIQUE(
      _xlfn._xlws.FILTER(Cat[Caterpillar], TRIM(Cat[WIX])=TRIM(Merge[[#This Row],[WIX]]))
    )
  ),
"")</f>
        <v/>
      </c>
      <c r="E7278" t="str" cm="1">
        <f t="array" ref="E7278">IFERROR(
  _xlfn.TEXTJOIN("; ", TRUE,
    _xlfn.UNIQUE(
      _xlfn._xlws.FILTER(Carquest[Carquest], Carquest[WIX]=Merge[[#This Row],[WIX]])
    )
  ),
"")</f>
        <v/>
      </c>
      <c r="F7278" t="str" cm="1">
        <f t="array" ref="F7278">IFERROR(
  _xlfn.TEXTJOIN("; ", TRUE,
    _xlfn.UNIQUE(
      _xlfn._xlws.FILTER(Fleetguard[Fleetguard], Fleetguard[WIX]=Merge[[#This Row],[WIX]])
    )
  ),
"")</f>
        <v>AH1160; AH19322</v>
      </c>
      <c r="G7278" t="str" cm="1">
        <f t="array" ref="G7278">IFERROR(
  _xlfn.TEXTJOIN("; ", TRUE,
    _xlfn.UNIQUE(
      _xlfn._xlws.FILTER(Donaldson[Donaldson], Donaldson[WIX]=Merge[[#This Row],[WIX]])
    )
  ),
"")</f>
        <v/>
      </c>
      <c r="H7278" t="str" cm="1">
        <f t="array" ref="H7278">IFERROR(
  _xlfn.TEXTJOIN("; ", TRUE,
    _xlfn.UNIQUE(
      _xlfn._xlws.FILTER(Volvo[Volvo], Volvo[WIX]=Merge[[#This Row],[WIX]])
    )
  ),
"")</f>
        <v/>
      </c>
      <c r="I7278" t="str" cm="1">
        <f t="array" ref="I7278">IFERROR(
  _xlfn.TEXTJOIN("; ", TRUE,
    _xlfn.UNIQUE(
      _xlfn._xlws.FILTER(Atlas_Copco[Atlas Copco], Atlas_Copco[WIX]=Merge[[#This Row],[WIX]])
    )
  ),
"")</f>
        <v/>
      </c>
      <c r="J7278" t="str" cm="1">
        <f t="array" ref="J7278">IFERROR(
  _xlfn.TEXTJOIN("; ", TRUE,
    _xlfn.UNIQUE(
      _xlfn._xlws.FILTER(Sandvik[Sandvik], Sandvik[WIX]=Merge[[#This Row],[WIX]])
    )
  ),
"")</f>
        <v/>
      </c>
      <c r="K7278" t="str" cm="1">
        <f t="array" ref="K7278">IFERROR(
  _xlfn.TEXTJOIN("; ", TRUE,
    _xlfn.UNIQUE(
      _xlfn._xlws.FILTER(Ford[Ford], Ford[WIX]=Merge[[#This Row],[WIX]])
    )
  ),
"")</f>
        <v/>
      </c>
      <c r="L7278" t="str" cm="1">
        <f t="array" ref="L7278">IFERROR(
  _xlfn.TEXTJOIN("; ", TRUE,
    _xlfn.UNIQUE(
      _xlfn._xlws.FILTER(Motorcraft[Motorcraft], Motorcraft[WIX]=Merge[[#This Row],[WIX]])
    )
  ),
"")</f>
        <v/>
      </c>
      <c r="M7278" t="str" cm="1">
        <f t="array" ref="M7278">IFERROR(
  _xlfn.TEXTJOIN("; ", TRUE,
    _xlfn.UNIQUE(
      _xlfn._xlws.FILTER(Euclid[Euclid], Euclid[WIX]=Merge[[#This Row],[WIX]])
    )
  ),
"")</f>
        <v/>
      </c>
      <c r="N7278" t="str" cm="1">
        <f t="array" ref="N7278">IFERROR(
  _xlfn.TEXTJOIN("; ", TRUE,
    _xlfn.UNIQUE(
      _xlfn._xlws.FILTER(Hitachi[Hitachi], Hitachi[WIX]=Merge[[#This Row],[WIX]])
    )
  ),
"")</f>
        <v/>
      </c>
      <c r="O7278" t="str" cm="1">
        <f t="array" ref="O7278">IFERROR(
  _xlfn.TEXTJOIN("; ", TRUE,
    _xlfn.UNIQUE(
      _xlfn._xlws.FILTER(General_Motors[General Motors], General_Motors[WIX]=Merge[[#This Row],[WIX]])
    )
  ),
"")</f>
        <v/>
      </c>
      <c r="P7278" t="str" cm="1">
        <f t="array" ref="P7278">IFERROR(
  _xlfn.TEXTJOIN("; ", TRUE,
    _xlfn.UNIQUE(
      _xlfn._xlws.FILTER(Genie[Genie], Genie[WIX]=Merge[[#This Row],[WIX]])
    )
  ),
"")</f>
        <v/>
      </c>
      <c r="Q7278" t="str" cm="1">
        <f t="array" ref="Q7278">IFERROR(
  _xlfn.TEXTJOIN("; ", TRUE,
    _xlfn.UNIQUE(
      _xlfn._xlws.FILTER(Gradall[Gradall], Gradall[WIX]=Merge[[#This Row],[WIX]])
    )
  ),
"")</f>
        <v/>
      </c>
      <c r="R7278" t="str" cm="1">
        <f t="array" ref="R7278">IFERROR(
  _xlfn.TEXTJOIN("; ", TRUE,
    _xlfn.UNIQUE(
      _xlfn._xlws.FILTER(Kubota[Kubota], Kubota[WIX]=Merge[[#This Row],[WIX]])
    )
  ),
"")</f>
        <v/>
      </c>
      <c r="S7278" t="str" cm="1">
        <f t="array" ref="S7278">IFERROR(
  _xlfn.TEXTJOIN("; ", TRUE,
    _xlfn.UNIQUE(
      _xlfn._xlws.FILTER(Cummins[Cummins], Cummins[WIX]=Merge[[#This Row],[WIX]])
    )
  ),
"")</f>
        <v/>
      </c>
      <c r="T7278" t="str" cm="1">
        <f t="array" ref="T7278">IFERROR(
  _xlfn.TEXTJOIN("; ", TRUE,
    _xlfn.UNIQUE(
      _xlfn._xlws.FILTER(Sullair[Sullair], Sullair[WIX]=Merge[[#This Row],[WIX]])
    )
  ),
"")</f>
        <v/>
      </c>
      <c r="U7278" t="str" cm="1">
        <f t="array" ref="U7278">IFERROR(
  _xlfn.TEXTJOIN("; ", TRUE,
    _xlfn.UNIQUE(
      _xlfn._xlws.FILTER(Komatso[Komatsu], Komatso[WIX]=Merge[[#This Row],[WIX]])
    )
  ),
"")</f>
        <v/>
      </c>
      <c r="V7278" t="str" cm="1">
        <f t="array" ref="V7278">IFERROR(
  _xlfn.TEXTJOIN("; ", TRUE,
    _xlfn.UNIQUE(
      _xlfn._xlws.FILTER(JohnDeere[JohnDeere], JohnDeere[WIX]=Merge[[#This Row],[WIX]])
    )
  ),
"")</f>
        <v/>
      </c>
      <c r="W7278" t="str" cm="1">
        <f t="array" ref="W7278">IFERROR(
  _xlfn.TEXTJOIN("; ", TRUE,
    _xlfn.UNIQUE(
      _xlfn._xlws.FILTER(IngersollRand[Ingersoll-Rand], IngersollRand[WIX]=Merge[[#This Row],[WIX]])
    )
  ),
"")</f>
        <v/>
      </c>
      <c r="X7278" t="str" cm="1">
        <f t="array" ref="X7278">IFERROR(
  _xlfn.TEXTJOIN("; ", TRUE,
    _xlfn.UNIQUE(
      _xlfn._xlws.FILTER(GardnerDenver[Gardner-Denver], GardnerDenver[WIX]=Merge[[#This Row],[WIX]])
    )
  ),
"")</f>
        <v/>
      </c>
      <c r="Y7278" t="str" cm="1">
        <f t="array" ref="Y7278">IFERROR(
  _xlfn.TEXTJOIN("; ", TRUE,
    _xlfn.UNIQUE(
      _xlfn._xlws.FILTER(Grove[Grove], Grove[WIX]=Merge[[#This Row],[WIX]])
    )
  ),
"")</f>
        <v/>
      </c>
      <c r="Z7278" t="str" cm="1">
        <f t="array" ref="Z7278">IFERROR(
  _xlfn.TEXTJOIN("; ", TRUE,
    _xlfn.UNIQUE(
      _xlfn._xlws.FILTER(IHC[IHC], IHC[WIX]=Merge[[#This Row],[WIX]])
    )
  ),
"")</f>
        <v/>
      </c>
      <c r="AA7278" t="str" cm="1">
        <f t="array" ref="AA7278">IFERROR(
  _xlfn.TEXTJOIN("; ", TRUE,
    _xlfn.UNIQUE(
      _xlfn._xlws.FILTER(JLG[JLG], JLG[WIX]=Merge[[#This Row],[WIX]])
    )
  ),
"")</f>
        <v/>
      </c>
      <c r="AB7278" t="str" cm="1">
        <f t="array" ref="AB7278">IFERROR(
  _xlfn.TEXTJOIN("; ", TRUE,
    _xlfn.UNIQUE(
      _xlfn._xlws.FILTER(Fram[Fram], Fram[WIX]=Merge[[#This Row],[WIX]])
    )
  ),
"")</f>
        <v/>
      </c>
      <c r="AC7278" t="str" cm="1">
        <f t="array" ref="AC7278">IFERROR(
  _xlfn.TEXTJOIN("; ", TRUE,
    _xlfn.UNIQUE(
      _xlfn._xlws.FILTER(Parker[Parker], Parker[WIX]=Merge[[#This Row],[WIX]])
    )
  ),
"")</f>
        <v/>
      </c>
    </row>
    <row r="7279" spans="2:29" x14ac:dyDescent="0.25">
      <c r="B7279" t="s">
        <v>33414</v>
      </c>
      <c r="C7279" t="str" cm="1">
        <f t="array" ref="C7279">IFERROR(
  _xlfn.TEXTJOIN("; ", TRUE,
    _xlfn._xlws.SORT(
      _xlfn.UNIQUE(
        _xlfn._xlws.FILTER(Baldwin[Baldwin], TEXT(Baldwin[WIX],"@")=TEXT(Merge[[#This Row],[WIX]],"@"))
      )
    )
  ),
"")</f>
        <v/>
      </c>
      <c r="D7279" t="str" cm="1">
        <f t="array" ref="D7279">IFERROR(
  _xlfn.TEXTJOIN("; ", TRUE,
    _xlfn.UNIQUE(
      _xlfn._xlws.FILTER(Cat[Caterpillar], TRIM(Cat[WIX])=TRIM(Merge[[#This Row],[WIX]]))
    )
  ),
"")</f>
        <v/>
      </c>
      <c r="E7279" t="str" cm="1">
        <f t="array" ref="E7279">IFERROR(
  _xlfn.TEXTJOIN("; ", TRUE,
    _xlfn.UNIQUE(
      _xlfn._xlws.FILTER(Carquest[Carquest], Carquest[WIX]=Merge[[#This Row],[WIX]])
    )
  ),
"")</f>
        <v/>
      </c>
      <c r="F7279" t="str" cm="1">
        <f t="array" ref="F7279">IFERROR(
  _xlfn.TEXTJOIN("; ", TRUE,
    _xlfn.UNIQUE(
      _xlfn._xlws.FILTER(Fleetguard[Fleetguard], Fleetguard[WIX]=Merge[[#This Row],[WIX]])
    )
  ),
"")</f>
        <v>AH1162</v>
      </c>
      <c r="G7279" t="str" cm="1">
        <f t="array" ref="G7279">IFERROR(
  _xlfn.TEXTJOIN("; ", TRUE,
    _xlfn.UNIQUE(
      _xlfn._xlws.FILTER(Donaldson[Donaldson], Donaldson[WIX]=Merge[[#This Row],[WIX]])
    )
  ),
"")</f>
        <v/>
      </c>
      <c r="H7279" t="str" cm="1">
        <f t="array" ref="H7279">IFERROR(
  _xlfn.TEXTJOIN("; ", TRUE,
    _xlfn.UNIQUE(
      _xlfn._xlws.FILTER(Volvo[Volvo], Volvo[WIX]=Merge[[#This Row],[WIX]])
    )
  ),
"")</f>
        <v/>
      </c>
      <c r="I7279" t="str" cm="1">
        <f t="array" ref="I7279">IFERROR(
  _xlfn.TEXTJOIN("; ", TRUE,
    _xlfn.UNIQUE(
      _xlfn._xlws.FILTER(Atlas_Copco[Atlas Copco], Atlas_Copco[WIX]=Merge[[#This Row],[WIX]])
    )
  ),
"")</f>
        <v/>
      </c>
      <c r="J7279" t="str" cm="1">
        <f t="array" ref="J7279">IFERROR(
  _xlfn.TEXTJOIN("; ", TRUE,
    _xlfn.UNIQUE(
      _xlfn._xlws.FILTER(Sandvik[Sandvik], Sandvik[WIX]=Merge[[#This Row],[WIX]])
    )
  ),
"")</f>
        <v/>
      </c>
      <c r="K7279" t="str" cm="1">
        <f t="array" ref="K7279">IFERROR(
  _xlfn.TEXTJOIN("; ", TRUE,
    _xlfn.UNIQUE(
      _xlfn._xlws.FILTER(Ford[Ford], Ford[WIX]=Merge[[#This Row],[WIX]])
    )
  ),
"")</f>
        <v/>
      </c>
      <c r="L7279" t="str" cm="1">
        <f t="array" ref="L7279">IFERROR(
  _xlfn.TEXTJOIN("; ", TRUE,
    _xlfn.UNIQUE(
      _xlfn._xlws.FILTER(Motorcraft[Motorcraft], Motorcraft[WIX]=Merge[[#This Row],[WIX]])
    )
  ),
"")</f>
        <v/>
      </c>
      <c r="M7279" t="str" cm="1">
        <f t="array" ref="M7279">IFERROR(
  _xlfn.TEXTJOIN("; ", TRUE,
    _xlfn.UNIQUE(
      _xlfn._xlws.FILTER(Euclid[Euclid], Euclid[WIX]=Merge[[#This Row],[WIX]])
    )
  ),
"")</f>
        <v/>
      </c>
      <c r="N7279" t="str" cm="1">
        <f t="array" ref="N7279">IFERROR(
  _xlfn.TEXTJOIN("; ", TRUE,
    _xlfn.UNIQUE(
      _xlfn._xlws.FILTER(Hitachi[Hitachi], Hitachi[WIX]=Merge[[#This Row],[WIX]])
    )
  ),
"")</f>
        <v/>
      </c>
      <c r="O7279" t="str" cm="1">
        <f t="array" ref="O7279">IFERROR(
  _xlfn.TEXTJOIN("; ", TRUE,
    _xlfn.UNIQUE(
      _xlfn._xlws.FILTER(General_Motors[General Motors], General_Motors[WIX]=Merge[[#This Row],[WIX]])
    )
  ),
"")</f>
        <v/>
      </c>
      <c r="P7279" t="str" cm="1">
        <f t="array" ref="P7279">IFERROR(
  _xlfn.TEXTJOIN("; ", TRUE,
    _xlfn.UNIQUE(
      _xlfn._xlws.FILTER(Genie[Genie], Genie[WIX]=Merge[[#This Row],[WIX]])
    )
  ),
"")</f>
        <v/>
      </c>
      <c r="Q7279" t="str" cm="1">
        <f t="array" ref="Q7279">IFERROR(
  _xlfn.TEXTJOIN("; ", TRUE,
    _xlfn.UNIQUE(
      _xlfn._xlws.FILTER(Gradall[Gradall], Gradall[WIX]=Merge[[#This Row],[WIX]])
    )
  ),
"")</f>
        <v/>
      </c>
      <c r="R7279" t="str" cm="1">
        <f t="array" ref="R7279">IFERROR(
  _xlfn.TEXTJOIN("; ", TRUE,
    _xlfn.UNIQUE(
      _xlfn._xlws.FILTER(Kubota[Kubota], Kubota[WIX]=Merge[[#This Row],[WIX]])
    )
  ),
"")</f>
        <v/>
      </c>
      <c r="S7279" t="str" cm="1">
        <f t="array" ref="S7279">IFERROR(
  _xlfn.TEXTJOIN("; ", TRUE,
    _xlfn.UNIQUE(
      _xlfn._xlws.FILTER(Cummins[Cummins], Cummins[WIX]=Merge[[#This Row],[WIX]])
    )
  ),
"")</f>
        <v/>
      </c>
      <c r="T7279" t="str" cm="1">
        <f t="array" ref="T7279">IFERROR(
  _xlfn.TEXTJOIN("; ", TRUE,
    _xlfn.UNIQUE(
      _xlfn._xlws.FILTER(Sullair[Sullair], Sullair[WIX]=Merge[[#This Row],[WIX]])
    )
  ),
"")</f>
        <v/>
      </c>
      <c r="U7279" t="str" cm="1">
        <f t="array" ref="U7279">IFERROR(
  _xlfn.TEXTJOIN("; ", TRUE,
    _xlfn.UNIQUE(
      _xlfn._xlws.FILTER(Komatso[Komatsu], Komatso[WIX]=Merge[[#This Row],[WIX]])
    )
  ),
"")</f>
        <v/>
      </c>
      <c r="V7279" t="str" cm="1">
        <f t="array" ref="V7279">IFERROR(
  _xlfn.TEXTJOIN("; ", TRUE,
    _xlfn.UNIQUE(
      _xlfn._xlws.FILTER(JohnDeere[JohnDeere], JohnDeere[WIX]=Merge[[#This Row],[WIX]])
    )
  ),
"")</f>
        <v/>
      </c>
      <c r="W7279" t="str" cm="1">
        <f t="array" ref="W7279">IFERROR(
  _xlfn.TEXTJOIN("; ", TRUE,
    _xlfn.UNIQUE(
      _xlfn._xlws.FILTER(IngersollRand[Ingersoll-Rand], IngersollRand[WIX]=Merge[[#This Row],[WIX]])
    )
  ),
"")</f>
        <v/>
      </c>
      <c r="X7279" t="str" cm="1">
        <f t="array" ref="X7279">IFERROR(
  _xlfn.TEXTJOIN("; ", TRUE,
    _xlfn.UNIQUE(
      _xlfn._xlws.FILTER(GardnerDenver[Gardner-Denver], GardnerDenver[WIX]=Merge[[#This Row],[WIX]])
    )
  ),
"")</f>
        <v/>
      </c>
      <c r="Y7279" t="str" cm="1">
        <f t="array" ref="Y7279">IFERROR(
  _xlfn.TEXTJOIN("; ", TRUE,
    _xlfn.UNIQUE(
      _xlfn._xlws.FILTER(Grove[Grove], Grove[WIX]=Merge[[#This Row],[WIX]])
    )
  ),
"")</f>
        <v/>
      </c>
      <c r="Z7279" t="str" cm="1">
        <f t="array" ref="Z7279">IFERROR(
  _xlfn.TEXTJOIN("; ", TRUE,
    _xlfn.UNIQUE(
      _xlfn._xlws.FILTER(IHC[IHC], IHC[WIX]=Merge[[#This Row],[WIX]])
    )
  ),
"")</f>
        <v/>
      </c>
      <c r="AA7279" t="str" cm="1">
        <f t="array" ref="AA7279">IFERROR(
  _xlfn.TEXTJOIN("; ", TRUE,
    _xlfn.UNIQUE(
      _xlfn._xlws.FILTER(JLG[JLG], JLG[WIX]=Merge[[#This Row],[WIX]])
    )
  ),
"")</f>
        <v/>
      </c>
      <c r="AB7279" t="str" cm="1">
        <f t="array" ref="AB7279">IFERROR(
  _xlfn.TEXTJOIN("; ", TRUE,
    _xlfn.UNIQUE(
      _xlfn._xlws.FILTER(Fram[Fram], Fram[WIX]=Merge[[#This Row],[WIX]])
    )
  ),
"")</f>
        <v/>
      </c>
      <c r="AC7279" t="str" cm="1">
        <f t="array" ref="AC7279">IFERROR(
  _xlfn.TEXTJOIN("; ", TRUE,
    _xlfn.UNIQUE(
      _xlfn._xlws.FILTER(Parker[Parker], Parker[WIX]=Merge[[#This Row],[WIX]])
    )
  ),
"")</f>
        <v/>
      </c>
    </row>
    <row r="7280" spans="2:29" x14ac:dyDescent="0.25">
      <c r="B7280" t="s">
        <v>33415</v>
      </c>
      <c r="C7280" t="str" cm="1">
        <f t="array" ref="C7280">IFERROR(
  _xlfn.TEXTJOIN("; ", TRUE,
    _xlfn._xlws.SORT(
      _xlfn.UNIQUE(
        _xlfn._xlws.FILTER(Baldwin[Baldwin], TEXT(Baldwin[WIX],"@")=TEXT(Merge[[#This Row],[WIX]],"@"))
      )
    )
  ),
"")</f>
        <v/>
      </c>
      <c r="D7280" t="str" cm="1">
        <f t="array" ref="D7280">IFERROR(
  _xlfn.TEXTJOIN("; ", TRUE,
    _xlfn.UNIQUE(
      _xlfn._xlws.FILTER(Cat[Caterpillar], TRIM(Cat[WIX])=TRIM(Merge[[#This Row],[WIX]]))
    )
  ),
"")</f>
        <v/>
      </c>
      <c r="E7280" t="str" cm="1">
        <f t="array" ref="E7280">IFERROR(
  _xlfn.TEXTJOIN("; ", TRUE,
    _xlfn.UNIQUE(
      _xlfn._xlws.FILTER(Carquest[Carquest], Carquest[WIX]=Merge[[#This Row],[WIX]])
    )
  ),
"")</f>
        <v/>
      </c>
      <c r="F7280" t="str" cm="1">
        <f t="array" ref="F7280">IFERROR(
  _xlfn.TEXTJOIN("; ", TRUE,
    _xlfn.UNIQUE(
      _xlfn._xlws.FILTER(Fleetguard[Fleetguard], Fleetguard[WIX]=Merge[[#This Row],[WIX]])
    )
  ),
"")</f>
        <v>AH1166; AH1167</v>
      </c>
      <c r="G7280" t="str" cm="1">
        <f t="array" ref="G7280">IFERROR(
  _xlfn.TEXTJOIN("; ", TRUE,
    _xlfn.UNIQUE(
      _xlfn._xlws.FILTER(Donaldson[Donaldson], Donaldson[WIX]=Merge[[#This Row],[WIX]])
    )
  ),
"")</f>
        <v/>
      </c>
      <c r="H7280" t="str" cm="1">
        <f t="array" ref="H7280">IFERROR(
  _xlfn.TEXTJOIN("; ", TRUE,
    _xlfn.UNIQUE(
      _xlfn._xlws.FILTER(Volvo[Volvo], Volvo[WIX]=Merge[[#This Row],[WIX]])
    )
  ),
"")</f>
        <v/>
      </c>
      <c r="I7280" t="str" cm="1">
        <f t="array" ref="I7280">IFERROR(
  _xlfn.TEXTJOIN("; ", TRUE,
    _xlfn.UNIQUE(
      _xlfn._xlws.FILTER(Atlas_Copco[Atlas Copco], Atlas_Copco[WIX]=Merge[[#This Row],[WIX]])
    )
  ),
"")</f>
        <v/>
      </c>
      <c r="J7280" t="str" cm="1">
        <f t="array" ref="J7280">IFERROR(
  _xlfn.TEXTJOIN("; ", TRUE,
    _xlfn.UNIQUE(
      _xlfn._xlws.FILTER(Sandvik[Sandvik], Sandvik[WIX]=Merge[[#This Row],[WIX]])
    )
  ),
"")</f>
        <v/>
      </c>
      <c r="K7280" t="str" cm="1">
        <f t="array" ref="K7280">IFERROR(
  _xlfn.TEXTJOIN("; ", TRUE,
    _xlfn.UNIQUE(
      _xlfn._xlws.FILTER(Ford[Ford], Ford[WIX]=Merge[[#This Row],[WIX]])
    )
  ),
"")</f>
        <v/>
      </c>
      <c r="L7280" t="str" cm="1">
        <f t="array" ref="L7280">IFERROR(
  _xlfn.TEXTJOIN("; ", TRUE,
    _xlfn.UNIQUE(
      _xlfn._xlws.FILTER(Motorcraft[Motorcraft], Motorcraft[WIX]=Merge[[#This Row],[WIX]])
    )
  ),
"")</f>
        <v/>
      </c>
      <c r="M7280" t="str" cm="1">
        <f t="array" ref="M7280">IFERROR(
  _xlfn.TEXTJOIN("; ", TRUE,
    _xlfn.UNIQUE(
      _xlfn._xlws.FILTER(Euclid[Euclid], Euclid[WIX]=Merge[[#This Row],[WIX]])
    )
  ),
"")</f>
        <v/>
      </c>
      <c r="N7280" t="str" cm="1">
        <f t="array" ref="N7280">IFERROR(
  _xlfn.TEXTJOIN("; ", TRUE,
    _xlfn.UNIQUE(
      _xlfn._xlws.FILTER(Hitachi[Hitachi], Hitachi[WIX]=Merge[[#This Row],[WIX]])
    )
  ),
"")</f>
        <v/>
      </c>
      <c r="O7280" t="str" cm="1">
        <f t="array" ref="O7280">IFERROR(
  _xlfn.TEXTJOIN("; ", TRUE,
    _xlfn.UNIQUE(
      _xlfn._xlws.FILTER(General_Motors[General Motors], General_Motors[WIX]=Merge[[#This Row],[WIX]])
    )
  ),
"")</f>
        <v/>
      </c>
      <c r="P7280" t="str" cm="1">
        <f t="array" ref="P7280">IFERROR(
  _xlfn.TEXTJOIN("; ", TRUE,
    _xlfn.UNIQUE(
      _xlfn._xlws.FILTER(Genie[Genie], Genie[WIX]=Merge[[#This Row],[WIX]])
    )
  ),
"")</f>
        <v/>
      </c>
      <c r="Q7280" t="str" cm="1">
        <f t="array" ref="Q7280">IFERROR(
  _xlfn.TEXTJOIN("; ", TRUE,
    _xlfn.UNIQUE(
      _xlfn._xlws.FILTER(Gradall[Gradall], Gradall[WIX]=Merge[[#This Row],[WIX]])
    )
  ),
"")</f>
        <v/>
      </c>
      <c r="R7280" t="str" cm="1">
        <f t="array" ref="R7280">IFERROR(
  _xlfn.TEXTJOIN("; ", TRUE,
    _xlfn.UNIQUE(
      _xlfn._xlws.FILTER(Kubota[Kubota], Kubota[WIX]=Merge[[#This Row],[WIX]])
    )
  ),
"")</f>
        <v/>
      </c>
      <c r="S7280" t="str" cm="1">
        <f t="array" ref="S7280">IFERROR(
  _xlfn.TEXTJOIN("; ", TRUE,
    _xlfn.UNIQUE(
      _xlfn._xlws.FILTER(Cummins[Cummins], Cummins[WIX]=Merge[[#This Row],[WIX]])
    )
  ),
"")</f>
        <v/>
      </c>
      <c r="T7280" t="str" cm="1">
        <f t="array" ref="T7280">IFERROR(
  _xlfn.TEXTJOIN("; ", TRUE,
    _xlfn.UNIQUE(
      _xlfn._xlws.FILTER(Sullair[Sullair], Sullair[WIX]=Merge[[#This Row],[WIX]])
    )
  ),
"")</f>
        <v/>
      </c>
      <c r="U7280" t="str" cm="1">
        <f t="array" ref="U7280">IFERROR(
  _xlfn.TEXTJOIN("; ", TRUE,
    _xlfn.UNIQUE(
      _xlfn._xlws.FILTER(Komatso[Komatsu], Komatso[WIX]=Merge[[#This Row],[WIX]])
    )
  ),
"")</f>
        <v/>
      </c>
      <c r="V7280" t="str" cm="1">
        <f t="array" ref="V7280">IFERROR(
  _xlfn.TEXTJOIN("; ", TRUE,
    _xlfn.UNIQUE(
      _xlfn._xlws.FILTER(JohnDeere[JohnDeere], JohnDeere[WIX]=Merge[[#This Row],[WIX]])
    )
  ),
"")</f>
        <v/>
      </c>
      <c r="W7280" t="str" cm="1">
        <f t="array" ref="W7280">IFERROR(
  _xlfn.TEXTJOIN("; ", TRUE,
    _xlfn.UNIQUE(
      _xlfn._xlws.FILTER(IngersollRand[Ingersoll-Rand], IngersollRand[WIX]=Merge[[#This Row],[WIX]])
    )
  ),
"")</f>
        <v/>
      </c>
      <c r="X7280" t="str" cm="1">
        <f t="array" ref="X7280">IFERROR(
  _xlfn.TEXTJOIN("; ", TRUE,
    _xlfn.UNIQUE(
      _xlfn._xlws.FILTER(GardnerDenver[Gardner-Denver], GardnerDenver[WIX]=Merge[[#This Row],[WIX]])
    )
  ),
"")</f>
        <v/>
      </c>
      <c r="Y7280" t="str" cm="1">
        <f t="array" ref="Y7280">IFERROR(
  _xlfn.TEXTJOIN("; ", TRUE,
    _xlfn.UNIQUE(
      _xlfn._xlws.FILTER(Grove[Grove], Grove[WIX]=Merge[[#This Row],[WIX]])
    )
  ),
"")</f>
        <v/>
      </c>
      <c r="Z7280" t="str" cm="1">
        <f t="array" ref="Z7280">IFERROR(
  _xlfn.TEXTJOIN("; ", TRUE,
    _xlfn.UNIQUE(
      _xlfn._xlws.FILTER(IHC[IHC], IHC[WIX]=Merge[[#This Row],[WIX]])
    )
  ),
"")</f>
        <v/>
      </c>
      <c r="AA7280" t="str" cm="1">
        <f t="array" ref="AA7280">IFERROR(
  _xlfn.TEXTJOIN("; ", TRUE,
    _xlfn.UNIQUE(
      _xlfn._xlws.FILTER(JLG[JLG], JLG[WIX]=Merge[[#This Row],[WIX]])
    )
  ),
"")</f>
        <v/>
      </c>
      <c r="AB7280" t="str" cm="1">
        <f t="array" ref="AB7280">IFERROR(
  _xlfn.TEXTJOIN("; ", TRUE,
    _xlfn.UNIQUE(
      _xlfn._xlws.FILTER(Fram[Fram], Fram[WIX]=Merge[[#This Row],[WIX]])
    )
  ),
"")</f>
        <v/>
      </c>
      <c r="AC7280" t="str" cm="1">
        <f t="array" ref="AC7280">IFERROR(
  _xlfn.TEXTJOIN("; ", TRUE,
    _xlfn.UNIQUE(
      _xlfn._xlws.FILTER(Parker[Parker], Parker[WIX]=Merge[[#This Row],[WIX]])
    )
  ),
"")</f>
        <v/>
      </c>
    </row>
    <row r="7281" spans="2:29" x14ac:dyDescent="0.25">
      <c r="B7281" t="s">
        <v>33416</v>
      </c>
      <c r="C7281" t="str" cm="1">
        <f t="array" ref="C7281">IFERROR(
  _xlfn.TEXTJOIN("; ", TRUE,
    _xlfn._xlws.SORT(
      _xlfn.UNIQUE(
        _xlfn._xlws.FILTER(Baldwin[Baldwin], TEXT(Baldwin[WIX],"@")=TEXT(Merge[[#This Row],[WIX]],"@"))
      )
    )
  ),
"")</f>
        <v/>
      </c>
      <c r="D7281" t="str" cm="1">
        <f t="array" ref="D7281">IFERROR(
  _xlfn.TEXTJOIN("; ", TRUE,
    _xlfn.UNIQUE(
      _xlfn._xlws.FILTER(Cat[Caterpillar], TRIM(Cat[WIX])=TRIM(Merge[[#This Row],[WIX]]))
    )
  ),
"")</f>
        <v/>
      </c>
      <c r="E7281" t="str" cm="1">
        <f t="array" ref="E7281">IFERROR(
  _xlfn.TEXTJOIN("; ", TRUE,
    _xlfn.UNIQUE(
      _xlfn._xlws.FILTER(Carquest[Carquest], Carquest[WIX]=Merge[[#This Row],[WIX]])
    )
  ),
"")</f>
        <v/>
      </c>
      <c r="F7281" t="str" cm="1">
        <f t="array" ref="F7281">IFERROR(
  _xlfn.TEXTJOIN("; ", TRUE,
    _xlfn.UNIQUE(
      _xlfn._xlws.FILTER(Fleetguard[Fleetguard], Fleetguard[WIX]=Merge[[#This Row],[WIX]])
    )
  ),
"")</f>
        <v>AH19062</v>
      </c>
      <c r="G7281" t="str" cm="1">
        <f t="array" ref="G7281">IFERROR(
  _xlfn.TEXTJOIN("; ", TRUE,
    _xlfn.UNIQUE(
      _xlfn._xlws.FILTER(Donaldson[Donaldson], Donaldson[WIX]=Merge[[#This Row],[WIX]])
    )
  ),
"")</f>
        <v/>
      </c>
      <c r="H7281" t="str" cm="1">
        <f t="array" ref="H7281">IFERROR(
  _xlfn.TEXTJOIN("; ", TRUE,
    _xlfn.UNIQUE(
      _xlfn._xlws.FILTER(Volvo[Volvo], Volvo[WIX]=Merge[[#This Row],[WIX]])
    )
  ),
"")</f>
        <v/>
      </c>
      <c r="I7281" t="str" cm="1">
        <f t="array" ref="I7281">IFERROR(
  _xlfn.TEXTJOIN("; ", TRUE,
    _xlfn.UNIQUE(
      _xlfn._xlws.FILTER(Atlas_Copco[Atlas Copco], Atlas_Copco[WIX]=Merge[[#This Row],[WIX]])
    )
  ),
"")</f>
        <v/>
      </c>
      <c r="J7281" t="str" cm="1">
        <f t="array" ref="J7281">IFERROR(
  _xlfn.TEXTJOIN("; ", TRUE,
    _xlfn.UNIQUE(
      _xlfn._xlws.FILTER(Sandvik[Sandvik], Sandvik[WIX]=Merge[[#This Row],[WIX]])
    )
  ),
"")</f>
        <v/>
      </c>
      <c r="K7281" t="str" cm="1">
        <f t="array" ref="K7281">IFERROR(
  _xlfn.TEXTJOIN("; ", TRUE,
    _xlfn.UNIQUE(
      _xlfn._xlws.FILTER(Ford[Ford], Ford[WIX]=Merge[[#This Row],[WIX]])
    )
  ),
"")</f>
        <v/>
      </c>
      <c r="L7281" t="str" cm="1">
        <f t="array" ref="L7281">IFERROR(
  _xlfn.TEXTJOIN("; ", TRUE,
    _xlfn.UNIQUE(
      _xlfn._xlws.FILTER(Motorcraft[Motorcraft], Motorcraft[WIX]=Merge[[#This Row],[WIX]])
    )
  ),
"")</f>
        <v/>
      </c>
      <c r="M7281" t="str" cm="1">
        <f t="array" ref="M7281">IFERROR(
  _xlfn.TEXTJOIN("; ", TRUE,
    _xlfn.UNIQUE(
      _xlfn._xlws.FILTER(Euclid[Euclid], Euclid[WIX]=Merge[[#This Row],[WIX]])
    )
  ),
"")</f>
        <v/>
      </c>
      <c r="N7281" t="str" cm="1">
        <f t="array" ref="N7281">IFERROR(
  _xlfn.TEXTJOIN("; ", TRUE,
    _xlfn.UNIQUE(
      _xlfn._xlws.FILTER(Hitachi[Hitachi], Hitachi[WIX]=Merge[[#This Row],[WIX]])
    )
  ),
"")</f>
        <v/>
      </c>
      <c r="O7281" t="str" cm="1">
        <f t="array" ref="O7281">IFERROR(
  _xlfn.TEXTJOIN("; ", TRUE,
    _xlfn.UNIQUE(
      _xlfn._xlws.FILTER(General_Motors[General Motors], General_Motors[WIX]=Merge[[#This Row],[WIX]])
    )
  ),
"")</f>
        <v/>
      </c>
      <c r="P7281" t="str" cm="1">
        <f t="array" ref="P7281">IFERROR(
  _xlfn.TEXTJOIN("; ", TRUE,
    _xlfn.UNIQUE(
      _xlfn._xlws.FILTER(Genie[Genie], Genie[WIX]=Merge[[#This Row],[WIX]])
    )
  ),
"")</f>
        <v/>
      </c>
      <c r="Q7281" t="str" cm="1">
        <f t="array" ref="Q7281">IFERROR(
  _xlfn.TEXTJOIN("; ", TRUE,
    _xlfn.UNIQUE(
      _xlfn._xlws.FILTER(Gradall[Gradall], Gradall[WIX]=Merge[[#This Row],[WIX]])
    )
  ),
"")</f>
        <v/>
      </c>
      <c r="R7281" t="str" cm="1">
        <f t="array" ref="R7281">IFERROR(
  _xlfn.TEXTJOIN("; ", TRUE,
    _xlfn.UNIQUE(
      _xlfn._xlws.FILTER(Kubota[Kubota], Kubota[WIX]=Merge[[#This Row],[WIX]])
    )
  ),
"")</f>
        <v/>
      </c>
      <c r="S7281" t="str" cm="1">
        <f t="array" ref="S7281">IFERROR(
  _xlfn.TEXTJOIN("; ", TRUE,
    _xlfn.UNIQUE(
      _xlfn._xlws.FILTER(Cummins[Cummins], Cummins[WIX]=Merge[[#This Row],[WIX]])
    )
  ),
"")</f>
        <v/>
      </c>
      <c r="T7281" t="str" cm="1">
        <f t="array" ref="T7281">IFERROR(
  _xlfn.TEXTJOIN("; ", TRUE,
    _xlfn.UNIQUE(
      _xlfn._xlws.FILTER(Sullair[Sullair], Sullair[WIX]=Merge[[#This Row],[WIX]])
    )
  ),
"")</f>
        <v/>
      </c>
      <c r="U7281" t="str" cm="1">
        <f t="array" ref="U7281">IFERROR(
  _xlfn.TEXTJOIN("; ", TRUE,
    _xlfn.UNIQUE(
      _xlfn._xlws.FILTER(Komatso[Komatsu], Komatso[WIX]=Merge[[#This Row],[WIX]])
    )
  ),
"")</f>
        <v/>
      </c>
      <c r="V7281" t="str" cm="1">
        <f t="array" ref="V7281">IFERROR(
  _xlfn.TEXTJOIN("; ", TRUE,
    _xlfn.UNIQUE(
      _xlfn._xlws.FILTER(JohnDeere[JohnDeere], JohnDeere[WIX]=Merge[[#This Row],[WIX]])
    )
  ),
"")</f>
        <v/>
      </c>
      <c r="W7281" t="str" cm="1">
        <f t="array" ref="W7281">IFERROR(
  _xlfn.TEXTJOIN("; ", TRUE,
    _xlfn.UNIQUE(
      _xlfn._xlws.FILTER(IngersollRand[Ingersoll-Rand], IngersollRand[WIX]=Merge[[#This Row],[WIX]])
    )
  ),
"")</f>
        <v/>
      </c>
      <c r="X7281" t="str" cm="1">
        <f t="array" ref="X7281">IFERROR(
  _xlfn.TEXTJOIN("; ", TRUE,
    _xlfn.UNIQUE(
      _xlfn._xlws.FILTER(GardnerDenver[Gardner-Denver], GardnerDenver[WIX]=Merge[[#This Row],[WIX]])
    )
  ),
"")</f>
        <v/>
      </c>
      <c r="Y7281" t="str" cm="1">
        <f t="array" ref="Y7281">IFERROR(
  _xlfn.TEXTJOIN("; ", TRUE,
    _xlfn.UNIQUE(
      _xlfn._xlws.FILTER(Grove[Grove], Grove[WIX]=Merge[[#This Row],[WIX]])
    )
  ),
"")</f>
        <v/>
      </c>
      <c r="Z7281" t="str" cm="1">
        <f t="array" ref="Z7281">IFERROR(
  _xlfn.TEXTJOIN("; ", TRUE,
    _xlfn.UNIQUE(
      _xlfn._xlws.FILTER(IHC[IHC], IHC[WIX]=Merge[[#This Row],[WIX]])
    )
  ),
"")</f>
        <v/>
      </c>
      <c r="AA7281" t="str" cm="1">
        <f t="array" ref="AA7281">IFERROR(
  _xlfn.TEXTJOIN("; ", TRUE,
    _xlfn.UNIQUE(
      _xlfn._xlws.FILTER(JLG[JLG], JLG[WIX]=Merge[[#This Row],[WIX]])
    )
  ),
"")</f>
        <v/>
      </c>
      <c r="AB7281" t="str" cm="1">
        <f t="array" ref="AB7281">IFERROR(
  _xlfn.TEXTJOIN("; ", TRUE,
    _xlfn.UNIQUE(
      _xlfn._xlws.FILTER(Fram[Fram], Fram[WIX]=Merge[[#This Row],[WIX]])
    )
  ),
"")</f>
        <v/>
      </c>
      <c r="AC7281" t="str" cm="1">
        <f t="array" ref="AC7281">IFERROR(
  _xlfn.TEXTJOIN("; ", TRUE,
    _xlfn.UNIQUE(
      _xlfn._xlws.FILTER(Parker[Parker], Parker[WIX]=Merge[[#This Row],[WIX]])
    )
  ),
"")</f>
        <v/>
      </c>
    </row>
    <row r="7282" spans="2:29" x14ac:dyDescent="0.25">
      <c r="B7282" t="s">
        <v>33417</v>
      </c>
      <c r="C7282" t="str" cm="1">
        <f t="array" ref="C7282">IFERROR(
  _xlfn.TEXTJOIN("; ", TRUE,
    _xlfn._xlws.SORT(
      _xlfn.UNIQUE(
        _xlfn._xlws.FILTER(Baldwin[Baldwin], TEXT(Baldwin[WIX],"@")=TEXT(Merge[[#This Row],[WIX]],"@"))
      )
    )
  ),
"")</f>
        <v/>
      </c>
      <c r="D7282" t="str" cm="1">
        <f t="array" ref="D7282">IFERROR(
  _xlfn.TEXTJOIN("; ", TRUE,
    _xlfn.UNIQUE(
      _xlfn._xlws.FILTER(Cat[Caterpillar], TRIM(Cat[WIX])=TRIM(Merge[[#This Row],[WIX]]))
    )
  ),
"")</f>
        <v/>
      </c>
      <c r="E7282" t="str" cm="1">
        <f t="array" ref="E7282">IFERROR(
  _xlfn.TEXTJOIN("; ", TRUE,
    _xlfn.UNIQUE(
      _xlfn._xlws.FILTER(Carquest[Carquest], Carquest[WIX]=Merge[[#This Row],[WIX]])
    )
  ),
"")</f>
        <v/>
      </c>
      <c r="F7282" t="str" cm="1">
        <f t="array" ref="F7282">IFERROR(
  _xlfn.TEXTJOIN("; ", TRUE,
    _xlfn.UNIQUE(
      _xlfn._xlws.FILTER(Fleetguard[Fleetguard], Fleetguard[WIX]=Merge[[#This Row],[WIX]])
    )
  ),
"")</f>
        <v>AH19063</v>
      </c>
      <c r="G7282" t="str" cm="1">
        <f t="array" ref="G7282">IFERROR(
  _xlfn.TEXTJOIN("; ", TRUE,
    _xlfn.UNIQUE(
      _xlfn._xlws.FILTER(Donaldson[Donaldson], Donaldson[WIX]=Merge[[#This Row],[WIX]])
    )
  ),
"")</f>
        <v/>
      </c>
      <c r="H7282" t="str" cm="1">
        <f t="array" ref="H7282">IFERROR(
  _xlfn.TEXTJOIN("; ", TRUE,
    _xlfn.UNIQUE(
      _xlfn._xlws.FILTER(Volvo[Volvo], Volvo[WIX]=Merge[[#This Row],[WIX]])
    )
  ),
"")</f>
        <v/>
      </c>
      <c r="I7282" t="str" cm="1">
        <f t="array" ref="I7282">IFERROR(
  _xlfn.TEXTJOIN("; ", TRUE,
    _xlfn.UNIQUE(
      _xlfn._xlws.FILTER(Atlas_Copco[Atlas Copco], Atlas_Copco[WIX]=Merge[[#This Row],[WIX]])
    )
  ),
"")</f>
        <v/>
      </c>
      <c r="J7282" t="str" cm="1">
        <f t="array" ref="J7282">IFERROR(
  _xlfn.TEXTJOIN("; ", TRUE,
    _xlfn.UNIQUE(
      _xlfn._xlws.FILTER(Sandvik[Sandvik], Sandvik[WIX]=Merge[[#This Row],[WIX]])
    )
  ),
"")</f>
        <v/>
      </c>
      <c r="K7282" t="str" cm="1">
        <f t="array" ref="K7282">IFERROR(
  _xlfn.TEXTJOIN("; ", TRUE,
    _xlfn.UNIQUE(
      _xlfn._xlws.FILTER(Ford[Ford], Ford[WIX]=Merge[[#This Row],[WIX]])
    )
  ),
"")</f>
        <v/>
      </c>
      <c r="L7282" t="str" cm="1">
        <f t="array" ref="L7282">IFERROR(
  _xlfn.TEXTJOIN("; ", TRUE,
    _xlfn.UNIQUE(
      _xlfn._xlws.FILTER(Motorcraft[Motorcraft], Motorcraft[WIX]=Merge[[#This Row],[WIX]])
    )
  ),
"")</f>
        <v/>
      </c>
      <c r="M7282" t="str" cm="1">
        <f t="array" ref="M7282">IFERROR(
  _xlfn.TEXTJOIN("; ", TRUE,
    _xlfn.UNIQUE(
      _xlfn._xlws.FILTER(Euclid[Euclid], Euclid[WIX]=Merge[[#This Row],[WIX]])
    )
  ),
"")</f>
        <v/>
      </c>
      <c r="N7282" t="str" cm="1">
        <f t="array" ref="N7282">IFERROR(
  _xlfn.TEXTJOIN("; ", TRUE,
    _xlfn.UNIQUE(
      _xlfn._xlws.FILTER(Hitachi[Hitachi], Hitachi[WIX]=Merge[[#This Row],[WIX]])
    )
  ),
"")</f>
        <v/>
      </c>
      <c r="O7282" t="str" cm="1">
        <f t="array" ref="O7282">IFERROR(
  _xlfn.TEXTJOIN("; ", TRUE,
    _xlfn.UNIQUE(
      _xlfn._xlws.FILTER(General_Motors[General Motors], General_Motors[WIX]=Merge[[#This Row],[WIX]])
    )
  ),
"")</f>
        <v/>
      </c>
      <c r="P7282" t="str" cm="1">
        <f t="array" ref="P7282">IFERROR(
  _xlfn.TEXTJOIN("; ", TRUE,
    _xlfn.UNIQUE(
      _xlfn._xlws.FILTER(Genie[Genie], Genie[WIX]=Merge[[#This Row],[WIX]])
    )
  ),
"")</f>
        <v/>
      </c>
      <c r="Q7282" t="str" cm="1">
        <f t="array" ref="Q7282">IFERROR(
  _xlfn.TEXTJOIN("; ", TRUE,
    _xlfn.UNIQUE(
      _xlfn._xlws.FILTER(Gradall[Gradall], Gradall[WIX]=Merge[[#This Row],[WIX]])
    )
  ),
"")</f>
        <v/>
      </c>
      <c r="R7282" t="str" cm="1">
        <f t="array" ref="R7282">IFERROR(
  _xlfn.TEXTJOIN("; ", TRUE,
    _xlfn.UNIQUE(
      _xlfn._xlws.FILTER(Kubota[Kubota], Kubota[WIX]=Merge[[#This Row],[WIX]])
    )
  ),
"")</f>
        <v/>
      </c>
      <c r="S7282" t="str" cm="1">
        <f t="array" ref="S7282">IFERROR(
  _xlfn.TEXTJOIN("; ", TRUE,
    _xlfn.UNIQUE(
      _xlfn._xlws.FILTER(Cummins[Cummins], Cummins[WIX]=Merge[[#This Row],[WIX]])
    )
  ),
"")</f>
        <v/>
      </c>
      <c r="T7282" t="str" cm="1">
        <f t="array" ref="T7282">IFERROR(
  _xlfn.TEXTJOIN("; ", TRUE,
    _xlfn.UNIQUE(
      _xlfn._xlws.FILTER(Sullair[Sullair], Sullair[WIX]=Merge[[#This Row],[WIX]])
    )
  ),
"")</f>
        <v/>
      </c>
      <c r="U7282" t="str" cm="1">
        <f t="array" ref="U7282">IFERROR(
  _xlfn.TEXTJOIN("; ", TRUE,
    _xlfn.UNIQUE(
      _xlfn._xlws.FILTER(Komatso[Komatsu], Komatso[WIX]=Merge[[#This Row],[WIX]])
    )
  ),
"")</f>
        <v/>
      </c>
      <c r="V7282" t="str" cm="1">
        <f t="array" ref="V7282">IFERROR(
  _xlfn.TEXTJOIN("; ", TRUE,
    _xlfn.UNIQUE(
      _xlfn._xlws.FILTER(JohnDeere[JohnDeere], JohnDeere[WIX]=Merge[[#This Row],[WIX]])
    )
  ),
"")</f>
        <v/>
      </c>
      <c r="W7282" t="str" cm="1">
        <f t="array" ref="W7282">IFERROR(
  _xlfn.TEXTJOIN("; ", TRUE,
    _xlfn.UNIQUE(
      _xlfn._xlws.FILTER(IngersollRand[Ingersoll-Rand], IngersollRand[WIX]=Merge[[#This Row],[WIX]])
    )
  ),
"")</f>
        <v/>
      </c>
      <c r="X7282" t="str" cm="1">
        <f t="array" ref="X7282">IFERROR(
  _xlfn.TEXTJOIN("; ", TRUE,
    _xlfn.UNIQUE(
      _xlfn._xlws.FILTER(GardnerDenver[Gardner-Denver], GardnerDenver[WIX]=Merge[[#This Row],[WIX]])
    )
  ),
"")</f>
        <v/>
      </c>
      <c r="Y7282" t="str" cm="1">
        <f t="array" ref="Y7282">IFERROR(
  _xlfn.TEXTJOIN("; ", TRUE,
    _xlfn.UNIQUE(
      _xlfn._xlws.FILTER(Grove[Grove], Grove[WIX]=Merge[[#This Row],[WIX]])
    )
  ),
"")</f>
        <v/>
      </c>
      <c r="Z7282" t="str" cm="1">
        <f t="array" ref="Z7282">IFERROR(
  _xlfn.TEXTJOIN("; ", TRUE,
    _xlfn.UNIQUE(
      _xlfn._xlws.FILTER(IHC[IHC], IHC[WIX]=Merge[[#This Row],[WIX]])
    )
  ),
"")</f>
        <v/>
      </c>
      <c r="AA7282" t="str" cm="1">
        <f t="array" ref="AA7282">IFERROR(
  _xlfn.TEXTJOIN("; ", TRUE,
    _xlfn.UNIQUE(
      _xlfn._xlws.FILTER(JLG[JLG], JLG[WIX]=Merge[[#This Row],[WIX]])
    )
  ),
"")</f>
        <v/>
      </c>
      <c r="AB7282" t="str" cm="1">
        <f t="array" ref="AB7282">IFERROR(
  _xlfn.TEXTJOIN("; ", TRUE,
    _xlfn.UNIQUE(
      _xlfn._xlws.FILTER(Fram[Fram], Fram[WIX]=Merge[[#This Row],[WIX]])
    )
  ),
"")</f>
        <v/>
      </c>
      <c r="AC7282" t="str" cm="1">
        <f t="array" ref="AC7282">IFERROR(
  _xlfn.TEXTJOIN("; ", TRUE,
    _xlfn.UNIQUE(
      _xlfn._xlws.FILTER(Parker[Parker], Parker[WIX]=Merge[[#This Row],[WIX]])
    )
  ),
"")</f>
        <v/>
      </c>
    </row>
    <row r="7283" spans="2:29" x14ac:dyDescent="0.25">
      <c r="B7283" t="s">
        <v>33418</v>
      </c>
      <c r="C7283" t="str" cm="1">
        <f t="array" ref="C7283">IFERROR(
  _xlfn.TEXTJOIN("; ", TRUE,
    _xlfn._xlws.SORT(
      _xlfn.UNIQUE(
        _xlfn._xlws.FILTER(Baldwin[Baldwin], TEXT(Baldwin[WIX],"@")=TEXT(Merge[[#This Row],[WIX]],"@"))
      )
    )
  ),
"")</f>
        <v/>
      </c>
      <c r="D7283" t="str" cm="1">
        <f t="array" ref="D7283">IFERROR(
  _xlfn.TEXTJOIN("; ", TRUE,
    _xlfn.UNIQUE(
      _xlfn._xlws.FILTER(Cat[Caterpillar], TRIM(Cat[WIX])=TRIM(Merge[[#This Row],[WIX]]))
    )
  ),
"")</f>
        <v/>
      </c>
      <c r="E7283" t="str" cm="1">
        <f t="array" ref="E7283">IFERROR(
  _xlfn.TEXTJOIN("; ", TRUE,
    _xlfn.UNIQUE(
      _xlfn._xlws.FILTER(Carquest[Carquest], Carquest[WIX]=Merge[[#This Row],[WIX]])
    )
  ),
"")</f>
        <v/>
      </c>
      <c r="F7283" t="str" cm="1">
        <f t="array" ref="F7283">IFERROR(
  _xlfn.TEXTJOIN("; ", TRUE,
    _xlfn.UNIQUE(
      _xlfn._xlws.FILTER(Fleetguard[Fleetguard], Fleetguard[WIX]=Merge[[#This Row],[WIX]])
    )
  ),
"")</f>
        <v>AH19064</v>
      </c>
      <c r="G7283" t="str" cm="1">
        <f t="array" ref="G7283">IFERROR(
  _xlfn.TEXTJOIN("; ", TRUE,
    _xlfn.UNIQUE(
      _xlfn._xlws.FILTER(Donaldson[Donaldson], Donaldson[WIX]=Merge[[#This Row],[WIX]])
    )
  ),
"")</f>
        <v/>
      </c>
      <c r="H7283" t="str" cm="1">
        <f t="array" ref="H7283">IFERROR(
  _xlfn.TEXTJOIN("; ", TRUE,
    _xlfn.UNIQUE(
      _xlfn._xlws.FILTER(Volvo[Volvo], Volvo[WIX]=Merge[[#This Row],[WIX]])
    )
  ),
"")</f>
        <v/>
      </c>
      <c r="I7283" t="str" cm="1">
        <f t="array" ref="I7283">IFERROR(
  _xlfn.TEXTJOIN("; ", TRUE,
    _xlfn.UNIQUE(
      _xlfn._xlws.FILTER(Atlas_Copco[Atlas Copco], Atlas_Copco[WIX]=Merge[[#This Row],[WIX]])
    )
  ),
"")</f>
        <v/>
      </c>
      <c r="J7283" t="str" cm="1">
        <f t="array" ref="J7283">IFERROR(
  _xlfn.TEXTJOIN("; ", TRUE,
    _xlfn.UNIQUE(
      _xlfn._xlws.FILTER(Sandvik[Sandvik], Sandvik[WIX]=Merge[[#This Row],[WIX]])
    )
  ),
"")</f>
        <v/>
      </c>
      <c r="K7283" t="str" cm="1">
        <f t="array" ref="K7283">IFERROR(
  _xlfn.TEXTJOIN("; ", TRUE,
    _xlfn.UNIQUE(
      _xlfn._xlws.FILTER(Ford[Ford], Ford[WIX]=Merge[[#This Row],[WIX]])
    )
  ),
"")</f>
        <v/>
      </c>
      <c r="L7283" t="str" cm="1">
        <f t="array" ref="L7283">IFERROR(
  _xlfn.TEXTJOIN("; ", TRUE,
    _xlfn.UNIQUE(
      _xlfn._xlws.FILTER(Motorcraft[Motorcraft], Motorcraft[WIX]=Merge[[#This Row],[WIX]])
    )
  ),
"")</f>
        <v/>
      </c>
      <c r="M7283" t="str" cm="1">
        <f t="array" ref="M7283">IFERROR(
  _xlfn.TEXTJOIN("; ", TRUE,
    _xlfn.UNIQUE(
      _xlfn._xlws.FILTER(Euclid[Euclid], Euclid[WIX]=Merge[[#This Row],[WIX]])
    )
  ),
"")</f>
        <v/>
      </c>
      <c r="N7283" t="str" cm="1">
        <f t="array" ref="N7283">IFERROR(
  _xlfn.TEXTJOIN("; ", TRUE,
    _xlfn.UNIQUE(
      _xlfn._xlws.FILTER(Hitachi[Hitachi], Hitachi[WIX]=Merge[[#This Row],[WIX]])
    )
  ),
"")</f>
        <v/>
      </c>
      <c r="O7283" t="str" cm="1">
        <f t="array" ref="O7283">IFERROR(
  _xlfn.TEXTJOIN("; ", TRUE,
    _xlfn.UNIQUE(
      _xlfn._xlws.FILTER(General_Motors[General Motors], General_Motors[WIX]=Merge[[#This Row],[WIX]])
    )
  ),
"")</f>
        <v/>
      </c>
      <c r="P7283" t="str" cm="1">
        <f t="array" ref="P7283">IFERROR(
  _xlfn.TEXTJOIN("; ", TRUE,
    _xlfn.UNIQUE(
      _xlfn._xlws.FILTER(Genie[Genie], Genie[WIX]=Merge[[#This Row],[WIX]])
    )
  ),
"")</f>
        <v/>
      </c>
      <c r="Q7283" t="str" cm="1">
        <f t="array" ref="Q7283">IFERROR(
  _xlfn.TEXTJOIN("; ", TRUE,
    _xlfn.UNIQUE(
      _xlfn._xlws.FILTER(Gradall[Gradall], Gradall[WIX]=Merge[[#This Row],[WIX]])
    )
  ),
"")</f>
        <v/>
      </c>
      <c r="R7283" t="str" cm="1">
        <f t="array" ref="R7283">IFERROR(
  _xlfn.TEXTJOIN("; ", TRUE,
    _xlfn.UNIQUE(
      _xlfn._xlws.FILTER(Kubota[Kubota], Kubota[WIX]=Merge[[#This Row],[WIX]])
    )
  ),
"")</f>
        <v/>
      </c>
      <c r="S7283" t="str" cm="1">
        <f t="array" ref="S7283">IFERROR(
  _xlfn.TEXTJOIN("; ", TRUE,
    _xlfn.UNIQUE(
      _xlfn._xlws.FILTER(Cummins[Cummins], Cummins[WIX]=Merge[[#This Row],[WIX]])
    )
  ),
"")</f>
        <v/>
      </c>
      <c r="T7283" t="str" cm="1">
        <f t="array" ref="T7283">IFERROR(
  _xlfn.TEXTJOIN("; ", TRUE,
    _xlfn.UNIQUE(
      _xlfn._xlws.FILTER(Sullair[Sullair], Sullair[WIX]=Merge[[#This Row],[WIX]])
    )
  ),
"")</f>
        <v/>
      </c>
      <c r="U7283" t="str" cm="1">
        <f t="array" ref="U7283">IFERROR(
  _xlfn.TEXTJOIN("; ", TRUE,
    _xlfn.UNIQUE(
      _xlfn._xlws.FILTER(Komatso[Komatsu], Komatso[WIX]=Merge[[#This Row],[WIX]])
    )
  ),
"")</f>
        <v/>
      </c>
      <c r="V7283" t="str" cm="1">
        <f t="array" ref="V7283">IFERROR(
  _xlfn.TEXTJOIN("; ", TRUE,
    _xlfn.UNIQUE(
      _xlfn._xlws.FILTER(JohnDeere[JohnDeere], JohnDeere[WIX]=Merge[[#This Row],[WIX]])
    )
  ),
"")</f>
        <v/>
      </c>
      <c r="W7283" t="str" cm="1">
        <f t="array" ref="W7283">IFERROR(
  _xlfn.TEXTJOIN("; ", TRUE,
    _xlfn.UNIQUE(
      _xlfn._xlws.FILTER(IngersollRand[Ingersoll-Rand], IngersollRand[WIX]=Merge[[#This Row],[WIX]])
    )
  ),
"")</f>
        <v/>
      </c>
      <c r="X7283" t="str" cm="1">
        <f t="array" ref="X7283">IFERROR(
  _xlfn.TEXTJOIN("; ", TRUE,
    _xlfn.UNIQUE(
      _xlfn._xlws.FILTER(GardnerDenver[Gardner-Denver], GardnerDenver[WIX]=Merge[[#This Row],[WIX]])
    )
  ),
"")</f>
        <v/>
      </c>
      <c r="Y7283" t="str" cm="1">
        <f t="array" ref="Y7283">IFERROR(
  _xlfn.TEXTJOIN("; ", TRUE,
    _xlfn.UNIQUE(
      _xlfn._xlws.FILTER(Grove[Grove], Grove[WIX]=Merge[[#This Row],[WIX]])
    )
  ),
"")</f>
        <v/>
      </c>
      <c r="Z7283" t="str" cm="1">
        <f t="array" ref="Z7283">IFERROR(
  _xlfn.TEXTJOIN("; ", TRUE,
    _xlfn.UNIQUE(
      _xlfn._xlws.FILTER(IHC[IHC], IHC[WIX]=Merge[[#This Row],[WIX]])
    )
  ),
"")</f>
        <v/>
      </c>
      <c r="AA7283" t="str" cm="1">
        <f t="array" ref="AA7283">IFERROR(
  _xlfn.TEXTJOIN("; ", TRUE,
    _xlfn.UNIQUE(
      _xlfn._xlws.FILTER(JLG[JLG], JLG[WIX]=Merge[[#This Row],[WIX]])
    )
  ),
"")</f>
        <v/>
      </c>
      <c r="AB7283" t="str" cm="1">
        <f t="array" ref="AB7283">IFERROR(
  _xlfn.TEXTJOIN("; ", TRUE,
    _xlfn.UNIQUE(
      _xlfn._xlws.FILTER(Fram[Fram], Fram[WIX]=Merge[[#This Row],[WIX]])
    )
  ),
"")</f>
        <v/>
      </c>
      <c r="AC7283" t="str" cm="1">
        <f t="array" ref="AC7283">IFERROR(
  _xlfn.TEXTJOIN("; ", TRUE,
    _xlfn.UNIQUE(
      _xlfn._xlws.FILTER(Parker[Parker], Parker[WIX]=Merge[[#This Row],[WIX]])
    )
  ),
"")</f>
        <v/>
      </c>
    </row>
    <row r="7284" spans="2:29" x14ac:dyDescent="0.25">
      <c r="B7284" t="s">
        <v>33419</v>
      </c>
      <c r="C7284" t="str" cm="1">
        <f t="array" ref="C7284">IFERROR(
  _xlfn.TEXTJOIN("; ", TRUE,
    _xlfn._xlws.SORT(
      _xlfn.UNIQUE(
        _xlfn._xlws.FILTER(Baldwin[Baldwin], TEXT(Baldwin[WIX],"@")=TEXT(Merge[[#This Row],[WIX]],"@"))
      )
    )
  ),
"")</f>
        <v/>
      </c>
      <c r="D7284" t="str" cm="1">
        <f t="array" ref="D7284">IFERROR(
  _xlfn.TEXTJOIN("; ", TRUE,
    _xlfn.UNIQUE(
      _xlfn._xlws.FILTER(Cat[Caterpillar], TRIM(Cat[WIX])=TRIM(Merge[[#This Row],[WIX]]))
    )
  ),
"")</f>
        <v/>
      </c>
      <c r="E7284" t="str" cm="1">
        <f t="array" ref="E7284">IFERROR(
  _xlfn.TEXTJOIN("; ", TRUE,
    _xlfn.UNIQUE(
      _xlfn._xlws.FILTER(Carquest[Carquest], Carquest[WIX]=Merge[[#This Row],[WIX]])
    )
  ),
"")</f>
        <v/>
      </c>
      <c r="F7284" t="str" cm="1">
        <f t="array" ref="F7284">IFERROR(
  _xlfn.TEXTJOIN("; ", TRUE,
    _xlfn.UNIQUE(
      _xlfn._xlws.FILTER(Fleetguard[Fleetguard], Fleetguard[WIX]=Merge[[#This Row],[WIX]])
    )
  ),
"")</f>
        <v>AH19066</v>
      </c>
      <c r="G7284" t="str" cm="1">
        <f t="array" ref="G7284">IFERROR(
  _xlfn.TEXTJOIN("; ", TRUE,
    _xlfn.UNIQUE(
      _xlfn._xlws.FILTER(Donaldson[Donaldson], Donaldson[WIX]=Merge[[#This Row],[WIX]])
    )
  ),
"")</f>
        <v/>
      </c>
      <c r="H7284" t="str" cm="1">
        <f t="array" ref="H7284">IFERROR(
  _xlfn.TEXTJOIN("; ", TRUE,
    _xlfn.UNIQUE(
      _xlfn._xlws.FILTER(Volvo[Volvo], Volvo[WIX]=Merge[[#This Row],[WIX]])
    )
  ),
"")</f>
        <v/>
      </c>
      <c r="I7284" t="str" cm="1">
        <f t="array" ref="I7284">IFERROR(
  _xlfn.TEXTJOIN("; ", TRUE,
    _xlfn.UNIQUE(
      _xlfn._xlws.FILTER(Atlas_Copco[Atlas Copco], Atlas_Copco[WIX]=Merge[[#This Row],[WIX]])
    )
  ),
"")</f>
        <v/>
      </c>
      <c r="J7284" t="str" cm="1">
        <f t="array" ref="J7284">IFERROR(
  _xlfn.TEXTJOIN("; ", TRUE,
    _xlfn.UNIQUE(
      _xlfn._xlws.FILTER(Sandvik[Sandvik], Sandvik[WIX]=Merge[[#This Row],[WIX]])
    )
  ),
"")</f>
        <v/>
      </c>
      <c r="K7284" t="str" cm="1">
        <f t="array" ref="K7284">IFERROR(
  _xlfn.TEXTJOIN("; ", TRUE,
    _xlfn.UNIQUE(
      _xlfn._xlws.FILTER(Ford[Ford], Ford[WIX]=Merge[[#This Row],[WIX]])
    )
  ),
"")</f>
        <v/>
      </c>
      <c r="L7284" t="str" cm="1">
        <f t="array" ref="L7284">IFERROR(
  _xlfn.TEXTJOIN("; ", TRUE,
    _xlfn.UNIQUE(
      _xlfn._xlws.FILTER(Motorcraft[Motorcraft], Motorcraft[WIX]=Merge[[#This Row],[WIX]])
    )
  ),
"")</f>
        <v/>
      </c>
      <c r="M7284" t="str" cm="1">
        <f t="array" ref="M7284">IFERROR(
  _xlfn.TEXTJOIN("; ", TRUE,
    _xlfn.UNIQUE(
      _xlfn._xlws.FILTER(Euclid[Euclid], Euclid[WIX]=Merge[[#This Row],[WIX]])
    )
  ),
"")</f>
        <v/>
      </c>
      <c r="N7284" t="str" cm="1">
        <f t="array" ref="N7284">IFERROR(
  _xlfn.TEXTJOIN("; ", TRUE,
    _xlfn.UNIQUE(
      _xlfn._xlws.FILTER(Hitachi[Hitachi], Hitachi[WIX]=Merge[[#This Row],[WIX]])
    )
  ),
"")</f>
        <v/>
      </c>
      <c r="O7284" t="str" cm="1">
        <f t="array" ref="O7284">IFERROR(
  _xlfn.TEXTJOIN("; ", TRUE,
    _xlfn.UNIQUE(
      _xlfn._xlws.FILTER(General_Motors[General Motors], General_Motors[WIX]=Merge[[#This Row],[WIX]])
    )
  ),
"")</f>
        <v/>
      </c>
      <c r="P7284" t="str" cm="1">
        <f t="array" ref="P7284">IFERROR(
  _xlfn.TEXTJOIN("; ", TRUE,
    _xlfn.UNIQUE(
      _xlfn._xlws.FILTER(Genie[Genie], Genie[WIX]=Merge[[#This Row],[WIX]])
    )
  ),
"")</f>
        <v/>
      </c>
      <c r="Q7284" t="str" cm="1">
        <f t="array" ref="Q7284">IFERROR(
  _xlfn.TEXTJOIN("; ", TRUE,
    _xlfn.UNIQUE(
      _xlfn._xlws.FILTER(Gradall[Gradall], Gradall[WIX]=Merge[[#This Row],[WIX]])
    )
  ),
"")</f>
        <v/>
      </c>
      <c r="R7284" t="str" cm="1">
        <f t="array" ref="R7284">IFERROR(
  _xlfn.TEXTJOIN("; ", TRUE,
    _xlfn.UNIQUE(
      _xlfn._xlws.FILTER(Kubota[Kubota], Kubota[WIX]=Merge[[#This Row],[WIX]])
    )
  ),
"")</f>
        <v/>
      </c>
      <c r="S7284" t="str" cm="1">
        <f t="array" ref="S7284">IFERROR(
  _xlfn.TEXTJOIN("; ", TRUE,
    _xlfn.UNIQUE(
      _xlfn._xlws.FILTER(Cummins[Cummins], Cummins[WIX]=Merge[[#This Row],[WIX]])
    )
  ),
"")</f>
        <v/>
      </c>
      <c r="T7284" t="str" cm="1">
        <f t="array" ref="T7284">IFERROR(
  _xlfn.TEXTJOIN("; ", TRUE,
    _xlfn.UNIQUE(
      _xlfn._xlws.FILTER(Sullair[Sullair], Sullair[WIX]=Merge[[#This Row],[WIX]])
    )
  ),
"")</f>
        <v/>
      </c>
      <c r="U7284" t="str" cm="1">
        <f t="array" ref="U7284">IFERROR(
  _xlfn.TEXTJOIN("; ", TRUE,
    _xlfn.UNIQUE(
      _xlfn._xlws.FILTER(Komatso[Komatsu], Komatso[WIX]=Merge[[#This Row],[WIX]])
    )
  ),
"")</f>
        <v/>
      </c>
      <c r="V7284" t="str" cm="1">
        <f t="array" ref="V7284">IFERROR(
  _xlfn.TEXTJOIN("; ", TRUE,
    _xlfn.UNIQUE(
      _xlfn._xlws.FILTER(JohnDeere[JohnDeere], JohnDeere[WIX]=Merge[[#This Row],[WIX]])
    )
  ),
"")</f>
        <v/>
      </c>
      <c r="W7284" t="str" cm="1">
        <f t="array" ref="W7284">IFERROR(
  _xlfn.TEXTJOIN("; ", TRUE,
    _xlfn.UNIQUE(
      _xlfn._xlws.FILTER(IngersollRand[Ingersoll-Rand], IngersollRand[WIX]=Merge[[#This Row],[WIX]])
    )
  ),
"")</f>
        <v/>
      </c>
      <c r="X7284" t="str" cm="1">
        <f t="array" ref="X7284">IFERROR(
  _xlfn.TEXTJOIN("; ", TRUE,
    _xlfn.UNIQUE(
      _xlfn._xlws.FILTER(GardnerDenver[Gardner-Denver], GardnerDenver[WIX]=Merge[[#This Row],[WIX]])
    )
  ),
"")</f>
        <v/>
      </c>
      <c r="Y7284" t="str" cm="1">
        <f t="array" ref="Y7284">IFERROR(
  _xlfn.TEXTJOIN("; ", TRUE,
    _xlfn.UNIQUE(
      _xlfn._xlws.FILTER(Grove[Grove], Grove[WIX]=Merge[[#This Row],[WIX]])
    )
  ),
"")</f>
        <v/>
      </c>
      <c r="Z7284" t="str" cm="1">
        <f t="array" ref="Z7284">IFERROR(
  _xlfn.TEXTJOIN("; ", TRUE,
    _xlfn.UNIQUE(
      _xlfn._xlws.FILTER(IHC[IHC], IHC[WIX]=Merge[[#This Row],[WIX]])
    )
  ),
"")</f>
        <v/>
      </c>
      <c r="AA7284" t="str" cm="1">
        <f t="array" ref="AA7284">IFERROR(
  _xlfn.TEXTJOIN("; ", TRUE,
    _xlfn.UNIQUE(
      _xlfn._xlws.FILTER(JLG[JLG], JLG[WIX]=Merge[[#This Row],[WIX]])
    )
  ),
"")</f>
        <v/>
      </c>
      <c r="AB7284" t="str" cm="1">
        <f t="array" ref="AB7284">IFERROR(
  _xlfn.TEXTJOIN("; ", TRUE,
    _xlfn.UNIQUE(
      _xlfn._xlws.FILTER(Fram[Fram], Fram[WIX]=Merge[[#This Row],[WIX]])
    )
  ),
"")</f>
        <v/>
      </c>
      <c r="AC7284" t="str" cm="1">
        <f t="array" ref="AC7284">IFERROR(
  _xlfn.TEXTJOIN("; ", TRUE,
    _xlfn.UNIQUE(
      _xlfn._xlws.FILTER(Parker[Parker], Parker[WIX]=Merge[[#This Row],[WIX]])
    )
  ),
"")</f>
        <v/>
      </c>
    </row>
    <row r="7285" spans="2:29" x14ac:dyDescent="0.25">
      <c r="B7285" t="s">
        <v>33420</v>
      </c>
      <c r="C7285" t="str" cm="1">
        <f t="array" ref="C7285">IFERROR(
  _xlfn.TEXTJOIN("; ", TRUE,
    _xlfn._xlws.SORT(
      _xlfn.UNIQUE(
        _xlfn._xlws.FILTER(Baldwin[Baldwin], TEXT(Baldwin[WIX],"@")=TEXT(Merge[[#This Row],[WIX]],"@"))
      )
    )
  ),
"")</f>
        <v/>
      </c>
      <c r="D7285" t="str" cm="1">
        <f t="array" ref="D7285">IFERROR(
  _xlfn.TEXTJOIN("; ", TRUE,
    _xlfn.UNIQUE(
      _xlfn._xlws.FILTER(Cat[Caterpillar], TRIM(Cat[WIX])=TRIM(Merge[[#This Row],[WIX]]))
    )
  ),
"")</f>
        <v/>
      </c>
      <c r="E7285" t="str" cm="1">
        <f t="array" ref="E7285">IFERROR(
  _xlfn.TEXTJOIN("; ", TRUE,
    _xlfn.UNIQUE(
      _xlfn._xlws.FILTER(Carquest[Carquest], Carquest[WIX]=Merge[[#This Row],[WIX]])
    )
  ),
"")</f>
        <v/>
      </c>
      <c r="F7285" t="str" cm="1">
        <f t="array" ref="F7285">IFERROR(
  _xlfn.TEXTJOIN("; ", TRUE,
    _xlfn.UNIQUE(
      _xlfn._xlws.FILTER(Fleetguard[Fleetguard], Fleetguard[WIX]=Merge[[#This Row],[WIX]])
    )
  ),
"")</f>
        <v>AH19068</v>
      </c>
      <c r="G7285" t="str" cm="1">
        <f t="array" ref="G7285">IFERROR(
  _xlfn.TEXTJOIN("; ", TRUE,
    _xlfn.UNIQUE(
      _xlfn._xlws.FILTER(Donaldson[Donaldson], Donaldson[WIX]=Merge[[#This Row],[WIX]])
    )
  ),
"")</f>
        <v/>
      </c>
      <c r="H7285" t="str" cm="1">
        <f t="array" ref="H7285">IFERROR(
  _xlfn.TEXTJOIN("; ", TRUE,
    _xlfn.UNIQUE(
      _xlfn._xlws.FILTER(Volvo[Volvo], Volvo[WIX]=Merge[[#This Row],[WIX]])
    )
  ),
"")</f>
        <v/>
      </c>
      <c r="I7285" t="str" cm="1">
        <f t="array" ref="I7285">IFERROR(
  _xlfn.TEXTJOIN("; ", TRUE,
    _xlfn.UNIQUE(
      _xlfn._xlws.FILTER(Atlas_Copco[Atlas Copco], Atlas_Copco[WIX]=Merge[[#This Row],[WIX]])
    )
  ),
"")</f>
        <v/>
      </c>
      <c r="J7285" t="str" cm="1">
        <f t="array" ref="J7285">IFERROR(
  _xlfn.TEXTJOIN("; ", TRUE,
    _xlfn.UNIQUE(
      _xlfn._xlws.FILTER(Sandvik[Sandvik], Sandvik[WIX]=Merge[[#This Row],[WIX]])
    )
  ),
"")</f>
        <v/>
      </c>
      <c r="K7285" t="str" cm="1">
        <f t="array" ref="K7285">IFERROR(
  _xlfn.TEXTJOIN("; ", TRUE,
    _xlfn.UNIQUE(
      _xlfn._xlws.FILTER(Ford[Ford], Ford[WIX]=Merge[[#This Row],[WIX]])
    )
  ),
"")</f>
        <v/>
      </c>
      <c r="L7285" t="str" cm="1">
        <f t="array" ref="L7285">IFERROR(
  _xlfn.TEXTJOIN("; ", TRUE,
    _xlfn.UNIQUE(
      _xlfn._xlws.FILTER(Motorcraft[Motorcraft], Motorcraft[WIX]=Merge[[#This Row],[WIX]])
    )
  ),
"")</f>
        <v/>
      </c>
      <c r="M7285" t="str" cm="1">
        <f t="array" ref="M7285">IFERROR(
  _xlfn.TEXTJOIN("; ", TRUE,
    _xlfn.UNIQUE(
      _xlfn._xlws.FILTER(Euclid[Euclid], Euclid[WIX]=Merge[[#This Row],[WIX]])
    )
  ),
"")</f>
        <v/>
      </c>
      <c r="N7285" t="str" cm="1">
        <f t="array" ref="N7285">IFERROR(
  _xlfn.TEXTJOIN("; ", TRUE,
    _xlfn.UNIQUE(
      _xlfn._xlws.FILTER(Hitachi[Hitachi], Hitachi[WIX]=Merge[[#This Row],[WIX]])
    )
  ),
"")</f>
        <v/>
      </c>
      <c r="O7285" t="str" cm="1">
        <f t="array" ref="O7285">IFERROR(
  _xlfn.TEXTJOIN("; ", TRUE,
    _xlfn.UNIQUE(
      _xlfn._xlws.FILTER(General_Motors[General Motors], General_Motors[WIX]=Merge[[#This Row],[WIX]])
    )
  ),
"")</f>
        <v/>
      </c>
      <c r="P7285" t="str" cm="1">
        <f t="array" ref="P7285">IFERROR(
  _xlfn.TEXTJOIN("; ", TRUE,
    _xlfn.UNIQUE(
      _xlfn._xlws.FILTER(Genie[Genie], Genie[WIX]=Merge[[#This Row],[WIX]])
    )
  ),
"")</f>
        <v/>
      </c>
      <c r="Q7285" t="str" cm="1">
        <f t="array" ref="Q7285">IFERROR(
  _xlfn.TEXTJOIN("; ", TRUE,
    _xlfn.UNIQUE(
      _xlfn._xlws.FILTER(Gradall[Gradall], Gradall[WIX]=Merge[[#This Row],[WIX]])
    )
  ),
"")</f>
        <v/>
      </c>
      <c r="R7285" t="str" cm="1">
        <f t="array" ref="R7285">IFERROR(
  _xlfn.TEXTJOIN("; ", TRUE,
    _xlfn.UNIQUE(
      _xlfn._xlws.FILTER(Kubota[Kubota], Kubota[WIX]=Merge[[#This Row],[WIX]])
    )
  ),
"")</f>
        <v/>
      </c>
      <c r="S7285" t="str" cm="1">
        <f t="array" ref="S7285">IFERROR(
  _xlfn.TEXTJOIN("; ", TRUE,
    _xlfn.UNIQUE(
      _xlfn._xlws.FILTER(Cummins[Cummins], Cummins[WIX]=Merge[[#This Row],[WIX]])
    )
  ),
"")</f>
        <v/>
      </c>
      <c r="T7285" t="str" cm="1">
        <f t="array" ref="T7285">IFERROR(
  _xlfn.TEXTJOIN("; ", TRUE,
    _xlfn.UNIQUE(
      _xlfn._xlws.FILTER(Sullair[Sullair], Sullair[WIX]=Merge[[#This Row],[WIX]])
    )
  ),
"")</f>
        <v/>
      </c>
      <c r="U7285" t="str" cm="1">
        <f t="array" ref="U7285">IFERROR(
  _xlfn.TEXTJOIN("; ", TRUE,
    _xlfn.UNIQUE(
      _xlfn._xlws.FILTER(Komatso[Komatsu], Komatso[WIX]=Merge[[#This Row],[WIX]])
    )
  ),
"")</f>
        <v/>
      </c>
      <c r="V7285" t="str" cm="1">
        <f t="array" ref="V7285">IFERROR(
  _xlfn.TEXTJOIN("; ", TRUE,
    _xlfn.UNIQUE(
      _xlfn._xlws.FILTER(JohnDeere[JohnDeere], JohnDeere[WIX]=Merge[[#This Row],[WIX]])
    )
  ),
"")</f>
        <v/>
      </c>
      <c r="W7285" t="str" cm="1">
        <f t="array" ref="W7285">IFERROR(
  _xlfn.TEXTJOIN("; ", TRUE,
    _xlfn.UNIQUE(
      _xlfn._xlws.FILTER(IngersollRand[Ingersoll-Rand], IngersollRand[WIX]=Merge[[#This Row],[WIX]])
    )
  ),
"")</f>
        <v/>
      </c>
      <c r="X7285" t="str" cm="1">
        <f t="array" ref="X7285">IFERROR(
  _xlfn.TEXTJOIN("; ", TRUE,
    _xlfn.UNIQUE(
      _xlfn._xlws.FILTER(GardnerDenver[Gardner-Denver], GardnerDenver[WIX]=Merge[[#This Row],[WIX]])
    )
  ),
"")</f>
        <v/>
      </c>
      <c r="Y7285" t="str" cm="1">
        <f t="array" ref="Y7285">IFERROR(
  _xlfn.TEXTJOIN("; ", TRUE,
    _xlfn.UNIQUE(
      _xlfn._xlws.FILTER(Grove[Grove], Grove[WIX]=Merge[[#This Row],[WIX]])
    )
  ),
"")</f>
        <v/>
      </c>
      <c r="Z7285" t="str" cm="1">
        <f t="array" ref="Z7285">IFERROR(
  _xlfn.TEXTJOIN("; ", TRUE,
    _xlfn.UNIQUE(
      _xlfn._xlws.FILTER(IHC[IHC], IHC[WIX]=Merge[[#This Row],[WIX]])
    )
  ),
"")</f>
        <v/>
      </c>
      <c r="AA7285" t="str" cm="1">
        <f t="array" ref="AA7285">IFERROR(
  _xlfn.TEXTJOIN("; ", TRUE,
    _xlfn.UNIQUE(
      _xlfn._xlws.FILTER(JLG[JLG], JLG[WIX]=Merge[[#This Row],[WIX]])
    )
  ),
"")</f>
        <v/>
      </c>
      <c r="AB7285" t="str" cm="1">
        <f t="array" ref="AB7285">IFERROR(
  _xlfn.TEXTJOIN("; ", TRUE,
    _xlfn.UNIQUE(
      _xlfn._xlws.FILTER(Fram[Fram], Fram[WIX]=Merge[[#This Row],[WIX]])
    )
  ),
"")</f>
        <v/>
      </c>
      <c r="AC7285" t="str" cm="1">
        <f t="array" ref="AC7285">IFERROR(
  _xlfn.TEXTJOIN("; ", TRUE,
    _xlfn.UNIQUE(
      _xlfn._xlws.FILTER(Parker[Parker], Parker[WIX]=Merge[[#This Row],[WIX]])
    )
  ),
"")</f>
        <v/>
      </c>
    </row>
    <row r="7286" spans="2:29" x14ac:dyDescent="0.25">
      <c r="B7286" t="s">
        <v>33421</v>
      </c>
      <c r="C7286" t="str" cm="1">
        <f t="array" ref="C7286">IFERROR(
  _xlfn.TEXTJOIN("; ", TRUE,
    _xlfn._xlws.SORT(
      _xlfn.UNIQUE(
        _xlfn._xlws.FILTER(Baldwin[Baldwin], TEXT(Baldwin[WIX],"@")=TEXT(Merge[[#This Row],[WIX]],"@"))
      )
    )
  ),
"")</f>
        <v/>
      </c>
      <c r="D7286" t="str" cm="1">
        <f t="array" ref="D7286">IFERROR(
  _xlfn.TEXTJOIN("; ", TRUE,
    _xlfn.UNIQUE(
      _xlfn._xlws.FILTER(Cat[Caterpillar], TRIM(Cat[WIX])=TRIM(Merge[[#This Row],[WIX]]))
    )
  ),
"")</f>
        <v/>
      </c>
      <c r="E7286" t="str" cm="1">
        <f t="array" ref="E7286">IFERROR(
  _xlfn.TEXTJOIN("; ", TRUE,
    _xlfn.UNIQUE(
      _xlfn._xlws.FILTER(Carquest[Carquest], Carquest[WIX]=Merge[[#This Row],[WIX]])
    )
  ),
"")</f>
        <v/>
      </c>
      <c r="F7286" t="str" cm="1">
        <f t="array" ref="F7286">IFERROR(
  _xlfn.TEXTJOIN("; ", TRUE,
    _xlfn.UNIQUE(
      _xlfn._xlws.FILTER(Fleetguard[Fleetguard], Fleetguard[WIX]=Merge[[#This Row],[WIX]])
    )
  ),
"")</f>
        <v>AH19072</v>
      </c>
      <c r="G7286" t="str" cm="1">
        <f t="array" ref="G7286">IFERROR(
  _xlfn.TEXTJOIN("; ", TRUE,
    _xlfn.UNIQUE(
      _xlfn._xlws.FILTER(Donaldson[Donaldson], Donaldson[WIX]=Merge[[#This Row],[WIX]])
    )
  ),
"")</f>
        <v/>
      </c>
      <c r="H7286" t="str" cm="1">
        <f t="array" ref="H7286">IFERROR(
  _xlfn.TEXTJOIN("; ", TRUE,
    _xlfn.UNIQUE(
      _xlfn._xlws.FILTER(Volvo[Volvo], Volvo[WIX]=Merge[[#This Row],[WIX]])
    )
  ),
"")</f>
        <v/>
      </c>
      <c r="I7286" t="str" cm="1">
        <f t="array" ref="I7286">IFERROR(
  _xlfn.TEXTJOIN("; ", TRUE,
    _xlfn.UNIQUE(
      _xlfn._xlws.FILTER(Atlas_Copco[Atlas Copco], Atlas_Copco[WIX]=Merge[[#This Row],[WIX]])
    )
  ),
"")</f>
        <v/>
      </c>
      <c r="J7286" t="str" cm="1">
        <f t="array" ref="J7286">IFERROR(
  _xlfn.TEXTJOIN("; ", TRUE,
    _xlfn.UNIQUE(
      _xlfn._xlws.FILTER(Sandvik[Sandvik], Sandvik[WIX]=Merge[[#This Row],[WIX]])
    )
  ),
"")</f>
        <v/>
      </c>
      <c r="K7286" t="str" cm="1">
        <f t="array" ref="K7286">IFERROR(
  _xlfn.TEXTJOIN("; ", TRUE,
    _xlfn.UNIQUE(
      _xlfn._xlws.FILTER(Ford[Ford], Ford[WIX]=Merge[[#This Row],[WIX]])
    )
  ),
"")</f>
        <v/>
      </c>
      <c r="L7286" t="str" cm="1">
        <f t="array" ref="L7286">IFERROR(
  _xlfn.TEXTJOIN("; ", TRUE,
    _xlfn.UNIQUE(
      _xlfn._xlws.FILTER(Motorcraft[Motorcraft], Motorcraft[WIX]=Merge[[#This Row],[WIX]])
    )
  ),
"")</f>
        <v/>
      </c>
      <c r="M7286" t="str" cm="1">
        <f t="array" ref="M7286">IFERROR(
  _xlfn.TEXTJOIN("; ", TRUE,
    _xlfn.UNIQUE(
      _xlfn._xlws.FILTER(Euclid[Euclid], Euclid[WIX]=Merge[[#This Row],[WIX]])
    )
  ),
"")</f>
        <v/>
      </c>
      <c r="N7286" t="str" cm="1">
        <f t="array" ref="N7286">IFERROR(
  _xlfn.TEXTJOIN("; ", TRUE,
    _xlfn.UNIQUE(
      _xlfn._xlws.FILTER(Hitachi[Hitachi], Hitachi[WIX]=Merge[[#This Row],[WIX]])
    )
  ),
"")</f>
        <v/>
      </c>
      <c r="O7286" t="str" cm="1">
        <f t="array" ref="O7286">IFERROR(
  _xlfn.TEXTJOIN("; ", TRUE,
    _xlfn.UNIQUE(
      _xlfn._xlws.FILTER(General_Motors[General Motors], General_Motors[WIX]=Merge[[#This Row],[WIX]])
    )
  ),
"")</f>
        <v/>
      </c>
      <c r="P7286" t="str" cm="1">
        <f t="array" ref="P7286">IFERROR(
  _xlfn.TEXTJOIN("; ", TRUE,
    _xlfn.UNIQUE(
      _xlfn._xlws.FILTER(Genie[Genie], Genie[WIX]=Merge[[#This Row],[WIX]])
    )
  ),
"")</f>
        <v/>
      </c>
      <c r="Q7286" t="str" cm="1">
        <f t="array" ref="Q7286">IFERROR(
  _xlfn.TEXTJOIN("; ", TRUE,
    _xlfn.UNIQUE(
      _xlfn._xlws.FILTER(Gradall[Gradall], Gradall[WIX]=Merge[[#This Row],[WIX]])
    )
  ),
"")</f>
        <v/>
      </c>
      <c r="R7286" t="str" cm="1">
        <f t="array" ref="R7286">IFERROR(
  _xlfn.TEXTJOIN("; ", TRUE,
    _xlfn.UNIQUE(
      _xlfn._xlws.FILTER(Kubota[Kubota], Kubota[WIX]=Merge[[#This Row],[WIX]])
    )
  ),
"")</f>
        <v/>
      </c>
      <c r="S7286" t="str" cm="1">
        <f t="array" ref="S7286">IFERROR(
  _xlfn.TEXTJOIN("; ", TRUE,
    _xlfn.UNIQUE(
      _xlfn._xlws.FILTER(Cummins[Cummins], Cummins[WIX]=Merge[[#This Row],[WIX]])
    )
  ),
"")</f>
        <v/>
      </c>
      <c r="T7286" t="str" cm="1">
        <f t="array" ref="T7286">IFERROR(
  _xlfn.TEXTJOIN("; ", TRUE,
    _xlfn.UNIQUE(
      _xlfn._xlws.FILTER(Sullair[Sullair], Sullair[WIX]=Merge[[#This Row],[WIX]])
    )
  ),
"")</f>
        <v/>
      </c>
      <c r="U7286" t="str" cm="1">
        <f t="array" ref="U7286">IFERROR(
  _xlfn.TEXTJOIN("; ", TRUE,
    _xlfn.UNIQUE(
      _xlfn._xlws.FILTER(Komatso[Komatsu], Komatso[WIX]=Merge[[#This Row],[WIX]])
    )
  ),
"")</f>
        <v/>
      </c>
      <c r="V7286" t="str" cm="1">
        <f t="array" ref="V7286">IFERROR(
  _xlfn.TEXTJOIN("; ", TRUE,
    _xlfn.UNIQUE(
      _xlfn._xlws.FILTER(JohnDeere[JohnDeere], JohnDeere[WIX]=Merge[[#This Row],[WIX]])
    )
  ),
"")</f>
        <v/>
      </c>
      <c r="W7286" t="str" cm="1">
        <f t="array" ref="W7286">IFERROR(
  _xlfn.TEXTJOIN("; ", TRUE,
    _xlfn.UNIQUE(
      _xlfn._xlws.FILTER(IngersollRand[Ingersoll-Rand], IngersollRand[WIX]=Merge[[#This Row],[WIX]])
    )
  ),
"")</f>
        <v/>
      </c>
      <c r="X7286" t="str" cm="1">
        <f t="array" ref="X7286">IFERROR(
  _xlfn.TEXTJOIN("; ", TRUE,
    _xlfn.UNIQUE(
      _xlfn._xlws.FILTER(GardnerDenver[Gardner-Denver], GardnerDenver[WIX]=Merge[[#This Row],[WIX]])
    )
  ),
"")</f>
        <v/>
      </c>
      <c r="Y7286" t="str" cm="1">
        <f t="array" ref="Y7286">IFERROR(
  _xlfn.TEXTJOIN("; ", TRUE,
    _xlfn.UNIQUE(
      _xlfn._xlws.FILTER(Grove[Grove], Grove[WIX]=Merge[[#This Row],[WIX]])
    )
  ),
"")</f>
        <v/>
      </c>
      <c r="Z7286" t="str" cm="1">
        <f t="array" ref="Z7286">IFERROR(
  _xlfn.TEXTJOIN("; ", TRUE,
    _xlfn.UNIQUE(
      _xlfn._xlws.FILTER(IHC[IHC], IHC[WIX]=Merge[[#This Row],[WIX]])
    )
  ),
"")</f>
        <v/>
      </c>
      <c r="AA7286" t="str" cm="1">
        <f t="array" ref="AA7286">IFERROR(
  _xlfn.TEXTJOIN("; ", TRUE,
    _xlfn.UNIQUE(
      _xlfn._xlws.FILTER(JLG[JLG], JLG[WIX]=Merge[[#This Row],[WIX]])
    )
  ),
"")</f>
        <v/>
      </c>
      <c r="AB7286" t="str" cm="1">
        <f t="array" ref="AB7286">IFERROR(
  _xlfn.TEXTJOIN("; ", TRUE,
    _xlfn.UNIQUE(
      _xlfn._xlws.FILTER(Fram[Fram], Fram[WIX]=Merge[[#This Row],[WIX]])
    )
  ),
"")</f>
        <v/>
      </c>
      <c r="AC7286" t="str" cm="1">
        <f t="array" ref="AC7286">IFERROR(
  _xlfn.TEXTJOIN("; ", TRUE,
    _xlfn.UNIQUE(
      _xlfn._xlws.FILTER(Parker[Parker], Parker[WIX]=Merge[[#This Row],[WIX]])
    )
  ),
"")</f>
        <v/>
      </c>
    </row>
    <row r="7287" spans="2:29" x14ac:dyDescent="0.25">
      <c r="B7287" t="s">
        <v>33422</v>
      </c>
      <c r="C7287" t="str" cm="1">
        <f t="array" ref="C7287">IFERROR(
  _xlfn.TEXTJOIN("; ", TRUE,
    _xlfn._xlws.SORT(
      _xlfn.UNIQUE(
        _xlfn._xlws.FILTER(Baldwin[Baldwin], TEXT(Baldwin[WIX],"@")=TEXT(Merge[[#This Row],[WIX]],"@"))
      )
    )
  ),
"")</f>
        <v/>
      </c>
      <c r="D7287" t="str" cm="1">
        <f t="array" ref="D7287">IFERROR(
  _xlfn.TEXTJOIN("; ", TRUE,
    _xlfn.UNIQUE(
      _xlfn._xlws.FILTER(Cat[Caterpillar], TRIM(Cat[WIX])=TRIM(Merge[[#This Row],[WIX]]))
    )
  ),
"")</f>
        <v/>
      </c>
      <c r="E7287" t="str" cm="1">
        <f t="array" ref="E7287">IFERROR(
  _xlfn.TEXTJOIN("; ", TRUE,
    _xlfn.UNIQUE(
      _xlfn._xlws.FILTER(Carquest[Carquest], Carquest[WIX]=Merge[[#This Row],[WIX]])
    )
  ),
"")</f>
        <v/>
      </c>
      <c r="F7287" t="str" cm="1">
        <f t="array" ref="F7287">IFERROR(
  _xlfn.TEXTJOIN("; ", TRUE,
    _xlfn.UNIQUE(
      _xlfn._xlws.FILTER(Fleetguard[Fleetguard], Fleetguard[WIX]=Merge[[#This Row],[WIX]])
    )
  ),
"")</f>
        <v>AH19072</v>
      </c>
      <c r="G7287" t="str" cm="1">
        <f t="array" ref="G7287">IFERROR(
  _xlfn.TEXTJOIN("; ", TRUE,
    _xlfn.UNIQUE(
      _xlfn._xlws.FILTER(Donaldson[Donaldson], Donaldson[WIX]=Merge[[#This Row],[WIX]])
    )
  ),
"")</f>
        <v/>
      </c>
      <c r="H7287" t="str" cm="1">
        <f t="array" ref="H7287">IFERROR(
  _xlfn.TEXTJOIN("; ", TRUE,
    _xlfn.UNIQUE(
      _xlfn._xlws.FILTER(Volvo[Volvo], Volvo[WIX]=Merge[[#This Row],[WIX]])
    )
  ),
"")</f>
        <v/>
      </c>
      <c r="I7287" t="str" cm="1">
        <f t="array" ref="I7287">IFERROR(
  _xlfn.TEXTJOIN("; ", TRUE,
    _xlfn.UNIQUE(
      _xlfn._xlws.FILTER(Atlas_Copco[Atlas Copco], Atlas_Copco[WIX]=Merge[[#This Row],[WIX]])
    )
  ),
"")</f>
        <v/>
      </c>
      <c r="J7287" t="str" cm="1">
        <f t="array" ref="J7287">IFERROR(
  _xlfn.TEXTJOIN("; ", TRUE,
    _xlfn.UNIQUE(
      _xlfn._xlws.FILTER(Sandvik[Sandvik], Sandvik[WIX]=Merge[[#This Row],[WIX]])
    )
  ),
"")</f>
        <v/>
      </c>
      <c r="K7287" t="str" cm="1">
        <f t="array" ref="K7287">IFERROR(
  _xlfn.TEXTJOIN("; ", TRUE,
    _xlfn.UNIQUE(
      _xlfn._xlws.FILTER(Ford[Ford], Ford[WIX]=Merge[[#This Row],[WIX]])
    )
  ),
"")</f>
        <v/>
      </c>
      <c r="L7287" t="str" cm="1">
        <f t="array" ref="L7287">IFERROR(
  _xlfn.TEXTJOIN("; ", TRUE,
    _xlfn.UNIQUE(
      _xlfn._xlws.FILTER(Motorcraft[Motorcraft], Motorcraft[WIX]=Merge[[#This Row],[WIX]])
    )
  ),
"")</f>
        <v/>
      </c>
      <c r="M7287" t="str" cm="1">
        <f t="array" ref="M7287">IFERROR(
  _xlfn.TEXTJOIN("; ", TRUE,
    _xlfn.UNIQUE(
      _xlfn._xlws.FILTER(Euclid[Euclid], Euclid[WIX]=Merge[[#This Row],[WIX]])
    )
  ),
"")</f>
        <v/>
      </c>
      <c r="N7287" t="str" cm="1">
        <f t="array" ref="N7287">IFERROR(
  _xlfn.TEXTJOIN("; ", TRUE,
    _xlfn.UNIQUE(
      _xlfn._xlws.FILTER(Hitachi[Hitachi], Hitachi[WIX]=Merge[[#This Row],[WIX]])
    )
  ),
"")</f>
        <v/>
      </c>
      <c r="O7287" t="str" cm="1">
        <f t="array" ref="O7287">IFERROR(
  _xlfn.TEXTJOIN("; ", TRUE,
    _xlfn.UNIQUE(
      _xlfn._xlws.FILTER(General_Motors[General Motors], General_Motors[WIX]=Merge[[#This Row],[WIX]])
    )
  ),
"")</f>
        <v/>
      </c>
      <c r="P7287" t="str" cm="1">
        <f t="array" ref="P7287">IFERROR(
  _xlfn.TEXTJOIN("; ", TRUE,
    _xlfn.UNIQUE(
      _xlfn._xlws.FILTER(Genie[Genie], Genie[WIX]=Merge[[#This Row],[WIX]])
    )
  ),
"")</f>
        <v/>
      </c>
      <c r="Q7287" t="str" cm="1">
        <f t="array" ref="Q7287">IFERROR(
  _xlfn.TEXTJOIN("; ", TRUE,
    _xlfn.UNIQUE(
      _xlfn._xlws.FILTER(Gradall[Gradall], Gradall[WIX]=Merge[[#This Row],[WIX]])
    )
  ),
"")</f>
        <v/>
      </c>
      <c r="R7287" t="str" cm="1">
        <f t="array" ref="R7287">IFERROR(
  _xlfn.TEXTJOIN("; ", TRUE,
    _xlfn.UNIQUE(
      _xlfn._xlws.FILTER(Kubota[Kubota], Kubota[WIX]=Merge[[#This Row],[WIX]])
    )
  ),
"")</f>
        <v/>
      </c>
      <c r="S7287" t="str" cm="1">
        <f t="array" ref="S7287">IFERROR(
  _xlfn.TEXTJOIN("; ", TRUE,
    _xlfn.UNIQUE(
      _xlfn._xlws.FILTER(Cummins[Cummins], Cummins[WIX]=Merge[[#This Row],[WIX]])
    )
  ),
"")</f>
        <v/>
      </c>
      <c r="T7287" t="str" cm="1">
        <f t="array" ref="T7287">IFERROR(
  _xlfn.TEXTJOIN("; ", TRUE,
    _xlfn.UNIQUE(
      _xlfn._xlws.FILTER(Sullair[Sullair], Sullair[WIX]=Merge[[#This Row],[WIX]])
    )
  ),
"")</f>
        <v/>
      </c>
      <c r="U7287" t="str" cm="1">
        <f t="array" ref="U7287">IFERROR(
  _xlfn.TEXTJOIN("; ", TRUE,
    _xlfn.UNIQUE(
      _xlfn._xlws.FILTER(Komatso[Komatsu], Komatso[WIX]=Merge[[#This Row],[WIX]])
    )
  ),
"")</f>
        <v/>
      </c>
      <c r="V7287" t="str" cm="1">
        <f t="array" ref="V7287">IFERROR(
  _xlfn.TEXTJOIN("; ", TRUE,
    _xlfn.UNIQUE(
      _xlfn._xlws.FILTER(JohnDeere[JohnDeere], JohnDeere[WIX]=Merge[[#This Row],[WIX]])
    )
  ),
"")</f>
        <v/>
      </c>
      <c r="W7287" t="str" cm="1">
        <f t="array" ref="W7287">IFERROR(
  _xlfn.TEXTJOIN("; ", TRUE,
    _xlfn.UNIQUE(
      _xlfn._xlws.FILTER(IngersollRand[Ingersoll-Rand], IngersollRand[WIX]=Merge[[#This Row],[WIX]])
    )
  ),
"")</f>
        <v/>
      </c>
      <c r="X7287" t="str" cm="1">
        <f t="array" ref="X7287">IFERROR(
  _xlfn.TEXTJOIN("; ", TRUE,
    _xlfn.UNIQUE(
      _xlfn._xlws.FILTER(GardnerDenver[Gardner-Denver], GardnerDenver[WIX]=Merge[[#This Row],[WIX]])
    )
  ),
"")</f>
        <v/>
      </c>
      <c r="Y7287" t="str" cm="1">
        <f t="array" ref="Y7287">IFERROR(
  _xlfn.TEXTJOIN("; ", TRUE,
    _xlfn.UNIQUE(
      _xlfn._xlws.FILTER(Grove[Grove], Grove[WIX]=Merge[[#This Row],[WIX]])
    )
  ),
"")</f>
        <v/>
      </c>
      <c r="Z7287" t="str" cm="1">
        <f t="array" ref="Z7287">IFERROR(
  _xlfn.TEXTJOIN("; ", TRUE,
    _xlfn.UNIQUE(
      _xlfn._xlws.FILTER(IHC[IHC], IHC[WIX]=Merge[[#This Row],[WIX]])
    )
  ),
"")</f>
        <v/>
      </c>
      <c r="AA7287" t="str" cm="1">
        <f t="array" ref="AA7287">IFERROR(
  _xlfn.TEXTJOIN("; ", TRUE,
    _xlfn.UNIQUE(
      _xlfn._xlws.FILTER(JLG[JLG], JLG[WIX]=Merge[[#This Row],[WIX]])
    )
  ),
"")</f>
        <v/>
      </c>
      <c r="AB7287" t="str" cm="1">
        <f t="array" ref="AB7287">IFERROR(
  _xlfn.TEXTJOIN("; ", TRUE,
    _xlfn.UNIQUE(
      _xlfn._xlws.FILTER(Fram[Fram], Fram[WIX]=Merge[[#This Row],[WIX]])
    )
  ),
"")</f>
        <v/>
      </c>
      <c r="AC7287" t="str" cm="1">
        <f t="array" ref="AC7287">IFERROR(
  _xlfn.TEXTJOIN("; ", TRUE,
    _xlfn.UNIQUE(
      _xlfn._xlws.FILTER(Parker[Parker], Parker[WIX]=Merge[[#This Row],[WIX]])
    )
  ),
"")</f>
        <v/>
      </c>
    </row>
    <row r="7288" spans="2:29" x14ac:dyDescent="0.25">
      <c r="B7288" t="s">
        <v>33423</v>
      </c>
      <c r="C7288" t="str" cm="1">
        <f t="array" ref="C7288">IFERROR(
  _xlfn.TEXTJOIN("; ", TRUE,
    _xlfn._xlws.SORT(
      _xlfn.UNIQUE(
        _xlfn._xlws.FILTER(Baldwin[Baldwin], TEXT(Baldwin[WIX],"@")=TEXT(Merge[[#This Row],[WIX]],"@"))
      )
    )
  ),
"")</f>
        <v/>
      </c>
      <c r="D7288" t="str" cm="1">
        <f t="array" ref="D7288">IFERROR(
  _xlfn.TEXTJOIN("; ", TRUE,
    _xlfn.UNIQUE(
      _xlfn._xlws.FILTER(Cat[Caterpillar], TRIM(Cat[WIX])=TRIM(Merge[[#This Row],[WIX]]))
    )
  ),
"")</f>
        <v/>
      </c>
      <c r="E7288" t="str" cm="1">
        <f t="array" ref="E7288">IFERROR(
  _xlfn.TEXTJOIN("; ", TRUE,
    _xlfn.UNIQUE(
      _xlfn._xlws.FILTER(Carquest[Carquest], Carquest[WIX]=Merge[[#This Row],[WIX]])
    )
  ),
"")</f>
        <v/>
      </c>
      <c r="F7288" t="str" cm="1">
        <f t="array" ref="F7288">IFERROR(
  _xlfn.TEXTJOIN("; ", TRUE,
    _xlfn.UNIQUE(
      _xlfn._xlws.FILTER(Fleetguard[Fleetguard], Fleetguard[WIX]=Merge[[#This Row],[WIX]])
    )
  ),
"")</f>
        <v>AH19073</v>
      </c>
      <c r="G7288" t="str" cm="1">
        <f t="array" ref="G7288">IFERROR(
  _xlfn.TEXTJOIN("; ", TRUE,
    _xlfn.UNIQUE(
      _xlfn._xlws.FILTER(Donaldson[Donaldson], Donaldson[WIX]=Merge[[#This Row],[WIX]])
    )
  ),
"")</f>
        <v/>
      </c>
      <c r="H7288" t="str" cm="1">
        <f t="array" ref="H7288">IFERROR(
  _xlfn.TEXTJOIN("; ", TRUE,
    _xlfn.UNIQUE(
      _xlfn._xlws.FILTER(Volvo[Volvo], Volvo[WIX]=Merge[[#This Row],[WIX]])
    )
  ),
"")</f>
        <v/>
      </c>
      <c r="I7288" t="str" cm="1">
        <f t="array" ref="I7288">IFERROR(
  _xlfn.TEXTJOIN("; ", TRUE,
    _xlfn.UNIQUE(
      _xlfn._xlws.FILTER(Atlas_Copco[Atlas Copco], Atlas_Copco[WIX]=Merge[[#This Row],[WIX]])
    )
  ),
"")</f>
        <v/>
      </c>
      <c r="J7288" t="str" cm="1">
        <f t="array" ref="J7288">IFERROR(
  _xlfn.TEXTJOIN("; ", TRUE,
    _xlfn.UNIQUE(
      _xlfn._xlws.FILTER(Sandvik[Sandvik], Sandvik[WIX]=Merge[[#This Row],[WIX]])
    )
  ),
"")</f>
        <v/>
      </c>
      <c r="K7288" t="str" cm="1">
        <f t="array" ref="K7288">IFERROR(
  _xlfn.TEXTJOIN("; ", TRUE,
    _xlfn.UNIQUE(
      _xlfn._xlws.FILTER(Ford[Ford], Ford[WIX]=Merge[[#This Row],[WIX]])
    )
  ),
"")</f>
        <v/>
      </c>
      <c r="L7288" t="str" cm="1">
        <f t="array" ref="L7288">IFERROR(
  _xlfn.TEXTJOIN("; ", TRUE,
    _xlfn.UNIQUE(
      _xlfn._xlws.FILTER(Motorcraft[Motorcraft], Motorcraft[WIX]=Merge[[#This Row],[WIX]])
    )
  ),
"")</f>
        <v/>
      </c>
      <c r="M7288" t="str" cm="1">
        <f t="array" ref="M7288">IFERROR(
  _xlfn.TEXTJOIN("; ", TRUE,
    _xlfn.UNIQUE(
      _xlfn._xlws.FILTER(Euclid[Euclid], Euclid[WIX]=Merge[[#This Row],[WIX]])
    )
  ),
"")</f>
        <v/>
      </c>
      <c r="N7288" t="str" cm="1">
        <f t="array" ref="N7288">IFERROR(
  _xlfn.TEXTJOIN("; ", TRUE,
    _xlfn.UNIQUE(
      _xlfn._xlws.FILTER(Hitachi[Hitachi], Hitachi[WIX]=Merge[[#This Row],[WIX]])
    )
  ),
"")</f>
        <v/>
      </c>
      <c r="O7288" t="str" cm="1">
        <f t="array" ref="O7288">IFERROR(
  _xlfn.TEXTJOIN("; ", TRUE,
    _xlfn.UNIQUE(
      _xlfn._xlws.FILTER(General_Motors[General Motors], General_Motors[WIX]=Merge[[#This Row],[WIX]])
    )
  ),
"")</f>
        <v/>
      </c>
      <c r="P7288" t="str" cm="1">
        <f t="array" ref="P7288">IFERROR(
  _xlfn.TEXTJOIN("; ", TRUE,
    _xlfn.UNIQUE(
      _xlfn._xlws.FILTER(Genie[Genie], Genie[WIX]=Merge[[#This Row],[WIX]])
    )
  ),
"")</f>
        <v/>
      </c>
      <c r="Q7288" t="str" cm="1">
        <f t="array" ref="Q7288">IFERROR(
  _xlfn.TEXTJOIN("; ", TRUE,
    _xlfn.UNIQUE(
      _xlfn._xlws.FILTER(Gradall[Gradall], Gradall[WIX]=Merge[[#This Row],[WIX]])
    )
  ),
"")</f>
        <v/>
      </c>
      <c r="R7288" t="str" cm="1">
        <f t="array" ref="R7288">IFERROR(
  _xlfn.TEXTJOIN("; ", TRUE,
    _xlfn.UNIQUE(
      _xlfn._xlws.FILTER(Kubota[Kubota], Kubota[WIX]=Merge[[#This Row],[WIX]])
    )
  ),
"")</f>
        <v/>
      </c>
      <c r="S7288" t="str" cm="1">
        <f t="array" ref="S7288">IFERROR(
  _xlfn.TEXTJOIN("; ", TRUE,
    _xlfn.UNIQUE(
      _xlfn._xlws.FILTER(Cummins[Cummins], Cummins[WIX]=Merge[[#This Row],[WIX]])
    )
  ),
"")</f>
        <v/>
      </c>
      <c r="T7288" t="str" cm="1">
        <f t="array" ref="T7288">IFERROR(
  _xlfn.TEXTJOIN("; ", TRUE,
    _xlfn.UNIQUE(
      _xlfn._xlws.FILTER(Sullair[Sullair], Sullair[WIX]=Merge[[#This Row],[WIX]])
    )
  ),
"")</f>
        <v/>
      </c>
      <c r="U7288" t="str" cm="1">
        <f t="array" ref="U7288">IFERROR(
  _xlfn.TEXTJOIN("; ", TRUE,
    _xlfn.UNIQUE(
      _xlfn._xlws.FILTER(Komatso[Komatsu], Komatso[WIX]=Merge[[#This Row],[WIX]])
    )
  ),
"")</f>
        <v/>
      </c>
      <c r="V7288" t="str" cm="1">
        <f t="array" ref="V7288">IFERROR(
  _xlfn.TEXTJOIN("; ", TRUE,
    _xlfn.UNIQUE(
      _xlfn._xlws.FILTER(JohnDeere[JohnDeere], JohnDeere[WIX]=Merge[[#This Row],[WIX]])
    )
  ),
"")</f>
        <v/>
      </c>
      <c r="W7288" t="str" cm="1">
        <f t="array" ref="W7288">IFERROR(
  _xlfn.TEXTJOIN("; ", TRUE,
    _xlfn.UNIQUE(
      _xlfn._xlws.FILTER(IngersollRand[Ingersoll-Rand], IngersollRand[WIX]=Merge[[#This Row],[WIX]])
    )
  ),
"")</f>
        <v/>
      </c>
      <c r="X7288" t="str" cm="1">
        <f t="array" ref="X7288">IFERROR(
  _xlfn.TEXTJOIN("; ", TRUE,
    _xlfn.UNIQUE(
      _xlfn._xlws.FILTER(GardnerDenver[Gardner-Denver], GardnerDenver[WIX]=Merge[[#This Row],[WIX]])
    )
  ),
"")</f>
        <v/>
      </c>
      <c r="Y7288" t="str" cm="1">
        <f t="array" ref="Y7288">IFERROR(
  _xlfn.TEXTJOIN("; ", TRUE,
    _xlfn.UNIQUE(
      _xlfn._xlws.FILTER(Grove[Grove], Grove[WIX]=Merge[[#This Row],[WIX]])
    )
  ),
"")</f>
        <v/>
      </c>
      <c r="Z7288" t="str" cm="1">
        <f t="array" ref="Z7288">IFERROR(
  _xlfn.TEXTJOIN("; ", TRUE,
    _xlfn.UNIQUE(
      _xlfn._xlws.FILTER(IHC[IHC], IHC[WIX]=Merge[[#This Row],[WIX]])
    )
  ),
"")</f>
        <v/>
      </c>
      <c r="AA7288" t="str" cm="1">
        <f t="array" ref="AA7288">IFERROR(
  _xlfn.TEXTJOIN("; ", TRUE,
    _xlfn.UNIQUE(
      _xlfn._xlws.FILTER(JLG[JLG], JLG[WIX]=Merge[[#This Row],[WIX]])
    )
  ),
"")</f>
        <v/>
      </c>
      <c r="AB7288" t="str" cm="1">
        <f t="array" ref="AB7288">IFERROR(
  _xlfn.TEXTJOIN("; ", TRUE,
    _xlfn.UNIQUE(
      _xlfn._xlws.FILTER(Fram[Fram], Fram[WIX]=Merge[[#This Row],[WIX]])
    )
  ),
"")</f>
        <v/>
      </c>
      <c r="AC7288" t="str" cm="1">
        <f t="array" ref="AC7288">IFERROR(
  _xlfn.TEXTJOIN("; ", TRUE,
    _xlfn.UNIQUE(
      _xlfn._xlws.FILTER(Parker[Parker], Parker[WIX]=Merge[[#This Row],[WIX]])
    )
  ),
"")</f>
        <v/>
      </c>
    </row>
    <row r="7289" spans="2:29" x14ac:dyDescent="0.25">
      <c r="B7289" t="s">
        <v>33424</v>
      </c>
      <c r="C7289" t="str" cm="1">
        <f t="array" ref="C7289">IFERROR(
  _xlfn.TEXTJOIN("; ", TRUE,
    _xlfn._xlws.SORT(
      _xlfn.UNIQUE(
        _xlfn._xlws.FILTER(Baldwin[Baldwin], TEXT(Baldwin[WIX],"@")=TEXT(Merge[[#This Row],[WIX]],"@"))
      )
    )
  ),
"")</f>
        <v/>
      </c>
      <c r="D7289" t="str" cm="1">
        <f t="array" ref="D7289">IFERROR(
  _xlfn.TEXTJOIN("; ", TRUE,
    _xlfn.UNIQUE(
      _xlfn._xlws.FILTER(Cat[Caterpillar], TRIM(Cat[WIX])=TRIM(Merge[[#This Row],[WIX]]))
    )
  ),
"")</f>
        <v/>
      </c>
      <c r="E7289" t="str" cm="1">
        <f t="array" ref="E7289">IFERROR(
  _xlfn.TEXTJOIN("; ", TRUE,
    _xlfn.UNIQUE(
      _xlfn._xlws.FILTER(Carquest[Carquest], Carquest[WIX]=Merge[[#This Row],[WIX]])
    )
  ),
"")</f>
        <v/>
      </c>
      <c r="F7289" t="str" cm="1">
        <f t="array" ref="F7289">IFERROR(
  _xlfn.TEXTJOIN("; ", TRUE,
    _xlfn.UNIQUE(
      _xlfn._xlws.FILTER(Fleetguard[Fleetguard], Fleetguard[WIX]=Merge[[#This Row],[WIX]])
    )
  ),
"")</f>
        <v>AH19073</v>
      </c>
      <c r="G7289" t="str" cm="1">
        <f t="array" ref="G7289">IFERROR(
  _xlfn.TEXTJOIN("; ", TRUE,
    _xlfn.UNIQUE(
      _xlfn._xlws.FILTER(Donaldson[Donaldson], Donaldson[WIX]=Merge[[#This Row],[WIX]])
    )
  ),
"")</f>
        <v/>
      </c>
      <c r="H7289" t="str" cm="1">
        <f t="array" ref="H7289">IFERROR(
  _xlfn.TEXTJOIN("; ", TRUE,
    _xlfn.UNIQUE(
      _xlfn._xlws.FILTER(Volvo[Volvo], Volvo[WIX]=Merge[[#This Row],[WIX]])
    )
  ),
"")</f>
        <v/>
      </c>
      <c r="I7289" t="str" cm="1">
        <f t="array" ref="I7289">IFERROR(
  _xlfn.TEXTJOIN("; ", TRUE,
    _xlfn.UNIQUE(
      _xlfn._xlws.FILTER(Atlas_Copco[Atlas Copco], Atlas_Copco[WIX]=Merge[[#This Row],[WIX]])
    )
  ),
"")</f>
        <v/>
      </c>
      <c r="J7289" t="str" cm="1">
        <f t="array" ref="J7289">IFERROR(
  _xlfn.TEXTJOIN("; ", TRUE,
    _xlfn.UNIQUE(
      _xlfn._xlws.FILTER(Sandvik[Sandvik], Sandvik[WIX]=Merge[[#This Row],[WIX]])
    )
  ),
"")</f>
        <v/>
      </c>
      <c r="K7289" t="str" cm="1">
        <f t="array" ref="K7289">IFERROR(
  _xlfn.TEXTJOIN("; ", TRUE,
    _xlfn.UNIQUE(
      _xlfn._xlws.FILTER(Ford[Ford], Ford[WIX]=Merge[[#This Row],[WIX]])
    )
  ),
"")</f>
        <v/>
      </c>
      <c r="L7289" t="str" cm="1">
        <f t="array" ref="L7289">IFERROR(
  _xlfn.TEXTJOIN("; ", TRUE,
    _xlfn.UNIQUE(
      _xlfn._xlws.FILTER(Motorcraft[Motorcraft], Motorcraft[WIX]=Merge[[#This Row],[WIX]])
    )
  ),
"")</f>
        <v/>
      </c>
      <c r="M7289" t="str" cm="1">
        <f t="array" ref="M7289">IFERROR(
  _xlfn.TEXTJOIN("; ", TRUE,
    _xlfn.UNIQUE(
      _xlfn._xlws.FILTER(Euclid[Euclid], Euclid[WIX]=Merge[[#This Row],[WIX]])
    )
  ),
"")</f>
        <v/>
      </c>
      <c r="N7289" t="str" cm="1">
        <f t="array" ref="N7289">IFERROR(
  _xlfn.TEXTJOIN("; ", TRUE,
    _xlfn.UNIQUE(
      _xlfn._xlws.FILTER(Hitachi[Hitachi], Hitachi[WIX]=Merge[[#This Row],[WIX]])
    )
  ),
"")</f>
        <v/>
      </c>
      <c r="O7289" t="str" cm="1">
        <f t="array" ref="O7289">IFERROR(
  _xlfn.TEXTJOIN("; ", TRUE,
    _xlfn.UNIQUE(
      _xlfn._xlws.FILTER(General_Motors[General Motors], General_Motors[WIX]=Merge[[#This Row],[WIX]])
    )
  ),
"")</f>
        <v/>
      </c>
      <c r="P7289" t="str" cm="1">
        <f t="array" ref="P7289">IFERROR(
  _xlfn.TEXTJOIN("; ", TRUE,
    _xlfn.UNIQUE(
      _xlfn._xlws.FILTER(Genie[Genie], Genie[WIX]=Merge[[#This Row],[WIX]])
    )
  ),
"")</f>
        <v/>
      </c>
      <c r="Q7289" t="str" cm="1">
        <f t="array" ref="Q7289">IFERROR(
  _xlfn.TEXTJOIN("; ", TRUE,
    _xlfn.UNIQUE(
      _xlfn._xlws.FILTER(Gradall[Gradall], Gradall[WIX]=Merge[[#This Row],[WIX]])
    )
  ),
"")</f>
        <v/>
      </c>
      <c r="R7289" t="str" cm="1">
        <f t="array" ref="R7289">IFERROR(
  _xlfn.TEXTJOIN("; ", TRUE,
    _xlfn.UNIQUE(
      _xlfn._xlws.FILTER(Kubota[Kubota], Kubota[WIX]=Merge[[#This Row],[WIX]])
    )
  ),
"")</f>
        <v/>
      </c>
      <c r="S7289" t="str" cm="1">
        <f t="array" ref="S7289">IFERROR(
  _xlfn.TEXTJOIN("; ", TRUE,
    _xlfn.UNIQUE(
      _xlfn._xlws.FILTER(Cummins[Cummins], Cummins[WIX]=Merge[[#This Row],[WIX]])
    )
  ),
"")</f>
        <v/>
      </c>
      <c r="T7289" t="str" cm="1">
        <f t="array" ref="T7289">IFERROR(
  _xlfn.TEXTJOIN("; ", TRUE,
    _xlfn.UNIQUE(
      _xlfn._xlws.FILTER(Sullair[Sullair], Sullair[WIX]=Merge[[#This Row],[WIX]])
    )
  ),
"")</f>
        <v/>
      </c>
      <c r="U7289" t="str" cm="1">
        <f t="array" ref="U7289">IFERROR(
  _xlfn.TEXTJOIN("; ", TRUE,
    _xlfn.UNIQUE(
      _xlfn._xlws.FILTER(Komatso[Komatsu], Komatso[WIX]=Merge[[#This Row],[WIX]])
    )
  ),
"")</f>
        <v/>
      </c>
      <c r="V7289" t="str" cm="1">
        <f t="array" ref="V7289">IFERROR(
  _xlfn.TEXTJOIN("; ", TRUE,
    _xlfn.UNIQUE(
      _xlfn._xlws.FILTER(JohnDeere[JohnDeere], JohnDeere[WIX]=Merge[[#This Row],[WIX]])
    )
  ),
"")</f>
        <v/>
      </c>
      <c r="W7289" t="str" cm="1">
        <f t="array" ref="W7289">IFERROR(
  _xlfn.TEXTJOIN("; ", TRUE,
    _xlfn.UNIQUE(
      _xlfn._xlws.FILTER(IngersollRand[Ingersoll-Rand], IngersollRand[WIX]=Merge[[#This Row],[WIX]])
    )
  ),
"")</f>
        <v/>
      </c>
      <c r="X7289" t="str" cm="1">
        <f t="array" ref="X7289">IFERROR(
  _xlfn.TEXTJOIN("; ", TRUE,
    _xlfn.UNIQUE(
      _xlfn._xlws.FILTER(GardnerDenver[Gardner-Denver], GardnerDenver[WIX]=Merge[[#This Row],[WIX]])
    )
  ),
"")</f>
        <v/>
      </c>
      <c r="Y7289" t="str" cm="1">
        <f t="array" ref="Y7289">IFERROR(
  _xlfn.TEXTJOIN("; ", TRUE,
    _xlfn.UNIQUE(
      _xlfn._xlws.FILTER(Grove[Grove], Grove[WIX]=Merge[[#This Row],[WIX]])
    )
  ),
"")</f>
        <v/>
      </c>
      <c r="Z7289" t="str" cm="1">
        <f t="array" ref="Z7289">IFERROR(
  _xlfn.TEXTJOIN("; ", TRUE,
    _xlfn.UNIQUE(
      _xlfn._xlws.FILTER(IHC[IHC], IHC[WIX]=Merge[[#This Row],[WIX]])
    )
  ),
"")</f>
        <v/>
      </c>
      <c r="AA7289" t="str" cm="1">
        <f t="array" ref="AA7289">IFERROR(
  _xlfn.TEXTJOIN("; ", TRUE,
    _xlfn.UNIQUE(
      _xlfn._xlws.FILTER(JLG[JLG], JLG[WIX]=Merge[[#This Row],[WIX]])
    )
  ),
"")</f>
        <v/>
      </c>
      <c r="AB7289" t="str" cm="1">
        <f t="array" ref="AB7289">IFERROR(
  _xlfn.TEXTJOIN("; ", TRUE,
    _xlfn.UNIQUE(
      _xlfn._xlws.FILTER(Fram[Fram], Fram[WIX]=Merge[[#This Row],[WIX]])
    )
  ),
"")</f>
        <v/>
      </c>
      <c r="AC7289" t="str" cm="1">
        <f t="array" ref="AC7289">IFERROR(
  _xlfn.TEXTJOIN("; ", TRUE,
    _xlfn.UNIQUE(
      _xlfn._xlws.FILTER(Parker[Parker], Parker[WIX]=Merge[[#This Row],[WIX]])
    )
  ),
"")</f>
        <v/>
      </c>
    </row>
    <row r="7290" spans="2:29" x14ac:dyDescent="0.25">
      <c r="B7290" t="s">
        <v>33425</v>
      </c>
      <c r="C7290" t="str" cm="1">
        <f t="array" ref="C7290">IFERROR(
  _xlfn.TEXTJOIN("; ", TRUE,
    _xlfn._xlws.SORT(
      _xlfn.UNIQUE(
        _xlfn._xlws.FILTER(Baldwin[Baldwin], TEXT(Baldwin[WIX],"@")=TEXT(Merge[[#This Row],[WIX]],"@"))
      )
    )
  ),
"")</f>
        <v/>
      </c>
      <c r="D7290" t="str" cm="1">
        <f t="array" ref="D7290">IFERROR(
  _xlfn.TEXTJOIN("; ", TRUE,
    _xlfn.UNIQUE(
      _xlfn._xlws.FILTER(Cat[Caterpillar], TRIM(Cat[WIX])=TRIM(Merge[[#This Row],[WIX]]))
    )
  ),
"")</f>
        <v/>
      </c>
      <c r="E7290" t="str" cm="1">
        <f t="array" ref="E7290">IFERROR(
  _xlfn.TEXTJOIN("; ", TRUE,
    _xlfn.UNIQUE(
      _xlfn._xlws.FILTER(Carquest[Carquest], Carquest[WIX]=Merge[[#This Row],[WIX]])
    )
  ),
"")</f>
        <v/>
      </c>
      <c r="F7290" t="str" cm="1">
        <f t="array" ref="F7290">IFERROR(
  _xlfn.TEXTJOIN("; ", TRUE,
    _xlfn.UNIQUE(
      _xlfn._xlws.FILTER(Fleetguard[Fleetguard], Fleetguard[WIX]=Merge[[#This Row],[WIX]])
    )
  ),
"")</f>
        <v>AH19074</v>
      </c>
      <c r="G7290" t="str" cm="1">
        <f t="array" ref="G7290">IFERROR(
  _xlfn.TEXTJOIN("; ", TRUE,
    _xlfn.UNIQUE(
      _xlfn._xlws.FILTER(Donaldson[Donaldson], Donaldson[WIX]=Merge[[#This Row],[WIX]])
    )
  ),
"")</f>
        <v/>
      </c>
      <c r="H7290" t="str" cm="1">
        <f t="array" ref="H7290">IFERROR(
  _xlfn.TEXTJOIN("; ", TRUE,
    _xlfn.UNIQUE(
      _xlfn._xlws.FILTER(Volvo[Volvo], Volvo[WIX]=Merge[[#This Row],[WIX]])
    )
  ),
"")</f>
        <v/>
      </c>
      <c r="I7290" t="str" cm="1">
        <f t="array" ref="I7290">IFERROR(
  _xlfn.TEXTJOIN("; ", TRUE,
    _xlfn.UNIQUE(
      _xlfn._xlws.FILTER(Atlas_Copco[Atlas Copco], Atlas_Copco[WIX]=Merge[[#This Row],[WIX]])
    )
  ),
"")</f>
        <v/>
      </c>
      <c r="J7290" t="str" cm="1">
        <f t="array" ref="J7290">IFERROR(
  _xlfn.TEXTJOIN("; ", TRUE,
    _xlfn.UNIQUE(
      _xlfn._xlws.FILTER(Sandvik[Sandvik], Sandvik[WIX]=Merge[[#This Row],[WIX]])
    )
  ),
"")</f>
        <v/>
      </c>
      <c r="K7290" t="str" cm="1">
        <f t="array" ref="K7290">IFERROR(
  _xlfn.TEXTJOIN("; ", TRUE,
    _xlfn.UNIQUE(
      _xlfn._xlws.FILTER(Ford[Ford], Ford[WIX]=Merge[[#This Row],[WIX]])
    )
  ),
"")</f>
        <v/>
      </c>
      <c r="L7290" t="str" cm="1">
        <f t="array" ref="L7290">IFERROR(
  _xlfn.TEXTJOIN("; ", TRUE,
    _xlfn.UNIQUE(
      _xlfn._xlws.FILTER(Motorcraft[Motorcraft], Motorcraft[WIX]=Merge[[#This Row],[WIX]])
    )
  ),
"")</f>
        <v/>
      </c>
      <c r="M7290" t="str" cm="1">
        <f t="array" ref="M7290">IFERROR(
  _xlfn.TEXTJOIN("; ", TRUE,
    _xlfn.UNIQUE(
      _xlfn._xlws.FILTER(Euclid[Euclid], Euclid[WIX]=Merge[[#This Row],[WIX]])
    )
  ),
"")</f>
        <v/>
      </c>
      <c r="N7290" t="str" cm="1">
        <f t="array" ref="N7290">IFERROR(
  _xlfn.TEXTJOIN("; ", TRUE,
    _xlfn.UNIQUE(
      _xlfn._xlws.FILTER(Hitachi[Hitachi], Hitachi[WIX]=Merge[[#This Row],[WIX]])
    )
  ),
"")</f>
        <v/>
      </c>
      <c r="O7290" t="str" cm="1">
        <f t="array" ref="O7290">IFERROR(
  _xlfn.TEXTJOIN("; ", TRUE,
    _xlfn.UNIQUE(
      _xlfn._xlws.FILTER(General_Motors[General Motors], General_Motors[WIX]=Merge[[#This Row],[WIX]])
    )
  ),
"")</f>
        <v/>
      </c>
      <c r="P7290" t="str" cm="1">
        <f t="array" ref="P7290">IFERROR(
  _xlfn.TEXTJOIN("; ", TRUE,
    _xlfn.UNIQUE(
      _xlfn._xlws.FILTER(Genie[Genie], Genie[WIX]=Merge[[#This Row],[WIX]])
    )
  ),
"")</f>
        <v/>
      </c>
      <c r="Q7290" t="str" cm="1">
        <f t="array" ref="Q7290">IFERROR(
  _xlfn.TEXTJOIN("; ", TRUE,
    _xlfn.UNIQUE(
      _xlfn._xlws.FILTER(Gradall[Gradall], Gradall[WIX]=Merge[[#This Row],[WIX]])
    )
  ),
"")</f>
        <v/>
      </c>
      <c r="R7290" t="str" cm="1">
        <f t="array" ref="R7290">IFERROR(
  _xlfn.TEXTJOIN("; ", TRUE,
    _xlfn.UNIQUE(
      _xlfn._xlws.FILTER(Kubota[Kubota], Kubota[WIX]=Merge[[#This Row],[WIX]])
    )
  ),
"")</f>
        <v/>
      </c>
      <c r="S7290" t="str" cm="1">
        <f t="array" ref="S7290">IFERROR(
  _xlfn.TEXTJOIN("; ", TRUE,
    _xlfn.UNIQUE(
      _xlfn._xlws.FILTER(Cummins[Cummins], Cummins[WIX]=Merge[[#This Row],[WIX]])
    )
  ),
"")</f>
        <v/>
      </c>
      <c r="T7290" t="str" cm="1">
        <f t="array" ref="T7290">IFERROR(
  _xlfn.TEXTJOIN("; ", TRUE,
    _xlfn.UNIQUE(
      _xlfn._xlws.FILTER(Sullair[Sullair], Sullair[WIX]=Merge[[#This Row],[WIX]])
    )
  ),
"")</f>
        <v/>
      </c>
      <c r="U7290" t="str" cm="1">
        <f t="array" ref="U7290">IFERROR(
  _xlfn.TEXTJOIN("; ", TRUE,
    _xlfn.UNIQUE(
      _xlfn._xlws.FILTER(Komatso[Komatsu], Komatso[WIX]=Merge[[#This Row],[WIX]])
    )
  ),
"")</f>
        <v/>
      </c>
      <c r="V7290" t="str" cm="1">
        <f t="array" ref="V7290">IFERROR(
  _xlfn.TEXTJOIN("; ", TRUE,
    _xlfn.UNIQUE(
      _xlfn._xlws.FILTER(JohnDeere[JohnDeere], JohnDeere[WIX]=Merge[[#This Row],[WIX]])
    )
  ),
"")</f>
        <v/>
      </c>
      <c r="W7290" t="str" cm="1">
        <f t="array" ref="W7290">IFERROR(
  _xlfn.TEXTJOIN("; ", TRUE,
    _xlfn.UNIQUE(
      _xlfn._xlws.FILTER(IngersollRand[Ingersoll-Rand], IngersollRand[WIX]=Merge[[#This Row],[WIX]])
    )
  ),
"")</f>
        <v/>
      </c>
      <c r="X7290" t="str" cm="1">
        <f t="array" ref="X7290">IFERROR(
  _xlfn.TEXTJOIN("; ", TRUE,
    _xlfn.UNIQUE(
      _xlfn._xlws.FILTER(GardnerDenver[Gardner-Denver], GardnerDenver[WIX]=Merge[[#This Row],[WIX]])
    )
  ),
"")</f>
        <v/>
      </c>
      <c r="Y7290" t="str" cm="1">
        <f t="array" ref="Y7290">IFERROR(
  _xlfn.TEXTJOIN("; ", TRUE,
    _xlfn.UNIQUE(
      _xlfn._xlws.FILTER(Grove[Grove], Grove[WIX]=Merge[[#This Row],[WIX]])
    )
  ),
"")</f>
        <v/>
      </c>
      <c r="Z7290" t="str" cm="1">
        <f t="array" ref="Z7290">IFERROR(
  _xlfn.TEXTJOIN("; ", TRUE,
    _xlfn.UNIQUE(
      _xlfn._xlws.FILTER(IHC[IHC], IHC[WIX]=Merge[[#This Row],[WIX]])
    )
  ),
"")</f>
        <v/>
      </c>
      <c r="AA7290" t="str" cm="1">
        <f t="array" ref="AA7290">IFERROR(
  _xlfn.TEXTJOIN("; ", TRUE,
    _xlfn.UNIQUE(
      _xlfn._xlws.FILTER(JLG[JLG], JLG[WIX]=Merge[[#This Row],[WIX]])
    )
  ),
"")</f>
        <v/>
      </c>
      <c r="AB7290" t="str" cm="1">
        <f t="array" ref="AB7290">IFERROR(
  _xlfn.TEXTJOIN("; ", TRUE,
    _xlfn.UNIQUE(
      _xlfn._xlws.FILTER(Fram[Fram], Fram[WIX]=Merge[[#This Row],[WIX]])
    )
  ),
"")</f>
        <v/>
      </c>
      <c r="AC7290" t="str" cm="1">
        <f t="array" ref="AC7290">IFERROR(
  _xlfn.TEXTJOIN("; ", TRUE,
    _xlfn.UNIQUE(
      _xlfn._xlws.FILTER(Parker[Parker], Parker[WIX]=Merge[[#This Row],[WIX]])
    )
  ),
"")</f>
        <v/>
      </c>
    </row>
    <row r="7291" spans="2:29" x14ac:dyDescent="0.25">
      <c r="B7291" t="s">
        <v>33426</v>
      </c>
      <c r="C7291" t="str" cm="1">
        <f t="array" ref="C7291">IFERROR(
  _xlfn.TEXTJOIN("; ", TRUE,
    _xlfn._xlws.SORT(
      _xlfn.UNIQUE(
        _xlfn._xlws.FILTER(Baldwin[Baldwin], TEXT(Baldwin[WIX],"@")=TEXT(Merge[[#This Row],[WIX]],"@"))
      )
    )
  ),
"")</f>
        <v/>
      </c>
      <c r="D7291" t="str" cm="1">
        <f t="array" ref="D7291">IFERROR(
  _xlfn.TEXTJOIN("; ", TRUE,
    _xlfn.UNIQUE(
      _xlfn._xlws.FILTER(Cat[Caterpillar], TRIM(Cat[WIX])=TRIM(Merge[[#This Row],[WIX]]))
    )
  ),
"")</f>
        <v/>
      </c>
      <c r="E7291" t="str" cm="1">
        <f t="array" ref="E7291">IFERROR(
  _xlfn.TEXTJOIN("; ", TRUE,
    _xlfn.UNIQUE(
      _xlfn._xlws.FILTER(Carquest[Carquest], Carquest[WIX]=Merge[[#This Row],[WIX]])
    )
  ),
"")</f>
        <v/>
      </c>
      <c r="F7291" t="str" cm="1">
        <f t="array" ref="F7291">IFERROR(
  _xlfn.TEXTJOIN("; ", TRUE,
    _xlfn.UNIQUE(
      _xlfn._xlws.FILTER(Fleetguard[Fleetguard], Fleetguard[WIX]=Merge[[#This Row],[WIX]])
    )
  ),
"")</f>
        <v>AH19074</v>
      </c>
      <c r="G7291" t="str" cm="1">
        <f t="array" ref="G7291">IFERROR(
  _xlfn.TEXTJOIN("; ", TRUE,
    _xlfn.UNIQUE(
      _xlfn._xlws.FILTER(Donaldson[Donaldson], Donaldson[WIX]=Merge[[#This Row],[WIX]])
    )
  ),
"")</f>
        <v/>
      </c>
      <c r="H7291" t="str" cm="1">
        <f t="array" ref="H7291">IFERROR(
  _xlfn.TEXTJOIN("; ", TRUE,
    _xlfn.UNIQUE(
      _xlfn._xlws.FILTER(Volvo[Volvo], Volvo[WIX]=Merge[[#This Row],[WIX]])
    )
  ),
"")</f>
        <v/>
      </c>
      <c r="I7291" t="str" cm="1">
        <f t="array" ref="I7291">IFERROR(
  _xlfn.TEXTJOIN("; ", TRUE,
    _xlfn.UNIQUE(
      _xlfn._xlws.FILTER(Atlas_Copco[Atlas Copco], Atlas_Copco[WIX]=Merge[[#This Row],[WIX]])
    )
  ),
"")</f>
        <v/>
      </c>
      <c r="J7291" t="str" cm="1">
        <f t="array" ref="J7291">IFERROR(
  _xlfn.TEXTJOIN("; ", TRUE,
    _xlfn.UNIQUE(
      _xlfn._xlws.FILTER(Sandvik[Sandvik], Sandvik[WIX]=Merge[[#This Row],[WIX]])
    )
  ),
"")</f>
        <v/>
      </c>
      <c r="K7291" t="str" cm="1">
        <f t="array" ref="K7291">IFERROR(
  _xlfn.TEXTJOIN("; ", TRUE,
    _xlfn.UNIQUE(
      _xlfn._xlws.FILTER(Ford[Ford], Ford[WIX]=Merge[[#This Row],[WIX]])
    )
  ),
"")</f>
        <v/>
      </c>
      <c r="L7291" t="str" cm="1">
        <f t="array" ref="L7291">IFERROR(
  _xlfn.TEXTJOIN("; ", TRUE,
    _xlfn.UNIQUE(
      _xlfn._xlws.FILTER(Motorcraft[Motorcraft], Motorcraft[WIX]=Merge[[#This Row],[WIX]])
    )
  ),
"")</f>
        <v/>
      </c>
      <c r="M7291" t="str" cm="1">
        <f t="array" ref="M7291">IFERROR(
  _xlfn.TEXTJOIN("; ", TRUE,
    _xlfn.UNIQUE(
      _xlfn._xlws.FILTER(Euclid[Euclid], Euclid[WIX]=Merge[[#This Row],[WIX]])
    )
  ),
"")</f>
        <v/>
      </c>
      <c r="N7291" t="str" cm="1">
        <f t="array" ref="N7291">IFERROR(
  _xlfn.TEXTJOIN("; ", TRUE,
    _xlfn.UNIQUE(
      _xlfn._xlws.FILTER(Hitachi[Hitachi], Hitachi[WIX]=Merge[[#This Row],[WIX]])
    )
  ),
"")</f>
        <v/>
      </c>
      <c r="O7291" t="str" cm="1">
        <f t="array" ref="O7291">IFERROR(
  _xlfn.TEXTJOIN("; ", TRUE,
    _xlfn.UNIQUE(
      _xlfn._xlws.FILTER(General_Motors[General Motors], General_Motors[WIX]=Merge[[#This Row],[WIX]])
    )
  ),
"")</f>
        <v/>
      </c>
      <c r="P7291" t="str" cm="1">
        <f t="array" ref="P7291">IFERROR(
  _xlfn.TEXTJOIN("; ", TRUE,
    _xlfn.UNIQUE(
      _xlfn._xlws.FILTER(Genie[Genie], Genie[WIX]=Merge[[#This Row],[WIX]])
    )
  ),
"")</f>
        <v/>
      </c>
      <c r="Q7291" t="str" cm="1">
        <f t="array" ref="Q7291">IFERROR(
  _xlfn.TEXTJOIN("; ", TRUE,
    _xlfn.UNIQUE(
      _xlfn._xlws.FILTER(Gradall[Gradall], Gradall[WIX]=Merge[[#This Row],[WIX]])
    )
  ),
"")</f>
        <v/>
      </c>
      <c r="R7291" t="str" cm="1">
        <f t="array" ref="R7291">IFERROR(
  _xlfn.TEXTJOIN("; ", TRUE,
    _xlfn.UNIQUE(
      _xlfn._xlws.FILTER(Kubota[Kubota], Kubota[WIX]=Merge[[#This Row],[WIX]])
    )
  ),
"")</f>
        <v/>
      </c>
      <c r="S7291" t="str" cm="1">
        <f t="array" ref="S7291">IFERROR(
  _xlfn.TEXTJOIN("; ", TRUE,
    _xlfn.UNIQUE(
      _xlfn._xlws.FILTER(Cummins[Cummins], Cummins[WIX]=Merge[[#This Row],[WIX]])
    )
  ),
"")</f>
        <v/>
      </c>
      <c r="T7291" t="str" cm="1">
        <f t="array" ref="T7291">IFERROR(
  _xlfn.TEXTJOIN("; ", TRUE,
    _xlfn.UNIQUE(
      _xlfn._xlws.FILTER(Sullair[Sullair], Sullair[WIX]=Merge[[#This Row],[WIX]])
    )
  ),
"")</f>
        <v/>
      </c>
      <c r="U7291" t="str" cm="1">
        <f t="array" ref="U7291">IFERROR(
  _xlfn.TEXTJOIN("; ", TRUE,
    _xlfn.UNIQUE(
      _xlfn._xlws.FILTER(Komatso[Komatsu], Komatso[WIX]=Merge[[#This Row],[WIX]])
    )
  ),
"")</f>
        <v/>
      </c>
      <c r="V7291" t="str" cm="1">
        <f t="array" ref="V7291">IFERROR(
  _xlfn.TEXTJOIN("; ", TRUE,
    _xlfn.UNIQUE(
      _xlfn._xlws.FILTER(JohnDeere[JohnDeere], JohnDeere[WIX]=Merge[[#This Row],[WIX]])
    )
  ),
"")</f>
        <v/>
      </c>
      <c r="W7291" t="str" cm="1">
        <f t="array" ref="W7291">IFERROR(
  _xlfn.TEXTJOIN("; ", TRUE,
    _xlfn.UNIQUE(
      _xlfn._xlws.FILTER(IngersollRand[Ingersoll-Rand], IngersollRand[WIX]=Merge[[#This Row],[WIX]])
    )
  ),
"")</f>
        <v/>
      </c>
      <c r="X7291" t="str" cm="1">
        <f t="array" ref="X7291">IFERROR(
  _xlfn.TEXTJOIN("; ", TRUE,
    _xlfn.UNIQUE(
      _xlfn._xlws.FILTER(GardnerDenver[Gardner-Denver], GardnerDenver[WIX]=Merge[[#This Row],[WIX]])
    )
  ),
"")</f>
        <v/>
      </c>
      <c r="Y7291" t="str" cm="1">
        <f t="array" ref="Y7291">IFERROR(
  _xlfn.TEXTJOIN("; ", TRUE,
    _xlfn.UNIQUE(
      _xlfn._xlws.FILTER(Grove[Grove], Grove[WIX]=Merge[[#This Row],[WIX]])
    )
  ),
"")</f>
        <v/>
      </c>
      <c r="Z7291" t="str" cm="1">
        <f t="array" ref="Z7291">IFERROR(
  _xlfn.TEXTJOIN("; ", TRUE,
    _xlfn.UNIQUE(
      _xlfn._xlws.FILTER(IHC[IHC], IHC[WIX]=Merge[[#This Row],[WIX]])
    )
  ),
"")</f>
        <v/>
      </c>
      <c r="AA7291" t="str" cm="1">
        <f t="array" ref="AA7291">IFERROR(
  _xlfn.TEXTJOIN("; ", TRUE,
    _xlfn.UNIQUE(
      _xlfn._xlws.FILTER(JLG[JLG], JLG[WIX]=Merge[[#This Row],[WIX]])
    )
  ),
"")</f>
        <v/>
      </c>
      <c r="AB7291" t="str" cm="1">
        <f t="array" ref="AB7291">IFERROR(
  _xlfn.TEXTJOIN("; ", TRUE,
    _xlfn.UNIQUE(
      _xlfn._xlws.FILTER(Fram[Fram], Fram[WIX]=Merge[[#This Row],[WIX]])
    )
  ),
"")</f>
        <v/>
      </c>
      <c r="AC7291" t="str" cm="1">
        <f t="array" ref="AC7291">IFERROR(
  _xlfn.TEXTJOIN("; ", TRUE,
    _xlfn.UNIQUE(
      _xlfn._xlws.FILTER(Parker[Parker], Parker[WIX]=Merge[[#This Row],[WIX]])
    )
  ),
"")</f>
        <v/>
      </c>
    </row>
    <row r="7292" spans="2:29" x14ac:dyDescent="0.25">
      <c r="B7292" t="s">
        <v>33427</v>
      </c>
      <c r="C7292" t="str" cm="1">
        <f t="array" ref="C7292">IFERROR(
  _xlfn.TEXTJOIN("; ", TRUE,
    _xlfn._xlws.SORT(
      _xlfn.UNIQUE(
        _xlfn._xlws.FILTER(Baldwin[Baldwin], TEXT(Baldwin[WIX],"@")=TEXT(Merge[[#This Row],[WIX]],"@"))
      )
    )
  ),
"")</f>
        <v/>
      </c>
      <c r="D7292" t="str" cm="1">
        <f t="array" ref="D7292">IFERROR(
  _xlfn.TEXTJOIN("; ", TRUE,
    _xlfn.UNIQUE(
      _xlfn._xlws.FILTER(Cat[Caterpillar], TRIM(Cat[WIX])=TRIM(Merge[[#This Row],[WIX]]))
    )
  ),
"")</f>
        <v/>
      </c>
      <c r="E7292" t="str" cm="1">
        <f t="array" ref="E7292">IFERROR(
  _xlfn.TEXTJOIN("; ", TRUE,
    _xlfn.UNIQUE(
      _xlfn._xlws.FILTER(Carquest[Carquest], Carquest[WIX]=Merge[[#This Row],[WIX]])
    )
  ),
"")</f>
        <v/>
      </c>
      <c r="F7292" t="str" cm="1">
        <f t="array" ref="F7292">IFERROR(
  _xlfn.TEXTJOIN("; ", TRUE,
    _xlfn.UNIQUE(
      _xlfn._xlws.FILTER(Fleetguard[Fleetguard], Fleetguard[WIX]=Merge[[#This Row],[WIX]])
    )
  ),
"")</f>
        <v>AH19075</v>
      </c>
      <c r="G7292" t="str" cm="1">
        <f t="array" ref="G7292">IFERROR(
  _xlfn.TEXTJOIN("; ", TRUE,
    _xlfn.UNIQUE(
      _xlfn._xlws.FILTER(Donaldson[Donaldson], Donaldson[WIX]=Merge[[#This Row],[WIX]])
    )
  ),
"")</f>
        <v/>
      </c>
      <c r="H7292" t="str" cm="1">
        <f t="array" ref="H7292">IFERROR(
  _xlfn.TEXTJOIN("; ", TRUE,
    _xlfn.UNIQUE(
      _xlfn._xlws.FILTER(Volvo[Volvo], Volvo[WIX]=Merge[[#This Row],[WIX]])
    )
  ),
"")</f>
        <v/>
      </c>
      <c r="I7292" t="str" cm="1">
        <f t="array" ref="I7292">IFERROR(
  _xlfn.TEXTJOIN("; ", TRUE,
    _xlfn.UNIQUE(
      _xlfn._xlws.FILTER(Atlas_Copco[Atlas Copco], Atlas_Copco[WIX]=Merge[[#This Row],[WIX]])
    )
  ),
"")</f>
        <v/>
      </c>
      <c r="J7292" t="str" cm="1">
        <f t="array" ref="J7292">IFERROR(
  _xlfn.TEXTJOIN("; ", TRUE,
    _xlfn.UNIQUE(
      _xlfn._xlws.FILTER(Sandvik[Sandvik], Sandvik[WIX]=Merge[[#This Row],[WIX]])
    )
  ),
"")</f>
        <v/>
      </c>
      <c r="K7292" t="str" cm="1">
        <f t="array" ref="K7292">IFERROR(
  _xlfn.TEXTJOIN("; ", TRUE,
    _xlfn.UNIQUE(
      _xlfn._xlws.FILTER(Ford[Ford], Ford[WIX]=Merge[[#This Row],[WIX]])
    )
  ),
"")</f>
        <v/>
      </c>
      <c r="L7292" t="str" cm="1">
        <f t="array" ref="L7292">IFERROR(
  _xlfn.TEXTJOIN("; ", TRUE,
    _xlfn.UNIQUE(
      _xlfn._xlws.FILTER(Motorcraft[Motorcraft], Motorcraft[WIX]=Merge[[#This Row],[WIX]])
    )
  ),
"")</f>
        <v/>
      </c>
      <c r="M7292" t="str" cm="1">
        <f t="array" ref="M7292">IFERROR(
  _xlfn.TEXTJOIN("; ", TRUE,
    _xlfn.UNIQUE(
      _xlfn._xlws.FILTER(Euclid[Euclid], Euclid[WIX]=Merge[[#This Row],[WIX]])
    )
  ),
"")</f>
        <v/>
      </c>
      <c r="N7292" t="str" cm="1">
        <f t="array" ref="N7292">IFERROR(
  _xlfn.TEXTJOIN("; ", TRUE,
    _xlfn.UNIQUE(
      _xlfn._xlws.FILTER(Hitachi[Hitachi], Hitachi[WIX]=Merge[[#This Row],[WIX]])
    )
  ),
"")</f>
        <v/>
      </c>
      <c r="O7292" t="str" cm="1">
        <f t="array" ref="O7292">IFERROR(
  _xlfn.TEXTJOIN("; ", TRUE,
    _xlfn.UNIQUE(
      _xlfn._xlws.FILTER(General_Motors[General Motors], General_Motors[WIX]=Merge[[#This Row],[WIX]])
    )
  ),
"")</f>
        <v/>
      </c>
      <c r="P7292" t="str" cm="1">
        <f t="array" ref="P7292">IFERROR(
  _xlfn.TEXTJOIN("; ", TRUE,
    _xlfn.UNIQUE(
      _xlfn._xlws.FILTER(Genie[Genie], Genie[WIX]=Merge[[#This Row],[WIX]])
    )
  ),
"")</f>
        <v/>
      </c>
      <c r="Q7292" t="str" cm="1">
        <f t="array" ref="Q7292">IFERROR(
  _xlfn.TEXTJOIN("; ", TRUE,
    _xlfn.UNIQUE(
      _xlfn._xlws.FILTER(Gradall[Gradall], Gradall[WIX]=Merge[[#This Row],[WIX]])
    )
  ),
"")</f>
        <v/>
      </c>
      <c r="R7292" t="str" cm="1">
        <f t="array" ref="R7292">IFERROR(
  _xlfn.TEXTJOIN("; ", TRUE,
    _xlfn.UNIQUE(
      _xlfn._xlws.FILTER(Kubota[Kubota], Kubota[WIX]=Merge[[#This Row],[WIX]])
    )
  ),
"")</f>
        <v/>
      </c>
      <c r="S7292" t="str" cm="1">
        <f t="array" ref="S7292">IFERROR(
  _xlfn.TEXTJOIN("; ", TRUE,
    _xlfn.UNIQUE(
      _xlfn._xlws.FILTER(Cummins[Cummins], Cummins[WIX]=Merge[[#This Row],[WIX]])
    )
  ),
"")</f>
        <v/>
      </c>
      <c r="T7292" t="str" cm="1">
        <f t="array" ref="T7292">IFERROR(
  _xlfn.TEXTJOIN("; ", TRUE,
    _xlfn.UNIQUE(
      _xlfn._xlws.FILTER(Sullair[Sullair], Sullair[WIX]=Merge[[#This Row],[WIX]])
    )
  ),
"")</f>
        <v/>
      </c>
      <c r="U7292" t="str" cm="1">
        <f t="array" ref="U7292">IFERROR(
  _xlfn.TEXTJOIN("; ", TRUE,
    _xlfn.UNIQUE(
      _xlfn._xlws.FILTER(Komatso[Komatsu], Komatso[WIX]=Merge[[#This Row],[WIX]])
    )
  ),
"")</f>
        <v/>
      </c>
      <c r="V7292" t="str" cm="1">
        <f t="array" ref="V7292">IFERROR(
  _xlfn.TEXTJOIN("; ", TRUE,
    _xlfn.UNIQUE(
      _xlfn._xlws.FILTER(JohnDeere[JohnDeere], JohnDeere[WIX]=Merge[[#This Row],[WIX]])
    )
  ),
"")</f>
        <v/>
      </c>
      <c r="W7292" t="str" cm="1">
        <f t="array" ref="W7292">IFERROR(
  _xlfn.TEXTJOIN("; ", TRUE,
    _xlfn.UNIQUE(
      _xlfn._xlws.FILTER(IngersollRand[Ingersoll-Rand], IngersollRand[WIX]=Merge[[#This Row],[WIX]])
    )
  ),
"")</f>
        <v/>
      </c>
      <c r="X7292" t="str" cm="1">
        <f t="array" ref="X7292">IFERROR(
  _xlfn.TEXTJOIN("; ", TRUE,
    _xlfn.UNIQUE(
      _xlfn._xlws.FILTER(GardnerDenver[Gardner-Denver], GardnerDenver[WIX]=Merge[[#This Row],[WIX]])
    )
  ),
"")</f>
        <v/>
      </c>
      <c r="Y7292" t="str" cm="1">
        <f t="array" ref="Y7292">IFERROR(
  _xlfn.TEXTJOIN("; ", TRUE,
    _xlfn.UNIQUE(
      _xlfn._xlws.FILTER(Grove[Grove], Grove[WIX]=Merge[[#This Row],[WIX]])
    )
  ),
"")</f>
        <v/>
      </c>
      <c r="Z7292" t="str" cm="1">
        <f t="array" ref="Z7292">IFERROR(
  _xlfn.TEXTJOIN("; ", TRUE,
    _xlfn.UNIQUE(
      _xlfn._xlws.FILTER(IHC[IHC], IHC[WIX]=Merge[[#This Row],[WIX]])
    )
  ),
"")</f>
        <v/>
      </c>
      <c r="AA7292" t="str" cm="1">
        <f t="array" ref="AA7292">IFERROR(
  _xlfn.TEXTJOIN("; ", TRUE,
    _xlfn.UNIQUE(
      _xlfn._xlws.FILTER(JLG[JLG], JLG[WIX]=Merge[[#This Row],[WIX]])
    )
  ),
"")</f>
        <v/>
      </c>
      <c r="AB7292" t="str" cm="1">
        <f t="array" ref="AB7292">IFERROR(
  _xlfn.TEXTJOIN("; ", TRUE,
    _xlfn.UNIQUE(
      _xlfn._xlws.FILTER(Fram[Fram], Fram[WIX]=Merge[[#This Row],[WIX]])
    )
  ),
"")</f>
        <v/>
      </c>
      <c r="AC7292" t="str" cm="1">
        <f t="array" ref="AC7292">IFERROR(
  _xlfn.TEXTJOIN("; ", TRUE,
    _xlfn.UNIQUE(
      _xlfn._xlws.FILTER(Parker[Parker], Parker[WIX]=Merge[[#This Row],[WIX]])
    )
  ),
"")</f>
        <v/>
      </c>
    </row>
    <row r="7293" spans="2:29" x14ac:dyDescent="0.25">
      <c r="B7293" t="s">
        <v>33428</v>
      </c>
      <c r="C7293" t="str" cm="1">
        <f t="array" ref="C7293">IFERROR(
  _xlfn.TEXTJOIN("; ", TRUE,
    _xlfn._xlws.SORT(
      _xlfn.UNIQUE(
        _xlfn._xlws.FILTER(Baldwin[Baldwin], TEXT(Baldwin[WIX],"@")=TEXT(Merge[[#This Row],[WIX]],"@"))
      )
    )
  ),
"")</f>
        <v/>
      </c>
      <c r="D7293" t="str" cm="1">
        <f t="array" ref="D7293">IFERROR(
  _xlfn.TEXTJOIN("; ", TRUE,
    _xlfn.UNIQUE(
      _xlfn._xlws.FILTER(Cat[Caterpillar], TRIM(Cat[WIX])=TRIM(Merge[[#This Row],[WIX]]))
    )
  ),
"")</f>
        <v/>
      </c>
      <c r="E7293" t="str" cm="1">
        <f t="array" ref="E7293">IFERROR(
  _xlfn.TEXTJOIN("; ", TRUE,
    _xlfn.UNIQUE(
      _xlfn._xlws.FILTER(Carquest[Carquest], Carquest[WIX]=Merge[[#This Row],[WIX]])
    )
  ),
"")</f>
        <v/>
      </c>
      <c r="F7293" t="str" cm="1">
        <f t="array" ref="F7293">IFERROR(
  _xlfn.TEXTJOIN("; ", TRUE,
    _xlfn.UNIQUE(
      _xlfn._xlws.FILTER(Fleetguard[Fleetguard], Fleetguard[WIX]=Merge[[#This Row],[WIX]])
    )
  ),
"")</f>
        <v>AH19076</v>
      </c>
      <c r="G7293" t="str" cm="1">
        <f t="array" ref="G7293">IFERROR(
  _xlfn.TEXTJOIN("; ", TRUE,
    _xlfn.UNIQUE(
      _xlfn._xlws.FILTER(Donaldson[Donaldson], Donaldson[WIX]=Merge[[#This Row],[WIX]])
    )
  ),
"")</f>
        <v/>
      </c>
      <c r="H7293" t="str" cm="1">
        <f t="array" ref="H7293">IFERROR(
  _xlfn.TEXTJOIN("; ", TRUE,
    _xlfn.UNIQUE(
      _xlfn._xlws.FILTER(Volvo[Volvo], Volvo[WIX]=Merge[[#This Row],[WIX]])
    )
  ),
"")</f>
        <v/>
      </c>
      <c r="I7293" t="str" cm="1">
        <f t="array" ref="I7293">IFERROR(
  _xlfn.TEXTJOIN("; ", TRUE,
    _xlfn.UNIQUE(
      _xlfn._xlws.FILTER(Atlas_Copco[Atlas Copco], Atlas_Copco[WIX]=Merge[[#This Row],[WIX]])
    )
  ),
"")</f>
        <v/>
      </c>
      <c r="J7293" t="str" cm="1">
        <f t="array" ref="J7293">IFERROR(
  _xlfn.TEXTJOIN("; ", TRUE,
    _xlfn.UNIQUE(
      _xlfn._xlws.FILTER(Sandvik[Sandvik], Sandvik[WIX]=Merge[[#This Row],[WIX]])
    )
  ),
"")</f>
        <v/>
      </c>
      <c r="K7293" t="str" cm="1">
        <f t="array" ref="K7293">IFERROR(
  _xlfn.TEXTJOIN("; ", TRUE,
    _xlfn.UNIQUE(
      _xlfn._xlws.FILTER(Ford[Ford], Ford[WIX]=Merge[[#This Row],[WIX]])
    )
  ),
"")</f>
        <v/>
      </c>
      <c r="L7293" t="str" cm="1">
        <f t="array" ref="L7293">IFERROR(
  _xlfn.TEXTJOIN("; ", TRUE,
    _xlfn.UNIQUE(
      _xlfn._xlws.FILTER(Motorcraft[Motorcraft], Motorcraft[WIX]=Merge[[#This Row],[WIX]])
    )
  ),
"")</f>
        <v/>
      </c>
      <c r="M7293" t="str" cm="1">
        <f t="array" ref="M7293">IFERROR(
  _xlfn.TEXTJOIN("; ", TRUE,
    _xlfn.UNIQUE(
      _xlfn._xlws.FILTER(Euclid[Euclid], Euclid[WIX]=Merge[[#This Row],[WIX]])
    )
  ),
"")</f>
        <v/>
      </c>
      <c r="N7293" t="str" cm="1">
        <f t="array" ref="N7293">IFERROR(
  _xlfn.TEXTJOIN("; ", TRUE,
    _xlfn.UNIQUE(
      _xlfn._xlws.FILTER(Hitachi[Hitachi], Hitachi[WIX]=Merge[[#This Row],[WIX]])
    )
  ),
"")</f>
        <v/>
      </c>
      <c r="O7293" t="str" cm="1">
        <f t="array" ref="O7293">IFERROR(
  _xlfn.TEXTJOIN("; ", TRUE,
    _xlfn.UNIQUE(
      _xlfn._xlws.FILTER(General_Motors[General Motors], General_Motors[WIX]=Merge[[#This Row],[WIX]])
    )
  ),
"")</f>
        <v/>
      </c>
      <c r="P7293" t="str" cm="1">
        <f t="array" ref="P7293">IFERROR(
  _xlfn.TEXTJOIN("; ", TRUE,
    _xlfn.UNIQUE(
      _xlfn._xlws.FILTER(Genie[Genie], Genie[WIX]=Merge[[#This Row],[WIX]])
    )
  ),
"")</f>
        <v/>
      </c>
      <c r="Q7293" t="str" cm="1">
        <f t="array" ref="Q7293">IFERROR(
  _xlfn.TEXTJOIN("; ", TRUE,
    _xlfn.UNIQUE(
      _xlfn._xlws.FILTER(Gradall[Gradall], Gradall[WIX]=Merge[[#This Row],[WIX]])
    )
  ),
"")</f>
        <v/>
      </c>
      <c r="R7293" t="str" cm="1">
        <f t="array" ref="R7293">IFERROR(
  _xlfn.TEXTJOIN("; ", TRUE,
    _xlfn.UNIQUE(
      _xlfn._xlws.FILTER(Kubota[Kubota], Kubota[WIX]=Merge[[#This Row],[WIX]])
    )
  ),
"")</f>
        <v/>
      </c>
      <c r="S7293" t="str" cm="1">
        <f t="array" ref="S7293">IFERROR(
  _xlfn.TEXTJOIN("; ", TRUE,
    _xlfn.UNIQUE(
      _xlfn._xlws.FILTER(Cummins[Cummins], Cummins[WIX]=Merge[[#This Row],[WIX]])
    )
  ),
"")</f>
        <v/>
      </c>
      <c r="T7293" t="str" cm="1">
        <f t="array" ref="T7293">IFERROR(
  _xlfn.TEXTJOIN("; ", TRUE,
    _xlfn.UNIQUE(
      _xlfn._xlws.FILTER(Sullair[Sullair], Sullair[WIX]=Merge[[#This Row],[WIX]])
    )
  ),
"")</f>
        <v/>
      </c>
      <c r="U7293" t="str" cm="1">
        <f t="array" ref="U7293">IFERROR(
  _xlfn.TEXTJOIN("; ", TRUE,
    _xlfn.UNIQUE(
      _xlfn._xlws.FILTER(Komatso[Komatsu], Komatso[WIX]=Merge[[#This Row],[WIX]])
    )
  ),
"")</f>
        <v/>
      </c>
      <c r="V7293" t="str" cm="1">
        <f t="array" ref="V7293">IFERROR(
  _xlfn.TEXTJOIN("; ", TRUE,
    _xlfn.UNIQUE(
      _xlfn._xlws.FILTER(JohnDeere[JohnDeere], JohnDeere[WIX]=Merge[[#This Row],[WIX]])
    )
  ),
"")</f>
        <v/>
      </c>
      <c r="W7293" t="str" cm="1">
        <f t="array" ref="W7293">IFERROR(
  _xlfn.TEXTJOIN("; ", TRUE,
    _xlfn.UNIQUE(
      _xlfn._xlws.FILTER(IngersollRand[Ingersoll-Rand], IngersollRand[WIX]=Merge[[#This Row],[WIX]])
    )
  ),
"")</f>
        <v/>
      </c>
      <c r="X7293" t="str" cm="1">
        <f t="array" ref="X7293">IFERROR(
  _xlfn.TEXTJOIN("; ", TRUE,
    _xlfn.UNIQUE(
      _xlfn._xlws.FILTER(GardnerDenver[Gardner-Denver], GardnerDenver[WIX]=Merge[[#This Row],[WIX]])
    )
  ),
"")</f>
        <v/>
      </c>
      <c r="Y7293" t="str" cm="1">
        <f t="array" ref="Y7293">IFERROR(
  _xlfn.TEXTJOIN("; ", TRUE,
    _xlfn.UNIQUE(
      _xlfn._xlws.FILTER(Grove[Grove], Grove[WIX]=Merge[[#This Row],[WIX]])
    )
  ),
"")</f>
        <v/>
      </c>
      <c r="Z7293" t="str" cm="1">
        <f t="array" ref="Z7293">IFERROR(
  _xlfn.TEXTJOIN("; ", TRUE,
    _xlfn.UNIQUE(
      _xlfn._xlws.FILTER(IHC[IHC], IHC[WIX]=Merge[[#This Row],[WIX]])
    )
  ),
"")</f>
        <v/>
      </c>
      <c r="AA7293" t="str" cm="1">
        <f t="array" ref="AA7293">IFERROR(
  _xlfn.TEXTJOIN("; ", TRUE,
    _xlfn.UNIQUE(
      _xlfn._xlws.FILTER(JLG[JLG], JLG[WIX]=Merge[[#This Row],[WIX]])
    )
  ),
"")</f>
        <v/>
      </c>
      <c r="AB7293" t="str" cm="1">
        <f t="array" ref="AB7293">IFERROR(
  _xlfn.TEXTJOIN("; ", TRUE,
    _xlfn.UNIQUE(
      _xlfn._xlws.FILTER(Fram[Fram], Fram[WIX]=Merge[[#This Row],[WIX]])
    )
  ),
"")</f>
        <v/>
      </c>
      <c r="AC7293" t="str" cm="1">
        <f t="array" ref="AC7293">IFERROR(
  _xlfn.TEXTJOIN("; ", TRUE,
    _xlfn.UNIQUE(
      _xlfn._xlws.FILTER(Parker[Parker], Parker[WIX]=Merge[[#This Row],[WIX]])
    )
  ),
"")</f>
        <v/>
      </c>
    </row>
    <row r="7294" spans="2:29" x14ac:dyDescent="0.25">
      <c r="B7294" t="s">
        <v>33429</v>
      </c>
      <c r="C7294" t="str" cm="1">
        <f t="array" ref="C7294">IFERROR(
  _xlfn.TEXTJOIN("; ", TRUE,
    _xlfn._xlws.SORT(
      _xlfn.UNIQUE(
        _xlfn._xlws.FILTER(Baldwin[Baldwin], TEXT(Baldwin[WIX],"@")=TEXT(Merge[[#This Row],[WIX]],"@"))
      )
    )
  ),
"")</f>
        <v/>
      </c>
      <c r="D7294" t="str" cm="1">
        <f t="array" ref="D7294">IFERROR(
  _xlfn.TEXTJOIN("; ", TRUE,
    _xlfn.UNIQUE(
      _xlfn._xlws.FILTER(Cat[Caterpillar], TRIM(Cat[WIX])=TRIM(Merge[[#This Row],[WIX]]))
    )
  ),
"")</f>
        <v/>
      </c>
      <c r="E7294" t="str" cm="1">
        <f t="array" ref="E7294">IFERROR(
  _xlfn.TEXTJOIN("; ", TRUE,
    _xlfn.UNIQUE(
      _xlfn._xlws.FILTER(Carquest[Carquest], Carquest[WIX]=Merge[[#This Row],[WIX]])
    )
  ),
"")</f>
        <v/>
      </c>
      <c r="F7294" t="str" cm="1">
        <f t="array" ref="F7294">IFERROR(
  _xlfn.TEXTJOIN("; ", TRUE,
    _xlfn.UNIQUE(
      _xlfn._xlws.FILTER(Fleetguard[Fleetguard], Fleetguard[WIX]=Merge[[#This Row],[WIX]])
    )
  ),
"")</f>
        <v>AH19077</v>
      </c>
      <c r="G7294" t="str" cm="1">
        <f t="array" ref="G7294">IFERROR(
  _xlfn.TEXTJOIN("; ", TRUE,
    _xlfn.UNIQUE(
      _xlfn._xlws.FILTER(Donaldson[Donaldson], Donaldson[WIX]=Merge[[#This Row],[WIX]])
    )
  ),
"")</f>
        <v/>
      </c>
      <c r="H7294" t="str" cm="1">
        <f t="array" ref="H7294">IFERROR(
  _xlfn.TEXTJOIN("; ", TRUE,
    _xlfn.UNIQUE(
      _xlfn._xlws.FILTER(Volvo[Volvo], Volvo[WIX]=Merge[[#This Row],[WIX]])
    )
  ),
"")</f>
        <v/>
      </c>
      <c r="I7294" t="str" cm="1">
        <f t="array" ref="I7294">IFERROR(
  _xlfn.TEXTJOIN("; ", TRUE,
    _xlfn.UNIQUE(
      _xlfn._xlws.FILTER(Atlas_Copco[Atlas Copco], Atlas_Copco[WIX]=Merge[[#This Row],[WIX]])
    )
  ),
"")</f>
        <v/>
      </c>
      <c r="J7294" t="str" cm="1">
        <f t="array" ref="J7294">IFERROR(
  _xlfn.TEXTJOIN("; ", TRUE,
    _xlfn.UNIQUE(
      _xlfn._xlws.FILTER(Sandvik[Sandvik], Sandvik[WIX]=Merge[[#This Row],[WIX]])
    )
  ),
"")</f>
        <v/>
      </c>
      <c r="K7294" t="str" cm="1">
        <f t="array" ref="K7294">IFERROR(
  _xlfn.TEXTJOIN("; ", TRUE,
    _xlfn.UNIQUE(
      _xlfn._xlws.FILTER(Ford[Ford], Ford[WIX]=Merge[[#This Row],[WIX]])
    )
  ),
"")</f>
        <v/>
      </c>
      <c r="L7294" t="str" cm="1">
        <f t="array" ref="L7294">IFERROR(
  _xlfn.TEXTJOIN("; ", TRUE,
    _xlfn.UNIQUE(
      _xlfn._xlws.FILTER(Motorcraft[Motorcraft], Motorcraft[WIX]=Merge[[#This Row],[WIX]])
    )
  ),
"")</f>
        <v/>
      </c>
      <c r="M7294" t="str" cm="1">
        <f t="array" ref="M7294">IFERROR(
  _xlfn.TEXTJOIN("; ", TRUE,
    _xlfn.UNIQUE(
      _xlfn._xlws.FILTER(Euclid[Euclid], Euclid[WIX]=Merge[[#This Row],[WIX]])
    )
  ),
"")</f>
        <v/>
      </c>
      <c r="N7294" t="str" cm="1">
        <f t="array" ref="N7294">IFERROR(
  _xlfn.TEXTJOIN("; ", TRUE,
    _xlfn.UNIQUE(
      _xlfn._xlws.FILTER(Hitachi[Hitachi], Hitachi[WIX]=Merge[[#This Row],[WIX]])
    )
  ),
"")</f>
        <v/>
      </c>
      <c r="O7294" t="str" cm="1">
        <f t="array" ref="O7294">IFERROR(
  _xlfn.TEXTJOIN("; ", TRUE,
    _xlfn.UNIQUE(
      _xlfn._xlws.FILTER(General_Motors[General Motors], General_Motors[WIX]=Merge[[#This Row],[WIX]])
    )
  ),
"")</f>
        <v/>
      </c>
      <c r="P7294" t="str" cm="1">
        <f t="array" ref="P7294">IFERROR(
  _xlfn.TEXTJOIN("; ", TRUE,
    _xlfn.UNIQUE(
      _xlfn._xlws.FILTER(Genie[Genie], Genie[WIX]=Merge[[#This Row],[WIX]])
    )
  ),
"")</f>
        <v/>
      </c>
      <c r="Q7294" t="str" cm="1">
        <f t="array" ref="Q7294">IFERROR(
  _xlfn.TEXTJOIN("; ", TRUE,
    _xlfn.UNIQUE(
      _xlfn._xlws.FILTER(Gradall[Gradall], Gradall[WIX]=Merge[[#This Row],[WIX]])
    )
  ),
"")</f>
        <v/>
      </c>
      <c r="R7294" t="str" cm="1">
        <f t="array" ref="R7294">IFERROR(
  _xlfn.TEXTJOIN("; ", TRUE,
    _xlfn.UNIQUE(
      _xlfn._xlws.FILTER(Kubota[Kubota], Kubota[WIX]=Merge[[#This Row],[WIX]])
    )
  ),
"")</f>
        <v/>
      </c>
      <c r="S7294" t="str" cm="1">
        <f t="array" ref="S7294">IFERROR(
  _xlfn.TEXTJOIN("; ", TRUE,
    _xlfn.UNIQUE(
      _xlfn._xlws.FILTER(Cummins[Cummins], Cummins[WIX]=Merge[[#This Row],[WIX]])
    )
  ),
"")</f>
        <v/>
      </c>
      <c r="T7294" t="str" cm="1">
        <f t="array" ref="T7294">IFERROR(
  _xlfn.TEXTJOIN("; ", TRUE,
    _xlfn.UNIQUE(
      _xlfn._xlws.FILTER(Sullair[Sullair], Sullair[WIX]=Merge[[#This Row],[WIX]])
    )
  ),
"")</f>
        <v/>
      </c>
      <c r="U7294" t="str" cm="1">
        <f t="array" ref="U7294">IFERROR(
  _xlfn.TEXTJOIN("; ", TRUE,
    _xlfn.UNIQUE(
      _xlfn._xlws.FILTER(Komatso[Komatsu], Komatso[WIX]=Merge[[#This Row],[WIX]])
    )
  ),
"")</f>
        <v/>
      </c>
      <c r="V7294" t="str" cm="1">
        <f t="array" ref="V7294">IFERROR(
  _xlfn.TEXTJOIN("; ", TRUE,
    _xlfn.UNIQUE(
      _xlfn._xlws.FILTER(JohnDeere[JohnDeere], JohnDeere[WIX]=Merge[[#This Row],[WIX]])
    )
  ),
"")</f>
        <v/>
      </c>
      <c r="W7294" t="str" cm="1">
        <f t="array" ref="W7294">IFERROR(
  _xlfn.TEXTJOIN("; ", TRUE,
    _xlfn.UNIQUE(
      _xlfn._xlws.FILTER(IngersollRand[Ingersoll-Rand], IngersollRand[WIX]=Merge[[#This Row],[WIX]])
    )
  ),
"")</f>
        <v/>
      </c>
      <c r="X7294" t="str" cm="1">
        <f t="array" ref="X7294">IFERROR(
  _xlfn.TEXTJOIN("; ", TRUE,
    _xlfn.UNIQUE(
      _xlfn._xlws.FILTER(GardnerDenver[Gardner-Denver], GardnerDenver[WIX]=Merge[[#This Row],[WIX]])
    )
  ),
"")</f>
        <v/>
      </c>
      <c r="Y7294" t="str" cm="1">
        <f t="array" ref="Y7294">IFERROR(
  _xlfn.TEXTJOIN("; ", TRUE,
    _xlfn.UNIQUE(
      _xlfn._xlws.FILTER(Grove[Grove], Grove[WIX]=Merge[[#This Row],[WIX]])
    )
  ),
"")</f>
        <v/>
      </c>
      <c r="Z7294" t="str" cm="1">
        <f t="array" ref="Z7294">IFERROR(
  _xlfn.TEXTJOIN("; ", TRUE,
    _xlfn.UNIQUE(
      _xlfn._xlws.FILTER(IHC[IHC], IHC[WIX]=Merge[[#This Row],[WIX]])
    )
  ),
"")</f>
        <v/>
      </c>
      <c r="AA7294" t="str" cm="1">
        <f t="array" ref="AA7294">IFERROR(
  _xlfn.TEXTJOIN("; ", TRUE,
    _xlfn.UNIQUE(
      _xlfn._xlws.FILTER(JLG[JLG], JLG[WIX]=Merge[[#This Row],[WIX]])
    )
  ),
"")</f>
        <v/>
      </c>
      <c r="AB7294" t="str" cm="1">
        <f t="array" ref="AB7294">IFERROR(
  _xlfn.TEXTJOIN("; ", TRUE,
    _xlfn.UNIQUE(
      _xlfn._xlws.FILTER(Fram[Fram], Fram[WIX]=Merge[[#This Row],[WIX]])
    )
  ),
"")</f>
        <v/>
      </c>
      <c r="AC7294" t="str" cm="1">
        <f t="array" ref="AC7294">IFERROR(
  _xlfn.TEXTJOIN("; ", TRUE,
    _xlfn.UNIQUE(
      _xlfn._xlws.FILTER(Parker[Parker], Parker[WIX]=Merge[[#This Row],[WIX]])
    )
  ),
"")</f>
        <v/>
      </c>
    </row>
    <row r="7295" spans="2:29" x14ac:dyDescent="0.25">
      <c r="B7295" t="s">
        <v>33430</v>
      </c>
      <c r="C7295" t="str" cm="1">
        <f t="array" ref="C7295">IFERROR(
  _xlfn.TEXTJOIN("; ", TRUE,
    _xlfn._xlws.SORT(
      _xlfn.UNIQUE(
        _xlfn._xlws.FILTER(Baldwin[Baldwin], TEXT(Baldwin[WIX],"@")=TEXT(Merge[[#This Row],[WIX]],"@"))
      )
    )
  ),
"")</f>
        <v/>
      </c>
      <c r="D7295" t="str" cm="1">
        <f t="array" ref="D7295">IFERROR(
  _xlfn.TEXTJOIN("; ", TRUE,
    _xlfn.UNIQUE(
      _xlfn._xlws.FILTER(Cat[Caterpillar], TRIM(Cat[WIX])=TRIM(Merge[[#This Row],[WIX]]))
    )
  ),
"")</f>
        <v/>
      </c>
      <c r="E7295" t="str" cm="1">
        <f t="array" ref="E7295">IFERROR(
  _xlfn.TEXTJOIN("; ", TRUE,
    _xlfn.UNIQUE(
      _xlfn._xlws.FILTER(Carquest[Carquest], Carquest[WIX]=Merge[[#This Row],[WIX]])
    )
  ),
"")</f>
        <v/>
      </c>
      <c r="F7295" t="str" cm="1">
        <f t="array" ref="F7295">IFERROR(
  _xlfn.TEXTJOIN("; ", TRUE,
    _xlfn.UNIQUE(
      _xlfn._xlws.FILTER(Fleetguard[Fleetguard], Fleetguard[WIX]=Merge[[#This Row],[WIX]])
    )
  ),
"")</f>
        <v>AH19078</v>
      </c>
      <c r="G7295" t="str" cm="1">
        <f t="array" ref="G7295">IFERROR(
  _xlfn.TEXTJOIN("; ", TRUE,
    _xlfn.UNIQUE(
      _xlfn._xlws.FILTER(Donaldson[Donaldson], Donaldson[WIX]=Merge[[#This Row],[WIX]])
    )
  ),
"")</f>
        <v/>
      </c>
      <c r="H7295" t="str" cm="1">
        <f t="array" ref="H7295">IFERROR(
  _xlfn.TEXTJOIN("; ", TRUE,
    _xlfn.UNIQUE(
      _xlfn._xlws.FILTER(Volvo[Volvo], Volvo[WIX]=Merge[[#This Row],[WIX]])
    )
  ),
"")</f>
        <v/>
      </c>
      <c r="I7295" t="str" cm="1">
        <f t="array" ref="I7295">IFERROR(
  _xlfn.TEXTJOIN("; ", TRUE,
    _xlfn.UNIQUE(
      _xlfn._xlws.FILTER(Atlas_Copco[Atlas Copco], Atlas_Copco[WIX]=Merge[[#This Row],[WIX]])
    )
  ),
"")</f>
        <v/>
      </c>
      <c r="J7295" t="str" cm="1">
        <f t="array" ref="J7295">IFERROR(
  _xlfn.TEXTJOIN("; ", TRUE,
    _xlfn.UNIQUE(
      _xlfn._xlws.FILTER(Sandvik[Sandvik], Sandvik[WIX]=Merge[[#This Row],[WIX]])
    )
  ),
"")</f>
        <v/>
      </c>
      <c r="K7295" t="str" cm="1">
        <f t="array" ref="K7295">IFERROR(
  _xlfn.TEXTJOIN("; ", TRUE,
    _xlfn.UNIQUE(
      _xlfn._xlws.FILTER(Ford[Ford], Ford[WIX]=Merge[[#This Row],[WIX]])
    )
  ),
"")</f>
        <v/>
      </c>
      <c r="L7295" t="str" cm="1">
        <f t="array" ref="L7295">IFERROR(
  _xlfn.TEXTJOIN("; ", TRUE,
    _xlfn.UNIQUE(
      _xlfn._xlws.FILTER(Motorcraft[Motorcraft], Motorcraft[WIX]=Merge[[#This Row],[WIX]])
    )
  ),
"")</f>
        <v/>
      </c>
      <c r="M7295" t="str" cm="1">
        <f t="array" ref="M7295">IFERROR(
  _xlfn.TEXTJOIN("; ", TRUE,
    _xlfn.UNIQUE(
      _xlfn._xlws.FILTER(Euclid[Euclid], Euclid[WIX]=Merge[[#This Row],[WIX]])
    )
  ),
"")</f>
        <v/>
      </c>
      <c r="N7295" t="str" cm="1">
        <f t="array" ref="N7295">IFERROR(
  _xlfn.TEXTJOIN("; ", TRUE,
    _xlfn.UNIQUE(
      _xlfn._xlws.FILTER(Hitachi[Hitachi], Hitachi[WIX]=Merge[[#This Row],[WIX]])
    )
  ),
"")</f>
        <v/>
      </c>
      <c r="O7295" t="str" cm="1">
        <f t="array" ref="O7295">IFERROR(
  _xlfn.TEXTJOIN("; ", TRUE,
    _xlfn.UNIQUE(
      _xlfn._xlws.FILTER(General_Motors[General Motors], General_Motors[WIX]=Merge[[#This Row],[WIX]])
    )
  ),
"")</f>
        <v/>
      </c>
      <c r="P7295" t="str" cm="1">
        <f t="array" ref="P7295">IFERROR(
  _xlfn.TEXTJOIN("; ", TRUE,
    _xlfn.UNIQUE(
      _xlfn._xlws.FILTER(Genie[Genie], Genie[WIX]=Merge[[#This Row],[WIX]])
    )
  ),
"")</f>
        <v/>
      </c>
      <c r="Q7295" t="str" cm="1">
        <f t="array" ref="Q7295">IFERROR(
  _xlfn.TEXTJOIN("; ", TRUE,
    _xlfn.UNIQUE(
      _xlfn._xlws.FILTER(Gradall[Gradall], Gradall[WIX]=Merge[[#This Row],[WIX]])
    )
  ),
"")</f>
        <v/>
      </c>
      <c r="R7295" t="str" cm="1">
        <f t="array" ref="R7295">IFERROR(
  _xlfn.TEXTJOIN("; ", TRUE,
    _xlfn.UNIQUE(
      _xlfn._xlws.FILTER(Kubota[Kubota], Kubota[WIX]=Merge[[#This Row],[WIX]])
    )
  ),
"")</f>
        <v/>
      </c>
      <c r="S7295" t="str" cm="1">
        <f t="array" ref="S7295">IFERROR(
  _xlfn.TEXTJOIN("; ", TRUE,
    _xlfn.UNIQUE(
      _xlfn._xlws.FILTER(Cummins[Cummins], Cummins[WIX]=Merge[[#This Row],[WIX]])
    )
  ),
"")</f>
        <v/>
      </c>
      <c r="T7295" t="str" cm="1">
        <f t="array" ref="T7295">IFERROR(
  _xlfn.TEXTJOIN("; ", TRUE,
    _xlfn.UNIQUE(
      _xlfn._xlws.FILTER(Sullair[Sullair], Sullair[WIX]=Merge[[#This Row],[WIX]])
    )
  ),
"")</f>
        <v/>
      </c>
      <c r="U7295" t="str" cm="1">
        <f t="array" ref="U7295">IFERROR(
  _xlfn.TEXTJOIN("; ", TRUE,
    _xlfn.UNIQUE(
      _xlfn._xlws.FILTER(Komatso[Komatsu], Komatso[WIX]=Merge[[#This Row],[WIX]])
    )
  ),
"")</f>
        <v/>
      </c>
      <c r="V7295" t="str" cm="1">
        <f t="array" ref="V7295">IFERROR(
  _xlfn.TEXTJOIN("; ", TRUE,
    _xlfn.UNIQUE(
      _xlfn._xlws.FILTER(JohnDeere[JohnDeere], JohnDeere[WIX]=Merge[[#This Row],[WIX]])
    )
  ),
"")</f>
        <v/>
      </c>
      <c r="W7295" t="str" cm="1">
        <f t="array" ref="W7295">IFERROR(
  _xlfn.TEXTJOIN("; ", TRUE,
    _xlfn.UNIQUE(
      _xlfn._xlws.FILTER(IngersollRand[Ingersoll-Rand], IngersollRand[WIX]=Merge[[#This Row],[WIX]])
    )
  ),
"")</f>
        <v/>
      </c>
      <c r="X7295" t="str" cm="1">
        <f t="array" ref="X7295">IFERROR(
  _xlfn.TEXTJOIN("; ", TRUE,
    _xlfn.UNIQUE(
      _xlfn._xlws.FILTER(GardnerDenver[Gardner-Denver], GardnerDenver[WIX]=Merge[[#This Row],[WIX]])
    )
  ),
"")</f>
        <v/>
      </c>
      <c r="Y7295" t="str" cm="1">
        <f t="array" ref="Y7295">IFERROR(
  _xlfn.TEXTJOIN("; ", TRUE,
    _xlfn.UNIQUE(
      _xlfn._xlws.FILTER(Grove[Grove], Grove[WIX]=Merge[[#This Row],[WIX]])
    )
  ),
"")</f>
        <v/>
      </c>
      <c r="Z7295" t="str" cm="1">
        <f t="array" ref="Z7295">IFERROR(
  _xlfn.TEXTJOIN("; ", TRUE,
    _xlfn.UNIQUE(
      _xlfn._xlws.FILTER(IHC[IHC], IHC[WIX]=Merge[[#This Row],[WIX]])
    )
  ),
"")</f>
        <v/>
      </c>
      <c r="AA7295" t="str" cm="1">
        <f t="array" ref="AA7295">IFERROR(
  _xlfn.TEXTJOIN("; ", TRUE,
    _xlfn.UNIQUE(
      _xlfn._xlws.FILTER(JLG[JLG], JLG[WIX]=Merge[[#This Row],[WIX]])
    )
  ),
"")</f>
        <v/>
      </c>
      <c r="AB7295" t="str" cm="1">
        <f t="array" ref="AB7295">IFERROR(
  _xlfn.TEXTJOIN("; ", TRUE,
    _xlfn.UNIQUE(
      _xlfn._xlws.FILTER(Fram[Fram], Fram[WIX]=Merge[[#This Row],[WIX]])
    )
  ),
"")</f>
        <v/>
      </c>
      <c r="AC7295" t="str" cm="1">
        <f t="array" ref="AC7295">IFERROR(
  _xlfn.TEXTJOIN("; ", TRUE,
    _xlfn.UNIQUE(
      _xlfn._xlws.FILTER(Parker[Parker], Parker[WIX]=Merge[[#This Row],[WIX]])
    )
  ),
"")</f>
        <v/>
      </c>
    </row>
    <row r="7296" spans="2:29" x14ac:dyDescent="0.25">
      <c r="B7296" t="s">
        <v>33431</v>
      </c>
      <c r="C7296" t="str" cm="1">
        <f t="array" ref="C7296">IFERROR(
  _xlfn.TEXTJOIN("; ", TRUE,
    _xlfn._xlws.SORT(
      _xlfn.UNIQUE(
        _xlfn._xlws.FILTER(Baldwin[Baldwin], TEXT(Baldwin[WIX],"@")=TEXT(Merge[[#This Row],[WIX]],"@"))
      )
    )
  ),
"")</f>
        <v/>
      </c>
      <c r="D7296" t="str" cm="1">
        <f t="array" ref="D7296">IFERROR(
  _xlfn.TEXTJOIN("; ", TRUE,
    _xlfn.UNIQUE(
      _xlfn._xlws.FILTER(Cat[Caterpillar], TRIM(Cat[WIX])=TRIM(Merge[[#This Row],[WIX]]))
    )
  ),
"")</f>
        <v/>
      </c>
      <c r="E7296" t="str" cm="1">
        <f t="array" ref="E7296">IFERROR(
  _xlfn.TEXTJOIN("; ", TRUE,
    _xlfn.UNIQUE(
      _xlfn._xlws.FILTER(Carquest[Carquest], Carquest[WIX]=Merge[[#This Row],[WIX]])
    )
  ),
"")</f>
        <v/>
      </c>
      <c r="F7296" t="str" cm="1">
        <f t="array" ref="F7296">IFERROR(
  _xlfn.TEXTJOIN("; ", TRUE,
    _xlfn.UNIQUE(
      _xlfn._xlws.FILTER(Fleetguard[Fleetguard], Fleetguard[WIX]=Merge[[#This Row],[WIX]])
    )
  ),
"")</f>
        <v>AH19079</v>
      </c>
      <c r="G7296" t="str" cm="1">
        <f t="array" ref="G7296">IFERROR(
  _xlfn.TEXTJOIN("; ", TRUE,
    _xlfn.UNIQUE(
      _xlfn._xlws.FILTER(Donaldson[Donaldson], Donaldson[WIX]=Merge[[#This Row],[WIX]])
    )
  ),
"")</f>
        <v/>
      </c>
      <c r="H7296" t="str" cm="1">
        <f t="array" ref="H7296">IFERROR(
  _xlfn.TEXTJOIN("; ", TRUE,
    _xlfn.UNIQUE(
      _xlfn._xlws.FILTER(Volvo[Volvo], Volvo[WIX]=Merge[[#This Row],[WIX]])
    )
  ),
"")</f>
        <v/>
      </c>
      <c r="I7296" t="str" cm="1">
        <f t="array" ref="I7296">IFERROR(
  _xlfn.TEXTJOIN("; ", TRUE,
    _xlfn.UNIQUE(
      _xlfn._xlws.FILTER(Atlas_Copco[Atlas Copco], Atlas_Copco[WIX]=Merge[[#This Row],[WIX]])
    )
  ),
"")</f>
        <v/>
      </c>
      <c r="J7296" t="str" cm="1">
        <f t="array" ref="J7296">IFERROR(
  _xlfn.TEXTJOIN("; ", TRUE,
    _xlfn.UNIQUE(
      _xlfn._xlws.FILTER(Sandvik[Sandvik], Sandvik[WIX]=Merge[[#This Row],[WIX]])
    )
  ),
"")</f>
        <v/>
      </c>
      <c r="K7296" t="str" cm="1">
        <f t="array" ref="K7296">IFERROR(
  _xlfn.TEXTJOIN("; ", TRUE,
    _xlfn.UNIQUE(
      _xlfn._xlws.FILTER(Ford[Ford], Ford[WIX]=Merge[[#This Row],[WIX]])
    )
  ),
"")</f>
        <v/>
      </c>
      <c r="L7296" t="str" cm="1">
        <f t="array" ref="L7296">IFERROR(
  _xlfn.TEXTJOIN("; ", TRUE,
    _xlfn.UNIQUE(
      _xlfn._xlws.FILTER(Motorcraft[Motorcraft], Motorcraft[WIX]=Merge[[#This Row],[WIX]])
    )
  ),
"")</f>
        <v/>
      </c>
      <c r="M7296" t="str" cm="1">
        <f t="array" ref="M7296">IFERROR(
  _xlfn.TEXTJOIN("; ", TRUE,
    _xlfn.UNIQUE(
      _xlfn._xlws.FILTER(Euclid[Euclid], Euclid[WIX]=Merge[[#This Row],[WIX]])
    )
  ),
"")</f>
        <v/>
      </c>
      <c r="N7296" t="str" cm="1">
        <f t="array" ref="N7296">IFERROR(
  _xlfn.TEXTJOIN("; ", TRUE,
    _xlfn.UNIQUE(
      _xlfn._xlws.FILTER(Hitachi[Hitachi], Hitachi[WIX]=Merge[[#This Row],[WIX]])
    )
  ),
"")</f>
        <v/>
      </c>
      <c r="O7296" t="str" cm="1">
        <f t="array" ref="O7296">IFERROR(
  _xlfn.TEXTJOIN("; ", TRUE,
    _xlfn.UNIQUE(
      _xlfn._xlws.FILTER(General_Motors[General Motors], General_Motors[WIX]=Merge[[#This Row],[WIX]])
    )
  ),
"")</f>
        <v/>
      </c>
      <c r="P7296" t="str" cm="1">
        <f t="array" ref="P7296">IFERROR(
  _xlfn.TEXTJOIN("; ", TRUE,
    _xlfn.UNIQUE(
      _xlfn._xlws.FILTER(Genie[Genie], Genie[WIX]=Merge[[#This Row],[WIX]])
    )
  ),
"")</f>
        <v/>
      </c>
      <c r="Q7296" t="str" cm="1">
        <f t="array" ref="Q7296">IFERROR(
  _xlfn.TEXTJOIN("; ", TRUE,
    _xlfn.UNIQUE(
      _xlfn._xlws.FILTER(Gradall[Gradall], Gradall[WIX]=Merge[[#This Row],[WIX]])
    )
  ),
"")</f>
        <v/>
      </c>
      <c r="R7296" t="str" cm="1">
        <f t="array" ref="R7296">IFERROR(
  _xlfn.TEXTJOIN("; ", TRUE,
    _xlfn.UNIQUE(
      _xlfn._xlws.FILTER(Kubota[Kubota], Kubota[WIX]=Merge[[#This Row],[WIX]])
    )
  ),
"")</f>
        <v/>
      </c>
      <c r="S7296" t="str" cm="1">
        <f t="array" ref="S7296">IFERROR(
  _xlfn.TEXTJOIN("; ", TRUE,
    _xlfn.UNIQUE(
      _xlfn._xlws.FILTER(Cummins[Cummins], Cummins[WIX]=Merge[[#This Row],[WIX]])
    )
  ),
"")</f>
        <v/>
      </c>
      <c r="T7296" t="str" cm="1">
        <f t="array" ref="T7296">IFERROR(
  _xlfn.TEXTJOIN("; ", TRUE,
    _xlfn.UNIQUE(
      _xlfn._xlws.FILTER(Sullair[Sullair], Sullair[WIX]=Merge[[#This Row],[WIX]])
    )
  ),
"")</f>
        <v/>
      </c>
      <c r="U7296" t="str" cm="1">
        <f t="array" ref="U7296">IFERROR(
  _xlfn.TEXTJOIN("; ", TRUE,
    _xlfn.UNIQUE(
      _xlfn._xlws.FILTER(Komatso[Komatsu], Komatso[WIX]=Merge[[#This Row],[WIX]])
    )
  ),
"")</f>
        <v/>
      </c>
      <c r="V7296" t="str" cm="1">
        <f t="array" ref="V7296">IFERROR(
  _xlfn.TEXTJOIN("; ", TRUE,
    _xlfn.UNIQUE(
      _xlfn._xlws.FILTER(JohnDeere[JohnDeere], JohnDeere[WIX]=Merge[[#This Row],[WIX]])
    )
  ),
"")</f>
        <v/>
      </c>
      <c r="W7296" t="str" cm="1">
        <f t="array" ref="W7296">IFERROR(
  _xlfn.TEXTJOIN("; ", TRUE,
    _xlfn.UNIQUE(
      _xlfn._xlws.FILTER(IngersollRand[Ingersoll-Rand], IngersollRand[WIX]=Merge[[#This Row],[WIX]])
    )
  ),
"")</f>
        <v/>
      </c>
      <c r="X7296" t="str" cm="1">
        <f t="array" ref="X7296">IFERROR(
  _xlfn.TEXTJOIN("; ", TRUE,
    _xlfn.UNIQUE(
      _xlfn._xlws.FILTER(GardnerDenver[Gardner-Denver], GardnerDenver[WIX]=Merge[[#This Row],[WIX]])
    )
  ),
"")</f>
        <v/>
      </c>
      <c r="Y7296" t="str" cm="1">
        <f t="array" ref="Y7296">IFERROR(
  _xlfn.TEXTJOIN("; ", TRUE,
    _xlfn.UNIQUE(
      _xlfn._xlws.FILTER(Grove[Grove], Grove[WIX]=Merge[[#This Row],[WIX]])
    )
  ),
"")</f>
        <v/>
      </c>
      <c r="Z7296" t="str" cm="1">
        <f t="array" ref="Z7296">IFERROR(
  _xlfn.TEXTJOIN("; ", TRUE,
    _xlfn.UNIQUE(
      _xlfn._xlws.FILTER(IHC[IHC], IHC[WIX]=Merge[[#This Row],[WIX]])
    )
  ),
"")</f>
        <v/>
      </c>
      <c r="AA7296" t="str" cm="1">
        <f t="array" ref="AA7296">IFERROR(
  _xlfn.TEXTJOIN("; ", TRUE,
    _xlfn.UNIQUE(
      _xlfn._xlws.FILTER(JLG[JLG], JLG[WIX]=Merge[[#This Row],[WIX]])
    )
  ),
"")</f>
        <v/>
      </c>
      <c r="AB7296" t="str" cm="1">
        <f t="array" ref="AB7296">IFERROR(
  _xlfn.TEXTJOIN("; ", TRUE,
    _xlfn.UNIQUE(
      _xlfn._xlws.FILTER(Fram[Fram], Fram[WIX]=Merge[[#This Row],[WIX]])
    )
  ),
"")</f>
        <v/>
      </c>
      <c r="AC7296" t="str" cm="1">
        <f t="array" ref="AC7296">IFERROR(
  _xlfn.TEXTJOIN("; ", TRUE,
    _xlfn.UNIQUE(
      _xlfn._xlws.FILTER(Parker[Parker], Parker[WIX]=Merge[[#This Row],[WIX]])
    )
  ),
"")</f>
        <v/>
      </c>
    </row>
    <row r="7297" spans="2:29" x14ac:dyDescent="0.25">
      <c r="B7297" t="s">
        <v>33432</v>
      </c>
      <c r="C7297" t="str" cm="1">
        <f t="array" ref="C7297">IFERROR(
  _xlfn.TEXTJOIN("; ", TRUE,
    _xlfn._xlws.SORT(
      _xlfn.UNIQUE(
        _xlfn._xlws.FILTER(Baldwin[Baldwin], TEXT(Baldwin[WIX],"@")=TEXT(Merge[[#This Row],[WIX]],"@"))
      )
    )
  ),
"")</f>
        <v/>
      </c>
      <c r="D7297" t="str" cm="1">
        <f t="array" ref="D7297">IFERROR(
  _xlfn.TEXTJOIN("; ", TRUE,
    _xlfn.UNIQUE(
      _xlfn._xlws.FILTER(Cat[Caterpillar], TRIM(Cat[WIX])=TRIM(Merge[[#This Row],[WIX]]))
    )
  ),
"")</f>
        <v/>
      </c>
      <c r="E7297" t="str" cm="1">
        <f t="array" ref="E7297">IFERROR(
  _xlfn.TEXTJOIN("; ", TRUE,
    _xlfn.UNIQUE(
      _xlfn._xlws.FILTER(Carquest[Carquest], Carquest[WIX]=Merge[[#This Row],[WIX]])
    )
  ),
"")</f>
        <v/>
      </c>
      <c r="F7297" t="str" cm="1">
        <f t="array" ref="F7297">IFERROR(
  _xlfn.TEXTJOIN("; ", TRUE,
    _xlfn.UNIQUE(
      _xlfn._xlws.FILTER(Fleetguard[Fleetguard], Fleetguard[WIX]=Merge[[#This Row],[WIX]])
    )
  ),
"")</f>
        <v>AH19081; AH19082</v>
      </c>
      <c r="G7297" t="str" cm="1">
        <f t="array" ref="G7297">IFERROR(
  _xlfn.TEXTJOIN("; ", TRUE,
    _xlfn.UNIQUE(
      _xlfn._xlws.FILTER(Donaldson[Donaldson], Donaldson[WIX]=Merge[[#This Row],[WIX]])
    )
  ),
"")</f>
        <v/>
      </c>
      <c r="H7297" t="str" cm="1">
        <f t="array" ref="H7297">IFERROR(
  _xlfn.TEXTJOIN("; ", TRUE,
    _xlfn.UNIQUE(
      _xlfn._xlws.FILTER(Volvo[Volvo], Volvo[WIX]=Merge[[#This Row],[WIX]])
    )
  ),
"")</f>
        <v/>
      </c>
      <c r="I7297" t="str" cm="1">
        <f t="array" ref="I7297">IFERROR(
  _xlfn.TEXTJOIN("; ", TRUE,
    _xlfn.UNIQUE(
      _xlfn._xlws.FILTER(Atlas_Copco[Atlas Copco], Atlas_Copco[WIX]=Merge[[#This Row],[WIX]])
    )
  ),
"")</f>
        <v/>
      </c>
      <c r="J7297" t="str" cm="1">
        <f t="array" ref="J7297">IFERROR(
  _xlfn.TEXTJOIN("; ", TRUE,
    _xlfn.UNIQUE(
      _xlfn._xlws.FILTER(Sandvik[Sandvik], Sandvik[WIX]=Merge[[#This Row],[WIX]])
    )
  ),
"")</f>
        <v/>
      </c>
      <c r="K7297" t="str" cm="1">
        <f t="array" ref="K7297">IFERROR(
  _xlfn.TEXTJOIN("; ", TRUE,
    _xlfn.UNIQUE(
      _xlfn._xlws.FILTER(Ford[Ford], Ford[WIX]=Merge[[#This Row],[WIX]])
    )
  ),
"")</f>
        <v/>
      </c>
      <c r="L7297" t="str" cm="1">
        <f t="array" ref="L7297">IFERROR(
  _xlfn.TEXTJOIN("; ", TRUE,
    _xlfn.UNIQUE(
      _xlfn._xlws.FILTER(Motorcraft[Motorcraft], Motorcraft[WIX]=Merge[[#This Row],[WIX]])
    )
  ),
"")</f>
        <v/>
      </c>
      <c r="M7297" t="str" cm="1">
        <f t="array" ref="M7297">IFERROR(
  _xlfn.TEXTJOIN("; ", TRUE,
    _xlfn.UNIQUE(
      _xlfn._xlws.FILTER(Euclid[Euclid], Euclid[WIX]=Merge[[#This Row],[WIX]])
    )
  ),
"")</f>
        <v/>
      </c>
      <c r="N7297" t="str" cm="1">
        <f t="array" ref="N7297">IFERROR(
  _xlfn.TEXTJOIN("; ", TRUE,
    _xlfn.UNIQUE(
      _xlfn._xlws.FILTER(Hitachi[Hitachi], Hitachi[WIX]=Merge[[#This Row],[WIX]])
    )
  ),
"")</f>
        <v/>
      </c>
      <c r="O7297" t="str" cm="1">
        <f t="array" ref="O7297">IFERROR(
  _xlfn.TEXTJOIN("; ", TRUE,
    _xlfn.UNIQUE(
      _xlfn._xlws.FILTER(General_Motors[General Motors], General_Motors[WIX]=Merge[[#This Row],[WIX]])
    )
  ),
"")</f>
        <v/>
      </c>
      <c r="P7297" t="str" cm="1">
        <f t="array" ref="P7297">IFERROR(
  _xlfn.TEXTJOIN("; ", TRUE,
    _xlfn.UNIQUE(
      _xlfn._xlws.FILTER(Genie[Genie], Genie[WIX]=Merge[[#This Row],[WIX]])
    )
  ),
"")</f>
        <v/>
      </c>
      <c r="Q7297" t="str" cm="1">
        <f t="array" ref="Q7297">IFERROR(
  _xlfn.TEXTJOIN("; ", TRUE,
    _xlfn.UNIQUE(
      _xlfn._xlws.FILTER(Gradall[Gradall], Gradall[WIX]=Merge[[#This Row],[WIX]])
    )
  ),
"")</f>
        <v/>
      </c>
      <c r="R7297" t="str" cm="1">
        <f t="array" ref="R7297">IFERROR(
  _xlfn.TEXTJOIN("; ", TRUE,
    _xlfn.UNIQUE(
      _xlfn._xlws.FILTER(Kubota[Kubota], Kubota[WIX]=Merge[[#This Row],[WIX]])
    )
  ),
"")</f>
        <v/>
      </c>
      <c r="S7297" t="str" cm="1">
        <f t="array" ref="S7297">IFERROR(
  _xlfn.TEXTJOIN("; ", TRUE,
    _xlfn.UNIQUE(
      _xlfn._xlws.FILTER(Cummins[Cummins], Cummins[WIX]=Merge[[#This Row],[WIX]])
    )
  ),
"")</f>
        <v/>
      </c>
      <c r="T7297" t="str" cm="1">
        <f t="array" ref="T7297">IFERROR(
  _xlfn.TEXTJOIN("; ", TRUE,
    _xlfn.UNIQUE(
      _xlfn._xlws.FILTER(Sullair[Sullair], Sullair[WIX]=Merge[[#This Row],[WIX]])
    )
  ),
"")</f>
        <v/>
      </c>
      <c r="U7297" t="str" cm="1">
        <f t="array" ref="U7297">IFERROR(
  _xlfn.TEXTJOIN("; ", TRUE,
    _xlfn.UNIQUE(
      _xlfn._xlws.FILTER(Komatso[Komatsu], Komatso[WIX]=Merge[[#This Row],[WIX]])
    )
  ),
"")</f>
        <v/>
      </c>
      <c r="V7297" t="str" cm="1">
        <f t="array" ref="V7297">IFERROR(
  _xlfn.TEXTJOIN("; ", TRUE,
    _xlfn.UNIQUE(
      _xlfn._xlws.FILTER(JohnDeere[JohnDeere], JohnDeere[WIX]=Merge[[#This Row],[WIX]])
    )
  ),
"")</f>
        <v/>
      </c>
      <c r="W7297" t="str" cm="1">
        <f t="array" ref="W7297">IFERROR(
  _xlfn.TEXTJOIN("; ", TRUE,
    _xlfn.UNIQUE(
      _xlfn._xlws.FILTER(IngersollRand[Ingersoll-Rand], IngersollRand[WIX]=Merge[[#This Row],[WIX]])
    )
  ),
"")</f>
        <v/>
      </c>
      <c r="X7297" t="str" cm="1">
        <f t="array" ref="X7297">IFERROR(
  _xlfn.TEXTJOIN("; ", TRUE,
    _xlfn.UNIQUE(
      _xlfn._xlws.FILTER(GardnerDenver[Gardner-Denver], GardnerDenver[WIX]=Merge[[#This Row],[WIX]])
    )
  ),
"")</f>
        <v/>
      </c>
      <c r="Y7297" t="str" cm="1">
        <f t="array" ref="Y7297">IFERROR(
  _xlfn.TEXTJOIN("; ", TRUE,
    _xlfn.UNIQUE(
      _xlfn._xlws.FILTER(Grove[Grove], Grove[WIX]=Merge[[#This Row],[WIX]])
    )
  ),
"")</f>
        <v/>
      </c>
      <c r="Z7297" t="str" cm="1">
        <f t="array" ref="Z7297">IFERROR(
  _xlfn.TEXTJOIN("; ", TRUE,
    _xlfn.UNIQUE(
      _xlfn._xlws.FILTER(IHC[IHC], IHC[WIX]=Merge[[#This Row],[WIX]])
    )
  ),
"")</f>
        <v/>
      </c>
      <c r="AA7297" t="str" cm="1">
        <f t="array" ref="AA7297">IFERROR(
  _xlfn.TEXTJOIN("; ", TRUE,
    _xlfn.UNIQUE(
      _xlfn._xlws.FILTER(JLG[JLG], JLG[WIX]=Merge[[#This Row],[WIX]])
    )
  ),
"")</f>
        <v/>
      </c>
      <c r="AB7297" t="str" cm="1">
        <f t="array" ref="AB7297">IFERROR(
  _xlfn.TEXTJOIN("; ", TRUE,
    _xlfn.UNIQUE(
      _xlfn._xlws.FILTER(Fram[Fram], Fram[WIX]=Merge[[#This Row],[WIX]])
    )
  ),
"")</f>
        <v/>
      </c>
      <c r="AC7297" t="str" cm="1">
        <f t="array" ref="AC7297">IFERROR(
  _xlfn.TEXTJOIN("; ", TRUE,
    _xlfn.UNIQUE(
      _xlfn._xlws.FILTER(Parker[Parker], Parker[WIX]=Merge[[#This Row],[WIX]])
    )
  ),
"")</f>
        <v/>
      </c>
    </row>
    <row r="7298" spans="2:29" x14ac:dyDescent="0.25">
      <c r="B7298" t="s">
        <v>33433</v>
      </c>
      <c r="C7298" t="str" cm="1">
        <f t="array" ref="C7298">IFERROR(
  _xlfn.TEXTJOIN("; ", TRUE,
    _xlfn._xlws.SORT(
      _xlfn.UNIQUE(
        _xlfn._xlws.FILTER(Baldwin[Baldwin], TEXT(Baldwin[WIX],"@")=TEXT(Merge[[#This Row],[WIX]],"@"))
      )
    )
  ),
"")</f>
        <v/>
      </c>
      <c r="D7298" t="str" cm="1">
        <f t="array" ref="D7298">IFERROR(
  _xlfn.TEXTJOIN("; ", TRUE,
    _xlfn.UNIQUE(
      _xlfn._xlws.FILTER(Cat[Caterpillar], TRIM(Cat[WIX])=TRIM(Merge[[#This Row],[WIX]]))
    )
  ),
"")</f>
        <v/>
      </c>
      <c r="E7298" t="str" cm="1">
        <f t="array" ref="E7298">IFERROR(
  _xlfn.TEXTJOIN("; ", TRUE,
    _xlfn.UNIQUE(
      _xlfn._xlws.FILTER(Carquest[Carquest], Carquest[WIX]=Merge[[#This Row],[WIX]])
    )
  ),
"")</f>
        <v/>
      </c>
      <c r="F7298" t="str" cm="1">
        <f t="array" ref="F7298">IFERROR(
  _xlfn.TEXTJOIN("; ", TRUE,
    _xlfn.UNIQUE(
      _xlfn._xlws.FILTER(Fleetguard[Fleetguard], Fleetguard[WIX]=Merge[[#This Row],[WIX]])
    )
  ),
"")</f>
        <v>AH19081; AH19082</v>
      </c>
      <c r="G7298" t="str" cm="1">
        <f t="array" ref="G7298">IFERROR(
  _xlfn.TEXTJOIN("; ", TRUE,
    _xlfn.UNIQUE(
      _xlfn._xlws.FILTER(Donaldson[Donaldson], Donaldson[WIX]=Merge[[#This Row],[WIX]])
    )
  ),
"")</f>
        <v/>
      </c>
      <c r="H7298" t="str" cm="1">
        <f t="array" ref="H7298">IFERROR(
  _xlfn.TEXTJOIN("; ", TRUE,
    _xlfn.UNIQUE(
      _xlfn._xlws.FILTER(Volvo[Volvo], Volvo[WIX]=Merge[[#This Row],[WIX]])
    )
  ),
"")</f>
        <v/>
      </c>
      <c r="I7298" t="str" cm="1">
        <f t="array" ref="I7298">IFERROR(
  _xlfn.TEXTJOIN("; ", TRUE,
    _xlfn.UNIQUE(
      _xlfn._xlws.FILTER(Atlas_Copco[Atlas Copco], Atlas_Copco[WIX]=Merge[[#This Row],[WIX]])
    )
  ),
"")</f>
        <v/>
      </c>
      <c r="J7298" t="str" cm="1">
        <f t="array" ref="J7298">IFERROR(
  _xlfn.TEXTJOIN("; ", TRUE,
    _xlfn.UNIQUE(
      _xlfn._xlws.FILTER(Sandvik[Sandvik], Sandvik[WIX]=Merge[[#This Row],[WIX]])
    )
  ),
"")</f>
        <v/>
      </c>
      <c r="K7298" t="str" cm="1">
        <f t="array" ref="K7298">IFERROR(
  _xlfn.TEXTJOIN("; ", TRUE,
    _xlfn.UNIQUE(
      _xlfn._xlws.FILTER(Ford[Ford], Ford[WIX]=Merge[[#This Row],[WIX]])
    )
  ),
"")</f>
        <v/>
      </c>
      <c r="L7298" t="str" cm="1">
        <f t="array" ref="L7298">IFERROR(
  _xlfn.TEXTJOIN("; ", TRUE,
    _xlfn.UNIQUE(
      _xlfn._xlws.FILTER(Motorcraft[Motorcraft], Motorcraft[WIX]=Merge[[#This Row],[WIX]])
    )
  ),
"")</f>
        <v/>
      </c>
      <c r="M7298" t="str" cm="1">
        <f t="array" ref="M7298">IFERROR(
  _xlfn.TEXTJOIN("; ", TRUE,
    _xlfn.UNIQUE(
      _xlfn._xlws.FILTER(Euclid[Euclid], Euclid[WIX]=Merge[[#This Row],[WIX]])
    )
  ),
"")</f>
        <v/>
      </c>
      <c r="N7298" t="str" cm="1">
        <f t="array" ref="N7298">IFERROR(
  _xlfn.TEXTJOIN("; ", TRUE,
    _xlfn.UNIQUE(
      _xlfn._xlws.FILTER(Hitachi[Hitachi], Hitachi[WIX]=Merge[[#This Row],[WIX]])
    )
  ),
"")</f>
        <v/>
      </c>
      <c r="O7298" t="str" cm="1">
        <f t="array" ref="O7298">IFERROR(
  _xlfn.TEXTJOIN("; ", TRUE,
    _xlfn.UNIQUE(
      _xlfn._xlws.FILTER(General_Motors[General Motors], General_Motors[WIX]=Merge[[#This Row],[WIX]])
    )
  ),
"")</f>
        <v/>
      </c>
      <c r="P7298" t="str" cm="1">
        <f t="array" ref="P7298">IFERROR(
  _xlfn.TEXTJOIN("; ", TRUE,
    _xlfn.UNIQUE(
      _xlfn._xlws.FILTER(Genie[Genie], Genie[WIX]=Merge[[#This Row],[WIX]])
    )
  ),
"")</f>
        <v/>
      </c>
      <c r="Q7298" t="str" cm="1">
        <f t="array" ref="Q7298">IFERROR(
  _xlfn.TEXTJOIN("; ", TRUE,
    _xlfn.UNIQUE(
      _xlfn._xlws.FILTER(Gradall[Gradall], Gradall[WIX]=Merge[[#This Row],[WIX]])
    )
  ),
"")</f>
        <v/>
      </c>
      <c r="R7298" t="str" cm="1">
        <f t="array" ref="R7298">IFERROR(
  _xlfn.TEXTJOIN("; ", TRUE,
    _xlfn.UNIQUE(
      _xlfn._xlws.FILTER(Kubota[Kubota], Kubota[WIX]=Merge[[#This Row],[WIX]])
    )
  ),
"")</f>
        <v/>
      </c>
      <c r="S7298" t="str" cm="1">
        <f t="array" ref="S7298">IFERROR(
  _xlfn.TEXTJOIN("; ", TRUE,
    _xlfn.UNIQUE(
      _xlfn._xlws.FILTER(Cummins[Cummins], Cummins[WIX]=Merge[[#This Row],[WIX]])
    )
  ),
"")</f>
        <v/>
      </c>
      <c r="T7298" t="str" cm="1">
        <f t="array" ref="T7298">IFERROR(
  _xlfn.TEXTJOIN("; ", TRUE,
    _xlfn.UNIQUE(
      _xlfn._xlws.FILTER(Sullair[Sullair], Sullair[WIX]=Merge[[#This Row],[WIX]])
    )
  ),
"")</f>
        <v/>
      </c>
      <c r="U7298" t="str" cm="1">
        <f t="array" ref="U7298">IFERROR(
  _xlfn.TEXTJOIN("; ", TRUE,
    _xlfn.UNIQUE(
      _xlfn._xlws.FILTER(Komatso[Komatsu], Komatso[WIX]=Merge[[#This Row],[WIX]])
    )
  ),
"")</f>
        <v/>
      </c>
      <c r="V7298" t="str" cm="1">
        <f t="array" ref="V7298">IFERROR(
  _xlfn.TEXTJOIN("; ", TRUE,
    _xlfn.UNIQUE(
      _xlfn._xlws.FILTER(JohnDeere[JohnDeere], JohnDeere[WIX]=Merge[[#This Row],[WIX]])
    )
  ),
"")</f>
        <v/>
      </c>
      <c r="W7298" t="str" cm="1">
        <f t="array" ref="W7298">IFERROR(
  _xlfn.TEXTJOIN("; ", TRUE,
    _xlfn.UNIQUE(
      _xlfn._xlws.FILTER(IngersollRand[Ingersoll-Rand], IngersollRand[WIX]=Merge[[#This Row],[WIX]])
    )
  ),
"")</f>
        <v/>
      </c>
      <c r="X7298" t="str" cm="1">
        <f t="array" ref="X7298">IFERROR(
  _xlfn.TEXTJOIN("; ", TRUE,
    _xlfn.UNIQUE(
      _xlfn._xlws.FILTER(GardnerDenver[Gardner-Denver], GardnerDenver[WIX]=Merge[[#This Row],[WIX]])
    )
  ),
"")</f>
        <v/>
      </c>
      <c r="Y7298" t="str" cm="1">
        <f t="array" ref="Y7298">IFERROR(
  _xlfn.TEXTJOIN("; ", TRUE,
    _xlfn.UNIQUE(
      _xlfn._xlws.FILTER(Grove[Grove], Grove[WIX]=Merge[[#This Row],[WIX]])
    )
  ),
"")</f>
        <v/>
      </c>
      <c r="Z7298" t="str" cm="1">
        <f t="array" ref="Z7298">IFERROR(
  _xlfn.TEXTJOIN("; ", TRUE,
    _xlfn.UNIQUE(
      _xlfn._xlws.FILTER(IHC[IHC], IHC[WIX]=Merge[[#This Row],[WIX]])
    )
  ),
"")</f>
        <v/>
      </c>
      <c r="AA7298" t="str" cm="1">
        <f t="array" ref="AA7298">IFERROR(
  _xlfn.TEXTJOIN("; ", TRUE,
    _xlfn.UNIQUE(
      _xlfn._xlws.FILTER(JLG[JLG], JLG[WIX]=Merge[[#This Row],[WIX]])
    )
  ),
"")</f>
        <v/>
      </c>
      <c r="AB7298" t="str" cm="1">
        <f t="array" ref="AB7298">IFERROR(
  _xlfn.TEXTJOIN("; ", TRUE,
    _xlfn.UNIQUE(
      _xlfn._xlws.FILTER(Fram[Fram], Fram[WIX]=Merge[[#This Row],[WIX]])
    )
  ),
"")</f>
        <v/>
      </c>
      <c r="AC7298" t="str" cm="1">
        <f t="array" ref="AC7298">IFERROR(
  _xlfn.TEXTJOIN("; ", TRUE,
    _xlfn.UNIQUE(
      _xlfn._xlws.FILTER(Parker[Parker], Parker[WIX]=Merge[[#This Row],[WIX]])
    )
  ),
"")</f>
        <v/>
      </c>
    </row>
    <row r="7299" spans="2:29" x14ac:dyDescent="0.25">
      <c r="B7299" t="s">
        <v>33434</v>
      </c>
      <c r="C7299" t="str" cm="1">
        <f t="array" ref="C7299">IFERROR(
  _xlfn.TEXTJOIN("; ", TRUE,
    _xlfn._xlws.SORT(
      _xlfn.UNIQUE(
        _xlfn._xlws.FILTER(Baldwin[Baldwin], TEXT(Baldwin[WIX],"@")=TEXT(Merge[[#This Row],[WIX]],"@"))
      )
    )
  ),
"")</f>
        <v/>
      </c>
      <c r="D7299" t="str" cm="1">
        <f t="array" ref="D7299">IFERROR(
  _xlfn.TEXTJOIN("; ", TRUE,
    _xlfn.UNIQUE(
      _xlfn._xlws.FILTER(Cat[Caterpillar], TRIM(Cat[WIX])=TRIM(Merge[[#This Row],[WIX]]))
    )
  ),
"")</f>
        <v/>
      </c>
      <c r="E7299" t="str" cm="1">
        <f t="array" ref="E7299">IFERROR(
  _xlfn.TEXTJOIN("; ", TRUE,
    _xlfn.UNIQUE(
      _xlfn._xlws.FILTER(Carquest[Carquest], Carquest[WIX]=Merge[[#This Row],[WIX]])
    )
  ),
"")</f>
        <v/>
      </c>
      <c r="F7299" t="str" cm="1">
        <f t="array" ref="F7299">IFERROR(
  _xlfn.TEXTJOIN("; ", TRUE,
    _xlfn.UNIQUE(
      _xlfn._xlws.FILTER(Fleetguard[Fleetguard], Fleetguard[WIX]=Merge[[#This Row],[WIX]])
    )
  ),
"")</f>
        <v>AH19084; AH19086</v>
      </c>
      <c r="G7299" t="str" cm="1">
        <f t="array" ref="G7299">IFERROR(
  _xlfn.TEXTJOIN("; ", TRUE,
    _xlfn.UNIQUE(
      _xlfn._xlws.FILTER(Donaldson[Donaldson], Donaldson[WIX]=Merge[[#This Row],[WIX]])
    )
  ),
"")</f>
        <v/>
      </c>
      <c r="H7299" t="str" cm="1">
        <f t="array" ref="H7299">IFERROR(
  _xlfn.TEXTJOIN("; ", TRUE,
    _xlfn.UNIQUE(
      _xlfn._xlws.FILTER(Volvo[Volvo], Volvo[WIX]=Merge[[#This Row],[WIX]])
    )
  ),
"")</f>
        <v/>
      </c>
      <c r="I7299" t="str" cm="1">
        <f t="array" ref="I7299">IFERROR(
  _xlfn.TEXTJOIN("; ", TRUE,
    _xlfn.UNIQUE(
      _xlfn._xlws.FILTER(Atlas_Copco[Atlas Copco], Atlas_Copco[WIX]=Merge[[#This Row],[WIX]])
    )
  ),
"")</f>
        <v/>
      </c>
      <c r="J7299" t="str" cm="1">
        <f t="array" ref="J7299">IFERROR(
  _xlfn.TEXTJOIN("; ", TRUE,
    _xlfn.UNIQUE(
      _xlfn._xlws.FILTER(Sandvik[Sandvik], Sandvik[WIX]=Merge[[#This Row],[WIX]])
    )
  ),
"")</f>
        <v/>
      </c>
      <c r="K7299" t="str" cm="1">
        <f t="array" ref="K7299">IFERROR(
  _xlfn.TEXTJOIN("; ", TRUE,
    _xlfn.UNIQUE(
      _xlfn._xlws.FILTER(Ford[Ford], Ford[WIX]=Merge[[#This Row],[WIX]])
    )
  ),
"")</f>
        <v/>
      </c>
      <c r="L7299" t="str" cm="1">
        <f t="array" ref="L7299">IFERROR(
  _xlfn.TEXTJOIN("; ", TRUE,
    _xlfn.UNIQUE(
      _xlfn._xlws.FILTER(Motorcraft[Motorcraft], Motorcraft[WIX]=Merge[[#This Row],[WIX]])
    )
  ),
"")</f>
        <v/>
      </c>
      <c r="M7299" t="str" cm="1">
        <f t="array" ref="M7299">IFERROR(
  _xlfn.TEXTJOIN("; ", TRUE,
    _xlfn.UNIQUE(
      _xlfn._xlws.FILTER(Euclid[Euclid], Euclid[WIX]=Merge[[#This Row],[WIX]])
    )
  ),
"")</f>
        <v/>
      </c>
      <c r="N7299" t="str" cm="1">
        <f t="array" ref="N7299">IFERROR(
  _xlfn.TEXTJOIN("; ", TRUE,
    _xlfn.UNIQUE(
      _xlfn._xlws.FILTER(Hitachi[Hitachi], Hitachi[WIX]=Merge[[#This Row],[WIX]])
    )
  ),
"")</f>
        <v/>
      </c>
      <c r="O7299" t="str" cm="1">
        <f t="array" ref="O7299">IFERROR(
  _xlfn.TEXTJOIN("; ", TRUE,
    _xlfn.UNIQUE(
      _xlfn._xlws.FILTER(General_Motors[General Motors], General_Motors[WIX]=Merge[[#This Row],[WIX]])
    )
  ),
"")</f>
        <v/>
      </c>
      <c r="P7299" t="str" cm="1">
        <f t="array" ref="P7299">IFERROR(
  _xlfn.TEXTJOIN("; ", TRUE,
    _xlfn.UNIQUE(
      _xlfn._xlws.FILTER(Genie[Genie], Genie[WIX]=Merge[[#This Row],[WIX]])
    )
  ),
"")</f>
        <v/>
      </c>
      <c r="Q7299" t="str" cm="1">
        <f t="array" ref="Q7299">IFERROR(
  _xlfn.TEXTJOIN("; ", TRUE,
    _xlfn.UNIQUE(
      _xlfn._xlws.FILTER(Gradall[Gradall], Gradall[WIX]=Merge[[#This Row],[WIX]])
    )
  ),
"")</f>
        <v/>
      </c>
      <c r="R7299" t="str" cm="1">
        <f t="array" ref="R7299">IFERROR(
  _xlfn.TEXTJOIN("; ", TRUE,
    _xlfn.UNIQUE(
      _xlfn._xlws.FILTER(Kubota[Kubota], Kubota[WIX]=Merge[[#This Row],[WIX]])
    )
  ),
"")</f>
        <v/>
      </c>
      <c r="S7299" t="str" cm="1">
        <f t="array" ref="S7299">IFERROR(
  _xlfn.TEXTJOIN("; ", TRUE,
    _xlfn.UNIQUE(
      _xlfn._xlws.FILTER(Cummins[Cummins], Cummins[WIX]=Merge[[#This Row],[WIX]])
    )
  ),
"")</f>
        <v/>
      </c>
      <c r="T7299" t="str" cm="1">
        <f t="array" ref="T7299">IFERROR(
  _xlfn.TEXTJOIN("; ", TRUE,
    _xlfn.UNIQUE(
      _xlfn._xlws.FILTER(Sullair[Sullair], Sullair[WIX]=Merge[[#This Row],[WIX]])
    )
  ),
"")</f>
        <v/>
      </c>
      <c r="U7299" t="str" cm="1">
        <f t="array" ref="U7299">IFERROR(
  _xlfn.TEXTJOIN("; ", TRUE,
    _xlfn.UNIQUE(
      _xlfn._xlws.FILTER(Komatso[Komatsu], Komatso[WIX]=Merge[[#This Row],[WIX]])
    )
  ),
"")</f>
        <v/>
      </c>
      <c r="V7299" t="str" cm="1">
        <f t="array" ref="V7299">IFERROR(
  _xlfn.TEXTJOIN("; ", TRUE,
    _xlfn.UNIQUE(
      _xlfn._xlws.FILTER(JohnDeere[JohnDeere], JohnDeere[WIX]=Merge[[#This Row],[WIX]])
    )
  ),
"")</f>
        <v/>
      </c>
      <c r="W7299" t="str" cm="1">
        <f t="array" ref="W7299">IFERROR(
  _xlfn.TEXTJOIN("; ", TRUE,
    _xlfn.UNIQUE(
      _xlfn._xlws.FILTER(IngersollRand[Ingersoll-Rand], IngersollRand[WIX]=Merge[[#This Row],[WIX]])
    )
  ),
"")</f>
        <v/>
      </c>
      <c r="X7299" t="str" cm="1">
        <f t="array" ref="X7299">IFERROR(
  _xlfn.TEXTJOIN("; ", TRUE,
    _xlfn.UNIQUE(
      _xlfn._xlws.FILTER(GardnerDenver[Gardner-Denver], GardnerDenver[WIX]=Merge[[#This Row],[WIX]])
    )
  ),
"")</f>
        <v/>
      </c>
      <c r="Y7299" t="str" cm="1">
        <f t="array" ref="Y7299">IFERROR(
  _xlfn.TEXTJOIN("; ", TRUE,
    _xlfn.UNIQUE(
      _xlfn._xlws.FILTER(Grove[Grove], Grove[WIX]=Merge[[#This Row],[WIX]])
    )
  ),
"")</f>
        <v/>
      </c>
      <c r="Z7299" t="str" cm="1">
        <f t="array" ref="Z7299">IFERROR(
  _xlfn.TEXTJOIN("; ", TRUE,
    _xlfn.UNIQUE(
      _xlfn._xlws.FILTER(IHC[IHC], IHC[WIX]=Merge[[#This Row],[WIX]])
    )
  ),
"")</f>
        <v/>
      </c>
      <c r="AA7299" t="str" cm="1">
        <f t="array" ref="AA7299">IFERROR(
  _xlfn.TEXTJOIN("; ", TRUE,
    _xlfn.UNIQUE(
      _xlfn._xlws.FILTER(JLG[JLG], JLG[WIX]=Merge[[#This Row],[WIX]])
    )
  ),
"")</f>
        <v/>
      </c>
      <c r="AB7299" t="str" cm="1">
        <f t="array" ref="AB7299">IFERROR(
  _xlfn.TEXTJOIN("; ", TRUE,
    _xlfn.UNIQUE(
      _xlfn._xlws.FILTER(Fram[Fram], Fram[WIX]=Merge[[#This Row],[WIX]])
    )
  ),
"")</f>
        <v/>
      </c>
      <c r="AC7299" t="str" cm="1">
        <f t="array" ref="AC7299">IFERROR(
  _xlfn.TEXTJOIN("; ", TRUE,
    _xlfn.UNIQUE(
      _xlfn._xlws.FILTER(Parker[Parker], Parker[WIX]=Merge[[#This Row],[WIX]])
    )
  ),
"")</f>
        <v/>
      </c>
    </row>
    <row r="7300" spans="2:29" x14ac:dyDescent="0.25">
      <c r="B7300" t="s">
        <v>33435</v>
      </c>
      <c r="C7300" t="str" cm="1">
        <f t="array" ref="C7300">IFERROR(
  _xlfn.TEXTJOIN("; ", TRUE,
    _xlfn._xlws.SORT(
      _xlfn.UNIQUE(
        _xlfn._xlws.FILTER(Baldwin[Baldwin], TEXT(Baldwin[WIX],"@")=TEXT(Merge[[#This Row],[WIX]],"@"))
      )
    )
  ),
"")</f>
        <v/>
      </c>
      <c r="D7300" t="str" cm="1">
        <f t="array" ref="D7300">IFERROR(
  _xlfn.TEXTJOIN("; ", TRUE,
    _xlfn.UNIQUE(
      _xlfn._xlws.FILTER(Cat[Caterpillar], TRIM(Cat[WIX])=TRIM(Merge[[#This Row],[WIX]]))
    )
  ),
"")</f>
        <v/>
      </c>
      <c r="E7300" t="str" cm="1">
        <f t="array" ref="E7300">IFERROR(
  _xlfn.TEXTJOIN("; ", TRUE,
    _xlfn.UNIQUE(
      _xlfn._xlws.FILTER(Carquest[Carquest], Carquest[WIX]=Merge[[#This Row],[WIX]])
    )
  ),
"")</f>
        <v/>
      </c>
      <c r="F7300" t="str" cm="1">
        <f t="array" ref="F7300">IFERROR(
  _xlfn.TEXTJOIN("; ", TRUE,
    _xlfn.UNIQUE(
      _xlfn._xlws.FILTER(Fleetguard[Fleetguard], Fleetguard[WIX]=Merge[[#This Row],[WIX]])
    )
  ),
"")</f>
        <v>AH19084; AH19086</v>
      </c>
      <c r="G7300" t="str" cm="1">
        <f t="array" ref="G7300">IFERROR(
  _xlfn.TEXTJOIN("; ", TRUE,
    _xlfn.UNIQUE(
      _xlfn._xlws.FILTER(Donaldson[Donaldson], Donaldson[WIX]=Merge[[#This Row],[WIX]])
    )
  ),
"")</f>
        <v/>
      </c>
      <c r="H7300" t="str" cm="1">
        <f t="array" ref="H7300">IFERROR(
  _xlfn.TEXTJOIN("; ", TRUE,
    _xlfn.UNIQUE(
      _xlfn._xlws.FILTER(Volvo[Volvo], Volvo[WIX]=Merge[[#This Row],[WIX]])
    )
  ),
"")</f>
        <v/>
      </c>
      <c r="I7300" t="str" cm="1">
        <f t="array" ref="I7300">IFERROR(
  _xlfn.TEXTJOIN("; ", TRUE,
    _xlfn.UNIQUE(
      _xlfn._xlws.FILTER(Atlas_Copco[Atlas Copco], Atlas_Copco[WIX]=Merge[[#This Row],[WIX]])
    )
  ),
"")</f>
        <v/>
      </c>
      <c r="J7300" t="str" cm="1">
        <f t="array" ref="J7300">IFERROR(
  _xlfn.TEXTJOIN("; ", TRUE,
    _xlfn.UNIQUE(
      _xlfn._xlws.FILTER(Sandvik[Sandvik], Sandvik[WIX]=Merge[[#This Row],[WIX]])
    )
  ),
"")</f>
        <v/>
      </c>
      <c r="K7300" t="str" cm="1">
        <f t="array" ref="K7300">IFERROR(
  _xlfn.TEXTJOIN("; ", TRUE,
    _xlfn.UNIQUE(
      _xlfn._xlws.FILTER(Ford[Ford], Ford[WIX]=Merge[[#This Row],[WIX]])
    )
  ),
"")</f>
        <v/>
      </c>
      <c r="L7300" t="str" cm="1">
        <f t="array" ref="L7300">IFERROR(
  _xlfn.TEXTJOIN("; ", TRUE,
    _xlfn.UNIQUE(
      _xlfn._xlws.FILTER(Motorcraft[Motorcraft], Motorcraft[WIX]=Merge[[#This Row],[WIX]])
    )
  ),
"")</f>
        <v/>
      </c>
      <c r="M7300" t="str" cm="1">
        <f t="array" ref="M7300">IFERROR(
  _xlfn.TEXTJOIN("; ", TRUE,
    _xlfn.UNIQUE(
      _xlfn._xlws.FILTER(Euclid[Euclid], Euclid[WIX]=Merge[[#This Row],[WIX]])
    )
  ),
"")</f>
        <v/>
      </c>
      <c r="N7300" t="str" cm="1">
        <f t="array" ref="N7300">IFERROR(
  _xlfn.TEXTJOIN("; ", TRUE,
    _xlfn.UNIQUE(
      _xlfn._xlws.FILTER(Hitachi[Hitachi], Hitachi[WIX]=Merge[[#This Row],[WIX]])
    )
  ),
"")</f>
        <v/>
      </c>
      <c r="O7300" t="str" cm="1">
        <f t="array" ref="O7300">IFERROR(
  _xlfn.TEXTJOIN("; ", TRUE,
    _xlfn.UNIQUE(
      _xlfn._xlws.FILTER(General_Motors[General Motors], General_Motors[WIX]=Merge[[#This Row],[WIX]])
    )
  ),
"")</f>
        <v/>
      </c>
      <c r="P7300" t="str" cm="1">
        <f t="array" ref="P7300">IFERROR(
  _xlfn.TEXTJOIN("; ", TRUE,
    _xlfn.UNIQUE(
      _xlfn._xlws.FILTER(Genie[Genie], Genie[WIX]=Merge[[#This Row],[WIX]])
    )
  ),
"")</f>
        <v/>
      </c>
      <c r="Q7300" t="str" cm="1">
        <f t="array" ref="Q7300">IFERROR(
  _xlfn.TEXTJOIN("; ", TRUE,
    _xlfn.UNIQUE(
      _xlfn._xlws.FILTER(Gradall[Gradall], Gradall[WIX]=Merge[[#This Row],[WIX]])
    )
  ),
"")</f>
        <v/>
      </c>
      <c r="R7300" t="str" cm="1">
        <f t="array" ref="R7300">IFERROR(
  _xlfn.TEXTJOIN("; ", TRUE,
    _xlfn.UNIQUE(
      _xlfn._xlws.FILTER(Kubota[Kubota], Kubota[WIX]=Merge[[#This Row],[WIX]])
    )
  ),
"")</f>
        <v/>
      </c>
      <c r="S7300" t="str" cm="1">
        <f t="array" ref="S7300">IFERROR(
  _xlfn.TEXTJOIN("; ", TRUE,
    _xlfn.UNIQUE(
      _xlfn._xlws.FILTER(Cummins[Cummins], Cummins[WIX]=Merge[[#This Row],[WIX]])
    )
  ),
"")</f>
        <v/>
      </c>
      <c r="T7300" t="str" cm="1">
        <f t="array" ref="T7300">IFERROR(
  _xlfn.TEXTJOIN("; ", TRUE,
    _xlfn.UNIQUE(
      _xlfn._xlws.FILTER(Sullair[Sullair], Sullair[WIX]=Merge[[#This Row],[WIX]])
    )
  ),
"")</f>
        <v/>
      </c>
      <c r="U7300" t="str" cm="1">
        <f t="array" ref="U7300">IFERROR(
  _xlfn.TEXTJOIN("; ", TRUE,
    _xlfn.UNIQUE(
      _xlfn._xlws.FILTER(Komatso[Komatsu], Komatso[WIX]=Merge[[#This Row],[WIX]])
    )
  ),
"")</f>
        <v/>
      </c>
      <c r="V7300" t="str" cm="1">
        <f t="array" ref="V7300">IFERROR(
  _xlfn.TEXTJOIN("; ", TRUE,
    _xlfn.UNIQUE(
      _xlfn._xlws.FILTER(JohnDeere[JohnDeere], JohnDeere[WIX]=Merge[[#This Row],[WIX]])
    )
  ),
"")</f>
        <v/>
      </c>
      <c r="W7300" t="str" cm="1">
        <f t="array" ref="W7300">IFERROR(
  _xlfn.TEXTJOIN("; ", TRUE,
    _xlfn.UNIQUE(
      _xlfn._xlws.FILTER(IngersollRand[Ingersoll-Rand], IngersollRand[WIX]=Merge[[#This Row],[WIX]])
    )
  ),
"")</f>
        <v/>
      </c>
      <c r="X7300" t="str" cm="1">
        <f t="array" ref="X7300">IFERROR(
  _xlfn.TEXTJOIN("; ", TRUE,
    _xlfn.UNIQUE(
      _xlfn._xlws.FILTER(GardnerDenver[Gardner-Denver], GardnerDenver[WIX]=Merge[[#This Row],[WIX]])
    )
  ),
"")</f>
        <v/>
      </c>
      <c r="Y7300" t="str" cm="1">
        <f t="array" ref="Y7300">IFERROR(
  _xlfn.TEXTJOIN("; ", TRUE,
    _xlfn.UNIQUE(
      _xlfn._xlws.FILTER(Grove[Grove], Grove[WIX]=Merge[[#This Row],[WIX]])
    )
  ),
"")</f>
        <v/>
      </c>
      <c r="Z7300" t="str" cm="1">
        <f t="array" ref="Z7300">IFERROR(
  _xlfn.TEXTJOIN("; ", TRUE,
    _xlfn.UNIQUE(
      _xlfn._xlws.FILTER(IHC[IHC], IHC[WIX]=Merge[[#This Row],[WIX]])
    )
  ),
"")</f>
        <v/>
      </c>
      <c r="AA7300" t="str" cm="1">
        <f t="array" ref="AA7300">IFERROR(
  _xlfn.TEXTJOIN("; ", TRUE,
    _xlfn.UNIQUE(
      _xlfn._xlws.FILTER(JLG[JLG], JLG[WIX]=Merge[[#This Row],[WIX]])
    )
  ),
"")</f>
        <v/>
      </c>
      <c r="AB7300" t="str" cm="1">
        <f t="array" ref="AB7300">IFERROR(
  _xlfn.TEXTJOIN("; ", TRUE,
    _xlfn.UNIQUE(
      _xlfn._xlws.FILTER(Fram[Fram], Fram[WIX]=Merge[[#This Row],[WIX]])
    )
  ),
"")</f>
        <v/>
      </c>
      <c r="AC7300" t="str" cm="1">
        <f t="array" ref="AC7300">IFERROR(
  _xlfn.TEXTJOIN("; ", TRUE,
    _xlfn.UNIQUE(
      _xlfn._xlws.FILTER(Parker[Parker], Parker[WIX]=Merge[[#This Row],[WIX]])
    )
  ),
"")</f>
        <v/>
      </c>
    </row>
    <row r="7301" spans="2:29" x14ac:dyDescent="0.25">
      <c r="B7301" t="s">
        <v>33436</v>
      </c>
      <c r="C7301" t="str" cm="1">
        <f t="array" ref="C7301">IFERROR(
  _xlfn.TEXTJOIN("; ", TRUE,
    _xlfn._xlws.SORT(
      _xlfn.UNIQUE(
        _xlfn._xlws.FILTER(Baldwin[Baldwin], TEXT(Baldwin[WIX],"@")=TEXT(Merge[[#This Row],[WIX]],"@"))
      )
    )
  ),
"")</f>
        <v/>
      </c>
      <c r="D7301" t="str" cm="1">
        <f t="array" ref="D7301">IFERROR(
  _xlfn.TEXTJOIN("; ", TRUE,
    _xlfn.UNIQUE(
      _xlfn._xlws.FILTER(Cat[Caterpillar], TRIM(Cat[WIX])=TRIM(Merge[[#This Row],[WIX]]))
    )
  ),
"")</f>
        <v/>
      </c>
      <c r="E7301" t="str" cm="1">
        <f t="array" ref="E7301">IFERROR(
  _xlfn.TEXTJOIN("; ", TRUE,
    _xlfn.UNIQUE(
      _xlfn._xlws.FILTER(Carquest[Carquest], Carquest[WIX]=Merge[[#This Row],[WIX]])
    )
  ),
"")</f>
        <v/>
      </c>
      <c r="F7301" t="str" cm="1">
        <f t="array" ref="F7301">IFERROR(
  _xlfn.TEXTJOIN("; ", TRUE,
    _xlfn.UNIQUE(
      _xlfn._xlws.FILTER(Fleetguard[Fleetguard], Fleetguard[WIX]=Merge[[#This Row],[WIX]])
    )
  ),
"")</f>
        <v>AH19087; AH19089</v>
      </c>
      <c r="G7301" t="str" cm="1">
        <f t="array" ref="G7301">IFERROR(
  _xlfn.TEXTJOIN("; ", TRUE,
    _xlfn.UNIQUE(
      _xlfn._xlws.FILTER(Donaldson[Donaldson], Donaldson[WIX]=Merge[[#This Row],[WIX]])
    )
  ),
"")</f>
        <v/>
      </c>
      <c r="H7301" t="str" cm="1">
        <f t="array" ref="H7301">IFERROR(
  _xlfn.TEXTJOIN("; ", TRUE,
    _xlfn.UNIQUE(
      _xlfn._xlws.FILTER(Volvo[Volvo], Volvo[WIX]=Merge[[#This Row],[WIX]])
    )
  ),
"")</f>
        <v/>
      </c>
      <c r="I7301" t="str" cm="1">
        <f t="array" ref="I7301">IFERROR(
  _xlfn.TEXTJOIN("; ", TRUE,
    _xlfn.UNIQUE(
      _xlfn._xlws.FILTER(Atlas_Copco[Atlas Copco], Atlas_Copco[WIX]=Merge[[#This Row],[WIX]])
    )
  ),
"")</f>
        <v/>
      </c>
      <c r="J7301" t="str" cm="1">
        <f t="array" ref="J7301">IFERROR(
  _xlfn.TEXTJOIN("; ", TRUE,
    _xlfn.UNIQUE(
      _xlfn._xlws.FILTER(Sandvik[Sandvik], Sandvik[WIX]=Merge[[#This Row],[WIX]])
    )
  ),
"")</f>
        <v/>
      </c>
      <c r="K7301" t="str" cm="1">
        <f t="array" ref="K7301">IFERROR(
  _xlfn.TEXTJOIN("; ", TRUE,
    _xlfn.UNIQUE(
      _xlfn._xlws.FILTER(Ford[Ford], Ford[WIX]=Merge[[#This Row],[WIX]])
    )
  ),
"")</f>
        <v/>
      </c>
      <c r="L7301" t="str" cm="1">
        <f t="array" ref="L7301">IFERROR(
  _xlfn.TEXTJOIN("; ", TRUE,
    _xlfn.UNIQUE(
      _xlfn._xlws.FILTER(Motorcraft[Motorcraft], Motorcraft[WIX]=Merge[[#This Row],[WIX]])
    )
  ),
"")</f>
        <v/>
      </c>
      <c r="M7301" t="str" cm="1">
        <f t="array" ref="M7301">IFERROR(
  _xlfn.TEXTJOIN("; ", TRUE,
    _xlfn.UNIQUE(
      _xlfn._xlws.FILTER(Euclid[Euclid], Euclid[WIX]=Merge[[#This Row],[WIX]])
    )
  ),
"")</f>
        <v/>
      </c>
      <c r="N7301" t="str" cm="1">
        <f t="array" ref="N7301">IFERROR(
  _xlfn.TEXTJOIN("; ", TRUE,
    _xlfn.UNIQUE(
      _xlfn._xlws.FILTER(Hitachi[Hitachi], Hitachi[WIX]=Merge[[#This Row],[WIX]])
    )
  ),
"")</f>
        <v/>
      </c>
      <c r="O7301" t="str" cm="1">
        <f t="array" ref="O7301">IFERROR(
  _xlfn.TEXTJOIN("; ", TRUE,
    _xlfn.UNIQUE(
      _xlfn._xlws.FILTER(General_Motors[General Motors], General_Motors[WIX]=Merge[[#This Row],[WIX]])
    )
  ),
"")</f>
        <v/>
      </c>
      <c r="P7301" t="str" cm="1">
        <f t="array" ref="P7301">IFERROR(
  _xlfn.TEXTJOIN("; ", TRUE,
    _xlfn.UNIQUE(
      _xlfn._xlws.FILTER(Genie[Genie], Genie[WIX]=Merge[[#This Row],[WIX]])
    )
  ),
"")</f>
        <v/>
      </c>
      <c r="Q7301" t="str" cm="1">
        <f t="array" ref="Q7301">IFERROR(
  _xlfn.TEXTJOIN("; ", TRUE,
    _xlfn.UNIQUE(
      _xlfn._xlws.FILTER(Gradall[Gradall], Gradall[WIX]=Merge[[#This Row],[WIX]])
    )
  ),
"")</f>
        <v/>
      </c>
      <c r="R7301" t="str" cm="1">
        <f t="array" ref="R7301">IFERROR(
  _xlfn.TEXTJOIN("; ", TRUE,
    _xlfn.UNIQUE(
      _xlfn._xlws.FILTER(Kubota[Kubota], Kubota[WIX]=Merge[[#This Row],[WIX]])
    )
  ),
"")</f>
        <v/>
      </c>
      <c r="S7301" t="str" cm="1">
        <f t="array" ref="S7301">IFERROR(
  _xlfn.TEXTJOIN("; ", TRUE,
    _xlfn.UNIQUE(
      _xlfn._xlws.FILTER(Cummins[Cummins], Cummins[WIX]=Merge[[#This Row],[WIX]])
    )
  ),
"")</f>
        <v/>
      </c>
      <c r="T7301" t="str" cm="1">
        <f t="array" ref="T7301">IFERROR(
  _xlfn.TEXTJOIN("; ", TRUE,
    _xlfn.UNIQUE(
      _xlfn._xlws.FILTER(Sullair[Sullair], Sullair[WIX]=Merge[[#This Row],[WIX]])
    )
  ),
"")</f>
        <v/>
      </c>
      <c r="U7301" t="str" cm="1">
        <f t="array" ref="U7301">IFERROR(
  _xlfn.TEXTJOIN("; ", TRUE,
    _xlfn.UNIQUE(
      _xlfn._xlws.FILTER(Komatso[Komatsu], Komatso[WIX]=Merge[[#This Row],[WIX]])
    )
  ),
"")</f>
        <v/>
      </c>
      <c r="V7301" t="str" cm="1">
        <f t="array" ref="V7301">IFERROR(
  _xlfn.TEXTJOIN("; ", TRUE,
    _xlfn.UNIQUE(
      _xlfn._xlws.FILTER(JohnDeere[JohnDeere], JohnDeere[WIX]=Merge[[#This Row],[WIX]])
    )
  ),
"")</f>
        <v/>
      </c>
      <c r="W7301" t="str" cm="1">
        <f t="array" ref="W7301">IFERROR(
  _xlfn.TEXTJOIN("; ", TRUE,
    _xlfn.UNIQUE(
      _xlfn._xlws.FILTER(IngersollRand[Ingersoll-Rand], IngersollRand[WIX]=Merge[[#This Row],[WIX]])
    )
  ),
"")</f>
        <v/>
      </c>
      <c r="X7301" t="str" cm="1">
        <f t="array" ref="X7301">IFERROR(
  _xlfn.TEXTJOIN("; ", TRUE,
    _xlfn.UNIQUE(
      _xlfn._xlws.FILTER(GardnerDenver[Gardner-Denver], GardnerDenver[WIX]=Merge[[#This Row],[WIX]])
    )
  ),
"")</f>
        <v/>
      </c>
      <c r="Y7301" t="str" cm="1">
        <f t="array" ref="Y7301">IFERROR(
  _xlfn.TEXTJOIN("; ", TRUE,
    _xlfn.UNIQUE(
      _xlfn._xlws.FILTER(Grove[Grove], Grove[WIX]=Merge[[#This Row],[WIX]])
    )
  ),
"")</f>
        <v/>
      </c>
      <c r="Z7301" t="str" cm="1">
        <f t="array" ref="Z7301">IFERROR(
  _xlfn.TEXTJOIN("; ", TRUE,
    _xlfn.UNIQUE(
      _xlfn._xlws.FILTER(IHC[IHC], IHC[WIX]=Merge[[#This Row],[WIX]])
    )
  ),
"")</f>
        <v/>
      </c>
      <c r="AA7301" t="str" cm="1">
        <f t="array" ref="AA7301">IFERROR(
  _xlfn.TEXTJOIN("; ", TRUE,
    _xlfn.UNIQUE(
      _xlfn._xlws.FILTER(JLG[JLG], JLG[WIX]=Merge[[#This Row],[WIX]])
    )
  ),
"")</f>
        <v/>
      </c>
      <c r="AB7301" t="str" cm="1">
        <f t="array" ref="AB7301">IFERROR(
  _xlfn.TEXTJOIN("; ", TRUE,
    _xlfn.UNIQUE(
      _xlfn._xlws.FILTER(Fram[Fram], Fram[WIX]=Merge[[#This Row],[WIX]])
    )
  ),
"")</f>
        <v/>
      </c>
      <c r="AC7301" t="str" cm="1">
        <f t="array" ref="AC7301">IFERROR(
  _xlfn.TEXTJOIN("; ", TRUE,
    _xlfn.UNIQUE(
      _xlfn._xlws.FILTER(Parker[Parker], Parker[WIX]=Merge[[#This Row],[WIX]])
    )
  ),
"")</f>
        <v/>
      </c>
    </row>
    <row r="7302" spans="2:29" x14ac:dyDescent="0.25">
      <c r="B7302" t="s">
        <v>33437</v>
      </c>
      <c r="C7302" t="str" cm="1">
        <f t="array" ref="C7302">IFERROR(
  _xlfn.TEXTJOIN("; ", TRUE,
    _xlfn._xlws.SORT(
      _xlfn.UNIQUE(
        _xlfn._xlws.FILTER(Baldwin[Baldwin], TEXT(Baldwin[WIX],"@")=TEXT(Merge[[#This Row],[WIX]],"@"))
      )
    )
  ),
"")</f>
        <v/>
      </c>
      <c r="D7302" t="str" cm="1">
        <f t="array" ref="D7302">IFERROR(
  _xlfn.TEXTJOIN("; ", TRUE,
    _xlfn.UNIQUE(
      _xlfn._xlws.FILTER(Cat[Caterpillar], TRIM(Cat[WIX])=TRIM(Merge[[#This Row],[WIX]]))
    )
  ),
"")</f>
        <v/>
      </c>
      <c r="E7302" t="str" cm="1">
        <f t="array" ref="E7302">IFERROR(
  _xlfn.TEXTJOIN("; ", TRUE,
    _xlfn.UNIQUE(
      _xlfn._xlws.FILTER(Carquest[Carquest], Carquest[WIX]=Merge[[#This Row],[WIX]])
    )
  ),
"")</f>
        <v/>
      </c>
      <c r="F7302" t="str" cm="1">
        <f t="array" ref="F7302">IFERROR(
  _xlfn.TEXTJOIN("; ", TRUE,
    _xlfn.UNIQUE(
      _xlfn._xlws.FILTER(Fleetguard[Fleetguard], Fleetguard[WIX]=Merge[[#This Row],[WIX]])
    )
  ),
"")</f>
        <v>AH19088; AH19090</v>
      </c>
      <c r="G7302" t="str" cm="1">
        <f t="array" ref="G7302">IFERROR(
  _xlfn.TEXTJOIN("; ", TRUE,
    _xlfn.UNIQUE(
      _xlfn._xlws.FILTER(Donaldson[Donaldson], Donaldson[WIX]=Merge[[#This Row],[WIX]])
    )
  ),
"")</f>
        <v/>
      </c>
      <c r="H7302" t="str" cm="1">
        <f t="array" ref="H7302">IFERROR(
  _xlfn.TEXTJOIN("; ", TRUE,
    _xlfn.UNIQUE(
      _xlfn._xlws.FILTER(Volvo[Volvo], Volvo[WIX]=Merge[[#This Row],[WIX]])
    )
  ),
"")</f>
        <v/>
      </c>
      <c r="I7302" t="str" cm="1">
        <f t="array" ref="I7302">IFERROR(
  _xlfn.TEXTJOIN("; ", TRUE,
    _xlfn.UNIQUE(
      _xlfn._xlws.FILTER(Atlas_Copco[Atlas Copco], Atlas_Copco[WIX]=Merge[[#This Row],[WIX]])
    )
  ),
"")</f>
        <v/>
      </c>
      <c r="J7302" t="str" cm="1">
        <f t="array" ref="J7302">IFERROR(
  _xlfn.TEXTJOIN("; ", TRUE,
    _xlfn.UNIQUE(
      _xlfn._xlws.FILTER(Sandvik[Sandvik], Sandvik[WIX]=Merge[[#This Row],[WIX]])
    )
  ),
"")</f>
        <v/>
      </c>
      <c r="K7302" t="str" cm="1">
        <f t="array" ref="K7302">IFERROR(
  _xlfn.TEXTJOIN("; ", TRUE,
    _xlfn.UNIQUE(
      _xlfn._xlws.FILTER(Ford[Ford], Ford[WIX]=Merge[[#This Row],[WIX]])
    )
  ),
"")</f>
        <v/>
      </c>
      <c r="L7302" t="str" cm="1">
        <f t="array" ref="L7302">IFERROR(
  _xlfn.TEXTJOIN("; ", TRUE,
    _xlfn.UNIQUE(
      _xlfn._xlws.FILTER(Motorcraft[Motorcraft], Motorcraft[WIX]=Merge[[#This Row],[WIX]])
    )
  ),
"")</f>
        <v/>
      </c>
      <c r="M7302" t="str" cm="1">
        <f t="array" ref="M7302">IFERROR(
  _xlfn.TEXTJOIN("; ", TRUE,
    _xlfn.UNIQUE(
      _xlfn._xlws.FILTER(Euclid[Euclid], Euclid[WIX]=Merge[[#This Row],[WIX]])
    )
  ),
"")</f>
        <v/>
      </c>
      <c r="N7302" t="str" cm="1">
        <f t="array" ref="N7302">IFERROR(
  _xlfn.TEXTJOIN("; ", TRUE,
    _xlfn.UNIQUE(
      _xlfn._xlws.FILTER(Hitachi[Hitachi], Hitachi[WIX]=Merge[[#This Row],[WIX]])
    )
  ),
"")</f>
        <v/>
      </c>
      <c r="O7302" t="str" cm="1">
        <f t="array" ref="O7302">IFERROR(
  _xlfn.TEXTJOIN("; ", TRUE,
    _xlfn.UNIQUE(
      _xlfn._xlws.FILTER(General_Motors[General Motors], General_Motors[WIX]=Merge[[#This Row],[WIX]])
    )
  ),
"")</f>
        <v/>
      </c>
      <c r="P7302" t="str" cm="1">
        <f t="array" ref="P7302">IFERROR(
  _xlfn.TEXTJOIN("; ", TRUE,
    _xlfn.UNIQUE(
      _xlfn._xlws.FILTER(Genie[Genie], Genie[WIX]=Merge[[#This Row],[WIX]])
    )
  ),
"")</f>
        <v/>
      </c>
      <c r="Q7302" t="str" cm="1">
        <f t="array" ref="Q7302">IFERROR(
  _xlfn.TEXTJOIN("; ", TRUE,
    _xlfn.UNIQUE(
      _xlfn._xlws.FILTER(Gradall[Gradall], Gradall[WIX]=Merge[[#This Row],[WIX]])
    )
  ),
"")</f>
        <v/>
      </c>
      <c r="R7302" t="str" cm="1">
        <f t="array" ref="R7302">IFERROR(
  _xlfn.TEXTJOIN("; ", TRUE,
    _xlfn.UNIQUE(
      _xlfn._xlws.FILTER(Kubota[Kubota], Kubota[WIX]=Merge[[#This Row],[WIX]])
    )
  ),
"")</f>
        <v/>
      </c>
      <c r="S7302" t="str" cm="1">
        <f t="array" ref="S7302">IFERROR(
  _xlfn.TEXTJOIN("; ", TRUE,
    _xlfn.UNIQUE(
      _xlfn._xlws.FILTER(Cummins[Cummins], Cummins[WIX]=Merge[[#This Row],[WIX]])
    )
  ),
"")</f>
        <v/>
      </c>
      <c r="T7302" t="str" cm="1">
        <f t="array" ref="T7302">IFERROR(
  _xlfn.TEXTJOIN("; ", TRUE,
    _xlfn.UNIQUE(
      _xlfn._xlws.FILTER(Sullair[Sullair], Sullair[WIX]=Merge[[#This Row],[WIX]])
    )
  ),
"")</f>
        <v/>
      </c>
      <c r="U7302" t="str" cm="1">
        <f t="array" ref="U7302">IFERROR(
  _xlfn.TEXTJOIN("; ", TRUE,
    _xlfn.UNIQUE(
      _xlfn._xlws.FILTER(Komatso[Komatsu], Komatso[WIX]=Merge[[#This Row],[WIX]])
    )
  ),
"")</f>
        <v/>
      </c>
      <c r="V7302" t="str" cm="1">
        <f t="array" ref="V7302">IFERROR(
  _xlfn.TEXTJOIN("; ", TRUE,
    _xlfn.UNIQUE(
      _xlfn._xlws.FILTER(JohnDeere[JohnDeere], JohnDeere[WIX]=Merge[[#This Row],[WIX]])
    )
  ),
"")</f>
        <v/>
      </c>
      <c r="W7302" t="str" cm="1">
        <f t="array" ref="W7302">IFERROR(
  _xlfn.TEXTJOIN("; ", TRUE,
    _xlfn.UNIQUE(
      _xlfn._xlws.FILTER(IngersollRand[Ingersoll-Rand], IngersollRand[WIX]=Merge[[#This Row],[WIX]])
    )
  ),
"")</f>
        <v/>
      </c>
      <c r="X7302" t="str" cm="1">
        <f t="array" ref="X7302">IFERROR(
  _xlfn.TEXTJOIN("; ", TRUE,
    _xlfn.UNIQUE(
      _xlfn._xlws.FILTER(GardnerDenver[Gardner-Denver], GardnerDenver[WIX]=Merge[[#This Row],[WIX]])
    )
  ),
"")</f>
        <v/>
      </c>
      <c r="Y7302" t="str" cm="1">
        <f t="array" ref="Y7302">IFERROR(
  _xlfn.TEXTJOIN("; ", TRUE,
    _xlfn.UNIQUE(
      _xlfn._xlws.FILTER(Grove[Grove], Grove[WIX]=Merge[[#This Row],[WIX]])
    )
  ),
"")</f>
        <v/>
      </c>
      <c r="Z7302" t="str" cm="1">
        <f t="array" ref="Z7302">IFERROR(
  _xlfn.TEXTJOIN("; ", TRUE,
    _xlfn.UNIQUE(
      _xlfn._xlws.FILTER(IHC[IHC], IHC[WIX]=Merge[[#This Row],[WIX]])
    )
  ),
"")</f>
        <v/>
      </c>
      <c r="AA7302" t="str" cm="1">
        <f t="array" ref="AA7302">IFERROR(
  _xlfn.TEXTJOIN("; ", TRUE,
    _xlfn.UNIQUE(
      _xlfn._xlws.FILTER(JLG[JLG], JLG[WIX]=Merge[[#This Row],[WIX]])
    )
  ),
"")</f>
        <v/>
      </c>
      <c r="AB7302" t="str" cm="1">
        <f t="array" ref="AB7302">IFERROR(
  _xlfn.TEXTJOIN("; ", TRUE,
    _xlfn.UNIQUE(
      _xlfn._xlws.FILTER(Fram[Fram], Fram[WIX]=Merge[[#This Row],[WIX]])
    )
  ),
"")</f>
        <v/>
      </c>
      <c r="AC7302" t="str" cm="1">
        <f t="array" ref="AC7302">IFERROR(
  _xlfn.TEXTJOIN("; ", TRUE,
    _xlfn.UNIQUE(
      _xlfn._xlws.FILTER(Parker[Parker], Parker[WIX]=Merge[[#This Row],[WIX]])
    )
  ),
"")</f>
        <v/>
      </c>
    </row>
    <row r="7303" spans="2:29" x14ac:dyDescent="0.25">
      <c r="B7303" t="s">
        <v>33438</v>
      </c>
      <c r="C7303" t="str" cm="1">
        <f t="array" ref="C7303">IFERROR(
  _xlfn.TEXTJOIN("; ", TRUE,
    _xlfn._xlws.SORT(
      _xlfn.UNIQUE(
        _xlfn._xlws.FILTER(Baldwin[Baldwin], TEXT(Baldwin[WIX],"@")=TEXT(Merge[[#This Row],[WIX]],"@"))
      )
    )
  ),
"")</f>
        <v/>
      </c>
      <c r="D7303" t="str" cm="1">
        <f t="array" ref="D7303">IFERROR(
  _xlfn.TEXTJOIN("; ", TRUE,
    _xlfn.UNIQUE(
      _xlfn._xlws.FILTER(Cat[Caterpillar], TRIM(Cat[WIX])=TRIM(Merge[[#This Row],[WIX]]))
    )
  ),
"")</f>
        <v/>
      </c>
      <c r="E7303" t="str" cm="1">
        <f t="array" ref="E7303">IFERROR(
  _xlfn.TEXTJOIN("; ", TRUE,
    _xlfn.UNIQUE(
      _xlfn._xlws.FILTER(Carquest[Carquest], Carquest[WIX]=Merge[[#This Row],[WIX]])
    )
  ),
"")</f>
        <v/>
      </c>
      <c r="F7303" t="str" cm="1">
        <f t="array" ref="F7303">IFERROR(
  _xlfn.TEXTJOIN("; ", TRUE,
    _xlfn.UNIQUE(
      _xlfn._xlws.FILTER(Fleetguard[Fleetguard], Fleetguard[WIX]=Merge[[#This Row],[WIX]])
    )
  ),
"")</f>
        <v>AH19091; AH19093</v>
      </c>
      <c r="G7303" t="str" cm="1">
        <f t="array" ref="G7303">IFERROR(
  _xlfn.TEXTJOIN("; ", TRUE,
    _xlfn.UNIQUE(
      _xlfn._xlws.FILTER(Donaldson[Donaldson], Donaldson[WIX]=Merge[[#This Row],[WIX]])
    )
  ),
"")</f>
        <v/>
      </c>
      <c r="H7303" t="str" cm="1">
        <f t="array" ref="H7303">IFERROR(
  _xlfn.TEXTJOIN("; ", TRUE,
    _xlfn.UNIQUE(
      _xlfn._xlws.FILTER(Volvo[Volvo], Volvo[WIX]=Merge[[#This Row],[WIX]])
    )
  ),
"")</f>
        <v/>
      </c>
      <c r="I7303" t="str" cm="1">
        <f t="array" ref="I7303">IFERROR(
  _xlfn.TEXTJOIN("; ", TRUE,
    _xlfn.UNIQUE(
      _xlfn._xlws.FILTER(Atlas_Copco[Atlas Copco], Atlas_Copco[WIX]=Merge[[#This Row],[WIX]])
    )
  ),
"")</f>
        <v/>
      </c>
      <c r="J7303" t="str" cm="1">
        <f t="array" ref="J7303">IFERROR(
  _xlfn.TEXTJOIN("; ", TRUE,
    _xlfn.UNIQUE(
      _xlfn._xlws.FILTER(Sandvik[Sandvik], Sandvik[WIX]=Merge[[#This Row],[WIX]])
    )
  ),
"")</f>
        <v/>
      </c>
      <c r="K7303" t="str" cm="1">
        <f t="array" ref="K7303">IFERROR(
  _xlfn.TEXTJOIN("; ", TRUE,
    _xlfn.UNIQUE(
      _xlfn._xlws.FILTER(Ford[Ford], Ford[WIX]=Merge[[#This Row],[WIX]])
    )
  ),
"")</f>
        <v/>
      </c>
      <c r="L7303" t="str" cm="1">
        <f t="array" ref="L7303">IFERROR(
  _xlfn.TEXTJOIN("; ", TRUE,
    _xlfn.UNIQUE(
      _xlfn._xlws.FILTER(Motorcraft[Motorcraft], Motorcraft[WIX]=Merge[[#This Row],[WIX]])
    )
  ),
"")</f>
        <v/>
      </c>
      <c r="M7303" t="str" cm="1">
        <f t="array" ref="M7303">IFERROR(
  _xlfn.TEXTJOIN("; ", TRUE,
    _xlfn.UNIQUE(
      _xlfn._xlws.FILTER(Euclid[Euclid], Euclid[WIX]=Merge[[#This Row],[WIX]])
    )
  ),
"")</f>
        <v/>
      </c>
      <c r="N7303" t="str" cm="1">
        <f t="array" ref="N7303">IFERROR(
  _xlfn.TEXTJOIN("; ", TRUE,
    _xlfn.UNIQUE(
      _xlfn._xlws.FILTER(Hitachi[Hitachi], Hitachi[WIX]=Merge[[#This Row],[WIX]])
    )
  ),
"")</f>
        <v/>
      </c>
      <c r="O7303" t="str" cm="1">
        <f t="array" ref="O7303">IFERROR(
  _xlfn.TEXTJOIN("; ", TRUE,
    _xlfn.UNIQUE(
      _xlfn._xlws.FILTER(General_Motors[General Motors], General_Motors[WIX]=Merge[[#This Row],[WIX]])
    )
  ),
"")</f>
        <v/>
      </c>
      <c r="P7303" t="str" cm="1">
        <f t="array" ref="P7303">IFERROR(
  _xlfn.TEXTJOIN("; ", TRUE,
    _xlfn.UNIQUE(
      _xlfn._xlws.FILTER(Genie[Genie], Genie[WIX]=Merge[[#This Row],[WIX]])
    )
  ),
"")</f>
        <v/>
      </c>
      <c r="Q7303" t="str" cm="1">
        <f t="array" ref="Q7303">IFERROR(
  _xlfn.TEXTJOIN("; ", TRUE,
    _xlfn.UNIQUE(
      _xlfn._xlws.FILTER(Gradall[Gradall], Gradall[WIX]=Merge[[#This Row],[WIX]])
    )
  ),
"")</f>
        <v/>
      </c>
      <c r="R7303" t="str" cm="1">
        <f t="array" ref="R7303">IFERROR(
  _xlfn.TEXTJOIN("; ", TRUE,
    _xlfn.UNIQUE(
      _xlfn._xlws.FILTER(Kubota[Kubota], Kubota[WIX]=Merge[[#This Row],[WIX]])
    )
  ),
"")</f>
        <v/>
      </c>
      <c r="S7303" t="str" cm="1">
        <f t="array" ref="S7303">IFERROR(
  _xlfn.TEXTJOIN("; ", TRUE,
    _xlfn.UNIQUE(
      _xlfn._xlws.FILTER(Cummins[Cummins], Cummins[WIX]=Merge[[#This Row],[WIX]])
    )
  ),
"")</f>
        <v/>
      </c>
      <c r="T7303" t="str" cm="1">
        <f t="array" ref="T7303">IFERROR(
  _xlfn.TEXTJOIN("; ", TRUE,
    _xlfn.UNIQUE(
      _xlfn._xlws.FILTER(Sullair[Sullair], Sullair[WIX]=Merge[[#This Row],[WIX]])
    )
  ),
"")</f>
        <v/>
      </c>
      <c r="U7303" t="str" cm="1">
        <f t="array" ref="U7303">IFERROR(
  _xlfn.TEXTJOIN("; ", TRUE,
    _xlfn.UNIQUE(
      _xlfn._xlws.FILTER(Komatso[Komatsu], Komatso[WIX]=Merge[[#This Row],[WIX]])
    )
  ),
"")</f>
        <v/>
      </c>
      <c r="V7303" t="str" cm="1">
        <f t="array" ref="V7303">IFERROR(
  _xlfn.TEXTJOIN("; ", TRUE,
    _xlfn.UNIQUE(
      _xlfn._xlws.FILTER(JohnDeere[JohnDeere], JohnDeere[WIX]=Merge[[#This Row],[WIX]])
    )
  ),
"")</f>
        <v/>
      </c>
      <c r="W7303" t="str" cm="1">
        <f t="array" ref="W7303">IFERROR(
  _xlfn.TEXTJOIN("; ", TRUE,
    _xlfn.UNIQUE(
      _xlfn._xlws.FILTER(IngersollRand[Ingersoll-Rand], IngersollRand[WIX]=Merge[[#This Row],[WIX]])
    )
  ),
"")</f>
        <v/>
      </c>
      <c r="X7303" t="str" cm="1">
        <f t="array" ref="X7303">IFERROR(
  _xlfn.TEXTJOIN("; ", TRUE,
    _xlfn.UNIQUE(
      _xlfn._xlws.FILTER(GardnerDenver[Gardner-Denver], GardnerDenver[WIX]=Merge[[#This Row],[WIX]])
    )
  ),
"")</f>
        <v/>
      </c>
      <c r="Y7303" t="str" cm="1">
        <f t="array" ref="Y7303">IFERROR(
  _xlfn.TEXTJOIN("; ", TRUE,
    _xlfn.UNIQUE(
      _xlfn._xlws.FILTER(Grove[Grove], Grove[WIX]=Merge[[#This Row],[WIX]])
    )
  ),
"")</f>
        <v/>
      </c>
      <c r="Z7303" t="str" cm="1">
        <f t="array" ref="Z7303">IFERROR(
  _xlfn.TEXTJOIN("; ", TRUE,
    _xlfn.UNIQUE(
      _xlfn._xlws.FILTER(IHC[IHC], IHC[WIX]=Merge[[#This Row],[WIX]])
    )
  ),
"")</f>
        <v/>
      </c>
      <c r="AA7303" t="str" cm="1">
        <f t="array" ref="AA7303">IFERROR(
  _xlfn.TEXTJOIN("; ", TRUE,
    _xlfn.UNIQUE(
      _xlfn._xlws.FILTER(JLG[JLG], JLG[WIX]=Merge[[#This Row],[WIX]])
    )
  ),
"")</f>
        <v/>
      </c>
      <c r="AB7303" t="str" cm="1">
        <f t="array" ref="AB7303">IFERROR(
  _xlfn.TEXTJOIN("; ", TRUE,
    _xlfn.UNIQUE(
      _xlfn._xlws.FILTER(Fram[Fram], Fram[WIX]=Merge[[#This Row],[WIX]])
    )
  ),
"")</f>
        <v/>
      </c>
      <c r="AC7303" t="str" cm="1">
        <f t="array" ref="AC7303">IFERROR(
  _xlfn.TEXTJOIN("; ", TRUE,
    _xlfn.UNIQUE(
      _xlfn._xlws.FILTER(Parker[Parker], Parker[WIX]=Merge[[#This Row],[WIX]])
    )
  ),
"")</f>
        <v/>
      </c>
    </row>
    <row r="7304" spans="2:29" x14ac:dyDescent="0.25">
      <c r="B7304" t="s">
        <v>33439</v>
      </c>
      <c r="C7304" t="str" cm="1">
        <f t="array" ref="C7304">IFERROR(
  _xlfn.TEXTJOIN("; ", TRUE,
    _xlfn._xlws.SORT(
      _xlfn.UNIQUE(
        _xlfn._xlws.FILTER(Baldwin[Baldwin], TEXT(Baldwin[WIX],"@")=TEXT(Merge[[#This Row],[WIX]],"@"))
      )
    )
  ),
"")</f>
        <v/>
      </c>
      <c r="D7304" t="str" cm="1">
        <f t="array" ref="D7304">IFERROR(
  _xlfn.TEXTJOIN("; ", TRUE,
    _xlfn.UNIQUE(
      _xlfn._xlws.FILTER(Cat[Caterpillar], TRIM(Cat[WIX])=TRIM(Merge[[#This Row],[WIX]]))
    )
  ),
"")</f>
        <v/>
      </c>
      <c r="E7304" t="str" cm="1">
        <f t="array" ref="E7304">IFERROR(
  _xlfn.TEXTJOIN("; ", TRUE,
    _xlfn.UNIQUE(
      _xlfn._xlws.FILTER(Carquest[Carquest], Carquest[WIX]=Merge[[#This Row],[WIX]])
    )
  ),
"")</f>
        <v/>
      </c>
      <c r="F7304" t="str" cm="1">
        <f t="array" ref="F7304">IFERROR(
  _xlfn.TEXTJOIN("; ", TRUE,
    _xlfn.UNIQUE(
      _xlfn._xlws.FILTER(Fleetguard[Fleetguard], Fleetguard[WIX]=Merge[[#This Row],[WIX]])
    )
  ),
"")</f>
        <v>AH19091; AH19093</v>
      </c>
      <c r="G7304" t="str" cm="1">
        <f t="array" ref="G7304">IFERROR(
  _xlfn.TEXTJOIN("; ", TRUE,
    _xlfn.UNIQUE(
      _xlfn._xlws.FILTER(Donaldson[Donaldson], Donaldson[WIX]=Merge[[#This Row],[WIX]])
    )
  ),
"")</f>
        <v/>
      </c>
      <c r="H7304" t="str" cm="1">
        <f t="array" ref="H7304">IFERROR(
  _xlfn.TEXTJOIN("; ", TRUE,
    _xlfn.UNIQUE(
      _xlfn._xlws.FILTER(Volvo[Volvo], Volvo[WIX]=Merge[[#This Row],[WIX]])
    )
  ),
"")</f>
        <v/>
      </c>
      <c r="I7304" t="str" cm="1">
        <f t="array" ref="I7304">IFERROR(
  _xlfn.TEXTJOIN("; ", TRUE,
    _xlfn.UNIQUE(
      _xlfn._xlws.FILTER(Atlas_Copco[Atlas Copco], Atlas_Copco[WIX]=Merge[[#This Row],[WIX]])
    )
  ),
"")</f>
        <v/>
      </c>
      <c r="J7304" t="str" cm="1">
        <f t="array" ref="J7304">IFERROR(
  _xlfn.TEXTJOIN("; ", TRUE,
    _xlfn.UNIQUE(
      _xlfn._xlws.FILTER(Sandvik[Sandvik], Sandvik[WIX]=Merge[[#This Row],[WIX]])
    )
  ),
"")</f>
        <v/>
      </c>
      <c r="K7304" t="str" cm="1">
        <f t="array" ref="K7304">IFERROR(
  _xlfn.TEXTJOIN("; ", TRUE,
    _xlfn.UNIQUE(
      _xlfn._xlws.FILTER(Ford[Ford], Ford[WIX]=Merge[[#This Row],[WIX]])
    )
  ),
"")</f>
        <v/>
      </c>
      <c r="L7304" t="str" cm="1">
        <f t="array" ref="L7304">IFERROR(
  _xlfn.TEXTJOIN("; ", TRUE,
    _xlfn.UNIQUE(
      _xlfn._xlws.FILTER(Motorcraft[Motorcraft], Motorcraft[WIX]=Merge[[#This Row],[WIX]])
    )
  ),
"")</f>
        <v/>
      </c>
      <c r="M7304" t="str" cm="1">
        <f t="array" ref="M7304">IFERROR(
  _xlfn.TEXTJOIN("; ", TRUE,
    _xlfn.UNIQUE(
      _xlfn._xlws.FILTER(Euclid[Euclid], Euclid[WIX]=Merge[[#This Row],[WIX]])
    )
  ),
"")</f>
        <v/>
      </c>
      <c r="N7304" t="str" cm="1">
        <f t="array" ref="N7304">IFERROR(
  _xlfn.TEXTJOIN("; ", TRUE,
    _xlfn.UNIQUE(
      _xlfn._xlws.FILTER(Hitachi[Hitachi], Hitachi[WIX]=Merge[[#This Row],[WIX]])
    )
  ),
"")</f>
        <v/>
      </c>
      <c r="O7304" t="str" cm="1">
        <f t="array" ref="O7304">IFERROR(
  _xlfn.TEXTJOIN("; ", TRUE,
    _xlfn.UNIQUE(
      _xlfn._xlws.FILTER(General_Motors[General Motors], General_Motors[WIX]=Merge[[#This Row],[WIX]])
    )
  ),
"")</f>
        <v/>
      </c>
      <c r="P7304" t="str" cm="1">
        <f t="array" ref="P7304">IFERROR(
  _xlfn.TEXTJOIN("; ", TRUE,
    _xlfn.UNIQUE(
      _xlfn._xlws.FILTER(Genie[Genie], Genie[WIX]=Merge[[#This Row],[WIX]])
    )
  ),
"")</f>
        <v/>
      </c>
      <c r="Q7304" t="str" cm="1">
        <f t="array" ref="Q7304">IFERROR(
  _xlfn.TEXTJOIN("; ", TRUE,
    _xlfn.UNIQUE(
      _xlfn._xlws.FILTER(Gradall[Gradall], Gradall[WIX]=Merge[[#This Row],[WIX]])
    )
  ),
"")</f>
        <v/>
      </c>
      <c r="R7304" t="str" cm="1">
        <f t="array" ref="R7304">IFERROR(
  _xlfn.TEXTJOIN("; ", TRUE,
    _xlfn.UNIQUE(
      _xlfn._xlws.FILTER(Kubota[Kubota], Kubota[WIX]=Merge[[#This Row],[WIX]])
    )
  ),
"")</f>
        <v/>
      </c>
      <c r="S7304" t="str" cm="1">
        <f t="array" ref="S7304">IFERROR(
  _xlfn.TEXTJOIN("; ", TRUE,
    _xlfn.UNIQUE(
      _xlfn._xlws.FILTER(Cummins[Cummins], Cummins[WIX]=Merge[[#This Row],[WIX]])
    )
  ),
"")</f>
        <v/>
      </c>
      <c r="T7304" t="str" cm="1">
        <f t="array" ref="T7304">IFERROR(
  _xlfn.TEXTJOIN("; ", TRUE,
    _xlfn.UNIQUE(
      _xlfn._xlws.FILTER(Sullair[Sullair], Sullair[WIX]=Merge[[#This Row],[WIX]])
    )
  ),
"")</f>
        <v/>
      </c>
      <c r="U7304" t="str" cm="1">
        <f t="array" ref="U7304">IFERROR(
  _xlfn.TEXTJOIN("; ", TRUE,
    _xlfn.UNIQUE(
      _xlfn._xlws.FILTER(Komatso[Komatsu], Komatso[WIX]=Merge[[#This Row],[WIX]])
    )
  ),
"")</f>
        <v/>
      </c>
      <c r="V7304" t="str" cm="1">
        <f t="array" ref="V7304">IFERROR(
  _xlfn.TEXTJOIN("; ", TRUE,
    _xlfn.UNIQUE(
      _xlfn._xlws.FILTER(JohnDeere[JohnDeere], JohnDeere[WIX]=Merge[[#This Row],[WIX]])
    )
  ),
"")</f>
        <v/>
      </c>
      <c r="W7304" t="str" cm="1">
        <f t="array" ref="W7304">IFERROR(
  _xlfn.TEXTJOIN("; ", TRUE,
    _xlfn.UNIQUE(
      _xlfn._xlws.FILTER(IngersollRand[Ingersoll-Rand], IngersollRand[WIX]=Merge[[#This Row],[WIX]])
    )
  ),
"")</f>
        <v/>
      </c>
      <c r="X7304" t="str" cm="1">
        <f t="array" ref="X7304">IFERROR(
  _xlfn.TEXTJOIN("; ", TRUE,
    _xlfn.UNIQUE(
      _xlfn._xlws.FILTER(GardnerDenver[Gardner-Denver], GardnerDenver[WIX]=Merge[[#This Row],[WIX]])
    )
  ),
"")</f>
        <v/>
      </c>
      <c r="Y7304" t="str" cm="1">
        <f t="array" ref="Y7304">IFERROR(
  _xlfn.TEXTJOIN("; ", TRUE,
    _xlfn.UNIQUE(
      _xlfn._xlws.FILTER(Grove[Grove], Grove[WIX]=Merge[[#This Row],[WIX]])
    )
  ),
"")</f>
        <v/>
      </c>
      <c r="Z7304" t="str" cm="1">
        <f t="array" ref="Z7304">IFERROR(
  _xlfn.TEXTJOIN("; ", TRUE,
    _xlfn.UNIQUE(
      _xlfn._xlws.FILTER(IHC[IHC], IHC[WIX]=Merge[[#This Row],[WIX]])
    )
  ),
"")</f>
        <v/>
      </c>
      <c r="AA7304" t="str" cm="1">
        <f t="array" ref="AA7304">IFERROR(
  _xlfn.TEXTJOIN("; ", TRUE,
    _xlfn.UNIQUE(
      _xlfn._xlws.FILTER(JLG[JLG], JLG[WIX]=Merge[[#This Row],[WIX]])
    )
  ),
"")</f>
        <v/>
      </c>
      <c r="AB7304" t="str" cm="1">
        <f t="array" ref="AB7304">IFERROR(
  _xlfn.TEXTJOIN("; ", TRUE,
    _xlfn.UNIQUE(
      _xlfn._xlws.FILTER(Fram[Fram], Fram[WIX]=Merge[[#This Row],[WIX]])
    )
  ),
"")</f>
        <v/>
      </c>
      <c r="AC7304" t="str" cm="1">
        <f t="array" ref="AC7304">IFERROR(
  _xlfn.TEXTJOIN("; ", TRUE,
    _xlfn.UNIQUE(
      _xlfn._xlws.FILTER(Parker[Parker], Parker[WIX]=Merge[[#This Row],[WIX]])
    )
  ),
"")</f>
        <v/>
      </c>
    </row>
    <row r="7305" spans="2:29" x14ac:dyDescent="0.25">
      <c r="B7305" t="s">
        <v>33440</v>
      </c>
      <c r="C7305" t="str" cm="1">
        <f t="array" ref="C7305">IFERROR(
  _xlfn.TEXTJOIN("; ", TRUE,
    _xlfn._xlws.SORT(
      _xlfn.UNIQUE(
        _xlfn._xlws.FILTER(Baldwin[Baldwin], TEXT(Baldwin[WIX],"@")=TEXT(Merge[[#This Row],[WIX]],"@"))
      )
    )
  ),
"")</f>
        <v/>
      </c>
      <c r="D7305" t="str" cm="1">
        <f t="array" ref="D7305">IFERROR(
  _xlfn.TEXTJOIN("; ", TRUE,
    _xlfn.UNIQUE(
      _xlfn._xlws.FILTER(Cat[Caterpillar], TRIM(Cat[WIX])=TRIM(Merge[[#This Row],[WIX]]))
    )
  ),
"")</f>
        <v/>
      </c>
      <c r="E7305" t="str" cm="1">
        <f t="array" ref="E7305">IFERROR(
  _xlfn.TEXTJOIN("; ", TRUE,
    _xlfn.UNIQUE(
      _xlfn._xlws.FILTER(Carquest[Carquest], Carquest[WIX]=Merge[[#This Row],[WIX]])
    )
  ),
"")</f>
        <v/>
      </c>
      <c r="F7305" t="str" cm="1">
        <f t="array" ref="F7305">IFERROR(
  _xlfn.TEXTJOIN("; ", TRUE,
    _xlfn.UNIQUE(
      _xlfn._xlws.FILTER(Fleetguard[Fleetguard], Fleetguard[WIX]=Merge[[#This Row],[WIX]])
    )
  ),
"")</f>
        <v>AH19092; AH19094</v>
      </c>
      <c r="G7305" t="str" cm="1">
        <f t="array" ref="G7305">IFERROR(
  _xlfn.TEXTJOIN("; ", TRUE,
    _xlfn.UNIQUE(
      _xlfn._xlws.FILTER(Donaldson[Donaldson], Donaldson[WIX]=Merge[[#This Row],[WIX]])
    )
  ),
"")</f>
        <v/>
      </c>
      <c r="H7305" t="str" cm="1">
        <f t="array" ref="H7305">IFERROR(
  _xlfn.TEXTJOIN("; ", TRUE,
    _xlfn.UNIQUE(
      _xlfn._xlws.FILTER(Volvo[Volvo], Volvo[WIX]=Merge[[#This Row],[WIX]])
    )
  ),
"")</f>
        <v/>
      </c>
      <c r="I7305" t="str" cm="1">
        <f t="array" ref="I7305">IFERROR(
  _xlfn.TEXTJOIN("; ", TRUE,
    _xlfn.UNIQUE(
      _xlfn._xlws.FILTER(Atlas_Copco[Atlas Copco], Atlas_Copco[WIX]=Merge[[#This Row],[WIX]])
    )
  ),
"")</f>
        <v/>
      </c>
      <c r="J7305" t="str" cm="1">
        <f t="array" ref="J7305">IFERROR(
  _xlfn.TEXTJOIN("; ", TRUE,
    _xlfn.UNIQUE(
      _xlfn._xlws.FILTER(Sandvik[Sandvik], Sandvik[WIX]=Merge[[#This Row],[WIX]])
    )
  ),
"")</f>
        <v/>
      </c>
      <c r="K7305" t="str" cm="1">
        <f t="array" ref="K7305">IFERROR(
  _xlfn.TEXTJOIN("; ", TRUE,
    _xlfn.UNIQUE(
      _xlfn._xlws.FILTER(Ford[Ford], Ford[WIX]=Merge[[#This Row],[WIX]])
    )
  ),
"")</f>
        <v/>
      </c>
      <c r="L7305" t="str" cm="1">
        <f t="array" ref="L7305">IFERROR(
  _xlfn.TEXTJOIN("; ", TRUE,
    _xlfn.UNIQUE(
      _xlfn._xlws.FILTER(Motorcraft[Motorcraft], Motorcraft[WIX]=Merge[[#This Row],[WIX]])
    )
  ),
"")</f>
        <v/>
      </c>
      <c r="M7305" t="str" cm="1">
        <f t="array" ref="M7305">IFERROR(
  _xlfn.TEXTJOIN("; ", TRUE,
    _xlfn.UNIQUE(
      _xlfn._xlws.FILTER(Euclid[Euclid], Euclid[WIX]=Merge[[#This Row],[WIX]])
    )
  ),
"")</f>
        <v/>
      </c>
      <c r="N7305" t="str" cm="1">
        <f t="array" ref="N7305">IFERROR(
  _xlfn.TEXTJOIN("; ", TRUE,
    _xlfn.UNIQUE(
      _xlfn._xlws.FILTER(Hitachi[Hitachi], Hitachi[WIX]=Merge[[#This Row],[WIX]])
    )
  ),
"")</f>
        <v/>
      </c>
      <c r="O7305" t="str" cm="1">
        <f t="array" ref="O7305">IFERROR(
  _xlfn.TEXTJOIN("; ", TRUE,
    _xlfn.UNIQUE(
      _xlfn._xlws.FILTER(General_Motors[General Motors], General_Motors[WIX]=Merge[[#This Row],[WIX]])
    )
  ),
"")</f>
        <v/>
      </c>
      <c r="P7305" t="str" cm="1">
        <f t="array" ref="P7305">IFERROR(
  _xlfn.TEXTJOIN("; ", TRUE,
    _xlfn.UNIQUE(
      _xlfn._xlws.FILTER(Genie[Genie], Genie[WIX]=Merge[[#This Row],[WIX]])
    )
  ),
"")</f>
        <v/>
      </c>
      <c r="Q7305" t="str" cm="1">
        <f t="array" ref="Q7305">IFERROR(
  _xlfn.TEXTJOIN("; ", TRUE,
    _xlfn.UNIQUE(
      _xlfn._xlws.FILTER(Gradall[Gradall], Gradall[WIX]=Merge[[#This Row],[WIX]])
    )
  ),
"")</f>
        <v/>
      </c>
      <c r="R7305" t="str" cm="1">
        <f t="array" ref="R7305">IFERROR(
  _xlfn.TEXTJOIN("; ", TRUE,
    _xlfn.UNIQUE(
      _xlfn._xlws.FILTER(Kubota[Kubota], Kubota[WIX]=Merge[[#This Row],[WIX]])
    )
  ),
"")</f>
        <v/>
      </c>
      <c r="S7305" t="str" cm="1">
        <f t="array" ref="S7305">IFERROR(
  _xlfn.TEXTJOIN("; ", TRUE,
    _xlfn.UNIQUE(
      _xlfn._xlws.FILTER(Cummins[Cummins], Cummins[WIX]=Merge[[#This Row],[WIX]])
    )
  ),
"")</f>
        <v/>
      </c>
      <c r="T7305" t="str" cm="1">
        <f t="array" ref="T7305">IFERROR(
  _xlfn.TEXTJOIN("; ", TRUE,
    _xlfn.UNIQUE(
      _xlfn._xlws.FILTER(Sullair[Sullair], Sullair[WIX]=Merge[[#This Row],[WIX]])
    )
  ),
"")</f>
        <v/>
      </c>
      <c r="U7305" t="str" cm="1">
        <f t="array" ref="U7305">IFERROR(
  _xlfn.TEXTJOIN("; ", TRUE,
    _xlfn.UNIQUE(
      _xlfn._xlws.FILTER(Komatso[Komatsu], Komatso[WIX]=Merge[[#This Row],[WIX]])
    )
  ),
"")</f>
        <v/>
      </c>
      <c r="V7305" t="str" cm="1">
        <f t="array" ref="V7305">IFERROR(
  _xlfn.TEXTJOIN("; ", TRUE,
    _xlfn.UNIQUE(
      _xlfn._xlws.FILTER(JohnDeere[JohnDeere], JohnDeere[WIX]=Merge[[#This Row],[WIX]])
    )
  ),
"")</f>
        <v/>
      </c>
      <c r="W7305" t="str" cm="1">
        <f t="array" ref="W7305">IFERROR(
  _xlfn.TEXTJOIN("; ", TRUE,
    _xlfn.UNIQUE(
      _xlfn._xlws.FILTER(IngersollRand[Ingersoll-Rand], IngersollRand[WIX]=Merge[[#This Row],[WIX]])
    )
  ),
"")</f>
        <v/>
      </c>
      <c r="X7305" t="str" cm="1">
        <f t="array" ref="X7305">IFERROR(
  _xlfn.TEXTJOIN("; ", TRUE,
    _xlfn.UNIQUE(
      _xlfn._xlws.FILTER(GardnerDenver[Gardner-Denver], GardnerDenver[WIX]=Merge[[#This Row],[WIX]])
    )
  ),
"")</f>
        <v/>
      </c>
      <c r="Y7305" t="str" cm="1">
        <f t="array" ref="Y7305">IFERROR(
  _xlfn.TEXTJOIN("; ", TRUE,
    _xlfn.UNIQUE(
      _xlfn._xlws.FILTER(Grove[Grove], Grove[WIX]=Merge[[#This Row],[WIX]])
    )
  ),
"")</f>
        <v/>
      </c>
      <c r="Z7305" t="str" cm="1">
        <f t="array" ref="Z7305">IFERROR(
  _xlfn.TEXTJOIN("; ", TRUE,
    _xlfn.UNIQUE(
      _xlfn._xlws.FILTER(IHC[IHC], IHC[WIX]=Merge[[#This Row],[WIX]])
    )
  ),
"")</f>
        <v/>
      </c>
      <c r="AA7305" t="str" cm="1">
        <f t="array" ref="AA7305">IFERROR(
  _xlfn.TEXTJOIN("; ", TRUE,
    _xlfn.UNIQUE(
      _xlfn._xlws.FILTER(JLG[JLG], JLG[WIX]=Merge[[#This Row],[WIX]])
    )
  ),
"")</f>
        <v/>
      </c>
      <c r="AB7305" t="str" cm="1">
        <f t="array" ref="AB7305">IFERROR(
  _xlfn.TEXTJOIN("; ", TRUE,
    _xlfn.UNIQUE(
      _xlfn._xlws.FILTER(Fram[Fram], Fram[WIX]=Merge[[#This Row],[WIX]])
    )
  ),
"")</f>
        <v/>
      </c>
      <c r="AC7305" t="str" cm="1">
        <f t="array" ref="AC7305">IFERROR(
  _xlfn.TEXTJOIN("; ", TRUE,
    _xlfn.UNIQUE(
      _xlfn._xlws.FILTER(Parker[Parker], Parker[WIX]=Merge[[#This Row],[WIX]])
    )
  ),
"")</f>
        <v/>
      </c>
    </row>
    <row r="7306" spans="2:29" x14ac:dyDescent="0.25">
      <c r="B7306" t="s">
        <v>33441</v>
      </c>
      <c r="C7306" t="str" cm="1">
        <f t="array" ref="C7306">IFERROR(
  _xlfn.TEXTJOIN("; ", TRUE,
    _xlfn._xlws.SORT(
      _xlfn.UNIQUE(
        _xlfn._xlws.FILTER(Baldwin[Baldwin], TEXT(Baldwin[WIX],"@")=TEXT(Merge[[#This Row],[WIX]],"@"))
      )
    )
  ),
"")</f>
        <v/>
      </c>
      <c r="D7306" t="str" cm="1">
        <f t="array" ref="D7306">IFERROR(
  _xlfn.TEXTJOIN("; ", TRUE,
    _xlfn.UNIQUE(
      _xlfn._xlws.FILTER(Cat[Caterpillar], TRIM(Cat[WIX])=TRIM(Merge[[#This Row],[WIX]]))
    )
  ),
"")</f>
        <v/>
      </c>
      <c r="E7306" t="str" cm="1">
        <f t="array" ref="E7306">IFERROR(
  _xlfn.TEXTJOIN("; ", TRUE,
    _xlfn.UNIQUE(
      _xlfn._xlws.FILTER(Carquest[Carquest], Carquest[WIX]=Merge[[#This Row],[WIX]])
    )
  ),
"")</f>
        <v/>
      </c>
      <c r="F7306" t="str" cm="1">
        <f t="array" ref="F7306">IFERROR(
  _xlfn.TEXTJOIN("; ", TRUE,
    _xlfn.UNIQUE(
      _xlfn._xlws.FILTER(Fleetguard[Fleetguard], Fleetguard[WIX]=Merge[[#This Row],[WIX]])
    )
  ),
"")</f>
        <v>AH19092; AH19094</v>
      </c>
      <c r="G7306" t="str" cm="1">
        <f t="array" ref="G7306">IFERROR(
  _xlfn.TEXTJOIN("; ", TRUE,
    _xlfn.UNIQUE(
      _xlfn._xlws.FILTER(Donaldson[Donaldson], Donaldson[WIX]=Merge[[#This Row],[WIX]])
    )
  ),
"")</f>
        <v/>
      </c>
      <c r="H7306" t="str" cm="1">
        <f t="array" ref="H7306">IFERROR(
  _xlfn.TEXTJOIN("; ", TRUE,
    _xlfn.UNIQUE(
      _xlfn._xlws.FILTER(Volvo[Volvo], Volvo[WIX]=Merge[[#This Row],[WIX]])
    )
  ),
"")</f>
        <v/>
      </c>
      <c r="I7306" t="str" cm="1">
        <f t="array" ref="I7306">IFERROR(
  _xlfn.TEXTJOIN("; ", TRUE,
    _xlfn.UNIQUE(
      _xlfn._xlws.FILTER(Atlas_Copco[Atlas Copco], Atlas_Copco[WIX]=Merge[[#This Row],[WIX]])
    )
  ),
"")</f>
        <v/>
      </c>
      <c r="J7306" t="str" cm="1">
        <f t="array" ref="J7306">IFERROR(
  _xlfn.TEXTJOIN("; ", TRUE,
    _xlfn.UNIQUE(
      _xlfn._xlws.FILTER(Sandvik[Sandvik], Sandvik[WIX]=Merge[[#This Row],[WIX]])
    )
  ),
"")</f>
        <v/>
      </c>
      <c r="K7306" t="str" cm="1">
        <f t="array" ref="K7306">IFERROR(
  _xlfn.TEXTJOIN("; ", TRUE,
    _xlfn.UNIQUE(
      _xlfn._xlws.FILTER(Ford[Ford], Ford[WIX]=Merge[[#This Row],[WIX]])
    )
  ),
"")</f>
        <v/>
      </c>
      <c r="L7306" t="str" cm="1">
        <f t="array" ref="L7306">IFERROR(
  _xlfn.TEXTJOIN("; ", TRUE,
    _xlfn.UNIQUE(
      _xlfn._xlws.FILTER(Motorcraft[Motorcraft], Motorcraft[WIX]=Merge[[#This Row],[WIX]])
    )
  ),
"")</f>
        <v/>
      </c>
      <c r="M7306" t="str" cm="1">
        <f t="array" ref="M7306">IFERROR(
  _xlfn.TEXTJOIN("; ", TRUE,
    _xlfn.UNIQUE(
      _xlfn._xlws.FILTER(Euclid[Euclid], Euclid[WIX]=Merge[[#This Row],[WIX]])
    )
  ),
"")</f>
        <v/>
      </c>
      <c r="N7306" t="str" cm="1">
        <f t="array" ref="N7306">IFERROR(
  _xlfn.TEXTJOIN("; ", TRUE,
    _xlfn.UNIQUE(
      _xlfn._xlws.FILTER(Hitachi[Hitachi], Hitachi[WIX]=Merge[[#This Row],[WIX]])
    )
  ),
"")</f>
        <v/>
      </c>
      <c r="O7306" t="str" cm="1">
        <f t="array" ref="O7306">IFERROR(
  _xlfn.TEXTJOIN("; ", TRUE,
    _xlfn.UNIQUE(
      _xlfn._xlws.FILTER(General_Motors[General Motors], General_Motors[WIX]=Merge[[#This Row],[WIX]])
    )
  ),
"")</f>
        <v/>
      </c>
      <c r="P7306" t="str" cm="1">
        <f t="array" ref="P7306">IFERROR(
  _xlfn.TEXTJOIN("; ", TRUE,
    _xlfn.UNIQUE(
      _xlfn._xlws.FILTER(Genie[Genie], Genie[WIX]=Merge[[#This Row],[WIX]])
    )
  ),
"")</f>
        <v/>
      </c>
      <c r="Q7306" t="str" cm="1">
        <f t="array" ref="Q7306">IFERROR(
  _xlfn.TEXTJOIN("; ", TRUE,
    _xlfn.UNIQUE(
      _xlfn._xlws.FILTER(Gradall[Gradall], Gradall[WIX]=Merge[[#This Row],[WIX]])
    )
  ),
"")</f>
        <v/>
      </c>
      <c r="R7306" t="str" cm="1">
        <f t="array" ref="R7306">IFERROR(
  _xlfn.TEXTJOIN("; ", TRUE,
    _xlfn.UNIQUE(
      _xlfn._xlws.FILTER(Kubota[Kubota], Kubota[WIX]=Merge[[#This Row],[WIX]])
    )
  ),
"")</f>
        <v/>
      </c>
      <c r="S7306" t="str" cm="1">
        <f t="array" ref="S7306">IFERROR(
  _xlfn.TEXTJOIN("; ", TRUE,
    _xlfn.UNIQUE(
      _xlfn._xlws.FILTER(Cummins[Cummins], Cummins[WIX]=Merge[[#This Row],[WIX]])
    )
  ),
"")</f>
        <v/>
      </c>
      <c r="T7306" t="str" cm="1">
        <f t="array" ref="T7306">IFERROR(
  _xlfn.TEXTJOIN("; ", TRUE,
    _xlfn.UNIQUE(
      _xlfn._xlws.FILTER(Sullair[Sullair], Sullair[WIX]=Merge[[#This Row],[WIX]])
    )
  ),
"")</f>
        <v/>
      </c>
      <c r="U7306" t="str" cm="1">
        <f t="array" ref="U7306">IFERROR(
  _xlfn.TEXTJOIN("; ", TRUE,
    _xlfn.UNIQUE(
      _xlfn._xlws.FILTER(Komatso[Komatsu], Komatso[WIX]=Merge[[#This Row],[WIX]])
    )
  ),
"")</f>
        <v/>
      </c>
      <c r="V7306" t="str" cm="1">
        <f t="array" ref="V7306">IFERROR(
  _xlfn.TEXTJOIN("; ", TRUE,
    _xlfn.UNIQUE(
      _xlfn._xlws.FILTER(JohnDeere[JohnDeere], JohnDeere[WIX]=Merge[[#This Row],[WIX]])
    )
  ),
"")</f>
        <v/>
      </c>
      <c r="W7306" t="str" cm="1">
        <f t="array" ref="W7306">IFERROR(
  _xlfn.TEXTJOIN("; ", TRUE,
    _xlfn.UNIQUE(
      _xlfn._xlws.FILTER(IngersollRand[Ingersoll-Rand], IngersollRand[WIX]=Merge[[#This Row],[WIX]])
    )
  ),
"")</f>
        <v/>
      </c>
      <c r="X7306" t="str" cm="1">
        <f t="array" ref="X7306">IFERROR(
  _xlfn.TEXTJOIN("; ", TRUE,
    _xlfn.UNIQUE(
      _xlfn._xlws.FILTER(GardnerDenver[Gardner-Denver], GardnerDenver[WIX]=Merge[[#This Row],[WIX]])
    )
  ),
"")</f>
        <v/>
      </c>
      <c r="Y7306" t="str" cm="1">
        <f t="array" ref="Y7306">IFERROR(
  _xlfn.TEXTJOIN("; ", TRUE,
    _xlfn.UNIQUE(
      _xlfn._xlws.FILTER(Grove[Grove], Grove[WIX]=Merge[[#This Row],[WIX]])
    )
  ),
"")</f>
        <v/>
      </c>
      <c r="Z7306" t="str" cm="1">
        <f t="array" ref="Z7306">IFERROR(
  _xlfn.TEXTJOIN("; ", TRUE,
    _xlfn.UNIQUE(
      _xlfn._xlws.FILTER(IHC[IHC], IHC[WIX]=Merge[[#This Row],[WIX]])
    )
  ),
"")</f>
        <v/>
      </c>
      <c r="AA7306" t="str" cm="1">
        <f t="array" ref="AA7306">IFERROR(
  _xlfn.TEXTJOIN("; ", TRUE,
    _xlfn.UNIQUE(
      _xlfn._xlws.FILTER(JLG[JLG], JLG[WIX]=Merge[[#This Row],[WIX]])
    )
  ),
"")</f>
        <v/>
      </c>
      <c r="AB7306" t="str" cm="1">
        <f t="array" ref="AB7306">IFERROR(
  _xlfn.TEXTJOIN("; ", TRUE,
    _xlfn.UNIQUE(
      _xlfn._xlws.FILTER(Fram[Fram], Fram[WIX]=Merge[[#This Row],[WIX]])
    )
  ),
"")</f>
        <v/>
      </c>
      <c r="AC7306" t="str" cm="1">
        <f t="array" ref="AC7306">IFERROR(
  _xlfn.TEXTJOIN("; ", TRUE,
    _xlfn.UNIQUE(
      _xlfn._xlws.FILTER(Parker[Parker], Parker[WIX]=Merge[[#This Row],[WIX]])
    )
  ),
"")</f>
        <v/>
      </c>
    </row>
    <row r="7307" spans="2:29" x14ac:dyDescent="0.25">
      <c r="B7307" t="s">
        <v>33442</v>
      </c>
      <c r="C7307" t="str" cm="1">
        <f t="array" ref="C7307">IFERROR(
  _xlfn.TEXTJOIN("; ", TRUE,
    _xlfn._xlws.SORT(
      _xlfn.UNIQUE(
        _xlfn._xlws.FILTER(Baldwin[Baldwin], TEXT(Baldwin[WIX],"@")=TEXT(Merge[[#This Row],[WIX]],"@"))
      )
    )
  ),
"")</f>
        <v/>
      </c>
      <c r="D7307" t="str" cm="1">
        <f t="array" ref="D7307">IFERROR(
  _xlfn.TEXTJOIN("; ", TRUE,
    _xlfn.UNIQUE(
      _xlfn._xlws.FILTER(Cat[Caterpillar], TRIM(Cat[WIX])=TRIM(Merge[[#This Row],[WIX]]))
    )
  ),
"")</f>
        <v/>
      </c>
      <c r="E7307" t="str" cm="1">
        <f t="array" ref="E7307">IFERROR(
  _xlfn.TEXTJOIN("; ", TRUE,
    _xlfn.UNIQUE(
      _xlfn._xlws.FILTER(Carquest[Carquest], Carquest[WIX]=Merge[[#This Row],[WIX]])
    )
  ),
"")</f>
        <v/>
      </c>
      <c r="F7307" t="str" cm="1">
        <f t="array" ref="F7307">IFERROR(
  _xlfn.TEXTJOIN("; ", TRUE,
    _xlfn.UNIQUE(
      _xlfn._xlws.FILTER(Fleetguard[Fleetguard], Fleetguard[WIX]=Merge[[#This Row],[WIX]])
    )
  ),
"")</f>
        <v>AH19092; AH19094</v>
      </c>
      <c r="G7307" t="str" cm="1">
        <f t="array" ref="G7307">IFERROR(
  _xlfn.TEXTJOIN("; ", TRUE,
    _xlfn.UNIQUE(
      _xlfn._xlws.FILTER(Donaldson[Donaldson], Donaldson[WIX]=Merge[[#This Row],[WIX]])
    )
  ),
"")</f>
        <v/>
      </c>
      <c r="H7307" t="str" cm="1">
        <f t="array" ref="H7307">IFERROR(
  _xlfn.TEXTJOIN("; ", TRUE,
    _xlfn.UNIQUE(
      _xlfn._xlws.FILTER(Volvo[Volvo], Volvo[WIX]=Merge[[#This Row],[WIX]])
    )
  ),
"")</f>
        <v/>
      </c>
      <c r="I7307" t="str" cm="1">
        <f t="array" ref="I7307">IFERROR(
  _xlfn.TEXTJOIN("; ", TRUE,
    _xlfn.UNIQUE(
      _xlfn._xlws.FILTER(Atlas_Copco[Atlas Copco], Atlas_Copco[WIX]=Merge[[#This Row],[WIX]])
    )
  ),
"")</f>
        <v/>
      </c>
      <c r="J7307" t="str" cm="1">
        <f t="array" ref="J7307">IFERROR(
  _xlfn.TEXTJOIN("; ", TRUE,
    _xlfn.UNIQUE(
      _xlfn._xlws.FILTER(Sandvik[Sandvik], Sandvik[WIX]=Merge[[#This Row],[WIX]])
    )
  ),
"")</f>
        <v/>
      </c>
      <c r="K7307" t="str" cm="1">
        <f t="array" ref="K7307">IFERROR(
  _xlfn.TEXTJOIN("; ", TRUE,
    _xlfn.UNIQUE(
      _xlfn._xlws.FILTER(Ford[Ford], Ford[WIX]=Merge[[#This Row],[WIX]])
    )
  ),
"")</f>
        <v/>
      </c>
      <c r="L7307" t="str" cm="1">
        <f t="array" ref="L7307">IFERROR(
  _xlfn.TEXTJOIN("; ", TRUE,
    _xlfn.UNIQUE(
      _xlfn._xlws.FILTER(Motorcraft[Motorcraft], Motorcraft[WIX]=Merge[[#This Row],[WIX]])
    )
  ),
"")</f>
        <v/>
      </c>
      <c r="M7307" t="str" cm="1">
        <f t="array" ref="M7307">IFERROR(
  _xlfn.TEXTJOIN("; ", TRUE,
    _xlfn.UNIQUE(
      _xlfn._xlws.FILTER(Euclid[Euclid], Euclid[WIX]=Merge[[#This Row],[WIX]])
    )
  ),
"")</f>
        <v/>
      </c>
      <c r="N7307" t="str" cm="1">
        <f t="array" ref="N7307">IFERROR(
  _xlfn.TEXTJOIN("; ", TRUE,
    _xlfn.UNIQUE(
      _xlfn._xlws.FILTER(Hitachi[Hitachi], Hitachi[WIX]=Merge[[#This Row],[WIX]])
    )
  ),
"")</f>
        <v/>
      </c>
      <c r="O7307" t="str" cm="1">
        <f t="array" ref="O7307">IFERROR(
  _xlfn.TEXTJOIN("; ", TRUE,
    _xlfn.UNIQUE(
      _xlfn._xlws.FILTER(General_Motors[General Motors], General_Motors[WIX]=Merge[[#This Row],[WIX]])
    )
  ),
"")</f>
        <v/>
      </c>
      <c r="P7307" t="str" cm="1">
        <f t="array" ref="P7307">IFERROR(
  _xlfn.TEXTJOIN("; ", TRUE,
    _xlfn.UNIQUE(
      _xlfn._xlws.FILTER(Genie[Genie], Genie[WIX]=Merge[[#This Row],[WIX]])
    )
  ),
"")</f>
        <v/>
      </c>
      <c r="Q7307" t="str" cm="1">
        <f t="array" ref="Q7307">IFERROR(
  _xlfn.TEXTJOIN("; ", TRUE,
    _xlfn.UNIQUE(
      _xlfn._xlws.FILTER(Gradall[Gradall], Gradall[WIX]=Merge[[#This Row],[WIX]])
    )
  ),
"")</f>
        <v/>
      </c>
      <c r="R7307" t="str" cm="1">
        <f t="array" ref="R7307">IFERROR(
  _xlfn.TEXTJOIN("; ", TRUE,
    _xlfn.UNIQUE(
      _xlfn._xlws.FILTER(Kubota[Kubota], Kubota[WIX]=Merge[[#This Row],[WIX]])
    )
  ),
"")</f>
        <v/>
      </c>
      <c r="S7307" t="str" cm="1">
        <f t="array" ref="S7307">IFERROR(
  _xlfn.TEXTJOIN("; ", TRUE,
    _xlfn.UNIQUE(
      _xlfn._xlws.FILTER(Cummins[Cummins], Cummins[WIX]=Merge[[#This Row],[WIX]])
    )
  ),
"")</f>
        <v/>
      </c>
      <c r="T7307" t="str" cm="1">
        <f t="array" ref="T7307">IFERROR(
  _xlfn.TEXTJOIN("; ", TRUE,
    _xlfn.UNIQUE(
      _xlfn._xlws.FILTER(Sullair[Sullair], Sullair[WIX]=Merge[[#This Row],[WIX]])
    )
  ),
"")</f>
        <v/>
      </c>
      <c r="U7307" t="str" cm="1">
        <f t="array" ref="U7307">IFERROR(
  _xlfn.TEXTJOIN("; ", TRUE,
    _xlfn.UNIQUE(
      _xlfn._xlws.FILTER(Komatso[Komatsu], Komatso[WIX]=Merge[[#This Row],[WIX]])
    )
  ),
"")</f>
        <v/>
      </c>
      <c r="V7307" t="str" cm="1">
        <f t="array" ref="V7307">IFERROR(
  _xlfn.TEXTJOIN("; ", TRUE,
    _xlfn.UNIQUE(
      _xlfn._xlws.FILTER(JohnDeere[JohnDeere], JohnDeere[WIX]=Merge[[#This Row],[WIX]])
    )
  ),
"")</f>
        <v/>
      </c>
      <c r="W7307" t="str" cm="1">
        <f t="array" ref="W7307">IFERROR(
  _xlfn.TEXTJOIN("; ", TRUE,
    _xlfn.UNIQUE(
      _xlfn._xlws.FILTER(IngersollRand[Ingersoll-Rand], IngersollRand[WIX]=Merge[[#This Row],[WIX]])
    )
  ),
"")</f>
        <v/>
      </c>
      <c r="X7307" t="str" cm="1">
        <f t="array" ref="X7307">IFERROR(
  _xlfn.TEXTJOIN("; ", TRUE,
    _xlfn.UNIQUE(
      _xlfn._xlws.FILTER(GardnerDenver[Gardner-Denver], GardnerDenver[WIX]=Merge[[#This Row],[WIX]])
    )
  ),
"")</f>
        <v/>
      </c>
      <c r="Y7307" t="str" cm="1">
        <f t="array" ref="Y7307">IFERROR(
  _xlfn.TEXTJOIN("; ", TRUE,
    _xlfn.UNIQUE(
      _xlfn._xlws.FILTER(Grove[Grove], Grove[WIX]=Merge[[#This Row],[WIX]])
    )
  ),
"")</f>
        <v/>
      </c>
      <c r="Z7307" t="str" cm="1">
        <f t="array" ref="Z7307">IFERROR(
  _xlfn.TEXTJOIN("; ", TRUE,
    _xlfn.UNIQUE(
      _xlfn._xlws.FILTER(IHC[IHC], IHC[WIX]=Merge[[#This Row],[WIX]])
    )
  ),
"")</f>
        <v/>
      </c>
      <c r="AA7307" t="str" cm="1">
        <f t="array" ref="AA7307">IFERROR(
  _xlfn.TEXTJOIN("; ", TRUE,
    _xlfn.UNIQUE(
      _xlfn._xlws.FILTER(JLG[JLG], JLG[WIX]=Merge[[#This Row],[WIX]])
    )
  ),
"")</f>
        <v/>
      </c>
      <c r="AB7307" t="str" cm="1">
        <f t="array" ref="AB7307">IFERROR(
  _xlfn.TEXTJOIN("; ", TRUE,
    _xlfn.UNIQUE(
      _xlfn._xlws.FILTER(Fram[Fram], Fram[WIX]=Merge[[#This Row],[WIX]])
    )
  ),
"")</f>
        <v/>
      </c>
      <c r="AC7307" t="str" cm="1">
        <f t="array" ref="AC7307">IFERROR(
  _xlfn.TEXTJOIN("; ", TRUE,
    _xlfn.UNIQUE(
      _xlfn._xlws.FILTER(Parker[Parker], Parker[WIX]=Merge[[#This Row],[WIX]])
    )
  ),
"")</f>
        <v/>
      </c>
    </row>
    <row r="7308" spans="2:29" x14ac:dyDescent="0.25">
      <c r="B7308" t="s">
        <v>33443</v>
      </c>
      <c r="C7308" t="str" cm="1">
        <f t="array" ref="C7308">IFERROR(
  _xlfn.TEXTJOIN("; ", TRUE,
    _xlfn._xlws.SORT(
      _xlfn.UNIQUE(
        _xlfn._xlws.FILTER(Baldwin[Baldwin], TEXT(Baldwin[WIX],"@")=TEXT(Merge[[#This Row],[WIX]],"@"))
      )
    )
  ),
"")</f>
        <v/>
      </c>
      <c r="D7308" t="str" cm="1">
        <f t="array" ref="D7308">IFERROR(
  _xlfn.TEXTJOIN("; ", TRUE,
    _xlfn.UNIQUE(
      _xlfn._xlws.FILTER(Cat[Caterpillar], TRIM(Cat[WIX])=TRIM(Merge[[#This Row],[WIX]]))
    )
  ),
"")</f>
        <v/>
      </c>
      <c r="E7308" t="str" cm="1">
        <f t="array" ref="E7308">IFERROR(
  _xlfn.TEXTJOIN("; ", TRUE,
    _xlfn.UNIQUE(
      _xlfn._xlws.FILTER(Carquest[Carquest], Carquest[WIX]=Merge[[#This Row],[WIX]])
    )
  ),
"")</f>
        <v/>
      </c>
      <c r="F7308" t="str" cm="1">
        <f t="array" ref="F7308">IFERROR(
  _xlfn.TEXTJOIN("; ", TRUE,
    _xlfn.UNIQUE(
      _xlfn._xlws.FILTER(Fleetguard[Fleetguard], Fleetguard[WIX]=Merge[[#This Row],[WIX]])
    )
  ),
"")</f>
        <v>AH19095; AH19097</v>
      </c>
      <c r="G7308" t="str" cm="1">
        <f t="array" ref="G7308">IFERROR(
  _xlfn.TEXTJOIN("; ", TRUE,
    _xlfn.UNIQUE(
      _xlfn._xlws.FILTER(Donaldson[Donaldson], Donaldson[WIX]=Merge[[#This Row],[WIX]])
    )
  ),
"")</f>
        <v/>
      </c>
      <c r="H7308" t="str" cm="1">
        <f t="array" ref="H7308">IFERROR(
  _xlfn.TEXTJOIN("; ", TRUE,
    _xlfn.UNIQUE(
      _xlfn._xlws.FILTER(Volvo[Volvo], Volvo[WIX]=Merge[[#This Row],[WIX]])
    )
  ),
"")</f>
        <v/>
      </c>
      <c r="I7308" t="str" cm="1">
        <f t="array" ref="I7308">IFERROR(
  _xlfn.TEXTJOIN("; ", TRUE,
    _xlfn.UNIQUE(
      _xlfn._xlws.FILTER(Atlas_Copco[Atlas Copco], Atlas_Copco[WIX]=Merge[[#This Row],[WIX]])
    )
  ),
"")</f>
        <v/>
      </c>
      <c r="J7308" t="str" cm="1">
        <f t="array" ref="J7308">IFERROR(
  _xlfn.TEXTJOIN("; ", TRUE,
    _xlfn.UNIQUE(
      _xlfn._xlws.FILTER(Sandvik[Sandvik], Sandvik[WIX]=Merge[[#This Row],[WIX]])
    )
  ),
"")</f>
        <v/>
      </c>
      <c r="K7308" t="str" cm="1">
        <f t="array" ref="K7308">IFERROR(
  _xlfn.TEXTJOIN("; ", TRUE,
    _xlfn.UNIQUE(
      _xlfn._xlws.FILTER(Ford[Ford], Ford[WIX]=Merge[[#This Row],[WIX]])
    )
  ),
"")</f>
        <v/>
      </c>
      <c r="L7308" t="str" cm="1">
        <f t="array" ref="L7308">IFERROR(
  _xlfn.TEXTJOIN("; ", TRUE,
    _xlfn.UNIQUE(
      _xlfn._xlws.FILTER(Motorcraft[Motorcraft], Motorcraft[WIX]=Merge[[#This Row],[WIX]])
    )
  ),
"")</f>
        <v/>
      </c>
      <c r="M7308" t="str" cm="1">
        <f t="array" ref="M7308">IFERROR(
  _xlfn.TEXTJOIN("; ", TRUE,
    _xlfn.UNIQUE(
      _xlfn._xlws.FILTER(Euclid[Euclid], Euclid[WIX]=Merge[[#This Row],[WIX]])
    )
  ),
"")</f>
        <v/>
      </c>
      <c r="N7308" t="str" cm="1">
        <f t="array" ref="N7308">IFERROR(
  _xlfn.TEXTJOIN("; ", TRUE,
    _xlfn.UNIQUE(
      _xlfn._xlws.FILTER(Hitachi[Hitachi], Hitachi[WIX]=Merge[[#This Row],[WIX]])
    )
  ),
"")</f>
        <v/>
      </c>
      <c r="O7308" t="str" cm="1">
        <f t="array" ref="O7308">IFERROR(
  _xlfn.TEXTJOIN("; ", TRUE,
    _xlfn.UNIQUE(
      _xlfn._xlws.FILTER(General_Motors[General Motors], General_Motors[WIX]=Merge[[#This Row],[WIX]])
    )
  ),
"")</f>
        <v/>
      </c>
      <c r="P7308" t="str" cm="1">
        <f t="array" ref="P7308">IFERROR(
  _xlfn.TEXTJOIN("; ", TRUE,
    _xlfn.UNIQUE(
      _xlfn._xlws.FILTER(Genie[Genie], Genie[WIX]=Merge[[#This Row],[WIX]])
    )
  ),
"")</f>
        <v/>
      </c>
      <c r="Q7308" t="str" cm="1">
        <f t="array" ref="Q7308">IFERROR(
  _xlfn.TEXTJOIN("; ", TRUE,
    _xlfn.UNIQUE(
      _xlfn._xlws.FILTER(Gradall[Gradall], Gradall[WIX]=Merge[[#This Row],[WIX]])
    )
  ),
"")</f>
        <v/>
      </c>
      <c r="R7308" t="str" cm="1">
        <f t="array" ref="R7308">IFERROR(
  _xlfn.TEXTJOIN("; ", TRUE,
    _xlfn.UNIQUE(
      _xlfn._xlws.FILTER(Kubota[Kubota], Kubota[WIX]=Merge[[#This Row],[WIX]])
    )
  ),
"")</f>
        <v/>
      </c>
      <c r="S7308" t="str" cm="1">
        <f t="array" ref="S7308">IFERROR(
  _xlfn.TEXTJOIN("; ", TRUE,
    _xlfn.UNIQUE(
      _xlfn._xlws.FILTER(Cummins[Cummins], Cummins[WIX]=Merge[[#This Row],[WIX]])
    )
  ),
"")</f>
        <v/>
      </c>
      <c r="T7308" t="str" cm="1">
        <f t="array" ref="T7308">IFERROR(
  _xlfn.TEXTJOIN("; ", TRUE,
    _xlfn.UNIQUE(
      _xlfn._xlws.FILTER(Sullair[Sullair], Sullair[WIX]=Merge[[#This Row],[WIX]])
    )
  ),
"")</f>
        <v/>
      </c>
      <c r="U7308" t="str" cm="1">
        <f t="array" ref="U7308">IFERROR(
  _xlfn.TEXTJOIN("; ", TRUE,
    _xlfn.UNIQUE(
      _xlfn._xlws.FILTER(Komatso[Komatsu], Komatso[WIX]=Merge[[#This Row],[WIX]])
    )
  ),
"")</f>
        <v/>
      </c>
      <c r="V7308" t="str" cm="1">
        <f t="array" ref="V7308">IFERROR(
  _xlfn.TEXTJOIN("; ", TRUE,
    _xlfn.UNIQUE(
      _xlfn._xlws.FILTER(JohnDeere[JohnDeere], JohnDeere[WIX]=Merge[[#This Row],[WIX]])
    )
  ),
"")</f>
        <v/>
      </c>
      <c r="W7308" t="str" cm="1">
        <f t="array" ref="W7308">IFERROR(
  _xlfn.TEXTJOIN("; ", TRUE,
    _xlfn.UNIQUE(
      _xlfn._xlws.FILTER(IngersollRand[Ingersoll-Rand], IngersollRand[WIX]=Merge[[#This Row],[WIX]])
    )
  ),
"")</f>
        <v/>
      </c>
      <c r="X7308" t="str" cm="1">
        <f t="array" ref="X7308">IFERROR(
  _xlfn.TEXTJOIN("; ", TRUE,
    _xlfn.UNIQUE(
      _xlfn._xlws.FILTER(GardnerDenver[Gardner-Denver], GardnerDenver[WIX]=Merge[[#This Row],[WIX]])
    )
  ),
"")</f>
        <v/>
      </c>
      <c r="Y7308" t="str" cm="1">
        <f t="array" ref="Y7308">IFERROR(
  _xlfn.TEXTJOIN("; ", TRUE,
    _xlfn.UNIQUE(
      _xlfn._xlws.FILTER(Grove[Grove], Grove[WIX]=Merge[[#This Row],[WIX]])
    )
  ),
"")</f>
        <v/>
      </c>
      <c r="Z7308" t="str" cm="1">
        <f t="array" ref="Z7308">IFERROR(
  _xlfn.TEXTJOIN("; ", TRUE,
    _xlfn.UNIQUE(
      _xlfn._xlws.FILTER(IHC[IHC], IHC[WIX]=Merge[[#This Row],[WIX]])
    )
  ),
"")</f>
        <v/>
      </c>
      <c r="AA7308" t="str" cm="1">
        <f t="array" ref="AA7308">IFERROR(
  _xlfn.TEXTJOIN("; ", TRUE,
    _xlfn.UNIQUE(
      _xlfn._xlws.FILTER(JLG[JLG], JLG[WIX]=Merge[[#This Row],[WIX]])
    )
  ),
"")</f>
        <v/>
      </c>
      <c r="AB7308" t="str" cm="1">
        <f t="array" ref="AB7308">IFERROR(
  _xlfn.TEXTJOIN("; ", TRUE,
    _xlfn.UNIQUE(
      _xlfn._xlws.FILTER(Fram[Fram], Fram[WIX]=Merge[[#This Row],[WIX]])
    )
  ),
"")</f>
        <v/>
      </c>
      <c r="AC7308" t="str" cm="1">
        <f t="array" ref="AC7308">IFERROR(
  _xlfn.TEXTJOIN("; ", TRUE,
    _xlfn.UNIQUE(
      _xlfn._xlws.FILTER(Parker[Parker], Parker[WIX]=Merge[[#This Row],[WIX]])
    )
  ),
"")</f>
        <v/>
      </c>
    </row>
    <row r="7309" spans="2:29" x14ac:dyDescent="0.25">
      <c r="B7309" t="s">
        <v>33444</v>
      </c>
      <c r="C7309" t="str" cm="1">
        <f t="array" ref="C7309">IFERROR(
  _xlfn.TEXTJOIN("; ", TRUE,
    _xlfn._xlws.SORT(
      _xlfn.UNIQUE(
        _xlfn._xlws.FILTER(Baldwin[Baldwin], TEXT(Baldwin[WIX],"@")=TEXT(Merge[[#This Row],[WIX]],"@"))
      )
    )
  ),
"")</f>
        <v/>
      </c>
      <c r="D7309" t="str" cm="1">
        <f t="array" ref="D7309">IFERROR(
  _xlfn.TEXTJOIN("; ", TRUE,
    _xlfn.UNIQUE(
      _xlfn._xlws.FILTER(Cat[Caterpillar], TRIM(Cat[WIX])=TRIM(Merge[[#This Row],[WIX]]))
    )
  ),
"")</f>
        <v/>
      </c>
      <c r="E7309" t="str" cm="1">
        <f t="array" ref="E7309">IFERROR(
  _xlfn.TEXTJOIN("; ", TRUE,
    _xlfn.UNIQUE(
      _xlfn._xlws.FILTER(Carquest[Carquest], Carquest[WIX]=Merge[[#This Row],[WIX]])
    )
  ),
"")</f>
        <v/>
      </c>
      <c r="F7309" t="str" cm="1">
        <f t="array" ref="F7309">IFERROR(
  _xlfn.TEXTJOIN("; ", TRUE,
    _xlfn.UNIQUE(
      _xlfn._xlws.FILTER(Fleetguard[Fleetguard], Fleetguard[WIX]=Merge[[#This Row],[WIX]])
    )
  ),
"")</f>
        <v>AH19095; AH19097</v>
      </c>
      <c r="G7309" t="str" cm="1">
        <f t="array" ref="G7309">IFERROR(
  _xlfn.TEXTJOIN("; ", TRUE,
    _xlfn.UNIQUE(
      _xlfn._xlws.FILTER(Donaldson[Donaldson], Donaldson[WIX]=Merge[[#This Row],[WIX]])
    )
  ),
"")</f>
        <v/>
      </c>
      <c r="H7309" t="str" cm="1">
        <f t="array" ref="H7309">IFERROR(
  _xlfn.TEXTJOIN("; ", TRUE,
    _xlfn.UNIQUE(
      _xlfn._xlws.FILTER(Volvo[Volvo], Volvo[WIX]=Merge[[#This Row],[WIX]])
    )
  ),
"")</f>
        <v/>
      </c>
      <c r="I7309" t="str" cm="1">
        <f t="array" ref="I7309">IFERROR(
  _xlfn.TEXTJOIN("; ", TRUE,
    _xlfn.UNIQUE(
      _xlfn._xlws.FILTER(Atlas_Copco[Atlas Copco], Atlas_Copco[WIX]=Merge[[#This Row],[WIX]])
    )
  ),
"")</f>
        <v/>
      </c>
      <c r="J7309" t="str" cm="1">
        <f t="array" ref="J7309">IFERROR(
  _xlfn.TEXTJOIN("; ", TRUE,
    _xlfn.UNIQUE(
      _xlfn._xlws.FILTER(Sandvik[Sandvik], Sandvik[WIX]=Merge[[#This Row],[WIX]])
    )
  ),
"")</f>
        <v/>
      </c>
      <c r="K7309" t="str" cm="1">
        <f t="array" ref="K7309">IFERROR(
  _xlfn.TEXTJOIN("; ", TRUE,
    _xlfn.UNIQUE(
      _xlfn._xlws.FILTER(Ford[Ford], Ford[WIX]=Merge[[#This Row],[WIX]])
    )
  ),
"")</f>
        <v/>
      </c>
      <c r="L7309" t="str" cm="1">
        <f t="array" ref="L7309">IFERROR(
  _xlfn.TEXTJOIN("; ", TRUE,
    _xlfn.UNIQUE(
      _xlfn._xlws.FILTER(Motorcraft[Motorcraft], Motorcraft[WIX]=Merge[[#This Row],[WIX]])
    )
  ),
"")</f>
        <v/>
      </c>
      <c r="M7309" t="str" cm="1">
        <f t="array" ref="M7309">IFERROR(
  _xlfn.TEXTJOIN("; ", TRUE,
    _xlfn.UNIQUE(
      _xlfn._xlws.FILTER(Euclid[Euclid], Euclid[WIX]=Merge[[#This Row],[WIX]])
    )
  ),
"")</f>
        <v/>
      </c>
      <c r="N7309" t="str" cm="1">
        <f t="array" ref="N7309">IFERROR(
  _xlfn.TEXTJOIN("; ", TRUE,
    _xlfn.UNIQUE(
      _xlfn._xlws.FILTER(Hitachi[Hitachi], Hitachi[WIX]=Merge[[#This Row],[WIX]])
    )
  ),
"")</f>
        <v/>
      </c>
      <c r="O7309" t="str" cm="1">
        <f t="array" ref="O7309">IFERROR(
  _xlfn.TEXTJOIN("; ", TRUE,
    _xlfn.UNIQUE(
      _xlfn._xlws.FILTER(General_Motors[General Motors], General_Motors[WIX]=Merge[[#This Row],[WIX]])
    )
  ),
"")</f>
        <v/>
      </c>
      <c r="P7309" t="str" cm="1">
        <f t="array" ref="P7309">IFERROR(
  _xlfn.TEXTJOIN("; ", TRUE,
    _xlfn.UNIQUE(
      _xlfn._xlws.FILTER(Genie[Genie], Genie[WIX]=Merge[[#This Row],[WIX]])
    )
  ),
"")</f>
        <v/>
      </c>
      <c r="Q7309" t="str" cm="1">
        <f t="array" ref="Q7309">IFERROR(
  _xlfn.TEXTJOIN("; ", TRUE,
    _xlfn.UNIQUE(
      _xlfn._xlws.FILTER(Gradall[Gradall], Gradall[WIX]=Merge[[#This Row],[WIX]])
    )
  ),
"")</f>
        <v/>
      </c>
      <c r="R7309" t="str" cm="1">
        <f t="array" ref="R7309">IFERROR(
  _xlfn.TEXTJOIN("; ", TRUE,
    _xlfn.UNIQUE(
      _xlfn._xlws.FILTER(Kubota[Kubota], Kubota[WIX]=Merge[[#This Row],[WIX]])
    )
  ),
"")</f>
        <v/>
      </c>
      <c r="S7309" t="str" cm="1">
        <f t="array" ref="S7309">IFERROR(
  _xlfn.TEXTJOIN("; ", TRUE,
    _xlfn.UNIQUE(
      _xlfn._xlws.FILTER(Cummins[Cummins], Cummins[WIX]=Merge[[#This Row],[WIX]])
    )
  ),
"")</f>
        <v/>
      </c>
      <c r="T7309" t="str" cm="1">
        <f t="array" ref="T7309">IFERROR(
  _xlfn.TEXTJOIN("; ", TRUE,
    _xlfn.UNIQUE(
      _xlfn._xlws.FILTER(Sullair[Sullair], Sullair[WIX]=Merge[[#This Row],[WIX]])
    )
  ),
"")</f>
        <v/>
      </c>
      <c r="U7309" t="str" cm="1">
        <f t="array" ref="U7309">IFERROR(
  _xlfn.TEXTJOIN("; ", TRUE,
    _xlfn.UNIQUE(
      _xlfn._xlws.FILTER(Komatso[Komatsu], Komatso[WIX]=Merge[[#This Row],[WIX]])
    )
  ),
"")</f>
        <v/>
      </c>
      <c r="V7309" t="str" cm="1">
        <f t="array" ref="V7309">IFERROR(
  _xlfn.TEXTJOIN("; ", TRUE,
    _xlfn.UNIQUE(
      _xlfn._xlws.FILTER(JohnDeere[JohnDeere], JohnDeere[WIX]=Merge[[#This Row],[WIX]])
    )
  ),
"")</f>
        <v/>
      </c>
      <c r="W7309" t="str" cm="1">
        <f t="array" ref="W7309">IFERROR(
  _xlfn.TEXTJOIN("; ", TRUE,
    _xlfn.UNIQUE(
      _xlfn._xlws.FILTER(IngersollRand[Ingersoll-Rand], IngersollRand[WIX]=Merge[[#This Row],[WIX]])
    )
  ),
"")</f>
        <v/>
      </c>
      <c r="X7309" t="str" cm="1">
        <f t="array" ref="X7309">IFERROR(
  _xlfn.TEXTJOIN("; ", TRUE,
    _xlfn.UNIQUE(
      _xlfn._xlws.FILTER(GardnerDenver[Gardner-Denver], GardnerDenver[WIX]=Merge[[#This Row],[WIX]])
    )
  ),
"")</f>
        <v/>
      </c>
      <c r="Y7309" t="str" cm="1">
        <f t="array" ref="Y7309">IFERROR(
  _xlfn.TEXTJOIN("; ", TRUE,
    _xlfn.UNIQUE(
      _xlfn._xlws.FILTER(Grove[Grove], Grove[WIX]=Merge[[#This Row],[WIX]])
    )
  ),
"")</f>
        <v/>
      </c>
      <c r="Z7309" t="str" cm="1">
        <f t="array" ref="Z7309">IFERROR(
  _xlfn.TEXTJOIN("; ", TRUE,
    _xlfn.UNIQUE(
      _xlfn._xlws.FILTER(IHC[IHC], IHC[WIX]=Merge[[#This Row],[WIX]])
    )
  ),
"")</f>
        <v/>
      </c>
      <c r="AA7309" t="str" cm="1">
        <f t="array" ref="AA7309">IFERROR(
  _xlfn.TEXTJOIN("; ", TRUE,
    _xlfn.UNIQUE(
      _xlfn._xlws.FILTER(JLG[JLG], JLG[WIX]=Merge[[#This Row],[WIX]])
    )
  ),
"")</f>
        <v/>
      </c>
      <c r="AB7309" t="str" cm="1">
        <f t="array" ref="AB7309">IFERROR(
  _xlfn.TEXTJOIN("; ", TRUE,
    _xlfn.UNIQUE(
      _xlfn._xlws.FILTER(Fram[Fram], Fram[WIX]=Merge[[#This Row],[WIX]])
    )
  ),
"")</f>
        <v/>
      </c>
      <c r="AC7309" t="str" cm="1">
        <f t="array" ref="AC7309">IFERROR(
  _xlfn.TEXTJOIN("; ", TRUE,
    _xlfn.UNIQUE(
      _xlfn._xlws.FILTER(Parker[Parker], Parker[WIX]=Merge[[#This Row],[WIX]])
    )
  ),
"")</f>
        <v/>
      </c>
    </row>
    <row r="7310" spans="2:29" x14ac:dyDescent="0.25">
      <c r="B7310" t="s">
        <v>33445</v>
      </c>
      <c r="C7310" t="str" cm="1">
        <f t="array" ref="C7310">IFERROR(
  _xlfn.TEXTJOIN("; ", TRUE,
    _xlfn._xlws.SORT(
      _xlfn.UNIQUE(
        _xlfn._xlws.FILTER(Baldwin[Baldwin], TEXT(Baldwin[WIX],"@")=TEXT(Merge[[#This Row],[WIX]],"@"))
      )
    )
  ),
"")</f>
        <v/>
      </c>
      <c r="D7310" t="str" cm="1">
        <f t="array" ref="D7310">IFERROR(
  _xlfn.TEXTJOIN("; ", TRUE,
    _xlfn.UNIQUE(
      _xlfn._xlws.FILTER(Cat[Caterpillar], TRIM(Cat[WIX])=TRIM(Merge[[#This Row],[WIX]]))
    )
  ),
"")</f>
        <v/>
      </c>
      <c r="E7310" t="str" cm="1">
        <f t="array" ref="E7310">IFERROR(
  _xlfn.TEXTJOIN("; ", TRUE,
    _xlfn.UNIQUE(
      _xlfn._xlws.FILTER(Carquest[Carquest], Carquest[WIX]=Merge[[#This Row],[WIX]])
    )
  ),
"")</f>
        <v/>
      </c>
      <c r="F7310" t="str" cm="1">
        <f t="array" ref="F7310">IFERROR(
  _xlfn.TEXTJOIN("; ", TRUE,
    _xlfn.UNIQUE(
      _xlfn._xlws.FILTER(Fleetguard[Fleetguard], Fleetguard[WIX]=Merge[[#This Row],[WIX]])
    )
  ),
"")</f>
        <v>AH19096; AH19098</v>
      </c>
      <c r="G7310" t="str" cm="1">
        <f t="array" ref="G7310">IFERROR(
  _xlfn.TEXTJOIN("; ", TRUE,
    _xlfn.UNIQUE(
      _xlfn._xlws.FILTER(Donaldson[Donaldson], Donaldson[WIX]=Merge[[#This Row],[WIX]])
    )
  ),
"")</f>
        <v/>
      </c>
      <c r="H7310" t="str" cm="1">
        <f t="array" ref="H7310">IFERROR(
  _xlfn.TEXTJOIN("; ", TRUE,
    _xlfn.UNIQUE(
      _xlfn._xlws.FILTER(Volvo[Volvo], Volvo[WIX]=Merge[[#This Row],[WIX]])
    )
  ),
"")</f>
        <v/>
      </c>
      <c r="I7310" t="str" cm="1">
        <f t="array" ref="I7310">IFERROR(
  _xlfn.TEXTJOIN("; ", TRUE,
    _xlfn.UNIQUE(
      _xlfn._xlws.FILTER(Atlas_Copco[Atlas Copco], Atlas_Copco[WIX]=Merge[[#This Row],[WIX]])
    )
  ),
"")</f>
        <v/>
      </c>
      <c r="J7310" t="str" cm="1">
        <f t="array" ref="J7310">IFERROR(
  _xlfn.TEXTJOIN("; ", TRUE,
    _xlfn.UNIQUE(
      _xlfn._xlws.FILTER(Sandvik[Sandvik], Sandvik[WIX]=Merge[[#This Row],[WIX]])
    )
  ),
"")</f>
        <v/>
      </c>
      <c r="K7310" t="str" cm="1">
        <f t="array" ref="K7310">IFERROR(
  _xlfn.TEXTJOIN("; ", TRUE,
    _xlfn.UNIQUE(
      _xlfn._xlws.FILTER(Ford[Ford], Ford[WIX]=Merge[[#This Row],[WIX]])
    )
  ),
"")</f>
        <v/>
      </c>
      <c r="L7310" t="str" cm="1">
        <f t="array" ref="L7310">IFERROR(
  _xlfn.TEXTJOIN("; ", TRUE,
    _xlfn.UNIQUE(
      _xlfn._xlws.FILTER(Motorcraft[Motorcraft], Motorcraft[WIX]=Merge[[#This Row],[WIX]])
    )
  ),
"")</f>
        <v/>
      </c>
      <c r="M7310" t="str" cm="1">
        <f t="array" ref="M7310">IFERROR(
  _xlfn.TEXTJOIN("; ", TRUE,
    _xlfn.UNIQUE(
      _xlfn._xlws.FILTER(Euclid[Euclid], Euclid[WIX]=Merge[[#This Row],[WIX]])
    )
  ),
"")</f>
        <v/>
      </c>
      <c r="N7310" t="str" cm="1">
        <f t="array" ref="N7310">IFERROR(
  _xlfn.TEXTJOIN("; ", TRUE,
    _xlfn.UNIQUE(
      _xlfn._xlws.FILTER(Hitachi[Hitachi], Hitachi[WIX]=Merge[[#This Row],[WIX]])
    )
  ),
"")</f>
        <v/>
      </c>
      <c r="O7310" t="str" cm="1">
        <f t="array" ref="O7310">IFERROR(
  _xlfn.TEXTJOIN("; ", TRUE,
    _xlfn.UNIQUE(
      _xlfn._xlws.FILTER(General_Motors[General Motors], General_Motors[WIX]=Merge[[#This Row],[WIX]])
    )
  ),
"")</f>
        <v/>
      </c>
      <c r="P7310" t="str" cm="1">
        <f t="array" ref="P7310">IFERROR(
  _xlfn.TEXTJOIN("; ", TRUE,
    _xlfn.UNIQUE(
      _xlfn._xlws.FILTER(Genie[Genie], Genie[WIX]=Merge[[#This Row],[WIX]])
    )
  ),
"")</f>
        <v/>
      </c>
      <c r="Q7310" t="str" cm="1">
        <f t="array" ref="Q7310">IFERROR(
  _xlfn.TEXTJOIN("; ", TRUE,
    _xlfn.UNIQUE(
      _xlfn._xlws.FILTER(Gradall[Gradall], Gradall[WIX]=Merge[[#This Row],[WIX]])
    )
  ),
"")</f>
        <v/>
      </c>
      <c r="R7310" t="str" cm="1">
        <f t="array" ref="R7310">IFERROR(
  _xlfn.TEXTJOIN("; ", TRUE,
    _xlfn.UNIQUE(
      _xlfn._xlws.FILTER(Kubota[Kubota], Kubota[WIX]=Merge[[#This Row],[WIX]])
    )
  ),
"")</f>
        <v/>
      </c>
      <c r="S7310" t="str" cm="1">
        <f t="array" ref="S7310">IFERROR(
  _xlfn.TEXTJOIN("; ", TRUE,
    _xlfn.UNIQUE(
      _xlfn._xlws.FILTER(Cummins[Cummins], Cummins[WIX]=Merge[[#This Row],[WIX]])
    )
  ),
"")</f>
        <v/>
      </c>
      <c r="T7310" t="str" cm="1">
        <f t="array" ref="T7310">IFERROR(
  _xlfn.TEXTJOIN("; ", TRUE,
    _xlfn.UNIQUE(
      _xlfn._xlws.FILTER(Sullair[Sullair], Sullair[WIX]=Merge[[#This Row],[WIX]])
    )
  ),
"")</f>
        <v/>
      </c>
      <c r="U7310" t="str" cm="1">
        <f t="array" ref="U7310">IFERROR(
  _xlfn.TEXTJOIN("; ", TRUE,
    _xlfn.UNIQUE(
      _xlfn._xlws.FILTER(Komatso[Komatsu], Komatso[WIX]=Merge[[#This Row],[WIX]])
    )
  ),
"")</f>
        <v/>
      </c>
      <c r="V7310" t="str" cm="1">
        <f t="array" ref="V7310">IFERROR(
  _xlfn.TEXTJOIN("; ", TRUE,
    _xlfn.UNIQUE(
      _xlfn._xlws.FILTER(JohnDeere[JohnDeere], JohnDeere[WIX]=Merge[[#This Row],[WIX]])
    )
  ),
"")</f>
        <v/>
      </c>
      <c r="W7310" t="str" cm="1">
        <f t="array" ref="W7310">IFERROR(
  _xlfn.TEXTJOIN("; ", TRUE,
    _xlfn.UNIQUE(
      _xlfn._xlws.FILTER(IngersollRand[Ingersoll-Rand], IngersollRand[WIX]=Merge[[#This Row],[WIX]])
    )
  ),
"")</f>
        <v/>
      </c>
      <c r="X7310" t="str" cm="1">
        <f t="array" ref="X7310">IFERROR(
  _xlfn.TEXTJOIN("; ", TRUE,
    _xlfn.UNIQUE(
      _xlfn._xlws.FILTER(GardnerDenver[Gardner-Denver], GardnerDenver[WIX]=Merge[[#This Row],[WIX]])
    )
  ),
"")</f>
        <v/>
      </c>
      <c r="Y7310" t="str" cm="1">
        <f t="array" ref="Y7310">IFERROR(
  _xlfn.TEXTJOIN("; ", TRUE,
    _xlfn.UNIQUE(
      _xlfn._xlws.FILTER(Grove[Grove], Grove[WIX]=Merge[[#This Row],[WIX]])
    )
  ),
"")</f>
        <v/>
      </c>
      <c r="Z7310" t="str" cm="1">
        <f t="array" ref="Z7310">IFERROR(
  _xlfn.TEXTJOIN("; ", TRUE,
    _xlfn.UNIQUE(
      _xlfn._xlws.FILTER(IHC[IHC], IHC[WIX]=Merge[[#This Row],[WIX]])
    )
  ),
"")</f>
        <v/>
      </c>
      <c r="AA7310" t="str" cm="1">
        <f t="array" ref="AA7310">IFERROR(
  _xlfn.TEXTJOIN("; ", TRUE,
    _xlfn.UNIQUE(
      _xlfn._xlws.FILTER(JLG[JLG], JLG[WIX]=Merge[[#This Row],[WIX]])
    )
  ),
"")</f>
        <v/>
      </c>
      <c r="AB7310" t="str" cm="1">
        <f t="array" ref="AB7310">IFERROR(
  _xlfn.TEXTJOIN("; ", TRUE,
    _xlfn.UNIQUE(
      _xlfn._xlws.FILTER(Fram[Fram], Fram[WIX]=Merge[[#This Row],[WIX]])
    )
  ),
"")</f>
        <v/>
      </c>
      <c r="AC7310" t="str" cm="1">
        <f t="array" ref="AC7310">IFERROR(
  _xlfn.TEXTJOIN("; ", TRUE,
    _xlfn.UNIQUE(
      _xlfn._xlws.FILTER(Parker[Parker], Parker[WIX]=Merge[[#This Row],[WIX]])
    )
  ),
"")</f>
        <v/>
      </c>
    </row>
    <row r="7311" spans="2:29" x14ac:dyDescent="0.25">
      <c r="B7311" t="s">
        <v>33446</v>
      </c>
      <c r="C7311" t="str" cm="1">
        <f t="array" ref="C7311">IFERROR(
  _xlfn.TEXTJOIN("; ", TRUE,
    _xlfn._xlws.SORT(
      _xlfn.UNIQUE(
        _xlfn._xlws.FILTER(Baldwin[Baldwin], TEXT(Baldwin[WIX],"@")=TEXT(Merge[[#This Row],[WIX]],"@"))
      )
    )
  ),
"")</f>
        <v/>
      </c>
      <c r="D7311" t="str" cm="1">
        <f t="array" ref="D7311">IFERROR(
  _xlfn.TEXTJOIN("; ", TRUE,
    _xlfn.UNIQUE(
      _xlfn._xlws.FILTER(Cat[Caterpillar], TRIM(Cat[WIX])=TRIM(Merge[[#This Row],[WIX]]))
    )
  ),
"")</f>
        <v/>
      </c>
      <c r="E7311" t="str" cm="1">
        <f t="array" ref="E7311">IFERROR(
  _xlfn.TEXTJOIN("; ", TRUE,
    _xlfn.UNIQUE(
      _xlfn._xlws.FILTER(Carquest[Carquest], Carquest[WIX]=Merge[[#This Row],[WIX]])
    )
  ),
"")</f>
        <v/>
      </c>
      <c r="F7311" t="str" cm="1">
        <f t="array" ref="F7311">IFERROR(
  _xlfn.TEXTJOIN("; ", TRUE,
    _xlfn.UNIQUE(
      _xlfn._xlws.FILTER(Fleetguard[Fleetguard], Fleetguard[WIX]=Merge[[#This Row],[WIX]])
    )
  ),
"")</f>
        <v>AH19096; AH19098</v>
      </c>
      <c r="G7311" t="str" cm="1">
        <f t="array" ref="G7311">IFERROR(
  _xlfn.TEXTJOIN("; ", TRUE,
    _xlfn.UNIQUE(
      _xlfn._xlws.FILTER(Donaldson[Donaldson], Donaldson[WIX]=Merge[[#This Row],[WIX]])
    )
  ),
"")</f>
        <v/>
      </c>
      <c r="H7311" t="str" cm="1">
        <f t="array" ref="H7311">IFERROR(
  _xlfn.TEXTJOIN("; ", TRUE,
    _xlfn.UNIQUE(
      _xlfn._xlws.FILTER(Volvo[Volvo], Volvo[WIX]=Merge[[#This Row],[WIX]])
    )
  ),
"")</f>
        <v/>
      </c>
      <c r="I7311" t="str" cm="1">
        <f t="array" ref="I7311">IFERROR(
  _xlfn.TEXTJOIN("; ", TRUE,
    _xlfn.UNIQUE(
      _xlfn._xlws.FILTER(Atlas_Copco[Atlas Copco], Atlas_Copco[WIX]=Merge[[#This Row],[WIX]])
    )
  ),
"")</f>
        <v/>
      </c>
      <c r="J7311" t="str" cm="1">
        <f t="array" ref="J7311">IFERROR(
  _xlfn.TEXTJOIN("; ", TRUE,
    _xlfn.UNIQUE(
      _xlfn._xlws.FILTER(Sandvik[Sandvik], Sandvik[WIX]=Merge[[#This Row],[WIX]])
    )
  ),
"")</f>
        <v/>
      </c>
      <c r="K7311" t="str" cm="1">
        <f t="array" ref="K7311">IFERROR(
  _xlfn.TEXTJOIN("; ", TRUE,
    _xlfn.UNIQUE(
      _xlfn._xlws.FILTER(Ford[Ford], Ford[WIX]=Merge[[#This Row],[WIX]])
    )
  ),
"")</f>
        <v/>
      </c>
      <c r="L7311" t="str" cm="1">
        <f t="array" ref="L7311">IFERROR(
  _xlfn.TEXTJOIN("; ", TRUE,
    _xlfn.UNIQUE(
      _xlfn._xlws.FILTER(Motorcraft[Motorcraft], Motorcraft[WIX]=Merge[[#This Row],[WIX]])
    )
  ),
"")</f>
        <v/>
      </c>
      <c r="M7311" t="str" cm="1">
        <f t="array" ref="M7311">IFERROR(
  _xlfn.TEXTJOIN("; ", TRUE,
    _xlfn.UNIQUE(
      _xlfn._xlws.FILTER(Euclid[Euclid], Euclid[WIX]=Merge[[#This Row],[WIX]])
    )
  ),
"")</f>
        <v/>
      </c>
      <c r="N7311" t="str" cm="1">
        <f t="array" ref="N7311">IFERROR(
  _xlfn.TEXTJOIN("; ", TRUE,
    _xlfn.UNIQUE(
      _xlfn._xlws.FILTER(Hitachi[Hitachi], Hitachi[WIX]=Merge[[#This Row],[WIX]])
    )
  ),
"")</f>
        <v/>
      </c>
      <c r="O7311" t="str" cm="1">
        <f t="array" ref="O7311">IFERROR(
  _xlfn.TEXTJOIN("; ", TRUE,
    _xlfn.UNIQUE(
      _xlfn._xlws.FILTER(General_Motors[General Motors], General_Motors[WIX]=Merge[[#This Row],[WIX]])
    )
  ),
"")</f>
        <v/>
      </c>
      <c r="P7311" t="str" cm="1">
        <f t="array" ref="P7311">IFERROR(
  _xlfn.TEXTJOIN("; ", TRUE,
    _xlfn.UNIQUE(
      _xlfn._xlws.FILTER(Genie[Genie], Genie[WIX]=Merge[[#This Row],[WIX]])
    )
  ),
"")</f>
        <v/>
      </c>
      <c r="Q7311" t="str" cm="1">
        <f t="array" ref="Q7311">IFERROR(
  _xlfn.TEXTJOIN("; ", TRUE,
    _xlfn.UNIQUE(
      _xlfn._xlws.FILTER(Gradall[Gradall], Gradall[WIX]=Merge[[#This Row],[WIX]])
    )
  ),
"")</f>
        <v/>
      </c>
      <c r="R7311" t="str" cm="1">
        <f t="array" ref="R7311">IFERROR(
  _xlfn.TEXTJOIN("; ", TRUE,
    _xlfn.UNIQUE(
      _xlfn._xlws.FILTER(Kubota[Kubota], Kubota[WIX]=Merge[[#This Row],[WIX]])
    )
  ),
"")</f>
        <v/>
      </c>
      <c r="S7311" t="str" cm="1">
        <f t="array" ref="S7311">IFERROR(
  _xlfn.TEXTJOIN("; ", TRUE,
    _xlfn.UNIQUE(
      _xlfn._xlws.FILTER(Cummins[Cummins], Cummins[WIX]=Merge[[#This Row],[WIX]])
    )
  ),
"")</f>
        <v/>
      </c>
      <c r="T7311" t="str" cm="1">
        <f t="array" ref="T7311">IFERROR(
  _xlfn.TEXTJOIN("; ", TRUE,
    _xlfn.UNIQUE(
      _xlfn._xlws.FILTER(Sullair[Sullair], Sullair[WIX]=Merge[[#This Row],[WIX]])
    )
  ),
"")</f>
        <v/>
      </c>
      <c r="U7311" t="str" cm="1">
        <f t="array" ref="U7311">IFERROR(
  _xlfn.TEXTJOIN("; ", TRUE,
    _xlfn.UNIQUE(
      _xlfn._xlws.FILTER(Komatso[Komatsu], Komatso[WIX]=Merge[[#This Row],[WIX]])
    )
  ),
"")</f>
        <v/>
      </c>
      <c r="V7311" t="str" cm="1">
        <f t="array" ref="V7311">IFERROR(
  _xlfn.TEXTJOIN("; ", TRUE,
    _xlfn.UNIQUE(
      _xlfn._xlws.FILTER(JohnDeere[JohnDeere], JohnDeere[WIX]=Merge[[#This Row],[WIX]])
    )
  ),
"")</f>
        <v/>
      </c>
      <c r="W7311" t="str" cm="1">
        <f t="array" ref="W7311">IFERROR(
  _xlfn.TEXTJOIN("; ", TRUE,
    _xlfn.UNIQUE(
      _xlfn._xlws.FILTER(IngersollRand[Ingersoll-Rand], IngersollRand[WIX]=Merge[[#This Row],[WIX]])
    )
  ),
"")</f>
        <v/>
      </c>
      <c r="X7311" t="str" cm="1">
        <f t="array" ref="X7311">IFERROR(
  _xlfn.TEXTJOIN("; ", TRUE,
    _xlfn.UNIQUE(
      _xlfn._xlws.FILTER(GardnerDenver[Gardner-Denver], GardnerDenver[WIX]=Merge[[#This Row],[WIX]])
    )
  ),
"")</f>
        <v/>
      </c>
      <c r="Y7311" t="str" cm="1">
        <f t="array" ref="Y7311">IFERROR(
  _xlfn.TEXTJOIN("; ", TRUE,
    _xlfn.UNIQUE(
      _xlfn._xlws.FILTER(Grove[Grove], Grove[WIX]=Merge[[#This Row],[WIX]])
    )
  ),
"")</f>
        <v/>
      </c>
      <c r="Z7311" t="str" cm="1">
        <f t="array" ref="Z7311">IFERROR(
  _xlfn.TEXTJOIN("; ", TRUE,
    _xlfn.UNIQUE(
      _xlfn._xlws.FILTER(IHC[IHC], IHC[WIX]=Merge[[#This Row],[WIX]])
    )
  ),
"")</f>
        <v/>
      </c>
      <c r="AA7311" t="str" cm="1">
        <f t="array" ref="AA7311">IFERROR(
  _xlfn.TEXTJOIN("; ", TRUE,
    _xlfn.UNIQUE(
      _xlfn._xlws.FILTER(JLG[JLG], JLG[WIX]=Merge[[#This Row],[WIX]])
    )
  ),
"")</f>
        <v/>
      </c>
      <c r="AB7311" t="str" cm="1">
        <f t="array" ref="AB7311">IFERROR(
  _xlfn.TEXTJOIN("; ", TRUE,
    _xlfn.UNIQUE(
      _xlfn._xlws.FILTER(Fram[Fram], Fram[WIX]=Merge[[#This Row],[WIX]])
    )
  ),
"")</f>
        <v/>
      </c>
      <c r="AC7311" t="str" cm="1">
        <f t="array" ref="AC7311">IFERROR(
  _xlfn.TEXTJOIN("; ", TRUE,
    _xlfn.UNIQUE(
      _xlfn._xlws.FILTER(Parker[Parker], Parker[WIX]=Merge[[#This Row],[WIX]])
    )
  ),
"")</f>
        <v/>
      </c>
    </row>
    <row r="7312" spans="2:29" x14ac:dyDescent="0.25">
      <c r="B7312" t="s">
        <v>33447</v>
      </c>
      <c r="C7312" t="str" cm="1">
        <f t="array" ref="C7312">IFERROR(
  _xlfn.TEXTJOIN("; ", TRUE,
    _xlfn._xlws.SORT(
      _xlfn.UNIQUE(
        _xlfn._xlws.FILTER(Baldwin[Baldwin], TEXT(Baldwin[WIX],"@")=TEXT(Merge[[#This Row],[WIX]],"@"))
      )
    )
  ),
"")</f>
        <v/>
      </c>
      <c r="D7312" t="str" cm="1">
        <f t="array" ref="D7312">IFERROR(
  _xlfn.TEXTJOIN("; ", TRUE,
    _xlfn.UNIQUE(
      _xlfn._xlws.FILTER(Cat[Caterpillar], TRIM(Cat[WIX])=TRIM(Merge[[#This Row],[WIX]]))
    )
  ),
"")</f>
        <v/>
      </c>
      <c r="E7312" t="str" cm="1">
        <f t="array" ref="E7312">IFERROR(
  _xlfn.TEXTJOIN("; ", TRUE,
    _xlfn.UNIQUE(
      _xlfn._xlws.FILTER(Carquest[Carquest], Carquest[WIX]=Merge[[#This Row],[WIX]])
    )
  ),
"")</f>
        <v/>
      </c>
      <c r="F7312" t="str" cm="1">
        <f t="array" ref="F7312">IFERROR(
  _xlfn.TEXTJOIN("; ", TRUE,
    _xlfn.UNIQUE(
      _xlfn._xlws.FILTER(Fleetguard[Fleetguard], Fleetguard[WIX]=Merge[[#This Row],[WIX]])
    )
  ),
"")</f>
        <v>AH19099; AH19100</v>
      </c>
      <c r="G7312" t="str" cm="1">
        <f t="array" ref="G7312">IFERROR(
  _xlfn.TEXTJOIN("; ", TRUE,
    _xlfn.UNIQUE(
      _xlfn._xlws.FILTER(Donaldson[Donaldson], Donaldson[WIX]=Merge[[#This Row],[WIX]])
    )
  ),
"")</f>
        <v>A112018; A112078</v>
      </c>
      <c r="H7312" t="str" cm="1">
        <f t="array" ref="H7312">IFERROR(
  _xlfn.TEXTJOIN("; ", TRUE,
    _xlfn.UNIQUE(
      _xlfn._xlws.FILTER(Volvo[Volvo], Volvo[WIX]=Merge[[#This Row],[WIX]])
    )
  ),
"")</f>
        <v/>
      </c>
      <c r="I7312" t="str" cm="1">
        <f t="array" ref="I7312">IFERROR(
  _xlfn.TEXTJOIN("; ", TRUE,
    _xlfn.UNIQUE(
      _xlfn._xlws.FILTER(Atlas_Copco[Atlas Copco], Atlas_Copco[WIX]=Merge[[#This Row],[WIX]])
    )
  ),
"")</f>
        <v/>
      </c>
      <c r="J7312" t="str" cm="1">
        <f t="array" ref="J7312">IFERROR(
  _xlfn.TEXTJOIN("; ", TRUE,
    _xlfn.UNIQUE(
      _xlfn._xlws.FILTER(Sandvik[Sandvik], Sandvik[WIX]=Merge[[#This Row],[WIX]])
    )
  ),
"")</f>
        <v/>
      </c>
      <c r="K7312" t="str" cm="1">
        <f t="array" ref="K7312">IFERROR(
  _xlfn.TEXTJOIN("; ", TRUE,
    _xlfn.UNIQUE(
      _xlfn._xlws.FILTER(Ford[Ford], Ford[WIX]=Merge[[#This Row],[WIX]])
    )
  ),
"")</f>
        <v/>
      </c>
      <c r="L7312" t="str" cm="1">
        <f t="array" ref="L7312">IFERROR(
  _xlfn.TEXTJOIN("; ", TRUE,
    _xlfn.UNIQUE(
      _xlfn._xlws.FILTER(Motorcraft[Motorcraft], Motorcraft[WIX]=Merge[[#This Row],[WIX]])
    )
  ),
"")</f>
        <v/>
      </c>
      <c r="M7312" t="str" cm="1">
        <f t="array" ref="M7312">IFERROR(
  _xlfn.TEXTJOIN("; ", TRUE,
    _xlfn.UNIQUE(
      _xlfn._xlws.FILTER(Euclid[Euclid], Euclid[WIX]=Merge[[#This Row],[WIX]])
    )
  ),
"")</f>
        <v/>
      </c>
      <c r="N7312" t="str" cm="1">
        <f t="array" ref="N7312">IFERROR(
  _xlfn.TEXTJOIN("; ", TRUE,
    _xlfn.UNIQUE(
      _xlfn._xlws.FILTER(Hitachi[Hitachi], Hitachi[WIX]=Merge[[#This Row],[WIX]])
    )
  ),
"")</f>
        <v/>
      </c>
      <c r="O7312" t="str" cm="1">
        <f t="array" ref="O7312">IFERROR(
  _xlfn.TEXTJOIN("; ", TRUE,
    _xlfn.UNIQUE(
      _xlfn._xlws.FILTER(General_Motors[General Motors], General_Motors[WIX]=Merge[[#This Row],[WIX]])
    )
  ),
"")</f>
        <v/>
      </c>
      <c r="P7312" t="str" cm="1">
        <f t="array" ref="P7312">IFERROR(
  _xlfn.TEXTJOIN("; ", TRUE,
    _xlfn.UNIQUE(
      _xlfn._xlws.FILTER(Genie[Genie], Genie[WIX]=Merge[[#This Row],[WIX]])
    )
  ),
"")</f>
        <v/>
      </c>
      <c r="Q7312" t="str" cm="1">
        <f t="array" ref="Q7312">IFERROR(
  _xlfn.TEXTJOIN("; ", TRUE,
    _xlfn.UNIQUE(
      _xlfn._xlws.FILTER(Gradall[Gradall], Gradall[WIX]=Merge[[#This Row],[WIX]])
    )
  ),
"")</f>
        <v/>
      </c>
      <c r="R7312" t="str" cm="1">
        <f t="array" ref="R7312">IFERROR(
  _xlfn.TEXTJOIN("; ", TRUE,
    _xlfn.UNIQUE(
      _xlfn._xlws.FILTER(Kubota[Kubota], Kubota[WIX]=Merge[[#This Row],[WIX]])
    )
  ),
"")</f>
        <v/>
      </c>
      <c r="S7312" t="str" cm="1">
        <f t="array" ref="S7312">IFERROR(
  _xlfn.TEXTJOIN("; ", TRUE,
    _xlfn.UNIQUE(
      _xlfn._xlws.FILTER(Cummins[Cummins], Cummins[WIX]=Merge[[#This Row],[WIX]])
    )
  ),
"")</f>
        <v/>
      </c>
      <c r="T7312" t="str" cm="1">
        <f t="array" ref="T7312">IFERROR(
  _xlfn.TEXTJOIN("; ", TRUE,
    _xlfn.UNIQUE(
      _xlfn._xlws.FILTER(Sullair[Sullair], Sullair[WIX]=Merge[[#This Row],[WIX]])
    )
  ),
"")</f>
        <v/>
      </c>
      <c r="U7312" t="str" cm="1">
        <f t="array" ref="U7312">IFERROR(
  _xlfn.TEXTJOIN("; ", TRUE,
    _xlfn.UNIQUE(
      _xlfn._xlws.FILTER(Komatso[Komatsu], Komatso[WIX]=Merge[[#This Row],[WIX]])
    )
  ),
"")</f>
        <v/>
      </c>
      <c r="V7312" t="str" cm="1">
        <f t="array" ref="V7312">IFERROR(
  _xlfn.TEXTJOIN("; ", TRUE,
    _xlfn.UNIQUE(
      _xlfn._xlws.FILTER(JohnDeere[JohnDeere], JohnDeere[WIX]=Merge[[#This Row],[WIX]])
    )
  ),
"")</f>
        <v/>
      </c>
      <c r="W7312" t="str" cm="1">
        <f t="array" ref="W7312">IFERROR(
  _xlfn.TEXTJOIN("; ", TRUE,
    _xlfn.UNIQUE(
      _xlfn._xlws.FILTER(IngersollRand[Ingersoll-Rand], IngersollRand[WIX]=Merge[[#This Row],[WIX]])
    )
  ),
"")</f>
        <v/>
      </c>
      <c r="X7312" t="str" cm="1">
        <f t="array" ref="X7312">IFERROR(
  _xlfn.TEXTJOIN("; ", TRUE,
    _xlfn.UNIQUE(
      _xlfn._xlws.FILTER(GardnerDenver[Gardner-Denver], GardnerDenver[WIX]=Merge[[#This Row],[WIX]])
    )
  ),
"")</f>
        <v/>
      </c>
      <c r="Y7312" t="str" cm="1">
        <f t="array" ref="Y7312">IFERROR(
  _xlfn.TEXTJOIN("; ", TRUE,
    _xlfn.UNIQUE(
      _xlfn._xlws.FILTER(Grove[Grove], Grove[WIX]=Merge[[#This Row],[WIX]])
    )
  ),
"")</f>
        <v/>
      </c>
      <c r="Z7312" t="str" cm="1">
        <f t="array" ref="Z7312">IFERROR(
  _xlfn.TEXTJOIN("; ", TRUE,
    _xlfn.UNIQUE(
      _xlfn._xlws.FILTER(IHC[IHC], IHC[WIX]=Merge[[#This Row],[WIX]])
    )
  ),
"")</f>
        <v/>
      </c>
      <c r="AA7312" t="str" cm="1">
        <f t="array" ref="AA7312">IFERROR(
  _xlfn.TEXTJOIN("; ", TRUE,
    _xlfn.UNIQUE(
      _xlfn._xlws.FILTER(JLG[JLG], JLG[WIX]=Merge[[#This Row],[WIX]])
    )
  ),
"")</f>
        <v/>
      </c>
      <c r="AB7312" t="str" cm="1">
        <f t="array" ref="AB7312">IFERROR(
  _xlfn.TEXTJOIN("; ", TRUE,
    _xlfn.UNIQUE(
      _xlfn._xlws.FILTER(Fram[Fram], Fram[WIX]=Merge[[#This Row],[WIX]])
    )
  ),
"")</f>
        <v/>
      </c>
      <c r="AC7312" t="str" cm="1">
        <f t="array" ref="AC7312">IFERROR(
  _xlfn.TEXTJOIN("; ", TRUE,
    _xlfn.UNIQUE(
      _xlfn._xlws.FILTER(Parker[Parker], Parker[WIX]=Merge[[#This Row],[WIX]])
    )
  ),
"")</f>
        <v/>
      </c>
    </row>
    <row r="7313" spans="2:29" x14ac:dyDescent="0.25">
      <c r="B7313" t="s">
        <v>33448</v>
      </c>
      <c r="C7313" t="str" cm="1">
        <f t="array" ref="C7313">IFERROR(
  _xlfn.TEXTJOIN("; ", TRUE,
    _xlfn._xlws.SORT(
      _xlfn.UNIQUE(
        _xlfn._xlws.FILTER(Baldwin[Baldwin], TEXT(Baldwin[WIX],"@")=TEXT(Merge[[#This Row],[WIX]],"@"))
      )
    )
  ),
"")</f>
        <v/>
      </c>
      <c r="D7313" t="str" cm="1">
        <f t="array" ref="D7313">IFERROR(
  _xlfn.TEXTJOIN("; ", TRUE,
    _xlfn.UNIQUE(
      _xlfn._xlws.FILTER(Cat[Caterpillar], TRIM(Cat[WIX])=TRIM(Merge[[#This Row],[WIX]]))
    )
  ),
"")</f>
        <v/>
      </c>
      <c r="E7313" t="str" cm="1">
        <f t="array" ref="E7313">IFERROR(
  _xlfn.TEXTJOIN("; ", TRUE,
    _xlfn.UNIQUE(
      _xlfn._xlws.FILTER(Carquest[Carquest], Carquest[WIX]=Merge[[#This Row],[WIX]])
    )
  ),
"")</f>
        <v/>
      </c>
      <c r="F7313" t="str" cm="1">
        <f t="array" ref="F7313">IFERROR(
  _xlfn.TEXTJOIN("; ", TRUE,
    _xlfn.UNIQUE(
      _xlfn._xlws.FILTER(Fleetguard[Fleetguard], Fleetguard[WIX]=Merge[[#This Row],[WIX]])
    )
  ),
"")</f>
        <v>AH19104; AH19106</v>
      </c>
      <c r="G7313" t="str" cm="1">
        <f t="array" ref="G7313">IFERROR(
  _xlfn.TEXTJOIN("; ", TRUE,
    _xlfn.UNIQUE(
      _xlfn._xlws.FILTER(Donaldson[Donaldson], Donaldson[WIX]=Merge[[#This Row],[WIX]])
    )
  ),
"")</f>
        <v/>
      </c>
      <c r="H7313" t="str" cm="1">
        <f t="array" ref="H7313">IFERROR(
  _xlfn.TEXTJOIN("; ", TRUE,
    _xlfn.UNIQUE(
      _xlfn._xlws.FILTER(Volvo[Volvo], Volvo[WIX]=Merge[[#This Row],[WIX]])
    )
  ),
"")</f>
        <v/>
      </c>
      <c r="I7313" t="str" cm="1">
        <f t="array" ref="I7313">IFERROR(
  _xlfn.TEXTJOIN("; ", TRUE,
    _xlfn.UNIQUE(
      _xlfn._xlws.FILTER(Atlas_Copco[Atlas Copco], Atlas_Copco[WIX]=Merge[[#This Row],[WIX]])
    )
  ),
"")</f>
        <v/>
      </c>
      <c r="J7313" t="str" cm="1">
        <f t="array" ref="J7313">IFERROR(
  _xlfn.TEXTJOIN("; ", TRUE,
    _xlfn.UNIQUE(
      _xlfn._xlws.FILTER(Sandvik[Sandvik], Sandvik[WIX]=Merge[[#This Row],[WIX]])
    )
  ),
"")</f>
        <v/>
      </c>
      <c r="K7313" t="str" cm="1">
        <f t="array" ref="K7313">IFERROR(
  _xlfn.TEXTJOIN("; ", TRUE,
    _xlfn.UNIQUE(
      _xlfn._xlws.FILTER(Ford[Ford], Ford[WIX]=Merge[[#This Row],[WIX]])
    )
  ),
"")</f>
        <v/>
      </c>
      <c r="L7313" t="str" cm="1">
        <f t="array" ref="L7313">IFERROR(
  _xlfn.TEXTJOIN("; ", TRUE,
    _xlfn.UNIQUE(
      _xlfn._xlws.FILTER(Motorcraft[Motorcraft], Motorcraft[WIX]=Merge[[#This Row],[WIX]])
    )
  ),
"")</f>
        <v/>
      </c>
      <c r="M7313" t="str" cm="1">
        <f t="array" ref="M7313">IFERROR(
  _xlfn.TEXTJOIN("; ", TRUE,
    _xlfn.UNIQUE(
      _xlfn._xlws.FILTER(Euclid[Euclid], Euclid[WIX]=Merge[[#This Row],[WIX]])
    )
  ),
"")</f>
        <v/>
      </c>
      <c r="N7313" t="str" cm="1">
        <f t="array" ref="N7313">IFERROR(
  _xlfn.TEXTJOIN("; ", TRUE,
    _xlfn.UNIQUE(
      _xlfn._xlws.FILTER(Hitachi[Hitachi], Hitachi[WIX]=Merge[[#This Row],[WIX]])
    )
  ),
"")</f>
        <v/>
      </c>
      <c r="O7313" t="str" cm="1">
        <f t="array" ref="O7313">IFERROR(
  _xlfn.TEXTJOIN("; ", TRUE,
    _xlfn.UNIQUE(
      _xlfn._xlws.FILTER(General_Motors[General Motors], General_Motors[WIX]=Merge[[#This Row],[WIX]])
    )
  ),
"")</f>
        <v/>
      </c>
      <c r="P7313" t="str" cm="1">
        <f t="array" ref="P7313">IFERROR(
  _xlfn.TEXTJOIN("; ", TRUE,
    _xlfn.UNIQUE(
      _xlfn._xlws.FILTER(Genie[Genie], Genie[WIX]=Merge[[#This Row],[WIX]])
    )
  ),
"")</f>
        <v/>
      </c>
      <c r="Q7313" t="str" cm="1">
        <f t="array" ref="Q7313">IFERROR(
  _xlfn.TEXTJOIN("; ", TRUE,
    _xlfn.UNIQUE(
      _xlfn._xlws.FILTER(Gradall[Gradall], Gradall[WIX]=Merge[[#This Row],[WIX]])
    )
  ),
"")</f>
        <v/>
      </c>
      <c r="R7313" t="str" cm="1">
        <f t="array" ref="R7313">IFERROR(
  _xlfn.TEXTJOIN("; ", TRUE,
    _xlfn.UNIQUE(
      _xlfn._xlws.FILTER(Kubota[Kubota], Kubota[WIX]=Merge[[#This Row],[WIX]])
    )
  ),
"")</f>
        <v/>
      </c>
      <c r="S7313" t="str" cm="1">
        <f t="array" ref="S7313">IFERROR(
  _xlfn.TEXTJOIN("; ", TRUE,
    _xlfn.UNIQUE(
      _xlfn._xlws.FILTER(Cummins[Cummins], Cummins[WIX]=Merge[[#This Row],[WIX]])
    )
  ),
"")</f>
        <v/>
      </c>
      <c r="T7313" t="str" cm="1">
        <f t="array" ref="T7313">IFERROR(
  _xlfn.TEXTJOIN("; ", TRUE,
    _xlfn.UNIQUE(
      _xlfn._xlws.FILTER(Sullair[Sullair], Sullair[WIX]=Merge[[#This Row],[WIX]])
    )
  ),
"")</f>
        <v/>
      </c>
      <c r="U7313" t="str" cm="1">
        <f t="array" ref="U7313">IFERROR(
  _xlfn.TEXTJOIN("; ", TRUE,
    _xlfn.UNIQUE(
      _xlfn._xlws.FILTER(Komatso[Komatsu], Komatso[WIX]=Merge[[#This Row],[WIX]])
    )
  ),
"")</f>
        <v/>
      </c>
      <c r="V7313" t="str" cm="1">
        <f t="array" ref="V7313">IFERROR(
  _xlfn.TEXTJOIN("; ", TRUE,
    _xlfn.UNIQUE(
      _xlfn._xlws.FILTER(JohnDeere[JohnDeere], JohnDeere[WIX]=Merge[[#This Row],[WIX]])
    )
  ),
"")</f>
        <v/>
      </c>
      <c r="W7313" t="str" cm="1">
        <f t="array" ref="W7313">IFERROR(
  _xlfn.TEXTJOIN("; ", TRUE,
    _xlfn.UNIQUE(
      _xlfn._xlws.FILTER(IngersollRand[Ingersoll-Rand], IngersollRand[WIX]=Merge[[#This Row],[WIX]])
    )
  ),
"")</f>
        <v/>
      </c>
      <c r="X7313" t="str" cm="1">
        <f t="array" ref="X7313">IFERROR(
  _xlfn.TEXTJOIN("; ", TRUE,
    _xlfn.UNIQUE(
      _xlfn._xlws.FILTER(GardnerDenver[Gardner-Denver], GardnerDenver[WIX]=Merge[[#This Row],[WIX]])
    )
  ),
"")</f>
        <v/>
      </c>
      <c r="Y7313" t="str" cm="1">
        <f t="array" ref="Y7313">IFERROR(
  _xlfn.TEXTJOIN("; ", TRUE,
    _xlfn.UNIQUE(
      _xlfn._xlws.FILTER(Grove[Grove], Grove[WIX]=Merge[[#This Row],[WIX]])
    )
  ),
"")</f>
        <v/>
      </c>
      <c r="Z7313" t="str" cm="1">
        <f t="array" ref="Z7313">IFERROR(
  _xlfn.TEXTJOIN("; ", TRUE,
    _xlfn.UNIQUE(
      _xlfn._xlws.FILTER(IHC[IHC], IHC[WIX]=Merge[[#This Row],[WIX]])
    )
  ),
"")</f>
        <v/>
      </c>
      <c r="AA7313" t="str" cm="1">
        <f t="array" ref="AA7313">IFERROR(
  _xlfn.TEXTJOIN("; ", TRUE,
    _xlfn.UNIQUE(
      _xlfn._xlws.FILTER(JLG[JLG], JLG[WIX]=Merge[[#This Row],[WIX]])
    )
  ),
"")</f>
        <v/>
      </c>
      <c r="AB7313" t="str" cm="1">
        <f t="array" ref="AB7313">IFERROR(
  _xlfn.TEXTJOIN("; ", TRUE,
    _xlfn.UNIQUE(
      _xlfn._xlws.FILTER(Fram[Fram], Fram[WIX]=Merge[[#This Row],[WIX]])
    )
  ),
"")</f>
        <v/>
      </c>
      <c r="AC7313" t="str" cm="1">
        <f t="array" ref="AC7313">IFERROR(
  _xlfn.TEXTJOIN("; ", TRUE,
    _xlfn.UNIQUE(
      _xlfn._xlws.FILTER(Parker[Parker], Parker[WIX]=Merge[[#This Row],[WIX]])
    )
  ),
"")</f>
        <v/>
      </c>
    </row>
    <row r="7314" spans="2:29" x14ac:dyDescent="0.25">
      <c r="B7314" t="s">
        <v>33449</v>
      </c>
      <c r="C7314" t="str" cm="1">
        <f t="array" ref="C7314">IFERROR(
  _xlfn.TEXTJOIN("; ", TRUE,
    _xlfn._xlws.SORT(
      _xlfn.UNIQUE(
        _xlfn._xlws.FILTER(Baldwin[Baldwin], TEXT(Baldwin[WIX],"@")=TEXT(Merge[[#This Row],[WIX]],"@"))
      )
    )
  ),
"")</f>
        <v/>
      </c>
      <c r="D7314" t="str" cm="1">
        <f t="array" ref="D7314">IFERROR(
  _xlfn.TEXTJOIN("; ", TRUE,
    _xlfn.UNIQUE(
      _xlfn._xlws.FILTER(Cat[Caterpillar], TRIM(Cat[WIX])=TRIM(Merge[[#This Row],[WIX]]))
    )
  ),
"")</f>
        <v/>
      </c>
      <c r="E7314" t="str" cm="1">
        <f t="array" ref="E7314">IFERROR(
  _xlfn.TEXTJOIN("; ", TRUE,
    _xlfn.UNIQUE(
      _xlfn._xlws.FILTER(Carquest[Carquest], Carquest[WIX]=Merge[[#This Row],[WIX]])
    )
  ),
"")</f>
        <v/>
      </c>
      <c r="F7314" t="str" cm="1">
        <f t="array" ref="F7314">IFERROR(
  _xlfn.TEXTJOIN("; ", TRUE,
    _xlfn.UNIQUE(
      _xlfn._xlws.FILTER(Fleetguard[Fleetguard], Fleetguard[WIX]=Merge[[#This Row],[WIX]])
    )
  ),
"")</f>
        <v>AH19104; AH19106</v>
      </c>
      <c r="G7314" t="str" cm="1">
        <f t="array" ref="G7314">IFERROR(
  _xlfn.TEXTJOIN("; ", TRUE,
    _xlfn.UNIQUE(
      _xlfn._xlws.FILTER(Donaldson[Donaldson], Donaldson[WIX]=Merge[[#This Row],[WIX]])
    )
  ),
"")</f>
        <v/>
      </c>
      <c r="H7314" t="str" cm="1">
        <f t="array" ref="H7314">IFERROR(
  _xlfn.TEXTJOIN("; ", TRUE,
    _xlfn.UNIQUE(
      _xlfn._xlws.FILTER(Volvo[Volvo], Volvo[WIX]=Merge[[#This Row],[WIX]])
    )
  ),
"")</f>
        <v/>
      </c>
      <c r="I7314" t="str" cm="1">
        <f t="array" ref="I7314">IFERROR(
  _xlfn.TEXTJOIN("; ", TRUE,
    _xlfn.UNIQUE(
      _xlfn._xlws.FILTER(Atlas_Copco[Atlas Copco], Atlas_Copco[WIX]=Merge[[#This Row],[WIX]])
    )
  ),
"")</f>
        <v/>
      </c>
      <c r="J7314" t="str" cm="1">
        <f t="array" ref="J7314">IFERROR(
  _xlfn.TEXTJOIN("; ", TRUE,
    _xlfn.UNIQUE(
      _xlfn._xlws.FILTER(Sandvik[Sandvik], Sandvik[WIX]=Merge[[#This Row],[WIX]])
    )
  ),
"")</f>
        <v/>
      </c>
      <c r="K7314" t="str" cm="1">
        <f t="array" ref="K7314">IFERROR(
  _xlfn.TEXTJOIN("; ", TRUE,
    _xlfn.UNIQUE(
      _xlfn._xlws.FILTER(Ford[Ford], Ford[WIX]=Merge[[#This Row],[WIX]])
    )
  ),
"")</f>
        <v/>
      </c>
      <c r="L7314" t="str" cm="1">
        <f t="array" ref="L7314">IFERROR(
  _xlfn.TEXTJOIN("; ", TRUE,
    _xlfn.UNIQUE(
      _xlfn._xlws.FILTER(Motorcraft[Motorcraft], Motorcraft[WIX]=Merge[[#This Row],[WIX]])
    )
  ),
"")</f>
        <v/>
      </c>
      <c r="M7314" t="str" cm="1">
        <f t="array" ref="M7314">IFERROR(
  _xlfn.TEXTJOIN("; ", TRUE,
    _xlfn.UNIQUE(
      _xlfn._xlws.FILTER(Euclid[Euclid], Euclid[WIX]=Merge[[#This Row],[WIX]])
    )
  ),
"")</f>
        <v/>
      </c>
      <c r="N7314" t="str" cm="1">
        <f t="array" ref="N7314">IFERROR(
  _xlfn.TEXTJOIN("; ", TRUE,
    _xlfn.UNIQUE(
      _xlfn._xlws.FILTER(Hitachi[Hitachi], Hitachi[WIX]=Merge[[#This Row],[WIX]])
    )
  ),
"")</f>
        <v/>
      </c>
      <c r="O7314" t="str" cm="1">
        <f t="array" ref="O7314">IFERROR(
  _xlfn.TEXTJOIN("; ", TRUE,
    _xlfn.UNIQUE(
      _xlfn._xlws.FILTER(General_Motors[General Motors], General_Motors[WIX]=Merge[[#This Row],[WIX]])
    )
  ),
"")</f>
        <v/>
      </c>
      <c r="P7314" t="str" cm="1">
        <f t="array" ref="P7314">IFERROR(
  _xlfn.TEXTJOIN("; ", TRUE,
    _xlfn.UNIQUE(
      _xlfn._xlws.FILTER(Genie[Genie], Genie[WIX]=Merge[[#This Row],[WIX]])
    )
  ),
"")</f>
        <v/>
      </c>
      <c r="Q7314" t="str" cm="1">
        <f t="array" ref="Q7314">IFERROR(
  _xlfn.TEXTJOIN("; ", TRUE,
    _xlfn.UNIQUE(
      _xlfn._xlws.FILTER(Gradall[Gradall], Gradall[WIX]=Merge[[#This Row],[WIX]])
    )
  ),
"")</f>
        <v/>
      </c>
      <c r="R7314" t="str" cm="1">
        <f t="array" ref="R7314">IFERROR(
  _xlfn.TEXTJOIN("; ", TRUE,
    _xlfn.UNIQUE(
      _xlfn._xlws.FILTER(Kubota[Kubota], Kubota[WIX]=Merge[[#This Row],[WIX]])
    )
  ),
"")</f>
        <v/>
      </c>
      <c r="S7314" t="str" cm="1">
        <f t="array" ref="S7314">IFERROR(
  _xlfn.TEXTJOIN("; ", TRUE,
    _xlfn.UNIQUE(
      _xlfn._xlws.FILTER(Cummins[Cummins], Cummins[WIX]=Merge[[#This Row],[WIX]])
    )
  ),
"")</f>
        <v/>
      </c>
      <c r="T7314" t="str" cm="1">
        <f t="array" ref="T7314">IFERROR(
  _xlfn.TEXTJOIN("; ", TRUE,
    _xlfn.UNIQUE(
      _xlfn._xlws.FILTER(Sullair[Sullair], Sullair[WIX]=Merge[[#This Row],[WIX]])
    )
  ),
"")</f>
        <v/>
      </c>
      <c r="U7314" t="str" cm="1">
        <f t="array" ref="U7314">IFERROR(
  _xlfn.TEXTJOIN("; ", TRUE,
    _xlfn.UNIQUE(
      _xlfn._xlws.FILTER(Komatso[Komatsu], Komatso[WIX]=Merge[[#This Row],[WIX]])
    )
  ),
"")</f>
        <v/>
      </c>
      <c r="V7314" t="str" cm="1">
        <f t="array" ref="V7314">IFERROR(
  _xlfn.TEXTJOIN("; ", TRUE,
    _xlfn.UNIQUE(
      _xlfn._xlws.FILTER(JohnDeere[JohnDeere], JohnDeere[WIX]=Merge[[#This Row],[WIX]])
    )
  ),
"")</f>
        <v/>
      </c>
      <c r="W7314" t="str" cm="1">
        <f t="array" ref="W7314">IFERROR(
  _xlfn.TEXTJOIN("; ", TRUE,
    _xlfn.UNIQUE(
      _xlfn._xlws.FILTER(IngersollRand[Ingersoll-Rand], IngersollRand[WIX]=Merge[[#This Row],[WIX]])
    )
  ),
"")</f>
        <v/>
      </c>
      <c r="X7314" t="str" cm="1">
        <f t="array" ref="X7314">IFERROR(
  _xlfn.TEXTJOIN("; ", TRUE,
    _xlfn.UNIQUE(
      _xlfn._xlws.FILTER(GardnerDenver[Gardner-Denver], GardnerDenver[WIX]=Merge[[#This Row],[WIX]])
    )
  ),
"")</f>
        <v/>
      </c>
      <c r="Y7314" t="str" cm="1">
        <f t="array" ref="Y7314">IFERROR(
  _xlfn.TEXTJOIN("; ", TRUE,
    _xlfn.UNIQUE(
      _xlfn._xlws.FILTER(Grove[Grove], Grove[WIX]=Merge[[#This Row],[WIX]])
    )
  ),
"")</f>
        <v/>
      </c>
      <c r="Z7314" t="str" cm="1">
        <f t="array" ref="Z7314">IFERROR(
  _xlfn.TEXTJOIN("; ", TRUE,
    _xlfn.UNIQUE(
      _xlfn._xlws.FILTER(IHC[IHC], IHC[WIX]=Merge[[#This Row],[WIX]])
    )
  ),
"")</f>
        <v/>
      </c>
      <c r="AA7314" t="str" cm="1">
        <f t="array" ref="AA7314">IFERROR(
  _xlfn.TEXTJOIN("; ", TRUE,
    _xlfn.UNIQUE(
      _xlfn._xlws.FILTER(JLG[JLG], JLG[WIX]=Merge[[#This Row],[WIX]])
    )
  ),
"")</f>
        <v/>
      </c>
      <c r="AB7314" t="str" cm="1">
        <f t="array" ref="AB7314">IFERROR(
  _xlfn.TEXTJOIN("; ", TRUE,
    _xlfn.UNIQUE(
      _xlfn._xlws.FILTER(Fram[Fram], Fram[WIX]=Merge[[#This Row],[WIX]])
    )
  ),
"")</f>
        <v/>
      </c>
      <c r="AC7314" t="str" cm="1">
        <f t="array" ref="AC7314">IFERROR(
  _xlfn.TEXTJOIN("; ", TRUE,
    _xlfn.UNIQUE(
      _xlfn._xlws.FILTER(Parker[Parker], Parker[WIX]=Merge[[#This Row],[WIX]])
    )
  ),
"")</f>
        <v/>
      </c>
    </row>
    <row r="7315" spans="2:29" x14ac:dyDescent="0.25">
      <c r="B7315" t="s">
        <v>33450</v>
      </c>
      <c r="C7315" t="str" cm="1">
        <f t="array" ref="C7315">IFERROR(
  _xlfn.TEXTJOIN("; ", TRUE,
    _xlfn._xlws.SORT(
      _xlfn.UNIQUE(
        _xlfn._xlws.FILTER(Baldwin[Baldwin], TEXT(Baldwin[WIX],"@")=TEXT(Merge[[#This Row],[WIX]],"@"))
      )
    )
  ),
"")</f>
        <v/>
      </c>
      <c r="D7315" t="str" cm="1">
        <f t="array" ref="D7315">IFERROR(
  _xlfn.TEXTJOIN("; ", TRUE,
    _xlfn.UNIQUE(
      _xlfn._xlws.FILTER(Cat[Caterpillar], TRIM(Cat[WIX])=TRIM(Merge[[#This Row],[WIX]]))
    )
  ),
"")</f>
        <v/>
      </c>
      <c r="E7315" t="str" cm="1">
        <f t="array" ref="E7315">IFERROR(
  _xlfn.TEXTJOIN("; ", TRUE,
    _xlfn.UNIQUE(
      _xlfn._xlws.FILTER(Carquest[Carquest], Carquest[WIX]=Merge[[#This Row],[WIX]])
    )
  ),
"")</f>
        <v/>
      </c>
      <c r="F7315" t="str" cm="1">
        <f t="array" ref="F7315">IFERROR(
  _xlfn.TEXTJOIN("; ", TRUE,
    _xlfn.UNIQUE(
      _xlfn._xlws.FILTER(Fleetguard[Fleetguard], Fleetguard[WIX]=Merge[[#This Row],[WIX]])
    )
  ),
"")</f>
        <v>AH19107</v>
      </c>
      <c r="G7315" t="str" cm="1">
        <f t="array" ref="G7315">IFERROR(
  _xlfn.TEXTJOIN("; ", TRUE,
    _xlfn.UNIQUE(
      _xlfn._xlws.FILTER(Donaldson[Donaldson], Donaldson[WIX]=Merge[[#This Row],[WIX]])
    )
  ),
"")</f>
        <v/>
      </c>
      <c r="H7315" t="str" cm="1">
        <f t="array" ref="H7315">IFERROR(
  _xlfn.TEXTJOIN("; ", TRUE,
    _xlfn.UNIQUE(
      _xlfn._xlws.FILTER(Volvo[Volvo], Volvo[WIX]=Merge[[#This Row],[WIX]])
    )
  ),
"")</f>
        <v/>
      </c>
      <c r="I7315" t="str" cm="1">
        <f t="array" ref="I7315">IFERROR(
  _xlfn.TEXTJOIN("; ", TRUE,
    _xlfn.UNIQUE(
      _xlfn._xlws.FILTER(Atlas_Copco[Atlas Copco], Atlas_Copco[WIX]=Merge[[#This Row],[WIX]])
    )
  ),
"")</f>
        <v/>
      </c>
      <c r="J7315" t="str" cm="1">
        <f t="array" ref="J7315">IFERROR(
  _xlfn.TEXTJOIN("; ", TRUE,
    _xlfn.UNIQUE(
      _xlfn._xlws.FILTER(Sandvik[Sandvik], Sandvik[WIX]=Merge[[#This Row],[WIX]])
    )
  ),
"")</f>
        <v/>
      </c>
      <c r="K7315" t="str" cm="1">
        <f t="array" ref="K7315">IFERROR(
  _xlfn.TEXTJOIN("; ", TRUE,
    _xlfn.UNIQUE(
      _xlfn._xlws.FILTER(Ford[Ford], Ford[WIX]=Merge[[#This Row],[WIX]])
    )
  ),
"")</f>
        <v/>
      </c>
      <c r="L7315" t="str" cm="1">
        <f t="array" ref="L7315">IFERROR(
  _xlfn.TEXTJOIN("; ", TRUE,
    _xlfn.UNIQUE(
      _xlfn._xlws.FILTER(Motorcraft[Motorcraft], Motorcraft[WIX]=Merge[[#This Row],[WIX]])
    )
  ),
"")</f>
        <v/>
      </c>
      <c r="M7315" t="str" cm="1">
        <f t="array" ref="M7315">IFERROR(
  _xlfn.TEXTJOIN("; ", TRUE,
    _xlfn.UNIQUE(
      _xlfn._xlws.FILTER(Euclid[Euclid], Euclid[WIX]=Merge[[#This Row],[WIX]])
    )
  ),
"")</f>
        <v/>
      </c>
      <c r="N7315" t="str" cm="1">
        <f t="array" ref="N7315">IFERROR(
  _xlfn.TEXTJOIN("; ", TRUE,
    _xlfn.UNIQUE(
      _xlfn._xlws.FILTER(Hitachi[Hitachi], Hitachi[WIX]=Merge[[#This Row],[WIX]])
    )
  ),
"")</f>
        <v/>
      </c>
      <c r="O7315" t="str" cm="1">
        <f t="array" ref="O7315">IFERROR(
  _xlfn.TEXTJOIN("; ", TRUE,
    _xlfn.UNIQUE(
      _xlfn._xlws.FILTER(General_Motors[General Motors], General_Motors[WIX]=Merge[[#This Row],[WIX]])
    )
  ),
"")</f>
        <v/>
      </c>
      <c r="P7315" t="str" cm="1">
        <f t="array" ref="P7315">IFERROR(
  _xlfn.TEXTJOIN("; ", TRUE,
    _xlfn.UNIQUE(
      _xlfn._xlws.FILTER(Genie[Genie], Genie[WIX]=Merge[[#This Row],[WIX]])
    )
  ),
"")</f>
        <v/>
      </c>
      <c r="Q7315" t="str" cm="1">
        <f t="array" ref="Q7315">IFERROR(
  _xlfn.TEXTJOIN("; ", TRUE,
    _xlfn.UNIQUE(
      _xlfn._xlws.FILTER(Gradall[Gradall], Gradall[WIX]=Merge[[#This Row],[WIX]])
    )
  ),
"")</f>
        <v/>
      </c>
      <c r="R7315" t="str" cm="1">
        <f t="array" ref="R7315">IFERROR(
  _xlfn.TEXTJOIN("; ", TRUE,
    _xlfn.UNIQUE(
      _xlfn._xlws.FILTER(Kubota[Kubota], Kubota[WIX]=Merge[[#This Row],[WIX]])
    )
  ),
"")</f>
        <v/>
      </c>
      <c r="S7315" t="str" cm="1">
        <f t="array" ref="S7315">IFERROR(
  _xlfn.TEXTJOIN("; ", TRUE,
    _xlfn.UNIQUE(
      _xlfn._xlws.FILTER(Cummins[Cummins], Cummins[WIX]=Merge[[#This Row],[WIX]])
    )
  ),
"")</f>
        <v/>
      </c>
      <c r="T7315" t="str" cm="1">
        <f t="array" ref="T7315">IFERROR(
  _xlfn.TEXTJOIN("; ", TRUE,
    _xlfn.UNIQUE(
      _xlfn._xlws.FILTER(Sullair[Sullair], Sullair[WIX]=Merge[[#This Row],[WIX]])
    )
  ),
"")</f>
        <v/>
      </c>
      <c r="U7315" t="str" cm="1">
        <f t="array" ref="U7315">IFERROR(
  _xlfn.TEXTJOIN("; ", TRUE,
    _xlfn.UNIQUE(
      _xlfn._xlws.FILTER(Komatso[Komatsu], Komatso[WIX]=Merge[[#This Row],[WIX]])
    )
  ),
"")</f>
        <v/>
      </c>
      <c r="V7315" t="str" cm="1">
        <f t="array" ref="V7315">IFERROR(
  _xlfn.TEXTJOIN("; ", TRUE,
    _xlfn.UNIQUE(
      _xlfn._xlws.FILTER(JohnDeere[JohnDeere], JohnDeere[WIX]=Merge[[#This Row],[WIX]])
    )
  ),
"")</f>
        <v/>
      </c>
      <c r="W7315" t="str" cm="1">
        <f t="array" ref="W7315">IFERROR(
  _xlfn.TEXTJOIN("; ", TRUE,
    _xlfn.UNIQUE(
      _xlfn._xlws.FILTER(IngersollRand[Ingersoll-Rand], IngersollRand[WIX]=Merge[[#This Row],[WIX]])
    )
  ),
"")</f>
        <v/>
      </c>
      <c r="X7315" t="str" cm="1">
        <f t="array" ref="X7315">IFERROR(
  _xlfn.TEXTJOIN("; ", TRUE,
    _xlfn.UNIQUE(
      _xlfn._xlws.FILTER(GardnerDenver[Gardner-Denver], GardnerDenver[WIX]=Merge[[#This Row],[WIX]])
    )
  ),
"")</f>
        <v/>
      </c>
      <c r="Y7315" t="str" cm="1">
        <f t="array" ref="Y7315">IFERROR(
  _xlfn.TEXTJOIN("; ", TRUE,
    _xlfn.UNIQUE(
      _xlfn._xlws.FILTER(Grove[Grove], Grove[WIX]=Merge[[#This Row],[WIX]])
    )
  ),
"")</f>
        <v/>
      </c>
      <c r="Z7315" t="str" cm="1">
        <f t="array" ref="Z7315">IFERROR(
  _xlfn.TEXTJOIN("; ", TRUE,
    _xlfn.UNIQUE(
      _xlfn._xlws.FILTER(IHC[IHC], IHC[WIX]=Merge[[#This Row],[WIX]])
    )
  ),
"")</f>
        <v/>
      </c>
      <c r="AA7315" t="str" cm="1">
        <f t="array" ref="AA7315">IFERROR(
  _xlfn.TEXTJOIN("; ", TRUE,
    _xlfn.UNIQUE(
      _xlfn._xlws.FILTER(JLG[JLG], JLG[WIX]=Merge[[#This Row],[WIX]])
    )
  ),
"")</f>
        <v/>
      </c>
      <c r="AB7315" t="str" cm="1">
        <f t="array" ref="AB7315">IFERROR(
  _xlfn.TEXTJOIN("; ", TRUE,
    _xlfn.UNIQUE(
      _xlfn._xlws.FILTER(Fram[Fram], Fram[WIX]=Merge[[#This Row],[WIX]])
    )
  ),
"")</f>
        <v/>
      </c>
      <c r="AC7315" t="str" cm="1">
        <f t="array" ref="AC7315">IFERROR(
  _xlfn.TEXTJOIN("; ", TRUE,
    _xlfn.UNIQUE(
      _xlfn._xlws.FILTER(Parker[Parker], Parker[WIX]=Merge[[#This Row],[WIX]])
    )
  ),
"")</f>
        <v/>
      </c>
    </row>
    <row r="7316" spans="2:29" x14ac:dyDescent="0.25">
      <c r="B7316" t="s">
        <v>33451</v>
      </c>
      <c r="C7316" t="str" cm="1">
        <f t="array" ref="C7316">IFERROR(
  _xlfn.TEXTJOIN("; ", TRUE,
    _xlfn._xlws.SORT(
      _xlfn.UNIQUE(
        _xlfn._xlws.FILTER(Baldwin[Baldwin], TEXT(Baldwin[WIX],"@")=TEXT(Merge[[#This Row],[WIX]],"@"))
      )
    )
  ),
"")</f>
        <v/>
      </c>
      <c r="D7316" t="str" cm="1">
        <f t="array" ref="D7316">IFERROR(
  _xlfn.TEXTJOIN("; ", TRUE,
    _xlfn.UNIQUE(
      _xlfn._xlws.FILTER(Cat[Caterpillar], TRIM(Cat[WIX])=TRIM(Merge[[#This Row],[WIX]]))
    )
  ),
"")</f>
        <v/>
      </c>
      <c r="E7316" t="str" cm="1">
        <f t="array" ref="E7316">IFERROR(
  _xlfn.TEXTJOIN("; ", TRUE,
    _xlfn.UNIQUE(
      _xlfn._xlws.FILTER(Carquest[Carquest], Carquest[WIX]=Merge[[#This Row],[WIX]])
    )
  ),
"")</f>
        <v/>
      </c>
      <c r="F7316" t="str" cm="1">
        <f t="array" ref="F7316">IFERROR(
  _xlfn.TEXTJOIN("; ", TRUE,
    _xlfn.UNIQUE(
      _xlfn._xlws.FILTER(Fleetguard[Fleetguard], Fleetguard[WIX]=Merge[[#This Row],[WIX]])
    )
  ),
"")</f>
        <v>AH19109</v>
      </c>
      <c r="G7316" t="str" cm="1">
        <f t="array" ref="G7316">IFERROR(
  _xlfn.TEXTJOIN("; ", TRUE,
    _xlfn.UNIQUE(
      _xlfn._xlws.FILTER(Donaldson[Donaldson], Donaldson[WIX]=Merge[[#This Row],[WIX]])
    )
  ),
"")</f>
        <v>A054015; A065007; A065015</v>
      </c>
      <c r="H7316" t="str" cm="1">
        <f t="array" ref="H7316">IFERROR(
  _xlfn.TEXTJOIN("; ", TRUE,
    _xlfn.UNIQUE(
      _xlfn._xlws.FILTER(Volvo[Volvo], Volvo[WIX]=Merge[[#This Row],[WIX]])
    )
  ),
"")</f>
        <v/>
      </c>
      <c r="I7316" t="str" cm="1">
        <f t="array" ref="I7316">IFERROR(
  _xlfn.TEXTJOIN("; ", TRUE,
    _xlfn.UNIQUE(
      _xlfn._xlws.FILTER(Atlas_Copco[Atlas Copco], Atlas_Copco[WIX]=Merge[[#This Row],[WIX]])
    )
  ),
"")</f>
        <v/>
      </c>
      <c r="J7316" t="str" cm="1">
        <f t="array" ref="J7316">IFERROR(
  _xlfn.TEXTJOIN("; ", TRUE,
    _xlfn.UNIQUE(
      _xlfn._xlws.FILTER(Sandvik[Sandvik], Sandvik[WIX]=Merge[[#This Row],[WIX]])
    )
  ),
"")</f>
        <v/>
      </c>
      <c r="K7316" t="str" cm="1">
        <f t="array" ref="K7316">IFERROR(
  _xlfn.TEXTJOIN("; ", TRUE,
    _xlfn.UNIQUE(
      _xlfn._xlws.FILTER(Ford[Ford], Ford[WIX]=Merge[[#This Row],[WIX]])
    )
  ),
"")</f>
        <v/>
      </c>
      <c r="L7316" t="str" cm="1">
        <f t="array" ref="L7316">IFERROR(
  _xlfn.TEXTJOIN("; ", TRUE,
    _xlfn.UNIQUE(
      _xlfn._xlws.FILTER(Motorcraft[Motorcraft], Motorcraft[WIX]=Merge[[#This Row],[WIX]])
    )
  ),
"")</f>
        <v/>
      </c>
      <c r="M7316" t="str" cm="1">
        <f t="array" ref="M7316">IFERROR(
  _xlfn.TEXTJOIN("; ", TRUE,
    _xlfn.UNIQUE(
      _xlfn._xlws.FILTER(Euclid[Euclid], Euclid[WIX]=Merge[[#This Row],[WIX]])
    )
  ),
"")</f>
        <v/>
      </c>
      <c r="N7316" t="str" cm="1">
        <f t="array" ref="N7316">IFERROR(
  _xlfn.TEXTJOIN("; ", TRUE,
    _xlfn.UNIQUE(
      _xlfn._xlws.FILTER(Hitachi[Hitachi], Hitachi[WIX]=Merge[[#This Row],[WIX]])
    )
  ),
"")</f>
        <v/>
      </c>
      <c r="O7316" t="str" cm="1">
        <f t="array" ref="O7316">IFERROR(
  _xlfn.TEXTJOIN("; ", TRUE,
    _xlfn.UNIQUE(
      _xlfn._xlws.FILTER(General_Motors[General Motors], General_Motors[WIX]=Merge[[#This Row],[WIX]])
    )
  ),
"")</f>
        <v/>
      </c>
      <c r="P7316" t="str" cm="1">
        <f t="array" ref="P7316">IFERROR(
  _xlfn.TEXTJOIN("; ", TRUE,
    _xlfn.UNIQUE(
      _xlfn._xlws.FILTER(Genie[Genie], Genie[WIX]=Merge[[#This Row],[WIX]])
    )
  ),
"")</f>
        <v/>
      </c>
      <c r="Q7316" t="str" cm="1">
        <f t="array" ref="Q7316">IFERROR(
  _xlfn.TEXTJOIN("; ", TRUE,
    _xlfn.UNIQUE(
      _xlfn._xlws.FILTER(Gradall[Gradall], Gradall[WIX]=Merge[[#This Row],[WIX]])
    )
  ),
"")</f>
        <v/>
      </c>
      <c r="R7316" t="str" cm="1">
        <f t="array" ref="R7316">IFERROR(
  _xlfn.TEXTJOIN("; ", TRUE,
    _xlfn.UNIQUE(
      _xlfn._xlws.FILTER(Kubota[Kubota], Kubota[WIX]=Merge[[#This Row],[WIX]])
    )
  ),
"")</f>
        <v/>
      </c>
      <c r="S7316" t="str" cm="1">
        <f t="array" ref="S7316">IFERROR(
  _xlfn.TEXTJOIN("; ", TRUE,
    _xlfn.UNIQUE(
      _xlfn._xlws.FILTER(Cummins[Cummins], Cummins[WIX]=Merge[[#This Row],[WIX]])
    )
  ),
"")</f>
        <v/>
      </c>
      <c r="T7316" t="str" cm="1">
        <f t="array" ref="T7316">IFERROR(
  _xlfn.TEXTJOIN("; ", TRUE,
    _xlfn.UNIQUE(
      _xlfn._xlws.FILTER(Sullair[Sullair], Sullair[WIX]=Merge[[#This Row],[WIX]])
    )
  ),
"")</f>
        <v/>
      </c>
      <c r="U7316" t="str" cm="1">
        <f t="array" ref="U7316">IFERROR(
  _xlfn.TEXTJOIN("; ", TRUE,
    _xlfn.UNIQUE(
      _xlfn._xlws.FILTER(Komatso[Komatsu], Komatso[WIX]=Merge[[#This Row],[WIX]])
    )
  ),
"")</f>
        <v/>
      </c>
      <c r="V7316" t="str" cm="1">
        <f t="array" ref="V7316">IFERROR(
  _xlfn.TEXTJOIN("; ", TRUE,
    _xlfn.UNIQUE(
      _xlfn._xlws.FILTER(JohnDeere[JohnDeere], JohnDeere[WIX]=Merge[[#This Row],[WIX]])
    )
  ),
"")</f>
        <v/>
      </c>
      <c r="W7316" t="str" cm="1">
        <f t="array" ref="W7316">IFERROR(
  _xlfn.TEXTJOIN("; ", TRUE,
    _xlfn.UNIQUE(
      _xlfn._xlws.FILTER(IngersollRand[Ingersoll-Rand], IngersollRand[WIX]=Merge[[#This Row],[WIX]])
    )
  ),
"")</f>
        <v/>
      </c>
      <c r="X7316" t="str" cm="1">
        <f t="array" ref="X7316">IFERROR(
  _xlfn.TEXTJOIN("; ", TRUE,
    _xlfn.UNIQUE(
      _xlfn._xlws.FILTER(GardnerDenver[Gardner-Denver], GardnerDenver[WIX]=Merge[[#This Row],[WIX]])
    )
  ),
"")</f>
        <v/>
      </c>
      <c r="Y7316" t="str" cm="1">
        <f t="array" ref="Y7316">IFERROR(
  _xlfn.TEXTJOIN("; ", TRUE,
    _xlfn.UNIQUE(
      _xlfn._xlws.FILTER(Grove[Grove], Grove[WIX]=Merge[[#This Row],[WIX]])
    )
  ),
"")</f>
        <v/>
      </c>
      <c r="Z7316" t="str" cm="1">
        <f t="array" ref="Z7316">IFERROR(
  _xlfn.TEXTJOIN("; ", TRUE,
    _xlfn.UNIQUE(
      _xlfn._xlws.FILTER(IHC[IHC], IHC[WIX]=Merge[[#This Row],[WIX]])
    )
  ),
"")</f>
        <v/>
      </c>
      <c r="AA7316" t="str" cm="1">
        <f t="array" ref="AA7316">IFERROR(
  _xlfn.TEXTJOIN("; ", TRUE,
    _xlfn.UNIQUE(
      _xlfn._xlws.FILTER(JLG[JLG], JLG[WIX]=Merge[[#This Row],[WIX]])
    )
  ),
"")</f>
        <v/>
      </c>
      <c r="AB7316" t="str" cm="1">
        <f t="array" ref="AB7316">IFERROR(
  _xlfn.TEXTJOIN("; ", TRUE,
    _xlfn.UNIQUE(
      _xlfn._xlws.FILTER(Fram[Fram], Fram[WIX]=Merge[[#This Row],[WIX]])
    )
  ),
"")</f>
        <v/>
      </c>
      <c r="AC7316" t="str" cm="1">
        <f t="array" ref="AC7316">IFERROR(
  _xlfn.TEXTJOIN("; ", TRUE,
    _xlfn.UNIQUE(
      _xlfn._xlws.FILTER(Parker[Parker], Parker[WIX]=Merge[[#This Row],[WIX]])
    )
  ),
"")</f>
        <v/>
      </c>
    </row>
    <row r="7317" spans="2:29" x14ac:dyDescent="0.25">
      <c r="B7317" t="s">
        <v>33452</v>
      </c>
      <c r="C7317" t="str" cm="1">
        <f t="array" ref="C7317">IFERROR(
  _xlfn.TEXTJOIN("; ", TRUE,
    _xlfn._xlws.SORT(
      _xlfn.UNIQUE(
        _xlfn._xlws.FILTER(Baldwin[Baldwin], TEXT(Baldwin[WIX],"@")=TEXT(Merge[[#This Row],[WIX]],"@"))
      )
    )
  ),
"")</f>
        <v/>
      </c>
      <c r="D7317" t="str" cm="1">
        <f t="array" ref="D7317">IFERROR(
  _xlfn.TEXTJOIN("; ", TRUE,
    _xlfn.UNIQUE(
      _xlfn._xlws.FILTER(Cat[Caterpillar], TRIM(Cat[WIX])=TRIM(Merge[[#This Row],[WIX]]))
    )
  ),
"")</f>
        <v/>
      </c>
      <c r="E7317" t="str" cm="1">
        <f t="array" ref="E7317">IFERROR(
  _xlfn.TEXTJOIN("; ", TRUE,
    _xlfn.UNIQUE(
      _xlfn._xlws.FILTER(Carquest[Carquest], Carquest[WIX]=Merge[[#This Row],[WIX]])
    )
  ),
"")</f>
        <v/>
      </c>
      <c r="F7317" t="str" cm="1">
        <f t="array" ref="F7317">IFERROR(
  _xlfn.TEXTJOIN("; ", TRUE,
    _xlfn.UNIQUE(
      _xlfn._xlws.FILTER(Fleetguard[Fleetguard], Fleetguard[WIX]=Merge[[#This Row],[WIX]])
    )
  ),
"")</f>
        <v>AH19259</v>
      </c>
      <c r="G7317" t="str" cm="1">
        <f t="array" ref="G7317">IFERROR(
  _xlfn.TEXTJOIN("; ", TRUE,
    _xlfn.UNIQUE(
      _xlfn._xlws.FILTER(Donaldson[Donaldson], Donaldson[WIX]=Merge[[#This Row],[WIX]])
    )
  ),
"")</f>
        <v/>
      </c>
      <c r="H7317" t="str" cm="1">
        <f t="array" ref="H7317">IFERROR(
  _xlfn.TEXTJOIN("; ", TRUE,
    _xlfn.UNIQUE(
      _xlfn._xlws.FILTER(Volvo[Volvo], Volvo[WIX]=Merge[[#This Row],[WIX]])
    )
  ),
"")</f>
        <v/>
      </c>
      <c r="I7317" t="str" cm="1">
        <f t="array" ref="I7317">IFERROR(
  _xlfn.TEXTJOIN("; ", TRUE,
    _xlfn.UNIQUE(
      _xlfn._xlws.FILTER(Atlas_Copco[Atlas Copco], Atlas_Copco[WIX]=Merge[[#This Row],[WIX]])
    )
  ),
"")</f>
        <v/>
      </c>
      <c r="J7317" t="str" cm="1">
        <f t="array" ref="J7317">IFERROR(
  _xlfn.TEXTJOIN("; ", TRUE,
    _xlfn.UNIQUE(
      _xlfn._xlws.FILTER(Sandvik[Sandvik], Sandvik[WIX]=Merge[[#This Row],[WIX]])
    )
  ),
"")</f>
        <v/>
      </c>
      <c r="K7317" t="str" cm="1">
        <f t="array" ref="K7317">IFERROR(
  _xlfn.TEXTJOIN("; ", TRUE,
    _xlfn.UNIQUE(
      _xlfn._xlws.FILTER(Ford[Ford], Ford[WIX]=Merge[[#This Row],[WIX]])
    )
  ),
"")</f>
        <v/>
      </c>
      <c r="L7317" t="str" cm="1">
        <f t="array" ref="L7317">IFERROR(
  _xlfn.TEXTJOIN("; ", TRUE,
    _xlfn.UNIQUE(
      _xlfn._xlws.FILTER(Motorcraft[Motorcraft], Motorcraft[WIX]=Merge[[#This Row],[WIX]])
    )
  ),
"")</f>
        <v/>
      </c>
      <c r="M7317" t="str" cm="1">
        <f t="array" ref="M7317">IFERROR(
  _xlfn.TEXTJOIN("; ", TRUE,
    _xlfn.UNIQUE(
      _xlfn._xlws.FILTER(Euclid[Euclid], Euclid[WIX]=Merge[[#This Row],[WIX]])
    )
  ),
"")</f>
        <v/>
      </c>
      <c r="N7317" t="str" cm="1">
        <f t="array" ref="N7317">IFERROR(
  _xlfn.TEXTJOIN("; ", TRUE,
    _xlfn.UNIQUE(
      _xlfn._xlws.FILTER(Hitachi[Hitachi], Hitachi[WIX]=Merge[[#This Row],[WIX]])
    )
  ),
"")</f>
        <v/>
      </c>
      <c r="O7317" t="str" cm="1">
        <f t="array" ref="O7317">IFERROR(
  _xlfn.TEXTJOIN("; ", TRUE,
    _xlfn.UNIQUE(
      _xlfn._xlws.FILTER(General_Motors[General Motors], General_Motors[WIX]=Merge[[#This Row],[WIX]])
    )
  ),
"")</f>
        <v/>
      </c>
      <c r="P7317" t="str" cm="1">
        <f t="array" ref="P7317">IFERROR(
  _xlfn.TEXTJOIN("; ", TRUE,
    _xlfn.UNIQUE(
      _xlfn._xlws.FILTER(Genie[Genie], Genie[WIX]=Merge[[#This Row],[WIX]])
    )
  ),
"")</f>
        <v/>
      </c>
      <c r="Q7317" t="str" cm="1">
        <f t="array" ref="Q7317">IFERROR(
  _xlfn.TEXTJOIN("; ", TRUE,
    _xlfn.UNIQUE(
      _xlfn._xlws.FILTER(Gradall[Gradall], Gradall[WIX]=Merge[[#This Row],[WIX]])
    )
  ),
"")</f>
        <v/>
      </c>
      <c r="R7317" t="str" cm="1">
        <f t="array" ref="R7317">IFERROR(
  _xlfn.TEXTJOIN("; ", TRUE,
    _xlfn.UNIQUE(
      _xlfn._xlws.FILTER(Kubota[Kubota], Kubota[WIX]=Merge[[#This Row],[WIX]])
    )
  ),
"")</f>
        <v/>
      </c>
      <c r="S7317" t="str" cm="1">
        <f t="array" ref="S7317">IFERROR(
  _xlfn.TEXTJOIN("; ", TRUE,
    _xlfn.UNIQUE(
      _xlfn._xlws.FILTER(Cummins[Cummins], Cummins[WIX]=Merge[[#This Row],[WIX]])
    )
  ),
"")</f>
        <v/>
      </c>
      <c r="T7317" t="str" cm="1">
        <f t="array" ref="T7317">IFERROR(
  _xlfn.TEXTJOIN("; ", TRUE,
    _xlfn.UNIQUE(
      _xlfn._xlws.FILTER(Sullair[Sullair], Sullair[WIX]=Merge[[#This Row],[WIX]])
    )
  ),
"")</f>
        <v/>
      </c>
      <c r="U7317" t="str" cm="1">
        <f t="array" ref="U7317">IFERROR(
  _xlfn.TEXTJOIN("; ", TRUE,
    _xlfn.UNIQUE(
      _xlfn._xlws.FILTER(Komatso[Komatsu], Komatso[WIX]=Merge[[#This Row],[WIX]])
    )
  ),
"")</f>
        <v/>
      </c>
      <c r="V7317" t="str" cm="1">
        <f t="array" ref="V7317">IFERROR(
  _xlfn.TEXTJOIN("; ", TRUE,
    _xlfn.UNIQUE(
      _xlfn._xlws.FILTER(JohnDeere[JohnDeere], JohnDeere[WIX]=Merge[[#This Row],[WIX]])
    )
  ),
"")</f>
        <v/>
      </c>
      <c r="W7317" t="str" cm="1">
        <f t="array" ref="W7317">IFERROR(
  _xlfn.TEXTJOIN("; ", TRUE,
    _xlfn.UNIQUE(
      _xlfn._xlws.FILTER(IngersollRand[Ingersoll-Rand], IngersollRand[WIX]=Merge[[#This Row],[WIX]])
    )
  ),
"")</f>
        <v/>
      </c>
      <c r="X7317" t="str" cm="1">
        <f t="array" ref="X7317">IFERROR(
  _xlfn.TEXTJOIN("; ", TRUE,
    _xlfn.UNIQUE(
      _xlfn._xlws.FILTER(GardnerDenver[Gardner-Denver], GardnerDenver[WIX]=Merge[[#This Row],[WIX]])
    )
  ),
"")</f>
        <v/>
      </c>
      <c r="Y7317" t="str" cm="1">
        <f t="array" ref="Y7317">IFERROR(
  _xlfn.TEXTJOIN("; ", TRUE,
    _xlfn.UNIQUE(
      _xlfn._xlws.FILTER(Grove[Grove], Grove[WIX]=Merge[[#This Row],[WIX]])
    )
  ),
"")</f>
        <v/>
      </c>
      <c r="Z7317" t="str" cm="1">
        <f t="array" ref="Z7317">IFERROR(
  _xlfn.TEXTJOIN("; ", TRUE,
    _xlfn.UNIQUE(
      _xlfn._xlws.FILTER(IHC[IHC], IHC[WIX]=Merge[[#This Row],[WIX]])
    )
  ),
"")</f>
        <v/>
      </c>
      <c r="AA7317" t="str" cm="1">
        <f t="array" ref="AA7317">IFERROR(
  _xlfn.TEXTJOIN("; ", TRUE,
    _xlfn.UNIQUE(
      _xlfn._xlws.FILTER(JLG[JLG], JLG[WIX]=Merge[[#This Row],[WIX]])
    )
  ),
"")</f>
        <v/>
      </c>
      <c r="AB7317" t="str" cm="1">
        <f t="array" ref="AB7317">IFERROR(
  _xlfn.TEXTJOIN("; ", TRUE,
    _xlfn.UNIQUE(
      _xlfn._xlws.FILTER(Fram[Fram], Fram[WIX]=Merge[[#This Row],[WIX]])
    )
  ),
"")</f>
        <v/>
      </c>
      <c r="AC7317" t="str" cm="1">
        <f t="array" ref="AC7317">IFERROR(
  _xlfn.TEXTJOIN("; ", TRUE,
    _xlfn.UNIQUE(
      _xlfn._xlws.FILTER(Parker[Parker], Parker[WIX]=Merge[[#This Row],[WIX]])
    )
  ),
"")</f>
        <v/>
      </c>
    </row>
    <row r="7318" spans="2:29" x14ac:dyDescent="0.25">
      <c r="B7318" t="s">
        <v>33453</v>
      </c>
      <c r="C7318" t="str" cm="1">
        <f t="array" ref="C7318">IFERROR(
  _xlfn.TEXTJOIN("; ", TRUE,
    _xlfn._xlws.SORT(
      _xlfn.UNIQUE(
        _xlfn._xlws.FILTER(Baldwin[Baldwin], TEXT(Baldwin[WIX],"@")=TEXT(Merge[[#This Row],[WIX]],"@"))
      )
    )
  ),
"")</f>
        <v/>
      </c>
      <c r="D7318" t="str" cm="1">
        <f t="array" ref="D7318">IFERROR(
  _xlfn.TEXTJOIN("; ", TRUE,
    _xlfn.UNIQUE(
      _xlfn._xlws.FILTER(Cat[Caterpillar], TRIM(Cat[WIX])=TRIM(Merge[[#This Row],[WIX]]))
    )
  ),
"")</f>
        <v/>
      </c>
      <c r="E7318" t="str" cm="1">
        <f t="array" ref="E7318">IFERROR(
  _xlfn.TEXTJOIN("; ", TRUE,
    _xlfn.UNIQUE(
      _xlfn._xlws.FILTER(Carquest[Carquest], Carquest[WIX]=Merge[[#This Row],[WIX]])
    )
  ),
"")</f>
        <v/>
      </c>
      <c r="F7318" t="str" cm="1">
        <f t="array" ref="F7318">IFERROR(
  _xlfn.TEXTJOIN("; ", TRUE,
    _xlfn.UNIQUE(
      _xlfn._xlws.FILTER(Fleetguard[Fleetguard], Fleetguard[WIX]=Merge[[#This Row],[WIX]])
    )
  ),
"")</f>
        <v>AH19259</v>
      </c>
      <c r="G7318" t="str" cm="1">
        <f t="array" ref="G7318">IFERROR(
  _xlfn.TEXTJOIN("; ", TRUE,
    _xlfn.UNIQUE(
      _xlfn._xlws.FILTER(Donaldson[Donaldson], Donaldson[WIX]=Merge[[#This Row],[WIX]])
    )
  ),
"")</f>
        <v/>
      </c>
      <c r="H7318" t="str" cm="1">
        <f t="array" ref="H7318">IFERROR(
  _xlfn.TEXTJOIN("; ", TRUE,
    _xlfn.UNIQUE(
      _xlfn._xlws.FILTER(Volvo[Volvo], Volvo[WIX]=Merge[[#This Row],[WIX]])
    )
  ),
"")</f>
        <v/>
      </c>
      <c r="I7318" t="str" cm="1">
        <f t="array" ref="I7318">IFERROR(
  _xlfn.TEXTJOIN("; ", TRUE,
    _xlfn.UNIQUE(
      _xlfn._xlws.FILTER(Atlas_Copco[Atlas Copco], Atlas_Copco[WIX]=Merge[[#This Row],[WIX]])
    )
  ),
"")</f>
        <v/>
      </c>
      <c r="J7318" t="str" cm="1">
        <f t="array" ref="J7318">IFERROR(
  _xlfn.TEXTJOIN("; ", TRUE,
    _xlfn.UNIQUE(
      _xlfn._xlws.FILTER(Sandvik[Sandvik], Sandvik[WIX]=Merge[[#This Row],[WIX]])
    )
  ),
"")</f>
        <v/>
      </c>
      <c r="K7318" t="str" cm="1">
        <f t="array" ref="K7318">IFERROR(
  _xlfn.TEXTJOIN("; ", TRUE,
    _xlfn.UNIQUE(
      _xlfn._xlws.FILTER(Ford[Ford], Ford[WIX]=Merge[[#This Row],[WIX]])
    )
  ),
"")</f>
        <v/>
      </c>
      <c r="L7318" t="str" cm="1">
        <f t="array" ref="L7318">IFERROR(
  _xlfn.TEXTJOIN("; ", TRUE,
    _xlfn.UNIQUE(
      _xlfn._xlws.FILTER(Motorcraft[Motorcraft], Motorcraft[WIX]=Merge[[#This Row],[WIX]])
    )
  ),
"")</f>
        <v/>
      </c>
      <c r="M7318" t="str" cm="1">
        <f t="array" ref="M7318">IFERROR(
  _xlfn.TEXTJOIN("; ", TRUE,
    _xlfn.UNIQUE(
      _xlfn._xlws.FILTER(Euclid[Euclid], Euclid[WIX]=Merge[[#This Row],[WIX]])
    )
  ),
"")</f>
        <v/>
      </c>
      <c r="N7318" t="str" cm="1">
        <f t="array" ref="N7318">IFERROR(
  _xlfn.TEXTJOIN("; ", TRUE,
    _xlfn.UNIQUE(
      _xlfn._xlws.FILTER(Hitachi[Hitachi], Hitachi[WIX]=Merge[[#This Row],[WIX]])
    )
  ),
"")</f>
        <v/>
      </c>
      <c r="O7318" t="str" cm="1">
        <f t="array" ref="O7318">IFERROR(
  _xlfn.TEXTJOIN("; ", TRUE,
    _xlfn.UNIQUE(
      _xlfn._xlws.FILTER(General_Motors[General Motors], General_Motors[WIX]=Merge[[#This Row],[WIX]])
    )
  ),
"")</f>
        <v/>
      </c>
      <c r="P7318" t="str" cm="1">
        <f t="array" ref="P7318">IFERROR(
  _xlfn.TEXTJOIN("; ", TRUE,
    _xlfn.UNIQUE(
      _xlfn._xlws.FILTER(Genie[Genie], Genie[WIX]=Merge[[#This Row],[WIX]])
    )
  ),
"")</f>
        <v/>
      </c>
      <c r="Q7318" t="str" cm="1">
        <f t="array" ref="Q7318">IFERROR(
  _xlfn.TEXTJOIN("; ", TRUE,
    _xlfn.UNIQUE(
      _xlfn._xlws.FILTER(Gradall[Gradall], Gradall[WIX]=Merge[[#This Row],[WIX]])
    )
  ),
"")</f>
        <v/>
      </c>
      <c r="R7318" t="str" cm="1">
        <f t="array" ref="R7318">IFERROR(
  _xlfn.TEXTJOIN("; ", TRUE,
    _xlfn.UNIQUE(
      _xlfn._xlws.FILTER(Kubota[Kubota], Kubota[WIX]=Merge[[#This Row],[WIX]])
    )
  ),
"")</f>
        <v/>
      </c>
      <c r="S7318" t="str" cm="1">
        <f t="array" ref="S7318">IFERROR(
  _xlfn.TEXTJOIN("; ", TRUE,
    _xlfn.UNIQUE(
      _xlfn._xlws.FILTER(Cummins[Cummins], Cummins[WIX]=Merge[[#This Row],[WIX]])
    )
  ),
"")</f>
        <v/>
      </c>
      <c r="T7318" t="str" cm="1">
        <f t="array" ref="T7318">IFERROR(
  _xlfn.TEXTJOIN("; ", TRUE,
    _xlfn.UNIQUE(
      _xlfn._xlws.FILTER(Sullair[Sullair], Sullair[WIX]=Merge[[#This Row],[WIX]])
    )
  ),
"")</f>
        <v/>
      </c>
      <c r="U7318" t="str" cm="1">
        <f t="array" ref="U7318">IFERROR(
  _xlfn.TEXTJOIN("; ", TRUE,
    _xlfn.UNIQUE(
      _xlfn._xlws.FILTER(Komatso[Komatsu], Komatso[WIX]=Merge[[#This Row],[WIX]])
    )
  ),
"")</f>
        <v/>
      </c>
      <c r="V7318" t="str" cm="1">
        <f t="array" ref="V7318">IFERROR(
  _xlfn.TEXTJOIN("; ", TRUE,
    _xlfn.UNIQUE(
      _xlfn._xlws.FILTER(JohnDeere[JohnDeere], JohnDeere[WIX]=Merge[[#This Row],[WIX]])
    )
  ),
"")</f>
        <v/>
      </c>
      <c r="W7318" t="str" cm="1">
        <f t="array" ref="W7318">IFERROR(
  _xlfn.TEXTJOIN("; ", TRUE,
    _xlfn.UNIQUE(
      _xlfn._xlws.FILTER(IngersollRand[Ingersoll-Rand], IngersollRand[WIX]=Merge[[#This Row],[WIX]])
    )
  ),
"")</f>
        <v/>
      </c>
      <c r="X7318" t="str" cm="1">
        <f t="array" ref="X7318">IFERROR(
  _xlfn.TEXTJOIN("; ", TRUE,
    _xlfn.UNIQUE(
      _xlfn._xlws.FILTER(GardnerDenver[Gardner-Denver], GardnerDenver[WIX]=Merge[[#This Row],[WIX]])
    )
  ),
"")</f>
        <v/>
      </c>
      <c r="Y7318" t="str" cm="1">
        <f t="array" ref="Y7318">IFERROR(
  _xlfn.TEXTJOIN("; ", TRUE,
    _xlfn.UNIQUE(
      _xlfn._xlws.FILTER(Grove[Grove], Grove[WIX]=Merge[[#This Row],[WIX]])
    )
  ),
"")</f>
        <v/>
      </c>
      <c r="Z7318" t="str" cm="1">
        <f t="array" ref="Z7318">IFERROR(
  _xlfn.TEXTJOIN("; ", TRUE,
    _xlfn.UNIQUE(
      _xlfn._xlws.FILTER(IHC[IHC], IHC[WIX]=Merge[[#This Row],[WIX]])
    )
  ),
"")</f>
        <v/>
      </c>
      <c r="AA7318" t="str" cm="1">
        <f t="array" ref="AA7318">IFERROR(
  _xlfn.TEXTJOIN("; ", TRUE,
    _xlfn.UNIQUE(
      _xlfn._xlws.FILTER(JLG[JLG], JLG[WIX]=Merge[[#This Row],[WIX]])
    )
  ),
"")</f>
        <v/>
      </c>
      <c r="AB7318" t="str" cm="1">
        <f t="array" ref="AB7318">IFERROR(
  _xlfn.TEXTJOIN("; ", TRUE,
    _xlfn.UNIQUE(
      _xlfn._xlws.FILTER(Fram[Fram], Fram[WIX]=Merge[[#This Row],[WIX]])
    )
  ),
"")</f>
        <v/>
      </c>
      <c r="AC7318" t="str" cm="1">
        <f t="array" ref="AC7318">IFERROR(
  _xlfn.TEXTJOIN("; ", TRUE,
    _xlfn.UNIQUE(
      _xlfn._xlws.FILTER(Parker[Parker], Parker[WIX]=Merge[[#This Row],[WIX]])
    )
  ),
"")</f>
        <v/>
      </c>
    </row>
    <row r="7319" spans="2:29" x14ac:dyDescent="0.25">
      <c r="B7319" t="s">
        <v>33454</v>
      </c>
      <c r="C7319" t="str" cm="1">
        <f t="array" ref="C7319">IFERROR(
  _xlfn.TEXTJOIN("; ", TRUE,
    _xlfn._xlws.SORT(
      _xlfn.UNIQUE(
        _xlfn._xlws.FILTER(Baldwin[Baldwin], TEXT(Baldwin[WIX],"@")=TEXT(Merge[[#This Row],[WIX]],"@"))
      )
    )
  ),
"")</f>
        <v/>
      </c>
      <c r="D7319" t="str" cm="1">
        <f t="array" ref="D7319">IFERROR(
  _xlfn.TEXTJOIN("; ", TRUE,
    _xlfn.UNIQUE(
      _xlfn._xlws.FILTER(Cat[Caterpillar], TRIM(Cat[WIX])=TRIM(Merge[[#This Row],[WIX]]))
    )
  ),
"")</f>
        <v/>
      </c>
      <c r="E7319" t="str" cm="1">
        <f t="array" ref="E7319">IFERROR(
  _xlfn.TEXTJOIN("; ", TRUE,
    _xlfn.UNIQUE(
      _xlfn._xlws.FILTER(Carquest[Carquest], Carquest[WIX]=Merge[[#This Row],[WIX]])
    )
  ),
"")</f>
        <v/>
      </c>
      <c r="F7319" t="str" cm="1">
        <f t="array" ref="F7319">IFERROR(
  _xlfn.TEXTJOIN("; ", TRUE,
    _xlfn.UNIQUE(
      _xlfn._xlws.FILTER(Fleetguard[Fleetguard], Fleetguard[WIX]=Merge[[#This Row],[WIX]])
    )
  ),
"")</f>
        <v>AH19267</v>
      </c>
      <c r="G7319" t="str" cm="1">
        <f t="array" ref="G7319">IFERROR(
  _xlfn.TEXTJOIN("; ", TRUE,
    _xlfn.UNIQUE(
      _xlfn._xlws.FILTER(Donaldson[Donaldson], Donaldson[WIX]=Merge[[#This Row],[WIX]])
    )
  ),
"")</f>
        <v/>
      </c>
      <c r="H7319" t="str" cm="1">
        <f t="array" ref="H7319">IFERROR(
  _xlfn.TEXTJOIN("; ", TRUE,
    _xlfn.UNIQUE(
      _xlfn._xlws.FILTER(Volvo[Volvo], Volvo[WIX]=Merge[[#This Row],[WIX]])
    )
  ),
"")</f>
        <v/>
      </c>
      <c r="I7319" t="str" cm="1">
        <f t="array" ref="I7319">IFERROR(
  _xlfn.TEXTJOIN("; ", TRUE,
    _xlfn.UNIQUE(
      _xlfn._xlws.FILTER(Atlas_Copco[Atlas Copco], Atlas_Copco[WIX]=Merge[[#This Row],[WIX]])
    )
  ),
"")</f>
        <v/>
      </c>
      <c r="J7319" t="str" cm="1">
        <f t="array" ref="J7319">IFERROR(
  _xlfn.TEXTJOIN("; ", TRUE,
    _xlfn.UNIQUE(
      _xlfn._xlws.FILTER(Sandvik[Sandvik], Sandvik[WIX]=Merge[[#This Row],[WIX]])
    )
  ),
"")</f>
        <v/>
      </c>
      <c r="K7319" t="str" cm="1">
        <f t="array" ref="K7319">IFERROR(
  _xlfn.TEXTJOIN("; ", TRUE,
    _xlfn.UNIQUE(
      _xlfn._xlws.FILTER(Ford[Ford], Ford[WIX]=Merge[[#This Row],[WIX]])
    )
  ),
"")</f>
        <v/>
      </c>
      <c r="L7319" t="str" cm="1">
        <f t="array" ref="L7319">IFERROR(
  _xlfn.TEXTJOIN("; ", TRUE,
    _xlfn.UNIQUE(
      _xlfn._xlws.FILTER(Motorcraft[Motorcraft], Motorcraft[WIX]=Merge[[#This Row],[WIX]])
    )
  ),
"")</f>
        <v/>
      </c>
      <c r="M7319" t="str" cm="1">
        <f t="array" ref="M7319">IFERROR(
  _xlfn.TEXTJOIN("; ", TRUE,
    _xlfn.UNIQUE(
      _xlfn._xlws.FILTER(Euclid[Euclid], Euclid[WIX]=Merge[[#This Row],[WIX]])
    )
  ),
"")</f>
        <v/>
      </c>
      <c r="N7319" t="str" cm="1">
        <f t="array" ref="N7319">IFERROR(
  _xlfn.TEXTJOIN("; ", TRUE,
    _xlfn.UNIQUE(
      _xlfn._xlws.FILTER(Hitachi[Hitachi], Hitachi[WIX]=Merge[[#This Row],[WIX]])
    )
  ),
"")</f>
        <v/>
      </c>
      <c r="O7319" t="str" cm="1">
        <f t="array" ref="O7319">IFERROR(
  _xlfn.TEXTJOIN("; ", TRUE,
    _xlfn.UNIQUE(
      _xlfn._xlws.FILTER(General_Motors[General Motors], General_Motors[WIX]=Merge[[#This Row],[WIX]])
    )
  ),
"")</f>
        <v/>
      </c>
      <c r="P7319" t="str" cm="1">
        <f t="array" ref="P7319">IFERROR(
  _xlfn.TEXTJOIN("; ", TRUE,
    _xlfn.UNIQUE(
      _xlfn._xlws.FILTER(Genie[Genie], Genie[WIX]=Merge[[#This Row],[WIX]])
    )
  ),
"")</f>
        <v/>
      </c>
      <c r="Q7319" t="str" cm="1">
        <f t="array" ref="Q7319">IFERROR(
  _xlfn.TEXTJOIN("; ", TRUE,
    _xlfn.UNIQUE(
      _xlfn._xlws.FILTER(Gradall[Gradall], Gradall[WIX]=Merge[[#This Row],[WIX]])
    )
  ),
"")</f>
        <v/>
      </c>
      <c r="R7319" t="str" cm="1">
        <f t="array" ref="R7319">IFERROR(
  _xlfn.TEXTJOIN("; ", TRUE,
    _xlfn.UNIQUE(
      _xlfn._xlws.FILTER(Kubota[Kubota], Kubota[WIX]=Merge[[#This Row],[WIX]])
    )
  ),
"")</f>
        <v/>
      </c>
      <c r="S7319" t="str" cm="1">
        <f t="array" ref="S7319">IFERROR(
  _xlfn.TEXTJOIN("; ", TRUE,
    _xlfn.UNIQUE(
      _xlfn._xlws.FILTER(Cummins[Cummins], Cummins[WIX]=Merge[[#This Row],[WIX]])
    )
  ),
"")</f>
        <v/>
      </c>
      <c r="T7319" t="str" cm="1">
        <f t="array" ref="T7319">IFERROR(
  _xlfn.TEXTJOIN("; ", TRUE,
    _xlfn.UNIQUE(
      _xlfn._xlws.FILTER(Sullair[Sullair], Sullair[WIX]=Merge[[#This Row],[WIX]])
    )
  ),
"")</f>
        <v/>
      </c>
      <c r="U7319" t="str" cm="1">
        <f t="array" ref="U7319">IFERROR(
  _xlfn.TEXTJOIN("; ", TRUE,
    _xlfn.UNIQUE(
      _xlfn._xlws.FILTER(Komatso[Komatsu], Komatso[WIX]=Merge[[#This Row],[WIX]])
    )
  ),
"")</f>
        <v/>
      </c>
      <c r="V7319" t="str" cm="1">
        <f t="array" ref="V7319">IFERROR(
  _xlfn.TEXTJOIN("; ", TRUE,
    _xlfn.UNIQUE(
      _xlfn._xlws.FILTER(JohnDeere[JohnDeere], JohnDeere[WIX]=Merge[[#This Row],[WIX]])
    )
  ),
"")</f>
        <v/>
      </c>
      <c r="W7319" t="str" cm="1">
        <f t="array" ref="W7319">IFERROR(
  _xlfn.TEXTJOIN("; ", TRUE,
    _xlfn.UNIQUE(
      _xlfn._xlws.FILTER(IngersollRand[Ingersoll-Rand], IngersollRand[WIX]=Merge[[#This Row],[WIX]])
    )
  ),
"")</f>
        <v/>
      </c>
      <c r="X7319" t="str" cm="1">
        <f t="array" ref="X7319">IFERROR(
  _xlfn.TEXTJOIN("; ", TRUE,
    _xlfn.UNIQUE(
      _xlfn._xlws.FILTER(GardnerDenver[Gardner-Denver], GardnerDenver[WIX]=Merge[[#This Row],[WIX]])
    )
  ),
"")</f>
        <v/>
      </c>
      <c r="Y7319" t="str" cm="1">
        <f t="array" ref="Y7319">IFERROR(
  _xlfn.TEXTJOIN("; ", TRUE,
    _xlfn.UNIQUE(
      _xlfn._xlws.FILTER(Grove[Grove], Grove[WIX]=Merge[[#This Row],[WIX]])
    )
  ),
"")</f>
        <v/>
      </c>
      <c r="Z7319" t="str" cm="1">
        <f t="array" ref="Z7319">IFERROR(
  _xlfn.TEXTJOIN("; ", TRUE,
    _xlfn.UNIQUE(
      _xlfn._xlws.FILTER(IHC[IHC], IHC[WIX]=Merge[[#This Row],[WIX]])
    )
  ),
"")</f>
        <v/>
      </c>
      <c r="AA7319" t="str" cm="1">
        <f t="array" ref="AA7319">IFERROR(
  _xlfn.TEXTJOIN("; ", TRUE,
    _xlfn.UNIQUE(
      _xlfn._xlws.FILTER(JLG[JLG], JLG[WIX]=Merge[[#This Row],[WIX]])
    )
  ),
"")</f>
        <v/>
      </c>
      <c r="AB7319" t="str" cm="1">
        <f t="array" ref="AB7319">IFERROR(
  _xlfn.TEXTJOIN("; ", TRUE,
    _xlfn.UNIQUE(
      _xlfn._xlws.FILTER(Fram[Fram], Fram[WIX]=Merge[[#This Row],[WIX]])
    )
  ),
"")</f>
        <v/>
      </c>
      <c r="AC7319" t="str" cm="1">
        <f t="array" ref="AC7319">IFERROR(
  _xlfn.TEXTJOIN("; ", TRUE,
    _xlfn.UNIQUE(
      _xlfn._xlws.FILTER(Parker[Parker], Parker[WIX]=Merge[[#This Row],[WIX]])
    )
  ),
"")</f>
        <v/>
      </c>
    </row>
    <row r="7320" spans="2:29" x14ac:dyDescent="0.25">
      <c r="B7320" t="s">
        <v>33455</v>
      </c>
      <c r="C7320" t="str" cm="1">
        <f t="array" ref="C7320">IFERROR(
  _xlfn.TEXTJOIN("; ", TRUE,
    _xlfn._xlws.SORT(
      _xlfn.UNIQUE(
        _xlfn._xlws.FILTER(Baldwin[Baldwin], TEXT(Baldwin[WIX],"@")=TEXT(Merge[[#This Row],[WIX]],"@"))
      )
    )
  ),
"")</f>
        <v/>
      </c>
      <c r="D7320" t="str" cm="1">
        <f t="array" ref="D7320">IFERROR(
  _xlfn.TEXTJOIN("; ", TRUE,
    _xlfn.UNIQUE(
      _xlfn._xlws.FILTER(Cat[Caterpillar], TRIM(Cat[WIX])=TRIM(Merge[[#This Row],[WIX]]))
    )
  ),
"")</f>
        <v/>
      </c>
      <c r="E7320" t="str" cm="1">
        <f t="array" ref="E7320">IFERROR(
  _xlfn.TEXTJOIN("; ", TRUE,
    _xlfn.UNIQUE(
      _xlfn._xlws.FILTER(Carquest[Carquest], Carquest[WIX]=Merge[[#This Row],[WIX]])
    )
  ),
"")</f>
        <v/>
      </c>
      <c r="F7320" t="str" cm="1">
        <f t="array" ref="F7320">IFERROR(
  _xlfn.TEXTJOIN("; ", TRUE,
    _xlfn.UNIQUE(
      _xlfn._xlws.FILTER(Fleetguard[Fleetguard], Fleetguard[WIX]=Merge[[#This Row],[WIX]])
    )
  ),
"")</f>
        <v>AH19268</v>
      </c>
      <c r="G7320" t="str" cm="1">
        <f t="array" ref="G7320">IFERROR(
  _xlfn.TEXTJOIN("; ", TRUE,
    _xlfn.UNIQUE(
      _xlfn._xlws.FILTER(Donaldson[Donaldson], Donaldson[WIX]=Merge[[#This Row],[WIX]])
    )
  ),
"")</f>
        <v/>
      </c>
      <c r="H7320" t="str" cm="1">
        <f t="array" ref="H7320">IFERROR(
  _xlfn.TEXTJOIN("; ", TRUE,
    _xlfn.UNIQUE(
      _xlfn._xlws.FILTER(Volvo[Volvo], Volvo[WIX]=Merge[[#This Row],[WIX]])
    )
  ),
"")</f>
        <v/>
      </c>
      <c r="I7320" t="str" cm="1">
        <f t="array" ref="I7320">IFERROR(
  _xlfn.TEXTJOIN("; ", TRUE,
    _xlfn.UNIQUE(
      _xlfn._xlws.FILTER(Atlas_Copco[Atlas Copco], Atlas_Copco[WIX]=Merge[[#This Row],[WIX]])
    )
  ),
"")</f>
        <v/>
      </c>
      <c r="J7320" t="str" cm="1">
        <f t="array" ref="J7320">IFERROR(
  _xlfn.TEXTJOIN("; ", TRUE,
    _xlfn.UNIQUE(
      _xlfn._xlws.FILTER(Sandvik[Sandvik], Sandvik[WIX]=Merge[[#This Row],[WIX]])
    )
  ),
"")</f>
        <v/>
      </c>
      <c r="K7320" t="str" cm="1">
        <f t="array" ref="K7320">IFERROR(
  _xlfn.TEXTJOIN("; ", TRUE,
    _xlfn.UNIQUE(
      _xlfn._xlws.FILTER(Ford[Ford], Ford[WIX]=Merge[[#This Row],[WIX]])
    )
  ),
"")</f>
        <v/>
      </c>
      <c r="L7320" t="str" cm="1">
        <f t="array" ref="L7320">IFERROR(
  _xlfn.TEXTJOIN("; ", TRUE,
    _xlfn.UNIQUE(
      _xlfn._xlws.FILTER(Motorcraft[Motorcraft], Motorcraft[WIX]=Merge[[#This Row],[WIX]])
    )
  ),
"")</f>
        <v/>
      </c>
      <c r="M7320" t="str" cm="1">
        <f t="array" ref="M7320">IFERROR(
  _xlfn.TEXTJOIN("; ", TRUE,
    _xlfn.UNIQUE(
      _xlfn._xlws.FILTER(Euclid[Euclid], Euclid[WIX]=Merge[[#This Row],[WIX]])
    )
  ),
"")</f>
        <v/>
      </c>
      <c r="N7320" t="str" cm="1">
        <f t="array" ref="N7320">IFERROR(
  _xlfn.TEXTJOIN("; ", TRUE,
    _xlfn.UNIQUE(
      _xlfn._xlws.FILTER(Hitachi[Hitachi], Hitachi[WIX]=Merge[[#This Row],[WIX]])
    )
  ),
"")</f>
        <v/>
      </c>
      <c r="O7320" t="str" cm="1">
        <f t="array" ref="O7320">IFERROR(
  _xlfn.TEXTJOIN("; ", TRUE,
    _xlfn.UNIQUE(
      _xlfn._xlws.FILTER(General_Motors[General Motors], General_Motors[WIX]=Merge[[#This Row],[WIX]])
    )
  ),
"")</f>
        <v/>
      </c>
      <c r="P7320" t="str" cm="1">
        <f t="array" ref="P7320">IFERROR(
  _xlfn.TEXTJOIN("; ", TRUE,
    _xlfn.UNIQUE(
      _xlfn._xlws.FILTER(Genie[Genie], Genie[WIX]=Merge[[#This Row],[WIX]])
    )
  ),
"")</f>
        <v/>
      </c>
      <c r="Q7320" t="str" cm="1">
        <f t="array" ref="Q7320">IFERROR(
  _xlfn.TEXTJOIN("; ", TRUE,
    _xlfn.UNIQUE(
      _xlfn._xlws.FILTER(Gradall[Gradall], Gradall[WIX]=Merge[[#This Row],[WIX]])
    )
  ),
"")</f>
        <v/>
      </c>
      <c r="R7320" t="str" cm="1">
        <f t="array" ref="R7320">IFERROR(
  _xlfn.TEXTJOIN("; ", TRUE,
    _xlfn.UNIQUE(
      _xlfn._xlws.FILTER(Kubota[Kubota], Kubota[WIX]=Merge[[#This Row],[WIX]])
    )
  ),
"")</f>
        <v/>
      </c>
      <c r="S7320" t="str" cm="1">
        <f t="array" ref="S7320">IFERROR(
  _xlfn.TEXTJOIN("; ", TRUE,
    _xlfn.UNIQUE(
      _xlfn._xlws.FILTER(Cummins[Cummins], Cummins[WIX]=Merge[[#This Row],[WIX]])
    )
  ),
"")</f>
        <v/>
      </c>
      <c r="T7320" t="str" cm="1">
        <f t="array" ref="T7320">IFERROR(
  _xlfn.TEXTJOIN("; ", TRUE,
    _xlfn.UNIQUE(
      _xlfn._xlws.FILTER(Sullair[Sullair], Sullair[WIX]=Merge[[#This Row],[WIX]])
    )
  ),
"")</f>
        <v/>
      </c>
      <c r="U7320" t="str" cm="1">
        <f t="array" ref="U7320">IFERROR(
  _xlfn.TEXTJOIN("; ", TRUE,
    _xlfn.UNIQUE(
      _xlfn._xlws.FILTER(Komatso[Komatsu], Komatso[WIX]=Merge[[#This Row],[WIX]])
    )
  ),
"")</f>
        <v/>
      </c>
      <c r="V7320" t="str" cm="1">
        <f t="array" ref="V7320">IFERROR(
  _xlfn.TEXTJOIN("; ", TRUE,
    _xlfn.UNIQUE(
      _xlfn._xlws.FILTER(JohnDeere[JohnDeere], JohnDeere[WIX]=Merge[[#This Row],[WIX]])
    )
  ),
"")</f>
        <v/>
      </c>
      <c r="W7320" t="str" cm="1">
        <f t="array" ref="W7320">IFERROR(
  _xlfn.TEXTJOIN("; ", TRUE,
    _xlfn.UNIQUE(
      _xlfn._xlws.FILTER(IngersollRand[Ingersoll-Rand], IngersollRand[WIX]=Merge[[#This Row],[WIX]])
    )
  ),
"")</f>
        <v/>
      </c>
      <c r="X7320" t="str" cm="1">
        <f t="array" ref="X7320">IFERROR(
  _xlfn.TEXTJOIN("; ", TRUE,
    _xlfn.UNIQUE(
      _xlfn._xlws.FILTER(GardnerDenver[Gardner-Denver], GardnerDenver[WIX]=Merge[[#This Row],[WIX]])
    )
  ),
"")</f>
        <v/>
      </c>
      <c r="Y7320" t="str" cm="1">
        <f t="array" ref="Y7320">IFERROR(
  _xlfn.TEXTJOIN("; ", TRUE,
    _xlfn.UNIQUE(
      _xlfn._xlws.FILTER(Grove[Grove], Grove[WIX]=Merge[[#This Row],[WIX]])
    )
  ),
"")</f>
        <v/>
      </c>
      <c r="Z7320" t="str" cm="1">
        <f t="array" ref="Z7320">IFERROR(
  _xlfn.TEXTJOIN("; ", TRUE,
    _xlfn.UNIQUE(
      _xlfn._xlws.FILTER(IHC[IHC], IHC[WIX]=Merge[[#This Row],[WIX]])
    )
  ),
"")</f>
        <v/>
      </c>
      <c r="AA7320" t="str" cm="1">
        <f t="array" ref="AA7320">IFERROR(
  _xlfn.TEXTJOIN("; ", TRUE,
    _xlfn.UNIQUE(
      _xlfn._xlws.FILTER(JLG[JLG], JLG[WIX]=Merge[[#This Row],[WIX]])
    )
  ),
"")</f>
        <v/>
      </c>
      <c r="AB7320" t="str" cm="1">
        <f t="array" ref="AB7320">IFERROR(
  _xlfn.TEXTJOIN("; ", TRUE,
    _xlfn.UNIQUE(
      _xlfn._xlws.FILTER(Fram[Fram], Fram[WIX]=Merge[[#This Row],[WIX]])
    )
  ),
"")</f>
        <v/>
      </c>
      <c r="AC7320" t="str" cm="1">
        <f t="array" ref="AC7320">IFERROR(
  _xlfn.TEXTJOIN("; ", TRUE,
    _xlfn.UNIQUE(
      _xlfn._xlws.FILTER(Parker[Parker], Parker[WIX]=Merge[[#This Row],[WIX]])
    )
  ),
"")</f>
        <v/>
      </c>
    </row>
    <row r="7321" spans="2:29" x14ac:dyDescent="0.25">
      <c r="B7321" t="s">
        <v>33456</v>
      </c>
      <c r="C7321" t="str" cm="1">
        <f t="array" ref="C7321">IFERROR(
  _xlfn.TEXTJOIN("; ", TRUE,
    _xlfn._xlws.SORT(
      _xlfn.UNIQUE(
        _xlfn._xlws.FILTER(Baldwin[Baldwin], TEXT(Baldwin[WIX],"@")=TEXT(Merge[[#This Row],[WIX]],"@"))
      )
    )
  ),
"")</f>
        <v/>
      </c>
      <c r="D7321" t="str" cm="1">
        <f t="array" ref="D7321">IFERROR(
  _xlfn.TEXTJOIN("; ", TRUE,
    _xlfn.UNIQUE(
      _xlfn._xlws.FILTER(Cat[Caterpillar], TRIM(Cat[WIX])=TRIM(Merge[[#This Row],[WIX]]))
    )
  ),
"")</f>
        <v/>
      </c>
      <c r="E7321" t="str" cm="1">
        <f t="array" ref="E7321">IFERROR(
  _xlfn.TEXTJOIN("; ", TRUE,
    _xlfn.UNIQUE(
      _xlfn._xlws.FILTER(Carquest[Carquest], Carquest[WIX]=Merge[[#This Row],[WIX]])
    )
  ),
"")</f>
        <v/>
      </c>
      <c r="F7321" t="str" cm="1">
        <f t="array" ref="F7321">IFERROR(
  _xlfn.TEXTJOIN("; ", TRUE,
    _xlfn.UNIQUE(
      _xlfn._xlws.FILTER(Fleetguard[Fleetguard], Fleetguard[WIX]=Merge[[#This Row],[WIX]])
    )
  ),
"")</f>
        <v>AH19269</v>
      </c>
      <c r="G7321" t="str" cm="1">
        <f t="array" ref="G7321">IFERROR(
  _xlfn.TEXTJOIN("; ", TRUE,
    _xlfn.UNIQUE(
      _xlfn._xlws.FILTER(Donaldson[Donaldson], Donaldson[WIX]=Merge[[#This Row],[WIX]])
    )
  ),
"")</f>
        <v/>
      </c>
      <c r="H7321" t="str" cm="1">
        <f t="array" ref="H7321">IFERROR(
  _xlfn.TEXTJOIN("; ", TRUE,
    _xlfn.UNIQUE(
      _xlfn._xlws.FILTER(Volvo[Volvo], Volvo[WIX]=Merge[[#This Row],[WIX]])
    )
  ),
"")</f>
        <v/>
      </c>
      <c r="I7321" t="str" cm="1">
        <f t="array" ref="I7321">IFERROR(
  _xlfn.TEXTJOIN("; ", TRUE,
    _xlfn.UNIQUE(
      _xlfn._xlws.FILTER(Atlas_Copco[Atlas Copco], Atlas_Copco[WIX]=Merge[[#This Row],[WIX]])
    )
  ),
"")</f>
        <v/>
      </c>
      <c r="J7321" t="str" cm="1">
        <f t="array" ref="J7321">IFERROR(
  _xlfn.TEXTJOIN("; ", TRUE,
    _xlfn.UNIQUE(
      _xlfn._xlws.FILTER(Sandvik[Sandvik], Sandvik[WIX]=Merge[[#This Row],[WIX]])
    )
  ),
"")</f>
        <v/>
      </c>
      <c r="K7321" t="str" cm="1">
        <f t="array" ref="K7321">IFERROR(
  _xlfn.TEXTJOIN("; ", TRUE,
    _xlfn.UNIQUE(
      _xlfn._xlws.FILTER(Ford[Ford], Ford[WIX]=Merge[[#This Row],[WIX]])
    )
  ),
"")</f>
        <v/>
      </c>
      <c r="L7321" t="str" cm="1">
        <f t="array" ref="L7321">IFERROR(
  _xlfn.TEXTJOIN("; ", TRUE,
    _xlfn.UNIQUE(
      _xlfn._xlws.FILTER(Motorcraft[Motorcraft], Motorcraft[WIX]=Merge[[#This Row],[WIX]])
    )
  ),
"")</f>
        <v/>
      </c>
      <c r="M7321" t="str" cm="1">
        <f t="array" ref="M7321">IFERROR(
  _xlfn.TEXTJOIN("; ", TRUE,
    _xlfn.UNIQUE(
      _xlfn._xlws.FILTER(Euclid[Euclid], Euclid[WIX]=Merge[[#This Row],[WIX]])
    )
  ),
"")</f>
        <v/>
      </c>
      <c r="N7321" t="str" cm="1">
        <f t="array" ref="N7321">IFERROR(
  _xlfn.TEXTJOIN("; ", TRUE,
    _xlfn.UNIQUE(
      _xlfn._xlws.FILTER(Hitachi[Hitachi], Hitachi[WIX]=Merge[[#This Row],[WIX]])
    )
  ),
"")</f>
        <v/>
      </c>
      <c r="O7321" t="str" cm="1">
        <f t="array" ref="O7321">IFERROR(
  _xlfn.TEXTJOIN("; ", TRUE,
    _xlfn.UNIQUE(
      _xlfn._xlws.FILTER(General_Motors[General Motors], General_Motors[WIX]=Merge[[#This Row],[WIX]])
    )
  ),
"")</f>
        <v/>
      </c>
      <c r="P7321" t="str" cm="1">
        <f t="array" ref="P7321">IFERROR(
  _xlfn.TEXTJOIN("; ", TRUE,
    _xlfn.UNIQUE(
      _xlfn._xlws.FILTER(Genie[Genie], Genie[WIX]=Merge[[#This Row],[WIX]])
    )
  ),
"")</f>
        <v/>
      </c>
      <c r="Q7321" t="str" cm="1">
        <f t="array" ref="Q7321">IFERROR(
  _xlfn.TEXTJOIN("; ", TRUE,
    _xlfn.UNIQUE(
      _xlfn._xlws.FILTER(Gradall[Gradall], Gradall[WIX]=Merge[[#This Row],[WIX]])
    )
  ),
"")</f>
        <v/>
      </c>
      <c r="R7321" t="str" cm="1">
        <f t="array" ref="R7321">IFERROR(
  _xlfn.TEXTJOIN("; ", TRUE,
    _xlfn.UNIQUE(
      _xlfn._xlws.FILTER(Kubota[Kubota], Kubota[WIX]=Merge[[#This Row],[WIX]])
    )
  ),
"")</f>
        <v/>
      </c>
      <c r="S7321" t="str" cm="1">
        <f t="array" ref="S7321">IFERROR(
  _xlfn.TEXTJOIN("; ", TRUE,
    _xlfn.UNIQUE(
      _xlfn._xlws.FILTER(Cummins[Cummins], Cummins[WIX]=Merge[[#This Row],[WIX]])
    )
  ),
"")</f>
        <v/>
      </c>
      <c r="T7321" t="str" cm="1">
        <f t="array" ref="T7321">IFERROR(
  _xlfn.TEXTJOIN("; ", TRUE,
    _xlfn.UNIQUE(
      _xlfn._xlws.FILTER(Sullair[Sullair], Sullair[WIX]=Merge[[#This Row],[WIX]])
    )
  ),
"")</f>
        <v/>
      </c>
      <c r="U7321" t="str" cm="1">
        <f t="array" ref="U7321">IFERROR(
  _xlfn.TEXTJOIN("; ", TRUE,
    _xlfn.UNIQUE(
      _xlfn._xlws.FILTER(Komatso[Komatsu], Komatso[WIX]=Merge[[#This Row],[WIX]])
    )
  ),
"")</f>
        <v/>
      </c>
      <c r="V7321" t="str" cm="1">
        <f t="array" ref="V7321">IFERROR(
  _xlfn.TEXTJOIN("; ", TRUE,
    _xlfn.UNIQUE(
      _xlfn._xlws.FILTER(JohnDeere[JohnDeere], JohnDeere[WIX]=Merge[[#This Row],[WIX]])
    )
  ),
"")</f>
        <v/>
      </c>
      <c r="W7321" t="str" cm="1">
        <f t="array" ref="W7321">IFERROR(
  _xlfn.TEXTJOIN("; ", TRUE,
    _xlfn.UNIQUE(
      _xlfn._xlws.FILTER(IngersollRand[Ingersoll-Rand], IngersollRand[WIX]=Merge[[#This Row],[WIX]])
    )
  ),
"")</f>
        <v/>
      </c>
      <c r="X7321" t="str" cm="1">
        <f t="array" ref="X7321">IFERROR(
  _xlfn.TEXTJOIN("; ", TRUE,
    _xlfn.UNIQUE(
      _xlfn._xlws.FILTER(GardnerDenver[Gardner-Denver], GardnerDenver[WIX]=Merge[[#This Row],[WIX]])
    )
  ),
"")</f>
        <v/>
      </c>
      <c r="Y7321" t="str" cm="1">
        <f t="array" ref="Y7321">IFERROR(
  _xlfn.TEXTJOIN("; ", TRUE,
    _xlfn.UNIQUE(
      _xlfn._xlws.FILTER(Grove[Grove], Grove[WIX]=Merge[[#This Row],[WIX]])
    )
  ),
"")</f>
        <v/>
      </c>
      <c r="Z7321" t="str" cm="1">
        <f t="array" ref="Z7321">IFERROR(
  _xlfn.TEXTJOIN("; ", TRUE,
    _xlfn.UNIQUE(
      _xlfn._xlws.FILTER(IHC[IHC], IHC[WIX]=Merge[[#This Row],[WIX]])
    )
  ),
"")</f>
        <v/>
      </c>
      <c r="AA7321" t="str" cm="1">
        <f t="array" ref="AA7321">IFERROR(
  _xlfn.TEXTJOIN("; ", TRUE,
    _xlfn.UNIQUE(
      _xlfn._xlws.FILTER(JLG[JLG], JLG[WIX]=Merge[[#This Row],[WIX]])
    )
  ),
"")</f>
        <v/>
      </c>
      <c r="AB7321" t="str" cm="1">
        <f t="array" ref="AB7321">IFERROR(
  _xlfn.TEXTJOIN("; ", TRUE,
    _xlfn.UNIQUE(
      _xlfn._xlws.FILTER(Fram[Fram], Fram[WIX]=Merge[[#This Row],[WIX]])
    )
  ),
"")</f>
        <v/>
      </c>
      <c r="AC7321" t="str" cm="1">
        <f t="array" ref="AC7321">IFERROR(
  _xlfn.TEXTJOIN("; ", TRUE,
    _xlfn.UNIQUE(
      _xlfn._xlws.FILTER(Parker[Parker], Parker[WIX]=Merge[[#This Row],[WIX]])
    )
  ),
"")</f>
        <v/>
      </c>
    </row>
    <row r="7322" spans="2:29" x14ac:dyDescent="0.25">
      <c r="B7322" t="s">
        <v>33457</v>
      </c>
      <c r="C7322" t="str" cm="1">
        <f t="array" ref="C7322">IFERROR(
  _xlfn.TEXTJOIN("; ", TRUE,
    _xlfn._xlws.SORT(
      _xlfn.UNIQUE(
        _xlfn._xlws.FILTER(Baldwin[Baldwin], TEXT(Baldwin[WIX],"@")=TEXT(Merge[[#This Row],[WIX]],"@"))
      )
    )
  ),
"")</f>
        <v/>
      </c>
      <c r="D7322" t="str" cm="1">
        <f t="array" ref="D7322">IFERROR(
  _xlfn.TEXTJOIN("; ", TRUE,
    _xlfn.UNIQUE(
      _xlfn._xlws.FILTER(Cat[Caterpillar], TRIM(Cat[WIX])=TRIM(Merge[[#This Row],[WIX]]))
    )
  ),
"")</f>
        <v/>
      </c>
      <c r="E7322" t="str" cm="1">
        <f t="array" ref="E7322">IFERROR(
  _xlfn.TEXTJOIN("; ", TRUE,
    _xlfn.UNIQUE(
      _xlfn._xlws.FILTER(Carquest[Carquest], Carquest[WIX]=Merge[[#This Row],[WIX]])
    )
  ),
"")</f>
        <v/>
      </c>
      <c r="F7322" t="str" cm="1">
        <f t="array" ref="F7322">IFERROR(
  _xlfn.TEXTJOIN("; ", TRUE,
    _xlfn.UNIQUE(
      _xlfn._xlws.FILTER(Fleetguard[Fleetguard], Fleetguard[WIX]=Merge[[#This Row],[WIX]])
    )
  ),
"")</f>
        <v>AH19272</v>
      </c>
      <c r="G7322" t="str" cm="1">
        <f t="array" ref="G7322">IFERROR(
  _xlfn.TEXTJOIN("; ", TRUE,
    _xlfn.UNIQUE(
      _xlfn._xlws.FILTER(Donaldson[Donaldson], Donaldson[WIX]=Merge[[#This Row],[WIX]])
    )
  ),
"")</f>
        <v/>
      </c>
      <c r="H7322" t="str" cm="1">
        <f t="array" ref="H7322">IFERROR(
  _xlfn.TEXTJOIN("; ", TRUE,
    _xlfn.UNIQUE(
      _xlfn._xlws.FILTER(Volvo[Volvo], Volvo[WIX]=Merge[[#This Row],[WIX]])
    )
  ),
"")</f>
        <v/>
      </c>
      <c r="I7322" t="str" cm="1">
        <f t="array" ref="I7322">IFERROR(
  _xlfn.TEXTJOIN("; ", TRUE,
    _xlfn.UNIQUE(
      _xlfn._xlws.FILTER(Atlas_Copco[Atlas Copco], Atlas_Copco[WIX]=Merge[[#This Row],[WIX]])
    )
  ),
"")</f>
        <v/>
      </c>
      <c r="J7322" t="str" cm="1">
        <f t="array" ref="J7322">IFERROR(
  _xlfn.TEXTJOIN("; ", TRUE,
    _xlfn.UNIQUE(
      _xlfn._xlws.FILTER(Sandvik[Sandvik], Sandvik[WIX]=Merge[[#This Row],[WIX]])
    )
  ),
"")</f>
        <v/>
      </c>
      <c r="K7322" t="str" cm="1">
        <f t="array" ref="K7322">IFERROR(
  _xlfn.TEXTJOIN("; ", TRUE,
    _xlfn.UNIQUE(
      _xlfn._xlws.FILTER(Ford[Ford], Ford[WIX]=Merge[[#This Row],[WIX]])
    )
  ),
"")</f>
        <v/>
      </c>
      <c r="L7322" t="str" cm="1">
        <f t="array" ref="L7322">IFERROR(
  _xlfn.TEXTJOIN("; ", TRUE,
    _xlfn.UNIQUE(
      _xlfn._xlws.FILTER(Motorcraft[Motorcraft], Motorcraft[WIX]=Merge[[#This Row],[WIX]])
    )
  ),
"")</f>
        <v/>
      </c>
      <c r="M7322" t="str" cm="1">
        <f t="array" ref="M7322">IFERROR(
  _xlfn.TEXTJOIN("; ", TRUE,
    _xlfn.UNIQUE(
      _xlfn._xlws.FILTER(Euclid[Euclid], Euclid[WIX]=Merge[[#This Row],[WIX]])
    )
  ),
"")</f>
        <v/>
      </c>
      <c r="N7322" t="str" cm="1">
        <f t="array" ref="N7322">IFERROR(
  _xlfn.TEXTJOIN("; ", TRUE,
    _xlfn.UNIQUE(
      _xlfn._xlws.FILTER(Hitachi[Hitachi], Hitachi[WIX]=Merge[[#This Row],[WIX]])
    )
  ),
"")</f>
        <v/>
      </c>
      <c r="O7322" t="str" cm="1">
        <f t="array" ref="O7322">IFERROR(
  _xlfn.TEXTJOIN("; ", TRUE,
    _xlfn.UNIQUE(
      _xlfn._xlws.FILTER(General_Motors[General Motors], General_Motors[WIX]=Merge[[#This Row],[WIX]])
    )
  ),
"")</f>
        <v/>
      </c>
      <c r="P7322" t="str" cm="1">
        <f t="array" ref="P7322">IFERROR(
  _xlfn.TEXTJOIN("; ", TRUE,
    _xlfn.UNIQUE(
      _xlfn._xlws.FILTER(Genie[Genie], Genie[WIX]=Merge[[#This Row],[WIX]])
    )
  ),
"")</f>
        <v/>
      </c>
      <c r="Q7322" t="str" cm="1">
        <f t="array" ref="Q7322">IFERROR(
  _xlfn.TEXTJOIN("; ", TRUE,
    _xlfn.UNIQUE(
      _xlfn._xlws.FILTER(Gradall[Gradall], Gradall[WIX]=Merge[[#This Row],[WIX]])
    )
  ),
"")</f>
        <v/>
      </c>
      <c r="R7322" t="str" cm="1">
        <f t="array" ref="R7322">IFERROR(
  _xlfn.TEXTJOIN("; ", TRUE,
    _xlfn.UNIQUE(
      _xlfn._xlws.FILTER(Kubota[Kubota], Kubota[WIX]=Merge[[#This Row],[WIX]])
    )
  ),
"")</f>
        <v/>
      </c>
      <c r="S7322" t="str" cm="1">
        <f t="array" ref="S7322">IFERROR(
  _xlfn.TEXTJOIN("; ", TRUE,
    _xlfn.UNIQUE(
      _xlfn._xlws.FILTER(Cummins[Cummins], Cummins[WIX]=Merge[[#This Row],[WIX]])
    )
  ),
"")</f>
        <v/>
      </c>
      <c r="T7322" t="str" cm="1">
        <f t="array" ref="T7322">IFERROR(
  _xlfn.TEXTJOIN("; ", TRUE,
    _xlfn.UNIQUE(
      _xlfn._xlws.FILTER(Sullair[Sullair], Sullair[WIX]=Merge[[#This Row],[WIX]])
    )
  ),
"")</f>
        <v/>
      </c>
      <c r="U7322" t="str" cm="1">
        <f t="array" ref="U7322">IFERROR(
  _xlfn.TEXTJOIN("; ", TRUE,
    _xlfn.UNIQUE(
      _xlfn._xlws.FILTER(Komatso[Komatsu], Komatso[WIX]=Merge[[#This Row],[WIX]])
    )
  ),
"")</f>
        <v/>
      </c>
      <c r="V7322" t="str" cm="1">
        <f t="array" ref="V7322">IFERROR(
  _xlfn.TEXTJOIN("; ", TRUE,
    _xlfn.UNIQUE(
      _xlfn._xlws.FILTER(JohnDeere[JohnDeere], JohnDeere[WIX]=Merge[[#This Row],[WIX]])
    )
  ),
"")</f>
        <v/>
      </c>
      <c r="W7322" t="str" cm="1">
        <f t="array" ref="W7322">IFERROR(
  _xlfn.TEXTJOIN("; ", TRUE,
    _xlfn.UNIQUE(
      _xlfn._xlws.FILTER(IngersollRand[Ingersoll-Rand], IngersollRand[WIX]=Merge[[#This Row],[WIX]])
    )
  ),
"")</f>
        <v/>
      </c>
      <c r="X7322" t="str" cm="1">
        <f t="array" ref="X7322">IFERROR(
  _xlfn.TEXTJOIN("; ", TRUE,
    _xlfn.UNIQUE(
      _xlfn._xlws.FILTER(GardnerDenver[Gardner-Denver], GardnerDenver[WIX]=Merge[[#This Row],[WIX]])
    )
  ),
"")</f>
        <v/>
      </c>
      <c r="Y7322" t="str" cm="1">
        <f t="array" ref="Y7322">IFERROR(
  _xlfn.TEXTJOIN("; ", TRUE,
    _xlfn.UNIQUE(
      _xlfn._xlws.FILTER(Grove[Grove], Grove[WIX]=Merge[[#This Row],[WIX]])
    )
  ),
"")</f>
        <v/>
      </c>
      <c r="Z7322" t="str" cm="1">
        <f t="array" ref="Z7322">IFERROR(
  _xlfn.TEXTJOIN("; ", TRUE,
    _xlfn.UNIQUE(
      _xlfn._xlws.FILTER(IHC[IHC], IHC[WIX]=Merge[[#This Row],[WIX]])
    )
  ),
"")</f>
        <v/>
      </c>
      <c r="AA7322" t="str" cm="1">
        <f t="array" ref="AA7322">IFERROR(
  _xlfn.TEXTJOIN("; ", TRUE,
    _xlfn.UNIQUE(
      _xlfn._xlws.FILTER(JLG[JLG], JLG[WIX]=Merge[[#This Row],[WIX]])
    )
  ),
"")</f>
        <v/>
      </c>
      <c r="AB7322" t="str" cm="1">
        <f t="array" ref="AB7322">IFERROR(
  _xlfn.TEXTJOIN("; ", TRUE,
    _xlfn.UNIQUE(
      _xlfn._xlws.FILTER(Fram[Fram], Fram[WIX]=Merge[[#This Row],[WIX]])
    )
  ),
"")</f>
        <v/>
      </c>
      <c r="AC7322" t="str" cm="1">
        <f t="array" ref="AC7322">IFERROR(
  _xlfn.TEXTJOIN("; ", TRUE,
    _xlfn.UNIQUE(
      _xlfn._xlws.FILTER(Parker[Parker], Parker[WIX]=Merge[[#This Row],[WIX]])
    )
  ),
"")</f>
        <v/>
      </c>
    </row>
    <row r="7323" spans="2:29" x14ac:dyDescent="0.25">
      <c r="B7323" t="s">
        <v>33458</v>
      </c>
      <c r="C7323" t="str" cm="1">
        <f t="array" ref="C7323">IFERROR(
  _xlfn.TEXTJOIN("; ", TRUE,
    _xlfn._xlws.SORT(
      _xlfn.UNIQUE(
        _xlfn._xlws.FILTER(Baldwin[Baldwin], TEXT(Baldwin[WIX],"@")=TEXT(Merge[[#This Row],[WIX]],"@"))
      )
    )
  ),
"")</f>
        <v/>
      </c>
      <c r="D7323" t="str" cm="1">
        <f t="array" ref="D7323">IFERROR(
  _xlfn.TEXTJOIN("; ", TRUE,
    _xlfn.UNIQUE(
      _xlfn._xlws.FILTER(Cat[Caterpillar], TRIM(Cat[WIX])=TRIM(Merge[[#This Row],[WIX]]))
    )
  ),
"")</f>
        <v/>
      </c>
      <c r="E7323" t="str" cm="1">
        <f t="array" ref="E7323">IFERROR(
  _xlfn.TEXTJOIN("; ", TRUE,
    _xlfn.UNIQUE(
      _xlfn._xlws.FILTER(Carquest[Carquest], Carquest[WIX]=Merge[[#This Row],[WIX]])
    )
  ),
"")</f>
        <v/>
      </c>
      <c r="F7323" t="str" cm="1">
        <f t="array" ref="F7323">IFERROR(
  _xlfn.TEXTJOIN("; ", TRUE,
    _xlfn.UNIQUE(
      _xlfn._xlws.FILTER(Fleetguard[Fleetguard], Fleetguard[WIX]=Merge[[#This Row],[WIX]])
    )
  ),
"")</f>
        <v>AH19325; AH19326</v>
      </c>
      <c r="G7323" t="str" cm="1">
        <f t="array" ref="G7323">IFERROR(
  _xlfn.TEXTJOIN("; ", TRUE,
    _xlfn.UNIQUE(
      _xlfn._xlws.FILTER(Donaldson[Donaldson], Donaldson[WIX]=Merge[[#This Row],[WIX]])
    )
  ),
"")</f>
        <v/>
      </c>
      <c r="H7323" t="str" cm="1">
        <f t="array" ref="H7323">IFERROR(
  _xlfn.TEXTJOIN("; ", TRUE,
    _xlfn.UNIQUE(
      _xlfn._xlws.FILTER(Volvo[Volvo], Volvo[WIX]=Merge[[#This Row],[WIX]])
    )
  ),
"")</f>
        <v/>
      </c>
      <c r="I7323" t="str" cm="1">
        <f t="array" ref="I7323">IFERROR(
  _xlfn.TEXTJOIN("; ", TRUE,
    _xlfn.UNIQUE(
      _xlfn._xlws.FILTER(Atlas_Copco[Atlas Copco], Atlas_Copco[WIX]=Merge[[#This Row],[WIX]])
    )
  ),
"")</f>
        <v/>
      </c>
      <c r="J7323" t="str" cm="1">
        <f t="array" ref="J7323">IFERROR(
  _xlfn.TEXTJOIN("; ", TRUE,
    _xlfn.UNIQUE(
      _xlfn._xlws.FILTER(Sandvik[Sandvik], Sandvik[WIX]=Merge[[#This Row],[WIX]])
    )
  ),
"")</f>
        <v/>
      </c>
      <c r="K7323" t="str" cm="1">
        <f t="array" ref="K7323">IFERROR(
  _xlfn.TEXTJOIN("; ", TRUE,
    _xlfn.UNIQUE(
      _xlfn._xlws.FILTER(Ford[Ford], Ford[WIX]=Merge[[#This Row],[WIX]])
    )
  ),
"")</f>
        <v/>
      </c>
      <c r="L7323" t="str" cm="1">
        <f t="array" ref="L7323">IFERROR(
  _xlfn.TEXTJOIN("; ", TRUE,
    _xlfn.UNIQUE(
      _xlfn._xlws.FILTER(Motorcraft[Motorcraft], Motorcraft[WIX]=Merge[[#This Row],[WIX]])
    )
  ),
"")</f>
        <v/>
      </c>
      <c r="M7323" t="str" cm="1">
        <f t="array" ref="M7323">IFERROR(
  _xlfn.TEXTJOIN("; ", TRUE,
    _xlfn.UNIQUE(
      _xlfn._xlws.FILTER(Euclid[Euclid], Euclid[WIX]=Merge[[#This Row],[WIX]])
    )
  ),
"")</f>
        <v/>
      </c>
      <c r="N7323" t="str" cm="1">
        <f t="array" ref="N7323">IFERROR(
  _xlfn.TEXTJOIN("; ", TRUE,
    _xlfn.UNIQUE(
      _xlfn._xlws.FILTER(Hitachi[Hitachi], Hitachi[WIX]=Merge[[#This Row],[WIX]])
    )
  ),
"")</f>
        <v/>
      </c>
      <c r="O7323" t="str" cm="1">
        <f t="array" ref="O7323">IFERROR(
  _xlfn.TEXTJOIN("; ", TRUE,
    _xlfn.UNIQUE(
      _xlfn._xlws.FILTER(General_Motors[General Motors], General_Motors[WIX]=Merge[[#This Row],[WIX]])
    )
  ),
"")</f>
        <v/>
      </c>
      <c r="P7323" t="str" cm="1">
        <f t="array" ref="P7323">IFERROR(
  _xlfn.TEXTJOIN("; ", TRUE,
    _xlfn.UNIQUE(
      _xlfn._xlws.FILTER(Genie[Genie], Genie[WIX]=Merge[[#This Row],[WIX]])
    )
  ),
"")</f>
        <v/>
      </c>
      <c r="Q7323" t="str" cm="1">
        <f t="array" ref="Q7323">IFERROR(
  _xlfn.TEXTJOIN("; ", TRUE,
    _xlfn.UNIQUE(
      _xlfn._xlws.FILTER(Gradall[Gradall], Gradall[WIX]=Merge[[#This Row],[WIX]])
    )
  ),
"")</f>
        <v/>
      </c>
      <c r="R7323" t="str" cm="1">
        <f t="array" ref="R7323">IFERROR(
  _xlfn.TEXTJOIN("; ", TRUE,
    _xlfn.UNIQUE(
      _xlfn._xlws.FILTER(Kubota[Kubota], Kubota[WIX]=Merge[[#This Row],[WIX]])
    )
  ),
"")</f>
        <v/>
      </c>
      <c r="S7323" t="str" cm="1">
        <f t="array" ref="S7323">IFERROR(
  _xlfn.TEXTJOIN("; ", TRUE,
    _xlfn.UNIQUE(
      _xlfn._xlws.FILTER(Cummins[Cummins], Cummins[WIX]=Merge[[#This Row],[WIX]])
    )
  ),
"")</f>
        <v/>
      </c>
      <c r="T7323" t="str" cm="1">
        <f t="array" ref="T7323">IFERROR(
  _xlfn.TEXTJOIN("; ", TRUE,
    _xlfn.UNIQUE(
      _xlfn._xlws.FILTER(Sullair[Sullair], Sullair[WIX]=Merge[[#This Row],[WIX]])
    )
  ),
"")</f>
        <v/>
      </c>
      <c r="U7323" t="str" cm="1">
        <f t="array" ref="U7323">IFERROR(
  _xlfn.TEXTJOIN("; ", TRUE,
    _xlfn.UNIQUE(
      _xlfn._xlws.FILTER(Komatso[Komatsu], Komatso[WIX]=Merge[[#This Row],[WIX]])
    )
  ),
"")</f>
        <v/>
      </c>
      <c r="V7323" t="str" cm="1">
        <f t="array" ref="V7323">IFERROR(
  _xlfn.TEXTJOIN("; ", TRUE,
    _xlfn.UNIQUE(
      _xlfn._xlws.FILTER(JohnDeere[JohnDeere], JohnDeere[WIX]=Merge[[#This Row],[WIX]])
    )
  ),
"")</f>
        <v/>
      </c>
      <c r="W7323" t="str" cm="1">
        <f t="array" ref="W7323">IFERROR(
  _xlfn.TEXTJOIN("; ", TRUE,
    _xlfn.UNIQUE(
      _xlfn._xlws.FILTER(IngersollRand[Ingersoll-Rand], IngersollRand[WIX]=Merge[[#This Row],[WIX]])
    )
  ),
"")</f>
        <v/>
      </c>
      <c r="X7323" t="str" cm="1">
        <f t="array" ref="X7323">IFERROR(
  _xlfn.TEXTJOIN("; ", TRUE,
    _xlfn.UNIQUE(
      _xlfn._xlws.FILTER(GardnerDenver[Gardner-Denver], GardnerDenver[WIX]=Merge[[#This Row],[WIX]])
    )
  ),
"")</f>
        <v/>
      </c>
      <c r="Y7323" t="str" cm="1">
        <f t="array" ref="Y7323">IFERROR(
  _xlfn.TEXTJOIN("; ", TRUE,
    _xlfn.UNIQUE(
      _xlfn._xlws.FILTER(Grove[Grove], Grove[WIX]=Merge[[#This Row],[WIX]])
    )
  ),
"")</f>
        <v/>
      </c>
      <c r="Z7323" t="str" cm="1">
        <f t="array" ref="Z7323">IFERROR(
  _xlfn.TEXTJOIN("; ", TRUE,
    _xlfn.UNIQUE(
      _xlfn._xlws.FILTER(IHC[IHC], IHC[WIX]=Merge[[#This Row],[WIX]])
    )
  ),
"")</f>
        <v/>
      </c>
      <c r="AA7323" t="str" cm="1">
        <f t="array" ref="AA7323">IFERROR(
  _xlfn.TEXTJOIN("; ", TRUE,
    _xlfn.UNIQUE(
      _xlfn._xlws.FILTER(JLG[JLG], JLG[WIX]=Merge[[#This Row],[WIX]])
    )
  ),
"")</f>
        <v/>
      </c>
      <c r="AB7323" t="str" cm="1">
        <f t="array" ref="AB7323">IFERROR(
  _xlfn.TEXTJOIN("; ", TRUE,
    _xlfn.UNIQUE(
      _xlfn._xlws.FILTER(Fram[Fram], Fram[WIX]=Merge[[#This Row],[WIX]])
    )
  ),
"")</f>
        <v/>
      </c>
      <c r="AC7323" t="str" cm="1">
        <f t="array" ref="AC7323">IFERROR(
  _xlfn.TEXTJOIN("; ", TRUE,
    _xlfn.UNIQUE(
      _xlfn._xlws.FILTER(Parker[Parker], Parker[WIX]=Merge[[#This Row],[WIX]])
    )
  ),
"")</f>
        <v/>
      </c>
    </row>
    <row r="7324" spans="2:29" x14ac:dyDescent="0.25">
      <c r="B7324" t="s">
        <v>33459</v>
      </c>
      <c r="C7324" t="str" cm="1">
        <f t="array" ref="C7324">IFERROR(
  _xlfn.TEXTJOIN("; ", TRUE,
    _xlfn._xlws.SORT(
      _xlfn.UNIQUE(
        _xlfn._xlws.FILTER(Baldwin[Baldwin], TEXT(Baldwin[WIX],"@")=TEXT(Merge[[#This Row],[WIX]],"@"))
      )
    )
  ),
"")</f>
        <v/>
      </c>
      <c r="D7324" t="str" cm="1">
        <f t="array" ref="D7324">IFERROR(
  _xlfn.TEXTJOIN("; ", TRUE,
    _xlfn.UNIQUE(
      _xlfn._xlws.FILTER(Cat[Caterpillar], TRIM(Cat[WIX])=TRIM(Merge[[#This Row],[WIX]]))
    )
  ),
"")</f>
        <v/>
      </c>
      <c r="E7324" t="str" cm="1">
        <f t="array" ref="E7324">IFERROR(
  _xlfn.TEXTJOIN("; ", TRUE,
    _xlfn.UNIQUE(
      _xlfn._xlws.FILTER(Carquest[Carquest], Carquest[WIX]=Merge[[#This Row],[WIX]])
    )
  ),
"")</f>
        <v/>
      </c>
      <c r="F7324" t="str" cm="1">
        <f t="array" ref="F7324">IFERROR(
  _xlfn.TEXTJOIN("; ", TRUE,
    _xlfn.UNIQUE(
      _xlfn._xlws.FILTER(Fleetguard[Fleetguard], Fleetguard[WIX]=Merge[[#This Row],[WIX]])
    )
  ),
"")</f>
        <v>AH19325; AH19326</v>
      </c>
      <c r="G7324" t="str" cm="1">
        <f t="array" ref="G7324">IFERROR(
  _xlfn.TEXTJOIN("; ", TRUE,
    _xlfn.UNIQUE(
      _xlfn._xlws.FILTER(Donaldson[Donaldson], Donaldson[WIX]=Merge[[#This Row],[WIX]])
    )
  ),
"")</f>
        <v/>
      </c>
      <c r="H7324" t="str" cm="1">
        <f t="array" ref="H7324">IFERROR(
  _xlfn.TEXTJOIN("; ", TRUE,
    _xlfn.UNIQUE(
      _xlfn._xlws.FILTER(Volvo[Volvo], Volvo[WIX]=Merge[[#This Row],[WIX]])
    )
  ),
"")</f>
        <v/>
      </c>
      <c r="I7324" t="str" cm="1">
        <f t="array" ref="I7324">IFERROR(
  _xlfn.TEXTJOIN("; ", TRUE,
    _xlfn.UNIQUE(
      _xlfn._xlws.FILTER(Atlas_Copco[Atlas Copco], Atlas_Copco[WIX]=Merge[[#This Row],[WIX]])
    )
  ),
"")</f>
        <v/>
      </c>
      <c r="J7324" t="str" cm="1">
        <f t="array" ref="J7324">IFERROR(
  _xlfn.TEXTJOIN("; ", TRUE,
    _xlfn.UNIQUE(
      _xlfn._xlws.FILTER(Sandvik[Sandvik], Sandvik[WIX]=Merge[[#This Row],[WIX]])
    )
  ),
"")</f>
        <v/>
      </c>
      <c r="K7324" t="str" cm="1">
        <f t="array" ref="K7324">IFERROR(
  _xlfn.TEXTJOIN("; ", TRUE,
    _xlfn.UNIQUE(
      _xlfn._xlws.FILTER(Ford[Ford], Ford[WIX]=Merge[[#This Row],[WIX]])
    )
  ),
"")</f>
        <v/>
      </c>
      <c r="L7324" t="str" cm="1">
        <f t="array" ref="L7324">IFERROR(
  _xlfn.TEXTJOIN("; ", TRUE,
    _xlfn.UNIQUE(
      _xlfn._xlws.FILTER(Motorcraft[Motorcraft], Motorcraft[WIX]=Merge[[#This Row],[WIX]])
    )
  ),
"")</f>
        <v/>
      </c>
      <c r="M7324" t="str" cm="1">
        <f t="array" ref="M7324">IFERROR(
  _xlfn.TEXTJOIN("; ", TRUE,
    _xlfn.UNIQUE(
      _xlfn._xlws.FILTER(Euclid[Euclid], Euclid[WIX]=Merge[[#This Row],[WIX]])
    )
  ),
"")</f>
        <v/>
      </c>
      <c r="N7324" t="str" cm="1">
        <f t="array" ref="N7324">IFERROR(
  _xlfn.TEXTJOIN("; ", TRUE,
    _xlfn.UNIQUE(
      _xlfn._xlws.FILTER(Hitachi[Hitachi], Hitachi[WIX]=Merge[[#This Row],[WIX]])
    )
  ),
"")</f>
        <v/>
      </c>
      <c r="O7324" t="str" cm="1">
        <f t="array" ref="O7324">IFERROR(
  _xlfn.TEXTJOIN("; ", TRUE,
    _xlfn.UNIQUE(
      _xlfn._xlws.FILTER(General_Motors[General Motors], General_Motors[WIX]=Merge[[#This Row],[WIX]])
    )
  ),
"")</f>
        <v/>
      </c>
      <c r="P7324" t="str" cm="1">
        <f t="array" ref="P7324">IFERROR(
  _xlfn.TEXTJOIN("; ", TRUE,
    _xlfn.UNIQUE(
      _xlfn._xlws.FILTER(Genie[Genie], Genie[WIX]=Merge[[#This Row],[WIX]])
    )
  ),
"")</f>
        <v/>
      </c>
      <c r="Q7324" t="str" cm="1">
        <f t="array" ref="Q7324">IFERROR(
  _xlfn.TEXTJOIN("; ", TRUE,
    _xlfn.UNIQUE(
      _xlfn._xlws.FILTER(Gradall[Gradall], Gradall[WIX]=Merge[[#This Row],[WIX]])
    )
  ),
"")</f>
        <v/>
      </c>
      <c r="R7324" t="str" cm="1">
        <f t="array" ref="R7324">IFERROR(
  _xlfn.TEXTJOIN("; ", TRUE,
    _xlfn.UNIQUE(
      _xlfn._xlws.FILTER(Kubota[Kubota], Kubota[WIX]=Merge[[#This Row],[WIX]])
    )
  ),
"")</f>
        <v/>
      </c>
      <c r="S7324" t="str" cm="1">
        <f t="array" ref="S7324">IFERROR(
  _xlfn.TEXTJOIN("; ", TRUE,
    _xlfn.UNIQUE(
      _xlfn._xlws.FILTER(Cummins[Cummins], Cummins[WIX]=Merge[[#This Row],[WIX]])
    )
  ),
"")</f>
        <v/>
      </c>
      <c r="T7324" t="str" cm="1">
        <f t="array" ref="T7324">IFERROR(
  _xlfn.TEXTJOIN("; ", TRUE,
    _xlfn.UNIQUE(
      _xlfn._xlws.FILTER(Sullair[Sullair], Sullair[WIX]=Merge[[#This Row],[WIX]])
    )
  ),
"")</f>
        <v/>
      </c>
      <c r="U7324" t="str" cm="1">
        <f t="array" ref="U7324">IFERROR(
  _xlfn.TEXTJOIN("; ", TRUE,
    _xlfn.UNIQUE(
      _xlfn._xlws.FILTER(Komatso[Komatsu], Komatso[WIX]=Merge[[#This Row],[WIX]])
    )
  ),
"")</f>
        <v/>
      </c>
      <c r="V7324" t="str" cm="1">
        <f t="array" ref="V7324">IFERROR(
  _xlfn.TEXTJOIN("; ", TRUE,
    _xlfn.UNIQUE(
      _xlfn._xlws.FILTER(JohnDeere[JohnDeere], JohnDeere[WIX]=Merge[[#This Row],[WIX]])
    )
  ),
"")</f>
        <v/>
      </c>
      <c r="W7324" t="str" cm="1">
        <f t="array" ref="W7324">IFERROR(
  _xlfn.TEXTJOIN("; ", TRUE,
    _xlfn.UNIQUE(
      _xlfn._xlws.FILTER(IngersollRand[Ingersoll-Rand], IngersollRand[WIX]=Merge[[#This Row],[WIX]])
    )
  ),
"")</f>
        <v/>
      </c>
      <c r="X7324" t="str" cm="1">
        <f t="array" ref="X7324">IFERROR(
  _xlfn.TEXTJOIN("; ", TRUE,
    _xlfn.UNIQUE(
      _xlfn._xlws.FILTER(GardnerDenver[Gardner-Denver], GardnerDenver[WIX]=Merge[[#This Row],[WIX]])
    )
  ),
"")</f>
        <v/>
      </c>
      <c r="Y7324" t="str" cm="1">
        <f t="array" ref="Y7324">IFERROR(
  _xlfn.TEXTJOIN("; ", TRUE,
    _xlfn.UNIQUE(
      _xlfn._xlws.FILTER(Grove[Grove], Grove[WIX]=Merge[[#This Row],[WIX]])
    )
  ),
"")</f>
        <v/>
      </c>
      <c r="Z7324" t="str" cm="1">
        <f t="array" ref="Z7324">IFERROR(
  _xlfn.TEXTJOIN("; ", TRUE,
    _xlfn.UNIQUE(
      _xlfn._xlws.FILTER(IHC[IHC], IHC[WIX]=Merge[[#This Row],[WIX]])
    )
  ),
"")</f>
        <v/>
      </c>
      <c r="AA7324" t="str" cm="1">
        <f t="array" ref="AA7324">IFERROR(
  _xlfn.TEXTJOIN("; ", TRUE,
    _xlfn.UNIQUE(
      _xlfn._xlws.FILTER(JLG[JLG], JLG[WIX]=Merge[[#This Row],[WIX]])
    )
  ),
"")</f>
        <v/>
      </c>
      <c r="AB7324" t="str" cm="1">
        <f t="array" ref="AB7324">IFERROR(
  _xlfn.TEXTJOIN("; ", TRUE,
    _xlfn.UNIQUE(
      _xlfn._xlws.FILTER(Fram[Fram], Fram[WIX]=Merge[[#This Row],[WIX]])
    )
  ),
"")</f>
        <v/>
      </c>
      <c r="AC7324" t="str" cm="1">
        <f t="array" ref="AC7324">IFERROR(
  _xlfn.TEXTJOIN("; ", TRUE,
    _xlfn.UNIQUE(
      _xlfn._xlws.FILTER(Parker[Parker], Parker[WIX]=Merge[[#This Row],[WIX]])
    )
  ),
"")</f>
        <v/>
      </c>
    </row>
    <row r="7325" spans="2:29" x14ac:dyDescent="0.25">
      <c r="B7325" t="s">
        <v>33460</v>
      </c>
      <c r="C7325" t="str" cm="1">
        <f t="array" ref="C7325">IFERROR(
  _xlfn.TEXTJOIN("; ", TRUE,
    _xlfn._xlws.SORT(
      _xlfn.UNIQUE(
        _xlfn._xlws.FILTER(Baldwin[Baldwin], TEXT(Baldwin[WIX],"@")=TEXT(Merge[[#This Row],[WIX]],"@"))
      )
    )
  ),
"")</f>
        <v/>
      </c>
      <c r="D7325" t="str" cm="1">
        <f t="array" ref="D7325">IFERROR(
  _xlfn.TEXTJOIN("; ", TRUE,
    _xlfn.UNIQUE(
      _xlfn._xlws.FILTER(Cat[Caterpillar], TRIM(Cat[WIX])=TRIM(Merge[[#This Row],[WIX]]))
    )
  ),
"")</f>
        <v/>
      </c>
      <c r="E7325" t="str" cm="1">
        <f t="array" ref="E7325">IFERROR(
  _xlfn.TEXTJOIN("; ", TRUE,
    _xlfn.UNIQUE(
      _xlfn._xlws.FILTER(Carquest[Carquest], Carquest[WIX]=Merge[[#This Row],[WIX]])
    )
  ),
"")</f>
        <v/>
      </c>
      <c r="F7325" t="str" cm="1">
        <f t="array" ref="F7325">IFERROR(
  _xlfn.TEXTJOIN("; ", TRUE,
    _xlfn.UNIQUE(
      _xlfn._xlws.FILTER(Fleetguard[Fleetguard], Fleetguard[WIX]=Merge[[#This Row],[WIX]])
    )
  ),
"")</f>
        <v>AH19327</v>
      </c>
      <c r="G7325" t="str" cm="1">
        <f t="array" ref="G7325">IFERROR(
  _xlfn.TEXTJOIN("; ", TRUE,
    _xlfn.UNIQUE(
      _xlfn._xlws.FILTER(Donaldson[Donaldson], Donaldson[WIX]=Merge[[#This Row],[WIX]])
    )
  ),
"")</f>
        <v>B160049</v>
      </c>
      <c r="H7325" t="str" cm="1">
        <f t="array" ref="H7325">IFERROR(
  _xlfn.TEXTJOIN("; ", TRUE,
    _xlfn.UNIQUE(
      _xlfn._xlws.FILTER(Volvo[Volvo], Volvo[WIX]=Merge[[#This Row],[WIX]])
    )
  ),
"")</f>
        <v/>
      </c>
      <c r="I7325" t="str" cm="1">
        <f t="array" ref="I7325">IFERROR(
  _xlfn.TEXTJOIN("; ", TRUE,
    _xlfn.UNIQUE(
      _xlfn._xlws.FILTER(Atlas_Copco[Atlas Copco], Atlas_Copco[WIX]=Merge[[#This Row],[WIX]])
    )
  ),
"")</f>
        <v/>
      </c>
      <c r="J7325" t="str" cm="1">
        <f t="array" ref="J7325">IFERROR(
  _xlfn.TEXTJOIN("; ", TRUE,
    _xlfn.UNIQUE(
      _xlfn._xlws.FILTER(Sandvik[Sandvik], Sandvik[WIX]=Merge[[#This Row],[WIX]])
    )
  ),
"")</f>
        <v/>
      </c>
      <c r="K7325" t="str" cm="1">
        <f t="array" ref="K7325">IFERROR(
  _xlfn.TEXTJOIN("; ", TRUE,
    _xlfn.UNIQUE(
      _xlfn._xlws.FILTER(Ford[Ford], Ford[WIX]=Merge[[#This Row],[WIX]])
    )
  ),
"")</f>
        <v/>
      </c>
      <c r="L7325" t="str" cm="1">
        <f t="array" ref="L7325">IFERROR(
  _xlfn.TEXTJOIN("; ", TRUE,
    _xlfn.UNIQUE(
      _xlfn._xlws.FILTER(Motorcraft[Motorcraft], Motorcraft[WIX]=Merge[[#This Row],[WIX]])
    )
  ),
"")</f>
        <v/>
      </c>
      <c r="M7325" t="str" cm="1">
        <f t="array" ref="M7325">IFERROR(
  _xlfn.TEXTJOIN("; ", TRUE,
    _xlfn.UNIQUE(
      _xlfn._xlws.FILTER(Euclid[Euclid], Euclid[WIX]=Merge[[#This Row],[WIX]])
    )
  ),
"")</f>
        <v/>
      </c>
      <c r="N7325" t="str" cm="1">
        <f t="array" ref="N7325">IFERROR(
  _xlfn.TEXTJOIN("; ", TRUE,
    _xlfn.UNIQUE(
      _xlfn._xlws.FILTER(Hitachi[Hitachi], Hitachi[WIX]=Merge[[#This Row],[WIX]])
    )
  ),
"")</f>
        <v/>
      </c>
      <c r="O7325" t="str" cm="1">
        <f t="array" ref="O7325">IFERROR(
  _xlfn.TEXTJOIN("; ", TRUE,
    _xlfn.UNIQUE(
      _xlfn._xlws.FILTER(General_Motors[General Motors], General_Motors[WIX]=Merge[[#This Row],[WIX]])
    )
  ),
"")</f>
        <v/>
      </c>
      <c r="P7325" t="str" cm="1">
        <f t="array" ref="P7325">IFERROR(
  _xlfn.TEXTJOIN("; ", TRUE,
    _xlfn.UNIQUE(
      _xlfn._xlws.FILTER(Genie[Genie], Genie[WIX]=Merge[[#This Row],[WIX]])
    )
  ),
"")</f>
        <v/>
      </c>
      <c r="Q7325" t="str" cm="1">
        <f t="array" ref="Q7325">IFERROR(
  _xlfn.TEXTJOIN("; ", TRUE,
    _xlfn.UNIQUE(
      _xlfn._xlws.FILTER(Gradall[Gradall], Gradall[WIX]=Merge[[#This Row],[WIX]])
    )
  ),
"")</f>
        <v/>
      </c>
      <c r="R7325" t="str" cm="1">
        <f t="array" ref="R7325">IFERROR(
  _xlfn.TEXTJOIN("; ", TRUE,
    _xlfn.UNIQUE(
      _xlfn._xlws.FILTER(Kubota[Kubota], Kubota[WIX]=Merge[[#This Row],[WIX]])
    )
  ),
"")</f>
        <v/>
      </c>
      <c r="S7325" t="str" cm="1">
        <f t="array" ref="S7325">IFERROR(
  _xlfn.TEXTJOIN("; ", TRUE,
    _xlfn.UNIQUE(
      _xlfn._xlws.FILTER(Cummins[Cummins], Cummins[WIX]=Merge[[#This Row],[WIX]])
    )
  ),
"")</f>
        <v/>
      </c>
      <c r="T7325" t="str" cm="1">
        <f t="array" ref="T7325">IFERROR(
  _xlfn.TEXTJOIN("; ", TRUE,
    _xlfn.UNIQUE(
      _xlfn._xlws.FILTER(Sullair[Sullair], Sullair[WIX]=Merge[[#This Row],[WIX]])
    )
  ),
"")</f>
        <v/>
      </c>
      <c r="U7325" t="str" cm="1">
        <f t="array" ref="U7325">IFERROR(
  _xlfn.TEXTJOIN("; ", TRUE,
    _xlfn.UNIQUE(
      _xlfn._xlws.FILTER(Komatso[Komatsu], Komatso[WIX]=Merge[[#This Row],[WIX]])
    )
  ),
"")</f>
        <v/>
      </c>
      <c r="V7325" t="str" cm="1">
        <f t="array" ref="V7325">IFERROR(
  _xlfn.TEXTJOIN("; ", TRUE,
    _xlfn.UNIQUE(
      _xlfn._xlws.FILTER(JohnDeere[JohnDeere], JohnDeere[WIX]=Merge[[#This Row],[WIX]])
    )
  ),
"")</f>
        <v/>
      </c>
      <c r="W7325" t="str" cm="1">
        <f t="array" ref="W7325">IFERROR(
  _xlfn.TEXTJOIN("; ", TRUE,
    _xlfn.UNIQUE(
      _xlfn._xlws.FILTER(IngersollRand[Ingersoll-Rand], IngersollRand[WIX]=Merge[[#This Row],[WIX]])
    )
  ),
"")</f>
        <v/>
      </c>
      <c r="X7325" t="str" cm="1">
        <f t="array" ref="X7325">IFERROR(
  _xlfn.TEXTJOIN("; ", TRUE,
    _xlfn.UNIQUE(
      _xlfn._xlws.FILTER(GardnerDenver[Gardner-Denver], GardnerDenver[WIX]=Merge[[#This Row],[WIX]])
    )
  ),
"")</f>
        <v/>
      </c>
      <c r="Y7325" t="str" cm="1">
        <f t="array" ref="Y7325">IFERROR(
  _xlfn.TEXTJOIN("; ", TRUE,
    _xlfn.UNIQUE(
      _xlfn._xlws.FILTER(Grove[Grove], Grove[WIX]=Merge[[#This Row],[WIX]])
    )
  ),
"")</f>
        <v/>
      </c>
      <c r="Z7325" t="str" cm="1">
        <f t="array" ref="Z7325">IFERROR(
  _xlfn.TEXTJOIN("; ", TRUE,
    _xlfn.UNIQUE(
      _xlfn._xlws.FILTER(IHC[IHC], IHC[WIX]=Merge[[#This Row],[WIX]])
    )
  ),
"")</f>
        <v/>
      </c>
      <c r="AA7325" t="str" cm="1">
        <f t="array" ref="AA7325">IFERROR(
  _xlfn.TEXTJOIN("; ", TRUE,
    _xlfn.UNIQUE(
      _xlfn._xlws.FILTER(JLG[JLG], JLG[WIX]=Merge[[#This Row],[WIX]])
    )
  ),
"")</f>
        <v/>
      </c>
      <c r="AB7325" t="str" cm="1">
        <f t="array" ref="AB7325">IFERROR(
  _xlfn.TEXTJOIN("; ", TRUE,
    _xlfn.UNIQUE(
      _xlfn._xlws.FILTER(Fram[Fram], Fram[WIX]=Merge[[#This Row],[WIX]])
    )
  ),
"")</f>
        <v/>
      </c>
      <c r="AC7325" t="str" cm="1">
        <f t="array" ref="AC7325">IFERROR(
  _xlfn.TEXTJOIN("; ", TRUE,
    _xlfn.UNIQUE(
      _xlfn._xlws.FILTER(Parker[Parker], Parker[WIX]=Merge[[#This Row],[WIX]])
    )
  ),
"")</f>
        <v/>
      </c>
    </row>
    <row r="7326" spans="2:29" x14ac:dyDescent="0.25">
      <c r="B7326" t="s">
        <v>33461</v>
      </c>
      <c r="C7326" t="str" cm="1">
        <f t="array" ref="C7326">IFERROR(
  _xlfn.TEXTJOIN("; ", TRUE,
    _xlfn._xlws.SORT(
      _xlfn.UNIQUE(
        _xlfn._xlws.FILTER(Baldwin[Baldwin], TEXT(Baldwin[WIX],"@")=TEXT(Merge[[#This Row],[WIX]],"@"))
      )
    )
  ),
"")</f>
        <v/>
      </c>
      <c r="D7326" t="str" cm="1">
        <f t="array" ref="D7326">IFERROR(
  _xlfn.TEXTJOIN("; ", TRUE,
    _xlfn.UNIQUE(
      _xlfn._xlws.FILTER(Cat[Caterpillar], TRIM(Cat[WIX])=TRIM(Merge[[#This Row],[WIX]]))
    )
  ),
"")</f>
        <v/>
      </c>
      <c r="E7326" t="str" cm="1">
        <f t="array" ref="E7326">IFERROR(
  _xlfn.TEXTJOIN("; ", TRUE,
    _xlfn.UNIQUE(
      _xlfn._xlws.FILTER(Carquest[Carquest], Carquest[WIX]=Merge[[#This Row],[WIX]])
    )
  ),
"")</f>
        <v/>
      </c>
      <c r="F7326" t="str" cm="1">
        <f t="array" ref="F7326">IFERROR(
  _xlfn.TEXTJOIN("; ", TRUE,
    _xlfn.UNIQUE(
      _xlfn._xlws.FILTER(Fleetguard[Fleetguard], Fleetguard[WIX]=Merge[[#This Row],[WIX]])
    )
  ),
"")</f>
        <v>AH19333</v>
      </c>
      <c r="G7326" t="str" cm="1">
        <f t="array" ref="G7326">IFERROR(
  _xlfn.TEXTJOIN("; ", TRUE,
    _xlfn.UNIQUE(
      _xlfn._xlws.FILTER(Donaldson[Donaldson], Donaldson[WIX]=Merge[[#This Row],[WIX]])
    )
  ),
"")</f>
        <v/>
      </c>
      <c r="H7326" t="str" cm="1">
        <f t="array" ref="H7326">IFERROR(
  _xlfn.TEXTJOIN("; ", TRUE,
    _xlfn.UNIQUE(
      _xlfn._xlws.FILTER(Volvo[Volvo], Volvo[WIX]=Merge[[#This Row],[WIX]])
    )
  ),
"")</f>
        <v/>
      </c>
      <c r="I7326" t="str" cm="1">
        <f t="array" ref="I7326">IFERROR(
  _xlfn.TEXTJOIN("; ", TRUE,
    _xlfn.UNIQUE(
      _xlfn._xlws.FILTER(Atlas_Copco[Atlas Copco], Atlas_Copco[WIX]=Merge[[#This Row],[WIX]])
    )
  ),
"")</f>
        <v/>
      </c>
      <c r="J7326" t="str" cm="1">
        <f t="array" ref="J7326">IFERROR(
  _xlfn.TEXTJOIN("; ", TRUE,
    _xlfn.UNIQUE(
      _xlfn._xlws.FILTER(Sandvik[Sandvik], Sandvik[WIX]=Merge[[#This Row],[WIX]])
    )
  ),
"")</f>
        <v/>
      </c>
      <c r="K7326" t="str" cm="1">
        <f t="array" ref="K7326">IFERROR(
  _xlfn.TEXTJOIN("; ", TRUE,
    _xlfn.UNIQUE(
      _xlfn._xlws.FILTER(Ford[Ford], Ford[WIX]=Merge[[#This Row],[WIX]])
    )
  ),
"")</f>
        <v/>
      </c>
      <c r="L7326" t="str" cm="1">
        <f t="array" ref="L7326">IFERROR(
  _xlfn.TEXTJOIN("; ", TRUE,
    _xlfn.UNIQUE(
      _xlfn._xlws.FILTER(Motorcraft[Motorcraft], Motorcraft[WIX]=Merge[[#This Row],[WIX]])
    )
  ),
"")</f>
        <v/>
      </c>
      <c r="M7326" t="str" cm="1">
        <f t="array" ref="M7326">IFERROR(
  _xlfn.TEXTJOIN("; ", TRUE,
    _xlfn.UNIQUE(
      _xlfn._xlws.FILTER(Euclid[Euclid], Euclid[WIX]=Merge[[#This Row],[WIX]])
    )
  ),
"")</f>
        <v/>
      </c>
      <c r="N7326" t="str" cm="1">
        <f t="array" ref="N7326">IFERROR(
  _xlfn.TEXTJOIN("; ", TRUE,
    _xlfn.UNIQUE(
      _xlfn._xlws.FILTER(Hitachi[Hitachi], Hitachi[WIX]=Merge[[#This Row],[WIX]])
    )
  ),
"")</f>
        <v/>
      </c>
      <c r="O7326" t="str" cm="1">
        <f t="array" ref="O7326">IFERROR(
  _xlfn.TEXTJOIN("; ", TRUE,
    _xlfn.UNIQUE(
      _xlfn._xlws.FILTER(General_Motors[General Motors], General_Motors[WIX]=Merge[[#This Row],[WIX]])
    )
  ),
"")</f>
        <v/>
      </c>
      <c r="P7326" t="str" cm="1">
        <f t="array" ref="P7326">IFERROR(
  _xlfn.TEXTJOIN("; ", TRUE,
    _xlfn.UNIQUE(
      _xlfn._xlws.FILTER(Genie[Genie], Genie[WIX]=Merge[[#This Row],[WIX]])
    )
  ),
"")</f>
        <v/>
      </c>
      <c r="Q7326" t="str" cm="1">
        <f t="array" ref="Q7326">IFERROR(
  _xlfn.TEXTJOIN("; ", TRUE,
    _xlfn.UNIQUE(
      _xlfn._xlws.FILTER(Gradall[Gradall], Gradall[WIX]=Merge[[#This Row],[WIX]])
    )
  ),
"")</f>
        <v/>
      </c>
      <c r="R7326" t="str" cm="1">
        <f t="array" ref="R7326">IFERROR(
  _xlfn.TEXTJOIN("; ", TRUE,
    _xlfn.UNIQUE(
      _xlfn._xlws.FILTER(Kubota[Kubota], Kubota[WIX]=Merge[[#This Row],[WIX]])
    )
  ),
"")</f>
        <v/>
      </c>
      <c r="S7326" t="str" cm="1">
        <f t="array" ref="S7326">IFERROR(
  _xlfn.TEXTJOIN("; ", TRUE,
    _xlfn.UNIQUE(
      _xlfn._xlws.FILTER(Cummins[Cummins], Cummins[WIX]=Merge[[#This Row],[WIX]])
    )
  ),
"")</f>
        <v/>
      </c>
      <c r="T7326" t="str" cm="1">
        <f t="array" ref="T7326">IFERROR(
  _xlfn.TEXTJOIN("; ", TRUE,
    _xlfn.UNIQUE(
      _xlfn._xlws.FILTER(Sullair[Sullair], Sullair[WIX]=Merge[[#This Row],[WIX]])
    )
  ),
"")</f>
        <v/>
      </c>
      <c r="U7326" t="str" cm="1">
        <f t="array" ref="U7326">IFERROR(
  _xlfn.TEXTJOIN("; ", TRUE,
    _xlfn.UNIQUE(
      _xlfn._xlws.FILTER(Komatso[Komatsu], Komatso[WIX]=Merge[[#This Row],[WIX]])
    )
  ),
"")</f>
        <v/>
      </c>
      <c r="V7326" t="str" cm="1">
        <f t="array" ref="V7326">IFERROR(
  _xlfn.TEXTJOIN("; ", TRUE,
    _xlfn.UNIQUE(
      _xlfn._xlws.FILTER(JohnDeere[JohnDeere], JohnDeere[WIX]=Merge[[#This Row],[WIX]])
    )
  ),
"")</f>
        <v/>
      </c>
      <c r="W7326" t="str" cm="1">
        <f t="array" ref="W7326">IFERROR(
  _xlfn.TEXTJOIN("; ", TRUE,
    _xlfn.UNIQUE(
      _xlfn._xlws.FILTER(IngersollRand[Ingersoll-Rand], IngersollRand[WIX]=Merge[[#This Row],[WIX]])
    )
  ),
"")</f>
        <v/>
      </c>
      <c r="X7326" t="str" cm="1">
        <f t="array" ref="X7326">IFERROR(
  _xlfn.TEXTJOIN("; ", TRUE,
    _xlfn.UNIQUE(
      _xlfn._xlws.FILTER(GardnerDenver[Gardner-Denver], GardnerDenver[WIX]=Merge[[#This Row],[WIX]])
    )
  ),
"")</f>
        <v/>
      </c>
      <c r="Y7326" t="str" cm="1">
        <f t="array" ref="Y7326">IFERROR(
  _xlfn.TEXTJOIN("; ", TRUE,
    _xlfn.UNIQUE(
      _xlfn._xlws.FILTER(Grove[Grove], Grove[WIX]=Merge[[#This Row],[WIX]])
    )
  ),
"")</f>
        <v/>
      </c>
      <c r="Z7326" t="str" cm="1">
        <f t="array" ref="Z7326">IFERROR(
  _xlfn.TEXTJOIN("; ", TRUE,
    _xlfn.UNIQUE(
      _xlfn._xlws.FILTER(IHC[IHC], IHC[WIX]=Merge[[#This Row],[WIX]])
    )
  ),
"")</f>
        <v/>
      </c>
      <c r="AA7326" t="str" cm="1">
        <f t="array" ref="AA7326">IFERROR(
  _xlfn.TEXTJOIN("; ", TRUE,
    _xlfn.UNIQUE(
      _xlfn._xlws.FILTER(JLG[JLG], JLG[WIX]=Merge[[#This Row],[WIX]])
    )
  ),
"")</f>
        <v/>
      </c>
      <c r="AB7326" t="str" cm="1">
        <f t="array" ref="AB7326">IFERROR(
  _xlfn.TEXTJOIN("; ", TRUE,
    _xlfn.UNIQUE(
      _xlfn._xlws.FILTER(Fram[Fram], Fram[WIX]=Merge[[#This Row],[WIX]])
    )
  ),
"")</f>
        <v/>
      </c>
      <c r="AC7326" t="str" cm="1">
        <f t="array" ref="AC7326">IFERROR(
  _xlfn.TEXTJOIN("; ", TRUE,
    _xlfn.UNIQUE(
      _xlfn._xlws.FILTER(Parker[Parker], Parker[WIX]=Merge[[#This Row],[WIX]])
    )
  ),
"")</f>
        <v/>
      </c>
    </row>
    <row r="7327" spans="2:29" x14ac:dyDescent="0.25">
      <c r="B7327" t="s">
        <v>33462</v>
      </c>
      <c r="C7327" t="str" cm="1">
        <f t="array" ref="C7327">IFERROR(
  _xlfn.TEXTJOIN("; ", TRUE,
    _xlfn._xlws.SORT(
      _xlfn.UNIQUE(
        _xlfn._xlws.FILTER(Baldwin[Baldwin], TEXT(Baldwin[WIX],"@")=TEXT(Merge[[#This Row],[WIX]],"@"))
      )
    )
  ),
"")</f>
        <v/>
      </c>
      <c r="D7327" t="str" cm="1">
        <f t="array" ref="D7327">IFERROR(
  _xlfn.TEXTJOIN("; ", TRUE,
    _xlfn.UNIQUE(
      _xlfn._xlws.FILTER(Cat[Caterpillar], TRIM(Cat[WIX])=TRIM(Merge[[#This Row],[WIX]]))
    )
  ),
"")</f>
        <v/>
      </c>
      <c r="E7327" t="str" cm="1">
        <f t="array" ref="E7327">IFERROR(
  _xlfn.TEXTJOIN("; ", TRUE,
    _xlfn.UNIQUE(
      _xlfn._xlws.FILTER(Carquest[Carquest], Carquest[WIX]=Merge[[#This Row],[WIX]])
    )
  ),
"")</f>
        <v/>
      </c>
      <c r="F7327" t="str" cm="1">
        <f t="array" ref="F7327">IFERROR(
  _xlfn.TEXTJOIN("; ", TRUE,
    _xlfn.UNIQUE(
      _xlfn._xlws.FILTER(Fleetguard[Fleetguard], Fleetguard[WIX]=Merge[[#This Row],[WIX]])
    )
  ),
"")</f>
        <v>AH19334</v>
      </c>
      <c r="G7327" t="str" cm="1">
        <f t="array" ref="G7327">IFERROR(
  _xlfn.TEXTJOIN("; ", TRUE,
    _xlfn.UNIQUE(
      _xlfn._xlws.FILTER(Donaldson[Donaldson], Donaldson[WIX]=Merge[[#This Row],[WIX]])
    )
  ),
"")</f>
        <v/>
      </c>
      <c r="H7327" t="str" cm="1">
        <f t="array" ref="H7327">IFERROR(
  _xlfn.TEXTJOIN("; ", TRUE,
    _xlfn.UNIQUE(
      _xlfn._xlws.FILTER(Volvo[Volvo], Volvo[WIX]=Merge[[#This Row],[WIX]])
    )
  ),
"")</f>
        <v/>
      </c>
      <c r="I7327" t="str" cm="1">
        <f t="array" ref="I7327">IFERROR(
  _xlfn.TEXTJOIN("; ", TRUE,
    _xlfn.UNIQUE(
      _xlfn._xlws.FILTER(Atlas_Copco[Atlas Copco], Atlas_Copco[WIX]=Merge[[#This Row],[WIX]])
    )
  ),
"")</f>
        <v/>
      </c>
      <c r="J7327" t="str" cm="1">
        <f t="array" ref="J7327">IFERROR(
  _xlfn.TEXTJOIN("; ", TRUE,
    _xlfn.UNIQUE(
      _xlfn._xlws.FILTER(Sandvik[Sandvik], Sandvik[WIX]=Merge[[#This Row],[WIX]])
    )
  ),
"")</f>
        <v/>
      </c>
      <c r="K7327" t="str" cm="1">
        <f t="array" ref="K7327">IFERROR(
  _xlfn.TEXTJOIN("; ", TRUE,
    _xlfn.UNIQUE(
      _xlfn._xlws.FILTER(Ford[Ford], Ford[WIX]=Merge[[#This Row],[WIX]])
    )
  ),
"")</f>
        <v/>
      </c>
      <c r="L7327" t="str" cm="1">
        <f t="array" ref="L7327">IFERROR(
  _xlfn.TEXTJOIN("; ", TRUE,
    _xlfn.UNIQUE(
      _xlfn._xlws.FILTER(Motorcraft[Motorcraft], Motorcraft[WIX]=Merge[[#This Row],[WIX]])
    )
  ),
"")</f>
        <v/>
      </c>
      <c r="M7327" t="str" cm="1">
        <f t="array" ref="M7327">IFERROR(
  _xlfn.TEXTJOIN("; ", TRUE,
    _xlfn.UNIQUE(
      _xlfn._xlws.FILTER(Euclid[Euclid], Euclid[WIX]=Merge[[#This Row],[WIX]])
    )
  ),
"")</f>
        <v/>
      </c>
      <c r="N7327" t="str" cm="1">
        <f t="array" ref="N7327">IFERROR(
  _xlfn.TEXTJOIN("; ", TRUE,
    _xlfn.UNIQUE(
      _xlfn._xlws.FILTER(Hitachi[Hitachi], Hitachi[WIX]=Merge[[#This Row],[WIX]])
    )
  ),
"")</f>
        <v/>
      </c>
      <c r="O7327" t="str" cm="1">
        <f t="array" ref="O7327">IFERROR(
  _xlfn.TEXTJOIN("; ", TRUE,
    _xlfn.UNIQUE(
      _xlfn._xlws.FILTER(General_Motors[General Motors], General_Motors[WIX]=Merge[[#This Row],[WIX]])
    )
  ),
"")</f>
        <v/>
      </c>
      <c r="P7327" t="str" cm="1">
        <f t="array" ref="P7327">IFERROR(
  _xlfn.TEXTJOIN("; ", TRUE,
    _xlfn.UNIQUE(
      _xlfn._xlws.FILTER(Genie[Genie], Genie[WIX]=Merge[[#This Row],[WIX]])
    )
  ),
"")</f>
        <v/>
      </c>
      <c r="Q7327" t="str" cm="1">
        <f t="array" ref="Q7327">IFERROR(
  _xlfn.TEXTJOIN("; ", TRUE,
    _xlfn.UNIQUE(
      _xlfn._xlws.FILTER(Gradall[Gradall], Gradall[WIX]=Merge[[#This Row],[WIX]])
    )
  ),
"")</f>
        <v/>
      </c>
      <c r="R7327" t="str" cm="1">
        <f t="array" ref="R7327">IFERROR(
  _xlfn.TEXTJOIN("; ", TRUE,
    _xlfn.UNIQUE(
      _xlfn._xlws.FILTER(Kubota[Kubota], Kubota[WIX]=Merge[[#This Row],[WIX]])
    )
  ),
"")</f>
        <v/>
      </c>
      <c r="S7327" t="str" cm="1">
        <f t="array" ref="S7327">IFERROR(
  _xlfn.TEXTJOIN("; ", TRUE,
    _xlfn.UNIQUE(
      _xlfn._xlws.FILTER(Cummins[Cummins], Cummins[WIX]=Merge[[#This Row],[WIX]])
    )
  ),
"")</f>
        <v/>
      </c>
      <c r="T7327" t="str" cm="1">
        <f t="array" ref="T7327">IFERROR(
  _xlfn.TEXTJOIN("; ", TRUE,
    _xlfn.UNIQUE(
      _xlfn._xlws.FILTER(Sullair[Sullair], Sullair[WIX]=Merge[[#This Row],[WIX]])
    )
  ),
"")</f>
        <v/>
      </c>
      <c r="U7327" t="str" cm="1">
        <f t="array" ref="U7327">IFERROR(
  _xlfn.TEXTJOIN("; ", TRUE,
    _xlfn.UNIQUE(
      _xlfn._xlws.FILTER(Komatso[Komatsu], Komatso[WIX]=Merge[[#This Row],[WIX]])
    )
  ),
"")</f>
        <v/>
      </c>
      <c r="V7327" t="str" cm="1">
        <f t="array" ref="V7327">IFERROR(
  _xlfn.TEXTJOIN("; ", TRUE,
    _xlfn.UNIQUE(
      _xlfn._xlws.FILTER(JohnDeere[JohnDeere], JohnDeere[WIX]=Merge[[#This Row],[WIX]])
    )
  ),
"")</f>
        <v/>
      </c>
      <c r="W7327" t="str" cm="1">
        <f t="array" ref="W7327">IFERROR(
  _xlfn.TEXTJOIN("; ", TRUE,
    _xlfn.UNIQUE(
      _xlfn._xlws.FILTER(IngersollRand[Ingersoll-Rand], IngersollRand[WIX]=Merge[[#This Row],[WIX]])
    )
  ),
"")</f>
        <v/>
      </c>
      <c r="X7327" t="str" cm="1">
        <f t="array" ref="X7327">IFERROR(
  _xlfn.TEXTJOIN("; ", TRUE,
    _xlfn.UNIQUE(
      _xlfn._xlws.FILTER(GardnerDenver[Gardner-Denver], GardnerDenver[WIX]=Merge[[#This Row],[WIX]])
    )
  ),
"")</f>
        <v/>
      </c>
      <c r="Y7327" t="str" cm="1">
        <f t="array" ref="Y7327">IFERROR(
  _xlfn.TEXTJOIN("; ", TRUE,
    _xlfn.UNIQUE(
      _xlfn._xlws.FILTER(Grove[Grove], Grove[WIX]=Merge[[#This Row],[WIX]])
    )
  ),
"")</f>
        <v/>
      </c>
      <c r="Z7327" t="str" cm="1">
        <f t="array" ref="Z7327">IFERROR(
  _xlfn.TEXTJOIN("; ", TRUE,
    _xlfn.UNIQUE(
      _xlfn._xlws.FILTER(IHC[IHC], IHC[WIX]=Merge[[#This Row],[WIX]])
    )
  ),
"")</f>
        <v/>
      </c>
      <c r="AA7327" t="str" cm="1">
        <f t="array" ref="AA7327">IFERROR(
  _xlfn.TEXTJOIN("; ", TRUE,
    _xlfn.UNIQUE(
      _xlfn._xlws.FILTER(JLG[JLG], JLG[WIX]=Merge[[#This Row],[WIX]])
    )
  ),
"")</f>
        <v/>
      </c>
      <c r="AB7327" t="str" cm="1">
        <f t="array" ref="AB7327">IFERROR(
  _xlfn.TEXTJOIN("; ", TRUE,
    _xlfn.UNIQUE(
      _xlfn._xlws.FILTER(Fram[Fram], Fram[WIX]=Merge[[#This Row],[WIX]])
    )
  ),
"")</f>
        <v/>
      </c>
      <c r="AC7327" t="str" cm="1">
        <f t="array" ref="AC7327">IFERROR(
  _xlfn.TEXTJOIN("; ", TRUE,
    _xlfn.UNIQUE(
      _xlfn._xlws.FILTER(Parker[Parker], Parker[WIX]=Merge[[#This Row],[WIX]])
    )
  ),
"")</f>
        <v/>
      </c>
    </row>
    <row r="7328" spans="2:29" x14ac:dyDescent="0.25">
      <c r="B7328" t="s">
        <v>33463</v>
      </c>
      <c r="C7328" t="str" cm="1">
        <f t="array" ref="C7328">IFERROR(
  _xlfn.TEXTJOIN("; ", TRUE,
    _xlfn._xlws.SORT(
      _xlfn.UNIQUE(
        _xlfn._xlws.FILTER(Baldwin[Baldwin], TEXT(Baldwin[WIX],"@")=TEXT(Merge[[#This Row],[WIX]],"@"))
      )
    )
  ),
"")</f>
        <v/>
      </c>
      <c r="D7328" t="str" cm="1">
        <f t="array" ref="D7328">IFERROR(
  _xlfn.TEXTJOIN("; ", TRUE,
    _xlfn.UNIQUE(
      _xlfn._xlws.FILTER(Cat[Caterpillar], TRIM(Cat[WIX])=TRIM(Merge[[#This Row],[WIX]]))
    )
  ),
"")</f>
        <v/>
      </c>
      <c r="E7328" t="str" cm="1">
        <f t="array" ref="E7328">IFERROR(
  _xlfn.TEXTJOIN("; ", TRUE,
    _xlfn.UNIQUE(
      _xlfn._xlws.FILTER(Carquest[Carquest], Carquest[WIX]=Merge[[#This Row],[WIX]])
    )
  ),
"")</f>
        <v/>
      </c>
      <c r="F7328" t="str" cm="1">
        <f t="array" ref="F7328">IFERROR(
  _xlfn.TEXTJOIN("; ", TRUE,
    _xlfn.UNIQUE(
      _xlfn._xlws.FILTER(Fleetguard[Fleetguard], Fleetguard[WIX]=Merge[[#This Row],[WIX]])
    )
  ),
"")</f>
        <v>CV50840</v>
      </c>
      <c r="G7328" t="str" cm="1">
        <f t="array" ref="G7328">IFERROR(
  _xlfn.TEXTJOIN("; ", TRUE,
    _xlfn.UNIQUE(
      _xlfn._xlws.FILTER(Donaldson[Donaldson], Donaldson[WIX]=Merge[[#This Row],[WIX]])
    )
  ),
"")</f>
        <v/>
      </c>
      <c r="H7328" t="str" cm="1">
        <f t="array" ref="H7328">IFERROR(
  _xlfn.TEXTJOIN("; ", TRUE,
    _xlfn.UNIQUE(
      _xlfn._xlws.FILTER(Volvo[Volvo], Volvo[WIX]=Merge[[#This Row],[WIX]])
    )
  ),
"")</f>
        <v/>
      </c>
      <c r="I7328" t="str" cm="1">
        <f t="array" ref="I7328">IFERROR(
  _xlfn.TEXTJOIN("; ", TRUE,
    _xlfn.UNIQUE(
      _xlfn._xlws.FILTER(Atlas_Copco[Atlas Copco], Atlas_Copco[WIX]=Merge[[#This Row],[WIX]])
    )
  ),
"")</f>
        <v/>
      </c>
      <c r="J7328" t="str" cm="1">
        <f t="array" ref="J7328">IFERROR(
  _xlfn.TEXTJOIN("; ", TRUE,
    _xlfn.UNIQUE(
      _xlfn._xlws.FILTER(Sandvik[Sandvik], Sandvik[WIX]=Merge[[#This Row],[WIX]])
    )
  ),
"")</f>
        <v/>
      </c>
      <c r="K7328" t="str" cm="1">
        <f t="array" ref="K7328">IFERROR(
  _xlfn.TEXTJOIN("; ", TRUE,
    _xlfn.UNIQUE(
      _xlfn._xlws.FILTER(Ford[Ford], Ford[WIX]=Merge[[#This Row],[WIX]])
    )
  ),
"")</f>
        <v/>
      </c>
      <c r="L7328" t="str" cm="1">
        <f t="array" ref="L7328">IFERROR(
  _xlfn.TEXTJOIN("; ", TRUE,
    _xlfn.UNIQUE(
      _xlfn._xlws.FILTER(Motorcraft[Motorcraft], Motorcraft[WIX]=Merge[[#This Row],[WIX]])
    )
  ),
"")</f>
        <v/>
      </c>
      <c r="M7328" t="str" cm="1">
        <f t="array" ref="M7328">IFERROR(
  _xlfn.TEXTJOIN("; ", TRUE,
    _xlfn.UNIQUE(
      _xlfn._xlws.FILTER(Euclid[Euclid], Euclid[WIX]=Merge[[#This Row],[WIX]])
    )
  ),
"")</f>
        <v/>
      </c>
      <c r="N7328" t="str" cm="1">
        <f t="array" ref="N7328">IFERROR(
  _xlfn.TEXTJOIN("; ", TRUE,
    _xlfn.UNIQUE(
      _xlfn._xlws.FILTER(Hitachi[Hitachi], Hitachi[WIX]=Merge[[#This Row],[WIX]])
    )
  ),
"")</f>
        <v/>
      </c>
      <c r="O7328" t="str" cm="1">
        <f t="array" ref="O7328">IFERROR(
  _xlfn.TEXTJOIN("; ", TRUE,
    _xlfn.UNIQUE(
      _xlfn._xlws.FILTER(General_Motors[General Motors], General_Motors[WIX]=Merge[[#This Row],[WIX]])
    )
  ),
"")</f>
        <v/>
      </c>
      <c r="P7328" t="str" cm="1">
        <f t="array" ref="P7328">IFERROR(
  _xlfn.TEXTJOIN("; ", TRUE,
    _xlfn.UNIQUE(
      _xlfn._xlws.FILTER(Genie[Genie], Genie[WIX]=Merge[[#This Row],[WIX]])
    )
  ),
"")</f>
        <v/>
      </c>
      <c r="Q7328" t="str" cm="1">
        <f t="array" ref="Q7328">IFERROR(
  _xlfn.TEXTJOIN("; ", TRUE,
    _xlfn.UNIQUE(
      _xlfn._xlws.FILTER(Gradall[Gradall], Gradall[WIX]=Merge[[#This Row],[WIX]])
    )
  ),
"")</f>
        <v/>
      </c>
      <c r="R7328" t="str" cm="1">
        <f t="array" ref="R7328">IFERROR(
  _xlfn.TEXTJOIN("; ", TRUE,
    _xlfn.UNIQUE(
      _xlfn._xlws.FILTER(Kubota[Kubota], Kubota[WIX]=Merge[[#This Row],[WIX]])
    )
  ),
"")</f>
        <v/>
      </c>
      <c r="S7328" t="str" cm="1">
        <f t="array" ref="S7328">IFERROR(
  _xlfn.TEXTJOIN("; ", TRUE,
    _xlfn.UNIQUE(
      _xlfn._xlws.FILTER(Cummins[Cummins], Cummins[WIX]=Merge[[#This Row],[WIX]])
    )
  ),
"")</f>
        <v/>
      </c>
      <c r="T7328" t="str" cm="1">
        <f t="array" ref="T7328">IFERROR(
  _xlfn.TEXTJOIN("; ", TRUE,
    _xlfn.UNIQUE(
      _xlfn._xlws.FILTER(Sullair[Sullair], Sullair[WIX]=Merge[[#This Row],[WIX]])
    )
  ),
"")</f>
        <v/>
      </c>
      <c r="U7328" t="str" cm="1">
        <f t="array" ref="U7328">IFERROR(
  _xlfn.TEXTJOIN("; ", TRUE,
    _xlfn.UNIQUE(
      _xlfn._xlws.FILTER(Komatso[Komatsu], Komatso[WIX]=Merge[[#This Row],[WIX]])
    )
  ),
"")</f>
        <v/>
      </c>
      <c r="V7328" t="str" cm="1">
        <f t="array" ref="V7328">IFERROR(
  _xlfn.TEXTJOIN("; ", TRUE,
    _xlfn.UNIQUE(
      _xlfn._xlws.FILTER(JohnDeere[JohnDeere], JohnDeere[WIX]=Merge[[#This Row],[WIX]])
    )
  ),
"")</f>
        <v/>
      </c>
      <c r="W7328" t="str" cm="1">
        <f t="array" ref="W7328">IFERROR(
  _xlfn.TEXTJOIN("; ", TRUE,
    _xlfn.UNIQUE(
      _xlfn._xlws.FILTER(IngersollRand[Ingersoll-Rand], IngersollRand[WIX]=Merge[[#This Row],[WIX]])
    )
  ),
"")</f>
        <v/>
      </c>
      <c r="X7328" t="str" cm="1">
        <f t="array" ref="X7328">IFERROR(
  _xlfn.TEXTJOIN("; ", TRUE,
    _xlfn.UNIQUE(
      _xlfn._xlws.FILTER(GardnerDenver[Gardner-Denver], GardnerDenver[WIX]=Merge[[#This Row],[WIX]])
    )
  ),
"")</f>
        <v/>
      </c>
      <c r="Y7328" t="str" cm="1">
        <f t="array" ref="Y7328">IFERROR(
  _xlfn.TEXTJOIN("; ", TRUE,
    _xlfn.UNIQUE(
      _xlfn._xlws.FILTER(Grove[Grove], Grove[WIX]=Merge[[#This Row],[WIX]])
    )
  ),
"")</f>
        <v/>
      </c>
      <c r="Z7328" t="str" cm="1">
        <f t="array" ref="Z7328">IFERROR(
  _xlfn.TEXTJOIN("; ", TRUE,
    _xlfn.UNIQUE(
      _xlfn._xlws.FILTER(IHC[IHC], IHC[WIX]=Merge[[#This Row],[WIX]])
    )
  ),
"")</f>
        <v/>
      </c>
      <c r="AA7328" t="str" cm="1">
        <f t="array" ref="AA7328">IFERROR(
  _xlfn.TEXTJOIN("; ", TRUE,
    _xlfn.UNIQUE(
      _xlfn._xlws.FILTER(JLG[JLG], JLG[WIX]=Merge[[#This Row],[WIX]])
    )
  ),
"")</f>
        <v/>
      </c>
      <c r="AB7328" t="str" cm="1">
        <f t="array" ref="AB7328">IFERROR(
  _xlfn.TEXTJOIN("; ", TRUE,
    _xlfn.UNIQUE(
      _xlfn._xlws.FILTER(Fram[Fram], Fram[WIX]=Merge[[#This Row],[WIX]])
    )
  ),
"")</f>
        <v/>
      </c>
      <c r="AC7328" t="str" cm="1">
        <f t="array" ref="AC7328">IFERROR(
  _xlfn.TEXTJOIN("; ", TRUE,
    _xlfn.UNIQUE(
      _xlfn._xlws.FILTER(Parker[Parker], Parker[WIX]=Merge[[#This Row],[WIX]])
    )
  ),
"")</f>
        <v/>
      </c>
    </row>
    <row r="7329" spans="2:29" x14ac:dyDescent="0.25">
      <c r="B7329" t="s">
        <v>33464</v>
      </c>
      <c r="C7329" t="str" cm="1">
        <f t="array" ref="C7329">IFERROR(
  _xlfn.TEXTJOIN("; ", TRUE,
    _xlfn._xlws.SORT(
      _xlfn.UNIQUE(
        _xlfn._xlws.FILTER(Baldwin[Baldwin], TEXT(Baldwin[WIX],"@")=TEXT(Merge[[#This Row],[WIX]],"@"))
      )
    )
  ),
"")</f>
        <v/>
      </c>
      <c r="D7329" t="str" cm="1">
        <f t="array" ref="D7329">IFERROR(
  _xlfn.TEXTJOIN("; ", TRUE,
    _xlfn.UNIQUE(
      _xlfn._xlws.FILTER(Cat[Caterpillar], TRIM(Cat[WIX])=TRIM(Merge[[#This Row],[WIX]]))
    )
  ),
"")</f>
        <v/>
      </c>
      <c r="E7329" t="str" cm="1">
        <f t="array" ref="E7329">IFERROR(
  _xlfn.TEXTJOIN("; ", TRUE,
    _xlfn.UNIQUE(
      _xlfn._xlws.FILTER(Carquest[Carquest], Carquest[WIX]=Merge[[#This Row],[WIX]])
    )
  ),
"")</f>
        <v/>
      </c>
      <c r="F7329" t="str" cm="1">
        <f t="array" ref="F7329">IFERROR(
  _xlfn.TEXTJOIN("; ", TRUE,
    _xlfn.UNIQUE(
      _xlfn._xlws.FILTER(Fleetguard[Fleetguard], Fleetguard[WIX]=Merge[[#This Row],[WIX]])
    )
  ),
"")</f>
        <v>CV50841</v>
      </c>
      <c r="G7329" t="str" cm="1">
        <f t="array" ref="G7329">IFERROR(
  _xlfn.TEXTJOIN("; ", TRUE,
    _xlfn.UNIQUE(
      _xlfn._xlws.FILTER(Donaldson[Donaldson], Donaldson[WIX]=Merge[[#This Row],[WIX]])
    )
  ),
"")</f>
        <v/>
      </c>
      <c r="H7329" t="str" cm="1">
        <f t="array" ref="H7329">IFERROR(
  _xlfn.TEXTJOIN("; ", TRUE,
    _xlfn.UNIQUE(
      _xlfn._xlws.FILTER(Volvo[Volvo], Volvo[WIX]=Merge[[#This Row],[WIX]])
    )
  ),
"")</f>
        <v>3584145</v>
      </c>
      <c r="I7329" t="str" cm="1">
        <f t="array" ref="I7329">IFERROR(
  _xlfn.TEXTJOIN("; ", TRUE,
    _xlfn.UNIQUE(
      _xlfn._xlws.FILTER(Atlas_Copco[Atlas Copco], Atlas_Copco[WIX]=Merge[[#This Row],[WIX]])
    )
  ),
"")</f>
        <v/>
      </c>
      <c r="J7329" t="str" cm="1">
        <f t="array" ref="J7329">IFERROR(
  _xlfn.TEXTJOIN("; ", TRUE,
    _xlfn.UNIQUE(
      _xlfn._xlws.FILTER(Sandvik[Sandvik], Sandvik[WIX]=Merge[[#This Row],[WIX]])
    )
  ),
"")</f>
        <v/>
      </c>
      <c r="K7329" t="str" cm="1">
        <f t="array" ref="K7329">IFERROR(
  _xlfn.TEXTJOIN("; ", TRUE,
    _xlfn.UNIQUE(
      _xlfn._xlws.FILTER(Ford[Ford], Ford[WIX]=Merge[[#This Row],[WIX]])
    )
  ),
"")</f>
        <v/>
      </c>
      <c r="L7329" t="str" cm="1">
        <f t="array" ref="L7329">IFERROR(
  _xlfn.TEXTJOIN("; ", TRUE,
    _xlfn.UNIQUE(
      _xlfn._xlws.FILTER(Motorcraft[Motorcraft], Motorcraft[WIX]=Merge[[#This Row],[WIX]])
    )
  ),
"")</f>
        <v/>
      </c>
      <c r="M7329" t="str" cm="1">
        <f t="array" ref="M7329">IFERROR(
  _xlfn.TEXTJOIN("; ", TRUE,
    _xlfn.UNIQUE(
      _xlfn._xlws.FILTER(Euclid[Euclid], Euclid[WIX]=Merge[[#This Row],[WIX]])
    )
  ),
"")</f>
        <v/>
      </c>
      <c r="N7329" t="str" cm="1">
        <f t="array" ref="N7329">IFERROR(
  _xlfn.TEXTJOIN("; ", TRUE,
    _xlfn.UNIQUE(
      _xlfn._xlws.FILTER(Hitachi[Hitachi], Hitachi[WIX]=Merge[[#This Row],[WIX]])
    )
  ),
"")</f>
        <v/>
      </c>
      <c r="O7329" t="str" cm="1">
        <f t="array" ref="O7329">IFERROR(
  _xlfn.TEXTJOIN("; ", TRUE,
    _xlfn.UNIQUE(
      _xlfn._xlws.FILTER(General_Motors[General Motors], General_Motors[WIX]=Merge[[#This Row],[WIX]])
    )
  ),
"")</f>
        <v/>
      </c>
      <c r="P7329" t="str" cm="1">
        <f t="array" ref="P7329">IFERROR(
  _xlfn.TEXTJOIN("; ", TRUE,
    _xlfn.UNIQUE(
      _xlfn._xlws.FILTER(Genie[Genie], Genie[WIX]=Merge[[#This Row],[WIX]])
    )
  ),
"")</f>
        <v/>
      </c>
      <c r="Q7329" t="str" cm="1">
        <f t="array" ref="Q7329">IFERROR(
  _xlfn.TEXTJOIN("; ", TRUE,
    _xlfn.UNIQUE(
      _xlfn._xlws.FILTER(Gradall[Gradall], Gradall[WIX]=Merge[[#This Row],[WIX]])
    )
  ),
"")</f>
        <v/>
      </c>
      <c r="R7329" t="str" cm="1">
        <f t="array" ref="R7329">IFERROR(
  _xlfn.TEXTJOIN("; ", TRUE,
    _xlfn.UNIQUE(
      _xlfn._xlws.FILTER(Kubota[Kubota], Kubota[WIX]=Merge[[#This Row],[WIX]])
    )
  ),
"")</f>
        <v/>
      </c>
      <c r="S7329" t="str" cm="1">
        <f t="array" ref="S7329">IFERROR(
  _xlfn.TEXTJOIN("; ", TRUE,
    _xlfn.UNIQUE(
      _xlfn._xlws.FILTER(Cummins[Cummins], Cummins[WIX]=Merge[[#This Row],[WIX]])
    )
  ),
"")</f>
        <v/>
      </c>
      <c r="T7329" t="str" cm="1">
        <f t="array" ref="T7329">IFERROR(
  _xlfn.TEXTJOIN("; ", TRUE,
    _xlfn.UNIQUE(
      _xlfn._xlws.FILTER(Sullair[Sullair], Sullair[WIX]=Merge[[#This Row],[WIX]])
    )
  ),
"")</f>
        <v/>
      </c>
      <c r="U7329" t="str" cm="1">
        <f t="array" ref="U7329">IFERROR(
  _xlfn.TEXTJOIN("; ", TRUE,
    _xlfn.UNIQUE(
      _xlfn._xlws.FILTER(Komatso[Komatsu], Komatso[WIX]=Merge[[#This Row],[WIX]])
    )
  ),
"")</f>
        <v/>
      </c>
      <c r="V7329" t="str" cm="1">
        <f t="array" ref="V7329">IFERROR(
  _xlfn.TEXTJOIN("; ", TRUE,
    _xlfn.UNIQUE(
      _xlfn._xlws.FILTER(JohnDeere[JohnDeere], JohnDeere[WIX]=Merge[[#This Row],[WIX]])
    )
  ),
"")</f>
        <v/>
      </c>
      <c r="W7329" t="str" cm="1">
        <f t="array" ref="W7329">IFERROR(
  _xlfn.TEXTJOIN("; ", TRUE,
    _xlfn.UNIQUE(
      _xlfn._xlws.FILTER(IngersollRand[Ingersoll-Rand], IngersollRand[WIX]=Merge[[#This Row],[WIX]])
    )
  ),
"")</f>
        <v/>
      </c>
      <c r="X7329" t="str" cm="1">
        <f t="array" ref="X7329">IFERROR(
  _xlfn.TEXTJOIN("; ", TRUE,
    _xlfn.UNIQUE(
      _xlfn._xlws.FILTER(GardnerDenver[Gardner-Denver], GardnerDenver[WIX]=Merge[[#This Row],[WIX]])
    )
  ),
"")</f>
        <v/>
      </c>
      <c r="Y7329" t="str" cm="1">
        <f t="array" ref="Y7329">IFERROR(
  _xlfn.TEXTJOIN("; ", TRUE,
    _xlfn.UNIQUE(
      _xlfn._xlws.FILTER(Grove[Grove], Grove[WIX]=Merge[[#This Row],[WIX]])
    )
  ),
"")</f>
        <v/>
      </c>
      <c r="Z7329" t="str" cm="1">
        <f t="array" ref="Z7329">IFERROR(
  _xlfn.TEXTJOIN("; ", TRUE,
    _xlfn.UNIQUE(
      _xlfn._xlws.FILTER(IHC[IHC], IHC[WIX]=Merge[[#This Row],[WIX]])
    )
  ),
"")</f>
        <v/>
      </c>
      <c r="AA7329" t="str" cm="1">
        <f t="array" ref="AA7329">IFERROR(
  _xlfn.TEXTJOIN("; ", TRUE,
    _xlfn.UNIQUE(
      _xlfn._xlws.FILTER(JLG[JLG], JLG[WIX]=Merge[[#This Row],[WIX]])
    )
  ),
"")</f>
        <v/>
      </c>
      <c r="AB7329" t="str" cm="1">
        <f t="array" ref="AB7329">IFERROR(
  _xlfn.TEXTJOIN("; ", TRUE,
    _xlfn.UNIQUE(
      _xlfn._xlws.FILTER(Fram[Fram], Fram[WIX]=Merge[[#This Row],[WIX]])
    )
  ),
"")</f>
        <v/>
      </c>
      <c r="AC7329" t="str" cm="1">
        <f t="array" ref="AC7329">IFERROR(
  _xlfn.TEXTJOIN("; ", TRUE,
    _xlfn.UNIQUE(
      _xlfn._xlws.FILTER(Parker[Parker], Parker[WIX]=Merge[[#This Row],[WIX]])
    )
  ),
"")</f>
        <v/>
      </c>
    </row>
    <row r="7330" spans="2:29" x14ac:dyDescent="0.25">
      <c r="B7330" t="s">
        <v>33465</v>
      </c>
      <c r="C7330" t="str" cm="1">
        <f t="array" ref="C7330">IFERROR(
  _xlfn.TEXTJOIN("; ", TRUE,
    _xlfn._xlws.SORT(
      _xlfn.UNIQUE(
        _xlfn._xlws.FILTER(Baldwin[Baldwin], TEXT(Baldwin[WIX],"@")=TEXT(Merge[[#This Row],[WIX]],"@"))
      )
    )
  ),
"")</f>
        <v/>
      </c>
      <c r="D7330" t="str" cm="1">
        <f t="array" ref="D7330">IFERROR(
  _xlfn.TEXTJOIN("; ", TRUE,
    _xlfn.UNIQUE(
      _xlfn._xlws.FILTER(Cat[Caterpillar], TRIM(Cat[WIX])=TRIM(Merge[[#This Row],[WIX]]))
    )
  ),
"")</f>
        <v/>
      </c>
      <c r="E7330" t="str" cm="1">
        <f t="array" ref="E7330">IFERROR(
  _xlfn.TEXTJOIN("; ", TRUE,
    _xlfn.UNIQUE(
      _xlfn._xlws.FILTER(Carquest[Carquest], Carquest[WIX]=Merge[[#This Row],[WIX]])
    )
  ),
"")</f>
        <v/>
      </c>
      <c r="F7330" t="str" cm="1">
        <f t="array" ref="F7330">IFERROR(
  _xlfn.TEXTJOIN("; ", TRUE,
    _xlfn.UNIQUE(
      _xlfn._xlws.FILTER(Fleetguard[Fleetguard], Fleetguard[WIX]=Merge[[#This Row],[WIX]])
    )
  ),
"")</f>
        <v>DCA30LB</v>
      </c>
      <c r="G7330" t="str" cm="1">
        <f t="array" ref="G7330">IFERROR(
  _xlfn.TEXTJOIN("; ", TRUE,
    _xlfn.UNIQUE(
      _xlfn._xlws.FILTER(Donaldson[Donaldson], Donaldson[WIX]=Merge[[#This Row],[WIX]])
    )
  ),
"")</f>
        <v/>
      </c>
      <c r="H7330" t="str" cm="1">
        <f t="array" ref="H7330">IFERROR(
  _xlfn.TEXTJOIN("; ", TRUE,
    _xlfn.UNIQUE(
      _xlfn._xlws.FILTER(Volvo[Volvo], Volvo[WIX]=Merge[[#This Row],[WIX]])
    )
  ),
"")</f>
        <v/>
      </c>
      <c r="I7330" t="str" cm="1">
        <f t="array" ref="I7330">IFERROR(
  _xlfn.TEXTJOIN("; ", TRUE,
    _xlfn.UNIQUE(
      _xlfn._xlws.FILTER(Atlas_Copco[Atlas Copco], Atlas_Copco[WIX]=Merge[[#This Row],[WIX]])
    )
  ),
"")</f>
        <v/>
      </c>
      <c r="J7330" t="str" cm="1">
        <f t="array" ref="J7330">IFERROR(
  _xlfn.TEXTJOIN("; ", TRUE,
    _xlfn.UNIQUE(
      _xlfn._xlws.FILTER(Sandvik[Sandvik], Sandvik[WIX]=Merge[[#This Row],[WIX]])
    )
  ),
"")</f>
        <v/>
      </c>
      <c r="K7330" t="str" cm="1">
        <f t="array" ref="K7330">IFERROR(
  _xlfn.TEXTJOIN("; ", TRUE,
    _xlfn.UNIQUE(
      _xlfn._xlws.FILTER(Ford[Ford], Ford[WIX]=Merge[[#This Row],[WIX]])
    )
  ),
"")</f>
        <v/>
      </c>
      <c r="L7330" t="str" cm="1">
        <f t="array" ref="L7330">IFERROR(
  _xlfn.TEXTJOIN("; ", TRUE,
    _xlfn.UNIQUE(
      _xlfn._xlws.FILTER(Motorcraft[Motorcraft], Motorcraft[WIX]=Merge[[#This Row],[WIX]])
    )
  ),
"")</f>
        <v/>
      </c>
      <c r="M7330" t="str" cm="1">
        <f t="array" ref="M7330">IFERROR(
  _xlfn.TEXTJOIN("; ", TRUE,
    _xlfn.UNIQUE(
      _xlfn._xlws.FILTER(Euclid[Euclid], Euclid[WIX]=Merge[[#This Row],[WIX]])
    )
  ),
"")</f>
        <v/>
      </c>
      <c r="N7330" t="str" cm="1">
        <f t="array" ref="N7330">IFERROR(
  _xlfn.TEXTJOIN("; ", TRUE,
    _xlfn.UNIQUE(
      _xlfn._xlws.FILTER(Hitachi[Hitachi], Hitachi[WIX]=Merge[[#This Row],[WIX]])
    )
  ),
"")</f>
        <v/>
      </c>
      <c r="O7330" t="str" cm="1">
        <f t="array" ref="O7330">IFERROR(
  _xlfn.TEXTJOIN("; ", TRUE,
    _xlfn.UNIQUE(
      _xlfn._xlws.FILTER(General_Motors[General Motors], General_Motors[WIX]=Merge[[#This Row],[WIX]])
    )
  ),
"")</f>
        <v/>
      </c>
      <c r="P7330" t="str" cm="1">
        <f t="array" ref="P7330">IFERROR(
  _xlfn.TEXTJOIN("; ", TRUE,
    _xlfn.UNIQUE(
      _xlfn._xlws.FILTER(Genie[Genie], Genie[WIX]=Merge[[#This Row],[WIX]])
    )
  ),
"")</f>
        <v/>
      </c>
      <c r="Q7330" t="str" cm="1">
        <f t="array" ref="Q7330">IFERROR(
  _xlfn.TEXTJOIN("; ", TRUE,
    _xlfn.UNIQUE(
      _xlfn._xlws.FILTER(Gradall[Gradall], Gradall[WIX]=Merge[[#This Row],[WIX]])
    )
  ),
"")</f>
        <v/>
      </c>
      <c r="R7330" t="str" cm="1">
        <f t="array" ref="R7330">IFERROR(
  _xlfn.TEXTJOIN("; ", TRUE,
    _xlfn.UNIQUE(
      _xlfn._xlws.FILTER(Kubota[Kubota], Kubota[WIX]=Merge[[#This Row],[WIX]])
    )
  ),
"")</f>
        <v/>
      </c>
      <c r="S7330" t="str" cm="1">
        <f t="array" ref="S7330">IFERROR(
  _xlfn.TEXTJOIN("; ", TRUE,
    _xlfn.UNIQUE(
      _xlfn._xlws.FILTER(Cummins[Cummins], Cummins[WIX]=Merge[[#This Row],[WIX]])
    )
  ),
"")</f>
        <v/>
      </c>
      <c r="T7330" t="str" cm="1">
        <f t="array" ref="T7330">IFERROR(
  _xlfn.TEXTJOIN("; ", TRUE,
    _xlfn.UNIQUE(
      _xlfn._xlws.FILTER(Sullair[Sullair], Sullair[WIX]=Merge[[#This Row],[WIX]])
    )
  ),
"")</f>
        <v/>
      </c>
      <c r="U7330" t="str" cm="1">
        <f t="array" ref="U7330">IFERROR(
  _xlfn.TEXTJOIN("; ", TRUE,
    _xlfn.UNIQUE(
      _xlfn._xlws.FILTER(Komatso[Komatsu], Komatso[WIX]=Merge[[#This Row],[WIX]])
    )
  ),
"")</f>
        <v/>
      </c>
      <c r="V7330" t="str" cm="1">
        <f t="array" ref="V7330">IFERROR(
  _xlfn.TEXTJOIN("; ", TRUE,
    _xlfn.UNIQUE(
      _xlfn._xlws.FILTER(JohnDeere[JohnDeere], JohnDeere[WIX]=Merge[[#This Row],[WIX]])
    )
  ),
"")</f>
        <v/>
      </c>
      <c r="W7330" t="str" cm="1">
        <f t="array" ref="W7330">IFERROR(
  _xlfn.TEXTJOIN("; ", TRUE,
    _xlfn.UNIQUE(
      _xlfn._xlws.FILTER(IngersollRand[Ingersoll-Rand], IngersollRand[WIX]=Merge[[#This Row],[WIX]])
    )
  ),
"")</f>
        <v/>
      </c>
      <c r="X7330" t="str" cm="1">
        <f t="array" ref="X7330">IFERROR(
  _xlfn.TEXTJOIN("; ", TRUE,
    _xlfn.UNIQUE(
      _xlfn._xlws.FILTER(GardnerDenver[Gardner-Denver], GardnerDenver[WIX]=Merge[[#This Row],[WIX]])
    )
  ),
"")</f>
        <v/>
      </c>
      <c r="Y7330" t="str" cm="1">
        <f t="array" ref="Y7330">IFERROR(
  _xlfn.TEXTJOIN("; ", TRUE,
    _xlfn.UNIQUE(
      _xlfn._xlws.FILTER(Grove[Grove], Grove[WIX]=Merge[[#This Row],[WIX]])
    )
  ),
"")</f>
        <v/>
      </c>
      <c r="Z7330" t="str" cm="1">
        <f t="array" ref="Z7330">IFERROR(
  _xlfn.TEXTJOIN("; ", TRUE,
    _xlfn.UNIQUE(
      _xlfn._xlws.FILTER(IHC[IHC], IHC[WIX]=Merge[[#This Row],[WIX]])
    )
  ),
"")</f>
        <v/>
      </c>
      <c r="AA7330" t="str" cm="1">
        <f t="array" ref="AA7330">IFERROR(
  _xlfn.TEXTJOIN("; ", TRUE,
    _xlfn.UNIQUE(
      _xlfn._xlws.FILTER(JLG[JLG], JLG[WIX]=Merge[[#This Row],[WIX]])
    )
  ),
"")</f>
        <v/>
      </c>
      <c r="AB7330" t="str" cm="1">
        <f t="array" ref="AB7330">IFERROR(
  _xlfn.TEXTJOIN("; ", TRUE,
    _xlfn.UNIQUE(
      _xlfn._xlws.FILTER(Fram[Fram], Fram[WIX]=Merge[[#This Row],[WIX]])
    )
  ),
"")</f>
        <v/>
      </c>
      <c r="AC7330" t="str" cm="1">
        <f t="array" ref="AC7330">IFERROR(
  _xlfn.TEXTJOIN("; ", TRUE,
    _xlfn.UNIQUE(
      _xlfn._xlws.FILTER(Parker[Parker], Parker[WIX]=Merge[[#This Row],[WIX]])
    )
  ),
"")</f>
        <v/>
      </c>
    </row>
    <row r="7331" spans="2:29" x14ac:dyDescent="0.25">
      <c r="B7331" t="s">
        <v>33466</v>
      </c>
      <c r="C7331" t="str" cm="1">
        <f t="array" ref="C7331">IFERROR(
  _xlfn.TEXTJOIN("; ", TRUE,
    _xlfn._xlws.SORT(
      _xlfn.UNIQUE(
        _xlfn._xlws.FILTER(Baldwin[Baldwin], TEXT(Baldwin[WIX],"@")=TEXT(Merge[[#This Row],[WIX]],"@"))
      )
    )
  ),
"")</f>
        <v/>
      </c>
      <c r="D7331" t="str" cm="1">
        <f t="array" ref="D7331">IFERROR(
  _xlfn.TEXTJOIN("; ", TRUE,
    _xlfn.UNIQUE(
      _xlfn._xlws.FILTER(Cat[Caterpillar], TRIM(Cat[WIX])=TRIM(Merge[[#This Row],[WIX]]))
    )
  ),
"")</f>
        <v/>
      </c>
      <c r="E7331" t="str" cm="1">
        <f t="array" ref="E7331">IFERROR(
  _xlfn.TEXTJOIN("; ", TRUE,
    _xlfn.UNIQUE(
      _xlfn._xlws.FILTER(Carquest[Carquest], Carquest[WIX]=Merge[[#This Row],[WIX]])
    )
  ),
"")</f>
        <v/>
      </c>
      <c r="F7331" t="str" cm="1">
        <f t="array" ref="F7331">IFERROR(
  _xlfn.TEXTJOIN("; ", TRUE,
    _xlfn.UNIQUE(
      _xlfn._xlws.FILTER(Fleetguard[Fleetguard], Fleetguard[WIX]=Merge[[#This Row],[WIX]])
    )
  ),
"")</f>
        <v>FF187</v>
      </c>
      <c r="G7331" t="str" cm="1">
        <f t="array" ref="G7331">IFERROR(
  _xlfn.TEXTJOIN("; ", TRUE,
    _xlfn.UNIQUE(
      _xlfn._xlws.FILTER(Donaldson[Donaldson], Donaldson[WIX]=Merge[[#This Row],[WIX]])
    )
  ),
"")</f>
        <v/>
      </c>
      <c r="H7331" t="str" cm="1">
        <f t="array" ref="H7331">IFERROR(
  _xlfn.TEXTJOIN("; ", TRUE,
    _xlfn.UNIQUE(
      _xlfn._xlws.FILTER(Volvo[Volvo], Volvo[WIX]=Merge[[#This Row],[WIX]])
    )
  ),
"")</f>
        <v/>
      </c>
      <c r="I7331" t="str" cm="1">
        <f t="array" ref="I7331">IFERROR(
  _xlfn.TEXTJOIN("; ", TRUE,
    _xlfn.UNIQUE(
      _xlfn._xlws.FILTER(Atlas_Copco[Atlas Copco], Atlas_Copco[WIX]=Merge[[#This Row],[WIX]])
    )
  ),
"")</f>
        <v/>
      </c>
      <c r="J7331" t="str" cm="1">
        <f t="array" ref="J7331">IFERROR(
  _xlfn.TEXTJOIN("; ", TRUE,
    _xlfn.UNIQUE(
      _xlfn._xlws.FILTER(Sandvik[Sandvik], Sandvik[WIX]=Merge[[#This Row],[WIX]])
    )
  ),
"")</f>
        <v/>
      </c>
      <c r="K7331" t="str" cm="1">
        <f t="array" ref="K7331">IFERROR(
  _xlfn.TEXTJOIN("; ", TRUE,
    _xlfn.UNIQUE(
      _xlfn._xlws.FILTER(Ford[Ford], Ford[WIX]=Merge[[#This Row],[WIX]])
    )
  ),
"")</f>
        <v/>
      </c>
      <c r="L7331" t="str" cm="1">
        <f t="array" ref="L7331">IFERROR(
  _xlfn.TEXTJOIN("; ", TRUE,
    _xlfn.UNIQUE(
      _xlfn._xlws.FILTER(Motorcraft[Motorcraft], Motorcraft[WIX]=Merge[[#This Row],[WIX]])
    )
  ),
"")</f>
        <v/>
      </c>
      <c r="M7331" t="str" cm="1">
        <f t="array" ref="M7331">IFERROR(
  _xlfn.TEXTJOIN("; ", TRUE,
    _xlfn.UNIQUE(
      _xlfn._xlws.FILTER(Euclid[Euclid], Euclid[WIX]=Merge[[#This Row],[WIX]])
    )
  ),
"")</f>
        <v/>
      </c>
      <c r="N7331" t="str" cm="1">
        <f t="array" ref="N7331">IFERROR(
  _xlfn.TEXTJOIN("; ", TRUE,
    _xlfn.UNIQUE(
      _xlfn._xlws.FILTER(Hitachi[Hitachi], Hitachi[WIX]=Merge[[#This Row],[WIX]])
    )
  ),
"")</f>
        <v/>
      </c>
      <c r="O7331" t="str" cm="1">
        <f t="array" ref="O7331">IFERROR(
  _xlfn.TEXTJOIN("; ", TRUE,
    _xlfn.UNIQUE(
      _xlfn._xlws.FILTER(General_Motors[General Motors], General_Motors[WIX]=Merge[[#This Row],[WIX]])
    )
  ),
"")</f>
        <v/>
      </c>
      <c r="P7331" t="str" cm="1">
        <f t="array" ref="P7331">IFERROR(
  _xlfn.TEXTJOIN("; ", TRUE,
    _xlfn.UNIQUE(
      _xlfn._xlws.FILTER(Genie[Genie], Genie[WIX]=Merge[[#This Row],[WIX]])
    )
  ),
"")</f>
        <v/>
      </c>
      <c r="Q7331" t="str" cm="1">
        <f t="array" ref="Q7331">IFERROR(
  _xlfn.TEXTJOIN("; ", TRUE,
    _xlfn.UNIQUE(
      _xlfn._xlws.FILTER(Gradall[Gradall], Gradall[WIX]=Merge[[#This Row],[WIX]])
    )
  ),
"")</f>
        <v/>
      </c>
      <c r="R7331" t="str" cm="1">
        <f t="array" ref="R7331">IFERROR(
  _xlfn.TEXTJOIN("; ", TRUE,
    _xlfn.UNIQUE(
      _xlfn._xlws.FILTER(Kubota[Kubota], Kubota[WIX]=Merge[[#This Row],[WIX]])
    )
  ),
"")</f>
        <v/>
      </c>
      <c r="S7331" t="str" cm="1">
        <f t="array" ref="S7331">IFERROR(
  _xlfn.TEXTJOIN("; ", TRUE,
    _xlfn.UNIQUE(
      _xlfn._xlws.FILTER(Cummins[Cummins], Cummins[WIX]=Merge[[#This Row],[WIX]])
    )
  ),
"")</f>
        <v/>
      </c>
      <c r="T7331" t="str" cm="1">
        <f t="array" ref="T7331">IFERROR(
  _xlfn.TEXTJOIN("; ", TRUE,
    _xlfn.UNIQUE(
      _xlfn._xlws.FILTER(Sullair[Sullair], Sullair[WIX]=Merge[[#This Row],[WIX]])
    )
  ),
"")</f>
        <v/>
      </c>
      <c r="U7331" t="str" cm="1">
        <f t="array" ref="U7331">IFERROR(
  _xlfn.TEXTJOIN("; ", TRUE,
    _xlfn.UNIQUE(
      _xlfn._xlws.FILTER(Komatso[Komatsu], Komatso[WIX]=Merge[[#This Row],[WIX]])
    )
  ),
"")</f>
        <v/>
      </c>
      <c r="V7331" t="str" cm="1">
        <f t="array" ref="V7331">IFERROR(
  _xlfn.TEXTJOIN("; ", TRUE,
    _xlfn.UNIQUE(
      _xlfn._xlws.FILTER(JohnDeere[JohnDeere], JohnDeere[WIX]=Merge[[#This Row],[WIX]])
    )
  ),
"")</f>
        <v/>
      </c>
      <c r="W7331" t="str" cm="1">
        <f t="array" ref="W7331">IFERROR(
  _xlfn.TEXTJOIN("; ", TRUE,
    _xlfn.UNIQUE(
      _xlfn._xlws.FILTER(IngersollRand[Ingersoll-Rand], IngersollRand[WIX]=Merge[[#This Row],[WIX]])
    )
  ),
"")</f>
        <v/>
      </c>
      <c r="X7331" t="str" cm="1">
        <f t="array" ref="X7331">IFERROR(
  _xlfn.TEXTJOIN("; ", TRUE,
    _xlfn.UNIQUE(
      _xlfn._xlws.FILTER(GardnerDenver[Gardner-Denver], GardnerDenver[WIX]=Merge[[#This Row],[WIX]])
    )
  ),
"")</f>
        <v/>
      </c>
      <c r="Y7331" t="str" cm="1">
        <f t="array" ref="Y7331">IFERROR(
  _xlfn.TEXTJOIN("; ", TRUE,
    _xlfn.UNIQUE(
      _xlfn._xlws.FILTER(Grove[Grove], Grove[WIX]=Merge[[#This Row],[WIX]])
    )
  ),
"")</f>
        <v/>
      </c>
      <c r="Z7331" t="str" cm="1">
        <f t="array" ref="Z7331">IFERROR(
  _xlfn.TEXTJOIN("; ", TRUE,
    _xlfn.UNIQUE(
      _xlfn._xlws.FILTER(IHC[IHC], IHC[WIX]=Merge[[#This Row],[WIX]])
    )
  ),
"")</f>
        <v/>
      </c>
      <c r="AA7331" t="str" cm="1">
        <f t="array" ref="AA7331">IFERROR(
  _xlfn.TEXTJOIN("; ", TRUE,
    _xlfn.UNIQUE(
      _xlfn._xlws.FILTER(JLG[JLG], JLG[WIX]=Merge[[#This Row],[WIX]])
    )
  ),
"")</f>
        <v/>
      </c>
      <c r="AB7331" t="str" cm="1">
        <f t="array" ref="AB7331">IFERROR(
  _xlfn.TEXTJOIN("; ", TRUE,
    _xlfn.UNIQUE(
      _xlfn._xlws.FILTER(Fram[Fram], Fram[WIX]=Merge[[#This Row],[WIX]])
    )
  ),
"")</f>
        <v/>
      </c>
      <c r="AC7331" t="str" cm="1">
        <f t="array" ref="AC7331">IFERROR(
  _xlfn.TEXTJOIN("; ", TRUE,
    _xlfn.UNIQUE(
      _xlfn._xlws.FILTER(Parker[Parker], Parker[WIX]=Merge[[#This Row],[WIX]])
    )
  ),
"")</f>
        <v/>
      </c>
    </row>
    <row r="7332" spans="2:29" x14ac:dyDescent="0.25">
      <c r="B7332" t="s">
        <v>33467</v>
      </c>
      <c r="C7332" t="str" cm="1">
        <f t="array" ref="C7332">IFERROR(
  _xlfn.TEXTJOIN("; ", TRUE,
    _xlfn._xlws.SORT(
      _xlfn.UNIQUE(
        _xlfn._xlws.FILTER(Baldwin[Baldwin], TEXT(Baldwin[WIX],"@")=TEXT(Merge[[#This Row],[WIX]],"@"))
      )
    )
  ),
"")</f>
        <v/>
      </c>
      <c r="D7332" t="str" cm="1">
        <f t="array" ref="D7332">IFERROR(
  _xlfn.TEXTJOIN("; ", TRUE,
    _xlfn.UNIQUE(
      _xlfn._xlws.FILTER(Cat[Caterpillar], TRIM(Cat[WIX])=TRIM(Merge[[#This Row],[WIX]]))
    )
  ),
"")</f>
        <v/>
      </c>
      <c r="E7332" t="str" cm="1">
        <f t="array" ref="E7332">IFERROR(
  _xlfn.TEXTJOIN("; ", TRUE,
    _xlfn.UNIQUE(
      _xlfn._xlws.FILTER(Carquest[Carquest], Carquest[WIX]=Merge[[#This Row],[WIX]])
    )
  ),
"")</f>
        <v/>
      </c>
      <c r="F7332" t="str" cm="1">
        <f t="array" ref="F7332">IFERROR(
  _xlfn.TEXTJOIN("; ", TRUE,
    _xlfn.UNIQUE(
      _xlfn._xlws.FILTER(Fleetguard[Fleetguard], Fleetguard[WIX]=Merge[[#This Row],[WIX]])
    )
  ),
"")</f>
        <v>FF277</v>
      </c>
      <c r="G7332" t="str" cm="1">
        <f t="array" ref="G7332">IFERROR(
  _xlfn.TEXTJOIN("; ", TRUE,
    _xlfn.UNIQUE(
      _xlfn._xlws.FILTER(Donaldson[Donaldson], Donaldson[WIX]=Merge[[#This Row],[WIX]])
    )
  ),
"")</f>
        <v/>
      </c>
      <c r="H7332" t="str" cm="1">
        <f t="array" ref="H7332">IFERROR(
  _xlfn.TEXTJOIN("; ", TRUE,
    _xlfn.UNIQUE(
      _xlfn._xlws.FILTER(Volvo[Volvo], Volvo[WIX]=Merge[[#This Row],[WIX]])
    )
  ),
"")</f>
        <v/>
      </c>
      <c r="I7332" t="str" cm="1">
        <f t="array" ref="I7332">IFERROR(
  _xlfn.TEXTJOIN("; ", TRUE,
    _xlfn.UNIQUE(
      _xlfn._xlws.FILTER(Atlas_Copco[Atlas Copco], Atlas_Copco[WIX]=Merge[[#This Row],[WIX]])
    )
  ),
"")</f>
        <v/>
      </c>
      <c r="J7332" t="str" cm="1">
        <f t="array" ref="J7332">IFERROR(
  _xlfn.TEXTJOIN("; ", TRUE,
    _xlfn.UNIQUE(
      _xlfn._xlws.FILTER(Sandvik[Sandvik], Sandvik[WIX]=Merge[[#This Row],[WIX]])
    )
  ),
"")</f>
        <v/>
      </c>
      <c r="K7332" t="str" cm="1">
        <f t="array" ref="K7332">IFERROR(
  _xlfn.TEXTJOIN("; ", TRUE,
    _xlfn.UNIQUE(
      _xlfn._xlws.FILTER(Ford[Ford], Ford[WIX]=Merge[[#This Row],[WIX]])
    )
  ),
"")</f>
        <v/>
      </c>
      <c r="L7332" t="str" cm="1">
        <f t="array" ref="L7332">IFERROR(
  _xlfn.TEXTJOIN("; ", TRUE,
    _xlfn.UNIQUE(
      _xlfn._xlws.FILTER(Motorcraft[Motorcraft], Motorcraft[WIX]=Merge[[#This Row],[WIX]])
    )
  ),
"")</f>
        <v/>
      </c>
      <c r="M7332" t="str" cm="1">
        <f t="array" ref="M7332">IFERROR(
  _xlfn.TEXTJOIN("; ", TRUE,
    _xlfn.UNIQUE(
      _xlfn._xlws.FILTER(Euclid[Euclid], Euclid[WIX]=Merge[[#This Row],[WIX]])
    )
  ),
"")</f>
        <v/>
      </c>
      <c r="N7332" t="str" cm="1">
        <f t="array" ref="N7332">IFERROR(
  _xlfn.TEXTJOIN("; ", TRUE,
    _xlfn.UNIQUE(
      _xlfn._xlws.FILTER(Hitachi[Hitachi], Hitachi[WIX]=Merge[[#This Row],[WIX]])
    )
  ),
"")</f>
        <v/>
      </c>
      <c r="O7332" t="str" cm="1">
        <f t="array" ref="O7332">IFERROR(
  _xlfn.TEXTJOIN("; ", TRUE,
    _xlfn.UNIQUE(
      _xlfn._xlws.FILTER(General_Motors[General Motors], General_Motors[WIX]=Merge[[#This Row],[WIX]])
    )
  ),
"")</f>
        <v/>
      </c>
      <c r="P7332" t="str" cm="1">
        <f t="array" ref="P7332">IFERROR(
  _xlfn.TEXTJOIN("; ", TRUE,
    _xlfn.UNIQUE(
      _xlfn._xlws.FILTER(Genie[Genie], Genie[WIX]=Merge[[#This Row],[WIX]])
    )
  ),
"")</f>
        <v/>
      </c>
      <c r="Q7332" t="str" cm="1">
        <f t="array" ref="Q7332">IFERROR(
  _xlfn.TEXTJOIN("; ", TRUE,
    _xlfn.UNIQUE(
      _xlfn._xlws.FILTER(Gradall[Gradall], Gradall[WIX]=Merge[[#This Row],[WIX]])
    )
  ),
"")</f>
        <v/>
      </c>
      <c r="R7332" t="str" cm="1">
        <f t="array" ref="R7332">IFERROR(
  _xlfn.TEXTJOIN("; ", TRUE,
    _xlfn.UNIQUE(
      _xlfn._xlws.FILTER(Kubota[Kubota], Kubota[WIX]=Merge[[#This Row],[WIX]])
    )
  ),
"")</f>
        <v/>
      </c>
      <c r="S7332" t="str" cm="1">
        <f t="array" ref="S7332">IFERROR(
  _xlfn.TEXTJOIN("; ", TRUE,
    _xlfn.UNIQUE(
      _xlfn._xlws.FILTER(Cummins[Cummins], Cummins[WIX]=Merge[[#This Row],[WIX]])
    )
  ),
"")</f>
        <v/>
      </c>
      <c r="T7332" t="str" cm="1">
        <f t="array" ref="T7332">IFERROR(
  _xlfn.TEXTJOIN("; ", TRUE,
    _xlfn.UNIQUE(
      _xlfn._xlws.FILTER(Sullair[Sullair], Sullair[WIX]=Merge[[#This Row],[WIX]])
    )
  ),
"")</f>
        <v/>
      </c>
      <c r="U7332" t="str" cm="1">
        <f t="array" ref="U7332">IFERROR(
  _xlfn.TEXTJOIN("; ", TRUE,
    _xlfn.UNIQUE(
      _xlfn._xlws.FILTER(Komatso[Komatsu], Komatso[WIX]=Merge[[#This Row],[WIX]])
    )
  ),
"")</f>
        <v/>
      </c>
      <c r="V7332" t="str" cm="1">
        <f t="array" ref="V7332">IFERROR(
  _xlfn.TEXTJOIN("; ", TRUE,
    _xlfn.UNIQUE(
      _xlfn._xlws.FILTER(JohnDeere[JohnDeere], JohnDeere[WIX]=Merge[[#This Row],[WIX]])
    )
  ),
"")</f>
        <v/>
      </c>
      <c r="W7332" t="str" cm="1">
        <f t="array" ref="W7332">IFERROR(
  _xlfn.TEXTJOIN("; ", TRUE,
    _xlfn.UNIQUE(
      _xlfn._xlws.FILTER(IngersollRand[Ingersoll-Rand], IngersollRand[WIX]=Merge[[#This Row],[WIX]])
    )
  ),
"")</f>
        <v/>
      </c>
      <c r="X7332" t="str" cm="1">
        <f t="array" ref="X7332">IFERROR(
  _xlfn.TEXTJOIN("; ", TRUE,
    _xlfn.UNIQUE(
      _xlfn._xlws.FILTER(GardnerDenver[Gardner-Denver], GardnerDenver[WIX]=Merge[[#This Row],[WIX]])
    )
  ),
"")</f>
        <v/>
      </c>
      <c r="Y7332" t="str" cm="1">
        <f t="array" ref="Y7332">IFERROR(
  _xlfn.TEXTJOIN("; ", TRUE,
    _xlfn.UNIQUE(
      _xlfn._xlws.FILTER(Grove[Grove], Grove[WIX]=Merge[[#This Row],[WIX]])
    )
  ),
"")</f>
        <v/>
      </c>
      <c r="Z7332" t="str" cm="1">
        <f t="array" ref="Z7332">IFERROR(
  _xlfn.TEXTJOIN("; ", TRUE,
    _xlfn.UNIQUE(
      _xlfn._xlws.FILTER(IHC[IHC], IHC[WIX]=Merge[[#This Row],[WIX]])
    )
  ),
"")</f>
        <v/>
      </c>
      <c r="AA7332" t="str" cm="1">
        <f t="array" ref="AA7332">IFERROR(
  _xlfn.TEXTJOIN("; ", TRUE,
    _xlfn.UNIQUE(
      _xlfn._xlws.FILTER(JLG[JLG], JLG[WIX]=Merge[[#This Row],[WIX]])
    )
  ),
"")</f>
        <v/>
      </c>
      <c r="AB7332" t="str" cm="1">
        <f t="array" ref="AB7332">IFERROR(
  _xlfn.TEXTJOIN("; ", TRUE,
    _xlfn.UNIQUE(
      _xlfn._xlws.FILTER(Fram[Fram], Fram[WIX]=Merge[[#This Row],[WIX]])
    )
  ),
"")</f>
        <v/>
      </c>
      <c r="AC7332" t="str" cm="1">
        <f t="array" ref="AC7332">IFERROR(
  _xlfn.TEXTJOIN("; ", TRUE,
    _xlfn.UNIQUE(
      _xlfn._xlws.FILTER(Parker[Parker], Parker[WIX]=Merge[[#This Row],[WIX]])
    )
  ),
"")</f>
        <v/>
      </c>
    </row>
    <row r="7333" spans="2:29" x14ac:dyDescent="0.25">
      <c r="B7333" t="s">
        <v>33468</v>
      </c>
      <c r="C7333" t="str" cm="1">
        <f t="array" ref="C7333">IFERROR(
  _xlfn.TEXTJOIN("; ", TRUE,
    _xlfn._xlws.SORT(
      _xlfn.UNIQUE(
        _xlfn._xlws.FILTER(Baldwin[Baldwin], TEXT(Baldwin[WIX],"@")=TEXT(Merge[[#This Row],[WIX]],"@"))
      )
    )
  ),
"")</f>
        <v/>
      </c>
      <c r="D7333" t="str" cm="1">
        <f t="array" ref="D7333">IFERROR(
  _xlfn.TEXTJOIN("; ", TRUE,
    _xlfn.UNIQUE(
      _xlfn._xlws.FILTER(Cat[Caterpillar], TRIM(Cat[WIX])=TRIM(Merge[[#This Row],[WIX]]))
    )
  ),
"")</f>
        <v/>
      </c>
      <c r="E7333" t="str" cm="1">
        <f t="array" ref="E7333">IFERROR(
  _xlfn.TEXTJOIN("; ", TRUE,
    _xlfn.UNIQUE(
      _xlfn._xlws.FILTER(Carquest[Carquest], Carquest[WIX]=Merge[[#This Row],[WIX]])
    )
  ),
"")</f>
        <v/>
      </c>
      <c r="F7333" t="str" cm="1">
        <f t="array" ref="F7333">IFERROR(
  _xlfn.TEXTJOIN("; ", TRUE,
    _xlfn.UNIQUE(
      _xlfn._xlws.FILTER(Fleetguard[Fleetguard], Fleetguard[WIX]=Merge[[#This Row],[WIX]])
    )
  ),
"")</f>
        <v>FF2060</v>
      </c>
      <c r="G7333" t="str" cm="1">
        <f t="array" ref="G7333">IFERROR(
  _xlfn.TEXTJOIN("; ", TRUE,
    _xlfn.UNIQUE(
      _xlfn._xlws.FILTER(Donaldson[Donaldson], Donaldson[WIX]=Merge[[#This Row],[WIX]])
    )
  ),
"")</f>
        <v/>
      </c>
      <c r="H7333" t="str" cm="1">
        <f t="array" ref="H7333">IFERROR(
  _xlfn.TEXTJOIN("; ", TRUE,
    _xlfn.UNIQUE(
      _xlfn._xlws.FILTER(Volvo[Volvo], Volvo[WIX]=Merge[[#This Row],[WIX]])
    )
  ),
"")</f>
        <v/>
      </c>
      <c r="I7333" t="str" cm="1">
        <f t="array" ref="I7333">IFERROR(
  _xlfn.TEXTJOIN("; ", TRUE,
    _xlfn.UNIQUE(
      _xlfn._xlws.FILTER(Atlas_Copco[Atlas Copco], Atlas_Copco[WIX]=Merge[[#This Row],[WIX]])
    )
  ),
"")</f>
        <v/>
      </c>
      <c r="J7333" t="str" cm="1">
        <f t="array" ref="J7333">IFERROR(
  _xlfn.TEXTJOIN("; ", TRUE,
    _xlfn.UNIQUE(
      _xlfn._xlws.FILTER(Sandvik[Sandvik], Sandvik[WIX]=Merge[[#This Row],[WIX]])
    )
  ),
"")</f>
        <v/>
      </c>
      <c r="K7333" t="str" cm="1">
        <f t="array" ref="K7333">IFERROR(
  _xlfn.TEXTJOIN("; ", TRUE,
    _xlfn.UNIQUE(
      _xlfn._xlws.FILTER(Ford[Ford], Ford[WIX]=Merge[[#This Row],[WIX]])
    )
  ),
"")</f>
        <v/>
      </c>
      <c r="L7333" t="str" cm="1">
        <f t="array" ref="L7333">IFERROR(
  _xlfn.TEXTJOIN("; ", TRUE,
    _xlfn.UNIQUE(
      _xlfn._xlws.FILTER(Motorcraft[Motorcraft], Motorcraft[WIX]=Merge[[#This Row],[WIX]])
    )
  ),
"")</f>
        <v/>
      </c>
      <c r="M7333" t="str" cm="1">
        <f t="array" ref="M7333">IFERROR(
  _xlfn.TEXTJOIN("; ", TRUE,
    _xlfn.UNIQUE(
      _xlfn._xlws.FILTER(Euclid[Euclid], Euclid[WIX]=Merge[[#This Row],[WIX]])
    )
  ),
"")</f>
        <v/>
      </c>
      <c r="N7333" t="str" cm="1">
        <f t="array" ref="N7333">IFERROR(
  _xlfn.TEXTJOIN("; ", TRUE,
    _xlfn.UNIQUE(
      _xlfn._xlws.FILTER(Hitachi[Hitachi], Hitachi[WIX]=Merge[[#This Row],[WIX]])
    )
  ),
"")</f>
        <v/>
      </c>
      <c r="O7333" t="str" cm="1">
        <f t="array" ref="O7333">IFERROR(
  _xlfn.TEXTJOIN("; ", TRUE,
    _xlfn.UNIQUE(
      _xlfn._xlws.FILTER(General_Motors[General Motors], General_Motors[WIX]=Merge[[#This Row],[WIX]])
    )
  ),
"")</f>
        <v/>
      </c>
      <c r="P7333" t="str" cm="1">
        <f t="array" ref="P7333">IFERROR(
  _xlfn.TEXTJOIN("; ", TRUE,
    _xlfn.UNIQUE(
      _xlfn._xlws.FILTER(Genie[Genie], Genie[WIX]=Merge[[#This Row],[WIX]])
    )
  ),
"")</f>
        <v/>
      </c>
      <c r="Q7333" t="str" cm="1">
        <f t="array" ref="Q7333">IFERROR(
  _xlfn.TEXTJOIN("; ", TRUE,
    _xlfn.UNIQUE(
      _xlfn._xlws.FILTER(Gradall[Gradall], Gradall[WIX]=Merge[[#This Row],[WIX]])
    )
  ),
"")</f>
        <v/>
      </c>
      <c r="R7333" t="str" cm="1">
        <f t="array" ref="R7333">IFERROR(
  _xlfn.TEXTJOIN("; ", TRUE,
    _xlfn.UNIQUE(
      _xlfn._xlws.FILTER(Kubota[Kubota], Kubota[WIX]=Merge[[#This Row],[WIX]])
    )
  ),
"")</f>
        <v/>
      </c>
      <c r="S7333" t="str" cm="1">
        <f t="array" ref="S7333">IFERROR(
  _xlfn.TEXTJOIN("; ", TRUE,
    _xlfn.UNIQUE(
      _xlfn._xlws.FILTER(Cummins[Cummins], Cummins[WIX]=Merge[[#This Row],[WIX]])
    )
  ),
"")</f>
        <v/>
      </c>
      <c r="T7333" t="str" cm="1">
        <f t="array" ref="T7333">IFERROR(
  _xlfn.TEXTJOIN("; ", TRUE,
    _xlfn.UNIQUE(
      _xlfn._xlws.FILTER(Sullair[Sullair], Sullair[WIX]=Merge[[#This Row],[WIX]])
    )
  ),
"")</f>
        <v/>
      </c>
      <c r="U7333" t="str" cm="1">
        <f t="array" ref="U7333">IFERROR(
  _xlfn.TEXTJOIN("; ", TRUE,
    _xlfn.UNIQUE(
      _xlfn._xlws.FILTER(Komatso[Komatsu], Komatso[WIX]=Merge[[#This Row],[WIX]])
    )
  ),
"")</f>
        <v/>
      </c>
      <c r="V7333" t="str" cm="1">
        <f t="array" ref="V7333">IFERROR(
  _xlfn.TEXTJOIN("; ", TRUE,
    _xlfn.UNIQUE(
      _xlfn._xlws.FILTER(JohnDeere[JohnDeere], JohnDeere[WIX]=Merge[[#This Row],[WIX]])
    )
  ),
"")</f>
        <v/>
      </c>
      <c r="W7333" t="str" cm="1">
        <f t="array" ref="W7333">IFERROR(
  _xlfn.TEXTJOIN("; ", TRUE,
    _xlfn.UNIQUE(
      _xlfn._xlws.FILTER(IngersollRand[Ingersoll-Rand], IngersollRand[WIX]=Merge[[#This Row],[WIX]])
    )
  ),
"")</f>
        <v/>
      </c>
      <c r="X7333" t="str" cm="1">
        <f t="array" ref="X7333">IFERROR(
  _xlfn.TEXTJOIN("; ", TRUE,
    _xlfn.UNIQUE(
      _xlfn._xlws.FILTER(GardnerDenver[Gardner-Denver], GardnerDenver[WIX]=Merge[[#This Row],[WIX]])
    )
  ),
"")</f>
        <v/>
      </c>
      <c r="Y7333" t="str" cm="1">
        <f t="array" ref="Y7333">IFERROR(
  _xlfn.TEXTJOIN("; ", TRUE,
    _xlfn.UNIQUE(
      _xlfn._xlws.FILTER(Grove[Grove], Grove[WIX]=Merge[[#This Row],[WIX]])
    )
  ),
"")</f>
        <v/>
      </c>
      <c r="Z7333" t="str" cm="1">
        <f t="array" ref="Z7333">IFERROR(
  _xlfn.TEXTJOIN("; ", TRUE,
    _xlfn.UNIQUE(
      _xlfn._xlws.FILTER(IHC[IHC], IHC[WIX]=Merge[[#This Row],[WIX]])
    )
  ),
"")</f>
        <v/>
      </c>
      <c r="AA7333" t="str" cm="1">
        <f t="array" ref="AA7333">IFERROR(
  _xlfn.TEXTJOIN("; ", TRUE,
    _xlfn.UNIQUE(
      _xlfn._xlws.FILTER(JLG[JLG], JLG[WIX]=Merge[[#This Row],[WIX]])
    )
  ),
"")</f>
        <v/>
      </c>
      <c r="AB7333" t="str" cm="1">
        <f t="array" ref="AB7333">IFERROR(
  _xlfn.TEXTJOIN("; ", TRUE,
    _xlfn.UNIQUE(
      _xlfn._xlws.FILTER(Fram[Fram], Fram[WIX]=Merge[[#This Row],[WIX]])
    )
  ),
"")</f>
        <v>G4177</v>
      </c>
      <c r="AC7333" t="str" cm="1">
        <f t="array" ref="AC7333">IFERROR(
  _xlfn.TEXTJOIN("; ", TRUE,
    _xlfn.UNIQUE(
      _xlfn._xlws.FILTER(Parker[Parker], Parker[WIX]=Merge[[#This Row],[WIX]])
    )
  ),
"")</f>
        <v/>
      </c>
    </row>
    <row r="7334" spans="2:29" x14ac:dyDescent="0.25">
      <c r="B7334" t="s">
        <v>33469</v>
      </c>
      <c r="C7334" t="str" cm="1">
        <f t="array" ref="C7334">IFERROR(
  _xlfn.TEXTJOIN("; ", TRUE,
    _xlfn._xlws.SORT(
      _xlfn.UNIQUE(
        _xlfn._xlws.FILTER(Baldwin[Baldwin], TEXT(Baldwin[WIX],"@")=TEXT(Merge[[#This Row],[WIX]],"@"))
      )
    )
  ),
"")</f>
        <v/>
      </c>
      <c r="D7334" t="str" cm="1">
        <f t="array" ref="D7334">IFERROR(
  _xlfn.TEXTJOIN("; ", TRUE,
    _xlfn.UNIQUE(
      _xlfn._xlws.FILTER(Cat[Caterpillar], TRIM(Cat[WIX])=TRIM(Merge[[#This Row],[WIX]]))
    )
  ),
"")</f>
        <v/>
      </c>
      <c r="E7334" t="str" cm="1">
        <f t="array" ref="E7334">IFERROR(
  _xlfn.TEXTJOIN("; ", TRUE,
    _xlfn.UNIQUE(
      _xlfn._xlws.FILTER(Carquest[Carquest], Carquest[WIX]=Merge[[#This Row],[WIX]])
    )
  ),
"")</f>
        <v/>
      </c>
      <c r="F7334" t="str" cm="1">
        <f t="array" ref="F7334">IFERROR(
  _xlfn.TEXTJOIN("; ", TRUE,
    _xlfn.UNIQUE(
      _xlfn._xlws.FILTER(Fleetguard[Fleetguard], Fleetguard[WIX]=Merge[[#This Row],[WIX]])
    )
  ),
"")</f>
        <v>FF2254</v>
      </c>
      <c r="G7334" t="str" cm="1">
        <f t="array" ref="G7334">IFERROR(
  _xlfn.TEXTJOIN("; ", TRUE,
    _xlfn.UNIQUE(
      _xlfn._xlws.FILTER(Donaldson[Donaldson], Donaldson[WIX]=Merge[[#This Row],[WIX]])
    )
  ),
"")</f>
        <v/>
      </c>
      <c r="H7334" t="str" cm="1">
        <f t="array" ref="H7334">IFERROR(
  _xlfn.TEXTJOIN("; ", TRUE,
    _xlfn.UNIQUE(
      _xlfn._xlws.FILTER(Volvo[Volvo], Volvo[WIX]=Merge[[#This Row],[WIX]])
    )
  ),
"")</f>
        <v>8616804; 30792600; 30792720; 31261059; 31271607; 31274952; 86168044</v>
      </c>
      <c r="I7334" t="str" cm="1">
        <f t="array" ref="I7334">IFERROR(
  _xlfn.TEXTJOIN("; ", TRUE,
    _xlfn.UNIQUE(
      _xlfn._xlws.FILTER(Atlas_Copco[Atlas Copco], Atlas_Copco[WIX]=Merge[[#This Row],[WIX]])
    )
  ),
"")</f>
        <v/>
      </c>
      <c r="J7334" t="str" cm="1">
        <f t="array" ref="J7334">IFERROR(
  _xlfn.TEXTJOIN("; ", TRUE,
    _xlfn.UNIQUE(
      _xlfn._xlws.FILTER(Sandvik[Sandvik], Sandvik[WIX]=Merge[[#This Row],[WIX]])
    )
  ),
"")</f>
        <v/>
      </c>
      <c r="K7334" t="str" cm="1">
        <f t="array" ref="K7334">IFERROR(
  _xlfn.TEXTJOIN("; ", TRUE,
    _xlfn.UNIQUE(
      _xlfn._xlws.FILTER(Ford[Ford], Ford[WIX]=Merge[[#This Row],[WIX]])
    )
  ),
"")</f>
        <v>2M5C9B072AB; 2M5C9155AB; 2M5C9155AC; 3M519B072CG; 3M519B072CH; 7N519155AB; 1212739; 1348376; 1465018; 1465324; 1224577</v>
      </c>
      <c r="L7334" t="str" cm="1">
        <f t="array" ref="L7334">IFERROR(
  _xlfn.TEXTJOIN("; ", TRUE,
    _xlfn.UNIQUE(
      _xlfn._xlws.FILTER(Motorcraft[Motorcraft], Motorcraft[WIX]=Merge[[#This Row],[WIX]])
    )
  ),
"")</f>
        <v>FG1074</v>
      </c>
      <c r="M7334" t="str" cm="1">
        <f t="array" ref="M7334">IFERROR(
  _xlfn.TEXTJOIN("; ", TRUE,
    _xlfn.UNIQUE(
      _xlfn._xlws.FILTER(Euclid[Euclid], Euclid[WIX]=Merge[[#This Row],[WIX]])
    )
  ),
"")</f>
        <v/>
      </c>
      <c r="N7334" t="str" cm="1">
        <f t="array" ref="N7334">IFERROR(
  _xlfn.TEXTJOIN("; ", TRUE,
    _xlfn.UNIQUE(
      _xlfn._xlws.FILTER(Hitachi[Hitachi], Hitachi[WIX]=Merge[[#This Row],[WIX]])
    )
  ),
"")</f>
        <v/>
      </c>
      <c r="O7334" t="str" cm="1">
        <f t="array" ref="O7334">IFERROR(
  _xlfn.TEXTJOIN("; ", TRUE,
    _xlfn.UNIQUE(
      _xlfn._xlws.FILTER(General_Motors[General Motors], General_Motors[WIX]=Merge[[#This Row],[WIX]])
    )
  ),
"")</f>
        <v/>
      </c>
      <c r="P7334" t="str" cm="1">
        <f t="array" ref="P7334">IFERROR(
  _xlfn.TEXTJOIN("; ", TRUE,
    _xlfn.UNIQUE(
      _xlfn._xlws.FILTER(Genie[Genie], Genie[WIX]=Merge[[#This Row],[WIX]])
    )
  ),
"")</f>
        <v/>
      </c>
      <c r="Q7334" t="str" cm="1">
        <f t="array" ref="Q7334">IFERROR(
  _xlfn.TEXTJOIN("; ", TRUE,
    _xlfn.UNIQUE(
      _xlfn._xlws.FILTER(Gradall[Gradall], Gradall[WIX]=Merge[[#This Row],[WIX]])
    )
  ),
"")</f>
        <v/>
      </c>
      <c r="R7334" t="str" cm="1">
        <f t="array" ref="R7334">IFERROR(
  _xlfn.TEXTJOIN("; ", TRUE,
    _xlfn.UNIQUE(
      _xlfn._xlws.FILTER(Kubota[Kubota], Kubota[WIX]=Merge[[#This Row],[WIX]])
    )
  ),
"")</f>
        <v/>
      </c>
      <c r="S7334" t="str" cm="1">
        <f t="array" ref="S7334">IFERROR(
  _xlfn.TEXTJOIN("; ", TRUE,
    _xlfn.UNIQUE(
      _xlfn._xlws.FILTER(Cummins[Cummins], Cummins[WIX]=Merge[[#This Row],[WIX]])
    )
  ),
"")</f>
        <v/>
      </c>
      <c r="T7334" t="str" cm="1">
        <f t="array" ref="T7334">IFERROR(
  _xlfn.TEXTJOIN("; ", TRUE,
    _xlfn.UNIQUE(
      _xlfn._xlws.FILTER(Sullair[Sullair], Sullair[WIX]=Merge[[#This Row],[WIX]])
    )
  ),
"")</f>
        <v/>
      </c>
      <c r="U7334" t="str" cm="1">
        <f t="array" ref="U7334">IFERROR(
  _xlfn.TEXTJOIN("; ", TRUE,
    _xlfn.UNIQUE(
      _xlfn._xlws.FILTER(Komatso[Komatsu], Komatso[WIX]=Merge[[#This Row],[WIX]])
    )
  ),
"")</f>
        <v/>
      </c>
      <c r="V7334" t="str" cm="1">
        <f t="array" ref="V7334">IFERROR(
  _xlfn.TEXTJOIN("; ", TRUE,
    _xlfn.UNIQUE(
      _xlfn._xlws.FILTER(JohnDeere[JohnDeere], JohnDeere[WIX]=Merge[[#This Row],[WIX]])
    )
  ),
"")</f>
        <v/>
      </c>
      <c r="W7334" t="str" cm="1">
        <f t="array" ref="W7334">IFERROR(
  _xlfn.TEXTJOIN("; ", TRUE,
    _xlfn.UNIQUE(
      _xlfn._xlws.FILTER(IngersollRand[Ingersoll-Rand], IngersollRand[WIX]=Merge[[#This Row],[WIX]])
    )
  ),
"")</f>
        <v/>
      </c>
      <c r="X7334" t="str" cm="1">
        <f t="array" ref="X7334">IFERROR(
  _xlfn.TEXTJOIN("; ", TRUE,
    _xlfn.UNIQUE(
      _xlfn._xlws.FILTER(GardnerDenver[Gardner-Denver], GardnerDenver[WIX]=Merge[[#This Row],[WIX]])
    )
  ),
"")</f>
        <v/>
      </c>
      <c r="Y7334" t="str" cm="1">
        <f t="array" ref="Y7334">IFERROR(
  _xlfn.TEXTJOIN("; ", TRUE,
    _xlfn.UNIQUE(
      _xlfn._xlws.FILTER(Grove[Grove], Grove[WIX]=Merge[[#This Row],[WIX]])
    )
  ),
"")</f>
        <v/>
      </c>
      <c r="Z7334" t="str" cm="1">
        <f t="array" ref="Z7334">IFERROR(
  _xlfn.TEXTJOIN("; ", TRUE,
    _xlfn.UNIQUE(
      _xlfn._xlws.FILTER(IHC[IHC], IHC[WIX]=Merge[[#This Row],[WIX]])
    )
  ),
"")</f>
        <v/>
      </c>
      <c r="AA7334" t="str" cm="1">
        <f t="array" ref="AA7334">IFERROR(
  _xlfn.TEXTJOIN("; ", TRUE,
    _xlfn.UNIQUE(
      _xlfn._xlws.FILTER(JLG[JLG], JLG[WIX]=Merge[[#This Row],[WIX]])
    )
  ),
"")</f>
        <v/>
      </c>
      <c r="AB7334" t="str" cm="1">
        <f t="array" ref="AB7334">IFERROR(
  _xlfn.TEXTJOIN("; ", TRUE,
    _xlfn.UNIQUE(
      _xlfn._xlws.FILTER(Fram[Fram], Fram[WIX]=Merge[[#This Row],[WIX]])
    )
  ),
"")</f>
        <v>G9839</v>
      </c>
      <c r="AC7334" t="str" cm="1">
        <f t="array" ref="AC7334">IFERROR(
  _xlfn.TEXTJOIN("; ", TRUE,
    _xlfn.UNIQUE(
      _xlfn._xlws.FILTER(Parker[Parker], Parker[WIX]=Merge[[#This Row],[WIX]])
    )
  ),
"")</f>
        <v/>
      </c>
    </row>
    <row r="7335" spans="2:29" x14ac:dyDescent="0.25">
      <c r="B7335" t="s">
        <v>33470</v>
      </c>
      <c r="C7335" t="str" cm="1">
        <f t="array" ref="C7335">IFERROR(
  _xlfn.TEXTJOIN("; ", TRUE,
    _xlfn._xlws.SORT(
      _xlfn.UNIQUE(
        _xlfn._xlws.FILTER(Baldwin[Baldwin], TEXT(Baldwin[WIX],"@")=TEXT(Merge[[#This Row],[WIX]],"@"))
      )
    )
  ),
"")</f>
        <v/>
      </c>
      <c r="D7335" t="str" cm="1">
        <f t="array" ref="D7335">IFERROR(
  _xlfn.TEXTJOIN("; ", TRUE,
    _xlfn.UNIQUE(
      _xlfn._xlws.FILTER(Cat[Caterpillar], TRIM(Cat[WIX])=TRIM(Merge[[#This Row],[WIX]]))
    )
  ),
"")</f>
        <v/>
      </c>
      <c r="E7335" t="str" cm="1">
        <f t="array" ref="E7335">IFERROR(
  _xlfn.TEXTJOIN("; ", TRUE,
    _xlfn.UNIQUE(
      _xlfn._xlws.FILTER(Carquest[Carquest], Carquest[WIX]=Merge[[#This Row],[WIX]])
    )
  ),
"")</f>
        <v/>
      </c>
      <c r="F7335" t="str" cm="1">
        <f t="array" ref="F7335">IFERROR(
  _xlfn.TEXTJOIN("; ", TRUE,
    _xlfn.UNIQUE(
      _xlfn._xlws.FILTER(Fleetguard[Fleetguard], Fleetguard[WIX]=Merge[[#This Row],[WIX]])
    )
  ),
"")</f>
        <v>FF2258; FF5886</v>
      </c>
      <c r="G7335" t="str" cm="1">
        <f t="array" ref="G7335">IFERROR(
  _xlfn.TEXTJOIN("; ", TRUE,
    _xlfn.UNIQUE(
      _xlfn._xlws.FILTER(Donaldson[Donaldson], Donaldson[WIX]=Merge[[#This Row],[WIX]])
    )
  ),
"")</f>
        <v/>
      </c>
      <c r="H7335" t="str" cm="1">
        <f t="array" ref="H7335">IFERROR(
  _xlfn.TEXTJOIN("; ", TRUE,
    _xlfn.UNIQUE(
      _xlfn._xlws.FILTER(Volvo[Volvo], Volvo[WIX]=Merge[[#This Row],[WIX]])
    )
  ),
"")</f>
        <v/>
      </c>
      <c r="I7335" t="str" cm="1">
        <f t="array" ref="I7335">IFERROR(
  _xlfn.TEXTJOIN("; ", TRUE,
    _xlfn.UNIQUE(
      _xlfn._xlws.FILTER(Atlas_Copco[Atlas Copco], Atlas_Copco[WIX]=Merge[[#This Row],[WIX]])
    )
  ),
"")</f>
        <v/>
      </c>
      <c r="J7335" t="str" cm="1">
        <f t="array" ref="J7335">IFERROR(
  _xlfn.TEXTJOIN("; ", TRUE,
    _xlfn.UNIQUE(
      _xlfn._xlws.FILTER(Sandvik[Sandvik], Sandvik[WIX]=Merge[[#This Row],[WIX]])
    )
  ),
"")</f>
        <v/>
      </c>
      <c r="K7335" t="str" cm="1">
        <f t="array" ref="K7335">IFERROR(
  _xlfn.TEXTJOIN("; ", TRUE,
    _xlfn.UNIQUE(
      _xlfn._xlws.FILTER(Ford[Ford], Ford[WIX]=Merge[[#This Row],[WIX]])
    )
  ),
"")</f>
        <v/>
      </c>
      <c r="L7335" t="str" cm="1">
        <f t="array" ref="L7335">IFERROR(
  _xlfn.TEXTJOIN("; ", TRUE,
    _xlfn.UNIQUE(
      _xlfn._xlws.FILTER(Motorcraft[Motorcraft], Motorcraft[WIX]=Merge[[#This Row],[WIX]])
    )
  ),
"")</f>
        <v>FG1087</v>
      </c>
      <c r="M7335" t="str" cm="1">
        <f t="array" ref="M7335">IFERROR(
  _xlfn.TEXTJOIN("; ", TRUE,
    _xlfn.UNIQUE(
      _xlfn._xlws.FILTER(Euclid[Euclid], Euclid[WIX]=Merge[[#This Row],[WIX]])
    )
  ),
"")</f>
        <v/>
      </c>
      <c r="N7335" t="str" cm="1">
        <f t="array" ref="N7335">IFERROR(
  _xlfn.TEXTJOIN("; ", TRUE,
    _xlfn.UNIQUE(
      _xlfn._xlws.FILTER(Hitachi[Hitachi], Hitachi[WIX]=Merge[[#This Row],[WIX]])
    )
  ),
"")</f>
        <v/>
      </c>
      <c r="O7335" t="str" cm="1">
        <f t="array" ref="O7335">IFERROR(
  _xlfn.TEXTJOIN("; ", TRUE,
    _xlfn.UNIQUE(
      _xlfn._xlws.FILTER(General_Motors[General Motors], General_Motors[WIX]=Merge[[#This Row],[WIX]])
    )
  ),
"")</f>
        <v>91159804; 91559804</v>
      </c>
      <c r="P7335" t="str" cm="1">
        <f t="array" ref="P7335">IFERROR(
  _xlfn.TEXTJOIN("; ", TRUE,
    _xlfn.UNIQUE(
      _xlfn._xlws.FILTER(Genie[Genie], Genie[WIX]=Merge[[#This Row],[WIX]])
    )
  ),
"")</f>
        <v/>
      </c>
      <c r="Q7335" t="str" cm="1">
        <f t="array" ref="Q7335">IFERROR(
  _xlfn.TEXTJOIN("; ", TRUE,
    _xlfn.UNIQUE(
      _xlfn._xlws.FILTER(Gradall[Gradall], Gradall[WIX]=Merge[[#This Row],[WIX]])
    )
  ),
"")</f>
        <v/>
      </c>
      <c r="R7335" t="str" cm="1">
        <f t="array" ref="R7335">IFERROR(
  _xlfn.TEXTJOIN("; ", TRUE,
    _xlfn.UNIQUE(
      _xlfn._xlws.FILTER(Kubota[Kubota], Kubota[WIX]=Merge[[#This Row],[WIX]])
    )
  ),
"")</f>
        <v/>
      </c>
      <c r="S7335" t="str" cm="1">
        <f t="array" ref="S7335">IFERROR(
  _xlfn.TEXTJOIN("; ", TRUE,
    _xlfn.UNIQUE(
      _xlfn._xlws.FILTER(Cummins[Cummins], Cummins[WIX]=Merge[[#This Row],[WIX]])
    )
  ),
"")</f>
        <v/>
      </c>
      <c r="T7335" t="str" cm="1">
        <f t="array" ref="T7335">IFERROR(
  _xlfn.TEXTJOIN("; ", TRUE,
    _xlfn.UNIQUE(
      _xlfn._xlws.FILTER(Sullair[Sullair], Sullair[WIX]=Merge[[#This Row],[WIX]])
    )
  ),
"")</f>
        <v/>
      </c>
      <c r="U7335" t="str" cm="1">
        <f t="array" ref="U7335">IFERROR(
  _xlfn.TEXTJOIN("; ", TRUE,
    _xlfn.UNIQUE(
      _xlfn._xlws.FILTER(Komatso[Komatsu], Komatso[WIX]=Merge[[#This Row],[WIX]])
    )
  ),
"")</f>
        <v/>
      </c>
      <c r="V7335" t="str" cm="1">
        <f t="array" ref="V7335">IFERROR(
  _xlfn.TEXTJOIN("; ", TRUE,
    _xlfn.UNIQUE(
      _xlfn._xlws.FILTER(JohnDeere[JohnDeere], JohnDeere[WIX]=Merge[[#This Row],[WIX]])
    )
  ),
"")</f>
        <v/>
      </c>
      <c r="W7335" t="str" cm="1">
        <f t="array" ref="W7335">IFERROR(
  _xlfn.TEXTJOIN("; ", TRUE,
    _xlfn.UNIQUE(
      _xlfn._xlws.FILTER(IngersollRand[Ingersoll-Rand], IngersollRand[WIX]=Merge[[#This Row],[WIX]])
    )
  ),
"")</f>
        <v/>
      </c>
      <c r="X7335" t="str" cm="1">
        <f t="array" ref="X7335">IFERROR(
  _xlfn.TEXTJOIN("; ", TRUE,
    _xlfn.UNIQUE(
      _xlfn._xlws.FILTER(GardnerDenver[Gardner-Denver], GardnerDenver[WIX]=Merge[[#This Row],[WIX]])
    )
  ),
"")</f>
        <v/>
      </c>
      <c r="Y7335" t="str" cm="1">
        <f t="array" ref="Y7335">IFERROR(
  _xlfn.TEXTJOIN("; ", TRUE,
    _xlfn.UNIQUE(
      _xlfn._xlws.FILTER(Grove[Grove], Grove[WIX]=Merge[[#This Row],[WIX]])
    )
  ),
"")</f>
        <v/>
      </c>
      <c r="Z7335" t="str" cm="1">
        <f t="array" ref="Z7335">IFERROR(
  _xlfn.TEXTJOIN("; ", TRUE,
    _xlfn.UNIQUE(
      _xlfn._xlws.FILTER(IHC[IHC], IHC[WIX]=Merge[[#This Row],[WIX]])
    )
  ),
"")</f>
        <v/>
      </c>
      <c r="AA7335" t="str" cm="1">
        <f t="array" ref="AA7335">IFERROR(
  _xlfn.TEXTJOIN("; ", TRUE,
    _xlfn.UNIQUE(
      _xlfn._xlws.FILTER(JLG[JLG], JLG[WIX]=Merge[[#This Row],[WIX]])
    )
  ),
"")</f>
        <v/>
      </c>
      <c r="AB7335" t="str" cm="1">
        <f t="array" ref="AB7335">IFERROR(
  _xlfn.TEXTJOIN("; ", TRUE,
    _xlfn.UNIQUE(
      _xlfn._xlws.FILTER(Fram[Fram], Fram[WIX]=Merge[[#This Row],[WIX]])
    )
  ),
"")</f>
        <v>G10230; G10583F; G5857</v>
      </c>
      <c r="AC7335" t="str" cm="1">
        <f t="array" ref="AC7335">IFERROR(
  _xlfn.TEXTJOIN("; ", TRUE,
    _xlfn.UNIQUE(
      _xlfn._xlws.FILTER(Parker[Parker], Parker[WIX]=Merge[[#This Row],[WIX]])
    )
  ),
"")</f>
        <v/>
      </c>
    </row>
    <row r="7336" spans="2:29" x14ac:dyDescent="0.25">
      <c r="B7336" t="s">
        <v>33471</v>
      </c>
      <c r="C7336" t="str" cm="1">
        <f t="array" ref="C7336">IFERROR(
  _xlfn.TEXTJOIN("; ", TRUE,
    _xlfn._xlws.SORT(
      _xlfn.UNIQUE(
        _xlfn._xlws.FILTER(Baldwin[Baldwin], TEXT(Baldwin[WIX],"@")=TEXT(Merge[[#This Row],[WIX]],"@"))
      )
    )
  ),
"")</f>
        <v/>
      </c>
      <c r="D7336" t="str" cm="1">
        <f t="array" ref="D7336">IFERROR(
  _xlfn.TEXTJOIN("; ", TRUE,
    _xlfn.UNIQUE(
      _xlfn._xlws.FILTER(Cat[Caterpillar], TRIM(Cat[WIX])=TRIM(Merge[[#This Row],[WIX]]))
    )
  ),
"")</f>
        <v/>
      </c>
      <c r="E7336" t="str" cm="1">
        <f t="array" ref="E7336">IFERROR(
  _xlfn.TEXTJOIN("; ", TRUE,
    _xlfn.UNIQUE(
      _xlfn._xlws.FILTER(Carquest[Carquest], Carquest[WIX]=Merge[[#This Row],[WIX]])
    )
  ),
"")</f>
        <v/>
      </c>
      <c r="F7336" t="str" cm="1">
        <f t="array" ref="F7336">IFERROR(
  _xlfn.TEXTJOIN("; ", TRUE,
    _xlfn.UNIQUE(
      _xlfn._xlws.FILTER(Fleetguard[Fleetguard], Fleetguard[WIX]=Merge[[#This Row],[WIX]])
    )
  ),
"")</f>
        <v>FF4103</v>
      </c>
      <c r="G7336" t="str" cm="1">
        <f t="array" ref="G7336">IFERROR(
  _xlfn.TEXTJOIN("; ", TRUE,
    _xlfn.UNIQUE(
      _xlfn._xlws.FILTER(Donaldson[Donaldson], Donaldson[WIX]=Merge[[#This Row],[WIX]])
    )
  ),
"")</f>
        <v>P506009</v>
      </c>
      <c r="H7336" t="str" cm="1">
        <f t="array" ref="H7336">IFERROR(
  _xlfn.TEXTJOIN("; ", TRUE,
    _xlfn.UNIQUE(
      _xlfn._xlws.FILTER(Volvo[Volvo], Volvo[WIX]=Merge[[#This Row],[WIX]])
    )
  ),
"")</f>
        <v/>
      </c>
      <c r="I7336" t="str" cm="1">
        <f t="array" ref="I7336">IFERROR(
  _xlfn.TEXTJOIN("; ", TRUE,
    _xlfn.UNIQUE(
      _xlfn._xlws.FILTER(Atlas_Copco[Atlas Copco], Atlas_Copco[WIX]=Merge[[#This Row],[WIX]])
    )
  ),
"")</f>
        <v/>
      </c>
      <c r="J7336" t="str" cm="1">
        <f t="array" ref="J7336">IFERROR(
  _xlfn.TEXTJOIN("; ", TRUE,
    _xlfn.UNIQUE(
      _xlfn._xlws.FILTER(Sandvik[Sandvik], Sandvik[WIX]=Merge[[#This Row],[WIX]])
    )
  ),
"")</f>
        <v/>
      </c>
      <c r="K7336" t="str" cm="1">
        <f t="array" ref="K7336">IFERROR(
  _xlfn.TEXTJOIN("; ", TRUE,
    _xlfn.UNIQUE(
      _xlfn._xlws.FILTER(Ford[Ford], Ford[WIX]=Merge[[#This Row],[WIX]])
    )
  ),
"")</f>
        <v/>
      </c>
      <c r="L7336" t="str" cm="1">
        <f t="array" ref="L7336">IFERROR(
  _xlfn.TEXTJOIN("; ", TRUE,
    _xlfn.UNIQUE(
      _xlfn._xlws.FILTER(Motorcraft[Motorcraft], Motorcraft[WIX]=Merge[[#This Row],[WIX]])
    )
  ),
"")</f>
        <v/>
      </c>
      <c r="M7336" t="str" cm="1">
        <f t="array" ref="M7336">IFERROR(
  _xlfn.TEXTJOIN("; ", TRUE,
    _xlfn.UNIQUE(
      _xlfn._xlws.FILTER(Euclid[Euclid], Euclid[WIX]=Merge[[#This Row],[WIX]])
    )
  ),
"")</f>
        <v/>
      </c>
      <c r="N7336" t="str" cm="1">
        <f t="array" ref="N7336">IFERROR(
  _xlfn.TEXTJOIN("; ", TRUE,
    _xlfn.UNIQUE(
      _xlfn._xlws.FILTER(Hitachi[Hitachi], Hitachi[WIX]=Merge[[#This Row],[WIX]])
    )
  ),
"")</f>
        <v/>
      </c>
      <c r="O7336" t="str" cm="1">
        <f t="array" ref="O7336">IFERROR(
  _xlfn.TEXTJOIN("; ", TRUE,
    _xlfn.UNIQUE(
      _xlfn._xlws.FILTER(General_Motors[General Motors], General_Motors[WIX]=Merge[[#This Row],[WIX]])
    )
  ),
"")</f>
        <v>98149982</v>
      </c>
      <c r="P7336" t="str" cm="1">
        <f t="array" ref="P7336">IFERROR(
  _xlfn.TEXTJOIN("; ", TRUE,
    _xlfn.UNIQUE(
      _xlfn._xlws.FILTER(Genie[Genie], Genie[WIX]=Merge[[#This Row],[WIX]])
    )
  ),
"")</f>
        <v/>
      </c>
      <c r="Q7336" t="str" cm="1">
        <f t="array" ref="Q7336">IFERROR(
  _xlfn.TEXTJOIN("; ", TRUE,
    _xlfn.UNIQUE(
      _xlfn._xlws.FILTER(Gradall[Gradall], Gradall[WIX]=Merge[[#This Row],[WIX]])
    )
  ),
"")</f>
        <v/>
      </c>
      <c r="R7336" t="str" cm="1">
        <f t="array" ref="R7336">IFERROR(
  _xlfn.TEXTJOIN("; ", TRUE,
    _xlfn.UNIQUE(
      _xlfn._xlws.FILTER(Kubota[Kubota], Kubota[WIX]=Merge[[#This Row],[WIX]])
    )
  ),
"")</f>
        <v/>
      </c>
      <c r="S7336" t="str" cm="1">
        <f t="array" ref="S7336">IFERROR(
  _xlfn.TEXTJOIN("; ", TRUE,
    _xlfn.UNIQUE(
      _xlfn._xlws.FILTER(Cummins[Cummins], Cummins[WIX]=Merge[[#This Row],[WIX]])
    )
  ),
"")</f>
        <v/>
      </c>
      <c r="T7336" t="str" cm="1">
        <f t="array" ref="T7336">IFERROR(
  _xlfn.TEXTJOIN("; ", TRUE,
    _xlfn.UNIQUE(
      _xlfn._xlws.FILTER(Sullair[Sullair], Sullair[WIX]=Merge[[#This Row],[WIX]])
    )
  ),
"")</f>
        <v/>
      </c>
      <c r="U7336" t="str" cm="1">
        <f t="array" ref="U7336">IFERROR(
  _xlfn.TEXTJOIN("; ", TRUE,
    _xlfn.UNIQUE(
      _xlfn._xlws.FILTER(Komatso[Komatsu], Komatso[WIX]=Merge[[#This Row],[WIX]])
    )
  ),
"")</f>
        <v/>
      </c>
      <c r="V7336" t="str" cm="1">
        <f t="array" ref="V7336">IFERROR(
  _xlfn.TEXTJOIN("; ", TRUE,
    _xlfn.UNIQUE(
      _xlfn._xlws.FILTER(JohnDeere[JohnDeere], JohnDeere[WIX]=Merge[[#This Row],[WIX]])
    )
  ),
"")</f>
        <v/>
      </c>
      <c r="W7336" t="str" cm="1">
        <f t="array" ref="W7336">IFERROR(
  _xlfn.TEXTJOIN("; ", TRUE,
    _xlfn.UNIQUE(
      _xlfn._xlws.FILTER(IngersollRand[Ingersoll-Rand], IngersollRand[WIX]=Merge[[#This Row],[WIX]])
    )
  ),
"")</f>
        <v/>
      </c>
      <c r="X7336" t="str" cm="1">
        <f t="array" ref="X7336">IFERROR(
  _xlfn.TEXTJOIN("; ", TRUE,
    _xlfn.UNIQUE(
      _xlfn._xlws.FILTER(GardnerDenver[Gardner-Denver], GardnerDenver[WIX]=Merge[[#This Row],[WIX]])
    )
  ),
"")</f>
        <v/>
      </c>
      <c r="Y7336" t="str" cm="1">
        <f t="array" ref="Y7336">IFERROR(
  _xlfn.TEXTJOIN("; ", TRUE,
    _xlfn.UNIQUE(
      _xlfn._xlws.FILTER(Grove[Grove], Grove[WIX]=Merge[[#This Row],[WIX]])
    )
  ),
"")</f>
        <v/>
      </c>
      <c r="Z7336" t="str" cm="1">
        <f t="array" ref="Z7336">IFERROR(
  _xlfn.TEXTJOIN("; ", TRUE,
    _xlfn.UNIQUE(
      _xlfn._xlws.FILTER(IHC[IHC], IHC[WIX]=Merge[[#This Row],[WIX]])
    )
  ),
"")</f>
        <v/>
      </c>
      <c r="AA7336" t="str" cm="1">
        <f t="array" ref="AA7336">IFERROR(
  _xlfn.TEXTJOIN("; ", TRUE,
    _xlfn.UNIQUE(
      _xlfn._xlws.FILTER(JLG[JLG], JLG[WIX]=Merge[[#This Row],[WIX]])
    )
  ),
"")</f>
        <v/>
      </c>
      <c r="AB7336" t="str" cm="1">
        <f t="array" ref="AB7336">IFERROR(
  _xlfn.TEXTJOIN("; ", TRUE,
    _xlfn.UNIQUE(
      _xlfn._xlws.FILTER(Fram[Fram], Fram[WIX]=Merge[[#This Row],[WIX]])
    )
  ),
"")</f>
        <v/>
      </c>
      <c r="AC7336" t="str" cm="1">
        <f t="array" ref="AC7336">IFERROR(
  _xlfn.TEXTJOIN("; ", TRUE,
    _xlfn.UNIQUE(
      _xlfn._xlws.FILTER(Parker[Parker], Parker[WIX]=Merge[[#This Row],[WIX]])
    )
  ),
"")</f>
        <v/>
      </c>
    </row>
    <row r="7337" spans="2:29" x14ac:dyDescent="0.25">
      <c r="B7337" t="s">
        <v>33472</v>
      </c>
      <c r="C7337" t="str" cm="1">
        <f t="array" ref="C7337">IFERROR(
  _xlfn.TEXTJOIN("; ", TRUE,
    _xlfn._xlws.SORT(
      _xlfn.UNIQUE(
        _xlfn._xlws.FILTER(Baldwin[Baldwin], TEXT(Baldwin[WIX],"@")=TEXT(Merge[[#This Row],[WIX]],"@"))
      )
    )
  ),
"")</f>
        <v/>
      </c>
      <c r="D7337" t="str" cm="1">
        <f t="array" ref="D7337">IFERROR(
  _xlfn.TEXTJOIN("; ", TRUE,
    _xlfn.UNIQUE(
      _xlfn._xlws.FILTER(Cat[Caterpillar], TRIM(Cat[WIX])=TRIM(Merge[[#This Row],[WIX]]))
    )
  ),
"")</f>
        <v/>
      </c>
      <c r="E7337" t="str" cm="1">
        <f t="array" ref="E7337">IFERROR(
  _xlfn.TEXTJOIN("; ", TRUE,
    _xlfn.UNIQUE(
      _xlfn._xlws.FILTER(Carquest[Carquest], Carquest[WIX]=Merge[[#This Row],[WIX]])
    )
  ),
"")</f>
        <v/>
      </c>
      <c r="F7337" t="str" cm="1">
        <f t="array" ref="F7337">IFERROR(
  _xlfn.TEXTJOIN("; ", TRUE,
    _xlfn.UNIQUE(
      _xlfn._xlws.FILTER(Fleetguard[Fleetguard], Fleetguard[WIX]=Merge[[#This Row],[WIX]])
    )
  ),
"")</f>
        <v>FF5136</v>
      </c>
      <c r="G7337" t="str" cm="1">
        <f t="array" ref="G7337">IFERROR(
  _xlfn.TEXTJOIN("; ", TRUE,
    _xlfn.UNIQUE(
      _xlfn._xlws.FILTER(Donaldson[Donaldson], Donaldson[WIX]=Merge[[#This Row],[WIX]])
    )
  ),
"")</f>
        <v/>
      </c>
      <c r="H7337" t="str" cm="1">
        <f t="array" ref="H7337">IFERROR(
  _xlfn.TEXTJOIN("; ", TRUE,
    _xlfn.UNIQUE(
      _xlfn._xlws.FILTER(Volvo[Volvo], Volvo[WIX]=Merge[[#This Row],[WIX]])
    )
  ),
"")</f>
        <v/>
      </c>
      <c r="I7337" t="str" cm="1">
        <f t="array" ref="I7337">IFERROR(
  _xlfn.TEXTJOIN("; ", TRUE,
    _xlfn.UNIQUE(
      _xlfn._xlws.FILTER(Atlas_Copco[Atlas Copco], Atlas_Copco[WIX]=Merge[[#This Row],[WIX]])
    )
  ),
"")</f>
        <v/>
      </c>
      <c r="J7337" t="str" cm="1">
        <f t="array" ref="J7337">IFERROR(
  _xlfn.TEXTJOIN("; ", TRUE,
    _xlfn.UNIQUE(
      _xlfn._xlws.FILTER(Sandvik[Sandvik], Sandvik[WIX]=Merge[[#This Row],[WIX]])
    )
  ),
"")</f>
        <v/>
      </c>
      <c r="K7337" t="str" cm="1">
        <f t="array" ref="K7337">IFERROR(
  _xlfn.TEXTJOIN("; ", TRUE,
    _xlfn.UNIQUE(
      _xlfn._xlws.FILTER(Ford[Ford], Ford[WIX]=Merge[[#This Row],[WIX]])
    )
  ),
"")</f>
        <v/>
      </c>
      <c r="L7337" t="str" cm="1">
        <f t="array" ref="L7337">IFERROR(
  _xlfn.TEXTJOIN("; ", TRUE,
    _xlfn.UNIQUE(
      _xlfn._xlws.FILTER(Motorcraft[Motorcraft], Motorcraft[WIX]=Merge[[#This Row],[WIX]])
    )
  ),
"")</f>
        <v/>
      </c>
      <c r="M7337" t="str" cm="1">
        <f t="array" ref="M7337">IFERROR(
  _xlfn.TEXTJOIN("; ", TRUE,
    _xlfn.UNIQUE(
      _xlfn._xlws.FILTER(Euclid[Euclid], Euclid[WIX]=Merge[[#This Row],[WIX]])
    )
  ),
"")</f>
        <v/>
      </c>
      <c r="N7337" t="str" cm="1">
        <f t="array" ref="N7337">IFERROR(
  _xlfn.TEXTJOIN("; ", TRUE,
    _xlfn.UNIQUE(
      _xlfn._xlws.FILTER(Hitachi[Hitachi], Hitachi[WIX]=Merge[[#This Row],[WIX]])
    )
  ),
"")</f>
        <v/>
      </c>
      <c r="O7337" t="str" cm="1">
        <f t="array" ref="O7337">IFERROR(
  _xlfn.TEXTJOIN("; ", TRUE,
    _xlfn.UNIQUE(
      _xlfn._xlws.FILTER(General_Motors[General Motors], General_Motors[WIX]=Merge[[#This Row],[WIX]])
    )
  ),
"")</f>
        <v/>
      </c>
      <c r="P7337" t="str" cm="1">
        <f t="array" ref="P7337">IFERROR(
  _xlfn.TEXTJOIN("; ", TRUE,
    _xlfn.UNIQUE(
      _xlfn._xlws.FILTER(Genie[Genie], Genie[WIX]=Merge[[#This Row],[WIX]])
    )
  ),
"")</f>
        <v/>
      </c>
      <c r="Q7337" t="str" cm="1">
        <f t="array" ref="Q7337">IFERROR(
  _xlfn.TEXTJOIN("; ", TRUE,
    _xlfn.UNIQUE(
      _xlfn._xlws.FILTER(Gradall[Gradall], Gradall[WIX]=Merge[[#This Row],[WIX]])
    )
  ),
"")</f>
        <v/>
      </c>
      <c r="R7337" t="str" cm="1">
        <f t="array" ref="R7337">IFERROR(
  _xlfn.TEXTJOIN("; ", TRUE,
    _xlfn.UNIQUE(
      _xlfn._xlws.FILTER(Kubota[Kubota], Kubota[WIX]=Merge[[#This Row],[WIX]])
    )
  ),
"")</f>
        <v/>
      </c>
      <c r="S7337" t="str" cm="1">
        <f t="array" ref="S7337">IFERROR(
  _xlfn.TEXTJOIN("; ", TRUE,
    _xlfn.UNIQUE(
      _xlfn._xlws.FILTER(Cummins[Cummins], Cummins[WIX]=Merge[[#This Row],[WIX]])
    )
  ),
"")</f>
        <v/>
      </c>
      <c r="T7337" t="str" cm="1">
        <f t="array" ref="T7337">IFERROR(
  _xlfn.TEXTJOIN("; ", TRUE,
    _xlfn.UNIQUE(
      _xlfn._xlws.FILTER(Sullair[Sullair], Sullair[WIX]=Merge[[#This Row],[WIX]])
    )
  ),
"")</f>
        <v/>
      </c>
      <c r="U7337" t="str" cm="1">
        <f t="array" ref="U7337">IFERROR(
  _xlfn.TEXTJOIN("; ", TRUE,
    _xlfn.UNIQUE(
      _xlfn._xlws.FILTER(Komatso[Komatsu], Komatso[WIX]=Merge[[#This Row],[WIX]])
    )
  ),
"")</f>
        <v/>
      </c>
      <c r="V7337" t="str" cm="1">
        <f t="array" ref="V7337">IFERROR(
  _xlfn.TEXTJOIN("; ", TRUE,
    _xlfn.UNIQUE(
      _xlfn._xlws.FILTER(JohnDeere[JohnDeere], JohnDeere[WIX]=Merge[[#This Row],[WIX]])
    )
  ),
"")</f>
        <v/>
      </c>
      <c r="W7337" t="str" cm="1">
        <f t="array" ref="W7337">IFERROR(
  _xlfn.TEXTJOIN("; ", TRUE,
    _xlfn.UNIQUE(
      _xlfn._xlws.FILTER(IngersollRand[Ingersoll-Rand], IngersollRand[WIX]=Merge[[#This Row],[WIX]])
    )
  ),
"")</f>
        <v/>
      </c>
      <c r="X7337" t="str" cm="1">
        <f t="array" ref="X7337">IFERROR(
  _xlfn.TEXTJOIN("; ", TRUE,
    _xlfn.UNIQUE(
      _xlfn._xlws.FILTER(GardnerDenver[Gardner-Denver], GardnerDenver[WIX]=Merge[[#This Row],[WIX]])
    )
  ),
"")</f>
        <v/>
      </c>
      <c r="Y7337" t="str" cm="1">
        <f t="array" ref="Y7337">IFERROR(
  _xlfn.TEXTJOIN("; ", TRUE,
    _xlfn.UNIQUE(
      _xlfn._xlws.FILTER(Grove[Grove], Grove[WIX]=Merge[[#This Row],[WIX]])
    )
  ),
"")</f>
        <v/>
      </c>
      <c r="Z7337" t="str" cm="1">
        <f t="array" ref="Z7337">IFERROR(
  _xlfn.TEXTJOIN("; ", TRUE,
    _xlfn.UNIQUE(
      _xlfn._xlws.FILTER(IHC[IHC], IHC[WIX]=Merge[[#This Row],[WIX]])
    )
  ),
"")</f>
        <v/>
      </c>
      <c r="AA7337" t="str" cm="1">
        <f t="array" ref="AA7337">IFERROR(
  _xlfn.TEXTJOIN("; ", TRUE,
    _xlfn.UNIQUE(
      _xlfn._xlws.FILTER(JLG[JLG], JLG[WIX]=Merge[[#This Row],[WIX]])
    )
  ),
"")</f>
        <v/>
      </c>
      <c r="AB7337" t="str" cm="1">
        <f t="array" ref="AB7337">IFERROR(
  _xlfn.TEXTJOIN("; ", TRUE,
    _xlfn.UNIQUE(
      _xlfn._xlws.FILTER(Fram[Fram], Fram[WIX]=Merge[[#This Row],[WIX]])
    )
  ),
"")</f>
        <v/>
      </c>
      <c r="AC7337" t="str" cm="1">
        <f t="array" ref="AC7337">IFERROR(
  _xlfn.TEXTJOIN("; ", TRUE,
    _xlfn.UNIQUE(
      _xlfn._xlws.FILTER(Parker[Parker], Parker[WIX]=Merge[[#This Row],[WIX]])
    )
  ),
"")</f>
        <v/>
      </c>
    </row>
    <row r="7338" spans="2:29" x14ac:dyDescent="0.25">
      <c r="B7338" t="s">
        <v>33473</v>
      </c>
      <c r="C7338" t="str" cm="1">
        <f t="array" ref="C7338">IFERROR(
  _xlfn.TEXTJOIN("; ", TRUE,
    _xlfn._xlws.SORT(
      _xlfn.UNIQUE(
        _xlfn._xlws.FILTER(Baldwin[Baldwin], TEXT(Baldwin[WIX],"@")=TEXT(Merge[[#This Row],[WIX]],"@"))
      )
    )
  ),
"")</f>
        <v/>
      </c>
      <c r="D7338" t="str" cm="1">
        <f t="array" ref="D7338">IFERROR(
  _xlfn.TEXTJOIN("; ", TRUE,
    _xlfn.UNIQUE(
      _xlfn._xlws.FILTER(Cat[Caterpillar], TRIM(Cat[WIX])=TRIM(Merge[[#This Row],[WIX]]))
    )
  ),
"")</f>
        <v/>
      </c>
      <c r="E7338" t="str" cm="1">
        <f t="array" ref="E7338">IFERROR(
  _xlfn.TEXTJOIN("; ", TRUE,
    _xlfn.UNIQUE(
      _xlfn._xlws.FILTER(Carquest[Carquest], Carquest[WIX]=Merge[[#This Row],[WIX]])
    )
  ),
"")</f>
        <v/>
      </c>
      <c r="F7338" t="str" cm="1">
        <f t="array" ref="F7338">IFERROR(
  _xlfn.TEXTJOIN("; ", TRUE,
    _xlfn.UNIQUE(
      _xlfn._xlws.FILTER(Fleetguard[Fleetguard], Fleetguard[WIX]=Merge[[#This Row],[WIX]])
    )
  ),
"")</f>
        <v>FF5182</v>
      </c>
      <c r="G7338" t="str" cm="1">
        <f t="array" ref="G7338">IFERROR(
  _xlfn.TEXTJOIN("; ", TRUE,
    _xlfn.UNIQUE(
      _xlfn._xlws.FILTER(Donaldson[Donaldson], Donaldson[WIX]=Merge[[#This Row],[WIX]])
    )
  ),
"")</f>
        <v/>
      </c>
      <c r="H7338" t="str" cm="1">
        <f t="array" ref="H7338">IFERROR(
  _xlfn.TEXTJOIN("; ", TRUE,
    _xlfn.UNIQUE(
      _xlfn._xlws.FILTER(Volvo[Volvo], Volvo[WIX]=Merge[[#This Row],[WIX]])
    )
  ),
"")</f>
        <v/>
      </c>
      <c r="I7338" t="str" cm="1">
        <f t="array" ref="I7338">IFERROR(
  _xlfn.TEXTJOIN("; ", TRUE,
    _xlfn.UNIQUE(
      _xlfn._xlws.FILTER(Atlas_Copco[Atlas Copco], Atlas_Copco[WIX]=Merge[[#This Row],[WIX]])
    )
  ),
"")</f>
        <v/>
      </c>
      <c r="J7338" t="str" cm="1">
        <f t="array" ref="J7338">IFERROR(
  _xlfn.TEXTJOIN("; ", TRUE,
    _xlfn.UNIQUE(
      _xlfn._xlws.FILTER(Sandvik[Sandvik], Sandvik[WIX]=Merge[[#This Row],[WIX]])
    )
  ),
"")</f>
        <v/>
      </c>
      <c r="K7338" t="str" cm="1">
        <f t="array" ref="K7338">IFERROR(
  _xlfn.TEXTJOIN("; ", TRUE,
    _xlfn.UNIQUE(
      _xlfn._xlws.FILTER(Ford[Ford], Ford[WIX]=Merge[[#This Row],[WIX]])
    )
  ),
"")</f>
        <v/>
      </c>
      <c r="L7338" t="str" cm="1">
        <f t="array" ref="L7338">IFERROR(
  _xlfn.TEXTJOIN("; ", TRUE,
    _xlfn.UNIQUE(
      _xlfn._xlws.FILTER(Motorcraft[Motorcraft], Motorcraft[WIX]=Merge[[#This Row],[WIX]])
    )
  ),
"")</f>
        <v/>
      </c>
      <c r="M7338" t="str" cm="1">
        <f t="array" ref="M7338">IFERROR(
  _xlfn.TEXTJOIN("; ", TRUE,
    _xlfn.UNIQUE(
      _xlfn._xlws.FILTER(Euclid[Euclid], Euclid[WIX]=Merge[[#This Row],[WIX]])
    )
  ),
"")</f>
        <v/>
      </c>
      <c r="N7338" t="str" cm="1">
        <f t="array" ref="N7338">IFERROR(
  _xlfn.TEXTJOIN("; ", TRUE,
    _xlfn.UNIQUE(
      _xlfn._xlws.FILTER(Hitachi[Hitachi], Hitachi[WIX]=Merge[[#This Row],[WIX]])
    )
  ),
"")</f>
        <v/>
      </c>
      <c r="O7338" t="str" cm="1">
        <f t="array" ref="O7338">IFERROR(
  _xlfn.TEXTJOIN("; ", TRUE,
    _xlfn.UNIQUE(
      _xlfn._xlws.FILTER(General_Motors[General Motors], General_Motors[WIX]=Merge[[#This Row],[WIX]])
    )
  ),
"")</f>
        <v/>
      </c>
      <c r="P7338" t="str" cm="1">
        <f t="array" ref="P7338">IFERROR(
  _xlfn.TEXTJOIN("; ", TRUE,
    _xlfn.UNIQUE(
      _xlfn._xlws.FILTER(Genie[Genie], Genie[WIX]=Merge[[#This Row],[WIX]])
    )
  ),
"")</f>
        <v/>
      </c>
      <c r="Q7338" t="str" cm="1">
        <f t="array" ref="Q7338">IFERROR(
  _xlfn.TEXTJOIN("; ", TRUE,
    _xlfn.UNIQUE(
      _xlfn._xlws.FILTER(Gradall[Gradall], Gradall[WIX]=Merge[[#This Row],[WIX]])
    )
  ),
"")</f>
        <v/>
      </c>
      <c r="R7338" t="str" cm="1">
        <f t="array" ref="R7338">IFERROR(
  _xlfn.TEXTJOIN("; ", TRUE,
    _xlfn.UNIQUE(
      _xlfn._xlws.FILTER(Kubota[Kubota], Kubota[WIX]=Merge[[#This Row],[WIX]])
    )
  ),
"")</f>
        <v/>
      </c>
      <c r="S7338" t="str" cm="1">
        <f t="array" ref="S7338">IFERROR(
  _xlfn.TEXTJOIN("; ", TRUE,
    _xlfn.UNIQUE(
      _xlfn._xlws.FILTER(Cummins[Cummins], Cummins[WIX]=Merge[[#This Row],[WIX]])
    )
  ),
"")</f>
        <v/>
      </c>
      <c r="T7338" t="str" cm="1">
        <f t="array" ref="T7338">IFERROR(
  _xlfn.TEXTJOIN("; ", TRUE,
    _xlfn.UNIQUE(
      _xlfn._xlws.FILTER(Sullair[Sullair], Sullair[WIX]=Merge[[#This Row],[WIX]])
    )
  ),
"")</f>
        <v/>
      </c>
      <c r="U7338" t="str" cm="1">
        <f t="array" ref="U7338">IFERROR(
  _xlfn.TEXTJOIN("; ", TRUE,
    _xlfn.UNIQUE(
      _xlfn._xlws.FILTER(Komatso[Komatsu], Komatso[WIX]=Merge[[#This Row],[WIX]])
    )
  ),
"")</f>
        <v/>
      </c>
      <c r="V7338" t="str" cm="1">
        <f t="array" ref="V7338">IFERROR(
  _xlfn.TEXTJOIN("; ", TRUE,
    _xlfn.UNIQUE(
      _xlfn._xlws.FILTER(JohnDeere[JohnDeere], JohnDeere[WIX]=Merge[[#This Row],[WIX]])
    )
  ),
"")</f>
        <v/>
      </c>
      <c r="W7338" t="str" cm="1">
        <f t="array" ref="W7338">IFERROR(
  _xlfn.TEXTJOIN("; ", TRUE,
    _xlfn.UNIQUE(
      _xlfn._xlws.FILTER(IngersollRand[Ingersoll-Rand], IngersollRand[WIX]=Merge[[#This Row],[WIX]])
    )
  ),
"")</f>
        <v/>
      </c>
      <c r="X7338" t="str" cm="1">
        <f t="array" ref="X7338">IFERROR(
  _xlfn.TEXTJOIN("; ", TRUE,
    _xlfn.UNIQUE(
      _xlfn._xlws.FILTER(GardnerDenver[Gardner-Denver], GardnerDenver[WIX]=Merge[[#This Row],[WIX]])
    )
  ),
"")</f>
        <v/>
      </c>
      <c r="Y7338" t="str" cm="1">
        <f t="array" ref="Y7338">IFERROR(
  _xlfn.TEXTJOIN("; ", TRUE,
    _xlfn.UNIQUE(
      _xlfn._xlws.FILTER(Grove[Grove], Grove[WIX]=Merge[[#This Row],[WIX]])
    )
  ),
"")</f>
        <v/>
      </c>
      <c r="Z7338" t="str" cm="1">
        <f t="array" ref="Z7338">IFERROR(
  _xlfn.TEXTJOIN("; ", TRUE,
    _xlfn.UNIQUE(
      _xlfn._xlws.FILTER(IHC[IHC], IHC[WIX]=Merge[[#This Row],[WIX]])
    )
  ),
"")</f>
        <v/>
      </c>
      <c r="AA7338" t="str" cm="1">
        <f t="array" ref="AA7338">IFERROR(
  _xlfn.TEXTJOIN("; ", TRUE,
    _xlfn.UNIQUE(
      _xlfn._xlws.FILTER(JLG[JLG], JLG[WIX]=Merge[[#This Row],[WIX]])
    )
  ),
"")</f>
        <v/>
      </c>
      <c r="AB7338" t="str" cm="1">
        <f t="array" ref="AB7338">IFERROR(
  _xlfn.TEXTJOIN("; ", TRUE,
    _xlfn.UNIQUE(
      _xlfn._xlws.FILTER(Fram[Fram], Fram[WIX]=Merge[[#This Row],[WIX]])
    )
  ),
"")</f>
        <v/>
      </c>
      <c r="AC7338" t="str" cm="1">
        <f t="array" ref="AC7338">IFERROR(
  _xlfn.TEXTJOIN("; ", TRUE,
    _xlfn.UNIQUE(
      _xlfn._xlws.FILTER(Parker[Parker], Parker[WIX]=Merge[[#This Row],[WIX]])
    )
  ),
"")</f>
        <v/>
      </c>
    </row>
    <row r="7339" spans="2:29" x14ac:dyDescent="0.25">
      <c r="B7339" t="s">
        <v>33474</v>
      </c>
      <c r="C7339" t="str" cm="1">
        <f t="array" ref="C7339">IFERROR(
  _xlfn.TEXTJOIN("; ", TRUE,
    _xlfn._xlws.SORT(
      _xlfn.UNIQUE(
        _xlfn._xlws.FILTER(Baldwin[Baldwin], TEXT(Baldwin[WIX],"@")=TEXT(Merge[[#This Row],[WIX]],"@"))
      )
    )
  ),
"")</f>
        <v/>
      </c>
      <c r="D7339" t="str" cm="1">
        <f t="array" ref="D7339">IFERROR(
  _xlfn.TEXTJOIN("; ", TRUE,
    _xlfn.UNIQUE(
      _xlfn._xlws.FILTER(Cat[Caterpillar], TRIM(Cat[WIX])=TRIM(Merge[[#This Row],[WIX]]))
    )
  ),
"")</f>
        <v/>
      </c>
      <c r="E7339" t="str" cm="1">
        <f t="array" ref="E7339">IFERROR(
  _xlfn.TEXTJOIN("; ", TRUE,
    _xlfn.UNIQUE(
      _xlfn._xlws.FILTER(Carquest[Carquest], Carquest[WIX]=Merge[[#This Row],[WIX]])
    )
  ),
"")</f>
        <v/>
      </c>
      <c r="F7339" t="str" cm="1">
        <f t="array" ref="F7339">IFERROR(
  _xlfn.TEXTJOIN("; ", TRUE,
    _xlfn.UNIQUE(
      _xlfn._xlws.FILTER(Fleetguard[Fleetguard], Fleetguard[WIX]=Merge[[#This Row],[WIX]])
    )
  ),
"")</f>
        <v>FF5191</v>
      </c>
      <c r="G7339" t="str" cm="1">
        <f t="array" ref="G7339">IFERROR(
  _xlfn.TEXTJOIN("; ", TRUE,
    _xlfn.UNIQUE(
      _xlfn._xlws.FILTER(Donaldson[Donaldson], Donaldson[WIX]=Merge[[#This Row],[WIX]])
    )
  ),
"")</f>
        <v/>
      </c>
      <c r="H7339" t="str" cm="1">
        <f t="array" ref="H7339">IFERROR(
  _xlfn.TEXTJOIN("; ", TRUE,
    _xlfn.UNIQUE(
      _xlfn._xlws.FILTER(Volvo[Volvo], Volvo[WIX]=Merge[[#This Row],[WIX]])
    )
  ),
"")</f>
        <v/>
      </c>
      <c r="I7339" t="str" cm="1">
        <f t="array" ref="I7339">IFERROR(
  _xlfn.TEXTJOIN("; ", TRUE,
    _xlfn.UNIQUE(
      _xlfn._xlws.FILTER(Atlas_Copco[Atlas Copco], Atlas_Copco[WIX]=Merge[[#This Row],[WIX]])
    )
  ),
"")</f>
        <v/>
      </c>
      <c r="J7339" t="str" cm="1">
        <f t="array" ref="J7339">IFERROR(
  _xlfn.TEXTJOIN("; ", TRUE,
    _xlfn.UNIQUE(
      _xlfn._xlws.FILTER(Sandvik[Sandvik], Sandvik[WIX]=Merge[[#This Row],[WIX]])
    )
  ),
"")</f>
        <v/>
      </c>
      <c r="K7339" t="str" cm="1">
        <f t="array" ref="K7339">IFERROR(
  _xlfn.TEXTJOIN("; ", TRUE,
    _xlfn.UNIQUE(
      _xlfn._xlws.FILTER(Ford[Ford], Ford[WIX]=Merge[[#This Row],[WIX]])
    )
  ),
"")</f>
        <v/>
      </c>
      <c r="L7339" t="str" cm="1">
        <f t="array" ref="L7339">IFERROR(
  _xlfn.TEXTJOIN("; ", TRUE,
    _xlfn.UNIQUE(
      _xlfn._xlws.FILTER(Motorcraft[Motorcraft], Motorcraft[WIX]=Merge[[#This Row],[WIX]])
    )
  ),
"")</f>
        <v/>
      </c>
      <c r="M7339" t="str" cm="1">
        <f t="array" ref="M7339">IFERROR(
  _xlfn.TEXTJOIN("; ", TRUE,
    _xlfn.UNIQUE(
      _xlfn._xlws.FILTER(Euclid[Euclid], Euclid[WIX]=Merge[[#This Row],[WIX]])
    )
  ),
"")</f>
        <v/>
      </c>
      <c r="N7339" t="str" cm="1">
        <f t="array" ref="N7339">IFERROR(
  _xlfn.TEXTJOIN("; ", TRUE,
    _xlfn.UNIQUE(
      _xlfn._xlws.FILTER(Hitachi[Hitachi], Hitachi[WIX]=Merge[[#This Row],[WIX]])
    )
  ),
"")</f>
        <v/>
      </c>
      <c r="O7339" t="str" cm="1">
        <f t="array" ref="O7339">IFERROR(
  _xlfn.TEXTJOIN("; ", TRUE,
    _xlfn.UNIQUE(
      _xlfn._xlws.FILTER(General_Motors[General Motors], General_Motors[WIX]=Merge[[#This Row],[WIX]])
    )
  ),
"")</f>
        <v>25055776; 25055777</v>
      </c>
      <c r="P7339" t="str" cm="1">
        <f t="array" ref="P7339">IFERROR(
  _xlfn.TEXTJOIN("; ", TRUE,
    _xlfn.UNIQUE(
      _xlfn._xlws.FILTER(Genie[Genie], Genie[WIX]=Merge[[#This Row],[WIX]])
    )
  ),
"")</f>
        <v/>
      </c>
      <c r="Q7339" t="str" cm="1">
        <f t="array" ref="Q7339">IFERROR(
  _xlfn.TEXTJOIN("; ", TRUE,
    _xlfn.UNIQUE(
      _xlfn._xlws.FILTER(Gradall[Gradall], Gradall[WIX]=Merge[[#This Row],[WIX]])
    )
  ),
"")</f>
        <v/>
      </c>
      <c r="R7339" t="str" cm="1">
        <f t="array" ref="R7339">IFERROR(
  _xlfn.TEXTJOIN("; ", TRUE,
    _xlfn.UNIQUE(
      _xlfn._xlws.FILTER(Kubota[Kubota], Kubota[WIX]=Merge[[#This Row],[WIX]])
    )
  ),
"")</f>
        <v/>
      </c>
      <c r="S7339" t="str" cm="1">
        <f t="array" ref="S7339">IFERROR(
  _xlfn.TEXTJOIN("; ", TRUE,
    _xlfn.UNIQUE(
      _xlfn._xlws.FILTER(Cummins[Cummins], Cummins[WIX]=Merge[[#This Row],[WIX]])
    )
  ),
"")</f>
        <v/>
      </c>
      <c r="T7339" t="str" cm="1">
        <f t="array" ref="T7339">IFERROR(
  _xlfn.TEXTJOIN("; ", TRUE,
    _xlfn.UNIQUE(
      _xlfn._xlws.FILTER(Sullair[Sullair], Sullair[WIX]=Merge[[#This Row],[WIX]])
    )
  ),
"")</f>
        <v/>
      </c>
      <c r="U7339" t="str" cm="1">
        <f t="array" ref="U7339">IFERROR(
  _xlfn.TEXTJOIN("; ", TRUE,
    _xlfn.UNIQUE(
      _xlfn._xlws.FILTER(Komatso[Komatsu], Komatso[WIX]=Merge[[#This Row],[WIX]])
    )
  ),
"")</f>
        <v/>
      </c>
      <c r="V7339" t="str" cm="1">
        <f t="array" ref="V7339">IFERROR(
  _xlfn.TEXTJOIN("; ", TRUE,
    _xlfn.UNIQUE(
      _xlfn._xlws.FILTER(JohnDeere[JohnDeere], JohnDeere[WIX]=Merge[[#This Row],[WIX]])
    )
  ),
"")</f>
        <v/>
      </c>
      <c r="W7339" t="str" cm="1">
        <f t="array" ref="W7339">IFERROR(
  _xlfn.TEXTJOIN("; ", TRUE,
    _xlfn.UNIQUE(
      _xlfn._xlws.FILTER(IngersollRand[Ingersoll-Rand], IngersollRand[WIX]=Merge[[#This Row],[WIX]])
    )
  ),
"")</f>
        <v/>
      </c>
      <c r="X7339" t="str" cm="1">
        <f t="array" ref="X7339">IFERROR(
  _xlfn.TEXTJOIN("; ", TRUE,
    _xlfn.UNIQUE(
      _xlfn._xlws.FILTER(GardnerDenver[Gardner-Denver], GardnerDenver[WIX]=Merge[[#This Row],[WIX]])
    )
  ),
"")</f>
        <v/>
      </c>
      <c r="Y7339" t="str" cm="1">
        <f t="array" ref="Y7339">IFERROR(
  _xlfn.TEXTJOIN("; ", TRUE,
    _xlfn.UNIQUE(
      _xlfn._xlws.FILTER(Grove[Grove], Grove[WIX]=Merge[[#This Row],[WIX]])
    )
  ),
"")</f>
        <v/>
      </c>
      <c r="Z7339" t="str" cm="1">
        <f t="array" ref="Z7339">IFERROR(
  _xlfn.TEXTJOIN("; ", TRUE,
    _xlfn.UNIQUE(
      _xlfn._xlws.FILTER(IHC[IHC], IHC[WIX]=Merge[[#This Row],[WIX]])
    )
  ),
"")</f>
        <v/>
      </c>
      <c r="AA7339" t="str" cm="1">
        <f t="array" ref="AA7339">IFERROR(
  _xlfn.TEXTJOIN("; ", TRUE,
    _xlfn.UNIQUE(
      _xlfn._xlws.FILTER(JLG[JLG], JLG[WIX]=Merge[[#This Row],[WIX]])
    )
  ),
"")</f>
        <v/>
      </c>
      <c r="AB7339" t="str" cm="1">
        <f t="array" ref="AB7339">IFERROR(
  _xlfn.TEXTJOIN("; ", TRUE,
    _xlfn.UNIQUE(
      _xlfn._xlws.FILTER(Fram[Fram], Fram[WIX]=Merge[[#This Row],[WIX]])
    )
  ),
"")</f>
        <v>G3840; G3840DP</v>
      </c>
      <c r="AC7339" t="str" cm="1">
        <f t="array" ref="AC7339">IFERROR(
  _xlfn.TEXTJOIN("; ", TRUE,
    _xlfn.UNIQUE(
      _xlfn._xlws.FILTER(Parker[Parker], Parker[WIX]=Merge[[#This Row],[WIX]])
    )
  ),
"")</f>
        <v/>
      </c>
    </row>
    <row r="7340" spans="2:29" x14ac:dyDescent="0.25">
      <c r="B7340" t="s">
        <v>30724</v>
      </c>
      <c r="C7340" t="str" cm="1">
        <f t="array" ref="C7340">IFERROR(
  _xlfn.TEXTJOIN("; ", TRUE,
    _xlfn._xlws.SORT(
      _xlfn.UNIQUE(
        _xlfn._xlws.FILTER(Baldwin[Baldwin], TEXT(Baldwin[WIX],"@")=TEXT(Merge[[#This Row],[WIX]],"@"))
      )
    )
  ),
"")</f>
        <v/>
      </c>
      <c r="D7340" t="str" cm="1">
        <f t="array" ref="D7340">IFERROR(
  _xlfn.TEXTJOIN("; ", TRUE,
    _xlfn.UNIQUE(
      _xlfn._xlws.FILTER(Cat[Caterpillar], TRIM(Cat[WIX])=TRIM(Merge[[#This Row],[WIX]]))
    )
  ),
"")</f>
        <v/>
      </c>
      <c r="E7340" t="str" cm="1">
        <f t="array" ref="E7340">IFERROR(
  _xlfn.TEXTJOIN("; ", TRUE,
    _xlfn.UNIQUE(
      _xlfn._xlws.FILTER(Carquest[Carquest], Carquest[WIX]=Merge[[#This Row],[WIX]])
    )
  ),
"")</f>
        <v/>
      </c>
      <c r="F7340" t="str" cm="1">
        <f t="array" ref="F7340">IFERROR(
  _xlfn.TEXTJOIN("; ", TRUE,
    _xlfn.UNIQUE(
      _xlfn._xlws.FILTER(Fleetguard[Fleetguard], Fleetguard[WIX]=Merge[[#This Row],[WIX]])
    )
  ),
"")</f>
        <v>FF5308</v>
      </c>
      <c r="G7340" t="str" cm="1">
        <f t="array" ref="G7340">IFERROR(
  _xlfn.TEXTJOIN("; ", TRUE,
    _xlfn.UNIQUE(
      _xlfn._xlws.FILTER(Donaldson[Donaldson], Donaldson[WIX]=Merge[[#This Row],[WIX]])
    )
  ),
"")</f>
        <v/>
      </c>
      <c r="H7340" t="str" cm="1">
        <f t="array" ref="H7340">IFERROR(
  _xlfn.TEXTJOIN("; ", TRUE,
    _xlfn.UNIQUE(
      _xlfn._xlws.FILTER(Volvo[Volvo], Volvo[WIX]=Merge[[#This Row],[WIX]])
    )
  ),
"")</f>
        <v/>
      </c>
      <c r="I7340" t="str" cm="1">
        <f t="array" ref="I7340">IFERROR(
  _xlfn.TEXTJOIN("; ", TRUE,
    _xlfn.UNIQUE(
      _xlfn._xlws.FILTER(Atlas_Copco[Atlas Copco], Atlas_Copco[WIX]=Merge[[#This Row],[WIX]])
    )
  ),
"")</f>
        <v/>
      </c>
      <c r="J7340" t="str" cm="1">
        <f t="array" ref="J7340">IFERROR(
  _xlfn.TEXTJOIN("; ", TRUE,
    _xlfn.UNIQUE(
      _xlfn._xlws.FILTER(Sandvik[Sandvik], Sandvik[WIX]=Merge[[#This Row],[WIX]])
    )
  ),
"")</f>
        <v/>
      </c>
      <c r="K7340" t="str" cm="1">
        <f t="array" ref="K7340">IFERROR(
  _xlfn.TEXTJOIN("; ", TRUE,
    _xlfn.UNIQUE(
      _xlfn._xlws.FILTER(Ford[Ford], Ford[WIX]=Merge[[#This Row],[WIX]])
    )
  ),
"")</f>
        <v/>
      </c>
      <c r="L7340" t="str" cm="1">
        <f t="array" ref="L7340">IFERROR(
  _xlfn.TEXTJOIN("; ", TRUE,
    _xlfn.UNIQUE(
      _xlfn._xlws.FILTER(Motorcraft[Motorcraft], Motorcraft[WIX]=Merge[[#This Row],[WIX]])
    )
  ),
"")</f>
        <v/>
      </c>
      <c r="M7340" t="str" cm="1">
        <f t="array" ref="M7340">IFERROR(
  _xlfn.TEXTJOIN("; ", TRUE,
    _xlfn.UNIQUE(
      _xlfn._xlws.FILTER(Euclid[Euclid], Euclid[WIX]=Merge[[#This Row],[WIX]])
    )
  ),
"")</f>
        <v/>
      </c>
      <c r="N7340" t="str" cm="1">
        <f t="array" ref="N7340">IFERROR(
  _xlfn.TEXTJOIN("; ", TRUE,
    _xlfn.UNIQUE(
      _xlfn._xlws.FILTER(Hitachi[Hitachi], Hitachi[WIX]=Merge[[#This Row],[WIX]])
    )
  ),
"")</f>
        <v/>
      </c>
      <c r="O7340" t="str" cm="1">
        <f t="array" ref="O7340">IFERROR(
  _xlfn.TEXTJOIN("; ", TRUE,
    _xlfn.UNIQUE(
      _xlfn._xlws.FILTER(General_Motors[General Motors], General_Motors[WIX]=Merge[[#This Row],[WIX]])
    )
  ),
"")</f>
        <v/>
      </c>
      <c r="P7340" t="str" cm="1">
        <f t="array" ref="P7340">IFERROR(
  _xlfn.TEXTJOIN("; ", TRUE,
    _xlfn.UNIQUE(
      _xlfn._xlws.FILTER(Genie[Genie], Genie[WIX]=Merge[[#This Row],[WIX]])
    )
  ),
"")</f>
        <v/>
      </c>
      <c r="Q7340" t="str" cm="1">
        <f t="array" ref="Q7340">IFERROR(
  _xlfn.TEXTJOIN("; ", TRUE,
    _xlfn.UNIQUE(
      _xlfn._xlws.FILTER(Gradall[Gradall], Gradall[WIX]=Merge[[#This Row],[WIX]])
    )
  ),
"")</f>
        <v/>
      </c>
      <c r="R7340" t="str" cm="1">
        <f t="array" ref="R7340">IFERROR(
  _xlfn.TEXTJOIN("; ", TRUE,
    _xlfn.UNIQUE(
      _xlfn._xlws.FILTER(Kubota[Kubota], Kubota[WIX]=Merge[[#This Row],[WIX]])
    )
  ),
"")</f>
        <v/>
      </c>
      <c r="S7340" t="str" cm="1">
        <f t="array" ref="S7340">IFERROR(
  _xlfn.TEXTJOIN("; ", TRUE,
    _xlfn.UNIQUE(
      _xlfn._xlws.FILTER(Cummins[Cummins], Cummins[WIX]=Merge[[#This Row],[WIX]])
    )
  ),
"")</f>
        <v/>
      </c>
      <c r="T7340" t="str" cm="1">
        <f t="array" ref="T7340">IFERROR(
  _xlfn.TEXTJOIN("; ", TRUE,
    _xlfn.UNIQUE(
      _xlfn._xlws.FILTER(Sullair[Sullair], Sullair[WIX]=Merge[[#This Row],[WIX]])
    )
  ),
"")</f>
        <v/>
      </c>
      <c r="U7340" t="str" cm="1">
        <f t="array" ref="U7340">IFERROR(
  _xlfn.TEXTJOIN("; ", TRUE,
    _xlfn.UNIQUE(
      _xlfn._xlws.FILTER(Komatso[Komatsu], Komatso[WIX]=Merge[[#This Row],[WIX]])
    )
  ),
"")</f>
        <v/>
      </c>
      <c r="V7340" t="str" cm="1">
        <f t="array" ref="V7340">IFERROR(
  _xlfn.TEXTJOIN("; ", TRUE,
    _xlfn.UNIQUE(
      _xlfn._xlws.FILTER(JohnDeere[JohnDeere], JohnDeere[WIX]=Merge[[#This Row],[WIX]])
    )
  ),
"")</f>
        <v/>
      </c>
      <c r="W7340" t="str" cm="1">
        <f t="array" ref="W7340">IFERROR(
  _xlfn.TEXTJOIN("; ", TRUE,
    _xlfn.UNIQUE(
      _xlfn._xlws.FILTER(IngersollRand[Ingersoll-Rand], IngersollRand[WIX]=Merge[[#This Row],[WIX]])
    )
  ),
"")</f>
        <v/>
      </c>
      <c r="X7340" t="str" cm="1">
        <f t="array" ref="X7340">IFERROR(
  _xlfn.TEXTJOIN("; ", TRUE,
    _xlfn.UNIQUE(
      _xlfn._xlws.FILTER(GardnerDenver[Gardner-Denver], GardnerDenver[WIX]=Merge[[#This Row],[WIX]])
    )
  ),
"")</f>
        <v/>
      </c>
      <c r="Y7340" t="str" cm="1">
        <f t="array" ref="Y7340">IFERROR(
  _xlfn.TEXTJOIN("; ", TRUE,
    _xlfn.UNIQUE(
      _xlfn._xlws.FILTER(Grove[Grove], Grove[WIX]=Merge[[#This Row],[WIX]])
    )
  ),
"")</f>
        <v/>
      </c>
      <c r="Z7340" t="str" cm="1">
        <f t="array" ref="Z7340">IFERROR(
  _xlfn.TEXTJOIN("; ", TRUE,
    _xlfn.UNIQUE(
      _xlfn._xlws.FILTER(IHC[IHC], IHC[WIX]=Merge[[#This Row],[WIX]])
    )
  ),
"")</f>
        <v/>
      </c>
      <c r="AA7340" t="str" cm="1">
        <f t="array" ref="AA7340">IFERROR(
  _xlfn.TEXTJOIN("; ", TRUE,
    _xlfn.UNIQUE(
      _xlfn._xlws.FILTER(JLG[JLG], JLG[WIX]=Merge[[#This Row],[WIX]])
    )
  ),
"")</f>
        <v/>
      </c>
      <c r="AB7340" t="str" cm="1">
        <f t="array" ref="AB7340">IFERROR(
  _xlfn.TEXTJOIN("; ", TRUE,
    _xlfn.UNIQUE(
      _xlfn._xlws.FILTER(Fram[Fram], Fram[WIX]=Merge[[#This Row],[WIX]])
    )
  ),
"")</f>
        <v/>
      </c>
      <c r="AC7340" t="str" cm="1">
        <f t="array" ref="AC7340">IFERROR(
  _xlfn.TEXTJOIN("; ", TRUE,
    _xlfn.UNIQUE(
      _xlfn._xlws.FILTER(Parker[Parker], Parker[WIX]=Merge[[#This Row],[WIX]])
    )
  ),
"")</f>
        <v/>
      </c>
    </row>
    <row r="7341" spans="2:29" x14ac:dyDescent="0.25">
      <c r="B7341" t="s">
        <v>33475</v>
      </c>
      <c r="C7341" t="str" cm="1">
        <f t="array" ref="C7341">IFERROR(
  _xlfn.TEXTJOIN("; ", TRUE,
    _xlfn._xlws.SORT(
      _xlfn.UNIQUE(
        _xlfn._xlws.FILTER(Baldwin[Baldwin], TEXT(Baldwin[WIX],"@")=TEXT(Merge[[#This Row],[WIX]],"@"))
      )
    )
  ),
"")</f>
        <v/>
      </c>
      <c r="D7341" t="str" cm="1">
        <f t="array" ref="D7341">IFERROR(
  _xlfn.TEXTJOIN("; ", TRUE,
    _xlfn.UNIQUE(
      _xlfn._xlws.FILTER(Cat[Caterpillar], TRIM(Cat[WIX])=TRIM(Merge[[#This Row],[WIX]]))
    )
  ),
"")</f>
        <v/>
      </c>
      <c r="E7341" t="str" cm="1">
        <f t="array" ref="E7341">IFERROR(
  _xlfn.TEXTJOIN("; ", TRUE,
    _xlfn.UNIQUE(
      _xlfn._xlws.FILTER(Carquest[Carquest], Carquest[WIX]=Merge[[#This Row],[WIX]])
    )
  ),
"")</f>
        <v/>
      </c>
      <c r="F7341" t="str" cm="1">
        <f t="array" ref="F7341">IFERROR(
  _xlfn.TEXTJOIN("; ", TRUE,
    _xlfn.UNIQUE(
      _xlfn._xlws.FILTER(Fleetguard[Fleetguard], Fleetguard[WIX]=Merge[[#This Row],[WIX]])
    )
  ),
"")</f>
        <v>FF5385</v>
      </c>
      <c r="G7341" t="str" cm="1">
        <f t="array" ref="G7341">IFERROR(
  _xlfn.TEXTJOIN("; ", TRUE,
    _xlfn.UNIQUE(
      _xlfn._xlws.FILTER(Donaldson[Donaldson], Donaldson[WIX]=Merge[[#This Row],[WIX]])
    )
  ),
"")</f>
        <v>P551339</v>
      </c>
      <c r="H7341" t="str" cm="1">
        <f t="array" ref="H7341">IFERROR(
  _xlfn.TEXTJOIN("; ", TRUE,
    _xlfn.UNIQUE(
      _xlfn._xlws.FILTER(Volvo[Volvo], Volvo[WIX]=Merge[[#This Row],[WIX]])
    )
  ),
"")</f>
        <v/>
      </c>
      <c r="I7341" t="str" cm="1">
        <f t="array" ref="I7341">IFERROR(
  _xlfn.TEXTJOIN("; ", TRUE,
    _xlfn.UNIQUE(
      _xlfn._xlws.FILTER(Atlas_Copco[Atlas Copco], Atlas_Copco[WIX]=Merge[[#This Row],[WIX]])
    )
  ),
"")</f>
        <v/>
      </c>
      <c r="J7341" t="str" cm="1">
        <f t="array" ref="J7341">IFERROR(
  _xlfn.TEXTJOIN("; ", TRUE,
    _xlfn.UNIQUE(
      _xlfn._xlws.FILTER(Sandvik[Sandvik], Sandvik[WIX]=Merge[[#This Row],[WIX]])
    )
  ),
"")</f>
        <v/>
      </c>
      <c r="K7341" t="str" cm="1">
        <f t="array" ref="K7341">IFERROR(
  _xlfn.TEXTJOIN("; ", TRUE,
    _xlfn.UNIQUE(
      _xlfn._xlws.FILTER(Ford[Ford], Ford[WIX]=Merge[[#This Row],[WIX]])
    )
  ),
"")</f>
        <v/>
      </c>
      <c r="L7341" t="str" cm="1">
        <f t="array" ref="L7341">IFERROR(
  _xlfn.TEXTJOIN("; ", TRUE,
    _xlfn.UNIQUE(
      _xlfn._xlws.FILTER(Motorcraft[Motorcraft], Motorcraft[WIX]=Merge[[#This Row],[WIX]])
    )
  ),
"")</f>
        <v/>
      </c>
      <c r="M7341" t="str" cm="1">
        <f t="array" ref="M7341">IFERROR(
  _xlfn.TEXTJOIN("; ", TRUE,
    _xlfn.UNIQUE(
      _xlfn._xlws.FILTER(Euclid[Euclid], Euclid[WIX]=Merge[[#This Row],[WIX]])
    )
  ),
"")</f>
        <v/>
      </c>
      <c r="N7341" t="str" cm="1">
        <f t="array" ref="N7341">IFERROR(
  _xlfn.TEXTJOIN("; ", TRUE,
    _xlfn.UNIQUE(
      _xlfn._xlws.FILTER(Hitachi[Hitachi], Hitachi[WIX]=Merge[[#This Row],[WIX]])
    )
  ),
"")</f>
        <v/>
      </c>
      <c r="O7341" t="str" cm="1">
        <f t="array" ref="O7341">IFERROR(
  _xlfn.TEXTJOIN("; ", TRUE,
    _xlfn.UNIQUE(
      _xlfn._xlws.FILTER(General_Motors[General Motors], General_Motors[WIX]=Merge[[#This Row],[WIX]])
    )
  ),
"")</f>
        <v/>
      </c>
      <c r="P7341" t="str" cm="1">
        <f t="array" ref="P7341">IFERROR(
  _xlfn.TEXTJOIN("; ", TRUE,
    _xlfn.UNIQUE(
      _xlfn._xlws.FILTER(Genie[Genie], Genie[WIX]=Merge[[#This Row],[WIX]])
    )
  ),
"")</f>
        <v/>
      </c>
      <c r="Q7341" t="str" cm="1">
        <f t="array" ref="Q7341">IFERROR(
  _xlfn.TEXTJOIN("; ", TRUE,
    _xlfn.UNIQUE(
      _xlfn._xlws.FILTER(Gradall[Gradall], Gradall[WIX]=Merge[[#This Row],[WIX]])
    )
  ),
"")</f>
        <v/>
      </c>
      <c r="R7341" t="str" cm="1">
        <f t="array" ref="R7341">IFERROR(
  _xlfn.TEXTJOIN("; ", TRUE,
    _xlfn.UNIQUE(
      _xlfn._xlws.FILTER(Kubota[Kubota], Kubota[WIX]=Merge[[#This Row],[WIX]])
    )
  ),
"")</f>
        <v/>
      </c>
      <c r="S7341" t="str" cm="1">
        <f t="array" ref="S7341">IFERROR(
  _xlfn.TEXTJOIN("; ", TRUE,
    _xlfn.UNIQUE(
      _xlfn._xlws.FILTER(Cummins[Cummins], Cummins[WIX]=Merge[[#This Row],[WIX]])
    )
  ),
"")</f>
        <v/>
      </c>
      <c r="T7341" t="str" cm="1">
        <f t="array" ref="T7341">IFERROR(
  _xlfn.TEXTJOIN("; ", TRUE,
    _xlfn.UNIQUE(
      _xlfn._xlws.FILTER(Sullair[Sullair], Sullair[WIX]=Merge[[#This Row],[WIX]])
    )
  ),
"")</f>
        <v/>
      </c>
      <c r="U7341" t="str" cm="1">
        <f t="array" ref="U7341">IFERROR(
  _xlfn.TEXTJOIN("; ", TRUE,
    _xlfn.UNIQUE(
      _xlfn._xlws.FILTER(Komatso[Komatsu], Komatso[WIX]=Merge[[#This Row],[WIX]])
    )
  ),
"")</f>
        <v/>
      </c>
      <c r="V7341" t="str" cm="1">
        <f t="array" ref="V7341">IFERROR(
  _xlfn.TEXTJOIN("; ", TRUE,
    _xlfn.UNIQUE(
      _xlfn._xlws.FILTER(JohnDeere[JohnDeere], JohnDeere[WIX]=Merge[[#This Row],[WIX]])
    )
  ),
"")</f>
        <v/>
      </c>
      <c r="W7341" t="str" cm="1">
        <f t="array" ref="W7341">IFERROR(
  _xlfn.TEXTJOIN("; ", TRUE,
    _xlfn.UNIQUE(
      _xlfn._xlws.FILTER(IngersollRand[Ingersoll-Rand], IngersollRand[WIX]=Merge[[#This Row],[WIX]])
    )
  ),
"")</f>
        <v/>
      </c>
      <c r="X7341" t="str" cm="1">
        <f t="array" ref="X7341">IFERROR(
  _xlfn.TEXTJOIN("; ", TRUE,
    _xlfn.UNIQUE(
      _xlfn._xlws.FILTER(GardnerDenver[Gardner-Denver], GardnerDenver[WIX]=Merge[[#This Row],[WIX]])
    )
  ),
"")</f>
        <v/>
      </c>
      <c r="Y7341" t="str" cm="1">
        <f t="array" ref="Y7341">IFERROR(
  _xlfn.TEXTJOIN("; ", TRUE,
    _xlfn.UNIQUE(
      _xlfn._xlws.FILTER(Grove[Grove], Grove[WIX]=Merge[[#This Row],[WIX]])
    )
  ),
"")</f>
        <v/>
      </c>
      <c r="Z7341" t="str" cm="1">
        <f t="array" ref="Z7341">IFERROR(
  _xlfn.TEXTJOIN("; ", TRUE,
    _xlfn.UNIQUE(
      _xlfn._xlws.FILTER(IHC[IHC], IHC[WIX]=Merge[[#This Row],[WIX]])
    )
  ),
"")</f>
        <v/>
      </c>
      <c r="AA7341" t="str" cm="1">
        <f t="array" ref="AA7341">IFERROR(
  _xlfn.TEXTJOIN("; ", TRUE,
    _xlfn.UNIQUE(
      _xlfn._xlws.FILTER(JLG[JLG], JLG[WIX]=Merge[[#This Row],[WIX]])
    )
  ),
"")</f>
        <v/>
      </c>
      <c r="AB7341" t="str" cm="1">
        <f t="array" ref="AB7341">IFERROR(
  _xlfn.TEXTJOIN("; ", TRUE,
    _xlfn.UNIQUE(
      _xlfn._xlws.FILTER(Fram[Fram], Fram[WIX]=Merge[[#This Row],[WIX]])
    )
  ),
"")</f>
        <v/>
      </c>
      <c r="AC7341" t="str" cm="1">
        <f t="array" ref="AC7341">IFERROR(
  _xlfn.TEXTJOIN("; ", TRUE,
    _xlfn.UNIQUE(
      _xlfn._xlws.FILTER(Parker[Parker], Parker[WIX]=Merge[[#This Row],[WIX]])
    )
  ),
"")</f>
        <v/>
      </c>
    </row>
    <row r="7342" spans="2:29" x14ac:dyDescent="0.25">
      <c r="B7342" t="s">
        <v>33476</v>
      </c>
      <c r="C7342" t="str" cm="1">
        <f t="array" ref="C7342">IFERROR(
  _xlfn.TEXTJOIN("; ", TRUE,
    _xlfn._xlws.SORT(
      _xlfn.UNIQUE(
        _xlfn._xlws.FILTER(Baldwin[Baldwin], TEXT(Baldwin[WIX],"@")=TEXT(Merge[[#This Row],[WIX]],"@"))
      )
    )
  ),
"")</f>
        <v/>
      </c>
      <c r="D7342" t="str" cm="1">
        <f t="array" ref="D7342">IFERROR(
  _xlfn.TEXTJOIN("; ", TRUE,
    _xlfn.UNIQUE(
      _xlfn._xlws.FILTER(Cat[Caterpillar], TRIM(Cat[WIX])=TRIM(Merge[[#This Row],[WIX]]))
    )
  ),
"")</f>
        <v/>
      </c>
      <c r="E7342" t="str" cm="1">
        <f t="array" ref="E7342">IFERROR(
  _xlfn.TEXTJOIN("; ", TRUE,
    _xlfn.UNIQUE(
      _xlfn._xlws.FILTER(Carquest[Carquest], Carquest[WIX]=Merge[[#This Row],[WIX]])
    )
  ),
"")</f>
        <v/>
      </c>
      <c r="F7342" t="str" cm="1">
        <f t="array" ref="F7342">IFERROR(
  _xlfn.TEXTJOIN("; ", TRUE,
    _xlfn.UNIQUE(
      _xlfn._xlws.FILTER(Fleetguard[Fleetguard], Fleetguard[WIX]=Merge[[#This Row],[WIX]])
    )
  ),
"")</f>
        <v>FF5390</v>
      </c>
      <c r="G7342" t="str" cm="1">
        <f t="array" ref="G7342">IFERROR(
  _xlfn.TEXTJOIN("; ", TRUE,
    _xlfn.UNIQUE(
      _xlfn._xlws.FILTER(Donaldson[Donaldson], Donaldson[WIX]=Merge[[#This Row],[WIX]])
    )
  ),
"")</f>
        <v/>
      </c>
      <c r="H7342" t="str" cm="1">
        <f t="array" ref="H7342">IFERROR(
  _xlfn.TEXTJOIN("; ", TRUE,
    _xlfn.UNIQUE(
      _xlfn._xlws.FILTER(Volvo[Volvo], Volvo[WIX]=Merge[[#This Row],[WIX]])
    )
  ),
"")</f>
        <v/>
      </c>
      <c r="I7342" t="str" cm="1">
        <f t="array" ref="I7342">IFERROR(
  _xlfn.TEXTJOIN("; ", TRUE,
    _xlfn.UNIQUE(
      _xlfn._xlws.FILTER(Atlas_Copco[Atlas Copco], Atlas_Copco[WIX]=Merge[[#This Row],[WIX]])
    )
  ),
"")</f>
        <v/>
      </c>
      <c r="J7342" t="str" cm="1">
        <f t="array" ref="J7342">IFERROR(
  _xlfn.TEXTJOIN("; ", TRUE,
    _xlfn.UNIQUE(
      _xlfn._xlws.FILTER(Sandvik[Sandvik], Sandvik[WIX]=Merge[[#This Row],[WIX]])
    )
  ),
"")</f>
        <v/>
      </c>
      <c r="K7342" t="str" cm="1">
        <f t="array" ref="K7342">IFERROR(
  _xlfn.TEXTJOIN("; ", TRUE,
    _xlfn.UNIQUE(
      _xlfn._xlws.FILTER(Ford[Ford], Ford[WIX]=Merge[[#This Row],[WIX]])
    )
  ),
"")</f>
        <v/>
      </c>
      <c r="L7342" t="str" cm="1">
        <f t="array" ref="L7342">IFERROR(
  _xlfn.TEXTJOIN("; ", TRUE,
    _xlfn.UNIQUE(
      _xlfn._xlws.FILTER(Motorcraft[Motorcraft], Motorcraft[WIX]=Merge[[#This Row],[WIX]])
    )
  ),
"")</f>
        <v/>
      </c>
      <c r="M7342" t="str" cm="1">
        <f t="array" ref="M7342">IFERROR(
  _xlfn.TEXTJOIN("; ", TRUE,
    _xlfn.UNIQUE(
      _xlfn._xlws.FILTER(Euclid[Euclid], Euclid[WIX]=Merge[[#This Row],[WIX]])
    )
  ),
"")</f>
        <v/>
      </c>
      <c r="N7342" t="str" cm="1">
        <f t="array" ref="N7342">IFERROR(
  _xlfn.TEXTJOIN("; ", TRUE,
    _xlfn.UNIQUE(
      _xlfn._xlws.FILTER(Hitachi[Hitachi], Hitachi[WIX]=Merge[[#This Row],[WIX]])
    )
  ),
"")</f>
        <v/>
      </c>
      <c r="O7342" t="str" cm="1">
        <f t="array" ref="O7342">IFERROR(
  _xlfn.TEXTJOIN("; ", TRUE,
    _xlfn.UNIQUE(
      _xlfn._xlws.FILTER(General_Motors[General Motors], General_Motors[WIX]=Merge[[#This Row],[WIX]])
    )
  ),
"")</f>
        <v/>
      </c>
      <c r="P7342" t="str" cm="1">
        <f t="array" ref="P7342">IFERROR(
  _xlfn.TEXTJOIN("; ", TRUE,
    _xlfn.UNIQUE(
      _xlfn._xlws.FILTER(Genie[Genie], Genie[WIX]=Merge[[#This Row],[WIX]])
    )
  ),
"")</f>
        <v/>
      </c>
      <c r="Q7342" t="str" cm="1">
        <f t="array" ref="Q7342">IFERROR(
  _xlfn.TEXTJOIN("; ", TRUE,
    _xlfn.UNIQUE(
      _xlfn._xlws.FILTER(Gradall[Gradall], Gradall[WIX]=Merge[[#This Row],[WIX]])
    )
  ),
"")</f>
        <v/>
      </c>
      <c r="R7342" t="str" cm="1">
        <f t="array" ref="R7342">IFERROR(
  _xlfn.TEXTJOIN("; ", TRUE,
    _xlfn.UNIQUE(
      _xlfn._xlws.FILTER(Kubota[Kubota], Kubota[WIX]=Merge[[#This Row],[WIX]])
    )
  ),
"")</f>
        <v/>
      </c>
      <c r="S7342" t="str" cm="1">
        <f t="array" ref="S7342">IFERROR(
  _xlfn.TEXTJOIN("; ", TRUE,
    _xlfn.UNIQUE(
      _xlfn._xlws.FILTER(Cummins[Cummins], Cummins[WIX]=Merge[[#This Row],[WIX]])
    )
  ),
"")</f>
        <v/>
      </c>
      <c r="T7342" t="str" cm="1">
        <f t="array" ref="T7342">IFERROR(
  _xlfn.TEXTJOIN("; ", TRUE,
    _xlfn.UNIQUE(
      _xlfn._xlws.FILTER(Sullair[Sullair], Sullair[WIX]=Merge[[#This Row],[WIX]])
    )
  ),
"")</f>
        <v/>
      </c>
      <c r="U7342" t="str" cm="1">
        <f t="array" ref="U7342">IFERROR(
  _xlfn.TEXTJOIN("; ", TRUE,
    _xlfn.UNIQUE(
      _xlfn._xlws.FILTER(Komatso[Komatsu], Komatso[WIX]=Merge[[#This Row],[WIX]])
    )
  ),
"")</f>
        <v/>
      </c>
      <c r="V7342" t="str" cm="1">
        <f t="array" ref="V7342">IFERROR(
  _xlfn.TEXTJOIN("; ", TRUE,
    _xlfn.UNIQUE(
      _xlfn._xlws.FILTER(JohnDeere[JohnDeere], JohnDeere[WIX]=Merge[[#This Row],[WIX]])
    )
  ),
"")</f>
        <v/>
      </c>
      <c r="W7342" t="str" cm="1">
        <f t="array" ref="W7342">IFERROR(
  _xlfn.TEXTJOIN("; ", TRUE,
    _xlfn.UNIQUE(
      _xlfn._xlws.FILTER(IngersollRand[Ingersoll-Rand], IngersollRand[WIX]=Merge[[#This Row],[WIX]])
    )
  ),
"")</f>
        <v/>
      </c>
      <c r="X7342" t="str" cm="1">
        <f t="array" ref="X7342">IFERROR(
  _xlfn.TEXTJOIN("; ", TRUE,
    _xlfn.UNIQUE(
      _xlfn._xlws.FILTER(GardnerDenver[Gardner-Denver], GardnerDenver[WIX]=Merge[[#This Row],[WIX]])
    )
  ),
"")</f>
        <v/>
      </c>
      <c r="Y7342" t="str" cm="1">
        <f t="array" ref="Y7342">IFERROR(
  _xlfn.TEXTJOIN("; ", TRUE,
    _xlfn.UNIQUE(
      _xlfn._xlws.FILTER(Grove[Grove], Grove[WIX]=Merge[[#This Row],[WIX]])
    )
  ),
"")</f>
        <v/>
      </c>
      <c r="Z7342" t="str" cm="1">
        <f t="array" ref="Z7342">IFERROR(
  _xlfn.TEXTJOIN("; ", TRUE,
    _xlfn.UNIQUE(
      _xlfn._xlws.FILTER(IHC[IHC], IHC[WIX]=Merge[[#This Row],[WIX]])
    )
  ),
"")</f>
        <v/>
      </c>
      <c r="AA7342" t="str" cm="1">
        <f t="array" ref="AA7342">IFERROR(
  _xlfn.TEXTJOIN("; ", TRUE,
    _xlfn.UNIQUE(
      _xlfn._xlws.FILTER(JLG[JLG], JLG[WIX]=Merge[[#This Row],[WIX]])
    )
  ),
"")</f>
        <v/>
      </c>
      <c r="AB7342" t="str" cm="1">
        <f t="array" ref="AB7342">IFERROR(
  _xlfn.TEXTJOIN("; ", TRUE,
    _xlfn.UNIQUE(
      _xlfn._xlws.FILTER(Fram[Fram], Fram[WIX]=Merge[[#This Row],[WIX]])
    )
  ),
"")</f>
        <v/>
      </c>
      <c r="AC7342" t="str" cm="1">
        <f t="array" ref="AC7342">IFERROR(
  _xlfn.TEXTJOIN("; ", TRUE,
    _xlfn.UNIQUE(
      _xlfn._xlws.FILTER(Parker[Parker], Parker[WIX]=Merge[[#This Row],[WIX]])
    )
  ),
"")</f>
        <v/>
      </c>
    </row>
    <row r="7343" spans="2:29" x14ac:dyDescent="0.25">
      <c r="B7343" t="s">
        <v>33477</v>
      </c>
      <c r="C7343" t="str" cm="1">
        <f t="array" ref="C7343">IFERROR(
  _xlfn.TEXTJOIN("; ", TRUE,
    _xlfn._xlws.SORT(
      _xlfn.UNIQUE(
        _xlfn._xlws.FILTER(Baldwin[Baldwin], TEXT(Baldwin[WIX],"@")=TEXT(Merge[[#This Row],[WIX]],"@"))
      )
    )
  ),
"")</f>
        <v/>
      </c>
      <c r="D7343" t="str" cm="1">
        <f t="array" ref="D7343">IFERROR(
  _xlfn.TEXTJOIN("; ", TRUE,
    _xlfn.UNIQUE(
      _xlfn._xlws.FILTER(Cat[Caterpillar], TRIM(Cat[WIX])=TRIM(Merge[[#This Row],[WIX]]))
    )
  ),
"")</f>
        <v/>
      </c>
      <c r="E7343" t="str" cm="1">
        <f t="array" ref="E7343">IFERROR(
  _xlfn.TEXTJOIN("; ", TRUE,
    _xlfn.UNIQUE(
      _xlfn._xlws.FILTER(Carquest[Carquest], Carquest[WIX]=Merge[[#This Row],[WIX]])
    )
  ),
"")</f>
        <v/>
      </c>
      <c r="F7343" t="str" cm="1">
        <f t="array" ref="F7343">IFERROR(
  _xlfn.TEXTJOIN("; ", TRUE,
    _xlfn.UNIQUE(
      _xlfn._xlws.FILTER(Fleetguard[Fleetguard], Fleetguard[WIX]=Merge[[#This Row],[WIX]])
    )
  ),
"")</f>
        <v>FF5393</v>
      </c>
      <c r="G7343" t="str" cm="1">
        <f t="array" ref="G7343">IFERROR(
  _xlfn.TEXTJOIN("; ", TRUE,
    _xlfn.UNIQUE(
      _xlfn._xlws.FILTER(Donaldson[Donaldson], Donaldson[WIX]=Merge[[#This Row],[WIX]])
    )
  ),
"")</f>
        <v/>
      </c>
      <c r="H7343" t="str" cm="1">
        <f t="array" ref="H7343">IFERROR(
  _xlfn.TEXTJOIN("; ", TRUE,
    _xlfn.UNIQUE(
      _xlfn._xlws.FILTER(Volvo[Volvo], Volvo[WIX]=Merge[[#This Row],[WIX]])
    )
  ),
"")</f>
        <v/>
      </c>
      <c r="I7343" t="str" cm="1">
        <f t="array" ref="I7343">IFERROR(
  _xlfn.TEXTJOIN("; ", TRUE,
    _xlfn.UNIQUE(
      _xlfn._xlws.FILTER(Atlas_Copco[Atlas Copco], Atlas_Copco[WIX]=Merge[[#This Row],[WIX]])
    )
  ),
"")</f>
        <v/>
      </c>
      <c r="J7343" t="str" cm="1">
        <f t="array" ref="J7343">IFERROR(
  _xlfn.TEXTJOIN("; ", TRUE,
    _xlfn.UNIQUE(
      _xlfn._xlws.FILTER(Sandvik[Sandvik], Sandvik[WIX]=Merge[[#This Row],[WIX]])
    )
  ),
"")</f>
        <v/>
      </c>
      <c r="K7343" t="str" cm="1">
        <f t="array" ref="K7343">IFERROR(
  _xlfn.TEXTJOIN("; ", TRUE,
    _xlfn.UNIQUE(
      _xlfn._xlws.FILTER(Ford[Ford], Ford[WIX]=Merge[[#This Row],[WIX]])
    )
  ),
"")</f>
        <v/>
      </c>
      <c r="L7343" t="str" cm="1">
        <f t="array" ref="L7343">IFERROR(
  _xlfn.TEXTJOIN("; ", TRUE,
    _xlfn.UNIQUE(
      _xlfn._xlws.FILTER(Motorcraft[Motorcraft], Motorcraft[WIX]=Merge[[#This Row],[WIX]])
    )
  ),
"")</f>
        <v/>
      </c>
      <c r="M7343" t="str" cm="1">
        <f t="array" ref="M7343">IFERROR(
  _xlfn.TEXTJOIN("; ", TRUE,
    _xlfn.UNIQUE(
      _xlfn._xlws.FILTER(Euclid[Euclid], Euclid[WIX]=Merge[[#This Row],[WIX]])
    )
  ),
"")</f>
        <v/>
      </c>
      <c r="N7343" t="str" cm="1">
        <f t="array" ref="N7343">IFERROR(
  _xlfn.TEXTJOIN("; ", TRUE,
    _xlfn.UNIQUE(
      _xlfn._xlws.FILTER(Hitachi[Hitachi], Hitachi[WIX]=Merge[[#This Row],[WIX]])
    )
  ),
"")</f>
        <v/>
      </c>
      <c r="O7343" t="str" cm="1">
        <f t="array" ref="O7343">IFERROR(
  _xlfn.TEXTJOIN("; ", TRUE,
    _xlfn.UNIQUE(
      _xlfn._xlws.FILTER(General_Motors[General Motors], General_Motors[WIX]=Merge[[#This Row],[WIX]])
    )
  ),
"")</f>
        <v/>
      </c>
      <c r="P7343" t="str" cm="1">
        <f t="array" ref="P7343">IFERROR(
  _xlfn.TEXTJOIN("; ", TRUE,
    _xlfn.UNIQUE(
      _xlfn._xlws.FILTER(Genie[Genie], Genie[WIX]=Merge[[#This Row],[WIX]])
    )
  ),
"")</f>
        <v/>
      </c>
      <c r="Q7343" t="str" cm="1">
        <f t="array" ref="Q7343">IFERROR(
  _xlfn.TEXTJOIN("; ", TRUE,
    _xlfn.UNIQUE(
      _xlfn._xlws.FILTER(Gradall[Gradall], Gradall[WIX]=Merge[[#This Row],[WIX]])
    )
  ),
"")</f>
        <v/>
      </c>
      <c r="R7343" t="str" cm="1">
        <f t="array" ref="R7343">IFERROR(
  _xlfn.TEXTJOIN("; ", TRUE,
    _xlfn.UNIQUE(
      _xlfn._xlws.FILTER(Kubota[Kubota], Kubota[WIX]=Merge[[#This Row],[WIX]])
    )
  ),
"")</f>
        <v/>
      </c>
      <c r="S7343" t="str" cm="1">
        <f t="array" ref="S7343">IFERROR(
  _xlfn.TEXTJOIN("; ", TRUE,
    _xlfn.UNIQUE(
      _xlfn._xlws.FILTER(Cummins[Cummins], Cummins[WIX]=Merge[[#This Row],[WIX]])
    )
  ),
"")</f>
        <v/>
      </c>
      <c r="T7343" t="str" cm="1">
        <f t="array" ref="T7343">IFERROR(
  _xlfn.TEXTJOIN("; ", TRUE,
    _xlfn.UNIQUE(
      _xlfn._xlws.FILTER(Sullair[Sullair], Sullair[WIX]=Merge[[#This Row],[WIX]])
    )
  ),
"")</f>
        <v/>
      </c>
      <c r="U7343" t="str" cm="1">
        <f t="array" ref="U7343">IFERROR(
  _xlfn.TEXTJOIN("; ", TRUE,
    _xlfn.UNIQUE(
      _xlfn._xlws.FILTER(Komatso[Komatsu], Komatso[WIX]=Merge[[#This Row],[WIX]])
    )
  ),
"")</f>
        <v/>
      </c>
      <c r="V7343" t="str" cm="1">
        <f t="array" ref="V7343">IFERROR(
  _xlfn.TEXTJOIN("; ", TRUE,
    _xlfn.UNIQUE(
      _xlfn._xlws.FILTER(JohnDeere[JohnDeere], JohnDeere[WIX]=Merge[[#This Row],[WIX]])
    )
  ),
"")</f>
        <v/>
      </c>
      <c r="W7343" t="str" cm="1">
        <f t="array" ref="W7343">IFERROR(
  _xlfn.TEXTJOIN("; ", TRUE,
    _xlfn.UNIQUE(
      _xlfn._xlws.FILTER(IngersollRand[Ingersoll-Rand], IngersollRand[WIX]=Merge[[#This Row],[WIX]])
    )
  ),
"")</f>
        <v/>
      </c>
      <c r="X7343" t="str" cm="1">
        <f t="array" ref="X7343">IFERROR(
  _xlfn.TEXTJOIN("; ", TRUE,
    _xlfn.UNIQUE(
      _xlfn._xlws.FILTER(GardnerDenver[Gardner-Denver], GardnerDenver[WIX]=Merge[[#This Row],[WIX]])
    )
  ),
"")</f>
        <v/>
      </c>
      <c r="Y7343" t="str" cm="1">
        <f t="array" ref="Y7343">IFERROR(
  _xlfn.TEXTJOIN("; ", TRUE,
    _xlfn.UNIQUE(
      _xlfn._xlws.FILTER(Grove[Grove], Grove[WIX]=Merge[[#This Row],[WIX]])
    )
  ),
"")</f>
        <v/>
      </c>
      <c r="Z7343" t="str" cm="1">
        <f t="array" ref="Z7343">IFERROR(
  _xlfn.TEXTJOIN("; ", TRUE,
    _xlfn.UNIQUE(
      _xlfn._xlws.FILTER(IHC[IHC], IHC[WIX]=Merge[[#This Row],[WIX]])
    )
  ),
"")</f>
        <v/>
      </c>
      <c r="AA7343" t="str" cm="1">
        <f t="array" ref="AA7343">IFERROR(
  _xlfn.TEXTJOIN("; ", TRUE,
    _xlfn.UNIQUE(
      _xlfn._xlws.FILTER(JLG[JLG], JLG[WIX]=Merge[[#This Row],[WIX]])
    )
  ),
"")</f>
        <v/>
      </c>
      <c r="AB7343" t="str" cm="1">
        <f t="array" ref="AB7343">IFERROR(
  _xlfn.TEXTJOIN("; ", TRUE,
    _xlfn.UNIQUE(
      _xlfn._xlws.FILTER(Fram[Fram], Fram[WIX]=Merge[[#This Row],[WIX]])
    )
  ),
"")</f>
        <v/>
      </c>
      <c r="AC7343" t="str" cm="1">
        <f t="array" ref="AC7343">IFERROR(
  _xlfn.TEXTJOIN("; ", TRUE,
    _xlfn.UNIQUE(
      _xlfn._xlws.FILTER(Parker[Parker], Parker[WIX]=Merge[[#This Row],[WIX]])
    )
  ),
"")</f>
        <v/>
      </c>
    </row>
    <row r="7344" spans="2:29" x14ac:dyDescent="0.25">
      <c r="B7344" t="s">
        <v>33478</v>
      </c>
      <c r="C7344" t="str" cm="1">
        <f t="array" ref="C7344">IFERROR(
  _xlfn.TEXTJOIN("; ", TRUE,
    _xlfn._xlws.SORT(
      _xlfn.UNIQUE(
        _xlfn._xlws.FILTER(Baldwin[Baldwin], TEXT(Baldwin[WIX],"@")=TEXT(Merge[[#This Row],[WIX]],"@"))
      )
    )
  ),
"")</f>
        <v/>
      </c>
      <c r="D7344" t="str" cm="1">
        <f t="array" ref="D7344">IFERROR(
  _xlfn.TEXTJOIN("; ", TRUE,
    _xlfn.UNIQUE(
      _xlfn._xlws.FILTER(Cat[Caterpillar], TRIM(Cat[WIX])=TRIM(Merge[[#This Row],[WIX]]))
    )
  ),
"")</f>
        <v/>
      </c>
      <c r="E7344" t="str" cm="1">
        <f t="array" ref="E7344">IFERROR(
  _xlfn.TEXTJOIN("; ", TRUE,
    _xlfn.UNIQUE(
      _xlfn._xlws.FILTER(Carquest[Carquest], Carquest[WIX]=Merge[[#This Row],[WIX]])
    )
  ),
"")</f>
        <v/>
      </c>
      <c r="F7344" t="str" cm="1">
        <f t="array" ref="F7344">IFERROR(
  _xlfn.TEXTJOIN("; ", TRUE,
    _xlfn.UNIQUE(
      _xlfn._xlws.FILTER(Fleetguard[Fleetguard], Fleetguard[WIX]=Merge[[#This Row],[WIX]])
    )
  ),
"")</f>
        <v>FF5418</v>
      </c>
      <c r="G7344" t="str" cm="1">
        <f t="array" ref="G7344">IFERROR(
  _xlfn.TEXTJOIN("; ", TRUE,
    _xlfn.UNIQUE(
      _xlfn._xlws.FILTER(Donaldson[Donaldson], Donaldson[WIX]=Merge[[#This Row],[WIX]])
    )
  ),
"")</f>
        <v>P550437</v>
      </c>
      <c r="H7344" t="str" cm="1">
        <f t="array" ref="H7344">IFERROR(
  _xlfn.TEXTJOIN("; ", TRUE,
    _xlfn.UNIQUE(
      _xlfn._xlws.FILTER(Volvo[Volvo], Volvo[WIX]=Merge[[#This Row],[WIX]])
    )
  ),
"")</f>
        <v/>
      </c>
      <c r="I7344" t="str" cm="1">
        <f t="array" ref="I7344">IFERROR(
  _xlfn.TEXTJOIN("; ", TRUE,
    _xlfn.UNIQUE(
      _xlfn._xlws.FILTER(Atlas_Copco[Atlas Copco], Atlas_Copco[WIX]=Merge[[#This Row],[WIX]])
    )
  ),
"")</f>
        <v/>
      </c>
      <c r="J7344" t="str" cm="1">
        <f t="array" ref="J7344">IFERROR(
  _xlfn.TEXTJOIN("; ", TRUE,
    _xlfn.UNIQUE(
      _xlfn._xlws.FILTER(Sandvik[Sandvik], Sandvik[WIX]=Merge[[#This Row],[WIX]])
    )
  ),
"")</f>
        <v/>
      </c>
      <c r="K7344" t="str" cm="1">
        <f t="array" ref="K7344">IFERROR(
  _xlfn.TEXTJOIN("; ", TRUE,
    _xlfn.UNIQUE(
      _xlfn._xlws.FILTER(Ford[Ford], Ford[WIX]=Merge[[#This Row],[WIX]])
    )
  ),
"")</f>
        <v/>
      </c>
      <c r="L7344" t="str" cm="1">
        <f t="array" ref="L7344">IFERROR(
  _xlfn.TEXTJOIN("; ", TRUE,
    _xlfn.UNIQUE(
      _xlfn._xlws.FILTER(Motorcraft[Motorcraft], Motorcraft[WIX]=Merge[[#This Row],[WIX]])
    )
  ),
"")</f>
        <v/>
      </c>
      <c r="M7344" t="str" cm="1">
        <f t="array" ref="M7344">IFERROR(
  _xlfn.TEXTJOIN("; ", TRUE,
    _xlfn.UNIQUE(
      _xlfn._xlws.FILTER(Euclid[Euclid], Euclid[WIX]=Merge[[#This Row],[WIX]])
    )
  ),
"")</f>
        <v/>
      </c>
      <c r="N7344" t="str" cm="1">
        <f t="array" ref="N7344">IFERROR(
  _xlfn.TEXTJOIN("; ", TRUE,
    _xlfn.UNIQUE(
      _xlfn._xlws.FILTER(Hitachi[Hitachi], Hitachi[WIX]=Merge[[#This Row],[WIX]])
    )
  ),
"")</f>
        <v/>
      </c>
      <c r="O7344" t="str" cm="1">
        <f t="array" ref="O7344">IFERROR(
  _xlfn.TEXTJOIN("; ", TRUE,
    _xlfn.UNIQUE(
      _xlfn._xlws.FILTER(General_Motors[General Motors], General_Motors[WIX]=Merge[[#This Row],[WIX]])
    )
  ),
"")</f>
        <v/>
      </c>
      <c r="P7344" t="str" cm="1">
        <f t="array" ref="P7344">IFERROR(
  _xlfn.TEXTJOIN("; ", TRUE,
    _xlfn.UNIQUE(
      _xlfn._xlws.FILTER(Genie[Genie], Genie[WIX]=Merge[[#This Row],[WIX]])
    )
  ),
"")</f>
        <v/>
      </c>
      <c r="Q7344" t="str" cm="1">
        <f t="array" ref="Q7344">IFERROR(
  _xlfn.TEXTJOIN("; ", TRUE,
    _xlfn.UNIQUE(
      _xlfn._xlws.FILTER(Gradall[Gradall], Gradall[WIX]=Merge[[#This Row],[WIX]])
    )
  ),
"")</f>
        <v/>
      </c>
      <c r="R7344" t="str" cm="1">
        <f t="array" ref="R7344">IFERROR(
  _xlfn.TEXTJOIN("; ", TRUE,
    _xlfn.UNIQUE(
      _xlfn._xlws.FILTER(Kubota[Kubota], Kubota[WIX]=Merge[[#This Row],[WIX]])
    )
  ),
"")</f>
        <v/>
      </c>
      <c r="S7344" t="str" cm="1">
        <f t="array" ref="S7344">IFERROR(
  _xlfn.TEXTJOIN("; ", TRUE,
    _xlfn.UNIQUE(
      _xlfn._xlws.FILTER(Cummins[Cummins], Cummins[WIX]=Merge[[#This Row],[WIX]])
    )
  ),
"")</f>
        <v/>
      </c>
      <c r="T7344" t="str" cm="1">
        <f t="array" ref="T7344">IFERROR(
  _xlfn.TEXTJOIN("; ", TRUE,
    _xlfn.UNIQUE(
      _xlfn._xlws.FILTER(Sullair[Sullair], Sullair[WIX]=Merge[[#This Row],[WIX]])
    )
  ),
"")</f>
        <v/>
      </c>
      <c r="U7344" t="str" cm="1">
        <f t="array" ref="U7344">IFERROR(
  _xlfn.TEXTJOIN("; ", TRUE,
    _xlfn.UNIQUE(
      _xlfn._xlws.FILTER(Komatso[Komatsu], Komatso[WIX]=Merge[[#This Row],[WIX]])
    )
  ),
"")</f>
        <v/>
      </c>
      <c r="V7344" t="str" cm="1">
        <f t="array" ref="V7344">IFERROR(
  _xlfn.TEXTJOIN("; ", TRUE,
    _xlfn.UNIQUE(
      _xlfn._xlws.FILTER(JohnDeere[JohnDeere], JohnDeere[WIX]=Merge[[#This Row],[WIX]])
    )
  ),
"")</f>
        <v/>
      </c>
      <c r="W7344" t="str" cm="1">
        <f t="array" ref="W7344">IFERROR(
  _xlfn.TEXTJOIN("; ", TRUE,
    _xlfn.UNIQUE(
      _xlfn._xlws.FILTER(IngersollRand[Ingersoll-Rand], IngersollRand[WIX]=Merge[[#This Row],[WIX]])
    )
  ),
"")</f>
        <v/>
      </c>
      <c r="X7344" t="str" cm="1">
        <f t="array" ref="X7344">IFERROR(
  _xlfn.TEXTJOIN("; ", TRUE,
    _xlfn.UNIQUE(
      _xlfn._xlws.FILTER(GardnerDenver[Gardner-Denver], GardnerDenver[WIX]=Merge[[#This Row],[WIX]])
    )
  ),
"")</f>
        <v/>
      </c>
      <c r="Y7344" t="str" cm="1">
        <f t="array" ref="Y7344">IFERROR(
  _xlfn.TEXTJOIN("; ", TRUE,
    _xlfn.UNIQUE(
      _xlfn._xlws.FILTER(Grove[Grove], Grove[WIX]=Merge[[#This Row],[WIX]])
    )
  ),
"")</f>
        <v/>
      </c>
      <c r="Z7344" t="str" cm="1">
        <f t="array" ref="Z7344">IFERROR(
  _xlfn.TEXTJOIN("; ", TRUE,
    _xlfn.UNIQUE(
      _xlfn._xlws.FILTER(IHC[IHC], IHC[WIX]=Merge[[#This Row],[WIX]])
    )
  ),
"")</f>
        <v/>
      </c>
      <c r="AA7344" t="str" cm="1">
        <f t="array" ref="AA7344">IFERROR(
  _xlfn.TEXTJOIN("; ", TRUE,
    _xlfn.UNIQUE(
      _xlfn._xlws.FILTER(JLG[JLG], JLG[WIX]=Merge[[#This Row],[WIX]])
    )
  ),
"")</f>
        <v/>
      </c>
      <c r="AB7344" t="str" cm="1">
        <f t="array" ref="AB7344">IFERROR(
  _xlfn.TEXTJOIN("; ", TRUE,
    _xlfn.UNIQUE(
      _xlfn._xlws.FILTER(Fram[Fram], Fram[WIX]=Merge[[#This Row],[WIX]])
    )
  ),
"")</f>
        <v/>
      </c>
      <c r="AC7344" t="str" cm="1">
        <f t="array" ref="AC7344">IFERROR(
  _xlfn.TEXTJOIN("; ", TRUE,
    _xlfn.UNIQUE(
      _xlfn._xlws.FILTER(Parker[Parker], Parker[WIX]=Merge[[#This Row],[WIX]])
    )
  ),
"")</f>
        <v/>
      </c>
    </row>
    <row r="7345" spans="2:29" x14ac:dyDescent="0.25">
      <c r="B7345" t="s">
        <v>33479</v>
      </c>
      <c r="C7345" t="str" cm="1">
        <f t="array" ref="C7345">IFERROR(
  _xlfn.TEXTJOIN("; ", TRUE,
    _xlfn._xlws.SORT(
      _xlfn.UNIQUE(
        _xlfn._xlws.FILTER(Baldwin[Baldwin], TEXT(Baldwin[WIX],"@")=TEXT(Merge[[#This Row],[WIX]],"@"))
      )
    )
  ),
"")</f>
        <v/>
      </c>
      <c r="D7345" t="str" cm="1">
        <f t="array" ref="D7345">IFERROR(
  _xlfn.TEXTJOIN("; ", TRUE,
    _xlfn.UNIQUE(
      _xlfn._xlws.FILTER(Cat[Caterpillar], TRIM(Cat[WIX])=TRIM(Merge[[#This Row],[WIX]]))
    )
  ),
"")</f>
        <v/>
      </c>
      <c r="E7345" t="str" cm="1">
        <f t="array" ref="E7345">IFERROR(
  _xlfn.TEXTJOIN("; ", TRUE,
    _xlfn.UNIQUE(
      _xlfn._xlws.FILTER(Carquest[Carquest], Carquest[WIX]=Merge[[#This Row],[WIX]])
    )
  ),
"")</f>
        <v/>
      </c>
      <c r="F7345" t="str" cm="1">
        <f t="array" ref="F7345">IFERROR(
  _xlfn.TEXTJOIN("; ", TRUE,
    _xlfn.UNIQUE(
      _xlfn._xlws.FILTER(Fleetguard[Fleetguard], Fleetguard[WIX]=Merge[[#This Row],[WIX]])
    )
  ),
"")</f>
        <v>FF5430</v>
      </c>
      <c r="G7345" t="str" cm="1">
        <f t="array" ref="G7345">IFERROR(
  _xlfn.TEXTJOIN("; ", TRUE,
    _xlfn.UNIQUE(
      _xlfn._xlws.FILTER(Donaldson[Donaldson], Donaldson[WIX]=Merge[[#This Row],[WIX]])
    )
  ),
"")</f>
        <v/>
      </c>
      <c r="H7345" t="str" cm="1">
        <f t="array" ref="H7345">IFERROR(
  _xlfn.TEXTJOIN("; ", TRUE,
    _xlfn.UNIQUE(
      _xlfn._xlws.FILTER(Volvo[Volvo], Volvo[WIX]=Merge[[#This Row],[WIX]])
    )
  ),
"")</f>
        <v/>
      </c>
      <c r="I7345" t="str" cm="1">
        <f t="array" ref="I7345">IFERROR(
  _xlfn.TEXTJOIN("; ", TRUE,
    _xlfn.UNIQUE(
      _xlfn._xlws.FILTER(Atlas_Copco[Atlas Copco], Atlas_Copco[WIX]=Merge[[#This Row],[WIX]])
    )
  ),
"")</f>
        <v/>
      </c>
      <c r="J7345" t="str" cm="1">
        <f t="array" ref="J7345">IFERROR(
  _xlfn.TEXTJOIN("; ", TRUE,
    _xlfn.UNIQUE(
      _xlfn._xlws.FILTER(Sandvik[Sandvik], Sandvik[WIX]=Merge[[#This Row],[WIX]])
    )
  ),
"")</f>
        <v/>
      </c>
      <c r="K7345" t="str" cm="1">
        <f t="array" ref="K7345">IFERROR(
  _xlfn.TEXTJOIN("; ", TRUE,
    _xlfn.UNIQUE(
      _xlfn._xlws.FILTER(Ford[Ford], Ford[WIX]=Merge[[#This Row],[WIX]])
    )
  ),
"")</f>
        <v/>
      </c>
      <c r="L7345" t="str" cm="1">
        <f t="array" ref="L7345">IFERROR(
  _xlfn.TEXTJOIN("; ", TRUE,
    _xlfn.UNIQUE(
      _xlfn._xlws.FILTER(Motorcraft[Motorcraft], Motorcraft[WIX]=Merge[[#This Row],[WIX]])
    )
  ),
"")</f>
        <v/>
      </c>
      <c r="M7345" t="str" cm="1">
        <f t="array" ref="M7345">IFERROR(
  _xlfn.TEXTJOIN("; ", TRUE,
    _xlfn.UNIQUE(
      _xlfn._xlws.FILTER(Euclid[Euclid], Euclid[WIX]=Merge[[#This Row],[WIX]])
    )
  ),
"")</f>
        <v/>
      </c>
      <c r="N7345" t="str" cm="1">
        <f t="array" ref="N7345">IFERROR(
  _xlfn.TEXTJOIN("; ", TRUE,
    _xlfn.UNIQUE(
      _xlfn._xlws.FILTER(Hitachi[Hitachi], Hitachi[WIX]=Merge[[#This Row],[WIX]])
    )
  ),
"")</f>
        <v/>
      </c>
      <c r="O7345" t="str" cm="1">
        <f t="array" ref="O7345">IFERROR(
  _xlfn.TEXTJOIN("; ", TRUE,
    _xlfn.UNIQUE(
      _xlfn._xlws.FILTER(General_Motors[General Motors], General_Motors[WIX]=Merge[[#This Row],[WIX]])
    )
  ),
"")</f>
        <v/>
      </c>
      <c r="P7345" t="str" cm="1">
        <f t="array" ref="P7345">IFERROR(
  _xlfn.TEXTJOIN("; ", TRUE,
    _xlfn.UNIQUE(
      _xlfn._xlws.FILTER(Genie[Genie], Genie[WIX]=Merge[[#This Row],[WIX]])
    )
  ),
"")</f>
        <v/>
      </c>
      <c r="Q7345" t="str" cm="1">
        <f t="array" ref="Q7345">IFERROR(
  _xlfn.TEXTJOIN("; ", TRUE,
    _xlfn.UNIQUE(
      _xlfn._xlws.FILTER(Gradall[Gradall], Gradall[WIX]=Merge[[#This Row],[WIX]])
    )
  ),
"")</f>
        <v/>
      </c>
      <c r="R7345" t="str" cm="1">
        <f t="array" ref="R7345">IFERROR(
  _xlfn.TEXTJOIN("; ", TRUE,
    _xlfn.UNIQUE(
      _xlfn._xlws.FILTER(Kubota[Kubota], Kubota[WIX]=Merge[[#This Row],[WIX]])
    )
  ),
"")</f>
        <v/>
      </c>
      <c r="S7345" t="str" cm="1">
        <f t="array" ref="S7345">IFERROR(
  _xlfn.TEXTJOIN("; ", TRUE,
    _xlfn.UNIQUE(
      _xlfn._xlws.FILTER(Cummins[Cummins], Cummins[WIX]=Merge[[#This Row],[WIX]])
    )
  ),
"")</f>
        <v/>
      </c>
      <c r="T7345" t="str" cm="1">
        <f t="array" ref="T7345">IFERROR(
  _xlfn.TEXTJOIN("; ", TRUE,
    _xlfn.UNIQUE(
      _xlfn._xlws.FILTER(Sullair[Sullair], Sullair[WIX]=Merge[[#This Row],[WIX]])
    )
  ),
"")</f>
        <v/>
      </c>
      <c r="U7345" t="str" cm="1">
        <f t="array" ref="U7345">IFERROR(
  _xlfn.TEXTJOIN("; ", TRUE,
    _xlfn.UNIQUE(
      _xlfn._xlws.FILTER(Komatso[Komatsu], Komatso[WIX]=Merge[[#This Row],[WIX]])
    )
  ),
"")</f>
        <v/>
      </c>
      <c r="V7345" t="str" cm="1">
        <f t="array" ref="V7345">IFERROR(
  _xlfn.TEXTJOIN("; ", TRUE,
    _xlfn.UNIQUE(
      _xlfn._xlws.FILTER(JohnDeere[JohnDeere], JohnDeere[WIX]=Merge[[#This Row],[WIX]])
    )
  ),
"")</f>
        <v>ER204419</v>
      </c>
      <c r="W7345" t="str" cm="1">
        <f t="array" ref="W7345">IFERROR(
  _xlfn.TEXTJOIN("; ", TRUE,
    _xlfn.UNIQUE(
      _xlfn._xlws.FILTER(IngersollRand[Ingersoll-Rand], IngersollRand[WIX]=Merge[[#This Row],[WIX]])
    )
  ),
"")</f>
        <v/>
      </c>
      <c r="X7345" t="str" cm="1">
        <f t="array" ref="X7345">IFERROR(
  _xlfn.TEXTJOIN("; ", TRUE,
    _xlfn.UNIQUE(
      _xlfn._xlws.FILTER(GardnerDenver[Gardner-Denver], GardnerDenver[WIX]=Merge[[#This Row],[WIX]])
    )
  ),
"")</f>
        <v/>
      </c>
      <c r="Y7345" t="str" cm="1">
        <f t="array" ref="Y7345">IFERROR(
  _xlfn.TEXTJOIN("; ", TRUE,
    _xlfn.UNIQUE(
      _xlfn._xlws.FILTER(Grove[Grove], Grove[WIX]=Merge[[#This Row],[WIX]])
    )
  ),
"")</f>
        <v/>
      </c>
      <c r="Z7345" t="str" cm="1">
        <f t="array" ref="Z7345">IFERROR(
  _xlfn.TEXTJOIN("; ", TRUE,
    _xlfn.UNIQUE(
      _xlfn._xlws.FILTER(IHC[IHC], IHC[WIX]=Merge[[#This Row],[WIX]])
    )
  ),
"")</f>
        <v/>
      </c>
      <c r="AA7345" t="str" cm="1">
        <f t="array" ref="AA7345">IFERROR(
  _xlfn.TEXTJOIN("; ", TRUE,
    _xlfn.UNIQUE(
      _xlfn._xlws.FILTER(JLG[JLG], JLG[WIX]=Merge[[#This Row],[WIX]])
    )
  ),
"")</f>
        <v/>
      </c>
      <c r="AB7345" t="str" cm="1">
        <f t="array" ref="AB7345">IFERROR(
  _xlfn.TEXTJOIN("; ", TRUE,
    _xlfn.UNIQUE(
      _xlfn._xlws.FILTER(Fram[Fram], Fram[WIX]=Merge[[#This Row],[WIX]])
    )
  ),
"")</f>
        <v/>
      </c>
      <c r="AC7345" t="str" cm="1">
        <f t="array" ref="AC7345">IFERROR(
  _xlfn.TEXTJOIN("; ", TRUE,
    _xlfn.UNIQUE(
      _xlfn._xlws.FILTER(Parker[Parker], Parker[WIX]=Merge[[#This Row],[WIX]])
    )
  ),
"")</f>
        <v/>
      </c>
    </row>
    <row r="7346" spans="2:29" x14ac:dyDescent="0.25">
      <c r="B7346" t="s">
        <v>33480</v>
      </c>
      <c r="C7346" t="str" cm="1">
        <f t="array" ref="C7346">IFERROR(
  _xlfn.TEXTJOIN("; ", TRUE,
    _xlfn._xlws.SORT(
      _xlfn.UNIQUE(
        _xlfn._xlws.FILTER(Baldwin[Baldwin], TEXT(Baldwin[WIX],"@")=TEXT(Merge[[#This Row],[WIX]],"@"))
      )
    )
  ),
"")</f>
        <v/>
      </c>
      <c r="D7346" t="str" cm="1">
        <f t="array" ref="D7346">IFERROR(
  _xlfn.TEXTJOIN("; ", TRUE,
    _xlfn.UNIQUE(
      _xlfn._xlws.FILTER(Cat[Caterpillar], TRIM(Cat[WIX])=TRIM(Merge[[#This Row],[WIX]]))
    )
  ),
"")</f>
        <v/>
      </c>
      <c r="E7346" t="str" cm="1">
        <f t="array" ref="E7346">IFERROR(
  _xlfn.TEXTJOIN("; ", TRUE,
    _xlfn.UNIQUE(
      _xlfn._xlws.FILTER(Carquest[Carquest], Carquest[WIX]=Merge[[#This Row],[WIX]])
    )
  ),
"")</f>
        <v/>
      </c>
      <c r="F7346" t="str" cm="1">
        <f t="array" ref="F7346">IFERROR(
  _xlfn.TEXTJOIN("; ", TRUE,
    _xlfn.UNIQUE(
      _xlfn._xlws.FILTER(Fleetguard[Fleetguard], Fleetguard[WIX]=Merge[[#This Row],[WIX]])
    )
  ),
"")</f>
        <v>FF5507</v>
      </c>
      <c r="G7346" t="str" cm="1">
        <f t="array" ref="G7346">IFERROR(
  _xlfn.TEXTJOIN("; ", TRUE,
    _xlfn.UNIQUE(
      _xlfn._xlws.FILTER(Donaldson[Donaldson], Donaldson[WIX]=Merge[[#This Row],[WIX]])
    )
  ),
"")</f>
        <v>P550529</v>
      </c>
      <c r="H7346" t="str" cm="1">
        <f t="array" ref="H7346">IFERROR(
  _xlfn.TEXTJOIN("; ", TRUE,
    _xlfn.UNIQUE(
      _xlfn._xlws.FILTER(Volvo[Volvo], Volvo[WIX]=Merge[[#This Row],[WIX]])
    )
  ),
"")</f>
        <v/>
      </c>
      <c r="I7346" t="str" cm="1">
        <f t="array" ref="I7346">IFERROR(
  _xlfn.TEXTJOIN("; ", TRUE,
    _xlfn.UNIQUE(
      _xlfn._xlws.FILTER(Atlas_Copco[Atlas Copco], Atlas_Copco[WIX]=Merge[[#This Row],[WIX]])
    )
  ),
"")</f>
        <v/>
      </c>
      <c r="J7346" t="str" cm="1">
        <f t="array" ref="J7346">IFERROR(
  _xlfn.TEXTJOIN("; ", TRUE,
    _xlfn.UNIQUE(
      _xlfn._xlws.FILTER(Sandvik[Sandvik], Sandvik[WIX]=Merge[[#This Row],[WIX]])
    )
  ),
"")</f>
        <v/>
      </c>
      <c r="K7346" t="str" cm="1">
        <f t="array" ref="K7346">IFERROR(
  _xlfn.TEXTJOIN("; ", TRUE,
    _xlfn.UNIQUE(
      _xlfn._xlws.FILTER(Ford[Ford], Ford[WIX]=Merge[[#This Row],[WIX]])
    )
  ),
"")</f>
        <v/>
      </c>
      <c r="L7346" t="str" cm="1">
        <f t="array" ref="L7346">IFERROR(
  _xlfn.TEXTJOIN("; ", TRUE,
    _xlfn.UNIQUE(
      _xlfn._xlws.FILTER(Motorcraft[Motorcraft], Motorcraft[WIX]=Merge[[#This Row],[WIX]])
    )
  ),
"")</f>
        <v/>
      </c>
      <c r="M7346" t="str" cm="1">
        <f t="array" ref="M7346">IFERROR(
  _xlfn.TEXTJOIN("; ", TRUE,
    _xlfn.UNIQUE(
      _xlfn._xlws.FILTER(Euclid[Euclid], Euclid[WIX]=Merge[[#This Row],[WIX]])
    )
  ),
"")</f>
        <v/>
      </c>
      <c r="N7346" t="str" cm="1">
        <f t="array" ref="N7346">IFERROR(
  _xlfn.TEXTJOIN("; ", TRUE,
    _xlfn.UNIQUE(
      _xlfn._xlws.FILTER(Hitachi[Hitachi], Hitachi[WIX]=Merge[[#This Row],[WIX]])
    )
  ),
"")</f>
        <v/>
      </c>
      <c r="O7346" t="str" cm="1">
        <f t="array" ref="O7346">IFERROR(
  _xlfn.TEXTJOIN("; ", TRUE,
    _xlfn.UNIQUE(
      _xlfn._xlws.FILTER(General_Motors[General Motors], General_Motors[WIX]=Merge[[#This Row],[WIX]])
    )
  ),
"")</f>
        <v/>
      </c>
      <c r="P7346" t="str" cm="1">
        <f t="array" ref="P7346">IFERROR(
  _xlfn.TEXTJOIN("; ", TRUE,
    _xlfn.UNIQUE(
      _xlfn._xlws.FILTER(Genie[Genie], Genie[WIX]=Merge[[#This Row],[WIX]])
    )
  ),
"")</f>
        <v/>
      </c>
      <c r="Q7346" t="str" cm="1">
        <f t="array" ref="Q7346">IFERROR(
  _xlfn.TEXTJOIN("; ", TRUE,
    _xlfn.UNIQUE(
      _xlfn._xlws.FILTER(Gradall[Gradall], Gradall[WIX]=Merge[[#This Row],[WIX]])
    )
  ),
"")</f>
        <v/>
      </c>
      <c r="R7346" t="str" cm="1">
        <f t="array" ref="R7346">IFERROR(
  _xlfn.TEXTJOIN("; ", TRUE,
    _xlfn.UNIQUE(
      _xlfn._xlws.FILTER(Kubota[Kubota], Kubota[WIX]=Merge[[#This Row],[WIX]])
    )
  ),
"")</f>
        <v/>
      </c>
      <c r="S7346" t="str" cm="1">
        <f t="array" ref="S7346">IFERROR(
  _xlfn.TEXTJOIN("; ", TRUE,
    _xlfn.UNIQUE(
      _xlfn._xlws.FILTER(Cummins[Cummins], Cummins[WIX]=Merge[[#This Row],[WIX]])
    )
  ),
"")</f>
        <v/>
      </c>
      <c r="T7346" t="str" cm="1">
        <f t="array" ref="T7346">IFERROR(
  _xlfn.TEXTJOIN("; ", TRUE,
    _xlfn.UNIQUE(
      _xlfn._xlws.FILTER(Sullair[Sullair], Sullair[WIX]=Merge[[#This Row],[WIX]])
    )
  ),
"")</f>
        <v/>
      </c>
      <c r="U7346" t="str" cm="1">
        <f t="array" ref="U7346">IFERROR(
  _xlfn.TEXTJOIN("; ", TRUE,
    _xlfn.UNIQUE(
      _xlfn._xlws.FILTER(Komatso[Komatsu], Komatso[WIX]=Merge[[#This Row],[WIX]])
    )
  ),
"")</f>
        <v/>
      </c>
      <c r="V7346" t="str" cm="1">
        <f t="array" ref="V7346">IFERROR(
  _xlfn.TEXTJOIN("; ", TRUE,
    _xlfn.UNIQUE(
      _xlfn._xlws.FILTER(JohnDeere[JohnDeere], JohnDeere[WIX]=Merge[[#This Row],[WIX]])
    )
  ),
"")</f>
        <v/>
      </c>
      <c r="W7346" t="str" cm="1">
        <f t="array" ref="W7346">IFERROR(
  _xlfn.TEXTJOIN("; ", TRUE,
    _xlfn.UNIQUE(
      _xlfn._xlws.FILTER(IngersollRand[Ingersoll-Rand], IngersollRand[WIX]=Merge[[#This Row],[WIX]])
    )
  ),
"")</f>
        <v/>
      </c>
      <c r="X7346" t="str" cm="1">
        <f t="array" ref="X7346">IFERROR(
  _xlfn.TEXTJOIN("; ", TRUE,
    _xlfn.UNIQUE(
      _xlfn._xlws.FILTER(GardnerDenver[Gardner-Denver], GardnerDenver[WIX]=Merge[[#This Row],[WIX]])
    )
  ),
"")</f>
        <v/>
      </c>
      <c r="Y7346" t="str" cm="1">
        <f t="array" ref="Y7346">IFERROR(
  _xlfn.TEXTJOIN("; ", TRUE,
    _xlfn.UNIQUE(
      _xlfn._xlws.FILTER(Grove[Grove], Grove[WIX]=Merge[[#This Row],[WIX]])
    )
  ),
"")</f>
        <v/>
      </c>
      <c r="Z7346" t="str" cm="1">
        <f t="array" ref="Z7346">IFERROR(
  _xlfn.TEXTJOIN("; ", TRUE,
    _xlfn.UNIQUE(
      _xlfn._xlws.FILTER(IHC[IHC], IHC[WIX]=Merge[[#This Row],[WIX]])
    )
  ),
"")</f>
        <v/>
      </c>
      <c r="AA7346" t="str" cm="1">
        <f t="array" ref="AA7346">IFERROR(
  _xlfn.TEXTJOIN("; ", TRUE,
    _xlfn.UNIQUE(
      _xlfn._xlws.FILTER(JLG[JLG], JLG[WIX]=Merge[[#This Row],[WIX]])
    )
  ),
"")</f>
        <v/>
      </c>
      <c r="AB7346" t="str" cm="1">
        <f t="array" ref="AB7346">IFERROR(
  _xlfn.TEXTJOIN("; ", TRUE,
    _xlfn.UNIQUE(
      _xlfn._xlws.FILTER(Fram[Fram], Fram[WIX]=Merge[[#This Row],[WIX]])
    )
  ),
"")</f>
        <v/>
      </c>
      <c r="AC7346" t="str" cm="1">
        <f t="array" ref="AC7346">IFERROR(
  _xlfn.TEXTJOIN("; ", TRUE,
    _xlfn.UNIQUE(
      _xlfn._xlws.FILTER(Parker[Parker], Parker[WIX]=Merge[[#This Row],[WIX]])
    )
  ),
"")</f>
        <v/>
      </c>
    </row>
    <row r="7347" spans="2:29" x14ac:dyDescent="0.25">
      <c r="B7347" t="s">
        <v>33481</v>
      </c>
      <c r="C7347" t="str" cm="1">
        <f t="array" ref="C7347">IFERROR(
  _xlfn.TEXTJOIN("; ", TRUE,
    _xlfn._xlws.SORT(
      _xlfn.UNIQUE(
        _xlfn._xlws.FILTER(Baldwin[Baldwin], TEXT(Baldwin[WIX],"@")=TEXT(Merge[[#This Row],[WIX]],"@"))
      )
    )
  ),
"")</f>
        <v/>
      </c>
      <c r="D7347" t="str" cm="1">
        <f t="array" ref="D7347">IFERROR(
  _xlfn.TEXTJOIN("; ", TRUE,
    _xlfn.UNIQUE(
      _xlfn._xlws.FILTER(Cat[Caterpillar], TRIM(Cat[WIX])=TRIM(Merge[[#This Row],[WIX]]))
    )
  ),
"")</f>
        <v/>
      </c>
      <c r="E7347" t="str" cm="1">
        <f t="array" ref="E7347">IFERROR(
  _xlfn.TEXTJOIN("; ", TRUE,
    _xlfn.UNIQUE(
      _xlfn._xlws.FILTER(Carquest[Carquest], Carquest[WIX]=Merge[[#This Row],[WIX]])
    )
  ),
"")</f>
        <v/>
      </c>
      <c r="F7347" t="str" cm="1">
        <f t="array" ref="F7347">IFERROR(
  _xlfn.TEXTJOIN("; ", TRUE,
    _xlfn.UNIQUE(
      _xlfn._xlws.FILTER(Fleetguard[Fleetguard], Fleetguard[WIX]=Merge[[#This Row],[WIX]])
    )
  ),
"")</f>
        <v>FF5588</v>
      </c>
      <c r="G7347" t="str" cm="1">
        <f t="array" ref="G7347">IFERROR(
  _xlfn.TEXTJOIN("; ", TRUE,
    _xlfn.UNIQUE(
      _xlfn._xlws.FILTER(Donaldson[Donaldson], Donaldson[WIX]=Merge[[#This Row],[WIX]])
    )
  ),
"")</f>
        <v/>
      </c>
      <c r="H7347" t="str" cm="1">
        <f t="array" ref="H7347">IFERROR(
  _xlfn.TEXTJOIN("; ", TRUE,
    _xlfn.UNIQUE(
      _xlfn._xlws.FILTER(Volvo[Volvo], Volvo[WIX]=Merge[[#This Row],[WIX]])
    )
  ),
"")</f>
        <v/>
      </c>
      <c r="I7347" t="str" cm="1">
        <f t="array" ref="I7347">IFERROR(
  _xlfn.TEXTJOIN("; ", TRUE,
    _xlfn.UNIQUE(
      _xlfn._xlws.FILTER(Atlas_Copco[Atlas Copco], Atlas_Copco[WIX]=Merge[[#This Row],[WIX]])
    )
  ),
"")</f>
        <v/>
      </c>
      <c r="J7347" t="str" cm="1">
        <f t="array" ref="J7347">IFERROR(
  _xlfn.TEXTJOIN("; ", TRUE,
    _xlfn.UNIQUE(
      _xlfn._xlws.FILTER(Sandvik[Sandvik], Sandvik[WIX]=Merge[[#This Row],[WIX]])
    )
  ),
"")</f>
        <v/>
      </c>
      <c r="K7347" t="str" cm="1">
        <f t="array" ref="K7347">IFERROR(
  _xlfn.TEXTJOIN("; ", TRUE,
    _xlfn.UNIQUE(
      _xlfn._xlws.FILTER(Ford[Ford], Ford[WIX]=Merge[[#This Row],[WIX]])
    )
  ),
"")</f>
        <v/>
      </c>
      <c r="L7347" t="str" cm="1">
        <f t="array" ref="L7347">IFERROR(
  _xlfn.TEXTJOIN("; ", TRUE,
    _xlfn.UNIQUE(
      _xlfn._xlws.FILTER(Motorcraft[Motorcraft], Motorcraft[WIX]=Merge[[#This Row],[WIX]])
    )
  ),
"")</f>
        <v/>
      </c>
      <c r="M7347" t="str" cm="1">
        <f t="array" ref="M7347">IFERROR(
  _xlfn.TEXTJOIN("; ", TRUE,
    _xlfn.UNIQUE(
      _xlfn._xlws.FILTER(Euclid[Euclid], Euclid[WIX]=Merge[[#This Row],[WIX]])
    )
  ),
"")</f>
        <v/>
      </c>
      <c r="N7347" t="str" cm="1">
        <f t="array" ref="N7347">IFERROR(
  _xlfn.TEXTJOIN("; ", TRUE,
    _xlfn.UNIQUE(
      _xlfn._xlws.FILTER(Hitachi[Hitachi], Hitachi[WIX]=Merge[[#This Row],[WIX]])
    )
  ),
"")</f>
        <v/>
      </c>
      <c r="O7347" t="str" cm="1">
        <f t="array" ref="O7347">IFERROR(
  _xlfn.TEXTJOIN("; ", TRUE,
    _xlfn.UNIQUE(
      _xlfn._xlws.FILTER(General_Motors[General Motors], General_Motors[WIX]=Merge[[#This Row],[WIX]])
    )
  ),
"")</f>
        <v/>
      </c>
      <c r="P7347" t="str" cm="1">
        <f t="array" ref="P7347">IFERROR(
  _xlfn.TEXTJOIN("; ", TRUE,
    _xlfn.UNIQUE(
      _xlfn._xlws.FILTER(Genie[Genie], Genie[WIX]=Merge[[#This Row],[WIX]])
    )
  ),
"")</f>
        <v/>
      </c>
      <c r="Q7347" t="str" cm="1">
        <f t="array" ref="Q7347">IFERROR(
  _xlfn.TEXTJOIN("; ", TRUE,
    _xlfn.UNIQUE(
      _xlfn._xlws.FILTER(Gradall[Gradall], Gradall[WIX]=Merge[[#This Row],[WIX]])
    )
  ),
"")</f>
        <v/>
      </c>
      <c r="R7347" t="str" cm="1">
        <f t="array" ref="R7347">IFERROR(
  _xlfn.TEXTJOIN("; ", TRUE,
    _xlfn.UNIQUE(
      _xlfn._xlws.FILTER(Kubota[Kubota], Kubota[WIX]=Merge[[#This Row],[WIX]])
    )
  ),
"")</f>
        <v/>
      </c>
      <c r="S7347" t="str" cm="1">
        <f t="array" ref="S7347">IFERROR(
  _xlfn.TEXTJOIN("; ", TRUE,
    _xlfn.UNIQUE(
      _xlfn._xlws.FILTER(Cummins[Cummins], Cummins[WIX]=Merge[[#This Row],[WIX]])
    )
  ),
"")</f>
        <v/>
      </c>
      <c r="T7347" t="str" cm="1">
        <f t="array" ref="T7347">IFERROR(
  _xlfn.TEXTJOIN("; ", TRUE,
    _xlfn.UNIQUE(
      _xlfn._xlws.FILTER(Sullair[Sullair], Sullair[WIX]=Merge[[#This Row],[WIX]])
    )
  ),
"")</f>
        <v/>
      </c>
      <c r="U7347" t="str" cm="1">
        <f t="array" ref="U7347">IFERROR(
  _xlfn.TEXTJOIN("; ", TRUE,
    _xlfn.UNIQUE(
      _xlfn._xlws.FILTER(Komatso[Komatsu], Komatso[WIX]=Merge[[#This Row],[WIX]])
    )
  ),
"")</f>
        <v/>
      </c>
      <c r="V7347" t="str" cm="1">
        <f t="array" ref="V7347">IFERROR(
  _xlfn.TEXTJOIN("; ", TRUE,
    _xlfn.UNIQUE(
      _xlfn._xlws.FILTER(JohnDeere[JohnDeere], JohnDeere[WIX]=Merge[[#This Row],[WIX]])
    )
  ),
"")</f>
        <v/>
      </c>
      <c r="W7347" t="str" cm="1">
        <f t="array" ref="W7347">IFERROR(
  _xlfn.TEXTJOIN("; ", TRUE,
    _xlfn.UNIQUE(
      _xlfn._xlws.FILTER(IngersollRand[Ingersoll-Rand], IngersollRand[WIX]=Merge[[#This Row],[WIX]])
    )
  ),
"")</f>
        <v/>
      </c>
      <c r="X7347" t="str" cm="1">
        <f t="array" ref="X7347">IFERROR(
  _xlfn.TEXTJOIN("; ", TRUE,
    _xlfn.UNIQUE(
      _xlfn._xlws.FILTER(GardnerDenver[Gardner-Denver], GardnerDenver[WIX]=Merge[[#This Row],[WIX]])
    )
  ),
"")</f>
        <v/>
      </c>
      <c r="Y7347" t="str" cm="1">
        <f t="array" ref="Y7347">IFERROR(
  _xlfn.TEXTJOIN("; ", TRUE,
    _xlfn.UNIQUE(
      _xlfn._xlws.FILTER(Grove[Grove], Grove[WIX]=Merge[[#This Row],[WIX]])
    )
  ),
"")</f>
        <v/>
      </c>
      <c r="Z7347" t="str" cm="1">
        <f t="array" ref="Z7347">IFERROR(
  _xlfn.TEXTJOIN("; ", TRUE,
    _xlfn.UNIQUE(
      _xlfn._xlws.FILTER(IHC[IHC], IHC[WIX]=Merge[[#This Row],[WIX]])
    )
  ),
"")</f>
        <v/>
      </c>
      <c r="AA7347" t="str" cm="1">
        <f t="array" ref="AA7347">IFERROR(
  _xlfn.TEXTJOIN("; ", TRUE,
    _xlfn.UNIQUE(
      _xlfn._xlws.FILTER(JLG[JLG], JLG[WIX]=Merge[[#This Row],[WIX]])
    )
  ),
"")</f>
        <v/>
      </c>
      <c r="AB7347" t="str" cm="1">
        <f t="array" ref="AB7347">IFERROR(
  _xlfn.TEXTJOIN("; ", TRUE,
    _xlfn.UNIQUE(
      _xlfn._xlws.FILTER(Fram[Fram], Fram[WIX]=Merge[[#This Row],[WIX]])
    )
  ),
"")</f>
        <v/>
      </c>
      <c r="AC7347" t="str" cm="1">
        <f t="array" ref="AC7347">IFERROR(
  _xlfn.TEXTJOIN("; ", TRUE,
    _xlfn.UNIQUE(
      _xlfn._xlws.FILTER(Parker[Parker], Parker[WIX]=Merge[[#This Row],[WIX]])
    )
  ),
"")</f>
        <v/>
      </c>
    </row>
    <row r="7348" spans="2:29" x14ac:dyDescent="0.25">
      <c r="B7348" t="s">
        <v>33482</v>
      </c>
      <c r="C7348" t="str" cm="1">
        <f t="array" ref="C7348">IFERROR(
  _xlfn.TEXTJOIN("; ", TRUE,
    _xlfn._xlws.SORT(
      _xlfn.UNIQUE(
        _xlfn._xlws.FILTER(Baldwin[Baldwin], TEXT(Baldwin[WIX],"@")=TEXT(Merge[[#This Row],[WIX]],"@"))
      )
    )
  ),
"")</f>
        <v/>
      </c>
      <c r="D7348" t="str" cm="1">
        <f t="array" ref="D7348">IFERROR(
  _xlfn.TEXTJOIN("; ", TRUE,
    _xlfn.UNIQUE(
      _xlfn._xlws.FILTER(Cat[Caterpillar], TRIM(Cat[WIX])=TRIM(Merge[[#This Row],[WIX]]))
    )
  ),
"")</f>
        <v/>
      </c>
      <c r="E7348" t="str" cm="1">
        <f t="array" ref="E7348">IFERROR(
  _xlfn.TEXTJOIN("; ", TRUE,
    _xlfn.UNIQUE(
      _xlfn._xlws.FILTER(Carquest[Carquest], Carquest[WIX]=Merge[[#This Row],[WIX]])
    )
  ),
"")</f>
        <v/>
      </c>
      <c r="F7348" t="str" cm="1">
        <f t="array" ref="F7348">IFERROR(
  _xlfn.TEXTJOIN("; ", TRUE,
    _xlfn.UNIQUE(
      _xlfn._xlws.FILTER(Fleetguard[Fleetguard], Fleetguard[WIX]=Merge[[#This Row],[WIX]])
    )
  ),
"")</f>
        <v>FF5647</v>
      </c>
      <c r="G7348" t="str" cm="1">
        <f t="array" ref="G7348">IFERROR(
  _xlfn.TEXTJOIN("; ", TRUE,
    _xlfn.UNIQUE(
      _xlfn._xlws.FILTER(Donaldson[Donaldson], Donaldson[WIX]=Merge[[#This Row],[WIX]])
    )
  ),
"")</f>
        <v/>
      </c>
      <c r="H7348" t="str" cm="1">
        <f t="array" ref="H7348">IFERROR(
  _xlfn.TEXTJOIN("; ", TRUE,
    _xlfn.UNIQUE(
      _xlfn._xlws.FILTER(Volvo[Volvo], Volvo[WIX]=Merge[[#This Row],[WIX]])
    )
  ),
"")</f>
        <v/>
      </c>
      <c r="I7348" t="str" cm="1">
        <f t="array" ref="I7348">IFERROR(
  _xlfn.TEXTJOIN("; ", TRUE,
    _xlfn.UNIQUE(
      _xlfn._xlws.FILTER(Atlas_Copco[Atlas Copco], Atlas_Copco[WIX]=Merge[[#This Row],[WIX]])
    )
  ),
"")</f>
        <v/>
      </c>
      <c r="J7348" t="str" cm="1">
        <f t="array" ref="J7348">IFERROR(
  _xlfn.TEXTJOIN("; ", TRUE,
    _xlfn.UNIQUE(
      _xlfn._xlws.FILTER(Sandvik[Sandvik], Sandvik[WIX]=Merge[[#This Row],[WIX]])
    )
  ),
"")</f>
        <v/>
      </c>
      <c r="K7348" t="str" cm="1">
        <f t="array" ref="K7348">IFERROR(
  _xlfn.TEXTJOIN("; ", TRUE,
    _xlfn.UNIQUE(
      _xlfn._xlws.FILTER(Ford[Ford], Ford[WIX]=Merge[[#This Row],[WIX]])
    )
  ),
"")</f>
        <v/>
      </c>
      <c r="L7348" t="str" cm="1">
        <f t="array" ref="L7348">IFERROR(
  _xlfn.TEXTJOIN("; ", TRUE,
    _xlfn.UNIQUE(
      _xlfn._xlws.FILTER(Motorcraft[Motorcraft], Motorcraft[WIX]=Merge[[#This Row],[WIX]])
    )
  ),
"")</f>
        <v/>
      </c>
      <c r="M7348" t="str" cm="1">
        <f t="array" ref="M7348">IFERROR(
  _xlfn.TEXTJOIN("; ", TRUE,
    _xlfn.UNIQUE(
      _xlfn._xlws.FILTER(Euclid[Euclid], Euclid[WIX]=Merge[[#This Row],[WIX]])
    )
  ),
"")</f>
        <v/>
      </c>
      <c r="N7348" t="str" cm="1">
        <f t="array" ref="N7348">IFERROR(
  _xlfn.TEXTJOIN("; ", TRUE,
    _xlfn.UNIQUE(
      _xlfn._xlws.FILTER(Hitachi[Hitachi], Hitachi[WIX]=Merge[[#This Row],[WIX]])
    )
  ),
"")</f>
        <v/>
      </c>
      <c r="O7348" t="str" cm="1">
        <f t="array" ref="O7348">IFERROR(
  _xlfn.TEXTJOIN("; ", TRUE,
    _xlfn.UNIQUE(
      _xlfn._xlws.FILTER(General_Motors[General Motors], General_Motors[WIX]=Merge[[#This Row],[WIX]])
    )
  ),
"")</f>
        <v/>
      </c>
      <c r="P7348" t="str" cm="1">
        <f t="array" ref="P7348">IFERROR(
  _xlfn.TEXTJOIN("; ", TRUE,
    _xlfn.UNIQUE(
      _xlfn._xlws.FILTER(Genie[Genie], Genie[WIX]=Merge[[#This Row],[WIX]])
    )
  ),
"")</f>
        <v/>
      </c>
      <c r="Q7348" t="str" cm="1">
        <f t="array" ref="Q7348">IFERROR(
  _xlfn.TEXTJOIN("; ", TRUE,
    _xlfn.UNIQUE(
      _xlfn._xlws.FILTER(Gradall[Gradall], Gradall[WIX]=Merge[[#This Row],[WIX]])
    )
  ),
"")</f>
        <v/>
      </c>
      <c r="R7348" t="str" cm="1">
        <f t="array" ref="R7348">IFERROR(
  _xlfn.TEXTJOIN("; ", TRUE,
    _xlfn.UNIQUE(
      _xlfn._xlws.FILTER(Kubota[Kubota], Kubota[WIX]=Merge[[#This Row],[WIX]])
    )
  ),
"")</f>
        <v/>
      </c>
      <c r="S7348" t="str" cm="1">
        <f t="array" ref="S7348">IFERROR(
  _xlfn.TEXTJOIN("; ", TRUE,
    _xlfn.UNIQUE(
      _xlfn._xlws.FILTER(Cummins[Cummins], Cummins[WIX]=Merge[[#This Row],[WIX]])
    )
  ),
"")</f>
        <v/>
      </c>
      <c r="T7348" t="str" cm="1">
        <f t="array" ref="T7348">IFERROR(
  _xlfn.TEXTJOIN("; ", TRUE,
    _xlfn.UNIQUE(
      _xlfn._xlws.FILTER(Sullair[Sullair], Sullair[WIX]=Merge[[#This Row],[WIX]])
    )
  ),
"")</f>
        <v/>
      </c>
      <c r="U7348" t="str" cm="1">
        <f t="array" ref="U7348">IFERROR(
  _xlfn.TEXTJOIN("; ", TRUE,
    _xlfn.UNIQUE(
      _xlfn._xlws.FILTER(Komatso[Komatsu], Komatso[WIX]=Merge[[#This Row],[WIX]])
    )
  ),
"")</f>
        <v/>
      </c>
      <c r="V7348" t="str" cm="1">
        <f t="array" ref="V7348">IFERROR(
  _xlfn.TEXTJOIN("; ", TRUE,
    _xlfn.UNIQUE(
      _xlfn._xlws.FILTER(JohnDeere[JohnDeere], JohnDeere[WIX]=Merge[[#This Row],[WIX]])
    )
  ),
"")</f>
        <v/>
      </c>
      <c r="W7348" t="str" cm="1">
        <f t="array" ref="W7348">IFERROR(
  _xlfn.TEXTJOIN("; ", TRUE,
    _xlfn.UNIQUE(
      _xlfn._xlws.FILTER(IngersollRand[Ingersoll-Rand], IngersollRand[WIX]=Merge[[#This Row],[WIX]])
    )
  ),
"")</f>
        <v/>
      </c>
      <c r="X7348" t="str" cm="1">
        <f t="array" ref="X7348">IFERROR(
  _xlfn.TEXTJOIN("; ", TRUE,
    _xlfn.UNIQUE(
      _xlfn._xlws.FILTER(GardnerDenver[Gardner-Denver], GardnerDenver[WIX]=Merge[[#This Row],[WIX]])
    )
  ),
"")</f>
        <v/>
      </c>
      <c r="Y7348" t="str" cm="1">
        <f t="array" ref="Y7348">IFERROR(
  _xlfn.TEXTJOIN("; ", TRUE,
    _xlfn.UNIQUE(
      _xlfn._xlws.FILTER(Grove[Grove], Grove[WIX]=Merge[[#This Row],[WIX]])
    )
  ),
"")</f>
        <v/>
      </c>
      <c r="Z7348" t="str" cm="1">
        <f t="array" ref="Z7348">IFERROR(
  _xlfn.TEXTJOIN("; ", TRUE,
    _xlfn.UNIQUE(
      _xlfn._xlws.FILTER(IHC[IHC], IHC[WIX]=Merge[[#This Row],[WIX]])
    )
  ),
"")</f>
        <v/>
      </c>
      <c r="AA7348" t="str" cm="1">
        <f t="array" ref="AA7348">IFERROR(
  _xlfn.TEXTJOIN("; ", TRUE,
    _xlfn.UNIQUE(
      _xlfn._xlws.FILTER(JLG[JLG], JLG[WIX]=Merge[[#This Row],[WIX]])
    )
  ),
"")</f>
        <v/>
      </c>
      <c r="AB7348" t="str" cm="1">
        <f t="array" ref="AB7348">IFERROR(
  _xlfn.TEXTJOIN("; ", TRUE,
    _xlfn.UNIQUE(
      _xlfn._xlws.FILTER(Fram[Fram], Fram[WIX]=Merge[[#This Row],[WIX]])
    )
  ),
"")</f>
        <v>PS9514</v>
      </c>
      <c r="AC7348" t="str" cm="1">
        <f t="array" ref="AC7348">IFERROR(
  _xlfn.TEXTJOIN("; ", TRUE,
    _xlfn.UNIQUE(
      _xlfn._xlws.FILTER(Parker[Parker], Parker[WIX]=Merge[[#This Row],[WIX]])
    )
  ),
"")</f>
        <v/>
      </c>
    </row>
    <row r="7349" spans="2:29" x14ac:dyDescent="0.25">
      <c r="B7349" t="s">
        <v>33483</v>
      </c>
      <c r="C7349" t="str" cm="1">
        <f t="array" ref="C7349">IFERROR(
  _xlfn.TEXTJOIN("; ", TRUE,
    _xlfn._xlws.SORT(
      _xlfn.UNIQUE(
        _xlfn._xlws.FILTER(Baldwin[Baldwin], TEXT(Baldwin[WIX],"@")=TEXT(Merge[[#This Row],[WIX]],"@"))
      )
    )
  ),
"")</f>
        <v/>
      </c>
      <c r="D7349" t="str" cm="1">
        <f t="array" ref="D7349">IFERROR(
  _xlfn.TEXTJOIN("; ", TRUE,
    _xlfn.UNIQUE(
      _xlfn._xlws.FILTER(Cat[Caterpillar], TRIM(Cat[WIX])=TRIM(Merge[[#This Row],[WIX]]))
    )
  ),
"")</f>
        <v/>
      </c>
      <c r="E7349" t="str" cm="1">
        <f t="array" ref="E7349">IFERROR(
  _xlfn.TEXTJOIN("; ", TRUE,
    _xlfn.UNIQUE(
      _xlfn._xlws.FILTER(Carquest[Carquest], Carquest[WIX]=Merge[[#This Row],[WIX]])
    )
  ),
"")</f>
        <v/>
      </c>
      <c r="F7349" t="str" cm="1">
        <f t="array" ref="F7349">IFERROR(
  _xlfn.TEXTJOIN("; ", TRUE,
    _xlfn.UNIQUE(
      _xlfn._xlws.FILTER(Fleetguard[Fleetguard], Fleetguard[WIX]=Merge[[#This Row],[WIX]])
    )
  ),
"")</f>
        <v>FF5725</v>
      </c>
      <c r="G7349" t="str" cm="1">
        <f t="array" ref="G7349">IFERROR(
  _xlfn.TEXTJOIN("; ", TRUE,
    _xlfn.UNIQUE(
      _xlfn._xlws.FILTER(Donaldson[Donaldson], Donaldson[WIX]=Merge[[#This Row],[WIX]])
    )
  ),
"")</f>
        <v>P502414</v>
      </c>
      <c r="H7349" t="str" cm="1">
        <f t="array" ref="H7349">IFERROR(
  _xlfn.TEXTJOIN("; ", TRUE,
    _xlfn.UNIQUE(
      _xlfn._xlws.FILTER(Volvo[Volvo], Volvo[WIX]=Merge[[#This Row],[WIX]])
    )
  ),
"")</f>
        <v/>
      </c>
      <c r="I7349" t="str" cm="1">
        <f t="array" ref="I7349">IFERROR(
  _xlfn.TEXTJOIN("; ", TRUE,
    _xlfn.UNIQUE(
      _xlfn._xlws.FILTER(Atlas_Copco[Atlas Copco], Atlas_Copco[WIX]=Merge[[#This Row],[WIX]])
    )
  ),
"")</f>
        <v/>
      </c>
      <c r="J7349" t="str" cm="1">
        <f t="array" ref="J7349">IFERROR(
  _xlfn.TEXTJOIN("; ", TRUE,
    _xlfn.UNIQUE(
      _xlfn._xlws.FILTER(Sandvik[Sandvik], Sandvik[WIX]=Merge[[#This Row],[WIX]])
    )
  ),
"")</f>
        <v/>
      </c>
      <c r="K7349" t="str" cm="1">
        <f t="array" ref="K7349">IFERROR(
  _xlfn.TEXTJOIN("; ", TRUE,
    _xlfn.UNIQUE(
      _xlfn._xlws.FILTER(Ford[Ford], Ford[WIX]=Merge[[#This Row],[WIX]])
    )
  ),
"")</f>
        <v/>
      </c>
      <c r="L7349" t="str" cm="1">
        <f t="array" ref="L7349">IFERROR(
  _xlfn.TEXTJOIN("; ", TRUE,
    _xlfn.UNIQUE(
      _xlfn._xlws.FILTER(Motorcraft[Motorcraft], Motorcraft[WIX]=Merge[[#This Row],[WIX]])
    )
  ),
"")</f>
        <v/>
      </c>
      <c r="M7349" t="str" cm="1">
        <f t="array" ref="M7349">IFERROR(
  _xlfn.TEXTJOIN("; ", TRUE,
    _xlfn.UNIQUE(
      _xlfn._xlws.FILTER(Euclid[Euclid], Euclid[WIX]=Merge[[#This Row],[WIX]])
    )
  ),
"")</f>
        <v/>
      </c>
      <c r="N7349" t="str" cm="1">
        <f t="array" ref="N7349">IFERROR(
  _xlfn.TEXTJOIN("; ", TRUE,
    _xlfn.UNIQUE(
      _xlfn._xlws.FILTER(Hitachi[Hitachi], Hitachi[WIX]=Merge[[#This Row],[WIX]])
    )
  ),
"")</f>
        <v/>
      </c>
      <c r="O7349" t="str" cm="1">
        <f t="array" ref="O7349">IFERROR(
  _xlfn.TEXTJOIN("; ", TRUE,
    _xlfn.UNIQUE(
      _xlfn._xlws.FILTER(General_Motors[General Motors], General_Motors[WIX]=Merge[[#This Row],[WIX]])
    )
  ),
"")</f>
        <v/>
      </c>
      <c r="P7349" t="str" cm="1">
        <f t="array" ref="P7349">IFERROR(
  _xlfn.TEXTJOIN("; ", TRUE,
    _xlfn.UNIQUE(
      _xlfn._xlws.FILTER(Genie[Genie], Genie[WIX]=Merge[[#This Row],[WIX]])
    )
  ),
"")</f>
        <v/>
      </c>
      <c r="Q7349" t="str" cm="1">
        <f t="array" ref="Q7349">IFERROR(
  _xlfn.TEXTJOIN("; ", TRUE,
    _xlfn.UNIQUE(
      _xlfn._xlws.FILTER(Gradall[Gradall], Gradall[WIX]=Merge[[#This Row],[WIX]])
    )
  ),
"")</f>
        <v/>
      </c>
      <c r="R7349" t="str" cm="1">
        <f t="array" ref="R7349">IFERROR(
  _xlfn.TEXTJOIN("; ", TRUE,
    _xlfn.UNIQUE(
      _xlfn._xlws.FILTER(Kubota[Kubota], Kubota[WIX]=Merge[[#This Row],[WIX]])
    )
  ),
"")</f>
        <v/>
      </c>
      <c r="S7349" t="str" cm="1">
        <f t="array" ref="S7349">IFERROR(
  _xlfn.TEXTJOIN("; ", TRUE,
    _xlfn.UNIQUE(
      _xlfn._xlws.FILTER(Cummins[Cummins], Cummins[WIX]=Merge[[#This Row],[WIX]])
    )
  ),
"")</f>
        <v/>
      </c>
      <c r="T7349" t="str" cm="1">
        <f t="array" ref="T7349">IFERROR(
  _xlfn.TEXTJOIN("; ", TRUE,
    _xlfn.UNIQUE(
      _xlfn._xlws.FILTER(Sullair[Sullair], Sullair[WIX]=Merge[[#This Row],[WIX]])
    )
  ),
"")</f>
        <v/>
      </c>
      <c r="U7349" t="str" cm="1">
        <f t="array" ref="U7349">IFERROR(
  _xlfn.TEXTJOIN("; ", TRUE,
    _xlfn.UNIQUE(
      _xlfn._xlws.FILTER(Komatso[Komatsu], Komatso[WIX]=Merge[[#This Row],[WIX]])
    )
  ),
"")</f>
        <v/>
      </c>
      <c r="V7349" t="str" cm="1">
        <f t="array" ref="V7349">IFERROR(
  _xlfn.TEXTJOIN("; ", TRUE,
    _xlfn.UNIQUE(
      _xlfn._xlws.FILTER(JohnDeere[JohnDeere], JohnDeere[WIX]=Merge[[#This Row],[WIX]])
    )
  ),
"")</f>
        <v/>
      </c>
      <c r="W7349" t="str" cm="1">
        <f t="array" ref="W7349">IFERROR(
  _xlfn.TEXTJOIN("; ", TRUE,
    _xlfn.UNIQUE(
      _xlfn._xlws.FILTER(IngersollRand[Ingersoll-Rand], IngersollRand[WIX]=Merge[[#This Row],[WIX]])
    )
  ),
"")</f>
        <v/>
      </c>
      <c r="X7349" t="str" cm="1">
        <f t="array" ref="X7349">IFERROR(
  _xlfn.TEXTJOIN("; ", TRUE,
    _xlfn.UNIQUE(
      _xlfn._xlws.FILTER(GardnerDenver[Gardner-Denver], GardnerDenver[WIX]=Merge[[#This Row],[WIX]])
    )
  ),
"")</f>
        <v/>
      </c>
      <c r="Y7349" t="str" cm="1">
        <f t="array" ref="Y7349">IFERROR(
  _xlfn.TEXTJOIN("; ", TRUE,
    _xlfn.UNIQUE(
      _xlfn._xlws.FILTER(Grove[Grove], Grove[WIX]=Merge[[#This Row],[WIX]])
    )
  ),
"")</f>
        <v/>
      </c>
      <c r="Z7349" t="str" cm="1">
        <f t="array" ref="Z7349">IFERROR(
  _xlfn.TEXTJOIN("; ", TRUE,
    _xlfn.UNIQUE(
      _xlfn._xlws.FILTER(IHC[IHC], IHC[WIX]=Merge[[#This Row],[WIX]])
    )
  ),
"")</f>
        <v/>
      </c>
      <c r="AA7349" t="str" cm="1">
        <f t="array" ref="AA7349">IFERROR(
  _xlfn.TEXTJOIN("; ", TRUE,
    _xlfn.UNIQUE(
      _xlfn._xlws.FILTER(JLG[JLG], JLG[WIX]=Merge[[#This Row],[WIX]])
    )
  ),
"")</f>
        <v/>
      </c>
      <c r="AB7349" t="str" cm="1">
        <f t="array" ref="AB7349">IFERROR(
  _xlfn.TEXTJOIN("; ", TRUE,
    _xlfn.UNIQUE(
      _xlfn._xlws.FILTER(Fram[Fram], Fram[WIX]=Merge[[#This Row],[WIX]])
    )
  ),
"")</f>
        <v/>
      </c>
      <c r="AC7349" t="str" cm="1">
        <f t="array" ref="AC7349">IFERROR(
  _xlfn.TEXTJOIN("; ", TRUE,
    _xlfn.UNIQUE(
      _xlfn._xlws.FILTER(Parker[Parker], Parker[WIX]=Merge[[#This Row],[WIX]])
    )
  ),
"")</f>
        <v/>
      </c>
    </row>
    <row r="7350" spans="2:29" x14ac:dyDescent="0.25">
      <c r="B7350" t="s">
        <v>33484</v>
      </c>
      <c r="C7350" t="str" cm="1">
        <f t="array" ref="C7350">IFERROR(
  _xlfn.TEXTJOIN("; ", TRUE,
    _xlfn._xlws.SORT(
      _xlfn.UNIQUE(
        _xlfn._xlws.FILTER(Baldwin[Baldwin], TEXT(Baldwin[WIX],"@")=TEXT(Merge[[#This Row],[WIX]],"@"))
      )
    )
  ),
"")</f>
        <v/>
      </c>
      <c r="D7350" t="str" cm="1">
        <f t="array" ref="D7350">IFERROR(
  _xlfn.TEXTJOIN("; ", TRUE,
    _xlfn.UNIQUE(
      _xlfn._xlws.FILTER(Cat[Caterpillar], TRIM(Cat[WIX])=TRIM(Merge[[#This Row],[WIX]]))
    )
  ),
"")</f>
        <v/>
      </c>
      <c r="E7350" t="str" cm="1">
        <f t="array" ref="E7350">IFERROR(
  _xlfn.TEXTJOIN("; ", TRUE,
    _xlfn.UNIQUE(
      _xlfn._xlws.FILTER(Carquest[Carquest], Carquest[WIX]=Merge[[#This Row],[WIX]])
    )
  ),
"")</f>
        <v/>
      </c>
      <c r="F7350" t="str" cm="1">
        <f t="array" ref="F7350">IFERROR(
  _xlfn.TEXTJOIN("; ", TRUE,
    _xlfn.UNIQUE(
      _xlfn._xlws.FILTER(Fleetguard[Fleetguard], Fleetguard[WIX]=Merge[[#This Row],[WIX]])
    )
  ),
"")</f>
        <v>FF5732</v>
      </c>
      <c r="G7350" t="str" cm="1">
        <f t="array" ref="G7350">IFERROR(
  _xlfn.TEXTJOIN("; ", TRUE,
    _xlfn.UNIQUE(
      _xlfn._xlws.FILTER(Donaldson[Donaldson], Donaldson[WIX]=Merge[[#This Row],[WIX]])
    )
  ),
"")</f>
        <v>P502425</v>
      </c>
      <c r="H7350" t="str" cm="1">
        <f t="array" ref="H7350">IFERROR(
  _xlfn.TEXTJOIN("; ", TRUE,
    _xlfn.UNIQUE(
      _xlfn._xlws.FILTER(Volvo[Volvo], Volvo[WIX]=Merge[[#This Row],[WIX]])
    )
  ),
"")</f>
        <v/>
      </c>
      <c r="I7350" t="str" cm="1">
        <f t="array" ref="I7350">IFERROR(
  _xlfn.TEXTJOIN("; ", TRUE,
    _xlfn.UNIQUE(
      _xlfn._xlws.FILTER(Atlas_Copco[Atlas Copco], Atlas_Copco[WIX]=Merge[[#This Row],[WIX]])
    )
  ),
"")</f>
        <v/>
      </c>
      <c r="J7350" t="str" cm="1">
        <f t="array" ref="J7350">IFERROR(
  _xlfn.TEXTJOIN("; ", TRUE,
    _xlfn.UNIQUE(
      _xlfn._xlws.FILTER(Sandvik[Sandvik], Sandvik[WIX]=Merge[[#This Row],[WIX]])
    )
  ),
"")</f>
        <v/>
      </c>
      <c r="K7350" t="str" cm="1">
        <f t="array" ref="K7350">IFERROR(
  _xlfn.TEXTJOIN("; ", TRUE,
    _xlfn.UNIQUE(
      _xlfn._xlws.FILTER(Ford[Ford], Ford[WIX]=Merge[[#This Row],[WIX]])
    )
  ),
"")</f>
        <v/>
      </c>
      <c r="L7350" t="str" cm="1">
        <f t="array" ref="L7350">IFERROR(
  _xlfn.TEXTJOIN("; ", TRUE,
    _xlfn.UNIQUE(
      _xlfn._xlws.FILTER(Motorcraft[Motorcraft], Motorcraft[WIX]=Merge[[#This Row],[WIX]])
    )
  ),
"")</f>
        <v/>
      </c>
      <c r="M7350" t="str" cm="1">
        <f t="array" ref="M7350">IFERROR(
  _xlfn.TEXTJOIN("; ", TRUE,
    _xlfn.UNIQUE(
      _xlfn._xlws.FILTER(Euclid[Euclid], Euclid[WIX]=Merge[[#This Row],[WIX]])
    )
  ),
"")</f>
        <v/>
      </c>
      <c r="N7350" t="str" cm="1">
        <f t="array" ref="N7350">IFERROR(
  _xlfn.TEXTJOIN("; ", TRUE,
    _xlfn.UNIQUE(
      _xlfn._xlws.FILTER(Hitachi[Hitachi], Hitachi[WIX]=Merge[[#This Row],[WIX]])
    )
  ),
"")</f>
        <v/>
      </c>
      <c r="O7350" t="str" cm="1">
        <f t="array" ref="O7350">IFERROR(
  _xlfn.TEXTJOIN("; ", TRUE,
    _xlfn.UNIQUE(
      _xlfn._xlws.FILTER(General_Motors[General Motors], General_Motors[WIX]=Merge[[#This Row],[WIX]])
    )
  ),
"")</f>
        <v/>
      </c>
      <c r="P7350" t="str" cm="1">
        <f t="array" ref="P7350">IFERROR(
  _xlfn.TEXTJOIN("; ", TRUE,
    _xlfn.UNIQUE(
      _xlfn._xlws.FILTER(Genie[Genie], Genie[WIX]=Merge[[#This Row],[WIX]])
    )
  ),
"")</f>
        <v/>
      </c>
      <c r="Q7350" t="str" cm="1">
        <f t="array" ref="Q7350">IFERROR(
  _xlfn.TEXTJOIN("; ", TRUE,
    _xlfn.UNIQUE(
      _xlfn._xlws.FILTER(Gradall[Gradall], Gradall[WIX]=Merge[[#This Row],[WIX]])
    )
  ),
"")</f>
        <v/>
      </c>
      <c r="R7350" t="str" cm="1">
        <f t="array" ref="R7350">IFERROR(
  _xlfn.TEXTJOIN("; ", TRUE,
    _xlfn.UNIQUE(
      _xlfn._xlws.FILTER(Kubota[Kubota], Kubota[WIX]=Merge[[#This Row],[WIX]])
    )
  ),
"")</f>
        <v/>
      </c>
      <c r="S7350" t="str" cm="1">
        <f t="array" ref="S7350">IFERROR(
  _xlfn.TEXTJOIN("; ", TRUE,
    _xlfn.UNIQUE(
      _xlfn._xlws.FILTER(Cummins[Cummins], Cummins[WIX]=Merge[[#This Row],[WIX]])
    )
  ),
"")</f>
        <v/>
      </c>
      <c r="T7350" t="str" cm="1">
        <f t="array" ref="T7350">IFERROR(
  _xlfn.TEXTJOIN("; ", TRUE,
    _xlfn.UNIQUE(
      _xlfn._xlws.FILTER(Sullair[Sullair], Sullair[WIX]=Merge[[#This Row],[WIX]])
    )
  ),
"")</f>
        <v/>
      </c>
      <c r="U7350" t="str" cm="1">
        <f t="array" ref="U7350">IFERROR(
  _xlfn.TEXTJOIN("; ", TRUE,
    _xlfn.UNIQUE(
      _xlfn._xlws.FILTER(Komatso[Komatsu], Komatso[WIX]=Merge[[#This Row],[WIX]])
    )
  ),
"")</f>
        <v/>
      </c>
      <c r="V7350" t="str" cm="1">
        <f t="array" ref="V7350">IFERROR(
  _xlfn.TEXTJOIN("; ", TRUE,
    _xlfn.UNIQUE(
      _xlfn._xlws.FILTER(JohnDeere[JohnDeere], JohnDeere[WIX]=Merge[[#This Row],[WIX]])
    )
  ),
"")</f>
        <v/>
      </c>
      <c r="W7350" t="str" cm="1">
        <f t="array" ref="W7350">IFERROR(
  _xlfn.TEXTJOIN("; ", TRUE,
    _xlfn.UNIQUE(
      _xlfn._xlws.FILTER(IngersollRand[Ingersoll-Rand], IngersollRand[WIX]=Merge[[#This Row],[WIX]])
    )
  ),
"")</f>
        <v/>
      </c>
      <c r="X7350" t="str" cm="1">
        <f t="array" ref="X7350">IFERROR(
  _xlfn.TEXTJOIN("; ", TRUE,
    _xlfn.UNIQUE(
      _xlfn._xlws.FILTER(GardnerDenver[Gardner-Denver], GardnerDenver[WIX]=Merge[[#This Row],[WIX]])
    )
  ),
"")</f>
        <v/>
      </c>
      <c r="Y7350" t="str" cm="1">
        <f t="array" ref="Y7350">IFERROR(
  _xlfn.TEXTJOIN("; ", TRUE,
    _xlfn.UNIQUE(
      _xlfn._xlws.FILTER(Grove[Grove], Grove[WIX]=Merge[[#This Row],[WIX]])
    )
  ),
"")</f>
        <v/>
      </c>
      <c r="Z7350" t="str" cm="1">
        <f t="array" ref="Z7350">IFERROR(
  _xlfn.TEXTJOIN("; ", TRUE,
    _xlfn.UNIQUE(
      _xlfn._xlws.FILTER(IHC[IHC], IHC[WIX]=Merge[[#This Row],[WIX]])
    )
  ),
"")</f>
        <v/>
      </c>
      <c r="AA7350" t="str" cm="1">
        <f t="array" ref="AA7350">IFERROR(
  _xlfn.TEXTJOIN("; ", TRUE,
    _xlfn.UNIQUE(
      _xlfn._xlws.FILTER(JLG[JLG], JLG[WIX]=Merge[[#This Row],[WIX]])
    )
  ),
"")</f>
        <v/>
      </c>
      <c r="AB7350" t="str" cm="1">
        <f t="array" ref="AB7350">IFERROR(
  _xlfn.TEXTJOIN("; ", TRUE,
    _xlfn.UNIQUE(
      _xlfn._xlws.FILTER(Fram[Fram], Fram[WIX]=Merge[[#This Row],[WIX]])
    )
  ),
"")</f>
        <v/>
      </c>
      <c r="AC7350" t="str" cm="1">
        <f t="array" ref="AC7350">IFERROR(
  _xlfn.TEXTJOIN("; ", TRUE,
    _xlfn.UNIQUE(
      _xlfn._xlws.FILTER(Parker[Parker], Parker[WIX]=Merge[[#This Row],[WIX]])
    )
  ),
"")</f>
        <v/>
      </c>
    </row>
    <row r="7351" spans="2:29" x14ac:dyDescent="0.25">
      <c r="B7351" t="s">
        <v>33485</v>
      </c>
      <c r="C7351" t="str" cm="1">
        <f t="array" ref="C7351">IFERROR(
  _xlfn.TEXTJOIN("; ", TRUE,
    _xlfn._xlws.SORT(
      _xlfn.UNIQUE(
        _xlfn._xlws.FILTER(Baldwin[Baldwin], TEXT(Baldwin[WIX],"@")=TEXT(Merge[[#This Row],[WIX]],"@"))
      )
    )
  ),
"")</f>
        <v/>
      </c>
      <c r="D7351" t="str" cm="1">
        <f t="array" ref="D7351">IFERROR(
  _xlfn.TEXTJOIN("; ", TRUE,
    _xlfn.UNIQUE(
      _xlfn._xlws.FILTER(Cat[Caterpillar], TRIM(Cat[WIX])=TRIM(Merge[[#This Row],[WIX]]))
    )
  ),
"")</f>
        <v/>
      </c>
      <c r="E7351" t="str" cm="1">
        <f t="array" ref="E7351">IFERROR(
  _xlfn.TEXTJOIN("; ", TRUE,
    _xlfn.UNIQUE(
      _xlfn._xlws.FILTER(Carquest[Carquest], Carquest[WIX]=Merge[[#This Row],[WIX]])
    )
  ),
"")</f>
        <v/>
      </c>
      <c r="F7351" t="str" cm="1">
        <f t="array" ref="F7351">IFERROR(
  _xlfn.TEXTJOIN("; ", TRUE,
    _xlfn.UNIQUE(
      _xlfn._xlws.FILTER(Fleetguard[Fleetguard], Fleetguard[WIX]=Merge[[#This Row],[WIX]])
    )
  ),
"")</f>
        <v>FF5733</v>
      </c>
      <c r="G7351" t="str" cm="1">
        <f t="array" ref="G7351">IFERROR(
  _xlfn.TEXTJOIN("; ", TRUE,
    _xlfn.UNIQUE(
      _xlfn._xlws.FILTER(Donaldson[Donaldson], Donaldson[WIX]=Merge[[#This Row],[WIX]])
    )
  ),
"")</f>
        <v>P502391</v>
      </c>
      <c r="H7351" t="str" cm="1">
        <f t="array" ref="H7351">IFERROR(
  _xlfn.TEXTJOIN("; ", TRUE,
    _xlfn.UNIQUE(
      _xlfn._xlws.FILTER(Volvo[Volvo], Volvo[WIX]=Merge[[#This Row],[WIX]])
    )
  ),
"")</f>
        <v/>
      </c>
      <c r="I7351" t="str" cm="1">
        <f t="array" ref="I7351">IFERROR(
  _xlfn.TEXTJOIN("; ", TRUE,
    _xlfn.UNIQUE(
      _xlfn._xlws.FILTER(Atlas_Copco[Atlas Copco], Atlas_Copco[WIX]=Merge[[#This Row],[WIX]])
    )
  ),
"")</f>
        <v/>
      </c>
      <c r="J7351" t="str" cm="1">
        <f t="array" ref="J7351">IFERROR(
  _xlfn.TEXTJOIN("; ", TRUE,
    _xlfn.UNIQUE(
      _xlfn._xlws.FILTER(Sandvik[Sandvik], Sandvik[WIX]=Merge[[#This Row],[WIX]])
    )
  ),
"")</f>
        <v/>
      </c>
      <c r="K7351" t="str" cm="1">
        <f t="array" ref="K7351">IFERROR(
  _xlfn.TEXTJOIN("; ", TRUE,
    _xlfn.UNIQUE(
      _xlfn._xlws.FILTER(Ford[Ford], Ford[WIX]=Merge[[#This Row],[WIX]])
    )
  ),
"")</f>
        <v/>
      </c>
      <c r="L7351" t="str" cm="1">
        <f t="array" ref="L7351">IFERROR(
  _xlfn.TEXTJOIN("; ", TRUE,
    _xlfn.UNIQUE(
      _xlfn._xlws.FILTER(Motorcraft[Motorcraft], Motorcraft[WIX]=Merge[[#This Row],[WIX]])
    )
  ),
"")</f>
        <v/>
      </c>
      <c r="M7351" t="str" cm="1">
        <f t="array" ref="M7351">IFERROR(
  _xlfn.TEXTJOIN("; ", TRUE,
    _xlfn.UNIQUE(
      _xlfn._xlws.FILTER(Euclid[Euclid], Euclid[WIX]=Merge[[#This Row],[WIX]])
    )
  ),
"")</f>
        <v/>
      </c>
      <c r="N7351" t="str" cm="1">
        <f t="array" ref="N7351">IFERROR(
  _xlfn.TEXTJOIN("; ", TRUE,
    _xlfn.UNIQUE(
      _xlfn._xlws.FILTER(Hitachi[Hitachi], Hitachi[WIX]=Merge[[#This Row],[WIX]])
    )
  ),
"")</f>
        <v/>
      </c>
      <c r="O7351" t="str" cm="1">
        <f t="array" ref="O7351">IFERROR(
  _xlfn.TEXTJOIN("; ", TRUE,
    _xlfn.UNIQUE(
      _xlfn._xlws.FILTER(General_Motors[General Motors], General_Motors[WIX]=Merge[[#This Row],[WIX]])
    )
  ),
"")</f>
        <v/>
      </c>
      <c r="P7351" t="str" cm="1">
        <f t="array" ref="P7351">IFERROR(
  _xlfn.TEXTJOIN("; ", TRUE,
    _xlfn.UNIQUE(
      _xlfn._xlws.FILTER(Genie[Genie], Genie[WIX]=Merge[[#This Row],[WIX]])
    )
  ),
"")</f>
        <v/>
      </c>
      <c r="Q7351" t="str" cm="1">
        <f t="array" ref="Q7351">IFERROR(
  _xlfn.TEXTJOIN("; ", TRUE,
    _xlfn.UNIQUE(
      _xlfn._xlws.FILTER(Gradall[Gradall], Gradall[WIX]=Merge[[#This Row],[WIX]])
    )
  ),
"")</f>
        <v/>
      </c>
      <c r="R7351" t="str" cm="1">
        <f t="array" ref="R7351">IFERROR(
  _xlfn.TEXTJOIN("; ", TRUE,
    _xlfn.UNIQUE(
      _xlfn._xlws.FILTER(Kubota[Kubota], Kubota[WIX]=Merge[[#This Row],[WIX]])
    )
  ),
"")</f>
        <v/>
      </c>
      <c r="S7351" t="str" cm="1">
        <f t="array" ref="S7351">IFERROR(
  _xlfn.TEXTJOIN("; ", TRUE,
    _xlfn.UNIQUE(
      _xlfn._xlws.FILTER(Cummins[Cummins], Cummins[WIX]=Merge[[#This Row],[WIX]])
    )
  ),
"")</f>
        <v/>
      </c>
      <c r="T7351" t="str" cm="1">
        <f t="array" ref="T7351">IFERROR(
  _xlfn.TEXTJOIN("; ", TRUE,
    _xlfn.UNIQUE(
      _xlfn._xlws.FILTER(Sullair[Sullair], Sullair[WIX]=Merge[[#This Row],[WIX]])
    )
  ),
"")</f>
        <v/>
      </c>
      <c r="U7351" t="str" cm="1">
        <f t="array" ref="U7351">IFERROR(
  _xlfn.TEXTJOIN("; ", TRUE,
    _xlfn.UNIQUE(
      _xlfn._xlws.FILTER(Komatso[Komatsu], Komatso[WIX]=Merge[[#This Row],[WIX]])
    )
  ),
"")</f>
        <v/>
      </c>
      <c r="V7351" t="str" cm="1">
        <f t="array" ref="V7351">IFERROR(
  _xlfn.TEXTJOIN("; ", TRUE,
    _xlfn.UNIQUE(
      _xlfn._xlws.FILTER(JohnDeere[JohnDeere], JohnDeere[WIX]=Merge[[#This Row],[WIX]])
    )
  ),
"")</f>
        <v/>
      </c>
      <c r="W7351" t="str" cm="1">
        <f t="array" ref="W7351">IFERROR(
  _xlfn.TEXTJOIN("; ", TRUE,
    _xlfn.UNIQUE(
      _xlfn._xlws.FILTER(IngersollRand[Ingersoll-Rand], IngersollRand[WIX]=Merge[[#This Row],[WIX]])
    )
  ),
"")</f>
        <v/>
      </c>
      <c r="X7351" t="str" cm="1">
        <f t="array" ref="X7351">IFERROR(
  _xlfn.TEXTJOIN("; ", TRUE,
    _xlfn.UNIQUE(
      _xlfn._xlws.FILTER(GardnerDenver[Gardner-Denver], GardnerDenver[WIX]=Merge[[#This Row],[WIX]])
    )
  ),
"")</f>
        <v/>
      </c>
      <c r="Y7351" t="str" cm="1">
        <f t="array" ref="Y7351">IFERROR(
  _xlfn.TEXTJOIN("; ", TRUE,
    _xlfn.UNIQUE(
      _xlfn._xlws.FILTER(Grove[Grove], Grove[WIX]=Merge[[#This Row],[WIX]])
    )
  ),
"")</f>
        <v/>
      </c>
      <c r="Z7351" t="str" cm="1">
        <f t="array" ref="Z7351">IFERROR(
  _xlfn.TEXTJOIN("; ", TRUE,
    _xlfn.UNIQUE(
      _xlfn._xlws.FILTER(IHC[IHC], IHC[WIX]=Merge[[#This Row],[WIX]])
    )
  ),
"")</f>
        <v/>
      </c>
      <c r="AA7351" t="str" cm="1">
        <f t="array" ref="AA7351">IFERROR(
  _xlfn.TEXTJOIN("; ", TRUE,
    _xlfn.UNIQUE(
      _xlfn._xlws.FILTER(JLG[JLG], JLG[WIX]=Merge[[#This Row],[WIX]])
    )
  ),
"")</f>
        <v/>
      </c>
      <c r="AB7351" t="str" cm="1">
        <f t="array" ref="AB7351">IFERROR(
  _xlfn.TEXTJOIN("; ", TRUE,
    _xlfn.UNIQUE(
      _xlfn._xlws.FILTER(Fram[Fram], Fram[WIX]=Merge[[#This Row],[WIX]])
    )
  ),
"")</f>
        <v/>
      </c>
      <c r="AC7351" t="str" cm="1">
        <f t="array" ref="AC7351">IFERROR(
  _xlfn.TEXTJOIN("; ", TRUE,
    _xlfn.UNIQUE(
      _xlfn._xlws.FILTER(Parker[Parker], Parker[WIX]=Merge[[#This Row],[WIX]])
    )
  ),
"")</f>
        <v/>
      </c>
    </row>
    <row r="7352" spans="2:29" x14ac:dyDescent="0.25">
      <c r="B7352" t="s">
        <v>33486</v>
      </c>
      <c r="C7352" t="str" cm="1">
        <f t="array" ref="C7352">IFERROR(
  _xlfn.TEXTJOIN("; ", TRUE,
    _xlfn._xlws.SORT(
      _xlfn.UNIQUE(
        _xlfn._xlws.FILTER(Baldwin[Baldwin], TEXT(Baldwin[WIX],"@")=TEXT(Merge[[#This Row],[WIX]],"@"))
      )
    )
  ),
"")</f>
        <v/>
      </c>
      <c r="D7352" t="str" cm="1">
        <f t="array" ref="D7352">IFERROR(
  _xlfn.TEXTJOIN("; ", TRUE,
    _xlfn.UNIQUE(
      _xlfn._xlws.FILTER(Cat[Caterpillar], TRIM(Cat[WIX])=TRIM(Merge[[#This Row],[WIX]]))
    )
  ),
"")</f>
        <v/>
      </c>
      <c r="E7352" t="str" cm="1">
        <f t="array" ref="E7352">IFERROR(
  _xlfn.TEXTJOIN("; ", TRUE,
    _xlfn.UNIQUE(
      _xlfn._xlws.FILTER(Carquest[Carquest], Carquest[WIX]=Merge[[#This Row],[WIX]])
    )
  ),
"")</f>
        <v/>
      </c>
      <c r="F7352" t="str" cm="1">
        <f t="array" ref="F7352">IFERROR(
  _xlfn.TEXTJOIN("; ", TRUE,
    _xlfn.UNIQUE(
      _xlfn._xlws.FILTER(Fleetguard[Fleetguard], Fleetguard[WIX]=Merge[[#This Row],[WIX]])
    )
  ),
"")</f>
        <v>FF5734</v>
      </c>
      <c r="G7352" t="str" cm="1">
        <f t="array" ref="G7352">IFERROR(
  _xlfn.TEXTJOIN("; ", TRUE,
    _xlfn.UNIQUE(
      _xlfn._xlws.FILTER(Donaldson[Donaldson], Donaldson[WIX]=Merge[[#This Row],[WIX]])
    )
  ),
"")</f>
        <v>P502530</v>
      </c>
      <c r="H7352" t="str" cm="1">
        <f t="array" ref="H7352">IFERROR(
  _xlfn.TEXTJOIN("; ", TRUE,
    _xlfn.UNIQUE(
      _xlfn._xlws.FILTER(Volvo[Volvo], Volvo[WIX]=Merge[[#This Row],[WIX]])
    )
  ),
"")</f>
        <v/>
      </c>
      <c r="I7352" t="str" cm="1">
        <f t="array" ref="I7352">IFERROR(
  _xlfn.TEXTJOIN("; ", TRUE,
    _xlfn.UNIQUE(
      _xlfn._xlws.FILTER(Atlas_Copco[Atlas Copco], Atlas_Copco[WIX]=Merge[[#This Row],[WIX]])
    )
  ),
"")</f>
        <v/>
      </c>
      <c r="J7352" t="str" cm="1">
        <f t="array" ref="J7352">IFERROR(
  _xlfn.TEXTJOIN("; ", TRUE,
    _xlfn.UNIQUE(
      _xlfn._xlws.FILTER(Sandvik[Sandvik], Sandvik[WIX]=Merge[[#This Row],[WIX]])
    )
  ),
"")</f>
        <v/>
      </c>
      <c r="K7352" t="str" cm="1">
        <f t="array" ref="K7352">IFERROR(
  _xlfn.TEXTJOIN("; ", TRUE,
    _xlfn.UNIQUE(
      _xlfn._xlws.FILTER(Ford[Ford], Ford[WIX]=Merge[[#This Row],[WIX]])
    )
  ),
"")</f>
        <v/>
      </c>
      <c r="L7352" t="str" cm="1">
        <f t="array" ref="L7352">IFERROR(
  _xlfn.TEXTJOIN("; ", TRUE,
    _xlfn.UNIQUE(
      _xlfn._xlws.FILTER(Motorcraft[Motorcraft], Motorcraft[WIX]=Merge[[#This Row],[WIX]])
    )
  ),
"")</f>
        <v/>
      </c>
      <c r="M7352" t="str" cm="1">
        <f t="array" ref="M7352">IFERROR(
  _xlfn.TEXTJOIN("; ", TRUE,
    _xlfn.UNIQUE(
      _xlfn._xlws.FILTER(Euclid[Euclid], Euclid[WIX]=Merge[[#This Row],[WIX]])
    )
  ),
"")</f>
        <v/>
      </c>
      <c r="N7352" t="str" cm="1">
        <f t="array" ref="N7352">IFERROR(
  _xlfn.TEXTJOIN("; ", TRUE,
    _xlfn.UNIQUE(
      _xlfn._xlws.FILTER(Hitachi[Hitachi], Hitachi[WIX]=Merge[[#This Row],[WIX]])
    )
  ),
"")</f>
        <v/>
      </c>
      <c r="O7352" t="str" cm="1">
        <f t="array" ref="O7352">IFERROR(
  _xlfn.TEXTJOIN("; ", TRUE,
    _xlfn.UNIQUE(
      _xlfn._xlws.FILTER(General_Motors[General Motors], General_Motors[WIX]=Merge[[#This Row],[WIX]])
    )
  ),
"")</f>
        <v/>
      </c>
      <c r="P7352" t="str" cm="1">
        <f t="array" ref="P7352">IFERROR(
  _xlfn.TEXTJOIN("; ", TRUE,
    _xlfn.UNIQUE(
      _xlfn._xlws.FILTER(Genie[Genie], Genie[WIX]=Merge[[#This Row],[WIX]])
    )
  ),
"")</f>
        <v/>
      </c>
      <c r="Q7352" t="str" cm="1">
        <f t="array" ref="Q7352">IFERROR(
  _xlfn.TEXTJOIN("; ", TRUE,
    _xlfn.UNIQUE(
      _xlfn._xlws.FILTER(Gradall[Gradall], Gradall[WIX]=Merge[[#This Row],[WIX]])
    )
  ),
"")</f>
        <v/>
      </c>
      <c r="R7352" t="str" cm="1">
        <f t="array" ref="R7352">IFERROR(
  _xlfn.TEXTJOIN("; ", TRUE,
    _xlfn.UNIQUE(
      _xlfn._xlws.FILTER(Kubota[Kubota], Kubota[WIX]=Merge[[#This Row],[WIX]])
    )
  ),
"")</f>
        <v/>
      </c>
      <c r="S7352" t="str" cm="1">
        <f t="array" ref="S7352">IFERROR(
  _xlfn.TEXTJOIN("; ", TRUE,
    _xlfn.UNIQUE(
      _xlfn._xlws.FILTER(Cummins[Cummins], Cummins[WIX]=Merge[[#This Row],[WIX]])
    )
  ),
"")</f>
        <v/>
      </c>
      <c r="T7352" t="str" cm="1">
        <f t="array" ref="T7352">IFERROR(
  _xlfn.TEXTJOIN("; ", TRUE,
    _xlfn.UNIQUE(
      _xlfn._xlws.FILTER(Sullair[Sullair], Sullair[WIX]=Merge[[#This Row],[WIX]])
    )
  ),
"")</f>
        <v/>
      </c>
      <c r="U7352" t="str" cm="1">
        <f t="array" ref="U7352">IFERROR(
  _xlfn.TEXTJOIN("; ", TRUE,
    _xlfn.UNIQUE(
      _xlfn._xlws.FILTER(Komatso[Komatsu], Komatso[WIX]=Merge[[#This Row],[WIX]])
    )
  ),
"")</f>
        <v/>
      </c>
      <c r="V7352" t="str" cm="1">
        <f t="array" ref="V7352">IFERROR(
  _xlfn.TEXTJOIN("; ", TRUE,
    _xlfn.UNIQUE(
      _xlfn._xlws.FILTER(JohnDeere[JohnDeere], JohnDeere[WIX]=Merge[[#This Row],[WIX]])
    )
  ),
"")</f>
        <v/>
      </c>
      <c r="W7352" t="str" cm="1">
        <f t="array" ref="W7352">IFERROR(
  _xlfn.TEXTJOIN("; ", TRUE,
    _xlfn.UNIQUE(
      _xlfn._xlws.FILTER(IngersollRand[Ingersoll-Rand], IngersollRand[WIX]=Merge[[#This Row],[WIX]])
    )
  ),
"")</f>
        <v/>
      </c>
      <c r="X7352" t="str" cm="1">
        <f t="array" ref="X7352">IFERROR(
  _xlfn.TEXTJOIN("; ", TRUE,
    _xlfn.UNIQUE(
      _xlfn._xlws.FILTER(GardnerDenver[Gardner-Denver], GardnerDenver[WIX]=Merge[[#This Row],[WIX]])
    )
  ),
"")</f>
        <v/>
      </c>
      <c r="Y7352" t="str" cm="1">
        <f t="array" ref="Y7352">IFERROR(
  _xlfn.TEXTJOIN("; ", TRUE,
    _xlfn.UNIQUE(
      _xlfn._xlws.FILTER(Grove[Grove], Grove[WIX]=Merge[[#This Row],[WIX]])
    )
  ),
"")</f>
        <v/>
      </c>
      <c r="Z7352" t="str" cm="1">
        <f t="array" ref="Z7352">IFERROR(
  _xlfn.TEXTJOIN("; ", TRUE,
    _xlfn.UNIQUE(
      _xlfn._xlws.FILTER(IHC[IHC], IHC[WIX]=Merge[[#This Row],[WIX]])
    )
  ),
"")</f>
        <v/>
      </c>
      <c r="AA7352" t="str" cm="1">
        <f t="array" ref="AA7352">IFERROR(
  _xlfn.TEXTJOIN("; ", TRUE,
    _xlfn.UNIQUE(
      _xlfn._xlws.FILTER(JLG[JLG], JLG[WIX]=Merge[[#This Row],[WIX]])
    )
  ),
"")</f>
        <v/>
      </c>
      <c r="AB7352" t="str" cm="1">
        <f t="array" ref="AB7352">IFERROR(
  _xlfn.TEXTJOIN("; ", TRUE,
    _xlfn.UNIQUE(
      _xlfn._xlws.FILTER(Fram[Fram], Fram[WIX]=Merge[[#This Row],[WIX]])
    )
  ),
"")</f>
        <v/>
      </c>
      <c r="AC7352" t="str" cm="1">
        <f t="array" ref="AC7352">IFERROR(
  _xlfn.TEXTJOIN("; ", TRUE,
    _xlfn.UNIQUE(
      _xlfn._xlws.FILTER(Parker[Parker], Parker[WIX]=Merge[[#This Row],[WIX]])
    )
  ),
"")</f>
        <v/>
      </c>
    </row>
    <row r="7353" spans="2:29" x14ac:dyDescent="0.25">
      <c r="B7353" t="s">
        <v>33487</v>
      </c>
      <c r="C7353" t="str" cm="1">
        <f t="array" ref="C7353">IFERROR(
  _xlfn.TEXTJOIN("; ", TRUE,
    _xlfn._xlws.SORT(
      _xlfn.UNIQUE(
        _xlfn._xlws.FILTER(Baldwin[Baldwin], TEXT(Baldwin[WIX],"@")=TEXT(Merge[[#This Row],[WIX]],"@"))
      )
    )
  ),
"")</f>
        <v/>
      </c>
      <c r="D7353" t="str" cm="1">
        <f t="array" ref="D7353">IFERROR(
  _xlfn.TEXTJOIN("; ", TRUE,
    _xlfn.UNIQUE(
      _xlfn._xlws.FILTER(Cat[Caterpillar], TRIM(Cat[WIX])=TRIM(Merge[[#This Row],[WIX]]))
    )
  ),
"")</f>
        <v/>
      </c>
      <c r="E7353" t="str" cm="1">
        <f t="array" ref="E7353">IFERROR(
  _xlfn.TEXTJOIN("; ", TRUE,
    _xlfn.UNIQUE(
      _xlfn._xlws.FILTER(Carquest[Carquest], Carquest[WIX]=Merge[[#This Row],[WIX]])
    )
  ),
"")</f>
        <v/>
      </c>
      <c r="F7353" t="str" cm="1">
        <f t="array" ref="F7353">IFERROR(
  _xlfn.TEXTJOIN("; ", TRUE,
    _xlfn.UNIQUE(
      _xlfn._xlws.FILTER(Fleetguard[Fleetguard], Fleetguard[WIX]=Merge[[#This Row],[WIX]])
    )
  ),
"")</f>
        <v>FF5765</v>
      </c>
      <c r="G7353" t="str" cm="1">
        <f t="array" ref="G7353">IFERROR(
  _xlfn.TEXTJOIN("; ", TRUE,
    _xlfn.UNIQUE(
      _xlfn._xlws.FILTER(Donaldson[Donaldson], Donaldson[WIX]=Merge[[#This Row],[WIX]])
    )
  ),
"")</f>
        <v>P506036</v>
      </c>
      <c r="H7353" t="str" cm="1">
        <f t="array" ref="H7353">IFERROR(
  _xlfn.TEXTJOIN("; ", TRUE,
    _xlfn.UNIQUE(
      _xlfn._xlws.FILTER(Volvo[Volvo], Volvo[WIX]=Merge[[#This Row],[WIX]])
    )
  ),
"")</f>
        <v/>
      </c>
      <c r="I7353" t="str" cm="1">
        <f t="array" ref="I7353">IFERROR(
  _xlfn.TEXTJOIN("; ", TRUE,
    _xlfn.UNIQUE(
      _xlfn._xlws.FILTER(Atlas_Copco[Atlas Copco], Atlas_Copco[WIX]=Merge[[#This Row],[WIX]])
    )
  ),
"")</f>
        <v/>
      </c>
      <c r="J7353" t="str" cm="1">
        <f t="array" ref="J7353">IFERROR(
  _xlfn.TEXTJOIN("; ", TRUE,
    _xlfn.UNIQUE(
      _xlfn._xlws.FILTER(Sandvik[Sandvik], Sandvik[WIX]=Merge[[#This Row],[WIX]])
    )
  ),
"")</f>
        <v/>
      </c>
      <c r="K7353" t="str" cm="1">
        <f t="array" ref="K7353">IFERROR(
  _xlfn.TEXTJOIN("; ", TRUE,
    _xlfn.UNIQUE(
      _xlfn._xlws.FILTER(Ford[Ford], Ford[WIX]=Merge[[#This Row],[WIX]])
    )
  ),
"")</f>
        <v/>
      </c>
      <c r="L7353" t="str" cm="1">
        <f t="array" ref="L7353">IFERROR(
  _xlfn.TEXTJOIN("; ", TRUE,
    _xlfn.UNIQUE(
      _xlfn._xlws.FILTER(Motorcraft[Motorcraft], Motorcraft[WIX]=Merge[[#This Row],[WIX]])
    )
  ),
"")</f>
        <v/>
      </c>
      <c r="M7353" t="str" cm="1">
        <f t="array" ref="M7353">IFERROR(
  _xlfn.TEXTJOIN("; ", TRUE,
    _xlfn.UNIQUE(
      _xlfn._xlws.FILTER(Euclid[Euclid], Euclid[WIX]=Merge[[#This Row],[WIX]])
    )
  ),
"")</f>
        <v/>
      </c>
      <c r="N7353" t="str" cm="1">
        <f t="array" ref="N7353">IFERROR(
  _xlfn.TEXTJOIN("; ", TRUE,
    _xlfn.UNIQUE(
      _xlfn._xlws.FILTER(Hitachi[Hitachi], Hitachi[WIX]=Merge[[#This Row],[WIX]])
    )
  ),
"")</f>
        <v/>
      </c>
      <c r="O7353" t="str" cm="1">
        <f t="array" ref="O7353">IFERROR(
  _xlfn.TEXTJOIN("; ", TRUE,
    _xlfn.UNIQUE(
      _xlfn._xlws.FILTER(General_Motors[General Motors], General_Motors[WIX]=Merge[[#This Row],[WIX]])
    )
  ),
"")</f>
        <v/>
      </c>
      <c r="P7353" t="str" cm="1">
        <f t="array" ref="P7353">IFERROR(
  _xlfn.TEXTJOIN("; ", TRUE,
    _xlfn.UNIQUE(
      _xlfn._xlws.FILTER(Genie[Genie], Genie[WIX]=Merge[[#This Row],[WIX]])
    )
  ),
"")</f>
        <v/>
      </c>
      <c r="Q7353" t="str" cm="1">
        <f t="array" ref="Q7353">IFERROR(
  _xlfn.TEXTJOIN("; ", TRUE,
    _xlfn.UNIQUE(
      _xlfn._xlws.FILTER(Gradall[Gradall], Gradall[WIX]=Merge[[#This Row],[WIX]])
    )
  ),
"")</f>
        <v/>
      </c>
      <c r="R7353" t="str" cm="1">
        <f t="array" ref="R7353">IFERROR(
  _xlfn.TEXTJOIN("; ", TRUE,
    _xlfn.UNIQUE(
      _xlfn._xlws.FILTER(Kubota[Kubota], Kubota[WIX]=Merge[[#This Row],[WIX]])
    )
  ),
"")</f>
        <v/>
      </c>
      <c r="S7353" t="str" cm="1">
        <f t="array" ref="S7353">IFERROR(
  _xlfn.TEXTJOIN("; ", TRUE,
    _xlfn.UNIQUE(
      _xlfn._xlws.FILTER(Cummins[Cummins], Cummins[WIX]=Merge[[#This Row],[WIX]])
    )
  ),
"")</f>
        <v/>
      </c>
      <c r="T7353" t="str" cm="1">
        <f t="array" ref="T7353">IFERROR(
  _xlfn.TEXTJOIN("; ", TRUE,
    _xlfn.UNIQUE(
      _xlfn._xlws.FILTER(Sullair[Sullair], Sullair[WIX]=Merge[[#This Row],[WIX]])
    )
  ),
"")</f>
        <v/>
      </c>
      <c r="U7353" t="str" cm="1">
        <f t="array" ref="U7353">IFERROR(
  _xlfn.TEXTJOIN("; ", TRUE,
    _xlfn.UNIQUE(
      _xlfn._xlws.FILTER(Komatso[Komatsu], Komatso[WIX]=Merge[[#This Row],[WIX]])
    )
  ),
"")</f>
        <v/>
      </c>
      <c r="V7353" t="str" cm="1">
        <f t="array" ref="V7353">IFERROR(
  _xlfn.TEXTJOIN("; ", TRUE,
    _xlfn.UNIQUE(
      _xlfn._xlws.FILTER(JohnDeere[JohnDeere], JohnDeere[WIX]=Merge[[#This Row],[WIX]])
    )
  ),
"")</f>
        <v/>
      </c>
      <c r="W7353" t="str" cm="1">
        <f t="array" ref="W7353">IFERROR(
  _xlfn.TEXTJOIN("; ", TRUE,
    _xlfn.UNIQUE(
      _xlfn._xlws.FILTER(IngersollRand[Ingersoll-Rand], IngersollRand[WIX]=Merge[[#This Row],[WIX]])
    )
  ),
"")</f>
        <v/>
      </c>
      <c r="X7353" t="str" cm="1">
        <f t="array" ref="X7353">IFERROR(
  _xlfn.TEXTJOIN("; ", TRUE,
    _xlfn.UNIQUE(
      _xlfn._xlws.FILTER(GardnerDenver[Gardner-Denver], GardnerDenver[WIX]=Merge[[#This Row],[WIX]])
    )
  ),
"")</f>
        <v/>
      </c>
      <c r="Y7353" t="str" cm="1">
        <f t="array" ref="Y7353">IFERROR(
  _xlfn.TEXTJOIN("; ", TRUE,
    _xlfn.UNIQUE(
      _xlfn._xlws.FILTER(Grove[Grove], Grove[WIX]=Merge[[#This Row],[WIX]])
    )
  ),
"")</f>
        <v/>
      </c>
      <c r="Z7353" t="str" cm="1">
        <f t="array" ref="Z7353">IFERROR(
  _xlfn.TEXTJOIN("; ", TRUE,
    _xlfn.UNIQUE(
      _xlfn._xlws.FILTER(IHC[IHC], IHC[WIX]=Merge[[#This Row],[WIX]])
    )
  ),
"")</f>
        <v/>
      </c>
      <c r="AA7353" t="str" cm="1">
        <f t="array" ref="AA7353">IFERROR(
  _xlfn.TEXTJOIN("; ", TRUE,
    _xlfn.UNIQUE(
      _xlfn._xlws.FILTER(JLG[JLG], JLG[WIX]=Merge[[#This Row],[WIX]])
    )
  ),
"")</f>
        <v/>
      </c>
      <c r="AB7353" t="str" cm="1">
        <f t="array" ref="AB7353">IFERROR(
  _xlfn.TEXTJOIN("; ", TRUE,
    _xlfn.UNIQUE(
      _xlfn._xlws.FILTER(Fram[Fram], Fram[WIX]=Merge[[#This Row],[WIX]])
    )
  ),
"")</f>
        <v/>
      </c>
      <c r="AC7353" t="str" cm="1">
        <f t="array" ref="AC7353">IFERROR(
  _xlfn.TEXTJOIN("; ", TRUE,
    _xlfn.UNIQUE(
      _xlfn._xlws.FILTER(Parker[Parker], Parker[WIX]=Merge[[#This Row],[WIX]])
    )
  ),
"")</f>
        <v/>
      </c>
    </row>
    <row r="7354" spans="2:29" x14ac:dyDescent="0.25">
      <c r="B7354" t="s">
        <v>33488</v>
      </c>
      <c r="C7354" t="str" cm="1">
        <f t="array" ref="C7354">IFERROR(
  _xlfn.TEXTJOIN("; ", TRUE,
    _xlfn._xlws.SORT(
      _xlfn.UNIQUE(
        _xlfn._xlws.FILTER(Baldwin[Baldwin], TEXT(Baldwin[WIX],"@")=TEXT(Merge[[#This Row],[WIX]],"@"))
      )
    )
  ),
"")</f>
        <v/>
      </c>
      <c r="D7354" t="str" cm="1">
        <f t="array" ref="D7354">IFERROR(
  _xlfn.TEXTJOIN("; ", TRUE,
    _xlfn.UNIQUE(
      _xlfn._xlws.FILTER(Cat[Caterpillar], TRIM(Cat[WIX])=TRIM(Merge[[#This Row],[WIX]]))
    )
  ),
"")</f>
        <v/>
      </c>
      <c r="E7354" t="str" cm="1">
        <f t="array" ref="E7354">IFERROR(
  _xlfn.TEXTJOIN("; ", TRUE,
    _xlfn.UNIQUE(
      _xlfn._xlws.FILTER(Carquest[Carquest], Carquest[WIX]=Merge[[#This Row],[WIX]])
    )
  ),
"")</f>
        <v/>
      </c>
      <c r="F7354" t="str" cm="1">
        <f t="array" ref="F7354">IFERROR(
  _xlfn.TEXTJOIN("; ", TRUE,
    _xlfn.UNIQUE(
      _xlfn._xlws.FILTER(Fleetguard[Fleetguard], Fleetguard[WIX]=Merge[[#This Row],[WIX]])
    )
  ),
"")</f>
        <v>FF5766</v>
      </c>
      <c r="G7354" t="str" cm="1">
        <f t="array" ref="G7354">IFERROR(
  _xlfn.TEXTJOIN("; ", TRUE,
    _xlfn.UNIQUE(
      _xlfn._xlws.FILTER(Donaldson[Donaldson], Donaldson[WIX]=Merge[[#This Row],[WIX]])
    )
  ),
"")</f>
        <v/>
      </c>
      <c r="H7354" t="str" cm="1">
        <f t="array" ref="H7354">IFERROR(
  _xlfn.TEXTJOIN("; ", TRUE,
    _xlfn.UNIQUE(
      _xlfn._xlws.FILTER(Volvo[Volvo], Volvo[WIX]=Merge[[#This Row],[WIX]])
    )
  ),
"")</f>
        <v/>
      </c>
      <c r="I7354" t="str" cm="1">
        <f t="array" ref="I7354">IFERROR(
  _xlfn.TEXTJOIN("; ", TRUE,
    _xlfn.UNIQUE(
      _xlfn._xlws.FILTER(Atlas_Copco[Atlas Copco], Atlas_Copco[WIX]=Merge[[#This Row],[WIX]])
    )
  ),
"")</f>
        <v/>
      </c>
      <c r="J7354" t="str" cm="1">
        <f t="array" ref="J7354">IFERROR(
  _xlfn.TEXTJOIN("; ", TRUE,
    _xlfn.UNIQUE(
      _xlfn._xlws.FILTER(Sandvik[Sandvik], Sandvik[WIX]=Merge[[#This Row],[WIX]])
    )
  ),
"")</f>
        <v/>
      </c>
      <c r="K7354" t="str" cm="1">
        <f t="array" ref="K7354">IFERROR(
  _xlfn.TEXTJOIN("; ", TRUE,
    _xlfn.UNIQUE(
      _xlfn._xlws.FILTER(Ford[Ford], Ford[WIX]=Merge[[#This Row],[WIX]])
    )
  ),
"")</f>
        <v/>
      </c>
      <c r="L7354" t="str" cm="1">
        <f t="array" ref="L7354">IFERROR(
  _xlfn.TEXTJOIN("; ", TRUE,
    _xlfn.UNIQUE(
      _xlfn._xlws.FILTER(Motorcraft[Motorcraft], Motorcraft[WIX]=Merge[[#This Row],[WIX]])
    )
  ),
"")</f>
        <v/>
      </c>
      <c r="M7354" t="str" cm="1">
        <f t="array" ref="M7354">IFERROR(
  _xlfn.TEXTJOIN("; ", TRUE,
    _xlfn.UNIQUE(
      _xlfn._xlws.FILTER(Euclid[Euclid], Euclid[WIX]=Merge[[#This Row],[WIX]])
    )
  ),
"")</f>
        <v/>
      </c>
      <c r="N7354" t="str" cm="1">
        <f t="array" ref="N7354">IFERROR(
  _xlfn.TEXTJOIN("; ", TRUE,
    _xlfn.UNIQUE(
      _xlfn._xlws.FILTER(Hitachi[Hitachi], Hitachi[WIX]=Merge[[#This Row],[WIX]])
    )
  ),
"")</f>
        <v/>
      </c>
      <c r="O7354" t="str" cm="1">
        <f t="array" ref="O7354">IFERROR(
  _xlfn.TEXTJOIN("; ", TRUE,
    _xlfn.UNIQUE(
      _xlfn._xlws.FILTER(General_Motors[General Motors], General_Motors[WIX]=Merge[[#This Row],[WIX]])
    )
  ),
"")</f>
        <v/>
      </c>
      <c r="P7354" t="str" cm="1">
        <f t="array" ref="P7354">IFERROR(
  _xlfn.TEXTJOIN("; ", TRUE,
    _xlfn.UNIQUE(
      _xlfn._xlws.FILTER(Genie[Genie], Genie[WIX]=Merge[[#This Row],[WIX]])
    )
  ),
"")</f>
        <v/>
      </c>
      <c r="Q7354" t="str" cm="1">
        <f t="array" ref="Q7354">IFERROR(
  _xlfn.TEXTJOIN("; ", TRUE,
    _xlfn.UNIQUE(
      _xlfn._xlws.FILTER(Gradall[Gradall], Gradall[WIX]=Merge[[#This Row],[WIX]])
    )
  ),
"")</f>
        <v/>
      </c>
      <c r="R7354" t="str" cm="1">
        <f t="array" ref="R7354">IFERROR(
  _xlfn.TEXTJOIN("; ", TRUE,
    _xlfn.UNIQUE(
      _xlfn._xlws.FILTER(Kubota[Kubota], Kubota[WIX]=Merge[[#This Row],[WIX]])
    )
  ),
"")</f>
        <v/>
      </c>
      <c r="S7354" t="str" cm="1">
        <f t="array" ref="S7354">IFERROR(
  _xlfn.TEXTJOIN("; ", TRUE,
    _xlfn.UNIQUE(
      _xlfn._xlws.FILTER(Cummins[Cummins], Cummins[WIX]=Merge[[#This Row],[WIX]])
    )
  ),
"")</f>
        <v/>
      </c>
      <c r="T7354" t="str" cm="1">
        <f t="array" ref="T7354">IFERROR(
  _xlfn.TEXTJOIN("; ", TRUE,
    _xlfn.UNIQUE(
      _xlfn._xlws.FILTER(Sullair[Sullair], Sullair[WIX]=Merge[[#This Row],[WIX]])
    )
  ),
"")</f>
        <v/>
      </c>
      <c r="U7354" t="str" cm="1">
        <f t="array" ref="U7354">IFERROR(
  _xlfn.TEXTJOIN("; ", TRUE,
    _xlfn.UNIQUE(
      _xlfn._xlws.FILTER(Komatso[Komatsu], Komatso[WIX]=Merge[[#This Row],[WIX]])
    )
  ),
"")</f>
        <v/>
      </c>
      <c r="V7354" t="str" cm="1">
        <f t="array" ref="V7354">IFERROR(
  _xlfn.TEXTJOIN("; ", TRUE,
    _xlfn.UNIQUE(
      _xlfn._xlws.FILTER(JohnDeere[JohnDeere], JohnDeere[WIX]=Merge[[#This Row],[WIX]])
    )
  ),
"")</f>
        <v/>
      </c>
      <c r="W7354" t="str" cm="1">
        <f t="array" ref="W7354">IFERROR(
  _xlfn.TEXTJOIN("; ", TRUE,
    _xlfn.UNIQUE(
      _xlfn._xlws.FILTER(IngersollRand[Ingersoll-Rand], IngersollRand[WIX]=Merge[[#This Row],[WIX]])
    )
  ),
"")</f>
        <v/>
      </c>
      <c r="X7354" t="str" cm="1">
        <f t="array" ref="X7354">IFERROR(
  _xlfn.TEXTJOIN("; ", TRUE,
    _xlfn.UNIQUE(
      _xlfn._xlws.FILTER(GardnerDenver[Gardner-Denver], GardnerDenver[WIX]=Merge[[#This Row],[WIX]])
    )
  ),
"")</f>
        <v/>
      </c>
      <c r="Y7354" t="str" cm="1">
        <f t="array" ref="Y7354">IFERROR(
  _xlfn.TEXTJOIN("; ", TRUE,
    _xlfn.UNIQUE(
      _xlfn._xlws.FILTER(Grove[Grove], Grove[WIX]=Merge[[#This Row],[WIX]])
    )
  ),
"")</f>
        <v/>
      </c>
      <c r="Z7354" t="str" cm="1">
        <f t="array" ref="Z7354">IFERROR(
  _xlfn.TEXTJOIN("; ", TRUE,
    _xlfn.UNIQUE(
      _xlfn._xlws.FILTER(IHC[IHC], IHC[WIX]=Merge[[#This Row],[WIX]])
    )
  ),
"")</f>
        <v/>
      </c>
      <c r="AA7354" t="str" cm="1">
        <f t="array" ref="AA7354">IFERROR(
  _xlfn.TEXTJOIN("; ", TRUE,
    _xlfn.UNIQUE(
      _xlfn._xlws.FILTER(JLG[JLG], JLG[WIX]=Merge[[#This Row],[WIX]])
    )
  ),
"")</f>
        <v/>
      </c>
      <c r="AB7354" t="str" cm="1">
        <f t="array" ref="AB7354">IFERROR(
  _xlfn.TEXTJOIN("; ", TRUE,
    _xlfn.UNIQUE(
      _xlfn._xlws.FILTER(Fram[Fram], Fram[WIX]=Merge[[#This Row],[WIX]])
    )
  ),
"")</f>
        <v>G10174</v>
      </c>
      <c r="AC7354" t="str" cm="1">
        <f t="array" ref="AC7354">IFERROR(
  _xlfn.TEXTJOIN("; ", TRUE,
    _xlfn.UNIQUE(
      _xlfn._xlws.FILTER(Parker[Parker], Parker[WIX]=Merge[[#This Row],[WIX]])
    )
  ),
"")</f>
        <v/>
      </c>
    </row>
    <row r="7355" spans="2:29" x14ac:dyDescent="0.25">
      <c r="B7355" t="s">
        <v>33489</v>
      </c>
      <c r="C7355" t="str" cm="1">
        <f t="array" ref="C7355">IFERROR(
  _xlfn.TEXTJOIN("; ", TRUE,
    _xlfn._xlws.SORT(
      _xlfn.UNIQUE(
        _xlfn._xlws.FILTER(Baldwin[Baldwin], TEXT(Baldwin[WIX],"@")=TEXT(Merge[[#This Row],[WIX]],"@"))
      )
    )
  ),
"")</f>
        <v/>
      </c>
      <c r="D7355" t="str" cm="1">
        <f t="array" ref="D7355">IFERROR(
  _xlfn.TEXTJOIN("; ", TRUE,
    _xlfn.UNIQUE(
      _xlfn._xlws.FILTER(Cat[Caterpillar], TRIM(Cat[WIX])=TRIM(Merge[[#This Row],[WIX]]))
    )
  ),
"")</f>
        <v/>
      </c>
      <c r="E7355" t="str" cm="1">
        <f t="array" ref="E7355">IFERROR(
  _xlfn.TEXTJOIN("; ", TRUE,
    _xlfn.UNIQUE(
      _xlfn._xlws.FILTER(Carquest[Carquest], Carquest[WIX]=Merge[[#This Row],[WIX]])
    )
  ),
"")</f>
        <v/>
      </c>
      <c r="F7355" t="str" cm="1">
        <f t="array" ref="F7355">IFERROR(
  _xlfn.TEXTJOIN("; ", TRUE,
    _xlfn.UNIQUE(
      _xlfn._xlws.FILTER(Fleetguard[Fleetguard], Fleetguard[WIX]=Merge[[#This Row],[WIX]])
    )
  ),
"")</f>
        <v>FF5773</v>
      </c>
      <c r="G7355" t="str" cm="1">
        <f t="array" ref="G7355">IFERROR(
  _xlfn.TEXTJOIN("; ", TRUE,
    _xlfn.UNIQUE(
      _xlfn._xlws.FILTER(Donaldson[Donaldson], Donaldson[WIX]=Merge[[#This Row],[WIX]])
    )
  ),
"")</f>
        <v/>
      </c>
      <c r="H7355" t="str" cm="1">
        <f t="array" ref="H7355">IFERROR(
  _xlfn.TEXTJOIN("; ", TRUE,
    _xlfn.UNIQUE(
      _xlfn._xlws.FILTER(Volvo[Volvo], Volvo[WIX]=Merge[[#This Row],[WIX]])
    )
  ),
"")</f>
        <v/>
      </c>
      <c r="I7355" t="str" cm="1">
        <f t="array" ref="I7355">IFERROR(
  _xlfn.TEXTJOIN("; ", TRUE,
    _xlfn.UNIQUE(
      _xlfn._xlws.FILTER(Atlas_Copco[Atlas Copco], Atlas_Copco[WIX]=Merge[[#This Row],[WIX]])
    )
  ),
"")</f>
        <v/>
      </c>
      <c r="J7355" t="str" cm="1">
        <f t="array" ref="J7355">IFERROR(
  _xlfn.TEXTJOIN("; ", TRUE,
    _xlfn.UNIQUE(
      _xlfn._xlws.FILTER(Sandvik[Sandvik], Sandvik[WIX]=Merge[[#This Row],[WIX]])
    )
  ),
"")</f>
        <v/>
      </c>
      <c r="K7355" t="str" cm="1">
        <f t="array" ref="K7355">IFERROR(
  _xlfn.TEXTJOIN("; ", TRUE,
    _xlfn.UNIQUE(
      _xlfn._xlws.FILTER(Ford[Ford], Ford[WIX]=Merge[[#This Row],[WIX]])
    )
  ),
"")</f>
        <v/>
      </c>
      <c r="L7355" t="str" cm="1">
        <f t="array" ref="L7355">IFERROR(
  _xlfn.TEXTJOIN("; ", TRUE,
    _xlfn.UNIQUE(
      _xlfn._xlws.FILTER(Motorcraft[Motorcraft], Motorcraft[WIX]=Merge[[#This Row],[WIX]])
    )
  ),
"")</f>
        <v/>
      </c>
      <c r="M7355" t="str" cm="1">
        <f t="array" ref="M7355">IFERROR(
  _xlfn.TEXTJOIN("; ", TRUE,
    _xlfn.UNIQUE(
      _xlfn._xlws.FILTER(Euclid[Euclid], Euclid[WIX]=Merge[[#This Row],[WIX]])
    )
  ),
"")</f>
        <v/>
      </c>
      <c r="N7355" t="str" cm="1">
        <f t="array" ref="N7355">IFERROR(
  _xlfn.TEXTJOIN("; ", TRUE,
    _xlfn.UNIQUE(
      _xlfn._xlws.FILTER(Hitachi[Hitachi], Hitachi[WIX]=Merge[[#This Row],[WIX]])
    )
  ),
"")</f>
        <v/>
      </c>
      <c r="O7355" t="str" cm="1">
        <f t="array" ref="O7355">IFERROR(
  _xlfn.TEXTJOIN("; ", TRUE,
    _xlfn.UNIQUE(
      _xlfn._xlws.FILTER(General_Motors[General Motors], General_Motors[WIX]=Merge[[#This Row],[WIX]])
    )
  ),
"")</f>
        <v/>
      </c>
      <c r="P7355" t="str" cm="1">
        <f t="array" ref="P7355">IFERROR(
  _xlfn.TEXTJOIN("; ", TRUE,
    _xlfn.UNIQUE(
      _xlfn._xlws.FILTER(Genie[Genie], Genie[WIX]=Merge[[#This Row],[WIX]])
    )
  ),
"")</f>
        <v/>
      </c>
      <c r="Q7355" t="str" cm="1">
        <f t="array" ref="Q7355">IFERROR(
  _xlfn.TEXTJOIN("; ", TRUE,
    _xlfn.UNIQUE(
      _xlfn._xlws.FILTER(Gradall[Gradall], Gradall[WIX]=Merge[[#This Row],[WIX]])
    )
  ),
"")</f>
        <v/>
      </c>
      <c r="R7355" t="str" cm="1">
        <f t="array" ref="R7355">IFERROR(
  _xlfn.TEXTJOIN("; ", TRUE,
    _xlfn.UNIQUE(
      _xlfn._xlws.FILTER(Kubota[Kubota], Kubota[WIX]=Merge[[#This Row],[WIX]])
    )
  ),
"")</f>
        <v/>
      </c>
      <c r="S7355" t="str" cm="1">
        <f t="array" ref="S7355">IFERROR(
  _xlfn.TEXTJOIN("; ", TRUE,
    _xlfn.UNIQUE(
      _xlfn._xlws.FILTER(Cummins[Cummins], Cummins[WIX]=Merge[[#This Row],[WIX]])
    )
  ),
"")</f>
        <v/>
      </c>
      <c r="T7355" t="str" cm="1">
        <f t="array" ref="T7355">IFERROR(
  _xlfn.TEXTJOIN("; ", TRUE,
    _xlfn.UNIQUE(
      _xlfn._xlws.FILTER(Sullair[Sullair], Sullair[WIX]=Merge[[#This Row],[WIX]])
    )
  ),
"")</f>
        <v/>
      </c>
      <c r="U7355" t="str" cm="1">
        <f t="array" ref="U7355">IFERROR(
  _xlfn.TEXTJOIN("; ", TRUE,
    _xlfn.UNIQUE(
      _xlfn._xlws.FILTER(Komatso[Komatsu], Komatso[WIX]=Merge[[#This Row],[WIX]])
    )
  ),
"")</f>
        <v/>
      </c>
      <c r="V7355" t="str" cm="1">
        <f t="array" ref="V7355">IFERROR(
  _xlfn.TEXTJOIN("; ", TRUE,
    _xlfn.UNIQUE(
      _xlfn._xlws.FILTER(JohnDeere[JohnDeere], JohnDeere[WIX]=Merge[[#This Row],[WIX]])
    )
  ),
"")</f>
        <v/>
      </c>
      <c r="W7355" t="str" cm="1">
        <f t="array" ref="W7355">IFERROR(
  _xlfn.TEXTJOIN("; ", TRUE,
    _xlfn.UNIQUE(
      _xlfn._xlws.FILTER(IngersollRand[Ingersoll-Rand], IngersollRand[WIX]=Merge[[#This Row],[WIX]])
    )
  ),
"")</f>
        <v/>
      </c>
      <c r="X7355" t="str" cm="1">
        <f t="array" ref="X7355">IFERROR(
  _xlfn.TEXTJOIN("; ", TRUE,
    _xlfn.UNIQUE(
      _xlfn._xlws.FILTER(GardnerDenver[Gardner-Denver], GardnerDenver[WIX]=Merge[[#This Row],[WIX]])
    )
  ),
"")</f>
        <v/>
      </c>
      <c r="Y7355" t="str" cm="1">
        <f t="array" ref="Y7355">IFERROR(
  _xlfn.TEXTJOIN("; ", TRUE,
    _xlfn.UNIQUE(
      _xlfn._xlws.FILTER(Grove[Grove], Grove[WIX]=Merge[[#This Row],[WIX]])
    )
  ),
"")</f>
        <v/>
      </c>
      <c r="Z7355" t="str" cm="1">
        <f t="array" ref="Z7355">IFERROR(
  _xlfn.TEXTJOIN("; ", TRUE,
    _xlfn.UNIQUE(
      _xlfn._xlws.FILTER(IHC[IHC], IHC[WIX]=Merge[[#This Row],[WIX]])
    )
  ),
"")</f>
        <v/>
      </c>
      <c r="AA7355" t="str" cm="1">
        <f t="array" ref="AA7355">IFERROR(
  _xlfn.TEXTJOIN("; ", TRUE,
    _xlfn.UNIQUE(
      _xlfn._xlws.FILTER(JLG[JLG], JLG[WIX]=Merge[[#This Row],[WIX]])
    )
  ),
"")</f>
        <v/>
      </c>
      <c r="AB7355" t="str" cm="1">
        <f t="array" ref="AB7355">IFERROR(
  _xlfn.TEXTJOIN("; ", TRUE,
    _xlfn.UNIQUE(
      _xlfn._xlws.FILTER(Fram[Fram], Fram[WIX]=Merge[[#This Row],[WIX]])
    )
  ),
"")</f>
        <v>PS10475</v>
      </c>
      <c r="AC7355" t="str" cm="1">
        <f t="array" ref="AC7355">IFERROR(
  _xlfn.TEXTJOIN("; ", TRUE,
    _xlfn.UNIQUE(
      _xlfn._xlws.FILTER(Parker[Parker], Parker[WIX]=Merge[[#This Row],[WIX]])
    )
  ),
"")</f>
        <v/>
      </c>
    </row>
    <row r="7356" spans="2:29" x14ac:dyDescent="0.25">
      <c r="B7356" t="s">
        <v>33490</v>
      </c>
      <c r="C7356" t="str" cm="1">
        <f t="array" ref="C7356">IFERROR(
  _xlfn.TEXTJOIN("; ", TRUE,
    _xlfn._xlws.SORT(
      _xlfn.UNIQUE(
        _xlfn._xlws.FILTER(Baldwin[Baldwin], TEXT(Baldwin[WIX],"@")=TEXT(Merge[[#This Row],[WIX]],"@"))
      )
    )
  ),
"")</f>
        <v/>
      </c>
      <c r="D7356" t="str" cm="1">
        <f t="array" ref="D7356">IFERROR(
  _xlfn.TEXTJOIN("; ", TRUE,
    _xlfn.UNIQUE(
      _xlfn._xlws.FILTER(Cat[Caterpillar], TRIM(Cat[WIX])=TRIM(Merge[[#This Row],[WIX]]))
    )
  ),
"")</f>
        <v/>
      </c>
      <c r="E7356" t="str" cm="1">
        <f t="array" ref="E7356">IFERROR(
  _xlfn.TEXTJOIN("; ", TRUE,
    _xlfn.UNIQUE(
      _xlfn._xlws.FILTER(Carquest[Carquest], Carquest[WIX]=Merge[[#This Row],[WIX]])
    )
  ),
"")</f>
        <v/>
      </c>
      <c r="F7356" t="str" cm="1">
        <f t="array" ref="F7356">IFERROR(
  _xlfn.TEXTJOIN("; ", TRUE,
    _xlfn.UNIQUE(
      _xlfn._xlws.FILTER(Fleetguard[Fleetguard], Fleetguard[WIX]=Merge[[#This Row],[WIX]])
    )
  ),
"")</f>
        <v>FF5785</v>
      </c>
      <c r="G7356" t="str" cm="1">
        <f t="array" ref="G7356">IFERROR(
  _xlfn.TEXTJOIN("; ", TRUE,
    _xlfn.UNIQUE(
      _xlfn._xlws.FILTER(Donaldson[Donaldson], Donaldson[WIX]=Merge[[#This Row],[WIX]])
    )
  ),
"")</f>
        <v/>
      </c>
      <c r="H7356" t="str" cm="1">
        <f t="array" ref="H7356">IFERROR(
  _xlfn.TEXTJOIN("; ", TRUE,
    _xlfn.UNIQUE(
      _xlfn._xlws.FILTER(Volvo[Volvo], Volvo[WIX]=Merge[[#This Row],[WIX]])
    )
  ),
"")</f>
        <v/>
      </c>
      <c r="I7356" t="str" cm="1">
        <f t="array" ref="I7356">IFERROR(
  _xlfn.TEXTJOIN("; ", TRUE,
    _xlfn.UNIQUE(
      _xlfn._xlws.FILTER(Atlas_Copco[Atlas Copco], Atlas_Copco[WIX]=Merge[[#This Row],[WIX]])
    )
  ),
"")</f>
        <v>5112323027</v>
      </c>
      <c r="J7356" t="str" cm="1">
        <f t="array" ref="J7356">IFERROR(
  _xlfn.TEXTJOIN("; ", TRUE,
    _xlfn.UNIQUE(
      _xlfn._xlws.FILTER(Sandvik[Sandvik], Sandvik[WIX]=Merge[[#This Row],[WIX]])
    )
  ),
"")</f>
        <v/>
      </c>
      <c r="K7356" t="str" cm="1">
        <f t="array" ref="K7356">IFERROR(
  _xlfn.TEXTJOIN("; ", TRUE,
    _xlfn.UNIQUE(
      _xlfn._xlws.FILTER(Ford[Ford], Ford[WIX]=Merge[[#This Row],[WIX]])
    )
  ),
"")</f>
        <v/>
      </c>
      <c r="L7356" t="str" cm="1">
        <f t="array" ref="L7356">IFERROR(
  _xlfn.TEXTJOIN("; ", TRUE,
    _xlfn.UNIQUE(
      _xlfn._xlws.FILTER(Motorcraft[Motorcraft], Motorcraft[WIX]=Merge[[#This Row],[WIX]])
    )
  ),
"")</f>
        <v/>
      </c>
      <c r="M7356" t="str" cm="1">
        <f t="array" ref="M7356">IFERROR(
  _xlfn.TEXTJOIN("; ", TRUE,
    _xlfn.UNIQUE(
      _xlfn._xlws.FILTER(Euclid[Euclid], Euclid[WIX]=Merge[[#This Row],[WIX]])
    )
  ),
"")</f>
        <v/>
      </c>
      <c r="N7356" t="str" cm="1">
        <f t="array" ref="N7356">IFERROR(
  _xlfn.TEXTJOIN("; ", TRUE,
    _xlfn.UNIQUE(
      _xlfn._xlws.FILTER(Hitachi[Hitachi], Hitachi[WIX]=Merge[[#This Row],[WIX]])
    )
  ),
"")</f>
        <v/>
      </c>
      <c r="O7356" t="str" cm="1">
        <f t="array" ref="O7356">IFERROR(
  _xlfn.TEXTJOIN("; ", TRUE,
    _xlfn.UNIQUE(
      _xlfn._xlws.FILTER(General_Motors[General Motors], General_Motors[WIX]=Merge[[#This Row],[WIX]])
    )
  ),
"")</f>
        <v/>
      </c>
      <c r="P7356" t="str" cm="1">
        <f t="array" ref="P7356">IFERROR(
  _xlfn.TEXTJOIN("; ", TRUE,
    _xlfn.UNIQUE(
      _xlfn._xlws.FILTER(Genie[Genie], Genie[WIX]=Merge[[#This Row],[WIX]])
    )
  ),
"")</f>
        <v/>
      </c>
      <c r="Q7356" t="str" cm="1">
        <f t="array" ref="Q7356">IFERROR(
  _xlfn.TEXTJOIN("; ", TRUE,
    _xlfn.UNIQUE(
      _xlfn._xlws.FILTER(Gradall[Gradall], Gradall[WIX]=Merge[[#This Row],[WIX]])
    )
  ),
"")</f>
        <v/>
      </c>
      <c r="R7356" t="str" cm="1">
        <f t="array" ref="R7356">IFERROR(
  _xlfn.TEXTJOIN("; ", TRUE,
    _xlfn.UNIQUE(
      _xlfn._xlws.FILTER(Kubota[Kubota], Kubota[WIX]=Merge[[#This Row],[WIX]])
    )
  ),
"")</f>
        <v/>
      </c>
      <c r="S7356" t="str" cm="1">
        <f t="array" ref="S7356">IFERROR(
  _xlfn.TEXTJOIN("; ", TRUE,
    _xlfn.UNIQUE(
      _xlfn._xlws.FILTER(Cummins[Cummins], Cummins[WIX]=Merge[[#This Row],[WIX]])
    )
  ),
"")</f>
        <v/>
      </c>
      <c r="T7356" t="str" cm="1">
        <f t="array" ref="T7356">IFERROR(
  _xlfn.TEXTJOIN("; ", TRUE,
    _xlfn.UNIQUE(
      _xlfn._xlws.FILTER(Sullair[Sullair], Sullair[WIX]=Merge[[#This Row],[WIX]])
    )
  ),
"")</f>
        <v/>
      </c>
      <c r="U7356" t="str" cm="1">
        <f t="array" ref="U7356">IFERROR(
  _xlfn.TEXTJOIN("; ", TRUE,
    _xlfn.UNIQUE(
      _xlfn._xlws.FILTER(Komatso[Komatsu], Komatso[WIX]=Merge[[#This Row],[WIX]])
    )
  ),
"")</f>
        <v/>
      </c>
      <c r="V7356" t="str" cm="1">
        <f t="array" ref="V7356">IFERROR(
  _xlfn.TEXTJOIN("; ", TRUE,
    _xlfn.UNIQUE(
      _xlfn._xlws.FILTER(JohnDeere[JohnDeere], JohnDeere[WIX]=Merge[[#This Row],[WIX]])
    )
  ),
"")</f>
        <v/>
      </c>
      <c r="W7356" t="str" cm="1">
        <f t="array" ref="W7356">IFERROR(
  _xlfn.TEXTJOIN("; ", TRUE,
    _xlfn.UNIQUE(
      _xlfn._xlws.FILTER(IngersollRand[Ingersoll-Rand], IngersollRand[WIX]=Merge[[#This Row],[WIX]])
    )
  ),
"")</f>
        <v/>
      </c>
      <c r="X7356" t="str" cm="1">
        <f t="array" ref="X7356">IFERROR(
  _xlfn.TEXTJOIN("; ", TRUE,
    _xlfn.UNIQUE(
      _xlfn._xlws.FILTER(GardnerDenver[Gardner-Denver], GardnerDenver[WIX]=Merge[[#This Row],[WIX]])
    )
  ),
"")</f>
        <v/>
      </c>
      <c r="Y7356" t="str" cm="1">
        <f t="array" ref="Y7356">IFERROR(
  _xlfn.TEXTJOIN("; ", TRUE,
    _xlfn.UNIQUE(
      _xlfn._xlws.FILTER(Grove[Grove], Grove[WIX]=Merge[[#This Row],[WIX]])
    )
  ),
"")</f>
        <v/>
      </c>
      <c r="Z7356" t="str" cm="1">
        <f t="array" ref="Z7356">IFERROR(
  _xlfn.TEXTJOIN("; ", TRUE,
    _xlfn.UNIQUE(
      _xlfn._xlws.FILTER(IHC[IHC], IHC[WIX]=Merge[[#This Row],[WIX]])
    )
  ),
"")</f>
        <v/>
      </c>
      <c r="AA7356" t="str" cm="1">
        <f t="array" ref="AA7356">IFERROR(
  _xlfn.TEXTJOIN("; ", TRUE,
    _xlfn.UNIQUE(
      _xlfn._xlws.FILTER(JLG[JLG], JLG[WIX]=Merge[[#This Row],[WIX]])
    )
  ),
"")</f>
        <v/>
      </c>
      <c r="AB7356" t="str" cm="1">
        <f t="array" ref="AB7356">IFERROR(
  _xlfn.TEXTJOIN("; ", TRUE,
    _xlfn.UNIQUE(
      _xlfn._xlws.FILTER(Fram[Fram], Fram[WIX]=Merge[[#This Row],[WIX]])
    )
  ),
"")</f>
        <v/>
      </c>
      <c r="AC7356" t="str" cm="1">
        <f t="array" ref="AC7356">IFERROR(
  _xlfn.TEXTJOIN("; ", TRUE,
    _xlfn.UNIQUE(
      _xlfn._xlws.FILTER(Parker[Parker], Parker[WIX]=Merge[[#This Row],[WIX]])
    )
  ),
"")</f>
        <v/>
      </c>
    </row>
    <row r="7357" spans="2:29" x14ac:dyDescent="0.25">
      <c r="B7357" t="s">
        <v>33491</v>
      </c>
      <c r="C7357" t="str" cm="1">
        <f t="array" ref="C7357">IFERROR(
  _xlfn.TEXTJOIN("; ", TRUE,
    _xlfn._xlws.SORT(
      _xlfn.UNIQUE(
        _xlfn._xlws.FILTER(Baldwin[Baldwin], TEXT(Baldwin[WIX],"@")=TEXT(Merge[[#This Row],[WIX]],"@"))
      )
    )
  ),
"")</f>
        <v/>
      </c>
      <c r="D7357" t="str" cm="1">
        <f t="array" ref="D7357">IFERROR(
  _xlfn.TEXTJOIN("; ", TRUE,
    _xlfn.UNIQUE(
      _xlfn._xlws.FILTER(Cat[Caterpillar], TRIM(Cat[WIX])=TRIM(Merge[[#This Row],[WIX]]))
    )
  ),
"")</f>
        <v/>
      </c>
      <c r="E7357" t="str" cm="1">
        <f t="array" ref="E7357">IFERROR(
  _xlfn.TEXTJOIN("; ", TRUE,
    _xlfn.UNIQUE(
      _xlfn._xlws.FILTER(Carquest[Carquest], Carquest[WIX]=Merge[[#This Row],[WIX]])
    )
  ),
"")</f>
        <v/>
      </c>
      <c r="F7357" t="str" cm="1">
        <f t="array" ref="F7357">IFERROR(
  _xlfn.TEXTJOIN("; ", TRUE,
    _xlfn.UNIQUE(
      _xlfn._xlws.FILTER(Fleetguard[Fleetguard], Fleetguard[WIX]=Merge[[#This Row],[WIX]])
    )
  ),
"")</f>
        <v>FF5800</v>
      </c>
      <c r="G7357" t="str" cm="1">
        <f t="array" ref="G7357">IFERROR(
  _xlfn.TEXTJOIN("; ", TRUE,
    _xlfn.UNIQUE(
      _xlfn._xlws.FILTER(Donaldson[Donaldson], Donaldson[WIX]=Merge[[#This Row],[WIX]])
    )
  ),
"")</f>
        <v>P550857</v>
      </c>
      <c r="H7357" t="str" cm="1">
        <f t="array" ref="H7357">IFERROR(
  _xlfn.TEXTJOIN("; ", TRUE,
    _xlfn.UNIQUE(
      _xlfn._xlws.FILTER(Volvo[Volvo], Volvo[WIX]=Merge[[#This Row],[WIX]])
    )
  ),
"")</f>
        <v/>
      </c>
      <c r="I7357" t="str" cm="1">
        <f t="array" ref="I7357">IFERROR(
  _xlfn.TEXTJOIN("; ", TRUE,
    _xlfn.UNIQUE(
      _xlfn._xlws.FILTER(Atlas_Copco[Atlas Copco], Atlas_Copco[WIX]=Merge[[#This Row],[WIX]])
    )
  ),
"")</f>
        <v/>
      </c>
      <c r="J7357" t="str" cm="1">
        <f t="array" ref="J7357">IFERROR(
  _xlfn.TEXTJOIN("; ", TRUE,
    _xlfn.UNIQUE(
      _xlfn._xlws.FILTER(Sandvik[Sandvik], Sandvik[WIX]=Merge[[#This Row],[WIX]])
    )
  ),
"")</f>
        <v/>
      </c>
      <c r="K7357" t="str" cm="1">
        <f t="array" ref="K7357">IFERROR(
  _xlfn.TEXTJOIN("; ", TRUE,
    _xlfn.UNIQUE(
      _xlfn._xlws.FILTER(Ford[Ford], Ford[WIX]=Merge[[#This Row],[WIX]])
    )
  ),
"")</f>
        <v/>
      </c>
      <c r="L7357" t="str" cm="1">
        <f t="array" ref="L7357">IFERROR(
  _xlfn.TEXTJOIN("; ", TRUE,
    _xlfn.UNIQUE(
      _xlfn._xlws.FILTER(Motorcraft[Motorcraft], Motorcraft[WIX]=Merge[[#This Row],[WIX]])
    )
  ),
"")</f>
        <v/>
      </c>
      <c r="M7357" t="str" cm="1">
        <f t="array" ref="M7357">IFERROR(
  _xlfn.TEXTJOIN("; ", TRUE,
    _xlfn.UNIQUE(
      _xlfn._xlws.FILTER(Euclid[Euclid], Euclid[WIX]=Merge[[#This Row],[WIX]])
    )
  ),
"")</f>
        <v/>
      </c>
      <c r="N7357" t="str" cm="1">
        <f t="array" ref="N7357">IFERROR(
  _xlfn.TEXTJOIN("; ", TRUE,
    _xlfn.UNIQUE(
      _xlfn._xlws.FILTER(Hitachi[Hitachi], Hitachi[WIX]=Merge[[#This Row],[WIX]])
    )
  ),
"")</f>
        <v/>
      </c>
      <c r="O7357" t="str" cm="1">
        <f t="array" ref="O7357">IFERROR(
  _xlfn.TEXTJOIN("; ", TRUE,
    _xlfn.UNIQUE(
      _xlfn._xlws.FILTER(General_Motors[General Motors], General_Motors[WIX]=Merge[[#This Row],[WIX]])
    )
  ),
"")</f>
        <v/>
      </c>
      <c r="P7357" t="str" cm="1">
        <f t="array" ref="P7357">IFERROR(
  _xlfn.TEXTJOIN("; ", TRUE,
    _xlfn.UNIQUE(
      _xlfn._xlws.FILTER(Genie[Genie], Genie[WIX]=Merge[[#This Row],[WIX]])
    )
  ),
"")</f>
        <v/>
      </c>
      <c r="Q7357" t="str" cm="1">
        <f t="array" ref="Q7357">IFERROR(
  _xlfn.TEXTJOIN("; ", TRUE,
    _xlfn.UNIQUE(
      _xlfn._xlws.FILTER(Gradall[Gradall], Gradall[WIX]=Merge[[#This Row],[WIX]])
    )
  ),
"")</f>
        <v/>
      </c>
      <c r="R7357" t="str" cm="1">
        <f t="array" ref="R7357">IFERROR(
  _xlfn.TEXTJOIN("; ", TRUE,
    _xlfn.UNIQUE(
      _xlfn._xlws.FILTER(Kubota[Kubota], Kubota[WIX]=Merge[[#This Row],[WIX]])
    )
  ),
"")</f>
        <v/>
      </c>
      <c r="S7357" t="str" cm="1">
        <f t="array" ref="S7357">IFERROR(
  _xlfn.TEXTJOIN("; ", TRUE,
    _xlfn.UNIQUE(
      _xlfn._xlws.FILTER(Cummins[Cummins], Cummins[WIX]=Merge[[#This Row],[WIX]])
    )
  ),
"")</f>
        <v/>
      </c>
      <c r="T7357" t="str" cm="1">
        <f t="array" ref="T7357">IFERROR(
  _xlfn.TEXTJOIN("; ", TRUE,
    _xlfn.UNIQUE(
      _xlfn._xlws.FILTER(Sullair[Sullair], Sullair[WIX]=Merge[[#This Row],[WIX]])
    )
  ),
"")</f>
        <v/>
      </c>
      <c r="U7357" t="str" cm="1">
        <f t="array" ref="U7357">IFERROR(
  _xlfn.TEXTJOIN("; ", TRUE,
    _xlfn.UNIQUE(
      _xlfn._xlws.FILTER(Komatso[Komatsu], Komatso[WIX]=Merge[[#This Row],[WIX]])
    )
  ),
"")</f>
        <v/>
      </c>
      <c r="V7357" t="str" cm="1">
        <f t="array" ref="V7357">IFERROR(
  _xlfn.TEXTJOIN("; ", TRUE,
    _xlfn.UNIQUE(
      _xlfn._xlws.FILTER(JohnDeere[JohnDeere], JohnDeere[WIX]=Merge[[#This Row],[WIX]])
    )
  ),
"")</f>
        <v/>
      </c>
      <c r="W7357" t="str" cm="1">
        <f t="array" ref="W7357">IFERROR(
  _xlfn.TEXTJOIN("; ", TRUE,
    _xlfn.UNIQUE(
      _xlfn._xlws.FILTER(IngersollRand[Ingersoll-Rand], IngersollRand[WIX]=Merge[[#This Row],[WIX]])
    )
  ),
"")</f>
        <v/>
      </c>
      <c r="X7357" t="str" cm="1">
        <f t="array" ref="X7357">IFERROR(
  _xlfn.TEXTJOIN("; ", TRUE,
    _xlfn.UNIQUE(
      _xlfn._xlws.FILTER(GardnerDenver[Gardner-Denver], GardnerDenver[WIX]=Merge[[#This Row],[WIX]])
    )
  ),
"")</f>
        <v/>
      </c>
      <c r="Y7357" t="str" cm="1">
        <f t="array" ref="Y7357">IFERROR(
  _xlfn.TEXTJOIN("; ", TRUE,
    _xlfn.UNIQUE(
      _xlfn._xlws.FILTER(Grove[Grove], Grove[WIX]=Merge[[#This Row],[WIX]])
    )
  ),
"")</f>
        <v/>
      </c>
      <c r="Z7357" t="str" cm="1">
        <f t="array" ref="Z7357">IFERROR(
  _xlfn.TEXTJOIN("; ", TRUE,
    _xlfn.UNIQUE(
      _xlfn._xlws.FILTER(IHC[IHC], IHC[WIX]=Merge[[#This Row],[WIX]])
    )
  ),
"")</f>
        <v/>
      </c>
      <c r="AA7357" t="str" cm="1">
        <f t="array" ref="AA7357">IFERROR(
  _xlfn.TEXTJOIN("; ", TRUE,
    _xlfn.UNIQUE(
      _xlfn._xlws.FILTER(JLG[JLG], JLG[WIX]=Merge[[#This Row],[WIX]])
    )
  ),
"")</f>
        <v/>
      </c>
      <c r="AB7357" t="str" cm="1">
        <f t="array" ref="AB7357">IFERROR(
  _xlfn.TEXTJOIN("; ", TRUE,
    _xlfn.UNIQUE(
      _xlfn._xlws.FILTER(Fram[Fram], Fram[WIX]=Merge[[#This Row],[WIX]])
    )
  ),
"")</f>
        <v>P10222</v>
      </c>
      <c r="AC7357" t="str" cm="1">
        <f t="array" ref="AC7357">IFERROR(
  _xlfn.TEXTJOIN("; ", TRUE,
    _xlfn.UNIQUE(
      _xlfn._xlws.FILTER(Parker[Parker], Parker[WIX]=Merge[[#This Row],[WIX]])
    )
  ),
"")</f>
        <v/>
      </c>
    </row>
    <row r="7358" spans="2:29" x14ac:dyDescent="0.25">
      <c r="B7358" t="s">
        <v>33492</v>
      </c>
      <c r="C7358" t="str" cm="1">
        <f t="array" ref="C7358">IFERROR(
  _xlfn.TEXTJOIN("; ", TRUE,
    _xlfn._xlws.SORT(
      _xlfn.UNIQUE(
        _xlfn._xlws.FILTER(Baldwin[Baldwin], TEXT(Baldwin[WIX],"@")=TEXT(Merge[[#This Row],[WIX]],"@"))
      )
    )
  ),
"")</f>
        <v/>
      </c>
      <c r="D7358" t="str" cm="1">
        <f t="array" ref="D7358">IFERROR(
  _xlfn.TEXTJOIN("; ", TRUE,
    _xlfn.UNIQUE(
      _xlfn._xlws.FILTER(Cat[Caterpillar], TRIM(Cat[WIX])=TRIM(Merge[[#This Row],[WIX]]))
    )
  ),
"")</f>
        <v/>
      </c>
      <c r="E7358" t="str" cm="1">
        <f t="array" ref="E7358">IFERROR(
  _xlfn.TEXTJOIN("; ", TRUE,
    _xlfn.UNIQUE(
      _xlfn._xlws.FILTER(Carquest[Carquest], Carquest[WIX]=Merge[[#This Row],[WIX]])
    )
  ),
"")</f>
        <v/>
      </c>
      <c r="F7358" t="str" cm="1">
        <f t="array" ref="F7358">IFERROR(
  _xlfn.TEXTJOIN("; ", TRUE,
    _xlfn.UNIQUE(
      _xlfn._xlws.FILTER(Fleetguard[Fleetguard], Fleetguard[WIX]=Merge[[#This Row],[WIX]])
    )
  ),
"")</f>
        <v>FF5845</v>
      </c>
      <c r="G7358" t="str" cm="1">
        <f t="array" ref="G7358">IFERROR(
  _xlfn.TEXTJOIN("; ", TRUE,
    _xlfn.UNIQUE(
      _xlfn._xlws.FILTER(Donaldson[Donaldson], Donaldson[WIX]=Merge[[#This Row],[WIX]])
    )
  ),
"")</f>
        <v/>
      </c>
      <c r="H7358" t="str" cm="1">
        <f t="array" ref="H7358">IFERROR(
  _xlfn.TEXTJOIN("; ", TRUE,
    _xlfn.UNIQUE(
      _xlfn._xlws.FILTER(Volvo[Volvo], Volvo[WIX]=Merge[[#This Row],[WIX]])
    )
  ),
"")</f>
        <v/>
      </c>
      <c r="I7358" t="str" cm="1">
        <f t="array" ref="I7358">IFERROR(
  _xlfn.TEXTJOIN("; ", TRUE,
    _xlfn.UNIQUE(
      _xlfn._xlws.FILTER(Atlas_Copco[Atlas Copco], Atlas_Copco[WIX]=Merge[[#This Row],[WIX]])
    )
  ),
"")</f>
        <v/>
      </c>
      <c r="J7358" t="str" cm="1">
        <f t="array" ref="J7358">IFERROR(
  _xlfn.TEXTJOIN("; ", TRUE,
    _xlfn.UNIQUE(
      _xlfn._xlws.FILTER(Sandvik[Sandvik], Sandvik[WIX]=Merge[[#This Row],[WIX]])
    )
  ),
"")</f>
        <v/>
      </c>
      <c r="K7358" t="str" cm="1">
        <f t="array" ref="K7358">IFERROR(
  _xlfn.TEXTJOIN("; ", TRUE,
    _xlfn.UNIQUE(
      _xlfn._xlws.FILTER(Ford[Ford], Ford[WIX]=Merge[[#This Row],[WIX]])
    )
  ),
"")</f>
        <v/>
      </c>
      <c r="L7358" t="str" cm="1">
        <f t="array" ref="L7358">IFERROR(
  _xlfn.TEXTJOIN("; ", TRUE,
    _xlfn.UNIQUE(
      _xlfn._xlws.FILTER(Motorcraft[Motorcraft], Motorcraft[WIX]=Merge[[#This Row],[WIX]])
    )
  ),
"")</f>
        <v/>
      </c>
      <c r="M7358" t="str" cm="1">
        <f t="array" ref="M7358">IFERROR(
  _xlfn.TEXTJOIN("; ", TRUE,
    _xlfn.UNIQUE(
      _xlfn._xlws.FILTER(Euclid[Euclid], Euclid[WIX]=Merge[[#This Row],[WIX]])
    )
  ),
"")</f>
        <v/>
      </c>
      <c r="N7358" t="str" cm="1">
        <f t="array" ref="N7358">IFERROR(
  _xlfn.TEXTJOIN("; ", TRUE,
    _xlfn.UNIQUE(
      _xlfn._xlws.FILTER(Hitachi[Hitachi], Hitachi[WIX]=Merge[[#This Row],[WIX]])
    )
  ),
"")</f>
        <v/>
      </c>
      <c r="O7358" t="str" cm="1">
        <f t="array" ref="O7358">IFERROR(
  _xlfn.TEXTJOIN("; ", TRUE,
    _xlfn.UNIQUE(
      _xlfn._xlws.FILTER(General_Motors[General Motors], General_Motors[WIX]=Merge[[#This Row],[WIX]])
    )
  ),
"")</f>
        <v/>
      </c>
      <c r="P7358" t="str" cm="1">
        <f t="array" ref="P7358">IFERROR(
  _xlfn.TEXTJOIN("; ", TRUE,
    _xlfn.UNIQUE(
      _xlfn._xlws.FILTER(Genie[Genie], Genie[WIX]=Merge[[#This Row],[WIX]])
    )
  ),
"")</f>
        <v/>
      </c>
      <c r="Q7358" t="str" cm="1">
        <f t="array" ref="Q7358">IFERROR(
  _xlfn.TEXTJOIN("; ", TRUE,
    _xlfn.UNIQUE(
      _xlfn._xlws.FILTER(Gradall[Gradall], Gradall[WIX]=Merge[[#This Row],[WIX]])
    )
  ),
"")</f>
        <v/>
      </c>
      <c r="R7358" t="str" cm="1">
        <f t="array" ref="R7358">IFERROR(
  _xlfn.TEXTJOIN("; ", TRUE,
    _xlfn.UNIQUE(
      _xlfn._xlws.FILTER(Kubota[Kubota], Kubota[WIX]=Merge[[#This Row],[WIX]])
    )
  ),
"")</f>
        <v/>
      </c>
      <c r="S7358" t="str" cm="1">
        <f t="array" ref="S7358">IFERROR(
  _xlfn.TEXTJOIN("; ", TRUE,
    _xlfn.UNIQUE(
      _xlfn._xlws.FILTER(Cummins[Cummins], Cummins[WIX]=Merge[[#This Row],[WIX]])
    )
  ),
"")</f>
        <v/>
      </c>
      <c r="T7358" t="str" cm="1">
        <f t="array" ref="T7358">IFERROR(
  _xlfn.TEXTJOIN("; ", TRUE,
    _xlfn.UNIQUE(
      _xlfn._xlws.FILTER(Sullair[Sullair], Sullair[WIX]=Merge[[#This Row],[WIX]])
    )
  ),
"")</f>
        <v/>
      </c>
      <c r="U7358" t="str" cm="1">
        <f t="array" ref="U7358">IFERROR(
  _xlfn.TEXTJOIN("; ", TRUE,
    _xlfn.UNIQUE(
      _xlfn._xlws.FILTER(Komatso[Komatsu], Komatso[WIX]=Merge[[#This Row],[WIX]])
    )
  ),
"")</f>
        <v/>
      </c>
      <c r="V7358" t="str" cm="1">
        <f t="array" ref="V7358">IFERROR(
  _xlfn.TEXTJOIN("; ", TRUE,
    _xlfn.UNIQUE(
      _xlfn._xlws.FILTER(JohnDeere[JohnDeere], JohnDeere[WIX]=Merge[[#This Row],[WIX]])
    )
  ),
"")</f>
        <v/>
      </c>
      <c r="W7358" t="str" cm="1">
        <f t="array" ref="W7358">IFERROR(
  _xlfn.TEXTJOIN("; ", TRUE,
    _xlfn.UNIQUE(
      _xlfn._xlws.FILTER(IngersollRand[Ingersoll-Rand], IngersollRand[WIX]=Merge[[#This Row],[WIX]])
    )
  ),
"")</f>
        <v/>
      </c>
      <c r="X7358" t="str" cm="1">
        <f t="array" ref="X7358">IFERROR(
  _xlfn.TEXTJOIN("; ", TRUE,
    _xlfn.UNIQUE(
      _xlfn._xlws.FILTER(GardnerDenver[Gardner-Denver], GardnerDenver[WIX]=Merge[[#This Row],[WIX]])
    )
  ),
"")</f>
        <v/>
      </c>
      <c r="Y7358" t="str" cm="1">
        <f t="array" ref="Y7358">IFERROR(
  _xlfn.TEXTJOIN("; ", TRUE,
    _xlfn.UNIQUE(
      _xlfn._xlws.FILTER(Grove[Grove], Grove[WIX]=Merge[[#This Row],[WIX]])
    )
  ),
"")</f>
        <v/>
      </c>
      <c r="Z7358" t="str" cm="1">
        <f t="array" ref="Z7358">IFERROR(
  _xlfn.TEXTJOIN("; ", TRUE,
    _xlfn.UNIQUE(
      _xlfn._xlws.FILTER(IHC[IHC], IHC[WIX]=Merge[[#This Row],[WIX]])
    )
  ),
"")</f>
        <v/>
      </c>
      <c r="AA7358" t="str" cm="1">
        <f t="array" ref="AA7358">IFERROR(
  _xlfn.TEXTJOIN("; ", TRUE,
    _xlfn.UNIQUE(
      _xlfn._xlws.FILTER(JLG[JLG], JLG[WIX]=Merge[[#This Row],[WIX]])
    )
  ),
"")</f>
        <v/>
      </c>
      <c r="AB7358" t="str" cm="1">
        <f t="array" ref="AB7358">IFERROR(
  _xlfn.TEXTJOIN("; ", TRUE,
    _xlfn.UNIQUE(
      _xlfn._xlws.FILTER(Fram[Fram], Fram[WIX]=Merge[[#This Row],[WIX]])
    )
  ),
"")</f>
        <v>P11235</v>
      </c>
      <c r="AC7358" t="str" cm="1">
        <f t="array" ref="AC7358">IFERROR(
  _xlfn.TEXTJOIN("; ", TRUE,
    _xlfn.UNIQUE(
      _xlfn._xlws.FILTER(Parker[Parker], Parker[WIX]=Merge[[#This Row],[WIX]])
    )
  ),
"")</f>
        <v/>
      </c>
    </row>
    <row r="7359" spans="2:29" x14ac:dyDescent="0.25">
      <c r="B7359" t="s">
        <v>33493</v>
      </c>
      <c r="C7359" t="str" cm="1">
        <f t="array" ref="C7359">IFERROR(
  _xlfn.TEXTJOIN("; ", TRUE,
    _xlfn._xlws.SORT(
      _xlfn.UNIQUE(
        _xlfn._xlws.FILTER(Baldwin[Baldwin], TEXT(Baldwin[WIX],"@")=TEXT(Merge[[#This Row],[WIX]],"@"))
      )
    )
  ),
"")</f>
        <v/>
      </c>
      <c r="D7359" t="str" cm="1">
        <f t="array" ref="D7359">IFERROR(
  _xlfn.TEXTJOIN("; ", TRUE,
    _xlfn.UNIQUE(
      _xlfn._xlws.FILTER(Cat[Caterpillar], TRIM(Cat[WIX])=TRIM(Merge[[#This Row],[WIX]]))
    )
  ),
"")</f>
        <v/>
      </c>
      <c r="E7359" t="str" cm="1">
        <f t="array" ref="E7359">IFERROR(
  _xlfn.TEXTJOIN("; ", TRUE,
    _xlfn.UNIQUE(
      _xlfn._xlws.FILTER(Carquest[Carquest], Carquest[WIX]=Merge[[#This Row],[WIX]])
    )
  ),
"")</f>
        <v/>
      </c>
      <c r="F7359" t="str" cm="1">
        <f t="array" ref="F7359">IFERROR(
  _xlfn.TEXTJOIN("; ", TRUE,
    _xlfn.UNIQUE(
      _xlfn._xlws.FILTER(Fleetguard[Fleetguard], Fleetguard[WIX]=Merge[[#This Row],[WIX]])
    )
  ),
"")</f>
        <v>FF5858</v>
      </c>
      <c r="G7359" t="str" cm="1">
        <f t="array" ref="G7359">IFERROR(
  _xlfn.TEXTJOIN("; ", TRUE,
    _xlfn.UNIQUE(
      _xlfn._xlws.FILTER(Donaldson[Donaldson], Donaldson[WIX]=Merge[[#This Row],[WIX]])
    )
  ),
"")</f>
        <v/>
      </c>
      <c r="H7359" t="str" cm="1">
        <f t="array" ref="H7359">IFERROR(
  _xlfn.TEXTJOIN("; ", TRUE,
    _xlfn.UNIQUE(
      _xlfn._xlws.FILTER(Volvo[Volvo], Volvo[WIX]=Merge[[#This Row],[WIX]])
    )
  ),
"")</f>
        <v/>
      </c>
      <c r="I7359" t="str" cm="1">
        <f t="array" ref="I7359">IFERROR(
  _xlfn.TEXTJOIN("; ", TRUE,
    _xlfn.UNIQUE(
      _xlfn._xlws.FILTER(Atlas_Copco[Atlas Copco], Atlas_Copco[WIX]=Merge[[#This Row],[WIX]])
    )
  ),
"")</f>
        <v/>
      </c>
      <c r="J7359" t="str" cm="1">
        <f t="array" ref="J7359">IFERROR(
  _xlfn.TEXTJOIN("; ", TRUE,
    _xlfn.UNIQUE(
      _xlfn._xlws.FILTER(Sandvik[Sandvik], Sandvik[WIX]=Merge[[#This Row],[WIX]])
    )
  ),
"")</f>
        <v/>
      </c>
      <c r="K7359" t="str" cm="1">
        <f t="array" ref="K7359">IFERROR(
  _xlfn.TEXTJOIN("; ", TRUE,
    _xlfn.UNIQUE(
      _xlfn._xlws.FILTER(Ford[Ford], Ford[WIX]=Merge[[#This Row],[WIX]])
    )
  ),
"")</f>
        <v/>
      </c>
      <c r="L7359" t="str" cm="1">
        <f t="array" ref="L7359">IFERROR(
  _xlfn.TEXTJOIN("; ", TRUE,
    _xlfn.UNIQUE(
      _xlfn._xlws.FILTER(Motorcraft[Motorcraft], Motorcraft[WIX]=Merge[[#This Row],[WIX]])
    )
  ),
"")</f>
        <v/>
      </c>
      <c r="M7359" t="str" cm="1">
        <f t="array" ref="M7359">IFERROR(
  _xlfn.TEXTJOIN("; ", TRUE,
    _xlfn.UNIQUE(
      _xlfn._xlws.FILTER(Euclid[Euclid], Euclid[WIX]=Merge[[#This Row],[WIX]])
    )
  ),
"")</f>
        <v/>
      </c>
      <c r="N7359" t="str" cm="1">
        <f t="array" ref="N7359">IFERROR(
  _xlfn.TEXTJOIN("; ", TRUE,
    _xlfn.UNIQUE(
      _xlfn._xlws.FILTER(Hitachi[Hitachi], Hitachi[WIX]=Merge[[#This Row],[WIX]])
    )
  ),
"")</f>
        <v/>
      </c>
      <c r="O7359" t="str" cm="1">
        <f t="array" ref="O7359">IFERROR(
  _xlfn.TEXTJOIN("; ", TRUE,
    _xlfn.UNIQUE(
      _xlfn._xlws.FILTER(General_Motors[General Motors], General_Motors[WIX]=Merge[[#This Row],[WIX]])
    )
  ),
"")</f>
        <v/>
      </c>
      <c r="P7359" t="str" cm="1">
        <f t="array" ref="P7359">IFERROR(
  _xlfn.TEXTJOIN("; ", TRUE,
    _xlfn.UNIQUE(
      _xlfn._xlws.FILTER(Genie[Genie], Genie[WIX]=Merge[[#This Row],[WIX]])
    )
  ),
"")</f>
        <v/>
      </c>
      <c r="Q7359" t="str" cm="1">
        <f t="array" ref="Q7359">IFERROR(
  _xlfn.TEXTJOIN("; ", TRUE,
    _xlfn.UNIQUE(
      _xlfn._xlws.FILTER(Gradall[Gradall], Gradall[WIX]=Merge[[#This Row],[WIX]])
    )
  ),
"")</f>
        <v/>
      </c>
      <c r="R7359" t="str" cm="1">
        <f t="array" ref="R7359">IFERROR(
  _xlfn.TEXTJOIN("; ", TRUE,
    _xlfn.UNIQUE(
      _xlfn._xlws.FILTER(Kubota[Kubota], Kubota[WIX]=Merge[[#This Row],[WIX]])
    )
  ),
"")</f>
        <v/>
      </c>
      <c r="S7359" t="str" cm="1">
        <f t="array" ref="S7359">IFERROR(
  _xlfn.TEXTJOIN("; ", TRUE,
    _xlfn.UNIQUE(
      _xlfn._xlws.FILTER(Cummins[Cummins], Cummins[WIX]=Merge[[#This Row],[WIX]])
    )
  ),
"")</f>
        <v/>
      </c>
      <c r="T7359" t="str" cm="1">
        <f t="array" ref="T7359">IFERROR(
  _xlfn.TEXTJOIN("; ", TRUE,
    _xlfn.UNIQUE(
      _xlfn._xlws.FILTER(Sullair[Sullair], Sullair[WIX]=Merge[[#This Row],[WIX]])
    )
  ),
"")</f>
        <v/>
      </c>
      <c r="U7359" t="str" cm="1">
        <f t="array" ref="U7359">IFERROR(
  _xlfn.TEXTJOIN("; ", TRUE,
    _xlfn.UNIQUE(
      _xlfn._xlws.FILTER(Komatso[Komatsu], Komatso[WIX]=Merge[[#This Row],[WIX]])
    )
  ),
"")</f>
        <v/>
      </c>
      <c r="V7359" t="str" cm="1">
        <f t="array" ref="V7359">IFERROR(
  _xlfn.TEXTJOIN("; ", TRUE,
    _xlfn.UNIQUE(
      _xlfn._xlws.FILTER(JohnDeere[JohnDeere], JohnDeere[WIX]=Merge[[#This Row],[WIX]])
    )
  ),
"")</f>
        <v/>
      </c>
      <c r="W7359" t="str" cm="1">
        <f t="array" ref="W7359">IFERROR(
  _xlfn.TEXTJOIN("; ", TRUE,
    _xlfn.UNIQUE(
      _xlfn._xlws.FILTER(IngersollRand[Ingersoll-Rand], IngersollRand[WIX]=Merge[[#This Row],[WIX]])
    )
  ),
"")</f>
        <v/>
      </c>
      <c r="X7359" t="str" cm="1">
        <f t="array" ref="X7359">IFERROR(
  _xlfn.TEXTJOIN("; ", TRUE,
    _xlfn.UNIQUE(
      _xlfn._xlws.FILTER(GardnerDenver[Gardner-Denver], GardnerDenver[WIX]=Merge[[#This Row],[WIX]])
    )
  ),
"")</f>
        <v/>
      </c>
      <c r="Y7359" t="str" cm="1">
        <f t="array" ref="Y7359">IFERROR(
  _xlfn.TEXTJOIN("; ", TRUE,
    _xlfn.UNIQUE(
      _xlfn._xlws.FILTER(Grove[Grove], Grove[WIX]=Merge[[#This Row],[WIX]])
    )
  ),
"")</f>
        <v/>
      </c>
      <c r="Z7359" t="str" cm="1">
        <f t="array" ref="Z7359">IFERROR(
  _xlfn.TEXTJOIN("; ", TRUE,
    _xlfn.UNIQUE(
      _xlfn._xlws.FILTER(IHC[IHC], IHC[WIX]=Merge[[#This Row],[WIX]])
    )
  ),
"")</f>
        <v/>
      </c>
      <c r="AA7359" t="str" cm="1">
        <f t="array" ref="AA7359">IFERROR(
  _xlfn.TEXTJOIN("; ", TRUE,
    _xlfn.UNIQUE(
      _xlfn._xlws.FILTER(JLG[JLG], JLG[WIX]=Merge[[#This Row],[WIX]])
    )
  ),
"")</f>
        <v/>
      </c>
      <c r="AB7359" t="str" cm="1">
        <f t="array" ref="AB7359">IFERROR(
  _xlfn.TEXTJOIN("; ", TRUE,
    _xlfn.UNIQUE(
      _xlfn._xlws.FILTER(Fram[Fram], Fram[WIX]=Merge[[#This Row],[WIX]])
    )
  ),
"")</f>
        <v/>
      </c>
      <c r="AC7359" t="str" cm="1">
        <f t="array" ref="AC7359">IFERROR(
  _xlfn.TEXTJOIN("; ", TRUE,
    _xlfn.UNIQUE(
      _xlfn._xlws.FILTER(Parker[Parker], Parker[WIX]=Merge[[#This Row],[WIX]])
    )
  ),
"")</f>
        <v/>
      </c>
    </row>
    <row r="7360" spans="2:29" x14ac:dyDescent="0.25">
      <c r="B7360" t="s">
        <v>33494</v>
      </c>
      <c r="C7360" t="str" cm="1">
        <f t="array" ref="C7360">IFERROR(
  _xlfn.TEXTJOIN("; ", TRUE,
    _xlfn._xlws.SORT(
      _xlfn.UNIQUE(
        _xlfn._xlws.FILTER(Baldwin[Baldwin], TEXT(Baldwin[WIX],"@")=TEXT(Merge[[#This Row],[WIX]],"@"))
      )
    )
  ),
"")</f>
        <v/>
      </c>
      <c r="D7360" t="str" cm="1">
        <f t="array" ref="D7360">IFERROR(
  _xlfn.TEXTJOIN("; ", TRUE,
    _xlfn.UNIQUE(
      _xlfn._xlws.FILTER(Cat[Caterpillar], TRIM(Cat[WIX])=TRIM(Merge[[#This Row],[WIX]]))
    )
  ),
"")</f>
        <v/>
      </c>
      <c r="E7360" t="str" cm="1">
        <f t="array" ref="E7360">IFERROR(
  _xlfn.TEXTJOIN("; ", TRUE,
    _xlfn.UNIQUE(
      _xlfn._xlws.FILTER(Carquest[Carquest], Carquest[WIX]=Merge[[#This Row],[WIX]])
    )
  ),
"")</f>
        <v/>
      </c>
      <c r="F7360" t="str" cm="1">
        <f t="array" ref="F7360">IFERROR(
  _xlfn.TEXTJOIN("; ", TRUE,
    _xlfn.UNIQUE(
      _xlfn._xlws.FILTER(Fleetguard[Fleetguard], Fleetguard[WIX]=Merge[[#This Row],[WIX]])
    )
  ),
"")</f>
        <v>FF5874</v>
      </c>
      <c r="G7360" t="str" cm="1">
        <f t="array" ref="G7360">IFERROR(
  _xlfn.TEXTJOIN("; ", TRUE,
    _xlfn.UNIQUE(
      _xlfn._xlws.FILTER(Donaldson[Donaldson], Donaldson[WIX]=Merge[[#This Row],[WIX]])
    )
  ),
"")</f>
        <v>P506117</v>
      </c>
      <c r="H7360" t="str" cm="1">
        <f t="array" ref="H7360">IFERROR(
  _xlfn.TEXTJOIN("; ", TRUE,
    _xlfn.UNIQUE(
      _xlfn._xlws.FILTER(Volvo[Volvo], Volvo[WIX]=Merge[[#This Row],[WIX]])
    )
  ),
"")</f>
        <v/>
      </c>
      <c r="I7360" t="str" cm="1">
        <f t="array" ref="I7360">IFERROR(
  _xlfn.TEXTJOIN("; ", TRUE,
    _xlfn.UNIQUE(
      _xlfn._xlws.FILTER(Atlas_Copco[Atlas Copco], Atlas_Copco[WIX]=Merge[[#This Row],[WIX]])
    )
  ),
"")</f>
        <v/>
      </c>
      <c r="J7360" t="str" cm="1">
        <f t="array" ref="J7360">IFERROR(
  _xlfn.TEXTJOIN("; ", TRUE,
    _xlfn.UNIQUE(
      _xlfn._xlws.FILTER(Sandvik[Sandvik], Sandvik[WIX]=Merge[[#This Row],[WIX]])
    )
  ),
"")</f>
        <v/>
      </c>
      <c r="K7360" t="str" cm="1">
        <f t="array" ref="K7360">IFERROR(
  _xlfn.TEXTJOIN("; ", TRUE,
    _xlfn.UNIQUE(
      _xlfn._xlws.FILTER(Ford[Ford], Ford[WIX]=Merge[[#This Row],[WIX]])
    )
  ),
"")</f>
        <v/>
      </c>
      <c r="L7360" t="str" cm="1">
        <f t="array" ref="L7360">IFERROR(
  _xlfn.TEXTJOIN("; ", TRUE,
    _xlfn.UNIQUE(
      _xlfn._xlws.FILTER(Motorcraft[Motorcraft], Motorcraft[WIX]=Merge[[#This Row],[WIX]])
    )
  ),
"")</f>
        <v/>
      </c>
      <c r="M7360" t="str" cm="1">
        <f t="array" ref="M7360">IFERROR(
  _xlfn.TEXTJOIN("; ", TRUE,
    _xlfn.UNIQUE(
      _xlfn._xlws.FILTER(Euclid[Euclid], Euclid[WIX]=Merge[[#This Row],[WIX]])
    )
  ),
"")</f>
        <v/>
      </c>
      <c r="N7360" t="str" cm="1">
        <f t="array" ref="N7360">IFERROR(
  _xlfn.TEXTJOIN("; ", TRUE,
    _xlfn.UNIQUE(
      _xlfn._xlws.FILTER(Hitachi[Hitachi], Hitachi[WIX]=Merge[[#This Row],[WIX]])
    )
  ),
"")</f>
        <v/>
      </c>
      <c r="O7360" t="str" cm="1">
        <f t="array" ref="O7360">IFERROR(
  _xlfn.TEXTJOIN("; ", TRUE,
    _xlfn.UNIQUE(
      _xlfn._xlws.FILTER(General_Motors[General Motors], General_Motors[WIX]=Merge[[#This Row],[WIX]])
    )
  ),
"")</f>
        <v/>
      </c>
      <c r="P7360" t="str" cm="1">
        <f t="array" ref="P7360">IFERROR(
  _xlfn.TEXTJOIN("; ", TRUE,
    _xlfn.UNIQUE(
      _xlfn._xlws.FILTER(Genie[Genie], Genie[WIX]=Merge[[#This Row],[WIX]])
    )
  ),
"")</f>
        <v/>
      </c>
      <c r="Q7360" t="str" cm="1">
        <f t="array" ref="Q7360">IFERROR(
  _xlfn.TEXTJOIN("; ", TRUE,
    _xlfn.UNIQUE(
      _xlfn._xlws.FILTER(Gradall[Gradall], Gradall[WIX]=Merge[[#This Row],[WIX]])
    )
  ),
"")</f>
        <v/>
      </c>
      <c r="R7360" t="str" cm="1">
        <f t="array" ref="R7360">IFERROR(
  _xlfn.TEXTJOIN("; ", TRUE,
    _xlfn.UNIQUE(
      _xlfn._xlws.FILTER(Kubota[Kubota], Kubota[WIX]=Merge[[#This Row],[WIX]])
    )
  ),
"")</f>
        <v/>
      </c>
      <c r="S7360" t="str" cm="1">
        <f t="array" ref="S7360">IFERROR(
  _xlfn.TEXTJOIN("; ", TRUE,
    _xlfn.UNIQUE(
      _xlfn._xlws.FILTER(Cummins[Cummins], Cummins[WIX]=Merge[[#This Row],[WIX]])
    )
  ),
"")</f>
        <v/>
      </c>
      <c r="T7360" t="str" cm="1">
        <f t="array" ref="T7360">IFERROR(
  _xlfn.TEXTJOIN("; ", TRUE,
    _xlfn.UNIQUE(
      _xlfn._xlws.FILTER(Sullair[Sullair], Sullair[WIX]=Merge[[#This Row],[WIX]])
    )
  ),
"")</f>
        <v/>
      </c>
      <c r="U7360" t="str" cm="1">
        <f t="array" ref="U7360">IFERROR(
  _xlfn.TEXTJOIN("; ", TRUE,
    _xlfn.UNIQUE(
      _xlfn._xlws.FILTER(Komatso[Komatsu], Komatso[WIX]=Merge[[#This Row],[WIX]])
    )
  ),
"")</f>
        <v/>
      </c>
      <c r="V7360" t="str" cm="1">
        <f t="array" ref="V7360">IFERROR(
  _xlfn.TEXTJOIN("; ", TRUE,
    _xlfn.UNIQUE(
      _xlfn._xlws.FILTER(JohnDeere[JohnDeere], JohnDeere[WIX]=Merge[[#This Row],[WIX]])
    )
  ),
"")</f>
        <v/>
      </c>
      <c r="W7360" t="str" cm="1">
        <f t="array" ref="W7360">IFERROR(
  _xlfn.TEXTJOIN("; ", TRUE,
    _xlfn.UNIQUE(
      _xlfn._xlws.FILTER(IngersollRand[Ingersoll-Rand], IngersollRand[WIX]=Merge[[#This Row],[WIX]])
    )
  ),
"")</f>
        <v/>
      </c>
      <c r="X7360" t="str" cm="1">
        <f t="array" ref="X7360">IFERROR(
  _xlfn.TEXTJOIN("; ", TRUE,
    _xlfn.UNIQUE(
      _xlfn._xlws.FILTER(GardnerDenver[Gardner-Denver], GardnerDenver[WIX]=Merge[[#This Row],[WIX]])
    )
  ),
"")</f>
        <v/>
      </c>
      <c r="Y7360" t="str" cm="1">
        <f t="array" ref="Y7360">IFERROR(
  _xlfn.TEXTJOIN("; ", TRUE,
    _xlfn.UNIQUE(
      _xlfn._xlws.FILTER(Grove[Grove], Grove[WIX]=Merge[[#This Row],[WIX]])
    )
  ),
"")</f>
        <v/>
      </c>
      <c r="Z7360" t="str" cm="1">
        <f t="array" ref="Z7360">IFERROR(
  _xlfn.TEXTJOIN("; ", TRUE,
    _xlfn.UNIQUE(
      _xlfn._xlws.FILTER(IHC[IHC], IHC[WIX]=Merge[[#This Row],[WIX]])
    )
  ),
"")</f>
        <v/>
      </c>
      <c r="AA7360" t="str" cm="1">
        <f t="array" ref="AA7360">IFERROR(
  _xlfn.TEXTJOIN("; ", TRUE,
    _xlfn.UNIQUE(
      _xlfn._xlws.FILTER(JLG[JLG], JLG[WIX]=Merge[[#This Row],[WIX]])
    )
  ),
"")</f>
        <v/>
      </c>
      <c r="AB7360" t="str" cm="1">
        <f t="array" ref="AB7360">IFERROR(
  _xlfn.TEXTJOIN("; ", TRUE,
    _xlfn.UNIQUE(
      _xlfn._xlws.FILTER(Fram[Fram], Fram[WIX]=Merge[[#This Row],[WIX]])
    )
  ),
"")</f>
        <v>P11238</v>
      </c>
      <c r="AC7360" t="str" cm="1">
        <f t="array" ref="AC7360">IFERROR(
  _xlfn.TEXTJOIN("; ", TRUE,
    _xlfn.UNIQUE(
      _xlfn._xlws.FILTER(Parker[Parker], Parker[WIX]=Merge[[#This Row],[WIX]])
    )
  ),
"")</f>
        <v/>
      </c>
    </row>
    <row r="7361" spans="2:29" x14ac:dyDescent="0.25">
      <c r="B7361" t="s">
        <v>33495</v>
      </c>
      <c r="C7361" t="str" cm="1">
        <f t="array" ref="C7361">IFERROR(
  _xlfn.TEXTJOIN("; ", TRUE,
    _xlfn._xlws.SORT(
      _xlfn.UNIQUE(
        _xlfn._xlws.FILTER(Baldwin[Baldwin], TEXT(Baldwin[WIX],"@")=TEXT(Merge[[#This Row],[WIX]],"@"))
      )
    )
  ),
"")</f>
        <v/>
      </c>
      <c r="D7361" t="str" cm="1">
        <f t="array" ref="D7361">IFERROR(
  _xlfn.TEXTJOIN("; ", TRUE,
    _xlfn.UNIQUE(
      _xlfn._xlws.FILTER(Cat[Caterpillar], TRIM(Cat[WIX])=TRIM(Merge[[#This Row],[WIX]]))
    )
  ),
"")</f>
        <v/>
      </c>
      <c r="E7361" t="str" cm="1">
        <f t="array" ref="E7361">IFERROR(
  _xlfn.TEXTJOIN("; ", TRUE,
    _xlfn.UNIQUE(
      _xlfn._xlws.FILTER(Carquest[Carquest], Carquest[WIX]=Merge[[#This Row],[WIX]])
    )
  ),
"")</f>
        <v/>
      </c>
      <c r="F7361" t="str" cm="1">
        <f t="array" ref="F7361">IFERROR(
  _xlfn.TEXTJOIN("; ", TRUE,
    _xlfn.UNIQUE(
      _xlfn._xlws.FILTER(Fleetguard[Fleetguard], Fleetguard[WIX]=Merge[[#This Row],[WIX]])
    )
  ),
"")</f>
        <v>FF5892</v>
      </c>
      <c r="G7361" t="str" cm="1">
        <f t="array" ref="G7361">IFERROR(
  _xlfn.TEXTJOIN("; ", TRUE,
    _xlfn.UNIQUE(
      _xlfn._xlws.FILTER(Donaldson[Donaldson], Donaldson[WIX]=Merge[[#This Row],[WIX]])
    )
  ),
"")</f>
        <v>P583764</v>
      </c>
      <c r="H7361" t="str" cm="1">
        <f t="array" ref="H7361">IFERROR(
  _xlfn.TEXTJOIN("; ", TRUE,
    _xlfn.UNIQUE(
      _xlfn._xlws.FILTER(Volvo[Volvo], Volvo[WIX]=Merge[[#This Row],[WIX]])
    )
  ),
"")</f>
        <v/>
      </c>
      <c r="I7361" t="str" cm="1">
        <f t="array" ref="I7361">IFERROR(
  _xlfn.TEXTJOIN("; ", TRUE,
    _xlfn.UNIQUE(
      _xlfn._xlws.FILTER(Atlas_Copco[Atlas Copco], Atlas_Copco[WIX]=Merge[[#This Row],[WIX]])
    )
  ),
"")</f>
        <v/>
      </c>
      <c r="J7361" t="str" cm="1">
        <f t="array" ref="J7361">IFERROR(
  _xlfn.TEXTJOIN("; ", TRUE,
    _xlfn.UNIQUE(
      _xlfn._xlws.FILTER(Sandvik[Sandvik], Sandvik[WIX]=Merge[[#This Row],[WIX]])
    )
  ),
"")</f>
        <v/>
      </c>
      <c r="K7361" t="str" cm="1">
        <f t="array" ref="K7361">IFERROR(
  _xlfn.TEXTJOIN("; ", TRUE,
    _xlfn.UNIQUE(
      _xlfn._xlws.FILTER(Ford[Ford], Ford[WIX]=Merge[[#This Row],[WIX]])
    )
  ),
"")</f>
        <v/>
      </c>
      <c r="L7361" t="str" cm="1">
        <f t="array" ref="L7361">IFERROR(
  _xlfn.TEXTJOIN("; ", TRUE,
    _xlfn.UNIQUE(
      _xlfn._xlws.FILTER(Motorcraft[Motorcraft], Motorcraft[WIX]=Merge[[#This Row],[WIX]])
    )
  ),
"")</f>
        <v/>
      </c>
      <c r="M7361" t="str" cm="1">
        <f t="array" ref="M7361">IFERROR(
  _xlfn.TEXTJOIN("; ", TRUE,
    _xlfn.UNIQUE(
      _xlfn._xlws.FILTER(Euclid[Euclid], Euclid[WIX]=Merge[[#This Row],[WIX]])
    )
  ),
"")</f>
        <v/>
      </c>
      <c r="N7361" t="str" cm="1">
        <f t="array" ref="N7361">IFERROR(
  _xlfn.TEXTJOIN("; ", TRUE,
    _xlfn.UNIQUE(
      _xlfn._xlws.FILTER(Hitachi[Hitachi], Hitachi[WIX]=Merge[[#This Row],[WIX]])
    )
  ),
"")</f>
        <v/>
      </c>
      <c r="O7361" t="str" cm="1">
        <f t="array" ref="O7361">IFERROR(
  _xlfn.TEXTJOIN("; ", TRUE,
    _xlfn.UNIQUE(
      _xlfn._xlws.FILTER(General_Motors[General Motors], General_Motors[WIX]=Merge[[#This Row],[WIX]])
    )
  ),
"")</f>
        <v/>
      </c>
      <c r="P7361" t="str" cm="1">
        <f t="array" ref="P7361">IFERROR(
  _xlfn.TEXTJOIN("; ", TRUE,
    _xlfn.UNIQUE(
      _xlfn._xlws.FILTER(Genie[Genie], Genie[WIX]=Merge[[#This Row],[WIX]])
    )
  ),
"")</f>
        <v/>
      </c>
      <c r="Q7361" t="str" cm="1">
        <f t="array" ref="Q7361">IFERROR(
  _xlfn.TEXTJOIN("; ", TRUE,
    _xlfn.UNIQUE(
      _xlfn._xlws.FILTER(Gradall[Gradall], Gradall[WIX]=Merge[[#This Row],[WIX]])
    )
  ),
"")</f>
        <v/>
      </c>
      <c r="R7361" t="str" cm="1">
        <f t="array" ref="R7361">IFERROR(
  _xlfn.TEXTJOIN("; ", TRUE,
    _xlfn.UNIQUE(
      _xlfn._xlws.FILTER(Kubota[Kubota], Kubota[WIX]=Merge[[#This Row],[WIX]])
    )
  ),
"")</f>
        <v/>
      </c>
      <c r="S7361" t="str" cm="1">
        <f t="array" ref="S7361">IFERROR(
  _xlfn.TEXTJOIN("; ", TRUE,
    _xlfn.UNIQUE(
      _xlfn._xlws.FILTER(Cummins[Cummins], Cummins[WIX]=Merge[[#This Row],[WIX]])
    )
  ),
"")</f>
        <v/>
      </c>
      <c r="T7361" t="str" cm="1">
        <f t="array" ref="T7361">IFERROR(
  _xlfn.TEXTJOIN("; ", TRUE,
    _xlfn.UNIQUE(
      _xlfn._xlws.FILTER(Sullair[Sullair], Sullair[WIX]=Merge[[#This Row],[WIX]])
    )
  ),
"")</f>
        <v/>
      </c>
      <c r="U7361" t="str" cm="1">
        <f t="array" ref="U7361">IFERROR(
  _xlfn.TEXTJOIN("; ", TRUE,
    _xlfn.UNIQUE(
      _xlfn._xlws.FILTER(Komatso[Komatsu], Komatso[WIX]=Merge[[#This Row],[WIX]])
    )
  ),
"")</f>
        <v/>
      </c>
      <c r="V7361" t="str" cm="1">
        <f t="array" ref="V7361">IFERROR(
  _xlfn.TEXTJOIN("; ", TRUE,
    _xlfn.UNIQUE(
      _xlfn._xlws.FILTER(JohnDeere[JohnDeere], JohnDeere[WIX]=Merge[[#This Row],[WIX]])
    )
  ),
"")</f>
        <v/>
      </c>
      <c r="W7361" t="str" cm="1">
        <f t="array" ref="W7361">IFERROR(
  _xlfn.TEXTJOIN("; ", TRUE,
    _xlfn.UNIQUE(
      _xlfn._xlws.FILTER(IngersollRand[Ingersoll-Rand], IngersollRand[WIX]=Merge[[#This Row],[WIX]])
    )
  ),
"")</f>
        <v/>
      </c>
      <c r="X7361" t="str" cm="1">
        <f t="array" ref="X7361">IFERROR(
  _xlfn.TEXTJOIN("; ", TRUE,
    _xlfn.UNIQUE(
      _xlfn._xlws.FILTER(GardnerDenver[Gardner-Denver], GardnerDenver[WIX]=Merge[[#This Row],[WIX]])
    )
  ),
"")</f>
        <v/>
      </c>
      <c r="Y7361" t="str" cm="1">
        <f t="array" ref="Y7361">IFERROR(
  _xlfn.TEXTJOIN("; ", TRUE,
    _xlfn.UNIQUE(
      _xlfn._xlws.FILTER(Grove[Grove], Grove[WIX]=Merge[[#This Row],[WIX]])
    )
  ),
"")</f>
        <v/>
      </c>
      <c r="Z7361" t="str" cm="1">
        <f t="array" ref="Z7361">IFERROR(
  _xlfn.TEXTJOIN("; ", TRUE,
    _xlfn.UNIQUE(
      _xlfn._xlws.FILTER(IHC[IHC], IHC[WIX]=Merge[[#This Row],[WIX]])
    )
  ),
"")</f>
        <v/>
      </c>
      <c r="AA7361" t="str" cm="1">
        <f t="array" ref="AA7361">IFERROR(
  _xlfn.TEXTJOIN("; ", TRUE,
    _xlfn.UNIQUE(
      _xlfn._xlws.FILTER(JLG[JLG], JLG[WIX]=Merge[[#This Row],[WIX]])
    )
  ),
"")</f>
        <v/>
      </c>
      <c r="AB7361" t="str" cm="1">
        <f t="array" ref="AB7361">IFERROR(
  _xlfn.TEXTJOIN("; ", TRUE,
    _xlfn.UNIQUE(
      _xlfn._xlws.FILTER(Fram[Fram], Fram[WIX]=Merge[[#This Row],[WIX]])
    )
  ),
"")</f>
        <v/>
      </c>
      <c r="AC7361" t="str" cm="1">
        <f t="array" ref="AC7361">IFERROR(
  _xlfn.TEXTJOIN("; ", TRUE,
    _xlfn.UNIQUE(
      _xlfn._xlws.FILTER(Parker[Parker], Parker[WIX]=Merge[[#This Row],[WIX]])
    )
  ),
"")</f>
        <v/>
      </c>
    </row>
    <row r="7362" spans="2:29" x14ac:dyDescent="0.25">
      <c r="B7362" t="s">
        <v>33496</v>
      </c>
      <c r="C7362" t="str" cm="1">
        <f t="array" ref="C7362">IFERROR(
  _xlfn.TEXTJOIN("; ", TRUE,
    _xlfn._xlws.SORT(
      _xlfn.UNIQUE(
        _xlfn._xlws.FILTER(Baldwin[Baldwin], TEXT(Baldwin[WIX],"@")=TEXT(Merge[[#This Row],[WIX]],"@"))
      )
    )
  ),
"")</f>
        <v/>
      </c>
      <c r="D7362" t="str" cm="1">
        <f t="array" ref="D7362">IFERROR(
  _xlfn.TEXTJOIN("; ", TRUE,
    _xlfn.UNIQUE(
      _xlfn._xlws.FILTER(Cat[Caterpillar], TRIM(Cat[WIX])=TRIM(Merge[[#This Row],[WIX]]))
    )
  ),
"")</f>
        <v/>
      </c>
      <c r="E7362" t="str" cm="1">
        <f t="array" ref="E7362">IFERROR(
  _xlfn.TEXTJOIN("; ", TRUE,
    _xlfn.UNIQUE(
      _xlfn._xlws.FILTER(Carquest[Carquest], Carquest[WIX]=Merge[[#This Row],[WIX]])
    )
  ),
"")</f>
        <v/>
      </c>
      <c r="F7362" t="str" cm="1">
        <f t="array" ref="F7362">IFERROR(
  _xlfn.TEXTJOIN("; ", TRUE,
    _xlfn.UNIQUE(
      _xlfn._xlws.FILTER(Fleetguard[Fleetguard], Fleetguard[WIX]=Merge[[#This Row],[WIX]])
    )
  ),
"")</f>
        <v>FF5974</v>
      </c>
      <c r="G7362" t="str" cm="1">
        <f t="array" ref="G7362">IFERROR(
  _xlfn.TEXTJOIN("; ", TRUE,
    _xlfn.UNIQUE(
      _xlfn._xlws.FILTER(Donaldson[Donaldson], Donaldson[WIX]=Merge[[#This Row],[WIX]])
    )
  ),
"")</f>
        <v>P580299</v>
      </c>
      <c r="H7362" t="str" cm="1">
        <f t="array" ref="H7362">IFERROR(
  _xlfn.TEXTJOIN("; ", TRUE,
    _xlfn.UNIQUE(
      _xlfn._xlws.FILTER(Volvo[Volvo], Volvo[WIX]=Merge[[#This Row],[WIX]])
    )
  ),
"")</f>
        <v/>
      </c>
      <c r="I7362" t="str" cm="1">
        <f t="array" ref="I7362">IFERROR(
  _xlfn.TEXTJOIN("; ", TRUE,
    _xlfn.UNIQUE(
      _xlfn._xlws.FILTER(Atlas_Copco[Atlas Copco], Atlas_Copco[WIX]=Merge[[#This Row],[WIX]])
    )
  ),
"")</f>
        <v/>
      </c>
      <c r="J7362" t="str" cm="1">
        <f t="array" ref="J7362">IFERROR(
  _xlfn.TEXTJOIN("; ", TRUE,
    _xlfn.UNIQUE(
      _xlfn._xlws.FILTER(Sandvik[Sandvik], Sandvik[WIX]=Merge[[#This Row],[WIX]])
    )
  ),
"")</f>
        <v/>
      </c>
      <c r="K7362" t="str" cm="1">
        <f t="array" ref="K7362">IFERROR(
  _xlfn.TEXTJOIN("; ", TRUE,
    _xlfn.UNIQUE(
      _xlfn._xlws.FILTER(Ford[Ford], Ford[WIX]=Merge[[#This Row],[WIX]])
    )
  ),
"")</f>
        <v/>
      </c>
      <c r="L7362" t="str" cm="1">
        <f t="array" ref="L7362">IFERROR(
  _xlfn.TEXTJOIN("; ", TRUE,
    _xlfn.UNIQUE(
      _xlfn._xlws.FILTER(Motorcraft[Motorcraft], Motorcraft[WIX]=Merge[[#This Row],[WIX]])
    )
  ),
"")</f>
        <v/>
      </c>
      <c r="M7362" t="str" cm="1">
        <f t="array" ref="M7362">IFERROR(
  _xlfn.TEXTJOIN("; ", TRUE,
    _xlfn.UNIQUE(
      _xlfn._xlws.FILTER(Euclid[Euclid], Euclid[WIX]=Merge[[#This Row],[WIX]])
    )
  ),
"")</f>
        <v/>
      </c>
      <c r="N7362" t="str" cm="1">
        <f t="array" ref="N7362">IFERROR(
  _xlfn.TEXTJOIN("; ", TRUE,
    _xlfn.UNIQUE(
      _xlfn._xlws.FILTER(Hitachi[Hitachi], Hitachi[WIX]=Merge[[#This Row],[WIX]])
    )
  ),
"")</f>
        <v/>
      </c>
      <c r="O7362" t="str" cm="1">
        <f t="array" ref="O7362">IFERROR(
  _xlfn.TEXTJOIN("; ", TRUE,
    _xlfn.UNIQUE(
      _xlfn._xlws.FILTER(General_Motors[General Motors], General_Motors[WIX]=Merge[[#This Row],[WIX]])
    )
  ),
"")</f>
        <v/>
      </c>
      <c r="P7362" t="str" cm="1">
        <f t="array" ref="P7362">IFERROR(
  _xlfn.TEXTJOIN("; ", TRUE,
    _xlfn.UNIQUE(
      _xlfn._xlws.FILTER(Genie[Genie], Genie[WIX]=Merge[[#This Row],[WIX]])
    )
  ),
"")</f>
        <v/>
      </c>
      <c r="Q7362" t="str" cm="1">
        <f t="array" ref="Q7362">IFERROR(
  _xlfn.TEXTJOIN("; ", TRUE,
    _xlfn.UNIQUE(
      _xlfn._xlws.FILTER(Gradall[Gradall], Gradall[WIX]=Merge[[#This Row],[WIX]])
    )
  ),
"")</f>
        <v/>
      </c>
      <c r="R7362" t="str" cm="1">
        <f t="array" ref="R7362">IFERROR(
  _xlfn.TEXTJOIN("; ", TRUE,
    _xlfn.UNIQUE(
      _xlfn._xlws.FILTER(Kubota[Kubota], Kubota[WIX]=Merge[[#This Row],[WIX]])
    )
  ),
"")</f>
        <v/>
      </c>
      <c r="S7362" t="str" cm="1">
        <f t="array" ref="S7362">IFERROR(
  _xlfn.TEXTJOIN("; ", TRUE,
    _xlfn.UNIQUE(
      _xlfn._xlws.FILTER(Cummins[Cummins], Cummins[WIX]=Merge[[#This Row],[WIX]])
    )
  ),
"")</f>
        <v/>
      </c>
      <c r="T7362" t="str" cm="1">
        <f t="array" ref="T7362">IFERROR(
  _xlfn.TEXTJOIN("; ", TRUE,
    _xlfn.UNIQUE(
      _xlfn._xlws.FILTER(Sullair[Sullair], Sullair[WIX]=Merge[[#This Row],[WIX]])
    )
  ),
"")</f>
        <v/>
      </c>
      <c r="U7362" t="str" cm="1">
        <f t="array" ref="U7362">IFERROR(
  _xlfn.TEXTJOIN("; ", TRUE,
    _xlfn.UNIQUE(
      _xlfn._xlws.FILTER(Komatso[Komatsu], Komatso[WIX]=Merge[[#This Row],[WIX]])
    )
  ),
"")</f>
        <v/>
      </c>
      <c r="V7362" t="str" cm="1">
        <f t="array" ref="V7362">IFERROR(
  _xlfn.TEXTJOIN("; ", TRUE,
    _xlfn.UNIQUE(
      _xlfn._xlws.FILTER(JohnDeere[JohnDeere], JohnDeere[WIX]=Merge[[#This Row],[WIX]])
    )
  ),
"")</f>
        <v/>
      </c>
      <c r="W7362" t="str" cm="1">
        <f t="array" ref="W7362">IFERROR(
  _xlfn.TEXTJOIN("; ", TRUE,
    _xlfn.UNIQUE(
      _xlfn._xlws.FILTER(IngersollRand[Ingersoll-Rand], IngersollRand[WIX]=Merge[[#This Row],[WIX]])
    )
  ),
"")</f>
        <v/>
      </c>
      <c r="X7362" t="str" cm="1">
        <f t="array" ref="X7362">IFERROR(
  _xlfn.TEXTJOIN("; ", TRUE,
    _xlfn.UNIQUE(
      _xlfn._xlws.FILTER(GardnerDenver[Gardner-Denver], GardnerDenver[WIX]=Merge[[#This Row],[WIX]])
    )
  ),
"")</f>
        <v/>
      </c>
      <c r="Y7362" t="str" cm="1">
        <f t="array" ref="Y7362">IFERROR(
  _xlfn.TEXTJOIN("; ", TRUE,
    _xlfn.UNIQUE(
      _xlfn._xlws.FILTER(Grove[Grove], Grove[WIX]=Merge[[#This Row],[WIX]])
    )
  ),
"")</f>
        <v/>
      </c>
      <c r="Z7362" t="str" cm="1">
        <f t="array" ref="Z7362">IFERROR(
  _xlfn.TEXTJOIN("; ", TRUE,
    _xlfn.UNIQUE(
      _xlfn._xlws.FILTER(IHC[IHC], IHC[WIX]=Merge[[#This Row],[WIX]])
    )
  ),
"")</f>
        <v/>
      </c>
      <c r="AA7362" t="str" cm="1">
        <f t="array" ref="AA7362">IFERROR(
  _xlfn.TEXTJOIN("; ", TRUE,
    _xlfn.UNIQUE(
      _xlfn._xlws.FILTER(JLG[JLG], JLG[WIX]=Merge[[#This Row],[WIX]])
    )
  ),
"")</f>
        <v/>
      </c>
      <c r="AB7362" t="str" cm="1">
        <f t="array" ref="AB7362">IFERROR(
  _xlfn.TEXTJOIN("; ", TRUE,
    _xlfn.UNIQUE(
      _xlfn._xlws.FILTER(Fram[Fram], Fram[WIX]=Merge[[#This Row],[WIX]])
    )
  ),
"")</f>
        <v/>
      </c>
      <c r="AC7362" t="str" cm="1">
        <f t="array" ref="AC7362">IFERROR(
  _xlfn.TEXTJOIN("; ", TRUE,
    _xlfn.UNIQUE(
      _xlfn._xlws.FILTER(Parker[Parker], Parker[WIX]=Merge[[#This Row],[WIX]])
    )
  ),
"")</f>
        <v/>
      </c>
    </row>
    <row r="7363" spans="2:29" x14ac:dyDescent="0.25">
      <c r="B7363" t="s">
        <v>33497</v>
      </c>
      <c r="C7363" t="str" cm="1">
        <f t="array" ref="C7363">IFERROR(
  _xlfn.TEXTJOIN("; ", TRUE,
    _xlfn._xlws.SORT(
      _xlfn.UNIQUE(
        _xlfn._xlws.FILTER(Baldwin[Baldwin], TEXT(Baldwin[WIX],"@")=TEXT(Merge[[#This Row],[WIX]],"@"))
      )
    )
  ),
"")</f>
        <v/>
      </c>
      <c r="D7363" t="str" cm="1">
        <f t="array" ref="D7363">IFERROR(
  _xlfn.TEXTJOIN("; ", TRUE,
    _xlfn.UNIQUE(
      _xlfn._xlws.FILTER(Cat[Caterpillar], TRIM(Cat[WIX])=TRIM(Merge[[#This Row],[WIX]]))
    )
  ),
"")</f>
        <v/>
      </c>
      <c r="E7363" t="str" cm="1">
        <f t="array" ref="E7363">IFERROR(
  _xlfn.TEXTJOIN("; ", TRUE,
    _xlfn.UNIQUE(
      _xlfn._xlws.FILTER(Carquest[Carquest], Carquest[WIX]=Merge[[#This Row],[WIX]])
    )
  ),
"")</f>
        <v/>
      </c>
      <c r="F7363" t="str" cm="1">
        <f t="array" ref="F7363">IFERROR(
  _xlfn.TEXTJOIN("; ", TRUE,
    _xlfn.UNIQUE(
      _xlfn._xlws.FILTER(Fleetguard[Fleetguard], Fleetguard[WIX]=Merge[[#This Row],[WIX]])
    )
  ),
"")</f>
        <v>FF5999</v>
      </c>
      <c r="G7363" t="str" cm="1">
        <f t="array" ref="G7363">IFERROR(
  _xlfn.TEXTJOIN("; ", TRUE,
    _xlfn.UNIQUE(
      _xlfn._xlws.FILTER(Donaldson[Donaldson], Donaldson[WIX]=Merge[[#This Row],[WIX]])
    )
  ),
"")</f>
        <v/>
      </c>
      <c r="H7363" t="str" cm="1">
        <f t="array" ref="H7363">IFERROR(
  _xlfn.TEXTJOIN("; ", TRUE,
    _xlfn.UNIQUE(
      _xlfn._xlws.FILTER(Volvo[Volvo], Volvo[WIX]=Merge[[#This Row],[WIX]])
    )
  ),
"")</f>
        <v/>
      </c>
      <c r="I7363" t="str" cm="1">
        <f t="array" ref="I7363">IFERROR(
  _xlfn.TEXTJOIN("; ", TRUE,
    _xlfn.UNIQUE(
      _xlfn._xlws.FILTER(Atlas_Copco[Atlas Copco], Atlas_Copco[WIX]=Merge[[#This Row],[WIX]])
    )
  ),
"")</f>
        <v/>
      </c>
      <c r="J7363" t="str" cm="1">
        <f t="array" ref="J7363">IFERROR(
  _xlfn.TEXTJOIN("; ", TRUE,
    _xlfn.UNIQUE(
      _xlfn._xlws.FILTER(Sandvik[Sandvik], Sandvik[WIX]=Merge[[#This Row],[WIX]])
    )
  ),
"")</f>
        <v/>
      </c>
      <c r="K7363" t="str" cm="1">
        <f t="array" ref="K7363">IFERROR(
  _xlfn.TEXTJOIN("; ", TRUE,
    _xlfn.UNIQUE(
      _xlfn._xlws.FILTER(Ford[Ford], Ford[WIX]=Merge[[#This Row],[WIX]])
    )
  ),
"")</f>
        <v/>
      </c>
      <c r="L7363" t="str" cm="1">
        <f t="array" ref="L7363">IFERROR(
  _xlfn.TEXTJOIN("; ", TRUE,
    _xlfn.UNIQUE(
      _xlfn._xlws.FILTER(Motorcraft[Motorcraft], Motorcraft[WIX]=Merge[[#This Row],[WIX]])
    )
  ),
"")</f>
        <v/>
      </c>
      <c r="M7363" t="str" cm="1">
        <f t="array" ref="M7363">IFERROR(
  _xlfn.TEXTJOIN("; ", TRUE,
    _xlfn.UNIQUE(
      _xlfn._xlws.FILTER(Euclid[Euclid], Euclid[WIX]=Merge[[#This Row],[WIX]])
    )
  ),
"")</f>
        <v/>
      </c>
      <c r="N7363" t="str" cm="1">
        <f t="array" ref="N7363">IFERROR(
  _xlfn.TEXTJOIN("; ", TRUE,
    _xlfn.UNIQUE(
      _xlfn._xlws.FILTER(Hitachi[Hitachi], Hitachi[WIX]=Merge[[#This Row],[WIX]])
    )
  ),
"")</f>
        <v/>
      </c>
      <c r="O7363" t="str" cm="1">
        <f t="array" ref="O7363">IFERROR(
  _xlfn.TEXTJOIN("; ", TRUE,
    _xlfn.UNIQUE(
      _xlfn._xlws.FILTER(General_Motors[General Motors], General_Motors[WIX]=Merge[[#This Row],[WIX]])
    )
  ),
"")</f>
        <v>97288947</v>
      </c>
      <c r="P7363" t="str" cm="1">
        <f t="array" ref="P7363">IFERROR(
  _xlfn.TEXTJOIN("; ", TRUE,
    _xlfn.UNIQUE(
      _xlfn._xlws.FILTER(Genie[Genie], Genie[WIX]=Merge[[#This Row],[WIX]])
    )
  ),
"")</f>
        <v/>
      </c>
      <c r="Q7363" t="str" cm="1">
        <f t="array" ref="Q7363">IFERROR(
  _xlfn.TEXTJOIN("; ", TRUE,
    _xlfn.UNIQUE(
      _xlfn._xlws.FILTER(Gradall[Gradall], Gradall[WIX]=Merge[[#This Row],[WIX]])
    )
  ),
"")</f>
        <v/>
      </c>
      <c r="R7363" t="str" cm="1">
        <f t="array" ref="R7363">IFERROR(
  _xlfn.TEXTJOIN("; ", TRUE,
    _xlfn.UNIQUE(
      _xlfn._xlws.FILTER(Kubota[Kubota], Kubota[WIX]=Merge[[#This Row],[WIX]])
    )
  ),
"")</f>
        <v/>
      </c>
      <c r="S7363" t="str" cm="1">
        <f t="array" ref="S7363">IFERROR(
  _xlfn.TEXTJOIN("; ", TRUE,
    _xlfn.UNIQUE(
      _xlfn._xlws.FILTER(Cummins[Cummins], Cummins[WIX]=Merge[[#This Row],[WIX]])
    )
  ),
"")</f>
        <v/>
      </c>
      <c r="T7363" t="str" cm="1">
        <f t="array" ref="T7363">IFERROR(
  _xlfn.TEXTJOIN("; ", TRUE,
    _xlfn.UNIQUE(
      _xlfn._xlws.FILTER(Sullair[Sullair], Sullair[WIX]=Merge[[#This Row],[WIX]])
    )
  ),
"")</f>
        <v/>
      </c>
      <c r="U7363" t="str" cm="1">
        <f t="array" ref="U7363">IFERROR(
  _xlfn.TEXTJOIN("; ", TRUE,
    _xlfn.UNIQUE(
      _xlfn._xlws.FILTER(Komatso[Komatsu], Komatso[WIX]=Merge[[#This Row],[WIX]])
    )
  ),
"")</f>
        <v/>
      </c>
      <c r="V7363" t="str" cm="1">
        <f t="array" ref="V7363">IFERROR(
  _xlfn.TEXTJOIN("; ", TRUE,
    _xlfn.UNIQUE(
      _xlfn._xlws.FILTER(JohnDeere[JohnDeere], JohnDeere[WIX]=Merge[[#This Row],[WIX]])
    )
  ),
"")</f>
        <v/>
      </c>
      <c r="W7363" t="str" cm="1">
        <f t="array" ref="W7363">IFERROR(
  _xlfn.TEXTJOIN("; ", TRUE,
    _xlfn.UNIQUE(
      _xlfn._xlws.FILTER(IngersollRand[Ingersoll-Rand], IngersollRand[WIX]=Merge[[#This Row],[WIX]])
    )
  ),
"")</f>
        <v/>
      </c>
      <c r="X7363" t="str" cm="1">
        <f t="array" ref="X7363">IFERROR(
  _xlfn.TEXTJOIN("; ", TRUE,
    _xlfn.UNIQUE(
      _xlfn._xlws.FILTER(GardnerDenver[Gardner-Denver], GardnerDenver[WIX]=Merge[[#This Row],[WIX]])
    )
  ),
"")</f>
        <v/>
      </c>
      <c r="Y7363" t="str" cm="1">
        <f t="array" ref="Y7363">IFERROR(
  _xlfn.TEXTJOIN("; ", TRUE,
    _xlfn.UNIQUE(
      _xlfn._xlws.FILTER(Grove[Grove], Grove[WIX]=Merge[[#This Row],[WIX]])
    )
  ),
"")</f>
        <v/>
      </c>
      <c r="Z7363" t="str" cm="1">
        <f t="array" ref="Z7363">IFERROR(
  _xlfn.TEXTJOIN("; ", TRUE,
    _xlfn.UNIQUE(
      _xlfn._xlws.FILTER(IHC[IHC], IHC[WIX]=Merge[[#This Row],[WIX]])
    )
  ),
"")</f>
        <v/>
      </c>
      <c r="AA7363" t="str" cm="1">
        <f t="array" ref="AA7363">IFERROR(
  _xlfn.TEXTJOIN("; ", TRUE,
    _xlfn.UNIQUE(
      _xlfn._xlws.FILTER(JLG[JLG], JLG[WIX]=Merge[[#This Row],[WIX]])
    )
  ),
"")</f>
        <v/>
      </c>
      <c r="AB7363" t="str" cm="1">
        <f t="array" ref="AB7363">IFERROR(
  _xlfn.TEXTJOIN("; ", TRUE,
    _xlfn.UNIQUE(
      _xlfn._xlws.FILTER(Fram[Fram], Fram[WIX]=Merge[[#This Row],[WIX]])
    )
  ),
"")</f>
        <v/>
      </c>
      <c r="AC7363" t="str" cm="1">
        <f t="array" ref="AC7363">IFERROR(
  _xlfn.TEXTJOIN("; ", TRUE,
    _xlfn.UNIQUE(
      _xlfn._xlws.FILTER(Parker[Parker], Parker[WIX]=Merge[[#This Row],[WIX]])
    )
  ),
"")</f>
        <v/>
      </c>
    </row>
    <row r="7364" spans="2:29" x14ac:dyDescent="0.25">
      <c r="B7364" t="s">
        <v>33498</v>
      </c>
      <c r="C7364" t="str" cm="1">
        <f t="array" ref="C7364">IFERROR(
  _xlfn.TEXTJOIN("; ", TRUE,
    _xlfn._xlws.SORT(
      _xlfn.UNIQUE(
        _xlfn._xlws.FILTER(Baldwin[Baldwin], TEXT(Baldwin[WIX],"@")=TEXT(Merge[[#This Row],[WIX]],"@"))
      )
    )
  ),
"")</f>
        <v/>
      </c>
      <c r="D7364" t="str" cm="1">
        <f t="array" ref="D7364">IFERROR(
  _xlfn.TEXTJOIN("; ", TRUE,
    _xlfn.UNIQUE(
      _xlfn._xlws.FILTER(Cat[Caterpillar], TRIM(Cat[WIX])=TRIM(Merge[[#This Row],[WIX]]))
    )
  ),
"")</f>
        <v/>
      </c>
      <c r="E7364" t="str" cm="1">
        <f t="array" ref="E7364">IFERROR(
  _xlfn.TEXTJOIN("; ", TRUE,
    _xlfn.UNIQUE(
      _xlfn._xlws.FILTER(Carquest[Carquest], Carquest[WIX]=Merge[[#This Row],[WIX]])
    )
  ),
"")</f>
        <v/>
      </c>
      <c r="F7364" t="str" cm="1">
        <f t="array" ref="F7364">IFERROR(
  _xlfn.TEXTJOIN("; ", TRUE,
    _xlfn.UNIQUE(
      _xlfn._xlws.FILTER(Fleetguard[Fleetguard], Fleetguard[WIX]=Merge[[#This Row],[WIX]])
    )
  ),
"")</f>
        <v>FF42002</v>
      </c>
      <c r="G7364" t="str" cm="1">
        <f t="array" ref="G7364">IFERROR(
  _xlfn.TEXTJOIN("; ", TRUE,
    _xlfn.UNIQUE(
      _xlfn._xlws.FILTER(Donaldson[Donaldson], Donaldson[WIX]=Merge[[#This Row],[WIX]])
    )
  ),
"")</f>
        <v/>
      </c>
      <c r="H7364" t="str" cm="1">
        <f t="array" ref="H7364">IFERROR(
  _xlfn.TEXTJOIN("; ", TRUE,
    _xlfn.UNIQUE(
      _xlfn._xlws.FILTER(Volvo[Volvo], Volvo[WIX]=Merge[[#This Row],[WIX]])
    )
  ),
"")</f>
        <v/>
      </c>
      <c r="I7364" t="str" cm="1">
        <f t="array" ref="I7364">IFERROR(
  _xlfn.TEXTJOIN("; ", TRUE,
    _xlfn.UNIQUE(
      _xlfn._xlws.FILTER(Atlas_Copco[Atlas Copco], Atlas_Copco[WIX]=Merge[[#This Row],[WIX]])
    )
  ),
"")</f>
        <v/>
      </c>
      <c r="J7364" t="str" cm="1">
        <f t="array" ref="J7364">IFERROR(
  _xlfn.TEXTJOIN("; ", TRUE,
    _xlfn.UNIQUE(
      _xlfn._xlws.FILTER(Sandvik[Sandvik], Sandvik[WIX]=Merge[[#This Row],[WIX]])
    )
  ),
"")</f>
        <v/>
      </c>
      <c r="K7364" t="str" cm="1">
        <f t="array" ref="K7364">IFERROR(
  _xlfn.TEXTJOIN("; ", TRUE,
    _xlfn.UNIQUE(
      _xlfn._xlws.FILTER(Ford[Ford], Ford[WIX]=Merge[[#This Row],[WIX]])
    )
  ),
"")</f>
        <v/>
      </c>
      <c r="L7364" t="str" cm="1">
        <f t="array" ref="L7364">IFERROR(
  _xlfn.TEXTJOIN("; ", TRUE,
    _xlfn.UNIQUE(
      _xlfn._xlws.FILTER(Motorcraft[Motorcraft], Motorcraft[WIX]=Merge[[#This Row],[WIX]])
    )
  ),
"")</f>
        <v/>
      </c>
      <c r="M7364" t="str" cm="1">
        <f t="array" ref="M7364">IFERROR(
  _xlfn.TEXTJOIN("; ", TRUE,
    _xlfn.UNIQUE(
      _xlfn._xlws.FILTER(Euclid[Euclid], Euclid[WIX]=Merge[[#This Row],[WIX]])
    )
  ),
"")</f>
        <v/>
      </c>
      <c r="N7364" t="str" cm="1">
        <f t="array" ref="N7364">IFERROR(
  _xlfn.TEXTJOIN("; ", TRUE,
    _xlfn.UNIQUE(
      _xlfn._xlws.FILTER(Hitachi[Hitachi], Hitachi[WIX]=Merge[[#This Row],[WIX]])
    )
  ),
"")</f>
        <v/>
      </c>
      <c r="O7364" t="str" cm="1">
        <f t="array" ref="O7364">IFERROR(
  _xlfn.TEXTJOIN("; ", TRUE,
    _xlfn.UNIQUE(
      _xlfn._xlws.FILTER(General_Motors[General Motors], General_Motors[WIX]=Merge[[#This Row],[WIX]])
    )
  ),
"")</f>
        <v/>
      </c>
      <c r="P7364" t="str" cm="1">
        <f t="array" ref="P7364">IFERROR(
  _xlfn.TEXTJOIN("; ", TRUE,
    _xlfn.UNIQUE(
      _xlfn._xlws.FILTER(Genie[Genie], Genie[WIX]=Merge[[#This Row],[WIX]])
    )
  ),
"")</f>
        <v/>
      </c>
      <c r="Q7364" t="str" cm="1">
        <f t="array" ref="Q7364">IFERROR(
  _xlfn.TEXTJOIN("; ", TRUE,
    _xlfn.UNIQUE(
      _xlfn._xlws.FILTER(Gradall[Gradall], Gradall[WIX]=Merge[[#This Row],[WIX]])
    )
  ),
"")</f>
        <v/>
      </c>
      <c r="R7364" t="str" cm="1">
        <f t="array" ref="R7364">IFERROR(
  _xlfn.TEXTJOIN("; ", TRUE,
    _xlfn.UNIQUE(
      _xlfn._xlws.FILTER(Kubota[Kubota], Kubota[WIX]=Merge[[#This Row],[WIX]])
    )
  ),
"")</f>
        <v/>
      </c>
      <c r="S7364" t="str" cm="1">
        <f t="array" ref="S7364">IFERROR(
  _xlfn.TEXTJOIN("; ", TRUE,
    _xlfn.UNIQUE(
      _xlfn._xlws.FILTER(Cummins[Cummins], Cummins[WIX]=Merge[[#This Row],[WIX]])
    )
  ),
"")</f>
        <v/>
      </c>
      <c r="T7364" t="str" cm="1">
        <f t="array" ref="T7364">IFERROR(
  _xlfn.TEXTJOIN("; ", TRUE,
    _xlfn.UNIQUE(
      _xlfn._xlws.FILTER(Sullair[Sullair], Sullair[WIX]=Merge[[#This Row],[WIX]])
    )
  ),
"")</f>
        <v/>
      </c>
      <c r="U7364" t="str" cm="1">
        <f t="array" ref="U7364">IFERROR(
  _xlfn.TEXTJOIN("; ", TRUE,
    _xlfn.UNIQUE(
      _xlfn._xlws.FILTER(Komatso[Komatsu], Komatso[WIX]=Merge[[#This Row],[WIX]])
    )
  ),
"")</f>
        <v/>
      </c>
      <c r="V7364" t="str" cm="1">
        <f t="array" ref="V7364">IFERROR(
  _xlfn.TEXTJOIN("; ", TRUE,
    _xlfn.UNIQUE(
      _xlfn._xlws.FILTER(JohnDeere[JohnDeere], JohnDeere[WIX]=Merge[[#This Row],[WIX]])
    )
  ),
"")</f>
        <v/>
      </c>
      <c r="W7364" t="str" cm="1">
        <f t="array" ref="W7364">IFERROR(
  _xlfn.TEXTJOIN("; ", TRUE,
    _xlfn.UNIQUE(
      _xlfn._xlws.FILTER(IngersollRand[Ingersoll-Rand], IngersollRand[WIX]=Merge[[#This Row],[WIX]])
    )
  ),
"")</f>
        <v/>
      </c>
      <c r="X7364" t="str" cm="1">
        <f t="array" ref="X7364">IFERROR(
  _xlfn.TEXTJOIN("; ", TRUE,
    _xlfn.UNIQUE(
      _xlfn._xlws.FILTER(GardnerDenver[Gardner-Denver], GardnerDenver[WIX]=Merge[[#This Row],[WIX]])
    )
  ),
"")</f>
        <v/>
      </c>
      <c r="Y7364" t="str" cm="1">
        <f t="array" ref="Y7364">IFERROR(
  _xlfn.TEXTJOIN("; ", TRUE,
    _xlfn.UNIQUE(
      _xlfn._xlws.FILTER(Grove[Grove], Grove[WIX]=Merge[[#This Row],[WIX]])
    )
  ),
"")</f>
        <v/>
      </c>
      <c r="Z7364" t="str" cm="1">
        <f t="array" ref="Z7364">IFERROR(
  _xlfn.TEXTJOIN("; ", TRUE,
    _xlfn.UNIQUE(
      _xlfn._xlws.FILTER(IHC[IHC], IHC[WIX]=Merge[[#This Row],[WIX]])
    )
  ),
"")</f>
        <v/>
      </c>
      <c r="AA7364" t="str" cm="1">
        <f t="array" ref="AA7364">IFERROR(
  _xlfn.TEXTJOIN("; ", TRUE,
    _xlfn.UNIQUE(
      _xlfn._xlws.FILTER(JLG[JLG], JLG[WIX]=Merge[[#This Row],[WIX]])
    )
  ),
"")</f>
        <v/>
      </c>
      <c r="AB7364" t="str" cm="1">
        <f t="array" ref="AB7364">IFERROR(
  _xlfn.TEXTJOIN("; ", TRUE,
    _xlfn.UNIQUE(
      _xlfn._xlws.FILTER(Fram[Fram], Fram[WIX]=Merge[[#This Row],[WIX]])
    )
  ),
"")</f>
        <v/>
      </c>
      <c r="AC7364" t="str" cm="1">
        <f t="array" ref="AC7364">IFERROR(
  _xlfn.TEXTJOIN("; ", TRUE,
    _xlfn.UNIQUE(
      _xlfn._xlws.FILTER(Parker[Parker], Parker[WIX]=Merge[[#This Row],[WIX]])
    )
  ),
"")</f>
        <v/>
      </c>
    </row>
    <row r="7365" spans="2:29" x14ac:dyDescent="0.25">
      <c r="B7365" t="s">
        <v>33499</v>
      </c>
      <c r="C7365" t="str" cm="1">
        <f t="array" ref="C7365">IFERROR(
  _xlfn.TEXTJOIN("; ", TRUE,
    _xlfn._xlws.SORT(
      _xlfn.UNIQUE(
        _xlfn._xlws.FILTER(Baldwin[Baldwin], TEXT(Baldwin[WIX],"@")=TEXT(Merge[[#This Row],[WIX]],"@"))
      )
    )
  ),
"")</f>
        <v/>
      </c>
      <c r="D7365" t="str" cm="1">
        <f t="array" ref="D7365">IFERROR(
  _xlfn.TEXTJOIN("; ", TRUE,
    _xlfn.UNIQUE(
      _xlfn._xlws.FILTER(Cat[Caterpillar], TRIM(Cat[WIX])=TRIM(Merge[[#This Row],[WIX]]))
    )
  ),
"")</f>
        <v/>
      </c>
      <c r="E7365" t="str" cm="1">
        <f t="array" ref="E7365">IFERROR(
  _xlfn.TEXTJOIN("; ", TRUE,
    _xlfn.UNIQUE(
      _xlfn._xlws.FILTER(Carquest[Carquest], Carquest[WIX]=Merge[[#This Row],[WIX]])
    )
  ),
"")</f>
        <v/>
      </c>
      <c r="F7365" t="str" cm="1">
        <f t="array" ref="F7365">IFERROR(
  _xlfn.TEXTJOIN("; ", TRUE,
    _xlfn.UNIQUE(
      _xlfn._xlws.FILTER(Fleetguard[Fleetguard], Fleetguard[WIX]=Merge[[#This Row],[WIX]])
    )
  ),
"")</f>
        <v>FF42102</v>
      </c>
      <c r="G7365" t="str" cm="1">
        <f t="array" ref="G7365">IFERROR(
  _xlfn.TEXTJOIN("; ", TRUE,
    _xlfn.UNIQUE(
      _xlfn._xlws.FILTER(Donaldson[Donaldson], Donaldson[WIX]=Merge[[#This Row],[WIX]])
    )
  ),
"")</f>
        <v>P506154</v>
      </c>
      <c r="H7365" t="str" cm="1">
        <f t="array" ref="H7365">IFERROR(
  _xlfn.TEXTJOIN("; ", TRUE,
    _xlfn.UNIQUE(
      _xlfn._xlws.FILTER(Volvo[Volvo], Volvo[WIX]=Merge[[#This Row],[WIX]])
    )
  ),
"")</f>
        <v/>
      </c>
      <c r="I7365" t="str" cm="1">
        <f t="array" ref="I7365">IFERROR(
  _xlfn.TEXTJOIN("; ", TRUE,
    _xlfn.UNIQUE(
      _xlfn._xlws.FILTER(Atlas_Copco[Atlas Copco], Atlas_Copco[WIX]=Merge[[#This Row],[WIX]])
    )
  ),
"")</f>
        <v/>
      </c>
      <c r="J7365" t="str" cm="1">
        <f t="array" ref="J7365">IFERROR(
  _xlfn.TEXTJOIN("; ", TRUE,
    _xlfn.UNIQUE(
      _xlfn._xlws.FILTER(Sandvik[Sandvik], Sandvik[WIX]=Merge[[#This Row],[WIX]])
    )
  ),
"")</f>
        <v/>
      </c>
      <c r="K7365" t="str" cm="1">
        <f t="array" ref="K7365">IFERROR(
  _xlfn.TEXTJOIN("; ", TRUE,
    _xlfn.UNIQUE(
      _xlfn._xlws.FILTER(Ford[Ford], Ford[WIX]=Merge[[#This Row],[WIX]])
    )
  ),
"")</f>
        <v/>
      </c>
      <c r="L7365" t="str" cm="1">
        <f t="array" ref="L7365">IFERROR(
  _xlfn.TEXTJOIN("; ", TRUE,
    _xlfn.UNIQUE(
      _xlfn._xlws.FILTER(Motorcraft[Motorcraft], Motorcraft[WIX]=Merge[[#This Row],[WIX]])
    )
  ),
"")</f>
        <v/>
      </c>
      <c r="M7365" t="str" cm="1">
        <f t="array" ref="M7365">IFERROR(
  _xlfn.TEXTJOIN("; ", TRUE,
    _xlfn.UNIQUE(
      _xlfn._xlws.FILTER(Euclid[Euclid], Euclid[WIX]=Merge[[#This Row],[WIX]])
    )
  ),
"")</f>
        <v/>
      </c>
      <c r="N7365" t="str" cm="1">
        <f t="array" ref="N7365">IFERROR(
  _xlfn.TEXTJOIN("; ", TRUE,
    _xlfn.UNIQUE(
      _xlfn._xlws.FILTER(Hitachi[Hitachi], Hitachi[WIX]=Merge[[#This Row],[WIX]])
    )
  ),
"")</f>
        <v/>
      </c>
      <c r="O7365" t="str" cm="1">
        <f t="array" ref="O7365">IFERROR(
  _xlfn.TEXTJOIN("; ", TRUE,
    _xlfn.UNIQUE(
      _xlfn._xlws.FILTER(General_Motors[General Motors], General_Motors[WIX]=Merge[[#This Row],[WIX]])
    )
  ),
"")</f>
        <v/>
      </c>
      <c r="P7365" t="str" cm="1">
        <f t="array" ref="P7365">IFERROR(
  _xlfn.TEXTJOIN("; ", TRUE,
    _xlfn.UNIQUE(
      _xlfn._xlws.FILTER(Genie[Genie], Genie[WIX]=Merge[[#This Row],[WIX]])
    )
  ),
"")</f>
        <v/>
      </c>
      <c r="Q7365" t="str" cm="1">
        <f t="array" ref="Q7365">IFERROR(
  _xlfn.TEXTJOIN("; ", TRUE,
    _xlfn.UNIQUE(
      _xlfn._xlws.FILTER(Gradall[Gradall], Gradall[WIX]=Merge[[#This Row],[WIX]])
    )
  ),
"")</f>
        <v/>
      </c>
      <c r="R7365" t="str" cm="1">
        <f t="array" ref="R7365">IFERROR(
  _xlfn.TEXTJOIN("; ", TRUE,
    _xlfn.UNIQUE(
      _xlfn._xlws.FILTER(Kubota[Kubota], Kubota[WIX]=Merge[[#This Row],[WIX]])
    )
  ),
"")</f>
        <v/>
      </c>
      <c r="S7365" t="str" cm="1">
        <f t="array" ref="S7365">IFERROR(
  _xlfn.TEXTJOIN("; ", TRUE,
    _xlfn.UNIQUE(
      _xlfn._xlws.FILTER(Cummins[Cummins], Cummins[WIX]=Merge[[#This Row],[WIX]])
    )
  ),
"")</f>
        <v/>
      </c>
      <c r="T7365" t="str" cm="1">
        <f t="array" ref="T7365">IFERROR(
  _xlfn.TEXTJOIN("; ", TRUE,
    _xlfn.UNIQUE(
      _xlfn._xlws.FILTER(Sullair[Sullair], Sullair[WIX]=Merge[[#This Row],[WIX]])
    )
  ),
"")</f>
        <v/>
      </c>
      <c r="U7365" t="str" cm="1">
        <f t="array" ref="U7365">IFERROR(
  _xlfn.TEXTJOIN("; ", TRUE,
    _xlfn.UNIQUE(
      _xlfn._xlws.FILTER(Komatso[Komatsu], Komatso[WIX]=Merge[[#This Row],[WIX]])
    )
  ),
"")</f>
        <v/>
      </c>
      <c r="V7365" t="str" cm="1">
        <f t="array" ref="V7365">IFERROR(
  _xlfn.TEXTJOIN("; ", TRUE,
    _xlfn.UNIQUE(
      _xlfn._xlws.FILTER(JohnDeere[JohnDeere], JohnDeere[WIX]=Merge[[#This Row],[WIX]])
    )
  ),
"")</f>
        <v/>
      </c>
      <c r="W7365" t="str" cm="1">
        <f t="array" ref="W7365">IFERROR(
  _xlfn.TEXTJOIN("; ", TRUE,
    _xlfn.UNIQUE(
      _xlfn._xlws.FILTER(IngersollRand[Ingersoll-Rand], IngersollRand[WIX]=Merge[[#This Row],[WIX]])
    )
  ),
"")</f>
        <v/>
      </c>
      <c r="X7365" t="str" cm="1">
        <f t="array" ref="X7365">IFERROR(
  _xlfn.TEXTJOIN("; ", TRUE,
    _xlfn.UNIQUE(
      _xlfn._xlws.FILTER(GardnerDenver[Gardner-Denver], GardnerDenver[WIX]=Merge[[#This Row],[WIX]])
    )
  ),
"")</f>
        <v/>
      </c>
      <c r="Y7365" t="str" cm="1">
        <f t="array" ref="Y7365">IFERROR(
  _xlfn.TEXTJOIN("; ", TRUE,
    _xlfn.UNIQUE(
      _xlfn._xlws.FILTER(Grove[Grove], Grove[WIX]=Merge[[#This Row],[WIX]])
    )
  ),
"")</f>
        <v/>
      </c>
      <c r="Z7365" t="str" cm="1">
        <f t="array" ref="Z7365">IFERROR(
  _xlfn.TEXTJOIN("; ", TRUE,
    _xlfn.UNIQUE(
      _xlfn._xlws.FILTER(IHC[IHC], IHC[WIX]=Merge[[#This Row],[WIX]])
    )
  ),
"")</f>
        <v/>
      </c>
      <c r="AA7365" t="str" cm="1">
        <f t="array" ref="AA7365">IFERROR(
  _xlfn.TEXTJOIN("; ", TRUE,
    _xlfn.UNIQUE(
      _xlfn._xlws.FILTER(JLG[JLG], JLG[WIX]=Merge[[#This Row],[WIX]])
    )
  ),
"")</f>
        <v/>
      </c>
      <c r="AB7365" t="str" cm="1">
        <f t="array" ref="AB7365">IFERROR(
  _xlfn.TEXTJOIN("; ", TRUE,
    _xlfn.UNIQUE(
      _xlfn._xlws.FILTER(Fram[Fram], Fram[WIX]=Merge[[#This Row],[WIX]])
    )
  ),
"")</f>
        <v/>
      </c>
      <c r="AC7365" t="str" cm="1">
        <f t="array" ref="AC7365">IFERROR(
  _xlfn.TEXTJOIN("; ", TRUE,
    _xlfn.UNIQUE(
      _xlfn._xlws.FILTER(Parker[Parker], Parker[WIX]=Merge[[#This Row],[WIX]])
    )
  ),
"")</f>
        <v/>
      </c>
    </row>
    <row r="7366" spans="2:29" x14ac:dyDescent="0.25">
      <c r="B7366" t="s">
        <v>33500</v>
      </c>
      <c r="C7366" t="str" cm="1">
        <f t="array" ref="C7366">IFERROR(
  _xlfn.TEXTJOIN("; ", TRUE,
    _xlfn._xlws.SORT(
      _xlfn.UNIQUE(
        _xlfn._xlws.FILTER(Baldwin[Baldwin], TEXT(Baldwin[WIX],"@")=TEXT(Merge[[#This Row],[WIX]],"@"))
      )
    )
  ),
"")</f>
        <v/>
      </c>
      <c r="D7366" t="str" cm="1">
        <f t="array" ref="D7366">IFERROR(
  _xlfn.TEXTJOIN("; ", TRUE,
    _xlfn.UNIQUE(
      _xlfn._xlws.FILTER(Cat[Caterpillar], TRIM(Cat[WIX])=TRIM(Merge[[#This Row],[WIX]]))
    )
  ),
"")</f>
        <v/>
      </c>
      <c r="E7366" t="str" cm="1">
        <f t="array" ref="E7366">IFERROR(
  _xlfn.TEXTJOIN("; ", TRUE,
    _xlfn.UNIQUE(
      _xlfn._xlws.FILTER(Carquest[Carquest], Carquest[WIX]=Merge[[#This Row],[WIX]])
    )
  ),
"")</f>
        <v/>
      </c>
      <c r="F7366" t="str" cm="1">
        <f t="array" ref="F7366">IFERROR(
  _xlfn.TEXTJOIN("; ", TRUE,
    _xlfn.UNIQUE(
      _xlfn._xlws.FILTER(Fleetguard[Fleetguard], Fleetguard[WIX]=Merge[[#This Row],[WIX]])
    )
  ),
"")</f>
        <v>FF42108</v>
      </c>
      <c r="G7366" t="str" cm="1">
        <f t="array" ref="G7366">IFERROR(
  _xlfn.TEXTJOIN("; ", TRUE,
    _xlfn.UNIQUE(
      _xlfn._xlws.FILTER(Donaldson[Donaldson], Donaldson[WIX]=Merge[[#This Row],[WIX]])
    )
  ),
"")</f>
        <v/>
      </c>
      <c r="H7366" t="str" cm="1">
        <f t="array" ref="H7366">IFERROR(
  _xlfn.TEXTJOIN("; ", TRUE,
    _xlfn.UNIQUE(
      _xlfn._xlws.FILTER(Volvo[Volvo], Volvo[WIX]=Merge[[#This Row],[WIX]])
    )
  ),
"")</f>
        <v/>
      </c>
      <c r="I7366" t="str" cm="1">
        <f t="array" ref="I7366">IFERROR(
  _xlfn.TEXTJOIN("; ", TRUE,
    _xlfn.UNIQUE(
      _xlfn._xlws.FILTER(Atlas_Copco[Atlas Copco], Atlas_Copco[WIX]=Merge[[#This Row],[WIX]])
    )
  ),
"")</f>
        <v/>
      </c>
      <c r="J7366" t="str" cm="1">
        <f t="array" ref="J7366">IFERROR(
  _xlfn.TEXTJOIN("; ", TRUE,
    _xlfn.UNIQUE(
      _xlfn._xlws.FILTER(Sandvik[Sandvik], Sandvik[WIX]=Merge[[#This Row],[WIX]])
    )
  ),
"")</f>
        <v/>
      </c>
      <c r="K7366" t="str" cm="1">
        <f t="array" ref="K7366">IFERROR(
  _xlfn.TEXTJOIN("; ", TRUE,
    _xlfn.UNIQUE(
      _xlfn._xlws.FILTER(Ford[Ford], Ford[WIX]=Merge[[#This Row],[WIX]])
    )
  ),
"")</f>
        <v/>
      </c>
      <c r="L7366" t="str" cm="1">
        <f t="array" ref="L7366">IFERROR(
  _xlfn.TEXTJOIN("; ", TRUE,
    _xlfn.UNIQUE(
      _xlfn._xlws.FILTER(Motorcraft[Motorcraft], Motorcraft[WIX]=Merge[[#This Row],[WIX]])
    )
  ),
"")</f>
        <v/>
      </c>
      <c r="M7366" t="str" cm="1">
        <f t="array" ref="M7366">IFERROR(
  _xlfn.TEXTJOIN("; ", TRUE,
    _xlfn.UNIQUE(
      _xlfn._xlws.FILTER(Euclid[Euclid], Euclid[WIX]=Merge[[#This Row],[WIX]])
    )
  ),
"")</f>
        <v/>
      </c>
      <c r="N7366" t="str" cm="1">
        <f t="array" ref="N7366">IFERROR(
  _xlfn.TEXTJOIN("; ", TRUE,
    _xlfn.UNIQUE(
      _xlfn._xlws.FILTER(Hitachi[Hitachi], Hitachi[WIX]=Merge[[#This Row],[WIX]])
    )
  ),
"")</f>
        <v/>
      </c>
      <c r="O7366" t="str" cm="1">
        <f t="array" ref="O7366">IFERROR(
  _xlfn.TEXTJOIN("; ", TRUE,
    _xlfn.UNIQUE(
      _xlfn._xlws.FILTER(General_Motors[General Motors], General_Motors[WIX]=Merge[[#This Row],[WIX]])
    )
  ),
"")</f>
        <v/>
      </c>
      <c r="P7366" t="str" cm="1">
        <f t="array" ref="P7366">IFERROR(
  _xlfn.TEXTJOIN("; ", TRUE,
    _xlfn.UNIQUE(
      _xlfn._xlws.FILTER(Genie[Genie], Genie[WIX]=Merge[[#This Row],[WIX]])
    )
  ),
"")</f>
        <v/>
      </c>
      <c r="Q7366" t="str" cm="1">
        <f t="array" ref="Q7366">IFERROR(
  _xlfn.TEXTJOIN("; ", TRUE,
    _xlfn.UNIQUE(
      _xlfn._xlws.FILTER(Gradall[Gradall], Gradall[WIX]=Merge[[#This Row],[WIX]])
    )
  ),
"")</f>
        <v/>
      </c>
      <c r="R7366" t="str" cm="1">
        <f t="array" ref="R7366">IFERROR(
  _xlfn.TEXTJOIN("; ", TRUE,
    _xlfn.UNIQUE(
      _xlfn._xlws.FILTER(Kubota[Kubota], Kubota[WIX]=Merge[[#This Row],[WIX]])
    )
  ),
"")</f>
        <v/>
      </c>
      <c r="S7366" t="str" cm="1">
        <f t="array" ref="S7366">IFERROR(
  _xlfn.TEXTJOIN("; ", TRUE,
    _xlfn.UNIQUE(
      _xlfn._xlws.FILTER(Cummins[Cummins], Cummins[WIX]=Merge[[#This Row],[WIX]])
    )
  ),
"")</f>
        <v/>
      </c>
      <c r="T7366" t="str" cm="1">
        <f t="array" ref="T7366">IFERROR(
  _xlfn.TEXTJOIN("; ", TRUE,
    _xlfn.UNIQUE(
      _xlfn._xlws.FILTER(Sullair[Sullair], Sullair[WIX]=Merge[[#This Row],[WIX]])
    )
  ),
"")</f>
        <v/>
      </c>
      <c r="U7366" t="str" cm="1">
        <f t="array" ref="U7366">IFERROR(
  _xlfn.TEXTJOIN("; ", TRUE,
    _xlfn.UNIQUE(
      _xlfn._xlws.FILTER(Komatso[Komatsu], Komatso[WIX]=Merge[[#This Row],[WIX]])
    )
  ),
"")</f>
        <v/>
      </c>
      <c r="V7366" t="str" cm="1">
        <f t="array" ref="V7366">IFERROR(
  _xlfn.TEXTJOIN("; ", TRUE,
    _xlfn.UNIQUE(
      _xlfn._xlws.FILTER(JohnDeere[JohnDeere], JohnDeere[WIX]=Merge[[#This Row],[WIX]])
    )
  ),
"")</f>
        <v/>
      </c>
      <c r="W7366" t="str" cm="1">
        <f t="array" ref="W7366">IFERROR(
  _xlfn.TEXTJOIN("; ", TRUE,
    _xlfn.UNIQUE(
      _xlfn._xlws.FILTER(IngersollRand[Ingersoll-Rand], IngersollRand[WIX]=Merge[[#This Row],[WIX]])
    )
  ),
"")</f>
        <v/>
      </c>
      <c r="X7366" t="str" cm="1">
        <f t="array" ref="X7366">IFERROR(
  _xlfn.TEXTJOIN("; ", TRUE,
    _xlfn.UNIQUE(
      _xlfn._xlws.FILTER(GardnerDenver[Gardner-Denver], GardnerDenver[WIX]=Merge[[#This Row],[WIX]])
    )
  ),
"")</f>
        <v/>
      </c>
      <c r="Y7366" t="str" cm="1">
        <f t="array" ref="Y7366">IFERROR(
  _xlfn.TEXTJOIN("; ", TRUE,
    _xlfn.UNIQUE(
      _xlfn._xlws.FILTER(Grove[Grove], Grove[WIX]=Merge[[#This Row],[WIX]])
    )
  ),
"")</f>
        <v/>
      </c>
      <c r="Z7366" t="str" cm="1">
        <f t="array" ref="Z7366">IFERROR(
  _xlfn.TEXTJOIN("; ", TRUE,
    _xlfn.UNIQUE(
      _xlfn._xlws.FILTER(IHC[IHC], IHC[WIX]=Merge[[#This Row],[WIX]])
    )
  ),
"")</f>
        <v/>
      </c>
      <c r="AA7366" t="str" cm="1">
        <f t="array" ref="AA7366">IFERROR(
  _xlfn.TEXTJOIN("; ", TRUE,
    _xlfn.UNIQUE(
      _xlfn._xlws.FILTER(JLG[JLG], JLG[WIX]=Merge[[#This Row],[WIX]])
    )
  ),
"")</f>
        <v/>
      </c>
      <c r="AB7366" t="str" cm="1">
        <f t="array" ref="AB7366">IFERROR(
  _xlfn.TEXTJOIN("; ", TRUE,
    _xlfn.UNIQUE(
      _xlfn._xlws.FILTER(Fram[Fram], Fram[WIX]=Merge[[#This Row],[WIX]])
    )
  ),
"")</f>
        <v>C9816; C9816ECO</v>
      </c>
      <c r="AC7366" t="str" cm="1">
        <f t="array" ref="AC7366">IFERROR(
  _xlfn.TEXTJOIN("; ", TRUE,
    _xlfn.UNIQUE(
      _xlfn._xlws.FILTER(Parker[Parker], Parker[WIX]=Merge[[#This Row],[WIX]])
    )
  ),
"")</f>
        <v/>
      </c>
    </row>
    <row r="7367" spans="2:29" x14ac:dyDescent="0.25">
      <c r="B7367" t="s">
        <v>33501</v>
      </c>
      <c r="C7367" t="str" cm="1">
        <f t="array" ref="C7367">IFERROR(
  _xlfn.TEXTJOIN("; ", TRUE,
    _xlfn._xlws.SORT(
      _xlfn.UNIQUE(
        _xlfn._xlws.FILTER(Baldwin[Baldwin], TEXT(Baldwin[WIX],"@")=TEXT(Merge[[#This Row],[WIX]],"@"))
      )
    )
  ),
"")</f>
        <v/>
      </c>
      <c r="D7367" t="str" cm="1">
        <f t="array" ref="D7367">IFERROR(
  _xlfn.TEXTJOIN("; ", TRUE,
    _xlfn.UNIQUE(
      _xlfn._xlws.FILTER(Cat[Caterpillar], TRIM(Cat[WIX])=TRIM(Merge[[#This Row],[WIX]]))
    )
  ),
"")</f>
        <v/>
      </c>
      <c r="E7367" t="str" cm="1">
        <f t="array" ref="E7367">IFERROR(
  _xlfn.TEXTJOIN("; ", TRUE,
    _xlfn.UNIQUE(
      _xlfn._xlws.FILTER(Carquest[Carquest], Carquest[WIX]=Merge[[#This Row],[WIX]])
    )
  ),
"")</f>
        <v/>
      </c>
      <c r="F7367" t="str" cm="1">
        <f t="array" ref="F7367">IFERROR(
  _xlfn.TEXTJOIN("; ", TRUE,
    _xlfn.UNIQUE(
      _xlfn._xlws.FILTER(Fleetguard[Fleetguard], Fleetguard[WIX]=Merge[[#This Row],[WIX]])
    )
  ),
"")</f>
        <v>FF42110</v>
      </c>
      <c r="G7367" t="str" cm="1">
        <f t="array" ref="G7367">IFERROR(
  _xlfn.TEXTJOIN("; ", TRUE,
    _xlfn.UNIQUE(
      _xlfn._xlws.FILTER(Donaldson[Donaldson], Donaldson[WIX]=Merge[[#This Row],[WIX]])
    )
  ),
"")</f>
        <v/>
      </c>
      <c r="H7367" t="str" cm="1">
        <f t="array" ref="H7367">IFERROR(
  _xlfn.TEXTJOIN("; ", TRUE,
    _xlfn.UNIQUE(
      _xlfn._xlws.FILTER(Volvo[Volvo], Volvo[WIX]=Merge[[#This Row],[WIX]])
    )
  ),
"")</f>
        <v/>
      </c>
      <c r="I7367" t="str" cm="1">
        <f t="array" ref="I7367">IFERROR(
  _xlfn.TEXTJOIN("; ", TRUE,
    _xlfn.UNIQUE(
      _xlfn._xlws.FILTER(Atlas_Copco[Atlas Copco], Atlas_Copco[WIX]=Merge[[#This Row],[WIX]])
    )
  ),
"")</f>
        <v/>
      </c>
      <c r="J7367" t="str" cm="1">
        <f t="array" ref="J7367">IFERROR(
  _xlfn.TEXTJOIN("; ", TRUE,
    _xlfn.UNIQUE(
      _xlfn._xlws.FILTER(Sandvik[Sandvik], Sandvik[WIX]=Merge[[#This Row],[WIX]])
    )
  ),
"")</f>
        <v/>
      </c>
      <c r="K7367" t="str" cm="1">
        <f t="array" ref="K7367">IFERROR(
  _xlfn.TEXTJOIN("; ", TRUE,
    _xlfn.UNIQUE(
      _xlfn._xlws.FILTER(Ford[Ford], Ford[WIX]=Merge[[#This Row],[WIX]])
    )
  ),
"")</f>
        <v/>
      </c>
      <c r="L7367" t="str" cm="1">
        <f t="array" ref="L7367">IFERROR(
  _xlfn.TEXTJOIN("; ", TRUE,
    _xlfn.UNIQUE(
      _xlfn._xlws.FILTER(Motorcraft[Motorcraft], Motorcraft[WIX]=Merge[[#This Row],[WIX]])
    )
  ),
"")</f>
        <v/>
      </c>
      <c r="M7367" t="str" cm="1">
        <f t="array" ref="M7367">IFERROR(
  _xlfn.TEXTJOIN("; ", TRUE,
    _xlfn.UNIQUE(
      _xlfn._xlws.FILTER(Euclid[Euclid], Euclid[WIX]=Merge[[#This Row],[WIX]])
    )
  ),
"")</f>
        <v/>
      </c>
      <c r="N7367" t="str" cm="1">
        <f t="array" ref="N7367">IFERROR(
  _xlfn.TEXTJOIN("; ", TRUE,
    _xlfn.UNIQUE(
      _xlfn._xlws.FILTER(Hitachi[Hitachi], Hitachi[WIX]=Merge[[#This Row],[WIX]])
    )
  ),
"")</f>
        <v/>
      </c>
      <c r="O7367" t="str" cm="1">
        <f t="array" ref="O7367">IFERROR(
  _xlfn.TEXTJOIN("; ", TRUE,
    _xlfn.UNIQUE(
      _xlfn._xlws.FILTER(General_Motors[General Motors], General_Motors[WIX]=Merge[[#This Row],[WIX]])
    )
  ),
"")</f>
        <v/>
      </c>
      <c r="P7367" t="str" cm="1">
        <f t="array" ref="P7367">IFERROR(
  _xlfn.TEXTJOIN("; ", TRUE,
    _xlfn.UNIQUE(
      _xlfn._xlws.FILTER(Genie[Genie], Genie[WIX]=Merge[[#This Row],[WIX]])
    )
  ),
"")</f>
        <v/>
      </c>
      <c r="Q7367" t="str" cm="1">
        <f t="array" ref="Q7367">IFERROR(
  _xlfn.TEXTJOIN("; ", TRUE,
    _xlfn.UNIQUE(
      _xlfn._xlws.FILTER(Gradall[Gradall], Gradall[WIX]=Merge[[#This Row],[WIX]])
    )
  ),
"")</f>
        <v/>
      </c>
      <c r="R7367" t="str" cm="1">
        <f t="array" ref="R7367">IFERROR(
  _xlfn.TEXTJOIN("; ", TRUE,
    _xlfn.UNIQUE(
      _xlfn._xlws.FILTER(Kubota[Kubota], Kubota[WIX]=Merge[[#This Row],[WIX]])
    )
  ),
"")</f>
        <v>1J80043170</v>
      </c>
      <c r="S7367" t="str" cm="1">
        <f t="array" ref="S7367">IFERROR(
  _xlfn.TEXTJOIN("; ", TRUE,
    _xlfn.UNIQUE(
      _xlfn._xlws.FILTER(Cummins[Cummins], Cummins[WIX]=Merge[[#This Row],[WIX]])
    )
  ),
"")</f>
        <v/>
      </c>
      <c r="T7367" t="str" cm="1">
        <f t="array" ref="T7367">IFERROR(
  _xlfn.TEXTJOIN("; ", TRUE,
    _xlfn.UNIQUE(
      _xlfn._xlws.FILTER(Sullair[Sullair], Sullair[WIX]=Merge[[#This Row],[WIX]])
    )
  ),
"")</f>
        <v/>
      </c>
      <c r="U7367" t="str" cm="1">
        <f t="array" ref="U7367">IFERROR(
  _xlfn.TEXTJOIN("; ", TRUE,
    _xlfn.UNIQUE(
      _xlfn._xlws.FILTER(Komatso[Komatsu], Komatso[WIX]=Merge[[#This Row],[WIX]])
    )
  ),
"")</f>
        <v/>
      </c>
      <c r="V7367" t="str" cm="1">
        <f t="array" ref="V7367">IFERROR(
  _xlfn.TEXTJOIN("; ", TRUE,
    _xlfn.UNIQUE(
      _xlfn._xlws.FILTER(JohnDeere[JohnDeere], JohnDeere[WIX]=Merge[[#This Row],[WIX]])
    )
  ),
"")</f>
        <v/>
      </c>
      <c r="W7367" t="str" cm="1">
        <f t="array" ref="W7367">IFERROR(
  _xlfn.TEXTJOIN("; ", TRUE,
    _xlfn.UNIQUE(
      _xlfn._xlws.FILTER(IngersollRand[Ingersoll-Rand], IngersollRand[WIX]=Merge[[#This Row],[WIX]])
    )
  ),
"")</f>
        <v/>
      </c>
      <c r="X7367" t="str" cm="1">
        <f t="array" ref="X7367">IFERROR(
  _xlfn.TEXTJOIN("; ", TRUE,
    _xlfn.UNIQUE(
      _xlfn._xlws.FILTER(GardnerDenver[Gardner-Denver], GardnerDenver[WIX]=Merge[[#This Row],[WIX]])
    )
  ),
"")</f>
        <v/>
      </c>
      <c r="Y7367" t="str" cm="1">
        <f t="array" ref="Y7367">IFERROR(
  _xlfn.TEXTJOIN("; ", TRUE,
    _xlfn.UNIQUE(
      _xlfn._xlws.FILTER(Grove[Grove], Grove[WIX]=Merge[[#This Row],[WIX]])
    )
  ),
"")</f>
        <v/>
      </c>
      <c r="Z7367" t="str" cm="1">
        <f t="array" ref="Z7367">IFERROR(
  _xlfn.TEXTJOIN("; ", TRUE,
    _xlfn.UNIQUE(
      _xlfn._xlws.FILTER(IHC[IHC], IHC[WIX]=Merge[[#This Row],[WIX]])
    )
  ),
"")</f>
        <v/>
      </c>
      <c r="AA7367" t="str" cm="1">
        <f t="array" ref="AA7367">IFERROR(
  _xlfn.TEXTJOIN("; ", TRUE,
    _xlfn.UNIQUE(
      _xlfn._xlws.FILTER(JLG[JLG], JLG[WIX]=Merge[[#This Row],[WIX]])
    )
  ),
"")</f>
        <v/>
      </c>
      <c r="AB7367" t="str" cm="1">
        <f t="array" ref="AB7367">IFERROR(
  _xlfn.TEXTJOIN("; ", TRUE,
    _xlfn.UNIQUE(
      _xlfn._xlws.FILTER(Fram[Fram], Fram[WIX]=Merge[[#This Row],[WIX]])
    )
  ),
"")</f>
        <v/>
      </c>
      <c r="AC7367" t="str" cm="1">
        <f t="array" ref="AC7367">IFERROR(
  _xlfn.TEXTJOIN("; ", TRUE,
    _xlfn.UNIQUE(
      _xlfn._xlws.FILTER(Parker[Parker], Parker[WIX]=Merge[[#This Row],[WIX]])
    )
  ),
"")</f>
        <v/>
      </c>
    </row>
    <row r="7368" spans="2:29" x14ac:dyDescent="0.25">
      <c r="B7368" t="s">
        <v>33502</v>
      </c>
      <c r="C7368" t="str" cm="1">
        <f t="array" ref="C7368">IFERROR(
  _xlfn.TEXTJOIN("; ", TRUE,
    _xlfn._xlws.SORT(
      _xlfn.UNIQUE(
        _xlfn._xlws.FILTER(Baldwin[Baldwin], TEXT(Baldwin[WIX],"@")=TEXT(Merge[[#This Row],[WIX]],"@"))
      )
    )
  ),
"")</f>
        <v/>
      </c>
      <c r="D7368" t="str" cm="1">
        <f t="array" ref="D7368">IFERROR(
  _xlfn.TEXTJOIN("; ", TRUE,
    _xlfn.UNIQUE(
      _xlfn._xlws.FILTER(Cat[Caterpillar], TRIM(Cat[WIX])=TRIM(Merge[[#This Row],[WIX]]))
    )
  ),
"")</f>
        <v/>
      </c>
      <c r="E7368" t="str" cm="1">
        <f t="array" ref="E7368">IFERROR(
  _xlfn.TEXTJOIN("; ", TRUE,
    _xlfn.UNIQUE(
      _xlfn._xlws.FILTER(Carquest[Carquest], Carquest[WIX]=Merge[[#This Row],[WIX]])
    )
  ),
"")</f>
        <v/>
      </c>
      <c r="F7368" t="str" cm="1">
        <f t="array" ref="F7368">IFERROR(
  _xlfn.TEXTJOIN("; ", TRUE,
    _xlfn.UNIQUE(
      _xlfn._xlws.FILTER(Fleetguard[Fleetguard], Fleetguard[WIX]=Merge[[#This Row],[WIX]])
    )
  ),
"")</f>
        <v>FF42135</v>
      </c>
      <c r="G7368" t="str" cm="1">
        <f t="array" ref="G7368">IFERROR(
  _xlfn.TEXTJOIN("; ", TRUE,
    _xlfn.UNIQUE(
      _xlfn._xlws.FILTER(Donaldson[Donaldson], Donaldson[WIX]=Merge[[#This Row],[WIX]])
    )
  ),
"")</f>
        <v/>
      </c>
      <c r="H7368" t="str" cm="1">
        <f t="array" ref="H7368">IFERROR(
  _xlfn.TEXTJOIN("; ", TRUE,
    _xlfn.UNIQUE(
      _xlfn._xlws.FILTER(Volvo[Volvo], Volvo[WIX]=Merge[[#This Row],[WIX]])
    )
  ),
"")</f>
        <v/>
      </c>
      <c r="I7368" t="str" cm="1">
        <f t="array" ref="I7368">IFERROR(
  _xlfn.TEXTJOIN("; ", TRUE,
    _xlfn.UNIQUE(
      _xlfn._xlws.FILTER(Atlas_Copco[Atlas Copco], Atlas_Copco[WIX]=Merge[[#This Row],[WIX]])
    )
  ),
"")</f>
        <v/>
      </c>
      <c r="J7368" t="str" cm="1">
        <f t="array" ref="J7368">IFERROR(
  _xlfn.TEXTJOIN("; ", TRUE,
    _xlfn.UNIQUE(
      _xlfn._xlws.FILTER(Sandvik[Sandvik], Sandvik[WIX]=Merge[[#This Row],[WIX]])
    )
  ),
"")</f>
        <v/>
      </c>
      <c r="K7368" t="str" cm="1">
        <f t="array" ref="K7368">IFERROR(
  _xlfn.TEXTJOIN("; ", TRUE,
    _xlfn.UNIQUE(
      _xlfn._xlws.FILTER(Ford[Ford], Ford[WIX]=Merge[[#This Row],[WIX]])
    )
  ),
"")</f>
        <v/>
      </c>
      <c r="L7368" t="str" cm="1">
        <f t="array" ref="L7368">IFERROR(
  _xlfn.TEXTJOIN("; ", TRUE,
    _xlfn.UNIQUE(
      _xlfn._xlws.FILTER(Motorcraft[Motorcraft], Motorcraft[WIX]=Merge[[#This Row],[WIX]])
    )
  ),
"")</f>
        <v/>
      </c>
      <c r="M7368" t="str" cm="1">
        <f t="array" ref="M7368">IFERROR(
  _xlfn.TEXTJOIN("; ", TRUE,
    _xlfn.UNIQUE(
      _xlfn._xlws.FILTER(Euclid[Euclid], Euclid[WIX]=Merge[[#This Row],[WIX]])
    )
  ),
"")</f>
        <v/>
      </c>
      <c r="N7368" t="str" cm="1">
        <f t="array" ref="N7368">IFERROR(
  _xlfn.TEXTJOIN("; ", TRUE,
    _xlfn.UNIQUE(
      _xlfn._xlws.FILTER(Hitachi[Hitachi], Hitachi[WIX]=Merge[[#This Row],[WIX]])
    )
  ),
"")</f>
        <v/>
      </c>
      <c r="O7368" t="str" cm="1">
        <f t="array" ref="O7368">IFERROR(
  _xlfn.TEXTJOIN("; ", TRUE,
    _xlfn.UNIQUE(
      _xlfn._xlws.FILTER(General_Motors[General Motors], General_Motors[WIX]=Merge[[#This Row],[WIX]])
    )
  ),
"")</f>
        <v>9112191; 93190334</v>
      </c>
      <c r="P7368" t="str" cm="1">
        <f t="array" ref="P7368">IFERROR(
  _xlfn.TEXTJOIN("; ", TRUE,
    _xlfn.UNIQUE(
      _xlfn._xlws.FILTER(Genie[Genie], Genie[WIX]=Merge[[#This Row],[WIX]])
    )
  ),
"")</f>
        <v/>
      </c>
      <c r="Q7368" t="str" cm="1">
        <f t="array" ref="Q7368">IFERROR(
  _xlfn.TEXTJOIN("; ", TRUE,
    _xlfn.UNIQUE(
      _xlfn._xlws.FILTER(Gradall[Gradall], Gradall[WIX]=Merge[[#This Row],[WIX]])
    )
  ),
"")</f>
        <v/>
      </c>
      <c r="R7368" t="str" cm="1">
        <f t="array" ref="R7368">IFERROR(
  _xlfn.TEXTJOIN("; ", TRUE,
    _xlfn.UNIQUE(
      _xlfn._xlws.FILTER(Kubota[Kubota], Kubota[WIX]=Merge[[#This Row],[WIX]])
    )
  ),
"")</f>
        <v/>
      </c>
      <c r="S7368" t="str" cm="1">
        <f t="array" ref="S7368">IFERROR(
  _xlfn.TEXTJOIN("; ", TRUE,
    _xlfn.UNIQUE(
      _xlfn._xlws.FILTER(Cummins[Cummins], Cummins[WIX]=Merge[[#This Row],[WIX]])
    )
  ),
"")</f>
        <v/>
      </c>
      <c r="T7368" t="str" cm="1">
        <f t="array" ref="T7368">IFERROR(
  _xlfn.TEXTJOIN("; ", TRUE,
    _xlfn.UNIQUE(
      _xlfn._xlws.FILTER(Sullair[Sullair], Sullair[WIX]=Merge[[#This Row],[WIX]])
    )
  ),
"")</f>
        <v/>
      </c>
      <c r="U7368" t="str" cm="1">
        <f t="array" ref="U7368">IFERROR(
  _xlfn.TEXTJOIN("; ", TRUE,
    _xlfn.UNIQUE(
      _xlfn._xlws.FILTER(Komatso[Komatsu], Komatso[WIX]=Merge[[#This Row],[WIX]])
    )
  ),
"")</f>
        <v/>
      </c>
      <c r="V7368" t="str" cm="1">
        <f t="array" ref="V7368">IFERROR(
  _xlfn.TEXTJOIN("; ", TRUE,
    _xlfn.UNIQUE(
      _xlfn._xlws.FILTER(JohnDeere[JohnDeere], JohnDeere[WIX]=Merge[[#This Row],[WIX]])
    )
  ),
"")</f>
        <v/>
      </c>
      <c r="W7368" t="str" cm="1">
        <f t="array" ref="W7368">IFERROR(
  _xlfn.TEXTJOIN("; ", TRUE,
    _xlfn.UNIQUE(
      _xlfn._xlws.FILTER(IngersollRand[Ingersoll-Rand], IngersollRand[WIX]=Merge[[#This Row],[WIX]])
    )
  ),
"")</f>
        <v/>
      </c>
      <c r="X7368" t="str" cm="1">
        <f t="array" ref="X7368">IFERROR(
  _xlfn.TEXTJOIN("; ", TRUE,
    _xlfn.UNIQUE(
      _xlfn._xlws.FILTER(GardnerDenver[Gardner-Denver], GardnerDenver[WIX]=Merge[[#This Row],[WIX]])
    )
  ),
"")</f>
        <v/>
      </c>
      <c r="Y7368" t="str" cm="1">
        <f t="array" ref="Y7368">IFERROR(
  _xlfn.TEXTJOIN("; ", TRUE,
    _xlfn.UNIQUE(
      _xlfn._xlws.FILTER(Grove[Grove], Grove[WIX]=Merge[[#This Row],[WIX]])
    )
  ),
"")</f>
        <v/>
      </c>
      <c r="Z7368" t="str" cm="1">
        <f t="array" ref="Z7368">IFERROR(
  _xlfn.TEXTJOIN("; ", TRUE,
    _xlfn.UNIQUE(
      _xlfn._xlws.FILTER(IHC[IHC], IHC[WIX]=Merge[[#This Row],[WIX]])
    )
  ),
"")</f>
        <v/>
      </c>
      <c r="AA7368" t="str" cm="1">
        <f t="array" ref="AA7368">IFERROR(
  _xlfn.TEXTJOIN("; ", TRUE,
    _xlfn.UNIQUE(
      _xlfn._xlws.FILTER(JLG[JLG], JLG[WIX]=Merge[[#This Row],[WIX]])
    )
  ),
"")</f>
        <v/>
      </c>
      <c r="AB7368" t="str" cm="1">
        <f t="array" ref="AB7368">IFERROR(
  _xlfn.TEXTJOIN("; ", TRUE,
    _xlfn.UNIQUE(
      _xlfn._xlws.FILTER(Fram[Fram], Fram[WIX]=Merge[[#This Row],[WIX]])
    )
  ),
"")</f>
        <v>C9678; C9678ECO</v>
      </c>
      <c r="AC7368" t="str" cm="1">
        <f t="array" ref="AC7368">IFERROR(
  _xlfn.TEXTJOIN("; ", TRUE,
    _xlfn.UNIQUE(
      _xlfn._xlws.FILTER(Parker[Parker], Parker[WIX]=Merge[[#This Row],[WIX]])
    )
  ),
"")</f>
        <v/>
      </c>
    </row>
    <row r="7369" spans="2:29" x14ac:dyDescent="0.25">
      <c r="B7369" t="s">
        <v>33503</v>
      </c>
      <c r="C7369" t="str" cm="1">
        <f t="array" ref="C7369">IFERROR(
  _xlfn.TEXTJOIN("; ", TRUE,
    _xlfn._xlws.SORT(
      _xlfn.UNIQUE(
        _xlfn._xlws.FILTER(Baldwin[Baldwin], TEXT(Baldwin[WIX],"@")=TEXT(Merge[[#This Row],[WIX]],"@"))
      )
    )
  ),
"")</f>
        <v/>
      </c>
      <c r="D7369" t="str" cm="1">
        <f t="array" ref="D7369">IFERROR(
  _xlfn.TEXTJOIN("; ", TRUE,
    _xlfn.UNIQUE(
      _xlfn._xlws.FILTER(Cat[Caterpillar], TRIM(Cat[WIX])=TRIM(Merge[[#This Row],[WIX]]))
    )
  ),
"")</f>
        <v/>
      </c>
      <c r="E7369" t="str" cm="1">
        <f t="array" ref="E7369">IFERROR(
  _xlfn.TEXTJOIN("; ", TRUE,
    _xlfn.UNIQUE(
      _xlfn._xlws.FILTER(Carquest[Carquest], Carquest[WIX]=Merge[[#This Row],[WIX]])
    )
  ),
"")</f>
        <v/>
      </c>
      <c r="F7369" t="str" cm="1">
        <f t="array" ref="F7369">IFERROR(
  _xlfn.TEXTJOIN("; ", TRUE,
    _xlfn.UNIQUE(
      _xlfn._xlws.FILTER(Fleetguard[Fleetguard], Fleetguard[WIX]=Merge[[#This Row],[WIX]])
    )
  ),
"")</f>
        <v>FF42150</v>
      </c>
      <c r="G7369" t="str" cm="1">
        <f t="array" ref="G7369">IFERROR(
  _xlfn.TEXTJOIN("; ", TRUE,
    _xlfn.UNIQUE(
      _xlfn._xlws.FILTER(Donaldson[Donaldson], Donaldson[WIX]=Merge[[#This Row],[WIX]])
    )
  ),
"")</f>
        <v/>
      </c>
      <c r="H7369" t="str" cm="1">
        <f t="array" ref="H7369">IFERROR(
  _xlfn.TEXTJOIN("; ", TRUE,
    _xlfn.UNIQUE(
      _xlfn._xlws.FILTER(Volvo[Volvo], Volvo[WIX]=Merge[[#This Row],[WIX]])
    )
  ),
"")</f>
        <v/>
      </c>
      <c r="I7369" t="str" cm="1">
        <f t="array" ref="I7369">IFERROR(
  _xlfn.TEXTJOIN("; ", TRUE,
    _xlfn.UNIQUE(
      _xlfn._xlws.FILTER(Atlas_Copco[Atlas Copco], Atlas_Copco[WIX]=Merge[[#This Row],[WIX]])
    )
  ),
"")</f>
        <v/>
      </c>
      <c r="J7369" t="str" cm="1">
        <f t="array" ref="J7369">IFERROR(
  _xlfn.TEXTJOIN("; ", TRUE,
    _xlfn.UNIQUE(
      _xlfn._xlws.FILTER(Sandvik[Sandvik], Sandvik[WIX]=Merge[[#This Row],[WIX]])
    )
  ),
"")</f>
        <v/>
      </c>
      <c r="K7369" t="str" cm="1">
        <f t="array" ref="K7369">IFERROR(
  _xlfn.TEXTJOIN("; ", TRUE,
    _xlfn.UNIQUE(
      _xlfn._xlws.FILTER(Ford[Ford], Ford[WIX]=Merge[[#This Row],[WIX]])
    )
  ),
"")</f>
        <v>9M5Q9155AA; 9M5Q9176AA; 1681999; 1682001; 2037668</v>
      </c>
      <c r="L7369" t="str" cm="1">
        <f t="array" ref="L7369">IFERROR(
  _xlfn.TEXTJOIN("; ", TRUE,
    _xlfn.UNIQUE(
      _xlfn._xlws.FILTER(Motorcraft[Motorcraft], Motorcraft[WIX]=Merge[[#This Row],[WIX]])
    )
  ),
"")</f>
        <v/>
      </c>
      <c r="M7369" t="str" cm="1">
        <f t="array" ref="M7369">IFERROR(
  _xlfn.TEXTJOIN("; ", TRUE,
    _xlfn.UNIQUE(
      _xlfn._xlws.FILTER(Euclid[Euclid], Euclid[WIX]=Merge[[#This Row],[WIX]])
    )
  ),
"")</f>
        <v/>
      </c>
      <c r="N7369" t="str" cm="1">
        <f t="array" ref="N7369">IFERROR(
  _xlfn.TEXTJOIN("; ", TRUE,
    _xlfn.UNIQUE(
      _xlfn._xlws.FILTER(Hitachi[Hitachi], Hitachi[WIX]=Merge[[#This Row],[WIX]])
    )
  ),
"")</f>
        <v/>
      </c>
      <c r="O7369" t="str" cm="1">
        <f t="array" ref="O7369">IFERROR(
  _xlfn.TEXTJOIN("; ", TRUE,
    _xlfn.UNIQUE(
      _xlfn._xlws.FILTER(General_Motors[General Motors], General_Motors[WIX]=Merge[[#This Row],[WIX]])
    )
  ),
"")</f>
        <v/>
      </c>
      <c r="P7369" t="str" cm="1">
        <f t="array" ref="P7369">IFERROR(
  _xlfn.TEXTJOIN("; ", TRUE,
    _xlfn.UNIQUE(
      _xlfn._xlws.FILTER(Genie[Genie], Genie[WIX]=Merge[[#This Row],[WIX]])
    )
  ),
"")</f>
        <v/>
      </c>
      <c r="Q7369" t="str" cm="1">
        <f t="array" ref="Q7369">IFERROR(
  _xlfn.TEXTJOIN("; ", TRUE,
    _xlfn.UNIQUE(
      _xlfn._xlws.FILTER(Gradall[Gradall], Gradall[WIX]=Merge[[#This Row],[WIX]])
    )
  ),
"")</f>
        <v/>
      </c>
      <c r="R7369" t="str" cm="1">
        <f t="array" ref="R7369">IFERROR(
  _xlfn.TEXTJOIN("; ", TRUE,
    _xlfn.UNIQUE(
      _xlfn._xlws.FILTER(Kubota[Kubota], Kubota[WIX]=Merge[[#This Row],[WIX]])
    )
  ),
"")</f>
        <v/>
      </c>
      <c r="S7369" t="str" cm="1">
        <f t="array" ref="S7369">IFERROR(
  _xlfn.TEXTJOIN("; ", TRUE,
    _xlfn.UNIQUE(
      _xlfn._xlws.FILTER(Cummins[Cummins], Cummins[WIX]=Merge[[#This Row],[WIX]])
    )
  ),
"")</f>
        <v/>
      </c>
      <c r="T7369" t="str" cm="1">
        <f t="array" ref="T7369">IFERROR(
  _xlfn.TEXTJOIN("; ", TRUE,
    _xlfn.UNIQUE(
      _xlfn._xlws.FILTER(Sullair[Sullair], Sullair[WIX]=Merge[[#This Row],[WIX]])
    )
  ),
"")</f>
        <v/>
      </c>
      <c r="U7369" t="str" cm="1">
        <f t="array" ref="U7369">IFERROR(
  _xlfn.TEXTJOIN("; ", TRUE,
    _xlfn.UNIQUE(
      _xlfn._xlws.FILTER(Komatso[Komatsu], Komatso[WIX]=Merge[[#This Row],[WIX]])
    )
  ),
"")</f>
        <v/>
      </c>
      <c r="V7369" t="str" cm="1">
        <f t="array" ref="V7369">IFERROR(
  _xlfn.TEXTJOIN("; ", TRUE,
    _xlfn.UNIQUE(
      _xlfn._xlws.FILTER(JohnDeere[JohnDeere], JohnDeere[WIX]=Merge[[#This Row],[WIX]])
    )
  ),
"")</f>
        <v/>
      </c>
      <c r="W7369" t="str" cm="1">
        <f t="array" ref="W7369">IFERROR(
  _xlfn.TEXTJOIN("; ", TRUE,
    _xlfn.UNIQUE(
      _xlfn._xlws.FILTER(IngersollRand[Ingersoll-Rand], IngersollRand[WIX]=Merge[[#This Row],[WIX]])
    )
  ),
"")</f>
        <v/>
      </c>
      <c r="X7369" t="str" cm="1">
        <f t="array" ref="X7369">IFERROR(
  _xlfn.TEXTJOIN("; ", TRUE,
    _xlfn.UNIQUE(
      _xlfn._xlws.FILTER(GardnerDenver[Gardner-Denver], GardnerDenver[WIX]=Merge[[#This Row],[WIX]])
    )
  ),
"")</f>
        <v/>
      </c>
      <c r="Y7369" t="str" cm="1">
        <f t="array" ref="Y7369">IFERROR(
  _xlfn.TEXTJOIN("; ", TRUE,
    _xlfn.UNIQUE(
      _xlfn._xlws.FILTER(Grove[Grove], Grove[WIX]=Merge[[#This Row],[WIX]])
    )
  ),
"")</f>
        <v/>
      </c>
      <c r="Z7369" t="str" cm="1">
        <f t="array" ref="Z7369">IFERROR(
  _xlfn.TEXTJOIN("; ", TRUE,
    _xlfn.UNIQUE(
      _xlfn._xlws.FILTER(IHC[IHC], IHC[WIX]=Merge[[#This Row],[WIX]])
    )
  ),
"")</f>
        <v/>
      </c>
      <c r="AA7369" t="str" cm="1">
        <f t="array" ref="AA7369">IFERROR(
  _xlfn.TEXTJOIN("; ", TRUE,
    _xlfn.UNIQUE(
      _xlfn._xlws.FILTER(JLG[JLG], JLG[WIX]=Merge[[#This Row],[WIX]])
    )
  ),
"")</f>
        <v/>
      </c>
      <c r="AB7369" t="str" cm="1">
        <f t="array" ref="AB7369">IFERROR(
  _xlfn.TEXTJOIN("; ", TRUE,
    _xlfn.UNIQUE(
      _xlfn._xlws.FILTER(Fram[Fram], Fram[WIX]=Merge[[#This Row],[WIX]])
    )
  ),
"")</f>
        <v>C10778ECO</v>
      </c>
      <c r="AC7369" t="str" cm="1">
        <f t="array" ref="AC7369">IFERROR(
  _xlfn.TEXTJOIN("; ", TRUE,
    _xlfn.UNIQUE(
      _xlfn._xlws.FILTER(Parker[Parker], Parker[WIX]=Merge[[#This Row],[WIX]])
    )
  ),
"")</f>
        <v/>
      </c>
    </row>
    <row r="7370" spans="2:29" x14ac:dyDescent="0.25">
      <c r="B7370" t="s">
        <v>33504</v>
      </c>
      <c r="C7370" t="str" cm="1">
        <f t="array" ref="C7370">IFERROR(
  _xlfn.TEXTJOIN("; ", TRUE,
    _xlfn._xlws.SORT(
      _xlfn.UNIQUE(
        _xlfn._xlws.FILTER(Baldwin[Baldwin], TEXT(Baldwin[WIX],"@")=TEXT(Merge[[#This Row],[WIX]],"@"))
      )
    )
  ),
"")</f>
        <v/>
      </c>
      <c r="D7370" t="str" cm="1">
        <f t="array" ref="D7370">IFERROR(
  _xlfn.TEXTJOIN("; ", TRUE,
    _xlfn.UNIQUE(
      _xlfn._xlws.FILTER(Cat[Caterpillar], TRIM(Cat[WIX])=TRIM(Merge[[#This Row],[WIX]]))
    )
  ),
"")</f>
        <v/>
      </c>
      <c r="E7370" t="str" cm="1">
        <f t="array" ref="E7370">IFERROR(
  _xlfn.TEXTJOIN("; ", TRUE,
    _xlfn.UNIQUE(
      _xlfn._xlws.FILTER(Carquest[Carquest], Carquest[WIX]=Merge[[#This Row],[WIX]])
    )
  ),
"")</f>
        <v/>
      </c>
      <c r="F7370" t="str" cm="1">
        <f t="array" ref="F7370">IFERROR(
  _xlfn.TEXTJOIN("; ", TRUE,
    _xlfn.UNIQUE(
      _xlfn._xlws.FILTER(Fleetguard[Fleetguard], Fleetguard[WIX]=Merge[[#This Row],[WIX]])
    )
  ),
"")</f>
        <v>FF63040NN</v>
      </c>
      <c r="G7370" t="str" cm="1">
        <f t="array" ref="G7370">IFERROR(
  _xlfn.TEXTJOIN("; ", TRUE,
    _xlfn.UNIQUE(
      _xlfn._xlws.FILTER(Donaldson[Donaldson], Donaldson[WIX]=Merge[[#This Row],[WIX]])
    )
  ),
"")</f>
        <v>P502480</v>
      </c>
      <c r="H7370" t="str" cm="1">
        <f t="array" ref="H7370">IFERROR(
  _xlfn.TEXTJOIN("; ", TRUE,
    _xlfn.UNIQUE(
      _xlfn._xlws.FILTER(Volvo[Volvo], Volvo[WIX]=Merge[[#This Row],[WIX]])
    )
  ),
"")</f>
        <v/>
      </c>
      <c r="I7370" t="str" cm="1">
        <f t="array" ref="I7370">IFERROR(
  _xlfn.TEXTJOIN("; ", TRUE,
    _xlfn.UNIQUE(
      _xlfn._xlws.FILTER(Atlas_Copco[Atlas Copco], Atlas_Copco[WIX]=Merge[[#This Row],[WIX]])
    )
  ),
"")</f>
        <v/>
      </c>
      <c r="J7370" t="str" cm="1">
        <f t="array" ref="J7370">IFERROR(
  _xlfn.TEXTJOIN("; ", TRUE,
    _xlfn.UNIQUE(
      _xlfn._xlws.FILTER(Sandvik[Sandvik], Sandvik[WIX]=Merge[[#This Row],[WIX]])
    )
  ),
"")</f>
        <v/>
      </c>
      <c r="K7370" t="str" cm="1">
        <f t="array" ref="K7370">IFERROR(
  _xlfn.TEXTJOIN("; ", TRUE,
    _xlfn.UNIQUE(
      _xlfn._xlws.FILTER(Ford[Ford], Ford[WIX]=Merge[[#This Row],[WIX]])
    )
  ),
"")</f>
        <v/>
      </c>
      <c r="L7370" t="str" cm="1">
        <f t="array" ref="L7370">IFERROR(
  _xlfn.TEXTJOIN("; ", TRUE,
    _xlfn.UNIQUE(
      _xlfn._xlws.FILTER(Motorcraft[Motorcraft], Motorcraft[WIX]=Merge[[#This Row],[WIX]])
    )
  ),
"")</f>
        <v/>
      </c>
      <c r="M7370" t="str" cm="1">
        <f t="array" ref="M7370">IFERROR(
  _xlfn.TEXTJOIN("; ", TRUE,
    _xlfn.UNIQUE(
      _xlfn._xlws.FILTER(Euclid[Euclid], Euclid[WIX]=Merge[[#This Row],[WIX]])
    )
  ),
"")</f>
        <v/>
      </c>
      <c r="N7370" t="str" cm="1">
        <f t="array" ref="N7370">IFERROR(
  _xlfn.TEXTJOIN("; ", TRUE,
    _xlfn.UNIQUE(
      _xlfn._xlws.FILTER(Hitachi[Hitachi], Hitachi[WIX]=Merge[[#This Row],[WIX]])
    )
  ),
"")</f>
        <v/>
      </c>
      <c r="O7370" t="str" cm="1">
        <f t="array" ref="O7370">IFERROR(
  _xlfn.TEXTJOIN("; ", TRUE,
    _xlfn.UNIQUE(
      _xlfn._xlws.FILTER(General_Motors[General Motors], General_Motors[WIX]=Merge[[#This Row],[WIX]])
    )
  ),
"")</f>
        <v/>
      </c>
      <c r="P7370" t="str" cm="1">
        <f t="array" ref="P7370">IFERROR(
  _xlfn.TEXTJOIN("; ", TRUE,
    _xlfn.UNIQUE(
      _xlfn._xlws.FILTER(Genie[Genie], Genie[WIX]=Merge[[#This Row],[WIX]])
    )
  ),
"")</f>
        <v/>
      </c>
      <c r="Q7370" t="str" cm="1">
        <f t="array" ref="Q7370">IFERROR(
  _xlfn.TEXTJOIN("; ", TRUE,
    _xlfn.UNIQUE(
      _xlfn._xlws.FILTER(Gradall[Gradall], Gradall[WIX]=Merge[[#This Row],[WIX]])
    )
  ),
"")</f>
        <v/>
      </c>
      <c r="R7370" t="str" cm="1">
        <f t="array" ref="R7370">IFERROR(
  _xlfn.TEXTJOIN("; ", TRUE,
    _xlfn.UNIQUE(
      _xlfn._xlws.FILTER(Kubota[Kubota], Kubota[WIX]=Merge[[#This Row],[WIX]])
    )
  ),
"")</f>
        <v/>
      </c>
      <c r="S7370" t="str" cm="1">
        <f t="array" ref="S7370">IFERROR(
  _xlfn.TEXTJOIN("; ", TRUE,
    _xlfn.UNIQUE(
      _xlfn._xlws.FILTER(Cummins[Cummins], Cummins[WIX]=Merge[[#This Row],[WIX]])
    )
  ),
"")</f>
        <v/>
      </c>
      <c r="T7370" t="str" cm="1">
        <f t="array" ref="T7370">IFERROR(
  _xlfn.TEXTJOIN("; ", TRUE,
    _xlfn.UNIQUE(
      _xlfn._xlws.FILTER(Sullair[Sullair], Sullair[WIX]=Merge[[#This Row],[WIX]])
    )
  ),
"")</f>
        <v/>
      </c>
      <c r="U7370" t="str" cm="1">
        <f t="array" ref="U7370">IFERROR(
  _xlfn.TEXTJOIN("; ", TRUE,
    _xlfn.UNIQUE(
      _xlfn._xlws.FILTER(Komatso[Komatsu], Komatso[WIX]=Merge[[#This Row],[WIX]])
    )
  ),
"")</f>
        <v>6003113841; 6003193841</v>
      </c>
      <c r="V7370" t="str" cm="1">
        <f t="array" ref="V7370">IFERROR(
  _xlfn.TEXTJOIN("; ", TRUE,
    _xlfn.UNIQUE(
      _xlfn._xlws.FILTER(JohnDeere[JohnDeere], JohnDeere[WIX]=Merge[[#This Row],[WIX]])
    )
  ),
"")</f>
        <v/>
      </c>
      <c r="W7370" t="str" cm="1">
        <f t="array" ref="W7370">IFERROR(
  _xlfn.TEXTJOIN("; ", TRUE,
    _xlfn.UNIQUE(
      _xlfn._xlws.FILTER(IngersollRand[Ingersoll-Rand], IngersollRand[WIX]=Merge[[#This Row],[WIX]])
    )
  ),
"")</f>
        <v/>
      </c>
      <c r="X7370" t="str" cm="1">
        <f t="array" ref="X7370">IFERROR(
  _xlfn.TEXTJOIN("; ", TRUE,
    _xlfn.UNIQUE(
      _xlfn._xlws.FILTER(GardnerDenver[Gardner-Denver], GardnerDenver[WIX]=Merge[[#This Row],[WIX]])
    )
  ),
"")</f>
        <v/>
      </c>
      <c r="Y7370" t="str" cm="1">
        <f t="array" ref="Y7370">IFERROR(
  _xlfn.TEXTJOIN("; ", TRUE,
    _xlfn.UNIQUE(
      _xlfn._xlws.FILTER(Grove[Grove], Grove[WIX]=Merge[[#This Row],[WIX]])
    )
  ),
"")</f>
        <v/>
      </c>
      <c r="Z7370" t="str" cm="1">
        <f t="array" ref="Z7370">IFERROR(
  _xlfn.TEXTJOIN("; ", TRUE,
    _xlfn.UNIQUE(
      _xlfn._xlws.FILTER(IHC[IHC], IHC[WIX]=Merge[[#This Row],[WIX]])
    )
  ),
"")</f>
        <v/>
      </c>
      <c r="AA7370" t="str" cm="1">
        <f t="array" ref="AA7370">IFERROR(
  _xlfn.TEXTJOIN("; ", TRUE,
    _xlfn.UNIQUE(
      _xlfn._xlws.FILTER(JLG[JLG], JLG[WIX]=Merge[[#This Row],[WIX]])
    )
  ),
"")</f>
        <v/>
      </c>
      <c r="AB7370" t="str" cm="1">
        <f t="array" ref="AB7370">IFERROR(
  _xlfn.TEXTJOIN("; ", TRUE,
    _xlfn.UNIQUE(
      _xlfn._xlws.FILTER(Fram[Fram], Fram[WIX]=Merge[[#This Row],[WIX]])
    )
  ),
"")</f>
        <v/>
      </c>
      <c r="AC7370" t="str" cm="1">
        <f t="array" ref="AC7370">IFERROR(
  _xlfn.TEXTJOIN("; ", TRUE,
    _xlfn.UNIQUE(
      _xlfn._xlws.FILTER(Parker[Parker], Parker[WIX]=Merge[[#This Row],[WIX]])
    )
  ),
"")</f>
        <v/>
      </c>
    </row>
    <row r="7371" spans="2:29" x14ac:dyDescent="0.25">
      <c r="B7371" t="s">
        <v>33505</v>
      </c>
      <c r="C7371" t="str" cm="1">
        <f t="array" ref="C7371">IFERROR(
  _xlfn.TEXTJOIN("; ", TRUE,
    _xlfn._xlws.SORT(
      _xlfn.UNIQUE(
        _xlfn._xlws.FILTER(Baldwin[Baldwin], TEXT(Baldwin[WIX],"@")=TEXT(Merge[[#This Row],[WIX]],"@"))
      )
    )
  ),
"")</f>
        <v/>
      </c>
      <c r="D7371" t="str" cm="1">
        <f t="array" ref="D7371">IFERROR(
  _xlfn.TEXTJOIN("; ", TRUE,
    _xlfn.UNIQUE(
      _xlfn._xlws.FILTER(Cat[Caterpillar], TRIM(Cat[WIX])=TRIM(Merge[[#This Row],[WIX]]))
    )
  ),
"")</f>
        <v/>
      </c>
      <c r="E7371" t="str" cm="1">
        <f t="array" ref="E7371">IFERROR(
  _xlfn.TEXTJOIN("; ", TRUE,
    _xlfn.UNIQUE(
      _xlfn._xlws.FILTER(Carquest[Carquest], Carquest[WIX]=Merge[[#This Row],[WIX]])
    )
  ),
"")</f>
        <v/>
      </c>
      <c r="F7371" t="str" cm="1">
        <f t="array" ref="F7371">IFERROR(
  _xlfn.TEXTJOIN("; ", TRUE,
    _xlfn.UNIQUE(
      _xlfn._xlws.FILTER(Fleetguard[Fleetguard], Fleetguard[WIX]=Merge[[#This Row],[WIX]])
    )
  ),
"")</f>
        <v>FK11019</v>
      </c>
      <c r="G7371" t="str" cm="1">
        <f t="array" ref="G7371">IFERROR(
  _xlfn.TEXTJOIN("; ", TRUE,
    _xlfn.UNIQUE(
      _xlfn._xlws.FILTER(Donaldson[Donaldson], Donaldson[WIX]=Merge[[#This Row],[WIX]])
    )
  ),
"")</f>
        <v/>
      </c>
      <c r="H7371" t="str" cm="1">
        <f t="array" ref="H7371">IFERROR(
  _xlfn.TEXTJOIN("; ", TRUE,
    _xlfn.UNIQUE(
      _xlfn._xlws.FILTER(Volvo[Volvo], Volvo[WIX]=Merge[[#This Row],[WIX]])
    )
  ),
"")</f>
        <v/>
      </c>
      <c r="I7371" t="str" cm="1">
        <f t="array" ref="I7371">IFERROR(
  _xlfn.TEXTJOIN("; ", TRUE,
    _xlfn.UNIQUE(
      _xlfn._xlws.FILTER(Atlas_Copco[Atlas Copco], Atlas_Copco[WIX]=Merge[[#This Row],[WIX]])
    )
  ),
"")</f>
        <v/>
      </c>
      <c r="J7371" t="str" cm="1">
        <f t="array" ref="J7371">IFERROR(
  _xlfn.TEXTJOIN("; ", TRUE,
    _xlfn.UNIQUE(
      _xlfn._xlws.FILTER(Sandvik[Sandvik], Sandvik[WIX]=Merge[[#This Row],[WIX]])
    )
  ),
"")</f>
        <v/>
      </c>
      <c r="K7371" t="str" cm="1">
        <f t="array" ref="K7371">IFERROR(
  _xlfn.TEXTJOIN("; ", TRUE,
    _xlfn.UNIQUE(
      _xlfn._xlws.FILTER(Ford[Ford], Ford[WIX]=Merge[[#This Row],[WIX]])
    )
  ),
"")</f>
        <v/>
      </c>
      <c r="L7371" t="str" cm="1">
        <f t="array" ref="L7371">IFERROR(
  _xlfn.TEXTJOIN("; ", TRUE,
    _xlfn.UNIQUE(
      _xlfn._xlws.FILTER(Motorcraft[Motorcraft], Motorcraft[WIX]=Merge[[#This Row],[WIX]])
    )
  ),
"")</f>
        <v/>
      </c>
      <c r="M7371" t="str" cm="1">
        <f t="array" ref="M7371">IFERROR(
  _xlfn.TEXTJOIN("; ", TRUE,
    _xlfn.UNIQUE(
      _xlfn._xlws.FILTER(Euclid[Euclid], Euclid[WIX]=Merge[[#This Row],[WIX]])
    )
  ),
"")</f>
        <v/>
      </c>
      <c r="N7371" t="str" cm="1">
        <f t="array" ref="N7371">IFERROR(
  _xlfn.TEXTJOIN("; ", TRUE,
    _xlfn.UNIQUE(
      _xlfn._xlws.FILTER(Hitachi[Hitachi], Hitachi[WIX]=Merge[[#This Row],[WIX]])
    )
  ),
"")</f>
        <v/>
      </c>
      <c r="O7371" t="str" cm="1">
        <f t="array" ref="O7371">IFERROR(
  _xlfn.TEXTJOIN("; ", TRUE,
    _xlfn.UNIQUE(
      _xlfn._xlws.FILTER(General_Motors[General Motors], General_Motors[WIX]=Merge[[#This Row],[WIX]])
    )
  ),
"")</f>
        <v/>
      </c>
      <c r="P7371" t="str" cm="1">
        <f t="array" ref="P7371">IFERROR(
  _xlfn.TEXTJOIN("; ", TRUE,
    _xlfn.UNIQUE(
      _xlfn._xlws.FILTER(Genie[Genie], Genie[WIX]=Merge[[#This Row],[WIX]])
    )
  ),
"")</f>
        <v/>
      </c>
      <c r="Q7371" t="str" cm="1">
        <f t="array" ref="Q7371">IFERROR(
  _xlfn.TEXTJOIN("; ", TRUE,
    _xlfn.UNIQUE(
      _xlfn._xlws.FILTER(Gradall[Gradall], Gradall[WIX]=Merge[[#This Row],[WIX]])
    )
  ),
"")</f>
        <v/>
      </c>
      <c r="R7371" t="str" cm="1">
        <f t="array" ref="R7371">IFERROR(
  _xlfn.TEXTJOIN("; ", TRUE,
    _xlfn.UNIQUE(
      _xlfn._xlws.FILTER(Kubota[Kubota], Kubota[WIX]=Merge[[#This Row],[WIX]])
    )
  ),
"")</f>
        <v/>
      </c>
      <c r="S7371" t="str" cm="1">
        <f t="array" ref="S7371">IFERROR(
  _xlfn.TEXTJOIN("; ", TRUE,
    _xlfn.UNIQUE(
      _xlfn._xlws.FILTER(Cummins[Cummins], Cummins[WIX]=Merge[[#This Row],[WIX]])
    )
  ),
"")</f>
        <v/>
      </c>
      <c r="T7371" t="str" cm="1">
        <f t="array" ref="T7371">IFERROR(
  _xlfn.TEXTJOIN("; ", TRUE,
    _xlfn.UNIQUE(
      _xlfn._xlws.FILTER(Sullair[Sullair], Sullair[WIX]=Merge[[#This Row],[WIX]])
    )
  ),
"")</f>
        <v/>
      </c>
      <c r="U7371" t="str" cm="1">
        <f t="array" ref="U7371">IFERROR(
  _xlfn.TEXTJOIN("; ", TRUE,
    _xlfn.UNIQUE(
      _xlfn._xlws.FILTER(Komatso[Komatsu], Komatso[WIX]=Merge[[#This Row],[WIX]])
    )
  ),
"")</f>
        <v/>
      </c>
      <c r="V7371" t="str" cm="1">
        <f t="array" ref="V7371">IFERROR(
  _xlfn.TEXTJOIN("; ", TRUE,
    _xlfn.UNIQUE(
      _xlfn._xlws.FILTER(JohnDeere[JohnDeere], JohnDeere[WIX]=Merge[[#This Row],[WIX]])
    )
  ),
"")</f>
        <v/>
      </c>
      <c r="W7371" t="str" cm="1">
        <f t="array" ref="W7371">IFERROR(
  _xlfn.TEXTJOIN("; ", TRUE,
    _xlfn.UNIQUE(
      _xlfn._xlws.FILTER(IngersollRand[Ingersoll-Rand], IngersollRand[WIX]=Merge[[#This Row],[WIX]])
    )
  ),
"")</f>
        <v/>
      </c>
      <c r="X7371" t="str" cm="1">
        <f t="array" ref="X7371">IFERROR(
  _xlfn.TEXTJOIN("; ", TRUE,
    _xlfn.UNIQUE(
      _xlfn._xlws.FILTER(GardnerDenver[Gardner-Denver], GardnerDenver[WIX]=Merge[[#This Row],[WIX]])
    )
  ),
"")</f>
        <v/>
      </c>
      <c r="Y7371" t="str" cm="1">
        <f t="array" ref="Y7371">IFERROR(
  _xlfn.TEXTJOIN("; ", TRUE,
    _xlfn.UNIQUE(
      _xlfn._xlws.FILTER(Grove[Grove], Grove[WIX]=Merge[[#This Row],[WIX]])
    )
  ),
"")</f>
        <v/>
      </c>
      <c r="Z7371" t="str" cm="1">
        <f t="array" ref="Z7371">IFERROR(
  _xlfn.TEXTJOIN("; ", TRUE,
    _xlfn.UNIQUE(
      _xlfn._xlws.FILTER(IHC[IHC], IHC[WIX]=Merge[[#This Row],[WIX]])
    )
  ),
"")</f>
        <v/>
      </c>
      <c r="AA7371" t="str" cm="1">
        <f t="array" ref="AA7371">IFERROR(
  _xlfn.TEXTJOIN("; ", TRUE,
    _xlfn.UNIQUE(
      _xlfn._xlws.FILTER(JLG[JLG], JLG[WIX]=Merge[[#This Row],[WIX]])
    )
  ),
"")</f>
        <v/>
      </c>
      <c r="AB7371" t="str" cm="1">
        <f t="array" ref="AB7371">IFERROR(
  _xlfn.TEXTJOIN("; ", TRUE,
    _xlfn.UNIQUE(
      _xlfn._xlws.FILTER(Fram[Fram], Fram[WIX]=Merge[[#This Row],[WIX]])
    )
  ),
"")</f>
        <v/>
      </c>
      <c r="AC7371" t="str" cm="1">
        <f t="array" ref="AC7371">IFERROR(
  _xlfn.TEXTJOIN("; ", TRUE,
    _xlfn.UNIQUE(
      _xlfn._xlws.FILTER(Parker[Parker], Parker[WIX]=Merge[[#This Row],[WIX]])
    )
  ),
"")</f>
        <v/>
      </c>
    </row>
    <row r="7372" spans="2:29" x14ac:dyDescent="0.25">
      <c r="B7372" t="s">
        <v>33506</v>
      </c>
      <c r="C7372" t="str" cm="1">
        <f t="array" ref="C7372">IFERROR(
  _xlfn.TEXTJOIN("; ", TRUE,
    _xlfn._xlws.SORT(
      _xlfn.UNIQUE(
        _xlfn._xlws.FILTER(Baldwin[Baldwin], TEXT(Baldwin[WIX],"@")=TEXT(Merge[[#This Row],[WIX]],"@"))
      )
    )
  ),
"")</f>
        <v/>
      </c>
      <c r="D7372" t="str" cm="1">
        <f t="array" ref="D7372">IFERROR(
  _xlfn.TEXTJOIN("; ", TRUE,
    _xlfn.UNIQUE(
      _xlfn._xlws.FILTER(Cat[Caterpillar], TRIM(Cat[WIX])=TRIM(Merge[[#This Row],[WIX]]))
    )
  ),
"")</f>
        <v/>
      </c>
      <c r="E7372" t="str" cm="1">
        <f t="array" ref="E7372">IFERROR(
  _xlfn.TEXTJOIN("; ", TRUE,
    _xlfn.UNIQUE(
      _xlfn._xlws.FILTER(Carquest[Carquest], Carquest[WIX]=Merge[[#This Row],[WIX]])
    )
  ),
"")</f>
        <v/>
      </c>
      <c r="F7372" t="str" cm="1">
        <f t="array" ref="F7372">IFERROR(
  _xlfn.TEXTJOIN("; ", TRUE,
    _xlfn.UNIQUE(
      _xlfn._xlws.FILTER(Fleetguard[Fleetguard], Fleetguard[WIX]=Merge[[#This Row],[WIX]])
    )
  ),
"")</f>
        <v>FS1233B</v>
      </c>
      <c r="G7372" t="str" cm="1">
        <f t="array" ref="G7372">IFERROR(
  _xlfn.TEXTJOIN("; ", TRUE,
    _xlfn.UNIQUE(
      _xlfn._xlws.FILTER(Donaldson[Donaldson], Donaldson[WIX]=Merge[[#This Row],[WIX]])
    )
  ),
"")</f>
        <v/>
      </c>
      <c r="H7372" t="str" cm="1">
        <f t="array" ref="H7372">IFERROR(
  _xlfn.TEXTJOIN("; ", TRUE,
    _xlfn.UNIQUE(
      _xlfn._xlws.FILTER(Volvo[Volvo], Volvo[WIX]=Merge[[#This Row],[WIX]])
    )
  ),
"")</f>
        <v/>
      </c>
      <c r="I7372" t="str" cm="1">
        <f t="array" ref="I7372">IFERROR(
  _xlfn.TEXTJOIN("; ", TRUE,
    _xlfn.UNIQUE(
      _xlfn._xlws.FILTER(Atlas_Copco[Atlas Copco], Atlas_Copco[WIX]=Merge[[#This Row],[WIX]])
    )
  ),
"")</f>
        <v/>
      </c>
      <c r="J7372" t="str" cm="1">
        <f t="array" ref="J7372">IFERROR(
  _xlfn.TEXTJOIN("; ", TRUE,
    _xlfn.UNIQUE(
      _xlfn._xlws.FILTER(Sandvik[Sandvik], Sandvik[WIX]=Merge[[#This Row],[WIX]])
    )
  ),
"")</f>
        <v/>
      </c>
      <c r="K7372" t="str" cm="1">
        <f t="array" ref="K7372">IFERROR(
  _xlfn.TEXTJOIN("; ", TRUE,
    _xlfn.UNIQUE(
      _xlfn._xlws.FILTER(Ford[Ford], Ford[WIX]=Merge[[#This Row],[WIX]])
    )
  ),
"")</f>
        <v/>
      </c>
      <c r="L7372" t="str" cm="1">
        <f t="array" ref="L7372">IFERROR(
  _xlfn.TEXTJOIN("; ", TRUE,
    _xlfn.UNIQUE(
      _xlfn._xlws.FILTER(Motorcraft[Motorcraft], Motorcraft[WIX]=Merge[[#This Row],[WIX]])
    )
  ),
"")</f>
        <v/>
      </c>
      <c r="M7372" t="str" cm="1">
        <f t="array" ref="M7372">IFERROR(
  _xlfn.TEXTJOIN("; ", TRUE,
    _xlfn.UNIQUE(
      _xlfn._xlws.FILTER(Euclid[Euclid], Euclid[WIX]=Merge[[#This Row],[WIX]])
    )
  ),
"")</f>
        <v/>
      </c>
      <c r="N7372" t="str" cm="1">
        <f t="array" ref="N7372">IFERROR(
  _xlfn.TEXTJOIN("; ", TRUE,
    _xlfn.UNIQUE(
      _xlfn._xlws.FILTER(Hitachi[Hitachi], Hitachi[WIX]=Merge[[#This Row],[WIX]])
    )
  ),
"")</f>
        <v/>
      </c>
      <c r="O7372" t="str" cm="1">
        <f t="array" ref="O7372">IFERROR(
  _xlfn.TEXTJOIN("; ", TRUE,
    _xlfn.UNIQUE(
      _xlfn._xlws.FILTER(General_Motors[General Motors], General_Motors[WIX]=Merge[[#This Row],[WIX]])
    )
  ),
"")</f>
        <v/>
      </c>
      <c r="P7372" t="str" cm="1">
        <f t="array" ref="P7372">IFERROR(
  _xlfn.TEXTJOIN("; ", TRUE,
    _xlfn.UNIQUE(
      _xlfn._xlws.FILTER(Genie[Genie], Genie[WIX]=Merge[[#This Row],[WIX]])
    )
  ),
"")</f>
        <v/>
      </c>
      <c r="Q7372" t="str" cm="1">
        <f t="array" ref="Q7372">IFERROR(
  _xlfn.TEXTJOIN("; ", TRUE,
    _xlfn.UNIQUE(
      _xlfn._xlws.FILTER(Gradall[Gradall], Gradall[WIX]=Merge[[#This Row],[WIX]])
    )
  ),
"")</f>
        <v/>
      </c>
      <c r="R7372" t="str" cm="1">
        <f t="array" ref="R7372">IFERROR(
  _xlfn.TEXTJOIN("; ", TRUE,
    _xlfn.UNIQUE(
      _xlfn._xlws.FILTER(Kubota[Kubota], Kubota[WIX]=Merge[[#This Row],[WIX]])
    )
  ),
"")</f>
        <v/>
      </c>
      <c r="S7372" t="str" cm="1">
        <f t="array" ref="S7372">IFERROR(
  _xlfn.TEXTJOIN("; ", TRUE,
    _xlfn.UNIQUE(
      _xlfn._xlws.FILTER(Cummins[Cummins], Cummins[WIX]=Merge[[#This Row],[WIX]])
    )
  ),
"")</f>
        <v/>
      </c>
      <c r="T7372" t="str" cm="1">
        <f t="array" ref="T7372">IFERROR(
  _xlfn.TEXTJOIN("; ", TRUE,
    _xlfn.UNIQUE(
      _xlfn._xlws.FILTER(Sullair[Sullair], Sullair[WIX]=Merge[[#This Row],[WIX]])
    )
  ),
"")</f>
        <v/>
      </c>
      <c r="U7372" t="str" cm="1">
        <f t="array" ref="U7372">IFERROR(
  _xlfn.TEXTJOIN("; ", TRUE,
    _xlfn.UNIQUE(
      _xlfn._xlws.FILTER(Komatso[Komatsu], Komatso[WIX]=Merge[[#This Row],[WIX]])
    )
  ),
"")</f>
        <v/>
      </c>
      <c r="V7372" t="str" cm="1">
        <f t="array" ref="V7372">IFERROR(
  _xlfn.TEXTJOIN("; ", TRUE,
    _xlfn.UNIQUE(
      _xlfn._xlws.FILTER(JohnDeere[JohnDeere], JohnDeere[WIX]=Merge[[#This Row],[WIX]])
    )
  ),
"")</f>
        <v/>
      </c>
      <c r="W7372" t="str" cm="1">
        <f t="array" ref="W7372">IFERROR(
  _xlfn.TEXTJOIN("; ", TRUE,
    _xlfn.UNIQUE(
      _xlfn._xlws.FILTER(IngersollRand[Ingersoll-Rand], IngersollRand[WIX]=Merge[[#This Row],[WIX]])
    )
  ),
"")</f>
        <v/>
      </c>
      <c r="X7372" t="str" cm="1">
        <f t="array" ref="X7372">IFERROR(
  _xlfn.TEXTJOIN("; ", TRUE,
    _xlfn.UNIQUE(
      _xlfn._xlws.FILTER(GardnerDenver[Gardner-Denver], GardnerDenver[WIX]=Merge[[#This Row],[WIX]])
    )
  ),
"")</f>
        <v/>
      </c>
      <c r="Y7372" t="str" cm="1">
        <f t="array" ref="Y7372">IFERROR(
  _xlfn.TEXTJOIN("; ", TRUE,
    _xlfn.UNIQUE(
      _xlfn._xlws.FILTER(Grove[Grove], Grove[WIX]=Merge[[#This Row],[WIX]])
    )
  ),
"")</f>
        <v/>
      </c>
      <c r="Z7372" t="str" cm="1">
        <f t="array" ref="Z7372">IFERROR(
  _xlfn.TEXTJOIN("; ", TRUE,
    _xlfn.UNIQUE(
      _xlfn._xlws.FILTER(IHC[IHC], IHC[WIX]=Merge[[#This Row],[WIX]])
    )
  ),
"")</f>
        <v/>
      </c>
      <c r="AA7372" t="str" cm="1">
        <f t="array" ref="AA7372">IFERROR(
  _xlfn.TEXTJOIN("; ", TRUE,
    _xlfn.UNIQUE(
      _xlfn._xlws.FILTER(JLG[JLG], JLG[WIX]=Merge[[#This Row],[WIX]])
    )
  ),
"")</f>
        <v/>
      </c>
      <c r="AB7372" t="str" cm="1">
        <f t="array" ref="AB7372">IFERROR(
  _xlfn.TEXTJOIN("; ", TRUE,
    _xlfn.UNIQUE(
      _xlfn._xlws.FILTER(Fram[Fram], Fram[WIX]=Merge[[#This Row],[WIX]])
    )
  ),
"")</f>
        <v/>
      </c>
      <c r="AC7372" t="str" cm="1">
        <f t="array" ref="AC7372">IFERROR(
  _xlfn.TEXTJOIN("; ", TRUE,
    _xlfn.UNIQUE(
      _xlfn._xlws.FILTER(Parker[Parker], Parker[WIX]=Merge[[#This Row],[WIX]])
    )
  ),
"")</f>
        <v/>
      </c>
    </row>
    <row r="7373" spans="2:29" x14ac:dyDescent="0.25">
      <c r="B7373" t="s">
        <v>33507</v>
      </c>
      <c r="C7373" t="str" cm="1">
        <f t="array" ref="C7373">IFERROR(
  _xlfn.TEXTJOIN("; ", TRUE,
    _xlfn._xlws.SORT(
      _xlfn.UNIQUE(
        _xlfn._xlws.FILTER(Baldwin[Baldwin], TEXT(Baldwin[WIX],"@")=TEXT(Merge[[#This Row],[WIX]],"@"))
      )
    )
  ),
"")</f>
        <v/>
      </c>
      <c r="D7373" t="str" cm="1">
        <f t="array" ref="D7373">IFERROR(
  _xlfn.TEXTJOIN("; ", TRUE,
    _xlfn.UNIQUE(
      _xlfn._xlws.FILTER(Cat[Caterpillar], TRIM(Cat[WIX])=TRIM(Merge[[#This Row],[WIX]]))
    )
  ),
"")</f>
        <v/>
      </c>
      <c r="E7373" t="str" cm="1">
        <f t="array" ref="E7373">IFERROR(
  _xlfn.TEXTJOIN("; ", TRUE,
    _xlfn.UNIQUE(
      _xlfn._xlws.FILTER(Carquest[Carquest], Carquest[WIX]=Merge[[#This Row],[WIX]])
    )
  ),
"")</f>
        <v/>
      </c>
      <c r="F7373" t="str" cm="1">
        <f t="array" ref="F7373">IFERROR(
  _xlfn.TEXTJOIN("; ", TRUE,
    _xlfn.UNIQUE(
      _xlfn._xlws.FILTER(Fleetguard[Fleetguard], Fleetguard[WIX]=Merge[[#This Row],[WIX]])
    )
  ),
"")</f>
        <v>FS1234B</v>
      </c>
      <c r="G7373" t="str" cm="1">
        <f t="array" ref="G7373">IFERROR(
  _xlfn.TEXTJOIN("; ", TRUE,
    _xlfn.UNIQUE(
      _xlfn._xlws.FILTER(Donaldson[Donaldson], Donaldson[WIX]=Merge[[#This Row],[WIX]])
    )
  ),
"")</f>
        <v/>
      </c>
      <c r="H7373" t="str" cm="1">
        <f t="array" ref="H7373">IFERROR(
  _xlfn.TEXTJOIN("; ", TRUE,
    _xlfn.UNIQUE(
      _xlfn._xlws.FILTER(Volvo[Volvo], Volvo[WIX]=Merge[[#This Row],[WIX]])
    )
  ),
"")</f>
        <v/>
      </c>
      <c r="I7373" t="str" cm="1">
        <f t="array" ref="I7373">IFERROR(
  _xlfn.TEXTJOIN("; ", TRUE,
    _xlfn.UNIQUE(
      _xlfn._xlws.FILTER(Atlas_Copco[Atlas Copco], Atlas_Copco[WIX]=Merge[[#This Row],[WIX]])
    )
  ),
"")</f>
        <v/>
      </c>
      <c r="J7373" t="str" cm="1">
        <f t="array" ref="J7373">IFERROR(
  _xlfn.TEXTJOIN("; ", TRUE,
    _xlfn.UNIQUE(
      _xlfn._xlws.FILTER(Sandvik[Sandvik], Sandvik[WIX]=Merge[[#This Row],[WIX]])
    )
  ),
"")</f>
        <v/>
      </c>
      <c r="K7373" t="str" cm="1">
        <f t="array" ref="K7373">IFERROR(
  _xlfn.TEXTJOIN("; ", TRUE,
    _xlfn.UNIQUE(
      _xlfn._xlws.FILTER(Ford[Ford], Ford[WIX]=Merge[[#This Row],[WIX]])
    )
  ),
"")</f>
        <v/>
      </c>
      <c r="L7373" t="str" cm="1">
        <f t="array" ref="L7373">IFERROR(
  _xlfn.TEXTJOIN("; ", TRUE,
    _xlfn.UNIQUE(
      _xlfn._xlws.FILTER(Motorcraft[Motorcraft], Motorcraft[WIX]=Merge[[#This Row],[WIX]])
    )
  ),
"")</f>
        <v/>
      </c>
      <c r="M7373" t="str" cm="1">
        <f t="array" ref="M7373">IFERROR(
  _xlfn.TEXTJOIN("; ", TRUE,
    _xlfn.UNIQUE(
      _xlfn._xlws.FILTER(Euclid[Euclid], Euclid[WIX]=Merge[[#This Row],[WIX]])
    )
  ),
"")</f>
        <v/>
      </c>
      <c r="N7373" t="str" cm="1">
        <f t="array" ref="N7373">IFERROR(
  _xlfn.TEXTJOIN("; ", TRUE,
    _xlfn.UNIQUE(
      _xlfn._xlws.FILTER(Hitachi[Hitachi], Hitachi[WIX]=Merge[[#This Row],[WIX]])
    )
  ),
"")</f>
        <v/>
      </c>
      <c r="O7373" t="str" cm="1">
        <f t="array" ref="O7373">IFERROR(
  _xlfn.TEXTJOIN("; ", TRUE,
    _xlfn.UNIQUE(
      _xlfn._xlws.FILTER(General_Motors[General Motors], General_Motors[WIX]=Merge[[#This Row],[WIX]])
    )
  ),
"")</f>
        <v/>
      </c>
      <c r="P7373" t="str" cm="1">
        <f t="array" ref="P7373">IFERROR(
  _xlfn.TEXTJOIN("; ", TRUE,
    _xlfn.UNIQUE(
      _xlfn._xlws.FILTER(Genie[Genie], Genie[WIX]=Merge[[#This Row],[WIX]])
    )
  ),
"")</f>
        <v/>
      </c>
      <c r="Q7373" t="str" cm="1">
        <f t="array" ref="Q7373">IFERROR(
  _xlfn.TEXTJOIN("; ", TRUE,
    _xlfn.UNIQUE(
      _xlfn._xlws.FILTER(Gradall[Gradall], Gradall[WIX]=Merge[[#This Row],[WIX]])
    )
  ),
"")</f>
        <v/>
      </c>
      <c r="R7373" t="str" cm="1">
        <f t="array" ref="R7373">IFERROR(
  _xlfn.TEXTJOIN("; ", TRUE,
    _xlfn.UNIQUE(
      _xlfn._xlws.FILTER(Kubota[Kubota], Kubota[WIX]=Merge[[#This Row],[WIX]])
    )
  ),
"")</f>
        <v/>
      </c>
      <c r="S7373" t="str" cm="1">
        <f t="array" ref="S7373">IFERROR(
  _xlfn.TEXTJOIN("; ", TRUE,
    _xlfn.UNIQUE(
      _xlfn._xlws.FILTER(Cummins[Cummins], Cummins[WIX]=Merge[[#This Row],[WIX]])
    )
  ),
"")</f>
        <v/>
      </c>
      <c r="T7373" t="str" cm="1">
        <f t="array" ref="T7373">IFERROR(
  _xlfn.TEXTJOIN("; ", TRUE,
    _xlfn.UNIQUE(
      _xlfn._xlws.FILTER(Sullair[Sullair], Sullair[WIX]=Merge[[#This Row],[WIX]])
    )
  ),
"")</f>
        <v/>
      </c>
      <c r="U7373" t="str" cm="1">
        <f t="array" ref="U7373">IFERROR(
  _xlfn.TEXTJOIN("; ", TRUE,
    _xlfn.UNIQUE(
      _xlfn._xlws.FILTER(Komatso[Komatsu], Komatso[WIX]=Merge[[#This Row],[WIX]])
    )
  ),
"")</f>
        <v/>
      </c>
      <c r="V7373" t="str" cm="1">
        <f t="array" ref="V7373">IFERROR(
  _xlfn.TEXTJOIN("; ", TRUE,
    _xlfn.UNIQUE(
      _xlfn._xlws.FILTER(JohnDeere[JohnDeere], JohnDeere[WIX]=Merge[[#This Row],[WIX]])
    )
  ),
"")</f>
        <v/>
      </c>
      <c r="W7373" t="str" cm="1">
        <f t="array" ref="W7373">IFERROR(
  _xlfn.TEXTJOIN("; ", TRUE,
    _xlfn.UNIQUE(
      _xlfn._xlws.FILTER(IngersollRand[Ingersoll-Rand], IngersollRand[WIX]=Merge[[#This Row],[WIX]])
    )
  ),
"")</f>
        <v/>
      </c>
      <c r="X7373" t="str" cm="1">
        <f t="array" ref="X7373">IFERROR(
  _xlfn.TEXTJOIN("; ", TRUE,
    _xlfn.UNIQUE(
      _xlfn._xlws.FILTER(GardnerDenver[Gardner-Denver], GardnerDenver[WIX]=Merge[[#This Row],[WIX]])
    )
  ),
"")</f>
        <v/>
      </c>
      <c r="Y7373" t="str" cm="1">
        <f t="array" ref="Y7373">IFERROR(
  _xlfn.TEXTJOIN("; ", TRUE,
    _xlfn.UNIQUE(
      _xlfn._xlws.FILTER(Grove[Grove], Grove[WIX]=Merge[[#This Row],[WIX]])
    )
  ),
"")</f>
        <v/>
      </c>
      <c r="Z7373" t="str" cm="1">
        <f t="array" ref="Z7373">IFERROR(
  _xlfn.TEXTJOIN("; ", TRUE,
    _xlfn.UNIQUE(
      _xlfn._xlws.FILTER(IHC[IHC], IHC[WIX]=Merge[[#This Row],[WIX]])
    )
  ),
"")</f>
        <v/>
      </c>
      <c r="AA7373" t="str" cm="1">
        <f t="array" ref="AA7373">IFERROR(
  _xlfn.TEXTJOIN("; ", TRUE,
    _xlfn.UNIQUE(
      _xlfn._xlws.FILTER(JLG[JLG], JLG[WIX]=Merge[[#This Row],[WIX]])
    )
  ),
"")</f>
        <v/>
      </c>
      <c r="AB7373" t="str" cm="1">
        <f t="array" ref="AB7373">IFERROR(
  _xlfn.TEXTJOIN("; ", TRUE,
    _xlfn.UNIQUE(
      _xlfn._xlws.FILTER(Fram[Fram], Fram[WIX]=Merge[[#This Row],[WIX]])
    )
  ),
"")</f>
        <v/>
      </c>
      <c r="AC7373" t="str" cm="1">
        <f t="array" ref="AC7373">IFERROR(
  _xlfn.TEXTJOIN("; ", TRUE,
    _xlfn.UNIQUE(
      _xlfn._xlws.FILTER(Parker[Parker], Parker[WIX]=Merge[[#This Row],[WIX]])
    )
  ),
"")</f>
        <v/>
      </c>
    </row>
    <row r="7374" spans="2:29" x14ac:dyDescent="0.25">
      <c r="B7374" t="s">
        <v>33508</v>
      </c>
      <c r="C7374" t="str" cm="1">
        <f t="array" ref="C7374">IFERROR(
  _xlfn.TEXTJOIN("; ", TRUE,
    _xlfn._xlws.SORT(
      _xlfn.UNIQUE(
        _xlfn._xlws.FILTER(Baldwin[Baldwin], TEXT(Baldwin[WIX],"@")=TEXT(Merge[[#This Row],[WIX]],"@"))
      )
    )
  ),
"")</f>
        <v/>
      </c>
      <c r="D7374" t="str" cm="1">
        <f t="array" ref="D7374">IFERROR(
  _xlfn.TEXTJOIN("; ", TRUE,
    _xlfn.UNIQUE(
      _xlfn._xlws.FILTER(Cat[Caterpillar], TRIM(Cat[WIX])=TRIM(Merge[[#This Row],[WIX]]))
    )
  ),
"")</f>
        <v/>
      </c>
      <c r="E7374" t="str" cm="1">
        <f t="array" ref="E7374">IFERROR(
  _xlfn.TEXTJOIN("; ", TRUE,
    _xlfn.UNIQUE(
      _xlfn._xlws.FILTER(Carquest[Carquest], Carquest[WIX]=Merge[[#This Row],[WIX]])
    )
  ),
"")</f>
        <v/>
      </c>
      <c r="F7374" t="str" cm="1">
        <f t="array" ref="F7374">IFERROR(
  _xlfn.TEXTJOIN("; ", TRUE,
    _xlfn.UNIQUE(
      _xlfn._xlws.FILTER(Fleetguard[Fleetguard], Fleetguard[WIX]=Merge[[#This Row],[WIX]])
    )
  ),
"")</f>
        <v>FS1242</v>
      </c>
      <c r="G7374" t="str" cm="1">
        <f t="array" ref="G7374">IFERROR(
  _xlfn.TEXTJOIN("; ", TRUE,
    _xlfn.UNIQUE(
      _xlfn._xlws.FILTER(Donaldson[Donaldson], Donaldson[WIX]=Merge[[#This Row],[WIX]])
    )
  ),
"")</f>
        <v/>
      </c>
      <c r="H7374" t="str" cm="1">
        <f t="array" ref="H7374">IFERROR(
  _xlfn.TEXTJOIN("; ", TRUE,
    _xlfn.UNIQUE(
      _xlfn._xlws.FILTER(Volvo[Volvo], Volvo[WIX]=Merge[[#This Row],[WIX]])
    )
  ),
"")</f>
        <v/>
      </c>
      <c r="I7374" t="str" cm="1">
        <f t="array" ref="I7374">IFERROR(
  _xlfn.TEXTJOIN("; ", TRUE,
    _xlfn.UNIQUE(
      _xlfn._xlws.FILTER(Atlas_Copco[Atlas Copco], Atlas_Copco[WIX]=Merge[[#This Row],[WIX]])
    )
  ),
"")</f>
        <v/>
      </c>
      <c r="J7374" t="str" cm="1">
        <f t="array" ref="J7374">IFERROR(
  _xlfn.TEXTJOIN("; ", TRUE,
    _xlfn.UNIQUE(
      _xlfn._xlws.FILTER(Sandvik[Sandvik], Sandvik[WIX]=Merge[[#This Row],[WIX]])
    )
  ),
"")</f>
        <v/>
      </c>
      <c r="K7374" t="str" cm="1">
        <f t="array" ref="K7374">IFERROR(
  _xlfn.TEXTJOIN("; ", TRUE,
    _xlfn.UNIQUE(
      _xlfn._xlws.FILTER(Ford[Ford], Ford[WIX]=Merge[[#This Row],[WIX]])
    )
  ),
"")</f>
        <v/>
      </c>
      <c r="L7374" t="str" cm="1">
        <f t="array" ref="L7374">IFERROR(
  _xlfn.TEXTJOIN("; ", TRUE,
    _xlfn.UNIQUE(
      _xlfn._xlws.FILTER(Motorcraft[Motorcraft], Motorcraft[WIX]=Merge[[#This Row],[WIX]])
    )
  ),
"")</f>
        <v/>
      </c>
      <c r="M7374" t="str" cm="1">
        <f t="array" ref="M7374">IFERROR(
  _xlfn.TEXTJOIN("; ", TRUE,
    _xlfn.UNIQUE(
      _xlfn._xlws.FILTER(Euclid[Euclid], Euclid[WIX]=Merge[[#This Row],[WIX]])
    )
  ),
"")</f>
        <v/>
      </c>
      <c r="N7374" t="str" cm="1">
        <f t="array" ref="N7374">IFERROR(
  _xlfn.TEXTJOIN("; ", TRUE,
    _xlfn.UNIQUE(
      _xlfn._xlws.FILTER(Hitachi[Hitachi], Hitachi[WIX]=Merge[[#This Row],[WIX]])
    )
  ),
"")</f>
        <v/>
      </c>
      <c r="O7374" t="str" cm="1">
        <f t="array" ref="O7374">IFERROR(
  _xlfn.TEXTJOIN("; ", TRUE,
    _xlfn.UNIQUE(
      _xlfn._xlws.FILTER(General_Motors[General Motors], General_Motors[WIX]=Merge[[#This Row],[WIX]])
    )
  ),
"")</f>
        <v/>
      </c>
      <c r="P7374" t="str" cm="1">
        <f t="array" ref="P7374">IFERROR(
  _xlfn.TEXTJOIN("; ", TRUE,
    _xlfn.UNIQUE(
      _xlfn._xlws.FILTER(Genie[Genie], Genie[WIX]=Merge[[#This Row],[WIX]])
    )
  ),
"")</f>
        <v/>
      </c>
      <c r="Q7374" t="str" cm="1">
        <f t="array" ref="Q7374">IFERROR(
  _xlfn.TEXTJOIN("; ", TRUE,
    _xlfn.UNIQUE(
      _xlfn._xlws.FILTER(Gradall[Gradall], Gradall[WIX]=Merge[[#This Row],[WIX]])
    )
  ),
"")</f>
        <v/>
      </c>
      <c r="R7374" t="str" cm="1">
        <f t="array" ref="R7374">IFERROR(
  _xlfn.TEXTJOIN("; ", TRUE,
    _xlfn.UNIQUE(
      _xlfn._xlws.FILTER(Kubota[Kubota], Kubota[WIX]=Merge[[#This Row],[WIX]])
    )
  ),
"")</f>
        <v/>
      </c>
      <c r="S7374" t="str" cm="1">
        <f t="array" ref="S7374">IFERROR(
  _xlfn.TEXTJOIN("; ", TRUE,
    _xlfn.UNIQUE(
      _xlfn._xlws.FILTER(Cummins[Cummins], Cummins[WIX]=Merge[[#This Row],[WIX]])
    )
  ),
"")</f>
        <v/>
      </c>
      <c r="T7374" t="str" cm="1">
        <f t="array" ref="T7374">IFERROR(
  _xlfn.TEXTJOIN("; ", TRUE,
    _xlfn.UNIQUE(
      _xlfn._xlws.FILTER(Sullair[Sullair], Sullair[WIX]=Merge[[#This Row],[WIX]])
    )
  ),
"")</f>
        <v/>
      </c>
      <c r="U7374" t="str" cm="1">
        <f t="array" ref="U7374">IFERROR(
  _xlfn.TEXTJOIN("; ", TRUE,
    _xlfn.UNIQUE(
      _xlfn._xlws.FILTER(Komatso[Komatsu], Komatso[WIX]=Merge[[#This Row],[WIX]])
    )
  ),
"")</f>
        <v/>
      </c>
      <c r="V7374" t="str" cm="1">
        <f t="array" ref="V7374">IFERROR(
  _xlfn.TEXTJOIN("; ", TRUE,
    _xlfn.UNIQUE(
      _xlfn._xlws.FILTER(JohnDeere[JohnDeere], JohnDeere[WIX]=Merge[[#This Row],[WIX]])
    )
  ),
"")</f>
        <v/>
      </c>
      <c r="W7374" t="str" cm="1">
        <f t="array" ref="W7374">IFERROR(
  _xlfn.TEXTJOIN("; ", TRUE,
    _xlfn.UNIQUE(
      _xlfn._xlws.FILTER(IngersollRand[Ingersoll-Rand], IngersollRand[WIX]=Merge[[#This Row],[WIX]])
    )
  ),
"")</f>
        <v/>
      </c>
      <c r="X7374" t="str" cm="1">
        <f t="array" ref="X7374">IFERROR(
  _xlfn.TEXTJOIN("; ", TRUE,
    _xlfn.UNIQUE(
      _xlfn._xlws.FILTER(GardnerDenver[Gardner-Denver], GardnerDenver[WIX]=Merge[[#This Row],[WIX]])
    )
  ),
"")</f>
        <v/>
      </c>
      <c r="Y7374" t="str" cm="1">
        <f t="array" ref="Y7374">IFERROR(
  _xlfn.TEXTJOIN("; ", TRUE,
    _xlfn.UNIQUE(
      _xlfn._xlws.FILTER(Grove[Grove], Grove[WIX]=Merge[[#This Row],[WIX]])
    )
  ),
"")</f>
        <v/>
      </c>
      <c r="Z7374" t="str" cm="1">
        <f t="array" ref="Z7374">IFERROR(
  _xlfn.TEXTJOIN("; ", TRUE,
    _xlfn.UNIQUE(
      _xlfn._xlws.FILTER(IHC[IHC], IHC[WIX]=Merge[[#This Row],[WIX]])
    )
  ),
"")</f>
        <v/>
      </c>
      <c r="AA7374" t="str" cm="1">
        <f t="array" ref="AA7374">IFERROR(
  _xlfn.TEXTJOIN("; ", TRUE,
    _xlfn.UNIQUE(
      _xlfn._xlws.FILTER(JLG[JLG], JLG[WIX]=Merge[[#This Row],[WIX]])
    )
  ),
"")</f>
        <v/>
      </c>
      <c r="AB7374" t="str" cm="1">
        <f t="array" ref="AB7374">IFERROR(
  _xlfn.TEXTJOIN("; ", TRUE,
    _xlfn.UNIQUE(
      _xlfn._xlws.FILTER(Fram[Fram], Fram[WIX]=Merge[[#This Row],[WIX]])
    )
  ),
"")</f>
        <v/>
      </c>
      <c r="AC7374" t="str" cm="1">
        <f t="array" ref="AC7374">IFERROR(
  _xlfn.TEXTJOIN("; ", TRUE,
    _xlfn.UNIQUE(
      _xlfn._xlws.FILTER(Parker[Parker], Parker[WIX]=Merge[[#This Row],[WIX]])
    )
  ),
"")</f>
        <v/>
      </c>
    </row>
    <row r="7375" spans="2:29" x14ac:dyDescent="0.25">
      <c r="B7375" t="s">
        <v>33509</v>
      </c>
      <c r="C7375" t="str" cm="1">
        <f t="array" ref="C7375">IFERROR(
  _xlfn.TEXTJOIN("; ", TRUE,
    _xlfn._xlws.SORT(
      _xlfn.UNIQUE(
        _xlfn._xlws.FILTER(Baldwin[Baldwin], TEXT(Baldwin[WIX],"@")=TEXT(Merge[[#This Row],[WIX]],"@"))
      )
    )
  ),
"")</f>
        <v/>
      </c>
      <c r="D7375" t="str" cm="1">
        <f t="array" ref="D7375">IFERROR(
  _xlfn.TEXTJOIN("; ", TRUE,
    _xlfn.UNIQUE(
      _xlfn._xlws.FILTER(Cat[Caterpillar], TRIM(Cat[WIX])=TRIM(Merge[[#This Row],[WIX]]))
    )
  ),
"")</f>
        <v/>
      </c>
      <c r="E7375" t="str" cm="1">
        <f t="array" ref="E7375">IFERROR(
  _xlfn.TEXTJOIN("; ", TRUE,
    _xlfn.UNIQUE(
      _xlfn._xlws.FILTER(Carquest[Carquest], Carquest[WIX]=Merge[[#This Row],[WIX]])
    )
  ),
"")</f>
        <v/>
      </c>
      <c r="F7375" t="str" cm="1">
        <f t="array" ref="F7375">IFERROR(
  _xlfn.TEXTJOIN("; ", TRUE,
    _xlfn.UNIQUE(
      _xlfn._xlws.FILTER(Fleetguard[Fleetguard], Fleetguard[WIX]=Merge[[#This Row],[WIX]])
    )
  ),
"")</f>
        <v>FS19511</v>
      </c>
      <c r="G7375" t="str" cm="1">
        <f t="array" ref="G7375">IFERROR(
  _xlfn.TEXTJOIN("; ", TRUE,
    _xlfn.UNIQUE(
      _xlfn._xlws.FILTER(Donaldson[Donaldson], Donaldson[WIX]=Merge[[#This Row],[WIX]])
    )
  ),
"")</f>
        <v/>
      </c>
      <c r="H7375" t="str" cm="1">
        <f t="array" ref="H7375">IFERROR(
  _xlfn.TEXTJOIN("; ", TRUE,
    _xlfn.UNIQUE(
      _xlfn._xlws.FILTER(Volvo[Volvo], Volvo[WIX]=Merge[[#This Row],[WIX]])
    )
  ),
"")</f>
        <v/>
      </c>
      <c r="I7375" t="str" cm="1">
        <f t="array" ref="I7375">IFERROR(
  _xlfn.TEXTJOIN("; ", TRUE,
    _xlfn.UNIQUE(
      _xlfn._xlws.FILTER(Atlas_Copco[Atlas Copco], Atlas_Copco[WIX]=Merge[[#This Row],[WIX]])
    )
  ),
"")</f>
        <v/>
      </c>
      <c r="J7375" t="str" cm="1">
        <f t="array" ref="J7375">IFERROR(
  _xlfn.TEXTJOIN("; ", TRUE,
    _xlfn.UNIQUE(
      _xlfn._xlws.FILTER(Sandvik[Sandvik], Sandvik[WIX]=Merge[[#This Row],[WIX]])
    )
  ),
"")</f>
        <v/>
      </c>
      <c r="K7375" t="str" cm="1">
        <f t="array" ref="K7375">IFERROR(
  _xlfn.TEXTJOIN("; ", TRUE,
    _xlfn.UNIQUE(
      _xlfn._xlws.FILTER(Ford[Ford], Ford[WIX]=Merge[[#This Row],[WIX]])
    )
  ),
"")</f>
        <v/>
      </c>
      <c r="L7375" t="str" cm="1">
        <f t="array" ref="L7375">IFERROR(
  _xlfn.TEXTJOIN("; ", TRUE,
    _xlfn.UNIQUE(
      _xlfn._xlws.FILTER(Motorcraft[Motorcraft], Motorcraft[WIX]=Merge[[#This Row],[WIX]])
    )
  ),
"")</f>
        <v/>
      </c>
      <c r="M7375" t="str" cm="1">
        <f t="array" ref="M7375">IFERROR(
  _xlfn.TEXTJOIN("; ", TRUE,
    _xlfn.UNIQUE(
      _xlfn._xlws.FILTER(Euclid[Euclid], Euclid[WIX]=Merge[[#This Row],[WIX]])
    )
  ),
"")</f>
        <v/>
      </c>
      <c r="N7375" t="str" cm="1">
        <f t="array" ref="N7375">IFERROR(
  _xlfn.TEXTJOIN("; ", TRUE,
    _xlfn.UNIQUE(
      _xlfn._xlws.FILTER(Hitachi[Hitachi], Hitachi[WIX]=Merge[[#This Row],[WIX]])
    )
  ),
"")</f>
        <v/>
      </c>
      <c r="O7375" t="str" cm="1">
        <f t="array" ref="O7375">IFERROR(
  _xlfn.TEXTJOIN("; ", TRUE,
    _xlfn.UNIQUE(
      _xlfn._xlws.FILTER(General_Motors[General Motors], General_Motors[WIX]=Merge[[#This Row],[WIX]])
    )
  ),
"")</f>
        <v/>
      </c>
      <c r="P7375" t="str" cm="1">
        <f t="array" ref="P7375">IFERROR(
  _xlfn.TEXTJOIN("; ", TRUE,
    _xlfn.UNIQUE(
      _xlfn._xlws.FILTER(Genie[Genie], Genie[WIX]=Merge[[#This Row],[WIX]])
    )
  ),
"")</f>
        <v/>
      </c>
      <c r="Q7375" t="str" cm="1">
        <f t="array" ref="Q7375">IFERROR(
  _xlfn.TEXTJOIN("; ", TRUE,
    _xlfn.UNIQUE(
      _xlfn._xlws.FILTER(Gradall[Gradall], Gradall[WIX]=Merge[[#This Row],[WIX]])
    )
  ),
"")</f>
        <v/>
      </c>
      <c r="R7375" t="str" cm="1">
        <f t="array" ref="R7375">IFERROR(
  _xlfn.TEXTJOIN("; ", TRUE,
    _xlfn.UNIQUE(
      _xlfn._xlws.FILTER(Kubota[Kubota], Kubota[WIX]=Merge[[#This Row],[WIX]])
    )
  ),
"")</f>
        <v/>
      </c>
      <c r="S7375" t="str" cm="1">
        <f t="array" ref="S7375">IFERROR(
  _xlfn.TEXTJOIN("; ", TRUE,
    _xlfn.UNIQUE(
      _xlfn._xlws.FILTER(Cummins[Cummins], Cummins[WIX]=Merge[[#This Row],[WIX]])
    )
  ),
"")</f>
        <v/>
      </c>
      <c r="T7375" t="str" cm="1">
        <f t="array" ref="T7375">IFERROR(
  _xlfn.TEXTJOIN("; ", TRUE,
    _xlfn.UNIQUE(
      _xlfn._xlws.FILTER(Sullair[Sullair], Sullair[WIX]=Merge[[#This Row],[WIX]])
    )
  ),
"")</f>
        <v/>
      </c>
      <c r="U7375" t="str" cm="1">
        <f t="array" ref="U7375">IFERROR(
  _xlfn.TEXTJOIN("; ", TRUE,
    _xlfn.UNIQUE(
      _xlfn._xlws.FILTER(Komatso[Komatsu], Komatso[WIX]=Merge[[#This Row],[WIX]])
    )
  ),
"")</f>
        <v>41704A0210</v>
      </c>
      <c r="V7375" t="str" cm="1">
        <f t="array" ref="V7375">IFERROR(
  _xlfn.TEXTJOIN("; ", TRUE,
    _xlfn.UNIQUE(
      _xlfn._xlws.FILTER(JohnDeere[JohnDeere], JohnDeere[WIX]=Merge[[#This Row],[WIX]])
    )
  ),
"")</f>
        <v>F304866</v>
      </c>
      <c r="W7375" t="str" cm="1">
        <f t="array" ref="W7375">IFERROR(
  _xlfn.TEXTJOIN("; ", TRUE,
    _xlfn.UNIQUE(
      _xlfn._xlws.FILTER(IngersollRand[Ingersoll-Rand], IngersollRand[WIX]=Merge[[#This Row],[WIX]])
    )
  ),
"")</f>
        <v/>
      </c>
      <c r="X7375" t="str" cm="1">
        <f t="array" ref="X7375">IFERROR(
  _xlfn.TEXTJOIN("; ", TRUE,
    _xlfn.UNIQUE(
      _xlfn._xlws.FILTER(GardnerDenver[Gardner-Denver], GardnerDenver[WIX]=Merge[[#This Row],[WIX]])
    )
  ),
"")</f>
        <v/>
      </c>
      <c r="Y7375" t="str" cm="1">
        <f t="array" ref="Y7375">IFERROR(
  _xlfn.TEXTJOIN("; ", TRUE,
    _xlfn.UNIQUE(
      _xlfn._xlws.FILTER(Grove[Grove], Grove[WIX]=Merge[[#This Row],[WIX]])
    )
  ),
"")</f>
        <v/>
      </c>
      <c r="Z7375" t="str" cm="1">
        <f t="array" ref="Z7375">IFERROR(
  _xlfn.TEXTJOIN("; ", TRUE,
    _xlfn.UNIQUE(
      _xlfn._xlws.FILTER(IHC[IHC], IHC[WIX]=Merge[[#This Row],[WIX]])
    )
  ),
"")</f>
        <v/>
      </c>
      <c r="AA7375" t="str" cm="1">
        <f t="array" ref="AA7375">IFERROR(
  _xlfn.TEXTJOIN("; ", TRUE,
    _xlfn.UNIQUE(
      _xlfn._xlws.FILTER(JLG[JLG], JLG[WIX]=Merge[[#This Row],[WIX]])
    )
  ),
"")</f>
        <v/>
      </c>
      <c r="AB7375" t="str" cm="1">
        <f t="array" ref="AB7375">IFERROR(
  _xlfn.TEXTJOIN("; ", TRUE,
    _xlfn.UNIQUE(
      _xlfn._xlws.FILTER(Fram[Fram], Fram[WIX]=Merge[[#This Row],[WIX]])
    )
  ),
"")</f>
        <v/>
      </c>
      <c r="AC7375" t="str" cm="1">
        <f t="array" ref="AC7375">IFERROR(
  _xlfn.TEXTJOIN("; ", TRUE,
    _xlfn.UNIQUE(
      _xlfn._xlws.FILTER(Parker[Parker], Parker[WIX]=Merge[[#This Row],[WIX]])
    )
  ),
"")</f>
        <v/>
      </c>
    </row>
    <row r="7376" spans="2:29" x14ac:dyDescent="0.25">
      <c r="B7376" t="s">
        <v>33510</v>
      </c>
      <c r="C7376" t="str" cm="1">
        <f t="array" ref="C7376">IFERROR(
  _xlfn.TEXTJOIN("; ", TRUE,
    _xlfn._xlws.SORT(
      _xlfn.UNIQUE(
        _xlfn._xlws.FILTER(Baldwin[Baldwin], TEXT(Baldwin[WIX],"@")=TEXT(Merge[[#This Row],[WIX]],"@"))
      )
    )
  ),
"")</f>
        <v/>
      </c>
      <c r="D7376" t="str" cm="1">
        <f t="array" ref="D7376">IFERROR(
  _xlfn.TEXTJOIN("; ", TRUE,
    _xlfn.UNIQUE(
      _xlfn._xlws.FILTER(Cat[Caterpillar], TRIM(Cat[WIX])=TRIM(Merge[[#This Row],[WIX]]))
    )
  ),
"")</f>
        <v/>
      </c>
      <c r="E7376" t="str" cm="1">
        <f t="array" ref="E7376">IFERROR(
  _xlfn.TEXTJOIN("; ", TRUE,
    _xlfn.UNIQUE(
      _xlfn._xlws.FILTER(Carquest[Carquest], Carquest[WIX]=Merge[[#This Row],[WIX]])
    )
  ),
"")</f>
        <v/>
      </c>
      <c r="F7376" t="str" cm="1">
        <f t="array" ref="F7376">IFERROR(
  _xlfn.TEXTJOIN("; ", TRUE,
    _xlfn.UNIQUE(
      _xlfn._xlws.FILTER(Fleetguard[Fleetguard], Fleetguard[WIX]=Merge[[#This Row],[WIX]])
    )
  ),
"")</f>
        <v>FS19550</v>
      </c>
      <c r="G7376" t="str" cm="1">
        <f t="array" ref="G7376">IFERROR(
  _xlfn.TEXTJOIN("; ", TRUE,
    _xlfn.UNIQUE(
      _xlfn._xlws.FILTER(Donaldson[Donaldson], Donaldson[WIX]=Merge[[#This Row],[WIX]])
    )
  ),
"")</f>
        <v/>
      </c>
      <c r="H7376" t="str" cm="1">
        <f t="array" ref="H7376">IFERROR(
  _xlfn.TEXTJOIN("; ", TRUE,
    _xlfn.UNIQUE(
      _xlfn._xlws.FILTER(Volvo[Volvo], Volvo[WIX]=Merge[[#This Row],[WIX]])
    )
  ),
"")</f>
        <v/>
      </c>
      <c r="I7376" t="str" cm="1">
        <f t="array" ref="I7376">IFERROR(
  _xlfn.TEXTJOIN("; ", TRUE,
    _xlfn.UNIQUE(
      _xlfn._xlws.FILTER(Atlas_Copco[Atlas Copco], Atlas_Copco[WIX]=Merge[[#This Row],[WIX]])
    )
  ),
"")</f>
        <v/>
      </c>
      <c r="J7376" t="str" cm="1">
        <f t="array" ref="J7376">IFERROR(
  _xlfn.TEXTJOIN("; ", TRUE,
    _xlfn.UNIQUE(
      _xlfn._xlws.FILTER(Sandvik[Sandvik], Sandvik[WIX]=Merge[[#This Row],[WIX]])
    )
  ),
"")</f>
        <v/>
      </c>
      <c r="K7376" t="str" cm="1">
        <f t="array" ref="K7376">IFERROR(
  _xlfn.TEXTJOIN("; ", TRUE,
    _xlfn.UNIQUE(
      _xlfn._xlws.FILTER(Ford[Ford], Ford[WIX]=Merge[[#This Row],[WIX]])
    )
  ),
"")</f>
        <v/>
      </c>
      <c r="L7376" t="str" cm="1">
        <f t="array" ref="L7376">IFERROR(
  _xlfn.TEXTJOIN("; ", TRUE,
    _xlfn.UNIQUE(
      _xlfn._xlws.FILTER(Motorcraft[Motorcraft], Motorcraft[WIX]=Merge[[#This Row],[WIX]])
    )
  ),
"")</f>
        <v/>
      </c>
      <c r="M7376" t="str" cm="1">
        <f t="array" ref="M7376">IFERROR(
  _xlfn.TEXTJOIN("; ", TRUE,
    _xlfn.UNIQUE(
      _xlfn._xlws.FILTER(Euclid[Euclid], Euclid[WIX]=Merge[[#This Row],[WIX]])
    )
  ),
"")</f>
        <v/>
      </c>
      <c r="N7376" t="str" cm="1">
        <f t="array" ref="N7376">IFERROR(
  _xlfn.TEXTJOIN("; ", TRUE,
    _xlfn.UNIQUE(
      _xlfn._xlws.FILTER(Hitachi[Hitachi], Hitachi[WIX]=Merge[[#This Row],[WIX]])
    )
  ),
"")</f>
        <v/>
      </c>
      <c r="O7376" t="str" cm="1">
        <f t="array" ref="O7376">IFERROR(
  _xlfn.TEXTJOIN("; ", TRUE,
    _xlfn.UNIQUE(
      _xlfn._xlws.FILTER(General_Motors[General Motors], General_Motors[WIX]=Merge[[#This Row],[WIX]])
    )
  ),
"")</f>
        <v/>
      </c>
      <c r="P7376" t="str" cm="1">
        <f t="array" ref="P7376">IFERROR(
  _xlfn.TEXTJOIN("; ", TRUE,
    _xlfn.UNIQUE(
      _xlfn._xlws.FILTER(Genie[Genie], Genie[WIX]=Merge[[#This Row],[WIX]])
    )
  ),
"")</f>
        <v/>
      </c>
      <c r="Q7376" t="str" cm="1">
        <f t="array" ref="Q7376">IFERROR(
  _xlfn.TEXTJOIN("; ", TRUE,
    _xlfn.UNIQUE(
      _xlfn._xlws.FILTER(Gradall[Gradall], Gradall[WIX]=Merge[[#This Row],[WIX]])
    )
  ),
"")</f>
        <v/>
      </c>
      <c r="R7376" t="str" cm="1">
        <f t="array" ref="R7376">IFERROR(
  _xlfn.TEXTJOIN("; ", TRUE,
    _xlfn.UNIQUE(
      _xlfn._xlws.FILTER(Kubota[Kubota], Kubota[WIX]=Merge[[#This Row],[WIX]])
    )
  ),
"")</f>
        <v/>
      </c>
      <c r="S7376" t="str" cm="1">
        <f t="array" ref="S7376">IFERROR(
  _xlfn.TEXTJOIN("; ", TRUE,
    _xlfn.UNIQUE(
      _xlfn._xlws.FILTER(Cummins[Cummins], Cummins[WIX]=Merge[[#This Row],[WIX]])
    )
  ),
"")</f>
        <v/>
      </c>
      <c r="T7376" t="str" cm="1">
        <f t="array" ref="T7376">IFERROR(
  _xlfn.TEXTJOIN("; ", TRUE,
    _xlfn.UNIQUE(
      _xlfn._xlws.FILTER(Sullair[Sullair], Sullair[WIX]=Merge[[#This Row],[WIX]])
    )
  ),
"")</f>
        <v/>
      </c>
      <c r="U7376" t="str" cm="1">
        <f t="array" ref="U7376">IFERROR(
  _xlfn.TEXTJOIN("; ", TRUE,
    _xlfn.UNIQUE(
      _xlfn._xlws.FILTER(Komatso[Komatsu], Komatso[WIX]=Merge[[#This Row],[WIX]])
    )
  ),
"")</f>
        <v/>
      </c>
      <c r="V7376" t="str" cm="1">
        <f t="array" ref="V7376">IFERROR(
  _xlfn.TEXTJOIN("; ", TRUE,
    _xlfn.UNIQUE(
      _xlfn._xlws.FILTER(JohnDeere[JohnDeere], JohnDeere[WIX]=Merge[[#This Row],[WIX]])
    )
  ),
"")</f>
        <v/>
      </c>
      <c r="W7376" t="str" cm="1">
        <f t="array" ref="W7376">IFERROR(
  _xlfn.TEXTJOIN("; ", TRUE,
    _xlfn.UNIQUE(
      _xlfn._xlws.FILTER(IngersollRand[Ingersoll-Rand], IngersollRand[WIX]=Merge[[#This Row],[WIX]])
    )
  ),
"")</f>
        <v/>
      </c>
      <c r="X7376" t="str" cm="1">
        <f t="array" ref="X7376">IFERROR(
  _xlfn.TEXTJOIN("; ", TRUE,
    _xlfn.UNIQUE(
      _xlfn._xlws.FILTER(GardnerDenver[Gardner-Denver], GardnerDenver[WIX]=Merge[[#This Row],[WIX]])
    )
  ),
"")</f>
        <v/>
      </c>
      <c r="Y7376" t="str" cm="1">
        <f t="array" ref="Y7376">IFERROR(
  _xlfn.TEXTJOIN("; ", TRUE,
    _xlfn.UNIQUE(
      _xlfn._xlws.FILTER(Grove[Grove], Grove[WIX]=Merge[[#This Row],[WIX]])
    )
  ),
"")</f>
        <v/>
      </c>
      <c r="Z7376" t="str" cm="1">
        <f t="array" ref="Z7376">IFERROR(
  _xlfn.TEXTJOIN("; ", TRUE,
    _xlfn.UNIQUE(
      _xlfn._xlws.FILTER(IHC[IHC], IHC[WIX]=Merge[[#This Row],[WIX]])
    )
  ),
"")</f>
        <v/>
      </c>
      <c r="AA7376" t="str" cm="1">
        <f t="array" ref="AA7376">IFERROR(
  _xlfn.TEXTJOIN("; ", TRUE,
    _xlfn.UNIQUE(
      _xlfn._xlws.FILTER(JLG[JLG], JLG[WIX]=Merge[[#This Row],[WIX]])
    )
  ),
"")</f>
        <v/>
      </c>
      <c r="AB7376" t="str" cm="1">
        <f t="array" ref="AB7376">IFERROR(
  _xlfn.TEXTJOIN("; ", TRUE,
    _xlfn.UNIQUE(
      _xlfn._xlws.FILTER(Fram[Fram], Fram[WIX]=Merge[[#This Row],[WIX]])
    )
  ),
"")</f>
        <v/>
      </c>
      <c r="AC7376" t="str" cm="1">
        <f t="array" ref="AC7376">IFERROR(
  _xlfn.TEXTJOIN("; ", TRUE,
    _xlfn.UNIQUE(
      _xlfn._xlws.FILTER(Parker[Parker], Parker[WIX]=Merge[[#This Row],[WIX]])
    )
  ),
"")</f>
        <v/>
      </c>
    </row>
    <row r="7377" spans="2:29" x14ac:dyDescent="0.25">
      <c r="B7377" t="s">
        <v>33511</v>
      </c>
      <c r="C7377" t="str" cm="1">
        <f t="array" ref="C7377">IFERROR(
  _xlfn.TEXTJOIN("; ", TRUE,
    _xlfn._xlws.SORT(
      _xlfn.UNIQUE(
        _xlfn._xlws.FILTER(Baldwin[Baldwin], TEXT(Baldwin[WIX],"@")=TEXT(Merge[[#This Row],[WIX]],"@"))
      )
    )
  ),
"")</f>
        <v/>
      </c>
      <c r="D7377" t="str" cm="1">
        <f t="array" ref="D7377">IFERROR(
  _xlfn.TEXTJOIN("; ", TRUE,
    _xlfn.UNIQUE(
      _xlfn._xlws.FILTER(Cat[Caterpillar], TRIM(Cat[WIX])=TRIM(Merge[[#This Row],[WIX]]))
    )
  ),
"")</f>
        <v/>
      </c>
      <c r="E7377" t="str" cm="1">
        <f t="array" ref="E7377">IFERROR(
  _xlfn.TEXTJOIN("; ", TRUE,
    _xlfn.UNIQUE(
      _xlfn._xlws.FILTER(Carquest[Carquest], Carquest[WIX]=Merge[[#This Row],[WIX]])
    )
  ),
"")</f>
        <v/>
      </c>
      <c r="F7377" t="str" cm="1">
        <f t="array" ref="F7377">IFERROR(
  _xlfn.TEXTJOIN("; ", TRUE,
    _xlfn.UNIQUE(
      _xlfn._xlws.FILTER(Fleetguard[Fleetguard], Fleetguard[WIX]=Merge[[#This Row],[WIX]])
    )
  ),
"")</f>
        <v>FS19731; FS19731G</v>
      </c>
      <c r="G7377" t="str" cm="1">
        <f t="array" ref="G7377">IFERROR(
  _xlfn.TEXTJOIN("; ", TRUE,
    _xlfn.UNIQUE(
      _xlfn._xlws.FILTER(Donaldson[Donaldson], Donaldson[WIX]=Merge[[#This Row],[WIX]])
    )
  ),
"")</f>
        <v/>
      </c>
      <c r="H7377" t="str" cm="1">
        <f t="array" ref="H7377">IFERROR(
  _xlfn.TEXTJOIN("; ", TRUE,
    _xlfn.UNIQUE(
      _xlfn._xlws.FILTER(Volvo[Volvo], Volvo[WIX]=Merge[[#This Row],[WIX]])
    )
  ),
"")</f>
        <v/>
      </c>
      <c r="I7377" t="str" cm="1">
        <f t="array" ref="I7377">IFERROR(
  _xlfn.TEXTJOIN("; ", TRUE,
    _xlfn.UNIQUE(
      _xlfn._xlws.FILTER(Atlas_Copco[Atlas Copco], Atlas_Copco[WIX]=Merge[[#This Row],[WIX]])
    )
  ),
"")</f>
        <v/>
      </c>
      <c r="J7377" t="str" cm="1">
        <f t="array" ref="J7377">IFERROR(
  _xlfn.TEXTJOIN("; ", TRUE,
    _xlfn.UNIQUE(
      _xlfn._xlws.FILTER(Sandvik[Sandvik], Sandvik[WIX]=Merge[[#This Row],[WIX]])
    )
  ),
"")</f>
        <v/>
      </c>
      <c r="K7377" t="str" cm="1">
        <f t="array" ref="K7377">IFERROR(
  _xlfn.TEXTJOIN("; ", TRUE,
    _xlfn.UNIQUE(
      _xlfn._xlws.FILTER(Ford[Ford], Ford[WIX]=Merge[[#This Row],[WIX]])
    )
  ),
"")</f>
        <v/>
      </c>
      <c r="L7377" t="str" cm="1">
        <f t="array" ref="L7377">IFERROR(
  _xlfn.TEXTJOIN("; ", TRUE,
    _xlfn.UNIQUE(
      _xlfn._xlws.FILTER(Motorcraft[Motorcraft], Motorcraft[WIX]=Merge[[#This Row],[WIX]])
    )
  ),
"")</f>
        <v/>
      </c>
      <c r="M7377" t="str" cm="1">
        <f t="array" ref="M7377">IFERROR(
  _xlfn.TEXTJOIN("; ", TRUE,
    _xlfn.UNIQUE(
      _xlfn._xlws.FILTER(Euclid[Euclid], Euclid[WIX]=Merge[[#This Row],[WIX]])
    )
  ),
"")</f>
        <v/>
      </c>
      <c r="N7377" t="str" cm="1">
        <f t="array" ref="N7377">IFERROR(
  _xlfn.TEXTJOIN("; ", TRUE,
    _xlfn.UNIQUE(
      _xlfn._xlws.FILTER(Hitachi[Hitachi], Hitachi[WIX]=Merge[[#This Row],[WIX]])
    )
  ),
"")</f>
        <v/>
      </c>
      <c r="O7377" t="str" cm="1">
        <f t="array" ref="O7377">IFERROR(
  _xlfn.TEXTJOIN("; ", TRUE,
    _xlfn.UNIQUE(
      _xlfn._xlws.FILTER(General_Motors[General Motors], General_Motors[WIX]=Merge[[#This Row],[WIX]])
    )
  ),
"")</f>
        <v/>
      </c>
      <c r="P7377" t="str" cm="1">
        <f t="array" ref="P7377">IFERROR(
  _xlfn.TEXTJOIN("; ", TRUE,
    _xlfn.UNIQUE(
      _xlfn._xlws.FILTER(Genie[Genie], Genie[WIX]=Merge[[#This Row],[WIX]])
    )
  ),
"")</f>
        <v/>
      </c>
      <c r="Q7377" t="str" cm="1">
        <f t="array" ref="Q7377">IFERROR(
  _xlfn.TEXTJOIN("; ", TRUE,
    _xlfn.UNIQUE(
      _xlfn._xlws.FILTER(Gradall[Gradall], Gradall[WIX]=Merge[[#This Row],[WIX]])
    )
  ),
"")</f>
        <v/>
      </c>
      <c r="R7377" t="str" cm="1">
        <f t="array" ref="R7377">IFERROR(
  _xlfn.TEXTJOIN("; ", TRUE,
    _xlfn.UNIQUE(
      _xlfn._xlws.FILTER(Kubota[Kubota], Kubota[WIX]=Merge[[#This Row],[WIX]])
    )
  ),
"")</f>
        <v/>
      </c>
      <c r="S7377" t="str" cm="1">
        <f t="array" ref="S7377">IFERROR(
  _xlfn.TEXTJOIN("; ", TRUE,
    _xlfn.UNIQUE(
      _xlfn._xlws.FILTER(Cummins[Cummins], Cummins[WIX]=Merge[[#This Row],[WIX]])
    )
  ),
"")</f>
        <v/>
      </c>
      <c r="T7377" t="str" cm="1">
        <f t="array" ref="T7377">IFERROR(
  _xlfn.TEXTJOIN("; ", TRUE,
    _xlfn.UNIQUE(
      _xlfn._xlws.FILTER(Sullair[Sullair], Sullair[WIX]=Merge[[#This Row],[WIX]])
    )
  ),
"")</f>
        <v/>
      </c>
      <c r="U7377" t="str" cm="1">
        <f t="array" ref="U7377">IFERROR(
  _xlfn.TEXTJOIN("; ", TRUE,
    _xlfn.UNIQUE(
      _xlfn._xlws.FILTER(Komatso[Komatsu], Komatso[WIX]=Merge[[#This Row],[WIX]])
    )
  ),
"")</f>
        <v/>
      </c>
      <c r="V7377" t="str" cm="1">
        <f t="array" ref="V7377">IFERROR(
  _xlfn.TEXTJOIN("; ", TRUE,
    _xlfn.UNIQUE(
      _xlfn._xlws.FILTER(JohnDeere[JohnDeere], JohnDeere[WIX]=Merge[[#This Row],[WIX]])
    )
  ),
"")</f>
        <v/>
      </c>
      <c r="W7377" t="str" cm="1">
        <f t="array" ref="W7377">IFERROR(
  _xlfn.TEXTJOIN("; ", TRUE,
    _xlfn.UNIQUE(
      _xlfn._xlws.FILTER(IngersollRand[Ingersoll-Rand], IngersollRand[WIX]=Merge[[#This Row],[WIX]])
    )
  ),
"")</f>
        <v/>
      </c>
      <c r="X7377" t="str" cm="1">
        <f t="array" ref="X7377">IFERROR(
  _xlfn.TEXTJOIN("; ", TRUE,
    _xlfn.UNIQUE(
      _xlfn._xlws.FILTER(GardnerDenver[Gardner-Denver], GardnerDenver[WIX]=Merge[[#This Row],[WIX]])
    )
  ),
"")</f>
        <v/>
      </c>
      <c r="Y7377" t="str" cm="1">
        <f t="array" ref="Y7377">IFERROR(
  _xlfn.TEXTJOIN("; ", TRUE,
    _xlfn.UNIQUE(
      _xlfn._xlws.FILTER(Grove[Grove], Grove[WIX]=Merge[[#This Row],[WIX]])
    )
  ),
"")</f>
        <v/>
      </c>
      <c r="Z7377" t="str" cm="1">
        <f t="array" ref="Z7377">IFERROR(
  _xlfn.TEXTJOIN("; ", TRUE,
    _xlfn.UNIQUE(
      _xlfn._xlws.FILTER(IHC[IHC], IHC[WIX]=Merge[[#This Row],[WIX]])
    )
  ),
"")</f>
        <v/>
      </c>
      <c r="AA7377" t="str" cm="1">
        <f t="array" ref="AA7377">IFERROR(
  _xlfn.TEXTJOIN("; ", TRUE,
    _xlfn.UNIQUE(
      _xlfn._xlws.FILTER(JLG[JLG], JLG[WIX]=Merge[[#This Row],[WIX]])
    )
  ),
"")</f>
        <v/>
      </c>
      <c r="AB7377" t="str" cm="1">
        <f t="array" ref="AB7377">IFERROR(
  _xlfn.TEXTJOIN("; ", TRUE,
    _xlfn.UNIQUE(
      _xlfn._xlws.FILTER(Fram[Fram], Fram[WIX]=Merge[[#This Row],[WIX]])
    )
  ),
"")</f>
        <v/>
      </c>
      <c r="AC7377" t="str" cm="1">
        <f t="array" ref="AC7377">IFERROR(
  _xlfn.TEXTJOIN("; ", TRUE,
    _xlfn.UNIQUE(
      _xlfn._xlws.FILTER(Parker[Parker], Parker[WIX]=Merge[[#This Row],[WIX]])
    )
  ),
"")</f>
        <v/>
      </c>
    </row>
    <row r="7378" spans="2:29" x14ac:dyDescent="0.25">
      <c r="B7378" t="s">
        <v>33512</v>
      </c>
      <c r="C7378" t="str" cm="1">
        <f t="array" ref="C7378">IFERROR(
  _xlfn.TEXTJOIN("; ", TRUE,
    _xlfn._xlws.SORT(
      _xlfn.UNIQUE(
        _xlfn._xlws.FILTER(Baldwin[Baldwin], TEXT(Baldwin[WIX],"@")=TEXT(Merge[[#This Row],[WIX]],"@"))
      )
    )
  ),
"")</f>
        <v/>
      </c>
      <c r="D7378" t="str" cm="1">
        <f t="array" ref="D7378">IFERROR(
  _xlfn.TEXTJOIN("; ", TRUE,
    _xlfn.UNIQUE(
      _xlfn._xlws.FILTER(Cat[Caterpillar], TRIM(Cat[WIX])=TRIM(Merge[[#This Row],[WIX]]))
    )
  ),
"")</f>
        <v/>
      </c>
      <c r="E7378" t="str" cm="1">
        <f t="array" ref="E7378">IFERROR(
  _xlfn.TEXTJOIN("; ", TRUE,
    _xlfn.UNIQUE(
      _xlfn._xlws.FILTER(Carquest[Carquest], Carquest[WIX]=Merge[[#This Row],[WIX]])
    )
  ),
"")</f>
        <v/>
      </c>
      <c r="F7378" t="str" cm="1">
        <f t="array" ref="F7378">IFERROR(
  _xlfn.TEXTJOIN("; ", TRUE,
    _xlfn.UNIQUE(
      _xlfn._xlws.FILTER(Fleetguard[Fleetguard], Fleetguard[WIX]=Merge[[#This Row],[WIX]])
    )
  ),
"")</f>
        <v>FS19746</v>
      </c>
      <c r="G7378" t="str" cm="1">
        <f t="array" ref="G7378">IFERROR(
  _xlfn.TEXTJOIN("; ", TRUE,
    _xlfn.UNIQUE(
      _xlfn._xlws.FILTER(Donaldson[Donaldson], Donaldson[WIX]=Merge[[#This Row],[WIX]])
    )
  ),
"")</f>
        <v/>
      </c>
      <c r="H7378" t="str" cm="1">
        <f t="array" ref="H7378">IFERROR(
  _xlfn.TEXTJOIN("; ", TRUE,
    _xlfn.UNIQUE(
      _xlfn._xlws.FILTER(Volvo[Volvo], Volvo[WIX]=Merge[[#This Row],[WIX]])
    )
  ),
"")</f>
        <v/>
      </c>
      <c r="I7378" t="str" cm="1">
        <f t="array" ref="I7378">IFERROR(
  _xlfn.TEXTJOIN("; ", TRUE,
    _xlfn.UNIQUE(
      _xlfn._xlws.FILTER(Atlas_Copco[Atlas Copco], Atlas_Copco[WIX]=Merge[[#This Row],[WIX]])
    )
  ),
"")</f>
        <v/>
      </c>
      <c r="J7378" t="str" cm="1">
        <f t="array" ref="J7378">IFERROR(
  _xlfn.TEXTJOIN("; ", TRUE,
    _xlfn.UNIQUE(
      _xlfn._xlws.FILTER(Sandvik[Sandvik], Sandvik[WIX]=Merge[[#This Row],[WIX]])
    )
  ),
"")</f>
        <v/>
      </c>
      <c r="K7378" t="str" cm="1">
        <f t="array" ref="K7378">IFERROR(
  _xlfn.TEXTJOIN("; ", TRUE,
    _xlfn.UNIQUE(
      _xlfn._xlws.FILTER(Ford[Ford], Ford[WIX]=Merge[[#This Row],[WIX]])
    )
  ),
"")</f>
        <v/>
      </c>
      <c r="L7378" t="str" cm="1">
        <f t="array" ref="L7378">IFERROR(
  _xlfn.TEXTJOIN("; ", TRUE,
    _xlfn.UNIQUE(
      _xlfn._xlws.FILTER(Motorcraft[Motorcraft], Motorcraft[WIX]=Merge[[#This Row],[WIX]])
    )
  ),
"")</f>
        <v/>
      </c>
      <c r="M7378" t="str" cm="1">
        <f t="array" ref="M7378">IFERROR(
  _xlfn.TEXTJOIN("; ", TRUE,
    _xlfn.UNIQUE(
      _xlfn._xlws.FILTER(Euclid[Euclid], Euclid[WIX]=Merge[[#This Row],[WIX]])
    )
  ),
"")</f>
        <v/>
      </c>
      <c r="N7378" t="str" cm="1">
        <f t="array" ref="N7378">IFERROR(
  _xlfn.TEXTJOIN("; ", TRUE,
    _xlfn.UNIQUE(
      _xlfn._xlws.FILTER(Hitachi[Hitachi], Hitachi[WIX]=Merge[[#This Row],[WIX]])
    )
  ),
"")</f>
        <v/>
      </c>
      <c r="O7378" t="str" cm="1">
        <f t="array" ref="O7378">IFERROR(
  _xlfn.TEXTJOIN("; ", TRUE,
    _xlfn.UNIQUE(
      _xlfn._xlws.FILTER(General_Motors[General Motors], General_Motors[WIX]=Merge[[#This Row],[WIX]])
    )
  ),
"")</f>
        <v/>
      </c>
      <c r="P7378" t="str" cm="1">
        <f t="array" ref="P7378">IFERROR(
  _xlfn.TEXTJOIN("; ", TRUE,
    _xlfn.UNIQUE(
      _xlfn._xlws.FILTER(Genie[Genie], Genie[WIX]=Merge[[#This Row],[WIX]])
    )
  ),
"")</f>
        <v/>
      </c>
      <c r="Q7378" t="str" cm="1">
        <f t="array" ref="Q7378">IFERROR(
  _xlfn.TEXTJOIN("; ", TRUE,
    _xlfn.UNIQUE(
      _xlfn._xlws.FILTER(Gradall[Gradall], Gradall[WIX]=Merge[[#This Row],[WIX]])
    )
  ),
"")</f>
        <v/>
      </c>
      <c r="R7378" t="str" cm="1">
        <f t="array" ref="R7378">IFERROR(
  _xlfn.TEXTJOIN("; ", TRUE,
    _xlfn.UNIQUE(
      _xlfn._xlws.FILTER(Kubota[Kubota], Kubota[WIX]=Merge[[#This Row],[WIX]])
    )
  ),
"")</f>
        <v/>
      </c>
      <c r="S7378" t="str" cm="1">
        <f t="array" ref="S7378">IFERROR(
  _xlfn.TEXTJOIN("; ", TRUE,
    _xlfn.UNIQUE(
      _xlfn._xlws.FILTER(Cummins[Cummins], Cummins[WIX]=Merge[[#This Row],[WIX]])
    )
  ),
"")</f>
        <v/>
      </c>
      <c r="T7378" t="str" cm="1">
        <f t="array" ref="T7378">IFERROR(
  _xlfn.TEXTJOIN("; ", TRUE,
    _xlfn.UNIQUE(
      _xlfn._xlws.FILTER(Sullair[Sullair], Sullair[WIX]=Merge[[#This Row],[WIX]])
    )
  ),
"")</f>
        <v/>
      </c>
      <c r="U7378" t="str" cm="1">
        <f t="array" ref="U7378">IFERROR(
  _xlfn.TEXTJOIN("; ", TRUE,
    _xlfn.UNIQUE(
      _xlfn._xlws.FILTER(Komatso[Komatsu], Komatso[WIX]=Merge[[#This Row],[WIX]])
    )
  ),
"")</f>
        <v/>
      </c>
      <c r="V7378" t="str" cm="1">
        <f t="array" ref="V7378">IFERROR(
  _xlfn.TEXTJOIN("; ", TRUE,
    _xlfn.UNIQUE(
      _xlfn._xlws.FILTER(JohnDeere[JohnDeere], JohnDeere[WIX]=Merge[[#This Row],[WIX]])
    )
  ),
"")</f>
        <v/>
      </c>
      <c r="W7378" t="str" cm="1">
        <f t="array" ref="W7378">IFERROR(
  _xlfn.TEXTJOIN("; ", TRUE,
    _xlfn.UNIQUE(
      _xlfn._xlws.FILTER(IngersollRand[Ingersoll-Rand], IngersollRand[WIX]=Merge[[#This Row],[WIX]])
    )
  ),
"")</f>
        <v/>
      </c>
      <c r="X7378" t="str" cm="1">
        <f t="array" ref="X7378">IFERROR(
  _xlfn.TEXTJOIN("; ", TRUE,
    _xlfn.UNIQUE(
      _xlfn._xlws.FILTER(GardnerDenver[Gardner-Denver], GardnerDenver[WIX]=Merge[[#This Row],[WIX]])
    )
  ),
"")</f>
        <v/>
      </c>
      <c r="Y7378" t="str" cm="1">
        <f t="array" ref="Y7378">IFERROR(
  _xlfn.TEXTJOIN("; ", TRUE,
    _xlfn.UNIQUE(
      _xlfn._xlws.FILTER(Grove[Grove], Grove[WIX]=Merge[[#This Row],[WIX]])
    )
  ),
"")</f>
        <v/>
      </c>
      <c r="Z7378" t="str" cm="1">
        <f t="array" ref="Z7378">IFERROR(
  _xlfn.TEXTJOIN("; ", TRUE,
    _xlfn.UNIQUE(
      _xlfn._xlws.FILTER(IHC[IHC], IHC[WIX]=Merge[[#This Row],[WIX]])
    )
  ),
"")</f>
        <v/>
      </c>
      <c r="AA7378" t="str" cm="1">
        <f t="array" ref="AA7378">IFERROR(
  _xlfn.TEXTJOIN("; ", TRUE,
    _xlfn.UNIQUE(
      _xlfn._xlws.FILTER(JLG[JLG], JLG[WIX]=Merge[[#This Row],[WIX]])
    )
  ),
"")</f>
        <v/>
      </c>
      <c r="AB7378" t="str" cm="1">
        <f t="array" ref="AB7378">IFERROR(
  _xlfn.TEXTJOIN("; ", TRUE,
    _xlfn.UNIQUE(
      _xlfn._xlws.FILTER(Fram[Fram], Fram[WIX]=Merge[[#This Row],[WIX]])
    )
  ),
"")</f>
        <v/>
      </c>
      <c r="AC7378" t="str" cm="1">
        <f t="array" ref="AC7378">IFERROR(
  _xlfn.TEXTJOIN("; ", TRUE,
    _xlfn.UNIQUE(
      _xlfn._xlws.FILTER(Parker[Parker], Parker[WIX]=Merge[[#This Row],[WIX]])
    )
  ),
"")</f>
        <v/>
      </c>
    </row>
    <row r="7379" spans="2:29" x14ac:dyDescent="0.25">
      <c r="B7379" t="s">
        <v>33513</v>
      </c>
      <c r="C7379" t="str" cm="1">
        <f t="array" ref="C7379">IFERROR(
  _xlfn.TEXTJOIN("; ", TRUE,
    _xlfn._xlws.SORT(
      _xlfn.UNIQUE(
        _xlfn._xlws.FILTER(Baldwin[Baldwin], TEXT(Baldwin[WIX],"@")=TEXT(Merge[[#This Row],[WIX]],"@"))
      )
    )
  ),
"")</f>
        <v/>
      </c>
      <c r="D7379" t="str" cm="1">
        <f t="array" ref="D7379">IFERROR(
  _xlfn.TEXTJOIN("; ", TRUE,
    _xlfn.UNIQUE(
      _xlfn._xlws.FILTER(Cat[Caterpillar], TRIM(Cat[WIX])=TRIM(Merge[[#This Row],[WIX]]))
    )
  ),
"")</f>
        <v/>
      </c>
      <c r="E7379" t="str" cm="1">
        <f t="array" ref="E7379">IFERROR(
  _xlfn.TEXTJOIN("; ", TRUE,
    _xlfn.UNIQUE(
      _xlfn._xlws.FILTER(Carquest[Carquest], Carquest[WIX]=Merge[[#This Row],[WIX]])
    )
  ),
"")</f>
        <v/>
      </c>
      <c r="F7379" t="str" cm="1">
        <f t="array" ref="F7379">IFERROR(
  _xlfn.TEXTJOIN("; ", TRUE,
    _xlfn.UNIQUE(
      _xlfn._xlws.FILTER(Fleetguard[Fleetguard], Fleetguard[WIX]=Merge[[#This Row],[WIX]])
    )
  ),
"")</f>
        <v>FS19754</v>
      </c>
      <c r="G7379" t="str" cm="1">
        <f t="array" ref="G7379">IFERROR(
  _xlfn.TEXTJOIN("; ", TRUE,
    _xlfn.UNIQUE(
      _xlfn._xlws.FILTER(Donaldson[Donaldson], Donaldson[WIX]=Merge[[#This Row],[WIX]])
    )
  ),
"")</f>
        <v>P551077</v>
      </c>
      <c r="H7379" t="str" cm="1">
        <f t="array" ref="H7379">IFERROR(
  _xlfn.TEXTJOIN("; ", TRUE,
    _xlfn.UNIQUE(
      _xlfn._xlws.FILTER(Volvo[Volvo], Volvo[WIX]=Merge[[#This Row],[WIX]])
    )
  ),
"")</f>
        <v/>
      </c>
      <c r="I7379" t="str" cm="1">
        <f t="array" ref="I7379">IFERROR(
  _xlfn.TEXTJOIN("; ", TRUE,
    _xlfn.UNIQUE(
      _xlfn._xlws.FILTER(Atlas_Copco[Atlas Copco], Atlas_Copco[WIX]=Merge[[#This Row],[WIX]])
    )
  ),
"")</f>
        <v/>
      </c>
      <c r="J7379" t="str" cm="1">
        <f t="array" ref="J7379">IFERROR(
  _xlfn.TEXTJOIN("; ", TRUE,
    _xlfn.UNIQUE(
      _xlfn._xlws.FILTER(Sandvik[Sandvik], Sandvik[WIX]=Merge[[#This Row],[WIX]])
    )
  ),
"")</f>
        <v/>
      </c>
      <c r="K7379" t="str" cm="1">
        <f t="array" ref="K7379">IFERROR(
  _xlfn.TEXTJOIN("; ", TRUE,
    _xlfn.UNIQUE(
      _xlfn._xlws.FILTER(Ford[Ford], Ford[WIX]=Merge[[#This Row],[WIX]])
    )
  ),
"")</f>
        <v/>
      </c>
      <c r="L7379" t="str" cm="1">
        <f t="array" ref="L7379">IFERROR(
  _xlfn.TEXTJOIN("; ", TRUE,
    _xlfn.UNIQUE(
      _xlfn._xlws.FILTER(Motorcraft[Motorcraft], Motorcraft[WIX]=Merge[[#This Row],[WIX]])
    )
  ),
"")</f>
        <v/>
      </c>
      <c r="M7379" t="str" cm="1">
        <f t="array" ref="M7379">IFERROR(
  _xlfn.TEXTJOIN("; ", TRUE,
    _xlfn.UNIQUE(
      _xlfn._xlws.FILTER(Euclid[Euclid], Euclid[WIX]=Merge[[#This Row],[WIX]])
    )
  ),
"")</f>
        <v/>
      </c>
      <c r="N7379" t="str" cm="1">
        <f t="array" ref="N7379">IFERROR(
  _xlfn.TEXTJOIN("; ", TRUE,
    _xlfn.UNIQUE(
      _xlfn._xlws.FILTER(Hitachi[Hitachi], Hitachi[WIX]=Merge[[#This Row],[WIX]])
    )
  ),
"")</f>
        <v/>
      </c>
      <c r="O7379" t="str" cm="1">
        <f t="array" ref="O7379">IFERROR(
  _xlfn.TEXTJOIN("; ", TRUE,
    _xlfn.UNIQUE(
      _xlfn._xlws.FILTER(General_Motors[General Motors], General_Motors[WIX]=Merge[[#This Row],[WIX]])
    )
  ),
"")</f>
        <v/>
      </c>
      <c r="P7379" t="str" cm="1">
        <f t="array" ref="P7379">IFERROR(
  _xlfn.TEXTJOIN("; ", TRUE,
    _xlfn.UNIQUE(
      _xlfn._xlws.FILTER(Genie[Genie], Genie[WIX]=Merge[[#This Row],[WIX]])
    )
  ),
"")</f>
        <v/>
      </c>
      <c r="Q7379" t="str" cm="1">
        <f t="array" ref="Q7379">IFERROR(
  _xlfn.TEXTJOIN("; ", TRUE,
    _xlfn.UNIQUE(
      _xlfn._xlws.FILTER(Gradall[Gradall], Gradall[WIX]=Merge[[#This Row],[WIX]])
    )
  ),
"")</f>
        <v/>
      </c>
      <c r="R7379" t="str" cm="1">
        <f t="array" ref="R7379">IFERROR(
  _xlfn.TEXTJOIN("; ", TRUE,
    _xlfn.UNIQUE(
      _xlfn._xlws.FILTER(Kubota[Kubota], Kubota[WIX]=Merge[[#This Row],[WIX]])
    )
  ),
"")</f>
        <v/>
      </c>
      <c r="S7379" t="str" cm="1">
        <f t="array" ref="S7379">IFERROR(
  _xlfn.TEXTJOIN("; ", TRUE,
    _xlfn.UNIQUE(
      _xlfn._xlws.FILTER(Cummins[Cummins], Cummins[WIX]=Merge[[#This Row],[WIX]])
    )
  ),
"")</f>
        <v/>
      </c>
      <c r="T7379" t="str" cm="1">
        <f t="array" ref="T7379">IFERROR(
  _xlfn.TEXTJOIN("; ", TRUE,
    _xlfn.UNIQUE(
      _xlfn._xlws.FILTER(Sullair[Sullair], Sullair[WIX]=Merge[[#This Row],[WIX]])
    )
  ),
"")</f>
        <v/>
      </c>
      <c r="U7379" t="str" cm="1">
        <f t="array" ref="U7379">IFERROR(
  _xlfn.TEXTJOIN("; ", TRUE,
    _xlfn.UNIQUE(
      _xlfn._xlws.FILTER(Komatso[Komatsu], Komatso[WIX]=Merge[[#This Row],[WIX]])
    )
  ),
"")</f>
        <v/>
      </c>
      <c r="V7379" t="str" cm="1">
        <f t="array" ref="V7379">IFERROR(
  _xlfn.TEXTJOIN("; ", TRUE,
    _xlfn.UNIQUE(
      _xlfn._xlws.FILTER(JohnDeere[JohnDeere], JohnDeere[WIX]=Merge[[#This Row],[WIX]])
    )
  ),
"")</f>
        <v/>
      </c>
      <c r="W7379" t="str" cm="1">
        <f t="array" ref="W7379">IFERROR(
  _xlfn.TEXTJOIN("; ", TRUE,
    _xlfn.UNIQUE(
      _xlfn._xlws.FILTER(IngersollRand[Ingersoll-Rand], IngersollRand[WIX]=Merge[[#This Row],[WIX]])
    )
  ),
"")</f>
        <v/>
      </c>
      <c r="X7379" t="str" cm="1">
        <f t="array" ref="X7379">IFERROR(
  _xlfn.TEXTJOIN("; ", TRUE,
    _xlfn.UNIQUE(
      _xlfn._xlws.FILTER(GardnerDenver[Gardner-Denver], GardnerDenver[WIX]=Merge[[#This Row],[WIX]])
    )
  ),
"")</f>
        <v/>
      </c>
      <c r="Y7379" t="str" cm="1">
        <f t="array" ref="Y7379">IFERROR(
  _xlfn.TEXTJOIN("; ", TRUE,
    _xlfn.UNIQUE(
      _xlfn._xlws.FILTER(Grove[Grove], Grove[WIX]=Merge[[#This Row],[WIX]])
    )
  ),
"")</f>
        <v/>
      </c>
      <c r="Z7379" t="str" cm="1">
        <f t="array" ref="Z7379">IFERROR(
  _xlfn.TEXTJOIN("; ", TRUE,
    _xlfn.UNIQUE(
      _xlfn._xlws.FILTER(IHC[IHC], IHC[WIX]=Merge[[#This Row],[WIX]])
    )
  ),
"")</f>
        <v/>
      </c>
      <c r="AA7379" t="str" cm="1">
        <f t="array" ref="AA7379">IFERROR(
  _xlfn.TEXTJOIN("; ", TRUE,
    _xlfn.UNIQUE(
      _xlfn._xlws.FILTER(JLG[JLG], JLG[WIX]=Merge[[#This Row],[WIX]])
    )
  ),
"")</f>
        <v/>
      </c>
      <c r="AB7379" t="str" cm="1">
        <f t="array" ref="AB7379">IFERROR(
  _xlfn.TEXTJOIN("; ", TRUE,
    _xlfn.UNIQUE(
      _xlfn._xlws.FILTER(Fram[Fram], Fram[WIX]=Merge[[#This Row],[WIX]])
    )
  ),
"")</f>
        <v/>
      </c>
      <c r="AC7379" t="str" cm="1">
        <f t="array" ref="AC7379">IFERROR(
  _xlfn.TEXTJOIN("; ", TRUE,
    _xlfn.UNIQUE(
      _xlfn._xlws.FILTER(Parker[Parker], Parker[WIX]=Merge[[#This Row],[WIX]])
    )
  ),
"")</f>
        <v/>
      </c>
    </row>
    <row r="7380" spans="2:29" x14ac:dyDescent="0.25">
      <c r="B7380" t="s">
        <v>33514</v>
      </c>
      <c r="C7380" t="str" cm="1">
        <f t="array" ref="C7380">IFERROR(
  _xlfn.TEXTJOIN("; ", TRUE,
    _xlfn._xlws.SORT(
      _xlfn.UNIQUE(
        _xlfn._xlws.FILTER(Baldwin[Baldwin], TEXT(Baldwin[WIX],"@")=TEXT(Merge[[#This Row],[WIX]],"@"))
      )
    )
  ),
"")</f>
        <v/>
      </c>
      <c r="D7380" t="str" cm="1">
        <f t="array" ref="D7380">IFERROR(
  _xlfn.TEXTJOIN("; ", TRUE,
    _xlfn.UNIQUE(
      _xlfn._xlws.FILTER(Cat[Caterpillar], TRIM(Cat[WIX])=TRIM(Merge[[#This Row],[WIX]]))
    )
  ),
"")</f>
        <v/>
      </c>
      <c r="E7380" t="str" cm="1">
        <f t="array" ref="E7380">IFERROR(
  _xlfn.TEXTJOIN("; ", TRUE,
    _xlfn.UNIQUE(
      _xlfn._xlws.FILTER(Carquest[Carquest], Carquest[WIX]=Merge[[#This Row],[WIX]])
    )
  ),
"")</f>
        <v/>
      </c>
      <c r="F7380" t="str" cm="1">
        <f t="array" ref="F7380">IFERROR(
  _xlfn.TEXTJOIN("; ", TRUE,
    _xlfn.UNIQUE(
      _xlfn._xlws.FILTER(Fleetguard[Fleetguard], Fleetguard[WIX]=Merge[[#This Row],[WIX]])
    )
  ),
"")</f>
        <v>FS19761</v>
      </c>
      <c r="G7380" t="str" cm="1">
        <f t="array" ref="G7380">IFERROR(
  _xlfn.TEXTJOIN("; ", TRUE,
    _xlfn.UNIQUE(
      _xlfn._xlws.FILTER(Donaldson[Donaldson], Donaldson[WIX]=Merge[[#This Row],[WIX]])
    )
  ),
"")</f>
        <v/>
      </c>
      <c r="H7380" t="str" cm="1">
        <f t="array" ref="H7380">IFERROR(
  _xlfn.TEXTJOIN("; ", TRUE,
    _xlfn.UNIQUE(
      _xlfn._xlws.FILTER(Volvo[Volvo], Volvo[WIX]=Merge[[#This Row],[WIX]])
    )
  ),
"")</f>
        <v/>
      </c>
      <c r="I7380" t="str" cm="1">
        <f t="array" ref="I7380">IFERROR(
  _xlfn.TEXTJOIN("; ", TRUE,
    _xlfn.UNIQUE(
      _xlfn._xlws.FILTER(Atlas_Copco[Atlas Copco], Atlas_Copco[WIX]=Merge[[#This Row],[WIX]])
    )
  ),
"")</f>
        <v/>
      </c>
      <c r="J7380" t="str" cm="1">
        <f t="array" ref="J7380">IFERROR(
  _xlfn.TEXTJOIN("; ", TRUE,
    _xlfn.UNIQUE(
      _xlfn._xlws.FILTER(Sandvik[Sandvik], Sandvik[WIX]=Merge[[#This Row],[WIX]])
    )
  ),
"")</f>
        <v/>
      </c>
      <c r="K7380" t="str" cm="1">
        <f t="array" ref="K7380">IFERROR(
  _xlfn.TEXTJOIN("; ", TRUE,
    _xlfn.UNIQUE(
      _xlfn._xlws.FILTER(Ford[Ford], Ford[WIX]=Merge[[#This Row],[WIX]])
    )
  ),
"")</f>
        <v/>
      </c>
      <c r="L7380" t="str" cm="1">
        <f t="array" ref="L7380">IFERROR(
  _xlfn.TEXTJOIN("; ", TRUE,
    _xlfn.UNIQUE(
      _xlfn._xlws.FILTER(Motorcraft[Motorcraft], Motorcraft[WIX]=Merge[[#This Row],[WIX]])
    )
  ),
"")</f>
        <v/>
      </c>
      <c r="M7380" t="str" cm="1">
        <f t="array" ref="M7380">IFERROR(
  _xlfn.TEXTJOIN("; ", TRUE,
    _xlfn.UNIQUE(
      _xlfn._xlws.FILTER(Euclid[Euclid], Euclid[WIX]=Merge[[#This Row],[WIX]])
    )
  ),
"")</f>
        <v/>
      </c>
      <c r="N7380" t="str" cm="1">
        <f t="array" ref="N7380">IFERROR(
  _xlfn.TEXTJOIN("; ", TRUE,
    _xlfn.UNIQUE(
      _xlfn._xlws.FILTER(Hitachi[Hitachi], Hitachi[WIX]=Merge[[#This Row],[WIX]])
    )
  ),
"")</f>
        <v/>
      </c>
      <c r="O7380" t="str" cm="1">
        <f t="array" ref="O7380">IFERROR(
  _xlfn.TEXTJOIN("; ", TRUE,
    _xlfn.UNIQUE(
      _xlfn._xlws.FILTER(General_Motors[General Motors], General_Motors[WIX]=Merge[[#This Row],[WIX]])
    )
  ),
"")</f>
        <v/>
      </c>
      <c r="P7380" t="str" cm="1">
        <f t="array" ref="P7380">IFERROR(
  _xlfn.TEXTJOIN("; ", TRUE,
    _xlfn.UNIQUE(
      _xlfn._xlws.FILTER(Genie[Genie], Genie[WIX]=Merge[[#This Row],[WIX]])
    )
  ),
"")</f>
        <v/>
      </c>
      <c r="Q7380" t="str" cm="1">
        <f t="array" ref="Q7380">IFERROR(
  _xlfn.TEXTJOIN("; ", TRUE,
    _xlfn.UNIQUE(
      _xlfn._xlws.FILTER(Gradall[Gradall], Gradall[WIX]=Merge[[#This Row],[WIX]])
    )
  ),
"")</f>
        <v/>
      </c>
      <c r="R7380" t="str" cm="1">
        <f t="array" ref="R7380">IFERROR(
  _xlfn.TEXTJOIN("; ", TRUE,
    _xlfn.UNIQUE(
      _xlfn._xlws.FILTER(Kubota[Kubota], Kubota[WIX]=Merge[[#This Row],[WIX]])
    )
  ),
"")</f>
        <v/>
      </c>
      <c r="S7380" t="str" cm="1">
        <f t="array" ref="S7380">IFERROR(
  _xlfn.TEXTJOIN("; ", TRUE,
    _xlfn.UNIQUE(
      _xlfn._xlws.FILTER(Cummins[Cummins], Cummins[WIX]=Merge[[#This Row],[WIX]])
    )
  ),
"")</f>
        <v/>
      </c>
      <c r="T7380" t="str" cm="1">
        <f t="array" ref="T7380">IFERROR(
  _xlfn.TEXTJOIN("; ", TRUE,
    _xlfn.UNIQUE(
      _xlfn._xlws.FILTER(Sullair[Sullair], Sullair[WIX]=Merge[[#This Row],[WIX]])
    )
  ),
"")</f>
        <v/>
      </c>
      <c r="U7380" t="str" cm="1">
        <f t="array" ref="U7380">IFERROR(
  _xlfn.TEXTJOIN("; ", TRUE,
    _xlfn.UNIQUE(
      _xlfn._xlws.FILTER(Komatso[Komatsu], Komatso[WIX]=Merge[[#This Row],[WIX]])
    )
  ),
"")</f>
        <v/>
      </c>
      <c r="V7380" t="str" cm="1">
        <f t="array" ref="V7380">IFERROR(
  _xlfn.TEXTJOIN("; ", TRUE,
    _xlfn.UNIQUE(
      _xlfn._xlws.FILTER(JohnDeere[JohnDeere], JohnDeere[WIX]=Merge[[#This Row],[WIX]])
    )
  ),
"")</f>
        <v/>
      </c>
      <c r="W7380" t="str" cm="1">
        <f t="array" ref="W7380">IFERROR(
  _xlfn.TEXTJOIN("; ", TRUE,
    _xlfn.UNIQUE(
      _xlfn._xlws.FILTER(IngersollRand[Ingersoll-Rand], IngersollRand[WIX]=Merge[[#This Row],[WIX]])
    )
  ),
"")</f>
        <v/>
      </c>
      <c r="X7380" t="str" cm="1">
        <f t="array" ref="X7380">IFERROR(
  _xlfn.TEXTJOIN("; ", TRUE,
    _xlfn.UNIQUE(
      _xlfn._xlws.FILTER(GardnerDenver[Gardner-Denver], GardnerDenver[WIX]=Merge[[#This Row],[WIX]])
    )
  ),
"")</f>
        <v/>
      </c>
      <c r="Y7380" t="str" cm="1">
        <f t="array" ref="Y7380">IFERROR(
  _xlfn.TEXTJOIN("; ", TRUE,
    _xlfn.UNIQUE(
      _xlfn._xlws.FILTER(Grove[Grove], Grove[WIX]=Merge[[#This Row],[WIX]])
    )
  ),
"")</f>
        <v/>
      </c>
      <c r="Z7380" t="str" cm="1">
        <f t="array" ref="Z7380">IFERROR(
  _xlfn.TEXTJOIN("; ", TRUE,
    _xlfn.UNIQUE(
      _xlfn._xlws.FILTER(IHC[IHC], IHC[WIX]=Merge[[#This Row],[WIX]])
    )
  ),
"")</f>
        <v/>
      </c>
      <c r="AA7380" t="str" cm="1">
        <f t="array" ref="AA7380">IFERROR(
  _xlfn.TEXTJOIN("; ", TRUE,
    _xlfn.UNIQUE(
      _xlfn._xlws.FILTER(JLG[JLG], JLG[WIX]=Merge[[#This Row],[WIX]])
    )
  ),
"")</f>
        <v/>
      </c>
      <c r="AB7380" t="str" cm="1">
        <f t="array" ref="AB7380">IFERROR(
  _xlfn.TEXTJOIN("; ", TRUE,
    _xlfn.UNIQUE(
      _xlfn._xlws.FILTER(Fram[Fram], Fram[WIX]=Merge[[#This Row],[WIX]])
    )
  ),
"")</f>
        <v/>
      </c>
      <c r="AC7380" t="str" cm="1">
        <f t="array" ref="AC7380">IFERROR(
  _xlfn.TEXTJOIN("; ", TRUE,
    _xlfn.UNIQUE(
      _xlfn._xlws.FILTER(Parker[Parker], Parker[WIX]=Merge[[#This Row],[WIX]])
    )
  ),
"")</f>
        <v/>
      </c>
    </row>
    <row r="7381" spans="2:29" x14ac:dyDescent="0.25">
      <c r="B7381" t="s">
        <v>33515</v>
      </c>
      <c r="C7381" t="str" cm="1">
        <f t="array" ref="C7381">IFERROR(
  _xlfn.TEXTJOIN("; ", TRUE,
    _xlfn._xlws.SORT(
      _xlfn.UNIQUE(
        _xlfn._xlws.FILTER(Baldwin[Baldwin], TEXT(Baldwin[WIX],"@")=TEXT(Merge[[#This Row],[WIX]],"@"))
      )
    )
  ),
"")</f>
        <v/>
      </c>
      <c r="D7381" t="str" cm="1">
        <f t="array" ref="D7381">IFERROR(
  _xlfn.TEXTJOIN("; ", TRUE,
    _xlfn.UNIQUE(
      _xlfn._xlws.FILTER(Cat[Caterpillar], TRIM(Cat[WIX])=TRIM(Merge[[#This Row],[WIX]]))
    )
  ),
"")</f>
        <v/>
      </c>
      <c r="E7381" t="str" cm="1">
        <f t="array" ref="E7381">IFERROR(
  _xlfn.TEXTJOIN("; ", TRUE,
    _xlfn.UNIQUE(
      _xlfn._xlws.FILTER(Carquest[Carquest], Carquest[WIX]=Merge[[#This Row],[WIX]])
    )
  ),
"")</f>
        <v/>
      </c>
      <c r="F7381" t="str" cm="1">
        <f t="array" ref="F7381">IFERROR(
  _xlfn.TEXTJOIN("; ", TRUE,
    _xlfn.UNIQUE(
      _xlfn._xlws.FILTER(Fleetguard[Fleetguard], Fleetguard[WIX]=Merge[[#This Row],[WIX]])
    )
  ),
"")</f>
        <v>FS19785; FS19785G</v>
      </c>
      <c r="G7381" t="str" cm="1">
        <f t="array" ref="G7381">IFERROR(
  _xlfn.TEXTJOIN("; ", TRUE,
    _xlfn.UNIQUE(
      _xlfn._xlws.FILTER(Donaldson[Donaldson], Donaldson[WIX]=Merge[[#This Row],[WIX]])
    )
  ),
"")</f>
        <v/>
      </c>
      <c r="H7381" t="str" cm="1">
        <f t="array" ref="H7381">IFERROR(
  _xlfn.TEXTJOIN("; ", TRUE,
    _xlfn.UNIQUE(
      _xlfn._xlws.FILTER(Volvo[Volvo], Volvo[WIX]=Merge[[#This Row],[WIX]])
    )
  ),
"")</f>
        <v/>
      </c>
      <c r="I7381" t="str" cm="1">
        <f t="array" ref="I7381">IFERROR(
  _xlfn.TEXTJOIN("; ", TRUE,
    _xlfn.UNIQUE(
      _xlfn._xlws.FILTER(Atlas_Copco[Atlas Copco], Atlas_Copco[WIX]=Merge[[#This Row],[WIX]])
    )
  ),
"")</f>
        <v/>
      </c>
      <c r="J7381" t="str" cm="1">
        <f t="array" ref="J7381">IFERROR(
  _xlfn.TEXTJOIN("; ", TRUE,
    _xlfn.UNIQUE(
      _xlfn._xlws.FILTER(Sandvik[Sandvik], Sandvik[WIX]=Merge[[#This Row],[WIX]])
    )
  ),
"")</f>
        <v/>
      </c>
      <c r="K7381" t="str" cm="1">
        <f t="array" ref="K7381">IFERROR(
  _xlfn.TEXTJOIN("; ", TRUE,
    _xlfn.UNIQUE(
      _xlfn._xlws.FILTER(Ford[Ford], Ford[WIX]=Merge[[#This Row],[WIX]])
    )
  ),
"")</f>
        <v/>
      </c>
      <c r="L7381" t="str" cm="1">
        <f t="array" ref="L7381">IFERROR(
  _xlfn.TEXTJOIN("; ", TRUE,
    _xlfn.UNIQUE(
      _xlfn._xlws.FILTER(Motorcraft[Motorcraft], Motorcraft[WIX]=Merge[[#This Row],[WIX]])
    )
  ),
"")</f>
        <v/>
      </c>
      <c r="M7381" t="str" cm="1">
        <f t="array" ref="M7381">IFERROR(
  _xlfn.TEXTJOIN("; ", TRUE,
    _xlfn.UNIQUE(
      _xlfn._xlws.FILTER(Euclid[Euclid], Euclid[WIX]=Merge[[#This Row],[WIX]])
    )
  ),
"")</f>
        <v/>
      </c>
      <c r="N7381" t="str" cm="1">
        <f t="array" ref="N7381">IFERROR(
  _xlfn.TEXTJOIN("; ", TRUE,
    _xlfn.UNIQUE(
      _xlfn._xlws.FILTER(Hitachi[Hitachi], Hitachi[WIX]=Merge[[#This Row],[WIX]])
    )
  ),
"")</f>
        <v/>
      </c>
      <c r="O7381" t="str" cm="1">
        <f t="array" ref="O7381">IFERROR(
  _xlfn.TEXTJOIN("; ", TRUE,
    _xlfn.UNIQUE(
      _xlfn._xlws.FILTER(General_Motors[General Motors], General_Motors[WIX]=Merge[[#This Row],[WIX]])
    )
  ),
"")</f>
        <v/>
      </c>
      <c r="P7381" t="str" cm="1">
        <f t="array" ref="P7381">IFERROR(
  _xlfn.TEXTJOIN("; ", TRUE,
    _xlfn.UNIQUE(
      _xlfn._xlws.FILTER(Genie[Genie], Genie[WIX]=Merge[[#This Row],[WIX]])
    )
  ),
"")</f>
        <v/>
      </c>
      <c r="Q7381" t="str" cm="1">
        <f t="array" ref="Q7381">IFERROR(
  _xlfn.TEXTJOIN("; ", TRUE,
    _xlfn.UNIQUE(
      _xlfn._xlws.FILTER(Gradall[Gradall], Gradall[WIX]=Merge[[#This Row],[WIX]])
    )
  ),
"")</f>
        <v/>
      </c>
      <c r="R7381" t="str" cm="1">
        <f t="array" ref="R7381">IFERROR(
  _xlfn.TEXTJOIN("; ", TRUE,
    _xlfn.UNIQUE(
      _xlfn._xlws.FILTER(Kubota[Kubota], Kubota[WIX]=Merge[[#This Row],[WIX]])
    )
  ),
"")</f>
        <v/>
      </c>
      <c r="S7381" t="str" cm="1">
        <f t="array" ref="S7381">IFERROR(
  _xlfn.TEXTJOIN("; ", TRUE,
    _xlfn.UNIQUE(
      _xlfn._xlws.FILTER(Cummins[Cummins], Cummins[WIX]=Merge[[#This Row],[WIX]])
    )
  ),
"")</f>
        <v/>
      </c>
      <c r="T7381" t="str" cm="1">
        <f t="array" ref="T7381">IFERROR(
  _xlfn.TEXTJOIN("; ", TRUE,
    _xlfn.UNIQUE(
      _xlfn._xlws.FILTER(Sullair[Sullair], Sullair[WIX]=Merge[[#This Row],[WIX]])
    )
  ),
"")</f>
        <v/>
      </c>
      <c r="U7381" t="str" cm="1">
        <f t="array" ref="U7381">IFERROR(
  _xlfn.TEXTJOIN("; ", TRUE,
    _xlfn.UNIQUE(
      _xlfn._xlws.FILTER(Komatso[Komatsu], Komatso[WIX]=Merge[[#This Row],[WIX]])
    )
  ),
"")</f>
        <v/>
      </c>
      <c r="V7381" t="str" cm="1">
        <f t="array" ref="V7381">IFERROR(
  _xlfn.TEXTJOIN("; ", TRUE,
    _xlfn.UNIQUE(
      _xlfn._xlws.FILTER(JohnDeere[JohnDeere], JohnDeere[WIX]=Merge[[#This Row],[WIX]])
    )
  ),
"")</f>
        <v/>
      </c>
      <c r="W7381" t="str" cm="1">
        <f t="array" ref="W7381">IFERROR(
  _xlfn.TEXTJOIN("; ", TRUE,
    _xlfn.UNIQUE(
      _xlfn._xlws.FILTER(IngersollRand[Ingersoll-Rand], IngersollRand[WIX]=Merge[[#This Row],[WIX]])
    )
  ),
"")</f>
        <v/>
      </c>
      <c r="X7381" t="str" cm="1">
        <f t="array" ref="X7381">IFERROR(
  _xlfn.TEXTJOIN("; ", TRUE,
    _xlfn.UNIQUE(
      _xlfn._xlws.FILTER(GardnerDenver[Gardner-Denver], GardnerDenver[WIX]=Merge[[#This Row],[WIX]])
    )
  ),
"")</f>
        <v/>
      </c>
      <c r="Y7381" t="str" cm="1">
        <f t="array" ref="Y7381">IFERROR(
  _xlfn.TEXTJOIN("; ", TRUE,
    _xlfn.UNIQUE(
      _xlfn._xlws.FILTER(Grove[Grove], Grove[WIX]=Merge[[#This Row],[WIX]])
    )
  ),
"")</f>
        <v/>
      </c>
      <c r="Z7381" t="str" cm="1">
        <f t="array" ref="Z7381">IFERROR(
  _xlfn.TEXTJOIN("; ", TRUE,
    _xlfn.UNIQUE(
      _xlfn._xlws.FILTER(IHC[IHC], IHC[WIX]=Merge[[#This Row],[WIX]])
    )
  ),
"")</f>
        <v/>
      </c>
      <c r="AA7381" t="str" cm="1">
        <f t="array" ref="AA7381">IFERROR(
  _xlfn.TEXTJOIN("; ", TRUE,
    _xlfn.UNIQUE(
      _xlfn._xlws.FILTER(JLG[JLG], JLG[WIX]=Merge[[#This Row],[WIX]])
    )
  ),
"")</f>
        <v/>
      </c>
      <c r="AB7381" t="str" cm="1">
        <f t="array" ref="AB7381">IFERROR(
  _xlfn.TEXTJOIN("; ", TRUE,
    _xlfn.UNIQUE(
      _xlfn._xlws.FILTER(Fram[Fram], Fram[WIX]=Merge[[#This Row],[WIX]])
    )
  ),
"")</f>
        <v/>
      </c>
      <c r="AC7381" t="str" cm="1">
        <f t="array" ref="AC7381">IFERROR(
  _xlfn.TEXTJOIN("; ", TRUE,
    _xlfn.UNIQUE(
      _xlfn._xlws.FILTER(Parker[Parker], Parker[WIX]=Merge[[#This Row],[WIX]])
    )
  ),
"")</f>
        <v/>
      </c>
    </row>
    <row r="7382" spans="2:29" x14ac:dyDescent="0.25">
      <c r="B7382" t="s">
        <v>33516</v>
      </c>
      <c r="C7382" t="str" cm="1">
        <f t="array" ref="C7382">IFERROR(
  _xlfn.TEXTJOIN("; ", TRUE,
    _xlfn._xlws.SORT(
      _xlfn.UNIQUE(
        _xlfn._xlws.FILTER(Baldwin[Baldwin], TEXT(Baldwin[WIX],"@")=TEXT(Merge[[#This Row],[WIX]],"@"))
      )
    )
  ),
"")</f>
        <v/>
      </c>
      <c r="D7382" t="str" cm="1">
        <f t="array" ref="D7382">IFERROR(
  _xlfn.TEXTJOIN("; ", TRUE,
    _xlfn.UNIQUE(
      _xlfn._xlws.FILTER(Cat[Caterpillar], TRIM(Cat[WIX])=TRIM(Merge[[#This Row],[WIX]]))
    )
  ),
"")</f>
        <v/>
      </c>
      <c r="E7382" t="str" cm="1">
        <f t="array" ref="E7382">IFERROR(
  _xlfn.TEXTJOIN("; ", TRUE,
    _xlfn.UNIQUE(
      _xlfn._xlws.FILTER(Carquest[Carquest], Carquest[WIX]=Merge[[#This Row],[WIX]])
    )
  ),
"")</f>
        <v/>
      </c>
      <c r="F7382" t="str" cm="1">
        <f t="array" ref="F7382">IFERROR(
  _xlfn.TEXTJOIN("; ", TRUE,
    _xlfn.UNIQUE(
      _xlfn._xlws.FILTER(Fleetguard[Fleetguard], Fleetguard[WIX]=Merge[[#This Row],[WIX]])
    )
  ),
"")</f>
        <v>FS19930</v>
      </c>
      <c r="G7382" t="str" cm="1">
        <f t="array" ref="G7382">IFERROR(
  _xlfn.TEXTJOIN("; ", TRUE,
    _xlfn.UNIQUE(
      _xlfn._xlws.FILTER(Donaldson[Donaldson], Donaldson[WIX]=Merge[[#This Row],[WIX]])
    )
  ),
"")</f>
        <v/>
      </c>
      <c r="H7382" t="str" cm="1">
        <f t="array" ref="H7382">IFERROR(
  _xlfn.TEXTJOIN("; ", TRUE,
    _xlfn.UNIQUE(
      _xlfn._xlws.FILTER(Volvo[Volvo], Volvo[WIX]=Merge[[#This Row],[WIX]])
    )
  ),
"")</f>
        <v/>
      </c>
      <c r="I7382" t="str" cm="1">
        <f t="array" ref="I7382">IFERROR(
  _xlfn.TEXTJOIN("; ", TRUE,
    _xlfn.UNIQUE(
      _xlfn._xlws.FILTER(Atlas_Copco[Atlas Copco], Atlas_Copco[WIX]=Merge[[#This Row],[WIX]])
    )
  ),
"")</f>
        <v/>
      </c>
      <c r="J7382" t="str" cm="1">
        <f t="array" ref="J7382">IFERROR(
  _xlfn.TEXTJOIN("; ", TRUE,
    _xlfn.UNIQUE(
      _xlfn._xlws.FILTER(Sandvik[Sandvik], Sandvik[WIX]=Merge[[#This Row],[WIX]])
    )
  ),
"")</f>
        <v/>
      </c>
      <c r="K7382" t="str" cm="1">
        <f t="array" ref="K7382">IFERROR(
  _xlfn.TEXTJOIN("; ", TRUE,
    _xlfn.UNIQUE(
      _xlfn._xlws.FILTER(Ford[Ford], Ford[WIX]=Merge[[#This Row],[WIX]])
    )
  ),
"")</f>
        <v/>
      </c>
      <c r="L7382" t="str" cm="1">
        <f t="array" ref="L7382">IFERROR(
  _xlfn.TEXTJOIN("; ", TRUE,
    _xlfn.UNIQUE(
      _xlfn._xlws.FILTER(Motorcraft[Motorcraft], Motorcraft[WIX]=Merge[[#This Row],[WIX]])
    )
  ),
"")</f>
        <v/>
      </c>
      <c r="M7382" t="str" cm="1">
        <f t="array" ref="M7382">IFERROR(
  _xlfn.TEXTJOIN("; ", TRUE,
    _xlfn.UNIQUE(
      _xlfn._xlws.FILTER(Euclid[Euclid], Euclid[WIX]=Merge[[#This Row],[WIX]])
    )
  ),
"")</f>
        <v/>
      </c>
      <c r="N7382" t="str" cm="1">
        <f t="array" ref="N7382">IFERROR(
  _xlfn.TEXTJOIN("; ", TRUE,
    _xlfn.UNIQUE(
      _xlfn._xlws.FILTER(Hitachi[Hitachi], Hitachi[WIX]=Merge[[#This Row],[WIX]])
    )
  ),
"")</f>
        <v/>
      </c>
      <c r="O7382" t="str" cm="1">
        <f t="array" ref="O7382">IFERROR(
  _xlfn.TEXTJOIN("; ", TRUE,
    _xlfn.UNIQUE(
      _xlfn._xlws.FILTER(General_Motors[General Motors], General_Motors[WIX]=Merge[[#This Row],[WIX]])
    )
  ),
"")</f>
        <v/>
      </c>
      <c r="P7382" t="str" cm="1">
        <f t="array" ref="P7382">IFERROR(
  _xlfn.TEXTJOIN("; ", TRUE,
    _xlfn.UNIQUE(
      _xlfn._xlws.FILTER(Genie[Genie], Genie[WIX]=Merge[[#This Row],[WIX]])
    )
  ),
"")</f>
        <v/>
      </c>
      <c r="Q7382" t="str" cm="1">
        <f t="array" ref="Q7382">IFERROR(
  _xlfn.TEXTJOIN("; ", TRUE,
    _xlfn.UNIQUE(
      _xlfn._xlws.FILTER(Gradall[Gradall], Gradall[WIX]=Merge[[#This Row],[WIX]])
    )
  ),
"")</f>
        <v/>
      </c>
      <c r="R7382" t="str" cm="1">
        <f t="array" ref="R7382">IFERROR(
  _xlfn.TEXTJOIN("; ", TRUE,
    _xlfn.UNIQUE(
      _xlfn._xlws.FILTER(Kubota[Kubota], Kubota[WIX]=Merge[[#This Row],[WIX]])
    )
  ),
"")</f>
        <v/>
      </c>
      <c r="S7382" t="str" cm="1">
        <f t="array" ref="S7382">IFERROR(
  _xlfn.TEXTJOIN("; ", TRUE,
    _xlfn.UNIQUE(
      _xlfn._xlws.FILTER(Cummins[Cummins], Cummins[WIX]=Merge[[#This Row],[WIX]])
    )
  ),
"")</f>
        <v/>
      </c>
      <c r="T7382" t="str" cm="1">
        <f t="array" ref="T7382">IFERROR(
  _xlfn.TEXTJOIN("; ", TRUE,
    _xlfn.UNIQUE(
      _xlfn._xlws.FILTER(Sullair[Sullair], Sullair[WIX]=Merge[[#This Row],[WIX]])
    )
  ),
"")</f>
        <v/>
      </c>
      <c r="U7382" t="str" cm="1">
        <f t="array" ref="U7382">IFERROR(
  _xlfn.TEXTJOIN("; ", TRUE,
    _xlfn.UNIQUE(
      _xlfn._xlws.FILTER(Komatso[Komatsu], Komatso[WIX]=Merge[[#This Row],[WIX]])
    )
  ),
"")</f>
        <v/>
      </c>
      <c r="V7382" t="str" cm="1">
        <f t="array" ref="V7382">IFERROR(
  _xlfn.TEXTJOIN("; ", TRUE,
    _xlfn.UNIQUE(
      _xlfn._xlws.FILTER(JohnDeere[JohnDeere], JohnDeere[WIX]=Merge[[#This Row],[WIX]])
    )
  ),
"")</f>
        <v/>
      </c>
      <c r="W7382" t="str" cm="1">
        <f t="array" ref="W7382">IFERROR(
  _xlfn.TEXTJOIN("; ", TRUE,
    _xlfn.UNIQUE(
      _xlfn._xlws.FILTER(IngersollRand[Ingersoll-Rand], IngersollRand[WIX]=Merge[[#This Row],[WIX]])
    )
  ),
"")</f>
        <v/>
      </c>
      <c r="X7382" t="str" cm="1">
        <f t="array" ref="X7382">IFERROR(
  _xlfn.TEXTJOIN("; ", TRUE,
    _xlfn.UNIQUE(
      _xlfn._xlws.FILTER(GardnerDenver[Gardner-Denver], GardnerDenver[WIX]=Merge[[#This Row],[WIX]])
    )
  ),
"")</f>
        <v/>
      </c>
      <c r="Y7382" t="str" cm="1">
        <f t="array" ref="Y7382">IFERROR(
  _xlfn.TEXTJOIN("; ", TRUE,
    _xlfn.UNIQUE(
      _xlfn._xlws.FILTER(Grove[Grove], Grove[WIX]=Merge[[#This Row],[WIX]])
    )
  ),
"")</f>
        <v/>
      </c>
      <c r="Z7382" t="str" cm="1">
        <f t="array" ref="Z7382">IFERROR(
  _xlfn.TEXTJOIN("; ", TRUE,
    _xlfn.UNIQUE(
      _xlfn._xlws.FILTER(IHC[IHC], IHC[WIX]=Merge[[#This Row],[WIX]])
    )
  ),
"")</f>
        <v/>
      </c>
      <c r="AA7382" t="str" cm="1">
        <f t="array" ref="AA7382">IFERROR(
  _xlfn.TEXTJOIN("; ", TRUE,
    _xlfn.UNIQUE(
      _xlfn._xlws.FILTER(JLG[JLG], JLG[WIX]=Merge[[#This Row],[WIX]])
    )
  ),
"")</f>
        <v/>
      </c>
      <c r="AB7382" t="str" cm="1">
        <f t="array" ref="AB7382">IFERROR(
  _xlfn.TEXTJOIN("; ", TRUE,
    _xlfn.UNIQUE(
      _xlfn._xlws.FILTER(Fram[Fram], Fram[WIX]=Merge[[#This Row],[WIX]])
    )
  ),
"")</f>
        <v/>
      </c>
      <c r="AC7382" t="str" cm="1">
        <f t="array" ref="AC7382">IFERROR(
  _xlfn.TEXTJOIN("; ", TRUE,
    _xlfn.UNIQUE(
      _xlfn._xlws.FILTER(Parker[Parker], Parker[WIX]=Merge[[#This Row],[WIX]])
    )
  ),
"")</f>
        <v/>
      </c>
    </row>
    <row r="7383" spans="2:29" x14ac:dyDescent="0.25">
      <c r="B7383" t="s">
        <v>31254</v>
      </c>
      <c r="C7383" t="str" cm="1">
        <f t="array" ref="C7383">IFERROR(
  _xlfn.TEXTJOIN("; ", TRUE,
    _xlfn._xlws.SORT(
      _xlfn.UNIQUE(
        _xlfn._xlws.FILTER(Baldwin[Baldwin], TEXT(Baldwin[WIX],"@")=TEXT(Merge[[#This Row],[WIX]],"@"))
      )
    )
  ),
"")</f>
        <v/>
      </c>
      <c r="D7383" t="str" cm="1">
        <f t="array" ref="D7383">IFERROR(
  _xlfn.TEXTJOIN("; ", TRUE,
    _xlfn.UNIQUE(
      _xlfn._xlws.FILTER(Cat[Caterpillar], TRIM(Cat[WIX])=TRIM(Merge[[#This Row],[WIX]]))
    )
  ),
"")</f>
        <v/>
      </c>
      <c r="E7383" t="str" cm="1">
        <f t="array" ref="E7383">IFERROR(
  _xlfn.TEXTJOIN("; ", TRUE,
    _xlfn.UNIQUE(
      _xlfn._xlws.FILTER(Carquest[Carquest], Carquest[WIX]=Merge[[#This Row],[WIX]])
    )
  ),
"")</f>
        <v/>
      </c>
      <c r="F7383" t="str" cm="1">
        <f t="array" ref="F7383">IFERROR(
  _xlfn.TEXTJOIN("; ", TRUE,
    _xlfn.UNIQUE(
      _xlfn._xlws.FILTER(Fleetguard[Fleetguard], Fleetguard[WIX]=Merge[[#This Row],[WIX]])
    )
  ),
"")</f>
        <v>FS19930</v>
      </c>
      <c r="G7383" t="str" cm="1">
        <f t="array" ref="G7383">IFERROR(
  _xlfn.TEXTJOIN("; ", TRUE,
    _xlfn.UNIQUE(
      _xlfn._xlws.FILTER(Donaldson[Donaldson], Donaldson[WIX]=Merge[[#This Row],[WIX]])
    )
  ),
"")</f>
        <v/>
      </c>
      <c r="H7383" t="str" cm="1">
        <f t="array" ref="H7383">IFERROR(
  _xlfn.TEXTJOIN("; ", TRUE,
    _xlfn.UNIQUE(
      _xlfn._xlws.FILTER(Volvo[Volvo], Volvo[WIX]=Merge[[#This Row],[WIX]])
    )
  ),
"")</f>
        <v/>
      </c>
      <c r="I7383" t="str" cm="1">
        <f t="array" ref="I7383">IFERROR(
  _xlfn.TEXTJOIN("; ", TRUE,
    _xlfn.UNIQUE(
      _xlfn._xlws.FILTER(Atlas_Copco[Atlas Copco], Atlas_Copco[WIX]=Merge[[#This Row],[WIX]])
    )
  ),
"")</f>
        <v/>
      </c>
      <c r="J7383" t="str" cm="1">
        <f t="array" ref="J7383">IFERROR(
  _xlfn.TEXTJOIN("; ", TRUE,
    _xlfn.UNIQUE(
      _xlfn._xlws.FILTER(Sandvik[Sandvik], Sandvik[WIX]=Merge[[#This Row],[WIX]])
    )
  ),
"")</f>
        <v/>
      </c>
      <c r="K7383" t="str" cm="1">
        <f t="array" ref="K7383">IFERROR(
  _xlfn.TEXTJOIN("; ", TRUE,
    _xlfn.UNIQUE(
      _xlfn._xlws.FILTER(Ford[Ford], Ford[WIX]=Merge[[#This Row],[WIX]])
    )
  ),
"")</f>
        <v/>
      </c>
      <c r="L7383" t="str" cm="1">
        <f t="array" ref="L7383">IFERROR(
  _xlfn.TEXTJOIN("; ", TRUE,
    _xlfn.UNIQUE(
      _xlfn._xlws.FILTER(Motorcraft[Motorcraft], Motorcraft[WIX]=Merge[[#This Row],[WIX]])
    )
  ),
"")</f>
        <v/>
      </c>
      <c r="M7383" t="str" cm="1">
        <f t="array" ref="M7383">IFERROR(
  _xlfn.TEXTJOIN("; ", TRUE,
    _xlfn.UNIQUE(
      _xlfn._xlws.FILTER(Euclid[Euclid], Euclid[WIX]=Merge[[#This Row],[WIX]])
    )
  ),
"")</f>
        <v/>
      </c>
      <c r="N7383" t="str" cm="1">
        <f t="array" ref="N7383">IFERROR(
  _xlfn.TEXTJOIN("; ", TRUE,
    _xlfn.UNIQUE(
      _xlfn._xlws.FILTER(Hitachi[Hitachi], Hitachi[WIX]=Merge[[#This Row],[WIX]])
    )
  ),
"")</f>
        <v/>
      </c>
      <c r="O7383" t="str" cm="1">
        <f t="array" ref="O7383">IFERROR(
  _xlfn.TEXTJOIN("; ", TRUE,
    _xlfn.UNIQUE(
      _xlfn._xlws.FILTER(General_Motors[General Motors], General_Motors[WIX]=Merge[[#This Row],[WIX]])
    )
  ),
"")</f>
        <v/>
      </c>
      <c r="P7383" t="str" cm="1">
        <f t="array" ref="P7383">IFERROR(
  _xlfn.TEXTJOIN("; ", TRUE,
    _xlfn.UNIQUE(
      _xlfn._xlws.FILTER(Genie[Genie], Genie[WIX]=Merge[[#This Row],[WIX]])
    )
  ),
"")</f>
        <v/>
      </c>
      <c r="Q7383" t="str" cm="1">
        <f t="array" ref="Q7383">IFERROR(
  _xlfn.TEXTJOIN("; ", TRUE,
    _xlfn.UNIQUE(
      _xlfn._xlws.FILTER(Gradall[Gradall], Gradall[WIX]=Merge[[#This Row],[WIX]])
    )
  ),
"")</f>
        <v/>
      </c>
      <c r="R7383" t="str" cm="1">
        <f t="array" ref="R7383">IFERROR(
  _xlfn.TEXTJOIN("; ", TRUE,
    _xlfn.UNIQUE(
      _xlfn._xlws.FILTER(Kubota[Kubota], Kubota[WIX]=Merge[[#This Row],[WIX]])
    )
  ),
"")</f>
        <v/>
      </c>
      <c r="S7383" t="str" cm="1">
        <f t="array" ref="S7383">IFERROR(
  _xlfn.TEXTJOIN("; ", TRUE,
    _xlfn.UNIQUE(
      _xlfn._xlws.FILTER(Cummins[Cummins], Cummins[WIX]=Merge[[#This Row],[WIX]])
    )
  ),
"")</f>
        <v/>
      </c>
      <c r="T7383" t="str" cm="1">
        <f t="array" ref="T7383">IFERROR(
  _xlfn.TEXTJOIN("; ", TRUE,
    _xlfn.UNIQUE(
      _xlfn._xlws.FILTER(Sullair[Sullair], Sullair[WIX]=Merge[[#This Row],[WIX]])
    )
  ),
"")</f>
        <v/>
      </c>
      <c r="U7383" t="str" cm="1">
        <f t="array" ref="U7383">IFERROR(
  _xlfn.TEXTJOIN("; ", TRUE,
    _xlfn.UNIQUE(
      _xlfn._xlws.FILTER(Komatso[Komatsu], Komatso[WIX]=Merge[[#This Row],[WIX]])
    )
  ),
"")</f>
        <v/>
      </c>
      <c r="V7383" t="str" cm="1">
        <f t="array" ref="V7383">IFERROR(
  _xlfn.TEXTJOIN("; ", TRUE,
    _xlfn.UNIQUE(
      _xlfn._xlws.FILTER(JohnDeere[JohnDeere], JohnDeere[WIX]=Merge[[#This Row],[WIX]])
    )
  ),
"")</f>
        <v/>
      </c>
      <c r="W7383" t="str" cm="1">
        <f t="array" ref="W7383">IFERROR(
  _xlfn.TEXTJOIN("; ", TRUE,
    _xlfn.UNIQUE(
      _xlfn._xlws.FILTER(IngersollRand[Ingersoll-Rand], IngersollRand[WIX]=Merge[[#This Row],[WIX]])
    )
  ),
"")</f>
        <v/>
      </c>
      <c r="X7383" t="str" cm="1">
        <f t="array" ref="X7383">IFERROR(
  _xlfn.TEXTJOIN("; ", TRUE,
    _xlfn.UNIQUE(
      _xlfn._xlws.FILTER(GardnerDenver[Gardner-Denver], GardnerDenver[WIX]=Merge[[#This Row],[WIX]])
    )
  ),
"")</f>
        <v/>
      </c>
      <c r="Y7383" t="str" cm="1">
        <f t="array" ref="Y7383">IFERROR(
  _xlfn.TEXTJOIN("; ", TRUE,
    _xlfn.UNIQUE(
      _xlfn._xlws.FILTER(Grove[Grove], Grove[WIX]=Merge[[#This Row],[WIX]])
    )
  ),
"")</f>
        <v/>
      </c>
      <c r="Z7383" t="str" cm="1">
        <f t="array" ref="Z7383">IFERROR(
  _xlfn.TEXTJOIN("; ", TRUE,
    _xlfn.UNIQUE(
      _xlfn._xlws.FILTER(IHC[IHC], IHC[WIX]=Merge[[#This Row],[WIX]])
    )
  ),
"")</f>
        <v/>
      </c>
      <c r="AA7383" t="str" cm="1">
        <f t="array" ref="AA7383">IFERROR(
  _xlfn.TEXTJOIN("; ", TRUE,
    _xlfn.UNIQUE(
      _xlfn._xlws.FILTER(JLG[JLG], JLG[WIX]=Merge[[#This Row],[WIX]])
    )
  ),
"")</f>
        <v/>
      </c>
      <c r="AB7383" t="str" cm="1">
        <f t="array" ref="AB7383">IFERROR(
  _xlfn.TEXTJOIN("; ", TRUE,
    _xlfn.UNIQUE(
      _xlfn._xlws.FILTER(Fram[Fram], Fram[WIX]=Merge[[#This Row],[WIX]])
    )
  ),
"")</f>
        <v/>
      </c>
      <c r="AC7383" t="str" cm="1">
        <f t="array" ref="AC7383">IFERROR(
  _xlfn.TEXTJOIN("; ", TRUE,
    _xlfn.UNIQUE(
      _xlfn._xlws.FILTER(Parker[Parker], Parker[WIX]=Merge[[#This Row],[WIX]])
    )
  ),
"")</f>
        <v/>
      </c>
    </row>
    <row r="7384" spans="2:29" x14ac:dyDescent="0.25">
      <c r="B7384" t="s">
        <v>33517</v>
      </c>
      <c r="C7384" t="str" cm="1">
        <f t="array" ref="C7384">IFERROR(
  _xlfn.TEXTJOIN("; ", TRUE,
    _xlfn._xlws.SORT(
      _xlfn.UNIQUE(
        _xlfn._xlws.FILTER(Baldwin[Baldwin], TEXT(Baldwin[WIX],"@")=TEXT(Merge[[#This Row],[WIX]],"@"))
      )
    )
  ),
"")</f>
        <v/>
      </c>
      <c r="D7384" t="str" cm="1">
        <f t="array" ref="D7384">IFERROR(
  _xlfn.TEXTJOIN("; ", TRUE,
    _xlfn.UNIQUE(
      _xlfn._xlws.FILTER(Cat[Caterpillar], TRIM(Cat[WIX])=TRIM(Merge[[#This Row],[WIX]]))
    )
  ),
"")</f>
        <v/>
      </c>
      <c r="E7384" t="str" cm="1">
        <f t="array" ref="E7384">IFERROR(
  _xlfn.TEXTJOIN("; ", TRUE,
    _xlfn.UNIQUE(
      _xlfn._xlws.FILTER(Carquest[Carquest], Carquest[WIX]=Merge[[#This Row],[WIX]])
    )
  ),
"")</f>
        <v/>
      </c>
      <c r="F7384" t="str" cm="1">
        <f t="array" ref="F7384">IFERROR(
  _xlfn.TEXTJOIN("; ", TRUE,
    _xlfn.UNIQUE(
      _xlfn._xlws.FILTER(Fleetguard[Fleetguard], Fleetguard[WIX]=Merge[[#This Row],[WIX]])
    )
  ),
"")</f>
        <v>FS19942</v>
      </c>
      <c r="G7384" t="str" cm="1">
        <f t="array" ref="G7384">IFERROR(
  _xlfn.TEXTJOIN("; ", TRUE,
    _xlfn.UNIQUE(
      _xlfn._xlws.FILTER(Donaldson[Donaldson], Donaldson[WIX]=Merge[[#This Row],[WIX]])
    )
  ),
"")</f>
        <v/>
      </c>
      <c r="H7384" t="str" cm="1">
        <f t="array" ref="H7384">IFERROR(
  _xlfn.TEXTJOIN("; ", TRUE,
    _xlfn.UNIQUE(
      _xlfn._xlws.FILTER(Volvo[Volvo], Volvo[WIX]=Merge[[#This Row],[WIX]])
    )
  ),
"")</f>
        <v/>
      </c>
      <c r="I7384" t="str" cm="1">
        <f t="array" ref="I7384">IFERROR(
  _xlfn.TEXTJOIN("; ", TRUE,
    _xlfn.UNIQUE(
      _xlfn._xlws.FILTER(Atlas_Copco[Atlas Copco], Atlas_Copco[WIX]=Merge[[#This Row],[WIX]])
    )
  ),
"")</f>
        <v/>
      </c>
      <c r="J7384" t="str" cm="1">
        <f t="array" ref="J7384">IFERROR(
  _xlfn.TEXTJOIN("; ", TRUE,
    _xlfn.UNIQUE(
      _xlfn._xlws.FILTER(Sandvik[Sandvik], Sandvik[WIX]=Merge[[#This Row],[WIX]])
    )
  ),
"")</f>
        <v/>
      </c>
      <c r="K7384" t="str" cm="1">
        <f t="array" ref="K7384">IFERROR(
  _xlfn.TEXTJOIN("; ", TRUE,
    _xlfn.UNIQUE(
      _xlfn._xlws.FILTER(Ford[Ford], Ford[WIX]=Merge[[#This Row],[WIX]])
    )
  ),
"")</f>
        <v/>
      </c>
      <c r="L7384" t="str" cm="1">
        <f t="array" ref="L7384">IFERROR(
  _xlfn.TEXTJOIN("; ", TRUE,
    _xlfn.UNIQUE(
      _xlfn._xlws.FILTER(Motorcraft[Motorcraft], Motorcraft[WIX]=Merge[[#This Row],[WIX]])
    )
  ),
"")</f>
        <v/>
      </c>
      <c r="M7384" t="str" cm="1">
        <f t="array" ref="M7384">IFERROR(
  _xlfn.TEXTJOIN("; ", TRUE,
    _xlfn.UNIQUE(
      _xlfn._xlws.FILTER(Euclid[Euclid], Euclid[WIX]=Merge[[#This Row],[WIX]])
    )
  ),
"")</f>
        <v/>
      </c>
      <c r="N7384" t="str" cm="1">
        <f t="array" ref="N7384">IFERROR(
  _xlfn.TEXTJOIN("; ", TRUE,
    _xlfn.UNIQUE(
      _xlfn._xlws.FILTER(Hitachi[Hitachi], Hitachi[WIX]=Merge[[#This Row],[WIX]])
    )
  ),
"")</f>
        <v/>
      </c>
      <c r="O7384" t="str" cm="1">
        <f t="array" ref="O7384">IFERROR(
  _xlfn.TEXTJOIN("; ", TRUE,
    _xlfn.UNIQUE(
      _xlfn._xlws.FILTER(General_Motors[General Motors], General_Motors[WIX]=Merge[[#This Row],[WIX]])
    )
  ),
"")</f>
        <v/>
      </c>
      <c r="P7384" t="str" cm="1">
        <f t="array" ref="P7384">IFERROR(
  _xlfn.TEXTJOIN("; ", TRUE,
    _xlfn.UNIQUE(
      _xlfn._xlws.FILTER(Genie[Genie], Genie[WIX]=Merge[[#This Row],[WIX]])
    )
  ),
"")</f>
        <v/>
      </c>
      <c r="Q7384" t="str" cm="1">
        <f t="array" ref="Q7384">IFERROR(
  _xlfn.TEXTJOIN("; ", TRUE,
    _xlfn.UNIQUE(
      _xlfn._xlws.FILTER(Gradall[Gradall], Gradall[WIX]=Merge[[#This Row],[WIX]])
    )
  ),
"")</f>
        <v/>
      </c>
      <c r="R7384" t="str" cm="1">
        <f t="array" ref="R7384">IFERROR(
  _xlfn.TEXTJOIN("; ", TRUE,
    _xlfn.UNIQUE(
      _xlfn._xlws.FILTER(Kubota[Kubota], Kubota[WIX]=Merge[[#This Row],[WIX]])
    )
  ),
"")</f>
        <v/>
      </c>
      <c r="S7384" t="str" cm="1">
        <f t="array" ref="S7384">IFERROR(
  _xlfn.TEXTJOIN("; ", TRUE,
    _xlfn.UNIQUE(
      _xlfn._xlws.FILTER(Cummins[Cummins], Cummins[WIX]=Merge[[#This Row],[WIX]])
    )
  ),
"")</f>
        <v/>
      </c>
      <c r="T7384" t="str" cm="1">
        <f t="array" ref="T7384">IFERROR(
  _xlfn.TEXTJOIN("; ", TRUE,
    _xlfn.UNIQUE(
      _xlfn._xlws.FILTER(Sullair[Sullair], Sullair[WIX]=Merge[[#This Row],[WIX]])
    )
  ),
"")</f>
        <v/>
      </c>
      <c r="U7384" t="str" cm="1">
        <f t="array" ref="U7384">IFERROR(
  _xlfn.TEXTJOIN("; ", TRUE,
    _xlfn.UNIQUE(
      _xlfn._xlws.FILTER(Komatso[Komatsu], Komatso[WIX]=Merge[[#This Row],[WIX]])
    )
  ),
"")</f>
        <v/>
      </c>
      <c r="V7384" t="str" cm="1">
        <f t="array" ref="V7384">IFERROR(
  _xlfn.TEXTJOIN("; ", TRUE,
    _xlfn.UNIQUE(
      _xlfn._xlws.FILTER(JohnDeere[JohnDeere], JohnDeere[WIX]=Merge[[#This Row],[WIX]])
    )
  ),
"")</f>
        <v/>
      </c>
      <c r="W7384" t="str" cm="1">
        <f t="array" ref="W7384">IFERROR(
  _xlfn.TEXTJOIN("; ", TRUE,
    _xlfn.UNIQUE(
      _xlfn._xlws.FILTER(IngersollRand[Ingersoll-Rand], IngersollRand[WIX]=Merge[[#This Row],[WIX]])
    )
  ),
"")</f>
        <v/>
      </c>
      <c r="X7384" t="str" cm="1">
        <f t="array" ref="X7384">IFERROR(
  _xlfn.TEXTJOIN("; ", TRUE,
    _xlfn.UNIQUE(
      _xlfn._xlws.FILTER(GardnerDenver[Gardner-Denver], GardnerDenver[WIX]=Merge[[#This Row],[WIX]])
    )
  ),
"")</f>
        <v/>
      </c>
      <c r="Y7384" t="str" cm="1">
        <f t="array" ref="Y7384">IFERROR(
  _xlfn.TEXTJOIN("; ", TRUE,
    _xlfn.UNIQUE(
      _xlfn._xlws.FILTER(Grove[Grove], Grove[WIX]=Merge[[#This Row],[WIX]])
    )
  ),
"")</f>
        <v/>
      </c>
      <c r="Z7384" t="str" cm="1">
        <f t="array" ref="Z7384">IFERROR(
  _xlfn.TEXTJOIN("; ", TRUE,
    _xlfn.UNIQUE(
      _xlfn._xlws.FILTER(IHC[IHC], IHC[WIX]=Merge[[#This Row],[WIX]])
    )
  ),
"")</f>
        <v/>
      </c>
      <c r="AA7384" t="str" cm="1">
        <f t="array" ref="AA7384">IFERROR(
  _xlfn.TEXTJOIN("; ", TRUE,
    _xlfn.UNIQUE(
      _xlfn._xlws.FILTER(JLG[JLG], JLG[WIX]=Merge[[#This Row],[WIX]])
    )
  ),
"")</f>
        <v/>
      </c>
      <c r="AB7384" t="str" cm="1">
        <f t="array" ref="AB7384">IFERROR(
  _xlfn.TEXTJOIN("; ", TRUE,
    _xlfn.UNIQUE(
      _xlfn._xlws.FILTER(Fram[Fram], Fram[WIX]=Merge[[#This Row],[WIX]])
    )
  ),
"")</f>
        <v/>
      </c>
      <c r="AC7384" t="str" cm="1">
        <f t="array" ref="AC7384">IFERROR(
  _xlfn.TEXTJOIN("; ", TRUE,
    _xlfn.UNIQUE(
      _xlfn._xlws.FILTER(Parker[Parker], Parker[WIX]=Merge[[#This Row],[WIX]])
    )
  ),
"")</f>
        <v/>
      </c>
    </row>
    <row r="7385" spans="2:29" x14ac:dyDescent="0.25">
      <c r="B7385" t="s">
        <v>33518</v>
      </c>
      <c r="C7385" t="str" cm="1">
        <f t="array" ref="C7385">IFERROR(
  _xlfn.TEXTJOIN("; ", TRUE,
    _xlfn._xlws.SORT(
      _xlfn.UNIQUE(
        _xlfn._xlws.FILTER(Baldwin[Baldwin], TEXT(Baldwin[WIX],"@")=TEXT(Merge[[#This Row],[WIX]],"@"))
      )
    )
  ),
"")</f>
        <v/>
      </c>
      <c r="D7385" t="str" cm="1">
        <f t="array" ref="D7385">IFERROR(
  _xlfn.TEXTJOIN("; ", TRUE,
    _xlfn.UNIQUE(
      _xlfn._xlws.FILTER(Cat[Caterpillar], TRIM(Cat[WIX])=TRIM(Merge[[#This Row],[WIX]]))
    )
  ),
"")</f>
        <v/>
      </c>
      <c r="E7385" t="str" cm="1">
        <f t="array" ref="E7385">IFERROR(
  _xlfn.TEXTJOIN("; ", TRUE,
    _xlfn.UNIQUE(
      _xlfn._xlws.FILTER(Carquest[Carquest], Carquest[WIX]=Merge[[#This Row],[WIX]])
    )
  ),
"")</f>
        <v/>
      </c>
      <c r="F7385" t="str" cm="1">
        <f t="array" ref="F7385">IFERROR(
  _xlfn.TEXTJOIN("; ", TRUE,
    _xlfn.UNIQUE(
      _xlfn._xlws.FILTER(Fleetguard[Fleetguard], Fleetguard[WIX]=Merge[[#This Row],[WIX]])
    )
  ),
"")</f>
        <v>FS20014</v>
      </c>
      <c r="G7385" t="str" cm="1">
        <f t="array" ref="G7385">IFERROR(
  _xlfn.TEXTJOIN("; ", TRUE,
    _xlfn.UNIQUE(
      _xlfn._xlws.FILTER(Donaldson[Donaldson], Donaldson[WIX]=Merge[[#This Row],[WIX]])
    )
  ),
"")</f>
        <v/>
      </c>
      <c r="H7385" t="str" cm="1">
        <f t="array" ref="H7385">IFERROR(
  _xlfn.TEXTJOIN("; ", TRUE,
    _xlfn.UNIQUE(
      _xlfn._xlws.FILTER(Volvo[Volvo], Volvo[WIX]=Merge[[#This Row],[WIX]])
    )
  ),
"")</f>
        <v/>
      </c>
      <c r="I7385" t="str" cm="1">
        <f t="array" ref="I7385">IFERROR(
  _xlfn.TEXTJOIN("; ", TRUE,
    _xlfn.UNIQUE(
      _xlfn._xlws.FILTER(Atlas_Copco[Atlas Copco], Atlas_Copco[WIX]=Merge[[#This Row],[WIX]])
    )
  ),
"")</f>
        <v/>
      </c>
      <c r="J7385" t="str" cm="1">
        <f t="array" ref="J7385">IFERROR(
  _xlfn.TEXTJOIN("; ", TRUE,
    _xlfn.UNIQUE(
      _xlfn._xlws.FILTER(Sandvik[Sandvik], Sandvik[WIX]=Merge[[#This Row],[WIX]])
    )
  ),
"")</f>
        <v/>
      </c>
      <c r="K7385" t="str" cm="1">
        <f t="array" ref="K7385">IFERROR(
  _xlfn.TEXTJOIN("; ", TRUE,
    _xlfn.UNIQUE(
      _xlfn._xlws.FILTER(Ford[Ford], Ford[WIX]=Merge[[#This Row],[WIX]])
    )
  ),
"")</f>
        <v/>
      </c>
      <c r="L7385" t="str" cm="1">
        <f t="array" ref="L7385">IFERROR(
  _xlfn.TEXTJOIN("; ", TRUE,
    _xlfn.UNIQUE(
      _xlfn._xlws.FILTER(Motorcraft[Motorcraft], Motorcraft[WIX]=Merge[[#This Row],[WIX]])
    )
  ),
"")</f>
        <v/>
      </c>
      <c r="M7385" t="str" cm="1">
        <f t="array" ref="M7385">IFERROR(
  _xlfn.TEXTJOIN("; ", TRUE,
    _xlfn.UNIQUE(
      _xlfn._xlws.FILTER(Euclid[Euclid], Euclid[WIX]=Merge[[#This Row],[WIX]])
    )
  ),
"")</f>
        <v/>
      </c>
      <c r="N7385" t="str" cm="1">
        <f t="array" ref="N7385">IFERROR(
  _xlfn.TEXTJOIN("; ", TRUE,
    _xlfn.UNIQUE(
      _xlfn._xlws.FILTER(Hitachi[Hitachi], Hitachi[WIX]=Merge[[#This Row],[WIX]])
    )
  ),
"")</f>
        <v/>
      </c>
      <c r="O7385" t="str" cm="1">
        <f t="array" ref="O7385">IFERROR(
  _xlfn.TEXTJOIN("; ", TRUE,
    _xlfn.UNIQUE(
      _xlfn._xlws.FILTER(General_Motors[General Motors], General_Motors[WIX]=Merge[[#This Row],[WIX]])
    )
  ),
"")</f>
        <v/>
      </c>
      <c r="P7385" t="str" cm="1">
        <f t="array" ref="P7385">IFERROR(
  _xlfn.TEXTJOIN("; ", TRUE,
    _xlfn.UNIQUE(
      _xlfn._xlws.FILTER(Genie[Genie], Genie[WIX]=Merge[[#This Row],[WIX]])
    )
  ),
"")</f>
        <v/>
      </c>
      <c r="Q7385" t="str" cm="1">
        <f t="array" ref="Q7385">IFERROR(
  _xlfn.TEXTJOIN("; ", TRUE,
    _xlfn.UNIQUE(
      _xlfn._xlws.FILTER(Gradall[Gradall], Gradall[WIX]=Merge[[#This Row],[WIX]])
    )
  ),
"")</f>
        <v/>
      </c>
      <c r="R7385" t="str" cm="1">
        <f t="array" ref="R7385">IFERROR(
  _xlfn.TEXTJOIN("; ", TRUE,
    _xlfn.UNIQUE(
      _xlfn._xlws.FILTER(Kubota[Kubota], Kubota[WIX]=Merge[[#This Row],[WIX]])
    )
  ),
"")</f>
        <v/>
      </c>
      <c r="S7385" t="str" cm="1">
        <f t="array" ref="S7385">IFERROR(
  _xlfn.TEXTJOIN("; ", TRUE,
    _xlfn.UNIQUE(
      _xlfn._xlws.FILTER(Cummins[Cummins], Cummins[WIX]=Merge[[#This Row],[WIX]])
    )
  ),
"")</f>
        <v/>
      </c>
      <c r="T7385" t="str" cm="1">
        <f t="array" ref="T7385">IFERROR(
  _xlfn.TEXTJOIN("; ", TRUE,
    _xlfn.UNIQUE(
      _xlfn._xlws.FILTER(Sullair[Sullair], Sullair[WIX]=Merge[[#This Row],[WIX]])
    )
  ),
"")</f>
        <v/>
      </c>
      <c r="U7385" t="str" cm="1">
        <f t="array" ref="U7385">IFERROR(
  _xlfn.TEXTJOIN("; ", TRUE,
    _xlfn.UNIQUE(
      _xlfn._xlws.FILTER(Komatso[Komatsu], Komatso[WIX]=Merge[[#This Row],[WIX]])
    )
  ),
"")</f>
        <v/>
      </c>
      <c r="V7385" t="str" cm="1">
        <f t="array" ref="V7385">IFERROR(
  _xlfn.TEXTJOIN("; ", TRUE,
    _xlfn.UNIQUE(
      _xlfn._xlws.FILTER(JohnDeere[JohnDeere], JohnDeere[WIX]=Merge[[#This Row],[WIX]])
    )
  ),
"")</f>
        <v/>
      </c>
      <c r="W7385" t="str" cm="1">
        <f t="array" ref="W7385">IFERROR(
  _xlfn.TEXTJOIN("; ", TRUE,
    _xlfn.UNIQUE(
      _xlfn._xlws.FILTER(IngersollRand[Ingersoll-Rand], IngersollRand[WIX]=Merge[[#This Row],[WIX]])
    )
  ),
"")</f>
        <v/>
      </c>
      <c r="X7385" t="str" cm="1">
        <f t="array" ref="X7385">IFERROR(
  _xlfn.TEXTJOIN("; ", TRUE,
    _xlfn.UNIQUE(
      _xlfn._xlws.FILTER(GardnerDenver[Gardner-Denver], GardnerDenver[WIX]=Merge[[#This Row],[WIX]])
    )
  ),
"")</f>
        <v/>
      </c>
      <c r="Y7385" t="str" cm="1">
        <f t="array" ref="Y7385">IFERROR(
  _xlfn.TEXTJOIN("; ", TRUE,
    _xlfn.UNIQUE(
      _xlfn._xlws.FILTER(Grove[Grove], Grove[WIX]=Merge[[#This Row],[WIX]])
    )
  ),
"")</f>
        <v/>
      </c>
      <c r="Z7385" t="str" cm="1">
        <f t="array" ref="Z7385">IFERROR(
  _xlfn.TEXTJOIN("; ", TRUE,
    _xlfn.UNIQUE(
      _xlfn._xlws.FILTER(IHC[IHC], IHC[WIX]=Merge[[#This Row],[WIX]])
    )
  ),
"")</f>
        <v/>
      </c>
      <c r="AA7385" t="str" cm="1">
        <f t="array" ref="AA7385">IFERROR(
  _xlfn.TEXTJOIN("; ", TRUE,
    _xlfn.UNIQUE(
      _xlfn._xlws.FILTER(JLG[JLG], JLG[WIX]=Merge[[#This Row],[WIX]])
    )
  ),
"")</f>
        <v/>
      </c>
      <c r="AB7385" t="str" cm="1">
        <f t="array" ref="AB7385">IFERROR(
  _xlfn.TEXTJOIN("; ", TRUE,
    _xlfn.UNIQUE(
      _xlfn._xlws.FILTER(Fram[Fram], Fram[WIX]=Merge[[#This Row],[WIX]])
    )
  ),
"")</f>
        <v/>
      </c>
      <c r="AC7385" t="str" cm="1">
        <f t="array" ref="AC7385">IFERROR(
  _xlfn.TEXTJOIN("; ", TRUE,
    _xlfn.UNIQUE(
      _xlfn._xlws.FILTER(Parker[Parker], Parker[WIX]=Merge[[#This Row],[WIX]])
    )
  ),
"")</f>
        <v/>
      </c>
    </row>
    <row r="7386" spans="2:29" x14ac:dyDescent="0.25">
      <c r="B7386" t="s">
        <v>33519</v>
      </c>
      <c r="C7386" t="str" cm="1">
        <f t="array" ref="C7386">IFERROR(
  _xlfn.TEXTJOIN("; ", TRUE,
    _xlfn._xlws.SORT(
      _xlfn.UNIQUE(
        _xlfn._xlws.FILTER(Baldwin[Baldwin], TEXT(Baldwin[WIX],"@")=TEXT(Merge[[#This Row],[WIX]],"@"))
      )
    )
  ),
"")</f>
        <v/>
      </c>
      <c r="D7386" t="str" cm="1">
        <f t="array" ref="D7386">IFERROR(
  _xlfn.TEXTJOIN("; ", TRUE,
    _xlfn.UNIQUE(
      _xlfn._xlws.FILTER(Cat[Caterpillar], TRIM(Cat[WIX])=TRIM(Merge[[#This Row],[WIX]]))
    )
  ),
"")</f>
        <v/>
      </c>
      <c r="E7386" t="str" cm="1">
        <f t="array" ref="E7386">IFERROR(
  _xlfn.TEXTJOIN("; ", TRUE,
    _xlfn.UNIQUE(
      _xlfn._xlws.FILTER(Carquest[Carquest], Carquest[WIX]=Merge[[#This Row],[WIX]])
    )
  ),
"")</f>
        <v/>
      </c>
      <c r="F7386" t="str" cm="1">
        <f t="array" ref="F7386">IFERROR(
  _xlfn.TEXTJOIN("; ", TRUE,
    _xlfn.UNIQUE(
      _xlfn._xlws.FILTER(Fleetguard[Fleetguard], Fleetguard[WIX]=Merge[[#This Row],[WIX]])
    )
  ),
"")</f>
        <v>FS20302</v>
      </c>
      <c r="G7386" t="str" cm="1">
        <f t="array" ref="G7386">IFERROR(
  _xlfn.TEXTJOIN("; ", TRUE,
    _xlfn.UNIQUE(
      _xlfn._xlws.FILTER(Donaldson[Donaldson], Donaldson[WIX]=Merge[[#This Row],[WIX]])
    )
  ),
"")</f>
        <v/>
      </c>
      <c r="H7386" t="str" cm="1">
        <f t="array" ref="H7386">IFERROR(
  _xlfn.TEXTJOIN("; ", TRUE,
    _xlfn.UNIQUE(
      _xlfn._xlws.FILTER(Volvo[Volvo], Volvo[WIX]=Merge[[#This Row],[WIX]])
    )
  ),
"")</f>
        <v/>
      </c>
      <c r="I7386" t="str" cm="1">
        <f t="array" ref="I7386">IFERROR(
  _xlfn.TEXTJOIN("; ", TRUE,
    _xlfn.UNIQUE(
      _xlfn._xlws.FILTER(Atlas_Copco[Atlas Copco], Atlas_Copco[WIX]=Merge[[#This Row],[WIX]])
    )
  ),
"")</f>
        <v/>
      </c>
      <c r="J7386" t="str" cm="1">
        <f t="array" ref="J7386">IFERROR(
  _xlfn.TEXTJOIN("; ", TRUE,
    _xlfn.UNIQUE(
      _xlfn._xlws.FILTER(Sandvik[Sandvik], Sandvik[WIX]=Merge[[#This Row],[WIX]])
    )
  ),
"")</f>
        <v/>
      </c>
      <c r="K7386" t="str" cm="1">
        <f t="array" ref="K7386">IFERROR(
  _xlfn.TEXTJOIN("; ", TRUE,
    _xlfn.UNIQUE(
      _xlfn._xlws.FILTER(Ford[Ford], Ford[WIX]=Merge[[#This Row],[WIX]])
    )
  ),
"")</f>
        <v/>
      </c>
      <c r="L7386" t="str" cm="1">
        <f t="array" ref="L7386">IFERROR(
  _xlfn.TEXTJOIN("; ", TRUE,
    _xlfn.UNIQUE(
      _xlfn._xlws.FILTER(Motorcraft[Motorcraft], Motorcraft[WIX]=Merge[[#This Row],[WIX]])
    )
  ),
"")</f>
        <v/>
      </c>
      <c r="M7386" t="str" cm="1">
        <f t="array" ref="M7386">IFERROR(
  _xlfn.TEXTJOIN("; ", TRUE,
    _xlfn.UNIQUE(
      _xlfn._xlws.FILTER(Euclid[Euclid], Euclid[WIX]=Merge[[#This Row],[WIX]])
    )
  ),
"")</f>
        <v/>
      </c>
      <c r="N7386" t="str" cm="1">
        <f t="array" ref="N7386">IFERROR(
  _xlfn.TEXTJOIN("; ", TRUE,
    _xlfn.UNIQUE(
      _xlfn._xlws.FILTER(Hitachi[Hitachi], Hitachi[WIX]=Merge[[#This Row],[WIX]])
    )
  ),
"")</f>
        <v/>
      </c>
      <c r="O7386" t="str" cm="1">
        <f t="array" ref="O7386">IFERROR(
  _xlfn.TEXTJOIN("; ", TRUE,
    _xlfn.UNIQUE(
      _xlfn._xlws.FILTER(General_Motors[General Motors], General_Motors[WIX]=Merge[[#This Row],[WIX]])
    )
  ),
"")</f>
        <v/>
      </c>
      <c r="P7386" t="str" cm="1">
        <f t="array" ref="P7386">IFERROR(
  _xlfn.TEXTJOIN("; ", TRUE,
    _xlfn.UNIQUE(
      _xlfn._xlws.FILTER(Genie[Genie], Genie[WIX]=Merge[[#This Row],[WIX]])
    )
  ),
"")</f>
        <v/>
      </c>
      <c r="Q7386" t="str" cm="1">
        <f t="array" ref="Q7386">IFERROR(
  _xlfn.TEXTJOIN("; ", TRUE,
    _xlfn.UNIQUE(
      _xlfn._xlws.FILTER(Gradall[Gradall], Gradall[WIX]=Merge[[#This Row],[WIX]])
    )
  ),
"")</f>
        <v/>
      </c>
      <c r="R7386" t="str" cm="1">
        <f t="array" ref="R7386">IFERROR(
  _xlfn.TEXTJOIN("; ", TRUE,
    _xlfn.UNIQUE(
      _xlfn._xlws.FILTER(Kubota[Kubota], Kubota[WIX]=Merge[[#This Row],[WIX]])
    )
  ),
"")</f>
        <v/>
      </c>
      <c r="S7386" t="str" cm="1">
        <f t="array" ref="S7386">IFERROR(
  _xlfn.TEXTJOIN("; ", TRUE,
    _xlfn.UNIQUE(
      _xlfn._xlws.FILTER(Cummins[Cummins], Cummins[WIX]=Merge[[#This Row],[WIX]])
    )
  ),
"")</f>
        <v/>
      </c>
      <c r="T7386" t="str" cm="1">
        <f t="array" ref="T7386">IFERROR(
  _xlfn.TEXTJOIN("; ", TRUE,
    _xlfn.UNIQUE(
      _xlfn._xlws.FILTER(Sullair[Sullair], Sullair[WIX]=Merge[[#This Row],[WIX]])
    )
  ),
"")</f>
        <v/>
      </c>
      <c r="U7386" t="str" cm="1">
        <f t="array" ref="U7386">IFERROR(
  _xlfn.TEXTJOIN("; ", TRUE,
    _xlfn.UNIQUE(
      _xlfn._xlws.FILTER(Komatso[Komatsu], Komatso[WIX]=Merge[[#This Row],[WIX]])
    )
  ),
"")</f>
        <v/>
      </c>
      <c r="V7386" t="str" cm="1">
        <f t="array" ref="V7386">IFERROR(
  _xlfn.TEXTJOIN("; ", TRUE,
    _xlfn.UNIQUE(
      _xlfn._xlws.FILTER(JohnDeere[JohnDeere], JohnDeere[WIX]=Merge[[#This Row],[WIX]])
    )
  ),
"")</f>
        <v/>
      </c>
      <c r="W7386" t="str" cm="1">
        <f t="array" ref="W7386">IFERROR(
  _xlfn.TEXTJOIN("; ", TRUE,
    _xlfn.UNIQUE(
      _xlfn._xlws.FILTER(IngersollRand[Ingersoll-Rand], IngersollRand[WIX]=Merge[[#This Row],[WIX]])
    )
  ),
"")</f>
        <v/>
      </c>
      <c r="X7386" t="str" cm="1">
        <f t="array" ref="X7386">IFERROR(
  _xlfn.TEXTJOIN("; ", TRUE,
    _xlfn.UNIQUE(
      _xlfn._xlws.FILTER(GardnerDenver[Gardner-Denver], GardnerDenver[WIX]=Merge[[#This Row],[WIX]])
    )
  ),
"")</f>
        <v/>
      </c>
      <c r="Y7386" t="str" cm="1">
        <f t="array" ref="Y7386">IFERROR(
  _xlfn.TEXTJOIN("; ", TRUE,
    _xlfn.UNIQUE(
      _xlfn._xlws.FILTER(Grove[Grove], Grove[WIX]=Merge[[#This Row],[WIX]])
    )
  ),
"")</f>
        <v/>
      </c>
      <c r="Z7386" t="str" cm="1">
        <f t="array" ref="Z7386">IFERROR(
  _xlfn.TEXTJOIN("; ", TRUE,
    _xlfn.UNIQUE(
      _xlfn._xlws.FILTER(IHC[IHC], IHC[WIX]=Merge[[#This Row],[WIX]])
    )
  ),
"")</f>
        <v/>
      </c>
      <c r="AA7386" t="str" cm="1">
        <f t="array" ref="AA7386">IFERROR(
  _xlfn.TEXTJOIN("; ", TRUE,
    _xlfn.UNIQUE(
      _xlfn._xlws.FILTER(JLG[JLG], JLG[WIX]=Merge[[#This Row],[WIX]])
    )
  ),
"")</f>
        <v/>
      </c>
      <c r="AB7386" t="str" cm="1">
        <f t="array" ref="AB7386">IFERROR(
  _xlfn.TEXTJOIN("; ", TRUE,
    _xlfn.UNIQUE(
      _xlfn._xlws.FILTER(Fram[Fram], Fram[WIX]=Merge[[#This Row],[WIX]])
    )
  ),
"")</f>
        <v/>
      </c>
      <c r="AC7386" t="str" cm="1">
        <f t="array" ref="AC7386">IFERROR(
  _xlfn.TEXTJOIN("; ", TRUE,
    _xlfn.UNIQUE(
      _xlfn._xlws.FILTER(Parker[Parker], Parker[WIX]=Merge[[#This Row],[WIX]])
    )
  ),
"")</f>
        <v/>
      </c>
    </row>
    <row r="7387" spans="2:29" x14ac:dyDescent="0.25">
      <c r="B7387" t="s">
        <v>33520</v>
      </c>
      <c r="C7387" t="str" cm="1">
        <f t="array" ref="C7387">IFERROR(
  _xlfn.TEXTJOIN("; ", TRUE,
    _xlfn._xlws.SORT(
      _xlfn.UNIQUE(
        _xlfn._xlws.FILTER(Baldwin[Baldwin], TEXT(Baldwin[WIX],"@")=TEXT(Merge[[#This Row],[WIX]],"@"))
      )
    )
  ),
"")</f>
        <v/>
      </c>
      <c r="D7387" t="str" cm="1">
        <f t="array" ref="D7387">IFERROR(
  _xlfn.TEXTJOIN("; ", TRUE,
    _xlfn.UNIQUE(
      _xlfn._xlws.FILTER(Cat[Caterpillar], TRIM(Cat[WIX])=TRIM(Merge[[#This Row],[WIX]]))
    )
  ),
"")</f>
        <v/>
      </c>
      <c r="E7387" t="str" cm="1">
        <f t="array" ref="E7387">IFERROR(
  _xlfn.TEXTJOIN("; ", TRUE,
    _xlfn.UNIQUE(
      _xlfn._xlws.FILTER(Carquest[Carquest], Carquest[WIX]=Merge[[#This Row],[WIX]])
    )
  ),
"")</f>
        <v/>
      </c>
      <c r="F7387" t="str" cm="1">
        <f t="array" ref="F7387">IFERROR(
  _xlfn.TEXTJOIN("; ", TRUE,
    _xlfn.UNIQUE(
      _xlfn._xlws.FILTER(Fleetguard[Fleetguard], Fleetguard[WIX]=Merge[[#This Row],[WIX]])
    )
  ),
"")</f>
        <v>FS36212</v>
      </c>
      <c r="G7387" t="str" cm="1">
        <f t="array" ref="G7387">IFERROR(
  _xlfn.TEXTJOIN("; ", TRUE,
    _xlfn.UNIQUE(
      _xlfn._xlws.FILTER(Donaldson[Donaldson], Donaldson[WIX]=Merge[[#This Row],[WIX]])
    )
  ),
"")</f>
        <v>P502426</v>
      </c>
      <c r="H7387" t="str" cm="1">
        <f t="array" ref="H7387">IFERROR(
  _xlfn.TEXTJOIN("; ", TRUE,
    _xlfn.UNIQUE(
      _xlfn._xlws.FILTER(Volvo[Volvo], Volvo[WIX]=Merge[[#This Row],[WIX]])
    )
  ),
"")</f>
        <v/>
      </c>
      <c r="I7387" t="str" cm="1">
        <f t="array" ref="I7387">IFERROR(
  _xlfn.TEXTJOIN("; ", TRUE,
    _xlfn.UNIQUE(
      _xlfn._xlws.FILTER(Atlas_Copco[Atlas Copco], Atlas_Copco[WIX]=Merge[[#This Row],[WIX]])
    )
  ),
"")</f>
        <v/>
      </c>
      <c r="J7387" t="str" cm="1">
        <f t="array" ref="J7387">IFERROR(
  _xlfn.TEXTJOIN("; ", TRUE,
    _xlfn.UNIQUE(
      _xlfn._xlws.FILTER(Sandvik[Sandvik], Sandvik[WIX]=Merge[[#This Row],[WIX]])
    )
  ),
"")</f>
        <v/>
      </c>
      <c r="K7387" t="str" cm="1">
        <f t="array" ref="K7387">IFERROR(
  _xlfn.TEXTJOIN("; ", TRUE,
    _xlfn.UNIQUE(
      _xlfn._xlws.FILTER(Ford[Ford], Ford[WIX]=Merge[[#This Row],[WIX]])
    )
  ),
"")</f>
        <v/>
      </c>
      <c r="L7387" t="str" cm="1">
        <f t="array" ref="L7387">IFERROR(
  _xlfn.TEXTJOIN("; ", TRUE,
    _xlfn.UNIQUE(
      _xlfn._xlws.FILTER(Motorcraft[Motorcraft], Motorcraft[WIX]=Merge[[#This Row],[WIX]])
    )
  ),
"")</f>
        <v/>
      </c>
      <c r="M7387" t="str" cm="1">
        <f t="array" ref="M7387">IFERROR(
  _xlfn.TEXTJOIN("; ", TRUE,
    _xlfn.UNIQUE(
      _xlfn._xlws.FILTER(Euclid[Euclid], Euclid[WIX]=Merge[[#This Row],[WIX]])
    )
  ),
"")</f>
        <v/>
      </c>
      <c r="N7387" t="str" cm="1">
        <f t="array" ref="N7387">IFERROR(
  _xlfn.TEXTJOIN("; ", TRUE,
    _xlfn.UNIQUE(
      _xlfn._xlws.FILTER(Hitachi[Hitachi], Hitachi[WIX]=Merge[[#This Row],[WIX]])
    )
  ),
"")</f>
        <v/>
      </c>
      <c r="O7387" t="str" cm="1">
        <f t="array" ref="O7387">IFERROR(
  _xlfn.TEXTJOIN("; ", TRUE,
    _xlfn.UNIQUE(
      _xlfn._xlws.FILTER(General_Motors[General Motors], General_Motors[WIX]=Merge[[#This Row],[WIX]])
    )
  ),
"")</f>
        <v/>
      </c>
      <c r="P7387" t="str" cm="1">
        <f t="array" ref="P7387">IFERROR(
  _xlfn.TEXTJOIN("; ", TRUE,
    _xlfn.UNIQUE(
      _xlfn._xlws.FILTER(Genie[Genie], Genie[WIX]=Merge[[#This Row],[WIX]])
    )
  ),
"")</f>
        <v/>
      </c>
      <c r="Q7387" t="str" cm="1">
        <f t="array" ref="Q7387">IFERROR(
  _xlfn.TEXTJOIN("; ", TRUE,
    _xlfn.UNIQUE(
      _xlfn._xlws.FILTER(Gradall[Gradall], Gradall[WIX]=Merge[[#This Row],[WIX]])
    )
  ),
"")</f>
        <v/>
      </c>
      <c r="R7387" t="str" cm="1">
        <f t="array" ref="R7387">IFERROR(
  _xlfn.TEXTJOIN("; ", TRUE,
    _xlfn.UNIQUE(
      _xlfn._xlws.FILTER(Kubota[Kubota], Kubota[WIX]=Merge[[#This Row],[WIX]])
    )
  ),
"")</f>
        <v/>
      </c>
      <c r="S7387" t="str" cm="1">
        <f t="array" ref="S7387">IFERROR(
  _xlfn.TEXTJOIN("; ", TRUE,
    _xlfn.UNIQUE(
      _xlfn._xlws.FILTER(Cummins[Cummins], Cummins[WIX]=Merge[[#This Row],[WIX]])
    )
  ),
"")</f>
        <v/>
      </c>
      <c r="T7387" t="str" cm="1">
        <f t="array" ref="T7387">IFERROR(
  _xlfn.TEXTJOIN("; ", TRUE,
    _xlfn.UNIQUE(
      _xlfn._xlws.FILTER(Sullair[Sullair], Sullair[WIX]=Merge[[#This Row],[WIX]])
    )
  ),
"")</f>
        <v/>
      </c>
      <c r="U7387" t="str" cm="1">
        <f t="array" ref="U7387">IFERROR(
  _xlfn.TEXTJOIN("; ", TRUE,
    _xlfn.UNIQUE(
      _xlfn._xlws.FILTER(Komatso[Komatsu], Komatso[WIX]=Merge[[#This Row],[WIX]])
    )
  ),
"")</f>
        <v/>
      </c>
      <c r="V7387" t="str" cm="1">
        <f t="array" ref="V7387">IFERROR(
  _xlfn.TEXTJOIN("; ", TRUE,
    _xlfn.UNIQUE(
      _xlfn._xlws.FILTER(JohnDeere[JohnDeere], JohnDeere[WIX]=Merge[[#This Row],[WIX]])
    )
  ),
"")</f>
        <v/>
      </c>
      <c r="W7387" t="str" cm="1">
        <f t="array" ref="W7387">IFERROR(
  _xlfn.TEXTJOIN("; ", TRUE,
    _xlfn.UNIQUE(
      _xlfn._xlws.FILTER(IngersollRand[Ingersoll-Rand], IngersollRand[WIX]=Merge[[#This Row],[WIX]])
    )
  ),
"")</f>
        <v/>
      </c>
      <c r="X7387" t="str" cm="1">
        <f t="array" ref="X7387">IFERROR(
  _xlfn.TEXTJOIN("; ", TRUE,
    _xlfn.UNIQUE(
      _xlfn._xlws.FILTER(GardnerDenver[Gardner-Denver], GardnerDenver[WIX]=Merge[[#This Row],[WIX]])
    )
  ),
"")</f>
        <v/>
      </c>
      <c r="Y7387" t="str" cm="1">
        <f t="array" ref="Y7387">IFERROR(
  _xlfn.TEXTJOIN("; ", TRUE,
    _xlfn.UNIQUE(
      _xlfn._xlws.FILTER(Grove[Grove], Grove[WIX]=Merge[[#This Row],[WIX]])
    )
  ),
"")</f>
        <v/>
      </c>
      <c r="Z7387" t="str" cm="1">
        <f t="array" ref="Z7387">IFERROR(
  _xlfn.TEXTJOIN("; ", TRUE,
    _xlfn.UNIQUE(
      _xlfn._xlws.FILTER(IHC[IHC], IHC[WIX]=Merge[[#This Row],[WIX]])
    )
  ),
"")</f>
        <v/>
      </c>
      <c r="AA7387" t="str" cm="1">
        <f t="array" ref="AA7387">IFERROR(
  _xlfn.TEXTJOIN("; ", TRUE,
    _xlfn.UNIQUE(
      _xlfn._xlws.FILTER(JLG[JLG], JLG[WIX]=Merge[[#This Row],[WIX]])
    )
  ),
"")</f>
        <v/>
      </c>
      <c r="AB7387" t="str" cm="1">
        <f t="array" ref="AB7387">IFERROR(
  _xlfn.TEXTJOIN("; ", TRUE,
    _xlfn.UNIQUE(
      _xlfn._xlws.FILTER(Fram[Fram], Fram[WIX]=Merge[[#This Row],[WIX]])
    )
  ),
"")</f>
        <v/>
      </c>
      <c r="AC7387" t="str" cm="1">
        <f t="array" ref="AC7387">IFERROR(
  _xlfn.TEXTJOIN("; ", TRUE,
    _xlfn.UNIQUE(
      _xlfn._xlws.FILTER(Parker[Parker], Parker[WIX]=Merge[[#This Row],[WIX]])
    )
  ),
"")</f>
        <v/>
      </c>
    </row>
    <row r="7388" spans="2:29" x14ac:dyDescent="0.25">
      <c r="B7388" t="s">
        <v>33521</v>
      </c>
      <c r="C7388" t="str" cm="1">
        <f t="array" ref="C7388">IFERROR(
  _xlfn.TEXTJOIN("; ", TRUE,
    _xlfn._xlws.SORT(
      _xlfn.UNIQUE(
        _xlfn._xlws.FILTER(Baldwin[Baldwin], TEXT(Baldwin[WIX],"@")=TEXT(Merge[[#This Row],[WIX]],"@"))
      )
    )
  ),
"")</f>
        <v/>
      </c>
      <c r="D7388" t="str" cm="1">
        <f t="array" ref="D7388">IFERROR(
  _xlfn.TEXTJOIN("; ", TRUE,
    _xlfn.UNIQUE(
      _xlfn._xlws.FILTER(Cat[Caterpillar], TRIM(Cat[WIX])=TRIM(Merge[[#This Row],[WIX]]))
    )
  ),
"")</f>
        <v/>
      </c>
      <c r="E7388" t="str" cm="1">
        <f t="array" ref="E7388">IFERROR(
  _xlfn.TEXTJOIN("; ", TRUE,
    _xlfn.UNIQUE(
      _xlfn._xlws.FILTER(Carquest[Carquest], Carquest[WIX]=Merge[[#This Row],[WIX]])
    )
  ),
"")</f>
        <v/>
      </c>
      <c r="F7388" t="str" cm="1">
        <f t="array" ref="F7388">IFERROR(
  _xlfn.TEXTJOIN("; ", TRUE,
    _xlfn.UNIQUE(
      _xlfn._xlws.FILTER(Fleetguard[Fleetguard], Fleetguard[WIX]=Merge[[#This Row],[WIX]])
    )
  ),
"")</f>
        <v>FS53029NN</v>
      </c>
      <c r="G7388" t="str" cm="1">
        <f t="array" ref="G7388">IFERROR(
  _xlfn.TEXTJOIN("; ", TRUE,
    _xlfn.UNIQUE(
      _xlfn._xlws.FILTER(Donaldson[Donaldson], Donaldson[WIX]=Merge[[#This Row],[WIX]])
    )
  ),
"")</f>
        <v/>
      </c>
      <c r="H7388" t="str" cm="1">
        <f t="array" ref="H7388">IFERROR(
  _xlfn.TEXTJOIN("; ", TRUE,
    _xlfn.UNIQUE(
      _xlfn._xlws.FILTER(Volvo[Volvo], Volvo[WIX]=Merge[[#This Row],[WIX]])
    )
  ),
"")</f>
        <v/>
      </c>
      <c r="I7388" t="str" cm="1">
        <f t="array" ref="I7388">IFERROR(
  _xlfn.TEXTJOIN("; ", TRUE,
    _xlfn.UNIQUE(
      _xlfn._xlws.FILTER(Atlas_Copco[Atlas Copco], Atlas_Copco[WIX]=Merge[[#This Row],[WIX]])
    )
  ),
"")</f>
        <v/>
      </c>
      <c r="J7388" t="str" cm="1">
        <f t="array" ref="J7388">IFERROR(
  _xlfn.TEXTJOIN("; ", TRUE,
    _xlfn.UNIQUE(
      _xlfn._xlws.FILTER(Sandvik[Sandvik], Sandvik[WIX]=Merge[[#This Row],[WIX]])
    )
  ),
"")</f>
        <v/>
      </c>
      <c r="K7388" t="str" cm="1">
        <f t="array" ref="K7388">IFERROR(
  _xlfn.TEXTJOIN("; ", TRUE,
    _xlfn.UNIQUE(
      _xlfn._xlws.FILTER(Ford[Ford], Ford[WIX]=Merge[[#This Row],[WIX]])
    )
  ),
"")</f>
        <v/>
      </c>
      <c r="L7388" t="str" cm="1">
        <f t="array" ref="L7388">IFERROR(
  _xlfn.TEXTJOIN("; ", TRUE,
    _xlfn.UNIQUE(
      _xlfn._xlws.FILTER(Motorcraft[Motorcraft], Motorcraft[WIX]=Merge[[#This Row],[WIX]])
    )
  ),
"")</f>
        <v/>
      </c>
      <c r="M7388" t="str" cm="1">
        <f t="array" ref="M7388">IFERROR(
  _xlfn.TEXTJOIN("; ", TRUE,
    _xlfn.UNIQUE(
      _xlfn._xlws.FILTER(Euclid[Euclid], Euclid[WIX]=Merge[[#This Row],[WIX]])
    )
  ),
"")</f>
        <v/>
      </c>
      <c r="N7388" t="str" cm="1">
        <f t="array" ref="N7388">IFERROR(
  _xlfn.TEXTJOIN("; ", TRUE,
    _xlfn.UNIQUE(
      _xlfn._xlws.FILTER(Hitachi[Hitachi], Hitachi[WIX]=Merge[[#This Row],[WIX]])
    )
  ),
"")</f>
        <v/>
      </c>
      <c r="O7388" t="str" cm="1">
        <f t="array" ref="O7388">IFERROR(
  _xlfn.TEXTJOIN("; ", TRUE,
    _xlfn.UNIQUE(
      _xlfn._xlws.FILTER(General_Motors[General Motors], General_Motors[WIX]=Merge[[#This Row],[WIX]])
    )
  ),
"")</f>
        <v/>
      </c>
      <c r="P7388" t="str" cm="1">
        <f t="array" ref="P7388">IFERROR(
  _xlfn.TEXTJOIN("; ", TRUE,
    _xlfn.UNIQUE(
      _xlfn._xlws.FILTER(Genie[Genie], Genie[WIX]=Merge[[#This Row],[WIX]])
    )
  ),
"")</f>
        <v/>
      </c>
      <c r="Q7388" t="str" cm="1">
        <f t="array" ref="Q7388">IFERROR(
  _xlfn.TEXTJOIN("; ", TRUE,
    _xlfn.UNIQUE(
      _xlfn._xlws.FILTER(Gradall[Gradall], Gradall[WIX]=Merge[[#This Row],[WIX]])
    )
  ),
"")</f>
        <v/>
      </c>
      <c r="R7388" t="str" cm="1">
        <f t="array" ref="R7388">IFERROR(
  _xlfn.TEXTJOIN("; ", TRUE,
    _xlfn.UNIQUE(
      _xlfn._xlws.FILTER(Kubota[Kubota], Kubota[WIX]=Merge[[#This Row],[WIX]])
    )
  ),
"")</f>
        <v/>
      </c>
      <c r="S7388" t="str" cm="1">
        <f t="array" ref="S7388">IFERROR(
  _xlfn.TEXTJOIN("; ", TRUE,
    _xlfn.UNIQUE(
      _xlfn._xlws.FILTER(Cummins[Cummins], Cummins[WIX]=Merge[[#This Row],[WIX]])
    )
  ),
"")</f>
        <v>4335492; 4360105</v>
      </c>
      <c r="T7388" t="str" cm="1">
        <f t="array" ref="T7388">IFERROR(
  _xlfn.TEXTJOIN("; ", TRUE,
    _xlfn.UNIQUE(
      _xlfn._xlws.FILTER(Sullair[Sullair], Sullair[WIX]=Merge[[#This Row],[WIX]])
    )
  ),
"")</f>
        <v/>
      </c>
      <c r="U7388" t="str" cm="1">
        <f t="array" ref="U7388">IFERROR(
  _xlfn.TEXTJOIN("; ", TRUE,
    _xlfn.UNIQUE(
      _xlfn._xlws.FILTER(Komatso[Komatsu], Komatso[WIX]=Merge[[#This Row],[WIX]])
    )
  ),
"")</f>
        <v/>
      </c>
      <c r="V7388" t="str" cm="1">
        <f t="array" ref="V7388">IFERROR(
  _xlfn.TEXTJOIN("; ", TRUE,
    _xlfn.UNIQUE(
      _xlfn._xlws.FILTER(JohnDeere[JohnDeere], JohnDeere[WIX]=Merge[[#This Row],[WIX]])
    )
  ),
"")</f>
        <v/>
      </c>
      <c r="W7388" t="str" cm="1">
        <f t="array" ref="W7388">IFERROR(
  _xlfn.TEXTJOIN("; ", TRUE,
    _xlfn.UNIQUE(
      _xlfn._xlws.FILTER(IngersollRand[Ingersoll-Rand], IngersollRand[WIX]=Merge[[#This Row],[WIX]])
    )
  ),
"")</f>
        <v/>
      </c>
      <c r="X7388" t="str" cm="1">
        <f t="array" ref="X7388">IFERROR(
  _xlfn.TEXTJOIN("; ", TRUE,
    _xlfn.UNIQUE(
      _xlfn._xlws.FILTER(GardnerDenver[Gardner-Denver], GardnerDenver[WIX]=Merge[[#This Row],[WIX]])
    )
  ),
"")</f>
        <v/>
      </c>
      <c r="Y7388" t="str" cm="1">
        <f t="array" ref="Y7388">IFERROR(
  _xlfn.TEXTJOIN("; ", TRUE,
    _xlfn.UNIQUE(
      _xlfn._xlws.FILTER(Grove[Grove], Grove[WIX]=Merge[[#This Row],[WIX]])
    )
  ),
"")</f>
        <v/>
      </c>
      <c r="Z7388" t="str" cm="1">
        <f t="array" ref="Z7388">IFERROR(
  _xlfn.TEXTJOIN("; ", TRUE,
    _xlfn.UNIQUE(
      _xlfn._xlws.FILTER(IHC[IHC], IHC[WIX]=Merge[[#This Row],[WIX]])
    )
  ),
"")</f>
        <v/>
      </c>
      <c r="AA7388" t="str" cm="1">
        <f t="array" ref="AA7388">IFERROR(
  _xlfn.TEXTJOIN("; ", TRUE,
    _xlfn.UNIQUE(
      _xlfn._xlws.FILTER(JLG[JLG], JLG[WIX]=Merge[[#This Row],[WIX]])
    )
  ),
"")</f>
        <v/>
      </c>
      <c r="AB7388" t="str" cm="1">
        <f t="array" ref="AB7388">IFERROR(
  _xlfn.TEXTJOIN("; ", TRUE,
    _xlfn.UNIQUE(
      _xlfn._xlws.FILTER(Fram[Fram], Fram[WIX]=Merge[[#This Row],[WIX]])
    )
  ),
"")</f>
        <v/>
      </c>
      <c r="AC7388" t="str" cm="1">
        <f t="array" ref="AC7388">IFERROR(
  _xlfn.TEXTJOIN("; ", TRUE,
    _xlfn.UNIQUE(
      _xlfn._xlws.FILTER(Parker[Parker], Parker[WIX]=Merge[[#This Row],[WIX]])
    )
  ),
"")</f>
        <v/>
      </c>
    </row>
    <row r="7389" spans="2:29" x14ac:dyDescent="0.25">
      <c r="B7389" t="s">
        <v>33522</v>
      </c>
      <c r="C7389" t="str" cm="1">
        <f t="array" ref="C7389">IFERROR(
  _xlfn.TEXTJOIN("; ", TRUE,
    _xlfn._xlws.SORT(
      _xlfn.UNIQUE(
        _xlfn._xlws.FILTER(Baldwin[Baldwin], TEXT(Baldwin[WIX],"@")=TEXT(Merge[[#This Row],[WIX]],"@"))
      )
    )
  ),
"")</f>
        <v/>
      </c>
      <c r="D7389" t="str" cm="1">
        <f t="array" ref="D7389">IFERROR(
  _xlfn.TEXTJOIN("; ", TRUE,
    _xlfn.UNIQUE(
      _xlfn._xlws.FILTER(Cat[Caterpillar], TRIM(Cat[WIX])=TRIM(Merge[[#This Row],[WIX]]))
    )
  ),
"")</f>
        <v/>
      </c>
      <c r="E7389" t="str" cm="1">
        <f t="array" ref="E7389">IFERROR(
  _xlfn.TEXTJOIN("; ", TRUE,
    _xlfn.UNIQUE(
      _xlfn._xlws.FILTER(Carquest[Carquest], Carquest[WIX]=Merge[[#This Row],[WIX]])
    )
  ),
"")</f>
        <v/>
      </c>
      <c r="F7389" t="str" cm="1">
        <f t="array" ref="F7389">IFERROR(
  _xlfn.TEXTJOIN("; ", TRUE,
    _xlfn.UNIQUE(
      _xlfn._xlws.FILTER(Fleetguard[Fleetguard], Fleetguard[WIX]=Merge[[#This Row],[WIX]])
    )
  ),
"")</f>
        <v>HF2912; HF29120</v>
      </c>
      <c r="G7389" t="str" cm="1">
        <f t="array" ref="G7389">IFERROR(
  _xlfn.TEXTJOIN("; ", TRUE,
    _xlfn.UNIQUE(
      _xlfn._xlws.FILTER(Donaldson[Donaldson], Donaldson[WIX]=Merge[[#This Row],[WIX]])
    )
  ),
"")</f>
        <v/>
      </c>
      <c r="H7389" t="str" cm="1">
        <f t="array" ref="H7389">IFERROR(
  _xlfn.TEXTJOIN("; ", TRUE,
    _xlfn.UNIQUE(
      _xlfn._xlws.FILTER(Volvo[Volvo], Volvo[WIX]=Merge[[#This Row],[WIX]])
    )
  ),
"")</f>
        <v/>
      </c>
      <c r="I7389" t="str" cm="1">
        <f t="array" ref="I7389">IFERROR(
  _xlfn.TEXTJOIN("; ", TRUE,
    _xlfn.UNIQUE(
      _xlfn._xlws.FILTER(Atlas_Copco[Atlas Copco], Atlas_Copco[WIX]=Merge[[#This Row],[WIX]])
    )
  ),
"")</f>
        <v/>
      </c>
      <c r="J7389" t="str" cm="1">
        <f t="array" ref="J7389">IFERROR(
  _xlfn.TEXTJOIN("; ", TRUE,
    _xlfn.UNIQUE(
      _xlfn._xlws.FILTER(Sandvik[Sandvik], Sandvik[WIX]=Merge[[#This Row],[WIX]])
    )
  ),
"")</f>
        <v/>
      </c>
      <c r="K7389" t="str" cm="1">
        <f t="array" ref="K7389">IFERROR(
  _xlfn.TEXTJOIN("; ", TRUE,
    _xlfn.UNIQUE(
      _xlfn._xlws.FILTER(Ford[Ford], Ford[WIX]=Merge[[#This Row],[WIX]])
    )
  ),
"")</f>
        <v>SBA340500770; SBA340500890; SBA340500990; SBA340501030</v>
      </c>
      <c r="L7389" t="str" cm="1">
        <f t="array" ref="L7389">IFERROR(
  _xlfn.TEXTJOIN("; ", TRUE,
    _xlfn.UNIQUE(
      _xlfn._xlws.FILTER(Motorcraft[Motorcraft], Motorcraft[WIX]=Merge[[#This Row],[WIX]])
    )
  ),
"")</f>
        <v/>
      </c>
      <c r="M7389" t="str" cm="1">
        <f t="array" ref="M7389">IFERROR(
  _xlfn.TEXTJOIN("; ", TRUE,
    _xlfn.UNIQUE(
      _xlfn._xlws.FILTER(Euclid[Euclid], Euclid[WIX]=Merge[[#This Row],[WIX]])
    )
  ),
"")</f>
        <v/>
      </c>
      <c r="N7389" t="str" cm="1">
        <f t="array" ref="N7389">IFERROR(
  _xlfn.TEXTJOIN("; ", TRUE,
    _xlfn.UNIQUE(
      _xlfn._xlws.FILTER(Hitachi[Hitachi], Hitachi[WIX]=Merge[[#This Row],[WIX]])
    )
  ),
"")</f>
        <v/>
      </c>
      <c r="O7389" t="str" cm="1">
        <f t="array" ref="O7389">IFERROR(
  _xlfn.TEXTJOIN("; ", TRUE,
    _xlfn.UNIQUE(
      _xlfn._xlws.FILTER(General_Motors[General Motors], General_Motors[WIX]=Merge[[#This Row],[WIX]])
    )
  ),
"")</f>
        <v/>
      </c>
      <c r="P7389" t="str" cm="1">
        <f t="array" ref="P7389">IFERROR(
  _xlfn.TEXTJOIN("; ", TRUE,
    _xlfn.UNIQUE(
      _xlfn._xlws.FILTER(Genie[Genie], Genie[WIX]=Merge[[#This Row],[WIX]])
    )
  ),
"")</f>
        <v/>
      </c>
      <c r="Q7389" t="str" cm="1">
        <f t="array" ref="Q7389">IFERROR(
  _xlfn.TEXTJOIN("; ", TRUE,
    _xlfn.UNIQUE(
      _xlfn._xlws.FILTER(Gradall[Gradall], Gradall[WIX]=Merge[[#This Row],[WIX]])
    )
  ),
"")</f>
        <v/>
      </c>
      <c r="R7389" t="str" cm="1">
        <f t="array" ref="R7389">IFERROR(
  _xlfn.TEXTJOIN("; ", TRUE,
    _xlfn.UNIQUE(
      _xlfn._xlws.FILTER(Kubota[Kubota], Kubota[WIX]=Merge[[#This Row],[WIX]])
    )
  ),
"")</f>
        <v/>
      </c>
      <c r="S7389" t="str" cm="1">
        <f t="array" ref="S7389">IFERROR(
  _xlfn.TEXTJOIN("; ", TRUE,
    _xlfn.UNIQUE(
      _xlfn._xlws.FILTER(Cummins[Cummins], Cummins[WIX]=Merge[[#This Row],[WIX]])
    )
  ),
"")</f>
        <v/>
      </c>
      <c r="T7389" t="str" cm="1">
        <f t="array" ref="T7389">IFERROR(
  _xlfn.TEXTJOIN("; ", TRUE,
    _xlfn.UNIQUE(
      _xlfn._xlws.FILTER(Sullair[Sullair], Sullair[WIX]=Merge[[#This Row],[WIX]])
    )
  ),
"")</f>
        <v/>
      </c>
      <c r="U7389" t="str" cm="1">
        <f t="array" ref="U7389">IFERROR(
  _xlfn.TEXTJOIN("; ", TRUE,
    _xlfn.UNIQUE(
      _xlfn._xlws.FILTER(Komatso[Komatsu], Komatso[WIX]=Merge[[#This Row],[WIX]])
    )
  ),
"")</f>
        <v/>
      </c>
      <c r="V7389" t="str" cm="1">
        <f t="array" ref="V7389">IFERROR(
  _xlfn.TEXTJOIN("; ", TRUE,
    _xlfn.UNIQUE(
      _xlfn._xlws.FILTER(JohnDeere[JohnDeere], JohnDeere[WIX]=Merge[[#This Row],[WIX]])
    )
  ),
"")</f>
        <v/>
      </c>
      <c r="W7389" t="str" cm="1">
        <f t="array" ref="W7389">IFERROR(
  _xlfn.TEXTJOIN("; ", TRUE,
    _xlfn.UNIQUE(
      _xlfn._xlws.FILTER(IngersollRand[Ingersoll-Rand], IngersollRand[WIX]=Merge[[#This Row],[WIX]])
    )
  ),
"")</f>
        <v/>
      </c>
      <c r="X7389" t="str" cm="1">
        <f t="array" ref="X7389">IFERROR(
  _xlfn.TEXTJOIN("; ", TRUE,
    _xlfn.UNIQUE(
      _xlfn._xlws.FILTER(GardnerDenver[Gardner-Denver], GardnerDenver[WIX]=Merge[[#This Row],[WIX]])
    )
  ),
"")</f>
        <v/>
      </c>
      <c r="Y7389" t="str" cm="1">
        <f t="array" ref="Y7389">IFERROR(
  _xlfn.TEXTJOIN("; ", TRUE,
    _xlfn.UNIQUE(
      _xlfn._xlws.FILTER(Grove[Grove], Grove[WIX]=Merge[[#This Row],[WIX]])
    )
  ),
"")</f>
        <v/>
      </c>
      <c r="Z7389" t="str" cm="1">
        <f t="array" ref="Z7389">IFERROR(
  _xlfn.TEXTJOIN("; ", TRUE,
    _xlfn.UNIQUE(
      _xlfn._xlws.FILTER(IHC[IHC], IHC[WIX]=Merge[[#This Row],[WIX]])
    )
  ),
"")</f>
        <v/>
      </c>
      <c r="AA7389" t="str" cm="1">
        <f t="array" ref="AA7389">IFERROR(
  _xlfn.TEXTJOIN("; ", TRUE,
    _xlfn.UNIQUE(
      _xlfn._xlws.FILTER(JLG[JLG], JLG[WIX]=Merge[[#This Row],[WIX]])
    )
  ),
"")</f>
        <v/>
      </c>
      <c r="AB7389" t="str" cm="1">
        <f t="array" ref="AB7389">IFERROR(
  _xlfn.TEXTJOIN("; ", TRUE,
    _xlfn.UNIQUE(
      _xlfn._xlws.FILTER(Fram[Fram], Fram[WIX]=Merge[[#This Row],[WIX]])
    )
  ),
"")</f>
        <v/>
      </c>
      <c r="AC7389" t="str" cm="1">
        <f t="array" ref="AC7389">IFERROR(
  _xlfn.TEXTJOIN("; ", TRUE,
    _xlfn.UNIQUE(
      _xlfn._xlws.FILTER(Parker[Parker], Parker[WIX]=Merge[[#This Row],[WIX]])
    )
  ),
"")</f>
        <v/>
      </c>
    </row>
    <row r="7390" spans="2:29" x14ac:dyDescent="0.25">
      <c r="B7390" t="s">
        <v>33523</v>
      </c>
      <c r="C7390" t="str" cm="1">
        <f t="array" ref="C7390">IFERROR(
  _xlfn.TEXTJOIN("; ", TRUE,
    _xlfn._xlws.SORT(
      _xlfn.UNIQUE(
        _xlfn._xlws.FILTER(Baldwin[Baldwin], TEXT(Baldwin[WIX],"@")=TEXT(Merge[[#This Row],[WIX]],"@"))
      )
    )
  ),
"")</f>
        <v/>
      </c>
      <c r="D7390" t="str" cm="1">
        <f t="array" ref="D7390">IFERROR(
  _xlfn.TEXTJOIN("; ", TRUE,
    _xlfn.UNIQUE(
      _xlfn._xlws.FILTER(Cat[Caterpillar], TRIM(Cat[WIX])=TRIM(Merge[[#This Row],[WIX]]))
    )
  ),
"")</f>
        <v/>
      </c>
      <c r="E7390" t="str" cm="1">
        <f t="array" ref="E7390">IFERROR(
  _xlfn.TEXTJOIN("; ", TRUE,
    _xlfn.UNIQUE(
      _xlfn._xlws.FILTER(Carquest[Carquest], Carquest[WIX]=Merge[[#This Row],[WIX]])
    )
  ),
"")</f>
        <v/>
      </c>
      <c r="F7390" t="str" cm="1">
        <f t="array" ref="F7390">IFERROR(
  _xlfn.TEXTJOIN("; ", TRUE,
    _xlfn.UNIQUE(
      _xlfn._xlws.FILTER(Fleetguard[Fleetguard], Fleetguard[WIX]=Merge[[#This Row],[WIX]])
    )
  ),
"")</f>
        <v>HF6006</v>
      </c>
      <c r="G7390" t="str" cm="1">
        <f t="array" ref="G7390">IFERROR(
  _xlfn.TEXTJOIN("; ", TRUE,
    _xlfn.UNIQUE(
      _xlfn._xlws.FILTER(Donaldson[Donaldson], Donaldson[WIX]=Merge[[#This Row],[WIX]])
    )
  ),
"")</f>
        <v/>
      </c>
      <c r="H7390" t="str" cm="1">
        <f t="array" ref="H7390">IFERROR(
  _xlfn.TEXTJOIN("; ", TRUE,
    _xlfn.UNIQUE(
      _xlfn._xlws.FILTER(Volvo[Volvo], Volvo[WIX]=Merge[[#This Row],[WIX]])
    )
  ),
"")</f>
        <v/>
      </c>
      <c r="I7390" t="str" cm="1">
        <f t="array" ref="I7390">IFERROR(
  _xlfn.TEXTJOIN("; ", TRUE,
    _xlfn.UNIQUE(
      _xlfn._xlws.FILTER(Atlas_Copco[Atlas Copco], Atlas_Copco[WIX]=Merge[[#This Row],[WIX]])
    )
  ),
"")</f>
        <v/>
      </c>
      <c r="J7390" t="str" cm="1">
        <f t="array" ref="J7390">IFERROR(
  _xlfn.TEXTJOIN("; ", TRUE,
    _xlfn.UNIQUE(
      _xlfn._xlws.FILTER(Sandvik[Sandvik], Sandvik[WIX]=Merge[[#This Row],[WIX]])
    )
  ),
"")</f>
        <v/>
      </c>
      <c r="K7390" t="str" cm="1">
        <f t="array" ref="K7390">IFERROR(
  _xlfn.TEXTJOIN("; ", TRUE,
    _xlfn.UNIQUE(
      _xlfn._xlws.FILTER(Ford[Ford], Ford[WIX]=Merge[[#This Row],[WIX]])
    )
  ),
"")</f>
        <v/>
      </c>
      <c r="L7390" t="str" cm="1">
        <f t="array" ref="L7390">IFERROR(
  _xlfn.TEXTJOIN("; ", TRUE,
    _xlfn.UNIQUE(
      _xlfn._xlws.FILTER(Motorcraft[Motorcraft], Motorcraft[WIX]=Merge[[#This Row],[WIX]])
    )
  ),
"")</f>
        <v/>
      </c>
      <c r="M7390" t="str" cm="1">
        <f t="array" ref="M7390">IFERROR(
  _xlfn.TEXTJOIN("; ", TRUE,
    _xlfn.UNIQUE(
      _xlfn._xlws.FILTER(Euclid[Euclid], Euclid[WIX]=Merge[[#This Row],[WIX]])
    )
  ),
"")</f>
        <v/>
      </c>
      <c r="N7390" t="str" cm="1">
        <f t="array" ref="N7390">IFERROR(
  _xlfn.TEXTJOIN("; ", TRUE,
    _xlfn.UNIQUE(
      _xlfn._xlws.FILTER(Hitachi[Hitachi], Hitachi[WIX]=Merge[[#This Row],[WIX]])
    )
  ),
"")</f>
        <v/>
      </c>
      <c r="O7390" t="str" cm="1">
        <f t="array" ref="O7390">IFERROR(
  _xlfn.TEXTJOIN("; ", TRUE,
    _xlfn.UNIQUE(
      _xlfn._xlws.FILTER(General_Motors[General Motors], General_Motors[WIX]=Merge[[#This Row],[WIX]])
    )
  ),
"")</f>
        <v/>
      </c>
      <c r="P7390" t="str" cm="1">
        <f t="array" ref="P7390">IFERROR(
  _xlfn.TEXTJOIN("; ", TRUE,
    _xlfn.UNIQUE(
      _xlfn._xlws.FILTER(Genie[Genie], Genie[WIX]=Merge[[#This Row],[WIX]])
    )
  ),
"")</f>
        <v/>
      </c>
      <c r="Q7390" t="str" cm="1">
        <f t="array" ref="Q7390">IFERROR(
  _xlfn.TEXTJOIN("; ", TRUE,
    _xlfn.UNIQUE(
      _xlfn._xlws.FILTER(Gradall[Gradall], Gradall[WIX]=Merge[[#This Row],[WIX]])
    )
  ),
"")</f>
        <v/>
      </c>
      <c r="R7390" t="str" cm="1">
        <f t="array" ref="R7390">IFERROR(
  _xlfn.TEXTJOIN("; ", TRUE,
    _xlfn.UNIQUE(
      _xlfn._xlws.FILTER(Kubota[Kubota], Kubota[WIX]=Merge[[#This Row],[WIX]])
    )
  ),
"")</f>
        <v/>
      </c>
      <c r="S7390" t="str" cm="1">
        <f t="array" ref="S7390">IFERROR(
  _xlfn.TEXTJOIN("; ", TRUE,
    _xlfn.UNIQUE(
      _xlfn._xlws.FILTER(Cummins[Cummins], Cummins[WIX]=Merge[[#This Row],[WIX]])
    )
  ),
"")</f>
        <v/>
      </c>
      <c r="T7390" t="str" cm="1">
        <f t="array" ref="T7390">IFERROR(
  _xlfn.TEXTJOIN("; ", TRUE,
    _xlfn.UNIQUE(
      _xlfn._xlws.FILTER(Sullair[Sullair], Sullair[WIX]=Merge[[#This Row],[WIX]])
    )
  ),
"")</f>
        <v/>
      </c>
      <c r="U7390" t="str" cm="1">
        <f t="array" ref="U7390">IFERROR(
  _xlfn.TEXTJOIN("; ", TRUE,
    _xlfn.UNIQUE(
      _xlfn._xlws.FILTER(Komatso[Komatsu], Komatso[WIX]=Merge[[#This Row],[WIX]])
    )
  ),
"")</f>
        <v/>
      </c>
      <c r="V7390" t="str" cm="1">
        <f t="array" ref="V7390">IFERROR(
  _xlfn.TEXTJOIN("; ", TRUE,
    _xlfn.UNIQUE(
      _xlfn._xlws.FILTER(JohnDeere[JohnDeere], JohnDeere[WIX]=Merge[[#This Row],[WIX]])
    )
  ),
"")</f>
        <v/>
      </c>
      <c r="W7390" t="str" cm="1">
        <f t="array" ref="W7390">IFERROR(
  _xlfn.TEXTJOIN("; ", TRUE,
    _xlfn.UNIQUE(
      _xlfn._xlws.FILTER(IngersollRand[Ingersoll-Rand], IngersollRand[WIX]=Merge[[#This Row],[WIX]])
    )
  ),
"")</f>
        <v/>
      </c>
      <c r="X7390" t="str" cm="1">
        <f t="array" ref="X7390">IFERROR(
  _xlfn.TEXTJOIN("; ", TRUE,
    _xlfn.UNIQUE(
      _xlfn._xlws.FILTER(GardnerDenver[Gardner-Denver], GardnerDenver[WIX]=Merge[[#This Row],[WIX]])
    )
  ),
"")</f>
        <v/>
      </c>
      <c r="Y7390" t="str" cm="1">
        <f t="array" ref="Y7390">IFERROR(
  _xlfn.TEXTJOIN("; ", TRUE,
    _xlfn.UNIQUE(
      _xlfn._xlws.FILTER(Grove[Grove], Grove[WIX]=Merge[[#This Row],[WIX]])
    )
  ),
"")</f>
        <v/>
      </c>
      <c r="Z7390" t="str" cm="1">
        <f t="array" ref="Z7390">IFERROR(
  _xlfn.TEXTJOIN("; ", TRUE,
    _xlfn.UNIQUE(
      _xlfn._xlws.FILTER(IHC[IHC], IHC[WIX]=Merge[[#This Row],[WIX]])
    )
  ),
"")</f>
        <v/>
      </c>
      <c r="AA7390" t="str" cm="1">
        <f t="array" ref="AA7390">IFERROR(
  _xlfn.TEXTJOIN("; ", TRUE,
    _xlfn.UNIQUE(
      _xlfn._xlws.FILTER(JLG[JLG], JLG[WIX]=Merge[[#This Row],[WIX]])
    )
  ),
"")</f>
        <v/>
      </c>
      <c r="AB7390" t="str" cm="1">
        <f t="array" ref="AB7390">IFERROR(
  _xlfn.TEXTJOIN("; ", TRUE,
    _xlfn.UNIQUE(
      _xlfn._xlws.FILTER(Fram[Fram], Fram[WIX]=Merge[[#This Row],[WIX]])
    )
  ),
"")</f>
        <v/>
      </c>
      <c r="AC7390" t="str" cm="1">
        <f t="array" ref="AC7390">IFERROR(
  _xlfn.TEXTJOIN("; ", TRUE,
    _xlfn.UNIQUE(
      _xlfn._xlws.FILTER(Parker[Parker], Parker[WIX]=Merge[[#This Row],[WIX]])
    )
  ),
"")</f>
        <v/>
      </c>
    </row>
    <row r="7391" spans="2:29" x14ac:dyDescent="0.25">
      <c r="B7391" t="s">
        <v>33524</v>
      </c>
      <c r="C7391" t="str" cm="1">
        <f t="array" ref="C7391">IFERROR(
  _xlfn.TEXTJOIN("; ", TRUE,
    _xlfn._xlws.SORT(
      _xlfn.UNIQUE(
        _xlfn._xlws.FILTER(Baldwin[Baldwin], TEXT(Baldwin[WIX],"@")=TEXT(Merge[[#This Row],[WIX]],"@"))
      )
    )
  ),
"")</f>
        <v/>
      </c>
      <c r="D7391" t="str" cm="1">
        <f t="array" ref="D7391">IFERROR(
  _xlfn.TEXTJOIN("; ", TRUE,
    _xlfn.UNIQUE(
      _xlfn._xlws.FILTER(Cat[Caterpillar], TRIM(Cat[WIX])=TRIM(Merge[[#This Row],[WIX]]))
    )
  ),
"")</f>
        <v/>
      </c>
      <c r="E7391" t="str" cm="1">
        <f t="array" ref="E7391">IFERROR(
  _xlfn.TEXTJOIN("; ", TRUE,
    _xlfn.UNIQUE(
      _xlfn._xlws.FILTER(Carquest[Carquest], Carquest[WIX]=Merge[[#This Row],[WIX]])
    )
  ),
"")</f>
        <v/>
      </c>
      <c r="F7391" t="str" cm="1">
        <f t="array" ref="F7391">IFERROR(
  _xlfn.TEXTJOIN("; ", TRUE,
    _xlfn.UNIQUE(
      _xlfn._xlws.FILTER(Fleetguard[Fleetguard], Fleetguard[WIX]=Merge[[#This Row],[WIX]])
    )
  ),
"")</f>
        <v>HF6079</v>
      </c>
      <c r="G7391" t="str" cm="1">
        <f t="array" ref="G7391">IFERROR(
  _xlfn.TEXTJOIN("; ", TRUE,
    _xlfn.UNIQUE(
      _xlfn._xlws.FILTER(Donaldson[Donaldson], Donaldson[WIX]=Merge[[#This Row],[WIX]])
    )
  ),
"")</f>
        <v/>
      </c>
      <c r="H7391" t="str" cm="1">
        <f t="array" ref="H7391">IFERROR(
  _xlfn.TEXTJOIN("; ", TRUE,
    _xlfn.UNIQUE(
      _xlfn._xlws.FILTER(Volvo[Volvo], Volvo[WIX]=Merge[[#This Row],[WIX]])
    )
  ),
"")</f>
        <v/>
      </c>
      <c r="I7391" t="str" cm="1">
        <f t="array" ref="I7391">IFERROR(
  _xlfn.TEXTJOIN("; ", TRUE,
    _xlfn.UNIQUE(
      _xlfn._xlws.FILTER(Atlas_Copco[Atlas Copco], Atlas_Copco[WIX]=Merge[[#This Row],[WIX]])
    )
  ),
"")</f>
        <v/>
      </c>
      <c r="J7391" t="str" cm="1">
        <f t="array" ref="J7391">IFERROR(
  _xlfn.TEXTJOIN("; ", TRUE,
    _xlfn.UNIQUE(
      _xlfn._xlws.FILTER(Sandvik[Sandvik], Sandvik[WIX]=Merge[[#This Row],[WIX]])
    )
  ),
"")</f>
        <v/>
      </c>
      <c r="K7391" t="str" cm="1">
        <f t="array" ref="K7391">IFERROR(
  _xlfn.TEXTJOIN("; ", TRUE,
    _xlfn.UNIQUE(
      _xlfn._xlws.FILTER(Ford[Ford], Ford[WIX]=Merge[[#This Row],[WIX]])
    )
  ),
"")</f>
        <v/>
      </c>
      <c r="L7391" t="str" cm="1">
        <f t="array" ref="L7391">IFERROR(
  _xlfn.TEXTJOIN("; ", TRUE,
    _xlfn.UNIQUE(
      _xlfn._xlws.FILTER(Motorcraft[Motorcraft], Motorcraft[WIX]=Merge[[#This Row],[WIX]])
    )
  ),
"")</f>
        <v/>
      </c>
      <c r="M7391" t="str" cm="1">
        <f t="array" ref="M7391">IFERROR(
  _xlfn.TEXTJOIN("; ", TRUE,
    _xlfn.UNIQUE(
      _xlfn._xlws.FILTER(Euclid[Euclid], Euclid[WIX]=Merge[[#This Row],[WIX]])
    )
  ),
"")</f>
        <v/>
      </c>
      <c r="N7391" t="str" cm="1">
        <f t="array" ref="N7391">IFERROR(
  _xlfn.TEXTJOIN("; ", TRUE,
    _xlfn.UNIQUE(
      _xlfn._xlws.FILTER(Hitachi[Hitachi], Hitachi[WIX]=Merge[[#This Row],[WIX]])
    )
  ),
"")</f>
        <v/>
      </c>
      <c r="O7391" t="str" cm="1">
        <f t="array" ref="O7391">IFERROR(
  _xlfn.TEXTJOIN("; ", TRUE,
    _xlfn.UNIQUE(
      _xlfn._xlws.FILTER(General_Motors[General Motors], General_Motors[WIX]=Merge[[#This Row],[WIX]])
    )
  ),
"")</f>
        <v/>
      </c>
      <c r="P7391" t="str" cm="1">
        <f t="array" ref="P7391">IFERROR(
  _xlfn.TEXTJOIN("; ", TRUE,
    _xlfn.UNIQUE(
      _xlfn._xlws.FILTER(Genie[Genie], Genie[WIX]=Merge[[#This Row],[WIX]])
    )
  ),
"")</f>
        <v/>
      </c>
      <c r="Q7391" t="str" cm="1">
        <f t="array" ref="Q7391">IFERROR(
  _xlfn.TEXTJOIN("; ", TRUE,
    _xlfn.UNIQUE(
      _xlfn._xlws.FILTER(Gradall[Gradall], Gradall[WIX]=Merge[[#This Row],[WIX]])
    )
  ),
"")</f>
        <v/>
      </c>
      <c r="R7391" t="str" cm="1">
        <f t="array" ref="R7391">IFERROR(
  _xlfn.TEXTJOIN("; ", TRUE,
    _xlfn.UNIQUE(
      _xlfn._xlws.FILTER(Kubota[Kubota], Kubota[WIX]=Merge[[#This Row],[WIX]])
    )
  ),
"")</f>
        <v/>
      </c>
      <c r="S7391" t="str" cm="1">
        <f t="array" ref="S7391">IFERROR(
  _xlfn.TEXTJOIN("; ", TRUE,
    _xlfn.UNIQUE(
      _xlfn._xlws.FILTER(Cummins[Cummins], Cummins[WIX]=Merge[[#This Row],[WIX]])
    )
  ),
"")</f>
        <v/>
      </c>
      <c r="T7391" t="str" cm="1">
        <f t="array" ref="T7391">IFERROR(
  _xlfn.TEXTJOIN("; ", TRUE,
    _xlfn.UNIQUE(
      _xlfn._xlws.FILTER(Sullair[Sullair], Sullair[WIX]=Merge[[#This Row],[WIX]])
    )
  ),
"")</f>
        <v/>
      </c>
      <c r="U7391" t="str" cm="1">
        <f t="array" ref="U7391">IFERROR(
  _xlfn.TEXTJOIN("; ", TRUE,
    _xlfn.UNIQUE(
      _xlfn._xlws.FILTER(Komatso[Komatsu], Komatso[WIX]=Merge[[#This Row],[WIX]])
    )
  ),
"")</f>
        <v/>
      </c>
      <c r="V7391" t="str" cm="1">
        <f t="array" ref="V7391">IFERROR(
  _xlfn.TEXTJOIN("; ", TRUE,
    _xlfn.UNIQUE(
      _xlfn._xlws.FILTER(JohnDeere[JohnDeere], JohnDeere[WIX]=Merge[[#This Row],[WIX]])
    )
  ),
"")</f>
        <v/>
      </c>
      <c r="W7391" t="str" cm="1">
        <f t="array" ref="W7391">IFERROR(
  _xlfn.TEXTJOIN("; ", TRUE,
    _xlfn.UNIQUE(
      _xlfn._xlws.FILTER(IngersollRand[Ingersoll-Rand], IngersollRand[WIX]=Merge[[#This Row],[WIX]])
    )
  ),
"")</f>
        <v/>
      </c>
      <c r="X7391" t="str" cm="1">
        <f t="array" ref="X7391">IFERROR(
  _xlfn.TEXTJOIN("; ", TRUE,
    _xlfn.UNIQUE(
      _xlfn._xlws.FILTER(GardnerDenver[Gardner-Denver], GardnerDenver[WIX]=Merge[[#This Row],[WIX]])
    )
  ),
"")</f>
        <v/>
      </c>
      <c r="Y7391" t="str" cm="1">
        <f t="array" ref="Y7391">IFERROR(
  _xlfn.TEXTJOIN("; ", TRUE,
    _xlfn.UNIQUE(
      _xlfn._xlws.FILTER(Grove[Grove], Grove[WIX]=Merge[[#This Row],[WIX]])
    )
  ),
"")</f>
        <v/>
      </c>
      <c r="Z7391" t="str" cm="1">
        <f t="array" ref="Z7391">IFERROR(
  _xlfn.TEXTJOIN("; ", TRUE,
    _xlfn.UNIQUE(
      _xlfn._xlws.FILTER(IHC[IHC], IHC[WIX]=Merge[[#This Row],[WIX]])
    )
  ),
"")</f>
        <v/>
      </c>
      <c r="AA7391" t="str" cm="1">
        <f t="array" ref="AA7391">IFERROR(
  _xlfn.TEXTJOIN("; ", TRUE,
    _xlfn.UNIQUE(
      _xlfn._xlws.FILTER(JLG[JLG], JLG[WIX]=Merge[[#This Row],[WIX]])
    )
  ),
"")</f>
        <v/>
      </c>
      <c r="AB7391" t="str" cm="1">
        <f t="array" ref="AB7391">IFERROR(
  _xlfn.TEXTJOIN("; ", TRUE,
    _xlfn.UNIQUE(
      _xlfn._xlws.FILTER(Fram[Fram], Fram[WIX]=Merge[[#This Row],[WIX]])
    )
  ),
"")</f>
        <v/>
      </c>
      <c r="AC7391" t="str" cm="1">
        <f t="array" ref="AC7391">IFERROR(
  _xlfn.TEXTJOIN("; ", TRUE,
    _xlfn.UNIQUE(
      _xlfn._xlws.FILTER(Parker[Parker], Parker[WIX]=Merge[[#This Row],[WIX]])
    )
  ),
"")</f>
        <v/>
      </c>
    </row>
    <row r="7392" spans="2:29" x14ac:dyDescent="0.25">
      <c r="B7392" t="s">
        <v>33525</v>
      </c>
      <c r="C7392" t="str" cm="1">
        <f t="array" ref="C7392">IFERROR(
  _xlfn.TEXTJOIN("; ", TRUE,
    _xlfn._xlws.SORT(
      _xlfn.UNIQUE(
        _xlfn._xlws.FILTER(Baldwin[Baldwin], TEXT(Baldwin[WIX],"@")=TEXT(Merge[[#This Row],[WIX]],"@"))
      )
    )
  ),
"")</f>
        <v/>
      </c>
      <c r="D7392" t="str" cm="1">
        <f t="array" ref="D7392">IFERROR(
  _xlfn.TEXTJOIN("; ", TRUE,
    _xlfn.UNIQUE(
      _xlfn._xlws.FILTER(Cat[Caterpillar], TRIM(Cat[WIX])=TRIM(Merge[[#This Row],[WIX]]))
    )
  ),
"")</f>
        <v/>
      </c>
      <c r="E7392" t="str" cm="1">
        <f t="array" ref="E7392">IFERROR(
  _xlfn.TEXTJOIN("; ", TRUE,
    _xlfn.UNIQUE(
      _xlfn._xlws.FILTER(Carquest[Carquest], Carquest[WIX]=Merge[[#This Row],[WIX]])
    )
  ),
"")</f>
        <v/>
      </c>
      <c r="F7392" t="str" cm="1">
        <f t="array" ref="F7392">IFERROR(
  _xlfn.TEXTJOIN("; ", TRUE,
    _xlfn.UNIQUE(
      _xlfn._xlws.FILTER(Fleetguard[Fleetguard], Fleetguard[WIX]=Merge[[#This Row],[WIX]])
    )
  ),
"")</f>
        <v>HF6129</v>
      </c>
      <c r="G7392" t="str" cm="1">
        <f t="array" ref="G7392">IFERROR(
  _xlfn.TEXTJOIN("; ", TRUE,
    _xlfn.UNIQUE(
      _xlfn._xlws.FILTER(Donaldson[Donaldson], Donaldson[WIX]=Merge[[#This Row],[WIX]])
    )
  ),
"")</f>
        <v>P551207</v>
      </c>
      <c r="H7392" t="str" cm="1">
        <f t="array" ref="H7392">IFERROR(
  _xlfn.TEXTJOIN("; ", TRUE,
    _xlfn.UNIQUE(
      _xlfn._xlws.FILTER(Volvo[Volvo], Volvo[WIX]=Merge[[#This Row],[WIX]])
    )
  ),
"")</f>
        <v/>
      </c>
      <c r="I7392" t="str" cm="1">
        <f t="array" ref="I7392">IFERROR(
  _xlfn.TEXTJOIN("; ", TRUE,
    _xlfn.UNIQUE(
      _xlfn._xlws.FILTER(Atlas_Copco[Atlas Copco], Atlas_Copco[WIX]=Merge[[#This Row],[WIX]])
    )
  ),
"")</f>
        <v/>
      </c>
      <c r="J7392" t="str" cm="1">
        <f t="array" ref="J7392">IFERROR(
  _xlfn.TEXTJOIN("; ", TRUE,
    _xlfn.UNIQUE(
      _xlfn._xlws.FILTER(Sandvik[Sandvik], Sandvik[WIX]=Merge[[#This Row],[WIX]])
    )
  ),
"")</f>
        <v/>
      </c>
      <c r="K7392" t="str" cm="1">
        <f t="array" ref="K7392">IFERROR(
  _xlfn.TEXTJOIN("; ", TRUE,
    _xlfn.UNIQUE(
      _xlfn._xlws.FILTER(Ford[Ford], Ford[WIX]=Merge[[#This Row],[WIX]])
    )
  ),
"")</f>
        <v/>
      </c>
      <c r="L7392" t="str" cm="1">
        <f t="array" ref="L7392">IFERROR(
  _xlfn.TEXTJOIN("; ", TRUE,
    _xlfn.UNIQUE(
      _xlfn._xlws.FILTER(Motorcraft[Motorcraft], Motorcraft[WIX]=Merge[[#This Row],[WIX]])
    )
  ),
"")</f>
        <v/>
      </c>
      <c r="M7392" t="str" cm="1">
        <f t="array" ref="M7392">IFERROR(
  _xlfn.TEXTJOIN("; ", TRUE,
    _xlfn.UNIQUE(
      _xlfn._xlws.FILTER(Euclid[Euclid], Euclid[WIX]=Merge[[#This Row],[WIX]])
    )
  ),
"")</f>
        <v/>
      </c>
      <c r="N7392" t="str" cm="1">
        <f t="array" ref="N7392">IFERROR(
  _xlfn.TEXTJOIN("; ", TRUE,
    _xlfn.UNIQUE(
      _xlfn._xlws.FILTER(Hitachi[Hitachi], Hitachi[WIX]=Merge[[#This Row],[WIX]])
    )
  ),
"")</f>
        <v/>
      </c>
      <c r="O7392" t="str" cm="1">
        <f t="array" ref="O7392">IFERROR(
  _xlfn.TEXTJOIN("; ", TRUE,
    _xlfn.UNIQUE(
      _xlfn._xlws.FILTER(General_Motors[General Motors], General_Motors[WIX]=Merge[[#This Row],[WIX]])
    )
  ),
"")</f>
        <v/>
      </c>
      <c r="P7392" t="str" cm="1">
        <f t="array" ref="P7392">IFERROR(
  _xlfn.TEXTJOIN("; ", TRUE,
    _xlfn.UNIQUE(
      _xlfn._xlws.FILTER(Genie[Genie], Genie[WIX]=Merge[[#This Row],[WIX]])
    )
  ),
"")</f>
        <v/>
      </c>
      <c r="Q7392" t="str" cm="1">
        <f t="array" ref="Q7392">IFERROR(
  _xlfn.TEXTJOIN("; ", TRUE,
    _xlfn.UNIQUE(
      _xlfn._xlws.FILTER(Gradall[Gradall], Gradall[WIX]=Merge[[#This Row],[WIX]])
    )
  ),
"")</f>
        <v/>
      </c>
      <c r="R7392" t="str" cm="1">
        <f t="array" ref="R7392">IFERROR(
  _xlfn.TEXTJOIN("; ", TRUE,
    _xlfn.UNIQUE(
      _xlfn._xlws.FILTER(Kubota[Kubota], Kubota[WIX]=Merge[[#This Row],[WIX]])
    )
  ),
"")</f>
        <v/>
      </c>
      <c r="S7392" t="str" cm="1">
        <f t="array" ref="S7392">IFERROR(
  _xlfn.TEXTJOIN("; ", TRUE,
    _xlfn.UNIQUE(
      _xlfn._xlws.FILTER(Cummins[Cummins], Cummins[WIX]=Merge[[#This Row],[WIX]])
    )
  ),
"")</f>
        <v/>
      </c>
      <c r="T7392" t="str" cm="1">
        <f t="array" ref="T7392">IFERROR(
  _xlfn.TEXTJOIN("; ", TRUE,
    _xlfn.UNIQUE(
      _xlfn._xlws.FILTER(Sullair[Sullair], Sullair[WIX]=Merge[[#This Row],[WIX]])
    )
  ),
"")</f>
        <v/>
      </c>
      <c r="U7392" t="str" cm="1">
        <f t="array" ref="U7392">IFERROR(
  _xlfn.TEXTJOIN("; ", TRUE,
    _xlfn.UNIQUE(
      _xlfn._xlws.FILTER(Komatso[Komatsu], Komatso[WIX]=Merge[[#This Row],[WIX]])
    )
  ),
"")</f>
        <v/>
      </c>
      <c r="V7392" t="str" cm="1">
        <f t="array" ref="V7392">IFERROR(
  _xlfn.TEXTJOIN("; ", TRUE,
    _xlfn.UNIQUE(
      _xlfn._xlws.FILTER(JohnDeere[JohnDeere], JohnDeere[WIX]=Merge[[#This Row],[WIX]])
    )
  ),
"")</f>
        <v/>
      </c>
      <c r="W7392" t="str" cm="1">
        <f t="array" ref="W7392">IFERROR(
  _xlfn.TEXTJOIN("; ", TRUE,
    _xlfn.UNIQUE(
      _xlfn._xlws.FILTER(IngersollRand[Ingersoll-Rand], IngersollRand[WIX]=Merge[[#This Row],[WIX]])
    )
  ),
"")</f>
        <v/>
      </c>
      <c r="X7392" t="str" cm="1">
        <f t="array" ref="X7392">IFERROR(
  _xlfn.TEXTJOIN("; ", TRUE,
    _xlfn.UNIQUE(
      _xlfn._xlws.FILTER(GardnerDenver[Gardner-Denver], GardnerDenver[WIX]=Merge[[#This Row],[WIX]])
    )
  ),
"")</f>
        <v/>
      </c>
      <c r="Y7392" t="str" cm="1">
        <f t="array" ref="Y7392">IFERROR(
  _xlfn.TEXTJOIN("; ", TRUE,
    _xlfn.UNIQUE(
      _xlfn._xlws.FILTER(Grove[Grove], Grove[WIX]=Merge[[#This Row],[WIX]])
    )
  ),
"")</f>
        <v/>
      </c>
      <c r="Z7392" t="str" cm="1">
        <f t="array" ref="Z7392">IFERROR(
  _xlfn.TEXTJOIN("; ", TRUE,
    _xlfn.UNIQUE(
      _xlfn._xlws.FILTER(IHC[IHC], IHC[WIX]=Merge[[#This Row],[WIX]])
    )
  ),
"")</f>
        <v/>
      </c>
      <c r="AA7392" t="str" cm="1">
        <f t="array" ref="AA7392">IFERROR(
  _xlfn.TEXTJOIN("; ", TRUE,
    _xlfn.UNIQUE(
      _xlfn._xlws.FILTER(JLG[JLG], JLG[WIX]=Merge[[#This Row],[WIX]])
    )
  ),
"")</f>
        <v/>
      </c>
      <c r="AB7392" t="str" cm="1">
        <f t="array" ref="AB7392">IFERROR(
  _xlfn.TEXTJOIN("; ", TRUE,
    _xlfn.UNIQUE(
      _xlfn._xlws.FILTER(Fram[Fram], Fram[WIX]=Merge[[#This Row],[WIX]])
    )
  ),
"")</f>
        <v/>
      </c>
      <c r="AC7392" t="str" cm="1">
        <f t="array" ref="AC7392">IFERROR(
  _xlfn.TEXTJOIN("; ", TRUE,
    _xlfn.UNIQUE(
      _xlfn._xlws.FILTER(Parker[Parker], Parker[WIX]=Merge[[#This Row],[WIX]])
    )
  ),
"")</f>
        <v/>
      </c>
    </row>
    <row r="7393" spans="2:29" x14ac:dyDescent="0.25">
      <c r="B7393" t="s">
        <v>33526</v>
      </c>
      <c r="C7393" t="str" cm="1">
        <f t="array" ref="C7393">IFERROR(
  _xlfn.TEXTJOIN("; ", TRUE,
    _xlfn._xlws.SORT(
      _xlfn.UNIQUE(
        _xlfn._xlws.FILTER(Baldwin[Baldwin], TEXT(Baldwin[WIX],"@")=TEXT(Merge[[#This Row],[WIX]],"@"))
      )
    )
  ),
"")</f>
        <v/>
      </c>
      <c r="D7393" t="str" cm="1">
        <f t="array" ref="D7393">IFERROR(
  _xlfn.TEXTJOIN("; ", TRUE,
    _xlfn.UNIQUE(
      _xlfn._xlws.FILTER(Cat[Caterpillar], TRIM(Cat[WIX])=TRIM(Merge[[#This Row],[WIX]]))
    )
  ),
"")</f>
        <v/>
      </c>
      <c r="E7393" t="str" cm="1">
        <f t="array" ref="E7393">IFERROR(
  _xlfn.TEXTJOIN("; ", TRUE,
    _xlfn.UNIQUE(
      _xlfn._xlws.FILTER(Carquest[Carquest], Carquest[WIX]=Merge[[#This Row],[WIX]])
    )
  ),
"")</f>
        <v/>
      </c>
      <c r="F7393" t="str" cm="1">
        <f t="array" ref="F7393">IFERROR(
  _xlfn.TEXTJOIN("; ", TRUE,
    _xlfn.UNIQUE(
      _xlfn._xlws.FILTER(Fleetguard[Fleetguard], Fleetguard[WIX]=Merge[[#This Row],[WIX]])
    )
  ),
"")</f>
        <v>HF6225</v>
      </c>
      <c r="G7393" t="str" cm="1">
        <f t="array" ref="G7393">IFERROR(
  _xlfn.TEXTJOIN("; ", TRUE,
    _xlfn.UNIQUE(
      _xlfn._xlws.FILTER(Donaldson[Donaldson], Donaldson[WIX]=Merge[[#This Row],[WIX]])
    )
  ),
"")</f>
        <v/>
      </c>
      <c r="H7393" t="str" cm="1">
        <f t="array" ref="H7393">IFERROR(
  _xlfn.TEXTJOIN("; ", TRUE,
    _xlfn.UNIQUE(
      _xlfn._xlws.FILTER(Volvo[Volvo], Volvo[WIX]=Merge[[#This Row],[WIX]])
    )
  ),
"")</f>
        <v/>
      </c>
      <c r="I7393" t="str" cm="1">
        <f t="array" ref="I7393">IFERROR(
  _xlfn.TEXTJOIN("; ", TRUE,
    _xlfn.UNIQUE(
      _xlfn._xlws.FILTER(Atlas_Copco[Atlas Copco], Atlas_Copco[WIX]=Merge[[#This Row],[WIX]])
    )
  ),
"")</f>
        <v/>
      </c>
      <c r="J7393" t="str" cm="1">
        <f t="array" ref="J7393">IFERROR(
  _xlfn.TEXTJOIN("; ", TRUE,
    _xlfn.UNIQUE(
      _xlfn._xlws.FILTER(Sandvik[Sandvik], Sandvik[WIX]=Merge[[#This Row],[WIX]])
    )
  ),
"")</f>
        <v/>
      </c>
      <c r="K7393" t="str" cm="1">
        <f t="array" ref="K7393">IFERROR(
  _xlfn.TEXTJOIN("; ", TRUE,
    _xlfn.UNIQUE(
      _xlfn._xlws.FILTER(Ford[Ford], Ford[WIX]=Merge[[#This Row],[WIX]])
    )
  ),
"")</f>
        <v/>
      </c>
      <c r="L7393" t="str" cm="1">
        <f t="array" ref="L7393">IFERROR(
  _xlfn.TEXTJOIN("; ", TRUE,
    _xlfn.UNIQUE(
      _xlfn._xlws.FILTER(Motorcraft[Motorcraft], Motorcraft[WIX]=Merge[[#This Row],[WIX]])
    )
  ),
"")</f>
        <v/>
      </c>
      <c r="M7393" t="str" cm="1">
        <f t="array" ref="M7393">IFERROR(
  _xlfn.TEXTJOIN("; ", TRUE,
    _xlfn.UNIQUE(
      _xlfn._xlws.FILTER(Euclid[Euclid], Euclid[WIX]=Merge[[#This Row],[WIX]])
    )
  ),
"")</f>
        <v/>
      </c>
      <c r="N7393" t="str" cm="1">
        <f t="array" ref="N7393">IFERROR(
  _xlfn.TEXTJOIN("; ", TRUE,
    _xlfn.UNIQUE(
      _xlfn._xlws.FILTER(Hitachi[Hitachi], Hitachi[WIX]=Merge[[#This Row],[WIX]])
    )
  ),
"")</f>
        <v/>
      </c>
      <c r="O7393" t="str" cm="1">
        <f t="array" ref="O7393">IFERROR(
  _xlfn.TEXTJOIN("; ", TRUE,
    _xlfn.UNIQUE(
      _xlfn._xlws.FILTER(General_Motors[General Motors], General_Motors[WIX]=Merge[[#This Row],[WIX]])
    )
  ),
"")</f>
        <v/>
      </c>
      <c r="P7393" t="str" cm="1">
        <f t="array" ref="P7393">IFERROR(
  _xlfn.TEXTJOIN("; ", TRUE,
    _xlfn.UNIQUE(
      _xlfn._xlws.FILTER(Genie[Genie], Genie[WIX]=Merge[[#This Row],[WIX]])
    )
  ),
"")</f>
        <v/>
      </c>
      <c r="Q7393" t="str" cm="1">
        <f t="array" ref="Q7393">IFERROR(
  _xlfn.TEXTJOIN("; ", TRUE,
    _xlfn.UNIQUE(
      _xlfn._xlws.FILTER(Gradall[Gradall], Gradall[WIX]=Merge[[#This Row],[WIX]])
    )
  ),
"")</f>
        <v/>
      </c>
      <c r="R7393" t="str" cm="1">
        <f t="array" ref="R7393">IFERROR(
  _xlfn.TEXTJOIN("; ", TRUE,
    _xlfn.UNIQUE(
      _xlfn._xlws.FILTER(Kubota[Kubota], Kubota[WIX]=Merge[[#This Row],[WIX]])
    )
  ),
"")</f>
        <v/>
      </c>
      <c r="S7393" t="str" cm="1">
        <f t="array" ref="S7393">IFERROR(
  _xlfn.TEXTJOIN("; ", TRUE,
    _xlfn.UNIQUE(
      _xlfn._xlws.FILTER(Cummins[Cummins], Cummins[WIX]=Merge[[#This Row],[WIX]])
    )
  ),
"")</f>
        <v/>
      </c>
      <c r="T7393" t="str" cm="1">
        <f t="array" ref="T7393">IFERROR(
  _xlfn.TEXTJOIN("; ", TRUE,
    _xlfn.UNIQUE(
      _xlfn._xlws.FILTER(Sullair[Sullair], Sullair[WIX]=Merge[[#This Row],[WIX]])
    )
  ),
"")</f>
        <v/>
      </c>
      <c r="U7393" t="str" cm="1">
        <f t="array" ref="U7393">IFERROR(
  _xlfn.TEXTJOIN("; ", TRUE,
    _xlfn.UNIQUE(
      _xlfn._xlws.FILTER(Komatso[Komatsu], Komatso[WIX]=Merge[[#This Row],[WIX]])
    )
  ),
"")</f>
        <v/>
      </c>
      <c r="V7393" t="str" cm="1">
        <f t="array" ref="V7393">IFERROR(
  _xlfn.TEXTJOIN("; ", TRUE,
    _xlfn.UNIQUE(
      _xlfn._xlws.FILTER(JohnDeere[JohnDeere], JohnDeere[WIX]=Merge[[#This Row],[WIX]])
    )
  ),
"")</f>
        <v/>
      </c>
      <c r="W7393" t="str" cm="1">
        <f t="array" ref="W7393">IFERROR(
  _xlfn.TEXTJOIN("; ", TRUE,
    _xlfn.UNIQUE(
      _xlfn._xlws.FILTER(IngersollRand[Ingersoll-Rand], IngersollRand[WIX]=Merge[[#This Row],[WIX]])
    )
  ),
"")</f>
        <v/>
      </c>
      <c r="X7393" t="str" cm="1">
        <f t="array" ref="X7393">IFERROR(
  _xlfn.TEXTJOIN("; ", TRUE,
    _xlfn.UNIQUE(
      _xlfn._xlws.FILTER(GardnerDenver[Gardner-Denver], GardnerDenver[WIX]=Merge[[#This Row],[WIX]])
    )
  ),
"")</f>
        <v/>
      </c>
      <c r="Y7393" t="str" cm="1">
        <f t="array" ref="Y7393">IFERROR(
  _xlfn.TEXTJOIN("; ", TRUE,
    _xlfn.UNIQUE(
      _xlfn._xlws.FILTER(Grove[Grove], Grove[WIX]=Merge[[#This Row],[WIX]])
    )
  ),
"")</f>
        <v/>
      </c>
      <c r="Z7393" t="str" cm="1">
        <f t="array" ref="Z7393">IFERROR(
  _xlfn.TEXTJOIN("; ", TRUE,
    _xlfn.UNIQUE(
      _xlfn._xlws.FILTER(IHC[IHC], IHC[WIX]=Merge[[#This Row],[WIX]])
    )
  ),
"")</f>
        <v/>
      </c>
      <c r="AA7393" t="str" cm="1">
        <f t="array" ref="AA7393">IFERROR(
  _xlfn.TEXTJOIN("; ", TRUE,
    _xlfn.UNIQUE(
      _xlfn._xlws.FILTER(JLG[JLG], JLG[WIX]=Merge[[#This Row],[WIX]])
    )
  ),
"")</f>
        <v/>
      </c>
      <c r="AB7393" t="str" cm="1">
        <f t="array" ref="AB7393">IFERROR(
  _xlfn.TEXTJOIN("; ", TRUE,
    _xlfn.UNIQUE(
      _xlfn._xlws.FILTER(Fram[Fram], Fram[WIX]=Merge[[#This Row],[WIX]])
    )
  ),
"")</f>
        <v/>
      </c>
      <c r="AC7393" t="str" cm="1">
        <f t="array" ref="AC7393">IFERROR(
  _xlfn.TEXTJOIN("; ", TRUE,
    _xlfn.UNIQUE(
      _xlfn._xlws.FILTER(Parker[Parker], Parker[WIX]=Merge[[#This Row],[WIX]])
    )
  ),
"")</f>
        <v/>
      </c>
    </row>
    <row r="7394" spans="2:29" x14ac:dyDescent="0.25">
      <c r="B7394" t="s">
        <v>31546</v>
      </c>
      <c r="C7394" t="str" cm="1">
        <f t="array" ref="C7394">IFERROR(
  _xlfn.TEXTJOIN("; ", TRUE,
    _xlfn._xlws.SORT(
      _xlfn.UNIQUE(
        _xlfn._xlws.FILTER(Baldwin[Baldwin], TEXT(Baldwin[WIX],"@")=TEXT(Merge[[#This Row],[WIX]],"@"))
      )
    )
  ),
"")</f>
        <v/>
      </c>
      <c r="D7394" t="str" cm="1">
        <f t="array" ref="D7394">IFERROR(
  _xlfn.TEXTJOIN("; ", TRUE,
    _xlfn.UNIQUE(
      _xlfn._xlws.FILTER(Cat[Caterpillar], TRIM(Cat[WIX])=TRIM(Merge[[#This Row],[WIX]]))
    )
  ),
"")</f>
        <v/>
      </c>
      <c r="E7394" t="str" cm="1">
        <f t="array" ref="E7394">IFERROR(
  _xlfn.TEXTJOIN("; ", TRUE,
    _xlfn.UNIQUE(
      _xlfn._xlws.FILTER(Carquest[Carquest], Carquest[WIX]=Merge[[#This Row],[WIX]])
    )
  ),
"")</f>
        <v/>
      </c>
      <c r="F7394" t="str" cm="1">
        <f t="array" ref="F7394">IFERROR(
  _xlfn.TEXTJOIN("; ", TRUE,
    _xlfn.UNIQUE(
      _xlfn._xlws.FILTER(Fleetguard[Fleetguard], Fleetguard[WIX]=Merge[[#This Row],[WIX]])
    )
  ),
"")</f>
        <v>HF6225</v>
      </c>
      <c r="G7394" t="str" cm="1">
        <f t="array" ref="G7394">IFERROR(
  _xlfn.TEXTJOIN("; ", TRUE,
    _xlfn.UNIQUE(
      _xlfn._xlws.FILTER(Donaldson[Donaldson], Donaldson[WIX]=Merge[[#This Row],[WIX]])
    )
  ),
"")</f>
        <v/>
      </c>
      <c r="H7394" t="str" cm="1">
        <f t="array" ref="H7394">IFERROR(
  _xlfn.TEXTJOIN("; ", TRUE,
    _xlfn.UNIQUE(
      _xlfn._xlws.FILTER(Volvo[Volvo], Volvo[WIX]=Merge[[#This Row],[WIX]])
    )
  ),
"")</f>
        <v/>
      </c>
      <c r="I7394" t="str" cm="1">
        <f t="array" ref="I7394">IFERROR(
  _xlfn.TEXTJOIN("; ", TRUE,
    _xlfn.UNIQUE(
      _xlfn._xlws.FILTER(Atlas_Copco[Atlas Copco], Atlas_Copco[WIX]=Merge[[#This Row],[WIX]])
    )
  ),
"")</f>
        <v/>
      </c>
      <c r="J7394" t="str" cm="1">
        <f t="array" ref="J7394">IFERROR(
  _xlfn.TEXTJOIN("; ", TRUE,
    _xlfn.UNIQUE(
      _xlfn._xlws.FILTER(Sandvik[Sandvik], Sandvik[WIX]=Merge[[#This Row],[WIX]])
    )
  ),
"")</f>
        <v/>
      </c>
      <c r="K7394" t="str" cm="1">
        <f t="array" ref="K7394">IFERROR(
  _xlfn.TEXTJOIN("; ", TRUE,
    _xlfn.UNIQUE(
      _xlfn._xlws.FILTER(Ford[Ford], Ford[WIX]=Merge[[#This Row],[WIX]])
    )
  ),
"")</f>
        <v/>
      </c>
      <c r="L7394" t="str" cm="1">
        <f t="array" ref="L7394">IFERROR(
  _xlfn.TEXTJOIN("; ", TRUE,
    _xlfn.UNIQUE(
      _xlfn._xlws.FILTER(Motorcraft[Motorcraft], Motorcraft[WIX]=Merge[[#This Row],[WIX]])
    )
  ),
"")</f>
        <v/>
      </c>
      <c r="M7394" t="str" cm="1">
        <f t="array" ref="M7394">IFERROR(
  _xlfn.TEXTJOIN("; ", TRUE,
    _xlfn.UNIQUE(
      _xlfn._xlws.FILTER(Euclid[Euclid], Euclid[WIX]=Merge[[#This Row],[WIX]])
    )
  ),
"")</f>
        <v/>
      </c>
      <c r="N7394" t="str" cm="1">
        <f t="array" ref="N7394">IFERROR(
  _xlfn.TEXTJOIN("; ", TRUE,
    _xlfn.UNIQUE(
      _xlfn._xlws.FILTER(Hitachi[Hitachi], Hitachi[WIX]=Merge[[#This Row],[WIX]])
    )
  ),
"")</f>
        <v/>
      </c>
      <c r="O7394" t="str" cm="1">
        <f t="array" ref="O7394">IFERROR(
  _xlfn.TEXTJOIN("; ", TRUE,
    _xlfn.UNIQUE(
      _xlfn._xlws.FILTER(General_Motors[General Motors], General_Motors[WIX]=Merge[[#This Row],[WIX]])
    )
  ),
"")</f>
        <v/>
      </c>
      <c r="P7394" t="str" cm="1">
        <f t="array" ref="P7394">IFERROR(
  _xlfn.TEXTJOIN("; ", TRUE,
    _xlfn.UNIQUE(
      _xlfn._xlws.FILTER(Genie[Genie], Genie[WIX]=Merge[[#This Row],[WIX]])
    )
  ),
"")</f>
        <v/>
      </c>
      <c r="Q7394" t="str" cm="1">
        <f t="array" ref="Q7394">IFERROR(
  _xlfn.TEXTJOIN("; ", TRUE,
    _xlfn.UNIQUE(
      _xlfn._xlws.FILTER(Gradall[Gradall], Gradall[WIX]=Merge[[#This Row],[WIX]])
    )
  ),
"")</f>
        <v/>
      </c>
      <c r="R7394" t="str" cm="1">
        <f t="array" ref="R7394">IFERROR(
  _xlfn.TEXTJOIN("; ", TRUE,
    _xlfn.UNIQUE(
      _xlfn._xlws.FILTER(Kubota[Kubota], Kubota[WIX]=Merge[[#This Row],[WIX]])
    )
  ),
"")</f>
        <v/>
      </c>
      <c r="S7394" t="str" cm="1">
        <f t="array" ref="S7394">IFERROR(
  _xlfn.TEXTJOIN("; ", TRUE,
    _xlfn.UNIQUE(
      _xlfn._xlws.FILTER(Cummins[Cummins], Cummins[WIX]=Merge[[#This Row],[WIX]])
    )
  ),
"")</f>
        <v/>
      </c>
      <c r="T7394" t="str" cm="1">
        <f t="array" ref="T7394">IFERROR(
  _xlfn.TEXTJOIN("; ", TRUE,
    _xlfn.UNIQUE(
      _xlfn._xlws.FILTER(Sullair[Sullair], Sullair[WIX]=Merge[[#This Row],[WIX]])
    )
  ),
"")</f>
        <v/>
      </c>
      <c r="U7394" t="str" cm="1">
        <f t="array" ref="U7394">IFERROR(
  _xlfn.TEXTJOIN("; ", TRUE,
    _xlfn.UNIQUE(
      _xlfn._xlws.FILTER(Komatso[Komatsu], Komatso[WIX]=Merge[[#This Row],[WIX]])
    )
  ),
"")</f>
        <v/>
      </c>
      <c r="V7394" t="str" cm="1">
        <f t="array" ref="V7394">IFERROR(
  _xlfn.TEXTJOIN("; ", TRUE,
    _xlfn.UNIQUE(
      _xlfn._xlws.FILTER(JohnDeere[JohnDeere], JohnDeere[WIX]=Merge[[#This Row],[WIX]])
    )
  ),
"")</f>
        <v/>
      </c>
      <c r="W7394" t="str" cm="1">
        <f t="array" ref="W7394">IFERROR(
  _xlfn.TEXTJOIN("; ", TRUE,
    _xlfn.UNIQUE(
      _xlfn._xlws.FILTER(IngersollRand[Ingersoll-Rand], IngersollRand[WIX]=Merge[[#This Row],[WIX]])
    )
  ),
"")</f>
        <v/>
      </c>
      <c r="X7394" t="str" cm="1">
        <f t="array" ref="X7394">IFERROR(
  _xlfn.TEXTJOIN("; ", TRUE,
    _xlfn.UNIQUE(
      _xlfn._xlws.FILTER(GardnerDenver[Gardner-Denver], GardnerDenver[WIX]=Merge[[#This Row],[WIX]])
    )
  ),
"")</f>
        <v/>
      </c>
      <c r="Y7394" t="str" cm="1">
        <f t="array" ref="Y7394">IFERROR(
  _xlfn.TEXTJOIN("; ", TRUE,
    _xlfn.UNIQUE(
      _xlfn._xlws.FILTER(Grove[Grove], Grove[WIX]=Merge[[#This Row],[WIX]])
    )
  ),
"")</f>
        <v/>
      </c>
      <c r="Z7394" t="str" cm="1">
        <f t="array" ref="Z7394">IFERROR(
  _xlfn.TEXTJOIN("; ", TRUE,
    _xlfn.UNIQUE(
      _xlfn._xlws.FILTER(IHC[IHC], IHC[WIX]=Merge[[#This Row],[WIX]])
    )
  ),
"")</f>
        <v/>
      </c>
      <c r="AA7394" t="str" cm="1">
        <f t="array" ref="AA7394">IFERROR(
  _xlfn.TEXTJOIN("; ", TRUE,
    _xlfn.UNIQUE(
      _xlfn._xlws.FILTER(JLG[JLG], JLG[WIX]=Merge[[#This Row],[WIX]])
    )
  ),
"")</f>
        <v/>
      </c>
      <c r="AB7394" t="str" cm="1">
        <f t="array" ref="AB7394">IFERROR(
  _xlfn.TEXTJOIN("; ", TRUE,
    _xlfn.UNIQUE(
      _xlfn._xlws.FILTER(Fram[Fram], Fram[WIX]=Merge[[#This Row],[WIX]])
    )
  ),
"")</f>
        <v/>
      </c>
      <c r="AC7394" t="str" cm="1">
        <f t="array" ref="AC7394">IFERROR(
  _xlfn.TEXTJOIN("; ", TRUE,
    _xlfn.UNIQUE(
      _xlfn._xlws.FILTER(Parker[Parker], Parker[WIX]=Merge[[#This Row],[WIX]])
    )
  ),
"")</f>
        <v/>
      </c>
    </row>
    <row r="7395" spans="2:29" x14ac:dyDescent="0.25">
      <c r="B7395" t="s">
        <v>33527</v>
      </c>
      <c r="C7395" t="str" cm="1">
        <f t="array" ref="C7395">IFERROR(
  _xlfn.TEXTJOIN("; ", TRUE,
    _xlfn._xlws.SORT(
      _xlfn.UNIQUE(
        _xlfn._xlws.FILTER(Baldwin[Baldwin], TEXT(Baldwin[WIX],"@")=TEXT(Merge[[#This Row],[WIX]],"@"))
      )
    )
  ),
"")</f>
        <v/>
      </c>
      <c r="D7395" t="str" cm="1">
        <f t="array" ref="D7395">IFERROR(
  _xlfn.TEXTJOIN("; ", TRUE,
    _xlfn.UNIQUE(
      _xlfn._xlws.FILTER(Cat[Caterpillar], TRIM(Cat[WIX])=TRIM(Merge[[#This Row],[WIX]]))
    )
  ),
"")</f>
        <v/>
      </c>
      <c r="E7395" t="str" cm="1">
        <f t="array" ref="E7395">IFERROR(
  _xlfn.TEXTJOIN("; ", TRUE,
    _xlfn.UNIQUE(
      _xlfn._xlws.FILTER(Carquest[Carquest], Carquest[WIX]=Merge[[#This Row],[WIX]])
    )
  ),
"")</f>
        <v/>
      </c>
      <c r="F7395" t="str" cm="1">
        <f t="array" ref="F7395">IFERROR(
  _xlfn.TEXTJOIN("; ", TRUE,
    _xlfn.UNIQUE(
      _xlfn._xlws.FILTER(Fleetguard[Fleetguard], Fleetguard[WIX]=Merge[[#This Row],[WIX]])
    )
  ),
"")</f>
        <v>HF6268</v>
      </c>
      <c r="G7395" t="str" cm="1">
        <f t="array" ref="G7395">IFERROR(
  _xlfn.TEXTJOIN("; ", TRUE,
    _xlfn.UNIQUE(
      _xlfn._xlws.FILTER(Donaldson[Donaldson], Donaldson[WIX]=Merge[[#This Row],[WIX]])
    )
  ),
"")</f>
        <v/>
      </c>
      <c r="H7395" t="str" cm="1">
        <f t="array" ref="H7395">IFERROR(
  _xlfn.TEXTJOIN("; ", TRUE,
    _xlfn.UNIQUE(
      _xlfn._xlws.FILTER(Volvo[Volvo], Volvo[WIX]=Merge[[#This Row],[WIX]])
    )
  ),
"")</f>
        <v/>
      </c>
      <c r="I7395" t="str" cm="1">
        <f t="array" ref="I7395">IFERROR(
  _xlfn.TEXTJOIN("; ", TRUE,
    _xlfn.UNIQUE(
      _xlfn._xlws.FILTER(Atlas_Copco[Atlas Copco], Atlas_Copco[WIX]=Merge[[#This Row],[WIX]])
    )
  ),
"")</f>
        <v/>
      </c>
      <c r="J7395" t="str" cm="1">
        <f t="array" ref="J7395">IFERROR(
  _xlfn.TEXTJOIN("; ", TRUE,
    _xlfn.UNIQUE(
      _xlfn._xlws.FILTER(Sandvik[Sandvik], Sandvik[WIX]=Merge[[#This Row],[WIX]])
    )
  ),
"")</f>
        <v/>
      </c>
      <c r="K7395" t="str" cm="1">
        <f t="array" ref="K7395">IFERROR(
  _xlfn.TEXTJOIN("; ", TRUE,
    _xlfn.UNIQUE(
      _xlfn._xlws.FILTER(Ford[Ford], Ford[WIX]=Merge[[#This Row],[WIX]])
    )
  ),
"")</f>
        <v/>
      </c>
      <c r="L7395" t="str" cm="1">
        <f t="array" ref="L7395">IFERROR(
  _xlfn.TEXTJOIN("; ", TRUE,
    _xlfn.UNIQUE(
      _xlfn._xlws.FILTER(Motorcraft[Motorcraft], Motorcraft[WIX]=Merge[[#This Row],[WIX]])
    )
  ),
"")</f>
        <v/>
      </c>
      <c r="M7395" t="str" cm="1">
        <f t="array" ref="M7395">IFERROR(
  _xlfn.TEXTJOIN("; ", TRUE,
    _xlfn.UNIQUE(
      _xlfn._xlws.FILTER(Euclid[Euclid], Euclid[WIX]=Merge[[#This Row],[WIX]])
    )
  ),
"")</f>
        <v/>
      </c>
      <c r="N7395" t="str" cm="1">
        <f t="array" ref="N7395">IFERROR(
  _xlfn.TEXTJOIN("; ", TRUE,
    _xlfn.UNIQUE(
      _xlfn._xlws.FILTER(Hitachi[Hitachi], Hitachi[WIX]=Merge[[#This Row],[WIX]])
    )
  ),
"")</f>
        <v/>
      </c>
      <c r="O7395" t="str" cm="1">
        <f t="array" ref="O7395">IFERROR(
  _xlfn.TEXTJOIN("; ", TRUE,
    _xlfn.UNIQUE(
      _xlfn._xlws.FILTER(General_Motors[General Motors], General_Motors[WIX]=Merge[[#This Row],[WIX]])
    )
  ),
"")</f>
        <v/>
      </c>
      <c r="P7395" t="str" cm="1">
        <f t="array" ref="P7395">IFERROR(
  _xlfn.TEXTJOIN("; ", TRUE,
    _xlfn.UNIQUE(
      _xlfn._xlws.FILTER(Genie[Genie], Genie[WIX]=Merge[[#This Row],[WIX]])
    )
  ),
"")</f>
        <v/>
      </c>
      <c r="Q7395" t="str" cm="1">
        <f t="array" ref="Q7395">IFERROR(
  _xlfn.TEXTJOIN("; ", TRUE,
    _xlfn.UNIQUE(
      _xlfn._xlws.FILTER(Gradall[Gradall], Gradall[WIX]=Merge[[#This Row],[WIX]])
    )
  ),
"")</f>
        <v/>
      </c>
      <c r="R7395" t="str" cm="1">
        <f t="array" ref="R7395">IFERROR(
  _xlfn.TEXTJOIN("; ", TRUE,
    _xlfn.UNIQUE(
      _xlfn._xlws.FILTER(Kubota[Kubota], Kubota[WIX]=Merge[[#This Row],[WIX]])
    )
  ),
"")</f>
        <v/>
      </c>
      <c r="S7395" t="str" cm="1">
        <f t="array" ref="S7395">IFERROR(
  _xlfn.TEXTJOIN("; ", TRUE,
    _xlfn.UNIQUE(
      _xlfn._xlws.FILTER(Cummins[Cummins], Cummins[WIX]=Merge[[#This Row],[WIX]])
    )
  ),
"")</f>
        <v/>
      </c>
      <c r="T7395" t="str" cm="1">
        <f t="array" ref="T7395">IFERROR(
  _xlfn.TEXTJOIN("; ", TRUE,
    _xlfn.UNIQUE(
      _xlfn._xlws.FILTER(Sullair[Sullair], Sullair[WIX]=Merge[[#This Row],[WIX]])
    )
  ),
"")</f>
        <v/>
      </c>
      <c r="U7395" t="str" cm="1">
        <f t="array" ref="U7395">IFERROR(
  _xlfn.TEXTJOIN("; ", TRUE,
    _xlfn.UNIQUE(
      _xlfn._xlws.FILTER(Komatso[Komatsu], Komatso[WIX]=Merge[[#This Row],[WIX]])
    )
  ),
"")</f>
        <v/>
      </c>
      <c r="V7395" t="str" cm="1">
        <f t="array" ref="V7395">IFERROR(
  _xlfn.TEXTJOIN("; ", TRUE,
    _xlfn.UNIQUE(
      _xlfn._xlws.FILTER(JohnDeere[JohnDeere], JohnDeere[WIX]=Merge[[#This Row],[WIX]])
    )
  ),
"")</f>
        <v/>
      </c>
      <c r="W7395" t="str" cm="1">
        <f t="array" ref="W7395">IFERROR(
  _xlfn.TEXTJOIN("; ", TRUE,
    _xlfn.UNIQUE(
      _xlfn._xlws.FILTER(IngersollRand[Ingersoll-Rand], IngersollRand[WIX]=Merge[[#This Row],[WIX]])
    )
  ),
"")</f>
        <v/>
      </c>
      <c r="X7395" t="str" cm="1">
        <f t="array" ref="X7395">IFERROR(
  _xlfn.TEXTJOIN("; ", TRUE,
    _xlfn.UNIQUE(
      _xlfn._xlws.FILTER(GardnerDenver[Gardner-Denver], GardnerDenver[WIX]=Merge[[#This Row],[WIX]])
    )
  ),
"")</f>
        <v/>
      </c>
      <c r="Y7395" t="str" cm="1">
        <f t="array" ref="Y7395">IFERROR(
  _xlfn.TEXTJOIN("; ", TRUE,
    _xlfn.UNIQUE(
      _xlfn._xlws.FILTER(Grove[Grove], Grove[WIX]=Merge[[#This Row],[WIX]])
    )
  ),
"")</f>
        <v/>
      </c>
      <c r="Z7395" t="str" cm="1">
        <f t="array" ref="Z7395">IFERROR(
  _xlfn.TEXTJOIN("; ", TRUE,
    _xlfn.UNIQUE(
      _xlfn._xlws.FILTER(IHC[IHC], IHC[WIX]=Merge[[#This Row],[WIX]])
    )
  ),
"")</f>
        <v/>
      </c>
      <c r="AA7395" t="str" cm="1">
        <f t="array" ref="AA7395">IFERROR(
  _xlfn.TEXTJOIN("; ", TRUE,
    _xlfn.UNIQUE(
      _xlfn._xlws.FILTER(JLG[JLG], JLG[WIX]=Merge[[#This Row],[WIX]])
    )
  ),
"")</f>
        <v/>
      </c>
      <c r="AB7395" t="str" cm="1">
        <f t="array" ref="AB7395">IFERROR(
  _xlfn.TEXTJOIN("; ", TRUE,
    _xlfn.UNIQUE(
      _xlfn._xlws.FILTER(Fram[Fram], Fram[WIX]=Merge[[#This Row],[WIX]])
    )
  ),
"")</f>
        <v/>
      </c>
      <c r="AC7395" t="str" cm="1">
        <f t="array" ref="AC7395">IFERROR(
  _xlfn.TEXTJOIN("; ", TRUE,
    _xlfn.UNIQUE(
      _xlfn._xlws.FILTER(Parker[Parker], Parker[WIX]=Merge[[#This Row],[WIX]])
    )
  ),
"")</f>
        <v/>
      </c>
    </row>
    <row r="7396" spans="2:29" x14ac:dyDescent="0.25">
      <c r="B7396" t="s">
        <v>33528</v>
      </c>
      <c r="C7396" t="str" cm="1">
        <f t="array" ref="C7396">IFERROR(
  _xlfn.TEXTJOIN("; ", TRUE,
    _xlfn._xlws.SORT(
      _xlfn.UNIQUE(
        _xlfn._xlws.FILTER(Baldwin[Baldwin], TEXT(Baldwin[WIX],"@")=TEXT(Merge[[#This Row],[WIX]],"@"))
      )
    )
  ),
"")</f>
        <v/>
      </c>
      <c r="D7396" t="str" cm="1">
        <f t="array" ref="D7396">IFERROR(
  _xlfn.TEXTJOIN("; ", TRUE,
    _xlfn.UNIQUE(
      _xlfn._xlws.FILTER(Cat[Caterpillar], TRIM(Cat[WIX])=TRIM(Merge[[#This Row],[WIX]]))
    )
  ),
"")</f>
        <v/>
      </c>
      <c r="E7396" t="str" cm="1">
        <f t="array" ref="E7396">IFERROR(
  _xlfn.TEXTJOIN("; ", TRUE,
    _xlfn.UNIQUE(
      _xlfn._xlws.FILTER(Carquest[Carquest], Carquest[WIX]=Merge[[#This Row],[WIX]])
    )
  ),
"")</f>
        <v/>
      </c>
      <c r="F7396" t="str" cm="1">
        <f t="array" ref="F7396">IFERROR(
  _xlfn.TEXTJOIN("; ", TRUE,
    _xlfn.UNIQUE(
      _xlfn._xlws.FILTER(Fleetguard[Fleetguard], Fleetguard[WIX]=Merge[[#This Row],[WIX]])
    )
  ),
"")</f>
        <v>HF6361</v>
      </c>
      <c r="G7396" t="str" cm="1">
        <f t="array" ref="G7396">IFERROR(
  _xlfn.TEXTJOIN("; ", TRUE,
    _xlfn.UNIQUE(
      _xlfn._xlws.FILTER(Donaldson[Donaldson], Donaldson[WIX]=Merge[[#This Row],[WIX]])
    )
  ),
"")</f>
        <v/>
      </c>
      <c r="H7396" t="str" cm="1">
        <f t="array" ref="H7396">IFERROR(
  _xlfn.TEXTJOIN("; ", TRUE,
    _xlfn.UNIQUE(
      _xlfn._xlws.FILTER(Volvo[Volvo], Volvo[WIX]=Merge[[#This Row],[WIX]])
    )
  ),
"")</f>
        <v/>
      </c>
      <c r="I7396" t="str" cm="1">
        <f t="array" ref="I7396">IFERROR(
  _xlfn.TEXTJOIN("; ", TRUE,
    _xlfn.UNIQUE(
      _xlfn._xlws.FILTER(Atlas_Copco[Atlas Copco], Atlas_Copco[WIX]=Merge[[#This Row],[WIX]])
    )
  ),
"")</f>
        <v/>
      </c>
      <c r="J7396" t="str" cm="1">
        <f t="array" ref="J7396">IFERROR(
  _xlfn.TEXTJOIN("; ", TRUE,
    _xlfn.UNIQUE(
      _xlfn._xlws.FILTER(Sandvik[Sandvik], Sandvik[WIX]=Merge[[#This Row],[WIX]])
    )
  ),
"")</f>
        <v/>
      </c>
      <c r="K7396" t="str" cm="1">
        <f t="array" ref="K7396">IFERROR(
  _xlfn.TEXTJOIN("; ", TRUE,
    _xlfn.UNIQUE(
      _xlfn._xlws.FILTER(Ford[Ford], Ford[WIX]=Merge[[#This Row],[WIX]])
    )
  ),
"")</f>
        <v/>
      </c>
      <c r="L7396" t="str" cm="1">
        <f t="array" ref="L7396">IFERROR(
  _xlfn.TEXTJOIN("; ", TRUE,
    _xlfn.UNIQUE(
      _xlfn._xlws.FILTER(Motorcraft[Motorcraft], Motorcraft[WIX]=Merge[[#This Row],[WIX]])
    )
  ),
"")</f>
        <v/>
      </c>
      <c r="M7396" t="str" cm="1">
        <f t="array" ref="M7396">IFERROR(
  _xlfn.TEXTJOIN("; ", TRUE,
    _xlfn.UNIQUE(
      _xlfn._xlws.FILTER(Euclid[Euclid], Euclid[WIX]=Merge[[#This Row],[WIX]])
    )
  ),
"")</f>
        <v/>
      </c>
      <c r="N7396" t="str" cm="1">
        <f t="array" ref="N7396">IFERROR(
  _xlfn.TEXTJOIN("; ", TRUE,
    _xlfn.UNIQUE(
      _xlfn._xlws.FILTER(Hitachi[Hitachi], Hitachi[WIX]=Merge[[#This Row],[WIX]])
    )
  ),
"")</f>
        <v/>
      </c>
      <c r="O7396" t="str" cm="1">
        <f t="array" ref="O7396">IFERROR(
  _xlfn.TEXTJOIN("; ", TRUE,
    _xlfn.UNIQUE(
      _xlfn._xlws.FILTER(General_Motors[General Motors], General_Motors[WIX]=Merge[[#This Row],[WIX]])
    )
  ),
"")</f>
        <v/>
      </c>
      <c r="P7396" t="str" cm="1">
        <f t="array" ref="P7396">IFERROR(
  _xlfn.TEXTJOIN("; ", TRUE,
    _xlfn.UNIQUE(
      _xlfn._xlws.FILTER(Genie[Genie], Genie[WIX]=Merge[[#This Row],[WIX]])
    )
  ),
"")</f>
        <v/>
      </c>
      <c r="Q7396" t="str" cm="1">
        <f t="array" ref="Q7396">IFERROR(
  _xlfn.TEXTJOIN("; ", TRUE,
    _xlfn.UNIQUE(
      _xlfn._xlws.FILTER(Gradall[Gradall], Gradall[WIX]=Merge[[#This Row],[WIX]])
    )
  ),
"")</f>
        <v/>
      </c>
      <c r="R7396" t="str" cm="1">
        <f t="array" ref="R7396">IFERROR(
  _xlfn.TEXTJOIN("; ", TRUE,
    _xlfn.UNIQUE(
      _xlfn._xlws.FILTER(Kubota[Kubota], Kubota[WIX]=Merge[[#This Row],[WIX]])
    )
  ),
"")</f>
        <v/>
      </c>
      <c r="S7396" t="str" cm="1">
        <f t="array" ref="S7396">IFERROR(
  _xlfn.TEXTJOIN("; ", TRUE,
    _xlfn.UNIQUE(
      _xlfn._xlws.FILTER(Cummins[Cummins], Cummins[WIX]=Merge[[#This Row],[WIX]])
    )
  ),
"")</f>
        <v/>
      </c>
      <c r="T7396" t="str" cm="1">
        <f t="array" ref="T7396">IFERROR(
  _xlfn.TEXTJOIN("; ", TRUE,
    _xlfn.UNIQUE(
      _xlfn._xlws.FILTER(Sullair[Sullair], Sullair[WIX]=Merge[[#This Row],[WIX]])
    )
  ),
"")</f>
        <v/>
      </c>
      <c r="U7396" t="str" cm="1">
        <f t="array" ref="U7396">IFERROR(
  _xlfn.TEXTJOIN("; ", TRUE,
    _xlfn.UNIQUE(
      _xlfn._xlws.FILTER(Komatso[Komatsu], Komatso[WIX]=Merge[[#This Row],[WIX]])
    )
  ),
"")</f>
        <v/>
      </c>
      <c r="V7396" t="str" cm="1">
        <f t="array" ref="V7396">IFERROR(
  _xlfn.TEXTJOIN("; ", TRUE,
    _xlfn.UNIQUE(
      _xlfn._xlws.FILTER(JohnDeere[JohnDeere], JohnDeere[WIX]=Merge[[#This Row],[WIX]])
    )
  ),
"")</f>
        <v/>
      </c>
      <c r="W7396" t="str" cm="1">
        <f t="array" ref="W7396">IFERROR(
  _xlfn.TEXTJOIN("; ", TRUE,
    _xlfn.UNIQUE(
      _xlfn._xlws.FILTER(IngersollRand[Ingersoll-Rand], IngersollRand[WIX]=Merge[[#This Row],[WIX]])
    )
  ),
"")</f>
        <v/>
      </c>
      <c r="X7396" t="str" cm="1">
        <f t="array" ref="X7396">IFERROR(
  _xlfn.TEXTJOIN("; ", TRUE,
    _xlfn.UNIQUE(
      _xlfn._xlws.FILTER(GardnerDenver[Gardner-Denver], GardnerDenver[WIX]=Merge[[#This Row],[WIX]])
    )
  ),
"")</f>
        <v/>
      </c>
      <c r="Y7396" t="str" cm="1">
        <f t="array" ref="Y7396">IFERROR(
  _xlfn.TEXTJOIN("; ", TRUE,
    _xlfn.UNIQUE(
      _xlfn._xlws.FILTER(Grove[Grove], Grove[WIX]=Merge[[#This Row],[WIX]])
    )
  ),
"")</f>
        <v/>
      </c>
      <c r="Z7396" t="str" cm="1">
        <f t="array" ref="Z7396">IFERROR(
  _xlfn.TEXTJOIN("; ", TRUE,
    _xlfn.UNIQUE(
      _xlfn._xlws.FILTER(IHC[IHC], IHC[WIX]=Merge[[#This Row],[WIX]])
    )
  ),
"")</f>
        <v/>
      </c>
      <c r="AA7396" t="str" cm="1">
        <f t="array" ref="AA7396">IFERROR(
  _xlfn.TEXTJOIN("; ", TRUE,
    _xlfn.UNIQUE(
      _xlfn._xlws.FILTER(JLG[JLG], JLG[WIX]=Merge[[#This Row],[WIX]])
    )
  ),
"")</f>
        <v/>
      </c>
      <c r="AB7396" t="str" cm="1">
        <f t="array" ref="AB7396">IFERROR(
  _xlfn.TEXTJOIN("; ", TRUE,
    _xlfn.UNIQUE(
      _xlfn._xlws.FILTER(Fram[Fram], Fram[WIX]=Merge[[#This Row],[WIX]])
    )
  ),
"")</f>
        <v/>
      </c>
      <c r="AC7396" t="str" cm="1">
        <f t="array" ref="AC7396">IFERROR(
  _xlfn.TEXTJOIN("; ", TRUE,
    _xlfn.UNIQUE(
      _xlfn._xlws.FILTER(Parker[Parker], Parker[WIX]=Merge[[#This Row],[WIX]])
    )
  ),
"")</f>
        <v/>
      </c>
    </row>
    <row r="7397" spans="2:29" x14ac:dyDescent="0.25">
      <c r="B7397" t="s">
        <v>33529</v>
      </c>
      <c r="C7397" t="str" cm="1">
        <f t="array" ref="C7397">IFERROR(
  _xlfn.TEXTJOIN("; ", TRUE,
    _xlfn._xlws.SORT(
      _xlfn.UNIQUE(
        _xlfn._xlws.FILTER(Baldwin[Baldwin], TEXT(Baldwin[WIX],"@")=TEXT(Merge[[#This Row],[WIX]],"@"))
      )
    )
  ),
"")</f>
        <v/>
      </c>
      <c r="D7397" t="str" cm="1">
        <f t="array" ref="D7397">IFERROR(
  _xlfn.TEXTJOIN("; ", TRUE,
    _xlfn.UNIQUE(
      _xlfn._xlws.FILTER(Cat[Caterpillar], TRIM(Cat[WIX])=TRIM(Merge[[#This Row],[WIX]]))
    )
  ),
"")</f>
        <v/>
      </c>
      <c r="E7397" t="str" cm="1">
        <f t="array" ref="E7397">IFERROR(
  _xlfn.TEXTJOIN("; ", TRUE,
    _xlfn.UNIQUE(
      _xlfn._xlws.FILTER(Carquest[Carquest], Carquest[WIX]=Merge[[#This Row],[WIX]])
    )
  ),
"")</f>
        <v/>
      </c>
      <c r="F7397" t="str" cm="1">
        <f t="array" ref="F7397">IFERROR(
  _xlfn.TEXTJOIN("; ", TRUE,
    _xlfn.UNIQUE(
      _xlfn._xlws.FILTER(Fleetguard[Fleetguard], Fleetguard[WIX]=Merge[[#This Row],[WIX]])
    )
  ),
"")</f>
        <v>HF7331; HF7332</v>
      </c>
      <c r="G7397" t="str" cm="1">
        <f t="array" ref="G7397">IFERROR(
  _xlfn.TEXTJOIN("; ", TRUE,
    _xlfn.UNIQUE(
      _xlfn._xlws.FILTER(Donaldson[Donaldson], Donaldson[WIX]=Merge[[#This Row],[WIX]])
    )
  ),
"")</f>
        <v>P169344</v>
      </c>
      <c r="H7397" t="str" cm="1">
        <f t="array" ref="H7397">IFERROR(
  _xlfn.TEXTJOIN("; ", TRUE,
    _xlfn.UNIQUE(
      _xlfn._xlws.FILTER(Volvo[Volvo], Volvo[WIX]=Merge[[#This Row],[WIX]])
    )
  ),
"")</f>
        <v/>
      </c>
      <c r="I7397" t="str" cm="1">
        <f t="array" ref="I7397">IFERROR(
  _xlfn.TEXTJOIN("; ", TRUE,
    _xlfn.UNIQUE(
      _xlfn._xlws.FILTER(Atlas_Copco[Atlas Copco], Atlas_Copco[WIX]=Merge[[#This Row],[WIX]])
    )
  ),
"")</f>
        <v/>
      </c>
      <c r="J7397" t="str" cm="1">
        <f t="array" ref="J7397">IFERROR(
  _xlfn.TEXTJOIN("; ", TRUE,
    _xlfn.UNIQUE(
      _xlfn._xlws.FILTER(Sandvik[Sandvik], Sandvik[WIX]=Merge[[#This Row],[WIX]])
    )
  ),
"")</f>
        <v/>
      </c>
      <c r="K7397" t="str" cm="1">
        <f t="array" ref="K7397">IFERROR(
  _xlfn.TEXTJOIN("; ", TRUE,
    _xlfn.UNIQUE(
      _xlfn._xlws.FILTER(Ford[Ford], Ford[WIX]=Merge[[#This Row],[WIX]])
    )
  ),
"")</f>
        <v/>
      </c>
      <c r="L7397" t="str" cm="1">
        <f t="array" ref="L7397">IFERROR(
  _xlfn.TEXTJOIN("; ", TRUE,
    _xlfn.UNIQUE(
      _xlfn._xlws.FILTER(Motorcraft[Motorcraft], Motorcraft[WIX]=Merge[[#This Row],[WIX]])
    )
  ),
"")</f>
        <v/>
      </c>
      <c r="M7397" t="str" cm="1">
        <f t="array" ref="M7397">IFERROR(
  _xlfn.TEXTJOIN("; ", TRUE,
    _xlfn.UNIQUE(
      _xlfn._xlws.FILTER(Euclid[Euclid], Euclid[WIX]=Merge[[#This Row],[WIX]])
    )
  ),
"")</f>
        <v/>
      </c>
      <c r="N7397" t="str" cm="1">
        <f t="array" ref="N7397">IFERROR(
  _xlfn.TEXTJOIN("; ", TRUE,
    _xlfn.UNIQUE(
      _xlfn._xlws.FILTER(Hitachi[Hitachi], Hitachi[WIX]=Merge[[#This Row],[WIX]])
    )
  ),
"")</f>
        <v/>
      </c>
      <c r="O7397" t="str" cm="1">
        <f t="array" ref="O7397">IFERROR(
  _xlfn.TEXTJOIN("; ", TRUE,
    _xlfn.UNIQUE(
      _xlfn._xlws.FILTER(General_Motors[General Motors], General_Motors[WIX]=Merge[[#This Row],[WIX]])
    )
  ),
"")</f>
        <v/>
      </c>
      <c r="P7397" t="str" cm="1">
        <f t="array" ref="P7397">IFERROR(
  _xlfn.TEXTJOIN("; ", TRUE,
    _xlfn.UNIQUE(
      _xlfn._xlws.FILTER(Genie[Genie], Genie[WIX]=Merge[[#This Row],[WIX]])
    )
  ),
"")</f>
        <v/>
      </c>
      <c r="Q7397" t="str" cm="1">
        <f t="array" ref="Q7397">IFERROR(
  _xlfn.TEXTJOIN("; ", TRUE,
    _xlfn.UNIQUE(
      _xlfn._xlws.FILTER(Gradall[Gradall], Gradall[WIX]=Merge[[#This Row],[WIX]])
    )
  ),
"")</f>
        <v/>
      </c>
      <c r="R7397" t="str" cm="1">
        <f t="array" ref="R7397">IFERROR(
  _xlfn.TEXTJOIN("; ", TRUE,
    _xlfn.UNIQUE(
      _xlfn._xlws.FILTER(Kubota[Kubota], Kubota[WIX]=Merge[[#This Row],[WIX]])
    )
  ),
"")</f>
        <v/>
      </c>
      <c r="S7397" t="str" cm="1">
        <f t="array" ref="S7397">IFERROR(
  _xlfn.TEXTJOIN("; ", TRUE,
    _xlfn.UNIQUE(
      _xlfn._xlws.FILTER(Cummins[Cummins], Cummins[WIX]=Merge[[#This Row],[WIX]])
    )
  ),
"")</f>
        <v/>
      </c>
      <c r="T7397" t="str" cm="1">
        <f t="array" ref="T7397">IFERROR(
  _xlfn.TEXTJOIN("; ", TRUE,
    _xlfn.UNIQUE(
      _xlfn._xlws.FILTER(Sullair[Sullair], Sullair[WIX]=Merge[[#This Row],[WIX]])
    )
  ),
"")</f>
        <v/>
      </c>
      <c r="U7397" t="str" cm="1">
        <f t="array" ref="U7397">IFERROR(
  _xlfn.TEXTJOIN("; ", TRUE,
    _xlfn.UNIQUE(
      _xlfn._xlws.FILTER(Komatso[Komatsu], Komatso[WIX]=Merge[[#This Row],[WIX]])
    )
  ),
"")</f>
        <v/>
      </c>
      <c r="V7397" t="str" cm="1">
        <f t="array" ref="V7397">IFERROR(
  _xlfn.TEXTJOIN("; ", TRUE,
    _xlfn.UNIQUE(
      _xlfn._xlws.FILTER(JohnDeere[JohnDeere], JohnDeere[WIX]=Merge[[#This Row],[WIX]])
    )
  ),
"")</f>
        <v/>
      </c>
      <c r="W7397" t="str" cm="1">
        <f t="array" ref="W7397">IFERROR(
  _xlfn.TEXTJOIN("; ", TRUE,
    _xlfn.UNIQUE(
      _xlfn._xlws.FILTER(IngersollRand[Ingersoll-Rand], IngersollRand[WIX]=Merge[[#This Row],[WIX]])
    )
  ),
"")</f>
        <v/>
      </c>
      <c r="X7397" t="str" cm="1">
        <f t="array" ref="X7397">IFERROR(
  _xlfn.TEXTJOIN("; ", TRUE,
    _xlfn.UNIQUE(
      _xlfn._xlws.FILTER(GardnerDenver[Gardner-Denver], GardnerDenver[WIX]=Merge[[#This Row],[WIX]])
    )
  ),
"")</f>
        <v/>
      </c>
      <c r="Y7397" t="str" cm="1">
        <f t="array" ref="Y7397">IFERROR(
  _xlfn.TEXTJOIN("; ", TRUE,
    _xlfn.UNIQUE(
      _xlfn._xlws.FILTER(Grove[Grove], Grove[WIX]=Merge[[#This Row],[WIX]])
    )
  ),
"")</f>
        <v/>
      </c>
      <c r="Z7397" t="str" cm="1">
        <f t="array" ref="Z7397">IFERROR(
  _xlfn.TEXTJOIN("; ", TRUE,
    _xlfn.UNIQUE(
      _xlfn._xlws.FILTER(IHC[IHC], IHC[WIX]=Merge[[#This Row],[WIX]])
    )
  ),
"")</f>
        <v/>
      </c>
      <c r="AA7397" t="str" cm="1">
        <f t="array" ref="AA7397">IFERROR(
  _xlfn.TEXTJOIN("; ", TRUE,
    _xlfn.UNIQUE(
      _xlfn._xlws.FILTER(JLG[JLG], JLG[WIX]=Merge[[#This Row],[WIX]])
    )
  ),
"")</f>
        <v/>
      </c>
      <c r="AB7397" t="str" cm="1">
        <f t="array" ref="AB7397">IFERROR(
  _xlfn.TEXTJOIN("; ", TRUE,
    _xlfn.UNIQUE(
      _xlfn._xlws.FILTER(Fram[Fram], Fram[WIX]=Merge[[#This Row],[WIX]])
    )
  ),
"")</f>
        <v/>
      </c>
      <c r="AC7397" t="str" cm="1">
        <f t="array" ref="AC7397">IFERROR(
  _xlfn.TEXTJOIN("; ", TRUE,
    _xlfn.UNIQUE(
      _xlfn._xlws.FILTER(Parker[Parker], Parker[WIX]=Merge[[#This Row],[WIX]])
    )
  ),
"")</f>
        <v/>
      </c>
    </row>
    <row r="7398" spans="2:29" x14ac:dyDescent="0.25">
      <c r="B7398" t="s">
        <v>31859</v>
      </c>
      <c r="C7398" t="str" cm="1">
        <f t="array" ref="C7398">IFERROR(
  _xlfn.TEXTJOIN("; ", TRUE,
    _xlfn._xlws.SORT(
      _xlfn.UNIQUE(
        _xlfn._xlws.FILTER(Baldwin[Baldwin], TEXT(Baldwin[WIX],"@")=TEXT(Merge[[#This Row],[WIX]],"@"))
      )
    )
  ),
"")</f>
        <v/>
      </c>
      <c r="D7398" t="str" cm="1">
        <f t="array" ref="D7398">IFERROR(
  _xlfn.TEXTJOIN("; ", TRUE,
    _xlfn.UNIQUE(
      _xlfn._xlws.FILTER(Cat[Caterpillar], TRIM(Cat[WIX])=TRIM(Merge[[#This Row],[WIX]]))
    )
  ),
"")</f>
        <v/>
      </c>
      <c r="E7398" t="str" cm="1">
        <f t="array" ref="E7398">IFERROR(
  _xlfn.TEXTJOIN("; ", TRUE,
    _xlfn.UNIQUE(
      _xlfn._xlws.FILTER(Carquest[Carquest], Carquest[WIX]=Merge[[#This Row],[WIX]])
    )
  ),
"")</f>
        <v/>
      </c>
      <c r="F7398" t="str" cm="1">
        <f t="array" ref="F7398">IFERROR(
  _xlfn.TEXTJOIN("; ", TRUE,
    _xlfn.UNIQUE(
      _xlfn._xlws.FILTER(Fleetguard[Fleetguard], Fleetguard[WIX]=Merge[[#This Row],[WIX]])
    )
  ),
"")</f>
        <v>HF7331</v>
      </c>
      <c r="G7398" t="str" cm="1">
        <f t="array" ref="G7398">IFERROR(
  _xlfn.TEXTJOIN("; ", TRUE,
    _xlfn.UNIQUE(
      _xlfn._xlws.FILTER(Donaldson[Donaldson], Donaldson[WIX]=Merge[[#This Row],[WIX]])
    )
  ),
"")</f>
        <v>P169341</v>
      </c>
      <c r="H7398" t="str" cm="1">
        <f t="array" ref="H7398">IFERROR(
  _xlfn.TEXTJOIN("; ", TRUE,
    _xlfn.UNIQUE(
      _xlfn._xlws.FILTER(Volvo[Volvo], Volvo[WIX]=Merge[[#This Row],[WIX]])
    )
  ),
"")</f>
        <v/>
      </c>
      <c r="I7398" t="str" cm="1">
        <f t="array" ref="I7398">IFERROR(
  _xlfn.TEXTJOIN("; ", TRUE,
    _xlfn.UNIQUE(
      _xlfn._xlws.FILTER(Atlas_Copco[Atlas Copco], Atlas_Copco[WIX]=Merge[[#This Row],[WIX]])
    )
  ),
"")</f>
        <v/>
      </c>
      <c r="J7398" t="str" cm="1">
        <f t="array" ref="J7398">IFERROR(
  _xlfn.TEXTJOIN("; ", TRUE,
    _xlfn.UNIQUE(
      _xlfn._xlws.FILTER(Sandvik[Sandvik], Sandvik[WIX]=Merge[[#This Row],[WIX]])
    )
  ),
"")</f>
        <v/>
      </c>
      <c r="K7398" t="str" cm="1">
        <f t="array" ref="K7398">IFERROR(
  _xlfn.TEXTJOIN("; ", TRUE,
    _xlfn.UNIQUE(
      _xlfn._xlws.FILTER(Ford[Ford], Ford[WIX]=Merge[[#This Row],[WIX]])
    )
  ),
"")</f>
        <v/>
      </c>
      <c r="L7398" t="str" cm="1">
        <f t="array" ref="L7398">IFERROR(
  _xlfn.TEXTJOIN("; ", TRUE,
    _xlfn.UNIQUE(
      _xlfn._xlws.FILTER(Motorcraft[Motorcraft], Motorcraft[WIX]=Merge[[#This Row],[WIX]])
    )
  ),
"")</f>
        <v/>
      </c>
      <c r="M7398" t="str" cm="1">
        <f t="array" ref="M7398">IFERROR(
  _xlfn.TEXTJOIN("; ", TRUE,
    _xlfn.UNIQUE(
      _xlfn._xlws.FILTER(Euclid[Euclid], Euclid[WIX]=Merge[[#This Row],[WIX]])
    )
  ),
"")</f>
        <v/>
      </c>
      <c r="N7398" t="str" cm="1">
        <f t="array" ref="N7398">IFERROR(
  _xlfn.TEXTJOIN("; ", TRUE,
    _xlfn.UNIQUE(
      _xlfn._xlws.FILTER(Hitachi[Hitachi], Hitachi[WIX]=Merge[[#This Row],[WIX]])
    )
  ),
"")</f>
        <v/>
      </c>
      <c r="O7398" t="str" cm="1">
        <f t="array" ref="O7398">IFERROR(
  _xlfn.TEXTJOIN("; ", TRUE,
    _xlfn.UNIQUE(
      _xlfn._xlws.FILTER(General_Motors[General Motors], General_Motors[WIX]=Merge[[#This Row],[WIX]])
    )
  ),
"")</f>
        <v/>
      </c>
      <c r="P7398" t="str" cm="1">
        <f t="array" ref="P7398">IFERROR(
  _xlfn.TEXTJOIN("; ", TRUE,
    _xlfn.UNIQUE(
      _xlfn._xlws.FILTER(Genie[Genie], Genie[WIX]=Merge[[#This Row],[WIX]])
    )
  ),
"")</f>
        <v/>
      </c>
      <c r="Q7398" t="str" cm="1">
        <f t="array" ref="Q7398">IFERROR(
  _xlfn.TEXTJOIN("; ", TRUE,
    _xlfn.UNIQUE(
      _xlfn._xlws.FILTER(Gradall[Gradall], Gradall[WIX]=Merge[[#This Row],[WIX]])
    )
  ),
"")</f>
        <v/>
      </c>
      <c r="R7398" t="str" cm="1">
        <f t="array" ref="R7398">IFERROR(
  _xlfn.TEXTJOIN("; ", TRUE,
    _xlfn.UNIQUE(
      _xlfn._xlws.FILTER(Kubota[Kubota], Kubota[WIX]=Merge[[#This Row],[WIX]])
    )
  ),
"")</f>
        <v/>
      </c>
      <c r="S7398" t="str" cm="1">
        <f t="array" ref="S7398">IFERROR(
  _xlfn.TEXTJOIN("; ", TRUE,
    _xlfn.UNIQUE(
      _xlfn._xlws.FILTER(Cummins[Cummins], Cummins[WIX]=Merge[[#This Row],[WIX]])
    )
  ),
"")</f>
        <v/>
      </c>
      <c r="T7398" t="str" cm="1">
        <f t="array" ref="T7398">IFERROR(
  _xlfn.TEXTJOIN("; ", TRUE,
    _xlfn.UNIQUE(
      _xlfn._xlws.FILTER(Sullair[Sullair], Sullair[WIX]=Merge[[#This Row],[WIX]])
    )
  ),
"")</f>
        <v/>
      </c>
      <c r="U7398" t="str" cm="1">
        <f t="array" ref="U7398">IFERROR(
  _xlfn.TEXTJOIN("; ", TRUE,
    _xlfn.UNIQUE(
      _xlfn._xlws.FILTER(Komatso[Komatsu], Komatso[WIX]=Merge[[#This Row],[WIX]])
    )
  ),
"")</f>
        <v/>
      </c>
      <c r="V7398" t="str" cm="1">
        <f t="array" ref="V7398">IFERROR(
  _xlfn.TEXTJOIN("; ", TRUE,
    _xlfn.UNIQUE(
      _xlfn._xlws.FILTER(JohnDeere[JohnDeere], JohnDeere[WIX]=Merge[[#This Row],[WIX]])
    )
  ),
"")</f>
        <v/>
      </c>
      <c r="W7398" t="str" cm="1">
        <f t="array" ref="W7398">IFERROR(
  _xlfn.TEXTJOIN("; ", TRUE,
    _xlfn.UNIQUE(
      _xlfn._xlws.FILTER(IngersollRand[Ingersoll-Rand], IngersollRand[WIX]=Merge[[#This Row],[WIX]])
    )
  ),
"")</f>
        <v/>
      </c>
      <c r="X7398" t="str" cm="1">
        <f t="array" ref="X7398">IFERROR(
  _xlfn.TEXTJOIN("; ", TRUE,
    _xlfn.UNIQUE(
      _xlfn._xlws.FILTER(GardnerDenver[Gardner-Denver], GardnerDenver[WIX]=Merge[[#This Row],[WIX]])
    )
  ),
"")</f>
        <v/>
      </c>
      <c r="Y7398" t="str" cm="1">
        <f t="array" ref="Y7398">IFERROR(
  _xlfn.TEXTJOIN("; ", TRUE,
    _xlfn.UNIQUE(
      _xlfn._xlws.FILTER(Grove[Grove], Grove[WIX]=Merge[[#This Row],[WIX]])
    )
  ),
"")</f>
        <v/>
      </c>
      <c r="Z7398" t="str" cm="1">
        <f t="array" ref="Z7398">IFERROR(
  _xlfn.TEXTJOIN("; ", TRUE,
    _xlfn.UNIQUE(
      _xlfn._xlws.FILTER(IHC[IHC], IHC[WIX]=Merge[[#This Row],[WIX]])
    )
  ),
"")</f>
        <v/>
      </c>
      <c r="AA7398" t="str" cm="1">
        <f t="array" ref="AA7398">IFERROR(
  _xlfn.TEXTJOIN("; ", TRUE,
    _xlfn.UNIQUE(
      _xlfn._xlws.FILTER(JLG[JLG], JLG[WIX]=Merge[[#This Row],[WIX]])
    )
  ),
"")</f>
        <v/>
      </c>
      <c r="AB7398" t="str" cm="1">
        <f t="array" ref="AB7398">IFERROR(
  _xlfn.TEXTJOIN("; ", TRUE,
    _xlfn.UNIQUE(
      _xlfn._xlws.FILTER(Fram[Fram], Fram[WIX]=Merge[[#This Row],[WIX]])
    )
  ),
"")</f>
        <v/>
      </c>
      <c r="AC7398" t="str" cm="1">
        <f t="array" ref="AC7398">IFERROR(
  _xlfn.TEXTJOIN("; ", TRUE,
    _xlfn.UNIQUE(
      _xlfn._xlws.FILTER(Parker[Parker], Parker[WIX]=Merge[[#This Row],[WIX]])
    )
  ),
"")</f>
        <v/>
      </c>
    </row>
    <row r="7399" spans="2:29" x14ac:dyDescent="0.25">
      <c r="B7399" t="s">
        <v>31861</v>
      </c>
      <c r="C7399" t="str" cm="1">
        <f t="array" ref="C7399">IFERROR(
  _xlfn.TEXTJOIN("; ", TRUE,
    _xlfn._xlws.SORT(
      _xlfn.UNIQUE(
        _xlfn._xlws.FILTER(Baldwin[Baldwin], TEXT(Baldwin[WIX],"@")=TEXT(Merge[[#This Row],[WIX]],"@"))
      )
    )
  ),
"")</f>
        <v/>
      </c>
      <c r="D7399" t="str" cm="1">
        <f t="array" ref="D7399">IFERROR(
  _xlfn.TEXTJOIN("; ", TRUE,
    _xlfn.UNIQUE(
      _xlfn._xlws.FILTER(Cat[Caterpillar], TRIM(Cat[WIX])=TRIM(Merge[[#This Row],[WIX]]))
    )
  ),
"")</f>
        <v/>
      </c>
      <c r="E7399" t="str" cm="1">
        <f t="array" ref="E7399">IFERROR(
  _xlfn.TEXTJOIN("; ", TRUE,
    _xlfn.UNIQUE(
      _xlfn._xlws.FILTER(Carquest[Carquest], Carquest[WIX]=Merge[[#This Row],[WIX]])
    )
  ),
"")</f>
        <v/>
      </c>
      <c r="F7399" t="str" cm="1">
        <f t="array" ref="F7399">IFERROR(
  _xlfn.TEXTJOIN("; ", TRUE,
    _xlfn.UNIQUE(
      _xlfn._xlws.FILTER(Fleetguard[Fleetguard], Fleetguard[WIX]=Merge[[#This Row],[WIX]])
    )
  ),
"")</f>
        <v>HF7332</v>
      </c>
      <c r="G7399" t="str" cm="1">
        <f t="array" ref="G7399">IFERROR(
  _xlfn.TEXTJOIN("; ", TRUE,
    _xlfn.UNIQUE(
      _xlfn._xlws.FILTER(Donaldson[Donaldson], Donaldson[WIX]=Merge[[#This Row],[WIX]])
    )
  ),
"")</f>
        <v>P169344</v>
      </c>
      <c r="H7399" t="str" cm="1">
        <f t="array" ref="H7399">IFERROR(
  _xlfn.TEXTJOIN("; ", TRUE,
    _xlfn.UNIQUE(
      _xlfn._xlws.FILTER(Volvo[Volvo], Volvo[WIX]=Merge[[#This Row],[WIX]])
    )
  ),
"")</f>
        <v/>
      </c>
      <c r="I7399" t="str" cm="1">
        <f t="array" ref="I7399">IFERROR(
  _xlfn.TEXTJOIN("; ", TRUE,
    _xlfn.UNIQUE(
      _xlfn._xlws.FILTER(Atlas_Copco[Atlas Copco], Atlas_Copco[WIX]=Merge[[#This Row],[WIX]])
    )
  ),
"")</f>
        <v/>
      </c>
      <c r="J7399" t="str" cm="1">
        <f t="array" ref="J7399">IFERROR(
  _xlfn.TEXTJOIN("; ", TRUE,
    _xlfn.UNIQUE(
      _xlfn._xlws.FILTER(Sandvik[Sandvik], Sandvik[WIX]=Merge[[#This Row],[WIX]])
    )
  ),
"")</f>
        <v/>
      </c>
      <c r="K7399" t="str" cm="1">
        <f t="array" ref="K7399">IFERROR(
  _xlfn.TEXTJOIN("; ", TRUE,
    _xlfn.UNIQUE(
      _xlfn._xlws.FILTER(Ford[Ford], Ford[WIX]=Merge[[#This Row],[WIX]])
    )
  ),
"")</f>
        <v/>
      </c>
      <c r="L7399" t="str" cm="1">
        <f t="array" ref="L7399">IFERROR(
  _xlfn.TEXTJOIN("; ", TRUE,
    _xlfn.UNIQUE(
      _xlfn._xlws.FILTER(Motorcraft[Motorcraft], Motorcraft[WIX]=Merge[[#This Row],[WIX]])
    )
  ),
"")</f>
        <v/>
      </c>
      <c r="M7399" t="str" cm="1">
        <f t="array" ref="M7399">IFERROR(
  _xlfn.TEXTJOIN("; ", TRUE,
    _xlfn.UNIQUE(
      _xlfn._xlws.FILTER(Euclid[Euclid], Euclid[WIX]=Merge[[#This Row],[WIX]])
    )
  ),
"")</f>
        <v/>
      </c>
      <c r="N7399" t="str" cm="1">
        <f t="array" ref="N7399">IFERROR(
  _xlfn.TEXTJOIN("; ", TRUE,
    _xlfn.UNIQUE(
      _xlfn._xlws.FILTER(Hitachi[Hitachi], Hitachi[WIX]=Merge[[#This Row],[WIX]])
    )
  ),
"")</f>
        <v/>
      </c>
      <c r="O7399" t="str" cm="1">
        <f t="array" ref="O7399">IFERROR(
  _xlfn.TEXTJOIN("; ", TRUE,
    _xlfn.UNIQUE(
      _xlfn._xlws.FILTER(General_Motors[General Motors], General_Motors[WIX]=Merge[[#This Row],[WIX]])
    )
  ),
"")</f>
        <v/>
      </c>
      <c r="P7399" t="str" cm="1">
        <f t="array" ref="P7399">IFERROR(
  _xlfn.TEXTJOIN("; ", TRUE,
    _xlfn.UNIQUE(
      _xlfn._xlws.FILTER(Genie[Genie], Genie[WIX]=Merge[[#This Row],[WIX]])
    )
  ),
"")</f>
        <v/>
      </c>
      <c r="Q7399" t="str" cm="1">
        <f t="array" ref="Q7399">IFERROR(
  _xlfn.TEXTJOIN("; ", TRUE,
    _xlfn.UNIQUE(
      _xlfn._xlws.FILTER(Gradall[Gradall], Gradall[WIX]=Merge[[#This Row],[WIX]])
    )
  ),
"")</f>
        <v/>
      </c>
      <c r="R7399" t="str" cm="1">
        <f t="array" ref="R7399">IFERROR(
  _xlfn.TEXTJOIN("; ", TRUE,
    _xlfn.UNIQUE(
      _xlfn._xlws.FILTER(Kubota[Kubota], Kubota[WIX]=Merge[[#This Row],[WIX]])
    )
  ),
"")</f>
        <v/>
      </c>
      <c r="S7399" t="str" cm="1">
        <f t="array" ref="S7399">IFERROR(
  _xlfn.TEXTJOIN("; ", TRUE,
    _xlfn.UNIQUE(
      _xlfn._xlws.FILTER(Cummins[Cummins], Cummins[WIX]=Merge[[#This Row],[WIX]])
    )
  ),
"")</f>
        <v/>
      </c>
      <c r="T7399" t="str" cm="1">
        <f t="array" ref="T7399">IFERROR(
  _xlfn.TEXTJOIN("; ", TRUE,
    _xlfn.UNIQUE(
      _xlfn._xlws.FILTER(Sullair[Sullair], Sullair[WIX]=Merge[[#This Row],[WIX]])
    )
  ),
"")</f>
        <v/>
      </c>
      <c r="U7399" t="str" cm="1">
        <f t="array" ref="U7399">IFERROR(
  _xlfn.TEXTJOIN("; ", TRUE,
    _xlfn.UNIQUE(
      _xlfn._xlws.FILTER(Komatso[Komatsu], Komatso[WIX]=Merge[[#This Row],[WIX]])
    )
  ),
"")</f>
        <v/>
      </c>
      <c r="V7399" t="str" cm="1">
        <f t="array" ref="V7399">IFERROR(
  _xlfn.TEXTJOIN("; ", TRUE,
    _xlfn.UNIQUE(
      _xlfn._xlws.FILTER(JohnDeere[JohnDeere], JohnDeere[WIX]=Merge[[#This Row],[WIX]])
    )
  ),
"")</f>
        <v/>
      </c>
      <c r="W7399" t="str" cm="1">
        <f t="array" ref="W7399">IFERROR(
  _xlfn.TEXTJOIN("; ", TRUE,
    _xlfn.UNIQUE(
      _xlfn._xlws.FILTER(IngersollRand[Ingersoll-Rand], IngersollRand[WIX]=Merge[[#This Row],[WIX]])
    )
  ),
"")</f>
        <v/>
      </c>
      <c r="X7399" t="str" cm="1">
        <f t="array" ref="X7399">IFERROR(
  _xlfn.TEXTJOIN("; ", TRUE,
    _xlfn.UNIQUE(
      _xlfn._xlws.FILTER(GardnerDenver[Gardner-Denver], GardnerDenver[WIX]=Merge[[#This Row],[WIX]])
    )
  ),
"")</f>
        <v/>
      </c>
      <c r="Y7399" t="str" cm="1">
        <f t="array" ref="Y7399">IFERROR(
  _xlfn.TEXTJOIN("; ", TRUE,
    _xlfn.UNIQUE(
      _xlfn._xlws.FILTER(Grove[Grove], Grove[WIX]=Merge[[#This Row],[WIX]])
    )
  ),
"")</f>
        <v/>
      </c>
      <c r="Z7399" t="str" cm="1">
        <f t="array" ref="Z7399">IFERROR(
  _xlfn.TEXTJOIN("; ", TRUE,
    _xlfn.UNIQUE(
      _xlfn._xlws.FILTER(IHC[IHC], IHC[WIX]=Merge[[#This Row],[WIX]])
    )
  ),
"")</f>
        <v/>
      </c>
      <c r="AA7399" t="str" cm="1">
        <f t="array" ref="AA7399">IFERROR(
  _xlfn.TEXTJOIN("; ", TRUE,
    _xlfn.UNIQUE(
      _xlfn._xlws.FILTER(JLG[JLG], JLG[WIX]=Merge[[#This Row],[WIX]])
    )
  ),
"")</f>
        <v/>
      </c>
      <c r="AB7399" t="str" cm="1">
        <f t="array" ref="AB7399">IFERROR(
  _xlfn.TEXTJOIN("; ", TRUE,
    _xlfn.UNIQUE(
      _xlfn._xlws.FILTER(Fram[Fram], Fram[WIX]=Merge[[#This Row],[WIX]])
    )
  ),
"")</f>
        <v/>
      </c>
      <c r="AC7399" t="str" cm="1">
        <f t="array" ref="AC7399">IFERROR(
  _xlfn.TEXTJOIN("; ", TRUE,
    _xlfn.UNIQUE(
      _xlfn._xlws.FILTER(Parker[Parker], Parker[WIX]=Merge[[#This Row],[WIX]])
    )
  ),
"")</f>
        <v/>
      </c>
    </row>
    <row r="7400" spans="2:29" x14ac:dyDescent="0.25">
      <c r="B7400" t="s">
        <v>33530</v>
      </c>
      <c r="C7400" t="str" cm="1">
        <f t="array" ref="C7400">IFERROR(
  _xlfn.TEXTJOIN("; ", TRUE,
    _xlfn._xlws.SORT(
      _xlfn.UNIQUE(
        _xlfn._xlws.FILTER(Baldwin[Baldwin], TEXT(Baldwin[WIX],"@")=TEXT(Merge[[#This Row],[WIX]],"@"))
      )
    )
  ),
"")</f>
        <v/>
      </c>
      <c r="D7400" t="str" cm="1">
        <f t="array" ref="D7400">IFERROR(
  _xlfn.TEXTJOIN("; ", TRUE,
    _xlfn.UNIQUE(
      _xlfn._xlws.FILTER(Cat[Caterpillar], TRIM(Cat[WIX])=TRIM(Merge[[#This Row],[WIX]]))
    )
  ),
"")</f>
        <v/>
      </c>
      <c r="E7400" t="str" cm="1">
        <f t="array" ref="E7400">IFERROR(
  _xlfn.TEXTJOIN("; ", TRUE,
    _xlfn.UNIQUE(
      _xlfn._xlws.FILTER(Carquest[Carquest], Carquest[WIX]=Merge[[#This Row],[WIX]])
    )
  ),
"")</f>
        <v/>
      </c>
      <c r="F7400" t="str" cm="1">
        <f t="array" ref="F7400">IFERROR(
  _xlfn.TEXTJOIN("; ", TRUE,
    _xlfn.UNIQUE(
      _xlfn._xlws.FILTER(Fleetguard[Fleetguard], Fleetguard[WIX]=Merge[[#This Row],[WIX]])
    )
  ),
"")</f>
        <v>HF7536</v>
      </c>
      <c r="G7400" t="str" cm="1">
        <f t="array" ref="G7400">IFERROR(
  _xlfn.TEXTJOIN("; ", TRUE,
    _xlfn.UNIQUE(
      _xlfn._xlws.FILTER(Donaldson[Donaldson], Donaldson[WIX]=Merge[[#This Row],[WIX]])
    )
  ),
"")</f>
        <v/>
      </c>
      <c r="H7400" t="str" cm="1">
        <f t="array" ref="H7400">IFERROR(
  _xlfn.TEXTJOIN("; ", TRUE,
    _xlfn.UNIQUE(
      _xlfn._xlws.FILTER(Volvo[Volvo], Volvo[WIX]=Merge[[#This Row],[WIX]])
    )
  ),
"")</f>
        <v/>
      </c>
      <c r="I7400" t="str" cm="1">
        <f t="array" ref="I7400">IFERROR(
  _xlfn.TEXTJOIN("; ", TRUE,
    _xlfn.UNIQUE(
      _xlfn._xlws.FILTER(Atlas_Copco[Atlas Copco], Atlas_Copco[WIX]=Merge[[#This Row],[WIX]])
    )
  ),
"")</f>
        <v/>
      </c>
      <c r="J7400" t="str" cm="1">
        <f t="array" ref="J7400">IFERROR(
  _xlfn.TEXTJOIN("; ", TRUE,
    _xlfn.UNIQUE(
      _xlfn._xlws.FILTER(Sandvik[Sandvik], Sandvik[WIX]=Merge[[#This Row],[WIX]])
    )
  ),
"")</f>
        <v/>
      </c>
      <c r="K7400" t="str" cm="1">
        <f t="array" ref="K7400">IFERROR(
  _xlfn.TEXTJOIN("; ", TRUE,
    _xlfn.UNIQUE(
      _xlfn._xlws.FILTER(Ford[Ford], Ford[WIX]=Merge[[#This Row],[WIX]])
    )
  ),
"")</f>
        <v/>
      </c>
      <c r="L7400" t="str" cm="1">
        <f t="array" ref="L7400">IFERROR(
  _xlfn.TEXTJOIN("; ", TRUE,
    _xlfn.UNIQUE(
      _xlfn._xlws.FILTER(Motorcraft[Motorcraft], Motorcraft[WIX]=Merge[[#This Row],[WIX]])
    )
  ),
"")</f>
        <v/>
      </c>
      <c r="M7400" t="str" cm="1">
        <f t="array" ref="M7400">IFERROR(
  _xlfn.TEXTJOIN("; ", TRUE,
    _xlfn.UNIQUE(
      _xlfn._xlws.FILTER(Euclid[Euclid], Euclid[WIX]=Merge[[#This Row],[WIX]])
    )
  ),
"")</f>
        <v/>
      </c>
      <c r="N7400" t="str" cm="1">
        <f t="array" ref="N7400">IFERROR(
  _xlfn.TEXTJOIN("; ", TRUE,
    _xlfn.UNIQUE(
      _xlfn._xlws.FILTER(Hitachi[Hitachi], Hitachi[WIX]=Merge[[#This Row],[WIX]])
    )
  ),
"")</f>
        <v/>
      </c>
      <c r="O7400" t="str" cm="1">
        <f t="array" ref="O7400">IFERROR(
  _xlfn.TEXTJOIN("; ", TRUE,
    _xlfn.UNIQUE(
      _xlfn._xlws.FILTER(General_Motors[General Motors], General_Motors[WIX]=Merge[[#This Row],[WIX]])
    )
  ),
"")</f>
        <v/>
      </c>
      <c r="P7400" t="str" cm="1">
        <f t="array" ref="P7400">IFERROR(
  _xlfn.TEXTJOIN("; ", TRUE,
    _xlfn.UNIQUE(
      _xlfn._xlws.FILTER(Genie[Genie], Genie[WIX]=Merge[[#This Row],[WIX]])
    )
  ),
"")</f>
        <v/>
      </c>
      <c r="Q7400" t="str" cm="1">
        <f t="array" ref="Q7400">IFERROR(
  _xlfn.TEXTJOIN("; ", TRUE,
    _xlfn.UNIQUE(
      _xlfn._xlws.FILTER(Gradall[Gradall], Gradall[WIX]=Merge[[#This Row],[WIX]])
    )
  ),
"")</f>
        <v/>
      </c>
      <c r="R7400" t="str" cm="1">
        <f t="array" ref="R7400">IFERROR(
  _xlfn.TEXTJOIN("; ", TRUE,
    _xlfn.UNIQUE(
      _xlfn._xlws.FILTER(Kubota[Kubota], Kubota[WIX]=Merge[[#This Row],[WIX]])
    )
  ),
"")</f>
        <v/>
      </c>
      <c r="S7400" t="str" cm="1">
        <f t="array" ref="S7400">IFERROR(
  _xlfn.TEXTJOIN("; ", TRUE,
    _xlfn.UNIQUE(
      _xlfn._xlws.FILTER(Cummins[Cummins], Cummins[WIX]=Merge[[#This Row],[WIX]])
    )
  ),
"")</f>
        <v/>
      </c>
      <c r="T7400" t="str" cm="1">
        <f t="array" ref="T7400">IFERROR(
  _xlfn.TEXTJOIN("; ", TRUE,
    _xlfn.UNIQUE(
      _xlfn._xlws.FILTER(Sullair[Sullair], Sullair[WIX]=Merge[[#This Row],[WIX]])
    )
  ),
"")</f>
        <v/>
      </c>
      <c r="U7400" t="str" cm="1">
        <f t="array" ref="U7400">IFERROR(
  _xlfn.TEXTJOIN("; ", TRUE,
    _xlfn.UNIQUE(
      _xlfn._xlws.FILTER(Komatso[Komatsu], Komatso[WIX]=Merge[[#This Row],[WIX]])
    )
  ),
"")</f>
        <v/>
      </c>
      <c r="V7400" t="str" cm="1">
        <f t="array" ref="V7400">IFERROR(
  _xlfn.TEXTJOIN("; ", TRUE,
    _xlfn.UNIQUE(
      _xlfn._xlws.FILTER(JohnDeere[JohnDeere], JohnDeere[WIX]=Merge[[#This Row],[WIX]])
    )
  ),
"")</f>
        <v/>
      </c>
      <c r="W7400" t="str" cm="1">
        <f t="array" ref="W7400">IFERROR(
  _xlfn.TEXTJOIN("; ", TRUE,
    _xlfn.UNIQUE(
      _xlfn._xlws.FILTER(IngersollRand[Ingersoll-Rand], IngersollRand[WIX]=Merge[[#This Row],[WIX]])
    )
  ),
"")</f>
        <v/>
      </c>
      <c r="X7400" t="str" cm="1">
        <f t="array" ref="X7400">IFERROR(
  _xlfn.TEXTJOIN("; ", TRUE,
    _xlfn.UNIQUE(
      _xlfn._xlws.FILTER(GardnerDenver[Gardner-Denver], GardnerDenver[WIX]=Merge[[#This Row],[WIX]])
    )
  ),
"")</f>
        <v/>
      </c>
      <c r="Y7400" t="str" cm="1">
        <f t="array" ref="Y7400">IFERROR(
  _xlfn.TEXTJOIN("; ", TRUE,
    _xlfn.UNIQUE(
      _xlfn._xlws.FILTER(Grove[Grove], Grove[WIX]=Merge[[#This Row],[WIX]])
    )
  ),
"")</f>
        <v/>
      </c>
      <c r="Z7400" t="str" cm="1">
        <f t="array" ref="Z7400">IFERROR(
  _xlfn.TEXTJOIN("; ", TRUE,
    _xlfn.UNIQUE(
      _xlfn._xlws.FILTER(IHC[IHC], IHC[WIX]=Merge[[#This Row],[WIX]])
    )
  ),
"")</f>
        <v/>
      </c>
      <c r="AA7400" t="str" cm="1">
        <f t="array" ref="AA7400">IFERROR(
  _xlfn.TEXTJOIN("; ", TRUE,
    _xlfn.UNIQUE(
      _xlfn._xlws.FILTER(JLG[JLG], JLG[WIX]=Merge[[#This Row],[WIX]])
    )
  ),
"")</f>
        <v/>
      </c>
      <c r="AB7400" t="str" cm="1">
        <f t="array" ref="AB7400">IFERROR(
  _xlfn.TEXTJOIN("; ", TRUE,
    _xlfn.UNIQUE(
      _xlfn._xlws.FILTER(Fram[Fram], Fram[WIX]=Merge[[#This Row],[WIX]])
    )
  ),
"")</f>
        <v/>
      </c>
      <c r="AC7400" t="str" cm="1">
        <f t="array" ref="AC7400">IFERROR(
  _xlfn.TEXTJOIN("; ", TRUE,
    _xlfn.UNIQUE(
      _xlfn._xlws.FILTER(Parker[Parker], Parker[WIX]=Merge[[#This Row],[WIX]])
    )
  ),
"")</f>
        <v/>
      </c>
    </row>
    <row r="7401" spans="2:29" x14ac:dyDescent="0.25">
      <c r="B7401" t="s">
        <v>33531</v>
      </c>
      <c r="C7401" t="str" cm="1">
        <f t="array" ref="C7401">IFERROR(
  _xlfn.TEXTJOIN("; ", TRUE,
    _xlfn._xlws.SORT(
      _xlfn.UNIQUE(
        _xlfn._xlws.FILTER(Baldwin[Baldwin], TEXT(Baldwin[WIX],"@")=TEXT(Merge[[#This Row],[WIX]],"@"))
      )
    )
  ),
"")</f>
        <v/>
      </c>
      <c r="D7401" t="str" cm="1">
        <f t="array" ref="D7401">IFERROR(
  _xlfn.TEXTJOIN("; ", TRUE,
    _xlfn.UNIQUE(
      _xlfn._xlws.FILTER(Cat[Caterpillar], TRIM(Cat[WIX])=TRIM(Merge[[#This Row],[WIX]]))
    )
  ),
"")</f>
        <v/>
      </c>
      <c r="E7401" t="str" cm="1">
        <f t="array" ref="E7401">IFERROR(
  _xlfn.TEXTJOIN("; ", TRUE,
    _xlfn.UNIQUE(
      _xlfn._xlws.FILTER(Carquest[Carquest], Carquest[WIX]=Merge[[#This Row],[WIX]])
    )
  ),
"")</f>
        <v/>
      </c>
      <c r="F7401" t="str" cm="1">
        <f t="array" ref="F7401">IFERROR(
  _xlfn.TEXTJOIN("; ", TRUE,
    _xlfn.UNIQUE(
      _xlfn._xlws.FILTER(Fleetguard[Fleetguard], Fleetguard[WIX]=Merge[[#This Row],[WIX]])
    )
  ),
"")</f>
        <v>HF9501</v>
      </c>
      <c r="G7401" t="str" cm="1">
        <f t="array" ref="G7401">IFERROR(
  _xlfn.TEXTJOIN("; ", TRUE,
    _xlfn.UNIQUE(
      _xlfn._xlws.FILTER(Donaldson[Donaldson], Donaldson[WIX]=Merge[[#This Row],[WIX]])
    )
  ),
"")</f>
        <v>P569206; P576047</v>
      </c>
      <c r="H7401" t="str" cm="1">
        <f t="array" ref="H7401">IFERROR(
  _xlfn.TEXTJOIN("; ", TRUE,
    _xlfn.UNIQUE(
      _xlfn._xlws.FILTER(Volvo[Volvo], Volvo[WIX]=Merge[[#This Row],[WIX]])
    )
  ),
"")</f>
        <v/>
      </c>
      <c r="I7401" t="str" cm="1">
        <f t="array" ref="I7401">IFERROR(
  _xlfn.TEXTJOIN("; ", TRUE,
    _xlfn.UNIQUE(
      _xlfn._xlws.FILTER(Atlas_Copco[Atlas Copco], Atlas_Copco[WIX]=Merge[[#This Row],[WIX]])
    )
  ),
"")</f>
        <v/>
      </c>
      <c r="J7401" t="str" cm="1">
        <f t="array" ref="J7401">IFERROR(
  _xlfn.TEXTJOIN("; ", TRUE,
    _xlfn.UNIQUE(
      _xlfn._xlws.FILTER(Sandvik[Sandvik], Sandvik[WIX]=Merge[[#This Row],[WIX]])
    )
  ),
"")</f>
        <v/>
      </c>
      <c r="K7401" t="str" cm="1">
        <f t="array" ref="K7401">IFERROR(
  _xlfn.TEXTJOIN("; ", TRUE,
    _xlfn.UNIQUE(
      _xlfn._xlws.FILTER(Ford[Ford], Ford[WIX]=Merge[[#This Row],[WIX]])
    )
  ),
"")</f>
        <v/>
      </c>
      <c r="L7401" t="str" cm="1">
        <f t="array" ref="L7401">IFERROR(
  _xlfn.TEXTJOIN("; ", TRUE,
    _xlfn.UNIQUE(
      _xlfn._xlws.FILTER(Motorcraft[Motorcraft], Motorcraft[WIX]=Merge[[#This Row],[WIX]])
    )
  ),
"")</f>
        <v/>
      </c>
      <c r="M7401" t="str" cm="1">
        <f t="array" ref="M7401">IFERROR(
  _xlfn.TEXTJOIN("; ", TRUE,
    _xlfn.UNIQUE(
      _xlfn._xlws.FILTER(Euclid[Euclid], Euclid[WIX]=Merge[[#This Row],[WIX]])
    )
  ),
"")</f>
        <v/>
      </c>
      <c r="N7401" t="str" cm="1">
        <f t="array" ref="N7401">IFERROR(
  _xlfn.TEXTJOIN("; ", TRUE,
    _xlfn.UNIQUE(
      _xlfn._xlws.FILTER(Hitachi[Hitachi], Hitachi[WIX]=Merge[[#This Row],[WIX]])
    )
  ),
"")</f>
        <v/>
      </c>
      <c r="O7401" t="str" cm="1">
        <f t="array" ref="O7401">IFERROR(
  _xlfn.TEXTJOIN("; ", TRUE,
    _xlfn.UNIQUE(
      _xlfn._xlws.FILTER(General_Motors[General Motors], General_Motors[WIX]=Merge[[#This Row],[WIX]])
    )
  ),
"")</f>
        <v/>
      </c>
      <c r="P7401" t="str" cm="1">
        <f t="array" ref="P7401">IFERROR(
  _xlfn.TEXTJOIN("; ", TRUE,
    _xlfn.UNIQUE(
      _xlfn._xlws.FILTER(Genie[Genie], Genie[WIX]=Merge[[#This Row],[WIX]])
    )
  ),
"")</f>
        <v/>
      </c>
      <c r="Q7401" t="str" cm="1">
        <f t="array" ref="Q7401">IFERROR(
  _xlfn.TEXTJOIN("; ", TRUE,
    _xlfn.UNIQUE(
      _xlfn._xlws.FILTER(Gradall[Gradall], Gradall[WIX]=Merge[[#This Row],[WIX]])
    )
  ),
"")</f>
        <v/>
      </c>
      <c r="R7401" t="str" cm="1">
        <f t="array" ref="R7401">IFERROR(
  _xlfn.TEXTJOIN("; ", TRUE,
    _xlfn.UNIQUE(
      _xlfn._xlws.FILTER(Kubota[Kubota], Kubota[WIX]=Merge[[#This Row],[WIX]])
    )
  ),
"")</f>
        <v/>
      </c>
      <c r="S7401" t="str" cm="1">
        <f t="array" ref="S7401">IFERROR(
  _xlfn.TEXTJOIN("; ", TRUE,
    _xlfn.UNIQUE(
      _xlfn._xlws.FILTER(Cummins[Cummins], Cummins[WIX]=Merge[[#This Row],[WIX]])
    )
  ),
"")</f>
        <v/>
      </c>
      <c r="T7401" t="str" cm="1">
        <f t="array" ref="T7401">IFERROR(
  _xlfn.TEXTJOIN("; ", TRUE,
    _xlfn.UNIQUE(
      _xlfn._xlws.FILTER(Sullair[Sullair], Sullair[WIX]=Merge[[#This Row],[WIX]])
    )
  ),
"")</f>
        <v/>
      </c>
      <c r="U7401" t="str" cm="1">
        <f t="array" ref="U7401">IFERROR(
  _xlfn.TEXTJOIN("; ", TRUE,
    _xlfn.UNIQUE(
      _xlfn._xlws.FILTER(Komatso[Komatsu], Komatso[WIX]=Merge[[#This Row],[WIX]])
    )
  ),
"")</f>
        <v/>
      </c>
      <c r="V7401" t="str" cm="1">
        <f t="array" ref="V7401">IFERROR(
  _xlfn.TEXTJOIN("; ", TRUE,
    _xlfn.UNIQUE(
      _xlfn._xlws.FILTER(JohnDeere[JohnDeere], JohnDeere[WIX]=Merge[[#This Row],[WIX]])
    )
  ),
"")</f>
        <v>T280007; T341322; T366738</v>
      </c>
      <c r="W7401" t="str" cm="1">
        <f t="array" ref="W7401">IFERROR(
  _xlfn.TEXTJOIN("; ", TRUE,
    _xlfn.UNIQUE(
      _xlfn._xlws.FILTER(IngersollRand[Ingersoll-Rand], IngersollRand[WIX]=Merge[[#This Row],[WIX]])
    )
  ),
"")</f>
        <v/>
      </c>
      <c r="X7401" t="str" cm="1">
        <f t="array" ref="X7401">IFERROR(
  _xlfn.TEXTJOIN("; ", TRUE,
    _xlfn.UNIQUE(
      _xlfn._xlws.FILTER(GardnerDenver[Gardner-Denver], GardnerDenver[WIX]=Merge[[#This Row],[WIX]])
    )
  ),
"")</f>
        <v/>
      </c>
      <c r="Y7401" t="str" cm="1">
        <f t="array" ref="Y7401">IFERROR(
  _xlfn.TEXTJOIN("; ", TRUE,
    _xlfn.UNIQUE(
      _xlfn._xlws.FILTER(Grove[Grove], Grove[WIX]=Merge[[#This Row],[WIX]])
    )
  ),
"")</f>
        <v/>
      </c>
      <c r="Z7401" t="str" cm="1">
        <f t="array" ref="Z7401">IFERROR(
  _xlfn.TEXTJOIN("; ", TRUE,
    _xlfn.UNIQUE(
      _xlfn._xlws.FILTER(IHC[IHC], IHC[WIX]=Merge[[#This Row],[WIX]])
    )
  ),
"")</f>
        <v/>
      </c>
      <c r="AA7401" t="str" cm="1">
        <f t="array" ref="AA7401">IFERROR(
  _xlfn.TEXTJOIN("; ", TRUE,
    _xlfn.UNIQUE(
      _xlfn._xlws.FILTER(JLG[JLG], JLG[WIX]=Merge[[#This Row],[WIX]])
    )
  ),
"")</f>
        <v/>
      </c>
      <c r="AB7401" t="str" cm="1">
        <f t="array" ref="AB7401">IFERROR(
  _xlfn.TEXTJOIN("; ", TRUE,
    _xlfn.UNIQUE(
      _xlfn._xlws.FILTER(Fram[Fram], Fram[WIX]=Merge[[#This Row],[WIX]])
    )
  ),
"")</f>
        <v/>
      </c>
      <c r="AC7401" t="str" cm="1">
        <f t="array" ref="AC7401">IFERROR(
  _xlfn.TEXTJOIN("; ", TRUE,
    _xlfn.UNIQUE(
      _xlfn._xlws.FILTER(Parker[Parker], Parker[WIX]=Merge[[#This Row],[WIX]])
    )
  ),
"")</f>
        <v/>
      </c>
    </row>
    <row r="7402" spans="2:29" x14ac:dyDescent="0.25">
      <c r="B7402" t="s">
        <v>33532</v>
      </c>
      <c r="C7402" t="str" cm="1">
        <f t="array" ref="C7402">IFERROR(
  _xlfn.TEXTJOIN("; ", TRUE,
    _xlfn._xlws.SORT(
      _xlfn.UNIQUE(
        _xlfn._xlws.FILTER(Baldwin[Baldwin], TEXT(Baldwin[WIX],"@")=TEXT(Merge[[#This Row],[WIX]],"@"))
      )
    )
  ),
"")</f>
        <v/>
      </c>
      <c r="D7402" t="str" cm="1">
        <f t="array" ref="D7402">IFERROR(
  _xlfn.TEXTJOIN("; ", TRUE,
    _xlfn.UNIQUE(
      _xlfn._xlws.FILTER(Cat[Caterpillar], TRIM(Cat[WIX])=TRIM(Merge[[#This Row],[WIX]]))
    )
  ),
"")</f>
        <v/>
      </c>
      <c r="E7402" t="str" cm="1">
        <f t="array" ref="E7402">IFERROR(
  _xlfn.TEXTJOIN("; ", TRUE,
    _xlfn.UNIQUE(
      _xlfn._xlws.FILTER(Carquest[Carquest], Carquest[WIX]=Merge[[#This Row],[WIX]])
    )
  ),
"")</f>
        <v/>
      </c>
      <c r="F7402" t="str" cm="1">
        <f t="array" ref="F7402">IFERROR(
  _xlfn.TEXTJOIN("; ", TRUE,
    _xlfn.UNIQUE(
      _xlfn._xlws.FILTER(Fleetguard[Fleetguard], Fleetguard[WIX]=Merge[[#This Row],[WIX]])
    )
  ),
"")</f>
        <v>HF28834</v>
      </c>
      <c r="G7402" t="str" cm="1">
        <f t="array" ref="G7402">IFERROR(
  _xlfn.TEXTJOIN("; ", TRUE,
    _xlfn.UNIQUE(
      _xlfn._xlws.FILTER(Donaldson[Donaldson], Donaldson[WIX]=Merge[[#This Row],[WIX]])
    )
  ),
"")</f>
        <v/>
      </c>
      <c r="H7402" t="str" cm="1">
        <f t="array" ref="H7402">IFERROR(
  _xlfn.TEXTJOIN("; ", TRUE,
    _xlfn.UNIQUE(
      _xlfn._xlws.FILTER(Volvo[Volvo], Volvo[WIX]=Merge[[#This Row],[WIX]])
    )
  ),
"")</f>
        <v>11700079; 14268262; 142682624</v>
      </c>
      <c r="I7402" t="str" cm="1">
        <f t="array" ref="I7402">IFERROR(
  _xlfn.TEXTJOIN("; ", TRUE,
    _xlfn.UNIQUE(
      _xlfn._xlws.FILTER(Atlas_Copco[Atlas Copco], Atlas_Copco[WIX]=Merge[[#This Row],[WIX]])
    )
  ),
"")</f>
        <v/>
      </c>
      <c r="J7402" t="str" cm="1">
        <f t="array" ref="J7402">IFERROR(
  _xlfn.TEXTJOIN("; ", TRUE,
    _xlfn.UNIQUE(
      _xlfn._xlws.FILTER(Sandvik[Sandvik], Sandvik[WIX]=Merge[[#This Row],[WIX]])
    )
  ),
"")</f>
        <v/>
      </c>
      <c r="K7402" t="str" cm="1">
        <f t="array" ref="K7402">IFERROR(
  _xlfn.TEXTJOIN("; ", TRUE,
    _xlfn.UNIQUE(
      _xlfn._xlws.FILTER(Ford[Ford], Ford[WIX]=Merge[[#This Row],[WIX]])
    )
  ),
"")</f>
        <v/>
      </c>
      <c r="L7402" t="str" cm="1">
        <f t="array" ref="L7402">IFERROR(
  _xlfn.TEXTJOIN("; ", TRUE,
    _xlfn.UNIQUE(
      _xlfn._xlws.FILTER(Motorcraft[Motorcraft], Motorcraft[WIX]=Merge[[#This Row],[WIX]])
    )
  ),
"")</f>
        <v/>
      </c>
      <c r="M7402" t="str" cm="1">
        <f t="array" ref="M7402">IFERROR(
  _xlfn.TEXTJOIN("; ", TRUE,
    _xlfn.UNIQUE(
      _xlfn._xlws.FILTER(Euclid[Euclid], Euclid[WIX]=Merge[[#This Row],[WIX]])
    )
  ),
"")</f>
        <v/>
      </c>
      <c r="N7402" t="str" cm="1">
        <f t="array" ref="N7402">IFERROR(
  _xlfn.TEXTJOIN("; ", TRUE,
    _xlfn.UNIQUE(
      _xlfn._xlws.FILTER(Hitachi[Hitachi], Hitachi[WIX]=Merge[[#This Row],[WIX]])
    )
  ),
"")</f>
        <v/>
      </c>
      <c r="O7402" t="str" cm="1">
        <f t="array" ref="O7402">IFERROR(
  _xlfn.TEXTJOIN("; ", TRUE,
    _xlfn.UNIQUE(
      _xlfn._xlws.FILTER(General_Motors[General Motors], General_Motors[WIX]=Merge[[#This Row],[WIX]])
    )
  ),
"")</f>
        <v/>
      </c>
      <c r="P7402" t="str" cm="1">
        <f t="array" ref="P7402">IFERROR(
  _xlfn.TEXTJOIN("; ", TRUE,
    _xlfn.UNIQUE(
      _xlfn._xlws.FILTER(Genie[Genie], Genie[WIX]=Merge[[#This Row],[WIX]])
    )
  ),
"")</f>
        <v/>
      </c>
      <c r="Q7402" t="str" cm="1">
        <f t="array" ref="Q7402">IFERROR(
  _xlfn.TEXTJOIN("; ", TRUE,
    _xlfn.UNIQUE(
      _xlfn._xlws.FILTER(Gradall[Gradall], Gradall[WIX]=Merge[[#This Row],[WIX]])
    )
  ),
"")</f>
        <v/>
      </c>
      <c r="R7402" t="str" cm="1">
        <f t="array" ref="R7402">IFERROR(
  _xlfn.TEXTJOIN("; ", TRUE,
    _xlfn.UNIQUE(
      _xlfn._xlws.FILTER(Kubota[Kubota], Kubota[WIX]=Merge[[#This Row],[WIX]])
    )
  ),
"")</f>
        <v/>
      </c>
      <c r="S7402" t="str" cm="1">
        <f t="array" ref="S7402">IFERROR(
  _xlfn.TEXTJOIN("; ", TRUE,
    _xlfn.UNIQUE(
      _xlfn._xlws.FILTER(Cummins[Cummins], Cummins[WIX]=Merge[[#This Row],[WIX]])
    )
  ),
"")</f>
        <v/>
      </c>
      <c r="T7402" t="str" cm="1">
        <f t="array" ref="T7402">IFERROR(
  _xlfn.TEXTJOIN("; ", TRUE,
    _xlfn.UNIQUE(
      _xlfn._xlws.FILTER(Sullair[Sullair], Sullair[WIX]=Merge[[#This Row],[WIX]])
    )
  ),
"")</f>
        <v/>
      </c>
      <c r="U7402" t="str" cm="1">
        <f t="array" ref="U7402">IFERROR(
  _xlfn.TEXTJOIN("; ", TRUE,
    _xlfn.UNIQUE(
      _xlfn._xlws.FILTER(Komatso[Komatsu], Komatso[WIX]=Merge[[#This Row],[WIX]])
    )
  ),
"")</f>
        <v/>
      </c>
      <c r="V7402" t="str" cm="1">
        <f t="array" ref="V7402">IFERROR(
  _xlfn.TEXTJOIN("; ", TRUE,
    _xlfn.UNIQUE(
      _xlfn._xlws.FILTER(JohnDeere[JohnDeere], JohnDeere[WIX]=Merge[[#This Row],[WIX]])
    )
  ),
"")</f>
        <v/>
      </c>
      <c r="W7402" t="str" cm="1">
        <f t="array" ref="W7402">IFERROR(
  _xlfn.TEXTJOIN("; ", TRUE,
    _xlfn.UNIQUE(
      _xlfn._xlws.FILTER(IngersollRand[Ingersoll-Rand], IngersollRand[WIX]=Merge[[#This Row],[WIX]])
    )
  ),
"")</f>
        <v/>
      </c>
      <c r="X7402" t="str" cm="1">
        <f t="array" ref="X7402">IFERROR(
  _xlfn.TEXTJOIN("; ", TRUE,
    _xlfn.UNIQUE(
      _xlfn._xlws.FILTER(GardnerDenver[Gardner-Denver], GardnerDenver[WIX]=Merge[[#This Row],[WIX]])
    )
  ),
"")</f>
        <v/>
      </c>
      <c r="Y7402" t="str" cm="1">
        <f t="array" ref="Y7402">IFERROR(
  _xlfn.TEXTJOIN("; ", TRUE,
    _xlfn.UNIQUE(
      _xlfn._xlws.FILTER(Grove[Grove], Grove[WIX]=Merge[[#This Row],[WIX]])
    )
  ),
"")</f>
        <v/>
      </c>
      <c r="Z7402" t="str" cm="1">
        <f t="array" ref="Z7402">IFERROR(
  _xlfn.TEXTJOIN("; ", TRUE,
    _xlfn.UNIQUE(
      _xlfn._xlws.FILTER(IHC[IHC], IHC[WIX]=Merge[[#This Row],[WIX]])
    )
  ),
"")</f>
        <v/>
      </c>
      <c r="AA7402" t="str" cm="1">
        <f t="array" ref="AA7402">IFERROR(
  _xlfn.TEXTJOIN("; ", TRUE,
    _xlfn.UNIQUE(
      _xlfn._xlws.FILTER(JLG[JLG], JLG[WIX]=Merge[[#This Row],[WIX]])
    )
  ),
"")</f>
        <v/>
      </c>
      <c r="AB7402" t="str" cm="1">
        <f t="array" ref="AB7402">IFERROR(
  _xlfn.TEXTJOIN("; ", TRUE,
    _xlfn.UNIQUE(
      _xlfn._xlws.FILTER(Fram[Fram], Fram[WIX]=Merge[[#This Row],[WIX]])
    )
  ),
"")</f>
        <v/>
      </c>
      <c r="AC7402" t="str" cm="1">
        <f t="array" ref="AC7402">IFERROR(
  _xlfn.TEXTJOIN("; ", TRUE,
    _xlfn.UNIQUE(
      _xlfn._xlws.FILTER(Parker[Parker], Parker[WIX]=Merge[[#This Row],[WIX]])
    )
  ),
"")</f>
        <v/>
      </c>
    </row>
    <row r="7403" spans="2:29" x14ac:dyDescent="0.25">
      <c r="B7403" t="s">
        <v>33533</v>
      </c>
      <c r="C7403" t="str" cm="1">
        <f t="array" ref="C7403">IFERROR(
  _xlfn.TEXTJOIN("; ", TRUE,
    _xlfn._xlws.SORT(
      _xlfn.UNIQUE(
        _xlfn._xlws.FILTER(Baldwin[Baldwin], TEXT(Baldwin[WIX],"@")=TEXT(Merge[[#This Row],[WIX]],"@"))
      )
    )
  ),
"")</f>
        <v/>
      </c>
      <c r="D7403" t="str" cm="1">
        <f t="array" ref="D7403">IFERROR(
  _xlfn.TEXTJOIN("; ", TRUE,
    _xlfn.UNIQUE(
      _xlfn._xlws.FILTER(Cat[Caterpillar], TRIM(Cat[WIX])=TRIM(Merge[[#This Row],[WIX]]))
    )
  ),
"")</f>
        <v/>
      </c>
      <c r="E7403" t="str" cm="1">
        <f t="array" ref="E7403">IFERROR(
  _xlfn.TEXTJOIN("; ", TRUE,
    _xlfn.UNIQUE(
      _xlfn._xlws.FILTER(Carquest[Carquest], Carquest[WIX]=Merge[[#This Row],[WIX]])
    )
  ),
"")</f>
        <v/>
      </c>
      <c r="F7403" t="str" cm="1">
        <f t="array" ref="F7403">IFERROR(
  _xlfn.TEXTJOIN("; ", TRUE,
    _xlfn.UNIQUE(
      _xlfn._xlws.FILTER(Fleetguard[Fleetguard], Fleetguard[WIX]=Merge[[#This Row],[WIX]])
    )
  ),
"")</f>
        <v>HF29103</v>
      </c>
      <c r="G7403" t="str" cm="1">
        <f t="array" ref="G7403">IFERROR(
  _xlfn.TEXTJOIN("; ", TRUE,
    _xlfn.UNIQUE(
      _xlfn._xlws.FILTER(Donaldson[Donaldson], Donaldson[WIX]=Merge[[#This Row],[WIX]])
    )
  ),
"")</f>
        <v/>
      </c>
      <c r="H7403" t="str" cm="1">
        <f t="array" ref="H7403">IFERROR(
  _xlfn.TEXTJOIN("; ", TRUE,
    _xlfn.UNIQUE(
      _xlfn._xlws.FILTER(Volvo[Volvo], Volvo[WIX]=Merge[[#This Row],[WIX]])
    )
  ),
"")</f>
        <v/>
      </c>
      <c r="I7403" t="str" cm="1">
        <f t="array" ref="I7403">IFERROR(
  _xlfn.TEXTJOIN("; ", TRUE,
    _xlfn.UNIQUE(
      _xlfn._xlws.FILTER(Atlas_Copco[Atlas Copco], Atlas_Copco[WIX]=Merge[[#This Row],[WIX]])
    )
  ),
"")</f>
        <v/>
      </c>
      <c r="J7403" t="str" cm="1">
        <f t="array" ref="J7403">IFERROR(
  _xlfn.TEXTJOIN("; ", TRUE,
    _xlfn.UNIQUE(
      _xlfn._xlws.FILTER(Sandvik[Sandvik], Sandvik[WIX]=Merge[[#This Row],[WIX]])
    )
  ),
"")</f>
        <v/>
      </c>
      <c r="K7403" t="str" cm="1">
        <f t="array" ref="K7403">IFERROR(
  _xlfn.TEXTJOIN("; ", TRUE,
    _xlfn.UNIQUE(
      _xlfn._xlws.FILTER(Ford[Ford], Ford[WIX]=Merge[[#This Row],[WIX]])
    )
  ),
"")</f>
        <v/>
      </c>
      <c r="L7403" t="str" cm="1">
        <f t="array" ref="L7403">IFERROR(
  _xlfn.TEXTJOIN("; ", TRUE,
    _xlfn.UNIQUE(
      _xlfn._xlws.FILTER(Motorcraft[Motorcraft], Motorcraft[WIX]=Merge[[#This Row],[WIX]])
    )
  ),
"")</f>
        <v/>
      </c>
      <c r="M7403" t="str" cm="1">
        <f t="array" ref="M7403">IFERROR(
  _xlfn.TEXTJOIN("; ", TRUE,
    _xlfn.UNIQUE(
      _xlfn._xlws.FILTER(Euclid[Euclid], Euclid[WIX]=Merge[[#This Row],[WIX]])
    )
  ),
"")</f>
        <v/>
      </c>
      <c r="N7403" t="str" cm="1">
        <f t="array" ref="N7403">IFERROR(
  _xlfn.TEXTJOIN("; ", TRUE,
    _xlfn.UNIQUE(
      _xlfn._xlws.FILTER(Hitachi[Hitachi], Hitachi[WIX]=Merge[[#This Row],[WIX]])
    )
  ),
"")</f>
        <v/>
      </c>
      <c r="O7403" t="str" cm="1">
        <f t="array" ref="O7403">IFERROR(
  _xlfn.TEXTJOIN("; ", TRUE,
    _xlfn.UNIQUE(
      _xlfn._xlws.FILTER(General_Motors[General Motors], General_Motors[WIX]=Merge[[#This Row],[WIX]])
    )
  ),
"")</f>
        <v/>
      </c>
      <c r="P7403" t="str" cm="1">
        <f t="array" ref="P7403">IFERROR(
  _xlfn.TEXTJOIN("; ", TRUE,
    _xlfn.UNIQUE(
      _xlfn._xlws.FILTER(Genie[Genie], Genie[WIX]=Merge[[#This Row],[WIX]])
    )
  ),
"")</f>
        <v/>
      </c>
      <c r="Q7403" t="str" cm="1">
        <f t="array" ref="Q7403">IFERROR(
  _xlfn.TEXTJOIN("; ", TRUE,
    _xlfn.UNIQUE(
      _xlfn._xlws.FILTER(Gradall[Gradall], Gradall[WIX]=Merge[[#This Row],[WIX]])
    )
  ),
"")</f>
        <v/>
      </c>
      <c r="R7403" t="str" cm="1">
        <f t="array" ref="R7403">IFERROR(
  _xlfn.TEXTJOIN("; ", TRUE,
    _xlfn.UNIQUE(
      _xlfn._xlws.FILTER(Kubota[Kubota], Kubota[WIX]=Merge[[#This Row],[WIX]])
    )
  ),
"")</f>
        <v/>
      </c>
      <c r="S7403" t="str" cm="1">
        <f t="array" ref="S7403">IFERROR(
  _xlfn.TEXTJOIN("; ", TRUE,
    _xlfn.UNIQUE(
      _xlfn._xlws.FILTER(Cummins[Cummins], Cummins[WIX]=Merge[[#This Row],[WIX]])
    )
  ),
"")</f>
        <v/>
      </c>
      <c r="T7403" t="str" cm="1">
        <f t="array" ref="T7403">IFERROR(
  _xlfn.TEXTJOIN("; ", TRUE,
    _xlfn.UNIQUE(
      _xlfn._xlws.FILTER(Sullair[Sullair], Sullair[WIX]=Merge[[#This Row],[WIX]])
    )
  ),
"")</f>
        <v/>
      </c>
      <c r="U7403" t="str" cm="1">
        <f t="array" ref="U7403">IFERROR(
  _xlfn.TEXTJOIN("; ", TRUE,
    _xlfn.UNIQUE(
      _xlfn._xlws.FILTER(Komatso[Komatsu], Komatso[WIX]=Merge[[#This Row],[WIX]])
    )
  ),
"")</f>
        <v/>
      </c>
      <c r="V7403" t="str" cm="1">
        <f t="array" ref="V7403">IFERROR(
  _xlfn.TEXTJOIN("; ", TRUE,
    _xlfn.UNIQUE(
      _xlfn._xlws.FILTER(JohnDeere[JohnDeere], JohnDeere[WIX]=Merge[[#This Row],[WIX]])
    )
  ),
"")</f>
        <v/>
      </c>
      <c r="W7403" t="str" cm="1">
        <f t="array" ref="W7403">IFERROR(
  _xlfn.TEXTJOIN("; ", TRUE,
    _xlfn.UNIQUE(
      _xlfn._xlws.FILTER(IngersollRand[Ingersoll-Rand], IngersollRand[WIX]=Merge[[#This Row],[WIX]])
    )
  ),
"")</f>
        <v/>
      </c>
      <c r="X7403" t="str" cm="1">
        <f t="array" ref="X7403">IFERROR(
  _xlfn.TEXTJOIN("; ", TRUE,
    _xlfn.UNIQUE(
      _xlfn._xlws.FILTER(GardnerDenver[Gardner-Denver], GardnerDenver[WIX]=Merge[[#This Row],[WIX]])
    )
  ),
"")</f>
        <v/>
      </c>
      <c r="Y7403" t="str" cm="1">
        <f t="array" ref="Y7403">IFERROR(
  _xlfn.TEXTJOIN("; ", TRUE,
    _xlfn.UNIQUE(
      _xlfn._xlws.FILTER(Grove[Grove], Grove[WIX]=Merge[[#This Row],[WIX]])
    )
  ),
"")</f>
        <v/>
      </c>
      <c r="Z7403" t="str" cm="1">
        <f t="array" ref="Z7403">IFERROR(
  _xlfn.TEXTJOIN("; ", TRUE,
    _xlfn.UNIQUE(
      _xlfn._xlws.FILTER(IHC[IHC], IHC[WIX]=Merge[[#This Row],[WIX]])
    )
  ),
"")</f>
        <v/>
      </c>
      <c r="AA7403" t="str" cm="1">
        <f t="array" ref="AA7403">IFERROR(
  _xlfn.TEXTJOIN("; ", TRUE,
    _xlfn.UNIQUE(
      _xlfn._xlws.FILTER(JLG[JLG], JLG[WIX]=Merge[[#This Row],[WIX]])
    )
  ),
"")</f>
        <v/>
      </c>
      <c r="AB7403" t="str" cm="1">
        <f t="array" ref="AB7403">IFERROR(
  _xlfn.TEXTJOIN("; ", TRUE,
    _xlfn.UNIQUE(
      _xlfn._xlws.FILTER(Fram[Fram], Fram[WIX]=Merge[[#This Row],[WIX]])
    )
  ),
"")</f>
        <v/>
      </c>
      <c r="AC7403" t="str" cm="1">
        <f t="array" ref="AC7403">IFERROR(
  _xlfn.TEXTJOIN("; ", TRUE,
    _xlfn.UNIQUE(
      _xlfn._xlws.FILTER(Parker[Parker], Parker[WIX]=Merge[[#This Row],[WIX]])
    )
  ),
"")</f>
        <v/>
      </c>
    </row>
    <row r="7404" spans="2:29" x14ac:dyDescent="0.25">
      <c r="B7404" t="s">
        <v>33534</v>
      </c>
      <c r="C7404" t="str" cm="1">
        <f t="array" ref="C7404">IFERROR(
  _xlfn.TEXTJOIN("; ", TRUE,
    _xlfn._xlws.SORT(
      _xlfn.UNIQUE(
        _xlfn._xlws.FILTER(Baldwin[Baldwin], TEXT(Baldwin[WIX],"@")=TEXT(Merge[[#This Row],[WIX]],"@"))
      )
    )
  ),
"")</f>
        <v/>
      </c>
      <c r="D7404" t="str" cm="1">
        <f t="array" ref="D7404">IFERROR(
  _xlfn.TEXTJOIN("; ", TRUE,
    _xlfn.UNIQUE(
      _xlfn._xlws.FILTER(Cat[Caterpillar], TRIM(Cat[WIX])=TRIM(Merge[[#This Row],[WIX]]))
    )
  ),
"")</f>
        <v/>
      </c>
      <c r="E7404" t="str" cm="1">
        <f t="array" ref="E7404">IFERROR(
  _xlfn.TEXTJOIN("; ", TRUE,
    _xlfn.UNIQUE(
      _xlfn._xlws.FILTER(Carquest[Carquest], Carquest[WIX]=Merge[[#This Row],[WIX]])
    )
  ),
"")</f>
        <v/>
      </c>
      <c r="F7404" t="str" cm="1">
        <f t="array" ref="F7404">IFERROR(
  _xlfn.TEXTJOIN("; ", TRUE,
    _xlfn.UNIQUE(
      _xlfn._xlws.FILTER(Fleetguard[Fleetguard], Fleetguard[WIX]=Merge[[#This Row],[WIX]])
    )
  ),
"")</f>
        <v>HF29179</v>
      </c>
      <c r="G7404" t="str" cm="1">
        <f t="array" ref="G7404">IFERROR(
  _xlfn.TEXTJOIN("; ", TRUE,
    _xlfn.UNIQUE(
      _xlfn._xlws.FILTER(Donaldson[Donaldson], Donaldson[WIX]=Merge[[#This Row],[WIX]])
    )
  ),
"")</f>
        <v>P958404</v>
      </c>
      <c r="H7404" t="str" cm="1">
        <f t="array" ref="H7404">IFERROR(
  _xlfn.TEXTJOIN("; ", TRUE,
    _xlfn.UNIQUE(
      _xlfn._xlws.FILTER(Volvo[Volvo], Volvo[WIX]=Merge[[#This Row],[WIX]])
    )
  ),
"")</f>
        <v/>
      </c>
      <c r="I7404" t="str" cm="1">
        <f t="array" ref="I7404">IFERROR(
  _xlfn.TEXTJOIN("; ", TRUE,
    _xlfn.UNIQUE(
      _xlfn._xlws.FILTER(Atlas_Copco[Atlas Copco], Atlas_Copco[WIX]=Merge[[#This Row],[WIX]])
    )
  ),
"")</f>
        <v/>
      </c>
      <c r="J7404" t="str" cm="1">
        <f t="array" ref="J7404">IFERROR(
  _xlfn.TEXTJOIN("; ", TRUE,
    _xlfn.UNIQUE(
      _xlfn._xlws.FILTER(Sandvik[Sandvik], Sandvik[WIX]=Merge[[#This Row],[WIX]])
    )
  ),
"")</f>
        <v/>
      </c>
      <c r="K7404" t="str" cm="1">
        <f t="array" ref="K7404">IFERROR(
  _xlfn.TEXTJOIN("; ", TRUE,
    _xlfn.UNIQUE(
      _xlfn._xlws.FILTER(Ford[Ford], Ford[WIX]=Merge[[#This Row],[WIX]])
    )
  ),
"")</f>
        <v/>
      </c>
      <c r="L7404" t="str" cm="1">
        <f t="array" ref="L7404">IFERROR(
  _xlfn.TEXTJOIN("; ", TRUE,
    _xlfn.UNIQUE(
      _xlfn._xlws.FILTER(Motorcraft[Motorcraft], Motorcraft[WIX]=Merge[[#This Row],[WIX]])
    )
  ),
"")</f>
        <v/>
      </c>
      <c r="M7404" t="str" cm="1">
        <f t="array" ref="M7404">IFERROR(
  _xlfn.TEXTJOIN("; ", TRUE,
    _xlfn.UNIQUE(
      _xlfn._xlws.FILTER(Euclid[Euclid], Euclid[WIX]=Merge[[#This Row],[WIX]])
    )
  ),
"")</f>
        <v/>
      </c>
      <c r="N7404" t="str" cm="1">
        <f t="array" ref="N7404">IFERROR(
  _xlfn.TEXTJOIN("; ", TRUE,
    _xlfn.UNIQUE(
      _xlfn._xlws.FILTER(Hitachi[Hitachi], Hitachi[WIX]=Merge[[#This Row],[WIX]])
    )
  ),
"")</f>
        <v/>
      </c>
      <c r="O7404" t="str" cm="1">
        <f t="array" ref="O7404">IFERROR(
  _xlfn.TEXTJOIN("; ", TRUE,
    _xlfn.UNIQUE(
      _xlfn._xlws.FILTER(General_Motors[General Motors], General_Motors[WIX]=Merge[[#This Row],[WIX]])
    )
  ),
"")</f>
        <v/>
      </c>
      <c r="P7404" t="str" cm="1">
        <f t="array" ref="P7404">IFERROR(
  _xlfn.TEXTJOIN("; ", TRUE,
    _xlfn.UNIQUE(
      _xlfn._xlws.FILTER(Genie[Genie], Genie[WIX]=Merge[[#This Row],[WIX]])
    )
  ),
"")</f>
        <v/>
      </c>
      <c r="Q7404" t="str" cm="1">
        <f t="array" ref="Q7404">IFERROR(
  _xlfn.TEXTJOIN("; ", TRUE,
    _xlfn.UNIQUE(
      _xlfn._xlws.FILTER(Gradall[Gradall], Gradall[WIX]=Merge[[#This Row],[WIX]])
    )
  ),
"")</f>
        <v/>
      </c>
      <c r="R7404" t="str" cm="1">
        <f t="array" ref="R7404">IFERROR(
  _xlfn.TEXTJOIN("; ", TRUE,
    _xlfn.UNIQUE(
      _xlfn._xlws.FILTER(Kubota[Kubota], Kubota[WIX]=Merge[[#This Row],[WIX]])
    )
  ),
"")</f>
        <v/>
      </c>
      <c r="S7404" t="str" cm="1">
        <f t="array" ref="S7404">IFERROR(
  _xlfn.TEXTJOIN("; ", TRUE,
    _xlfn.UNIQUE(
      _xlfn._xlws.FILTER(Cummins[Cummins], Cummins[WIX]=Merge[[#This Row],[WIX]])
    )
  ),
"")</f>
        <v/>
      </c>
      <c r="T7404" t="str" cm="1">
        <f t="array" ref="T7404">IFERROR(
  _xlfn.TEXTJOIN("; ", TRUE,
    _xlfn.UNIQUE(
      _xlfn._xlws.FILTER(Sullair[Sullair], Sullair[WIX]=Merge[[#This Row],[WIX]])
    )
  ),
"")</f>
        <v/>
      </c>
      <c r="U7404" t="str" cm="1">
        <f t="array" ref="U7404">IFERROR(
  _xlfn.TEXTJOIN("; ", TRUE,
    _xlfn.UNIQUE(
      _xlfn._xlws.FILTER(Komatso[Komatsu], Komatso[WIX]=Merge[[#This Row],[WIX]])
    )
  ),
"")</f>
        <v/>
      </c>
      <c r="V7404" t="str" cm="1">
        <f t="array" ref="V7404">IFERROR(
  _xlfn.TEXTJOIN("; ", TRUE,
    _xlfn.UNIQUE(
      _xlfn._xlws.FILTER(JohnDeere[JohnDeere], JohnDeere[WIX]=Merge[[#This Row],[WIX]])
    )
  ),
"")</f>
        <v>AL169059; AL169573; AL232896</v>
      </c>
      <c r="W7404" t="str" cm="1">
        <f t="array" ref="W7404">IFERROR(
  _xlfn.TEXTJOIN("; ", TRUE,
    _xlfn.UNIQUE(
      _xlfn._xlws.FILTER(IngersollRand[Ingersoll-Rand], IngersollRand[WIX]=Merge[[#This Row],[WIX]])
    )
  ),
"")</f>
        <v/>
      </c>
      <c r="X7404" t="str" cm="1">
        <f t="array" ref="X7404">IFERROR(
  _xlfn.TEXTJOIN("; ", TRUE,
    _xlfn.UNIQUE(
      _xlfn._xlws.FILTER(GardnerDenver[Gardner-Denver], GardnerDenver[WIX]=Merge[[#This Row],[WIX]])
    )
  ),
"")</f>
        <v/>
      </c>
      <c r="Y7404" t="str" cm="1">
        <f t="array" ref="Y7404">IFERROR(
  _xlfn.TEXTJOIN("; ", TRUE,
    _xlfn.UNIQUE(
      _xlfn._xlws.FILTER(Grove[Grove], Grove[WIX]=Merge[[#This Row],[WIX]])
    )
  ),
"")</f>
        <v/>
      </c>
      <c r="Z7404" t="str" cm="1">
        <f t="array" ref="Z7404">IFERROR(
  _xlfn.TEXTJOIN("; ", TRUE,
    _xlfn.UNIQUE(
      _xlfn._xlws.FILTER(IHC[IHC], IHC[WIX]=Merge[[#This Row],[WIX]])
    )
  ),
"")</f>
        <v/>
      </c>
      <c r="AA7404" t="str" cm="1">
        <f t="array" ref="AA7404">IFERROR(
  _xlfn.TEXTJOIN("; ", TRUE,
    _xlfn.UNIQUE(
      _xlfn._xlws.FILTER(JLG[JLG], JLG[WIX]=Merge[[#This Row],[WIX]])
    )
  ),
"")</f>
        <v/>
      </c>
      <c r="AB7404" t="str" cm="1">
        <f t="array" ref="AB7404">IFERROR(
  _xlfn.TEXTJOIN("; ", TRUE,
    _xlfn.UNIQUE(
      _xlfn._xlws.FILTER(Fram[Fram], Fram[WIX]=Merge[[#This Row],[WIX]])
    )
  ),
"")</f>
        <v/>
      </c>
      <c r="AC7404" t="str" cm="1">
        <f t="array" ref="AC7404">IFERROR(
  _xlfn.TEXTJOIN("; ", TRUE,
    _xlfn.UNIQUE(
      _xlfn._xlws.FILTER(Parker[Parker], Parker[WIX]=Merge[[#This Row],[WIX]])
    )
  ),
"")</f>
        <v/>
      </c>
    </row>
    <row r="7405" spans="2:29" x14ac:dyDescent="0.25">
      <c r="B7405" t="s">
        <v>33535</v>
      </c>
      <c r="C7405" t="str" cm="1">
        <f t="array" ref="C7405">IFERROR(
  _xlfn.TEXTJOIN("; ", TRUE,
    _xlfn._xlws.SORT(
      _xlfn.UNIQUE(
        _xlfn._xlws.FILTER(Baldwin[Baldwin], TEXT(Baldwin[WIX],"@")=TEXT(Merge[[#This Row],[WIX]],"@"))
      )
    )
  ),
"")</f>
        <v/>
      </c>
      <c r="D7405" t="str" cm="1">
        <f t="array" ref="D7405">IFERROR(
  _xlfn.TEXTJOIN("; ", TRUE,
    _xlfn.UNIQUE(
      _xlfn._xlws.FILTER(Cat[Caterpillar], TRIM(Cat[WIX])=TRIM(Merge[[#This Row],[WIX]]))
    )
  ),
"")</f>
        <v/>
      </c>
      <c r="E7405" t="str" cm="1">
        <f t="array" ref="E7405">IFERROR(
  _xlfn.TEXTJOIN("; ", TRUE,
    _xlfn.UNIQUE(
      _xlfn._xlws.FILTER(Carquest[Carquest], Carquest[WIX]=Merge[[#This Row],[WIX]])
    )
  ),
"")</f>
        <v/>
      </c>
      <c r="F7405" t="str" cm="1">
        <f t="array" ref="F7405">IFERROR(
  _xlfn.TEXTJOIN("; ", TRUE,
    _xlfn.UNIQUE(
      _xlfn._xlws.FILTER(Fleetguard[Fleetguard], Fleetguard[WIX]=Merge[[#This Row],[WIX]])
    )
  ),
"")</f>
        <v>HF35223</v>
      </c>
      <c r="G7405" t="str" cm="1">
        <f t="array" ref="G7405">IFERROR(
  _xlfn.TEXTJOIN("; ", TRUE,
    _xlfn.UNIQUE(
      _xlfn._xlws.FILTER(Donaldson[Donaldson], Donaldson[WIX]=Merge[[#This Row],[WIX]])
    )
  ),
"")</f>
        <v/>
      </c>
      <c r="H7405" t="str" cm="1">
        <f t="array" ref="H7405">IFERROR(
  _xlfn.TEXTJOIN("; ", TRUE,
    _xlfn.UNIQUE(
      _xlfn._xlws.FILTER(Volvo[Volvo], Volvo[WIX]=Merge[[#This Row],[WIX]])
    )
  ),
"")</f>
        <v/>
      </c>
      <c r="I7405" t="str" cm="1">
        <f t="array" ref="I7405">IFERROR(
  _xlfn.TEXTJOIN("; ", TRUE,
    _xlfn.UNIQUE(
      _xlfn._xlws.FILTER(Atlas_Copco[Atlas Copco], Atlas_Copco[WIX]=Merge[[#This Row],[WIX]])
    )
  ),
"")</f>
        <v/>
      </c>
      <c r="J7405" t="str" cm="1">
        <f t="array" ref="J7405">IFERROR(
  _xlfn.TEXTJOIN("; ", TRUE,
    _xlfn.UNIQUE(
      _xlfn._xlws.FILTER(Sandvik[Sandvik], Sandvik[WIX]=Merge[[#This Row],[WIX]])
    )
  ),
"")</f>
        <v/>
      </c>
      <c r="K7405" t="str" cm="1">
        <f t="array" ref="K7405">IFERROR(
  _xlfn.TEXTJOIN("; ", TRUE,
    _xlfn.UNIQUE(
      _xlfn._xlws.FILTER(Ford[Ford], Ford[WIX]=Merge[[#This Row],[WIX]])
    )
  ),
"")</f>
        <v/>
      </c>
      <c r="L7405" t="str" cm="1">
        <f t="array" ref="L7405">IFERROR(
  _xlfn.TEXTJOIN("; ", TRUE,
    _xlfn.UNIQUE(
      _xlfn._xlws.FILTER(Motorcraft[Motorcraft], Motorcraft[WIX]=Merge[[#This Row],[WIX]])
    )
  ),
"")</f>
        <v/>
      </c>
      <c r="M7405" t="str" cm="1">
        <f t="array" ref="M7405">IFERROR(
  _xlfn.TEXTJOIN("; ", TRUE,
    _xlfn.UNIQUE(
      _xlfn._xlws.FILTER(Euclid[Euclid], Euclid[WIX]=Merge[[#This Row],[WIX]])
    )
  ),
"")</f>
        <v/>
      </c>
      <c r="N7405" t="str" cm="1">
        <f t="array" ref="N7405">IFERROR(
  _xlfn.TEXTJOIN("; ", TRUE,
    _xlfn.UNIQUE(
      _xlfn._xlws.FILTER(Hitachi[Hitachi], Hitachi[WIX]=Merge[[#This Row],[WIX]])
    )
  ),
"")</f>
        <v/>
      </c>
      <c r="O7405" t="str" cm="1">
        <f t="array" ref="O7405">IFERROR(
  _xlfn.TEXTJOIN("; ", TRUE,
    _xlfn.UNIQUE(
      _xlfn._xlws.FILTER(General_Motors[General Motors], General_Motors[WIX]=Merge[[#This Row],[WIX]])
    )
  ),
"")</f>
        <v/>
      </c>
      <c r="P7405" t="str" cm="1">
        <f t="array" ref="P7405">IFERROR(
  _xlfn.TEXTJOIN("; ", TRUE,
    _xlfn.UNIQUE(
      _xlfn._xlws.FILTER(Genie[Genie], Genie[WIX]=Merge[[#This Row],[WIX]])
    )
  ),
"")</f>
        <v/>
      </c>
      <c r="Q7405" t="str" cm="1">
        <f t="array" ref="Q7405">IFERROR(
  _xlfn.TEXTJOIN("; ", TRUE,
    _xlfn.UNIQUE(
      _xlfn._xlws.FILTER(Gradall[Gradall], Gradall[WIX]=Merge[[#This Row],[WIX]])
    )
  ),
"")</f>
        <v/>
      </c>
      <c r="R7405" t="str" cm="1">
        <f t="array" ref="R7405">IFERROR(
  _xlfn.TEXTJOIN("; ", TRUE,
    _xlfn.UNIQUE(
      _xlfn._xlws.FILTER(Kubota[Kubota], Kubota[WIX]=Merge[[#This Row],[WIX]])
    )
  ),
"")</f>
        <v/>
      </c>
      <c r="S7405" t="str" cm="1">
        <f t="array" ref="S7405">IFERROR(
  _xlfn.TEXTJOIN("; ", TRUE,
    _xlfn.UNIQUE(
      _xlfn._xlws.FILTER(Cummins[Cummins], Cummins[WIX]=Merge[[#This Row],[WIX]])
    )
  ),
"")</f>
        <v/>
      </c>
      <c r="T7405" t="str" cm="1">
        <f t="array" ref="T7405">IFERROR(
  _xlfn.TEXTJOIN("; ", TRUE,
    _xlfn.UNIQUE(
      _xlfn._xlws.FILTER(Sullair[Sullair], Sullair[WIX]=Merge[[#This Row],[WIX]])
    )
  ),
"")</f>
        <v/>
      </c>
      <c r="U7405" t="str" cm="1">
        <f t="array" ref="U7405">IFERROR(
  _xlfn.TEXTJOIN("; ", TRUE,
    _xlfn.UNIQUE(
      _xlfn._xlws.FILTER(Komatso[Komatsu], Komatso[WIX]=Merge[[#This Row],[WIX]])
    )
  ),
"")</f>
        <v/>
      </c>
      <c r="V7405" t="str" cm="1">
        <f t="array" ref="V7405">IFERROR(
  _xlfn.TEXTJOIN("; ", TRUE,
    _xlfn.UNIQUE(
      _xlfn._xlws.FILTER(JohnDeere[JohnDeere], JohnDeere[WIX]=Merge[[#This Row],[WIX]])
    )
  ),
"")</f>
        <v/>
      </c>
      <c r="W7405" t="str" cm="1">
        <f t="array" ref="W7405">IFERROR(
  _xlfn.TEXTJOIN("; ", TRUE,
    _xlfn.UNIQUE(
      _xlfn._xlws.FILTER(IngersollRand[Ingersoll-Rand], IngersollRand[WIX]=Merge[[#This Row],[WIX]])
    )
  ),
"")</f>
        <v/>
      </c>
      <c r="X7405" t="str" cm="1">
        <f t="array" ref="X7405">IFERROR(
  _xlfn.TEXTJOIN("; ", TRUE,
    _xlfn.UNIQUE(
      _xlfn._xlws.FILTER(GardnerDenver[Gardner-Denver], GardnerDenver[WIX]=Merge[[#This Row],[WIX]])
    )
  ),
"")</f>
        <v/>
      </c>
      <c r="Y7405" t="str" cm="1">
        <f t="array" ref="Y7405">IFERROR(
  _xlfn.TEXTJOIN("; ", TRUE,
    _xlfn.UNIQUE(
      _xlfn._xlws.FILTER(Grove[Grove], Grove[WIX]=Merge[[#This Row],[WIX]])
    )
  ),
"")</f>
        <v/>
      </c>
      <c r="Z7405" t="str" cm="1">
        <f t="array" ref="Z7405">IFERROR(
  _xlfn.TEXTJOIN("; ", TRUE,
    _xlfn.UNIQUE(
      _xlfn._xlws.FILTER(IHC[IHC], IHC[WIX]=Merge[[#This Row],[WIX]])
    )
  ),
"")</f>
        <v/>
      </c>
      <c r="AA7405" t="str" cm="1">
        <f t="array" ref="AA7405">IFERROR(
  _xlfn.TEXTJOIN("; ", TRUE,
    _xlfn.UNIQUE(
      _xlfn._xlws.FILTER(JLG[JLG], JLG[WIX]=Merge[[#This Row],[WIX]])
    )
  ),
"")</f>
        <v/>
      </c>
      <c r="AB7405" t="str" cm="1">
        <f t="array" ref="AB7405">IFERROR(
  _xlfn.TEXTJOIN("; ", TRUE,
    _xlfn.UNIQUE(
      _xlfn._xlws.FILTER(Fram[Fram], Fram[WIX]=Merge[[#This Row],[WIX]])
    )
  ),
"")</f>
        <v/>
      </c>
      <c r="AC7405" t="str" cm="1">
        <f t="array" ref="AC7405">IFERROR(
  _xlfn.TEXTJOIN("; ", TRUE,
    _xlfn.UNIQUE(
      _xlfn._xlws.FILTER(Parker[Parker], Parker[WIX]=Merge[[#This Row],[WIX]])
    )
  ),
"")</f>
        <v/>
      </c>
    </row>
    <row r="7406" spans="2:29" x14ac:dyDescent="0.25">
      <c r="B7406" t="s">
        <v>33536</v>
      </c>
      <c r="C7406" t="str" cm="1">
        <f t="array" ref="C7406">IFERROR(
  _xlfn.TEXTJOIN("; ", TRUE,
    _xlfn._xlws.SORT(
      _xlfn.UNIQUE(
        _xlfn._xlws.FILTER(Baldwin[Baldwin], TEXT(Baldwin[WIX],"@")=TEXT(Merge[[#This Row],[WIX]],"@"))
      )
    )
  ),
"")</f>
        <v/>
      </c>
      <c r="D7406" t="str" cm="1">
        <f t="array" ref="D7406">IFERROR(
  _xlfn.TEXTJOIN("; ", TRUE,
    _xlfn.UNIQUE(
      _xlfn._xlws.FILTER(Cat[Caterpillar], TRIM(Cat[WIX])=TRIM(Merge[[#This Row],[WIX]]))
    )
  ),
"")</f>
        <v/>
      </c>
      <c r="E7406" t="str" cm="1">
        <f t="array" ref="E7406">IFERROR(
  _xlfn.TEXTJOIN("; ", TRUE,
    _xlfn.UNIQUE(
      _xlfn._xlws.FILTER(Carquest[Carquest], Carquest[WIX]=Merge[[#This Row],[WIX]])
    )
  ),
"")</f>
        <v/>
      </c>
      <c r="F7406" t="str" cm="1">
        <f t="array" ref="F7406">IFERROR(
  _xlfn.TEXTJOIN("; ", TRUE,
    _xlfn.UNIQUE(
      _xlfn._xlws.FILTER(Fleetguard[Fleetguard], Fleetguard[WIX]=Merge[[#This Row],[WIX]])
    )
  ),
"")</f>
        <v>HF40018</v>
      </c>
      <c r="G7406" t="str" cm="1">
        <f t="array" ref="G7406">IFERROR(
  _xlfn.TEXTJOIN("; ", TRUE,
    _xlfn.UNIQUE(
      _xlfn._xlws.FILTER(Donaldson[Donaldson], Donaldson[WIX]=Merge[[#This Row],[WIX]])
    )
  ),
"")</f>
        <v/>
      </c>
      <c r="H7406" t="str" cm="1">
        <f t="array" ref="H7406">IFERROR(
  _xlfn.TEXTJOIN("; ", TRUE,
    _xlfn.UNIQUE(
      _xlfn._xlws.FILTER(Volvo[Volvo], Volvo[WIX]=Merge[[#This Row],[WIX]])
    )
  ),
"")</f>
        <v/>
      </c>
      <c r="I7406" t="str" cm="1">
        <f t="array" ref="I7406">IFERROR(
  _xlfn.TEXTJOIN("; ", TRUE,
    _xlfn.UNIQUE(
      _xlfn._xlws.FILTER(Atlas_Copco[Atlas Copco], Atlas_Copco[WIX]=Merge[[#This Row],[WIX]])
    )
  ),
"")</f>
        <v/>
      </c>
      <c r="J7406" t="str" cm="1">
        <f t="array" ref="J7406">IFERROR(
  _xlfn.TEXTJOIN("; ", TRUE,
    _xlfn.UNIQUE(
      _xlfn._xlws.FILTER(Sandvik[Sandvik], Sandvik[WIX]=Merge[[#This Row],[WIX]])
    )
  ),
"")</f>
        <v/>
      </c>
      <c r="K7406" t="str" cm="1">
        <f t="array" ref="K7406">IFERROR(
  _xlfn.TEXTJOIN("; ", TRUE,
    _xlfn.UNIQUE(
      _xlfn._xlws.FILTER(Ford[Ford], Ford[WIX]=Merge[[#This Row],[WIX]])
    )
  ),
"")</f>
        <v/>
      </c>
      <c r="L7406" t="str" cm="1">
        <f t="array" ref="L7406">IFERROR(
  _xlfn.TEXTJOIN("; ", TRUE,
    _xlfn.UNIQUE(
      _xlfn._xlws.FILTER(Motorcraft[Motorcraft], Motorcraft[WIX]=Merge[[#This Row],[WIX]])
    )
  ),
"")</f>
        <v/>
      </c>
      <c r="M7406" t="str" cm="1">
        <f t="array" ref="M7406">IFERROR(
  _xlfn.TEXTJOIN("; ", TRUE,
    _xlfn.UNIQUE(
      _xlfn._xlws.FILTER(Euclid[Euclid], Euclid[WIX]=Merge[[#This Row],[WIX]])
    )
  ),
"")</f>
        <v/>
      </c>
      <c r="N7406" t="str" cm="1">
        <f t="array" ref="N7406">IFERROR(
  _xlfn.TEXTJOIN("; ", TRUE,
    _xlfn.UNIQUE(
      _xlfn._xlws.FILTER(Hitachi[Hitachi], Hitachi[WIX]=Merge[[#This Row],[WIX]])
    )
  ),
"")</f>
        <v/>
      </c>
      <c r="O7406" t="str" cm="1">
        <f t="array" ref="O7406">IFERROR(
  _xlfn.TEXTJOIN("; ", TRUE,
    _xlfn.UNIQUE(
      _xlfn._xlws.FILTER(General_Motors[General Motors], General_Motors[WIX]=Merge[[#This Row],[WIX]])
    )
  ),
"")</f>
        <v/>
      </c>
      <c r="P7406" t="str" cm="1">
        <f t="array" ref="P7406">IFERROR(
  _xlfn.TEXTJOIN("; ", TRUE,
    _xlfn.UNIQUE(
      _xlfn._xlws.FILTER(Genie[Genie], Genie[WIX]=Merge[[#This Row],[WIX]])
    )
  ),
"")</f>
        <v/>
      </c>
      <c r="Q7406" t="str" cm="1">
        <f t="array" ref="Q7406">IFERROR(
  _xlfn.TEXTJOIN("; ", TRUE,
    _xlfn.UNIQUE(
      _xlfn._xlws.FILTER(Gradall[Gradall], Gradall[WIX]=Merge[[#This Row],[WIX]])
    )
  ),
"")</f>
        <v/>
      </c>
      <c r="R7406" t="str" cm="1">
        <f t="array" ref="R7406">IFERROR(
  _xlfn.TEXTJOIN("; ", TRUE,
    _xlfn.UNIQUE(
      _xlfn._xlws.FILTER(Kubota[Kubota], Kubota[WIX]=Merge[[#This Row],[WIX]])
    )
  ),
"")</f>
        <v/>
      </c>
      <c r="S7406" t="str" cm="1">
        <f t="array" ref="S7406">IFERROR(
  _xlfn.TEXTJOIN("; ", TRUE,
    _xlfn.UNIQUE(
      _xlfn._xlws.FILTER(Cummins[Cummins], Cummins[WIX]=Merge[[#This Row],[WIX]])
    )
  ),
"")</f>
        <v/>
      </c>
      <c r="T7406" t="str" cm="1">
        <f t="array" ref="T7406">IFERROR(
  _xlfn.TEXTJOIN("; ", TRUE,
    _xlfn.UNIQUE(
      _xlfn._xlws.FILTER(Sullair[Sullair], Sullair[WIX]=Merge[[#This Row],[WIX]])
    )
  ),
"")</f>
        <v/>
      </c>
      <c r="U7406" t="str" cm="1">
        <f t="array" ref="U7406">IFERROR(
  _xlfn.TEXTJOIN("; ", TRUE,
    _xlfn.UNIQUE(
      _xlfn._xlws.FILTER(Komatso[Komatsu], Komatso[WIX]=Merge[[#This Row],[WIX]])
    )
  ),
"")</f>
        <v/>
      </c>
      <c r="V7406" t="str" cm="1">
        <f t="array" ref="V7406">IFERROR(
  _xlfn.TEXTJOIN("; ", TRUE,
    _xlfn.UNIQUE(
      _xlfn._xlws.FILTER(JohnDeere[JohnDeere], JohnDeere[WIX]=Merge[[#This Row],[WIX]])
    )
  ),
"")</f>
        <v/>
      </c>
      <c r="W7406" t="str" cm="1">
        <f t="array" ref="W7406">IFERROR(
  _xlfn.TEXTJOIN("; ", TRUE,
    _xlfn.UNIQUE(
      _xlfn._xlws.FILTER(IngersollRand[Ingersoll-Rand], IngersollRand[WIX]=Merge[[#This Row],[WIX]])
    )
  ),
"")</f>
        <v/>
      </c>
      <c r="X7406" t="str" cm="1">
        <f t="array" ref="X7406">IFERROR(
  _xlfn.TEXTJOIN("; ", TRUE,
    _xlfn.UNIQUE(
      _xlfn._xlws.FILTER(GardnerDenver[Gardner-Denver], GardnerDenver[WIX]=Merge[[#This Row],[WIX]])
    )
  ),
"")</f>
        <v/>
      </c>
      <c r="Y7406" t="str" cm="1">
        <f t="array" ref="Y7406">IFERROR(
  _xlfn.TEXTJOIN("; ", TRUE,
    _xlfn.UNIQUE(
      _xlfn._xlws.FILTER(Grove[Grove], Grove[WIX]=Merge[[#This Row],[WIX]])
    )
  ),
"")</f>
        <v/>
      </c>
      <c r="Z7406" t="str" cm="1">
        <f t="array" ref="Z7406">IFERROR(
  _xlfn.TEXTJOIN("; ", TRUE,
    _xlfn.UNIQUE(
      _xlfn._xlws.FILTER(IHC[IHC], IHC[WIX]=Merge[[#This Row],[WIX]])
    )
  ),
"")</f>
        <v/>
      </c>
      <c r="AA7406" t="str" cm="1">
        <f t="array" ref="AA7406">IFERROR(
  _xlfn.TEXTJOIN("; ", TRUE,
    _xlfn.UNIQUE(
      _xlfn._xlws.FILTER(JLG[JLG], JLG[WIX]=Merge[[#This Row],[WIX]])
    )
  ),
"")</f>
        <v/>
      </c>
      <c r="AB7406" t="str" cm="1">
        <f t="array" ref="AB7406">IFERROR(
  _xlfn.TEXTJOIN("; ", TRUE,
    _xlfn.UNIQUE(
      _xlfn._xlws.FILTER(Fram[Fram], Fram[WIX]=Merge[[#This Row],[WIX]])
    )
  ),
"")</f>
        <v/>
      </c>
      <c r="AC7406" t="str" cm="1">
        <f t="array" ref="AC7406">IFERROR(
  _xlfn.TEXTJOIN("; ", TRUE,
    _xlfn.UNIQUE(
      _xlfn._xlws.FILTER(Parker[Parker], Parker[WIX]=Merge[[#This Row],[WIX]])
    )
  ),
"")</f>
        <v/>
      </c>
    </row>
    <row r="7407" spans="2:29" x14ac:dyDescent="0.25">
      <c r="B7407" t="s">
        <v>33537</v>
      </c>
      <c r="C7407" t="str" cm="1">
        <f t="array" ref="C7407">IFERROR(
  _xlfn.TEXTJOIN("; ", TRUE,
    _xlfn._xlws.SORT(
      _xlfn.UNIQUE(
        _xlfn._xlws.FILTER(Baldwin[Baldwin], TEXT(Baldwin[WIX],"@")=TEXT(Merge[[#This Row],[WIX]],"@"))
      )
    )
  ),
"")</f>
        <v/>
      </c>
      <c r="D7407" t="str" cm="1">
        <f t="array" ref="D7407">IFERROR(
  _xlfn.TEXTJOIN("; ", TRUE,
    _xlfn.UNIQUE(
      _xlfn._xlws.FILTER(Cat[Caterpillar], TRIM(Cat[WIX])=TRIM(Merge[[#This Row],[WIX]]))
    )
  ),
"")</f>
        <v/>
      </c>
      <c r="E7407" t="str" cm="1">
        <f t="array" ref="E7407">IFERROR(
  _xlfn.TEXTJOIN("; ", TRUE,
    _xlfn.UNIQUE(
      _xlfn._xlws.FILTER(Carquest[Carquest], Carquest[WIX]=Merge[[#This Row],[WIX]])
    )
  ),
"")</f>
        <v/>
      </c>
      <c r="F7407" t="str" cm="1">
        <f t="array" ref="F7407">IFERROR(
  _xlfn.TEXTJOIN("; ", TRUE,
    _xlfn.UNIQUE(
      _xlfn._xlws.FILTER(Fleetguard[Fleetguard], Fleetguard[WIX]=Merge[[#This Row],[WIX]])
    )
  ),
"")</f>
        <v>HF40019</v>
      </c>
      <c r="G7407" t="str" cm="1">
        <f t="array" ref="G7407">IFERROR(
  _xlfn.TEXTJOIN("; ", TRUE,
    _xlfn.UNIQUE(
      _xlfn._xlws.FILTER(Donaldson[Donaldson], Donaldson[WIX]=Merge[[#This Row],[WIX]])
    )
  ),
"")</f>
        <v/>
      </c>
      <c r="H7407" t="str" cm="1">
        <f t="array" ref="H7407">IFERROR(
  _xlfn.TEXTJOIN("; ", TRUE,
    _xlfn.UNIQUE(
      _xlfn._xlws.FILTER(Volvo[Volvo], Volvo[WIX]=Merge[[#This Row],[WIX]])
    )
  ),
"")</f>
        <v/>
      </c>
      <c r="I7407" t="str" cm="1">
        <f t="array" ref="I7407">IFERROR(
  _xlfn.TEXTJOIN("; ", TRUE,
    _xlfn.UNIQUE(
      _xlfn._xlws.FILTER(Atlas_Copco[Atlas Copco], Atlas_Copco[WIX]=Merge[[#This Row],[WIX]])
    )
  ),
"")</f>
        <v/>
      </c>
      <c r="J7407" t="str" cm="1">
        <f t="array" ref="J7407">IFERROR(
  _xlfn.TEXTJOIN("; ", TRUE,
    _xlfn.UNIQUE(
      _xlfn._xlws.FILTER(Sandvik[Sandvik], Sandvik[WIX]=Merge[[#This Row],[WIX]])
    )
  ),
"")</f>
        <v/>
      </c>
      <c r="K7407" t="str" cm="1">
        <f t="array" ref="K7407">IFERROR(
  _xlfn.TEXTJOIN("; ", TRUE,
    _xlfn.UNIQUE(
      _xlfn._xlws.FILTER(Ford[Ford], Ford[WIX]=Merge[[#This Row],[WIX]])
    )
  ),
"")</f>
        <v/>
      </c>
      <c r="L7407" t="str" cm="1">
        <f t="array" ref="L7407">IFERROR(
  _xlfn.TEXTJOIN("; ", TRUE,
    _xlfn.UNIQUE(
      _xlfn._xlws.FILTER(Motorcraft[Motorcraft], Motorcraft[WIX]=Merge[[#This Row],[WIX]])
    )
  ),
"")</f>
        <v/>
      </c>
      <c r="M7407" t="str" cm="1">
        <f t="array" ref="M7407">IFERROR(
  _xlfn.TEXTJOIN("; ", TRUE,
    _xlfn.UNIQUE(
      _xlfn._xlws.FILTER(Euclid[Euclid], Euclid[WIX]=Merge[[#This Row],[WIX]])
    )
  ),
"")</f>
        <v/>
      </c>
      <c r="N7407" t="str" cm="1">
        <f t="array" ref="N7407">IFERROR(
  _xlfn.TEXTJOIN("; ", TRUE,
    _xlfn.UNIQUE(
      _xlfn._xlws.FILTER(Hitachi[Hitachi], Hitachi[WIX]=Merge[[#This Row],[WIX]])
    )
  ),
"")</f>
        <v/>
      </c>
      <c r="O7407" t="str" cm="1">
        <f t="array" ref="O7407">IFERROR(
  _xlfn.TEXTJOIN("; ", TRUE,
    _xlfn.UNIQUE(
      _xlfn._xlws.FILTER(General_Motors[General Motors], General_Motors[WIX]=Merge[[#This Row],[WIX]])
    )
  ),
"")</f>
        <v/>
      </c>
      <c r="P7407" t="str" cm="1">
        <f t="array" ref="P7407">IFERROR(
  _xlfn.TEXTJOIN("; ", TRUE,
    _xlfn.UNIQUE(
      _xlfn._xlws.FILTER(Genie[Genie], Genie[WIX]=Merge[[#This Row],[WIX]])
    )
  ),
"")</f>
        <v/>
      </c>
      <c r="Q7407" t="str" cm="1">
        <f t="array" ref="Q7407">IFERROR(
  _xlfn.TEXTJOIN("; ", TRUE,
    _xlfn.UNIQUE(
      _xlfn._xlws.FILTER(Gradall[Gradall], Gradall[WIX]=Merge[[#This Row],[WIX]])
    )
  ),
"")</f>
        <v/>
      </c>
      <c r="R7407" t="str" cm="1">
        <f t="array" ref="R7407">IFERROR(
  _xlfn.TEXTJOIN("; ", TRUE,
    _xlfn.UNIQUE(
      _xlfn._xlws.FILTER(Kubota[Kubota], Kubota[WIX]=Merge[[#This Row],[WIX]])
    )
  ),
"")</f>
        <v/>
      </c>
      <c r="S7407" t="str" cm="1">
        <f t="array" ref="S7407">IFERROR(
  _xlfn.TEXTJOIN("; ", TRUE,
    _xlfn.UNIQUE(
      _xlfn._xlws.FILTER(Cummins[Cummins], Cummins[WIX]=Merge[[#This Row],[WIX]])
    )
  ),
"")</f>
        <v/>
      </c>
      <c r="T7407" t="str" cm="1">
        <f t="array" ref="T7407">IFERROR(
  _xlfn.TEXTJOIN("; ", TRUE,
    _xlfn.UNIQUE(
      _xlfn._xlws.FILTER(Sullair[Sullair], Sullair[WIX]=Merge[[#This Row],[WIX]])
    )
  ),
"")</f>
        <v/>
      </c>
      <c r="U7407" t="str" cm="1">
        <f t="array" ref="U7407">IFERROR(
  _xlfn.TEXTJOIN("; ", TRUE,
    _xlfn.UNIQUE(
      _xlfn._xlws.FILTER(Komatso[Komatsu], Komatso[WIX]=Merge[[#This Row],[WIX]])
    )
  ),
"")</f>
        <v/>
      </c>
      <c r="V7407" t="str" cm="1">
        <f t="array" ref="V7407">IFERROR(
  _xlfn.TEXTJOIN("; ", TRUE,
    _xlfn.UNIQUE(
      _xlfn._xlws.FILTER(JohnDeere[JohnDeere], JohnDeere[WIX]=Merge[[#This Row],[WIX]])
    )
  ),
"")</f>
        <v/>
      </c>
      <c r="W7407" t="str" cm="1">
        <f t="array" ref="W7407">IFERROR(
  _xlfn.TEXTJOIN("; ", TRUE,
    _xlfn.UNIQUE(
      _xlfn._xlws.FILTER(IngersollRand[Ingersoll-Rand], IngersollRand[WIX]=Merge[[#This Row],[WIX]])
    )
  ),
"")</f>
        <v/>
      </c>
      <c r="X7407" t="str" cm="1">
        <f t="array" ref="X7407">IFERROR(
  _xlfn.TEXTJOIN("; ", TRUE,
    _xlfn.UNIQUE(
      _xlfn._xlws.FILTER(GardnerDenver[Gardner-Denver], GardnerDenver[WIX]=Merge[[#This Row],[WIX]])
    )
  ),
"")</f>
        <v/>
      </c>
      <c r="Y7407" t="str" cm="1">
        <f t="array" ref="Y7407">IFERROR(
  _xlfn.TEXTJOIN("; ", TRUE,
    _xlfn.UNIQUE(
      _xlfn._xlws.FILTER(Grove[Grove], Grove[WIX]=Merge[[#This Row],[WIX]])
    )
  ),
"")</f>
        <v/>
      </c>
      <c r="Z7407" t="str" cm="1">
        <f t="array" ref="Z7407">IFERROR(
  _xlfn.TEXTJOIN("; ", TRUE,
    _xlfn.UNIQUE(
      _xlfn._xlws.FILTER(IHC[IHC], IHC[WIX]=Merge[[#This Row],[WIX]])
    )
  ),
"")</f>
        <v/>
      </c>
      <c r="AA7407" t="str" cm="1">
        <f t="array" ref="AA7407">IFERROR(
  _xlfn.TEXTJOIN("; ", TRUE,
    _xlfn.UNIQUE(
      _xlfn._xlws.FILTER(JLG[JLG], JLG[WIX]=Merge[[#This Row],[WIX]])
    )
  ),
"")</f>
        <v/>
      </c>
      <c r="AB7407" t="str" cm="1">
        <f t="array" ref="AB7407">IFERROR(
  _xlfn.TEXTJOIN("; ", TRUE,
    _xlfn.UNIQUE(
      _xlfn._xlws.FILTER(Fram[Fram], Fram[WIX]=Merge[[#This Row],[WIX]])
    )
  ),
"")</f>
        <v/>
      </c>
      <c r="AC7407" t="str" cm="1">
        <f t="array" ref="AC7407">IFERROR(
  _xlfn.TEXTJOIN("; ", TRUE,
    _xlfn.UNIQUE(
      _xlfn._xlws.FILTER(Parker[Parker], Parker[WIX]=Merge[[#This Row],[WIX]])
    )
  ),
"")</f>
        <v>937394Q</v>
      </c>
    </row>
    <row r="7408" spans="2:29" x14ac:dyDescent="0.25">
      <c r="B7408" t="s">
        <v>33538</v>
      </c>
      <c r="C7408" t="str" cm="1">
        <f t="array" ref="C7408">IFERROR(
  _xlfn.TEXTJOIN("; ", TRUE,
    _xlfn._xlws.SORT(
      _xlfn.UNIQUE(
        _xlfn._xlws.FILTER(Baldwin[Baldwin], TEXT(Baldwin[WIX],"@")=TEXT(Merge[[#This Row],[WIX]],"@"))
      )
    )
  ),
"")</f>
        <v/>
      </c>
      <c r="D7408" t="str" cm="1">
        <f t="array" ref="D7408">IFERROR(
  _xlfn.TEXTJOIN("; ", TRUE,
    _xlfn.UNIQUE(
      _xlfn._xlws.FILTER(Cat[Caterpillar], TRIM(Cat[WIX])=TRIM(Merge[[#This Row],[WIX]]))
    )
  ),
"")</f>
        <v/>
      </c>
      <c r="E7408" t="str" cm="1">
        <f t="array" ref="E7408">IFERROR(
  _xlfn.TEXTJOIN("; ", TRUE,
    _xlfn.UNIQUE(
      _xlfn._xlws.FILTER(Carquest[Carquest], Carquest[WIX]=Merge[[#This Row],[WIX]])
    )
  ),
"")</f>
        <v/>
      </c>
      <c r="F7408" t="str" cm="1">
        <f t="array" ref="F7408">IFERROR(
  _xlfn.TEXTJOIN("; ", TRUE,
    _xlfn.UNIQUE(
      _xlfn._xlws.FILTER(Fleetguard[Fleetguard], Fleetguard[WIX]=Merge[[#This Row],[WIX]])
    )
  ),
"")</f>
        <v>HF40020</v>
      </c>
      <c r="G7408" t="str" cm="1">
        <f t="array" ref="G7408">IFERROR(
  _xlfn.TEXTJOIN("; ", TRUE,
    _xlfn.UNIQUE(
      _xlfn._xlws.FILTER(Donaldson[Donaldson], Donaldson[WIX]=Merge[[#This Row],[WIX]])
    )
  ),
"")</f>
        <v/>
      </c>
      <c r="H7408" t="str" cm="1">
        <f t="array" ref="H7408">IFERROR(
  _xlfn.TEXTJOIN("; ", TRUE,
    _xlfn.UNIQUE(
      _xlfn._xlws.FILTER(Volvo[Volvo], Volvo[WIX]=Merge[[#This Row],[WIX]])
    )
  ),
"")</f>
        <v/>
      </c>
      <c r="I7408" t="str" cm="1">
        <f t="array" ref="I7408">IFERROR(
  _xlfn.TEXTJOIN("; ", TRUE,
    _xlfn.UNIQUE(
      _xlfn._xlws.FILTER(Atlas_Copco[Atlas Copco], Atlas_Copco[WIX]=Merge[[#This Row],[WIX]])
    )
  ),
"")</f>
        <v/>
      </c>
      <c r="J7408" t="str" cm="1">
        <f t="array" ref="J7408">IFERROR(
  _xlfn.TEXTJOIN("; ", TRUE,
    _xlfn.UNIQUE(
      _xlfn._xlws.FILTER(Sandvik[Sandvik], Sandvik[WIX]=Merge[[#This Row],[WIX]])
    )
  ),
"")</f>
        <v/>
      </c>
      <c r="K7408" t="str" cm="1">
        <f t="array" ref="K7408">IFERROR(
  _xlfn.TEXTJOIN("; ", TRUE,
    _xlfn.UNIQUE(
      _xlfn._xlws.FILTER(Ford[Ford], Ford[WIX]=Merge[[#This Row],[WIX]])
    )
  ),
"")</f>
        <v/>
      </c>
      <c r="L7408" t="str" cm="1">
        <f t="array" ref="L7408">IFERROR(
  _xlfn.TEXTJOIN("; ", TRUE,
    _xlfn.UNIQUE(
      _xlfn._xlws.FILTER(Motorcraft[Motorcraft], Motorcraft[WIX]=Merge[[#This Row],[WIX]])
    )
  ),
"")</f>
        <v/>
      </c>
      <c r="M7408" t="str" cm="1">
        <f t="array" ref="M7408">IFERROR(
  _xlfn.TEXTJOIN("; ", TRUE,
    _xlfn.UNIQUE(
      _xlfn._xlws.FILTER(Euclid[Euclid], Euclid[WIX]=Merge[[#This Row],[WIX]])
    )
  ),
"")</f>
        <v/>
      </c>
      <c r="N7408" t="str" cm="1">
        <f t="array" ref="N7408">IFERROR(
  _xlfn.TEXTJOIN("; ", TRUE,
    _xlfn.UNIQUE(
      _xlfn._xlws.FILTER(Hitachi[Hitachi], Hitachi[WIX]=Merge[[#This Row],[WIX]])
    )
  ),
"")</f>
        <v/>
      </c>
      <c r="O7408" t="str" cm="1">
        <f t="array" ref="O7408">IFERROR(
  _xlfn.TEXTJOIN("; ", TRUE,
    _xlfn.UNIQUE(
      _xlfn._xlws.FILTER(General_Motors[General Motors], General_Motors[WIX]=Merge[[#This Row],[WIX]])
    )
  ),
"")</f>
        <v/>
      </c>
      <c r="P7408" t="str" cm="1">
        <f t="array" ref="P7408">IFERROR(
  _xlfn.TEXTJOIN("; ", TRUE,
    _xlfn.UNIQUE(
      _xlfn._xlws.FILTER(Genie[Genie], Genie[WIX]=Merge[[#This Row],[WIX]])
    )
  ),
"")</f>
        <v/>
      </c>
      <c r="Q7408" t="str" cm="1">
        <f t="array" ref="Q7408">IFERROR(
  _xlfn.TEXTJOIN("; ", TRUE,
    _xlfn.UNIQUE(
      _xlfn._xlws.FILTER(Gradall[Gradall], Gradall[WIX]=Merge[[#This Row],[WIX]])
    )
  ),
"")</f>
        <v/>
      </c>
      <c r="R7408" t="str" cm="1">
        <f t="array" ref="R7408">IFERROR(
  _xlfn.TEXTJOIN("; ", TRUE,
    _xlfn.UNIQUE(
      _xlfn._xlws.FILTER(Kubota[Kubota], Kubota[WIX]=Merge[[#This Row],[WIX]])
    )
  ),
"")</f>
        <v/>
      </c>
      <c r="S7408" t="str" cm="1">
        <f t="array" ref="S7408">IFERROR(
  _xlfn.TEXTJOIN("; ", TRUE,
    _xlfn.UNIQUE(
      _xlfn._xlws.FILTER(Cummins[Cummins], Cummins[WIX]=Merge[[#This Row],[WIX]])
    )
  ),
"")</f>
        <v/>
      </c>
      <c r="T7408" t="str" cm="1">
        <f t="array" ref="T7408">IFERROR(
  _xlfn.TEXTJOIN("; ", TRUE,
    _xlfn.UNIQUE(
      _xlfn._xlws.FILTER(Sullair[Sullair], Sullair[WIX]=Merge[[#This Row],[WIX]])
    )
  ),
"")</f>
        <v/>
      </c>
      <c r="U7408" t="str" cm="1">
        <f t="array" ref="U7408">IFERROR(
  _xlfn.TEXTJOIN("; ", TRUE,
    _xlfn.UNIQUE(
      _xlfn._xlws.FILTER(Komatso[Komatsu], Komatso[WIX]=Merge[[#This Row],[WIX]])
    )
  ),
"")</f>
        <v/>
      </c>
      <c r="V7408" t="str" cm="1">
        <f t="array" ref="V7408">IFERROR(
  _xlfn.TEXTJOIN("; ", TRUE,
    _xlfn.UNIQUE(
      _xlfn._xlws.FILTER(JohnDeere[JohnDeere], JohnDeere[WIX]=Merge[[#This Row],[WIX]])
    )
  ),
"")</f>
        <v/>
      </c>
      <c r="W7408" t="str" cm="1">
        <f t="array" ref="W7408">IFERROR(
  _xlfn.TEXTJOIN("; ", TRUE,
    _xlfn.UNIQUE(
      _xlfn._xlws.FILTER(IngersollRand[Ingersoll-Rand], IngersollRand[WIX]=Merge[[#This Row],[WIX]])
    )
  ),
"")</f>
        <v/>
      </c>
      <c r="X7408" t="str" cm="1">
        <f t="array" ref="X7408">IFERROR(
  _xlfn.TEXTJOIN("; ", TRUE,
    _xlfn.UNIQUE(
      _xlfn._xlws.FILTER(GardnerDenver[Gardner-Denver], GardnerDenver[WIX]=Merge[[#This Row],[WIX]])
    )
  ),
"")</f>
        <v/>
      </c>
      <c r="Y7408" t="str" cm="1">
        <f t="array" ref="Y7408">IFERROR(
  _xlfn.TEXTJOIN("; ", TRUE,
    _xlfn.UNIQUE(
      _xlfn._xlws.FILTER(Grove[Grove], Grove[WIX]=Merge[[#This Row],[WIX]])
    )
  ),
"")</f>
        <v/>
      </c>
      <c r="Z7408" t="str" cm="1">
        <f t="array" ref="Z7408">IFERROR(
  _xlfn.TEXTJOIN("; ", TRUE,
    _xlfn.UNIQUE(
      _xlfn._xlws.FILTER(IHC[IHC], IHC[WIX]=Merge[[#This Row],[WIX]])
    )
  ),
"")</f>
        <v/>
      </c>
      <c r="AA7408" t="str" cm="1">
        <f t="array" ref="AA7408">IFERROR(
  _xlfn.TEXTJOIN("; ", TRUE,
    _xlfn.UNIQUE(
      _xlfn._xlws.FILTER(JLG[JLG], JLG[WIX]=Merge[[#This Row],[WIX]])
    )
  ),
"")</f>
        <v/>
      </c>
      <c r="AB7408" t="str" cm="1">
        <f t="array" ref="AB7408">IFERROR(
  _xlfn.TEXTJOIN("; ", TRUE,
    _xlfn.UNIQUE(
      _xlfn._xlws.FILTER(Fram[Fram], Fram[WIX]=Merge[[#This Row],[WIX]])
    )
  ),
"")</f>
        <v/>
      </c>
      <c r="AC7408" t="str" cm="1">
        <f t="array" ref="AC7408">IFERROR(
  _xlfn.TEXTJOIN("; ", TRUE,
    _xlfn.UNIQUE(
      _xlfn._xlws.FILTER(Parker[Parker], Parker[WIX]=Merge[[#This Row],[WIX]])
    )
  ),
"")</f>
        <v>937395Q</v>
      </c>
    </row>
    <row r="7409" spans="2:29" x14ac:dyDescent="0.25">
      <c r="B7409" t="s">
        <v>33539</v>
      </c>
      <c r="C7409" t="str" cm="1">
        <f t="array" ref="C7409">IFERROR(
  _xlfn.TEXTJOIN("; ", TRUE,
    _xlfn._xlws.SORT(
      _xlfn.UNIQUE(
        _xlfn._xlws.FILTER(Baldwin[Baldwin], TEXT(Baldwin[WIX],"@")=TEXT(Merge[[#This Row],[WIX]],"@"))
      )
    )
  ),
"")</f>
        <v/>
      </c>
      <c r="D7409" t="str" cm="1">
        <f t="array" ref="D7409">IFERROR(
  _xlfn.TEXTJOIN("; ", TRUE,
    _xlfn.UNIQUE(
      _xlfn._xlws.FILTER(Cat[Caterpillar], TRIM(Cat[WIX])=TRIM(Merge[[#This Row],[WIX]]))
    )
  ),
"")</f>
        <v/>
      </c>
      <c r="E7409" t="str" cm="1">
        <f t="array" ref="E7409">IFERROR(
  _xlfn.TEXTJOIN("; ", TRUE,
    _xlfn.UNIQUE(
      _xlfn._xlws.FILTER(Carquest[Carquest], Carquest[WIX]=Merge[[#This Row],[WIX]])
    )
  ),
"")</f>
        <v/>
      </c>
      <c r="F7409" t="str" cm="1">
        <f t="array" ref="F7409">IFERROR(
  _xlfn.TEXTJOIN("; ", TRUE,
    _xlfn.UNIQUE(
      _xlfn._xlws.FILTER(Fleetguard[Fleetguard], Fleetguard[WIX]=Merge[[#This Row],[WIX]])
    )
  ),
"")</f>
        <v>HF40021</v>
      </c>
      <c r="G7409" t="str" cm="1">
        <f t="array" ref="G7409">IFERROR(
  _xlfn.TEXTJOIN("; ", TRUE,
    _xlfn.UNIQUE(
      _xlfn._xlws.FILTER(Donaldson[Donaldson], Donaldson[WIX]=Merge[[#This Row],[WIX]])
    )
  ),
"")</f>
        <v/>
      </c>
      <c r="H7409" t="str" cm="1">
        <f t="array" ref="H7409">IFERROR(
  _xlfn.TEXTJOIN("; ", TRUE,
    _xlfn.UNIQUE(
      _xlfn._xlws.FILTER(Volvo[Volvo], Volvo[WIX]=Merge[[#This Row],[WIX]])
    )
  ),
"")</f>
        <v/>
      </c>
      <c r="I7409" t="str" cm="1">
        <f t="array" ref="I7409">IFERROR(
  _xlfn.TEXTJOIN("; ", TRUE,
    _xlfn.UNIQUE(
      _xlfn._xlws.FILTER(Atlas_Copco[Atlas Copco], Atlas_Copco[WIX]=Merge[[#This Row],[WIX]])
    )
  ),
"")</f>
        <v/>
      </c>
      <c r="J7409" t="str" cm="1">
        <f t="array" ref="J7409">IFERROR(
  _xlfn.TEXTJOIN("; ", TRUE,
    _xlfn.UNIQUE(
      _xlfn._xlws.FILTER(Sandvik[Sandvik], Sandvik[WIX]=Merge[[#This Row],[WIX]])
    )
  ),
"")</f>
        <v/>
      </c>
      <c r="K7409" t="str" cm="1">
        <f t="array" ref="K7409">IFERROR(
  _xlfn.TEXTJOIN("; ", TRUE,
    _xlfn.UNIQUE(
      _xlfn._xlws.FILTER(Ford[Ford], Ford[WIX]=Merge[[#This Row],[WIX]])
    )
  ),
"")</f>
        <v/>
      </c>
      <c r="L7409" t="str" cm="1">
        <f t="array" ref="L7409">IFERROR(
  _xlfn.TEXTJOIN("; ", TRUE,
    _xlfn.UNIQUE(
      _xlfn._xlws.FILTER(Motorcraft[Motorcraft], Motorcraft[WIX]=Merge[[#This Row],[WIX]])
    )
  ),
"")</f>
        <v/>
      </c>
      <c r="M7409" t="str" cm="1">
        <f t="array" ref="M7409">IFERROR(
  _xlfn.TEXTJOIN("; ", TRUE,
    _xlfn.UNIQUE(
      _xlfn._xlws.FILTER(Euclid[Euclid], Euclid[WIX]=Merge[[#This Row],[WIX]])
    )
  ),
"")</f>
        <v/>
      </c>
      <c r="N7409" t="str" cm="1">
        <f t="array" ref="N7409">IFERROR(
  _xlfn.TEXTJOIN("; ", TRUE,
    _xlfn.UNIQUE(
      _xlfn._xlws.FILTER(Hitachi[Hitachi], Hitachi[WIX]=Merge[[#This Row],[WIX]])
    )
  ),
"")</f>
        <v/>
      </c>
      <c r="O7409" t="str" cm="1">
        <f t="array" ref="O7409">IFERROR(
  _xlfn.TEXTJOIN("; ", TRUE,
    _xlfn.UNIQUE(
      _xlfn._xlws.FILTER(General_Motors[General Motors], General_Motors[WIX]=Merge[[#This Row],[WIX]])
    )
  ),
"")</f>
        <v/>
      </c>
      <c r="P7409" t="str" cm="1">
        <f t="array" ref="P7409">IFERROR(
  _xlfn.TEXTJOIN("; ", TRUE,
    _xlfn.UNIQUE(
      _xlfn._xlws.FILTER(Genie[Genie], Genie[WIX]=Merge[[#This Row],[WIX]])
    )
  ),
"")</f>
        <v/>
      </c>
      <c r="Q7409" t="str" cm="1">
        <f t="array" ref="Q7409">IFERROR(
  _xlfn.TEXTJOIN("; ", TRUE,
    _xlfn.UNIQUE(
      _xlfn._xlws.FILTER(Gradall[Gradall], Gradall[WIX]=Merge[[#This Row],[WIX]])
    )
  ),
"")</f>
        <v/>
      </c>
      <c r="R7409" t="str" cm="1">
        <f t="array" ref="R7409">IFERROR(
  _xlfn.TEXTJOIN("; ", TRUE,
    _xlfn.UNIQUE(
      _xlfn._xlws.FILTER(Kubota[Kubota], Kubota[WIX]=Merge[[#This Row],[WIX]])
    )
  ),
"")</f>
        <v/>
      </c>
      <c r="S7409" t="str" cm="1">
        <f t="array" ref="S7409">IFERROR(
  _xlfn.TEXTJOIN("; ", TRUE,
    _xlfn.UNIQUE(
      _xlfn._xlws.FILTER(Cummins[Cummins], Cummins[WIX]=Merge[[#This Row],[WIX]])
    )
  ),
"")</f>
        <v/>
      </c>
      <c r="T7409" t="str" cm="1">
        <f t="array" ref="T7409">IFERROR(
  _xlfn.TEXTJOIN("; ", TRUE,
    _xlfn.UNIQUE(
      _xlfn._xlws.FILTER(Sullair[Sullair], Sullair[WIX]=Merge[[#This Row],[WIX]])
    )
  ),
"")</f>
        <v/>
      </c>
      <c r="U7409" t="str" cm="1">
        <f t="array" ref="U7409">IFERROR(
  _xlfn.TEXTJOIN("; ", TRUE,
    _xlfn.UNIQUE(
      _xlfn._xlws.FILTER(Komatso[Komatsu], Komatso[WIX]=Merge[[#This Row],[WIX]])
    )
  ),
"")</f>
        <v/>
      </c>
      <c r="V7409" t="str" cm="1">
        <f t="array" ref="V7409">IFERROR(
  _xlfn.TEXTJOIN("; ", TRUE,
    _xlfn.UNIQUE(
      _xlfn._xlws.FILTER(JohnDeere[JohnDeere], JohnDeere[WIX]=Merge[[#This Row],[WIX]])
    )
  ),
"")</f>
        <v/>
      </c>
      <c r="W7409" t="str" cm="1">
        <f t="array" ref="W7409">IFERROR(
  _xlfn.TEXTJOIN("; ", TRUE,
    _xlfn.UNIQUE(
      _xlfn._xlws.FILTER(IngersollRand[Ingersoll-Rand], IngersollRand[WIX]=Merge[[#This Row],[WIX]])
    )
  ),
"")</f>
        <v/>
      </c>
      <c r="X7409" t="str" cm="1">
        <f t="array" ref="X7409">IFERROR(
  _xlfn.TEXTJOIN("; ", TRUE,
    _xlfn.UNIQUE(
      _xlfn._xlws.FILTER(GardnerDenver[Gardner-Denver], GardnerDenver[WIX]=Merge[[#This Row],[WIX]])
    )
  ),
"")</f>
        <v/>
      </c>
      <c r="Y7409" t="str" cm="1">
        <f t="array" ref="Y7409">IFERROR(
  _xlfn.TEXTJOIN("; ", TRUE,
    _xlfn.UNIQUE(
      _xlfn._xlws.FILTER(Grove[Grove], Grove[WIX]=Merge[[#This Row],[WIX]])
    )
  ),
"")</f>
        <v/>
      </c>
      <c r="Z7409" t="str" cm="1">
        <f t="array" ref="Z7409">IFERROR(
  _xlfn.TEXTJOIN("; ", TRUE,
    _xlfn.UNIQUE(
      _xlfn._xlws.FILTER(IHC[IHC], IHC[WIX]=Merge[[#This Row],[WIX]])
    )
  ),
"")</f>
        <v/>
      </c>
      <c r="AA7409" t="str" cm="1">
        <f t="array" ref="AA7409">IFERROR(
  _xlfn.TEXTJOIN("; ", TRUE,
    _xlfn.UNIQUE(
      _xlfn._xlws.FILTER(JLG[JLG], JLG[WIX]=Merge[[#This Row],[WIX]])
    )
  ),
"")</f>
        <v/>
      </c>
      <c r="AB7409" t="str" cm="1">
        <f t="array" ref="AB7409">IFERROR(
  _xlfn.TEXTJOIN("; ", TRUE,
    _xlfn.UNIQUE(
      _xlfn._xlws.FILTER(Fram[Fram], Fram[WIX]=Merge[[#This Row],[WIX]])
    )
  ),
"")</f>
        <v/>
      </c>
      <c r="AC7409" t="str" cm="1">
        <f t="array" ref="AC7409">IFERROR(
  _xlfn.TEXTJOIN("; ", TRUE,
    _xlfn.UNIQUE(
      _xlfn._xlws.FILTER(Parker[Parker], Parker[WIX]=Merge[[#This Row],[WIX]])
    )
  ),
"")</f>
        <v>937396Q</v>
      </c>
    </row>
    <row r="7410" spans="2:29" x14ac:dyDescent="0.25">
      <c r="B7410" t="s">
        <v>33540</v>
      </c>
      <c r="C7410" t="str" cm="1">
        <f t="array" ref="C7410">IFERROR(
  _xlfn.TEXTJOIN("; ", TRUE,
    _xlfn._xlws.SORT(
      _xlfn.UNIQUE(
        _xlfn._xlws.FILTER(Baldwin[Baldwin], TEXT(Baldwin[WIX],"@")=TEXT(Merge[[#This Row],[WIX]],"@"))
      )
    )
  ),
"")</f>
        <v/>
      </c>
      <c r="D7410" t="str" cm="1">
        <f t="array" ref="D7410">IFERROR(
  _xlfn.TEXTJOIN("; ", TRUE,
    _xlfn.UNIQUE(
      _xlfn._xlws.FILTER(Cat[Caterpillar], TRIM(Cat[WIX])=TRIM(Merge[[#This Row],[WIX]]))
    )
  ),
"")</f>
        <v/>
      </c>
      <c r="E7410" t="str" cm="1">
        <f t="array" ref="E7410">IFERROR(
  _xlfn.TEXTJOIN("; ", TRUE,
    _xlfn.UNIQUE(
      _xlfn._xlws.FILTER(Carquest[Carquest], Carquest[WIX]=Merge[[#This Row],[WIX]])
    )
  ),
"")</f>
        <v/>
      </c>
      <c r="F7410" t="str" cm="1">
        <f t="array" ref="F7410">IFERROR(
  _xlfn.TEXTJOIN("; ", TRUE,
    _xlfn.UNIQUE(
      _xlfn._xlws.FILTER(Fleetguard[Fleetguard], Fleetguard[WIX]=Merge[[#This Row],[WIX]])
    )
  ),
"")</f>
        <v>HF40022</v>
      </c>
      <c r="G7410" t="str" cm="1">
        <f t="array" ref="G7410">IFERROR(
  _xlfn.TEXTJOIN("; ", TRUE,
    _xlfn.UNIQUE(
      _xlfn._xlws.FILTER(Donaldson[Donaldson], Donaldson[WIX]=Merge[[#This Row],[WIX]])
    )
  ),
"")</f>
        <v/>
      </c>
      <c r="H7410" t="str" cm="1">
        <f t="array" ref="H7410">IFERROR(
  _xlfn.TEXTJOIN("; ", TRUE,
    _xlfn.UNIQUE(
      _xlfn._xlws.FILTER(Volvo[Volvo], Volvo[WIX]=Merge[[#This Row],[WIX]])
    )
  ),
"")</f>
        <v/>
      </c>
      <c r="I7410" t="str" cm="1">
        <f t="array" ref="I7410">IFERROR(
  _xlfn.TEXTJOIN("; ", TRUE,
    _xlfn.UNIQUE(
      _xlfn._xlws.FILTER(Atlas_Copco[Atlas Copco], Atlas_Copco[WIX]=Merge[[#This Row],[WIX]])
    )
  ),
"")</f>
        <v/>
      </c>
      <c r="J7410" t="str" cm="1">
        <f t="array" ref="J7410">IFERROR(
  _xlfn.TEXTJOIN("; ", TRUE,
    _xlfn.UNIQUE(
      _xlfn._xlws.FILTER(Sandvik[Sandvik], Sandvik[WIX]=Merge[[#This Row],[WIX]])
    )
  ),
"")</f>
        <v/>
      </c>
      <c r="K7410" t="str" cm="1">
        <f t="array" ref="K7410">IFERROR(
  _xlfn.TEXTJOIN("; ", TRUE,
    _xlfn.UNIQUE(
      _xlfn._xlws.FILTER(Ford[Ford], Ford[WIX]=Merge[[#This Row],[WIX]])
    )
  ),
"")</f>
        <v/>
      </c>
      <c r="L7410" t="str" cm="1">
        <f t="array" ref="L7410">IFERROR(
  _xlfn.TEXTJOIN("; ", TRUE,
    _xlfn.UNIQUE(
      _xlfn._xlws.FILTER(Motorcraft[Motorcraft], Motorcraft[WIX]=Merge[[#This Row],[WIX]])
    )
  ),
"")</f>
        <v/>
      </c>
      <c r="M7410" t="str" cm="1">
        <f t="array" ref="M7410">IFERROR(
  _xlfn.TEXTJOIN("; ", TRUE,
    _xlfn.UNIQUE(
      _xlfn._xlws.FILTER(Euclid[Euclid], Euclid[WIX]=Merge[[#This Row],[WIX]])
    )
  ),
"")</f>
        <v/>
      </c>
      <c r="N7410" t="str" cm="1">
        <f t="array" ref="N7410">IFERROR(
  _xlfn.TEXTJOIN("; ", TRUE,
    _xlfn.UNIQUE(
      _xlfn._xlws.FILTER(Hitachi[Hitachi], Hitachi[WIX]=Merge[[#This Row],[WIX]])
    )
  ),
"")</f>
        <v/>
      </c>
      <c r="O7410" t="str" cm="1">
        <f t="array" ref="O7410">IFERROR(
  _xlfn.TEXTJOIN("; ", TRUE,
    _xlfn.UNIQUE(
      _xlfn._xlws.FILTER(General_Motors[General Motors], General_Motors[WIX]=Merge[[#This Row],[WIX]])
    )
  ),
"")</f>
        <v/>
      </c>
      <c r="P7410" t="str" cm="1">
        <f t="array" ref="P7410">IFERROR(
  _xlfn.TEXTJOIN("; ", TRUE,
    _xlfn.UNIQUE(
      _xlfn._xlws.FILTER(Genie[Genie], Genie[WIX]=Merge[[#This Row],[WIX]])
    )
  ),
"")</f>
        <v/>
      </c>
      <c r="Q7410" t="str" cm="1">
        <f t="array" ref="Q7410">IFERROR(
  _xlfn.TEXTJOIN("; ", TRUE,
    _xlfn.UNIQUE(
      _xlfn._xlws.FILTER(Gradall[Gradall], Gradall[WIX]=Merge[[#This Row],[WIX]])
    )
  ),
"")</f>
        <v/>
      </c>
      <c r="R7410" t="str" cm="1">
        <f t="array" ref="R7410">IFERROR(
  _xlfn.TEXTJOIN("; ", TRUE,
    _xlfn.UNIQUE(
      _xlfn._xlws.FILTER(Kubota[Kubota], Kubota[WIX]=Merge[[#This Row],[WIX]])
    )
  ),
"")</f>
        <v/>
      </c>
      <c r="S7410" t="str" cm="1">
        <f t="array" ref="S7410">IFERROR(
  _xlfn.TEXTJOIN("; ", TRUE,
    _xlfn.UNIQUE(
      _xlfn._xlws.FILTER(Cummins[Cummins], Cummins[WIX]=Merge[[#This Row],[WIX]])
    )
  ),
"")</f>
        <v/>
      </c>
      <c r="T7410" t="str" cm="1">
        <f t="array" ref="T7410">IFERROR(
  _xlfn.TEXTJOIN("; ", TRUE,
    _xlfn.UNIQUE(
      _xlfn._xlws.FILTER(Sullair[Sullair], Sullair[WIX]=Merge[[#This Row],[WIX]])
    )
  ),
"")</f>
        <v/>
      </c>
      <c r="U7410" t="str" cm="1">
        <f t="array" ref="U7410">IFERROR(
  _xlfn.TEXTJOIN("; ", TRUE,
    _xlfn.UNIQUE(
      _xlfn._xlws.FILTER(Komatso[Komatsu], Komatso[WIX]=Merge[[#This Row],[WIX]])
    )
  ),
"")</f>
        <v/>
      </c>
      <c r="V7410" t="str" cm="1">
        <f t="array" ref="V7410">IFERROR(
  _xlfn.TEXTJOIN("; ", TRUE,
    _xlfn.UNIQUE(
      _xlfn._xlws.FILTER(JohnDeere[JohnDeere], JohnDeere[WIX]=Merge[[#This Row],[WIX]])
    )
  ),
"")</f>
        <v/>
      </c>
      <c r="W7410" t="str" cm="1">
        <f t="array" ref="W7410">IFERROR(
  _xlfn.TEXTJOIN("; ", TRUE,
    _xlfn.UNIQUE(
      _xlfn._xlws.FILTER(IngersollRand[Ingersoll-Rand], IngersollRand[WIX]=Merge[[#This Row],[WIX]])
    )
  ),
"")</f>
        <v/>
      </c>
      <c r="X7410" t="str" cm="1">
        <f t="array" ref="X7410">IFERROR(
  _xlfn.TEXTJOIN("; ", TRUE,
    _xlfn.UNIQUE(
      _xlfn._xlws.FILTER(GardnerDenver[Gardner-Denver], GardnerDenver[WIX]=Merge[[#This Row],[WIX]])
    )
  ),
"")</f>
        <v/>
      </c>
      <c r="Y7410" t="str" cm="1">
        <f t="array" ref="Y7410">IFERROR(
  _xlfn.TEXTJOIN("; ", TRUE,
    _xlfn.UNIQUE(
      _xlfn._xlws.FILTER(Grove[Grove], Grove[WIX]=Merge[[#This Row],[WIX]])
    )
  ),
"")</f>
        <v/>
      </c>
      <c r="Z7410" t="str" cm="1">
        <f t="array" ref="Z7410">IFERROR(
  _xlfn.TEXTJOIN("; ", TRUE,
    _xlfn.UNIQUE(
      _xlfn._xlws.FILTER(IHC[IHC], IHC[WIX]=Merge[[#This Row],[WIX]])
    )
  ),
"")</f>
        <v/>
      </c>
      <c r="AA7410" t="str" cm="1">
        <f t="array" ref="AA7410">IFERROR(
  _xlfn.TEXTJOIN("; ", TRUE,
    _xlfn.UNIQUE(
      _xlfn._xlws.FILTER(JLG[JLG], JLG[WIX]=Merge[[#This Row],[WIX]])
    )
  ),
"")</f>
        <v/>
      </c>
      <c r="AB7410" t="str" cm="1">
        <f t="array" ref="AB7410">IFERROR(
  _xlfn.TEXTJOIN("; ", TRUE,
    _xlfn.UNIQUE(
      _xlfn._xlws.FILTER(Fram[Fram], Fram[WIX]=Merge[[#This Row],[WIX]])
    )
  ),
"")</f>
        <v/>
      </c>
      <c r="AC7410" t="str" cm="1">
        <f t="array" ref="AC7410">IFERROR(
  _xlfn.TEXTJOIN("; ", TRUE,
    _xlfn.UNIQUE(
      _xlfn._xlws.FILTER(Parker[Parker], Parker[WIX]=Merge[[#This Row],[WIX]])
    )
  ),
"")</f>
        <v>937397Q</v>
      </c>
    </row>
    <row r="7411" spans="2:29" x14ac:dyDescent="0.25">
      <c r="B7411" t="s">
        <v>33541</v>
      </c>
      <c r="C7411" t="str" cm="1">
        <f t="array" ref="C7411">IFERROR(
  _xlfn.TEXTJOIN("; ", TRUE,
    _xlfn._xlws.SORT(
      _xlfn.UNIQUE(
        _xlfn._xlws.FILTER(Baldwin[Baldwin], TEXT(Baldwin[WIX],"@")=TEXT(Merge[[#This Row],[WIX]],"@"))
      )
    )
  ),
"")</f>
        <v/>
      </c>
      <c r="D7411" t="str" cm="1">
        <f t="array" ref="D7411">IFERROR(
  _xlfn.TEXTJOIN("; ", TRUE,
    _xlfn.UNIQUE(
      _xlfn._xlws.FILTER(Cat[Caterpillar], TRIM(Cat[WIX])=TRIM(Merge[[#This Row],[WIX]]))
    )
  ),
"")</f>
        <v/>
      </c>
      <c r="E7411" t="str" cm="1">
        <f t="array" ref="E7411">IFERROR(
  _xlfn.TEXTJOIN("; ", TRUE,
    _xlfn.UNIQUE(
      _xlfn._xlws.FILTER(Carquest[Carquest], Carquest[WIX]=Merge[[#This Row],[WIX]])
    )
  ),
"")</f>
        <v/>
      </c>
      <c r="F7411" t="str" cm="1">
        <f t="array" ref="F7411">IFERROR(
  _xlfn.TEXTJOIN("; ", TRUE,
    _xlfn.UNIQUE(
      _xlfn._xlws.FILTER(Fleetguard[Fleetguard], Fleetguard[WIX]=Merge[[#This Row],[WIX]])
    )
  ),
"")</f>
        <v>HF40023</v>
      </c>
      <c r="G7411" t="str" cm="1">
        <f t="array" ref="G7411">IFERROR(
  _xlfn.TEXTJOIN("; ", TRUE,
    _xlfn.UNIQUE(
      _xlfn._xlws.FILTER(Donaldson[Donaldson], Donaldson[WIX]=Merge[[#This Row],[WIX]])
    )
  ),
"")</f>
        <v/>
      </c>
      <c r="H7411" t="str" cm="1">
        <f t="array" ref="H7411">IFERROR(
  _xlfn.TEXTJOIN("; ", TRUE,
    _xlfn.UNIQUE(
      _xlfn._xlws.FILTER(Volvo[Volvo], Volvo[WIX]=Merge[[#This Row],[WIX]])
    )
  ),
"")</f>
        <v/>
      </c>
      <c r="I7411" t="str" cm="1">
        <f t="array" ref="I7411">IFERROR(
  _xlfn.TEXTJOIN("; ", TRUE,
    _xlfn.UNIQUE(
      _xlfn._xlws.FILTER(Atlas_Copco[Atlas Copco], Atlas_Copco[WIX]=Merge[[#This Row],[WIX]])
    )
  ),
"")</f>
        <v/>
      </c>
      <c r="J7411" t="str" cm="1">
        <f t="array" ref="J7411">IFERROR(
  _xlfn.TEXTJOIN("; ", TRUE,
    _xlfn.UNIQUE(
      _xlfn._xlws.FILTER(Sandvik[Sandvik], Sandvik[WIX]=Merge[[#This Row],[WIX]])
    )
  ),
"")</f>
        <v/>
      </c>
      <c r="K7411" t="str" cm="1">
        <f t="array" ref="K7411">IFERROR(
  _xlfn.TEXTJOIN("; ", TRUE,
    _xlfn.UNIQUE(
      _xlfn._xlws.FILTER(Ford[Ford], Ford[WIX]=Merge[[#This Row],[WIX]])
    )
  ),
"")</f>
        <v/>
      </c>
      <c r="L7411" t="str" cm="1">
        <f t="array" ref="L7411">IFERROR(
  _xlfn.TEXTJOIN("; ", TRUE,
    _xlfn.UNIQUE(
      _xlfn._xlws.FILTER(Motorcraft[Motorcraft], Motorcraft[WIX]=Merge[[#This Row],[WIX]])
    )
  ),
"")</f>
        <v/>
      </c>
      <c r="M7411" t="str" cm="1">
        <f t="array" ref="M7411">IFERROR(
  _xlfn.TEXTJOIN("; ", TRUE,
    _xlfn.UNIQUE(
      _xlfn._xlws.FILTER(Euclid[Euclid], Euclid[WIX]=Merge[[#This Row],[WIX]])
    )
  ),
"")</f>
        <v/>
      </c>
      <c r="N7411" t="str" cm="1">
        <f t="array" ref="N7411">IFERROR(
  _xlfn.TEXTJOIN("; ", TRUE,
    _xlfn.UNIQUE(
      _xlfn._xlws.FILTER(Hitachi[Hitachi], Hitachi[WIX]=Merge[[#This Row],[WIX]])
    )
  ),
"")</f>
        <v/>
      </c>
      <c r="O7411" t="str" cm="1">
        <f t="array" ref="O7411">IFERROR(
  _xlfn.TEXTJOIN("; ", TRUE,
    _xlfn.UNIQUE(
      _xlfn._xlws.FILTER(General_Motors[General Motors], General_Motors[WIX]=Merge[[#This Row],[WIX]])
    )
  ),
"")</f>
        <v/>
      </c>
      <c r="P7411" t="str" cm="1">
        <f t="array" ref="P7411">IFERROR(
  _xlfn.TEXTJOIN("; ", TRUE,
    _xlfn.UNIQUE(
      _xlfn._xlws.FILTER(Genie[Genie], Genie[WIX]=Merge[[#This Row],[WIX]])
    )
  ),
"")</f>
        <v/>
      </c>
      <c r="Q7411" t="str" cm="1">
        <f t="array" ref="Q7411">IFERROR(
  _xlfn.TEXTJOIN("; ", TRUE,
    _xlfn.UNIQUE(
      _xlfn._xlws.FILTER(Gradall[Gradall], Gradall[WIX]=Merge[[#This Row],[WIX]])
    )
  ),
"")</f>
        <v/>
      </c>
      <c r="R7411" t="str" cm="1">
        <f t="array" ref="R7411">IFERROR(
  _xlfn.TEXTJOIN("; ", TRUE,
    _xlfn.UNIQUE(
      _xlfn._xlws.FILTER(Kubota[Kubota], Kubota[WIX]=Merge[[#This Row],[WIX]])
    )
  ),
"")</f>
        <v/>
      </c>
      <c r="S7411" t="str" cm="1">
        <f t="array" ref="S7411">IFERROR(
  _xlfn.TEXTJOIN("; ", TRUE,
    _xlfn.UNIQUE(
      _xlfn._xlws.FILTER(Cummins[Cummins], Cummins[WIX]=Merge[[#This Row],[WIX]])
    )
  ),
"")</f>
        <v/>
      </c>
      <c r="T7411" t="str" cm="1">
        <f t="array" ref="T7411">IFERROR(
  _xlfn.TEXTJOIN("; ", TRUE,
    _xlfn.UNIQUE(
      _xlfn._xlws.FILTER(Sullair[Sullair], Sullair[WIX]=Merge[[#This Row],[WIX]])
    )
  ),
"")</f>
        <v/>
      </c>
      <c r="U7411" t="str" cm="1">
        <f t="array" ref="U7411">IFERROR(
  _xlfn.TEXTJOIN("; ", TRUE,
    _xlfn.UNIQUE(
      _xlfn._xlws.FILTER(Komatso[Komatsu], Komatso[WIX]=Merge[[#This Row],[WIX]])
    )
  ),
"")</f>
        <v/>
      </c>
      <c r="V7411" t="str" cm="1">
        <f t="array" ref="V7411">IFERROR(
  _xlfn.TEXTJOIN("; ", TRUE,
    _xlfn.UNIQUE(
      _xlfn._xlws.FILTER(JohnDeere[JohnDeere], JohnDeere[WIX]=Merge[[#This Row],[WIX]])
    )
  ),
"")</f>
        <v/>
      </c>
      <c r="W7411" t="str" cm="1">
        <f t="array" ref="W7411">IFERROR(
  _xlfn.TEXTJOIN("; ", TRUE,
    _xlfn.UNIQUE(
      _xlfn._xlws.FILTER(IngersollRand[Ingersoll-Rand], IngersollRand[WIX]=Merge[[#This Row],[WIX]])
    )
  ),
"")</f>
        <v/>
      </c>
      <c r="X7411" t="str" cm="1">
        <f t="array" ref="X7411">IFERROR(
  _xlfn.TEXTJOIN("; ", TRUE,
    _xlfn.UNIQUE(
      _xlfn._xlws.FILTER(GardnerDenver[Gardner-Denver], GardnerDenver[WIX]=Merge[[#This Row],[WIX]])
    )
  ),
"")</f>
        <v/>
      </c>
      <c r="Y7411" t="str" cm="1">
        <f t="array" ref="Y7411">IFERROR(
  _xlfn.TEXTJOIN("; ", TRUE,
    _xlfn.UNIQUE(
      _xlfn._xlws.FILTER(Grove[Grove], Grove[WIX]=Merge[[#This Row],[WIX]])
    )
  ),
"")</f>
        <v/>
      </c>
      <c r="Z7411" t="str" cm="1">
        <f t="array" ref="Z7411">IFERROR(
  _xlfn.TEXTJOIN("; ", TRUE,
    _xlfn.UNIQUE(
      _xlfn._xlws.FILTER(IHC[IHC], IHC[WIX]=Merge[[#This Row],[WIX]])
    )
  ),
"")</f>
        <v/>
      </c>
      <c r="AA7411" t="str" cm="1">
        <f t="array" ref="AA7411">IFERROR(
  _xlfn.TEXTJOIN("; ", TRUE,
    _xlfn.UNIQUE(
      _xlfn._xlws.FILTER(JLG[JLG], JLG[WIX]=Merge[[#This Row],[WIX]])
    )
  ),
"")</f>
        <v/>
      </c>
      <c r="AB7411" t="str" cm="1">
        <f t="array" ref="AB7411">IFERROR(
  _xlfn.TEXTJOIN("; ", TRUE,
    _xlfn.UNIQUE(
      _xlfn._xlws.FILTER(Fram[Fram], Fram[WIX]=Merge[[#This Row],[WIX]])
    )
  ),
"")</f>
        <v/>
      </c>
      <c r="AC7411" t="str" cm="1">
        <f t="array" ref="AC7411">IFERROR(
  _xlfn.TEXTJOIN("; ", TRUE,
    _xlfn.UNIQUE(
      _xlfn._xlws.FILTER(Parker[Parker], Parker[WIX]=Merge[[#This Row],[WIX]])
    )
  ),
"")</f>
        <v>937398Q</v>
      </c>
    </row>
    <row r="7412" spans="2:29" x14ac:dyDescent="0.25">
      <c r="B7412" t="s">
        <v>33542</v>
      </c>
      <c r="C7412" t="str" cm="1">
        <f t="array" ref="C7412">IFERROR(
  _xlfn.TEXTJOIN("; ", TRUE,
    _xlfn._xlws.SORT(
      _xlfn.UNIQUE(
        _xlfn._xlws.FILTER(Baldwin[Baldwin], TEXT(Baldwin[WIX],"@")=TEXT(Merge[[#This Row],[WIX]],"@"))
      )
    )
  ),
"")</f>
        <v/>
      </c>
      <c r="D7412" t="str" cm="1">
        <f t="array" ref="D7412">IFERROR(
  _xlfn.TEXTJOIN("; ", TRUE,
    _xlfn.UNIQUE(
      _xlfn._xlws.FILTER(Cat[Caterpillar], TRIM(Cat[WIX])=TRIM(Merge[[#This Row],[WIX]]))
    )
  ),
"")</f>
        <v/>
      </c>
      <c r="E7412" t="str" cm="1">
        <f t="array" ref="E7412">IFERROR(
  _xlfn.TEXTJOIN("; ", TRUE,
    _xlfn.UNIQUE(
      _xlfn._xlws.FILTER(Carquest[Carquest], Carquest[WIX]=Merge[[#This Row],[WIX]])
    )
  ),
"")</f>
        <v/>
      </c>
      <c r="F7412" t="str" cm="1">
        <f t="array" ref="F7412">IFERROR(
  _xlfn.TEXTJOIN("; ", TRUE,
    _xlfn.UNIQUE(
      _xlfn._xlws.FILTER(Fleetguard[Fleetguard], Fleetguard[WIX]=Merge[[#This Row],[WIX]])
    )
  ),
"")</f>
        <v>HF40024</v>
      </c>
      <c r="G7412" t="str" cm="1">
        <f t="array" ref="G7412">IFERROR(
  _xlfn.TEXTJOIN("; ", TRUE,
    _xlfn.UNIQUE(
      _xlfn._xlws.FILTER(Donaldson[Donaldson], Donaldson[WIX]=Merge[[#This Row],[WIX]])
    )
  ),
"")</f>
        <v/>
      </c>
      <c r="H7412" t="str" cm="1">
        <f t="array" ref="H7412">IFERROR(
  _xlfn.TEXTJOIN("; ", TRUE,
    _xlfn.UNIQUE(
      _xlfn._xlws.FILTER(Volvo[Volvo], Volvo[WIX]=Merge[[#This Row],[WIX]])
    )
  ),
"")</f>
        <v/>
      </c>
      <c r="I7412" t="str" cm="1">
        <f t="array" ref="I7412">IFERROR(
  _xlfn.TEXTJOIN("; ", TRUE,
    _xlfn.UNIQUE(
      _xlfn._xlws.FILTER(Atlas_Copco[Atlas Copco], Atlas_Copco[WIX]=Merge[[#This Row],[WIX]])
    )
  ),
"")</f>
        <v/>
      </c>
      <c r="J7412" t="str" cm="1">
        <f t="array" ref="J7412">IFERROR(
  _xlfn.TEXTJOIN("; ", TRUE,
    _xlfn.UNIQUE(
      _xlfn._xlws.FILTER(Sandvik[Sandvik], Sandvik[WIX]=Merge[[#This Row],[WIX]])
    )
  ),
"")</f>
        <v/>
      </c>
      <c r="K7412" t="str" cm="1">
        <f t="array" ref="K7412">IFERROR(
  _xlfn.TEXTJOIN("; ", TRUE,
    _xlfn.UNIQUE(
      _xlfn._xlws.FILTER(Ford[Ford], Ford[WIX]=Merge[[#This Row],[WIX]])
    )
  ),
"")</f>
        <v/>
      </c>
      <c r="L7412" t="str" cm="1">
        <f t="array" ref="L7412">IFERROR(
  _xlfn.TEXTJOIN("; ", TRUE,
    _xlfn.UNIQUE(
      _xlfn._xlws.FILTER(Motorcraft[Motorcraft], Motorcraft[WIX]=Merge[[#This Row],[WIX]])
    )
  ),
"")</f>
        <v/>
      </c>
      <c r="M7412" t="str" cm="1">
        <f t="array" ref="M7412">IFERROR(
  _xlfn.TEXTJOIN("; ", TRUE,
    _xlfn.UNIQUE(
      _xlfn._xlws.FILTER(Euclid[Euclid], Euclid[WIX]=Merge[[#This Row],[WIX]])
    )
  ),
"")</f>
        <v/>
      </c>
      <c r="N7412" t="str" cm="1">
        <f t="array" ref="N7412">IFERROR(
  _xlfn.TEXTJOIN("; ", TRUE,
    _xlfn.UNIQUE(
      _xlfn._xlws.FILTER(Hitachi[Hitachi], Hitachi[WIX]=Merge[[#This Row],[WIX]])
    )
  ),
"")</f>
        <v/>
      </c>
      <c r="O7412" t="str" cm="1">
        <f t="array" ref="O7412">IFERROR(
  _xlfn.TEXTJOIN("; ", TRUE,
    _xlfn.UNIQUE(
      _xlfn._xlws.FILTER(General_Motors[General Motors], General_Motors[WIX]=Merge[[#This Row],[WIX]])
    )
  ),
"")</f>
        <v/>
      </c>
      <c r="P7412" t="str" cm="1">
        <f t="array" ref="P7412">IFERROR(
  _xlfn.TEXTJOIN("; ", TRUE,
    _xlfn.UNIQUE(
      _xlfn._xlws.FILTER(Genie[Genie], Genie[WIX]=Merge[[#This Row],[WIX]])
    )
  ),
"")</f>
        <v/>
      </c>
      <c r="Q7412" t="str" cm="1">
        <f t="array" ref="Q7412">IFERROR(
  _xlfn.TEXTJOIN("; ", TRUE,
    _xlfn.UNIQUE(
      _xlfn._xlws.FILTER(Gradall[Gradall], Gradall[WIX]=Merge[[#This Row],[WIX]])
    )
  ),
"")</f>
        <v/>
      </c>
      <c r="R7412" t="str" cm="1">
        <f t="array" ref="R7412">IFERROR(
  _xlfn.TEXTJOIN("; ", TRUE,
    _xlfn.UNIQUE(
      _xlfn._xlws.FILTER(Kubota[Kubota], Kubota[WIX]=Merge[[#This Row],[WIX]])
    )
  ),
"")</f>
        <v/>
      </c>
      <c r="S7412" t="str" cm="1">
        <f t="array" ref="S7412">IFERROR(
  _xlfn.TEXTJOIN("; ", TRUE,
    _xlfn.UNIQUE(
      _xlfn._xlws.FILTER(Cummins[Cummins], Cummins[WIX]=Merge[[#This Row],[WIX]])
    )
  ),
"")</f>
        <v/>
      </c>
      <c r="T7412" t="str" cm="1">
        <f t="array" ref="T7412">IFERROR(
  _xlfn.TEXTJOIN("; ", TRUE,
    _xlfn.UNIQUE(
      _xlfn._xlws.FILTER(Sullair[Sullair], Sullair[WIX]=Merge[[#This Row],[WIX]])
    )
  ),
"")</f>
        <v/>
      </c>
      <c r="U7412" t="str" cm="1">
        <f t="array" ref="U7412">IFERROR(
  _xlfn.TEXTJOIN("; ", TRUE,
    _xlfn.UNIQUE(
      _xlfn._xlws.FILTER(Komatso[Komatsu], Komatso[WIX]=Merge[[#This Row],[WIX]])
    )
  ),
"")</f>
        <v/>
      </c>
      <c r="V7412" t="str" cm="1">
        <f t="array" ref="V7412">IFERROR(
  _xlfn.TEXTJOIN("; ", TRUE,
    _xlfn.UNIQUE(
      _xlfn._xlws.FILTER(JohnDeere[JohnDeere], JohnDeere[WIX]=Merge[[#This Row],[WIX]])
    )
  ),
"")</f>
        <v/>
      </c>
      <c r="W7412" t="str" cm="1">
        <f t="array" ref="W7412">IFERROR(
  _xlfn.TEXTJOIN("; ", TRUE,
    _xlfn.UNIQUE(
      _xlfn._xlws.FILTER(IngersollRand[Ingersoll-Rand], IngersollRand[WIX]=Merge[[#This Row],[WIX]])
    )
  ),
"")</f>
        <v/>
      </c>
      <c r="X7412" t="str" cm="1">
        <f t="array" ref="X7412">IFERROR(
  _xlfn.TEXTJOIN("; ", TRUE,
    _xlfn.UNIQUE(
      _xlfn._xlws.FILTER(GardnerDenver[Gardner-Denver], GardnerDenver[WIX]=Merge[[#This Row],[WIX]])
    )
  ),
"")</f>
        <v/>
      </c>
      <c r="Y7412" t="str" cm="1">
        <f t="array" ref="Y7412">IFERROR(
  _xlfn.TEXTJOIN("; ", TRUE,
    _xlfn.UNIQUE(
      _xlfn._xlws.FILTER(Grove[Grove], Grove[WIX]=Merge[[#This Row],[WIX]])
    )
  ),
"")</f>
        <v/>
      </c>
      <c r="Z7412" t="str" cm="1">
        <f t="array" ref="Z7412">IFERROR(
  _xlfn.TEXTJOIN("; ", TRUE,
    _xlfn.UNIQUE(
      _xlfn._xlws.FILTER(IHC[IHC], IHC[WIX]=Merge[[#This Row],[WIX]])
    )
  ),
"")</f>
        <v/>
      </c>
      <c r="AA7412" t="str" cm="1">
        <f t="array" ref="AA7412">IFERROR(
  _xlfn.TEXTJOIN("; ", TRUE,
    _xlfn.UNIQUE(
      _xlfn._xlws.FILTER(JLG[JLG], JLG[WIX]=Merge[[#This Row],[WIX]])
    )
  ),
"")</f>
        <v/>
      </c>
      <c r="AB7412" t="str" cm="1">
        <f t="array" ref="AB7412">IFERROR(
  _xlfn.TEXTJOIN("; ", TRUE,
    _xlfn.UNIQUE(
      _xlfn._xlws.FILTER(Fram[Fram], Fram[WIX]=Merge[[#This Row],[WIX]])
    )
  ),
"")</f>
        <v/>
      </c>
      <c r="AC7412" t="str" cm="1">
        <f t="array" ref="AC7412">IFERROR(
  _xlfn.TEXTJOIN("; ", TRUE,
    _xlfn.UNIQUE(
      _xlfn._xlws.FILTER(Parker[Parker], Parker[WIX]=Merge[[#This Row],[WIX]])
    )
  ),
"")</f>
        <v>937399Q</v>
      </c>
    </row>
    <row r="7413" spans="2:29" x14ac:dyDescent="0.25">
      <c r="B7413" t="s">
        <v>33543</v>
      </c>
      <c r="C7413" t="str" cm="1">
        <f t="array" ref="C7413">IFERROR(
  _xlfn.TEXTJOIN("; ", TRUE,
    _xlfn._xlws.SORT(
      _xlfn.UNIQUE(
        _xlfn._xlws.FILTER(Baldwin[Baldwin], TEXT(Baldwin[WIX],"@")=TEXT(Merge[[#This Row],[WIX]],"@"))
      )
    )
  ),
"")</f>
        <v/>
      </c>
      <c r="D7413" t="str" cm="1">
        <f t="array" ref="D7413">IFERROR(
  _xlfn.TEXTJOIN("; ", TRUE,
    _xlfn.UNIQUE(
      _xlfn._xlws.FILTER(Cat[Caterpillar], TRIM(Cat[WIX])=TRIM(Merge[[#This Row],[WIX]]))
    )
  ),
"")</f>
        <v/>
      </c>
      <c r="E7413" t="str" cm="1">
        <f t="array" ref="E7413">IFERROR(
  _xlfn.TEXTJOIN("; ", TRUE,
    _xlfn.UNIQUE(
      _xlfn._xlws.FILTER(Carquest[Carquest], Carquest[WIX]=Merge[[#This Row],[WIX]])
    )
  ),
"")</f>
        <v/>
      </c>
      <c r="F7413" t="str" cm="1">
        <f t="array" ref="F7413">IFERROR(
  _xlfn.TEXTJOIN("; ", TRUE,
    _xlfn.UNIQUE(
      _xlfn._xlws.FILTER(Fleetguard[Fleetguard], Fleetguard[WIX]=Merge[[#This Row],[WIX]])
    )
  ),
"")</f>
        <v>HF40025</v>
      </c>
      <c r="G7413" t="str" cm="1">
        <f t="array" ref="G7413">IFERROR(
  _xlfn.TEXTJOIN("; ", TRUE,
    _xlfn.UNIQUE(
      _xlfn._xlws.FILTER(Donaldson[Donaldson], Donaldson[WIX]=Merge[[#This Row],[WIX]])
    )
  ),
"")</f>
        <v/>
      </c>
      <c r="H7413" t="str" cm="1">
        <f t="array" ref="H7413">IFERROR(
  _xlfn.TEXTJOIN("; ", TRUE,
    _xlfn.UNIQUE(
      _xlfn._xlws.FILTER(Volvo[Volvo], Volvo[WIX]=Merge[[#This Row],[WIX]])
    )
  ),
"")</f>
        <v/>
      </c>
      <c r="I7413" t="str" cm="1">
        <f t="array" ref="I7413">IFERROR(
  _xlfn.TEXTJOIN("; ", TRUE,
    _xlfn.UNIQUE(
      _xlfn._xlws.FILTER(Atlas_Copco[Atlas Copco], Atlas_Copco[WIX]=Merge[[#This Row],[WIX]])
    )
  ),
"")</f>
        <v/>
      </c>
      <c r="J7413" t="str" cm="1">
        <f t="array" ref="J7413">IFERROR(
  _xlfn.TEXTJOIN("; ", TRUE,
    _xlfn.UNIQUE(
      _xlfn._xlws.FILTER(Sandvik[Sandvik], Sandvik[WIX]=Merge[[#This Row],[WIX]])
    )
  ),
"")</f>
        <v/>
      </c>
      <c r="K7413" t="str" cm="1">
        <f t="array" ref="K7413">IFERROR(
  _xlfn.TEXTJOIN("; ", TRUE,
    _xlfn.UNIQUE(
      _xlfn._xlws.FILTER(Ford[Ford], Ford[WIX]=Merge[[#This Row],[WIX]])
    )
  ),
"")</f>
        <v/>
      </c>
      <c r="L7413" t="str" cm="1">
        <f t="array" ref="L7413">IFERROR(
  _xlfn.TEXTJOIN("; ", TRUE,
    _xlfn.UNIQUE(
      _xlfn._xlws.FILTER(Motorcraft[Motorcraft], Motorcraft[WIX]=Merge[[#This Row],[WIX]])
    )
  ),
"")</f>
        <v/>
      </c>
      <c r="M7413" t="str" cm="1">
        <f t="array" ref="M7413">IFERROR(
  _xlfn.TEXTJOIN("; ", TRUE,
    _xlfn.UNIQUE(
      _xlfn._xlws.FILTER(Euclid[Euclid], Euclid[WIX]=Merge[[#This Row],[WIX]])
    )
  ),
"")</f>
        <v/>
      </c>
      <c r="N7413" t="str" cm="1">
        <f t="array" ref="N7413">IFERROR(
  _xlfn.TEXTJOIN("; ", TRUE,
    _xlfn.UNIQUE(
      _xlfn._xlws.FILTER(Hitachi[Hitachi], Hitachi[WIX]=Merge[[#This Row],[WIX]])
    )
  ),
"")</f>
        <v/>
      </c>
      <c r="O7413" t="str" cm="1">
        <f t="array" ref="O7413">IFERROR(
  _xlfn.TEXTJOIN("; ", TRUE,
    _xlfn.UNIQUE(
      _xlfn._xlws.FILTER(General_Motors[General Motors], General_Motors[WIX]=Merge[[#This Row],[WIX]])
    )
  ),
"")</f>
        <v/>
      </c>
      <c r="P7413" t="str" cm="1">
        <f t="array" ref="P7413">IFERROR(
  _xlfn.TEXTJOIN("; ", TRUE,
    _xlfn.UNIQUE(
      _xlfn._xlws.FILTER(Genie[Genie], Genie[WIX]=Merge[[#This Row],[WIX]])
    )
  ),
"")</f>
        <v/>
      </c>
      <c r="Q7413" t="str" cm="1">
        <f t="array" ref="Q7413">IFERROR(
  _xlfn.TEXTJOIN("; ", TRUE,
    _xlfn.UNIQUE(
      _xlfn._xlws.FILTER(Gradall[Gradall], Gradall[WIX]=Merge[[#This Row],[WIX]])
    )
  ),
"")</f>
        <v/>
      </c>
      <c r="R7413" t="str" cm="1">
        <f t="array" ref="R7413">IFERROR(
  _xlfn.TEXTJOIN("; ", TRUE,
    _xlfn.UNIQUE(
      _xlfn._xlws.FILTER(Kubota[Kubota], Kubota[WIX]=Merge[[#This Row],[WIX]])
    )
  ),
"")</f>
        <v/>
      </c>
      <c r="S7413" t="str" cm="1">
        <f t="array" ref="S7413">IFERROR(
  _xlfn.TEXTJOIN("; ", TRUE,
    _xlfn.UNIQUE(
      _xlfn._xlws.FILTER(Cummins[Cummins], Cummins[WIX]=Merge[[#This Row],[WIX]])
    )
  ),
"")</f>
        <v/>
      </c>
      <c r="T7413" t="str" cm="1">
        <f t="array" ref="T7413">IFERROR(
  _xlfn.TEXTJOIN("; ", TRUE,
    _xlfn.UNIQUE(
      _xlfn._xlws.FILTER(Sullair[Sullair], Sullair[WIX]=Merge[[#This Row],[WIX]])
    )
  ),
"")</f>
        <v/>
      </c>
      <c r="U7413" t="str" cm="1">
        <f t="array" ref="U7413">IFERROR(
  _xlfn.TEXTJOIN("; ", TRUE,
    _xlfn.UNIQUE(
      _xlfn._xlws.FILTER(Komatso[Komatsu], Komatso[WIX]=Merge[[#This Row],[WIX]])
    )
  ),
"")</f>
        <v/>
      </c>
      <c r="V7413" t="str" cm="1">
        <f t="array" ref="V7413">IFERROR(
  _xlfn.TEXTJOIN("; ", TRUE,
    _xlfn.UNIQUE(
      _xlfn._xlws.FILTER(JohnDeere[JohnDeere], JohnDeere[WIX]=Merge[[#This Row],[WIX]])
    )
  ),
"")</f>
        <v/>
      </c>
      <c r="W7413" t="str" cm="1">
        <f t="array" ref="W7413">IFERROR(
  _xlfn.TEXTJOIN("; ", TRUE,
    _xlfn.UNIQUE(
      _xlfn._xlws.FILTER(IngersollRand[Ingersoll-Rand], IngersollRand[WIX]=Merge[[#This Row],[WIX]])
    )
  ),
"")</f>
        <v/>
      </c>
      <c r="X7413" t="str" cm="1">
        <f t="array" ref="X7413">IFERROR(
  _xlfn.TEXTJOIN("; ", TRUE,
    _xlfn.UNIQUE(
      _xlfn._xlws.FILTER(GardnerDenver[Gardner-Denver], GardnerDenver[WIX]=Merge[[#This Row],[WIX]])
    )
  ),
"")</f>
        <v/>
      </c>
      <c r="Y7413" t="str" cm="1">
        <f t="array" ref="Y7413">IFERROR(
  _xlfn.TEXTJOIN("; ", TRUE,
    _xlfn.UNIQUE(
      _xlfn._xlws.FILTER(Grove[Grove], Grove[WIX]=Merge[[#This Row],[WIX]])
    )
  ),
"")</f>
        <v/>
      </c>
      <c r="Z7413" t="str" cm="1">
        <f t="array" ref="Z7413">IFERROR(
  _xlfn.TEXTJOIN("; ", TRUE,
    _xlfn.UNIQUE(
      _xlfn._xlws.FILTER(IHC[IHC], IHC[WIX]=Merge[[#This Row],[WIX]])
    )
  ),
"")</f>
        <v/>
      </c>
      <c r="AA7413" t="str" cm="1">
        <f t="array" ref="AA7413">IFERROR(
  _xlfn.TEXTJOIN("; ", TRUE,
    _xlfn.UNIQUE(
      _xlfn._xlws.FILTER(JLG[JLG], JLG[WIX]=Merge[[#This Row],[WIX]])
    )
  ),
"")</f>
        <v/>
      </c>
      <c r="AB7413" t="str" cm="1">
        <f t="array" ref="AB7413">IFERROR(
  _xlfn.TEXTJOIN("; ", TRUE,
    _xlfn.UNIQUE(
      _xlfn._xlws.FILTER(Fram[Fram], Fram[WIX]=Merge[[#This Row],[WIX]])
    )
  ),
"")</f>
        <v/>
      </c>
      <c r="AC7413" t="str" cm="1">
        <f t="array" ref="AC7413">IFERROR(
  _xlfn.TEXTJOIN("; ", TRUE,
    _xlfn.UNIQUE(
      _xlfn._xlws.FILTER(Parker[Parker], Parker[WIX]=Merge[[#This Row],[WIX]])
    )
  ),
"")</f>
        <v>937400Q</v>
      </c>
    </row>
    <row r="7414" spans="2:29" x14ac:dyDescent="0.25">
      <c r="B7414" t="s">
        <v>33544</v>
      </c>
      <c r="C7414" t="str" cm="1">
        <f t="array" ref="C7414">IFERROR(
  _xlfn.TEXTJOIN("; ", TRUE,
    _xlfn._xlws.SORT(
      _xlfn.UNIQUE(
        _xlfn._xlws.FILTER(Baldwin[Baldwin], TEXT(Baldwin[WIX],"@")=TEXT(Merge[[#This Row],[WIX]],"@"))
      )
    )
  ),
"")</f>
        <v/>
      </c>
      <c r="D7414" t="str" cm="1">
        <f t="array" ref="D7414">IFERROR(
  _xlfn.TEXTJOIN("; ", TRUE,
    _xlfn.UNIQUE(
      _xlfn._xlws.FILTER(Cat[Caterpillar], TRIM(Cat[WIX])=TRIM(Merge[[#This Row],[WIX]]))
    )
  ),
"")</f>
        <v/>
      </c>
      <c r="E7414" t="str" cm="1">
        <f t="array" ref="E7414">IFERROR(
  _xlfn.TEXTJOIN("; ", TRUE,
    _xlfn.UNIQUE(
      _xlfn._xlws.FILTER(Carquest[Carquest], Carquest[WIX]=Merge[[#This Row],[WIX]])
    )
  ),
"")</f>
        <v/>
      </c>
      <c r="F7414" t="str" cm="1">
        <f t="array" ref="F7414">IFERROR(
  _xlfn.TEXTJOIN("; ", TRUE,
    _xlfn.UNIQUE(
      _xlfn._xlws.FILTER(Fleetguard[Fleetguard], Fleetguard[WIX]=Merge[[#This Row],[WIX]])
    )
  ),
"")</f>
        <v>LF501</v>
      </c>
      <c r="G7414" t="str" cm="1">
        <f t="array" ref="G7414">IFERROR(
  _xlfn.TEXTJOIN("; ", TRUE,
    _xlfn.UNIQUE(
      _xlfn._xlws.FILTER(Donaldson[Donaldson], Donaldson[WIX]=Merge[[#This Row],[WIX]])
    )
  ),
"")</f>
        <v/>
      </c>
      <c r="H7414" t="str" cm="1">
        <f t="array" ref="H7414">IFERROR(
  _xlfn.TEXTJOIN("; ", TRUE,
    _xlfn.UNIQUE(
      _xlfn._xlws.FILTER(Volvo[Volvo], Volvo[WIX]=Merge[[#This Row],[WIX]])
    )
  ),
"")</f>
        <v/>
      </c>
      <c r="I7414" t="str" cm="1">
        <f t="array" ref="I7414">IFERROR(
  _xlfn.TEXTJOIN("; ", TRUE,
    _xlfn.UNIQUE(
      _xlfn._xlws.FILTER(Atlas_Copco[Atlas Copco], Atlas_Copco[WIX]=Merge[[#This Row],[WIX]])
    )
  ),
"")</f>
        <v/>
      </c>
      <c r="J7414" t="str" cm="1">
        <f t="array" ref="J7414">IFERROR(
  _xlfn.TEXTJOIN("; ", TRUE,
    _xlfn.UNIQUE(
      _xlfn._xlws.FILTER(Sandvik[Sandvik], Sandvik[WIX]=Merge[[#This Row],[WIX]])
    )
  ),
"")</f>
        <v/>
      </c>
      <c r="K7414" t="str" cm="1">
        <f t="array" ref="K7414">IFERROR(
  _xlfn.TEXTJOIN("; ", TRUE,
    _xlfn.UNIQUE(
      _xlfn._xlws.FILTER(Ford[Ford], Ford[WIX]=Merge[[#This Row],[WIX]])
    )
  ),
"")</f>
        <v/>
      </c>
      <c r="L7414" t="str" cm="1">
        <f t="array" ref="L7414">IFERROR(
  _xlfn.TEXTJOIN("; ", TRUE,
    _xlfn.UNIQUE(
      _xlfn._xlws.FILTER(Motorcraft[Motorcraft], Motorcraft[WIX]=Merge[[#This Row],[WIX]])
    )
  ),
"")</f>
        <v/>
      </c>
      <c r="M7414" t="str" cm="1">
        <f t="array" ref="M7414">IFERROR(
  _xlfn.TEXTJOIN("; ", TRUE,
    _xlfn.UNIQUE(
      _xlfn._xlws.FILTER(Euclid[Euclid], Euclid[WIX]=Merge[[#This Row],[WIX]])
    )
  ),
"")</f>
        <v/>
      </c>
      <c r="N7414" t="str" cm="1">
        <f t="array" ref="N7414">IFERROR(
  _xlfn.TEXTJOIN("; ", TRUE,
    _xlfn.UNIQUE(
      _xlfn._xlws.FILTER(Hitachi[Hitachi], Hitachi[WIX]=Merge[[#This Row],[WIX]])
    )
  ),
"")</f>
        <v/>
      </c>
      <c r="O7414" t="str" cm="1">
        <f t="array" ref="O7414">IFERROR(
  _xlfn.TEXTJOIN("; ", TRUE,
    _xlfn.UNIQUE(
      _xlfn._xlws.FILTER(General_Motors[General Motors], General_Motors[WIX]=Merge[[#This Row],[WIX]])
    )
  ),
"")</f>
        <v/>
      </c>
      <c r="P7414" t="str" cm="1">
        <f t="array" ref="P7414">IFERROR(
  _xlfn.TEXTJOIN("; ", TRUE,
    _xlfn.UNIQUE(
      _xlfn._xlws.FILTER(Genie[Genie], Genie[WIX]=Merge[[#This Row],[WIX]])
    )
  ),
"")</f>
        <v/>
      </c>
      <c r="Q7414" t="str" cm="1">
        <f t="array" ref="Q7414">IFERROR(
  _xlfn.TEXTJOIN("; ", TRUE,
    _xlfn.UNIQUE(
      _xlfn._xlws.FILTER(Gradall[Gradall], Gradall[WIX]=Merge[[#This Row],[WIX]])
    )
  ),
"")</f>
        <v/>
      </c>
      <c r="R7414" t="str" cm="1">
        <f t="array" ref="R7414">IFERROR(
  _xlfn.TEXTJOIN("; ", TRUE,
    _xlfn.UNIQUE(
      _xlfn._xlws.FILTER(Kubota[Kubota], Kubota[WIX]=Merge[[#This Row],[WIX]])
    )
  ),
"")</f>
        <v/>
      </c>
      <c r="S7414" t="str" cm="1">
        <f t="array" ref="S7414">IFERROR(
  _xlfn.TEXTJOIN("; ", TRUE,
    _xlfn.UNIQUE(
      _xlfn._xlws.FILTER(Cummins[Cummins], Cummins[WIX]=Merge[[#This Row],[WIX]])
    )
  ),
"")</f>
        <v/>
      </c>
      <c r="T7414" t="str" cm="1">
        <f t="array" ref="T7414">IFERROR(
  _xlfn.TEXTJOIN("; ", TRUE,
    _xlfn.UNIQUE(
      _xlfn._xlws.FILTER(Sullair[Sullair], Sullair[WIX]=Merge[[#This Row],[WIX]])
    )
  ),
"")</f>
        <v/>
      </c>
      <c r="U7414" t="str" cm="1">
        <f t="array" ref="U7414">IFERROR(
  _xlfn.TEXTJOIN("; ", TRUE,
    _xlfn.UNIQUE(
      _xlfn._xlws.FILTER(Komatso[Komatsu], Komatso[WIX]=Merge[[#This Row],[WIX]])
    )
  ),
"")</f>
        <v/>
      </c>
      <c r="V7414" t="str" cm="1">
        <f t="array" ref="V7414">IFERROR(
  _xlfn.TEXTJOIN("; ", TRUE,
    _xlfn.UNIQUE(
      _xlfn._xlws.FILTER(JohnDeere[JohnDeere], JohnDeere[WIX]=Merge[[#This Row],[WIX]])
    )
  ),
"")</f>
        <v/>
      </c>
      <c r="W7414" t="str" cm="1">
        <f t="array" ref="W7414">IFERROR(
  _xlfn.TEXTJOIN("; ", TRUE,
    _xlfn.UNIQUE(
      _xlfn._xlws.FILTER(IngersollRand[Ingersoll-Rand], IngersollRand[WIX]=Merge[[#This Row],[WIX]])
    )
  ),
"")</f>
        <v/>
      </c>
      <c r="X7414" t="str" cm="1">
        <f t="array" ref="X7414">IFERROR(
  _xlfn.TEXTJOIN("; ", TRUE,
    _xlfn.UNIQUE(
      _xlfn._xlws.FILTER(GardnerDenver[Gardner-Denver], GardnerDenver[WIX]=Merge[[#This Row],[WIX]])
    )
  ),
"")</f>
        <v/>
      </c>
      <c r="Y7414" t="str" cm="1">
        <f t="array" ref="Y7414">IFERROR(
  _xlfn.TEXTJOIN("; ", TRUE,
    _xlfn.UNIQUE(
      _xlfn._xlws.FILTER(Grove[Grove], Grove[WIX]=Merge[[#This Row],[WIX]])
    )
  ),
"")</f>
        <v/>
      </c>
      <c r="Z7414" t="str" cm="1">
        <f t="array" ref="Z7414">IFERROR(
  _xlfn.TEXTJOIN("; ", TRUE,
    _xlfn.UNIQUE(
      _xlfn._xlws.FILTER(IHC[IHC], IHC[WIX]=Merge[[#This Row],[WIX]])
    )
  ),
"")</f>
        <v/>
      </c>
      <c r="AA7414" t="str" cm="1">
        <f t="array" ref="AA7414">IFERROR(
  _xlfn.TEXTJOIN("; ", TRUE,
    _xlfn.UNIQUE(
      _xlfn._xlws.FILTER(JLG[JLG], JLG[WIX]=Merge[[#This Row],[WIX]])
    )
  ),
"")</f>
        <v/>
      </c>
      <c r="AB7414" t="str" cm="1">
        <f t="array" ref="AB7414">IFERROR(
  _xlfn.TEXTJOIN("; ", TRUE,
    _xlfn.UNIQUE(
      _xlfn._xlws.FILTER(Fram[Fram], Fram[WIX]=Merge[[#This Row],[WIX]])
    )
  ),
"")</f>
        <v/>
      </c>
      <c r="AC7414" t="str" cm="1">
        <f t="array" ref="AC7414">IFERROR(
  _xlfn.TEXTJOIN("; ", TRUE,
    _xlfn.UNIQUE(
      _xlfn._xlws.FILTER(Parker[Parker], Parker[WIX]=Merge[[#This Row],[WIX]])
    )
  ),
"")</f>
        <v/>
      </c>
    </row>
    <row r="7415" spans="2:29" x14ac:dyDescent="0.25">
      <c r="B7415" t="s">
        <v>33545</v>
      </c>
      <c r="C7415" t="str" cm="1">
        <f t="array" ref="C7415">IFERROR(
  _xlfn.TEXTJOIN("; ", TRUE,
    _xlfn._xlws.SORT(
      _xlfn.UNIQUE(
        _xlfn._xlws.FILTER(Baldwin[Baldwin], TEXT(Baldwin[WIX],"@")=TEXT(Merge[[#This Row],[WIX]],"@"))
      )
    )
  ),
"")</f>
        <v/>
      </c>
      <c r="D7415" t="str" cm="1">
        <f t="array" ref="D7415">IFERROR(
  _xlfn.TEXTJOIN("; ", TRUE,
    _xlfn.UNIQUE(
      _xlfn._xlws.FILTER(Cat[Caterpillar], TRIM(Cat[WIX])=TRIM(Merge[[#This Row],[WIX]]))
    )
  ),
"")</f>
        <v/>
      </c>
      <c r="E7415" t="str" cm="1">
        <f t="array" ref="E7415">IFERROR(
  _xlfn.TEXTJOIN("; ", TRUE,
    _xlfn.UNIQUE(
      _xlfn._xlws.FILTER(Carquest[Carquest], Carquest[WIX]=Merge[[#This Row],[WIX]])
    )
  ),
"")</f>
        <v/>
      </c>
      <c r="F7415" t="str" cm="1">
        <f t="array" ref="F7415">IFERROR(
  _xlfn.TEXTJOIN("; ", TRUE,
    _xlfn.UNIQUE(
      _xlfn._xlws.FILTER(Fleetguard[Fleetguard], Fleetguard[WIX]=Merge[[#This Row],[WIX]])
    )
  ),
"")</f>
        <v>LF501; LF750C</v>
      </c>
      <c r="G7415" t="str" cm="1">
        <f t="array" ref="G7415">IFERROR(
  _xlfn.TEXTJOIN("; ", TRUE,
    _xlfn.UNIQUE(
      _xlfn._xlws.FILTER(Donaldson[Donaldson], Donaldson[WIX]=Merge[[#This Row],[WIX]])
    )
  ),
"")</f>
        <v/>
      </c>
      <c r="H7415" t="str" cm="1">
        <f t="array" ref="H7415">IFERROR(
  _xlfn.TEXTJOIN("; ", TRUE,
    _xlfn.UNIQUE(
      _xlfn._xlws.FILTER(Volvo[Volvo], Volvo[WIX]=Merge[[#This Row],[WIX]])
    )
  ),
"")</f>
        <v/>
      </c>
      <c r="I7415" t="str" cm="1">
        <f t="array" ref="I7415">IFERROR(
  _xlfn.TEXTJOIN("; ", TRUE,
    _xlfn.UNIQUE(
      _xlfn._xlws.FILTER(Atlas_Copco[Atlas Copco], Atlas_Copco[WIX]=Merge[[#This Row],[WIX]])
    )
  ),
"")</f>
        <v/>
      </c>
      <c r="J7415" t="str" cm="1">
        <f t="array" ref="J7415">IFERROR(
  _xlfn.TEXTJOIN("; ", TRUE,
    _xlfn.UNIQUE(
      _xlfn._xlws.FILTER(Sandvik[Sandvik], Sandvik[WIX]=Merge[[#This Row],[WIX]])
    )
  ),
"")</f>
        <v/>
      </c>
      <c r="K7415" t="str" cm="1">
        <f t="array" ref="K7415">IFERROR(
  _xlfn.TEXTJOIN("; ", TRUE,
    _xlfn.UNIQUE(
      _xlfn._xlws.FILTER(Ford[Ford], Ford[WIX]=Merge[[#This Row],[WIX]])
    )
  ),
"")</f>
        <v/>
      </c>
      <c r="L7415" t="str" cm="1">
        <f t="array" ref="L7415">IFERROR(
  _xlfn.TEXTJOIN("; ", TRUE,
    _xlfn.UNIQUE(
      _xlfn._xlws.FILTER(Motorcraft[Motorcraft], Motorcraft[WIX]=Merge[[#This Row],[WIX]])
    )
  ),
"")</f>
        <v/>
      </c>
      <c r="M7415" t="str" cm="1">
        <f t="array" ref="M7415">IFERROR(
  _xlfn.TEXTJOIN("; ", TRUE,
    _xlfn.UNIQUE(
      _xlfn._xlws.FILTER(Euclid[Euclid], Euclid[WIX]=Merge[[#This Row],[WIX]])
    )
  ),
"")</f>
        <v/>
      </c>
      <c r="N7415" t="str" cm="1">
        <f t="array" ref="N7415">IFERROR(
  _xlfn.TEXTJOIN("; ", TRUE,
    _xlfn.UNIQUE(
      _xlfn._xlws.FILTER(Hitachi[Hitachi], Hitachi[WIX]=Merge[[#This Row],[WIX]])
    )
  ),
"")</f>
        <v/>
      </c>
      <c r="O7415" t="str" cm="1">
        <f t="array" ref="O7415">IFERROR(
  _xlfn.TEXTJOIN("; ", TRUE,
    _xlfn.UNIQUE(
      _xlfn._xlws.FILTER(General_Motors[General Motors], General_Motors[WIX]=Merge[[#This Row],[WIX]])
    )
  ),
"")</f>
        <v/>
      </c>
      <c r="P7415" t="str" cm="1">
        <f t="array" ref="P7415">IFERROR(
  _xlfn.TEXTJOIN("; ", TRUE,
    _xlfn.UNIQUE(
      _xlfn._xlws.FILTER(Genie[Genie], Genie[WIX]=Merge[[#This Row],[WIX]])
    )
  ),
"")</f>
        <v/>
      </c>
      <c r="Q7415" t="str" cm="1">
        <f t="array" ref="Q7415">IFERROR(
  _xlfn.TEXTJOIN("; ", TRUE,
    _xlfn.UNIQUE(
      _xlfn._xlws.FILTER(Gradall[Gradall], Gradall[WIX]=Merge[[#This Row],[WIX]])
    )
  ),
"")</f>
        <v/>
      </c>
      <c r="R7415" t="str" cm="1">
        <f t="array" ref="R7415">IFERROR(
  _xlfn.TEXTJOIN("; ", TRUE,
    _xlfn.UNIQUE(
      _xlfn._xlws.FILTER(Kubota[Kubota], Kubota[WIX]=Merge[[#This Row],[WIX]])
    )
  ),
"")</f>
        <v/>
      </c>
      <c r="S7415" t="str" cm="1">
        <f t="array" ref="S7415">IFERROR(
  _xlfn.TEXTJOIN("; ", TRUE,
    _xlfn.UNIQUE(
      _xlfn._xlws.FILTER(Cummins[Cummins], Cummins[WIX]=Merge[[#This Row],[WIX]])
    )
  ),
"")</f>
        <v/>
      </c>
      <c r="T7415" t="str" cm="1">
        <f t="array" ref="T7415">IFERROR(
  _xlfn.TEXTJOIN("; ", TRUE,
    _xlfn.UNIQUE(
      _xlfn._xlws.FILTER(Sullair[Sullair], Sullair[WIX]=Merge[[#This Row],[WIX]])
    )
  ),
"")</f>
        <v/>
      </c>
      <c r="U7415" t="str" cm="1">
        <f t="array" ref="U7415">IFERROR(
  _xlfn.TEXTJOIN("; ", TRUE,
    _xlfn.UNIQUE(
      _xlfn._xlws.FILTER(Komatso[Komatsu], Komatso[WIX]=Merge[[#This Row],[WIX]])
    )
  ),
"")</f>
        <v/>
      </c>
      <c r="V7415" t="str" cm="1">
        <f t="array" ref="V7415">IFERROR(
  _xlfn.TEXTJOIN("; ", TRUE,
    _xlfn.UNIQUE(
      _xlfn._xlws.FILTER(JohnDeere[JohnDeere], JohnDeere[WIX]=Merge[[#This Row],[WIX]])
    )
  ),
"")</f>
        <v/>
      </c>
      <c r="W7415" t="str" cm="1">
        <f t="array" ref="W7415">IFERROR(
  _xlfn.TEXTJOIN("; ", TRUE,
    _xlfn.UNIQUE(
      _xlfn._xlws.FILTER(IngersollRand[Ingersoll-Rand], IngersollRand[WIX]=Merge[[#This Row],[WIX]])
    )
  ),
"")</f>
        <v/>
      </c>
      <c r="X7415" t="str" cm="1">
        <f t="array" ref="X7415">IFERROR(
  _xlfn.TEXTJOIN("; ", TRUE,
    _xlfn.UNIQUE(
      _xlfn._xlws.FILTER(GardnerDenver[Gardner-Denver], GardnerDenver[WIX]=Merge[[#This Row],[WIX]])
    )
  ),
"")</f>
        <v/>
      </c>
      <c r="Y7415" t="str" cm="1">
        <f t="array" ref="Y7415">IFERROR(
  _xlfn.TEXTJOIN("; ", TRUE,
    _xlfn.UNIQUE(
      _xlfn._xlws.FILTER(Grove[Grove], Grove[WIX]=Merge[[#This Row],[WIX]])
    )
  ),
"")</f>
        <v/>
      </c>
      <c r="Z7415" t="str" cm="1">
        <f t="array" ref="Z7415">IFERROR(
  _xlfn.TEXTJOIN("; ", TRUE,
    _xlfn.UNIQUE(
      _xlfn._xlws.FILTER(IHC[IHC], IHC[WIX]=Merge[[#This Row],[WIX]])
    )
  ),
"")</f>
        <v/>
      </c>
      <c r="AA7415" t="str" cm="1">
        <f t="array" ref="AA7415">IFERROR(
  _xlfn.TEXTJOIN("; ", TRUE,
    _xlfn.UNIQUE(
      _xlfn._xlws.FILTER(JLG[JLG], JLG[WIX]=Merge[[#This Row],[WIX]])
    )
  ),
"")</f>
        <v/>
      </c>
      <c r="AB7415" t="str" cm="1">
        <f t="array" ref="AB7415">IFERROR(
  _xlfn.TEXTJOIN("; ", TRUE,
    _xlfn.UNIQUE(
      _xlfn._xlws.FILTER(Fram[Fram], Fram[WIX]=Merge[[#This Row],[WIX]])
    )
  ),
"")</f>
        <v/>
      </c>
      <c r="AC7415" t="str" cm="1">
        <f t="array" ref="AC7415">IFERROR(
  _xlfn.TEXTJOIN("; ", TRUE,
    _xlfn.UNIQUE(
      _xlfn._xlws.FILTER(Parker[Parker], Parker[WIX]=Merge[[#This Row],[WIX]])
    )
  ),
"")</f>
        <v/>
      </c>
    </row>
    <row r="7416" spans="2:29" x14ac:dyDescent="0.25">
      <c r="B7416" t="s">
        <v>33546</v>
      </c>
      <c r="C7416" t="str" cm="1">
        <f t="array" ref="C7416">IFERROR(
  _xlfn.TEXTJOIN("; ", TRUE,
    _xlfn._xlws.SORT(
      _xlfn.UNIQUE(
        _xlfn._xlws.FILTER(Baldwin[Baldwin], TEXT(Baldwin[WIX],"@")=TEXT(Merge[[#This Row],[WIX]],"@"))
      )
    )
  ),
"")</f>
        <v/>
      </c>
      <c r="D7416" t="str" cm="1">
        <f t="array" ref="D7416">IFERROR(
  _xlfn.TEXTJOIN("; ", TRUE,
    _xlfn.UNIQUE(
      _xlfn._xlws.FILTER(Cat[Caterpillar], TRIM(Cat[WIX])=TRIM(Merge[[#This Row],[WIX]]))
    )
  ),
"")</f>
        <v/>
      </c>
      <c r="E7416" t="str" cm="1">
        <f t="array" ref="E7416">IFERROR(
  _xlfn.TEXTJOIN("; ", TRUE,
    _xlfn.UNIQUE(
      _xlfn._xlws.FILTER(Carquest[Carquest], Carquest[WIX]=Merge[[#This Row],[WIX]])
    )
  ),
"")</f>
        <v/>
      </c>
      <c r="F7416" t="str" cm="1">
        <f t="array" ref="F7416">IFERROR(
  _xlfn.TEXTJOIN("; ", TRUE,
    _xlfn.UNIQUE(
      _xlfn._xlws.FILTER(Fleetguard[Fleetguard], Fleetguard[WIX]=Merge[[#This Row],[WIX]])
    )
  ),
"")</f>
        <v>LF501; LF750C</v>
      </c>
      <c r="G7416" t="str" cm="1">
        <f t="array" ref="G7416">IFERROR(
  _xlfn.TEXTJOIN("; ", TRUE,
    _xlfn.UNIQUE(
      _xlfn._xlws.FILTER(Donaldson[Donaldson], Donaldson[WIX]=Merge[[#This Row],[WIX]])
    )
  ),
"")</f>
        <v/>
      </c>
      <c r="H7416" t="str" cm="1">
        <f t="array" ref="H7416">IFERROR(
  _xlfn.TEXTJOIN("; ", TRUE,
    _xlfn.UNIQUE(
      _xlfn._xlws.FILTER(Volvo[Volvo], Volvo[WIX]=Merge[[#This Row],[WIX]])
    )
  ),
"")</f>
        <v/>
      </c>
      <c r="I7416" t="str" cm="1">
        <f t="array" ref="I7416">IFERROR(
  _xlfn.TEXTJOIN("; ", TRUE,
    _xlfn.UNIQUE(
      _xlfn._xlws.FILTER(Atlas_Copco[Atlas Copco], Atlas_Copco[WIX]=Merge[[#This Row],[WIX]])
    )
  ),
"")</f>
        <v/>
      </c>
      <c r="J7416" t="str" cm="1">
        <f t="array" ref="J7416">IFERROR(
  _xlfn.TEXTJOIN("; ", TRUE,
    _xlfn.UNIQUE(
      _xlfn._xlws.FILTER(Sandvik[Sandvik], Sandvik[WIX]=Merge[[#This Row],[WIX]])
    )
  ),
"")</f>
        <v/>
      </c>
      <c r="K7416" t="str" cm="1">
        <f t="array" ref="K7416">IFERROR(
  _xlfn.TEXTJOIN("; ", TRUE,
    _xlfn.UNIQUE(
      _xlfn._xlws.FILTER(Ford[Ford], Ford[WIX]=Merge[[#This Row],[WIX]])
    )
  ),
"")</f>
        <v/>
      </c>
      <c r="L7416" t="str" cm="1">
        <f t="array" ref="L7416">IFERROR(
  _xlfn.TEXTJOIN("; ", TRUE,
    _xlfn.UNIQUE(
      _xlfn._xlws.FILTER(Motorcraft[Motorcraft], Motorcraft[WIX]=Merge[[#This Row],[WIX]])
    )
  ),
"")</f>
        <v/>
      </c>
      <c r="M7416" t="str" cm="1">
        <f t="array" ref="M7416">IFERROR(
  _xlfn.TEXTJOIN("; ", TRUE,
    _xlfn.UNIQUE(
      _xlfn._xlws.FILTER(Euclid[Euclid], Euclid[WIX]=Merge[[#This Row],[WIX]])
    )
  ),
"")</f>
        <v/>
      </c>
      <c r="N7416" t="str" cm="1">
        <f t="array" ref="N7416">IFERROR(
  _xlfn.TEXTJOIN("; ", TRUE,
    _xlfn.UNIQUE(
      _xlfn._xlws.FILTER(Hitachi[Hitachi], Hitachi[WIX]=Merge[[#This Row],[WIX]])
    )
  ),
"")</f>
        <v/>
      </c>
      <c r="O7416" t="str" cm="1">
        <f t="array" ref="O7416">IFERROR(
  _xlfn.TEXTJOIN("; ", TRUE,
    _xlfn.UNIQUE(
      _xlfn._xlws.FILTER(General_Motors[General Motors], General_Motors[WIX]=Merge[[#This Row],[WIX]])
    )
  ),
"")</f>
        <v/>
      </c>
      <c r="P7416" t="str" cm="1">
        <f t="array" ref="P7416">IFERROR(
  _xlfn.TEXTJOIN("; ", TRUE,
    _xlfn.UNIQUE(
      _xlfn._xlws.FILTER(Genie[Genie], Genie[WIX]=Merge[[#This Row],[WIX]])
    )
  ),
"")</f>
        <v/>
      </c>
      <c r="Q7416" t="str" cm="1">
        <f t="array" ref="Q7416">IFERROR(
  _xlfn.TEXTJOIN("; ", TRUE,
    _xlfn.UNIQUE(
      _xlfn._xlws.FILTER(Gradall[Gradall], Gradall[WIX]=Merge[[#This Row],[WIX]])
    )
  ),
"")</f>
        <v/>
      </c>
      <c r="R7416" t="str" cm="1">
        <f t="array" ref="R7416">IFERROR(
  _xlfn.TEXTJOIN("; ", TRUE,
    _xlfn.UNIQUE(
      _xlfn._xlws.FILTER(Kubota[Kubota], Kubota[WIX]=Merge[[#This Row],[WIX]])
    )
  ),
"")</f>
        <v/>
      </c>
      <c r="S7416" t="str" cm="1">
        <f t="array" ref="S7416">IFERROR(
  _xlfn.TEXTJOIN("; ", TRUE,
    _xlfn.UNIQUE(
      _xlfn._xlws.FILTER(Cummins[Cummins], Cummins[WIX]=Merge[[#This Row],[WIX]])
    )
  ),
"")</f>
        <v/>
      </c>
      <c r="T7416" t="str" cm="1">
        <f t="array" ref="T7416">IFERROR(
  _xlfn.TEXTJOIN("; ", TRUE,
    _xlfn.UNIQUE(
      _xlfn._xlws.FILTER(Sullair[Sullair], Sullair[WIX]=Merge[[#This Row],[WIX]])
    )
  ),
"")</f>
        <v/>
      </c>
      <c r="U7416" t="str" cm="1">
        <f t="array" ref="U7416">IFERROR(
  _xlfn.TEXTJOIN("; ", TRUE,
    _xlfn.UNIQUE(
      _xlfn._xlws.FILTER(Komatso[Komatsu], Komatso[WIX]=Merge[[#This Row],[WIX]])
    )
  ),
"")</f>
        <v/>
      </c>
      <c r="V7416" t="str" cm="1">
        <f t="array" ref="V7416">IFERROR(
  _xlfn.TEXTJOIN("; ", TRUE,
    _xlfn.UNIQUE(
      _xlfn._xlws.FILTER(JohnDeere[JohnDeere], JohnDeere[WIX]=Merge[[#This Row],[WIX]])
    )
  ),
"")</f>
        <v/>
      </c>
      <c r="W7416" t="str" cm="1">
        <f t="array" ref="W7416">IFERROR(
  _xlfn.TEXTJOIN("; ", TRUE,
    _xlfn.UNIQUE(
      _xlfn._xlws.FILTER(IngersollRand[Ingersoll-Rand], IngersollRand[WIX]=Merge[[#This Row],[WIX]])
    )
  ),
"")</f>
        <v/>
      </c>
      <c r="X7416" t="str" cm="1">
        <f t="array" ref="X7416">IFERROR(
  _xlfn.TEXTJOIN("; ", TRUE,
    _xlfn.UNIQUE(
      _xlfn._xlws.FILTER(GardnerDenver[Gardner-Denver], GardnerDenver[WIX]=Merge[[#This Row],[WIX]])
    )
  ),
"")</f>
        <v/>
      </c>
      <c r="Y7416" t="str" cm="1">
        <f t="array" ref="Y7416">IFERROR(
  _xlfn.TEXTJOIN("; ", TRUE,
    _xlfn.UNIQUE(
      _xlfn._xlws.FILTER(Grove[Grove], Grove[WIX]=Merge[[#This Row],[WIX]])
    )
  ),
"")</f>
        <v/>
      </c>
      <c r="Z7416" t="str" cm="1">
        <f t="array" ref="Z7416">IFERROR(
  _xlfn.TEXTJOIN("; ", TRUE,
    _xlfn.UNIQUE(
      _xlfn._xlws.FILTER(IHC[IHC], IHC[WIX]=Merge[[#This Row],[WIX]])
    )
  ),
"")</f>
        <v/>
      </c>
      <c r="AA7416" t="str" cm="1">
        <f t="array" ref="AA7416">IFERROR(
  _xlfn.TEXTJOIN("; ", TRUE,
    _xlfn.UNIQUE(
      _xlfn._xlws.FILTER(JLG[JLG], JLG[WIX]=Merge[[#This Row],[WIX]])
    )
  ),
"")</f>
        <v/>
      </c>
      <c r="AB7416" t="str" cm="1">
        <f t="array" ref="AB7416">IFERROR(
  _xlfn.TEXTJOIN("; ", TRUE,
    _xlfn.UNIQUE(
      _xlfn._xlws.FILTER(Fram[Fram], Fram[WIX]=Merge[[#This Row],[WIX]])
    )
  ),
"")</f>
        <v/>
      </c>
      <c r="AC7416" t="str" cm="1">
        <f t="array" ref="AC7416">IFERROR(
  _xlfn.TEXTJOIN("; ", TRUE,
    _xlfn.UNIQUE(
      _xlfn._xlws.FILTER(Parker[Parker], Parker[WIX]=Merge[[#This Row],[WIX]])
    )
  ),
"")</f>
        <v/>
      </c>
    </row>
    <row r="7417" spans="2:29" x14ac:dyDescent="0.25">
      <c r="B7417" t="s">
        <v>33547</v>
      </c>
      <c r="C7417" t="str" cm="1">
        <f t="array" ref="C7417">IFERROR(
  _xlfn.TEXTJOIN("; ", TRUE,
    _xlfn._xlws.SORT(
      _xlfn.UNIQUE(
        _xlfn._xlws.FILTER(Baldwin[Baldwin], TEXT(Baldwin[WIX],"@")=TEXT(Merge[[#This Row],[WIX]],"@"))
      )
    )
  ),
"")</f>
        <v/>
      </c>
      <c r="D7417" t="str" cm="1">
        <f t="array" ref="D7417">IFERROR(
  _xlfn.TEXTJOIN("; ", TRUE,
    _xlfn.UNIQUE(
      _xlfn._xlws.FILTER(Cat[Caterpillar], TRIM(Cat[WIX])=TRIM(Merge[[#This Row],[WIX]]))
    )
  ),
"")</f>
        <v/>
      </c>
      <c r="E7417" t="str" cm="1">
        <f t="array" ref="E7417">IFERROR(
  _xlfn.TEXTJOIN("; ", TRUE,
    _xlfn.UNIQUE(
      _xlfn._xlws.FILTER(Carquest[Carquest], Carquest[WIX]=Merge[[#This Row],[WIX]])
    )
  ),
"")</f>
        <v/>
      </c>
      <c r="F7417" t="str" cm="1">
        <f t="array" ref="F7417">IFERROR(
  _xlfn.TEXTJOIN("; ", TRUE,
    _xlfn.UNIQUE(
      _xlfn._xlws.FILTER(Fleetguard[Fleetguard], Fleetguard[WIX]=Merge[[#This Row],[WIX]])
    )
  ),
"")</f>
        <v>LF619</v>
      </c>
      <c r="G7417" t="str" cm="1">
        <f t="array" ref="G7417">IFERROR(
  _xlfn.TEXTJOIN("; ", TRUE,
    _xlfn.UNIQUE(
      _xlfn._xlws.FILTER(Donaldson[Donaldson], Donaldson[WIX]=Merge[[#This Row],[WIX]])
    )
  ),
"")</f>
        <v/>
      </c>
      <c r="H7417" t="str" cm="1">
        <f t="array" ref="H7417">IFERROR(
  _xlfn.TEXTJOIN("; ", TRUE,
    _xlfn.UNIQUE(
      _xlfn._xlws.FILTER(Volvo[Volvo], Volvo[WIX]=Merge[[#This Row],[WIX]])
    )
  ),
"")</f>
        <v/>
      </c>
      <c r="I7417" t="str" cm="1">
        <f t="array" ref="I7417">IFERROR(
  _xlfn.TEXTJOIN("; ", TRUE,
    _xlfn.UNIQUE(
      _xlfn._xlws.FILTER(Atlas_Copco[Atlas Copco], Atlas_Copco[WIX]=Merge[[#This Row],[WIX]])
    )
  ),
"")</f>
        <v/>
      </c>
      <c r="J7417" t="str" cm="1">
        <f t="array" ref="J7417">IFERROR(
  _xlfn.TEXTJOIN("; ", TRUE,
    _xlfn.UNIQUE(
      _xlfn._xlws.FILTER(Sandvik[Sandvik], Sandvik[WIX]=Merge[[#This Row],[WIX]])
    )
  ),
"")</f>
        <v/>
      </c>
      <c r="K7417" t="str" cm="1">
        <f t="array" ref="K7417">IFERROR(
  _xlfn.TEXTJOIN("; ", TRUE,
    _xlfn.UNIQUE(
      _xlfn._xlws.FILTER(Ford[Ford], Ford[WIX]=Merge[[#This Row],[WIX]])
    )
  ),
"")</f>
        <v/>
      </c>
      <c r="L7417" t="str" cm="1">
        <f t="array" ref="L7417">IFERROR(
  _xlfn.TEXTJOIN("; ", TRUE,
    _xlfn.UNIQUE(
      _xlfn._xlws.FILTER(Motorcraft[Motorcraft], Motorcraft[WIX]=Merge[[#This Row],[WIX]])
    )
  ),
"")</f>
        <v/>
      </c>
      <c r="M7417" t="str" cm="1">
        <f t="array" ref="M7417">IFERROR(
  _xlfn.TEXTJOIN("; ", TRUE,
    _xlfn.UNIQUE(
      _xlfn._xlws.FILTER(Euclid[Euclid], Euclid[WIX]=Merge[[#This Row],[WIX]])
    )
  ),
"")</f>
        <v/>
      </c>
      <c r="N7417" t="str" cm="1">
        <f t="array" ref="N7417">IFERROR(
  _xlfn.TEXTJOIN("; ", TRUE,
    _xlfn.UNIQUE(
      _xlfn._xlws.FILTER(Hitachi[Hitachi], Hitachi[WIX]=Merge[[#This Row],[WIX]])
    )
  ),
"")</f>
        <v/>
      </c>
      <c r="O7417" t="str" cm="1">
        <f t="array" ref="O7417">IFERROR(
  _xlfn.TEXTJOIN("; ", TRUE,
    _xlfn.UNIQUE(
      _xlfn._xlws.FILTER(General_Motors[General Motors], General_Motors[WIX]=Merge[[#This Row],[WIX]])
    )
  ),
"")</f>
        <v/>
      </c>
      <c r="P7417" t="str" cm="1">
        <f t="array" ref="P7417">IFERROR(
  _xlfn.TEXTJOIN("; ", TRUE,
    _xlfn.UNIQUE(
      _xlfn._xlws.FILTER(Genie[Genie], Genie[WIX]=Merge[[#This Row],[WIX]])
    )
  ),
"")</f>
        <v/>
      </c>
      <c r="Q7417" t="str" cm="1">
        <f t="array" ref="Q7417">IFERROR(
  _xlfn.TEXTJOIN("; ", TRUE,
    _xlfn.UNIQUE(
      _xlfn._xlws.FILTER(Gradall[Gradall], Gradall[WIX]=Merge[[#This Row],[WIX]])
    )
  ),
"")</f>
        <v/>
      </c>
      <c r="R7417" t="str" cm="1">
        <f t="array" ref="R7417">IFERROR(
  _xlfn.TEXTJOIN("; ", TRUE,
    _xlfn.UNIQUE(
      _xlfn._xlws.FILTER(Kubota[Kubota], Kubota[WIX]=Merge[[#This Row],[WIX]])
    )
  ),
"")</f>
        <v/>
      </c>
      <c r="S7417" t="str" cm="1">
        <f t="array" ref="S7417">IFERROR(
  _xlfn.TEXTJOIN("; ", TRUE,
    _xlfn.UNIQUE(
      _xlfn._xlws.FILTER(Cummins[Cummins], Cummins[WIX]=Merge[[#This Row],[WIX]])
    )
  ),
"")</f>
        <v/>
      </c>
      <c r="T7417" t="str" cm="1">
        <f t="array" ref="T7417">IFERROR(
  _xlfn.TEXTJOIN("; ", TRUE,
    _xlfn.UNIQUE(
      _xlfn._xlws.FILTER(Sullair[Sullair], Sullair[WIX]=Merge[[#This Row],[WIX]])
    )
  ),
"")</f>
        <v/>
      </c>
      <c r="U7417" t="str" cm="1">
        <f t="array" ref="U7417">IFERROR(
  _xlfn.TEXTJOIN("; ", TRUE,
    _xlfn.UNIQUE(
      _xlfn._xlws.FILTER(Komatso[Komatsu], Komatso[WIX]=Merge[[#This Row],[WIX]])
    )
  ),
"")</f>
        <v/>
      </c>
      <c r="V7417" t="str" cm="1">
        <f t="array" ref="V7417">IFERROR(
  _xlfn.TEXTJOIN("; ", TRUE,
    _xlfn.UNIQUE(
      _xlfn._xlws.FILTER(JohnDeere[JohnDeere], JohnDeere[WIX]=Merge[[#This Row],[WIX]])
    )
  ),
"")</f>
        <v/>
      </c>
      <c r="W7417" t="str" cm="1">
        <f t="array" ref="W7417">IFERROR(
  _xlfn.TEXTJOIN("; ", TRUE,
    _xlfn.UNIQUE(
      _xlfn._xlws.FILTER(IngersollRand[Ingersoll-Rand], IngersollRand[WIX]=Merge[[#This Row],[WIX]])
    )
  ),
"")</f>
        <v/>
      </c>
      <c r="X7417" t="str" cm="1">
        <f t="array" ref="X7417">IFERROR(
  _xlfn.TEXTJOIN("; ", TRUE,
    _xlfn.UNIQUE(
      _xlfn._xlws.FILTER(GardnerDenver[Gardner-Denver], GardnerDenver[WIX]=Merge[[#This Row],[WIX]])
    )
  ),
"")</f>
        <v/>
      </c>
      <c r="Y7417" t="str" cm="1">
        <f t="array" ref="Y7417">IFERROR(
  _xlfn.TEXTJOIN("; ", TRUE,
    _xlfn.UNIQUE(
      _xlfn._xlws.FILTER(Grove[Grove], Grove[WIX]=Merge[[#This Row],[WIX]])
    )
  ),
"")</f>
        <v/>
      </c>
      <c r="Z7417" t="str" cm="1">
        <f t="array" ref="Z7417">IFERROR(
  _xlfn.TEXTJOIN("; ", TRUE,
    _xlfn.UNIQUE(
      _xlfn._xlws.FILTER(IHC[IHC], IHC[WIX]=Merge[[#This Row],[WIX]])
    )
  ),
"")</f>
        <v/>
      </c>
      <c r="AA7417" t="str" cm="1">
        <f t="array" ref="AA7417">IFERROR(
  _xlfn.TEXTJOIN("; ", TRUE,
    _xlfn.UNIQUE(
      _xlfn._xlws.FILTER(JLG[JLG], JLG[WIX]=Merge[[#This Row],[WIX]])
    )
  ),
"")</f>
        <v/>
      </c>
      <c r="AB7417" t="str" cm="1">
        <f t="array" ref="AB7417">IFERROR(
  _xlfn.TEXTJOIN("; ", TRUE,
    _xlfn.UNIQUE(
      _xlfn._xlws.FILTER(Fram[Fram], Fram[WIX]=Merge[[#This Row],[WIX]])
    )
  ),
"")</f>
        <v/>
      </c>
      <c r="AC7417" t="str" cm="1">
        <f t="array" ref="AC7417">IFERROR(
  _xlfn.TEXTJOIN("; ", TRUE,
    _xlfn.UNIQUE(
      _xlfn._xlws.FILTER(Parker[Parker], Parker[WIX]=Merge[[#This Row],[WIX]])
    )
  ),
"")</f>
        <v/>
      </c>
    </row>
    <row r="7418" spans="2:29" x14ac:dyDescent="0.25">
      <c r="B7418" t="s">
        <v>33548</v>
      </c>
      <c r="C7418" t="str" cm="1">
        <f t="array" ref="C7418">IFERROR(
  _xlfn.TEXTJOIN("; ", TRUE,
    _xlfn._xlws.SORT(
      _xlfn.UNIQUE(
        _xlfn._xlws.FILTER(Baldwin[Baldwin], TEXT(Baldwin[WIX],"@")=TEXT(Merge[[#This Row],[WIX]],"@"))
      )
    )
  ),
"")</f>
        <v/>
      </c>
      <c r="D7418" t="str" cm="1">
        <f t="array" ref="D7418">IFERROR(
  _xlfn.TEXTJOIN("; ", TRUE,
    _xlfn.UNIQUE(
      _xlfn._xlws.FILTER(Cat[Caterpillar], TRIM(Cat[WIX])=TRIM(Merge[[#This Row],[WIX]]))
    )
  ),
"")</f>
        <v/>
      </c>
      <c r="E7418" t="str" cm="1">
        <f t="array" ref="E7418">IFERROR(
  _xlfn.TEXTJOIN("; ", TRUE,
    _xlfn.UNIQUE(
      _xlfn._xlws.FILTER(Carquest[Carquest], Carquest[WIX]=Merge[[#This Row],[WIX]])
    )
  ),
"")</f>
        <v/>
      </c>
      <c r="F7418" t="str" cm="1">
        <f t="array" ref="F7418">IFERROR(
  _xlfn.TEXTJOIN("; ", TRUE,
    _xlfn.UNIQUE(
      _xlfn._xlws.FILTER(Fleetguard[Fleetguard], Fleetguard[WIX]=Merge[[#This Row],[WIX]])
    )
  ),
"")</f>
        <v>LF3000TP</v>
      </c>
      <c r="G7418" t="str" cm="1">
        <f t="array" ref="G7418">IFERROR(
  _xlfn.TEXTJOIN("; ", TRUE,
    _xlfn.UNIQUE(
      _xlfn._xlws.FILTER(Donaldson[Donaldson], Donaldson[WIX]=Merge[[#This Row],[WIX]])
    )
  ),
"")</f>
        <v/>
      </c>
      <c r="H7418" t="str" cm="1">
        <f t="array" ref="H7418">IFERROR(
  _xlfn.TEXTJOIN("; ", TRUE,
    _xlfn.UNIQUE(
      _xlfn._xlws.FILTER(Volvo[Volvo], Volvo[WIX]=Merge[[#This Row],[WIX]])
    )
  ),
"")</f>
        <v/>
      </c>
      <c r="I7418" t="str" cm="1">
        <f t="array" ref="I7418">IFERROR(
  _xlfn.TEXTJOIN("; ", TRUE,
    _xlfn.UNIQUE(
      _xlfn._xlws.FILTER(Atlas_Copco[Atlas Copco], Atlas_Copco[WIX]=Merge[[#This Row],[WIX]])
    )
  ),
"")</f>
        <v/>
      </c>
      <c r="J7418" t="str" cm="1">
        <f t="array" ref="J7418">IFERROR(
  _xlfn.TEXTJOIN("; ", TRUE,
    _xlfn.UNIQUE(
      _xlfn._xlws.FILTER(Sandvik[Sandvik], Sandvik[WIX]=Merge[[#This Row],[WIX]])
    )
  ),
"")</f>
        <v/>
      </c>
      <c r="K7418" t="str" cm="1">
        <f t="array" ref="K7418">IFERROR(
  _xlfn.TEXTJOIN("; ", TRUE,
    _xlfn.UNIQUE(
      _xlfn._xlws.FILTER(Ford[Ford], Ford[WIX]=Merge[[#This Row],[WIX]])
    )
  ),
"")</f>
        <v/>
      </c>
      <c r="L7418" t="str" cm="1">
        <f t="array" ref="L7418">IFERROR(
  _xlfn.TEXTJOIN("; ", TRUE,
    _xlfn.UNIQUE(
      _xlfn._xlws.FILTER(Motorcraft[Motorcraft], Motorcraft[WIX]=Merge[[#This Row],[WIX]])
    )
  ),
"")</f>
        <v/>
      </c>
      <c r="M7418" t="str" cm="1">
        <f t="array" ref="M7418">IFERROR(
  _xlfn.TEXTJOIN("; ", TRUE,
    _xlfn.UNIQUE(
      _xlfn._xlws.FILTER(Euclid[Euclid], Euclid[WIX]=Merge[[#This Row],[WIX]])
    )
  ),
"")</f>
        <v/>
      </c>
      <c r="N7418" t="str" cm="1">
        <f t="array" ref="N7418">IFERROR(
  _xlfn.TEXTJOIN("; ", TRUE,
    _xlfn.UNIQUE(
      _xlfn._xlws.FILTER(Hitachi[Hitachi], Hitachi[WIX]=Merge[[#This Row],[WIX]])
    )
  ),
"")</f>
        <v/>
      </c>
      <c r="O7418" t="str" cm="1">
        <f t="array" ref="O7418">IFERROR(
  _xlfn.TEXTJOIN("; ", TRUE,
    _xlfn.UNIQUE(
      _xlfn._xlws.FILTER(General_Motors[General Motors], General_Motors[WIX]=Merge[[#This Row],[WIX]])
    )
  ),
"")</f>
        <v/>
      </c>
      <c r="P7418" t="str" cm="1">
        <f t="array" ref="P7418">IFERROR(
  _xlfn.TEXTJOIN("; ", TRUE,
    _xlfn.UNIQUE(
      _xlfn._xlws.FILTER(Genie[Genie], Genie[WIX]=Merge[[#This Row],[WIX]])
    )
  ),
"")</f>
        <v/>
      </c>
      <c r="Q7418" t="str" cm="1">
        <f t="array" ref="Q7418">IFERROR(
  _xlfn.TEXTJOIN("; ", TRUE,
    _xlfn.UNIQUE(
      _xlfn._xlws.FILTER(Gradall[Gradall], Gradall[WIX]=Merge[[#This Row],[WIX]])
    )
  ),
"")</f>
        <v/>
      </c>
      <c r="R7418" t="str" cm="1">
        <f t="array" ref="R7418">IFERROR(
  _xlfn.TEXTJOIN("; ", TRUE,
    _xlfn.UNIQUE(
      _xlfn._xlws.FILTER(Kubota[Kubota], Kubota[WIX]=Merge[[#This Row],[WIX]])
    )
  ),
"")</f>
        <v/>
      </c>
      <c r="S7418" t="str" cm="1">
        <f t="array" ref="S7418">IFERROR(
  _xlfn.TEXTJOIN("; ", TRUE,
    _xlfn.UNIQUE(
      _xlfn._xlws.FILTER(Cummins[Cummins], Cummins[WIX]=Merge[[#This Row],[WIX]])
    )
  ),
"")</f>
        <v/>
      </c>
      <c r="T7418" t="str" cm="1">
        <f t="array" ref="T7418">IFERROR(
  _xlfn.TEXTJOIN("; ", TRUE,
    _xlfn.UNIQUE(
      _xlfn._xlws.FILTER(Sullair[Sullair], Sullair[WIX]=Merge[[#This Row],[WIX]])
    )
  ),
"")</f>
        <v/>
      </c>
      <c r="U7418" t="str" cm="1">
        <f t="array" ref="U7418">IFERROR(
  _xlfn.TEXTJOIN("; ", TRUE,
    _xlfn.UNIQUE(
      _xlfn._xlws.FILTER(Komatso[Komatsu], Komatso[WIX]=Merge[[#This Row],[WIX]])
    )
  ),
"")</f>
        <v/>
      </c>
      <c r="V7418" t="str" cm="1">
        <f t="array" ref="V7418">IFERROR(
  _xlfn.TEXTJOIN("; ", TRUE,
    _xlfn.UNIQUE(
      _xlfn._xlws.FILTER(JohnDeere[JohnDeere], JohnDeere[WIX]=Merge[[#This Row],[WIX]])
    )
  ),
"")</f>
        <v/>
      </c>
      <c r="W7418" t="str" cm="1">
        <f t="array" ref="W7418">IFERROR(
  _xlfn.TEXTJOIN("; ", TRUE,
    _xlfn.UNIQUE(
      _xlfn._xlws.FILTER(IngersollRand[Ingersoll-Rand], IngersollRand[WIX]=Merge[[#This Row],[WIX]])
    )
  ),
"")</f>
        <v/>
      </c>
      <c r="X7418" t="str" cm="1">
        <f t="array" ref="X7418">IFERROR(
  _xlfn.TEXTJOIN("; ", TRUE,
    _xlfn.UNIQUE(
      _xlfn._xlws.FILTER(GardnerDenver[Gardner-Denver], GardnerDenver[WIX]=Merge[[#This Row],[WIX]])
    )
  ),
"")</f>
        <v/>
      </c>
      <c r="Y7418" t="str" cm="1">
        <f t="array" ref="Y7418">IFERROR(
  _xlfn.TEXTJOIN("; ", TRUE,
    _xlfn.UNIQUE(
      _xlfn._xlws.FILTER(Grove[Grove], Grove[WIX]=Merge[[#This Row],[WIX]])
    )
  ),
"")</f>
        <v/>
      </c>
      <c r="Z7418" t="str" cm="1">
        <f t="array" ref="Z7418">IFERROR(
  _xlfn.TEXTJOIN("; ", TRUE,
    _xlfn.UNIQUE(
      _xlfn._xlws.FILTER(IHC[IHC], IHC[WIX]=Merge[[#This Row],[WIX]])
    )
  ),
"")</f>
        <v/>
      </c>
      <c r="AA7418" t="str" cm="1">
        <f t="array" ref="AA7418">IFERROR(
  _xlfn.TEXTJOIN("; ", TRUE,
    _xlfn.UNIQUE(
      _xlfn._xlws.FILTER(JLG[JLG], JLG[WIX]=Merge[[#This Row],[WIX]])
    )
  ),
"")</f>
        <v/>
      </c>
      <c r="AB7418" t="str" cm="1">
        <f t="array" ref="AB7418">IFERROR(
  _xlfn.TEXTJOIN("; ", TRUE,
    _xlfn.UNIQUE(
      _xlfn._xlws.FILTER(Fram[Fram], Fram[WIX]=Merge[[#This Row],[WIX]])
    )
  ),
"")</f>
        <v/>
      </c>
      <c r="AC7418" t="str" cm="1">
        <f t="array" ref="AC7418">IFERROR(
  _xlfn.TEXTJOIN("; ", TRUE,
    _xlfn.UNIQUE(
      _xlfn._xlws.FILTER(Parker[Parker], Parker[WIX]=Merge[[#This Row],[WIX]])
    )
  ),
"")</f>
        <v/>
      </c>
    </row>
    <row r="7419" spans="2:29" x14ac:dyDescent="0.25">
      <c r="B7419" t="s">
        <v>33549</v>
      </c>
      <c r="C7419" t="str" cm="1">
        <f t="array" ref="C7419">IFERROR(
  _xlfn.TEXTJOIN("; ", TRUE,
    _xlfn._xlws.SORT(
      _xlfn.UNIQUE(
        _xlfn._xlws.FILTER(Baldwin[Baldwin], TEXT(Baldwin[WIX],"@")=TEXT(Merge[[#This Row],[WIX]],"@"))
      )
    )
  ),
"")</f>
        <v/>
      </c>
      <c r="D7419" t="str" cm="1">
        <f t="array" ref="D7419">IFERROR(
  _xlfn.TEXTJOIN("; ", TRUE,
    _xlfn.UNIQUE(
      _xlfn._xlws.FILTER(Cat[Caterpillar], TRIM(Cat[WIX])=TRIM(Merge[[#This Row],[WIX]]))
    )
  ),
"")</f>
        <v/>
      </c>
      <c r="E7419" t="str" cm="1">
        <f t="array" ref="E7419">IFERROR(
  _xlfn.TEXTJOIN("; ", TRUE,
    _xlfn.UNIQUE(
      _xlfn._xlws.FILTER(Carquest[Carquest], Carquest[WIX]=Merge[[#This Row],[WIX]])
    )
  ),
"")</f>
        <v/>
      </c>
      <c r="F7419" t="str" cm="1">
        <f t="array" ref="F7419">IFERROR(
  _xlfn.TEXTJOIN("; ", TRUE,
    _xlfn.UNIQUE(
      _xlfn._xlws.FILTER(Fleetguard[Fleetguard], Fleetguard[WIX]=Merge[[#This Row],[WIX]])
    )
  ),
"")</f>
        <v>LF3310; LF4014; LF42500</v>
      </c>
      <c r="G7419" t="str" cm="1">
        <f t="array" ref="G7419">IFERROR(
  _xlfn.TEXTJOIN("; ", TRUE,
    _xlfn.UNIQUE(
      _xlfn._xlws.FILTER(Donaldson[Donaldson], Donaldson[WIX]=Merge[[#This Row],[WIX]])
    )
  ),
"")</f>
        <v/>
      </c>
      <c r="H7419" t="str" cm="1">
        <f t="array" ref="H7419">IFERROR(
  _xlfn.TEXTJOIN("; ", TRUE,
    _xlfn.UNIQUE(
      _xlfn._xlws.FILTER(Volvo[Volvo], Volvo[WIX]=Merge[[#This Row],[WIX]])
    )
  ),
"")</f>
        <v/>
      </c>
      <c r="I7419" t="str" cm="1">
        <f t="array" ref="I7419">IFERROR(
  _xlfn.TEXTJOIN("; ", TRUE,
    _xlfn.UNIQUE(
      _xlfn._xlws.FILTER(Atlas_Copco[Atlas Copco], Atlas_Copco[WIX]=Merge[[#This Row],[WIX]])
    )
  ),
"")</f>
        <v/>
      </c>
      <c r="J7419" t="str" cm="1">
        <f t="array" ref="J7419">IFERROR(
  _xlfn.TEXTJOIN("; ", TRUE,
    _xlfn.UNIQUE(
      _xlfn._xlws.FILTER(Sandvik[Sandvik], Sandvik[WIX]=Merge[[#This Row],[WIX]])
    )
  ),
"")</f>
        <v/>
      </c>
      <c r="K7419" t="str" cm="1">
        <f t="array" ref="K7419">IFERROR(
  _xlfn.TEXTJOIN("; ", TRUE,
    _xlfn.UNIQUE(
      _xlfn._xlws.FILTER(Ford[Ford], Ford[WIX]=Merge[[#This Row],[WIX]])
    )
  ),
"")</f>
        <v>1457512; 1462805; 1498014; 1536304; 1553370; 1555370; 1559937; 5002530; 5003329; 5003331; 5003930; 5003968; 5004926; 5011780; 5011782; 5013143; 5013319; 6041176; A700X6714AA; A760X6714KA</v>
      </c>
      <c r="L7419" t="str" cm="1">
        <f t="array" ref="L7419">IFERROR(
  _xlfn.TEXTJOIN("; ", TRUE,
    _xlfn.UNIQUE(
      _xlfn._xlws.FILTER(Motorcraft[Motorcraft], Motorcraft[WIX]=Merge[[#This Row],[WIX]])
    )
  ),
"")</f>
        <v>EFL027; EFL027D; EFL027S; EFL036; EFL046; EFL089; EFL089D; EFL089S</v>
      </c>
      <c r="M7419" t="str" cm="1">
        <f t="array" ref="M7419">IFERROR(
  _xlfn.TEXTJOIN("; ", TRUE,
    _xlfn.UNIQUE(
      _xlfn._xlws.FILTER(Euclid[Euclid], Euclid[WIX]=Merge[[#This Row],[WIX]])
    )
  ),
"")</f>
        <v/>
      </c>
      <c r="N7419" t="str" cm="1">
        <f t="array" ref="N7419">IFERROR(
  _xlfn.TEXTJOIN("; ", TRUE,
    _xlfn.UNIQUE(
      _xlfn._xlws.FILTER(Hitachi[Hitachi], Hitachi[WIX]=Merge[[#This Row],[WIX]])
    )
  ),
"")</f>
        <v/>
      </c>
      <c r="O7419" t="str" cm="1">
        <f t="array" ref="O7419">IFERROR(
  _xlfn.TEXTJOIN("; ", TRUE,
    _xlfn.UNIQUE(
      _xlfn._xlws.FILTER(General_Motors[General Motors], General_Motors[WIX]=Merge[[#This Row],[WIX]])
    )
  ),
"")</f>
        <v>6438162; 7965051; 7984256; 90027778; 93156299; 93156958</v>
      </c>
      <c r="P7419" t="str" cm="1">
        <f t="array" ref="P7419">IFERROR(
  _xlfn.TEXTJOIN("; ", TRUE,
    _xlfn.UNIQUE(
      _xlfn._xlws.FILTER(Genie[Genie], Genie[WIX]=Merge[[#This Row],[WIX]])
    )
  ),
"")</f>
        <v/>
      </c>
      <c r="Q7419" t="str" cm="1">
        <f t="array" ref="Q7419">IFERROR(
  _xlfn.TEXTJOIN("; ", TRUE,
    _xlfn.UNIQUE(
      _xlfn._xlws.FILTER(Gradall[Gradall], Gradall[WIX]=Merge[[#This Row],[WIX]])
    )
  ),
"")</f>
        <v/>
      </c>
      <c r="R7419" t="str" cm="1">
        <f t="array" ref="R7419">IFERROR(
  _xlfn.TEXTJOIN("; ", TRUE,
    _xlfn.UNIQUE(
      _xlfn._xlws.FILTER(Kubota[Kubota], Kubota[WIX]=Merge[[#This Row],[WIX]])
    )
  ),
"")</f>
        <v/>
      </c>
      <c r="S7419" t="str" cm="1">
        <f t="array" ref="S7419">IFERROR(
  _xlfn.TEXTJOIN("; ", TRUE,
    _xlfn.UNIQUE(
      _xlfn._xlws.FILTER(Cummins[Cummins], Cummins[WIX]=Merge[[#This Row],[WIX]])
    )
  ),
"")</f>
        <v/>
      </c>
      <c r="T7419" t="str" cm="1">
        <f t="array" ref="T7419">IFERROR(
  _xlfn.TEXTJOIN("; ", TRUE,
    _xlfn.UNIQUE(
      _xlfn._xlws.FILTER(Sullair[Sullair], Sullair[WIX]=Merge[[#This Row],[WIX]])
    )
  ),
"")</f>
        <v/>
      </c>
      <c r="U7419" t="str" cm="1">
        <f t="array" ref="U7419">IFERROR(
  _xlfn.TEXTJOIN("; ", TRUE,
    _xlfn.UNIQUE(
      _xlfn._xlws.FILTER(Komatso[Komatsu], Komatso[WIX]=Merge[[#This Row],[WIX]])
    )
  ),
"")</f>
        <v/>
      </c>
      <c r="V7419" t="str" cm="1">
        <f t="array" ref="V7419">IFERROR(
  _xlfn.TEXTJOIN("; ", TRUE,
    _xlfn.UNIQUE(
      _xlfn._xlws.FILTER(JohnDeere[JohnDeere], JohnDeere[WIX]=Merge[[#This Row],[WIX]])
    )
  ),
"")</f>
        <v/>
      </c>
      <c r="W7419" t="str" cm="1">
        <f t="array" ref="W7419">IFERROR(
  _xlfn.TEXTJOIN("; ", TRUE,
    _xlfn.UNIQUE(
      _xlfn._xlws.FILTER(IngersollRand[Ingersoll-Rand], IngersollRand[WIX]=Merge[[#This Row],[WIX]])
    )
  ),
"")</f>
        <v/>
      </c>
      <c r="X7419" t="str" cm="1">
        <f t="array" ref="X7419">IFERROR(
  _xlfn.TEXTJOIN("; ", TRUE,
    _xlfn.UNIQUE(
      _xlfn._xlws.FILTER(GardnerDenver[Gardner-Denver], GardnerDenver[WIX]=Merge[[#This Row],[WIX]])
    )
  ),
"")</f>
        <v/>
      </c>
      <c r="Y7419" t="str" cm="1">
        <f t="array" ref="Y7419">IFERROR(
  _xlfn.TEXTJOIN("; ", TRUE,
    _xlfn.UNIQUE(
      _xlfn._xlws.FILTER(Grove[Grove], Grove[WIX]=Merge[[#This Row],[WIX]])
    )
  ),
"")</f>
        <v/>
      </c>
      <c r="Z7419" t="str" cm="1">
        <f t="array" ref="Z7419">IFERROR(
  _xlfn.TEXTJOIN("; ", TRUE,
    _xlfn.UNIQUE(
      _xlfn._xlws.FILTER(IHC[IHC], IHC[WIX]=Merge[[#This Row],[WIX]])
    )
  ),
"")</f>
        <v/>
      </c>
      <c r="AA7419" t="str" cm="1">
        <f t="array" ref="AA7419">IFERROR(
  _xlfn.TEXTJOIN("; ", TRUE,
    _xlfn.UNIQUE(
      _xlfn._xlws.FILTER(JLG[JLG], JLG[WIX]=Merge[[#This Row],[WIX]])
    )
  ),
"")</f>
        <v/>
      </c>
      <c r="AB7419" t="str" cm="1">
        <f t="array" ref="AB7419">IFERROR(
  _xlfn.TEXTJOIN("; ", TRUE,
    _xlfn.UNIQUE(
      _xlfn._xlws.FILTER(Fram[Fram], Fram[WIX]=Merge[[#This Row],[WIX]])
    )
  ),
"")</f>
        <v>PH966; PH966B; PH966B1; PH966B1/1</v>
      </c>
      <c r="AC7419" t="str" cm="1">
        <f t="array" ref="AC7419">IFERROR(
  _xlfn.TEXTJOIN("; ", TRUE,
    _xlfn.UNIQUE(
      _xlfn._xlws.FILTER(Parker[Parker], Parker[WIX]=Merge[[#This Row],[WIX]])
    )
  ),
"")</f>
        <v/>
      </c>
    </row>
    <row r="7420" spans="2:29" x14ac:dyDescent="0.25">
      <c r="B7420" t="s">
        <v>33550</v>
      </c>
      <c r="C7420" t="str" cm="1">
        <f t="array" ref="C7420">IFERROR(
  _xlfn.TEXTJOIN("; ", TRUE,
    _xlfn._xlws.SORT(
      _xlfn.UNIQUE(
        _xlfn._xlws.FILTER(Baldwin[Baldwin], TEXT(Baldwin[WIX],"@")=TEXT(Merge[[#This Row],[WIX]],"@"))
      )
    )
  ),
"")</f>
        <v/>
      </c>
      <c r="D7420" t="str" cm="1">
        <f t="array" ref="D7420">IFERROR(
  _xlfn.TEXTJOIN("; ", TRUE,
    _xlfn.UNIQUE(
      _xlfn._xlws.FILTER(Cat[Caterpillar], TRIM(Cat[WIX])=TRIM(Merge[[#This Row],[WIX]]))
    )
  ),
"")</f>
        <v/>
      </c>
      <c r="E7420" t="str" cm="1">
        <f t="array" ref="E7420">IFERROR(
  _xlfn.TEXTJOIN("; ", TRUE,
    _xlfn.UNIQUE(
      _xlfn._xlws.FILTER(Carquest[Carquest], Carquest[WIX]=Merge[[#This Row],[WIX]])
    )
  ),
"")</f>
        <v/>
      </c>
      <c r="F7420" t="str" cm="1">
        <f t="array" ref="F7420">IFERROR(
  _xlfn.TEXTJOIN("; ", TRUE,
    _xlfn.UNIQUE(
      _xlfn._xlws.FILTER(Fleetguard[Fleetguard], Fleetguard[WIX]=Merge[[#This Row],[WIX]])
    )
  ),
"")</f>
        <v>LF3416A</v>
      </c>
      <c r="G7420" t="str" cm="1">
        <f t="array" ref="G7420">IFERROR(
  _xlfn.TEXTJOIN("; ", TRUE,
    _xlfn.UNIQUE(
      _xlfn._xlws.FILTER(Donaldson[Donaldson], Donaldson[WIX]=Merge[[#This Row],[WIX]])
    )
  ),
"")</f>
        <v/>
      </c>
      <c r="H7420" t="str" cm="1">
        <f t="array" ref="H7420">IFERROR(
  _xlfn.TEXTJOIN("; ", TRUE,
    _xlfn.UNIQUE(
      _xlfn._xlws.FILTER(Volvo[Volvo], Volvo[WIX]=Merge[[#This Row],[WIX]])
    )
  ),
"")</f>
        <v/>
      </c>
      <c r="I7420" t="str" cm="1">
        <f t="array" ref="I7420">IFERROR(
  _xlfn.TEXTJOIN("; ", TRUE,
    _xlfn.UNIQUE(
      _xlfn._xlws.FILTER(Atlas_Copco[Atlas Copco], Atlas_Copco[WIX]=Merge[[#This Row],[WIX]])
    )
  ),
"")</f>
        <v/>
      </c>
      <c r="J7420" t="str" cm="1">
        <f t="array" ref="J7420">IFERROR(
  _xlfn.TEXTJOIN("; ", TRUE,
    _xlfn.UNIQUE(
      _xlfn._xlws.FILTER(Sandvik[Sandvik], Sandvik[WIX]=Merge[[#This Row],[WIX]])
    )
  ),
"")</f>
        <v/>
      </c>
      <c r="K7420" t="str" cm="1">
        <f t="array" ref="K7420">IFERROR(
  _xlfn.TEXTJOIN("; ", TRUE,
    _xlfn.UNIQUE(
      _xlfn._xlws.FILTER(Ford[Ford], Ford[WIX]=Merge[[#This Row],[WIX]])
    )
  ),
"")</f>
        <v/>
      </c>
      <c r="L7420" t="str" cm="1">
        <f t="array" ref="L7420">IFERROR(
  _xlfn.TEXTJOIN("; ", TRUE,
    _xlfn.UNIQUE(
      _xlfn._xlws.FILTER(Motorcraft[Motorcraft], Motorcraft[WIX]=Merge[[#This Row],[WIX]])
    )
  ),
"")</f>
        <v/>
      </c>
      <c r="M7420" t="str" cm="1">
        <f t="array" ref="M7420">IFERROR(
  _xlfn.TEXTJOIN("; ", TRUE,
    _xlfn.UNIQUE(
      _xlfn._xlws.FILTER(Euclid[Euclid], Euclid[WIX]=Merge[[#This Row],[WIX]])
    )
  ),
"")</f>
        <v/>
      </c>
      <c r="N7420" t="str" cm="1">
        <f t="array" ref="N7420">IFERROR(
  _xlfn.TEXTJOIN("; ", TRUE,
    _xlfn.UNIQUE(
      _xlfn._xlws.FILTER(Hitachi[Hitachi], Hitachi[WIX]=Merge[[#This Row],[WIX]])
    )
  ),
"")</f>
        <v/>
      </c>
      <c r="O7420" t="str" cm="1">
        <f t="array" ref="O7420">IFERROR(
  _xlfn.TEXTJOIN("; ", TRUE,
    _xlfn.UNIQUE(
      _xlfn._xlws.FILTER(General_Motors[General Motors], General_Motors[WIX]=Merge[[#This Row],[WIX]])
    )
  ),
"")</f>
        <v/>
      </c>
      <c r="P7420" t="str" cm="1">
        <f t="array" ref="P7420">IFERROR(
  _xlfn.TEXTJOIN("; ", TRUE,
    _xlfn.UNIQUE(
      _xlfn._xlws.FILTER(Genie[Genie], Genie[WIX]=Merge[[#This Row],[WIX]])
    )
  ),
"")</f>
        <v/>
      </c>
      <c r="Q7420" t="str" cm="1">
        <f t="array" ref="Q7420">IFERROR(
  _xlfn.TEXTJOIN("; ", TRUE,
    _xlfn.UNIQUE(
      _xlfn._xlws.FILTER(Gradall[Gradall], Gradall[WIX]=Merge[[#This Row],[WIX]])
    )
  ),
"")</f>
        <v/>
      </c>
      <c r="R7420" t="str" cm="1">
        <f t="array" ref="R7420">IFERROR(
  _xlfn.TEXTJOIN("; ", TRUE,
    _xlfn.UNIQUE(
      _xlfn._xlws.FILTER(Kubota[Kubota], Kubota[WIX]=Merge[[#This Row],[WIX]])
    )
  ),
"")</f>
        <v/>
      </c>
      <c r="S7420" t="str" cm="1">
        <f t="array" ref="S7420">IFERROR(
  _xlfn.TEXTJOIN("; ", TRUE,
    _xlfn.UNIQUE(
      _xlfn._xlws.FILTER(Cummins[Cummins], Cummins[WIX]=Merge[[#This Row],[WIX]])
    )
  ),
"")</f>
        <v/>
      </c>
      <c r="T7420" t="str" cm="1">
        <f t="array" ref="T7420">IFERROR(
  _xlfn.TEXTJOIN("; ", TRUE,
    _xlfn.UNIQUE(
      _xlfn._xlws.FILTER(Sullair[Sullair], Sullair[WIX]=Merge[[#This Row],[WIX]])
    )
  ),
"")</f>
        <v/>
      </c>
      <c r="U7420" t="str" cm="1">
        <f t="array" ref="U7420">IFERROR(
  _xlfn.TEXTJOIN("; ", TRUE,
    _xlfn.UNIQUE(
      _xlfn._xlws.FILTER(Komatso[Komatsu], Komatso[WIX]=Merge[[#This Row],[WIX]])
    )
  ),
"")</f>
        <v/>
      </c>
      <c r="V7420" t="str" cm="1">
        <f t="array" ref="V7420">IFERROR(
  _xlfn.TEXTJOIN("; ", TRUE,
    _xlfn.UNIQUE(
      _xlfn._xlws.FILTER(JohnDeere[JohnDeere], JohnDeere[WIX]=Merge[[#This Row],[WIX]])
    )
  ),
"")</f>
        <v/>
      </c>
      <c r="W7420" t="str" cm="1">
        <f t="array" ref="W7420">IFERROR(
  _xlfn.TEXTJOIN("; ", TRUE,
    _xlfn.UNIQUE(
      _xlfn._xlws.FILTER(IngersollRand[Ingersoll-Rand], IngersollRand[WIX]=Merge[[#This Row],[WIX]])
    )
  ),
"")</f>
        <v/>
      </c>
      <c r="X7420" t="str" cm="1">
        <f t="array" ref="X7420">IFERROR(
  _xlfn.TEXTJOIN("; ", TRUE,
    _xlfn.UNIQUE(
      _xlfn._xlws.FILTER(GardnerDenver[Gardner-Denver], GardnerDenver[WIX]=Merge[[#This Row],[WIX]])
    )
  ),
"")</f>
        <v/>
      </c>
      <c r="Y7420" t="str" cm="1">
        <f t="array" ref="Y7420">IFERROR(
  _xlfn.TEXTJOIN("; ", TRUE,
    _xlfn.UNIQUE(
      _xlfn._xlws.FILTER(Grove[Grove], Grove[WIX]=Merge[[#This Row],[WIX]])
    )
  ),
"")</f>
        <v/>
      </c>
      <c r="Z7420" t="str" cm="1">
        <f t="array" ref="Z7420">IFERROR(
  _xlfn.TEXTJOIN("; ", TRUE,
    _xlfn.UNIQUE(
      _xlfn._xlws.FILTER(IHC[IHC], IHC[WIX]=Merge[[#This Row],[WIX]])
    )
  ),
"")</f>
        <v/>
      </c>
      <c r="AA7420" t="str" cm="1">
        <f t="array" ref="AA7420">IFERROR(
  _xlfn.TEXTJOIN("; ", TRUE,
    _xlfn.UNIQUE(
      _xlfn._xlws.FILTER(JLG[JLG], JLG[WIX]=Merge[[#This Row],[WIX]])
    )
  ),
"")</f>
        <v/>
      </c>
      <c r="AB7420" t="str" cm="1">
        <f t="array" ref="AB7420">IFERROR(
  _xlfn.TEXTJOIN("; ", TRUE,
    _xlfn.UNIQUE(
      _xlfn._xlws.FILTER(Fram[Fram], Fram[WIX]=Merge[[#This Row],[WIX]])
    )
  ),
"")</f>
        <v/>
      </c>
      <c r="AC7420" t="str" cm="1">
        <f t="array" ref="AC7420">IFERROR(
  _xlfn.TEXTJOIN("; ", TRUE,
    _xlfn.UNIQUE(
      _xlfn._xlws.FILTER(Parker[Parker], Parker[WIX]=Merge[[#This Row],[WIX]])
    )
  ),
"")</f>
        <v/>
      </c>
    </row>
    <row r="7421" spans="2:29" x14ac:dyDescent="0.25">
      <c r="B7421" t="s">
        <v>33551</v>
      </c>
      <c r="C7421" t="str" cm="1">
        <f t="array" ref="C7421">IFERROR(
  _xlfn.TEXTJOIN("; ", TRUE,
    _xlfn._xlws.SORT(
      _xlfn.UNIQUE(
        _xlfn._xlws.FILTER(Baldwin[Baldwin], TEXT(Baldwin[WIX],"@")=TEXT(Merge[[#This Row],[WIX]],"@"))
      )
    )
  ),
"")</f>
        <v/>
      </c>
      <c r="D7421" t="str" cm="1">
        <f t="array" ref="D7421">IFERROR(
  _xlfn.TEXTJOIN("; ", TRUE,
    _xlfn.UNIQUE(
      _xlfn._xlws.FILTER(Cat[Caterpillar], TRIM(Cat[WIX])=TRIM(Merge[[#This Row],[WIX]]))
    )
  ),
"")</f>
        <v/>
      </c>
      <c r="E7421" t="str" cm="1">
        <f t="array" ref="E7421">IFERROR(
  _xlfn.TEXTJOIN("; ", TRUE,
    _xlfn.UNIQUE(
      _xlfn._xlws.FILTER(Carquest[Carquest], Carquest[WIX]=Merge[[#This Row],[WIX]])
    )
  ),
"")</f>
        <v/>
      </c>
      <c r="F7421" t="str" cm="1">
        <f t="array" ref="F7421">IFERROR(
  _xlfn.TEXTJOIN("; ", TRUE,
    _xlfn.UNIQUE(
      _xlfn._xlws.FILTER(Fleetguard[Fleetguard], Fleetguard[WIX]=Merge[[#This Row],[WIX]])
    )
  ),
"")</f>
        <v>LF3460</v>
      </c>
      <c r="G7421" t="str" cm="1">
        <f t="array" ref="G7421">IFERROR(
  _xlfn.TEXTJOIN("; ", TRUE,
    _xlfn.UNIQUE(
      _xlfn._xlws.FILTER(Donaldson[Donaldson], Donaldson[WIX]=Merge[[#This Row],[WIX]])
    )
  ),
"")</f>
        <v/>
      </c>
      <c r="H7421" t="str" cm="1">
        <f t="array" ref="H7421">IFERROR(
  _xlfn.TEXTJOIN("; ", TRUE,
    _xlfn.UNIQUE(
      _xlfn._xlws.FILTER(Volvo[Volvo], Volvo[WIX]=Merge[[#This Row],[WIX]])
    )
  ),
"")</f>
        <v/>
      </c>
      <c r="I7421" t="str" cm="1">
        <f t="array" ref="I7421">IFERROR(
  _xlfn.TEXTJOIN("; ", TRUE,
    _xlfn.UNIQUE(
      _xlfn._xlws.FILTER(Atlas_Copco[Atlas Copco], Atlas_Copco[WIX]=Merge[[#This Row],[WIX]])
    )
  ),
"")</f>
        <v/>
      </c>
      <c r="J7421" t="str" cm="1">
        <f t="array" ref="J7421">IFERROR(
  _xlfn.TEXTJOIN("; ", TRUE,
    _xlfn.UNIQUE(
      _xlfn._xlws.FILTER(Sandvik[Sandvik], Sandvik[WIX]=Merge[[#This Row],[WIX]])
    )
  ),
"")</f>
        <v/>
      </c>
      <c r="K7421" t="str" cm="1">
        <f t="array" ref="K7421">IFERROR(
  _xlfn.TEXTJOIN("; ", TRUE,
    _xlfn.UNIQUE(
      _xlfn._xlws.FILTER(Ford[Ford], Ford[WIX]=Merge[[#This Row],[WIX]])
    )
  ),
"")</f>
        <v/>
      </c>
      <c r="L7421" t="str" cm="1">
        <f t="array" ref="L7421">IFERROR(
  _xlfn.TEXTJOIN("; ", TRUE,
    _xlfn.UNIQUE(
      _xlfn._xlws.FILTER(Motorcraft[Motorcraft], Motorcraft[WIX]=Merge[[#This Row],[WIX]])
    )
  ),
"")</f>
        <v/>
      </c>
      <c r="M7421" t="str" cm="1">
        <f t="array" ref="M7421">IFERROR(
  _xlfn.TEXTJOIN("; ", TRUE,
    _xlfn.UNIQUE(
      _xlfn._xlws.FILTER(Euclid[Euclid], Euclid[WIX]=Merge[[#This Row],[WIX]])
    )
  ),
"")</f>
        <v/>
      </c>
      <c r="N7421" t="str" cm="1">
        <f t="array" ref="N7421">IFERROR(
  _xlfn.TEXTJOIN("; ", TRUE,
    _xlfn.UNIQUE(
      _xlfn._xlws.FILTER(Hitachi[Hitachi], Hitachi[WIX]=Merge[[#This Row],[WIX]])
    )
  ),
"")</f>
        <v/>
      </c>
      <c r="O7421" t="str" cm="1">
        <f t="array" ref="O7421">IFERROR(
  _xlfn.TEXTJOIN("; ", TRUE,
    _xlfn.UNIQUE(
      _xlfn._xlws.FILTER(General_Motors[General Motors], General_Motors[WIX]=Merge[[#This Row],[WIX]])
    )
  ),
"")</f>
        <v/>
      </c>
      <c r="P7421" t="str" cm="1">
        <f t="array" ref="P7421">IFERROR(
  _xlfn.TEXTJOIN("; ", TRUE,
    _xlfn.UNIQUE(
      _xlfn._xlws.FILTER(Genie[Genie], Genie[WIX]=Merge[[#This Row],[WIX]])
    )
  ),
"")</f>
        <v/>
      </c>
      <c r="Q7421" t="str" cm="1">
        <f t="array" ref="Q7421">IFERROR(
  _xlfn.TEXTJOIN("; ", TRUE,
    _xlfn.UNIQUE(
      _xlfn._xlws.FILTER(Gradall[Gradall], Gradall[WIX]=Merge[[#This Row],[WIX]])
    )
  ),
"")</f>
        <v/>
      </c>
      <c r="R7421" t="str" cm="1">
        <f t="array" ref="R7421">IFERROR(
  _xlfn.TEXTJOIN("; ", TRUE,
    _xlfn.UNIQUE(
      _xlfn._xlws.FILTER(Kubota[Kubota], Kubota[WIX]=Merge[[#This Row],[WIX]])
    )
  ),
"")</f>
        <v/>
      </c>
      <c r="S7421" t="str" cm="1">
        <f t="array" ref="S7421">IFERROR(
  _xlfn.TEXTJOIN("; ", TRUE,
    _xlfn.UNIQUE(
      _xlfn._xlws.FILTER(Cummins[Cummins], Cummins[WIX]=Merge[[#This Row],[WIX]])
    )
  ),
"")</f>
        <v/>
      </c>
      <c r="T7421" t="str" cm="1">
        <f t="array" ref="T7421">IFERROR(
  _xlfn.TEXTJOIN("; ", TRUE,
    _xlfn.UNIQUE(
      _xlfn._xlws.FILTER(Sullair[Sullair], Sullair[WIX]=Merge[[#This Row],[WIX]])
    )
  ),
"")</f>
        <v/>
      </c>
      <c r="U7421" t="str" cm="1">
        <f t="array" ref="U7421">IFERROR(
  _xlfn.TEXTJOIN("; ", TRUE,
    _xlfn.UNIQUE(
      _xlfn._xlws.FILTER(Komatso[Komatsu], Komatso[WIX]=Merge[[#This Row],[WIX]])
    )
  ),
"")</f>
        <v/>
      </c>
      <c r="V7421" t="str" cm="1">
        <f t="array" ref="V7421">IFERROR(
  _xlfn.TEXTJOIN("; ", TRUE,
    _xlfn.UNIQUE(
      _xlfn._xlws.FILTER(JohnDeere[JohnDeere], JohnDeere[WIX]=Merge[[#This Row],[WIX]])
    )
  ),
"")</f>
        <v/>
      </c>
      <c r="W7421" t="str" cm="1">
        <f t="array" ref="W7421">IFERROR(
  _xlfn.TEXTJOIN("; ", TRUE,
    _xlfn.UNIQUE(
      _xlfn._xlws.FILTER(IngersollRand[Ingersoll-Rand], IngersollRand[WIX]=Merge[[#This Row],[WIX]])
    )
  ),
"")</f>
        <v/>
      </c>
      <c r="X7421" t="str" cm="1">
        <f t="array" ref="X7421">IFERROR(
  _xlfn.TEXTJOIN("; ", TRUE,
    _xlfn.UNIQUE(
      _xlfn._xlws.FILTER(GardnerDenver[Gardner-Denver], GardnerDenver[WIX]=Merge[[#This Row],[WIX]])
    )
  ),
"")</f>
        <v/>
      </c>
      <c r="Y7421" t="str" cm="1">
        <f t="array" ref="Y7421">IFERROR(
  _xlfn.TEXTJOIN("; ", TRUE,
    _xlfn.UNIQUE(
      _xlfn._xlws.FILTER(Grove[Grove], Grove[WIX]=Merge[[#This Row],[WIX]])
    )
  ),
"")</f>
        <v/>
      </c>
      <c r="Z7421" t="str" cm="1">
        <f t="array" ref="Z7421">IFERROR(
  _xlfn.TEXTJOIN("; ", TRUE,
    _xlfn.UNIQUE(
      _xlfn._xlws.FILTER(IHC[IHC], IHC[WIX]=Merge[[#This Row],[WIX]])
    )
  ),
"")</f>
        <v/>
      </c>
      <c r="AA7421" t="str" cm="1">
        <f t="array" ref="AA7421">IFERROR(
  _xlfn.TEXTJOIN("; ", TRUE,
    _xlfn.UNIQUE(
      _xlfn._xlws.FILTER(JLG[JLG], JLG[WIX]=Merge[[#This Row],[WIX]])
    )
  ),
"")</f>
        <v/>
      </c>
      <c r="AB7421" t="str" cm="1">
        <f t="array" ref="AB7421">IFERROR(
  _xlfn.TEXTJOIN("; ", TRUE,
    _xlfn.UNIQUE(
      _xlfn._xlws.FILTER(Fram[Fram], Fram[WIX]=Merge[[#This Row],[WIX]])
    )
  ),
"")</f>
        <v/>
      </c>
      <c r="AC7421" t="str" cm="1">
        <f t="array" ref="AC7421">IFERROR(
  _xlfn.TEXTJOIN("; ", TRUE,
    _xlfn.UNIQUE(
      _xlfn._xlws.FILTER(Parker[Parker], Parker[WIX]=Merge[[#This Row],[WIX]])
    )
  ),
"")</f>
        <v/>
      </c>
    </row>
    <row r="7422" spans="2:29" x14ac:dyDescent="0.25">
      <c r="B7422" t="s">
        <v>33552</v>
      </c>
      <c r="C7422" t="str" cm="1">
        <f t="array" ref="C7422">IFERROR(
  _xlfn.TEXTJOIN("; ", TRUE,
    _xlfn._xlws.SORT(
      _xlfn.UNIQUE(
        _xlfn._xlws.FILTER(Baldwin[Baldwin], TEXT(Baldwin[WIX],"@")=TEXT(Merge[[#This Row],[WIX]],"@"))
      )
    )
  ),
"")</f>
        <v/>
      </c>
      <c r="D7422" t="str" cm="1">
        <f t="array" ref="D7422">IFERROR(
  _xlfn.TEXTJOIN("; ", TRUE,
    _xlfn.UNIQUE(
      _xlfn._xlws.FILTER(Cat[Caterpillar], TRIM(Cat[WIX])=TRIM(Merge[[#This Row],[WIX]]))
    )
  ),
"")</f>
        <v/>
      </c>
      <c r="E7422" t="str" cm="1">
        <f t="array" ref="E7422">IFERROR(
  _xlfn.TEXTJOIN("; ", TRUE,
    _xlfn.UNIQUE(
      _xlfn._xlws.FILTER(Carquest[Carquest], Carquest[WIX]=Merge[[#This Row],[WIX]])
    )
  ),
"")</f>
        <v/>
      </c>
      <c r="F7422" t="str" cm="1">
        <f t="array" ref="F7422">IFERROR(
  _xlfn.TEXTJOIN("; ", TRUE,
    _xlfn.UNIQUE(
      _xlfn._xlws.FILTER(Fleetguard[Fleetguard], Fleetguard[WIX]=Merge[[#This Row],[WIX]])
    )
  ),
"")</f>
        <v>LF3472</v>
      </c>
      <c r="G7422" t="str" cm="1">
        <f t="array" ref="G7422">IFERROR(
  _xlfn.TEXTJOIN("; ", TRUE,
    _xlfn.UNIQUE(
      _xlfn._xlws.FILTER(Donaldson[Donaldson], Donaldson[WIX]=Merge[[#This Row],[WIX]])
    )
  ),
"")</f>
        <v/>
      </c>
      <c r="H7422" t="str" cm="1">
        <f t="array" ref="H7422">IFERROR(
  _xlfn.TEXTJOIN("; ", TRUE,
    _xlfn.UNIQUE(
      _xlfn._xlws.FILTER(Volvo[Volvo], Volvo[WIX]=Merge[[#This Row],[WIX]])
    )
  ),
"")</f>
        <v/>
      </c>
      <c r="I7422" t="str" cm="1">
        <f t="array" ref="I7422">IFERROR(
  _xlfn.TEXTJOIN("; ", TRUE,
    _xlfn.UNIQUE(
      _xlfn._xlws.FILTER(Atlas_Copco[Atlas Copco], Atlas_Copco[WIX]=Merge[[#This Row],[WIX]])
    )
  ),
"")</f>
        <v/>
      </c>
      <c r="J7422" t="str" cm="1">
        <f t="array" ref="J7422">IFERROR(
  _xlfn.TEXTJOIN("; ", TRUE,
    _xlfn.UNIQUE(
      _xlfn._xlws.FILTER(Sandvik[Sandvik], Sandvik[WIX]=Merge[[#This Row],[WIX]])
    )
  ),
"")</f>
        <v/>
      </c>
      <c r="K7422" t="str" cm="1">
        <f t="array" ref="K7422">IFERROR(
  _xlfn.TEXTJOIN("; ", TRUE,
    _xlfn.UNIQUE(
      _xlfn._xlws.FILTER(Ford[Ford], Ford[WIX]=Merge[[#This Row],[WIX]])
    )
  ),
"")</f>
        <v/>
      </c>
      <c r="L7422" t="str" cm="1">
        <f t="array" ref="L7422">IFERROR(
  _xlfn.TEXTJOIN("; ", TRUE,
    _xlfn.UNIQUE(
      _xlfn._xlws.FILTER(Motorcraft[Motorcraft], Motorcraft[WIX]=Merge[[#This Row],[WIX]])
    )
  ),
"")</f>
        <v/>
      </c>
      <c r="M7422" t="str" cm="1">
        <f t="array" ref="M7422">IFERROR(
  _xlfn.TEXTJOIN("; ", TRUE,
    _xlfn.UNIQUE(
      _xlfn._xlws.FILTER(Euclid[Euclid], Euclid[WIX]=Merge[[#This Row],[WIX]])
    )
  ),
"")</f>
        <v/>
      </c>
      <c r="N7422" t="str" cm="1">
        <f t="array" ref="N7422">IFERROR(
  _xlfn.TEXTJOIN("; ", TRUE,
    _xlfn.UNIQUE(
      _xlfn._xlws.FILTER(Hitachi[Hitachi], Hitachi[WIX]=Merge[[#This Row],[WIX]])
    )
  ),
"")</f>
        <v/>
      </c>
      <c r="O7422" t="str" cm="1">
        <f t="array" ref="O7422">IFERROR(
  _xlfn.TEXTJOIN("; ", TRUE,
    _xlfn.UNIQUE(
      _xlfn._xlws.FILTER(General_Motors[General Motors], General_Motors[WIX]=Merge[[#This Row],[WIX]])
    )
  ),
"")</f>
        <v/>
      </c>
      <c r="P7422" t="str" cm="1">
        <f t="array" ref="P7422">IFERROR(
  _xlfn.TEXTJOIN("; ", TRUE,
    _xlfn.UNIQUE(
      _xlfn._xlws.FILTER(Genie[Genie], Genie[WIX]=Merge[[#This Row],[WIX]])
    )
  ),
"")</f>
        <v/>
      </c>
      <c r="Q7422" t="str" cm="1">
        <f t="array" ref="Q7422">IFERROR(
  _xlfn.TEXTJOIN("; ", TRUE,
    _xlfn.UNIQUE(
      _xlfn._xlws.FILTER(Gradall[Gradall], Gradall[WIX]=Merge[[#This Row],[WIX]])
    )
  ),
"")</f>
        <v/>
      </c>
      <c r="R7422" t="str" cm="1">
        <f t="array" ref="R7422">IFERROR(
  _xlfn.TEXTJOIN("; ", TRUE,
    _xlfn.UNIQUE(
      _xlfn._xlws.FILTER(Kubota[Kubota], Kubota[WIX]=Merge[[#This Row],[WIX]])
    )
  ),
"")</f>
        <v/>
      </c>
      <c r="S7422" t="str" cm="1">
        <f t="array" ref="S7422">IFERROR(
  _xlfn.TEXTJOIN("; ", TRUE,
    _xlfn.UNIQUE(
      _xlfn._xlws.FILTER(Cummins[Cummins], Cummins[WIX]=Merge[[#This Row],[WIX]])
    )
  ),
"")</f>
        <v/>
      </c>
      <c r="T7422" t="str" cm="1">
        <f t="array" ref="T7422">IFERROR(
  _xlfn.TEXTJOIN("; ", TRUE,
    _xlfn.UNIQUE(
      _xlfn._xlws.FILTER(Sullair[Sullair], Sullair[WIX]=Merge[[#This Row],[WIX]])
    )
  ),
"")</f>
        <v/>
      </c>
      <c r="U7422" t="str" cm="1">
        <f t="array" ref="U7422">IFERROR(
  _xlfn.TEXTJOIN("; ", TRUE,
    _xlfn.UNIQUE(
      _xlfn._xlws.FILTER(Komatso[Komatsu], Komatso[WIX]=Merge[[#This Row],[WIX]])
    )
  ),
"")</f>
        <v/>
      </c>
      <c r="V7422" t="str" cm="1">
        <f t="array" ref="V7422">IFERROR(
  _xlfn.TEXTJOIN("; ", TRUE,
    _xlfn.UNIQUE(
      _xlfn._xlws.FILTER(JohnDeere[JohnDeere], JohnDeere[WIX]=Merge[[#This Row],[WIX]])
    )
  ),
"")</f>
        <v/>
      </c>
      <c r="W7422" t="str" cm="1">
        <f t="array" ref="W7422">IFERROR(
  _xlfn.TEXTJOIN("; ", TRUE,
    _xlfn.UNIQUE(
      _xlfn._xlws.FILTER(IngersollRand[Ingersoll-Rand], IngersollRand[WIX]=Merge[[#This Row],[WIX]])
    )
  ),
"")</f>
        <v/>
      </c>
      <c r="X7422" t="str" cm="1">
        <f t="array" ref="X7422">IFERROR(
  _xlfn.TEXTJOIN("; ", TRUE,
    _xlfn.UNIQUE(
      _xlfn._xlws.FILTER(GardnerDenver[Gardner-Denver], GardnerDenver[WIX]=Merge[[#This Row],[WIX]])
    )
  ),
"")</f>
        <v/>
      </c>
      <c r="Y7422" t="str" cm="1">
        <f t="array" ref="Y7422">IFERROR(
  _xlfn.TEXTJOIN("; ", TRUE,
    _xlfn.UNIQUE(
      _xlfn._xlws.FILTER(Grove[Grove], Grove[WIX]=Merge[[#This Row],[WIX]])
    )
  ),
"")</f>
        <v/>
      </c>
      <c r="Z7422" t="str" cm="1">
        <f t="array" ref="Z7422">IFERROR(
  _xlfn.TEXTJOIN("; ", TRUE,
    _xlfn.UNIQUE(
      _xlfn._xlws.FILTER(IHC[IHC], IHC[WIX]=Merge[[#This Row],[WIX]])
    )
  ),
"")</f>
        <v/>
      </c>
      <c r="AA7422" t="str" cm="1">
        <f t="array" ref="AA7422">IFERROR(
  _xlfn.TEXTJOIN("; ", TRUE,
    _xlfn.UNIQUE(
      _xlfn._xlws.FILTER(JLG[JLG], JLG[WIX]=Merge[[#This Row],[WIX]])
    )
  ),
"")</f>
        <v/>
      </c>
      <c r="AB7422" t="str" cm="1">
        <f t="array" ref="AB7422">IFERROR(
  _xlfn.TEXTJOIN("; ", TRUE,
    _xlfn.UNIQUE(
      _xlfn._xlws.FILTER(Fram[Fram], Fram[WIX]=Merge[[#This Row],[WIX]])
    )
  ),
"")</f>
        <v/>
      </c>
      <c r="AC7422" t="str" cm="1">
        <f t="array" ref="AC7422">IFERROR(
  _xlfn.TEXTJOIN("; ", TRUE,
    _xlfn.UNIQUE(
      _xlfn._xlws.FILTER(Parker[Parker], Parker[WIX]=Merge[[#This Row],[WIX]])
    )
  ),
"")</f>
        <v/>
      </c>
    </row>
    <row r="7423" spans="2:29" x14ac:dyDescent="0.25">
      <c r="B7423" t="s">
        <v>33553</v>
      </c>
      <c r="C7423" t="str" cm="1">
        <f t="array" ref="C7423">IFERROR(
  _xlfn.TEXTJOIN("; ", TRUE,
    _xlfn._xlws.SORT(
      _xlfn.UNIQUE(
        _xlfn._xlws.FILTER(Baldwin[Baldwin], TEXT(Baldwin[WIX],"@")=TEXT(Merge[[#This Row],[WIX]],"@"))
      )
    )
  ),
"")</f>
        <v/>
      </c>
      <c r="D7423" t="str" cm="1">
        <f t="array" ref="D7423">IFERROR(
  _xlfn.TEXTJOIN("; ", TRUE,
    _xlfn.UNIQUE(
      _xlfn._xlws.FILTER(Cat[Caterpillar], TRIM(Cat[WIX])=TRIM(Merge[[#This Row],[WIX]]))
    )
  ),
"")</f>
        <v/>
      </c>
      <c r="E7423" t="str" cm="1">
        <f t="array" ref="E7423">IFERROR(
  _xlfn.TEXTJOIN("; ", TRUE,
    _xlfn.UNIQUE(
      _xlfn._xlws.FILTER(Carquest[Carquest], Carquest[WIX]=Merge[[#This Row],[WIX]])
    )
  ),
"")</f>
        <v/>
      </c>
      <c r="F7423" t="str" cm="1">
        <f t="array" ref="F7423">IFERROR(
  _xlfn.TEXTJOIN("; ", TRUE,
    _xlfn.UNIQUE(
      _xlfn._xlws.FILTER(Fleetguard[Fleetguard], Fleetguard[WIX]=Merge[[#This Row],[WIX]])
    )
  ),
"")</f>
        <v>LF3620</v>
      </c>
      <c r="G7423" t="str" cm="1">
        <f t="array" ref="G7423">IFERROR(
  _xlfn.TEXTJOIN("; ", TRUE,
    _xlfn.UNIQUE(
      _xlfn._xlws.FILTER(Donaldson[Donaldson], Donaldson[WIX]=Merge[[#This Row],[WIX]])
    )
  ),
"")</f>
        <v/>
      </c>
      <c r="H7423" t="str" cm="1">
        <f t="array" ref="H7423">IFERROR(
  _xlfn.TEXTJOIN("; ", TRUE,
    _xlfn.UNIQUE(
      _xlfn._xlws.FILTER(Volvo[Volvo], Volvo[WIX]=Merge[[#This Row],[WIX]])
    )
  ),
"")</f>
        <v/>
      </c>
      <c r="I7423" t="str" cm="1">
        <f t="array" ref="I7423">IFERROR(
  _xlfn.TEXTJOIN("; ", TRUE,
    _xlfn.UNIQUE(
      _xlfn._xlws.FILTER(Atlas_Copco[Atlas Copco], Atlas_Copco[WIX]=Merge[[#This Row],[WIX]])
    )
  ),
"")</f>
        <v/>
      </c>
      <c r="J7423" t="str" cm="1">
        <f t="array" ref="J7423">IFERROR(
  _xlfn.TEXTJOIN("; ", TRUE,
    _xlfn.UNIQUE(
      _xlfn._xlws.FILTER(Sandvik[Sandvik], Sandvik[WIX]=Merge[[#This Row],[WIX]])
    )
  ),
"")</f>
        <v/>
      </c>
      <c r="K7423" t="str" cm="1">
        <f t="array" ref="K7423">IFERROR(
  _xlfn.TEXTJOIN("; ", TRUE,
    _xlfn.UNIQUE(
      _xlfn._xlws.FILTER(Ford[Ford], Ford[WIX]=Merge[[#This Row],[WIX]])
    )
  ),
"")</f>
        <v/>
      </c>
      <c r="L7423" t="str" cm="1">
        <f t="array" ref="L7423">IFERROR(
  _xlfn.TEXTJOIN("; ", TRUE,
    _xlfn.UNIQUE(
      _xlfn._xlws.FILTER(Motorcraft[Motorcraft], Motorcraft[WIX]=Merge[[#This Row],[WIX]])
    )
  ),
"")</f>
        <v/>
      </c>
      <c r="M7423" t="str" cm="1">
        <f t="array" ref="M7423">IFERROR(
  _xlfn.TEXTJOIN("; ", TRUE,
    _xlfn.UNIQUE(
      _xlfn._xlws.FILTER(Euclid[Euclid], Euclid[WIX]=Merge[[#This Row],[WIX]])
    )
  ),
"")</f>
        <v/>
      </c>
      <c r="N7423" t="str" cm="1">
        <f t="array" ref="N7423">IFERROR(
  _xlfn.TEXTJOIN("; ", TRUE,
    _xlfn.UNIQUE(
      _xlfn._xlws.FILTER(Hitachi[Hitachi], Hitachi[WIX]=Merge[[#This Row],[WIX]])
    )
  ),
"")</f>
        <v/>
      </c>
      <c r="O7423" t="str" cm="1">
        <f t="array" ref="O7423">IFERROR(
  _xlfn.TEXTJOIN("; ", TRUE,
    _xlfn.UNIQUE(
      _xlfn._xlws.FILTER(General_Motors[General Motors], General_Motors[WIX]=Merge[[#This Row],[WIX]])
    )
  ),
"")</f>
        <v/>
      </c>
      <c r="P7423" t="str" cm="1">
        <f t="array" ref="P7423">IFERROR(
  _xlfn.TEXTJOIN("; ", TRUE,
    _xlfn.UNIQUE(
      _xlfn._xlws.FILTER(Genie[Genie], Genie[WIX]=Merge[[#This Row],[WIX]])
    )
  ),
"")</f>
        <v/>
      </c>
      <c r="Q7423" t="str" cm="1">
        <f t="array" ref="Q7423">IFERROR(
  _xlfn.TEXTJOIN("; ", TRUE,
    _xlfn.UNIQUE(
      _xlfn._xlws.FILTER(Gradall[Gradall], Gradall[WIX]=Merge[[#This Row],[WIX]])
    )
  ),
"")</f>
        <v/>
      </c>
      <c r="R7423" t="str" cm="1">
        <f t="array" ref="R7423">IFERROR(
  _xlfn.TEXTJOIN("; ", TRUE,
    _xlfn.UNIQUE(
      _xlfn._xlws.FILTER(Kubota[Kubota], Kubota[WIX]=Merge[[#This Row],[WIX]])
    )
  ),
"")</f>
        <v/>
      </c>
      <c r="S7423" t="str" cm="1">
        <f t="array" ref="S7423">IFERROR(
  _xlfn.TEXTJOIN("; ", TRUE,
    _xlfn.UNIQUE(
      _xlfn._xlws.FILTER(Cummins[Cummins], Cummins[WIX]=Merge[[#This Row],[WIX]])
    )
  ),
"")</f>
        <v/>
      </c>
      <c r="T7423" t="str" cm="1">
        <f t="array" ref="T7423">IFERROR(
  _xlfn.TEXTJOIN("; ", TRUE,
    _xlfn.UNIQUE(
      _xlfn._xlws.FILTER(Sullair[Sullair], Sullair[WIX]=Merge[[#This Row],[WIX]])
    )
  ),
"")</f>
        <v/>
      </c>
      <c r="U7423" t="str" cm="1">
        <f t="array" ref="U7423">IFERROR(
  _xlfn.TEXTJOIN("; ", TRUE,
    _xlfn.UNIQUE(
      _xlfn._xlws.FILTER(Komatso[Komatsu], Komatso[WIX]=Merge[[#This Row],[WIX]])
    )
  ),
"")</f>
        <v/>
      </c>
      <c r="V7423" t="str" cm="1">
        <f t="array" ref="V7423">IFERROR(
  _xlfn.TEXTJOIN("; ", TRUE,
    _xlfn.UNIQUE(
      _xlfn._xlws.FILTER(JohnDeere[JohnDeere], JohnDeere[WIX]=Merge[[#This Row],[WIX]])
    )
  ),
"")</f>
        <v/>
      </c>
      <c r="W7423" t="str" cm="1">
        <f t="array" ref="W7423">IFERROR(
  _xlfn.TEXTJOIN("; ", TRUE,
    _xlfn.UNIQUE(
      _xlfn._xlws.FILTER(IngersollRand[Ingersoll-Rand], IngersollRand[WIX]=Merge[[#This Row],[WIX]])
    )
  ),
"")</f>
        <v/>
      </c>
      <c r="X7423" t="str" cm="1">
        <f t="array" ref="X7423">IFERROR(
  _xlfn.TEXTJOIN("; ", TRUE,
    _xlfn.UNIQUE(
      _xlfn._xlws.FILTER(GardnerDenver[Gardner-Denver], GardnerDenver[WIX]=Merge[[#This Row],[WIX]])
    )
  ),
"")</f>
        <v/>
      </c>
      <c r="Y7423" t="str" cm="1">
        <f t="array" ref="Y7423">IFERROR(
  _xlfn.TEXTJOIN("; ", TRUE,
    _xlfn.UNIQUE(
      _xlfn._xlws.FILTER(Grove[Grove], Grove[WIX]=Merge[[#This Row],[WIX]])
    )
  ),
"")</f>
        <v/>
      </c>
      <c r="Z7423" t="str" cm="1">
        <f t="array" ref="Z7423">IFERROR(
  _xlfn.TEXTJOIN("; ", TRUE,
    _xlfn.UNIQUE(
      _xlfn._xlws.FILTER(IHC[IHC], IHC[WIX]=Merge[[#This Row],[WIX]])
    )
  ),
"")</f>
        <v/>
      </c>
      <c r="AA7423" t="str" cm="1">
        <f t="array" ref="AA7423">IFERROR(
  _xlfn.TEXTJOIN("; ", TRUE,
    _xlfn.UNIQUE(
      _xlfn._xlws.FILTER(JLG[JLG], JLG[WIX]=Merge[[#This Row],[WIX]])
    )
  ),
"")</f>
        <v/>
      </c>
      <c r="AB7423" t="str" cm="1">
        <f t="array" ref="AB7423">IFERROR(
  _xlfn.TEXTJOIN("; ", TRUE,
    _xlfn.UNIQUE(
      _xlfn._xlws.FILTER(Fram[Fram], Fram[WIX]=Merge[[#This Row],[WIX]])
    )
  ),
"")</f>
        <v/>
      </c>
      <c r="AC7423" t="str" cm="1">
        <f t="array" ref="AC7423">IFERROR(
  _xlfn.TEXTJOIN("; ", TRUE,
    _xlfn.UNIQUE(
      _xlfn._xlws.FILTER(Parker[Parker], Parker[WIX]=Merge[[#This Row],[WIX]])
    )
  ),
"")</f>
        <v/>
      </c>
    </row>
    <row r="7424" spans="2:29" x14ac:dyDescent="0.25">
      <c r="B7424" t="s">
        <v>33554</v>
      </c>
      <c r="C7424" t="str" cm="1">
        <f t="array" ref="C7424">IFERROR(
  _xlfn.TEXTJOIN("; ", TRUE,
    _xlfn._xlws.SORT(
      _xlfn.UNIQUE(
        _xlfn._xlws.FILTER(Baldwin[Baldwin], TEXT(Baldwin[WIX],"@")=TEXT(Merge[[#This Row],[WIX]],"@"))
      )
    )
  ),
"")</f>
        <v/>
      </c>
      <c r="D7424" t="str" cm="1">
        <f t="array" ref="D7424">IFERROR(
  _xlfn.TEXTJOIN("; ", TRUE,
    _xlfn.UNIQUE(
      _xlfn._xlws.FILTER(Cat[Caterpillar], TRIM(Cat[WIX])=TRIM(Merge[[#This Row],[WIX]]))
    )
  ),
"")</f>
        <v/>
      </c>
      <c r="E7424" t="str" cm="1">
        <f t="array" ref="E7424">IFERROR(
  _xlfn.TEXTJOIN("; ", TRUE,
    _xlfn.UNIQUE(
      _xlfn._xlws.FILTER(Carquest[Carquest], Carquest[WIX]=Merge[[#This Row],[WIX]])
    )
  ),
"")</f>
        <v/>
      </c>
      <c r="F7424" t="str" cm="1">
        <f t="array" ref="F7424">IFERROR(
  _xlfn.TEXTJOIN("; ", TRUE,
    _xlfn.UNIQUE(
      _xlfn._xlws.FILTER(Fleetguard[Fleetguard], Fleetguard[WIX]=Merge[[#This Row],[WIX]])
    )
  ),
"")</f>
        <v>LF16028</v>
      </c>
      <c r="G7424" t="str" cm="1">
        <f t="array" ref="G7424">IFERROR(
  _xlfn.TEXTJOIN("; ", TRUE,
    _xlfn.UNIQUE(
      _xlfn._xlws.FILTER(Donaldson[Donaldson], Donaldson[WIX]=Merge[[#This Row],[WIX]])
    )
  ),
"")</f>
        <v/>
      </c>
      <c r="H7424" t="str" cm="1">
        <f t="array" ref="H7424">IFERROR(
  _xlfn.TEXTJOIN("; ", TRUE,
    _xlfn.UNIQUE(
      _xlfn._xlws.FILTER(Volvo[Volvo], Volvo[WIX]=Merge[[#This Row],[WIX]])
    )
  ),
"")</f>
        <v/>
      </c>
      <c r="I7424" t="str" cm="1">
        <f t="array" ref="I7424">IFERROR(
  _xlfn.TEXTJOIN("; ", TRUE,
    _xlfn.UNIQUE(
      _xlfn._xlws.FILTER(Atlas_Copco[Atlas Copco], Atlas_Copco[WIX]=Merge[[#This Row],[WIX]])
    )
  ),
"")</f>
        <v/>
      </c>
      <c r="J7424" t="str" cm="1">
        <f t="array" ref="J7424">IFERROR(
  _xlfn.TEXTJOIN("; ", TRUE,
    _xlfn.UNIQUE(
      _xlfn._xlws.FILTER(Sandvik[Sandvik], Sandvik[WIX]=Merge[[#This Row],[WIX]])
    )
  ),
"")</f>
        <v/>
      </c>
      <c r="K7424" t="str" cm="1">
        <f t="array" ref="K7424">IFERROR(
  _xlfn.TEXTJOIN("; ", TRUE,
    _xlfn.UNIQUE(
      _xlfn._xlws.FILTER(Ford[Ford], Ford[WIX]=Merge[[#This Row],[WIX]])
    )
  ),
"")</f>
        <v/>
      </c>
      <c r="L7424" t="str" cm="1">
        <f t="array" ref="L7424">IFERROR(
  _xlfn.TEXTJOIN("; ", TRUE,
    _xlfn.UNIQUE(
      _xlfn._xlws.FILTER(Motorcraft[Motorcraft], Motorcraft[WIX]=Merge[[#This Row],[WIX]])
    )
  ),
"")</f>
        <v/>
      </c>
      <c r="M7424" t="str" cm="1">
        <f t="array" ref="M7424">IFERROR(
  _xlfn.TEXTJOIN("; ", TRUE,
    _xlfn.UNIQUE(
      _xlfn._xlws.FILTER(Euclid[Euclid], Euclid[WIX]=Merge[[#This Row],[WIX]])
    )
  ),
"")</f>
        <v/>
      </c>
      <c r="N7424" t="str" cm="1">
        <f t="array" ref="N7424">IFERROR(
  _xlfn.TEXTJOIN("; ", TRUE,
    _xlfn.UNIQUE(
      _xlfn._xlws.FILTER(Hitachi[Hitachi], Hitachi[WIX]=Merge[[#This Row],[WIX]])
    )
  ),
"")</f>
        <v/>
      </c>
      <c r="O7424" t="str" cm="1">
        <f t="array" ref="O7424">IFERROR(
  _xlfn.TEXTJOIN("; ", TRUE,
    _xlfn.UNIQUE(
      _xlfn._xlws.FILTER(General_Motors[General Motors], General_Motors[WIX]=Merge[[#This Row],[WIX]])
    )
  ),
"")</f>
        <v/>
      </c>
      <c r="P7424" t="str" cm="1">
        <f t="array" ref="P7424">IFERROR(
  _xlfn.TEXTJOIN("; ", TRUE,
    _xlfn.UNIQUE(
      _xlfn._xlws.FILTER(Genie[Genie], Genie[WIX]=Merge[[#This Row],[WIX]])
    )
  ),
"")</f>
        <v/>
      </c>
      <c r="Q7424" t="str" cm="1">
        <f t="array" ref="Q7424">IFERROR(
  _xlfn.TEXTJOIN("; ", TRUE,
    _xlfn.UNIQUE(
      _xlfn._xlws.FILTER(Gradall[Gradall], Gradall[WIX]=Merge[[#This Row],[WIX]])
    )
  ),
"")</f>
        <v/>
      </c>
      <c r="R7424" t="str" cm="1">
        <f t="array" ref="R7424">IFERROR(
  _xlfn.TEXTJOIN("; ", TRUE,
    _xlfn.UNIQUE(
      _xlfn._xlws.FILTER(Kubota[Kubota], Kubota[WIX]=Merge[[#This Row],[WIX]])
    )
  ),
"")</f>
        <v/>
      </c>
      <c r="S7424" t="str" cm="1">
        <f t="array" ref="S7424">IFERROR(
  _xlfn.TEXTJOIN("; ", TRUE,
    _xlfn.UNIQUE(
      _xlfn._xlws.FILTER(Cummins[Cummins], Cummins[WIX]=Merge[[#This Row],[WIX]])
    )
  ),
"")</f>
        <v/>
      </c>
      <c r="T7424" t="str" cm="1">
        <f t="array" ref="T7424">IFERROR(
  _xlfn.TEXTJOIN("; ", TRUE,
    _xlfn.UNIQUE(
      _xlfn._xlws.FILTER(Sullair[Sullair], Sullair[WIX]=Merge[[#This Row],[WIX]])
    )
  ),
"")</f>
        <v/>
      </c>
      <c r="U7424" t="str" cm="1">
        <f t="array" ref="U7424">IFERROR(
  _xlfn.TEXTJOIN("; ", TRUE,
    _xlfn.UNIQUE(
      _xlfn._xlws.FILTER(Komatso[Komatsu], Komatso[WIX]=Merge[[#This Row],[WIX]])
    )
  ),
"")</f>
        <v/>
      </c>
      <c r="V7424" t="str" cm="1">
        <f t="array" ref="V7424">IFERROR(
  _xlfn.TEXTJOIN("; ", TRUE,
    _xlfn.UNIQUE(
      _xlfn._xlws.FILTER(JohnDeere[JohnDeere], JohnDeere[WIX]=Merge[[#This Row],[WIX]])
    )
  ),
"")</f>
        <v/>
      </c>
      <c r="W7424" t="str" cm="1">
        <f t="array" ref="W7424">IFERROR(
  _xlfn.TEXTJOIN("; ", TRUE,
    _xlfn.UNIQUE(
      _xlfn._xlws.FILTER(IngersollRand[Ingersoll-Rand], IngersollRand[WIX]=Merge[[#This Row],[WIX]])
    )
  ),
"")</f>
        <v/>
      </c>
      <c r="X7424" t="str" cm="1">
        <f t="array" ref="X7424">IFERROR(
  _xlfn.TEXTJOIN("; ", TRUE,
    _xlfn.UNIQUE(
      _xlfn._xlws.FILTER(GardnerDenver[Gardner-Denver], GardnerDenver[WIX]=Merge[[#This Row],[WIX]])
    )
  ),
"")</f>
        <v/>
      </c>
      <c r="Y7424" t="str" cm="1">
        <f t="array" ref="Y7424">IFERROR(
  _xlfn.TEXTJOIN("; ", TRUE,
    _xlfn.UNIQUE(
      _xlfn._xlws.FILTER(Grove[Grove], Grove[WIX]=Merge[[#This Row],[WIX]])
    )
  ),
"")</f>
        <v/>
      </c>
      <c r="Z7424" t="str" cm="1">
        <f t="array" ref="Z7424">IFERROR(
  _xlfn.TEXTJOIN("; ", TRUE,
    _xlfn.UNIQUE(
      _xlfn._xlws.FILTER(IHC[IHC], IHC[WIX]=Merge[[#This Row],[WIX]])
    )
  ),
"")</f>
        <v/>
      </c>
      <c r="AA7424" t="str" cm="1">
        <f t="array" ref="AA7424">IFERROR(
  _xlfn.TEXTJOIN("; ", TRUE,
    _xlfn.UNIQUE(
      _xlfn._xlws.FILTER(JLG[JLG], JLG[WIX]=Merge[[#This Row],[WIX]])
    )
  ),
"")</f>
        <v/>
      </c>
      <c r="AB7424" t="str" cm="1">
        <f t="array" ref="AB7424">IFERROR(
  _xlfn.TEXTJOIN("; ", TRUE,
    _xlfn.UNIQUE(
      _xlfn._xlws.FILTER(Fram[Fram], Fram[WIX]=Merge[[#This Row],[WIX]])
    )
  ),
"")</f>
        <v/>
      </c>
      <c r="AC7424" t="str" cm="1">
        <f t="array" ref="AC7424">IFERROR(
  _xlfn.TEXTJOIN("; ", TRUE,
    _xlfn.UNIQUE(
      _xlfn._xlws.FILTER(Parker[Parker], Parker[WIX]=Merge[[#This Row],[WIX]])
    )
  ),
"")</f>
        <v/>
      </c>
    </row>
    <row r="7425" spans="2:29" x14ac:dyDescent="0.25">
      <c r="B7425" t="s">
        <v>33555</v>
      </c>
      <c r="C7425" t="str" cm="1">
        <f t="array" ref="C7425">IFERROR(
  _xlfn.TEXTJOIN("; ", TRUE,
    _xlfn._xlws.SORT(
      _xlfn.UNIQUE(
        _xlfn._xlws.FILTER(Baldwin[Baldwin], TEXT(Baldwin[WIX],"@")=TEXT(Merge[[#This Row],[WIX]],"@"))
      )
    )
  ),
"")</f>
        <v/>
      </c>
      <c r="D7425" t="str" cm="1">
        <f t="array" ref="D7425">IFERROR(
  _xlfn.TEXTJOIN("; ", TRUE,
    _xlfn.UNIQUE(
      _xlfn._xlws.FILTER(Cat[Caterpillar], TRIM(Cat[WIX])=TRIM(Merge[[#This Row],[WIX]]))
    )
  ),
"")</f>
        <v/>
      </c>
      <c r="E7425" t="str" cm="1">
        <f t="array" ref="E7425">IFERROR(
  _xlfn.TEXTJOIN("; ", TRUE,
    _xlfn.UNIQUE(
      _xlfn._xlws.FILTER(Carquest[Carquest], Carquest[WIX]=Merge[[#This Row],[WIX]])
    )
  ),
"")</f>
        <v/>
      </c>
      <c r="F7425" t="str" cm="1">
        <f t="array" ref="F7425">IFERROR(
  _xlfn.TEXTJOIN("; ", TRUE,
    _xlfn.UNIQUE(
      _xlfn._xlws.FILTER(Fleetguard[Fleetguard], Fleetguard[WIX]=Merge[[#This Row],[WIX]])
    )
  ),
"")</f>
        <v>LF16087</v>
      </c>
      <c r="G7425" t="str" cm="1">
        <f t="array" ref="G7425">IFERROR(
  _xlfn.TEXTJOIN("; ", TRUE,
    _xlfn.UNIQUE(
      _xlfn._xlws.FILTER(Donaldson[Donaldson], Donaldson[WIX]=Merge[[#This Row],[WIX]])
    )
  ),
"")</f>
        <v/>
      </c>
      <c r="H7425" t="str" cm="1">
        <f t="array" ref="H7425">IFERROR(
  _xlfn.TEXTJOIN("; ", TRUE,
    _xlfn.UNIQUE(
      _xlfn._xlws.FILTER(Volvo[Volvo], Volvo[WIX]=Merge[[#This Row],[WIX]])
    )
  ),
"")</f>
        <v/>
      </c>
      <c r="I7425" t="str" cm="1">
        <f t="array" ref="I7425">IFERROR(
  _xlfn.TEXTJOIN("; ", TRUE,
    _xlfn.UNIQUE(
      _xlfn._xlws.FILTER(Atlas_Copco[Atlas Copco], Atlas_Copco[WIX]=Merge[[#This Row],[WIX]])
    )
  ),
"")</f>
        <v/>
      </c>
      <c r="J7425" t="str" cm="1">
        <f t="array" ref="J7425">IFERROR(
  _xlfn.TEXTJOIN("; ", TRUE,
    _xlfn.UNIQUE(
      _xlfn._xlws.FILTER(Sandvik[Sandvik], Sandvik[WIX]=Merge[[#This Row],[WIX]])
    )
  ),
"")</f>
        <v/>
      </c>
      <c r="K7425" t="str" cm="1">
        <f t="array" ref="K7425">IFERROR(
  _xlfn.TEXTJOIN("; ", TRUE,
    _xlfn.UNIQUE(
      _xlfn._xlws.FILTER(Ford[Ford], Ford[WIX]=Merge[[#This Row],[WIX]])
    )
  ),
"")</f>
        <v/>
      </c>
      <c r="L7425" t="str" cm="1">
        <f t="array" ref="L7425">IFERROR(
  _xlfn.TEXTJOIN("; ", TRUE,
    _xlfn.UNIQUE(
      _xlfn._xlws.FILTER(Motorcraft[Motorcraft], Motorcraft[WIX]=Merge[[#This Row],[WIX]])
    )
  ),
"")</f>
        <v/>
      </c>
      <c r="M7425" t="str" cm="1">
        <f t="array" ref="M7425">IFERROR(
  _xlfn.TEXTJOIN("; ", TRUE,
    _xlfn.UNIQUE(
      _xlfn._xlws.FILTER(Euclid[Euclid], Euclid[WIX]=Merge[[#This Row],[WIX]])
    )
  ),
"")</f>
        <v/>
      </c>
      <c r="N7425" t="str" cm="1">
        <f t="array" ref="N7425">IFERROR(
  _xlfn.TEXTJOIN("; ", TRUE,
    _xlfn.UNIQUE(
      _xlfn._xlws.FILTER(Hitachi[Hitachi], Hitachi[WIX]=Merge[[#This Row],[WIX]])
    )
  ),
"")</f>
        <v/>
      </c>
      <c r="O7425" t="str" cm="1">
        <f t="array" ref="O7425">IFERROR(
  _xlfn.TEXTJOIN("; ", TRUE,
    _xlfn.UNIQUE(
      _xlfn._xlws.FILTER(General_Motors[General Motors], General_Motors[WIX]=Merge[[#This Row],[WIX]])
    )
  ),
"")</f>
        <v/>
      </c>
      <c r="P7425" t="str" cm="1">
        <f t="array" ref="P7425">IFERROR(
  _xlfn.TEXTJOIN("; ", TRUE,
    _xlfn.UNIQUE(
      _xlfn._xlws.FILTER(Genie[Genie], Genie[WIX]=Merge[[#This Row],[WIX]])
    )
  ),
"")</f>
        <v/>
      </c>
      <c r="Q7425" t="str" cm="1">
        <f t="array" ref="Q7425">IFERROR(
  _xlfn.TEXTJOIN("; ", TRUE,
    _xlfn.UNIQUE(
      _xlfn._xlws.FILTER(Gradall[Gradall], Gradall[WIX]=Merge[[#This Row],[WIX]])
    )
  ),
"")</f>
        <v/>
      </c>
      <c r="R7425" t="str" cm="1">
        <f t="array" ref="R7425">IFERROR(
  _xlfn.TEXTJOIN("; ", TRUE,
    _xlfn.UNIQUE(
      _xlfn._xlws.FILTER(Kubota[Kubota], Kubota[WIX]=Merge[[#This Row],[WIX]])
    )
  ),
"")</f>
        <v/>
      </c>
      <c r="S7425" t="str" cm="1">
        <f t="array" ref="S7425">IFERROR(
  _xlfn.TEXTJOIN("; ", TRUE,
    _xlfn.UNIQUE(
      _xlfn._xlws.FILTER(Cummins[Cummins], Cummins[WIX]=Merge[[#This Row],[WIX]])
    )
  ),
"")</f>
        <v>01220922</v>
      </c>
      <c r="T7425" t="str" cm="1">
        <f t="array" ref="T7425">IFERROR(
  _xlfn.TEXTJOIN("; ", TRUE,
    _xlfn.UNIQUE(
      _xlfn._xlws.FILTER(Sullair[Sullair], Sullair[WIX]=Merge[[#This Row],[WIX]])
    )
  ),
"")</f>
        <v/>
      </c>
      <c r="U7425" t="str" cm="1">
        <f t="array" ref="U7425">IFERROR(
  _xlfn.TEXTJOIN("; ", TRUE,
    _xlfn.UNIQUE(
      _xlfn._xlws.FILTER(Komatso[Komatsu], Komatso[WIX]=Merge[[#This Row],[WIX]])
    )
  ),
"")</f>
        <v/>
      </c>
      <c r="V7425" t="str" cm="1">
        <f t="array" ref="V7425">IFERROR(
  _xlfn.TEXTJOIN("; ", TRUE,
    _xlfn.UNIQUE(
      _xlfn._xlws.FILTER(JohnDeere[JohnDeere], JohnDeere[WIX]=Merge[[#This Row],[WIX]])
    )
  ),
"")</f>
        <v/>
      </c>
      <c r="W7425" t="str" cm="1">
        <f t="array" ref="W7425">IFERROR(
  _xlfn.TEXTJOIN("; ", TRUE,
    _xlfn.UNIQUE(
      _xlfn._xlws.FILTER(IngersollRand[Ingersoll-Rand], IngersollRand[WIX]=Merge[[#This Row],[WIX]])
    )
  ),
"")</f>
        <v/>
      </c>
      <c r="X7425" t="str" cm="1">
        <f t="array" ref="X7425">IFERROR(
  _xlfn.TEXTJOIN("; ", TRUE,
    _xlfn.UNIQUE(
      _xlfn._xlws.FILTER(GardnerDenver[Gardner-Denver], GardnerDenver[WIX]=Merge[[#This Row],[WIX]])
    )
  ),
"")</f>
        <v/>
      </c>
      <c r="Y7425" t="str" cm="1">
        <f t="array" ref="Y7425">IFERROR(
  _xlfn.TEXTJOIN("; ", TRUE,
    _xlfn.UNIQUE(
      _xlfn._xlws.FILTER(Grove[Grove], Grove[WIX]=Merge[[#This Row],[WIX]])
    )
  ),
"")</f>
        <v/>
      </c>
      <c r="Z7425" t="str" cm="1">
        <f t="array" ref="Z7425">IFERROR(
  _xlfn.TEXTJOIN("; ", TRUE,
    _xlfn.UNIQUE(
      _xlfn._xlws.FILTER(IHC[IHC], IHC[WIX]=Merge[[#This Row],[WIX]])
    )
  ),
"")</f>
        <v/>
      </c>
      <c r="AA7425" t="str" cm="1">
        <f t="array" ref="AA7425">IFERROR(
  _xlfn.TEXTJOIN("; ", TRUE,
    _xlfn.UNIQUE(
      _xlfn._xlws.FILTER(JLG[JLG], JLG[WIX]=Merge[[#This Row],[WIX]])
    )
  ),
"")</f>
        <v/>
      </c>
      <c r="AB7425" t="str" cm="1">
        <f t="array" ref="AB7425">IFERROR(
  _xlfn.TEXTJOIN("; ", TRUE,
    _xlfn.UNIQUE(
      _xlfn._xlws.FILTER(Fram[Fram], Fram[WIX]=Merge[[#This Row],[WIX]])
    )
  ),
"")</f>
        <v/>
      </c>
      <c r="AC7425" t="str" cm="1">
        <f t="array" ref="AC7425">IFERROR(
  _xlfn.TEXTJOIN("; ", TRUE,
    _xlfn.UNIQUE(
      _xlfn._xlws.FILTER(Parker[Parker], Parker[WIX]=Merge[[#This Row],[WIX]])
    )
  ),
"")</f>
        <v/>
      </c>
    </row>
    <row r="7426" spans="2:29" x14ac:dyDescent="0.25">
      <c r="B7426" t="s">
        <v>33556</v>
      </c>
      <c r="C7426" t="str" cm="1">
        <f t="array" ref="C7426">IFERROR(
  _xlfn.TEXTJOIN("; ", TRUE,
    _xlfn._xlws.SORT(
      _xlfn.UNIQUE(
        _xlfn._xlws.FILTER(Baldwin[Baldwin], TEXT(Baldwin[WIX],"@")=TEXT(Merge[[#This Row],[WIX]],"@"))
      )
    )
  ),
"")</f>
        <v/>
      </c>
      <c r="D7426" t="str" cm="1">
        <f t="array" ref="D7426">IFERROR(
  _xlfn.TEXTJOIN("; ", TRUE,
    _xlfn.UNIQUE(
      _xlfn._xlws.FILTER(Cat[Caterpillar], TRIM(Cat[WIX])=TRIM(Merge[[#This Row],[WIX]]))
    )
  ),
"")</f>
        <v/>
      </c>
      <c r="E7426" t="str" cm="1">
        <f t="array" ref="E7426">IFERROR(
  _xlfn.TEXTJOIN("; ", TRUE,
    _xlfn.UNIQUE(
      _xlfn._xlws.FILTER(Carquest[Carquest], Carquest[WIX]=Merge[[#This Row],[WIX]])
    )
  ),
"")</f>
        <v/>
      </c>
      <c r="F7426" t="str" cm="1">
        <f t="array" ref="F7426">IFERROR(
  _xlfn.TEXTJOIN("; ", TRUE,
    _xlfn.UNIQUE(
      _xlfn._xlws.FILTER(Fleetguard[Fleetguard], Fleetguard[WIX]=Merge[[#This Row],[WIX]])
    )
  ),
"")</f>
        <v>LF16227</v>
      </c>
      <c r="G7426" t="str" cm="1">
        <f t="array" ref="G7426">IFERROR(
  _xlfn.TEXTJOIN("; ", TRUE,
    _xlfn.UNIQUE(
      _xlfn._xlws.FILTER(Donaldson[Donaldson], Donaldson[WIX]=Merge[[#This Row],[WIX]])
    )
  ),
"")</f>
        <v/>
      </c>
      <c r="H7426" t="str" cm="1">
        <f t="array" ref="H7426">IFERROR(
  _xlfn.TEXTJOIN("; ", TRUE,
    _xlfn.UNIQUE(
      _xlfn._xlws.FILTER(Volvo[Volvo], Volvo[WIX]=Merge[[#This Row],[WIX]])
    )
  ),
"")</f>
        <v/>
      </c>
      <c r="I7426" t="str" cm="1">
        <f t="array" ref="I7426">IFERROR(
  _xlfn.TEXTJOIN("; ", TRUE,
    _xlfn.UNIQUE(
      _xlfn._xlws.FILTER(Atlas_Copco[Atlas Copco], Atlas_Copco[WIX]=Merge[[#This Row],[WIX]])
    )
  ),
"")</f>
        <v/>
      </c>
      <c r="J7426" t="str" cm="1">
        <f t="array" ref="J7426">IFERROR(
  _xlfn.TEXTJOIN("; ", TRUE,
    _xlfn.UNIQUE(
      _xlfn._xlws.FILTER(Sandvik[Sandvik], Sandvik[WIX]=Merge[[#This Row],[WIX]])
    )
  ),
"")</f>
        <v/>
      </c>
      <c r="K7426" t="str" cm="1">
        <f t="array" ref="K7426">IFERROR(
  _xlfn.TEXTJOIN("; ", TRUE,
    _xlfn.UNIQUE(
      _xlfn._xlws.FILTER(Ford[Ford], Ford[WIX]=Merge[[#This Row],[WIX]])
    )
  ),
"")</f>
        <v/>
      </c>
      <c r="L7426" t="str" cm="1">
        <f t="array" ref="L7426">IFERROR(
  _xlfn.TEXTJOIN("; ", TRUE,
    _xlfn.UNIQUE(
      _xlfn._xlws.FILTER(Motorcraft[Motorcraft], Motorcraft[WIX]=Merge[[#This Row],[WIX]])
    )
  ),
"")</f>
        <v/>
      </c>
      <c r="M7426" t="str" cm="1">
        <f t="array" ref="M7426">IFERROR(
  _xlfn.TEXTJOIN("; ", TRUE,
    _xlfn.UNIQUE(
      _xlfn._xlws.FILTER(Euclid[Euclid], Euclid[WIX]=Merge[[#This Row],[WIX]])
    )
  ),
"")</f>
        <v/>
      </c>
      <c r="N7426" t="str" cm="1">
        <f t="array" ref="N7426">IFERROR(
  _xlfn.TEXTJOIN("; ", TRUE,
    _xlfn.UNIQUE(
      _xlfn._xlws.FILTER(Hitachi[Hitachi], Hitachi[WIX]=Merge[[#This Row],[WIX]])
    )
  ),
"")</f>
        <v/>
      </c>
      <c r="O7426" t="str" cm="1">
        <f t="array" ref="O7426">IFERROR(
  _xlfn.TEXTJOIN("; ", TRUE,
    _xlfn.UNIQUE(
      _xlfn._xlws.FILTER(General_Motors[General Motors], General_Motors[WIX]=Merge[[#This Row],[WIX]])
    )
  ),
"")</f>
        <v/>
      </c>
      <c r="P7426" t="str" cm="1">
        <f t="array" ref="P7426">IFERROR(
  _xlfn.TEXTJOIN("; ", TRUE,
    _xlfn.UNIQUE(
      _xlfn._xlws.FILTER(Genie[Genie], Genie[WIX]=Merge[[#This Row],[WIX]])
    )
  ),
"")</f>
        <v/>
      </c>
      <c r="Q7426" t="str" cm="1">
        <f t="array" ref="Q7426">IFERROR(
  _xlfn.TEXTJOIN("; ", TRUE,
    _xlfn.UNIQUE(
      _xlfn._xlws.FILTER(Gradall[Gradall], Gradall[WIX]=Merge[[#This Row],[WIX]])
    )
  ),
"")</f>
        <v/>
      </c>
      <c r="R7426" t="str" cm="1">
        <f t="array" ref="R7426">IFERROR(
  _xlfn.TEXTJOIN("; ", TRUE,
    _xlfn.UNIQUE(
      _xlfn._xlws.FILTER(Kubota[Kubota], Kubota[WIX]=Merge[[#This Row],[WIX]])
    )
  ),
"")</f>
        <v/>
      </c>
      <c r="S7426" t="str" cm="1">
        <f t="array" ref="S7426">IFERROR(
  _xlfn.TEXTJOIN("; ", TRUE,
    _xlfn.UNIQUE(
      _xlfn._xlws.FILTER(Cummins[Cummins], Cummins[WIX]=Merge[[#This Row],[WIX]])
    )
  ),
"")</f>
        <v/>
      </c>
      <c r="T7426" t="str" cm="1">
        <f t="array" ref="T7426">IFERROR(
  _xlfn.TEXTJOIN("; ", TRUE,
    _xlfn.UNIQUE(
      _xlfn._xlws.FILTER(Sullair[Sullair], Sullair[WIX]=Merge[[#This Row],[WIX]])
    )
  ),
"")</f>
        <v/>
      </c>
      <c r="U7426" t="str" cm="1">
        <f t="array" ref="U7426">IFERROR(
  _xlfn.TEXTJOIN("; ", TRUE,
    _xlfn.UNIQUE(
      _xlfn._xlws.FILTER(Komatso[Komatsu], Komatso[WIX]=Merge[[#This Row],[WIX]])
    )
  ),
"")</f>
        <v/>
      </c>
      <c r="V7426" t="str" cm="1">
        <f t="array" ref="V7426">IFERROR(
  _xlfn.TEXTJOIN("; ", TRUE,
    _xlfn.UNIQUE(
      _xlfn._xlws.FILTER(JohnDeere[JohnDeere], JohnDeere[WIX]=Merge[[#This Row],[WIX]])
    )
  ),
"")</f>
        <v/>
      </c>
      <c r="W7426" t="str" cm="1">
        <f t="array" ref="W7426">IFERROR(
  _xlfn.TEXTJOIN("; ", TRUE,
    _xlfn.UNIQUE(
      _xlfn._xlws.FILTER(IngersollRand[Ingersoll-Rand], IngersollRand[WIX]=Merge[[#This Row],[WIX]])
    )
  ),
"")</f>
        <v/>
      </c>
      <c r="X7426" t="str" cm="1">
        <f t="array" ref="X7426">IFERROR(
  _xlfn.TEXTJOIN("; ", TRUE,
    _xlfn.UNIQUE(
      _xlfn._xlws.FILTER(GardnerDenver[Gardner-Denver], GardnerDenver[WIX]=Merge[[#This Row],[WIX]])
    )
  ),
"")</f>
        <v/>
      </c>
      <c r="Y7426" t="str" cm="1">
        <f t="array" ref="Y7426">IFERROR(
  _xlfn.TEXTJOIN("; ", TRUE,
    _xlfn.UNIQUE(
      _xlfn._xlws.FILTER(Grove[Grove], Grove[WIX]=Merge[[#This Row],[WIX]])
    )
  ),
"")</f>
        <v/>
      </c>
      <c r="Z7426" t="str" cm="1">
        <f t="array" ref="Z7426">IFERROR(
  _xlfn.TEXTJOIN("; ", TRUE,
    _xlfn.UNIQUE(
      _xlfn._xlws.FILTER(IHC[IHC], IHC[WIX]=Merge[[#This Row],[WIX]])
    )
  ),
"")</f>
        <v/>
      </c>
      <c r="AA7426" t="str" cm="1">
        <f t="array" ref="AA7426">IFERROR(
  _xlfn.TEXTJOIN("; ", TRUE,
    _xlfn.UNIQUE(
      _xlfn._xlws.FILTER(JLG[JLG], JLG[WIX]=Merge[[#This Row],[WIX]])
    )
  ),
"")</f>
        <v/>
      </c>
      <c r="AB7426" t="str" cm="1">
        <f t="array" ref="AB7426">IFERROR(
  _xlfn.TEXTJOIN("; ", TRUE,
    _xlfn.UNIQUE(
      _xlfn._xlws.FILTER(Fram[Fram], Fram[WIX]=Merge[[#This Row],[WIX]])
    )
  ),
"")</f>
        <v>PH10127</v>
      </c>
      <c r="AC7426" t="str" cm="1">
        <f t="array" ref="AC7426">IFERROR(
  _xlfn.TEXTJOIN("; ", TRUE,
    _xlfn.UNIQUE(
      _xlfn._xlws.FILTER(Parker[Parker], Parker[WIX]=Merge[[#This Row],[WIX]])
    )
  ),
"")</f>
        <v/>
      </c>
    </row>
    <row r="7427" spans="2:29" x14ac:dyDescent="0.25">
      <c r="B7427" t="s">
        <v>33557</v>
      </c>
      <c r="C7427" t="str" cm="1">
        <f t="array" ref="C7427">IFERROR(
  _xlfn.TEXTJOIN("; ", TRUE,
    _xlfn._xlws.SORT(
      _xlfn.UNIQUE(
        _xlfn._xlws.FILTER(Baldwin[Baldwin], TEXT(Baldwin[WIX],"@")=TEXT(Merge[[#This Row],[WIX]],"@"))
      )
    )
  ),
"")</f>
        <v/>
      </c>
      <c r="D7427" t="str" cm="1">
        <f t="array" ref="D7427">IFERROR(
  _xlfn.TEXTJOIN("; ", TRUE,
    _xlfn.UNIQUE(
      _xlfn._xlws.FILTER(Cat[Caterpillar], TRIM(Cat[WIX])=TRIM(Merge[[#This Row],[WIX]]))
    )
  ),
"")</f>
        <v/>
      </c>
      <c r="E7427" t="str" cm="1">
        <f t="array" ref="E7427">IFERROR(
  _xlfn.TEXTJOIN("; ", TRUE,
    _xlfn.UNIQUE(
      _xlfn._xlws.FILTER(Carquest[Carquest], Carquest[WIX]=Merge[[#This Row],[WIX]])
    )
  ),
"")</f>
        <v/>
      </c>
      <c r="F7427" t="str" cm="1">
        <f t="array" ref="F7427">IFERROR(
  _xlfn.TEXTJOIN("; ", TRUE,
    _xlfn.UNIQUE(
      _xlfn._xlws.FILTER(Fleetguard[Fleetguard], Fleetguard[WIX]=Merge[[#This Row],[WIX]])
    )
  ),
"")</f>
        <v>LF16229</v>
      </c>
      <c r="G7427" t="str" cm="1">
        <f t="array" ref="G7427">IFERROR(
  _xlfn.TEXTJOIN("; ", TRUE,
    _xlfn.UNIQUE(
      _xlfn._xlws.FILTER(Donaldson[Donaldson], Donaldson[WIX]=Merge[[#This Row],[WIX]])
    )
  ),
"")</f>
        <v/>
      </c>
      <c r="H7427" t="str" cm="1">
        <f t="array" ref="H7427">IFERROR(
  _xlfn.TEXTJOIN("; ", TRUE,
    _xlfn.UNIQUE(
      _xlfn._xlws.FILTER(Volvo[Volvo], Volvo[WIX]=Merge[[#This Row],[WIX]])
    )
  ),
"")</f>
        <v/>
      </c>
      <c r="I7427" t="str" cm="1">
        <f t="array" ref="I7427">IFERROR(
  _xlfn.TEXTJOIN("; ", TRUE,
    _xlfn.UNIQUE(
      _xlfn._xlws.FILTER(Atlas_Copco[Atlas Copco], Atlas_Copco[WIX]=Merge[[#This Row],[WIX]])
    )
  ),
"")</f>
        <v/>
      </c>
      <c r="J7427" t="str" cm="1">
        <f t="array" ref="J7427">IFERROR(
  _xlfn.TEXTJOIN("; ", TRUE,
    _xlfn.UNIQUE(
      _xlfn._xlws.FILTER(Sandvik[Sandvik], Sandvik[WIX]=Merge[[#This Row],[WIX]])
    )
  ),
"")</f>
        <v/>
      </c>
      <c r="K7427" t="str" cm="1">
        <f t="array" ref="K7427">IFERROR(
  _xlfn.TEXTJOIN("; ", TRUE,
    _xlfn.UNIQUE(
      _xlfn._xlws.FILTER(Ford[Ford], Ford[WIX]=Merge[[#This Row],[WIX]])
    )
  ),
"")</f>
        <v/>
      </c>
      <c r="L7427" t="str" cm="1">
        <f t="array" ref="L7427">IFERROR(
  _xlfn.TEXTJOIN("; ", TRUE,
    _xlfn.UNIQUE(
      _xlfn._xlws.FILTER(Motorcraft[Motorcraft], Motorcraft[WIX]=Merge[[#This Row],[WIX]])
    )
  ),
"")</f>
        <v/>
      </c>
      <c r="M7427" t="str" cm="1">
        <f t="array" ref="M7427">IFERROR(
  _xlfn.TEXTJOIN("; ", TRUE,
    _xlfn.UNIQUE(
      _xlfn._xlws.FILTER(Euclid[Euclid], Euclid[WIX]=Merge[[#This Row],[WIX]])
    )
  ),
"")</f>
        <v/>
      </c>
      <c r="N7427" t="str" cm="1">
        <f t="array" ref="N7427">IFERROR(
  _xlfn.TEXTJOIN("; ", TRUE,
    _xlfn.UNIQUE(
      _xlfn._xlws.FILTER(Hitachi[Hitachi], Hitachi[WIX]=Merge[[#This Row],[WIX]])
    )
  ),
"")</f>
        <v/>
      </c>
      <c r="O7427" t="str" cm="1">
        <f t="array" ref="O7427">IFERROR(
  _xlfn.TEXTJOIN("; ", TRUE,
    _xlfn.UNIQUE(
      _xlfn._xlws.FILTER(General_Motors[General Motors], General_Motors[WIX]=Merge[[#This Row],[WIX]])
    )
  ),
"")</f>
        <v/>
      </c>
      <c r="P7427" t="str" cm="1">
        <f t="array" ref="P7427">IFERROR(
  _xlfn.TEXTJOIN("; ", TRUE,
    _xlfn.UNIQUE(
      _xlfn._xlws.FILTER(Genie[Genie], Genie[WIX]=Merge[[#This Row],[WIX]])
    )
  ),
"")</f>
        <v/>
      </c>
      <c r="Q7427" t="str" cm="1">
        <f t="array" ref="Q7427">IFERROR(
  _xlfn.TEXTJOIN("; ", TRUE,
    _xlfn.UNIQUE(
      _xlfn._xlws.FILTER(Gradall[Gradall], Gradall[WIX]=Merge[[#This Row],[WIX]])
    )
  ),
"")</f>
        <v/>
      </c>
      <c r="R7427" t="str" cm="1">
        <f t="array" ref="R7427">IFERROR(
  _xlfn.TEXTJOIN("; ", TRUE,
    _xlfn.UNIQUE(
      _xlfn._xlws.FILTER(Kubota[Kubota], Kubota[WIX]=Merge[[#This Row],[WIX]])
    )
  ),
"")</f>
        <v/>
      </c>
      <c r="S7427" t="str" cm="1">
        <f t="array" ref="S7427">IFERROR(
  _xlfn.TEXTJOIN("; ", TRUE,
    _xlfn.UNIQUE(
      _xlfn._xlws.FILTER(Cummins[Cummins], Cummins[WIX]=Merge[[#This Row],[WIX]])
    )
  ),
"")</f>
        <v/>
      </c>
      <c r="T7427" t="str" cm="1">
        <f t="array" ref="T7427">IFERROR(
  _xlfn.TEXTJOIN("; ", TRUE,
    _xlfn.UNIQUE(
      _xlfn._xlws.FILTER(Sullair[Sullair], Sullair[WIX]=Merge[[#This Row],[WIX]])
    )
  ),
"")</f>
        <v/>
      </c>
      <c r="U7427" t="str" cm="1">
        <f t="array" ref="U7427">IFERROR(
  _xlfn.TEXTJOIN("; ", TRUE,
    _xlfn.UNIQUE(
      _xlfn._xlws.FILTER(Komatso[Komatsu], Komatso[WIX]=Merge[[#This Row],[WIX]])
    )
  ),
"")</f>
        <v/>
      </c>
      <c r="V7427" t="str" cm="1">
        <f t="array" ref="V7427">IFERROR(
  _xlfn.TEXTJOIN("; ", TRUE,
    _xlfn.UNIQUE(
      _xlfn._xlws.FILTER(JohnDeere[JohnDeere], JohnDeere[WIX]=Merge[[#This Row],[WIX]])
    )
  ),
"")</f>
        <v/>
      </c>
      <c r="W7427" t="str" cm="1">
        <f t="array" ref="W7427">IFERROR(
  _xlfn.TEXTJOIN("; ", TRUE,
    _xlfn.UNIQUE(
      _xlfn._xlws.FILTER(IngersollRand[Ingersoll-Rand], IngersollRand[WIX]=Merge[[#This Row],[WIX]])
    )
  ),
"")</f>
        <v/>
      </c>
      <c r="X7427" t="str" cm="1">
        <f t="array" ref="X7427">IFERROR(
  _xlfn.TEXTJOIN("; ", TRUE,
    _xlfn.UNIQUE(
      _xlfn._xlws.FILTER(GardnerDenver[Gardner-Denver], GardnerDenver[WIX]=Merge[[#This Row],[WIX]])
    )
  ),
"")</f>
        <v/>
      </c>
      <c r="Y7427" t="str" cm="1">
        <f t="array" ref="Y7427">IFERROR(
  _xlfn.TEXTJOIN("; ", TRUE,
    _xlfn.UNIQUE(
      _xlfn._xlws.FILTER(Grove[Grove], Grove[WIX]=Merge[[#This Row],[WIX]])
    )
  ),
"")</f>
        <v/>
      </c>
      <c r="Z7427" t="str" cm="1">
        <f t="array" ref="Z7427">IFERROR(
  _xlfn.TEXTJOIN("; ", TRUE,
    _xlfn.UNIQUE(
      _xlfn._xlws.FILTER(IHC[IHC], IHC[WIX]=Merge[[#This Row],[WIX]])
    )
  ),
"")</f>
        <v/>
      </c>
      <c r="AA7427" t="str" cm="1">
        <f t="array" ref="AA7427">IFERROR(
  _xlfn.TEXTJOIN("; ", TRUE,
    _xlfn.UNIQUE(
      _xlfn._xlws.FILTER(JLG[JLG], JLG[WIX]=Merge[[#This Row],[WIX]])
    )
  ),
"")</f>
        <v/>
      </c>
      <c r="AB7427" t="str" cm="1">
        <f t="array" ref="AB7427">IFERROR(
  _xlfn.TEXTJOIN("; ", TRUE,
    _xlfn.UNIQUE(
      _xlfn._xlws.FILTER(Fram[Fram], Fram[WIX]=Merge[[#This Row],[WIX]])
    )
  ),
"")</f>
        <v/>
      </c>
      <c r="AC7427" t="str" cm="1">
        <f t="array" ref="AC7427">IFERROR(
  _xlfn.TEXTJOIN("; ", TRUE,
    _xlfn.UNIQUE(
      _xlfn._xlws.FILTER(Parker[Parker], Parker[WIX]=Merge[[#This Row],[WIX]])
    )
  ),
"")</f>
        <v/>
      </c>
    </row>
    <row r="7428" spans="2:29" x14ac:dyDescent="0.25">
      <c r="B7428" t="s">
        <v>33558</v>
      </c>
      <c r="C7428" t="str" cm="1">
        <f t="array" ref="C7428">IFERROR(
  _xlfn.TEXTJOIN("; ", TRUE,
    _xlfn._xlws.SORT(
      _xlfn.UNIQUE(
        _xlfn._xlws.FILTER(Baldwin[Baldwin], TEXT(Baldwin[WIX],"@")=TEXT(Merge[[#This Row],[WIX]],"@"))
      )
    )
  ),
"")</f>
        <v/>
      </c>
      <c r="D7428" t="str" cm="1">
        <f t="array" ref="D7428">IFERROR(
  _xlfn.TEXTJOIN("; ", TRUE,
    _xlfn.UNIQUE(
      _xlfn._xlws.FILTER(Cat[Caterpillar], TRIM(Cat[WIX])=TRIM(Merge[[#This Row],[WIX]]))
    )
  ),
"")</f>
        <v/>
      </c>
      <c r="E7428" t="str" cm="1">
        <f t="array" ref="E7428">IFERROR(
  _xlfn.TEXTJOIN("; ", TRUE,
    _xlfn.UNIQUE(
      _xlfn._xlws.FILTER(Carquest[Carquest], Carquest[WIX]=Merge[[#This Row],[WIX]])
    )
  ),
"")</f>
        <v/>
      </c>
      <c r="F7428" t="str" cm="1">
        <f t="array" ref="F7428">IFERROR(
  _xlfn.TEXTJOIN("; ", TRUE,
    _xlfn.UNIQUE(
      _xlfn._xlws.FILTER(Fleetguard[Fleetguard], Fleetguard[WIX]=Merge[[#This Row],[WIX]])
    )
  ),
"")</f>
        <v>LF16247</v>
      </c>
      <c r="G7428" t="str" cm="1">
        <f t="array" ref="G7428">IFERROR(
  _xlfn.TEXTJOIN("; ", TRUE,
    _xlfn.UNIQUE(
      _xlfn._xlws.FILTER(Donaldson[Donaldson], Donaldson[WIX]=Merge[[#This Row],[WIX]])
    )
  ),
"")</f>
        <v/>
      </c>
      <c r="H7428" t="str" cm="1">
        <f t="array" ref="H7428">IFERROR(
  _xlfn.TEXTJOIN("; ", TRUE,
    _xlfn.UNIQUE(
      _xlfn._xlws.FILTER(Volvo[Volvo], Volvo[WIX]=Merge[[#This Row],[WIX]])
    )
  ),
"")</f>
        <v/>
      </c>
      <c r="I7428" t="str" cm="1">
        <f t="array" ref="I7428">IFERROR(
  _xlfn.TEXTJOIN("; ", TRUE,
    _xlfn.UNIQUE(
      _xlfn._xlws.FILTER(Atlas_Copco[Atlas Copco], Atlas_Copco[WIX]=Merge[[#This Row],[WIX]])
    )
  ),
"")</f>
        <v/>
      </c>
      <c r="J7428" t="str" cm="1">
        <f t="array" ref="J7428">IFERROR(
  _xlfn.TEXTJOIN("; ", TRUE,
    _xlfn.UNIQUE(
      _xlfn._xlws.FILTER(Sandvik[Sandvik], Sandvik[WIX]=Merge[[#This Row],[WIX]])
    )
  ),
"")</f>
        <v/>
      </c>
      <c r="K7428" t="str" cm="1">
        <f t="array" ref="K7428">IFERROR(
  _xlfn.TEXTJOIN("; ", TRUE,
    _xlfn.UNIQUE(
      _xlfn._xlws.FILTER(Ford[Ford], Ford[WIX]=Merge[[#This Row],[WIX]])
    )
  ),
"")</f>
        <v/>
      </c>
      <c r="L7428" t="str" cm="1">
        <f t="array" ref="L7428">IFERROR(
  _xlfn.TEXTJOIN("; ", TRUE,
    _xlfn.UNIQUE(
      _xlfn._xlws.FILTER(Motorcraft[Motorcraft], Motorcraft[WIX]=Merge[[#This Row],[WIX]])
    )
  ),
"")</f>
        <v/>
      </c>
      <c r="M7428" t="str" cm="1">
        <f t="array" ref="M7428">IFERROR(
  _xlfn.TEXTJOIN("; ", TRUE,
    _xlfn.UNIQUE(
      _xlfn._xlws.FILTER(Euclid[Euclid], Euclid[WIX]=Merge[[#This Row],[WIX]])
    )
  ),
"")</f>
        <v/>
      </c>
      <c r="N7428" t="str" cm="1">
        <f t="array" ref="N7428">IFERROR(
  _xlfn.TEXTJOIN("; ", TRUE,
    _xlfn.UNIQUE(
      _xlfn._xlws.FILTER(Hitachi[Hitachi], Hitachi[WIX]=Merge[[#This Row],[WIX]])
    )
  ),
"")</f>
        <v/>
      </c>
      <c r="O7428" t="str" cm="1">
        <f t="array" ref="O7428">IFERROR(
  _xlfn.TEXTJOIN("; ", TRUE,
    _xlfn.UNIQUE(
      _xlfn._xlws.FILTER(General_Motors[General Motors], General_Motors[WIX]=Merge[[#This Row],[WIX]])
    )
  ),
"")</f>
        <v/>
      </c>
      <c r="P7428" t="str" cm="1">
        <f t="array" ref="P7428">IFERROR(
  _xlfn.TEXTJOIN("; ", TRUE,
    _xlfn.UNIQUE(
      _xlfn._xlws.FILTER(Genie[Genie], Genie[WIX]=Merge[[#This Row],[WIX]])
    )
  ),
"")</f>
        <v/>
      </c>
      <c r="Q7428" t="str" cm="1">
        <f t="array" ref="Q7428">IFERROR(
  _xlfn.TEXTJOIN("; ", TRUE,
    _xlfn.UNIQUE(
      _xlfn._xlws.FILTER(Gradall[Gradall], Gradall[WIX]=Merge[[#This Row],[WIX]])
    )
  ),
"")</f>
        <v/>
      </c>
      <c r="R7428" t="str" cm="1">
        <f t="array" ref="R7428">IFERROR(
  _xlfn.TEXTJOIN("; ", TRUE,
    _xlfn.UNIQUE(
      _xlfn._xlws.FILTER(Kubota[Kubota], Kubota[WIX]=Merge[[#This Row],[WIX]])
    )
  ),
"")</f>
        <v/>
      </c>
      <c r="S7428" t="str" cm="1">
        <f t="array" ref="S7428">IFERROR(
  _xlfn.TEXTJOIN("; ", TRUE,
    _xlfn.UNIQUE(
      _xlfn._xlws.FILTER(Cummins[Cummins], Cummins[WIX]=Merge[[#This Row],[WIX]])
    )
  ),
"")</f>
        <v/>
      </c>
      <c r="T7428" t="str" cm="1">
        <f t="array" ref="T7428">IFERROR(
  _xlfn.TEXTJOIN("; ", TRUE,
    _xlfn.UNIQUE(
      _xlfn._xlws.FILTER(Sullair[Sullair], Sullair[WIX]=Merge[[#This Row],[WIX]])
    )
  ),
"")</f>
        <v/>
      </c>
      <c r="U7428" t="str" cm="1">
        <f t="array" ref="U7428">IFERROR(
  _xlfn.TEXTJOIN("; ", TRUE,
    _xlfn.UNIQUE(
      _xlfn._xlws.FILTER(Komatso[Komatsu], Komatso[WIX]=Merge[[#This Row],[WIX]])
    )
  ),
"")</f>
        <v/>
      </c>
      <c r="V7428" t="str" cm="1">
        <f t="array" ref="V7428">IFERROR(
  _xlfn.TEXTJOIN("; ", TRUE,
    _xlfn.UNIQUE(
      _xlfn._xlws.FILTER(JohnDeere[JohnDeere], JohnDeere[WIX]=Merge[[#This Row],[WIX]])
    )
  ),
"")</f>
        <v/>
      </c>
      <c r="W7428" t="str" cm="1">
        <f t="array" ref="W7428">IFERROR(
  _xlfn.TEXTJOIN("; ", TRUE,
    _xlfn.UNIQUE(
      _xlfn._xlws.FILTER(IngersollRand[Ingersoll-Rand], IngersollRand[WIX]=Merge[[#This Row],[WIX]])
    )
  ),
"")</f>
        <v/>
      </c>
      <c r="X7428" t="str" cm="1">
        <f t="array" ref="X7428">IFERROR(
  _xlfn.TEXTJOIN("; ", TRUE,
    _xlfn.UNIQUE(
      _xlfn._xlws.FILTER(GardnerDenver[Gardner-Denver], GardnerDenver[WIX]=Merge[[#This Row],[WIX]])
    )
  ),
"")</f>
        <v/>
      </c>
      <c r="Y7428" t="str" cm="1">
        <f t="array" ref="Y7428">IFERROR(
  _xlfn.TEXTJOIN("; ", TRUE,
    _xlfn.UNIQUE(
      _xlfn._xlws.FILTER(Grove[Grove], Grove[WIX]=Merge[[#This Row],[WIX]])
    )
  ),
"")</f>
        <v/>
      </c>
      <c r="Z7428" t="str" cm="1">
        <f t="array" ref="Z7428">IFERROR(
  _xlfn.TEXTJOIN("; ", TRUE,
    _xlfn.UNIQUE(
      _xlfn._xlws.FILTER(IHC[IHC], IHC[WIX]=Merge[[#This Row],[WIX]])
    )
  ),
"")</f>
        <v/>
      </c>
      <c r="AA7428" t="str" cm="1">
        <f t="array" ref="AA7428">IFERROR(
  _xlfn.TEXTJOIN("; ", TRUE,
    _xlfn.UNIQUE(
      _xlfn._xlws.FILTER(JLG[JLG], JLG[WIX]=Merge[[#This Row],[WIX]])
    )
  ),
"")</f>
        <v/>
      </c>
      <c r="AB7428" t="str" cm="1">
        <f t="array" ref="AB7428">IFERROR(
  _xlfn.TEXTJOIN("; ", TRUE,
    _xlfn.UNIQUE(
      _xlfn._xlws.FILTER(Fram[Fram], Fram[WIX]=Merge[[#This Row],[WIX]])
    )
  ),
"")</f>
        <v/>
      </c>
      <c r="AC7428" t="str" cm="1">
        <f t="array" ref="AC7428">IFERROR(
  _xlfn.TEXTJOIN("; ", TRUE,
    _xlfn.UNIQUE(
      _xlfn._xlws.FILTER(Parker[Parker], Parker[WIX]=Merge[[#This Row],[WIX]])
    )
  ),
"")</f>
        <v/>
      </c>
    </row>
    <row r="7429" spans="2:29" x14ac:dyDescent="0.25">
      <c r="B7429" t="s">
        <v>33559</v>
      </c>
      <c r="C7429" t="str" cm="1">
        <f t="array" ref="C7429">IFERROR(
  _xlfn.TEXTJOIN("; ", TRUE,
    _xlfn._xlws.SORT(
      _xlfn.UNIQUE(
        _xlfn._xlws.FILTER(Baldwin[Baldwin], TEXT(Baldwin[WIX],"@")=TEXT(Merge[[#This Row],[WIX]],"@"))
      )
    )
  ),
"")</f>
        <v/>
      </c>
      <c r="D7429" t="str" cm="1">
        <f t="array" ref="D7429">IFERROR(
  _xlfn.TEXTJOIN("; ", TRUE,
    _xlfn.UNIQUE(
      _xlfn._xlws.FILTER(Cat[Caterpillar], TRIM(Cat[WIX])=TRIM(Merge[[#This Row],[WIX]]))
    )
  ),
"")</f>
        <v/>
      </c>
      <c r="E7429" t="str" cm="1">
        <f t="array" ref="E7429">IFERROR(
  _xlfn.TEXTJOIN("; ", TRUE,
    _xlfn.UNIQUE(
      _xlfn._xlws.FILTER(Carquest[Carquest], Carquest[WIX]=Merge[[#This Row],[WIX]])
    )
  ),
"")</f>
        <v/>
      </c>
      <c r="F7429" t="str" cm="1">
        <f t="array" ref="F7429">IFERROR(
  _xlfn.TEXTJOIN("; ", TRUE,
    _xlfn.UNIQUE(
      _xlfn._xlws.FILTER(Fleetguard[Fleetguard], Fleetguard[WIX]=Merge[[#This Row],[WIX]])
    )
  ),
"")</f>
        <v>LF16252</v>
      </c>
      <c r="G7429" t="str" cm="1">
        <f t="array" ref="G7429">IFERROR(
  _xlfn.TEXTJOIN("; ", TRUE,
    _xlfn.UNIQUE(
      _xlfn._xlws.FILTER(Donaldson[Donaldson], Donaldson[WIX]=Merge[[#This Row],[WIX]])
    )
  ),
"")</f>
        <v>P502529</v>
      </c>
      <c r="H7429" t="str" cm="1">
        <f t="array" ref="H7429">IFERROR(
  _xlfn.TEXTJOIN("; ", TRUE,
    _xlfn.UNIQUE(
      _xlfn._xlws.FILTER(Volvo[Volvo], Volvo[WIX]=Merge[[#This Row],[WIX]])
    )
  ),
"")</f>
        <v/>
      </c>
      <c r="I7429" t="str" cm="1">
        <f t="array" ref="I7429">IFERROR(
  _xlfn.TEXTJOIN("; ", TRUE,
    _xlfn.UNIQUE(
      _xlfn._xlws.FILTER(Atlas_Copco[Atlas Copco], Atlas_Copco[WIX]=Merge[[#This Row],[WIX]])
    )
  ),
"")</f>
        <v/>
      </c>
      <c r="J7429" t="str" cm="1">
        <f t="array" ref="J7429">IFERROR(
  _xlfn.TEXTJOIN("; ", TRUE,
    _xlfn.UNIQUE(
      _xlfn._xlws.FILTER(Sandvik[Sandvik], Sandvik[WIX]=Merge[[#This Row],[WIX]])
    )
  ),
"")</f>
        <v/>
      </c>
      <c r="K7429" t="str" cm="1">
        <f t="array" ref="K7429">IFERROR(
  _xlfn.TEXTJOIN("; ", TRUE,
    _xlfn.UNIQUE(
      _xlfn._xlws.FILTER(Ford[Ford], Ford[WIX]=Merge[[#This Row],[WIX]])
    )
  ),
"")</f>
        <v/>
      </c>
      <c r="L7429" t="str" cm="1">
        <f t="array" ref="L7429">IFERROR(
  _xlfn.TEXTJOIN("; ", TRUE,
    _xlfn.UNIQUE(
      _xlfn._xlws.FILTER(Motorcraft[Motorcraft], Motorcraft[WIX]=Merge[[#This Row],[WIX]])
    )
  ),
"")</f>
        <v/>
      </c>
      <c r="M7429" t="str" cm="1">
        <f t="array" ref="M7429">IFERROR(
  _xlfn.TEXTJOIN("; ", TRUE,
    _xlfn.UNIQUE(
      _xlfn._xlws.FILTER(Euclid[Euclid], Euclid[WIX]=Merge[[#This Row],[WIX]])
    )
  ),
"")</f>
        <v/>
      </c>
      <c r="N7429" t="str" cm="1">
        <f t="array" ref="N7429">IFERROR(
  _xlfn.TEXTJOIN("; ", TRUE,
    _xlfn.UNIQUE(
      _xlfn._xlws.FILTER(Hitachi[Hitachi], Hitachi[WIX]=Merge[[#This Row],[WIX]])
    )
  ),
"")</f>
        <v/>
      </c>
      <c r="O7429" t="str" cm="1">
        <f t="array" ref="O7429">IFERROR(
  _xlfn.TEXTJOIN("; ", TRUE,
    _xlfn.UNIQUE(
      _xlfn._xlws.FILTER(General_Motors[General Motors], General_Motors[WIX]=Merge[[#This Row],[WIX]])
    )
  ),
"")</f>
        <v/>
      </c>
      <c r="P7429" t="str" cm="1">
        <f t="array" ref="P7429">IFERROR(
  _xlfn.TEXTJOIN("; ", TRUE,
    _xlfn.UNIQUE(
      _xlfn._xlws.FILTER(Genie[Genie], Genie[WIX]=Merge[[#This Row],[WIX]])
    )
  ),
"")</f>
        <v/>
      </c>
      <c r="Q7429" t="str" cm="1">
        <f t="array" ref="Q7429">IFERROR(
  _xlfn.TEXTJOIN("; ", TRUE,
    _xlfn.UNIQUE(
      _xlfn._xlws.FILTER(Gradall[Gradall], Gradall[WIX]=Merge[[#This Row],[WIX]])
    )
  ),
"")</f>
        <v/>
      </c>
      <c r="R7429" t="str" cm="1">
        <f t="array" ref="R7429">IFERROR(
  _xlfn.TEXTJOIN("; ", TRUE,
    _xlfn.UNIQUE(
      _xlfn._xlws.FILTER(Kubota[Kubota], Kubota[WIX]=Merge[[#This Row],[WIX]])
    )
  ),
"")</f>
        <v/>
      </c>
      <c r="S7429" t="str" cm="1">
        <f t="array" ref="S7429">IFERROR(
  _xlfn.TEXTJOIN("; ", TRUE,
    _xlfn.UNIQUE(
      _xlfn._xlws.FILTER(Cummins[Cummins], Cummins[WIX]=Merge[[#This Row],[WIX]])
    )
  ),
"")</f>
        <v/>
      </c>
      <c r="T7429" t="str" cm="1">
        <f t="array" ref="T7429">IFERROR(
  _xlfn.TEXTJOIN("; ", TRUE,
    _xlfn.UNIQUE(
      _xlfn._xlws.FILTER(Sullair[Sullair], Sullair[WIX]=Merge[[#This Row],[WIX]])
    )
  ),
"")</f>
        <v/>
      </c>
      <c r="U7429" t="str" cm="1">
        <f t="array" ref="U7429">IFERROR(
  _xlfn.TEXTJOIN("; ", TRUE,
    _xlfn.UNIQUE(
      _xlfn._xlws.FILTER(Komatso[Komatsu], Komatso[WIX]=Merge[[#This Row],[WIX]])
    )
  ),
"")</f>
        <v/>
      </c>
      <c r="V7429" t="str" cm="1">
        <f t="array" ref="V7429">IFERROR(
  _xlfn.TEXTJOIN("; ", TRUE,
    _xlfn.UNIQUE(
      _xlfn._xlws.FILTER(JohnDeere[JohnDeere], JohnDeere[WIX]=Merge[[#This Row],[WIX]])
    )
  ),
"")</f>
        <v/>
      </c>
      <c r="W7429" t="str" cm="1">
        <f t="array" ref="W7429">IFERROR(
  _xlfn.TEXTJOIN("; ", TRUE,
    _xlfn.UNIQUE(
      _xlfn._xlws.FILTER(IngersollRand[Ingersoll-Rand], IngersollRand[WIX]=Merge[[#This Row],[WIX]])
    )
  ),
"")</f>
        <v/>
      </c>
      <c r="X7429" t="str" cm="1">
        <f t="array" ref="X7429">IFERROR(
  _xlfn.TEXTJOIN("; ", TRUE,
    _xlfn.UNIQUE(
      _xlfn._xlws.FILTER(GardnerDenver[Gardner-Denver], GardnerDenver[WIX]=Merge[[#This Row],[WIX]])
    )
  ),
"")</f>
        <v/>
      </c>
      <c r="Y7429" t="str" cm="1">
        <f t="array" ref="Y7429">IFERROR(
  _xlfn.TEXTJOIN("; ", TRUE,
    _xlfn.UNIQUE(
      _xlfn._xlws.FILTER(Grove[Grove], Grove[WIX]=Merge[[#This Row],[WIX]])
    )
  ),
"")</f>
        <v/>
      </c>
      <c r="Z7429" t="str" cm="1">
        <f t="array" ref="Z7429">IFERROR(
  _xlfn.TEXTJOIN("; ", TRUE,
    _xlfn.UNIQUE(
      _xlfn._xlws.FILTER(IHC[IHC], IHC[WIX]=Merge[[#This Row],[WIX]])
    )
  ),
"")</f>
        <v/>
      </c>
      <c r="AA7429" t="str" cm="1">
        <f t="array" ref="AA7429">IFERROR(
  _xlfn.TEXTJOIN("; ", TRUE,
    _xlfn.UNIQUE(
      _xlfn._xlws.FILTER(JLG[JLG], JLG[WIX]=Merge[[#This Row],[WIX]])
    )
  ),
"")</f>
        <v/>
      </c>
      <c r="AB7429" t="str" cm="1">
        <f t="array" ref="AB7429">IFERROR(
  _xlfn.TEXTJOIN("; ", TRUE,
    _xlfn.UNIQUE(
      _xlfn._xlws.FILTER(Fram[Fram], Fram[WIX]=Merge[[#This Row],[WIX]])
    )
  ),
"")</f>
        <v/>
      </c>
      <c r="AC7429" t="str" cm="1">
        <f t="array" ref="AC7429">IFERROR(
  _xlfn.TEXTJOIN("; ", TRUE,
    _xlfn.UNIQUE(
      _xlfn._xlws.FILTER(Parker[Parker], Parker[WIX]=Merge[[#This Row],[WIX]])
    )
  ),
"")</f>
        <v/>
      </c>
    </row>
    <row r="7430" spans="2:29" x14ac:dyDescent="0.25">
      <c r="B7430" t="s">
        <v>33560</v>
      </c>
      <c r="C7430" t="str" cm="1">
        <f t="array" ref="C7430">IFERROR(
  _xlfn.TEXTJOIN("; ", TRUE,
    _xlfn._xlws.SORT(
      _xlfn.UNIQUE(
        _xlfn._xlws.FILTER(Baldwin[Baldwin], TEXT(Baldwin[WIX],"@")=TEXT(Merge[[#This Row],[WIX]],"@"))
      )
    )
  ),
"")</f>
        <v/>
      </c>
      <c r="D7430" t="str" cm="1">
        <f t="array" ref="D7430">IFERROR(
  _xlfn.TEXTJOIN("; ", TRUE,
    _xlfn.UNIQUE(
      _xlfn._xlws.FILTER(Cat[Caterpillar], TRIM(Cat[WIX])=TRIM(Merge[[#This Row],[WIX]]))
    )
  ),
"")</f>
        <v/>
      </c>
      <c r="E7430" t="str" cm="1">
        <f t="array" ref="E7430">IFERROR(
  _xlfn.TEXTJOIN("; ", TRUE,
    _xlfn.UNIQUE(
      _xlfn._xlws.FILTER(Carquest[Carquest], Carquest[WIX]=Merge[[#This Row],[WIX]])
    )
  ),
"")</f>
        <v/>
      </c>
      <c r="F7430" t="str" cm="1">
        <f t="array" ref="F7430">IFERROR(
  _xlfn.TEXTJOIN("; ", TRUE,
    _xlfn.UNIQUE(
      _xlfn._xlws.FILTER(Fleetguard[Fleetguard], Fleetguard[WIX]=Merge[[#This Row],[WIX]])
    )
  ),
"")</f>
        <v>LF16253</v>
      </c>
      <c r="G7430" t="str" cm="1">
        <f t="array" ref="G7430">IFERROR(
  _xlfn.TEXTJOIN("; ", TRUE,
    _xlfn.UNIQUE(
      _xlfn._xlws.FILTER(Donaldson[Donaldson], Donaldson[WIX]=Merge[[#This Row],[WIX]])
    )
  ),
"")</f>
        <v>P502413</v>
      </c>
      <c r="H7430" t="str" cm="1">
        <f t="array" ref="H7430">IFERROR(
  _xlfn.TEXTJOIN("; ", TRUE,
    _xlfn.UNIQUE(
      _xlfn._xlws.FILTER(Volvo[Volvo], Volvo[WIX]=Merge[[#This Row],[WIX]])
    )
  ),
"")</f>
        <v/>
      </c>
      <c r="I7430" t="str" cm="1">
        <f t="array" ref="I7430">IFERROR(
  _xlfn.TEXTJOIN("; ", TRUE,
    _xlfn.UNIQUE(
      _xlfn._xlws.FILTER(Atlas_Copco[Atlas Copco], Atlas_Copco[WIX]=Merge[[#This Row],[WIX]])
    )
  ),
"")</f>
        <v/>
      </c>
      <c r="J7430" t="str" cm="1">
        <f t="array" ref="J7430">IFERROR(
  _xlfn.TEXTJOIN("; ", TRUE,
    _xlfn.UNIQUE(
      _xlfn._xlws.FILTER(Sandvik[Sandvik], Sandvik[WIX]=Merge[[#This Row],[WIX]])
    )
  ),
"")</f>
        <v/>
      </c>
      <c r="K7430" t="str" cm="1">
        <f t="array" ref="K7430">IFERROR(
  _xlfn.TEXTJOIN("; ", TRUE,
    _xlfn.UNIQUE(
      _xlfn._xlws.FILTER(Ford[Ford], Ford[WIX]=Merge[[#This Row],[WIX]])
    )
  ),
"")</f>
        <v/>
      </c>
      <c r="L7430" t="str" cm="1">
        <f t="array" ref="L7430">IFERROR(
  _xlfn.TEXTJOIN("; ", TRUE,
    _xlfn.UNIQUE(
      _xlfn._xlws.FILTER(Motorcraft[Motorcraft], Motorcraft[WIX]=Merge[[#This Row],[WIX]])
    )
  ),
"")</f>
        <v/>
      </c>
      <c r="M7430" t="str" cm="1">
        <f t="array" ref="M7430">IFERROR(
  _xlfn.TEXTJOIN("; ", TRUE,
    _xlfn.UNIQUE(
      _xlfn._xlws.FILTER(Euclid[Euclid], Euclid[WIX]=Merge[[#This Row],[WIX]])
    )
  ),
"")</f>
        <v/>
      </c>
      <c r="N7430" t="str" cm="1">
        <f t="array" ref="N7430">IFERROR(
  _xlfn.TEXTJOIN("; ", TRUE,
    _xlfn.UNIQUE(
      _xlfn._xlws.FILTER(Hitachi[Hitachi], Hitachi[WIX]=Merge[[#This Row],[WIX]])
    )
  ),
"")</f>
        <v/>
      </c>
      <c r="O7430" t="str" cm="1">
        <f t="array" ref="O7430">IFERROR(
  _xlfn.TEXTJOIN("; ", TRUE,
    _xlfn.UNIQUE(
      _xlfn._xlws.FILTER(General_Motors[General Motors], General_Motors[WIX]=Merge[[#This Row],[WIX]])
    )
  ),
"")</f>
        <v/>
      </c>
      <c r="P7430" t="str" cm="1">
        <f t="array" ref="P7430">IFERROR(
  _xlfn.TEXTJOIN("; ", TRUE,
    _xlfn.UNIQUE(
      _xlfn._xlws.FILTER(Genie[Genie], Genie[WIX]=Merge[[#This Row],[WIX]])
    )
  ),
"")</f>
        <v/>
      </c>
      <c r="Q7430" t="str" cm="1">
        <f t="array" ref="Q7430">IFERROR(
  _xlfn.TEXTJOIN("; ", TRUE,
    _xlfn.UNIQUE(
      _xlfn._xlws.FILTER(Gradall[Gradall], Gradall[WIX]=Merge[[#This Row],[WIX]])
    )
  ),
"")</f>
        <v/>
      </c>
      <c r="R7430" t="str" cm="1">
        <f t="array" ref="R7430">IFERROR(
  _xlfn.TEXTJOIN("; ", TRUE,
    _xlfn.UNIQUE(
      _xlfn._xlws.FILTER(Kubota[Kubota], Kubota[WIX]=Merge[[#This Row],[WIX]])
    )
  ),
"")</f>
        <v/>
      </c>
      <c r="S7430" t="str" cm="1">
        <f t="array" ref="S7430">IFERROR(
  _xlfn.TEXTJOIN("; ", TRUE,
    _xlfn.UNIQUE(
      _xlfn._xlws.FILTER(Cummins[Cummins], Cummins[WIX]=Merge[[#This Row],[WIX]])
    )
  ),
"")</f>
        <v/>
      </c>
      <c r="T7430" t="str" cm="1">
        <f t="array" ref="T7430">IFERROR(
  _xlfn.TEXTJOIN("; ", TRUE,
    _xlfn.UNIQUE(
      _xlfn._xlws.FILTER(Sullair[Sullair], Sullair[WIX]=Merge[[#This Row],[WIX]])
    )
  ),
"")</f>
        <v/>
      </c>
      <c r="U7430" t="str" cm="1">
        <f t="array" ref="U7430">IFERROR(
  _xlfn.TEXTJOIN("; ", TRUE,
    _xlfn.UNIQUE(
      _xlfn._xlws.FILTER(Komatso[Komatsu], Komatso[WIX]=Merge[[#This Row],[WIX]])
    )
  ),
"")</f>
        <v/>
      </c>
      <c r="V7430" t="str" cm="1">
        <f t="array" ref="V7430">IFERROR(
  _xlfn.TEXTJOIN("; ", TRUE,
    _xlfn.UNIQUE(
      _xlfn._xlws.FILTER(JohnDeere[JohnDeere], JohnDeere[WIX]=Merge[[#This Row],[WIX]])
    )
  ),
"")</f>
        <v/>
      </c>
      <c r="W7430" t="str" cm="1">
        <f t="array" ref="W7430">IFERROR(
  _xlfn.TEXTJOIN("; ", TRUE,
    _xlfn.UNIQUE(
      _xlfn._xlws.FILTER(IngersollRand[Ingersoll-Rand], IngersollRand[WIX]=Merge[[#This Row],[WIX]])
    )
  ),
"")</f>
        <v/>
      </c>
      <c r="X7430" t="str" cm="1">
        <f t="array" ref="X7430">IFERROR(
  _xlfn.TEXTJOIN("; ", TRUE,
    _xlfn.UNIQUE(
      _xlfn._xlws.FILTER(GardnerDenver[Gardner-Denver], GardnerDenver[WIX]=Merge[[#This Row],[WIX]])
    )
  ),
"")</f>
        <v/>
      </c>
      <c r="Y7430" t="str" cm="1">
        <f t="array" ref="Y7430">IFERROR(
  _xlfn.TEXTJOIN("; ", TRUE,
    _xlfn.UNIQUE(
      _xlfn._xlws.FILTER(Grove[Grove], Grove[WIX]=Merge[[#This Row],[WIX]])
    )
  ),
"")</f>
        <v/>
      </c>
      <c r="Z7430" t="str" cm="1">
        <f t="array" ref="Z7430">IFERROR(
  _xlfn.TEXTJOIN("; ", TRUE,
    _xlfn.UNIQUE(
      _xlfn._xlws.FILTER(IHC[IHC], IHC[WIX]=Merge[[#This Row],[WIX]])
    )
  ),
"")</f>
        <v/>
      </c>
      <c r="AA7430" t="str" cm="1">
        <f t="array" ref="AA7430">IFERROR(
  _xlfn.TEXTJOIN("; ", TRUE,
    _xlfn.UNIQUE(
      _xlfn._xlws.FILTER(JLG[JLG], JLG[WIX]=Merge[[#This Row],[WIX]])
    )
  ),
"")</f>
        <v/>
      </c>
      <c r="AB7430" t="str" cm="1">
        <f t="array" ref="AB7430">IFERROR(
  _xlfn.TEXTJOIN("; ", TRUE,
    _xlfn.UNIQUE(
      _xlfn._xlws.FILTER(Fram[Fram], Fram[WIX]=Merge[[#This Row],[WIX]])
    )
  ),
"")</f>
        <v/>
      </c>
      <c r="AC7430" t="str" cm="1">
        <f t="array" ref="AC7430">IFERROR(
  _xlfn.TEXTJOIN("; ", TRUE,
    _xlfn.UNIQUE(
      _xlfn._xlws.FILTER(Parker[Parker], Parker[WIX]=Merge[[#This Row],[WIX]])
    )
  ),
"")</f>
        <v/>
      </c>
    </row>
    <row r="7431" spans="2:29" x14ac:dyDescent="0.25">
      <c r="B7431" t="s">
        <v>33561</v>
      </c>
      <c r="C7431" t="str" cm="1">
        <f t="array" ref="C7431">IFERROR(
  _xlfn.TEXTJOIN("; ", TRUE,
    _xlfn._xlws.SORT(
      _xlfn.UNIQUE(
        _xlfn._xlws.FILTER(Baldwin[Baldwin], TEXT(Baldwin[WIX],"@")=TEXT(Merge[[#This Row],[WIX]],"@"))
      )
    )
  ),
"")</f>
        <v/>
      </c>
      <c r="D7431" t="str" cm="1">
        <f t="array" ref="D7431">IFERROR(
  _xlfn.TEXTJOIN("; ", TRUE,
    _xlfn.UNIQUE(
      _xlfn._xlws.FILTER(Cat[Caterpillar], TRIM(Cat[WIX])=TRIM(Merge[[#This Row],[WIX]]))
    )
  ),
"")</f>
        <v/>
      </c>
      <c r="E7431" t="str" cm="1">
        <f t="array" ref="E7431">IFERROR(
  _xlfn.TEXTJOIN("; ", TRUE,
    _xlfn.UNIQUE(
      _xlfn._xlws.FILTER(Carquest[Carquest], Carquest[WIX]=Merge[[#This Row],[WIX]])
    )
  ),
"")</f>
        <v/>
      </c>
      <c r="F7431" t="str" cm="1">
        <f t="array" ref="F7431">IFERROR(
  _xlfn.TEXTJOIN("; ", TRUE,
    _xlfn.UNIQUE(
      _xlfn._xlws.FILTER(Fleetguard[Fleetguard], Fleetguard[WIX]=Merge[[#This Row],[WIX]])
    )
  ),
"")</f>
        <v>LF16255</v>
      </c>
      <c r="G7431" t="str" cm="1">
        <f t="array" ref="G7431">IFERROR(
  _xlfn.TEXTJOIN("; ", TRUE,
    _xlfn.UNIQUE(
      _xlfn._xlws.FILTER(Donaldson[Donaldson], Donaldson[WIX]=Merge[[#This Row],[WIX]])
    )
  ),
"")</f>
        <v/>
      </c>
      <c r="H7431" t="str" cm="1">
        <f t="array" ref="H7431">IFERROR(
  _xlfn.TEXTJOIN("; ", TRUE,
    _xlfn.UNIQUE(
      _xlfn._xlws.FILTER(Volvo[Volvo], Volvo[WIX]=Merge[[#This Row],[WIX]])
    )
  ),
"")</f>
        <v/>
      </c>
      <c r="I7431" t="str" cm="1">
        <f t="array" ref="I7431">IFERROR(
  _xlfn.TEXTJOIN("; ", TRUE,
    _xlfn.UNIQUE(
      _xlfn._xlws.FILTER(Atlas_Copco[Atlas Copco], Atlas_Copco[WIX]=Merge[[#This Row],[WIX]])
    )
  ),
"")</f>
        <v/>
      </c>
      <c r="J7431" t="str" cm="1">
        <f t="array" ref="J7431">IFERROR(
  _xlfn.TEXTJOIN("; ", TRUE,
    _xlfn.UNIQUE(
      _xlfn._xlws.FILTER(Sandvik[Sandvik], Sandvik[WIX]=Merge[[#This Row],[WIX]])
    )
  ),
"")</f>
        <v/>
      </c>
      <c r="K7431" t="str" cm="1">
        <f t="array" ref="K7431">IFERROR(
  _xlfn.TEXTJOIN("; ", TRUE,
    _xlfn.UNIQUE(
      _xlfn._xlws.FILTER(Ford[Ford], Ford[WIX]=Merge[[#This Row],[WIX]])
    )
  ),
"")</f>
        <v/>
      </c>
      <c r="L7431" t="str" cm="1">
        <f t="array" ref="L7431">IFERROR(
  _xlfn.TEXTJOIN("; ", TRUE,
    _xlfn.UNIQUE(
      _xlfn._xlws.FILTER(Motorcraft[Motorcraft], Motorcraft[WIX]=Merge[[#This Row],[WIX]])
    )
  ),
"")</f>
        <v/>
      </c>
      <c r="M7431" t="str" cm="1">
        <f t="array" ref="M7431">IFERROR(
  _xlfn.TEXTJOIN("; ", TRUE,
    _xlfn.UNIQUE(
      _xlfn._xlws.FILTER(Euclid[Euclid], Euclid[WIX]=Merge[[#This Row],[WIX]])
    )
  ),
"")</f>
        <v/>
      </c>
      <c r="N7431" t="str" cm="1">
        <f t="array" ref="N7431">IFERROR(
  _xlfn.TEXTJOIN("; ", TRUE,
    _xlfn.UNIQUE(
      _xlfn._xlws.FILTER(Hitachi[Hitachi], Hitachi[WIX]=Merge[[#This Row],[WIX]])
    )
  ),
"")</f>
        <v/>
      </c>
      <c r="O7431" t="str" cm="1">
        <f t="array" ref="O7431">IFERROR(
  _xlfn.TEXTJOIN("; ", TRUE,
    _xlfn.UNIQUE(
      _xlfn._xlws.FILTER(General_Motors[General Motors], General_Motors[WIX]=Merge[[#This Row],[WIX]])
    )
  ),
"")</f>
        <v/>
      </c>
      <c r="P7431" t="str" cm="1">
        <f t="array" ref="P7431">IFERROR(
  _xlfn.TEXTJOIN("; ", TRUE,
    _xlfn.UNIQUE(
      _xlfn._xlws.FILTER(Genie[Genie], Genie[WIX]=Merge[[#This Row],[WIX]])
    )
  ),
"")</f>
        <v/>
      </c>
      <c r="Q7431" t="str" cm="1">
        <f t="array" ref="Q7431">IFERROR(
  _xlfn.TEXTJOIN("; ", TRUE,
    _xlfn.UNIQUE(
      _xlfn._xlws.FILTER(Gradall[Gradall], Gradall[WIX]=Merge[[#This Row],[WIX]])
    )
  ),
"")</f>
        <v/>
      </c>
      <c r="R7431" t="str" cm="1">
        <f t="array" ref="R7431">IFERROR(
  _xlfn.TEXTJOIN("; ", TRUE,
    _xlfn.UNIQUE(
      _xlfn._xlws.FILTER(Kubota[Kubota], Kubota[WIX]=Merge[[#This Row],[WIX]])
    )
  ),
"")</f>
        <v/>
      </c>
      <c r="S7431" t="str" cm="1">
        <f t="array" ref="S7431">IFERROR(
  _xlfn.TEXTJOIN("; ", TRUE,
    _xlfn.UNIQUE(
      _xlfn._xlws.FILTER(Cummins[Cummins], Cummins[WIX]=Merge[[#This Row],[WIX]])
    )
  ),
"")</f>
        <v/>
      </c>
      <c r="T7431" t="str" cm="1">
        <f t="array" ref="T7431">IFERROR(
  _xlfn.TEXTJOIN("; ", TRUE,
    _xlfn.UNIQUE(
      _xlfn._xlws.FILTER(Sullair[Sullair], Sullair[WIX]=Merge[[#This Row],[WIX]])
    )
  ),
"")</f>
        <v/>
      </c>
      <c r="U7431" t="str" cm="1">
        <f t="array" ref="U7431">IFERROR(
  _xlfn.TEXTJOIN("; ", TRUE,
    _xlfn.UNIQUE(
      _xlfn._xlws.FILTER(Komatso[Komatsu], Komatso[WIX]=Merge[[#This Row],[WIX]])
    )
  ),
"")</f>
        <v/>
      </c>
      <c r="V7431" t="str" cm="1">
        <f t="array" ref="V7431">IFERROR(
  _xlfn.TEXTJOIN("; ", TRUE,
    _xlfn.UNIQUE(
      _xlfn._xlws.FILTER(JohnDeere[JohnDeere], JohnDeere[WIX]=Merge[[#This Row],[WIX]])
    )
  ),
"")</f>
        <v/>
      </c>
      <c r="W7431" t="str" cm="1">
        <f t="array" ref="W7431">IFERROR(
  _xlfn.TEXTJOIN("; ", TRUE,
    _xlfn.UNIQUE(
      _xlfn._xlws.FILTER(IngersollRand[Ingersoll-Rand], IngersollRand[WIX]=Merge[[#This Row],[WIX]])
    )
  ),
"")</f>
        <v/>
      </c>
      <c r="X7431" t="str" cm="1">
        <f t="array" ref="X7431">IFERROR(
  _xlfn.TEXTJOIN("; ", TRUE,
    _xlfn.UNIQUE(
      _xlfn._xlws.FILTER(GardnerDenver[Gardner-Denver], GardnerDenver[WIX]=Merge[[#This Row],[WIX]])
    )
  ),
"")</f>
        <v/>
      </c>
      <c r="Y7431" t="str" cm="1">
        <f t="array" ref="Y7431">IFERROR(
  _xlfn.TEXTJOIN("; ", TRUE,
    _xlfn.UNIQUE(
      _xlfn._xlws.FILTER(Grove[Grove], Grove[WIX]=Merge[[#This Row],[WIX]])
    )
  ),
"")</f>
        <v/>
      </c>
      <c r="Z7431" t="str" cm="1">
        <f t="array" ref="Z7431">IFERROR(
  _xlfn.TEXTJOIN("; ", TRUE,
    _xlfn.UNIQUE(
      _xlfn._xlws.FILTER(IHC[IHC], IHC[WIX]=Merge[[#This Row],[WIX]])
    )
  ),
"")</f>
        <v/>
      </c>
      <c r="AA7431" t="str" cm="1">
        <f t="array" ref="AA7431">IFERROR(
  _xlfn.TEXTJOIN("; ", TRUE,
    _xlfn.UNIQUE(
      _xlfn._xlws.FILTER(JLG[JLG], JLG[WIX]=Merge[[#This Row],[WIX]])
    )
  ),
"")</f>
        <v/>
      </c>
      <c r="AB7431" t="str" cm="1">
        <f t="array" ref="AB7431">IFERROR(
  _xlfn.TEXTJOIN("; ", TRUE,
    _xlfn.UNIQUE(
      _xlfn._xlws.FILTER(Fram[Fram], Fram[WIX]=Merge[[#This Row],[WIX]])
    )
  ),
"")</f>
        <v/>
      </c>
      <c r="AC7431" t="str" cm="1">
        <f t="array" ref="AC7431">IFERROR(
  _xlfn.TEXTJOIN("; ", TRUE,
    _xlfn.UNIQUE(
      _xlfn._xlws.FILTER(Parker[Parker], Parker[WIX]=Merge[[#This Row],[WIX]])
    )
  ),
"")</f>
        <v/>
      </c>
    </row>
    <row r="7432" spans="2:29" x14ac:dyDescent="0.25">
      <c r="B7432" t="s">
        <v>33562</v>
      </c>
      <c r="C7432" t="str" cm="1">
        <f t="array" ref="C7432">IFERROR(
  _xlfn.TEXTJOIN("; ", TRUE,
    _xlfn._xlws.SORT(
      _xlfn.UNIQUE(
        _xlfn._xlws.FILTER(Baldwin[Baldwin], TEXT(Baldwin[WIX],"@")=TEXT(Merge[[#This Row],[WIX]],"@"))
      )
    )
  ),
"")</f>
        <v/>
      </c>
      <c r="D7432" t="str" cm="1">
        <f t="array" ref="D7432">IFERROR(
  _xlfn.TEXTJOIN("; ", TRUE,
    _xlfn.UNIQUE(
      _xlfn._xlws.FILTER(Cat[Caterpillar], TRIM(Cat[WIX])=TRIM(Merge[[#This Row],[WIX]]))
    )
  ),
"")</f>
        <v/>
      </c>
      <c r="E7432" t="str" cm="1">
        <f t="array" ref="E7432">IFERROR(
  _xlfn.TEXTJOIN("; ", TRUE,
    _xlfn.UNIQUE(
      _xlfn._xlws.FILTER(Carquest[Carquest], Carquest[WIX]=Merge[[#This Row],[WIX]])
    )
  ),
"")</f>
        <v/>
      </c>
      <c r="F7432" t="str" cm="1">
        <f t="array" ref="F7432">IFERROR(
  _xlfn.TEXTJOIN("; ", TRUE,
    _xlfn.UNIQUE(
      _xlfn._xlws.FILTER(Fleetguard[Fleetguard], Fleetguard[WIX]=Merge[[#This Row],[WIX]])
    )
  ),
"")</f>
        <v>LF16328</v>
      </c>
      <c r="G7432" t="str" cm="1">
        <f t="array" ref="G7432">IFERROR(
  _xlfn.TEXTJOIN("; ", TRUE,
    _xlfn.UNIQUE(
      _xlfn._xlws.FILTER(Donaldson[Donaldson], Donaldson[WIX]=Merge[[#This Row],[WIX]])
    )
  ),
"")</f>
        <v/>
      </c>
      <c r="H7432" t="str" cm="1">
        <f t="array" ref="H7432">IFERROR(
  _xlfn.TEXTJOIN("; ", TRUE,
    _xlfn.UNIQUE(
      _xlfn._xlws.FILTER(Volvo[Volvo], Volvo[WIX]=Merge[[#This Row],[WIX]])
    )
  ),
"")</f>
        <v/>
      </c>
      <c r="I7432" t="str" cm="1">
        <f t="array" ref="I7432">IFERROR(
  _xlfn.TEXTJOIN("; ", TRUE,
    _xlfn.UNIQUE(
      _xlfn._xlws.FILTER(Atlas_Copco[Atlas Copco], Atlas_Copco[WIX]=Merge[[#This Row],[WIX]])
    )
  ),
"")</f>
        <v/>
      </c>
      <c r="J7432" t="str" cm="1">
        <f t="array" ref="J7432">IFERROR(
  _xlfn.TEXTJOIN("; ", TRUE,
    _xlfn.UNIQUE(
      _xlfn._xlws.FILTER(Sandvik[Sandvik], Sandvik[WIX]=Merge[[#This Row],[WIX]])
    )
  ),
"")</f>
        <v/>
      </c>
      <c r="K7432" t="str" cm="1">
        <f t="array" ref="K7432">IFERROR(
  _xlfn.TEXTJOIN("; ", TRUE,
    _xlfn.UNIQUE(
      _xlfn._xlws.FILTER(Ford[Ford], Ford[WIX]=Merge[[#This Row],[WIX]])
    )
  ),
"")</f>
        <v>1720612; BB3Q6744BA; U2Y014302</v>
      </c>
      <c r="L7432" t="str" cm="1">
        <f t="array" ref="L7432">IFERROR(
  _xlfn.TEXTJOIN("; ", TRUE,
    _xlfn.UNIQUE(
      _xlfn._xlws.FILTER(Motorcraft[Motorcraft], Motorcraft[WIX]=Merge[[#This Row],[WIX]])
    )
  ),
"")</f>
        <v/>
      </c>
      <c r="M7432" t="str" cm="1">
        <f t="array" ref="M7432">IFERROR(
  _xlfn.TEXTJOIN("; ", TRUE,
    _xlfn.UNIQUE(
      _xlfn._xlws.FILTER(Euclid[Euclid], Euclid[WIX]=Merge[[#This Row],[WIX]])
    )
  ),
"")</f>
        <v/>
      </c>
      <c r="N7432" t="str" cm="1">
        <f t="array" ref="N7432">IFERROR(
  _xlfn.TEXTJOIN("; ", TRUE,
    _xlfn.UNIQUE(
      _xlfn._xlws.FILTER(Hitachi[Hitachi], Hitachi[WIX]=Merge[[#This Row],[WIX]])
    )
  ),
"")</f>
        <v/>
      </c>
      <c r="O7432" t="str" cm="1">
        <f t="array" ref="O7432">IFERROR(
  _xlfn.TEXTJOIN("; ", TRUE,
    _xlfn.UNIQUE(
      _xlfn._xlws.FILTER(General_Motors[General Motors], General_Motors[WIX]=Merge[[#This Row],[WIX]])
    )
  ),
"")</f>
        <v/>
      </c>
      <c r="P7432" t="str" cm="1">
        <f t="array" ref="P7432">IFERROR(
  _xlfn.TEXTJOIN("; ", TRUE,
    _xlfn.UNIQUE(
      _xlfn._xlws.FILTER(Genie[Genie], Genie[WIX]=Merge[[#This Row],[WIX]])
    )
  ),
"")</f>
        <v/>
      </c>
      <c r="Q7432" t="str" cm="1">
        <f t="array" ref="Q7432">IFERROR(
  _xlfn.TEXTJOIN("; ", TRUE,
    _xlfn.UNIQUE(
      _xlfn._xlws.FILTER(Gradall[Gradall], Gradall[WIX]=Merge[[#This Row],[WIX]])
    )
  ),
"")</f>
        <v/>
      </c>
      <c r="R7432" t="str" cm="1">
        <f t="array" ref="R7432">IFERROR(
  _xlfn.TEXTJOIN("; ", TRUE,
    _xlfn.UNIQUE(
      _xlfn._xlws.FILTER(Kubota[Kubota], Kubota[WIX]=Merge[[#This Row],[WIX]])
    )
  ),
"")</f>
        <v/>
      </c>
      <c r="S7432" t="str" cm="1">
        <f t="array" ref="S7432">IFERROR(
  _xlfn.TEXTJOIN("; ", TRUE,
    _xlfn.UNIQUE(
      _xlfn._xlws.FILTER(Cummins[Cummins], Cummins[WIX]=Merge[[#This Row],[WIX]])
    )
  ),
"")</f>
        <v/>
      </c>
      <c r="T7432" t="str" cm="1">
        <f t="array" ref="T7432">IFERROR(
  _xlfn.TEXTJOIN("; ", TRUE,
    _xlfn.UNIQUE(
      _xlfn._xlws.FILTER(Sullair[Sullair], Sullair[WIX]=Merge[[#This Row],[WIX]])
    )
  ),
"")</f>
        <v/>
      </c>
      <c r="U7432" t="str" cm="1">
        <f t="array" ref="U7432">IFERROR(
  _xlfn.TEXTJOIN("; ", TRUE,
    _xlfn.UNIQUE(
      _xlfn._xlws.FILTER(Komatso[Komatsu], Komatso[WIX]=Merge[[#This Row],[WIX]])
    )
  ),
"")</f>
        <v/>
      </c>
      <c r="V7432" t="str" cm="1">
        <f t="array" ref="V7432">IFERROR(
  _xlfn.TEXTJOIN("; ", TRUE,
    _xlfn.UNIQUE(
      _xlfn._xlws.FILTER(JohnDeere[JohnDeere], JohnDeere[WIX]=Merge[[#This Row],[WIX]])
    )
  ),
"")</f>
        <v/>
      </c>
      <c r="W7432" t="str" cm="1">
        <f t="array" ref="W7432">IFERROR(
  _xlfn.TEXTJOIN("; ", TRUE,
    _xlfn.UNIQUE(
      _xlfn._xlws.FILTER(IngersollRand[Ingersoll-Rand], IngersollRand[WIX]=Merge[[#This Row],[WIX]])
    )
  ),
"")</f>
        <v/>
      </c>
      <c r="X7432" t="str" cm="1">
        <f t="array" ref="X7432">IFERROR(
  _xlfn.TEXTJOIN("; ", TRUE,
    _xlfn.UNIQUE(
      _xlfn._xlws.FILTER(GardnerDenver[Gardner-Denver], GardnerDenver[WIX]=Merge[[#This Row],[WIX]])
    )
  ),
"")</f>
        <v/>
      </c>
      <c r="Y7432" t="str" cm="1">
        <f t="array" ref="Y7432">IFERROR(
  _xlfn.TEXTJOIN("; ", TRUE,
    _xlfn.UNIQUE(
      _xlfn._xlws.FILTER(Grove[Grove], Grove[WIX]=Merge[[#This Row],[WIX]])
    )
  ),
"")</f>
        <v/>
      </c>
      <c r="Z7432" t="str" cm="1">
        <f t="array" ref="Z7432">IFERROR(
  _xlfn.TEXTJOIN("; ", TRUE,
    _xlfn.UNIQUE(
      _xlfn._xlws.FILTER(IHC[IHC], IHC[WIX]=Merge[[#This Row],[WIX]])
    )
  ),
"")</f>
        <v/>
      </c>
      <c r="AA7432" t="str" cm="1">
        <f t="array" ref="AA7432">IFERROR(
  _xlfn.TEXTJOIN("; ", TRUE,
    _xlfn.UNIQUE(
      _xlfn._xlws.FILTER(JLG[JLG], JLG[WIX]=Merge[[#This Row],[WIX]])
    )
  ),
"")</f>
        <v/>
      </c>
      <c r="AB7432" t="str" cm="1">
        <f t="array" ref="AB7432">IFERROR(
  _xlfn.TEXTJOIN("; ", TRUE,
    _xlfn.UNIQUE(
      _xlfn._xlws.FILTER(Fram[Fram], Fram[WIX]=Merge[[#This Row],[WIX]])
    )
  ),
"")</f>
        <v>CH11651ECO</v>
      </c>
      <c r="AC7432" t="str" cm="1">
        <f t="array" ref="AC7432">IFERROR(
  _xlfn.TEXTJOIN("; ", TRUE,
    _xlfn.UNIQUE(
      _xlfn._xlws.FILTER(Parker[Parker], Parker[WIX]=Merge[[#This Row],[WIX]])
    )
  ),
"")</f>
        <v/>
      </c>
    </row>
    <row r="7433" spans="2:29" x14ac:dyDescent="0.25">
      <c r="B7433" t="s">
        <v>33563</v>
      </c>
      <c r="C7433" t="str" cm="1">
        <f t="array" ref="C7433">IFERROR(
  _xlfn.TEXTJOIN("; ", TRUE,
    _xlfn._xlws.SORT(
      _xlfn.UNIQUE(
        _xlfn._xlws.FILTER(Baldwin[Baldwin], TEXT(Baldwin[WIX],"@")=TEXT(Merge[[#This Row],[WIX]],"@"))
      )
    )
  ),
"")</f>
        <v/>
      </c>
      <c r="D7433" t="str" cm="1">
        <f t="array" ref="D7433">IFERROR(
  _xlfn.TEXTJOIN("; ", TRUE,
    _xlfn.UNIQUE(
      _xlfn._xlws.FILTER(Cat[Caterpillar], TRIM(Cat[WIX])=TRIM(Merge[[#This Row],[WIX]]))
    )
  ),
"")</f>
        <v/>
      </c>
      <c r="E7433" t="str" cm="1">
        <f t="array" ref="E7433">IFERROR(
  _xlfn.TEXTJOIN("; ", TRUE,
    _xlfn.UNIQUE(
      _xlfn._xlws.FILTER(Carquest[Carquest], Carquest[WIX]=Merge[[#This Row],[WIX]])
    )
  ),
"")</f>
        <v/>
      </c>
      <c r="F7433" t="str" cm="1">
        <f t="array" ref="F7433">IFERROR(
  _xlfn.TEXTJOIN("; ", TRUE,
    _xlfn.UNIQUE(
      _xlfn._xlws.FILTER(Fleetguard[Fleetguard], Fleetguard[WIX]=Merge[[#This Row],[WIX]])
    )
  ),
"")</f>
        <v>LF16354</v>
      </c>
      <c r="G7433" t="str" cm="1">
        <f t="array" ref="G7433">IFERROR(
  _xlfn.TEXTJOIN("; ", TRUE,
    _xlfn.UNIQUE(
      _xlfn._xlws.FILTER(Donaldson[Donaldson], Donaldson[WIX]=Merge[[#This Row],[WIX]])
    )
  ),
"")</f>
        <v/>
      </c>
      <c r="H7433" t="str" cm="1">
        <f t="array" ref="H7433">IFERROR(
  _xlfn.TEXTJOIN("; ", TRUE,
    _xlfn.UNIQUE(
      _xlfn._xlws.FILTER(Volvo[Volvo], Volvo[WIX]=Merge[[#This Row],[WIX]])
    )
  ),
"")</f>
        <v/>
      </c>
      <c r="I7433" t="str" cm="1">
        <f t="array" ref="I7433">IFERROR(
  _xlfn.TEXTJOIN("; ", TRUE,
    _xlfn.UNIQUE(
      _xlfn._xlws.FILTER(Atlas_Copco[Atlas Copco], Atlas_Copco[WIX]=Merge[[#This Row],[WIX]])
    )
  ),
"")</f>
        <v/>
      </c>
      <c r="J7433" t="str" cm="1">
        <f t="array" ref="J7433">IFERROR(
  _xlfn.TEXTJOIN("; ", TRUE,
    _xlfn.UNIQUE(
      _xlfn._xlws.FILTER(Sandvik[Sandvik], Sandvik[WIX]=Merge[[#This Row],[WIX]])
    )
  ),
"")</f>
        <v/>
      </c>
      <c r="K7433" t="str" cm="1">
        <f t="array" ref="K7433">IFERROR(
  _xlfn.TEXTJOIN("; ", TRUE,
    _xlfn.UNIQUE(
      _xlfn._xlws.FILTER(Ford[Ford], Ford[WIX]=Merge[[#This Row],[WIX]])
    )
  ),
"")</f>
        <v/>
      </c>
      <c r="L7433" t="str" cm="1">
        <f t="array" ref="L7433">IFERROR(
  _xlfn.TEXTJOIN("; ", TRUE,
    _xlfn.UNIQUE(
      _xlfn._xlws.FILTER(Motorcraft[Motorcraft], Motorcraft[WIX]=Merge[[#This Row],[WIX]])
    )
  ),
"")</f>
        <v/>
      </c>
      <c r="M7433" t="str" cm="1">
        <f t="array" ref="M7433">IFERROR(
  _xlfn.TEXTJOIN("; ", TRUE,
    _xlfn.UNIQUE(
      _xlfn._xlws.FILTER(Euclid[Euclid], Euclid[WIX]=Merge[[#This Row],[WIX]])
    )
  ),
"")</f>
        <v/>
      </c>
      <c r="N7433" t="str" cm="1">
        <f t="array" ref="N7433">IFERROR(
  _xlfn.TEXTJOIN("; ", TRUE,
    _xlfn.UNIQUE(
      _xlfn._xlws.FILTER(Hitachi[Hitachi], Hitachi[WIX]=Merge[[#This Row],[WIX]])
    )
  ),
"")</f>
        <v/>
      </c>
      <c r="O7433" t="str" cm="1">
        <f t="array" ref="O7433">IFERROR(
  _xlfn.TEXTJOIN("; ", TRUE,
    _xlfn.UNIQUE(
      _xlfn._xlws.FILTER(General_Motors[General Motors], General_Motors[WIX]=Merge[[#This Row],[WIX]])
    )
  ),
"")</f>
        <v/>
      </c>
      <c r="P7433" t="str" cm="1">
        <f t="array" ref="P7433">IFERROR(
  _xlfn.TEXTJOIN("; ", TRUE,
    _xlfn.UNIQUE(
      _xlfn._xlws.FILTER(Genie[Genie], Genie[WIX]=Merge[[#This Row],[WIX]])
    )
  ),
"")</f>
        <v/>
      </c>
      <c r="Q7433" t="str" cm="1">
        <f t="array" ref="Q7433">IFERROR(
  _xlfn.TEXTJOIN("; ", TRUE,
    _xlfn.UNIQUE(
      _xlfn._xlws.FILTER(Gradall[Gradall], Gradall[WIX]=Merge[[#This Row],[WIX]])
    )
  ),
"")</f>
        <v/>
      </c>
      <c r="R7433" t="str" cm="1">
        <f t="array" ref="R7433">IFERROR(
  _xlfn.TEXTJOIN("; ", TRUE,
    _xlfn.UNIQUE(
      _xlfn._xlws.FILTER(Kubota[Kubota], Kubota[WIX]=Merge[[#This Row],[WIX]])
    )
  ),
"")</f>
        <v/>
      </c>
      <c r="S7433" t="str" cm="1">
        <f t="array" ref="S7433">IFERROR(
  _xlfn.TEXTJOIN("; ", TRUE,
    _xlfn.UNIQUE(
      _xlfn._xlws.FILTER(Cummins[Cummins], Cummins[WIX]=Merge[[#This Row],[WIX]])
    )
  ),
"")</f>
        <v/>
      </c>
      <c r="T7433" t="str" cm="1">
        <f t="array" ref="T7433">IFERROR(
  _xlfn.TEXTJOIN("; ", TRUE,
    _xlfn.UNIQUE(
      _xlfn._xlws.FILTER(Sullair[Sullair], Sullair[WIX]=Merge[[#This Row],[WIX]])
    )
  ),
"")</f>
        <v/>
      </c>
      <c r="U7433" t="str" cm="1">
        <f t="array" ref="U7433">IFERROR(
  _xlfn.TEXTJOIN("; ", TRUE,
    _xlfn.UNIQUE(
      _xlfn._xlws.FILTER(Komatso[Komatsu], Komatso[WIX]=Merge[[#This Row],[WIX]])
    )
  ),
"")</f>
        <v/>
      </c>
      <c r="V7433" t="str" cm="1">
        <f t="array" ref="V7433">IFERROR(
  _xlfn.TEXTJOIN("; ", TRUE,
    _xlfn.UNIQUE(
      _xlfn._xlws.FILTER(JohnDeere[JohnDeere], JohnDeere[WIX]=Merge[[#This Row],[WIX]])
    )
  ),
"")</f>
        <v/>
      </c>
      <c r="W7433" t="str" cm="1">
        <f t="array" ref="W7433">IFERROR(
  _xlfn.TEXTJOIN("; ", TRUE,
    _xlfn.UNIQUE(
      _xlfn._xlws.FILTER(IngersollRand[Ingersoll-Rand], IngersollRand[WIX]=Merge[[#This Row],[WIX]])
    )
  ),
"")</f>
        <v/>
      </c>
      <c r="X7433" t="str" cm="1">
        <f t="array" ref="X7433">IFERROR(
  _xlfn.TEXTJOIN("; ", TRUE,
    _xlfn.UNIQUE(
      _xlfn._xlws.FILTER(GardnerDenver[Gardner-Denver], GardnerDenver[WIX]=Merge[[#This Row],[WIX]])
    )
  ),
"")</f>
        <v/>
      </c>
      <c r="Y7433" t="str" cm="1">
        <f t="array" ref="Y7433">IFERROR(
  _xlfn.TEXTJOIN("; ", TRUE,
    _xlfn.UNIQUE(
      _xlfn._xlws.FILTER(Grove[Grove], Grove[WIX]=Merge[[#This Row],[WIX]])
    )
  ),
"")</f>
        <v/>
      </c>
      <c r="Z7433" t="str" cm="1">
        <f t="array" ref="Z7433">IFERROR(
  _xlfn.TEXTJOIN("; ", TRUE,
    _xlfn.UNIQUE(
      _xlfn._xlws.FILTER(IHC[IHC], IHC[WIX]=Merge[[#This Row],[WIX]])
    )
  ),
"")</f>
        <v/>
      </c>
      <c r="AA7433" t="str" cm="1">
        <f t="array" ref="AA7433">IFERROR(
  _xlfn.TEXTJOIN("; ", TRUE,
    _xlfn.UNIQUE(
      _xlfn._xlws.FILTER(JLG[JLG], JLG[WIX]=Merge[[#This Row],[WIX]])
    )
  ),
"")</f>
        <v/>
      </c>
      <c r="AB7433" t="str" cm="1">
        <f t="array" ref="AB7433">IFERROR(
  _xlfn.TEXTJOIN("; ", TRUE,
    _xlfn.UNIQUE(
      _xlfn._xlws.FILTER(Fram[Fram], Fram[WIX]=Merge[[#This Row],[WIX]])
    )
  ),
"")</f>
        <v/>
      </c>
      <c r="AC7433" t="str" cm="1">
        <f t="array" ref="AC7433">IFERROR(
  _xlfn.TEXTJOIN("; ", TRUE,
    _xlfn.UNIQUE(
      _xlfn._xlws.FILTER(Parker[Parker], Parker[WIX]=Merge[[#This Row],[WIX]])
    )
  ),
"")</f>
        <v/>
      </c>
    </row>
    <row r="7434" spans="2:29" x14ac:dyDescent="0.25">
      <c r="B7434" t="s">
        <v>33564</v>
      </c>
      <c r="C7434" t="str" cm="1">
        <f t="array" ref="C7434">IFERROR(
  _xlfn.TEXTJOIN("; ", TRUE,
    _xlfn._xlws.SORT(
      _xlfn.UNIQUE(
        _xlfn._xlws.FILTER(Baldwin[Baldwin], TEXT(Baldwin[WIX],"@")=TEXT(Merge[[#This Row],[WIX]],"@"))
      )
    )
  ),
"")</f>
        <v/>
      </c>
      <c r="D7434" t="str" cm="1">
        <f t="array" ref="D7434">IFERROR(
  _xlfn.TEXTJOIN("; ", TRUE,
    _xlfn.UNIQUE(
      _xlfn._xlws.FILTER(Cat[Caterpillar], TRIM(Cat[WIX])=TRIM(Merge[[#This Row],[WIX]]))
    )
  ),
"")</f>
        <v/>
      </c>
      <c r="E7434" t="str" cm="1">
        <f t="array" ref="E7434">IFERROR(
  _xlfn.TEXTJOIN("; ", TRUE,
    _xlfn.UNIQUE(
      _xlfn._xlws.FILTER(Carquest[Carquest], Carquest[WIX]=Merge[[#This Row],[WIX]])
    )
  ),
"")</f>
        <v/>
      </c>
      <c r="F7434" t="str" cm="1">
        <f t="array" ref="F7434">IFERROR(
  _xlfn.TEXTJOIN("; ", TRUE,
    _xlfn.UNIQUE(
      _xlfn._xlws.FILTER(Fleetguard[Fleetguard], Fleetguard[WIX]=Merge[[#This Row],[WIX]])
    )
  ),
"")</f>
        <v>LF16419</v>
      </c>
      <c r="G7434" t="str" cm="1">
        <f t="array" ref="G7434">IFERROR(
  _xlfn.TEXTJOIN("; ", TRUE,
    _xlfn.UNIQUE(
      _xlfn._xlws.FILTER(Donaldson[Donaldson], Donaldson[WIX]=Merge[[#This Row],[WIX]])
    )
  ),
"")</f>
        <v/>
      </c>
      <c r="H7434" t="str" cm="1">
        <f t="array" ref="H7434">IFERROR(
  _xlfn.TEXTJOIN("; ", TRUE,
    _xlfn.UNIQUE(
      _xlfn._xlws.FILTER(Volvo[Volvo], Volvo[WIX]=Merge[[#This Row],[WIX]])
    )
  ),
"")</f>
        <v/>
      </c>
      <c r="I7434" t="str" cm="1">
        <f t="array" ref="I7434">IFERROR(
  _xlfn.TEXTJOIN("; ", TRUE,
    _xlfn.UNIQUE(
      _xlfn._xlws.FILTER(Atlas_Copco[Atlas Copco], Atlas_Copco[WIX]=Merge[[#This Row],[WIX]])
    )
  ),
"")</f>
        <v/>
      </c>
      <c r="J7434" t="str" cm="1">
        <f t="array" ref="J7434">IFERROR(
  _xlfn.TEXTJOIN("; ", TRUE,
    _xlfn.UNIQUE(
      _xlfn._xlws.FILTER(Sandvik[Sandvik], Sandvik[WIX]=Merge[[#This Row],[WIX]])
    )
  ),
"")</f>
        <v/>
      </c>
      <c r="K7434" t="str" cm="1">
        <f t="array" ref="K7434">IFERROR(
  _xlfn.TEXTJOIN("; ", TRUE,
    _xlfn.UNIQUE(
      _xlfn._xlws.FILTER(Ford[Ford], Ford[WIX]=Merge[[#This Row],[WIX]])
    )
  ),
"")</f>
        <v/>
      </c>
      <c r="L7434" t="str" cm="1">
        <f t="array" ref="L7434">IFERROR(
  _xlfn.TEXTJOIN("; ", TRUE,
    _xlfn.UNIQUE(
      _xlfn._xlws.FILTER(Motorcraft[Motorcraft], Motorcraft[WIX]=Merge[[#This Row],[WIX]])
    )
  ),
"")</f>
        <v/>
      </c>
      <c r="M7434" t="str" cm="1">
        <f t="array" ref="M7434">IFERROR(
  _xlfn.TEXTJOIN("; ", TRUE,
    _xlfn.UNIQUE(
      _xlfn._xlws.FILTER(Euclid[Euclid], Euclid[WIX]=Merge[[#This Row],[WIX]])
    )
  ),
"")</f>
        <v/>
      </c>
      <c r="N7434" t="str" cm="1">
        <f t="array" ref="N7434">IFERROR(
  _xlfn.TEXTJOIN("; ", TRUE,
    _xlfn.UNIQUE(
      _xlfn._xlws.FILTER(Hitachi[Hitachi], Hitachi[WIX]=Merge[[#This Row],[WIX]])
    )
  ),
"")</f>
        <v/>
      </c>
      <c r="O7434" t="str" cm="1">
        <f t="array" ref="O7434">IFERROR(
  _xlfn.TEXTJOIN("; ", TRUE,
    _xlfn.UNIQUE(
      _xlfn._xlws.FILTER(General_Motors[General Motors], General_Motors[WIX]=Merge[[#This Row],[WIX]])
    )
  ),
"")</f>
        <v/>
      </c>
      <c r="P7434" t="str" cm="1">
        <f t="array" ref="P7434">IFERROR(
  _xlfn.TEXTJOIN("; ", TRUE,
    _xlfn.UNIQUE(
      _xlfn._xlws.FILTER(Genie[Genie], Genie[WIX]=Merge[[#This Row],[WIX]])
    )
  ),
"")</f>
        <v/>
      </c>
      <c r="Q7434" t="str" cm="1">
        <f t="array" ref="Q7434">IFERROR(
  _xlfn.TEXTJOIN("; ", TRUE,
    _xlfn.UNIQUE(
      _xlfn._xlws.FILTER(Gradall[Gradall], Gradall[WIX]=Merge[[#This Row],[WIX]])
    )
  ),
"")</f>
        <v/>
      </c>
      <c r="R7434" t="str" cm="1">
        <f t="array" ref="R7434">IFERROR(
  _xlfn.TEXTJOIN("; ", TRUE,
    _xlfn.UNIQUE(
      _xlfn._xlws.FILTER(Kubota[Kubota], Kubota[WIX]=Merge[[#This Row],[WIX]])
    )
  ),
"")</f>
        <v/>
      </c>
      <c r="S7434" t="str" cm="1">
        <f t="array" ref="S7434">IFERROR(
  _xlfn.TEXTJOIN("; ", TRUE,
    _xlfn.UNIQUE(
      _xlfn._xlws.FILTER(Cummins[Cummins], Cummins[WIX]=Merge[[#This Row],[WIX]])
    )
  ),
"")</f>
        <v/>
      </c>
      <c r="T7434" t="str" cm="1">
        <f t="array" ref="T7434">IFERROR(
  _xlfn.TEXTJOIN("; ", TRUE,
    _xlfn.UNIQUE(
      _xlfn._xlws.FILTER(Sullair[Sullair], Sullair[WIX]=Merge[[#This Row],[WIX]])
    )
  ),
"")</f>
        <v/>
      </c>
      <c r="U7434" t="str" cm="1">
        <f t="array" ref="U7434">IFERROR(
  _xlfn.TEXTJOIN("; ", TRUE,
    _xlfn.UNIQUE(
      _xlfn._xlws.FILTER(Komatso[Komatsu], Komatso[WIX]=Merge[[#This Row],[WIX]])
    )
  ),
"")</f>
        <v/>
      </c>
      <c r="V7434" t="str" cm="1">
        <f t="array" ref="V7434">IFERROR(
  _xlfn.TEXTJOIN("; ", TRUE,
    _xlfn.UNIQUE(
      _xlfn._xlws.FILTER(JohnDeere[JohnDeere], JohnDeere[WIX]=Merge[[#This Row],[WIX]])
    )
  ),
"")</f>
        <v/>
      </c>
      <c r="W7434" t="str" cm="1">
        <f t="array" ref="W7434">IFERROR(
  _xlfn.TEXTJOIN("; ", TRUE,
    _xlfn.UNIQUE(
      _xlfn._xlws.FILTER(IngersollRand[Ingersoll-Rand], IngersollRand[WIX]=Merge[[#This Row],[WIX]])
    )
  ),
"")</f>
        <v/>
      </c>
      <c r="X7434" t="str" cm="1">
        <f t="array" ref="X7434">IFERROR(
  _xlfn.TEXTJOIN("; ", TRUE,
    _xlfn.UNIQUE(
      _xlfn._xlws.FILTER(GardnerDenver[Gardner-Denver], GardnerDenver[WIX]=Merge[[#This Row],[WIX]])
    )
  ),
"")</f>
        <v/>
      </c>
      <c r="Y7434" t="str" cm="1">
        <f t="array" ref="Y7434">IFERROR(
  _xlfn.TEXTJOIN("; ", TRUE,
    _xlfn.UNIQUE(
      _xlfn._xlws.FILTER(Grove[Grove], Grove[WIX]=Merge[[#This Row],[WIX]])
    )
  ),
"")</f>
        <v/>
      </c>
      <c r="Z7434" t="str" cm="1">
        <f t="array" ref="Z7434">IFERROR(
  _xlfn.TEXTJOIN("; ", TRUE,
    _xlfn.UNIQUE(
      _xlfn._xlws.FILTER(IHC[IHC], IHC[WIX]=Merge[[#This Row],[WIX]])
    )
  ),
"")</f>
        <v/>
      </c>
      <c r="AA7434" t="str" cm="1">
        <f t="array" ref="AA7434">IFERROR(
  _xlfn.TEXTJOIN("; ", TRUE,
    _xlfn.UNIQUE(
      _xlfn._xlws.FILTER(JLG[JLG], JLG[WIX]=Merge[[#This Row],[WIX]])
    )
  ),
"")</f>
        <v/>
      </c>
      <c r="AB7434" t="str" cm="1">
        <f t="array" ref="AB7434">IFERROR(
  _xlfn.TEXTJOIN("; ", TRUE,
    _xlfn.UNIQUE(
      _xlfn._xlws.FILTER(Fram[Fram], Fram[WIX]=Merge[[#This Row],[WIX]])
    )
  ),
"")</f>
        <v/>
      </c>
      <c r="AC7434" t="str" cm="1">
        <f t="array" ref="AC7434">IFERROR(
  _xlfn.TEXTJOIN("; ", TRUE,
    _xlfn.UNIQUE(
      _xlfn._xlws.FILTER(Parker[Parker], Parker[WIX]=Merge[[#This Row],[WIX]])
    )
  ),
"")</f>
        <v/>
      </c>
    </row>
    <row r="7435" spans="2:29" x14ac:dyDescent="0.25">
      <c r="B7435" t="s">
        <v>33565</v>
      </c>
      <c r="C7435" t="str" cm="1">
        <f t="array" ref="C7435">IFERROR(
  _xlfn.TEXTJOIN("; ", TRUE,
    _xlfn._xlws.SORT(
      _xlfn.UNIQUE(
        _xlfn._xlws.FILTER(Baldwin[Baldwin], TEXT(Baldwin[WIX],"@")=TEXT(Merge[[#This Row],[WIX]],"@"))
      )
    )
  ),
"")</f>
        <v/>
      </c>
      <c r="D7435" t="str" cm="1">
        <f t="array" ref="D7435">IFERROR(
  _xlfn.TEXTJOIN("; ", TRUE,
    _xlfn.UNIQUE(
      _xlfn._xlws.FILTER(Cat[Caterpillar], TRIM(Cat[WIX])=TRIM(Merge[[#This Row],[WIX]]))
    )
  ),
"")</f>
        <v/>
      </c>
      <c r="E7435" t="str" cm="1">
        <f t="array" ref="E7435">IFERROR(
  _xlfn.TEXTJOIN("; ", TRUE,
    _xlfn.UNIQUE(
      _xlfn._xlws.FILTER(Carquest[Carquest], Carquest[WIX]=Merge[[#This Row],[WIX]])
    )
  ),
"")</f>
        <v/>
      </c>
      <c r="F7435" t="str" cm="1">
        <f t="array" ref="F7435">IFERROR(
  _xlfn.TEXTJOIN("; ", TRUE,
    _xlfn.UNIQUE(
      _xlfn._xlws.FILTER(Fleetguard[Fleetguard], Fleetguard[WIX]=Merge[[#This Row],[WIX]])
    )
  ),
"")</f>
        <v>LF16445</v>
      </c>
      <c r="G7435" t="str" cm="1">
        <f t="array" ref="G7435">IFERROR(
  _xlfn.TEXTJOIN("; ", TRUE,
    _xlfn.UNIQUE(
      _xlfn._xlws.FILTER(Donaldson[Donaldson], Donaldson[WIX]=Merge[[#This Row],[WIX]])
    )
  ),
"")</f>
        <v>P506094</v>
      </c>
      <c r="H7435" t="str" cm="1">
        <f t="array" ref="H7435">IFERROR(
  _xlfn.TEXTJOIN("; ", TRUE,
    _xlfn.UNIQUE(
      _xlfn._xlws.FILTER(Volvo[Volvo], Volvo[WIX]=Merge[[#This Row],[WIX]])
    )
  ),
"")</f>
        <v/>
      </c>
      <c r="I7435" t="str" cm="1">
        <f t="array" ref="I7435">IFERROR(
  _xlfn.TEXTJOIN("; ", TRUE,
    _xlfn.UNIQUE(
      _xlfn._xlws.FILTER(Atlas_Copco[Atlas Copco], Atlas_Copco[WIX]=Merge[[#This Row],[WIX]])
    )
  ),
"")</f>
        <v/>
      </c>
      <c r="J7435" t="str" cm="1">
        <f t="array" ref="J7435">IFERROR(
  _xlfn.TEXTJOIN("; ", TRUE,
    _xlfn.UNIQUE(
      _xlfn._xlws.FILTER(Sandvik[Sandvik], Sandvik[WIX]=Merge[[#This Row],[WIX]])
    )
  ),
"")</f>
        <v/>
      </c>
      <c r="K7435" t="str" cm="1">
        <f t="array" ref="K7435">IFERROR(
  _xlfn.TEXTJOIN("; ", TRUE,
    _xlfn.UNIQUE(
      _xlfn._xlws.FILTER(Ford[Ford], Ford[WIX]=Merge[[#This Row],[WIX]])
    )
  ),
"")</f>
        <v/>
      </c>
      <c r="L7435" t="str" cm="1">
        <f t="array" ref="L7435">IFERROR(
  _xlfn.TEXTJOIN("; ", TRUE,
    _xlfn.UNIQUE(
      _xlfn._xlws.FILTER(Motorcraft[Motorcraft], Motorcraft[WIX]=Merge[[#This Row],[WIX]])
    )
  ),
"")</f>
        <v/>
      </c>
      <c r="M7435" t="str" cm="1">
        <f t="array" ref="M7435">IFERROR(
  _xlfn.TEXTJOIN("; ", TRUE,
    _xlfn.UNIQUE(
      _xlfn._xlws.FILTER(Euclid[Euclid], Euclid[WIX]=Merge[[#This Row],[WIX]])
    )
  ),
"")</f>
        <v/>
      </c>
      <c r="N7435" t="str" cm="1">
        <f t="array" ref="N7435">IFERROR(
  _xlfn.TEXTJOIN("; ", TRUE,
    _xlfn.UNIQUE(
      _xlfn._xlws.FILTER(Hitachi[Hitachi], Hitachi[WIX]=Merge[[#This Row],[WIX]])
    )
  ),
"")</f>
        <v/>
      </c>
      <c r="O7435" t="str" cm="1">
        <f t="array" ref="O7435">IFERROR(
  _xlfn.TEXTJOIN("; ", TRUE,
    _xlfn.UNIQUE(
      _xlfn._xlws.FILTER(General_Motors[General Motors], General_Motors[WIX]=Merge[[#This Row],[WIX]])
    )
  ),
"")</f>
        <v/>
      </c>
      <c r="P7435" t="str" cm="1">
        <f t="array" ref="P7435">IFERROR(
  _xlfn.TEXTJOIN("; ", TRUE,
    _xlfn.UNIQUE(
      _xlfn._xlws.FILTER(Genie[Genie], Genie[WIX]=Merge[[#This Row],[WIX]])
    )
  ),
"")</f>
        <v/>
      </c>
      <c r="Q7435" t="str" cm="1">
        <f t="array" ref="Q7435">IFERROR(
  _xlfn.TEXTJOIN("; ", TRUE,
    _xlfn.UNIQUE(
      _xlfn._xlws.FILTER(Gradall[Gradall], Gradall[WIX]=Merge[[#This Row],[WIX]])
    )
  ),
"")</f>
        <v/>
      </c>
      <c r="R7435" t="str" cm="1">
        <f t="array" ref="R7435">IFERROR(
  _xlfn.TEXTJOIN("; ", TRUE,
    _xlfn.UNIQUE(
      _xlfn._xlws.FILTER(Kubota[Kubota], Kubota[WIX]=Merge[[#This Row],[WIX]])
    )
  ),
"")</f>
        <v/>
      </c>
      <c r="S7435" t="str" cm="1">
        <f t="array" ref="S7435">IFERROR(
  _xlfn.TEXTJOIN("; ", TRUE,
    _xlfn.UNIQUE(
      _xlfn._xlws.FILTER(Cummins[Cummins], Cummins[WIX]=Merge[[#This Row],[WIX]])
    )
  ),
"")</f>
        <v/>
      </c>
      <c r="T7435" t="str" cm="1">
        <f t="array" ref="T7435">IFERROR(
  _xlfn.TEXTJOIN("; ", TRUE,
    _xlfn.UNIQUE(
      _xlfn._xlws.FILTER(Sullair[Sullair], Sullair[WIX]=Merge[[#This Row],[WIX]])
    )
  ),
"")</f>
        <v/>
      </c>
      <c r="U7435" t="str" cm="1">
        <f t="array" ref="U7435">IFERROR(
  _xlfn.TEXTJOIN("; ", TRUE,
    _xlfn.UNIQUE(
      _xlfn._xlws.FILTER(Komatso[Komatsu], Komatso[WIX]=Merge[[#This Row],[WIX]])
    )
  ),
"")</f>
        <v/>
      </c>
      <c r="V7435" t="str" cm="1">
        <f t="array" ref="V7435">IFERROR(
  _xlfn.TEXTJOIN("; ", TRUE,
    _xlfn.UNIQUE(
      _xlfn._xlws.FILTER(JohnDeere[JohnDeere], JohnDeere[WIX]=Merge[[#This Row],[WIX]])
    )
  ),
"")</f>
        <v/>
      </c>
      <c r="W7435" t="str" cm="1">
        <f t="array" ref="W7435">IFERROR(
  _xlfn.TEXTJOIN("; ", TRUE,
    _xlfn.UNIQUE(
      _xlfn._xlws.FILTER(IngersollRand[Ingersoll-Rand], IngersollRand[WIX]=Merge[[#This Row],[WIX]])
    )
  ),
"")</f>
        <v/>
      </c>
      <c r="X7435" t="str" cm="1">
        <f t="array" ref="X7435">IFERROR(
  _xlfn.TEXTJOIN("; ", TRUE,
    _xlfn.UNIQUE(
      _xlfn._xlws.FILTER(GardnerDenver[Gardner-Denver], GardnerDenver[WIX]=Merge[[#This Row],[WIX]])
    )
  ),
"")</f>
        <v/>
      </c>
      <c r="Y7435" t="str" cm="1">
        <f t="array" ref="Y7435">IFERROR(
  _xlfn.TEXTJOIN("; ", TRUE,
    _xlfn.UNIQUE(
      _xlfn._xlws.FILTER(Grove[Grove], Grove[WIX]=Merge[[#This Row],[WIX]])
    )
  ),
"")</f>
        <v/>
      </c>
      <c r="Z7435" t="str" cm="1">
        <f t="array" ref="Z7435">IFERROR(
  _xlfn.TEXTJOIN("; ", TRUE,
    _xlfn.UNIQUE(
      _xlfn._xlws.FILTER(IHC[IHC], IHC[WIX]=Merge[[#This Row],[WIX]])
    )
  ),
"")</f>
        <v/>
      </c>
      <c r="AA7435" t="str" cm="1">
        <f t="array" ref="AA7435">IFERROR(
  _xlfn.TEXTJOIN("; ", TRUE,
    _xlfn.UNIQUE(
      _xlfn._xlws.FILTER(JLG[JLG], JLG[WIX]=Merge[[#This Row],[WIX]])
    )
  ),
"")</f>
        <v/>
      </c>
      <c r="AB7435" t="str" cm="1">
        <f t="array" ref="AB7435">IFERROR(
  _xlfn.TEXTJOIN("; ", TRUE,
    _xlfn.UNIQUE(
      _xlfn._xlws.FILTER(Fram[Fram], Fram[WIX]=Merge[[#This Row],[WIX]])
    )
  ),
"")</f>
        <v/>
      </c>
      <c r="AC7435" t="str" cm="1">
        <f t="array" ref="AC7435">IFERROR(
  _xlfn.TEXTJOIN("; ", TRUE,
    _xlfn.UNIQUE(
      _xlfn._xlws.FILTER(Parker[Parker], Parker[WIX]=Merge[[#This Row],[WIX]])
    )
  ),
"")</f>
        <v/>
      </c>
    </row>
    <row r="7436" spans="2:29" x14ac:dyDescent="0.25">
      <c r="B7436" t="s">
        <v>33566</v>
      </c>
      <c r="C7436" t="str" cm="1">
        <f t="array" ref="C7436">IFERROR(
  _xlfn.TEXTJOIN("; ", TRUE,
    _xlfn._xlws.SORT(
      _xlfn.UNIQUE(
        _xlfn._xlws.FILTER(Baldwin[Baldwin], TEXT(Baldwin[WIX],"@")=TEXT(Merge[[#This Row],[WIX]],"@"))
      )
    )
  ),
"")</f>
        <v/>
      </c>
      <c r="D7436" t="str" cm="1">
        <f t="array" ref="D7436">IFERROR(
  _xlfn.TEXTJOIN("; ", TRUE,
    _xlfn.UNIQUE(
      _xlfn._xlws.FILTER(Cat[Caterpillar], TRIM(Cat[WIX])=TRIM(Merge[[#This Row],[WIX]]))
    )
  ),
"")</f>
        <v/>
      </c>
      <c r="E7436" t="str" cm="1">
        <f t="array" ref="E7436">IFERROR(
  _xlfn.TEXTJOIN("; ", TRUE,
    _xlfn.UNIQUE(
      _xlfn._xlws.FILTER(Carquest[Carquest], Carquest[WIX]=Merge[[#This Row],[WIX]])
    )
  ),
"")</f>
        <v/>
      </c>
      <c r="F7436" t="str" cm="1">
        <f t="array" ref="F7436">IFERROR(
  _xlfn.TEXTJOIN("; ", TRUE,
    _xlfn.UNIQUE(
      _xlfn._xlws.FILTER(Fleetguard[Fleetguard], Fleetguard[WIX]=Merge[[#This Row],[WIX]])
    )
  ),
"")</f>
        <v>LF16451</v>
      </c>
      <c r="G7436" t="str" cm="1">
        <f t="array" ref="G7436">IFERROR(
  _xlfn.TEXTJOIN("; ", TRUE,
    _xlfn.UNIQUE(
      _xlfn._xlws.FILTER(Donaldson[Donaldson], Donaldson[WIX]=Merge[[#This Row],[WIX]])
    )
  ),
"")</f>
        <v/>
      </c>
      <c r="H7436" t="str" cm="1">
        <f t="array" ref="H7436">IFERROR(
  _xlfn.TEXTJOIN("; ", TRUE,
    _xlfn.UNIQUE(
      _xlfn._xlws.FILTER(Volvo[Volvo], Volvo[WIX]=Merge[[#This Row],[WIX]])
    )
  ),
"")</f>
        <v/>
      </c>
      <c r="I7436" t="str" cm="1">
        <f t="array" ref="I7436">IFERROR(
  _xlfn.TEXTJOIN("; ", TRUE,
    _xlfn.UNIQUE(
      _xlfn._xlws.FILTER(Atlas_Copco[Atlas Copco], Atlas_Copco[WIX]=Merge[[#This Row],[WIX]])
    )
  ),
"")</f>
        <v/>
      </c>
      <c r="J7436" t="str" cm="1">
        <f t="array" ref="J7436">IFERROR(
  _xlfn.TEXTJOIN("; ", TRUE,
    _xlfn.UNIQUE(
      _xlfn._xlws.FILTER(Sandvik[Sandvik], Sandvik[WIX]=Merge[[#This Row],[WIX]])
    )
  ),
"")</f>
        <v/>
      </c>
      <c r="K7436" t="str" cm="1">
        <f t="array" ref="K7436">IFERROR(
  _xlfn.TEXTJOIN("; ", TRUE,
    _xlfn.UNIQUE(
      _xlfn._xlws.FILTER(Ford[Ford], Ford[WIX]=Merge[[#This Row],[WIX]])
    )
  ),
"")</f>
        <v>1812551; BK2Q6714AA; BK2Q6714BA</v>
      </c>
      <c r="L7436" t="str" cm="1">
        <f t="array" ref="L7436">IFERROR(
  _xlfn.TEXTJOIN("; ", TRUE,
    _xlfn.UNIQUE(
      _xlfn._xlws.FILTER(Motorcraft[Motorcraft], Motorcraft[WIX]=Merge[[#This Row],[WIX]])
    )
  ),
"")</f>
        <v/>
      </c>
      <c r="M7436" t="str" cm="1">
        <f t="array" ref="M7436">IFERROR(
  _xlfn.TEXTJOIN("; ", TRUE,
    _xlfn.UNIQUE(
      _xlfn._xlws.FILTER(Euclid[Euclid], Euclid[WIX]=Merge[[#This Row],[WIX]])
    )
  ),
"")</f>
        <v/>
      </c>
      <c r="N7436" t="str" cm="1">
        <f t="array" ref="N7436">IFERROR(
  _xlfn.TEXTJOIN("; ", TRUE,
    _xlfn.UNIQUE(
      _xlfn._xlws.FILTER(Hitachi[Hitachi], Hitachi[WIX]=Merge[[#This Row],[WIX]])
    )
  ),
"")</f>
        <v/>
      </c>
      <c r="O7436" t="str" cm="1">
        <f t="array" ref="O7436">IFERROR(
  _xlfn.TEXTJOIN("; ", TRUE,
    _xlfn.UNIQUE(
      _xlfn._xlws.FILTER(General_Motors[General Motors], General_Motors[WIX]=Merge[[#This Row],[WIX]])
    )
  ),
"")</f>
        <v/>
      </c>
      <c r="P7436" t="str" cm="1">
        <f t="array" ref="P7436">IFERROR(
  _xlfn.TEXTJOIN("; ", TRUE,
    _xlfn.UNIQUE(
      _xlfn._xlws.FILTER(Genie[Genie], Genie[WIX]=Merge[[#This Row],[WIX]])
    )
  ),
"")</f>
        <v/>
      </c>
      <c r="Q7436" t="str" cm="1">
        <f t="array" ref="Q7436">IFERROR(
  _xlfn.TEXTJOIN("; ", TRUE,
    _xlfn.UNIQUE(
      _xlfn._xlws.FILTER(Gradall[Gradall], Gradall[WIX]=Merge[[#This Row],[WIX]])
    )
  ),
"")</f>
        <v/>
      </c>
      <c r="R7436" t="str" cm="1">
        <f t="array" ref="R7436">IFERROR(
  _xlfn.TEXTJOIN("; ", TRUE,
    _xlfn.UNIQUE(
      _xlfn._xlws.FILTER(Kubota[Kubota], Kubota[WIX]=Merge[[#This Row],[WIX]])
    )
  ),
"")</f>
        <v/>
      </c>
      <c r="S7436" t="str" cm="1">
        <f t="array" ref="S7436">IFERROR(
  _xlfn.TEXTJOIN("; ", TRUE,
    _xlfn.UNIQUE(
      _xlfn._xlws.FILTER(Cummins[Cummins], Cummins[WIX]=Merge[[#This Row],[WIX]])
    )
  ),
"")</f>
        <v/>
      </c>
      <c r="T7436" t="str" cm="1">
        <f t="array" ref="T7436">IFERROR(
  _xlfn.TEXTJOIN("; ", TRUE,
    _xlfn.UNIQUE(
      _xlfn._xlws.FILTER(Sullair[Sullair], Sullair[WIX]=Merge[[#This Row],[WIX]])
    )
  ),
"")</f>
        <v/>
      </c>
      <c r="U7436" t="str" cm="1">
        <f t="array" ref="U7436">IFERROR(
  _xlfn.TEXTJOIN("; ", TRUE,
    _xlfn.UNIQUE(
      _xlfn._xlws.FILTER(Komatso[Komatsu], Komatso[WIX]=Merge[[#This Row],[WIX]])
    )
  ),
"")</f>
        <v/>
      </c>
      <c r="V7436" t="str" cm="1">
        <f t="array" ref="V7436">IFERROR(
  _xlfn.TEXTJOIN("; ", TRUE,
    _xlfn.UNIQUE(
      _xlfn._xlws.FILTER(JohnDeere[JohnDeere], JohnDeere[WIX]=Merge[[#This Row],[WIX]])
    )
  ),
"")</f>
        <v/>
      </c>
      <c r="W7436" t="str" cm="1">
        <f t="array" ref="W7436">IFERROR(
  _xlfn.TEXTJOIN("; ", TRUE,
    _xlfn.UNIQUE(
      _xlfn._xlws.FILTER(IngersollRand[Ingersoll-Rand], IngersollRand[WIX]=Merge[[#This Row],[WIX]])
    )
  ),
"")</f>
        <v/>
      </c>
      <c r="X7436" t="str" cm="1">
        <f t="array" ref="X7436">IFERROR(
  _xlfn.TEXTJOIN("; ", TRUE,
    _xlfn.UNIQUE(
      _xlfn._xlws.FILTER(GardnerDenver[Gardner-Denver], GardnerDenver[WIX]=Merge[[#This Row],[WIX]])
    )
  ),
"")</f>
        <v/>
      </c>
      <c r="Y7436" t="str" cm="1">
        <f t="array" ref="Y7436">IFERROR(
  _xlfn.TEXTJOIN("; ", TRUE,
    _xlfn.UNIQUE(
      _xlfn._xlws.FILTER(Grove[Grove], Grove[WIX]=Merge[[#This Row],[WIX]])
    )
  ),
"")</f>
        <v/>
      </c>
      <c r="Z7436" t="str" cm="1">
        <f t="array" ref="Z7436">IFERROR(
  _xlfn.TEXTJOIN("; ", TRUE,
    _xlfn.UNIQUE(
      _xlfn._xlws.FILTER(IHC[IHC], IHC[WIX]=Merge[[#This Row],[WIX]])
    )
  ),
"")</f>
        <v/>
      </c>
      <c r="AA7436" t="str" cm="1">
        <f t="array" ref="AA7436">IFERROR(
  _xlfn.TEXTJOIN("; ", TRUE,
    _xlfn.UNIQUE(
      _xlfn._xlws.FILTER(JLG[JLG], JLG[WIX]=Merge[[#This Row],[WIX]])
    )
  ),
"")</f>
        <v/>
      </c>
      <c r="AB7436" t="str" cm="1">
        <f t="array" ref="AB7436">IFERROR(
  _xlfn.TEXTJOIN("; ", TRUE,
    _xlfn.UNIQUE(
      _xlfn._xlws.FILTER(Fram[Fram], Fram[WIX]=Merge[[#This Row],[WIX]])
    )
  ),
"")</f>
        <v>PH11929</v>
      </c>
      <c r="AC7436" t="str" cm="1">
        <f t="array" ref="AC7436">IFERROR(
  _xlfn.TEXTJOIN("; ", TRUE,
    _xlfn.UNIQUE(
      _xlfn._xlws.FILTER(Parker[Parker], Parker[WIX]=Merge[[#This Row],[WIX]])
    )
  ),
"")</f>
        <v/>
      </c>
    </row>
    <row r="7437" spans="2:29" x14ac:dyDescent="0.25">
      <c r="B7437" t="s">
        <v>33064</v>
      </c>
      <c r="C7437" t="str" cm="1">
        <f t="array" ref="C7437">IFERROR(
  _xlfn.TEXTJOIN("; ", TRUE,
    _xlfn._xlws.SORT(
      _xlfn.UNIQUE(
        _xlfn._xlws.FILTER(Baldwin[Baldwin], TEXT(Baldwin[WIX],"@")=TEXT(Merge[[#This Row],[WIX]],"@"))
      )
    )
  ),
"")</f>
        <v/>
      </c>
      <c r="D7437" t="str" cm="1">
        <f t="array" ref="D7437">IFERROR(
  _xlfn.TEXTJOIN("; ", TRUE,
    _xlfn.UNIQUE(
      _xlfn._xlws.FILTER(Cat[Caterpillar], TRIM(Cat[WIX])=TRIM(Merge[[#This Row],[WIX]]))
    )
  ),
"")</f>
        <v/>
      </c>
      <c r="E7437" t="str" cm="1">
        <f t="array" ref="E7437">IFERROR(
  _xlfn.TEXTJOIN("; ", TRUE,
    _xlfn.UNIQUE(
      _xlfn._xlws.FILTER(Carquest[Carquest], Carquest[WIX]=Merge[[#This Row],[WIX]])
    )
  ),
"")</f>
        <v/>
      </c>
      <c r="F7437" t="str" cm="1">
        <f t="array" ref="F7437">IFERROR(
  _xlfn.TEXTJOIN("; ", TRUE,
    _xlfn.UNIQUE(
      _xlfn._xlws.FILTER(Fleetguard[Fleetguard], Fleetguard[WIX]=Merge[[#This Row],[WIX]])
    )
  ),
"")</f>
        <v>LF16451</v>
      </c>
      <c r="G7437" t="str" cm="1">
        <f t="array" ref="G7437">IFERROR(
  _xlfn.TEXTJOIN("; ", TRUE,
    _xlfn.UNIQUE(
      _xlfn._xlws.FILTER(Donaldson[Donaldson], Donaldson[WIX]=Merge[[#This Row],[WIX]])
    )
  ),
"")</f>
        <v/>
      </c>
      <c r="H7437" t="str" cm="1">
        <f t="array" ref="H7437">IFERROR(
  _xlfn.TEXTJOIN("; ", TRUE,
    _xlfn.UNIQUE(
      _xlfn._xlws.FILTER(Volvo[Volvo], Volvo[WIX]=Merge[[#This Row],[WIX]])
    )
  ),
"")</f>
        <v/>
      </c>
      <c r="I7437" t="str" cm="1">
        <f t="array" ref="I7437">IFERROR(
  _xlfn.TEXTJOIN("; ", TRUE,
    _xlfn.UNIQUE(
      _xlfn._xlws.FILTER(Atlas_Copco[Atlas Copco], Atlas_Copco[WIX]=Merge[[#This Row],[WIX]])
    )
  ),
"")</f>
        <v/>
      </c>
      <c r="J7437" t="str" cm="1">
        <f t="array" ref="J7437">IFERROR(
  _xlfn.TEXTJOIN("; ", TRUE,
    _xlfn.UNIQUE(
      _xlfn._xlws.FILTER(Sandvik[Sandvik], Sandvik[WIX]=Merge[[#This Row],[WIX]])
    )
  ),
"")</f>
        <v/>
      </c>
      <c r="K7437" t="str" cm="1">
        <f t="array" ref="K7437">IFERROR(
  _xlfn.TEXTJOIN("; ", TRUE,
    _xlfn.UNIQUE(
      _xlfn._xlws.FILTER(Ford[Ford], Ford[WIX]=Merge[[#This Row],[WIX]])
    )
  ),
"")</f>
        <v/>
      </c>
      <c r="L7437" t="str" cm="1">
        <f t="array" ref="L7437">IFERROR(
  _xlfn.TEXTJOIN("; ", TRUE,
    _xlfn.UNIQUE(
      _xlfn._xlws.FILTER(Motorcraft[Motorcraft], Motorcraft[WIX]=Merge[[#This Row],[WIX]])
    )
  ),
"")</f>
        <v/>
      </c>
      <c r="M7437" t="str" cm="1">
        <f t="array" ref="M7437">IFERROR(
  _xlfn.TEXTJOIN("; ", TRUE,
    _xlfn.UNIQUE(
      _xlfn._xlws.FILTER(Euclid[Euclid], Euclid[WIX]=Merge[[#This Row],[WIX]])
    )
  ),
"")</f>
        <v/>
      </c>
      <c r="N7437" t="str" cm="1">
        <f t="array" ref="N7437">IFERROR(
  _xlfn.TEXTJOIN("; ", TRUE,
    _xlfn.UNIQUE(
      _xlfn._xlws.FILTER(Hitachi[Hitachi], Hitachi[WIX]=Merge[[#This Row],[WIX]])
    )
  ),
"")</f>
        <v/>
      </c>
      <c r="O7437" t="str" cm="1">
        <f t="array" ref="O7437">IFERROR(
  _xlfn.TEXTJOIN("; ", TRUE,
    _xlfn.UNIQUE(
      _xlfn._xlws.FILTER(General_Motors[General Motors], General_Motors[WIX]=Merge[[#This Row],[WIX]])
    )
  ),
"")</f>
        <v/>
      </c>
      <c r="P7437" t="str" cm="1">
        <f t="array" ref="P7437">IFERROR(
  _xlfn.TEXTJOIN("; ", TRUE,
    _xlfn.UNIQUE(
      _xlfn._xlws.FILTER(Genie[Genie], Genie[WIX]=Merge[[#This Row],[WIX]])
    )
  ),
"")</f>
        <v/>
      </c>
      <c r="Q7437" t="str" cm="1">
        <f t="array" ref="Q7437">IFERROR(
  _xlfn.TEXTJOIN("; ", TRUE,
    _xlfn.UNIQUE(
      _xlfn._xlws.FILTER(Gradall[Gradall], Gradall[WIX]=Merge[[#This Row],[WIX]])
    )
  ),
"")</f>
        <v/>
      </c>
      <c r="R7437" t="str" cm="1">
        <f t="array" ref="R7437">IFERROR(
  _xlfn.TEXTJOIN("; ", TRUE,
    _xlfn.UNIQUE(
      _xlfn._xlws.FILTER(Kubota[Kubota], Kubota[WIX]=Merge[[#This Row],[WIX]])
    )
  ),
"")</f>
        <v/>
      </c>
      <c r="S7437" t="str" cm="1">
        <f t="array" ref="S7437">IFERROR(
  _xlfn.TEXTJOIN("; ", TRUE,
    _xlfn.UNIQUE(
      _xlfn._xlws.FILTER(Cummins[Cummins], Cummins[WIX]=Merge[[#This Row],[WIX]])
    )
  ),
"")</f>
        <v/>
      </c>
      <c r="T7437" t="str" cm="1">
        <f t="array" ref="T7437">IFERROR(
  _xlfn.TEXTJOIN("; ", TRUE,
    _xlfn.UNIQUE(
      _xlfn._xlws.FILTER(Sullair[Sullair], Sullair[WIX]=Merge[[#This Row],[WIX]])
    )
  ),
"")</f>
        <v/>
      </c>
      <c r="U7437" t="str" cm="1">
        <f t="array" ref="U7437">IFERROR(
  _xlfn.TEXTJOIN("; ", TRUE,
    _xlfn.UNIQUE(
      _xlfn._xlws.FILTER(Komatso[Komatsu], Komatso[WIX]=Merge[[#This Row],[WIX]])
    )
  ),
"")</f>
        <v/>
      </c>
      <c r="V7437" t="str" cm="1">
        <f t="array" ref="V7437">IFERROR(
  _xlfn.TEXTJOIN("; ", TRUE,
    _xlfn.UNIQUE(
      _xlfn._xlws.FILTER(JohnDeere[JohnDeere], JohnDeere[WIX]=Merge[[#This Row],[WIX]])
    )
  ),
"")</f>
        <v/>
      </c>
      <c r="W7437" t="str" cm="1">
        <f t="array" ref="W7437">IFERROR(
  _xlfn.TEXTJOIN("; ", TRUE,
    _xlfn.UNIQUE(
      _xlfn._xlws.FILTER(IngersollRand[Ingersoll-Rand], IngersollRand[WIX]=Merge[[#This Row],[WIX]])
    )
  ),
"")</f>
        <v/>
      </c>
      <c r="X7437" t="str" cm="1">
        <f t="array" ref="X7437">IFERROR(
  _xlfn.TEXTJOIN("; ", TRUE,
    _xlfn.UNIQUE(
      _xlfn._xlws.FILTER(GardnerDenver[Gardner-Denver], GardnerDenver[WIX]=Merge[[#This Row],[WIX]])
    )
  ),
"")</f>
        <v/>
      </c>
      <c r="Y7437" t="str" cm="1">
        <f t="array" ref="Y7437">IFERROR(
  _xlfn.TEXTJOIN("; ", TRUE,
    _xlfn.UNIQUE(
      _xlfn._xlws.FILTER(Grove[Grove], Grove[WIX]=Merge[[#This Row],[WIX]])
    )
  ),
"")</f>
        <v/>
      </c>
      <c r="Z7437" t="str" cm="1">
        <f t="array" ref="Z7437">IFERROR(
  _xlfn.TEXTJOIN("; ", TRUE,
    _xlfn.UNIQUE(
      _xlfn._xlws.FILTER(IHC[IHC], IHC[WIX]=Merge[[#This Row],[WIX]])
    )
  ),
"")</f>
        <v/>
      </c>
      <c r="AA7437" t="str" cm="1">
        <f t="array" ref="AA7437">IFERROR(
  _xlfn.TEXTJOIN("; ", TRUE,
    _xlfn.UNIQUE(
      _xlfn._xlws.FILTER(JLG[JLG], JLG[WIX]=Merge[[#This Row],[WIX]])
    )
  ),
"")</f>
        <v/>
      </c>
      <c r="AB7437" t="str" cm="1">
        <f t="array" ref="AB7437">IFERROR(
  _xlfn.TEXTJOIN("; ", TRUE,
    _xlfn.UNIQUE(
      _xlfn._xlws.FILTER(Fram[Fram], Fram[WIX]=Merge[[#This Row],[WIX]])
    )
  ),
"")</f>
        <v>PH11929</v>
      </c>
      <c r="AC7437" t="str" cm="1">
        <f t="array" ref="AC7437">IFERROR(
  _xlfn.TEXTJOIN("; ", TRUE,
    _xlfn.UNIQUE(
      _xlfn._xlws.FILTER(Parker[Parker], Parker[WIX]=Merge[[#This Row],[WIX]])
    )
  ),
"")</f>
        <v/>
      </c>
    </row>
    <row r="7438" spans="2:29" x14ac:dyDescent="0.25">
      <c r="B7438" t="s">
        <v>33567</v>
      </c>
      <c r="C7438" t="str" cm="1">
        <f t="array" ref="C7438">IFERROR(
  _xlfn.TEXTJOIN("; ", TRUE,
    _xlfn._xlws.SORT(
      _xlfn.UNIQUE(
        _xlfn._xlws.FILTER(Baldwin[Baldwin], TEXT(Baldwin[WIX],"@")=TEXT(Merge[[#This Row],[WIX]],"@"))
      )
    )
  ),
"")</f>
        <v/>
      </c>
      <c r="D7438" t="str" cm="1">
        <f t="array" ref="D7438">IFERROR(
  _xlfn.TEXTJOIN("; ", TRUE,
    _xlfn.UNIQUE(
      _xlfn._xlws.FILTER(Cat[Caterpillar], TRIM(Cat[WIX])=TRIM(Merge[[#This Row],[WIX]]))
    )
  ),
"")</f>
        <v/>
      </c>
      <c r="E7438" t="str" cm="1">
        <f t="array" ref="E7438">IFERROR(
  _xlfn.TEXTJOIN("; ", TRUE,
    _xlfn.UNIQUE(
      _xlfn._xlws.FILTER(Carquest[Carquest], Carquest[WIX]=Merge[[#This Row],[WIX]])
    )
  ),
"")</f>
        <v/>
      </c>
      <c r="F7438" t="str" cm="1">
        <f t="array" ref="F7438">IFERROR(
  _xlfn.TEXTJOIN("; ", TRUE,
    _xlfn.UNIQUE(
      _xlfn._xlws.FILTER(Fleetguard[Fleetguard], Fleetguard[WIX]=Merge[[#This Row],[WIX]])
    )
  ),
"")</f>
        <v>LF17488</v>
      </c>
      <c r="G7438" t="str" cm="1">
        <f t="array" ref="G7438">IFERROR(
  _xlfn.TEXTJOIN("; ", TRUE,
    _xlfn.UNIQUE(
      _xlfn._xlws.FILTER(Donaldson[Donaldson], Donaldson[WIX]=Merge[[#This Row],[WIX]])
    )
  ),
"")</f>
        <v>P764896</v>
      </c>
      <c r="H7438" t="str" cm="1">
        <f t="array" ref="H7438">IFERROR(
  _xlfn.TEXTJOIN("; ", TRUE,
    _xlfn.UNIQUE(
      _xlfn._xlws.FILTER(Volvo[Volvo], Volvo[WIX]=Merge[[#This Row],[WIX]])
    )
  ),
"")</f>
        <v/>
      </c>
      <c r="I7438" t="str" cm="1">
        <f t="array" ref="I7438">IFERROR(
  _xlfn.TEXTJOIN("; ", TRUE,
    _xlfn.UNIQUE(
      _xlfn._xlws.FILTER(Atlas_Copco[Atlas Copco], Atlas_Copco[WIX]=Merge[[#This Row],[WIX]])
    )
  ),
"")</f>
        <v/>
      </c>
      <c r="J7438" t="str" cm="1">
        <f t="array" ref="J7438">IFERROR(
  _xlfn.TEXTJOIN("; ", TRUE,
    _xlfn.UNIQUE(
      _xlfn._xlws.FILTER(Sandvik[Sandvik], Sandvik[WIX]=Merge[[#This Row],[WIX]])
    )
  ),
"")</f>
        <v/>
      </c>
      <c r="K7438" t="str" cm="1">
        <f t="array" ref="K7438">IFERROR(
  _xlfn.TEXTJOIN("; ", TRUE,
    _xlfn.UNIQUE(
      _xlfn._xlws.FILTER(Ford[Ford], Ford[WIX]=Merge[[#This Row],[WIX]])
    )
  ),
"")</f>
        <v/>
      </c>
      <c r="L7438" t="str" cm="1">
        <f t="array" ref="L7438">IFERROR(
  _xlfn.TEXTJOIN("; ", TRUE,
    _xlfn.UNIQUE(
      _xlfn._xlws.FILTER(Motorcraft[Motorcraft], Motorcraft[WIX]=Merge[[#This Row],[WIX]])
    )
  ),
"")</f>
        <v/>
      </c>
      <c r="M7438" t="str" cm="1">
        <f t="array" ref="M7438">IFERROR(
  _xlfn.TEXTJOIN("; ", TRUE,
    _xlfn.UNIQUE(
      _xlfn._xlws.FILTER(Euclid[Euclid], Euclid[WIX]=Merge[[#This Row],[WIX]])
    )
  ),
"")</f>
        <v/>
      </c>
      <c r="N7438" t="str" cm="1">
        <f t="array" ref="N7438">IFERROR(
  _xlfn.TEXTJOIN("; ", TRUE,
    _xlfn.UNIQUE(
      _xlfn._xlws.FILTER(Hitachi[Hitachi], Hitachi[WIX]=Merge[[#This Row],[WIX]])
    )
  ),
"")</f>
        <v/>
      </c>
      <c r="O7438" t="str" cm="1">
        <f t="array" ref="O7438">IFERROR(
  _xlfn.TEXTJOIN("; ", TRUE,
    _xlfn.UNIQUE(
      _xlfn._xlws.FILTER(General_Motors[General Motors], General_Motors[WIX]=Merge[[#This Row],[WIX]])
    )
  ),
"")</f>
        <v/>
      </c>
      <c r="P7438" t="str" cm="1">
        <f t="array" ref="P7438">IFERROR(
  _xlfn.TEXTJOIN("; ", TRUE,
    _xlfn.UNIQUE(
      _xlfn._xlws.FILTER(Genie[Genie], Genie[WIX]=Merge[[#This Row],[WIX]])
    )
  ),
"")</f>
        <v/>
      </c>
      <c r="Q7438" t="str" cm="1">
        <f t="array" ref="Q7438">IFERROR(
  _xlfn.TEXTJOIN("; ", TRUE,
    _xlfn.UNIQUE(
      _xlfn._xlws.FILTER(Gradall[Gradall], Gradall[WIX]=Merge[[#This Row],[WIX]])
    )
  ),
"")</f>
        <v/>
      </c>
      <c r="R7438" t="str" cm="1">
        <f t="array" ref="R7438">IFERROR(
  _xlfn.TEXTJOIN("; ", TRUE,
    _xlfn.UNIQUE(
      _xlfn._xlws.FILTER(Kubota[Kubota], Kubota[WIX]=Merge[[#This Row],[WIX]])
    )
  ),
"")</f>
        <v/>
      </c>
      <c r="S7438" t="str" cm="1">
        <f t="array" ref="S7438">IFERROR(
  _xlfn.TEXTJOIN("; ", TRUE,
    _xlfn.UNIQUE(
      _xlfn._xlws.FILTER(Cummins[Cummins], Cummins[WIX]=Merge[[#This Row],[WIX]])
    )
  ),
"")</f>
        <v/>
      </c>
      <c r="T7438" t="str" cm="1">
        <f t="array" ref="T7438">IFERROR(
  _xlfn.TEXTJOIN("; ", TRUE,
    _xlfn.UNIQUE(
      _xlfn._xlws.FILTER(Sullair[Sullair], Sullair[WIX]=Merge[[#This Row],[WIX]])
    )
  ),
"")</f>
        <v/>
      </c>
      <c r="U7438" t="str" cm="1">
        <f t="array" ref="U7438">IFERROR(
  _xlfn.TEXTJOIN("; ", TRUE,
    _xlfn.UNIQUE(
      _xlfn._xlws.FILTER(Komatso[Komatsu], Komatso[WIX]=Merge[[#This Row],[WIX]])
    )
  ),
"")</f>
        <v/>
      </c>
      <c r="V7438" t="str" cm="1">
        <f t="array" ref="V7438">IFERROR(
  _xlfn.TEXTJOIN("; ", TRUE,
    _xlfn.UNIQUE(
      _xlfn._xlws.FILTER(JohnDeere[JohnDeere], JohnDeere[WIX]=Merge[[#This Row],[WIX]])
    )
  ),
"")</f>
        <v/>
      </c>
      <c r="W7438" t="str" cm="1">
        <f t="array" ref="W7438">IFERROR(
  _xlfn.TEXTJOIN("; ", TRUE,
    _xlfn.UNIQUE(
      _xlfn._xlws.FILTER(IngersollRand[Ingersoll-Rand], IngersollRand[WIX]=Merge[[#This Row],[WIX]])
    )
  ),
"")</f>
        <v/>
      </c>
      <c r="X7438" t="str" cm="1">
        <f t="array" ref="X7438">IFERROR(
  _xlfn.TEXTJOIN("; ", TRUE,
    _xlfn.UNIQUE(
      _xlfn._xlws.FILTER(GardnerDenver[Gardner-Denver], GardnerDenver[WIX]=Merge[[#This Row],[WIX]])
    )
  ),
"")</f>
        <v/>
      </c>
      <c r="Y7438" t="str" cm="1">
        <f t="array" ref="Y7438">IFERROR(
  _xlfn.TEXTJOIN("; ", TRUE,
    _xlfn.UNIQUE(
      _xlfn._xlws.FILTER(Grove[Grove], Grove[WIX]=Merge[[#This Row],[WIX]])
    )
  ),
"")</f>
        <v/>
      </c>
      <c r="Z7438" t="str" cm="1">
        <f t="array" ref="Z7438">IFERROR(
  _xlfn.TEXTJOIN("; ", TRUE,
    _xlfn.UNIQUE(
      _xlfn._xlws.FILTER(IHC[IHC], IHC[WIX]=Merge[[#This Row],[WIX]])
    )
  ),
"")</f>
        <v/>
      </c>
      <c r="AA7438" t="str" cm="1">
        <f t="array" ref="AA7438">IFERROR(
  _xlfn.TEXTJOIN("; ", TRUE,
    _xlfn.UNIQUE(
      _xlfn._xlws.FILTER(JLG[JLG], JLG[WIX]=Merge[[#This Row],[WIX]])
    )
  ),
"")</f>
        <v/>
      </c>
      <c r="AB7438" t="str" cm="1">
        <f t="array" ref="AB7438">IFERROR(
  _xlfn.TEXTJOIN("; ", TRUE,
    _xlfn.UNIQUE(
      _xlfn._xlws.FILTER(Fram[Fram], Fram[WIX]=Merge[[#This Row],[WIX]])
    )
  ),
"")</f>
        <v/>
      </c>
      <c r="AC7438" t="str" cm="1">
        <f t="array" ref="AC7438">IFERROR(
  _xlfn.TEXTJOIN("; ", TRUE,
    _xlfn.UNIQUE(
      _xlfn._xlws.FILTER(Parker[Parker], Parker[WIX]=Merge[[#This Row],[WIX]])
    )
  ),
"")</f>
        <v/>
      </c>
    </row>
    <row r="7439" spans="2:29" x14ac:dyDescent="0.25">
      <c r="B7439" t="s">
        <v>33568</v>
      </c>
      <c r="C7439" t="str" cm="1">
        <f t="array" ref="C7439">IFERROR(
  _xlfn.TEXTJOIN("; ", TRUE,
    _xlfn._xlws.SORT(
      _xlfn.UNIQUE(
        _xlfn._xlws.FILTER(Baldwin[Baldwin], TEXT(Baldwin[WIX],"@")=TEXT(Merge[[#This Row],[WIX]],"@"))
      )
    )
  ),
"")</f>
        <v/>
      </c>
      <c r="D7439" t="str" cm="1">
        <f t="array" ref="D7439">IFERROR(
  _xlfn.TEXTJOIN("; ", TRUE,
    _xlfn.UNIQUE(
      _xlfn._xlws.FILTER(Cat[Caterpillar], TRIM(Cat[WIX])=TRIM(Merge[[#This Row],[WIX]]))
    )
  ),
"")</f>
        <v/>
      </c>
      <c r="E7439" t="str" cm="1">
        <f t="array" ref="E7439">IFERROR(
  _xlfn.TEXTJOIN("; ", TRUE,
    _xlfn.UNIQUE(
      _xlfn._xlws.FILTER(Carquest[Carquest], Carquest[WIX]=Merge[[#This Row],[WIX]])
    )
  ),
"")</f>
        <v/>
      </c>
      <c r="F7439" t="str" cm="1">
        <f t="array" ref="F7439">IFERROR(
  _xlfn.TEXTJOIN("; ", TRUE,
    _xlfn.UNIQUE(
      _xlfn._xlws.FILTER(Fleetguard[Fleetguard], Fleetguard[WIX]=Merge[[#This Row],[WIX]])
    )
  ),
"")</f>
        <v>LF17517</v>
      </c>
      <c r="G7439" t="str" cm="1">
        <f t="array" ref="G7439">IFERROR(
  _xlfn.TEXTJOIN("; ", TRUE,
    _xlfn.UNIQUE(
      _xlfn._xlws.FILTER(Donaldson[Donaldson], Donaldson[WIX]=Merge[[#This Row],[WIX]])
    )
  ),
"")</f>
        <v/>
      </c>
      <c r="H7439" t="str" cm="1">
        <f t="array" ref="H7439">IFERROR(
  _xlfn.TEXTJOIN("; ", TRUE,
    _xlfn.UNIQUE(
      _xlfn._xlws.FILTER(Volvo[Volvo], Volvo[WIX]=Merge[[#This Row],[WIX]])
    )
  ),
"")</f>
        <v/>
      </c>
      <c r="I7439" t="str" cm="1">
        <f t="array" ref="I7439">IFERROR(
  _xlfn.TEXTJOIN("; ", TRUE,
    _xlfn.UNIQUE(
      _xlfn._xlws.FILTER(Atlas_Copco[Atlas Copco], Atlas_Copco[WIX]=Merge[[#This Row],[WIX]])
    )
  ),
"")</f>
        <v/>
      </c>
      <c r="J7439" t="str" cm="1">
        <f t="array" ref="J7439">IFERROR(
  _xlfn.TEXTJOIN("; ", TRUE,
    _xlfn.UNIQUE(
      _xlfn._xlws.FILTER(Sandvik[Sandvik], Sandvik[WIX]=Merge[[#This Row],[WIX]])
    )
  ),
"")</f>
        <v/>
      </c>
      <c r="K7439" t="str" cm="1">
        <f t="array" ref="K7439">IFERROR(
  _xlfn.TEXTJOIN("; ", TRUE,
    _xlfn.UNIQUE(
      _xlfn._xlws.FILTER(Ford[Ford], Ford[WIX]=Merge[[#This Row],[WIX]])
    )
  ),
"")</f>
        <v/>
      </c>
      <c r="L7439" t="str" cm="1">
        <f t="array" ref="L7439">IFERROR(
  _xlfn.TEXTJOIN("; ", TRUE,
    _xlfn.UNIQUE(
      _xlfn._xlws.FILTER(Motorcraft[Motorcraft], Motorcraft[WIX]=Merge[[#This Row],[WIX]])
    )
  ),
"")</f>
        <v/>
      </c>
      <c r="M7439" t="str" cm="1">
        <f t="array" ref="M7439">IFERROR(
  _xlfn.TEXTJOIN("; ", TRUE,
    _xlfn.UNIQUE(
      _xlfn._xlws.FILTER(Euclid[Euclid], Euclid[WIX]=Merge[[#This Row],[WIX]])
    )
  ),
"")</f>
        <v/>
      </c>
      <c r="N7439" t="str" cm="1">
        <f t="array" ref="N7439">IFERROR(
  _xlfn.TEXTJOIN("; ", TRUE,
    _xlfn.UNIQUE(
      _xlfn._xlws.FILTER(Hitachi[Hitachi], Hitachi[WIX]=Merge[[#This Row],[WIX]])
    )
  ),
"")</f>
        <v/>
      </c>
      <c r="O7439" t="str" cm="1">
        <f t="array" ref="O7439">IFERROR(
  _xlfn.TEXTJOIN("; ", TRUE,
    _xlfn.UNIQUE(
      _xlfn._xlws.FILTER(General_Motors[General Motors], General_Motors[WIX]=Merge[[#This Row],[WIX]])
    )
  ),
"")</f>
        <v/>
      </c>
      <c r="P7439" t="str" cm="1">
        <f t="array" ref="P7439">IFERROR(
  _xlfn.TEXTJOIN("; ", TRUE,
    _xlfn.UNIQUE(
      _xlfn._xlws.FILTER(Genie[Genie], Genie[WIX]=Merge[[#This Row],[WIX]])
    )
  ),
"")</f>
        <v/>
      </c>
      <c r="Q7439" t="str" cm="1">
        <f t="array" ref="Q7439">IFERROR(
  _xlfn.TEXTJOIN("; ", TRUE,
    _xlfn.UNIQUE(
      _xlfn._xlws.FILTER(Gradall[Gradall], Gradall[WIX]=Merge[[#This Row],[WIX]])
    )
  ),
"")</f>
        <v/>
      </c>
      <c r="R7439" t="str" cm="1">
        <f t="array" ref="R7439">IFERROR(
  _xlfn.TEXTJOIN("; ", TRUE,
    _xlfn.UNIQUE(
      _xlfn._xlws.FILTER(Kubota[Kubota], Kubota[WIX]=Merge[[#This Row],[WIX]])
    )
  ),
"")</f>
        <v/>
      </c>
      <c r="S7439" t="str" cm="1">
        <f t="array" ref="S7439">IFERROR(
  _xlfn.TEXTJOIN("; ", TRUE,
    _xlfn.UNIQUE(
      _xlfn._xlws.FILTER(Cummins[Cummins], Cummins[WIX]=Merge[[#This Row],[WIX]])
    )
  ),
"")</f>
        <v/>
      </c>
      <c r="T7439" t="str" cm="1">
        <f t="array" ref="T7439">IFERROR(
  _xlfn.TEXTJOIN("; ", TRUE,
    _xlfn.UNIQUE(
      _xlfn._xlws.FILTER(Sullair[Sullair], Sullair[WIX]=Merge[[#This Row],[WIX]])
    )
  ),
"")</f>
        <v/>
      </c>
      <c r="U7439" t="str" cm="1">
        <f t="array" ref="U7439">IFERROR(
  _xlfn.TEXTJOIN("; ", TRUE,
    _xlfn.UNIQUE(
      _xlfn._xlws.FILTER(Komatso[Komatsu], Komatso[WIX]=Merge[[#This Row],[WIX]])
    )
  ),
"")</f>
        <v/>
      </c>
      <c r="V7439" t="str" cm="1">
        <f t="array" ref="V7439">IFERROR(
  _xlfn.TEXTJOIN("; ", TRUE,
    _xlfn.UNIQUE(
      _xlfn._xlws.FILTER(JohnDeere[JohnDeere], JohnDeere[WIX]=Merge[[#This Row],[WIX]])
    )
  ),
"")</f>
        <v/>
      </c>
      <c r="W7439" t="str" cm="1">
        <f t="array" ref="W7439">IFERROR(
  _xlfn.TEXTJOIN("; ", TRUE,
    _xlfn.UNIQUE(
      _xlfn._xlws.FILTER(IngersollRand[Ingersoll-Rand], IngersollRand[WIX]=Merge[[#This Row],[WIX]])
    )
  ),
"")</f>
        <v/>
      </c>
      <c r="X7439" t="str" cm="1">
        <f t="array" ref="X7439">IFERROR(
  _xlfn.TEXTJOIN("; ", TRUE,
    _xlfn.UNIQUE(
      _xlfn._xlws.FILTER(GardnerDenver[Gardner-Denver], GardnerDenver[WIX]=Merge[[#This Row],[WIX]])
    )
  ),
"")</f>
        <v/>
      </c>
      <c r="Y7439" t="str" cm="1">
        <f t="array" ref="Y7439">IFERROR(
  _xlfn.TEXTJOIN("; ", TRUE,
    _xlfn.UNIQUE(
      _xlfn._xlws.FILTER(Grove[Grove], Grove[WIX]=Merge[[#This Row],[WIX]])
    )
  ),
"")</f>
        <v/>
      </c>
      <c r="Z7439" t="str" cm="1">
        <f t="array" ref="Z7439">IFERROR(
  _xlfn.TEXTJOIN("; ", TRUE,
    _xlfn.UNIQUE(
      _xlfn._xlws.FILTER(IHC[IHC], IHC[WIX]=Merge[[#This Row],[WIX]])
    )
  ),
"")</f>
        <v/>
      </c>
      <c r="AA7439" t="str" cm="1">
        <f t="array" ref="AA7439">IFERROR(
  _xlfn.TEXTJOIN("; ", TRUE,
    _xlfn.UNIQUE(
      _xlfn._xlws.FILTER(JLG[JLG], JLG[WIX]=Merge[[#This Row],[WIX]])
    )
  ),
"")</f>
        <v/>
      </c>
      <c r="AB7439" t="str" cm="1">
        <f t="array" ref="AB7439">IFERROR(
  _xlfn.TEXTJOIN("; ", TRUE,
    _xlfn.UNIQUE(
      _xlfn._xlws.FILTER(Fram[Fram], Fram[WIX]=Merge[[#This Row],[WIX]])
    )
  ),
"")</f>
        <v/>
      </c>
      <c r="AC7439" t="str" cm="1">
        <f t="array" ref="AC7439">IFERROR(
  _xlfn.TEXTJOIN("; ", TRUE,
    _xlfn.UNIQUE(
      _xlfn._xlws.FILTER(Parker[Parker], Parker[WIX]=Merge[[#This Row],[WIX]])
    )
  ),
"")</f>
        <v/>
      </c>
    </row>
    <row r="7440" spans="2:29" x14ac:dyDescent="0.25">
      <c r="B7440" t="s">
        <v>33569</v>
      </c>
      <c r="C7440" t="str" cm="1">
        <f t="array" ref="C7440">IFERROR(
  _xlfn.TEXTJOIN("; ", TRUE,
    _xlfn._xlws.SORT(
      _xlfn.UNIQUE(
        _xlfn._xlws.FILTER(Baldwin[Baldwin], TEXT(Baldwin[WIX],"@")=TEXT(Merge[[#This Row],[WIX]],"@"))
      )
    )
  ),
"")</f>
        <v/>
      </c>
      <c r="D7440" t="str" cm="1">
        <f t="array" ref="D7440">IFERROR(
  _xlfn.TEXTJOIN("; ", TRUE,
    _xlfn.UNIQUE(
      _xlfn._xlws.FILTER(Cat[Caterpillar], TRIM(Cat[WIX])=TRIM(Merge[[#This Row],[WIX]]))
    )
  ),
"")</f>
        <v/>
      </c>
      <c r="E7440" t="str" cm="1">
        <f t="array" ref="E7440">IFERROR(
  _xlfn.TEXTJOIN("; ", TRUE,
    _xlfn.UNIQUE(
      _xlfn._xlws.FILTER(Carquest[Carquest], Carquest[WIX]=Merge[[#This Row],[WIX]])
    )
  ),
"")</f>
        <v/>
      </c>
      <c r="F7440" t="str" cm="1">
        <f t="array" ref="F7440">IFERROR(
  _xlfn.TEXTJOIN("; ", TRUE,
    _xlfn.UNIQUE(
      _xlfn._xlws.FILTER(Fleetguard[Fleetguard], Fleetguard[WIX]=Merge[[#This Row],[WIX]])
    )
  ),
"")</f>
        <v>LF17518</v>
      </c>
      <c r="G7440" t="str" cm="1">
        <f t="array" ref="G7440">IFERROR(
  _xlfn.TEXTJOIN("; ", TRUE,
    _xlfn.UNIQUE(
      _xlfn._xlws.FILTER(Donaldson[Donaldson], Donaldson[WIX]=Merge[[#This Row],[WIX]])
    )
  ),
"")</f>
        <v/>
      </c>
      <c r="H7440" t="str" cm="1">
        <f t="array" ref="H7440">IFERROR(
  _xlfn.TEXTJOIN("; ", TRUE,
    _xlfn.UNIQUE(
      _xlfn._xlws.FILTER(Volvo[Volvo], Volvo[WIX]=Merge[[#This Row],[WIX]])
    )
  ),
"")</f>
        <v/>
      </c>
      <c r="I7440" t="str" cm="1">
        <f t="array" ref="I7440">IFERROR(
  _xlfn.TEXTJOIN("; ", TRUE,
    _xlfn.UNIQUE(
      _xlfn._xlws.FILTER(Atlas_Copco[Atlas Copco], Atlas_Copco[WIX]=Merge[[#This Row],[WIX]])
    )
  ),
"")</f>
        <v/>
      </c>
      <c r="J7440" t="str" cm="1">
        <f t="array" ref="J7440">IFERROR(
  _xlfn.TEXTJOIN("; ", TRUE,
    _xlfn.UNIQUE(
      _xlfn._xlws.FILTER(Sandvik[Sandvik], Sandvik[WIX]=Merge[[#This Row],[WIX]])
    )
  ),
"")</f>
        <v/>
      </c>
      <c r="K7440" t="str" cm="1">
        <f t="array" ref="K7440">IFERROR(
  _xlfn.TEXTJOIN("; ", TRUE,
    _xlfn.UNIQUE(
      _xlfn._xlws.FILTER(Ford[Ford], Ford[WIX]=Merge[[#This Row],[WIX]])
    )
  ),
"")</f>
        <v/>
      </c>
      <c r="L7440" t="str" cm="1">
        <f t="array" ref="L7440">IFERROR(
  _xlfn.TEXTJOIN("; ", TRUE,
    _xlfn.UNIQUE(
      _xlfn._xlws.FILTER(Motorcraft[Motorcraft], Motorcraft[WIX]=Merge[[#This Row],[WIX]])
    )
  ),
"")</f>
        <v/>
      </c>
      <c r="M7440" t="str" cm="1">
        <f t="array" ref="M7440">IFERROR(
  _xlfn.TEXTJOIN("; ", TRUE,
    _xlfn.UNIQUE(
      _xlfn._xlws.FILTER(Euclid[Euclid], Euclid[WIX]=Merge[[#This Row],[WIX]])
    )
  ),
"")</f>
        <v/>
      </c>
      <c r="N7440" t="str" cm="1">
        <f t="array" ref="N7440">IFERROR(
  _xlfn.TEXTJOIN("; ", TRUE,
    _xlfn.UNIQUE(
      _xlfn._xlws.FILTER(Hitachi[Hitachi], Hitachi[WIX]=Merge[[#This Row],[WIX]])
    )
  ),
"")</f>
        <v/>
      </c>
      <c r="O7440" t="str" cm="1">
        <f t="array" ref="O7440">IFERROR(
  _xlfn.TEXTJOIN("; ", TRUE,
    _xlfn.UNIQUE(
      _xlfn._xlws.FILTER(General_Motors[General Motors], General_Motors[WIX]=Merge[[#This Row],[WIX]])
    )
  ),
"")</f>
        <v/>
      </c>
      <c r="P7440" t="str" cm="1">
        <f t="array" ref="P7440">IFERROR(
  _xlfn.TEXTJOIN("; ", TRUE,
    _xlfn.UNIQUE(
      _xlfn._xlws.FILTER(Genie[Genie], Genie[WIX]=Merge[[#This Row],[WIX]])
    )
  ),
"")</f>
        <v/>
      </c>
      <c r="Q7440" t="str" cm="1">
        <f t="array" ref="Q7440">IFERROR(
  _xlfn.TEXTJOIN("; ", TRUE,
    _xlfn.UNIQUE(
      _xlfn._xlws.FILTER(Gradall[Gradall], Gradall[WIX]=Merge[[#This Row],[WIX]])
    )
  ),
"")</f>
        <v/>
      </c>
      <c r="R7440" t="str" cm="1">
        <f t="array" ref="R7440">IFERROR(
  _xlfn.TEXTJOIN("; ", TRUE,
    _xlfn.UNIQUE(
      _xlfn._xlws.FILTER(Kubota[Kubota], Kubota[WIX]=Merge[[#This Row],[WIX]])
    )
  ),
"")</f>
        <v/>
      </c>
      <c r="S7440" t="str" cm="1">
        <f t="array" ref="S7440">IFERROR(
  _xlfn.TEXTJOIN("; ", TRUE,
    _xlfn.UNIQUE(
      _xlfn._xlws.FILTER(Cummins[Cummins], Cummins[WIX]=Merge[[#This Row],[WIX]])
    )
  ),
"")</f>
        <v/>
      </c>
      <c r="T7440" t="str" cm="1">
        <f t="array" ref="T7440">IFERROR(
  _xlfn.TEXTJOIN("; ", TRUE,
    _xlfn.UNIQUE(
      _xlfn._xlws.FILTER(Sullair[Sullair], Sullair[WIX]=Merge[[#This Row],[WIX]])
    )
  ),
"")</f>
        <v/>
      </c>
      <c r="U7440" t="str" cm="1">
        <f t="array" ref="U7440">IFERROR(
  _xlfn.TEXTJOIN("; ", TRUE,
    _xlfn.UNIQUE(
      _xlfn._xlws.FILTER(Komatso[Komatsu], Komatso[WIX]=Merge[[#This Row],[WIX]])
    )
  ),
"")</f>
        <v/>
      </c>
      <c r="V7440" t="str" cm="1">
        <f t="array" ref="V7440">IFERROR(
  _xlfn.TEXTJOIN("; ", TRUE,
    _xlfn.UNIQUE(
      _xlfn._xlws.FILTER(JohnDeere[JohnDeere], JohnDeere[WIX]=Merge[[#This Row],[WIX]])
    )
  ),
"")</f>
        <v/>
      </c>
      <c r="W7440" t="str" cm="1">
        <f t="array" ref="W7440">IFERROR(
  _xlfn.TEXTJOIN("; ", TRUE,
    _xlfn.UNIQUE(
      _xlfn._xlws.FILTER(IngersollRand[Ingersoll-Rand], IngersollRand[WIX]=Merge[[#This Row],[WIX]])
    )
  ),
"")</f>
        <v/>
      </c>
      <c r="X7440" t="str" cm="1">
        <f t="array" ref="X7440">IFERROR(
  _xlfn.TEXTJOIN("; ", TRUE,
    _xlfn.UNIQUE(
      _xlfn._xlws.FILTER(GardnerDenver[Gardner-Denver], GardnerDenver[WIX]=Merge[[#This Row],[WIX]])
    )
  ),
"")</f>
        <v/>
      </c>
      <c r="Y7440" t="str" cm="1">
        <f t="array" ref="Y7440">IFERROR(
  _xlfn.TEXTJOIN("; ", TRUE,
    _xlfn.UNIQUE(
      _xlfn._xlws.FILTER(Grove[Grove], Grove[WIX]=Merge[[#This Row],[WIX]])
    )
  ),
"")</f>
        <v/>
      </c>
      <c r="Z7440" t="str" cm="1">
        <f t="array" ref="Z7440">IFERROR(
  _xlfn.TEXTJOIN("; ", TRUE,
    _xlfn.UNIQUE(
      _xlfn._xlws.FILTER(IHC[IHC], IHC[WIX]=Merge[[#This Row],[WIX]])
    )
  ),
"")</f>
        <v/>
      </c>
      <c r="AA7440" t="str" cm="1">
        <f t="array" ref="AA7440">IFERROR(
  _xlfn.TEXTJOIN("; ", TRUE,
    _xlfn.UNIQUE(
      _xlfn._xlws.FILTER(JLG[JLG], JLG[WIX]=Merge[[#This Row],[WIX]])
    )
  ),
"")</f>
        <v/>
      </c>
      <c r="AB7440" t="str" cm="1">
        <f t="array" ref="AB7440">IFERROR(
  _xlfn.TEXTJOIN("; ", TRUE,
    _xlfn.UNIQUE(
      _xlfn._xlws.FILTER(Fram[Fram], Fram[WIX]=Merge[[#This Row],[WIX]])
    )
  ),
"")</f>
        <v/>
      </c>
      <c r="AC7440" t="str" cm="1">
        <f t="array" ref="AC7440">IFERROR(
  _xlfn.TEXTJOIN("; ", TRUE,
    _xlfn.UNIQUE(
      _xlfn._xlws.FILTER(Parker[Parker], Parker[WIX]=Merge[[#This Row],[WIX]])
    )
  ),
"")</f>
        <v/>
      </c>
    </row>
    <row r="7441" spans="2:29" x14ac:dyDescent="0.25">
      <c r="B7441" t="s">
        <v>33570</v>
      </c>
      <c r="C7441" t="str" cm="1">
        <f t="array" ref="C7441">IFERROR(
  _xlfn.TEXTJOIN("; ", TRUE,
    _xlfn._xlws.SORT(
      _xlfn.UNIQUE(
        _xlfn._xlws.FILTER(Baldwin[Baldwin], TEXT(Baldwin[WIX],"@")=TEXT(Merge[[#This Row],[WIX]],"@"))
      )
    )
  ),
"")</f>
        <v/>
      </c>
      <c r="D7441" t="str" cm="1">
        <f t="array" ref="D7441">IFERROR(
  _xlfn.TEXTJOIN("; ", TRUE,
    _xlfn.UNIQUE(
      _xlfn._xlws.FILTER(Cat[Caterpillar], TRIM(Cat[WIX])=TRIM(Merge[[#This Row],[WIX]]))
    )
  ),
"")</f>
        <v/>
      </c>
      <c r="E7441" t="str" cm="1">
        <f t="array" ref="E7441">IFERROR(
  _xlfn.TEXTJOIN("; ", TRUE,
    _xlfn.UNIQUE(
      _xlfn._xlws.FILTER(Carquest[Carquest], Carquest[WIX]=Merge[[#This Row],[WIX]])
    )
  ),
"")</f>
        <v/>
      </c>
      <c r="F7441" t="str" cm="1">
        <f t="array" ref="F7441">IFERROR(
  _xlfn.TEXTJOIN("; ", TRUE,
    _xlfn.UNIQUE(
      _xlfn._xlws.FILTER(Fleetguard[Fleetguard], Fleetguard[WIX]=Merge[[#This Row],[WIX]])
    )
  ),
"")</f>
        <v>LF17522</v>
      </c>
      <c r="G7441" t="str" cm="1">
        <f t="array" ref="G7441">IFERROR(
  _xlfn.TEXTJOIN("; ", TRUE,
    _xlfn.UNIQUE(
      _xlfn._xlws.FILTER(Donaldson[Donaldson], Donaldson[WIX]=Merge[[#This Row],[WIX]])
    )
  ),
"")</f>
        <v/>
      </c>
      <c r="H7441" t="str" cm="1">
        <f t="array" ref="H7441">IFERROR(
  _xlfn.TEXTJOIN("; ", TRUE,
    _xlfn.UNIQUE(
      _xlfn._xlws.FILTER(Volvo[Volvo], Volvo[WIX]=Merge[[#This Row],[WIX]])
    )
  ),
"")</f>
        <v/>
      </c>
      <c r="I7441" t="str" cm="1">
        <f t="array" ref="I7441">IFERROR(
  _xlfn.TEXTJOIN("; ", TRUE,
    _xlfn.UNIQUE(
      _xlfn._xlws.FILTER(Atlas_Copco[Atlas Copco], Atlas_Copco[WIX]=Merge[[#This Row],[WIX]])
    )
  ),
"")</f>
        <v/>
      </c>
      <c r="J7441" t="str" cm="1">
        <f t="array" ref="J7441">IFERROR(
  _xlfn.TEXTJOIN("; ", TRUE,
    _xlfn.UNIQUE(
      _xlfn._xlws.FILTER(Sandvik[Sandvik], Sandvik[WIX]=Merge[[#This Row],[WIX]])
    )
  ),
"")</f>
        <v/>
      </c>
      <c r="K7441" t="str" cm="1">
        <f t="array" ref="K7441">IFERROR(
  _xlfn.TEXTJOIN("; ", TRUE,
    _xlfn.UNIQUE(
      _xlfn._xlws.FILTER(Ford[Ford], Ford[WIX]=Merge[[#This Row],[WIX]])
    )
  ),
"")</f>
        <v/>
      </c>
      <c r="L7441" t="str" cm="1">
        <f t="array" ref="L7441">IFERROR(
  _xlfn.TEXTJOIN("; ", TRUE,
    _xlfn.UNIQUE(
      _xlfn._xlws.FILTER(Motorcraft[Motorcraft], Motorcraft[WIX]=Merge[[#This Row],[WIX]])
    )
  ),
"")</f>
        <v/>
      </c>
      <c r="M7441" t="str" cm="1">
        <f t="array" ref="M7441">IFERROR(
  _xlfn.TEXTJOIN("; ", TRUE,
    _xlfn.UNIQUE(
      _xlfn._xlws.FILTER(Euclid[Euclid], Euclid[WIX]=Merge[[#This Row],[WIX]])
    )
  ),
"")</f>
        <v/>
      </c>
      <c r="N7441" t="str" cm="1">
        <f t="array" ref="N7441">IFERROR(
  _xlfn.TEXTJOIN("; ", TRUE,
    _xlfn.UNIQUE(
      _xlfn._xlws.FILTER(Hitachi[Hitachi], Hitachi[WIX]=Merge[[#This Row],[WIX]])
    )
  ),
"")</f>
        <v/>
      </c>
      <c r="O7441" t="str" cm="1">
        <f t="array" ref="O7441">IFERROR(
  _xlfn.TEXTJOIN("; ", TRUE,
    _xlfn.UNIQUE(
      _xlfn._xlws.FILTER(General_Motors[General Motors], General_Motors[WIX]=Merge[[#This Row],[WIX]])
    )
  ),
"")</f>
        <v/>
      </c>
      <c r="P7441" t="str" cm="1">
        <f t="array" ref="P7441">IFERROR(
  _xlfn.TEXTJOIN("; ", TRUE,
    _xlfn.UNIQUE(
      _xlfn._xlws.FILTER(Genie[Genie], Genie[WIX]=Merge[[#This Row],[WIX]])
    )
  ),
"")</f>
        <v/>
      </c>
      <c r="Q7441" t="str" cm="1">
        <f t="array" ref="Q7441">IFERROR(
  _xlfn.TEXTJOIN("; ", TRUE,
    _xlfn.UNIQUE(
      _xlfn._xlws.FILTER(Gradall[Gradall], Gradall[WIX]=Merge[[#This Row],[WIX]])
    )
  ),
"")</f>
        <v/>
      </c>
      <c r="R7441" t="str" cm="1">
        <f t="array" ref="R7441">IFERROR(
  _xlfn.TEXTJOIN("; ", TRUE,
    _xlfn.UNIQUE(
      _xlfn._xlws.FILTER(Kubota[Kubota], Kubota[WIX]=Merge[[#This Row],[WIX]])
    )
  ),
"")</f>
        <v/>
      </c>
      <c r="S7441" t="str" cm="1">
        <f t="array" ref="S7441">IFERROR(
  _xlfn.TEXTJOIN("; ", TRUE,
    _xlfn.UNIQUE(
      _xlfn._xlws.FILTER(Cummins[Cummins], Cummins[WIX]=Merge[[#This Row],[WIX]])
    )
  ),
"")</f>
        <v/>
      </c>
      <c r="T7441" t="str" cm="1">
        <f t="array" ref="T7441">IFERROR(
  _xlfn.TEXTJOIN("; ", TRUE,
    _xlfn.UNIQUE(
      _xlfn._xlws.FILTER(Sullair[Sullair], Sullair[WIX]=Merge[[#This Row],[WIX]])
    )
  ),
"")</f>
        <v/>
      </c>
      <c r="U7441" t="str" cm="1">
        <f t="array" ref="U7441">IFERROR(
  _xlfn.TEXTJOIN("; ", TRUE,
    _xlfn.UNIQUE(
      _xlfn._xlws.FILTER(Komatso[Komatsu], Komatso[WIX]=Merge[[#This Row],[WIX]])
    )
  ),
"")</f>
        <v/>
      </c>
      <c r="V7441" t="str" cm="1">
        <f t="array" ref="V7441">IFERROR(
  _xlfn.TEXTJOIN("; ", TRUE,
    _xlfn.UNIQUE(
      _xlfn._xlws.FILTER(JohnDeere[JohnDeere], JohnDeere[WIX]=Merge[[#This Row],[WIX]])
    )
  ),
"")</f>
        <v/>
      </c>
      <c r="W7441" t="str" cm="1">
        <f t="array" ref="W7441">IFERROR(
  _xlfn.TEXTJOIN("; ", TRUE,
    _xlfn.UNIQUE(
      _xlfn._xlws.FILTER(IngersollRand[Ingersoll-Rand], IngersollRand[WIX]=Merge[[#This Row],[WIX]])
    )
  ),
"")</f>
        <v/>
      </c>
      <c r="X7441" t="str" cm="1">
        <f t="array" ref="X7441">IFERROR(
  _xlfn.TEXTJOIN("; ", TRUE,
    _xlfn.UNIQUE(
      _xlfn._xlws.FILTER(GardnerDenver[Gardner-Denver], GardnerDenver[WIX]=Merge[[#This Row],[WIX]])
    )
  ),
"")</f>
        <v/>
      </c>
      <c r="Y7441" t="str" cm="1">
        <f t="array" ref="Y7441">IFERROR(
  _xlfn.TEXTJOIN("; ", TRUE,
    _xlfn.UNIQUE(
      _xlfn._xlws.FILTER(Grove[Grove], Grove[WIX]=Merge[[#This Row],[WIX]])
    )
  ),
"")</f>
        <v/>
      </c>
      <c r="Z7441" t="str" cm="1">
        <f t="array" ref="Z7441">IFERROR(
  _xlfn.TEXTJOIN("; ", TRUE,
    _xlfn.UNIQUE(
      _xlfn._xlws.FILTER(IHC[IHC], IHC[WIX]=Merge[[#This Row],[WIX]])
    )
  ),
"")</f>
        <v/>
      </c>
      <c r="AA7441" t="str" cm="1">
        <f t="array" ref="AA7441">IFERROR(
  _xlfn.TEXTJOIN("; ", TRUE,
    _xlfn.UNIQUE(
      _xlfn._xlws.FILTER(JLG[JLG], JLG[WIX]=Merge[[#This Row],[WIX]])
    )
  ),
"")</f>
        <v/>
      </c>
      <c r="AB7441" t="str" cm="1">
        <f t="array" ref="AB7441">IFERROR(
  _xlfn.TEXTJOIN("; ", TRUE,
    _xlfn.UNIQUE(
      _xlfn._xlws.FILTER(Fram[Fram], Fram[WIX]=Merge[[#This Row],[WIX]])
    )
  ),
"")</f>
        <v/>
      </c>
      <c r="AC7441" t="str" cm="1">
        <f t="array" ref="AC7441">IFERROR(
  _xlfn.TEXTJOIN("; ", TRUE,
    _xlfn.UNIQUE(
      _xlfn._xlws.FILTER(Parker[Parker], Parker[WIX]=Merge[[#This Row],[WIX]])
    )
  ),
"")</f>
        <v/>
      </c>
    </row>
    <row r="7442" spans="2:29" x14ac:dyDescent="0.25">
      <c r="B7442" t="s">
        <v>33571</v>
      </c>
      <c r="C7442" t="str" cm="1">
        <f t="array" ref="C7442">IFERROR(
  _xlfn.TEXTJOIN("; ", TRUE,
    _xlfn._xlws.SORT(
      _xlfn.UNIQUE(
        _xlfn._xlws.FILTER(Baldwin[Baldwin], TEXT(Baldwin[WIX],"@")=TEXT(Merge[[#This Row],[WIX]],"@"))
      )
    )
  ),
"")</f>
        <v/>
      </c>
      <c r="D7442" t="str" cm="1">
        <f t="array" ref="D7442">IFERROR(
  _xlfn.TEXTJOIN("; ", TRUE,
    _xlfn.UNIQUE(
      _xlfn._xlws.FILTER(Cat[Caterpillar], TRIM(Cat[WIX])=TRIM(Merge[[#This Row],[WIX]]))
    )
  ),
"")</f>
        <v/>
      </c>
      <c r="E7442" t="str" cm="1">
        <f t="array" ref="E7442">IFERROR(
  _xlfn.TEXTJOIN("; ", TRUE,
    _xlfn.UNIQUE(
      _xlfn._xlws.FILTER(Carquest[Carquest], Carquest[WIX]=Merge[[#This Row],[WIX]])
    )
  ),
"")</f>
        <v/>
      </c>
      <c r="F7442" t="str" cm="1">
        <f t="array" ref="F7442">IFERROR(
  _xlfn.TEXTJOIN("; ", TRUE,
    _xlfn.UNIQUE(
      _xlfn._xlws.FILTER(Fleetguard[Fleetguard], Fleetguard[WIX]=Merge[[#This Row],[WIX]])
    )
  ),
"")</f>
        <v>LF17536A</v>
      </c>
      <c r="G7442" t="str" cm="1">
        <f t="array" ref="G7442">IFERROR(
  _xlfn.TEXTJOIN("; ", TRUE,
    _xlfn.UNIQUE(
      _xlfn._xlws.FILTER(Donaldson[Donaldson], Donaldson[WIX]=Merge[[#This Row],[WIX]])
    )
  ),
"")</f>
        <v>P580794</v>
      </c>
      <c r="H7442" t="str" cm="1">
        <f t="array" ref="H7442">IFERROR(
  _xlfn.TEXTJOIN("; ", TRUE,
    _xlfn.UNIQUE(
      _xlfn._xlws.FILTER(Volvo[Volvo], Volvo[WIX]=Merge[[#This Row],[WIX]])
    )
  ),
"")</f>
        <v/>
      </c>
      <c r="I7442" t="str" cm="1">
        <f t="array" ref="I7442">IFERROR(
  _xlfn.TEXTJOIN("; ", TRUE,
    _xlfn.UNIQUE(
      _xlfn._xlws.FILTER(Atlas_Copco[Atlas Copco], Atlas_Copco[WIX]=Merge[[#This Row],[WIX]])
    )
  ),
"")</f>
        <v/>
      </c>
      <c r="J7442" t="str" cm="1">
        <f t="array" ref="J7442">IFERROR(
  _xlfn.TEXTJOIN("; ", TRUE,
    _xlfn.UNIQUE(
      _xlfn._xlws.FILTER(Sandvik[Sandvik], Sandvik[WIX]=Merge[[#This Row],[WIX]])
    )
  ),
"")</f>
        <v/>
      </c>
      <c r="K7442" t="str" cm="1">
        <f t="array" ref="K7442">IFERROR(
  _xlfn.TEXTJOIN("; ", TRUE,
    _xlfn.UNIQUE(
      _xlfn._xlws.FILTER(Ford[Ford], Ford[WIX]=Merge[[#This Row],[WIX]])
    )
  ),
"")</f>
        <v/>
      </c>
      <c r="L7442" t="str" cm="1">
        <f t="array" ref="L7442">IFERROR(
  _xlfn.TEXTJOIN("; ", TRUE,
    _xlfn.UNIQUE(
      _xlfn._xlws.FILTER(Motorcraft[Motorcraft], Motorcraft[WIX]=Merge[[#This Row],[WIX]])
    )
  ),
"")</f>
        <v/>
      </c>
      <c r="M7442" t="str" cm="1">
        <f t="array" ref="M7442">IFERROR(
  _xlfn.TEXTJOIN("; ", TRUE,
    _xlfn.UNIQUE(
      _xlfn._xlws.FILTER(Euclid[Euclid], Euclid[WIX]=Merge[[#This Row],[WIX]])
    )
  ),
"")</f>
        <v/>
      </c>
      <c r="N7442" t="str" cm="1">
        <f t="array" ref="N7442">IFERROR(
  _xlfn.TEXTJOIN("; ", TRUE,
    _xlfn.UNIQUE(
      _xlfn._xlws.FILTER(Hitachi[Hitachi], Hitachi[WIX]=Merge[[#This Row],[WIX]])
    )
  ),
"")</f>
        <v/>
      </c>
      <c r="O7442" t="str" cm="1">
        <f t="array" ref="O7442">IFERROR(
  _xlfn.TEXTJOIN("; ", TRUE,
    _xlfn.UNIQUE(
      _xlfn._xlws.FILTER(General_Motors[General Motors], General_Motors[WIX]=Merge[[#This Row],[WIX]])
    )
  ),
"")</f>
        <v/>
      </c>
      <c r="P7442" t="str" cm="1">
        <f t="array" ref="P7442">IFERROR(
  _xlfn.TEXTJOIN("; ", TRUE,
    _xlfn.UNIQUE(
      _xlfn._xlws.FILTER(Genie[Genie], Genie[WIX]=Merge[[#This Row],[WIX]])
    )
  ),
"")</f>
        <v/>
      </c>
      <c r="Q7442" t="str" cm="1">
        <f t="array" ref="Q7442">IFERROR(
  _xlfn.TEXTJOIN("; ", TRUE,
    _xlfn.UNIQUE(
      _xlfn._xlws.FILTER(Gradall[Gradall], Gradall[WIX]=Merge[[#This Row],[WIX]])
    )
  ),
"")</f>
        <v/>
      </c>
      <c r="R7442" t="str" cm="1">
        <f t="array" ref="R7442">IFERROR(
  _xlfn.TEXTJOIN("; ", TRUE,
    _xlfn.UNIQUE(
      _xlfn._xlws.FILTER(Kubota[Kubota], Kubota[WIX]=Merge[[#This Row],[WIX]])
    )
  ),
"")</f>
        <v/>
      </c>
      <c r="S7442" t="str" cm="1">
        <f t="array" ref="S7442">IFERROR(
  _xlfn.TEXTJOIN("; ", TRUE,
    _xlfn.UNIQUE(
      _xlfn._xlws.FILTER(Cummins[Cummins], Cummins[WIX]=Merge[[#This Row],[WIX]])
    )
  ),
"")</f>
        <v/>
      </c>
      <c r="T7442" t="str" cm="1">
        <f t="array" ref="T7442">IFERROR(
  _xlfn.TEXTJOIN("; ", TRUE,
    _xlfn.UNIQUE(
      _xlfn._xlws.FILTER(Sullair[Sullair], Sullair[WIX]=Merge[[#This Row],[WIX]])
    )
  ),
"")</f>
        <v/>
      </c>
      <c r="U7442" t="str" cm="1">
        <f t="array" ref="U7442">IFERROR(
  _xlfn.TEXTJOIN("; ", TRUE,
    _xlfn.UNIQUE(
      _xlfn._xlws.FILTER(Komatso[Komatsu], Komatso[WIX]=Merge[[#This Row],[WIX]])
    )
  ),
"")</f>
        <v/>
      </c>
      <c r="V7442" t="str" cm="1">
        <f t="array" ref="V7442">IFERROR(
  _xlfn.TEXTJOIN("; ", TRUE,
    _xlfn.UNIQUE(
      _xlfn._xlws.FILTER(JohnDeere[JohnDeere], JohnDeere[WIX]=Merge[[#This Row],[WIX]])
    )
  ),
"")</f>
        <v/>
      </c>
      <c r="W7442" t="str" cm="1">
        <f t="array" ref="W7442">IFERROR(
  _xlfn.TEXTJOIN("; ", TRUE,
    _xlfn.UNIQUE(
      _xlfn._xlws.FILTER(IngersollRand[Ingersoll-Rand], IngersollRand[WIX]=Merge[[#This Row],[WIX]])
    )
  ),
"")</f>
        <v/>
      </c>
      <c r="X7442" t="str" cm="1">
        <f t="array" ref="X7442">IFERROR(
  _xlfn.TEXTJOIN("; ", TRUE,
    _xlfn.UNIQUE(
      _xlfn._xlws.FILTER(GardnerDenver[Gardner-Denver], GardnerDenver[WIX]=Merge[[#This Row],[WIX]])
    )
  ),
"")</f>
        <v/>
      </c>
      <c r="Y7442" t="str" cm="1">
        <f t="array" ref="Y7442">IFERROR(
  _xlfn.TEXTJOIN("; ", TRUE,
    _xlfn.UNIQUE(
      _xlfn._xlws.FILTER(Grove[Grove], Grove[WIX]=Merge[[#This Row],[WIX]])
    )
  ),
"")</f>
        <v/>
      </c>
      <c r="Z7442" t="str" cm="1">
        <f t="array" ref="Z7442">IFERROR(
  _xlfn.TEXTJOIN("; ", TRUE,
    _xlfn.UNIQUE(
      _xlfn._xlws.FILTER(IHC[IHC], IHC[WIX]=Merge[[#This Row],[WIX]])
    )
  ),
"")</f>
        <v/>
      </c>
      <c r="AA7442" t="str" cm="1">
        <f t="array" ref="AA7442">IFERROR(
  _xlfn.TEXTJOIN("; ", TRUE,
    _xlfn.UNIQUE(
      _xlfn._xlws.FILTER(JLG[JLG], JLG[WIX]=Merge[[#This Row],[WIX]])
    )
  ),
"")</f>
        <v/>
      </c>
      <c r="AB7442" t="str" cm="1">
        <f t="array" ref="AB7442">IFERROR(
  _xlfn.TEXTJOIN("; ", TRUE,
    _xlfn.UNIQUE(
      _xlfn._xlws.FILTER(Fram[Fram], Fram[WIX]=Merge[[#This Row],[WIX]])
    )
  ),
"")</f>
        <v/>
      </c>
      <c r="AC7442" t="str" cm="1">
        <f t="array" ref="AC7442">IFERROR(
  _xlfn.TEXTJOIN("; ", TRUE,
    _xlfn.UNIQUE(
      _xlfn._xlws.FILTER(Parker[Parker], Parker[WIX]=Merge[[#This Row],[WIX]])
    )
  ),
"")</f>
        <v/>
      </c>
    </row>
    <row r="7443" spans="2:29" x14ac:dyDescent="0.25">
      <c r="B7443" t="s">
        <v>33572</v>
      </c>
      <c r="C7443" t="str" cm="1">
        <f t="array" ref="C7443">IFERROR(
  _xlfn.TEXTJOIN("; ", TRUE,
    _xlfn._xlws.SORT(
      _xlfn.UNIQUE(
        _xlfn._xlws.FILTER(Baldwin[Baldwin], TEXT(Baldwin[WIX],"@")=TEXT(Merge[[#This Row],[WIX]],"@"))
      )
    )
  ),
"")</f>
        <v/>
      </c>
      <c r="D7443" t="str" cm="1">
        <f t="array" ref="D7443">IFERROR(
  _xlfn.TEXTJOIN("; ", TRUE,
    _xlfn.UNIQUE(
      _xlfn._xlws.FILTER(Cat[Caterpillar], TRIM(Cat[WIX])=TRIM(Merge[[#This Row],[WIX]]))
    )
  ),
"")</f>
        <v/>
      </c>
      <c r="E7443" t="str" cm="1">
        <f t="array" ref="E7443">IFERROR(
  _xlfn.TEXTJOIN("; ", TRUE,
    _xlfn.UNIQUE(
      _xlfn._xlws.FILTER(Carquest[Carquest], Carquest[WIX]=Merge[[#This Row],[WIX]])
    )
  ),
"")</f>
        <v/>
      </c>
      <c r="F7443" t="str" cm="1">
        <f t="array" ref="F7443">IFERROR(
  _xlfn.TEXTJOIN("; ", TRUE,
    _xlfn.UNIQUE(
      _xlfn._xlws.FILTER(Fleetguard[Fleetguard], Fleetguard[WIX]=Merge[[#This Row],[WIX]])
    )
  ),
"")</f>
        <v>LF17547</v>
      </c>
      <c r="G7443" t="str" cm="1">
        <f t="array" ref="G7443">IFERROR(
  _xlfn.TEXTJOIN("; ", TRUE,
    _xlfn.UNIQUE(
      _xlfn._xlws.FILTER(Donaldson[Donaldson], Donaldson[WIX]=Merge[[#This Row],[WIX]])
    )
  ),
"")</f>
        <v/>
      </c>
      <c r="H7443" t="str" cm="1">
        <f t="array" ref="H7443">IFERROR(
  _xlfn.TEXTJOIN("; ", TRUE,
    _xlfn.UNIQUE(
      _xlfn._xlws.FILTER(Volvo[Volvo], Volvo[WIX]=Merge[[#This Row],[WIX]])
    )
  ),
"")</f>
        <v/>
      </c>
      <c r="I7443" t="str" cm="1">
        <f t="array" ref="I7443">IFERROR(
  _xlfn.TEXTJOIN("; ", TRUE,
    _xlfn.UNIQUE(
      _xlfn._xlws.FILTER(Atlas_Copco[Atlas Copco], Atlas_Copco[WIX]=Merge[[#This Row],[WIX]])
    )
  ),
"")</f>
        <v/>
      </c>
      <c r="J7443" t="str" cm="1">
        <f t="array" ref="J7443">IFERROR(
  _xlfn.TEXTJOIN("; ", TRUE,
    _xlfn.UNIQUE(
      _xlfn._xlws.FILTER(Sandvik[Sandvik], Sandvik[WIX]=Merge[[#This Row],[WIX]])
    )
  ),
"")</f>
        <v/>
      </c>
      <c r="K7443" t="str" cm="1">
        <f t="array" ref="K7443">IFERROR(
  _xlfn.TEXTJOIN("; ", TRUE,
    _xlfn.UNIQUE(
      _xlfn._xlws.FILTER(Ford[Ford], Ford[WIX]=Merge[[#This Row],[WIX]])
    )
  ),
"")</f>
        <v/>
      </c>
      <c r="L7443" t="str" cm="1">
        <f t="array" ref="L7443">IFERROR(
  _xlfn.TEXTJOIN("; ", TRUE,
    _xlfn.UNIQUE(
      _xlfn._xlws.FILTER(Motorcraft[Motorcraft], Motorcraft[WIX]=Merge[[#This Row],[WIX]])
    )
  ),
"")</f>
        <v/>
      </c>
      <c r="M7443" t="str" cm="1">
        <f t="array" ref="M7443">IFERROR(
  _xlfn.TEXTJOIN("; ", TRUE,
    _xlfn.UNIQUE(
      _xlfn._xlws.FILTER(Euclid[Euclid], Euclid[WIX]=Merge[[#This Row],[WIX]])
    )
  ),
"")</f>
        <v/>
      </c>
      <c r="N7443" t="str" cm="1">
        <f t="array" ref="N7443">IFERROR(
  _xlfn.TEXTJOIN("; ", TRUE,
    _xlfn.UNIQUE(
      _xlfn._xlws.FILTER(Hitachi[Hitachi], Hitachi[WIX]=Merge[[#This Row],[WIX]])
    )
  ),
"")</f>
        <v/>
      </c>
      <c r="O7443" t="str" cm="1">
        <f t="array" ref="O7443">IFERROR(
  _xlfn.TEXTJOIN("; ", TRUE,
    _xlfn.UNIQUE(
      _xlfn._xlws.FILTER(General_Motors[General Motors], General_Motors[WIX]=Merge[[#This Row],[WIX]])
    )
  ),
"")</f>
        <v/>
      </c>
      <c r="P7443" t="str" cm="1">
        <f t="array" ref="P7443">IFERROR(
  _xlfn.TEXTJOIN("; ", TRUE,
    _xlfn.UNIQUE(
      _xlfn._xlws.FILTER(Genie[Genie], Genie[WIX]=Merge[[#This Row],[WIX]])
    )
  ),
"")</f>
        <v/>
      </c>
      <c r="Q7443" t="str" cm="1">
        <f t="array" ref="Q7443">IFERROR(
  _xlfn.TEXTJOIN("; ", TRUE,
    _xlfn.UNIQUE(
      _xlfn._xlws.FILTER(Gradall[Gradall], Gradall[WIX]=Merge[[#This Row],[WIX]])
    )
  ),
"")</f>
        <v/>
      </c>
      <c r="R7443" t="str" cm="1">
        <f t="array" ref="R7443">IFERROR(
  _xlfn.TEXTJOIN("; ", TRUE,
    _xlfn.UNIQUE(
      _xlfn._xlws.FILTER(Kubota[Kubota], Kubota[WIX]=Merge[[#This Row],[WIX]])
    )
  ),
"")</f>
        <v/>
      </c>
      <c r="S7443" t="str" cm="1">
        <f t="array" ref="S7443">IFERROR(
  _xlfn.TEXTJOIN("; ", TRUE,
    _xlfn.UNIQUE(
      _xlfn._xlws.FILTER(Cummins[Cummins], Cummins[WIX]=Merge[[#This Row],[WIX]])
    )
  ),
"")</f>
        <v/>
      </c>
      <c r="T7443" t="str" cm="1">
        <f t="array" ref="T7443">IFERROR(
  _xlfn.TEXTJOIN("; ", TRUE,
    _xlfn.UNIQUE(
      _xlfn._xlws.FILTER(Sullair[Sullair], Sullair[WIX]=Merge[[#This Row],[WIX]])
    )
  ),
"")</f>
        <v/>
      </c>
      <c r="U7443" t="str" cm="1">
        <f t="array" ref="U7443">IFERROR(
  _xlfn.TEXTJOIN("; ", TRUE,
    _xlfn.UNIQUE(
      _xlfn._xlws.FILTER(Komatso[Komatsu], Komatso[WIX]=Merge[[#This Row],[WIX]])
    )
  ),
"")</f>
        <v/>
      </c>
      <c r="V7443" t="str" cm="1">
        <f t="array" ref="V7443">IFERROR(
  _xlfn.TEXTJOIN("; ", TRUE,
    _xlfn.UNIQUE(
      _xlfn._xlws.FILTER(JohnDeere[JohnDeere], JohnDeere[WIX]=Merge[[#This Row],[WIX]])
    )
  ),
"")</f>
        <v/>
      </c>
      <c r="W7443" t="str" cm="1">
        <f t="array" ref="W7443">IFERROR(
  _xlfn.TEXTJOIN("; ", TRUE,
    _xlfn.UNIQUE(
      _xlfn._xlws.FILTER(IngersollRand[Ingersoll-Rand], IngersollRand[WIX]=Merge[[#This Row],[WIX]])
    )
  ),
"")</f>
        <v/>
      </c>
      <c r="X7443" t="str" cm="1">
        <f t="array" ref="X7443">IFERROR(
  _xlfn.TEXTJOIN("; ", TRUE,
    _xlfn.UNIQUE(
      _xlfn._xlws.FILTER(GardnerDenver[Gardner-Denver], GardnerDenver[WIX]=Merge[[#This Row],[WIX]])
    )
  ),
"")</f>
        <v/>
      </c>
      <c r="Y7443" t="str" cm="1">
        <f t="array" ref="Y7443">IFERROR(
  _xlfn.TEXTJOIN("; ", TRUE,
    _xlfn.UNIQUE(
      _xlfn._xlws.FILTER(Grove[Grove], Grove[WIX]=Merge[[#This Row],[WIX]])
    )
  ),
"")</f>
        <v/>
      </c>
      <c r="Z7443" t="str" cm="1">
        <f t="array" ref="Z7443">IFERROR(
  _xlfn.TEXTJOIN("; ", TRUE,
    _xlfn.UNIQUE(
      _xlfn._xlws.FILTER(IHC[IHC], IHC[WIX]=Merge[[#This Row],[WIX]])
    )
  ),
"")</f>
        <v/>
      </c>
      <c r="AA7443" t="str" cm="1">
        <f t="array" ref="AA7443">IFERROR(
  _xlfn.TEXTJOIN("; ", TRUE,
    _xlfn.UNIQUE(
      _xlfn._xlws.FILTER(JLG[JLG], JLG[WIX]=Merge[[#This Row],[WIX]])
    )
  ),
"")</f>
        <v/>
      </c>
      <c r="AB7443" t="str" cm="1">
        <f t="array" ref="AB7443">IFERROR(
  _xlfn.TEXTJOIN("; ", TRUE,
    _xlfn.UNIQUE(
      _xlfn._xlws.FILTER(Fram[Fram], Fram[WIX]=Merge[[#This Row],[WIX]])
    )
  ),
"")</f>
        <v/>
      </c>
      <c r="AC7443" t="str" cm="1">
        <f t="array" ref="AC7443">IFERROR(
  _xlfn.TEXTJOIN("; ", TRUE,
    _xlfn.UNIQUE(
      _xlfn._xlws.FILTER(Parker[Parker], Parker[WIX]=Merge[[#This Row],[WIX]])
    )
  ),
"")</f>
        <v/>
      </c>
    </row>
    <row r="7444" spans="2:29" x14ac:dyDescent="0.25">
      <c r="B7444" t="s">
        <v>33573</v>
      </c>
      <c r="C7444" t="str" cm="1">
        <f t="array" ref="C7444">IFERROR(
  _xlfn.TEXTJOIN("; ", TRUE,
    _xlfn._xlws.SORT(
      _xlfn.UNIQUE(
        _xlfn._xlws.FILTER(Baldwin[Baldwin], TEXT(Baldwin[WIX],"@")=TEXT(Merge[[#This Row],[WIX]],"@"))
      )
    )
  ),
"")</f>
        <v/>
      </c>
      <c r="D7444" t="str" cm="1">
        <f t="array" ref="D7444">IFERROR(
  _xlfn.TEXTJOIN("; ", TRUE,
    _xlfn.UNIQUE(
      _xlfn._xlws.FILTER(Cat[Caterpillar], TRIM(Cat[WIX])=TRIM(Merge[[#This Row],[WIX]]))
    )
  ),
"")</f>
        <v/>
      </c>
      <c r="E7444" t="str" cm="1">
        <f t="array" ref="E7444">IFERROR(
  _xlfn.TEXTJOIN("; ", TRUE,
    _xlfn.UNIQUE(
      _xlfn._xlws.FILTER(Carquest[Carquest], Carquest[WIX]=Merge[[#This Row],[WIX]])
    )
  ),
"")</f>
        <v/>
      </c>
      <c r="F7444" t="str" cm="1">
        <f t="array" ref="F7444">IFERROR(
  _xlfn.TEXTJOIN("; ", TRUE,
    _xlfn.UNIQUE(
      _xlfn._xlws.FILTER(Fleetguard[Fleetguard], Fleetguard[WIX]=Merge[[#This Row],[WIX]])
    )
  ),
"")</f>
        <v>LF17804</v>
      </c>
      <c r="G7444" t="str" cm="1">
        <f t="array" ref="G7444">IFERROR(
  _xlfn.TEXTJOIN("; ", TRUE,
    _xlfn.UNIQUE(
      _xlfn._xlws.FILTER(Donaldson[Donaldson], Donaldson[WIX]=Merge[[#This Row],[WIX]])
    )
  ),
"")</f>
        <v/>
      </c>
      <c r="H7444" t="str" cm="1">
        <f t="array" ref="H7444">IFERROR(
  _xlfn.TEXTJOIN("; ", TRUE,
    _xlfn.UNIQUE(
      _xlfn._xlws.FILTER(Volvo[Volvo], Volvo[WIX]=Merge[[#This Row],[WIX]])
    )
  ),
"")</f>
        <v/>
      </c>
      <c r="I7444" t="str" cm="1">
        <f t="array" ref="I7444">IFERROR(
  _xlfn.TEXTJOIN("; ", TRUE,
    _xlfn.UNIQUE(
      _xlfn._xlws.FILTER(Atlas_Copco[Atlas Copco], Atlas_Copco[WIX]=Merge[[#This Row],[WIX]])
    )
  ),
"")</f>
        <v/>
      </c>
      <c r="J7444" t="str" cm="1">
        <f t="array" ref="J7444">IFERROR(
  _xlfn.TEXTJOIN("; ", TRUE,
    _xlfn.UNIQUE(
      _xlfn._xlws.FILTER(Sandvik[Sandvik], Sandvik[WIX]=Merge[[#This Row],[WIX]])
    )
  ),
"")</f>
        <v/>
      </c>
      <c r="K7444" t="str" cm="1">
        <f t="array" ref="K7444">IFERROR(
  _xlfn.TEXTJOIN("; ", TRUE,
    _xlfn.UNIQUE(
      _xlfn._xlws.FILTER(Ford[Ford], Ford[WIX]=Merge[[#This Row],[WIX]])
    )
  ),
"")</f>
        <v/>
      </c>
      <c r="L7444" t="str" cm="1">
        <f t="array" ref="L7444">IFERROR(
  _xlfn.TEXTJOIN("; ", TRUE,
    _xlfn.UNIQUE(
      _xlfn._xlws.FILTER(Motorcraft[Motorcraft], Motorcraft[WIX]=Merge[[#This Row],[WIX]])
    )
  ),
"")</f>
        <v/>
      </c>
      <c r="M7444" t="str" cm="1">
        <f t="array" ref="M7444">IFERROR(
  _xlfn.TEXTJOIN("; ", TRUE,
    _xlfn.UNIQUE(
      _xlfn._xlws.FILTER(Euclid[Euclid], Euclid[WIX]=Merge[[#This Row],[WIX]])
    )
  ),
"")</f>
        <v/>
      </c>
      <c r="N7444" t="str" cm="1">
        <f t="array" ref="N7444">IFERROR(
  _xlfn.TEXTJOIN("; ", TRUE,
    _xlfn.UNIQUE(
      _xlfn._xlws.FILTER(Hitachi[Hitachi], Hitachi[WIX]=Merge[[#This Row],[WIX]])
    )
  ),
"")</f>
        <v/>
      </c>
      <c r="O7444" t="str" cm="1">
        <f t="array" ref="O7444">IFERROR(
  _xlfn.TEXTJOIN("; ", TRUE,
    _xlfn.UNIQUE(
      _xlfn._xlws.FILTER(General_Motors[General Motors], General_Motors[WIX]=Merge[[#This Row],[WIX]])
    )
  ),
"")</f>
        <v/>
      </c>
      <c r="P7444" t="str" cm="1">
        <f t="array" ref="P7444">IFERROR(
  _xlfn.TEXTJOIN("; ", TRUE,
    _xlfn.UNIQUE(
      _xlfn._xlws.FILTER(Genie[Genie], Genie[WIX]=Merge[[#This Row],[WIX]])
    )
  ),
"")</f>
        <v/>
      </c>
      <c r="Q7444" t="str" cm="1">
        <f t="array" ref="Q7444">IFERROR(
  _xlfn.TEXTJOIN("; ", TRUE,
    _xlfn.UNIQUE(
      _xlfn._xlws.FILTER(Gradall[Gradall], Gradall[WIX]=Merge[[#This Row],[WIX]])
    )
  ),
"")</f>
        <v/>
      </c>
      <c r="R7444" t="str" cm="1">
        <f t="array" ref="R7444">IFERROR(
  _xlfn.TEXTJOIN("; ", TRUE,
    _xlfn.UNIQUE(
      _xlfn._xlws.FILTER(Kubota[Kubota], Kubota[WIX]=Merge[[#This Row],[WIX]])
    )
  ),
"")</f>
        <v/>
      </c>
      <c r="S7444" t="str" cm="1">
        <f t="array" ref="S7444">IFERROR(
  _xlfn.TEXTJOIN("; ", TRUE,
    _xlfn.UNIQUE(
      _xlfn._xlws.FILTER(Cummins[Cummins], Cummins[WIX]=Merge[[#This Row],[WIX]])
    )
  ),
"")</f>
        <v/>
      </c>
      <c r="T7444" t="str" cm="1">
        <f t="array" ref="T7444">IFERROR(
  _xlfn.TEXTJOIN("; ", TRUE,
    _xlfn.UNIQUE(
      _xlfn._xlws.FILTER(Sullair[Sullair], Sullair[WIX]=Merge[[#This Row],[WIX]])
    )
  ),
"")</f>
        <v/>
      </c>
      <c r="U7444" t="str" cm="1">
        <f t="array" ref="U7444">IFERROR(
  _xlfn.TEXTJOIN("; ", TRUE,
    _xlfn.UNIQUE(
      _xlfn._xlws.FILTER(Komatso[Komatsu], Komatso[WIX]=Merge[[#This Row],[WIX]])
    )
  ),
"")</f>
        <v/>
      </c>
      <c r="V7444" t="str" cm="1">
        <f t="array" ref="V7444">IFERROR(
  _xlfn.TEXTJOIN("; ", TRUE,
    _xlfn.UNIQUE(
      _xlfn._xlws.FILTER(JohnDeere[JohnDeere], JohnDeere[WIX]=Merge[[#This Row],[WIX]])
    )
  ),
"")</f>
        <v/>
      </c>
      <c r="W7444" t="str" cm="1">
        <f t="array" ref="W7444">IFERROR(
  _xlfn.TEXTJOIN("; ", TRUE,
    _xlfn.UNIQUE(
      _xlfn._xlws.FILTER(IngersollRand[Ingersoll-Rand], IngersollRand[WIX]=Merge[[#This Row],[WIX]])
    )
  ),
"")</f>
        <v/>
      </c>
      <c r="X7444" t="str" cm="1">
        <f t="array" ref="X7444">IFERROR(
  _xlfn.TEXTJOIN("; ", TRUE,
    _xlfn.UNIQUE(
      _xlfn._xlws.FILTER(GardnerDenver[Gardner-Denver], GardnerDenver[WIX]=Merge[[#This Row],[WIX]])
    )
  ),
"")</f>
        <v/>
      </c>
      <c r="Y7444" t="str" cm="1">
        <f t="array" ref="Y7444">IFERROR(
  _xlfn.TEXTJOIN("; ", TRUE,
    _xlfn.UNIQUE(
      _xlfn._xlws.FILTER(Grove[Grove], Grove[WIX]=Merge[[#This Row],[WIX]])
    )
  ),
"")</f>
        <v/>
      </c>
      <c r="Z7444" t="str" cm="1">
        <f t="array" ref="Z7444">IFERROR(
  _xlfn.TEXTJOIN("; ", TRUE,
    _xlfn.UNIQUE(
      _xlfn._xlws.FILTER(IHC[IHC], IHC[WIX]=Merge[[#This Row],[WIX]])
    )
  ),
"")</f>
        <v/>
      </c>
      <c r="AA7444" t="str" cm="1">
        <f t="array" ref="AA7444">IFERROR(
  _xlfn.TEXTJOIN("; ", TRUE,
    _xlfn.UNIQUE(
      _xlfn._xlws.FILTER(JLG[JLG], JLG[WIX]=Merge[[#This Row],[WIX]])
    )
  ),
"")</f>
        <v/>
      </c>
      <c r="AB7444" t="str" cm="1">
        <f t="array" ref="AB7444">IFERROR(
  _xlfn.TEXTJOIN("; ", TRUE,
    _xlfn.UNIQUE(
      _xlfn._xlws.FILTER(Fram[Fram], Fram[WIX]=Merge[[#This Row],[WIX]])
    )
  ),
"")</f>
        <v/>
      </c>
      <c r="AC7444" t="str" cm="1">
        <f t="array" ref="AC7444">IFERROR(
  _xlfn.TEXTJOIN("; ", TRUE,
    _xlfn.UNIQUE(
      _xlfn._xlws.FILTER(Parker[Parker], Parker[WIX]=Merge[[#This Row],[WIX]])
    )
  ),
"")</f>
        <v/>
      </c>
    </row>
    <row r="7445" spans="2:29" x14ac:dyDescent="0.25">
      <c r="B7445" t="s">
        <v>39568</v>
      </c>
      <c r="C7445" t="str" cm="1">
        <f t="array" ref="C7445">IFERROR(
  _xlfn.TEXTJOIN("; ", TRUE,
    _xlfn._xlws.SORT(
      _xlfn.UNIQUE(
        _xlfn._xlws.FILTER(Baldwin[Baldwin], TEXT(Baldwin[WIX],"@")=TEXT(Merge[[#This Row],[WIX]],"@"))
      )
    )
  ),
"")</f>
        <v/>
      </c>
      <c r="D7445" t="str" cm="1">
        <f t="array" ref="D7445">IFERROR(
  _xlfn.TEXTJOIN("; ", TRUE,
    _xlfn.UNIQUE(
      _xlfn._xlws.FILTER(Cat[Caterpillar], TRIM(Cat[WIX])=TRIM(Merge[[#This Row],[WIX]]))
    )
  ),
"")</f>
        <v/>
      </c>
      <c r="E7445" t="str" cm="1">
        <f t="array" ref="E7445">IFERROR(
  _xlfn.TEXTJOIN("; ", TRUE,
    _xlfn.UNIQUE(
      _xlfn._xlws.FILTER(Carquest[Carquest], Carquest[WIX]=Merge[[#This Row],[WIX]])
    )
  ),
"")</f>
        <v/>
      </c>
      <c r="F7445" t="str" cm="1">
        <f t="array" ref="F7445">IFERROR(
  _xlfn.TEXTJOIN("; ", TRUE,
    _xlfn.UNIQUE(
      _xlfn._xlws.FILTER(Fleetguard[Fleetguard], Fleetguard[WIX]=Merge[[#This Row],[WIX]])
    )
  ),
"")</f>
        <v/>
      </c>
      <c r="G7445" t="str" cm="1">
        <f t="array" ref="G7445">IFERROR(
  _xlfn.TEXTJOIN("; ", TRUE,
    _xlfn.UNIQUE(
      _xlfn._xlws.FILTER(Donaldson[Donaldson], Donaldson[WIX]=Merge[[#This Row],[WIX]])
    )
  ),
"")</f>
        <v>497</v>
      </c>
      <c r="H7445" t="str" cm="1">
        <f t="array" ref="H7445">IFERROR(
  _xlfn.TEXTJOIN("; ", TRUE,
    _xlfn.UNIQUE(
      _xlfn._xlws.FILTER(Volvo[Volvo], Volvo[WIX]=Merge[[#This Row],[WIX]])
    )
  ),
"")</f>
        <v/>
      </c>
      <c r="I7445" t="str" cm="1">
        <f t="array" ref="I7445">IFERROR(
  _xlfn.TEXTJOIN("; ", TRUE,
    _xlfn.UNIQUE(
      _xlfn._xlws.FILTER(Atlas_Copco[Atlas Copco], Atlas_Copco[WIX]=Merge[[#This Row],[WIX]])
    )
  ),
"")</f>
        <v/>
      </c>
      <c r="J7445" t="str" cm="1">
        <f t="array" ref="J7445">IFERROR(
  _xlfn.TEXTJOIN("; ", TRUE,
    _xlfn.UNIQUE(
      _xlfn._xlws.FILTER(Sandvik[Sandvik], Sandvik[WIX]=Merge[[#This Row],[WIX]])
    )
  ),
"")</f>
        <v/>
      </c>
      <c r="K7445" t="str" cm="1">
        <f t="array" ref="K7445">IFERROR(
  _xlfn.TEXTJOIN("; ", TRUE,
    _xlfn.UNIQUE(
      _xlfn._xlws.FILTER(Ford[Ford], Ford[WIX]=Merge[[#This Row],[WIX]])
    )
  ),
"")</f>
        <v/>
      </c>
      <c r="L7445" t="str" cm="1">
        <f t="array" ref="L7445">IFERROR(
  _xlfn.TEXTJOIN("; ", TRUE,
    _xlfn.UNIQUE(
      _xlfn._xlws.FILTER(Motorcraft[Motorcraft], Motorcraft[WIX]=Merge[[#This Row],[WIX]])
    )
  ),
"")</f>
        <v/>
      </c>
      <c r="M7445" t="str" cm="1">
        <f t="array" ref="M7445">IFERROR(
  _xlfn.TEXTJOIN("; ", TRUE,
    _xlfn.UNIQUE(
      _xlfn._xlws.FILTER(Euclid[Euclid], Euclid[WIX]=Merge[[#This Row],[WIX]])
    )
  ),
"")</f>
        <v/>
      </c>
      <c r="N7445" t="str" cm="1">
        <f t="array" ref="N7445">IFERROR(
  _xlfn.TEXTJOIN("; ", TRUE,
    _xlfn.UNIQUE(
      _xlfn._xlws.FILTER(Hitachi[Hitachi], Hitachi[WIX]=Merge[[#This Row],[WIX]])
    )
  ),
"")</f>
        <v/>
      </c>
      <c r="O7445" t="str" cm="1">
        <f t="array" ref="O7445">IFERROR(
  _xlfn.TEXTJOIN("; ", TRUE,
    _xlfn.UNIQUE(
      _xlfn._xlws.FILTER(General_Motors[General Motors], General_Motors[WIX]=Merge[[#This Row],[WIX]])
    )
  ),
"")</f>
        <v/>
      </c>
      <c r="P7445" t="str" cm="1">
        <f t="array" ref="P7445">IFERROR(
  _xlfn.TEXTJOIN("; ", TRUE,
    _xlfn.UNIQUE(
      _xlfn._xlws.FILTER(Genie[Genie], Genie[WIX]=Merge[[#This Row],[WIX]])
    )
  ),
"")</f>
        <v/>
      </c>
      <c r="Q7445" t="str" cm="1">
        <f t="array" ref="Q7445">IFERROR(
  _xlfn.TEXTJOIN("; ", TRUE,
    _xlfn.UNIQUE(
      _xlfn._xlws.FILTER(Gradall[Gradall], Gradall[WIX]=Merge[[#This Row],[WIX]])
    )
  ),
"")</f>
        <v/>
      </c>
      <c r="R7445" t="str" cm="1">
        <f t="array" ref="R7445">IFERROR(
  _xlfn.TEXTJOIN("; ", TRUE,
    _xlfn.UNIQUE(
      _xlfn._xlws.FILTER(Kubota[Kubota], Kubota[WIX]=Merge[[#This Row],[WIX]])
    )
  ),
"")</f>
        <v/>
      </c>
      <c r="S7445" t="str" cm="1">
        <f t="array" ref="S7445">IFERROR(
  _xlfn.TEXTJOIN("; ", TRUE,
    _xlfn.UNIQUE(
      _xlfn._xlws.FILTER(Cummins[Cummins], Cummins[WIX]=Merge[[#This Row],[WIX]])
    )
  ),
"")</f>
        <v/>
      </c>
      <c r="T7445" t="str" cm="1">
        <f t="array" ref="T7445">IFERROR(
  _xlfn.TEXTJOIN("; ", TRUE,
    _xlfn.UNIQUE(
      _xlfn._xlws.FILTER(Sullair[Sullair], Sullair[WIX]=Merge[[#This Row],[WIX]])
    )
  ),
"")</f>
        <v/>
      </c>
      <c r="U7445" t="str" cm="1">
        <f t="array" ref="U7445">IFERROR(
  _xlfn.TEXTJOIN("; ", TRUE,
    _xlfn.UNIQUE(
      _xlfn._xlws.FILTER(Komatso[Komatsu], Komatso[WIX]=Merge[[#This Row],[WIX]])
    )
  ),
"")</f>
        <v/>
      </c>
      <c r="V7445" t="str" cm="1">
        <f t="array" ref="V7445">IFERROR(
  _xlfn.TEXTJOIN("; ", TRUE,
    _xlfn.UNIQUE(
      _xlfn._xlws.FILTER(JohnDeere[JohnDeere], JohnDeere[WIX]=Merge[[#This Row],[WIX]])
    )
  ),
"")</f>
        <v/>
      </c>
      <c r="W7445" t="str" cm="1">
        <f t="array" ref="W7445">IFERROR(
  _xlfn.TEXTJOIN("; ", TRUE,
    _xlfn.UNIQUE(
      _xlfn._xlws.FILTER(IngersollRand[Ingersoll-Rand], IngersollRand[WIX]=Merge[[#This Row],[WIX]])
    )
  ),
"")</f>
        <v/>
      </c>
      <c r="X7445" t="str" cm="1">
        <f t="array" ref="X7445">IFERROR(
  _xlfn.TEXTJOIN("; ", TRUE,
    _xlfn.UNIQUE(
      _xlfn._xlws.FILTER(GardnerDenver[Gardner-Denver], GardnerDenver[WIX]=Merge[[#This Row],[WIX]])
    )
  ),
"")</f>
        <v/>
      </c>
      <c r="Y7445" t="str" cm="1">
        <f t="array" ref="Y7445">IFERROR(
  _xlfn.TEXTJOIN("; ", TRUE,
    _xlfn.UNIQUE(
      _xlfn._xlws.FILTER(Grove[Grove], Grove[WIX]=Merge[[#This Row],[WIX]])
    )
  ),
"")</f>
        <v/>
      </c>
      <c r="Z7445" t="str" cm="1">
        <f t="array" ref="Z7445">IFERROR(
  _xlfn.TEXTJOIN("; ", TRUE,
    _xlfn.UNIQUE(
      _xlfn._xlws.FILTER(IHC[IHC], IHC[WIX]=Merge[[#This Row],[WIX]])
    )
  ),
"")</f>
        <v/>
      </c>
      <c r="AA7445" t="str" cm="1">
        <f t="array" ref="AA7445">IFERROR(
  _xlfn.TEXTJOIN("; ", TRUE,
    _xlfn.UNIQUE(
      _xlfn._xlws.FILTER(JLG[JLG], JLG[WIX]=Merge[[#This Row],[WIX]])
    )
  ),
"")</f>
        <v/>
      </c>
      <c r="AB7445" t="str" cm="1">
        <f t="array" ref="AB7445">IFERROR(
  _xlfn.TEXTJOIN("; ", TRUE,
    _xlfn.UNIQUE(
      _xlfn._xlws.FILTER(Fram[Fram], Fram[WIX]=Merge[[#This Row],[WIX]])
    )
  ),
"")</f>
        <v/>
      </c>
      <c r="AC7445" t="str" cm="1">
        <f t="array" ref="AC7445">IFERROR(
  _xlfn.TEXTJOIN("; ", TRUE,
    _xlfn.UNIQUE(
      _xlfn._xlws.FILTER(Parker[Parker], Parker[WIX]=Merge[[#This Row],[WIX]])
    )
  ),
"")</f>
        <v/>
      </c>
    </row>
    <row r="7446" spans="2:29" x14ac:dyDescent="0.25">
      <c r="B7446" t="s">
        <v>39569</v>
      </c>
      <c r="C7446" t="str" cm="1">
        <f t="array" ref="C7446">IFERROR(
  _xlfn.TEXTJOIN("; ", TRUE,
    _xlfn._xlws.SORT(
      _xlfn.UNIQUE(
        _xlfn._xlws.FILTER(Baldwin[Baldwin], TEXT(Baldwin[WIX],"@")=TEXT(Merge[[#This Row],[WIX]],"@"))
      )
    )
  ),
"")</f>
        <v/>
      </c>
      <c r="D7446" t="str" cm="1">
        <f t="array" ref="D7446">IFERROR(
  _xlfn.TEXTJOIN("; ", TRUE,
    _xlfn.UNIQUE(
      _xlfn._xlws.FILTER(Cat[Caterpillar], TRIM(Cat[WIX])=TRIM(Merge[[#This Row],[WIX]]))
    )
  ),
"")</f>
        <v/>
      </c>
      <c r="E7446" t="str" cm="1">
        <f t="array" ref="E7446">IFERROR(
  _xlfn.TEXTJOIN("; ", TRUE,
    _xlfn.UNIQUE(
      _xlfn._xlws.FILTER(Carquest[Carquest], Carquest[WIX]=Merge[[#This Row],[WIX]])
    )
  ),
"")</f>
        <v/>
      </c>
      <c r="F7446" t="str" cm="1">
        <f t="array" ref="F7446">IFERROR(
  _xlfn.TEXTJOIN("; ", TRUE,
    _xlfn.UNIQUE(
      _xlfn._xlws.FILTER(Fleetguard[Fleetguard], Fleetguard[WIX]=Merge[[#This Row],[WIX]])
    )
  ),
"")</f>
        <v/>
      </c>
      <c r="G7446" t="str" cm="1">
        <f t="array" ref="G7446">IFERROR(
  _xlfn.TEXTJOIN("; ", TRUE,
    _xlfn.UNIQUE(
      _xlfn._xlws.FILTER(Donaldson[Donaldson], Donaldson[WIX]=Merge[[#This Row],[WIX]])
    )
  ),
"")</f>
        <v>044245; P902298</v>
      </c>
      <c r="H7446" t="str" cm="1">
        <f t="array" ref="H7446">IFERROR(
  _xlfn.TEXTJOIN("; ", TRUE,
    _xlfn.UNIQUE(
      _xlfn._xlws.FILTER(Volvo[Volvo], Volvo[WIX]=Merge[[#This Row],[WIX]])
    )
  ),
"")</f>
        <v/>
      </c>
      <c r="I7446" t="str" cm="1">
        <f t="array" ref="I7446">IFERROR(
  _xlfn.TEXTJOIN("; ", TRUE,
    _xlfn.UNIQUE(
      _xlfn._xlws.FILTER(Atlas_Copco[Atlas Copco], Atlas_Copco[WIX]=Merge[[#This Row],[WIX]])
    )
  ),
"")</f>
        <v/>
      </c>
      <c r="J7446" t="str" cm="1">
        <f t="array" ref="J7446">IFERROR(
  _xlfn.TEXTJOIN("; ", TRUE,
    _xlfn.UNIQUE(
      _xlfn._xlws.FILTER(Sandvik[Sandvik], Sandvik[WIX]=Merge[[#This Row],[WIX]])
    )
  ),
"")</f>
        <v/>
      </c>
      <c r="K7446" t="str" cm="1">
        <f t="array" ref="K7446">IFERROR(
  _xlfn.TEXTJOIN("; ", TRUE,
    _xlfn.UNIQUE(
      _xlfn._xlws.FILTER(Ford[Ford], Ford[WIX]=Merge[[#This Row],[WIX]])
    )
  ),
"")</f>
        <v/>
      </c>
      <c r="L7446" t="str" cm="1">
        <f t="array" ref="L7446">IFERROR(
  _xlfn.TEXTJOIN("; ", TRUE,
    _xlfn.UNIQUE(
      _xlfn._xlws.FILTER(Motorcraft[Motorcraft], Motorcraft[WIX]=Merge[[#This Row],[WIX]])
    )
  ),
"")</f>
        <v/>
      </c>
      <c r="M7446" t="str" cm="1">
        <f t="array" ref="M7446">IFERROR(
  _xlfn.TEXTJOIN("; ", TRUE,
    _xlfn.UNIQUE(
      _xlfn._xlws.FILTER(Euclid[Euclid], Euclid[WIX]=Merge[[#This Row],[WIX]])
    )
  ),
"")</f>
        <v/>
      </c>
      <c r="N7446" t="str" cm="1">
        <f t="array" ref="N7446">IFERROR(
  _xlfn.TEXTJOIN("; ", TRUE,
    _xlfn.UNIQUE(
      _xlfn._xlws.FILTER(Hitachi[Hitachi], Hitachi[WIX]=Merge[[#This Row],[WIX]])
    )
  ),
"")</f>
        <v/>
      </c>
      <c r="O7446" t="str" cm="1">
        <f t="array" ref="O7446">IFERROR(
  _xlfn.TEXTJOIN("; ", TRUE,
    _xlfn.UNIQUE(
      _xlfn._xlws.FILTER(General_Motors[General Motors], General_Motors[WIX]=Merge[[#This Row],[WIX]])
    )
  ),
"")</f>
        <v/>
      </c>
      <c r="P7446" t="str" cm="1">
        <f t="array" ref="P7446">IFERROR(
  _xlfn.TEXTJOIN("; ", TRUE,
    _xlfn.UNIQUE(
      _xlfn._xlws.FILTER(Genie[Genie], Genie[WIX]=Merge[[#This Row],[WIX]])
    )
  ),
"")</f>
        <v/>
      </c>
      <c r="Q7446" t="str" cm="1">
        <f t="array" ref="Q7446">IFERROR(
  _xlfn.TEXTJOIN("; ", TRUE,
    _xlfn.UNIQUE(
      _xlfn._xlws.FILTER(Gradall[Gradall], Gradall[WIX]=Merge[[#This Row],[WIX]])
    )
  ),
"")</f>
        <v/>
      </c>
      <c r="R7446" t="str" cm="1">
        <f t="array" ref="R7446">IFERROR(
  _xlfn.TEXTJOIN("; ", TRUE,
    _xlfn.UNIQUE(
      _xlfn._xlws.FILTER(Kubota[Kubota], Kubota[WIX]=Merge[[#This Row],[WIX]])
    )
  ),
"")</f>
        <v/>
      </c>
      <c r="S7446" t="str" cm="1">
        <f t="array" ref="S7446">IFERROR(
  _xlfn.TEXTJOIN("; ", TRUE,
    _xlfn.UNIQUE(
      _xlfn._xlws.FILTER(Cummins[Cummins], Cummins[WIX]=Merge[[#This Row],[WIX]])
    )
  ),
"")</f>
        <v/>
      </c>
      <c r="T7446" t="str" cm="1">
        <f t="array" ref="T7446">IFERROR(
  _xlfn.TEXTJOIN("; ", TRUE,
    _xlfn.UNIQUE(
      _xlfn._xlws.FILTER(Sullair[Sullair], Sullair[WIX]=Merge[[#This Row],[WIX]])
    )
  ),
"")</f>
        <v/>
      </c>
      <c r="U7446" t="str" cm="1">
        <f t="array" ref="U7446">IFERROR(
  _xlfn.TEXTJOIN("; ", TRUE,
    _xlfn.UNIQUE(
      _xlfn._xlws.FILTER(Komatso[Komatsu], Komatso[WIX]=Merge[[#This Row],[WIX]])
    )
  ),
"")</f>
        <v/>
      </c>
      <c r="V7446" t="str" cm="1">
        <f t="array" ref="V7446">IFERROR(
  _xlfn.TEXTJOIN("; ", TRUE,
    _xlfn.UNIQUE(
      _xlfn._xlws.FILTER(JohnDeere[JohnDeere], JohnDeere[WIX]=Merge[[#This Row],[WIX]])
    )
  ),
"")</f>
        <v/>
      </c>
      <c r="W7446" t="str" cm="1">
        <f t="array" ref="W7446">IFERROR(
  _xlfn.TEXTJOIN("; ", TRUE,
    _xlfn.UNIQUE(
      _xlfn._xlws.FILTER(IngersollRand[Ingersoll-Rand], IngersollRand[WIX]=Merge[[#This Row],[WIX]])
    )
  ),
"")</f>
        <v/>
      </c>
      <c r="X7446" t="str" cm="1">
        <f t="array" ref="X7446">IFERROR(
  _xlfn.TEXTJOIN("; ", TRUE,
    _xlfn.UNIQUE(
      _xlfn._xlws.FILTER(GardnerDenver[Gardner-Denver], GardnerDenver[WIX]=Merge[[#This Row],[WIX]])
    )
  ),
"")</f>
        <v/>
      </c>
      <c r="Y7446" t="str" cm="1">
        <f t="array" ref="Y7446">IFERROR(
  _xlfn.TEXTJOIN("; ", TRUE,
    _xlfn.UNIQUE(
      _xlfn._xlws.FILTER(Grove[Grove], Grove[WIX]=Merge[[#This Row],[WIX]])
    )
  ),
"")</f>
        <v/>
      </c>
      <c r="Z7446" t="str" cm="1">
        <f t="array" ref="Z7446">IFERROR(
  _xlfn.TEXTJOIN("; ", TRUE,
    _xlfn.UNIQUE(
      _xlfn._xlws.FILTER(IHC[IHC], IHC[WIX]=Merge[[#This Row],[WIX]])
    )
  ),
"")</f>
        <v/>
      </c>
      <c r="AA7446" t="str" cm="1">
        <f t="array" ref="AA7446">IFERROR(
  _xlfn.TEXTJOIN("; ", TRUE,
    _xlfn.UNIQUE(
      _xlfn._xlws.FILTER(JLG[JLG], JLG[WIX]=Merge[[#This Row],[WIX]])
    )
  ),
"")</f>
        <v/>
      </c>
      <c r="AB7446" t="str" cm="1">
        <f t="array" ref="AB7446">IFERROR(
  _xlfn.TEXTJOIN("; ", TRUE,
    _xlfn.UNIQUE(
      _xlfn._xlws.FILTER(Fram[Fram], Fram[WIX]=Merge[[#This Row],[WIX]])
    )
  ),
"")</f>
        <v>CA10664</v>
      </c>
      <c r="AC7446" t="str" cm="1">
        <f t="array" ref="AC7446">IFERROR(
  _xlfn.TEXTJOIN("; ", TRUE,
    _xlfn.UNIQUE(
      _xlfn._xlws.FILTER(Parker[Parker], Parker[WIX]=Merge[[#This Row],[WIX]])
    )
  ),
"")</f>
        <v/>
      </c>
    </row>
    <row r="7447" spans="2:29" x14ac:dyDescent="0.25">
      <c r="B7447" t="s">
        <v>39570</v>
      </c>
      <c r="C7447" t="str" cm="1">
        <f t="array" ref="C7447">IFERROR(
  _xlfn.TEXTJOIN("; ", TRUE,
    _xlfn._xlws.SORT(
      _xlfn.UNIQUE(
        _xlfn._xlws.FILTER(Baldwin[Baldwin], TEXT(Baldwin[WIX],"@")=TEXT(Merge[[#This Row],[WIX]],"@"))
      )
    )
  ),
"")</f>
        <v/>
      </c>
      <c r="D7447" t="str" cm="1">
        <f t="array" ref="D7447">IFERROR(
  _xlfn.TEXTJOIN("; ", TRUE,
    _xlfn.UNIQUE(
      _xlfn._xlws.FILTER(Cat[Caterpillar], TRIM(Cat[WIX])=TRIM(Merge[[#This Row],[WIX]]))
    )
  ),
"")</f>
        <v/>
      </c>
      <c r="E7447" t="str" cm="1">
        <f t="array" ref="E7447">IFERROR(
  _xlfn.TEXTJOIN("; ", TRUE,
    _xlfn.UNIQUE(
      _xlfn._xlws.FILTER(Carquest[Carquest], Carquest[WIX]=Merge[[#This Row],[WIX]])
    )
  ),
"")</f>
        <v/>
      </c>
      <c r="F7447" t="str" cm="1">
        <f t="array" ref="F7447">IFERROR(
  _xlfn.TEXTJOIN("; ", TRUE,
    _xlfn.UNIQUE(
      _xlfn._xlws.FILTER(Fleetguard[Fleetguard], Fleetguard[WIX]=Merge[[#This Row],[WIX]])
    )
  ),
"")</f>
        <v/>
      </c>
      <c r="G7447" t="str" cm="1">
        <f t="array" ref="G7447">IFERROR(
  _xlfn.TEXTJOIN("; ", TRUE,
    _xlfn.UNIQUE(
      _xlfn._xlws.FILTER(Donaldson[Donaldson], Donaldson[WIX]=Merge[[#This Row],[WIX]])
    )
  ),
"")</f>
        <v>531359</v>
      </c>
      <c r="H7447" t="str" cm="1">
        <f t="array" ref="H7447">IFERROR(
  _xlfn.TEXTJOIN("; ", TRUE,
    _xlfn.UNIQUE(
      _xlfn._xlws.FILTER(Volvo[Volvo], Volvo[WIX]=Merge[[#This Row],[WIX]])
    )
  ),
"")</f>
        <v/>
      </c>
      <c r="I7447" t="str" cm="1">
        <f t="array" ref="I7447">IFERROR(
  _xlfn.TEXTJOIN("; ", TRUE,
    _xlfn.UNIQUE(
      _xlfn._xlws.FILTER(Atlas_Copco[Atlas Copco], Atlas_Copco[WIX]=Merge[[#This Row],[WIX]])
    )
  ),
"")</f>
        <v/>
      </c>
      <c r="J7447" t="str" cm="1">
        <f t="array" ref="J7447">IFERROR(
  _xlfn.TEXTJOIN("; ", TRUE,
    _xlfn.UNIQUE(
      _xlfn._xlws.FILTER(Sandvik[Sandvik], Sandvik[WIX]=Merge[[#This Row],[WIX]])
    )
  ),
"")</f>
        <v/>
      </c>
      <c r="K7447" t="str" cm="1">
        <f t="array" ref="K7447">IFERROR(
  _xlfn.TEXTJOIN("; ", TRUE,
    _xlfn.UNIQUE(
      _xlfn._xlws.FILTER(Ford[Ford], Ford[WIX]=Merge[[#This Row],[WIX]])
    )
  ),
"")</f>
        <v/>
      </c>
      <c r="L7447" t="str" cm="1">
        <f t="array" ref="L7447">IFERROR(
  _xlfn.TEXTJOIN("; ", TRUE,
    _xlfn.UNIQUE(
      _xlfn._xlws.FILTER(Motorcraft[Motorcraft], Motorcraft[WIX]=Merge[[#This Row],[WIX]])
    )
  ),
"")</f>
        <v/>
      </c>
      <c r="M7447" t="str" cm="1">
        <f t="array" ref="M7447">IFERROR(
  _xlfn.TEXTJOIN("; ", TRUE,
    _xlfn.UNIQUE(
      _xlfn._xlws.FILTER(Euclid[Euclid], Euclid[WIX]=Merge[[#This Row],[WIX]])
    )
  ),
"")</f>
        <v/>
      </c>
      <c r="N7447" t="str" cm="1">
        <f t="array" ref="N7447">IFERROR(
  _xlfn.TEXTJOIN("; ", TRUE,
    _xlfn.UNIQUE(
      _xlfn._xlws.FILTER(Hitachi[Hitachi], Hitachi[WIX]=Merge[[#This Row],[WIX]])
    )
  ),
"")</f>
        <v/>
      </c>
      <c r="O7447" t="str" cm="1">
        <f t="array" ref="O7447">IFERROR(
  _xlfn.TEXTJOIN("; ", TRUE,
    _xlfn.UNIQUE(
      _xlfn._xlws.FILTER(General_Motors[General Motors], General_Motors[WIX]=Merge[[#This Row],[WIX]])
    )
  ),
"")</f>
        <v/>
      </c>
      <c r="P7447" t="str" cm="1">
        <f t="array" ref="P7447">IFERROR(
  _xlfn.TEXTJOIN("; ", TRUE,
    _xlfn.UNIQUE(
      _xlfn._xlws.FILTER(Genie[Genie], Genie[WIX]=Merge[[#This Row],[WIX]])
    )
  ),
"")</f>
        <v/>
      </c>
      <c r="Q7447" t="str" cm="1">
        <f t="array" ref="Q7447">IFERROR(
  _xlfn.TEXTJOIN("; ", TRUE,
    _xlfn.UNIQUE(
      _xlfn._xlws.FILTER(Gradall[Gradall], Gradall[WIX]=Merge[[#This Row],[WIX]])
    )
  ),
"")</f>
        <v/>
      </c>
      <c r="R7447" t="str" cm="1">
        <f t="array" ref="R7447">IFERROR(
  _xlfn.TEXTJOIN("; ", TRUE,
    _xlfn.UNIQUE(
      _xlfn._xlws.FILTER(Kubota[Kubota], Kubota[WIX]=Merge[[#This Row],[WIX]])
    )
  ),
"")</f>
        <v/>
      </c>
      <c r="S7447" t="str" cm="1">
        <f t="array" ref="S7447">IFERROR(
  _xlfn.TEXTJOIN("; ", TRUE,
    _xlfn.UNIQUE(
      _xlfn._xlws.FILTER(Cummins[Cummins], Cummins[WIX]=Merge[[#This Row],[WIX]])
    )
  ),
"")</f>
        <v/>
      </c>
      <c r="T7447" t="str" cm="1">
        <f t="array" ref="T7447">IFERROR(
  _xlfn.TEXTJOIN("; ", TRUE,
    _xlfn.UNIQUE(
      _xlfn._xlws.FILTER(Sullair[Sullair], Sullair[WIX]=Merge[[#This Row],[WIX]])
    )
  ),
"")</f>
        <v/>
      </c>
      <c r="U7447" t="str" cm="1">
        <f t="array" ref="U7447">IFERROR(
  _xlfn.TEXTJOIN("; ", TRUE,
    _xlfn.UNIQUE(
      _xlfn._xlws.FILTER(Komatso[Komatsu], Komatso[WIX]=Merge[[#This Row],[WIX]])
    )
  ),
"")</f>
        <v/>
      </c>
      <c r="V7447" t="str" cm="1">
        <f t="array" ref="V7447">IFERROR(
  _xlfn.TEXTJOIN("; ", TRUE,
    _xlfn.UNIQUE(
      _xlfn._xlws.FILTER(JohnDeere[JohnDeere], JohnDeere[WIX]=Merge[[#This Row],[WIX]])
    )
  ),
"")</f>
        <v/>
      </c>
      <c r="W7447" t="str" cm="1">
        <f t="array" ref="W7447">IFERROR(
  _xlfn.TEXTJOIN("; ", TRUE,
    _xlfn.UNIQUE(
      _xlfn._xlws.FILTER(IngersollRand[Ingersoll-Rand], IngersollRand[WIX]=Merge[[#This Row],[WIX]])
    )
  ),
"")</f>
        <v/>
      </c>
      <c r="X7447" t="str" cm="1">
        <f t="array" ref="X7447">IFERROR(
  _xlfn.TEXTJOIN("; ", TRUE,
    _xlfn.UNIQUE(
      _xlfn._xlws.FILTER(GardnerDenver[Gardner-Denver], GardnerDenver[WIX]=Merge[[#This Row],[WIX]])
    )
  ),
"")</f>
        <v/>
      </c>
      <c r="Y7447" t="str" cm="1">
        <f t="array" ref="Y7447">IFERROR(
  _xlfn.TEXTJOIN("; ", TRUE,
    _xlfn.UNIQUE(
      _xlfn._xlws.FILTER(Grove[Grove], Grove[WIX]=Merge[[#This Row],[WIX]])
    )
  ),
"")</f>
        <v/>
      </c>
      <c r="Z7447" t="str" cm="1">
        <f t="array" ref="Z7447">IFERROR(
  _xlfn.TEXTJOIN("; ", TRUE,
    _xlfn.UNIQUE(
      _xlfn._xlws.FILTER(IHC[IHC], IHC[WIX]=Merge[[#This Row],[WIX]])
    )
  ),
"")</f>
        <v/>
      </c>
      <c r="AA7447" t="str" cm="1">
        <f t="array" ref="AA7447">IFERROR(
  _xlfn.TEXTJOIN("; ", TRUE,
    _xlfn.UNIQUE(
      _xlfn._xlws.FILTER(JLG[JLG], JLG[WIX]=Merge[[#This Row],[WIX]])
    )
  ),
"")</f>
        <v/>
      </c>
      <c r="AB7447" t="str" cm="1">
        <f t="array" ref="AB7447">IFERROR(
  _xlfn.TEXTJOIN("; ", TRUE,
    _xlfn.UNIQUE(
      _xlfn._xlws.FILTER(Fram[Fram], Fram[WIX]=Merge[[#This Row],[WIX]])
    )
  ),
"")</f>
        <v/>
      </c>
      <c r="AC7447" t="str" cm="1">
        <f t="array" ref="AC7447">IFERROR(
  _xlfn.TEXTJOIN("; ", TRUE,
    _xlfn.UNIQUE(
      _xlfn._xlws.FILTER(Parker[Parker], Parker[WIX]=Merge[[#This Row],[WIX]])
    )
  ),
"")</f>
        <v/>
      </c>
    </row>
    <row r="7448" spans="2:29" x14ac:dyDescent="0.25">
      <c r="B7448" t="s">
        <v>39571</v>
      </c>
      <c r="C7448" t="str" cm="1">
        <f t="array" ref="C7448">IFERROR(
  _xlfn.TEXTJOIN("; ", TRUE,
    _xlfn._xlws.SORT(
      _xlfn.UNIQUE(
        _xlfn._xlws.FILTER(Baldwin[Baldwin], TEXT(Baldwin[WIX],"@")=TEXT(Merge[[#This Row],[WIX]],"@"))
      )
    )
  ),
"")</f>
        <v/>
      </c>
      <c r="D7448" t="str" cm="1">
        <f t="array" ref="D7448">IFERROR(
  _xlfn.TEXTJOIN("; ", TRUE,
    _xlfn.UNIQUE(
      _xlfn._xlws.FILTER(Cat[Caterpillar], TRIM(Cat[WIX])=TRIM(Merge[[#This Row],[WIX]]))
    )
  ),
"")</f>
        <v/>
      </c>
      <c r="E7448" t="str" cm="1">
        <f t="array" ref="E7448">IFERROR(
  _xlfn.TEXTJOIN("; ", TRUE,
    _xlfn.UNIQUE(
      _xlfn._xlws.FILTER(Carquest[Carquest], Carquest[WIX]=Merge[[#This Row],[WIX]])
    )
  ),
"")</f>
        <v/>
      </c>
      <c r="F7448" t="str" cm="1">
        <f t="array" ref="F7448">IFERROR(
  _xlfn.TEXTJOIN("; ", TRUE,
    _xlfn.UNIQUE(
      _xlfn._xlws.FILTER(Fleetguard[Fleetguard], Fleetguard[WIX]=Merge[[#This Row],[WIX]])
    )
  ),
"")</f>
        <v/>
      </c>
      <c r="G7448" t="str" cm="1">
        <f t="array" ref="G7448">IFERROR(
  _xlfn.TEXTJOIN("; ", TRUE,
    _xlfn.UNIQUE(
      _xlfn._xlws.FILTER(Donaldson[Donaldson], Donaldson[WIX]=Merge[[#This Row],[WIX]])
    )
  ),
"")</f>
        <v>A092018; A092037</v>
      </c>
      <c r="H7448" t="str" cm="1">
        <f t="array" ref="H7448">IFERROR(
  _xlfn.TEXTJOIN("; ", TRUE,
    _xlfn.UNIQUE(
      _xlfn._xlws.FILTER(Volvo[Volvo], Volvo[WIX]=Merge[[#This Row],[WIX]])
    )
  ),
"")</f>
        <v/>
      </c>
      <c r="I7448" t="str" cm="1">
        <f t="array" ref="I7448">IFERROR(
  _xlfn.TEXTJOIN("; ", TRUE,
    _xlfn.UNIQUE(
      _xlfn._xlws.FILTER(Atlas_Copco[Atlas Copco], Atlas_Copco[WIX]=Merge[[#This Row],[WIX]])
    )
  ),
"")</f>
        <v/>
      </c>
      <c r="J7448" t="str" cm="1">
        <f t="array" ref="J7448">IFERROR(
  _xlfn.TEXTJOIN("; ", TRUE,
    _xlfn.UNIQUE(
      _xlfn._xlws.FILTER(Sandvik[Sandvik], Sandvik[WIX]=Merge[[#This Row],[WIX]])
    )
  ),
"")</f>
        <v/>
      </c>
      <c r="K7448" t="str" cm="1">
        <f t="array" ref="K7448">IFERROR(
  _xlfn.TEXTJOIN("; ", TRUE,
    _xlfn.UNIQUE(
      _xlfn._xlws.FILTER(Ford[Ford], Ford[WIX]=Merge[[#This Row],[WIX]])
    )
  ),
"")</f>
        <v/>
      </c>
      <c r="L7448" t="str" cm="1">
        <f t="array" ref="L7448">IFERROR(
  _xlfn.TEXTJOIN("; ", TRUE,
    _xlfn.UNIQUE(
      _xlfn._xlws.FILTER(Motorcraft[Motorcraft], Motorcraft[WIX]=Merge[[#This Row],[WIX]])
    )
  ),
"")</f>
        <v/>
      </c>
      <c r="M7448" t="str" cm="1">
        <f t="array" ref="M7448">IFERROR(
  _xlfn.TEXTJOIN("; ", TRUE,
    _xlfn.UNIQUE(
      _xlfn._xlws.FILTER(Euclid[Euclid], Euclid[WIX]=Merge[[#This Row],[WIX]])
    )
  ),
"")</f>
        <v/>
      </c>
      <c r="N7448" t="str" cm="1">
        <f t="array" ref="N7448">IFERROR(
  _xlfn.TEXTJOIN("; ", TRUE,
    _xlfn.UNIQUE(
      _xlfn._xlws.FILTER(Hitachi[Hitachi], Hitachi[WIX]=Merge[[#This Row],[WIX]])
    )
  ),
"")</f>
        <v/>
      </c>
      <c r="O7448" t="str" cm="1">
        <f t="array" ref="O7448">IFERROR(
  _xlfn.TEXTJOIN("; ", TRUE,
    _xlfn.UNIQUE(
      _xlfn._xlws.FILTER(General_Motors[General Motors], General_Motors[WIX]=Merge[[#This Row],[WIX]])
    )
  ),
"")</f>
        <v/>
      </c>
      <c r="P7448" t="str" cm="1">
        <f t="array" ref="P7448">IFERROR(
  _xlfn.TEXTJOIN("; ", TRUE,
    _xlfn.UNIQUE(
      _xlfn._xlws.FILTER(Genie[Genie], Genie[WIX]=Merge[[#This Row],[WIX]])
    )
  ),
"")</f>
        <v/>
      </c>
      <c r="Q7448" t="str" cm="1">
        <f t="array" ref="Q7448">IFERROR(
  _xlfn.TEXTJOIN("; ", TRUE,
    _xlfn.UNIQUE(
      _xlfn._xlws.FILTER(Gradall[Gradall], Gradall[WIX]=Merge[[#This Row],[WIX]])
    )
  ),
"")</f>
        <v/>
      </c>
      <c r="R7448" t="str" cm="1">
        <f t="array" ref="R7448">IFERROR(
  _xlfn.TEXTJOIN("; ", TRUE,
    _xlfn.UNIQUE(
      _xlfn._xlws.FILTER(Kubota[Kubota], Kubota[WIX]=Merge[[#This Row],[WIX]])
    )
  ),
"")</f>
        <v/>
      </c>
      <c r="S7448" t="str" cm="1">
        <f t="array" ref="S7448">IFERROR(
  _xlfn.TEXTJOIN("; ", TRUE,
    _xlfn.UNIQUE(
      _xlfn._xlws.FILTER(Cummins[Cummins], Cummins[WIX]=Merge[[#This Row],[WIX]])
    )
  ),
"")</f>
        <v/>
      </c>
      <c r="T7448" t="str" cm="1">
        <f t="array" ref="T7448">IFERROR(
  _xlfn.TEXTJOIN("; ", TRUE,
    _xlfn.UNIQUE(
      _xlfn._xlws.FILTER(Sullair[Sullair], Sullair[WIX]=Merge[[#This Row],[WIX]])
    )
  ),
"")</f>
        <v/>
      </c>
      <c r="U7448" t="str" cm="1">
        <f t="array" ref="U7448">IFERROR(
  _xlfn.TEXTJOIN("; ", TRUE,
    _xlfn.UNIQUE(
      _xlfn._xlws.FILTER(Komatso[Komatsu], Komatso[WIX]=Merge[[#This Row],[WIX]])
    )
  ),
"")</f>
        <v/>
      </c>
      <c r="V7448" t="str" cm="1">
        <f t="array" ref="V7448">IFERROR(
  _xlfn.TEXTJOIN("; ", TRUE,
    _xlfn.UNIQUE(
      _xlfn._xlws.FILTER(JohnDeere[JohnDeere], JohnDeere[WIX]=Merge[[#This Row],[WIX]])
    )
  ),
"")</f>
        <v/>
      </c>
      <c r="W7448" t="str" cm="1">
        <f t="array" ref="W7448">IFERROR(
  _xlfn.TEXTJOIN("; ", TRUE,
    _xlfn.UNIQUE(
      _xlfn._xlws.FILTER(IngersollRand[Ingersoll-Rand], IngersollRand[WIX]=Merge[[#This Row],[WIX]])
    )
  ),
"")</f>
        <v/>
      </c>
      <c r="X7448" t="str" cm="1">
        <f t="array" ref="X7448">IFERROR(
  _xlfn.TEXTJOIN("; ", TRUE,
    _xlfn.UNIQUE(
      _xlfn._xlws.FILTER(GardnerDenver[Gardner-Denver], GardnerDenver[WIX]=Merge[[#This Row],[WIX]])
    )
  ),
"")</f>
        <v/>
      </c>
      <c r="Y7448" t="str" cm="1">
        <f t="array" ref="Y7448">IFERROR(
  _xlfn.TEXTJOIN("; ", TRUE,
    _xlfn.UNIQUE(
      _xlfn._xlws.FILTER(Grove[Grove], Grove[WIX]=Merge[[#This Row],[WIX]])
    )
  ),
"")</f>
        <v/>
      </c>
      <c r="Z7448" t="str" cm="1">
        <f t="array" ref="Z7448">IFERROR(
  _xlfn.TEXTJOIN("; ", TRUE,
    _xlfn.UNIQUE(
      _xlfn._xlws.FILTER(IHC[IHC], IHC[WIX]=Merge[[#This Row],[WIX]])
    )
  ),
"")</f>
        <v/>
      </c>
      <c r="AA7448" t="str" cm="1">
        <f t="array" ref="AA7448">IFERROR(
  _xlfn.TEXTJOIN("; ", TRUE,
    _xlfn.UNIQUE(
      _xlfn._xlws.FILTER(JLG[JLG], JLG[WIX]=Merge[[#This Row],[WIX]])
    )
  ),
"")</f>
        <v/>
      </c>
      <c r="AB7448" t="str" cm="1">
        <f t="array" ref="AB7448">IFERROR(
  _xlfn.TEXTJOIN("; ", TRUE,
    _xlfn.UNIQUE(
      _xlfn._xlws.FILTER(Fram[Fram], Fram[WIX]=Merge[[#This Row],[WIX]])
    )
  ),
"")</f>
        <v/>
      </c>
      <c r="AC7448" t="str" cm="1">
        <f t="array" ref="AC7448">IFERROR(
  _xlfn.TEXTJOIN("; ", TRUE,
    _xlfn.UNIQUE(
      _xlfn._xlws.FILTER(Parker[Parker], Parker[WIX]=Merge[[#This Row],[WIX]])
    )
  ),
"")</f>
        <v/>
      </c>
    </row>
    <row r="7449" spans="2:29" x14ac:dyDescent="0.25">
      <c r="B7449" t="s">
        <v>39572</v>
      </c>
      <c r="C7449" t="str" cm="1">
        <f t="array" ref="C7449">IFERROR(
  _xlfn.TEXTJOIN("; ", TRUE,
    _xlfn._xlws.SORT(
      _xlfn.UNIQUE(
        _xlfn._xlws.FILTER(Baldwin[Baldwin], TEXT(Baldwin[WIX],"@")=TEXT(Merge[[#This Row],[WIX]],"@"))
      )
    )
  ),
"")</f>
        <v/>
      </c>
      <c r="D7449" t="str" cm="1">
        <f t="array" ref="D7449">IFERROR(
  _xlfn.TEXTJOIN("; ", TRUE,
    _xlfn.UNIQUE(
      _xlfn._xlws.FILTER(Cat[Caterpillar], TRIM(Cat[WIX])=TRIM(Merge[[#This Row],[WIX]]))
    )
  ),
"")</f>
        <v/>
      </c>
      <c r="E7449" t="str" cm="1">
        <f t="array" ref="E7449">IFERROR(
  _xlfn.TEXTJOIN("; ", TRUE,
    _xlfn.UNIQUE(
      _xlfn._xlws.FILTER(Carquest[Carquest], Carquest[WIX]=Merge[[#This Row],[WIX]])
    )
  ),
"")</f>
        <v/>
      </c>
      <c r="F7449" t="str" cm="1">
        <f t="array" ref="F7449">IFERROR(
  _xlfn.TEXTJOIN("; ", TRUE,
    _xlfn.UNIQUE(
      _xlfn._xlws.FILTER(Fleetguard[Fleetguard], Fleetguard[WIX]=Merge[[#This Row],[WIX]])
    )
  ),
"")</f>
        <v/>
      </c>
      <c r="G7449" t="str" cm="1">
        <f t="array" ref="G7449">IFERROR(
  _xlfn.TEXTJOIN("; ", TRUE,
    _xlfn.UNIQUE(
      _xlfn._xlws.FILTER(Donaldson[Donaldson], Donaldson[WIX]=Merge[[#This Row],[WIX]])
    )
  ),
"")</f>
        <v>A092019</v>
      </c>
      <c r="H7449" t="str" cm="1">
        <f t="array" ref="H7449">IFERROR(
  _xlfn.TEXTJOIN("; ", TRUE,
    _xlfn.UNIQUE(
      _xlfn._xlws.FILTER(Volvo[Volvo], Volvo[WIX]=Merge[[#This Row],[WIX]])
    )
  ),
"")</f>
        <v/>
      </c>
      <c r="I7449" t="str" cm="1">
        <f t="array" ref="I7449">IFERROR(
  _xlfn.TEXTJOIN("; ", TRUE,
    _xlfn.UNIQUE(
      _xlfn._xlws.FILTER(Atlas_Copco[Atlas Copco], Atlas_Copco[WIX]=Merge[[#This Row],[WIX]])
    )
  ),
"")</f>
        <v/>
      </c>
      <c r="J7449" t="str" cm="1">
        <f t="array" ref="J7449">IFERROR(
  _xlfn.TEXTJOIN("; ", TRUE,
    _xlfn.UNIQUE(
      _xlfn._xlws.FILTER(Sandvik[Sandvik], Sandvik[WIX]=Merge[[#This Row],[WIX]])
    )
  ),
"")</f>
        <v/>
      </c>
      <c r="K7449" t="str" cm="1">
        <f t="array" ref="K7449">IFERROR(
  _xlfn.TEXTJOIN("; ", TRUE,
    _xlfn.UNIQUE(
      _xlfn._xlws.FILTER(Ford[Ford], Ford[WIX]=Merge[[#This Row],[WIX]])
    )
  ),
"")</f>
        <v/>
      </c>
      <c r="L7449" t="str" cm="1">
        <f t="array" ref="L7449">IFERROR(
  _xlfn.TEXTJOIN("; ", TRUE,
    _xlfn.UNIQUE(
      _xlfn._xlws.FILTER(Motorcraft[Motorcraft], Motorcraft[WIX]=Merge[[#This Row],[WIX]])
    )
  ),
"")</f>
        <v/>
      </c>
      <c r="M7449" t="str" cm="1">
        <f t="array" ref="M7449">IFERROR(
  _xlfn.TEXTJOIN("; ", TRUE,
    _xlfn.UNIQUE(
      _xlfn._xlws.FILTER(Euclid[Euclid], Euclid[WIX]=Merge[[#This Row],[WIX]])
    )
  ),
"")</f>
        <v/>
      </c>
      <c r="N7449" t="str" cm="1">
        <f t="array" ref="N7449">IFERROR(
  _xlfn.TEXTJOIN("; ", TRUE,
    _xlfn.UNIQUE(
      _xlfn._xlws.FILTER(Hitachi[Hitachi], Hitachi[WIX]=Merge[[#This Row],[WIX]])
    )
  ),
"")</f>
        <v/>
      </c>
      <c r="O7449" t="str" cm="1">
        <f t="array" ref="O7449">IFERROR(
  _xlfn.TEXTJOIN("; ", TRUE,
    _xlfn.UNIQUE(
      _xlfn._xlws.FILTER(General_Motors[General Motors], General_Motors[WIX]=Merge[[#This Row],[WIX]])
    )
  ),
"")</f>
        <v/>
      </c>
      <c r="P7449" t="str" cm="1">
        <f t="array" ref="P7449">IFERROR(
  _xlfn.TEXTJOIN("; ", TRUE,
    _xlfn.UNIQUE(
      _xlfn._xlws.FILTER(Genie[Genie], Genie[WIX]=Merge[[#This Row],[WIX]])
    )
  ),
"")</f>
        <v/>
      </c>
      <c r="Q7449" t="str" cm="1">
        <f t="array" ref="Q7449">IFERROR(
  _xlfn.TEXTJOIN("; ", TRUE,
    _xlfn.UNIQUE(
      _xlfn._xlws.FILTER(Gradall[Gradall], Gradall[WIX]=Merge[[#This Row],[WIX]])
    )
  ),
"")</f>
        <v/>
      </c>
      <c r="R7449" t="str" cm="1">
        <f t="array" ref="R7449">IFERROR(
  _xlfn.TEXTJOIN("; ", TRUE,
    _xlfn.UNIQUE(
      _xlfn._xlws.FILTER(Kubota[Kubota], Kubota[WIX]=Merge[[#This Row],[WIX]])
    )
  ),
"")</f>
        <v/>
      </c>
      <c r="S7449" t="str" cm="1">
        <f t="array" ref="S7449">IFERROR(
  _xlfn.TEXTJOIN("; ", TRUE,
    _xlfn.UNIQUE(
      _xlfn._xlws.FILTER(Cummins[Cummins], Cummins[WIX]=Merge[[#This Row],[WIX]])
    )
  ),
"")</f>
        <v/>
      </c>
      <c r="T7449" t="str" cm="1">
        <f t="array" ref="T7449">IFERROR(
  _xlfn.TEXTJOIN("; ", TRUE,
    _xlfn.UNIQUE(
      _xlfn._xlws.FILTER(Sullair[Sullair], Sullair[WIX]=Merge[[#This Row],[WIX]])
    )
  ),
"")</f>
        <v/>
      </c>
      <c r="U7449" t="str" cm="1">
        <f t="array" ref="U7449">IFERROR(
  _xlfn.TEXTJOIN("; ", TRUE,
    _xlfn.UNIQUE(
      _xlfn._xlws.FILTER(Komatso[Komatsu], Komatso[WIX]=Merge[[#This Row],[WIX]])
    )
  ),
"")</f>
        <v/>
      </c>
      <c r="V7449" t="str" cm="1">
        <f t="array" ref="V7449">IFERROR(
  _xlfn.TEXTJOIN("; ", TRUE,
    _xlfn.UNIQUE(
      _xlfn._xlws.FILTER(JohnDeere[JohnDeere], JohnDeere[WIX]=Merge[[#This Row],[WIX]])
    )
  ),
"")</f>
        <v/>
      </c>
      <c r="W7449" t="str" cm="1">
        <f t="array" ref="W7449">IFERROR(
  _xlfn.TEXTJOIN("; ", TRUE,
    _xlfn.UNIQUE(
      _xlfn._xlws.FILTER(IngersollRand[Ingersoll-Rand], IngersollRand[WIX]=Merge[[#This Row],[WIX]])
    )
  ),
"")</f>
        <v/>
      </c>
      <c r="X7449" t="str" cm="1">
        <f t="array" ref="X7449">IFERROR(
  _xlfn.TEXTJOIN("; ", TRUE,
    _xlfn.UNIQUE(
      _xlfn._xlws.FILTER(GardnerDenver[Gardner-Denver], GardnerDenver[WIX]=Merge[[#This Row],[WIX]])
    )
  ),
"")</f>
        <v/>
      </c>
      <c r="Y7449" t="str" cm="1">
        <f t="array" ref="Y7449">IFERROR(
  _xlfn.TEXTJOIN("; ", TRUE,
    _xlfn.UNIQUE(
      _xlfn._xlws.FILTER(Grove[Grove], Grove[WIX]=Merge[[#This Row],[WIX]])
    )
  ),
"")</f>
        <v/>
      </c>
      <c r="Z7449" t="str" cm="1">
        <f t="array" ref="Z7449">IFERROR(
  _xlfn.TEXTJOIN("; ", TRUE,
    _xlfn.UNIQUE(
      _xlfn._xlws.FILTER(IHC[IHC], IHC[WIX]=Merge[[#This Row],[WIX]])
    )
  ),
"")</f>
        <v/>
      </c>
      <c r="AA7449" t="str" cm="1">
        <f t="array" ref="AA7449">IFERROR(
  _xlfn.TEXTJOIN("; ", TRUE,
    _xlfn.UNIQUE(
      _xlfn._xlws.FILTER(JLG[JLG], JLG[WIX]=Merge[[#This Row],[WIX]])
    )
  ),
"")</f>
        <v/>
      </c>
      <c r="AB7449" t="str" cm="1">
        <f t="array" ref="AB7449">IFERROR(
  _xlfn.TEXTJOIN("; ", TRUE,
    _xlfn.UNIQUE(
      _xlfn._xlws.FILTER(Fram[Fram], Fram[WIX]=Merge[[#This Row],[WIX]])
    )
  ),
"")</f>
        <v/>
      </c>
      <c r="AC7449" t="str" cm="1">
        <f t="array" ref="AC7449">IFERROR(
  _xlfn.TEXTJOIN("; ", TRUE,
    _xlfn.UNIQUE(
      _xlfn._xlws.FILTER(Parker[Parker], Parker[WIX]=Merge[[#This Row],[WIX]])
    )
  ),
"")</f>
        <v/>
      </c>
    </row>
    <row r="7450" spans="2:29" x14ac:dyDescent="0.25">
      <c r="B7450" t="s">
        <v>39573</v>
      </c>
      <c r="C7450" t="str" cm="1">
        <f t="array" ref="C7450">IFERROR(
  _xlfn.TEXTJOIN("; ", TRUE,
    _xlfn._xlws.SORT(
      _xlfn.UNIQUE(
        _xlfn._xlws.FILTER(Baldwin[Baldwin], TEXT(Baldwin[WIX],"@")=TEXT(Merge[[#This Row],[WIX]],"@"))
      )
    )
  ),
"")</f>
        <v/>
      </c>
      <c r="D7450" t="str" cm="1">
        <f t="array" ref="D7450">IFERROR(
  _xlfn.TEXTJOIN("; ", TRUE,
    _xlfn.UNIQUE(
      _xlfn._xlws.FILTER(Cat[Caterpillar], TRIM(Cat[WIX])=TRIM(Merge[[#This Row],[WIX]]))
    )
  ),
"")</f>
        <v/>
      </c>
      <c r="E7450" t="str" cm="1">
        <f t="array" ref="E7450">IFERROR(
  _xlfn.TEXTJOIN("; ", TRUE,
    _xlfn.UNIQUE(
      _xlfn._xlws.FILTER(Carquest[Carquest], Carquest[WIX]=Merge[[#This Row],[WIX]])
    )
  ),
"")</f>
        <v/>
      </c>
      <c r="F7450" t="str" cm="1">
        <f t="array" ref="F7450">IFERROR(
  _xlfn.TEXTJOIN("; ", TRUE,
    _xlfn.UNIQUE(
      _xlfn._xlws.FILTER(Fleetguard[Fleetguard], Fleetguard[WIX]=Merge[[#This Row],[WIX]])
    )
  ),
"")</f>
        <v/>
      </c>
      <c r="G7450" t="str" cm="1">
        <f t="array" ref="G7450">IFERROR(
  _xlfn.TEXTJOIN("; ", TRUE,
    _xlfn.UNIQUE(
      _xlfn._xlws.FILTER(Donaldson[Donaldson], Donaldson[WIX]=Merge[[#This Row],[WIX]])
    )
  ),
"")</f>
        <v>A100017</v>
      </c>
      <c r="H7450" t="str" cm="1">
        <f t="array" ref="H7450">IFERROR(
  _xlfn.TEXTJOIN("; ", TRUE,
    _xlfn.UNIQUE(
      _xlfn._xlws.FILTER(Volvo[Volvo], Volvo[WIX]=Merge[[#This Row],[WIX]])
    )
  ),
"")</f>
        <v/>
      </c>
      <c r="I7450" t="str" cm="1">
        <f t="array" ref="I7450">IFERROR(
  _xlfn.TEXTJOIN("; ", TRUE,
    _xlfn.UNIQUE(
      _xlfn._xlws.FILTER(Atlas_Copco[Atlas Copco], Atlas_Copco[WIX]=Merge[[#This Row],[WIX]])
    )
  ),
"")</f>
        <v/>
      </c>
      <c r="J7450" t="str" cm="1">
        <f t="array" ref="J7450">IFERROR(
  _xlfn.TEXTJOIN("; ", TRUE,
    _xlfn.UNIQUE(
      _xlfn._xlws.FILTER(Sandvik[Sandvik], Sandvik[WIX]=Merge[[#This Row],[WIX]])
    )
  ),
"")</f>
        <v/>
      </c>
      <c r="K7450" t="str" cm="1">
        <f t="array" ref="K7450">IFERROR(
  _xlfn.TEXTJOIN("; ", TRUE,
    _xlfn.UNIQUE(
      _xlfn._xlws.FILTER(Ford[Ford], Ford[WIX]=Merge[[#This Row],[WIX]])
    )
  ),
"")</f>
        <v/>
      </c>
      <c r="L7450" t="str" cm="1">
        <f t="array" ref="L7450">IFERROR(
  _xlfn.TEXTJOIN("; ", TRUE,
    _xlfn.UNIQUE(
      _xlfn._xlws.FILTER(Motorcraft[Motorcraft], Motorcraft[WIX]=Merge[[#This Row],[WIX]])
    )
  ),
"")</f>
        <v/>
      </c>
      <c r="M7450" t="str" cm="1">
        <f t="array" ref="M7450">IFERROR(
  _xlfn.TEXTJOIN("; ", TRUE,
    _xlfn.UNIQUE(
      _xlfn._xlws.FILTER(Euclid[Euclid], Euclid[WIX]=Merge[[#This Row],[WIX]])
    )
  ),
"")</f>
        <v/>
      </c>
      <c r="N7450" t="str" cm="1">
        <f t="array" ref="N7450">IFERROR(
  _xlfn.TEXTJOIN("; ", TRUE,
    _xlfn.UNIQUE(
      _xlfn._xlws.FILTER(Hitachi[Hitachi], Hitachi[WIX]=Merge[[#This Row],[WIX]])
    )
  ),
"")</f>
        <v/>
      </c>
      <c r="O7450" t="str" cm="1">
        <f t="array" ref="O7450">IFERROR(
  _xlfn.TEXTJOIN("; ", TRUE,
    _xlfn.UNIQUE(
      _xlfn._xlws.FILTER(General_Motors[General Motors], General_Motors[WIX]=Merge[[#This Row],[WIX]])
    )
  ),
"")</f>
        <v/>
      </c>
      <c r="P7450" t="str" cm="1">
        <f t="array" ref="P7450">IFERROR(
  _xlfn.TEXTJOIN("; ", TRUE,
    _xlfn.UNIQUE(
      _xlfn._xlws.FILTER(Genie[Genie], Genie[WIX]=Merge[[#This Row],[WIX]])
    )
  ),
"")</f>
        <v/>
      </c>
      <c r="Q7450" t="str" cm="1">
        <f t="array" ref="Q7450">IFERROR(
  _xlfn.TEXTJOIN("; ", TRUE,
    _xlfn.UNIQUE(
      _xlfn._xlws.FILTER(Gradall[Gradall], Gradall[WIX]=Merge[[#This Row],[WIX]])
    )
  ),
"")</f>
        <v/>
      </c>
      <c r="R7450" t="str" cm="1">
        <f t="array" ref="R7450">IFERROR(
  _xlfn.TEXTJOIN("; ", TRUE,
    _xlfn.UNIQUE(
      _xlfn._xlws.FILTER(Kubota[Kubota], Kubota[WIX]=Merge[[#This Row],[WIX]])
    )
  ),
"")</f>
        <v/>
      </c>
      <c r="S7450" t="str" cm="1">
        <f t="array" ref="S7450">IFERROR(
  _xlfn.TEXTJOIN("; ", TRUE,
    _xlfn.UNIQUE(
      _xlfn._xlws.FILTER(Cummins[Cummins], Cummins[WIX]=Merge[[#This Row],[WIX]])
    )
  ),
"")</f>
        <v/>
      </c>
      <c r="T7450" t="str" cm="1">
        <f t="array" ref="T7450">IFERROR(
  _xlfn.TEXTJOIN("; ", TRUE,
    _xlfn.UNIQUE(
      _xlfn._xlws.FILTER(Sullair[Sullair], Sullair[WIX]=Merge[[#This Row],[WIX]])
    )
  ),
"")</f>
        <v/>
      </c>
      <c r="U7450" t="str" cm="1">
        <f t="array" ref="U7450">IFERROR(
  _xlfn.TEXTJOIN("; ", TRUE,
    _xlfn.UNIQUE(
      _xlfn._xlws.FILTER(Komatso[Komatsu], Komatso[WIX]=Merge[[#This Row],[WIX]])
    )
  ),
"")</f>
        <v/>
      </c>
      <c r="V7450" t="str" cm="1">
        <f t="array" ref="V7450">IFERROR(
  _xlfn.TEXTJOIN("; ", TRUE,
    _xlfn.UNIQUE(
      _xlfn._xlws.FILTER(JohnDeere[JohnDeere], JohnDeere[WIX]=Merge[[#This Row],[WIX]])
    )
  ),
"")</f>
        <v/>
      </c>
      <c r="W7450" t="str" cm="1">
        <f t="array" ref="W7450">IFERROR(
  _xlfn.TEXTJOIN("; ", TRUE,
    _xlfn.UNIQUE(
      _xlfn._xlws.FILTER(IngersollRand[Ingersoll-Rand], IngersollRand[WIX]=Merge[[#This Row],[WIX]])
    )
  ),
"")</f>
        <v/>
      </c>
      <c r="X7450" t="str" cm="1">
        <f t="array" ref="X7450">IFERROR(
  _xlfn.TEXTJOIN("; ", TRUE,
    _xlfn.UNIQUE(
      _xlfn._xlws.FILTER(GardnerDenver[Gardner-Denver], GardnerDenver[WIX]=Merge[[#This Row],[WIX]])
    )
  ),
"")</f>
        <v/>
      </c>
      <c r="Y7450" t="str" cm="1">
        <f t="array" ref="Y7450">IFERROR(
  _xlfn.TEXTJOIN("; ", TRUE,
    _xlfn.UNIQUE(
      _xlfn._xlws.FILTER(Grove[Grove], Grove[WIX]=Merge[[#This Row],[WIX]])
    )
  ),
"")</f>
        <v/>
      </c>
      <c r="Z7450" t="str" cm="1">
        <f t="array" ref="Z7450">IFERROR(
  _xlfn.TEXTJOIN("; ", TRUE,
    _xlfn.UNIQUE(
      _xlfn._xlws.FILTER(IHC[IHC], IHC[WIX]=Merge[[#This Row],[WIX]])
    )
  ),
"")</f>
        <v/>
      </c>
      <c r="AA7450" t="str" cm="1">
        <f t="array" ref="AA7450">IFERROR(
  _xlfn.TEXTJOIN("; ", TRUE,
    _xlfn.UNIQUE(
      _xlfn._xlws.FILTER(JLG[JLG], JLG[WIX]=Merge[[#This Row],[WIX]])
    )
  ),
"")</f>
        <v/>
      </c>
      <c r="AB7450" t="str" cm="1">
        <f t="array" ref="AB7450">IFERROR(
  _xlfn.TEXTJOIN("; ", TRUE,
    _xlfn.UNIQUE(
      _xlfn._xlws.FILTER(Fram[Fram], Fram[WIX]=Merge[[#This Row],[WIX]])
    )
  ),
"")</f>
        <v/>
      </c>
      <c r="AC7450" t="str" cm="1">
        <f t="array" ref="AC7450">IFERROR(
  _xlfn.TEXTJOIN("; ", TRUE,
    _xlfn.UNIQUE(
      _xlfn._xlws.FILTER(Parker[Parker], Parker[WIX]=Merge[[#This Row],[WIX]])
    )
  ),
"")</f>
        <v/>
      </c>
    </row>
    <row r="7451" spans="2:29" x14ac:dyDescent="0.25">
      <c r="B7451" t="s">
        <v>39574</v>
      </c>
      <c r="C7451" t="str" cm="1">
        <f t="array" ref="C7451">IFERROR(
  _xlfn.TEXTJOIN("; ", TRUE,
    _xlfn._xlws.SORT(
      _xlfn.UNIQUE(
        _xlfn._xlws.FILTER(Baldwin[Baldwin], TEXT(Baldwin[WIX],"@")=TEXT(Merge[[#This Row],[WIX]],"@"))
      )
    )
  ),
"")</f>
        <v/>
      </c>
      <c r="D7451" t="str" cm="1">
        <f t="array" ref="D7451">IFERROR(
  _xlfn.TEXTJOIN("; ", TRUE,
    _xlfn.UNIQUE(
      _xlfn._xlws.FILTER(Cat[Caterpillar], TRIM(Cat[WIX])=TRIM(Merge[[#This Row],[WIX]]))
    )
  ),
"")</f>
        <v/>
      </c>
      <c r="E7451" t="str" cm="1">
        <f t="array" ref="E7451">IFERROR(
  _xlfn.TEXTJOIN("; ", TRUE,
    _xlfn.UNIQUE(
      _xlfn._xlws.FILTER(Carquest[Carquest], Carquest[WIX]=Merge[[#This Row],[WIX]])
    )
  ),
"")</f>
        <v/>
      </c>
      <c r="F7451" t="str" cm="1">
        <f t="array" ref="F7451">IFERROR(
  _xlfn.TEXTJOIN("; ", TRUE,
    _xlfn.UNIQUE(
      _xlfn._xlws.FILTER(Fleetguard[Fleetguard], Fleetguard[WIX]=Merge[[#This Row],[WIX]])
    )
  ),
"")</f>
        <v/>
      </c>
      <c r="G7451" t="str" cm="1">
        <f t="array" ref="G7451">IFERROR(
  _xlfn.TEXTJOIN("; ", TRUE,
    _xlfn.UNIQUE(
      _xlfn._xlws.FILTER(Donaldson[Donaldson], Donaldson[WIX]=Merge[[#This Row],[WIX]])
    )
  ),
"")</f>
        <v>A130098; A130101</v>
      </c>
      <c r="H7451" t="str" cm="1">
        <f t="array" ref="H7451">IFERROR(
  _xlfn.TEXTJOIN("; ", TRUE,
    _xlfn.UNIQUE(
      _xlfn._xlws.FILTER(Volvo[Volvo], Volvo[WIX]=Merge[[#This Row],[WIX]])
    )
  ),
"")</f>
        <v/>
      </c>
      <c r="I7451" t="str" cm="1">
        <f t="array" ref="I7451">IFERROR(
  _xlfn.TEXTJOIN("; ", TRUE,
    _xlfn.UNIQUE(
      _xlfn._xlws.FILTER(Atlas_Copco[Atlas Copco], Atlas_Copco[WIX]=Merge[[#This Row],[WIX]])
    )
  ),
"")</f>
        <v/>
      </c>
      <c r="J7451" t="str" cm="1">
        <f t="array" ref="J7451">IFERROR(
  _xlfn.TEXTJOIN("; ", TRUE,
    _xlfn.UNIQUE(
      _xlfn._xlws.FILTER(Sandvik[Sandvik], Sandvik[WIX]=Merge[[#This Row],[WIX]])
    )
  ),
"")</f>
        <v/>
      </c>
      <c r="K7451" t="str" cm="1">
        <f t="array" ref="K7451">IFERROR(
  _xlfn.TEXTJOIN("; ", TRUE,
    _xlfn.UNIQUE(
      _xlfn._xlws.FILTER(Ford[Ford], Ford[WIX]=Merge[[#This Row],[WIX]])
    )
  ),
"")</f>
        <v/>
      </c>
      <c r="L7451" t="str" cm="1">
        <f t="array" ref="L7451">IFERROR(
  _xlfn.TEXTJOIN("; ", TRUE,
    _xlfn.UNIQUE(
      _xlfn._xlws.FILTER(Motorcraft[Motorcraft], Motorcraft[WIX]=Merge[[#This Row],[WIX]])
    )
  ),
"")</f>
        <v/>
      </c>
      <c r="M7451" t="str" cm="1">
        <f t="array" ref="M7451">IFERROR(
  _xlfn.TEXTJOIN("; ", TRUE,
    _xlfn.UNIQUE(
      _xlfn._xlws.FILTER(Euclid[Euclid], Euclid[WIX]=Merge[[#This Row],[WIX]])
    )
  ),
"")</f>
        <v/>
      </c>
      <c r="N7451" t="str" cm="1">
        <f t="array" ref="N7451">IFERROR(
  _xlfn.TEXTJOIN("; ", TRUE,
    _xlfn.UNIQUE(
      _xlfn._xlws.FILTER(Hitachi[Hitachi], Hitachi[WIX]=Merge[[#This Row],[WIX]])
    )
  ),
"")</f>
        <v/>
      </c>
      <c r="O7451" t="str" cm="1">
        <f t="array" ref="O7451">IFERROR(
  _xlfn.TEXTJOIN("; ", TRUE,
    _xlfn.UNIQUE(
      _xlfn._xlws.FILTER(General_Motors[General Motors], General_Motors[WIX]=Merge[[#This Row],[WIX]])
    )
  ),
"")</f>
        <v/>
      </c>
      <c r="P7451" t="str" cm="1">
        <f t="array" ref="P7451">IFERROR(
  _xlfn.TEXTJOIN("; ", TRUE,
    _xlfn.UNIQUE(
      _xlfn._xlws.FILTER(Genie[Genie], Genie[WIX]=Merge[[#This Row],[WIX]])
    )
  ),
"")</f>
        <v/>
      </c>
      <c r="Q7451" t="str" cm="1">
        <f t="array" ref="Q7451">IFERROR(
  _xlfn.TEXTJOIN("; ", TRUE,
    _xlfn.UNIQUE(
      _xlfn._xlws.FILTER(Gradall[Gradall], Gradall[WIX]=Merge[[#This Row],[WIX]])
    )
  ),
"")</f>
        <v/>
      </c>
      <c r="R7451" t="str" cm="1">
        <f t="array" ref="R7451">IFERROR(
  _xlfn.TEXTJOIN("; ", TRUE,
    _xlfn.UNIQUE(
      _xlfn._xlws.FILTER(Kubota[Kubota], Kubota[WIX]=Merge[[#This Row],[WIX]])
    )
  ),
"")</f>
        <v/>
      </c>
      <c r="S7451" t="str" cm="1">
        <f t="array" ref="S7451">IFERROR(
  _xlfn.TEXTJOIN("; ", TRUE,
    _xlfn.UNIQUE(
      _xlfn._xlws.FILTER(Cummins[Cummins], Cummins[WIX]=Merge[[#This Row],[WIX]])
    )
  ),
"")</f>
        <v/>
      </c>
      <c r="T7451" t="str" cm="1">
        <f t="array" ref="T7451">IFERROR(
  _xlfn.TEXTJOIN("; ", TRUE,
    _xlfn.UNIQUE(
      _xlfn._xlws.FILTER(Sullair[Sullair], Sullair[WIX]=Merge[[#This Row],[WIX]])
    )
  ),
"")</f>
        <v/>
      </c>
      <c r="U7451" t="str" cm="1">
        <f t="array" ref="U7451">IFERROR(
  _xlfn.TEXTJOIN("; ", TRUE,
    _xlfn.UNIQUE(
      _xlfn._xlws.FILTER(Komatso[Komatsu], Komatso[WIX]=Merge[[#This Row],[WIX]])
    )
  ),
"")</f>
        <v/>
      </c>
      <c r="V7451" t="str" cm="1">
        <f t="array" ref="V7451">IFERROR(
  _xlfn.TEXTJOIN("; ", TRUE,
    _xlfn.UNIQUE(
      _xlfn._xlws.FILTER(JohnDeere[JohnDeere], JohnDeere[WIX]=Merge[[#This Row],[WIX]])
    )
  ),
"")</f>
        <v/>
      </c>
      <c r="W7451" t="str" cm="1">
        <f t="array" ref="W7451">IFERROR(
  _xlfn.TEXTJOIN("; ", TRUE,
    _xlfn.UNIQUE(
      _xlfn._xlws.FILTER(IngersollRand[Ingersoll-Rand], IngersollRand[WIX]=Merge[[#This Row],[WIX]])
    )
  ),
"")</f>
        <v/>
      </c>
      <c r="X7451" t="str" cm="1">
        <f t="array" ref="X7451">IFERROR(
  _xlfn.TEXTJOIN("; ", TRUE,
    _xlfn.UNIQUE(
      _xlfn._xlws.FILTER(GardnerDenver[Gardner-Denver], GardnerDenver[WIX]=Merge[[#This Row],[WIX]])
    )
  ),
"")</f>
        <v/>
      </c>
      <c r="Y7451" t="str" cm="1">
        <f t="array" ref="Y7451">IFERROR(
  _xlfn.TEXTJOIN("; ", TRUE,
    _xlfn.UNIQUE(
      _xlfn._xlws.FILTER(Grove[Grove], Grove[WIX]=Merge[[#This Row],[WIX]])
    )
  ),
"")</f>
        <v/>
      </c>
      <c r="Z7451" t="str" cm="1">
        <f t="array" ref="Z7451">IFERROR(
  _xlfn.TEXTJOIN("; ", TRUE,
    _xlfn.UNIQUE(
      _xlfn._xlws.FILTER(IHC[IHC], IHC[WIX]=Merge[[#This Row],[WIX]])
    )
  ),
"")</f>
        <v/>
      </c>
      <c r="AA7451" t="str" cm="1">
        <f t="array" ref="AA7451">IFERROR(
  _xlfn.TEXTJOIN("; ", TRUE,
    _xlfn.UNIQUE(
      _xlfn._xlws.FILTER(JLG[JLG], JLG[WIX]=Merge[[#This Row],[WIX]])
    )
  ),
"")</f>
        <v/>
      </c>
      <c r="AB7451" t="str" cm="1">
        <f t="array" ref="AB7451">IFERROR(
  _xlfn.TEXTJOIN("; ", TRUE,
    _xlfn.UNIQUE(
      _xlfn._xlws.FILTER(Fram[Fram], Fram[WIX]=Merge[[#This Row],[WIX]])
    )
  ),
"")</f>
        <v/>
      </c>
      <c r="AC7451" t="str" cm="1">
        <f t="array" ref="AC7451">IFERROR(
  _xlfn.TEXTJOIN("; ", TRUE,
    _xlfn.UNIQUE(
      _xlfn._xlws.FILTER(Parker[Parker], Parker[WIX]=Merge[[#This Row],[WIX]])
    )
  ),
"")</f>
        <v/>
      </c>
    </row>
    <row r="7452" spans="2:29" x14ac:dyDescent="0.25">
      <c r="B7452" t="s">
        <v>39575</v>
      </c>
      <c r="C7452" t="str" cm="1">
        <f t="array" ref="C7452">IFERROR(
  _xlfn.TEXTJOIN("; ", TRUE,
    _xlfn._xlws.SORT(
      _xlfn.UNIQUE(
        _xlfn._xlws.FILTER(Baldwin[Baldwin], TEXT(Baldwin[WIX],"@")=TEXT(Merge[[#This Row],[WIX]],"@"))
      )
    )
  ),
"")</f>
        <v/>
      </c>
      <c r="D7452" t="str" cm="1">
        <f t="array" ref="D7452">IFERROR(
  _xlfn.TEXTJOIN("; ", TRUE,
    _xlfn.UNIQUE(
      _xlfn._xlws.FILTER(Cat[Caterpillar], TRIM(Cat[WIX])=TRIM(Merge[[#This Row],[WIX]]))
    )
  ),
"")</f>
        <v/>
      </c>
      <c r="E7452" t="str" cm="1">
        <f t="array" ref="E7452">IFERROR(
  _xlfn.TEXTJOIN("; ", TRUE,
    _xlfn.UNIQUE(
      _xlfn._xlws.FILTER(Carquest[Carquest], Carquest[WIX]=Merge[[#This Row],[WIX]])
    )
  ),
"")</f>
        <v/>
      </c>
      <c r="F7452" t="str" cm="1">
        <f t="array" ref="F7452">IFERROR(
  _xlfn.TEXTJOIN("; ", TRUE,
    _xlfn.UNIQUE(
      _xlfn._xlws.FILTER(Fleetguard[Fleetguard], Fleetguard[WIX]=Merge[[#This Row],[WIX]])
    )
  ),
"")</f>
        <v/>
      </c>
      <c r="G7452" t="str" cm="1">
        <f t="array" ref="G7452">IFERROR(
  _xlfn.TEXTJOIN("; ", TRUE,
    _xlfn.UNIQUE(
      _xlfn._xlws.FILTER(Donaldson[Donaldson], Donaldson[WIX]=Merge[[#This Row],[WIX]])
    )
  ),
"")</f>
        <v>A130115</v>
      </c>
      <c r="H7452" t="str" cm="1">
        <f t="array" ref="H7452">IFERROR(
  _xlfn.TEXTJOIN("; ", TRUE,
    _xlfn.UNIQUE(
      _xlfn._xlws.FILTER(Volvo[Volvo], Volvo[WIX]=Merge[[#This Row],[WIX]])
    )
  ),
"")</f>
        <v/>
      </c>
      <c r="I7452" t="str" cm="1">
        <f t="array" ref="I7452">IFERROR(
  _xlfn.TEXTJOIN("; ", TRUE,
    _xlfn.UNIQUE(
      _xlfn._xlws.FILTER(Atlas_Copco[Atlas Copco], Atlas_Copco[WIX]=Merge[[#This Row],[WIX]])
    )
  ),
"")</f>
        <v/>
      </c>
      <c r="J7452" t="str" cm="1">
        <f t="array" ref="J7452">IFERROR(
  _xlfn.TEXTJOIN("; ", TRUE,
    _xlfn.UNIQUE(
      _xlfn._xlws.FILTER(Sandvik[Sandvik], Sandvik[WIX]=Merge[[#This Row],[WIX]])
    )
  ),
"")</f>
        <v/>
      </c>
      <c r="K7452" t="str" cm="1">
        <f t="array" ref="K7452">IFERROR(
  _xlfn.TEXTJOIN("; ", TRUE,
    _xlfn.UNIQUE(
      _xlfn._xlws.FILTER(Ford[Ford], Ford[WIX]=Merge[[#This Row],[WIX]])
    )
  ),
"")</f>
        <v/>
      </c>
      <c r="L7452" t="str" cm="1">
        <f t="array" ref="L7452">IFERROR(
  _xlfn.TEXTJOIN("; ", TRUE,
    _xlfn.UNIQUE(
      _xlfn._xlws.FILTER(Motorcraft[Motorcraft], Motorcraft[WIX]=Merge[[#This Row],[WIX]])
    )
  ),
"")</f>
        <v/>
      </c>
      <c r="M7452" t="str" cm="1">
        <f t="array" ref="M7452">IFERROR(
  _xlfn.TEXTJOIN("; ", TRUE,
    _xlfn.UNIQUE(
      _xlfn._xlws.FILTER(Euclid[Euclid], Euclid[WIX]=Merge[[#This Row],[WIX]])
    )
  ),
"")</f>
        <v/>
      </c>
      <c r="N7452" t="str" cm="1">
        <f t="array" ref="N7452">IFERROR(
  _xlfn.TEXTJOIN("; ", TRUE,
    _xlfn.UNIQUE(
      _xlfn._xlws.FILTER(Hitachi[Hitachi], Hitachi[WIX]=Merge[[#This Row],[WIX]])
    )
  ),
"")</f>
        <v/>
      </c>
      <c r="O7452" t="str" cm="1">
        <f t="array" ref="O7452">IFERROR(
  _xlfn.TEXTJOIN("; ", TRUE,
    _xlfn.UNIQUE(
      _xlfn._xlws.FILTER(General_Motors[General Motors], General_Motors[WIX]=Merge[[#This Row],[WIX]])
    )
  ),
"")</f>
        <v/>
      </c>
      <c r="P7452" t="str" cm="1">
        <f t="array" ref="P7452">IFERROR(
  _xlfn.TEXTJOIN("; ", TRUE,
    _xlfn.UNIQUE(
      _xlfn._xlws.FILTER(Genie[Genie], Genie[WIX]=Merge[[#This Row],[WIX]])
    )
  ),
"")</f>
        <v/>
      </c>
      <c r="Q7452" t="str" cm="1">
        <f t="array" ref="Q7452">IFERROR(
  _xlfn.TEXTJOIN("; ", TRUE,
    _xlfn.UNIQUE(
      _xlfn._xlws.FILTER(Gradall[Gradall], Gradall[WIX]=Merge[[#This Row],[WIX]])
    )
  ),
"")</f>
        <v/>
      </c>
      <c r="R7452" t="str" cm="1">
        <f t="array" ref="R7452">IFERROR(
  _xlfn.TEXTJOIN("; ", TRUE,
    _xlfn.UNIQUE(
      _xlfn._xlws.FILTER(Kubota[Kubota], Kubota[WIX]=Merge[[#This Row],[WIX]])
    )
  ),
"")</f>
        <v/>
      </c>
      <c r="S7452" t="str" cm="1">
        <f t="array" ref="S7452">IFERROR(
  _xlfn.TEXTJOIN("; ", TRUE,
    _xlfn.UNIQUE(
      _xlfn._xlws.FILTER(Cummins[Cummins], Cummins[WIX]=Merge[[#This Row],[WIX]])
    )
  ),
"")</f>
        <v/>
      </c>
      <c r="T7452" t="str" cm="1">
        <f t="array" ref="T7452">IFERROR(
  _xlfn.TEXTJOIN("; ", TRUE,
    _xlfn.UNIQUE(
      _xlfn._xlws.FILTER(Sullair[Sullair], Sullair[WIX]=Merge[[#This Row],[WIX]])
    )
  ),
"")</f>
        <v/>
      </c>
      <c r="U7452" t="str" cm="1">
        <f t="array" ref="U7452">IFERROR(
  _xlfn.TEXTJOIN("; ", TRUE,
    _xlfn.UNIQUE(
      _xlfn._xlws.FILTER(Komatso[Komatsu], Komatso[WIX]=Merge[[#This Row],[WIX]])
    )
  ),
"")</f>
        <v/>
      </c>
      <c r="V7452" t="str" cm="1">
        <f t="array" ref="V7452">IFERROR(
  _xlfn.TEXTJOIN("; ", TRUE,
    _xlfn.UNIQUE(
      _xlfn._xlws.FILTER(JohnDeere[JohnDeere], JohnDeere[WIX]=Merge[[#This Row],[WIX]])
    )
  ),
"")</f>
        <v/>
      </c>
      <c r="W7452" t="str" cm="1">
        <f t="array" ref="W7452">IFERROR(
  _xlfn.TEXTJOIN("; ", TRUE,
    _xlfn.UNIQUE(
      _xlfn._xlws.FILTER(IngersollRand[Ingersoll-Rand], IngersollRand[WIX]=Merge[[#This Row],[WIX]])
    )
  ),
"")</f>
        <v/>
      </c>
      <c r="X7452" t="str" cm="1">
        <f t="array" ref="X7452">IFERROR(
  _xlfn.TEXTJOIN("; ", TRUE,
    _xlfn.UNIQUE(
      _xlfn._xlws.FILTER(GardnerDenver[Gardner-Denver], GardnerDenver[WIX]=Merge[[#This Row],[WIX]])
    )
  ),
"")</f>
        <v/>
      </c>
      <c r="Y7452" t="str" cm="1">
        <f t="array" ref="Y7452">IFERROR(
  _xlfn.TEXTJOIN("; ", TRUE,
    _xlfn.UNIQUE(
      _xlfn._xlws.FILTER(Grove[Grove], Grove[WIX]=Merge[[#This Row],[WIX]])
    )
  ),
"")</f>
        <v/>
      </c>
      <c r="Z7452" t="str" cm="1">
        <f t="array" ref="Z7452">IFERROR(
  _xlfn.TEXTJOIN("; ", TRUE,
    _xlfn.UNIQUE(
      _xlfn._xlws.FILTER(IHC[IHC], IHC[WIX]=Merge[[#This Row],[WIX]])
    )
  ),
"")</f>
        <v/>
      </c>
      <c r="AA7452" t="str" cm="1">
        <f t="array" ref="AA7452">IFERROR(
  _xlfn.TEXTJOIN("; ", TRUE,
    _xlfn.UNIQUE(
      _xlfn._xlws.FILTER(JLG[JLG], JLG[WIX]=Merge[[#This Row],[WIX]])
    )
  ),
"")</f>
        <v/>
      </c>
      <c r="AB7452" t="str" cm="1">
        <f t="array" ref="AB7452">IFERROR(
  _xlfn.TEXTJOIN("; ", TRUE,
    _xlfn.UNIQUE(
      _xlfn._xlws.FILTER(Fram[Fram], Fram[WIX]=Merge[[#This Row],[WIX]])
    )
  ),
"")</f>
        <v/>
      </c>
      <c r="AC7452" t="str" cm="1">
        <f t="array" ref="AC7452">IFERROR(
  _xlfn.TEXTJOIN("; ", TRUE,
    _xlfn.UNIQUE(
      _xlfn._xlws.FILTER(Parker[Parker], Parker[WIX]=Merge[[#This Row],[WIX]])
    )
  ),
"")</f>
        <v/>
      </c>
    </row>
    <row r="7453" spans="2:29" x14ac:dyDescent="0.25">
      <c r="B7453" t="s">
        <v>39576</v>
      </c>
      <c r="C7453" t="str" cm="1">
        <f t="array" ref="C7453">IFERROR(
  _xlfn.TEXTJOIN("; ", TRUE,
    _xlfn._xlws.SORT(
      _xlfn.UNIQUE(
        _xlfn._xlws.FILTER(Baldwin[Baldwin], TEXT(Baldwin[WIX],"@")=TEXT(Merge[[#This Row],[WIX]],"@"))
      )
    )
  ),
"")</f>
        <v/>
      </c>
      <c r="D7453" t="str" cm="1">
        <f t="array" ref="D7453">IFERROR(
  _xlfn.TEXTJOIN("; ", TRUE,
    _xlfn.UNIQUE(
      _xlfn._xlws.FILTER(Cat[Caterpillar], TRIM(Cat[WIX])=TRIM(Merge[[#This Row],[WIX]]))
    )
  ),
"")</f>
        <v/>
      </c>
      <c r="E7453" t="str" cm="1">
        <f t="array" ref="E7453">IFERROR(
  _xlfn.TEXTJOIN("; ", TRUE,
    _xlfn.UNIQUE(
      _xlfn._xlws.FILTER(Carquest[Carquest], Carquest[WIX]=Merge[[#This Row],[WIX]])
    )
  ),
"")</f>
        <v/>
      </c>
      <c r="F7453" t="str" cm="1">
        <f t="array" ref="F7453">IFERROR(
  _xlfn.TEXTJOIN("; ", TRUE,
    _xlfn.UNIQUE(
      _xlfn._xlws.FILTER(Fleetguard[Fleetguard], Fleetguard[WIX]=Merge[[#This Row],[WIX]])
    )
  ),
"")</f>
        <v/>
      </c>
      <c r="G7453" t="str" cm="1">
        <f t="array" ref="G7453">IFERROR(
  _xlfn.TEXTJOIN("; ", TRUE,
    _xlfn.UNIQUE(
      _xlfn._xlws.FILTER(Donaldson[Donaldson], Donaldson[WIX]=Merge[[#This Row],[WIX]])
    )
  ),
"")</f>
        <v>A132001</v>
      </c>
      <c r="H7453" t="str" cm="1">
        <f t="array" ref="H7453">IFERROR(
  _xlfn.TEXTJOIN("; ", TRUE,
    _xlfn.UNIQUE(
      _xlfn._xlws.FILTER(Volvo[Volvo], Volvo[WIX]=Merge[[#This Row],[WIX]])
    )
  ),
"")</f>
        <v/>
      </c>
      <c r="I7453" t="str" cm="1">
        <f t="array" ref="I7453">IFERROR(
  _xlfn.TEXTJOIN("; ", TRUE,
    _xlfn.UNIQUE(
      _xlfn._xlws.FILTER(Atlas_Copco[Atlas Copco], Atlas_Copco[WIX]=Merge[[#This Row],[WIX]])
    )
  ),
"")</f>
        <v/>
      </c>
      <c r="J7453" t="str" cm="1">
        <f t="array" ref="J7453">IFERROR(
  _xlfn.TEXTJOIN("; ", TRUE,
    _xlfn.UNIQUE(
      _xlfn._xlws.FILTER(Sandvik[Sandvik], Sandvik[WIX]=Merge[[#This Row],[WIX]])
    )
  ),
"")</f>
        <v/>
      </c>
      <c r="K7453" t="str" cm="1">
        <f t="array" ref="K7453">IFERROR(
  _xlfn.TEXTJOIN("; ", TRUE,
    _xlfn.UNIQUE(
      _xlfn._xlws.FILTER(Ford[Ford], Ford[WIX]=Merge[[#This Row],[WIX]])
    )
  ),
"")</f>
        <v/>
      </c>
      <c r="L7453" t="str" cm="1">
        <f t="array" ref="L7453">IFERROR(
  _xlfn.TEXTJOIN("; ", TRUE,
    _xlfn.UNIQUE(
      _xlfn._xlws.FILTER(Motorcraft[Motorcraft], Motorcraft[WIX]=Merge[[#This Row],[WIX]])
    )
  ),
"")</f>
        <v/>
      </c>
      <c r="M7453" t="str" cm="1">
        <f t="array" ref="M7453">IFERROR(
  _xlfn.TEXTJOIN("; ", TRUE,
    _xlfn.UNIQUE(
      _xlfn._xlws.FILTER(Euclid[Euclid], Euclid[WIX]=Merge[[#This Row],[WIX]])
    )
  ),
"")</f>
        <v/>
      </c>
      <c r="N7453" t="str" cm="1">
        <f t="array" ref="N7453">IFERROR(
  _xlfn.TEXTJOIN("; ", TRUE,
    _xlfn.UNIQUE(
      _xlfn._xlws.FILTER(Hitachi[Hitachi], Hitachi[WIX]=Merge[[#This Row],[WIX]])
    )
  ),
"")</f>
        <v/>
      </c>
      <c r="O7453" t="str" cm="1">
        <f t="array" ref="O7453">IFERROR(
  _xlfn.TEXTJOIN("; ", TRUE,
    _xlfn.UNIQUE(
      _xlfn._xlws.FILTER(General_Motors[General Motors], General_Motors[WIX]=Merge[[#This Row],[WIX]])
    )
  ),
"")</f>
        <v/>
      </c>
      <c r="P7453" t="str" cm="1">
        <f t="array" ref="P7453">IFERROR(
  _xlfn.TEXTJOIN("; ", TRUE,
    _xlfn.UNIQUE(
      _xlfn._xlws.FILTER(Genie[Genie], Genie[WIX]=Merge[[#This Row],[WIX]])
    )
  ),
"")</f>
        <v/>
      </c>
      <c r="Q7453" t="str" cm="1">
        <f t="array" ref="Q7453">IFERROR(
  _xlfn.TEXTJOIN("; ", TRUE,
    _xlfn.UNIQUE(
      _xlfn._xlws.FILTER(Gradall[Gradall], Gradall[WIX]=Merge[[#This Row],[WIX]])
    )
  ),
"")</f>
        <v/>
      </c>
      <c r="R7453" t="str" cm="1">
        <f t="array" ref="R7453">IFERROR(
  _xlfn.TEXTJOIN("; ", TRUE,
    _xlfn.UNIQUE(
      _xlfn._xlws.FILTER(Kubota[Kubota], Kubota[WIX]=Merge[[#This Row],[WIX]])
    )
  ),
"")</f>
        <v/>
      </c>
      <c r="S7453" t="str" cm="1">
        <f t="array" ref="S7453">IFERROR(
  _xlfn.TEXTJOIN("; ", TRUE,
    _xlfn.UNIQUE(
      _xlfn._xlws.FILTER(Cummins[Cummins], Cummins[WIX]=Merge[[#This Row],[WIX]])
    )
  ),
"")</f>
        <v/>
      </c>
      <c r="T7453" t="str" cm="1">
        <f t="array" ref="T7453">IFERROR(
  _xlfn.TEXTJOIN("; ", TRUE,
    _xlfn.UNIQUE(
      _xlfn._xlws.FILTER(Sullair[Sullair], Sullair[WIX]=Merge[[#This Row],[WIX]])
    )
  ),
"")</f>
        <v/>
      </c>
      <c r="U7453" t="str" cm="1">
        <f t="array" ref="U7453">IFERROR(
  _xlfn.TEXTJOIN("; ", TRUE,
    _xlfn.UNIQUE(
      _xlfn._xlws.FILTER(Komatso[Komatsu], Komatso[WIX]=Merge[[#This Row],[WIX]])
    )
  ),
"")</f>
        <v/>
      </c>
      <c r="V7453" t="str" cm="1">
        <f t="array" ref="V7453">IFERROR(
  _xlfn.TEXTJOIN("; ", TRUE,
    _xlfn.UNIQUE(
      _xlfn._xlws.FILTER(JohnDeere[JohnDeere], JohnDeere[WIX]=Merge[[#This Row],[WIX]])
    )
  ),
"")</f>
        <v/>
      </c>
      <c r="W7453" t="str" cm="1">
        <f t="array" ref="W7453">IFERROR(
  _xlfn.TEXTJOIN("; ", TRUE,
    _xlfn.UNIQUE(
      _xlfn._xlws.FILTER(IngersollRand[Ingersoll-Rand], IngersollRand[WIX]=Merge[[#This Row],[WIX]])
    )
  ),
"")</f>
        <v/>
      </c>
      <c r="X7453" t="str" cm="1">
        <f t="array" ref="X7453">IFERROR(
  _xlfn.TEXTJOIN("; ", TRUE,
    _xlfn.UNIQUE(
      _xlfn._xlws.FILTER(GardnerDenver[Gardner-Denver], GardnerDenver[WIX]=Merge[[#This Row],[WIX]])
    )
  ),
"")</f>
        <v/>
      </c>
      <c r="Y7453" t="str" cm="1">
        <f t="array" ref="Y7453">IFERROR(
  _xlfn.TEXTJOIN("; ", TRUE,
    _xlfn.UNIQUE(
      _xlfn._xlws.FILTER(Grove[Grove], Grove[WIX]=Merge[[#This Row],[WIX]])
    )
  ),
"")</f>
        <v/>
      </c>
      <c r="Z7453" t="str" cm="1">
        <f t="array" ref="Z7453">IFERROR(
  _xlfn.TEXTJOIN("; ", TRUE,
    _xlfn.UNIQUE(
      _xlfn._xlws.FILTER(IHC[IHC], IHC[WIX]=Merge[[#This Row],[WIX]])
    )
  ),
"")</f>
        <v/>
      </c>
      <c r="AA7453" t="str" cm="1">
        <f t="array" ref="AA7453">IFERROR(
  _xlfn.TEXTJOIN("; ", TRUE,
    _xlfn.UNIQUE(
      _xlfn._xlws.FILTER(JLG[JLG], JLG[WIX]=Merge[[#This Row],[WIX]])
    )
  ),
"")</f>
        <v/>
      </c>
      <c r="AB7453" t="str" cm="1">
        <f t="array" ref="AB7453">IFERROR(
  _xlfn.TEXTJOIN("; ", TRUE,
    _xlfn.UNIQUE(
      _xlfn._xlws.FILTER(Fram[Fram], Fram[WIX]=Merge[[#This Row],[WIX]])
    )
  ),
"")</f>
        <v/>
      </c>
      <c r="AC7453" t="str" cm="1">
        <f t="array" ref="AC7453">IFERROR(
  _xlfn.TEXTJOIN("; ", TRUE,
    _xlfn.UNIQUE(
      _xlfn._xlws.FILTER(Parker[Parker], Parker[WIX]=Merge[[#This Row],[WIX]])
    )
  ),
"")</f>
        <v/>
      </c>
    </row>
    <row r="7454" spans="2:29" x14ac:dyDescent="0.25">
      <c r="B7454" t="s">
        <v>39577</v>
      </c>
      <c r="C7454" t="str" cm="1">
        <f t="array" ref="C7454">IFERROR(
  _xlfn.TEXTJOIN("; ", TRUE,
    _xlfn._xlws.SORT(
      _xlfn.UNIQUE(
        _xlfn._xlws.FILTER(Baldwin[Baldwin], TEXT(Baldwin[WIX],"@")=TEXT(Merge[[#This Row],[WIX]],"@"))
      )
    )
  ),
"")</f>
        <v/>
      </c>
      <c r="D7454" t="str" cm="1">
        <f t="array" ref="D7454">IFERROR(
  _xlfn.TEXTJOIN("; ", TRUE,
    _xlfn.UNIQUE(
      _xlfn._xlws.FILTER(Cat[Caterpillar], TRIM(Cat[WIX])=TRIM(Merge[[#This Row],[WIX]]))
    )
  ),
"")</f>
        <v/>
      </c>
      <c r="E7454" t="str" cm="1">
        <f t="array" ref="E7454">IFERROR(
  _xlfn.TEXTJOIN("; ", TRUE,
    _xlfn.UNIQUE(
      _xlfn._xlws.FILTER(Carquest[Carquest], Carquest[WIX]=Merge[[#This Row],[WIX]])
    )
  ),
"")</f>
        <v/>
      </c>
      <c r="F7454" t="str" cm="1">
        <f t="array" ref="F7454">IFERROR(
  _xlfn.TEXTJOIN("; ", TRUE,
    _xlfn.UNIQUE(
      _xlfn._xlws.FILTER(Fleetguard[Fleetguard], Fleetguard[WIX]=Merge[[#This Row],[WIX]])
    )
  ),
"")</f>
        <v/>
      </c>
      <c r="G7454" t="str" cm="1">
        <f t="array" ref="G7454">IFERROR(
  _xlfn.TEXTJOIN("; ", TRUE,
    _xlfn.UNIQUE(
      _xlfn._xlws.FILTER(Donaldson[Donaldson], Donaldson[WIX]=Merge[[#This Row],[WIX]])
    )
  ),
"")</f>
        <v>A150132</v>
      </c>
      <c r="H7454" t="str" cm="1">
        <f t="array" ref="H7454">IFERROR(
  _xlfn.TEXTJOIN("; ", TRUE,
    _xlfn.UNIQUE(
      _xlfn._xlws.FILTER(Volvo[Volvo], Volvo[WIX]=Merge[[#This Row],[WIX]])
    )
  ),
"")</f>
        <v/>
      </c>
      <c r="I7454" t="str" cm="1">
        <f t="array" ref="I7454">IFERROR(
  _xlfn.TEXTJOIN("; ", TRUE,
    _xlfn.UNIQUE(
      _xlfn._xlws.FILTER(Atlas_Copco[Atlas Copco], Atlas_Copco[WIX]=Merge[[#This Row],[WIX]])
    )
  ),
"")</f>
        <v/>
      </c>
      <c r="J7454" t="str" cm="1">
        <f t="array" ref="J7454">IFERROR(
  _xlfn.TEXTJOIN("; ", TRUE,
    _xlfn.UNIQUE(
      _xlfn._xlws.FILTER(Sandvik[Sandvik], Sandvik[WIX]=Merge[[#This Row],[WIX]])
    )
  ),
"")</f>
        <v/>
      </c>
      <c r="K7454" t="str" cm="1">
        <f t="array" ref="K7454">IFERROR(
  _xlfn.TEXTJOIN("; ", TRUE,
    _xlfn.UNIQUE(
      _xlfn._xlws.FILTER(Ford[Ford], Ford[WIX]=Merge[[#This Row],[WIX]])
    )
  ),
"")</f>
        <v/>
      </c>
      <c r="L7454" t="str" cm="1">
        <f t="array" ref="L7454">IFERROR(
  _xlfn.TEXTJOIN("; ", TRUE,
    _xlfn.UNIQUE(
      _xlfn._xlws.FILTER(Motorcraft[Motorcraft], Motorcraft[WIX]=Merge[[#This Row],[WIX]])
    )
  ),
"")</f>
        <v/>
      </c>
      <c r="M7454" t="str" cm="1">
        <f t="array" ref="M7454">IFERROR(
  _xlfn.TEXTJOIN("; ", TRUE,
    _xlfn.UNIQUE(
      _xlfn._xlws.FILTER(Euclid[Euclid], Euclid[WIX]=Merge[[#This Row],[WIX]])
    )
  ),
"")</f>
        <v/>
      </c>
      <c r="N7454" t="str" cm="1">
        <f t="array" ref="N7454">IFERROR(
  _xlfn.TEXTJOIN("; ", TRUE,
    _xlfn.UNIQUE(
      _xlfn._xlws.FILTER(Hitachi[Hitachi], Hitachi[WIX]=Merge[[#This Row],[WIX]])
    )
  ),
"")</f>
        <v/>
      </c>
      <c r="O7454" t="str" cm="1">
        <f t="array" ref="O7454">IFERROR(
  _xlfn.TEXTJOIN("; ", TRUE,
    _xlfn.UNIQUE(
      _xlfn._xlws.FILTER(General_Motors[General Motors], General_Motors[WIX]=Merge[[#This Row],[WIX]])
    )
  ),
"")</f>
        <v/>
      </c>
      <c r="P7454" t="str" cm="1">
        <f t="array" ref="P7454">IFERROR(
  _xlfn.TEXTJOIN("; ", TRUE,
    _xlfn.UNIQUE(
      _xlfn._xlws.FILTER(Genie[Genie], Genie[WIX]=Merge[[#This Row],[WIX]])
    )
  ),
"")</f>
        <v/>
      </c>
      <c r="Q7454" t="str" cm="1">
        <f t="array" ref="Q7454">IFERROR(
  _xlfn.TEXTJOIN("; ", TRUE,
    _xlfn.UNIQUE(
      _xlfn._xlws.FILTER(Gradall[Gradall], Gradall[WIX]=Merge[[#This Row],[WIX]])
    )
  ),
"")</f>
        <v/>
      </c>
      <c r="R7454" t="str" cm="1">
        <f t="array" ref="R7454">IFERROR(
  _xlfn.TEXTJOIN("; ", TRUE,
    _xlfn.UNIQUE(
      _xlfn._xlws.FILTER(Kubota[Kubota], Kubota[WIX]=Merge[[#This Row],[WIX]])
    )
  ),
"")</f>
        <v/>
      </c>
      <c r="S7454" t="str" cm="1">
        <f t="array" ref="S7454">IFERROR(
  _xlfn.TEXTJOIN("; ", TRUE,
    _xlfn.UNIQUE(
      _xlfn._xlws.FILTER(Cummins[Cummins], Cummins[WIX]=Merge[[#This Row],[WIX]])
    )
  ),
"")</f>
        <v/>
      </c>
      <c r="T7454" t="str" cm="1">
        <f t="array" ref="T7454">IFERROR(
  _xlfn.TEXTJOIN("; ", TRUE,
    _xlfn.UNIQUE(
      _xlfn._xlws.FILTER(Sullair[Sullair], Sullair[WIX]=Merge[[#This Row],[WIX]])
    )
  ),
"")</f>
        <v/>
      </c>
      <c r="U7454" t="str" cm="1">
        <f t="array" ref="U7454">IFERROR(
  _xlfn.TEXTJOIN("; ", TRUE,
    _xlfn.UNIQUE(
      _xlfn._xlws.FILTER(Komatso[Komatsu], Komatso[WIX]=Merge[[#This Row],[WIX]])
    )
  ),
"")</f>
        <v/>
      </c>
      <c r="V7454" t="str" cm="1">
        <f t="array" ref="V7454">IFERROR(
  _xlfn.TEXTJOIN("; ", TRUE,
    _xlfn.UNIQUE(
      _xlfn._xlws.FILTER(JohnDeere[JohnDeere], JohnDeere[WIX]=Merge[[#This Row],[WIX]])
    )
  ),
"")</f>
        <v/>
      </c>
      <c r="W7454" t="str" cm="1">
        <f t="array" ref="W7454">IFERROR(
  _xlfn.TEXTJOIN("; ", TRUE,
    _xlfn.UNIQUE(
      _xlfn._xlws.FILTER(IngersollRand[Ingersoll-Rand], IngersollRand[WIX]=Merge[[#This Row],[WIX]])
    )
  ),
"")</f>
        <v/>
      </c>
      <c r="X7454" t="str" cm="1">
        <f t="array" ref="X7454">IFERROR(
  _xlfn.TEXTJOIN("; ", TRUE,
    _xlfn.UNIQUE(
      _xlfn._xlws.FILTER(GardnerDenver[Gardner-Denver], GardnerDenver[WIX]=Merge[[#This Row],[WIX]])
    )
  ),
"")</f>
        <v/>
      </c>
      <c r="Y7454" t="str" cm="1">
        <f t="array" ref="Y7454">IFERROR(
  _xlfn.TEXTJOIN("; ", TRUE,
    _xlfn.UNIQUE(
      _xlfn._xlws.FILTER(Grove[Grove], Grove[WIX]=Merge[[#This Row],[WIX]])
    )
  ),
"")</f>
        <v/>
      </c>
      <c r="Z7454" t="str" cm="1">
        <f t="array" ref="Z7454">IFERROR(
  _xlfn.TEXTJOIN("; ", TRUE,
    _xlfn.UNIQUE(
      _xlfn._xlws.FILTER(IHC[IHC], IHC[WIX]=Merge[[#This Row],[WIX]])
    )
  ),
"")</f>
        <v/>
      </c>
      <c r="AA7454" t="str" cm="1">
        <f t="array" ref="AA7454">IFERROR(
  _xlfn.TEXTJOIN("; ", TRUE,
    _xlfn.UNIQUE(
      _xlfn._xlws.FILTER(JLG[JLG], JLG[WIX]=Merge[[#This Row],[WIX]])
    )
  ),
"")</f>
        <v/>
      </c>
      <c r="AB7454" t="str" cm="1">
        <f t="array" ref="AB7454">IFERROR(
  _xlfn.TEXTJOIN("; ", TRUE,
    _xlfn.UNIQUE(
      _xlfn._xlws.FILTER(Fram[Fram], Fram[WIX]=Merge[[#This Row],[WIX]])
    )
  ),
"")</f>
        <v/>
      </c>
      <c r="AC7454" t="str" cm="1">
        <f t="array" ref="AC7454">IFERROR(
  _xlfn.TEXTJOIN("; ", TRUE,
    _xlfn.UNIQUE(
      _xlfn._xlws.FILTER(Parker[Parker], Parker[WIX]=Merge[[#This Row],[WIX]])
    )
  ),
"")</f>
        <v/>
      </c>
    </row>
    <row r="7455" spans="2:29" x14ac:dyDescent="0.25">
      <c r="B7455" t="s">
        <v>39578</v>
      </c>
      <c r="C7455" t="str" cm="1">
        <f t="array" ref="C7455">IFERROR(
  _xlfn.TEXTJOIN("; ", TRUE,
    _xlfn._xlws.SORT(
      _xlfn.UNIQUE(
        _xlfn._xlws.FILTER(Baldwin[Baldwin], TEXT(Baldwin[WIX],"@")=TEXT(Merge[[#This Row],[WIX]],"@"))
      )
    )
  ),
"")</f>
        <v/>
      </c>
      <c r="D7455" t="str" cm="1">
        <f t="array" ref="D7455">IFERROR(
  _xlfn.TEXTJOIN("; ", TRUE,
    _xlfn.UNIQUE(
      _xlfn._xlws.FILTER(Cat[Caterpillar], TRIM(Cat[WIX])=TRIM(Merge[[#This Row],[WIX]]))
    )
  ),
"")</f>
        <v/>
      </c>
      <c r="E7455" t="str" cm="1">
        <f t="array" ref="E7455">IFERROR(
  _xlfn.TEXTJOIN("; ", TRUE,
    _xlfn.UNIQUE(
      _xlfn._xlws.FILTER(Carquest[Carquest], Carquest[WIX]=Merge[[#This Row],[WIX]])
    )
  ),
"")</f>
        <v/>
      </c>
      <c r="F7455" t="str" cm="1">
        <f t="array" ref="F7455">IFERROR(
  _xlfn.TEXTJOIN("; ", TRUE,
    _xlfn.UNIQUE(
      _xlfn._xlws.FILTER(Fleetguard[Fleetguard], Fleetguard[WIX]=Merge[[#This Row],[WIX]])
    )
  ),
"")</f>
        <v/>
      </c>
      <c r="G7455" t="str" cm="1">
        <f t="array" ref="G7455">IFERROR(
  _xlfn.TEXTJOIN("; ", TRUE,
    _xlfn.UNIQUE(
      _xlfn._xlws.FILTER(Donaldson[Donaldson], Donaldson[WIX]=Merge[[#This Row],[WIX]])
    )
  ),
"")</f>
        <v>A150141</v>
      </c>
      <c r="H7455" t="str" cm="1">
        <f t="array" ref="H7455">IFERROR(
  _xlfn.TEXTJOIN("; ", TRUE,
    _xlfn.UNIQUE(
      _xlfn._xlws.FILTER(Volvo[Volvo], Volvo[WIX]=Merge[[#This Row],[WIX]])
    )
  ),
"")</f>
        <v/>
      </c>
      <c r="I7455" t="str" cm="1">
        <f t="array" ref="I7455">IFERROR(
  _xlfn.TEXTJOIN("; ", TRUE,
    _xlfn.UNIQUE(
      _xlfn._xlws.FILTER(Atlas_Copco[Atlas Copco], Atlas_Copco[WIX]=Merge[[#This Row],[WIX]])
    )
  ),
"")</f>
        <v/>
      </c>
      <c r="J7455" t="str" cm="1">
        <f t="array" ref="J7455">IFERROR(
  _xlfn.TEXTJOIN("; ", TRUE,
    _xlfn.UNIQUE(
      _xlfn._xlws.FILTER(Sandvik[Sandvik], Sandvik[WIX]=Merge[[#This Row],[WIX]])
    )
  ),
"")</f>
        <v/>
      </c>
      <c r="K7455" t="str" cm="1">
        <f t="array" ref="K7455">IFERROR(
  _xlfn.TEXTJOIN("; ", TRUE,
    _xlfn.UNIQUE(
      _xlfn._xlws.FILTER(Ford[Ford], Ford[WIX]=Merge[[#This Row],[WIX]])
    )
  ),
"")</f>
        <v/>
      </c>
      <c r="L7455" t="str" cm="1">
        <f t="array" ref="L7455">IFERROR(
  _xlfn.TEXTJOIN("; ", TRUE,
    _xlfn.UNIQUE(
      _xlfn._xlws.FILTER(Motorcraft[Motorcraft], Motorcraft[WIX]=Merge[[#This Row],[WIX]])
    )
  ),
"")</f>
        <v/>
      </c>
      <c r="M7455" t="str" cm="1">
        <f t="array" ref="M7455">IFERROR(
  _xlfn.TEXTJOIN("; ", TRUE,
    _xlfn.UNIQUE(
      _xlfn._xlws.FILTER(Euclid[Euclid], Euclid[WIX]=Merge[[#This Row],[WIX]])
    )
  ),
"")</f>
        <v/>
      </c>
      <c r="N7455" t="str" cm="1">
        <f t="array" ref="N7455">IFERROR(
  _xlfn.TEXTJOIN("; ", TRUE,
    _xlfn.UNIQUE(
      _xlfn._xlws.FILTER(Hitachi[Hitachi], Hitachi[WIX]=Merge[[#This Row],[WIX]])
    )
  ),
"")</f>
        <v/>
      </c>
      <c r="O7455" t="str" cm="1">
        <f t="array" ref="O7455">IFERROR(
  _xlfn.TEXTJOIN("; ", TRUE,
    _xlfn.UNIQUE(
      _xlfn._xlws.FILTER(General_Motors[General Motors], General_Motors[WIX]=Merge[[#This Row],[WIX]])
    )
  ),
"")</f>
        <v/>
      </c>
      <c r="P7455" t="str" cm="1">
        <f t="array" ref="P7455">IFERROR(
  _xlfn.TEXTJOIN("; ", TRUE,
    _xlfn.UNIQUE(
      _xlfn._xlws.FILTER(Genie[Genie], Genie[WIX]=Merge[[#This Row],[WIX]])
    )
  ),
"")</f>
        <v/>
      </c>
      <c r="Q7455" t="str" cm="1">
        <f t="array" ref="Q7455">IFERROR(
  _xlfn.TEXTJOIN("; ", TRUE,
    _xlfn.UNIQUE(
      _xlfn._xlws.FILTER(Gradall[Gradall], Gradall[WIX]=Merge[[#This Row],[WIX]])
    )
  ),
"")</f>
        <v/>
      </c>
      <c r="R7455" t="str" cm="1">
        <f t="array" ref="R7455">IFERROR(
  _xlfn.TEXTJOIN("; ", TRUE,
    _xlfn.UNIQUE(
      _xlfn._xlws.FILTER(Kubota[Kubota], Kubota[WIX]=Merge[[#This Row],[WIX]])
    )
  ),
"")</f>
        <v/>
      </c>
      <c r="S7455" t="str" cm="1">
        <f t="array" ref="S7455">IFERROR(
  _xlfn.TEXTJOIN("; ", TRUE,
    _xlfn.UNIQUE(
      _xlfn._xlws.FILTER(Cummins[Cummins], Cummins[WIX]=Merge[[#This Row],[WIX]])
    )
  ),
"")</f>
        <v/>
      </c>
      <c r="T7455" t="str" cm="1">
        <f t="array" ref="T7455">IFERROR(
  _xlfn.TEXTJOIN("; ", TRUE,
    _xlfn.UNIQUE(
      _xlfn._xlws.FILTER(Sullair[Sullair], Sullair[WIX]=Merge[[#This Row],[WIX]])
    )
  ),
"")</f>
        <v/>
      </c>
      <c r="U7455" t="str" cm="1">
        <f t="array" ref="U7455">IFERROR(
  _xlfn.TEXTJOIN("; ", TRUE,
    _xlfn.UNIQUE(
      _xlfn._xlws.FILTER(Komatso[Komatsu], Komatso[WIX]=Merge[[#This Row],[WIX]])
    )
  ),
"")</f>
        <v/>
      </c>
      <c r="V7455" t="str" cm="1">
        <f t="array" ref="V7455">IFERROR(
  _xlfn.TEXTJOIN("; ", TRUE,
    _xlfn.UNIQUE(
      _xlfn._xlws.FILTER(JohnDeere[JohnDeere], JohnDeere[WIX]=Merge[[#This Row],[WIX]])
    )
  ),
"")</f>
        <v/>
      </c>
      <c r="W7455" t="str" cm="1">
        <f t="array" ref="W7455">IFERROR(
  _xlfn.TEXTJOIN("; ", TRUE,
    _xlfn.UNIQUE(
      _xlfn._xlws.FILTER(IngersollRand[Ingersoll-Rand], IngersollRand[WIX]=Merge[[#This Row],[WIX]])
    )
  ),
"")</f>
        <v/>
      </c>
      <c r="X7455" t="str" cm="1">
        <f t="array" ref="X7455">IFERROR(
  _xlfn.TEXTJOIN("; ", TRUE,
    _xlfn.UNIQUE(
      _xlfn._xlws.FILTER(GardnerDenver[Gardner-Denver], GardnerDenver[WIX]=Merge[[#This Row],[WIX]])
    )
  ),
"")</f>
        <v/>
      </c>
      <c r="Y7455" t="str" cm="1">
        <f t="array" ref="Y7455">IFERROR(
  _xlfn.TEXTJOIN("; ", TRUE,
    _xlfn.UNIQUE(
      _xlfn._xlws.FILTER(Grove[Grove], Grove[WIX]=Merge[[#This Row],[WIX]])
    )
  ),
"")</f>
        <v/>
      </c>
      <c r="Z7455" t="str" cm="1">
        <f t="array" ref="Z7455">IFERROR(
  _xlfn.TEXTJOIN("; ", TRUE,
    _xlfn.UNIQUE(
      _xlfn._xlws.FILTER(IHC[IHC], IHC[WIX]=Merge[[#This Row],[WIX]])
    )
  ),
"")</f>
        <v/>
      </c>
      <c r="AA7455" t="str" cm="1">
        <f t="array" ref="AA7455">IFERROR(
  _xlfn.TEXTJOIN("; ", TRUE,
    _xlfn.UNIQUE(
      _xlfn._xlws.FILTER(JLG[JLG], JLG[WIX]=Merge[[#This Row],[WIX]])
    )
  ),
"")</f>
        <v/>
      </c>
      <c r="AB7455" t="str" cm="1">
        <f t="array" ref="AB7455">IFERROR(
  _xlfn.TEXTJOIN("; ", TRUE,
    _xlfn.UNIQUE(
      _xlfn._xlws.FILTER(Fram[Fram], Fram[WIX]=Merge[[#This Row],[WIX]])
    )
  ),
"")</f>
        <v/>
      </c>
      <c r="AC7455" t="str" cm="1">
        <f t="array" ref="AC7455">IFERROR(
  _xlfn.TEXTJOIN("; ", TRUE,
    _xlfn.UNIQUE(
      _xlfn._xlws.FILTER(Parker[Parker], Parker[WIX]=Merge[[#This Row],[WIX]])
    )
  ),
"")</f>
        <v/>
      </c>
    </row>
    <row r="7456" spans="2:29" x14ac:dyDescent="0.25">
      <c r="B7456" t="s">
        <v>39579</v>
      </c>
      <c r="C7456" t="str" cm="1">
        <f t="array" ref="C7456">IFERROR(
  _xlfn.TEXTJOIN("; ", TRUE,
    _xlfn._xlws.SORT(
      _xlfn.UNIQUE(
        _xlfn._xlws.FILTER(Baldwin[Baldwin], TEXT(Baldwin[WIX],"@")=TEXT(Merge[[#This Row],[WIX]],"@"))
      )
    )
  ),
"")</f>
        <v/>
      </c>
      <c r="D7456" t="str" cm="1">
        <f t="array" ref="D7456">IFERROR(
  _xlfn.TEXTJOIN("; ", TRUE,
    _xlfn.UNIQUE(
      _xlfn._xlws.FILTER(Cat[Caterpillar], TRIM(Cat[WIX])=TRIM(Merge[[#This Row],[WIX]]))
    )
  ),
"")</f>
        <v/>
      </c>
      <c r="E7456" t="str" cm="1">
        <f t="array" ref="E7456">IFERROR(
  _xlfn.TEXTJOIN("; ", TRUE,
    _xlfn.UNIQUE(
      _xlfn._xlws.FILTER(Carquest[Carquest], Carquest[WIX]=Merge[[#This Row],[WIX]])
    )
  ),
"")</f>
        <v/>
      </c>
      <c r="F7456" t="str" cm="1">
        <f t="array" ref="F7456">IFERROR(
  _xlfn.TEXTJOIN("; ", TRUE,
    _xlfn.UNIQUE(
      _xlfn._xlws.FILTER(Fleetguard[Fleetguard], Fleetguard[WIX]=Merge[[#This Row],[WIX]])
    )
  ),
"")</f>
        <v/>
      </c>
      <c r="G7456" t="str" cm="1">
        <f t="array" ref="G7456">IFERROR(
  _xlfn.TEXTJOIN("; ", TRUE,
    _xlfn.UNIQUE(
      _xlfn._xlws.FILTER(Donaldson[Donaldson], Donaldson[WIX]=Merge[[#This Row],[WIX]])
    )
  ),
"")</f>
        <v>B120135</v>
      </c>
      <c r="H7456" t="str" cm="1">
        <f t="array" ref="H7456">IFERROR(
  _xlfn.TEXTJOIN("; ", TRUE,
    _xlfn.UNIQUE(
      _xlfn._xlws.FILTER(Volvo[Volvo], Volvo[WIX]=Merge[[#This Row],[WIX]])
    )
  ),
"")</f>
        <v/>
      </c>
      <c r="I7456" t="str" cm="1">
        <f t="array" ref="I7456">IFERROR(
  _xlfn.TEXTJOIN("; ", TRUE,
    _xlfn.UNIQUE(
      _xlfn._xlws.FILTER(Atlas_Copco[Atlas Copco], Atlas_Copco[WIX]=Merge[[#This Row],[WIX]])
    )
  ),
"")</f>
        <v/>
      </c>
      <c r="J7456" t="str" cm="1">
        <f t="array" ref="J7456">IFERROR(
  _xlfn.TEXTJOIN("; ", TRUE,
    _xlfn.UNIQUE(
      _xlfn._xlws.FILTER(Sandvik[Sandvik], Sandvik[WIX]=Merge[[#This Row],[WIX]])
    )
  ),
"")</f>
        <v/>
      </c>
      <c r="K7456" t="str" cm="1">
        <f t="array" ref="K7456">IFERROR(
  _xlfn.TEXTJOIN("; ", TRUE,
    _xlfn.UNIQUE(
      _xlfn._xlws.FILTER(Ford[Ford], Ford[WIX]=Merge[[#This Row],[WIX]])
    )
  ),
"")</f>
        <v/>
      </c>
      <c r="L7456" t="str" cm="1">
        <f t="array" ref="L7456">IFERROR(
  _xlfn.TEXTJOIN("; ", TRUE,
    _xlfn.UNIQUE(
      _xlfn._xlws.FILTER(Motorcraft[Motorcraft], Motorcraft[WIX]=Merge[[#This Row],[WIX]])
    )
  ),
"")</f>
        <v/>
      </c>
      <c r="M7456" t="str" cm="1">
        <f t="array" ref="M7456">IFERROR(
  _xlfn.TEXTJOIN("; ", TRUE,
    _xlfn.UNIQUE(
      _xlfn._xlws.FILTER(Euclid[Euclid], Euclid[WIX]=Merge[[#This Row],[WIX]])
    )
  ),
"")</f>
        <v/>
      </c>
      <c r="N7456" t="str" cm="1">
        <f t="array" ref="N7456">IFERROR(
  _xlfn.TEXTJOIN("; ", TRUE,
    _xlfn.UNIQUE(
      _xlfn._xlws.FILTER(Hitachi[Hitachi], Hitachi[WIX]=Merge[[#This Row],[WIX]])
    )
  ),
"")</f>
        <v/>
      </c>
      <c r="O7456" t="str" cm="1">
        <f t="array" ref="O7456">IFERROR(
  _xlfn.TEXTJOIN("; ", TRUE,
    _xlfn.UNIQUE(
      _xlfn._xlws.FILTER(General_Motors[General Motors], General_Motors[WIX]=Merge[[#This Row],[WIX]])
    )
  ),
"")</f>
        <v/>
      </c>
      <c r="P7456" t="str" cm="1">
        <f t="array" ref="P7456">IFERROR(
  _xlfn.TEXTJOIN("; ", TRUE,
    _xlfn.UNIQUE(
      _xlfn._xlws.FILTER(Genie[Genie], Genie[WIX]=Merge[[#This Row],[WIX]])
    )
  ),
"")</f>
        <v/>
      </c>
      <c r="Q7456" t="str" cm="1">
        <f t="array" ref="Q7456">IFERROR(
  _xlfn.TEXTJOIN("; ", TRUE,
    _xlfn.UNIQUE(
      _xlfn._xlws.FILTER(Gradall[Gradall], Gradall[WIX]=Merge[[#This Row],[WIX]])
    )
  ),
"")</f>
        <v/>
      </c>
      <c r="R7456" t="str" cm="1">
        <f t="array" ref="R7456">IFERROR(
  _xlfn.TEXTJOIN("; ", TRUE,
    _xlfn.UNIQUE(
      _xlfn._xlws.FILTER(Kubota[Kubota], Kubota[WIX]=Merge[[#This Row],[WIX]])
    )
  ),
"")</f>
        <v/>
      </c>
      <c r="S7456" t="str" cm="1">
        <f t="array" ref="S7456">IFERROR(
  _xlfn.TEXTJOIN("; ", TRUE,
    _xlfn.UNIQUE(
      _xlfn._xlws.FILTER(Cummins[Cummins], Cummins[WIX]=Merge[[#This Row],[WIX]])
    )
  ),
"")</f>
        <v/>
      </c>
      <c r="T7456" t="str" cm="1">
        <f t="array" ref="T7456">IFERROR(
  _xlfn.TEXTJOIN("; ", TRUE,
    _xlfn.UNIQUE(
      _xlfn._xlws.FILTER(Sullair[Sullair], Sullair[WIX]=Merge[[#This Row],[WIX]])
    )
  ),
"")</f>
        <v/>
      </c>
      <c r="U7456" t="str" cm="1">
        <f t="array" ref="U7456">IFERROR(
  _xlfn.TEXTJOIN("; ", TRUE,
    _xlfn.UNIQUE(
      _xlfn._xlws.FILTER(Komatso[Komatsu], Komatso[WIX]=Merge[[#This Row],[WIX]])
    )
  ),
"")</f>
        <v/>
      </c>
      <c r="V7456" t="str" cm="1">
        <f t="array" ref="V7456">IFERROR(
  _xlfn.TEXTJOIN("; ", TRUE,
    _xlfn.UNIQUE(
      _xlfn._xlws.FILTER(JohnDeere[JohnDeere], JohnDeere[WIX]=Merge[[#This Row],[WIX]])
    )
  ),
"")</f>
        <v/>
      </c>
      <c r="W7456" t="str" cm="1">
        <f t="array" ref="W7456">IFERROR(
  _xlfn.TEXTJOIN("; ", TRUE,
    _xlfn.UNIQUE(
      _xlfn._xlws.FILTER(IngersollRand[Ingersoll-Rand], IngersollRand[WIX]=Merge[[#This Row],[WIX]])
    )
  ),
"")</f>
        <v/>
      </c>
      <c r="X7456" t="str" cm="1">
        <f t="array" ref="X7456">IFERROR(
  _xlfn.TEXTJOIN("; ", TRUE,
    _xlfn.UNIQUE(
      _xlfn._xlws.FILTER(GardnerDenver[Gardner-Denver], GardnerDenver[WIX]=Merge[[#This Row],[WIX]])
    )
  ),
"")</f>
        <v/>
      </c>
      <c r="Y7456" t="str" cm="1">
        <f t="array" ref="Y7456">IFERROR(
  _xlfn.TEXTJOIN("; ", TRUE,
    _xlfn.UNIQUE(
      _xlfn._xlws.FILTER(Grove[Grove], Grove[WIX]=Merge[[#This Row],[WIX]])
    )
  ),
"")</f>
        <v/>
      </c>
      <c r="Z7456" t="str" cm="1">
        <f t="array" ref="Z7456">IFERROR(
  _xlfn.TEXTJOIN("; ", TRUE,
    _xlfn.UNIQUE(
      _xlfn._xlws.FILTER(IHC[IHC], IHC[WIX]=Merge[[#This Row],[WIX]])
    )
  ),
"")</f>
        <v/>
      </c>
      <c r="AA7456" t="str" cm="1">
        <f t="array" ref="AA7456">IFERROR(
  _xlfn.TEXTJOIN("; ", TRUE,
    _xlfn.UNIQUE(
      _xlfn._xlws.FILTER(JLG[JLG], JLG[WIX]=Merge[[#This Row],[WIX]])
    )
  ),
"")</f>
        <v/>
      </c>
      <c r="AB7456" t="str" cm="1">
        <f t="array" ref="AB7456">IFERROR(
  _xlfn.TEXTJOIN("; ", TRUE,
    _xlfn.UNIQUE(
      _xlfn._xlws.FILTER(Fram[Fram], Fram[WIX]=Merge[[#This Row],[WIX]])
    )
  ),
"")</f>
        <v/>
      </c>
      <c r="AC7456" t="str" cm="1">
        <f t="array" ref="AC7456">IFERROR(
  _xlfn.TEXTJOIN("; ", TRUE,
    _xlfn.UNIQUE(
      _xlfn._xlws.FILTER(Parker[Parker], Parker[WIX]=Merge[[#This Row],[WIX]])
    )
  ),
"")</f>
        <v/>
      </c>
    </row>
    <row r="7457" spans="2:29" x14ac:dyDescent="0.25">
      <c r="B7457" t="s">
        <v>39580</v>
      </c>
      <c r="C7457" t="str" cm="1">
        <f t="array" ref="C7457">IFERROR(
  _xlfn.TEXTJOIN("; ", TRUE,
    _xlfn._xlws.SORT(
      _xlfn.UNIQUE(
        _xlfn._xlws.FILTER(Baldwin[Baldwin], TEXT(Baldwin[WIX],"@")=TEXT(Merge[[#This Row],[WIX]],"@"))
      )
    )
  ),
"")</f>
        <v/>
      </c>
      <c r="D7457" t="str" cm="1">
        <f t="array" ref="D7457">IFERROR(
  _xlfn.TEXTJOIN("; ", TRUE,
    _xlfn.UNIQUE(
      _xlfn._xlws.FILTER(Cat[Caterpillar], TRIM(Cat[WIX])=TRIM(Merge[[#This Row],[WIX]]))
    )
  ),
"")</f>
        <v/>
      </c>
      <c r="E7457" t="str" cm="1">
        <f t="array" ref="E7457">IFERROR(
  _xlfn.TEXTJOIN("; ", TRUE,
    _xlfn.UNIQUE(
      _xlfn._xlws.FILTER(Carquest[Carquest], Carquest[WIX]=Merge[[#This Row],[WIX]])
    )
  ),
"")</f>
        <v/>
      </c>
      <c r="F7457" t="str" cm="1">
        <f t="array" ref="F7457">IFERROR(
  _xlfn.TEXTJOIN("; ", TRUE,
    _xlfn.UNIQUE(
      _xlfn._xlws.FILTER(Fleetguard[Fleetguard], Fleetguard[WIX]=Merge[[#This Row],[WIX]])
    )
  ),
"")</f>
        <v/>
      </c>
      <c r="G7457" t="str" cm="1">
        <f t="array" ref="G7457">IFERROR(
  _xlfn.TEXTJOIN("; ", TRUE,
    _xlfn.UNIQUE(
      _xlfn._xlws.FILTER(Donaldson[Donaldson], Donaldson[WIX]=Merge[[#This Row],[WIX]])
    )
  ),
"")</f>
        <v>B120271</v>
      </c>
      <c r="H7457" t="str" cm="1">
        <f t="array" ref="H7457">IFERROR(
  _xlfn.TEXTJOIN("; ", TRUE,
    _xlfn.UNIQUE(
      _xlfn._xlws.FILTER(Volvo[Volvo], Volvo[WIX]=Merge[[#This Row],[WIX]])
    )
  ),
"")</f>
        <v/>
      </c>
      <c r="I7457" t="str" cm="1">
        <f t="array" ref="I7457">IFERROR(
  _xlfn.TEXTJOIN("; ", TRUE,
    _xlfn.UNIQUE(
      _xlfn._xlws.FILTER(Atlas_Copco[Atlas Copco], Atlas_Copco[WIX]=Merge[[#This Row],[WIX]])
    )
  ),
"")</f>
        <v/>
      </c>
      <c r="J7457" t="str" cm="1">
        <f t="array" ref="J7457">IFERROR(
  _xlfn.TEXTJOIN("; ", TRUE,
    _xlfn.UNIQUE(
      _xlfn._xlws.FILTER(Sandvik[Sandvik], Sandvik[WIX]=Merge[[#This Row],[WIX]])
    )
  ),
"")</f>
        <v/>
      </c>
      <c r="K7457" t="str" cm="1">
        <f t="array" ref="K7457">IFERROR(
  _xlfn.TEXTJOIN("; ", TRUE,
    _xlfn.UNIQUE(
      _xlfn._xlws.FILTER(Ford[Ford], Ford[WIX]=Merge[[#This Row],[WIX]])
    )
  ),
"")</f>
        <v/>
      </c>
      <c r="L7457" t="str" cm="1">
        <f t="array" ref="L7457">IFERROR(
  _xlfn.TEXTJOIN("; ", TRUE,
    _xlfn.UNIQUE(
      _xlfn._xlws.FILTER(Motorcraft[Motorcraft], Motorcraft[WIX]=Merge[[#This Row],[WIX]])
    )
  ),
"")</f>
        <v/>
      </c>
      <c r="M7457" t="str" cm="1">
        <f t="array" ref="M7457">IFERROR(
  _xlfn.TEXTJOIN("; ", TRUE,
    _xlfn.UNIQUE(
      _xlfn._xlws.FILTER(Euclid[Euclid], Euclid[WIX]=Merge[[#This Row],[WIX]])
    )
  ),
"")</f>
        <v/>
      </c>
      <c r="N7457" t="str" cm="1">
        <f t="array" ref="N7457">IFERROR(
  _xlfn.TEXTJOIN("; ", TRUE,
    _xlfn.UNIQUE(
      _xlfn._xlws.FILTER(Hitachi[Hitachi], Hitachi[WIX]=Merge[[#This Row],[WIX]])
    )
  ),
"")</f>
        <v/>
      </c>
      <c r="O7457" t="str" cm="1">
        <f t="array" ref="O7457">IFERROR(
  _xlfn.TEXTJOIN("; ", TRUE,
    _xlfn.UNIQUE(
      _xlfn._xlws.FILTER(General_Motors[General Motors], General_Motors[WIX]=Merge[[#This Row],[WIX]])
    )
  ),
"")</f>
        <v/>
      </c>
      <c r="P7457" t="str" cm="1">
        <f t="array" ref="P7457">IFERROR(
  _xlfn.TEXTJOIN("; ", TRUE,
    _xlfn.UNIQUE(
      _xlfn._xlws.FILTER(Genie[Genie], Genie[WIX]=Merge[[#This Row],[WIX]])
    )
  ),
"")</f>
        <v/>
      </c>
      <c r="Q7457" t="str" cm="1">
        <f t="array" ref="Q7457">IFERROR(
  _xlfn.TEXTJOIN("; ", TRUE,
    _xlfn.UNIQUE(
      _xlfn._xlws.FILTER(Gradall[Gradall], Gradall[WIX]=Merge[[#This Row],[WIX]])
    )
  ),
"")</f>
        <v/>
      </c>
      <c r="R7457" t="str" cm="1">
        <f t="array" ref="R7457">IFERROR(
  _xlfn.TEXTJOIN("; ", TRUE,
    _xlfn.UNIQUE(
      _xlfn._xlws.FILTER(Kubota[Kubota], Kubota[WIX]=Merge[[#This Row],[WIX]])
    )
  ),
"")</f>
        <v/>
      </c>
      <c r="S7457" t="str" cm="1">
        <f t="array" ref="S7457">IFERROR(
  _xlfn.TEXTJOIN("; ", TRUE,
    _xlfn.UNIQUE(
      _xlfn._xlws.FILTER(Cummins[Cummins], Cummins[WIX]=Merge[[#This Row],[WIX]])
    )
  ),
"")</f>
        <v/>
      </c>
      <c r="T7457" t="str" cm="1">
        <f t="array" ref="T7457">IFERROR(
  _xlfn.TEXTJOIN("; ", TRUE,
    _xlfn.UNIQUE(
      _xlfn._xlws.FILTER(Sullair[Sullair], Sullair[WIX]=Merge[[#This Row],[WIX]])
    )
  ),
"")</f>
        <v/>
      </c>
      <c r="U7457" t="str" cm="1">
        <f t="array" ref="U7457">IFERROR(
  _xlfn.TEXTJOIN("; ", TRUE,
    _xlfn.UNIQUE(
      _xlfn._xlws.FILTER(Komatso[Komatsu], Komatso[WIX]=Merge[[#This Row],[WIX]])
    )
  ),
"")</f>
        <v/>
      </c>
      <c r="V7457" t="str" cm="1">
        <f t="array" ref="V7457">IFERROR(
  _xlfn.TEXTJOIN("; ", TRUE,
    _xlfn.UNIQUE(
      _xlfn._xlws.FILTER(JohnDeere[JohnDeere], JohnDeere[WIX]=Merge[[#This Row],[WIX]])
    )
  ),
"")</f>
        <v/>
      </c>
      <c r="W7457" t="str" cm="1">
        <f t="array" ref="W7457">IFERROR(
  _xlfn.TEXTJOIN("; ", TRUE,
    _xlfn.UNIQUE(
      _xlfn._xlws.FILTER(IngersollRand[Ingersoll-Rand], IngersollRand[WIX]=Merge[[#This Row],[WIX]])
    )
  ),
"")</f>
        <v/>
      </c>
      <c r="X7457" t="str" cm="1">
        <f t="array" ref="X7457">IFERROR(
  _xlfn.TEXTJOIN("; ", TRUE,
    _xlfn.UNIQUE(
      _xlfn._xlws.FILTER(GardnerDenver[Gardner-Denver], GardnerDenver[WIX]=Merge[[#This Row],[WIX]])
    )
  ),
"")</f>
        <v/>
      </c>
      <c r="Y7457" t="str" cm="1">
        <f t="array" ref="Y7457">IFERROR(
  _xlfn.TEXTJOIN("; ", TRUE,
    _xlfn.UNIQUE(
      _xlfn._xlws.FILTER(Grove[Grove], Grove[WIX]=Merge[[#This Row],[WIX]])
    )
  ),
"")</f>
        <v/>
      </c>
      <c r="Z7457" t="str" cm="1">
        <f t="array" ref="Z7457">IFERROR(
  _xlfn.TEXTJOIN("; ", TRUE,
    _xlfn.UNIQUE(
      _xlfn._xlws.FILTER(IHC[IHC], IHC[WIX]=Merge[[#This Row],[WIX]])
    )
  ),
"")</f>
        <v/>
      </c>
      <c r="AA7457" t="str" cm="1">
        <f t="array" ref="AA7457">IFERROR(
  _xlfn.TEXTJOIN("; ", TRUE,
    _xlfn.UNIQUE(
      _xlfn._xlws.FILTER(JLG[JLG], JLG[WIX]=Merge[[#This Row],[WIX]])
    )
  ),
"")</f>
        <v/>
      </c>
      <c r="AB7457" t="str" cm="1">
        <f t="array" ref="AB7457">IFERROR(
  _xlfn.TEXTJOIN("; ", TRUE,
    _xlfn.UNIQUE(
      _xlfn._xlws.FILTER(Fram[Fram], Fram[WIX]=Merge[[#This Row],[WIX]])
    )
  ),
"")</f>
        <v/>
      </c>
      <c r="AC7457" t="str" cm="1">
        <f t="array" ref="AC7457">IFERROR(
  _xlfn.TEXTJOIN("; ", TRUE,
    _xlfn.UNIQUE(
      _xlfn._xlws.FILTER(Parker[Parker], Parker[WIX]=Merge[[#This Row],[WIX]])
    )
  ),
"")</f>
        <v/>
      </c>
    </row>
    <row r="7458" spans="2:29" x14ac:dyDescent="0.25">
      <c r="B7458" t="s">
        <v>33798</v>
      </c>
      <c r="C7458" t="str" cm="1">
        <f t="array" ref="C7458">IFERROR(
  _xlfn.TEXTJOIN("; ", TRUE,
    _xlfn._xlws.SORT(
      _xlfn.UNIQUE(
        _xlfn._xlws.FILTER(Baldwin[Baldwin], TEXT(Baldwin[WIX],"@")=TEXT(Merge[[#This Row],[WIX]],"@"))
      )
    )
  ),
"")</f>
        <v/>
      </c>
      <c r="D7458" t="str" cm="1">
        <f t="array" ref="D7458">IFERROR(
  _xlfn.TEXTJOIN("; ", TRUE,
    _xlfn.UNIQUE(
      _xlfn._xlws.FILTER(Cat[Caterpillar], TRIM(Cat[WIX])=TRIM(Merge[[#This Row],[WIX]]))
    )
  ),
"")</f>
        <v/>
      </c>
      <c r="E7458" t="str" cm="1">
        <f t="array" ref="E7458">IFERROR(
  _xlfn.TEXTJOIN("; ", TRUE,
    _xlfn.UNIQUE(
      _xlfn._xlws.FILTER(Carquest[Carquest], Carquest[WIX]=Merge[[#This Row],[WIX]])
    )
  ),
"")</f>
        <v/>
      </c>
      <c r="F7458" t="str" cm="1">
        <f t="array" ref="F7458">IFERROR(
  _xlfn.TEXTJOIN("; ", TRUE,
    _xlfn.UNIQUE(
      _xlfn._xlws.FILTER(Fleetguard[Fleetguard], Fleetguard[WIX]=Merge[[#This Row],[WIX]])
    )
  ),
"")</f>
        <v/>
      </c>
      <c r="G7458" t="str" cm="1">
        <f t="array" ref="G7458">IFERROR(
  _xlfn.TEXTJOIN("; ", TRUE,
    _xlfn.UNIQUE(
      _xlfn._xlws.FILTER(Donaldson[Donaldson], Donaldson[WIX]=Merge[[#This Row],[WIX]])
    )
  ),
"")</f>
        <v>B120271</v>
      </c>
      <c r="H7458" t="str" cm="1">
        <f t="array" ref="H7458">IFERROR(
  _xlfn.TEXTJOIN("; ", TRUE,
    _xlfn.UNIQUE(
      _xlfn._xlws.FILTER(Volvo[Volvo], Volvo[WIX]=Merge[[#This Row],[WIX]])
    )
  ),
"")</f>
        <v/>
      </c>
      <c r="I7458" t="str" cm="1">
        <f t="array" ref="I7458">IFERROR(
  _xlfn.TEXTJOIN("; ", TRUE,
    _xlfn.UNIQUE(
      _xlfn._xlws.FILTER(Atlas_Copco[Atlas Copco], Atlas_Copco[WIX]=Merge[[#This Row],[WIX]])
    )
  ),
"")</f>
        <v/>
      </c>
      <c r="J7458" t="str" cm="1">
        <f t="array" ref="J7458">IFERROR(
  _xlfn.TEXTJOIN("; ", TRUE,
    _xlfn.UNIQUE(
      _xlfn._xlws.FILTER(Sandvik[Sandvik], Sandvik[WIX]=Merge[[#This Row],[WIX]])
    )
  ),
"")</f>
        <v/>
      </c>
      <c r="K7458" t="str" cm="1">
        <f t="array" ref="K7458">IFERROR(
  _xlfn.TEXTJOIN("; ", TRUE,
    _xlfn.UNIQUE(
      _xlfn._xlws.FILTER(Ford[Ford], Ford[WIX]=Merge[[#This Row],[WIX]])
    )
  ),
"")</f>
        <v/>
      </c>
      <c r="L7458" t="str" cm="1">
        <f t="array" ref="L7458">IFERROR(
  _xlfn.TEXTJOIN("; ", TRUE,
    _xlfn.UNIQUE(
      _xlfn._xlws.FILTER(Motorcraft[Motorcraft], Motorcraft[WIX]=Merge[[#This Row],[WIX]])
    )
  ),
"")</f>
        <v/>
      </c>
      <c r="M7458" t="str" cm="1">
        <f t="array" ref="M7458">IFERROR(
  _xlfn.TEXTJOIN("; ", TRUE,
    _xlfn.UNIQUE(
      _xlfn._xlws.FILTER(Euclid[Euclid], Euclid[WIX]=Merge[[#This Row],[WIX]])
    )
  ),
"")</f>
        <v/>
      </c>
      <c r="N7458" t="str" cm="1">
        <f t="array" ref="N7458">IFERROR(
  _xlfn.TEXTJOIN("; ", TRUE,
    _xlfn.UNIQUE(
      _xlfn._xlws.FILTER(Hitachi[Hitachi], Hitachi[WIX]=Merge[[#This Row],[WIX]])
    )
  ),
"")</f>
        <v/>
      </c>
      <c r="O7458" t="str" cm="1">
        <f t="array" ref="O7458">IFERROR(
  _xlfn.TEXTJOIN("; ", TRUE,
    _xlfn.UNIQUE(
      _xlfn._xlws.FILTER(General_Motors[General Motors], General_Motors[WIX]=Merge[[#This Row],[WIX]])
    )
  ),
"")</f>
        <v/>
      </c>
      <c r="P7458" t="str" cm="1">
        <f t="array" ref="P7458">IFERROR(
  _xlfn.TEXTJOIN("; ", TRUE,
    _xlfn.UNIQUE(
      _xlfn._xlws.FILTER(Genie[Genie], Genie[WIX]=Merge[[#This Row],[WIX]])
    )
  ),
"")</f>
        <v/>
      </c>
      <c r="Q7458" t="str" cm="1">
        <f t="array" ref="Q7458">IFERROR(
  _xlfn.TEXTJOIN("; ", TRUE,
    _xlfn.UNIQUE(
      _xlfn._xlws.FILTER(Gradall[Gradall], Gradall[WIX]=Merge[[#This Row],[WIX]])
    )
  ),
"")</f>
        <v/>
      </c>
      <c r="R7458" t="str" cm="1">
        <f t="array" ref="R7458">IFERROR(
  _xlfn.TEXTJOIN("; ", TRUE,
    _xlfn.UNIQUE(
      _xlfn._xlws.FILTER(Kubota[Kubota], Kubota[WIX]=Merge[[#This Row],[WIX]])
    )
  ),
"")</f>
        <v/>
      </c>
      <c r="S7458" t="str" cm="1">
        <f t="array" ref="S7458">IFERROR(
  _xlfn.TEXTJOIN("; ", TRUE,
    _xlfn.UNIQUE(
      _xlfn._xlws.FILTER(Cummins[Cummins], Cummins[WIX]=Merge[[#This Row],[WIX]])
    )
  ),
"")</f>
        <v/>
      </c>
      <c r="T7458" t="str" cm="1">
        <f t="array" ref="T7458">IFERROR(
  _xlfn.TEXTJOIN("; ", TRUE,
    _xlfn.UNIQUE(
      _xlfn._xlws.FILTER(Sullair[Sullair], Sullair[WIX]=Merge[[#This Row],[WIX]])
    )
  ),
"")</f>
        <v/>
      </c>
      <c r="U7458" t="str" cm="1">
        <f t="array" ref="U7458">IFERROR(
  _xlfn.TEXTJOIN("; ", TRUE,
    _xlfn.UNIQUE(
      _xlfn._xlws.FILTER(Komatso[Komatsu], Komatso[WIX]=Merge[[#This Row],[WIX]])
    )
  ),
"")</f>
        <v/>
      </c>
      <c r="V7458" t="str" cm="1">
        <f t="array" ref="V7458">IFERROR(
  _xlfn.TEXTJOIN("; ", TRUE,
    _xlfn.UNIQUE(
      _xlfn._xlws.FILTER(JohnDeere[JohnDeere], JohnDeere[WIX]=Merge[[#This Row],[WIX]])
    )
  ),
"")</f>
        <v/>
      </c>
      <c r="W7458" t="str" cm="1">
        <f t="array" ref="W7458">IFERROR(
  _xlfn.TEXTJOIN("; ", TRUE,
    _xlfn.UNIQUE(
      _xlfn._xlws.FILTER(IngersollRand[Ingersoll-Rand], IngersollRand[WIX]=Merge[[#This Row],[WIX]])
    )
  ),
"")</f>
        <v/>
      </c>
      <c r="X7458" t="str" cm="1">
        <f t="array" ref="X7458">IFERROR(
  _xlfn.TEXTJOIN("; ", TRUE,
    _xlfn.UNIQUE(
      _xlfn._xlws.FILTER(GardnerDenver[Gardner-Denver], GardnerDenver[WIX]=Merge[[#This Row],[WIX]])
    )
  ),
"")</f>
        <v/>
      </c>
      <c r="Y7458" t="str" cm="1">
        <f t="array" ref="Y7458">IFERROR(
  _xlfn.TEXTJOIN("; ", TRUE,
    _xlfn.UNIQUE(
      _xlfn._xlws.FILTER(Grove[Grove], Grove[WIX]=Merge[[#This Row],[WIX]])
    )
  ),
"")</f>
        <v/>
      </c>
      <c r="Z7458" t="str" cm="1">
        <f t="array" ref="Z7458">IFERROR(
  _xlfn.TEXTJOIN("; ", TRUE,
    _xlfn.UNIQUE(
      _xlfn._xlws.FILTER(IHC[IHC], IHC[WIX]=Merge[[#This Row],[WIX]])
    )
  ),
"")</f>
        <v/>
      </c>
      <c r="AA7458" t="str" cm="1">
        <f t="array" ref="AA7458">IFERROR(
  _xlfn.TEXTJOIN("; ", TRUE,
    _xlfn.UNIQUE(
      _xlfn._xlws.FILTER(JLG[JLG], JLG[WIX]=Merge[[#This Row],[WIX]])
    )
  ),
"")</f>
        <v/>
      </c>
      <c r="AB7458" t="str" cm="1">
        <f t="array" ref="AB7458">IFERROR(
  _xlfn.TEXTJOIN("; ", TRUE,
    _xlfn.UNIQUE(
      _xlfn._xlws.FILTER(Fram[Fram], Fram[WIX]=Merge[[#This Row],[WIX]])
    )
  ),
"")</f>
        <v/>
      </c>
      <c r="AC7458" t="str" cm="1">
        <f t="array" ref="AC7458">IFERROR(
  _xlfn.TEXTJOIN("; ", TRUE,
    _xlfn.UNIQUE(
      _xlfn._xlws.FILTER(Parker[Parker], Parker[WIX]=Merge[[#This Row],[WIX]])
    )
  ),
"")</f>
        <v/>
      </c>
    </row>
    <row r="7459" spans="2:29" x14ac:dyDescent="0.25">
      <c r="B7459" t="s">
        <v>39581</v>
      </c>
      <c r="C7459" t="str" cm="1">
        <f t="array" ref="C7459">IFERROR(
  _xlfn.TEXTJOIN("; ", TRUE,
    _xlfn._xlws.SORT(
      _xlfn.UNIQUE(
        _xlfn._xlws.FILTER(Baldwin[Baldwin], TEXT(Baldwin[WIX],"@")=TEXT(Merge[[#This Row],[WIX]],"@"))
      )
    )
  ),
"")</f>
        <v/>
      </c>
      <c r="D7459" t="str" cm="1">
        <f t="array" ref="D7459">IFERROR(
  _xlfn.TEXTJOIN("; ", TRUE,
    _xlfn.UNIQUE(
      _xlfn._xlws.FILTER(Cat[Caterpillar], TRIM(Cat[WIX])=TRIM(Merge[[#This Row],[WIX]]))
    )
  ),
"")</f>
        <v/>
      </c>
      <c r="E7459" t="str" cm="1">
        <f t="array" ref="E7459">IFERROR(
  _xlfn.TEXTJOIN("; ", TRUE,
    _xlfn.UNIQUE(
      _xlfn._xlws.FILTER(Carquest[Carquest], Carquest[WIX]=Merge[[#This Row],[WIX]])
    )
  ),
"")</f>
        <v/>
      </c>
      <c r="F7459" t="str" cm="1">
        <f t="array" ref="F7459">IFERROR(
  _xlfn.TEXTJOIN("; ", TRUE,
    _xlfn.UNIQUE(
      _xlfn._xlws.FILTER(Fleetguard[Fleetguard], Fleetguard[WIX]=Merge[[#This Row],[WIX]])
    )
  ),
"")</f>
        <v/>
      </c>
      <c r="G7459" t="str" cm="1">
        <f t="array" ref="G7459">IFERROR(
  _xlfn.TEXTJOIN("; ", TRUE,
    _xlfn.UNIQUE(
      _xlfn._xlws.FILTER(Donaldson[Donaldson], Donaldson[WIX]=Merge[[#This Row],[WIX]])
    )
  ),
"")</f>
        <v>B140044</v>
      </c>
      <c r="H7459" t="str" cm="1">
        <f t="array" ref="H7459">IFERROR(
  _xlfn.TEXTJOIN("; ", TRUE,
    _xlfn.UNIQUE(
      _xlfn._xlws.FILTER(Volvo[Volvo], Volvo[WIX]=Merge[[#This Row],[WIX]])
    )
  ),
"")</f>
        <v/>
      </c>
      <c r="I7459" t="str" cm="1">
        <f t="array" ref="I7459">IFERROR(
  _xlfn.TEXTJOIN("; ", TRUE,
    _xlfn.UNIQUE(
      _xlfn._xlws.FILTER(Atlas_Copco[Atlas Copco], Atlas_Copco[WIX]=Merge[[#This Row],[WIX]])
    )
  ),
"")</f>
        <v/>
      </c>
      <c r="J7459" t="str" cm="1">
        <f t="array" ref="J7459">IFERROR(
  _xlfn.TEXTJOIN("; ", TRUE,
    _xlfn.UNIQUE(
      _xlfn._xlws.FILTER(Sandvik[Sandvik], Sandvik[WIX]=Merge[[#This Row],[WIX]])
    )
  ),
"")</f>
        <v/>
      </c>
      <c r="K7459" t="str" cm="1">
        <f t="array" ref="K7459">IFERROR(
  _xlfn.TEXTJOIN("; ", TRUE,
    _xlfn.UNIQUE(
      _xlfn._xlws.FILTER(Ford[Ford], Ford[WIX]=Merge[[#This Row],[WIX]])
    )
  ),
"")</f>
        <v/>
      </c>
      <c r="L7459" t="str" cm="1">
        <f t="array" ref="L7459">IFERROR(
  _xlfn.TEXTJOIN("; ", TRUE,
    _xlfn.UNIQUE(
      _xlfn._xlws.FILTER(Motorcraft[Motorcraft], Motorcraft[WIX]=Merge[[#This Row],[WIX]])
    )
  ),
"")</f>
        <v/>
      </c>
      <c r="M7459" t="str" cm="1">
        <f t="array" ref="M7459">IFERROR(
  _xlfn.TEXTJOIN("; ", TRUE,
    _xlfn.UNIQUE(
      _xlfn._xlws.FILTER(Euclid[Euclid], Euclid[WIX]=Merge[[#This Row],[WIX]])
    )
  ),
"")</f>
        <v/>
      </c>
      <c r="N7459" t="str" cm="1">
        <f t="array" ref="N7459">IFERROR(
  _xlfn.TEXTJOIN("; ", TRUE,
    _xlfn.UNIQUE(
      _xlfn._xlws.FILTER(Hitachi[Hitachi], Hitachi[WIX]=Merge[[#This Row],[WIX]])
    )
  ),
"")</f>
        <v/>
      </c>
      <c r="O7459" t="str" cm="1">
        <f t="array" ref="O7459">IFERROR(
  _xlfn.TEXTJOIN("; ", TRUE,
    _xlfn.UNIQUE(
      _xlfn._xlws.FILTER(General_Motors[General Motors], General_Motors[WIX]=Merge[[#This Row],[WIX]])
    )
  ),
"")</f>
        <v/>
      </c>
      <c r="P7459" t="str" cm="1">
        <f t="array" ref="P7459">IFERROR(
  _xlfn.TEXTJOIN("; ", TRUE,
    _xlfn.UNIQUE(
      _xlfn._xlws.FILTER(Genie[Genie], Genie[WIX]=Merge[[#This Row],[WIX]])
    )
  ),
"")</f>
        <v/>
      </c>
      <c r="Q7459" t="str" cm="1">
        <f t="array" ref="Q7459">IFERROR(
  _xlfn.TEXTJOIN("; ", TRUE,
    _xlfn.UNIQUE(
      _xlfn._xlws.FILTER(Gradall[Gradall], Gradall[WIX]=Merge[[#This Row],[WIX]])
    )
  ),
"")</f>
        <v/>
      </c>
      <c r="R7459" t="str" cm="1">
        <f t="array" ref="R7459">IFERROR(
  _xlfn.TEXTJOIN("; ", TRUE,
    _xlfn.UNIQUE(
      _xlfn._xlws.FILTER(Kubota[Kubota], Kubota[WIX]=Merge[[#This Row],[WIX]])
    )
  ),
"")</f>
        <v/>
      </c>
      <c r="S7459" t="str" cm="1">
        <f t="array" ref="S7459">IFERROR(
  _xlfn.TEXTJOIN("; ", TRUE,
    _xlfn.UNIQUE(
      _xlfn._xlws.FILTER(Cummins[Cummins], Cummins[WIX]=Merge[[#This Row],[WIX]])
    )
  ),
"")</f>
        <v/>
      </c>
      <c r="T7459" t="str" cm="1">
        <f t="array" ref="T7459">IFERROR(
  _xlfn.TEXTJOIN("; ", TRUE,
    _xlfn.UNIQUE(
      _xlfn._xlws.FILTER(Sullair[Sullair], Sullair[WIX]=Merge[[#This Row],[WIX]])
    )
  ),
"")</f>
        <v/>
      </c>
      <c r="U7459" t="str" cm="1">
        <f t="array" ref="U7459">IFERROR(
  _xlfn.TEXTJOIN("; ", TRUE,
    _xlfn.UNIQUE(
      _xlfn._xlws.FILTER(Komatso[Komatsu], Komatso[WIX]=Merge[[#This Row],[WIX]])
    )
  ),
"")</f>
        <v/>
      </c>
      <c r="V7459" t="str" cm="1">
        <f t="array" ref="V7459">IFERROR(
  _xlfn.TEXTJOIN("; ", TRUE,
    _xlfn.UNIQUE(
      _xlfn._xlws.FILTER(JohnDeere[JohnDeere], JohnDeere[WIX]=Merge[[#This Row],[WIX]])
    )
  ),
"")</f>
        <v/>
      </c>
      <c r="W7459" t="str" cm="1">
        <f t="array" ref="W7459">IFERROR(
  _xlfn.TEXTJOIN("; ", TRUE,
    _xlfn.UNIQUE(
      _xlfn._xlws.FILTER(IngersollRand[Ingersoll-Rand], IngersollRand[WIX]=Merge[[#This Row],[WIX]])
    )
  ),
"")</f>
        <v/>
      </c>
      <c r="X7459" t="str" cm="1">
        <f t="array" ref="X7459">IFERROR(
  _xlfn.TEXTJOIN("; ", TRUE,
    _xlfn.UNIQUE(
      _xlfn._xlws.FILTER(GardnerDenver[Gardner-Denver], GardnerDenver[WIX]=Merge[[#This Row],[WIX]])
    )
  ),
"")</f>
        <v/>
      </c>
      <c r="Y7459" t="str" cm="1">
        <f t="array" ref="Y7459">IFERROR(
  _xlfn.TEXTJOIN("; ", TRUE,
    _xlfn.UNIQUE(
      _xlfn._xlws.FILTER(Grove[Grove], Grove[WIX]=Merge[[#This Row],[WIX]])
    )
  ),
"")</f>
        <v/>
      </c>
      <c r="Z7459" t="str" cm="1">
        <f t="array" ref="Z7459">IFERROR(
  _xlfn.TEXTJOIN("; ", TRUE,
    _xlfn.UNIQUE(
      _xlfn._xlws.FILTER(IHC[IHC], IHC[WIX]=Merge[[#This Row],[WIX]])
    )
  ),
"")</f>
        <v/>
      </c>
      <c r="AA7459" t="str" cm="1">
        <f t="array" ref="AA7459">IFERROR(
  _xlfn.TEXTJOIN("; ", TRUE,
    _xlfn.UNIQUE(
      _xlfn._xlws.FILTER(JLG[JLG], JLG[WIX]=Merge[[#This Row],[WIX]])
    )
  ),
"")</f>
        <v/>
      </c>
      <c r="AB7459" t="str" cm="1">
        <f t="array" ref="AB7459">IFERROR(
  _xlfn.TEXTJOIN("; ", TRUE,
    _xlfn.UNIQUE(
      _xlfn._xlws.FILTER(Fram[Fram], Fram[WIX]=Merge[[#This Row],[WIX]])
    )
  ),
"")</f>
        <v/>
      </c>
      <c r="AC7459" t="str" cm="1">
        <f t="array" ref="AC7459">IFERROR(
  _xlfn.TEXTJOIN("; ", TRUE,
    _xlfn.UNIQUE(
      _xlfn._xlws.FILTER(Parker[Parker], Parker[WIX]=Merge[[#This Row],[WIX]])
    )
  ),
"")</f>
        <v/>
      </c>
    </row>
    <row r="7460" spans="2:29" x14ac:dyDescent="0.25">
      <c r="B7460" t="s">
        <v>39582</v>
      </c>
      <c r="C7460" t="str" cm="1">
        <f t="array" ref="C7460">IFERROR(
  _xlfn.TEXTJOIN("; ", TRUE,
    _xlfn._xlws.SORT(
      _xlfn.UNIQUE(
        _xlfn._xlws.FILTER(Baldwin[Baldwin], TEXT(Baldwin[WIX],"@")=TEXT(Merge[[#This Row],[WIX]],"@"))
      )
    )
  ),
"")</f>
        <v/>
      </c>
      <c r="D7460" t="str" cm="1">
        <f t="array" ref="D7460">IFERROR(
  _xlfn.TEXTJOIN("; ", TRUE,
    _xlfn.UNIQUE(
      _xlfn._xlws.FILTER(Cat[Caterpillar], TRIM(Cat[WIX])=TRIM(Merge[[#This Row],[WIX]]))
    )
  ),
"")</f>
        <v/>
      </c>
      <c r="E7460" t="str" cm="1">
        <f t="array" ref="E7460">IFERROR(
  _xlfn.TEXTJOIN("; ", TRUE,
    _xlfn.UNIQUE(
      _xlfn._xlws.FILTER(Carquest[Carquest], Carquest[WIX]=Merge[[#This Row],[WIX]])
    )
  ),
"")</f>
        <v/>
      </c>
      <c r="F7460" t="str" cm="1">
        <f t="array" ref="F7460">IFERROR(
  _xlfn.TEXTJOIN("; ", TRUE,
    _xlfn.UNIQUE(
      _xlfn._xlws.FILTER(Fleetguard[Fleetguard], Fleetguard[WIX]=Merge[[#This Row],[WIX]])
    )
  ),
"")</f>
        <v/>
      </c>
      <c r="G7460" t="str" cm="1">
        <f t="array" ref="G7460">IFERROR(
  _xlfn.TEXTJOIN("; ", TRUE,
    _xlfn.UNIQUE(
      _xlfn._xlws.FILTER(Donaldson[Donaldson], Donaldson[WIX]=Merge[[#This Row],[WIX]])
    )
  ),
"")</f>
        <v>B160071</v>
      </c>
      <c r="H7460" t="str" cm="1">
        <f t="array" ref="H7460">IFERROR(
  _xlfn.TEXTJOIN("; ", TRUE,
    _xlfn.UNIQUE(
      _xlfn._xlws.FILTER(Volvo[Volvo], Volvo[WIX]=Merge[[#This Row],[WIX]])
    )
  ),
"")</f>
        <v/>
      </c>
      <c r="I7460" t="str" cm="1">
        <f t="array" ref="I7460">IFERROR(
  _xlfn.TEXTJOIN("; ", TRUE,
    _xlfn.UNIQUE(
      _xlfn._xlws.FILTER(Atlas_Copco[Atlas Copco], Atlas_Copco[WIX]=Merge[[#This Row],[WIX]])
    )
  ),
"")</f>
        <v/>
      </c>
      <c r="J7460" t="str" cm="1">
        <f t="array" ref="J7460">IFERROR(
  _xlfn.TEXTJOIN("; ", TRUE,
    _xlfn.UNIQUE(
      _xlfn._xlws.FILTER(Sandvik[Sandvik], Sandvik[WIX]=Merge[[#This Row],[WIX]])
    )
  ),
"")</f>
        <v/>
      </c>
      <c r="K7460" t="str" cm="1">
        <f t="array" ref="K7460">IFERROR(
  _xlfn.TEXTJOIN("; ", TRUE,
    _xlfn.UNIQUE(
      _xlfn._xlws.FILTER(Ford[Ford], Ford[WIX]=Merge[[#This Row],[WIX]])
    )
  ),
"")</f>
        <v/>
      </c>
      <c r="L7460" t="str" cm="1">
        <f t="array" ref="L7460">IFERROR(
  _xlfn.TEXTJOIN("; ", TRUE,
    _xlfn.UNIQUE(
      _xlfn._xlws.FILTER(Motorcraft[Motorcraft], Motorcraft[WIX]=Merge[[#This Row],[WIX]])
    )
  ),
"")</f>
        <v/>
      </c>
      <c r="M7460" t="str" cm="1">
        <f t="array" ref="M7460">IFERROR(
  _xlfn.TEXTJOIN("; ", TRUE,
    _xlfn.UNIQUE(
      _xlfn._xlws.FILTER(Euclid[Euclid], Euclid[WIX]=Merge[[#This Row],[WIX]])
    )
  ),
"")</f>
        <v/>
      </c>
      <c r="N7460" t="str" cm="1">
        <f t="array" ref="N7460">IFERROR(
  _xlfn.TEXTJOIN("; ", TRUE,
    _xlfn.UNIQUE(
      _xlfn._xlws.FILTER(Hitachi[Hitachi], Hitachi[WIX]=Merge[[#This Row],[WIX]])
    )
  ),
"")</f>
        <v/>
      </c>
      <c r="O7460" t="str" cm="1">
        <f t="array" ref="O7460">IFERROR(
  _xlfn.TEXTJOIN("; ", TRUE,
    _xlfn.UNIQUE(
      _xlfn._xlws.FILTER(General_Motors[General Motors], General_Motors[WIX]=Merge[[#This Row],[WIX]])
    )
  ),
"")</f>
        <v/>
      </c>
      <c r="P7460" t="str" cm="1">
        <f t="array" ref="P7460">IFERROR(
  _xlfn.TEXTJOIN("; ", TRUE,
    _xlfn.UNIQUE(
      _xlfn._xlws.FILTER(Genie[Genie], Genie[WIX]=Merge[[#This Row],[WIX]])
    )
  ),
"")</f>
        <v/>
      </c>
      <c r="Q7460" t="str" cm="1">
        <f t="array" ref="Q7460">IFERROR(
  _xlfn.TEXTJOIN("; ", TRUE,
    _xlfn.UNIQUE(
      _xlfn._xlws.FILTER(Gradall[Gradall], Gradall[WIX]=Merge[[#This Row],[WIX]])
    )
  ),
"")</f>
        <v/>
      </c>
      <c r="R7460" t="str" cm="1">
        <f t="array" ref="R7460">IFERROR(
  _xlfn.TEXTJOIN("; ", TRUE,
    _xlfn.UNIQUE(
      _xlfn._xlws.FILTER(Kubota[Kubota], Kubota[WIX]=Merge[[#This Row],[WIX]])
    )
  ),
"")</f>
        <v/>
      </c>
      <c r="S7460" t="str" cm="1">
        <f t="array" ref="S7460">IFERROR(
  _xlfn.TEXTJOIN("; ", TRUE,
    _xlfn.UNIQUE(
      _xlfn._xlws.FILTER(Cummins[Cummins], Cummins[WIX]=Merge[[#This Row],[WIX]])
    )
  ),
"")</f>
        <v/>
      </c>
      <c r="T7460" t="str" cm="1">
        <f t="array" ref="T7460">IFERROR(
  _xlfn.TEXTJOIN("; ", TRUE,
    _xlfn.UNIQUE(
      _xlfn._xlws.FILTER(Sullair[Sullair], Sullair[WIX]=Merge[[#This Row],[WIX]])
    )
  ),
"")</f>
        <v/>
      </c>
      <c r="U7460" t="str" cm="1">
        <f t="array" ref="U7460">IFERROR(
  _xlfn.TEXTJOIN("; ", TRUE,
    _xlfn.UNIQUE(
      _xlfn._xlws.FILTER(Komatso[Komatsu], Komatso[WIX]=Merge[[#This Row],[WIX]])
    )
  ),
"")</f>
        <v/>
      </c>
      <c r="V7460" t="str" cm="1">
        <f t="array" ref="V7460">IFERROR(
  _xlfn.TEXTJOIN("; ", TRUE,
    _xlfn.UNIQUE(
      _xlfn._xlws.FILTER(JohnDeere[JohnDeere], JohnDeere[WIX]=Merge[[#This Row],[WIX]])
    )
  ),
"")</f>
        <v/>
      </c>
      <c r="W7460" t="str" cm="1">
        <f t="array" ref="W7460">IFERROR(
  _xlfn.TEXTJOIN("; ", TRUE,
    _xlfn.UNIQUE(
      _xlfn._xlws.FILTER(IngersollRand[Ingersoll-Rand], IngersollRand[WIX]=Merge[[#This Row],[WIX]])
    )
  ),
"")</f>
        <v/>
      </c>
      <c r="X7460" t="str" cm="1">
        <f t="array" ref="X7460">IFERROR(
  _xlfn.TEXTJOIN("; ", TRUE,
    _xlfn.UNIQUE(
      _xlfn._xlws.FILTER(GardnerDenver[Gardner-Denver], GardnerDenver[WIX]=Merge[[#This Row],[WIX]])
    )
  ),
"")</f>
        <v/>
      </c>
      <c r="Y7460" t="str" cm="1">
        <f t="array" ref="Y7460">IFERROR(
  _xlfn.TEXTJOIN("; ", TRUE,
    _xlfn.UNIQUE(
      _xlfn._xlws.FILTER(Grove[Grove], Grove[WIX]=Merge[[#This Row],[WIX]])
    )
  ),
"")</f>
        <v/>
      </c>
      <c r="Z7460" t="str" cm="1">
        <f t="array" ref="Z7460">IFERROR(
  _xlfn.TEXTJOIN("; ", TRUE,
    _xlfn.UNIQUE(
      _xlfn._xlws.FILTER(IHC[IHC], IHC[WIX]=Merge[[#This Row],[WIX]])
    )
  ),
"")</f>
        <v/>
      </c>
      <c r="AA7460" t="str" cm="1">
        <f t="array" ref="AA7460">IFERROR(
  _xlfn.TEXTJOIN("; ", TRUE,
    _xlfn.UNIQUE(
      _xlfn._xlws.FILTER(JLG[JLG], JLG[WIX]=Merge[[#This Row],[WIX]])
    )
  ),
"")</f>
        <v/>
      </c>
      <c r="AB7460" t="str" cm="1">
        <f t="array" ref="AB7460">IFERROR(
  _xlfn.TEXTJOIN("; ", TRUE,
    _xlfn.UNIQUE(
      _xlfn._xlws.FILTER(Fram[Fram], Fram[WIX]=Merge[[#This Row],[WIX]])
    )
  ),
"")</f>
        <v/>
      </c>
      <c r="AC7460" t="str" cm="1">
        <f t="array" ref="AC7460">IFERROR(
  _xlfn.TEXTJOIN("; ", TRUE,
    _xlfn.UNIQUE(
      _xlfn._xlws.FILTER(Parker[Parker], Parker[WIX]=Merge[[#This Row],[WIX]])
    )
  ),
"")</f>
        <v/>
      </c>
    </row>
    <row r="7461" spans="2:29" x14ac:dyDescent="0.25">
      <c r="B7461" t="s">
        <v>39583</v>
      </c>
      <c r="C7461" t="str" cm="1">
        <f t="array" ref="C7461">IFERROR(
  _xlfn.TEXTJOIN("; ", TRUE,
    _xlfn._xlws.SORT(
      _xlfn.UNIQUE(
        _xlfn._xlws.FILTER(Baldwin[Baldwin], TEXT(Baldwin[WIX],"@")=TEXT(Merge[[#This Row],[WIX]],"@"))
      )
    )
  ),
"")</f>
        <v/>
      </c>
      <c r="D7461" t="str" cm="1">
        <f t="array" ref="D7461">IFERROR(
  _xlfn.TEXTJOIN("; ", TRUE,
    _xlfn.UNIQUE(
      _xlfn._xlws.FILTER(Cat[Caterpillar], TRIM(Cat[WIX])=TRIM(Merge[[#This Row],[WIX]]))
    )
  ),
"")</f>
        <v/>
      </c>
      <c r="E7461" t="str" cm="1">
        <f t="array" ref="E7461">IFERROR(
  _xlfn.TEXTJOIN("; ", TRUE,
    _xlfn.UNIQUE(
      _xlfn._xlws.FILTER(Carquest[Carquest], Carquest[WIX]=Merge[[#This Row],[WIX]])
    )
  ),
"")</f>
        <v/>
      </c>
      <c r="F7461" t="str" cm="1">
        <f t="array" ref="F7461">IFERROR(
  _xlfn.TEXTJOIN("; ", TRUE,
    _xlfn.UNIQUE(
      _xlfn._xlws.FILTER(Fleetguard[Fleetguard], Fleetguard[WIX]=Merge[[#This Row],[WIX]])
    )
  ),
"")</f>
        <v/>
      </c>
      <c r="G7461" t="str" cm="1">
        <f t="array" ref="G7461">IFERROR(
  _xlfn.TEXTJOIN("; ", TRUE,
    _xlfn.UNIQUE(
      _xlfn._xlws.FILTER(Donaldson[Donaldson], Donaldson[WIX]=Merge[[#This Row],[WIX]])
    )
  ),
"")</f>
        <v>B160071</v>
      </c>
      <c r="H7461" t="str" cm="1">
        <f t="array" ref="H7461">IFERROR(
  _xlfn.TEXTJOIN("; ", TRUE,
    _xlfn.UNIQUE(
      _xlfn._xlws.FILTER(Volvo[Volvo], Volvo[WIX]=Merge[[#This Row],[WIX]])
    )
  ),
"")</f>
        <v/>
      </c>
      <c r="I7461" t="str" cm="1">
        <f t="array" ref="I7461">IFERROR(
  _xlfn.TEXTJOIN("; ", TRUE,
    _xlfn.UNIQUE(
      _xlfn._xlws.FILTER(Atlas_Copco[Atlas Copco], Atlas_Copco[WIX]=Merge[[#This Row],[WIX]])
    )
  ),
"")</f>
        <v/>
      </c>
      <c r="J7461" t="str" cm="1">
        <f t="array" ref="J7461">IFERROR(
  _xlfn.TEXTJOIN("; ", TRUE,
    _xlfn.UNIQUE(
      _xlfn._xlws.FILTER(Sandvik[Sandvik], Sandvik[WIX]=Merge[[#This Row],[WIX]])
    )
  ),
"")</f>
        <v/>
      </c>
      <c r="K7461" t="str" cm="1">
        <f t="array" ref="K7461">IFERROR(
  _xlfn.TEXTJOIN("; ", TRUE,
    _xlfn.UNIQUE(
      _xlfn._xlws.FILTER(Ford[Ford], Ford[WIX]=Merge[[#This Row],[WIX]])
    )
  ),
"")</f>
        <v/>
      </c>
      <c r="L7461" t="str" cm="1">
        <f t="array" ref="L7461">IFERROR(
  _xlfn.TEXTJOIN("; ", TRUE,
    _xlfn.UNIQUE(
      _xlfn._xlws.FILTER(Motorcraft[Motorcraft], Motorcraft[WIX]=Merge[[#This Row],[WIX]])
    )
  ),
"")</f>
        <v/>
      </c>
      <c r="M7461" t="str" cm="1">
        <f t="array" ref="M7461">IFERROR(
  _xlfn.TEXTJOIN("; ", TRUE,
    _xlfn.UNIQUE(
      _xlfn._xlws.FILTER(Euclid[Euclid], Euclid[WIX]=Merge[[#This Row],[WIX]])
    )
  ),
"")</f>
        <v/>
      </c>
      <c r="N7461" t="str" cm="1">
        <f t="array" ref="N7461">IFERROR(
  _xlfn.TEXTJOIN("; ", TRUE,
    _xlfn.UNIQUE(
      _xlfn._xlws.FILTER(Hitachi[Hitachi], Hitachi[WIX]=Merge[[#This Row],[WIX]])
    )
  ),
"")</f>
        <v/>
      </c>
      <c r="O7461" t="str" cm="1">
        <f t="array" ref="O7461">IFERROR(
  _xlfn.TEXTJOIN("; ", TRUE,
    _xlfn.UNIQUE(
      _xlfn._xlws.FILTER(General_Motors[General Motors], General_Motors[WIX]=Merge[[#This Row],[WIX]])
    )
  ),
"")</f>
        <v/>
      </c>
      <c r="P7461" t="str" cm="1">
        <f t="array" ref="P7461">IFERROR(
  _xlfn.TEXTJOIN("; ", TRUE,
    _xlfn.UNIQUE(
      _xlfn._xlws.FILTER(Genie[Genie], Genie[WIX]=Merge[[#This Row],[WIX]])
    )
  ),
"")</f>
        <v/>
      </c>
      <c r="Q7461" t="str" cm="1">
        <f t="array" ref="Q7461">IFERROR(
  _xlfn.TEXTJOIN("; ", TRUE,
    _xlfn.UNIQUE(
      _xlfn._xlws.FILTER(Gradall[Gradall], Gradall[WIX]=Merge[[#This Row],[WIX]])
    )
  ),
"")</f>
        <v/>
      </c>
      <c r="R7461" t="str" cm="1">
        <f t="array" ref="R7461">IFERROR(
  _xlfn.TEXTJOIN("; ", TRUE,
    _xlfn.UNIQUE(
      _xlfn._xlws.FILTER(Kubota[Kubota], Kubota[WIX]=Merge[[#This Row],[WIX]])
    )
  ),
"")</f>
        <v/>
      </c>
      <c r="S7461" t="str" cm="1">
        <f t="array" ref="S7461">IFERROR(
  _xlfn.TEXTJOIN("; ", TRUE,
    _xlfn.UNIQUE(
      _xlfn._xlws.FILTER(Cummins[Cummins], Cummins[WIX]=Merge[[#This Row],[WIX]])
    )
  ),
"")</f>
        <v/>
      </c>
      <c r="T7461" t="str" cm="1">
        <f t="array" ref="T7461">IFERROR(
  _xlfn.TEXTJOIN("; ", TRUE,
    _xlfn.UNIQUE(
      _xlfn._xlws.FILTER(Sullair[Sullair], Sullair[WIX]=Merge[[#This Row],[WIX]])
    )
  ),
"")</f>
        <v/>
      </c>
      <c r="U7461" t="str" cm="1">
        <f t="array" ref="U7461">IFERROR(
  _xlfn.TEXTJOIN("; ", TRUE,
    _xlfn.UNIQUE(
      _xlfn._xlws.FILTER(Komatso[Komatsu], Komatso[WIX]=Merge[[#This Row],[WIX]])
    )
  ),
"")</f>
        <v/>
      </c>
      <c r="V7461" t="str" cm="1">
        <f t="array" ref="V7461">IFERROR(
  _xlfn.TEXTJOIN("; ", TRUE,
    _xlfn.UNIQUE(
      _xlfn._xlws.FILTER(JohnDeere[JohnDeere], JohnDeere[WIX]=Merge[[#This Row],[WIX]])
    )
  ),
"")</f>
        <v/>
      </c>
      <c r="W7461" t="str" cm="1">
        <f t="array" ref="W7461">IFERROR(
  _xlfn.TEXTJOIN("; ", TRUE,
    _xlfn.UNIQUE(
      _xlfn._xlws.FILTER(IngersollRand[Ingersoll-Rand], IngersollRand[WIX]=Merge[[#This Row],[WIX]])
    )
  ),
"")</f>
        <v/>
      </c>
      <c r="X7461" t="str" cm="1">
        <f t="array" ref="X7461">IFERROR(
  _xlfn.TEXTJOIN("; ", TRUE,
    _xlfn.UNIQUE(
      _xlfn._xlws.FILTER(GardnerDenver[Gardner-Denver], GardnerDenver[WIX]=Merge[[#This Row],[WIX]])
    )
  ),
"")</f>
        <v/>
      </c>
      <c r="Y7461" t="str" cm="1">
        <f t="array" ref="Y7461">IFERROR(
  _xlfn.TEXTJOIN("; ", TRUE,
    _xlfn.UNIQUE(
      _xlfn._xlws.FILTER(Grove[Grove], Grove[WIX]=Merge[[#This Row],[WIX]])
    )
  ),
"")</f>
        <v/>
      </c>
      <c r="Z7461" t="str" cm="1">
        <f t="array" ref="Z7461">IFERROR(
  _xlfn.TEXTJOIN("; ", TRUE,
    _xlfn.UNIQUE(
      _xlfn._xlws.FILTER(IHC[IHC], IHC[WIX]=Merge[[#This Row],[WIX]])
    )
  ),
"")</f>
        <v/>
      </c>
      <c r="AA7461" t="str" cm="1">
        <f t="array" ref="AA7461">IFERROR(
  _xlfn.TEXTJOIN("; ", TRUE,
    _xlfn.UNIQUE(
      _xlfn._xlws.FILTER(JLG[JLG], JLG[WIX]=Merge[[#This Row],[WIX]])
    )
  ),
"")</f>
        <v/>
      </c>
      <c r="AB7461" t="str" cm="1">
        <f t="array" ref="AB7461">IFERROR(
  _xlfn.TEXTJOIN("; ", TRUE,
    _xlfn.UNIQUE(
      _xlfn._xlws.FILTER(Fram[Fram], Fram[WIX]=Merge[[#This Row],[WIX]])
    )
  ),
"")</f>
        <v/>
      </c>
      <c r="AC7461" t="str" cm="1">
        <f t="array" ref="AC7461">IFERROR(
  _xlfn.TEXTJOIN("; ", TRUE,
    _xlfn.UNIQUE(
      _xlfn._xlws.FILTER(Parker[Parker], Parker[WIX]=Merge[[#This Row],[WIX]])
    )
  ),
"")</f>
        <v/>
      </c>
    </row>
    <row r="7462" spans="2:29" x14ac:dyDescent="0.25">
      <c r="B7462" t="s">
        <v>39584</v>
      </c>
      <c r="C7462" t="str" cm="1">
        <f t="array" ref="C7462">IFERROR(
  _xlfn.TEXTJOIN("; ", TRUE,
    _xlfn._xlws.SORT(
      _xlfn.UNIQUE(
        _xlfn._xlws.FILTER(Baldwin[Baldwin], TEXT(Baldwin[WIX],"@")=TEXT(Merge[[#This Row],[WIX]],"@"))
      )
    )
  ),
"")</f>
        <v/>
      </c>
      <c r="D7462" t="str" cm="1">
        <f t="array" ref="D7462">IFERROR(
  _xlfn.TEXTJOIN("; ", TRUE,
    _xlfn.UNIQUE(
      _xlfn._xlws.FILTER(Cat[Caterpillar], TRIM(Cat[WIX])=TRIM(Merge[[#This Row],[WIX]]))
    )
  ),
"")</f>
        <v/>
      </c>
      <c r="E7462" t="str" cm="1">
        <f t="array" ref="E7462">IFERROR(
  _xlfn.TEXTJOIN("; ", TRUE,
    _xlfn.UNIQUE(
      _xlfn._xlws.FILTER(Carquest[Carquest], Carquest[WIX]=Merge[[#This Row],[WIX]])
    )
  ),
"")</f>
        <v/>
      </c>
      <c r="F7462" t="str" cm="1">
        <f t="array" ref="F7462">IFERROR(
  _xlfn.TEXTJOIN("; ", TRUE,
    _xlfn.UNIQUE(
      _xlfn._xlws.FILTER(Fleetguard[Fleetguard], Fleetguard[WIX]=Merge[[#This Row],[WIX]])
    )
  ),
"")</f>
        <v/>
      </c>
      <c r="G7462" t="str" cm="1">
        <f t="array" ref="G7462">IFERROR(
  _xlfn.TEXTJOIN("; ", TRUE,
    _xlfn.UNIQUE(
      _xlfn._xlws.FILTER(Donaldson[Donaldson], Donaldson[WIX]=Merge[[#This Row],[WIX]])
    )
  ),
"")</f>
        <v>B160071</v>
      </c>
      <c r="H7462" t="str" cm="1">
        <f t="array" ref="H7462">IFERROR(
  _xlfn.TEXTJOIN("; ", TRUE,
    _xlfn.UNIQUE(
      _xlfn._xlws.FILTER(Volvo[Volvo], Volvo[WIX]=Merge[[#This Row],[WIX]])
    )
  ),
"")</f>
        <v/>
      </c>
      <c r="I7462" t="str" cm="1">
        <f t="array" ref="I7462">IFERROR(
  _xlfn.TEXTJOIN("; ", TRUE,
    _xlfn.UNIQUE(
      _xlfn._xlws.FILTER(Atlas_Copco[Atlas Copco], Atlas_Copco[WIX]=Merge[[#This Row],[WIX]])
    )
  ),
"")</f>
        <v/>
      </c>
      <c r="J7462" t="str" cm="1">
        <f t="array" ref="J7462">IFERROR(
  _xlfn.TEXTJOIN("; ", TRUE,
    _xlfn.UNIQUE(
      _xlfn._xlws.FILTER(Sandvik[Sandvik], Sandvik[WIX]=Merge[[#This Row],[WIX]])
    )
  ),
"")</f>
        <v/>
      </c>
      <c r="K7462" t="str" cm="1">
        <f t="array" ref="K7462">IFERROR(
  _xlfn.TEXTJOIN("; ", TRUE,
    _xlfn.UNIQUE(
      _xlfn._xlws.FILTER(Ford[Ford], Ford[WIX]=Merge[[#This Row],[WIX]])
    )
  ),
"")</f>
        <v/>
      </c>
      <c r="L7462" t="str" cm="1">
        <f t="array" ref="L7462">IFERROR(
  _xlfn.TEXTJOIN("; ", TRUE,
    _xlfn.UNIQUE(
      _xlfn._xlws.FILTER(Motorcraft[Motorcraft], Motorcraft[WIX]=Merge[[#This Row],[WIX]])
    )
  ),
"")</f>
        <v/>
      </c>
      <c r="M7462" t="str" cm="1">
        <f t="array" ref="M7462">IFERROR(
  _xlfn.TEXTJOIN("; ", TRUE,
    _xlfn.UNIQUE(
      _xlfn._xlws.FILTER(Euclid[Euclid], Euclid[WIX]=Merge[[#This Row],[WIX]])
    )
  ),
"")</f>
        <v/>
      </c>
      <c r="N7462" t="str" cm="1">
        <f t="array" ref="N7462">IFERROR(
  _xlfn.TEXTJOIN("; ", TRUE,
    _xlfn.UNIQUE(
      _xlfn._xlws.FILTER(Hitachi[Hitachi], Hitachi[WIX]=Merge[[#This Row],[WIX]])
    )
  ),
"")</f>
        <v/>
      </c>
      <c r="O7462" t="str" cm="1">
        <f t="array" ref="O7462">IFERROR(
  _xlfn.TEXTJOIN("; ", TRUE,
    _xlfn.UNIQUE(
      _xlfn._xlws.FILTER(General_Motors[General Motors], General_Motors[WIX]=Merge[[#This Row],[WIX]])
    )
  ),
"")</f>
        <v/>
      </c>
      <c r="P7462" t="str" cm="1">
        <f t="array" ref="P7462">IFERROR(
  _xlfn.TEXTJOIN("; ", TRUE,
    _xlfn.UNIQUE(
      _xlfn._xlws.FILTER(Genie[Genie], Genie[WIX]=Merge[[#This Row],[WIX]])
    )
  ),
"")</f>
        <v/>
      </c>
      <c r="Q7462" t="str" cm="1">
        <f t="array" ref="Q7462">IFERROR(
  _xlfn.TEXTJOIN("; ", TRUE,
    _xlfn.UNIQUE(
      _xlfn._xlws.FILTER(Gradall[Gradall], Gradall[WIX]=Merge[[#This Row],[WIX]])
    )
  ),
"")</f>
        <v/>
      </c>
      <c r="R7462" t="str" cm="1">
        <f t="array" ref="R7462">IFERROR(
  _xlfn.TEXTJOIN("; ", TRUE,
    _xlfn.UNIQUE(
      _xlfn._xlws.FILTER(Kubota[Kubota], Kubota[WIX]=Merge[[#This Row],[WIX]])
    )
  ),
"")</f>
        <v/>
      </c>
      <c r="S7462" t="str" cm="1">
        <f t="array" ref="S7462">IFERROR(
  _xlfn.TEXTJOIN("; ", TRUE,
    _xlfn.UNIQUE(
      _xlfn._xlws.FILTER(Cummins[Cummins], Cummins[WIX]=Merge[[#This Row],[WIX]])
    )
  ),
"")</f>
        <v/>
      </c>
      <c r="T7462" t="str" cm="1">
        <f t="array" ref="T7462">IFERROR(
  _xlfn.TEXTJOIN("; ", TRUE,
    _xlfn.UNIQUE(
      _xlfn._xlws.FILTER(Sullair[Sullair], Sullair[WIX]=Merge[[#This Row],[WIX]])
    )
  ),
"")</f>
        <v/>
      </c>
      <c r="U7462" t="str" cm="1">
        <f t="array" ref="U7462">IFERROR(
  _xlfn.TEXTJOIN("; ", TRUE,
    _xlfn.UNIQUE(
      _xlfn._xlws.FILTER(Komatso[Komatsu], Komatso[WIX]=Merge[[#This Row],[WIX]])
    )
  ),
"")</f>
        <v/>
      </c>
      <c r="V7462" t="str" cm="1">
        <f t="array" ref="V7462">IFERROR(
  _xlfn.TEXTJOIN("; ", TRUE,
    _xlfn.UNIQUE(
      _xlfn._xlws.FILTER(JohnDeere[JohnDeere], JohnDeere[WIX]=Merge[[#This Row],[WIX]])
    )
  ),
"")</f>
        <v/>
      </c>
      <c r="W7462" t="str" cm="1">
        <f t="array" ref="W7462">IFERROR(
  _xlfn.TEXTJOIN("; ", TRUE,
    _xlfn.UNIQUE(
      _xlfn._xlws.FILTER(IngersollRand[Ingersoll-Rand], IngersollRand[WIX]=Merge[[#This Row],[WIX]])
    )
  ),
"")</f>
        <v/>
      </c>
      <c r="X7462" t="str" cm="1">
        <f t="array" ref="X7462">IFERROR(
  _xlfn.TEXTJOIN("; ", TRUE,
    _xlfn.UNIQUE(
      _xlfn._xlws.FILTER(GardnerDenver[Gardner-Denver], GardnerDenver[WIX]=Merge[[#This Row],[WIX]])
    )
  ),
"")</f>
        <v/>
      </c>
      <c r="Y7462" t="str" cm="1">
        <f t="array" ref="Y7462">IFERROR(
  _xlfn.TEXTJOIN("; ", TRUE,
    _xlfn.UNIQUE(
      _xlfn._xlws.FILTER(Grove[Grove], Grove[WIX]=Merge[[#This Row],[WIX]])
    )
  ),
"")</f>
        <v/>
      </c>
      <c r="Z7462" t="str" cm="1">
        <f t="array" ref="Z7462">IFERROR(
  _xlfn.TEXTJOIN("; ", TRUE,
    _xlfn.UNIQUE(
      _xlfn._xlws.FILTER(IHC[IHC], IHC[WIX]=Merge[[#This Row],[WIX]])
    )
  ),
"")</f>
        <v/>
      </c>
      <c r="AA7462" t="str" cm="1">
        <f t="array" ref="AA7462">IFERROR(
  _xlfn.TEXTJOIN("; ", TRUE,
    _xlfn.UNIQUE(
      _xlfn._xlws.FILTER(JLG[JLG], JLG[WIX]=Merge[[#This Row],[WIX]])
    )
  ),
"")</f>
        <v/>
      </c>
      <c r="AB7462" t="str" cm="1">
        <f t="array" ref="AB7462">IFERROR(
  _xlfn.TEXTJOIN("; ", TRUE,
    _xlfn.UNIQUE(
      _xlfn._xlws.FILTER(Fram[Fram], Fram[WIX]=Merge[[#This Row],[WIX]])
    )
  ),
"")</f>
        <v/>
      </c>
      <c r="AC7462" t="str" cm="1">
        <f t="array" ref="AC7462">IFERROR(
  _xlfn.TEXTJOIN("; ", TRUE,
    _xlfn.UNIQUE(
      _xlfn._xlws.FILTER(Parker[Parker], Parker[WIX]=Merge[[#This Row],[WIX]])
    )
  ),
"")</f>
        <v/>
      </c>
    </row>
    <row r="7463" spans="2:29" x14ac:dyDescent="0.25">
      <c r="B7463" t="s">
        <v>39585</v>
      </c>
      <c r="C7463" t="str" cm="1">
        <f t="array" ref="C7463">IFERROR(
  _xlfn.TEXTJOIN("; ", TRUE,
    _xlfn._xlws.SORT(
      _xlfn.UNIQUE(
        _xlfn._xlws.FILTER(Baldwin[Baldwin], TEXT(Baldwin[WIX],"@")=TEXT(Merge[[#This Row],[WIX]],"@"))
      )
    )
  ),
"")</f>
        <v/>
      </c>
      <c r="D7463" t="str" cm="1">
        <f t="array" ref="D7463">IFERROR(
  _xlfn.TEXTJOIN("; ", TRUE,
    _xlfn.UNIQUE(
      _xlfn._xlws.FILTER(Cat[Caterpillar], TRIM(Cat[WIX])=TRIM(Merge[[#This Row],[WIX]]))
    )
  ),
"")</f>
        <v/>
      </c>
      <c r="E7463" t="str" cm="1">
        <f t="array" ref="E7463">IFERROR(
  _xlfn.TEXTJOIN("; ", TRUE,
    _xlfn.UNIQUE(
      _xlfn._xlws.FILTER(Carquest[Carquest], Carquest[WIX]=Merge[[#This Row],[WIX]])
    )
  ),
"")</f>
        <v/>
      </c>
      <c r="F7463" t="str" cm="1">
        <f t="array" ref="F7463">IFERROR(
  _xlfn.TEXTJOIN("; ", TRUE,
    _xlfn.UNIQUE(
      _xlfn._xlws.FILTER(Fleetguard[Fleetguard], Fleetguard[WIX]=Merge[[#This Row],[WIX]])
    )
  ),
"")</f>
        <v/>
      </c>
      <c r="G7463" t="str" cm="1">
        <f t="array" ref="G7463">IFERROR(
  _xlfn.TEXTJOIN("; ", TRUE,
    _xlfn.UNIQUE(
      _xlfn._xlws.FILTER(Donaldson[Donaldson], Donaldson[WIX]=Merge[[#This Row],[WIX]])
    )
  ),
"")</f>
        <v>C055002</v>
      </c>
      <c r="H7463" t="str" cm="1">
        <f t="array" ref="H7463">IFERROR(
  _xlfn.TEXTJOIN("; ", TRUE,
    _xlfn.UNIQUE(
      _xlfn._xlws.FILTER(Volvo[Volvo], Volvo[WIX]=Merge[[#This Row],[WIX]])
    )
  ),
"")</f>
        <v/>
      </c>
      <c r="I7463" t="str" cm="1">
        <f t="array" ref="I7463">IFERROR(
  _xlfn.TEXTJOIN("; ", TRUE,
    _xlfn.UNIQUE(
      _xlfn._xlws.FILTER(Atlas_Copco[Atlas Copco], Atlas_Copco[WIX]=Merge[[#This Row],[WIX]])
    )
  ),
"")</f>
        <v/>
      </c>
      <c r="J7463" t="str" cm="1">
        <f t="array" ref="J7463">IFERROR(
  _xlfn.TEXTJOIN("; ", TRUE,
    _xlfn.UNIQUE(
      _xlfn._xlws.FILTER(Sandvik[Sandvik], Sandvik[WIX]=Merge[[#This Row],[WIX]])
    )
  ),
"")</f>
        <v/>
      </c>
      <c r="K7463" t="str" cm="1">
        <f t="array" ref="K7463">IFERROR(
  _xlfn.TEXTJOIN("; ", TRUE,
    _xlfn.UNIQUE(
      _xlfn._xlws.FILTER(Ford[Ford], Ford[WIX]=Merge[[#This Row],[WIX]])
    )
  ),
"")</f>
        <v/>
      </c>
      <c r="L7463" t="str" cm="1">
        <f t="array" ref="L7463">IFERROR(
  _xlfn.TEXTJOIN("; ", TRUE,
    _xlfn.UNIQUE(
      _xlfn._xlws.FILTER(Motorcraft[Motorcraft], Motorcraft[WIX]=Merge[[#This Row],[WIX]])
    )
  ),
"")</f>
        <v/>
      </c>
      <c r="M7463" t="str" cm="1">
        <f t="array" ref="M7463">IFERROR(
  _xlfn.TEXTJOIN("; ", TRUE,
    _xlfn.UNIQUE(
      _xlfn._xlws.FILTER(Euclid[Euclid], Euclid[WIX]=Merge[[#This Row],[WIX]])
    )
  ),
"")</f>
        <v/>
      </c>
      <c r="N7463" t="str" cm="1">
        <f t="array" ref="N7463">IFERROR(
  _xlfn.TEXTJOIN("; ", TRUE,
    _xlfn.UNIQUE(
      _xlfn._xlws.FILTER(Hitachi[Hitachi], Hitachi[WIX]=Merge[[#This Row],[WIX]])
    )
  ),
"")</f>
        <v/>
      </c>
      <c r="O7463" t="str" cm="1">
        <f t="array" ref="O7463">IFERROR(
  _xlfn.TEXTJOIN("; ", TRUE,
    _xlfn.UNIQUE(
      _xlfn._xlws.FILTER(General_Motors[General Motors], General_Motors[WIX]=Merge[[#This Row],[WIX]])
    )
  ),
"")</f>
        <v/>
      </c>
      <c r="P7463" t="str" cm="1">
        <f t="array" ref="P7463">IFERROR(
  _xlfn.TEXTJOIN("; ", TRUE,
    _xlfn.UNIQUE(
      _xlfn._xlws.FILTER(Genie[Genie], Genie[WIX]=Merge[[#This Row],[WIX]])
    )
  ),
"")</f>
        <v/>
      </c>
      <c r="Q7463" t="str" cm="1">
        <f t="array" ref="Q7463">IFERROR(
  _xlfn.TEXTJOIN("; ", TRUE,
    _xlfn.UNIQUE(
      _xlfn._xlws.FILTER(Gradall[Gradall], Gradall[WIX]=Merge[[#This Row],[WIX]])
    )
  ),
"")</f>
        <v/>
      </c>
      <c r="R7463" t="str" cm="1">
        <f t="array" ref="R7463">IFERROR(
  _xlfn.TEXTJOIN("; ", TRUE,
    _xlfn.UNIQUE(
      _xlfn._xlws.FILTER(Kubota[Kubota], Kubota[WIX]=Merge[[#This Row],[WIX]])
    )
  ),
"")</f>
        <v/>
      </c>
      <c r="S7463" t="str" cm="1">
        <f t="array" ref="S7463">IFERROR(
  _xlfn.TEXTJOIN("; ", TRUE,
    _xlfn.UNIQUE(
      _xlfn._xlws.FILTER(Cummins[Cummins], Cummins[WIX]=Merge[[#This Row],[WIX]])
    )
  ),
"")</f>
        <v/>
      </c>
      <c r="T7463" t="str" cm="1">
        <f t="array" ref="T7463">IFERROR(
  _xlfn.TEXTJOIN("; ", TRUE,
    _xlfn.UNIQUE(
      _xlfn._xlws.FILTER(Sullair[Sullair], Sullair[WIX]=Merge[[#This Row],[WIX]])
    )
  ),
"")</f>
        <v/>
      </c>
      <c r="U7463" t="str" cm="1">
        <f t="array" ref="U7463">IFERROR(
  _xlfn.TEXTJOIN("; ", TRUE,
    _xlfn.UNIQUE(
      _xlfn._xlws.FILTER(Komatso[Komatsu], Komatso[WIX]=Merge[[#This Row],[WIX]])
    )
  ),
"")</f>
        <v/>
      </c>
      <c r="V7463" t="str" cm="1">
        <f t="array" ref="V7463">IFERROR(
  _xlfn.TEXTJOIN("; ", TRUE,
    _xlfn.UNIQUE(
      _xlfn._xlws.FILTER(JohnDeere[JohnDeere], JohnDeere[WIX]=Merge[[#This Row],[WIX]])
    )
  ),
"")</f>
        <v/>
      </c>
      <c r="W7463" t="str" cm="1">
        <f t="array" ref="W7463">IFERROR(
  _xlfn.TEXTJOIN("; ", TRUE,
    _xlfn.UNIQUE(
      _xlfn._xlws.FILTER(IngersollRand[Ingersoll-Rand], IngersollRand[WIX]=Merge[[#This Row],[WIX]])
    )
  ),
"")</f>
        <v/>
      </c>
      <c r="X7463" t="str" cm="1">
        <f t="array" ref="X7463">IFERROR(
  _xlfn.TEXTJOIN("; ", TRUE,
    _xlfn.UNIQUE(
      _xlfn._xlws.FILTER(GardnerDenver[Gardner-Denver], GardnerDenver[WIX]=Merge[[#This Row],[WIX]])
    )
  ),
"")</f>
        <v/>
      </c>
      <c r="Y7463" t="str" cm="1">
        <f t="array" ref="Y7463">IFERROR(
  _xlfn.TEXTJOIN("; ", TRUE,
    _xlfn.UNIQUE(
      _xlfn._xlws.FILTER(Grove[Grove], Grove[WIX]=Merge[[#This Row],[WIX]])
    )
  ),
"")</f>
        <v/>
      </c>
      <c r="Z7463" t="str" cm="1">
        <f t="array" ref="Z7463">IFERROR(
  _xlfn.TEXTJOIN("; ", TRUE,
    _xlfn.UNIQUE(
      _xlfn._xlws.FILTER(IHC[IHC], IHC[WIX]=Merge[[#This Row],[WIX]])
    )
  ),
"")</f>
        <v/>
      </c>
      <c r="AA7463" t="str" cm="1">
        <f t="array" ref="AA7463">IFERROR(
  _xlfn.TEXTJOIN("; ", TRUE,
    _xlfn.UNIQUE(
      _xlfn._xlws.FILTER(JLG[JLG], JLG[WIX]=Merge[[#This Row],[WIX]])
    )
  ),
"")</f>
        <v/>
      </c>
      <c r="AB7463" t="str" cm="1">
        <f t="array" ref="AB7463">IFERROR(
  _xlfn.TEXTJOIN("; ", TRUE,
    _xlfn.UNIQUE(
      _xlfn._xlws.FILTER(Fram[Fram], Fram[WIX]=Merge[[#This Row],[WIX]])
    )
  ),
"")</f>
        <v/>
      </c>
      <c r="AC7463" t="str" cm="1">
        <f t="array" ref="AC7463">IFERROR(
  _xlfn.TEXTJOIN("; ", TRUE,
    _xlfn.UNIQUE(
      _xlfn._xlws.FILTER(Parker[Parker], Parker[WIX]=Merge[[#This Row],[WIX]])
    )
  ),
"")</f>
        <v/>
      </c>
    </row>
    <row r="7464" spans="2:29" x14ac:dyDescent="0.25">
      <c r="B7464" t="s">
        <v>39586</v>
      </c>
      <c r="C7464" t="str" cm="1">
        <f t="array" ref="C7464">IFERROR(
  _xlfn.TEXTJOIN("; ", TRUE,
    _xlfn._xlws.SORT(
      _xlfn.UNIQUE(
        _xlfn._xlws.FILTER(Baldwin[Baldwin], TEXT(Baldwin[WIX],"@")=TEXT(Merge[[#This Row],[WIX]],"@"))
      )
    )
  ),
"")</f>
        <v/>
      </c>
      <c r="D7464" t="str" cm="1">
        <f t="array" ref="D7464">IFERROR(
  _xlfn.TEXTJOIN("; ", TRUE,
    _xlfn.UNIQUE(
      _xlfn._xlws.FILTER(Cat[Caterpillar], TRIM(Cat[WIX])=TRIM(Merge[[#This Row],[WIX]]))
    )
  ),
"")</f>
        <v/>
      </c>
      <c r="E7464" t="str" cm="1">
        <f t="array" ref="E7464">IFERROR(
  _xlfn.TEXTJOIN("; ", TRUE,
    _xlfn.UNIQUE(
      _xlfn._xlws.FILTER(Carquest[Carquest], Carquest[WIX]=Merge[[#This Row],[WIX]])
    )
  ),
"")</f>
        <v/>
      </c>
      <c r="F7464" t="str" cm="1">
        <f t="array" ref="F7464">IFERROR(
  _xlfn.TEXTJOIN("; ", TRUE,
    _xlfn.UNIQUE(
      _xlfn._xlws.FILTER(Fleetguard[Fleetguard], Fleetguard[WIX]=Merge[[#This Row],[WIX]])
    )
  ),
"")</f>
        <v/>
      </c>
      <c r="G7464" t="str" cm="1">
        <f t="array" ref="G7464">IFERROR(
  _xlfn.TEXTJOIN("; ", TRUE,
    _xlfn.UNIQUE(
      _xlfn._xlws.FILTER(Donaldson[Donaldson], Donaldson[WIX]=Merge[[#This Row],[WIX]])
    )
  ),
"")</f>
        <v>C085002</v>
      </c>
      <c r="H7464" t="str" cm="1">
        <f t="array" ref="H7464">IFERROR(
  _xlfn.TEXTJOIN("; ", TRUE,
    _xlfn.UNIQUE(
      _xlfn._xlws.FILTER(Volvo[Volvo], Volvo[WIX]=Merge[[#This Row],[WIX]])
    )
  ),
"")</f>
        <v/>
      </c>
      <c r="I7464" t="str" cm="1">
        <f t="array" ref="I7464">IFERROR(
  _xlfn.TEXTJOIN("; ", TRUE,
    _xlfn.UNIQUE(
      _xlfn._xlws.FILTER(Atlas_Copco[Atlas Copco], Atlas_Copco[WIX]=Merge[[#This Row],[WIX]])
    )
  ),
"")</f>
        <v/>
      </c>
      <c r="J7464" t="str" cm="1">
        <f t="array" ref="J7464">IFERROR(
  _xlfn.TEXTJOIN("; ", TRUE,
    _xlfn.UNIQUE(
      _xlfn._xlws.FILTER(Sandvik[Sandvik], Sandvik[WIX]=Merge[[#This Row],[WIX]])
    )
  ),
"")</f>
        <v/>
      </c>
      <c r="K7464" t="str" cm="1">
        <f t="array" ref="K7464">IFERROR(
  _xlfn.TEXTJOIN("; ", TRUE,
    _xlfn.UNIQUE(
      _xlfn._xlws.FILTER(Ford[Ford], Ford[WIX]=Merge[[#This Row],[WIX]])
    )
  ),
"")</f>
        <v/>
      </c>
      <c r="L7464" t="str" cm="1">
        <f t="array" ref="L7464">IFERROR(
  _xlfn.TEXTJOIN("; ", TRUE,
    _xlfn.UNIQUE(
      _xlfn._xlws.FILTER(Motorcraft[Motorcraft], Motorcraft[WIX]=Merge[[#This Row],[WIX]])
    )
  ),
"")</f>
        <v/>
      </c>
      <c r="M7464" t="str" cm="1">
        <f t="array" ref="M7464">IFERROR(
  _xlfn.TEXTJOIN("; ", TRUE,
    _xlfn.UNIQUE(
      _xlfn._xlws.FILTER(Euclid[Euclid], Euclid[WIX]=Merge[[#This Row],[WIX]])
    )
  ),
"")</f>
        <v/>
      </c>
      <c r="N7464" t="str" cm="1">
        <f t="array" ref="N7464">IFERROR(
  _xlfn.TEXTJOIN("; ", TRUE,
    _xlfn.UNIQUE(
      _xlfn._xlws.FILTER(Hitachi[Hitachi], Hitachi[WIX]=Merge[[#This Row],[WIX]])
    )
  ),
"")</f>
        <v/>
      </c>
      <c r="O7464" t="str" cm="1">
        <f t="array" ref="O7464">IFERROR(
  _xlfn.TEXTJOIN("; ", TRUE,
    _xlfn.UNIQUE(
      _xlfn._xlws.FILTER(General_Motors[General Motors], General_Motors[WIX]=Merge[[#This Row],[WIX]])
    )
  ),
"")</f>
        <v/>
      </c>
      <c r="P7464" t="str" cm="1">
        <f t="array" ref="P7464">IFERROR(
  _xlfn.TEXTJOIN("; ", TRUE,
    _xlfn.UNIQUE(
      _xlfn._xlws.FILTER(Genie[Genie], Genie[WIX]=Merge[[#This Row],[WIX]])
    )
  ),
"")</f>
        <v/>
      </c>
      <c r="Q7464" t="str" cm="1">
        <f t="array" ref="Q7464">IFERROR(
  _xlfn.TEXTJOIN("; ", TRUE,
    _xlfn.UNIQUE(
      _xlfn._xlws.FILTER(Gradall[Gradall], Gradall[WIX]=Merge[[#This Row],[WIX]])
    )
  ),
"")</f>
        <v/>
      </c>
      <c r="R7464" t="str" cm="1">
        <f t="array" ref="R7464">IFERROR(
  _xlfn.TEXTJOIN("; ", TRUE,
    _xlfn.UNIQUE(
      _xlfn._xlws.FILTER(Kubota[Kubota], Kubota[WIX]=Merge[[#This Row],[WIX]])
    )
  ),
"")</f>
        <v/>
      </c>
      <c r="S7464" t="str" cm="1">
        <f t="array" ref="S7464">IFERROR(
  _xlfn.TEXTJOIN("; ", TRUE,
    _xlfn.UNIQUE(
      _xlfn._xlws.FILTER(Cummins[Cummins], Cummins[WIX]=Merge[[#This Row],[WIX]])
    )
  ),
"")</f>
        <v/>
      </c>
      <c r="T7464" t="str" cm="1">
        <f t="array" ref="T7464">IFERROR(
  _xlfn.TEXTJOIN("; ", TRUE,
    _xlfn.UNIQUE(
      _xlfn._xlws.FILTER(Sullair[Sullair], Sullair[WIX]=Merge[[#This Row],[WIX]])
    )
  ),
"")</f>
        <v/>
      </c>
      <c r="U7464" t="str" cm="1">
        <f t="array" ref="U7464">IFERROR(
  _xlfn.TEXTJOIN("; ", TRUE,
    _xlfn.UNIQUE(
      _xlfn._xlws.FILTER(Komatso[Komatsu], Komatso[WIX]=Merge[[#This Row],[WIX]])
    )
  ),
"")</f>
        <v/>
      </c>
      <c r="V7464" t="str" cm="1">
        <f t="array" ref="V7464">IFERROR(
  _xlfn.TEXTJOIN("; ", TRUE,
    _xlfn.UNIQUE(
      _xlfn._xlws.FILTER(JohnDeere[JohnDeere], JohnDeere[WIX]=Merge[[#This Row],[WIX]])
    )
  ),
"")</f>
        <v/>
      </c>
      <c r="W7464" t="str" cm="1">
        <f t="array" ref="W7464">IFERROR(
  _xlfn.TEXTJOIN("; ", TRUE,
    _xlfn.UNIQUE(
      _xlfn._xlws.FILTER(IngersollRand[Ingersoll-Rand], IngersollRand[WIX]=Merge[[#This Row],[WIX]])
    )
  ),
"")</f>
        <v/>
      </c>
      <c r="X7464" t="str" cm="1">
        <f t="array" ref="X7464">IFERROR(
  _xlfn.TEXTJOIN("; ", TRUE,
    _xlfn.UNIQUE(
      _xlfn._xlws.FILTER(GardnerDenver[Gardner-Denver], GardnerDenver[WIX]=Merge[[#This Row],[WIX]])
    )
  ),
"")</f>
        <v/>
      </c>
      <c r="Y7464" t="str" cm="1">
        <f t="array" ref="Y7464">IFERROR(
  _xlfn.TEXTJOIN("; ", TRUE,
    _xlfn.UNIQUE(
      _xlfn._xlws.FILTER(Grove[Grove], Grove[WIX]=Merge[[#This Row],[WIX]])
    )
  ),
"")</f>
        <v/>
      </c>
      <c r="Z7464" t="str" cm="1">
        <f t="array" ref="Z7464">IFERROR(
  _xlfn.TEXTJOIN("; ", TRUE,
    _xlfn.UNIQUE(
      _xlfn._xlws.FILTER(IHC[IHC], IHC[WIX]=Merge[[#This Row],[WIX]])
    )
  ),
"")</f>
        <v/>
      </c>
      <c r="AA7464" t="str" cm="1">
        <f t="array" ref="AA7464">IFERROR(
  _xlfn.TEXTJOIN("; ", TRUE,
    _xlfn.UNIQUE(
      _xlfn._xlws.FILTER(JLG[JLG], JLG[WIX]=Merge[[#This Row],[WIX]])
    )
  ),
"")</f>
        <v/>
      </c>
      <c r="AB7464" t="str" cm="1">
        <f t="array" ref="AB7464">IFERROR(
  _xlfn.TEXTJOIN("; ", TRUE,
    _xlfn.UNIQUE(
      _xlfn._xlws.FILTER(Fram[Fram], Fram[WIX]=Merge[[#This Row],[WIX]])
    )
  ),
"")</f>
        <v/>
      </c>
      <c r="AC7464" t="str" cm="1">
        <f t="array" ref="AC7464">IFERROR(
  _xlfn.TEXTJOIN("; ", TRUE,
    _xlfn.UNIQUE(
      _xlfn._xlws.FILTER(Parker[Parker], Parker[WIX]=Merge[[#This Row],[WIX]])
    )
  ),
"")</f>
        <v/>
      </c>
    </row>
    <row r="7465" spans="2:29" x14ac:dyDescent="0.25">
      <c r="B7465" t="s">
        <v>39587</v>
      </c>
      <c r="C7465" t="str" cm="1">
        <f t="array" ref="C7465">IFERROR(
  _xlfn.TEXTJOIN("; ", TRUE,
    _xlfn._xlws.SORT(
      _xlfn.UNIQUE(
        _xlfn._xlws.FILTER(Baldwin[Baldwin], TEXT(Baldwin[WIX],"@")=TEXT(Merge[[#This Row],[WIX]],"@"))
      )
    )
  ),
"")</f>
        <v/>
      </c>
      <c r="D7465" t="str" cm="1">
        <f t="array" ref="D7465">IFERROR(
  _xlfn.TEXTJOIN("; ", TRUE,
    _xlfn.UNIQUE(
      _xlfn._xlws.FILTER(Cat[Caterpillar], TRIM(Cat[WIX])=TRIM(Merge[[#This Row],[WIX]]))
    )
  ),
"")</f>
        <v/>
      </c>
      <c r="E7465" t="str" cm="1">
        <f t="array" ref="E7465">IFERROR(
  _xlfn.TEXTJOIN("; ", TRUE,
    _xlfn.UNIQUE(
      _xlfn._xlws.FILTER(Carquest[Carquest], Carquest[WIX]=Merge[[#This Row],[WIX]])
    )
  ),
"")</f>
        <v/>
      </c>
      <c r="F7465" t="str" cm="1">
        <f t="array" ref="F7465">IFERROR(
  _xlfn.TEXTJOIN("; ", TRUE,
    _xlfn.UNIQUE(
      _xlfn._xlws.FILTER(Fleetguard[Fleetguard], Fleetguard[WIX]=Merge[[#This Row],[WIX]])
    )
  ),
"")</f>
        <v/>
      </c>
      <c r="G7465" t="str" cm="1">
        <f t="array" ref="G7465">IFERROR(
  _xlfn.TEXTJOIN("; ", TRUE,
    _xlfn.UNIQUE(
      _xlfn._xlws.FILTER(Donaldson[Donaldson], Donaldson[WIX]=Merge[[#This Row],[WIX]])
    )
  ),
"")</f>
        <v>C085003</v>
      </c>
      <c r="H7465" t="str" cm="1">
        <f t="array" ref="H7465">IFERROR(
  _xlfn.TEXTJOIN("; ", TRUE,
    _xlfn.UNIQUE(
      _xlfn._xlws.FILTER(Volvo[Volvo], Volvo[WIX]=Merge[[#This Row],[WIX]])
    )
  ),
"")</f>
        <v/>
      </c>
      <c r="I7465" t="str" cm="1">
        <f t="array" ref="I7465">IFERROR(
  _xlfn.TEXTJOIN("; ", TRUE,
    _xlfn.UNIQUE(
      _xlfn._xlws.FILTER(Atlas_Copco[Atlas Copco], Atlas_Copco[WIX]=Merge[[#This Row],[WIX]])
    )
  ),
"")</f>
        <v/>
      </c>
      <c r="J7465" t="str" cm="1">
        <f t="array" ref="J7465">IFERROR(
  _xlfn.TEXTJOIN("; ", TRUE,
    _xlfn.UNIQUE(
      _xlfn._xlws.FILTER(Sandvik[Sandvik], Sandvik[WIX]=Merge[[#This Row],[WIX]])
    )
  ),
"")</f>
        <v/>
      </c>
      <c r="K7465" t="str" cm="1">
        <f t="array" ref="K7465">IFERROR(
  _xlfn.TEXTJOIN("; ", TRUE,
    _xlfn.UNIQUE(
      _xlfn._xlws.FILTER(Ford[Ford], Ford[WIX]=Merge[[#This Row],[WIX]])
    )
  ),
"")</f>
        <v/>
      </c>
      <c r="L7465" t="str" cm="1">
        <f t="array" ref="L7465">IFERROR(
  _xlfn.TEXTJOIN("; ", TRUE,
    _xlfn.UNIQUE(
      _xlfn._xlws.FILTER(Motorcraft[Motorcraft], Motorcraft[WIX]=Merge[[#This Row],[WIX]])
    )
  ),
"")</f>
        <v/>
      </c>
      <c r="M7465" t="str" cm="1">
        <f t="array" ref="M7465">IFERROR(
  _xlfn.TEXTJOIN("; ", TRUE,
    _xlfn.UNIQUE(
      _xlfn._xlws.FILTER(Euclid[Euclid], Euclid[WIX]=Merge[[#This Row],[WIX]])
    )
  ),
"")</f>
        <v/>
      </c>
      <c r="N7465" t="str" cm="1">
        <f t="array" ref="N7465">IFERROR(
  _xlfn.TEXTJOIN("; ", TRUE,
    _xlfn.UNIQUE(
      _xlfn._xlws.FILTER(Hitachi[Hitachi], Hitachi[WIX]=Merge[[#This Row],[WIX]])
    )
  ),
"")</f>
        <v/>
      </c>
      <c r="O7465" t="str" cm="1">
        <f t="array" ref="O7465">IFERROR(
  _xlfn.TEXTJOIN("; ", TRUE,
    _xlfn.UNIQUE(
      _xlfn._xlws.FILTER(General_Motors[General Motors], General_Motors[WIX]=Merge[[#This Row],[WIX]])
    )
  ),
"")</f>
        <v/>
      </c>
      <c r="P7465" t="str" cm="1">
        <f t="array" ref="P7465">IFERROR(
  _xlfn.TEXTJOIN("; ", TRUE,
    _xlfn.UNIQUE(
      _xlfn._xlws.FILTER(Genie[Genie], Genie[WIX]=Merge[[#This Row],[WIX]])
    )
  ),
"")</f>
        <v/>
      </c>
      <c r="Q7465" t="str" cm="1">
        <f t="array" ref="Q7465">IFERROR(
  _xlfn.TEXTJOIN("; ", TRUE,
    _xlfn.UNIQUE(
      _xlfn._xlws.FILTER(Gradall[Gradall], Gradall[WIX]=Merge[[#This Row],[WIX]])
    )
  ),
"")</f>
        <v/>
      </c>
      <c r="R7465" t="str" cm="1">
        <f t="array" ref="R7465">IFERROR(
  _xlfn.TEXTJOIN("; ", TRUE,
    _xlfn.UNIQUE(
      _xlfn._xlws.FILTER(Kubota[Kubota], Kubota[WIX]=Merge[[#This Row],[WIX]])
    )
  ),
"")</f>
        <v/>
      </c>
      <c r="S7465" t="str" cm="1">
        <f t="array" ref="S7465">IFERROR(
  _xlfn.TEXTJOIN("; ", TRUE,
    _xlfn.UNIQUE(
      _xlfn._xlws.FILTER(Cummins[Cummins], Cummins[WIX]=Merge[[#This Row],[WIX]])
    )
  ),
"")</f>
        <v/>
      </c>
      <c r="T7465" t="str" cm="1">
        <f t="array" ref="T7465">IFERROR(
  _xlfn.TEXTJOIN("; ", TRUE,
    _xlfn.UNIQUE(
      _xlfn._xlws.FILTER(Sullair[Sullair], Sullair[WIX]=Merge[[#This Row],[WIX]])
    )
  ),
"")</f>
        <v/>
      </c>
      <c r="U7465" t="str" cm="1">
        <f t="array" ref="U7465">IFERROR(
  _xlfn.TEXTJOIN("; ", TRUE,
    _xlfn.UNIQUE(
      _xlfn._xlws.FILTER(Komatso[Komatsu], Komatso[WIX]=Merge[[#This Row],[WIX]])
    )
  ),
"")</f>
        <v/>
      </c>
      <c r="V7465" t="str" cm="1">
        <f t="array" ref="V7465">IFERROR(
  _xlfn.TEXTJOIN("; ", TRUE,
    _xlfn.UNIQUE(
      _xlfn._xlws.FILTER(JohnDeere[JohnDeere], JohnDeere[WIX]=Merge[[#This Row],[WIX]])
    )
  ),
"")</f>
        <v/>
      </c>
      <c r="W7465" t="str" cm="1">
        <f t="array" ref="W7465">IFERROR(
  _xlfn.TEXTJOIN("; ", TRUE,
    _xlfn.UNIQUE(
      _xlfn._xlws.FILTER(IngersollRand[Ingersoll-Rand], IngersollRand[WIX]=Merge[[#This Row],[WIX]])
    )
  ),
"")</f>
        <v/>
      </c>
      <c r="X7465" t="str" cm="1">
        <f t="array" ref="X7465">IFERROR(
  _xlfn.TEXTJOIN("; ", TRUE,
    _xlfn.UNIQUE(
      _xlfn._xlws.FILTER(GardnerDenver[Gardner-Denver], GardnerDenver[WIX]=Merge[[#This Row],[WIX]])
    )
  ),
"")</f>
        <v/>
      </c>
      <c r="Y7465" t="str" cm="1">
        <f t="array" ref="Y7465">IFERROR(
  _xlfn.TEXTJOIN("; ", TRUE,
    _xlfn.UNIQUE(
      _xlfn._xlws.FILTER(Grove[Grove], Grove[WIX]=Merge[[#This Row],[WIX]])
    )
  ),
"")</f>
        <v/>
      </c>
      <c r="Z7465" t="str" cm="1">
        <f t="array" ref="Z7465">IFERROR(
  _xlfn.TEXTJOIN("; ", TRUE,
    _xlfn.UNIQUE(
      _xlfn._xlws.FILTER(IHC[IHC], IHC[WIX]=Merge[[#This Row],[WIX]])
    )
  ),
"")</f>
        <v/>
      </c>
      <c r="AA7465" t="str" cm="1">
        <f t="array" ref="AA7465">IFERROR(
  _xlfn.TEXTJOIN("; ", TRUE,
    _xlfn.UNIQUE(
      _xlfn._xlws.FILTER(JLG[JLG], JLG[WIX]=Merge[[#This Row],[WIX]])
    )
  ),
"")</f>
        <v/>
      </c>
      <c r="AB7465" t="str" cm="1">
        <f t="array" ref="AB7465">IFERROR(
  _xlfn.TEXTJOIN("; ", TRUE,
    _xlfn.UNIQUE(
      _xlfn._xlws.FILTER(Fram[Fram], Fram[WIX]=Merge[[#This Row],[WIX]])
    )
  ),
"")</f>
        <v/>
      </c>
      <c r="AC7465" t="str" cm="1">
        <f t="array" ref="AC7465">IFERROR(
  _xlfn.TEXTJOIN("; ", TRUE,
    _xlfn.UNIQUE(
      _xlfn._xlws.FILTER(Parker[Parker], Parker[WIX]=Merge[[#This Row],[WIX]])
    )
  ),
"")</f>
        <v/>
      </c>
    </row>
    <row r="7466" spans="2:29" x14ac:dyDescent="0.25">
      <c r="B7466" t="s">
        <v>39588</v>
      </c>
      <c r="C7466" t="str" cm="1">
        <f t="array" ref="C7466">IFERROR(
  _xlfn.TEXTJOIN("; ", TRUE,
    _xlfn._xlws.SORT(
      _xlfn.UNIQUE(
        _xlfn._xlws.FILTER(Baldwin[Baldwin], TEXT(Baldwin[WIX],"@")=TEXT(Merge[[#This Row],[WIX]],"@"))
      )
    )
  ),
"")</f>
        <v/>
      </c>
      <c r="D7466" t="str" cm="1">
        <f t="array" ref="D7466">IFERROR(
  _xlfn.TEXTJOIN("; ", TRUE,
    _xlfn.UNIQUE(
      _xlfn._xlws.FILTER(Cat[Caterpillar], TRIM(Cat[WIX])=TRIM(Merge[[#This Row],[WIX]]))
    )
  ),
"")</f>
        <v/>
      </c>
      <c r="E7466" t="str" cm="1">
        <f t="array" ref="E7466">IFERROR(
  _xlfn.TEXTJOIN("; ", TRUE,
    _xlfn.UNIQUE(
      _xlfn._xlws.FILTER(Carquest[Carquest], Carquest[WIX]=Merge[[#This Row],[WIX]])
    )
  ),
"")</f>
        <v/>
      </c>
      <c r="F7466" t="str" cm="1">
        <f t="array" ref="F7466">IFERROR(
  _xlfn.TEXTJOIN("; ", TRUE,
    _xlfn.UNIQUE(
      _xlfn._xlws.FILTER(Fleetguard[Fleetguard], Fleetguard[WIX]=Merge[[#This Row],[WIX]])
    )
  ),
"")</f>
        <v/>
      </c>
      <c r="G7466" t="str" cm="1">
        <f t="array" ref="G7466">IFERROR(
  _xlfn.TEXTJOIN("; ", TRUE,
    _xlfn.UNIQUE(
      _xlfn._xlws.FILTER(Donaldson[Donaldson], Donaldson[WIX]=Merge[[#This Row],[WIX]])
    )
  ),
"")</f>
        <v>C085004</v>
      </c>
      <c r="H7466" t="str" cm="1">
        <f t="array" ref="H7466">IFERROR(
  _xlfn.TEXTJOIN("; ", TRUE,
    _xlfn.UNIQUE(
      _xlfn._xlws.FILTER(Volvo[Volvo], Volvo[WIX]=Merge[[#This Row],[WIX]])
    )
  ),
"")</f>
        <v/>
      </c>
      <c r="I7466" t="str" cm="1">
        <f t="array" ref="I7466">IFERROR(
  _xlfn.TEXTJOIN("; ", TRUE,
    _xlfn.UNIQUE(
      _xlfn._xlws.FILTER(Atlas_Copco[Atlas Copco], Atlas_Copco[WIX]=Merge[[#This Row],[WIX]])
    )
  ),
"")</f>
        <v/>
      </c>
      <c r="J7466" t="str" cm="1">
        <f t="array" ref="J7466">IFERROR(
  _xlfn.TEXTJOIN("; ", TRUE,
    _xlfn.UNIQUE(
      _xlfn._xlws.FILTER(Sandvik[Sandvik], Sandvik[WIX]=Merge[[#This Row],[WIX]])
    )
  ),
"")</f>
        <v/>
      </c>
      <c r="K7466" t="str" cm="1">
        <f t="array" ref="K7466">IFERROR(
  _xlfn.TEXTJOIN("; ", TRUE,
    _xlfn.UNIQUE(
      _xlfn._xlws.FILTER(Ford[Ford], Ford[WIX]=Merge[[#This Row],[WIX]])
    )
  ),
"")</f>
        <v/>
      </c>
      <c r="L7466" t="str" cm="1">
        <f t="array" ref="L7466">IFERROR(
  _xlfn.TEXTJOIN("; ", TRUE,
    _xlfn.UNIQUE(
      _xlfn._xlws.FILTER(Motorcraft[Motorcraft], Motorcraft[WIX]=Merge[[#This Row],[WIX]])
    )
  ),
"")</f>
        <v/>
      </c>
      <c r="M7466" t="str" cm="1">
        <f t="array" ref="M7466">IFERROR(
  _xlfn.TEXTJOIN("; ", TRUE,
    _xlfn.UNIQUE(
      _xlfn._xlws.FILTER(Euclid[Euclid], Euclid[WIX]=Merge[[#This Row],[WIX]])
    )
  ),
"")</f>
        <v/>
      </c>
      <c r="N7466" t="str" cm="1">
        <f t="array" ref="N7466">IFERROR(
  _xlfn.TEXTJOIN("; ", TRUE,
    _xlfn.UNIQUE(
      _xlfn._xlws.FILTER(Hitachi[Hitachi], Hitachi[WIX]=Merge[[#This Row],[WIX]])
    )
  ),
"")</f>
        <v/>
      </c>
      <c r="O7466" t="str" cm="1">
        <f t="array" ref="O7466">IFERROR(
  _xlfn.TEXTJOIN("; ", TRUE,
    _xlfn.UNIQUE(
      _xlfn._xlws.FILTER(General_Motors[General Motors], General_Motors[WIX]=Merge[[#This Row],[WIX]])
    )
  ),
"")</f>
        <v/>
      </c>
      <c r="P7466" t="str" cm="1">
        <f t="array" ref="P7466">IFERROR(
  _xlfn.TEXTJOIN("; ", TRUE,
    _xlfn.UNIQUE(
      _xlfn._xlws.FILTER(Genie[Genie], Genie[WIX]=Merge[[#This Row],[WIX]])
    )
  ),
"")</f>
        <v/>
      </c>
      <c r="Q7466" t="str" cm="1">
        <f t="array" ref="Q7466">IFERROR(
  _xlfn.TEXTJOIN("; ", TRUE,
    _xlfn.UNIQUE(
      _xlfn._xlws.FILTER(Gradall[Gradall], Gradall[WIX]=Merge[[#This Row],[WIX]])
    )
  ),
"")</f>
        <v/>
      </c>
      <c r="R7466" t="str" cm="1">
        <f t="array" ref="R7466">IFERROR(
  _xlfn.TEXTJOIN("; ", TRUE,
    _xlfn.UNIQUE(
      _xlfn._xlws.FILTER(Kubota[Kubota], Kubota[WIX]=Merge[[#This Row],[WIX]])
    )
  ),
"")</f>
        <v/>
      </c>
      <c r="S7466" t="str" cm="1">
        <f t="array" ref="S7466">IFERROR(
  _xlfn.TEXTJOIN("; ", TRUE,
    _xlfn.UNIQUE(
      _xlfn._xlws.FILTER(Cummins[Cummins], Cummins[WIX]=Merge[[#This Row],[WIX]])
    )
  ),
"")</f>
        <v/>
      </c>
      <c r="T7466" t="str" cm="1">
        <f t="array" ref="T7466">IFERROR(
  _xlfn.TEXTJOIN("; ", TRUE,
    _xlfn.UNIQUE(
      _xlfn._xlws.FILTER(Sullair[Sullair], Sullair[WIX]=Merge[[#This Row],[WIX]])
    )
  ),
"")</f>
        <v/>
      </c>
      <c r="U7466" t="str" cm="1">
        <f t="array" ref="U7466">IFERROR(
  _xlfn.TEXTJOIN("; ", TRUE,
    _xlfn.UNIQUE(
      _xlfn._xlws.FILTER(Komatso[Komatsu], Komatso[WIX]=Merge[[#This Row],[WIX]])
    )
  ),
"")</f>
        <v/>
      </c>
      <c r="V7466" t="str" cm="1">
        <f t="array" ref="V7466">IFERROR(
  _xlfn.TEXTJOIN("; ", TRUE,
    _xlfn.UNIQUE(
      _xlfn._xlws.FILTER(JohnDeere[JohnDeere], JohnDeere[WIX]=Merge[[#This Row],[WIX]])
    )
  ),
"")</f>
        <v/>
      </c>
      <c r="W7466" t="str" cm="1">
        <f t="array" ref="W7466">IFERROR(
  _xlfn.TEXTJOIN("; ", TRUE,
    _xlfn.UNIQUE(
      _xlfn._xlws.FILTER(IngersollRand[Ingersoll-Rand], IngersollRand[WIX]=Merge[[#This Row],[WIX]])
    )
  ),
"")</f>
        <v/>
      </c>
      <c r="X7466" t="str" cm="1">
        <f t="array" ref="X7466">IFERROR(
  _xlfn.TEXTJOIN("; ", TRUE,
    _xlfn.UNIQUE(
      _xlfn._xlws.FILTER(GardnerDenver[Gardner-Denver], GardnerDenver[WIX]=Merge[[#This Row],[WIX]])
    )
  ),
"")</f>
        <v/>
      </c>
      <c r="Y7466" t="str" cm="1">
        <f t="array" ref="Y7466">IFERROR(
  _xlfn.TEXTJOIN("; ", TRUE,
    _xlfn.UNIQUE(
      _xlfn._xlws.FILTER(Grove[Grove], Grove[WIX]=Merge[[#This Row],[WIX]])
    )
  ),
"")</f>
        <v/>
      </c>
      <c r="Z7466" t="str" cm="1">
        <f t="array" ref="Z7466">IFERROR(
  _xlfn.TEXTJOIN("; ", TRUE,
    _xlfn.UNIQUE(
      _xlfn._xlws.FILTER(IHC[IHC], IHC[WIX]=Merge[[#This Row],[WIX]])
    )
  ),
"")</f>
        <v/>
      </c>
      <c r="AA7466" t="str" cm="1">
        <f t="array" ref="AA7466">IFERROR(
  _xlfn.TEXTJOIN("; ", TRUE,
    _xlfn.UNIQUE(
      _xlfn._xlws.FILTER(JLG[JLG], JLG[WIX]=Merge[[#This Row],[WIX]])
    )
  ),
"")</f>
        <v/>
      </c>
      <c r="AB7466" t="str" cm="1">
        <f t="array" ref="AB7466">IFERROR(
  _xlfn.TEXTJOIN("; ", TRUE,
    _xlfn.UNIQUE(
      _xlfn._xlws.FILTER(Fram[Fram], Fram[WIX]=Merge[[#This Row],[WIX]])
    )
  ),
"")</f>
        <v/>
      </c>
      <c r="AC7466" t="str" cm="1">
        <f t="array" ref="AC7466">IFERROR(
  _xlfn.TEXTJOIN("; ", TRUE,
    _xlfn.UNIQUE(
      _xlfn._xlws.FILTER(Parker[Parker], Parker[WIX]=Merge[[#This Row],[WIX]])
    )
  ),
"")</f>
        <v/>
      </c>
    </row>
    <row r="7467" spans="2:29" x14ac:dyDescent="0.25">
      <c r="B7467" t="s">
        <v>39589</v>
      </c>
      <c r="C7467" t="str" cm="1">
        <f t="array" ref="C7467">IFERROR(
  _xlfn.TEXTJOIN("; ", TRUE,
    _xlfn._xlws.SORT(
      _xlfn.UNIQUE(
        _xlfn._xlws.FILTER(Baldwin[Baldwin], TEXT(Baldwin[WIX],"@")=TEXT(Merge[[#This Row],[WIX]],"@"))
      )
    )
  ),
"")</f>
        <v/>
      </c>
      <c r="D7467" t="str" cm="1">
        <f t="array" ref="D7467">IFERROR(
  _xlfn.TEXTJOIN("; ", TRUE,
    _xlfn.UNIQUE(
      _xlfn._xlws.FILTER(Cat[Caterpillar], TRIM(Cat[WIX])=TRIM(Merge[[#This Row],[WIX]]))
    )
  ),
"")</f>
        <v/>
      </c>
      <c r="E7467" t="str" cm="1">
        <f t="array" ref="E7467">IFERROR(
  _xlfn.TEXTJOIN("; ", TRUE,
    _xlfn.UNIQUE(
      _xlfn._xlws.FILTER(Carquest[Carquest], Carquest[WIX]=Merge[[#This Row],[WIX]])
    )
  ),
"")</f>
        <v/>
      </c>
      <c r="F7467" t="str" cm="1">
        <f t="array" ref="F7467">IFERROR(
  _xlfn.TEXTJOIN("; ", TRUE,
    _xlfn.UNIQUE(
      _xlfn._xlws.FILTER(Fleetguard[Fleetguard], Fleetguard[WIX]=Merge[[#This Row],[WIX]])
    )
  ),
"")</f>
        <v/>
      </c>
      <c r="G7467" t="str" cm="1">
        <f t="array" ref="G7467">IFERROR(
  _xlfn.TEXTJOIN("; ", TRUE,
    _xlfn.UNIQUE(
      _xlfn._xlws.FILTER(Donaldson[Donaldson], Donaldson[WIX]=Merge[[#This Row],[WIX]])
    )
  ),
"")</f>
        <v>C105004</v>
      </c>
      <c r="H7467" t="str" cm="1">
        <f t="array" ref="H7467">IFERROR(
  _xlfn.TEXTJOIN("; ", TRUE,
    _xlfn.UNIQUE(
      _xlfn._xlws.FILTER(Volvo[Volvo], Volvo[WIX]=Merge[[#This Row],[WIX]])
    )
  ),
"")</f>
        <v/>
      </c>
      <c r="I7467" t="str" cm="1">
        <f t="array" ref="I7467">IFERROR(
  _xlfn.TEXTJOIN("; ", TRUE,
    _xlfn.UNIQUE(
      _xlfn._xlws.FILTER(Atlas_Copco[Atlas Copco], Atlas_Copco[WIX]=Merge[[#This Row],[WIX]])
    )
  ),
"")</f>
        <v/>
      </c>
      <c r="J7467" t="str" cm="1">
        <f t="array" ref="J7467">IFERROR(
  _xlfn.TEXTJOIN("; ", TRUE,
    _xlfn.UNIQUE(
      _xlfn._xlws.FILTER(Sandvik[Sandvik], Sandvik[WIX]=Merge[[#This Row],[WIX]])
    )
  ),
"")</f>
        <v/>
      </c>
      <c r="K7467" t="str" cm="1">
        <f t="array" ref="K7467">IFERROR(
  _xlfn.TEXTJOIN("; ", TRUE,
    _xlfn.UNIQUE(
      _xlfn._xlws.FILTER(Ford[Ford], Ford[WIX]=Merge[[#This Row],[WIX]])
    )
  ),
"")</f>
        <v/>
      </c>
      <c r="L7467" t="str" cm="1">
        <f t="array" ref="L7467">IFERROR(
  _xlfn.TEXTJOIN("; ", TRUE,
    _xlfn.UNIQUE(
      _xlfn._xlws.FILTER(Motorcraft[Motorcraft], Motorcraft[WIX]=Merge[[#This Row],[WIX]])
    )
  ),
"")</f>
        <v/>
      </c>
      <c r="M7467" t="str" cm="1">
        <f t="array" ref="M7467">IFERROR(
  _xlfn.TEXTJOIN("; ", TRUE,
    _xlfn.UNIQUE(
      _xlfn._xlws.FILTER(Euclid[Euclid], Euclid[WIX]=Merge[[#This Row],[WIX]])
    )
  ),
"")</f>
        <v/>
      </c>
      <c r="N7467" t="str" cm="1">
        <f t="array" ref="N7467">IFERROR(
  _xlfn.TEXTJOIN("; ", TRUE,
    _xlfn.UNIQUE(
      _xlfn._xlws.FILTER(Hitachi[Hitachi], Hitachi[WIX]=Merge[[#This Row],[WIX]])
    )
  ),
"")</f>
        <v/>
      </c>
      <c r="O7467" t="str" cm="1">
        <f t="array" ref="O7467">IFERROR(
  _xlfn.TEXTJOIN("; ", TRUE,
    _xlfn.UNIQUE(
      _xlfn._xlws.FILTER(General_Motors[General Motors], General_Motors[WIX]=Merge[[#This Row],[WIX]])
    )
  ),
"")</f>
        <v/>
      </c>
      <c r="P7467" t="str" cm="1">
        <f t="array" ref="P7467">IFERROR(
  _xlfn.TEXTJOIN("; ", TRUE,
    _xlfn.UNIQUE(
      _xlfn._xlws.FILTER(Genie[Genie], Genie[WIX]=Merge[[#This Row],[WIX]])
    )
  ),
"")</f>
        <v/>
      </c>
      <c r="Q7467" t="str" cm="1">
        <f t="array" ref="Q7467">IFERROR(
  _xlfn.TEXTJOIN("; ", TRUE,
    _xlfn.UNIQUE(
      _xlfn._xlws.FILTER(Gradall[Gradall], Gradall[WIX]=Merge[[#This Row],[WIX]])
    )
  ),
"")</f>
        <v/>
      </c>
      <c r="R7467" t="str" cm="1">
        <f t="array" ref="R7467">IFERROR(
  _xlfn.TEXTJOIN("; ", TRUE,
    _xlfn.UNIQUE(
      _xlfn._xlws.FILTER(Kubota[Kubota], Kubota[WIX]=Merge[[#This Row],[WIX]])
    )
  ),
"")</f>
        <v/>
      </c>
      <c r="S7467" t="str" cm="1">
        <f t="array" ref="S7467">IFERROR(
  _xlfn.TEXTJOIN("; ", TRUE,
    _xlfn.UNIQUE(
      _xlfn._xlws.FILTER(Cummins[Cummins], Cummins[WIX]=Merge[[#This Row],[WIX]])
    )
  ),
"")</f>
        <v/>
      </c>
      <c r="T7467" t="str" cm="1">
        <f t="array" ref="T7467">IFERROR(
  _xlfn.TEXTJOIN("; ", TRUE,
    _xlfn.UNIQUE(
      _xlfn._xlws.FILTER(Sullair[Sullair], Sullair[WIX]=Merge[[#This Row],[WIX]])
    )
  ),
"")</f>
        <v/>
      </c>
      <c r="U7467" t="str" cm="1">
        <f t="array" ref="U7467">IFERROR(
  _xlfn.TEXTJOIN("; ", TRUE,
    _xlfn.UNIQUE(
      _xlfn._xlws.FILTER(Komatso[Komatsu], Komatso[WIX]=Merge[[#This Row],[WIX]])
    )
  ),
"")</f>
        <v/>
      </c>
      <c r="V7467" t="str" cm="1">
        <f t="array" ref="V7467">IFERROR(
  _xlfn.TEXTJOIN("; ", TRUE,
    _xlfn.UNIQUE(
      _xlfn._xlws.FILTER(JohnDeere[JohnDeere], JohnDeere[WIX]=Merge[[#This Row],[WIX]])
    )
  ),
"")</f>
        <v/>
      </c>
      <c r="W7467" t="str" cm="1">
        <f t="array" ref="W7467">IFERROR(
  _xlfn.TEXTJOIN("; ", TRUE,
    _xlfn.UNIQUE(
      _xlfn._xlws.FILTER(IngersollRand[Ingersoll-Rand], IngersollRand[WIX]=Merge[[#This Row],[WIX]])
    )
  ),
"")</f>
        <v/>
      </c>
      <c r="X7467" t="str" cm="1">
        <f t="array" ref="X7467">IFERROR(
  _xlfn.TEXTJOIN("; ", TRUE,
    _xlfn.UNIQUE(
      _xlfn._xlws.FILTER(GardnerDenver[Gardner-Denver], GardnerDenver[WIX]=Merge[[#This Row],[WIX]])
    )
  ),
"")</f>
        <v/>
      </c>
      <c r="Y7467" t="str" cm="1">
        <f t="array" ref="Y7467">IFERROR(
  _xlfn.TEXTJOIN("; ", TRUE,
    _xlfn.UNIQUE(
      _xlfn._xlws.FILTER(Grove[Grove], Grove[WIX]=Merge[[#This Row],[WIX]])
    )
  ),
"")</f>
        <v/>
      </c>
      <c r="Z7467" t="str" cm="1">
        <f t="array" ref="Z7467">IFERROR(
  _xlfn.TEXTJOIN("; ", TRUE,
    _xlfn.UNIQUE(
      _xlfn._xlws.FILTER(IHC[IHC], IHC[WIX]=Merge[[#This Row],[WIX]])
    )
  ),
"")</f>
        <v/>
      </c>
      <c r="AA7467" t="str" cm="1">
        <f t="array" ref="AA7467">IFERROR(
  _xlfn.TEXTJOIN("; ", TRUE,
    _xlfn.UNIQUE(
      _xlfn._xlws.FILTER(JLG[JLG], JLG[WIX]=Merge[[#This Row],[WIX]])
    )
  ),
"")</f>
        <v/>
      </c>
      <c r="AB7467" t="str" cm="1">
        <f t="array" ref="AB7467">IFERROR(
  _xlfn.TEXTJOIN("; ", TRUE,
    _xlfn.UNIQUE(
      _xlfn._xlws.FILTER(Fram[Fram], Fram[WIX]=Merge[[#This Row],[WIX]])
    )
  ),
"")</f>
        <v/>
      </c>
      <c r="AC7467" t="str" cm="1">
        <f t="array" ref="AC7467">IFERROR(
  _xlfn.TEXTJOIN("; ", TRUE,
    _xlfn.UNIQUE(
      _xlfn._xlws.FILTER(Parker[Parker], Parker[WIX]=Merge[[#This Row],[WIX]])
    )
  ),
"")</f>
        <v/>
      </c>
    </row>
    <row r="7468" spans="2:29" x14ac:dyDescent="0.25">
      <c r="B7468" t="s">
        <v>39590</v>
      </c>
      <c r="C7468" t="str" cm="1">
        <f t="array" ref="C7468">IFERROR(
  _xlfn.TEXTJOIN("; ", TRUE,
    _xlfn._xlws.SORT(
      _xlfn.UNIQUE(
        _xlfn._xlws.FILTER(Baldwin[Baldwin], TEXT(Baldwin[WIX],"@")=TEXT(Merge[[#This Row],[WIX]],"@"))
      )
    )
  ),
"")</f>
        <v/>
      </c>
      <c r="D7468" t="str" cm="1">
        <f t="array" ref="D7468">IFERROR(
  _xlfn.TEXTJOIN("; ", TRUE,
    _xlfn.UNIQUE(
      _xlfn._xlws.FILTER(Cat[Caterpillar], TRIM(Cat[WIX])=TRIM(Merge[[#This Row],[WIX]]))
    )
  ),
"")</f>
        <v/>
      </c>
      <c r="E7468" t="str" cm="1">
        <f t="array" ref="E7468">IFERROR(
  _xlfn.TEXTJOIN("; ", TRUE,
    _xlfn.UNIQUE(
      _xlfn._xlws.FILTER(Carquest[Carquest], Carquest[WIX]=Merge[[#This Row],[WIX]])
    )
  ),
"")</f>
        <v/>
      </c>
      <c r="F7468" t="str" cm="1">
        <f t="array" ref="F7468">IFERROR(
  _xlfn.TEXTJOIN("; ", TRUE,
    _xlfn.UNIQUE(
      _xlfn._xlws.FILTER(Fleetguard[Fleetguard], Fleetguard[WIX]=Merge[[#This Row],[WIX]])
    )
  ),
"")</f>
        <v/>
      </c>
      <c r="G7468" t="str" cm="1">
        <f t="array" ref="G7468">IFERROR(
  _xlfn.TEXTJOIN("; ", TRUE,
    _xlfn.UNIQUE(
      _xlfn._xlws.FILTER(Donaldson[Donaldson], Donaldson[WIX]=Merge[[#This Row],[WIX]])
    )
  ),
"")</f>
        <v>DBA5038; DBA7038</v>
      </c>
      <c r="H7468" t="str" cm="1">
        <f t="array" ref="H7468">IFERROR(
  _xlfn.TEXTJOIN("; ", TRUE,
    _xlfn.UNIQUE(
      _xlfn._xlws.FILTER(Volvo[Volvo], Volvo[WIX]=Merge[[#This Row],[WIX]])
    )
  ),
"")</f>
        <v/>
      </c>
      <c r="I7468" t="str" cm="1">
        <f t="array" ref="I7468">IFERROR(
  _xlfn.TEXTJOIN("; ", TRUE,
    _xlfn.UNIQUE(
      _xlfn._xlws.FILTER(Atlas_Copco[Atlas Copco], Atlas_Copco[WIX]=Merge[[#This Row],[WIX]])
    )
  ),
"")</f>
        <v/>
      </c>
      <c r="J7468" t="str" cm="1">
        <f t="array" ref="J7468">IFERROR(
  _xlfn.TEXTJOIN("; ", TRUE,
    _xlfn.UNIQUE(
      _xlfn._xlws.FILTER(Sandvik[Sandvik], Sandvik[WIX]=Merge[[#This Row],[WIX]])
    )
  ),
"")</f>
        <v/>
      </c>
      <c r="K7468" t="str" cm="1">
        <f t="array" ref="K7468">IFERROR(
  _xlfn.TEXTJOIN("; ", TRUE,
    _xlfn.UNIQUE(
      _xlfn._xlws.FILTER(Ford[Ford], Ford[WIX]=Merge[[#This Row],[WIX]])
    )
  ),
"")</f>
        <v/>
      </c>
      <c r="L7468" t="str" cm="1">
        <f t="array" ref="L7468">IFERROR(
  _xlfn.TEXTJOIN("; ", TRUE,
    _xlfn.UNIQUE(
      _xlfn._xlws.FILTER(Motorcraft[Motorcraft], Motorcraft[WIX]=Merge[[#This Row],[WIX]])
    )
  ),
"")</f>
        <v/>
      </c>
      <c r="M7468" t="str" cm="1">
        <f t="array" ref="M7468">IFERROR(
  _xlfn.TEXTJOIN("; ", TRUE,
    _xlfn.UNIQUE(
      _xlfn._xlws.FILTER(Euclid[Euclid], Euclid[WIX]=Merge[[#This Row],[WIX]])
    )
  ),
"")</f>
        <v/>
      </c>
      <c r="N7468" t="str" cm="1">
        <f t="array" ref="N7468">IFERROR(
  _xlfn.TEXTJOIN("; ", TRUE,
    _xlfn.UNIQUE(
      _xlfn._xlws.FILTER(Hitachi[Hitachi], Hitachi[WIX]=Merge[[#This Row],[WIX]])
    )
  ),
"")</f>
        <v/>
      </c>
      <c r="O7468" t="str" cm="1">
        <f t="array" ref="O7468">IFERROR(
  _xlfn.TEXTJOIN("; ", TRUE,
    _xlfn.UNIQUE(
      _xlfn._xlws.FILTER(General_Motors[General Motors], General_Motors[WIX]=Merge[[#This Row],[WIX]])
    )
  ),
"")</f>
        <v/>
      </c>
      <c r="P7468" t="str" cm="1">
        <f t="array" ref="P7468">IFERROR(
  _xlfn.TEXTJOIN("; ", TRUE,
    _xlfn.UNIQUE(
      _xlfn._xlws.FILTER(Genie[Genie], Genie[WIX]=Merge[[#This Row],[WIX]])
    )
  ),
"")</f>
        <v/>
      </c>
      <c r="Q7468" t="str" cm="1">
        <f t="array" ref="Q7468">IFERROR(
  _xlfn.TEXTJOIN("; ", TRUE,
    _xlfn.UNIQUE(
      _xlfn._xlws.FILTER(Gradall[Gradall], Gradall[WIX]=Merge[[#This Row],[WIX]])
    )
  ),
"")</f>
        <v/>
      </c>
      <c r="R7468" t="str" cm="1">
        <f t="array" ref="R7468">IFERROR(
  _xlfn.TEXTJOIN("; ", TRUE,
    _xlfn.UNIQUE(
      _xlfn._xlws.FILTER(Kubota[Kubota], Kubota[WIX]=Merge[[#This Row],[WIX]])
    )
  ),
"")</f>
        <v/>
      </c>
      <c r="S7468" t="str" cm="1">
        <f t="array" ref="S7468">IFERROR(
  _xlfn.TEXTJOIN("; ", TRUE,
    _xlfn.UNIQUE(
      _xlfn._xlws.FILTER(Cummins[Cummins], Cummins[WIX]=Merge[[#This Row],[WIX]])
    )
  ),
"")</f>
        <v/>
      </c>
      <c r="T7468" t="str" cm="1">
        <f t="array" ref="T7468">IFERROR(
  _xlfn.TEXTJOIN("; ", TRUE,
    _xlfn.UNIQUE(
      _xlfn._xlws.FILTER(Sullair[Sullair], Sullair[WIX]=Merge[[#This Row],[WIX]])
    )
  ),
"")</f>
        <v/>
      </c>
      <c r="U7468" t="str" cm="1">
        <f t="array" ref="U7468">IFERROR(
  _xlfn.TEXTJOIN("; ", TRUE,
    _xlfn.UNIQUE(
      _xlfn._xlws.FILTER(Komatso[Komatsu], Komatso[WIX]=Merge[[#This Row],[WIX]])
    )
  ),
"")</f>
        <v/>
      </c>
      <c r="V7468" t="str" cm="1">
        <f t="array" ref="V7468">IFERROR(
  _xlfn.TEXTJOIN("; ", TRUE,
    _xlfn.UNIQUE(
      _xlfn._xlws.FILTER(JohnDeere[JohnDeere], JohnDeere[WIX]=Merge[[#This Row],[WIX]])
    )
  ),
"")</f>
        <v/>
      </c>
      <c r="W7468" t="str" cm="1">
        <f t="array" ref="W7468">IFERROR(
  _xlfn.TEXTJOIN("; ", TRUE,
    _xlfn.UNIQUE(
      _xlfn._xlws.FILTER(IngersollRand[Ingersoll-Rand], IngersollRand[WIX]=Merge[[#This Row],[WIX]])
    )
  ),
"")</f>
        <v/>
      </c>
      <c r="X7468" t="str" cm="1">
        <f t="array" ref="X7468">IFERROR(
  _xlfn.TEXTJOIN("; ", TRUE,
    _xlfn.UNIQUE(
      _xlfn._xlws.FILTER(GardnerDenver[Gardner-Denver], GardnerDenver[WIX]=Merge[[#This Row],[WIX]])
    )
  ),
"")</f>
        <v/>
      </c>
      <c r="Y7468" t="str" cm="1">
        <f t="array" ref="Y7468">IFERROR(
  _xlfn.TEXTJOIN("; ", TRUE,
    _xlfn.UNIQUE(
      _xlfn._xlws.FILTER(Grove[Grove], Grove[WIX]=Merge[[#This Row],[WIX]])
    )
  ),
"")</f>
        <v/>
      </c>
      <c r="Z7468" t="str" cm="1">
        <f t="array" ref="Z7468">IFERROR(
  _xlfn.TEXTJOIN("; ", TRUE,
    _xlfn.UNIQUE(
      _xlfn._xlws.FILTER(IHC[IHC], IHC[WIX]=Merge[[#This Row],[WIX]])
    )
  ),
"")</f>
        <v/>
      </c>
      <c r="AA7468" t="str" cm="1">
        <f t="array" ref="AA7468">IFERROR(
  _xlfn.TEXTJOIN("; ", TRUE,
    _xlfn.UNIQUE(
      _xlfn._xlws.FILTER(JLG[JLG], JLG[WIX]=Merge[[#This Row],[WIX]])
    )
  ),
"")</f>
        <v/>
      </c>
      <c r="AB7468" t="str" cm="1">
        <f t="array" ref="AB7468">IFERROR(
  _xlfn.TEXTJOIN("; ", TRUE,
    _xlfn.UNIQUE(
      _xlfn._xlws.FILTER(Fram[Fram], Fram[WIX]=Merge[[#This Row],[WIX]])
    )
  ),
"")</f>
        <v/>
      </c>
      <c r="AC7468" t="str" cm="1">
        <f t="array" ref="AC7468">IFERROR(
  _xlfn.TEXTJOIN("; ", TRUE,
    _xlfn.UNIQUE(
      _xlfn._xlws.FILTER(Parker[Parker], Parker[WIX]=Merge[[#This Row],[WIX]])
    )
  ),
"")</f>
        <v/>
      </c>
    </row>
    <row r="7469" spans="2:29" x14ac:dyDescent="0.25">
      <c r="B7469" t="s">
        <v>39591</v>
      </c>
      <c r="C7469" t="str" cm="1">
        <f t="array" ref="C7469">IFERROR(
  _xlfn.TEXTJOIN("; ", TRUE,
    _xlfn._xlws.SORT(
      _xlfn.UNIQUE(
        _xlfn._xlws.FILTER(Baldwin[Baldwin], TEXT(Baldwin[WIX],"@")=TEXT(Merge[[#This Row],[WIX]],"@"))
      )
    )
  ),
"")</f>
        <v/>
      </c>
      <c r="D7469" t="str" cm="1">
        <f t="array" ref="D7469">IFERROR(
  _xlfn.TEXTJOIN("; ", TRUE,
    _xlfn.UNIQUE(
      _xlfn._xlws.FILTER(Cat[Caterpillar], TRIM(Cat[WIX])=TRIM(Merge[[#This Row],[WIX]]))
    )
  ),
"")</f>
        <v/>
      </c>
      <c r="E7469" t="str" cm="1">
        <f t="array" ref="E7469">IFERROR(
  _xlfn.TEXTJOIN("; ", TRUE,
    _xlfn.UNIQUE(
      _xlfn._xlws.FILTER(Carquest[Carquest], Carquest[WIX]=Merge[[#This Row],[WIX]])
    )
  ),
"")</f>
        <v/>
      </c>
      <c r="F7469" t="str" cm="1">
        <f t="array" ref="F7469">IFERROR(
  _xlfn.TEXTJOIN("; ", TRUE,
    _xlfn.UNIQUE(
      _xlfn._xlws.FILTER(Fleetguard[Fleetguard], Fleetguard[WIX]=Merge[[#This Row],[WIX]])
    )
  ),
"")</f>
        <v/>
      </c>
      <c r="G7469" t="str" cm="1">
        <f t="array" ref="G7469">IFERROR(
  _xlfn.TEXTJOIN("; ", TRUE,
    _xlfn.UNIQUE(
      _xlfn._xlws.FILTER(Donaldson[Donaldson], Donaldson[WIX]=Merge[[#This Row],[WIX]])
    )
  ),
"")</f>
        <v>DBA5039; DBA7039</v>
      </c>
      <c r="H7469" t="str" cm="1">
        <f t="array" ref="H7469">IFERROR(
  _xlfn.TEXTJOIN("; ", TRUE,
    _xlfn.UNIQUE(
      _xlfn._xlws.FILTER(Volvo[Volvo], Volvo[WIX]=Merge[[#This Row],[WIX]])
    )
  ),
"")</f>
        <v/>
      </c>
      <c r="I7469" t="str" cm="1">
        <f t="array" ref="I7469">IFERROR(
  _xlfn.TEXTJOIN("; ", TRUE,
    _xlfn.UNIQUE(
      _xlfn._xlws.FILTER(Atlas_Copco[Atlas Copco], Atlas_Copco[WIX]=Merge[[#This Row],[WIX]])
    )
  ),
"")</f>
        <v/>
      </c>
      <c r="J7469" t="str" cm="1">
        <f t="array" ref="J7469">IFERROR(
  _xlfn.TEXTJOIN("; ", TRUE,
    _xlfn.UNIQUE(
      _xlfn._xlws.FILTER(Sandvik[Sandvik], Sandvik[WIX]=Merge[[#This Row],[WIX]])
    )
  ),
"")</f>
        <v/>
      </c>
      <c r="K7469" t="str" cm="1">
        <f t="array" ref="K7469">IFERROR(
  _xlfn.TEXTJOIN("; ", TRUE,
    _xlfn.UNIQUE(
      _xlfn._xlws.FILTER(Ford[Ford], Ford[WIX]=Merge[[#This Row],[WIX]])
    )
  ),
"")</f>
        <v/>
      </c>
      <c r="L7469" t="str" cm="1">
        <f t="array" ref="L7469">IFERROR(
  _xlfn.TEXTJOIN("; ", TRUE,
    _xlfn.UNIQUE(
      _xlfn._xlws.FILTER(Motorcraft[Motorcraft], Motorcraft[WIX]=Merge[[#This Row],[WIX]])
    )
  ),
"")</f>
        <v/>
      </c>
      <c r="M7469" t="str" cm="1">
        <f t="array" ref="M7469">IFERROR(
  _xlfn.TEXTJOIN("; ", TRUE,
    _xlfn.UNIQUE(
      _xlfn._xlws.FILTER(Euclid[Euclid], Euclid[WIX]=Merge[[#This Row],[WIX]])
    )
  ),
"")</f>
        <v/>
      </c>
      <c r="N7469" t="str" cm="1">
        <f t="array" ref="N7469">IFERROR(
  _xlfn.TEXTJOIN("; ", TRUE,
    _xlfn.UNIQUE(
      _xlfn._xlws.FILTER(Hitachi[Hitachi], Hitachi[WIX]=Merge[[#This Row],[WIX]])
    )
  ),
"")</f>
        <v/>
      </c>
      <c r="O7469" t="str" cm="1">
        <f t="array" ref="O7469">IFERROR(
  _xlfn.TEXTJOIN("; ", TRUE,
    _xlfn.UNIQUE(
      _xlfn._xlws.FILTER(General_Motors[General Motors], General_Motors[WIX]=Merge[[#This Row],[WIX]])
    )
  ),
"")</f>
        <v/>
      </c>
      <c r="P7469" t="str" cm="1">
        <f t="array" ref="P7469">IFERROR(
  _xlfn.TEXTJOIN("; ", TRUE,
    _xlfn.UNIQUE(
      _xlfn._xlws.FILTER(Genie[Genie], Genie[WIX]=Merge[[#This Row],[WIX]])
    )
  ),
"")</f>
        <v/>
      </c>
      <c r="Q7469" t="str" cm="1">
        <f t="array" ref="Q7469">IFERROR(
  _xlfn.TEXTJOIN("; ", TRUE,
    _xlfn.UNIQUE(
      _xlfn._xlws.FILTER(Gradall[Gradall], Gradall[WIX]=Merge[[#This Row],[WIX]])
    )
  ),
"")</f>
        <v/>
      </c>
      <c r="R7469" t="str" cm="1">
        <f t="array" ref="R7469">IFERROR(
  _xlfn.TEXTJOIN("; ", TRUE,
    _xlfn.UNIQUE(
      _xlfn._xlws.FILTER(Kubota[Kubota], Kubota[WIX]=Merge[[#This Row],[WIX]])
    )
  ),
"")</f>
        <v/>
      </c>
      <c r="S7469" t="str" cm="1">
        <f t="array" ref="S7469">IFERROR(
  _xlfn.TEXTJOIN("; ", TRUE,
    _xlfn.UNIQUE(
      _xlfn._xlws.FILTER(Cummins[Cummins], Cummins[WIX]=Merge[[#This Row],[WIX]])
    )
  ),
"")</f>
        <v/>
      </c>
      <c r="T7469" t="str" cm="1">
        <f t="array" ref="T7469">IFERROR(
  _xlfn.TEXTJOIN("; ", TRUE,
    _xlfn.UNIQUE(
      _xlfn._xlws.FILTER(Sullair[Sullair], Sullair[WIX]=Merge[[#This Row],[WIX]])
    )
  ),
"")</f>
        <v/>
      </c>
      <c r="U7469" t="str" cm="1">
        <f t="array" ref="U7469">IFERROR(
  _xlfn.TEXTJOIN("; ", TRUE,
    _xlfn.UNIQUE(
      _xlfn._xlws.FILTER(Komatso[Komatsu], Komatso[WIX]=Merge[[#This Row],[WIX]])
    )
  ),
"")</f>
        <v/>
      </c>
      <c r="V7469" t="str" cm="1">
        <f t="array" ref="V7469">IFERROR(
  _xlfn.TEXTJOIN("; ", TRUE,
    _xlfn.UNIQUE(
      _xlfn._xlws.FILTER(JohnDeere[JohnDeere], JohnDeere[WIX]=Merge[[#This Row],[WIX]])
    )
  ),
"")</f>
        <v/>
      </c>
      <c r="W7469" t="str" cm="1">
        <f t="array" ref="W7469">IFERROR(
  _xlfn.TEXTJOIN("; ", TRUE,
    _xlfn.UNIQUE(
      _xlfn._xlws.FILTER(IngersollRand[Ingersoll-Rand], IngersollRand[WIX]=Merge[[#This Row],[WIX]])
    )
  ),
"")</f>
        <v/>
      </c>
      <c r="X7469" t="str" cm="1">
        <f t="array" ref="X7469">IFERROR(
  _xlfn.TEXTJOIN("; ", TRUE,
    _xlfn.UNIQUE(
      _xlfn._xlws.FILTER(GardnerDenver[Gardner-Denver], GardnerDenver[WIX]=Merge[[#This Row],[WIX]])
    )
  ),
"")</f>
        <v/>
      </c>
      <c r="Y7469" t="str" cm="1">
        <f t="array" ref="Y7469">IFERROR(
  _xlfn.TEXTJOIN("; ", TRUE,
    _xlfn.UNIQUE(
      _xlfn._xlws.FILTER(Grove[Grove], Grove[WIX]=Merge[[#This Row],[WIX]])
    )
  ),
"")</f>
        <v/>
      </c>
      <c r="Z7469" t="str" cm="1">
        <f t="array" ref="Z7469">IFERROR(
  _xlfn.TEXTJOIN("; ", TRUE,
    _xlfn.UNIQUE(
      _xlfn._xlws.FILTER(IHC[IHC], IHC[WIX]=Merge[[#This Row],[WIX]])
    )
  ),
"")</f>
        <v/>
      </c>
      <c r="AA7469" t="str" cm="1">
        <f t="array" ref="AA7469">IFERROR(
  _xlfn.TEXTJOIN("; ", TRUE,
    _xlfn.UNIQUE(
      _xlfn._xlws.FILTER(JLG[JLG], JLG[WIX]=Merge[[#This Row],[WIX]])
    )
  ),
"")</f>
        <v/>
      </c>
      <c r="AB7469" t="str" cm="1">
        <f t="array" ref="AB7469">IFERROR(
  _xlfn.TEXTJOIN("; ", TRUE,
    _xlfn.UNIQUE(
      _xlfn._xlws.FILTER(Fram[Fram], Fram[WIX]=Merge[[#This Row],[WIX]])
    )
  ),
"")</f>
        <v/>
      </c>
      <c r="AC7469" t="str" cm="1">
        <f t="array" ref="AC7469">IFERROR(
  _xlfn.TEXTJOIN("; ", TRUE,
    _xlfn.UNIQUE(
      _xlfn._xlws.FILTER(Parker[Parker], Parker[WIX]=Merge[[#This Row],[WIX]])
    )
  ),
"")</f>
        <v/>
      </c>
    </row>
    <row r="7470" spans="2:29" x14ac:dyDescent="0.25">
      <c r="B7470" t="s">
        <v>39592</v>
      </c>
      <c r="C7470" t="str" cm="1">
        <f t="array" ref="C7470">IFERROR(
  _xlfn.TEXTJOIN("; ", TRUE,
    _xlfn._xlws.SORT(
      _xlfn.UNIQUE(
        _xlfn._xlws.FILTER(Baldwin[Baldwin], TEXT(Baldwin[WIX],"@")=TEXT(Merge[[#This Row],[WIX]],"@"))
      )
    )
  ),
"")</f>
        <v/>
      </c>
      <c r="D7470" t="str" cm="1">
        <f t="array" ref="D7470">IFERROR(
  _xlfn.TEXTJOIN("; ", TRUE,
    _xlfn.UNIQUE(
      _xlfn._xlws.FILTER(Cat[Caterpillar], TRIM(Cat[WIX])=TRIM(Merge[[#This Row],[WIX]]))
    )
  ),
"")</f>
        <v/>
      </c>
      <c r="E7470" t="str" cm="1">
        <f t="array" ref="E7470">IFERROR(
  _xlfn.TEXTJOIN("; ", TRUE,
    _xlfn.UNIQUE(
      _xlfn._xlws.FILTER(Carquest[Carquest], Carquest[WIX]=Merge[[#This Row],[WIX]])
    )
  ),
"")</f>
        <v/>
      </c>
      <c r="F7470" t="str" cm="1">
        <f t="array" ref="F7470">IFERROR(
  _xlfn.TEXTJOIN("; ", TRUE,
    _xlfn.UNIQUE(
      _xlfn._xlws.FILTER(Fleetguard[Fleetguard], Fleetguard[WIX]=Merge[[#This Row],[WIX]])
    )
  ),
"")</f>
        <v/>
      </c>
      <c r="G7470" t="str" cm="1">
        <f t="array" ref="G7470">IFERROR(
  _xlfn.TEXTJOIN("; ", TRUE,
    _xlfn.UNIQUE(
      _xlfn._xlws.FILTER(Donaldson[Donaldson], Donaldson[WIX]=Merge[[#This Row],[WIX]])
    )
  ),
"")</f>
        <v>DBA5041; DBA7041</v>
      </c>
      <c r="H7470" t="str" cm="1">
        <f t="array" ref="H7470">IFERROR(
  _xlfn.TEXTJOIN("; ", TRUE,
    _xlfn.UNIQUE(
      _xlfn._xlws.FILTER(Volvo[Volvo], Volvo[WIX]=Merge[[#This Row],[WIX]])
    )
  ),
"")</f>
        <v/>
      </c>
      <c r="I7470" t="str" cm="1">
        <f t="array" ref="I7470">IFERROR(
  _xlfn.TEXTJOIN("; ", TRUE,
    _xlfn.UNIQUE(
      _xlfn._xlws.FILTER(Atlas_Copco[Atlas Copco], Atlas_Copco[WIX]=Merge[[#This Row],[WIX]])
    )
  ),
"")</f>
        <v/>
      </c>
      <c r="J7470" t="str" cm="1">
        <f t="array" ref="J7470">IFERROR(
  _xlfn.TEXTJOIN("; ", TRUE,
    _xlfn.UNIQUE(
      _xlfn._xlws.FILTER(Sandvik[Sandvik], Sandvik[WIX]=Merge[[#This Row],[WIX]])
    )
  ),
"")</f>
        <v/>
      </c>
      <c r="K7470" t="str" cm="1">
        <f t="array" ref="K7470">IFERROR(
  _xlfn.TEXTJOIN("; ", TRUE,
    _xlfn.UNIQUE(
      _xlfn._xlws.FILTER(Ford[Ford], Ford[WIX]=Merge[[#This Row],[WIX]])
    )
  ),
"")</f>
        <v/>
      </c>
      <c r="L7470" t="str" cm="1">
        <f t="array" ref="L7470">IFERROR(
  _xlfn.TEXTJOIN("; ", TRUE,
    _xlfn.UNIQUE(
      _xlfn._xlws.FILTER(Motorcraft[Motorcraft], Motorcraft[WIX]=Merge[[#This Row],[WIX]])
    )
  ),
"")</f>
        <v/>
      </c>
      <c r="M7470" t="str" cm="1">
        <f t="array" ref="M7470">IFERROR(
  _xlfn.TEXTJOIN("; ", TRUE,
    _xlfn.UNIQUE(
      _xlfn._xlws.FILTER(Euclid[Euclid], Euclid[WIX]=Merge[[#This Row],[WIX]])
    )
  ),
"")</f>
        <v/>
      </c>
      <c r="N7470" t="str" cm="1">
        <f t="array" ref="N7470">IFERROR(
  _xlfn.TEXTJOIN("; ", TRUE,
    _xlfn.UNIQUE(
      _xlfn._xlws.FILTER(Hitachi[Hitachi], Hitachi[WIX]=Merge[[#This Row],[WIX]])
    )
  ),
"")</f>
        <v/>
      </c>
      <c r="O7470" t="str" cm="1">
        <f t="array" ref="O7470">IFERROR(
  _xlfn.TEXTJOIN("; ", TRUE,
    _xlfn.UNIQUE(
      _xlfn._xlws.FILTER(General_Motors[General Motors], General_Motors[WIX]=Merge[[#This Row],[WIX]])
    )
  ),
"")</f>
        <v/>
      </c>
      <c r="P7470" t="str" cm="1">
        <f t="array" ref="P7470">IFERROR(
  _xlfn.TEXTJOIN("; ", TRUE,
    _xlfn.UNIQUE(
      _xlfn._xlws.FILTER(Genie[Genie], Genie[WIX]=Merge[[#This Row],[WIX]])
    )
  ),
"")</f>
        <v/>
      </c>
      <c r="Q7470" t="str" cm="1">
        <f t="array" ref="Q7470">IFERROR(
  _xlfn.TEXTJOIN("; ", TRUE,
    _xlfn.UNIQUE(
      _xlfn._xlws.FILTER(Gradall[Gradall], Gradall[WIX]=Merge[[#This Row],[WIX]])
    )
  ),
"")</f>
        <v/>
      </c>
      <c r="R7470" t="str" cm="1">
        <f t="array" ref="R7470">IFERROR(
  _xlfn.TEXTJOIN("; ", TRUE,
    _xlfn.UNIQUE(
      _xlfn._xlws.FILTER(Kubota[Kubota], Kubota[WIX]=Merge[[#This Row],[WIX]])
    )
  ),
"")</f>
        <v/>
      </c>
      <c r="S7470" t="str" cm="1">
        <f t="array" ref="S7470">IFERROR(
  _xlfn.TEXTJOIN("; ", TRUE,
    _xlfn.UNIQUE(
      _xlfn._xlws.FILTER(Cummins[Cummins], Cummins[WIX]=Merge[[#This Row],[WIX]])
    )
  ),
"")</f>
        <v/>
      </c>
      <c r="T7470" t="str" cm="1">
        <f t="array" ref="T7470">IFERROR(
  _xlfn.TEXTJOIN("; ", TRUE,
    _xlfn.UNIQUE(
      _xlfn._xlws.FILTER(Sullair[Sullair], Sullair[WIX]=Merge[[#This Row],[WIX]])
    )
  ),
"")</f>
        <v/>
      </c>
      <c r="U7470" t="str" cm="1">
        <f t="array" ref="U7470">IFERROR(
  _xlfn.TEXTJOIN("; ", TRUE,
    _xlfn.UNIQUE(
      _xlfn._xlws.FILTER(Komatso[Komatsu], Komatso[WIX]=Merge[[#This Row],[WIX]])
    )
  ),
"")</f>
        <v/>
      </c>
      <c r="V7470" t="str" cm="1">
        <f t="array" ref="V7470">IFERROR(
  _xlfn.TEXTJOIN("; ", TRUE,
    _xlfn.UNIQUE(
      _xlfn._xlws.FILTER(JohnDeere[JohnDeere], JohnDeere[WIX]=Merge[[#This Row],[WIX]])
    )
  ),
"")</f>
        <v/>
      </c>
      <c r="W7470" t="str" cm="1">
        <f t="array" ref="W7470">IFERROR(
  _xlfn.TEXTJOIN("; ", TRUE,
    _xlfn.UNIQUE(
      _xlfn._xlws.FILTER(IngersollRand[Ingersoll-Rand], IngersollRand[WIX]=Merge[[#This Row],[WIX]])
    )
  ),
"")</f>
        <v/>
      </c>
      <c r="X7470" t="str" cm="1">
        <f t="array" ref="X7470">IFERROR(
  _xlfn.TEXTJOIN("; ", TRUE,
    _xlfn.UNIQUE(
      _xlfn._xlws.FILTER(GardnerDenver[Gardner-Denver], GardnerDenver[WIX]=Merge[[#This Row],[WIX]])
    )
  ),
"")</f>
        <v/>
      </c>
      <c r="Y7470" t="str" cm="1">
        <f t="array" ref="Y7470">IFERROR(
  _xlfn.TEXTJOIN("; ", TRUE,
    _xlfn.UNIQUE(
      _xlfn._xlws.FILTER(Grove[Grove], Grove[WIX]=Merge[[#This Row],[WIX]])
    )
  ),
"")</f>
        <v/>
      </c>
      <c r="Z7470" t="str" cm="1">
        <f t="array" ref="Z7470">IFERROR(
  _xlfn.TEXTJOIN("; ", TRUE,
    _xlfn.UNIQUE(
      _xlfn._xlws.FILTER(IHC[IHC], IHC[WIX]=Merge[[#This Row],[WIX]])
    )
  ),
"")</f>
        <v/>
      </c>
      <c r="AA7470" t="str" cm="1">
        <f t="array" ref="AA7470">IFERROR(
  _xlfn.TEXTJOIN("; ", TRUE,
    _xlfn.UNIQUE(
      _xlfn._xlws.FILTER(JLG[JLG], JLG[WIX]=Merge[[#This Row],[WIX]])
    )
  ),
"")</f>
        <v/>
      </c>
      <c r="AB7470" t="str" cm="1">
        <f t="array" ref="AB7470">IFERROR(
  _xlfn.TEXTJOIN("; ", TRUE,
    _xlfn.UNIQUE(
      _xlfn._xlws.FILTER(Fram[Fram], Fram[WIX]=Merge[[#This Row],[WIX]])
    )
  ),
"")</f>
        <v/>
      </c>
      <c r="AC7470" t="str" cm="1">
        <f t="array" ref="AC7470">IFERROR(
  _xlfn.TEXTJOIN("; ", TRUE,
    _xlfn.UNIQUE(
      _xlfn._xlws.FILTER(Parker[Parker], Parker[WIX]=Merge[[#This Row],[WIX]])
    )
  ),
"")</f>
        <v/>
      </c>
    </row>
    <row r="7471" spans="2:29" x14ac:dyDescent="0.25">
      <c r="B7471" t="s">
        <v>39593</v>
      </c>
      <c r="C7471" t="str" cm="1">
        <f t="array" ref="C7471">IFERROR(
  _xlfn.TEXTJOIN("; ", TRUE,
    _xlfn._xlws.SORT(
      _xlfn.UNIQUE(
        _xlfn._xlws.FILTER(Baldwin[Baldwin], TEXT(Baldwin[WIX],"@")=TEXT(Merge[[#This Row],[WIX]],"@"))
      )
    )
  ),
"")</f>
        <v/>
      </c>
      <c r="D7471" t="str" cm="1">
        <f t="array" ref="D7471">IFERROR(
  _xlfn.TEXTJOIN("; ", TRUE,
    _xlfn.UNIQUE(
      _xlfn._xlws.FILTER(Cat[Caterpillar], TRIM(Cat[WIX])=TRIM(Merge[[#This Row],[WIX]]))
    )
  ),
"")</f>
        <v/>
      </c>
      <c r="E7471" t="str" cm="1">
        <f t="array" ref="E7471">IFERROR(
  _xlfn.TEXTJOIN("; ", TRUE,
    _xlfn.UNIQUE(
      _xlfn._xlws.FILTER(Carquest[Carquest], Carquest[WIX]=Merge[[#This Row],[WIX]])
    )
  ),
"")</f>
        <v/>
      </c>
      <c r="F7471" t="str" cm="1">
        <f t="array" ref="F7471">IFERROR(
  _xlfn.TEXTJOIN("; ", TRUE,
    _xlfn.UNIQUE(
      _xlfn._xlws.FILTER(Fleetguard[Fleetguard], Fleetguard[WIX]=Merge[[#This Row],[WIX]])
    )
  ),
"")</f>
        <v/>
      </c>
      <c r="G7471" t="str" cm="1">
        <f t="array" ref="G7471">IFERROR(
  _xlfn.TEXTJOIN("; ", TRUE,
    _xlfn.UNIQUE(
      _xlfn._xlws.FILTER(Donaldson[Donaldson], Donaldson[WIX]=Merge[[#This Row],[WIX]])
    )
  ),
"")</f>
        <v>DBA5043</v>
      </c>
      <c r="H7471" t="str" cm="1">
        <f t="array" ref="H7471">IFERROR(
  _xlfn.TEXTJOIN("; ", TRUE,
    _xlfn.UNIQUE(
      _xlfn._xlws.FILTER(Volvo[Volvo], Volvo[WIX]=Merge[[#This Row],[WIX]])
    )
  ),
"")</f>
        <v/>
      </c>
      <c r="I7471" t="str" cm="1">
        <f t="array" ref="I7471">IFERROR(
  _xlfn.TEXTJOIN("; ", TRUE,
    _xlfn.UNIQUE(
      _xlfn._xlws.FILTER(Atlas_Copco[Atlas Copco], Atlas_Copco[WIX]=Merge[[#This Row],[WIX]])
    )
  ),
"")</f>
        <v/>
      </c>
      <c r="J7471" t="str" cm="1">
        <f t="array" ref="J7471">IFERROR(
  _xlfn.TEXTJOIN("; ", TRUE,
    _xlfn.UNIQUE(
      _xlfn._xlws.FILTER(Sandvik[Sandvik], Sandvik[WIX]=Merge[[#This Row],[WIX]])
    )
  ),
"")</f>
        <v/>
      </c>
      <c r="K7471" t="str" cm="1">
        <f t="array" ref="K7471">IFERROR(
  _xlfn.TEXTJOIN("; ", TRUE,
    _xlfn.UNIQUE(
      _xlfn._xlws.FILTER(Ford[Ford], Ford[WIX]=Merge[[#This Row],[WIX]])
    )
  ),
"")</f>
        <v/>
      </c>
      <c r="L7471" t="str" cm="1">
        <f t="array" ref="L7471">IFERROR(
  _xlfn.TEXTJOIN("; ", TRUE,
    _xlfn.UNIQUE(
      _xlfn._xlws.FILTER(Motorcraft[Motorcraft], Motorcraft[WIX]=Merge[[#This Row],[WIX]])
    )
  ),
"")</f>
        <v/>
      </c>
      <c r="M7471" t="str" cm="1">
        <f t="array" ref="M7471">IFERROR(
  _xlfn.TEXTJOIN("; ", TRUE,
    _xlfn.UNIQUE(
      _xlfn._xlws.FILTER(Euclid[Euclid], Euclid[WIX]=Merge[[#This Row],[WIX]])
    )
  ),
"")</f>
        <v/>
      </c>
      <c r="N7471" t="str" cm="1">
        <f t="array" ref="N7471">IFERROR(
  _xlfn.TEXTJOIN("; ", TRUE,
    _xlfn.UNIQUE(
      _xlfn._xlws.FILTER(Hitachi[Hitachi], Hitachi[WIX]=Merge[[#This Row],[WIX]])
    )
  ),
"")</f>
        <v/>
      </c>
      <c r="O7471" t="str" cm="1">
        <f t="array" ref="O7471">IFERROR(
  _xlfn.TEXTJOIN("; ", TRUE,
    _xlfn.UNIQUE(
      _xlfn._xlws.FILTER(General_Motors[General Motors], General_Motors[WIX]=Merge[[#This Row],[WIX]])
    )
  ),
"")</f>
        <v/>
      </c>
      <c r="P7471" t="str" cm="1">
        <f t="array" ref="P7471">IFERROR(
  _xlfn.TEXTJOIN("; ", TRUE,
    _xlfn.UNIQUE(
      _xlfn._xlws.FILTER(Genie[Genie], Genie[WIX]=Merge[[#This Row],[WIX]])
    )
  ),
"")</f>
        <v/>
      </c>
      <c r="Q7471" t="str" cm="1">
        <f t="array" ref="Q7471">IFERROR(
  _xlfn.TEXTJOIN("; ", TRUE,
    _xlfn.UNIQUE(
      _xlfn._xlws.FILTER(Gradall[Gradall], Gradall[WIX]=Merge[[#This Row],[WIX]])
    )
  ),
"")</f>
        <v/>
      </c>
      <c r="R7471" t="str" cm="1">
        <f t="array" ref="R7471">IFERROR(
  _xlfn.TEXTJOIN("; ", TRUE,
    _xlfn.UNIQUE(
      _xlfn._xlws.FILTER(Kubota[Kubota], Kubota[WIX]=Merge[[#This Row],[WIX]])
    )
  ),
"")</f>
        <v/>
      </c>
      <c r="S7471" t="str" cm="1">
        <f t="array" ref="S7471">IFERROR(
  _xlfn.TEXTJOIN("; ", TRUE,
    _xlfn.UNIQUE(
      _xlfn._xlws.FILTER(Cummins[Cummins], Cummins[WIX]=Merge[[#This Row],[WIX]])
    )
  ),
"")</f>
        <v/>
      </c>
      <c r="T7471" t="str" cm="1">
        <f t="array" ref="T7471">IFERROR(
  _xlfn.TEXTJOIN("; ", TRUE,
    _xlfn.UNIQUE(
      _xlfn._xlws.FILTER(Sullair[Sullair], Sullair[WIX]=Merge[[#This Row],[WIX]])
    )
  ),
"")</f>
        <v/>
      </c>
      <c r="U7471" t="str" cm="1">
        <f t="array" ref="U7471">IFERROR(
  _xlfn.TEXTJOIN("; ", TRUE,
    _xlfn.UNIQUE(
      _xlfn._xlws.FILTER(Komatso[Komatsu], Komatso[WIX]=Merge[[#This Row],[WIX]])
    )
  ),
"")</f>
        <v/>
      </c>
      <c r="V7471" t="str" cm="1">
        <f t="array" ref="V7471">IFERROR(
  _xlfn.TEXTJOIN("; ", TRUE,
    _xlfn.UNIQUE(
      _xlfn._xlws.FILTER(JohnDeere[JohnDeere], JohnDeere[WIX]=Merge[[#This Row],[WIX]])
    )
  ),
"")</f>
        <v/>
      </c>
      <c r="W7471" t="str" cm="1">
        <f t="array" ref="W7471">IFERROR(
  _xlfn.TEXTJOIN("; ", TRUE,
    _xlfn.UNIQUE(
      _xlfn._xlws.FILTER(IngersollRand[Ingersoll-Rand], IngersollRand[WIX]=Merge[[#This Row],[WIX]])
    )
  ),
"")</f>
        <v/>
      </c>
      <c r="X7471" t="str" cm="1">
        <f t="array" ref="X7471">IFERROR(
  _xlfn.TEXTJOIN("; ", TRUE,
    _xlfn.UNIQUE(
      _xlfn._xlws.FILTER(GardnerDenver[Gardner-Denver], GardnerDenver[WIX]=Merge[[#This Row],[WIX]])
    )
  ),
"")</f>
        <v/>
      </c>
      <c r="Y7471" t="str" cm="1">
        <f t="array" ref="Y7471">IFERROR(
  _xlfn.TEXTJOIN("; ", TRUE,
    _xlfn.UNIQUE(
      _xlfn._xlws.FILTER(Grove[Grove], Grove[WIX]=Merge[[#This Row],[WIX]])
    )
  ),
"")</f>
        <v/>
      </c>
      <c r="Z7471" t="str" cm="1">
        <f t="array" ref="Z7471">IFERROR(
  _xlfn.TEXTJOIN("; ", TRUE,
    _xlfn.UNIQUE(
      _xlfn._xlws.FILTER(IHC[IHC], IHC[WIX]=Merge[[#This Row],[WIX]])
    )
  ),
"")</f>
        <v/>
      </c>
      <c r="AA7471" t="str" cm="1">
        <f t="array" ref="AA7471">IFERROR(
  _xlfn.TEXTJOIN("; ", TRUE,
    _xlfn.UNIQUE(
      _xlfn._xlws.FILTER(JLG[JLG], JLG[WIX]=Merge[[#This Row],[WIX]])
    )
  ),
"")</f>
        <v/>
      </c>
      <c r="AB7471" t="str" cm="1">
        <f t="array" ref="AB7471">IFERROR(
  _xlfn.TEXTJOIN("; ", TRUE,
    _xlfn.UNIQUE(
      _xlfn._xlws.FILTER(Fram[Fram], Fram[WIX]=Merge[[#This Row],[WIX]])
    )
  ),
"")</f>
        <v/>
      </c>
      <c r="AC7471" t="str" cm="1">
        <f t="array" ref="AC7471">IFERROR(
  _xlfn.TEXTJOIN("; ", TRUE,
    _xlfn.UNIQUE(
      _xlfn._xlws.FILTER(Parker[Parker], Parker[WIX]=Merge[[#This Row],[WIX]])
    )
  ),
"")</f>
        <v/>
      </c>
    </row>
    <row r="7472" spans="2:29" x14ac:dyDescent="0.25">
      <c r="B7472" t="s">
        <v>39594</v>
      </c>
      <c r="C7472" t="str" cm="1">
        <f t="array" ref="C7472">IFERROR(
  _xlfn.TEXTJOIN("; ", TRUE,
    _xlfn._xlws.SORT(
      _xlfn.UNIQUE(
        _xlfn._xlws.FILTER(Baldwin[Baldwin], TEXT(Baldwin[WIX],"@")=TEXT(Merge[[#This Row],[WIX]],"@"))
      )
    )
  ),
"")</f>
        <v/>
      </c>
      <c r="D7472" t="str" cm="1">
        <f t="array" ref="D7472">IFERROR(
  _xlfn.TEXTJOIN("; ", TRUE,
    _xlfn.UNIQUE(
      _xlfn._xlws.FILTER(Cat[Caterpillar], TRIM(Cat[WIX])=TRIM(Merge[[#This Row],[WIX]]))
    )
  ),
"")</f>
        <v/>
      </c>
      <c r="E7472" t="str" cm="1">
        <f t="array" ref="E7472">IFERROR(
  _xlfn.TEXTJOIN("; ", TRUE,
    _xlfn.UNIQUE(
      _xlfn._xlws.FILTER(Carquest[Carquest], Carquest[WIX]=Merge[[#This Row],[WIX]])
    )
  ),
"")</f>
        <v/>
      </c>
      <c r="F7472" t="str" cm="1">
        <f t="array" ref="F7472">IFERROR(
  _xlfn.TEXTJOIN("; ", TRUE,
    _xlfn.UNIQUE(
      _xlfn._xlws.FILTER(Fleetguard[Fleetguard], Fleetguard[WIX]=Merge[[#This Row],[WIX]])
    )
  ),
"")</f>
        <v/>
      </c>
      <c r="G7472" t="str" cm="1">
        <f t="array" ref="G7472">IFERROR(
  _xlfn.TEXTJOIN("; ", TRUE,
    _xlfn.UNIQUE(
      _xlfn._xlws.FILTER(Donaldson[Donaldson], Donaldson[WIX]=Merge[[#This Row],[WIX]])
    )
  ),
"")</f>
        <v>DBA5046</v>
      </c>
      <c r="H7472" t="str" cm="1">
        <f t="array" ref="H7472">IFERROR(
  _xlfn.TEXTJOIN("; ", TRUE,
    _xlfn.UNIQUE(
      _xlfn._xlws.FILTER(Volvo[Volvo], Volvo[WIX]=Merge[[#This Row],[WIX]])
    )
  ),
"")</f>
        <v/>
      </c>
      <c r="I7472" t="str" cm="1">
        <f t="array" ref="I7472">IFERROR(
  _xlfn.TEXTJOIN("; ", TRUE,
    _xlfn.UNIQUE(
      _xlfn._xlws.FILTER(Atlas_Copco[Atlas Copco], Atlas_Copco[WIX]=Merge[[#This Row],[WIX]])
    )
  ),
"")</f>
        <v/>
      </c>
      <c r="J7472" t="str" cm="1">
        <f t="array" ref="J7472">IFERROR(
  _xlfn.TEXTJOIN("; ", TRUE,
    _xlfn.UNIQUE(
      _xlfn._xlws.FILTER(Sandvik[Sandvik], Sandvik[WIX]=Merge[[#This Row],[WIX]])
    )
  ),
"")</f>
        <v/>
      </c>
      <c r="K7472" t="str" cm="1">
        <f t="array" ref="K7472">IFERROR(
  _xlfn.TEXTJOIN("; ", TRUE,
    _xlfn.UNIQUE(
      _xlfn._xlws.FILTER(Ford[Ford], Ford[WIX]=Merge[[#This Row],[WIX]])
    )
  ),
"")</f>
        <v/>
      </c>
      <c r="L7472" t="str" cm="1">
        <f t="array" ref="L7472">IFERROR(
  _xlfn.TEXTJOIN("; ", TRUE,
    _xlfn.UNIQUE(
      _xlfn._xlws.FILTER(Motorcraft[Motorcraft], Motorcraft[WIX]=Merge[[#This Row],[WIX]])
    )
  ),
"")</f>
        <v/>
      </c>
      <c r="M7472" t="str" cm="1">
        <f t="array" ref="M7472">IFERROR(
  _xlfn.TEXTJOIN("; ", TRUE,
    _xlfn.UNIQUE(
      _xlfn._xlws.FILTER(Euclid[Euclid], Euclid[WIX]=Merge[[#This Row],[WIX]])
    )
  ),
"")</f>
        <v/>
      </c>
      <c r="N7472" t="str" cm="1">
        <f t="array" ref="N7472">IFERROR(
  _xlfn.TEXTJOIN("; ", TRUE,
    _xlfn.UNIQUE(
      _xlfn._xlws.FILTER(Hitachi[Hitachi], Hitachi[WIX]=Merge[[#This Row],[WIX]])
    )
  ),
"")</f>
        <v/>
      </c>
      <c r="O7472" t="str" cm="1">
        <f t="array" ref="O7472">IFERROR(
  _xlfn.TEXTJOIN("; ", TRUE,
    _xlfn.UNIQUE(
      _xlfn._xlws.FILTER(General_Motors[General Motors], General_Motors[WIX]=Merge[[#This Row],[WIX]])
    )
  ),
"")</f>
        <v/>
      </c>
      <c r="P7472" t="str" cm="1">
        <f t="array" ref="P7472">IFERROR(
  _xlfn.TEXTJOIN("; ", TRUE,
    _xlfn.UNIQUE(
      _xlfn._xlws.FILTER(Genie[Genie], Genie[WIX]=Merge[[#This Row],[WIX]])
    )
  ),
"")</f>
        <v/>
      </c>
      <c r="Q7472" t="str" cm="1">
        <f t="array" ref="Q7472">IFERROR(
  _xlfn.TEXTJOIN("; ", TRUE,
    _xlfn.UNIQUE(
      _xlfn._xlws.FILTER(Gradall[Gradall], Gradall[WIX]=Merge[[#This Row],[WIX]])
    )
  ),
"")</f>
        <v/>
      </c>
      <c r="R7472" t="str" cm="1">
        <f t="array" ref="R7472">IFERROR(
  _xlfn.TEXTJOIN("; ", TRUE,
    _xlfn.UNIQUE(
      _xlfn._xlws.FILTER(Kubota[Kubota], Kubota[WIX]=Merge[[#This Row],[WIX]])
    )
  ),
"")</f>
        <v/>
      </c>
      <c r="S7472" t="str" cm="1">
        <f t="array" ref="S7472">IFERROR(
  _xlfn.TEXTJOIN("; ", TRUE,
    _xlfn.UNIQUE(
      _xlfn._xlws.FILTER(Cummins[Cummins], Cummins[WIX]=Merge[[#This Row],[WIX]])
    )
  ),
"")</f>
        <v/>
      </c>
      <c r="T7472" t="str" cm="1">
        <f t="array" ref="T7472">IFERROR(
  _xlfn.TEXTJOIN("; ", TRUE,
    _xlfn.UNIQUE(
      _xlfn._xlws.FILTER(Sullair[Sullair], Sullair[WIX]=Merge[[#This Row],[WIX]])
    )
  ),
"")</f>
        <v/>
      </c>
      <c r="U7472" t="str" cm="1">
        <f t="array" ref="U7472">IFERROR(
  _xlfn.TEXTJOIN("; ", TRUE,
    _xlfn.UNIQUE(
      _xlfn._xlws.FILTER(Komatso[Komatsu], Komatso[WIX]=Merge[[#This Row],[WIX]])
    )
  ),
"")</f>
        <v/>
      </c>
      <c r="V7472" t="str" cm="1">
        <f t="array" ref="V7472">IFERROR(
  _xlfn.TEXTJOIN("; ", TRUE,
    _xlfn.UNIQUE(
      _xlfn._xlws.FILTER(JohnDeere[JohnDeere], JohnDeere[WIX]=Merge[[#This Row],[WIX]])
    )
  ),
"")</f>
        <v/>
      </c>
      <c r="W7472" t="str" cm="1">
        <f t="array" ref="W7472">IFERROR(
  _xlfn.TEXTJOIN("; ", TRUE,
    _xlfn.UNIQUE(
      _xlfn._xlws.FILTER(IngersollRand[Ingersoll-Rand], IngersollRand[WIX]=Merge[[#This Row],[WIX]])
    )
  ),
"")</f>
        <v/>
      </c>
      <c r="X7472" t="str" cm="1">
        <f t="array" ref="X7472">IFERROR(
  _xlfn.TEXTJOIN("; ", TRUE,
    _xlfn.UNIQUE(
      _xlfn._xlws.FILTER(GardnerDenver[Gardner-Denver], GardnerDenver[WIX]=Merge[[#This Row],[WIX]])
    )
  ),
"")</f>
        <v/>
      </c>
      <c r="Y7472" t="str" cm="1">
        <f t="array" ref="Y7472">IFERROR(
  _xlfn.TEXTJOIN("; ", TRUE,
    _xlfn.UNIQUE(
      _xlfn._xlws.FILTER(Grove[Grove], Grove[WIX]=Merge[[#This Row],[WIX]])
    )
  ),
"")</f>
        <v/>
      </c>
      <c r="Z7472" t="str" cm="1">
        <f t="array" ref="Z7472">IFERROR(
  _xlfn.TEXTJOIN("; ", TRUE,
    _xlfn.UNIQUE(
      _xlfn._xlws.FILTER(IHC[IHC], IHC[WIX]=Merge[[#This Row],[WIX]])
    )
  ),
"")</f>
        <v/>
      </c>
      <c r="AA7472" t="str" cm="1">
        <f t="array" ref="AA7472">IFERROR(
  _xlfn.TEXTJOIN("; ", TRUE,
    _xlfn.UNIQUE(
      _xlfn._xlws.FILTER(JLG[JLG], JLG[WIX]=Merge[[#This Row],[WIX]])
    )
  ),
"")</f>
        <v/>
      </c>
      <c r="AB7472" t="str" cm="1">
        <f t="array" ref="AB7472">IFERROR(
  _xlfn.TEXTJOIN("; ", TRUE,
    _xlfn.UNIQUE(
      _xlfn._xlws.FILTER(Fram[Fram], Fram[WIX]=Merge[[#This Row],[WIX]])
    )
  ),
"")</f>
        <v/>
      </c>
      <c r="AC7472" t="str" cm="1">
        <f t="array" ref="AC7472">IFERROR(
  _xlfn.TEXTJOIN("; ", TRUE,
    _xlfn.UNIQUE(
      _xlfn._xlws.FILTER(Parker[Parker], Parker[WIX]=Merge[[#This Row],[WIX]])
    )
  ),
"")</f>
        <v/>
      </c>
    </row>
    <row r="7473" spans="2:29" x14ac:dyDescent="0.25">
      <c r="B7473" t="s">
        <v>39595</v>
      </c>
      <c r="C7473" t="str" cm="1">
        <f t="array" ref="C7473">IFERROR(
  _xlfn.TEXTJOIN("; ", TRUE,
    _xlfn._xlws.SORT(
      _xlfn.UNIQUE(
        _xlfn._xlws.FILTER(Baldwin[Baldwin], TEXT(Baldwin[WIX],"@")=TEXT(Merge[[#This Row],[WIX]],"@"))
      )
    )
  ),
"")</f>
        <v/>
      </c>
      <c r="D7473" t="str" cm="1">
        <f t="array" ref="D7473">IFERROR(
  _xlfn.TEXTJOIN("; ", TRUE,
    _xlfn.UNIQUE(
      _xlfn._xlws.FILTER(Cat[Caterpillar], TRIM(Cat[WIX])=TRIM(Merge[[#This Row],[WIX]]))
    )
  ),
"")</f>
        <v/>
      </c>
      <c r="E7473" t="str" cm="1">
        <f t="array" ref="E7473">IFERROR(
  _xlfn.TEXTJOIN("; ", TRUE,
    _xlfn.UNIQUE(
      _xlfn._xlws.FILTER(Carquest[Carquest], Carquest[WIX]=Merge[[#This Row],[WIX]])
    )
  ),
"")</f>
        <v/>
      </c>
      <c r="F7473" t="str" cm="1">
        <f t="array" ref="F7473">IFERROR(
  _xlfn.TEXTJOIN("; ", TRUE,
    _xlfn.UNIQUE(
      _xlfn._xlws.FILTER(Fleetguard[Fleetguard], Fleetguard[WIX]=Merge[[#This Row],[WIX]])
    )
  ),
"")</f>
        <v/>
      </c>
      <c r="G7473" t="str" cm="1">
        <f t="array" ref="G7473">IFERROR(
  _xlfn.TEXTJOIN("; ", TRUE,
    _xlfn.UNIQUE(
      _xlfn._xlws.FILTER(Donaldson[Donaldson], Donaldson[WIX]=Merge[[#This Row],[WIX]])
    )
  ),
"")</f>
        <v>DBA5049</v>
      </c>
      <c r="H7473" t="str" cm="1">
        <f t="array" ref="H7473">IFERROR(
  _xlfn.TEXTJOIN("; ", TRUE,
    _xlfn.UNIQUE(
      _xlfn._xlws.FILTER(Volvo[Volvo], Volvo[WIX]=Merge[[#This Row],[WIX]])
    )
  ),
"")</f>
        <v/>
      </c>
      <c r="I7473" t="str" cm="1">
        <f t="array" ref="I7473">IFERROR(
  _xlfn.TEXTJOIN("; ", TRUE,
    _xlfn.UNIQUE(
      _xlfn._xlws.FILTER(Atlas_Copco[Atlas Copco], Atlas_Copco[WIX]=Merge[[#This Row],[WIX]])
    )
  ),
"")</f>
        <v/>
      </c>
      <c r="J7473" t="str" cm="1">
        <f t="array" ref="J7473">IFERROR(
  _xlfn.TEXTJOIN("; ", TRUE,
    _xlfn.UNIQUE(
      _xlfn._xlws.FILTER(Sandvik[Sandvik], Sandvik[WIX]=Merge[[#This Row],[WIX]])
    )
  ),
"")</f>
        <v/>
      </c>
      <c r="K7473" t="str" cm="1">
        <f t="array" ref="K7473">IFERROR(
  _xlfn.TEXTJOIN("; ", TRUE,
    _xlfn.UNIQUE(
      _xlfn._xlws.FILTER(Ford[Ford], Ford[WIX]=Merge[[#This Row],[WIX]])
    )
  ),
"")</f>
        <v/>
      </c>
      <c r="L7473" t="str" cm="1">
        <f t="array" ref="L7473">IFERROR(
  _xlfn.TEXTJOIN("; ", TRUE,
    _xlfn.UNIQUE(
      _xlfn._xlws.FILTER(Motorcraft[Motorcraft], Motorcraft[WIX]=Merge[[#This Row],[WIX]])
    )
  ),
"")</f>
        <v/>
      </c>
      <c r="M7473" t="str" cm="1">
        <f t="array" ref="M7473">IFERROR(
  _xlfn.TEXTJOIN("; ", TRUE,
    _xlfn.UNIQUE(
      _xlfn._xlws.FILTER(Euclid[Euclid], Euclid[WIX]=Merge[[#This Row],[WIX]])
    )
  ),
"")</f>
        <v/>
      </c>
      <c r="N7473" t="str" cm="1">
        <f t="array" ref="N7473">IFERROR(
  _xlfn.TEXTJOIN("; ", TRUE,
    _xlfn.UNIQUE(
      _xlfn._xlws.FILTER(Hitachi[Hitachi], Hitachi[WIX]=Merge[[#This Row],[WIX]])
    )
  ),
"")</f>
        <v/>
      </c>
      <c r="O7473" t="str" cm="1">
        <f t="array" ref="O7473">IFERROR(
  _xlfn.TEXTJOIN("; ", TRUE,
    _xlfn.UNIQUE(
      _xlfn._xlws.FILTER(General_Motors[General Motors], General_Motors[WIX]=Merge[[#This Row],[WIX]])
    )
  ),
"")</f>
        <v/>
      </c>
      <c r="P7473" t="str" cm="1">
        <f t="array" ref="P7473">IFERROR(
  _xlfn.TEXTJOIN("; ", TRUE,
    _xlfn.UNIQUE(
      _xlfn._xlws.FILTER(Genie[Genie], Genie[WIX]=Merge[[#This Row],[WIX]])
    )
  ),
"")</f>
        <v/>
      </c>
      <c r="Q7473" t="str" cm="1">
        <f t="array" ref="Q7473">IFERROR(
  _xlfn.TEXTJOIN("; ", TRUE,
    _xlfn.UNIQUE(
      _xlfn._xlws.FILTER(Gradall[Gradall], Gradall[WIX]=Merge[[#This Row],[WIX]])
    )
  ),
"")</f>
        <v/>
      </c>
      <c r="R7473" t="str" cm="1">
        <f t="array" ref="R7473">IFERROR(
  _xlfn.TEXTJOIN("; ", TRUE,
    _xlfn.UNIQUE(
      _xlfn._xlws.FILTER(Kubota[Kubota], Kubota[WIX]=Merge[[#This Row],[WIX]])
    )
  ),
"")</f>
        <v/>
      </c>
      <c r="S7473" t="str" cm="1">
        <f t="array" ref="S7473">IFERROR(
  _xlfn.TEXTJOIN("; ", TRUE,
    _xlfn.UNIQUE(
      _xlfn._xlws.FILTER(Cummins[Cummins], Cummins[WIX]=Merge[[#This Row],[WIX]])
    )
  ),
"")</f>
        <v/>
      </c>
      <c r="T7473" t="str" cm="1">
        <f t="array" ref="T7473">IFERROR(
  _xlfn.TEXTJOIN("; ", TRUE,
    _xlfn.UNIQUE(
      _xlfn._xlws.FILTER(Sullair[Sullair], Sullair[WIX]=Merge[[#This Row],[WIX]])
    )
  ),
"")</f>
        <v/>
      </c>
      <c r="U7473" t="str" cm="1">
        <f t="array" ref="U7473">IFERROR(
  _xlfn.TEXTJOIN("; ", TRUE,
    _xlfn.UNIQUE(
      _xlfn._xlws.FILTER(Komatso[Komatsu], Komatso[WIX]=Merge[[#This Row],[WIX]])
    )
  ),
"")</f>
        <v/>
      </c>
      <c r="V7473" t="str" cm="1">
        <f t="array" ref="V7473">IFERROR(
  _xlfn.TEXTJOIN("; ", TRUE,
    _xlfn.UNIQUE(
      _xlfn._xlws.FILTER(JohnDeere[JohnDeere], JohnDeere[WIX]=Merge[[#This Row],[WIX]])
    )
  ),
"")</f>
        <v/>
      </c>
      <c r="W7473" t="str" cm="1">
        <f t="array" ref="W7473">IFERROR(
  _xlfn.TEXTJOIN("; ", TRUE,
    _xlfn.UNIQUE(
      _xlfn._xlws.FILTER(IngersollRand[Ingersoll-Rand], IngersollRand[WIX]=Merge[[#This Row],[WIX]])
    )
  ),
"")</f>
        <v/>
      </c>
      <c r="X7473" t="str" cm="1">
        <f t="array" ref="X7473">IFERROR(
  _xlfn.TEXTJOIN("; ", TRUE,
    _xlfn.UNIQUE(
      _xlfn._xlws.FILTER(GardnerDenver[Gardner-Denver], GardnerDenver[WIX]=Merge[[#This Row],[WIX]])
    )
  ),
"")</f>
        <v/>
      </c>
      <c r="Y7473" t="str" cm="1">
        <f t="array" ref="Y7473">IFERROR(
  _xlfn.TEXTJOIN("; ", TRUE,
    _xlfn.UNIQUE(
      _xlfn._xlws.FILTER(Grove[Grove], Grove[WIX]=Merge[[#This Row],[WIX]])
    )
  ),
"")</f>
        <v/>
      </c>
      <c r="Z7473" t="str" cm="1">
        <f t="array" ref="Z7473">IFERROR(
  _xlfn.TEXTJOIN("; ", TRUE,
    _xlfn.UNIQUE(
      _xlfn._xlws.FILTER(IHC[IHC], IHC[WIX]=Merge[[#This Row],[WIX]])
    )
  ),
"")</f>
        <v/>
      </c>
      <c r="AA7473" t="str" cm="1">
        <f t="array" ref="AA7473">IFERROR(
  _xlfn.TEXTJOIN("; ", TRUE,
    _xlfn.UNIQUE(
      _xlfn._xlws.FILTER(JLG[JLG], JLG[WIX]=Merge[[#This Row],[WIX]])
    )
  ),
"")</f>
        <v/>
      </c>
      <c r="AB7473" t="str" cm="1">
        <f t="array" ref="AB7473">IFERROR(
  _xlfn.TEXTJOIN("; ", TRUE,
    _xlfn.UNIQUE(
      _xlfn._xlws.FILTER(Fram[Fram], Fram[WIX]=Merge[[#This Row],[WIX]])
    )
  ),
"")</f>
        <v/>
      </c>
      <c r="AC7473" t="str" cm="1">
        <f t="array" ref="AC7473">IFERROR(
  _xlfn.TEXTJOIN("; ", TRUE,
    _xlfn.UNIQUE(
      _xlfn._xlws.FILTER(Parker[Parker], Parker[WIX]=Merge[[#This Row],[WIX]])
    )
  ),
"")</f>
        <v/>
      </c>
    </row>
    <row r="7474" spans="2:29" x14ac:dyDescent="0.25">
      <c r="B7474" t="s">
        <v>39596</v>
      </c>
      <c r="C7474" t="str" cm="1">
        <f t="array" ref="C7474">IFERROR(
  _xlfn.TEXTJOIN("; ", TRUE,
    _xlfn._xlws.SORT(
      _xlfn.UNIQUE(
        _xlfn._xlws.FILTER(Baldwin[Baldwin], TEXT(Baldwin[WIX],"@")=TEXT(Merge[[#This Row],[WIX]],"@"))
      )
    )
  ),
"")</f>
        <v/>
      </c>
      <c r="D7474" t="str" cm="1">
        <f t="array" ref="D7474">IFERROR(
  _xlfn.TEXTJOIN("; ", TRUE,
    _xlfn.UNIQUE(
      _xlfn._xlws.FILTER(Cat[Caterpillar], TRIM(Cat[WIX])=TRIM(Merge[[#This Row],[WIX]]))
    )
  ),
"")</f>
        <v/>
      </c>
      <c r="E7474" t="str" cm="1">
        <f t="array" ref="E7474">IFERROR(
  _xlfn.TEXTJOIN("; ", TRUE,
    _xlfn.UNIQUE(
      _xlfn._xlws.FILTER(Carquest[Carquest], Carquest[WIX]=Merge[[#This Row],[WIX]])
    )
  ),
"")</f>
        <v/>
      </c>
      <c r="F7474" t="str" cm="1">
        <f t="array" ref="F7474">IFERROR(
  _xlfn.TEXTJOIN("; ", TRUE,
    _xlfn.UNIQUE(
      _xlfn._xlws.FILTER(Fleetguard[Fleetguard], Fleetguard[WIX]=Merge[[#This Row],[WIX]])
    )
  ),
"")</f>
        <v/>
      </c>
      <c r="G7474" t="str" cm="1">
        <f t="array" ref="G7474">IFERROR(
  _xlfn.TEXTJOIN("; ", TRUE,
    _xlfn.UNIQUE(
      _xlfn._xlws.FILTER(Donaldson[Donaldson], Donaldson[WIX]=Merge[[#This Row],[WIX]])
    )
  ),
"")</f>
        <v>DBA5057</v>
      </c>
      <c r="H7474" t="str" cm="1">
        <f t="array" ref="H7474">IFERROR(
  _xlfn.TEXTJOIN("; ", TRUE,
    _xlfn.UNIQUE(
      _xlfn._xlws.FILTER(Volvo[Volvo], Volvo[WIX]=Merge[[#This Row],[WIX]])
    )
  ),
"")</f>
        <v/>
      </c>
      <c r="I7474" t="str" cm="1">
        <f t="array" ref="I7474">IFERROR(
  _xlfn.TEXTJOIN("; ", TRUE,
    _xlfn.UNIQUE(
      _xlfn._xlws.FILTER(Atlas_Copco[Atlas Copco], Atlas_Copco[WIX]=Merge[[#This Row],[WIX]])
    )
  ),
"")</f>
        <v/>
      </c>
      <c r="J7474" t="str" cm="1">
        <f t="array" ref="J7474">IFERROR(
  _xlfn.TEXTJOIN("; ", TRUE,
    _xlfn.UNIQUE(
      _xlfn._xlws.FILTER(Sandvik[Sandvik], Sandvik[WIX]=Merge[[#This Row],[WIX]])
    )
  ),
"")</f>
        <v/>
      </c>
      <c r="K7474" t="str" cm="1">
        <f t="array" ref="K7474">IFERROR(
  _xlfn.TEXTJOIN("; ", TRUE,
    _xlfn.UNIQUE(
      _xlfn._xlws.FILTER(Ford[Ford], Ford[WIX]=Merge[[#This Row],[WIX]])
    )
  ),
"")</f>
        <v/>
      </c>
      <c r="L7474" t="str" cm="1">
        <f t="array" ref="L7474">IFERROR(
  _xlfn.TEXTJOIN("; ", TRUE,
    _xlfn.UNIQUE(
      _xlfn._xlws.FILTER(Motorcraft[Motorcraft], Motorcraft[WIX]=Merge[[#This Row],[WIX]])
    )
  ),
"")</f>
        <v/>
      </c>
      <c r="M7474" t="str" cm="1">
        <f t="array" ref="M7474">IFERROR(
  _xlfn.TEXTJOIN("; ", TRUE,
    _xlfn.UNIQUE(
      _xlfn._xlws.FILTER(Euclid[Euclid], Euclid[WIX]=Merge[[#This Row],[WIX]])
    )
  ),
"")</f>
        <v/>
      </c>
      <c r="N7474" t="str" cm="1">
        <f t="array" ref="N7474">IFERROR(
  _xlfn.TEXTJOIN("; ", TRUE,
    _xlfn.UNIQUE(
      _xlfn._xlws.FILTER(Hitachi[Hitachi], Hitachi[WIX]=Merge[[#This Row],[WIX]])
    )
  ),
"")</f>
        <v/>
      </c>
      <c r="O7474" t="str" cm="1">
        <f t="array" ref="O7474">IFERROR(
  _xlfn.TEXTJOIN("; ", TRUE,
    _xlfn.UNIQUE(
      _xlfn._xlws.FILTER(General_Motors[General Motors], General_Motors[WIX]=Merge[[#This Row],[WIX]])
    )
  ),
"")</f>
        <v/>
      </c>
      <c r="P7474" t="str" cm="1">
        <f t="array" ref="P7474">IFERROR(
  _xlfn.TEXTJOIN("; ", TRUE,
    _xlfn.UNIQUE(
      _xlfn._xlws.FILTER(Genie[Genie], Genie[WIX]=Merge[[#This Row],[WIX]])
    )
  ),
"")</f>
        <v/>
      </c>
      <c r="Q7474" t="str" cm="1">
        <f t="array" ref="Q7474">IFERROR(
  _xlfn.TEXTJOIN("; ", TRUE,
    _xlfn.UNIQUE(
      _xlfn._xlws.FILTER(Gradall[Gradall], Gradall[WIX]=Merge[[#This Row],[WIX]])
    )
  ),
"")</f>
        <v/>
      </c>
      <c r="R7474" t="str" cm="1">
        <f t="array" ref="R7474">IFERROR(
  _xlfn.TEXTJOIN("; ", TRUE,
    _xlfn.UNIQUE(
      _xlfn._xlws.FILTER(Kubota[Kubota], Kubota[WIX]=Merge[[#This Row],[WIX]])
    )
  ),
"")</f>
        <v/>
      </c>
      <c r="S7474" t="str" cm="1">
        <f t="array" ref="S7474">IFERROR(
  _xlfn.TEXTJOIN("; ", TRUE,
    _xlfn.UNIQUE(
      _xlfn._xlws.FILTER(Cummins[Cummins], Cummins[WIX]=Merge[[#This Row],[WIX]])
    )
  ),
"")</f>
        <v/>
      </c>
      <c r="T7474" t="str" cm="1">
        <f t="array" ref="T7474">IFERROR(
  _xlfn.TEXTJOIN("; ", TRUE,
    _xlfn.UNIQUE(
      _xlfn._xlws.FILTER(Sullair[Sullair], Sullair[WIX]=Merge[[#This Row],[WIX]])
    )
  ),
"")</f>
        <v/>
      </c>
      <c r="U7474" t="str" cm="1">
        <f t="array" ref="U7474">IFERROR(
  _xlfn.TEXTJOIN("; ", TRUE,
    _xlfn.UNIQUE(
      _xlfn._xlws.FILTER(Komatso[Komatsu], Komatso[WIX]=Merge[[#This Row],[WIX]])
    )
  ),
"")</f>
        <v/>
      </c>
      <c r="V7474" t="str" cm="1">
        <f t="array" ref="V7474">IFERROR(
  _xlfn.TEXTJOIN("; ", TRUE,
    _xlfn.UNIQUE(
      _xlfn._xlws.FILTER(JohnDeere[JohnDeere], JohnDeere[WIX]=Merge[[#This Row],[WIX]])
    )
  ),
"")</f>
        <v/>
      </c>
      <c r="W7474" t="str" cm="1">
        <f t="array" ref="W7474">IFERROR(
  _xlfn.TEXTJOIN("; ", TRUE,
    _xlfn.UNIQUE(
      _xlfn._xlws.FILTER(IngersollRand[Ingersoll-Rand], IngersollRand[WIX]=Merge[[#This Row],[WIX]])
    )
  ),
"")</f>
        <v/>
      </c>
      <c r="X7474" t="str" cm="1">
        <f t="array" ref="X7474">IFERROR(
  _xlfn.TEXTJOIN("; ", TRUE,
    _xlfn.UNIQUE(
      _xlfn._xlws.FILTER(GardnerDenver[Gardner-Denver], GardnerDenver[WIX]=Merge[[#This Row],[WIX]])
    )
  ),
"")</f>
        <v/>
      </c>
      <c r="Y7474" t="str" cm="1">
        <f t="array" ref="Y7474">IFERROR(
  _xlfn.TEXTJOIN("; ", TRUE,
    _xlfn.UNIQUE(
      _xlfn._xlws.FILTER(Grove[Grove], Grove[WIX]=Merge[[#This Row],[WIX]])
    )
  ),
"")</f>
        <v/>
      </c>
      <c r="Z7474" t="str" cm="1">
        <f t="array" ref="Z7474">IFERROR(
  _xlfn.TEXTJOIN("; ", TRUE,
    _xlfn.UNIQUE(
      _xlfn._xlws.FILTER(IHC[IHC], IHC[WIX]=Merge[[#This Row],[WIX]])
    )
  ),
"")</f>
        <v/>
      </c>
      <c r="AA7474" t="str" cm="1">
        <f t="array" ref="AA7474">IFERROR(
  _xlfn.TEXTJOIN("; ", TRUE,
    _xlfn.UNIQUE(
      _xlfn._xlws.FILTER(JLG[JLG], JLG[WIX]=Merge[[#This Row],[WIX]])
    )
  ),
"")</f>
        <v/>
      </c>
      <c r="AB7474" t="str" cm="1">
        <f t="array" ref="AB7474">IFERROR(
  _xlfn.TEXTJOIN("; ", TRUE,
    _xlfn.UNIQUE(
      _xlfn._xlws.FILTER(Fram[Fram], Fram[WIX]=Merge[[#This Row],[WIX]])
    )
  ),
"")</f>
        <v/>
      </c>
      <c r="AC7474" t="str" cm="1">
        <f t="array" ref="AC7474">IFERROR(
  _xlfn.TEXTJOIN("; ", TRUE,
    _xlfn.UNIQUE(
      _xlfn._xlws.FILTER(Parker[Parker], Parker[WIX]=Merge[[#This Row],[WIX]])
    )
  ),
"")</f>
        <v/>
      </c>
    </row>
    <row r="7475" spans="2:29" x14ac:dyDescent="0.25">
      <c r="B7475" t="s">
        <v>39597</v>
      </c>
      <c r="C7475" t="str" cm="1">
        <f t="array" ref="C7475">IFERROR(
  _xlfn.TEXTJOIN("; ", TRUE,
    _xlfn._xlws.SORT(
      _xlfn.UNIQUE(
        _xlfn._xlws.FILTER(Baldwin[Baldwin], TEXT(Baldwin[WIX],"@")=TEXT(Merge[[#This Row],[WIX]],"@"))
      )
    )
  ),
"")</f>
        <v/>
      </c>
      <c r="D7475" t="str" cm="1">
        <f t="array" ref="D7475">IFERROR(
  _xlfn.TEXTJOIN("; ", TRUE,
    _xlfn.UNIQUE(
      _xlfn._xlws.FILTER(Cat[Caterpillar], TRIM(Cat[WIX])=TRIM(Merge[[#This Row],[WIX]]))
    )
  ),
"")</f>
        <v/>
      </c>
      <c r="E7475" t="str" cm="1">
        <f t="array" ref="E7475">IFERROR(
  _xlfn.TEXTJOIN("; ", TRUE,
    _xlfn.UNIQUE(
      _xlfn._xlws.FILTER(Carquest[Carquest], Carquest[WIX]=Merge[[#This Row],[WIX]])
    )
  ),
"")</f>
        <v/>
      </c>
      <c r="F7475" t="str" cm="1">
        <f t="array" ref="F7475">IFERROR(
  _xlfn.TEXTJOIN("; ", TRUE,
    _xlfn.UNIQUE(
      _xlfn._xlws.FILTER(Fleetguard[Fleetguard], Fleetguard[WIX]=Merge[[#This Row],[WIX]])
    )
  ),
"")</f>
        <v/>
      </c>
      <c r="G7475" t="str" cm="1">
        <f t="array" ref="G7475">IFERROR(
  _xlfn.TEXTJOIN("; ", TRUE,
    _xlfn.UNIQUE(
      _xlfn._xlws.FILTER(Donaldson[Donaldson], Donaldson[WIX]=Merge[[#This Row],[WIX]])
    )
  ),
"")</f>
        <v>DBA5105</v>
      </c>
      <c r="H7475" t="str" cm="1">
        <f t="array" ref="H7475">IFERROR(
  _xlfn.TEXTJOIN("; ", TRUE,
    _xlfn.UNIQUE(
      _xlfn._xlws.FILTER(Volvo[Volvo], Volvo[WIX]=Merge[[#This Row],[WIX]])
    )
  ),
"")</f>
        <v/>
      </c>
      <c r="I7475" t="str" cm="1">
        <f t="array" ref="I7475">IFERROR(
  _xlfn.TEXTJOIN("; ", TRUE,
    _xlfn.UNIQUE(
      _xlfn._xlws.FILTER(Atlas_Copco[Atlas Copco], Atlas_Copco[WIX]=Merge[[#This Row],[WIX]])
    )
  ),
"")</f>
        <v/>
      </c>
      <c r="J7475" t="str" cm="1">
        <f t="array" ref="J7475">IFERROR(
  _xlfn.TEXTJOIN("; ", TRUE,
    _xlfn.UNIQUE(
      _xlfn._xlws.FILTER(Sandvik[Sandvik], Sandvik[WIX]=Merge[[#This Row],[WIX]])
    )
  ),
"")</f>
        <v/>
      </c>
      <c r="K7475" t="str" cm="1">
        <f t="array" ref="K7475">IFERROR(
  _xlfn.TEXTJOIN("; ", TRUE,
    _xlfn.UNIQUE(
      _xlfn._xlws.FILTER(Ford[Ford], Ford[WIX]=Merge[[#This Row],[WIX]])
    )
  ),
"")</f>
        <v/>
      </c>
      <c r="L7475" t="str" cm="1">
        <f t="array" ref="L7475">IFERROR(
  _xlfn.TEXTJOIN("; ", TRUE,
    _xlfn.UNIQUE(
      _xlfn._xlws.FILTER(Motorcraft[Motorcraft], Motorcraft[WIX]=Merge[[#This Row],[WIX]])
    )
  ),
"")</f>
        <v/>
      </c>
      <c r="M7475" t="str" cm="1">
        <f t="array" ref="M7475">IFERROR(
  _xlfn.TEXTJOIN("; ", TRUE,
    _xlfn.UNIQUE(
      _xlfn._xlws.FILTER(Euclid[Euclid], Euclid[WIX]=Merge[[#This Row],[WIX]])
    )
  ),
"")</f>
        <v/>
      </c>
      <c r="N7475" t="str" cm="1">
        <f t="array" ref="N7475">IFERROR(
  _xlfn.TEXTJOIN("; ", TRUE,
    _xlfn.UNIQUE(
      _xlfn._xlws.FILTER(Hitachi[Hitachi], Hitachi[WIX]=Merge[[#This Row],[WIX]])
    )
  ),
"")</f>
        <v/>
      </c>
      <c r="O7475" t="str" cm="1">
        <f t="array" ref="O7475">IFERROR(
  _xlfn.TEXTJOIN("; ", TRUE,
    _xlfn.UNIQUE(
      _xlfn._xlws.FILTER(General_Motors[General Motors], General_Motors[WIX]=Merge[[#This Row],[WIX]])
    )
  ),
"")</f>
        <v/>
      </c>
      <c r="P7475" t="str" cm="1">
        <f t="array" ref="P7475">IFERROR(
  _xlfn.TEXTJOIN("; ", TRUE,
    _xlfn.UNIQUE(
      _xlfn._xlws.FILTER(Genie[Genie], Genie[WIX]=Merge[[#This Row],[WIX]])
    )
  ),
"")</f>
        <v/>
      </c>
      <c r="Q7475" t="str" cm="1">
        <f t="array" ref="Q7475">IFERROR(
  _xlfn.TEXTJOIN("; ", TRUE,
    _xlfn.UNIQUE(
      _xlfn._xlws.FILTER(Gradall[Gradall], Gradall[WIX]=Merge[[#This Row],[WIX]])
    )
  ),
"")</f>
        <v/>
      </c>
      <c r="R7475" t="str" cm="1">
        <f t="array" ref="R7475">IFERROR(
  _xlfn.TEXTJOIN("; ", TRUE,
    _xlfn.UNIQUE(
      _xlfn._xlws.FILTER(Kubota[Kubota], Kubota[WIX]=Merge[[#This Row],[WIX]])
    )
  ),
"")</f>
        <v/>
      </c>
      <c r="S7475" t="str" cm="1">
        <f t="array" ref="S7475">IFERROR(
  _xlfn.TEXTJOIN("; ", TRUE,
    _xlfn.UNIQUE(
      _xlfn._xlws.FILTER(Cummins[Cummins], Cummins[WIX]=Merge[[#This Row],[WIX]])
    )
  ),
"")</f>
        <v/>
      </c>
      <c r="T7475" t="str" cm="1">
        <f t="array" ref="T7475">IFERROR(
  _xlfn.TEXTJOIN("; ", TRUE,
    _xlfn.UNIQUE(
      _xlfn._xlws.FILTER(Sullair[Sullair], Sullair[WIX]=Merge[[#This Row],[WIX]])
    )
  ),
"")</f>
        <v/>
      </c>
      <c r="U7475" t="str" cm="1">
        <f t="array" ref="U7475">IFERROR(
  _xlfn.TEXTJOIN("; ", TRUE,
    _xlfn.UNIQUE(
      _xlfn._xlws.FILTER(Komatso[Komatsu], Komatso[WIX]=Merge[[#This Row],[WIX]])
    )
  ),
"")</f>
        <v/>
      </c>
      <c r="V7475" t="str" cm="1">
        <f t="array" ref="V7475">IFERROR(
  _xlfn.TEXTJOIN("; ", TRUE,
    _xlfn.UNIQUE(
      _xlfn._xlws.FILTER(JohnDeere[JohnDeere], JohnDeere[WIX]=Merge[[#This Row],[WIX]])
    )
  ),
"")</f>
        <v/>
      </c>
      <c r="W7475" t="str" cm="1">
        <f t="array" ref="W7475">IFERROR(
  _xlfn.TEXTJOIN("; ", TRUE,
    _xlfn.UNIQUE(
      _xlfn._xlws.FILTER(IngersollRand[Ingersoll-Rand], IngersollRand[WIX]=Merge[[#This Row],[WIX]])
    )
  ),
"")</f>
        <v/>
      </c>
      <c r="X7475" t="str" cm="1">
        <f t="array" ref="X7475">IFERROR(
  _xlfn.TEXTJOIN("; ", TRUE,
    _xlfn.UNIQUE(
      _xlfn._xlws.FILTER(GardnerDenver[Gardner-Denver], GardnerDenver[WIX]=Merge[[#This Row],[WIX]])
    )
  ),
"")</f>
        <v/>
      </c>
      <c r="Y7475" t="str" cm="1">
        <f t="array" ref="Y7475">IFERROR(
  _xlfn.TEXTJOIN("; ", TRUE,
    _xlfn.UNIQUE(
      _xlfn._xlws.FILTER(Grove[Grove], Grove[WIX]=Merge[[#This Row],[WIX]])
    )
  ),
"")</f>
        <v/>
      </c>
      <c r="Z7475" t="str" cm="1">
        <f t="array" ref="Z7475">IFERROR(
  _xlfn.TEXTJOIN("; ", TRUE,
    _xlfn.UNIQUE(
      _xlfn._xlws.FILTER(IHC[IHC], IHC[WIX]=Merge[[#This Row],[WIX]])
    )
  ),
"")</f>
        <v/>
      </c>
      <c r="AA7475" t="str" cm="1">
        <f t="array" ref="AA7475">IFERROR(
  _xlfn.TEXTJOIN("; ", TRUE,
    _xlfn.UNIQUE(
      _xlfn._xlws.FILTER(JLG[JLG], JLG[WIX]=Merge[[#This Row],[WIX]])
    )
  ),
"")</f>
        <v/>
      </c>
      <c r="AB7475" t="str" cm="1">
        <f t="array" ref="AB7475">IFERROR(
  _xlfn.TEXTJOIN("; ", TRUE,
    _xlfn.UNIQUE(
      _xlfn._xlws.FILTER(Fram[Fram], Fram[WIX]=Merge[[#This Row],[WIX]])
    )
  ),
"")</f>
        <v/>
      </c>
      <c r="AC7475" t="str" cm="1">
        <f t="array" ref="AC7475">IFERROR(
  _xlfn.TEXTJOIN("; ", TRUE,
    _xlfn.UNIQUE(
      _xlfn._xlws.FILTER(Parker[Parker], Parker[WIX]=Merge[[#This Row],[WIX]])
    )
  ),
"")</f>
        <v/>
      </c>
    </row>
    <row r="7476" spans="2:29" x14ac:dyDescent="0.25">
      <c r="B7476" t="s">
        <v>39598</v>
      </c>
      <c r="C7476" t="str" cm="1">
        <f t="array" ref="C7476">IFERROR(
  _xlfn.TEXTJOIN("; ", TRUE,
    _xlfn._xlws.SORT(
      _xlfn.UNIQUE(
        _xlfn._xlws.FILTER(Baldwin[Baldwin], TEXT(Baldwin[WIX],"@")=TEXT(Merge[[#This Row],[WIX]],"@"))
      )
    )
  ),
"")</f>
        <v/>
      </c>
      <c r="D7476" t="str" cm="1">
        <f t="array" ref="D7476">IFERROR(
  _xlfn.TEXTJOIN("; ", TRUE,
    _xlfn.UNIQUE(
      _xlfn._xlws.FILTER(Cat[Caterpillar], TRIM(Cat[WIX])=TRIM(Merge[[#This Row],[WIX]]))
    )
  ),
"")</f>
        <v/>
      </c>
      <c r="E7476" t="str" cm="1">
        <f t="array" ref="E7476">IFERROR(
  _xlfn.TEXTJOIN("; ", TRUE,
    _xlfn.UNIQUE(
      _xlfn._xlws.FILTER(Carquest[Carquest], Carquest[WIX]=Merge[[#This Row],[WIX]])
    )
  ),
"")</f>
        <v/>
      </c>
      <c r="F7476" t="str" cm="1">
        <f t="array" ref="F7476">IFERROR(
  _xlfn.TEXTJOIN("; ", TRUE,
    _xlfn.UNIQUE(
      _xlfn._xlws.FILTER(Fleetguard[Fleetguard], Fleetguard[WIX]=Merge[[#This Row],[WIX]])
    )
  ),
"")</f>
        <v/>
      </c>
      <c r="G7476" t="str" cm="1">
        <f t="array" ref="G7476">IFERROR(
  _xlfn.TEXTJOIN("; ", TRUE,
    _xlfn.UNIQUE(
      _xlfn._xlws.FILTER(Donaldson[Donaldson], Donaldson[WIX]=Merge[[#This Row],[WIX]])
    )
  ),
"")</f>
        <v>DBA5109</v>
      </c>
      <c r="H7476" t="str" cm="1">
        <f t="array" ref="H7476">IFERROR(
  _xlfn.TEXTJOIN("; ", TRUE,
    _xlfn.UNIQUE(
      _xlfn._xlws.FILTER(Volvo[Volvo], Volvo[WIX]=Merge[[#This Row],[WIX]])
    )
  ),
"")</f>
        <v/>
      </c>
      <c r="I7476" t="str" cm="1">
        <f t="array" ref="I7476">IFERROR(
  _xlfn.TEXTJOIN("; ", TRUE,
    _xlfn.UNIQUE(
      _xlfn._xlws.FILTER(Atlas_Copco[Atlas Copco], Atlas_Copco[WIX]=Merge[[#This Row],[WIX]])
    )
  ),
"")</f>
        <v/>
      </c>
      <c r="J7476" t="str" cm="1">
        <f t="array" ref="J7476">IFERROR(
  _xlfn.TEXTJOIN("; ", TRUE,
    _xlfn.UNIQUE(
      _xlfn._xlws.FILTER(Sandvik[Sandvik], Sandvik[WIX]=Merge[[#This Row],[WIX]])
    )
  ),
"")</f>
        <v/>
      </c>
      <c r="K7476" t="str" cm="1">
        <f t="array" ref="K7476">IFERROR(
  _xlfn.TEXTJOIN("; ", TRUE,
    _xlfn.UNIQUE(
      _xlfn._xlws.FILTER(Ford[Ford], Ford[WIX]=Merge[[#This Row],[WIX]])
    )
  ),
"")</f>
        <v/>
      </c>
      <c r="L7476" t="str" cm="1">
        <f t="array" ref="L7476">IFERROR(
  _xlfn.TEXTJOIN("; ", TRUE,
    _xlfn.UNIQUE(
      _xlfn._xlws.FILTER(Motorcraft[Motorcraft], Motorcraft[WIX]=Merge[[#This Row],[WIX]])
    )
  ),
"")</f>
        <v/>
      </c>
      <c r="M7476" t="str" cm="1">
        <f t="array" ref="M7476">IFERROR(
  _xlfn.TEXTJOIN("; ", TRUE,
    _xlfn.UNIQUE(
      _xlfn._xlws.FILTER(Euclid[Euclid], Euclid[WIX]=Merge[[#This Row],[WIX]])
    )
  ),
"")</f>
        <v/>
      </c>
      <c r="N7476" t="str" cm="1">
        <f t="array" ref="N7476">IFERROR(
  _xlfn.TEXTJOIN("; ", TRUE,
    _xlfn.UNIQUE(
      _xlfn._xlws.FILTER(Hitachi[Hitachi], Hitachi[WIX]=Merge[[#This Row],[WIX]])
    )
  ),
"")</f>
        <v/>
      </c>
      <c r="O7476" t="str" cm="1">
        <f t="array" ref="O7476">IFERROR(
  _xlfn.TEXTJOIN("; ", TRUE,
    _xlfn.UNIQUE(
      _xlfn._xlws.FILTER(General_Motors[General Motors], General_Motors[WIX]=Merge[[#This Row],[WIX]])
    )
  ),
"")</f>
        <v/>
      </c>
      <c r="P7476" t="str" cm="1">
        <f t="array" ref="P7476">IFERROR(
  _xlfn.TEXTJOIN("; ", TRUE,
    _xlfn.UNIQUE(
      _xlfn._xlws.FILTER(Genie[Genie], Genie[WIX]=Merge[[#This Row],[WIX]])
    )
  ),
"")</f>
        <v/>
      </c>
      <c r="Q7476" t="str" cm="1">
        <f t="array" ref="Q7476">IFERROR(
  _xlfn.TEXTJOIN("; ", TRUE,
    _xlfn.UNIQUE(
      _xlfn._xlws.FILTER(Gradall[Gradall], Gradall[WIX]=Merge[[#This Row],[WIX]])
    )
  ),
"")</f>
        <v/>
      </c>
      <c r="R7476" t="str" cm="1">
        <f t="array" ref="R7476">IFERROR(
  _xlfn.TEXTJOIN("; ", TRUE,
    _xlfn.UNIQUE(
      _xlfn._xlws.FILTER(Kubota[Kubota], Kubota[WIX]=Merge[[#This Row],[WIX]])
    )
  ),
"")</f>
        <v/>
      </c>
      <c r="S7476" t="str" cm="1">
        <f t="array" ref="S7476">IFERROR(
  _xlfn.TEXTJOIN("; ", TRUE,
    _xlfn.UNIQUE(
      _xlfn._xlws.FILTER(Cummins[Cummins], Cummins[WIX]=Merge[[#This Row],[WIX]])
    )
  ),
"")</f>
        <v/>
      </c>
      <c r="T7476" t="str" cm="1">
        <f t="array" ref="T7476">IFERROR(
  _xlfn.TEXTJOIN("; ", TRUE,
    _xlfn.UNIQUE(
      _xlfn._xlws.FILTER(Sullair[Sullair], Sullair[WIX]=Merge[[#This Row],[WIX]])
    )
  ),
"")</f>
        <v/>
      </c>
      <c r="U7476" t="str" cm="1">
        <f t="array" ref="U7476">IFERROR(
  _xlfn.TEXTJOIN("; ", TRUE,
    _xlfn.UNIQUE(
      _xlfn._xlws.FILTER(Komatso[Komatsu], Komatso[WIX]=Merge[[#This Row],[WIX]])
    )
  ),
"")</f>
        <v/>
      </c>
      <c r="V7476" t="str" cm="1">
        <f t="array" ref="V7476">IFERROR(
  _xlfn.TEXTJOIN("; ", TRUE,
    _xlfn.UNIQUE(
      _xlfn._xlws.FILTER(JohnDeere[JohnDeere], JohnDeere[WIX]=Merge[[#This Row],[WIX]])
    )
  ),
"")</f>
        <v/>
      </c>
      <c r="W7476" t="str" cm="1">
        <f t="array" ref="W7476">IFERROR(
  _xlfn.TEXTJOIN("; ", TRUE,
    _xlfn.UNIQUE(
      _xlfn._xlws.FILTER(IngersollRand[Ingersoll-Rand], IngersollRand[WIX]=Merge[[#This Row],[WIX]])
    )
  ),
"")</f>
        <v/>
      </c>
      <c r="X7476" t="str" cm="1">
        <f t="array" ref="X7476">IFERROR(
  _xlfn.TEXTJOIN("; ", TRUE,
    _xlfn.UNIQUE(
      _xlfn._xlws.FILTER(GardnerDenver[Gardner-Denver], GardnerDenver[WIX]=Merge[[#This Row],[WIX]])
    )
  ),
"")</f>
        <v/>
      </c>
      <c r="Y7476" t="str" cm="1">
        <f t="array" ref="Y7476">IFERROR(
  _xlfn.TEXTJOIN("; ", TRUE,
    _xlfn.UNIQUE(
      _xlfn._xlws.FILTER(Grove[Grove], Grove[WIX]=Merge[[#This Row],[WIX]])
    )
  ),
"")</f>
        <v/>
      </c>
      <c r="Z7476" t="str" cm="1">
        <f t="array" ref="Z7476">IFERROR(
  _xlfn.TEXTJOIN("; ", TRUE,
    _xlfn.UNIQUE(
      _xlfn._xlws.FILTER(IHC[IHC], IHC[WIX]=Merge[[#This Row],[WIX]])
    )
  ),
"")</f>
        <v/>
      </c>
      <c r="AA7476" t="str" cm="1">
        <f t="array" ref="AA7476">IFERROR(
  _xlfn.TEXTJOIN("; ", TRUE,
    _xlfn.UNIQUE(
      _xlfn._xlws.FILTER(JLG[JLG], JLG[WIX]=Merge[[#This Row],[WIX]])
    )
  ),
"")</f>
        <v/>
      </c>
      <c r="AB7476" t="str" cm="1">
        <f t="array" ref="AB7476">IFERROR(
  _xlfn.TEXTJOIN("; ", TRUE,
    _xlfn.UNIQUE(
      _xlfn._xlws.FILTER(Fram[Fram], Fram[WIX]=Merge[[#This Row],[WIX]])
    )
  ),
"")</f>
        <v/>
      </c>
      <c r="AC7476" t="str" cm="1">
        <f t="array" ref="AC7476">IFERROR(
  _xlfn.TEXTJOIN("; ", TRUE,
    _xlfn.UNIQUE(
      _xlfn._xlws.FILTER(Parker[Parker], Parker[WIX]=Merge[[#This Row],[WIX]])
    )
  ),
"")</f>
        <v/>
      </c>
    </row>
    <row r="7477" spans="2:29" x14ac:dyDescent="0.25">
      <c r="B7477" t="s">
        <v>39599</v>
      </c>
      <c r="C7477" t="str" cm="1">
        <f t="array" ref="C7477">IFERROR(
  _xlfn.TEXTJOIN("; ", TRUE,
    _xlfn._xlws.SORT(
      _xlfn.UNIQUE(
        _xlfn._xlws.FILTER(Baldwin[Baldwin], TEXT(Baldwin[WIX],"@")=TEXT(Merge[[#This Row],[WIX]],"@"))
      )
    )
  ),
"")</f>
        <v/>
      </c>
      <c r="D7477" t="str" cm="1">
        <f t="array" ref="D7477">IFERROR(
  _xlfn.TEXTJOIN("; ", TRUE,
    _xlfn.UNIQUE(
      _xlfn._xlws.FILTER(Cat[Caterpillar], TRIM(Cat[WIX])=TRIM(Merge[[#This Row],[WIX]]))
    )
  ),
"")</f>
        <v/>
      </c>
      <c r="E7477" t="str" cm="1">
        <f t="array" ref="E7477">IFERROR(
  _xlfn.TEXTJOIN("; ", TRUE,
    _xlfn.UNIQUE(
      _xlfn._xlws.FILTER(Carquest[Carquest], Carquest[WIX]=Merge[[#This Row],[WIX]])
    )
  ),
"")</f>
        <v/>
      </c>
      <c r="F7477" t="str" cm="1">
        <f t="array" ref="F7477">IFERROR(
  _xlfn.TEXTJOIN("; ", TRUE,
    _xlfn.UNIQUE(
      _xlfn._xlws.FILTER(Fleetguard[Fleetguard], Fleetguard[WIX]=Merge[[#This Row],[WIX]])
    )
  ),
"")</f>
        <v/>
      </c>
      <c r="G7477" t="str" cm="1">
        <f t="array" ref="G7477">IFERROR(
  _xlfn.TEXTJOIN("; ", TRUE,
    _xlfn.UNIQUE(
      _xlfn._xlws.FILTER(Donaldson[Donaldson], Donaldson[WIX]=Merge[[#This Row],[WIX]])
    )
  ),
"")</f>
        <v>DBA5136</v>
      </c>
      <c r="H7477" t="str" cm="1">
        <f t="array" ref="H7477">IFERROR(
  _xlfn.TEXTJOIN("; ", TRUE,
    _xlfn.UNIQUE(
      _xlfn._xlws.FILTER(Volvo[Volvo], Volvo[WIX]=Merge[[#This Row],[WIX]])
    )
  ),
"")</f>
        <v/>
      </c>
      <c r="I7477" t="str" cm="1">
        <f t="array" ref="I7477">IFERROR(
  _xlfn.TEXTJOIN("; ", TRUE,
    _xlfn.UNIQUE(
      _xlfn._xlws.FILTER(Atlas_Copco[Atlas Copco], Atlas_Copco[WIX]=Merge[[#This Row],[WIX]])
    )
  ),
"")</f>
        <v/>
      </c>
      <c r="J7477" t="str" cm="1">
        <f t="array" ref="J7477">IFERROR(
  _xlfn.TEXTJOIN("; ", TRUE,
    _xlfn.UNIQUE(
      _xlfn._xlws.FILTER(Sandvik[Sandvik], Sandvik[WIX]=Merge[[#This Row],[WIX]])
    )
  ),
"")</f>
        <v/>
      </c>
      <c r="K7477" t="str" cm="1">
        <f t="array" ref="K7477">IFERROR(
  _xlfn.TEXTJOIN("; ", TRUE,
    _xlfn.UNIQUE(
      _xlfn._xlws.FILTER(Ford[Ford], Ford[WIX]=Merge[[#This Row],[WIX]])
    )
  ),
"")</f>
        <v/>
      </c>
      <c r="L7477" t="str" cm="1">
        <f t="array" ref="L7477">IFERROR(
  _xlfn.TEXTJOIN("; ", TRUE,
    _xlfn.UNIQUE(
      _xlfn._xlws.FILTER(Motorcraft[Motorcraft], Motorcraft[WIX]=Merge[[#This Row],[WIX]])
    )
  ),
"")</f>
        <v/>
      </c>
      <c r="M7477" t="str" cm="1">
        <f t="array" ref="M7477">IFERROR(
  _xlfn.TEXTJOIN("; ", TRUE,
    _xlfn.UNIQUE(
      _xlfn._xlws.FILTER(Euclid[Euclid], Euclid[WIX]=Merge[[#This Row],[WIX]])
    )
  ),
"")</f>
        <v/>
      </c>
      <c r="N7477" t="str" cm="1">
        <f t="array" ref="N7477">IFERROR(
  _xlfn.TEXTJOIN("; ", TRUE,
    _xlfn.UNIQUE(
      _xlfn._xlws.FILTER(Hitachi[Hitachi], Hitachi[WIX]=Merge[[#This Row],[WIX]])
    )
  ),
"")</f>
        <v/>
      </c>
      <c r="O7477" t="str" cm="1">
        <f t="array" ref="O7477">IFERROR(
  _xlfn.TEXTJOIN("; ", TRUE,
    _xlfn.UNIQUE(
      _xlfn._xlws.FILTER(General_Motors[General Motors], General_Motors[WIX]=Merge[[#This Row],[WIX]])
    )
  ),
"")</f>
        <v/>
      </c>
      <c r="P7477" t="str" cm="1">
        <f t="array" ref="P7477">IFERROR(
  _xlfn.TEXTJOIN("; ", TRUE,
    _xlfn.UNIQUE(
      _xlfn._xlws.FILTER(Genie[Genie], Genie[WIX]=Merge[[#This Row],[WIX]])
    )
  ),
"")</f>
        <v/>
      </c>
      <c r="Q7477" t="str" cm="1">
        <f t="array" ref="Q7477">IFERROR(
  _xlfn.TEXTJOIN("; ", TRUE,
    _xlfn.UNIQUE(
      _xlfn._xlws.FILTER(Gradall[Gradall], Gradall[WIX]=Merge[[#This Row],[WIX]])
    )
  ),
"")</f>
        <v/>
      </c>
      <c r="R7477" t="str" cm="1">
        <f t="array" ref="R7477">IFERROR(
  _xlfn.TEXTJOIN("; ", TRUE,
    _xlfn.UNIQUE(
      _xlfn._xlws.FILTER(Kubota[Kubota], Kubota[WIX]=Merge[[#This Row],[WIX]])
    )
  ),
"")</f>
        <v/>
      </c>
      <c r="S7477" t="str" cm="1">
        <f t="array" ref="S7477">IFERROR(
  _xlfn.TEXTJOIN("; ", TRUE,
    _xlfn.UNIQUE(
      _xlfn._xlws.FILTER(Cummins[Cummins], Cummins[WIX]=Merge[[#This Row],[WIX]])
    )
  ),
"")</f>
        <v/>
      </c>
      <c r="T7477" t="str" cm="1">
        <f t="array" ref="T7477">IFERROR(
  _xlfn.TEXTJOIN("; ", TRUE,
    _xlfn.UNIQUE(
      _xlfn._xlws.FILTER(Sullair[Sullair], Sullair[WIX]=Merge[[#This Row],[WIX]])
    )
  ),
"")</f>
        <v/>
      </c>
      <c r="U7477" t="str" cm="1">
        <f t="array" ref="U7477">IFERROR(
  _xlfn.TEXTJOIN("; ", TRUE,
    _xlfn.UNIQUE(
      _xlfn._xlws.FILTER(Komatso[Komatsu], Komatso[WIX]=Merge[[#This Row],[WIX]])
    )
  ),
"")</f>
        <v/>
      </c>
      <c r="V7477" t="str" cm="1">
        <f t="array" ref="V7477">IFERROR(
  _xlfn.TEXTJOIN("; ", TRUE,
    _xlfn.UNIQUE(
      _xlfn._xlws.FILTER(JohnDeere[JohnDeere], JohnDeere[WIX]=Merge[[#This Row],[WIX]])
    )
  ),
"")</f>
        <v/>
      </c>
      <c r="W7477" t="str" cm="1">
        <f t="array" ref="W7477">IFERROR(
  _xlfn.TEXTJOIN("; ", TRUE,
    _xlfn.UNIQUE(
      _xlfn._xlws.FILTER(IngersollRand[Ingersoll-Rand], IngersollRand[WIX]=Merge[[#This Row],[WIX]])
    )
  ),
"")</f>
        <v/>
      </c>
      <c r="X7477" t="str" cm="1">
        <f t="array" ref="X7477">IFERROR(
  _xlfn.TEXTJOIN("; ", TRUE,
    _xlfn.UNIQUE(
      _xlfn._xlws.FILTER(GardnerDenver[Gardner-Denver], GardnerDenver[WIX]=Merge[[#This Row],[WIX]])
    )
  ),
"")</f>
        <v/>
      </c>
      <c r="Y7477" t="str" cm="1">
        <f t="array" ref="Y7477">IFERROR(
  _xlfn.TEXTJOIN("; ", TRUE,
    _xlfn.UNIQUE(
      _xlfn._xlws.FILTER(Grove[Grove], Grove[WIX]=Merge[[#This Row],[WIX]])
    )
  ),
"")</f>
        <v/>
      </c>
      <c r="Z7477" t="str" cm="1">
        <f t="array" ref="Z7477">IFERROR(
  _xlfn.TEXTJOIN("; ", TRUE,
    _xlfn.UNIQUE(
      _xlfn._xlws.FILTER(IHC[IHC], IHC[WIX]=Merge[[#This Row],[WIX]])
    )
  ),
"")</f>
        <v/>
      </c>
      <c r="AA7477" t="str" cm="1">
        <f t="array" ref="AA7477">IFERROR(
  _xlfn.TEXTJOIN("; ", TRUE,
    _xlfn.UNIQUE(
      _xlfn._xlws.FILTER(JLG[JLG], JLG[WIX]=Merge[[#This Row],[WIX]])
    )
  ),
"")</f>
        <v/>
      </c>
      <c r="AB7477" t="str" cm="1">
        <f t="array" ref="AB7477">IFERROR(
  _xlfn.TEXTJOIN("; ", TRUE,
    _xlfn.UNIQUE(
      _xlfn._xlws.FILTER(Fram[Fram], Fram[WIX]=Merge[[#This Row],[WIX]])
    )
  ),
"")</f>
        <v/>
      </c>
      <c r="AC7477" t="str" cm="1">
        <f t="array" ref="AC7477">IFERROR(
  _xlfn.TEXTJOIN("; ", TRUE,
    _xlfn.UNIQUE(
      _xlfn._xlws.FILTER(Parker[Parker], Parker[WIX]=Merge[[#This Row],[WIX]])
    )
  ),
"")</f>
        <v/>
      </c>
    </row>
    <row r="7478" spans="2:29" x14ac:dyDescent="0.25">
      <c r="B7478" t="s">
        <v>39600</v>
      </c>
      <c r="C7478" t="str" cm="1">
        <f t="array" ref="C7478">IFERROR(
  _xlfn.TEXTJOIN("; ", TRUE,
    _xlfn._xlws.SORT(
      _xlfn.UNIQUE(
        _xlfn._xlws.FILTER(Baldwin[Baldwin], TEXT(Baldwin[WIX],"@")=TEXT(Merge[[#This Row],[WIX]],"@"))
      )
    )
  ),
"")</f>
        <v/>
      </c>
      <c r="D7478" t="str" cm="1">
        <f t="array" ref="D7478">IFERROR(
  _xlfn.TEXTJOIN("; ", TRUE,
    _xlfn.UNIQUE(
      _xlfn._xlws.FILTER(Cat[Caterpillar], TRIM(Cat[WIX])=TRIM(Merge[[#This Row],[WIX]]))
    )
  ),
"")</f>
        <v/>
      </c>
      <c r="E7478" t="str" cm="1">
        <f t="array" ref="E7478">IFERROR(
  _xlfn.TEXTJOIN("; ", TRUE,
    _xlfn.UNIQUE(
      _xlfn._xlws.FILTER(Carquest[Carquest], Carquest[WIX]=Merge[[#This Row],[WIX]])
    )
  ),
"")</f>
        <v/>
      </c>
      <c r="F7478" t="str" cm="1">
        <f t="array" ref="F7478">IFERROR(
  _xlfn.TEXTJOIN("; ", TRUE,
    _xlfn.UNIQUE(
      _xlfn._xlws.FILTER(Fleetguard[Fleetguard], Fleetguard[WIX]=Merge[[#This Row],[WIX]])
    )
  ),
"")</f>
        <v/>
      </c>
      <c r="G7478" t="str" cm="1">
        <f t="array" ref="G7478">IFERROR(
  _xlfn.TEXTJOIN("; ", TRUE,
    _xlfn.UNIQUE(
      _xlfn._xlws.FILTER(Donaldson[Donaldson], Donaldson[WIX]=Merge[[#This Row],[WIX]])
    )
  ),
"")</f>
        <v>DBA5164</v>
      </c>
      <c r="H7478" t="str" cm="1">
        <f t="array" ref="H7478">IFERROR(
  _xlfn.TEXTJOIN("; ", TRUE,
    _xlfn.UNIQUE(
      _xlfn._xlws.FILTER(Volvo[Volvo], Volvo[WIX]=Merge[[#This Row],[WIX]])
    )
  ),
"")</f>
        <v/>
      </c>
      <c r="I7478" t="str" cm="1">
        <f t="array" ref="I7478">IFERROR(
  _xlfn.TEXTJOIN("; ", TRUE,
    _xlfn.UNIQUE(
      _xlfn._xlws.FILTER(Atlas_Copco[Atlas Copco], Atlas_Copco[WIX]=Merge[[#This Row],[WIX]])
    )
  ),
"")</f>
        <v/>
      </c>
      <c r="J7478" t="str" cm="1">
        <f t="array" ref="J7478">IFERROR(
  _xlfn.TEXTJOIN("; ", TRUE,
    _xlfn.UNIQUE(
      _xlfn._xlws.FILTER(Sandvik[Sandvik], Sandvik[WIX]=Merge[[#This Row],[WIX]])
    )
  ),
"")</f>
        <v/>
      </c>
      <c r="K7478" t="str" cm="1">
        <f t="array" ref="K7478">IFERROR(
  _xlfn.TEXTJOIN("; ", TRUE,
    _xlfn.UNIQUE(
      _xlfn._xlws.FILTER(Ford[Ford], Ford[WIX]=Merge[[#This Row],[WIX]])
    )
  ),
"")</f>
        <v/>
      </c>
      <c r="L7478" t="str" cm="1">
        <f t="array" ref="L7478">IFERROR(
  _xlfn.TEXTJOIN("; ", TRUE,
    _xlfn.UNIQUE(
      _xlfn._xlws.FILTER(Motorcraft[Motorcraft], Motorcraft[WIX]=Merge[[#This Row],[WIX]])
    )
  ),
"")</f>
        <v/>
      </c>
      <c r="M7478" t="str" cm="1">
        <f t="array" ref="M7478">IFERROR(
  _xlfn.TEXTJOIN("; ", TRUE,
    _xlfn.UNIQUE(
      _xlfn._xlws.FILTER(Euclid[Euclid], Euclid[WIX]=Merge[[#This Row],[WIX]])
    )
  ),
"")</f>
        <v/>
      </c>
      <c r="N7478" t="str" cm="1">
        <f t="array" ref="N7478">IFERROR(
  _xlfn.TEXTJOIN("; ", TRUE,
    _xlfn.UNIQUE(
      _xlfn._xlws.FILTER(Hitachi[Hitachi], Hitachi[WIX]=Merge[[#This Row],[WIX]])
    )
  ),
"")</f>
        <v/>
      </c>
      <c r="O7478" t="str" cm="1">
        <f t="array" ref="O7478">IFERROR(
  _xlfn.TEXTJOIN("; ", TRUE,
    _xlfn.UNIQUE(
      _xlfn._xlws.FILTER(General_Motors[General Motors], General_Motors[WIX]=Merge[[#This Row],[WIX]])
    )
  ),
"")</f>
        <v/>
      </c>
      <c r="P7478" t="str" cm="1">
        <f t="array" ref="P7478">IFERROR(
  _xlfn.TEXTJOIN("; ", TRUE,
    _xlfn.UNIQUE(
      _xlfn._xlws.FILTER(Genie[Genie], Genie[WIX]=Merge[[#This Row],[WIX]])
    )
  ),
"")</f>
        <v/>
      </c>
      <c r="Q7478" t="str" cm="1">
        <f t="array" ref="Q7478">IFERROR(
  _xlfn.TEXTJOIN("; ", TRUE,
    _xlfn.UNIQUE(
      _xlfn._xlws.FILTER(Gradall[Gradall], Gradall[WIX]=Merge[[#This Row],[WIX]])
    )
  ),
"")</f>
        <v/>
      </c>
      <c r="R7478" t="str" cm="1">
        <f t="array" ref="R7478">IFERROR(
  _xlfn.TEXTJOIN("; ", TRUE,
    _xlfn.UNIQUE(
      _xlfn._xlws.FILTER(Kubota[Kubota], Kubota[WIX]=Merge[[#This Row],[WIX]])
    )
  ),
"")</f>
        <v/>
      </c>
      <c r="S7478" t="str" cm="1">
        <f t="array" ref="S7478">IFERROR(
  _xlfn.TEXTJOIN("; ", TRUE,
    _xlfn.UNIQUE(
      _xlfn._xlws.FILTER(Cummins[Cummins], Cummins[WIX]=Merge[[#This Row],[WIX]])
    )
  ),
"")</f>
        <v/>
      </c>
      <c r="T7478" t="str" cm="1">
        <f t="array" ref="T7478">IFERROR(
  _xlfn.TEXTJOIN("; ", TRUE,
    _xlfn.UNIQUE(
      _xlfn._xlws.FILTER(Sullair[Sullair], Sullair[WIX]=Merge[[#This Row],[WIX]])
    )
  ),
"")</f>
        <v/>
      </c>
      <c r="U7478" t="str" cm="1">
        <f t="array" ref="U7478">IFERROR(
  _xlfn.TEXTJOIN("; ", TRUE,
    _xlfn.UNIQUE(
      _xlfn._xlws.FILTER(Komatso[Komatsu], Komatso[WIX]=Merge[[#This Row],[WIX]])
    )
  ),
"")</f>
        <v/>
      </c>
      <c r="V7478" t="str" cm="1">
        <f t="array" ref="V7478">IFERROR(
  _xlfn.TEXTJOIN("; ", TRUE,
    _xlfn.UNIQUE(
      _xlfn._xlws.FILTER(JohnDeere[JohnDeere], JohnDeere[WIX]=Merge[[#This Row],[WIX]])
    )
  ),
"")</f>
        <v/>
      </c>
      <c r="W7478" t="str" cm="1">
        <f t="array" ref="W7478">IFERROR(
  _xlfn.TEXTJOIN("; ", TRUE,
    _xlfn.UNIQUE(
      _xlfn._xlws.FILTER(IngersollRand[Ingersoll-Rand], IngersollRand[WIX]=Merge[[#This Row],[WIX]])
    )
  ),
"")</f>
        <v/>
      </c>
      <c r="X7478" t="str" cm="1">
        <f t="array" ref="X7478">IFERROR(
  _xlfn.TEXTJOIN("; ", TRUE,
    _xlfn.UNIQUE(
      _xlfn._xlws.FILTER(GardnerDenver[Gardner-Denver], GardnerDenver[WIX]=Merge[[#This Row],[WIX]])
    )
  ),
"")</f>
        <v/>
      </c>
      <c r="Y7478" t="str" cm="1">
        <f t="array" ref="Y7478">IFERROR(
  _xlfn.TEXTJOIN("; ", TRUE,
    _xlfn.UNIQUE(
      _xlfn._xlws.FILTER(Grove[Grove], Grove[WIX]=Merge[[#This Row],[WIX]])
    )
  ),
"")</f>
        <v/>
      </c>
      <c r="Z7478" t="str" cm="1">
        <f t="array" ref="Z7478">IFERROR(
  _xlfn.TEXTJOIN("; ", TRUE,
    _xlfn.UNIQUE(
      _xlfn._xlws.FILTER(IHC[IHC], IHC[WIX]=Merge[[#This Row],[WIX]])
    )
  ),
"")</f>
        <v/>
      </c>
      <c r="AA7478" t="str" cm="1">
        <f t="array" ref="AA7478">IFERROR(
  _xlfn.TEXTJOIN("; ", TRUE,
    _xlfn.UNIQUE(
      _xlfn._xlws.FILTER(JLG[JLG], JLG[WIX]=Merge[[#This Row],[WIX]])
    )
  ),
"")</f>
        <v/>
      </c>
      <c r="AB7478" t="str" cm="1">
        <f t="array" ref="AB7478">IFERROR(
  _xlfn.TEXTJOIN("; ", TRUE,
    _xlfn.UNIQUE(
      _xlfn._xlws.FILTER(Fram[Fram], Fram[WIX]=Merge[[#This Row],[WIX]])
    )
  ),
"")</f>
        <v/>
      </c>
      <c r="AC7478" t="str" cm="1">
        <f t="array" ref="AC7478">IFERROR(
  _xlfn.TEXTJOIN("; ", TRUE,
    _xlfn.UNIQUE(
      _xlfn._xlws.FILTER(Parker[Parker], Parker[WIX]=Merge[[#This Row],[WIX]])
    )
  ),
"")</f>
        <v/>
      </c>
    </row>
    <row r="7479" spans="2:29" x14ac:dyDescent="0.25">
      <c r="B7479" t="s">
        <v>39601</v>
      </c>
      <c r="C7479" t="str" cm="1">
        <f t="array" ref="C7479">IFERROR(
  _xlfn.TEXTJOIN("; ", TRUE,
    _xlfn._xlws.SORT(
      _xlfn.UNIQUE(
        _xlfn._xlws.FILTER(Baldwin[Baldwin], TEXT(Baldwin[WIX],"@")=TEXT(Merge[[#This Row],[WIX]],"@"))
      )
    )
  ),
"")</f>
        <v/>
      </c>
      <c r="D7479" t="str" cm="1">
        <f t="array" ref="D7479">IFERROR(
  _xlfn.TEXTJOIN("; ", TRUE,
    _xlfn.UNIQUE(
      _xlfn._xlws.FILTER(Cat[Caterpillar], TRIM(Cat[WIX])=TRIM(Merge[[#This Row],[WIX]]))
    )
  ),
"")</f>
        <v/>
      </c>
      <c r="E7479" t="str" cm="1">
        <f t="array" ref="E7479">IFERROR(
  _xlfn.TEXTJOIN("; ", TRUE,
    _xlfn.UNIQUE(
      _xlfn._xlws.FILTER(Carquest[Carquest], Carquest[WIX]=Merge[[#This Row],[WIX]])
    )
  ),
"")</f>
        <v/>
      </c>
      <c r="F7479" t="str" cm="1">
        <f t="array" ref="F7479">IFERROR(
  _xlfn.TEXTJOIN("; ", TRUE,
    _xlfn.UNIQUE(
      _xlfn._xlws.FILTER(Fleetguard[Fleetguard], Fleetguard[WIX]=Merge[[#This Row],[WIX]])
    )
  ),
"")</f>
        <v/>
      </c>
      <c r="G7479" t="str" cm="1">
        <f t="array" ref="G7479">IFERROR(
  _xlfn.TEXTJOIN("; ", TRUE,
    _xlfn.UNIQUE(
      _xlfn._xlws.FILTER(Donaldson[Donaldson], Donaldson[WIX]=Merge[[#This Row],[WIX]])
    )
  ),
"")</f>
        <v>DBA5165</v>
      </c>
      <c r="H7479" t="str" cm="1">
        <f t="array" ref="H7479">IFERROR(
  _xlfn.TEXTJOIN("; ", TRUE,
    _xlfn.UNIQUE(
      _xlfn._xlws.FILTER(Volvo[Volvo], Volvo[WIX]=Merge[[#This Row],[WIX]])
    )
  ),
"")</f>
        <v/>
      </c>
      <c r="I7479" t="str" cm="1">
        <f t="array" ref="I7479">IFERROR(
  _xlfn.TEXTJOIN("; ", TRUE,
    _xlfn.UNIQUE(
      _xlfn._xlws.FILTER(Atlas_Copco[Atlas Copco], Atlas_Copco[WIX]=Merge[[#This Row],[WIX]])
    )
  ),
"")</f>
        <v/>
      </c>
      <c r="J7479" t="str" cm="1">
        <f t="array" ref="J7479">IFERROR(
  _xlfn.TEXTJOIN("; ", TRUE,
    _xlfn.UNIQUE(
      _xlfn._xlws.FILTER(Sandvik[Sandvik], Sandvik[WIX]=Merge[[#This Row],[WIX]])
    )
  ),
"")</f>
        <v/>
      </c>
      <c r="K7479" t="str" cm="1">
        <f t="array" ref="K7479">IFERROR(
  _xlfn.TEXTJOIN("; ", TRUE,
    _xlfn.UNIQUE(
      _xlfn._xlws.FILTER(Ford[Ford], Ford[WIX]=Merge[[#This Row],[WIX]])
    )
  ),
"")</f>
        <v/>
      </c>
      <c r="L7479" t="str" cm="1">
        <f t="array" ref="L7479">IFERROR(
  _xlfn.TEXTJOIN("; ", TRUE,
    _xlfn.UNIQUE(
      _xlfn._xlws.FILTER(Motorcraft[Motorcraft], Motorcraft[WIX]=Merge[[#This Row],[WIX]])
    )
  ),
"")</f>
        <v/>
      </c>
      <c r="M7479" t="str" cm="1">
        <f t="array" ref="M7479">IFERROR(
  _xlfn.TEXTJOIN("; ", TRUE,
    _xlfn.UNIQUE(
      _xlfn._xlws.FILTER(Euclid[Euclid], Euclid[WIX]=Merge[[#This Row],[WIX]])
    )
  ),
"")</f>
        <v/>
      </c>
      <c r="N7479" t="str" cm="1">
        <f t="array" ref="N7479">IFERROR(
  _xlfn.TEXTJOIN("; ", TRUE,
    _xlfn.UNIQUE(
      _xlfn._xlws.FILTER(Hitachi[Hitachi], Hitachi[WIX]=Merge[[#This Row],[WIX]])
    )
  ),
"")</f>
        <v/>
      </c>
      <c r="O7479" t="str" cm="1">
        <f t="array" ref="O7479">IFERROR(
  _xlfn.TEXTJOIN("; ", TRUE,
    _xlfn.UNIQUE(
      _xlfn._xlws.FILTER(General_Motors[General Motors], General_Motors[WIX]=Merge[[#This Row],[WIX]])
    )
  ),
"")</f>
        <v/>
      </c>
      <c r="P7479" t="str" cm="1">
        <f t="array" ref="P7479">IFERROR(
  _xlfn.TEXTJOIN("; ", TRUE,
    _xlfn.UNIQUE(
      _xlfn._xlws.FILTER(Genie[Genie], Genie[WIX]=Merge[[#This Row],[WIX]])
    )
  ),
"")</f>
        <v/>
      </c>
      <c r="Q7479" t="str" cm="1">
        <f t="array" ref="Q7479">IFERROR(
  _xlfn.TEXTJOIN("; ", TRUE,
    _xlfn.UNIQUE(
      _xlfn._xlws.FILTER(Gradall[Gradall], Gradall[WIX]=Merge[[#This Row],[WIX]])
    )
  ),
"")</f>
        <v/>
      </c>
      <c r="R7479" t="str" cm="1">
        <f t="array" ref="R7479">IFERROR(
  _xlfn.TEXTJOIN("; ", TRUE,
    _xlfn.UNIQUE(
      _xlfn._xlws.FILTER(Kubota[Kubota], Kubota[WIX]=Merge[[#This Row],[WIX]])
    )
  ),
"")</f>
        <v/>
      </c>
      <c r="S7479" t="str" cm="1">
        <f t="array" ref="S7479">IFERROR(
  _xlfn.TEXTJOIN("; ", TRUE,
    _xlfn.UNIQUE(
      _xlfn._xlws.FILTER(Cummins[Cummins], Cummins[WIX]=Merge[[#This Row],[WIX]])
    )
  ),
"")</f>
        <v/>
      </c>
      <c r="T7479" t="str" cm="1">
        <f t="array" ref="T7479">IFERROR(
  _xlfn.TEXTJOIN("; ", TRUE,
    _xlfn.UNIQUE(
      _xlfn._xlws.FILTER(Sullair[Sullair], Sullair[WIX]=Merge[[#This Row],[WIX]])
    )
  ),
"")</f>
        <v/>
      </c>
      <c r="U7479" t="str" cm="1">
        <f t="array" ref="U7479">IFERROR(
  _xlfn.TEXTJOIN("; ", TRUE,
    _xlfn.UNIQUE(
      _xlfn._xlws.FILTER(Komatso[Komatsu], Komatso[WIX]=Merge[[#This Row],[WIX]])
    )
  ),
"")</f>
        <v/>
      </c>
      <c r="V7479" t="str" cm="1">
        <f t="array" ref="V7479">IFERROR(
  _xlfn.TEXTJOIN("; ", TRUE,
    _xlfn.UNIQUE(
      _xlfn._xlws.FILTER(JohnDeere[JohnDeere], JohnDeere[WIX]=Merge[[#This Row],[WIX]])
    )
  ),
"")</f>
        <v/>
      </c>
      <c r="W7479" t="str" cm="1">
        <f t="array" ref="W7479">IFERROR(
  _xlfn.TEXTJOIN("; ", TRUE,
    _xlfn.UNIQUE(
      _xlfn._xlws.FILTER(IngersollRand[Ingersoll-Rand], IngersollRand[WIX]=Merge[[#This Row],[WIX]])
    )
  ),
"")</f>
        <v/>
      </c>
      <c r="X7479" t="str" cm="1">
        <f t="array" ref="X7479">IFERROR(
  _xlfn.TEXTJOIN("; ", TRUE,
    _xlfn.UNIQUE(
      _xlfn._xlws.FILTER(GardnerDenver[Gardner-Denver], GardnerDenver[WIX]=Merge[[#This Row],[WIX]])
    )
  ),
"")</f>
        <v/>
      </c>
      <c r="Y7479" t="str" cm="1">
        <f t="array" ref="Y7479">IFERROR(
  _xlfn.TEXTJOIN("; ", TRUE,
    _xlfn.UNIQUE(
      _xlfn._xlws.FILTER(Grove[Grove], Grove[WIX]=Merge[[#This Row],[WIX]])
    )
  ),
"")</f>
        <v/>
      </c>
      <c r="Z7479" t="str" cm="1">
        <f t="array" ref="Z7479">IFERROR(
  _xlfn.TEXTJOIN("; ", TRUE,
    _xlfn.UNIQUE(
      _xlfn._xlws.FILTER(IHC[IHC], IHC[WIX]=Merge[[#This Row],[WIX]])
    )
  ),
"")</f>
        <v/>
      </c>
      <c r="AA7479" t="str" cm="1">
        <f t="array" ref="AA7479">IFERROR(
  _xlfn.TEXTJOIN("; ", TRUE,
    _xlfn.UNIQUE(
      _xlfn._xlws.FILTER(JLG[JLG], JLG[WIX]=Merge[[#This Row],[WIX]])
    )
  ),
"")</f>
        <v/>
      </c>
      <c r="AB7479" t="str" cm="1">
        <f t="array" ref="AB7479">IFERROR(
  _xlfn.TEXTJOIN("; ", TRUE,
    _xlfn.UNIQUE(
      _xlfn._xlws.FILTER(Fram[Fram], Fram[WIX]=Merge[[#This Row],[WIX]])
    )
  ),
"")</f>
        <v/>
      </c>
      <c r="AC7479" t="str" cm="1">
        <f t="array" ref="AC7479">IFERROR(
  _xlfn.TEXTJOIN("; ", TRUE,
    _xlfn.UNIQUE(
      _xlfn._xlws.FILTER(Parker[Parker], Parker[WIX]=Merge[[#This Row],[WIX]])
    )
  ),
"")</f>
        <v/>
      </c>
    </row>
    <row r="7480" spans="2:29" x14ac:dyDescent="0.25">
      <c r="B7480" t="s">
        <v>39602</v>
      </c>
      <c r="C7480" t="str" cm="1">
        <f t="array" ref="C7480">IFERROR(
  _xlfn.TEXTJOIN("; ", TRUE,
    _xlfn._xlws.SORT(
      _xlfn.UNIQUE(
        _xlfn._xlws.FILTER(Baldwin[Baldwin], TEXT(Baldwin[WIX],"@")=TEXT(Merge[[#This Row],[WIX]],"@"))
      )
    )
  ),
"")</f>
        <v/>
      </c>
      <c r="D7480" t="str" cm="1">
        <f t="array" ref="D7480">IFERROR(
  _xlfn.TEXTJOIN("; ", TRUE,
    _xlfn.UNIQUE(
      _xlfn._xlws.FILTER(Cat[Caterpillar], TRIM(Cat[WIX])=TRIM(Merge[[#This Row],[WIX]]))
    )
  ),
"")</f>
        <v/>
      </c>
      <c r="E7480" t="str" cm="1">
        <f t="array" ref="E7480">IFERROR(
  _xlfn.TEXTJOIN("; ", TRUE,
    _xlfn.UNIQUE(
      _xlfn._xlws.FILTER(Carquest[Carquest], Carquest[WIX]=Merge[[#This Row],[WIX]])
    )
  ),
"")</f>
        <v/>
      </c>
      <c r="F7480" t="str" cm="1">
        <f t="array" ref="F7480">IFERROR(
  _xlfn.TEXTJOIN("; ", TRUE,
    _xlfn.UNIQUE(
      _xlfn._xlws.FILTER(Fleetguard[Fleetguard], Fleetguard[WIX]=Merge[[#This Row],[WIX]])
    )
  ),
"")</f>
        <v/>
      </c>
      <c r="G7480" t="str" cm="1">
        <f t="array" ref="G7480">IFERROR(
  _xlfn.TEXTJOIN("; ", TRUE,
    _xlfn.UNIQUE(
      _xlfn._xlws.FILTER(Donaldson[Donaldson], Donaldson[WIX]=Merge[[#This Row],[WIX]])
    )
  ),
"")</f>
        <v>DU-879</v>
      </c>
      <c r="H7480" t="str" cm="1">
        <f t="array" ref="H7480">IFERROR(
  _xlfn.TEXTJOIN("; ", TRUE,
    _xlfn.UNIQUE(
      _xlfn._xlws.FILTER(Volvo[Volvo], Volvo[WIX]=Merge[[#This Row],[WIX]])
    )
  ),
"")</f>
        <v/>
      </c>
      <c r="I7480" t="str" cm="1">
        <f t="array" ref="I7480">IFERROR(
  _xlfn.TEXTJOIN("; ", TRUE,
    _xlfn.UNIQUE(
      _xlfn._xlws.FILTER(Atlas_Copco[Atlas Copco], Atlas_Copco[WIX]=Merge[[#This Row],[WIX]])
    )
  ),
"")</f>
        <v/>
      </c>
      <c r="J7480" t="str" cm="1">
        <f t="array" ref="J7480">IFERROR(
  _xlfn.TEXTJOIN("; ", TRUE,
    _xlfn.UNIQUE(
      _xlfn._xlws.FILTER(Sandvik[Sandvik], Sandvik[WIX]=Merge[[#This Row],[WIX]])
    )
  ),
"")</f>
        <v/>
      </c>
      <c r="K7480" t="str" cm="1">
        <f t="array" ref="K7480">IFERROR(
  _xlfn.TEXTJOIN("; ", TRUE,
    _xlfn.UNIQUE(
      _xlfn._xlws.FILTER(Ford[Ford], Ford[WIX]=Merge[[#This Row],[WIX]])
    )
  ),
"")</f>
        <v/>
      </c>
      <c r="L7480" t="str" cm="1">
        <f t="array" ref="L7480">IFERROR(
  _xlfn.TEXTJOIN("; ", TRUE,
    _xlfn.UNIQUE(
      _xlfn._xlws.FILTER(Motorcraft[Motorcraft], Motorcraft[WIX]=Merge[[#This Row],[WIX]])
    )
  ),
"")</f>
        <v/>
      </c>
      <c r="M7480" t="str" cm="1">
        <f t="array" ref="M7480">IFERROR(
  _xlfn.TEXTJOIN("; ", TRUE,
    _xlfn.UNIQUE(
      _xlfn._xlws.FILTER(Euclid[Euclid], Euclid[WIX]=Merge[[#This Row],[WIX]])
    )
  ),
"")</f>
        <v/>
      </c>
      <c r="N7480" t="str" cm="1">
        <f t="array" ref="N7480">IFERROR(
  _xlfn.TEXTJOIN("; ", TRUE,
    _xlfn.UNIQUE(
      _xlfn._xlws.FILTER(Hitachi[Hitachi], Hitachi[WIX]=Merge[[#This Row],[WIX]])
    )
  ),
"")</f>
        <v/>
      </c>
      <c r="O7480" t="str" cm="1">
        <f t="array" ref="O7480">IFERROR(
  _xlfn.TEXTJOIN("; ", TRUE,
    _xlfn.UNIQUE(
      _xlfn._xlws.FILTER(General_Motors[General Motors], General_Motors[WIX]=Merge[[#This Row],[WIX]])
    )
  ),
"")</f>
        <v/>
      </c>
      <c r="P7480" t="str" cm="1">
        <f t="array" ref="P7480">IFERROR(
  _xlfn.TEXTJOIN("; ", TRUE,
    _xlfn.UNIQUE(
      _xlfn._xlws.FILTER(Genie[Genie], Genie[WIX]=Merge[[#This Row],[WIX]])
    )
  ),
"")</f>
        <v/>
      </c>
      <c r="Q7480" t="str" cm="1">
        <f t="array" ref="Q7480">IFERROR(
  _xlfn.TEXTJOIN("; ", TRUE,
    _xlfn.UNIQUE(
      _xlfn._xlws.FILTER(Gradall[Gradall], Gradall[WIX]=Merge[[#This Row],[WIX]])
    )
  ),
"")</f>
        <v/>
      </c>
      <c r="R7480" t="str" cm="1">
        <f t="array" ref="R7480">IFERROR(
  _xlfn.TEXTJOIN("; ", TRUE,
    _xlfn.UNIQUE(
      _xlfn._xlws.FILTER(Kubota[Kubota], Kubota[WIX]=Merge[[#This Row],[WIX]])
    )
  ),
"")</f>
        <v/>
      </c>
      <c r="S7480" t="str" cm="1">
        <f t="array" ref="S7480">IFERROR(
  _xlfn.TEXTJOIN("; ", TRUE,
    _xlfn.UNIQUE(
      _xlfn._xlws.FILTER(Cummins[Cummins], Cummins[WIX]=Merge[[#This Row],[WIX]])
    )
  ),
"")</f>
        <v/>
      </c>
      <c r="T7480" t="str" cm="1">
        <f t="array" ref="T7480">IFERROR(
  _xlfn.TEXTJOIN("; ", TRUE,
    _xlfn.UNIQUE(
      _xlfn._xlws.FILTER(Sullair[Sullair], Sullair[WIX]=Merge[[#This Row],[WIX]])
    )
  ),
"")</f>
        <v/>
      </c>
      <c r="U7480" t="str" cm="1">
        <f t="array" ref="U7480">IFERROR(
  _xlfn.TEXTJOIN("; ", TRUE,
    _xlfn.UNIQUE(
      _xlfn._xlws.FILTER(Komatso[Komatsu], Komatso[WIX]=Merge[[#This Row],[WIX]])
    )
  ),
"")</f>
        <v/>
      </c>
      <c r="V7480" t="str" cm="1">
        <f t="array" ref="V7480">IFERROR(
  _xlfn.TEXTJOIN("; ", TRUE,
    _xlfn.UNIQUE(
      _xlfn._xlws.FILTER(JohnDeere[JohnDeere], JohnDeere[WIX]=Merge[[#This Row],[WIX]])
    )
  ),
"")</f>
        <v/>
      </c>
      <c r="W7480" t="str" cm="1">
        <f t="array" ref="W7480">IFERROR(
  _xlfn.TEXTJOIN("; ", TRUE,
    _xlfn.UNIQUE(
      _xlfn._xlws.FILTER(IngersollRand[Ingersoll-Rand], IngersollRand[WIX]=Merge[[#This Row],[WIX]])
    )
  ),
"")</f>
        <v/>
      </c>
      <c r="X7480" t="str" cm="1">
        <f t="array" ref="X7480">IFERROR(
  _xlfn.TEXTJOIN("; ", TRUE,
    _xlfn.UNIQUE(
      _xlfn._xlws.FILTER(GardnerDenver[Gardner-Denver], GardnerDenver[WIX]=Merge[[#This Row],[WIX]])
    )
  ),
"")</f>
        <v/>
      </c>
      <c r="Y7480" t="str" cm="1">
        <f t="array" ref="Y7480">IFERROR(
  _xlfn.TEXTJOIN("; ", TRUE,
    _xlfn.UNIQUE(
      _xlfn._xlws.FILTER(Grove[Grove], Grove[WIX]=Merge[[#This Row],[WIX]])
    )
  ),
"")</f>
        <v/>
      </c>
      <c r="Z7480" t="str" cm="1">
        <f t="array" ref="Z7480">IFERROR(
  _xlfn.TEXTJOIN("; ", TRUE,
    _xlfn.UNIQUE(
      _xlfn._xlws.FILTER(IHC[IHC], IHC[WIX]=Merge[[#This Row],[WIX]])
    )
  ),
"")</f>
        <v/>
      </c>
      <c r="AA7480" t="str" cm="1">
        <f t="array" ref="AA7480">IFERROR(
  _xlfn.TEXTJOIN("; ", TRUE,
    _xlfn.UNIQUE(
      _xlfn._xlws.FILTER(JLG[JLG], JLG[WIX]=Merge[[#This Row],[WIX]])
    )
  ),
"")</f>
        <v/>
      </c>
      <c r="AB7480" t="str" cm="1">
        <f t="array" ref="AB7480">IFERROR(
  _xlfn.TEXTJOIN("; ", TRUE,
    _xlfn.UNIQUE(
      _xlfn._xlws.FILTER(Fram[Fram], Fram[WIX]=Merge[[#This Row],[WIX]])
    )
  ),
"")</f>
        <v/>
      </c>
      <c r="AC7480" t="str" cm="1">
        <f t="array" ref="AC7480">IFERROR(
  _xlfn.TEXTJOIN("; ", TRUE,
    _xlfn.UNIQUE(
      _xlfn._xlws.FILTER(Parker[Parker], Parker[WIX]=Merge[[#This Row],[WIX]])
    )
  ),
"")</f>
        <v/>
      </c>
    </row>
    <row r="7481" spans="2:29" x14ac:dyDescent="0.25">
      <c r="B7481" t="s">
        <v>39603</v>
      </c>
      <c r="C7481" t="str" cm="1">
        <f t="array" ref="C7481">IFERROR(
  _xlfn.TEXTJOIN("; ", TRUE,
    _xlfn._xlws.SORT(
      _xlfn.UNIQUE(
        _xlfn._xlws.FILTER(Baldwin[Baldwin], TEXT(Baldwin[WIX],"@")=TEXT(Merge[[#This Row],[WIX]],"@"))
      )
    )
  ),
"")</f>
        <v/>
      </c>
      <c r="D7481" t="str" cm="1">
        <f t="array" ref="D7481">IFERROR(
  _xlfn.TEXTJOIN("; ", TRUE,
    _xlfn.UNIQUE(
      _xlfn._xlws.FILTER(Cat[Caterpillar], TRIM(Cat[WIX])=TRIM(Merge[[#This Row],[WIX]]))
    )
  ),
"")</f>
        <v/>
      </c>
      <c r="E7481" t="str" cm="1">
        <f t="array" ref="E7481">IFERROR(
  _xlfn.TEXTJOIN("; ", TRUE,
    _xlfn.UNIQUE(
      _xlfn._xlws.FILTER(Carquest[Carquest], Carquest[WIX]=Merge[[#This Row],[WIX]])
    )
  ),
"")</f>
        <v/>
      </c>
      <c r="F7481" t="str" cm="1">
        <f t="array" ref="F7481">IFERROR(
  _xlfn.TEXTJOIN("; ", TRUE,
    _xlfn.UNIQUE(
      _xlfn._xlws.FILTER(Fleetguard[Fleetguard], Fleetguard[WIX]=Merge[[#This Row],[WIX]])
    )
  ),
"")</f>
        <v/>
      </c>
      <c r="G7481" t="str" cm="1">
        <f t="array" ref="G7481">IFERROR(
  _xlfn.TEXTJOIN("; ", TRUE,
    _xlfn.UNIQUE(
      _xlfn._xlws.FILTER(Donaldson[Donaldson], Donaldson[WIX]=Merge[[#This Row],[WIX]])
    )
  ),
"")</f>
        <v>DU-1206</v>
      </c>
      <c r="H7481" t="str" cm="1">
        <f t="array" ref="H7481">IFERROR(
  _xlfn.TEXTJOIN("; ", TRUE,
    _xlfn.UNIQUE(
      _xlfn._xlws.FILTER(Volvo[Volvo], Volvo[WIX]=Merge[[#This Row],[WIX]])
    )
  ),
"")</f>
        <v/>
      </c>
      <c r="I7481" t="str" cm="1">
        <f t="array" ref="I7481">IFERROR(
  _xlfn.TEXTJOIN("; ", TRUE,
    _xlfn.UNIQUE(
      _xlfn._xlws.FILTER(Atlas_Copco[Atlas Copco], Atlas_Copco[WIX]=Merge[[#This Row],[WIX]])
    )
  ),
"")</f>
        <v/>
      </c>
      <c r="J7481" t="str" cm="1">
        <f t="array" ref="J7481">IFERROR(
  _xlfn.TEXTJOIN("; ", TRUE,
    _xlfn.UNIQUE(
      _xlfn._xlws.FILTER(Sandvik[Sandvik], Sandvik[WIX]=Merge[[#This Row],[WIX]])
    )
  ),
"")</f>
        <v/>
      </c>
      <c r="K7481" t="str" cm="1">
        <f t="array" ref="K7481">IFERROR(
  _xlfn.TEXTJOIN("; ", TRUE,
    _xlfn.UNIQUE(
      _xlfn._xlws.FILTER(Ford[Ford], Ford[WIX]=Merge[[#This Row],[WIX]])
    )
  ),
"")</f>
        <v/>
      </c>
      <c r="L7481" t="str" cm="1">
        <f t="array" ref="L7481">IFERROR(
  _xlfn.TEXTJOIN("; ", TRUE,
    _xlfn.UNIQUE(
      _xlfn._xlws.FILTER(Motorcraft[Motorcraft], Motorcraft[WIX]=Merge[[#This Row],[WIX]])
    )
  ),
"")</f>
        <v/>
      </c>
      <c r="M7481" t="str" cm="1">
        <f t="array" ref="M7481">IFERROR(
  _xlfn.TEXTJOIN("; ", TRUE,
    _xlfn.UNIQUE(
      _xlfn._xlws.FILTER(Euclid[Euclid], Euclid[WIX]=Merge[[#This Row],[WIX]])
    )
  ),
"")</f>
        <v/>
      </c>
      <c r="N7481" t="str" cm="1">
        <f t="array" ref="N7481">IFERROR(
  _xlfn.TEXTJOIN("; ", TRUE,
    _xlfn.UNIQUE(
      _xlfn._xlws.FILTER(Hitachi[Hitachi], Hitachi[WIX]=Merge[[#This Row],[WIX]])
    )
  ),
"")</f>
        <v/>
      </c>
      <c r="O7481" t="str" cm="1">
        <f t="array" ref="O7481">IFERROR(
  _xlfn.TEXTJOIN("; ", TRUE,
    _xlfn.UNIQUE(
      _xlfn._xlws.FILTER(General_Motors[General Motors], General_Motors[WIX]=Merge[[#This Row],[WIX]])
    )
  ),
"")</f>
        <v/>
      </c>
      <c r="P7481" t="str" cm="1">
        <f t="array" ref="P7481">IFERROR(
  _xlfn.TEXTJOIN("; ", TRUE,
    _xlfn.UNIQUE(
      _xlfn._xlws.FILTER(Genie[Genie], Genie[WIX]=Merge[[#This Row],[WIX]])
    )
  ),
"")</f>
        <v/>
      </c>
      <c r="Q7481" t="str" cm="1">
        <f t="array" ref="Q7481">IFERROR(
  _xlfn.TEXTJOIN("; ", TRUE,
    _xlfn.UNIQUE(
      _xlfn._xlws.FILTER(Gradall[Gradall], Gradall[WIX]=Merge[[#This Row],[WIX]])
    )
  ),
"")</f>
        <v/>
      </c>
      <c r="R7481" t="str" cm="1">
        <f t="array" ref="R7481">IFERROR(
  _xlfn.TEXTJOIN("; ", TRUE,
    _xlfn.UNIQUE(
      _xlfn._xlws.FILTER(Kubota[Kubota], Kubota[WIX]=Merge[[#This Row],[WIX]])
    )
  ),
"")</f>
        <v/>
      </c>
      <c r="S7481" t="str" cm="1">
        <f t="array" ref="S7481">IFERROR(
  _xlfn.TEXTJOIN("; ", TRUE,
    _xlfn.UNIQUE(
      _xlfn._xlws.FILTER(Cummins[Cummins], Cummins[WIX]=Merge[[#This Row],[WIX]])
    )
  ),
"")</f>
        <v/>
      </c>
      <c r="T7481" t="str" cm="1">
        <f t="array" ref="T7481">IFERROR(
  _xlfn.TEXTJOIN("; ", TRUE,
    _xlfn.UNIQUE(
      _xlfn._xlws.FILTER(Sullair[Sullair], Sullair[WIX]=Merge[[#This Row],[WIX]])
    )
  ),
"")</f>
        <v/>
      </c>
      <c r="U7481" t="str" cm="1">
        <f t="array" ref="U7481">IFERROR(
  _xlfn.TEXTJOIN("; ", TRUE,
    _xlfn.UNIQUE(
      _xlfn._xlws.FILTER(Komatso[Komatsu], Komatso[WIX]=Merge[[#This Row],[WIX]])
    )
  ),
"")</f>
        <v/>
      </c>
      <c r="V7481" t="str" cm="1">
        <f t="array" ref="V7481">IFERROR(
  _xlfn.TEXTJOIN("; ", TRUE,
    _xlfn.UNIQUE(
      _xlfn._xlws.FILTER(JohnDeere[JohnDeere], JohnDeere[WIX]=Merge[[#This Row],[WIX]])
    )
  ),
"")</f>
        <v/>
      </c>
      <c r="W7481" t="str" cm="1">
        <f t="array" ref="W7481">IFERROR(
  _xlfn.TEXTJOIN("; ", TRUE,
    _xlfn.UNIQUE(
      _xlfn._xlws.FILTER(IngersollRand[Ingersoll-Rand], IngersollRand[WIX]=Merge[[#This Row],[WIX]])
    )
  ),
"")</f>
        <v/>
      </c>
      <c r="X7481" t="str" cm="1">
        <f t="array" ref="X7481">IFERROR(
  _xlfn.TEXTJOIN("; ", TRUE,
    _xlfn.UNIQUE(
      _xlfn._xlws.FILTER(GardnerDenver[Gardner-Denver], GardnerDenver[WIX]=Merge[[#This Row],[WIX]])
    )
  ),
"")</f>
        <v/>
      </c>
      <c r="Y7481" t="str" cm="1">
        <f t="array" ref="Y7481">IFERROR(
  _xlfn.TEXTJOIN("; ", TRUE,
    _xlfn.UNIQUE(
      _xlfn._xlws.FILTER(Grove[Grove], Grove[WIX]=Merge[[#This Row],[WIX]])
    )
  ),
"")</f>
        <v/>
      </c>
      <c r="Z7481" t="str" cm="1">
        <f t="array" ref="Z7481">IFERROR(
  _xlfn.TEXTJOIN("; ", TRUE,
    _xlfn.UNIQUE(
      _xlfn._xlws.FILTER(IHC[IHC], IHC[WIX]=Merge[[#This Row],[WIX]])
    )
  ),
"")</f>
        <v/>
      </c>
      <c r="AA7481" t="str" cm="1">
        <f t="array" ref="AA7481">IFERROR(
  _xlfn.TEXTJOIN("; ", TRUE,
    _xlfn.UNIQUE(
      _xlfn._xlws.FILTER(JLG[JLG], JLG[WIX]=Merge[[#This Row],[WIX]])
    )
  ),
"")</f>
        <v/>
      </c>
      <c r="AB7481" t="str" cm="1">
        <f t="array" ref="AB7481">IFERROR(
  _xlfn.TEXTJOIN("; ", TRUE,
    _xlfn.UNIQUE(
      _xlfn._xlws.FILTER(Fram[Fram], Fram[WIX]=Merge[[#This Row],[WIX]])
    )
  ),
"")</f>
        <v/>
      </c>
      <c r="AC7481" t="str" cm="1">
        <f t="array" ref="AC7481">IFERROR(
  _xlfn.TEXTJOIN("; ", TRUE,
    _xlfn.UNIQUE(
      _xlfn._xlws.FILTER(Parker[Parker], Parker[WIX]=Merge[[#This Row],[WIX]])
    )
  ),
"")</f>
        <v/>
      </c>
    </row>
    <row r="7482" spans="2:29" x14ac:dyDescent="0.25">
      <c r="B7482" t="s">
        <v>39604</v>
      </c>
      <c r="C7482" t="str" cm="1">
        <f t="array" ref="C7482">IFERROR(
  _xlfn.TEXTJOIN("; ", TRUE,
    _xlfn._xlws.SORT(
      _xlfn.UNIQUE(
        _xlfn._xlws.FILTER(Baldwin[Baldwin], TEXT(Baldwin[WIX],"@")=TEXT(Merge[[#This Row],[WIX]],"@"))
      )
    )
  ),
"")</f>
        <v/>
      </c>
      <c r="D7482" t="str" cm="1">
        <f t="array" ref="D7482">IFERROR(
  _xlfn.TEXTJOIN("; ", TRUE,
    _xlfn.UNIQUE(
      _xlfn._xlws.FILTER(Cat[Caterpillar], TRIM(Cat[WIX])=TRIM(Merge[[#This Row],[WIX]]))
    )
  ),
"")</f>
        <v/>
      </c>
      <c r="E7482" t="str" cm="1">
        <f t="array" ref="E7482">IFERROR(
  _xlfn.TEXTJOIN("; ", TRUE,
    _xlfn.UNIQUE(
      _xlfn._xlws.FILTER(Carquest[Carquest], Carquest[WIX]=Merge[[#This Row],[WIX]])
    )
  ),
"")</f>
        <v/>
      </c>
      <c r="F7482" t="str" cm="1">
        <f t="array" ref="F7482">IFERROR(
  _xlfn.TEXTJOIN("; ", TRUE,
    _xlfn.UNIQUE(
      _xlfn._xlws.FILTER(Fleetguard[Fleetguard], Fleetguard[WIX]=Merge[[#This Row],[WIX]])
    )
  ),
"")</f>
        <v/>
      </c>
      <c r="G7482" t="str" cm="1">
        <f t="array" ref="G7482">IFERROR(
  _xlfn.TEXTJOIN("; ", TRUE,
    _xlfn.UNIQUE(
      _xlfn._xlws.FILTER(Donaldson[Donaldson], Donaldson[WIX]=Merge[[#This Row],[WIX]])
    )
  ),
"")</f>
        <v>DU-1518</v>
      </c>
      <c r="H7482" t="str" cm="1">
        <f t="array" ref="H7482">IFERROR(
  _xlfn.TEXTJOIN("; ", TRUE,
    _xlfn.UNIQUE(
      _xlfn._xlws.FILTER(Volvo[Volvo], Volvo[WIX]=Merge[[#This Row],[WIX]])
    )
  ),
"")</f>
        <v/>
      </c>
      <c r="I7482" t="str" cm="1">
        <f t="array" ref="I7482">IFERROR(
  _xlfn.TEXTJOIN("; ", TRUE,
    _xlfn.UNIQUE(
      _xlfn._xlws.FILTER(Atlas_Copco[Atlas Copco], Atlas_Copco[WIX]=Merge[[#This Row],[WIX]])
    )
  ),
"")</f>
        <v/>
      </c>
      <c r="J7482" t="str" cm="1">
        <f t="array" ref="J7482">IFERROR(
  _xlfn.TEXTJOIN("; ", TRUE,
    _xlfn.UNIQUE(
      _xlfn._xlws.FILTER(Sandvik[Sandvik], Sandvik[WIX]=Merge[[#This Row],[WIX]])
    )
  ),
"")</f>
        <v/>
      </c>
      <c r="K7482" t="str" cm="1">
        <f t="array" ref="K7482">IFERROR(
  _xlfn.TEXTJOIN("; ", TRUE,
    _xlfn.UNIQUE(
      _xlfn._xlws.FILTER(Ford[Ford], Ford[WIX]=Merge[[#This Row],[WIX]])
    )
  ),
"")</f>
        <v/>
      </c>
      <c r="L7482" t="str" cm="1">
        <f t="array" ref="L7482">IFERROR(
  _xlfn.TEXTJOIN("; ", TRUE,
    _xlfn.UNIQUE(
      _xlfn._xlws.FILTER(Motorcraft[Motorcraft], Motorcraft[WIX]=Merge[[#This Row],[WIX]])
    )
  ),
"")</f>
        <v/>
      </c>
      <c r="M7482" t="str" cm="1">
        <f t="array" ref="M7482">IFERROR(
  _xlfn.TEXTJOIN("; ", TRUE,
    _xlfn.UNIQUE(
      _xlfn._xlws.FILTER(Euclid[Euclid], Euclid[WIX]=Merge[[#This Row],[WIX]])
    )
  ),
"")</f>
        <v/>
      </c>
      <c r="N7482" t="str" cm="1">
        <f t="array" ref="N7482">IFERROR(
  _xlfn.TEXTJOIN("; ", TRUE,
    _xlfn.UNIQUE(
      _xlfn._xlws.FILTER(Hitachi[Hitachi], Hitachi[WIX]=Merge[[#This Row],[WIX]])
    )
  ),
"")</f>
        <v/>
      </c>
      <c r="O7482" t="str" cm="1">
        <f t="array" ref="O7482">IFERROR(
  _xlfn.TEXTJOIN("; ", TRUE,
    _xlfn.UNIQUE(
      _xlfn._xlws.FILTER(General_Motors[General Motors], General_Motors[WIX]=Merge[[#This Row],[WIX]])
    )
  ),
"")</f>
        <v/>
      </c>
      <c r="P7482" t="str" cm="1">
        <f t="array" ref="P7482">IFERROR(
  _xlfn.TEXTJOIN("; ", TRUE,
    _xlfn.UNIQUE(
      _xlfn._xlws.FILTER(Genie[Genie], Genie[WIX]=Merge[[#This Row],[WIX]])
    )
  ),
"")</f>
        <v/>
      </c>
      <c r="Q7482" t="str" cm="1">
        <f t="array" ref="Q7482">IFERROR(
  _xlfn.TEXTJOIN("; ", TRUE,
    _xlfn.UNIQUE(
      _xlfn._xlws.FILTER(Gradall[Gradall], Gradall[WIX]=Merge[[#This Row],[WIX]])
    )
  ),
"")</f>
        <v/>
      </c>
      <c r="R7482" t="str" cm="1">
        <f t="array" ref="R7482">IFERROR(
  _xlfn.TEXTJOIN("; ", TRUE,
    _xlfn.UNIQUE(
      _xlfn._xlws.FILTER(Kubota[Kubota], Kubota[WIX]=Merge[[#This Row],[WIX]])
    )
  ),
"")</f>
        <v/>
      </c>
      <c r="S7482" t="str" cm="1">
        <f t="array" ref="S7482">IFERROR(
  _xlfn.TEXTJOIN("; ", TRUE,
    _xlfn.UNIQUE(
      _xlfn._xlws.FILTER(Cummins[Cummins], Cummins[WIX]=Merge[[#This Row],[WIX]])
    )
  ),
"")</f>
        <v/>
      </c>
      <c r="T7482" t="str" cm="1">
        <f t="array" ref="T7482">IFERROR(
  _xlfn.TEXTJOIN("; ", TRUE,
    _xlfn.UNIQUE(
      _xlfn._xlws.FILTER(Sullair[Sullair], Sullair[WIX]=Merge[[#This Row],[WIX]])
    )
  ),
"")</f>
        <v/>
      </c>
      <c r="U7482" t="str" cm="1">
        <f t="array" ref="U7482">IFERROR(
  _xlfn.TEXTJOIN("; ", TRUE,
    _xlfn.UNIQUE(
      _xlfn._xlws.FILTER(Komatso[Komatsu], Komatso[WIX]=Merge[[#This Row],[WIX]])
    )
  ),
"")</f>
        <v/>
      </c>
      <c r="V7482" t="str" cm="1">
        <f t="array" ref="V7482">IFERROR(
  _xlfn.TEXTJOIN("; ", TRUE,
    _xlfn.UNIQUE(
      _xlfn._xlws.FILTER(JohnDeere[JohnDeere], JohnDeere[WIX]=Merge[[#This Row],[WIX]])
    )
  ),
"")</f>
        <v/>
      </c>
      <c r="W7482" t="str" cm="1">
        <f t="array" ref="W7482">IFERROR(
  _xlfn.TEXTJOIN("; ", TRUE,
    _xlfn.UNIQUE(
      _xlfn._xlws.FILTER(IngersollRand[Ingersoll-Rand], IngersollRand[WIX]=Merge[[#This Row],[WIX]])
    )
  ),
"")</f>
        <v/>
      </c>
      <c r="X7482" t="str" cm="1">
        <f t="array" ref="X7482">IFERROR(
  _xlfn.TEXTJOIN("; ", TRUE,
    _xlfn.UNIQUE(
      _xlfn._xlws.FILTER(GardnerDenver[Gardner-Denver], GardnerDenver[WIX]=Merge[[#This Row],[WIX]])
    )
  ),
"")</f>
        <v/>
      </c>
      <c r="Y7482" t="str" cm="1">
        <f t="array" ref="Y7482">IFERROR(
  _xlfn.TEXTJOIN("; ", TRUE,
    _xlfn.UNIQUE(
      _xlfn._xlws.FILTER(Grove[Grove], Grove[WIX]=Merge[[#This Row],[WIX]])
    )
  ),
"")</f>
        <v/>
      </c>
      <c r="Z7482" t="str" cm="1">
        <f t="array" ref="Z7482">IFERROR(
  _xlfn.TEXTJOIN("; ", TRUE,
    _xlfn.UNIQUE(
      _xlfn._xlws.FILTER(IHC[IHC], IHC[WIX]=Merge[[#This Row],[WIX]])
    )
  ),
"")</f>
        <v/>
      </c>
      <c r="AA7482" t="str" cm="1">
        <f t="array" ref="AA7482">IFERROR(
  _xlfn.TEXTJOIN("; ", TRUE,
    _xlfn.UNIQUE(
      _xlfn._xlws.FILTER(JLG[JLG], JLG[WIX]=Merge[[#This Row],[WIX]])
    )
  ),
"")</f>
        <v/>
      </c>
      <c r="AB7482" t="str" cm="1">
        <f t="array" ref="AB7482">IFERROR(
  _xlfn.TEXTJOIN("; ", TRUE,
    _xlfn.UNIQUE(
      _xlfn._xlws.FILTER(Fram[Fram], Fram[WIX]=Merge[[#This Row],[WIX]])
    )
  ),
"")</f>
        <v/>
      </c>
      <c r="AC7482" t="str" cm="1">
        <f t="array" ref="AC7482">IFERROR(
  _xlfn.TEXTJOIN("; ", TRUE,
    _xlfn.UNIQUE(
      _xlfn._xlws.FILTER(Parker[Parker], Parker[WIX]=Merge[[#This Row],[WIX]])
    )
  ),
"")</f>
        <v/>
      </c>
    </row>
    <row r="7483" spans="2:29" x14ac:dyDescent="0.25">
      <c r="B7483" t="s">
        <v>39605</v>
      </c>
      <c r="C7483" t="str" cm="1">
        <f t="array" ref="C7483">IFERROR(
  _xlfn.TEXTJOIN("; ", TRUE,
    _xlfn._xlws.SORT(
      _xlfn.UNIQUE(
        _xlfn._xlws.FILTER(Baldwin[Baldwin], TEXT(Baldwin[WIX],"@")=TEXT(Merge[[#This Row],[WIX]],"@"))
      )
    )
  ),
"")</f>
        <v/>
      </c>
      <c r="D7483" t="str" cm="1">
        <f t="array" ref="D7483">IFERROR(
  _xlfn.TEXTJOIN("; ", TRUE,
    _xlfn.UNIQUE(
      _xlfn._xlws.FILTER(Cat[Caterpillar], TRIM(Cat[WIX])=TRIM(Merge[[#This Row],[WIX]]))
    )
  ),
"")</f>
        <v/>
      </c>
      <c r="E7483" t="str" cm="1">
        <f t="array" ref="E7483">IFERROR(
  _xlfn.TEXTJOIN("; ", TRUE,
    _xlfn.UNIQUE(
      _xlfn._xlws.FILTER(Carquest[Carquest], Carquest[WIX]=Merge[[#This Row],[WIX]])
    )
  ),
"")</f>
        <v/>
      </c>
      <c r="F7483" t="str" cm="1">
        <f t="array" ref="F7483">IFERROR(
  _xlfn.TEXTJOIN("; ", TRUE,
    _xlfn.UNIQUE(
      _xlfn._xlws.FILTER(Fleetguard[Fleetguard], Fleetguard[WIX]=Merge[[#This Row],[WIX]])
    )
  ),
"")</f>
        <v/>
      </c>
      <c r="G7483" t="str" cm="1">
        <f t="array" ref="G7483">IFERROR(
  _xlfn.TEXTJOIN("; ", TRUE,
    _xlfn.UNIQUE(
      _xlfn._xlws.FILTER(Donaldson[Donaldson], Donaldson[WIX]=Merge[[#This Row],[WIX]])
    )
  ),
"")</f>
        <v/>
      </c>
      <c r="H7483" t="str" cm="1">
        <f t="array" ref="H7483">IFERROR(
  _xlfn.TEXTJOIN("; ", TRUE,
    _xlfn.UNIQUE(
      _xlfn._xlws.FILTER(Volvo[Volvo], Volvo[WIX]=Merge[[#This Row],[WIX]])
    )
  ),
"")</f>
        <v/>
      </c>
      <c r="I7483" t="str" cm="1">
        <f t="array" ref="I7483">IFERROR(
  _xlfn.TEXTJOIN("; ", TRUE,
    _xlfn.UNIQUE(
      _xlfn._xlws.FILTER(Atlas_Copco[Atlas Copco], Atlas_Copco[WIX]=Merge[[#This Row],[WIX]])
    )
  ),
"")</f>
        <v/>
      </c>
      <c r="J7483" t="str" cm="1">
        <f t="array" ref="J7483">IFERROR(
  _xlfn.TEXTJOIN("; ", TRUE,
    _xlfn.UNIQUE(
      _xlfn._xlws.FILTER(Sandvik[Sandvik], Sandvik[WIX]=Merge[[#This Row],[WIX]])
    )
  ),
"")</f>
        <v/>
      </c>
      <c r="K7483" t="str" cm="1">
        <f t="array" ref="K7483">IFERROR(
  _xlfn.TEXTJOIN("; ", TRUE,
    _xlfn.UNIQUE(
      _xlfn._xlws.FILTER(Ford[Ford], Ford[WIX]=Merge[[#This Row],[WIX]])
    )
  ),
"")</f>
        <v/>
      </c>
      <c r="L7483" t="str" cm="1">
        <f t="array" ref="L7483">IFERROR(
  _xlfn.TEXTJOIN("; ", TRUE,
    _xlfn.UNIQUE(
      _xlfn._xlws.FILTER(Motorcraft[Motorcraft], Motorcraft[WIX]=Merge[[#This Row],[WIX]])
    )
  ),
"")</f>
        <v/>
      </c>
      <c r="M7483" t="str" cm="1">
        <f t="array" ref="M7483">IFERROR(
  _xlfn.TEXTJOIN("; ", TRUE,
    _xlfn.UNIQUE(
      _xlfn._xlws.FILTER(Euclid[Euclid], Euclid[WIX]=Merge[[#This Row],[WIX]])
    )
  ),
"")</f>
        <v/>
      </c>
      <c r="N7483" t="str" cm="1">
        <f t="array" ref="N7483">IFERROR(
  _xlfn.TEXTJOIN("; ", TRUE,
    _xlfn.UNIQUE(
      _xlfn._xlws.FILTER(Hitachi[Hitachi], Hitachi[WIX]=Merge[[#This Row],[WIX]])
    )
  ),
"")</f>
        <v/>
      </c>
      <c r="O7483" t="str" cm="1">
        <f t="array" ref="O7483">IFERROR(
  _xlfn.TEXTJOIN("; ", TRUE,
    _xlfn.UNIQUE(
      _xlfn._xlws.FILTER(General_Motors[General Motors], General_Motors[WIX]=Merge[[#This Row],[WIX]])
    )
  ),
"")</f>
        <v/>
      </c>
      <c r="P7483" t="str" cm="1">
        <f t="array" ref="P7483">IFERROR(
  _xlfn.TEXTJOIN("; ", TRUE,
    _xlfn.UNIQUE(
      _xlfn._xlws.FILTER(Genie[Genie], Genie[WIX]=Merge[[#This Row],[WIX]])
    )
  ),
"")</f>
        <v/>
      </c>
      <c r="Q7483" t="str" cm="1">
        <f t="array" ref="Q7483">IFERROR(
  _xlfn.TEXTJOIN("; ", TRUE,
    _xlfn.UNIQUE(
      _xlfn._xlws.FILTER(Gradall[Gradall], Gradall[WIX]=Merge[[#This Row],[WIX]])
    )
  ),
"")</f>
        <v/>
      </c>
      <c r="R7483" t="str" cm="1">
        <f t="array" ref="R7483">IFERROR(
  _xlfn.TEXTJOIN("; ", TRUE,
    _xlfn.UNIQUE(
      _xlfn._xlws.FILTER(Kubota[Kubota], Kubota[WIX]=Merge[[#This Row],[WIX]])
    )
  ),
"")</f>
        <v/>
      </c>
      <c r="S7483" t="str" cm="1">
        <f t="array" ref="S7483">IFERROR(
  _xlfn.TEXTJOIN("; ", TRUE,
    _xlfn.UNIQUE(
      _xlfn._xlws.FILTER(Cummins[Cummins], Cummins[WIX]=Merge[[#This Row],[WIX]])
    )
  ),
"")</f>
        <v/>
      </c>
      <c r="T7483" t="str" cm="1">
        <f t="array" ref="T7483">IFERROR(
  _xlfn.TEXTJOIN("; ", TRUE,
    _xlfn.UNIQUE(
      _xlfn._xlws.FILTER(Sullair[Sullair], Sullair[WIX]=Merge[[#This Row],[WIX]])
    )
  ),
"")</f>
        <v/>
      </c>
      <c r="U7483" t="str" cm="1">
        <f t="array" ref="U7483">IFERROR(
  _xlfn.TEXTJOIN("; ", TRUE,
    _xlfn.UNIQUE(
      _xlfn._xlws.FILTER(Komatso[Komatsu], Komatso[WIX]=Merge[[#This Row],[WIX]])
    )
  ),
"")</f>
        <v/>
      </c>
      <c r="V7483" t="str" cm="1">
        <f t="array" ref="V7483">IFERROR(
  _xlfn.TEXTJOIN("; ", TRUE,
    _xlfn.UNIQUE(
      _xlfn._xlws.FILTER(JohnDeere[JohnDeere], JohnDeere[WIX]=Merge[[#This Row],[WIX]])
    )
  ),
"")</f>
        <v/>
      </c>
      <c r="W7483" t="str" cm="1">
        <f t="array" ref="W7483">IFERROR(
  _xlfn.TEXTJOIN("; ", TRUE,
    _xlfn.UNIQUE(
      _xlfn._xlws.FILTER(IngersollRand[Ingersoll-Rand], IngersollRand[WIX]=Merge[[#This Row],[WIX]])
    )
  ),
"")</f>
        <v/>
      </c>
      <c r="X7483" t="str" cm="1">
        <f t="array" ref="X7483">IFERROR(
  _xlfn.TEXTJOIN("; ", TRUE,
    _xlfn.UNIQUE(
      _xlfn._xlws.FILTER(GardnerDenver[Gardner-Denver], GardnerDenver[WIX]=Merge[[#This Row],[WIX]])
    )
  ),
"")</f>
        <v/>
      </c>
      <c r="Y7483" t="str" cm="1">
        <f t="array" ref="Y7483">IFERROR(
  _xlfn.TEXTJOIN("; ", TRUE,
    _xlfn.UNIQUE(
      _xlfn._xlws.FILTER(Grove[Grove], Grove[WIX]=Merge[[#This Row],[WIX]])
    )
  ),
"")</f>
        <v/>
      </c>
      <c r="Z7483" t="str" cm="1">
        <f t="array" ref="Z7483">IFERROR(
  _xlfn.TEXTJOIN("; ", TRUE,
    _xlfn.UNIQUE(
      _xlfn._xlws.FILTER(IHC[IHC], IHC[WIX]=Merge[[#This Row],[WIX]])
    )
  ),
"")</f>
        <v/>
      </c>
      <c r="AA7483" t="str" cm="1">
        <f t="array" ref="AA7483">IFERROR(
  _xlfn.TEXTJOIN("; ", TRUE,
    _xlfn.UNIQUE(
      _xlfn._xlws.FILTER(JLG[JLG], JLG[WIX]=Merge[[#This Row],[WIX]])
    )
  ),
"")</f>
        <v/>
      </c>
      <c r="AB7483" t="str" cm="1">
        <f t="array" ref="AB7483">IFERROR(
  _xlfn.TEXTJOIN("; ", TRUE,
    _xlfn.UNIQUE(
      _xlfn._xlws.FILTER(Fram[Fram], Fram[WIX]=Merge[[#This Row],[WIX]])
    )
  ),
"")</f>
        <v/>
      </c>
      <c r="AC7483" t="str" cm="1">
        <f t="array" ref="AC7483">IFERROR(
  _xlfn.TEXTJOIN("; ", TRUE,
    _xlfn.UNIQUE(
      _xlfn._xlws.FILTER(Parker[Parker], Parker[WIX]=Merge[[#This Row],[WIX]])
    )
  ),
"")</f>
        <v/>
      </c>
    </row>
    <row r="7484" spans="2:29" x14ac:dyDescent="0.25">
      <c r="B7484" t="s">
        <v>39606</v>
      </c>
      <c r="C7484" t="str" cm="1">
        <f t="array" ref="C7484">IFERROR(
  _xlfn.TEXTJOIN("; ", TRUE,
    _xlfn._xlws.SORT(
      _xlfn.UNIQUE(
        _xlfn._xlws.FILTER(Baldwin[Baldwin], TEXT(Baldwin[WIX],"@")=TEXT(Merge[[#This Row],[WIX]],"@"))
      )
    )
  ),
"")</f>
        <v/>
      </c>
      <c r="D7484" t="str" cm="1">
        <f t="array" ref="D7484">IFERROR(
  _xlfn.TEXTJOIN("; ", TRUE,
    _xlfn.UNIQUE(
      _xlfn._xlws.FILTER(Cat[Caterpillar], TRIM(Cat[WIX])=TRIM(Merge[[#This Row],[WIX]]))
    )
  ),
"")</f>
        <v/>
      </c>
      <c r="E7484" t="str" cm="1">
        <f t="array" ref="E7484">IFERROR(
  _xlfn.TEXTJOIN("; ", TRUE,
    _xlfn.UNIQUE(
      _xlfn._xlws.FILTER(Carquest[Carquest], Carquest[WIX]=Merge[[#This Row],[WIX]])
    )
  ),
"")</f>
        <v/>
      </c>
      <c r="F7484" t="str" cm="1">
        <f t="array" ref="F7484">IFERROR(
  _xlfn.TEXTJOIN("; ", TRUE,
    _xlfn.UNIQUE(
      _xlfn._xlws.FILTER(Fleetguard[Fleetguard], Fleetguard[WIX]=Merge[[#This Row],[WIX]])
    )
  ),
"")</f>
        <v/>
      </c>
      <c r="G7484" t="str" cm="1">
        <f t="array" ref="G7484">IFERROR(
  _xlfn.TEXTJOIN("; ", TRUE,
    _xlfn.UNIQUE(
      _xlfn._xlws.FILTER(Donaldson[Donaldson], Donaldson[WIX]=Merge[[#This Row],[WIX]])
    )
  ),
"")</f>
        <v/>
      </c>
      <c r="H7484" t="str" cm="1">
        <f t="array" ref="H7484">IFERROR(
  _xlfn.TEXTJOIN("; ", TRUE,
    _xlfn.UNIQUE(
      _xlfn._xlws.FILTER(Volvo[Volvo], Volvo[WIX]=Merge[[#This Row],[WIX]])
    )
  ),
"")</f>
        <v/>
      </c>
      <c r="I7484" t="str" cm="1">
        <f t="array" ref="I7484">IFERROR(
  _xlfn.TEXTJOIN("; ", TRUE,
    _xlfn.UNIQUE(
      _xlfn._xlws.FILTER(Atlas_Copco[Atlas Copco], Atlas_Copco[WIX]=Merge[[#This Row],[WIX]])
    )
  ),
"")</f>
        <v/>
      </c>
      <c r="J7484" t="str" cm="1">
        <f t="array" ref="J7484">IFERROR(
  _xlfn.TEXTJOIN("; ", TRUE,
    _xlfn.UNIQUE(
      _xlfn._xlws.FILTER(Sandvik[Sandvik], Sandvik[WIX]=Merge[[#This Row],[WIX]])
    )
  ),
"")</f>
        <v/>
      </c>
      <c r="K7484" t="str" cm="1">
        <f t="array" ref="K7484">IFERROR(
  _xlfn.TEXTJOIN("; ", TRUE,
    _xlfn.UNIQUE(
      _xlfn._xlws.FILTER(Ford[Ford], Ford[WIX]=Merge[[#This Row],[WIX]])
    )
  ),
"")</f>
        <v/>
      </c>
      <c r="L7484" t="str" cm="1">
        <f t="array" ref="L7484">IFERROR(
  _xlfn.TEXTJOIN("; ", TRUE,
    _xlfn.UNIQUE(
      _xlfn._xlws.FILTER(Motorcraft[Motorcraft], Motorcraft[WIX]=Merge[[#This Row],[WIX]])
    )
  ),
"")</f>
        <v/>
      </c>
      <c r="M7484" t="str" cm="1">
        <f t="array" ref="M7484">IFERROR(
  _xlfn.TEXTJOIN("; ", TRUE,
    _xlfn.UNIQUE(
      _xlfn._xlws.FILTER(Euclid[Euclid], Euclid[WIX]=Merge[[#This Row],[WIX]])
    )
  ),
"")</f>
        <v/>
      </c>
      <c r="N7484" t="str" cm="1">
        <f t="array" ref="N7484">IFERROR(
  _xlfn.TEXTJOIN("; ", TRUE,
    _xlfn.UNIQUE(
      _xlfn._xlws.FILTER(Hitachi[Hitachi], Hitachi[WIX]=Merge[[#This Row],[WIX]])
    )
  ),
"")</f>
        <v/>
      </c>
      <c r="O7484" t="str" cm="1">
        <f t="array" ref="O7484">IFERROR(
  _xlfn.TEXTJOIN("; ", TRUE,
    _xlfn.UNIQUE(
      _xlfn._xlws.FILTER(General_Motors[General Motors], General_Motors[WIX]=Merge[[#This Row],[WIX]])
    )
  ),
"")</f>
        <v/>
      </c>
      <c r="P7484" t="str" cm="1">
        <f t="array" ref="P7484">IFERROR(
  _xlfn.TEXTJOIN("; ", TRUE,
    _xlfn.UNIQUE(
      _xlfn._xlws.FILTER(Genie[Genie], Genie[WIX]=Merge[[#This Row],[WIX]])
    )
  ),
"")</f>
        <v/>
      </c>
      <c r="Q7484" t="str" cm="1">
        <f t="array" ref="Q7484">IFERROR(
  _xlfn.TEXTJOIN("; ", TRUE,
    _xlfn.UNIQUE(
      _xlfn._xlws.FILTER(Gradall[Gradall], Gradall[WIX]=Merge[[#This Row],[WIX]])
    )
  ),
"")</f>
        <v/>
      </c>
      <c r="R7484" t="str" cm="1">
        <f t="array" ref="R7484">IFERROR(
  _xlfn.TEXTJOIN("; ", TRUE,
    _xlfn.UNIQUE(
      _xlfn._xlws.FILTER(Kubota[Kubota], Kubota[WIX]=Merge[[#This Row],[WIX]])
    )
  ),
"")</f>
        <v/>
      </c>
      <c r="S7484" t="str" cm="1">
        <f t="array" ref="S7484">IFERROR(
  _xlfn.TEXTJOIN("; ", TRUE,
    _xlfn.UNIQUE(
      _xlfn._xlws.FILTER(Cummins[Cummins], Cummins[WIX]=Merge[[#This Row],[WIX]])
    )
  ),
"")</f>
        <v/>
      </c>
      <c r="T7484" t="str" cm="1">
        <f t="array" ref="T7484">IFERROR(
  _xlfn.TEXTJOIN("; ", TRUE,
    _xlfn.UNIQUE(
      _xlfn._xlws.FILTER(Sullair[Sullair], Sullair[WIX]=Merge[[#This Row],[WIX]])
    )
  ),
"")</f>
        <v/>
      </c>
      <c r="U7484" t="str" cm="1">
        <f t="array" ref="U7484">IFERROR(
  _xlfn.TEXTJOIN("; ", TRUE,
    _xlfn.UNIQUE(
      _xlfn._xlws.FILTER(Komatso[Komatsu], Komatso[WIX]=Merge[[#This Row],[WIX]])
    )
  ),
"")</f>
        <v/>
      </c>
      <c r="V7484" t="str" cm="1">
        <f t="array" ref="V7484">IFERROR(
  _xlfn.TEXTJOIN("; ", TRUE,
    _xlfn.UNIQUE(
      _xlfn._xlws.FILTER(JohnDeere[JohnDeere], JohnDeere[WIX]=Merge[[#This Row],[WIX]])
    )
  ),
"")</f>
        <v/>
      </c>
      <c r="W7484" t="str" cm="1">
        <f t="array" ref="W7484">IFERROR(
  _xlfn.TEXTJOIN("; ", TRUE,
    _xlfn.UNIQUE(
      _xlfn._xlws.FILTER(IngersollRand[Ingersoll-Rand], IngersollRand[WIX]=Merge[[#This Row],[WIX]])
    )
  ),
"")</f>
        <v/>
      </c>
      <c r="X7484" t="str" cm="1">
        <f t="array" ref="X7484">IFERROR(
  _xlfn.TEXTJOIN("; ", TRUE,
    _xlfn.UNIQUE(
      _xlfn._xlws.FILTER(GardnerDenver[Gardner-Denver], GardnerDenver[WIX]=Merge[[#This Row],[WIX]])
    )
  ),
"")</f>
        <v/>
      </c>
      <c r="Y7484" t="str" cm="1">
        <f t="array" ref="Y7484">IFERROR(
  _xlfn.TEXTJOIN("; ", TRUE,
    _xlfn.UNIQUE(
      _xlfn._xlws.FILTER(Grove[Grove], Grove[WIX]=Merge[[#This Row],[WIX]])
    )
  ),
"")</f>
        <v/>
      </c>
      <c r="Z7484" t="str" cm="1">
        <f t="array" ref="Z7484">IFERROR(
  _xlfn.TEXTJOIN("; ", TRUE,
    _xlfn.UNIQUE(
      _xlfn._xlws.FILTER(IHC[IHC], IHC[WIX]=Merge[[#This Row],[WIX]])
    )
  ),
"")</f>
        <v/>
      </c>
      <c r="AA7484" t="str" cm="1">
        <f t="array" ref="AA7484">IFERROR(
  _xlfn.TEXTJOIN("; ", TRUE,
    _xlfn.UNIQUE(
      _xlfn._xlws.FILTER(JLG[JLG], JLG[WIX]=Merge[[#This Row],[WIX]])
    )
  ),
"")</f>
        <v/>
      </c>
      <c r="AB7484" t="str" cm="1">
        <f t="array" ref="AB7484">IFERROR(
  _xlfn.TEXTJOIN("; ", TRUE,
    _xlfn.UNIQUE(
      _xlfn._xlws.FILTER(Fram[Fram], Fram[WIX]=Merge[[#This Row],[WIX]])
    )
  ),
"")</f>
        <v/>
      </c>
      <c r="AC7484" t="str" cm="1">
        <f t="array" ref="AC7484">IFERROR(
  _xlfn.TEXTJOIN("; ", TRUE,
    _xlfn.UNIQUE(
      _xlfn._xlws.FILTER(Parker[Parker], Parker[WIX]=Merge[[#This Row],[WIX]])
    )
  ),
"")</f>
        <v/>
      </c>
    </row>
    <row r="7485" spans="2:29" x14ac:dyDescent="0.25">
      <c r="B7485" t="s">
        <v>39607</v>
      </c>
      <c r="C7485" t="str" cm="1">
        <f t="array" ref="C7485">IFERROR(
  _xlfn.TEXTJOIN("; ", TRUE,
    _xlfn._xlws.SORT(
      _xlfn.UNIQUE(
        _xlfn._xlws.FILTER(Baldwin[Baldwin], TEXT(Baldwin[WIX],"@")=TEXT(Merge[[#This Row],[WIX]],"@"))
      )
    )
  ),
"")</f>
        <v/>
      </c>
      <c r="D7485" t="str" cm="1">
        <f t="array" ref="D7485">IFERROR(
  _xlfn.TEXTJOIN("; ", TRUE,
    _xlfn.UNIQUE(
      _xlfn._xlws.FILTER(Cat[Caterpillar], TRIM(Cat[WIX])=TRIM(Merge[[#This Row],[WIX]]))
    )
  ),
"")</f>
        <v/>
      </c>
      <c r="E7485" t="str" cm="1">
        <f t="array" ref="E7485">IFERROR(
  _xlfn.TEXTJOIN("; ", TRUE,
    _xlfn.UNIQUE(
      _xlfn._xlws.FILTER(Carquest[Carquest], Carquest[WIX]=Merge[[#This Row],[WIX]])
    )
  ),
"")</f>
        <v/>
      </c>
      <c r="F7485" t="str" cm="1">
        <f t="array" ref="F7485">IFERROR(
  _xlfn.TEXTJOIN("; ", TRUE,
    _xlfn.UNIQUE(
      _xlfn._xlws.FILTER(Fleetguard[Fleetguard], Fleetguard[WIX]=Merge[[#This Row],[WIX]])
    )
  ),
"")</f>
        <v/>
      </c>
      <c r="G7485" t="str" cm="1">
        <f t="array" ref="G7485">IFERROR(
  _xlfn.TEXTJOIN("; ", TRUE,
    _xlfn.UNIQUE(
      _xlfn._xlws.FILTER(Donaldson[Donaldson], Donaldson[WIX]=Merge[[#This Row],[WIX]])
    )
  ),
"")</f>
        <v/>
      </c>
      <c r="H7485" t="str" cm="1">
        <f t="array" ref="H7485">IFERROR(
  _xlfn.TEXTJOIN("; ", TRUE,
    _xlfn.UNIQUE(
      _xlfn._xlws.FILTER(Volvo[Volvo], Volvo[WIX]=Merge[[#This Row],[WIX]])
    )
  ),
"")</f>
        <v/>
      </c>
      <c r="I7485" t="str" cm="1">
        <f t="array" ref="I7485">IFERROR(
  _xlfn.TEXTJOIN("; ", TRUE,
    _xlfn.UNIQUE(
      _xlfn._xlws.FILTER(Atlas_Copco[Atlas Copco], Atlas_Copco[WIX]=Merge[[#This Row],[WIX]])
    )
  ),
"")</f>
        <v/>
      </c>
      <c r="J7485" t="str" cm="1">
        <f t="array" ref="J7485">IFERROR(
  _xlfn.TEXTJOIN("; ", TRUE,
    _xlfn.UNIQUE(
      _xlfn._xlws.FILTER(Sandvik[Sandvik], Sandvik[WIX]=Merge[[#This Row],[WIX]])
    )
  ),
"")</f>
        <v/>
      </c>
      <c r="K7485" t="str" cm="1">
        <f t="array" ref="K7485">IFERROR(
  _xlfn.TEXTJOIN("; ", TRUE,
    _xlfn.UNIQUE(
      _xlfn._xlws.FILTER(Ford[Ford], Ford[WIX]=Merge[[#This Row],[WIX]])
    )
  ),
"")</f>
        <v/>
      </c>
      <c r="L7485" t="str" cm="1">
        <f t="array" ref="L7485">IFERROR(
  _xlfn.TEXTJOIN("; ", TRUE,
    _xlfn.UNIQUE(
      _xlfn._xlws.FILTER(Motorcraft[Motorcraft], Motorcraft[WIX]=Merge[[#This Row],[WIX]])
    )
  ),
"")</f>
        <v/>
      </c>
      <c r="M7485" t="str" cm="1">
        <f t="array" ref="M7485">IFERROR(
  _xlfn.TEXTJOIN("; ", TRUE,
    _xlfn.UNIQUE(
      _xlfn._xlws.FILTER(Euclid[Euclid], Euclid[WIX]=Merge[[#This Row],[WIX]])
    )
  ),
"")</f>
        <v/>
      </c>
      <c r="N7485" t="str" cm="1">
        <f t="array" ref="N7485">IFERROR(
  _xlfn.TEXTJOIN("; ", TRUE,
    _xlfn.UNIQUE(
      _xlfn._xlws.FILTER(Hitachi[Hitachi], Hitachi[WIX]=Merge[[#This Row],[WIX]])
    )
  ),
"")</f>
        <v/>
      </c>
      <c r="O7485" t="str" cm="1">
        <f t="array" ref="O7485">IFERROR(
  _xlfn.TEXTJOIN("; ", TRUE,
    _xlfn.UNIQUE(
      _xlfn._xlws.FILTER(General_Motors[General Motors], General_Motors[WIX]=Merge[[#This Row],[WIX]])
    )
  ),
"")</f>
        <v/>
      </c>
      <c r="P7485" t="str" cm="1">
        <f t="array" ref="P7485">IFERROR(
  _xlfn.TEXTJOIN("; ", TRUE,
    _xlfn.UNIQUE(
      _xlfn._xlws.FILTER(Genie[Genie], Genie[WIX]=Merge[[#This Row],[WIX]])
    )
  ),
"")</f>
        <v/>
      </c>
      <c r="Q7485" t="str" cm="1">
        <f t="array" ref="Q7485">IFERROR(
  _xlfn.TEXTJOIN("; ", TRUE,
    _xlfn.UNIQUE(
      _xlfn._xlws.FILTER(Gradall[Gradall], Gradall[WIX]=Merge[[#This Row],[WIX]])
    )
  ),
"")</f>
        <v/>
      </c>
      <c r="R7485" t="str" cm="1">
        <f t="array" ref="R7485">IFERROR(
  _xlfn.TEXTJOIN("; ", TRUE,
    _xlfn.UNIQUE(
      _xlfn._xlws.FILTER(Kubota[Kubota], Kubota[WIX]=Merge[[#This Row],[WIX]])
    )
  ),
"")</f>
        <v/>
      </c>
      <c r="S7485" t="str" cm="1">
        <f t="array" ref="S7485">IFERROR(
  _xlfn.TEXTJOIN("; ", TRUE,
    _xlfn.UNIQUE(
      _xlfn._xlws.FILTER(Cummins[Cummins], Cummins[WIX]=Merge[[#This Row],[WIX]])
    )
  ),
"")</f>
        <v/>
      </c>
      <c r="T7485" t="str" cm="1">
        <f t="array" ref="T7485">IFERROR(
  _xlfn.TEXTJOIN("; ", TRUE,
    _xlfn.UNIQUE(
      _xlfn._xlws.FILTER(Sullair[Sullair], Sullair[WIX]=Merge[[#This Row],[WIX]])
    )
  ),
"")</f>
        <v/>
      </c>
      <c r="U7485" t="str" cm="1">
        <f t="array" ref="U7485">IFERROR(
  _xlfn.TEXTJOIN("; ", TRUE,
    _xlfn.UNIQUE(
      _xlfn._xlws.FILTER(Komatso[Komatsu], Komatso[WIX]=Merge[[#This Row],[WIX]])
    )
  ),
"")</f>
        <v/>
      </c>
      <c r="V7485" t="str" cm="1">
        <f t="array" ref="V7485">IFERROR(
  _xlfn.TEXTJOIN("; ", TRUE,
    _xlfn.UNIQUE(
      _xlfn._xlws.FILTER(JohnDeere[JohnDeere], JohnDeere[WIX]=Merge[[#This Row],[WIX]])
    )
  ),
"")</f>
        <v/>
      </c>
      <c r="W7485" t="str" cm="1">
        <f t="array" ref="W7485">IFERROR(
  _xlfn.TEXTJOIN("; ", TRUE,
    _xlfn.UNIQUE(
      _xlfn._xlws.FILTER(IngersollRand[Ingersoll-Rand], IngersollRand[WIX]=Merge[[#This Row],[WIX]])
    )
  ),
"")</f>
        <v/>
      </c>
      <c r="X7485" t="str" cm="1">
        <f t="array" ref="X7485">IFERROR(
  _xlfn.TEXTJOIN("; ", TRUE,
    _xlfn.UNIQUE(
      _xlfn._xlws.FILTER(GardnerDenver[Gardner-Denver], GardnerDenver[WIX]=Merge[[#This Row],[WIX]])
    )
  ),
"")</f>
        <v/>
      </c>
      <c r="Y7485" t="str" cm="1">
        <f t="array" ref="Y7485">IFERROR(
  _xlfn.TEXTJOIN("; ", TRUE,
    _xlfn.UNIQUE(
      _xlfn._xlws.FILTER(Grove[Grove], Grove[WIX]=Merge[[#This Row],[WIX]])
    )
  ),
"")</f>
        <v/>
      </c>
      <c r="Z7485" t="str" cm="1">
        <f t="array" ref="Z7485">IFERROR(
  _xlfn.TEXTJOIN("; ", TRUE,
    _xlfn.UNIQUE(
      _xlfn._xlws.FILTER(IHC[IHC], IHC[WIX]=Merge[[#This Row],[WIX]])
    )
  ),
"")</f>
        <v/>
      </c>
      <c r="AA7485" t="str" cm="1">
        <f t="array" ref="AA7485">IFERROR(
  _xlfn.TEXTJOIN("; ", TRUE,
    _xlfn.UNIQUE(
      _xlfn._xlws.FILTER(JLG[JLG], JLG[WIX]=Merge[[#This Row],[WIX]])
    )
  ),
"")</f>
        <v/>
      </c>
      <c r="AB7485" t="str" cm="1">
        <f t="array" ref="AB7485">IFERROR(
  _xlfn.TEXTJOIN("; ", TRUE,
    _xlfn.UNIQUE(
      _xlfn._xlws.FILTER(Fram[Fram], Fram[WIX]=Merge[[#This Row],[WIX]])
    )
  ),
"")</f>
        <v/>
      </c>
      <c r="AC7485" t="str" cm="1">
        <f t="array" ref="AC7485">IFERROR(
  _xlfn.TEXTJOIN("; ", TRUE,
    _xlfn.UNIQUE(
      _xlfn._xlws.FILTER(Parker[Parker], Parker[WIX]=Merge[[#This Row],[WIX]])
    )
  ),
"")</f>
        <v/>
      </c>
    </row>
    <row r="7486" spans="2:29" x14ac:dyDescent="0.25">
      <c r="B7486" t="s">
        <v>39608</v>
      </c>
      <c r="C7486" t="str" cm="1">
        <f t="array" ref="C7486">IFERROR(
  _xlfn.TEXTJOIN("; ", TRUE,
    _xlfn._xlws.SORT(
      _xlfn.UNIQUE(
        _xlfn._xlws.FILTER(Baldwin[Baldwin], TEXT(Baldwin[WIX],"@")=TEXT(Merge[[#This Row],[WIX]],"@"))
      )
    )
  ),
"")</f>
        <v/>
      </c>
      <c r="D7486" t="str" cm="1">
        <f t="array" ref="D7486">IFERROR(
  _xlfn.TEXTJOIN("; ", TRUE,
    _xlfn.UNIQUE(
      _xlfn._xlws.FILTER(Cat[Caterpillar], TRIM(Cat[WIX])=TRIM(Merge[[#This Row],[WIX]]))
    )
  ),
"")</f>
        <v/>
      </c>
      <c r="E7486" t="str" cm="1">
        <f t="array" ref="E7486">IFERROR(
  _xlfn.TEXTJOIN("; ", TRUE,
    _xlfn.UNIQUE(
      _xlfn._xlws.FILTER(Carquest[Carquest], Carquest[WIX]=Merge[[#This Row],[WIX]])
    )
  ),
"")</f>
        <v/>
      </c>
      <c r="F7486" t="str" cm="1">
        <f t="array" ref="F7486">IFERROR(
  _xlfn.TEXTJOIN("; ", TRUE,
    _xlfn.UNIQUE(
      _xlfn._xlws.FILTER(Fleetguard[Fleetguard], Fleetguard[WIX]=Merge[[#This Row],[WIX]])
    )
  ),
"")</f>
        <v/>
      </c>
      <c r="G7486" t="str" cm="1">
        <f t="array" ref="G7486">IFERROR(
  _xlfn.TEXTJOIN("; ", TRUE,
    _xlfn.UNIQUE(
      _xlfn._xlws.FILTER(Donaldson[Donaldson], Donaldson[WIX]=Merge[[#This Row],[WIX]])
    )
  ),
"")</f>
        <v/>
      </c>
      <c r="H7486" t="str" cm="1">
        <f t="array" ref="H7486">IFERROR(
  _xlfn.TEXTJOIN("; ", TRUE,
    _xlfn.UNIQUE(
      _xlfn._xlws.FILTER(Volvo[Volvo], Volvo[WIX]=Merge[[#This Row],[WIX]])
    )
  ),
"")</f>
        <v/>
      </c>
      <c r="I7486" t="str" cm="1">
        <f t="array" ref="I7486">IFERROR(
  _xlfn.TEXTJOIN("; ", TRUE,
    _xlfn.UNIQUE(
      _xlfn._xlws.FILTER(Atlas_Copco[Atlas Copco], Atlas_Copco[WIX]=Merge[[#This Row],[WIX]])
    )
  ),
"")</f>
        <v/>
      </c>
      <c r="J7486" t="str" cm="1">
        <f t="array" ref="J7486">IFERROR(
  _xlfn.TEXTJOIN("; ", TRUE,
    _xlfn.UNIQUE(
      _xlfn._xlws.FILTER(Sandvik[Sandvik], Sandvik[WIX]=Merge[[#This Row],[WIX]])
    )
  ),
"")</f>
        <v/>
      </c>
      <c r="K7486" t="str" cm="1">
        <f t="array" ref="K7486">IFERROR(
  _xlfn.TEXTJOIN("; ", TRUE,
    _xlfn.UNIQUE(
      _xlfn._xlws.FILTER(Ford[Ford], Ford[WIX]=Merge[[#This Row],[WIX]])
    )
  ),
"")</f>
        <v/>
      </c>
      <c r="L7486" t="str" cm="1">
        <f t="array" ref="L7486">IFERROR(
  _xlfn.TEXTJOIN("; ", TRUE,
    _xlfn.UNIQUE(
      _xlfn._xlws.FILTER(Motorcraft[Motorcraft], Motorcraft[WIX]=Merge[[#This Row],[WIX]])
    )
  ),
"")</f>
        <v/>
      </c>
      <c r="M7486" t="str" cm="1">
        <f t="array" ref="M7486">IFERROR(
  _xlfn.TEXTJOIN("; ", TRUE,
    _xlfn.UNIQUE(
      _xlfn._xlws.FILTER(Euclid[Euclid], Euclid[WIX]=Merge[[#This Row],[WIX]])
    )
  ),
"")</f>
        <v/>
      </c>
      <c r="N7486" t="str" cm="1">
        <f t="array" ref="N7486">IFERROR(
  _xlfn.TEXTJOIN("; ", TRUE,
    _xlfn.UNIQUE(
      _xlfn._xlws.FILTER(Hitachi[Hitachi], Hitachi[WIX]=Merge[[#This Row],[WIX]])
    )
  ),
"")</f>
        <v/>
      </c>
      <c r="O7486" t="str" cm="1">
        <f t="array" ref="O7486">IFERROR(
  _xlfn.TEXTJOIN("; ", TRUE,
    _xlfn.UNIQUE(
      _xlfn._xlws.FILTER(General_Motors[General Motors], General_Motors[WIX]=Merge[[#This Row],[WIX]])
    )
  ),
"")</f>
        <v/>
      </c>
      <c r="P7486" t="str" cm="1">
        <f t="array" ref="P7486">IFERROR(
  _xlfn.TEXTJOIN("; ", TRUE,
    _xlfn.UNIQUE(
      _xlfn._xlws.FILTER(Genie[Genie], Genie[WIX]=Merge[[#This Row],[WIX]])
    )
  ),
"")</f>
        <v/>
      </c>
      <c r="Q7486" t="str" cm="1">
        <f t="array" ref="Q7486">IFERROR(
  _xlfn.TEXTJOIN("; ", TRUE,
    _xlfn.UNIQUE(
      _xlfn._xlws.FILTER(Gradall[Gradall], Gradall[WIX]=Merge[[#This Row],[WIX]])
    )
  ),
"")</f>
        <v/>
      </c>
      <c r="R7486" t="str" cm="1">
        <f t="array" ref="R7486">IFERROR(
  _xlfn.TEXTJOIN("; ", TRUE,
    _xlfn.UNIQUE(
      _xlfn._xlws.FILTER(Kubota[Kubota], Kubota[WIX]=Merge[[#This Row],[WIX]])
    )
  ),
"")</f>
        <v/>
      </c>
      <c r="S7486" t="str" cm="1">
        <f t="array" ref="S7486">IFERROR(
  _xlfn.TEXTJOIN("; ", TRUE,
    _xlfn.UNIQUE(
      _xlfn._xlws.FILTER(Cummins[Cummins], Cummins[WIX]=Merge[[#This Row],[WIX]])
    )
  ),
"")</f>
        <v/>
      </c>
      <c r="T7486" t="str" cm="1">
        <f t="array" ref="T7486">IFERROR(
  _xlfn.TEXTJOIN("; ", TRUE,
    _xlfn.UNIQUE(
      _xlfn._xlws.FILTER(Sullair[Sullair], Sullair[WIX]=Merge[[#This Row],[WIX]])
    )
  ),
"")</f>
        <v/>
      </c>
      <c r="U7486" t="str" cm="1">
        <f t="array" ref="U7486">IFERROR(
  _xlfn.TEXTJOIN("; ", TRUE,
    _xlfn.UNIQUE(
      _xlfn._xlws.FILTER(Komatso[Komatsu], Komatso[WIX]=Merge[[#This Row],[WIX]])
    )
  ),
"")</f>
        <v/>
      </c>
      <c r="V7486" t="str" cm="1">
        <f t="array" ref="V7486">IFERROR(
  _xlfn.TEXTJOIN("; ", TRUE,
    _xlfn.UNIQUE(
      _xlfn._xlws.FILTER(JohnDeere[JohnDeere], JohnDeere[WIX]=Merge[[#This Row],[WIX]])
    )
  ),
"")</f>
        <v/>
      </c>
      <c r="W7486" t="str" cm="1">
        <f t="array" ref="W7486">IFERROR(
  _xlfn.TEXTJOIN("; ", TRUE,
    _xlfn.UNIQUE(
      _xlfn._xlws.FILTER(IngersollRand[Ingersoll-Rand], IngersollRand[WIX]=Merge[[#This Row],[WIX]])
    )
  ),
"")</f>
        <v/>
      </c>
      <c r="X7486" t="str" cm="1">
        <f t="array" ref="X7486">IFERROR(
  _xlfn.TEXTJOIN("; ", TRUE,
    _xlfn.UNIQUE(
      _xlfn._xlws.FILTER(GardnerDenver[Gardner-Denver], GardnerDenver[WIX]=Merge[[#This Row],[WIX]])
    )
  ),
"")</f>
        <v/>
      </c>
      <c r="Y7486" t="str" cm="1">
        <f t="array" ref="Y7486">IFERROR(
  _xlfn.TEXTJOIN("; ", TRUE,
    _xlfn.UNIQUE(
      _xlfn._xlws.FILTER(Grove[Grove], Grove[WIX]=Merge[[#This Row],[WIX]])
    )
  ),
"")</f>
        <v/>
      </c>
      <c r="Z7486" t="str" cm="1">
        <f t="array" ref="Z7486">IFERROR(
  _xlfn.TEXTJOIN("; ", TRUE,
    _xlfn.UNIQUE(
      _xlfn._xlws.FILTER(IHC[IHC], IHC[WIX]=Merge[[#This Row],[WIX]])
    )
  ),
"")</f>
        <v/>
      </c>
      <c r="AA7486" t="str" cm="1">
        <f t="array" ref="AA7486">IFERROR(
  _xlfn.TEXTJOIN("; ", TRUE,
    _xlfn.UNIQUE(
      _xlfn._xlws.FILTER(JLG[JLG], JLG[WIX]=Merge[[#This Row],[WIX]])
    )
  ),
"")</f>
        <v/>
      </c>
      <c r="AB7486" t="str" cm="1">
        <f t="array" ref="AB7486">IFERROR(
  _xlfn.TEXTJOIN("; ", TRUE,
    _xlfn.UNIQUE(
      _xlfn._xlws.FILTER(Fram[Fram], Fram[WIX]=Merge[[#This Row],[WIX]])
    )
  ),
"")</f>
        <v/>
      </c>
      <c r="AC7486" t="str" cm="1">
        <f t="array" ref="AC7486">IFERROR(
  _xlfn.TEXTJOIN("; ", TRUE,
    _xlfn.UNIQUE(
      _xlfn._xlws.FILTER(Parker[Parker], Parker[WIX]=Merge[[#This Row],[WIX]])
    )
  ),
"")</f>
        <v/>
      </c>
    </row>
    <row r="7487" spans="2:29" x14ac:dyDescent="0.25">
      <c r="B7487" t="s">
        <v>39609</v>
      </c>
      <c r="C7487" t="str" cm="1">
        <f t="array" ref="C7487">IFERROR(
  _xlfn.TEXTJOIN("; ", TRUE,
    _xlfn._xlws.SORT(
      _xlfn.UNIQUE(
        _xlfn._xlws.FILTER(Baldwin[Baldwin], TEXT(Baldwin[WIX],"@")=TEXT(Merge[[#This Row],[WIX]],"@"))
      )
    )
  ),
"")</f>
        <v/>
      </c>
      <c r="D7487" t="str" cm="1">
        <f t="array" ref="D7487">IFERROR(
  _xlfn.TEXTJOIN("; ", TRUE,
    _xlfn.UNIQUE(
      _xlfn._xlws.FILTER(Cat[Caterpillar], TRIM(Cat[WIX])=TRIM(Merge[[#This Row],[WIX]]))
    )
  ),
"")</f>
        <v/>
      </c>
      <c r="E7487" t="str" cm="1">
        <f t="array" ref="E7487">IFERROR(
  _xlfn.TEXTJOIN("; ", TRUE,
    _xlfn.UNIQUE(
      _xlfn._xlws.FILTER(Carquest[Carquest], Carquest[WIX]=Merge[[#This Row],[WIX]])
    )
  ),
"")</f>
        <v/>
      </c>
      <c r="F7487" t="str" cm="1">
        <f t="array" ref="F7487">IFERROR(
  _xlfn.TEXTJOIN("; ", TRUE,
    _xlfn.UNIQUE(
      _xlfn._xlws.FILTER(Fleetguard[Fleetguard], Fleetguard[WIX]=Merge[[#This Row],[WIX]])
    )
  ),
"")</f>
        <v/>
      </c>
      <c r="G7487" t="str" cm="1">
        <f t="array" ref="G7487">IFERROR(
  _xlfn.TEXTJOIN("; ", TRUE,
    _xlfn.UNIQUE(
      _xlfn._xlws.FILTER(Donaldson[Donaldson], Donaldson[WIX]=Merge[[#This Row],[WIX]])
    )
  ),
"")</f>
        <v/>
      </c>
      <c r="H7487" t="str" cm="1">
        <f t="array" ref="H7487">IFERROR(
  _xlfn.TEXTJOIN("; ", TRUE,
    _xlfn.UNIQUE(
      _xlfn._xlws.FILTER(Volvo[Volvo], Volvo[WIX]=Merge[[#This Row],[WIX]])
    )
  ),
"")</f>
        <v/>
      </c>
      <c r="I7487" t="str" cm="1">
        <f t="array" ref="I7487">IFERROR(
  _xlfn.TEXTJOIN("; ", TRUE,
    _xlfn.UNIQUE(
      _xlfn._xlws.FILTER(Atlas_Copco[Atlas Copco], Atlas_Copco[WIX]=Merge[[#This Row],[WIX]])
    )
  ),
"")</f>
        <v/>
      </c>
      <c r="J7487" t="str" cm="1">
        <f t="array" ref="J7487">IFERROR(
  _xlfn.TEXTJOIN("; ", TRUE,
    _xlfn.UNIQUE(
      _xlfn._xlws.FILTER(Sandvik[Sandvik], Sandvik[WIX]=Merge[[#This Row],[WIX]])
    )
  ),
"")</f>
        <v/>
      </c>
      <c r="K7487" t="str" cm="1">
        <f t="array" ref="K7487">IFERROR(
  _xlfn.TEXTJOIN("; ", TRUE,
    _xlfn.UNIQUE(
      _xlfn._xlws.FILTER(Ford[Ford], Ford[WIX]=Merge[[#This Row],[WIX]])
    )
  ),
"")</f>
        <v/>
      </c>
      <c r="L7487" t="str" cm="1">
        <f t="array" ref="L7487">IFERROR(
  _xlfn.TEXTJOIN("; ", TRUE,
    _xlfn.UNIQUE(
      _xlfn._xlws.FILTER(Motorcraft[Motorcraft], Motorcraft[WIX]=Merge[[#This Row],[WIX]])
    )
  ),
"")</f>
        <v/>
      </c>
      <c r="M7487" t="str" cm="1">
        <f t="array" ref="M7487">IFERROR(
  _xlfn.TEXTJOIN("; ", TRUE,
    _xlfn.UNIQUE(
      _xlfn._xlws.FILTER(Euclid[Euclid], Euclid[WIX]=Merge[[#This Row],[WIX]])
    )
  ),
"")</f>
        <v/>
      </c>
      <c r="N7487" t="str" cm="1">
        <f t="array" ref="N7487">IFERROR(
  _xlfn.TEXTJOIN("; ", TRUE,
    _xlfn.UNIQUE(
      _xlfn._xlws.FILTER(Hitachi[Hitachi], Hitachi[WIX]=Merge[[#This Row],[WIX]])
    )
  ),
"")</f>
        <v/>
      </c>
      <c r="O7487" t="str" cm="1">
        <f t="array" ref="O7487">IFERROR(
  _xlfn.TEXTJOIN("; ", TRUE,
    _xlfn.UNIQUE(
      _xlfn._xlws.FILTER(General_Motors[General Motors], General_Motors[WIX]=Merge[[#This Row],[WIX]])
    )
  ),
"")</f>
        <v/>
      </c>
      <c r="P7487" t="str" cm="1">
        <f t="array" ref="P7487">IFERROR(
  _xlfn.TEXTJOIN("; ", TRUE,
    _xlfn.UNIQUE(
      _xlfn._xlws.FILTER(Genie[Genie], Genie[WIX]=Merge[[#This Row],[WIX]])
    )
  ),
"")</f>
        <v/>
      </c>
      <c r="Q7487" t="str" cm="1">
        <f t="array" ref="Q7487">IFERROR(
  _xlfn.TEXTJOIN("; ", TRUE,
    _xlfn.UNIQUE(
      _xlfn._xlws.FILTER(Gradall[Gradall], Gradall[WIX]=Merge[[#This Row],[WIX]])
    )
  ),
"")</f>
        <v/>
      </c>
      <c r="R7487" t="str" cm="1">
        <f t="array" ref="R7487">IFERROR(
  _xlfn.TEXTJOIN("; ", TRUE,
    _xlfn.UNIQUE(
      _xlfn._xlws.FILTER(Kubota[Kubota], Kubota[WIX]=Merge[[#This Row],[WIX]])
    )
  ),
"")</f>
        <v/>
      </c>
      <c r="S7487" t="str" cm="1">
        <f t="array" ref="S7487">IFERROR(
  _xlfn.TEXTJOIN("; ", TRUE,
    _xlfn.UNIQUE(
      _xlfn._xlws.FILTER(Cummins[Cummins], Cummins[WIX]=Merge[[#This Row],[WIX]])
    )
  ),
"")</f>
        <v/>
      </c>
      <c r="T7487" t="str" cm="1">
        <f t="array" ref="T7487">IFERROR(
  _xlfn.TEXTJOIN("; ", TRUE,
    _xlfn.UNIQUE(
      _xlfn._xlws.FILTER(Sullair[Sullair], Sullair[WIX]=Merge[[#This Row],[WIX]])
    )
  ),
"")</f>
        <v/>
      </c>
      <c r="U7487" t="str" cm="1">
        <f t="array" ref="U7487">IFERROR(
  _xlfn.TEXTJOIN("; ", TRUE,
    _xlfn.UNIQUE(
      _xlfn._xlws.FILTER(Komatso[Komatsu], Komatso[WIX]=Merge[[#This Row],[WIX]])
    )
  ),
"")</f>
        <v/>
      </c>
      <c r="V7487" t="str" cm="1">
        <f t="array" ref="V7487">IFERROR(
  _xlfn.TEXTJOIN("; ", TRUE,
    _xlfn.UNIQUE(
      _xlfn._xlws.FILTER(JohnDeere[JohnDeere], JohnDeere[WIX]=Merge[[#This Row],[WIX]])
    )
  ),
"")</f>
        <v/>
      </c>
      <c r="W7487" t="str" cm="1">
        <f t="array" ref="W7487">IFERROR(
  _xlfn.TEXTJOIN("; ", TRUE,
    _xlfn.UNIQUE(
      _xlfn._xlws.FILTER(IngersollRand[Ingersoll-Rand], IngersollRand[WIX]=Merge[[#This Row],[WIX]])
    )
  ),
"")</f>
        <v/>
      </c>
      <c r="X7487" t="str" cm="1">
        <f t="array" ref="X7487">IFERROR(
  _xlfn.TEXTJOIN("; ", TRUE,
    _xlfn.UNIQUE(
      _xlfn._xlws.FILTER(GardnerDenver[Gardner-Denver], GardnerDenver[WIX]=Merge[[#This Row],[WIX]])
    )
  ),
"")</f>
        <v/>
      </c>
      <c r="Y7487" t="str" cm="1">
        <f t="array" ref="Y7487">IFERROR(
  _xlfn.TEXTJOIN("; ", TRUE,
    _xlfn.UNIQUE(
      _xlfn._xlws.FILTER(Grove[Grove], Grove[WIX]=Merge[[#This Row],[WIX]])
    )
  ),
"")</f>
        <v/>
      </c>
      <c r="Z7487" t="str" cm="1">
        <f t="array" ref="Z7487">IFERROR(
  _xlfn.TEXTJOIN("; ", TRUE,
    _xlfn.UNIQUE(
      _xlfn._xlws.FILTER(IHC[IHC], IHC[WIX]=Merge[[#This Row],[WIX]])
    )
  ),
"")</f>
        <v/>
      </c>
      <c r="AA7487" t="str" cm="1">
        <f t="array" ref="AA7487">IFERROR(
  _xlfn.TEXTJOIN("; ", TRUE,
    _xlfn.UNIQUE(
      _xlfn._xlws.FILTER(JLG[JLG], JLG[WIX]=Merge[[#This Row],[WIX]])
    )
  ),
"")</f>
        <v/>
      </c>
      <c r="AB7487" t="str" cm="1">
        <f t="array" ref="AB7487">IFERROR(
  _xlfn.TEXTJOIN("; ", TRUE,
    _xlfn.UNIQUE(
      _xlfn._xlws.FILTER(Fram[Fram], Fram[WIX]=Merge[[#This Row],[WIX]])
    )
  ),
"")</f>
        <v/>
      </c>
      <c r="AC7487" t="str" cm="1">
        <f t="array" ref="AC7487">IFERROR(
  _xlfn.TEXTJOIN("; ", TRUE,
    _xlfn.UNIQUE(
      _xlfn._xlws.FILTER(Parker[Parker], Parker[WIX]=Merge[[#This Row],[WIX]])
    )
  ),
"")</f>
        <v/>
      </c>
    </row>
    <row r="7488" spans="2:29" x14ac:dyDescent="0.25">
      <c r="B7488" t="s">
        <v>39610</v>
      </c>
      <c r="C7488" t="str" cm="1">
        <f t="array" ref="C7488">IFERROR(
  _xlfn.TEXTJOIN("; ", TRUE,
    _xlfn._xlws.SORT(
      _xlfn.UNIQUE(
        _xlfn._xlws.FILTER(Baldwin[Baldwin], TEXT(Baldwin[WIX],"@")=TEXT(Merge[[#This Row],[WIX]],"@"))
      )
    )
  ),
"")</f>
        <v/>
      </c>
      <c r="D7488" t="str" cm="1">
        <f t="array" ref="D7488">IFERROR(
  _xlfn.TEXTJOIN("; ", TRUE,
    _xlfn.UNIQUE(
      _xlfn._xlws.FILTER(Cat[Caterpillar], TRIM(Cat[WIX])=TRIM(Merge[[#This Row],[WIX]]))
    )
  ),
"")</f>
        <v/>
      </c>
      <c r="E7488" t="str" cm="1">
        <f t="array" ref="E7488">IFERROR(
  _xlfn.TEXTJOIN("; ", TRUE,
    _xlfn.UNIQUE(
      _xlfn._xlws.FILTER(Carquest[Carquest], Carquest[WIX]=Merge[[#This Row],[WIX]])
    )
  ),
"")</f>
        <v/>
      </c>
      <c r="F7488" t="str" cm="1">
        <f t="array" ref="F7488">IFERROR(
  _xlfn.TEXTJOIN("; ", TRUE,
    _xlfn.UNIQUE(
      _xlfn._xlws.FILTER(Fleetguard[Fleetguard], Fleetguard[WIX]=Merge[[#This Row],[WIX]])
    )
  ),
"")</f>
        <v/>
      </c>
      <c r="G7488" t="str" cm="1">
        <f t="array" ref="G7488">IFERROR(
  _xlfn.TEXTJOIN("; ", TRUE,
    _xlfn.UNIQUE(
      _xlfn._xlws.FILTER(Donaldson[Donaldson], Donaldson[WIX]=Merge[[#This Row],[WIX]])
    )
  ),
"")</f>
        <v/>
      </c>
      <c r="H7488" t="str" cm="1">
        <f t="array" ref="H7488">IFERROR(
  _xlfn.TEXTJOIN("; ", TRUE,
    _xlfn.UNIQUE(
      _xlfn._xlws.FILTER(Volvo[Volvo], Volvo[WIX]=Merge[[#This Row],[WIX]])
    )
  ),
"")</f>
        <v/>
      </c>
      <c r="I7488" t="str" cm="1">
        <f t="array" ref="I7488">IFERROR(
  _xlfn.TEXTJOIN("; ", TRUE,
    _xlfn.UNIQUE(
      _xlfn._xlws.FILTER(Atlas_Copco[Atlas Copco], Atlas_Copco[WIX]=Merge[[#This Row],[WIX]])
    )
  ),
"")</f>
        <v/>
      </c>
      <c r="J7488" t="str" cm="1">
        <f t="array" ref="J7488">IFERROR(
  _xlfn.TEXTJOIN("; ", TRUE,
    _xlfn.UNIQUE(
      _xlfn._xlws.FILTER(Sandvik[Sandvik], Sandvik[WIX]=Merge[[#This Row],[WIX]])
    )
  ),
"")</f>
        <v/>
      </c>
      <c r="K7488" t="str" cm="1">
        <f t="array" ref="K7488">IFERROR(
  _xlfn.TEXTJOIN("; ", TRUE,
    _xlfn.UNIQUE(
      _xlfn._xlws.FILTER(Ford[Ford], Ford[WIX]=Merge[[#This Row],[WIX]])
    )
  ),
"")</f>
        <v/>
      </c>
      <c r="L7488" t="str" cm="1">
        <f t="array" ref="L7488">IFERROR(
  _xlfn.TEXTJOIN("; ", TRUE,
    _xlfn.UNIQUE(
      _xlfn._xlws.FILTER(Motorcraft[Motorcraft], Motorcraft[WIX]=Merge[[#This Row],[WIX]])
    )
  ),
"")</f>
        <v/>
      </c>
      <c r="M7488" t="str" cm="1">
        <f t="array" ref="M7488">IFERROR(
  _xlfn.TEXTJOIN("; ", TRUE,
    _xlfn.UNIQUE(
      _xlfn._xlws.FILTER(Euclid[Euclid], Euclid[WIX]=Merge[[#This Row],[WIX]])
    )
  ),
"")</f>
        <v/>
      </c>
      <c r="N7488" t="str" cm="1">
        <f t="array" ref="N7488">IFERROR(
  _xlfn.TEXTJOIN("; ", TRUE,
    _xlfn.UNIQUE(
      _xlfn._xlws.FILTER(Hitachi[Hitachi], Hitachi[WIX]=Merge[[#This Row],[WIX]])
    )
  ),
"")</f>
        <v/>
      </c>
      <c r="O7488" t="str" cm="1">
        <f t="array" ref="O7488">IFERROR(
  _xlfn.TEXTJOIN("; ", TRUE,
    _xlfn.UNIQUE(
      _xlfn._xlws.FILTER(General_Motors[General Motors], General_Motors[WIX]=Merge[[#This Row],[WIX]])
    )
  ),
"")</f>
        <v/>
      </c>
      <c r="P7488" t="str" cm="1">
        <f t="array" ref="P7488">IFERROR(
  _xlfn.TEXTJOIN("; ", TRUE,
    _xlfn.UNIQUE(
      _xlfn._xlws.FILTER(Genie[Genie], Genie[WIX]=Merge[[#This Row],[WIX]])
    )
  ),
"")</f>
        <v/>
      </c>
      <c r="Q7488" t="str" cm="1">
        <f t="array" ref="Q7488">IFERROR(
  _xlfn.TEXTJOIN("; ", TRUE,
    _xlfn.UNIQUE(
      _xlfn._xlws.FILTER(Gradall[Gradall], Gradall[WIX]=Merge[[#This Row],[WIX]])
    )
  ),
"")</f>
        <v/>
      </c>
      <c r="R7488" t="str" cm="1">
        <f t="array" ref="R7488">IFERROR(
  _xlfn.TEXTJOIN("; ", TRUE,
    _xlfn.UNIQUE(
      _xlfn._xlws.FILTER(Kubota[Kubota], Kubota[WIX]=Merge[[#This Row],[WIX]])
    )
  ),
"")</f>
        <v/>
      </c>
      <c r="S7488" t="str" cm="1">
        <f t="array" ref="S7488">IFERROR(
  _xlfn.TEXTJOIN("; ", TRUE,
    _xlfn.UNIQUE(
      _xlfn._xlws.FILTER(Cummins[Cummins], Cummins[WIX]=Merge[[#This Row],[WIX]])
    )
  ),
"")</f>
        <v/>
      </c>
      <c r="T7488" t="str" cm="1">
        <f t="array" ref="T7488">IFERROR(
  _xlfn.TEXTJOIN("; ", TRUE,
    _xlfn.UNIQUE(
      _xlfn._xlws.FILTER(Sullair[Sullair], Sullair[WIX]=Merge[[#This Row],[WIX]])
    )
  ),
"")</f>
        <v/>
      </c>
      <c r="U7488" t="str" cm="1">
        <f t="array" ref="U7488">IFERROR(
  _xlfn.TEXTJOIN("; ", TRUE,
    _xlfn.UNIQUE(
      _xlfn._xlws.FILTER(Komatso[Komatsu], Komatso[WIX]=Merge[[#This Row],[WIX]])
    )
  ),
"")</f>
        <v/>
      </c>
      <c r="V7488" t="str" cm="1">
        <f t="array" ref="V7488">IFERROR(
  _xlfn.TEXTJOIN("; ", TRUE,
    _xlfn.UNIQUE(
      _xlfn._xlws.FILTER(JohnDeere[JohnDeere], JohnDeere[WIX]=Merge[[#This Row],[WIX]])
    )
  ),
"")</f>
        <v/>
      </c>
      <c r="W7488" t="str" cm="1">
        <f t="array" ref="W7488">IFERROR(
  _xlfn.TEXTJOIN("; ", TRUE,
    _xlfn.UNIQUE(
      _xlfn._xlws.FILTER(IngersollRand[Ingersoll-Rand], IngersollRand[WIX]=Merge[[#This Row],[WIX]])
    )
  ),
"")</f>
        <v/>
      </c>
      <c r="X7488" t="str" cm="1">
        <f t="array" ref="X7488">IFERROR(
  _xlfn.TEXTJOIN("; ", TRUE,
    _xlfn.UNIQUE(
      _xlfn._xlws.FILTER(GardnerDenver[Gardner-Denver], GardnerDenver[WIX]=Merge[[#This Row],[WIX]])
    )
  ),
"")</f>
        <v/>
      </c>
      <c r="Y7488" t="str" cm="1">
        <f t="array" ref="Y7488">IFERROR(
  _xlfn.TEXTJOIN("; ", TRUE,
    _xlfn.UNIQUE(
      _xlfn._xlws.FILTER(Grove[Grove], Grove[WIX]=Merge[[#This Row],[WIX]])
    )
  ),
"")</f>
        <v/>
      </c>
      <c r="Z7488" t="str" cm="1">
        <f t="array" ref="Z7488">IFERROR(
  _xlfn.TEXTJOIN("; ", TRUE,
    _xlfn.UNIQUE(
      _xlfn._xlws.FILTER(IHC[IHC], IHC[WIX]=Merge[[#This Row],[WIX]])
    )
  ),
"")</f>
        <v/>
      </c>
      <c r="AA7488" t="str" cm="1">
        <f t="array" ref="AA7488">IFERROR(
  _xlfn.TEXTJOIN("; ", TRUE,
    _xlfn.UNIQUE(
      _xlfn._xlws.FILTER(JLG[JLG], JLG[WIX]=Merge[[#This Row],[WIX]])
    )
  ),
"")</f>
        <v/>
      </c>
      <c r="AB7488" t="str" cm="1">
        <f t="array" ref="AB7488">IFERROR(
  _xlfn.TEXTJOIN("; ", TRUE,
    _xlfn.UNIQUE(
      _xlfn._xlws.FILTER(Fram[Fram], Fram[WIX]=Merge[[#This Row],[WIX]])
    )
  ),
"")</f>
        <v/>
      </c>
      <c r="AC7488" t="str" cm="1">
        <f t="array" ref="AC7488">IFERROR(
  _xlfn.TEXTJOIN("; ", TRUE,
    _xlfn.UNIQUE(
      _xlfn._xlws.FILTER(Parker[Parker], Parker[WIX]=Merge[[#This Row],[WIX]])
    )
  ),
"")</f>
        <v/>
      </c>
    </row>
    <row r="7489" spans="2:29" x14ac:dyDescent="0.25">
      <c r="B7489" t="s">
        <v>39611</v>
      </c>
      <c r="C7489" t="str" cm="1">
        <f t="array" ref="C7489">IFERROR(
  _xlfn.TEXTJOIN("; ", TRUE,
    _xlfn._xlws.SORT(
      _xlfn.UNIQUE(
        _xlfn._xlws.FILTER(Baldwin[Baldwin], TEXT(Baldwin[WIX],"@")=TEXT(Merge[[#This Row],[WIX]],"@"))
      )
    )
  ),
"")</f>
        <v/>
      </c>
      <c r="D7489" t="str" cm="1">
        <f t="array" ref="D7489">IFERROR(
  _xlfn.TEXTJOIN("; ", TRUE,
    _xlfn.UNIQUE(
      _xlfn._xlws.FILTER(Cat[Caterpillar], TRIM(Cat[WIX])=TRIM(Merge[[#This Row],[WIX]]))
    )
  ),
"")</f>
        <v/>
      </c>
      <c r="E7489" t="str" cm="1">
        <f t="array" ref="E7489">IFERROR(
  _xlfn.TEXTJOIN("; ", TRUE,
    _xlfn.UNIQUE(
      _xlfn._xlws.FILTER(Carquest[Carquest], Carquest[WIX]=Merge[[#This Row],[WIX]])
    )
  ),
"")</f>
        <v/>
      </c>
      <c r="F7489" t="str" cm="1">
        <f t="array" ref="F7489">IFERROR(
  _xlfn.TEXTJOIN("; ", TRUE,
    _xlfn.UNIQUE(
      _xlfn._xlws.FILTER(Fleetguard[Fleetguard], Fleetguard[WIX]=Merge[[#This Row],[WIX]])
    )
  ),
"")</f>
        <v/>
      </c>
      <c r="G7489" t="str" cm="1">
        <f t="array" ref="G7489">IFERROR(
  _xlfn.TEXTJOIN("; ", TRUE,
    _xlfn.UNIQUE(
      _xlfn._xlws.FILTER(Donaldson[Donaldson], Donaldson[WIX]=Merge[[#This Row],[WIX]])
    )
  ),
"")</f>
        <v/>
      </c>
      <c r="H7489" t="str" cm="1">
        <f t="array" ref="H7489">IFERROR(
  _xlfn.TEXTJOIN("; ", TRUE,
    _xlfn.UNIQUE(
      _xlfn._xlws.FILTER(Volvo[Volvo], Volvo[WIX]=Merge[[#This Row],[WIX]])
    )
  ),
"")</f>
        <v/>
      </c>
      <c r="I7489" t="str" cm="1">
        <f t="array" ref="I7489">IFERROR(
  _xlfn.TEXTJOIN("; ", TRUE,
    _xlfn.UNIQUE(
      _xlfn._xlws.FILTER(Atlas_Copco[Atlas Copco], Atlas_Copco[WIX]=Merge[[#This Row],[WIX]])
    )
  ),
"")</f>
        <v/>
      </c>
      <c r="J7489" t="str" cm="1">
        <f t="array" ref="J7489">IFERROR(
  _xlfn.TEXTJOIN("; ", TRUE,
    _xlfn.UNIQUE(
      _xlfn._xlws.FILTER(Sandvik[Sandvik], Sandvik[WIX]=Merge[[#This Row],[WIX]])
    )
  ),
"")</f>
        <v/>
      </c>
      <c r="K7489" t="str" cm="1">
        <f t="array" ref="K7489">IFERROR(
  _xlfn.TEXTJOIN("; ", TRUE,
    _xlfn.UNIQUE(
      _xlfn._xlws.FILTER(Ford[Ford], Ford[WIX]=Merge[[#This Row],[WIX]])
    )
  ),
"")</f>
        <v/>
      </c>
      <c r="L7489" t="str" cm="1">
        <f t="array" ref="L7489">IFERROR(
  _xlfn.TEXTJOIN("; ", TRUE,
    _xlfn.UNIQUE(
      _xlfn._xlws.FILTER(Motorcraft[Motorcraft], Motorcraft[WIX]=Merge[[#This Row],[WIX]])
    )
  ),
"")</f>
        <v/>
      </c>
      <c r="M7489" t="str" cm="1">
        <f t="array" ref="M7489">IFERROR(
  _xlfn.TEXTJOIN("; ", TRUE,
    _xlfn.UNIQUE(
      _xlfn._xlws.FILTER(Euclid[Euclid], Euclid[WIX]=Merge[[#This Row],[WIX]])
    )
  ),
"")</f>
        <v/>
      </c>
      <c r="N7489" t="str" cm="1">
        <f t="array" ref="N7489">IFERROR(
  _xlfn.TEXTJOIN("; ", TRUE,
    _xlfn.UNIQUE(
      _xlfn._xlws.FILTER(Hitachi[Hitachi], Hitachi[WIX]=Merge[[#This Row],[WIX]])
    )
  ),
"")</f>
        <v/>
      </c>
      <c r="O7489" t="str" cm="1">
        <f t="array" ref="O7489">IFERROR(
  _xlfn.TEXTJOIN("; ", TRUE,
    _xlfn.UNIQUE(
      _xlfn._xlws.FILTER(General_Motors[General Motors], General_Motors[WIX]=Merge[[#This Row],[WIX]])
    )
  ),
"")</f>
        <v/>
      </c>
      <c r="P7489" t="str" cm="1">
        <f t="array" ref="P7489">IFERROR(
  _xlfn.TEXTJOIN("; ", TRUE,
    _xlfn.UNIQUE(
      _xlfn._xlws.FILTER(Genie[Genie], Genie[WIX]=Merge[[#This Row],[WIX]])
    )
  ),
"")</f>
        <v/>
      </c>
      <c r="Q7489" t="str" cm="1">
        <f t="array" ref="Q7489">IFERROR(
  _xlfn.TEXTJOIN("; ", TRUE,
    _xlfn.UNIQUE(
      _xlfn._xlws.FILTER(Gradall[Gradall], Gradall[WIX]=Merge[[#This Row],[WIX]])
    )
  ),
"")</f>
        <v/>
      </c>
      <c r="R7489" t="str" cm="1">
        <f t="array" ref="R7489">IFERROR(
  _xlfn.TEXTJOIN("; ", TRUE,
    _xlfn.UNIQUE(
      _xlfn._xlws.FILTER(Kubota[Kubota], Kubota[WIX]=Merge[[#This Row],[WIX]])
    )
  ),
"")</f>
        <v/>
      </c>
      <c r="S7489" t="str" cm="1">
        <f t="array" ref="S7489">IFERROR(
  _xlfn.TEXTJOIN("; ", TRUE,
    _xlfn.UNIQUE(
      _xlfn._xlws.FILTER(Cummins[Cummins], Cummins[WIX]=Merge[[#This Row],[WIX]])
    )
  ),
"")</f>
        <v/>
      </c>
      <c r="T7489" t="str" cm="1">
        <f t="array" ref="T7489">IFERROR(
  _xlfn.TEXTJOIN("; ", TRUE,
    _xlfn.UNIQUE(
      _xlfn._xlws.FILTER(Sullair[Sullair], Sullair[WIX]=Merge[[#This Row],[WIX]])
    )
  ),
"")</f>
        <v/>
      </c>
      <c r="U7489" t="str" cm="1">
        <f t="array" ref="U7489">IFERROR(
  _xlfn.TEXTJOIN("; ", TRUE,
    _xlfn.UNIQUE(
      _xlfn._xlws.FILTER(Komatso[Komatsu], Komatso[WIX]=Merge[[#This Row],[WIX]])
    )
  ),
"")</f>
        <v/>
      </c>
      <c r="V7489" t="str" cm="1">
        <f t="array" ref="V7489">IFERROR(
  _xlfn.TEXTJOIN("; ", TRUE,
    _xlfn.UNIQUE(
      _xlfn._xlws.FILTER(JohnDeere[JohnDeere], JohnDeere[WIX]=Merge[[#This Row],[WIX]])
    )
  ),
"")</f>
        <v/>
      </c>
      <c r="W7489" t="str" cm="1">
        <f t="array" ref="W7489">IFERROR(
  _xlfn.TEXTJOIN("; ", TRUE,
    _xlfn.UNIQUE(
      _xlfn._xlws.FILTER(IngersollRand[Ingersoll-Rand], IngersollRand[WIX]=Merge[[#This Row],[WIX]])
    )
  ),
"")</f>
        <v/>
      </c>
      <c r="X7489" t="str" cm="1">
        <f t="array" ref="X7489">IFERROR(
  _xlfn.TEXTJOIN("; ", TRUE,
    _xlfn.UNIQUE(
      _xlfn._xlws.FILTER(GardnerDenver[Gardner-Denver], GardnerDenver[WIX]=Merge[[#This Row],[WIX]])
    )
  ),
"")</f>
        <v/>
      </c>
      <c r="Y7489" t="str" cm="1">
        <f t="array" ref="Y7489">IFERROR(
  _xlfn.TEXTJOIN("; ", TRUE,
    _xlfn.UNIQUE(
      _xlfn._xlws.FILTER(Grove[Grove], Grove[WIX]=Merge[[#This Row],[WIX]])
    )
  ),
"")</f>
        <v/>
      </c>
      <c r="Z7489" t="str" cm="1">
        <f t="array" ref="Z7489">IFERROR(
  _xlfn.TEXTJOIN("; ", TRUE,
    _xlfn.UNIQUE(
      _xlfn._xlws.FILTER(IHC[IHC], IHC[WIX]=Merge[[#This Row],[WIX]])
    )
  ),
"")</f>
        <v/>
      </c>
      <c r="AA7489" t="str" cm="1">
        <f t="array" ref="AA7489">IFERROR(
  _xlfn.TEXTJOIN("; ", TRUE,
    _xlfn.UNIQUE(
      _xlfn._xlws.FILTER(JLG[JLG], JLG[WIX]=Merge[[#This Row],[WIX]])
    )
  ),
"")</f>
        <v/>
      </c>
      <c r="AB7489" t="str" cm="1">
        <f t="array" ref="AB7489">IFERROR(
  _xlfn.TEXTJOIN("; ", TRUE,
    _xlfn.UNIQUE(
      _xlfn._xlws.FILTER(Fram[Fram], Fram[WIX]=Merge[[#This Row],[WIX]])
    )
  ),
"")</f>
        <v/>
      </c>
      <c r="AC7489" t="str" cm="1">
        <f t="array" ref="AC7489">IFERROR(
  _xlfn.TEXTJOIN("; ", TRUE,
    _xlfn.UNIQUE(
      _xlfn._xlws.FILTER(Parker[Parker], Parker[WIX]=Merge[[#This Row],[WIX]])
    )
  ),
"")</f>
        <v/>
      </c>
    </row>
    <row r="7490" spans="2:29" x14ac:dyDescent="0.25">
      <c r="B7490" t="s">
        <v>39612</v>
      </c>
      <c r="C7490" t="str" cm="1">
        <f t="array" ref="C7490">IFERROR(
  _xlfn.TEXTJOIN("; ", TRUE,
    _xlfn._xlws.SORT(
      _xlfn.UNIQUE(
        _xlfn._xlws.FILTER(Baldwin[Baldwin], TEXT(Baldwin[WIX],"@")=TEXT(Merge[[#This Row],[WIX]],"@"))
      )
    )
  ),
"")</f>
        <v/>
      </c>
      <c r="D7490" t="str" cm="1">
        <f t="array" ref="D7490">IFERROR(
  _xlfn.TEXTJOIN("; ", TRUE,
    _xlfn.UNIQUE(
      _xlfn._xlws.FILTER(Cat[Caterpillar], TRIM(Cat[WIX])=TRIM(Merge[[#This Row],[WIX]]))
    )
  ),
"")</f>
        <v/>
      </c>
      <c r="E7490" t="str" cm="1">
        <f t="array" ref="E7490">IFERROR(
  _xlfn.TEXTJOIN("; ", TRUE,
    _xlfn.UNIQUE(
      _xlfn._xlws.FILTER(Carquest[Carquest], Carquest[WIX]=Merge[[#This Row],[WIX]])
    )
  ),
"")</f>
        <v/>
      </c>
      <c r="F7490" t="str" cm="1">
        <f t="array" ref="F7490">IFERROR(
  _xlfn.TEXTJOIN("; ", TRUE,
    _xlfn.UNIQUE(
      _xlfn._xlws.FILTER(Fleetguard[Fleetguard], Fleetguard[WIX]=Merge[[#This Row],[WIX]])
    )
  ),
"")</f>
        <v/>
      </c>
      <c r="G7490" t="str" cm="1">
        <f t="array" ref="G7490">IFERROR(
  _xlfn.TEXTJOIN("; ", TRUE,
    _xlfn.UNIQUE(
      _xlfn._xlws.FILTER(Donaldson[Donaldson], Donaldson[WIX]=Merge[[#This Row],[WIX]])
    )
  ),
"")</f>
        <v/>
      </c>
      <c r="H7490" t="str" cm="1">
        <f t="array" ref="H7490">IFERROR(
  _xlfn.TEXTJOIN("; ", TRUE,
    _xlfn.UNIQUE(
      _xlfn._xlws.FILTER(Volvo[Volvo], Volvo[WIX]=Merge[[#This Row],[WIX]])
    )
  ),
"")</f>
        <v/>
      </c>
      <c r="I7490" t="str" cm="1">
        <f t="array" ref="I7490">IFERROR(
  _xlfn.TEXTJOIN("; ", TRUE,
    _xlfn.UNIQUE(
      _xlfn._xlws.FILTER(Atlas_Copco[Atlas Copco], Atlas_Copco[WIX]=Merge[[#This Row],[WIX]])
    )
  ),
"")</f>
        <v/>
      </c>
      <c r="J7490" t="str" cm="1">
        <f t="array" ref="J7490">IFERROR(
  _xlfn.TEXTJOIN("; ", TRUE,
    _xlfn.UNIQUE(
      _xlfn._xlws.FILTER(Sandvik[Sandvik], Sandvik[WIX]=Merge[[#This Row],[WIX]])
    )
  ),
"")</f>
        <v/>
      </c>
      <c r="K7490" t="str" cm="1">
        <f t="array" ref="K7490">IFERROR(
  _xlfn.TEXTJOIN("; ", TRUE,
    _xlfn.UNIQUE(
      _xlfn._xlws.FILTER(Ford[Ford], Ford[WIX]=Merge[[#This Row],[WIX]])
    )
  ),
"")</f>
        <v/>
      </c>
      <c r="L7490" t="str" cm="1">
        <f t="array" ref="L7490">IFERROR(
  _xlfn.TEXTJOIN("; ", TRUE,
    _xlfn.UNIQUE(
      _xlfn._xlws.FILTER(Motorcraft[Motorcraft], Motorcraft[WIX]=Merge[[#This Row],[WIX]])
    )
  ),
"")</f>
        <v/>
      </c>
      <c r="M7490" t="str" cm="1">
        <f t="array" ref="M7490">IFERROR(
  _xlfn.TEXTJOIN("; ", TRUE,
    _xlfn.UNIQUE(
      _xlfn._xlws.FILTER(Euclid[Euclid], Euclid[WIX]=Merge[[#This Row],[WIX]])
    )
  ),
"")</f>
        <v/>
      </c>
      <c r="N7490" t="str" cm="1">
        <f t="array" ref="N7490">IFERROR(
  _xlfn.TEXTJOIN("; ", TRUE,
    _xlfn.UNIQUE(
      _xlfn._xlws.FILTER(Hitachi[Hitachi], Hitachi[WIX]=Merge[[#This Row],[WIX]])
    )
  ),
"")</f>
        <v/>
      </c>
      <c r="O7490" t="str" cm="1">
        <f t="array" ref="O7490">IFERROR(
  _xlfn.TEXTJOIN("; ", TRUE,
    _xlfn.UNIQUE(
      _xlfn._xlws.FILTER(General_Motors[General Motors], General_Motors[WIX]=Merge[[#This Row],[WIX]])
    )
  ),
"")</f>
        <v/>
      </c>
      <c r="P7490" t="str" cm="1">
        <f t="array" ref="P7490">IFERROR(
  _xlfn.TEXTJOIN("; ", TRUE,
    _xlfn.UNIQUE(
      _xlfn._xlws.FILTER(Genie[Genie], Genie[WIX]=Merge[[#This Row],[WIX]])
    )
  ),
"")</f>
        <v/>
      </c>
      <c r="Q7490" t="str" cm="1">
        <f t="array" ref="Q7490">IFERROR(
  _xlfn.TEXTJOIN("; ", TRUE,
    _xlfn.UNIQUE(
      _xlfn._xlws.FILTER(Gradall[Gradall], Gradall[WIX]=Merge[[#This Row],[WIX]])
    )
  ),
"")</f>
        <v/>
      </c>
      <c r="R7490" t="str" cm="1">
        <f t="array" ref="R7490">IFERROR(
  _xlfn.TEXTJOIN("; ", TRUE,
    _xlfn.UNIQUE(
      _xlfn._xlws.FILTER(Kubota[Kubota], Kubota[WIX]=Merge[[#This Row],[WIX]])
    )
  ),
"")</f>
        <v/>
      </c>
      <c r="S7490" t="str" cm="1">
        <f t="array" ref="S7490">IFERROR(
  _xlfn.TEXTJOIN("; ", TRUE,
    _xlfn.UNIQUE(
      _xlfn._xlws.FILTER(Cummins[Cummins], Cummins[WIX]=Merge[[#This Row],[WIX]])
    )
  ),
"")</f>
        <v/>
      </c>
      <c r="T7490" t="str" cm="1">
        <f t="array" ref="T7490">IFERROR(
  _xlfn.TEXTJOIN("; ", TRUE,
    _xlfn.UNIQUE(
      _xlfn._xlws.FILTER(Sullair[Sullair], Sullair[WIX]=Merge[[#This Row],[WIX]])
    )
  ),
"")</f>
        <v/>
      </c>
      <c r="U7490" t="str" cm="1">
        <f t="array" ref="U7490">IFERROR(
  _xlfn.TEXTJOIN("; ", TRUE,
    _xlfn.UNIQUE(
      _xlfn._xlws.FILTER(Komatso[Komatsu], Komatso[WIX]=Merge[[#This Row],[WIX]])
    )
  ),
"")</f>
        <v/>
      </c>
      <c r="V7490" t="str" cm="1">
        <f t="array" ref="V7490">IFERROR(
  _xlfn.TEXTJOIN("; ", TRUE,
    _xlfn.UNIQUE(
      _xlfn._xlws.FILTER(JohnDeere[JohnDeere], JohnDeere[WIX]=Merge[[#This Row],[WIX]])
    )
  ),
"")</f>
        <v/>
      </c>
      <c r="W7490" t="str" cm="1">
        <f t="array" ref="W7490">IFERROR(
  _xlfn.TEXTJOIN("; ", TRUE,
    _xlfn.UNIQUE(
      _xlfn._xlws.FILTER(IngersollRand[Ingersoll-Rand], IngersollRand[WIX]=Merge[[#This Row],[WIX]])
    )
  ),
"")</f>
        <v/>
      </c>
      <c r="X7490" t="str" cm="1">
        <f t="array" ref="X7490">IFERROR(
  _xlfn.TEXTJOIN("; ", TRUE,
    _xlfn.UNIQUE(
      _xlfn._xlws.FILTER(GardnerDenver[Gardner-Denver], GardnerDenver[WIX]=Merge[[#This Row],[WIX]])
    )
  ),
"")</f>
        <v/>
      </c>
      <c r="Y7490" t="str" cm="1">
        <f t="array" ref="Y7490">IFERROR(
  _xlfn.TEXTJOIN("; ", TRUE,
    _xlfn.UNIQUE(
      _xlfn._xlws.FILTER(Grove[Grove], Grove[WIX]=Merge[[#This Row],[WIX]])
    )
  ),
"")</f>
        <v/>
      </c>
      <c r="Z7490" t="str" cm="1">
        <f t="array" ref="Z7490">IFERROR(
  _xlfn.TEXTJOIN("; ", TRUE,
    _xlfn.UNIQUE(
      _xlfn._xlws.FILTER(IHC[IHC], IHC[WIX]=Merge[[#This Row],[WIX]])
    )
  ),
"")</f>
        <v/>
      </c>
      <c r="AA7490" t="str" cm="1">
        <f t="array" ref="AA7490">IFERROR(
  _xlfn.TEXTJOIN("; ", TRUE,
    _xlfn.UNIQUE(
      _xlfn._xlws.FILTER(JLG[JLG], JLG[WIX]=Merge[[#This Row],[WIX]])
    )
  ),
"")</f>
        <v/>
      </c>
      <c r="AB7490" t="str" cm="1">
        <f t="array" ref="AB7490">IFERROR(
  _xlfn.TEXTJOIN("; ", TRUE,
    _xlfn.UNIQUE(
      _xlfn._xlws.FILTER(Fram[Fram], Fram[WIX]=Merge[[#This Row],[WIX]])
    )
  ),
"")</f>
        <v/>
      </c>
      <c r="AC7490" t="str" cm="1">
        <f t="array" ref="AC7490">IFERROR(
  _xlfn.TEXTJOIN("; ", TRUE,
    _xlfn.UNIQUE(
      _xlfn._xlws.FILTER(Parker[Parker], Parker[WIX]=Merge[[#This Row],[WIX]])
    )
  ),
"")</f>
        <v/>
      </c>
    </row>
    <row r="7491" spans="2:29" x14ac:dyDescent="0.25">
      <c r="B7491" t="s">
        <v>39613</v>
      </c>
      <c r="C7491" t="str" cm="1">
        <f t="array" ref="C7491">IFERROR(
  _xlfn.TEXTJOIN("; ", TRUE,
    _xlfn._xlws.SORT(
      _xlfn.UNIQUE(
        _xlfn._xlws.FILTER(Baldwin[Baldwin], TEXT(Baldwin[WIX],"@")=TEXT(Merge[[#This Row],[WIX]],"@"))
      )
    )
  ),
"")</f>
        <v/>
      </c>
      <c r="D7491" t="str" cm="1">
        <f t="array" ref="D7491">IFERROR(
  _xlfn.TEXTJOIN("; ", TRUE,
    _xlfn.UNIQUE(
      _xlfn._xlws.FILTER(Cat[Caterpillar], TRIM(Cat[WIX])=TRIM(Merge[[#This Row],[WIX]]))
    )
  ),
"")</f>
        <v/>
      </c>
      <c r="E7491" t="str" cm="1">
        <f t="array" ref="E7491">IFERROR(
  _xlfn.TEXTJOIN("; ", TRUE,
    _xlfn.UNIQUE(
      _xlfn._xlws.FILTER(Carquest[Carquest], Carquest[WIX]=Merge[[#This Row],[WIX]])
    )
  ),
"")</f>
        <v/>
      </c>
      <c r="F7491" t="str" cm="1">
        <f t="array" ref="F7491">IFERROR(
  _xlfn.TEXTJOIN("; ", TRUE,
    _xlfn.UNIQUE(
      _xlfn._xlws.FILTER(Fleetguard[Fleetguard], Fleetguard[WIX]=Merge[[#This Row],[WIX]])
    )
  ),
"")</f>
        <v/>
      </c>
      <c r="G7491" t="str" cm="1">
        <f t="array" ref="G7491">IFERROR(
  _xlfn.TEXTJOIN("; ", TRUE,
    _xlfn.UNIQUE(
      _xlfn._xlws.FILTER(Donaldson[Donaldson], Donaldson[WIX]=Merge[[#This Row],[WIX]])
    )
  ),
"")</f>
        <v/>
      </c>
      <c r="H7491" t="str" cm="1">
        <f t="array" ref="H7491">IFERROR(
  _xlfn.TEXTJOIN("; ", TRUE,
    _xlfn.UNIQUE(
      _xlfn._xlws.FILTER(Volvo[Volvo], Volvo[WIX]=Merge[[#This Row],[WIX]])
    )
  ),
"")</f>
        <v/>
      </c>
      <c r="I7491" t="str" cm="1">
        <f t="array" ref="I7491">IFERROR(
  _xlfn.TEXTJOIN("; ", TRUE,
    _xlfn.UNIQUE(
      _xlfn._xlws.FILTER(Atlas_Copco[Atlas Copco], Atlas_Copco[WIX]=Merge[[#This Row],[WIX]])
    )
  ),
"")</f>
        <v/>
      </c>
      <c r="J7491" t="str" cm="1">
        <f t="array" ref="J7491">IFERROR(
  _xlfn.TEXTJOIN("; ", TRUE,
    _xlfn.UNIQUE(
      _xlfn._xlws.FILTER(Sandvik[Sandvik], Sandvik[WIX]=Merge[[#This Row],[WIX]])
    )
  ),
"")</f>
        <v/>
      </c>
      <c r="K7491" t="str" cm="1">
        <f t="array" ref="K7491">IFERROR(
  _xlfn.TEXTJOIN("; ", TRUE,
    _xlfn.UNIQUE(
      _xlfn._xlws.FILTER(Ford[Ford], Ford[WIX]=Merge[[#This Row],[WIX]])
    )
  ),
"")</f>
        <v/>
      </c>
      <c r="L7491" t="str" cm="1">
        <f t="array" ref="L7491">IFERROR(
  _xlfn.TEXTJOIN("; ", TRUE,
    _xlfn.UNIQUE(
      _xlfn._xlws.FILTER(Motorcraft[Motorcraft], Motorcraft[WIX]=Merge[[#This Row],[WIX]])
    )
  ),
"")</f>
        <v/>
      </c>
      <c r="M7491" t="str" cm="1">
        <f t="array" ref="M7491">IFERROR(
  _xlfn.TEXTJOIN("; ", TRUE,
    _xlfn.UNIQUE(
      _xlfn._xlws.FILTER(Euclid[Euclid], Euclid[WIX]=Merge[[#This Row],[WIX]])
    )
  ),
"")</f>
        <v/>
      </c>
      <c r="N7491" t="str" cm="1">
        <f t="array" ref="N7491">IFERROR(
  _xlfn.TEXTJOIN("; ", TRUE,
    _xlfn.UNIQUE(
      _xlfn._xlws.FILTER(Hitachi[Hitachi], Hitachi[WIX]=Merge[[#This Row],[WIX]])
    )
  ),
"")</f>
        <v/>
      </c>
      <c r="O7491" t="str" cm="1">
        <f t="array" ref="O7491">IFERROR(
  _xlfn.TEXTJOIN("; ", TRUE,
    _xlfn.UNIQUE(
      _xlfn._xlws.FILTER(General_Motors[General Motors], General_Motors[WIX]=Merge[[#This Row],[WIX]])
    )
  ),
"")</f>
        <v/>
      </c>
      <c r="P7491" t="str" cm="1">
        <f t="array" ref="P7491">IFERROR(
  _xlfn.TEXTJOIN("; ", TRUE,
    _xlfn.UNIQUE(
      _xlfn._xlws.FILTER(Genie[Genie], Genie[WIX]=Merge[[#This Row],[WIX]])
    )
  ),
"")</f>
        <v/>
      </c>
      <c r="Q7491" t="str" cm="1">
        <f t="array" ref="Q7491">IFERROR(
  _xlfn.TEXTJOIN("; ", TRUE,
    _xlfn.UNIQUE(
      _xlfn._xlws.FILTER(Gradall[Gradall], Gradall[WIX]=Merge[[#This Row],[WIX]])
    )
  ),
"")</f>
        <v/>
      </c>
      <c r="R7491" t="str" cm="1">
        <f t="array" ref="R7491">IFERROR(
  _xlfn.TEXTJOIN("; ", TRUE,
    _xlfn.UNIQUE(
      _xlfn._xlws.FILTER(Kubota[Kubota], Kubota[WIX]=Merge[[#This Row],[WIX]])
    )
  ),
"")</f>
        <v/>
      </c>
      <c r="S7491" t="str" cm="1">
        <f t="array" ref="S7491">IFERROR(
  _xlfn.TEXTJOIN("; ", TRUE,
    _xlfn.UNIQUE(
      _xlfn._xlws.FILTER(Cummins[Cummins], Cummins[WIX]=Merge[[#This Row],[WIX]])
    )
  ),
"")</f>
        <v/>
      </c>
      <c r="T7491" t="str" cm="1">
        <f t="array" ref="T7491">IFERROR(
  _xlfn.TEXTJOIN("; ", TRUE,
    _xlfn.UNIQUE(
      _xlfn._xlws.FILTER(Sullair[Sullair], Sullair[WIX]=Merge[[#This Row],[WIX]])
    )
  ),
"")</f>
        <v/>
      </c>
      <c r="U7491" t="str" cm="1">
        <f t="array" ref="U7491">IFERROR(
  _xlfn.TEXTJOIN("; ", TRUE,
    _xlfn.UNIQUE(
      _xlfn._xlws.FILTER(Komatso[Komatsu], Komatso[WIX]=Merge[[#This Row],[WIX]])
    )
  ),
"")</f>
        <v/>
      </c>
      <c r="V7491" t="str" cm="1">
        <f t="array" ref="V7491">IFERROR(
  _xlfn.TEXTJOIN("; ", TRUE,
    _xlfn.UNIQUE(
      _xlfn._xlws.FILTER(JohnDeere[JohnDeere], JohnDeere[WIX]=Merge[[#This Row],[WIX]])
    )
  ),
"")</f>
        <v/>
      </c>
      <c r="W7491" t="str" cm="1">
        <f t="array" ref="W7491">IFERROR(
  _xlfn.TEXTJOIN("; ", TRUE,
    _xlfn.UNIQUE(
      _xlfn._xlws.FILTER(IngersollRand[Ingersoll-Rand], IngersollRand[WIX]=Merge[[#This Row],[WIX]])
    )
  ),
"")</f>
        <v/>
      </c>
      <c r="X7491" t="str" cm="1">
        <f t="array" ref="X7491">IFERROR(
  _xlfn.TEXTJOIN("; ", TRUE,
    _xlfn.UNIQUE(
      _xlfn._xlws.FILTER(GardnerDenver[Gardner-Denver], GardnerDenver[WIX]=Merge[[#This Row],[WIX]])
    )
  ),
"")</f>
        <v/>
      </c>
      <c r="Y7491" t="str" cm="1">
        <f t="array" ref="Y7491">IFERROR(
  _xlfn.TEXTJOIN("; ", TRUE,
    _xlfn.UNIQUE(
      _xlfn._xlws.FILTER(Grove[Grove], Grove[WIX]=Merge[[#This Row],[WIX]])
    )
  ),
"")</f>
        <v/>
      </c>
      <c r="Z7491" t="str" cm="1">
        <f t="array" ref="Z7491">IFERROR(
  _xlfn.TEXTJOIN("; ", TRUE,
    _xlfn.UNIQUE(
      _xlfn._xlws.FILTER(IHC[IHC], IHC[WIX]=Merge[[#This Row],[WIX]])
    )
  ),
"")</f>
        <v/>
      </c>
      <c r="AA7491" t="str" cm="1">
        <f t="array" ref="AA7491">IFERROR(
  _xlfn.TEXTJOIN("; ", TRUE,
    _xlfn.UNIQUE(
      _xlfn._xlws.FILTER(JLG[JLG], JLG[WIX]=Merge[[#This Row],[WIX]])
    )
  ),
"")</f>
        <v/>
      </c>
      <c r="AB7491" t="str" cm="1">
        <f t="array" ref="AB7491">IFERROR(
  _xlfn.TEXTJOIN("; ", TRUE,
    _xlfn.UNIQUE(
      _xlfn._xlws.FILTER(Fram[Fram], Fram[WIX]=Merge[[#This Row],[WIX]])
    )
  ),
"")</f>
        <v/>
      </c>
      <c r="AC7491" t="str" cm="1">
        <f t="array" ref="AC7491">IFERROR(
  _xlfn.TEXTJOIN("; ", TRUE,
    _xlfn.UNIQUE(
      _xlfn._xlws.FILTER(Parker[Parker], Parker[WIX]=Merge[[#This Row],[WIX]])
    )
  ),
"")</f>
        <v/>
      </c>
    </row>
    <row r="7492" spans="2:29" x14ac:dyDescent="0.25">
      <c r="B7492" t="s">
        <v>33797</v>
      </c>
      <c r="C7492" t="str" cm="1">
        <f t="array" ref="C7492">IFERROR(
  _xlfn.TEXTJOIN("; ", TRUE,
    _xlfn._xlws.SORT(
      _xlfn.UNIQUE(
        _xlfn._xlws.FILTER(Baldwin[Baldwin], TEXT(Baldwin[WIX],"@")=TEXT(Merge[[#This Row],[WIX]],"@"))
      )
    )
  ),
"")</f>
        <v/>
      </c>
      <c r="D7492" t="str" cm="1">
        <f t="array" ref="D7492">IFERROR(
  _xlfn.TEXTJOIN("; ", TRUE,
    _xlfn.UNIQUE(
      _xlfn._xlws.FILTER(Cat[Caterpillar], TRIM(Cat[WIX])=TRIM(Merge[[#This Row],[WIX]]))
    )
  ),
"")</f>
        <v/>
      </c>
      <c r="E7492" t="str" cm="1">
        <f t="array" ref="E7492">IFERROR(
  _xlfn.TEXTJOIN("; ", TRUE,
    _xlfn.UNIQUE(
      _xlfn._xlws.FILTER(Carquest[Carquest], Carquest[WIX]=Merge[[#This Row],[WIX]])
    )
  ),
"")</f>
        <v/>
      </c>
      <c r="F7492" t="str" cm="1">
        <f t="array" ref="F7492">IFERROR(
  _xlfn.TEXTJOIN("; ", TRUE,
    _xlfn.UNIQUE(
      _xlfn._xlws.FILTER(Fleetguard[Fleetguard], Fleetguard[WIX]=Merge[[#This Row],[WIX]])
    )
  ),
"")</f>
        <v/>
      </c>
      <c r="G7492" t="str" cm="1">
        <f t="array" ref="G7492">IFERROR(
  _xlfn.TEXTJOIN("; ", TRUE,
    _xlfn.UNIQUE(
      _xlfn._xlws.FILTER(Donaldson[Donaldson], Donaldson[WIX]=Merge[[#This Row],[WIX]])
    )
  ),
"")</f>
        <v/>
      </c>
      <c r="H7492" t="str" cm="1">
        <f t="array" ref="H7492">IFERROR(
  _xlfn.TEXTJOIN("; ", TRUE,
    _xlfn.UNIQUE(
      _xlfn._xlws.FILTER(Volvo[Volvo], Volvo[WIX]=Merge[[#This Row],[WIX]])
    )
  ),
"")</f>
        <v/>
      </c>
      <c r="I7492" t="str" cm="1">
        <f t="array" ref="I7492">IFERROR(
  _xlfn.TEXTJOIN("; ", TRUE,
    _xlfn.UNIQUE(
      _xlfn._xlws.FILTER(Atlas_Copco[Atlas Copco], Atlas_Copco[WIX]=Merge[[#This Row],[WIX]])
    )
  ),
"")</f>
        <v/>
      </c>
      <c r="J7492" t="str" cm="1">
        <f t="array" ref="J7492">IFERROR(
  _xlfn.TEXTJOIN("; ", TRUE,
    _xlfn.UNIQUE(
      _xlfn._xlws.FILTER(Sandvik[Sandvik], Sandvik[WIX]=Merge[[#This Row],[WIX]])
    )
  ),
"")</f>
        <v/>
      </c>
      <c r="K7492" t="str" cm="1">
        <f t="array" ref="K7492">IFERROR(
  _xlfn.TEXTJOIN("; ", TRUE,
    _xlfn.UNIQUE(
      _xlfn._xlws.FILTER(Ford[Ford], Ford[WIX]=Merge[[#This Row],[WIX]])
    )
  ),
"")</f>
        <v/>
      </c>
      <c r="L7492" t="str" cm="1">
        <f t="array" ref="L7492">IFERROR(
  _xlfn.TEXTJOIN("; ", TRUE,
    _xlfn.UNIQUE(
      _xlfn._xlws.FILTER(Motorcraft[Motorcraft], Motorcraft[WIX]=Merge[[#This Row],[WIX]])
    )
  ),
"")</f>
        <v/>
      </c>
      <c r="M7492" t="str" cm="1">
        <f t="array" ref="M7492">IFERROR(
  _xlfn.TEXTJOIN("; ", TRUE,
    _xlfn.UNIQUE(
      _xlfn._xlws.FILTER(Euclid[Euclid], Euclid[WIX]=Merge[[#This Row],[WIX]])
    )
  ),
"")</f>
        <v/>
      </c>
      <c r="N7492" t="str" cm="1">
        <f t="array" ref="N7492">IFERROR(
  _xlfn.TEXTJOIN("; ", TRUE,
    _xlfn.UNIQUE(
      _xlfn._xlws.FILTER(Hitachi[Hitachi], Hitachi[WIX]=Merge[[#This Row],[WIX]])
    )
  ),
"")</f>
        <v/>
      </c>
      <c r="O7492" t="str" cm="1">
        <f t="array" ref="O7492">IFERROR(
  _xlfn.TEXTJOIN("; ", TRUE,
    _xlfn.UNIQUE(
      _xlfn._xlws.FILTER(General_Motors[General Motors], General_Motors[WIX]=Merge[[#This Row],[WIX]])
    )
  ),
"")</f>
        <v/>
      </c>
      <c r="P7492" t="str" cm="1">
        <f t="array" ref="P7492">IFERROR(
  _xlfn.TEXTJOIN("; ", TRUE,
    _xlfn.UNIQUE(
      _xlfn._xlws.FILTER(Genie[Genie], Genie[WIX]=Merge[[#This Row],[WIX]])
    )
  ),
"")</f>
        <v/>
      </c>
      <c r="Q7492" t="str" cm="1">
        <f t="array" ref="Q7492">IFERROR(
  _xlfn.TEXTJOIN("; ", TRUE,
    _xlfn.UNIQUE(
      _xlfn._xlws.FILTER(Gradall[Gradall], Gradall[WIX]=Merge[[#This Row],[WIX]])
    )
  ),
"")</f>
        <v/>
      </c>
      <c r="R7492" t="str" cm="1">
        <f t="array" ref="R7492">IFERROR(
  _xlfn.TEXTJOIN("; ", TRUE,
    _xlfn.UNIQUE(
      _xlfn._xlws.FILTER(Kubota[Kubota], Kubota[WIX]=Merge[[#This Row],[WIX]])
    )
  ),
"")</f>
        <v/>
      </c>
      <c r="S7492" t="str" cm="1">
        <f t="array" ref="S7492">IFERROR(
  _xlfn.TEXTJOIN("; ", TRUE,
    _xlfn.UNIQUE(
      _xlfn._xlws.FILTER(Cummins[Cummins], Cummins[WIX]=Merge[[#This Row],[WIX]])
    )
  ),
"")</f>
        <v/>
      </c>
      <c r="T7492" t="str" cm="1">
        <f t="array" ref="T7492">IFERROR(
  _xlfn.TEXTJOIN("; ", TRUE,
    _xlfn.UNIQUE(
      _xlfn._xlws.FILTER(Sullair[Sullair], Sullair[WIX]=Merge[[#This Row],[WIX]])
    )
  ),
"")</f>
        <v/>
      </c>
      <c r="U7492" t="str" cm="1">
        <f t="array" ref="U7492">IFERROR(
  _xlfn.TEXTJOIN("; ", TRUE,
    _xlfn.UNIQUE(
      _xlfn._xlws.FILTER(Komatso[Komatsu], Komatso[WIX]=Merge[[#This Row],[WIX]])
    )
  ),
"")</f>
        <v/>
      </c>
      <c r="V7492" t="str" cm="1">
        <f t="array" ref="V7492">IFERROR(
  _xlfn.TEXTJOIN("; ", TRUE,
    _xlfn.UNIQUE(
      _xlfn._xlws.FILTER(JohnDeere[JohnDeere], JohnDeere[WIX]=Merge[[#This Row],[WIX]])
    )
  ),
"")</f>
        <v/>
      </c>
      <c r="W7492" t="str" cm="1">
        <f t="array" ref="W7492">IFERROR(
  _xlfn.TEXTJOIN("; ", TRUE,
    _xlfn.UNIQUE(
      _xlfn._xlws.FILTER(IngersollRand[Ingersoll-Rand], IngersollRand[WIX]=Merge[[#This Row],[WIX]])
    )
  ),
"")</f>
        <v/>
      </c>
      <c r="X7492" t="str" cm="1">
        <f t="array" ref="X7492">IFERROR(
  _xlfn.TEXTJOIN("; ", TRUE,
    _xlfn.UNIQUE(
      _xlfn._xlws.FILTER(GardnerDenver[Gardner-Denver], GardnerDenver[WIX]=Merge[[#This Row],[WIX]])
    )
  ),
"")</f>
        <v/>
      </c>
      <c r="Y7492" t="str" cm="1">
        <f t="array" ref="Y7492">IFERROR(
  _xlfn.TEXTJOIN("; ", TRUE,
    _xlfn.UNIQUE(
      _xlfn._xlws.FILTER(Grove[Grove], Grove[WIX]=Merge[[#This Row],[WIX]])
    )
  ),
"")</f>
        <v/>
      </c>
      <c r="Z7492" t="str" cm="1">
        <f t="array" ref="Z7492">IFERROR(
  _xlfn.TEXTJOIN("; ", TRUE,
    _xlfn.UNIQUE(
      _xlfn._xlws.FILTER(IHC[IHC], IHC[WIX]=Merge[[#This Row],[WIX]])
    )
  ),
"")</f>
        <v/>
      </c>
      <c r="AA7492" t="str" cm="1">
        <f t="array" ref="AA7492">IFERROR(
  _xlfn.TEXTJOIN("; ", TRUE,
    _xlfn.UNIQUE(
      _xlfn._xlws.FILTER(JLG[JLG], JLG[WIX]=Merge[[#This Row],[WIX]])
    )
  ),
"")</f>
        <v/>
      </c>
      <c r="AB7492" t="str" cm="1">
        <f t="array" ref="AB7492">IFERROR(
  _xlfn.TEXTJOIN("; ", TRUE,
    _xlfn.UNIQUE(
      _xlfn._xlws.FILTER(Fram[Fram], Fram[WIX]=Merge[[#This Row],[WIX]])
    )
  ),
"")</f>
        <v/>
      </c>
      <c r="AC7492" t="str" cm="1">
        <f t="array" ref="AC7492">IFERROR(
  _xlfn.TEXTJOIN("; ", TRUE,
    _xlfn.UNIQUE(
      _xlfn._xlws.FILTER(Parker[Parker], Parker[WIX]=Merge[[#This Row],[WIX]])
    )
  ),
"")</f>
        <v/>
      </c>
    </row>
    <row r="7493" spans="2:29" x14ac:dyDescent="0.25">
      <c r="B7493" t="s">
        <v>39614</v>
      </c>
      <c r="C7493" t="str" cm="1">
        <f t="array" ref="C7493">IFERROR(
  _xlfn.TEXTJOIN("; ", TRUE,
    _xlfn._xlws.SORT(
      _xlfn.UNIQUE(
        _xlfn._xlws.FILTER(Baldwin[Baldwin], TEXT(Baldwin[WIX],"@")=TEXT(Merge[[#This Row],[WIX]],"@"))
      )
    )
  ),
"")</f>
        <v/>
      </c>
      <c r="D7493" t="str" cm="1">
        <f t="array" ref="D7493">IFERROR(
  _xlfn.TEXTJOIN("; ", TRUE,
    _xlfn.UNIQUE(
      _xlfn._xlws.FILTER(Cat[Caterpillar], TRIM(Cat[WIX])=TRIM(Merge[[#This Row],[WIX]]))
    )
  ),
"")</f>
        <v/>
      </c>
      <c r="E7493" t="str" cm="1">
        <f t="array" ref="E7493">IFERROR(
  _xlfn.TEXTJOIN("; ", TRUE,
    _xlfn.UNIQUE(
      _xlfn._xlws.FILTER(Carquest[Carquest], Carquest[WIX]=Merge[[#This Row],[WIX]])
    )
  ),
"")</f>
        <v/>
      </c>
      <c r="F7493" t="str" cm="1">
        <f t="array" ref="F7493">IFERROR(
  _xlfn.TEXTJOIN("; ", TRUE,
    _xlfn.UNIQUE(
      _xlfn._xlws.FILTER(Fleetguard[Fleetguard], Fleetguard[WIX]=Merge[[#This Row],[WIX]])
    )
  ),
"")</f>
        <v/>
      </c>
      <c r="G7493" t="str" cm="1">
        <f t="array" ref="G7493">IFERROR(
  _xlfn.TEXTJOIN("; ", TRUE,
    _xlfn.UNIQUE(
      _xlfn._xlws.FILTER(Donaldson[Donaldson], Donaldson[WIX]=Merge[[#This Row],[WIX]])
    )
  ),
"")</f>
        <v/>
      </c>
      <c r="H7493" t="str" cm="1">
        <f t="array" ref="H7493">IFERROR(
  _xlfn.TEXTJOIN("; ", TRUE,
    _xlfn.UNIQUE(
      _xlfn._xlws.FILTER(Volvo[Volvo], Volvo[WIX]=Merge[[#This Row],[WIX]])
    )
  ),
"")</f>
        <v/>
      </c>
      <c r="I7493" t="str" cm="1">
        <f t="array" ref="I7493">IFERROR(
  _xlfn.TEXTJOIN("; ", TRUE,
    _xlfn.UNIQUE(
      _xlfn._xlws.FILTER(Atlas_Copco[Atlas Copco], Atlas_Copco[WIX]=Merge[[#This Row],[WIX]])
    )
  ),
"")</f>
        <v/>
      </c>
      <c r="J7493" t="str" cm="1">
        <f t="array" ref="J7493">IFERROR(
  _xlfn.TEXTJOIN("; ", TRUE,
    _xlfn.UNIQUE(
      _xlfn._xlws.FILTER(Sandvik[Sandvik], Sandvik[WIX]=Merge[[#This Row],[WIX]])
    )
  ),
"")</f>
        <v/>
      </c>
      <c r="K7493" t="str" cm="1">
        <f t="array" ref="K7493">IFERROR(
  _xlfn.TEXTJOIN("; ", TRUE,
    _xlfn.UNIQUE(
      _xlfn._xlws.FILTER(Ford[Ford], Ford[WIX]=Merge[[#This Row],[WIX]])
    )
  ),
"")</f>
        <v/>
      </c>
      <c r="L7493" t="str" cm="1">
        <f t="array" ref="L7493">IFERROR(
  _xlfn.TEXTJOIN("; ", TRUE,
    _xlfn.UNIQUE(
      _xlfn._xlws.FILTER(Motorcraft[Motorcraft], Motorcraft[WIX]=Merge[[#This Row],[WIX]])
    )
  ),
"")</f>
        <v/>
      </c>
      <c r="M7493" t="str" cm="1">
        <f t="array" ref="M7493">IFERROR(
  _xlfn.TEXTJOIN("; ", TRUE,
    _xlfn.UNIQUE(
      _xlfn._xlws.FILTER(Euclid[Euclid], Euclid[WIX]=Merge[[#This Row],[WIX]])
    )
  ),
"")</f>
        <v/>
      </c>
      <c r="N7493" t="str" cm="1">
        <f t="array" ref="N7493">IFERROR(
  _xlfn.TEXTJOIN("; ", TRUE,
    _xlfn.UNIQUE(
      _xlfn._xlws.FILTER(Hitachi[Hitachi], Hitachi[WIX]=Merge[[#This Row],[WIX]])
    )
  ),
"")</f>
        <v/>
      </c>
      <c r="O7493" t="str" cm="1">
        <f t="array" ref="O7493">IFERROR(
  _xlfn.TEXTJOIN("; ", TRUE,
    _xlfn.UNIQUE(
      _xlfn._xlws.FILTER(General_Motors[General Motors], General_Motors[WIX]=Merge[[#This Row],[WIX]])
    )
  ),
"")</f>
        <v/>
      </c>
      <c r="P7493" t="str" cm="1">
        <f t="array" ref="P7493">IFERROR(
  _xlfn.TEXTJOIN("; ", TRUE,
    _xlfn.UNIQUE(
      _xlfn._xlws.FILTER(Genie[Genie], Genie[WIX]=Merge[[#This Row],[WIX]])
    )
  ),
"")</f>
        <v/>
      </c>
      <c r="Q7493" t="str" cm="1">
        <f t="array" ref="Q7493">IFERROR(
  _xlfn.TEXTJOIN("; ", TRUE,
    _xlfn.UNIQUE(
      _xlfn._xlws.FILTER(Gradall[Gradall], Gradall[WIX]=Merge[[#This Row],[WIX]])
    )
  ),
"")</f>
        <v/>
      </c>
      <c r="R7493" t="str" cm="1">
        <f t="array" ref="R7493">IFERROR(
  _xlfn.TEXTJOIN("; ", TRUE,
    _xlfn.UNIQUE(
      _xlfn._xlws.FILTER(Kubota[Kubota], Kubota[WIX]=Merge[[#This Row],[WIX]])
    )
  ),
"")</f>
        <v/>
      </c>
      <c r="S7493" t="str" cm="1">
        <f t="array" ref="S7493">IFERROR(
  _xlfn.TEXTJOIN("; ", TRUE,
    _xlfn.UNIQUE(
      _xlfn._xlws.FILTER(Cummins[Cummins], Cummins[WIX]=Merge[[#This Row],[WIX]])
    )
  ),
"")</f>
        <v/>
      </c>
      <c r="T7493" t="str" cm="1">
        <f t="array" ref="T7493">IFERROR(
  _xlfn.TEXTJOIN("; ", TRUE,
    _xlfn.UNIQUE(
      _xlfn._xlws.FILTER(Sullair[Sullair], Sullair[WIX]=Merge[[#This Row],[WIX]])
    )
  ),
"")</f>
        <v/>
      </c>
      <c r="U7493" t="str" cm="1">
        <f t="array" ref="U7493">IFERROR(
  _xlfn.TEXTJOIN("; ", TRUE,
    _xlfn.UNIQUE(
      _xlfn._xlws.FILTER(Komatso[Komatsu], Komatso[WIX]=Merge[[#This Row],[WIX]])
    )
  ),
"")</f>
        <v/>
      </c>
      <c r="V7493" t="str" cm="1">
        <f t="array" ref="V7493">IFERROR(
  _xlfn.TEXTJOIN("; ", TRUE,
    _xlfn.UNIQUE(
      _xlfn._xlws.FILTER(JohnDeere[JohnDeere], JohnDeere[WIX]=Merge[[#This Row],[WIX]])
    )
  ),
"")</f>
        <v/>
      </c>
      <c r="W7493" t="str" cm="1">
        <f t="array" ref="W7493">IFERROR(
  _xlfn.TEXTJOIN("; ", TRUE,
    _xlfn.UNIQUE(
      _xlfn._xlws.FILTER(IngersollRand[Ingersoll-Rand], IngersollRand[WIX]=Merge[[#This Row],[WIX]])
    )
  ),
"")</f>
        <v/>
      </c>
      <c r="X7493" t="str" cm="1">
        <f t="array" ref="X7493">IFERROR(
  _xlfn.TEXTJOIN("; ", TRUE,
    _xlfn.UNIQUE(
      _xlfn._xlws.FILTER(GardnerDenver[Gardner-Denver], GardnerDenver[WIX]=Merge[[#This Row],[WIX]])
    )
  ),
"")</f>
        <v/>
      </c>
      <c r="Y7493" t="str" cm="1">
        <f t="array" ref="Y7493">IFERROR(
  _xlfn.TEXTJOIN("; ", TRUE,
    _xlfn.UNIQUE(
      _xlfn._xlws.FILTER(Grove[Grove], Grove[WIX]=Merge[[#This Row],[WIX]])
    )
  ),
"")</f>
        <v/>
      </c>
      <c r="Z7493" t="str" cm="1">
        <f t="array" ref="Z7493">IFERROR(
  _xlfn.TEXTJOIN("; ", TRUE,
    _xlfn.UNIQUE(
      _xlfn._xlws.FILTER(IHC[IHC], IHC[WIX]=Merge[[#This Row],[WIX]])
    )
  ),
"")</f>
        <v/>
      </c>
      <c r="AA7493" t="str" cm="1">
        <f t="array" ref="AA7493">IFERROR(
  _xlfn.TEXTJOIN("; ", TRUE,
    _xlfn.UNIQUE(
      _xlfn._xlws.FILTER(JLG[JLG], JLG[WIX]=Merge[[#This Row],[WIX]])
    )
  ),
"")</f>
        <v/>
      </c>
      <c r="AB7493" t="str" cm="1">
        <f t="array" ref="AB7493">IFERROR(
  _xlfn.TEXTJOIN("; ", TRUE,
    _xlfn.UNIQUE(
      _xlfn._xlws.FILTER(Fram[Fram], Fram[WIX]=Merge[[#This Row],[WIX]])
    )
  ),
"")</f>
        <v/>
      </c>
      <c r="AC7493" t="str" cm="1">
        <f t="array" ref="AC7493">IFERROR(
  _xlfn.TEXTJOIN("; ", TRUE,
    _xlfn.UNIQUE(
      _xlfn._xlws.FILTER(Parker[Parker], Parker[WIX]=Merge[[#This Row],[WIX]])
    )
  ),
"")</f>
        <v/>
      </c>
    </row>
    <row r="7494" spans="2:29" x14ac:dyDescent="0.25">
      <c r="B7494" t="s">
        <v>39615</v>
      </c>
      <c r="C7494" t="str" cm="1">
        <f t="array" ref="C7494">IFERROR(
  _xlfn.TEXTJOIN("; ", TRUE,
    _xlfn._xlws.SORT(
      _xlfn.UNIQUE(
        _xlfn._xlws.FILTER(Baldwin[Baldwin], TEXT(Baldwin[WIX],"@")=TEXT(Merge[[#This Row],[WIX]],"@"))
      )
    )
  ),
"")</f>
        <v/>
      </c>
      <c r="D7494" t="str" cm="1">
        <f t="array" ref="D7494">IFERROR(
  _xlfn.TEXTJOIN("; ", TRUE,
    _xlfn.UNIQUE(
      _xlfn._xlws.FILTER(Cat[Caterpillar], TRIM(Cat[WIX])=TRIM(Merge[[#This Row],[WIX]]))
    )
  ),
"")</f>
        <v/>
      </c>
      <c r="E7494" t="str" cm="1">
        <f t="array" ref="E7494">IFERROR(
  _xlfn.TEXTJOIN("; ", TRUE,
    _xlfn.UNIQUE(
      _xlfn._xlws.FILTER(Carquest[Carquest], Carquest[WIX]=Merge[[#This Row],[WIX]])
    )
  ),
"")</f>
        <v/>
      </c>
      <c r="F7494" t="str" cm="1">
        <f t="array" ref="F7494">IFERROR(
  _xlfn.TEXTJOIN("; ", TRUE,
    _xlfn.UNIQUE(
      _xlfn._xlws.FILTER(Fleetguard[Fleetguard], Fleetguard[WIX]=Merge[[#This Row],[WIX]])
    )
  ),
"")</f>
        <v/>
      </c>
      <c r="G7494" t="str" cm="1">
        <f t="array" ref="G7494">IFERROR(
  _xlfn.TEXTJOIN("; ", TRUE,
    _xlfn.UNIQUE(
      _xlfn._xlws.FILTER(Donaldson[Donaldson], Donaldson[WIX]=Merge[[#This Row],[WIX]])
    )
  ),
"")</f>
        <v/>
      </c>
      <c r="H7494" t="str" cm="1">
        <f t="array" ref="H7494">IFERROR(
  _xlfn.TEXTJOIN("; ", TRUE,
    _xlfn.UNIQUE(
      _xlfn._xlws.FILTER(Volvo[Volvo], Volvo[WIX]=Merge[[#This Row],[WIX]])
    )
  ),
"")</f>
        <v/>
      </c>
      <c r="I7494" t="str" cm="1">
        <f t="array" ref="I7494">IFERROR(
  _xlfn.TEXTJOIN("; ", TRUE,
    _xlfn.UNIQUE(
      _xlfn._xlws.FILTER(Atlas_Copco[Atlas Copco], Atlas_Copco[WIX]=Merge[[#This Row],[WIX]])
    )
  ),
"")</f>
        <v/>
      </c>
      <c r="J7494" t="str" cm="1">
        <f t="array" ref="J7494">IFERROR(
  _xlfn.TEXTJOIN("; ", TRUE,
    _xlfn.UNIQUE(
      _xlfn._xlws.FILTER(Sandvik[Sandvik], Sandvik[WIX]=Merge[[#This Row],[WIX]])
    )
  ),
"")</f>
        <v/>
      </c>
      <c r="K7494" t="str" cm="1">
        <f t="array" ref="K7494">IFERROR(
  _xlfn.TEXTJOIN("; ", TRUE,
    _xlfn.UNIQUE(
      _xlfn._xlws.FILTER(Ford[Ford], Ford[WIX]=Merge[[#This Row],[WIX]])
    )
  ),
"")</f>
        <v/>
      </c>
      <c r="L7494" t="str" cm="1">
        <f t="array" ref="L7494">IFERROR(
  _xlfn.TEXTJOIN("; ", TRUE,
    _xlfn.UNIQUE(
      _xlfn._xlws.FILTER(Motorcraft[Motorcraft], Motorcraft[WIX]=Merge[[#This Row],[WIX]])
    )
  ),
"")</f>
        <v/>
      </c>
      <c r="M7494" t="str" cm="1">
        <f t="array" ref="M7494">IFERROR(
  _xlfn.TEXTJOIN("; ", TRUE,
    _xlfn.UNIQUE(
      _xlfn._xlws.FILTER(Euclid[Euclid], Euclid[WIX]=Merge[[#This Row],[WIX]])
    )
  ),
"")</f>
        <v/>
      </c>
      <c r="N7494" t="str" cm="1">
        <f t="array" ref="N7494">IFERROR(
  _xlfn.TEXTJOIN("; ", TRUE,
    _xlfn.UNIQUE(
      _xlfn._xlws.FILTER(Hitachi[Hitachi], Hitachi[WIX]=Merge[[#This Row],[WIX]])
    )
  ),
"")</f>
        <v/>
      </c>
      <c r="O7494" t="str" cm="1">
        <f t="array" ref="O7494">IFERROR(
  _xlfn.TEXTJOIN("; ", TRUE,
    _xlfn.UNIQUE(
      _xlfn._xlws.FILTER(General_Motors[General Motors], General_Motors[WIX]=Merge[[#This Row],[WIX]])
    )
  ),
"")</f>
        <v/>
      </c>
      <c r="P7494" t="str" cm="1">
        <f t="array" ref="P7494">IFERROR(
  _xlfn.TEXTJOIN("; ", TRUE,
    _xlfn.UNIQUE(
      _xlfn._xlws.FILTER(Genie[Genie], Genie[WIX]=Merge[[#This Row],[WIX]])
    )
  ),
"")</f>
        <v/>
      </c>
      <c r="Q7494" t="str" cm="1">
        <f t="array" ref="Q7494">IFERROR(
  _xlfn.TEXTJOIN("; ", TRUE,
    _xlfn.UNIQUE(
      _xlfn._xlws.FILTER(Gradall[Gradall], Gradall[WIX]=Merge[[#This Row],[WIX]])
    )
  ),
"")</f>
        <v/>
      </c>
      <c r="R7494" t="str" cm="1">
        <f t="array" ref="R7494">IFERROR(
  _xlfn.TEXTJOIN("; ", TRUE,
    _xlfn.UNIQUE(
      _xlfn._xlws.FILTER(Kubota[Kubota], Kubota[WIX]=Merge[[#This Row],[WIX]])
    )
  ),
"")</f>
        <v/>
      </c>
      <c r="S7494" t="str" cm="1">
        <f t="array" ref="S7494">IFERROR(
  _xlfn.TEXTJOIN("; ", TRUE,
    _xlfn.UNIQUE(
      _xlfn._xlws.FILTER(Cummins[Cummins], Cummins[WIX]=Merge[[#This Row],[WIX]])
    )
  ),
"")</f>
        <v/>
      </c>
      <c r="T7494" t="str" cm="1">
        <f t="array" ref="T7494">IFERROR(
  _xlfn.TEXTJOIN("; ", TRUE,
    _xlfn.UNIQUE(
      _xlfn._xlws.FILTER(Sullair[Sullair], Sullair[WIX]=Merge[[#This Row],[WIX]])
    )
  ),
"")</f>
        <v/>
      </c>
      <c r="U7494" t="str" cm="1">
        <f t="array" ref="U7494">IFERROR(
  _xlfn.TEXTJOIN("; ", TRUE,
    _xlfn.UNIQUE(
      _xlfn._xlws.FILTER(Komatso[Komatsu], Komatso[WIX]=Merge[[#This Row],[WIX]])
    )
  ),
"")</f>
        <v/>
      </c>
      <c r="V7494" t="str" cm="1">
        <f t="array" ref="V7494">IFERROR(
  _xlfn.TEXTJOIN("; ", TRUE,
    _xlfn.UNIQUE(
      _xlfn._xlws.FILTER(JohnDeere[JohnDeere], JohnDeere[WIX]=Merge[[#This Row],[WIX]])
    )
  ),
"")</f>
        <v/>
      </c>
      <c r="W7494" t="str" cm="1">
        <f t="array" ref="W7494">IFERROR(
  _xlfn.TEXTJOIN("; ", TRUE,
    _xlfn.UNIQUE(
      _xlfn._xlws.FILTER(IngersollRand[Ingersoll-Rand], IngersollRand[WIX]=Merge[[#This Row],[WIX]])
    )
  ),
"")</f>
        <v/>
      </c>
      <c r="X7494" t="str" cm="1">
        <f t="array" ref="X7494">IFERROR(
  _xlfn.TEXTJOIN("; ", TRUE,
    _xlfn.UNIQUE(
      _xlfn._xlws.FILTER(GardnerDenver[Gardner-Denver], GardnerDenver[WIX]=Merge[[#This Row],[WIX]])
    )
  ),
"")</f>
        <v/>
      </c>
      <c r="Y7494" t="str" cm="1">
        <f t="array" ref="Y7494">IFERROR(
  _xlfn.TEXTJOIN("; ", TRUE,
    _xlfn.UNIQUE(
      _xlfn._xlws.FILTER(Grove[Grove], Grove[WIX]=Merge[[#This Row],[WIX]])
    )
  ),
"")</f>
        <v/>
      </c>
      <c r="Z7494" t="str" cm="1">
        <f t="array" ref="Z7494">IFERROR(
  _xlfn.TEXTJOIN("; ", TRUE,
    _xlfn.UNIQUE(
      _xlfn._xlws.FILTER(IHC[IHC], IHC[WIX]=Merge[[#This Row],[WIX]])
    )
  ),
"")</f>
        <v/>
      </c>
      <c r="AA7494" t="str" cm="1">
        <f t="array" ref="AA7494">IFERROR(
  _xlfn.TEXTJOIN("; ", TRUE,
    _xlfn.UNIQUE(
      _xlfn._xlws.FILTER(JLG[JLG], JLG[WIX]=Merge[[#This Row],[WIX]])
    )
  ),
"")</f>
        <v/>
      </c>
      <c r="AB7494" t="str" cm="1">
        <f t="array" ref="AB7494">IFERROR(
  _xlfn.TEXTJOIN("; ", TRUE,
    _xlfn.UNIQUE(
      _xlfn._xlws.FILTER(Fram[Fram], Fram[WIX]=Merge[[#This Row],[WIX]])
    )
  ),
"")</f>
        <v/>
      </c>
      <c r="AC7494" t="str" cm="1">
        <f t="array" ref="AC7494">IFERROR(
  _xlfn.TEXTJOIN("; ", TRUE,
    _xlfn.UNIQUE(
      _xlfn._xlws.FILTER(Parker[Parker], Parker[WIX]=Merge[[#This Row],[WIX]])
    )
  ),
"")</f>
        <v/>
      </c>
    </row>
    <row r="7495" spans="2:29" x14ac:dyDescent="0.25">
      <c r="B7495" t="s">
        <v>39616</v>
      </c>
      <c r="C7495" t="str" cm="1">
        <f t="array" ref="C7495">IFERROR(
  _xlfn.TEXTJOIN("; ", TRUE,
    _xlfn._xlws.SORT(
      _xlfn.UNIQUE(
        _xlfn._xlws.FILTER(Baldwin[Baldwin], TEXT(Baldwin[WIX],"@")=TEXT(Merge[[#This Row],[WIX]],"@"))
      )
    )
  ),
"")</f>
        <v/>
      </c>
      <c r="D7495" t="str" cm="1">
        <f t="array" ref="D7495">IFERROR(
  _xlfn.TEXTJOIN("; ", TRUE,
    _xlfn.UNIQUE(
      _xlfn._xlws.FILTER(Cat[Caterpillar], TRIM(Cat[WIX])=TRIM(Merge[[#This Row],[WIX]]))
    )
  ),
"")</f>
        <v/>
      </c>
      <c r="E7495" t="str" cm="1">
        <f t="array" ref="E7495">IFERROR(
  _xlfn.TEXTJOIN("; ", TRUE,
    _xlfn.UNIQUE(
      _xlfn._xlws.FILTER(Carquest[Carquest], Carquest[WIX]=Merge[[#This Row],[WIX]])
    )
  ),
"")</f>
        <v/>
      </c>
      <c r="F7495" t="str" cm="1">
        <f t="array" ref="F7495">IFERROR(
  _xlfn.TEXTJOIN("; ", TRUE,
    _xlfn.UNIQUE(
      _xlfn._xlws.FILTER(Fleetguard[Fleetguard], Fleetguard[WIX]=Merge[[#This Row],[WIX]])
    )
  ),
"")</f>
        <v/>
      </c>
      <c r="G7495" t="str" cm="1">
        <f t="array" ref="G7495">IFERROR(
  _xlfn.TEXTJOIN("; ", TRUE,
    _xlfn.UNIQUE(
      _xlfn._xlws.FILTER(Donaldson[Donaldson], Donaldson[WIX]=Merge[[#This Row],[WIX]])
    )
  ),
"")</f>
        <v/>
      </c>
      <c r="H7495" t="str" cm="1">
        <f t="array" ref="H7495">IFERROR(
  _xlfn.TEXTJOIN("; ", TRUE,
    _xlfn.UNIQUE(
      _xlfn._xlws.FILTER(Volvo[Volvo], Volvo[WIX]=Merge[[#This Row],[WIX]])
    )
  ),
"")</f>
        <v/>
      </c>
      <c r="I7495" t="str" cm="1">
        <f t="array" ref="I7495">IFERROR(
  _xlfn.TEXTJOIN("; ", TRUE,
    _xlfn.UNIQUE(
      _xlfn._xlws.FILTER(Atlas_Copco[Atlas Copco], Atlas_Copco[WIX]=Merge[[#This Row],[WIX]])
    )
  ),
"")</f>
        <v/>
      </c>
      <c r="J7495" t="str" cm="1">
        <f t="array" ref="J7495">IFERROR(
  _xlfn.TEXTJOIN("; ", TRUE,
    _xlfn.UNIQUE(
      _xlfn._xlws.FILTER(Sandvik[Sandvik], Sandvik[WIX]=Merge[[#This Row],[WIX]])
    )
  ),
"")</f>
        <v/>
      </c>
      <c r="K7495" t="str" cm="1">
        <f t="array" ref="K7495">IFERROR(
  _xlfn.TEXTJOIN("; ", TRUE,
    _xlfn.UNIQUE(
      _xlfn._xlws.FILTER(Ford[Ford], Ford[WIX]=Merge[[#This Row],[WIX]])
    )
  ),
"")</f>
        <v/>
      </c>
      <c r="L7495" t="str" cm="1">
        <f t="array" ref="L7495">IFERROR(
  _xlfn.TEXTJOIN("; ", TRUE,
    _xlfn.UNIQUE(
      _xlfn._xlws.FILTER(Motorcraft[Motorcraft], Motorcraft[WIX]=Merge[[#This Row],[WIX]])
    )
  ),
"")</f>
        <v/>
      </c>
      <c r="M7495" t="str" cm="1">
        <f t="array" ref="M7495">IFERROR(
  _xlfn.TEXTJOIN("; ", TRUE,
    _xlfn.UNIQUE(
      _xlfn._xlws.FILTER(Euclid[Euclid], Euclid[WIX]=Merge[[#This Row],[WIX]])
    )
  ),
"")</f>
        <v/>
      </c>
      <c r="N7495" t="str" cm="1">
        <f t="array" ref="N7495">IFERROR(
  _xlfn.TEXTJOIN("; ", TRUE,
    _xlfn.UNIQUE(
      _xlfn._xlws.FILTER(Hitachi[Hitachi], Hitachi[WIX]=Merge[[#This Row],[WIX]])
    )
  ),
"")</f>
        <v/>
      </c>
      <c r="O7495" t="str" cm="1">
        <f t="array" ref="O7495">IFERROR(
  _xlfn.TEXTJOIN("; ", TRUE,
    _xlfn.UNIQUE(
      _xlfn._xlws.FILTER(General_Motors[General Motors], General_Motors[WIX]=Merge[[#This Row],[WIX]])
    )
  ),
"")</f>
        <v/>
      </c>
      <c r="P7495" t="str" cm="1">
        <f t="array" ref="P7495">IFERROR(
  _xlfn.TEXTJOIN("; ", TRUE,
    _xlfn.UNIQUE(
      _xlfn._xlws.FILTER(Genie[Genie], Genie[WIX]=Merge[[#This Row],[WIX]])
    )
  ),
"")</f>
        <v/>
      </c>
      <c r="Q7495" t="str" cm="1">
        <f t="array" ref="Q7495">IFERROR(
  _xlfn.TEXTJOIN("; ", TRUE,
    _xlfn.UNIQUE(
      _xlfn._xlws.FILTER(Gradall[Gradall], Gradall[WIX]=Merge[[#This Row],[WIX]])
    )
  ),
"")</f>
        <v/>
      </c>
      <c r="R7495" t="str" cm="1">
        <f t="array" ref="R7495">IFERROR(
  _xlfn.TEXTJOIN("; ", TRUE,
    _xlfn.UNIQUE(
      _xlfn._xlws.FILTER(Kubota[Kubota], Kubota[WIX]=Merge[[#This Row],[WIX]])
    )
  ),
"")</f>
        <v/>
      </c>
      <c r="S7495" t="str" cm="1">
        <f t="array" ref="S7495">IFERROR(
  _xlfn.TEXTJOIN("; ", TRUE,
    _xlfn.UNIQUE(
      _xlfn._xlws.FILTER(Cummins[Cummins], Cummins[WIX]=Merge[[#This Row],[WIX]])
    )
  ),
"")</f>
        <v/>
      </c>
      <c r="T7495" t="str" cm="1">
        <f t="array" ref="T7495">IFERROR(
  _xlfn.TEXTJOIN("; ", TRUE,
    _xlfn.UNIQUE(
      _xlfn._xlws.FILTER(Sullair[Sullair], Sullair[WIX]=Merge[[#This Row],[WIX]])
    )
  ),
"")</f>
        <v/>
      </c>
      <c r="U7495" t="str" cm="1">
        <f t="array" ref="U7495">IFERROR(
  _xlfn.TEXTJOIN("; ", TRUE,
    _xlfn.UNIQUE(
      _xlfn._xlws.FILTER(Komatso[Komatsu], Komatso[WIX]=Merge[[#This Row],[WIX]])
    )
  ),
"")</f>
        <v/>
      </c>
      <c r="V7495" t="str" cm="1">
        <f t="array" ref="V7495">IFERROR(
  _xlfn.TEXTJOIN("; ", TRUE,
    _xlfn.UNIQUE(
      _xlfn._xlws.FILTER(JohnDeere[JohnDeere], JohnDeere[WIX]=Merge[[#This Row],[WIX]])
    )
  ),
"")</f>
        <v/>
      </c>
      <c r="W7495" t="str" cm="1">
        <f t="array" ref="W7495">IFERROR(
  _xlfn.TEXTJOIN("; ", TRUE,
    _xlfn.UNIQUE(
      _xlfn._xlws.FILTER(IngersollRand[Ingersoll-Rand], IngersollRand[WIX]=Merge[[#This Row],[WIX]])
    )
  ),
"")</f>
        <v/>
      </c>
      <c r="X7495" t="str" cm="1">
        <f t="array" ref="X7495">IFERROR(
  _xlfn.TEXTJOIN("; ", TRUE,
    _xlfn.UNIQUE(
      _xlfn._xlws.FILTER(GardnerDenver[Gardner-Denver], GardnerDenver[WIX]=Merge[[#This Row],[WIX]])
    )
  ),
"")</f>
        <v/>
      </c>
      <c r="Y7495" t="str" cm="1">
        <f t="array" ref="Y7495">IFERROR(
  _xlfn.TEXTJOIN("; ", TRUE,
    _xlfn.UNIQUE(
      _xlfn._xlws.FILTER(Grove[Grove], Grove[WIX]=Merge[[#This Row],[WIX]])
    )
  ),
"")</f>
        <v/>
      </c>
      <c r="Z7495" t="str" cm="1">
        <f t="array" ref="Z7495">IFERROR(
  _xlfn.TEXTJOIN("; ", TRUE,
    _xlfn.UNIQUE(
      _xlfn._xlws.FILTER(IHC[IHC], IHC[WIX]=Merge[[#This Row],[WIX]])
    )
  ),
"")</f>
        <v/>
      </c>
      <c r="AA7495" t="str" cm="1">
        <f t="array" ref="AA7495">IFERROR(
  _xlfn.TEXTJOIN("; ", TRUE,
    _xlfn.UNIQUE(
      _xlfn._xlws.FILTER(JLG[JLG], JLG[WIX]=Merge[[#This Row],[WIX]])
    )
  ),
"")</f>
        <v/>
      </c>
      <c r="AB7495" t="str" cm="1">
        <f t="array" ref="AB7495">IFERROR(
  _xlfn.TEXTJOIN("; ", TRUE,
    _xlfn.UNIQUE(
      _xlfn._xlws.FILTER(Fram[Fram], Fram[WIX]=Merge[[#This Row],[WIX]])
    )
  ),
"")</f>
        <v/>
      </c>
      <c r="AC7495" t="str" cm="1">
        <f t="array" ref="AC7495">IFERROR(
  _xlfn.TEXTJOIN("; ", TRUE,
    _xlfn.UNIQUE(
      _xlfn._xlws.FILTER(Parker[Parker], Parker[WIX]=Merge[[#This Row],[WIX]])
    )
  ),
"")</f>
        <v/>
      </c>
    </row>
    <row r="7496" spans="2:29" x14ac:dyDescent="0.25">
      <c r="B7496" t="s">
        <v>39617</v>
      </c>
      <c r="C7496" t="str" cm="1">
        <f t="array" ref="C7496">IFERROR(
  _xlfn.TEXTJOIN("; ", TRUE,
    _xlfn._xlws.SORT(
      _xlfn.UNIQUE(
        _xlfn._xlws.FILTER(Baldwin[Baldwin], TEXT(Baldwin[WIX],"@")=TEXT(Merge[[#This Row],[WIX]],"@"))
      )
    )
  ),
"")</f>
        <v/>
      </c>
      <c r="D7496" t="str" cm="1">
        <f t="array" ref="D7496">IFERROR(
  _xlfn.TEXTJOIN("; ", TRUE,
    _xlfn.UNIQUE(
      _xlfn._xlws.FILTER(Cat[Caterpillar], TRIM(Cat[WIX])=TRIM(Merge[[#This Row],[WIX]]))
    )
  ),
"")</f>
        <v/>
      </c>
      <c r="E7496" t="str" cm="1">
        <f t="array" ref="E7496">IFERROR(
  _xlfn.TEXTJOIN("; ", TRUE,
    _xlfn.UNIQUE(
      _xlfn._xlws.FILTER(Carquest[Carquest], Carquest[WIX]=Merge[[#This Row],[WIX]])
    )
  ),
"")</f>
        <v/>
      </c>
      <c r="F7496" t="str" cm="1">
        <f t="array" ref="F7496">IFERROR(
  _xlfn.TEXTJOIN("; ", TRUE,
    _xlfn.UNIQUE(
      _xlfn._xlws.FILTER(Fleetguard[Fleetguard], Fleetguard[WIX]=Merge[[#This Row],[WIX]])
    )
  ),
"")</f>
        <v/>
      </c>
      <c r="G7496" t="str" cm="1">
        <f t="array" ref="G7496">IFERROR(
  _xlfn.TEXTJOIN("; ", TRUE,
    _xlfn.UNIQUE(
      _xlfn._xlws.FILTER(Donaldson[Donaldson], Donaldson[WIX]=Merge[[#This Row],[WIX]])
    )
  ),
"")</f>
        <v/>
      </c>
      <c r="H7496" t="str" cm="1">
        <f t="array" ref="H7496">IFERROR(
  _xlfn.TEXTJOIN("; ", TRUE,
    _xlfn.UNIQUE(
      _xlfn._xlws.FILTER(Volvo[Volvo], Volvo[WIX]=Merge[[#This Row],[WIX]])
    )
  ),
"")</f>
        <v/>
      </c>
      <c r="I7496" t="str" cm="1">
        <f t="array" ref="I7496">IFERROR(
  _xlfn.TEXTJOIN("; ", TRUE,
    _xlfn.UNIQUE(
      _xlfn._xlws.FILTER(Atlas_Copco[Atlas Copco], Atlas_Copco[WIX]=Merge[[#This Row],[WIX]])
    )
  ),
"")</f>
        <v/>
      </c>
      <c r="J7496" t="str" cm="1">
        <f t="array" ref="J7496">IFERROR(
  _xlfn.TEXTJOIN("; ", TRUE,
    _xlfn.UNIQUE(
      _xlfn._xlws.FILTER(Sandvik[Sandvik], Sandvik[WIX]=Merge[[#This Row],[WIX]])
    )
  ),
"")</f>
        <v/>
      </c>
      <c r="K7496" t="str" cm="1">
        <f t="array" ref="K7496">IFERROR(
  _xlfn.TEXTJOIN("; ", TRUE,
    _xlfn.UNIQUE(
      _xlfn._xlws.FILTER(Ford[Ford], Ford[WIX]=Merge[[#This Row],[WIX]])
    )
  ),
"")</f>
        <v/>
      </c>
      <c r="L7496" t="str" cm="1">
        <f t="array" ref="L7496">IFERROR(
  _xlfn.TEXTJOIN("; ", TRUE,
    _xlfn.UNIQUE(
      _xlfn._xlws.FILTER(Motorcraft[Motorcraft], Motorcraft[WIX]=Merge[[#This Row],[WIX]])
    )
  ),
"")</f>
        <v/>
      </c>
      <c r="M7496" t="str" cm="1">
        <f t="array" ref="M7496">IFERROR(
  _xlfn.TEXTJOIN("; ", TRUE,
    _xlfn.UNIQUE(
      _xlfn._xlws.FILTER(Euclid[Euclid], Euclid[WIX]=Merge[[#This Row],[WIX]])
    )
  ),
"")</f>
        <v/>
      </c>
      <c r="N7496" t="str" cm="1">
        <f t="array" ref="N7496">IFERROR(
  _xlfn.TEXTJOIN("; ", TRUE,
    _xlfn.UNIQUE(
      _xlfn._xlws.FILTER(Hitachi[Hitachi], Hitachi[WIX]=Merge[[#This Row],[WIX]])
    )
  ),
"")</f>
        <v/>
      </c>
      <c r="O7496" t="str" cm="1">
        <f t="array" ref="O7496">IFERROR(
  _xlfn.TEXTJOIN("; ", TRUE,
    _xlfn.UNIQUE(
      _xlfn._xlws.FILTER(General_Motors[General Motors], General_Motors[WIX]=Merge[[#This Row],[WIX]])
    )
  ),
"")</f>
        <v/>
      </c>
      <c r="P7496" t="str" cm="1">
        <f t="array" ref="P7496">IFERROR(
  _xlfn.TEXTJOIN("; ", TRUE,
    _xlfn.UNIQUE(
      _xlfn._xlws.FILTER(Genie[Genie], Genie[WIX]=Merge[[#This Row],[WIX]])
    )
  ),
"")</f>
        <v/>
      </c>
      <c r="Q7496" t="str" cm="1">
        <f t="array" ref="Q7496">IFERROR(
  _xlfn.TEXTJOIN("; ", TRUE,
    _xlfn.UNIQUE(
      _xlfn._xlws.FILTER(Gradall[Gradall], Gradall[WIX]=Merge[[#This Row],[WIX]])
    )
  ),
"")</f>
        <v/>
      </c>
      <c r="R7496" t="str" cm="1">
        <f t="array" ref="R7496">IFERROR(
  _xlfn.TEXTJOIN("; ", TRUE,
    _xlfn.UNIQUE(
      _xlfn._xlws.FILTER(Kubota[Kubota], Kubota[WIX]=Merge[[#This Row],[WIX]])
    )
  ),
"")</f>
        <v/>
      </c>
      <c r="S7496" t="str" cm="1">
        <f t="array" ref="S7496">IFERROR(
  _xlfn.TEXTJOIN("; ", TRUE,
    _xlfn.UNIQUE(
      _xlfn._xlws.FILTER(Cummins[Cummins], Cummins[WIX]=Merge[[#This Row],[WIX]])
    )
  ),
"")</f>
        <v/>
      </c>
      <c r="T7496" t="str" cm="1">
        <f t="array" ref="T7496">IFERROR(
  _xlfn.TEXTJOIN("; ", TRUE,
    _xlfn.UNIQUE(
      _xlfn._xlws.FILTER(Sullair[Sullair], Sullair[WIX]=Merge[[#This Row],[WIX]])
    )
  ),
"")</f>
        <v/>
      </c>
      <c r="U7496" t="str" cm="1">
        <f t="array" ref="U7496">IFERROR(
  _xlfn.TEXTJOIN("; ", TRUE,
    _xlfn.UNIQUE(
      _xlfn._xlws.FILTER(Komatso[Komatsu], Komatso[WIX]=Merge[[#This Row],[WIX]])
    )
  ),
"")</f>
        <v/>
      </c>
      <c r="V7496" t="str" cm="1">
        <f t="array" ref="V7496">IFERROR(
  _xlfn.TEXTJOIN("; ", TRUE,
    _xlfn.UNIQUE(
      _xlfn._xlws.FILTER(JohnDeere[JohnDeere], JohnDeere[WIX]=Merge[[#This Row],[WIX]])
    )
  ),
"")</f>
        <v/>
      </c>
      <c r="W7496" t="str" cm="1">
        <f t="array" ref="W7496">IFERROR(
  _xlfn.TEXTJOIN("; ", TRUE,
    _xlfn.UNIQUE(
      _xlfn._xlws.FILTER(IngersollRand[Ingersoll-Rand], IngersollRand[WIX]=Merge[[#This Row],[WIX]])
    )
  ),
"")</f>
        <v/>
      </c>
      <c r="X7496" t="str" cm="1">
        <f t="array" ref="X7496">IFERROR(
  _xlfn.TEXTJOIN("; ", TRUE,
    _xlfn.UNIQUE(
      _xlfn._xlws.FILTER(GardnerDenver[Gardner-Denver], GardnerDenver[WIX]=Merge[[#This Row],[WIX]])
    )
  ),
"")</f>
        <v/>
      </c>
      <c r="Y7496" t="str" cm="1">
        <f t="array" ref="Y7496">IFERROR(
  _xlfn.TEXTJOIN("; ", TRUE,
    _xlfn.UNIQUE(
      _xlfn._xlws.FILTER(Grove[Grove], Grove[WIX]=Merge[[#This Row],[WIX]])
    )
  ),
"")</f>
        <v/>
      </c>
      <c r="Z7496" t="str" cm="1">
        <f t="array" ref="Z7496">IFERROR(
  _xlfn.TEXTJOIN("; ", TRUE,
    _xlfn.UNIQUE(
      _xlfn._xlws.FILTER(IHC[IHC], IHC[WIX]=Merge[[#This Row],[WIX]])
    )
  ),
"")</f>
        <v/>
      </c>
      <c r="AA7496" t="str" cm="1">
        <f t="array" ref="AA7496">IFERROR(
  _xlfn.TEXTJOIN("; ", TRUE,
    _xlfn.UNIQUE(
      _xlfn._xlws.FILTER(JLG[JLG], JLG[WIX]=Merge[[#This Row],[WIX]])
    )
  ),
"")</f>
        <v/>
      </c>
      <c r="AB7496" t="str" cm="1">
        <f t="array" ref="AB7496">IFERROR(
  _xlfn.TEXTJOIN("; ", TRUE,
    _xlfn.UNIQUE(
      _xlfn._xlws.FILTER(Fram[Fram], Fram[WIX]=Merge[[#This Row],[WIX]])
    )
  ),
"")</f>
        <v/>
      </c>
      <c r="AC7496" t="str" cm="1">
        <f t="array" ref="AC7496">IFERROR(
  _xlfn.TEXTJOIN("; ", TRUE,
    _xlfn.UNIQUE(
      _xlfn._xlws.FILTER(Parker[Parker], Parker[WIX]=Merge[[#This Row],[WIX]])
    )
  ),
"")</f>
        <v/>
      </c>
    </row>
    <row r="7497" spans="2:29" x14ac:dyDescent="0.25">
      <c r="B7497" t="s">
        <v>39618</v>
      </c>
      <c r="C7497" t="str" cm="1">
        <f t="array" ref="C7497">IFERROR(
  _xlfn.TEXTJOIN("; ", TRUE,
    _xlfn._xlws.SORT(
      _xlfn.UNIQUE(
        _xlfn._xlws.FILTER(Baldwin[Baldwin], TEXT(Baldwin[WIX],"@")=TEXT(Merge[[#This Row],[WIX]],"@"))
      )
    )
  ),
"")</f>
        <v/>
      </c>
      <c r="D7497" t="str" cm="1">
        <f t="array" ref="D7497">IFERROR(
  _xlfn.TEXTJOIN("; ", TRUE,
    _xlfn.UNIQUE(
      _xlfn._xlws.FILTER(Cat[Caterpillar], TRIM(Cat[WIX])=TRIM(Merge[[#This Row],[WIX]]))
    )
  ),
"")</f>
        <v/>
      </c>
      <c r="E7497" t="str" cm="1">
        <f t="array" ref="E7497">IFERROR(
  _xlfn.TEXTJOIN("; ", TRUE,
    _xlfn.UNIQUE(
      _xlfn._xlws.FILTER(Carquest[Carquest], Carquest[WIX]=Merge[[#This Row],[WIX]])
    )
  ),
"")</f>
        <v/>
      </c>
      <c r="F7497" t="str" cm="1">
        <f t="array" ref="F7497">IFERROR(
  _xlfn.TEXTJOIN("; ", TRUE,
    _xlfn.UNIQUE(
      _xlfn._xlws.FILTER(Fleetguard[Fleetguard], Fleetguard[WIX]=Merge[[#This Row],[WIX]])
    )
  ),
"")</f>
        <v/>
      </c>
      <c r="G7497" t="str" cm="1">
        <f t="array" ref="G7497">IFERROR(
  _xlfn.TEXTJOIN("; ", TRUE,
    _xlfn.UNIQUE(
      _xlfn._xlws.FILTER(Donaldson[Donaldson], Donaldson[WIX]=Merge[[#This Row],[WIX]])
    )
  ),
"")</f>
        <v/>
      </c>
      <c r="H7497" t="str" cm="1">
        <f t="array" ref="H7497">IFERROR(
  _xlfn.TEXTJOIN("; ", TRUE,
    _xlfn.UNIQUE(
      _xlfn._xlws.FILTER(Volvo[Volvo], Volvo[WIX]=Merge[[#This Row],[WIX]])
    )
  ),
"")</f>
        <v/>
      </c>
      <c r="I7497" t="str" cm="1">
        <f t="array" ref="I7497">IFERROR(
  _xlfn.TEXTJOIN("; ", TRUE,
    _xlfn.UNIQUE(
      _xlfn._xlws.FILTER(Atlas_Copco[Atlas Copco], Atlas_Copco[WIX]=Merge[[#This Row],[WIX]])
    )
  ),
"")</f>
        <v/>
      </c>
      <c r="J7497" t="str" cm="1">
        <f t="array" ref="J7497">IFERROR(
  _xlfn.TEXTJOIN("; ", TRUE,
    _xlfn.UNIQUE(
      _xlfn._xlws.FILTER(Sandvik[Sandvik], Sandvik[WIX]=Merge[[#This Row],[WIX]])
    )
  ),
"")</f>
        <v/>
      </c>
      <c r="K7497" t="str" cm="1">
        <f t="array" ref="K7497">IFERROR(
  _xlfn.TEXTJOIN("; ", TRUE,
    _xlfn.UNIQUE(
      _xlfn._xlws.FILTER(Ford[Ford], Ford[WIX]=Merge[[#This Row],[WIX]])
    )
  ),
"")</f>
        <v/>
      </c>
      <c r="L7497" t="str" cm="1">
        <f t="array" ref="L7497">IFERROR(
  _xlfn.TEXTJOIN("; ", TRUE,
    _xlfn.UNIQUE(
      _xlfn._xlws.FILTER(Motorcraft[Motorcraft], Motorcraft[WIX]=Merge[[#This Row],[WIX]])
    )
  ),
"")</f>
        <v/>
      </c>
      <c r="M7497" t="str" cm="1">
        <f t="array" ref="M7497">IFERROR(
  _xlfn.TEXTJOIN("; ", TRUE,
    _xlfn.UNIQUE(
      _xlfn._xlws.FILTER(Euclid[Euclid], Euclid[WIX]=Merge[[#This Row],[WIX]])
    )
  ),
"")</f>
        <v/>
      </c>
      <c r="N7497" t="str" cm="1">
        <f t="array" ref="N7497">IFERROR(
  _xlfn.TEXTJOIN("; ", TRUE,
    _xlfn.UNIQUE(
      _xlfn._xlws.FILTER(Hitachi[Hitachi], Hitachi[WIX]=Merge[[#This Row],[WIX]])
    )
  ),
"")</f>
        <v/>
      </c>
      <c r="O7497" t="str" cm="1">
        <f t="array" ref="O7497">IFERROR(
  _xlfn.TEXTJOIN("; ", TRUE,
    _xlfn.UNIQUE(
      _xlfn._xlws.FILTER(General_Motors[General Motors], General_Motors[WIX]=Merge[[#This Row],[WIX]])
    )
  ),
"")</f>
        <v/>
      </c>
      <c r="P7497" t="str" cm="1">
        <f t="array" ref="P7497">IFERROR(
  _xlfn.TEXTJOIN("; ", TRUE,
    _xlfn.UNIQUE(
      _xlfn._xlws.FILTER(Genie[Genie], Genie[WIX]=Merge[[#This Row],[WIX]])
    )
  ),
"")</f>
        <v/>
      </c>
      <c r="Q7497" t="str" cm="1">
        <f t="array" ref="Q7497">IFERROR(
  _xlfn.TEXTJOIN("; ", TRUE,
    _xlfn.UNIQUE(
      _xlfn._xlws.FILTER(Gradall[Gradall], Gradall[WIX]=Merge[[#This Row],[WIX]])
    )
  ),
"")</f>
        <v/>
      </c>
      <c r="R7497" t="str" cm="1">
        <f t="array" ref="R7497">IFERROR(
  _xlfn.TEXTJOIN("; ", TRUE,
    _xlfn.UNIQUE(
      _xlfn._xlws.FILTER(Kubota[Kubota], Kubota[WIX]=Merge[[#This Row],[WIX]])
    )
  ),
"")</f>
        <v/>
      </c>
      <c r="S7497" t="str" cm="1">
        <f t="array" ref="S7497">IFERROR(
  _xlfn.TEXTJOIN("; ", TRUE,
    _xlfn.UNIQUE(
      _xlfn._xlws.FILTER(Cummins[Cummins], Cummins[WIX]=Merge[[#This Row],[WIX]])
    )
  ),
"")</f>
        <v/>
      </c>
      <c r="T7497" t="str" cm="1">
        <f t="array" ref="T7497">IFERROR(
  _xlfn.TEXTJOIN("; ", TRUE,
    _xlfn.UNIQUE(
      _xlfn._xlws.FILTER(Sullair[Sullair], Sullair[WIX]=Merge[[#This Row],[WIX]])
    )
  ),
"")</f>
        <v/>
      </c>
      <c r="U7497" t="str" cm="1">
        <f t="array" ref="U7497">IFERROR(
  _xlfn.TEXTJOIN("; ", TRUE,
    _xlfn.UNIQUE(
      _xlfn._xlws.FILTER(Komatso[Komatsu], Komatso[WIX]=Merge[[#This Row],[WIX]])
    )
  ),
"")</f>
        <v/>
      </c>
      <c r="V7497" t="str" cm="1">
        <f t="array" ref="V7497">IFERROR(
  _xlfn.TEXTJOIN("; ", TRUE,
    _xlfn.UNIQUE(
      _xlfn._xlws.FILTER(JohnDeere[JohnDeere], JohnDeere[WIX]=Merge[[#This Row],[WIX]])
    )
  ),
"")</f>
        <v/>
      </c>
      <c r="W7497" t="str" cm="1">
        <f t="array" ref="W7497">IFERROR(
  _xlfn.TEXTJOIN("; ", TRUE,
    _xlfn.UNIQUE(
      _xlfn._xlws.FILTER(IngersollRand[Ingersoll-Rand], IngersollRand[WIX]=Merge[[#This Row],[WIX]])
    )
  ),
"")</f>
        <v/>
      </c>
      <c r="X7497" t="str" cm="1">
        <f t="array" ref="X7497">IFERROR(
  _xlfn.TEXTJOIN("; ", TRUE,
    _xlfn.UNIQUE(
      _xlfn._xlws.FILTER(GardnerDenver[Gardner-Denver], GardnerDenver[WIX]=Merge[[#This Row],[WIX]])
    )
  ),
"")</f>
        <v/>
      </c>
      <c r="Y7497" t="str" cm="1">
        <f t="array" ref="Y7497">IFERROR(
  _xlfn.TEXTJOIN("; ", TRUE,
    _xlfn.UNIQUE(
      _xlfn._xlws.FILTER(Grove[Grove], Grove[WIX]=Merge[[#This Row],[WIX]])
    )
  ),
"")</f>
        <v/>
      </c>
      <c r="Z7497" t="str" cm="1">
        <f t="array" ref="Z7497">IFERROR(
  _xlfn.TEXTJOIN("; ", TRUE,
    _xlfn.UNIQUE(
      _xlfn._xlws.FILTER(IHC[IHC], IHC[WIX]=Merge[[#This Row],[WIX]])
    )
  ),
"")</f>
        <v/>
      </c>
      <c r="AA7497" t="str" cm="1">
        <f t="array" ref="AA7497">IFERROR(
  _xlfn.TEXTJOIN("; ", TRUE,
    _xlfn.UNIQUE(
      _xlfn._xlws.FILTER(JLG[JLG], JLG[WIX]=Merge[[#This Row],[WIX]])
    )
  ),
"")</f>
        <v/>
      </c>
      <c r="AB7497" t="str" cm="1">
        <f t="array" ref="AB7497">IFERROR(
  _xlfn.TEXTJOIN("; ", TRUE,
    _xlfn.UNIQUE(
      _xlfn._xlws.FILTER(Fram[Fram], Fram[WIX]=Merge[[#This Row],[WIX]])
    )
  ),
"")</f>
        <v/>
      </c>
      <c r="AC7497" t="str" cm="1">
        <f t="array" ref="AC7497">IFERROR(
  _xlfn.TEXTJOIN("; ", TRUE,
    _xlfn.UNIQUE(
      _xlfn._xlws.FILTER(Parker[Parker], Parker[WIX]=Merge[[#This Row],[WIX]])
    )
  ),
"")</f>
        <v/>
      </c>
    </row>
    <row r="7498" spans="2:29" x14ac:dyDescent="0.25">
      <c r="B7498" t="s">
        <v>39619</v>
      </c>
      <c r="C7498" t="str" cm="1">
        <f t="array" ref="C7498">IFERROR(
  _xlfn.TEXTJOIN("; ", TRUE,
    _xlfn._xlws.SORT(
      _xlfn.UNIQUE(
        _xlfn._xlws.FILTER(Baldwin[Baldwin], TEXT(Baldwin[WIX],"@")=TEXT(Merge[[#This Row],[WIX]],"@"))
      )
    )
  ),
"")</f>
        <v/>
      </c>
      <c r="D7498" t="str" cm="1">
        <f t="array" ref="D7498">IFERROR(
  _xlfn.TEXTJOIN("; ", TRUE,
    _xlfn.UNIQUE(
      _xlfn._xlws.FILTER(Cat[Caterpillar], TRIM(Cat[WIX])=TRIM(Merge[[#This Row],[WIX]]))
    )
  ),
"")</f>
        <v/>
      </c>
      <c r="E7498" t="str" cm="1">
        <f t="array" ref="E7498">IFERROR(
  _xlfn.TEXTJOIN("; ", TRUE,
    _xlfn.UNIQUE(
      _xlfn._xlws.FILTER(Carquest[Carquest], Carquest[WIX]=Merge[[#This Row],[WIX]])
    )
  ),
"")</f>
        <v/>
      </c>
      <c r="F7498" t="str" cm="1">
        <f t="array" ref="F7498">IFERROR(
  _xlfn.TEXTJOIN("; ", TRUE,
    _xlfn.UNIQUE(
      _xlfn._xlws.FILTER(Fleetguard[Fleetguard], Fleetguard[WIX]=Merge[[#This Row],[WIX]])
    )
  ),
"")</f>
        <v/>
      </c>
      <c r="G7498" t="str" cm="1">
        <f t="array" ref="G7498">IFERROR(
  _xlfn.TEXTJOIN("; ", TRUE,
    _xlfn.UNIQUE(
      _xlfn._xlws.FILTER(Donaldson[Donaldson], Donaldson[WIX]=Merge[[#This Row],[WIX]])
    )
  ),
"")</f>
        <v/>
      </c>
      <c r="H7498" t="str" cm="1">
        <f t="array" ref="H7498">IFERROR(
  _xlfn.TEXTJOIN("; ", TRUE,
    _xlfn.UNIQUE(
      _xlfn._xlws.FILTER(Volvo[Volvo], Volvo[WIX]=Merge[[#This Row],[WIX]])
    )
  ),
"")</f>
        <v/>
      </c>
      <c r="I7498" t="str" cm="1">
        <f t="array" ref="I7498">IFERROR(
  _xlfn.TEXTJOIN("; ", TRUE,
    _xlfn.UNIQUE(
      _xlfn._xlws.FILTER(Atlas_Copco[Atlas Copco], Atlas_Copco[WIX]=Merge[[#This Row],[WIX]])
    )
  ),
"")</f>
        <v/>
      </c>
      <c r="J7498" t="str" cm="1">
        <f t="array" ref="J7498">IFERROR(
  _xlfn.TEXTJOIN("; ", TRUE,
    _xlfn.UNIQUE(
      _xlfn._xlws.FILTER(Sandvik[Sandvik], Sandvik[WIX]=Merge[[#This Row],[WIX]])
    )
  ),
"")</f>
        <v/>
      </c>
      <c r="K7498" t="str" cm="1">
        <f t="array" ref="K7498">IFERROR(
  _xlfn.TEXTJOIN("; ", TRUE,
    _xlfn.UNIQUE(
      _xlfn._xlws.FILTER(Ford[Ford], Ford[WIX]=Merge[[#This Row],[WIX]])
    )
  ),
"")</f>
        <v/>
      </c>
      <c r="L7498" t="str" cm="1">
        <f t="array" ref="L7498">IFERROR(
  _xlfn.TEXTJOIN("; ", TRUE,
    _xlfn.UNIQUE(
      _xlfn._xlws.FILTER(Motorcraft[Motorcraft], Motorcraft[WIX]=Merge[[#This Row],[WIX]])
    )
  ),
"")</f>
        <v/>
      </c>
      <c r="M7498" t="str" cm="1">
        <f t="array" ref="M7498">IFERROR(
  _xlfn.TEXTJOIN("; ", TRUE,
    _xlfn.UNIQUE(
      _xlfn._xlws.FILTER(Euclid[Euclid], Euclid[WIX]=Merge[[#This Row],[WIX]])
    )
  ),
"")</f>
        <v/>
      </c>
      <c r="N7498" t="str" cm="1">
        <f t="array" ref="N7498">IFERROR(
  _xlfn.TEXTJOIN("; ", TRUE,
    _xlfn.UNIQUE(
      _xlfn._xlws.FILTER(Hitachi[Hitachi], Hitachi[WIX]=Merge[[#This Row],[WIX]])
    )
  ),
"")</f>
        <v/>
      </c>
      <c r="O7498" t="str" cm="1">
        <f t="array" ref="O7498">IFERROR(
  _xlfn.TEXTJOIN("; ", TRUE,
    _xlfn.UNIQUE(
      _xlfn._xlws.FILTER(General_Motors[General Motors], General_Motors[WIX]=Merge[[#This Row],[WIX]])
    )
  ),
"")</f>
        <v/>
      </c>
      <c r="P7498" t="str" cm="1">
        <f t="array" ref="P7498">IFERROR(
  _xlfn.TEXTJOIN("; ", TRUE,
    _xlfn.UNIQUE(
      _xlfn._xlws.FILTER(Genie[Genie], Genie[WIX]=Merge[[#This Row],[WIX]])
    )
  ),
"")</f>
        <v/>
      </c>
      <c r="Q7498" t="str" cm="1">
        <f t="array" ref="Q7498">IFERROR(
  _xlfn.TEXTJOIN("; ", TRUE,
    _xlfn.UNIQUE(
      _xlfn._xlws.FILTER(Gradall[Gradall], Gradall[WIX]=Merge[[#This Row],[WIX]])
    )
  ),
"")</f>
        <v/>
      </c>
      <c r="R7498" t="str" cm="1">
        <f t="array" ref="R7498">IFERROR(
  _xlfn.TEXTJOIN("; ", TRUE,
    _xlfn.UNIQUE(
      _xlfn._xlws.FILTER(Kubota[Kubota], Kubota[WIX]=Merge[[#This Row],[WIX]])
    )
  ),
"")</f>
        <v/>
      </c>
      <c r="S7498" t="str" cm="1">
        <f t="array" ref="S7498">IFERROR(
  _xlfn.TEXTJOIN("; ", TRUE,
    _xlfn.UNIQUE(
      _xlfn._xlws.FILTER(Cummins[Cummins], Cummins[WIX]=Merge[[#This Row],[WIX]])
    )
  ),
"")</f>
        <v/>
      </c>
      <c r="T7498" t="str" cm="1">
        <f t="array" ref="T7498">IFERROR(
  _xlfn.TEXTJOIN("; ", TRUE,
    _xlfn.UNIQUE(
      _xlfn._xlws.FILTER(Sullair[Sullair], Sullair[WIX]=Merge[[#This Row],[WIX]])
    )
  ),
"")</f>
        <v/>
      </c>
      <c r="U7498" t="str" cm="1">
        <f t="array" ref="U7498">IFERROR(
  _xlfn.TEXTJOIN("; ", TRUE,
    _xlfn.UNIQUE(
      _xlfn._xlws.FILTER(Komatso[Komatsu], Komatso[WIX]=Merge[[#This Row],[WIX]])
    )
  ),
"")</f>
        <v/>
      </c>
      <c r="V7498" t="str" cm="1">
        <f t="array" ref="V7498">IFERROR(
  _xlfn.TEXTJOIN("; ", TRUE,
    _xlfn.UNIQUE(
      _xlfn._xlws.FILTER(JohnDeere[JohnDeere], JohnDeere[WIX]=Merge[[#This Row],[WIX]])
    )
  ),
"")</f>
        <v/>
      </c>
      <c r="W7498" t="str" cm="1">
        <f t="array" ref="W7498">IFERROR(
  _xlfn.TEXTJOIN("; ", TRUE,
    _xlfn.UNIQUE(
      _xlfn._xlws.FILTER(IngersollRand[Ingersoll-Rand], IngersollRand[WIX]=Merge[[#This Row],[WIX]])
    )
  ),
"")</f>
        <v/>
      </c>
      <c r="X7498" t="str" cm="1">
        <f t="array" ref="X7498">IFERROR(
  _xlfn.TEXTJOIN("; ", TRUE,
    _xlfn.UNIQUE(
      _xlfn._xlws.FILTER(GardnerDenver[Gardner-Denver], GardnerDenver[WIX]=Merge[[#This Row],[WIX]])
    )
  ),
"")</f>
        <v/>
      </c>
      <c r="Y7498" t="str" cm="1">
        <f t="array" ref="Y7498">IFERROR(
  _xlfn.TEXTJOIN("; ", TRUE,
    _xlfn.UNIQUE(
      _xlfn._xlws.FILTER(Grove[Grove], Grove[WIX]=Merge[[#This Row],[WIX]])
    )
  ),
"")</f>
        <v/>
      </c>
      <c r="Z7498" t="str" cm="1">
        <f t="array" ref="Z7498">IFERROR(
  _xlfn.TEXTJOIN("; ", TRUE,
    _xlfn.UNIQUE(
      _xlfn._xlws.FILTER(IHC[IHC], IHC[WIX]=Merge[[#This Row],[WIX]])
    )
  ),
"")</f>
        <v/>
      </c>
      <c r="AA7498" t="str" cm="1">
        <f t="array" ref="AA7498">IFERROR(
  _xlfn.TEXTJOIN("; ", TRUE,
    _xlfn.UNIQUE(
      _xlfn._xlws.FILTER(JLG[JLG], JLG[WIX]=Merge[[#This Row],[WIX]])
    )
  ),
"")</f>
        <v/>
      </c>
      <c r="AB7498" t="str" cm="1">
        <f t="array" ref="AB7498">IFERROR(
  _xlfn.TEXTJOIN("; ", TRUE,
    _xlfn.UNIQUE(
      _xlfn._xlws.FILTER(Fram[Fram], Fram[WIX]=Merge[[#This Row],[WIX]])
    )
  ),
"")</f>
        <v/>
      </c>
      <c r="AC7498" t="str" cm="1">
        <f t="array" ref="AC7498">IFERROR(
  _xlfn.TEXTJOIN("; ", TRUE,
    _xlfn.UNIQUE(
      _xlfn._xlws.FILTER(Parker[Parker], Parker[WIX]=Merge[[#This Row],[WIX]])
    )
  ),
"")</f>
        <v/>
      </c>
    </row>
    <row r="7499" spans="2:29" x14ac:dyDescent="0.25">
      <c r="B7499" t="s">
        <v>39620</v>
      </c>
      <c r="C7499" t="str" cm="1">
        <f t="array" ref="C7499">IFERROR(
  _xlfn.TEXTJOIN("; ", TRUE,
    _xlfn._xlws.SORT(
      _xlfn.UNIQUE(
        _xlfn._xlws.FILTER(Baldwin[Baldwin], TEXT(Baldwin[WIX],"@")=TEXT(Merge[[#This Row],[WIX]],"@"))
      )
    )
  ),
"")</f>
        <v/>
      </c>
      <c r="D7499" t="str" cm="1">
        <f t="array" ref="D7499">IFERROR(
  _xlfn.TEXTJOIN("; ", TRUE,
    _xlfn.UNIQUE(
      _xlfn._xlws.FILTER(Cat[Caterpillar], TRIM(Cat[WIX])=TRIM(Merge[[#This Row],[WIX]]))
    )
  ),
"")</f>
        <v/>
      </c>
      <c r="E7499" t="str" cm="1">
        <f t="array" ref="E7499">IFERROR(
  _xlfn.TEXTJOIN("; ", TRUE,
    _xlfn.UNIQUE(
      _xlfn._xlws.FILTER(Carquest[Carquest], Carquest[WIX]=Merge[[#This Row],[WIX]])
    )
  ),
"")</f>
        <v/>
      </c>
      <c r="F7499" t="str" cm="1">
        <f t="array" ref="F7499">IFERROR(
  _xlfn.TEXTJOIN("; ", TRUE,
    _xlfn.UNIQUE(
      _xlfn._xlws.FILTER(Fleetguard[Fleetguard], Fleetguard[WIX]=Merge[[#This Row],[WIX]])
    )
  ),
"")</f>
        <v/>
      </c>
      <c r="G7499" t="str" cm="1">
        <f t="array" ref="G7499">IFERROR(
  _xlfn.TEXTJOIN("; ", TRUE,
    _xlfn.UNIQUE(
      _xlfn._xlws.FILTER(Donaldson[Donaldson], Donaldson[WIX]=Merge[[#This Row],[WIX]])
    )
  ),
"")</f>
        <v/>
      </c>
      <c r="H7499" t="str" cm="1">
        <f t="array" ref="H7499">IFERROR(
  _xlfn.TEXTJOIN("; ", TRUE,
    _xlfn.UNIQUE(
      _xlfn._xlws.FILTER(Volvo[Volvo], Volvo[WIX]=Merge[[#This Row],[WIX]])
    )
  ),
"")</f>
        <v/>
      </c>
      <c r="I7499" t="str" cm="1">
        <f t="array" ref="I7499">IFERROR(
  _xlfn.TEXTJOIN("; ", TRUE,
    _xlfn.UNIQUE(
      _xlfn._xlws.FILTER(Atlas_Copco[Atlas Copco], Atlas_Copco[WIX]=Merge[[#This Row],[WIX]])
    )
  ),
"")</f>
        <v/>
      </c>
      <c r="J7499" t="str" cm="1">
        <f t="array" ref="J7499">IFERROR(
  _xlfn.TEXTJOIN("; ", TRUE,
    _xlfn.UNIQUE(
      _xlfn._xlws.FILTER(Sandvik[Sandvik], Sandvik[WIX]=Merge[[#This Row],[WIX]])
    )
  ),
"")</f>
        <v/>
      </c>
      <c r="K7499" t="str" cm="1">
        <f t="array" ref="K7499">IFERROR(
  _xlfn.TEXTJOIN("; ", TRUE,
    _xlfn.UNIQUE(
      _xlfn._xlws.FILTER(Ford[Ford], Ford[WIX]=Merge[[#This Row],[WIX]])
    )
  ),
"")</f>
        <v/>
      </c>
      <c r="L7499" t="str" cm="1">
        <f t="array" ref="L7499">IFERROR(
  _xlfn.TEXTJOIN("; ", TRUE,
    _xlfn.UNIQUE(
      _xlfn._xlws.FILTER(Motorcraft[Motorcraft], Motorcraft[WIX]=Merge[[#This Row],[WIX]])
    )
  ),
"")</f>
        <v/>
      </c>
      <c r="M7499" t="str" cm="1">
        <f t="array" ref="M7499">IFERROR(
  _xlfn.TEXTJOIN("; ", TRUE,
    _xlfn.UNIQUE(
      _xlfn._xlws.FILTER(Euclid[Euclid], Euclid[WIX]=Merge[[#This Row],[WIX]])
    )
  ),
"")</f>
        <v/>
      </c>
      <c r="N7499" t="str" cm="1">
        <f t="array" ref="N7499">IFERROR(
  _xlfn.TEXTJOIN("; ", TRUE,
    _xlfn.UNIQUE(
      _xlfn._xlws.FILTER(Hitachi[Hitachi], Hitachi[WIX]=Merge[[#This Row],[WIX]])
    )
  ),
"")</f>
        <v/>
      </c>
      <c r="O7499" t="str" cm="1">
        <f t="array" ref="O7499">IFERROR(
  _xlfn.TEXTJOIN("; ", TRUE,
    _xlfn.UNIQUE(
      _xlfn._xlws.FILTER(General_Motors[General Motors], General_Motors[WIX]=Merge[[#This Row],[WIX]])
    )
  ),
"")</f>
        <v/>
      </c>
      <c r="P7499" t="str" cm="1">
        <f t="array" ref="P7499">IFERROR(
  _xlfn.TEXTJOIN("; ", TRUE,
    _xlfn.UNIQUE(
      _xlfn._xlws.FILTER(Genie[Genie], Genie[WIX]=Merge[[#This Row],[WIX]])
    )
  ),
"")</f>
        <v/>
      </c>
      <c r="Q7499" t="str" cm="1">
        <f t="array" ref="Q7499">IFERROR(
  _xlfn.TEXTJOIN("; ", TRUE,
    _xlfn.UNIQUE(
      _xlfn._xlws.FILTER(Gradall[Gradall], Gradall[WIX]=Merge[[#This Row],[WIX]])
    )
  ),
"")</f>
        <v/>
      </c>
      <c r="R7499" t="str" cm="1">
        <f t="array" ref="R7499">IFERROR(
  _xlfn.TEXTJOIN("; ", TRUE,
    _xlfn.UNIQUE(
      _xlfn._xlws.FILTER(Kubota[Kubota], Kubota[WIX]=Merge[[#This Row],[WIX]])
    )
  ),
"")</f>
        <v/>
      </c>
      <c r="S7499" t="str" cm="1">
        <f t="array" ref="S7499">IFERROR(
  _xlfn.TEXTJOIN("; ", TRUE,
    _xlfn.UNIQUE(
      _xlfn._xlws.FILTER(Cummins[Cummins], Cummins[WIX]=Merge[[#This Row],[WIX]])
    )
  ),
"")</f>
        <v/>
      </c>
      <c r="T7499" t="str" cm="1">
        <f t="array" ref="T7499">IFERROR(
  _xlfn.TEXTJOIN("; ", TRUE,
    _xlfn.UNIQUE(
      _xlfn._xlws.FILTER(Sullair[Sullair], Sullair[WIX]=Merge[[#This Row],[WIX]])
    )
  ),
"")</f>
        <v/>
      </c>
      <c r="U7499" t="str" cm="1">
        <f t="array" ref="U7499">IFERROR(
  _xlfn.TEXTJOIN("; ", TRUE,
    _xlfn.UNIQUE(
      _xlfn._xlws.FILTER(Komatso[Komatsu], Komatso[WIX]=Merge[[#This Row],[WIX]])
    )
  ),
"")</f>
        <v/>
      </c>
      <c r="V7499" t="str" cm="1">
        <f t="array" ref="V7499">IFERROR(
  _xlfn.TEXTJOIN("; ", TRUE,
    _xlfn.UNIQUE(
      _xlfn._xlws.FILTER(JohnDeere[JohnDeere], JohnDeere[WIX]=Merge[[#This Row],[WIX]])
    )
  ),
"")</f>
        <v/>
      </c>
      <c r="W7499" t="str" cm="1">
        <f t="array" ref="W7499">IFERROR(
  _xlfn.TEXTJOIN("; ", TRUE,
    _xlfn.UNIQUE(
      _xlfn._xlws.FILTER(IngersollRand[Ingersoll-Rand], IngersollRand[WIX]=Merge[[#This Row],[WIX]])
    )
  ),
"")</f>
        <v/>
      </c>
      <c r="X7499" t="str" cm="1">
        <f t="array" ref="X7499">IFERROR(
  _xlfn.TEXTJOIN("; ", TRUE,
    _xlfn.UNIQUE(
      _xlfn._xlws.FILTER(GardnerDenver[Gardner-Denver], GardnerDenver[WIX]=Merge[[#This Row],[WIX]])
    )
  ),
"")</f>
        <v/>
      </c>
      <c r="Y7499" t="str" cm="1">
        <f t="array" ref="Y7499">IFERROR(
  _xlfn.TEXTJOIN("; ", TRUE,
    _xlfn.UNIQUE(
      _xlfn._xlws.FILTER(Grove[Grove], Grove[WIX]=Merge[[#This Row],[WIX]])
    )
  ),
"")</f>
        <v/>
      </c>
      <c r="Z7499" t="str" cm="1">
        <f t="array" ref="Z7499">IFERROR(
  _xlfn.TEXTJOIN("; ", TRUE,
    _xlfn.UNIQUE(
      _xlfn._xlws.FILTER(IHC[IHC], IHC[WIX]=Merge[[#This Row],[WIX]])
    )
  ),
"")</f>
        <v/>
      </c>
      <c r="AA7499" t="str" cm="1">
        <f t="array" ref="AA7499">IFERROR(
  _xlfn.TEXTJOIN("; ", TRUE,
    _xlfn.UNIQUE(
      _xlfn._xlws.FILTER(JLG[JLG], JLG[WIX]=Merge[[#This Row],[WIX]])
    )
  ),
"")</f>
        <v/>
      </c>
      <c r="AB7499" t="str" cm="1">
        <f t="array" ref="AB7499">IFERROR(
  _xlfn.TEXTJOIN("; ", TRUE,
    _xlfn.UNIQUE(
      _xlfn._xlws.FILTER(Fram[Fram], Fram[WIX]=Merge[[#This Row],[WIX]])
    )
  ),
"")</f>
        <v/>
      </c>
      <c r="AC7499" t="str" cm="1">
        <f t="array" ref="AC7499">IFERROR(
  _xlfn.TEXTJOIN("; ", TRUE,
    _xlfn.UNIQUE(
      _xlfn._xlws.FILTER(Parker[Parker], Parker[WIX]=Merge[[#This Row],[WIX]])
    )
  ),
"")</f>
        <v/>
      </c>
    </row>
    <row r="7500" spans="2:29" x14ac:dyDescent="0.25">
      <c r="B7500" t="s">
        <v>39621</v>
      </c>
      <c r="C7500" t="str" cm="1">
        <f t="array" ref="C7500">IFERROR(
  _xlfn.TEXTJOIN("; ", TRUE,
    _xlfn._xlws.SORT(
      _xlfn.UNIQUE(
        _xlfn._xlws.FILTER(Baldwin[Baldwin], TEXT(Baldwin[WIX],"@")=TEXT(Merge[[#This Row],[WIX]],"@"))
      )
    )
  ),
"")</f>
        <v/>
      </c>
      <c r="D7500" t="str" cm="1">
        <f t="array" ref="D7500">IFERROR(
  _xlfn.TEXTJOIN("; ", TRUE,
    _xlfn.UNIQUE(
      _xlfn._xlws.FILTER(Cat[Caterpillar], TRIM(Cat[WIX])=TRIM(Merge[[#This Row],[WIX]]))
    )
  ),
"")</f>
        <v/>
      </c>
      <c r="E7500" t="str" cm="1">
        <f t="array" ref="E7500">IFERROR(
  _xlfn.TEXTJOIN("; ", TRUE,
    _xlfn.UNIQUE(
      _xlfn._xlws.FILTER(Carquest[Carquest], Carquest[WIX]=Merge[[#This Row],[WIX]])
    )
  ),
"")</f>
        <v/>
      </c>
      <c r="F7500" t="str" cm="1">
        <f t="array" ref="F7500">IFERROR(
  _xlfn.TEXTJOIN("; ", TRUE,
    _xlfn.UNIQUE(
      _xlfn._xlws.FILTER(Fleetguard[Fleetguard], Fleetguard[WIX]=Merge[[#This Row],[WIX]])
    )
  ),
"")</f>
        <v/>
      </c>
      <c r="G7500" t="str" cm="1">
        <f t="array" ref="G7500">IFERROR(
  _xlfn.TEXTJOIN("; ", TRUE,
    _xlfn.UNIQUE(
      _xlfn._xlws.FILTER(Donaldson[Donaldson], Donaldson[WIX]=Merge[[#This Row],[WIX]])
    )
  ),
"")</f>
        <v/>
      </c>
      <c r="H7500" t="str" cm="1">
        <f t="array" ref="H7500">IFERROR(
  _xlfn.TEXTJOIN("; ", TRUE,
    _xlfn.UNIQUE(
      _xlfn._xlws.FILTER(Volvo[Volvo], Volvo[WIX]=Merge[[#This Row],[WIX]])
    )
  ),
"")</f>
        <v/>
      </c>
      <c r="I7500" t="str" cm="1">
        <f t="array" ref="I7500">IFERROR(
  _xlfn.TEXTJOIN("; ", TRUE,
    _xlfn.UNIQUE(
      _xlfn._xlws.FILTER(Atlas_Copco[Atlas Copco], Atlas_Copco[WIX]=Merge[[#This Row],[WIX]])
    )
  ),
"")</f>
        <v/>
      </c>
      <c r="J7500" t="str" cm="1">
        <f t="array" ref="J7500">IFERROR(
  _xlfn.TEXTJOIN("; ", TRUE,
    _xlfn.UNIQUE(
      _xlfn._xlws.FILTER(Sandvik[Sandvik], Sandvik[WIX]=Merge[[#This Row],[WIX]])
    )
  ),
"")</f>
        <v/>
      </c>
      <c r="K7500" t="str" cm="1">
        <f t="array" ref="K7500">IFERROR(
  _xlfn.TEXTJOIN("; ", TRUE,
    _xlfn.UNIQUE(
      _xlfn._xlws.FILTER(Ford[Ford], Ford[WIX]=Merge[[#This Row],[WIX]])
    )
  ),
"")</f>
        <v/>
      </c>
      <c r="L7500" t="str" cm="1">
        <f t="array" ref="L7500">IFERROR(
  _xlfn.TEXTJOIN("; ", TRUE,
    _xlfn.UNIQUE(
      _xlfn._xlws.FILTER(Motorcraft[Motorcraft], Motorcraft[WIX]=Merge[[#This Row],[WIX]])
    )
  ),
"")</f>
        <v/>
      </c>
      <c r="M7500" t="str" cm="1">
        <f t="array" ref="M7500">IFERROR(
  _xlfn.TEXTJOIN("; ", TRUE,
    _xlfn.UNIQUE(
      _xlfn._xlws.FILTER(Euclid[Euclid], Euclid[WIX]=Merge[[#This Row],[WIX]])
    )
  ),
"")</f>
        <v/>
      </c>
      <c r="N7500" t="str" cm="1">
        <f t="array" ref="N7500">IFERROR(
  _xlfn.TEXTJOIN("; ", TRUE,
    _xlfn.UNIQUE(
      _xlfn._xlws.FILTER(Hitachi[Hitachi], Hitachi[WIX]=Merge[[#This Row],[WIX]])
    )
  ),
"")</f>
        <v/>
      </c>
      <c r="O7500" t="str" cm="1">
        <f t="array" ref="O7500">IFERROR(
  _xlfn.TEXTJOIN("; ", TRUE,
    _xlfn.UNIQUE(
      _xlfn._xlws.FILTER(General_Motors[General Motors], General_Motors[WIX]=Merge[[#This Row],[WIX]])
    )
  ),
"")</f>
        <v/>
      </c>
      <c r="P7500" t="str" cm="1">
        <f t="array" ref="P7500">IFERROR(
  _xlfn.TEXTJOIN("; ", TRUE,
    _xlfn.UNIQUE(
      _xlfn._xlws.FILTER(Genie[Genie], Genie[WIX]=Merge[[#This Row],[WIX]])
    )
  ),
"")</f>
        <v/>
      </c>
      <c r="Q7500" t="str" cm="1">
        <f t="array" ref="Q7500">IFERROR(
  _xlfn.TEXTJOIN("; ", TRUE,
    _xlfn.UNIQUE(
      _xlfn._xlws.FILTER(Gradall[Gradall], Gradall[WIX]=Merge[[#This Row],[WIX]])
    )
  ),
"")</f>
        <v/>
      </c>
      <c r="R7500" t="str" cm="1">
        <f t="array" ref="R7500">IFERROR(
  _xlfn.TEXTJOIN("; ", TRUE,
    _xlfn.UNIQUE(
      _xlfn._xlws.FILTER(Kubota[Kubota], Kubota[WIX]=Merge[[#This Row],[WIX]])
    )
  ),
"")</f>
        <v/>
      </c>
      <c r="S7500" t="str" cm="1">
        <f t="array" ref="S7500">IFERROR(
  _xlfn.TEXTJOIN("; ", TRUE,
    _xlfn.UNIQUE(
      _xlfn._xlws.FILTER(Cummins[Cummins], Cummins[WIX]=Merge[[#This Row],[WIX]])
    )
  ),
"")</f>
        <v/>
      </c>
      <c r="T7500" t="str" cm="1">
        <f t="array" ref="T7500">IFERROR(
  _xlfn.TEXTJOIN("; ", TRUE,
    _xlfn.UNIQUE(
      _xlfn._xlws.FILTER(Sullair[Sullair], Sullair[WIX]=Merge[[#This Row],[WIX]])
    )
  ),
"")</f>
        <v/>
      </c>
      <c r="U7500" t="str" cm="1">
        <f t="array" ref="U7500">IFERROR(
  _xlfn.TEXTJOIN("; ", TRUE,
    _xlfn.UNIQUE(
      _xlfn._xlws.FILTER(Komatso[Komatsu], Komatso[WIX]=Merge[[#This Row],[WIX]])
    )
  ),
"")</f>
        <v/>
      </c>
      <c r="V7500" t="str" cm="1">
        <f t="array" ref="V7500">IFERROR(
  _xlfn.TEXTJOIN("; ", TRUE,
    _xlfn.UNIQUE(
      _xlfn._xlws.FILTER(JohnDeere[JohnDeere], JohnDeere[WIX]=Merge[[#This Row],[WIX]])
    )
  ),
"")</f>
        <v/>
      </c>
      <c r="W7500" t="str" cm="1">
        <f t="array" ref="W7500">IFERROR(
  _xlfn.TEXTJOIN("; ", TRUE,
    _xlfn.UNIQUE(
      _xlfn._xlws.FILTER(IngersollRand[Ingersoll-Rand], IngersollRand[WIX]=Merge[[#This Row],[WIX]])
    )
  ),
"")</f>
        <v/>
      </c>
      <c r="X7500" t="str" cm="1">
        <f t="array" ref="X7500">IFERROR(
  _xlfn.TEXTJOIN("; ", TRUE,
    _xlfn.UNIQUE(
      _xlfn._xlws.FILTER(GardnerDenver[Gardner-Denver], GardnerDenver[WIX]=Merge[[#This Row],[WIX]])
    )
  ),
"")</f>
        <v/>
      </c>
      <c r="Y7500" t="str" cm="1">
        <f t="array" ref="Y7500">IFERROR(
  _xlfn.TEXTJOIN("; ", TRUE,
    _xlfn.UNIQUE(
      _xlfn._xlws.FILTER(Grove[Grove], Grove[WIX]=Merge[[#This Row],[WIX]])
    )
  ),
"")</f>
        <v/>
      </c>
      <c r="Z7500" t="str" cm="1">
        <f t="array" ref="Z7500">IFERROR(
  _xlfn.TEXTJOIN("; ", TRUE,
    _xlfn.UNIQUE(
      _xlfn._xlws.FILTER(IHC[IHC], IHC[WIX]=Merge[[#This Row],[WIX]])
    )
  ),
"")</f>
        <v/>
      </c>
      <c r="AA7500" t="str" cm="1">
        <f t="array" ref="AA7500">IFERROR(
  _xlfn.TEXTJOIN("; ", TRUE,
    _xlfn.UNIQUE(
      _xlfn._xlws.FILTER(JLG[JLG], JLG[WIX]=Merge[[#This Row],[WIX]])
    )
  ),
"")</f>
        <v/>
      </c>
      <c r="AB7500" t="str" cm="1">
        <f t="array" ref="AB7500">IFERROR(
  _xlfn.TEXTJOIN("; ", TRUE,
    _xlfn.UNIQUE(
      _xlfn._xlws.FILTER(Fram[Fram], Fram[WIX]=Merge[[#This Row],[WIX]])
    )
  ),
"")</f>
        <v/>
      </c>
      <c r="AC7500" t="str" cm="1">
        <f t="array" ref="AC7500">IFERROR(
  _xlfn.TEXTJOIN("; ", TRUE,
    _xlfn.UNIQUE(
      _xlfn._xlws.FILTER(Parker[Parker], Parker[WIX]=Merge[[#This Row],[WIX]])
    )
  ),
"")</f>
        <v/>
      </c>
    </row>
    <row r="7501" spans="2:29" x14ac:dyDescent="0.25">
      <c r="B7501" t="s">
        <v>39622</v>
      </c>
      <c r="C7501" t="str" cm="1">
        <f t="array" ref="C7501">IFERROR(
  _xlfn.TEXTJOIN("; ", TRUE,
    _xlfn._xlws.SORT(
      _xlfn.UNIQUE(
        _xlfn._xlws.FILTER(Baldwin[Baldwin], TEXT(Baldwin[WIX],"@")=TEXT(Merge[[#This Row],[WIX]],"@"))
      )
    )
  ),
"")</f>
        <v/>
      </c>
      <c r="D7501" t="str" cm="1">
        <f t="array" ref="D7501">IFERROR(
  _xlfn.TEXTJOIN("; ", TRUE,
    _xlfn.UNIQUE(
      _xlfn._xlws.FILTER(Cat[Caterpillar], TRIM(Cat[WIX])=TRIM(Merge[[#This Row],[WIX]]))
    )
  ),
"")</f>
        <v/>
      </c>
      <c r="E7501" t="str" cm="1">
        <f t="array" ref="E7501">IFERROR(
  _xlfn.TEXTJOIN("; ", TRUE,
    _xlfn.UNIQUE(
      _xlfn._xlws.FILTER(Carquest[Carquest], Carquest[WIX]=Merge[[#This Row],[WIX]])
    )
  ),
"")</f>
        <v/>
      </c>
      <c r="F7501" t="str" cm="1">
        <f t="array" ref="F7501">IFERROR(
  _xlfn.TEXTJOIN("; ", TRUE,
    _xlfn.UNIQUE(
      _xlfn._xlws.FILTER(Fleetguard[Fleetguard], Fleetguard[WIX]=Merge[[#This Row],[WIX]])
    )
  ),
"")</f>
        <v/>
      </c>
      <c r="G7501" t="str" cm="1">
        <f t="array" ref="G7501">IFERROR(
  _xlfn.TEXTJOIN("; ", TRUE,
    _xlfn.UNIQUE(
      _xlfn._xlws.FILTER(Donaldson[Donaldson], Donaldson[WIX]=Merge[[#This Row],[WIX]])
    )
  ),
"")</f>
        <v/>
      </c>
      <c r="H7501" t="str" cm="1">
        <f t="array" ref="H7501">IFERROR(
  _xlfn.TEXTJOIN("; ", TRUE,
    _xlfn.UNIQUE(
      _xlfn._xlws.FILTER(Volvo[Volvo], Volvo[WIX]=Merge[[#This Row],[WIX]])
    )
  ),
"")</f>
        <v/>
      </c>
      <c r="I7501" t="str" cm="1">
        <f t="array" ref="I7501">IFERROR(
  _xlfn.TEXTJOIN("; ", TRUE,
    _xlfn.UNIQUE(
      _xlfn._xlws.FILTER(Atlas_Copco[Atlas Copco], Atlas_Copco[WIX]=Merge[[#This Row],[WIX]])
    )
  ),
"")</f>
        <v/>
      </c>
      <c r="J7501" t="str" cm="1">
        <f t="array" ref="J7501">IFERROR(
  _xlfn.TEXTJOIN("; ", TRUE,
    _xlfn.UNIQUE(
      _xlfn._xlws.FILTER(Sandvik[Sandvik], Sandvik[WIX]=Merge[[#This Row],[WIX]])
    )
  ),
"")</f>
        <v/>
      </c>
      <c r="K7501" t="str" cm="1">
        <f t="array" ref="K7501">IFERROR(
  _xlfn.TEXTJOIN("; ", TRUE,
    _xlfn.UNIQUE(
      _xlfn._xlws.FILTER(Ford[Ford], Ford[WIX]=Merge[[#This Row],[WIX]])
    )
  ),
"")</f>
        <v/>
      </c>
      <c r="L7501" t="str" cm="1">
        <f t="array" ref="L7501">IFERROR(
  _xlfn.TEXTJOIN("; ", TRUE,
    _xlfn.UNIQUE(
      _xlfn._xlws.FILTER(Motorcraft[Motorcraft], Motorcraft[WIX]=Merge[[#This Row],[WIX]])
    )
  ),
"")</f>
        <v/>
      </c>
      <c r="M7501" t="str" cm="1">
        <f t="array" ref="M7501">IFERROR(
  _xlfn.TEXTJOIN("; ", TRUE,
    _xlfn.UNIQUE(
      _xlfn._xlws.FILTER(Euclid[Euclid], Euclid[WIX]=Merge[[#This Row],[WIX]])
    )
  ),
"")</f>
        <v/>
      </c>
      <c r="N7501" t="str" cm="1">
        <f t="array" ref="N7501">IFERROR(
  _xlfn.TEXTJOIN("; ", TRUE,
    _xlfn.UNIQUE(
      _xlfn._xlws.FILTER(Hitachi[Hitachi], Hitachi[WIX]=Merge[[#This Row],[WIX]])
    )
  ),
"")</f>
        <v/>
      </c>
      <c r="O7501" t="str" cm="1">
        <f t="array" ref="O7501">IFERROR(
  _xlfn.TEXTJOIN("; ", TRUE,
    _xlfn.UNIQUE(
      _xlfn._xlws.FILTER(General_Motors[General Motors], General_Motors[WIX]=Merge[[#This Row],[WIX]])
    )
  ),
"")</f>
        <v/>
      </c>
      <c r="P7501" t="str" cm="1">
        <f t="array" ref="P7501">IFERROR(
  _xlfn.TEXTJOIN("; ", TRUE,
    _xlfn.UNIQUE(
      _xlfn._xlws.FILTER(Genie[Genie], Genie[WIX]=Merge[[#This Row],[WIX]])
    )
  ),
"")</f>
        <v/>
      </c>
      <c r="Q7501" t="str" cm="1">
        <f t="array" ref="Q7501">IFERROR(
  _xlfn.TEXTJOIN("; ", TRUE,
    _xlfn.UNIQUE(
      _xlfn._xlws.FILTER(Gradall[Gradall], Gradall[WIX]=Merge[[#This Row],[WIX]])
    )
  ),
"")</f>
        <v/>
      </c>
      <c r="R7501" t="str" cm="1">
        <f t="array" ref="R7501">IFERROR(
  _xlfn.TEXTJOIN("; ", TRUE,
    _xlfn.UNIQUE(
      _xlfn._xlws.FILTER(Kubota[Kubota], Kubota[WIX]=Merge[[#This Row],[WIX]])
    )
  ),
"")</f>
        <v/>
      </c>
      <c r="S7501" t="str" cm="1">
        <f t="array" ref="S7501">IFERROR(
  _xlfn.TEXTJOIN("; ", TRUE,
    _xlfn.UNIQUE(
      _xlfn._xlws.FILTER(Cummins[Cummins], Cummins[WIX]=Merge[[#This Row],[WIX]])
    )
  ),
"")</f>
        <v/>
      </c>
      <c r="T7501" t="str" cm="1">
        <f t="array" ref="T7501">IFERROR(
  _xlfn.TEXTJOIN("; ", TRUE,
    _xlfn.UNIQUE(
      _xlfn._xlws.FILTER(Sullair[Sullair], Sullair[WIX]=Merge[[#This Row],[WIX]])
    )
  ),
"")</f>
        <v/>
      </c>
      <c r="U7501" t="str" cm="1">
        <f t="array" ref="U7501">IFERROR(
  _xlfn.TEXTJOIN("; ", TRUE,
    _xlfn.UNIQUE(
      _xlfn._xlws.FILTER(Komatso[Komatsu], Komatso[WIX]=Merge[[#This Row],[WIX]])
    )
  ),
"")</f>
        <v/>
      </c>
      <c r="V7501" t="str" cm="1">
        <f t="array" ref="V7501">IFERROR(
  _xlfn.TEXTJOIN("; ", TRUE,
    _xlfn.UNIQUE(
      _xlfn._xlws.FILTER(JohnDeere[JohnDeere], JohnDeere[WIX]=Merge[[#This Row],[WIX]])
    )
  ),
"")</f>
        <v/>
      </c>
      <c r="W7501" t="str" cm="1">
        <f t="array" ref="W7501">IFERROR(
  _xlfn.TEXTJOIN("; ", TRUE,
    _xlfn.UNIQUE(
      _xlfn._xlws.FILTER(IngersollRand[Ingersoll-Rand], IngersollRand[WIX]=Merge[[#This Row],[WIX]])
    )
  ),
"")</f>
        <v/>
      </c>
      <c r="X7501" t="str" cm="1">
        <f t="array" ref="X7501">IFERROR(
  _xlfn.TEXTJOIN("; ", TRUE,
    _xlfn.UNIQUE(
      _xlfn._xlws.FILTER(GardnerDenver[Gardner-Denver], GardnerDenver[WIX]=Merge[[#This Row],[WIX]])
    )
  ),
"")</f>
        <v/>
      </c>
      <c r="Y7501" t="str" cm="1">
        <f t="array" ref="Y7501">IFERROR(
  _xlfn.TEXTJOIN("; ", TRUE,
    _xlfn.UNIQUE(
      _xlfn._xlws.FILTER(Grove[Grove], Grove[WIX]=Merge[[#This Row],[WIX]])
    )
  ),
"")</f>
        <v/>
      </c>
      <c r="Z7501" t="str" cm="1">
        <f t="array" ref="Z7501">IFERROR(
  _xlfn.TEXTJOIN("; ", TRUE,
    _xlfn.UNIQUE(
      _xlfn._xlws.FILTER(IHC[IHC], IHC[WIX]=Merge[[#This Row],[WIX]])
    )
  ),
"")</f>
        <v/>
      </c>
      <c r="AA7501" t="str" cm="1">
        <f t="array" ref="AA7501">IFERROR(
  _xlfn.TEXTJOIN("; ", TRUE,
    _xlfn.UNIQUE(
      _xlfn._xlws.FILTER(JLG[JLG], JLG[WIX]=Merge[[#This Row],[WIX]])
    )
  ),
"")</f>
        <v/>
      </c>
      <c r="AB7501" t="str" cm="1">
        <f t="array" ref="AB7501">IFERROR(
  _xlfn.TEXTJOIN("; ", TRUE,
    _xlfn.UNIQUE(
      _xlfn._xlws.FILTER(Fram[Fram], Fram[WIX]=Merge[[#This Row],[WIX]])
    )
  ),
"")</f>
        <v/>
      </c>
      <c r="AC7501" t="str" cm="1">
        <f t="array" ref="AC7501">IFERROR(
  _xlfn.TEXTJOIN("; ", TRUE,
    _xlfn.UNIQUE(
      _xlfn._xlws.FILTER(Parker[Parker], Parker[WIX]=Merge[[#This Row],[WIX]])
    )
  ),
"")</f>
        <v/>
      </c>
    </row>
    <row r="7502" spans="2:29" x14ac:dyDescent="0.25">
      <c r="B7502" t="s">
        <v>39623</v>
      </c>
      <c r="C7502" t="str" cm="1">
        <f t="array" ref="C7502">IFERROR(
  _xlfn.TEXTJOIN("; ", TRUE,
    _xlfn._xlws.SORT(
      _xlfn.UNIQUE(
        _xlfn._xlws.FILTER(Baldwin[Baldwin], TEXT(Baldwin[WIX],"@")=TEXT(Merge[[#This Row],[WIX]],"@"))
      )
    )
  ),
"")</f>
        <v/>
      </c>
      <c r="D7502" t="str" cm="1">
        <f t="array" ref="D7502">IFERROR(
  _xlfn.TEXTJOIN("; ", TRUE,
    _xlfn.UNIQUE(
      _xlfn._xlws.FILTER(Cat[Caterpillar], TRIM(Cat[WIX])=TRIM(Merge[[#This Row],[WIX]]))
    )
  ),
"")</f>
        <v/>
      </c>
      <c r="E7502" t="str" cm="1">
        <f t="array" ref="E7502">IFERROR(
  _xlfn.TEXTJOIN("; ", TRUE,
    _xlfn.UNIQUE(
      _xlfn._xlws.FILTER(Carquest[Carquest], Carquest[WIX]=Merge[[#This Row],[WIX]])
    )
  ),
"")</f>
        <v/>
      </c>
      <c r="F7502" t="str" cm="1">
        <f t="array" ref="F7502">IFERROR(
  _xlfn.TEXTJOIN("; ", TRUE,
    _xlfn.UNIQUE(
      _xlfn._xlws.FILTER(Fleetguard[Fleetguard], Fleetguard[WIX]=Merge[[#This Row],[WIX]])
    )
  ),
"")</f>
        <v/>
      </c>
      <c r="G7502" t="str" cm="1">
        <f t="array" ref="G7502">IFERROR(
  _xlfn.TEXTJOIN("; ", TRUE,
    _xlfn.UNIQUE(
      _xlfn._xlws.FILTER(Donaldson[Donaldson], Donaldson[WIX]=Merge[[#This Row],[WIX]])
    )
  ),
"")</f>
        <v/>
      </c>
      <c r="H7502" t="str" cm="1">
        <f t="array" ref="H7502">IFERROR(
  _xlfn.TEXTJOIN("; ", TRUE,
    _xlfn.UNIQUE(
      _xlfn._xlws.FILTER(Volvo[Volvo], Volvo[WIX]=Merge[[#This Row],[WIX]])
    )
  ),
"")</f>
        <v/>
      </c>
      <c r="I7502" t="str" cm="1">
        <f t="array" ref="I7502">IFERROR(
  _xlfn.TEXTJOIN("; ", TRUE,
    _xlfn.UNIQUE(
      _xlfn._xlws.FILTER(Atlas_Copco[Atlas Copco], Atlas_Copco[WIX]=Merge[[#This Row],[WIX]])
    )
  ),
"")</f>
        <v/>
      </c>
      <c r="J7502" t="str" cm="1">
        <f t="array" ref="J7502">IFERROR(
  _xlfn.TEXTJOIN("; ", TRUE,
    _xlfn.UNIQUE(
      _xlfn._xlws.FILTER(Sandvik[Sandvik], Sandvik[WIX]=Merge[[#This Row],[WIX]])
    )
  ),
"")</f>
        <v/>
      </c>
      <c r="K7502" t="str" cm="1">
        <f t="array" ref="K7502">IFERROR(
  _xlfn.TEXTJOIN("; ", TRUE,
    _xlfn.UNIQUE(
      _xlfn._xlws.FILTER(Ford[Ford], Ford[WIX]=Merge[[#This Row],[WIX]])
    )
  ),
"")</f>
        <v/>
      </c>
      <c r="L7502" t="str" cm="1">
        <f t="array" ref="L7502">IFERROR(
  _xlfn.TEXTJOIN("; ", TRUE,
    _xlfn.UNIQUE(
      _xlfn._xlws.FILTER(Motorcraft[Motorcraft], Motorcraft[WIX]=Merge[[#This Row],[WIX]])
    )
  ),
"")</f>
        <v/>
      </c>
      <c r="M7502" t="str" cm="1">
        <f t="array" ref="M7502">IFERROR(
  _xlfn.TEXTJOIN("; ", TRUE,
    _xlfn.UNIQUE(
      _xlfn._xlws.FILTER(Euclid[Euclid], Euclid[WIX]=Merge[[#This Row],[WIX]])
    )
  ),
"")</f>
        <v/>
      </c>
      <c r="N7502" t="str" cm="1">
        <f t="array" ref="N7502">IFERROR(
  _xlfn.TEXTJOIN("; ", TRUE,
    _xlfn.UNIQUE(
      _xlfn._xlws.FILTER(Hitachi[Hitachi], Hitachi[WIX]=Merge[[#This Row],[WIX]])
    )
  ),
"")</f>
        <v/>
      </c>
      <c r="O7502" t="str" cm="1">
        <f t="array" ref="O7502">IFERROR(
  _xlfn.TEXTJOIN("; ", TRUE,
    _xlfn.UNIQUE(
      _xlfn._xlws.FILTER(General_Motors[General Motors], General_Motors[WIX]=Merge[[#This Row],[WIX]])
    )
  ),
"")</f>
        <v/>
      </c>
      <c r="P7502" t="str" cm="1">
        <f t="array" ref="P7502">IFERROR(
  _xlfn.TEXTJOIN("; ", TRUE,
    _xlfn.UNIQUE(
      _xlfn._xlws.FILTER(Genie[Genie], Genie[WIX]=Merge[[#This Row],[WIX]])
    )
  ),
"")</f>
        <v/>
      </c>
      <c r="Q7502" t="str" cm="1">
        <f t="array" ref="Q7502">IFERROR(
  _xlfn.TEXTJOIN("; ", TRUE,
    _xlfn.UNIQUE(
      _xlfn._xlws.FILTER(Gradall[Gradall], Gradall[WIX]=Merge[[#This Row],[WIX]])
    )
  ),
"")</f>
        <v/>
      </c>
      <c r="R7502" t="str" cm="1">
        <f t="array" ref="R7502">IFERROR(
  _xlfn.TEXTJOIN("; ", TRUE,
    _xlfn.UNIQUE(
      _xlfn._xlws.FILTER(Kubota[Kubota], Kubota[WIX]=Merge[[#This Row],[WIX]])
    )
  ),
"")</f>
        <v/>
      </c>
      <c r="S7502" t="str" cm="1">
        <f t="array" ref="S7502">IFERROR(
  _xlfn.TEXTJOIN("; ", TRUE,
    _xlfn.UNIQUE(
      _xlfn._xlws.FILTER(Cummins[Cummins], Cummins[WIX]=Merge[[#This Row],[WIX]])
    )
  ),
"")</f>
        <v/>
      </c>
      <c r="T7502" t="str" cm="1">
        <f t="array" ref="T7502">IFERROR(
  _xlfn.TEXTJOIN("; ", TRUE,
    _xlfn.UNIQUE(
      _xlfn._xlws.FILTER(Sullair[Sullair], Sullair[WIX]=Merge[[#This Row],[WIX]])
    )
  ),
"")</f>
        <v/>
      </c>
      <c r="U7502" t="str" cm="1">
        <f t="array" ref="U7502">IFERROR(
  _xlfn.TEXTJOIN("; ", TRUE,
    _xlfn.UNIQUE(
      _xlfn._xlws.FILTER(Komatso[Komatsu], Komatso[WIX]=Merge[[#This Row],[WIX]])
    )
  ),
"")</f>
        <v/>
      </c>
      <c r="V7502" t="str" cm="1">
        <f t="array" ref="V7502">IFERROR(
  _xlfn.TEXTJOIN("; ", TRUE,
    _xlfn.UNIQUE(
      _xlfn._xlws.FILTER(JohnDeere[JohnDeere], JohnDeere[WIX]=Merge[[#This Row],[WIX]])
    )
  ),
"")</f>
        <v/>
      </c>
      <c r="W7502" t="str" cm="1">
        <f t="array" ref="W7502">IFERROR(
  _xlfn.TEXTJOIN("; ", TRUE,
    _xlfn.UNIQUE(
      _xlfn._xlws.FILTER(IngersollRand[Ingersoll-Rand], IngersollRand[WIX]=Merge[[#This Row],[WIX]])
    )
  ),
"")</f>
        <v/>
      </c>
      <c r="X7502" t="str" cm="1">
        <f t="array" ref="X7502">IFERROR(
  _xlfn.TEXTJOIN("; ", TRUE,
    _xlfn.UNIQUE(
      _xlfn._xlws.FILTER(GardnerDenver[Gardner-Denver], GardnerDenver[WIX]=Merge[[#This Row],[WIX]])
    )
  ),
"")</f>
        <v/>
      </c>
      <c r="Y7502" t="str" cm="1">
        <f t="array" ref="Y7502">IFERROR(
  _xlfn.TEXTJOIN("; ", TRUE,
    _xlfn.UNIQUE(
      _xlfn._xlws.FILTER(Grove[Grove], Grove[WIX]=Merge[[#This Row],[WIX]])
    )
  ),
"")</f>
        <v/>
      </c>
      <c r="Z7502" t="str" cm="1">
        <f t="array" ref="Z7502">IFERROR(
  _xlfn.TEXTJOIN("; ", TRUE,
    _xlfn.UNIQUE(
      _xlfn._xlws.FILTER(IHC[IHC], IHC[WIX]=Merge[[#This Row],[WIX]])
    )
  ),
"")</f>
        <v/>
      </c>
      <c r="AA7502" t="str" cm="1">
        <f t="array" ref="AA7502">IFERROR(
  _xlfn.TEXTJOIN("; ", TRUE,
    _xlfn.UNIQUE(
      _xlfn._xlws.FILTER(JLG[JLG], JLG[WIX]=Merge[[#This Row],[WIX]])
    )
  ),
"")</f>
        <v/>
      </c>
      <c r="AB7502" t="str" cm="1">
        <f t="array" ref="AB7502">IFERROR(
  _xlfn.TEXTJOIN("; ", TRUE,
    _xlfn.UNIQUE(
      _xlfn._xlws.FILTER(Fram[Fram], Fram[WIX]=Merge[[#This Row],[WIX]])
    )
  ),
"")</f>
        <v/>
      </c>
      <c r="AC7502" t="str" cm="1">
        <f t="array" ref="AC7502">IFERROR(
  _xlfn.TEXTJOIN("; ", TRUE,
    _xlfn.UNIQUE(
      _xlfn._xlws.FILTER(Parker[Parker], Parker[WIX]=Merge[[#This Row],[WIX]])
    )
  ),
"")</f>
        <v/>
      </c>
    </row>
    <row r="7503" spans="2:29" x14ac:dyDescent="0.25">
      <c r="B7503" t="s">
        <v>39624</v>
      </c>
      <c r="C7503" t="str" cm="1">
        <f t="array" ref="C7503">IFERROR(
  _xlfn.TEXTJOIN("; ", TRUE,
    _xlfn._xlws.SORT(
      _xlfn.UNIQUE(
        _xlfn._xlws.FILTER(Baldwin[Baldwin], TEXT(Baldwin[WIX],"@")=TEXT(Merge[[#This Row],[WIX]],"@"))
      )
    )
  ),
"")</f>
        <v/>
      </c>
      <c r="D7503" t="str" cm="1">
        <f t="array" ref="D7503">IFERROR(
  _xlfn.TEXTJOIN("; ", TRUE,
    _xlfn.UNIQUE(
      _xlfn._xlws.FILTER(Cat[Caterpillar], TRIM(Cat[WIX])=TRIM(Merge[[#This Row],[WIX]]))
    )
  ),
"")</f>
        <v/>
      </c>
      <c r="E7503" t="str" cm="1">
        <f t="array" ref="E7503">IFERROR(
  _xlfn.TEXTJOIN("; ", TRUE,
    _xlfn.UNIQUE(
      _xlfn._xlws.FILTER(Carquest[Carquest], Carquest[WIX]=Merge[[#This Row],[WIX]])
    )
  ),
"")</f>
        <v/>
      </c>
      <c r="F7503" t="str" cm="1">
        <f t="array" ref="F7503">IFERROR(
  _xlfn.TEXTJOIN("; ", TRUE,
    _xlfn.UNIQUE(
      _xlfn._xlws.FILTER(Fleetguard[Fleetguard], Fleetguard[WIX]=Merge[[#This Row],[WIX]])
    )
  ),
"")</f>
        <v/>
      </c>
      <c r="G7503" t="str" cm="1">
        <f t="array" ref="G7503">IFERROR(
  _xlfn.TEXTJOIN("; ", TRUE,
    _xlfn.UNIQUE(
      _xlfn._xlws.FILTER(Donaldson[Donaldson], Donaldson[WIX]=Merge[[#This Row],[WIX]])
    )
  ),
"")</f>
        <v/>
      </c>
      <c r="H7503" t="str" cm="1">
        <f t="array" ref="H7503">IFERROR(
  _xlfn.TEXTJOIN("; ", TRUE,
    _xlfn.UNIQUE(
      _xlfn._xlws.FILTER(Volvo[Volvo], Volvo[WIX]=Merge[[#This Row],[WIX]])
    )
  ),
"")</f>
        <v/>
      </c>
      <c r="I7503" t="str" cm="1">
        <f t="array" ref="I7503">IFERROR(
  _xlfn.TEXTJOIN("; ", TRUE,
    _xlfn.UNIQUE(
      _xlfn._xlws.FILTER(Atlas_Copco[Atlas Copco], Atlas_Copco[WIX]=Merge[[#This Row],[WIX]])
    )
  ),
"")</f>
        <v/>
      </c>
      <c r="J7503" t="str" cm="1">
        <f t="array" ref="J7503">IFERROR(
  _xlfn.TEXTJOIN("; ", TRUE,
    _xlfn.UNIQUE(
      _xlfn._xlws.FILTER(Sandvik[Sandvik], Sandvik[WIX]=Merge[[#This Row],[WIX]])
    )
  ),
"")</f>
        <v/>
      </c>
      <c r="K7503" t="str" cm="1">
        <f t="array" ref="K7503">IFERROR(
  _xlfn.TEXTJOIN("; ", TRUE,
    _xlfn.UNIQUE(
      _xlfn._xlws.FILTER(Ford[Ford], Ford[WIX]=Merge[[#This Row],[WIX]])
    )
  ),
"")</f>
        <v/>
      </c>
      <c r="L7503" t="str" cm="1">
        <f t="array" ref="L7503">IFERROR(
  _xlfn.TEXTJOIN("; ", TRUE,
    _xlfn.UNIQUE(
      _xlfn._xlws.FILTER(Motorcraft[Motorcraft], Motorcraft[WIX]=Merge[[#This Row],[WIX]])
    )
  ),
"")</f>
        <v/>
      </c>
      <c r="M7503" t="str" cm="1">
        <f t="array" ref="M7503">IFERROR(
  _xlfn.TEXTJOIN("; ", TRUE,
    _xlfn.UNIQUE(
      _xlfn._xlws.FILTER(Euclid[Euclid], Euclid[WIX]=Merge[[#This Row],[WIX]])
    )
  ),
"")</f>
        <v/>
      </c>
      <c r="N7503" t="str" cm="1">
        <f t="array" ref="N7503">IFERROR(
  _xlfn.TEXTJOIN("; ", TRUE,
    _xlfn.UNIQUE(
      _xlfn._xlws.FILTER(Hitachi[Hitachi], Hitachi[WIX]=Merge[[#This Row],[WIX]])
    )
  ),
"")</f>
        <v/>
      </c>
      <c r="O7503" t="str" cm="1">
        <f t="array" ref="O7503">IFERROR(
  _xlfn.TEXTJOIN("; ", TRUE,
    _xlfn.UNIQUE(
      _xlfn._xlws.FILTER(General_Motors[General Motors], General_Motors[WIX]=Merge[[#This Row],[WIX]])
    )
  ),
"")</f>
        <v/>
      </c>
      <c r="P7503" t="str" cm="1">
        <f t="array" ref="P7503">IFERROR(
  _xlfn.TEXTJOIN("; ", TRUE,
    _xlfn.UNIQUE(
      _xlfn._xlws.FILTER(Genie[Genie], Genie[WIX]=Merge[[#This Row],[WIX]])
    )
  ),
"")</f>
        <v/>
      </c>
      <c r="Q7503" t="str" cm="1">
        <f t="array" ref="Q7503">IFERROR(
  _xlfn.TEXTJOIN("; ", TRUE,
    _xlfn.UNIQUE(
      _xlfn._xlws.FILTER(Gradall[Gradall], Gradall[WIX]=Merge[[#This Row],[WIX]])
    )
  ),
"")</f>
        <v/>
      </c>
      <c r="R7503" t="str" cm="1">
        <f t="array" ref="R7503">IFERROR(
  _xlfn.TEXTJOIN("; ", TRUE,
    _xlfn.UNIQUE(
      _xlfn._xlws.FILTER(Kubota[Kubota], Kubota[WIX]=Merge[[#This Row],[WIX]])
    )
  ),
"")</f>
        <v/>
      </c>
      <c r="S7503" t="str" cm="1">
        <f t="array" ref="S7503">IFERROR(
  _xlfn.TEXTJOIN("; ", TRUE,
    _xlfn.UNIQUE(
      _xlfn._xlws.FILTER(Cummins[Cummins], Cummins[WIX]=Merge[[#This Row],[WIX]])
    )
  ),
"")</f>
        <v/>
      </c>
      <c r="T7503" t="str" cm="1">
        <f t="array" ref="T7503">IFERROR(
  _xlfn.TEXTJOIN("; ", TRUE,
    _xlfn.UNIQUE(
      _xlfn._xlws.FILTER(Sullair[Sullair], Sullair[WIX]=Merge[[#This Row],[WIX]])
    )
  ),
"")</f>
        <v/>
      </c>
      <c r="U7503" t="str" cm="1">
        <f t="array" ref="U7503">IFERROR(
  _xlfn.TEXTJOIN("; ", TRUE,
    _xlfn.UNIQUE(
      _xlfn._xlws.FILTER(Komatso[Komatsu], Komatso[WIX]=Merge[[#This Row],[WIX]])
    )
  ),
"")</f>
        <v/>
      </c>
      <c r="V7503" t="str" cm="1">
        <f t="array" ref="V7503">IFERROR(
  _xlfn.TEXTJOIN("; ", TRUE,
    _xlfn.UNIQUE(
      _xlfn._xlws.FILTER(JohnDeere[JohnDeere], JohnDeere[WIX]=Merge[[#This Row],[WIX]])
    )
  ),
"")</f>
        <v/>
      </c>
      <c r="W7503" t="str" cm="1">
        <f t="array" ref="W7503">IFERROR(
  _xlfn.TEXTJOIN("; ", TRUE,
    _xlfn.UNIQUE(
      _xlfn._xlws.FILTER(IngersollRand[Ingersoll-Rand], IngersollRand[WIX]=Merge[[#This Row],[WIX]])
    )
  ),
"")</f>
        <v/>
      </c>
      <c r="X7503" t="str" cm="1">
        <f t="array" ref="X7503">IFERROR(
  _xlfn.TEXTJOIN("; ", TRUE,
    _xlfn.UNIQUE(
      _xlfn._xlws.FILTER(GardnerDenver[Gardner-Denver], GardnerDenver[WIX]=Merge[[#This Row],[WIX]])
    )
  ),
"")</f>
        <v/>
      </c>
      <c r="Y7503" t="str" cm="1">
        <f t="array" ref="Y7503">IFERROR(
  _xlfn.TEXTJOIN("; ", TRUE,
    _xlfn.UNIQUE(
      _xlfn._xlws.FILTER(Grove[Grove], Grove[WIX]=Merge[[#This Row],[WIX]])
    )
  ),
"")</f>
        <v/>
      </c>
      <c r="Z7503" t="str" cm="1">
        <f t="array" ref="Z7503">IFERROR(
  _xlfn.TEXTJOIN("; ", TRUE,
    _xlfn.UNIQUE(
      _xlfn._xlws.FILTER(IHC[IHC], IHC[WIX]=Merge[[#This Row],[WIX]])
    )
  ),
"")</f>
        <v/>
      </c>
      <c r="AA7503" t="str" cm="1">
        <f t="array" ref="AA7503">IFERROR(
  _xlfn.TEXTJOIN("; ", TRUE,
    _xlfn.UNIQUE(
      _xlfn._xlws.FILTER(JLG[JLG], JLG[WIX]=Merge[[#This Row],[WIX]])
    )
  ),
"")</f>
        <v/>
      </c>
      <c r="AB7503" t="str" cm="1">
        <f t="array" ref="AB7503">IFERROR(
  _xlfn.TEXTJOIN("; ", TRUE,
    _xlfn.UNIQUE(
      _xlfn._xlws.FILTER(Fram[Fram], Fram[WIX]=Merge[[#This Row],[WIX]])
    )
  ),
"")</f>
        <v/>
      </c>
      <c r="AC7503" t="str" cm="1">
        <f t="array" ref="AC7503">IFERROR(
  _xlfn.TEXTJOIN("; ", TRUE,
    _xlfn.UNIQUE(
      _xlfn._xlws.FILTER(Parker[Parker], Parker[WIX]=Merge[[#This Row],[WIX]])
    )
  ),
"")</f>
        <v/>
      </c>
    </row>
    <row r="7504" spans="2:29" x14ac:dyDescent="0.25">
      <c r="B7504" t="s">
        <v>39625</v>
      </c>
      <c r="C7504" t="str" cm="1">
        <f t="array" ref="C7504">IFERROR(
  _xlfn.TEXTJOIN("; ", TRUE,
    _xlfn._xlws.SORT(
      _xlfn.UNIQUE(
        _xlfn._xlws.FILTER(Baldwin[Baldwin], TEXT(Baldwin[WIX],"@")=TEXT(Merge[[#This Row],[WIX]],"@"))
      )
    )
  ),
"")</f>
        <v/>
      </c>
      <c r="D7504" t="str" cm="1">
        <f t="array" ref="D7504">IFERROR(
  _xlfn.TEXTJOIN("; ", TRUE,
    _xlfn.UNIQUE(
      _xlfn._xlws.FILTER(Cat[Caterpillar], TRIM(Cat[WIX])=TRIM(Merge[[#This Row],[WIX]]))
    )
  ),
"")</f>
        <v/>
      </c>
      <c r="E7504" t="str" cm="1">
        <f t="array" ref="E7504">IFERROR(
  _xlfn.TEXTJOIN("; ", TRUE,
    _xlfn.UNIQUE(
      _xlfn._xlws.FILTER(Carquest[Carquest], Carquest[WIX]=Merge[[#This Row],[WIX]])
    )
  ),
"")</f>
        <v/>
      </c>
      <c r="F7504" t="str" cm="1">
        <f t="array" ref="F7504">IFERROR(
  _xlfn.TEXTJOIN("; ", TRUE,
    _xlfn.UNIQUE(
      _xlfn._xlws.FILTER(Fleetguard[Fleetguard], Fleetguard[WIX]=Merge[[#This Row],[WIX]])
    )
  ),
"")</f>
        <v/>
      </c>
      <c r="G7504" t="str" cm="1">
        <f t="array" ref="G7504">IFERROR(
  _xlfn.TEXTJOIN("; ", TRUE,
    _xlfn.UNIQUE(
      _xlfn._xlws.FILTER(Donaldson[Donaldson], Donaldson[WIX]=Merge[[#This Row],[WIX]])
    )
  ),
"")</f>
        <v/>
      </c>
      <c r="H7504" t="str" cm="1">
        <f t="array" ref="H7504">IFERROR(
  _xlfn.TEXTJOIN("; ", TRUE,
    _xlfn.UNIQUE(
      _xlfn._xlws.FILTER(Volvo[Volvo], Volvo[WIX]=Merge[[#This Row],[WIX]])
    )
  ),
"")</f>
        <v/>
      </c>
      <c r="I7504" t="str" cm="1">
        <f t="array" ref="I7504">IFERROR(
  _xlfn.TEXTJOIN("; ", TRUE,
    _xlfn.UNIQUE(
      _xlfn._xlws.FILTER(Atlas_Copco[Atlas Copco], Atlas_Copco[WIX]=Merge[[#This Row],[WIX]])
    )
  ),
"")</f>
        <v/>
      </c>
      <c r="J7504" t="str" cm="1">
        <f t="array" ref="J7504">IFERROR(
  _xlfn.TEXTJOIN("; ", TRUE,
    _xlfn.UNIQUE(
      _xlfn._xlws.FILTER(Sandvik[Sandvik], Sandvik[WIX]=Merge[[#This Row],[WIX]])
    )
  ),
"")</f>
        <v/>
      </c>
      <c r="K7504" t="str" cm="1">
        <f t="array" ref="K7504">IFERROR(
  _xlfn.TEXTJOIN("; ", TRUE,
    _xlfn.UNIQUE(
      _xlfn._xlws.FILTER(Ford[Ford], Ford[WIX]=Merge[[#This Row],[WIX]])
    )
  ),
"")</f>
        <v/>
      </c>
      <c r="L7504" t="str" cm="1">
        <f t="array" ref="L7504">IFERROR(
  _xlfn.TEXTJOIN("; ", TRUE,
    _xlfn.UNIQUE(
      _xlfn._xlws.FILTER(Motorcraft[Motorcraft], Motorcraft[WIX]=Merge[[#This Row],[WIX]])
    )
  ),
"")</f>
        <v/>
      </c>
      <c r="M7504" t="str" cm="1">
        <f t="array" ref="M7504">IFERROR(
  _xlfn.TEXTJOIN("; ", TRUE,
    _xlfn.UNIQUE(
      _xlfn._xlws.FILTER(Euclid[Euclid], Euclid[WIX]=Merge[[#This Row],[WIX]])
    )
  ),
"")</f>
        <v/>
      </c>
      <c r="N7504" t="str" cm="1">
        <f t="array" ref="N7504">IFERROR(
  _xlfn.TEXTJOIN("; ", TRUE,
    _xlfn.UNIQUE(
      _xlfn._xlws.FILTER(Hitachi[Hitachi], Hitachi[WIX]=Merge[[#This Row],[WIX]])
    )
  ),
"")</f>
        <v/>
      </c>
      <c r="O7504" t="str" cm="1">
        <f t="array" ref="O7504">IFERROR(
  _xlfn.TEXTJOIN("; ", TRUE,
    _xlfn.UNIQUE(
      _xlfn._xlws.FILTER(General_Motors[General Motors], General_Motors[WIX]=Merge[[#This Row],[WIX]])
    )
  ),
"")</f>
        <v/>
      </c>
      <c r="P7504" t="str" cm="1">
        <f t="array" ref="P7504">IFERROR(
  _xlfn.TEXTJOIN("; ", TRUE,
    _xlfn.UNIQUE(
      _xlfn._xlws.FILTER(Genie[Genie], Genie[WIX]=Merge[[#This Row],[WIX]])
    )
  ),
"")</f>
        <v/>
      </c>
      <c r="Q7504" t="str" cm="1">
        <f t="array" ref="Q7504">IFERROR(
  _xlfn.TEXTJOIN("; ", TRUE,
    _xlfn.UNIQUE(
      _xlfn._xlws.FILTER(Gradall[Gradall], Gradall[WIX]=Merge[[#This Row],[WIX]])
    )
  ),
"")</f>
        <v/>
      </c>
      <c r="R7504" t="str" cm="1">
        <f t="array" ref="R7504">IFERROR(
  _xlfn.TEXTJOIN("; ", TRUE,
    _xlfn.UNIQUE(
      _xlfn._xlws.FILTER(Kubota[Kubota], Kubota[WIX]=Merge[[#This Row],[WIX]])
    )
  ),
"")</f>
        <v/>
      </c>
      <c r="S7504" t="str" cm="1">
        <f t="array" ref="S7504">IFERROR(
  _xlfn.TEXTJOIN("; ", TRUE,
    _xlfn.UNIQUE(
      _xlfn._xlws.FILTER(Cummins[Cummins], Cummins[WIX]=Merge[[#This Row],[WIX]])
    )
  ),
"")</f>
        <v/>
      </c>
      <c r="T7504" t="str" cm="1">
        <f t="array" ref="T7504">IFERROR(
  _xlfn.TEXTJOIN("; ", TRUE,
    _xlfn.UNIQUE(
      _xlfn._xlws.FILTER(Sullair[Sullair], Sullair[WIX]=Merge[[#This Row],[WIX]])
    )
  ),
"")</f>
        <v/>
      </c>
      <c r="U7504" t="str" cm="1">
        <f t="array" ref="U7504">IFERROR(
  _xlfn.TEXTJOIN("; ", TRUE,
    _xlfn.UNIQUE(
      _xlfn._xlws.FILTER(Komatso[Komatsu], Komatso[WIX]=Merge[[#This Row],[WIX]])
    )
  ),
"")</f>
        <v/>
      </c>
      <c r="V7504" t="str" cm="1">
        <f t="array" ref="V7504">IFERROR(
  _xlfn.TEXTJOIN("; ", TRUE,
    _xlfn.UNIQUE(
      _xlfn._xlws.FILTER(JohnDeere[JohnDeere], JohnDeere[WIX]=Merge[[#This Row],[WIX]])
    )
  ),
"")</f>
        <v/>
      </c>
      <c r="W7504" t="str" cm="1">
        <f t="array" ref="W7504">IFERROR(
  _xlfn.TEXTJOIN("; ", TRUE,
    _xlfn.UNIQUE(
      _xlfn._xlws.FILTER(IngersollRand[Ingersoll-Rand], IngersollRand[WIX]=Merge[[#This Row],[WIX]])
    )
  ),
"")</f>
        <v/>
      </c>
      <c r="X7504" t="str" cm="1">
        <f t="array" ref="X7504">IFERROR(
  _xlfn.TEXTJOIN("; ", TRUE,
    _xlfn.UNIQUE(
      _xlfn._xlws.FILTER(GardnerDenver[Gardner-Denver], GardnerDenver[WIX]=Merge[[#This Row],[WIX]])
    )
  ),
"")</f>
        <v/>
      </c>
      <c r="Y7504" t="str" cm="1">
        <f t="array" ref="Y7504">IFERROR(
  _xlfn.TEXTJOIN("; ", TRUE,
    _xlfn.UNIQUE(
      _xlfn._xlws.FILTER(Grove[Grove], Grove[WIX]=Merge[[#This Row],[WIX]])
    )
  ),
"")</f>
        <v/>
      </c>
      <c r="Z7504" t="str" cm="1">
        <f t="array" ref="Z7504">IFERROR(
  _xlfn.TEXTJOIN("; ", TRUE,
    _xlfn.UNIQUE(
      _xlfn._xlws.FILTER(IHC[IHC], IHC[WIX]=Merge[[#This Row],[WIX]])
    )
  ),
"")</f>
        <v/>
      </c>
      <c r="AA7504" t="str" cm="1">
        <f t="array" ref="AA7504">IFERROR(
  _xlfn.TEXTJOIN("; ", TRUE,
    _xlfn.UNIQUE(
      _xlfn._xlws.FILTER(JLG[JLG], JLG[WIX]=Merge[[#This Row],[WIX]])
    )
  ),
"")</f>
        <v/>
      </c>
      <c r="AB7504" t="str" cm="1">
        <f t="array" ref="AB7504">IFERROR(
  _xlfn.TEXTJOIN("; ", TRUE,
    _xlfn.UNIQUE(
      _xlfn._xlws.FILTER(Fram[Fram], Fram[WIX]=Merge[[#This Row],[WIX]])
    )
  ),
"")</f>
        <v/>
      </c>
      <c r="AC7504" t="str" cm="1">
        <f t="array" ref="AC7504">IFERROR(
  _xlfn.TEXTJOIN("; ", TRUE,
    _xlfn.UNIQUE(
      _xlfn._xlws.FILTER(Parker[Parker], Parker[WIX]=Merge[[#This Row],[WIX]])
    )
  ),
"")</f>
        <v/>
      </c>
    </row>
    <row r="7505" spans="2:29" x14ac:dyDescent="0.25">
      <c r="B7505" t="s">
        <v>39626</v>
      </c>
      <c r="C7505" t="str" cm="1">
        <f t="array" ref="C7505">IFERROR(
  _xlfn.TEXTJOIN("; ", TRUE,
    _xlfn._xlws.SORT(
      _xlfn.UNIQUE(
        _xlfn._xlws.FILTER(Baldwin[Baldwin], TEXT(Baldwin[WIX],"@")=TEXT(Merge[[#This Row],[WIX]],"@"))
      )
    )
  ),
"")</f>
        <v/>
      </c>
      <c r="D7505" t="str" cm="1">
        <f t="array" ref="D7505">IFERROR(
  _xlfn.TEXTJOIN("; ", TRUE,
    _xlfn.UNIQUE(
      _xlfn._xlws.FILTER(Cat[Caterpillar], TRIM(Cat[WIX])=TRIM(Merge[[#This Row],[WIX]]))
    )
  ),
"")</f>
        <v/>
      </c>
      <c r="E7505" t="str" cm="1">
        <f t="array" ref="E7505">IFERROR(
  _xlfn.TEXTJOIN("; ", TRUE,
    _xlfn.UNIQUE(
      _xlfn._xlws.FILTER(Carquest[Carquest], Carquest[WIX]=Merge[[#This Row],[WIX]])
    )
  ),
"")</f>
        <v/>
      </c>
      <c r="F7505" t="str" cm="1">
        <f t="array" ref="F7505">IFERROR(
  _xlfn.TEXTJOIN("; ", TRUE,
    _xlfn.UNIQUE(
      _xlfn._xlws.FILTER(Fleetguard[Fleetguard], Fleetguard[WIX]=Merge[[#This Row],[WIX]])
    )
  ),
"")</f>
        <v/>
      </c>
      <c r="G7505" t="str" cm="1">
        <f t="array" ref="G7505">IFERROR(
  _xlfn.TEXTJOIN("; ", TRUE,
    _xlfn.UNIQUE(
      _xlfn._xlws.FILTER(Donaldson[Donaldson], Donaldson[WIX]=Merge[[#This Row],[WIX]])
    )
  ),
"")</f>
        <v/>
      </c>
      <c r="H7505" t="str" cm="1">
        <f t="array" ref="H7505">IFERROR(
  _xlfn.TEXTJOIN("; ", TRUE,
    _xlfn.UNIQUE(
      _xlfn._xlws.FILTER(Volvo[Volvo], Volvo[WIX]=Merge[[#This Row],[WIX]])
    )
  ),
"")</f>
        <v/>
      </c>
      <c r="I7505" t="str" cm="1">
        <f t="array" ref="I7505">IFERROR(
  _xlfn.TEXTJOIN("; ", TRUE,
    _xlfn.UNIQUE(
      _xlfn._xlws.FILTER(Atlas_Copco[Atlas Copco], Atlas_Copco[WIX]=Merge[[#This Row],[WIX]])
    )
  ),
"")</f>
        <v/>
      </c>
      <c r="J7505" t="str" cm="1">
        <f t="array" ref="J7505">IFERROR(
  _xlfn.TEXTJOIN("; ", TRUE,
    _xlfn.UNIQUE(
      _xlfn._xlws.FILTER(Sandvik[Sandvik], Sandvik[WIX]=Merge[[#This Row],[WIX]])
    )
  ),
"")</f>
        <v/>
      </c>
      <c r="K7505" t="str" cm="1">
        <f t="array" ref="K7505">IFERROR(
  _xlfn.TEXTJOIN("; ", TRUE,
    _xlfn.UNIQUE(
      _xlfn._xlws.FILTER(Ford[Ford], Ford[WIX]=Merge[[#This Row],[WIX]])
    )
  ),
"")</f>
        <v/>
      </c>
      <c r="L7505" t="str" cm="1">
        <f t="array" ref="L7505">IFERROR(
  _xlfn.TEXTJOIN("; ", TRUE,
    _xlfn.UNIQUE(
      _xlfn._xlws.FILTER(Motorcraft[Motorcraft], Motorcraft[WIX]=Merge[[#This Row],[WIX]])
    )
  ),
"")</f>
        <v/>
      </c>
      <c r="M7505" t="str" cm="1">
        <f t="array" ref="M7505">IFERROR(
  _xlfn.TEXTJOIN("; ", TRUE,
    _xlfn.UNIQUE(
      _xlfn._xlws.FILTER(Euclid[Euclid], Euclid[WIX]=Merge[[#This Row],[WIX]])
    )
  ),
"")</f>
        <v/>
      </c>
      <c r="N7505" t="str" cm="1">
        <f t="array" ref="N7505">IFERROR(
  _xlfn.TEXTJOIN("; ", TRUE,
    _xlfn.UNIQUE(
      _xlfn._xlws.FILTER(Hitachi[Hitachi], Hitachi[WIX]=Merge[[#This Row],[WIX]])
    )
  ),
"")</f>
        <v/>
      </c>
      <c r="O7505" t="str" cm="1">
        <f t="array" ref="O7505">IFERROR(
  _xlfn.TEXTJOIN("; ", TRUE,
    _xlfn.UNIQUE(
      _xlfn._xlws.FILTER(General_Motors[General Motors], General_Motors[WIX]=Merge[[#This Row],[WIX]])
    )
  ),
"")</f>
        <v/>
      </c>
      <c r="P7505" t="str" cm="1">
        <f t="array" ref="P7505">IFERROR(
  _xlfn.TEXTJOIN("; ", TRUE,
    _xlfn.UNIQUE(
      _xlfn._xlws.FILTER(Genie[Genie], Genie[WIX]=Merge[[#This Row],[WIX]])
    )
  ),
"")</f>
        <v/>
      </c>
      <c r="Q7505" t="str" cm="1">
        <f t="array" ref="Q7505">IFERROR(
  _xlfn.TEXTJOIN("; ", TRUE,
    _xlfn.UNIQUE(
      _xlfn._xlws.FILTER(Gradall[Gradall], Gradall[WIX]=Merge[[#This Row],[WIX]])
    )
  ),
"")</f>
        <v/>
      </c>
      <c r="R7505" t="str" cm="1">
        <f t="array" ref="R7505">IFERROR(
  _xlfn.TEXTJOIN("; ", TRUE,
    _xlfn.UNIQUE(
      _xlfn._xlws.FILTER(Kubota[Kubota], Kubota[WIX]=Merge[[#This Row],[WIX]])
    )
  ),
"")</f>
        <v/>
      </c>
      <c r="S7505" t="str" cm="1">
        <f t="array" ref="S7505">IFERROR(
  _xlfn.TEXTJOIN("; ", TRUE,
    _xlfn.UNIQUE(
      _xlfn._xlws.FILTER(Cummins[Cummins], Cummins[WIX]=Merge[[#This Row],[WIX]])
    )
  ),
"")</f>
        <v/>
      </c>
      <c r="T7505" t="str" cm="1">
        <f t="array" ref="T7505">IFERROR(
  _xlfn.TEXTJOIN("; ", TRUE,
    _xlfn.UNIQUE(
      _xlfn._xlws.FILTER(Sullair[Sullair], Sullair[WIX]=Merge[[#This Row],[WIX]])
    )
  ),
"")</f>
        <v/>
      </c>
      <c r="U7505" t="str" cm="1">
        <f t="array" ref="U7505">IFERROR(
  _xlfn.TEXTJOIN("; ", TRUE,
    _xlfn.UNIQUE(
      _xlfn._xlws.FILTER(Komatso[Komatsu], Komatso[WIX]=Merge[[#This Row],[WIX]])
    )
  ),
"")</f>
        <v/>
      </c>
      <c r="V7505" t="str" cm="1">
        <f t="array" ref="V7505">IFERROR(
  _xlfn.TEXTJOIN("; ", TRUE,
    _xlfn.UNIQUE(
      _xlfn._xlws.FILTER(JohnDeere[JohnDeere], JohnDeere[WIX]=Merge[[#This Row],[WIX]])
    )
  ),
"")</f>
        <v/>
      </c>
      <c r="W7505" t="str" cm="1">
        <f t="array" ref="W7505">IFERROR(
  _xlfn.TEXTJOIN("; ", TRUE,
    _xlfn.UNIQUE(
      _xlfn._xlws.FILTER(IngersollRand[Ingersoll-Rand], IngersollRand[WIX]=Merge[[#This Row],[WIX]])
    )
  ),
"")</f>
        <v/>
      </c>
      <c r="X7505" t="str" cm="1">
        <f t="array" ref="X7505">IFERROR(
  _xlfn.TEXTJOIN("; ", TRUE,
    _xlfn.UNIQUE(
      _xlfn._xlws.FILTER(GardnerDenver[Gardner-Denver], GardnerDenver[WIX]=Merge[[#This Row],[WIX]])
    )
  ),
"")</f>
        <v/>
      </c>
      <c r="Y7505" t="str" cm="1">
        <f t="array" ref="Y7505">IFERROR(
  _xlfn.TEXTJOIN("; ", TRUE,
    _xlfn.UNIQUE(
      _xlfn._xlws.FILTER(Grove[Grove], Grove[WIX]=Merge[[#This Row],[WIX]])
    )
  ),
"")</f>
        <v/>
      </c>
      <c r="Z7505" t="str" cm="1">
        <f t="array" ref="Z7505">IFERROR(
  _xlfn.TEXTJOIN("; ", TRUE,
    _xlfn.UNIQUE(
      _xlfn._xlws.FILTER(IHC[IHC], IHC[WIX]=Merge[[#This Row],[WIX]])
    )
  ),
"")</f>
        <v/>
      </c>
      <c r="AA7505" t="str" cm="1">
        <f t="array" ref="AA7505">IFERROR(
  _xlfn.TEXTJOIN("; ", TRUE,
    _xlfn.UNIQUE(
      _xlfn._xlws.FILTER(JLG[JLG], JLG[WIX]=Merge[[#This Row],[WIX]])
    )
  ),
"")</f>
        <v/>
      </c>
      <c r="AB7505" t="str" cm="1">
        <f t="array" ref="AB7505">IFERROR(
  _xlfn.TEXTJOIN("; ", TRUE,
    _xlfn.UNIQUE(
      _xlfn._xlws.FILTER(Fram[Fram], Fram[WIX]=Merge[[#This Row],[WIX]])
    )
  ),
"")</f>
        <v/>
      </c>
      <c r="AC7505" t="str" cm="1">
        <f t="array" ref="AC7505">IFERROR(
  _xlfn.TEXTJOIN("; ", TRUE,
    _xlfn.UNIQUE(
      _xlfn._xlws.FILTER(Parker[Parker], Parker[WIX]=Merge[[#This Row],[WIX]])
    )
  ),
"")</f>
        <v/>
      </c>
    </row>
    <row r="7506" spans="2:29" x14ac:dyDescent="0.25">
      <c r="B7506" t="s">
        <v>39627</v>
      </c>
      <c r="C7506" t="str" cm="1">
        <f t="array" ref="C7506">IFERROR(
  _xlfn.TEXTJOIN("; ", TRUE,
    _xlfn._xlws.SORT(
      _xlfn.UNIQUE(
        _xlfn._xlws.FILTER(Baldwin[Baldwin], TEXT(Baldwin[WIX],"@")=TEXT(Merge[[#This Row],[WIX]],"@"))
      )
    )
  ),
"")</f>
        <v/>
      </c>
      <c r="D7506" t="str" cm="1">
        <f t="array" ref="D7506">IFERROR(
  _xlfn.TEXTJOIN("; ", TRUE,
    _xlfn.UNIQUE(
      _xlfn._xlws.FILTER(Cat[Caterpillar], TRIM(Cat[WIX])=TRIM(Merge[[#This Row],[WIX]]))
    )
  ),
"")</f>
        <v/>
      </c>
      <c r="E7506" t="str" cm="1">
        <f t="array" ref="E7506">IFERROR(
  _xlfn.TEXTJOIN("; ", TRUE,
    _xlfn.UNIQUE(
      _xlfn._xlws.FILTER(Carquest[Carquest], Carquest[WIX]=Merge[[#This Row],[WIX]])
    )
  ),
"")</f>
        <v/>
      </c>
      <c r="F7506" t="str" cm="1">
        <f t="array" ref="F7506">IFERROR(
  _xlfn.TEXTJOIN("; ", TRUE,
    _xlfn.UNIQUE(
      _xlfn._xlws.FILTER(Fleetguard[Fleetguard], Fleetguard[WIX]=Merge[[#This Row],[WIX]])
    )
  ),
"")</f>
        <v/>
      </c>
      <c r="G7506" t="str" cm="1">
        <f t="array" ref="G7506">IFERROR(
  _xlfn.TEXTJOIN("; ", TRUE,
    _xlfn.UNIQUE(
      _xlfn._xlws.FILTER(Donaldson[Donaldson], Donaldson[WIX]=Merge[[#This Row],[WIX]])
    )
  ),
"")</f>
        <v/>
      </c>
      <c r="H7506" t="str" cm="1">
        <f t="array" ref="H7506">IFERROR(
  _xlfn.TEXTJOIN("; ", TRUE,
    _xlfn.UNIQUE(
      _xlfn._xlws.FILTER(Volvo[Volvo], Volvo[WIX]=Merge[[#This Row],[WIX]])
    )
  ),
"")</f>
        <v/>
      </c>
      <c r="I7506" t="str" cm="1">
        <f t="array" ref="I7506">IFERROR(
  _xlfn.TEXTJOIN("; ", TRUE,
    _xlfn.UNIQUE(
      _xlfn._xlws.FILTER(Atlas_Copco[Atlas Copco], Atlas_Copco[WIX]=Merge[[#This Row],[WIX]])
    )
  ),
"")</f>
        <v/>
      </c>
      <c r="J7506" t="str" cm="1">
        <f t="array" ref="J7506">IFERROR(
  _xlfn.TEXTJOIN("; ", TRUE,
    _xlfn.UNIQUE(
      _xlfn._xlws.FILTER(Sandvik[Sandvik], Sandvik[WIX]=Merge[[#This Row],[WIX]])
    )
  ),
"")</f>
        <v/>
      </c>
      <c r="K7506" t="str" cm="1">
        <f t="array" ref="K7506">IFERROR(
  _xlfn.TEXTJOIN("; ", TRUE,
    _xlfn.UNIQUE(
      _xlfn._xlws.FILTER(Ford[Ford], Ford[WIX]=Merge[[#This Row],[WIX]])
    )
  ),
"")</f>
        <v/>
      </c>
      <c r="L7506" t="str" cm="1">
        <f t="array" ref="L7506">IFERROR(
  _xlfn.TEXTJOIN("; ", TRUE,
    _xlfn.UNIQUE(
      _xlfn._xlws.FILTER(Motorcraft[Motorcraft], Motorcraft[WIX]=Merge[[#This Row],[WIX]])
    )
  ),
"")</f>
        <v/>
      </c>
      <c r="M7506" t="str" cm="1">
        <f t="array" ref="M7506">IFERROR(
  _xlfn.TEXTJOIN("; ", TRUE,
    _xlfn.UNIQUE(
      _xlfn._xlws.FILTER(Euclid[Euclid], Euclid[WIX]=Merge[[#This Row],[WIX]])
    )
  ),
"")</f>
        <v/>
      </c>
      <c r="N7506" t="str" cm="1">
        <f t="array" ref="N7506">IFERROR(
  _xlfn.TEXTJOIN("; ", TRUE,
    _xlfn.UNIQUE(
      _xlfn._xlws.FILTER(Hitachi[Hitachi], Hitachi[WIX]=Merge[[#This Row],[WIX]])
    )
  ),
"")</f>
        <v/>
      </c>
      <c r="O7506" t="str" cm="1">
        <f t="array" ref="O7506">IFERROR(
  _xlfn.TEXTJOIN("; ", TRUE,
    _xlfn.UNIQUE(
      _xlfn._xlws.FILTER(General_Motors[General Motors], General_Motors[WIX]=Merge[[#This Row],[WIX]])
    )
  ),
"")</f>
        <v/>
      </c>
      <c r="P7506" t="str" cm="1">
        <f t="array" ref="P7506">IFERROR(
  _xlfn.TEXTJOIN("; ", TRUE,
    _xlfn.UNIQUE(
      _xlfn._xlws.FILTER(Genie[Genie], Genie[WIX]=Merge[[#This Row],[WIX]])
    )
  ),
"")</f>
        <v/>
      </c>
      <c r="Q7506" t="str" cm="1">
        <f t="array" ref="Q7506">IFERROR(
  _xlfn.TEXTJOIN("; ", TRUE,
    _xlfn.UNIQUE(
      _xlfn._xlws.FILTER(Gradall[Gradall], Gradall[WIX]=Merge[[#This Row],[WIX]])
    )
  ),
"")</f>
        <v/>
      </c>
      <c r="R7506" t="str" cm="1">
        <f t="array" ref="R7506">IFERROR(
  _xlfn.TEXTJOIN("; ", TRUE,
    _xlfn.UNIQUE(
      _xlfn._xlws.FILTER(Kubota[Kubota], Kubota[WIX]=Merge[[#This Row],[WIX]])
    )
  ),
"")</f>
        <v/>
      </c>
      <c r="S7506" t="str" cm="1">
        <f t="array" ref="S7506">IFERROR(
  _xlfn.TEXTJOIN("; ", TRUE,
    _xlfn.UNIQUE(
      _xlfn._xlws.FILTER(Cummins[Cummins], Cummins[WIX]=Merge[[#This Row],[WIX]])
    )
  ),
"")</f>
        <v/>
      </c>
      <c r="T7506" t="str" cm="1">
        <f t="array" ref="T7506">IFERROR(
  _xlfn.TEXTJOIN("; ", TRUE,
    _xlfn.UNIQUE(
      _xlfn._xlws.FILTER(Sullair[Sullair], Sullair[WIX]=Merge[[#This Row],[WIX]])
    )
  ),
"")</f>
        <v/>
      </c>
      <c r="U7506" t="str" cm="1">
        <f t="array" ref="U7506">IFERROR(
  _xlfn.TEXTJOIN("; ", TRUE,
    _xlfn.UNIQUE(
      _xlfn._xlws.FILTER(Komatso[Komatsu], Komatso[WIX]=Merge[[#This Row],[WIX]])
    )
  ),
"")</f>
        <v/>
      </c>
      <c r="V7506" t="str" cm="1">
        <f t="array" ref="V7506">IFERROR(
  _xlfn.TEXTJOIN("; ", TRUE,
    _xlfn.UNIQUE(
      _xlfn._xlws.FILTER(JohnDeere[JohnDeere], JohnDeere[WIX]=Merge[[#This Row],[WIX]])
    )
  ),
"")</f>
        <v/>
      </c>
      <c r="W7506" t="str" cm="1">
        <f t="array" ref="W7506">IFERROR(
  _xlfn.TEXTJOIN("; ", TRUE,
    _xlfn.UNIQUE(
      _xlfn._xlws.FILTER(IngersollRand[Ingersoll-Rand], IngersollRand[WIX]=Merge[[#This Row],[WIX]])
    )
  ),
"")</f>
        <v/>
      </c>
      <c r="X7506" t="str" cm="1">
        <f t="array" ref="X7506">IFERROR(
  _xlfn.TEXTJOIN("; ", TRUE,
    _xlfn.UNIQUE(
      _xlfn._xlws.FILTER(GardnerDenver[Gardner-Denver], GardnerDenver[WIX]=Merge[[#This Row],[WIX]])
    )
  ),
"")</f>
        <v/>
      </c>
      <c r="Y7506" t="str" cm="1">
        <f t="array" ref="Y7506">IFERROR(
  _xlfn.TEXTJOIN("; ", TRUE,
    _xlfn.UNIQUE(
      _xlfn._xlws.FILTER(Grove[Grove], Grove[WIX]=Merge[[#This Row],[WIX]])
    )
  ),
"")</f>
        <v/>
      </c>
      <c r="Z7506" t="str" cm="1">
        <f t="array" ref="Z7506">IFERROR(
  _xlfn.TEXTJOIN("; ", TRUE,
    _xlfn.UNIQUE(
      _xlfn._xlws.FILTER(IHC[IHC], IHC[WIX]=Merge[[#This Row],[WIX]])
    )
  ),
"")</f>
        <v/>
      </c>
      <c r="AA7506" t="str" cm="1">
        <f t="array" ref="AA7506">IFERROR(
  _xlfn.TEXTJOIN("; ", TRUE,
    _xlfn.UNIQUE(
      _xlfn._xlws.FILTER(JLG[JLG], JLG[WIX]=Merge[[#This Row],[WIX]])
    )
  ),
"")</f>
        <v/>
      </c>
      <c r="AB7506" t="str" cm="1">
        <f t="array" ref="AB7506">IFERROR(
  _xlfn.TEXTJOIN("; ", TRUE,
    _xlfn.UNIQUE(
      _xlfn._xlws.FILTER(Fram[Fram], Fram[WIX]=Merge[[#This Row],[WIX]])
    )
  ),
"")</f>
        <v/>
      </c>
      <c r="AC7506" t="str" cm="1">
        <f t="array" ref="AC7506">IFERROR(
  _xlfn.TEXTJOIN("; ", TRUE,
    _xlfn.UNIQUE(
      _xlfn._xlws.FILTER(Parker[Parker], Parker[WIX]=Merge[[#This Row],[WIX]])
    )
  ),
"")</f>
        <v/>
      </c>
    </row>
    <row r="7507" spans="2:29" x14ac:dyDescent="0.25">
      <c r="B7507" t="s">
        <v>39628</v>
      </c>
      <c r="C7507" t="str" cm="1">
        <f t="array" ref="C7507">IFERROR(
  _xlfn.TEXTJOIN("; ", TRUE,
    _xlfn._xlws.SORT(
      _xlfn.UNIQUE(
        _xlfn._xlws.FILTER(Baldwin[Baldwin], TEXT(Baldwin[WIX],"@")=TEXT(Merge[[#This Row],[WIX]],"@"))
      )
    )
  ),
"")</f>
        <v/>
      </c>
      <c r="D7507" t="str" cm="1">
        <f t="array" ref="D7507">IFERROR(
  _xlfn.TEXTJOIN("; ", TRUE,
    _xlfn.UNIQUE(
      _xlfn._xlws.FILTER(Cat[Caterpillar], TRIM(Cat[WIX])=TRIM(Merge[[#This Row],[WIX]]))
    )
  ),
"")</f>
        <v/>
      </c>
      <c r="E7507" t="str" cm="1">
        <f t="array" ref="E7507">IFERROR(
  _xlfn.TEXTJOIN("; ", TRUE,
    _xlfn.UNIQUE(
      _xlfn._xlws.FILTER(Carquest[Carquest], Carquest[WIX]=Merge[[#This Row],[WIX]])
    )
  ),
"")</f>
        <v/>
      </c>
      <c r="F7507" t="str" cm="1">
        <f t="array" ref="F7507">IFERROR(
  _xlfn.TEXTJOIN("; ", TRUE,
    _xlfn.UNIQUE(
      _xlfn._xlws.FILTER(Fleetguard[Fleetguard], Fleetguard[WIX]=Merge[[#This Row],[WIX]])
    )
  ),
"")</f>
        <v/>
      </c>
      <c r="G7507" t="str" cm="1">
        <f t="array" ref="G7507">IFERROR(
  _xlfn.TEXTJOIN("; ", TRUE,
    _xlfn.UNIQUE(
      _xlfn._xlws.FILTER(Donaldson[Donaldson], Donaldson[WIX]=Merge[[#This Row],[WIX]])
    )
  ),
"")</f>
        <v/>
      </c>
      <c r="H7507" t="str" cm="1">
        <f t="array" ref="H7507">IFERROR(
  _xlfn.TEXTJOIN("; ", TRUE,
    _xlfn.UNIQUE(
      _xlfn._xlws.FILTER(Volvo[Volvo], Volvo[WIX]=Merge[[#This Row],[WIX]])
    )
  ),
"")</f>
        <v/>
      </c>
      <c r="I7507" t="str" cm="1">
        <f t="array" ref="I7507">IFERROR(
  _xlfn.TEXTJOIN("; ", TRUE,
    _xlfn.UNIQUE(
      _xlfn._xlws.FILTER(Atlas_Copco[Atlas Copco], Atlas_Copco[WIX]=Merge[[#This Row],[WIX]])
    )
  ),
"")</f>
        <v/>
      </c>
      <c r="J7507" t="str" cm="1">
        <f t="array" ref="J7507">IFERROR(
  _xlfn.TEXTJOIN("; ", TRUE,
    _xlfn.UNIQUE(
      _xlfn._xlws.FILTER(Sandvik[Sandvik], Sandvik[WIX]=Merge[[#This Row],[WIX]])
    )
  ),
"")</f>
        <v/>
      </c>
      <c r="K7507" t="str" cm="1">
        <f t="array" ref="K7507">IFERROR(
  _xlfn.TEXTJOIN("; ", TRUE,
    _xlfn.UNIQUE(
      _xlfn._xlws.FILTER(Ford[Ford], Ford[WIX]=Merge[[#This Row],[WIX]])
    )
  ),
"")</f>
        <v/>
      </c>
      <c r="L7507" t="str" cm="1">
        <f t="array" ref="L7507">IFERROR(
  _xlfn.TEXTJOIN("; ", TRUE,
    _xlfn.UNIQUE(
      _xlfn._xlws.FILTER(Motorcraft[Motorcraft], Motorcraft[WIX]=Merge[[#This Row],[WIX]])
    )
  ),
"")</f>
        <v/>
      </c>
      <c r="M7507" t="str" cm="1">
        <f t="array" ref="M7507">IFERROR(
  _xlfn.TEXTJOIN("; ", TRUE,
    _xlfn.UNIQUE(
      _xlfn._xlws.FILTER(Euclid[Euclid], Euclid[WIX]=Merge[[#This Row],[WIX]])
    )
  ),
"")</f>
        <v/>
      </c>
      <c r="N7507" t="str" cm="1">
        <f t="array" ref="N7507">IFERROR(
  _xlfn.TEXTJOIN("; ", TRUE,
    _xlfn.UNIQUE(
      _xlfn._xlws.FILTER(Hitachi[Hitachi], Hitachi[WIX]=Merge[[#This Row],[WIX]])
    )
  ),
"")</f>
        <v/>
      </c>
      <c r="O7507" t="str" cm="1">
        <f t="array" ref="O7507">IFERROR(
  _xlfn.TEXTJOIN("; ", TRUE,
    _xlfn.UNIQUE(
      _xlfn._xlws.FILTER(General_Motors[General Motors], General_Motors[WIX]=Merge[[#This Row],[WIX]])
    )
  ),
"")</f>
        <v/>
      </c>
      <c r="P7507" t="str" cm="1">
        <f t="array" ref="P7507">IFERROR(
  _xlfn.TEXTJOIN("; ", TRUE,
    _xlfn.UNIQUE(
      _xlfn._xlws.FILTER(Genie[Genie], Genie[WIX]=Merge[[#This Row],[WIX]])
    )
  ),
"")</f>
        <v/>
      </c>
      <c r="Q7507" t="str" cm="1">
        <f t="array" ref="Q7507">IFERROR(
  _xlfn.TEXTJOIN("; ", TRUE,
    _xlfn.UNIQUE(
      _xlfn._xlws.FILTER(Gradall[Gradall], Gradall[WIX]=Merge[[#This Row],[WIX]])
    )
  ),
"")</f>
        <v/>
      </c>
      <c r="R7507" t="str" cm="1">
        <f t="array" ref="R7507">IFERROR(
  _xlfn.TEXTJOIN("; ", TRUE,
    _xlfn.UNIQUE(
      _xlfn._xlws.FILTER(Kubota[Kubota], Kubota[WIX]=Merge[[#This Row],[WIX]])
    )
  ),
"")</f>
        <v/>
      </c>
      <c r="S7507" t="str" cm="1">
        <f t="array" ref="S7507">IFERROR(
  _xlfn.TEXTJOIN("; ", TRUE,
    _xlfn.UNIQUE(
      _xlfn._xlws.FILTER(Cummins[Cummins], Cummins[WIX]=Merge[[#This Row],[WIX]])
    )
  ),
"")</f>
        <v/>
      </c>
      <c r="T7507" t="str" cm="1">
        <f t="array" ref="T7507">IFERROR(
  _xlfn.TEXTJOIN("; ", TRUE,
    _xlfn.UNIQUE(
      _xlfn._xlws.FILTER(Sullair[Sullair], Sullair[WIX]=Merge[[#This Row],[WIX]])
    )
  ),
"")</f>
        <v/>
      </c>
      <c r="U7507" t="str" cm="1">
        <f t="array" ref="U7507">IFERROR(
  _xlfn.TEXTJOIN("; ", TRUE,
    _xlfn.UNIQUE(
      _xlfn._xlws.FILTER(Komatso[Komatsu], Komatso[WIX]=Merge[[#This Row],[WIX]])
    )
  ),
"")</f>
        <v/>
      </c>
      <c r="V7507" t="str" cm="1">
        <f t="array" ref="V7507">IFERROR(
  _xlfn.TEXTJOIN("; ", TRUE,
    _xlfn.UNIQUE(
      _xlfn._xlws.FILTER(JohnDeere[JohnDeere], JohnDeere[WIX]=Merge[[#This Row],[WIX]])
    )
  ),
"")</f>
        <v/>
      </c>
      <c r="W7507" t="str" cm="1">
        <f t="array" ref="W7507">IFERROR(
  _xlfn.TEXTJOIN("; ", TRUE,
    _xlfn.UNIQUE(
      _xlfn._xlws.FILTER(IngersollRand[Ingersoll-Rand], IngersollRand[WIX]=Merge[[#This Row],[WIX]])
    )
  ),
"")</f>
        <v/>
      </c>
      <c r="X7507" t="str" cm="1">
        <f t="array" ref="X7507">IFERROR(
  _xlfn.TEXTJOIN("; ", TRUE,
    _xlfn.UNIQUE(
      _xlfn._xlws.FILTER(GardnerDenver[Gardner-Denver], GardnerDenver[WIX]=Merge[[#This Row],[WIX]])
    )
  ),
"")</f>
        <v/>
      </c>
      <c r="Y7507" t="str" cm="1">
        <f t="array" ref="Y7507">IFERROR(
  _xlfn.TEXTJOIN("; ", TRUE,
    _xlfn.UNIQUE(
      _xlfn._xlws.FILTER(Grove[Grove], Grove[WIX]=Merge[[#This Row],[WIX]])
    )
  ),
"")</f>
        <v/>
      </c>
      <c r="Z7507" t="str" cm="1">
        <f t="array" ref="Z7507">IFERROR(
  _xlfn.TEXTJOIN("; ", TRUE,
    _xlfn.UNIQUE(
      _xlfn._xlws.FILTER(IHC[IHC], IHC[WIX]=Merge[[#This Row],[WIX]])
    )
  ),
"")</f>
        <v/>
      </c>
      <c r="AA7507" t="str" cm="1">
        <f t="array" ref="AA7507">IFERROR(
  _xlfn.TEXTJOIN("; ", TRUE,
    _xlfn.UNIQUE(
      _xlfn._xlws.FILTER(JLG[JLG], JLG[WIX]=Merge[[#This Row],[WIX]])
    )
  ),
"")</f>
        <v/>
      </c>
      <c r="AB7507" t="str" cm="1">
        <f t="array" ref="AB7507">IFERROR(
  _xlfn.TEXTJOIN("; ", TRUE,
    _xlfn.UNIQUE(
      _xlfn._xlws.FILTER(Fram[Fram], Fram[WIX]=Merge[[#This Row],[WIX]])
    )
  ),
"")</f>
        <v/>
      </c>
      <c r="AC7507" t="str" cm="1">
        <f t="array" ref="AC7507">IFERROR(
  _xlfn.TEXTJOIN("; ", TRUE,
    _xlfn.UNIQUE(
      _xlfn._xlws.FILTER(Parker[Parker], Parker[WIX]=Merge[[#This Row],[WIX]])
    )
  ),
"")</f>
        <v/>
      </c>
    </row>
    <row r="7508" spans="2:29" x14ac:dyDescent="0.25">
      <c r="B7508" t="s">
        <v>39629</v>
      </c>
      <c r="C7508" t="str" cm="1">
        <f t="array" ref="C7508">IFERROR(
  _xlfn.TEXTJOIN("; ", TRUE,
    _xlfn._xlws.SORT(
      _xlfn.UNIQUE(
        _xlfn._xlws.FILTER(Baldwin[Baldwin], TEXT(Baldwin[WIX],"@")=TEXT(Merge[[#This Row],[WIX]],"@"))
      )
    )
  ),
"")</f>
        <v/>
      </c>
      <c r="D7508" t="str" cm="1">
        <f t="array" ref="D7508">IFERROR(
  _xlfn.TEXTJOIN("; ", TRUE,
    _xlfn.UNIQUE(
      _xlfn._xlws.FILTER(Cat[Caterpillar], TRIM(Cat[WIX])=TRIM(Merge[[#This Row],[WIX]]))
    )
  ),
"")</f>
        <v/>
      </c>
      <c r="E7508" t="str" cm="1">
        <f t="array" ref="E7508">IFERROR(
  _xlfn.TEXTJOIN("; ", TRUE,
    _xlfn.UNIQUE(
      _xlfn._xlws.FILTER(Carquest[Carquest], Carquest[WIX]=Merge[[#This Row],[WIX]])
    )
  ),
"")</f>
        <v/>
      </c>
      <c r="F7508" t="str" cm="1">
        <f t="array" ref="F7508">IFERROR(
  _xlfn.TEXTJOIN("; ", TRUE,
    _xlfn.UNIQUE(
      _xlfn._xlws.FILTER(Fleetguard[Fleetguard], Fleetguard[WIX]=Merge[[#This Row],[WIX]])
    )
  ),
"")</f>
        <v/>
      </c>
      <c r="G7508" t="str" cm="1">
        <f t="array" ref="G7508">IFERROR(
  _xlfn.TEXTJOIN("; ", TRUE,
    _xlfn.UNIQUE(
      _xlfn._xlws.FILTER(Donaldson[Donaldson], Donaldson[WIX]=Merge[[#This Row],[WIX]])
    )
  ),
"")</f>
        <v/>
      </c>
      <c r="H7508" t="str" cm="1">
        <f t="array" ref="H7508">IFERROR(
  _xlfn.TEXTJOIN("; ", TRUE,
    _xlfn.UNIQUE(
      _xlfn._xlws.FILTER(Volvo[Volvo], Volvo[WIX]=Merge[[#This Row],[WIX]])
    )
  ),
"")</f>
        <v/>
      </c>
      <c r="I7508" t="str" cm="1">
        <f t="array" ref="I7508">IFERROR(
  _xlfn.TEXTJOIN("; ", TRUE,
    _xlfn.UNIQUE(
      _xlfn._xlws.FILTER(Atlas_Copco[Atlas Copco], Atlas_Copco[WIX]=Merge[[#This Row],[WIX]])
    )
  ),
"")</f>
        <v/>
      </c>
      <c r="J7508" t="str" cm="1">
        <f t="array" ref="J7508">IFERROR(
  _xlfn.TEXTJOIN("; ", TRUE,
    _xlfn.UNIQUE(
      _xlfn._xlws.FILTER(Sandvik[Sandvik], Sandvik[WIX]=Merge[[#This Row],[WIX]])
    )
  ),
"")</f>
        <v/>
      </c>
      <c r="K7508" t="str" cm="1">
        <f t="array" ref="K7508">IFERROR(
  _xlfn.TEXTJOIN("; ", TRUE,
    _xlfn.UNIQUE(
      _xlfn._xlws.FILTER(Ford[Ford], Ford[WIX]=Merge[[#This Row],[WIX]])
    )
  ),
"")</f>
        <v/>
      </c>
      <c r="L7508" t="str" cm="1">
        <f t="array" ref="L7508">IFERROR(
  _xlfn.TEXTJOIN("; ", TRUE,
    _xlfn.UNIQUE(
      _xlfn._xlws.FILTER(Motorcraft[Motorcraft], Motorcraft[WIX]=Merge[[#This Row],[WIX]])
    )
  ),
"")</f>
        <v/>
      </c>
      <c r="M7508" t="str" cm="1">
        <f t="array" ref="M7508">IFERROR(
  _xlfn.TEXTJOIN("; ", TRUE,
    _xlfn.UNIQUE(
      _xlfn._xlws.FILTER(Euclid[Euclid], Euclid[WIX]=Merge[[#This Row],[WIX]])
    )
  ),
"")</f>
        <v/>
      </c>
      <c r="N7508" t="str" cm="1">
        <f t="array" ref="N7508">IFERROR(
  _xlfn.TEXTJOIN("; ", TRUE,
    _xlfn.UNIQUE(
      _xlfn._xlws.FILTER(Hitachi[Hitachi], Hitachi[WIX]=Merge[[#This Row],[WIX]])
    )
  ),
"")</f>
        <v/>
      </c>
      <c r="O7508" t="str" cm="1">
        <f t="array" ref="O7508">IFERROR(
  _xlfn.TEXTJOIN("; ", TRUE,
    _xlfn.UNIQUE(
      _xlfn._xlws.FILTER(General_Motors[General Motors], General_Motors[WIX]=Merge[[#This Row],[WIX]])
    )
  ),
"")</f>
        <v/>
      </c>
      <c r="P7508" t="str" cm="1">
        <f t="array" ref="P7508">IFERROR(
  _xlfn.TEXTJOIN("; ", TRUE,
    _xlfn.UNIQUE(
      _xlfn._xlws.FILTER(Genie[Genie], Genie[WIX]=Merge[[#This Row],[WIX]])
    )
  ),
"")</f>
        <v/>
      </c>
      <c r="Q7508" t="str" cm="1">
        <f t="array" ref="Q7508">IFERROR(
  _xlfn.TEXTJOIN("; ", TRUE,
    _xlfn.UNIQUE(
      _xlfn._xlws.FILTER(Gradall[Gradall], Gradall[WIX]=Merge[[#This Row],[WIX]])
    )
  ),
"")</f>
        <v/>
      </c>
      <c r="R7508" t="str" cm="1">
        <f t="array" ref="R7508">IFERROR(
  _xlfn.TEXTJOIN("; ", TRUE,
    _xlfn.UNIQUE(
      _xlfn._xlws.FILTER(Kubota[Kubota], Kubota[WIX]=Merge[[#This Row],[WIX]])
    )
  ),
"")</f>
        <v/>
      </c>
      <c r="S7508" t="str" cm="1">
        <f t="array" ref="S7508">IFERROR(
  _xlfn.TEXTJOIN("; ", TRUE,
    _xlfn.UNIQUE(
      _xlfn._xlws.FILTER(Cummins[Cummins], Cummins[WIX]=Merge[[#This Row],[WIX]])
    )
  ),
"")</f>
        <v/>
      </c>
      <c r="T7508" t="str" cm="1">
        <f t="array" ref="T7508">IFERROR(
  _xlfn.TEXTJOIN("; ", TRUE,
    _xlfn.UNIQUE(
      _xlfn._xlws.FILTER(Sullair[Sullair], Sullair[WIX]=Merge[[#This Row],[WIX]])
    )
  ),
"")</f>
        <v/>
      </c>
      <c r="U7508" t="str" cm="1">
        <f t="array" ref="U7508">IFERROR(
  _xlfn.TEXTJOIN("; ", TRUE,
    _xlfn.UNIQUE(
      _xlfn._xlws.FILTER(Komatso[Komatsu], Komatso[WIX]=Merge[[#This Row],[WIX]])
    )
  ),
"")</f>
        <v/>
      </c>
      <c r="V7508" t="str" cm="1">
        <f t="array" ref="V7508">IFERROR(
  _xlfn.TEXTJOIN("; ", TRUE,
    _xlfn.UNIQUE(
      _xlfn._xlws.FILTER(JohnDeere[JohnDeere], JohnDeere[WIX]=Merge[[#This Row],[WIX]])
    )
  ),
"")</f>
        <v/>
      </c>
      <c r="W7508" t="str" cm="1">
        <f t="array" ref="W7508">IFERROR(
  _xlfn.TEXTJOIN("; ", TRUE,
    _xlfn.UNIQUE(
      _xlfn._xlws.FILTER(IngersollRand[Ingersoll-Rand], IngersollRand[WIX]=Merge[[#This Row],[WIX]])
    )
  ),
"")</f>
        <v/>
      </c>
      <c r="X7508" t="str" cm="1">
        <f t="array" ref="X7508">IFERROR(
  _xlfn.TEXTJOIN("; ", TRUE,
    _xlfn.UNIQUE(
      _xlfn._xlws.FILTER(GardnerDenver[Gardner-Denver], GardnerDenver[WIX]=Merge[[#This Row],[WIX]])
    )
  ),
"")</f>
        <v/>
      </c>
      <c r="Y7508" t="str" cm="1">
        <f t="array" ref="Y7508">IFERROR(
  _xlfn.TEXTJOIN("; ", TRUE,
    _xlfn.UNIQUE(
      _xlfn._xlws.FILTER(Grove[Grove], Grove[WIX]=Merge[[#This Row],[WIX]])
    )
  ),
"")</f>
        <v/>
      </c>
      <c r="Z7508" t="str" cm="1">
        <f t="array" ref="Z7508">IFERROR(
  _xlfn.TEXTJOIN("; ", TRUE,
    _xlfn.UNIQUE(
      _xlfn._xlws.FILTER(IHC[IHC], IHC[WIX]=Merge[[#This Row],[WIX]])
    )
  ),
"")</f>
        <v/>
      </c>
      <c r="AA7508" t="str" cm="1">
        <f t="array" ref="AA7508">IFERROR(
  _xlfn.TEXTJOIN("; ", TRUE,
    _xlfn.UNIQUE(
      _xlfn._xlws.FILTER(JLG[JLG], JLG[WIX]=Merge[[#This Row],[WIX]])
    )
  ),
"")</f>
        <v/>
      </c>
      <c r="AB7508" t="str" cm="1">
        <f t="array" ref="AB7508">IFERROR(
  _xlfn.TEXTJOIN("; ", TRUE,
    _xlfn.UNIQUE(
      _xlfn._xlws.FILTER(Fram[Fram], Fram[WIX]=Merge[[#This Row],[WIX]])
    )
  ),
"")</f>
        <v/>
      </c>
      <c r="AC7508" t="str" cm="1">
        <f t="array" ref="AC7508">IFERROR(
  _xlfn.TEXTJOIN("; ", TRUE,
    _xlfn.UNIQUE(
      _xlfn._xlws.FILTER(Parker[Parker], Parker[WIX]=Merge[[#This Row],[WIX]])
    )
  ),
"")</f>
        <v/>
      </c>
    </row>
    <row r="7509" spans="2:29" x14ac:dyDescent="0.25">
      <c r="B7509" t="s">
        <v>39630</v>
      </c>
      <c r="C7509" t="str" cm="1">
        <f t="array" ref="C7509">IFERROR(
  _xlfn.TEXTJOIN("; ", TRUE,
    _xlfn._xlws.SORT(
      _xlfn.UNIQUE(
        _xlfn._xlws.FILTER(Baldwin[Baldwin], TEXT(Baldwin[WIX],"@")=TEXT(Merge[[#This Row],[WIX]],"@"))
      )
    )
  ),
"")</f>
        <v/>
      </c>
      <c r="D7509" t="str" cm="1">
        <f t="array" ref="D7509">IFERROR(
  _xlfn.TEXTJOIN("; ", TRUE,
    _xlfn.UNIQUE(
      _xlfn._xlws.FILTER(Cat[Caterpillar], TRIM(Cat[WIX])=TRIM(Merge[[#This Row],[WIX]]))
    )
  ),
"")</f>
        <v/>
      </c>
      <c r="E7509" t="str" cm="1">
        <f t="array" ref="E7509">IFERROR(
  _xlfn.TEXTJOIN("; ", TRUE,
    _xlfn.UNIQUE(
      _xlfn._xlws.FILTER(Carquest[Carquest], Carquest[WIX]=Merge[[#This Row],[WIX]])
    )
  ),
"")</f>
        <v/>
      </c>
      <c r="F7509" t="str" cm="1">
        <f t="array" ref="F7509">IFERROR(
  _xlfn.TEXTJOIN("; ", TRUE,
    _xlfn.UNIQUE(
      _xlfn._xlws.FILTER(Fleetguard[Fleetguard], Fleetguard[WIX]=Merge[[#This Row],[WIX]])
    )
  ),
"")</f>
        <v/>
      </c>
      <c r="G7509" t="str" cm="1">
        <f t="array" ref="G7509">IFERROR(
  _xlfn.TEXTJOIN("; ", TRUE,
    _xlfn.UNIQUE(
      _xlfn._xlws.FILTER(Donaldson[Donaldson], Donaldson[WIX]=Merge[[#This Row],[WIX]])
    )
  ),
"")</f>
        <v/>
      </c>
      <c r="H7509" t="str" cm="1">
        <f t="array" ref="H7509">IFERROR(
  _xlfn.TEXTJOIN("; ", TRUE,
    _xlfn.UNIQUE(
      _xlfn._xlws.FILTER(Volvo[Volvo], Volvo[WIX]=Merge[[#This Row],[WIX]])
    )
  ),
"")</f>
        <v/>
      </c>
      <c r="I7509" t="str" cm="1">
        <f t="array" ref="I7509">IFERROR(
  _xlfn.TEXTJOIN("; ", TRUE,
    _xlfn.UNIQUE(
      _xlfn._xlws.FILTER(Atlas_Copco[Atlas Copco], Atlas_Copco[WIX]=Merge[[#This Row],[WIX]])
    )
  ),
"")</f>
        <v/>
      </c>
      <c r="J7509" t="str" cm="1">
        <f t="array" ref="J7509">IFERROR(
  _xlfn.TEXTJOIN("; ", TRUE,
    _xlfn.UNIQUE(
      _xlfn._xlws.FILTER(Sandvik[Sandvik], Sandvik[WIX]=Merge[[#This Row],[WIX]])
    )
  ),
"")</f>
        <v/>
      </c>
      <c r="K7509" t="str" cm="1">
        <f t="array" ref="K7509">IFERROR(
  _xlfn.TEXTJOIN("; ", TRUE,
    _xlfn.UNIQUE(
      _xlfn._xlws.FILTER(Ford[Ford], Ford[WIX]=Merge[[#This Row],[WIX]])
    )
  ),
"")</f>
        <v/>
      </c>
      <c r="L7509" t="str" cm="1">
        <f t="array" ref="L7509">IFERROR(
  _xlfn.TEXTJOIN("; ", TRUE,
    _xlfn.UNIQUE(
      _xlfn._xlws.FILTER(Motorcraft[Motorcraft], Motorcraft[WIX]=Merge[[#This Row],[WIX]])
    )
  ),
"")</f>
        <v/>
      </c>
      <c r="M7509" t="str" cm="1">
        <f t="array" ref="M7509">IFERROR(
  _xlfn.TEXTJOIN("; ", TRUE,
    _xlfn.UNIQUE(
      _xlfn._xlws.FILTER(Euclid[Euclid], Euclid[WIX]=Merge[[#This Row],[WIX]])
    )
  ),
"")</f>
        <v/>
      </c>
      <c r="N7509" t="str" cm="1">
        <f t="array" ref="N7509">IFERROR(
  _xlfn.TEXTJOIN("; ", TRUE,
    _xlfn.UNIQUE(
      _xlfn._xlws.FILTER(Hitachi[Hitachi], Hitachi[WIX]=Merge[[#This Row],[WIX]])
    )
  ),
"")</f>
        <v/>
      </c>
      <c r="O7509" t="str" cm="1">
        <f t="array" ref="O7509">IFERROR(
  _xlfn.TEXTJOIN("; ", TRUE,
    _xlfn.UNIQUE(
      _xlfn._xlws.FILTER(General_Motors[General Motors], General_Motors[WIX]=Merge[[#This Row],[WIX]])
    )
  ),
"")</f>
        <v/>
      </c>
      <c r="P7509" t="str" cm="1">
        <f t="array" ref="P7509">IFERROR(
  _xlfn.TEXTJOIN("; ", TRUE,
    _xlfn.UNIQUE(
      _xlfn._xlws.FILTER(Genie[Genie], Genie[WIX]=Merge[[#This Row],[WIX]])
    )
  ),
"")</f>
        <v/>
      </c>
      <c r="Q7509" t="str" cm="1">
        <f t="array" ref="Q7509">IFERROR(
  _xlfn.TEXTJOIN("; ", TRUE,
    _xlfn.UNIQUE(
      _xlfn._xlws.FILTER(Gradall[Gradall], Gradall[WIX]=Merge[[#This Row],[WIX]])
    )
  ),
"")</f>
        <v/>
      </c>
      <c r="R7509" t="str" cm="1">
        <f t="array" ref="R7509">IFERROR(
  _xlfn.TEXTJOIN("; ", TRUE,
    _xlfn.UNIQUE(
      _xlfn._xlws.FILTER(Kubota[Kubota], Kubota[WIX]=Merge[[#This Row],[WIX]])
    )
  ),
"")</f>
        <v/>
      </c>
      <c r="S7509" t="str" cm="1">
        <f t="array" ref="S7509">IFERROR(
  _xlfn.TEXTJOIN("; ", TRUE,
    _xlfn.UNIQUE(
      _xlfn._xlws.FILTER(Cummins[Cummins], Cummins[WIX]=Merge[[#This Row],[WIX]])
    )
  ),
"")</f>
        <v/>
      </c>
      <c r="T7509" t="str" cm="1">
        <f t="array" ref="T7509">IFERROR(
  _xlfn.TEXTJOIN("; ", TRUE,
    _xlfn.UNIQUE(
      _xlfn._xlws.FILTER(Sullair[Sullair], Sullair[WIX]=Merge[[#This Row],[WIX]])
    )
  ),
"")</f>
        <v/>
      </c>
      <c r="U7509" t="str" cm="1">
        <f t="array" ref="U7509">IFERROR(
  _xlfn.TEXTJOIN("; ", TRUE,
    _xlfn.UNIQUE(
      _xlfn._xlws.FILTER(Komatso[Komatsu], Komatso[WIX]=Merge[[#This Row],[WIX]])
    )
  ),
"")</f>
        <v/>
      </c>
      <c r="V7509" t="str" cm="1">
        <f t="array" ref="V7509">IFERROR(
  _xlfn.TEXTJOIN("; ", TRUE,
    _xlfn.UNIQUE(
      _xlfn._xlws.FILTER(JohnDeere[JohnDeere], JohnDeere[WIX]=Merge[[#This Row],[WIX]])
    )
  ),
"")</f>
        <v/>
      </c>
      <c r="W7509" t="str" cm="1">
        <f t="array" ref="W7509">IFERROR(
  _xlfn.TEXTJOIN("; ", TRUE,
    _xlfn.UNIQUE(
      _xlfn._xlws.FILTER(IngersollRand[Ingersoll-Rand], IngersollRand[WIX]=Merge[[#This Row],[WIX]])
    )
  ),
"")</f>
        <v/>
      </c>
      <c r="X7509" t="str" cm="1">
        <f t="array" ref="X7509">IFERROR(
  _xlfn.TEXTJOIN("; ", TRUE,
    _xlfn.UNIQUE(
      _xlfn._xlws.FILTER(GardnerDenver[Gardner-Denver], GardnerDenver[WIX]=Merge[[#This Row],[WIX]])
    )
  ),
"")</f>
        <v/>
      </c>
      <c r="Y7509" t="str" cm="1">
        <f t="array" ref="Y7509">IFERROR(
  _xlfn.TEXTJOIN("; ", TRUE,
    _xlfn.UNIQUE(
      _xlfn._xlws.FILTER(Grove[Grove], Grove[WIX]=Merge[[#This Row],[WIX]])
    )
  ),
"")</f>
        <v/>
      </c>
      <c r="Z7509" t="str" cm="1">
        <f t="array" ref="Z7509">IFERROR(
  _xlfn.TEXTJOIN("; ", TRUE,
    _xlfn.UNIQUE(
      _xlfn._xlws.FILTER(IHC[IHC], IHC[WIX]=Merge[[#This Row],[WIX]])
    )
  ),
"")</f>
        <v/>
      </c>
      <c r="AA7509" t="str" cm="1">
        <f t="array" ref="AA7509">IFERROR(
  _xlfn.TEXTJOIN("; ", TRUE,
    _xlfn.UNIQUE(
      _xlfn._xlws.FILTER(JLG[JLG], JLG[WIX]=Merge[[#This Row],[WIX]])
    )
  ),
"")</f>
        <v/>
      </c>
      <c r="AB7509" t="str" cm="1">
        <f t="array" ref="AB7509">IFERROR(
  _xlfn.TEXTJOIN("; ", TRUE,
    _xlfn.UNIQUE(
      _xlfn._xlws.FILTER(Fram[Fram], Fram[WIX]=Merge[[#This Row],[WIX]])
    )
  ),
"")</f>
        <v/>
      </c>
      <c r="AC7509" t="str" cm="1">
        <f t="array" ref="AC7509">IFERROR(
  _xlfn.TEXTJOIN("; ", TRUE,
    _xlfn.UNIQUE(
      _xlfn._xlws.FILTER(Parker[Parker], Parker[WIX]=Merge[[#This Row],[WIX]])
    )
  ),
"")</f>
        <v/>
      </c>
    </row>
    <row r="7510" spans="2:29" x14ac:dyDescent="0.25">
      <c r="B7510" t="s">
        <v>39631</v>
      </c>
      <c r="C7510" t="str" cm="1">
        <f t="array" ref="C7510">IFERROR(
  _xlfn.TEXTJOIN("; ", TRUE,
    _xlfn._xlws.SORT(
      _xlfn.UNIQUE(
        _xlfn._xlws.FILTER(Baldwin[Baldwin], TEXT(Baldwin[WIX],"@")=TEXT(Merge[[#This Row],[WIX]],"@"))
      )
    )
  ),
"")</f>
        <v/>
      </c>
      <c r="D7510" t="str" cm="1">
        <f t="array" ref="D7510">IFERROR(
  _xlfn.TEXTJOIN("; ", TRUE,
    _xlfn.UNIQUE(
      _xlfn._xlws.FILTER(Cat[Caterpillar], TRIM(Cat[WIX])=TRIM(Merge[[#This Row],[WIX]]))
    )
  ),
"")</f>
        <v/>
      </c>
      <c r="E7510" t="str" cm="1">
        <f t="array" ref="E7510">IFERROR(
  _xlfn.TEXTJOIN("; ", TRUE,
    _xlfn.UNIQUE(
      _xlfn._xlws.FILTER(Carquest[Carquest], Carquest[WIX]=Merge[[#This Row],[WIX]])
    )
  ),
"")</f>
        <v/>
      </c>
      <c r="F7510" t="str" cm="1">
        <f t="array" ref="F7510">IFERROR(
  _xlfn.TEXTJOIN("; ", TRUE,
    _xlfn.UNIQUE(
      _xlfn._xlws.FILTER(Fleetguard[Fleetguard], Fleetguard[WIX]=Merge[[#This Row],[WIX]])
    )
  ),
"")</f>
        <v/>
      </c>
      <c r="G7510" t="str" cm="1">
        <f t="array" ref="G7510">IFERROR(
  _xlfn.TEXTJOIN("; ", TRUE,
    _xlfn.UNIQUE(
      _xlfn._xlws.FILTER(Donaldson[Donaldson], Donaldson[WIX]=Merge[[#This Row],[WIX]])
    )
  ),
"")</f>
        <v/>
      </c>
      <c r="H7510" t="str" cm="1">
        <f t="array" ref="H7510">IFERROR(
  _xlfn.TEXTJOIN("; ", TRUE,
    _xlfn.UNIQUE(
      _xlfn._xlws.FILTER(Volvo[Volvo], Volvo[WIX]=Merge[[#This Row],[WIX]])
    )
  ),
"")</f>
        <v/>
      </c>
      <c r="I7510" t="str" cm="1">
        <f t="array" ref="I7510">IFERROR(
  _xlfn.TEXTJOIN("; ", TRUE,
    _xlfn.UNIQUE(
      _xlfn._xlws.FILTER(Atlas_Copco[Atlas Copco], Atlas_Copco[WIX]=Merge[[#This Row],[WIX]])
    )
  ),
"")</f>
        <v/>
      </c>
      <c r="J7510" t="str" cm="1">
        <f t="array" ref="J7510">IFERROR(
  _xlfn.TEXTJOIN("; ", TRUE,
    _xlfn.UNIQUE(
      _xlfn._xlws.FILTER(Sandvik[Sandvik], Sandvik[WIX]=Merge[[#This Row],[WIX]])
    )
  ),
"")</f>
        <v/>
      </c>
      <c r="K7510" t="str" cm="1">
        <f t="array" ref="K7510">IFERROR(
  _xlfn.TEXTJOIN("; ", TRUE,
    _xlfn.UNIQUE(
      _xlfn._xlws.FILTER(Ford[Ford], Ford[WIX]=Merge[[#This Row],[WIX]])
    )
  ),
"")</f>
        <v/>
      </c>
      <c r="L7510" t="str" cm="1">
        <f t="array" ref="L7510">IFERROR(
  _xlfn.TEXTJOIN("; ", TRUE,
    _xlfn.UNIQUE(
      _xlfn._xlws.FILTER(Motorcraft[Motorcraft], Motorcraft[WIX]=Merge[[#This Row],[WIX]])
    )
  ),
"")</f>
        <v/>
      </c>
      <c r="M7510" t="str" cm="1">
        <f t="array" ref="M7510">IFERROR(
  _xlfn.TEXTJOIN("; ", TRUE,
    _xlfn.UNIQUE(
      _xlfn._xlws.FILTER(Euclid[Euclid], Euclid[WIX]=Merge[[#This Row],[WIX]])
    )
  ),
"")</f>
        <v/>
      </c>
      <c r="N7510" t="str" cm="1">
        <f t="array" ref="N7510">IFERROR(
  _xlfn.TEXTJOIN("; ", TRUE,
    _xlfn.UNIQUE(
      _xlfn._xlws.FILTER(Hitachi[Hitachi], Hitachi[WIX]=Merge[[#This Row],[WIX]])
    )
  ),
"")</f>
        <v/>
      </c>
      <c r="O7510" t="str" cm="1">
        <f t="array" ref="O7510">IFERROR(
  _xlfn.TEXTJOIN("; ", TRUE,
    _xlfn.UNIQUE(
      _xlfn._xlws.FILTER(General_Motors[General Motors], General_Motors[WIX]=Merge[[#This Row],[WIX]])
    )
  ),
"")</f>
        <v/>
      </c>
      <c r="P7510" t="str" cm="1">
        <f t="array" ref="P7510">IFERROR(
  _xlfn.TEXTJOIN("; ", TRUE,
    _xlfn.UNIQUE(
      _xlfn._xlws.FILTER(Genie[Genie], Genie[WIX]=Merge[[#This Row],[WIX]])
    )
  ),
"")</f>
        <v/>
      </c>
      <c r="Q7510" t="str" cm="1">
        <f t="array" ref="Q7510">IFERROR(
  _xlfn.TEXTJOIN("; ", TRUE,
    _xlfn.UNIQUE(
      _xlfn._xlws.FILTER(Gradall[Gradall], Gradall[WIX]=Merge[[#This Row],[WIX]])
    )
  ),
"")</f>
        <v/>
      </c>
      <c r="R7510" t="str" cm="1">
        <f t="array" ref="R7510">IFERROR(
  _xlfn.TEXTJOIN("; ", TRUE,
    _xlfn.UNIQUE(
      _xlfn._xlws.FILTER(Kubota[Kubota], Kubota[WIX]=Merge[[#This Row],[WIX]])
    )
  ),
"")</f>
        <v/>
      </c>
      <c r="S7510" t="str" cm="1">
        <f t="array" ref="S7510">IFERROR(
  _xlfn.TEXTJOIN("; ", TRUE,
    _xlfn.UNIQUE(
      _xlfn._xlws.FILTER(Cummins[Cummins], Cummins[WIX]=Merge[[#This Row],[WIX]])
    )
  ),
"")</f>
        <v/>
      </c>
      <c r="T7510" t="str" cm="1">
        <f t="array" ref="T7510">IFERROR(
  _xlfn.TEXTJOIN("; ", TRUE,
    _xlfn.UNIQUE(
      _xlfn._xlws.FILTER(Sullair[Sullair], Sullair[WIX]=Merge[[#This Row],[WIX]])
    )
  ),
"")</f>
        <v/>
      </c>
      <c r="U7510" t="str" cm="1">
        <f t="array" ref="U7510">IFERROR(
  _xlfn.TEXTJOIN("; ", TRUE,
    _xlfn.UNIQUE(
      _xlfn._xlws.FILTER(Komatso[Komatsu], Komatso[WIX]=Merge[[#This Row],[WIX]])
    )
  ),
"")</f>
        <v/>
      </c>
      <c r="V7510" t="str" cm="1">
        <f t="array" ref="V7510">IFERROR(
  _xlfn.TEXTJOIN("; ", TRUE,
    _xlfn.UNIQUE(
      _xlfn._xlws.FILTER(JohnDeere[JohnDeere], JohnDeere[WIX]=Merge[[#This Row],[WIX]])
    )
  ),
"")</f>
        <v/>
      </c>
      <c r="W7510" t="str" cm="1">
        <f t="array" ref="W7510">IFERROR(
  _xlfn.TEXTJOIN("; ", TRUE,
    _xlfn.UNIQUE(
      _xlfn._xlws.FILTER(IngersollRand[Ingersoll-Rand], IngersollRand[WIX]=Merge[[#This Row],[WIX]])
    )
  ),
"")</f>
        <v/>
      </c>
      <c r="X7510" t="str" cm="1">
        <f t="array" ref="X7510">IFERROR(
  _xlfn.TEXTJOIN("; ", TRUE,
    _xlfn.UNIQUE(
      _xlfn._xlws.FILTER(GardnerDenver[Gardner-Denver], GardnerDenver[WIX]=Merge[[#This Row],[WIX]])
    )
  ),
"")</f>
        <v/>
      </c>
      <c r="Y7510" t="str" cm="1">
        <f t="array" ref="Y7510">IFERROR(
  _xlfn.TEXTJOIN("; ", TRUE,
    _xlfn.UNIQUE(
      _xlfn._xlws.FILTER(Grove[Grove], Grove[WIX]=Merge[[#This Row],[WIX]])
    )
  ),
"")</f>
        <v/>
      </c>
      <c r="Z7510" t="str" cm="1">
        <f t="array" ref="Z7510">IFERROR(
  _xlfn.TEXTJOIN("; ", TRUE,
    _xlfn.UNIQUE(
      _xlfn._xlws.FILTER(IHC[IHC], IHC[WIX]=Merge[[#This Row],[WIX]])
    )
  ),
"")</f>
        <v/>
      </c>
      <c r="AA7510" t="str" cm="1">
        <f t="array" ref="AA7510">IFERROR(
  _xlfn.TEXTJOIN("; ", TRUE,
    _xlfn.UNIQUE(
      _xlfn._xlws.FILTER(JLG[JLG], JLG[WIX]=Merge[[#This Row],[WIX]])
    )
  ),
"")</f>
        <v/>
      </c>
      <c r="AB7510" t="str" cm="1">
        <f t="array" ref="AB7510">IFERROR(
  _xlfn.TEXTJOIN("; ", TRUE,
    _xlfn.UNIQUE(
      _xlfn._xlws.FILTER(Fram[Fram], Fram[WIX]=Merge[[#This Row],[WIX]])
    )
  ),
"")</f>
        <v/>
      </c>
      <c r="AC7510" t="str" cm="1">
        <f t="array" ref="AC7510">IFERROR(
  _xlfn.TEXTJOIN("; ", TRUE,
    _xlfn.UNIQUE(
      _xlfn._xlws.FILTER(Parker[Parker], Parker[WIX]=Merge[[#This Row],[WIX]])
    )
  ),
"")</f>
        <v/>
      </c>
    </row>
    <row r="7511" spans="2:29" x14ac:dyDescent="0.25">
      <c r="B7511" t="s">
        <v>39632</v>
      </c>
      <c r="C7511" t="str" cm="1">
        <f t="array" ref="C7511">IFERROR(
  _xlfn.TEXTJOIN("; ", TRUE,
    _xlfn._xlws.SORT(
      _xlfn.UNIQUE(
        _xlfn._xlws.FILTER(Baldwin[Baldwin], TEXT(Baldwin[WIX],"@")=TEXT(Merge[[#This Row],[WIX]],"@"))
      )
    )
  ),
"")</f>
        <v/>
      </c>
      <c r="D7511" t="str" cm="1">
        <f t="array" ref="D7511">IFERROR(
  _xlfn.TEXTJOIN("; ", TRUE,
    _xlfn.UNIQUE(
      _xlfn._xlws.FILTER(Cat[Caterpillar], TRIM(Cat[WIX])=TRIM(Merge[[#This Row],[WIX]]))
    )
  ),
"")</f>
        <v/>
      </c>
      <c r="E7511" t="str" cm="1">
        <f t="array" ref="E7511">IFERROR(
  _xlfn.TEXTJOIN("; ", TRUE,
    _xlfn.UNIQUE(
      _xlfn._xlws.FILTER(Carquest[Carquest], Carquest[WIX]=Merge[[#This Row],[WIX]])
    )
  ),
"")</f>
        <v/>
      </c>
      <c r="F7511" t="str" cm="1">
        <f t="array" ref="F7511">IFERROR(
  _xlfn.TEXTJOIN("; ", TRUE,
    _xlfn.UNIQUE(
      _xlfn._xlws.FILTER(Fleetguard[Fleetguard], Fleetguard[WIX]=Merge[[#This Row],[WIX]])
    )
  ),
"")</f>
        <v/>
      </c>
      <c r="G7511" t="str" cm="1">
        <f t="array" ref="G7511">IFERROR(
  _xlfn.TEXTJOIN("; ", TRUE,
    _xlfn.UNIQUE(
      _xlfn._xlws.FILTER(Donaldson[Donaldson], Donaldson[WIX]=Merge[[#This Row],[WIX]])
    )
  ),
"")</f>
        <v/>
      </c>
      <c r="H7511" t="str" cm="1">
        <f t="array" ref="H7511">IFERROR(
  _xlfn.TEXTJOIN("; ", TRUE,
    _xlfn.UNIQUE(
      _xlfn._xlws.FILTER(Volvo[Volvo], Volvo[WIX]=Merge[[#This Row],[WIX]])
    )
  ),
"")</f>
        <v/>
      </c>
      <c r="I7511" t="str" cm="1">
        <f t="array" ref="I7511">IFERROR(
  _xlfn.TEXTJOIN("; ", TRUE,
    _xlfn.UNIQUE(
      _xlfn._xlws.FILTER(Atlas_Copco[Atlas Copco], Atlas_Copco[WIX]=Merge[[#This Row],[WIX]])
    )
  ),
"")</f>
        <v/>
      </c>
      <c r="J7511" t="str" cm="1">
        <f t="array" ref="J7511">IFERROR(
  _xlfn.TEXTJOIN("; ", TRUE,
    _xlfn.UNIQUE(
      _xlfn._xlws.FILTER(Sandvik[Sandvik], Sandvik[WIX]=Merge[[#This Row],[WIX]])
    )
  ),
"")</f>
        <v/>
      </c>
      <c r="K7511" t="str" cm="1">
        <f t="array" ref="K7511">IFERROR(
  _xlfn.TEXTJOIN("; ", TRUE,
    _xlfn.UNIQUE(
      _xlfn._xlws.FILTER(Ford[Ford], Ford[WIX]=Merge[[#This Row],[WIX]])
    )
  ),
"")</f>
        <v/>
      </c>
      <c r="L7511" t="str" cm="1">
        <f t="array" ref="L7511">IFERROR(
  _xlfn.TEXTJOIN("; ", TRUE,
    _xlfn.UNIQUE(
      _xlfn._xlws.FILTER(Motorcraft[Motorcraft], Motorcraft[WIX]=Merge[[#This Row],[WIX]])
    )
  ),
"")</f>
        <v/>
      </c>
      <c r="M7511" t="str" cm="1">
        <f t="array" ref="M7511">IFERROR(
  _xlfn.TEXTJOIN("; ", TRUE,
    _xlfn.UNIQUE(
      _xlfn._xlws.FILTER(Euclid[Euclid], Euclid[WIX]=Merge[[#This Row],[WIX]])
    )
  ),
"")</f>
        <v/>
      </c>
      <c r="N7511" t="str" cm="1">
        <f t="array" ref="N7511">IFERROR(
  _xlfn.TEXTJOIN("; ", TRUE,
    _xlfn.UNIQUE(
      _xlfn._xlws.FILTER(Hitachi[Hitachi], Hitachi[WIX]=Merge[[#This Row],[WIX]])
    )
  ),
"")</f>
        <v/>
      </c>
      <c r="O7511" t="str" cm="1">
        <f t="array" ref="O7511">IFERROR(
  _xlfn.TEXTJOIN("; ", TRUE,
    _xlfn.UNIQUE(
      _xlfn._xlws.FILTER(General_Motors[General Motors], General_Motors[WIX]=Merge[[#This Row],[WIX]])
    )
  ),
"")</f>
        <v/>
      </c>
      <c r="P7511" t="str" cm="1">
        <f t="array" ref="P7511">IFERROR(
  _xlfn.TEXTJOIN("; ", TRUE,
    _xlfn.UNIQUE(
      _xlfn._xlws.FILTER(Genie[Genie], Genie[WIX]=Merge[[#This Row],[WIX]])
    )
  ),
"")</f>
        <v/>
      </c>
      <c r="Q7511" t="str" cm="1">
        <f t="array" ref="Q7511">IFERROR(
  _xlfn.TEXTJOIN("; ", TRUE,
    _xlfn.UNIQUE(
      _xlfn._xlws.FILTER(Gradall[Gradall], Gradall[WIX]=Merge[[#This Row],[WIX]])
    )
  ),
"")</f>
        <v/>
      </c>
      <c r="R7511" t="str" cm="1">
        <f t="array" ref="R7511">IFERROR(
  _xlfn.TEXTJOIN("; ", TRUE,
    _xlfn.UNIQUE(
      _xlfn._xlws.FILTER(Kubota[Kubota], Kubota[WIX]=Merge[[#This Row],[WIX]])
    )
  ),
"")</f>
        <v/>
      </c>
      <c r="S7511" t="str" cm="1">
        <f t="array" ref="S7511">IFERROR(
  _xlfn.TEXTJOIN("; ", TRUE,
    _xlfn.UNIQUE(
      _xlfn._xlws.FILTER(Cummins[Cummins], Cummins[WIX]=Merge[[#This Row],[WIX]])
    )
  ),
"")</f>
        <v/>
      </c>
      <c r="T7511" t="str" cm="1">
        <f t="array" ref="T7511">IFERROR(
  _xlfn.TEXTJOIN("; ", TRUE,
    _xlfn.UNIQUE(
      _xlfn._xlws.FILTER(Sullair[Sullair], Sullair[WIX]=Merge[[#This Row],[WIX]])
    )
  ),
"")</f>
        <v/>
      </c>
      <c r="U7511" t="str" cm="1">
        <f t="array" ref="U7511">IFERROR(
  _xlfn.TEXTJOIN("; ", TRUE,
    _xlfn.UNIQUE(
      _xlfn._xlws.FILTER(Komatso[Komatsu], Komatso[WIX]=Merge[[#This Row],[WIX]])
    )
  ),
"")</f>
        <v/>
      </c>
      <c r="V7511" t="str" cm="1">
        <f t="array" ref="V7511">IFERROR(
  _xlfn.TEXTJOIN("; ", TRUE,
    _xlfn.UNIQUE(
      _xlfn._xlws.FILTER(JohnDeere[JohnDeere], JohnDeere[WIX]=Merge[[#This Row],[WIX]])
    )
  ),
"")</f>
        <v/>
      </c>
      <c r="W7511" t="str" cm="1">
        <f t="array" ref="W7511">IFERROR(
  _xlfn.TEXTJOIN("; ", TRUE,
    _xlfn.UNIQUE(
      _xlfn._xlws.FILTER(IngersollRand[Ingersoll-Rand], IngersollRand[WIX]=Merge[[#This Row],[WIX]])
    )
  ),
"")</f>
        <v/>
      </c>
      <c r="X7511" t="str" cm="1">
        <f t="array" ref="X7511">IFERROR(
  _xlfn.TEXTJOIN("; ", TRUE,
    _xlfn.UNIQUE(
      _xlfn._xlws.FILTER(GardnerDenver[Gardner-Denver], GardnerDenver[WIX]=Merge[[#This Row],[WIX]])
    )
  ),
"")</f>
        <v/>
      </c>
      <c r="Y7511" t="str" cm="1">
        <f t="array" ref="Y7511">IFERROR(
  _xlfn.TEXTJOIN("; ", TRUE,
    _xlfn.UNIQUE(
      _xlfn._xlws.FILTER(Grove[Grove], Grove[WIX]=Merge[[#This Row],[WIX]])
    )
  ),
"")</f>
        <v/>
      </c>
      <c r="Z7511" t="str" cm="1">
        <f t="array" ref="Z7511">IFERROR(
  _xlfn.TEXTJOIN("; ", TRUE,
    _xlfn.UNIQUE(
      _xlfn._xlws.FILTER(IHC[IHC], IHC[WIX]=Merge[[#This Row],[WIX]])
    )
  ),
"")</f>
        <v/>
      </c>
      <c r="AA7511" t="str" cm="1">
        <f t="array" ref="AA7511">IFERROR(
  _xlfn.TEXTJOIN("; ", TRUE,
    _xlfn.UNIQUE(
      _xlfn._xlws.FILTER(JLG[JLG], JLG[WIX]=Merge[[#This Row],[WIX]])
    )
  ),
"")</f>
        <v/>
      </c>
      <c r="AB7511" t="str" cm="1">
        <f t="array" ref="AB7511">IFERROR(
  _xlfn.TEXTJOIN("; ", TRUE,
    _xlfn.UNIQUE(
      _xlfn._xlws.FILTER(Fram[Fram], Fram[WIX]=Merge[[#This Row],[WIX]])
    )
  ),
"")</f>
        <v/>
      </c>
      <c r="AC7511" t="str" cm="1">
        <f t="array" ref="AC7511">IFERROR(
  _xlfn.TEXTJOIN("; ", TRUE,
    _xlfn.UNIQUE(
      _xlfn._xlws.FILTER(Parker[Parker], Parker[WIX]=Merge[[#This Row],[WIX]])
    )
  ),
"")</f>
        <v/>
      </c>
    </row>
    <row r="7512" spans="2:29" x14ac:dyDescent="0.25">
      <c r="B7512" t="s">
        <v>39633</v>
      </c>
      <c r="C7512" t="str" cm="1">
        <f t="array" ref="C7512">IFERROR(
  _xlfn.TEXTJOIN("; ", TRUE,
    _xlfn._xlws.SORT(
      _xlfn.UNIQUE(
        _xlfn._xlws.FILTER(Baldwin[Baldwin], TEXT(Baldwin[WIX],"@")=TEXT(Merge[[#This Row],[WIX]],"@"))
      )
    )
  ),
"")</f>
        <v/>
      </c>
      <c r="D7512" t="str" cm="1">
        <f t="array" ref="D7512">IFERROR(
  _xlfn.TEXTJOIN("; ", TRUE,
    _xlfn.UNIQUE(
      _xlfn._xlws.FILTER(Cat[Caterpillar], TRIM(Cat[WIX])=TRIM(Merge[[#This Row],[WIX]]))
    )
  ),
"")</f>
        <v/>
      </c>
      <c r="E7512" t="str" cm="1">
        <f t="array" ref="E7512">IFERROR(
  _xlfn.TEXTJOIN("; ", TRUE,
    _xlfn.UNIQUE(
      _xlfn._xlws.FILTER(Carquest[Carquest], Carquest[WIX]=Merge[[#This Row],[WIX]])
    )
  ),
"")</f>
        <v/>
      </c>
      <c r="F7512" t="str" cm="1">
        <f t="array" ref="F7512">IFERROR(
  _xlfn.TEXTJOIN("; ", TRUE,
    _xlfn.UNIQUE(
      _xlfn._xlws.FILTER(Fleetguard[Fleetguard], Fleetguard[WIX]=Merge[[#This Row],[WIX]])
    )
  ),
"")</f>
        <v/>
      </c>
      <c r="G7512" t="str" cm="1">
        <f t="array" ref="G7512">IFERROR(
  _xlfn.TEXTJOIN("; ", TRUE,
    _xlfn.UNIQUE(
      _xlfn._xlws.FILTER(Donaldson[Donaldson], Donaldson[WIX]=Merge[[#This Row],[WIX]])
    )
  ),
"")</f>
        <v/>
      </c>
      <c r="H7512" t="str" cm="1">
        <f t="array" ref="H7512">IFERROR(
  _xlfn.TEXTJOIN("; ", TRUE,
    _xlfn.UNIQUE(
      _xlfn._xlws.FILTER(Volvo[Volvo], Volvo[WIX]=Merge[[#This Row],[WIX]])
    )
  ),
"")</f>
        <v/>
      </c>
      <c r="I7512" t="str" cm="1">
        <f t="array" ref="I7512">IFERROR(
  _xlfn.TEXTJOIN("; ", TRUE,
    _xlfn.UNIQUE(
      _xlfn._xlws.FILTER(Atlas_Copco[Atlas Copco], Atlas_Copco[WIX]=Merge[[#This Row],[WIX]])
    )
  ),
"")</f>
        <v/>
      </c>
      <c r="J7512" t="str" cm="1">
        <f t="array" ref="J7512">IFERROR(
  _xlfn.TEXTJOIN("; ", TRUE,
    _xlfn.UNIQUE(
      _xlfn._xlws.FILTER(Sandvik[Sandvik], Sandvik[WIX]=Merge[[#This Row],[WIX]])
    )
  ),
"")</f>
        <v/>
      </c>
      <c r="K7512" t="str" cm="1">
        <f t="array" ref="K7512">IFERROR(
  _xlfn.TEXTJOIN("; ", TRUE,
    _xlfn.UNIQUE(
      _xlfn._xlws.FILTER(Ford[Ford], Ford[WIX]=Merge[[#This Row],[WIX]])
    )
  ),
"")</f>
        <v/>
      </c>
      <c r="L7512" t="str" cm="1">
        <f t="array" ref="L7512">IFERROR(
  _xlfn.TEXTJOIN("; ", TRUE,
    _xlfn.UNIQUE(
      _xlfn._xlws.FILTER(Motorcraft[Motorcraft], Motorcraft[WIX]=Merge[[#This Row],[WIX]])
    )
  ),
"")</f>
        <v/>
      </c>
      <c r="M7512" t="str" cm="1">
        <f t="array" ref="M7512">IFERROR(
  _xlfn.TEXTJOIN("; ", TRUE,
    _xlfn.UNIQUE(
      _xlfn._xlws.FILTER(Euclid[Euclid], Euclid[WIX]=Merge[[#This Row],[WIX]])
    )
  ),
"")</f>
        <v/>
      </c>
      <c r="N7512" t="str" cm="1">
        <f t="array" ref="N7512">IFERROR(
  _xlfn.TEXTJOIN("; ", TRUE,
    _xlfn.UNIQUE(
      _xlfn._xlws.FILTER(Hitachi[Hitachi], Hitachi[WIX]=Merge[[#This Row],[WIX]])
    )
  ),
"")</f>
        <v/>
      </c>
      <c r="O7512" t="str" cm="1">
        <f t="array" ref="O7512">IFERROR(
  _xlfn.TEXTJOIN("; ", TRUE,
    _xlfn.UNIQUE(
      _xlfn._xlws.FILTER(General_Motors[General Motors], General_Motors[WIX]=Merge[[#This Row],[WIX]])
    )
  ),
"")</f>
        <v/>
      </c>
      <c r="P7512" t="str" cm="1">
        <f t="array" ref="P7512">IFERROR(
  _xlfn.TEXTJOIN("; ", TRUE,
    _xlfn.UNIQUE(
      _xlfn._xlws.FILTER(Genie[Genie], Genie[WIX]=Merge[[#This Row],[WIX]])
    )
  ),
"")</f>
        <v/>
      </c>
      <c r="Q7512" t="str" cm="1">
        <f t="array" ref="Q7512">IFERROR(
  _xlfn.TEXTJOIN("; ", TRUE,
    _xlfn.UNIQUE(
      _xlfn._xlws.FILTER(Gradall[Gradall], Gradall[WIX]=Merge[[#This Row],[WIX]])
    )
  ),
"")</f>
        <v/>
      </c>
      <c r="R7512" t="str" cm="1">
        <f t="array" ref="R7512">IFERROR(
  _xlfn.TEXTJOIN("; ", TRUE,
    _xlfn.UNIQUE(
      _xlfn._xlws.FILTER(Kubota[Kubota], Kubota[WIX]=Merge[[#This Row],[WIX]])
    )
  ),
"")</f>
        <v/>
      </c>
      <c r="S7512" t="str" cm="1">
        <f t="array" ref="S7512">IFERROR(
  _xlfn.TEXTJOIN("; ", TRUE,
    _xlfn.UNIQUE(
      _xlfn._xlws.FILTER(Cummins[Cummins], Cummins[WIX]=Merge[[#This Row],[WIX]])
    )
  ),
"")</f>
        <v/>
      </c>
      <c r="T7512" t="str" cm="1">
        <f t="array" ref="T7512">IFERROR(
  _xlfn.TEXTJOIN("; ", TRUE,
    _xlfn.UNIQUE(
      _xlfn._xlws.FILTER(Sullair[Sullair], Sullair[WIX]=Merge[[#This Row],[WIX]])
    )
  ),
"")</f>
        <v/>
      </c>
      <c r="U7512" t="str" cm="1">
        <f t="array" ref="U7512">IFERROR(
  _xlfn.TEXTJOIN("; ", TRUE,
    _xlfn.UNIQUE(
      _xlfn._xlws.FILTER(Komatso[Komatsu], Komatso[WIX]=Merge[[#This Row],[WIX]])
    )
  ),
"")</f>
        <v/>
      </c>
      <c r="V7512" t="str" cm="1">
        <f t="array" ref="V7512">IFERROR(
  _xlfn.TEXTJOIN("; ", TRUE,
    _xlfn.UNIQUE(
      _xlfn._xlws.FILTER(JohnDeere[JohnDeere], JohnDeere[WIX]=Merge[[#This Row],[WIX]])
    )
  ),
"")</f>
        <v/>
      </c>
      <c r="W7512" t="str" cm="1">
        <f t="array" ref="W7512">IFERROR(
  _xlfn.TEXTJOIN("; ", TRUE,
    _xlfn.UNIQUE(
      _xlfn._xlws.FILTER(IngersollRand[Ingersoll-Rand], IngersollRand[WIX]=Merge[[#This Row],[WIX]])
    )
  ),
"")</f>
        <v/>
      </c>
      <c r="X7512" t="str" cm="1">
        <f t="array" ref="X7512">IFERROR(
  _xlfn.TEXTJOIN("; ", TRUE,
    _xlfn.UNIQUE(
      _xlfn._xlws.FILTER(GardnerDenver[Gardner-Denver], GardnerDenver[WIX]=Merge[[#This Row],[WIX]])
    )
  ),
"")</f>
        <v/>
      </c>
      <c r="Y7512" t="str" cm="1">
        <f t="array" ref="Y7512">IFERROR(
  _xlfn.TEXTJOIN("; ", TRUE,
    _xlfn.UNIQUE(
      _xlfn._xlws.FILTER(Grove[Grove], Grove[WIX]=Merge[[#This Row],[WIX]])
    )
  ),
"")</f>
        <v/>
      </c>
      <c r="Z7512" t="str" cm="1">
        <f t="array" ref="Z7512">IFERROR(
  _xlfn.TEXTJOIN("; ", TRUE,
    _xlfn.UNIQUE(
      _xlfn._xlws.FILTER(IHC[IHC], IHC[WIX]=Merge[[#This Row],[WIX]])
    )
  ),
"")</f>
        <v/>
      </c>
      <c r="AA7512" t="str" cm="1">
        <f t="array" ref="AA7512">IFERROR(
  _xlfn.TEXTJOIN("; ", TRUE,
    _xlfn.UNIQUE(
      _xlfn._xlws.FILTER(JLG[JLG], JLG[WIX]=Merge[[#This Row],[WIX]])
    )
  ),
"")</f>
        <v/>
      </c>
      <c r="AB7512" t="str" cm="1">
        <f t="array" ref="AB7512">IFERROR(
  _xlfn.TEXTJOIN("; ", TRUE,
    _xlfn.UNIQUE(
      _xlfn._xlws.FILTER(Fram[Fram], Fram[WIX]=Merge[[#This Row],[WIX]])
    )
  ),
"")</f>
        <v/>
      </c>
      <c r="AC7512" t="str" cm="1">
        <f t="array" ref="AC7512">IFERROR(
  _xlfn.TEXTJOIN("; ", TRUE,
    _xlfn.UNIQUE(
      _xlfn._xlws.FILTER(Parker[Parker], Parker[WIX]=Merge[[#This Row],[WIX]])
    )
  ),
"")</f>
        <v/>
      </c>
    </row>
    <row r="7513" spans="2:29" x14ac:dyDescent="0.25">
      <c r="B7513" t="s">
        <v>39634</v>
      </c>
      <c r="C7513" t="str" cm="1">
        <f t="array" ref="C7513">IFERROR(
  _xlfn.TEXTJOIN("; ", TRUE,
    _xlfn._xlws.SORT(
      _xlfn.UNIQUE(
        _xlfn._xlws.FILTER(Baldwin[Baldwin], TEXT(Baldwin[WIX],"@")=TEXT(Merge[[#This Row],[WIX]],"@"))
      )
    )
  ),
"")</f>
        <v/>
      </c>
      <c r="D7513" t="str" cm="1">
        <f t="array" ref="D7513">IFERROR(
  _xlfn.TEXTJOIN("; ", TRUE,
    _xlfn.UNIQUE(
      _xlfn._xlws.FILTER(Cat[Caterpillar], TRIM(Cat[WIX])=TRIM(Merge[[#This Row],[WIX]]))
    )
  ),
"")</f>
        <v/>
      </c>
      <c r="E7513" t="str" cm="1">
        <f t="array" ref="E7513">IFERROR(
  _xlfn.TEXTJOIN("; ", TRUE,
    _xlfn.UNIQUE(
      _xlfn._xlws.FILTER(Carquest[Carquest], Carquest[WIX]=Merge[[#This Row],[WIX]])
    )
  ),
"")</f>
        <v/>
      </c>
      <c r="F7513" t="str" cm="1">
        <f t="array" ref="F7513">IFERROR(
  _xlfn.TEXTJOIN("; ", TRUE,
    _xlfn.UNIQUE(
      _xlfn._xlws.FILTER(Fleetguard[Fleetguard], Fleetguard[WIX]=Merge[[#This Row],[WIX]])
    )
  ),
"")</f>
        <v/>
      </c>
      <c r="G7513" t="str" cm="1">
        <f t="array" ref="G7513">IFERROR(
  _xlfn.TEXTJOIN("; ", TRUE,
    _xlfn.UNIQUE(
      _xlfn._xlws.FILTER(Donaldson[Donaldson], Donaldson[WIX]=Merge[[#This Row],[WIX]])
    )
  ),
"")</f>
        <v/>
      </c>
      <c r="H7513" t="str" cm="1">
        <f t="array" ref="H7513">IFERROR(
  _xlfn.TEXTJOIN("; ", TRUE,
    _xlfn.UNIQUE(
      _xlfn._xlws.FILTER(Volvo[Volvo], Volvo[WIX]=Merge[[#This Row],[WIX]])
    )
  ),
"")</f>
        <v/>
      </c>
      <c r="I7513" t="str" cm="1">
        <f t="array" ref="I7513">IFERROR(
  _xlfn.TEXTJOIN("; ", TRUE,
    _xlfn.UNIQUE(
      _xlfn._xlws.FILTER(Atlas_Copco[Atlas Copco], Atlas_Copco[WIX]=Merge[[#This Row],[WIX]])
    )
  ),
"")</f>
        <v/>
      </c>
      <c r="J7513" t="str" cm="1">
        <f t="array" ref="J7513">IFERROR(
  _xlfn.TEXTJOIN("; ", TRUE,
    _xlfn.UNIQUE(
      _xlfn._xlws.FILTER(Sandvik[Sandvik], Sandvik[WIX]=Merge[[#This Row],[WIX]])
    )
  ),
"")</f>
        <v/>
      </c>
      <c r="K7513" t="str" cm="1">
        <f t="array" ref="K7513">IFERROR(
  _xlfn.TEXTJOIN("; ", TRUE,
    _xlfn.UNIQUE(
      _xlfn._xlws.FILTER(Ford[Ford], Ford[WIX]=Merge[[#This Row],[WIX]])
    )
  ),
"")</f>
        <v/>
      </c>
      <c r="L7513" t="str" cm="1">
        <f t="array" ref="L7513">IFERROR(
  _xlfn.TEXTJOIN("; ", TRUE,
    _xlfn.UNIQUE(
      _xlfn._xlws.FILTER(Motorcraft[Motorcraft], Motorcraft[WIX]=Merge[[#This Row],[WIX]])
    )
  ),
"")</f>
        <v/>
      </c>
      <c r="M7513" t="str" cm="1">
        <f t="array" ref="M7513">IFERROR(
  _xlfn.TEXTJOIN("; ", TRUE,
    _xlfn.UNIQUE(
      _xlfn._xlws.FILTER(Euclid[Euclid], Euclid[WIX]=Merge[[#This Row],[WIX]])
    )
  ),
"")</f>
        <v/>
      </c>
      <c r="N7513" t="str" cm="1">
        <f t="array" ref="N7513">IFERROR(
  _xlfn.TEXTJOIN("; ", TRUE,
    _xlfn.UNIQUE(
      _xlfn._xlws.FILTER(Hitachi[Hitachi], Hitachi[WIX]=Merge[[#This Row],[WIX]])
    )
  ),
"")</f>
        <v/>
      </c>
      <c r="O7513" t="str" cm="1">
        <f t="array" ref="O7513">IFERROR(
  _xlfn.TEXTJOIN("; ", TRUE,
    _xlfn.UNIQUE(
      _xlfn._xlws.FILTER(General_Motors[General Motors], General_Motors[WIX]=Merge[[#This Row],[WIX]])
    )
  ),
"")</f>
        <v/>
      </c>
      <c r="P7513" t="str" cm="1">
        <f t="array" ref="P7513">IFERROR(
  _xlfn.TEXTJOIN("; ", TRUE,
    _xlfn.UNIQUE(
      _xlfn._xlws.FILTER(Genie[Genie], Genie[WIX]=Merge[[#This Row],[WIX]])
    )
  ),
"")</f>
        <v/>
      </c>
      <c r="Q7513" t="str" cm="1">
        <f t="array" ref="Q7513">IFERROR(
  _xlfn.TEXTJOIN("; ", TRUE,
    _xlfn.UNIQUE(
      _xlfn._xlws.FILTER(Gradall[Gradall], Gradall[WIX]=Merge[[#This Row],[WIX]])
    )
  ),
"")</f>
        <v/>
      </c>
      <c r="R7513" t="str" cm="1">
        <f t="array" ref="R7513">IFERROR(
  _xlfn.TEXTJOIN("; ", TRUE,
    _xlfn.UNIQUE(
      _xlfn._xlws.FILTER(Kubota[Kubota], Kubota[WIX]=Merge[[#This Row],[WIX]])
    )
  ),
"")</f>
        <v/>
      </c>
      <c r="S7513" t="str" cm="1">
        <f t="array" ref="S7513">IFERROR(
  _xlfn.TEXTJOIN("; ", TRUE,
    _xlfn.UNIQUE(
      _xlfn._xlws.FILTER(Cummins[Cummins], Cummins[WIX]=Merge[[#This Row],[WIX]])
    )
  ),
"")</f>
        <v/>
      </c>
      <c r="T7513" t="str" cm="1">
        <f t="array" ref="T7513">IFERROR(
  _xlfn.TEXTJOIN("; ", TRUE,
    _xlfn.UNIQUE(
      _xlfn._xlws.FILTER(Sullair[Sullair], Sullair[WIX]=Merge[[#This Row],[WIX]])
    )
  ),
"")</f>
        <v/>
      </c>
      <c r="U7513" t="str" cm="1">
        <f t="array" ref="U7513">IFERROR(
  _xlfn.TEXTJOIN("; ", TRUE,
    _xlfn.UNIQUE(
      _xlfn._xlws.FILTER(Komatso[Komatsu], Komatso[WIX]=Merge[[#This Row],[WIX]])
    )
  ),
"")</f>
        <v/>
      </c>
      <c r="V7513" t="str" cm="1">
        <f t="array" ref="V7513">IFERROR(
  _xlfn.TEXTJOIN("; ", TRUE,
    _xlfn.UNIQUE(
      _xlfn._xlws.FILTER(JohnDeere[JohnDeere], JohnDeere[WIX]=Merge[[#This Row],[WIX]])
    )
  ),
"")</f>
        <v/>
      </c>
      <c r="W7513" t="str" cm="1">
        <f t="array" ref="W7513">IFERROR(
  _xlfn.TEXTJOIN("; ", TRUE,
    _xlfn.UNIQUE(
      _xlfn._xlws.FILTER(IngersollRand[Ingersoll-Rand], IngersollRand[WIX]=Merge[[#This Row],[WIX]])
    )
  ),
"")</f>
        <v/>
      </c>
      <c r="X7513" t="str" cm="1">
        <f t="array" ref="X7513">IFERROR(
  _xlfn.TEXTJOIN("; ", TRUE,
    _xlfn.UNIQUE(
      _xlfn._xlws.FILTER(GardnerDenver[Gardner-Denver], GardnerDenver[WIX]=Merge[[#This Row],[WIX]])
    )
  ),
"")</f>
        <v/>
      </c>
      <c r="Y7513" t="str" cm="1">
        <f t="array" ref="Y7513">IFERROR(
  _xlfn.TEXTJOIN("; ", TRUE,
    _xlfn.UNIQUE(
      _xlfn._xlws.FILTER(Grove[Grove], Grove[WIX]=Merge[[#This Row],[WIX]])
    )
  ),
"")</f>
        <v/>
      </c>
      <c r="Z7513" t="str" cm="1">
        <f t="array" ref="Z7513">IFERROR(
  _xlfn.TEXTJOIN("; ", TRUE,
    _xlfn.UNIQUE(
      _xlfn._xlws.FILTER(IHC[IHC], IHC[WIX]=Merge[[#This Row],[WIX]])
    )
  ),
"")</f>
        <v/>
      </c>
      <c r="AA7513" t="str" cm="1">
        <f t="array" ref="AA7513">IFERROR(
  _xlfn.TEXTJOIN("; ", TRUE,
    _xlfn.UNIQUE(
      _xlfn._xlws.FILTER(JLG[JLG], JLG[WIX]=Merge[[#This Row],[WIX]])
    )
  ),
"")</f>
        <v/>
      </c>
      <c r="AB7513" t="str" cm="1">
        <f t="array" ref="AB7513">IFERROR(
  _xlfn.TEXTJOIN("; ", TRUE,
    _xlfn.UNIQUE(
      _xlfn._xlws.FILTER(Fram[Fram], Fram[WIX]=Merge[[#This Row],[WIX]])
    )
  ),
"")</f>
        <v/>
      </c>
      <c r="AC7513" t="str" cm="1">
        <f t="array" ref="AC7513">IFERROR(
  _xlfn.TEXTJOIN("; ", TRUE,
    _xlfn.UNIQUE(
      _xlfn._xlws.FILTER(Parker[Parker], Parker[WIX]=Merge[[#This Row],[WIX]])
    )
  ),
"")</f>
        <v/>
      </c>
    </row>
    <row r="7514" spans="2:29" x14ac:dyDescent="0.25">
      <c r="B7514" t="s">
        <v>39635</v>
      </c>
      <c r="C7514" t="str" cm="1">
        <f t="array" ref="C7514">IFERROR(
  _xlfn.TEXTJOIN("; ", TRUE,
    _xlfn._xlws.SORT(
      _xlfn.UNIQUE(
        _xlfn._xlws.FILTER(Baldwin[Baldwin], TEXT(Baldwin[WIX],"@")=TEXT(Merge[[#This Row],[WIX]],"@"))
      )
    )
  ),
"")</f>
        <v/>
      </c>
      <c r="D7514" t="str" cm="1">
        <f t="array" ref="D7514">IFERROR(
  _xlfn.TEXTJOIN("; ", TRUE,
    _xlfn.UNIQUE(
      _xlfn._xlws.FILTER(Cat[Caterpillar], TRIM(Cat[WIX])=TRIM(Merge[[#This Row],[WIX]]))
    )
  ),
"")</f>
        <v/>
      </c>
      <c r="E7514" t="str" cm="1">
        <f t="array" ref="E7514">IFERROR(
  _xlfn.TEXTJOIN("; ", TRUE,
    _xlfn.UNIQUE(
      _xlfn._xlws.FILTER(Carquest[Carquest], Carquest[WIX]=Merge[[#This Row],[WIX]])
    )
  ),
"")</f>
        <v/>
      </c>
      <c r="F7514" t="str" cm="1">
        <f t="array" ref="F7514">IFERROR(
  _xlfn.TEXTJOIN("; ", TRUE,
    _xlfn.UNIQUE(
      _xlfn._xlws.FILTER(Fleetguard[Fleetguard], Fleetguard[WIX]=Merge[[#This Row],[WIX]])
    )
  ),
"")</f>
        <v/>
      </c>
      <c r="G7514" t="str" cm="1">
        <f t="array" ref="G7514">IFERROR(
  _xlfn.TEXTJOIN("; ", TRUE,
    _xlfn.UNIQUE(
      _xlfn._xlws.FILTER(Donaldson[Donaldson], Donaldson[WIX]=Merge[[#This Row],[WIX]])
    )
  ),
"")</f>
        <v/>
      </c>
      <c r="H7514" t="str" cm="1">
        <f t="array" ref="H7514">IFERROR(
  _xlfn.TEXTJOIN("; ", TRUE,
    _xlfn.UNIQUE(
      _xlfn._xlws.FILTER(Volvo[Volvo], Volvo[WIX]=Merge[[#This Row],[WIX]])
    )
  ),
"")</f>
        <v/>
      </c>
      <c r="I7514" t="str" cm="1">
        <f t="array" ref="I7514">IFERROR(
  _xlfn.TEXTJOIN("; ", TRUE,
    _xlfn.UNIQUE(
      _xlfn._xlws.FILTER(Atlas_Copco[Atlas Copco], Atlas_Copco[WIX]=Merge[[#This Row],[WIX]])
    )
  ),
"")</f>
        <v/>
      </c>
      <c r="J7514" t="str" cm="1">
        <f t="array" ref="J7514">IFERROR(
  _xlfn.TEXTJOIN("; ", TRUE,
    _xlfn.UNIQUE(
      _xlfn._xlws.FILTER(Sandvik[Sandvik], Sandvik[WIX]=Merge[[#This Row],[WIX]])
    )
  ),
"")</f>
        <v/>
      </c>
      <c r="K7514" t="str" cm="1">
        <f t="array" ref="K7514">IFERROR(
  _xlfn.TEXTJOIN("; ", TRUE,
    _xlfn.UNIQUE(
      _xlfn._xlws.FILTER(Ford[Ford], Ford[WIX]=Merge[[#This Row],[WIX]])
    )
  ),
"")</f>
        <v/>
      </c>
      <c r="L7514" t="str" cm="1">
        <f t="array" ref="L7514">IFERROR(
  _xlfn.TEXTJOIN("; ", TRUE,
    _xlfn.UNIQUE(
      _xlfn._xlws.FILTER(Motorcraft[Motorcraft], Motorcraft[WIX]=Merge[[#This Row],[WIX]])
    )
  ),
"")</f>
        <v/>
      </c>
      <c r="M7514" t="str" cm="1">
        <f t="array" ref="M7514">IFERROR(
  _xlfn.TEXTJOIN("; ", TRUE,
    _xlfn.UNIQUE(
      _xlfn._xlws.FILTER(Euclid[Euclid], Euclid[WIX]=Merge[[#This Row],[WIX]])
    )
  ),
"")</f>
        <v/>
      </c>
      <c r="N7514" t="str" cm="1">
        <f t="array" ref="N7514">IFERROR(
  _xlfn.TEXTJOIN("; ", TRUE,
    _xlfn.UNIQUE(
      _xlfn._xlws.FILTER(Hitachi[Hitachi], Hitachi[WIX]=Merge[[#This Row],[WIX]])
    )
  ),
"")</f>
        <v/>
      </c>
      <c r="O7514" t="str" cm="1">
        <f t="array" ref="O7514">IFERROR(
  _xlfn.TEXTJOIN("; ", TRUE,
    _xlfn.UNIQUE(
      _xlfn._xlws.FILTER(General_Motors[General Motors], General_Motors[WIX]=Merge[[#This Row],[WIX]])
    )
  ),
"")</f>
        <v/>
      </c>
      <c r="P7514" t="str" cm="1">
        <f t="array" ref="P7514">IFERROR(
  _xlfn.TEXTJOIN("; ", TRUE,
    _xlfn.UNIQUE(
      _xlfn._xlws.FILTER(Genie[Genie], Genie[WIX]=Merge[[#This Row],[WIX]])
    )
  ),
"")</f>
        <v/>
      </c>
      <c r="Q7514" t="str" cm="1">
        <f t="array" ref="Q7514">IFERROR(
  _xlfn.TEXTJOIN("; ", TRUE,
    _xlfn.UNIQUE(
      _xlfn._xlws.FILTER(Gradall[Gradall], Gradall[WIX]=Merge[[#This Row],[WIX]])
    )
  ),
"")</f>
        <v/>
      </c>
      <c r="R7514" t="str" cm="1">
        <f t="array" ref="R7514">IFERROR(
  _xlfn.TEXTJOIN("; ", TRUE,
    _xlfn.UNIQUE(
      _xlfn._xlws.FILTER(Kubota[Kubota], Kubota[WIX]=Merge[[#This Row],[WIX]])
    )
  ),
"")</f>
        <v/>
      </c>
      <c r="S7514" t="str" cm="1">
        <f t="array" ref="S7514">IFERROR(
  _xlfn.TEXTJOIN("; ", TRUE,
    _xlfn.UNIQUE(
      _xlfn._xlws.FILTER(Cummins[Cummins], Cummins[WIX]=Merge[[#This Row],[WIX]])
    )
  ),
"")</f>
        <v/>
      </c>
      <c r="T7514" t="str" cm="1">
        <f t="array" ref="T7514">IFERROR(
  _xlfn.TEXTJOIN("; ", TRUE,
    _xlfn.UNIQUE(
      _xlfn._xlws.FILTER(Sullair[Sullair], Sullair[WIX]=Merge[[#This Row],[WIX]])
    )
  ),
"")</f>
        <v/>
      </c>
      <c r="U7514" t="str" cm="1">
        <f t="array" ref="U7514">IFERROR(
  _xlfn.TEXTJOIN("; ", TRUE,
    _xlfn.UNIQUE(
      _xlfn._xlws.FILTER(Komatso[Komatsu], Komatso[WIX]=Merge[[#This Row],[WIX]])
    )
  ),
"")</f>
        <v/>
      </c>
      <c r="V7514" t="str" cm="1">
        <f t="array" ref="V7514">IFERROR(
  _xlfn.TEXTJOIN("; ", TRUE,
    _xlfn.UNIQUE(
      _xlfn._xlws.FILTER(JohnDeere[JohnDeere], JohnDeere[WIX]=Merge[[#This Row],[WIX]])
    )
  ),
"")</f>
        <v/>
      </c>
      <c r="W7514" t="str" cm="1">
        <f t="array" ref="W7514">IFERROR(
  _xlfn.TEXTJOIN("; ", TRUE,
    _xlfn.UNIQUE(
      _xlfn._xlws.FILTER(IngersollRand[Ingersoll-Rand], IngersollRand[WIX]=Merge[[#This Row],[WIX]])
    )
  ),
"")</f>
        <v/>
      </c>
      <c r="X7514" t="str" cm="1">
        <f t="array" ref="X7514">IFERROR(
  _xlfn.TEXTJOIN("; ", TRUE,
    _xlfn.UNIQUE(
      _xlfn._xlws.FILTER(GardnerDenver[Gardner-Denver], GardnerDenver[WIX]=Merge[[#This Row],[WIX]])
    )
  ),
"")</f>
        <v/>
      </c>
      <c r="Y7514" t="str" cm="1">
        <f t="array" ref="Y7514">IFERROR(
  _xlfn.TEXTJOIN("; ", TRUE,
    _xlfn.UNIQUE(
      _xlfn._xlws.FILTER(Grove[Grove], Grove[WIX]=Merge[[#This Row],[WIX]])
    )
  ),
"")</f>
        <v/>
      </c>
      <c r="Z7514" t="str" cm="1">
        <f t="array" ref="Z7514">IFERROR(
  _xlfn.TEXTJOIN("; ", TRUE,
    _xlfn.UNIQUE(
      _xlfn._xlws.FILTER(IHC[IHC], IHC[WIX]=Merge[[#This Row],[WIX]])
    )
  ),
"")</f>
        <v/>
      </c>
      <c r="AA7514" t="str" cm="1">
        <f t="array" ref="AA7514">IFERROR(
  _xlfn.TEXTJOIN("; ", TRUE,
    _xlfn.UNIQUE(
      _xlfn._xlws.FILTER(JLG[JLG], JLG[WIX]=Merge[[#This Row],[WIX]])
    )
  ),
"")</f>
        <v/>
      </c>
      <c r="AB7514" t="str" cm="1">
        <f t="array" ref="AB7514">IFERROR(
  _xlfn.TEXTJOIN("; ", TRUE,
    _xlfn.UNIQUE(
      _xlfn._xlws.FILTER(Fram[Fram], Fram[WIX]=Merge[[#This Row],[WIX]])
    )
  ),
"")</f>
        <v/>
      </c>
      <c r="AC7514" t="str" cm="1">
        <f t="array" ref="AC7514">IFERROR(
  _xlfn.TEXTJOIN("; ", TRUE,
    _xlfn.UNIQUE(
      _xlfn._xlws.FILTER(Parker[Parker], Parker[WIX]=Merge[[#This Row],[WIX]])
    )
  ),
"")</f>
        <v/>
      </c>
    </row>
    <row r="7515" spans="2:29" x14ac:dyDescent="0.25">
      <c r="B7515" t="s">
        <v>39636</v>
      </c>
      <c r="C7515" t="str" cm="1">
        <f t="array" ref="C7515">IFERROR(
  _xlfn.TEXTJOIN("; ", TRUE,
    _xlfn._xlws.SORT(
      _xlfn.UNIQUE(
        _xlfn._xlws.FILTER(Baldwin[Baldwin], TEXT(Baldwin[WIX],"@")=TEXT(Merge[[#This Row],[WIX]],"@"))
      )
    )
  ),
"")</f>
        <v/>
      </c>
      <c r="D7515" t="str" cm="1">
        <f t="array" ref="D7515">IFERROR(
  _xlfn.TEXTJOIN("; ", TRUE,
    _xlfn.UNIQUE(
      _xlfn._xlws.FILTER(Cat[Caterpillar], TRIM(Cat[WIX])=TRIM(Merge[[#This Row],[WIX]]))
    )
  ),
"")</f>
        <v/>
      </c>
      <c r="E7515" t="str" cm="1">
        <f t="array" ref="E7515">IFERROR(
  _xlfn.TEXTJOIN("; ", TRUE,
    _xlfn.UNIQUE(
      _xlfn._xlws.FILTER(Carquest[Carquest], Carquest[WIX]=Merge[[#This Row],[WIX]])
    )
  ),
"")</f>
        <v/>
      </c>
      <c r="F7515" t="str" cm="1">
        <f t="array" ref="F7515">IFERROR(
  _xlfn.TEXTJOIN("; ", TRUE,
    _xlfn.UNIQUE(
      _xlfn._xlws.FILTER(Fleetguard[Fleetguard], Fleetguard[WIX]=Merge[[#This Row],[WIX]])
    )
  ),
"")</f>
        <v/>
      </c>
      <c r="G7515" t="str" cm="1">
        <f t="array" ref="G7515">IFERROR(
  _xlfn.TEXTJOIN("; ", TRUE,
    _xlfn.UNIQUE(
      _xlfn._xlws.FILTER(Donaldson[Donaldson], Donaldson[WIX]=Merge[[#This Row],[WIX]])
    )
  ),
"")</f>
        <v/>
      </c>
      <c r="H7515" t="str" cm="1">
        <f t="array" ref="H7515">IFERROR(
  _xlfn.TEXTJOIN("; ", TRUE,
    _xlfn.UNIQUE(
      _xlfn._xlws.FILTER(Volvo[Volvo], Volvo[WIX]=Merge[[#This Row],[WIX]])
    )
  ),
"")</f>
        <v/>
      </c>
      <c r="I7515" t="str" cm="1">
        <f t="array" ref="I7515">IFERROR(
  _xlfn.TEXTJOIN("; ", TRUE,
    _xlfn.UNIQUE(
      _xlfn._xlws.FILTER(Atlas_Copco[Atlas Copco], Atlas_Copco[WIX]=Merge[[#This Row],[WIX]])
    )
  ),
"")</f>
        <v/>
      </c>
      <c r="J7515" t="str" cm="1">
        <f t="array" ref="J7515">IFERROR(
  _xlfn.TEXTJOIN("; ", TRUE,
    _xlfn.UNIQUE(
      _xlfn._xlws.FILTER(Sandvik[Sandvik], Sandvik[WIX]=Merge[[#This Row],[WIX]])
    )
  ),
"")</f>
        <v/>
      </c>
      <c r="K7515" t="str" cm="1">
        <f t="array" ref="K7515">IFERROR(
  _xlfn.TEXTJOIN("; ", TRUE,
    _xlfn.UNIQUE(
      _xlfn._xlws.FILTER(Ford[Ford], Ford[WIX]=Merge[[#This Row],[WIX]])
    )
  ),
"")</f>
        <v/>
      </c>
      <c r="L7515" t="str" cm="1">
        <f t="array" ref="L7515">IFERROR(
  _xlfn.TEXTJOIN("; ", TRUE,
    _xlfn.UNIQUE(
      _xlfn._xlws.FILTER(Motorcraft[Motorcraft], Motorcraft[WIX]=Merge[[#This Row],[WIX]])
    )
  ),
"")</f>
        <v/>
      </c>
      <c r="M7515" t="str" cm="1">
        <f t="array" ref="M7515">IFERROR(
  _xlfn.TEXTJOIN("; ", TRUE,
    _xlfn.UNIQUE(
      _xlfn._xlws.FILTER(Euclid[Euclid], Euclid[WIX]=Merge[[#This Row],[WIX]])
    )
  ),
"")</f>
        <v/>
      </c>
      <c r="N7515" t="str" cm="1">
        <f t="array" ref="N7515">IFERROR(
  _xlfn.TEXTJOIN("; ", TRUE,
    _xlfn.UNIQUE(
      _xlfn._xlws.FILTER(Hitachi[Hitachi], Hitachi[WIX]=Merge[[#This Row],[WIX]])
    )
  ),
"")</f>
        <v/>
      </c>
      <c r="O7515" t="str" cm="1">
        <f t="array" ref="O7515">IFERROR(
  _xlfn.TEXTJOIN("; ", TRUE,
    _xlfn.UNIQUE(
      _xlfn._xlws.FILTER(General_Motors[General Motors], General_Motors[WIX]=Merge[[#This Row],[WIX]])
    )
  ),
"")</f>
        <v/>
      </c>
      <c r="P7515" t="str" cm="1">
        <f t="array" ref="P7515">IFERROR(
  _xlfn.TEXTJOIN("; ", TRUE,
    _xlfn.UNIQUE(
      _xlfn._xlws.FILTER(Genie[Genie], Genie[WIX]=Merge[[#This Row],[WIX]])
    )
  ),
"")</f>
        <v/>
      </c>
      <c r="Q7515" t="str" cm="1">
        <f t="array" ref="Q7515">IFERROR(
  _xlfn.TEXTJOIN("; ", TRUE,
    _xlfn.UNIQUE(
      _xlfn._xlws.FILTER(Gradall[Gradall], Gradall[WIX]=Merge[[#This Row],[WIX]])
    )
  ),
"")</f>
        <v/>
      </c>
      <c r="R7515" t="str" cm="1">
        <f t="array" ref="R7515">IFERROR(
  _xlfn.TEXTJOIN("; ", TRUE,
    _xlfn.UNIQUE(
      _xlfn._xlws.FILTER(Kubota[Kubota], Kubota[WIX]=Merge[[#This Row],[WIX]])
    )
  ),
"")</f>
        <v/>
      </c>
      <c r="S7515" t="str" cm="1">
        <f t="array" ref="S7515">IFERROR(
  _xlfn.TEXTJOIN("; ", TRUE,
    _xlfn.UNIQUE(
      _xlfn._xlws.FILTER(Cummins[Cummins], Cummins[WIX]=Merge[[#This Row],[WIX]])
    )
  ),
"")</f>
        <v/>
      </c>
      <c r="T7515" t="str" cm="1">
        <f t="array" ref="T7515">IFERROR(
  _xlfn.TEXTJOIN("; ", TRUE,
    _xlfn.UNIQUE(
      _xlfn._xlws.FILTER(Sullair[Sullair], Sullair[WIX]=Merge[[#This Row],[WIX]])
    )
  ),
"")</f>
        <v/>
      </c>
      <c r="U7515" t="str" cm="1">
        <f t="array" ref="U7515">IFERROR(
  _xlfn.TEXTJOIN("; ", TRUE,
    _xlfn.UNIQUE(
      _xlfn._xlws.FILTER(Komatso[Komatsu], Komatso[WIX]=Merge[[#This Row],[WIX]])
    )
  ),
"")</f>
        <v/>
      </c>
      <c r="V7515" t="str" cm="1">
        <f t="array" ref="V7515">IFERROR(
  _xlfn.TEXTJOIN("; ", TRUE,
    _xlfn.UNIQUE(
      _xlfn._xlws.FILTER(JohnDeere[JohnDeere], JohnDeere[WIX]=Merge[[#This Row],[WIX]])
    )
  ),
"")</f>
        <v/>
      </c>
      <c r="W7515" t="str" cm="1">
        <f t="array" ref="W7515">IFERROR(
  _xlfn.TEXTJOIN("; ", TRUE,
    _xlfn.UNIQUE(
      _xlfn._xlws.FILTER(IngersollRand[Ingersoll-Rand], IngersollRand[WIX]=Merge[[#This Row],[WIX]])
    )
  ),
"")</f>
        <v/>
      </c>
      <c r="X7515" t="str" cm="1">
        <f t="array" ref="X7515">IFERROR(
  _xlfn.TEXTJOIN("; ", TRUE,
    _xlfn.UNIQUE(
      _xlfn._xlws.FILTER(GardnerDenver[Gardner-Denver], GardnerDenver[WIX]=Merge[[#This Row],[WIX]])
    )
  ),
"")</f>
        <v/>
      </c>
      <c r="Y7515" t="str" cm="1">
        <f t="array" ref="Y7515">IFERROR(
  _xlfn.TEXTJOIN("; ", TRUE,
    _xlfn.UNIQUE(
      _xlfn._xlws.FILTER(Grove[Grove], Grove[WIX]=Merge[[#This Row],[WIX]])
    )
  ),
"")</f>
        <v/>
      </c>
      <c r="Z7515" t="str" cm="1">
        <f t="array" ref="Z7515">IFERROR(
  _xlfn.TEXTJOIN("; ", TRUE,
    _xlfn.UNIQUE(
      _xlfn._xlws.FILTER(IHC[IHC], IHC[WIX]=Merge[[#This Row],[WIX]])
    )
  ),
"")</f>
        <v/>
      </c>
      <c r="AA7515" t="str" cm="1">
        <f t="array" ref="AA7515">IFERROR(
  _xlfn.TEXTJOIN("; ", TRUE,
    _xlfn.UNIQUE(
      _xlfn._xlws.FILTER(JLG[JLG], JLG[WIX]=Merge[[#This Row],[WIX]])
    )
  ),
"")</f>
        <v/>
      </c>
      <c r="AB7515" t="str" cm="1">
        <f t="array" ref="AB7515">IFERROR(
  _xlfn.TEXTJOIN("; ", TRUE,
    _xlfn.UNIQUE(
      _xlfn._xlws.FILTER(Fram[Fram], Fram[WIX]=Merge[[#This Row],[WIX]])
    )
  ),
"")</f>
        <v/>
      </c>
      <c r="AC7515" t="str" cm="1">
        <f t="array" ref="AC7515">IFERROR(
  _xlfn.TEXTJOIN("; ", TRUE,
    _xlfn.UNIQUE(
      _xlfn._xlws.FILTER(Parker[Parker], Parker[WIX]=Merge[[#This Row],[WIX]])
    )
  ),
"")</f>
        <v/>
      </c>
    </row>
    <row r="7516" spans="2:29" x14ac:dyDescent="0.25">
      <c r="B7516" t="s">
        <v>39637</v>
      </c>
      <c r="C7516" t="str" cm="1">
        <f t="array" ref="C7516">IFERROR(
  _xlfn.TEXTJOIN("; ", TRUE,
    _xlfn._xlws.SORT(
      _xlfn.UNIQUE(
        _xlfn._xlws.FILTER(Baldwin[Baldwin], TEXT(Baldwin[WIX],"@")=TEXT(Merge[[#This Row],[WIX]],"@"))
      )
    )
  ),
"")</f>
        <v/>
      </c>
      <c r="D7516" t="str" cm="1">
        <f t="array" ref="D7516">IFERROR(
  _xlfn.TEXTJOIN("; ", TRUE,
    _xlfn.UNIQUE(
      _xlfn._xlws.FILTER(Cat[Caterpillar], TRIM(Cat[WIX])=TRIM(Merge[[#This Row],[WIX]]))
    )
  ),
"")</f>
        <v/>
      </c>
      <c r="E7516" t="str" cm="1">
        <f t="array" ref="E7516">IFERROR(
  _xlfn.TEXTJOIN("; ", TRUE,
    _xlfn.UNIQUE(
      _xlfn._xlws.FILTER(Carquest[Carquest], Carquest[WIX]=Merge[[#This Row],[WIX]])
    )
  ),
"")</f>
        <v/>
      </c>
      <c r="F7516" t="str" cm="1">
        <f t="array" ref="F7516">IFERROR(
  _xlfn.TEXTJOIN("; ", TRUE,
    _xlfn.UNIQUE(
      _xlfn._xlws.FILTER(Fleetguard[Fleetguard], Fleetguard[WIX]=Merge[[#This Row],[WIX]])
    )
  ),
"")</f>
        <v/>
      </c>
      <c r="G7516" t="str" cm="1">
        <f t="array" ref="G7516">IFERROR(
  _xlfn.TEXTJOIN("; ", TRUE,
    _xlfn.UNIQUE(
      _xlfn._xlws.FILTER(Donaldson[Donaldson], Donaldson[WIX]=Merge[[#This Row],[WIX]])
    )
  ),
"")</f>
        <v>STB100028</v>
      </c>
      <c r="H7516" t="str" cm="1">
        <f t="array" ref="H7516">IFERROR(
  _xlfn.TEXTJOIN("; ", TRUE,
    _xlfn.UNIQUE(
      _xlfn._xlws.FILTER(Volvo[Volvo], Volvo[WIX]=Merge[[#This Row],[WIX]])
    )
  ),
"")</f>
        <v/>
      </c>
      <c r="I7516" t="str" cm="1">
        <f t="array" ref="I7516">IFERROR(
  _xlfn.TEXTJOIN("; ", TRUE,
    _xlfn.UNIQUE(
      _xlfn._xlws.FILTER(Atlas_Copco[Atlas Copco], Atlas_Copco[WIX]=Merge[[#This Row],[WIX]])
    )
  ),
"")</f>
        <v/>
      </c>
      <c r="J7516" t="str" cm="1">
        <f t="array" ref="J7516">IFERROR(
  _xlfn.TEXTJOIN("; ", TRUE,
    _xlfn.UNIQUE(
      _xlfn._xlws.FILTER(Sandvik[Sandvik], Sandvik[WIX]=Merge[[#This Row],[WIX]])
    )
  ),
"")</f>
        <v/>
      </c>
      <c r="K7516" t="str" cm="1">
        <f t="array" ref="K7516">IFERROR(
  _xlfn.TEXTJOIN("; ", TRUE,
    _xlfn.UNIQUE(
      _xlfn._xlws.FILTER(Ford[Ford], Ford[WIX]=Merge[[#This Row],[WIX]])
    )
  ),
"")</f>
        <v/>
      </c>
      <c r="L7516" t="str" cm="1">
        <f t="array" ref="L7516">IFERROR(
  _xlfn.TEXTJOIN("; ", TRUE,
    _xlfn.UNIQUE(
      _xlfn._xlws.FILTER(Motorcraft[Motorcraft], Motorcraft[WIX]=Merge[[#This Row],[WIX]])
    )
  ),
"")</f>
        <v/>
      </c>
      <c r="M7516" t="str" cm="1">
        <f t="array" ref="M7516">IFERROR(
  _xlfn.TEXTJOIN("; ", TRUE,
    _xlfn.UNIQUE(
      _xlfn._xlws.FILTER(Euclid[Euclid], Euclid[WIX]=Merge[[#This Row],[WIX]])
    )
  ),
"")</f>
        <v/>
      </c>
      <c r="N7516" t="str" cm="1">
        <f t="array" ref="N7516">IFERROR(
  _xlfn.TEXTJOIN("; ", TRUE,
    _xlfn.UNIQUE(
      _xlfn._xlws.FILTER(Hitachi[Hitachi], Hitachi[WIX]=Merge[[#This Row],[WIX]])
    )
  ),
"")</f>
        <v/>
      </c>
      <c r="O7516" t="str" cm="1">
        <f t="array" ref="O7516">IFERROR(
  _xlfn.TEXTJOIN("; ", TRUE,
    _xlfn.UNIQUE(
      _xlfn._xlws.FILTER(General_Motors[General Motors], General_Motors[WIX]=Merge[[#This Row],[WIX]])
    )
  ),
"")</f>
        <v/>
      </c>
      <c r="P7516" t="str" cm="1">
        <f t="array" ref="P7516">IFERROR(
  _xlfn.TEXTJOIN("; ", TRUE,
    _xlfn.UNIQUE(
      _xlfn._xlws.FILTER(Genie[Genie], Genie[WIX]=Merge[[#This Row],[WIX]])
    )
  ),
"")</f>
        <v/>
      </c>
      <c r="Q7516" t="str" cm="1">
        <f t="array" ref="Q7516">IFERROR(
  _xlfn.TEXTJOIN("; ", TRUE,
    _xlfn.UNIQUE(
      _xlfn._xlws.FILTER(Gradall[Gradall], Gradall[WIX]=Merge[[#This Row],[WIX]])
    )
  ),
"")</f>
        <v/>
      </c>
      <c r="R7516" t="str" cm="1">
        <f t="array" ref="R7516">IFERROR(
  _xlfn.TEXTJOIN("; ", TRUE,
    _xlfn.UNIQUE(
      _xlfn._xlws.FILTER(Kubota[Kubota], Kubota[WIX]=Merge[[#This Row],[WIX]])
    )
  ),
"")</f>
        <v/>
      </c>
      <c r="S7516" t="str" cm="1">
        <f t="array" ref="S7516">IFERROR(
  _xlfn.TEXTJOIN("; ", TRUE,
    _xlfn.UNIQUE(
      _xlfn._xlws.FILTER(Cummins[Cummins], Cummins[WIX]=Merge[[#This Row],[WIX]])
    )
  ),
"")</f>
        <v/>
      </c>
      <c r="T7516" t="str" cm="1">
        <f t="array" ref="T7516">IFERROR(
  _xlfn.TEXTJOIN("; ", TRUE,
    _xlfn.UNIQUE(
      _xlfn._xlws.FILTER(Sullair[Sullair], Sullair[WIX]=Merge[[#This Row],[WIX]])
    )
  ),
"")</f>
        <v/>
      </c>
      <c r="U7516" t="str" cm="1">
        <f t="array" ref="U7516">IFERROR(
  _xlfn.TEXTJOIN("; ", TRUE,
    _xlfn.UNIQUE(
      _xlfn._xlws.FILTER(Komatso[Komatsu], Komatso[WIX]=Merge[[#This Row],[WIX]])
    )
  ),
"")</f>
        <v/>
      </c>
      <c r="V7516" t="str" cm="1">
        <f t="array" ref="V7516">IFERROR(
  _xlfn.TEXTJOIN("; ", TRUE,
    _xlfn.UNIQUE(
      _xlfn._xlws.FILTER(JohnDeere[JohnDeere], JohnDeere[WIX]=Merge[[#This Row],[WIX]])
    )
  ),
"")</f>
        <v/>
      </c>
      <c r="W7516" t="str" cm="1">
        <f t="array" ref="W7516">IFERROR(
  _xlfn.TEXTJOIN("; ", TRUE,
    _xlfn.UNIQUE(
      _xlfn._xlws.FILTER(IngersollRand[Ingersoll-Rand], IngersollRand[WIX]=Merge[[#This Row],[WIX]])
    )
  ),
"")</f>
        <v/>
      </c>
      <c r="X7516" t="str" cm="1">
        <f t="array" ref="X7516">IFERROR(
  _xlfn.TEXTJOIN("; ", TRUE,
    _xlfn.UNIQUE(
      _xlfn._xlws.FILTER(GardnerDenver[Gardner-Denver], GardnerDenver[WIX]=Merge[[#This Row],[WIX]])
    )
  ),
"")</f>
        <v/>
      </c>
      <c r="Y7516" t="str" cm="1">
        <f t="array" ref="Y7516">IFERROR(
  _xlfn.TEXTJOIN("; ", TRUE,
    _xlfn.UNIQUE(
      _xlfn._xlws.FILTER(Grove[Grove], Grove[WIX]=Merge[[#This Row],[WIX]])
    )
  ),
"")</f>
        <v/>
      </c>
      <c r="Z7516" t="str" cm="1">
        <f t="array" ref="Z7516">IFERROR(
  _xlfn.TEXTJOIN("; ", TRUE,
    _xlfn.UNIQUE(
      _xlfn._xlws.FILTER(IHC[IHC], IHC[WIX]=Merge[[#This Row],[WIX]])
    )
  ),
"")</f>
        <v/>
      </c>
      <c r="AA7516" t="str" cm="1">
        <f t="array" ref="AA7516">IFERROR(
  _xlfn.TEXTJOIN("; ", TRUE,
    _xlfn.UNIQUE(
      _xlfn._xlws.FILTER(JLG[JLG], JLG[WIX]=Merge[[#This Row],[WIX]])
    )
  ),
"")</f>
        <v/>
      </c>
      <c r="AB7516" t="str" cm="1">
        <f t="array" ref="AB7516">IFERROR(
  _xlfn.TEXTJOIN("; ", TRUE,
    _xlfn.UNIQUE(
      _xlfn._xlws.FILTER(Fram[Fram], Fram[WIX]=Merge[[#This Row],[WIX]])
    )
  ),
"")</f>
        <v/>
      </c>
      <c r="AC7516" t="str" cm="1">
        <f t="array" ref="AC7516">IFERROR(
  _xlfn.TEXTJOIN("; ", TRUE,
    _xlfn.UNIQUE(
      _xlfn._xlws.FILTER(Parker[Parker], Parker[WIX]=Merge[[#This Row],[WIX]])
    )
  ),
"")</f>
        <v/>
      </c>
    </row>
    <row r="7517" spans="2:29" x14ac:dyDescent="0.25">
      <c r="B7517" t="s">
        <v>39638</v>
      </c>
      <c r="C7517" t="str" cm="1">
        <f t="array" ref="C7517">IFERROR(
  _xlfn.TEXTJOIN("; ", TRUE,
    _xlfn._xlws.SORT(
      _xlfn.UNIQUE(
        _xlfn._xlws.FILTER(Baldwin[Baldwin], TEXT(Baldwin[WIX],"@")=TEXT(Merge[[#This Row],[WIX]],"@"))
      )
    )
  ),
"")</f>
        <v/>
      </c>
      <c r="D7517" t="str" cm="1">
        <f t="array" ref="D7517">IFERROR(
  _xlfn.TEXTJOIN("; ", TRUE,
    _xlfn.UNIQUE(
      _xlfn._xlws.FILTER(Cat[Caterpillar], TRIM(Cat[WIX])=TRIM(Merge[[#This Row],[WIX]]))
    )
  ),
"")</f>
        <v/>
      </c>
      <c r="E7517" t="str" cm="1">
        <f t="array" ref="E7517">IFERROR(
  _xlfn.TEXTJOIN("; ", TRUE,
    _xlfn.UNIQUE(
      _xlfn._xlws.FILTER(Carquest[Carquest], Carquest[WIX]=Merge[[#This Row],[WIX]])
    )
  ),
"")</f>
        <v/>
      </c>
      <c r="F7517" t="str" cm="1">
        <f t="array" ref="F7517">IFERROR(
  _xlfn.TEXTJOIN("; ", TRUE,
    _xlfn.UNIQUE(
      _xlfn._xlws.FILTER(Fleetguard[Fleetguard], Fleetguard[WIX]=Merge[[#This Row],[WIX]])
    )
  ),
"")</f>
        <v/>
      </c>
      <c r="G7517" t="str" cm="1">
        <f t="array" ref="G7517">IFERROR(
  _xlfn.TEXTJOIN("; ", TRUE,
    _xlfn.UNIQUE(
      _xlfn._xlws.FILTER(Donaldson[Donaldson], Donaldson[WIX]=Merge[[#This Row],[WIX]])
    )
  ),
"")</f>
        <v/>
      </c>
      <c r="H7517" t="str" cm="1">
        <f t="array" ref="H7517">IFERROR(
  _xlfn.TEXTJOIN("; ", TRUE,
    _xlfn.UNIQUE(
      _xlfn._xlws.FILTER(Volvo[Volvo], Volvo[WIX]=Merge[[#This Row],[WIX]])
    )
  ),
"")</f>
        <v/>
      </c>
      <c r="I7517" t="str" cm="1">
        <f t="array" ref="I7517">IFERROR(
  _xlfn.TEXTJOIN("; ", TRUE,
    _xlfn.UNIQUE(
      _xlfn._xlws.FILTER(Atlas_Copco[Atlas Copco], Atlas_Copco[WIX]=Merge[[#This Row],[WIX]])
    )
  ),
"")</f>
        <v/>
      </c>
      <c r="J7517" t="str" cm="1">
        <f t="array" ref="J7517">IFERROR(
  _xlfn.TEXTJOIN("; ", TRUE,
    _xlfn.UNIQUE(
      _xlfn._xlws.FILTER(Sandvik[Sandvik], Sandvik[WIX]=Merge[[#This Row],[WIX]])
    )
  ),
"")</f>
        <v/>
      </c>
      <c r="K7517" t="str" cm="1">
        <f t="array" ref="K7517">IFERROR(
  _xlfn.TEXTJOIN("; ", TRUE,
    _xlfn.UNIQUE(
      _xlfn._xlws.FILTER(Ford[Ford], Ford[WIX]=Merge[[#This Row],[WIX]])
    )
  ),
"")</f>
        <v/>
      </c>
      <c r="L7517" t="str" cm="1">
        <f t="array" ref="L7517">IFERROR(
  _xlfn.TEXTJOIN("; ", TRUE,
    _xlfn.UNIQUE(
      _xlfn._xlws.FILTER(Motorcraft[Motorcraft], Motorcraft[WIX]=Merge[[#This Row],[WIX]])
    )
  ),
"")</f>
        <v/>
      </c>
      <c r="M7517" t="str" cm="1">
        <f t="array" ref="M7517">IFERROR(
  _xlfn.TEXTJOIN("; ", TRUE,
    _xlfn.UNIQUE(
      _xlfn._xlws.FILTER(Euclid[Euclid], Euclid[WIX]=Merge[[#This Row],[WIX]])
    )
  ),
"")</f>
        <v/>
      </c>
      <c r="N7517" t="str" cm="1">
        <f t="array" ref="N7517">IFERROR(
  _xlfn.TEXTJOIN("; ", TRUE,
    _xlfn.UNIQUE(
      _xlfn._xlws.FILTER(Hitachi[Hitachi], Hitachi[WIX]=Merge[[#This Row],[WIX]])
    )
  ),
"")</f>
        <v/>
      </c>
      <c r="O7517" t="str" cm="1">
        <f t="array" ref="O7517">IFERROR(
  _xlfn.TEXTJOIN("; ", TRUE,
    _xlfn.UNIQUE(
      _xlfn._xlws.FILTER(General_Motors[General Motors], General_Motors[WIX]=Merge[[#This Row],[WIX]])
    )
  ),
"")</f>
        <v/>
      </c>
      <c r="P7517" t="str" cm="1">
        <f t="array" ref="P7517">IFERROR(
  _xlfn.TEXTJOIN("; ", TRUE,
    _xlfn.UNIQUE(
      _xlfn._xlws.FILTER(Genie[Genie], Genie[WIX]=Merge[[#This Row],[WIX]])
    )
  ),
"")</f>
        <v/>
      </c>
      <c r="Q7517" t="str" cm="1">
        <f t="array" ref="Q7517">IFERROR(
  _xlfn.TEXTJOIN("; ", TRUE,
    _xlfn.UNIQUE(
      _xlfn._xlws.FILTER(Gradall[Gradall], Gradall[WIX]=Merge[[#This Row],[WIX]])
    )
  ),
"")</f>
        <v/>
      </c>
      <c r="R7517" t="str" cm="1">
        <f t="array" ref="R7517">IFERROR(
  _xlfn.TEXTJOIN("; ", TRUE,
    _xlfn.UNIQUE(
      _xlfn._xlws.FILTER(Kubota[Kubota], Kubota[WIX]=Merge[[#This Row],[WIX]])
    )
  ),
"")</f>
        <v/>
      </c>
      <c r="S7517" t="str" cm="1">
        <f t="array" ref="S7517">IFERROR(
  _xlfn.TEXTJOIN("; ", TRUE,
    _xlfn.UNIQUE(
      _xlfn._xlws.FILTER(Cummins[Cummins], Cummins[WIX]=Merge[[#This Row],[WIX]])
    )
  ),
"")</f>
        <v/>
      </c>
      <c r="T7517" t="str" cm="1">
        <f t="array" ref="T7517">IFERROR(
  _xlfn.TEXTJOIN("; ", TRUE,
    _xlfn.UNIQUE(
      _xlfn._xlws.FILTER(Sullair[Sullair], Sullair[WIX]=Merge[[#This Row],[WIX]])
    )
  ),
"")</f>
        <v/>
      </c>
      <c r="U7517" t="str" cm="1">
        <f t="array" ref="U7517">IFERROR(
  _xlfn.TEXTJOIN("; ", TRUE,
    _xlfn.UNIQUE(
      _xlfn._xlws.FILTER(Komatso[Komatsu], Komatso[WIX]=Merge[[#This Row],[WIX]])
    )
  ),
"")</f>
        <v/>
      </c>
      <c r="V7517" t="str" cm="1">
        <f t="array" ref="V7517">IFERROR(
  _xlfn.TEXTJOIN("; ", TRUE,
    _xlfn.UNIQUE(
      _xlfn._xlws.FILTER(JohnDeere[JohnDeere], JohnDeere[WIX]=Merge[[#This Row],[WIX]])
    )
  ),
"")</f>
        <v/>
      </c>
      <c r="W7517" t="str" cm="1">
        <f t="array" ref="W7517">IFERROR(
  _xlfn.TEXTJOIN("; ", TRUE,
    _xlfn.UNIQUE(
      _xlfn._xlws.FILTER(IngersollRand[Ingersoll-Rand], IngersollRand[WIX]=Merge[[#This Row],[WIX]])
    )
  ),
"")</f>
        <v/>
      </c>
      <c r="X7517" t="str" cm="1">
        <f t="array" ref="X7517">IFERROR(
  _xlfn.TEXTJOIN("; ", TRUE,
    _xlfn.UNIQUE(
      _xlfn._xlws.FILTER(GardnerDenver[Gardner-Denver], GardnerDenver[WIX]=Merge[[#This Row],[WIX]])
    )
  ),
"")</f>
        <v/>
      </c>
      <c r="Y7517" t="str" cm="1">
        <f t="array" ref="Y7517">IFERROR(
  _xlfn.TEXTJOIN("; ", TRUE,
    _xlfn.UNIQUE(
      _xlfn._xlws.FILTER(Grove[Grove], Grove[WIX]=Merge[[#This Row],[WIX]])
    )
  ),
"")</f>
        <v/>
      </c>
      <c r="Z7517" t="str" cm="1">
        <f t="array" ref="Z7517">IFERROR(
  _xlfn.TEXTJOIN("; ", TRUE,
    _xlfn.UNIQUE(
      _xlfn._xlws.FILTER(IHC[IHC], IHC[WIX]=Merge[[#This Row],[WIX]])
    )
  ),
"")</f>
        <v/>
      </c>
      <c r="AA7517" t="str" cm="1">
        <f t="array" ref="AA7517">IFERROR(
  _xlfn.TEXTJOIN("; ", TRUE,
    _xlfn.UNIQUE(
      _xlfn._xlws.FILTER(JLG[JLG], JLG[WIX]=Merge[[#This Row],[WIX]])
    )
  ),
"")</f>
        <v/>
      </c>
      <c r="AB7517" t="str" cm="1">
        <f t="array" ref="AB7517">IFERROR(
  _xlfn.TEXTJOIN("; ", TRUE,
    _xlfn.UNIQUE(
      _xlfn._xlws.FILTER(Fram[Fram], Fram[WIX]=Merge[[#This Row],[WIX]])
    )
  ),
"")</f>
        <v/>
      </c>
      <c r="AC7517" t="str" cm="1">
        <f t="array" ref="AC7517">IFERROR(
  _xlfn.TEXTJOIN("; ", TRUE,
    _xlfn.UNIQUE(
      _xlfn._xlws.FILTER(Parker[Parker], Parker[WIX]=Merge[[#This Row],[WIX]])
    )
  ),
"")</f>
        <v/>
      </c>
    </row>
    <row r="7518" spans="2:29" x14ac:dyDescent="0.25">
      <c r="B7518" t="s">
        <v>39639</v>
      </c>
      <c r="C7518" t="str" cm="1">
        <f t="array" ref="C7518">IFERROR(
  _xlfn.TEXTJOIN("; ", TRUE,
    _xlfn._xlws.SORT(
      _xlfn.UNIQUE(
        _xlfn._xlws.FILTER(Baldwin[Baldwin], TEXT(Baldwin[WIX],"@")=TEXT(Merge[[#This Row],[WIX]],"@"))
      )
    )
  ),
"")</f>
        <v/>
      </c>
      <c r="D7518" t="str" cm="1">
        <f t="array" ref="D7518">IFERROR(
  _xlfn.TEXTJOIN("; ", TRUE,
    _xlfn.UNIQUE(
      _xlfn._xlws.FILTER(Cat[Caterpillar], TRIM(Cat[WIX])=TRIM(Merge[[#This Row],[WIX]]))
    )
  ),
"")</f>
        <v/>
      </c>
      <c r="E7518" t="str" cm="1">
        <f t="array" ref="E7518">IFERROR(
  _xlfn.TEXTJOIN("; ", TRUE,
    _xlfn.UNIQUE(
      _xlfn._xlws.FILTER(Carquest[Carquest], Carquest[WIX]=Merge[[#This Row],[WIX]])
    )
  ),
"")</f>
        <v/>
      </c>
      <c r="F7518" t="str" cm="1">
        <f t="array" ref="F7518">IFERROR(
  _xlfn.TEXTJOIN("; ", TRUE,
    _xlfn.UNIQUE(
      _xlfn._xlws.FILTER(Fleetguard[Fleetguard], Fleetguard[WIX]=Merge[[#This Row],[WIX]])
    )
  ),
"")</f>
        <v/>
      </c>
      <c r="G7518" t="str" cm="1">
        <f t="array" ref="G7518">IFERROR(
  _xlfn.TEXTJOIN("; ", TRUE,
    _xlfn.UNIQUE(
      _xlfn._xlws.FILTER(Donaldson[Donaldson], Donaldson[WIX]=Merge[[#This Row],[WIX]])
    )
  ),
"")</f>
        <v>STB120129; STG120045; STG120046; STG120047; STG120048; STG120056; STG120075; STG120088; STG120101; STG120195; STG120332</v>
      </c>
      <c r="H7518" t="str" cm="1">
        <f t="array" ref="H7518">IFERROR(
  _xlfn.TEXTJOIN("; ", TRUE,
    _xlfn.UNIQUE(
      _xlfn._xlws.FILTER(Volvo[Volvo], Volvo[WIX]=Merge[[#This Row],[WIX]])
    )
  ),
"")</f>
        <v/>
      </c>
      <c r="I7518" t="str" cm="1">
        <f t="array" ref="I7518">IFERROR(
  _xlfn.TEXTJOIN("; ", TRUE,
    _xlfn.UNIQUE(
      _xlfn._xlws.FILTER(Atlas_Copco[Atlas Copco], Atlas_Copco[WIX]=Merge[[#This Row],[WIX]])
    )
  ),
"")</f>
        <v/>
      </c>
      <c r="J7518" t="str" cm="1">
        <f t="array" ref="J7518">IFERROR(
  _xlfn.TEXTJOIN("; ", TRUE,
    _xlfn.UNIQUE(
      _xlfn._xlws.FILTER(Sandvik[Sandvik], Sandvik[WIX]=Merge[[#This Row],[WIX]])
    )
  ),
"")</f>
        <v/>
      </c>
      <c r="K7518" t="str" cm="1">
        <f t="array" ref="K7518">IFERROR(
  _xlfn.TEXTJOIN("; ", TRUE,
    _xlfn.UNIQUE(
      _xlfn._xlws.FILTER(Ford[Ford], Ford[WIX]=Merge[[#This Row],[WIX]])
    )
  ),
"")</f>
        <v/>
      </c>
      <c r="L7518" t="str" cm="1">
        <f t="array" ref="L7518">IFERROR(
  _xlfn.TEXTJOIN("; ", TRUE,
    _xlfn.UNIQUE(
      _xlfn._xlws.FILTER(Motorcraft[Motorcraft], Motorcraft[WIX]=Merge[[#This Row],[WIX]])
    )
  ),
"")</f>
        <v/>
      </c>
      <c r="M7518" t="str" cm="1">
        <f t="array" ref="M7518">IFERROR(
  _xlfn.TEXTJOIN("; ", TRUE,
    _xlfn.UNIQUE(
      _xlfn._xlws.FILTER(Euclid[Euclid], Euclid[WIX]=Merge[[#This Row],[WIX]])
    )
  ),
"")</f>
        <v/>
      </c>
      <c r="N7518" t="str" cm="1">
        <f t="array" ref="N7518">IFERROR(
  _xlfn.TEXTJOIN("; ", TRUE,
    _xlfn.UNIQUE(
      _xlfn._xlws.FILTER(Hitachi[Hitachi], Hitachi[WIX]=Merge[[#This Row],[WIX]])
    )
  ),
"")</f>
        <v/>
      </c>
      <c r="O7518" t="str" cm="1">
        <f t="array" ref="O7518">IFERROR(
  _xlfn.TEXTJOIN("; ", TRUE,
    _xlfn.UNIQUE(
      _xlfn._xlws.FILTER(General_Motors[General Motors], General_Motors[WIX]=Merge[[#This Row],[WIX]])
    )
  ),
"")</f>
        <v/>
      </c>
      <c r="P7518" t="str" cm="1">
        <f t="array" ref="P7518">IFERROR(
  _xlfn.TEXTJOIN("; ", TRUE,
    _xlfn.UNIQUE(
      _xlfn._xlws.FILTER(Genie[Genie], Genie[WIX]=Merge[[#This Row],[WIX]])
    )
  ),
"")</f>
        <v/>
      </c>
      <c r="Q7518" t="str" cm="1">
        <f t="array" ref="Q7518">IFERROR(
  _xlfn.TEXTJOIN("; ", TRUE,
    _xlfn.UNIQUE(
      _xlfn._xlws.FILTER(Gradall[Gradall], Gradall[WIX]=Merge[[#This Row],[WIX]])
    )
  ),
"")</f>
        <v/>
      </c>
      <c r="R7518" t="str" cm="1">
        <f t="array" ref="R7518">IFERROR(
  _xlfn.TEXTJOIN("; ", TRUE,
    _xlfn.UNIQUE(
      _xlfn._xlws.FILTER(Kubota[Kubota], Kubota[WIX]=Merge[[#This Row],[WIX]])
    )
  ),
"")</f>
        <v/>
      </c>
      <c r="S7518" t="str" cm="1">
        <f t="array" ref="S7518">IFERROR(
  _xlfn.TEXTJOIN("; ", TRUE,
    _xlfn.UNIQUE(
      _xlfn._xlws.FILTER(Cummins[Cummins], Cummins[WIX]=Merge[[#This Row],[WIX]])
    )
  ),
"")</f>
        <v/>
      </c>
      <c r="T7518" t="str" cm="1">
        <f t="array" ref="T7518">IFERROR(
  _xlfn.TEXTJOIN("; ", TRUE,
    _xlfn.UNIQUE(
      _xlfn._xlws.FILTER(Sullair[Sullair], Sullair[WIX]=Merge[[#This Row],[WIX]])
    )
  ),
"")</f>
        <v/>
      </c>
      <c r="U7518" t="str" cm="1">
        <f t="array" ref="U7518">IFERROR(
  _xlfn.TEXTJOIN("; ", TRUE,
    _xlfn.UNIQUE(
      _xlfn._xlws.FILTER(Komatso[Komatsu], Komatso[WIX]=Merge[[#This Row],[WIX]])
    )
  ),
"")</f>
        <v/>
      </c>
      <c r="V7518" t="str" cm="1">
        <f t="array" ref="V7518">IFERROR(
  _xlfn.TEXTJOIN("; ", TRUE,
    _xlfn.UNIQUE(
      _xlfn._xlws.FILTER(JohnDeere[JohnDeere], JohnDeere[WIX]=Merge[[#This Row],[WIX]])
    )
  ),
"")</f>
        <v/>
      </c>
      <c r="W7518" t="str" cm="1">
        <f t="array" ref="W7518">IFERROR(
  _xlfn.TEXTJOIN("; ", TRUE,
    _xlfn.UNIQUE(
      _xlfn._xlws.FILTER(IngersollRand[Ingersoll-Rand], IngersollRand[WIX]=Merge[[#This Row],[WIX]])
    )
  ),
"")</f>
        <v/>
      </c>
      <c r="X7518" t="str" cm="1">
        <f t="array" ref="X7518">IFERROR(
  _xlfn.TEXTJOIN("; ", TRUE,
    _xlfn.UNIQUE(
      _xlfn._xlws.FILTER(GardnerDenver[Gardner-Denver], GardnerDenver[WIX]=Merge[[#This Row],[WIX]])
    )
  ),
"")</f>
        <v/>
      </c>
      <c r="Y7518" t="str" cm="1">
        <f t="array" ref="Y7518">IFERROR(
  _xlfn.TEXTJOIN("; ", TRUE,
    _xlfn.UNIQUE(
      _xlfn._xlws.FILTER(Grove[Grove], Grove[WIX]=Merge[[#This Row],[WIX]])
    )
  ),
"")</f>
        <v/>
      </c>
      <c r="Z7518" t="str" cm="1">
        <f t="array" ref="Z7518">IFERROR(
  _xlfn.TEXTJOIN("; ", TRUE,
    _xlfn.UNIQUE(
      _xlfn._xlws.FILTER(IHC[IHC], IHC[WIX]=Merge[[#This Row],[WIX]])
    )
  ),
"")</f>
        <v/>
      </c>
      <c r="AA7518" t="str" cm="1">
        <f t="array" ref="AA7518">IFERROR(
  _xlfn.TEXTJOIN("; ", TRUE,
    _xlfn.UNIQUE(
      _xlfn._xlws.FILTER(JLG[JLG], JLG[WIX]=Merge[[#This Row],[WIX]])
    )
  ),
"")</f>
        <v/>
      </c>
      <c r="AB7518" t="str" cm="1">
        <f t="array" ref="AB7518">IFERROR(
  _xlfn.TEXTJOIN("; ", TRUE,
    _xlfn.UNIQUE(
      _xlfn._xlws.FILTER(Fram[Fram], Fram[WIX]=Merge[[#This Row],[WIX]])
    )
  ),
"")</f>
        <v/>
      </c>
      <c r="AC7518" t="str" cm="1">
        <f t="array" ref="AC7518">IFERROR(
  _xlfn.TEXTJOIN("; ", TRUE,
    _xlfn.UNIQUE(
      _xlfn._xlws.FILTER(Parker[Parker], Parker[WIX]=Merge[[#This Row],[WIX]])
    )
  ),
"")</f>
        <v/>
      </c>
    </row>
    <row r="7519" spans="2:29" x14ac:dyDescent="0.25">
      <c r="B7519" t="s">
        <v>39640</v>
      </c>
      <c r="C7519" t="str" cm="1">
        <f t="array" ref="C7519">IFERROR(
  _xlfn.TEXTJOIN("; ", TRUE,
    _xlfn._xlws.SORT(
      _xlfn.UNIQUE(
        _xlfn._xlws.FILTER(Baldwin[Baldwin], TEXT(Baldwin[WIX],"@")=TEXT(Merge[[#This Row],[WIX]],"@"))
      )
    )
  ),
"")</f>
        <v/>
      </c>
      <c r="D7519" t="str" cm="1">
        <f t="array" ref="D7519">IFERROR(
  _xlfn.TEXTJOIN("; ", TRUE,
    _xlfn.UNIQUE(
      _xlfn._xlws.FILTER(Cat[Caterpillar], TRIM(Cat[WIX])=TRIM(Merge[[#This Row],[WIX]]))
    )
  ),
"")</f>
        <v/>
      </c>
      <c r="E7519" t="str" cm="1">
        <f t="array" ref="E7519">IFERROR(
  _xlfn.TEXTJOIN("; ", TRUE,
    _xlfn.UNIQUE(
      _xlfn._xlws.FILTER(Carquest[Carquest], Carquest[WIX]=Merge[[#This Row],[WIX]])
    )
  ),
"")</f>
        <v/>
      </c>
      <c r="F7519" t="str" cm="1">
        <f t="array" ref="F7519">IFERROR(
  _xlfn.TEXTJOIN("; ", TRUE,
    _xlfn.UNIQUE(
      _xlfn._xlws.FILTER(Fleetguard[Fleetguard], Fleetguard[WIX]=Merge[[#This Row],[WIX]])
    )
  ),
"")</f>
        <v/>
      </c>
      <c r="G7519" t="str" cm="1">
        <f t="array" ref="G7519">IFERROR(
  _xlfn.TEXTJOIN("; ", TRUE,
    _xlfn.UNIQUE(
      _xlfn._xlws.FILTER(Donaldson[Donaldson], Donaldson[WIX]=Merge[[#This Row],[WIX]])
    )
  ),
"")</f>
        <v/>
      </c>
      <c r="H7519" t="str" cm="1">
        <f t="array" ref="H7519">IFERROR(
  _xlfn.TEXTJOIN("; ", TRUE,
    _xlfn.UNIQUE(
      _xlfn._xlws.FILTER(Volvo[Volvo], Volvo[WIX]=Merge[[#This Row],[WIX]])
    )
  ),
"")</f>
        <v/>
      </c>
      <c r="I7519" t="str" cm="1">
        <f t="array" ref="I7519">IFERROR(
  _xlfn.TEXTJOIN("; ", TRUE,
    _xlfn.UNIQUE(
      _xlfn._xlws.FILTER(Atlas_Copco[Atlas Copco], Atlas_Copco[WIX]=Merge[[#This Row],[WIX]])
    )
  ),
"")</f>
        <v/>
      </c>
      <c r="J7519" t="str" cm="1">
        <f t="array" ref="J7519">IFERROR(
  _xlfn.TEXTJOIN("; ", TRUE,
    _xlfn.UNIQUE(
      _xlfn._xlws.FILTER(Sandvik[Sandvik], Sandvik[WIX]=Merge[[#This Row],[WIX]])
    )
  ),
"")</f>
        <v/>
      </c>
      <c r="K7519" t="str" cm="1">
        <f t="array" ref="K7519">IFERROR(
  _xlfn.TEXTJOIN("; ", TRUE,
    _xlfn.UNIQUE(
      _xlfn._xlws.FILTER(Ford[Ford], Ford[WIX]=Merge[[#This Row],[WIX]])
    )
  ),
"")</f>
        <v/>
      </c>
      <c r="L7519" t="str" cm="1">
        <f t="array" ref="L7519">IFERROR(
  _xlfn.TEXTJOIN("; ", TRUE,
    _xlfn.UNIQUE(
      _xlfn._xlws.FILTER(Motorcraft[Motorcraft], Motorcraft[WIX]=Merge[[#This Row],[WIX]])
    )
  ),
"")</f>
        <v/>
      </c>
      <c r="M7519" t="str" cm="1">
        <f t="array" ref="M7519">IFERROR(
  _xlfn.TEXTJOIN("; ", TRUE,
    _xlfn.UNIQUE(
      _xlfn._xlws.FILTER(Euclid[Euclid], Euclid[WIX]=Merge[[#This Row],[WIX]])
    )
  ),
"")</f>
        <v/>
      </c>
      <c r="N7519" t="str" cm="1">
        <f t="array" ref="N7519">IFERROR(
  _xlfn.TEXTJOIN("; ", TRUE,
    _xlfn.UNIQUE(
      _xlfn._xlws.FILTER(Hitachi[Hitachi], Hitachi[WIX]=Merge[[#This Row],[WIX]])
    )
  ),
"")</f>
        <v/>
      </c>
      <c r="O7519" t="str" cm="1">
        <f t="array" ref="O7519">IFERROR(
  _xlfn.TEXTJOIN("; ", TRUE,
    _xlfn.UNIQUE(
      _xlfn._xlws.FILTER(General_Motors[General Motors], General_Motors[WIX]=Merge[[#This Row],[WIX]])
    )
  ),
"")</f>
        <v/>
      </c>
      <c r="P7519" t="str" cm="1">
        <f t="array" ref="P7519">IFERROR(
  _xlfn.TEXTJOIN("; ", TRUE,
    _xlfn.UNIQUE(
      _xlfn._xlws.FILTER(Genie[Genie], Genie[WIX]=Merge[[#This Row],[WIX]])
    )
  ),
"")</f>
        <v/>
      </c>
      <c r="Q7519" t="str" cm="1">
        <f t="array" ref="Q7519">IFERROR(
  _xlfn.TEXTJOIN("; ", TRUE,
    _xlfn.UNIQUE(
      _xlfn._xlws.FILTER(Gradall[Gradall], Gradall[WIX]=Merge[[#This Row],[WIX]])
    )
  ),
"")</f>
        <v/>
      </c>
      <c r="R7519" t="str" cm="1">
        <f t="array" ref="R7519">IFERROR(
  _xlfn.TEXTJOIN("; ", TRUE,
    _xlfn.UNIQUE(
      _xlfn._xlws.FILTER(Kubota[Kubota], Kubota[WIX]=Merge[[#This Row],[WIX]])
    )
  ),
"")</f>
        <v/>
      </c>
      <c r="S7519" t="str" cm="1">
        <f t="array" ref="S7519">IFERROR(
  _xlfn.TEXTJOIN("; ", TRUE,
    _xlfn.UNIQUE(
      _xlfn._xlws.FILTER(Cummins[Cummins], Cummins[WIX]=Merge[[#This Row],[WIX]])
    )
  ),
"")</f>
        <v/>
      </c>
      <c r="T7519" t="str" cm="1">
        <f t="array" ref="T7519">IFERROR(
  _xlfn.TEXTJOIN("; ", TRUE,
    _xlfn.UNIQUE(
      _xlfn._xlws.FILTER(Sullair[Sullair], Sullair[WIX]=Merge[[#This Row],[WIX]])
    )
  ),
"")</f>
        <v/>
      </c>
      <c r="U7519" t="str" cm="1">
        <f t="array" ref="U7519">IFERROR(
  _xlfn.TEXTJOIN("; ", TRUE,
    _xlfn.UNIQUE(
      _xlfn._xlws.FILTER(Komatso[Komatsu], Komatso[WIX]=Merge[[#This Row],[WIX]])
    )
  ),
"")</f>
        <v/>
      </c>
      <c r="V7519" t="str" cm="1">
        <f t="array" ref="V7519">IFERROR(
  _xlfn.TEXTJOIN("; ", TRUE,
    _xlfn.UNIQUE(
      _xlfn._xlws.FILTER(JohnDeere[JohnDeere], JohnDeere[WIX]=Merge[[#This Row],[WIX]])
    )
  ),
"")</f>
        <v/>
      </c>
      <c r="W7519" t="str" cm="1">
        <f t="array" ref="W7519">IFERROR(
  _xlfn.TEXTJOIN("; ", TRUE,
    _xlfn.UNIQUE(
      _xlfn._xlws.FILTER(IngersollRand[Ingersoll-Rand], IngersollRand[WIX]=Merge[[#This Row],[WIX]])
    )
  ),
"")</f>
        <v/>
      </c>
      <c r="X7519" t="str" cm="1">
        <f t="array" ref="X7519">IFERROR(
  _xlfn.TEXTJOIN("; ", TRUE,
    _xlfn.UNIQUE(
      _xlfn._xlws.FILTER(GardnerDenver[Gardner-Denver], GardnerDenver[WIX]=Merge[[#This Row],[WIX]])
    )
  ),
"")</f>
        <v/>
      </c>
      <c r="Y7519" t="str" cm="1">
        <f t="array" ref="Y7519">IFERROR(
  _xlfn.TEXTJOIN("; ", TRUE,
    _xlfn.UNIQUE(
      _xlfn._xlws.FILTER(Grove[Grove], Grove[WIX]=Merge[[#This Row],[WIX]])
    )
  ),
"")</f>
        <v/>
      </c>
      <c r="Z7519" t="str" cm="1">
        <f t="array" ref="Z7519">IFERROR(
  _xlfn.TEXTJOIN("; ", TRUE,
    _xlfn.UNIQUE(
      _xlfn._xlws.FILTER(IHC[IHC], IHC[WIX]=Merge[[#This Row],[WIX]])
    )
  ),
"")</f>
        <v/>
      </c>
      <c r="AA7519" t="str" cm="1">
        <f t="array" ref="AA7519">IFERROR(
  _xlfn.TEXTJOIN("; ", TRUE,
    _xlfn.UNIQUE(
      _xlfn._xlws.FILTER(JLG[JLG], JLG[WIX]=Merge[[#This Row],[WIX]])
    )
  ),
"")</f>
        <v/>
      </c>
      <c r="AB7519" t="str" cm="1">
        <f t="array" ref="AB7519">IFERROR(
  _xlfn.TEXTJOIN("; ", TRUE,
    _xlfn.UNIQUE(
      _xlfn._xlws.FILTER(Fram[Fram], Fram[WIX]=Merge[[#This Row],[WIX]])
    )
  ),
"")</f>
        <v/>
      </c>
      <c r="AC7519" t="str" cm="1">
        <f t="array" ref="AC7519">IFERROR(
  _xlfn.TEXTJOIN("; ", TRUE,
    _xlfn.UNIQUE(
      _xlfn._xlws.FILTER(Parker[Parker], Parker[WIX]=Merge[[#This Row],[WIX]])
    )
  ),
"")</f>
        <v/>
      </c>
    </row>
    <row r="7520" spans="2:29" x14ac:dyDescent="0.25">
      <c r="B7520" t="s">
        <v>39641</v>
      </c>
      <c r="C7520" t="str" cm="1">
        <f t="array" ref="C7520">IFERROR(
  _xlfn.TEXTJOIN("; ", TRUE,
    _xlfn._xlws.SORT(
      _xlfn.UNIQUE(
        _xlfn._xlws.FILTER(Baldwin[Baldwin], TEXT(Baldwin[WIX],"@")=TEXT(Merge[[#This Row],[WIX]],"@"))
      )
    )
  ),
"")</f>
        <v/>
      </c>
      <c r="D7520" t="str" cm="1">
        <f t="array" ref="D7520">IFERROR(
  _xlfn.TEXTJOIN("; ", TRUE,
    _xlfn.UNIQUE(
      _xlfn._xlws.FILTER(Cat[Caterpillar], TRIM(Cat[WIX])=TRIM(Merge[[#This Row],[WIX]]))
    )
  ),
"")</f>
        <v/>
      </c>
      <c r="E7520" t="str" cm="1">
        <f t="array" ref="E7520">IFERROR(
  _xlfn.TEXTJOIN("; ", TRUE,
    _xlfn.UNIQUE(
      _xlfn._xlws.FILTER(Carquest[Carquest], Carquest[WIX]=Merge[[#This Row],[WIX]])
    )
  ),
"")</f>
        <v/>
      </c>
      <c r="F7520" t="str" cm="1">
        <f t="array" ref="F7520">IFERROR(
  _xlfn.TEXTJOIN("; ", TRUE,
    _xlfn.UNIQUE(
      _xlfn._xlws.FILTER(Fleetguard[Fleetguard], Fleetguard[WIX]=Merge[[#This Row],[WIX]])
    )
  ),
"")</f>
        <v/>
      </c>
      <c r="G7520" t="str" cm="1">
        <f t="array" ref="G7520">IFERROR(
  _xlfn.TEXTJOIN("; ", TRUE,
    _xlfn.UNIQUE(
      _xlfn._xlws.FILTER(Donaldson[Donaldson], Donaldson[WIX]=Merge[[#This Row],[WIX]])
    )
  ),
"")</f>
        <v>STB140019; STG140059; STG140063; STG140066; STG140067; STG140068; STG140069; STG140076; STG140125; STG140161; STG140162; STG140445</v>
      </c>
      <c r="H7520" t="str" cm="1">
        <f t="array" ref="H7520">IFERROR(
  _xlfn.TEXTJOIN("; ", TRUE,
    _xlfn.UNIQUE(
      _xlfn._xlws.FILTER(Volvo[Volvo], Volvo[WIX]=Merge[[#This Row],[WIX]])
    )
  ),
"")</f>
        <v/>
      </c>
      <c r="I7520" t="str" cm="1">
        <f t="array" ref="I7520">IFERROR(
  _xlfn.TEXTJOIN("; ", TRUE,
    _xlfn.UNIQUE(
      _xlfn._xlws.FILTER(Atlas_Copco[Atlas Copco], Atlas_Copco[WIX]=Merge[[#This Row],[WIX]])
    )
  ),
"")</f>
        <v/>
      </c>
      <c r="J7520" t="str" cm="1">
        <f t="array" ref="J7520">IFERROR(
  _xlfn.TEXTJOIN("; ", TRUE,
    _xlfn.UNIQUE(
      _xlfn._xlws.FILTER(Sandvik[Sandvik], Sandvik[WIX]=Merge[[#This Row],[WIX]])
    )
  ),
"")</f>
        <v/>
      </c>
      <c r="K7520" t="str" cm="1">
        <f t="array" ref="K7520">IFERROR(
  _xlfn.TEXTJOIN("; ", TRUE,
    _xlfn.UNIQUE(
      _xlfn._xlws.FILTER(Ford[Ford], Ford[WIX]=Merge[[#This Row],[WIX]])
    )
  ),
"")</f>
        <v/>
      </c>
      <c r="L7520" t="str" cm="1">
        <f t="array" ref="L7520">IFERROR(
  _xlfn.TEXTJOIN("; ", TRUE,
    _xlfn.UNIQUE(
      _xlfn._xlws.FILTER(Motorcraft[Motorcraft], Motorcraft[WIX]=Merge[[#This Row],[WIX]])
    )
  ),
"")</f>
        <v/>
      </c>
      <c r="M7520" t="str" cm="1">
        <f t="array" ref="M7520">IFERROR(
  _xlfn.TEXTJOIN("; ", TRUE,
    _xlfn.UNIQUE(
      _xlfn._xlws.FILTER(Euclid[Euclid], Euclid[WIX]=Merge[[#This Row],[WIX]])
    )
  ),
"")</f>
        <v/>
      </c>
      <c r="N7520" t="str" cm="1">
        <f t="array" ref="N7520">IFERROR(
  _xlfn.TEXTJOIN("; ", TRUE,
    _xlfn.UNIQUE(
      _xlfn._xlws.FILTER(Hitachi[Hitachi], Hitachi[WIX]=Merge[[#This Row],[WIX]])
    )
  ),
"")</f>
        <v/>
      </c>
      <c r="O7520" t="str" cm="1">
        <f t="array" ref="O7520">IFERROR(
  _xlfn.TEXTJOIN("; ", TRUE,
    _xlfn.UNIQUE(
      _xlfn._xlws.FILTER(General_Motors[General Motors], General_Motors[WIX]=Merge[[#This Row],[WIX]])
    )
  ),
"")</f>
        <v/>
      </c>
      <c r="P7520" t="str" cm="1">
        <f t="array" ref="P7520">IFERROR(
  _xlfn.TEXTJOIN("; ", TRUE,
    _xlfn.UNIQUE(
      _xlfn._xlws.FILTER(Genie[Genie], Genie[WIX]=Merge[[#This Row],[WIX]])
    )
  ),
"")</f>
        <v/>
      </c>
      <c r="Q7520" t="str" cm="1">
        <f t="array" ref="Q7520">IFERROR(
  _xlfn.TEXTJOIN("; ", TRUE,
    _xlfn.UNIQUE(
      _xlfn._xlws.FILTER(Gradall[Gradall], Gradall[WIX]=Merge[[#This Row],[WIX]])
    )
  ),
"")</f>
        <v/>
      </c>
      <c r="R7520" t="str" cm="1">
        <f t="array" ref="R7520">IFERROR(
  _xlfn.TEXTJOIN("; ", TRUE,
    _xlfn.UNIQUE(
      _xlfn._xlws.FILTER(Kubota[Kubota], Kubota[WIX]=Merge[[#This Row],[WIX]])
    )
  ),
"")</f>
        <v/>
      </c>
      <c r="S7520" t="str" cm="1">
        <f t="array" ref="S7520">IFERROR(
  _xlfn.TEXTJOIN("; ", TRUE,
    _xlfn.UNIQUE(
      _xlfn._xlws.FILTER(Cummins[Cummins], Cummins[WIX]=Merge[[#This Row],[WIX]])
    )
  ),
"")</f>
        <v/>
      </c>
      <c r="T7520" t="str" cm="1">
        <f t="array" ref="T7520">IFERROR(
  _xlfn.TEXTJOIN("; ", TRUE,
    _xlfn.UNIQUE(
      _xlfn._xlws.FILTER(Sullair[Sullair], Sullair[WIX]=Merge[[#This Row],[WIX]])
    )
  ),
"")</f>
        <v/>
      </c>
      <c r="U7520" t="str" cm="1">
        <f t="array" ref="U7520">IFERROR(
  _xlfn.TEXTJOIN("; ", TRUE,
    _xlfn.UNIQUE(
      _xlfn._xlws.FILTER(Komatso[Komatsu], Komatso[WIX]=Merge[[#This Row],[WIX]])
    )
  ),
"")</f>
        <v/>
      </c>
      <c r="V7520" t="str" cm="1">
        <f t="array" ref="V7520">IFERROR(
  _xlfn.TEXTJOIN("; ", TRUE,
    _xlfn.UNIQUE(
      _xlfn._xlws.FILTER(JohnDeere[JohnDeere], JohnDeere[WIX]=Merge[[#This Row],[WIX]])
    )
  ),
"")</f>
        <v/>
      </c>
      <c r="W7520" t="str" cm="1">
        <f t="array" ref="W7520">IFERROR(
  _xlfn.TEXTJOIN("; ", TRUE,
    _xlfn.UNIQUE(
      _xlfn._xlws.FILTER(IngersollRand[Ingersoll-Rand], IngersollRand[WIX]=Merge[[#This Row],[WIX]])
    )
  ),
"")</f>
        <v/>
      </c>
      <c r="X7520" t="str" cm="1">
        <f t="array" ref="X7520">IFERROR(
  _xlfn.TEXTJOIN("; ", TRUE,
    _xlfn.UNIQUE(
      _xlfn._xlws.FILTER(GardnerDenver[Gardner-Denver], GardnerDenver[WIX]=Merge[[#This Row],[WIX]])
    )
  ),
"")</f>
        <v/>
      </c>
      <c r="Y7520" t="str" cm="1">
        <f t="array" ref="Y7520">IFERROR(
  _xlfn.TEXTJOIN("; ", TRUE,
    _xlfn.UNIQUE(
      _xlfn._xlws.FILTER(Grove[Grove], Grove[WIX]=Merge[[#This Row],[WIX]])
    )
  ),
"")</f>
        <v/>
      </c>
      <c r="Z7520" t="str" cm="1">
        <f t="array" ref="Z7520">IFERROR(
  _xlfn.TEXTJOIN("; ", TRUE,
    _xlfn.UNIQUE(
      _xlfn._xlws.FILTER(IHC[IHC], IHC[WIX]=Merge[[#This Row],[WIX]])
    )
  ),
"")</f>
        <v/>
      </c>
      <c r="AA7520" t="str" cm="1">
        <f t="array" ref="AA7520">IFERROR(
  _xlfn.TEXTJOIN("; ", TRUE,
    _xlfn.UNIQUE(
      _xlfn._xlws.FILTER(JLG[JLG], JLG[WIX]=Merge[[#This Row],[WIX]])
    )
  ),
"")</f>
        <v/>
      </c>
      <c r="AB7520" t="str" cm="1">
        <f t="array" ref="AB7520">IFERROR(
  _xlfn.TEXTJOIN("; ", TRUE,
    _xlfn.UNIQUE(
      _xlfn._xlws.FILTER(Fram[Fram], Fram[WIX]=Merge[[#This Row],[WIX]])
    )
  ),
"")</f>
        <v/>
      </c>
      <c r="AC7520" t="str" cm="1">
        <f t="array" ref="AC7520">IFERROR(
  _xlfn.TEXTJOIN("; ", TRUE,
    _xlfn.UNIQUE(
      _xlfn._xlws.FILTER(Parker[Parker], Parker[WIX]=Merge[[#This Row],[WIX]])
    )
  ),
"")</f>
        <v/>
      </c>
    </row>
    <row r="7521" spans="2:29" x14ac:dyDescent="0.25">
      <c r="B7521" t="s">
        <v>33799</v>
      </c>
      <c r="C7521" t="str" cm="1">
        <f t="array" ref="C7521">IFERROR(
  _xlfn.TEXTJOIN("; ", TRUE,
    _xlfn._xlws.SORT(
      _xlfn.UNIQUE(
        _xlfn._xlws.FILTER(Baldwin[Baldwin], TEXT(Baldwin[WIX],"@")=TEXT(Merge[[#This Row],[WIX]],"@"))
      )
    )
  ),
"")</f>
        <v/>
      </c>
      <c r="D7521" t="str" cm="1">
        <f t="array" ref="D7521">IFERROR(
  _xlfn.TEXTJOIN("; ", TRUE,
    _xlfn.UNIQUE(
      _xlfn._xlws.FILTER(Cat[Caterpillar], TRIM(Cat[WIX])=TRIM(Merge[[#This Row],[WIX]]))
    )
  ),
"")</f>
        <v/>
      </c>
      <c r="E7521" t="str" cm="1">
        <f t="array" ref="E7521">IFERROR(
  _xlfn.TEXTJOIN("; ", TRUE,
    _xlfn.UNIQUE(
      _xlfn._xlws.FILTER(Carquest[Carquest], Carquest[WIX]=Merge[[#This Row],[WIX]])
    )
  ),
"")</f>
        <v/>
      </c>
      <c r="F7521" t="str" cm="1">
        <f t="array" ref="F7521">IFERROR(
  _xlfn.TEXTJOIN("; ", TRUE,
    _xlfn.UNIQUE(
      _xlfn._xlws.FILTER(Fleetguard[Fleetguard], Fleetguard[WIX]=Merge[[#This Row],[WIX]])
    )
  ),
"")</f>
        <v/>
      </c>
      <c r="G7521" t="str" cm="1">
        <f t="array" ref="G7521">IFERROR(
  _xlfn.TEXTJOIN("; ", TRUE,
    _xlfn.UNIQUE(
      _xlfn._xlws.FILTER(Donaldson[Donaldson], Donaldson[WIX]=Merge[[#This Row],[WIX]])
    )
  ),
"")</f>
        <v>STB140019; STG140059; STG140063; STG140066; STG140067; STG140068; STG140069; STG140076; STG140125; STG140161; STG140162; STG140445</v>
      </c>
      <c r="H7521" t="str" cm="1">
        <f t="array" ref="H7521">IFERROR(
  _xlfn.TEXTJOIN("; ", TRUE,
    _xlfn.UNIQUE(
      _xlfn._xlws.FILTER(Volvo[Volvo], Volvo[WIX]=Merge[[#This Row],[WIX]])
    )
  ),
"")</f>
        <v/>
      </c>
      <c r="I7521" t="str" cm="1">
        <f t="array" ref="I7521">IFERROR(
  _xlfn.TEXTJOIN("; ", TRUE,
    _xlfn.UNIQUE(
      _xlfn._xlws.FILTER(Atlas_Copco[Atlas Copco], Atlas_Copco[WIX]=Merge[[#This Row],[WIX]])
    )
  ),
"")</f>
        <v/>
      </c>
      <c r="J7521" t="str" cm="1">
        <f t="array" ref="J7521">IFERROR(
  _xlfn.TEXTJOIN("; ", TRUE,
    _xlfn.UNIQUE(
      _xlfn._xlws.FILTER(Sandvik[Sandvik], Sandvik[WIX]=Merge[[#This Row],[WIX]])
    )
  ),
"")</f>
        <v/>
      </c>
      <c r="K7521" t="str" cm="1">
        <f t="array" ref="K7521">IFERROR(
  _xlfn.TEXTJOIN("; ", TRUE,
    _xlfn.UNIQUE(
      _xlfn._xlws.FILTER(Ford[Ford], Ford[WIX]=Merge[[#This Row],[WIX]])
    )
  ),
"")</f>
        <v/>
      </c>
      <c r="L7521" t="str" cm="1">
        <f t="array" ref="L7521">IFERROR(
  _xlfn.TEXTJOIN("; ", TRUE,
    _xlfn.UNIQUE(
      _xlfn._xlws.FILTER(Motorcraft[Motorcraft], Motorcraft[WIX]=Merge[[#This Row],[WIX]])
    )
  ),
"")</f>
        <v/>
      </c>
      <c r="M7521" t="str" cm="1">
        <f t="array" ref="M7521">IFERROR(
  _xlfn.TEXTJOIN("; ", TRUE,
    _xlfn.UNIQUE(
      _xlfn._xlws.FILTER(Euclid[Euclid], Euclid[WIX]=Merge[[#This Row],[WIX]])
    )
  ),
"")</f>
        <v/>
      </c>
      <c r="N7521" t="str" cm="1">
        <f t="array" ref="N7521">IFERROR(
  _xlfn.TEXTJOIN("; ", TRUE,
    _xlfn.UNIQUE(
      _xlfn._xlws.FILTER(Hitachi[Hitachi], Hitachi[WIX]=Merge[[#This Row],[WIX]])
    )
  ),
"")</f>
        <v/>
      </c>
      <c r="O7521" t="str" cm="1">
        <f t="array" ref="O7521">IFERROR(
  _xlfn.TEXTJOIN("; ", TRUE,
    _xlfn.UNIQUE(
      _xlfn._xlws.FILTER(General_Motors[General Motors], General_Motors[WIX]=Merge[[#This Row],[WIX]])
    )
  ),
"")</f>
        <v/>
      </c>
      <c r="P7521" t="str" cm="1">
        <f t="array" ref="P7521">IFERROR(
  _xlfn.TEXTJOIN("; ", TRUE,
    _xlfn.UNIQUE(
      _xlfn._xlws.FILTER(Genie[Genie], Genie[WIX]=Merge[[#This Row],[WIX]])
    )
  ),
"")</f>
        <v/>
      </c>
      <c r="Q7521" t="str" cm="1">
        <f t="array" ref="Q7521">IFERROR(
  _xlfn.TEXTJOIN("; ", TRUE,
    _xlfn.UNIQUE(
      _xlfn._xlws.FILTER(Gradall[Gradall], Gradall[WIX]=Merge[[#This Row],[WIX]])
    )
  ),
"")</f>
        <v/>
      </c>
      <c r="R7521" t="str" cm="1">
        <f t="array" ref="R7521">IFERROR(
  _xlfn.TEXTJOIN("; ", TRUE,
    _xlfn.UNIQUE(
      _xlfn._xlws.FILTER(Kubota[Kubota], Kubota[WIX]=Merge[[#This Row],[WIX]])
    )
  ),
"")</f>
        <v/>
      </c>
      <c r="S7521" t="str" cm="1">
        <f t="array" ref="S7521">IFERROR(
  _xlfn.TEXTJOIN("; ", TRUE,
    _xlfn.UNIQUE(
      _xlfn._xlws.FILTER(Cummins[Cummins], Cummins[WIX]=Merge[[#This Row],[WIX]])
    )
  ),
"")</f>
        <v/>
      </c>
      <c r="T7521" t="str" cm="1">
        <f t="array" ref="T7521">IFERROR(
  _xlfn.TEXTJOIN("; ", TRUE,
    _xlfn.UNIQUE(
      _xlfn._xlws.FILTER(Sullair[Sullair], Sullair[WIX]=Merge[[#This Row],[WIX]])
    )
  ),
"")</f>
        <v/>
      </c>
      <c r="U7521" t="str" cm="1">
        <f t="array" ref="U7521">IFERROR(
  _xlfn.TEXTJOIN("; ", TRUE,
    _xlfn.UNIQUE(
      _xlfn._xlws.FILTER(Komatso[Komatsu], Komatso[WIX]=Merge[[#This Row],[WIX]])
    )
  ),
"")</f>
        <v/>
      </c>
      <c r="V7521" t="str" cm="1">
        <f t="array" ref="V7521">IFERROR(
  _xlfn.TEXTJOIN("; ", TRUE,
    _xlfn.UNIQUE(
      _xlfn._xlws.FILTER(JohnDeere[JohnDeere], JohnDeere[WIX]=Merge[[#This Row],[WIX]])
    )
  ),
"")</f>
        <v/>
      </c>
      <c r="W7521" t="str" cm="1">
        <f t="array" ref="W7521">IFERROR(
  _xlfn.TEXTJOIN("; ", TRUE,
    _xlfn.UNIQUE(
      _xlfn._xlws.FILTER(IngersollRand[Ingersoll-Rand], IngersollRand[WIX]=Merge[[#This Row],[WIX]])
    )
  ),
"")</f>
        <v/>
      </c>
      <c r="X7521" t="str" cm="1">
        <f t="array" ref="X7521">IFERROR(
  _xlfn.TEXTJOIN("; ", TRUE,
    _xlfn.UNIQUE(
      _xlfn._xlws.FILTER(GardnerDenver[Gardner-Denver], GardnerDenver[WIX]=Merge[[#This Row],[WIX]])
    )
  ),
"")</f>
        <v/>
      </c>
      <c r="Y7521" t="str" cm="1">
        <f t="array" ref="Y7521">IFERROR(
  _xlfn.TEXTJOIN("; ", TRUE,
    _xlfn.UNIQUE(
      _xlfn._xlws.FILTER(Grove[Grove], Grove[WIX]=Merge[[#This Row],[WIX]])
    )
  ),
"")</f>
        <v/>
      </c>
      <c r="Z7521" t="str" cm="1">
        <f t="array" ref="Z7521">IFERROR(
  _xlfn.TEXTJOIN("; ", TRUE,
    _xlfn.UNIQUE(
      _xlfn._xlws.FILTER(IHC[IHC], IHC[WIX]=Merge[[#This Row],[WIX]])
    )
  ),
"")</f>
        <v/>
      </c>
      <c r="AA7521" t="str" cm="1">
        <f t="array" ref="AA7521">IFERROR(
  _xlfn.TEXTJOIN("; ", TRUE,
    _xlfn.UNIQUE(
      _xlfn._xlws.FILTER(JLG[JLG], JLG[WIX]=Merge[[#This Row],[WIX]])
    )
  ),
"")</f>
        <v/>
      </c>
      <c r="AB7521" t="str" cm="1">
        <f t="array" ref="AB7521">IFERROR(
  _xlfn.TEXTJOIN("; ", TRUE,
    _xlfn.UNIQUE(
      _xlfn._xlws.FILTER(Fram[Fram], Fram[WIX]=Merge[[#This Row],[WIX]])
    )
  ),
"")</f>
        <v/>
      </c>
      <c r="AC7521" t="str" cm="1">
        <f t="array" ref="AC7521">IFERROR(
  _xlfn.TEXTJOIN("; ", TRUE,
    _xlfn.UNIQUE(
      _xlfn._xlws.FILTER(Parker[Parker], Parker[WIX]=Merge[[#This Row],[WIX]])
    )
  ),
"")</f>
        <v/>
      </c>
    </row>
    <row r="7522" spans="2:29" x14ac:dyDescent="0.25">
      <c r="B7522" t="s">
        <v>39642</v>
      </c>
      <c r="C7522" t="str" cm="1">
        <f t="array" ref="C7522">IFERROR(
  _xlfn.TEXTJOIN("; ", TRUE,
    _xlfn._xlws.SORT(
      _xlfn.UNIQUE(
        _xlfn._xlws.FILTER(Baldwin[Baldwin], TEXT(Baldwin[WIX],"@")=TEXT(Merge[[#This Row],[WIX]],"@"))
      )
    )
  ),
"")</f>
        <v/>
      </c>
      <c r="D7522" t="str" cm="1">
        <f t="array" ref="D7522">IFERROR(
  _xlfn.TEXTJOIN("; ", TRUE,
    _xlfn.UNIQUE(
      _xlfn._xlws.FILTER(Cat[Caterpillar], TRIM(Cat[WIX])=TRIM(Merge[[#This Row],[WIX]]))
    )
  ),
"")</f>
        <v/>
      </c>
      <c r="E7522" t="str" cm="1">
        <f t="array" ref="E7522">IFERROR(
  _xlfn.TEXTJOIN("; ", TRUE,
    _xlfn.UNIQUE(
      _xlfn._xlws.FILTER(Carquest[Carquest], Carquest[WIX]=Merge[[#This Row],[WIX]])
    )
  ),
"")</f>
        <v/>
      </c>
      <c r="F7522" t="str" cm="1">
        <f t="array" ref="F7522">IFERROR(
  _xlfn.TEXTJOIN("; ", TRUE,
    _xlfn.UNIQUE(
      _xlfn._xlws.FILTER(Fleetguard[Fleetguard], Fleetguard[WIX]=Merge[[#This Row],[WIX]])
    )
  ),
"")</f>
        <v/>
      </c>
      <c r="G7522" t="str" cm="1">
        <f t="array" ref="G7522">IFERROR(
  _xlfn.TEXTJOIN("; ", TRUE,
    _xlfn.UNIQUE(
      _xlfn._xlws.FILTER(Donaldson[Donaldson], Donaldson[WIX]=Merge[[#This Row],[WIX]])
    )
  ),
"")</f>
        <v/>
      </c>
      <c r="H7522" t="str" cm="1">
        <f t="array" ref="H7522">IFERROR(
  _xlfn.TEXTJOIN("; ", TRUE,
    _xlfn.UNIQUE(
      _xlfn._xlws.FILTER(Volvo[Volvo], Volvo[WIX]=Merge[[#This Row],[WIX]])
    )
  ),
"")</f>
        <v/>
      </c>
      <c r="I7522" t="str" cm="1">
        <f t="array" ref="I7522">IFERROR(
  _xlfn.TEXTJOIN("; ", TRUE,
    _xlfn.UNIQUE(
      _xlfn._xlws.FILTER(Atlas_Copco[Atlas Copco], Atlas_Copco[WIX]=Merge[[#This Row],[WIX]])
    )
  ),
"")</f>
        <v/>
      </c>
      <c r="J7522" t="str" cm="1">
        <f t="array" ref="J7522">IFERROR(
  _xlfn.TEXTJOIN("; ", TRUE,
    _xlfn.UNIQUE(
      _xlfn._xlws.FILTER(Sandvik[Sandvik], Sandvik[WIX]=Merge[[#This Row],[WIX]])
    )
  ),
"")</f>
        <v/>
      </c>
      <c r="K7522" t="str" cm="1">
        <f t="array" ref="K7522">IFERROR(
  _xlfn.TEXTJOIN("; ", TRUE,
    _xlfn.UNIQUE(
      _xlfn._xlws.FILTER(Ford[Ford], Ford[WIX]=Merge[[#This Row],[WIX]])
    )
  ),
"")</f>
        <v/>
      </c>
      <c r="L7522" t="str" cm="1">
        <f t="array" ref="L7522">IFERROR(
  _xlfn.TEXTJOIN("; ", TRUE,
    _xlfn.UNIQUE(
      _xlfn._xlws.FILTER(Motorcraft[Motorcraft], Motorcraft[WIX]=Merge[[#This Row],[WIX]])
    )
  ),
"")</f>
        <v/>
      </c>
      <c r="M7522" t="str" cm="1">
        <f t="array" ref="M7522">IFERROR(
  _xlfn.TEXTJOIN("; ", TRUE,
    _xlfn.UNIQUE(
      _xlfn._xlws.FILTER(Euclid[Euclid], Euclid[WIX]=Merge[[#This Row],[WIX]])
    )
  ),
"")</f>
        <v/>
      </c>
      <c r="N7522" t="str" cm="1">
        <f t="array" ref="N7522">IFERROR(
  _xlfn.TEXTJOIN("; ", TRUE,
    _xlfn.UNIQUE(
      _xlfn._xlws.FILTER(Hitachi[Hitachi], Hitachi[WIX]=Merge[[#This Row],[WIX]])
    )
  ),
"")</f>
        <v/>
      </c>
      <c r="O7522" t="str" cm="1">
        <f t="array" ref="O7522">IFERROR(
  _xlfn.TEXTJOIN("; ", TRUE,
    _xlfn.UNIQUE(
      _xlfn._xlws.FILTER(General_Motors[General Motors], General_Motors[WIX]=Merge[[#This Row],[WIX]])
    )
  ),
"")</f>
        <v/>
      </c>
      <c r="P7522" t="str" cm="1">
        <f t="array" ref="P7522">IFERROR(
  _xlfn.TEXTJOIN("; ", TRUE,
    _xlfn.UNIQUE(
      _xlfn._xlws.FILTER(Genie[Genie], Genie[WIX]=Merge[[#This Row],[WIX]])
    )
  ),
"")</f>
        <v/>
      </c>
      <c r="Q7522" t="str" cm="1">
        <f t="array" ref="Q7522">IFERROR(
  _xlfn.TEXTJOIN("; ", TRUE,
    _xlfn.UNIQUE(
      _xlfn._xlws.FILTER(Gradall[Gradall], Gradall[WIX]=Merge[[#This Row],[WIX]])
    )
  ),
"")</f>
        <v/>
      </c>
      <c r="R7522" t="str" cm="1">
        <f t="array" ref="R7522">IFERROR(
  _xlfn.TEXTJOIN("; ", TRUE,
    _xlfn.UNIQUE(
      _xlfn._xlws.FILTER(Kubota[Kubota], Kubota[WIX]=Merge[[#This Row],[WIX]])
    )
  ),
"")</f>
        <v/>
      </c>
      <c r="S7522" t="str" cm="1">
        <f t="array" ref="S7522">IFERROR(
  _xlfn.TEXTJOIN("; ", TRUE,
    _xlfn.UNIQUE(
      _xlfn._xlws.FILTER(Cummins[Cummins], Cummins[WIX]=Merge[[#This Row],[WIX]])
    )
  ),
"")</f>
        <v/>
      </c>
      <c r="T7522" t="str" cm="1">
        <f t="array" ref="T7522">IFERROR(
  _xlfn.TEXTJOIN("; ", TRUE,
    _xlfn.UNIQUE(
      _xlfn._xlws.FILTER(Sullair[Sullair], Sullair[WIX]=Merge[[#This Row],[WIX]])
    )
  ),
"")</f>
        <v/>
      </c>
      <c r="U7522" t="str" cm="1">
        <f t="array" ref="U7522">IFERROR(
  _xlfn.TEXTJOIN("; ", TRUE,
    _xlfn.UNIQUE(
      _xlfn._xlws.FILTER(Komatso[Komatsu], Komatso[WIX]=Merge[[#This Row],[WIX]])
    )
  ),
"")</f>
        <v/>
      </c>
      <c r="V7522" t="str" cm="1">
        <f t="array" ref="V7522">IFERROR(
  _xlfn.TEXTJOIN("; ", TRUE,
    _xlfn.UNIQUE(
      _xlfn._xlws.FILTER(JohnDeere[JohnDeere], JohnDeere[WIX]=Merge[[#This Row],[WIX]])
    )
  ),
"")</f>
        <v/>
      </c>
      <c r="W7522" t="str" cm="1">
        <f t="array" ref="W7522">IFERROR(
  _xlfn.TEXTJOIN("; ", TRUE,
    _xlfn.UNIQUE(
      _xlfn._xlws.FILTER(IngersollRand[Ingersoll-Rand], IngersollRand[WIX]=Merge[[#This Row],[WIX]])
    )
  ),
"")</f>
        <v/>
      </c>
      <c r="X7522" t="str" cm="1">
        <f t="array" ref="X7522">IFERROR(
  _xlfn.TEXTJOIN("; ", TRUE,
    _xlfn.UNIQUE(
      _xlfn._xlws.FILTER(GardnerDenver[Gardner-Denver], GardnerDenver[WIX]=Merge[[#This Row],[WIX]])
    )
  ),
"")</f>
        <v/>
      </c>
      <c r="Y7522" t="str" cm="1">
        <f t="array" ref="Y7522">IFERROR(
  _xlfn.TEXTJOIN("; ", TRUE,
    _xlfn.UNIQUE(
      _xlfn._xlws.FILTER(Grove[Grove], Grove[WIX]=Merge[[#This Row],[WIX]])
    )
  ),
"")</f>
        <v/>
      </c>
      <c r="Z7522" t="str" cm="1">
        <f t="array" ref="Z7522">IFERROR(
  _xlfn.TEXTJOIN("; ", TRUE,
    _xlfn.UNIQUE(
      _xlfn._xlws.FILTER(IHC[IHC], IHC[WIX]=Merge[[#This Row],[WIX]])
    )
  ),
"")</f>
        <v/>
      </c>
      <c r="AA7522" t="str" cm="1">
        <f t="array" ref="AA7522">IFERROR(
  _xlfn.TEXTJOIN("; ", TRUE,
    _xlfn.UNIQUE(
      _xlfn._xlws.FILTER(JLG[JLG], JLG[WIX]=Merge[[#This Row],[WIX]])
    )
  ),
"")</f>
        <v/>
      </c>
      <c r="AB7522" t="str" cm="1">
        <f t="array" ref="AB7522">IFERROR(
  _xlfn.TEXTJOIN("; ", TRUE,
    _xlfn.UNIQUE(
      _xlfn._xlws.FILTER(Fram[Fram], Fram[WIX]=Merge[[#This Row],[WIX]])
    )
  ),
"")</f>
        <v/>
      </c>
      <c r="AC7522" t="str" cm="1">
        <f t="array" ref="AC7522">IFERROR(
  _xlfn.TEXTJOIN("; ", TRUE,
    _xlfn.UNIQUE(
      _xlfn._xlws.FILTER(Parker[Parker], Parker[WIX]=Merge[[#This Row],[WIX]])
    )
  ),
"")</f>
        <v/>
      </c>
    </row>
    <row r="7523" spans="2:29" x14ac:dyDescent="0.25">
      <c r="B7523" t="s">
        <v>39643</v>
      </c>
      <c r="C7523" t="str" cm="1">
        <f t="array" ref="C7523">IFERROR(
  _xlfn.TEXTJOIN("; ", TRUE,
    _xlfn._xlws.SORT(
      _xlfn.UNIQUE(
        _xlfn._xlws.FILTER(Baldwin[Baldwin], TEXT(Baldwin[WIX],"@")=TEXT(Merge[[#This Row],[WIX]],"@"))
      )
    )
  ),
"")</f>
        <v/>
      </c>
      <c r="D7523" t="str" cm="1">
        <f t="array" ref="D7523">IFERROR(
  _xlfn.TEXTJOIN("; ", TRUE,
    _xlfn.UNIQUE(
      _xlfn._xlws.FILTER(Cat[Caterpillar], TRIM(Cat[WIX])=TRIM(Merge[[#This Row],[WIX]]))
    )
  ),
"")</f>
        <v/>
      </c>
      <c r="E7523" t="str" cm="1">
        <f t="array" ref="E7523">IFERROR(
  _xlfn.TEXTJOIN("; ", TRUE,
    _xlfn.UNIQUE(
      _xlfn._xlws.FILTER(Carquest[Carquest], Carquest[WIX]=Merge[[#This Row],[WIX]])
    )
  ),
"")</f>
        <v/>
      </c>
      <c r="F7523" t="str" cm="1">
        <f t="array" ref="F7523">IFERROR(
  _xlfn.TEXTJOIN("; ", TRUE,
    _xlfn.UNIQUE(
      _xlfn._xlws.FILTER(Fleetguard[Fleetguard], Fleetguard[WIX]=Merge[[#This Row],[WIX]])
    )
  ),
"")</f>
        <v/>
      </c>
      <c r="G7523" t="str" cm="1">
        <f t="array" ref="G7523">IFERROR(
  _xlfn.TEXTJOIN("; ", TRUE,
    _xlfn.UNIQUE(
      _xlfn._xlws.FILTER(Donaldson[Donaldson], Donaldson[WIX]=Merge[[#This Row],[WIX]])
    )
  ),
"")</f>
        <v/>
      </c>
      <c r="H7523" t="str" cm="1">
        <f t="array" ref="H7523">IFERROR(
  _xlfn.TEXTJOIN("; ", TRUE,
    _xlfn.UNIQUE(
      _xlfn._xlws.FILTER(Volvo[Volvo], Volvo[WIX]=Merge[[#This Row],[WIX]])
    )
  ),
"")</f>
        <v/>
      </c>
      <c r="I7523" t="str" cm="1">
        <f t="array" ref="I7523">IFERROR(
  _xlfn.TEXTJOIN("; ", TRUE,
    _xlfn.UNIQUE(
      _xlfn._xlws.FILTER(Atlas_Copco[Atlas Copco], Atlas_Copco[WIX]=Merge[[#This Row],[WIX]])
    )
  ),
"")</f>
        <v/>
      </c>
      <c r="J7523" t="str" cm="1">
        <f t="array" ref="J7523">IFERROR(
  _xlfn.TEXTJOIN("; ", TRUE,
    _xlfn.UNIQUE(
      _xlfn._xlws.FILTER(Sandvik[Sandvik], Sandvik[WIX]=Merge[[#This Row],[WIX]])
    )
  ),
"")</f>
        <v/>
      </c>
      <c r="K7523" t="str" cm="1">
        <f t="array" ref="K7523">IFERROR(
  _xlfn.TEXTJOIN("; ", TRUE,
    _xlfn.UNIQUE(
      _xlfn._xlws.FILTER(Ford[Ford], Ford[WIX]=Merge[[#This Row],[WIX]])
    )
  ),
"")</f>
        <v/>
      </c>
      <c r="L7523" t="str" cm="1">
        <f t="array" ref="L7523">IFERROR(
  _xlfn.TEXTJOIN("; ", TRUE,
    _xlfn.UNIQUE(
      _xlfn._xlws.FILTER(Motorcraft[Motorcraft], Motorcraft[WIX]=Merge[[#This Row],[WIX]])
    )
  ),
"")</f>
        <v/>
      </c>
      <c r="M7523" t="str" cm="1">
        <f t="array" ref="M7523">IFERROR(
  _xlfn.TEXTJOIN("; ", TRUE,
    _xlfn.UNIQUE(
      _xlfn._xlws.FILTER(Euclid[Euclid], Euclid[WIX]=Merge[[#This Row],[WIX]])
    )
  ),
"")</f>
        <v/>
      </c>
      <c r="N7523" t="str" cm="1">
        <f t="array" ref="N7523">IFERROR(
  _xlfn.TEXTJOIN("; ", TRUE,
    _xlfn.UNIQUE(
      _xlfn._xlws.FILTER(Hitachi[Hitachi], Hitachi[WIX]=Merge[[#This Row],[WIX]])
    )
  ),
"")</f>
        <v/>
      </c>
      <c r="O7523" t="str" cm="1">
        <f t="array" ref="O7523">IFERROR(
  _xlfn.TEXTJOIN("; ", TRUE,
    _xlfn.UNIQUE(
      _xlfn._xlws.FILTER(General_Motors[General Motors], General_Motors[WIX]=Merge[[#This Row],[WIX]])
    )
  ),
"")</f>
        <v/>
      </c>
      <c r="P7523" t="str" cm="1">
        <f t="array" ref="P7523">IFERROR(
  _xlfn.TEXTJOIN("; ", TRUE,
    _xlfn.UNIQUE(
      _xlfn._xlws.FILTER(Genie[Genie], Genie[WIX]=Merge[[#This Row],[WIX]])
    )
  ),
"")</f>
        <v/>
      </c>
      <c r="Q7523" t="str" cm="1">
        <f t="array" ref="Q7523">IFERROR(
  _xlfn.TEXTJOIN("; ", TRUE,
    _xlfn.UNIQUE(
      _xlfn._xlws.FILTER(Gradall[Gradall], Gradall[WIX]=Merge[[#This Row],[WIX]])
    )
  ),
"")</f>
        <v/>
      </c>
      <c r="R7523" t="str" cm="1">
        <f t="array" ref="R7523">IFERROR(
  _xlfn.TEXTJOIN("; ", TRUE,
    _xlfn.UNIQUE(
      _xlfn._xlws.FILTER(Kubota[Kubota], Kubota[WIX]=Merge[[#This Row],[WIX]])
    )
  ),
"")</f>
        <v/>
      </c>
      <c r="S7523" t="str" cm="1">
        <f t="array" ref="S7523">IFERROR(
  _xlfn.TEXTJOIN("; ", TRUE,
    _xlfn.UNIQUE(
      _xlfn._xlws.FILTER(Cummins[Cummins], Cummins[WIX]=Merge[[#This Row],[WIX]])
    )
  ),
"")</f>
        <v/>
      </c>
      <c r="T7523" t="str" cm="1">
        <f t="array" ref="T7523">IFERROR(
  _xlfn.TEXTJOIN("; ", TRUE,
    _xlfn.UNIQUE(
      _xlfn._xlws.FILTER(Sullair[Sullair], Sullair[WIX]=Merge[[#This Row],[WIX]])
    )
  ),
"")</f>
        <v/>
      </c>
      <c r="U7523" t="str" cm="1">
        <f t="array" ref="U7523">IFERROR(
  _xlfn.TEXTJOIN("; ", TRUE,
    _xlfn.UNIQUE(
      _xlfn._xlws.FILTER(Komatso[Komatsu], Komatso[WIX]=Merge[[#This Row],[WIX]])
    )
  ),
"")</f>
        <v/>
      </c>
      <c r="V7523" t="str" cm="1">
        <f t="array" ref="V7523">IFERROR(
  _xlfn.TEXTJOIN("; ", TRUE,
    _xlfn.UNIQUE(
      _xlfn._xlws.FILTER(JohnDeere[JohnDeere], JohnDeere[WIX]=Merge[[#This Row],[WIX]])
    )
  ),
"")</f>
        <v/>
      </c>
      <c r="W7523" t="str" cm="1">
        <f t="array" ref="W7523">IFERROR(
  _xlfn.TEXTJOIN("; ", TRUE,
    _xlfn.UNIQUE(
      _xlfn._xlws.FILTER(IngersollRand[Ingersoll-Rand], IngersollRand[WIX]=Merge[[#This Row],[WIX]])
    )
  ),
"")</f>
        <v/>
      </c>
      <c r="X7523" t="str" cm="1">
        <f t="array" ref="X7523">IFERROR(
  _xlfn.TEXTJOIN("; ", TRUE,
    _xlfn.UNIQUE(
      _xlfn._xlws.FILTER(GardnerDenver[Gardner-Denver], GardnerDenver[WIX]=Merge[[#This Row],[WIX]])
    )
  ),
"")</f>
        <v/>
      </c>
      <c r="Y7523" t="str" cm="1">
        <f t="array" ref="Y7523">IFERROR(
  _xlfn.TEXTJOIN("; ", TRUE,
    _xlfn.UNIQUE(
      _xlfn._xlws.FILTER(Grove[Grove], Grove[WIX]=Merge[[#This Row],[WIX]])
    )
  ),
"")</f>
        <v/>
      </c>
      <c r="Z7523" t="str" cm="1">
        <f t="array" ref="Z7523">IFERROR(
  _xlfn.TEXTJOIN("; ", TRUE,
    _xlfn.UNIQUE(
      _xlfn._xlws.FILTER(IHC[IHC], IHC[WIX]=Merge[[#This Row],[WIX]])
    )
  ),
"")</f>
        <v/>
      </c>
      <c r="AA7523" t="str" cm="1">
        <f t="array" ref="AA7523">IFERROR(
  _xlfn.TEXTJOIN("; ", TRUE,
    _xlfn.UNIQUE(
      _xlfn._xlws.FILTER(JLG[JLG], JLG[WIX]=Merge[[#This Row],[WIX]])
    )
  ),
"")</f>
        <v/>
      </c>
      <c r="AB7523" t="str" cm="1">
        <f t="array" ref="AB7523">IFERROR(
  _xlfn.TEXTJOIN("; ", TRUE,
    _xlfn.UNIQUE(
      _xlfn._xlws.FILTER(Fram[Fram], Fram[WIX]=Merge[[#This Row],[WIX]])
    )
  ),
"")</f>
        <v/>
      </c>
      <c r="AC7523" t="str" cm="1">
        <f t="array" ref="AC7523">IFERROR(
  _xlfn.TEXTJOIN("; ", TRUE,
    _xlfn.UNIQUE(
      _xlfn._xlws.FILTER(Parker[Parker], Parker[WIX]=Merge[[#This Row],[WIX]])
    )
  ),
"")</f>
        <v/>
      </c>
    </row>
    <row r="7524" spans="2:29" x14ac:dyDescent="0.25">
      <c r="B7524" t="s">
        <v>39644</v>
      </c>
      <c r="C7524" t="str" cm="1">
        <f t="array" ref="C7524">IFERROR(
  _xlfn.TEXTJOIN("; ", TRUE,
    _xlfn._xlws.SORT(
      _xlfn.UNIQUE(
        _xlfn._xlws.FILTER(Baldwin[Baldwin], TEXT(Baldwin[WIX],"@")=TEXT(Merge[[#This Row],[WIX]],"@"))
      )
    )
  ),
"")</f>
        <v/>
      </c>
      <c r="D7524" t="str" cm="1">
        <f t="array" ref="D7524">IFERROR(
  _xlfn.TEXTJOIN("; ", TRUE,
    _xlfn.UNIQUE(
      _xlfn._xlws.FILTER(Cat[Caterpillar], TRIM(Cat[WIX])=TRIM(Merge[[#This Row],[WIX]]))
    )
  ),
"")</f>
        <v/>
      </c>
      <c r="E7524" t="str" cm="1">
        <f t="array" ref="E7524">IFERROR(
  _xlfn.TEXTJOIN("; ", TRUE,
    _xlfn.UNIQUE(
      _xlfn._xlws.FILTER(Carquest[Carquest], Carquest[WIX]=Merge[[#This Row],[WIX]])
    )
  ),
"")</f>
        <v/>
      </c>
      <c r="F7524" t="str" cm="1">
        <f t="array" ref="F7524">IFERROR(
  _xlfn.TEXTJOIN("; ", TRUE,
    _xlfn.UNIQUE(
      _xlfn._xlws.FILTER(Fleetguard[Fleetguard], Fleetguard[WIX]=Merge[[#This Row],[WIX]])
    )
  ),
"")</f>
        <v/>
      </c>
      <c r="G7524" t="str" cm="1">
        <f t="array" ref="G7524">IFERROR(
  _xlfn.TEXTJOIN("; ", TRUE,
    _xlfn.UNIQUE(
      _xlfn._xlws.FILTER(Donaldson[Donaldson], Donaldson[WIX]=Merge[[#This Row],[WIX]])
    )
  ),
"")</f>
        <v/>
      </c>
      <c r="H7524" t="str" cm="1">
        <f t="array" ref="H7524">IFERROR(
  _xlfn.TEXTJOIN("; ", TRUE,
    _xlfn.UNIQUE(
      _xlfn._xlws.FILTER(Volvo[Volvo], Volvo[WIX]=Merge[[#This Row],[WIX]])
    )
  ),
"")</f>
        <v/>
      </c>
      <c r="I7524" t="str" cm="1">
        <f t="array" ref="I7524">IFERROR(
  _xlfn.TEXTJOIN("; ", TRUE,
    _xlfn.UNIQUE(
      _xlfn._xlws.FILTER(Atlas_Copco[Atlas Copco], Atlas_Copco[WIX]=Merge[[#This Row],[WIX]])
    )
  ),
"")</f>
        <v/>
      </c>
      <c r="J7524" t="str" cm="1">
        <f t="array" ref="J7524">IFERROR(
  _xlfn.TEXTJOIN("; ", TRUE,
    _xlfn.UNIQUE(
      _xlfn._xlws.FILTER(Sandvik[Sandvik], Sandvik[WIX]=Merge[[#This Row],[WIX]])
    )
  ),
"")</f>
        <v/>
      </c>
      <c r="K7524" t="str" cm="1">
        <f t="array" ref="K7524">IFERROR(
  _xlfn.TEXTJOIN("; ", TRUE,
    _xlfn.UNIQUE(
      _xlfn._xlws.FILTER(Ford[Ford], Ford[WIX]=Merge[[#This Row],[WIX]])
    )
  ),
"")</f>
        <v/>
      </c>
      <c r="L7524" t="str" cm="1">
        <f t="array" ref="L7524">IFERROR(
  _xlfn.TEXTJOIN("; ", TRUE,
    _xlfn.UNIQUE(
      _xlfn._xlws.FILTER(Motorcraft[Motorcraft], Motorcraft[WIX]=Merge[[#This Row],[WIX]])
    )
  ),
"")</f>
        <v/>
      </c>
      <c r="M7524" t="str" cm="1">
        <f t="array" ref="M7524">IFERROR(
  _xlfn.TEXTJOIN("; ", TRUE,
    _xlfn.UNIQUE(
      _xlfn._xlws.FILTER(Euclid[Euclid], Euclid[WIX]=Merge[[#This Row],[WIX]])
    )
  ),
"")</f>
        <v/>
      </c>
      <c r="N7524" t="str" cm="1">
        <f t="array" ref="N7524">IFERROR(
  _xlfn.TEXTJOIN("; ", TRUE,
    _xlfn.UNIQUE(
      _xlfn._xlws.FILTER(Hitachi[Hitachi], Hitachi[WIX]=Merge[[#This Row],[WIX]])
    )
  ),
"")</f>
        <v/>
      </c>
      <c r="O7524" t="str" cm="1">
        <f t="array" ref="O7524">IFERROR(
  _xlfn.TEXTJOIN("; ", TRUE,
    _xlfn.UNIQUE(
      _xlfn._xlws.FILTER(General_Motors[General Motors], General_Motors[WIX]=Merge[[#This Row],[WIX]])
    )
  ),
"")</f>
        <v/>
      </c>
      <c r="P7524" t="str" cm="1">
        <f t="array" ref="P7524">IFERROR(
  _xlfn.TEXTJOIN("; ", TRUE,
    _xlfn.UNIQUE(
      _xlfn._xlws.FILTER(Genie[Genie], Genie[WIX]=Merge[[#This Row],[WIX]])
    )
  ),
"")</f>
        <v/>
      </c>
      <c r="Q7524" t="str" cm="1">
        <f t="array" ref="Q7524">IFERROR(
  _xlfn.TEXTJOIN("; ", TRUE,
    _xlfn.UNIQUE(
      _xlfn._xlws.FILTER(Gradall[Gradall], Gradall[WIX]=Merge[[#This Row],[WIX]])
    )
  ),
"")</f>
        <v/>
      </c>
      <c r="R7524" t="str" cm="1">
        <f t="array" ref="R7524">IFERROR(
  _xlfn.TEXTJOIN("; ", TRUE,
    _xlfn.UNIQUE(
      _xlfn._xlws.FILTER(Kubota[Kubota], Kubota[WIX]=Merge[[#This Row],[WIX]])
    )
  ),
"")</f>
        <v/>
      </c>
      <c r="S7524" t="str" cm="1">
        <f t="array" ref="S7524">IFERROR(
  _xlfn.TEXTJOIN("; ", TRUE,
    _xlfn.UNIQUE(
      _xlfn._xlws.FILTER(Cummins[Cummins], Cummins[WIX]=Merge[[#This Row],[WIX]])
    )
  ),
"")</f>
        <v/>
      </c>
      <c r="T7524" t="str" cm="1">
        <f t="array" ref="T7524">IFERROR(
  _xlfn.TEXTJOIN("; ", TRUE,
    _xlfn.UNIQUE(
      _xlfn._xlws.FILTER(Sullair[Sullair], Sullair[WIX]=Merge[[#This Row],[WIX]])
    )
  ),
"")</f>
        <v/>
      </c>
      <c r="U7524" t="str" cm="1">
        <f t="array" ref="U7524">IFERROR(
  _xlfn.TEXTJOIN("; ", TRUE,
    _xlfn.UNIQUE(
      _xlfn._xlws.FILTER(Komatso[Komatsu], Komatso[WIX]=Merge[[#This Row],[WIX]])
    )
  ),
"")</f>
        <v/>
      </c>
      <c r="V7524" t="str" cm="1">
        <f t="array" ref="V7524">IFERROR(
  _xlfn.TEXTJOIN("; ", TRUE,
    _xlfn.UNIQUE(
      _xlfn._xlws.FILTER(JohnDeere[JohnDeere], JohnDeere[WIX]=Merge[[#This Row],[WIX]])
    )
  ),
"")</f>
        <v/>
      </c>
      <c r="W7524" t="str" cm="1">
        <f t="array" ref="W7524">IFERROR(
  _xlfn.TEXTJOIN("; ", TRUE,
    _xlfn.UNIQUE(
      _xlfn._xlws.FILTER(IngersollRand[Ingersoll-Rand], IngersollRand[WIX]=Merge[[#This Row],[WIX]])
    )
  ),
"")</f>
        <v/>
      </c>
      <c r="X7524" t="str" cm="1">
        <f t="array" ref="X7524">IFERROR(
  _xlfn.TEXTJOIN("; ", TRUE,
    _xlfn.UNIQUE(
      _xlfn._xlws.FILTER(GardnerDenver[Gardner-Denver], GardnerDenver[WIX]=Merge[[#This Row],[WIX]])
    )
  ),
"")</f>
        <v/>
      </c>
      <c r="Y7524" t="str" cm="1">
        <f t="array" ref="Y7524">IFERROR(
  _xlfn.TEXTJOIN("; ", TRUE,
    _xlfn.UNIQUE(
      _xlfn._xlws.FILTER(Grove[Grove], Grove[WIX]=Merge[[#This Row],[WIX]])
    )
  ),
"")</f>
        <v/>
      </c>
      <c r="Z7524" t="str" cm="1">
        <f t="array" ref="Z7524">IFERROR(
  _xlfn.TEXTJOIN("; ", TRUE,
    _xlfn.UNIQUE(
      _xlfn._xlws.FILTER(IHC[IHC], IHC[WIX]=Merge[[#This Row],[WIX]])
    )
  ),
"")</f>
        <v/>
      </c>
      <c r="AA7524" t="str" cm="1">
        <f t="array" ref="AA7524">IFERROR(
  _xlfn.TEXTJOIN("; ", TRUE,
    _xlfn.UNIQUE(
      _xlfn._xlws.FILTER(JLG[JLG], JLG[WIX]=Merge[[#This Row],[WIX]])
    )
  ),
"")</f>
        <v/>
      </c>
      <c r="AB7524" t="str" cm="1">
        <f t="array" ref="AB7524">IFERROR(
  _xlfn.TEXTJOIN("; ", TRUE,
    _xlfn.UNIQUE(
      _xlfn._xlws.FILTER(Fram[Fram], Fram[WIX]=Merge[[#This Row],[WIX]])
    )
  ),
"")</f>
        <v/>
      </c>
      <c r="AC7524" t="str" cm="1">
        <f t="array" ref="AC7524">IFERROR(
  _xlfn.TEXTJOIN("; ", TRUE,
    _xlfn.UNIQUE(
      _xlfn._xlws.FILTER(Parker[Parker], Parker[WIX]=Merge[[#This Row],[WIX]])
    )
  ),
"")</f>
        <v/>
      </c>
    </row>
    <row r="7525" spans="2:29" x14ac:dyDescent="0.25">
      <c r="B7525" t="s">
        <v>39645</v>
      </c>
      <c r="C7525" t="str" cm="1">
        <f t="array" ref="C7525">IFERROR(
  _xlfn.TEXTJOIN("; ", TRUE,
    _xlfn._xlws.SORT(
      _xlfn.UNIQUE(
        _xlfn._xlws.FILTER(Baldwin[Baldwin], TEXT(Baldwin[WIX],"@")=TEXT(Merge[[#This Row],[WIX]],"@"))
      )
    )
  ),
"")</f>
        <v/>
      </c>
      <c r="D7525" t="str" cm="1">
        <f t="array" ref="D7525">IFERROR(
  _xlfn.TEXTJOIN("; ", TRUE,
    _xlfn.UNIQUE(
      _xlfn._xlws.FILTER(Cat[Caterpillar], TRIM(Cat[WIX])=TRIM(Merge[[#This Row],[WIX]]))
    )
  ),
"")</f>
        <v/>
      </c>
      <c r="E7525" t="str" cm="1">
        <f t="array" ref="E7525">IFERROR(
  _xlfn.TEXTJOIN("; ", TRUE,
    _xlfn.UNIQUE(
      _xlfn._xlws.FILTER(Carquest[Carquest], Carquest[WIX]=Merge[[#This Row],[WIX]])
    )
  ),
"")</f>
        <v/>
      </c>
      <c r="F7525" t="str" cm="1">
        <f t="array" ref="F7525">IFERROR(
  _xlfn.TEXTJOIN("; ", TRUE,
    _xlfn.UNIQUE(
      _xlfn._xlws.FILTER(Fleetguard[Fleetguard], Fleetguard[WIX]=Merge[[#This Row],[WIX]])
    )
  ),
"")</f>
        <v/>
      </c>
      <c r="G7525" t="str" cm="1">
        <f t="array" ref="G7525">IFERROR(
  _xlfn.TEXTJOIN("; ", TRUE,
    _xlfn.UNIQUE(
      _xlfn._xlws.FILTER(Donaldson[Donaldson], Donaldson[WIX]=Merge[[#This Row],[WIX]])
    )
  ),
"")</f>
        <v/>
      </c>
      <c r="H7525" t="str" cm="1">
        <f t="array" ref="H7525">IFERROR(
  _xlfn.TEXTJOIN("; ", TRUE,
    _xlfn.UNIQUE(
      _xlfn._xlws.FILTER(Volvo[Volvo], Volvo[WIX]=Merge[[#This Row],[WIX]])
    )
  ),
"")</f>
        <v/>
      </c>
      <c r="I7525" t="str" cm="1">
        <f t="array" ref="I7525">IFERROR(
  _xlfn.TEXTJOIN("; ", TRUE,
    _xlfn.UNIQUE(
      _xlfn._xlws.FILTER(Atlas_Copco[Atlas Copco], Atlas_Copco[WIX]=Merge[[#This Row],[WIX]])
    )
  ),
"")</f>
        <v/>
      </c>
      <c r="J7525" t="str" cm="1">
        <f t="array" ref="J7525">IFERROR(
  _xlfn.TEXTJOIN("; ", TRUE,
    _xlfn.UNIQUE(
      _xlfn._xlws.FILTER(Sandvik[Sandvik], Sandvik[WIX]=Merge[[#This Row],[WIX]])
    )
  ),
"")</f>
        <v/>
      </c>
      <c r="K7525" t="str" cm="1">
        <f t="array" ref="K7525">IFERROR(
  _xlfn.TEXTJOIN("; ", TRUE,
    _xlfn.UNIQUE(
      _xlfn._xlws.FILTER(Ford[Ford], Ford[WIX]=Merge[[#This Row],[WIX]])
    )
  ),
"")</f>
        <v/>
      </c>
      <c r="L7525" t="str" cm="1">
        <f t="array" ref="L7525">IFERROR(
  _xlfn.TEXTJOIN("; ", TRUE,
    _xlfn.UNIQUE(
      _xlfn._xlws.FILTER(Motorcraft[Motorcraft], Motorcraft[WIX]=Merge[[#This Row],[WIX]])
    )
  ),
"")</f>
        <v/>
      </c>
      <c r="M7525" t="str" cm="1">
        <f t="array" ref="M7525">IFERROR(
  _xlfn.TEXTJOIN("; ", TRUE,
    _xlfn.UNIQUE(
      _xlfn._xlws.FILTER(Euclid[Euclid], Euclid[WIX]=Merge[[#This Row],[WIX]])
    )
  ),
"")</f>
        <v/>
      </c>
      <c r="N7525" t="str" cm="1">
        <f t="array" ref="N7525">IFERROR(
  _xlfn.TEXTJOIN("; ", TRUE,
    _xlfn.UNIQUE(
      _xlfn._xlws.FILTER(Hitachi[Hitachi], Hitachi[WIX]=Merge[[#This Row],[WIX]])
    )
  ),
"")</f>
        <v/>
      </c>
      <c r="O7525" t="str" cm="1">
        <f t="array" ref="O7525">IFERROR(
  _xlfn.TEXTJOIN("; ", TRUE,
    _xlfn.UNIQUE(
      _xlfn._xlws.FILTER(General_Motors[General Motors], General_Motors[WIX]=Merge[[#This Row],[WIX]])
    )
  ),
"")</f>
        <v/>
      </c>
      <c r="P7525" t="str" cm="1">
        <f t="array" ref="P7525">IFERROR(
  _xlfn.TEXTJOIN("; ", TRUE,
    _xlfn.UNIQUE(
      _xlfn._xlws.FILTER(Genie[Genie], Genie[WIX]=Merge[[#This Row],[WIX]])
    )
  ),
"")</f>
        <v/>
      </c>
      <c r="Q7525" t="str" cm="1">
        <f t="array" ref="Q7525">IFERROR(
  _xlfn.TEXTJOIN("; ", TRUE,
    _xlfn.UNIQUE(
      _xlfn._xlws.FILTER(Gradall[Gradall], Gradall[WIX]=Merge[[#This Row],[WIX]])
    )
  ),
"")</f>
        <v/>
      </c>
      <c r="R7525" t="str" cm="1">
        <f t="array" ref="R7525">IFERROR(
  _xlfn.TEXTJOIN("; ", TRUE,
    _xlfn.UNIQUE(
      _xlfn._xlws.FILTER(Kubota[Kubota], Kubota[WIX]=Merge[[#This Row],[WIX]])
    )
  ),
"")</f>
        <v/>
      </c>
      <c r="S7525" t="str" cm="1">
        <f t="array" ref="S7525">IFERROR(
  _xlfn.TEXTJOIN("; ", TRUE,
    _xlfn.UNIQUE(
      _xlfn._xlws.FILTER(Cummins[Cummins], Cummins[WIX]=Merge[[#This Row],[WIX]])
    )
  ),
"")</f>
        <v/>
      </c>
      <c r="T7525" t="str" cm="1">
        <f t="array" ref="T7525">IFERROR(
  _xlfn.TEXTJOIN("; ", TRUE,
    _xlfn.UNIQUE(
      _xlfn._xlws.FILTER(Sullair[Sullair], Sullair[WIX]=Merge[[#This Row],[WIX]])
    )
  ),
"")</f>
        <v/>
      </c>
      <c r="U7525" t="str" cm="1">
        <f t="array" ref="U7525">IFERROR(
  _xlfn.TEXTJOIN("; ", TRUE,
    _xlfn.UNIQUE(
      _xlfn._xlws.FILTER(Komatso[Komatsu], Komatso[WIX]=Merge[[#This Row],[WIX]])
    )
  ),
"")</f>
        <v/>
      </c>
      <c r="V7525" t="str" cm="1">
        <f t="array" ref="V7525">IFERROR(
  _xlfn.TEXTJOIN("; ", TRUE,
    _xlfn.UNIQUE(
      _xlfn._xlws.FILTER(JohnDeere[JohnDeere], JohnDeere[WIX]=Merge[[#This Row],[WIX]])
    )
  ),
"")</f>
        <v/>
      </c>
      <c r="W7525" t="str" cm="1">
        <f t="array" ref="W7525">IFERROR(
  _xlfn.TEXTJOIN("; ", TRUE,
    _xlfn.UNIQUE(
      _xlfn._xlws.FILTER(IngersollRand[Ingersoll-Rand], IngersollRand[WIX]=Merge[[#This Row],[WIX]])
    )
  ),
"")</f>
        <v/>
      </c>
      <c r="X7525" t="str" cm="1">
        <f t="array" ref="X7525">IFERROR(
  _xlfn.TEXTJOIN("; ", TRUE,
    _xlfn.UNIQUE(
      _xlfn._xlws.FILTER(GardnerDenver[Gardner-Denver], GardnerDenver[WIX]=Merge[[#This Row],[WIX]])
    )
  ),
"")</f>
        <v/>
      </c>
      <c r="Y7525" t="str" cm="1">
        <f t="array" ref="Y7525">IFERROR(
  _xlfn.TEXTJOIN("; ", TRUE,
    _xlfn.UNIQUE(
      _xlfn._xlws.FILTER(Grove[Grove], Grove[WIX]=Merge[[#This Row],[WIX]])
    )
  ),
"")</f>
        <v/>
      </c>
      <c r="Z7525" t="str" cm="1">
        <f t="array" ref="Z7525">IFERROR(
  _xlfn.TEXTJOIN("; ", TRUE,
    _xlfn.UNIQUE(
      _xlfn._xlws.FILTER(IHC[IHC], IHC[WIX]=Merge[[#This Row],[WIX]])
    )
  ),
"")</f>
        <v/>
      </c>
      <c r="AA7525" t="str" cm="1">
        <f t="array" ref="AA7525">IFERROR(
  _xlfn.TEXTJOIN("; ", TRUE,
    _xlfn.UNIQUE(
      _xlfn._xlws.FILTER(JLG[JLG], JLG[WIX]=Merge[[#This Row],[WIX]])
    )
  ),
"")</f>
        <v/>
      </c>
      <c r="AB7525" t="str" cm="1">
        <f t="array" ref="AB7525">IFERROR(
  _xlfn.TEXTJOIN("; ", TRUE,
    _xlfn.UNIQUE(
      _xlfn._xlws.FILTER(Fram[Fram], Fram[WIX]=Merge[[#This Row],[WIX]])
    )
  ),
"")</f>
        <v/>
      </c>
      <c r="AC7525" t="str" cm="1">
        <f t="array" ref="AC7525">IFERROR(
  _xlfn.TEXTJOIN("; ", TRUE,
    _xlfn.UNIQUE(
      _xlfn._xlws.FILTER(Parker[Parker], Parker[WIX]=Merge[[#This Row],[WIX]])
    )
  ),
"")</f>
        <v/>
      </c>
    </row>
    <row r="7526" spans="2:29" x14ac:dyDescent="0.25">
      <c r="B7526" t="s">
        <v>39646</v>
      </c>
      <c r="C7526" t="str" cm="1">
        <f t="array" ref="C7526">IFERROR(
  _xlfn.TEXTJOIN("; ", TRUE,
    _xlfn._xlws.SORT(
      _xlfn.UNIQUE(
        _xlfn._xlws.FILTER(Baldwin[Baldwin], TEXT(Baldwin[WIX],"@")=TEXT(Merge[[#This Row],[WIX]],"@"))
      )
    )
  ),
"")</f>
        <v/>
      </c>
      <c r="D7526" t="str" cm="1">
        <f t="array" ref="D7526">IFERROR(
  _xlfn.TEXTJOIN("; ", TRUE,
    _xlfn.UNIQUE(
      _xlfn._xlws.FILTER(Cat[Caterpillar], TRIM(Cat[WIX])=TRIM(Merge[[#This Row],[WIX]]))
    )
  ),
"")</f>
        <v/>
      </c>
      <c r="E7526" t="str" cm="1">
        <f t="array" ref="E7526">IFERROR(
  _xlfn.TEXTJOIN("; ", TRUE,
    _xlfn.UNIQUE(
      _xlfn._xlws.FILTER(Carquest[Carquest], Carquest[WIX]=Merge[[#This Row],[WIX]])
    )
  ),
"")</f>
        <v/>
      </c>
      <c r="F7526" t="str" cm="1">
        <f t="array" ref="F7526">IFERROR(
  _xlfn.TEXTJOIN("; ", TRUE,
    _xlfn.UNIQUE(
      _xlfn._xlws.FILTER(Fleetguard[Fleetguard], Fleetguard[WIX]=Merge[[#This Row],[WIX]])
    )
  ),
"")</f>
        <v/>
      </c>
      <c r="G7526" t="str" cm="1">
        <f t="array" ref="G7526">IFERROR(
  _xlfn.TEXTJOIN("; ", TRUE,
    _xlfn.UNIQUE(
      _xlfn._xlws.FILTER(Donaldson[Donaldson], Donaldson[WIX]=Merge[[#This Row],[WIX]])
    )
  ),
"")</f>
        <v/>
      </c>
      <c r="H7526" t="str" cm="1">
        <f t="array" ref="H7526">IFERROR(
  _xlfn.TEXTJOIN("; ", TRUE,
    _xlfn.UNIQUE(
      _xlfn._xlws.FILTER(Volvo[Volvo], Volvo[WIX]=Merge[[#This Row],[WIX]])
    )
  ),
"")</f>
        <v/>
      </c>
      <c r="I7526" t="str" cm="1">
        <f t="array" ref="I7526">IFERROR(
  _xlfn.TEXTJOIN("; ", TRUE,
    _xlfn.UNIQUE(
      _xlfn._xlws.FILTER(Atlas_Copco[Atlas Copco], Atlas_Copco[WIX]=Merge[[#This Row],[WIX]])
    )
  ),
"")</f>
        <v/>
      </c>
      <c r="J7526" t="str" cm="1">
        <f t="array" ref="J7526">IFERROR(
  _xlfn.TEXTJOIN("; ", TRUE,
    _xlfn.UNIQUE(
      _xlfn._xlws.FILTER(Sandvik[Sandvik], Sandvik[WIX]=Merge[[#This Row],[WIX]])
    )
  ),
"")</f>
        <v/>
      </c>
      <c r="K7526" t="str" cm="1">
        <f t="array" ref="K7526">IFERROR(
  _xlfn.TEXTJOIN("; ", TRUE,
    _xlfn.UNIQUE(
      _xlfn._xlws.FILTER(Ford[Ford], Ford[WIX]=Merge[[#This Row],[WIX]])
    )
  ),
"")</f>
        <v/>
      </c>
      <c r="L7526" t="str" cm="1">
        <f t="array" ref="L7526">IFERROR(
  _xlfn.TEXTJOIN("; ", TRUE,
    _xlfn.UNIQUE(
      _xlfn._xlws.FILTER(Motorcraft[Motorcraft], Motorcraft[WIX]=Merge[[#This Row],[WIX]])
    )
  ),
"")</f>
        <v/>
      </c>
      <c r="M7526" t="str" cm="1">
        <f t="array" ref="M7526">IFERROR(
  _xlfn.TEXTJOIN("; ", TRUE,
    _xlfn.UNIQUE(
      _xlfn._xlws.FILTER(Euclid[Euclid], Euclid[WIX]=Merge[[#This Row],[WIX]])
    )
  ),
"")</f>
        <v/>
      </c>
      <c r="N7526" t="str" cm="1">
        <f t="array" ref="N7526">IFERROR(
  _xlfn.TEXTJOIN("; ", TRUE,
    _xlfn.UNIQUE(
      _xlfn._xlws.FILTER(Hitachi[Hitachi], Hitachi[WIX]=Merge[[#This Row],[WIX]])
    )
  ),
"")</f>
        <v/>
      </c>
      <c r="O7526" t="str" cm="1">
        <f t="array" ref="O7526">IFERROR(
  _xlfn.TEXTJOIN("; ", TRUE,
    _xlfn.UNIQUE(
      _xlfn._xlws.FILTER(General_Motors[General Motors], General_Motors[WIX]=Merge[[#This Row],[WIX]])
    )
  ),
"")</f>
        <v/>
      </c>
      <c r="P7526" t="str" cm="1">
        <f t="array" ref="P7526">IFERROR(
  _xlfn.TEXTJOIN("; ", TRUE,
    _xlfn.UNIQUE(
      _xlfn._xlws.FILTER(Genie[Genie], Genie[WIX]=Merge[[#This Row],[WIX]])
    )
  ),
"")</f>
        <v/>
      </c>
      <c r="Q7526" t="str" cm="1">
        <f t="array" ref="Q7526">IFERROR(
  _xlfn.TEXTJOIN("; ", TRUE,
    _xlfn.UNIQUE(
      _xlfn._xlws.FILTER(Gradall[Gradall], Gradall[WIX]=Merge[[#This Row],[WIX]])
    )
  ),
"")</f>
        <v/>
      </c>
      <c r="R7526" t="str" cm="1">
        <f t="array" ref="R7526">IFERROR(
  _xlfn.TEXTJOIN("; ", TRUE,
    _xlfn.UNIQUE(
      _xlfn._xlws.FILTER(Kubota[Kubota], Kubota[WIX]=Merge[[#This Row],[WIX]])
    )
  ),
"")</f>
        <v/>
      </c>
      <c r="S7526" t="str" cm="1">
        <f t="array" ref="S7526">IFERROR(
  _xlfn.TEXTJOIN("; ", TRUE,
    _xlfn.UNIQUE(
      _xlfn._xlws.FILTER(Cummins[Cummins], Cummins[WIX]=Merge[[#This Row],[WIX]])
    )
  ),
"")</f>
        <v/>
      </c>
      <c r="T7526" t="str" cm="1">
        <f t="array" ref="T7526">IFERROR(
  _xlfn.TEXTJOIN("; ", TRUE,
    _xlfn.UNIQUE(
      _xlfn._xlws.FILTER(Sullair[Sullair], Sullair[WIX]=Merge[[#This Row],[WIX]])
    )
  ),
"")</f>
        <v/>
      </c>
      <c r="U7526" t="str" cm="1">
        <f t="array" ref="U7526">IFERROR(
  _xlfn.TEXTJOIN("; ", TRUE,
    _xlfn.UNIQUE(
      _xlfn._xlws.FILTER(Komatso[Komatsu], Komatso[WIX]=Merge[[#This Row],[WIX]])
    )
  ),
"")</f>
        <v/>
      </c>
      <c r="V7526" t="str" cm="1">
        <f t="array" ref="V7526">IFERROR(
  _xlfn.TEXTJOIN("; ", TRUE,
    _xlfn.UNIQUE(
      _xlfn._xlws.FILTER(JohnDeere[JohnDeere], JohnDeere[WIX]=Merge[[#This Row],[WIX]])
    )
  ),
"")</f>
        <v/>
      </c>
      <c r="W7526" t="str" cm="1">
        <f t="array" ref="W7526">IFERROR(
  _xlfn.TEXTJOIN("; ", TRUE,
    _xlfn.UNIQUE(
      _xlfn._xlws.FILTER(IngersollRand[Ingersoll-Rand], IngersollRand[WIX]=Merge[[#This Row],[WIX]])
    )
  ),
"")</f>
        <v/>
      </c>
      <c r="X7526" t="str" cm="1">
        <f t="array" ref="X7526">IFERROR(
  _xlfn.TEXTJOIN("; ", TRUE,
    _xlfn.UNIQUE(
      _xlfn._xlws.FILTER(GardnerDenver[Gardner-Denver], GardnerDenver[WIX]=Merge[[#This Row],[WIX]])
    )
  ),
"")</f>
        <v/>
      </c>
      <c r="Y7526" t="str" cm="1">
        <f t="array" ref="Y7526">IFERROR(
  _xlfn.TEXTJOIN("; ", TRUE,
    _xlfn.UNIQUE(
      _xlfn._xlws.FILTER(Grove[Grove], Grove[WIX]=Merge[[#This Row],[WIX]])
    )
  ),
"")</f>
        <v/>
      </c>
      <c r="Z7526" t="str" cm="1">
        <f t="array" ref="Z7526">IFERROR(
  _xlfn.TEXTJOIN("; ", TRUE,
    _xlfn.UNIQUE(
      _xlfn._xlws.FILTER(IHC[IHC], IHC[WIX]=Merge[[#This Row],[WIX]])
    )
  ),
"")</f>
        <v/>
      </c>
      <c r="AA7526" t="str" cm="1">
        <f t="array" ref="AA7526">IFERROR(
  _xlfn.TEXTJOIN("; ", TRUE,
    _xlfn.UNIQUE(
      _xlfn._xlws.FILTER(JLG[JLG], JLG[WIX]=Merge[[#This Row],[WIX]])
    )
  ),
"")</f>
        <v/>
      </c>
      <c r="AB7526" t="str" cm="1">
        <f t="array" ref="AB7526">IFERROR(
  _xlfn.TEXTJOIN("; ", TRUE,
    _xlfn.UNIQUE(
      _xlfn._xlws.FILTER(Fram[Fram], Fram[WIX]=Merge[[#This Row],[WIX]])
    )
  ),
"")</f>
        <v/>
      </c>
      <c r="AC7526" t="str" cm="1">
        <f t="array" ref="AC7526">IFERROR(
  _xlfn.TEXTJOIN("; ", TRUE,
    _xlfn.UNIQUE(
      _xlfn._xlws.FILTER(Parker[Parker], Parker[WIX]=Merge[[#This Row],[WIX]])
    )
  ),
"")</f>
        <v/>
      </c>
    </row>
    <row r="7527" spans="2:29" x14ac:dyDescent="0.25">
      <c r="B7527" t="s">
        <v>39647</v>
      </c>
      <c r="C7527" t="str" cm="1">
        <f t="array" ref="C7527">IFERROR(
  _xlfn.TEXTJOIN("; ", TRUE,
    _xlfn._xlws.SORT(
      _xlfn.UNIQUE(
        _xlfn._xlws.FILTER(Baldwin[Baldwin], TEXT(Baldwin[WIX],"@")=TEXT(Merge[[#This Row],[WIX]],"@"))
      )
    )
  ),
"")</f>
        <v/>
      </c>
      <c r="D7527" t="str" cm="1">
        <f t="array" ref="D7527">IFERROR(
  _xlfn.TEXTJOIN("; ", TRUE,
    _xlfn.UNIQUE(
      _xlfn._xlws.FILTER(Cat[Caterpillar], TRIM(Cat[WIX])=TRIM(Merge[[#This Row],[WIX]]))
    )
  ),
"")</f>
        <v/>
      </c>
      <c r="E7527" t="str" cm="1">
        <f t="array" ref="E7527">IFERROR(
  _xlfn.TEXTJOIN("; ", TRUE,
    _xlfn.UNIQUE(
      _xlfn._xlws.FILTER(Carquest[Carquest], Carquest[WIX]=Merge[[#This Row],[WIX]])
    )
  ),
"")</f>
        <v/>
      </c>
      <c r="F7527" t="str" cm="1">
        <f t="array" ref="F7527">IFERROR(
  _xlfn.TEXTJOIN("; ", TRUE,
    _xlfn.UNIQUE(
      _xlfn._xlws.FILTER(Fleetguard[Fleetguard], Fleetguard[WIX]=Merge[[#This Row],[WIX]])
    )
  ),
"")</f>
        <v/>
      </c>
      <c r="G7527" t="str" cm="1">
        <f t="array" ref="G7527">IFERROR(
  _xlfn.TEXTJOIN("; ", TRUE,
    _xlfn.UNIQUE(
      _xlfn._xlws.FILTER(Donaldson[Donaldson], Donaldson[WIX]=Merge[[#This Row],[WIX]])
    )
  ),
"")</f>
        <v/>
      </c>
      <c r="H7527" t="str" cm="1">
        <f t="array" ref="H7527">IFERROR(
  _xlfn.TEXTJOIN("; ", TRUE,
    _xlfn.UNIQUE(
      _xlfn._xlws.FILTER(Volvo[Volvo], Volvo[WIX]=Merge[[#This Row],[WIX]])
    )
  ),
"")</f>
        <v/>
      </c>
      <c r="I7527" t="str" cm="1">
        <f t="array" ref="I7527">IFERROR(
  _xlfn.TEXTJOIN("; ", TRUE,
    _xlfn.UNIQUE(
      _xlfn._xlws.FILTER(Atlas_Copco[Atlas Copco], Atlas_Copco[WIX]=Merge[[#This Row],[WIX]])
    )
  ),
"")</f>
        <v/>
      </c>
      <c r="J7527" t="str" cm="1">
        <f t="array" ref="J7527">IFERROR(
  _xlfn.TEXTJOIN("; ", TRUE,
    _xlfn.UNIQUE(
      _xlfn._xlws.FILTER(Sandvik[Sandvik], Sandvik[WIX]=Merge[[#This Row],[WIX]])
    )
  ),
"")</f>
        <v/>
      </c>
      <c r="K7527" t="str" cm="1">
        <f t="array" ref="K7527">IFERROR(
  _xlfn.TEXTJOIN("; ", TRUE,
    _xlfn.UNIQUE(
      _xlfn._xlws.FILTER(Ford[Ford], Ford[WIX]=Merge[[#This Row],[WIX]])
    )
  ),
"")</f>
        <v/>
      </c>
      <c r="L7527" t="str" cm="1">
        <f t="array" ref="L7527">IFERROR(
  _xlfn.TEXTJOIN("; ", TRUE,
    _xlfn.UNIQUE(
      _xlfn._xlws.FILTER(Motorcraft[Motorcraft], Motorcraft[WIX]=Merge[[#This Row],[WIX]])
    )
  ),
"")</f>
        <v/>
      </c>
      <c r="M7527" t="str" cm="1">
        <f t="array" ref="M7527">IFERROR(
  _xlfn.TEXTJOIN("; ", TRUE,
    _xlfn.UNIQUE(
      _xlfn._xlws.FILTER(Euclid[Euclid], Euclid[WIX]=Merge[[#This Row],[WIX]])
    )
  ),
"")</f>
        <v/>
      </c>
      <c r="N7527" t="str" cm="1">
        <f t="array" ref="N7527">IFERROR(
  _xlfn.TEXTJOIN("; ", TRUE,
    _xlfn.UNIQUE(
      _xlfn._xlws.FILTER(Hitachi[Hitachi], Hitachi[WIX]=Merge[[#This Row],[WIX]])
    )
  ),
"")</f>
        <v/>
      </c>
      <c r="O7527" t="str" cm="1">
        <f t="array" ref="O7527">IFERROR(
  _xlfn.TEXTJOIN("; ", TRUE,
    _xlfn.UNIQUE(
      _xlfn._xlws.FILTER(General_Motors[General Motors], General_Motors[WIX]=Merge[[#This Row],[WIX]])
    )
  ),
"")</f>
        <v/>
      </c>
      <c r="P7527" t="str" cm="1">
        <f t="array" ref="P7527">IFERROR(
  _xlfn.TEXTJOIN("; ", TRUE,
    _xlfn.UNIQUE(
      _xlfn._xlws.FILTER(Genie[Genie], Genie[WIX]=Merge[[#This Row],[WIX]])
    )
  ),
"")</f>
        <v/>
      </c>
      <c r="Q7527" t="str" cm="1">
        <f t="array" ref="Q7527">IFERROR(
  _xlfn.TEXTJOIN("; ", TRUE,
    _xlfn.UNIQUE(
      _xlfn._xlws.FILTER(Gradall[Gradall], Gradall[WIX]=Merge[[#This Row],[WIX]])
    )
  ),
"")</f>
        <v/>
      </c>
      <c r="R7527" t="str" cm="1">
        <f t="array" ref="R7527">IFERROR(
  _xlfn.TEXTJOIN("; ", TRUE,
    _xlfn.UNIQUE(
      _xlfn._xlws.FILTER(Kubota[Kubota], Kubota[WIX]=Merge[[#This Row],[WIX]])
    )
  ),
"")</f>
        <v/>
      </c>
      <c r="S7527" t="str" cm="1">
        <f t="array" ref="S7527">IFERROR(
  _xlfn.TEXTJOIN("; ", TRUE,
    _xlfn.UNIQUE(
      _xlfn._xlws.FILTER(Cummins[Cummins], Cummins[WIX]=Merge[[#This Row],[WIX]])
    )
  ),
"")</f>
        <v/>
      </c>
      <c r="T7527" t="str" cm="1">
        <f t="array" ref="T7527">IFERROR(
  _xlfn.TEXTJOIN("; ", TRUE,
    _xlfn.UNIQUE(
      _xlfn._xlws.FILTER(Sullair[Sullair], Sullair[WIX]=Merge[[#This Row],[WIX]])
    )
  ),
"")</f>
        <v/>
      </c>
      <c r="U7527" t="str" cm="1">
        <f t="array" ref="U7527">IFERROR(
  _xlfn.TEXTJOIN("; ", TRUE,
    _xlfn.UNIQUE(
      _xlfn._xlws.FILTER(Komatso[Komatsu], Komatso[WIX]=Merge[[#This Row],[WIX]])
    )
  ),
"")</f>
        <v/>
      </c>
      <c r="V7527" t="str" cm="1">
        <f t="array" ref="V7527">IFERROR(
  _xlfn.TEXTJOIN("; ", TRUE,
    _xlfn.UNIQUE(
      _xlfn._xlws.FILTER(JohnDeere[JohnDeere], JohnDeere[WIX]=Merge[[#This Row],[WIX]])
    )
  ),
"")</f>
        <v/>
      </c>
      <c r="W7527" t="str" cm="1">
        <f t="array" ref="W7527">IFERROR(
  _xlfn.TEXTJOIN("; ", TRUE,
    _xlfn.UNIQUE(
      _xlfn._xlws.FILTER(IngersollRand[Ingersoll-Rand], IngersollRand[WIX]=Merge[[#This Row],[WIX]])
    )
  ),
"")</f>
        <v/>
      </c>
      <c r="X7527" t="str" cm="1">
        <f t="array" ref="X7527">IFERROR(
  _xlfn.TEXTJOIN("; ", TRUE,
    _xlfn.UNIQUE(
      _xlfn._xlws.FILTER(GardnerDenver[Gardner-Denver], GardnerDenver[WIX]=Merge[[#This Row],[WIX]])
    )
  ),
"")</f>
        <v/>
      </c>
      <c r="Y7527" t="str" cm="1">
        <f t="array" ref="Y7527">IFERROR(
  _xlfn.TEXTJOIN("; ", TRUE,
    _xlfn.UNIQUE(
      _xlfn._xlws.FILTER(Grove[Grove], Grove[WIX]=Merge[[#This Row],[WIX]])
    )
  ),
"")</f>
        <v/>
      </c>
      <c r="Z7527" t="str" cm="1">
        <f t="array" ref="Z7527">IFERROR(
  _xlfn.TEXTJOIN("; ", TRUE,
    _xlfn.UNIQUE(
      _xlfn._xlws.FILTER(IHC[IHC], IHC[WIX]=Merge[[#This Row],[WIX]])
    )
  ),
"")</f>
        <v/>
      </c>
      <c r="AA7527" t="str" cm="1">
        <f t="array" ref="AA7527">IFERROR(
  _xlfn.TEXTJOIN("; ", TRUE,
    _xlfn.UNIQUE(
      _xlfn._xlws.FILTER(JLG[JLG], JLG[WIX]=Merge[[#This Row],[WIX]])
    )
  ),
"")</f>
        <v/>
      </c>
      <c r="AB7527" t="str" cm="1">
        <f t="array" ref="AB7527">IFERROR(
  _xlfn.TEXTJOIN("; ", TRUE,
    _xlfn.UNIQUE(
      _xlfn._xlws.FILTER(Fram[Fram], Fram[WIX]=Merge[[#This Row],[WIX]])
    )
  ),
"")</f>
        <v/>
      </c>
      <c r="AC7527" t="str" cm="1">
        <f t="array" ref="AC7527">IFERROR(
  _xlfn.TEXTJOIN("; ", TRUE,
    _xlfn.UNIQUE(
      _xlfn._xlws.FILTER(Parker[Parker], Parker[WIX]=Merge[[#This Row],[WIX]])
    )
  ),
"")</f>
        <v/>
      </c>
    </row>
    <row r="7528" spans="2:29" x14ac:dyDescent="0.25">
      <c r="B7528" t="s">
        <v>39648</v>
      </c>
      <c r="C7528" t="str" cm="1">
        <f t="array" ref="C7528">IFERROR(
  _xlfn.TEXTJOIN("; ", TRUE,
    _xlfn._xlws.SORT(
      _xlfn.UNIQUE(
        _xlfn._xlws.FILTER(Baldwin[Baldwin], TEXT(Baldwin[WIX],"@")=TEXT(Merge[[#This Row],[WIX]],"@"))
      )
    )
  ),
"")</f>
        <v/>
      </c>
      <c r="D7528" t="str" cm="1">
        <f t="array" ref="D7528">IFERROR(
  _xlfn.TEXTJOIN("; ", TRUE,
    _xlfn.UNIQUE(
      _xlfn._xlws.FILTER(Cat[Caterpillar], TRIM(Cat[WIX])=TRIM(Merge[[#This Row],[WIX]]))
    )
  ),
"")</f>
        <v/>
      </c>
      <c r="E7528" t="str" cm="1">
        <f t="array" ref="E7528">IFERROR(
  _xlfn.TEXTJOIN("; ", TRUE,
    _xlfn.UNIQUE(
      _xlfn._xlws.FILTER(Carquest[Carquest], Carquest[WIX]=Merge[[#This Row],[WIX]])
    )
  ),
"")</f>
        <v/>
      </c>
      <c r="F7528" t="str" cm="1">
        <f t="array" ref="F7528">IFERROR(
  _xlfn.TEXTJOIN("; ", TRUE,
    _xlfn.UNIQUE(
      _xlfn._xlws.FILTER(Fleetguard[Fleetguard], Fleetguard[WIX]=Merge[[#This Row],[WIX]])
    )
  ),
"")</f>
        <v/>
      </c>
      <c r="G7528" t="str" cm="1">
        <f t="array" ref="G7528">IFERROR(
  _xlfn.TEXTJOIN("; ", TRUE,
    _xlfn.UNIQUE(
      _xlfn._xlws.FILTER(Donaldson[Donaldson], Donaldson[WIX]=Merge[[#This Row],[WIX]])
    )
  ),
"")</f>
        <v/>
      </c>
      <c r="H7528" t="str" cm="1">
        <f t="array" ref="H7528">IFERROR(
  _xlfn.TEXTJOIN("; ", TRUE,
    _xlfn.UNIQUE(
      _xlfn._xlws.FILTER(Volvo[Volvo], Volvo[WIX]=Merge[[#This Row],[WIX]])
    )
  ),
"")</f>
        <v/>
      </c>
      <c r="I7528" t="str" cm="1">
        <f t="array" ref="I7528">IFERROR(
  _xlfn.TEXTJOIN("; ", TRUE,
    _xlfn.UNIQUE(
      _xlfn._xlws.FILTER(Atlas_Copco[Atlas Copco], Atlas_Copco[WIX]=Merge[[#This Row],[WIX]])
    )
  ),
"")</f>
        <v/>
      </c>
      <c r="J7528" t="str" cm="1">
        <f t="array" ref="J7528">IFERROR(
  _xlfn.TEXTJOIN("; ", TRUE,
    _xlfn.UNIQUE(
      _xlfn._xlws.FILTER(Sandvik[Sandvik], Sandvik[WIX]=Merge[[#This Row],[WIX]])
    )
  ),
"")</f>
        <v/>
      </c>
      <c r="K7528" t="str" cm="1">
        <f t="array" ref="K7528">IFERROR(
  _xlfn.TEXTJOIN("; ", TRUE,
    _xlfn.UNIQUE(
      _xlfn._xlws.FILTER(Ford[Ford], Ford[WIX]=Merge[[#This Row],[WIX]])
    )
  ),
"")</f>
        <v/>
      </c>
      <c r="L7528" t="str" cm="1">
        <f t="array" ref="L7528">IFERROR(
  _xlfn.TEXTJOIN("; ", TRUE,
    _xlfn.UNIQUE(
      _xlfn._xlws.FILTER(Motorcraft[Motorcraft], Motorcraft[WIX]=Merge[[#This Row],[WIX]])
    )
  ),
"")</f>
        <v/>
      </c>
      <c r="M7528" t="str" cm="1">
        <f t="array" ref="M7528">IFERROR(
  _xlfn.TEXTJOIN("; ", TRUE,
    _xlfn.UNIQUE(
      _xlfn._xlws.FILTER(Euclid[Euclid], Euclid[WIX]=Merge[[#This Row],[WIX]])
    )
  ),
"")</f>
        <v/>
      </c>
      <c r="N7528" t="str" cm="1">
        <f t="array" ref="N7528">IFERROR(
  _xlfn.TEXTJOIN("; ", TRUE,
    _xlfn.UNIQUE(
      _xlfn._xlws.FILTER(Hitachi[Hitachi], Hitachi[WIX]=Merge[[#This Row],[WIX]])
    )
  ),
"")</f>
        <v/>
      </c>
      <c r="O7528" t="str" cm="1">
        <f t="array" ref="O7528">IFERROR(
  _xlfn.TEXTJOIN("; ", TRUE,
    _xlfn.UNIQUE(
      _xlfn._xlws.FILTER(General_Motors[General Motors], General_Motors[WIX]=Merge[[#This Row],[WIX]])
    )
  ),
"")</f>
        <v/>
      </c>
      <c r="P7528" t="str" cm="1">
        <f t="array" ref="P7528">IFERROR(
  _xlfn.TEXTJOIN("; ", TRUE,
    _xlfn.UNIQUE(
      _xlfn._xlws.FILTER(Genie[Genie], Genie[WIX]=Merge[[#This Row],[WIX]])
    )
  ),
"")</f>
        <v/>
      </c>
      <c r="Q7528" t="str" cm="1">
        <f t="array" ref="Q7528">IFERROR(
  _xlfn.TEXTJOIN("; ", TRUE,
    _xlfn.UNIQUE(
      _xlfn._xlws.FILTER(Gradall[Gradall], Gradall[WIX]=Merge[[#This Row],[WIX]])
    )
  ),
"")</f>
        <v/>
      </c>
      <c r="R7528" t="str" cm="1">
        <f t="array" ref="R7528">IFERROR(
  _xlfn.TEXTJOIN("; ", TRUE,
    _xlfn.UNIQUE(
      _xlfn._xlws.FILTER(Kubota[Kubota], Kubota[WIX]=Merge[[#This Row],[WIX]])
    )
  ),
"")</f>
        <v/>
      </c>
      <c r="S7528" t="str" cm="1">
        <f t="array" ref="S7528">IFERROR(
  _xlfn.TEXTJOIN("; ", TRUE,
    _xlfn.UNIQUE(
      _xlfn._xlws.FILTER(Cummins[Cummins], Cummins[WIX]=Merge[[#This Row],[WIX]])
    )
  ),
"")</f>
        <v/>
      </c>
      <c r="T7528" t="str" cm="1">
        <f t="array" ref="T7528">IFERROR(
  _xlfn.TEXTJOIN("; ", TRUE,
    _xlfn.UNIQUE(
      _xlfn._xlws.FILTER(Sullair[Sullair], Sullair[WIX]=Merge[[#This Row],[WIX]])
    )
  ),
"")</f>
        <v/>
      </c>
      <c r="U7528" t="str" cm="1">
        <f t="array" ref="U7528">IFERROR(
  _xlfn.TEXTJOIN("; ", TRUE,
    _xlfn.UNIQUE(
      _xlfn._xlws.FILTER(Komatso[Komatsu], Komatso[WIX]=Merge[[#This Row],[WIX]])
    )
  ),
"")</f>
        <v/>
      </c>
      <c r="V7528" t="str" cm="1">
        <f t="array" ref="V7528">IFERROR(
  _xlfn.TEXTJOIN("; ", TRUE,
    _xlfn.UNIQUE(
      _xlfn._xlws.FILTER(JohnDeere[JohnDeere], JohnDeere[WIX]=Merge[[#This Row],[WIX]])
    )
  ),
"")</f>
        <v/>
      </c>
      <c r="W7528" t="str" cm="1">
        <f t="array" ref="W7528">IFERROR(
  _xlfn.TEXTJOIN("; ", TRUE,
    _xlfn.UNIQUE(
      _xlfn._xlws.FILTER(IngersollRand[Ingersoll-Rand], IngersollRand[WIX]=Merge[[#This Row],[WIX]])
    )
  ),
"")</f>
        <v/>
      </c>
      <c r="X7528" t="str" cm="1">
        <f t="array" ref="X7528">IFERROR(
  _xlfn.TEXTJOIN("; ", TRUE,
    _xlfn.UNIQUE(
      _xlfn._xlws.FILTER(GardnerDenver[Gardner-Denver], GardnerDenver[WIX]=Merge[[#This Row],[WIX]])
    )
  ),
"")</f>
        <v/>
      </c>
      <c r="Y7528" t="str" cm="1">
        <f t="array" ref="Y7528">IFERROR(
  _xlfn.TEXTJOIN("; ", TRUE,
    _xlfn.UNIQUE(
      _xlfn._xlws.FILTER(Grove[Grove], Grove[WIX]=Merge[[#This Row],[WIX]])
    )
  ),
"")</f>
        <v/>
      </c>
      <c r="Z7528" t="str" cm="1">
        <f t="array" ref="Z7528">IFERROR(
  _xlfn.TEXTJOIN("; ", TRUE,
    _xlfn.UNIQUE(
      _xlfn._xlws.FILTER(IHC[IHC], IHC[WIX]=Merge[[#This Row],[WIX]])
    )
  ),
"")</f>
        <v/>
      </c>
      <c r="AA7528" t="str" cm="1">
        <f t="array" ref="AA7528">IFERROR(
  _xlfn.TEXTJOIN("; ", TRUE,
    _xlfn.UNIQUE(
      _xlfn._xlws.FILTER(JLG[JLG], JLG[WIX]=Merge[[#This Row],[WIX]])
    )
  ),
"")</f>
        <v/>
      </c>
      <c r="AB7528" t="str" cm="1">
        <f t="array" ref="AB7528">IFERROR(
  _xlfn.TEXTJOIN("; ", TRUE,
    _xlfn.UNIQUE(
      _xlfn._xlws.FILTER(Fram[Fram], Fram[WIX]=Merge[[#This Row],[WIX]])
    )
  ),
"")</f>
        <v/>
      </c>
      <c r="AC7528" t="str" cm="1">
        <f t="array" ref="AC7528">IFERROR(
  _xlfn.TEXTJOIN("; ", TRUE,
    _xlfn.UNIQUE(
      _xlfn._xlws.FILTER(Parker[Parker], Parker[WIX]=Merge[[#This Row],[WIX]])
    )
  ),
"")</f>
        <v/>
      </c>
    </row>
    <row r="7529" spans="2:29" x14ac:dyDescent="0.25">
      <c r="B7529" t="s">
        <v>39649</v>
      </c>
      <c r="C7529" t="str" cm="1">
        <f t="array" ref="C7529">IFERROR(
  _xlfn.TEXTJOIN("; ", TRUE,
    _xlfn._xlws.SORT(
      _xlfn.UNIQUE(
        _xlfn._xlws.FILTER(Baldwin[Baldwin], TEXT(Baldwin[WIX],"@")=TEXT(Merge[[#This Row],[WIX]],"@"))
      )
    )
  ),
"")</f>
        <v/>
      </c>
      <c r="D7529" t="str" cm="1">
        <f t="array" ref="D7529">IFERROR(
  _xlfn.TEXTJOIN("; ", TRUE,
    _xlfn.UNIQUE(
      _xlfn._xlws.FILTER(Cat[Caterpillar], TRIM(Cat[WIX])=TRIM(Merge[[#This Row],[WIX]]))
    )
  ),
"")</f>
        <v/>
      </c>
      <c r="E7529" t="str" cm="1">
        <f t="array" ref="E7529">IFERROR(
  _xlfn.TEXTJOIN("; ", TRUE,
    _xlfn.UNIQUE(
      _xlfn._xlws.FILTER(Carquest[Carquest], Carquest[WIX]=Merge[[#This Row],[WIX]])
    )
  ),
"")</f>
        <v/>
      </c>
      <c r="F7529" t="str" cm="1">
        <f t="array" ref="F7529">IFERROR(
  _xlfn.TEXTJOIN("; ", TRUE,
    _xlfn.UNIQUE(
      _xlfn._xlws.FILTER(Fleetguard[Fleetguard], Fleetguard[WIX]=Merge[[#This Row],[WIX]])
    )
  ),
"")</f>
        <v/>
      </c>
      <c r="G7529" t="str" cm="1">
        <f t="array" ref="G7529">IFERROR(
  _xlfn.TEXTJOIN("; ", TRUE,
    _xlfn.UNIQUE(
      _xlfn._xlws.FILTER(Donaldson[Donaldson], Donaldson[WIX]=Merge[[#This Row],[WIX]])
    )
  ),
"")</f>
        <v/>
      </c>
      <c r="H7529" t="str" cm="1">
        <f t="array" ref="H7529">IFERROR(
  _xlfn.TEXTJOIN("; ", TRUE,
    _xlfn.UNIQUE(
      _xlfn._xlws.FILTER(Volvo[Volvo], Volvo[WIX]=Merge[[#This Row],[WIX]])
    )
  ),
"")</f>
        <v/>
      </c>
      <c r="I7529" t="str" cm="1">
        <f t="array" ref="I7529">IFERROR(
  _xlfn.TEXTJOIN("; ", TRUE,
    _xlfn.UNIQUE(
      _xlfn._xlws.FILTER(Atlas_Copco[Atlas Copco], Atlas_Copco[WIX]=Merge[[#This Row],[WIX]])
    )
  ),
"")</f>
        <v/>
      </c>
      <c r="J7529" t="str" cm="1">
        <f t="array" ref="J7529">IFERROR(
  _xlfn.TEXTJOIN("; ", TRUE,
    _xlfn.UNIQUE(
      _xlfn._xlws.FILTER(Sandvik[Sandvik], Sandvik[WIX]=Merge[[#This Row],[WIX]])
    )
  ),
"")</f>
        <v/>
      </c>
      <c r="K7529" t="str" cm="1">
        <f t="array" ref="K7529">IFERROR(
  _xlfn.TEXTJOIN("; ", TRUE,
    _xlfn.UNIQUE(
      _xlfn._xlws.FILTER(Ford[Ford], Ford[WIX]=Merge[[#This Row],[WIX]])
    )
  ),
"")</f>
        <v/>
      </c>
      <c r="L7529" t="str" cm="1">
        <f t="array" ref="L7529">IFERROR(
  _xlfn.TEXTJOIN("; ", TRUE,
    _xlfn.UNIQUE(
      _xlfn._xlws.FILTER(Motorcraft[Motorcraft], Motorcraft[WIX]=Merge[[#This Row],[WIX]])
    )
  ),
"")</f>
        <v/>
      </c>
      <c r="M7529" t="str" cm="1">
        <f t="array" ref="M7529">IFERROR(
  _xlfn.TEXTJOIN("; ", TRUE,
    _xlfn.UNIQUE(
      _xlfn._xlws.FILTER(Euclid[Euclid], Euclid[WIX]=Merge[[#This Row],[WIX]])
    )
  ),
"")</f>
        <v/>
      </c>
      <c r="N7529" t="str" cm="1">
        <f t="array" ref="N7529">IFERROR(
  _xlfn.TEXTJOIN("; ", TRUE,
    _xlfn.UNIQUE(
      _xlfn._xlws.FILTER(Hitachi[Hitachi], Hitachi[WIX]=Merge[[#This Row],[WIX]])
    )
  ),
"")</f>
        <v/>
      </c>
      <c r="O7529" t="str" cm="1">
        <f t="array" ref="O7529">IFERROR(
  _xlfn.TEXTJOIN("; ", TRUE,
    _xlfn.UNIQUE(
      _xlfn._xlws.FILTER(General_Motors[General Motors], General_Motors[WIX]=Merge[[#This Row],[WIX]])
    )
  ),
"")</f>
        <v/>
      </c>
      <c r="P7529" t="str" cm="1">
        <f t="array" ref="P7529">IFERROR(
  _xlfn.TEXTJOIN("; ", TRUE,
    _xlfn.UNIQUE(
      _xlfn._xlws.FILTER(Genie[Genie], Genie[WIX]=Merge[[#This Row],[WIX]])
    )
  ),
"")</f>
        <v/>
      </c>
      <c r="Q7529" t="str" cm="1">
        <f t="array" ref="Q7529">IFERROR(
  _xlfn.TEXTJOIN("; ", TRUE,
    _xlfn.UNIQUE(
      _xlfn._xlws.FILTER(Gradall[Gradall], Gradall[WIX]=Merge[[#This Row],[WIX]])
    )
  ),
"")</f>
        <v/>
      </c>
      <c r="R7529" t="str" cm="1">
        <f t="array" ref="R7529">IFERROR(
  _xlfn.TEXTJOIN("; ", TRUE,
    _xlfn.UNIQUE(
      _xlfn._xlws.FILTER(Kubota[Kubota], Kubota[WIX]=Merge[[#This Row],[WIX]])
    )
  ),
"")</f>
        <v/>
      </c>
      <c r="S7529" t="str" cm="1">
        <f t="array" ref="S7529">IFERROR(
  _xlfn.TEXTJOIN("; ", TRUE,
    _xlfn.UNIQUE(
      _xlfn._xlws.FILTER(Cummins[Cummins], Cummins[WIX]=Merge[[#This Row],[WIX]])
    )
  ),
"")</f>
        <v/>
      </c>
      <c r="T7529" t="str" cm="1">
        <f t="array" ref="T7529">IFERROR(
  _xlfn.TEXTJOIN("; ", TRUE,
    _xlfn.UNIQUE(
      _xlfn._xlws.FILTER(Sullair[Sullair], Sullair[WIX]=Merge[[#This Row],[WIX]])
    )
  ),
"")</f>
        <v/>
      </c>
      <c r="U7529" t="str" cm="1">
        <f t="array" ref="U7529">IFERROR(
  _xlfn.TEXTJOIN("; ", TRUE,
    _xlfn.UNIQUE(
      _xlfn._xlws.FILTER(Komatso[Komatsu], Komatso[WIX]=Merge[[#This Row],[WIX]])
    )
  ),
"")</f>
        <v/>
      </c>
      <c r="V7529" t="str" cm="1">
        <f t="array" ref="V7529">IFERROR(
  _xlfn.TEXTJOIN("; ", TRUE,
    _xlfn.UNIQUE(
      _xlfn._xlws.FILTER(JohnDeere[JohnDeere], JohnDeere[WIX]=Merge[[#This Row],[WIX]])
    )
  ),
"")</f>
        <v/>
      </c>
      <c r="W7529" t="str" cm="1">
        <f t="array" ref="W7529">IFERROR(
  _xlfn.TEXTJOIN("; ", TRUE,
    _xlfn.UNIQUE(
      _xlfn._xlws.FILTER(IngersollRand[Ingersoll-Rand], IngersollRand[WIX]=Merge[[#This Row],[WIX]])
    )
  ),
"")</f>
        <v/>
      </c>
      <c r="X7529" t="str" cm="1">
        <f t="array" ref="X7529">IFERROR(
  _xlfn.TEXTJOIN("; ", TRUE,
    _xlfn.UNIQUE(
      _xlfn._xlws.FILTER(GardnerDenver[Gardner-Denver], GardnerDenver[WIX]=Merge[[#This Row],[WIX]])
    )
  ),
"")</f>
        <v/>
      </c>
      <c r="Y7529" t="str" cm="1">
        <f t="array" ref="Y7529">IFERROR(
  _xlfn.TEXTJOIN("; ", TRUE,
    _xlfn.UNIQUE(
      _xlfn._xlws.FILTER(Grove[Grove], Grove[WIX]=Merge[[#This Row],[WIX]])
    )
  ),
"")</f>
        <v/>
      </c>
      <c r="Z7529" t="str" cm="1">
        <f t="array" ref="Z7529">IFERROR(
  _xlfn.TEXTJOIN("; ", TRUE,
    _xlfn.UNIQUE(
      _xlfn._xlws.FILTER(IHC[IHC], IHC[WIX]=Merge[[#This Row],[WIX]])
    )
  ),
"")</f>
        <v/>
      </c>
      <c r="AA7529" t="str" cm="1">
        <f t="array" ref="AA7529">IFERROR(
  _xlfn.TEXTJOIN("; ", TRUE,
    _xlfn.UNIQUE(
      _xlfn._xlws.FILTER(JLG[JLG], JLG[WIX]=Merge[[#This Row],[WIX]])
    )
  ),
"")</f>
        <v/>
      </c>
      <c r="AB7529" t="str" cm="1">
        <f t="array" ref="AB7529">IFERROR(
  _xlfn.TEXTJOIN("; ", TRUE,
    _xlfn.UNIQUE(
      _xlfn._xlws.FILTER(Fram[Fram], Fram[WIX]=Merge[[#This Row],[WIX]])
    )
  ),
"")</f>
        <v/>
      </c>
      <c r="AC7529" t="str" cm="1">
        <f t="array" ref="AC7529">IFERROR(
  _xlfn.TEXTJOIN("; ", TRUE,
    _xlfn.UNIQUE(
      _xlfn._xlws.FILTER(Parker[Parker], Parker[WIX]=Merge[[#This Row],[WIX]])
    )
  ),
"")</f>
        <v/>
      </c>
    </row>
    <row r="7530" spans="2:29" x14ac:dyDescent="0.25">
      <c r="B7530" t="s">
        <v>39650</v>
      </c>
      <c r="C7530" t="str" cm="1">
        <f t="array" ref="C7530">IFERROR(
  _xlfn.TEXTJOIN("; ", TRUE,
    _xlfn._xlws.SORT(
      _xlfn.UNIQUE(
        _xlfn._xlws.FILTER(Baldwin[Baldwin], TEXT(Baldwin[WIX],"@")=TEXT(Merge[[#This Row],[WIX]],"@"))
      )
    )
  ),
"")</f>
        <v/>
      </c>
      <c r="D7530" t="str" cm="1">
        <f t="array" ref="D7530">IFERROR(
  _xlfn.TEXTJOIN("; ", TRUE,
    _xlfn.UNIQUE(
      _xlfn._xlws.FILTER(Cat[Caterpillar], TRIM(Cat[WIX])=TRIM(Merge[[#This Row],[WIX]]))
    )
  ),
"")</f>
        <v/>
      </c>
      <c r="E7530" t="str" cm="1">
        <f t="array" ref="E7530">IFERROR(
  _xlfn.TEXTJOIN("; ", TRUE,
    _xlfn.UNIQUE(
      _xlfn._xlws.FILTER(Carquest[Carquest], Carquest[WIX]=Merge[[#This Row],[WIX]])
    )
  ),
"")</f>
        <v/>
      </c>
      <c r="F7530" t="str" cm="1">
        <f t="array" ref="F7530">IFERROR(
  _xlfn.TEXTJOIN("; ", TRUE,
    _xlfn.UNIQUE(
      _xlfn._xlws.FILTER(Fleetguard[Fleetguard], Fleetguard[WIX]=Merge[[#This Row],[WIX]])
    )
  ),
"")</f>
        <v/>
      </c>
      <c r="G7530" t="str" cm="1">
        <f t="array" ref="G7530">IFERROR(
  _xlfn.TEXTJOIN("; ", TRUE,
    _xlfn.UNIQUE(
      _xlfn._xlws.FILTER(Donaldson[Donaldson], Donaldson[WIX]=Merge[[#This Row],[WIX]])
    )
  ),
"")</f>
        <v/>
      </c>
      <c r="H7530" t="str" cm="1">
        <f t="array" ref="H7530">IFERROR(
  _xlfn.TEXTJOIN("; ", TRUE,
    _xlfn.UNIQUE(
      _xlfn._xlws.FILTER(Volvo[Volvo], Volvo[WIX]=Merge[[#This Row],[WIX]])
    )
  ),
"")</f>
        <v/>
      </c>
      <c r="I7530" t="str" cm="1">
        <f t="array" ref="I7530">IFERROR(
  _xlfn.TEXTJOIN("; ", TRUE,
    _xlfn.UNIQUE(
      _xlfn._xlws.FILTER(Atlas_Copco[Atlas Copco], Atlas_Copco[WIX]=Merge[[#This Row],[WIX]])
    )
  ),
"")</f>
        <v/>
      </c>
      <c r="J7530" t="str" cm="1">
        <f t="array" ref="J7530">IFERROR(
  _xlfn.TEXTJOIN("; ", TRUE,
    _xlfn.UNIQUE(
      _xlfn._xlws.FILTER(Sandvik[Sandvik], Sandvik[WIX]=Merge[[#This Row],[WIX]])
    )
  ),
"")</f>
        <v/>
      </c>
      <c r="K7530" t="str" cm="1">
        <f t="array" ref="K7530">IFERROR(
  _xlfn.TEXTJOIN("; ", TRUE,
    _xlfn.UNIQUE(
      _xlfn._xlws.FILTER(Ford[Ford], Ford[WIX]=Merge[[#This Row],[WIX]])
    )
  ),
"")</f>
        <v/>
      </c>
      <c r="L7530" t="str" cm="1">
        <f t="array" ref="L7530">IFERROR(
  _xlfn.TEXTJOIN("; ", TRUE,
    _xlfn.UNIQUE(
      _xlfn._xlws.FILTER(Motorcraft[Motorcraft], Motorcraft[WIX]=Merge[[#This Row],[WIX]])
    )
  ),
"")</f>
        <v/>
      </c>
      <c r="M7530" t="str" cm="1">
        <f t="array" ref="M7530">IFERROR(
  _xlfn.TEXTJOIN("; ", TRUE,
    _xlfn.UNIQUE(
      _xlfn._xlws.FILTER(Euclid[Euclid], Euclid[WIX]=Merge[[#This Row],[WIX]])
    )
  ),
"")</f>
        <v/>
      </c>
      <c r="N7530" t="str" cm="1">
        <f t="array" ref="N7530">IFERROR(
  _xlfn.TEXTJOIN("; ", TRUE,
    _xlfn.UNIQUE(
      _xlfn._xlws.FILTER(Hitachi[Hitachi], Hitachi[WIX]=Merge[[#This Row],[WIX]])
    )
  ),
"")</f>
        <v/>
      </c>
      <c r="O7530" t="str" cm="1">
        <f t="array" ref="O7530">IFERROR(
  _xlfn.TEXTJOIN("; ", TRUE,
    _xlfn.UNIQUE(
      _xlfn._xlws.FILTER(General_Motors[General Motors], General_Motors[WIX]=Merge[[#This Row],[WIX]])
    )
  ),
"")</f>
        <v/>
      </c>
      <c r="P7530" t="str" cm="1">
        <f t="array" ref="P7530">IFERROR(
  _xlfn.TEXTJOIN("; ", TRUE,
    _xlfn.UNIQUE(
      _xlfn._xlws.FILTER(Genie[Genie], Genie[WIX]=Merge[[#This Row],[WIX]])
    )
  ),
"")</f>
        <v/>
      </c>
      <c r="Q7530" t="str" cm="1">
        <f t="array" ref="Q7530">IFERROR(
  _xlfn.TEXTJOIN("; ", TRUE,
    _xlfn.UNIQUE(
      _xlfn._xlws.FILTER(Gradall[Gradall], Gradall[WIX]=Merge[[#This Row],[WIX]])
    )
  ),
"")</f>
        <v/>
      </c>
      <c r="R7530" t="str" cm="1">
        <f t="array" ref="R7530">IFERROR(
  _xlfn.TEXTJOIN("; ", TRUE,
    _xlfn.UNIQUE(
      _xlfn._xlws.FILTER(Kubota[Kubota], Kubota[WIX]=Merge[[#This Row],[WIX]])
    )
  ),
"")</f>
        <v/>
      </c>
      <c r="S7530" t="str" cm="1">
        <f t="array" ref="S7530">IFERROR(
  _xlfn.TEXTJOIN("; ", TRUE,
    _xlfn.UNIQUE(
      _xlfn._xlws.FILTER(Cummins[Cummins], Cummins[WIX]=Merge[[#This Row],[WIX]])
    )
  ),
"")</f>
        <v/>
      </c>
      <c r="T7530" t="str" cm="1">
        <f t="array" ref="T7530">IFERROR(
  _xlfn.TEXTJOIN("; ", TRUE,
    _xlfn.UNIQUE(
      _xlfn._xlws.FILTER(Sullair[Sullair], Sullair[WIX]=Merge[[#This Row],[WIX]])
    )
  ),
"")</f>
        <v/>
      </c>
      <c r="U7530" t="str" cm="1">
        <f t="array" ref="U7530">IFERROR(
  _xlfn.TEXTJOIN("; ", TRUE,
    _xlfn.UNIQUE(
      _xlfn._xlws.FILTER(Komatso[Komatsu], Komatso[WIX]=Merge[[#This Row],[WIX]])
    )
  ),
"")</f>
        <v/>
      </c>
      <c r="V7530" t="str" cm="1">
        <f t="array" ref="V7530">IFERROR(
  _xlfn.TEXTJOIN("; ", TRUE,
    _xlfn.UNIQUE(
      _xlfn._xlws.FILTER(JohnDeere[JohnDeere], JohnDeere[WIX]=Merge[[#This Row],[WIX]])
    )
  ),
"")</f>
        <v/>
      </c>
      <c r="W7530" t="str" cm="1">
        <f t="array" ref="W7530">IFERROR(
  _xlfn.TEXTJOIN("; ", TRUE,
    _xlfn.UNIQUE(
      _xlfn._xlws.FILTER(IngersollRand[Ingersoll-Rand], IngersollRand[WIX]=Merge[[#This Row],[WIX]])
    )
  ),
"")</f>
        <v/>
      </c>
      <c r="X7530" t="str" cm="1">
        <f t="array" ref="X7530">IFERROR(
  _xlfn.TEXTJOIN("; ", TRUE,
    _xlfn.UNIQUE(
      _xlfn._xlws.FILTER(GardnerDenver[Gardner-Denver], GardnerDenver[WIX]=Merge[[#This Row],[WIX]])
    )
  ),
"")</f>
        <v/>
      </c>
      <c r="Y7530" t="str" cm="1">
        <f t="array" ref="Y7530">IFERROR(
  _xlfn.TEXTJOIN("; ", TRUE,
    _xlfn.UNIQUE(
      _xlfn._xlws.FILTER(Grove[Grove], Grove[WIX]=Merge[[#This Row],[WIX]])
    )
  ),
"")</f>
        <v/>
      </c>
      <c r="Z7530" t="str" cm="1">
        <f t="array" ref="Z7530">IFERROR(
  _xlfn.TEXTJOIN("; ", TRUE,
    _xlfn.UNIQUE(
      _xlfn._xlws.FILTER(IHC[IHC], IHC[WIX]=Merge[[#This Row],[WIX]])
    )
  ),
"")</f>
        <v/>
      </c>
      <c r="AA7530" t="str" cm="1">
        <f t="array" ref="AA7530">IFERROR(
  _xlfn.TEXTJOIN("; ", TRUE,
    _xlfn.UNIQUE(
      _xlfn._xlws.FILTER(JLG[JLG], JLG[WIX]=Merge[[#This Row],[WIX]])
    )
  ),
"")</f>
        <v/>
      </c>
      <c r="AB7530" t="str" cm="1">
        <f t="array" ref="AB7530">IFERROR(
  _xlfn.TEXTJOIN("; ", TRUE,
    _xlfn.UNIQUE(
      _xlfn._xlws.FILTER(Fram[Fram], Fram[WIX]=Merge[[#This Row],[WIX]])
    )
  ),
"")</f>
        <v/>
      </c>
      <c r="AC7530" t="str" cm="1">
        <f t="array" ref="AC7530">IFERROR(
  _xlfn.TEXTJOIN("; ", TRUE,
    _xlfn.UNIQUE(
      _xlfn._xlws.FILTER(Parker[Parker], Parker[WIX]=Merge[[#This Row],[WIX]])
    )
  ),
"")</f>
        <v/>
      </c>
    </row>
    <row r="7531" spans="2:29" x14ac:dyDescent="0.25">
      <c r="B7531" t="s">
        <v>39651</v>
      </c>
      <c r="C7531" t="str" cm="1">
        <f t="array" ref="C7531">IFERROR(
  _xlfn.TEXTJOIN("; ", TRUE,
    _xlfn._xlws.SORT(
      _xlfn.UNIQUE(
        _xlfn._xlws.FILTER(Baldwin[Baldwin], TEXT(Baldwin[WIX],"@")=TEXT(Merge[[#This Row],[WIX]],"@"))
      )
    )
  ),
"")</f>
        <v/>
      </c>
      <c r="D7531" t="str" cm="1">
        <f t="array" ref="D7531">IFERROR(
  _xlfn.TEXTJOIN("; ", TRUE,
    _xlfn.UNIQUE(
      _xlfn._xlws.FILTER(Cat[Caterpillar], TRIM(Cat[WIX])=TRIM(Merge[[#This Row],[WIX]]))
    )
  ),
"")</f>
        <v/>
      </c>
      <c r="E7531" t="str" cm="1">
        <f t="array" ref="E7531">IFERROR(
  _xlfn.TEXTJOIN("; ", TRUE,
    _xlfn.UNIQUE(
      _xlfn._xlws.FILTER(Carquest[Carquest], Carquest[WIX]=Merge[[#This Row],[WIX]])
    )
  ),
"")</f>
        <v/>
      </c>
      <c r="F7531" t="str" cm="1">
        <f t="array" ref="F7531">IFERROR(
  _xlfn.TEXTJOIN("; ", TRUE,
    _xlfn.UNIQUE(
      _xlfn._xlws.FILTER(Fleetguard[Fleetguard], Fleetguard[WIX]=Merge[[#This Row],[WIX]])
    )
  ),
"")</f>
        <v/>
      </c>
      <c r="G7531" t="str" cm="1">
        <f t="array" ref="G7531">IFERROR(
  _xlfn.TEXTJOIN("; ", TRUE,
    _xlfn.UNIQUE(
      _xlfn._xlws.FILTER(Donaldson[Donaldson], Donaldson[WIX]=Merge[[#This Row],[WIX]])
    )
  ),
"")</f>
        <v/>
      </c>
      <c r="H7531" t="str" cm="1">
        <f t="array" ref="H7531">IFERROR(
  _xlfn.TEXTJOIN("; ", TRUE,
    _xlfn.UNIQUE(
      _xlfn._xlws.FILTER(Volvo[Volvo], Volvo[WIX]=Merge[[#This Row],[WIX]])
    )
  ),
"")</f>
        <v/>
      </c>
      <c r="I7531" t="str" cm="1">
        <f t="array" ref="I7531">IFERROR(
  _xlfn.TEXTJOIN("; ", TRUE,
    _xlfn.UNIQUE(
      _xlfn._xlws.FILTER(Atlas_Copco[Atlas Copco], Atlas_Copco[WIX]=Merge[[#This Row],[WIX]])
    )
  ),
"")</f>
        <v/>
      </c>
      <c r="J7531" t="str" cm="1">
        <f t="array" ref="J7531">IFERROR(
  _xlfn.TEXTJOIN("; ", TRUE,
    _xlfn.UNIQUE(
      _xlfn._xlws.FILTER(Sandvik[Sandvik], Sandvik[WIX]=Merge[[#This Row],[WIX]])
    )
  ),
"")</f>
        <v/>
      </c>
      <c r="K7531" t="str" cm="1">
        <f t="array" ref="K7531">IFERROR(
  _xlfn.TEXTJOIN("; ", TRUE,
    _xlfn.UNIQUE(
      _xlfn._xlws.FILTER(Ford[Ford], Ford[WIX]=Merge[[#This Row],[WIX]])
    )
  ),
"")</f>
        <v/>
      </c>
      <c r="L7531" t="str" cm="1">
        <f t="array" ref="L7531">IFERROR(
  _xlfn.TEXTJOIN("; ", TRUE,
    _xlfn.UNIQUE(
      _xlfn._xlws.FILTER(Motorcraft[Motorcraft], Motorcraft[WIX]=Merge[[#This Row],[WIX]])
    )
  ),
"")</f>
        <v/>
      </c>
      <c r="M7531" t="str" cm="1">
        <f t="array" ref="M7531">IFERROR(
  _xlfn.TEXTJOIN("; ", TRUE,
    _xlfn.UNIQUE(
      _xlfn._xlws.FILTER(Euclid[Euclid], Euclid[WIX]=Merge[[#This Row],[WIX]])
    )
  ),
"")</f>
        <v/>
      </c>
      <c r="N7531" t="str" cm="1">
        <f t="array" ref="N7531">IFERROR(
  _xlfn.TEXTJOIN("; ", TRUE,
    _xlfn.UNIQUE(
      _xlfn._xlws.FILTER(Hitachi[Hitachi], Hitachi[WIX]=Merge[[#This Row],[WIX]])
    )
  ),
"")</f>
        <v/>
      </c>
      <c r="O7531" t="str" cm="1">
        <f t="array" ref="O7531">IFERROR(
  _xlfn.TEXTJOIN("; ", TRUE,
    _xlfn.UNIQUE(
      _xlfn._xlws.FILTER(General_Motors[General Motors], General_Motors[WIX]=Merge[[#This Row],[WIX]])
    )
  ),
"")</f>
        <v/>
      </c>
      <c r="P7531" t="str" cm="1">
        <f t="array" ref="P7531">IFERROR(
  _xlfn.TEXTJOIN("; ", TRUE,
    _xlfn.UNIQUE(
      _xlfn._xlws.FILTER(Genie[Genie], Genie[WIX]=Merge[[#This Row],[WIX]])
    )
  ),
"")</f>
        <v/>
      </c>
      <c r="Q7531" t="str" cm="1">
        <f t="array" ref="Q7531">IFERROR(
  _xlfn.TEXTJOIN("; ", TRUE,
    _xlfn.UNIQUE(
      _xlfn._xlws.FILTER(Gradall[Gradall], Gradall[WIX]=Merge[[#This Row],[WIX]])
    )
  ),
"")</f>
        <v/>
      </c>
      <c r="R7531" t="str" cm="1">
        <f t="array" ref="R7531">IFERROR(
  _xlfn.TEXTJOIN("; ", TRUE,
    _xlfn.UNIQUE(
      _xlfn._xlws.FILTER(Kubota[Kubota], Kubota[WIX]=Merge[[#This Row],[WIX]])
    )
  ),
"")</f>
        <v/>
      </c>
      <c r="S7531" t="str" cm="1">
        <f t="array" ref="S7531">IFERROR(
  _xlfn.TEXTJOIN("; ", TRUE,
    _xlfn.UNIQUE(
      _xlfn._xlws.FILTER(Cummins[Cummins], Cummins[WIX]=Merge[[#This Row],[WIX]])
    )
  ),
"")</f>
        <v/>
      </c>
      <c r="T7531" t="str" cm="1">
        <f t="array" ref="T7531">IFERROR(
  _xlfn.TEXTJOIN("; ", TRUE,
    _xlfn.UNIQUE(
      _xlfn._xlws.FILTER(Sullair[Sullair], Sullair[WIX]=Merge[[#This Row],[WIX]])
    )
  ),
"")</f>
        <v/>
      </c>
      <c r="U7531" t="str" cm="1">
        <f t="array" ref="U7531">IFERROR(
  _xlfn.TEXTJOIN("; ", TRUE,
    _xlfn.UNIQUE(
      _xlfn._xlws.FILTER(Komatso[Komatsu], Komatso[WIX]=Merge[[#This Row],[WIX]])
    )
  ),
"")</f>
        <v/>
      </c>
      <c r="V7531" t="str" cm="1">
        <f t="array" ref="V7531">IFERROR(
  _xlfn.TEXTJOIN("; ", TRUE,
    _xlfn.UNIQUE(
      _xlfn._xlws.FILTER(JohnDeere[JohnDeere], JohnDeere[WIX]=Merge[[#This Row],[WIX]])
    )
  ),
"")</f>
        <v/>
      </c>
      <c r="W7531" t="str" cm="1">
        <f t="array" ref="W7531">IFERROR(
  _xlfn.TEXTJOIN("; ", TRUE,
    _xlfn.UNIQUE(
      _xlfn._xlws.FILTER(IngersollRand[Ingersoll-Rand], IngersollRand[WIX]=Merge[[#This Row],[WIX]])
    )
  ),
"")</f>
        <v/>
      </c>
      <c r="X7531" t="str" cm="1">
        <f t="array" ref="X7531">IFERROR(
  _xlfn.TEXTJOIN("; ", TRUE,
    _xlfn.UNIQUE(
      _xlfn._xlws.FILTER(GardnerDenver[Gardner-Denver], GardnerDenver[WIX]=Merge[[#This Row],[WIX]])
    )
  ),
"")</f>
        <v/>
      </c>
      <c r="Y7531" t="str" cm="1">
        <f t="array" ref="Y7531">IFERROR(
  _xlfn.TEXTJOIN("; ", TRUE,
    _xlfn.UNIQUE(
      _xlfn._xlws.FILTER(Grove[Grove], Grove[WIX]=Merge[[#This Row],[WIX]])
    )
  ),
"")</f>
        <v/>
      </c>
      <c r="Z7531" t="str" cm="1">
        <f t="array" ref="Z7531">IFERROR(
  _xlfn.TEXTJOIN("; ", TRUE,
    _xlfn.UNIQUE(
      _xlfn._xlws.FILTER(IHC[IHC], IHC[WIX]=Merge[[#This Row],[WIX]])
    )
  ),
"")</f>
        <v/>
      </c>
      <c r="AA7531" t="str" cm="1">
        <f t="array" ref="AA7531">IFERROR(
  _xlfn.TEXTJOIN("; ", TRUE,
    _xlfn.UNIQUE(
      _xlfn._xlws.FILTER(JLG[JLG], JLG[WIX]=Merge[[#This Row],[WIX]])
    )
  ),
"")</f>
        <v/>
      </c>
      <c r="AB7531" t="str" cm="1">
        <f t="array" ref="AB7531">IFERROR(
  _xlfn.TEXTJOIN("; ", TRUE,
    _xlfn.UNIQUE(
      _xlfn._xlws.FILTER(Fram[Fram], Fram[WIX]=Merge[[#This Row],[WIX]])
    )
  ),
"")</f>
        <v/>
      </c>
      <c r="AC7531" t="str" cm="1">
        <f t="array" ref="AC7531">IFERROR(
  _xlfn.TEXTJOIN("; ", TRUE,
    _xlfn.UNIQUE(
      _xlfn._xlws.FILTER(Parker[Parker], Parker[WIX]=Merge[[#This Row],[WIX]])
    )
  ),
"")</f>
        <v/>
      </c>
    </row>
    <row r="7532" spans="2:29" x14ac:dyDescent="0.25">
      <c r="B7532" t="s">
        <v>39652</v>
      </c>
      <c r="C7532" t="str" cm="1">
        <f t="array" ref="C7532">IFERROR(
  _xlfn.TEXTJOIN("; ", TRUE,
    _xlfn._xlws.SORT(
      _xlfn.UNIQUE(
        _xlfn._xlws.FILTER(Baldwin[Baldwin], TEXT(Baldwin[WIX],"@")=TEXT(Merge[[#This Row],[WIX]],"@"))
      )
    )
  ),
"")</f>
        <v/>
      </c>
      <c r="D7532" t="str" cm="1">
        <f t="array" ref="D7532">IFERROR(
  _xlfn.TEXTJOIN("; ", TRUE,
    _xlfn.UNIQUE(
      _xlfn._xlws.FILTER(Cat[Caterpillar], TRIM(Cat[WIX])=TRIM(Merge[[#This Row],[WIX]]))
    )
  ),
"")</f>
        <v/>
      </c>
      <c r="E7532" t="str" cm="1">
        <f t="array" ref="E7532">IFERROR(
  _xlfn.TEXTJOIN("; ", TRUE,
    _xlfn.UNIQUE(
      _xlfn._xlws.FILTER(Carquest[Carquest], Carquest[WIX]=Merge[[#This Row],[WIX]])
    )
  ),
"")</f>
        <v/>
      </c>
      <c r="F7532" t="str" cm="1">
        <f t="array" ref="F7532">IFERROR(
  _xlfn.TEXTJOIN("; ", TRUE,
    _xlfn.UNIQUE(
      _xlfn._xlws.FILTER(Fleetguard[Fleetguard], Fleetguard[WIX]=Merge[[#This Row],[WIX]])
    )
  ),
"")</f>
        <v/>
      </c>
      <c r="G7532" t="str" cm="1">
        <f t="array" ref="G7532">IFERROR(
  _xlfn.TEXTJOIN("; ", TRUE,
    _xlfn.UNIQUE(
      _xlfn._xlws.FILTER(Donaldson[Donaldson], Donaldson[WIX]=Merge[[#This Row],[WIX]])
    )
  ),
"")</f>
        <v/>
      </c>
      <c r="H7532" t="str" cm="1">
        <f t="array" ref="H7532">IFERROR(
  _xlfn.TEXTJOIN("; ", TRUE,
    _xlfn.UNIQUE(
      _xlfn._xlws.FILTER(Volvo[Volvo], Volvo[WIX]=Merge[[#This Row],[WIX]])
    )
  ),
"")</f>
        <v/>
      </c>
      <c r="I7532" t="str" cm="1">
        <f t="array" ref="I7532">IFERROR(
  _xlfn.TEXTJOIN("; ", TRUE,
    _xlfn.UNIQUE(
      _xlfn._xlws.FILTER(Atlas_Copco[Atlas Copco], Atlas_Copco[WIX]=Merge[[#This Row],[WIX]])
    )
  ),
"")</f>
        <v/>
      </c>
      <c r="J7532" t="str" cm="1">
        <f t="array" ref="J7532">IFERROR(
  _xlfn.TEXTJOIN("; ", TRUE,
    _xlfn.UNIQUE(
      _xlfn._xlws.FILTER(Sandvik[Sandvik], Sandvik[WIX]=Merge[[#This Row],[WIX]])
    )
  ),
"")</f>
        <v/>
      </c>
      <c r="K7532" t="str" cm="1">
        <f t="array" ref="K7532">IFERROR(
  _xlfn.TEXTJOIN("; ", TRUE,
    _xlfn.UNIQUE(
      _xlfn._xlws.FILTER(Ford[Ford], Ford[WIX]=Merge[[#This Row],[WIX]])
    )
  ),
"")</f>
        <v/>
      </c>
      <c r="L7532" t="str" cm="1">
        <f t="array" ref="L7532">IFERROR(
  _xlfn.TEXTJOIN("; ", TRUE,
    _xlfn.UNIQUE(
      _xlfn._xlws.FILTER(Motorcraft[Motorcraft], Motorcraft[WIX]=Merge[[#This Row],[WIX]])
    )
  ),
"")</f>
        <v/>
      </c>
      <c r="M7532" t="str" cm="1">
        <f t="array" ref="M7532">IFERROR(
  _xlfn.TEXTJOIN("; ", TRUE,
    _xlfn.UNIQUE(
      _xlfn._xlws.FILTER(Euclid[Euclid], Euclid[WIX]=Merge[[#This Row],[WIX]])
    )
  ),
"")</f>
        <v/>
      </c>
      <c r="N7532" t="str" cm="1">
        <f t="array" ref="N7532">IFERROR(
  _xlfn.TEXTJOIN("; ", TRUE,
    _xlfn.UNIQUE(
      _xlfn._xlws.FILTER(Hitachi[Hitachi], Hitachi[WIX]=Merge[[#This Row],[WIX]])
    )
  ),
"")</f>
        <v/>
      </c>
      <c r="O7532" t="str" cm="1">
        <f t="array" ref="O7532">IFERROR(
  _xlfn.TEXTJOIN("; ", TRUE,
    _xlfn.UNIQUE(
      _xlfn._xlws.FILTER(General_Motors[General Motors], General_Motors[WIX]=Merge[[#This Row],[WIX]])
    )
  ),
"")</f>
        <v/>
      </c>
      <c r="P7532" t="str" cm="1">
        <f t="array" ref="P7532">IFERROR(
  _xlfn.TEXTJOIN("; ", TRUE,
    _xlfn.UNIQUE(
      _xlfn._xlws.FILTER(Genie[Genie], Genie[WIX]=Merge[[#This Row],[WIX]])
    )
  ),
"")</f>
        <v/>
      </c>
      <c r="Q7532" t="str" cm="1">
        <f t="array" ref="Q7532">IFERROR(
  _xlfn.TEXTJOIN("; ", TRUE,
    _xlfn.UNIQUE(
      _xlfn._xlws.FILTER(Gradall[Gradall], Gradall[WIX]=Merge[[#This Row],[WIX]])
    )
  ),
"")</f>
        <v/>
      </c>
      <c r="R7532" t="str" cm="1">
        <f t="array" ref="R7532">IFERROR(
  _xlfn.TEXTJOIN("; ", TRUE,
    _xlfn.UNIQUE(
      _xlfn._xlws.FILTER(Kubota[Kubota], Kubota[WIX]=Merge[[#This Row],[WIX]])
    )
  ),
"")</f>
        <v/>
      </c>
      <c r="S7532" t="str" cm="1">
        <f t="array" ref="S7532">IFERROR(
  _xlfn.TEXTJOIN("; ", TRUE,
    _xlfn.UNIQUE(
      _xlfn._xlws.FILTER(Cummins[Cummins], Cummins[WIX]=Merge[[#This Row],[WIX]])
    )
  ),
"")</f>
        <v/>
      </c>
      <c r="T7532" t="str" cm="1">
        <f t="array" ref="T7532">IFERROR(
  _xlfn.TEXTJOIN("; ", TRUE,
    _xlfn.UNIQUE(
      _xlfn._xlws.FILTER(Sullair[Sullair], Sullair[WIX]=Merge[[#This Row],[WIX]])
    )
  ),
"")</f>
        <v/>
      </c>
      <c r="U7532" t="str" cm="1">
        <f t="array" ref="U7532">IFERROR(
  _xlfn.TEXTJOIN("; ", TRUE,
    _xlfn.UNIQUE(
      _xlfn._xlws.FILTER(Komatso[Komatsu], Komatso[WIX]=Merge[[#This Row],[WIX]])
    )
  ),
"")</f>
        <v/>
      </c>
      <c r="V7532" t="str" cm="1">
        <f t="array" ref="V7532">IFERROR(
  _xlfn.TEXTJOIN("; ", TRUE,
    _xlfn.UNIQUE(
      _xlfn._xlws.FILTER(JohnDeere[JohnDeere], JohnDeere[WIX]=Merge[[#This Row],[WIX]])
    )
  ),
"")</f>
        <v/>
      </c>
      <c r="W7532" t="str" cm="1">
        <f t="array" ref="W7532">IFERROR(
  _xlfn.TEXTJOIN("; ", TRUE,
    _xlfn.UNIQUE(
      _xlfn._xlws.FILTER(IngersollRand[Ingersoll-Rand], IngersollRand[WIX]=Merge[[#This Row],[WIX]])
    )
  ),
"")</f>
        <v/>
      </c>
      <c r="X7532" t="str" cm="1">
        <f t="array" ref="X7532">IFERROR(
  _xlfn.TEXTJOIN("; ", TRUE,
    _xlfn.UNIQUE(
      _xlfn._xlws.FILTER(GardnerDenver[Gardner-Denver], GardnerDenver[WIX]=Merge[[#This Row],[WIX]])
    )
  ),
"")</f>
        <v/>
      </c>
      <c r="Y7532" t="str" cm="1">
        <f t="array" ref="Y7532">IFERROR(
  _xlfn.TEXTJOIN("; ", TRUE,
    _xlfn.UNIQUE(
      _xlfn._xlws.FILTER(Grove[Grove], Grove[WIX]=Merge[[#This Row],[WIX]])
    )
  ),
"")</f>
        <v/>
      </c>
      <c r="Z7532" t="str" cm="1">
        <f t="array" ref="Z7532">IFERROR(
  _xlfn.TEXTJOIN("; ", TRUE,
    _xlfn.UNIQUE(
      _xlfn._xlws.FILTER(IHC[IHC], IHC[WIX]=Merge[[#This Row],[WIX]])
    )
  ),
"")</f>
        <v/>
      </c>
      <c r="AA7532" t="str" cm="1">
        <f t="array" ref="AA7532">IFERROR(
  _xlfn.TEXTJOIN("; ", TRUE,
    _xlfn.UNIQUE(
      _xlfn._xlws.FILTER(JLG[JLG], JLG[WIX]=Merge[[#This Row],[WIX]])
    )
  ),
"")</f>
        <v/>
      </c>
      <c r="AB7532" t="str" cm="1">
        <f t="array" ref="AB7532">IFERROR(
  _xlfn.TEXTJOIN("; ", TRUE,
    _xlfn.UNIQUE(
      _xlfn._xlws.FILTER(Fram[Fram], Fram[WIX]=Merge[[#This Row],[WIX]])
    )
  ),
"")</f>
        <v/>
      </c>
      <c r="AC7532" t="str" cm="1">
        <f t="array" ref="AC7532">IFERROR(
  _xlfn.TEXTJOIN("; ", TRUE,
    _xlfn.UNIQUE(
      _xlfn._xlws.FILTER(Parker[Parker], Parker[WIX]=Merge[[#This Row],[WIX]])
    )
  ),
"")</f>
        <v/>
      </c>
    </row>
    <row r="7533" spans="2:29" x14ac:dyDescent="0.25">
      <c r="B7533" t="s">
        <v>39653</v>
      </c>
      <c r="C7533" t="str" cm="1">
        <f t="array" ref="C7533">IFERROR(
  _xlfn.TEXTJOIN("; ", TRUE,
    _xlfn._xlws.SORT(
      _xlfn.UNIQUE(
        _xlfn._xlws.FILTER(Baldwin[Baldwin], TEXT(Baldwin[WIX],"@")=TEXT(Merge[[#This Row],[WIX]],"@"))
      )
    )
  ),
"")</f>
        <v/>
      </c>
      <c r="D7533" t="str" cm="1">
        <f t="array" ref="D7533">IFERROR(
  _xlfn.TEXTJOIN("; ", TRUE,
    _xlfn.UNIQUE(
      _xlfn._xlws.FILTER(Cat[Caterpillar], TRIM(Cat[WIX])=TRIM(Merge[[#This Row],[WIX]]))
    )
  ),
"")</f>
        <v/>
      </c>
      <c r="E7533" t="str" cm="1">
        <f t="array" ref="E7533">IFERROR(
  _xlfn.TEXTJOIN("; ", TRUE,
    _xlfn.UNIQUE(
      _xlfn._xlws.FILTER(Carquest[Carquest], Carquest[WIX]=Merge[[#This Row],[WIX]])
    )
  ),
"")</f>
        <v/>
      </c>
      <c r="F7533" t="str" cm="1">
        <f t="array" ref="F7533">IFERROR(
  _xlfn.TEXTJOIN("; ", TRUE,
    _xlfn.UNIQUE(
      _xlfn._xlws.FILTER(Fleetguard[Fleetguard], Fleetguard[WIX]=Merge[[#This Row],[WIX]])
    )
  ),
"")</f>
        <v/>
      </c>
      <c r="G7533" t="str" cm="1">
        <f t="array" ref="G7533">IFERROR(
  _xlfn.TEXTJOIN("; ", TRUE,
    _xlfn.UNIQUE(
      _xlfn._xlws.FILTER(Donaldson[Donaldson], Donaldson[WIX]=Merge[[#This Row],[WIX]])
    )
  ),
"")</f>
        <v/>
      </c>
      <c r="H7533" t="str" cm="1">
        <f t="array" ref="H7533">IFERROR(
  _xlfn.TEXTJOIN("; ", TRUE,
    _xlfn.UNIQUE(
      _xlfn._xlws.FILTER(Volvo[Volvo], Volvo[WIX]=Merge[[#This Row],[WIX]])
    )
  ),
"")</f>
        <v/>
      </c>
      <c r="I7533" t="str" cm="1">
        <f t="array" ref="I7533">IFERROR(
  _xlfn.TEXTJOIN("; ", TRUE,
    _xlfn.UNIQUE(
      _xlfn._xlws.FILTER(Atlas_Copco[Atlas Copco], Atlas_Copco[WIX]=Merge[[#This Row],[WIX]])
    )
  ),
"")</f>
        <v/>
      </c>
      <c r="J7533" t="str" cm="1">
        <f t="array" ref="J7533">IFERROR(
  _xlfn.TEXTJOIN("; ", TRUE,
    _xlfn.UNIQUE(
      _xlfn._xlws.FILTER(Sandvik[Sandvik], Sandvik[WIX]=Merge[[#This Row],[WIX]])
    )
  ),
"")</f>
        <v/>
      </c>
      <c r="K7533" t="str" cm="1">
        <f t="array" ref="K7533">IFERROR(
  _xlfn.TEXTJOIN("; ", TRUE,
    _xlfn.UNIQUE(
      _xlfn._xlws.FILTER(Ford[Ford], Ford[WIX]=Merge[[#This Row],[WIX]])
    )
  ),
"")</f>
        <v/>
      </c>
      <c r="L7533" t="str" cm="1">
        <f t="array" ref="L7533">IFERROR(
  _xlfn.TEXTJOIN("; ", TRUE,
    _xlfn.UNIQUE(
      _xlfn._xlws.FILTER(Motorcraft[Motorcraft], Motorcraft[WIX]=Merge[[#This Row],[WIX]])
    )
  ),
"")</f>
        <v/>
      </c>
      <c r="M7533" t="str" cm="1">
        <f t="array" ref="M7533">IFERROR(
  _xlfn.TEXTJOIN("; ", TRUE,
    _xlfn.UNIQUE(
      _xlfn._xlws.FILTER(Euclid[Euclid], Euclid[WIX]=Merge[[#This Row],[WIX]])
    )
  ),
"")</f>
        <v/>
      </c>
      <c r="N7533" t="str" cm="1">
        <f t="array" ref="N7533">IFERROR(
  _xlfn.TEXTJOIN("; ", TRUE,
    _xlfn.UNIQUE(
      _xlfn._xlws.FILTER(Hitachi[Hitachi], Hitachi[WIX]=Merge[[#This Row],[WIX]])
    )
  ),
"")</f>
        <v/>
      </c>
      <c r="O7533" t="str" cm="1">
        <f t="array" ref="O7533">IFERROR(
  _xlfn.TEXTJOIN("; ", TRUE,
    _xlfn.UNIQUE(
      _xlfn._xlws.FILTER(General_Motors[General Motors], General_Motors[WIX]=Merge[[#This Row],[WIX]])
    )
  ),
"")</f>
        <v/>
      </c>
      <c r="P7533" t="str" cm="1">
        <f t="array" ref="P7533">IFERROR(
  _xlfn.TEXTJOIN("; ", TRUE,
    _xlfn.UNIQUE(
      _xlfn._xlws.FILTER(Genie[Genie], Genie[WIX]=Merge[[#This Row],[WIX]])
    )
  ),
"")</f>
        <v/>
      </c>
      <c r="Q7533" t="str" cm="1">
        <f t="array" ref="Q7533">IFERROR(
  _xlfn.TEXTJOIN("; ", TRUE,
    _xlfn.UNIQUE(
      _xlfn._xlws.FILTER(Gradall[Gradall], Gradall[WIX]=Merge[[#This Row],[WIX]])
    )
  ),
"")</f>
        <v/>
      </c>
      <c r="R7533" t="str" cm="1">
        <f t="array" ref="R7533">IFERROR(
  _xlfn.TEXTJOIN("; ", TRUE,
    _xlfn.UNIQUE(
      _xlfn._xlws.FILTER(Kubota[Kubota], Kubota[WIX]=Merge[[#This Row],[WIX]])
    )
  ),
"")</f>
        <v/>
      </c>
      <c r="S7533" t="str" cm="1">
        <f t="array" ref="S7533">IFERROR(
  _xlfn.TEXTJOIN("; ", TRUE,
    _xlfn.UNIQUE(
      _xlfn._xlws.FILTER(Cummins[Cummins], Cummins[WIX]=Merge[[#This Row],[WIX]])
    )
  ),
"")</f>
        <v/>
      </c>
      <c r="T7533" t="str" cm="1">
        <f t="array" ref="T7533">IFERROR(
  _xlfn.TEXTJOIN("; ", TRUE,
    _xlfn.UNIQUE(
      _xlfn._xlws.FILTER(Sullair[Sullair], Sullair[WIX]=Merge[[#This Row],[WIX]])
    )
  ),
"")</f>
        <v/>
      </c>
      <c r="U7533" t="str" cm="1">
        <f t="array" ref="U7533">IFERROR(
  _xlfn.TEXTJOIN("; ", TRUE,
    _xlfn.UNIQUE(
      _xlfn._xlws.FILTER(Komatso[Komatsu], Komatso[WIX]=Merge[[#This Row],[WIX]])
    )
  ),
"")</f>
        <v/>
      </c>
      <c r="V7533" t="str" cm="1">
        <f t="array" ref="V7533">IFERROR(
  _xlfn.TEXTJOIN("; ", TRUE,
    _xlfn.UNIQUE(
      _xlfn._xlws.FILTER(JohnDeere[JohnDeere], JohnDeere[WIX]=Merge[[#This Row],[WIX]])
    )
  ),
"")</f>
        <v/>
      </c>
      <c r="W7533" t="str" cm="1">
        <f t="array" ref="W7533">IFERROR(
  _xlfn.TEXTJOIN("; ", TRUE,
    _xlfn.UNIQUE(
      _xlfn._xlws.FILTER(IngersollRand[Ingersoll-Rand], IngersollRand[WIX]=Merge[[#This Row],[WIX]])
    )
  ),
"")</f>
        <v/>
      </c>
      <c r="X7533" t="str" cm="1">
        <f t="array" ref="X7533">IFERROR(
  _xlfn.TEXTJOIN("; ", TRUE,
    _xlfn.UNIQUE(
      _xlfn._xlws.FILTER(GardnerDenver[Gardner-Denver], GardnerDenver[WIX]=Merge[[#This Row],[WIX]])
    )
  ),
"")</f>
        <v/>
      </c>
      <c r="Y7533" t="str" cm="1">
        <f t="array" ref="Y7533">IFERROR(
  _xlfn.TEXTJOIN("; ", TRUE,
    _xlfn.UNIQUE(
      _xlfn._xlws.FILTER(Grove[Grove], Grove[WIX]=Merge[[#This Row],[WIX]])
    )
  ),
"")</f>
        <v/>
      </c>
      <c r="Z7533" t="str" cm="1">
        <f t="array" ref="Z7533">IFERROR(
  _xlfn.TEXTJOIN("; ", TRUE,
    _xlfn.UNIQUE(
      _xlfn._xlws.FILTER(IHC[IHC], IHC[WIX]=Merge[[#This Row],[WIX]])
    )
  ),
"")</f>
        <v/>
      </c>
      <c r="AA7533" t="str" cm="1">
        <f t="array" ref="AA7533">IFERROR(
  _xlfn.TEXTJOIN("; ", TRUE,
    _xlfn.UNIQUE(
      _xlfn._xlws.FILTER(JLG[JLG], JLG[WIX]=Merge[[#This Row],[WIX]])
    )
  ),
"")</f>
        <v/>
      </c>
      <c r="AB7533" t="str" cm="1">
        <f t="array" ref="AB7533">IFERROR(
  _xlfn.TEXTJOIN("; ", TRUE,
    _xlfn.UNIQUE(
      _xlfn._xlws.FILTER(Fram[Fram], Fram[WIX]=Merge[[#This Row],[WIX]])
    )
  ),
"")</f>
        <v/>
      </c>
      <c r="AC7533" t="str" cm="1">
        <f t="array" ref="AC7533">IFERROR(
  _xlfn.TEXTJOIN("; ", TRUE,
    _xlfn.UNIQUE(
      _xlfn._xlws.FILTER(Parker[Parker], Parker[WIX]=Merge[[#This Row],[WIX]])
    )
  ),
"")</f>
        <v/>
      </c>
    </row>
    <row r="7534" spans="2:29" x14ac:dyDescent="0.25">
      <c r="B7534" t="s">
        <v>39654</v>
      </c>
      <c r="C7534" t="str" cm="1">
        <f t="array" ref="C7534">IFERROR(
  _xlfn.TEXTJOIN("; ", TRUE,
    _xlfn._xlws.SORT(
      _xlfn.UNIQUE(
        _xlfn._xlws.FILTER(Baldwin[Baldwin], TEXT(Baldwin[WIX],"@")=TEXT(Merge[[#This Row],[WIX]],"@"))
      )
    )
  ),
"")</f>
        <v/>
      </c>
      <c r="D7534" t="str" cm="1">
        <f t="array" ref="D7534">IFERROR(
  _xlfn.TEXTJOIN("; ", TRUE,
    _xlfn.UNIQUE(
      _xlfn._xlws.FILTER(Cat[Caterpillar], TRIM(Cat[WIX])=TRIM(Merge[[#This Row],[WIX]]))
    )
  ),
"")</f>
        <v/>
      </c>
      <c r="E7534" t="str" cm="1">
        <f t="array" ref="E7534">IFERROR(
  _xlfn.TEXTJOIN("; ", TRUE,
    _xlfn.UNIQUE(
      _xlfn._xlws.FILTER(Carquest[Carquest], Carquest[WIX]=Merge[[#This Row],[WIX]])
    )
  ),
"")</f>
        <v/>
      </c>
      <c r="F7534" t="str" cm="1">
        <f t="array" ref="F7534">IFERROR(
  _xlfn.TEXTJOIN("; ", TRUE,
    _xlfn.UNIQUE(
      _xlfn._xlws.FILTER(Fleetguard[Fleetguard], Fleetguard[WIX]=Merge[[#This Row],[WIX]])
    )
  ),
"")</f>
        <v/>
      </c>
      <c r="G7534" t="str" cm="1">
        <f t="array" ref="G7534">IFERROR(
  _xlfn.TEXTJOIN("; ", TRUE,
    _xlfn.UNIQUE(
      _xlfn._xlws.FILTER(Donaldson[Donaldson], Donaldson[WIX]=Merge[[#This Row],[WIX]])
    )
  ),
"")</f>
        <v/>
      </c>
      <c r="H7534" t="str" cm="1">
        <f t="array" ref="H7534">IFERROR(
  _xlfn.TEXTJOIN("; ", TRUE,
    _xlfn.UNIQUE(
      _xlfn._xlws.FILTER(Volvo[Volvo], Volvo[WIX]=Merge[[#This Row],[WIX]])
    )
  ),
"")</f>
        <v/>
      </c>
      <c r="I7534" t="str" cm="1">
        <f t="array" ref="I7534">IFERROR(
  _xlfn.TEXTJOIN("; ", TRUE,
    _xlfn.UNIQUE(
      _xlfn._xlws.FILTER(Atlas_Copco[Atlas Copco], Atlas_Copco[WIX]=Merge[[#This Row],[WIX]])
    )
  ),
"")</f>
        <v/>
      </c>
      <c r="J7534" t="str" cm="1">
        <f t="array" ref="J7534">IFERROR(
  _xlfn.TEXTJOIN("; ", TRUE,
    _xlfn.UNIQUE(
      _xlfn._xlws.FILTER(Sandvik[Sandvik], Sandvik[WIX]=Merge[[#This Row],[WIX]])
    )
  ),
"")</f>
        <v/>
      </c>
      <c r="K7534" t="str" cm="1">
        <f t="array" ref="K7534">IFERROR(
  _xlfn.TEXTJOIN("; ", TRUE,
    _xlfn.UNIQUE(
      _xlfn._xlws.FILTER(Ford[Ford], Ford[WIX]=Merge[[#This Row],[WIX]])
    )
  ),
"")</f>
        <v/>
      </c>
      <c r="L7534" t="str" cm="1">
        <f t="array" ref="L7534">IFERROR(
  _xlfn.TEXTJOIN("; ", TRUE,
    _xlfn.UNIQUE(
      _xlfn._xlws.FILTER(Motorcraft[Motorcraft], Motorcraft[WIX]=Merge[[#This Row],[WIX]])
    )
  ),
"")</f>
        <v/>
      </c>
      <c r="M7534" t="str" cm="1">
        <f t="array" ref="M7534">IFERROR(
  _xlfn.TEXTJOIN("; ", TRUE,
    _xlfn.UNIQUE(
      _xlfn._xlws.FILTER(Euclid[Euclid], Euclid[WIX]=Merge[[#This Row],[WIX]])
    )
  ),
"")</f>
        <v/>
      </c>
      <c r="N7534" t="str" cm="1">
        <f t="array" ref="N7534">IFERROR(
  _xlfn.TEXTJOIN("; ", TRUE,
    _xlfn.UNIQUE(
      _xlfn._xlws.FILTER(Hitachi[Hitachi], Hitachi[WIX]=Merge[[#This Row],[WIX]])
    )
  ),
"")</f>
        <v/>
      </c>
      <c r="O7534" t="str" cm="1">
        <f t="array" ref="O7534">IFERROR(
  _xlfn.TEXTJOIN("; ", TRUE,
    _xlfn.UNIQUE(
      _xlfn._xlws.FILTER(General_Motors[General Motors], General_Motors[WIX]=Merge[[#This Row],[WIX]])
    )
  ),
"")</f>
        <v/>
      </c>
      <c r="P7534" t="str" cm="1">
        <f t="array" ref="P7534">IFERROR(
  _xlfn.TEXTJOIN("; ", TRUE,
    _xlfn.UNIQUE(
      _xlfn._xlws.FILTER(Genie[Genie], Genie[WIX]=Merge[[#This Row],[WIX]])
    )
  ),
"")</f>
        <v/>
      </c>
      <c r="Q7534" t="str" cm="1">
        <f t="array" ref="Q7534">IFERROR(
  _xlfn.TEXTJOIN("; ", TRUE,
    _xlfn.UNIQUE(
      _xlfn._xlws.FILTER(Gradall[Gradall], Gradall[WIX]=Merge[[#This Row],[WIX]])
    )
  ),
"")</f>
        <v/>
      </c>
      <c r="R7534" t="str" cm="1">
        <f t="array" ref="R7534">IFERROR(
  _xlfn.TEXTJOIN("; ", TRUE,
    _xlfn.UNIQUE(
      _xlfn._xlws.FILTER(Kubota[Kubota], Kubota[WIX]=Merge[[#This Row],[WIX]])
    )
  ),
"")</f>
        <v/>
      </c>
      <c r="S7534" t="str" cm="1">
        <f t="array" ref="S7534">IFERROR(
  _xlfn.TEXTJOIN("; ", TRUE,
    _xlfn.UNIQUE(
      _xlfn._xlws.FILTER(Cummins[Cummins], Cummins[WIX]=Merge[[#This Row],[WIX]])
    )
  ),
"")</f>
        <v/>
      </c>
      <c r="T7534" t="str" cm="1">
        <f t="array" ref="T7534">IFERROR(
  _xlfn.TEXTJOIN("; ", TRUE,
    _xlfn.UNIQUE(
      _xlfn._xlws.FILTER(Sullair[Sullair], Sullair[WIX]=Merge[[#This Row],[WIX]])
    )
  ),
"")</f>
        <v/>
      </c>
      <c r="U7534" t="str" cm="1">
        <f t="array" ref="U7534">IFERROR(
  _xlfn.TEXTJOIN("; ", TRUE,
    _xlfn.UNIQUE(
      _xlfn._xlws.FILTER(Komatso[Komatsu], Komatso[WIX]=Merge[[#This Row],[WIX]])
    )
  ),
"")</f>
        <v/>
      </c>
      <c r="V7534" t="str" cm="1">
        <f t="array" ref="V7534">IFERROR(
  _xlfn.TEXTJOIN("; ", TRUE,
    _xlfn.UNIQUE(
      _xlfn._xlws.FILTER(JohnDeere[JohnDeere], JohnDeere[WIX]=Merge[[#This Row],[WIX]])
    )
  ),
"")</f>
        <v/>
      </c>
      <c r="W7534" t="str" cm="1">
        <f t="array" ref="W7534">IFERROR(
  _xlfn.TEXTJOIN("; ", TRUE,
    _xlfn.UNIQUE(
      _xlfn._xlws.FILTER(IngersollRand[Ingersoll-Rand], IngersollRand[WIX]=Merge[[#This Row],[WIX]])
    )
  ),
"")</f>
        <v/>
      </c>
      <c r="X7534" t="str" cm="1">
        <f t="array" ref="X7534">IFERROR(
  _xlfn.TEXTJOIN("; ", TRUE,
    _xlfn.UNIQUE(
      _xlfn._xlws.FILTER(GardnerDenver[Gardner-Denver], GardnerDenver[WIX]=Merge[[#This Row],[WIX]])
    )
  ),
"")</f>
        <v/>
      </c>
      <c r="Y7534" t="str" cm="1">
        <f t="array" ref="Y7534">IFERROR(
  _xlfn.TEXTJOIN("; ", TRUE,
    _xlfn.UNIQUE(
      _xlfn._xlws.FILTER(Grove[Grove], Grove[WIX]=Merge[[#This Row],[WIX]])
    )
  ),
"")</f>
        <v/>
      </c>
      <c r="Z7534" t="str" cm="1">
        <f t="array" ref="Z7534">IFERROR(
  _xlfn.TEXTJOIN("; ", TRUE,
    _xlfn.UNIQUE(
      _xlfn._xlws.FILTER(IHC[IHC], IHC[WIX]=Merge[[#This Row],[WIX]])
    )
  ),
"")</f>
        <v/>
      </c>
      <c r="AA7534" t="str" cm="1">
        <f t="array" ref="AA7534">IFERROR(
  _xlfn.TEXTJOIN("; ", TRUE,
    _xlfn.UNIQUE(
      _xlfn._xlws.FILTER(JLG[JLG], JLG[WIX]=Merge[[#This Row],[WIX]])
    )
  ),
"")</f>
        <v/>
      </c>
      <c r="AB7534" t="str" cm="1">
        <f t="array" ref="AB7534">IFERROR(
  _xlfn.TEXTJOIN("; ", TRUE,
    _xlfn.UNIQUE(
      _xlfn._xlws.FILTER(Fram[Fram], Fram[WIX]=Merge[[#This Row],[WIX]])
    )
  ),
"")</f>
        <v/>
      </c>
      <c r="AC7534" t="str" cm="1">
        <f t="array" ref="AC7534">IFERROR(
  _xlfn.TEXTJOIN("; ", TRUE,
    _xlfn.UNIQUE(
      _xlfn._xlws.FILTER(Parker[Parker], Parker[WIX]=Merge[[#This Row],[WIX]])
    )
  ),
"")</f>
        <v/>
      </c>
    </row>
    <row r="7535" spans="2:29" x14ac:dyDescent="0.25">
      <c r="B7535" t="s">
        <v>39655</v>
      </c>
      <c r="C7535" t="str" cm="1">
        <f t="array" ref="C7535">IFERROR(
  _xlfn.TEXTJOIN("; ", TRUE,
    _xlfn._xlws.SORT(
      _xlfn.UNIQUE(
        _xlfn._xlws.FILTER(Baldwin[Baldwin], TEXT(Baldwin[WIX],"@")=TEXT(Merge[[#This Row],[WIX]],"@"))
      )
    )
  ),
"")</f>
        <v/>
      </c>
      <c r="D7535" t="str" cm="1">
        <f t="array" ref="D7535">IFERROR(
  _xlfn.TEXTJOIN("; ", TRUE,
    _xlfn.UNIQUE(
      _xlfn._xlws.FILTER(Cat[Caterpillar], TRIM(Cat[WIX])=TRIM(Merge[[#This Row],[WIX]]))
    )
  ),
"")</f>
        <v/>
      </c>
      <c r="E7535" t="str" cm="1">
        <f t="array" ref="E7535">IFERROR(
  _xlfn.TEXTJOIN("; ", TRUE,
    _xlfn.UNIQUE(
      _xlfn._xlws.FILTER(Carquest[Carquest], Carquest[WIX]=Merge[[#This Row],[WIX]])
    )
  ),
"")</f>
        <v/>
      </c>
      <c r="F7535" t="str" cm="1">
        <f t="array" ref="F7535">IFERROR(
  _xlfn.TEXTJOIN("; ", TRUE,
    _xlfn.UNIQUE(
      _xlfn._xlws.FILTER(Fleetguard[Fleetguard], Fleetguard[WIX]=Merge[[#This Row],[WIX]])
    )
  ),
"")</f>
        <v/>
      </c>
      <c r="G7535" t="str" cm="1">
        <f t="array" ref="G7535">IFERROR(
  _xlfn.TEXTJOIN("; ", TRUE,
    _xlfn.UNIQUE(
      _xlfn._xlws.FILTER(Donaldson[Donaldson], Donaldson[WIX]=Merge[[#This Row],[WIX]])
    )
  ),
"")</f>
        <v/>
      </c>
      <c r="H7535" t="str" cm="1">
        <f t="array" ref="H7535">IFERROR(
  _xlfn.TEXTJOIN("; ", TRUE,
    _xlfn.UNIQUE(
      _xlfn._xlws.FILTER(Volvo[Volvo], Volvo[WIX]=Merge[[#This Row],[WIX]])
    )
  ),
"")</f>
        <v/>
      </c>
      <c r="I7535" t="str" cm="1">
        <f t="array" ref="I7535">IFERROR(
  _xlfn.TEXTJOIN("; ", TRUE,
    _xlfn.UNIQUE(
      _xlfn._xlws.FILTER(Atlas_Copco[Atlas Copco], Atlas_Copco[WIX]=Merge[[#This Row],[WIX]])
    )
  ),
"")</f>
        <v/>
      </c>
      <c r="J7535" t="str" cm="1">
        <f t="array" ref="J7535">IFERROR(
  _xlfn.TEXTJOIN("; ", TRUE,
    _xlfn.UNIQUE(
      _xlfn._xlws.FILTER(Sandvik[Sandvik], Sandvik[WIX]=Merge[[#This Row],[WIX]])
    )
  ),
"")</f>
        <v/>
      </c>
      <c r="K7535" t="str" cm="1">
        <f t="array" ref="K7535">IFERROR(
  _xlfn.TEXTJOIN("; ", TRUE,
    _xlfn.UNIQUE(
      _xlfn._xlws.FILTER(Ford[Ford], Ford[WIX]=Merge[[#This Row],[WIX]])
    )
  ),
"")</f>
        <v/>
      </c>
      <c r="L7535" t="str" cm="1">
        <f t="array" ref="L7535">IFERROR(
  _xlfn.TEXTJOIN("; ", TRUE,
    _xlfn.UNIQUE(
      _xlfn._xlws.FILTER(Motorcraft[Motorcraft], Motorcraft[WIX]=Merge[[#This Row],[WIX]])
    )
  ),
"")</f>
        <v/>
      </c>
      <c r="M7535" t="str" cm="1">
        <f t="array" ref="M7535">IFERROR(
  _xlfn.TEXTJOIN("; ", TRUE,
    _xlfn.UNIQUE(
      _xlfn._xlws.FILTER(Euclid[Euclid], Euclid[WIX]=Merge[[#This Row],[WIX]])
    )
  ),
"")</f>
        <v/>
      </c>
      <c r="N7535" t="str" cm="1">
        <f t="array" ref="N7535">IFERROR(
  _xlfn.TEXTJOIN("; ", TRUE,
    _xlfn.UNIQUE(
      _xlfn._xlws.FILTER(Hitachi[Hitachi], Hitachi[WIX]=Merge[[#This Row],[WIX]])
    )
  ),
"")</f>
        <v/>
      </c>
      <c r="O7535" t="str" cm="1">
        <f t="array" ref="O7535">IFERROR(
  _xlfn.TEXTJOIN("; ", TRUE,
    _xlfn.UNIQUE(
      _xlfn._xlws.FILTER(General_Motors[General Motors], General_Motors[WIX]=Merge[[#This Row],[WIX]])
    )
  ),
"")</f>
        <v/>
      </c>
      <c r="P7535" t="str" cm="1">
        <f t="array" ref="P7535">IFERROR(
  _xlfn.TEXTJOIN("; ", TRUE,
    _xlfn.UNIQUE(
      _xlfn._xlws.FILTER(Genie[Genie], Genie[WIX]=Merge[[#This Row],[WIX]])
    )
  ),
"")</f>
        <v/>
      </c>
      <c r="Q7535" t="str" cm="1">
        <f t="array" ref="Q7535">IFERROR(
  _xlfn.TEXTJOIN("; ", TRUE,
    _xlfn.UNIQUE(
      _xlfn._xlws.FILTER(Gradall[Gradall], Gradall[WIX]=Merge[[#This Row],[WIX]])
    )
  ),
"")</f>
        <v/>
      </c>
      <c r="R7535" t="str" cm="1">
        <f t="array" ref="R7535">IFERROR(
  _xlfn.TEXTJOIN("; ", TRUE,
    _xlfn.UNIQUE(
      _xlfn._xlws.FILTER(Kubota[Kubota], Kubota[WIX]=Merge[[#This Row],[WIX]])
    )
  ),
"")</f>
        <v/>
      </c>
      <c r="S7535" t="str" cm="1">
        <f t="array" ref="S7535">IFERROR(
  _xlfn.TEXTJOIN("; ", TRUE,
    _xlfn.UNIQUE(
      _xlfn._xlws.FILTER(Cummins[Cummins], Cummins[WIX]=Merge[[#This Row],[WIX]])
    )
  ),
"")</f>
        <v/>
      </c>
      <c r="T7535" t="str" cm="1">
        <f t="array" ref="T7535">IFERROR(
  _xlfn.TEXTJOIN("; ", TRUE,
    _xlfn.UNIQUE(
      _xlfn._xlws.FILTER(Sullair[Sullair], Sullair[WIX]=Merge[[#This Row],[WIX]])
    )
  ),
"")</f>
        <v/>
      </c>
      <c r="U7535" t="str" cm="1">
        <f t="array" ref="U7535">IFERROR(
  _xlfn.TEXTJOIN("; ", TRUE,
    _xlfn.UNIQUE(
      _xlfn._xlws.FILTER(Komatso[Komatsu], Komatso[WIX]=Merge[[#This Row],[WIX]])
    )
  ),
"")</f>
        <v/>
      </c>
      <c r="V7535" t="str" cm="1">
        <f t="array" ref="V7535">IFERROR(
  _xlfn.TEXTJOIN("; ", TRUE,
    _xlfn.UNIQUE(
      _xlfn._xlws.FILTER(JohnDeere[JohnDeere], JohnDeere[WIX]=Merge[[#This Row],[WIX]])
    )
  ),
"")</f>
        <v/>
      </c>
      <c r="W7535" t="str" cm="1">
        <f t="array" ref="W7535">IFERROR(
  _xlfn.TEXTJOIN("; ", TRUE,
    _xlfn.UNIQUE(
      _xlfn._xlws.FILTER(IngersollRand[Ingersoll-Rand], IngersollRand[WIX]=Merge[[#This Row],[WIX]])
    )
  ),
"")</f>
        <v/>
      </c>
      <c r="X7535" t="str" cm="1">
        <f t="array" ref="X7535">IFERROR(
  _xlfn.TEXTJOIN("; ", TRUE,
    _xlfn.UNIQUE(
      _xlfn._xlws.FILTER(GardnerDenver[Gardner-Denver], GardnerDenver[WIX]=Merge[[#This Row],[WIX]])
    )
  ),
"")</f>
        <v/>
      </c>
      <c r="Y7535" t="str" cm="1">
        <f t="array" ref="Y7535">IFERROR(
  _xlfn.TEXTJOIN("; ", TRUE,
    _xlfn.UNIQUE(
      _xlfn._xlws.FILTER(Grove[Grove], Grove[WIX]=Merge[[#This Row],[WIX]])
    )
  ),
"")</f>
        <v/>
      </c>
      <c r="Z7535" t="str" cm="1">
        <f t="array" ref="Z7535">IFERROR(
  _xlfn.TEXTJOIN("; ", TRUE,
    _xlfn.UNIQUE(
      _xlfn._xlws.FILTER(IHC[IHC], IHC[WIX]=Merge[[#This Row],[WIX]])
    )
  ),
"")</f>
        <v/>
      </c>
      <c r="AA7535" t="str" cm="1">
        <f t="array" ref="AA7535">IFERROR(
  _xlfn.TEXTJOIN("; ", TRUE,
    _xlfn.UNIQUE(
      _xlfn._xlws.FILTER(JLG[JLG], JLG[WIX]=Merge[[#This Row],[WIX]])
    )
  ),
"")</f>
        <v/>
      </c>
      <c r="AB7535" t="str" cm="1">
        <f t="array" ref="AB7535">IFERROR(
  _xlfn.TEXTJOIN("; ", TRUE,
    _xlfn.UNIQUE(
      _xlfn._xlws.FILTER(Fram[Fram], Fram[WIX]=Merge[[#This Row],[WIX]])
    )
  ),
"")</f>
        <v/>
      </c>
      <c r="AC7535" t="str" cm="1">
        <f t="array" ref="AC7535">IFERROR(
  _xlfn.TEXTJOIN("; ", TRUE,
    _xlfn.UNIQUE(
      _xlfn._xlws.FILTER(Parker[Parker], Parker[WIX]=Merge[[#This Row],[WIX]])
    )
  ),
"")</f>
        <v/>
      </c>
    </row>
    <row r="7536" spans="2:29" x14ac:dyDescent="0.25">
      <c r="B7536" t="s">
        <v>39656</v>
      </c>
      <c r="C7536" t="str" cm="1">
        <f t="array" ref="C7536">IFERROR(
  _xlfn.TEXTJOIN("; ", TRUE,
    _xlfn._xlws.SORT(
      _xlfn.UNIQUE(
        _xlfn._xlws.FILTER(Baldwin[Baldwin], TEXT(Baldwin[WIX],"@")=TEXT(Merge[[#This Row],[WIX]],"@"))
      )
    )
  ),
"")</f>
        <v/>
      </c>
      <c r="D7536" t="str" cm="1">
        <f t="array" ref="D7536">IFERROR(
  _xlfn.TEXTJOIN("; ", TRUE,
    _xlfn.UNIQUE(
      _xlfn._xlws.FILTER(Cat[Caterpillar], TRIM(Cat[WIX])=TRIM(Merge[[#This Row],[WIX]]))
    )
  ),
"")</f>
        <v/>
      </c>
      <c r="E7536" t="str" cm="1">
        <f t="array" ref="E7536">IFERROR(
  _xlfn.TEXTJOIN("; ", TRUE,
    _xlfn.UNIQUE(
      _xlfn._xlws.FILTER(Carquest[Carquest], Carquest[WIX]=Merge[[#This Row],[WIX]])
    )
  ),
"")</f>
        <v/>
      </c>
      <c r="F7536" t="str" cm="1">
        <f t="array" ref="F7536">IFERROR(
  _xlfn.TEXTJOIN("; ", TRUE,
    _xlfn.UNIQUE(
      _xlfn._xlws.FILTER(Fleetguard[Fleetguard], Fleetguard[WIX]=Merge[[#This Row],[WIX]])
    )
  ),
"")</f>
        <v/>
      </c>
      <c r="G7536" t="str" cm="1">
        <f t="array" ref="G7536">IFERROR(
  _xlfn.TEXTJOIN("; ", TRUE,
    _xlfn.UNIQUE(
      _xlfn._xlws.FILTER(Donaldson[Donaldson], Donaldson[WIX]=Merge[[#This Row],[WIX]])
    )
  ),
"")</f>
        <v/>
      </c>
      <c r="H7536" t="str" cm="1">
        <f t="array" ref="H7536">IFERROR(
  _xlfn.TEXTJOIN("; ", TRUE,
    _xlfn.UNIQUE(
      _xlfn._xlws.FILTER(Volvo[Volvo], Volvo[WIX]=Merge[[#This Row],[WIX]])
    )
  ),
"")</f>
        <v/>
      </c>
      <c r="I7536" t="str" cm="1">
        <f t="array" ref="I7536">IFERROR(
  _xlfn.TEXTJOIN("; ", TRUE,
    _xlfn.UNIQUE(
      _xlfn._xlws.FILTER(Atlas_Copco[Atlas Copco], Atlas_Copco[WIX]=Merge[[#This Row],[WIX]])
    )
  ),
"")</f>
        <v/>
      </c>
      <c r="J7536" t="str" cm="1">
        <f t="array" ref="J7536">IFERROR(
  _xlfn.TEXTJOIN("; ", TRUE,
    _xlfn.UNIQUE(
      _xlfn._xlws.FILTER(Sandvik[Sandvik], Sandvik[WIX]=Merge[[#This Row],[WIX]])
    )
  ),
"")</f>
        <v/>
      </c>
      <c r="K7536" t="str" cm="1">
        <f t="array" ref="K7536">IFERROR(
  _xlfn.TEXTJOIN("; ", TRUE,
    _xlfn.UNIQUE(
      _xlfn._xlws.FILTER(Ford[Ford], Ford[WIX]=Merge[[#This Row],[WIX]])
    )
  ),
"")</f>
        <v/>
      </c>
      <c r="L7536" t="str" cm="1">
        <f t="array" ref="L7536">IFERROR(
  _xlfn.TEXTJOIN("; ", TRUE,
    _xlfn.UNIQUE(
      _xlfn._xlws.FILTER(Motorcraft[Motorcraft], Motorcraft[WIX]=Merge[[#This Row],[WIX]])
    )
  ),
"")</f>
        <v/>
      </c>
      <c r="M7536" t="str" cm="1">
        <f t="array" ref="M7536">IFERROR(
  _xlfn.TEXTJOIN("; ", TRUE,
    _xlfn.UNIQUE(
      _xlfn._xlws.FILTER(Euclid[Euclid], Euclid[WIX]=Merge[[#This Row],[WIX]])
    )
  ),
"")</f>
        <v/>
      </c>
      <c r="N7536" t="str" cm="1">
        <f t="array" ref="N7536">IFERROR(
  _xlfn.TEXTJOIN("; ", TRUE,
    _xlfn.UNIQUE(
      _xlfn._xlws.FILTER(Hitachi[Hitachi], Hitachi[WIX]=Merge[[#This Row],[WIX]])
    )
  ),
"")</f>
        <v/>
      </c>
      <c r="O7536" t="str" cm="1">
        <f t="array" ref="O7536">IFERROR(
  _xlfn.TEXTJOIN("; ", TRUE,
    _xlfn.UNIQUE(
      _xlfn._xlws.FILTER(General_Motors[General Motors], General_Motors[WIX]=Merge[[#This Row],[WIX]])
    )
  ),
"")</f>
        <v/>
      </c>
      <c r="P7536" t="str" cm="1">
        <f t="array" ref="P7536">IFERROR(
  _xlfn.TEXTJOIN("; ", TRUE,
    _xlfn.UNIQUE(
      _xlfn._xlws.FILTER(Genie[Genie], Genie[WIX]=Merge[[#This Row],[WIX]])
    )
  ),
"")</f>
        <v/>
      </c>
      <c r="Q7536" t="str" cm="1">
        <f t="array" ref="Q7536">IFERROR(
  _xlfn.TEXTJOIN("; ", TRUE,
    _xlfn.UNIQUE(
      _xlfn._xlws.FILTER(Gradall[Gradall], Gradall[WIX]=Merge[[#This Row],[WIX]])
    )
  ),
"")</f>
        <v/>
      </c>
      <c r="R7536" t="str" cm="1">
        <f t="array" ref="R7536">IFERROR(
  _xlfn.TEXTJOIN("; ", TRUE,
    _xlfn.UNIQUE(
      _xlfn._xlws.FILTER(Kubota[Kubota], Kubota[WIX]=Merge[[#This Row],[WIX]])
    )
  ),
"")</f>
        <v/>
      </c>
      <c r="S7536" t="str" cm="1">
        <f t="array" ref="S7536">IFERROR(
  _xlfn.TEXTJOIN("; ", TRUE,
    _xlfn.UNIQUE(
      _xlfn._xlws.FILTER(Cummins[Cummins], Cummins[WIX]=Merge[[#This Row],[WIX]])
    )
  ),
"")</f>
        <v/>
      </c>
      <c r="T7536" t="str" cm="1">
        <f t="array" ref="T7536">IFERROR(
  _xlfn.TEXTJOIN("; ", TRUE,
    _xlfn.UNIQUE(
      _xlfn._xlws.FILTER(Sullair[Sullair], Sullair[WIX]=Merge[[#This Row],[WIX]])
    )
  ),
"")</f>
        <v/>
      </c>
      <c r="U7536" t="str" cm="1">
        <f t="array" ref="U7536">IFERROR(
  _xlfn.TEXTJOIN("; ", TRUE,
    _xlfn.UNIQUE(
      _xlfn._xlws.FILTER(Komatso[Komatsu], Komatso[WIX]=Merge[[#This Row],[WIX]])
    )
  ),
"")</f>
        <v/>
      </c>
      <c r="V7536" t="str" cm="1">
        <f t="array" ref="V7536">IFERROR(
  _xlfn.TEXTJOIN("; ", TRUE,
    _xlfn.UNIQUE(
      _xlfn._xlws.FILTER(JohnDeere[JohnDeere], JohnDeere[WIX]=Merge[[#This Row],[WIX]])
    )
  ),
"")</f>
        <v/>
      </c>
      <c r="W7536" t="str" cm="1">
        <f t="array" ref="W7536">IFERROR(
  _xlfn.TEXTJOIN("; ", TRUE,
    _xlfn.UNIQUE(
      _xlfn._xlws.FILTER(IngersollRand[Ingersoll-Rand], IngersollRand[WIX]=Merge[[#This Row],[WIX]])
    )
  ),
"")</f>
        <v/>
      </c>
      <c r="X7536" t="str" cm="1">
        <f t="array" ref="X7536">IFERROR(
  _xlfn.TEXTJOIN("; ", TRUE,
    _xlfn.UNIQUE(
      _xlfn._xlws.FILTER(GardnerDenver[Gardner-Denver], GardnerDenver[WIX]=Merge[[#This Row],[WIX]])
    )
  ),
"")</f>
        <v/>
      </c>
      <c r="Y7536" t="str" cm="1">
        <f t="array" ref="Y7536">IFERROR(
  _xlfn.TEXTJOIN("; ", TRUE,
    _xlfn.UNIQUE(
      _xlfn._xlws.FILTER(Grove[Grove], Grove[WIX]=Merge[[#This Row],[WIX]])
    )
  ),
"")</f>
        <v/>
      </c>
      <c r="Z7536" t="str" cm="1">
        <f t="array" ref="Z7536">IFERROR(
  _xlfn.TEXTJOIN("; ", TRUE,
    _xlfn.UNIQUE(
      _xlfn._xlws.FILTER(IHC[IHC], IHC[WIX]=Merge[[#This Row],[WIX]])
    )
  ),
"")</f>
        <v/>
      </c>
      <c r="AA7536" t="str" cm="1">
        <f t="array" ref="AA7536">IFERROR(
  _xlfn.TEXTJOIN("; ", TRUE,
    _xlfn.UNIQUE(
      _xlfn._xlws.FILTER(JLG[JLG], JLG[WIX]=Merge[[#This Row],[WIX]])
    )
  ),
"")</f>
        <v/>
      </c>
      <c r="AB7536" t="str" cm="1">
        <f t="array" ref="AB7536">IFERROR(
  _xlfn.TEXTJOIN("; ", TRUE,
    _xlfn.UNIQUE(
      _xlfn._xlws.FILTER(Fram[Fram], Fram[WIX]=Merge[[#This Row],[WIX]])
    )
  ),
"")</f>
        <v/>
      </c>
      <c r="AC7536" t="str" cm="1">
        <f t="array" ref="AC7536">IFERROR(
  _xlfn.TEXTJOIN("; ", TRUE,
    _xlfn.UNIQUE(
      _xlfn._xlws.FILTER(Parker[Parker], Parker[WIX]=Merge[[#This Row],[WIX]])
    )
  ),
"")</f>
        <v/>
      </c>
    </row>
    <row r="7537" spans="2:29" x14ac:dyDescent="0.25">
      <c r="B7537" t="s">
        <v>39657</v>
      </c>
      <c r="C7537" t="str" cm="1">
        <f t="array" ref="C7537">IFERROR(
  _xlfn.TEXTJOIN("; ", TRUE,
    _xlfn._xlws.SORT(
      _xlfn.UNIQUE(
        _xlfn._xlws.FILTER(Baldwin[Baldwin], TEXT(Baldwin[WIX],"@")=TEXT(Merge[[#This Row],[WIX]],"@"))
      )
    )
  ),
"")</f>
        <v/>
      </c>
      <c r="D7537" t="str" cm="1">
        <f t="array" ref="D7537">IFERROR(
  _xlfn.TEXTJOIN("; ", TRUE,
    _xlfn.UNIQUE(
      _xlfn._xlws.FILTER(Cat[Caterpillar], TRIM(Cat[WIX])=TRIM(Merge[[#This Row],[WIX]]))
    )
  ),
"")</f>
        <v/>
      </c>
      <c r="E7537" t="str" cm="1">
        <f t="array" ref="E7537">IFERROR(
  _xlfn.TEXTJOIN("; ", TRUE,
    _xlfn.UNIQUE(
      _xlfn._xlws.FILTER(Carquest[Carquest], Carquest[WIX]=Merge[[#This Row],[WIX]])
    )
  ),
"")</f>
        <v/>
      </c>
      <c r="F7537" t="str" cm="1">
        <f t="array" ref="F7537">IFERROR(
  _xlfn.TEXTJOIN("; ", TRUE,
    _xlfn.UNIQUE(
      _xlfn._xlws.FILTER(Fleetguard[Fleetguard], Fleetguard[WIX]=Merge[[#This Row],[WIX]])
    )
  ),
"")</f>
        <v/>
      </c>
      <c r="G7537" t="str" cm="1">
        <f t="array" ref="G7537">IFERROR(
  _xlfn.TEXTJOIN("; ", TRUE,
    _xlfn.UNIQUE(
      _xlfn._xlws.FILTER(Donaldson[Donaldson], Donaldson[WIX]=Merge[[#This Row],[WIX]])
    )
  ),
"")</f>
        <v/>
      </c>
      <c r="H7537" t="str" cm="1">
        <f t="array" ref="H7537">IFERROR(
  _xlfn.TEXTJOIN("; ", TRUE,
    _xlfn.UNIQUE(
      _xlfn._xlws.FILTER(Volvo[Volvo], Volvo[WIX]=Merge[[#This Row],[WIX]])
    )
  ),
"")</f>
        <v/>
      </c>
      <c r="I7537" t="str" cm="1">
        <f t="array" ref="I7537">IFERROR(
  _xlfn.TEXTJOIN("; ", TRUE,
    _xlfn.UNIQUE(
      _xlfn._xlws.FILTER(Atlas_Copco[Atlas Copco], Atlas_Copco[WIX]=Merge[[#This Row],[WIX]])
    )
  ),
"")</f>
        <v/>
      </c>
      <c r="J7537" t="str" cm="1">
        <f t="array" ref="J7537">IFERROR(
  _xlfn.TEXTJOIN("; ", TRUE,
    _xlfn.UNIQUE(
      _xlfn._xlws.FILTER(Sandvik[Sandvik], Sandvik[WIX]=Merge[[#This Row],[WIX]])
    )
  ),
"")</f>
        <v/>
      </c>
      <c r="K7537" t="str" cm="1">
        <f t="array" ref="K7537">IFERROR(
  _xlfn.TEXTJOIN("; ", TRUE,
    _xlfn.UNIQUE(
      _xlfn._xlws.FILTER(Ford[Ford], Ford[WIX]=Merge[[#This Row],[WIX]])
    )
  ),
"")</f>
        <v/>
      </c>
      <c r="L7537" t="str" cm="1">
        <f t="array" ref="L7537">IFERROR(
  _xlfn.TEXTJOIN("; ", TRUE,
    _xlfn.UNIQUE(
      _xlfn._xlws.FILTER(Motorcraft[Motorcraft], Motorcraft[WIX]=Merge[[#This Row],[WIX]])
    )
  ),
"")</f>
        <v/>
      </c>
      <c r="M7537" t="str" cm="1">
        <f t="array" ref="M7537">IFERROR(
  _xlfn.TEXTJOIN("; ", TRUE,
    _xlfn.UNIQUE(
      _xlfn._xlws.FILTER(Euclid[Euclid], Euclid[WIX]=Merge[[#This Row],[WIX]])
    )
  ),
"")</f>
        <v/>
      </c>
      <c r="N7537" t="str" cm="1">
        <f t="array" ref="N7537">IFERROR(
  _xlfn.TEXTJOIN("; ", TRUE,
    _xlfn.UNIQUE(
      _xlfn._xlws.FILTER(Hitachi[Hitachi], Hitachi[WIX]=Merge[[#This Row],[WIX]])
    )
  ),
"")</f>
        <v/>
      </c>
      <c r="O7537" t="str" cm="1">
        <f t="array" ref="O7537">IFERROR(
  _xlfn.TEXTJOIN("; ", TRUE,
    _xlfn.UNIQUE(
      _xlfn._xlws.FILTER(General_Motors[General Motors], General_Motors[WIX]=Merge[[#This Row],[WIX]])
    )
  ),
"")</f>
        <v/>
      </c>
      <c r="P7537" t="str" cm="1">
        <f t="array" ref="P7537">IFERROR(
  _xlfn.TEXTJOIN("; ", TRUE,
    _xlfn.UNIQUE(
      _xlfn._xlws.FILTER(Genie[Genie], Genie[WIX]=Merge[[#This Row],[WIX]])
    )
  ),
"")</f>
        <v/>
      </c>
      <c r="Q7537" t="str" cm="1">
        <f t="array" ref="Q7537">IFERROR(
  _xlfn.TEXTJOIN("; ", TRUE,
    _xlfn.UNIQUE(
      _xlfn._xlws.FILTER(Gradall[Gradall], Gradall[WIX]=Merge[[#This Row],[WIX]])
    )
  ),
"")</f>
        <v/>
      </c>
      <c r="R7537" t="str" cm="1">
        <f t="array" ref="R7537">IFERROR(
  _xlfn.TEXTJOIN("; ", TRUE,
    _xlfn.UNIQUE(
      _xlfn._xlws.FILTER(Kubota[Kubota], Kubota[WIX]=Merge[[#This Row],[WIX]])
    )
  ),
"")</f>
        <v/>
      </c>
      <c r="S7537" t="str" cm="1">
        <f t="array" ref="S7537">IFERROR(
  _xlfn.TEXTJOIN("; ", TRUE,
    _xlfn.UNIQUE(
      _xlfn._xlws.FILTER(Cummins[Cummins], Cummins[WIX]=Merge[[#This Row],[WIX]])
    )
  ),
"")</f>
        <v/>
      </c>
      <c r="T7537" t="str" cm="1">
        <f t="array" ref="T7537">IFERROR(
  _xlfn.TEXTJOIN("; ", TRUE,
    _xlfn.UNIQUE(
      _xlfn._xlws.FILTER(Sullair[Sullair], Sullair[WIX]=Merge[[#This Row],[WIX]])
    )
  ),
"")</f>
        <v/>
      </c>
      <c r="U7537" t="str" cm="1">
        <f t="array" ref="U7537">IFERROR(
  _xlfn.TEXTJOIN("; ", TRUE,
    _xlfn.UNIQUE(
      _xlfn._xlws.FILTER(Komatso[Komatsu], Komatso[WIX]=Merge[[#This Row],[WIX]])
    )
  ),
"")</f>
        <v/>
      </c>
      <c r="V7537" t="str" cm="1">
        <f t="array" ref="V7537">IFERROR(
  _xlfn.TEXTJOIN("; ", TRUE,
    _xlfn.UNIQUE(
      _xlfn._xlws.FILTER(JohnDeere[JohnDeere], JohnDeere[WIX]=Merge[[#This Row],[WIX]])
    )
  ),
"")</f>
        <v/>
      </c>
      <c r="W7537" t="str" cm="1">
        <f t="array" ref="W7537">IFERROR(
  _xlfn.TEXTJOIN("; ", TRUE,
    _xlfn.UNIQUE(
      _xlfn._xlws.FILTER(IngersollRand[Ingersoll-Rand], IngersollRand[WIX]=Merge[[#This Row],[WIX]])
    )
  ),
"")</f>
        <v/>
      </c>
      <c r="X7537" t="str" cm="1">
        <f t="array" ref="X7537">IFERROR(
  _xlfn.TEXTJOIN("; ", TRUE,
    _xlfn.UNIQUE(
      _xlfn._xlws.FILTER(GardnerDenver[Gardner-Denver], GardnerDenver[WIX]=Merge[[#This Row],[WIX]])
    )
  ),
"")</f>
        <v/>
      </c>
      <c r="Y7537" t="str" cm="1">
        <f t="array" ref="Y7537">IFERROR(
  _xlfn.TEXTJOIN("; ", TRUE,
    _xlfn.UNIQUE(
      _xlfn._xlws.FILTER(Grove[Grove], Grove[WIX]=Merge[[#This Row],[WIX]])
    )
  ),
"")</f>
        <v/>
      </c>
      <c r="Z7537" t="str" cm="1">
        <f t="array" ref="Z7537">IFERROR(
  _xlfn.TEXTJOIN("; ", TRUE,
    _xlfn.UNIQUE(
      _xlfn._xlws.FILTER(IHC[IHC], IHC[WIX]=Merge[[#This Row],[WIX]])
    )
  ),
"")</f>
        <v/>
      </c>
      <c r="AA7537" t="str" cm="1">
        <f t="array" ref="AA7537">IFERROR(
  _xlfn.TEXTJOIN("; ", TRUE,
    _xlfn.UNIQUE(
      _xlfn._xlws.FILTER(JLG[JLG], JLG[WIX]=Merge[[#This Row],[WIX]])
    )
  ),
"")</f>
        <v/>
      </c>
      <c r="AB7537" t="str" cm="1">
        <f t="array" ref="AB7537">IFERROR(
  _xlfn.TEXTJOIN("; ", TRUE,
    _xlfn.UNIQUE(
      _xlfn._xlws.FILTER(Fram[Fram], Fram[WIX]=Merge[[#This Row],[WIX]])
    )
  ),
"")</f>
        <v/>
      </c>
      <c r="AC7537" t="str" cm="1">
        <f t="array" ref="AC7537">IFERROR(
  _xlfn.TEXTJOIN("; ", TRUE,
    _xlfn.UNIQUE(
      _xlfn._xlws.FILTER(Parker[Parker], Parker[WIX]=Merge[[#This Row],[WIX]])
    )
  ),
"")</f>
        <v/>
      </c>
    </row>
    <row r="7538" spans="2:29" x14ac:dyDescent="0.25">
      <c r="B7538" t="s">
        <v>39658</v>
      </c>
      <c r="C7538" t="str" cm="1">
        <f t="array" ref="C7538">IFERROR(
  _xlfn.TEXTJOIN("; ", TRUE,
    _xlfn._xlws.SORT(
      _xlfn.UNIQUE(
        _xlfn._xlws.FILTER(Baldwin[Baldwin], TEXT(Baldwin[WIX],"@")=TEXT(Merge[[#This Row],[WIX]],"@"))
      )
    )
  ),
"")</f>
        <v/>
      </c>
      <c r="D7538" t="str" cm="1">
        <f t="array" ref="D7538">IFERROR(
  _xlfn.TEXTJOIN("; ", TRUE,
    _xlfn.UNIQUE(
      _xlfn._xlws.FILTER(Cat[Caterpillar], TRIM(Cat[WIX])=TRIM(Merge[[#This Row],[WIX]]))
    )
  ),
"")</f>
        <v/>
      </c>
      <c r="E7538" t="str" cm="1">
        <f t="array" ref="E7538">IFERROR(
  _xlfn.TEXTJOIN("; ", TRUE,
    _xlfn.UNIQUE(
      _xlfn._xlws.FILTER(Carquest[Carquest], Carquest[WIX]=Merge[[#This Row],[WIX]])
    )
  ),
"")</f>
        <v/>
      </c>
      <c r="F7538" t="str" cm="1">
        <f t="array" ref="F7538">IFERROR(
  _xlfn.TEXTJOIN("; ", TRUE,
    _xlfn.UNIQUE(
      _xlfn._xlws.FILTER(Fleetguard[Fleetguard], Fleetguard[WIX]=Merge[[#This Row],[WIX]])
    )
  ),
"")</f>
        <v/>
      </c>
      <c r="G7538" t="str" cm="1">
        <f t="array" ref="G7538">IFERROR(
  _xlfn.TEXTJOIN("; ", TRUE,
    _xlfn.UNIQUE(
      _xlfn._xlws.FILTER(Donaldson[Donaldson], Donaldson[WIX]=Merge[[#This Row],[WIX]])
    )
  ),
"")</f>
        <v/>
      </c>
      <c r="H7538" t="str" cm="1">
        <f t="array" ref="H7538">IFERROR(
  _xlfn.TEXTJOIN("; ", TRUE,
    _xlfn.UNIQUE(
      _xlfn._xlws.FILTER(Volvo[Volvo], Volvo[WIX]=Merge[[#This Row],[WIX]])
    )
  ),
"")</f>
        <v/>
      </c>
      <c r="I7538" t="str" cm="1">
        <f t="array" ref="I7538">IFERROR(
  _xlfn.TEXTJOIN("; ", TRUE,
    _xlfn.UNIQUE(
      _xlfn._xlws.FILTER(Atlas_Copco[Atlas Copco], Atlas_Copco[WIX]=Merge[[#This Row],[WIX]])
    )
  ),
"")</f>
        <v/>
      </c>
      <c r="J7538" t="str" cm="1">
        <f t="array" ref="J7538">IFERROR(
  _xlfn.TEXTJOIN("; ", TRUE,
    _xlfn.UNIQUE(
      _xlfn._xlws.FILTER(Sandvik[Sandvik], Sandvik[WIX]=Merge[[#This Row],[WIX]])
    )
  ),
"")</f>
        <v/>
      </c>
      <c r="K7538" t="str" cm="1">
        <f t="array" ref="K7538">IFERROR(
  _xlfn.TEXTJOIN("; ", TRUE,
    _xlfn.UNIQUE(
      _xlfn._xlws.FILTER(Ford[Ford], Ford[WIX]=Merge[[#This Row],[WIX]])
    )
  ),
"")</f>
        <v/>
      </c>
      <c r="L7538" t="str" cm="1">
        <f t="array" ref="L7538">IFERROR(
  _xlfn.TEXTJOIN("; ", TRUE,
    _xlfn.UNIQUE(
      _xlfn._xlws.FILTER(Motorcraft[Motorcraft], Motorcraft[WIX]=Merge[[#This Row],[WIX]])
    )
  ),
"")</f>
        <v/>
      </c>
      <c r="M7538" t="str" cm="1">
        <f t="array" ref="M7538">IFERROR(
  _xlfn.TEXTJOIN("; ", TRUE,
    _xlfn.UNIQUE(
      _xlfn._xlws.FILTER(Euclid[Euclid], Euclid[WIX]=Merge[[#This Row],[WIX]])
    )
  ),
"")</f>
        <v/>
      </c>
      <c r="N7538" t="str" cm="1">
        <f t="array" ref="N7538">IFERROR(
  _xlfn.TEXTJOIN("; ", TRUE,
    _xlfn.UNIQUE(
      _xlfn._xlws.FILTER(Hitachi[Hitachi], Hitachi[WIX]=Merge[[#This Row],[WIX]])
    )
  ),
"")</f>
        <v/>
      </c>
      <c r="O7538" t="str" cm="1">
        <f t="array" ref="O7538">IFERROR(
  _xlfn.TEXTJOIN("; ", TRUE,
    _xlfn.UNIQUE(
      _xlfn._xlws.FILTER(General_Motors[General Motors], General_Motors[WIX]=Merge[[#This Row],[WIX]])
    )
  ),
"")</f>
        <v/>
      </c>
      <c r="P7538" t="str" cm="1">
        <f t="array" ref="P7538">IFERROR(
  _xlfn.TEXTJOIN("; ", TRUE,
    _xlfn.UNIQUE(
      _xlfn._xlws.FILTER(Genie[Genie], Genie[WIX]=Merge[[#This Row],[WIX]])
    )
  ),
"")</f>
        <v/>
      </c>
      <c r="Q7538" t="str" cm="1">
        <f t="array" ref="Q7538">IFERROR(
  _xlfn.TEXTJOIN("; ", TRUE,
    _xlfn.UNIQUE(
      _xlfn._xlws.FILTER(Gradall[Gradall], Gradall[WIX]=Merge[[#This Row],[WIX]])
    )
  ),
"")</f>
        <v/>
      </c>
      <c r="R7538" t="str" cm="1">
        <f t="array" ref="R7538">IFERROR(
  _xlfn.TEXTJOIN("; ", TRUE,
    _xlfn.UNIQUE(
      _xlfn._xlws.FILTER(Kubota[Kubota], Kubota[WIX]=Merge[[#This Row],[WIX]])
    )
  ),
"")</f>
        <v/>
      </c>
      <c r="S7538" t="str" cm="1">
        <f t="array" ref="S7538">IFERROR(
  _xlfn.TEXTJOIN("; ", TRUE,
    _xlfn.UNIQUE(
      _xlfn._xlws.FILTER(Cummins[Cummins], Cummins[WIX]=Merge[[#This Row],[WIX]])
    )
  ),
"")</f>
        <v/>
      </c>
      <c r="T7538" t="str" cm="1">
        <f t="array" ref="T7538">IFERROR(
  _xlfn.TEXTJOIN("; ", TRUE,
    _xlfn.UNIQUE(
      _xlfn._xlws.FILTER(Sullair[Sullair], Sullair[WIX]=Merge[[#This Row],[WIX]])
    )
  ),
"")</f>
        <v/>
      </c>
      <c r="U7538" t="str" cm="1">
        <f t="array" ref="U7538">IFERROR(
  _xlfn.TEXTJOIN("; ", TRUE,
    _xlfn.UNIQUE(
      _xlfn._xlws.FILTER(Komatso[Komatsu], Komatso[WIX]=Merge[[#This Row],[WIX]])
    )
  ),
"")</f>
        <v/>
      </c>
      <c r="V7538" t="str" cm="1">
        <f t="array" ref="V7538">IFERROR(
  _xlfn.TEXTJOIN("; ", TRUE,
    _xlfn.UNIQUE(
      _xlfn._xlws.FILTER(JohnDeere[JohnDeere], JohnDeere[WIX]=Merge[[#This Row],[WIX]])
    )
  ),
"")</f>
        <v/>
      </c>
      <c r="W7538" t="str" cm="1">
        <f t="array" ref="W7538">IFERROR(
  _xlfn.TEXTJOIN("; ", TRUE,
    _xlfn.UNIQUE(
      _xlfn._xlws.FILTER(IngersollRand[Ingersoll-Rand], IngersollRand[WIX]=Merge[[#This Row],[WIX]])
    )
  ),
"")</f>
        <v/>
      </c>
      <c r="X7538" t="str" cm="1">
        <f t="array" ref="X7538">IFERROR(
  _xlfn.TEXTJOIN("; ", TRUE,
    _xlfn.UNIQUE(
      _xlfn._xlws.FILTER(GardnerDenver[Gardner-Denver], GardnerDenver[WIX]=Merge[[#This Row],[WIX]])
    )
  ),
"")</f>
        <v/>
      </c>
      <c r="Y7538" t="str" cm="1">
        <f t="array" ref="Y7538">IFERROR(
  _xlfn.TEXTJOIN("; ", TRUE,
    _xlfn.UNIQUE(
      _xlfn._xlws.FILTER(Grove[Grove], Grove[WIX]=Merge[[#This Row],[WIX]])
    )
  ),
"")</f>
        <v/>
      </c>
      <c r="Z7538" t="str" cm="1">
        <f t="array" ref="Z7538">IFERROR(
  _xlfn.TEXTJOIN("; ", TRUE,
    _xlfn.UNIQUE(
      _xlfn._xlws.FILTER(IHC[IHC], IHC[WIX]=Merge[[#This Row],[WIX]])
    )
  ),
"")</f>
        <v/>
      </c>
      <c r="AA7538" t="str" cm="1">
        <f t="array" ref="AA7538">IFERROR(
  _xlfn.TEXTJOIN("; ", TRUE,
    _xlfn.UNIQUE(
      _xlfn._xlws.FILTER(JLG[JLG], JLG[WIX]=Merge[[#This Row],[WIX]])
    )
  ),
"")</f>
        <v/>
      </c>
      <c r="AB7538" t="str" cm="1">
        <f t="array" ref="AB7538">IFERROR(
  _xlfn.TEXTJOIN("; ", TRUE,
    _xlfn.UNIQUE(
      _xlfn._xlws.FILTER(Fram[Fram], Fram[WIX]=Merge[[#This Row],[WIX]])
    )
  ),
"")</f>
        <v/>
      </c>
      <c r="AC7538" t="str" cm="1">
        <f t="array" ref="AC7538">IFERROR(
  _xlfn.TEXTJOIN("; ", TRUE,
    _xlfn.UNIQUE(
      _xlfn._xlws.FILTER(Parker[Parker], Parker[WIX]=Merge[[#This Row],[WIX]])
    )
  ),
"")</f>
        <v/>
      </c>
    </row>
    <row r="7539" spans="2:29" x14ac:dyDescent="0.25">
      <c r="B7539" t="s">
        <v>39659</v>
      </c>
      <c r="C7539" t="str" cm="1">
        <f t="array" ref="C7539">IFERROR(
  _xlfn.TEXTJOIN("; ", TRUE,
    _xlfn._xlws.SORT(
      _xlfn.UNIQUE(
        _xlfn._xlws.FILTER(Baldwin[Baldwin], TEXT(Baldwin[WIX],"@")=TEXT(Merge[[#This Row],[WIX]],"@"))
      )
    )
  ),
"")</f>
        <v/>
      </c>
      <c r="D7539" t="str" cm="1">
        <f t="array" ref="D7539">IFERROR(
  _xlfn.TEXTJOIN("; ", TRUE,
    _xlfn.UNIQUE(
      _xlfn._xlws.FILTER(Cat[Caterpillar], TRIM(Cat[WIX])=TRIM(Merge[[#This Row],[WIX]]))
    )
  ),
"")</f>
        <v/>
      </c>
      <c r="E7539" t="str" cm="1">
        <f t="array" ref="E7539">IFERROR(
  _xlfn.TEXTJOIN("; ", TRUE,
    _xlfn.UNIQUE(
      _xlfn._xlws.FILTER(Carquest[Carquest], Carquest[WIX]=Merge[[#This Row],[WIX]])
    )
  ),
"")</f>
        <v/>
      </c>
      <c r="F7539" t="str" cm="1">
        <f t="array" ref="F7539">IFERROR(
  _xlfn.TEXTJOIN("; ", TRUE,
    _xlfn.UNIQUE(
      _xlfn._xlws.FILTER(Fleetguard[Fleetguard], Fleetguard[WIX]=Merge[[#This Row],[WIX]])
    )
  ),
"")</f>
        <v/>
      </c>
      <c r="G7539" t="str" cm="1">
        <f t="array" ref="G7539">IFERROR(
  _xlfn.TEXTJOIN("; ", TRUE,
    _xlfn.UNIQUE(
      _xlfn._xlws.FILTER(Donaldson[Donaldson], Donaldson[WIX]=Merge[[#This Row],[WIX]])
    )
  ),
"")</f>
        <v/>
      </c>
      <c r="H7539" t="str" cm="1">
        <f t="array" ref="H7539">IFERROR(
  _xlfn.TEXTJOIN("; ", TRUE,
    _xlfn.UNIQUE(
      _xlfn._xlws.FILTER(Volvo[Volvo], Volvo[WIX]=Merge[[#This Row],[WIX]])
    )
  ),
"")</f>
        <v/>
      </c>
      <c r="I7539" t="str" cm="1">
        <f t="array" ref="I7539">IFERROR(
  _xlfn.TEXTJOIN("; ", TRUE,
    _xlfn.UNIQUE(
      _xlfn._xlws.FILTER(Atlas_Copco[Atlas Copco], Atlas_Copco[WIX]=Merge[[#This Row],[WIX]])
    )
  ),
"")</f>
        <v/>
      </c>
      <c r="J7539" t="str" cm="1">
        <f t="array" ref="J7539">IFERROR(
  _xlfn.TEXTJOIN("; ", TRUE,
    _xlfn.UNIQUE(
      _xlfn._xlws.FILTER(Sandvik[Sandvik], Sandvik[WIX]=Merge[[#This Row],[WIX]])
    )
  ),
"")</f>
        <v/>
      </c>
      <c r="K7539" t="str" cm="1">
        <f t="array" ref="K7539">IFERROR(
  _xlfn.TEXTJOIN("; ", TRUE,
    _xlfn.UNIQUE(
      _xlfn._xlws.FILTER(Ford[Ford], Ford[WIX]=Merge[[#This Row],[WIX]])
    )
  ),
"")</f>
        <v/>
      </c>
      <c r="L7539" t="str" cm="1">
        <f t="array" ref="L7539">IFERROR(
  _xlfn.TEXTJOIN("; ", TRUE,
    _xlfn.UNIQUE(
      _xlfn._xlws.FILTER(Motorcraft[Motorcraft], Motorcraft[WIX]=Merge[[#This Row],[WIX]])
    )
  ),
"")</f>
        <v/>
      </c>
      <c r="M7539" t="str" cm="1">
        <f t="array" ref="M7539">IFERROR(
  _xlfn.TEXTJOIN("; ", TRUE,
    _xlfn.UNIQUE(
      _xlfn._xlws.FILTER(Euclid[Euclid], Euclid[WIX]=Merge[[#This Row],[WIX]])
    )
  ),
"")</f>
        <v/>
      </c>
      <c r="N7539" t="str" cm="1">
        <f t="array" ref="N7539">IFERROR(
  _xlfn.TEXTJOIN("; ", TRUE,
    _xlfn.UNIQUE(
      _xlfn._xlws.FILTER(Hitachi[Hitachi], Hitachi[WIX]=Merge[[#This Row],[WIX]])
    )
  ),
"")</f>
        <v/>
      </c>
      <c r="O7539" t="str" cm="1">
        <f t="array" ref="O7539">IFERROR(
  _xlfn.TEXTJOIN("; ", TRUE,
    _xlfn.UNIQUE(
      _xlfn._xlws.FILTER(General_Motors[General Motors], General_Motors[WIX]=Merge[[#This Row],[WIX]])
    )
  ),
"")</f>
        <v/>
      </c>
      <c r="P7539" t="str" cm="1">
        <f t="array" ref="P7539">IFERROR(
  _xlfn.TEXTJOIN("; ", TRUE,
    _xlfn.UNIQUE(
      _xlfn._xlws.FILTER(Genie[Genie], Genie[WIX]=Merge[[#This Row],[WIX]])
    )
  ),
"")</f>
        <v/>
      </c>
      <c r="Q7539" t="str" cm="1">
        <f t="array" ref="Q7539">IFERROR(
  _xlfn.TEXTJOIN("; ", TRUE,
    _xlfn.UNIQUE(
      _xlfn._xlws.FILTER(Gradall[Gradall], Gradall[WIX]=Merge[[#This Row],[WIX]])
    )
  ),
"")</f>
        <v/>
      </c>
      <c r="R7539" t="str" cm="1">
        <f t="array" ref="R7539">IFERROR(
  _xlfn.TEXTJOIN("; ", TRUE,
    _xlfn.UNIQUE(
      _xlfn._xlws.FILTER(Kubota[Kubota], Kubota[WIX]=Merge[[#This Row],[WIX]])
    )
  ),
"")</f>
        <v/>
      </c>
      <c r="S7539" t="str" cm="1">
        <f t="array" ref="S7539">IFERROR(
  _xlfn.TEXTJOIN("; ", TRUE,
    _xlfn.UNIQUE(
      _xlfn._xlws.FILTER(Cummins[Cummins], Cummins[WIX]=Merge[[#This Row],[WIX]])
    )
  ),
"")</f>
        <v/>
      </c>
      <c r="T7539" t="str" cm="1">
        <f t="array" ref="T7539">IFERROR(
  _xlfn.TEXTJOIN("; ", TRUE,
    _xlfn.UNIQUE(
      _xlfn._xlws.FILTER(Sullair[Sullair], Sullair[WIX]=Merge[[#This Row],[WIX]])
    )
  ),
"")</f>
        <v/>
      </c>
      <c r="U7539" t="str" cm="1">
        <f t="array" ref="U7539">IFERROR(
  _xlfn.TEXTJOIN("; ", TRUE,
    _xlfn.UNIQUE(
      _xlfn._xlws.FILTER(Komatso[Komatsu], Komatso[WIX]=Merge[[#This Row],[WIX]])
    )
  ),
"")</f>
        <v/>
      </c>
      <c r="V7539" t="str" cm="1">
        <f t="array" ref="V7539">IFERROR(
  _xlfn.TEXTJOIN("; ", TRUE,
    _xlfn.UNIQUE(
      _xlfn._xlws.FILTER(JohnDeere[JohnDeere], JohnDeere[WIX]=Merge[[#This Row],[WIX]])
    )
  ),
"")</f>
        <v/>
      </c>
      <c r="W7539" t="str" cm="1">
        <f t="array" ref="W7539">IFERROR(
  _xlfn.TEXTJOIN("; ", TRUE,
    _xlfn.UNIQUE(
      _xlfn._xlws.FILTER(IngersollRand[Ingersoll-Rand], IngersollRand[WIX]=Merge[[#This Row],[WIX]])
    )
  ),
"")</f>
        <v/>
      </c>
      <c r="X7539" t="str" cm="1">
        <f t="array" ref="X7539">IFERROR(
  _xlfn.TEXTJOIN("; ", TRUE,
    _xlfn.UNIQUE(
      _xlfn._xlws.FILTER(GardnerDenver[Gardner-Denver], GardnerDenver[WIX]=Merge[[#This Row],[WIX]])
    )
  ),
"")</f>
        <v/>
      </c>
      <c r="Y7539" t="str" cm="1">
        <f t="array" ref="Y7539">IFERROR(
  _xlfn.TEXTJOIN("; ", TRUE,
    _xlfn.UNIQUE(
      _xlfn._xlws.FILTER(Grove[Grove], Grove[WIX]=Merge[[#This Row],[WIX]])
    )
  ),
"")</f>
        <v/>
      </c>
      <c r="Z7539" t="str" cm="1">
        <f t="array" ref="Z7539">IFERROR(
  _xlfn.TEXTJOIN("; ", TRUE,
    _xlfn.UNIQUE(
      _xlfn._xlws.FILTER(IHC[IHC], IHC[WIX]=Merge[[#This Row],[WIX]])
    )
  ),
"")</f>
        <v/>
      </c>
      <c r="AA7539" t="str" cm="1">
        <f t="array" ref="AA7539">IFERROR(
  _xlfn.TEXTJOIN("; ", TRUE,
    _xlfn.UNIQUE(
      _xlfn._xlws.FILTER(JLG[JLG], JLG[WIX]=Merge[[#This Row],[WIX]])
    )
  ),
"")</f>
        <v/>
      </c>
      <c r="AB7539" t="str" cm="1">
        <f t="array" ref="AB7539">IFERROR(
  _xlfn.TEXTJOIN("; ", TRUE,
    _xlfn.UNIQUE(
      _xlfn._xlws.FILTER(Fram[Fram], Fram[WIX]=Merge[[#This Row],[WIX]])
    )
  ),
"")</f>
        <v/>
      </c>
      <c r="AC7539" t="str" cm="1">
        <f t="array" ref="AC7539">IFERROR(
  _xlfn.TEXTJOIN("; ", TRUE,
    _xlfn.UNIQUE(
      _xlfn._xlws.FILTER(Parker[Parker], Parker[WIX]=Merge[[#This Row],[WIX]])
    )
  ),
"")</f>
        <v/>
      </c>
    </row>
    <row r="7540" spans="2:29" x14ac:dyDescent="0.25">
      <c r="B7540" t="s">
        <v>39660</v>
      </c>
      <c r="C7540" t="str" cm="1">
        <f t="array" ref="C7540">IFERROR(
  _xlfn.TEXTJOIN("; ", TRUE,
    _xlfn._xlws.SORT(
      _xlfn.UNIQUE(
        _xlfn._xlws.FILTER(Baldwin[Baldwin], TEXT(Baldwin[WIX],"@")=TEXT(Merge[[#This Row],[WIX]],"@"))
      )
    )
  ),
"")</f>
        <v/>
      </c>
      <c r="D7540" t="str" cm="1">
        <f t="array" ref="D7540">IFERROR(
  _xlfn.TEXTJOIN("; ", TRUE,
    _xlfn.UNIQUE(
      _xlfn._xlws.FILTER(Cat[Caterpillar], TRIM(Cat[WIX])=TRIM(Merge[[#This Row],[WIX]]))
    )
  ),
"")</f>
        <v/>
      </c>
      <c r="E7540" t="str" cm="1">
        <f t="array" ref="E7540">IFERROR(
  _xlfn.TEXTJOIN("; ", TRUE,
    _xlfn.UNIQUE(
      _xlfn._xlws.FILTER(Carquest[Carquest], Carquest[WIX]=Merge[[#This Row],[WIX]])
    )
  ),
"")</f>
        <v/>
      </c>
      <c r="F7540" t="str" cm="1">
        <f t="array" ref="F7540">IFERROR(
  _xlfn.TEXTJOIN("; ", TRUE,
    _xlfn.UNIQUE(
      _xlfn._xlws.FILTER(Fleetguard[Fleetguard], Fleetguard[WIX]=Merge[[#This Row],[WIX]])
    )
  ),
"")</f>
        <v/>
      </c>
      <c r="G7540" t="str" cm="1">
        <f t="array" ref="G7540">IFERROR(
  _xlfn.TEXTJOIN("; ", TRUE,
    _xlfn.UNIQUE(
      _xlfn._xlws.FILTER(Donaldson[Donaldson], Donaldson[WIX]=Merge[[#This Row],[WIX]])
    )
  ),
"")</f>
        <v/>
      </c>
      <c r="H7540" t="str" cm="1">
        <f t="array" ref="H7540">IFERROR(
  _xlfn.TEXTJOIN("; ", TRUE,
    _xlfn.UNIQUE(
      _xlfn._xlws.FILTER(Volvo[Volvo], Volvo[WIX]=Merge[[#This Row],[WIX]])
    )
  ),
"")</f>
        <v/>
      </c>
      <c r="I7540" t="str" cm="1">
        <f t="array" ref="I7540">IFERROR(
  _xlfn.TEXTJOIN("; ", TRUE,
    _xlfn.UNIQUE(
      _xlfn._xlws.FILTER(Atlas_Copco[Atlas Copco], Atlas_Copco[WIX]=Merge[[#This Row],[WIX]])
    )
  ),
"")</f>
        <v/>
      </c>
      <c r="J7540" t="str" cm="1">
        <f t="array" ref="J7540">IFERROR(
  _xlfn.TEXTJOIN("; ", TRUE,
    _xlfn.UNIQUE(
      _xlfn._xlws.FILTER(Sandvik[Sandvik], Sandvik[WIX]=Merge[[#This Row],[WIX]])
    )
  ),
"")</f>
        <v/>
      </c>
      <c r="K7540" t="str" cm="1">
        <f t="array" ref="K7540">IFERROR(
  _xlfn.TEXTJOIN("; ", TRUE,
    _xlfn.UNIQUE(
      _xlfn._xlws.FILTER(Ford[Ford], Ford[WIX]=Merge[[#This Row],[WIX]])
    )
  ),
"")</f>
        <v/>
      </c>
      <c r="L7540" t="str" cm="1">
        <f t="array" ref="L7540">IFERROR(
  _xlfn.TEXTJOIN("; ", TRUE,
    _xlfn.UNIQUE(
      _xlfn._xlws.FILTER(Motorcraft[Motorcraft], Motorcraft[WIX]=Merge[[#This Row],[WIX]])
    )
  ),
"")</f>
        <v/>
      </c>
      <c r="M7540" t="str" cm="1">
        <f t="array" ref="M7540">IFERROR(
  _xlfn.TEXTJOIN("; ", TRUE,
    _xlfn.UNIQUE(
      _xlfn._xlws.FILTER(Euclid[Euclid], Euclid[WIX]=Merge[[#This Row],[WIX]])
    )
  ),
"")</f>
        <v/>
      </c>
      <c r="N7540" t="str" cm="1">
        <f t="array" ref="N7540">IFERROR(
  _xlfn.TEXTJOIN("; ", TRUE,
    _xlfn.UNIQUE(
      _xlfn._xlws.FILTER(Hitachi[Hitachi], Hitachi[WIX]=Merge[[#This Row],[WIX]])
    )
  ),
"")</f>
        <v/>
      </c>
      <c r="O7540" t="str" cm="1">
        <f t="array" ref="O7540">IFERROR(
  _xlfn.TEXTJOIN("; ", TRUE,
    _xlfn.UNIQUE(
      _xlfn._xlws.FILTER(General_Motors[General Motors], General_Motors[WIX]=Merge[[#This Row],[WIX]])
    )
  ),
"")</f>
        <v/>
      </c>
      <c r="P7540" t="str" cm="1">
        <f t="array" ref="P7540">IFERROR(
  _xlfn.TEXTJOIN("; ", TRUE,
    _xlfn.UNIQUE(
      _xlfn._xlws.FILTER(Genie[Genie], Genie[WIX]=Merge[[#This Row],[WIX]])
    )
  ),
"")</f>
        <v/>
      </c>
      <c r="Q7540" t="str" cm="1">
        <f t="array" ref="Q7540">IFERROR(
  _xlfn.TEXTJOIN("; ", TRUE,
    _xlfn.UNIQUE(
      _xlfn._xlws.FILTER(Gradall[Gradall], Gradall[WIX]=Merge[[#This Row],[WIX]])
    )
  ),
"")</f>
        <v/>
      </c>
      <c r="R7540" t="str" cm="1">
        <f t="array" ref="R7540">IFERROR(
  _xlfn.TEXTJOIN("; ", TRUE,
    _xlfn.UNIQUE(
      _xlfn._xlws.FILTER(Kubota[Kubota], Kubota[WIX]=Merge[[#This Row],[WIX]])
    )
  ),
"")</f>
        <v/>
      </c>
      <c r="S7540" t="str" cm="1">
        <f t="array" ref="S7540">IFERROR(
  _xlfn.TEXTJOIN("; ", TRUE,
    _xlfn.UNIQUE(
      _xlfn._xlws.FILTER(Cummins[Cummins], Cummins[WIX]=Merge[[#This Row],[WIX]])
    )
  ),
"")</f>
        <v/>
      </c>
      <c r="T7540" t="str" cm="1">
        <f t="array" ref="T7540">IFERROR(
  _xlfn.TEXTJOIN("; ", TRUE,
    _xlfn.UNIQUE(
      _xlfn._xlws.FILTER(Sullair[Sullair], Sullair[WIX]=Merge[[#This Row],[WIX]])
    )
  ),
"")</f>
        <v/>
      </c>
      <c r="U7540" t="str" cm="1">
        <f t="array" ref="U7540">IFERROR(
  _xlfn.TEXTJOIN("; ", TRUE,
    _xlfn.UNIQUE(
      _xlfn._xlws.FILTER(Komatso[Komatsu], Komatso[WIX]=Merge[[#This Row],[WIX]])
    )
  ),
"")</f>
        <v/>
      </c>
      <c r="V7540" t="str" cm="1">
        <f t="array" ref="V7540">IFERROR(
  _xlfn.TEXTJOIN("; ", TRUE,
    _xlfn.UNIQUE(
      _xlfn._xlws.FILTER(JohnDeere[JohnDeere], JohnDeere[WIX]=Merge[[#This Row],[WIX]])
    )
  ),
"")</f>
        <v/>
      </c>
      <c r="W7540" t="str" cm="1">
        <f t="array" ref="W7540">IFERROR(
  _xlfn.TEXTJOIN("; ", TRUE,
    _xlfn.UNIQUE(
      _xlfn._xlws.FILTER(IngersollRand[Ingersoll-Rand], IngersollRand[WIX]=Merge[[#This Row],[WIX]])
    )
  ),
"")</f>
        <v/>
      </c>
      <c r="X7540" t="str" cm="1">
        <f t="array" ref="X7540">IFERROR(
  _xlfn.TEXTJOIN("; ", TRUE,
    _xlfn.UNIQUE(
      _xlfn._xlws.FILTER(GardnerDenver[Gardner-Denver], GardnerDenver[WIX]=Merge[[#This Row],[WIX]])
    )
  ),
"")</f>
        <v/>
      </c>
      <c r="Y7540" t="str" cm="1">
        <f t="array" ref="Y7540">IFERROR(
  _xlfn.TEXTJOIN("; ", TRUE,
    _xlfn.UNIQUE(
      _xlfn._xlws.FILTER(Grove[Grove], Grove[WIX]=Merge[[#This Row],[WIX]])
    )
  ),
"")</f>
        <v/>
      </c>
      <c r="Z7540" t="str" cm="1">
        <f t="array" ref="Z7540">IFERROR(
  _xlfn.TEXTJOIN("; ", TRUE,
    _xlfn.UNIQUE(
      _xlfn._xlws.FILTER(IHC[IHC], IHC[WIX]=Merge[[#This Row],[WIX]])
    )
  ),
"")</f>
        <v/>
      </c>
      <c r="AA7540" t="str" cm="1">
        <f t="array" ref="AA7540">IFERROR(
  _xlfn.TEXTJOIN("; ", TRUE,
    _xlfn.UNIQUE(
      _xlfn._xlws.FILTER(JLG[JLG], JLG[WIX]=Merge[[#This Row],[WIX]])
    )
  ),
"")</f>
        <v/>
      </c>
      <c r="AB7540" t="str" cm="1">
        <f t="array" ref="AB7540">IFERROR(
  _xlfn.TEXTJOIN("; ", TRUE,
    _xlfn.UNIQUE(
      _xlfn._xlws.FILTER(Fram[Fram], Fram[WIX]=Merge[[#This Row],[WIX]])
    )
  ),
"")</f>
        <v/>
      </c>
      <c r="AC7540" t="str" cm="1">
        <f t="array" ref="AC7540">IFERROR(
  _xlfn.TEXTJOIN("; ", TRUE,
    _xlfn.UNIQUE(
      _xlfn._xlws.FILTER(Parker[Parker], Parker[WIX]=Merge[[#This Row],[WIX]])
    )
  ),
"")</f>
        <v/>
      </c>
    </row>
    <row r="7541" spans="2:29" x14ac:dyDescent="0.25">
      <c r="B7541" t="s">
        <v>39661</v>
      </c>
      <c r="C7541" t="str" cm="1">
        <f t="array" ref="C7541">IFERROR(
  _xlfn.TEXTJOIN("; ", TRUE,
    _xlfn._xlws.SORT(
      _xlfn.UNIQUE(
        _xlfn._xlws.FILTER(Baldwin[Baldwin], TEXT(Baldwin[WIX],"@")=TEXT(Merge[[#This Row],[WIX]],"@"))
      )
    )
  ),
"")</f>
        <v/>
      </c>
      <c r="D7541" t="str" cm="1">
        <f t="array" ref="D7541">IFERROR(
  _xlfn.TEXTJOIN("; ", TRUE,
    _xlfn.UNIQUE(
      _xlfn._xlws.FILTER(Cat[Caterpillar], TRIM(Cat[WIX])=TRIM(Merge[[#This Row],[WIX]]))
    )
  ),
"")</f>
        <v/>
      </c>
      <c r="E7541" t="str" cm="1">
        <f t="array" ref="E7541">IFERROR(
  _xlfn.TEXTJOIN("; ", TRUE,
    _xlfn.UNIQUE(
      _xlfn._xlws.FILTER(Carquest[Carquest], Carquest[WIX]=Merge[[#This Row],[WIX]])
    )
  ),
"")</f>
        <v/>
      </c>
      <c r="F7541" t="str" cm="1">
        <f t="array" ref="F7541">IFERROR(
  _xlfn.TEXTJOIN("; ", TRUE,
    _xlfn.UNIQUE(
      _xlfn._xlws.FILTER(Fleetguard[Fleetguard], Fleetguard[WIX]=Merge[[#This Row],[WIX]])
    )
  ),
"")</f>
        <v/>
      </c>
      <c r="G7541" t="str" cm="1">
        <f t="array" ref="G7541">IFERROR(
  _xlfn.TEXTJOIN("; ", TRUE,
    _xlfn.UNIQUE(
      _xlfn._xlws.FILTER(Donaldson[Donaldson], Donaldson[WIX]=Merge[[#This Row],[WIX]])
    )
  ),
"")</f>
        <v/>
      </c>
      <c r="H7541" t="str" cm="1">
        <f t="array" ref="H7541">IFERROR(
  _xlfn.TEXTJOIN("; ", TRUE,
    _xlfn.UNIQUE(
      _xlfn._xlws.FILTER(Volvo[Volvo], Volvo[WIX]=Merge[[#This Row],[WIX]])
    )
  ),
"")</f>
        <v/>
      </c>
      <c r="I7541" t="str" cm="1">
        <f t="array" ref="I7541">IFERROR(
  _xlfn.TEXTJOIN("; ", TRUE,
    _xlfn.UNIQUE(
      _xlfn._xlws.FILTER(Atlas_Copco[Atlas Copco], Atlas_Copco[WIX]=Merge[[#This Row],[WIX]])
    )
  ),
"")</f>
        <v/>
      </c>
      <c r="J7541" t="str" cm="1">
        <f t="array" ref="J7541">IFERROR(
  _xlfn.TEXTJOIN("; ", TRUE,
    _xlfn.UNIQUE(
      _xlfn._xlws.FILTER(Sandvik[Sandvik], Sandvik[WIX]=Merge[[#This Row],[WIX]])
    )
  ),
"")</f>
        <v/>
      </c>
      <c r="K7541" t="str" cm="1">
        <f t="array" ref="K7541">IFERROR(
  _xlfn.TEXTJOIN("; ", TRUE,
    _xlfn.UNIQUE(
      _xlfn._xlws.FILTER(Ford[Ford], Ford[WIX]=Merge[[#This Row],[WIX]])
    )
  ),
"")</f>
        <v/>
      </c>
      <c r="L7541" t="str" cm="1">
        <f t="array" ref="L7541">IFERROR(
  _xlfn.TEXTJOIN("; ", TRUE,
    _xlfn.UNIQUE(
      _xlfn._xlws.FILTER(Motorcraft[Motorcraft], Motorcraft[WIX]=Merge[[#This Row],[WIX]])
    )
  ),
"")</f>
        <v/>
      </c>
      <c r="M7541" t="str" cm="1">
        <f t="array" ref="M7541">IFERROR(
  _xlfn.TEXTJOIN("; ", TRUE,
    _xlfn.UNIQUE(
      _xlfn._xlws.FILTER(Euclid[Euclid], Euclid[WIX]=Merge[[#This Row],[WIX]])
    )
  ),
"")</f>
        <v/>
      </c>
      <c r="N7541" t="str" cm="1">
        <f t="array" ref="N7541">IFERROR(
  _xlfn.TEXTJOIN("; ", TRUE,
    _xlfn.UNIQUE(
      _xlfn._xlws.FILTER(Hitachi[Hitachi], Hitachi[WIX]=Merge[[#This Row],[WIX]])
    )
  ),
"")</f>
        <v/>
      </c>
      <c r="O7541" t="str" cm="1">
        <f t="array" ref="O7541">IFERROR(
  _xlfn.TEXTJOIN("; ", TRUE,
    _xlfn.UNIQUE(
      _xlfn._xlws.FILTER(General_Motors[General Motors], General_Motors[WIX]=Merge[[#This Row],[WIX]])
    )
  ),
"")</f>
        <v/>
      </c>
      <c r="P7541" t="str" cm="1">
        <f t="array" ref="P7541">IFERROR(
  _xlfn.TEXTJOIN("; ", TRUE,
    _xlfn.UNIQUE(
      _xlfn._xlws.FILTER(Genie[Genie], Genie[WIX]=Merge[[#This Row],[WIX]])
    )
  ),
"")</f>
        <v/>
      </c>
      <c r="Q7541" t="str" cm="1">
        <f t="array" ref="Q7541">IFERROR(
  _xlfn.TEXTJOIN("; ", TRUE,
    _xlfn.UNIQUE(
      _xlfn._xlws.FILTER(Gradall[Gradall], Gradall[WIX]=Merge[[#This Row],[WIX]])
    )
  ),
"")</f>
        <v/>
      </c>
      <c r="R7541" t="str" cm="1">
        <f t="array" ref="R7541">IFERROR(
  _xlfn.TEXTJOIN("; ", TRUE,
    _xlfn.UNIQUE(
      _xlfn._xlws.FILTER(Kubota[Kubota], Kubota[WIX]=Merge[[#This Row],[WIX]])
    )
  ),
"")</f>
        <v/>
      </c>
      <c r="S7541" t="str" cm="1">
        <f t="array" ref="S7541">IFERROR(
  _xlfn.TEXTJOIN("; ", TRUE,
    _xlfn.UNIQUE(
      _xlfn._xlws.FILTER(Cummins[Cummins], Cummins[WIX]=Merge[[#This Row],[WIX]])
    )
  ),
"")</f>
        <v/>
      </c>
      <c r="T7541" t="str" cm="1">
        <f t="array" ref="T7541">IFERROR(
  _xlfn.TEXTJOIN("; ", TRUE,
    _xlfn.UNIQUE(
      _xlfn._xlws.FILTER(Sullair[Sullair], Sullair[WIX]=Merge[[#This Row],[WIX]])
    )
  ),
"")</f>
        <v/>
      </c>
      <c r="U7541" t="str" cm="1">
        <f t="array" ref="U7541">IFERROR(
  _xlfn.TEXTJOIN("; ", TRUE,
    _xlfn.UNIQUE(
      _xlfn._xlws.FILTER(Komatso[Komatsu], Komatso[WIX]=Merge[[#This Row],[WIX]])
    )
  ),
"")</f>
        <v/>
      </c>
      <c r="V7541" t="str" cm="1">
        <f t="array" ref="V7541">IFERROR(
  _xlfn.TEXTJOIN("; ", TRUE,
    _xlfn.UNIQUE(
      _xlfn._xlws.FILTER(JohnDeere[JohnDeere], JohnDeere[WIX]=Merge[[#This Row],[WIX]])
    )
  ),
"")</f>
        <v/>
      </c>
      <c r="W7541" t="str" cm="1">
        <f t="array" ref="W7541">IFERROR(
  _xlfn.TEXTJOIN("; ", TRUE,
    _xlfn.UNIQUE(
      _xlfn._xlws.FILTER(IngersollRand[Ingersoll-Rand], IngersollRand[WIX]=Merge[[#This Row],[WIX]])
    )
  ),
"")</f>
        <v/>
      </c>
      <c r="X7541" t="str" cm="1">
        <f t="array" ref="X7541">IFERROR(
  _xlfn.TEXTJOIN("; ", TRUE,
    _xlfn.UNIQUE(
      _xlfn._xlws.FILTER(GardnerDenver[Gardner-Denver], GardnerDenver[WIX]=Merge[[#This Row],[WIX]])
    )
  ),
"")</f>
        <v/>
      </c>
      <c r="Y7541" t="str" cm="1">
        <f t="array" ref="Y7541">IFERROR(
  _xlfn.TEXTJOIN("; ", TRUE,
    _xlfn.UNIQUE(
      _xlfn._xlws.FILTER(Grove[Grove], Grove[WIX]=Merge[[#This Row],[WIX]])
    )
  ),
"")</f>
        <v/>
      </c>
      <c r="Z7541" t="str" cm="1">
        <f t="array" ref="Z7541">IFERROR(
  _xlfn.TEXTJOIN("; ", TRUE,
    _xlfn.UNIQUE(
      _xlfn._xlws.FILTER(IHC[IHC], IHC[WIX]=Merge[[#This Row],[WIX]])
    )
  ),
"")</f>
        <v/>
      </c>
      <c r="AA7541" t="str" cm="1">
        <f t="array" ref="AA7541">IFERROR(
  _xlfn.TEXTJOIN("; ", TRUE,
    _xlfn.UNIQUE(
      _xlfn._xlws.FILTER(JLG[JLG], JLG[WIX]=Merge[[#This Row],[WIX]])
    )
  ),
"")</f>
        <v/>
      </c>
      <c r="AB7541" t="str" cm="1">
        <f t="array" ref="AB7541">IFERROR(
  _xlfn.TEXTJOIN("; ", TRUE,
    _xlfn.UNIQUE(
      _xlfn._xlws.FILTER(Fram[Fram], Fram[WIX]=Merge[[#This Row],[WIX]])
    )
  ),
"")</f>
        <v/>
      </c>
      <c r="AC7541" t="str" cm="1">
        <f t="array" ref="AC7541">IFERROR(
  _xlfn.TEXTJOIN("; ", TRUE,
    _xlfn.UNIQUE(
      _xlfn._xlws.FILTER(Parker[Parker], Parker[WIX]=Merge[[#This Row],[WIX]])
    )
  ),
"")</f>
        <v/>
      </c>
    </row>
    <row r="7542" spans="2:29" x14ac:dyDescent="0.25">
      <c r="B7542" t="s">
        <v>33800</v>
      </c>
      <c r="C7542" t="str" cm="1">
        <f t="array" ref="C7542">IFERROR(
  _xlfn.TEXTJOIN("; ", TRUE,
    _xlfn._xlws.SORT(
      _xlfn.UNIQUE(
        _xlfn._xlws.FILTER(Baldwin[Baldwin], TEXT(Baldwin[WIX],"@")=TEXT(Merge[[#This Row],[WIX]],"@"))
      )
    )
  ),
"")</f>
        <v/>
      </c>
      <c r="D7542" t="str" cm="1">
        <f t="array" ref="D7542">IFERROR(
  _xlfn.TEXTJOIN("; ", TRUE,
    _xlfn.UNIQUE(
      _xlfn._xlws.FILTER(Cat[Caterpillar], TRIM(Cat[WIX])=TRIM(Merge[[#This Row],[WIX]]))
    )
  ),
"")</f>
        <v/>
      </c>
      <c r="E7542" t="str" cm="1">
        <f t="array" ref="E7542">IFERROR(
  _xlfn.TEXTJOIN("; ", TRUE,
    _xlfn.UNIQUE(
      _xlfn._xlws.FILTER(Carquest[Carquest], Carquest[WIX]=Merge[[#This Row],[WIX]])
    )
  ),
"")</f>
        <v/>
      </c>
      <c r="F7542" t="str" cm="1">
        <f t="array" ref="F7542">IFERROR(
  _xlfn.TEXTJOIN("; ", TRUE,
    _xlfn.UNIQUE(
      _xlfn._xlws.FILTER(Fleetguard[Fleetguard], Fleetguard[WIX]=Merge[[#This Row],[WIX]])
    )
  ),
"")</f>
        <v/>
      </c>
      <c r="G7542" t="str" cm="1">
        <f t="array" ref="G7542">IFERROR(
  _xlfn.TEXTJOIN("; ", TRUE,
    _xlfn.UNIQUE(
      _xlfn._xlws.FILTER(Donaldson[Donaldson], Donaldson[WIX]=Merge[[#This Row],[WIX]])
    )
  ),
"")</f>
        <v/>
      </c>
      <c r="H7542" t="str" cm="1">
        <f t="array" ref="H7542">IFERROR(
  _xlfn.TEXTJOIN("; ", TRUE,
    _xlfn.UNIQUE(
      _xlfn._xlws.FILTER(Volvo[Volvo], Volvo[WIX]=Merge[[#This Row],[WIX]])
    )
  ),
"")</f>
        <v/>
      </c>
      <c r="I7542" t="str" cm="1">
        <f t="array" ref="I7542">IFERROR(
  _xlfn.TEXTJOIN("; ", TRUE,
    _xlfn.UNIQUE(
      _xlfn._xlws.FILTER(Atlas_Copco[Atlas Copco], Atlas_Copco[WIX]=Merge[[#This Row],[WIX]])
    )
  ),
"")</f>
        <v/>
      </c>
      <c r="J7542" t="str" cm="1">
        <f t="array" ref="J7542">IFERROR(
  _xlfn.TEXTJOIN("; ", TRUE,
    _xlfn.UNIQUE(
      _xlfn._xlws.FILTER(Sandvik[Sandvik], Sandvik[WIX]=Merge[[#This Row],[WIX]])
    )
  ),
"")</f>
        <v/>
      </c>
      <c r="K7542" t="str" cm="1">
        <f t="array" ref="K7542">IFERROR(
  _xlfn.TEXTJOIN("; ", TRUE,
    _xlfn.UNIQUE(
      _xlfn._xlws.FILTER(Ford[Ford], Ford[WIX]=Merge[[#This Row],[WIX]])
    )
  ),
"")</f>
        <v/>
      </c>
      <c r="L7542" t="str" cm="1">
        <f t="array" ref="L7542">IFERROR(
  _xlfn.TEXTJOIN("; ", TRUE,
    _xlfn.UNIQUE(
      _xlfn._xlws.FILTER(Motorcraft[Motorcraft], Motorcraft[WIX]=Merge[[#This Row],[WIX]])
    )
  ),
"")</f>
        <v/>
      </c>
      <c r="M7542" t="str" cm="1">
        <f t="array" ref="M7542">IFERROR(
  _xlfn.TEXTJOIN("; ", TRUE,
    _xlfn.UNIQUE(
      _xlfn._xlws.FILTER(Euclid[Euclid], Euclid[WIX]=Merge[[#This Row],[WIX]])
    )
  ),
"")</f>
        <v/>
      </c>
      <c r="N7542" t="str" cm="1">
        <f t="array" ref="N7542">IFERROR(
  _xlfn.TEXTJOIN("; ", TRUE,
    _xlfn.UNIQUE(
      _xlfn._xlws.FILTER(Hitachi[Hitachi], Hitachi[WIX]=Merge[[#This Row],[WIX]])
    )
  ),
"")</f>
        <v/>
      </c>
      <c r="O7542" t="str" cm="1">
        <f t="array" ref="O7542">IFERROR(
  _xlfn.TEXTJOIN("; ", TRUE,
    _xlfn.UNIQUE(
      _xlfn._xlws.FILTER(General_Motors[General Motors], General_Motors[WIX]=Merge[[#This Row],[WIX]])
    )
  ),
"")</f>
        <v/>
      </c>
      <c r="P7542" t="str" cm="1">
        <f t="array" ref="P7542">IFERROR(
  _xlfn.TEXTJOIN("; ", TRUE,
    _xlfn.UNIQUE(
      _xlfn._xlws.FILTER(Genie[Genie], Genie[WIX]=Merge[[#This Row],[WIX]])
    )
  ),
"")</f>
        <v/>
      </c>
      <c r="Q7542" t="str" cm="1">
        <f t="array" ref="Q7542">IFERROR(
  _xlfn.TEXTJOIN("; ", TRUE,
    _xlfn.UNIQUE(
      _xlfn._xlws.FILTER(Gradall[Gradall], Gradall[WIX]=Merge[[#This Row],[WIX]])
    )
  ),
"")</f>
        <v/>
      </c>
      <c r="R7542" t="str" cm="1">
        <f t="array" ref="R7542">IFERROR(
  _xlfn.TEXTJOIN("; ", TRUE,
    _xlfn.UNIQUE(
      _xlfn._xlws.FILTER(Kubota[Kubota], Kubota[WIX]=Merge[[#This Row],[WIX]])
    )
  ),
"")</f>
        <v/>
      </c>
      <c r="S7542" t="str" cm="1">
        <f t="array" ref="S7542">IFERROR(
  _xlfn.TEXTJOIN("; ", TRUE,
    _xlfn.UNIQUE(
      _xlfn._xlws.FILTER(Cummins[Cummins], Cummins[WIX]=Merge[[#This Row],[WIX]])
    )
  ),
"")</f>
        <v/>
      </c>
      <c r="T7542" t="str" cm="1">
        <f t="array" ref="T7542">IFERROR(
  _xlfn.TEXTJOIN("; ", TRUE,
    _xlfn.UNIQUE(
      _xlfn._xlws.FILTER(Sullair[Sullair], Sullair[WIX]=Merge[[#This Row],[WIX]])
    )
  ),
"")</f>
        <v/>
      </c>
      <c r="U7542" t="str" cm="1">
        <f t="array" ref="U7542">IFERROR(
  _xlfn.TEXTJOIN("; ", TRUE,
    _xlfn.UNIQUE(
      _xlfn._xlws.FILTER(Komatso[Komatsu], Komatso[WIX]=Merge[[#This Row],[WIX]])
    )
  ),
"")</f>
        <v/>
      </c>
      <c r="V7542" t="str" cm="1">
        <f t="array" ref="V7542">IFERROR(
  _xlfn.TEXTJOIN("; ", TRUE,
    _xlfn.UNIQUE(
      _xlfn._xlws.FILTER(JohnDeere[JohnDeere], JohnDeere[WIX]=Merge[[#This Row],[WIX]])
    )
  ),
"")</f>
        <v/>
      </c>
      <c r="W7542" t="str" cm="1">
        <f t="array" ref="W7542">IFERROR(
  _xlfn.TEXTJOIN("; ", TRUE,
    _xlfn.UNIQUE(
      _xlfn._xlws.FILTER(IngersollRand[Ingersoll-Rand], IngersollRand[WIX]=Merge[[#This Row],[WIX]])
    )
  ),
"")</f>
        <v/>
      </c>
      <c r="X7542" t="str" cm="1">
        <f t="array" ref="X7542">IFERROR(
  _xlfn.TEXTJOIN("; ", TRUE,
    _xlfn.UNIQUE(
      _xlfn._xlws.FILTER(GardnerDenver[Gardner-Denver], GardnerDenver[WIX]=Merge[[#This Row],[WIX]])
    )
  ),
"")</f>
        <v/>
      </c>
      <c r="Y7542" t="str" cm="1">
        <f t="array" ref="Y7542">IFERROR(
  _xlfn.TEXTJOIN("; ", TRUE,
    _xlfn.UNIQUE(
      _xlfn._xlws.FILTER(Grove[Grove], Grove[WIX]=Merge[[#This Row],[WIX]])
    )
  ),
"")</f>
        <v/>
      </c>
      <c r="Z7542" t="str" cm="1">
        <f t="array" ref="Z7542">IFERROR(
  _xlfn.TEXTJOIN("; ", TRUE,
    _xlfn.UNIQUE(
      _xlfn._xlws.FILTER(IHC[IHC], IHC[WIX]=Merge[[#This Row],[WIX]])
    )
  ),
"")</f>
        <v/>
      </c>
      <c r="AA7542" t="str" cm="1">
        <f t="array" ref="AA7542">IFERROR(
  _xlfn.TEXTJOIN("; ", TRUE,
    _xlfn.UNIQUE(
      _xlfn._xlws.FILTER(JLG[JLG], JLG[WIX]=Merge[[#This Row],[WIX]])
    )
  ),
"")</f>
        <v/>
      </c>
      <c r="AB7542" t="str" cm="1">
        <f t="array" ref="AB7542">IFERROR(
  _xlfn.TEXTJOIN("; ", TRUE,
    _xlfn.UNIQUE(
      _xlfn._xlws.FILTER(Fram[Fram], Fram[WIX]=Merge[[#This Row],[WIX]])
    )
  ),
"")</f>
        <v/>
      </c>
      <c r="AC7542" t="str" cm="1">
        <f t="array" ref="AC7542">IFERROR(
  _xlfn.TEXTJOIN("; ", TRUE,
    _xlfn.UNIQUE(
      _xlfn._xlws.FILTER(Parker[Parker], Parker[WIX]=Merge[[#This Row],[WIX]])
    )
  ),
"")</f>
        <v/>
      </c>
    </row>
    <row r="7543" spans="2:29" x14ac:dyDescent="0.25">
      <c r="B7543" t="s">
        <v>39662</v>
      </c>
      <c r="C7543" t="str" cm="1">
        <f t="array" ref="C7543">IFERROR(
  _xlfn.TEXTJOIN("; ", TRUE,
    _xlfn._xlws.SORT(
      _xlfn.UNIQUE(
        _xlfn._xlws.FILTER(Baldwin[Baldwin], TEXT(Baldwin[WIX],"@")=TEXT(Merge[[#This Row],[WIX]],"@"))
      )
    )
  ),
"")</f>
        <v/>
      </c>
      <c r="D7543" t="str" cm="1">
        <f t="array" ref="D7543">IFERROR(
  _xlfn.TEXTJOIN("; ", TRUE,
    _xlfn.UNIQUE(
      _xlfn._xlws.FILTER(Cat[Caterpillar], TRIM(Cat[WIX])=TRIM(Merge[[#This Row],[WIX]]))
    )
  ),
"")</f>
        <v/>
      </c>
      <c r="E7543" t="str" cm="1">
        <f t="array" ref="E7543">IFERROR(
  _xlfn.TEXTJOIN("; ", TRUE,
    _xlfn.UNIQUE(
      _xlfn._xlws.FILTER(Carquest[Carquest], Carquest[WIX]=Merge[[#This Row],[WIX]])
    )
  ),
"")</f>
        <v/>
      </c>
      <c r="F7543" t="str" cm="1">
        <f t="array" ref="F7543">IFERROR(
  _xlfn.TEXTJOIN("; ", TRUE,
    _xlfn.UNIQUE(
      _xlfn._xlws.FILTER(Fleetguard[Fleetguard], Fleetguard[WIX]=Merge[[#This Row],[WIX]])
    )
  ),
"")</f>
        <v/>
      </c>
      <c r="G7543" t="str" cm="1">
        <f t="array" ref="G7543">IFERROR(
  _xlfn.TEXTJOIN("; ", TRUE,
    _xlfn.UNIQUE(
      _xlfn._xlws.FILTER(Donaldson[Donaldson], Donaldson[WIX]=Merge[[#This Row],[WIX]])
    )
  ),
"")</f>
        <v/>
      </c>
      <c r="H7543" t="str" cm="1">
        <f t="array" ref="H7543">IFERROR(
  _xlfn.TEXTJOIN("; ", TRUE,
    _xlfn.UNIQUE(
      _xlfn._xlws.FILTER(Volvo[Volvo], Volvo[WIX]=Merge[[#This Row],[WIX]])
    )
  ),
"")</f>
        <v/>
      </c>
      <c r="I7543" t="str" cm="1">
        <f t="array" ref="I7543">IFERROR(
  _xlfn.TEXTJOIN("; ", TRUE,
    _xlfn.UNIQUE(
      _xlfn._xlws.FILTER(Atlas_Copco[Atlas Copco], Atlas_Copco[WIX]=Merge[[#This Row],[WIX]])
    )
  ),
"")</f>
        <v/>
      </c>
      <c r="J7543" t="str" cm="1">
        <f t="array" ref="J7543">IFERROR(
  _xlfn.TEXTJOIN("; ", TRUE,
    _xlfn.UNIQUE(
      _xlfn._xlws.FILTER(Sandvik[Sandvik], Sandvik[WIX]=Merge[[#This Row],[WIX]])
    )
  ),
"")</f>
        <v/>
      </c>
      <c r="K7543" t="str" cm="1">
        <f t="array" ref="K7543">IFERROR(
  _xlfn.TEXTJOIN("; ", TRUE,
    _xlfn.UNIQUE(
      _xlfn._xlws.FILTER(Ford[Ford], Ford[WIX]=Merge[[#This Row],[WIX]])
    )
  ),
"")</f>
        <v/>
      </c>
      <c r="L7543" t="str" cm="1">
        <f t="array" ref="L7543">IFERROR(
  _xlfn.TEXTJOIN("; ", TRUE,
    _xlfn.UNIQUE(
      _xlfn._xlws.FILTER(Motorcraft[Motorcraft], Motorcraft[WIX]=Merge[[#This Row],[WIX]])
    )
  ),
"")</f>
        <v/>
      </c>
      <c r="M7543" t="str" cm="1">
        <f t="array" ref="M7543">IFERROR(
  _xlfn.TEXTJOIN("; ", TRUE,
    _xlfn.UNIQUE(
      _xlfn._xlws.FILTER(Euclid[Euclid], Euclid[WIX]=Merge[[#This Row],[WIX]])
    )
  ),
"")</f>
        <v/>
      </c>
      <c r="N7543" t="str" cm="1">
        <f t="array" ref="N7543">IFERROR(
  _xlfn.TEXTJOIN("; ", TRUE,
    _xlfn.UNIQUE(
      _xlfn._xlws.FILTER(Hitachi[Hitachi], Hitachi[WIX]=Merge[[#This Row],[WIX]])
    )
  ),
"")</f>
        <v/>
      </c>
      <c r="O7543" t="str" cm="1">
        <f t="array" ref="O7543">IFERROR(
  _xlfn.TEXTJOIN("; ", TRUE,
    _xlfn.UNIQUE(
      _xlfn._xlws.FILTER(General_Motors[General Motors], General_Motors[WIX]=Merge[[#This Row],[WIX]])
    )
  ),
"")</f>
        <v/>
      </c>
      <c r="P7543" t="str" cm="1">
        <f t="array" ref="P7543">IFERROR(
  _xlfn.TEXTJOIN("; ", TRUE,
    _xlfn.UNIQUE(
      _xlfn._xlws.FILTER(Genie[Genie], Genie[WIX]=Merge[[#This Row],[WIX]])
    )
  ),
"")</f>
        <v/>
      </c>
      <c r="Q7543" t="str" cm="1">
        <f t="array" ref="Q7543">IFERROR(
  _xlfn.TEXTJOIN("; ", TRUE,
    _xlfn.UNIQUE(
      _xlfn._xlws.FILTER(Gradall[Gradall], Gradall[WIX]=Merge[[#This Row],[WIX]])
    )
  ),
"")</f>
        <v/>
      </c>
      <c r="R7543" t="str" cm="1">
        <f t="array" ref="R7543">IFERROR(
  _xlfn.TEXTJOIN("; ", TRUE,
    _xlfn.UNIQUE(
      _xlfn._xlws.FILTER(Kubota[Kubota], Kubota[WIX]=Merge[[#This Row],[WIX]])
    )
  ),
"")</f>
        <v/>
      </c>
      <c r="S7543" t="str" cm="1">
        <f t="array" ref="S7543">IFERROR(
  _xlfn.TEXTJOIN("; ", TRUE,
    _xlfn.UNIQUE(
      _xlfn._xlws.FILTER(Cummins[Cummins], Cummins[WIX]=Merge[[#This Row],[WIX]])
    )
  ),
"")</f>
        <v/>
      </c>
      <c r="T7543" t="str" cm="1">
        <f t="array" ref="T7543">IFERROR(
  _xlfn.TEXTJOIN("; ", TRUE,
    _xlfn.UNIQUE(
      _xlfn._xlws.FILTER(Sullair[Sullair], Sullair[WIX]=Merge[[#This Row],[WIX]])
    )
  ),
"")</f>
        <v/>
      </c>
      <c r="U7543" t="str" cm="1">
        <f t="array" ref="U7543">IFERROR(
  _xlfn.TEXTJOIN("; ", TRUE,
    _xlfn.UNIQUE(
      _xlfn._xlws.FILTER(Komatso[Komatsu], Komatso[WIX]=Merge[[#This Row],[WIX]])
    )
  ),
"")</f>
        <v/>
      </c>
      <c r="V7543" t="str" cm="1">
        <f t="array" ref="V7543">IFERROR(
  _xlfn.TEXTJOIN("; ", TRUE,
    _xlfn.UNIQUE(
      _xlfn._xlws.FILTER(JohnDeere[JohnDeere], JohnDeere[WIX]=Merge[[#This Row],[WIX]])
    )
  ),
"")</f>
        <v/>
      </c>
      <c r="W7543" t="str" cm="1">
        <f t="array" ref="W7543">IFERROR(
  _xlfn.TEXTJOIN("; ", TRUE,
    _xlfn.UNIQUE(
      _xlfn._xlws.FILTER(IngersollRand[Ingersoll-Rand], IngersollRand[WIX]=Merge[[#This Row],[WIX]])
    )
  ),
"")</f>
        <v/>
      </c>
      <c r="X7543" t="str" cm="1">
        <f t="array" ref="X7543">IFERROR(
  _xlfn.TEXTJOIN("; ", TRUE,
    _xlfn.UNIQUE(
      _xlfn._xlws.FILTER(GardnerDenver[Gardner-Denver], GardnerDenver[WIX]=Merge[[#This Row],[WIX]])
    )
  ),
"")</f>
        <v/>
      </c>
      <c r="Y7543" t="str" cm="1">
        <f t="array" ref="Y7543">IFERROR(
  _xlfn.TEXTJOIN("; ", TRUE,
    _xlfn.UNIQUE(
      _xlfn._xlws.FILTER(Grove[Grove], Grove[WIX]=Merge[[#This Row],[WIX]])
    )
  ),
"")</f>
        <v/>
      </c>
      <c r="Z7543" t="str" cm="1">
        <f t="array" ref="Z7543">IFERROR(
  _xlfn.TEXTJOIN("; ", TRUE,
    _xlfn.UNIQUE(
      _xlfn._xlws.FILTER(IHC[IHC], IHC[WIX]=Merge[[#This Row],[WIX]])
    )
  ),
"")</f>
        <v/>
      </c>
      <c r="AA7543" t="str" cm="1">
        <f t="array" ref="AA7543">IFERROR(
  _xlfn.TEXTJOIN("; ", TRUE,
    _xlfn.UNIQUE(
      _xlfn._xlws.FILTER(JLG[JLG], JLG[WIX]=Merge[[#This Row],[WIX]])
    )
  ),
"")</f>
        <v/>
      </c>
      <c r="AB7543" t="str" cm="1">
        <f t="array" ref="AB7543">IFERROR(
  _xlfn.TEXTJOIN("; ", TRUE,
    _xlfn.UNIQUE(
      _xlfn._xlws.FILTER(Fram[Fram], Fram[WIX]=Merge[[#This Row],[WIX]])
    )
  ),
"")</f>
        <v/>
      </c>
      <c r="AC7543" t="str" cm="1">
        <f t="array" ref="AC7543">IFERROR(
  _xlfn.TEXTJOIN("; ", TRUE,
    _xlfn.UNIQUE(
      _xlfn._xlws.FILTER(Parker[Parker], Parker[WIX]=Merge[[#This Row],[WIX]])
    )
  ),
"")</f>
        <v/>
      </c>
    </row>
    <row r="7544" spans="2:29" x14ac:dyDescent="0.25">
      <c r="B7544" t="s">
        <v>39663</v>
      </c>
      <c r="C7544" t="str" cm="1">
        <f t="array" ref="C7544">IFERROR(
  _xlfn.TEXTJOIN("; ", TRUE,
    _xlfn._xlws.SORT(
      _xlfn.UNIQUE(
        _xlfn._xlws.FILTER(Baldwin[Baldwin], TEXT(Baldwin[WIX],"@")=TEXT(Merge[[#This Row],[WIX]],"@"))
      )
    )
  ),
"")</f>
        <v/>
      </c>
      <c r="D7544" t="str" cm="1">
        <f t="array" ref="D7544">IFERROR(
  _xlfn.TEXTJOIN("; ", TRUE,
    _xlfn.UNIQUE(
      _xlfn._xlws.FILTER(Cat[Caterpillar], TRIM(Cat[WIX])=TRIM(Merge[[#This Row],[WIX]]))
    )
  ),
"")</f>
        <v/>
      </c>
      <c r="E7544" t="str" cm="1">
        <f t="array" ref="E7544">IFERROR(
  _xlfn.TEXTJOIN("; ", TRUE,
    _xlfn.UNIQUE(
      _xlfn._xlws.FILTER(Carquest[Carquest], Carquest[WIX]=Merge[[#This Row],[WIX]])
    )
  ),
"")</f>
        <v/>
      </c>
      <c r="F7544" t="str" cm="1">
        <f t="array" ref="F7544">IFERROR(
  _xlfn.TEXTJOIN("; ", TRUE,
    _xlfn.UNIQUE(
      _xlfn._xlws.FILTER(Fleetguard[Fleetguard], Fleetguard[WIX]=Merge[[#This Row],[WIX]])
    )
  ),
"")</f>
        <v/>
      </c>
      <c r="G7544" t="str" cm="1">
        <f t="array" ref="G7544">IFERROR(
  _xlfn.TEXTJOIN("; ", TRUE,
    _xlfn.UNIQUE(
      _xlfn._xlws.FILTER(Donaldson[Donaldson], Donaldson[WIX]=Merge[[#This Row],[WIX]])
    )
  ),
"")</f>
        <v/>
      </c>
      <c r="H7544" t="str" cm="1">
        <f t="array" ref="H7544">IFERROR(
  _xlfn.TEXTJOIN("; ", TRUE,
    _xlfn.UNIQUE(
      _xlfn._xlws.FILTER(Volvo[Volvo], Volvo[WIX]=Merge[[#This Row],[WIX]])
    )
  ),
"")</f>
        <v/>
      </c>
      <c r="I7544" t="str" cm="1">
        <f t="array" ref="I7544">IFERROR(
  _xlfn.TEXTJOIN("; ", TRUE,
    _xlfn.UNIQUE(
      _xlfn._xlws.FILTER(Atlas_Copco[Atlas Copco], Atlas_Copco[WIX]=Merge[[#This Row],[WIX]])
    )
  ),
"")</f>
        <v/>
      </c>
      <c r="J7544" t="str" cm="1">
        <f t="array" ref="J7544">IFERROR(
  _xlfn.TEXTJOIN("; ", TRUE,
    _xlfn.UNIQUE(
      _xlfn._xlws.FILTER(Sandvik[Sandvik], Sandvik[WIX]=Merge[[#This Row],[WIX]])
    )
  ),
"")</f>
        <v/>
      </c>
      <c r="K7544" t="str" cm="1">
        <f t="array" ref="K7544">IFERROR(
  _xlfn.TEXTJOIN("; ", TRUE,
    _xlfn.UNIQUE(
      _xlfn._xlws.FILTER(Ford[Ford], Ford[WIX]=Merge[[#This Row],[WIX]])
    )
  ),
"")</f>
        <v/>
      </c>
      <c r="L7544" t="str" cm="1">
        <f t="array" ref="L7544">IFERROR(
  _xlfn.TEXTJOIN("; ", TRUE,
    _xlfn.UNIQUE(
      _xlfn._xlws.FILTER(Motorcraft[Motorcraft], Motorcraft[WIX]=Merge[[#This Row],[WIX]])
    )
  ),
"")</f>
        <v/>
      </c>
      <c r="M7544" t="str" cm="1">
        <f t="array" ref="M7544">IFERROR(
  _xlfn.TEXTJOIN("; ", TRUE,
    _xlfn.UNIQUE(
      _xlfn._xlws.FILTER(Euclid[Euclid], Euclid[WIX]=Merge[[#This Row],[WIX]])
    )
  ),
"")</f>
        <v/>
      </c>
      <c r="N7544" t="str" cm="1">
        <f t="array" ref="N7544">IFERROR(
  _xlfn.TEXTJOIN("; ", TRUE,
    _xlfn.UNIQUE(
      _xlfn._xlws.FILTER(Hitachi[Hitachi], Hitachi[WIX]=Merge[[#This Row],[WIX]])
    )
  ),
"")</f>
        <v/>
      </c>
      <c r="O7544" t="str" cm="1">
        <f t="array" ref="O7544">IFERROR(
  _xlfn.TEXTJOIN("; ", TRUE,
    _xlfn.UNIQUE(
      _xlfn._xlws.FILTER(General_Motors[General Motors], General_Motors[WIX]=Merge[[#This Row],[WIX]])
    )
  ),
"")</f>
        <v/>
      </c>
      <c r="P7544" t="str" cm="1">
        <f t="array" ref="P7544">IFERROR(
  _xlfn.TEXTJOIN("; ", TRUE,
    _xlfn.UNIQUE(
      _xlfn._xlws.FILTER(Genie[Genie], Genie[WIX]=Merge[[#This Row],[WIX]])
    )
  ),
"")</f>
        <v/>
      </c>
      <c r="Q7544" t="str" cm="1">
        <f t="array" ref="Q7544">IFERROR(
  _xlfn.TEXTJOIN("; ", TRUE,
    _xlfn.UNIQUE(
      _xlfn._xlws.FILTER(Gradall[Gradall], Gradall[WIX]=Merge[[#This Row],[WIX]])
    )
  ),
"")</f>
        <v/>
      </c>
      <c r="R7544" t="str" cm="1">
        <f t="array" ref="R7544">IFERROR(
  _xlfn.TEXTJOIN("; ", TRUE,
    _xlfn.UNIQUE(
      _xlfn._xlws.FILTER(Kubota[Kubota], Kubota[WIX]=Merge[[#This Row],[WIX]])
    )
  ),
"")</f>
        <v/>
      </c>
      <c r="S7544" t="str" cm="1">
        <f t="array" ref="S7544">IFERROR(
  _xlfn.TEXTJOIN("; ", TRUE,
    _xlfn.UNIQUE(
      _xlfn._xlws.FILTER(Cummins[Cummins], Cummins[WIX]=Merge[[#This Row],[WIX]])
    )
  ),
"")</f>
        <v/>
      </c>
      <c r="T7544" t="str" cm="1">
        <f t="array" ref="T7544">IFERROR(
  _xlfn.TEXTJOIN("; ", TRUE,
    _xlfn.UNIQUE(
      _xlfn._xlws.FILTER(Sullair[Sullair], Sullair[WIX]=Merge[[#This Row],[WIX]])
    )
  ),
"")</f>
        <v/>
      </c>
      <c r="U7544" t="str" cm="1">
        <f t="array" ref="U7544">IFERROR(
  _xlfn.TEXTJOIN("; ", TRUE,
    _xlfn.UNIQUE(
      _xlfn._xlws.FILTER(Komatso[Komatsu], Komatso[WIX]=Merge[[#This Row],[WIX]])
    )
  ),
"")</f>
        <v/>
      </c>
      <c r="V7544" t="str" cm="1">
        <f t="array" ref="V7544">IFERROR(
  _xlfn.TEXTJOIN("; ", TRUE,
    _xlfn.UNIQUE(
      _xlfn._xlws.FILTER(JohnDeere[JohnDeere], JohnDeere[WIX]=Merge[[#This Row],[WIX]])
    )
  ),
"")</f>
        <v/>
      </c>
      <c r="W7544" t="str" cm="1">
        <f t="array" ref="W7544">IFERROR(
  _xlfn.TEXTJOIN("; ", TRUE,
    _xlfn.UNIQUE(
      _xlfn._xlws.FILTER(IngersollRand[Ingersoll-Rand], IngersollRand[WIX]=Merge[[#This Row],[WIX]])
    )
  ),
"")</f>
        <v/>
      </c>
      <c r="X7544" t="str" cm="1">
        <f t="array" ref="X7544">IFERROR(
  _xlfn.TEXTJOIN("; ", TRUE,
    _xlfn.UNIQUE(
      _xlfn._xlws.FILTER(GardnerDenver[Gardner-Denver], GardnerDenver[WIX]=Merge[[#This Row],[WIX]])
    )
  ),
"")</f>
        <v/>
      </c>
      <c r="Y7544" t="str" cm="1">
        <f t="array" ref="Y7544">IFERROR(
  _xlfn.TEXTJOIN("; ", TRUE,
    _xlfn.UNIQUE(
      _xlfn._xlws.FILTER(Grove[Grove], Grove[WIX]=Merge[[#This Row],[WIX]])
    )
  ),
"")</f>
        <v/>
      </c>
      <c r="Z7544" t="str" cm="1">
        <f t="array" ref="Z7544">IFERROR(
  _xlfn.TEXTJOIN("; ", TRUE,
    _xlfn.UNIQUE(
      _xlfn._xlws.FILTER(IHC[IHC], IHC[WIX]=Merge[[#This Row],[WIX]])
    )
  ),
"")</f>
        <v/>
      </c>
      <c r="AA7544" t="str" cm="1">
        <f t="array" ref="AA7544">IFERROR(
  _xlfn.TEXTJOIN("; ", TRUE,
    _xlfn.UNIQUE(
      _xlfn._xlws.FILTER(JLG[JLG], JLG[WIX]=Merge[[#This Row],[WIX]])
    )
  ),
"")</f>
        <v/>
      </c>
      <c r="AB7544" t="str" cm="1">
        <f t="array" ref="AB7544">IFERROR(
  _xlfn.TEXTJOIN("; ", TRUE,
    _xlfn.UNIQUE(
      _xlfn._xlws.FILTER(Fram[Fram], Fram[WIX]=Merge[[#This Row],[WIX]])
    )
  ),
"")</f>
        <v/>
      </c>
      <c r="AC7544" t="str" cm="1">
        <f t="array" ref="AC7544">IFERROR(
  _xlfn.TEXTJOIN("; ", TRUE,
    _xlfn.UNIQUE(
      _xlfn._xlws.FILTER(Parker[Parker], Parker[WIX]=Merge[[#This Row],[WIX]])
    )
  ),
"")</f>
        <v/>
      </c>
    </row>
    <row r="7545" spans="2:29" x14ac:dyDescent="0.25">
      <c r="B7545" t="s">
        <v>39664</v>
      </c>
      <c r="C7545" t="str" cm="1">
        <f t="array" ref="C7545">IFERROR(
  _xlfn.TEXTJOIN("; ", TRUE,
    _xlfn._xlws.SORT(
      _xlfn.UNIQUE(
        _xlfn._xlws.FILTER(Baldwin[Baldwin], TEXT(Baldwin[WIX],"@")=TEXT(Merge[[#This Row],[WIX]],"@"))
      )
    )
  ),
"")</f>
        <v/>
      </c>
      <c r="D7545" t="str" cm="1">
        <f t="array" ref="D7545">IFERROR(
  _xlfn.TEXTJOIN("; ", TRUE,
    _xlfn.UNIQUE(
      _xlfn._xlws.FILTER(Cat[Caterpillar], TRIM(Cat[WIX])=TRIM(Merge[[#This Row],[WIX]]))
    )
  ),
"")</f>
        <v/>
      </c>
      <c r="E7545" t="str" cm="1">
        <f t="array" ref="E7545">IFERROR(
  _xlfn.TEXTJOIN("; ", TRUE,
    _xlfn.UNIQUE(
      _xlfn._xlws.FILTER(Carquest[Carquest], Carquest[WIX]=Merge[[#This Row],[WIX]])
    )
  ),
"")</f>
        <v/>
      </c>
      <c r="F7545" t="str" cm="1">
        <f t="array" ref="F7545">IFERROR(
  _xlfn.TEXTJOIN("; ", TRUE,
    _xlfn.UNIQUE(
      _xlfn._xlws.FILTER(Fleetguard[Fleetguard], Fleetguard[WIX]=Merge[[#This Row],[WIX]])
    )
  ),
"")</f>
        <v/>
      </c>
      <c r="G7545" t="str" cm="1">
        <f t="array" ref="G7545">IFERROR(
  _xlfn.TEXTJOIN("; ", TRUE,
    _xlfn.UNIQUE(
      _xlfn._xlws.FILTER(Donaldson[Donaldson], Donaldson[WIX]=Merge[[#This Row],[WIX]])
    )
  ),
"")</f>
        <v/>
      </c>
      <c r="H7545" t="str" cm="1">
        <f t="array" ref="H7545">IFERROR(
  _xlfn.TEXTJOIN("; ", TRUE,
    _xlfn.UNIQUE(
      _xlfn._xlws.FILTER(Volvo[Volvo], Volvo[WIX]=Merge[[#This Row],[WIX]])
    )
  ),
"")</f>
        <v/>
      </c>
      <c r="I7545" t="str" cm="1">
        <f t="array" ref="I7545">IFERROR(
  _xlfn.TEXTJOIN("; ", TRUE,
    _xlfn.UNIQUE(
      _xlfn._xlws.FILTER(Atlas_Copco[Atlas Copco], Atlas_Copco[WIX]=Merge[[#This Row],[WIX]])
    )
  ),
"")</f>
        <v/>
      </c>
      <c r="J7545" t="str" cm="1">
        <f t="array" ref="J7545">IFERROR(
  _xlfn.TEXTJOIN("; ", TRUE,
    _xlfn.UNIQUE(
      _xlfn._xlws.FILTER(Sandvik[Sandvik], Sandvik[WIX]=Merge[[#This Row],[WIX]])
    )
  ),
"")</f>
        <v/>
      </c>
      <c r="K7545" t="str" cm="1">
        <f t="array" ref="K7545">IFERROR(
  _xlfn.TEXTJOIN("; ", TRUE,
    _xlfn.UNIQUE(
      _xlfn._xlws.FILTER(Ford[Ford], Ford[WIX]=Merge[[#This Row],[WIX]])
    )
  ),
"")</f>
        <v/>
      </c>
      <c r="L7545" t="str" cm="1">
        <f t="array" ref="L7545">IFERROR(
  _xlfn.TEXTJOIN("; ", TRUE,
    _xlfn.UNIQUE(
      _xlfn._xlws.FILTER(Motorcraft[Motorcraft], Motorcraft[WIX]=Merge[[#This Row],[WIX]])
    )
  ),
"")</f>
        <v/>
      </c>
      <c r="M7545" t="str" cm="1">
        <f t="array" ref="M7545">IFERROR(
  _xlfn.TEXTJOIN("; ", TRUE,
    _xlfn.UNIQUE(
      _xlfn._xlws.FILTER(Euclid[Euclid], Euclid[WIX]=Merge[[#This Row],[WIX]])
    )
  ),
"")</f>
        <v/>
      </c>
      <c r="N7545" t="str" cm="1">
        <f t="array" ref="N7545">IFERROR(
  _xlfn.TEXTJOIN("; ", TRUE,
    _xlfn.UNIQUE(
      _xlfn._xlws.FILTER(Hitachi[Hitachi], Hitachi[WIX]=Merge[[#This Row],[WIX]])
    )
  ),
"")</f>
        <v/>
      </c>
      <c r="O7545" t="str" cm="1">
        <f t="array" ref="O7545">IFERROR(
  _xlfn.TEXTJOIN("; ", TRUE,
    _xlfn.UNIQUE(
      _xlfn._xlws.FILTER(General_Motors[General Motors], General_Motors[WIX]=Merge[[#This Row],[WIX]])
    )
  ),
"")</f>
        <v/>
      </c>
      <c r="P7545" t="str" cm="1">
        <f t="array" ref="P7545">IFERROR(
  _xlfn.TEXTJOIN("; ", TRUE,
    _xlfn.UNIQUE(
      _xlfn._xlws.FILTER(Genie[Genie], Genie[WIX]=Merge[[#This Row],[WIX]])
    )
  ),
"")</f>
        <v/>
      </c>
      <c r="Q7545" t="str" cm="1">
        <f t="array" ref="Q7545">IFERROR(
  _xlfn.TEXTJOIN("; ", TRUE,
    _xlfn.UNIQUE(
      _xlfn._xlws.FILTER(Gradall[Gradall], Gradall[WIX]=Merge[[#This Row],[WIX]])
    )
  ),
"")</f>
        <v/>
      </c>
      <c r="R7545" t="str" cm="1">
        <f t="array" ref="R7545">IFERROR(
  _xlfn.TEXTJOIN("; ", TRUE,
    _xlfn.UNIQUE(
      _xlfn._xlws.FILTER(Kubota[Kubota], Kubota[WIX]=Merge[[#This Row],[WIX]])
    )
  ),
"")</f>
        <v/>
      </c>
      <c r="S7545" t="str" cm="1">
        <f t="array" ref="S7545">IFERROR(
  _xlfn.TEXTJOIN("; ", TRUE,
    _xlfn.UNIQUE(
      _xlfn._xlws.FILTER(Cummins[Cummins], Cummins[WIX]=Merge[[#This Row],[WIX]])
    )
  ),
"")</f>
        <v/>
      </c>
      <c r="T7545" t="str" cm="1">
        <f t="array" ref="T7545">IFERROR(
  _xlfn.TEXTJOIN("; ", TRUE,
    _xlfn.UNIQUE(
      _xlfn._xlws.FILTER(Sullair[Sullair], Sullair[WIX]=Merge[[#This Row],[WIX]])
    )
  ),
"")</f>
        <v/>
      </c>
      <c r="U7545" t="str" cm="1">
        <f t="array" ref="U7545">IFERROR(
  _xlfn.TEXTJOIN("; ", TRUE,
    _xlfn.UNIQUE(
      _xlfn._xlws.FILTER(Komatso[Komatsu], Komatso[WIX]=Merge[[#This Row],[WIX]])
    )
  ),
"")</f>
        <v/>
      </c>
      <c r="V7545" t="str" cm="1">
        <f t="array" ref="V7545">IFERROR(
  _xlfn.TEXTJOIN("; ", TRUE,
    _xlfn.UNIQUE(
      _xlfn._xlws.FILTER(JohnDeere[JohnDeere], JohnDeere[WIX]=Merge[[#This Row],[WIX]])
    )
  ),
"")</f>
        <v/>
      </c>
      <c r="W7545" t="str" cm="1">
        <f t="array" ref="W7545">IFERROR(
  _xlfn.TEXTJOIN("; ", TRUE,
    _xlfn.UNIQUE(
      _xlfn._xlws.FILTER(IngersollRand[Ingersoll-Rand], IngersollRand[WIX]=Merge[[#This Row],[WIX]])
    )
  ),
"")</f>
        <v/>
      </c>
      <c r="X7545" t="str" cm="1">
        <f t="array" ref="X7545">IFERROR(
  _xlfn.TEXTJOIN("; ", TRUE,
    _xlfn.UNIQUE(
      _xlfn._xlws.FILTER(GardnerDenver[Gardner-Denver], GardnerDenver[WIX]=Merge[[#This Row],[WIX]])
    )
  ),
"")</f>
        <v/>
      </c>
      <c r="Y7545" t="str" cm="1">
        <f t="array" ref="Y7545">IFERROR(
  _xlfn.TEXTJOIN("; ", TRUE,
    _xlfn.UNIQUE(
      _xlfn._xlws.FILTER(Grove[Grove], Grove[WIX]=Merge[[#This Row],[WIX]])
    )
  ),
"")</f>
        <v/>
      </c>
      <c r="Z7545" t="str" cm="1">
        <f t="array" ref="Z7545">IFERROR(
  _xlfn.TEXTJOIN("; ", TRUE,
    _xlfn.UNIQUE(
      _xlfn._xlws.FILTER(IHC[IHC], IHC[WIX]=Merge[[#This Row],[WIX]])
    )
  ),
"")</f>
        <v/>
      </c>
      <c r="AA7545" t="str" cm="1">
        <f t="array" ref="AA7545">IFERROR(
  _xlfn.TEXTJOIN("; ", TRUE,
    _xlfn.UNIQUE(
      _xlfn._xlws.FILTER(JLG[JLG], JLG[WIX]=Merge[[#This Row],[WIX]])
    )
  ),
"")</f>
        <v/>
      </c>
      <c r="AB7545" t="str" cm="1">
        <f t="array" ref="AB7545">IFERROR(
  _xlfn.TEXTJOIN("; ", TRUE,
    _xlfn.UNIQUE(
      _xlfn._xlws.FILTER(Fram[Fram], Fram[WIX]=Merge[[#This Row],[WIX]])
    )
  ),
"")</f>
        <v/>
      </c>
      <c r="AC7545" t="str" cm="1">
        <f t="array" ref="AC7545">IFERROR(
  _xlfn.TEXTJOIN("; ", TRUE,
    _xlfn.UNIQUE(
      _xlfn._xlws.FILTER(Parker[Parker], Parker[WIX]=Merge[[#This Row],[WIX]])
    )
  ),
"")</f>
        <v/>
      </c>
    </row>
    <row r="7546" spans="2:29" x14ac:dyDescent="0.25">
      <c r="B7546" t="s">
        <v>39665</v>
      </c>
      <c r="C7546" t="str" cm="1">
        <f t="array" ref="C7546">IFERROR(
  _xlfn.TEXTJOIN("; ", TRUE,
    _xlfn._xlws.SORT(
      _xlfn.UNIQUE(
        _xlfn._xlws.FILTER(Baldwin[Baldwin], TEXT(Baldwin[WIX],"@")=TEXT(Merge[[#This Row],[WIX]],"@"))
      )
    )
  ),
"")</f>
        <v/>
      </c>
      <c r="D7546" t="str" cm="1">
        <f t="array" ref="D7546">IFERROR(
  _xlfn.TEXTJOIN("; ", TRUE,
    _xlfn.UNIQUE(
      _xlfn._xlws.FILTER(Cat[Caterpillar], TRIM(Cat[WIX])=TRIM(Merge[[#This Row],[WIX]]))
    )
  ),
"")</f>
        <v/>
      </c>
      <c r="E7546" t="str" cm="1">
        <f t="array" ref="E7546">IFERROR(
  _xlfn.TEXTJOIN("; ", TRUE,
    _xlfn.UNIQUE(
      _xlfn._xlws.FILTER(Carquest[Carquest], Carquest[WIX]=Merge[[#This Row],[WIX]])
    )
  ),
"")</f>
        <v/>
      </c>
      <c r="F7546" t="str" cm="1">
        <f t="array" ref="F7546">IFERROR(
  _xlfn.TEXTJOIN("; ", TRUE,
    _xlfn.UNIQUE(
      _xlfn._xlws.FILTER(Fleetguard[Fleetguard], Fleetguard[WIX]=Merge[[#This Row],[WIX]])
    )
  ),
"")</f>
        <v/>
      </c>
      <c r="G7546" t="str" cm="1">
        <f t="array" ref="G7546">IFERROR(
  _xlfn.TEXTJOIN("; ", TRUE,
    _xlfn.UNIQUE(
      _xlfn._xlws.FILTER(Donaldson[Donaldson], Donaldson[WIX]=Merge[[#This Row],[WIX]])
    )
  ),
"")</f>
        <v/>
      </c>
      <c r="H7546" t="str" cm="1">
        <f t="array" ref="H7546">IFERROR(
  _xlfn.TEXTJOIN("; ", TRUE,
    _xlfn.UNIQUE(
      _xlfn._xlws.FILTER(Volvo[Volvo], Volvo[WIX]=Merge[[#This Row],[WIX]])
    )
  ),
"")</f>
        <v/>
      </c>
      <c r="I7546" t="str" cm="1">
        <f t="array" ref="I7546">IFERROR(
  _xlfn.TEXTJOIN("; ", TRUE,
    _xlfn.UNIQUE(
      _xlfn._xlws.FILTER(Atlas_Copco[Atlas Copco], Atlas_Copco[WIX]=Merge[[#This Row],[WIX]])
    )
  ),
"")</f>
        <v/>
      </c>
      <c r="J7546" t="str" cm="1">
        <f t="array" ref="J7546">IFERROR(
  _xlfn.TEXTJOIN("; ", TRUE,
    _xlfn.UNIQUE(
      _xlfn._xlws.FILTER(Sandvik[Sandvik], Sandvik[WIX]=Merge[[#This Row],[WIX]])
    )
  ),
"")</f>
        <v/>
      </c>
      <c r="K7546" t="str" cm="1">
        <f t="array" ref="K7546">IFERROR(
  _xlfn.TEXTJOIN("; ", TRUE,
    _xlfn.UNIQUE(
      _xlfn._xlws.FILTER(Ford[Ford], Ford[WIX]=Merge[[#This Row],[WIX]])
    )
  ),
"")</f>
        <v/>
      </c>
      <c r="L7546" t="str" cm="1">
        <f t="array" ref="L7546">IFERROR(
  _xlfn.TEXTJOIN("; ", TRUE,
    _xlfn.UNIQUE(
      _xlfn._xlws.FILTER(Motorcraft[Motorcraft], Motorcraft[WIX]=Merge[[#This Row],[WIX]])
    )
  ),
"")</f>
        <v/>
      </c>
      <c r="M7546" t="str" cm="1">
        <f t="array" ref="M7546">IFERROR(
  _xlfn.TEXTJOIN("; ", TRUE,
    _xlfn.UNIQUE(
      _xlfn._xlws.FILTER(Euclid[Euclid], Euclid[WIX]=Merge[[#This Row],[WIX]])
    )
  ),
"")</f>
        <v/>
      </c>
      <c r="N7546" t="str" cm="1">
        <f t="array" ref="N7546">IFERROR(
  _xlfn.TEXTJOIN("; ", TRUE,
    _xlfn.UNIQUE(
      _xlfn._xlws.FILTER(Hitachi[Hitachi], Hitachi[WIX]=Merge[[#This Row],[WIX]])
    )
  ),
"")</f>
        <v/>
      </c>
      <c r="O7546" t="str" cm="1">
        <f t="array" ref="O7546">IFERROR(
  _xlfn.TEXTJOIN("; ", TRUE,
    _xlfn.UNIQUE(
      _xlfn._xlws.FILTER(General_Motors[General Motors], General_Motors[WIX]=Merge[[#This Row],[WIX]])
    )
  ),
"")</f>
        <v/>
      </c>
      <c r="P7546" t="str" cm="1">
        <f t="array" ref="P7546">IFERROR(
  _xlfn.TEXTJOIN("; ", TRUE,
    _xlfn.UNIQUE(
      _xlfn._xlws.FILTER(Genie[Genie], Genie[WIX]=Merge[[#This Row],[WIX]])
    )
  ),
"")</f>
        <v/>
      </c>
      <c r="Q7546" t="str" cm="1">
        <f t="array" ref="Q7546">IFERROR(
  _xlfn.TEXTJOIN("; ", TRUE,
    _xlfn.UNIQUE(
      _xlfn._xlws.FILTER(Gradall[Gradall], Gradall[WIX]=Merge[[#This Row],[WIX]])
    )
  ),
"")</f>
        <v/>
      </c>
      <c r="R7546" t="str" cm="1">
        <f t="array" ref="R7546">IFERROR(
  _xlfn.TEXTJOIN("; ", TRUE,
    _xlfn.UNIQUE(
      _xlfn._xlws.FILTER(Kubota[Kubota], Kubota[WIX]=Merge[[#This Row],[WIX]])
    )
  ),
"")</f>
        <v/>
      </c>
      <c r="S7546" t="str" cm="1">
        <f t="array" ref="S7546">IFERROR(
  _xlfn.TEXTJOIN("; ", TRUE,
    _xlfn.UNIQUE(
      _xlfn._xlws.FILTER(Cummins[Cummins], Cummins[WIX]=Merge[[#This Row],[WIX]])
    )
  ),
"")</f>
        <v/>
      </c>
      <c r="T7546" t="str" cm="1">
        <f t="array" ref="T7546">IFERROR(
  _xlfn.TEXTJOIN("; ", TRUE,
    _xlfn.UNIQUE(
      _xlfn._xlws.FILTER(Sullair[Sullair], Sullair[WIX]=Merge[[#This Row],[WIX]])
    )
  ),
"")</f>
        <v/>
      </c>
      <c r="U7546" t="str" cm="1">
        <f t="array" ref="U7546">IFERROR(
  _xlfn.TEXTJOIN("; ", TRUE,
    _xlfn.UNIQUE(
      _xlfn._xlws.FILTER(Komatso[Komatsu], Komatso[WIX]=Merge[[#This Row],[WIX]])
    )
  ),
"")</f>
        <v/>
      </c>
      <c r="V7546" t="str" cm="1">
        <f t="array" ref="V7546">IFERROR(
  _xlfn.TEXTJOIN("; ", TRUE,
    _xlfn.UNIQUE(
      _xlfn._xlws.FILTER(JohnDeere[JohnDeere], JohnDeere[WIX]=Merge[[#This Row],[WIX]])
    )
  ),
"")</f>
        <v/>
      </c>
      <c r="W7546" t="str" cm="1">
        <f t="array" ref="W7546">IFERROR(
  _xlfn.TEXTJOIN("; ", TRUE,
    _xlfn.UNIQUE(
      _xlfn._xlws.FILTER(IngersollRand[Ingersoll-Rand], IngersollRand[WIX]=Merge[[#This Row],[WIX]])
    )
  ),
"")</f>
        <v/>
      </c>
      <c r="X7546" t="str" cm="1">
        <f t="array" ref="X7546">IFERROR(
  _xlfn.TEXTJOIN("; ", TRUE,
    _xlfn.UNIQUE(
      _xlfn._xlws.FILTER(GardnerDenver[Gardner-Denver], GardnerDenver[WIX]=Merge[[#This Row],[WIX]])
    )
  ),
"")</f>
        <v/>
      </c>
      <c r="Y7546" t="str" cm="1">
        <f t="array" ref="Y7546">IFERROR(
  _xlfn.TEXTJOIN("; ", TRUE,
    _xlfn.UNIQUE(
      _xlfn._xlws.FILTER(Grove[Grove], Grove[WIX]=Merge[[#This Row],[WIX]])
    )
  ),
"")</f>
        <v/>
      </c>
      <c r="Z7546" t="str" cm="1">
        <f t="array" ref="Z7546">IFERROR(
  _xlfn.TEXTJOIN("; ", TRUE,
    _xlfn.UNIQUE(
      _xlfn._xlws.FILTER(IHC[IHC], IHC[WIX]=Merge[[#This Row],[WIX]])
    )
  ),
"")</f>
        <v/>
      </c>
      <c r="AA7546" t="str" cm="1">
        <f t="array" ref="AA7546">IFERROR(
  _xlfn.TEXTJOIN("; ", TRUE,
    _xlfn.UNIQUE(
      _xlfn._xlws.FILTER(JLG[JLG], JLG[WIX]=Merge[[#This Row],[WIX]])
    )
  ),
"")</f>
        <v/>
      </c>
      <c r="AB7546" t="str" cm="1">
        <f t="array" ref="AB7546">IFERROR(
  _xlfn.TEXTJOIN("; ", TRUE,
    _xlfn.UNIQUE(
      _xlfn._xlws.FILTER(Fram[Fram], Fram[WIX]=Merge[[#This Row],[WIX]])
    )
  ),
"")</f>
        <v/>
      </c>
      <c r="AC7546" t="str" cm="1">
        <f t="array" ref="AC7546">IFERROR(
  _xlfn.TEXTJOIN("; ", TRUE,
    _xlfn.UNIQUE(
      _xlfn._xlws.FILTER(Parker[Parker], Parker[WIX]=Merge[[#This Row],[WIX]])
    )
  ),
"")</f>
        <v/>
      </c>
    </row>
    <row r="7547" spans="2:29" x14ac:dyDescent="0.25">
      <c r="B7547" t="s">
        <v>39666</v>
      </c>
      <c r="C7547" t="str" cm="1">
        <f t="array" ref="C7547">IFERROR(
  _xlfn.TEXTJOIN("; ", TRUE,
    _xlfn._xlws.SORT(
      _xlfn.UNIQUE(
        _xlfn._xlws.FILTER(Baldwin[Baldwin], TEXT(Baldwin[WIX],"@")=TEXT(Merge[[#This Row],[WIX]],"@"))
      )
    )
  ),
"")</f>
        <v/>
      </c>
      <c r="D7547" t="str" cm="1">
        <f t="array" ref="D7547">IFERROR(
  _xlfn.TEXTJOIN("; ", TRUE,
    _xlfn.UNIQUE(
      _xlfn._xlws.FILTER(Cat[Caterpillar], TRIM(Cat[WIX])=TRIM(Merge[[#This Row],[WIX]]))
    )
  ),
"")</f>
        <v/>
      </c>
      <c r="E7547" t="str" cm="1">
        <f t="array" ref="E7547">IFERROR(
  _xlfn.TEXTJOIN("; ", TRUE,
    _xlfn.UNIQUE(
      _xlfn._xlws.FILTER(Carquest[Carquest], Carquest[WIX]=Merge[[#This Row],[WIX]])
    )
  ),
"")</f>
        <v/>
      </c>
      <c r="F7547" t="str" cm="1">
        <f t="array" ref="F7547">IFERROR(
  _xlfn.TEXTJOIN("; ", TRUE,
    _xlfn.UNIQUE(
      _xlfn._xlws.FILTER(Fleetguard[Fleetguard], Fleetguard[WIX]=Merge[[#This Row],[WIX]])
    )
  ),
"")</f>
        <v/>
      </c>
      <c r="G7547" t="str" cm="1">
        <f t="array" ref="G7547">IFERROR(
  _xlfn.TEXTJOIN("; ", TRUE,
    _xlfn.UNIQUE(
      _xlfn._xlws.FILTER(Donaldson[Donaldson], Donaldson[WIX]=Merge[[#This Row],[WIX]])
    )
  ),
"")</f>
        <v/>
      </c>
      <c r="H7547" t="str" cm="1">
        <f t="array" ref="H7547">IFERROR(
  _xlfn.TEXTJOIN("; ", TRUE,
    _xlfn.UNIQUE(
      _xlfn._xlws.FILTER(Volvo[Volvo], Volvo[WIX]=Merge[[#This Row],[WIX]])
    )
  ),
"")</f>
        <v/>
      </c>
      <c r="I7547" t="str" cm="1">
        <f t="array" ref="I7547">IFERROR(
  _xlfn.TEXTJOIN("; ", TRUE,
    _xlfn.UNIQUE(
      _xlfn._xlws.FILTER(Atlas_Copco[Atlas Copco], Atlas_Copco[WIX]=Merge[[#This Row],[WIX]])
    )
  ),
"")</f>
        <v/>
      </c>
      <c r="J7547" t="str" cm="1">
        <f t="array" ref="J7547">IFERROR(
  _xlfn.TEXTJOIN("; ", TRUE,
    _xlfn.UNIQUE(
      _xlfn._xlws.FILTER(Sandvik[Sandvik], Sandvik[WIX]=Merge[[#This Row],[WIX]])
    )
  ),
"")</f>
        <v/>
      </c>
      <c r="K7547" t="str" cm="1">
        <f t="array" ref="K7547">IFERROR(
  _xlfn.TEXTJOIN("; ", TRUE,
    _xlfn.UNIQUE(
      _xlfn._xlws.FILTER(Ford[Ford], Ford[WIX]=Merge[[#This Row],[WIX]])
    )
  ),
"")</f>
        <v/>
      </c>
      <c r="L7547" t="str" cm="1">
        <f t="array" ref="L7547">IFERROR(
  _xlfn.TEXTJOIN("; ", TRUE,
    _xlfn.UNIQUE(
      _xlfn._xlws.FILTER(Motorcraft[Motorcraft], Motorcraft[WIX]=Merge[[#This Row],[WIX]])
    )
  ),
"")</f>
        <v/>
      </c>
      <c r="M7547" t="str" cm="1">
        <f t="array" ref="M7547">IFERROR(
  _xlfn.TEXTJOIN("; ", TRUE,
    _xlfn.UNIQUE(
      _xlfn._xlws.FILTER(Euclid[Euclid], Euclid[WIX]=Merge[[#This Row],[WIX]])
    )
  ),
"")</f>
        <v/>
      </c>
      <c r="N7547" t="str" cm="1">
        <f t="array" ref="N7547">IFERROR(
  _xlfn.TEXTJOIN("; ", TRUE,
    _xlfn.UNIQUE(
      _xlfn._xlws.FILTER(Hitachi[Hitachi], Hitachi[WIX]=Merge[[#This Row],[WIX]])
    )
  ),
"")</f>
        <v/>
      </c>
      <c r="O7547" t="str" cm="1">
        <f t="array" ref="O7547">IFERROR(
  _xlfn.TEXTJOIN("; ", TRUE,
    _xlfn.UNIQUE(
      _xlfn._xlws.FILTER(General_Motors[General Motors], General_Motors[WIX]=Merge[[#This Row],[WIX]])
    )
  ),
"")</f>
        <v/>
      </c>
      <c r="P7547" t="str" cm="1">
        <f t="array" ref="P7547">IFERROR(
  _xlfn.TEXTJOIN("; ", TRUE,
    _xlfn.UNIQUE(
      _xlfn._xlws.FILTER(Genie[Genie], Genie[WIX]=Merge[[#This Row],[WIX]])
    )
  ),
"")</f>
        <v/>
      </c>
      <c r="Q7547" t="str" cm="1">
        <f t="array" ref="Q7547">IFERROR(
  _xlfn.TEXTJOIN("; ", TRUE,
    _xlfn.UNIQUE(
      _xlfn._xlws.FILTER(Gradall[Gradall], Gradall[WIX]=Merge[[#This Row],[WIX]])
    )
  ),
"")</f>
        <v/>
      </c>
      <c r="R7547" t="str" cm="1">
        <f t="array" ref="R7547">IFERROR(
  _xlfn.TEXTJOIN("; ", TRUE,
    _xlfn.UNIQUE(
      _xlfn._xlws.FILTER(Kubota[Kubota], Kubota[WIX]=Merge[[#This Row],[WIX]])
    )
  ),
"")</f>
        <v/>
      </c>
      <c r="S7547" t="str" cm="1">
        <f t="array" ref="S7547">IFERROR(
  _xlfn.TEXTJOIN("; ", TRUE,
    _xlfn.UNIQUE(
      _xlfn._xlws.FILTER(Cummins[Cummins], Cummins[WIX]=Merge[[#This Row],[WIX]])
    )
  ),
"")</f>
        <v/>
      </c>
      <c r="T7547" t="str" cm="1">
        <f t="array" ref="T7547">IFERROR(
  _xlfn.TEXTJOIN("; ", TRUE,
    _xlfn.UNIQUE(
      _xlfn._xlws.FILTER(Sullair[Sullair], Sullair[WIX]=Merge[[#This Row],[WIX]])
    )
  ),
"")</f>
        <v/>
      </c>
      <c r="U7547" t="str" cm="1">
        <f t="array" ref="U7547">IFERROR(
  _xlfn.TEXTJOIN("; ", TRUE,
    _xlfn.UNIQUE(
      _xlfn._xlws.FILTER(Komatso[Komatsu], Komatso[WIX]=Merge[[#This Row],[WIX]])
    )
  ),
"")</f>
        <v/>
      </c>
      <c r="V7547" t="str" cm="1">
        <f t="array" ref="V7547">IFERROR(
  _xlfn.TEXTJOIN("; ", TRUE,
    _xlfn.UNIQUE(
      _xlfn._xlws.FILTER(JohnDeere[JohnDeere], JohnDeere[WIX]=Merge[[#This Row],[WIX]])
    )
  ),
"")</f>
        <v/>
      </c>
      <c r="W7547" t="str" cm="1">
        <f t="array" ref="W7547">IFERROR(
  _xlfn.TEXTJOIN("; ", TRUE,
    _xlfn.UNIQUE(
      _xlfn._xlws.FILTER(IngersollRand[Ingersoll-Rand], IngersollRand[WIX]=Merge[[#This Row],[WIX]])
    )
  ),
"")</f>
        <v/>
      </c>
      <c r="X7547" t="str" cm="1">
        <f t="array" ref="X7547">IFERROR(
  _xlfn.TEXTJOIN("; ", TRUE,
    _xlfn.UNIQUE(
      _xlfn._xlws.FILTER(GardnerDenver[Gardner-Denver], GardnerDenver[WIX]=Merge[[#This Row],[WIX]])
    )
  ),
"")</f>
        <v/>
      </c>
      <c r="Y7547" t="str" cm="1">
        <f t="array" ref="Y7547">IFERROR(
  _xlfn.TEXTJOIN("; ", TRUE,
    _xlfn.UNIQUE(
      _xlfn._xlws.FILTER(Grove[Grove], Grove[WIX]=Merge[[#This Row],[WIX]])
    )
  ),
"")</f>
        <v/>
      </c>
      <c r="Z7547" t="str" cm="1">
        <f t="array" ref="Z7547">IFERROR(
  _xlfn.TEXTJOIN("; ", TRUE,
    _xlfn.UNIQUE(
      _xlfn._xlws.FILTER(IHC[IHC], IHC[WIX]=Merge[[#This Row],[WIX]])
    )
  ),
"")</f>
        <v/>
      </c>
      <c r="AA7547" t="str" cm="1">
        <f t="array" ref="AA7547">IFERROR(
  _xlfn.TEXTJOIN("; ", TRUE,
    _xlfn.UNIQUE(
      _xlfn._xlws.FILTER(JLG[JLG], JLG[WIX]=Merge[[#This Row],[WIX]])
    )
  ),
"")</f>
        <v/>
      </c>
      <c r="AB7547" t="str" cm="1">
        <f t="array" ref="AB7547">IFERROR(
  _xlfn.TEXTJOIN("; ", TRUE,
    _xlfn.UNIQUE(
      _xlfn._xlws.FILTER(Fram[Fram], Fram[WIX]=Merge[[#This Row],[WIX]])
    )
  ),
"")</f>
        <v/>
      </c>
      <c r="AC7547" t="str" cm="1">
        <f t="array" ref="AC7547">IFERROR(
  _xlfn.TEXTJOIN("; ", TRUE,
    _xlfn.UNIQUE(
      _xlfn._xlws.FILTER(Parker[Parker], Parker[WIX]=Merge[[#This Row],[WIX]])
    )
  ),
"")</f>
        <v/>
      </c>
    </row>
    <row r="7548" spans="2:29" x14ac:dyDescent="0.25">
      <c r="B7548" t="s">
        <v>39667</v>
      </c>
      <c r="C7548" t="str" cm="1">
        <f t="array" ref="C7548">IFERROR(
  _xlfn.TEXTJOIN("; ", TRUE,
    _xlfn._xlws.SORT(
      _xlfn.UNIQUE(
        _xlfn._xlws.FILTER(Baldwin[Baldwin], TEXT(Baldwin[WIX],"@")=TEXT(Merge[[#This Row],[WIX]],"@"))
      )
    )
  ),
"")</f>
        <v/>
      </c>
      <c r="D7548" t="str" cm="1">
        <f t="array" ref="D7548">IFERROR(
  _xlfn.TEXTJOIN("; ", TRUE,
    _xlfn.UNIQUE(
      _xlfn._xlws.FILTER(Cat[Caterpillar], TRIM(Cat[WIX])=TRIM(Merge[[#This Row],[WIX]]))
    )
  ),
"")</f>
        <v/>
      </c>
      <c r="E7548" t="str" cm="1">
        <f t="array" ref="E7548">IFERROR(
  _xlfn.TEXTJOIN("; ", TRUE,
    _xlfn.UNIQUE(
      _xlfn._xlws.FILTER(Carquest[Carquest], Carquest[WIX]=Merge[[#This Row],[WIX]])
    )
  ),
"")</f>
        <v/>
      </c>
      <c r="F7548" t="str" cm="1">
        <f t="array" ref="F7548">IFERROR(
  _xlfn.TEXTJOIN("; ", TRUE,
    _xlfn.UNIQUE(
      _xlfn._xlws.FILTER(Fleetguard[Fleetguard], Fleetguard[WIX]=Merge[[#This Row],[WIX]])
    )
  ),
"")</f>
        <v/>
      </c>
      <c r="G7548" t="str" cm="1">
        <f t="array" ref="G7548">IFERROR(
  _xlfn.TEXTJOIN("; ", TRUE,
    _xlfn.UNIQUE(
      _xlfn._xlws.FILTER(Donaldson[Donaldson], Donaldson[WIX]=Merge[[#This Row],[WIX]])
    )
  ),
"")</f>
        <v/>
      </c>
      <c r="H7548" t="str" cm="1">
        <f t="array" ref="H7548">IFERROR(
  _xlfn.TEXTJOIN("; ", TRUE,
    _xlfn.UNIQUE(
      _xlfn._xlws.FILTER(Volvo[Volvo], Volvo[WIX]=Merge[[#This Row],[WIX]])
    )
  ),
"")</f>
        <v/>
      </c>
      <c r="I7548" t="str" cm="1">
        <f t="array" ref="I7548">IFERROR(
  _xlfn.TEXTJOIN("; ", TRUE,
    _xlfn.UNIQUE(
      _xlfn._xlws.FILTER(Atlas_Copco[Atlas Copco], Atlas_Copco[WIX]=Merge[[#This Row],[WIX]])
    )
  ),
"")</f>
        <v/>
      </c>
      <c r="J7548" t="str" cm="1">
        <f t="array" ref="J7548">IFERROR(
  _xlfn.TEXTJOIN("; ", TRUE,
    _xlfn.UNIQUE(
      _xlfn._xlws.FILTER(Sandvik[Sandvik], Sandvik[WIX]=Merge[[#This Row],[WIX]])
    )
  ),
"")</f>
        <v/>
      </c>
      <c r="K7548" t="str" cm="1">
        <f t="array" ref="K7548">IFERROR(
  _xlfn.TEXTJOIN("; ", TRUE,
    _xlfn.UNIQUE(
      _xlfn._xlws.FILTER(Ford[Ford], Ford[WIX]=Merge[[#This Row],[WIX]])
    )
  ),
"")</f>
        <v/>
      </c>
      <c r="L7548" t="str" cm="1">
        <f t="array" ref="L7548">IFERROR(
  _xlfn.TEXTJOIN("; ", TRUE,
    _xlfn.UNIQUE(
      _xlfn._xlws.FILTER(Motorcraft[Motorcraft], Motorcraft[WIX]=Merge[[#This Row],[WIX]])
    )
  ),
"")</f>
        <v/>
      </c>
      <c r="M7548" t="str" cm="1">
        <f t="array" ref="M7548">IFERROR(
  _xlfn.TEXTJOIN("; ", TRUE,
    _xlfn.UNIQUE(
      _xlfn._xlws.FILTER(Euclid[Euclid], Euclid[WIX]=Merge[[#This Row],[WIX]])
    )
  ),
"")</f>
        <v/>
      </c>
      <c r="N7548" t="str" cm="1">
        <f t="array" ref="N7548">IFERROR(
  _xlfn.TEXTJOIN("; ", TRUE,
    _xlfn.UNIQUE(
      _xlfn._xlws.FILTER(Hitachi[Hitachi], Hitachi[WIX]=Merge[[#This Row],[WIX]])
    )
  ),
"")</f>
        <v/>
      </c>
      <c r="O7548" t="str" cm="1">
        <f t="array" ref="O7548">IFERROR(
  _xlfn.TEXTJOIN("; ", TRUE,
    _xlfn.UNIQUE(
      _xlfn._xlws.FILTER(General_Motors[General Motors], General_Motors[WIX]=Merge[[#This Row],[WIX]])
    )
  ),
"")</f>
        <v/>
      </c>
      <c r="P7548" t="str" cm="1">
        <f t="array" ref="P7548">IFERROR(
  _xlfn.TEXTJOIN("; ", TRUE,
    _xlfn.UNIQUE(
      _xlfn._xlws.FILTER(Genie[Genie], Genie[WIX]=Merge[[#This Row],[WIX]])
    )
  ),
"")</f>
        <v/>
      </c>
      <c r="Q7548" t="str" cm="1">
        <f t="array" ref="Q7548">IFERROR(
  _xlfn.TEXTJOIN("; ", TRUE,
    _xlfn.UNIQUE(
      _xlfn._xlws.FILTER(Gradall[Gradall], Gradall[WIX]=Merge[[#This Row],[WIX]])
    )
  ),
"")</f>
        <v/>
      </c>
      <c r="R7548" t="str" cm="1">
        <f t="array" ref="R7548">IFERROR(
  _xlfn.TEXTJOIN("; ", TRUE,
    _xlfn.UNIQUE(
      _xlfn._xlws.FILTER(Kubota[Kubota], Kubota[WIX]=Merge[[#This Row],[WIX]])
    )
  ),
"")</f>
        <v/>
      </c>
      <c r="S7548" t="str" cm="1">
        <f t="array" ref="S7548">IFERROR(
  _xlfn.TEXTJOIN("; ", TRUE,
    _xlfn.UNIQUE(
      _xlfn._xlws.FILTER(Cummins[Cummins], Cummins[WIX]=Merge[[#This Row],[WIX]])
    )
  ),
"")</f>
        <v/>
      </c>
      <c r="T7548" t="str" cm="1">
        <f t="array" ref="T7548">IFERROR(
  _xlfn.TEXTJOIN("; ", TRUE,
    _xlfn.UNIQUE(
      _xlfn._xlws.FILTER(Sullair[Sullair], Sullair[WIX]=Merge[[#This Row],[WIX]])
    )
  ),
"")</f>
        <v/>
      </c>
      <c r="U7548" t="str" cm="1">
        <f t="array" ref="U7548">IFERROR(
  _xlfn.TEXTJOIN("; ", TRUE,
    _xlfn.UNIQUE(
      _xlfn._xlws.FILTER(Komatso[Komatsu], Komatso[WIX]=Merge[[#This Row],[WIX]])
    )
  ),
"")</f>
        <v/>
      </c>
      <c r="V7548" t="str" cm="1">
        <f t="array" ref="V7548">IFERROR(
  _xlfn.TEXTJOIN("; ", TRUE,
    _xlfn.UNIQUE(
      _xlfn._xlws.FILTER(JohnDeere[JohnDeere], JohnDeere[WIX]=Merge[[#This Row],[WIX]])
    )
  ),
"")</f>
        <v/>
      </c>
      <c r="W7548" t="str" cm="1">
        <f t="array" ref="W7548">IFERROR(
  _xlfn.TEXTJOIN("; ", TRUE,
    _xlfn.UNIQUE(
      _xlfn._xlws.FILTER(IngersollRand[Ingersoll-Rand], IngersollRand[WIX]=Merge[[#This Row],[WIX]])
    )
  ),
"")</f>
        <v/>
      </c>
      <c r="X7548" t="str" cm="1">
        <f t="array" ref="X7548">IFERROR(
  _xlfn.TEXTJOIN("; ", TRUE,
    _xlfn.UNIQUE(
      _xlfn._xlws.FILTER(GardnerDenver[Gardner-Denver], GardnerDenver[WIX]=Merge[[#This Row],[WIX]])
    )
  ),
"")</f>
        <v/>
      </c>
      <c r="Y7548" t="str" cm="1">
        <f t="array" ref="Y7548">IFERROR(
  _xlfn.TEXTJOIN("; ", TRUE,
    _xlfn.UNIQUE(
      _xlfn._xlws.FILTER(Grove[Grove], Grove[WIX]=Merge[[#This Row],[WIX]])
    )
  ),
"")</f>
        <v/>
      </c>
      <c r="Z7548" t="str" cm="1">
        <f t="array" ref="Z7548">IFERROR(
  _xlfn.TEXTJOIN("; ", TRUE,
    _xlfn.UNIQUE(
      _xlfn._xlws.FILTER(IHC[IHC], IHC[WIX]=Merge[[#This Row],[WIX]])
    )
  ),
"")</f>
        <v/>
      </c>
      <c r="AA7548" t="str" cm="1">
        <f t="array" ref="AA7548">IFERROR(
  _xlfn.TEXTJOIN("; ", TRUE,
    _xlfn.UNIQUE(
      _xlfn._xlws.FILTER(JLG[JLG], JLG[WIX]=Merge[[#This Row],[WIX]])
    )
  ),
"")</f>
        <v/>
      </c>
      <c r="AB7548" t="str" cm="1">
        <f t="array" ref="AB7548">IFERROR(
  _xlfn.TEXTJOIN("; ", TRUE,
    _xlfn.UNIQUE(
      _xlfn._xlws.FILTER(Fram[Fram], Fram[WIX]=Merge[[#This Row],[WIX]])
    )
  ),
"")</f>
        <v/>
      </c>
      <c r="AC7548" t="str" cm="1">
        <f t="array" ref="AC7548">IFERROR(
  _xlfn.TEXTJOIN("; ", TRUE,
    _xlfn.UNIQUE(
      _xlfn._xlws.FILTER(Parker[Parker], Parker[WIX]=Merge[[#This Row],[WIX]])
    )
  ),
"")</f>
        <v/>
      </c>
    </row>
    <row r="7549" spans="2:29" x14ac:dyDescent="0.25">
      <c r="B7549" t="s">
        <v>33801</v>
      </c>
      <c r="C7549" t="str" cm="1">
        <f t="array" ref="C7549">IFERROR(
  _xlfn.TEXTJOIN("; ", TRUE,
    _xlfn._xlws.SORT(
      _xlfn.UNIQUE(
        _xlfn._xlws.FILTER(Baldwin[Baldwin], TEXT(Baldwin[WIX],"@")=TEXT(Merge[[#This Row],[WIX]],"@"))
      )
    )
  ),
"")</f>
        <v/>
      </c>
      <c r="D7549" t="str" cm="1">
        <f t="array" ref="D7549">IFERROR(
  _xlfn.TEXTJOIN("; ", TRUE,
    _xlfn.UNIQUE(
      _xlfn._xlws.FILTER(Cat[Caterpillar], TRIM(Cat[WIX])=TRIM(Merge[[#This Row],[WIX]]))
    )
  ),
"")</f>
        <v/>
      </c>
      <c r="E7549" t="str" cm="1">
        <f t="array" ref="E7549">IFERROR(
  _xlfn.TEXTJOIN("; ", TRUE,
    _xlfn.UNIQUE(
      _xlfn._xlws.FILTER(Carquest[Carquest], Carquest[WIX]=Merge[[#This Row],[WIX]])
    )
  ),
"")</f>
        <v/>
      </c>
      <c r="F7549" t="str" cm="1">
        <f t="array" ref="F7549">IFERROR(
  _xlfn.TEXTJOIN("; ", TRUE,
    _xlfn.UNIQUE(
      _xlfn._xlws.FILTER(Fleetguard[Fleetguard], Fleetguard[WIX]=Merge[[#This Row],[WIX]])
    )
  ),
"")</f>
        <v/>
      </c>
      <c r="G7549" t="str" cm="1">
        <f t="array" ref="G7549">IFERROR(
  _xlfn.TEXTJOIN("; ", TRUE,
    _xlfn.UNIQUE(
      _xlfn._xlws.FILTER(Donaldson[Donaldson], Donaldson[WIX]=Merge[[#This Row],[WIX]])
    )
  ),
"")</f>
        <v/>
      </c>
      <c r="H7549" t="str" cm="1">
        <f t="array" ref="H7549">IFERROR(
  _xlfn.TEXTJOIN("; ", TRUE,
    _xlfn.UNIQUE(
      _xlfn._xlws.FILTER(Volvo[Volvo], Volvo[WIX]=Merge[[#This Row],[WIX]])
    )
  ),
"")</f>
        <v/>
      </c>
      <c r="I7549" t="str" cm="1">
        <f t="array" ref="I7549">IFERROR(
  _xlfn.TEXTJOIN("; ", TRUE,
    _xlfn.UNIQUE(
      _xlfn._xlws.FILTER(Atlas_Copco[Atlas Copco], Atlas_Copco[WIX]=Merge[[#This Row],[WIX]])
    )
  ),
"")</f>
        <v/>
      </c>
      <c r="J7549" t="str" cm="1">
        <f t="array" ref="J7549">IFERROR(
  _xlfn.TEXTJOIN("; ", TRUE,
    _xlfn.UNIQUE(
      _xlfn._xlws.FILTER(Sandvik[Sandvik], Sandvik[WIX]=Merge[[#This Row],[WIX]])
    )
  ),
"")</f>
        <v/>
      </c>
      <c r="K7549" t="str" cm="1">
        <f t="array" ref="K7549">IFERROR(
  _xlfn.TEXTJOIN("; ", TRUE,
    _xlfn.UNIQUE(
      _xlfn._xlws.FILTER(Ford[Ford], Ford[WIX]=Merge[[#This Row],[WIX]])
    )
  ),
"")</f>
        <v/>
      </c>
      <c r="L7549" t="str" cm="1">
        <f t="array" ref="L7549">IFERROR(
  _xlfn.TEXTJOIN("; ", TRUE,
    _xlfn.UNIQUE(
      _xlfn._xlws.FILTER(Motorcraft[Motorcraft], Motorcraft[WIX]=Merge[[#This Row],[WIX]])
    )
  ),
"")</f>
        <v/>
      </c>
      <c r="M7549" t="str" cm="1">
        <f t="array" ref="M7549">IFERROR(
  _xlfn.TEXTJOIN("; ", TRUE,
    _xlfn.UNIQUE(
      _xlfn._xlws.FILTER(Euclid[Euclid], Euclid[WIX]=Merge[[#This Row],[WIX]])
    )
  ),
"")</f>
        <v/>
      </c>
      <c r="N7549" t="str" cm="1">
        <f t="array" ref="N7549">IFERROR(
  _xlfn.TEXTJOIN("; ", TRUE,
    _xlfn.UNIQUE(
      _xlfn._xlws.FILTER(Hitachi[Hitachi], Hitachi[WIX]=Merge[[#This Row],[WIX]])
    )
  ),
"")</f>
        <v/>
      </c>
      <c r="O7549" t="str" cm="1">
        <f t="array" ref="O7549">IFERROR(
  _xlfn.TEXTJOIN("; ", TRUE,
    _xlfn.UNIQUE(
      _xlfn._xlws.FILTER(General_Motors[General Motors], General_Motors[WIX]=Merge[[#This Row],[WIX]])
    )
  ),
"")</f>
        <v/>
      </c>
      <c r="P7549" t="str" cm="1">
        <f t="array" ref="P7549">IFERROR(
  _xlfn.TEXTJOIN("; ", TRUE,
    _xlfn.UNIQUE(
      _xlfn._xlws.FILTER(Genie[Genie], Genie[WIX]=Merge[[#This Row],[WIX]])
    )
  ),
"")</f>
        <v/>
      </c>
      <c r="Q7549" t="str" cm="1">
        <f t="array" ref="Q7549">IFERROR(
  _xlfn.TEXTJOIN("; ", TRUE,
    _xlfn.UNIQUE(
      _xlfn._xlws.FILTER(Gradall[Gradall], Gradall[WIX]=Merge[[#This Row],[WIX]])
    )
  ),
"")</f>
        <v/>
      </c>
      <c r="R7549" t="str" cm="1">
        <f t="array" ref="R7549">IFERROR(
  _xlfn.TEXTJOIN("; ", TRUE,
    _xlfn.UNIQUE(
      _xlfn._xlws.FILTER(Kubota[Kubota], Kubota[WIX]=Merge[[#This Row],[WIX]])
    )
  ),
"")</f>
        <v/>
      </c>
      <c r="S7549" t="str" cm="1">
        <f t="array" ref="S7549">IFERROR(
  _xlfn.TEXTJOIN("; ", TRUE,
    _xlfn.UNIQUE(
      _xlfn._xlws.FILTER(Cummins[Cummins], Cummins[WIX]=Merge[[#This Row],[WIX]])
    )
  ),
"")</f>
        <v/>
      </c>
      <c r="T7549" t="str" cm="1">
        <f t="array" ref="T7549">IFERROR(
  _xlfn.TEXTJOIN("; ", TRUE,
    _xlfn.UNIQUE(
      _xlfn._xlws.FILTER(Sullair[Sullair], Sullair[WIX]=Merge[[#This Row],[WIX]])
    )
  ),
"")</f>
        <v/>
      </c>
      <c r="U7549" t="str" cm="1">
        <f t="array" ref="U7549">IFERROR(
  _xlfn.TEXTJOIN("; ", TRUE,
    _xlfn.UNIQUE(
      _xlfn._xlws.FILTER(Komatso[Komatsu], Komatso[WIX]=Merge[[#This Row],[WIX]])
    )
  ),
"")</f>
        <v/>
      </c>
      <c r="V7549" t="str" cm="1">
        <f t="array" ref="V7549">IFERROR(
  _xlfn.TEXTJOIN("; ", TRUE,
    _xlfn.UNIQUE(
      _xlfn._xlws.FILTER(JohnDeere[JohnDeere], JohnDeere[WIX]=Merge[[#This Row],[WIX]])
    )
  ),
"")</f>
        <v/>
      </c>
      <c r="W7549" t="str" cm="1">
        <f t="array" ref="W7549">IFERROR(
  _xlfn.TEXTJOIN("; ", TRUE,
    _xlfn.UNIQUE(
      _xlfn._xlws.FILTER(IngersollRand[Ingersoll-Rand], IngersollRand[WIX]=Merge[[#This Row],[WIX]])
    )
  ),
"")</f>
        <v/>
      </c>
      <c r="X7549" t="str" cm="1">
        <f t="array" ref="X7549">IFERROR(
  _xlfn.TEXTJOIN("; ", TRUE,
    _xlfn.UNIQUE(
      _xlfn._xlws.FILTER(GardnerDenver[Gardner-Denver], GardnerDenver[WIX]=Merge[[#This Row],[WIX]])
    )
  ),
"")</f>
        <v/>
      </c>
      <c r="Y7549" t="str" cm="1">
        <f t="array" ref="Y7549">IFERROR(
  _xlfn.TEXTJOIN("; ", TRUE,
    _xlfn.UNIQUE(
      _xlfn._xlws.FILTER(Grove[Grove], Grove[WIX]=Merge[[#This Row],[WIX]])
    )
  ),
"")</f>
        <v/>
      </c>
      <c r="Z7549" t="str" cm="1">
        <f t="array" ref="Z7549">IFERROR(
  _xlfn.TEXTJOIN("; ", TRUE,
    _xlfn.UNIQUE(
      _xlfn._xlws.FILTER(IHC[IHC], IHC[WIX]=Merge[[#This Row],[WIX]])
    )
  ),
"")</f>
        <v/>
      </c>
      <c r="AA7549" t="str" cm="1">
        <f t="array" ref="AA7549">IFERROR(
  _xlfn.TEXTJOIN("; ", TRUE,
    _xlfn.UNIQUE(
      _xlfn._xlws.FILTER(JLG[JLG], JLG[WIX]=Merge[[#This Row],[WIX]])
    )
  ),
"")</f>
        <v/>
      </c>
      <c r="AB7549" t="str" cm="1">
        <f t="array" ref="AB7549">IFERROR(
  _xlfn.TEXTJOIN("; ", TRUE,
    _xlfn.UNIQUE(
      _xlfn._xlws.FILTER(Fram[Fram], Fram[WIX]=Merge[[#This Row],[WIX]])
    )
  ),
"")</f>
        <v/>
      </c>
      <c r="AC7549" t="str" cm="1">
        <f t="array" ref="AC7549">IFERROR(
  _xlfn.TEXTJOIN("; ", TRUE,
    _xlfn.UNIQUE(
      _xlfn._xlws.FILTER(Parker[Parker], Parker[WIX]=Merge[[#This Row],[WIX]])
    )
  ),
"")</f>
        <v/>
      </c>
    </row>
    <row r="7550" spans="2:29" x14ac:dyDescent="0.25">
      <c r="B7550" t="s">
        <v>39668</v>
      </c>
      <c r="C7550" t="str" cm="1">
        <f t="array" ref="C7550">IFERROR(
  _xlfn.TEXTJOIN("; ", TRUE,
    _xlfn._xlws.SORT(
      _xlfn.UNIQUE(
        _xlfn._xlws.FILTER(Baldwin[Baldwin], TEXT(Baldwin[WIX],"@")=TEXT(Merge[[#This Row],[WIX]],"@"))
      )
    )
  ),
"")</f>
        <v/>
      </c>
      <c r="D7550" t="str" cm="1">
        <f t="array" ref="D7550">IFERROR(
  _xlfn.TEXTJOIN("; ", TRUE,
    _xlfn.UNIQUE(
      _xlfn._xlws.FILTER(Cat[Caterpillar], TRIM(Cat[WIX])=TRIM(Merge[[#This Row],[WIX]]))
    )
  ),
"")</f>
        <v/>
      </c>
      <c r="E7550" t="str" cm="1">
        <f t="array" ref="E7550">IFERROR(
  _xlfn.TEXTJOIN("; ", TRUE,
    _xlfn.UNIQUE(
      _xlfn._xlws.FILTER(Carquest[Carquest], Carquest[WIX]=Merge[[#This Row],[WIX]])
    )
  ),
"")</f>
        <v/>
      </c>
      <c r="F7550" t="str" cm="1">
        <f t="array" ref="F7550">IFERROR(
  _xlfn.TEXTJOIN("; ", TRUE,
    _xlfn.UNIQUE(
      _xlfn._xlws.FILTER(Fleetguard[Fleetguard], Fleetguard[WIX]=Merge[[#This Row],[WIX]])
    )
  ),
"")</f>
        <v/>
      </c>
      <c r="G7550" t="str" cm="1">
        <f t="array" ref="G7550">IFERROR(
  _xlfn.TEXTJOIN("; ", TRUE,
    _xlfn.UNIQUE(
      _xlfn._xlws.FILTER(Donaldson[Donaldson], Donaldson[WIX]=Merge[[#This Row],[WIX]])
    )
  ),
"")</f>
        <v/>
      </c>
      <c r="H7550" t="str" cm="1">
        <f t="array" ref="H7550">IFERROR(
  _xlfn.TEXTJOIN("; ", TRUE,
    _xlfn.UNIQUE(
      _xlfn._xlws.FILTER(Volvo[Volvo], Volvo[WIX]=Merge[[#This Row],[WIX]])
    )
  ),
"")</f>
        <v/>
      </c>
      <c r="I7550" t="str" cm="1">
        <f t="array" ref="I7550">IFERROR(
  _xlfn.TEXTJOIN("; ", TRUE,
    _xlfn.UNIQUE(
      _xlfn._xlws.FILTER(Atlas_Copco[Atlas Copco], Atlas_Copco[WIX]=Merge[[#This Row],[WIX]])
    )
  ),
"")</f>
        <v/>
      </c>
      <c r="J7550" t="str" cm="1">
        <f t="array" ref="J7550">IFERROR(
  _xlfn.TEXTJOIN("; ", TRUE,
    _xlfn.UNIQUE(
      _xlfn._xlws.FILTER(Sandvik[Sandvik], Sandvik[WIX]=Merge[[#This Row],[WIX]])
    )
  ),
"")</f>
        <v/>
      </c>
      <c r="K7550" t="str" cm="1">
        <f t="array" ref="K7550">IFERROR(
  _xlfn.TEXTJOIN("; ", TRUE,
    _xlfn.UNIQUE(
      _xlfn._xlws.FILTER(Ford[Ford], Ford[WIX]=Merge[[#This Row],[WIX]])
    )
  ),
"")</f>
        <v/>
      </c>
      <c r="L7550" t="str" cm="1">
        <f t="array" ref="L7550">IFERROR(
  _xlfn.TEXTJOIN("; ", TRUE,
    _xlfn.UNIQUE(
      _xlfn._xlws.FILTER(Motorcraft[Motorcraft], Motorcraft[WIX]=Merge[[#This Row],[WIX]])
    )
  ),
"")</f>
        <v/>
      </c>
      <c r="M7550" t="str" cm="1">
        <f t="array" ref="M7550">IFERROR(
  _xlfn.TEXTJOIN("; ", TRUE,
    _xlfn.UNIQUE(
      _xlfn._xlws.FILTER(Euclid[Euclid], Euclid[WIX]=Merge[[#This Row],[WIX]])
    )
  ),
"")</f>
        <v/>
      </c>
      <c r="N7550" t="str" cm="1">
        <f t="array" ref="N7550">IFERROR(
  _xlfn.TEXTJOIN("; ", TRUE,
    _xlfn.UNIQUE(
      _xlfn._xlws.FILTER(Hitachi[Hitachi], Hitachi[WIX]=Merge[[#This Row],[WIX]])
    )
  ),
"")</f>
        <v/>
      </c>
      <c r="O7550" t="str" cm="1">
        <f t="array" ref="O7550">IFERROR(
  _xlfn.TEXTJOIN("; ", TRUE,
    _xlfn.UNIQUE(
      _xlfn._xlws.FILTER(General_Motors[General Motors], General_Motors[WIX]=Merge[[#This Row],[WIX]])
    )
  ),
"")</f>
        <v/>
      </c>
      <c r="P7550" t="str" cm="1">
        <f t="array" ref="P7550">IFERROR(
  _xlfn.TEXTJOIN("; ", TRUE,
    _xlfn.UNIQUE(
      _xlfn._xlws.FILTER(Genie[Genie], Genie[WIX]=Merge[[#This Row],[WIX]])
    )
  ),
"")</f>
        <v/>
      </c>
      <c r="Q7550" t="str" cm="1">
        <f t="array" ref="Q7550">IFERROR(
  _xlfn.TEXTJOIN("; ", TRUE,
    _xlfn.UNIQUE(
      _xlfn._xlws.FILTER(Gradall[Gradall], Gradall[WIX]=Merge[[#This Row],[WIX]])
    )
  ),
"")</f>
        <v/>
      </c>
      <c r="R7550" t="str" cm="1">
        <f t="array" ref="R7550">IFERROR(
  _xlfn.TEXTJOIN("; ", TRUE,
    _xlfn.UNIQUE(
      _xlfn._xlws.FILTER(Kubota[Kubota], Kubota[WIX]=Merge[[#This Row],[WIX]])
    )
  ),
"")</f>
        <v/>
      </c>
      <c r="S7550" t="str" cm="1">
        <f t="array" ref="S7550">IFERROR(
  _xlfn.TEXTJOIN("; ", TRUE,
    _xlfn.UNIQUE(
      _xlfn._xlws.FILTER(Cummins[Cummins], Cummins[WIX]=Merge[[#This Row],[WIX]])
    )
  ),
"")</f>
        <v/>
      </c>
      <c r="T7550" t="str" cm="1">
        <f t="array" ref="T7550">IFERROR(
  _xlfn.TEXTJOIN("; ", TRUE,
    _xlfn.UNIQUE(
      _xlfn._xlws.FILTER(Sullair[Sullair], Sullair[WIX]=Merge[[#This Row],[WIX]])
    )
  ),
"")</f>
        <v/>
      </c>
      <c r="U7550" t="str" cm="1">
        <f t="array" ref="U7550">IFERROR(
  _xlfn.TEXTJOIN("; ", TRUE,
    _xlfn.UNIQUE(
      _xlfn._xlws.FILTER(Komatso[Komatsu], Komatso[WIX]=Merge[[#This Row],[WIX]])
    )
  ),
"")</f>
        <v/>
      </c>
      <c r="V7550" t="str" cm="1">
        <f t="array" ref="V7550">IFERROR(
  _xlfn.TEXTJOIN("; ", TRUE,
    _xlfn.UNIQUE(
      _xlfn._xlws.FILTER(JohnDeere[JohnDeere], JohnDeere[WIX]=Merge[[#This Row],[WIX]])
    )
  ),
"")</f>
        <v/>
      </c>
      <c r="W7550" t="str" cm="1">
        <f t="array" ref="W7550">IFERROR(
  _xlfn.TEXTJOIN("; ", TRUE,
    _xlfn.UNIQUE(
      _xlfn._xlws.FILTER(IngersollRand[Ingersoll-Rand], IngersollRand[WIX]=Merge[[#This Row],[WIX]])
    )
  ),
"")</f>
        <v/>
      </c>
      <c r="X7550" t="str" cm="1">
        <f t="array" ref="X7550">IFERROR(
  _xlfn.TEXTJOIN("; ", TRUE,
    _xlfn.UNIQUE(
      _xlfn._xlws.FILTER(GardnerDenver[Gardner-Denver], GardnerDenver[WIX]=Merge[[#This Row],[WIX]])
    )
  ),
"")</f>
        <v/>
      </c>
      <c r="Y7550" t="str" cm="1">
        <f t="array" ref="Y7550">IFERROR(
  _xlfn.TEXTJOIN("; ", TRUE,
    _xlfn.UNIQUE(
      _xlfn._xlws.FILTER(Grove[Grove], Grove[WIX]=Merge[[#This Row],[WIX]])
    )
  ),
"")</f>
        <v/>
      </c>
      <c r="Z7550" t="str" cm="1">
        <f t="array" ref="Z7550">IFERROR(
  _xlfn.TEXTJOIN("; ", TRUE,
    _xlfn.UNIQUE(
      _xlfn._xlws.FILTER(IHC[IHC], IHC[WIX]=Merge[[#This Row],[WIX]])
    )
  ),
"")</f>
        <v/>
      </c>
      <c r="AA7550" t="str" cm="1">
        <f t="array" ref="AA7550">IFERROR(
  _xlfn.TEXTJOIN("; ", TRUE,
    _xlfn.UNIQUE(
      _xlfn._xlws.FILTER(JLG[JLG], JLG[WIX]=Merge[[#This Row],[WIX]])
    )
  ),
"")</f>
        <v/>
      </c>
      <c r="AB7550" t="str" cm="1">
        <f t="array" ref="AB7550">IFERROR(
  _xlfn.TEXTJOIN("; ", TRUE,
    _xlfn.UNIQUE(
      _xlfn._xlws.FILTER(Fram[Fram], Fram[WIX]=Merge[[#This Row],[WIX]])
    )
  ),
"")</f>
        <v/>
      </c>
      <c r="AC7550" t="str" cm="1">
        <f t="array" ref="AC7550">IFERROR(
  _xlfn.TEXTJOIN("; ", TRUE,
    _xlfn.UNIQUE(
      _xlfn._xlws.FILTER(Parker[Parker], Parker[WIX]=Merge[[#This Row],[WIX]])
    )
  ),
"")</f>
        <v/>
      </c>
    </row>
    <row r="7551" spans="2:29" x14ac:dyDescent="0.25">
      <c r="B7551" t="s">
        <v>33802</v>
      </c>
      <c r="C7551" t="str" cm="1">
        <f t="array" ref="C7551">IFERROR(
  _xlfn.TEXTJOIN("; ", TRUE,
    _xlfn._xlws.SORT(
      _xlfn.UNIQUE(
        _xlfn._xlws.FILTER(Baldwin[Baldwin], TEXT(Baldwin[WIX],"@")=TEXT(Merge[[#This Row],[WIX]],"@"))
      )
    )
  ),
"")</f>
        <v/>
      </c>
      <c r="D7551" t="str" cm="1">
        <f t="array" ref="D7551">IFERROR(
  _xlfn.TEXTJOIN("; ", TRUE,
    _xlfn.UNIQUE(
      _xlfn._xlws.FILTER(Cat[Caterpillar], TRIM(Cat[WIX])=TRIM(Merge[[#This Row],[WIX]]))
    )
  ),
"")</f>
        <v/>
      </c>
      <c r="E7551" t="str" cm="1">
        <f t="array" ref="E7551">IFERROR(
  _xlfn.TEXTJOIN("; ", TRUE,
    _xlfn.UNIQUE(
      _xlfn._xlws.FILTER(Carquest[Carquest], Carquest[WIX]=Merge[[#This Row],[WIX]])
    )
  ),
"")</f>
        <v/>
      </c>
      <c r="F7551" t="str" cm="1">
        <f t="array" ref="F7551">IFERROR(
  _xlfn.TEXTJOIN("; ", TRUE,
    _xlfn.UNIQUE(
      _xlfn._xlws.FILTER(Fleetguard[Fleetguard], Fleetguard[WIX]=Merge[[#This Row],[WIX]])
    )
  ),
"")</f>
        <v/>
      </c>
      <c r="G7551" t="str" cm="1">
        <f t="array" ref="G7551">IFERROR(
  _xlfn.TEXTJOIN("; ", TRUE,
    _xlfn.UNIQUE(
      _xlfn._xlws.FILTER(Donaldson[Donaldson], Donaldson[WIX]=Merge[[#This Row],[WIX]])
    )
  ),
"")</f>
        <v/>
      </c>
      <c r="H7551" t="str" cm="1">
        <f t="array" ref="H7551">IFERROR(
  _xlfn.TEXTJOIN("; ", TRUE,
    _xlfn.UNIQUE(
      _xlfn._xlws.FILTER(Volvo[Volvo], Volvo[WIX]=Merge[[#This Row],[WIX]])
    )
  ),
"")</f>
        <v/>
      </c>
      <c r="I7551" t="str" cm="1">
        <f t="array" ref="I7551">IFERROR(
  _xlfn.TEXTJOIN("; ", TRUE,
    _xlfn.UNIQUE(
      _xlfn._xlws.FILTER(Atlas_Copco[Atlas Copco], Atlas_Copco[WIX]=Merge[[#This Row],[WIX]])
    )
  ),
"")</f>
        <v/>
      </c>
      <c r="J7551" t="str" cm="1">
        <f t="array" ref="J7551">IFERROR(
  _xlfn.TEXTJOIN("; ", TRUE,
    _xlfn.UNIQUE(
      _xlfn._xlws.FILTER(Sandvik[Sandvik], Sandvik[WIX]=Merge[[#This Row],[WIX]])
    )
  ),
"")</f>
        <v/>
      </c>
      <c r="K7551" t="str" cm="1">
        <f t="array" ref="K7551">IFERROR(
  _xlfn.TEXTJOIN("; ", TRUE,
    _xlfn.UNIQUE(
      _xlfn._xlws.FILTER(Ford[Ford], Ford[WIX]=Merge[[#This Row],[WIX]])
    )
  ),
"")</f>
        <v/>
      </c>
      <c r="L7551" t="str" cm="1">
        <f t="array" ref="L7551">IFERROR(
  _xlfn.TEXTJOIN("; ", TRUE,
    _xlfn.UNIQUE(
      _xlfn._xlws.FILTER(Motorcraft[Motorcraft], Motorcraft[WIX]=Merge[[#This Row],[WIX]])
    )
  ),
"")</f>
        <v/>
      </c>
      <c r="M7551" t="str" cm="1">
        <f t="array" ref="M7551">IFERROR(
  _xlfn.TEXTJOIN("; ", TRUE,
    _xlfn.UNIQUE(
      _xlfn._xlws.FILTER(Euclid[Euclid], Euclid[WIX]=Merge[[#This Row],[WIX]])
    )
  ),
"")</f>
        <v/>
      </c>
      <c r="N7551" t="str" cm="1">
        <f t="array" ref="N7551">IFERROR(
  _xlfn.TEXTJOIN("; ", TRUE,
    _xlfn.UNIQUE(
      _xlfn._xlws.FILTER(Hitachi[Hitachi], Hitachi[WIX]=Merge[[#This Row],[WIX]])
    )
  ),
"")</f>
        <v/>
      </c>
      <c r="O7551" t="str" cm="1">
        <f t="array" ref="O7551">IFERROR(
  _xlfn.TEXTJOIN("; ", TRUE,
    _xlfn.UNIQUE(
      _xlfn._xlws.FILTER(General_Motors[General Motors], General_Motors[WIX]=Merge[[#This Row],[WIX]])
    )
  ),
"")</f>
        <v/>
      </c>
      <c r="P7551" t="str" cm="1">
        <f t="array" ref="P7551">IFERROR(
  _xlfn.TEXTJOIN("; ", TRUE,
    _xlfn.UNIQUE(
      _xlfn._xlws.FILTER(Genie[Genie], Genie[WIX]=Merge[[#This Row],[WIX]])
    )
  ),
"")</f>
        <v/>
      </c>
      <c r="Q7551" t="str" cm="1">
        <f t="array" ref="Q7551">IFERROR(
  _xlfn.TEXTJOIN("; ", TRUE,
    _xlfn.UNIQUE(
      _xlfn._xlws.FILTER(Gradall[Gradall], Gradall[WIX]=Merge[[#This Row],[WIX]])
    )
  ),
"")</f>
        <v/>
      </c>
      <c r="R7551" t="str" cm="1">
        <f t="array" ref="R7551">IFERROR(
  _xlfn.TEXTJOIN("; ", TRUE,
    _xlfn.UNIQUE(
      _xlfn._xlws.FILTER(Kubota[Kubota], Kubota[WIX]=Merge[[#This Row],[WIX]])
    )
  ),
"")</f>
        <v/>
      </c>
      <c r="S7551" t="str" cm="1">
        <f t="array" ref="S7551">IFERROR(
  _xlfn.TEXTJOIN("; ", TRUE,
    _xlfn.UNIQUE(
      _xlfn._xlws.FILTER(Cummins[Cummins], Cummins[WIX]=Merge[[#This Row],[WIX]])
    )
  ),
"")</f>
        <v/>
      </c>
      <c r="T7551" t="str" cm="1">
        <f t="array" ref="T7551">IFERROR(
  _xlfn.TEXTJOIN("; ", TRUE,
    _xlfn.UNIQUE(
      _xlfn._xlws.FILTER(Sullair[Sullair], Sullair[WIX]=Merge[[#This Row],[WIX]])
    )
  ),
"")</f>
        <v/>
      </c>
      <c r="U7551" t="str" cm="1">
        <f t="array" ref="U7551">IFERROR(
  _xlfn.TEXTJOIN("; ", TRUE,
    _xlfn.UNIQUE(
      _xlfn._xlws.FILTER(Komatso[Komatsu], Komatso[WIX]=Merge[[#This Row],[WIX]])
    )
  ),
"")</f>
        <v/>
      </c>
      <c r="V7551" t="str" cm="1">
        <f t="array" ref="V7551">IFERROR(
  _xlfn.TEXTJOIN("; ", TRUE,
    _xlfn.UNIQUE(
      _xlfn._xlws.FILTER(JohnDeere[JohnDeere], JohnDeere[WIX]=Merge[[#This Row],[WIX]])
    )
  ),
"")</f>
        <v/>
      </c>
      <c r="W7551" t="str" cm="1">
        <f t="array" ref="W7551">IFERROR(
  _xlfn.TEXTJOIN("; ", TRUE,
    _xlfn.UNIQUE(
      _xlfn._xlws.FILTER(IngersollRand[Ingersoll-Rand], IngersollRand[WIX]=Merge[[#This Row],[WIX]])
    )
  ),
"")</f>
        <v/>
      </c>
      <c r="X7551" t="str" cm="1">
        <f t="array" ref="X7551">IFERROR(
  _xlfn.TEXTJOIN("; ", TRUE,
    _xlfn.UNIQUE(
      _xlfn._xlws.FILTER(GardnerDenver[Gardner-Denver], GardnerDenver[WIX]=Merge[[#This Row],[WIX]])
    )
  ),
"")</f>
        <v/>
      </c>
      <c r="Y7551" t="str" cm="1">
        <f t="array" ref="Y7551">IFERROR(
  _xlfn.TEXTJOIN("; ", TRUE,
    _xlfn.UNIQUE(
      _xlfn._xlws.FILTER(Grove[Grove], Grove[WIX]=Merge[[#This Row],[WIX]])
    )
  ),
"")</f>
        <v/>
      </c>
      <c r="Z7551" t="str" cm="1">
        <f t="array" ref="Z7551">IFERROR(
  _xlfn.TEXTJOIN("; ", TRUE,
    _xlfn.UNIQUE(
      _xlfn._xlws.FILTER(IHC[IHC], IHC[WIX]=Merge[[#This Row],[WIX]])
    )
  ),
"")</f>
        <v/>
      </c>
      <c r="AA7551" t="str" cm="1">
        <f t="array" ref="AA7551">IFERROR(
  _xlfn.TEXTJOIN("; ", TRUE,
    _xlfn.UNIQUE(
      _xlfn._xlws.FILTER(JLG[JLG], JLG[WIX]=Merge[[#This Row],[WIX]])
    )
  ),
"")</f>
        <v/>
      </c>
      <c r="AB7551" t="str" cm="1">
        <f t="array" ref="AB7551">IFERROR(
  _xlfn.TEXTJOIN("; ", TRUE,
    _xlfn.UNIQUE(
      _xlfn._xlws.FILTER(Fram[Fram], Fram[WIX]=Merge[[#This Row],[WIX]])
    )
  ),
"")</f>
        <v/>
      </c>
      <c r="AC7551" t="str" cm="1">
        <f t="array" ref="AC7551">IFERROR(
  _xlfn.TEXTJOIN("; ", TRUE,
    _xlfn.UNIQUE(
      _xlfn._xlws.FILTER(Parker[Parker], Parker[WIX]=Merge[[#This Row],[WIX]])
    )
  ),
"")</f>
        <v/>
      </c>
    </row>
    <row r="7552" spans="2:29" x14ac:dyDescent="0.25">
      <c r="B7552" t="s">
        <v>39669</v>
      </c>
      <c r="C7552" t="str" cm="1">
        <f t="array" ref="C7552">IFERROR(
  _xlfn.TEXTJOIN("; ", TRUE,
    _xlfn._xlws.SORT(
      _xlfn.UNIQUE(
        _xlfn._xlws.FILTER(Baldwin[Baldwin], TEXT(Baldwin[WIX],"@")=TEXT(Merge[[#This Row],[WIX]],"@"))
      )
    )
  ),
"")</f>
        <v/>
      </c>
      <c r="D7552" t="str" cm="1">
        <f t="array" ref="D7552">IFERROR(
  _xlfn.TEXTJOIN("; ", TRUE,
    _xlfn.UNIQUE(
      _xlfn._xlws.FILTER(Cat[Caterpillar], TRIM(Cat[WIX])=TRIM(Merge[[#This Row],[WIX]]))
    )
  ),
"")</f>
        <v/>
      </c>
      <c r="E7552" t="str" cm="1">
        <f t="array" ref="E7552">IFERROR(
  _xlfn.TEXTJOIN("; ", TRUE,
    _xlfn.UNIQUE(
      _xlfn._xlws.FILTER(Carquest[Carquest], Carquest[WIX]=Merge[[#This Row],[WIX]])
    )
  ),
"")</f>
        <v/>
      </c>
      <c r="F7552" t="str" cm="1">
        <f t="array" ref="F7552">IFERROR(
  _xlfn.TEXTJOIN("; ", TRUE,
    _xlfn.UNIQUE(
      _xlfn._xlws.FILTER(Fleetguard[Fleetguard], Fleetguard[WIX]=Merge[[#This Row],[WIX]])
    )
  ),
"")</f>
        <v/>
      </c>
      <c r="G7552" t="str" cm="1">
        <f t="array" ref="G7552">IFERROR(
  _xlfn.TEXTJOIN("; ", TRUE,
    _xlfn.UNIQUE(
      _xlfn._xlws.FILTER(Donaldson[Donaldson], Donaldson[WIX]=Merge[[#This Row],[WIX]])
    )
  ),
"")</f>
        <v/>
      </c>
      <c r="H7552" t="str" cm="1">
        <f t="array" ref="H7552">IFERROR(
  _xlfn.TEXTJOIN("; ", TRUE,
    _xlfn.UNIQUE(
      _xlfn._xlws.FILTER(Volvo[Volvo], Volvo[WIX]=Merge[[#This Row],[WIX]])
    )
  ),
"")</f>
        <v/>
      </c>
      <c r="I7552" t="str" cm="1">
        <f t="array" ref="I7552">IFERROR(
  _xlfn.TEXTJOIN("; ", TRUE,
    _xlfn.UNIQUE(
      _xlfn._xlws.FILTER(Atlas_Copco[Atlas Copco], Atlas_Copco[WIX]=Merge[[#This Row],[WIX]])
    )
  ),
"")</f>
        <v/>
      </c>
      <c r="J7552" t="str" cm="1">
        <f t="array" ref="J7552">IFERROR(
  _xlfn.TEXTJOIN("; ", TRUE,
    _xlfn.UNIQUE(
      _xlfn._xlws.FILTER(Sandvik[Sandvik], Sandvik[WIX]=Merge[[#This Row],[WIX]])
    )
  ),
"")</f>
        <v/>
      </c>
      <c r="K7552" t="str" cm="1">
        <f t="array" ref="K7552">IFERROR(
  _xlfn.TEXTJOIN("; ", TRUE,
    _xlfn.UNIQUE(
      _xlfn._xlws.FILTER(Ford[Ford], Ford[WIX]=Merge[[#This Row],[WIX]])
    )
  ),
"")</f>
        <v/>
      </c>
      <c r="L7552" t="str" cm="1">
        <f t="array" ref="L7552">IFERROR(
  _xlfn.TEXTJOIN("; ", TRUE,
    _xlfn.UNIQUE(
      _xlfn._xlws.FILTER(Motorcraft[Motorcraft], Motorcraft[WIX]=Merge[[#This Row],[WIX]])
    )
  ),
"")</f>
        <v/>
      </c>
      <c r="M7552" t="str" cm="1">
        <f t="array" ref="M7552">IFERROR(
  _xlfn.TEXTJOIN("; ", TRUE,
    _xlfn.UNIQUE(
      _xlfn._xlws.FILTER(Euclid[Euclid], Euclid[WIX]=Merge[[#This Row],[WIX]])
    )
  ),
"")</f>
        <v/>
      </c>
      <c r="N7552" t="str" cm="1">
        <f t="array" ref="N7552">IFERROR(
  _xlfn.TEXTJOIN("; ", TRUE,
    _xlfn.UNIQUE(
      _xlfn._xlws.FILTER(Hitachi[Hitachi], Hitachi[WIX]=Merge[[#This Row],[WIX]])
    )
  ),
"")</f>
        <v/>
      </c>
      <c r="O7552" t="str" cm="1">
        <f t="array" ref="O7552">IFERROR(
  _xlfn.TEXTJOIN("; ", TRUE,
    _xlfn.UNIQUE(
      _xlfn._xlws.FILTER(General_Motors[General Motors], General_Motors[WIX]=Merge[[#This Row],[WIX]])
    )
  ),
"")</f>
        <v/>
      </c>
      <c r="P7552" t="str" cm="1">
        <f t="array" ref="P7552">IFERROR(
  _xlfn.TEXTJOIN("; ", TRUE,
    _xlfn.UNIQUE(
      _xlfn._xlws.FILTER(Genie[Genie], Genie[WIX]=Merge[[#This Row],[WIX]])
    )
  ),
"")</f>
        <v/>
      </c>
      <c r="Q7552" t="str" cm="1">
        <f t="array" ref="Q7552">IFERROR(
  _xlfn.TEXTJOIN("; ", TRUE,
    _xlfn.UNIQUE(
      _xlfn._xlws.FILTER(Gradall[Gradall], Gradall[WIX]=Merge[[#This Row],[WIX]])
    )
  ),
"")</f>
        <v/>
      </c>
      <c r="R7552" t="str" cm="1">
        <f t="array" ref="R7552">IFERROR(
  _xlfn.TEXTJOIN("; ", TRUE,
    _xlfn.UNIQUE(
      _xlfn._xlws.FILTER(Kubota[Kubota], Kubota[WIX]=Merge[[#This Row],[WIX]])
    )
  ),
"")</f>
        <v/>
      </c>
      <c r="S7552" t="str" cm="1">
        <f t="array" ref="S7552">IFERROR(
  _xlfn.TEXTJOIN("; ", TRUE,
    _xlfn.UNIQUE(
      _xlfn._xlws.FILTER(Cummins[Cummins], Cummins[WIX]=Merge[[#This Row],[WIX]])
    )
  ),
"")</f>
        <v/>
      </c>
      <c r="T7552" t="str" cm="1">
        <f t="array" ref="T7552">IFERROR(
  _xlfn.TEXTJOIN("; ", TRUE,
    _xlfn.UNIQUE(
      _xlfn._xlws.FILTER(Sullair[Sullair], Sullair[WIX]=Merge[[#This Row],[WIX]])
    )
  ),
"")</f>
        <v/>
      </c>
      <c r="U7552" t="str" cm="1">
        <f t="array" ref="U7552">IFERROR(
  _xlfn.TEXTJOIN("; ", TRUE,
    _xlfn.UNIQUE(
      _xlfn._xlws.FILTER(Komatso[Komatsu], Komatso[WIX]=Merge[[#This Row],[WIX]])
    )
  ),
"")</f>
        <v/>
      </c>
      <c r="V7552" t="str" cm="1">
        <f t="array" ref="V7552">IFERROR(
  _xlfn.TEXTJOIN("; ", TRUE,
    _xlfn.UNIQUE(
      _xlfn._xlws.FILTER(JohnDeere[JohnDeere], JohnDeere[WIX]=Merge[[#This Row],[WIX]])
    )
  ),
"")</f>
        <v/>
      </c>
      <c r="W7552" t="str" cm="1">
        <f t="array" ref="W7552">IFERROR(
  _xlfn.TEXTJOIN("; ", TRUE,
    _xlfn.UNIQUE(
      _xlfn._xlws.FILTER(IngersollRand[Ingersoll-Rand], IngersollRand[WIX]=Merge[[#This Row],[WIX]])
    )
  ),
"")</f>
        <v/>
      </c>
      <c r="X7552" t="str" cm="1">
        <f t="array" ref="X7552">IFERROR(
  _xlfn.TEXTJOIN("; ", TRUE,
    _xlfn.UNIQUE(
      _xlfn._xlws.FILTER(GardnerDenver[Gardner-Denver], GardnerDenver[WIX]=Merge[[#This Row],[WIX]])
    )
  ),
"")</f>
        <v/>
      </c>
      <c r="Y7552" t="str" cm="1">
        <f t="array" ref="Y7552">IFERROR(
  _xlfn.TEXTJOIN("; ", TRUE,
    _xlfn.UNIQUE(
      _xlfn._xlws.FILTER(Grove[Grove], Grove[WIX]=Merge[[#This Row],[WIX]])
    )
  ),
"")</f>
        <v/>
      </c>
      <c r="Z7552" t="str" cm="1">
        <f t="array" ref="Z7552">IFERROR(
  _xlfn.TEXTJOIN("; ", TRUE,
    _xlfn.UNIQUE(
      _xlfn._xlws.FILTER(IHC[IHC], IHC[WIX]=Merge[[#This Row],[WIX]])
    )
  ),
"")</f>
        <v/>
      </c>
      <c r="AA7552" t="str" cm="1">
        <f t="array" ref="AA7552">IFERROR(
  _xlfn.TEXTJOIN("; ", TRUE,
    _xlfn.UNIQUE(
      _xlfn._xlws.FILTER(JLG[JLG], JLG[WIX]=Merge[[#This Row],[WIX]])
    )
  ),
"")</f>
        <v/>
      </c>
      <c r="AB7552" t="str" cm="1">
        <f t="array" ref="AB7552">IFERROR(
  _xlfn.TEXTJOIN("; ", TRUE,
    _xlfn.UNIQUE(
      _xlfn._xlws.FILTER(Fram[Fram], Fram[WIX]=Merge[[#This Row],[WIX]])
    )
  ),
"")</f>
        <v/>
      </c>
      <c r="AC7552" t="str" cm="1">
        <f t="array" ref="AC7552">IFERROR(
  _xlfn.TEXTJOIN("; ", TRUE,
    _xlfn.UNIQUE(
      _xlfn._xlws.FILTER(Parker[Parker], Parker[WIX]=Merge[[#This Row],[WIX]])
    )
  ),
"")</f>
        <v/>
      </c>
    </row>
    <row r="7553" spans="2:29" x14ac:dyDescent="0.25">
      <c r="B7553" t="s">
        <v>39670</v>
      </c>
      <c r="C7553" t="str" cm="1">
        <f t="array" ref="C7553">IFERROR(
  _xlfn.TEXTJOIN("; ", TRUE,
    _xlfn._xlws.SORT(
      _xlfn.UNIQUE(
        _xlfn._xlws.FILTER(Baldwin[Baldwin], TEXT(Baldwin[WIX],"@")=TEXT(Merge[[#This Row],[WIX]],"@"))
      )
    )
  ),
"")</f>
        <v/>
      </c>
      <c r="D7553" t="str" cm="1">
        <f t="array" ref="D7553">IFERROR(
  _xlfn.TEXTJOIN("; ", TRUE,
    _xlfn.UNIQUE(
      _xlfn._xlws.FILTER(Cat[Caterpillar], TRIM(Cat[WIX])=TRIM(Merge[[#This Row],[WIX]]))
    )
  ),
"")</f>
        <v/>
      </c>
      <c r="E7553" t="str" cm="1">
        <f t="array" ref="E7553">IFERROR(
  _xlfn.TEXTJOIN("; ", TRUE,
    _xlfn.UNIQUE(
      _xlfn._xlws.FILTER(Carquest[Carquest], Carquest[WIX]=Merge[[#This Row],[WIX]])
    )
  ),
"")</f>
        <v/>
      </c>
      <c r="F7553" t="str" cm="1">
        <f t="array" ref="F7553">IFERROR(
  _xlfn.TEXTJOIN("; ", TRUE,
    _xlfn.UNIQUE(
      _xlfn._xlws.FILTER(Fleetguard[Fleetguard], Fleetguard[WIX]=Merge[[#This Row],[WIX]])
    )
  ),
"")</f>
        <v/>
      </c>
      <c r="G7553" t="str" cm="1">
        <f t="array" ref="G7553">IFERROR(
  _xlfn.TEXTJOIN("; ", TRUE,
    _xlfn.UNIQUE(
      _xlfn._xlws.FILTER(Donaldson[Donaldson], Donaldson[WIX]=Merge[[#This Row],[WIX]])
    )
  ),
"")</f>
        <v/>
      </c>
      <c r="H7553" t="str" cm="1">
        <f t="array" ref="H7553">IFERROR(
  _xlfn.TEXTJOIN("; ", TRUE,
    _xlfn.UNIQUE(
      _xlfn._xlws.FILTER(Volvo[Volvo], Volvo[WIX]=Merge[[#This Row],[WIX]])
    )
  ),
"")</f>
        <v/>
      </c>
      <c r="I7553" t="str" cm="1">
        <f t="array" ref="I7553">IFERROR(
  _xlfn.TEXTJOIN("; ", TRUE,
    _xlfn.UNIQUE(
      _xlfn._xlws.FILTER(Atlas_Copco[Atlas Copco], Atlas_Copco[WIX]=Merge[[#This Row],[WIX]])
    )
  ),
"")</f>
        <v/>
      </c>
      <c r="J7553" t="str" cm="1">
        <f t="array" ref="J7553">IFERROR(
  _xlfn.TEXTJOIN("; ", TRUE,
    _xlfn.UNIQUE(
      _xlfn._xlws.FILTER(Sandvik[Sandvik], Sandvik[WIX]=Merge[[#This Row],[WIX]])
    )
  ),
"")</f>
        <v/>
      </c>
      <c r="K7553" t="str" cm="1">
        <f t="array" ref="K7553">IFERROR(
  _xlfn.TEXTJOIN("; ", TRUE,
    _xlfn.UNIQUE(
      _xlfn._xlws.FILTER(Ford[Ford], Ford[WIX]=Merge[[#This Row],[WIX]])
    )
  ),
"")</f>
        <v/>
      </c>
      <c r="L7553" t="str" cm="1">
        <f t="array" ref="L7553">IFERROR(
  _xlfn.TEXTJOIN("; ", TRUE,
    _xlfn.UNIQUE(
      _xlfn._xlws.FILTER(Motorcraft[Motorcraft], Motorcraft[WIX]=Merge[[#This Row],[WIX]])
    )
  ),
"")</f>
        <v/>
      </c>
      <c r="M7553" t="str" cm="1">
        <f t="array" ref="M7553">IFERROR(
  _xlfn.TEXTJOIN("; ", TRUE,
    _xlfn.UNIQUE(
      _xlfn._xlws.FILTER(Euclid[Euclid], Euclid[WIX]=Merge[[#This Row],[WIX]])
    )
  ),
"")</f>
        <v/>
      </c>
      <c r="N7553" t="str" cm="1">
        <f t="array" ref="N7553">IFERROR(
  _xlfn.TEXTJOIN("; ", TRUE,
    _xlfn.UNIQUE(
      _xlfn._xlws.FILTER(Hitachi[Hitachi], Hitachi[WIX]=Merge[[#This Row],[WIX]])
    )
  ),
"")</f>
        <v/>
      </c>
      <c r="O7553" t="str" cm="1">
        <f t="array" ref="O7553">IFERROR(
  _xlfn.TEXTJOIN("; ", TRUE,
    _xlfn.UNIQUE(
      _xlfn._xlws.FILTER(General_Motors[General Motors], General_Motors[WIX]=Merge[[#This Row],[WIX]])
    )
  ),
"")</f>
        <v/>
      </c>
      <c r="P7553" t="str" cm="1">
        <f t="array" ref="P7553">IFERROR(
  _xlfn.TEXTJOIN("; ", TRUE,
    _xlfn.UNIQUE(
      _xlfn._xlws.FILTER(Genie[Genie], Genie[WIX]=Merge[[#This Row],[WIX]])
    )
  ),
"")</f>
        <v/>
      </c>
      <c r="Q7553" t="str" cm="1">
        <f t="array" ref="Q7553">IFERROR(
  _xlfn.TEXTJOIN("; ", TRUE,
    _xlfn.UNIQUE(
      _xlfn._xlws.FILTER(Gradall[Gradall], Gradall[WIX]=Merge[[#This Row],[WIX]])
    )
  ),
"")</f>
        <v/>
      </c>
      <c r="R7553" t="str" cm="1">
        <f t="array" ref="R7553">IFERROR(
  _xlfn.TEXTJOIN("; ", TRUE,
    _xlfn.UNIQUE(
      _xlfn._xlws.FILTER(Kubota[Kubota], Kubota[WIX]=Merge[[#This Row],[WIX]])
    )
  ),
"")</f>
        <v/>
      </c>
      <c r="S7553" t="str" cm="1">
        <f t="array" ref="S7553">IFERROR(
  _xlfn.TEXTJOIN("; ", TRUE,
    _xlfn.UNIQUE(
      _xlfn._xlws.FILTER(Cummins[Cummins], Cummins[WIX]=Merge[[#This Row],[WIX]])
    )
  ),
"")</f>
        <v/>
      </c>
      <c r="T7553" t="str" cm="1">
        <f t="array" ref="T7553">IFERROR(
  _xlfn.TEXTJOIN("; ", TRUE,
    _xlfn.UNIQUE(
      _xlfn._xlws.FILTER(Sullair[Sullair], Sullair[WIX]=Merge[[#This Row],[WIX]])
    )
  ),
"")</f>
        <v/>
      </c>
      <c r="U7553" t="str" cm="1">
        <f t="array" ref="U7553">IFERROR(
  _xlfn.TEXTJOIN("; ", TRUE,
    _xlfn.UNIQUE(
      _xlfn._xlws.FILTER(Komatso[Komatsu], Komatso[WIX]=Merge[[#This Row],[WIX]])
    )
  ),
"")</f>
        <v/>
      </c>
      <c r="V7553" t="str" cm="1">
        <f t="array" ref="V7553">IFERROR(
  _xlfn.TEXTJOIN("; ", TRUE,
    _xlfn.UNIQUE(
      _xlfn._xlws.FILTER(JohnDeere[JohnDeere], JohnDeere[WIX]=Merge[[#This Row],[WIX]])
    )
  ),
"")</f>
        <v/>
      </c>
      <c r="W7553" t="str" cm="1">
        <f t="array" ref="W7553">IFERROR(
  _xlfn.TEXTJOIN("; ", TRUE,
    _xlfn.UNIQUE(
      _xlfn._xlws.FILTER(IngersollRand[Ingersoll-Rand], IngersollRand[WIX]=Merge[[#This Row],[WIX]])
    )
  ),
"")</f>
        <v/>
      </c>
      <c r="X7553" t="str" cm="1">
        <f t="array" ref="X7553">IFERROR(
  _xlfn.TEXTJOIN("; ", TRUE,
    _xlfn.UNIQUE(
      _xlfn._xlws.FILTER(GardnerDenver[Gardner-Denver], GardnerDenver[WIX]=Merge[[#This Row],[WIX]])
    )
  ),
"")</f>
        <v/>
      </c>
      <c r="Y7553" t="str" cm="1">
        <f t="array" ref="Y7553">IFERROR(
  _xlfn.TEXTJOIN("; ", TRUE,
    _xlfn.UNIQUE(
      _xlfn._xlws.FILTER(Grove[Grove], Grove[WIX]=Merge[[#This Row],[WIX]])
    )
  ),
"")</f>
        <v/>
      </c>
      <c r="Z7553" t="str" cm="1">
        <f t="array" ref="Z7553">IFERROR(
  _xlfn.TEXTJOIN("; ", TRUE,
    _xlfn.UNIQUE(
      _xlfn._xlws.FILTER(IHC[IHC], IHC[WIX]=Merge[[#This Row],[WIX]])
    )
  ),
"")</f>
        <v/>
      </c>
      <c r="AA7553" t="str" cm="1">
        <f t="array" ref="AA7553">IFERROR(
  _xlfn.TEXTJOIN("; ", TRUE,
    _xlfn.UNIQUE(
      _xlfn._xlws.FILTER(JLG[JLG], JLG[WIX]=Merge[[#This Row],[WIX]])
    )
  ),
"")</f>
        <v/>
      </c>
      <c r="AB7553" t="str" cm="1">
        <f t="array" ref="AB7553">IFERROR(
  _xlfn.TEXTJOIN("; ", TRUE,
    _xlfn.UNIQUE(
      _xlfn._xlws.FILTER(Fram[Fram], Fram[WIX]=Merge[[#This Row],[WIX]])
    )
  ),
"")</f>
        <v/>
      </c>
      <c r="AC7553" t="str" cm="1">
        <f t="array" ref="AC7553">IFERROR(
  _xlfn.TEXTJOIN("; ", TRUE,
    _xlfn.UNIQUE(
      _xlfn._xlws.FILTER(Parker[Parker], Parker[WIX]=Merge[[#This Row],[WIX]])
    )
  ),
"")</f>
        <v/>
      </c>
    </row>
    <row r="7554" spans="2:29" x14ac:dyDescent="0.25">
      <c r="B7554" t="s">
        <v>39671</v>
      </c>
      <c r="C7554" t="str" cm="1">
        <f t="array" ref="C7554">IFERROR(
  _xlfn.TEXTJOIN("; ", TRUE,
    _xlfn._xlws.SORT(
      _xlfn.UNIQUE(
        _xlfn._xlws.FILTER(Baldwin[Baldwin], TEXT(Baldwin[WIX],"@")=TEXT(Merge[[#This Row],[WIX]],"@"))
      )
    )
  ),
"")</f>
        <v/>
      </c>
      <c r="D7554" t="str" cm="1">
        <f t="array" ref="D7554">IFERROR(
  _xlfn.TEXTJOIN("; ", TRUE,
    _xlfn.UNIQUE(
      _xlfn._xlws.FILTER(Cat[Caterpillar], TRIM(Cat[WIX])=TRIM(Merge[[#This Row],[WIX]]))
    )
  ),
"")</f>
        <v/>
      </c>
      <c r="E7554" t="str" cm="1">
        <f t="array" ref="E7554">IFERROR(
  _xlfn.TEXTJOIN("; ", TRUE,
    _xlfn.UNIQUE(
      _xlfn._xlws.FILTER(Carquest[Carquest], Carquest[WIX]=Merge[[#This Row],[WIX]])
    )
  ),
"")</f>
        <v/>
      </c>
      <c r="F7554" t="str" cm="1">
        <f t="array" ref="F7554">IFERROR(
  _xlfn.TEXTJOIN("; ", TRUE,
    _xlfn.UNIQUE(
      _xlfn._xlws.FILTER(Fleetguard[Fleetguard], Fleetguard[WIX]=Merge[[#This Row],[WIX]])
    )
  ),
"")</f>
        <v/>
      </c>
      <c r="G7554" t="str" cm="1">
        <f t="array" ref="G7554">IFERROR(
  _xlfn.TEXTJOIN("; ", TRUE,
    _xlfn.UNIQUE(
      _xlfn._xlws.FILTER(Donaldson[Donaldson], Donaldson[WIX]=Merge[[#This Row],[WIX]])
    )
  ),
"")</f>
        <v/>
      </c>
      <c r="H7554" t="str" cm="1">
        <f t="array" ref="H7554">IFERROR(
  _xlfn.TEXTJOIN("; ", TRUE,
    _xlfn.UNIQUE(
      _xlfn._xlws.FILTER(Volvo[Volvo], Volvo[WIX]=Merge[[#This Row],[WIX]])
    )
  ),
"")</f>
        <v/>
      </c>
      <c r="I7554" t="str" cm="1">
        <f t="array" ref="I7554">IFERROR(
  _xlfn.TEXTJOIN("; ", TRUE,
    _xlfn.UNIQUE(
      _xlfn._xlws.FILTER(Atlas_Copco[Atlas Copco], Atlas_Copco[WIX]=Merge[[#This Row],[WIX]])
    )
  ),
"")</f>
        <v/>
      </c>
      <c r="J7554" t="str" cm="1">
        <f t="array" ref="J7554">IFERROR(
  _xlfn.TEXTJOIN("; ", TRUE,
    _xlfn.UNIQUE(
      _xlfn._xlws.FILTER(Sandvik[Sandvik], Sandvik[WIX]=Merge[[#This Row],[WIX]])
    )
  ),
"")</f>
        <v/>
      </c>
      <c r="K7554" t="str" cm="1">
        <f t="array" ref="K7554">IFERROR(
  _xlfn.TEXTJOIN("; ", TRUE,
    _xlfn.UNIQUE(
      _xlfn._xlws.FILTER(Ford[Ford], Ford[WIX]=Merge[[#This Row],[WIX]])
    )
  ),
"")</f>
        <v/>
      </c>
      <c r="L7554" t="str" cm="1">
        <f t="array" ref="L7554">IFERROR(
  _xlfn.TEXTJOIN("; ", TRUE,
    _xlfn.UNIQUE(
      _xlfn._xlws.FILTER(Motorcraft[Motorcraft], Motorcraft[WIX]=Merge[[#This Row],[WIX]])
    )
  ),
"")</f>
        <v/>
      </c>
      <c r="M7554" t="str" cm="1">
        <f t="array" ref="M7554">IFERROR(
  _xlfn.TEXTJOIN("; ", TRUE,
    _xlfn.UNIQUE(
      _xlfn._xlws.FILTER(Euclid[Euclid], Euclid[WIX]=Merge[[#This Row],[WIX]])
    )
  ),
"")</f>
        <v/>
      </c>
      <c r="N7554" t="str" cm="1">
        <f t="array" ref="N7554">IFERROR(
  _xlfn.TEXTJOIN("; ", TRUE,
    _xlfn.UNIQUE(
      _xlfn._xlws.FILTER(Hitachi[Hitachi], Hitachi[WIX]=Merge[[#This Row],[WIX]])
    )
  ),
"")</f>
        <v/>
      </c>
      <c r="O7554" t="str" cm="1">
        <f t="array" ref="O7554">IFERROR(
  _xlfn.TEXTJOIN("; ", TRUE,
    _xlfn.UNIQUE(
      _xlfn._xlws.FILTER(General_Motors[General Motors], General_Motors[WIX]=Merge[[#This Row],[WIX]])
    )
  ),
"")</f>
        <v/>
      </c>
      <c r="P7554" t="str" cm="1">
        <f t="array" ref="P7554">IFERROR(
  _xlfn.TEXTJOIN("; ", TRUE,
    _xlfn.UNIQUE(
      _xlfn._xlws.FILTER(Genie[Genie], Genie[WIX]=Merge[[#This Row],[WIX]])
    )
  ),
"")</f>
        <v/>
      </c>
      <c r="Q7554" t="str" cm="1">
        <f t="array" ref="Q7554">IFERROR(
  _xlfn.TEXTJOIN("; ", TRUE,
    _xlfn.UNIQUE(
      _xlfn._xlws.FILTER(Gradall[Gradall], Gradall[WIX]=Merge[[#This Row],[WIX]])
    )
  ),
"")</f>
        <v/>
      </c>
      <c r="R7554" t="str" cm="1">
        <f t="array" ref="R7554">IFERROR(
  _xlfn.TEXTJOIN("; ", TRUE,
    _xlfn.UNIQUE(
      _xlfn._xlws.FILTER(Kubota[Kubota], Kubota[WIX]=Merge[[#This Row],[WIX]])
    )
  ),
"")</f>
        <v/>
      </c>
      <c r="S7554" t="str" cm="1">
        <f t="array" ref="S7554">IFERROR(
  _xlfn.TEXTJOIN("; ", TRUE,
    _xlfn.UNIQUE(
      _xlfn._xlws.FILTER(Cummins[Cummins], Cummins[WIX]=Merge[[#This Row],[WIX]])
    )
  ),
"")</f>
        <v/>
      </c>
      <c r="T7554" t="str" cm="1">
        <f t="array" ref="T7554">IFERROR(
  _xlfn.TEXTJOIN("; ", TRUE,
    _xlfn.UNIQUE(
      _xlfn._xlws.FILTER(Sullair[Sullair], Sullair[WIX]=Merge[[#This Row],[WIX]])
    )
  ),
"")</f>
        <v/>
      </c>
      <c r="U7554" t="str" cm="1">
        <f t="array" ref="U7554">IFERROR(
  _xlfn.TEXTJOIN("; ", TRUE,
    _xlfn.UNIQUE(
      _xlfn._xlws.FILTER(Komatso[Komatsu], Komatso[WIX]=Merge[[#This Row],[WIX]])
    )
  ),
"")</f>
        <v/>
      </c>
      <c r="V7554" t="str" cm="1">
        <f t="array" ref="V7554">IFERROR(
  _xlfn.TEXTJOIN("; ", TRUE,
    _xlfn.UNIQUE(
      _xlfn._xlws.FILTER(JohnDeere[JohnDeere], JohnDeere[WIX]=Merge[[#This Row],[WIX]])
    )
  ),
"")</f>
        <v/>
      </c>
      <c r="W7554" t="str" cm="1">
        <f t="array" ref="W7554">IFERROR(
  _xlfn.TEXTJOIN("; ", TRUE,
    _xlfn.UNIQUE(
      _xlfn._xlws.FILTER(IngersollRand[Ingersoll-Rand], IngersollRand[WIX]=Merge[[#This Row],[WIX]])
    )
  ),
"")</f>
        <v/>
      </c>
      <c r="X7554" t="str" cm="1">
        <f t="array" ref="X7554">IFERROR(
  _xlfn.TEXTJOIN("; ", TRUE,
    _xlfn.UNIQUE(
      _xlfn._xlws.FILTER(GardnerDenver[Gardner-Denver], GardnerDenver[WIX]=Merge[[#This Row],[WIX]])
    )
  ),
"")</f>
        <v/>
      </c>
      <c r="Y7554" t="str" cm="1">
        <f t="array" ref="Y7554">IFERROR(
  _xlfn.TEXTJOIN("; ", TRUE,
    _xlfn.UNIQUE(
      _xlfn._xlws.FILTER(Grove[Grove], Grove[WIX]=Merge[[#This Row],[WIX]])
    )
  ),
"")</f>
        <v/>
      </c>
      <c r="Z7554" t="str" cm="1">
        <f t="array" ref="Z7554">IFERROR(
  _xlfn.TEXTJOIN("; ", TRUE,
    _xlfn.UNIQUE(
      _xlfn._xlws.FILTER(IHC[IHC], IHC[WIX]=Merge[[#This Row],[WIX]])
    )
  ),
"")</f>
        <v/>
      </c>
      <c r="AA7554" t="str" cm="1">
        <f t="array" ref="AA7554">IFERROR(
  _xlfn.TEXTJOIN("; ", TRUE,
    _xlfn.UNIQUE(
      _xlfn._xlws.FILTER(JLG[JLG], JLG[WIX]=Merge[[#This Row],[WIX]])
    )
  ),
"")</f>
        <v/>
      </c>
      <c r="AB7554" t="str" cm="1">
        <f t="array" ref="AB7554">IFERROR(
  _xlfn.TEXTJOIN("; ", TRUE,
    _xlfn.UNIQUE(
      _xlfn._xlws.FILTER(Fram[Fram], Fram[WIX]=Merge[[#This Row],[WIX]])
    )
  ),
"")</f>
        <v/>
      </c>
      <c r="AC7554" t="str" cm="1">
        <f t="array" ref="AC7554">IFERROR(
  _xlfn.TEXTJOIN("; ", TRUE,
    _xlfn.UNIQUE(
      _xlfn._xlws.FILTER(Parker[Parker], Parker[WIX]=Merge[[#This Row],[WIX]])
    )
  ),
"")</f>
        <v/>
      </c>
    </row>
    <row r="7555" spans="2:29" x14ac:dyDescent="0.25">
      <c r="B7555" t="s">
        <v>39672</v>
      </c>
      <c r="C7555" t="str" cm="1">
        <f t="array" ref="C7555">IFERROR(
  _xlfn.TEXTJOIN("; ", TRUE,
    _xlfn._xlws.SORT(
      _xlfn.UNIQUE(
        _xlfn._xlws.FILTER(Baldwin[Baldwin], TEXT(Baldwin[WIX],"@")=TEXT(Merge[[#This Row],[WIX]],"@"))
      )
    )
  ),
"")</f>
        <v/>
      </c>
      <c r="D7555" t="str" cm="1">
        <f t="array" ref="D7555">IFERROR(
  _xlfn.TEXTJOIN("; ", TRUE,
    _xlfn.UNIQUE(
      _xlfn._xlws.FILTER(Cat[Caterpillar], TRIM(Cat[WIX])=TRIM(Merge[[#This Row],[WIX]]))
    )
  ),
"")</f>
        <v/>
      </c>
      <c r="E7555" t="str" cm="1">
        <f t="array" ref="E7555">IFERROR(
  _xlfn.TEXTJOIN("; ", TRUE,
    _xlfn.UNIQUE(
      _xlfn._xlws.FILTER(Carquest[Carquest], Carquest[WIX]=Merge[[#This Row],[WIX]])
    )
  ),
"")</f>
        <v/>
      </c>
      <c r="F7555" t="str" cm="1">
        <f t="array" ref="F7555">IFERROR(
  _xlfn.TEXTJOIN("; ", TRUE,
    _xlfn.UNIQUE(
      _xlfn._xlws.FILTER(Fleetguard[Fleetguard], Fleetguard[WIX]=Merge[[#This Row],[WIX]])
    )
  ),
"")</f>
        <v/>
      </c>
      <c r="G7555" t="str" cm="1">
        <f t="array" ref="G7555">IFERROR(
  _xlfn.TEXTJOIN("; ", TRUE,
    _xlfn.UNIQUE(
      _xlfn._xlws.FILTER(Donaldson[Donaldson], Donaldson[WIX]=Merge[[#This Row],[WIX]])
    )
  ),
"")</f>
        <v/>
      </c>
      <c r="H7555" t="str" cm="1">
        <f t="array" ref="H7555">IFERROR(
  _xlfn.TEXTJOIN("; ", TRUE,
    _xlfn.UNIQUE(
      _xlfn._xlws.FILTER(Volvo[Volvo], Volvo[WIX]=Merge[[#This Row],[WIX]])
    )
  ),
"")</f>
        <v/>
      </c>
      <c r="I7555" t="str" cm="1">
        <f t="array" ref="I7555">IFERROR(
  _xlfn.TEXTJOIN("; ", TRUE,
    _xlfn.UNIQUE(
      _xlfn._xlws.FILTER(Atlas_Copco[Atlas Copco], Atlas_Copco[WIX]=Merge[[#This Row],[WIX]])
    )
  ),
"")</f>
        <v/>
      </c>
      <c r="J7555" t="str" cm="1">
        <f t="array" ref="J7555">IFERROR(
  _xlfn.TEXTJOIN("; ", TRUE,
    _xlfn.UNIQUE(
      _xlfn._xlws.FILTER(Sandvik[Sandvik], Sandvik[WIX]=Merge[[#This Row],[WIX]])
    )
  ),
"")</f>
        <v/>
      </c>
      <c r="K7555" t="str" cm="1">
        <f t="array" ref="K7555">IFERROR(
  _xlfn.TEXTJOIN("; ", TRUE,
    _xlfn.UNIQUE(
      _xlfn._xlws.FILTER(Ford[Ford], Ford[WIX]=Merge[[#This Row],[WIX]])
    )
  ),
"")</f>
        <v/>
      </c>
      <c r="L7555" t="str" cm="1">
        <f t="array" ref="L7555">IFERROR(
  _xlfn.TEXTJOIN("; ", TRUE,
    _xlfn.UNIQUE(
      _xlfn._xlws.FILTER(Motorcraft[Motorcraft], Motorcraft[WIX]=Merge[[#This Row],[WIX]])
    )
  ),
"")</f>
        <v/>
      </c>
      <c r="M7555" t="str" cm="1">
        <f t="array" ref="M7555">IFERROR(
  _xlfn.TEXTJOIN("; ", TRUE,
    _xlfn.UNIQUE(
      _xlfn._xlws.FILTER(Euclid[Euclid], Euclid[WIX]=Merge[[#This Row],[WIX]])
    )
  ),
"")</f>
        <v/>
      </c>
      <c r="N7555" t="str" cm="1">
        <f t="array" ref="N7555">IFERROR(
  _xlfn.TEXTJOIN("; ", TRUE,
    _xlfn.UNIQUE(
      _xlfn._xlws.FILTER(Hitachi[Hitachi], Hitachi[WIX]=Merge[[#This Row],[WIX]])
    )
  ),
"")</f>
        <v/>
      </c>
      <c r="O7555" t="str" cm="1">
        <f t="array" ref="O7555">IFERROR(
  _xlfn.TEXTJOIN("; ", TRUE,
    _xlfn.UNIQUE(
      _xlfn._xlws.FILTER(General_Motors[General Motors], General_Motors[WIX]=Merge[[#This Row],[WIX]])
    )
  ),
"")</f>
        <v/>
      </c>
      <c r="P7555" t="str" cm="1">
        <f t="array" ref="P7555">IFERROR(
  _xlfn.TEXTJOIN("; ", TRUE,
    _xlfn.UNIQUE(
      _xlfn._xlws.FILTER(Genie[Genie], Genie[WIX]=Merge[[#This Row],[WIX]])
    )
  ),
"")</f>
        <v/>
      </c>
      <c r="Q7555" t="str" cm="1">
        <f t="array" ref="Q7555">IFERROR(
  _xlfn.TEXTJOIN("; ", TRUE,
    _xlfn.UNIQUE(
      _xlfn._xlws.FILTER(Gradall[Gradall], Gradall[WIX]=Merge[[#This Row],[WIX]])
    )
  ),
"")</f>
        <v/>
      </c>
      <c r="R7555" t="str" cm="1">
        <f t="array" ref="R7555">IFERROR(
  _xlfn.TEXTJOIN("; ", TRUE,
    _xlfn.UNIQUE(
      _xlfn._xlws.FILTER(Kubota[Kubota], Kubota[WIX]=Merge[[#This Row],[WIX]])
    )
  ),
"")</f>
        <v/>
      </c>
      <c r="S7555" t="str" cm="1">
        <f t="array" ref="S7555">IFERROR(
  _xlfn.TEXTJOIN("; ", TRUE,
    _xlfn.UNIQUE(
      _xlfn._xlws.FILTER(Cummins[Cummins], Cummins[WIX]=Merge[[#This Row],[WIX]])
    )
  ),
"")</f>
        <v/>
      </c>
      <c r="T7555" t="str" cm="1">
        <f t="array" ref="T7555">IFERROR(
  _xlfn.TEXTJOIN("; ", TRUE,
    _xlfn.UNIQUE(
      _xlfn._xlws.FILTER(Sullair[Sullair], Sullair[WIX]=Merge[[#This Row],[WIX]])
    )
  ),
"")</f>
        <v/>
      </c>
      <c r="U7555" t="str" cm="1">
        <f t="array" ref="U7555">IFERROR(
  _xlfn.TEXTJOIN("; ", TRUE,
    _xlfn.UNIQUE(
      _xlfn._xlws.FILTER(Komatso[Komatsu], Komatso[WIX]=Merge[[#This Row],[WIX]])
    )
  ),
"")</f>
        <v/>
      </c>
      <c r="V7555" t="str" cm="1">
        <f t="array" ref="V7555">IFERROR(
  _xlfn.TEXTJOIN("; ", TRUE,
    _xlfn.UNIQUE(
      _xlfn._xlws.FILTER(JohnDeere[JohnDeere], JohnDeere[WIX]=Merge[[#This Row],[WIX]])
    )
  ),
"")</f>
        <v/>
      </c>
      <c r="W7555" t="str" cm="1">
        <f t="array" ref="W7555">IFERROR(
  _xlfn.TEXTJOIN("; ", TRUE,
    _xlfn.UNIQUE(
      _xlfn._xlws.FILTER(IngersollRand[Ingersoll-Rand], IngersollRand[WIX]=Merge[[#This Row],[WIX]])
    )
  ),
"")</f>
        <v/>
      </c>
      <c r="X7555" t="str" cm="1">
        <f t="array" ref="X7555">IFERROR(
  _xlfn.TEXTJOIN("; ", TRUE,
    _xlfn.UNIQUE(
      _xlfn._xlws.FILTER(GardnerDenver[Gardner-Denver], GardnerDenver[WIX]=Merge[[#This Row],[WIX]])
    )
  ),
"")</f>
        <v/>
      </c>
      <c r="Y7555" t="str" cm="1">
        <f t="array" ref="Y7555">IFERROR(
  _xlfn.TEXTJOIN("; ", TRUE,
    _xlfn.UNIQUE(
      _xlfn._xlws.FILTER(Grove[Grove], Grove[WIX]=Merge[[#This Row],[WIX]])
    )
  ),
"")</f>
        <v/>
      </c>
      <c r="Z7555" t="str" cm="1">
        <f t="array" ref="Z7555">IFERROR(
  _xlfn.TEXTJOIN("; ", TRUE,
    _xlfn.UNIQUE(
      _xlfn._xlws.FILTER(IHC[IHC], IHC[WIX]=Merge[[#This Row],[WIX]])
    )
  ),
"")</f>
        <v/>
      </c>
      <c r="AA7555" t="str" cm="1">
        <f t="array" ref="AA7555">IFERROR(
  _xlfn.TEXTJOIN("; ", TRUE,
    _xlfn.UNIQUE(
      _xlfn._xlws.FILTER(JLG[JLG], JLG[WIX]=Merge[[#This Row],[WIX]])
    )
  ),
"")</f>
        <v/>
      </c>
      <c r="AB7555" t="str" cm="1">
        <f t="array" ref="AB7555">IFERROR(
  _xlfn.TEXTJOIN("; ", TRUE,
    _xlfn.UNIQUE(
      _xlfn._xlws.FILTER(Fram[Fram], Fram[WIX]=Merge[[#This Row],[WIX]])
    )
  ),
"")</f>
        <v/>
      </c>
      <c r="AC7555" t="str" cm="1">
        <f t="array" ref="AC7555">IFERROR(
  _xlfn.TEXTJOIN("; ", TRUE,
    _xlfn.UNIQUE(
      _xlfn._xlws.FILTER(Parker[Parker], Parker[WIX]=Merge[[#This Row],[WIX]])
    )
  ),
"")</f>
        <v/>
      </c>
    </row>
    <row r="7556" spans="2:29" x14ac:dyDescent="0.25">
      <c r="B7556" t="s">
        <v>39673</v>
      </c>
      <c r="C7556" t="str" cm="1">
        <f t="array" ref="C7556">IFERROR(
  _xlfn.TEXTJOIN("; ", TRUE,
    _xlfn._xlws.SORT(
      _xlfn.UNIQUE(
        _xlfn._xlws.FILTER(Baldwin[Baldwin], TEXT(Baldwin[WIX],"@")=TEXT(Merge[[#This Row],[WIX]],"@"))
      )
    )
  ),
"")</f>
        <v/>
      </c>
      <c r="D7556" t="str" cm="1">
        <f t="array" ref="D7556">IFERROR(
  _xlfn.TEXTJOIN("; ", TRUE,
    _xlfn.UNIQUE(
      _xlfn._xlws.FILTER(Cat[Caterpillar], TRIM(Cat[WIX])=TRIM(Merge[[#This Row],[WIX]]))
    )
  ),
"")</f>
        <v/>
      </c>
      <c r="E7556" t="str" cm="1">
        <f t="array" ref="E7556">IFERROR(
  _xlfn.TEXTJOIN("; ", TRUE,
    _xlfn.UNIQUE(
      _xlfn._xlws.FILTER(Carquest[Carquest], Carquest[WIX]=Merge[[#This Row],[WIX]])
    )
  ),
"")</f>
        <v/>
      </c>
      <c r="F7556" t="str" cm="1">
        <f t="array" ref="F7556">IFERROR(
  _xlfn.TEXTJOIN("; ", TRUE,
    _xlfn.UNIQUE(
      _xlfn._xlws.FILTER(Fleetguard[Fleetguard], Fleetguard[WIX]=Merge[[#This Row],[WIX]])
    )
  ),
"")</f>
        <v/>
      </c>
      <c r="G7556" t="str" cm="1">
        <f t="array" ref="G7556">IFERROR(
  _xlfn.TEXTJOIN("; ", TRUE,
    _xlfn.UNIQUE(
      _xlfn._xlws.FILTER(Donaldson[Donaldson], Donaldson[WIX]=Merge[[#This Row],[WIX]])
    )
  ),
"")</f>
        <v/>
      </c>
      <c r="H7556" t="str" cm="1">
        <f t="array" ref="H7556">IFERROR(
  _xlfn.TEXTJOIN("; ", TRUE,
    _xlfn.UNIQUE(
      _xlfn._xlws.FILTER(Volvo[Volvo], Volvo[WIX]=Merge[[#This Row],[WIX]])
    )
  ),
"")</f>
        <v/>
      </c>
      <c r="I7556" t="str" cm="1">
        <f t="array" ref="I7556">IFERROR(
  _xlfn.TEXTJOIN("; ", TRUE,
    _xlfn.UNIQUE(
      _xlfn._xlws.FILTER(Atlas_Copco[Atlas Copco], Atlas_Copco[WIX]=Merge[[#This Row],[WIX]])
    )
  ),
"")</f>
        <v/>
      </c>
      <c r="J7556" t="str" cm="1">
        <f t="array" ref="J7556">IFERROR(
  _xlfn.TEXTJOIN("; ", TRUE,
    _xlfn.UNIQUE(
      _xlfn._xlws.FILTER(Sandvik[Sandvik], Sandvik[WIX]=Merge[[#This Row],[WIX]])
    )
  ),
"")</f>
        <v/>
      </c>
      <c r="K7556" t="str" cm="1">
        <f t="array" ref="K7556">IFERROR(
  _xlfn.TEXTJOIN("; ", TRUE,
    _xlfn.UNIQUE(
      _xlfn._xlws.FILTER(Ford[Ford], Ford[WIX]=Merge[[#This Row],[WIX]])
    )
  ),
"")</f>
        <v/>
      </c>
      <c r="L7556" t="str" cm="1">
        <f t="array" ref="L7556">IFERROR(
  _xlfn.TEXTJOIN("; ", TRUE,
    _xlfn.UNIQUE(
      _xlfn._xlws.FILTER(Motorcraft[Motorcraft], Motorcraft[WIX]=Merge[[#This Row],[WIX]])
    )
  ),
"")</f>
        <v/>
      </c>
      <c r="M7556" t="str" cm="1">
        <f t="array" ref="M7556">IFERROR(
  _xlfn.TEXTJOIN("; ", TRUE,
    _xlfn.UNIQUE(
      _xlfn._xlws.FILTER(Euclid[Euclid], Euclid[WIX]=Merge[[#This Row],[WIX]])
    )
  ),
"")</f>
        <v/>
      </c>
      <c r="N7556" t="str" cm="1">
        <f t="array" ref="N7556">IFERROR(
  _xlfn.TEXTJOIN("; ", TRUE,
    _xlfn.UNIQUE(
      _xlfn._xlws.FILTER(Hitachi[Hitachi], Hitachi[WIX]=Merge[[#This Row],[WIX]])
    )
  ),
"")</f>
        <v/>
      </c>
      <c r="O7556" t="str" cm="1">
        <f t="array" ref="O7556">IFERROR(
  _xlfn.TEXTJOIN("; ", TRUE,
    _xlfn.UNIQUE(
      _xlfn._xlws.FILTER(General_Motors[General Motors], General_Motors[WIX]=Merge[[#This Row],[WIX]])
    )
  ),
"")</f>
        <v/>
      </c>
      <c r="P7556" t="str" cm="1">
        <f t="array" ref="P7556">IFERROR(
  _xlfn.TEXTJOIN("; ", TRUE,
    _xlfn.UNIQUE(
      _xlfn._xlws.FILTER(Genie[Genie], Genie[WIX]=Merge[[#This Row],[WIX]])
    )
  ),
"")</f>
        <v/>
      </c>
      <c r="Q7556" t="str" cm="1">
        <f t="array" ref="Q7556">IFERROR(
  _xlfn.TEXTJOIN("; ", TRUE,
    _xlfn.UNIQUE(
      _xlfn._xlws.FILTER(Gradall[Gradall], Gradall[WIX]=Merge[[#This Row],[WIX]])
    )
  ),
"")</f>
        <v/>
      </c>
      <c r="R7556" t="str" cm="1">
        <f t="array" ref="R7556">IFERROR(
  _xlfn.TEXTJOIN("; ", TRUE,
    _xlfn.UNIQUE(
      _xlfn._xlws.FILTER(Kubota[Kubota], Kubota[WIX]=Merge[[#This Row],[WIX]])
    )
  ),
"")</f>
        <v/>
      </c>
      <c r="S7556" t="str" cm="1">
        <f t="array" ref="S7556">IFERROR(
  _xlfn.TEXTJOIN("; ", TRUE,
    _xlfn.UNIQUE(
      _xlfn._xlws.FILTER(Cummins[Cummins], Cummins[WIX]=Merge[[#This Row],[WIX]])
    )
  ),
"")</f>
        <v/>
      </c>
      <c r="T7556" t="str" cm="1">
        <f t="array" ref="T7556">IFERROR(
  _xlfn.TEXTJOIN("; ", TRUE,
    _xlfn.UNIQUE(
      _xlfn._xlws.FILTER(Sullair[Sullair], Sullair[WIX]=Merge[[#This Row],[WIX]])
    )
  ),
"")</f>
        <v/>
      </c>
      <c r="U7556" t="str" cm="1">
        <f t="array" ref="U7556">IFERROR(
  _xlfn.TEXTJOIN("; ", TRUE,
    _xlfn.UNIQUE(
      _xlfn._xlws.FILTER(Komatso[Komatsu], Komatso[WIX]=Merge[[#This Row],[WIX]])
    )
  ),
"")</f>
        <v/>
      </c>
      <c r="V7556" t="str" cm="1">
        <f t="array" ref="V7556">IFERROR(
  _xlfn.TEXTJOIN("; ", TRUE,
    _xlfn.UNIQUE(
      _xlfn._xlws.FILTER(JohnDeere[JohnDeere], JohnDeere[WIX]=Merge[[#This Row],[WIX]])
    )
  ),
"")</f>
        <v/>
      </c>
      <c r="W7556" t="str" cm="1">
        <f t="array" ref="W7556">IFERROR(
  _xlfn.TEXTJOIN("; ", TRUE,
    _xlfn.UNIQUE(
      _xlfn._xlws.FILTER(IngersollRand[Ingersoll-Rand], IngersollRand[WIX]=Merge[[#This Row],[WIX]])
    )
  ),
"")</f>
        <v/>
      </c>
      <c r="X7556" t="str" cm="1">
        <f t="array" ref="X7556">IFERROR(
  _xlfn.TEXTJOIN("; ", TRUE,
    _xlfn.UNIQUE(
      _xlfn._xlws.FILTER(GardnerDenver[Gardner-Denver], GardnerDenver[WIX]=Merge[[#This Row],[WIX]])
    )
  ),
"")</f>
        <v/>
      </c>
      <c r="Y7556" t="str" cm="1">
        <f t="array" ref="Y7556">IFERROR(
  _xlfn.TEXTJOIN("; ", TRUE,
    _xlfn.UNIQUE(
      _xlfn._xlws.FILTER(Grove[Grove], Grove[WIX]=Merge[[#This Row],[WIX]])
    )
  ),
"")</f>
        <v/>
      </c>
      <c r="Z7556" t="str" cm="1">
        <f t="array" ref="Z7556">IFERROR(
  _xlfn.TEXTJOIN("; ", TRUE,
    _xlfn.UNIQUE(
      _xlfn._xlws.FILTER(IHC[IHC], IHC[WIX]=Merge[[#This Row],[WIX]])
    )
  ),
"")</f>
        <v/>
      </c>
      <c r="AA7556" t="str" cm="1">
        <f t="array" ref="AA7556">IFERROR(
  _xlfn.TEXTJOIN("; ", TRUE,
    _xlfn.UNIQUE(
      _xlfn._xlws.FILTER(JLG[JLG], JLG[WIX]=Merge[[#This Row],[WIX]])
    )
  ),
"")</f>
        <v/>
      </c>
      <c r="AB7556" t="str" cm="1">
        <f t="array" ref="AB7556">IFERROR(
  _xlfn.TEXTJOIN("; ", TRUE,
    _xlfn.UNIQUE(
      _xlfn._xlws.FILTER(Fram[Fram], Fram[WIX]=Merge[[#This Row],[WIX]])
    )
  ),
"")</f>
        <v/>
      </c>
      <c r="AC7556" t="str" cm="1">
        <f t="array" ref="AC7556">IFERROR(
  _xlfn.TEXTJOIN("; ", TRUE,
    _xlfn.UNIQUE(
      _xlfn._xlws.FILTER(Parker[Parker], Parker[WIX]=Merge[[#This Row],[WIX]])
    )
  ),
"")</f>
        <v/>
      </c>
    </row>
    <row r="7557" spans="2:29" x14ac:dyDescent="0.25">
      <c r="B7557" t="s">
        <v>39674</v>
      </c>
      <c r="C7557" t="str" cm="1">
        <f t="array" ref="C7557">IFERROR(
  _xlfn.TEXTJOIN("; ", TRUE,
    _xlfn._xlws.SORT(
      _xlfn.UNIQUE(
        _xlfn._xlws.FILTER(Baldwin[Baldwin], TEXT(Baldwin[WIX],"@")=TEXT(Merge[[#This Row],[WIX]],"@"))
      )
    )
  ),
"")</f>
        <v/>
      </c>
      <c r="D7557" t="str" cm="1">
        <f t="array" ref="D7557">IFERROR(
  _xlfn.TEXTJOIN("; ", TRUE,
    _xlfn.UNIQUE(
      _xlfn._xlws.FILTER(Cat[Caterpillar], TRIM(Cat[WIX])=TRIM(Merge[[#This Row],[WIX]]))
    )
  ),
"")</f>
        <v/>
      </c>
      <c r="E7557" t="str" cm="1">
        <f t="array" ref="E7557">IFERROR(
  _xlfn.TEXTJOIN("; ", TRUE,
    _xlfn.UNIQUE(
      _xlfn._xlws.FILTER(Carquest[Carquest], Carquest[WIX]=Merge[[#This Row],[WIX]])
    )
  ),
"")</f>
        <v/>
      </c>
      <c r="F7557" t="str" cm="1">
        <f t="array" ref="F7557">IFERROR(
  _xlfn.TEXTJOIN("; ", TRUE,
    _xlfn.UNIQUE(
      _xlfn._xlws.FILTER(Fleetguard[Fleetguard], Fleetguard[WIX]=Merge[[#This Row],[WIX]])
    )
  ),
"")</f>
        <v/>
      </c>
      <c r="G7557" t="str" cm="1">
        <f t="array" ref="G7557">IFERROR(
  _xlfn.TEXTJOIN("; ", TRUE,
    _xlfn.UNIQUE(
      _xlfn._xlws.FILTER(Donaldson[Donaldson], Donaldson[WIX]=Merge[[#This Row],[WIX]])
    )
  ),
"")</f>
        <v/>
      </c>
      <c r="H7557" t="str" cm="1">
        <f t="array" ref="H7557">IFERROR(
  _xlfn.TEXTJOIN("; ", TRUE,
    _xlfn.UNIQUE(
      _xlfn._xlws.FILTER(Volvo[Volvo], Volvo[WIX]=Merge[[#This Row],[WIX]])
    )
  ),
"")</f>
        <v/>
      </c>
      <c r="I7557" t="str" cm="1">
        <f t="array" ref="I7557">IFERROR(
  _xlfn.TEXTJOIN("; ", TRUE,
    _xlfn.UNIQUE(
      _xlfn._xlws.FILTER(Atlas_Copco[Atlas Copco], Atlas_Copco[WIX]=Merge[[#This Row],[WIX]])
    )
  ),
"")</f>
        <v/>
      </c>
      <c r="J7557" t="str" cm="1">
        <f t="array" ref="J7557">IFERROR(
  _xlfn.TEXTJOIN("; ", TRUE,
    _xlfn.UNIQUE(
      _xlfn._xlws.FILTER(Sandvik[Sandvik], Sandvik[WIX]=Merge[[#This Row],[WIX]])
    )
  ),
"")</f>
        <v/>
      </c>
      <c r="K7557" t="str" cm="1">
        <f t="array" ref="K7557">IFERROR(
  _xlfn.TEXTJOIN("; ", TRUE,
    _xlfn.UNIQUE(
      _xlfn._xlws.FILTER(Ford[Ford], Ford[WIX]=Merge[[#This Row],[WIX]])
    )
  ),
"")</f>
        <v/>
      </c>
      <c r="L7557" t="str" cm="1">
        <f t="array" ref="L7557">IFERROR(
  _xlfn.TEXTJOIN("; ", TRUE,
    _xlfn.UNIQUE(
      _xlfn._xlws.FILTER(Motorcraft[Motorcraft], Motorcraft[WIX]=Merge[[#This Row],[WIX]])
    )
  ),
"")</f>
        <v/>
      </c>
      <c r="M7557" t="str" cm="1">
        <f t="array" ref="M7557">IFERROR(
  _xlfn.TEXTJOIN("; ", TRUE,
    _xlfn.UNIQUE(
      _xlfn._xlws.FILTER(Euclid[Euclid], Euclid[WIX]=Merge[[#This Row],[WIX]])
    )
  ),
"")</f>
        <v/>
      </c>
      <c r="N7557" t="str" cm="1">
        <f t="array" ref="N7557">IFERROR(
  _xlfn.TEXTJOIN("; ", TRUE,
    _xlfn.UNIQUE(
      _xlfn._xlws.FILTER(Hitachi[Hitachi], Hitachi[WIX]=Merge[[#This Row],[WIX]])
    )
  ),
"")</f>
        <v/>
      </c>
      <c r="O7557" t="str" cm="1">
        <f t="array" ref="O7557">IFERROR(
  _xlfn.TEXTJOIN("; ", TRUE,
    _xlfn.UNIQUE(
      _xlfn._xlws.FILTER(General_Motors[General Motors], General_Motors[WIX]=Merge[[#This Row],[WIX]])
    )
  ),
"")</f>
        <v/>
      </c>
      <c r="P7557" t="str" cm="1">
        <f t="array" ref="P7557">IFERROR(
  _xlfn.TEXTJOIN("; ", TRUE,
    _xlfn.UNIQUE(
      _xlfn._xlws.FILTER(Genie[Genie], Genie[WIX]=Merge[[#This Row],[WIX]])
    )
  ),
"")</f>
        <v/>
      </c>
      <c r="Q7557" t="str" cm="1">
        <f t="array" ref="Q7557">IFERROR(
  _xlfn.TEXTJOIN("; ", TRUE,
    _xlfn.UNIQUE(
      _xlfn._xlws.FILTER(Gradall[Gradall], Gradall[WIX]=Merge[[#This Row],[WIX]])
    )
  ),
"")</f>
        <v/>
      </c>
      <c r="R7557" t="str" cm="1">
        <f t="array" ref="R7557">IFERROR(
  _xlfn.TEXTJOIN("; ", TRUE,
    _xlfn.UNIQUE(
      _xlfn._xlws.FILTER(Kubota[Kubota], Kubota[WIX]=Merge[[#This Row],[WIX]])
    )
  ),
"")</f>
        <v/>
      </c>
      <c r="S7557" t="str" cm="1">
        <f t="array" ref="S7557">IFERROR(
  _xlfn.TEXTJOIN("; ", TRUE,
    _xlfn.UNIQUE(
      _xlfn._xlws.FILTER(Cummins[Cummins], Cummins[WIX]=Merge[[#This Row],[WIX]])
    )
  ),
"")</f>
        <v/>
      </c>
      <c r="T7557" t="str" cm="1">
        <f t="array" ref="T7557">IFERROR(
  _xlfn.TEXTJOIN("; ", TRUE,
    _xlfn.UNIQUE(
      _xlfn._xlws.FILTER(Sullair[Sullair], Sullair[WIX]=Merge[[#This Row],[WIX]])
    )
  ),
"")</f>
        <v/>
      </c>
      <c r="U7557" t="str" cm="1">
        <f t="array" ref="U7557">IFERROR(
  _xlfn.TEXTJOIN("; ", TRUE,
    _xlfn.UNIQUE(
      _xlfn._xlws.FILTER(Komatso[Komatsu], Komatso[WIX]=Merge[[#This Row],[WIX]])
    )
  ),
"")</f>
        <v/>
      </c>
      <c r="V7557" t="str" cm="1">
        <f t="array" ref="V7557">IFERROR(
  _xlfn.TEXTJOIN("; ", TRUE,
    _xlfn.UNIQUE(
      _xlfn._xlws.FILTER(JohnDeere[JohnDeere], JohnDeere[WIX]=Merge[[#This Row],[WIX]])
    )
  ),
"")</f>
        <v/>
      </c>
      <c r="W7557" t="str" cm="1">
        <f t="array" ref="W7557">IFERROR(
  _xlfn.TEXTJOIN("; ", TRUE,
    _xlfn.UNIQUE(
      _xlfn._xlws.FILTER(IngersollRand[Ingersoll-Rand], IngersollRand[WIX]=Merge[[#This Row],[WIX]])
    )
  ),
"")</f>
        <v/>
      </c>
      <c r="X7557" t="str" cm="1">
        <f t="array" ref="X7557">IFERROR(
  _xlfn.TEXTJOIN("; ", TRUE,
    _xlfn.UNIQUE(
      _xlfn._xlws.FILTER(GardnerDenver[Gardner-Denver], GardnerDenver[WIX]=Merge[[#This Row],[WIX]])
    )
  ),
"")</f>
        <v/>
      </c>
      <c r="Y7557" t="str" cm="1">
        <f t="array" ref="Y7557">IFERROR(
  _xlfn.TEXTJOIN("; ", TRUE,
    _xlfn.UNIQUE(
      _xlfn._xlws.FILTER(Grove[Grove], Grove[WIX]=Merge[[#This Row],[WIX]])
    )
  ),
"")</f>
        <v/>
      </c>
      <c r="Z7557" t="str" cm="1">
        <f t="array" ref="Z7557">IFERROR(
  _xlfn.TEXTJOIN("; ", TRUE,
    _xlfn.UNIQUE(
      _xlfn._xlws.FILTER(IHC[IHC], IHC[WIX]=Merge[[#This Row],[WIX]])
    )
  ),
"")</f>
        <v/>
      </c>
      <c r="AA7557" t="str" cm="1">
        <f t="array" ref="AA7557">IFERROR(
  _xlfn.TEXTJOIN("; ", TRUE,
    _xlfn.UNIQUE(
      _xlfn._xlws.FILTER(JLG[JLG], JLG[WIX]=Merge[[#This Row],[WIX]])
    )
  ),
"")</f>
        <v/>
      </c>
      <c r="AB7557" t="str" cm="1">
        <f t="array" ref="AB7557">IFERROR(
  _xlfn.TEXTJOIN("; ", TRUE,
    _xlfn.UNIQUE(
      _xlfn._xlws.FILTER(Fram[Fram], Fram[WIX]=Merge[[#This Row],[WIX]])
    )
  ),
"")</f>
        <v/>
      </c>
      <c r="AC7557" t="str" cm="1">
        <f t="array" ref="AC7557">IFERROR(
  _xlfn.TEXTJOIN("; ", TRUE,
    _xlfn.UNIQUE(
      _xlfn._xlws.FILTER(Parker[Parker], Parker[WIX]=Merge[[#This Row],[WIX]])
    )
  ),
"")</f>
        <v/>
      </c>
    </row>
    <row r="7558" spans="2:29" x14ac:dyDescent="0.25">
      <c r="B7558" t="s">
        <v>39675</v>
      </c>
      <c r="C7558" t="str" cm="1">
        <f t="array" ref="C7558">IFERROR(
  _xlfn.TEXTJOIN("; ", TRUE,
    _xlfn._xlws.SORT(
      _xlfn.UNIQUE(
        _xlfn._xlws.FILTER(Baldwin[Baldwin], TEXT(Baldwin[WIX],"@")=TEXT(Merge[[#This Row],[WIX]],"@"))
      )
    )
  ),
"")</f>
        <v/>
      </c>
      <c r="D7558" t="str" cm="1">
        <f t="array" ref="D7558">IFERROR(
  _xlfn.TEXTJOIN("; ", TRUE,
    _xlfn.UNIQUE(
      _xlfn._xlws.FILTER(Cat[Caterpillar], TRIM(Cat[WIX])=TRIM(Merge[[#This Row],[WIX]]))
    )
  ),
"")</f>
        <v/>
      </c>
      <c r="E7558" t="str" cm="1">
        <f t="array" ref="E7558">IFERROR(
  _xlfn.TEXTJOIN("; ", TRUE,
    _xlfn.UNIQUE(
      _xlfn._xlws.FILTER(Carquest[Carquest], Carquest[WIX]=Merge[[#This Row],[WIX]])
    )
  ),
"")</f>
        <v/>
      </c>
      <c r="F7558" t="str" cm="1">
        <f t="array" ref="F7558">IFERROR(
  _xlfn.TEXTJOIN("; ", TRUE,
    _xlfn.UNIQUE(
      _xlfn._xlws.FILTER(Fleetguard[Fleetguard], Fleetguard[WIX]=Merge[[#This Row],[WIX]])
    )
  ),
"")</f>
        <v/>
      </c>
      <c r="G7558" t="str" cm="1">
        <f t="array" ref="G7558">IFERROR(
  _xlfn.TEXTJOIN("; ", TRUE,
    _xlfn.UNIQUE(
      _xlfn._xlws.FILTER(Donaldson[Donaldson], Donaldson[WIX]=Merge[[#This Row],[WIX]])
    )
  ),
"")</f>
        <v/>
      </c>
      <c r="H7558" t="str" cm="1">
        <f t="array" ref="H7558">IFERROR(
  _xlfn.TEXTJOIN("; ", TRUE,
    _xlfn.UNIQUE(
      _xlfn._xlws.FILTER(Volvo[Volvo], Volvo[WIX]=Merge[[#This Row],[WIX]])
    )
  ),
"")</f>
        <v/>
      </c>
      <c r="I7558" t="str" cm="1">
        <f t="array" ref="I7558">IFERROR(
  _xlfn.TEXTJOIN("; ", TRUE,
    _xlfn.UNIQUE(
      _xlfn._xlws.FILTER(Atlas_Copco[Atlas Copco], Atlas_Copco[WIX]=Merge[[#This Row],[WIX]])
    )
  ),
"")</f>
        <v/>
      </c>
      <c r="J7558" t="str" cm="1">
        <f t="array" ref="J7558">IFERROR(
  _xlfn.TEXTJOIN("; ", TRUE,
    _xlfn.UNIQUE(
      _xlfn._xlws.FILTER(Sandvik[Sandvik], Sandvik[WIX]=Merge[[#This Row],[WIX]])
    )
  ),
"")</f>
        <v/>
      </c>
      <c r="K7558" t="str" cm="1">
        <f t="array" ref="K7558">IFERROR(
  _xlfn.TEXTJOIN("; ", TRUE,
    _xlfn.UNIQUE(
      _xlfn._xlws.FILTER(Ford[Ford], Ford[WIX]=Merge[[#This Row],[WIX]])
    )
  ),
"")</f>
        <v/>
      </c>
      <c r="L7558" t="str" cm="1">
        <f t="array" ref="L7558">IFERROR(
  _xlfn.TEXTJOIN("; ", TRUE,
    _xlfn.UNIQUE(
      _xlfn._xlws.FILTER(Motorcraft[Motorcraft], Motorcraft[WIX]=Merge[[#This Row],[WIX]])
    )
  ),
"")</f>
        <v/>
      </c>
      <c r="M7558" t="str" cm="1">
        <f t="array" ref="M7558">IFERROR(
  _xlfn.TEXTJOIN("; ", TRUE,
    _xlfn.UNIQUE(
      _xlfn._xlws.FILTER(Euclid[Euclid], Euclid[WIX]=Merge[[#This Row],[WIX]])
    )
  ),
"")</f>
        <v/>
      </c>
      <c r="N7558" t="str" cm="1">
        <f t="array" ref="N7558">IFERROR(
  _xlfn.TEXTJOIN("; ", TRUE,
    _xlfn.UNIQUE(
      _xlfn._xlws.FILTER(Hitachi[Hitachi], Hitachi[WIX]=Merge[[#This Row],[WIX]])
    )
  ),
"")</f>
        <v/>
      </c>
      <c r="O7558" t="str" cm="1">
        <f t="array" ref="O7558">IFERROR(
  _xlfn.TEXTJOIN("; ", TRUE,
    _xlfn.UNIQUE(
      _xlfn._xlws.FILTER(General_Motors[General Motors], General_Motors[WIX]=Merge[[#This Row],[WIX]])
    )
  ),
"")</f>
        <v/>
      </c>
      <c r="P7558" t="str" cm="1">
        <f t="array" ref="P7558">IFERROR(
  _xlfn.TEXTJOIN("; ", TRUE,
    _xlfn.UNIQUE(
      _xlfn._xlws.FILTER(Genie[Genie], Genie[WIX]=Merge[[#This Row],[WIX]])
    )
  ),
"")</f>
        <v/>
      </c>
      <c r="Q7558" t="str" cm="1">
        <f t="array" ref="Q7558">IFERROR(
  _xlfn.TEXTJOIN("; ", TRUE,
    _xlfn.UNIQUE(
      _xlfn._xlws.FILTER(Gradall[Gradall], Gradall[WIX]=Merge[[#This Row],[WIX]])
    )
  ),
"")</f>
        <v/>
      </c>
      <c r="R7558" t="str" cm="1">
        <f t="array" ref="R7558">IFERROR(
  _xlfn.TEXTJOIN("; ", TRUE,
    _xlfn.UNIQUE(
      _xlfn._xlws.FILTER(Kubota[Kubota], Kubota[WIX]=Merge[[#This Row],[WIX]])
    )
  ),
"")</f>
        <v/>
      </c>
      <c r="S7558" t="str" cm="1">
        <f t="array" ref="S7558">IFERROR(
  _xlfn.TEXTJOIN("; ", TRUE,
    _xlfn.UNIQUE(
      _xlfn._xlws.FILTER(Cummins[Cummins], Cummins[WIX]=Merge[[#This Row],[WIX]])
    )
  ),
"")</f>
        <v/>
      </c>
      <c r="T7558" t="str" cm="1">
        <f t="array" ref="T7558">IFERROR(
  _xlfn.TEXTJOIN("; ", TRUE,
    _xlfn.UNIQUE(
      _xlfn._xlws.FILTER(Sullair[Sullair], Sullair[WIX]=Merge[[#This Row],[WIX]])
    )
  ),
"")</f>
        <v/>
      </c>
      <c r="U7558" t="str" cm="1">
        <f t="array" ref="U7558">IFERROR(
  _xlfn.TEXTJOIN("; ", TRUE,
    _xlfn.UNIQUE(
      _xlfn._xlws.FILTER(Komatso[Komatsu], Komatso[WIX]=Merge[[#This Row],[WIX]])
    )
  ),
"")</f>
        <v/>
      </c>
      <c r="V7558" t="str" cm="1">
        <f t="array" ref="V7558">IFERROR(
  _xlfn.TEXTJOIN("; ", TRUE,
    _xlfn.UNIQUE(
      _xlfn._xlws.FILTER(JohnDeere[JohnDeere], JohnDeere[WIX]=Merge[[#This Row],[WIX]])
    )
  ),
"")</f>
        <v/>
      </c>
      <c r="W7558" t="str" cm="1">
        <f t="array" ref="W7558">IFERROR(
  _xlfn.TEXTJOIN("; ", TRUE,
    _xlfn.UNIQUE(
      _xlfn._xlws.FILTER(IngersollRand[Ingersoll-Rand], IngersollRand[WIX]=Merge[[#This Row],[WIX]])
    )
  ),
"")</f>
        <v/>
      </c>
      <c r="X7558" t="str" cm="1">
        <f t="array" ref="X7558">IFERROR(
  _xlfn.TEXTJOIN("; ", TRUE,
    _xlfn.UNIQUE(
      _xlfn._xlws.FILTER(GardnerDenver[Gardner-Denver], GardnerDenver[WIX]=Merge[[#This Row],[WIX]])
    )
  ),
"")</f>
        <v/>
      </c>
      <c r="Y7558" t="str" cm="1">
        <f t="array" ref="Y7558">IFERROR(
  _xlfn.TEXTJOIN("; ", TRUE,
    _xlfn.UNIQUE(
      _xlfn._xlws.FILTER(Grove[Grove], Grove[WIX]=Merge[[#This Row],[WIX]])
    )
  ),
"")</f>
        <v/>
      </c>
      <c r="Z7558" t="str" cm="1">
        <f t="array" ref="Z7558">IFERROR(
  _xlfn.TEXTJOIN("; ", TRUE,
    _xlfn.UNIQUE(
      _xlfn._xlws.FILTER(IHC[IHC], IHC[WIX]=Merge[[#This Row],[WIX]])
    )
  ),
"")</f>
        <v/>
      </c>
      <c r="AA7558" t="str" cm="1">
        <f t="array" ref="AA7558">IFERROR(
  _xlfn.TEXTJOIN("; ", TRUE,
    _xlfn.UNIQUE(
      _xlfn._xlws.FILTER(JLG[JLG], JLG[WIX]=Merge[[#This Row],[WIX]])
    )
  ),
"")</f>
        <v/>
      </c>
      <c r="AB7558" t="str" cm="1">
        <f t="array" ref="AB7558">IFERROR(
  _xlfn.TEXTJOIN("; ", TRUE,
    _xlfn.UNIQUE(
      _xlfn._xlws.FILTER(Fram[Fram], Fram[WIX]=Merge[[#This Row],[WIX]])
    )
  ),
"")</f>
        <v/>
      </c>
      <c r="AC7558" t="str" cm="1">
        <f t="array" ref="AC7558">IFERROR(
  _xlfn.TEXTJOIN("; ", TRUE,
    _xlfn.UNIQUE(
      _xlfn._xlws.FILTER(Parker[Parker], Parker[WIX]=Merge[[#This Row],[WIX]])
    )
  ),
"")</f>
        <v/>
      </c>
    </row>
    <row r="7559" spans="2:29" x14ac:dyDescent="0.25">
      <c r="B7559" t="s">
        <v>39676</v>
      </c>
      <c r="C7559" t="str" cm="1">
        <f t="array" ref="C7559">IFERROR(
  _xlfn.TEXTJOIN("; ", TRUE,
    _xlfn._xlws.SORT(
      _xlfn.UNIQUE(
        _xlfn._xlws.FILTER(Baldwin[Baldwin], TEXT(Baldwin[WIX],"@")=TEXT(Merge[[#This Row],[WIX]],"@"))
      )
    )
  ),
"")</f>
        <v/>
      </c>
      <c r="D7559" t="str" cm="1">
        <f t="array" ref="D7559">IFERROR(
  _xlfn.TEXTJOIN("; ", TRUE,
    _xlfn.UNIQUE(
      _xlfn._xlws.FILTER(Cat[Caterpillar], TRIM(Cat[WIX])=TRIM(Merge[[#This Row],[WIX]]))
    )
  ),
"")</f>
        <v/>
      </c>
      <c r="E7559" t="str" cm="1">
        <f t="array" ref="E7559">IFERROR(
  _xlfn.TEXTJOIN("; ", TRUE,
    _xlfn.UNIQUE(
      _xlfn._xlws.FILTER(Carquest[Carquest], Carquest[WIX]=Merge[[#This Row],[WIX]])
    )
  ),
"")</f>
        <v/>
      </c>
      <c r="F7559" t="str" cm="1">
        <f t="array" ref="F7559">IFERROR(
  _xlfn.TEXTJOIN("; ", TRUE,
    _xlfn.UNIQUE(
      _xlfn._xlws.FILTER(Fleetguard[Fleetguard], Fleetguard[WIX]=Merge[[#This Row],[WIX]])
    )
  ),
"")</f>
        <v/>
      </c>
      <c r="G7559" t="str" cm="1">
        <f t="array" ref="G7559">IFERROR(
  _xlfn.TEXTJOIN("; ", TRUE,
    _xlfn.UNIQUE(
      _xlfn._xlws.FILTER(Donaldson[Donaldson], Donaldson[WIX]=Merge[[#This Row],[WIX]])
    )
  ),
"")</f>
        <v/>
      </c>
      <c r="H7559" t="str" cm="1">
        <f t="array" ref="H7559">IFERROR(
  _xlfn.TEXTJOIN("; ", TRUE,
    _xlfn.UNIQUE(
      _xlfn._xlws.FILTER(Volvo[Volvo], Volvo[WIX]=Merge[[#This Row],[WIX]])
    )
  ),
"")</f>
        <v/>
      </c>
      <c r="I7559" t="str" cm="1">
        <f t="array" ref="I7559">IFERROR(
  _xlfn.TEXTJOIN("; ", TRUE,
    _xlfn.UNIQUE(
      _xlfn._xlws.FILTER(Atlas_Copco[Atlas Copco], Atlas_Copco[WIX]=Merge[[#This Row],[WIX]])
    )
  ),
"")</f>
        <v/>
      </c>
      <c r="J7559" t="str" cm="1">
        <f t="array" ref="J7559">IFERROR(
  _xlfn.TEXTJOIN("; ", TRUE,
    _xlfn.UNIQUE(
      _xlfn._xlws.FILTER(Sandvik[Sandvik], Sandvik[WIX]=Merge[[#This Row],[WIX]])
    )
  ),
"")</f>
        <v/>
      </c>
      <c r="K7559" t="str" cm="1">
        <f t="array" ref="K7559">IFERROR(
  _xlfn.TEXTJOIN("; ", TRUE,
    _xlfn.UNIQUE(
      _xlfn._xlws.FILTER(Ford[Ford], Ford[WIX]=Merge[[#This Row],[WIX]])
    )
  ),
"")</f>
        <v/>
      </c>
      <c r="L7559" t="str" cm="1">
        <f t="array" ref="L7559">IFERROR(
  _xlfn.TEXTJOIN("; ", TRUE,
    _xlfn.UNIQUE(
      _xlfn._xlws.FILTER(Motorcraft[Motorcraft], Motorcraft[WIX]=Merge[[#This Row],[WIX]])
    )
  ),
"")</f>
        <v/>
      </c>
      <c r="M7559" t="str" cm="1">
        <f t="array" ref="M7559">IFERROR(
  _xlfn.TEXTJOIN("; ", TRUE,
    _xlfn.UNIQUE(
      _xlfn._xlws.FILTER(Euclid[Euclid], Euclid[WIX]=Merge[[#This Row],[WIX]])
    )
  ),
"")</f>
        <v/>
      </c>
      <c r="N7559" t="str" cm="1">
        <f t="array" ref="N7559">IFERROR(
  _xlfn.TEXTJOIN("; ", TRUE,
    _xlfn.UNIQUE(
      _xlfn._xlws.FILTER(Hitachi[Hitachi], Hitachi[WIX]=Merge[[#This Row],[WIX]])
    )
  ),
"")</f>
        <v/>
      </c>
      <c r="O7559" t="str" cm="1">
        <f t="array" ref="O7559">IFERROR(
  _xlfn.TEXTJOIN("; ", TRUE,
    _xlfn.UNIQUE(
      _xlfn._xlws.FILTER(General_Motors[General Motors], General_Motors[WIX]=Merge[[#This Row],[WIX]])
    )
  ),
"")</f>
        <v/>
      </c>
      <c r="P7559" t="str" cm="1">
        <f t="array" ref="P7559">IFERROR(
  _xlfn.TEXTJOIN("; ", TRUE,
    _xlfn.UNIQUE(
      _xlfn._xlws.FILTER(Genie[Genie], Genie[WIX]=Merge[[#This Row],[WIX]])
    )
  ),
"")</f>
        <v/>
      </c>
      <c r="Q7559" t="str" cm="1">
        <f t="array" ref="Q7559">IFERROR(
  _xlfn.TEXTJOIN("; ", TRUE,
    _xlfn.UNIQUE(
      _xlfn._xlws.FILTER(Gradall[Gradall], Gradall[WIX]=Merge[[#This Row],[WIX]])
    )
  ),
"")</f>
        <v/>
      </c>
      <c r="R7559" t="str" cm="1">
        <f t="array" ref="R7559">IFERROR(
  _xlfn.TEXTJOIN("; ", TRUE,
    _xlfn.UNIQUE(
      _xlfn._xlws.FILTER(Kubota[Kubota], Kubota[WIX]=Merge[[#This Row],[WIX]])
    )
  ),
"")</f>
        <v/>
      </c>
      <c r="S7559" t="str" cm="1">
        <f t="array" ref="S7559">IFERROR(
  _xlfn.TEXTJOIN("; ", TRUE,
    _xlfn.UNIQUE(
      _xlfn._xlws.FILTER(Cummins[Cummins], Cummins[WIX]=Merge[[#This Row],[WIX]])
    )
  ),
"")</f>
        <v/>
      </c>
      <c r="T7559" t="str" cm="1">
        <f t="array" ref="T7559">IFERROR(
  _xlfn.TEXTJOIN("; ", TRUE,
    _xlfn.UNIQUE(
      _xlfn._xlws.FILTER(Sullair[Sullair], Sullair[WIX]=Merge[[#This Row],[WIX]])
    )
  ),
"")</f>
        <v/>
      </c>
      <c r="U7559" t="str" cm="1">
        <f t="array" ref="U7559">IFERROR(
  _xlfn.TEXTJOIN("; ", TRUE,
    _xlfn.UNIQUE(
      _xlfn._xlws.FILTER(Komatso[Komatsu], Komatso[WIX]=Merge[[#This Row],[WIX]])
    )
  ),
"")</f>
        <v/>
      </c>
      <c r="V7559" t="str" cm="1">
        <f t="array" ref="V7559">IFERROR(
  _xlfn.TEXTJOIN("; ", TRUE,
    _xlfn.UNIQUE(
      _xlfn._xlws.FILTER(JohnDeere[JohnDeere], JohnDeere[WIX]=Merge[[#This Row],[WIX]])
    )
  ),
"")</f>
        <v/>
      </c>
      <c r="W7559" t="str" cm="1">
        <f t="array" ref="W7559">IFERROR(
  _xlfn.TEXTJOIN("; ", TRUE,
    _xlfn.UNIQUE(
      _xlfn._xlws.FILTER(IngersollRand[Ingersoll-Rand], IngersollRand[WIX]=Merge[[#This Row],[WIX]])
    )
  ),
"")</f>
        <v/>
      </c>
      <c r="X7559" t="str" cm="1">
        <f t="array" ref="X7559">IFERROR(
  _xlfn.TEXTJOIN("; ", TRUE,
    _xlfn.UNIQUE(
      _xlfn._xlws.FILTER(GardnerDenver[Gardner-Denver], GardnerDenver[WIX]=Merge[[#This Row],[WIX]])
    )
  ),
"")</f>
        <v/>
      </c>
      <c r="Y7559" t="str" cm="1">
        <f t="array" ref="Y7559">IFERROR(
  _xlfn.TEXTJOIN("; ", TRUE,
    _xlfn.UNIQUE(
      _xlfn._xlws.FILTER(Grove[Grove], Grove[WIX]=Merge[[#This Row],[WIX]])
    )
  ),
"")</f>
        <v/>
      </c>
      <c r="Z7559" t="str" cm="1">
        <f t="array" ref="Z7559">IFERROR(
  _xlfn.TEXTJOIN("; ", TRUE,
    _xlfn.UNIQUE(
      _xlfn._xlws.FILTER(IHC[IHC], IHC[WIX]=Merge[[#This Row],[WIX]])
    )
  ),
"")</f>
        <v/>
      </c>
      <c r="AA7559" t="str" cm="1">
        <f t="array" ref="AA7559">IFERROR(
  _xlfn.TEXTJOIN("; ", TRUE,
    _xlfn.UNIQUE(
      _xlfn._xlws.FILTER(JLG[JLG], JLG[WIX]=Merge[[#This Row],[WIX]])
    )
  ),
"")</f>
        <v/>
      </c>
      <c r="AB7559" t="str" cm="1">
        <f t="array" ref="AB7559">IFERROR(
  _xlfn.TEXTJOIN("; ", TRUE,
    _xlfn.UNIQUE(
      _xlfn._xlws.FILTER(Fram[Fram], Fram[WIX]=Merge[[#This Row],[WIX]])
    )
  ),
"")</f>
        <v/>
      </c>
      <c r="AC7559" t="str" cm="1">
        <f t="array" ref="AC7559">IFERROR(
  _xlfn.TEXTJOIN("; ", TRUE,
    _xlfn.UNIQUE(
      _xlfn._xlws.FILTER(Parker[Parker], Parker[WIX]=Merge[[#This Row],[WIX]])
    )
  ),
"")</f>
        <v/>
      </c>
    </row>
    <row r="7560" spans="2:29" x14ac:dyDescent="0.25">
      <c r="B7560" t="s">
        <v>39677</v>
      </c>
      <c r="C7560" t="str" cm="1">
        <f t="array" ref="C7560">IFERROR(
  _xlfn.TEXTJOIN("; ", TRUE,
    _xlfn._xlws.SORT(
      _xlfn.UNIQUE(
        _xlfn._xlws.FILTER(Baldwin[Baldwin], TEXT(Baldwin[WIX],"@")=TEXT(Merge[[#This Row],[WIX]],"@"))
      )
    )
  ),
"")</f>
        <v/>
      </c>
      <c r="D7560" t="str" cm="1">
        <f t="array" ref="D7560">IFERROR(
  _xlfn.TEXTJOIN("; ", TRUE,
    _xlfn.UNIQUE(
      _xlfn._xlws.FILTER(Cat[Caterpillar], TRIM(Cat[WIX])=TRIM(Merge[[#This Row],[WIX]]))
    )
  ),
"")</f>
        <v/>
      </c>
      <c r="E7560" t="str" cm="1">
        <f t="array" ref="E7560">IFERROR(
  _xlfn.TEXTJOIN("; ", TRUE,
    _xlfn.UNIQUE(
      _xlfn._xlws.FILTER(Carquest[Carquest], Carquest[WIX]=Merge[[#This Row],[WIX]])
    )
  ),
"")</f>
        <v/>
      </c>
      <c r="F7560" t="str" cm="1">
        <f t="array" ref="F7560">IFERROR(
  _xlfn.TEXTJOIN("; ", TRUE,
    _xlfn.UNIQUE(
      _xlfn._xlws.FILTER(Fleetguard[Fleetguard], Fleetguard[WIX]=Merge[[#This Row],[WIX]])
    )
  ),
"")</f>
        <v/>
      </c>
      <c r="G7560" t="str" cm="1">
        <f t="array" ref="G7560">IFERROR(
  _xlfn.TEXTJOIN("; ", TRUE,
    _xlfn.UNIQUE(
      _xlfn._xlws.FILTER(Donaldson[Donaldson], Donaldson[WIX]=Merge[[#This Row],[WIX]])
    )
  ),
"")</f>
        <v/>
      </c>
      <c r="H7560" t="str" cm="1">
        <f t="array" ref="H7560">IFERROR(
  _xlfn.TEXTJOIN("; ", TRUE,
    _xlfn.UNIQUE(
      _xlfn._xlws.FILTER(Volvo[Volvo], Volvo[WIX]=Merge[[#This Row],[WIX]])
    )
  ),
"")</f>
        <v/>
      </c>
      <c r="I7560" t="str" cm="1">
        <f t="array" ref="I7560">IFERROR(
  _xlfn.TEXTJOIN("; ", TRUE,
    _xlfn.UNIQUE(
      _xlfn._xlws.FILTER(Atlas_Copco[Atlas Copco], Atlas_Copco[WIX]=Merge[[#This Row],[WIX]])
    )
  ),
"")</f>
        <v/>
      </c>
      <c r="J7560" t="str" cm="1">
        <f t="array" ref="J7560">IFERROR(
  _xlfn.TEXTJOIN("; ", TRUE,
    _xlfn.UNIQUE(
      _xlfn._xlws.FILTER(Sandvik[Sandvik], Sandvik[WIX]=Merge[[#This Row],[WIX]])
    )
  ),
"")</f>
        <v/>
      </c>
      <c r="K7560" t="str" cm="1">
        <f t="array" ref="K7560">IFERROR(
  _xlfn.TEXTJOIN("; ", TRUE,
    _xlfn.UNIQUE(
      _xlfn._xlws.FILTER(Ford[Ford], Ford[WIX]=Merge[[#This Row],[WIX]])
    )
  ),
"")</f>
        <v/>
      </c>
      <c r="L7560" t="str" cm="1">
        <f t="array" ref="L7560">IFERROR(
  _xlfn.TEXTJOIN("; ", TRUE,
    _xlfn.UNIQUE(
      _xlfn._xlws.FILTER(Motorcraft[Motorcraft], Motorcraft[WIX]=Merge[[#This Row],[WIX]])
    )
  ),
"")</f>
        <v/>
      </c>
      <c r="M7560" t="str" cm="1">
        <f t="array" ref="M7560">IFERROR(
  _xlfn.TEXTJOIN("; ", TRUE,
    _xlfn.UNIQUE(
      _xlfn._xlws.FILTER(Euclid[Euclid], Euclid[WIX]=Merge[[#This Row],[WIX]])
    )
  ),
"")</f>
        <v/>
      </c>
      <c r="N7560" t="str" cm="1">
        <f t="array" ref="N7560">IFERROR(
  _xlfn.TEXTJOIN("; ", TRUE,
    _xlfn.UNIQUE(
      _xlfn._xlws.FILTER(Hitachi[Hitachi], Hitachi[WIX]=Merge[[#This Row],[WIX]])
    )
  ),
"")</f>
        <v/>
      </c>
      <c r="O7560" t="str" cm="1">
        <f t="array" ref="O7560">IFERROR(
  _xlfn.TEXTJOIN("; ", TRUE,
    _xlfn.UNIQUE(
      _xlfn._xlws.FILTER(General_Motors[General Motors], General_Motors[WIX]=Merge[[#This Row],[WIX]])
    )
  ),
"")</f>
        <v/>
      </c>
      <c r="P7560" t="str" cm="1">
        <f t="array" ref="P7560">IFERROR(
  _xlfn.TEXTJOIN("; ", TRUE,
    _xlfn.UNIQUE(
      _xlfn._xlws.FILTER(Genie[Genie], Genie[WIX]=Merge[[#This Row],[WIX]])
    )
  ),
"")</f>
        <v/>
      </c>
      <c r="Q7560" t="str" cm="1">
        <f t="array" ref="Q7560">IFERROR(
  _xlfn.TEXTJOIN("; ", TRUE,
    _xlfn.UNIQUE(
      _xlfn._xlws.FILTER(Gradall[Gradall], Gradall[WIX]=Merge[[#This Row],[WIX]])
    )
  ),
"")</f>
        <v/>
      </c>
      <c r="R7560" t="str" cm="1">
        <f t="array" ref="R7560">IFERROR(
  _xlfn.TEXTJOIN("; ", TRUE,
    _xlfn.UNIQUE(
      _xlfn._xlws.FILTER(Kubota[Kubota], Kubota[WIX]=Merge[[#This Row],[WIX]])
    )
  ),
"")</f>
        <v/>
      </c>
      <c r="S7560" t="str" cm="1">
        <f t="array" ref="S7560">IFERROR(
  _xlfn.TEXTJOIN("; ", TRUE,
    _xlfn.UNIQUE(
      _xlfn._xlws.FILTER(Cummins[Cummins], Cummins[WIX]=Merge[[#This Row],[WIX]])
    )
  ),
"")</f>
        <v/>
      </c>
      <c r="T7560" t="str" cm="1">
        <f t="array" ref="T7560">IFERROR(
  _xlfn.TEXTJOIN("; ", TRUE,
    _xlfn.UNIQUE(
      _xlfn._xlws.FILTER(Sullair[Sullair], Sullair[WIX]=Merge[[#This Row],[WIX]])
    )
  ),
"")</f>
        <v/>
      </c>
      <c r="U7560" t="str" cm="1">
        <f t="array" ref="U7560">IFERROR(
  _xlfn.TEXTJOIN("; ", TRUE,
    _xlfn.UNIQUE(
      _xlfn._xlws.FILTER(Komatso[Komatsu], Komatso[WIX]=Merge[[#This Row],[WIX]])
    )
  ),
"")</f>
        <v/>
      </c>
      <c r="V7560" t="str" cm="1">
        <f t="array" ref="V7560">IFERROR(
  _xlfn.TEXTJOIN("; ", TRUE,
    _xlfn.UNIQUE(
      _xlfn._xlws.FILTER(JohnDeere[JohnDeere], JohnDeere[WIX]=Merge[[#This Row],[WIX]])
    )
  ),
"")</f>
        <v/>
      </c>
      <c r="W7560" t="str" cm="1">
        <f t="array" ref="W7560">IFERROR(
  _xlfn.TEXTJOIN("; ", TRUE,
    _xlfn.UNIQUE(
      _xlfn._xlws.FILTER(IngersollRand[Ingersoll-Rand], IngersollRand[WIX]=Merge[[#This Row],[WIX]])
    )
  ),
"")</f>
        <v/>
      </c>
      <c r="X7560" t="str" cm="1">
        <f t="array" ref="X7560">IFERROR(
  _xlfn.TEXTJOIN("; ", TRUE,
    _xlfn.UNIQUE(
      _xlfn._xlws.FILTER(GardnerDenver[Gardner-Denver], GardnerDenver[WIX]=Merge[[#This Row],[WIX]])
    )
  ),
"")</f>
        <v/>
      </c>
      <c r="Y7560" t="str" cm="1">
        <f t="array" ref="Y7560">IFERROR(
  _xlfn.TEXTJOIN("; ", TRUE,
    _xlfn.UNIQUE(
      _xlfn._xlws.FILTER(Grove[Grove], Grove[WIX]=Merge[[#This Row],[WIX]])
    )
  ),
"")</f>
        <v/>
      </c>
      <c r="Z7560" t="str" cm="1">
        <f t="array" ref="Z7560">IFERROR(
  _xlfn.TEXTJOIN("; ", TRUE,
    _xlfn.UNIQUE(
      _xlfn._xlws.FILTER(IHC[IHC], IHC[WIX]=Merge[[#This Row],[WIX]])
    )
  ),
"")</f>
        <v/>
      </c>
      <c r="AA7560" t="str" cm="1">
        <f t="array" ref="AA7560">IFERROR(
  _xlfn.TEXTJOIN("; ", TRUE,
    _xlfn.UNIQUE(
      _xlfn._xlws.FILTER(JLG[JLG], JLG[WIX]=Merge[[#This Row],[WIX]])
    )
  ),
"")</f>
        <v/>
      </c>
      <c r="AB7560" t="str" cm="1">
        <f t="array" ref="AB7560">IFERROR(
  _xlfn.TEXTJOIN("; ", TRUE,
    _xlfn.UNIQUE(
      _xlfn._xlws.FILTER(Fram[Fram], Fram[WIX]=Merge[[#This Row],[WIX]])
    )
  ),
"")</f>
        <v/>
      </c>
      <c r="AC7560" t="str" cm="1">
        <f t="array" ref="AC7560">IFERROR(
  _xlfn.TEXTJOIN("; ", TRUE,
    _xlfn.UNIQUE(
      _xlfn._xlws.FILTER(Parker[Parker], Parker[WIX]=Merge[[#This Row],[WIX]])
    )
  ),
"")</f>
        <v/>
      </c>
    </row>
    <row r="7561" spans="2:29" x14ac:dyDescent="0.25">
      <c r="B7561" t="s">
        <v>39678</v>
      </c>
      <c r="C7561" t="str" cm="1">
        <f t="array" ref="C7561">IFERROR(
  _xlfn.TEXTJOIN("; ", TRUE,
    _xlfn._xlws.SORT(
      _xlfn.UNIQUE(
        _xlfn._xlws.FILTER(Baldwin[Baldwin], TEXT(Baldwin[WIX],"@")=TEXT(Merge[[#This Row],[WIX]],"@"))
      )
    )
  ),
"")</f>
        <v/>
      </c>
      <c r="D7561" t="str" cm="1">
        <f t="array" ref="D7561">IFERROR(
  _xlfn.TEXTJOIN("; ", TRUE,
    _xlfn.UNIQUE(
      _xlfn._xlws.FILTER(Cat[Caterpillar], TRIM(Cat[WIX])=TRIM(Merge[[#This Row],[WIX]]))
    )
  ),
"")</f>
        <v/>
      </c>
      <c r="E7561" t="str" cm="1">
        <f t="array" ref="E7561">IFERROR(
  _xlfn.TEXTJOIN("; ", TRUE,
    _xlfn.UNIQUE(
      _xlfn._xlws.FILTER(Carquest[Carquest], Carquest[WIX]=Merge[[#This Row],[WIX]])
    )
  ),
"")</f>
        <v/>
      </c>
      <c r="F7561" t="str" cm="1">
        <f t="array" ref="F7561">IFERROR(
  _xlfn.TEXTJOIN("; ", TRUE,
    _xlfn.UNIQUE(
      _xlfn._xlws.FILTER(Fleetguard[Fleetguard], Fleetguard[WIX]=Merge[[#This Row],[WIX]])
    )
  ),
"")</f>
        <v/>
      </c>
      <c r="G7561" t="str" cm="1">
        <f t="array" ref="G7561">IFERROR(
  _xlfn.TEXTJOIN("; ", TRUE,
    _xlfn.UNIQUE(
      _xlfn._xlws.FILTER(Donaldson[Donaldson], Donaldson[WIX]=Merge[[#This Row],[WIX]])
    )
  ),
"")</f>
        <v/>
      </c>
      <c r="H7561" t="str" cm="1">
        <f t="array" ref="H7561">IFERROR(
  _xlfn.TEXTJOIN("; ", TRUE,
    _xlfn.UNIQUE(
      _xlfn._xlws.FILTER(Volvo[Volvo], Volvo[WIX]=Merge[[#This Row],[WIX]])
    )
  ),
"")</f>
        <v/>
      </c>
      <c r="I7561" t="str" cm="1">
        <f t="array" ref="I7561">IFERROR(
  _xlfn.TEXTJOIN("; ", TRUE,
    _xlfn.UNIQUE(
      _xlfn._xlws.FILTER(Atlas_Copco[Atlas Copco], Atlas_Copco[WIX]=Merge[[#This Row],[WIX]])
    )
  ),
"")</f>
        <v/>
      </c>
      <c r="J7561" t="str" cm="1">
        <f t="array" ref="J7561">IFERROR(
  _xlfn.TEXTJOIN("; ", TRUE,
    _xlfn.UNIQUE(
      _xlfn._xlws.FILTER(Sandvik[Sandvik], Sandvik[WIX]=Merge[[#This Row],[WIX]])
    )
  ),
"")</f>
        <v/>
      </c>
      <c r="K7561" t="str" cm="1">
        <f t="array" ref="K7561">IFERROR(
  _xlfn.TEXTJOIN("; ", TRUE,
    _xlfn.UNIQUE(
      _xlfn._xlws.FILTER(Ford[Ford], Ford[WIX]=Merge[[#This Row],[WIX]])
    )
  ),
"")</f>
        <v/>
      </c>
      <c r="L7561" t="str" cm="1">
        <f t="array" ref="L7561">IFERROR(
  _xlfn.TEXTJOIN("; ", TRUE,
    _xlfn.UNIQUE(
      _xlfn._xlws.FILTER(Motorcraft[Motorcraft], Motorcraft[WIX]=Merge[[#This Row],[WIX]])
    )
  ),
"")</f>
        <v/>
      </c>
      <c r="M7561" t="str" cm="1">
        <f t="array" ref="M7561">IFERROR(
  _xlfn.TEXTJOIN("; ", TRUE,
    _xlfn.UNIQUE(
      _xlfn._xlws.FILTER(Euclid[Euclid], Euclid[WIX]=Merge[[#This Row],[WIX]])
    )
  ),
"")</f>
        <v/>
      </c>
      <c r="N7561" t="str" cm="1">
        <f t="array" ref="N7561">IFERROR(
  _xlfn.TEXTJOIN("; ", TRUE,
    _xlfn.UNIQUE(
      _xlfn._xlws.FILTER(Hitachi[Hitachi], Hitachi[WIX]=Merge[[#This Row],[WIX]])
    )
  ),
"")</f>
        <v/>
      </c>
      <c r="O7561" t="str" cm="1">
        <f t="array" ref="O7561">IFERROR(
  _xlfn.TEXTJOIN("; ", TRUE,
    _xlfn.UNIQUE(
      _xlfn._xlws.FILTER(General_Motors[General Motors], General_Motors[WIX]=Merge[[#This Row],[WIX]])
    )
  ),
"")</f>
        <v/>
      </c>
      <c r="P7561" t="str" cm="1">
        <f t="array" ref="P7561">IFERROR(
  _xlfn.TEXTJOIN("; ", TRUE,
    _xlfn.UNIQUE(
      _xlfn._xlws.FILTER(Genie[Genie], Genie[WIX]=Merge[[#This Row],[WIX]])
    )
  ),
"")</f>
        <v/>
      </c>
      <c r="Q7561" t="str" cm="1">
        <f t="array" ref="Q7561">IFERROR(
  _xlfn.TEXTJOIN("; ", TRUE,
    _xlfn.UNIQUE(
      _xlfn._xlws.FILTER(Gradall[Gradall], Gradall[WIX]=Merge[[#This Row],[WIX]])
    )
  ),
"")</f>
        <v/>
      </c>
      <c r="R7561" t="str" cm="1">
        <f t="array" ref="R7561">IFERROR(
  _xlfn.TEXTJOIN("; ", TRUE,
    _xlfn.UNIQUE(
      _xlfn._xlws.FILTER(Kubota[Kubota], Kubota[WIX]=Merge[[#This Row],[WIX]])
    )
  ),
"")</f>
        <v/>
      </c>
      <c r="S7561" t="str" cm="1">
        <f t="array" ref="S7561">IFERROR(
  _xlfn.TEXTJOIN("; ", TRUE,
    _xlfn.UNIQUE(
      _xlfn._xlws.FILTER(Cummins[Cummins], Cummins[WIX]=Merge[[#This Row],[WIX]])
    )
  ),
"")</f>
        <v/>
      </c>
      <c r="T7561" t="str" cm="1">
        <f t="array" ref="T7561">IFERROR(
  _xlfn.TEXTJOIN("; ", TRUE,
    _xlfn.UNIQUE(
      _xlfn._xlws.FILTER(Sullair[Sullair], Sullair[WIX]=Merge[[#This Row],[WIX]])
    )
  ),
"")</f>
        <v/>
      </c>
      <c r="U7561" t="str" cm="1">
        <f t="array" ref="U7561">IFERROR(
  _xlfn.TEXTJOIN("; ", TRUE,
    _xlfn.UNIQUE(
      _xlfn._xlws.FILTER(Komatso[Komatsu], Komatso[WIX]=Merge[[#This Row],[WIX]])
    )
  ),
"")</f>
        <v/>
      </c>
      <c r="V7561" t="str" cm="1">
        <f t="array" ref="V7561">IFERROR(
  _xlfn.TEXTJOIN("; ", TRUE,
    _xlfn.UNIQUE(
      _xlfn._xlws.FILTER(JohnDeere[JohnDeere], JohnDeere[WIX]=Merge[[#This Row],[WIX]])
    )
  ),
"")</f>
        <v/>
      </c>
      <c r="W7561" t="str" cm="1">
        <f t="array" ref="W7561">IFERROR(
  _xlfn.TEXTJOIN("; ", TRUE,
    _xlfn.UNIQUE(
      _xlfn._xlws.FILTER(IngersollRand[Ingersoll-Rand], IngersollRand[WIX]=Merge[[#This Row],[WIX]])
    )
  ),
"")</f>
        <v/>
      </c>
      <c r="X7561" t="str" cm="1">
        <f t="array" ref="X7561">IFERROR(
  _xlfn.TEXTJOIN("; ", TRUE,
    _xlfn.UNIQUE(
      _xlfn._xlws.FILTER(GardnerDenver[Gardner-Denver], GardnerDenver[WIX]=Merge[[#This Row],[WIX]])
    )
  ),
"")</f>
        <v/>
      </c>
      <c r="Y7561" t="str" cm="1">
        <f t="array" ref="Y7561">IFERROR(
  _xlfn.TEXTJOIN("; ", TRUE,
    _xlfn.UNIQUE(
      _xlfn._xlws.FILTER(Grove[Grove], Grove[WIX]=Merge[[#This Row],[WIX]])
    )
  ),
"")</f>
        <v/>
      </c>
      <c r="Z7561" t="str" cm="1">
        <f t="array" ref="Z7561">IFERROR(
  _xlfn.TEXTJOIN("; ", TRUE,
    _xlfn.UNIQUE(
      _xlfn._xlws.FILTER(IHC[IHC], IHC[WIX]=Merge[[#This Row],[WIX]])
    )
  ),
"")</f>
        <v/>
      </c>
      <c r="AA7561" t="str" cm="1">
        <f t="array" ref="AA7561">IFERROR(
  _xlfn.TEXTJOIN("; ", TRUE,
    _xlfn.UNIQUE(
      _xlfn._xlws.FILTER(JLG[JLG], JLG[WIX]=Merge[[#This Row],[WIX]])
    )
  ),
"")</f>
        <v/>
      </c>
      <c r="AB7561" t="str" cm="1">
        <f t="array" ref="AB7561">IFERROR(
  _xlfn.TEXTJOIN("; ", TRUE,
    _xlfn.UNIQUE(
      _xlfn._xlws.FILTER(Fram[Fram], Fram[WIX]=Merge[[#This Row],[WIX]])
    )
  ),
"")</f>
        <v/>
      </c>
      <c r="AC7561" t="str" cm="1">
        <f t="array" ref="AC7561">IFERROR(
  _xlfn.TEXTJOIN("; ", TRUE,
    _xlfn.UNIQUE(
      _xlfn._xlws.FILTER(Parker[Parker], Parker[WIX]=Merge[[#This Row],[WIX]])
    )
  ),
"")</f>
        <v/>
      </c>
    </row>
    <row r="7562" spans="2:29" x14ac:dyDescent="0.25">
      <c r="B7562" t="s">
        <v>39679</v>
      </c>
      <c r="C7562" t="str" cm="1">
        <f t="array" ref="C7562">IFERROR(
  _xlfn.TEXTJOIN("; ", TRUE,
    _xlfn._xlws.SORT(
      _xlfn.UNIQUE(
        _xlfn._xlws.FILTER(Baldwin[Baldwin], TEXT(Baldwin[WIX],"@")=TEXT(Merge[[#This Row],[WIX]],"@"))
      )
    )
  ),
"")</f>
        <v/>
      </c>
      <c r="D7562" t="str" cm="1">
        <f t="array" ref="D7562">IFERROR(
  _xlfn.TEXTJOIN("; ", TRUE,
    _xlfn.UNIQUE(
      _xlfn._xlws.FILTER(Cat[Caterpillar], TRIM(Cat[WIX])=TRIM(Merge[[#This Row],[WIX]]))
    )
  ),
"")</f>
        <v/>
      </c>
      <c r="E7562" t="str" cm="1">
        <f t="array" ref="E7562">IFERROR(
  _xlfn.TEXTJOIN("; ", TRUE,
    _xlfn.UNIQUE(
      _xlfn._xlws.FILTER(Carquest[Carquest], Carquest[WIX]=Merge[[#This Row],[WIX]])
    )
  ),
"")</f>
        <v/>
      </c>
      <c r="F7562" t="str" cm="1">
        <f t="array" ref="F7562">IFERROR(
  _xlfn.TEXTJOIN("; ", TRUE,
    _xlfn.UNIQUE(
      _xlfn._xlws.FILTER(Fleetguard[Fleetguard], Fleetguard[WIX]=Merge[[#This Row],[WIX]])
    )
  ),
"")</f>
        <v/>
      </c>
      <c r="G7562" t="str" cm="1">
        <f t="array" ref="G7562">IFERROR(
  _xlfn.TEXTJOIN("; ", TRUE,
    _xlfn.UNIQUE(
      _xlfn._xlws.FILTER(Donaldson[Donaldson], Donaldson[WIX]=Merge[[#This Row],[WIX]])
    )
  ),
"")</f>
        <v/>
      </c>
      <c r="H7562" t="str" cm="1">
        <f t="array" ref="H7562">IFERROR(
  _xlfn.TEXTJOIN("; ", TRUE,
    _xlfn.UNIQUE(
      _xlfn._xlws.FILTER(Volvo[Volvo], Volvo[WIX]=Merge[[#This Row],[WIX]])
    )
  ),
"")</f>
        <v/>
      </c>
      <c r="I7562" t="str" cm="1">
        <f t="array" ref="I7562">IFERROR(
  _xlfn.TEXTJOIN("; ", TRUE,
    _xlfn.UNIQUE(
      _xlfn._xlws.FILTER(Atlas_Copco[Atlas Copco], Atlas_Copco[WIX]=Merge[[#This Row],[WIX]])
    )
  ),
"")</f>
        <v/>
      </c>
      <c r="J7562" t="str" cm="1">
        <f t="array" ref="J7562">IFERROR(
  _xlfn.TEXTJOIN("; ", TRUE,
    _xlfn.UNIQUE(
      _xlfn._xlws.FILTER(Sandvik[Sandvik], Sandvik[WIX]=Merge[[#This Row],[WIX]])
    )
  ),
"")</f>
        <v/>
      </c>
      <c r="K7562" t="str" cm="1">
        <f t="array" ref="K7562">IFERROR(
  _xlfn.TEXTJOIN("; ", TRUE,
    _xlfn.UNIQUE(
      _xlfn._xlws.FILTER(Ford[Ford], Ford[WIX]=Merge[[#This Row],[WIX]])
    )
  ),
"")</f>
        <v/>
      </c>
      <c r="L7562" t="str" cm="1">
        <f t="array" ref="L7562">IFERROR(
  _xlfn.TEXTJOIN("; ", TRUE,
    _xlfn.UNIQUE(
      _xlfn._xlws.FILTER(Motorcraft[Motorcraft], Motorcraft[WIX]=Merge[[#This Row],[WIX]])
    )
  ),
"")</f>
        <v/>
      </c>
      <c r="M7562" t="str" cm="1">
        <f t="array" ref="M7562">IFERROR(
  _xlfn.TEXTJOIN("; ", TRUE,
    _xlfn.UNIQUE(
      _xlfn._xlws.FILTER(Euclid[Euclid], Euclid[WIX]=Merge[[#This Row],[WIX]])
    )
  ),
"")</f>
        <v/>
      </c>
      <c r="N7562" t="str" cm="1">
        <f t="array" ref="N7562">IFERROR(
  _xlfn.TEXTJOIN("; ", TRUE,
    _xlfn.UNIQUE(
      _xlfn._xlws.FILTER(Hitachi[Hitachi], Hitachi[WIX]=Merge[[#This Row],[WIX]])
    )
  ),
"")</f>
        <v/>
      </c>
      <c r="O7562" t="str" cm="1">
        <f t="array" ref="O7562">IFERROR(
  _xlfn.TEXTJOIN("; ", TRUE,
    _xlfn.UNIQUE(
      _xlfn._xlws.FILTER(General_Motors[General Motors], General_Motors[WIX]=Merge[[#This Row],[WIX]])
    )
  ),
"")</f>
        <v/>
      </c>
      <c r="P7562" t="str" cm="1">
        <f t="array" ref="P7562">IFERROR(
  _xlfn.TEXTJOIN("; ", TRUE,
    _xlfn.UNIQUE(
      _xlfn._xlws.FILTER(Genie[Genie], Genie[WIX]=Merge[[#This Row],[WIX]])
    )
  ),
"")</f>
        <v/>
      </c>
      <c r="Q7562" t="str" cm="1">
        <f t="array" ref="Q7562">IFERROR(
  _xlfn.TEXTJOIN("; ", TRUE,
    _xlfn.UNIQUE(
      _xlfn._xlws.FILTER(Gradall[Gradall], Gradall[WIX]=Merge[[#This Row],[WIX]])
    )
  ),
"")</f>
        <v/>
      </c>
      <c r="R7562" t="str" cm="1">
        <f t="array" ref="R7562">IFERROR(
  _xlfn.TEXTJOIN("; ", TRUE,
    _xlfn.UNIQUE(
      _xlfn._xlws.FILTER(Kubota[Kubota], Kubota[WIX]=Merge[[#This Row],[WIX]])
    )
  ),
"")</f>
        <v/>
      </c>
      <c r="S7562" t="str" cm="1">
        <f t="array" ref="S7562">IFERROR(
  _xlfn.TEXTJOIN("; ", TRUE,
    _xlfn.UNIQUE(
      _xlfn._xlws.FILTER(Cummins[Cummins], Cummins[WIX]=Merge[[#This Row],[WIX]])
    )
  ),
"")</f>
        <v/>
      </c>
      <c r="T7562" t="str" cm="1">
        <f t="array" ref="T7562">IFERROR(
  _xlfn.TEXTJOIN("; ", TRUE,
    _xlfn.UNIQUE(
      _xlfn._xlws.FILTER(Sullair[Sullair], Sullair[WIX]=Merge[[#This Row],[WIX]])
    )
  ),
"")</f>
        <v/>
      </c>
      <c r="U7562" t="str" cm="1">
        <f t="array" ref="U7562">IFERROR(
  _xlfn.TEXTJOIN("; ", TRUE,
    _xlfn.UNIQUE(
      _xlfn._xlws.FILTER(Komatso[Komatsu], Komatso[WIX]=Merge[[#This Row],[WIX]])
    )
  ),
"")</f>
        <v/>
      </c>
      <c r="V7562" t="str" cm="1">
        <f t="array" ref="V7562">IFERROR(
  _xlfn.TEXTJOIN("; ", TRUE,
    _xlfn.UNIQUE(
      _xlfn._xlws.FILTER(JohnDeere[JohnDeere], JohnDeere[WIX]=Merge[[#This Row],[WIX]])
    )
  ),
"")</f>
        <v/>
      </c>
      <c r="W7562" t="str" cm="1">
        <f t="array" ref="W7562">IFERROR(
  _xlfn.TEXTJOIN("; ", TRUE,
    _xlfn.UNIQUE(
      _xlfn._xlws.FILTER(IngersollRand[Ingersoll-Rand], IngersollRand[WIX]=Merge[[#This Row],[WIX]])
    )
  ),
"")</f>
        <v/>
      </c>
      <c r="X7562" t="str" cm="1">
        <f t="array" ref="X7562">IFERROR(
  _xlfn.TEXTJOIN("; ", TRUE,
    _xlfn.UNIQUE(
      _xlfn._xlws.FILTER(GardnerDenver[Gardner-Denver], GardnerDenver[WIX]=Merge[[#This Row],[WIX]])
    )
  ),
"")</f>
        <v/>
      </c>
      <c r="Y7562" t="str" cm="1">
        <f t="array" ref="Y7562">IFERROR(
  _xlfn.TEXTJOIN("; ", TRUE,
    _xlfn.UNIQUE(
      _xlfn._xlws.FILTER(Grove[Grove], Grove[WIX]=Merge[[#This Row],[WIX]])
    )
  ),
"")</f>
        <v/>
      </c>
      <c r="Z7562" t="str" cm="1">
        <f t="array" ref="Z7562">IFERROR(
  _xlfn.TEXTJOIN("; ", TRUE,
    _xlfn.UNIQUE(
      _xlfn._xlws.FILTER(IHC[IHC], IHC[WIX]=Merge[[#This Row],[WIX]])
    )
  ),
"")</f>
        <v/>
      </c>
      <c r="AA7562" t="str" cm="1">
        <f t="array" ref="AA7562">IFERROR(
  _xlfn.TEXTJOIN("; ", TRUE,
    _xlfn.UNIQUE(
      _xlfn._xlws.FILTER(JLG[JLG], JLG[WIX]=Merge[[#This Row],[WIX]])
    )
  ),
"")</f>
        <v/>
      </c>
      <c r="AB7562" t="str" cm="1">
        <f t="array" ref="AB7562">IFERROR(
  _xlfn.TEXTJOIN("; ", TRUE,
    _xlfn.UNIQUE(
      _xlfn._xlws.FILTER(Fram[Fram], Fram[WIX]=Merge[[#This Row],[WIX]])
    )
  ),
"")</f>
        <v/>
      </c>
      <c r="AC7562" t="str" cm="1">
        <f t="array" ref="AC7562">IFERROR(
  _xlfn.TEXTJOIN("; ", TRUE,
    _xlfn.UNIQUE(
      _xlfn._xlws.FILTER(Parker[Parker], Parker[WIX]=Merge[[#This Row],[WIX]])
    )
  ),
"")</f>
        <v/>
      </c>
    </row>
    <row r="7563" spans="2:29" x14ac:dyDescent="0.25">
      <c r="B7563" t="s">
        <v>39680</v>
      </c>
      <c r="C7563" t="str" cm="1">
        <f t="array" ref="C7563">IFERROR(
  _xlfn.TEXTJOIN("; ", TRUE,
    _xlfn._xlws.SORT(
      _xlfn.UNIQUE(
        _xlfn._xlws.FILTER(Baldwin[Baldwin], TEXT(Baldwin[WIX],"@")=TEXT(Merge[[#This Row],[WIX]],"@"))
      )
    )
  ),
"")</f>
        <v/>
      </c>
      <c r="D7563" t="str" cm="1">
        <f t="array" ref="D7563">IFERROR(
  _xlfn.TEXTJOIN("; ", TRUE,
    _xlfn.UNIQUE(
      _xlfn._xlws.FILTER(Cat[Caterpillar], TRIM(Cat[WIX])=TRIM(Merge[[#This Row],[WIX]]))
    )
  ),
"")</f>
        <v/>
      </c>
      <c r="E7563" t="str" cm="1">
        <f t="array" ref="E7563">IFERROR(
  _xlfn.TEXTJOIN("; ", TRUE,
    _xlfn.UNIQUE(
      _xlfn._xlws.FILTER(Carquest[Carquest], Carquest[WIX]=Merge[[#This Row],[WIX]])
    )
  ),
"")</f>
        <v/>
      </c>
      <c r="F7563" t="str" cm="1">
        <f t="array" ref="F7563">IFERROR(
  _xlfn.TEXTJOIN("; ", TRUE,
    _xlfn.UNIQUE(
      _xlfn._xlws.FILTER(Fleetguard[Fleetguard], Fleetguard[WIX]=Merge[[#This Row],[WIX]])
    )
  ),
"")</f>
        <v/>
      </c>
      <c r="G7563" t="str" cm="1">
        <f t="array" ref="G7563">IFERROR(
  _xlfn.TEXTJOIN("; ", TRUE,
    _xlfn.UNIQUE(
      _xlfn._xlws.FILTER(Donaldson[Donaldson], Donaldson[WIX]=Merge[[#This Row],[WIX]])
    )
  ),
"")</f>
        <v/>
      </c>
      <c r="H7563" t="str" cm="1">
        <f t="array" ref="H7563">IFERROR(
  _xlfn.TEXTJOIN("; ", TRUE,
    _xlfn.UNIQUE(
      _xlfn._xlws.FILTER(Volvo[Volvo], Volvo[WIX]=Merge[[#This Row],[WIX]])
    )
  ),
"")</f>
        <v/>
      </c>
      <c r="I7563" t="str" cm="1">
        <f t="array" ref="I7563">IFERROR(
  _xlfn.TEXTJOIN("; ", TRUE,
    _xlfn.UNIQUE(
      _xlfn._xlws.FILTER(Atlas_Copco[Atlas Copco], Atlas_Copco[WIX]=Merge[[#This Row],[WIX]])
    )
  ),
"")</f>
        <v/>
      </c>
      <c r="J7563" t="str" cm="1">
        <f t="array" ref="J7563">IFERROR(
  _xlfn.TEXTJOIN("; ", TRUE,
    _xlfn.UNIQUE(
      _xlfn._xlws.FILTER(Sandvik[Sandvik], Sandvik[WIX]=Merge[[#This Row],[WIX]])
    )
  ),
"")</f>
        <v/>
      </c>
      <c r="K7563" t="str" cm="1">
        <f t="array" ref="K7563">IFERROR(
  _xlfn.TEXTJOIN("; ", TRUE,
    _xlfn.UNIQUE(
      _xlfn._xlws.FILTER(Ford[Ford], Ford[WIX]=Merge[[#This Row],[WIX]])
    )
  ),
"")</f>
        <v/>
      </c>
      <c r="L7563" t="str" cm="1">
        <f t="array" ref="L7563">IFERROR(
  _xlfn.TEXTJOIN("; ", TRUE,
    _xlfn.UNIQUE(
      _xlfn._xlws.FILTER(Motorcraft[Motorcraft], Motorcraft[WIX]=Merge[[#This Row],[WIX]])
    )
  ),
"")</f>
        <v/>
      </c>
      <c r="M7563" t="str" cm="1">
        <f t="array" ref="M7563">IFERROR(
  _xlfn.TEXTJOIN("; ", TRUE,
    _xlfn.UNIQUE(
      _xlfn._xlws.FILTER(Euclid[Euclid], Euclid[WIX]=Merge[[#This Row],[WIX]])
    )
  ),
"")</f>
        <v/>
      </c>
      <c r="N7563" t="str" cm="1">
        <f t="array" ref="N7563">IFERROR(
  _xlfn.TEXTJOIN("; ", TRUE,
    _xlfn.UNIQUE(
      _xlfn._xlws.FILTER(Hitachi[Hitachi], Hitachi[WIX]=Merge[[#This Row],[WIX]])
    )
  ),
"")</f>
        <v/>
      </c>
      <c r="O7563" t="str" cm="1">
        <f t="array" ref="O7563">IFERROR(
  _xlfn.TEXTJOIN("; ", TRUE,
    _xlfn.UNIQUE(
      _xlfn._xlws.FILTER(General_Motors[General Motors], General_Motors[WIX]=Merge[[#This Row],[WIX]])
    )
  ),
"")</f>
        <v/>
      </c>
      <c r="P7563" t="str" cm="1">
        <f t="array" ref="P7563">IFERROR(
  _xlfn.TEXTJOIN("; ", TRUE,
    _xlfn.UNIQUE(
      _xlfn._xlws.FILTER(Genie[Genie], Genie[WIX]=Merge[[#This Row],[WIX]])
    )
  ),
"")</f>
        <v/>
      </c>
      <c r="Q7563" t="str" cm="1">
        <f t="array" ref="Q7563">IFERROR(
  _xlfn.TEXTJOIN("; ", TRUE,
    _xlfn.UNIQUE(
      _xlfn._xlws.FILTER(Gradall[Gradall], Gradall[WIX]=Merge[[#This Row],[WIX]])
    )
  ),
"")</f>
        <v/>
      </c>
      <c r="R7563" t="str" cm="1">
        <f t="array" ref="R7563">IFERROR(
  _xlfn.TEXTJOIN("; ", TRUE,
    _xlfn.UNIQUE(
      _xlfn._xlws.FILTER(Kubota[Kubota], Kubota[WIX]=Merge[[#This Row],[WIX]])
    )
  ),
"")</f>
        <v/>
      </c>
      <c r="S7563" t="str" cm="1">
        <f t="array" ref="S7563">IFERROR(
  _xlfn.TEXTJOIN("; ", TRUE,
    _xlfn.UNIQUE(
      _xlfn._xlws.FILTER(Cummins[Cummins], Cummins[WIX]=Merge[[#This Row],[WIX]])
    )
  ),
"")</f>
        <v/>
      </c>
      <c r="T7563" t="str" cm="1">
        <f t="array" ref="T7563">IFERROR(
  _xlfn.TEXTJOIN("; ", TRUE,
    _xlfn.UNIQUE(
      _xlfn._xlws.FILTER(Sullair[Sullair], Sullair[WIX]=Merge[[#This Row],[WIX]])
    )
  ),
"")</f>
        <v/>
      </c>
      <c r="U7563" t="str" cm="1">
        <f t="array" ref="U7563">IFERROR(
  _xlfn.TEXTJOIN("; ", TRUE,
    _xlfn.UNIQUE(
      _xlfn._xlws.FILTER(Komatso[Komatsu], Komatso[WIX]=Merge[[#This Row],[WIX]])
    )
  ),
"")</f>
        <v/>
      </c>
      <c r="V7563" t="str" cm="1">
        <f t="array" ref="V7563">IFERROR(
  _xlfn.TEXTJOIN("; ", TRUE,
    _xlfn.UNIQUE(
      _xlfn._xlws.FILTER(JohnDeere[JohnDeere], JohnDeere[WIX]=Merge[[#This Row],[WIX]])
    )
  ),
"")</f>
        <v/>
      </c>
      <c r="W7563" t="str" cm="1">
        <f t="array" ref="W7563">IFERROR(
  _xlfn.TEXTJOIN("; ", TRUE,
    _xlfn.UNIQUE(
      _xlfn._xlws.FILTER(IngersollRand[Ingersoll-Rand], IngersollRand[WIX]=Merge[[#This Row],[WIX]])
    )
  ),
"")</f>
        <v/>
      </c>
      <c r="X7563" t="str" cm="1">
        <f t="array" ref="X7563">IFERROR(
  _xlfn.TEXTJOIN("; ", TRUE,
    _xlfn.UNIQUE(
      _xlfn._xlws.FILTER(GardnerDenver[Gardner-Denver], GardnerDenver[WIX]=Merge[[#This Row],[WIX]])
    )
  ),
"")</f>
        <v/>
      </c>
      <c r="Y7563" t="str" cm="1">
        <f t="array" ref="Y7563">IFERROR(
  _xlfn.TEXTJOIN("; ", TRUE,
    _xlfn.UNIQUE(
      _xlfn._xlws.FILTER(Grove[Grove], Grove[WIX]=Merge[[#This Row],[WIX]])
    )
  ),
"")</f>
        <v/>
      </c>
      <c r="Z7563" t="str" cm="1">
        <f t="array" ref="Z7563">IFERROR(
  _xlfn.TEXTJOIN("; ", TRUE,
    _xlfn.UNIQUE(
      _xlfn._xlws.FILTER(IHC[IHC], IHC[WIX]=Merge[[#This Row],[WIX]])
    )
  ),
"")</f>
        <v/>
      </c>
      <c r="AA7563" t="str" cm="1">
        <f t="array" ref="AA7563">IFERROR(
  _xlfn.TEXTJOIN("; ", TRUE,
    _xlfn.UNIQUE(
      _xlfn._xlws.FILTER(JLG[JLG], JLG[WIX]=Merge[[#This Row],[WIX]])
    )
  ),
"")</f>
        <v/>
      </c>
      <c r="AB7563" t="str" cm="1">
        <f t="array" ref="AB7563">IFERROR(
  _xlfn.TEXTJOIN("; ", TRUE,
    _xlfn.UNIQUE(
      _xlfn._xlws.FILTER(Fram[Fram], Fram[WIX]=Merge[[#This Row],[WIX]])
    )
  ),
"")</f>
        <v/>
      </c>
      <c r="AC7563" t="str" cm="1">
        <f t="array" ref="AC7563">IFERROR(
  _xlfn.TEXTJOIN("; ", TRUE,
    _xlfn.UNIQUE(
      _xlfn._xlws.FILTER(Parker[Parker], Parker[WIX]=Merge[[#This Row],[WIX]])
    )
  ),
"")</f>
        <v/>
      </c>
    </row>
    <row r="7564" spans="2:29" x14ac:dyDescent="0.25">
      <c r="B7564" t="s">
        <v>39681</v>
      </c>
      <c r="C7564" t="str" cm="1">
        <f t="array" ref="C7564">IFERROR(
  _xlfn.TEXTJOIN("; ", TRUE,
    _xlfn._xlws.SORT(
      _xlfn.UNIQUE(
        _xlfn._xlws.FILTER(Baldwin[Baldwin], TEXT(Baldwin[WIX],"@")=TEXT(Merge[[#This Row],[WIX]],"@"))
      )
    )
  ),
"")</f>
        <v/>
      </c>
      <c r="D7564" t="str" cm="1">
        <f t="array" ref="D7564">IFERROR(
  _xlfn.TEXTJOIN("; ", TRUE,
    _xlfn.UNIQUE(
      _xlfn._xlws.FILTER(Cat[Caterpillar], TRIM(Cat[WIX])=TRIM(Merge[[#This Row],[WIX]]))
    )
  ),
"")</f>
        <v/>
      </c>
      <c r="E7564" t="str" cm="1">
        <f t="array" ref="E7564">IFERROR(
  _xlfn.TEXTJOIN("; ", TRUE,
    _xlfn.UNIQUE(
      _xlfn._xlws.FILTER(Carquest[Carquest], Carquest[WIX]=Merge[[#This Row],[WIX]])
    )
  ),
"")</f>
        <v/>
      </c>
      <c r="F7564" t="str" cm="1">
        <f t="array" ref="F7564">IFERROR(
  _xlfn.TEXTJOIN("; ", TRUE,
    _xlfn.UNIQUE(
      _xlfn._xlws.FILTER(Fleetguard[Fleetguard], Fleetguard[WIX]=Merge[[#This Row],[WIX]])
    )
  ),
"")</f>
        <v/>
      </c>
      <c r="G7564" t="str" cm="1">
        <f t="array" ref="G7564">IFERROR(
  _xlfn.TEXTJOIN("; ", TRUE,
    _xlfn.UNIQUE(
      _xlfn._xlws.FILTER(Donaldson[Donaldson], Donaldson[WIX]=Merge[[#This Row],[WIX]])
    )
  ),
"")</f>
        <v/>
      </c>
      <c r="H7564" t="str" cm="1">
        <f t="array" ref="H7564">IFERROR(
  _xlfn.TEXTJOIN("; ", TRUE,
    _xlfn.UNIQUE(
      _xlfn._xlws.FILTER(Volvo[Volvo], Volvo[WIX]=Merge[[#This Row],[WIX]])
    )
  ),
"")</f>
        <v/>
      </c>
      <c r="I7564" t="str" cm="1">
        <f t="array" ref="I7564">IFERROR(
  _xlfn.TEXTJOIN("; ", TRUE,
    _xlfn.UNIQUE(
      _xlfn._xlws.FILTER(Atlas_Copco[Atlas Copco], Atlas_Copco[WIX]=Merge[[#This Row],[WIX]])
    )
  ),
"")</f>
        <v/>
      </c>
      <c r="J7564" t="str" cm="1">
        <f t="array" ref="J7564">IFERROR(
  _xlfn.TEXTJOIN("; ", TRUE,
    _xlfn.UNIQUE(
      _xlfn._xlws.FILTER(Sandvik[Sandvik], Sandvik[WIX]=Merge[[#This Row],[WIX]])
    )
  ),
"")</f>
        <v/>
      </c>
      <c r="K7564" t="str" cm="1">
        <f t="array" ref="K7564">IFERROR(
  _xlfn.TEXTJOIN("; ", TRUE,
    _xlfn.UNIQUE(
      _xlfn._xlws.FILTER(Ford[Ford], Ford[WIX]=Merge[[#This Row],[WIX]])
    )
  ),
"")</f>
        <v/>
      </c>
      <c r="L7564" t="str" cm="1">
        <f t="array" ref="L7564">IFERROR(
  _xlfn.TEXTJOIN("; ", TRUE,
    _xlfn.UNIQUE(
      _xlfn._xlws.FILTER(Motorcraft[Motorcraft], Motorcraft[WIX]=Merge[[#This Row],[WIX]])
    )
  ),
"")</f>
        <v/>
      </c>
      <c r="M7564" t="str" cm="1">
        <f t="array" ref="M7564">IFERROR(
  _xlfn.TEXTJOIN("; ", TRUE,
    _xlfn.UNIQUE(
      _xlfn._xlws.FILTER(Euclid[Euclid], Euclid[WIX]=Merge[[#This Row],[WIX]])
    )
  ),
"")</f>
        <v/>
      </c>
      <c r="N7564" t="str" cm="1">
        <f t="array" ref="N7564">IFERROR(
  _xlfn.TEXTJOIN("; ", TRUE,
    _xlfn.UNIQUE(
      _xlfn._xlws.FILTER(Hitachi[Hitachi], Hitachi[WIX]=Merge[[#This Row],[WIX]])
    )
  ),
"")</f>
        <v/>
      </c>
      <c r="O7564" t="str" cm="1">
        <f t="array" ref="O7564">IFERROR(
  _xlfn.TEXTJOIN("; ", TRUE,
    _xlfn.UNIQUE(
      _xlfn._xlws.FILTER(General_Motors[General Motors], General_Motors[WIX]=Merge[[#This Row],[WIX]])
    )
  ),
"")</f>
        <v/>
      </c>
      <c r="P7564" t="str" cm="1">
        <f t="array" ref="P7564">IFERROR(
  _xlfn.TEXTJOIN("; ", TRUE,
    _xlfn.UNIQUE(
      _xlfn._xlws.FILTER(Genie[Genie], Genie[WIX]=Merge[[#This Row],[WIX]])
    )
  ),
"")</f>
        <v/>
      </c>
      <c r="Q7564" t="str" cm="1">
        <f t="array" ref="Q7564">IFERROR(
  _xlfn.TEXTJOIN("; ", TRUE,
    _xlfn.UNIQUE(
      _xlfn._xlws.FILTER(Gradall[Gradall], Gradall[WIX]=Merge[[#This Row],[WIX]])
    )
  ),
"")</f>
        <v/>
      </c>
      <c r="R7564" t="str" cm="1">
        <f t="array" ref="R7564">IFERROR(
  _xlfn.TEXTJOIN("; ", TRUE,
    _xlfn.UNIQUE(
      _xlfn._xlws.FILTER(Kubota[Kubota], Kubota[WIX]=Merge[[#This Row],[WIX]])
    )
  ),
"")</f>
        <v/>
      </c>
      <c r="S7564" t="str" cm="1">
        <f t="array" ref="S7564">IFERROR(
  _xlfn.TEXTJOIN("; ", TRUE,
    _xlfn.UNIQUE(
      _xlfn._xlws.FILTER(Cummins[Cummins], Cummins[WIX]=Merge[[#This Row],[WIX]])
    )
  ),
"")</f>
        <v/>
      </c>
      <c r="T7564" t="str" cm="1">
        <f t="array" ref="T7564">IFERROR(
  _xlfn.TEXTJOIN("; ", TRUE,
    _xlfn.UNIQUE(
      _xlfn._xlws.FILTER(Sullair[Sullair], Sullair[WIX]=Merge[[#This Row],[WIX]])
    )
  ),
"")</f>
        <v/>
      </c>
      <c r="U7564" t="str" cm="1">
        <f t="array" ref="U7564">IFERROR(
  _xlfn.TEXTJOIN("; ", TRUE,
    _xlfn.UNIQUE(
      _xlfn._xlws.FILTER(Komatso[Komatsu], Komatso[WIX]=Merge[[#This Row],[WIX]])
    )
  ),
"")</f>
        <v/>
      </c>
      <c r="V7564" t="str" cm="1">
        <f t="array" ref="V7564">IFERROR(
  _xlfn.TEXTJOIN("; ", TRUE,
    _xlfn.UNIQUE(
      _xlfn._xlws.FILTER(JohnDeere[JohnDeere], JohnDeere[WIX]=Merge[[#This Row],[WIX]])
    )
  ),
"")</f>
        <v/>
      </c>
      <c r="W7564" t="str" cm="1">
        <f t="array" ref="W7564">IFERROR(
  _xlfn.TEXTJOIN("; ", TRUE,
    _xlfn.UNIQUE(
      _xlfn._xlws.FILTER(IngersollRand[Ingersoll-Rand], IngersollRand[WIX]=Merge[[#This Row],[WIX]])
    )
  ),
"")</f>
        <v/>
      </c>
      <c r="X7564" t="str" cm="1">
        <f t="array" ref="X7564">IFERROR(
  _xlfn.TEXTJOIN("; ", TRUE,
    _xlfn.UNIQUE(
      _xlfn._xlws.FILTER(GardnerDenver[Gardner-Denver], GardnerDenver[WIX]=Merge[[#This Row],[WIX]])
    )
  ),
"")</f>
        <v/>
      </c>
      <c r="Y7564" t="str" cm="1">
        <f t="array" ref="Y7564">IFERROR(
  _xlfn.TEXTJOIN("; ", TRUE,
    _xlfn.UNIQUE(
      _xlfn._xlws.FILTER(Grove[Grove], Grove[WIX]=Merge[[#This Row],[WIX]])
    )
  ),
"")</f>
        <v/>
      </c>
      <c r="Z7564" t="str" cm="1">
        <f t="array" ref="Z7564">IFERROR(
  _xlfn.TEXTJOIN("; ", TRUE,
    _xlfn.UNIQUE(
      _xlfn._xlws.FILTER(IHC[IHC], IHC[WIX]=Merge[[#This Row],[WIX]])
    )
  ),
"")</f>
        <v/>
      </c>
      <c r="AA7564" t="str" cm="1">
        <f t="array" ref="AA7564">IFERROR(
  _xlfn.TEXTJOIN("; ", TRUE,
    _xlfn.UNIQUE(
      _xlfn._xlws.FILTER(JLG[JLG], JLG[WIX]=Merge[[#This Row],[WIX]])
    )
  ),
"")</f>
        <v/>
      </c>
      <c r="AB7564" t="str" cm="1">
        <f t="array" ref="AB7564">IFERROR(
  _xlfn.TEXTJOIN("; ", TRUE,
    _xlfn.UNIQUE(
      _xlfn._xlws.FILTER(Fram[Fram], Fram[WIX]=Merge[[#This Row],[WIX]])
    )
  ),
"")</f>
        <v/>
      </c>
      <c r="AC7564" t="str" cm="1">
        <f t="array" ref="AC7564">IFERROR(
  _xlfn.TEXTJOIN("; ", TRUE,
    _xlfn.UNIQUE(
      _xlfn._xlws.FILTER(Parker[Parker], Parker[WIX]=Merge[[#This Row],[WIX]])
    )
  ),
"")</f>
        <v/>
      </c>
    </row>
    <row r="7565" spans="2:29" x14ac:dyDescent="0.25">
      <c r="B7565" t="s">
        <v>39682</v>
      </c>
      <c r="C7565" t="str" cm="1">
        <f t="array" ref="C7565">IFERROR(
  _xlfn.TEXTJOIN("; ", TRUE,
    _xlfn._xlws.SORT(
      _xlfn.UNIQUE(
        _xlfn._xlws.FILTER(Baldwin[Baldwin], TEXT(Baldwin[WIX],"@")=TEXT(Merge[[#This Row],[WIX]],"@"))
      )
    )
  ),
"")</f>
        <v/>
      </c>
      <c r="D7565" t="str" cm="1">
        <f t="array" ref="D7565">IFERROR(
  _xlfn.TEXTJOIN("; ", TRUE,
    _xlfn.UNIQUE(
      _xlfn._xlws.FILTER(Cat[Caterpillar], TRIM(Cat[WIX])=TRIM(Merge[[#This Row],[WIX]]))
    )
  ),
"")</f>
        <v/>
      </c>
      <c r="E7565" t="str" cm="1">
        <f t="array" ref="E7565">IFERROR(
  _xlfn.TEXTJOIN("; ", TRUE,
    _xlfn.UNIQUE(
      _xlfn._xlws.FILTER(Carquest[Carquest], Carquest[WIX]=Merge[[#This Row],[WIX]])
    )
  ),
"")</f>
        <v/>
      </c>
      <c r="F7565" t="str" cm="1">
        <f t="array" ref="F7565">IFERROR(
  _xlfn.TEXTJOIN("; ", TRUE,
    _xlfn.UNIQUE(
      _xlfn._xlws.FILTER(Fleetguard[Fleetguard], Fleetguard[WIX]=Merge[[#This Row],[WIX]])
    )
  ),
"")</f>
        <v/>
      </c>
      <c r="G7565" t="str" cm="1">
        <f t="array" ref="G7565">IFERROR(
  _xlfn.TEXTJOIN("; ", TRUE,
    _xlfn.UNIQUE(
      _xlfn._xlws.FILTER(Donaldson[Donaldson], Donaldson[WIX]=Merge[[#This Row],[WIX]])
    )
  ),
"")</f>
        <v/>
      </c>
      <c r="H7565" t="str" cm="1">
        <f t="array" ref="H7565">IFERROR(
  _xlfn.TEXTJOIN("; ", TRUE,
    _xlfn.UNIQUE(
      _xlfn._xlws.FILTER(Volvo[Volvo], Volvo[WIX]=Merge[[#This Row],[WIX]])
    )
  ),
"")</f>
        <v/>
      </c>
      <c r="I7565" t="str" cm="1">
        <f t="array" ref="I7565">IFERROR(
  _xlfn.TEXTJOIN("; ", TRUE,
    _xlfn.UNIQUE(
      _xlfn._xlws.FILTER(Atlas_Copco[Atlas Copco], Atlas_Copco[WIX]=Merge[[#This Row],[WIX]])
    )
  ),
"")</f>
        <v/>
      </c>
      <c r="J7565" t="str" cm="1">
        <f t="array" ref="J7565">IFERROR(
  _xlfn.TEXTJOIN("; ", TRUE,
    _xlfn.UNIQUE(
      _xlfn._xlws.FILTER(Sandvik[Sandvik], Sandvik[WIX]=Merge[[#This Row],[WIX]])
    )
  ),
"")</f>
        <v/>
      </c>
      <c r="K7565" t="str" cm="1">
        <f t="array" ref="K7565">IFERROR(
  _xlfn.TEXTJOIN("; ", TRUE,
    _xlfn.UNIQUE(
      _xlfn._xlws.FILTER(Ford[Ford], Ford[WIX]=Merge[[#This Row],[WIX]])
    )
  ),
"")</f>
        <v/>
      </c>
      <c r="L7565" t="str" cm="1">
        <f t="array" ref="L7565">IFERROR(
  _xlfn.TEXTJOIN("; ", TRUE,
    _xlfn.UNIQUE(
      _xlfn._xlws.FILTER(Motorcraft[Motorcraft], Motorcraft[WIX]=Merge[[#This Row],[WIX]])
    )
  ),
"")</f>
        <v/>
      </c>
      <c r="M7565" t="str" cm="1">
        <f t="array" ref="M7565">IFERROR(
  _xlfn.TEXTJOIN("; ", TRUE,
    _xlfn.UNIQUE(
      _xlfn._xlws.FILTER(Euclid[Euclid], Euclid[WIX]=Merge[[#This Row],[WIX]])
    )
  ),
"")</f>
        <v/>
      </c>
      <c r="N7565" t="str" cm="1">
        <f t="array" ref="N7565">IFERROR(
  _xlfn.TEXTJOIN("; ", TRUE,
    _xlfn.UNIQUE(
      _xlfn._xlws.FILTER(Hitachi[Hitachi], Hitachi[WIX]=Merge[[#This Row],[WIX]])
    )
  ),
"")</f>
        <v/>
      </c>
      <c r="O7565" t="str" cm="1">
        <f t="array" ref="O7565">IFERROR(
  _xlfn.TEXTJOIN("; ", TRUE,
    _xlfn.UNIQUE(
      _xlfn._xlws.FILTER(General_Motors[General Motors], General_Motors[WIX]=Merge[[#This Row],[WIX]])
    )
  ),
"")</f>
        <v/>
      </c>
      <c r="P7565" t="str" cm="1">
        <f t="array" ref="P7565">IFERROR(
  _xlfn.TEXTJOIN("; ", TRUE,
    _xlfn.UNIQUE(
      _xlfn._xlws.FILTER(Genie[Genie], Genie[WIX]=Merge[[#This Row],[WIX]])
    )
  ),
"")</f>
        <v/>
      </c>
      <c r="Q7565" t="str" cm="1">
        <f t="array" ref="Q7565">IFERROR(
  _xlfn.TEXTJOIN("; ", TRUE,
    _xlfn.UNIQUE(
      _xlfn._xlws.FILTER(Gradall[Gradall], Gradall[WIX]=Merge[[#This Row],[WIX]])
    )
  ),
"")</f>
        <v/>
      </c>
      <c r="R7565" t="str" cm="1">
        <f t="array" ref="R7565">IFERROR(
  _xlfn.TEXTJOIN("; ", TRUE,
    _xlfn.UNIQUE(
      _xlfn._xlws.FILTER(Kubota[Kubota], Kubota[WIX]=Merge[[#This Row],[WIX]])
    )
  ),
"")</f>
        <v/>
      </c>
      <c r="S7565" t="str" cm="1">
        <f t="array" ref="S7565">IFERROR(
  _xlfn.TEXTJOIN("; ", TRUE,
    _xlfn.UNIQUE(
      _xlfn._xlws.FILTER(Cummins[Cummins], Cummins[WIX]=Merge[[#This Row],[WIX]])
    )
  ),
"")</f>
        <v/>
      </c>
      <c r="T7565" t="str" cm="1">
        <f t="array" ref="T7565">IFERROR(
  _xlfn.TEXTJOIN("; ", TRUE,
    _xlfn.UNIQUE(
      _xlfn._xlws.FILTER(Sullair[Sullair], Sullair[WIX]=Merge[[#This Row],[WIX]])
    )
  ),
"")</f>
        <v/>
      </c>
      <c r="U7565" t="str" cm="1">
        <f t="array" ref="U7565">IFERROR(
  _xlfn.TEXTJOIN("; ", TRUE,
    _xlfn.UNIQUE(
      _xlfn._xlws.FILTER(Komatso[Komatsu], Komatso[WIX]=Merge[[#This Row],[WIX]])
    )
  ),
"")</f>
        <v/>
      </c>
      <c r="V7565" t="str" cm="1">
        <f t="array" ref="V7565">IFERROR(
  _xlfn.TEXTJOIN("; ", TRUE,
    _xlfn.UNIQUE(
      _xlfn._xlws.FILTER(JohnDeere[JohnDeere], JohnDeere[WIX]=Merge[[#This Row],[WIX]])
    )
  ),
"")</f>
        <v/>
      </c>
      <c r="W7565" t="str" cm="1">
        <f t="array" ref="W7565">IFERROR(
  _xlfn.TEXTJOIN("; ", TRUE,
    _xlfn.UNIQUE(
      _xlfn._xlws.FILTER(IngersollRand[Ingersoll-Rand], IngersollRand[WIX]=Merge[[#This Row],[WIX]])
    )
  ),
"")</f>
        <v/>
      </c>
      <c r="X7565" t="str" cm="1">
        <f t="array" ref="X7565">IFERROR(
  _xlfn.TEXTJOIN("; ", TRUE,
    _xlfn.UNIQUE(
      _xlfn._xlws.FILTER(GardnerDenver[Gardner-Denver], GardnerDenver[WIX]=Merge[[#This Row],[WIX]])
    )
  ),
"")</f>
        <v/>
      </c>
      <c r="Y7565" t="str" cm="1">
        <f t="array" ref="Y7565">IFERROR(
  _xlfn.TEXTJOIN("; ", TRUE,
    _xlfn.UNIQUE(
      _xlfn._xlws.FILTER(Grove[Grove], Grove[WIX]=Merge[[#This Row],[WIX]])
    )
  ),
"")</f>
        <v/>
      </c>
      <c r="Z7565" t="str" cm="1">
        <f t="array" ref="Z7565">IFERROR(
  _xlfn.TEXTJOIN("; ", TRUE,
    _xlfn.UNIQUE(
      _xlfn._xlws.FILTER(IHC[IHC], IHC[WIX]=Merge[[#This Row],[WIX]])
    )
  ),
"")</f>
        <v/>
      </c>
      <c r="AA7565" t="str" cm="1">
        <f t="array" ref="AA7565">IFERROR(
  _xlfn.TEXTJOIN("; ", TRUE,
    _xlfn.UNIQUE(
      _xlfn._xlws.FILTER(JLG[JLG], JLG[WIX]=Merge[[#This Row],[WIX]])
    )
  ),
"")</f>
        <v/>
      </c>
      <c r="AB7565" t="str" cm="1">
        <f t="array" ref="AB7565">IFERROR(
  _xlfn.TEXTJOIN("; ", TRUE,
    _xlfn.UNIQUE(
      _xlfn._xlws.FILTER(Fram[Fram], Fram[WIX]=Merge[[#This Row],[WIX]])
    )
  ),
"")</f>
        <v/>
      </c>
      <c r="AC7565" t="str" cm="1">
        <f t="array" ref="AC7565">IFERROR(
  _xlfn.TEXTJOIN("; ", TRUE,
    _xlfn.UNIQUE(
      _xlfn._xlws.FILTER(Parker[Parker], Parker[WIX]=Merge[[#This Row],[WIX]])
    )
  ),
"")</f>
        <v/>
      </c>
    </row>
    <row r="7566" spans="2:29" x14ac:dyDescent="0.25">
      <c r="B7566" t="s">
        <v>39683</v>
      </c>
      <c r="C7566" t="str" cm="1">
        <f t="array" ref="C7566">IFERROR(
  _xlfn.TEXTJOIN("; ", TRUE,
    _xlfn._xlws.SORT(
      _xlfn.UNIQUE(
        _xlfn._xlws.FILTER(Baldwin[Baldwin], TEXT(Baldwin[WIX],"@")=TEXT(Merge[[#This Row],[WIX]],"@"))
      )
    )
  ),
"")</f>
        <v/>
      </c>
      <c r="D7566" t="str" cm="1">
        <f t="array" ref="D7566">IFERROR(
  _xlfn.TEXTJOIN("; ", TRUE,
    _xlfn.UNIQUE(
      _xlfn._xlws.FILTER(Cat[Caterpillar], TRIM(Cat[WIX])=TRIM(Merge[[#This Row],[WIX]]))
    )
  ),
"")</f>
        <v/>
      </c>
      <c r="E7566" t="str" cm="1">
        <f t="array" ref="E7566">IFERROR(
  _xlfn.TEXTJOIN("; ", TRUE,
    _xlfn.UNIQUE(
      _xlfn._xlws.FILTER(Carquest[Carquest], Carquest[WIX]=Merge[[#This Row],[WIX]])
    )
  ),
"")</f>
        <v/>
      </c>
      <c r="F7566" t="str" cm="1">
        <f t="array" ref="F7566">IFERROR(
  _xlfn.TEXTJOIN("; ", TRUE,
    _xlfn.UNIQUE(
      _xlfn._xlws.FILTER(Fleetguard[Fleetguard], Fleetguard[WIX]=Merge[[#This Row],[WIX]])
    )
  ),
"")</f>
        <v/>
      </c>
      <c r="G7566" t="str" cm="1">
        <f t="array" ref="G7566">IFERROR(
  _xlfn.TEXTJOIN("; ", TRUE,
    _xlfn.UNIQUE(
      _xlfn._xlws.FILTER(Donaldson[Donaldson], Donaldson[WIX]=Merge[[#This Row],[WIX]])
    )
  ),
"")</f>
        <v/>
      </c>
      <c r="H7566" t="str" cm="1">
        <f t="array" ref="H7566">IFERROR(
  _xlfn.TEXTJOIN("; ", TRUE,
    _xlfn.UNIQUE(
      _xlfn._xlws.FILTER(Volvo[Volvo], Volvo[WIX]=Merge[[#This Row],[WIX]])
    )
  ),
"")</f>
        <v/>
      </c>
      <c r="I7566" t="str" cm="1">
        <f t="array" ref="I7566">IFERROR(
  _xlfn.TEXTJOIN("; ", TRUE,
    _xlfn.UNIQUE(
      _xlfn._xlws.FILTER(Atlas_Copco[Atlas Copco], Atlas_Copco[WIX]=Merge[[#This Row],[WIX]])
    )
  ),
"")</f>
        <v/>
      </c>
      <c r="J7566" t="str" cm="1">
        <f t="array" ref="J7566">IFERROR(
  _xlfn.TEXTJOIN("; ", TRUE,
    _xlfn.UNIQUE(
      _xlfn._xlws.FILTER(Sandvik[Sandvik], Sandvik[WIX]=Merge[[#This Row],[WIX]])
    )
  ),
"")</f>
        <v/>
      </c>
      <c r="K7566" t="str" cm="1">
        <f t="array" ref="K7566">IFERROR(
  _xlfn.TEXTJOIN("; ", TRUE,
    _xlfn.UNIQUE(
      _xlfn._xlws.FILTER(Ford[Ford], Ford[WIX]=Merge[[#This Row],[WIX]])
    )
  ),
"")</f>
        <v/>
      </c>
      <c r="L7566" t="str" cm="1">
        <f t="array" ref="L7566">IFERROR(
  _xlfn.TEXTJOIN("; ", TRUE,
    _xlfn.UNIQUE(
      _xlfn._xlws.FILTER(Motorcraft[Motorcraft], Motorcraft[WIX]=Merge[[#This Row],[WIX]])
    )
  ),
"")</f>
        <v/>
      </c>
      <c r="M7566" t="str" cm="1">
        <f t="array" ref="M7566">IFERROR(
  _xlfn.TEXTJOIN("; ", TRUE,
    _xlfn.UNIQUE(
      _xlfn._xlws.FILTER(Euclid[Euclid], Euclid[WIX]=Merge[[#This Row],[WIX]])
    )
  ),
"")</f>
        <v/>
      </c>
      <c r="N7566" t="str" cm="1">
        <f t="array" ref="N7566">IFERROR(
  _xlfn.TEXTJOIN("; ", TRUE,
    _xlfn.UNIQUE(
      _xlfn._xlws.FILTER(Hitachi[Hitachi], Hitachi[WIX]=Merge[[#This Row],[WIX]])
    )
  ),
"")</f>
        <v/>
      </c>
      <c r="O7566" t="str" cm="1">
        <f t="array" ref="O7566">IFERROR(
  _xlfn.TEXTJOIN("; ", TRUE,
    _xlfn.UNIQUE(
      _xlfn._xlws.FILTER(General_Motors[General Motors], General_Motors[WIX]=Merge[[#This Row],[WIX]])
    )
  ),
"")</f>
        <v/>
      </c>
      <c r="P7566" t="str" cm="1">
        <f t="array" ref="P7566">IFERROR(
  _xlfn.TEXTJOIN("; ", TRUE,
    _xlfn.UNIQUE(
      _xlfn._xlws.FILTER(Genie[Genie], Genie[WIX]=Merge[[#This Row],[WIX]])
    )
  ),
"")</f>
        <v/>
      </c>
      <c r="Q7566" t="str" cm="1">
        <f t="array" ref="Q7566">IFERROR(
  _xlfn.TEXTJOIN("; ", TRUE,
    _xlfn.UNIQUE(
      _xlfn._xlws.FILTER(Gradall[Gradall], Gradall[WIX]=Merge[[#This Row],[WIX]])
    )
  ),
"")</f>
        <v/>
      </c>
      <c r="R7566" t="str" cm="1">
        <f t="array" ref="R7566">IFERROR(
  _xlfn.TEXTJOIN("; ", TRUE,
    _xlfn.UNIQUE(
      _xlfn._xlws.FILTER(Kubota[Kubota], Kubota[WIX]=Merge[[#This Row],[WIX]])
    )
  ),
"")</f>
        <v/>
      </c>
      <c r="S7566" t="str" cm="1">
        <f t="array" ref="S7566">IFERROR(
  _xlfn.TEXTJOIN("; ", TRUE,
    _xlfn.UNIQUE(
      _xlfn._xlws.FILTER(Cummins[Cummins], Cummins[WIX]=Merge[[#This Row],[WIX]])
    )
  ),
"")</f>
        <v/>
      </c>
      <c r="T7566" t="str" cm="1">
        <f t="array" ref="T7566">IFERROR(
  _xlfn.TEXTJOIN("; ", TRUE,
    _xlfn.UNIQUE(
      _xlfn._xlws.FILTER(Sullair[Sullair], Sullair[WIX]=Merge[[#This Row],[WIX]])
    )
  ),
"")</f>
        <v/>
      </c>
      <c r="U7566" t="str" cm="1">
        <f t="array" ref="U7566">IFERROR(
  _xlfn.TEXTJOIN("; ", TRUE,
    _xlfn.UNIQUE(
      _xlfn._xlws.FILTER(Komatso[Komatsu], Komatso[WIX]=Merge[[#This Row],[WIX]])
    )
  ),
"")</f>
        <v/>
      </c>
      <c r="V7566" t="str" cm="1">
        <f t="array" ref="V7566">IFERROR(
  _xlfn.TEXTJOIN("; ", TRUE,
    _xlfn.UNIQUE(
      _xlfn._xlws.FILTER(JohnDeere[JohnDeere], JohnDeere[WIX]=Merge[[#This Row],[WIX]])
    )
  ),
"")</f>
        <v/>
      </c>
      <c r="W7566" t="str" cm="1">
        <f t="array" ref="W7566">IFERROR(
  _xlfn.TEXTJOIN("; ", TRUE,
    _xlfn.UNIQUE(
      _xlfn._xlws.FILTER(IngersollRand[Ingersoll-Rand], IngersollRand[WIX]=Merge[[#This Row],[WIX]])
    )
  ),
"")</f>
        <v/>
      </c>
      <c r="X7566" t="str" cm="1">
        <f t="array" ref="X7566">IFERROR(
  _xlfn.TEXTJOIN("; ", TRUE,
    _xlfn.UNIQUE(
      _xlfn._xlws.FILTER(GardnerDenver[Gardner-Denver], GardnerDenver[WIX]=Merge[[#This Row],[WIX]])
    )
  ),
"")</f>
        <v/>
      </c>
      <c r="Y7566" t="str" cm="1">
        <f t="array" ref="Y7566">IFERROR(
  _xlfn.TEXTJOIN("; ", TRUE,
    _xlfn.UNIQUE(
      _xlfn._xlws.FILTER(Grove[Grove], Grove[WIX]=Merge[[#This Row],[WIX]])
    )
  ),
"")</f>
        <v/>
      </c>
      <c r="Z7566" t="str" cm="1">
        <f t="array" ref="Z7566">IFERROR(
  _xlfn.TEXTJOIN("; ", TRUE,
    _xlfn.UNIQUE(
      _xlfn._xlws.FILTER(IHC[IHC], IHC[WIX]=Merge[[#This Row],[WIX]])
    )
  ),
"")</f>
        <v/>
      </c>
      <c r="AA7566" t="str" cm="1">
        <f t="array" ref="AA7566">IFERROR(
  _xlfn.TEXTJOIN("; ", TRUE,
    _xlfn.UNIQUE(
      _xlfn._xlws.FILTER(JLG[JLG], JLG[WIX]=Merge[[#This Row],[WIX]])
    )
  ),
"")</f>
        <v/>
      </c>
      <c r="AB7566" t="str" cm="1">
        <f t="array" ref="AB7566">IFERROR(
  _xlfn.TEXTJOIN("; ", TRUE,
    _xlfn.UNIQUE(
      _xlfn._xlws.FILTER(Fram[Fram], Fram[WIX]=Merge[[#This Row],[WIX]])
    )
  ),
"")</f>
        <v/>
      </c>
      <c r="AC7566" t="str" cm="1">
        <f t="array" ref="AC7566">IFERROR(
  _xlfn.TEXTJOIN("; ", TRUE,
    _xlfn.UNIQUE(
      _xlfn._xlws.FILTER(Parker[Parker], Parker[WIX]=Merge[[#This Row],[WIX]])
    )
  ),
"")</f>
        <v/>
      </c>
    </row>
    <row r="7567" spans="2:29" x14ac:dyDescent="0.25">
      <c r="B7567" t="s">
        <v>39684</v>
      </c>
      <c r="C7567" t="str" cm="1">
        <f t="array" ref="C7567">IFERROR(
  _xlfn.TEXTJOIN("; ", TRUE,
    _xlfn._xlws.SORT(
      _xlfn.UNIQUE(
        _xlfn._xlws.FILTER(Baldwin[Baldwin], TEXT(Baldwin[WIX],"@")=TEXT(Merge[[#This Row],[WIX]],"@"))
      )
    )
  ),
"")</f>
        <v/>
      </c>
      <c r="D7567" t="str" cm="1">
        <f t="array" ref="D7567">IFERROR(
  _xlfn.TEXTJOIN("; ", TRUE,
    _xlfn.UNIQUE(
      _xlfn._xlws.FILTER(Cat[Caterpillar], TRIM(Cat[WIX])=TRIM(Merge[[#This Row],[WIX]]))
    )
  ),
"")</f>
        <v/>
      </c>
      <c r="E7567" t="str" cm="1">
        <f t="array" ref="E7567">IFERROR(
  _xlfn.TEXTJOIN("; ", TRUE,
    _xlfn.UNIQUE(
      _xlfn._xlws.FILTER(Carquest[Carquest], Carquest[WIX]=Merge[[#This Row],[WIX]])
    )
  ),
"")</f>
        <v/>
      </c>
      <c r="F7567" t="str" cm="1">
        <f t="array" ref="F7567">IFERROR(
  _xlfn.TEXTJOIN("; ", TRUE,
    _xlfn.UNIQUE(
      _xlfn._xlws.FILTER(Fleetguard[Fleetguard], Fleetguard[WIX]=Merge[[#This Row],[WIX]])
    )
  ),
"")</f>
        <v/>
      </c>
      <c r="G7567" t="str" cm="1">
        <f t="array" ref="G7567">IFERROR(
  _xlfn.TEXTJOIN("; ", TRUE,
    _xlfn.UNIQUE(
      _xlfn._xlws.FILTER(Donaldson[Donaldson], Donaldson[WIX]=Merge[[#This Row],[WIX]])
    )
  ),
"")</f>
        <v/>
      </c>
      <c r="H7567" t="str" cm="1">
        <f t="array" ref="H7567">IFERROR(
  _xlfn.TEXTJOIN("; ", TRUE,
    _xlfn.UNIQUE(
      _xlfn._xlws.FILTER(Volvo[Volvo], Volvo[WIX]=Merge[[#This Row],[WIX]])
    )
  ),
"")</f>
        <v/>
      </c>
      <c r="I7567" t="str" cm="1">
        <f t="array" ref="I7567">IFERROR(
  _xlfn.TEXTJOIN("; ", TRUE,
    _xlfn.UNIQUE(
      _xlfn._xlws.FILTER(Atlas_Copco[Atlas Copco], Atlas_Copco[WIX]=Merge[[#This Row],[WIX]])
    )
  ),
"")</f>
        <v/>
      </c>
      <c r="J7567" t="str" cm="1">
        <f t="array" ref="J7567">IFERROR(
  _xlfn.TEXTJOIN("; ", TRUE,
    _xlfn.UNIQUE(
      _xlfn._xlws.FILTER(Sandvik[Sandvik], Sandvik[WIX]=Merge[[#This Row],[WIX]])
    )
  ),
"")</f>
        <v/>
      </c>
      <c r="K7567" t="str" cm="1">
        <f t="array" ref="K7567">IFERROR(
  _xlfn.TEXTJOIN("; ", TRUE,
    _xlfn.UNIQUE(
      _xlfn._xlws.FILTER(Ford[Ford], Ford[WIX]=Merge[[#This Row],[WIX]])
    )
  ),
"")</f>
        <v/>
      </c>
      <c r="L7567" t="str" cm="1">
        <f t="array" ref="L7567">IFERROR(
  _xlfn.TEXTJOIN("; ", TRUE,
    _xlfn.UNIQUE(
      _xlfn._xlws.FILTER(Motorcraft[Motorcraft], Motorcraft[WIX]=Merge[[#This Row],[WIX]])
    )
  ),
"")</f>
        <v/>
      </c>
      <c r="M7567" t="str" cm="1">
        <f t="array" ref="M7567">IFERROR(
  _xlfn.TEXTJOIN("; ", TRUE,
    _xlfn.UNIQUE(
      _xlfn._xlws.FILTER(Euclid[Euclid], Euclid[WIX]=Merge[[#This Row],[WIX]])
    )
  ),
"")</f>
        <v/>
      </c>
      <c r="N7567" t="str" cm="1">
        <f t="array" ref="N7567">IFERROR(
  _xlfn.TEXTJOIN("; ", TRUE,
    _xlfn.UNIQUE(
      _xlfn._xlws.FILTER(Hitachi[Hitachi], Hitachi[WIX]=Merge[[#This Row],[WIX]])
    )
  ),
"")</f>
        <v/>
      </c>
      <c r="O7567" t="str" cm="1">
        <f t="array" ref="O7567">IFERROR(
  _xlfn.TEXTJOIN("; ", TRUE,
    _xlfn.UNIQUE(
      _xlfn._xlws.FILTER(General_Motors[General Motors], General_Motors[WIX]=Merge[[#This Row],[WIX]])
    )
  ),
"")</f>
        <v/>
      </c>
      <c r="P7567" t="str" cm="1">
        <f t="array" ref="P7567">IFERROR(
  _xlfn.TEXTJOIN("; ", TRUE,
    _xlfn.UNIQUE(
      _xlfn._xlws.FILTER(Genie[Genie], Genie[WIX]=Merge[[#This Row],[WIX]])
    )
  ),
"")</f>
        <v/>
      </c>
      <c r="Q7567" t="str" cm="1">
        <f t="array" ref="Q7567">IFERROR(
  _xlfn.TEXTJOIN("; ", TRUE,
    _xlfn.UNIQUE(
      _xlfn._xlws.FILTER(Gradall[Gradall], Gradall[WIX]=Merge[[#This Row],[WIX]])
    )
  ),
"")</f>
        <v/>
      </c>
      <c r="R7567" t="str" cm="1">
        <f t="array" ref="R7567">IFERROR(
  _xlfn.TEXTJOIN("; ", TRUE,
    _xlfn.UNIQUE(
      _xlfn._xlws.FILTER(Kubota[Kubota], Kubota[WIX]=Merge[[#This Row],[WIX]])
    )
  ),
"")</f>
        <v/>
      </c>
      <c r="S7567" t="str" cm="1">
        <f t="array" ref="S7567">IFERROR(
  _xlfn.TEXTJOIN("; ", TRUE,
    _xlfn.UNIQUE(
      _xlfn._xlws.FILTER(Cummins[Cummins], Cummins[WIX]=Merge[[#This Row],[WIX]])
    )
  ),
"")</f>
        <v/>
      </c>
      <c r="T7567" t="str" cm="1">
        <f t="array" ref="T7567">IFERROR(
  _xlfn.TEXTJOIN("; ", TRUE,
    _xlfn.UNIQUE(
      _xlfn._xlws.FILTER(Sullair[Sullair], Sullair[WIX]=Merge[[#This Row],[WIX]])
    )
  ),
"")</f>
        <v/>
      </c>
      <c r="U7567" t="str" cm="1">
        <f t="array" ref="U7567">IFERROR(
  _xlfn.TEXTJOIN("; ", TRUE,
    _xlfn.UNIQUE(
      _xlfn._xlws.FILTER(Komatso[Komatsu], Komatso[WIX]=Merge[[#This Row],[WIX]])
    )
  ),
"")</f>
        <v/>
      </c>
      <c r="V7567" t="str" cm="1">
        <f t="array" ref="V7567">IFERROR(
  _xlfn.TEXTJOIN("; ", TRUE,
    _xlfn.UNIQUE(
      _xlfn._xlws.FILTER(JohnDeere[JohnDeere], JohnDeere[WIX]=Merge[[#This Row],[WIX]])
    )
  ),
"")</f>
        <v/>
      </c>
      <c r="W7567" t="str" cm="1">
        <f t="array" ref="W7567">IFERROR(
  _xlfn.TEXTJOIN("; ", TRUE,
    _xlfn.UNIQUE(
      _xlfn._xlws.FILTER(IngersollRand[Ingersoll-Rand], IngersollRand[WIX]=Merge[[#This Row],[WIX]])
    )
  ),
"")</f>
        <v/>
      </c>
      <c r="X7567" t="str" cm="1">
        <f t="array" ref="X7567">IFERROR(
  _xlfn.TEXTJOIN("; ", TRUE,
    _xlfn.UNIQUE(
      _xlfn._xlws.FILTER(GardnerDenver[Gardner-Denver], GardnerDenver[WIX]=Merge[[#This Row],[WIX]])
    )
  ),
"")</f>
        <v/>
      </c>
      <c r="Y7567" t="str" cm="1">
        <f t="array" ref="Y7567">IFERROR(
  _xlfn.TEXTJOIN("; ", TRUE,
    _xlfn.UNIQUE(
      _xlfn._xlws.FILTER(Grove[Grove], Grove[WIX]=Merge[[#This Row],[WIX]])
    )
  ),
"")</f>
        <v/>
      </c>
      <c r="Z7567" t="str" cm="1">
        <f t="array" ref="Z7567">IFERROR(
  _xlfn.TEXTJOIN("; ", TRUE,
    _xlfn.UNIQUE(
      _xlfn._xlws.FILTER(IHC[IHC], IHC[WIX]=Merge[[#This Row],[WIX]])
    )
  ),
"")</f>
        <v/>
      </c>
      <c r="AA7567" t="str" cm="1">
        <f t="array" ref="AA7567">IFERROR(
  _xlfn.TEXTJOIN("; ", TRUE,
    _xlfn.UNIQUE(
      _xlfn._xlws.FILTER(JLG[JLG], JLG[WIX]=Merge[[#This Row],[WIX]])
    )
  ),
"")</f>
        <v/>
      </c>
      <c r="AB7567" t="str" cm="1">
        <f t="array" ref="AB7567">IFERROR(
  _xlfn.TEXTJOIN("; ", TRUE,
    _xlfn.UNIQUE(
      _xlfn._xlws.FILTER(Fram[Fram], Fram[WIX]=Merge[[#This Row],[WIX]])
    )
  ),
"")</f>
        <v/>
      </c>
      <c r="AC7567" t="str" cm="1">
        <f t="array" ref="AC7567">IFERROR(
  _xlfn.TEXTJOIN("; ", TRUE,
    _xlfn.UNIQUE(
      _xlfn._xlws.FILTER(Parker[Parker], Parker[WIX]=Merge[[#This Row],[WIX]])
    )
  ),
"")</f>
        <v/>
      </c>
    </row>
    <row r="7568" spans="2:29" x14ac:dyDescent="0.25">
      <c r="B7568" t="s">
        <v>39685</v>
      </c>
      <c r="C7568" t="str" cm="1">
        <f t="array" ref="C7568">IFERROR(
  _xlfn.TEXTJOIN("; ", TRUE,
    _xlfn._xlws.SORT(
      _xlfn.UNIQUE(
        _xlfn._xlws.FILTER(Baldwin[Baldwin], TEXT(Baldwin[WIX],"@")=TEXT(Merge[[#This Row],[WIX]],"@"))
      )
    )
  ),
"")</f>
        <v/>
      </c>
      <c r="D7568" t="str" cm="1">
        <f t="array" ref="D7568">IFERROR(
  _xlfn.TEXTJOIN("; ", TRUE,
    _xlfn.UNIQUE(
      _xlfn._xlws.FILTER(Cat[Caterpillar], TRIM(Cat[WIX])=TRIM(Merge[[#This Row],[WIX]]))
    )
  ),
"")</f>
        <v/>
      </c>
      <c r="E7568" t="str" cm="1">
        <f t="array" ref="E7568">IFERROR(
  _xlfn.TEXTJOIN("; ", TRUE,
    _xlfn.UNIQUE(
      _xlfn._xlws.FILTER(Carquest[Carquest], Carquest[WIX]=Merge[[#This Row],[WIX]])
    )
  ),
"")</f>
        <v/>
      </c>
      <c r="F7568" t="str" cm="1">
        <f t="array" ref="F7568">IFERROR(
  _xlfn.TEXTJOIN("; ", TRUE,
    _xlfn.UNIQUE(
      _xlfn._xlws.FILTER(Fleetguard[Fleetguard], Fleetguard[WIX]=Merge[[#This Row],[WIX]])
    )
  ),
"")</f>
        <v/>
      </c>
      <c r="G7568" t="str" cm="1">
        <f t="array" ref="G7568">IFERROR(
  _xlfn.TEXTJOIN("; ", TRUE,
    _xlfn.UNIQUE(
      _xlfn._xlws.FILTER(Donaldson[Donaldson], Donaldson[WIX]=Merge[[#This Row],[WIX]])
    )
  ),
"")</f>
        <v/>
      </c>
      <c r="H7568" t="str" cm="1">
        <f t="array" ref="H7568">IFERROR(
  _xlfn.TEXTJOIN("; ", TRUE,
    _xlfn.UNIQUE(
      _xlfn._xlws.FILTER(Volvo[Volvo], Volvo[WIX]=Merge[[#This Row],[WIX]])
    )
  ),
"")</f>
        <v/>
      </c>
      <c r="I7568" t="str" cm="1">
        <f t="array" ref="I7568">IFERROR(
  _xlfn.TEXTJOIN("; ", TRUE,
    _xlfn.UNIQUE(
      _xlfn._xlws.FILTER(Atlas_Copco[Atlas Copco], Atlas_Copco[WIX]=Merge[[#This Row],[WIX]])
    )
  ),
"")</f>
        <v/>
      </c>
      <c r="J7568" t="str" cm="1">
        <f t="array" ref="J7568">IFERROR(
  _xlfn.TEXTJOIN("; ", TRUE,
    _xlfn.UNIQUE(
      _xlfn._xlws.FILTER(Sandvik[Sandvik], Sandvik[WIX]=Merge[[#This Row],[WIX]])
    )
  ),
"")</f>
        <v/>
      </c>
      <c r="K7568" t="str" cm="1">
        <f t="array" ref="K7568">IFERROR(
  _xlfn.TEXTJOIN("; ", TRUE,
    _xlfn.UNIQUE(
      _xlfn._xlws.FILTER(Ford[Ford], Ford[WIX]=Merge[[#This Row],[WIX]])
    )
  ),
"")</f>
        <v/>
      </c>
      <c r="L7568" t="str" cm="1">
        <f t="array" ref="L7568">IFERROR(
  _xlfn.TEXTJOIN("; ", TRUE,
    _xlfn.UNIQUE(
      _xlfn._xlws.FILTER(Motorcraft[Motorcraft], Motorcraft[WIX]=Merge[[#This Row],[WIX]])
    )
  ),
"")</f>
        <v/>
      </c>
      <c r="M7568" t="str" cm="1">
        <f t="array" ref="M7568">IFERROR(
  _xlfn.TEXTJOIN("; ", TRUE,
    _xlfn.UNIQUE(
      _xlfn._xlws.FILTER(Euclid[Euclid], Euclid[WIX]=Merge[[#This Row],[WIX]])
    )
  ),
"")</f>
        <v/>
      </c>
      <c r="N7568" t="str" cm="1">
        <f t="array" ref="N7568">IFERROR(
  _xlfn.TEXTJOIN("; ", TRUE,
    _xlfn.UNIQUE(
      _xlfn._xlws.FILTER(Hitachi[Hitachi], Hitachi[WIX]=Merge[[#This Row],[WIX]])
    )
  ),
"")</f>
        <v/>
      </c>
      <c r="O7568" t="str" cm="1">
        <f t="array" ref="O7568">IFERROR(
  _xlfn.TEXTJOIN("; ", TRUE,
    _xlfn.UNIQUE(
      _xlfn._xlws.FILTER(General_Motors[General Motors], General_Motors[WIX]=Merge[[#This Row],[WIX]])
    )
  ),
"")</f>
        <v/>
      </c>
      <c r="P7568" t="str" cm="1">
        <f t="array" ref="P7568">IFERROR(
  _xlfn.TEXTJOIN("; ", TRUE,
    _xlfn.UNIQUE(
      _xlfn._xlws.FILTER(Genie[Genie], Genie[WIX]=Merge[[#This Row],[WIX]])
    )
  ),
"")</f>
        <v/>
      </c>
      <c r="Q7568" t="str" cm="1">
        <f t="array" ref="Q7568">IFERROR(
  _xlfn.TEXTJOIN("; ", TRUE,
    _xlfn.UNIQUE(
      _xlfn._xlws.FILTER(Gradall[Gradall], Gradall[WIX]=Merge[[#This Row],[WIX]])
    )
  ),
"")</f>
        <v/>
      </c>
      <c r="R7568" t="str" cm="1">
        <f t="array" ref="R7568">IFERROR(
  _xlfn.TEXTJOIN("; ", TRUE,
    _xlfn.UNIQUE(
      _xlfn._xlws.FILTER(Kubota[Kubota], Kubota[WIX]=Merge[[#This Row],[WIX]])
    )
  ),
"")</f>
        <v/>
      </c>
      <c r="S7568" t="str" cm="1">
        <f t="array" ref="S7568">IFERROR(
  _xlfn.TEXTJOIN("; ", TRUE,
    _xlfn.UNIQUE(
      _xlfn._xlws.FILTER(Cummins[Cummins], Cummins[WIX]=Merge[[#This Row],[WIX]])
    )
  ),
"")</f>
        <v/>
      </c>
      <c r="T7568" t="str" cm="1">
        <f t="array" ref="T7568">IFERROR(
  _xlfn.TEXTJOIN("; ", TRUE,
    _xlfn.UNIQUE(
      _xlfn._xlws.FILTER(Sullair[Sullair], Sullair[WIX]=Merge[[#This Row],[WIX]])
    )
  ),
"")</f>
        <v/>
      </c>
      <c r="U7568" t="str" cm="1">
        <f t="array" ref="U7568">IFERROR(
  _xlfn.TEXTJOIN("; ", TRUE,
    _xlfn.UNIQUE(
      _xlfn._xlws.FILTER(Komatso[Komatsu], Komatso[WIX]=Merge[[#This Row],[WIX]])
    )
  ),
"")</f>
        <v/>
      </c>
      <c r="V7568" t="str" cm="1">
        <f t="array" ref="V7568">IFERROR(
  _xlfn.TEXTJOIN("; ", TRUE,
    _xlfn.UNIQUE(
      _xlfn._xlws.FILTER(JohnDeere[JohnDeere], JohnDeere[WIX]=Merge[[#This Row],[WIX]])
    )
  ),
"")</f>
        <v/>
      </c>
      <c r="W7568" t="str" cm="1">
        <f t="array" ref="W7568">IFERROR(
  _xlfn.TEXTJOIN("; ", TRUE,
    _xlfn.UNIQUE(
      _xlfn._xlws.FILTER(IngersollRand[Ingersoll-Rand], IngersollRand[WIX]=Merge[[#This Row],[WIX]])
    )
  ),
"")</f>
        <v/>
      </c>
      <c r="X7568" t="str" cm="1">
        <f t="array" ref="X7568">IFERROR(
  _xlfn.TEXTJOIN("; ", TRUE,
    _xlfn.UNIQUE(
      _xlfn._xlws.FILTER(GardnerDenver[Gardner-Denver], GardnerDenver[WIX]=Merge[[#This Row],[WIX]])
    )
  ),
"")</f>
        <v/>
      </c>
      <c r="Y7568" t="str" cm="1">
        <f t="array" ref="Y7568">IFERROR(
  _xlfn.TEXTJOIN("; ", TRUE,
    _xlfn.UNIQUE(
      _xlfn._xlws.FILTER(Grove[Grove], Grove[WIX]=Merge[[#This Row],[WIX]])
    )
  ),
"")</f>
        <v/>
      </c>
      <c r="Z7568" t="str" cm="1">
        <f t="array" ref="Z7568">IFERROR(
  _xlfn.TEXTJOIN("; ", TRUE,
    _xlfn.UNIQUE(
      _xlfn._xlws.FILTER(IHC[IHC], IHC[WIX]=Merge[[#This Row],[WIX]])
    )
  ),
"")</f>
        <v/>
      </c>
      <c r="AA7568" t="str" cm="1">
        <f t="array" ref="AA7568">IFERROR(
  _xlfn.TEXTJOIN("; ", TRUE,
    _xlfn.UNIQUE(
      _xlfn._xlws.FILTER(JLG[JLG], JLG[WIX]=Merge[[#This Row],[WIX]])
    )
  ),
"")</f>
        <v/>
      </c>
      <c r="AB7568" t="str" cm="1">
        <f t="array" ref="AB7568">IFERROR(
  _xlfn.TEXTJOIN("; ", TRUE,
    _xlfn.UNIQUE(
      _xlfn._xlws.FILTER(Fram[Fram], Fram[WIX]=Merge[[#This Row],[WIX]])
    )
  ),
"")</f>
        <v/>
      </c>
      <c r="AC7568" t="str" cm="1">
        <f t="array" ref="AC7568">IFERROR(
  _xlfn.TEXTJOIN("; ", TRUE,
    _xlfn.UNIQUE(
      _xlfn._xlws.FILTER(Parker[Parker], Parker[WIX]=Merge[[#This Row],[WIX]])
    )
  ),
"")</f>
        <v/>
      </c>
    </row>
    <row r="7569" spans="2:29" x14ac:dyDescent="0.25">
      <c r="B7569" t="s">
        <v>39686</v>
      </c>
      <c r="C7569" t="str" cm="1">
        <f t="array" ref="C7569">IFERROR(
  _xlfn.TEXTJOIN("; ", TRUE,
    _xlfn._xlws.SORT(
      _xlfn.UNIQUE(
        _xlfn._xlws.FILTER(Baldwin[Baldwin], TEXT(Baldwin[WIX],"@")=TEXT(Merge[[#This Row],[WIX]],"@"))
      )
    )
  ),
"")</f>
        <v/>
      </c>
      <c r="D7569" t="str" cm="1">
        <f t="array" ref="D7569">IFERROR(
  _xlfn.TEXTJOIN("; ", TRUE,
    _xlfn.UNIQUE(
      _xlfn._xlws.FILTER(Cat[Caterpillar], TRIM(Cat[WIX])=TRIM(Merge[[#This Row],[WIX]]))
    )
  ),
"")</f>
        <v/>
      </c>
      <c r="E7569" t="str" cm="1">
        <f t="array" ref="E7569">IFERROR(
  _xlfn.TEXTJOIN("; ", TRUE,
    _xlfn.UNIQUE(
      _xlfn._xlws.FILTER(Carquest[Carquest], Carquest[WIX]=Merge[[#This Row],[WIX]])
    )
  ),
"")</f>
        <v/>
      </c>
      <c r="F7569" t="str" cm="1">
        <f t="array" ref="F7569">IFERROR(
  _xlfn.TEXTJOIN("; ", TRUE,
    _xlfn.UNIQUE(
      _xlfn._xlws.FILTER(Fleetguard[Fleetguard], Fleetguard[WIX]=Merge[[#This Row],[WIX]])
    )
  ),
"")</f>
        <v/>
      </c>
      <c r="G7569" t="str" cm="1">
        <f t="array" ref="G7569">IFERROR(
  _xlfn.TEXTJOIN("; ", TRUE,
    _xlfn.UNIQUE(
      _xlfn._xlws.FILTER(Donaldson[Donaldson], Donaldson[WIX]=Merge[[#This Row],[WIX]])
    )
  ),
"")</f>
        <v/>
      </c>
      <c r="H7569" t="str" cm="1">
        <f t="array" ref="H7569">IFERROR(
  _xlfn.TEXTJOIN("; ", TRUE,
    _xlfn.UNIQUE(
      _xlfn._xlws.FILTER(Volvo[Volvo], Volvo[WIX]=Merge[[#This Row],[WIX]])
    )
  ),
"")</f>
        <v/>
      </c>
      <c r="I7569" t="str" cm="1">
        <f t="array" ref="I7569">IFERROR(
  _xlfn.TEXTJOIN("; ", TRUE,
    _xlfn.UNIQUE(
      _xlfn._xlws.FILTER(Atlas_Copco[Atlas Copco], Atlas_Copco[WIX]=Merge[[#This Row],[WIX]])
    )
  ),
"")</f>
        <v/>
      </c>
      <c r="J7569" t="str" cm="1">
        <f t="array" ref="J7569">IFERROR(
  _xlfn.TEXTJOIN("; ", TRUE,
    _xlfn.UNIQUE(
      _xlfn._xlws.FILTER(Sandvik[Sandvik], Sandvik[WIX]=Merge[[#This Row],[WIX]])
    )
  ),
"")</f>
        <v/>
      </c>
      <c r="K7569" t="str" cm="1">
        <f t="array" ref="K7569">IFERROR(
  _xlfn.TEXTJOIN("; ", TRUE,
    _xlfn.UNIQUE(
      _xlfn._xlws.FILTER(Ford[Ford], Ford[WIX]=Merge[[#This Row],[WIX]])
    )
  ),
"")</f>
        <v/>
      </c>
      <c r="L7569" t="str" cm="1">
        <f t="array" ref="L7569">IFERROR(
  _xlfn.TEXTJOIN("; ", TRUE,
    _xlfn.UNIQUE(
      _xlfn._xlws.FILTER(Motorcraft[Motorcraft], Motorcraft[WIX]=Merge[[#This Row],[WIX]])
    )
  ),
"")</f>
        <v/>
      </c>
      <c r="M7569" t="str" cm="1">
        <f t="array" ref="M7569">IFERROR(
  _xlfn.TEXTJOIN("; ", TRUE,
    _xlfn.UNIQUE(
      _xlfn._xlws.FILTER(Euclid[Euclid], Euclid[WIX]=Merge[[#This Row],[WIX]])
    )
  ),
"")</f>
        <v/>
      </c>
      <c r="N7569" t="str" cm="1">
        <f t="array" ref="N7569">IFERROR(
  _xlfn.TEXTJOIN("; ", TRUE,
    _xlfn.UNIQUE(
      _xlfn._xlws.FILTER(Hitachi[Hitachi], Hitachi[WIX]=Merge[[#This Row],[WIX]])
    )
  ),
"")</f>
        <v/>
      </c>
      <c r="O7569" t="str" cm="1">
        <f t="array" ref="O7569">IFERROR(
  _xlfn.TEXTJOIN("; ", TRUE,
    _xlfn.UNIQUE(
      _xlfn._xlws.FILTER(General_Motors[General Motors], General_Motors[WIX]=Merge[[#This Row],[WIX]])
    )
  ),
"")</f>
        <v/>
      </c>
      <c r="P7569" t="str" cm="1">
        <f t="array" ref="P7569">IFERROR(
  _xlfn.TEXTJOIN("; ", TRUE,
    _xlfn.UNIQUE(
      _xlfn._xlws.FILTER(Genie[Genie], Genie[WIX]=Merge[[#This Row],[WIX]])
    )
  ),
"")</f>
        <v/>
      </c>
      <c r="Q7569" t="str" cm="1">
        <f t="array" ref="Q7569">IFERROR(
  _xlfn.TEXTJOIN("; ", TRUE,
    _xlfn.UNIQUE(
      _xlfn._xlws.FILTER(Gradall[Gradall], Gradall[WIX]=Merge[[#This Row],[WIX]])
    )
  ),
"")</f>
        <v/>
      </c>
      <c r="R7569" t="str" cm="1">
        <f t="array" ref="R7569">IFERROR(
  _xlfn.TEXTJOIN("; ", TRUE,
    _xlfn.UNIQUE(
      _xlfn._xlws.FILTER(Kubota[Kubota], Kubota[WIX]=Merge[[#This Row],[WIX]])
    )
  ),
"")</f>
        <v/>
      </c>
      <c r="S7569" t="str" cm="1">
        <f t="array" ref="S7569">IFERROR(
  _xlfn.TEXTJOIN("; ", TRUE,
    _xlfn.UNIQUE(
      _xlfn._xlws.FILTER(Cummins[Cummins], Cummins[WIX]=Merge[[#This Row],[WIX]])
    )
  ),
"")</f>
        <v/>
      </c>
      <c r="T7569" t="str" cm="1">
        <f t="array" ref="T7569">IFERROR(
  _xlfn.TEXTJOIN("; ", TRUE,
    _xlfn.UNIQUE(
      _xlfn._xlws.FILTER(Sullair[Sullair], Sullair[WIX]=Merge[[#This Row],[WIX]])
    )
  ),
"")</f>
        <v/>
      </c>
      <c r="U7569" t="str" cm="1">
        <f t="array" ref="U7569">IFERROR(
  _xlfn.TEXTJOIN("; ", TRUE,
    _xlfn.UNIQUE(
      _xlfn._xlws.FILTER(Komatso[Komatsu], Komatso[WIX]=Merge[[#This Row],[WIX]])
    )
  ),
"")</f>
        <v/>
      </c>
      <c r="V7569" t="str" cm="1">
        <f t="array" ref="V7569">IFERROR(
  _xlfn.TEXTJOIN("; ", TRUE,
    _xlfn.UNIQUE(
      _xlfn._xlws.FILTER(JohnDeere[JohnDeere], JohnDeere[WIX]=Merge[[#This Row],[WIX]])
    )
  ),
"")</f>
        <v/>
      </c>
      <c r="W7569" t="str" cm="1">
        <f t="array" ref="W7569">IFERROR(
  _xlfn.TEXTJOIN("; ", TRUE,
    _xlfn.UNIQUE(
      _xlfn._xlws.FILTER(IngersollRand[Ingersoll-Rand], IngersollRand[WIX]=Merge[[#This Row],[WIX]])
    )
  ),
"")</f>
        <v/>
      </c>
      <c r="X7569" t="str" cm="1">
        <f t="array" ref="X7569">IFERROR(
  _xlfn.TEXTJOIN("; ", TRUE,
    _xlfn.UNIQUE(
      _xlfn._xlws.FILTER(GardnerDenver[Gardner-Denver], GardnerDenver[WIX]=Merge[[#This Row],[WIX]])
    )
  ),
"")</f>
        <v/>
      </c>
      <c r="Y7569" t="str" cm="1">
        <f t="array" ref="Y7569">IFERROR(
  _xlfn.TEXTJOIN("; ", TRUE,
    _xlfn.UNIQUE(
      _xlfn._xlws.FILTER(Grove[Grove], Grove[WIX]=Merge[[#This Row],[WIX]])
    )
  ),
"")</f>
        <v/>
      </c>
      <c r="Z7569" t="str" cm="1">
        <f t="array" ref="Z7569">IFERROR(
  _xlfn.TEXTJOIN("; ", TRUE,
    _xlfn.UNIQUE(
      _xlfn._xlws.FILTER(IHC[IHC], IHC[WIX]=Merge[[#This Row],[WIX]])
    )
  ),
"")</f>
        <v/>
      </c>
      <c r="AA7569" t="str" cm="1">
        <f t="array" ref="AA7569">IFERROR(
  _xlfn.TEXTJOIN("; ", TRUE,
    _xlfn.UNIQUE(
      _xlfn._xlws.FILTER(JLG[JLG], JLG[WIX]=Merge[[#This Row],[WIX]])
    )
  ),
"")</f>
        <v/>
      </c>
      <c r="AB7569" t="str" cm="1">
        <f t="array" ref="AB7569">IFERROR(
  _xlfn.TEXTJOIN("; ", TRUE,
    _xlfn.UNIQUE(
      _xlfn._xlws.FILTER(Fram[Fram], Fram[WIX]=Merge[[#This Row],[WIX]])
    )
  ),
"")</f>
        <v/>
      </c>
      <c r="AC7569" t="str" cm="1">
        <f t="array" ref="AC7569">IFERROR(
  _xlfn.TEXTJOIN("; ", TRUE,
    _xlfn.UNIQUE(
      _xlfn._xlws.FILTER(Parker[Parker], Parker[WIX]=Merge[[#This Row],[WIX]])
    )
  ),
"")</f>
        <v/>
      </c>
    </row>
    <row r="7570" spans="2:29" x14ac:dyDescent="0.25">
      <c r="B7570" t="s">
        <v>39687</v>
      </c>
      <c r="C7570" t="str" cm="1">
        <f t="array" ref="C7570">IFERROR(
  _xlfn.TEXTJOIN("; ", TRUE,
    _xlfn._xlws.SORT(
      _xlfn.UNIQUE(
        _xlfn._xlws.FILTER(Baldwin[Baldwin], TEXT(Baldwin[WIX],"@")=TEXT(Merge[[#This Row],[WIX]],"@"))
      )
    )
  ),
"")</f>
        <v/>
      </c>
      <c r="D7570" t="str" cm="1">
        <f t="array" ref="D7570">IFERROR(
  _xlfn.TEXTJOIN("; ", TRUE,
    _xlfn.UNIQUE(
      _xlfn._xlws.FILTER(Cat[Caterpillar], TRIM(Cat[WIX])=TRIM(Merge[[#This Row],[WIX]]))
    )
  ),
"")</f>
        <v/>
      </c>
      <c r="E7570" t="str" cm="1">
        <f t="array" ref="E7570">IFERROR(
  _xlfn.TEXTJOIN("; ", TRUE,
    _xlfn.UNIQUE(
      _xlfn._xlws.FILTER(Carquest[Carquest], Carquest[WIX]=Merge[[#This Row],[WIX]])
    )
  ),
"")</f>
        <v/>
      </c>
      <c r="F7570" t="str" cm="1">
        <f t="array" ref="F7570">IFERROR(
  _xlfn.TEXTJOIN("; ", TRUE,
    _xlfn.UNIQUE(
      _xlfn._xlws.FILTER(Fleetguard[Fleetguard], Fleetguard[WIX]=Merge[[#This Row],[WIX]])
    )
  ),
"")</f>
        <v/>
      </c>
      <c r="G7570" t="str" cm="1">
        <f t="array" ref="G7570">IFERROR(
  _xlfn.TEXTJOIN("; ", TRUE,
    _xlfn.UNIQUE(
      _xlfn._xlws.FILTER(Donaldson[Donaldson], Donaldson[WIX]=Merge[[#This Row],[WIX]])
    )
  ),
"")</f>
        <v/>
      </c>
      <c r="H7570" t="str" cm="1">
        <f t="array" ref="H7570">IFERROR(
  _xlfn.TEXTJOIN("; ", TRUE,
    _xlfn.UNIQUE(
      _xlfn._xlws.FILTER(Volvo[Volvo], Volvo[WIX]=Merge[[#This Row],[WIX]])
    )
  ),
"")</f>
        <v/>
      </c>
      <c r="I7570" t="str" cm="1">
        <f t="array" ref="I7570">IFERROR(
  _xlfn.TEXTJOIN("; ", TRUE,
    _xlfn.UNIQUE(
      _xlfn._xlws.FILTER(Atlas_Copco[Atlas Copco], Atlas_Copco[WIX]=Merge[[#This Row],[WIX]])
    )
  ),
"")</f>
        <v/>
      </c>
      <c r="J7570" t="str" cm="1">
        <f t="array" ref="J7570">IFERROR(
  _xlfn.TEXTJOIN("; ", TRUE,
    _xlfn.UNIQUE(
      _xlfn._xlws.FILTER(Sandvik[Sandvik], Sandvik[WIX]=Merge[[#This Row],[WIX]])
    )
  ),
"")</f>
        <v/>
      </c>
      <c r="K7570" t="str" cm="1">
        <f t="array" ref="K7570">IFERROR(
  _xlfn.TEXTJOIN("; ", TRUE,
    _xlfn.UNIQUE(
      _xlfn._xlws.FILTER(Ford[Ford], Ford[WIX]=Merge[[#This Row],[WIX]])
    )
  ),
"")</f>
        <v/>
      </c>
      <c r="L7570" t="str" cm="1">
        <f t="array" ref="L7570">IFERROR(
  _xlfn.TEXTJOIN("; ", TRUE,
    _xlfn.UNIQUE(
      _xlfn._xlws.FILTER(Motorcraft[Motorcraft], Motorcraft[WIX]=Merge[[#This Row],[WIX]])
    )
  ),
"")</f>
        <v/>
      </c>
      <c r="M7570" t="str" cm="1">
        <f t="array" ref="M7570">IFERROR(
  _xlfn.TEXTJOIN("; ", TRUE,
    _xlfn.UNIQUE(
      _xlfn._xlws.FILTER(Euclid[Euclid], Euclid[WIX]=Merge[[#This Row],[WIX]])
    )
  ),
"")</f>
        <v/>
      </c>
      <c r="N7570" t="str" cm="1">
        <f t="array" ref="N7570">IFERROR(
  _xlfn.TEXTJOIN("; ", TRUE,
    _xlfn.UNIQUE(
      _xlfn._xlws.FILTER(Hitachi[Hitachi], Hitachi[WIX]=Merge[[#This Row],[WIX]])
    )
  ),
"")</f>
        <v/>
      </c>
      <c r="O7570" t="str" cm="1">
        <f t="array" ref="O7570">IFERROR(
  _xlfn.TEXTJOIN("; ", TRUE,
    _xlfn.UNIQUE(
      _xlfn._xlws.FILTER(General_Motors[General Motors], General_Motors[WIX]=Merge[[#This Row],[WIX]])
    )
  ),
"")</f>
        <v/>
      </c>
      <c r="P7570" t="str" cm="1">
        <f t="array" ref="P7570">IFERROR(
  _xlfn.TEXTJOIN("; ", TRUE,
    _xlfn.UNIQUE(
      _xlfn._xlws.FILTER(Genie[Genie], Genie[WIX]=Merge[[#This Row],[WIX]])
    )
  ),
"")</f>
        <v/>
      </c>
      <c r="Q7570" t="str" cm="1">
        <f t="array" ref="Q7570">IFERROR(
  _xlfn.TEXTJOIN("; ", TRUE,
    _xlfn.UNIQUE(
      _xlfn._xlws.FILTER(Gradall[Gradall], Gradall[WIX]=Merge[[#This Row],[WIX]])
    )
  ),
"")</f>
        <v/>
      </c>
      <c r="R7570" t="str" cm="1">
        <f t="array" ref="R7570">IFERROR(
  _xlfn.TEXTJOIN("; ", TRUE,
    _xlfn.UNIQUE(
      _xlfn._xlws.FILTER(Kubota[Kubota], Kubota[WIX]=Merge[[#This Row],[WIX]])
    )
  ),
"")</f>
        <v/>
      </c>
      <c r="S7570" t="str" cm="1">
        <f t="array" ref="S7570">IFERROR(
  _xlfn.TEXTJOIN("; ", TRUE,
    _xlfn.UNIQUE(
      _xlfn._xlws.FILTER(Cummins[Cummins], Cummins[WIX]=Merge[[#This Row],[WIX]])
    )
  ),
"")</f>
        <v/>
      </c>
      <c r="T7570" t="str" cm="1">
        <f t="array" ref="T7570">IFERROR(
  _xlfn.TEXTJOIN("; ", TRUE,
    _xlfn.UNIQUE(
      _xlfn._xlws.FILTER(Sullair[Sullair], Sullair[WIX]=Merge[[#This Row],[WIX]])
    )
  ),
"")</f>
        <v/>
      </c>
      <c r="U7570" t="str" cm="1">
        <f t="array" ref="U7570">IFERROR(
  _xlfn.TEXTJOIN("; ", TRUE,
    _xlfn.UNIQUE(
      _xlfn._xlws.FILTER(Komatso[Komatsu], Komatso[WIX]=Merge[[#This Row],[WIX]])
    )
  ),
"")</f>
        <v/>
      </c>
      <c r="V7570" t="str" cm="1">
        <f t="array" ref="V7570">IFERROR(
  _xlfn.TEXTJOIN("; ", TRUE,
    _xlfn.UNIQUE(
      _xlfn._xlws.FILTER(JohnDeere[JohnDeere], JohnDeere[WIX]=Merge[[#This Row],[WIX]])
    )
  ),
"")</f>
        <v/>
      </c>
      <c r="W7570" t="str" cm="1">
        <f t="array" ref="W7570">IFERROR(
  _xlfn.TEXTJOIN("; ", TRUE,
    _xlfn.UNIQUE(
      _xlfn._xlws.FILTER(IngersollRand[Ingersoll-Rand], IngersollRand[WIX]=Merge[[#This Row],[WIX]])
    )
  ),
"")</f>
        <v/>
      </c>
      <c r="X7570" t="str" cm="1">
        <f t="array" ref="X7570">IFERROR(
  _xlfn.TEXTJOIN("; ", TRUE,
    _xlfn.UNIQUE(
      _xlfn._xlws.FILTER(GardnerDenver[Gardner-Denver], GardnerDenver[WIX]=Merge[[#This Row],[WIX]])
    )
  ),
"")</f>
        <v/>
      </c>
      <c r="Y7570" t="str" cm="1">
        <f t="array" ref="Y7570">IFERROR(
  _xlfn.TEXTJOIN("; ", TRUE,
    _xlfn.UNIQUE(
      _xlfn._xlws.FILTER(Grove[Grove], Grove[WIX]=Merge[[#This Row],[WIX]])
    )
  ),
"")</f>
        <v/>
      </c>
      <c r="Z7570" t="str" cm="1">
        <f t="array" ref="Z7570">IFERROR(
  _xlfn.TEXTJOIN("; ", TRUE,
    _xlfn.UNIQUE(
      _xlfn._xlws.FILTER(IHC[IHC], IHC[WIX]=Merge[[#This Row],[WIX]])
    )
  ),
"")</f>
        <v/>
      </c>
      <c r="AA7570" t="str" cm="1">
        <f t="array" ref="AA7570">IFERROR(
  _xlfn.TEXTJOIN("; ", TRUE,
    _xlfn.UNIQUE(
      _xlfn._xlws.FILTER(JLG[JLG], JLG[WIX]=Merge[[#This Row],[WIX]])
    )
  ),
"")</f>
        <v/>
      </c>
      <c r="AB7570" t="str" cm="1">
        <f t="array" ref="AB7570">IFERROR(
  _xlfn.TEXTJOIN("; ", TRUE,
    _xlfn.UNIQUE(
      _xlfn._xlws.FILTER(Fram[Fram], Fram[WIX]=Merge[[#This Row],[WIX]])
    )
  ),
"")</f>
        <v/>
      </c>
      <c r="AC7570" t="str" cm="1">
        <f t="array" ref="AC7570">IFERROR(
  _xlfn.TEXTJOIN("; ", TRUE,
    _xlfn.UNIQUE(
      _xlfn._xlws.FILTER(Parker[Parker], Parker[WIX]=Merge[[#This Row],[WIX]])
    )
  ),
"")</f>
        <v/>
      </c>
    </row>
    <row r="7571" spans="2:29" x14ac:dyDescent="0.25">
      <c r="B7571" t="s">
        <v>39688</v>
      </c>
      <c r="C7571" t="str" cm="1">
        <f t="array" ref="C7571">IFERROR(
  _xlfn.TEXTJOIN("; ", TRUE,
    _xlfn._xlws.SORT(
      _xlfn.UNIQUE(
        _xlfn._xlws.FILTER(Baldwin[Baldwin], TEXT(Baldwin[WIX],"@")=TEXT(Merge[[#This Row],[WIX]],"@"))
      )
    )
  ),
"")</f>
        <v/>
      </c>
      <c r="D7571" t="str" cm="1">
        <f t="array" ref="D7571">IFERROR(
  _xlfn.TEXTJOIN("; ", TRUE,
    _xlfn.UNIQUE(
      _xlfn._xlws.FILTER(Cat[Caterpillar], TRIM(Cat[WIX])=TRIM(Merge[[#This Row],[WIX]]))
    )
  ),
"")</f>
        <v/>
      </c>
      <c r="E7571" t="str" cm="1">
        <f t="array" ref="E7571">IFERROR(
  _xlfn.TEXTJOIN("; ", TRUE,
    _xlfn.UNIQUE(
      _xlfn._xlws.FILTER(Carquest[Carquest], Carquest[WIX]=Merge[[#This Row],[WIX]])
    )
  ),
"")</f>
        <v/>
      </c>
      <c r="F7571" t="str" cm="1">
        <f t="array" ref="F7571">IFERROR(
  _xlfn.TEXTJOIN("; ", TRUE,
    _xlfn.UNIQUE(
      _xlfn._xlws.FILTER(Fleetguard[Fleetguard], Fleetguard[WIX]=Merge[[#This Row],[WIX]])
    )
  ),
"")</f>
        <v/>
      </c>
      <c r="G7571" t="str" cm="1">
        <f t="array" ref="G7571">IFERROR(
  _xlfn.TEXTJOIN("; ", TRUE,
    _xlfn.UNIQUE(
      _xlfn._xlws.FILTER(Donaldson[Donaldson], Donaldson[WIX]=Merge[[#This Row],[WIX]])
    )
  ),
"")</f>
        <v/>
      </c>
      <c r="H7571" t="str" cm="1">
        <f t="array" ref="H7571">IFERROR(
  _xlfn.TEXTJOIN("; ", TRUE,
    _xlfn.UNIQUE(
      _xlfn._xlws.FILTER(Volvo[Volvo], Volvo[WIX]=Merge[[#This Row],[WIX]])
    )
  ),
"")</f>
        <v/>
      </c>
      <c r="I7571" t="str" cm="1">
        <f t="array" ref="I7571">IFERROR(
  _xlfn.TEXTJOIN("; ", TRUE,
    _xlfn.UNIQUE(
      _xlfn._xlws.FILTER(Atlas_Copco[Atlas Copco], Atlas_Copco[WIX]=Merge[[#This Row],[WIX]])
    )
  ),
"")</f>
        <v/>
      </c>
      <c r="J7571" t="str" cm="1">
        <f t="array" ref="J7571">IFERROR(
  _xlfn.TEXTJOIN("; ", TRUE,
    _xlfn.UNIQUE(
      _xlfn._xlws.FILTER(Sandvik[Sandvik], Sandvik[WIX]=Merge[[#This Row],[WIX]])
    )
  ),
"")</f>
        <v/>
      </c>
      <c r="K7571" t="str" cm="1">
        <f t="array" ref="K7571">IFERROR(
  _xlfn.TEXTJOIN("; ", TRUE,
    _xlfn.UNIQUE(
      _xlfn._xlws.FILTER(Ford[Ford], Ford[WIX]=Merge[[#This Row],[WIX]])
    )
  ),
"")</f>
        <v/>
      </c>
      <c r="L7571" t="str" cm="1">
        <f t="array" ref="L7571">IFERROR(
  _xlfn.TEXTJOIN("; ", TRUE,
    _xlfn.UNIQUE(
      _xlfn._xlws.FILTER(Motorcraft[Motorcraft], Motorcraft[WIX]=Merge[[#This Row],[WIX]])
    )
  ),
"")</f>
        <v/>
      </c>
      <c r="M7571" t="str" cm="1">
        <f t="array" ref="M7571">IFERROR(
  _xlfn.TEXTJOIN("; ", TRUE,
    _xlfn.UNIQUE(
      _xlfn._xlws.FILTER(Euclid[Euclid], Euclid[WIX]=Merge[[#This Row],[WIX]])
    )
  ),
"")</f>
        <v/>
      </c>
      <c r="N7571" t="str" cm="1">
        <f t="array" ref="N7571">IFERROR(
  _xlfn.TEXTJOIN("; ", TRUE,
    _xlfn.UNIQUE(
      _xlfn._xlws.FILTER(Hitachi[Hitachi], Hitachi[WIX]=Merge[[#This Row],[WIX]])
    )
  ),
"")</f>
        <v/>
      </c>
      <c r="O7571" t="str" cm="1">
        <f t="array" ref="O7571">IFERROR(
  _xlfn.TEXTJOIN("; ", TRUE,
    _xlfn.UNIQUE(
      _xlfn._xlws.FILTER(General_Motors[General Motors], General_Motors[WIX]=Merge[[#This Row],[WIX]])
    )
  ),
"")</f>
        <v/>
      </c>
      <c r="P7571" t="str" cm="1">
        <f t="array" ref="P7571">IFERROR(
  _xlfn.TEXTJOIN("; ", TRUE,
    _xlfn.UNIQUE(
      _xlfn._xlws.FILTER(Genie[Genie], Genie[WIX]=Merge[[#This Row],[WIX]])
    )
  ),
"")</f>
        <v/>
      </c>
      <c r="Q7571" t="str" cm="1">
        <f t="array" ref="Q7571">IFERROR(
  _xlfn.TEXTJOIN("; ", TRUE,
    _xlfn.UNIQUE(
      _xlfn._xlws.FILTER(Gradall[Gradall], Gradall[WIX]=Merge[[#This Row],[WIX]])
    )
  ),
"")</f>
        <v/>
      </c>
      <c r="R7571" t="str" cm="1">
        <f t="array" ref="R7571">IFERROR(
  _xlfn.TEXTJOIN("; ", TRUE,
    _xlfn.UNIQUE(
      _xlfn._xlws.FILTER(Kubota[Kubota], Kubota[WIX]=Merge[[#This Row],[WIX]])
    )
  ),
"")</f>
        <v/>
      </c>
      <c r="S7571" t="str" cm="1">
        <f t="array" ref="S7571">IFERROR(
  _xlfn.TEXTJOIN("; ", TRUE,
    _xlfn.UNIQUE(
      _xlfn._xlws.FILTER(Cummins[Cummins], Cummins[WIX]=Merge[[#This Row],[WIX]])
    )
  ),
"")</f>
        <v/>
      </c>
      <c r="T7571" t="str" cm="1">
        <f t="array" ref="T7571">IFERROR(
  _xlfn.TEXTJOIN("; ", TRUE,
    _xlfn.UNIQUE(
      _xlfn._xlws.FILTER(Sullair[Sullair], Sullair[WIX]=Merge[[#This Row],[WIX]])
    )
  ),
"")</f>
        <v/>
      </c>
      <c r="U7571" t="str" cm="1">
        <f t="array" ref="U7571">IFERROR(
  _xlfn.TEXTJOIN("; ", TRUE,
    _xlfn.UNIQUE(
      _xlfn._xlws.FILTER(Komatso[Komatsu], Komatso[WIX]=Merge[[#This Row],[WIX]])
    )
  ),
"")</f>
        <v/>
      </c>
      <c r="V7571" t="str" cm="1">
        <f t="array" ref="V7571">IFERROR(
  _xlfn.TEXTJOIN("; ", TRUE,
    _xlfn.UNIQUE(
      _xlfn._xlws.FILTER(JohnDeere[JohnDeere], JohnDeere[WIX]=Merge[[#This Row],[WIX]])
    )
  ),
"")</f>
        <v/>
      </c>
      <c r="W7571" t="str" cm="1">
        <f t="array" ref="W7571">IFERROR(
  _xlfn.TEXTJOIN("; ", TRUE,
    _xlfn.UNIQUE(
      _xlfn._xlws.FILTER(IngersollRand[Ingersoll-Rand], IngersollRand[WIX]=Merge[[#This Row],[WIX]])
    )
  ),
"")</f>
        <v/>
      </c>
      <c r="X7571" t="str" cm="1">
        <f t="array" ref="X7571">IFERROR(
  _xlfn.TEXTJOIN("; ", TRUE,
    _xlfn.UNIQUE(
      _xlfn._xlws.FILTER(GardnerDenver[Gardner-Denver], GardnerDenver[WIX]=Merge[[#This Row],[WIX]])
    )
  ),
"")</f>
        <v/>
      </c>
      <c r="Y7571" t="str" cm="1">
        <f t="array" ref="Y7571">IFERROR(
  _xlfn.TEXTJOIN("; ", TRUE,
    _xlfn.UNIQUE(
      _xlfn._xlws.FILTER(Grove[Grove], Grove[WIX]=Merge[[#This Row],[WIX]])
    )
  ),
"")</f>
        <v/>
      </c>
      <c r="Z7571" t="str" cm="1">
        <f t="array" ref="Z7571">IFERROR(
  _xlfn.TEXTJOIN("; ", TRUE,
    _xlfn.UNIQUE(
      _xlfn._xlws.FILTER(IHC[IHC], IHC[WIX]=Merge[[#This Row],[WIX]])
    )
  ),
"")</f>
        <v/>
      </c>
      <c r="AA7571" t="str" cm="1">
        <f t="array" ref="AA7571">IFERROR(
  _xlfn.TEXTJOIN("; ", TRUE,
    _xlfn.UNIQUE(
      _xlfn._xlws.FILTER(JLG[JLG], JLG[WIX]=Merge[[#This Row],[WIX]])
    )
  ),
"")</f>
        <v/>
      </c>
      <c r="AB7571" t="str" cm="1">
        <f t="array" ref="AB7571">IFERROR(
  _xlfn.TEXTJOIN("; ", TRUE,
    _xlfn.UNIQUE(
      _xlfn._xlws.FILTER(Fram[Fram], Fram[WIX]=Merge[[#This Row],[WIX]])
    )
  ),
"")</f>
        <v/>
      </c>
      <c r="AC7571" t="str" cm="1">
        <f t="array" ref="AC7571">IFERROR(
  _xlfn.TEXTJOIN("; ", TRUE,
    _xlfn.UNIQUE(
      _xlfn._xlws.FILTER(Parker[Parker], Parker[WIX]=Merge[[#This Row],[WIX]])
    )
  ),
"")</f>
        <v/>
      </c>
    </row>
    <row r="7572" spans="2:29" x14ac:dyDescent="0.25">
      <c r="B7572" t="s">
        <v>39689</v>
      </c>
      <c r="C7572" t="str" cm="1">
        <f t="array" ref="C7572">IFERROR(
  _xlfn.TEXTJOIN("; ", TRUE,
    _xlfn._xlws.SORT(
      _xlfn.UNIQUE(
        _xlfn._xlws.FILTER(Baldwin[Baldwin], TEXT(Baldwin[WIX],"@")=TEXT(Merge[[#This Row],[WIX]],"@"))
      )
    )
  ),
"")</f>
        <v/>
      </c>
      <c r="D7572" t="str" cm="1">
        <f t="array" ref="D7572">IFERROR(
  _xlfn.TEXTJOIN("; ", TRUE,
    _xlfn.UNIQUE(
      _xlfn._xlws.FILTER(Cat[Caterpillar], TRIM(Cat[WIX])=TRIM(Merge[[#This Row],[WIX]]))
    )
  ),
"")</f>
        <v/>
      </c>
      <c r="E7572" t="str" cm="1">
        <f t="array" ref="E7572">IFERROR(
  _xlfn.TEXTJOIN("; ", TRUE,
    _xlfn.UNIQUE(
      _xlfn._xlws.FILTER(Carquest[Carquest], Carquest[WIX]=Merge[[#This Row],[WIX]])
    )
  ),
"")</f>
        <v/>
      </c>
      <c r="F7572" t="str" cm="1">
        <f t="array" ref="F7572">IFERROR(
  _xlfn.TEXTJOIN("; ", TRUE,
    _xlfn.UNIQUE(
      _xlfn._xlws.FILTER(Fleetguard[Fleetguard], Fleetguard[WIX]=Merge[[#This Row],[WIX]])
    )
  ),
"")</f>
        <v/>
      </c>
      <c r="G7572" t="str" cm="1">
        <f t="array" ref="G7572">IFERROR(
  _xlfn.TEXTJOIN("; ", TRUE,
    _xlfn.UNIQUE(
      _xlfn._xlws.FILTER(Donaldson[Donaldson], Donaldson[WIX]=Merge[[#This Row],[WIX]])
    )
  ),
"")</f>
        <v/>
      </c>
      <c r="H7572" t="str" cm="1">
        <f t="array" ref="H7572">IFERROR(
  _xlfn.TEXTJOIN("; ", TRUE,
    _xlfn.UNIQUE(
      _xlfn._xlws.FILTER(Volvo[Volvo], Volvo[WIX]=Merge[[#This Row],[WIX]])
    )
  ),
"")</f>
        <v/>
      </c>
      <c r="I7572" t="str" cm="1">
        <f t="array" ref="I7572">IFERROR(
  _xlfn.TEXTJOIN("; ", TRUE,
    _xlfn.UNIQUE(
      _xlfn._xlws.FILTER(Atlas_Copco[Atlas Copco], Atlas_Copco[WIX]=Merge[[#This Row],[WIX]])
    )
  ),
"")</f>
        <v/>
      </c>
      <c r="J7572" t="str" cm="1">
        <f t="array" ref="J7572">IFERROR(
  _xlfn.TEXTJOIN("; ", TRUE,
    _xlfn.UNIQUE(
      _xlfn._xlws.FILTER(Sandvik[Sandvik], Sandvik[WIX]=Merge[[#This Row],[WIX]])
    )
  ),
"")</f>
        <v/>
      </c>
      <c r="K7572" t="str" cm="1">
        <f t="array" ref="K7572">IFERROR(
  _xlfn.TEXTJOIN("; ", TRUE,
    _xlfn.UNIQUE(
      _xlfn._xlws.FILTER(Ford[Ford], Ford[WIX]=Merge[[#This Row],[WIX]])
    )
  ),
"")</f>
        <v/>
      </c>
      <c r="L7572" t="str" cm="1">
        <f t="array" ref="L7572">IFERROR(
  _xlfn.TEXTJOIN("; ", TRUE,
    _xlfn.UNIQUE(
      _xlfn._xlws.FILTER(Motorcraft[Motorcraft], Motorcraft[WIX]=Merge[[#This Row],[WIX]])
    )
  ),
"")</f>
        <v/>
      </c>
      <c r="M7572" t="str" cm="1">
        <f t="array" ref="M7572">IFERROR(
  _xlfn.TEXTJOIN("; ", TRUE,
    _xlfn.UNIQUE(
      _xlfn._xlws.FILTER(Euclid[Euclid], Euclid[WIX]=Merge[[#This Row],[WIX]])
    )
  ),
"")</f>
        <v/>
      </c>
      <c r="N7572" t="str" cm="1">
        <f t="array" ref="N7572">IFERROR(
  _xlfn.TEXTJOIN("; ", TRUE,
    _xlfn.UNIQUE(
      _xlfn._xlws.FILTER(Hitachi[Hitachi], Hitachi[WIX]=Merge[[#This Row],[WIX]])
    )
  ),
"")</f>
        <v/>
      </c>
      <c r="O7572" t="str" cm="1">
        <f t="array" ref="O7572">IFERROR(
  _xlfn.TEXTJOIN("; ", TRUE,
    _xlfn.UNIQUE(
      _xlfn._xlws.FILTER(General_Motors[General Motors], General_Motors[WIX]=Merge[[#This Row],[WIX]])
    )
  ),
"")</f>
        <v/>
      </c>
      <c r="P7572" t="str" cm="1">
        <f t="array" ref="P7572">IFERROR(
  _xlfn.TEXTJOIN("; ", TRUE,
    _xlfn.UNIQUE(
      _xlfn._xlws.FILTER(Genie[Genie], Genie[WIX]=Merge[[#This Row],[WIX]])
    )
  ),
"")</f>
        <v/>
      </c>
      <c r="Q7572" t="str" cm="1">
        <f t="array" ref="Q7572">IFERROR(
  _xlfn.TEXTJOIN("; ", TRUE,
    _xlfn.UNIQUE(
      _xlfn._xlws.FILTER(Gradall[Gradall], Gradall[WIX]=Merge[[#This Row],[WIX]])
    )
  ),
"")</f>
        <v/>
      </c>
      <c r="R7572" t="str" cm="1">
        <f t="array" ref="R7572">IFERROR(
  _xlfn.TEXTJOIN("; ", TRUE,
    _xlfn.UNIQUE(
      _xlfn._xlws.FILTER(Kubota[Kubota], Kubota[WIX]=Merge[[#This Row],[WIX]])
    )
  ),
"")</f>
        <v/>
      </c>
      <c r="S7572" t="str" cm="1">
        <f t="array" ref="S7572">IFERROR(
  _xlfn.TEXTJOIN("; ", TRUE,
    _xlfn.UNIQUE(
      _xlfn._xlws.FILTER(Cummins[Cummins], Cummins[WIX]=Merge[[#This Row],[WIX]])
    )
  ),
"")</f>
        <v/>
      </c>
      <c r="T7572" t="str" cm="1">
        <f t="array" ref="T7572">IFERROR(
  _xlfn.TEXTJOIN("; ", TRUE,
    _xlfn.UNIQUE(
      _xlfn._xlws.FILTER(Sullair[Sullair], Sullair[WIX]=Merge[[#This Row],[WIX]])
    )
  ),
"")</f>
        <v/>
      </c>
      <c r="U7572" t="str" cm="1">
        <f t="array" ref="U7572">IFERROR(
  _xlfn.TEXTJOIN("; ", TRUE,
    _xlfn.UNIQUE(
      _xlfn._xlws.FILTER(Komatso[Komatsu], Komatso[WIX]=Merge[[#This Row],[WIX]])
    )
  ),
"")</f>
        <v/>
      </c>
      <c r="V7572" t="str" cm="1">
        <f t="array" ref="V7572">IFERROR(
  _xlfn.TEXTJOIN("; ", TRUE,
    _xlfn.UNIQUE(
      _xlfn._xlws.FILTER(JohnDeere[JohnDeere], JohnDeere[WIX]=Merge[[#This Row],[WIX]])
    )
  ),
"")</f>
        <v/>
      </c>
      <c r="W7572" t="str" cm="1">
        <f t="array" ref="W7572">IFERROR(
  _xlfn.TEXTJOIN("; ", TRUE,
    _xlfn.UNIQUE(
      _xlfn._xlws.FILTER(IngersollRand[Ingersoll-Rand], IngersollRand[WIX]=Merge[[#This Row],[WIX]])
    )
  ),
"")</f>
        <v/>
      </c>
      <c r="X7572" t="str" cm="1">
        <f t="array" ref="X7572">IFERROR(
  _xlfn.TEXTJOIN("; ", TRUE,
    _xlfn.UNIQUE(
      _xlfn._xlws.FILTER(GardnerDenver[Gardner-Denver], GardnerDenver[WIX]=Merge[[#This Row],[WIX]])
    )
  ),
"")</f>
        <v/>
      </c>
      <c r="Y7572" t="str" cm="1">
        <f t="array" ref="Y7572">IFERROR(
  _xlfn.TEXTJOIN("; ", TRUE,
    _xlfn.UNIQUE(
      _xlfn._xlws.FILTER(Grove[Grove], Grove[WIX]=Merge[[#This Row],[WIX]])
    )
  ),
"")</f>
        <v/>
      </c>
      <c r="Z7572" t="str" cm="1">
        <f t="array" ref="Z7572">IFERROR(
  _xlfn.TEXTJOIN("; ", TRUE,
    _xlfn.UNIQUE(
      _xlfn._xlws.FILTER(IHC[IHC], IHC[WIX]=Merge[[#This Row],[WIX]])
    )
  ),
"")</f>
        <v/>
      </c>
      <c r="AA7572" t="str" cm="1">
        <f t="array" ref="AA7572">IFERROR(
  _xlfn.TEXTJOIN("; ", TRUE,
    _xlfn.UNIQUE(
      _xlfn._xlws.FILTER(JLG[JLG], JLG[WIX]=Merge[[#This Row],[WIX]])
    )
  ),
"")</f>
        <v/>
      </c>
      <c r="AB7572" t="str" cm="1">
        <f t="array" ref="AB7572">IFERROR(
  _xlfn.TEXTJOIN("; ", TRUE,
    _xlfn.UNIQUE(
      _xlfn._xlws.FILTER(Fram[Fram], Fram[WIX]=Merge[[#This Row],[WIX]])
    )
  ),
"")</f>
        <v/>
      </c>
      <c r="AC7572" t="str" cm="1">
        <f t="array" ref="AC7572">IFERROR(
  _xlfn.TEXTJOIN("; ", TRUE,
    _xlfn.UNIQUE(
      _xlfn._xlws.FILTER(Parker[Parker], Parker[WIX]=Merge[[#This Row],[WIX]])
    )
  ),
"")</f>
        <v/>
      </c>
    </row>
    <row r="7573" spans="2:29" x14ac:dyDescent="0.25">
      <c r="B7573" t="s">
        <v>39690</v>
      </c>
      <c r="C7573" t="str" cm="1">
        <f t="array" ref="C7573">IFERROR(
  _xlfn.TEXTJOIN("; ", TRUE,
    _xlfn._xlws.SORT(
      _xlfn.UNIQUE(
        _xlfn._xlws.FILTER(Baldwin[Baldwin], TEXT(Baldwin[WIX],"@")=TEXT(Merge[[#This Row],[WIX]],"@"))
      )
    )
  ),
"")</f>
        <v/>
      </c>
      <c r="D7573" t="str" cm="1">
        <f t="array" ref="D7573">IFERROR(
  _xlfn.TEXTJOIN("; ", TRUE,
    _xlfn.UNIQUE(
      _xlfn._xlws.FILTER(Cat[Caterpillar], TRIM(Cat[WIX])=TRIM(Merge[[#This Row],[WIX]]))
    )
  ),
"")</f>
        <v/>
      </c>
      <c r="E7573" t="str" cm="1">
        <f t="array" ref="E7573">IFERROR(
  _xlfn.TEXTJOIN("; ", TRUE,
    _xlfn.UNIQUE(
      _xlfn._xlws.FILTER(Carquest[Carquest], Carquest[WIX]=Merge[[#This Row],[WIX]])
    )
  ),
"")</f>
        <v/>
      </c>
      <c r="F7573" t="str" cm="1">
        <f t="array" ref="F7573">IFERROR(
  _xlfn.TEXTJOIN("; ", TRUE,
    _xlfn.UNIQUE(
      _xlfn._xlws.FILTER(Fleetguard[Fleetguard], Fleetguard[WIX]=Merge[[#This Row],[WIX]])
    )
  ),
"")</f>
        <v/>
      </c>
      <c r="G7573" t="str" cm="1">
        <f t="array" ref="G7573">IFERROR(
  _xlfn.TEXTJOIN("; ", TRUE,
    _xlfn.UNIQUE(
      _xlfn._xlws.FILTER(Donaldson[Donaldson], Donaldson[WIX]=Merge[[#This Row],[WIX]])
    )
  ),
"")</f>
        <v/>
      </c>
      <c r="H7573" t="str" cm="1">
        <f t="array" ref="H7573">IFERROR(
  _xlfn.TEXTJOIN("; ", TRUE,
    _xlfn.UNIQUE(
      _xlfn._xlws.FILTER(Volvo[Volvo], Volvo[WIX]=Merge[[#This Row],[WIX]])
    )
  ),
"")</f>
        <v/>
      </c>
      <c r="I7573" t="str" cm="1">
        <f t="array" ref="I7573">IFERROR(
  _xlfn.TEXTJOIN("; ", TRUE,
    _xlfn.UNIQUE(
      _xlfn._xlws.FILTER(Atlas_Copco[Atlas Copco], Atlas_Copco[WIX]=Merge[[#This Row],[WIX]])
    )
  ),
"")</f>
        <v/>
      </c>
      <c r="J7573" t="str" cm="1">
        <f t="array" ref="J7573">IFERROR(
  _xlfn.TEXTJOIN("; ", TRUE,
    _xlfn.UNIQUE(
      _xlfn._xlws.FILTER(Sandvik[Sandvik], Sandvik[WIX]=Merge[[#This Row],[WIX]])
    )
  ),
"")</f>
        <v/>
      </c>
      <c r="K7573" t="str" cm="1">
        <f t="array" ref="K7573">IFERROR(
  _xlfn.TEXTJOIN("; ", TRUE,
    _xlfn.UNIQUE(
      _xlfn._xlws.FILTER(Ford[Ford], Ford[WIX]=Merge[[#This Row],[WIX]])
    )
  ),
"")</f>
        <v/>
      </c>
      <c r="L7573" t="str" cm="1">
        <f t="array" ref="L7573">IFERROR(
  _xlfn.TEXTJOIN("; ", TRUE,
    _xlfn.UNIQUE(
      _xlfn._xlws.FILTER(Motorcraft[Motorcraft], Motorcraft[WIX]=Merge[[#This Row],[WIX]])
    )
  ),
"")</f>
        <v/>
      </c>
      <c r="M7573" t="str" cm="1">
        <f t="array" ref="M7573">IFERROR(
  _xlfn.TEXTJOIN("; ", TRUE,
    _xlfn.UNIQUE(
      _xlfn._xlws.FILTER(Euclid[Euclid], Euclid[WIX]=Merge[[#This Row],[WIX]])
    )
  ),
"")</f>
        <v/>
      </c>
      <c r="N7573" t="str" cm="1">
        <f t="array" ref="N7573">IFERROR(
  _xlfn.TEXTJOIN("; ", TRUE,
    _xlfn.UNIQUE(
      _xlfn._xlws.FILTER(Hitachi[Hitachi], Hitachi[WIX]=Merge[[#This Row],[WIX]])
    )
  ),
"")</f>
        <v/>
      </c>
      <c r="O7573" t="str" cm="1">
        <f t="array" ref="O7573">IFERROR(
  _xlfn.TEXTJOIN("; ", TRUE,
    _xlfn.UNIQUE(
      _xlfn._xlws.FILTER(General_Motors[General Motors], General_Motors[WIX]=Merge[[#This Row],[WIX]])
    )
  ),
"")</f>
        <v/>
      </c>
      <c r="P7573" t="str" cm="1">
        <f t="array" ref="P7573">IFERROR(
  _xlfn.TEXTJOIN("; ", TRUE,
    _xlfn.UNIQUE(
      _xlfn._xlws.FILTER(Genie[Genie], Genie[WIX]=Merge[[#This Row],[WIX]])
    )
  ),
"")</f>
        <v/>
      </c>
      <c r="Q7573" t="str" cm="1">
        <f t="array" ref="Q7573">IFERROR(
  _xlfn.TEXTJOIN("; ", TRUE,
    _xlfn.UNIQUE(
      _xlfn._xlws.FILTER(Gradall[Gradall], Gradall[WIX]=Merge[[#This Row],[WIX]])
    )
  ),
"")</f>
        <v/>
      </c>
      <c r="R7573" t="str" cm="1">
        <f t="array" ref="R7573">IFERROR(
  _xlfn.TEXTJOIN("; ", TRUE,
    _xlfn.UNIQUE(
      _xlfn._xlws.FILTER(Kubota[Kubota], Kubota[WIX]=Merge[[#This Row],[WIX]])
    )
  ),
"")</f>
        <v/>
      </c>
      <c r="S7573" t="str" cm="1">
        <f t="array" ref="S7573">IFERROR(
  _xlfn.TEXTJOIN("; ", TRUE,
    _xlfn.UNIQUE(
      _xlfn._xlws.FILTER(Cummins[Cummins], Cummins[WIX]=Merge[[#This Row],[WIX]])
    )
  ),
"")</f>
        <v/>
      </c>
      <c r="T7573" t="str" cm="1">
        <f t="array" ref="T7573">IFERROR(
  _xlfn.TEXTJOIN("; ", TRUE,
    _xlfn.UNIQUE(
      _xlfn._xlws.FILTER(Sullair[Sullair], Sullair[WIX]=Merge[[#This Row],[WIX]])
    )
  ),
"")</f>
        <v/>
      </c>
      <c r="U7573" t="str" cm="1">
        <f t="array" ref="U7573">IFERROR(
  _xlfn.TEXTJOIN("; ", TRUE,
    _xlfn.UNIQUE(
      _xlfn._xlws.FILTER(Komatso[Komatsu], Komatso[WIX]=Merge[[#This Row],[WIX]])
    )
  ),
"")</f>
        <v/>
      </c>
      <c r="V7573" t="str" cm="1">
        <f t="array" ref="V7573">IFERROR(
  _xlfn.TEXTJOIN("; ", TRUE,
    _xlfn.UNIQUE(
      _xlfn._xlws.FILTER(JohnDeere[JohnDeere], JohnDeere[WIX]=Merge[[#This Row],[WIX]])
    )
  ),
"")</f>
        <v/>
      </c>
      <c r="W7573" t="str" cm="1">
        <f t="array" ref="W7573">IFERROR(
  _xlfn.TEXTJOIN("; ", TRUE,
    _xlfn.UNIQUE(
      _xlfn._xlws.FILTER(IngersollRand[Ingersoll-Rand], IngersollRand[WIX]=Merge[[#This Row],[WIX]])
    )
  ),
"")</f>
        <v/>
      </c>
      <c r="X7573" t="str" cm="1">
        <f t="array" ref="X7573">IFERROR(
  _xlfn.TEXTJOIN("; ", TRUE,
    _xlfn.UNIQUE(
      _xlfn._xlws.FILTER(GardnerDenver[Gardner-Denver], GardnerDenver[WIX]=Merge[[#This Row],[WIX]])
    )
  ),
"")</f>
        <v/>
      </c>
      <c r="Y7573" t="str" cm="1">
        <f t="array" ref="Y7573">IFERROR(
  _xlfn.TEXTJOIN("; ", TRUE,
    _xlfn.UNIQUE(
      _xlfn._xlws.FILTER(Grove[Grove], Grove[WIX]=Merge[[#This Row],[WIX]])
    )
  ),
"")</f>
        <v/>
      </c>
      <c r="Z7573" t="str" cm="1">
        <f t="array" ref="Z7573">IFERROR(
  _xlfn.TEXTJOIN("; ", TRUE,
    _xlfn.UNIQUE(
      _xlfn._xlws.FILTER(IHC[IHC], IHC[WIX]=Merge[[#This Row],[WIX]])
    )
  ),
"")</f>
        <v/>
      </c>
      <c r="AA7573" t="str" cm="1">
        <f t="array" ref="AA7573">IFERROR(
  _xlfn.TEXTJOIN("; ", TRUE,
    _xlfn.UNIQUE(
      _xlfn._xlws.FILTER(JLG[JLG], JLG[WIX]=Merge[[#This Row],[WIX]])
    )
  ),
"")</f>
        <v/>
      </c>
      <c r="AB7573" t="str" cm="1">
        <f t="array" ref="AB7573">IFERROR(
  _xlfn.TEXTJOIN("; ", TRUE,
    _xlfn.UNIQUE(
      _xlfn._xlws.FILTER(Fram[Fram], Fram[WIX]=Merge[[#This Row],[WIX]])
    )
  ),
"")</f>
        <v/>
      </c>
      <c r="AC7573" t="str" cm="1">
        <f t="array" ref="AC7573">IFERROR(
  _xlfn.TEXTJOIN("; ", TRUE,
    _xlfn.UNIQUE(
      _xlfn._xlws.FILTER(Parker[Parker], Parker[WIX]=Merge[[#This Row],[WIX]])
    )
  ),
"")</f>
        <v/>
      </c>
    </row>
    <row r="7574" spans="2:29" x14ac:dyDescent="0.25">
      <c r="B7574" t="s">
        <v>39691</v>
      </c>
      <c r="C7574" t="str" cm="1">
        <f t="array" ref="C7574">IFERROR(
  _xlfn.TEXTJOIN("; ", TRUE,
    _xlfn._xlws.SORT(
      _xlfn.UNIQUE(
        _xlfn._xlws.FILTER(Baldwin[Baldwin], TEXT(Baldwin[WIX],"@")=TEXT(Merge[[#This Row],[WIX]],"@"))
      )
    )
  ),
"")</f>
        <v/>
      </c>
      <c r="D7574" t="str" cm="1">
        <f t="array" ref="D7574">IFERROR(
  _xlfn.TEXTJOIN("; ", TRUE,
    _xlfn.UNIQUE(
      _xlfn._xlws.FILTER(Cat[Caterpillar], TRIM(Cat[WIX])=TRIM(Merge[[#This Row],[WIX]]))
    )
  ),
"")</f>
        <v/>
      </c>
      <c r="E7574" t="str" cm="1">
        <f t="array" ref="E7574">IFERROR(
  _xlfn.TEXTJOIN("; ", TRUE,
    _xlfn.UNIQUE(
      _xlfn._xlws.FILTER(Carquest[Carquest], Carquest[WIX]=Merge[[#This Row],[WIX]])
    )
  ),
"")</f>
        <v/>
      </c>
      <c r="F7574" t="str" cm="1">
        <f t="array" ref="F7574">IFERROR(
  _xlfn.TEXTJOIN("; ", TRUE,
    _xlfn.UNIQUE(
      _xlfn._xlws.FILTER(Fleetguard[Fleetguard], Fleetguard[WIX]=Merge[[#This Row],[WIX]])
    )
  ),
"")</f>
        <v/>
      </c>
      <c r="G7574" t="str" cm="1">
        <f t="array" ref="G7574">IFERROR(
  _xlfn.TEXTJOIN("; ", TRUE,
    _xlfn.UNIQUE(
      _xlfn._xlws.FILTER(Donaldson[Donaldson], Donaldson[WIX]=Merge[[#This Row],[WIX]])
    )
  ),
"")</f>
        <v/>
      </c>
      <c r="H7574" t="str" cm="1">
        <f t="array" ref="H7574">IFERROR(
  _xlfn.TEXTJOIN("; ", TRUE,
    _xlfn.UNIQUE(
      _xlfn._xlws.FILTER(Volvo[Volvo], Volvo[WIX]=Merge[[#This Row],[WIX]])
    )
  ),
"")</f>
        <v/>
      </c>
      <c r="I7574" t="str" cm="1">
        <f t="array" ref="I7574">IFERROR(
  _xlfn.TEXTJOIN("; ", TRUE,
    _xlfn.UNIQUE(
      _xlfn._xlws.FILTER(Atlas_Copco[Atlas Copco], Atlas_Copco[WIX]=Merge[[#This Row],[WIX]])
    )
  ),
"")</f>
        <v/>
      </c>
      <c r="J7574" t="str" cm="1">
        <f t="array" ref="J7574">IFERROR(
  _xlfn.TEXTJOIN("; ", TRUE,
    _xlfn.UNIQUE(
      _xlfn._xlws.FILTER(Sandvik[Sandvik], Sandvik[WIX]=Merge[[#This Row],[WIX]])
    )
  ),
"")</f>
        <v/>
      </c>
      <c r="K7574" t="str" cm="1">
        <f t="array" ref="K7574">IFERROR(
  _xlfn.TEXTJOIN("; ", TRUE,
    _xlfn.UNIQUE(
      _xlfn._xlws.FILTER(Ford[Ford], Ford[WIX]=Merge[[#This Row],[WIX]])
    )
  ),
"")</f>
        <v/>
      </c>
      <c r="L7574" t="str" cm="1">
        <f t="array" ref="L7574">IFERROR(
  _xlfn.TEXTJOIN("; ", TRUE,
    _xlfn.UNIQUE(
      _xlfn._xlws.FILTER(Motorcraft[Motorcraft], Motorcraft[WIX]=Merge[[#This Row],[WIX]])
    )
  ),
"")</f>
        <v/>
      </c>
      <c r="M7574" t="str" cm="1">
        <f t="array" ref="M7574">IFERROR(
  _xlfn.TEXTJOIN("; ", TRUE,
    _xlfn.UNIQUE(
      _xlfn._xlws.FILTER(Euclid[Euclid], Euclid[WIX]=Merge[[#This Row],[WIX]])
    )
  ),
"")</f>
        <v/>
      </c>
      <c r="N7574" t="str" cm="1">
        <f t="array" ref="N7574">IFERROR(
  _xlfn.TEXTJOIN("; ", TRUE,
    _xlfn.UNIQUE(
      _xlfn._xlws.FILTER(Hitachi[Hitachi], Hitachi[WIX]=Merge[[#This Row],[WIX]])
    )
  ),
"")</f>
        <v/>
      </c>
      <c r="O7574" t="str" cm="1">
        <f t="array" ref="O7574">IFERROR(
  _xlfn.TEXTJOIN("; ", TRUE,
    _xlfn.UNIQUE(
      _xlfn._xlws.FILTER(General_Motors[General Motors], General_Motors[WIX]=Merge[[#This Row],[WIX]])
    )
  ),
"")</f>
        <v/>
      </c>
      <c r="P7574" t="str" cm="1">
        <f t="array" ref="P7574">IFERROR(
  _xlfn.TEXTJOIN("; ", TRUE,
    _xlfn.UNIQUE(
      _xlfn._xlws.FILTER(Genie[Genie], Genie[WIX]=Merge[[#This Row],[WIX]])
    )
  ),
"")</f>
        <v/>
      </c>
      <c r="Q7574" t="str" cm="1">
        <f t="array" ref="Q7574">IFERROR(
  _xlfn.TEXTJOIN("; ", TRUE,
    _xlfn.UNIQUE(
      _xlfn._xlws.FILTER(Gradall[Gradall], Gradall[WIX]=Merge[[#This Row],[WIX]])
    )
  ),
"")</f>
        <v/>
      </c>
      <c r="R7574" t="str" cm="1">
        <f t="array" ref="R7574">IFERROR(
  _xlfn.TEXTJOIN("; ", TRUE,
    _xlfn.UNIQUE(
      _xlfn._xlws.FILTER(Kubota[Kubota], Kubota[WIX]=Merge[[#This Row],[WIX]])
    )
  ),
"")</f>
        <v/>
      </c>
      <c r="S7574" t="str" cm="1">
        <f t="array" ref="S7574">IFERROR(
  _xlfn.TEXTJOIN("; ", TRUE,
    _xlfn.UNIQUE(
      _xlfn._xlws.FILTER(Cummins[Cummins], Cummins[WIX]=Merge[[#This Row],[WIX]])
    )
  ),
"")</f>
        <v/>
      </c>
      <c r="T7574" t="str" cm="1">
        <f t="array" ref="T7574">IFERROR(
  _xlfn.TEXTJOIN("; ", TRUE,
    _xlfn.UNIQUE(
      _xlfn._xlws.FILTER(Sullair[Sullair], Sullair[WIX]=Merge[[#This Row],[WIX]])
    )
  ),
"")</f>
        <v/>
      </c>
      <c r="U7574" t="str" cm="1">
        <f t="array" ref="U7574">IFERROR(
  _xlfn.TEXTJOIN("; ", TRUE,
    _xlfn.UNIQUE(
      _xlfn._xlws.FILTER(Komatso[Komatsu], Komatso[WIX]=Merge[[#This Row],[WIX]])
    )
  ),
"")</f>
        <v/>
      </c>
      <c r="V7574" t="str" cm="1">
        <f t="array" ref="V7574">IFERROR(
  _xlfn.TEXTJOIN("; ", TRUE,
    _xlfn.UNIQUE(
      _xlfn._xlws.FILTER(JohnDeere[JohnDeere], JohnDeere[WIX]=Merge[[#This Row],[WIX]])
    )
  ),
"")</f>
        <v/>
      </c>
      <c r="W7574" t="str" cm="1">
        <f t="array" ref="W7574">IFERROR(
  _xlfn.TEXTJOIN("; ", TRUE,
    _xlfn.UNIQUE(
      _xlfn._xlws.FILTER(IngersollRand[Ingersoll-Rand], IngersollRand[WIX]=Merge[[#This Row],[WIX]])
    )
  ),
"")</f>
        <v/>
      </c>
      <c r="X7574" t="str" cm="1">
        <f t="array" ref="X7574">IFERROR(
  _xlfn.TEXTJOIN("; ", TRUE,
    _xlfn.UNIQUE(
      _xlfn._xlws.FILTER(GardnerDenver[Gardner-Denver], GardnerDenver[WIX]=Merge[[#This Row],[WIX]])
    )
  ),
"")</f>
        <v/>
      </c>
      <c r="Y7574" t="str" cm="1">
        <f t="array" ref="Y7574">IFERROR(
  _xlfn.TEXTJOIN("; ", TRUE,
    _xlfn.UNIQUE(
      _xlfn._xlws.FILTER(Grove[Grove], Grove[WIX]=Merge[[#This Row],[WIX]])
    )
  ),
"")</f>
        <v/>
      </c>
      <c r="Z7574" t="str" cm="1">
        <f t="array" ref="Z7574">IFERROR(
  _xlfn.TEXTJOIN("; ", TRUE,
    _xlfn.UNIQUE(
      _xlfn._xlws.FILTER(IHC[IHC], IHC[WIX]=Merge[[#This Row],[WIX]])
    )
  ),
"")</f>
        <v/>
      </c>
      <c r="AA7574" t="str" cm="1">
        <f t="array" ref="AA7574">IFERROR(
  _xlfn.TEXTJOIN("; ", TRUE,
    _xlfn.UNIQUE(
      _xlfn._xlws.FILTER(JLG[JLG], JLG[WIX]=Merge[[#This Row],[WIX]])
    )
  ),
"")</f>
        <v/>
      </c>
      <c r="AB7574" t="str" cm="1">
        <f t="array" ref="AB7574">IFERROR(
  _xlfn.TEXTJOIN("; ", TRUE,
    _xlfn.UNIQUE(
      _xlfn._xlws.FILTER(Fram[Fram], Fram[WIX]=Merge[[#This Row],[WIX]])
    )
  ),
"")</f>
        <v/>
      </c>
      <c r="AC7574" t="str" cm="1">
        <f t="array" ref="AC7574">IFERROR(
  _xlfn.TEXTJOIN("; ", TRUE,
    _xlfn.UNIQUE(
      _xlfn._xlws.FILTER(Parker[Parker], Parker[WIX]=Merge[[#This Row],[WIX]])
    )
  ),
"")</f>
        <v/>
      </c>
    </row>
    <row r="7575" spans="2:29" x14ac:dyDescent="0.25">
      <c r="B7575" t="s">
        <v>39692</v>
      </c>
      <c r="C7575" t="str" cm="1">
        <f t="array" ref="C7575">IFERROR(
  _xlfn.TEXTJOIN("; ", TRUE,
    _xlfn._xlws.SORT(
      _xlfn.UNIQUE(
        _xlfn._xlws.FILTER(Baldwin[Baldwin], TEXT(Baldwin[WIX],"@")=TEXT(Merge[[#This Row],[WIX]],"@"))
      )
    )
  ),
"")</f>
        <v/>
      </c>
      <c r="D7575" t="str" cm="1">
        <f t="array" ref="D7575">IFERROR(
  _xlfn.TEXTJOIN("; ", TRUE,
    _xlfn.UNIQUE(
      _xlfn._xlws.FILTER(Cat[Caterpillar], TRIM(Cat[WIX])=TRIM(Merge[[#This Row],[WIX]]))
    )
  ),
"")</f>
        <v/>
      </c>
      <c r="E7575" t="str" cm="1">
        <f t="array" ref="E7575">IFERROR(
  _xlfn.TEXTJOIN("; ", TRUE,
    _xlfn.UNIQUE(
      _xlfn._xlws.FILTER(Carquest[Carquest], Carquest[WIX]=Merge[[#This Row],[WIX]])
    )
  ),
"")</f>
        <v/>
      </c>
      <c r="F7575" t="str" cm="1">
        <f t="array" ref="F7575">IFERROR(
  _xlfn.TEXTJOIN("; ", TRUE,
    _xlfn.UNIQUE(
      _xlfn._xlws.FILTER(Fleetguard[Fleetguard], Fleetguard[WIX]=Merge[[#This Row],[WIX]])
    )
  ),
"")</f>
        <v/>
      </c>
      <c r="G7575" t="str" cm="1">
        <f t="array" ref="G7575">IFERROR(
  _xlfn.TEXTJOIN("; ", TRUE,
    _xlfn.UNIQUE(
      _xlfn._xlws.FILTER(Donaldson[Donaldson], Donaldson[WIX]=Merge[[#This Row],[WIX]])
    )
  ),
"")</f>
        <v/>
      </c>
      <c r="H7575" t="str" cm="1">
        <f t="array" ref="H7575">IFERROR(
  _xlfn.TEXTJOIN("; ", TRUE,
    _xlfn.UNIQUE(
      _xlfn._xlws.FILTER(Volvo[Volvo], Volvo[WIX]=Merge[[#This Row],[WIX]])
    )
  ),
"")</f>
        <v/>
      </c>
      <c r="I7575" t="str" cm="1">
        <f t="array" ref="I7575">IFERROR(
  _xlfn.TEXTJOIN("; ", TRUE,
    _xlfn.UNIQUE(
      _xlfn._xlws.FILTER(Atlas_Copco[Atlas Copco], Atlas_Copco[WIX]=Merge[[#This Row],[WIX]])
    )
  ),
"")</f>
        <v/>
      </c>
      <c r="J7575" t="str" cm="1">
        <f t="array" ref="J7575">IFERROR(
  _xlfn.TEXTJOIN("; ", TRUE,
    _xlfn.UNIQUE(
      _xlfn._xlws.FILTER(Sandvik[Sandvik], Sandvik[WIX]=Merge[[#This Row],[WIX]])
    )
  ),
"")</f>
        <v/>
      </c>
      <c r="K7575" t="str" cm="1">
        <f t="array" ref="K7575">IFERROR(
  _xlfn.TEXTJOIN("; ", TRUE,
    _xlfn.UNIQUE(
      _xlfn._xlws.FILTER(Ford[Ford], Ford[WIX]=Merge[[#This Row],[WIX]])
    )
  ),
"")</f>
        <v/>
      </c>
      <c r="L7575" t="str" cm="1">
        <f t="array" ref="L7575">IFERROR(
  _xlfn.TEXTJOIN("; ", TRUE,
    _xlfn.UNIQUE(
      _xlfn._xlws.FILTER(Motorcraft[Motorcraft], Motorcraft[WIX]=Merge[[#This Row],[WIX]])
    )
  ),
"")</f>
        <v/>
      </c>
      <c r="M7575" t="str" cm="1">
        <f t="array" ref="M7575">IFERROR(
  _xlfn.TEXTJOIN("; ", TRUE,
    _xlfn.UNIQUE(
      _xlfn._xlws.FILTER(Euclid[Euclid], Euclid[WIX]=Merge[[#This Row],[WIX]])
    )
  ),
"")</f>
        <v/>
      </c>
      <c r="N7575" t="str" cm="1">
        <f t="array" ref="N7575">IFERROR(
  _xlfn.TEXTJOIN("; ", TRUE,
    _xlfn.UNIQUE(
      _xlfn._xlws.FILTER(Hitachi[Hitachi], Hitachi[WIX]=Merge[[#This Row],[WIX]])
    )
  ),
"")</f>
        <v/>
      </c>
      <c r="O7575" t="str" cm="1">
        <f t="array" ref="O7575">IFERROR(
  _xlfn.TEXTJOIN("; ", TRUE,
    _xlfn.UNIQUE(
      _xlfn._xlws.FILTER(General_Motors[General Motors], General_Motors[WIX]=Merge[[#This Row],[WIX]])
    )
  ),
"")</f>
        <v/>
      </c>
      <c r="P7575" t="str" cm="1">
        <f t="array" ref="P7575">IFERROR(
  _xlfn.TEXTJOIN("; ", TRUE,
    _xlfn.UNIQUE(
      _xlfn._xlws.FILTER(Genie[Genie], Genie[WIX]=Merge[[#This Row],[WIX]])
    )
  ),
"")</f>
        <v/>
      </c>
      <c r="Q7575" t="str" cm="1">
        <f t="array" ref="Q7575">IFERROR(
  _xlfn.TEXTJOIN("; ", TRUE,
    _xlfn.UNIQUE(
      _xlfn._xlws.FILTER(Gradall[Gradall], Gradall[WIX]=Merge[[#This Row],[WIX]])
    )
  ),
"")</f>
        <v/>
      </c>
      <c r="R7575" t="str" cm="1">
        <f t="array" ref="R7575">IFERROR(
  _xlfn.TEXTJOIN("; ", TRUE,
    _xlfn.UNIQUE(
      _xlfn._xlws.FILTER(Kubota[Kubota], Kubota[WIX]=Merge[[#This Row],[WIX]])
    )
  ),
"")</f>
        <v/>
      </c>
      <c r="S7575" t="str" cm="1">
        <f t="array" ref="S7575">IFERROR(
  _xlfn.TEXTJOIN("; ", TRUE,
    _xlfn.UNIQUE(
      _xlfn._xlws.FILTER(Cummins[Cummins], Cummins[WIX]=Merge[[#This Row],[WIX]])
    )
  ),
"")</f>
        <v/>
      </c>
      <c r="T7575" t="str" cm="1">
        <f t="array" ref="T7575">IFERROR(
  _xlfn.TEXTJOIN("; ", TRUE,
    _xlfn.UNIQUE(
      _xlfn._xlws.FILTER(Sullair[Sullair], Sullair[WIX]=Merge[[#This Row],[WIX]])
    )
  ),
"")</f>
        <v/>
      </c>
      <c r="U7575" t="str" cm="1">
        <f t="array" ref="U7575">IFERROR(
  _xlfn.TEXTJOIN("; ", TRUE,
    _xlfn.UNIQUE(
      _xlfn._xlws.FILTER(Komatso[Komatsu], Komatso[WIX]=Merge[[#This Row],[WIX]])
    )
  ),
"")</f>
        <v/>
      </c>
      <c r="V7575" t="str" cm="1">
        <f t="array" ref="V7575">IFERROR(
  _xlfn.TEXTJOIN("; ", TRUE,
    _xlfn.UNIQUE(
      _xlfn._xlws.FILTER(JohnDeere[JohnDeere], JohnDeere[WIX]=Merge[[#This Row],[WIX]])
    )
  ),
"")</f>
        <v/>
      </c>
      <c r="W7575" t="str" cm="1">
        <f t="array" ref="W7575">IFERROR(
  _xlfn.TEXTJOIN("; ", TRUE,
    _xlfn.UNIQUE(
      _xlfn._xlws.FILTER(IngersollRand[Ingersoll-Rand], IngersollRand[WIX]=Merge[[#This Row],[WIX]])
    )
  ),
"")</f>
        <v/>
      </c>
      <c r="X7575" t="str" cm="1">
        <f t="array" ref="X7575">IFERROR(
  _xlfn.TEXTJOIN("; ", TRUE,
    _xlfn.UNIQUE(
      _xlfn._xlws.FILTER(GardnerDenver[Gardner-Denver], GardnerDenver[WIX]=Merge[[#This Row],[WIX]])
    )
  ),
"")</f>
        <v/>
      </c>
      <c r="Y7575" t="str" cm="1">
        <f t="array" ref="Y7575">IFERROR(
  _xlfn.TEXTJOIN("; ", TRUE,
    _xlfn.UNIQUE(
      _xlfn._xlws.FILTER(Grove[Grove], Grove[WIX]=Merge[[#This Row],[WIX]])
    )
  ),
"")</f>
        <v/>
      </c>
      <c r="Z7575" t="str" cm="1">
        <f t="array" ref="Z7575">IFERROR(
  _xlfn.TEXTJOIN("; ", TRUE,
    _xlfn.UNIQUE(
      _xlfn._xlws.FILTER(IHC[IHC], IHC[WIX]=Merge[[#This Row],[WIX]])
    )
  ),
"")</f>
        <v/>
      </c>
      <c r="AA7575" t="str" cm="1">
        <f t="array" ref="AA7575">IFERROR(
  _xlfn.TEXTJOIN("; ", TRUE,
    _xlfn.UNIQUE(
      _xlfn._xlws.FILTER(JLG[JLG], JLG[WIX]=Merge[[#This Row],[WIX]])
    )
  ),
"")</f>
        <v/>
      </c>
      <c r="AB7575" t="str" cm="1">
        <f t="array" ref="AB7575">IFERROR(
  _xlfn.TEXTJOIN("; ", TRUE,
    _xlfn.UNIQUE(
      _xlfn._xlws.FILTER(Fram[Fram], Fram[WIX]=Merge[[#This Row],[WIX]])
    )
  ),
"")</f>
        <v/>
      </c>
      <c r="AC7575" t="str" cm="1">
        <f t="array" ref="AC7575">IFERROR(
  _xlfn.TEXTJOIN("; ", TRUE,
    _xlfn.UNIQUE(
      _xlfn._xlws.FILTER(Parker[Parker], Parker[WIX]=Merge[[#This Row],[WIX]])
    )
  ),
"")</f>
        <v/>
      </c>
    </row>
    <row r="7576" spans="2:29" x14ac:dyDescent="0.25">
      <c r="B7576" t="s">
        <v>39693</v>
      </c>
      <c r="C7576" t="str" cm="1">
        <f t="array" ref="C7576">IFERROR(
  _xlfn.TEXTJOIN("; ", TRUE,
    _xlfn._xlws.SORT(
      _xlfn.UNIQUE(
        _xlfn._xlws.FILTER(Baldwin[Baldwin], TEXT(Baldwin[WIX],"@")=TEXT(Merge[[#This Row],[WIX]],"@"))
      )
    )
  ),
"")</f>
        <v/>
      </c>
      <c r="D7576" t="str" cm="1">
        <f t="array" ref="D7576">IFERROR(
  _xlfn.TEXTJOIN("; ", TRUE,
    _xlfn.UNIQUE(
      _xlfn._xlws.FILTER(Cat[Caterpillar], TRIM(Cat[WIX])=TRIM(Merge[[#This Row],[WIX]]))
    )
  ),
"")</f>
        <v/>
      </c>
      <c r="E7576" t="str" cm="1">
        <f t="array" ref="E7576">IFERROR(
  _xlfn.TEXTJOIN("; ", TRUE,
    _xlfn.UNIQUE(
      _xlfn._xlws.FILTER(Carquest[Carquest], Carquest[WIX]=Merge[[#This Row],[WIX]])
    )
  ),
"")</f>
        <v/>
      </c>
      <c r="F7576" t="str" cm="1">
        <f t="array" ref="F7576">IFERROR(
  _xlfn.TEXTJOIN("; ", TRUE,
    _xlfn.UNIQUE(
      _xlfn._xlws.FILTER(Fleetguard[Fleetguard], Fleetguard[WIX]=Merge[[#This Row],[WIX]])
    )
  ),
"")</f>
        <v/>
      </c>
      <c r="G7576" t="str" cm="1">
        <f t="array" ref="G7576">IFERROR(
  _xlfn.TEXTJOIN("; ", TRUE,
    _xlfn.UNIQUE(
      _xlfn._xlws.FILTER(Donaldson[Donaldson], Donaldson[WIX]=Merge[[#This Row],[WIX]])
    )
  ),
"")</f>
        <v/>
      </c>
      <c r="H7576" t="str" cm="1">
        <f t="array" ref="H7576">IFERROR(
  _xlfn.TEXTJOIN("; ", TRUE,
    _xlfn.UNIQUE(
      _xlfn._xlws.FILTER(Volvo[Volvo], Volvo[WIX]=Merge[[#This Row],[WIX]])
    )
  ),
"")</f>
        <v/>
      </c>
      <c r="I7576" t="str" cm="1">
        <f t="array" ref="I7576">IFERROR(
  _xlfn.TEXTJOIN("; ", TRUE,
    _xlfn.UNIQUE(
      _xlfn._xlws.FILTER(Atlas_Copco[Atlas Copco], Atlas_Copco[WIX]=Merge[[#This Row],[WIX]])
    )
  ),
"")</f>
        <v/>
      </c>
      <c r="J7576" t="str" cm="1">
        <f t="array" ref="J7576">IFERROR(
  _xlfn.TEXTJOIN("; ", TRUE,
    _xlfn.UNIQUE(
      _xlfn._xlws.FILTER(Sandvik[Sandvik], Sandvik[WIX]=Merge[[#This Row],[WIX]])
    )
  ),
"")</f>
        <v/>
      </c>
      <c r="K7576" t="str" cm="1">
        <f t="array" ref="K7576">IFERROR(
  _xlfn.TEXTJOIN("; ", TRUE,
    _xlfn.UNIQUE(
      _xlfn._xlws.FILTER(Ford[Ford], Ford[WIX]=Merge[[#This Row],[WIX]])
    )
  ),
"")</f>
        <v/>
      </c>
      <c r="L7576" t="str" cm="1">
        <f t="array" ref="L7576">IFERROR(
  _xlfn.TEXTJOIN("; ", TRUE,
    _xlfn.UNIQUE(
      _xlfn._xlws.FILTER(Motorcraft[Motorcraft], Motorcraft[WIX]=Merge[[#This Row],[WIX]])
    )
  ),
"")</f>
        <v/>
      </c>
      <c r="M7576" t="str" cm="1">
        <f t="array" ref="M7576">IFERROR(
  _xlfn.TEXTJOIN("; ", TRUE,
    _xlfn.UNIQUE(
      _xlfn._xlws.FILTER(Euclid[Euclid], Euclid[WIX]=Merge[[#This Row],[WIX]])
    )
  ),
"")</f>
        <v/>
      </c>
      <c r="N7576" t="str" cm="1">
        <f t="array" ref="N7576">IFERROR(
  _xlfn.TEXTJOIN("; ", TRUE,
    _xlfn.UNIQUE(
      _xlfn._xlws.FILTER(Hitachi[Hitachi], Hitachi[WIX]=Merge[[#This Row],[WIX]])
    )
  ),
"")</f>
        <v/>
      </c>
      <c r="O7576" t="str" cm="1">
        <f t="array" ref="O7576">IFERROR(
  _xlfn.TEXTJOIN("; ", TRUE,
    _xlfn.UNIQUE(
      _xlfn._xlws.FILTER(General_Motors[General Motors], General_Motors[WIX]=Merge[[#This Row],[WIX]])
    )
  ),
"")</f>
        <v/>
      </c>
      <c r="P7576" t="str" cm="1">
        <f t="array" ref="P7576">IFERROR(
  _xlfn.TEXTJOIN("; ", TRUE,
    _xlfn.UNIQUE(
      _xlfn._xlws.FILTER(Genie[Genie], Genie[WIX]=Merge[[#This Row],[WIX]])
    )
  ),
"")</f>
        <v/>
      </c>
      <c r="Q7576" t="str" cm="1">
        <f t="array" ref="Q7576">IFERROR(
  _xlfn.TEXTJOIN("; ", TRUE,
    _xlfn.UNIQUE(
      _xlfn._xlws.FILTER(Gradall[Gradall], Gradall[WIX]=Merge[[#This Row],[WIX]])
    )
  ),
"")</f>
        <v/>
      </c>
      <c r="R7576" t="str" cm="1">
        <f t="array" ref="R7576">IFERROR(
  _xlfn.TEXTJOIN("; ", TRUE,
    _xlfn.UNIQUE(
      _xlfn._xlws.FILTER(Kubota[Kubota], Kubota[WIX]=Merge[[#This Row],[WIX]])
    )
  ),
"")</f>
        <v/>
      </c>
      <c r="S7576" t="str" cm="1">
        <f t="array" ref="S7576">IFERROR(
  _xlfn.TEXTJOIN("; ", TRUE,
    _xlfn.UNIQUE(
      _xlfn._xlws.FILTER(Cummins[Cummins], Cummins[WIX]=Merge[[#This Row],[WIX]])
    )
  ),
"")</f>
        <v/>
      </c>
      <c r="T7576" t="str" cm="1">
        <f t="array" ref="T7576">IFERROR(
  _xlfn.TEXTJOIN("; ", TRUE,
    _xlfn.UNIQUE(
      _xlfn._xlws.FILTER(Sullair[Sullair], Sullair[WIX]=Merge[[#This Row],[WIX]])
    )
  ),
"")</f>
        <v/>
      </c>
      <c r="U7576" t="str" cm="1">
        <f t="array" ref="U7576">IFERROR(
  _xlfn.TEXTJOIN("; ", TRUE,
    _xlfn.UNIQUE(
      _xlfn._xlws.FILTER(Komatso[Komatsu], Komatso[WIX]=Merge[[#This Row],[WIX]])
    )
  ),
"")</f>
        <v/>
      </c>
      <c r="V7576" t="str" cm="1">
        <f t="array" ref="V7576">IFERROR(
  _xlfn.TEXTJOIN("; ", TRUE,
    _xlfn.UNIQUE(
      _xlfn._xlws.FILTER(JohnDeere[JohnDeere], JohnDeere[WIX]=Merge[[#This Row],[WIX]])
    )
  ),
"")</f>
        <v/>
      </c>
      <c r="W7576" t="str" cm="1">
        <f t="array" ref="W7576">IFERROR(
  _xlfn.TEXTJOIN("; ", TRUE,
    _xlfn.UNIQUE(
      _xlfn._xlws.FILTER(IngersollRand[Ingersoll-Rand], IngersollRand[WIX]=Merge[[#This Row],[WIX]])
    )
  ),
"")</f>
        <v/>
      </c>
      <c r="X7576" t="str" cm="1">
        <f t="array" ref="X7576">IFERROR(
  _xlfn.TEXTJOIN("; ", TRUE,
    _xlfn.UNIQUE(
      _xlfn._xlws.FILTER(GardnerDenver[Gardner-Denver], GardnerDenver[WIX]=Merge[[#This Row],[WIX]])
    )
  ),
"")</f>
        <v/>
      </c>
      <c r="Y7576" t="str" cm="1">
        <f t="array" ref="Y7576">IFERROR(
  _xlfn.TEXTJOIN("; ", TRUE,
    _xlfn.UNIQUE(
      _xlfn._xlws.FILTER(Grove[Grove], Grove[WIX]=Merge[[#This Row],[WIX]])
    )
  ),
"")</f>
        <v/>
      </c>
      <c r="Z7576" t="str" cm="1">
        <f t="array" ref="Z7576">IFERROR(
  _xlfn.TEXTJOIN("; ", TRUE,
    _xlfn.UNIQUE(
      _xlfn._xlws.FILTER(IHC[IHC], IHC[WIX]=Merge[[#This Row],[WIX]])
    )
  ),
"")</f>
        <v/>
      </c>
      <c r="AA7576" t="str" cm="1">
        <f t="array" ref="AA7576">IFERROR(
  _xlfn.TEXTJOIN("; ", TRUE,
    _xlfn.UNIQUE(
      _xlfn._xlws.FILTER(JLG[JLG], JLG[WIX]=Merge[[#This Row],[WIX]])
    )
  ),
"")</f>
        <v/>
      </c>
      <c r="AB7576" t="str" cm="1">
        <f t="array" ref="AB7576">IFERROR(
  _xlfn.TEXTJOIN("; ", TRUE,
    _xlfn.UNIQUE(
      _xlfn._xlws.FILTER(Fram[Fram], Fram[WIX]=Merge[[#This Row],[WIX]])
    )
  ),
"")</f>
        <v/>
      </c>
      <c r="AC7576" t="str" cm="1">
        <f t="array" ref="AC7576">IFERROR(
  _xlfn.TEXTJOIN("; ", TRUE,
    _xlfn.UNIQUE(
      _xlfn._xlws.FILTER(Parker[Parker], Parker[WIX]=Merge[[#This Row],[WIX]])
    )
  ),
"")</f>
        <v/>
      </c>
    </row>
    <row r="7577" spans="2:29" x14ac:dyDescent="0.25">
      <c r="B7577" t="s">
        <v>39694</v>
      </c>
      <c r="C7577" t="str" cm="1">
        <f t="array" ref="C7577">IFERROR(
  _xlfn.TEXTJOIN("; ", TRUE,
    _xlfn._xlws.SORT(
      _xlfn.UNIQUE(
        _xlfn._xlws.FILTER(Baldwin[Baldwin], TEXT(Baldwin[WIX],"@")=TEXT(Merge[[#This Row],[WIX]],"@"))
      )
    )
  ),
"")</f>
        <v/>
      </c>
      <c r="D7577" t="str" cm="1">
        <f t="array" ref="D7577">IFERROR(
  _xlfn.TEXTJOIN("; ", TRUE,
    _xlfn.UNIQUE(
      _xlfn._xlws.FILTER(Cat[Caterpillar], TRIM(Cat[WIX])=TRIM(Merge[[#This Row],[WIX]]))
    )
  ),
"")</f>
        <v/>
      </c>
      <c r="E7577" t="str" cm="1">
        <f t="array" ref="E7577">IFERROR(
  _xlfn.TEXTJOIN("; ", TRUE,
    _xlfn.UNIQUE(
      _xlfn._xlws.FILTER(Carquest[Carquest], Carquest[WIX]=Merge[[#This Row],[WIX]])
    )
  ),
"")</f>
        <v/>
      </c>
      <c r="F7577" t="str" cm="1">
        <f t="array" ref="F7577">IFERROR(
  _xlfn.TEXTJOIN("; ", TRUE,
    _xlfn.UNIQUE(
      _xlfn._xlws.FILTER(Fleetguard[Fleetguard], Fleetguard[WIX]=Merge[[#This Row],[WIX]])
    )
  ),
"")</f>
        <v/>
      </c>
      <c r="G7577" t="str" cm="1">
        <f t="array" ref="G7577">IFERROR(
  _xlfn.TEXTJOIN("; ", TRUE,
    _xlfn.UNIQUE(
      _xlfn._xlws.FILTER(Donaldson[Donaldson], Donaldson[WIX]=Merge[[#This Row],[WIX]])
    )
  ),
"")</f>
        <v/>
      </c>
      <c r="H7577" t="str" cm="1">
        <f t="array" ref="H7577">IFERROR(
  _xlfn.TEXTJOIN("; ", TRUE,
    _xlfn.UNIQUE(
      _xlfn._xlws.FILTER(Volvo[Volvo], Volvo[WIX]=Merge[[#This Row],[WIX]])
    )
  ),
"")</f>
        <v/>
      </c>
      <c r="I7577" t="str" cm="1">
        <f t="array" ref="I7577">IFERROR(
  _xlfn.TEXTJOIN("; ", TRUE,
    _xlfn.UNIQUE(
      _xlfn._xlws.FILTER(Atlas_Copco[Atlas Copco], Atlas_Copco[WIX]=Merge[[#This Row],[WIX]])
    )
  ),
"")</f>
        <v/>
      </c>
      <c r="J7577" t="str" cm="1">
        <f t="array" ref="J7577">IFERROR(
  _xlfn.TEXTJOIN("; ", TRUE,
    _xlfn.UNIQUE(
      _xlfn._xlws.FILTER(Sandvik[Sandvik], Sandvik[WIX]=Merge[[#This Row],[WIX]])
    )
  ),
"")</f>
        <v/>
      </c>
      <c r="K7577" t="str" cm="1">
        <f t="array" ref="K7577">IFERROR(
  _xlfn.TEXTJOIN("; ", TRUE,
    _xlfn.UNIQUE(
      _xlfn._xlws.FILTER(Ford[Ford], Ford[WIX]=Merge[[#This Row],[WIX]])
    )
  ),
"")</f>
        <v/>
      </c>
      <c r="L7577" t="str" cm="1">
        <f t="array" ref="L7577">IFERROR(
  _xlfn.TEXTJOIN("; ", TRUE,
    _xlfn.UNIQUE(
      _xlfn._xlws.FILTER(Motorcraft[Motorcraft], Motorcraft[WIX]=Merge[[#This Row],[WIX]])
    )
  ),
"")</f>
        <v/>
      </c>
      <c r="M7577" t="str" cm="1">
        <f t="array" ref="M7577">IFERROR(
  _xlfn.TEXTJOIN("; ", TRUE,
    _xlfn.UNIQUE(
      _xlfn._xlws.FILTER(Euclid[Euclid], Euclid[WIX]=Merge[[#This Row],[WIX]])
    )
  ),
"")</f>
        <v/>
      </c>
      <c r="N7577" t="str" cm="1">
        <f t="array" ref="N7577">IFERROR(
  _xlfn.TEXTJOIN("; ", TRUE,
    _xlfn.UNIQUE(
      _xlfn._xlws.FILTER(Hitachi[Hitachi], Hitachi[WIX]=Merge[[#This Row],[WIX]])
    )
  ),
"")</f>
        <v/>
      </c>
      <c r="O7577" t="str" cm="1">
        <f t="array" ref="O7577">IFERROR(
  _xlfn.TEXTJOIN("; ", TRUE,
    _xlfn.UNIQUE(
      _xlfn._xlws.FILTER(General_Motors[General Motors], General_Motors[WIX]=Merge[[#This Row],[WIX]])
    )
  ),
"")</f>
        <v/>
      </c>
      <c r="P7577" t="str" cm="1">
        <f t="array" ref="P7577">IFERROR(
  _xlfn.TEXTJOIN("; ", TRUE,
    _xlfn.UNIQUE(
      _xlfn._xlws.FILTER(Genie[Genie], Genie[WIX]=Merge[[#This Row],[WIX]])
    )
  ),
"")</f>
        <v/>
      </c>
      <c r="Q7577" t="str" cm="1">
        <f t="array" ref="Q7577">IFERROR(
  _xlfn.TEXTJOIN("; ", TRUE,
    _xlfn.UNIQUE(
      _xlfn._xlws.FILTER(Gradall[Gradall], Gradall[WIX]=Merge[[#This Row],[WIX]])
    )
  ),
"")</f>
        <v/>
      </c>
      <c r="R7577" t="str" cm="1">
        <f t="array" ref="R7577">IFERROR(
  _xlfn.TEXTJOIN("; ", TRUE,
    _xlfn.UNIQUE(
      _xlfn._xlws.FILTER(Kubota[Kubota], Kubota[WIX]=Merge[[#This Row],[WIX]])
    )
  ),
"")</f>
        <v/>
      </c>
      <c r="S7577" t="str" cm="1">
        <f t="array" ref="S7577">IFERROR(
  _xlfn.TEXTJOIN("; ", TRUE,
    _xlfn.UNIQUE(
      _xlfn._xlws.FILTER(Cummins[Cummins], Cummins[WIX]=Merge[[#This Row],[WIX]])
    )
  ),
"")</f>
        <v/>
      </c>
      <c r="T7577" t="str" cm="1">
        <f t="array" ref="T7577">IFERROR(
  _xlfn.TEXTJOIN("; ", TRUE,
    _xlfn.UNIQUE(
      _xlfn._xlws.FILTER(Sullair[Sullair], Sullair[WIX]=Merge[[#This Row],[WIX]])
    )
  ),
"")</f>
        <v/>
      </c>
      <c r="U7577" t="str" cm="1">
        <f t="array" ref="U7577">IFERROR(
  _xlfn.TEXTJOIN("; ", TRUE,
    _xlfn.UNIQUE(
      _xlfn._xlws.FILTER(Komatso[Komatsu], Komatso[WIX]=Merge[[#This Row],[WIX]])
    )
  ),
"")</f>
        <v/>
      </c>
      <c r="V7577" t="str" cm="1">
        <f t="array" ref="V7577">IFERROR(
  _xlfn.TEXTJOIN("; ", TRUE,
    _xlfn.UNIQUE(
      _xlfn._xlws.FILTER(JohnDeere[JohnDeere], JohnDeere[WIX]=Merge[[#This Row],[WIX]])
    )
  ),
"")</f>
        <v/>
      </c>
      <c r="W7577" t="str" cm="1">
        <f t="array" ref="W7577">IFERROR(
  _xlfn.TEXTJOIN("; ", TRUE,
    _xlfn.UNIQUE(
      _xlfn._xlws.FILTER(IngersollRand[Ingersoll-Rand], IngersollRand[WIX]=Merge[[#This Row],[WIX]])
    )
  ),
"")</f>
        <v/>
      </c>
      <c r="X7577" t="str" cm="1">
        <f t="array" ref="X7577">IFERROR(
  _xlfn.TEXTJOIN("; ", TRUE,
    _xlfn.UNIQUE(
      _xlfn._xlws.FILTER(GardnerDenver[Gardner-Denver], GardnerDenver[WIX]=Merge[[#This Row],[WIX]])
    )
  ),
"")</f>
        <v/>
      </c>
      <c r="Y7577" t="str" cm="1">
        <f t="array" ref="Y7577">IFERROR(
  _xlfn.TEXTJOIN("; ", TRUE,
    _xlfn.UNIQUE(
      _xlfn._xlws.FILTER(Grove[Grove], Grove[WIX]=Merge[[#This Row],[WIX]])
    )
  ),
"")</f>
        <v/>
      </c>
      <c r="Z7577" t="str" cm="1">
        <f t="array" ref="Z7577">IFERROR(
  _xlfn.TEXTJOIN("; ", TRUE,
    _xlfn.UNIQUE(
      _xlfn._xlws.FILTER(IHC[IHC], IHC[WIX]=Merge[[#This Row],[WIX]])
    )
  ),
"")</f>
        <v/>
      </c>
      <c r="AA7577" t="str" cm="1">
        <f t="array" ref="AA7577">IFERROR(
  _xlfn.TEXTJOIN("; ", TRUE,
    _xlfn.UNIQUE(
      _xlfn._xlws.FILTER(JLG[JLG], JLG[WIX]=Merge[[#This Row],[WIX]])
    )
  ),
"")</f>
        <v/>
      </c>
      <c r="AB7577" t="str" cm="1">
        <f t="array" ref="AB7577">IFERROR(
  _xlfn.TEXTJOIN("; ", TRUE,
    _xlfn.UNIQUE(
      _xlfn._xlws.FILTER(Fram[Fram], Fram[WIX]=Merge[[#This Row],[WIX]])
    )
  ),
"")</f>
        <v/>
      </c>
      <c r="AC7577" t="str" cm="1">
        <f t="array" ref="AC7577">IFERROR(
  _xlfn.TEXTJOIN("; ", TRUE,
    _xlfn.UNIQUE(
      _xlfn._xlws.FILTER(Parker[Parker], Parker[WIX]=Merge[[#This Row],[WIX]])
    )
  ),
"")</f>
        <v/>
      </c>
    </row>
    <row r="7578" spans="2:29" x14ac:dyDescent="0.25">
      <c r="B7578" t="s">
        <v>39695</v>
      </c>
      <c r="C7578" t="str" cm="1">
        <f t="array" ref="C7578">IFERROR(
  _xlfn.TEXTJOIN("; ", TRUE,
    _xlfn._xlws.SORT(
      _xlfn.UNIQUE(
        _xlfn._xlws.FILTER(Baldwin[Baldwin], TEXT(Baldwin[WIX],"@")=TEXT(Merge[[#This Row],[WIX]],"@"))
      )
    )
  ),
"")</f>
        <v/>
      </c>
      <c r="D7578" t="str" cm="1">
        <f t="array" ref="D7578">IFERROR(
  _xlfn.TEXTJOIN("; ", TRUE,
    _xlfn.UNIQUE(
      _xlfn._xlws.FILTER(Cat[Caterpillar], TRIM(Cat[WIX])=TRIM(Merge[[#This Row],[WIX]]))
    )
  ),
"")</f>
        <v/>
      </c>
      <c r="E7578" t="str" cm="1">
        <f t="array" ref="E7578">IFERROR(
  _xlfn.TEXTJOIN("; ", TRUE,
    _xlfn.UNIQUE(
      _xlfn._xlws.FILTER(Carquest[Carquest], Carquest[WIX]=Merge[[#This Row],[WIX]])
    )
  ),
"")</f>
        <v/>
      </c>
      <c r="F7578" t="str" cm="1">
        <f t="array" ref="F7578">IFERROR(
  _xlfn.TEXTJOIN("; ", TRUE,
    _xlfn.UNIQUE(
      _xlfn._xlws.FILTER(Fleetguard[Fleetguard], Fleetguard[WIX]=Merge[[#This Row],[WIX]])
    )
  ),
"")</f>
        <v/>
      </c>
      <c r="G7578" t="str" cm="1">
        <f t="array" ref="G7578">IFERROR(
  _xlfn.TEXTJOIN("; ", TRUE,
    _xlfn.UNIQUE(
      _xlfn._xlws.FILTER(Donaldson[Donaldson], Donaldson[WIX]=Merge[[#This Row],[WIX]])
    )
  ),
"")</f>
        <v/>
      </c>
      <c r="H7578" t="str" cm="1">
        <f t="array" ref="H7578">IFERROR(
  _xlfn.TEXTJOIN("; ", TRUE,
    _xlfn.UNIQUE(
      _xlfn._xlws.FILTER(Volvo[Volvo], Volvo[WIX]=Merge[[#This Row],[WIX]])
    )
  ),
"")</f>
        <v/>
      </c>
      <c r="I7578" t="str" cm="1">
        <f t="array" ref="I7578">IFERROR(
  _xlfn.TEXTJOIN("; ", TRUE,
    _xlfn.UNIQUE(
      _xlfn._xlws.FILTER(Atlas_Copco[Atlas Copco], Atlas_Copco[WIX]=Merge[[#This Row],[WIX]])
    )
  ),
"")</f>
        <v/>
      </c>
      <c r="J7578" t="str" cm="1">
        <f t="array" ref="J7578">IFERROR(
  _xlfn.TEXTJOIN("; ", TRUE,
    _xlfn.UNIQUE(
      _xlfn._xlws.FILTER(Sandvik[Sandvik], Sandvik[WIX]=Merge[[#This Row],[WIX]])
    )
  ),
"")</f>
        <v/>
      </c>
      <c r="K7578" t="str" cm="1">
        <f t="array" ref="K7578">IFERROR(
  _xlfn.TEXTJOIN("; ", TRUE,
    _xlfn.UNIQUE(
      _xlfn._xlws.FILTER(Ford[Ford], Ford[WIX]=Merge[[#This Row],[WIX]])
    )
  ),
"")</f>
        <v/>
      </c>
      <c r="L7578" t="str" cm="1">
        <f t="array" ref="L7578">IFERROR(
  _xlfn.TEXTJOIN("; ", TRUE,
    _xlfn.UNIQUE(
      _xlfn._xlws.FILTER(Motorcraft[Motorcraft], Motorcraft[WIX]=Merge[[#This Row],[WIX]])
    )
  ),
"")</f>
        <v/>
      </c>
      <c r="M7578" t="str" cm="1">
        <f t="array" ref="M7578">IFERROR(
  _xlfn.TEXTJOIN("; ", TRUE,
    _xlfn.UNIQUE(
      _xlfn._xlws.FILTER(Euclid[Euclid], Euclid[WIX]=Merge[[#This Row],[WIX]])
    )
  ),
"")</f>
        <v/>
      </c>
      <c r="N7578" t="str" cm="1">
        <f t="array" ref="N7578">IFERROR(
  _xlfn.TEXTJOIN("; ", TRUE,
    _xlfn.UNIQUE(
      _xlfn._xlws.FILTER(Hitachi[Hitachi], Hitachi[WIX]=Merge[[#This Row],[WIX]])
    )
  ),
"")</f>
        <v/>
      </c>
      <c r="O7578" t="str" cm="1">
        <f t="array" ref="O7578">IFERROR(
  _xlfn.TEXTJOIN("; ", TRUE,
    _xlfn.UNIQUE(
      _xlfn._xlws.FILTER(General_Motors[General Motors], General_Motors[WIX]=Merge[[#This Row],[WIX]])
    )
  ),
"")</f>
        <v/>
      </c>
      <c r="P7578" t="str" cm="1">
        <f t="array" ref="P7578">IFERROR(
  _xlfn.TEXTJOIN("; ", TRUE,
    _xlfn.UNIQUE(
      _xlfn._xlws.FILTER(Genie[Genie], Genie[WIX]=Merge[[#This Row],[WIX]])
    )
  ),
"")</f>
        <v/>
      </c>
      <c r="Q7578" t="str" cm="1">
        <f t="array" ref="Q7578">IFERROR(
  _xlfn.TEXTJOIN("; ", TRUE,
    _xlfn.UNIQUE(
      _xlfn._xlws.FILTER(Gradall[Gradall], Gradall[WIX]=Merge[[#This Row],[WIX]])
    )
  ),
"")</f>
        <v/>
      </c>
      <c r="R7578" t="str" cm="1">
        <f t="array" ref="R7578">IFERROR(
  _xlfn.TEXTJOIN("; ", TRUE,
    _xlfn.UNIQUE(
      _xlfn._xlws.FILTER(Kubota[Kubota], Kubota[WIX]=Merge[[#This Row],[WIX]])
    )
  ),
"")</f>
        <v/>
      </c>
      <c r="S7578" t="str" cm="1">
        <f t="array" ref="S7578">IFERROR(
  _xlfn.TEXTJOIN("; ", TRUE,
    _xlfn.UNIQUE(
      _xlfn._xlws.FILTER(Cummins[Cummins], Cummins[WIX]=Merge[[#This Row],[WIX]])
    )
  ),
"")</f>
        <v/>
      </c>
      <c r="T7578" t="str" cm="1">
        <f t="array" ref="T7578">IFERROR(
  _xlfn.TEXTJOIN("; ", TRUE,
    _xlfn.UNIQUE(
      _xlfn._xlws.FILTER(Sullair[Sullair], Sullair[WIX]=Merge[[#This Row],[WIX]])
    )
  ),
"")</f>
        <v/>
      </c>
      <c r="U7578" t="str" cm="1">
        <f t="array" ref="U7578">IFERROR(
  _xlfn.TEXTJOIN("; ", TRUE,
    _xlfn.UNIQUE(
      _xlfn._xlws.FILTER(Komatso[Komatsu], Komatso[WIX]=Merge[[#This Row],[WIX]])
    )
  ),
"")</f>
        <v/>
      </c>
      <c r="V7578" t="str" cm="1">
        <f t="array" ref="V7578">IFERROR(
  _xlfn.TEXTJOIN("; ", TRUE,
    _xlfn.UNIQUE(
      _xlfn._xlws.FILTER(JohnDeere[JohnDeere], JohnDeere[WIX]=Merge[[#This Row],[WIX]])
    )
  ),
"")</f>
        <v/>
      </c>
      <c r="W7578" t="str" cm="1">
        <f t="array" ref="W7578">IFERROR(
  _xlfn.TEXTJOIN("; ", TRUE,
    _xlfn.UNIQUE(
      _xlfn._xlws.FILTER(IngersollRand[Ingersoll-Rand], IngersollRand[WIX]=Merge[[#This Row],[WIX]])
    )
  ),
"")</f>
        <v/>
      </c>
      <c r="X7578" t="str" cm="1">
        <f t="array" ref="X7578">IFERROR(
  _xlfn.TEXTJOIN("; ", TRUE,
    _xlfn.UNIQUE(
      _xlfn._xlws.FILTER(GardnerDenver[Gardner-Denver], GardnerDenver[WIX]=Merge[[#This Row],[WIX]])
    )
  ),
"")</f>
        <v/>
      </c>
      <c r="Y7578" t="str" cm="1">
        <f t="array" ref="Y7578">IFERROR(
  _xlfn.TEXTJOIN("; ", TRUE,
    _xlfn.UNIQUE(
      _xlfn._xlws.FILTER(Grove[Grove], Grove[WIX]=Merge[[#This Row],[WIX]])
    )
  ),
"")</f>
        <v/>
      </c>
      <c r="Z7578" t="str" cm="1">
        <f t="array" ref="Z7578">IFERROR(
  _xlfn.TEXTJOIN("; ", TRUE,
    _xlfn.UNIQUE(
      _xlfn._xlws.FILTER(IHC[IHC], IHC[WIX]=Merge[[#This Row],[WIX]])
    )
  ),
"")</f>
        <v/>
      </c>
      <c r="AA7578" t="str" cm="1">
        <f t="array" ref="AA7578">IFERROR(
  _xlfn.TEXTJOIN("; ", TRUE,
    _xlfn.UNIQUE(
      _xlfn._xlws.FILTER(JLG[JLG], JLG[WIX]=Merge[[#This Row],[WIX]])
    )
  ),
"")</f>
        <v/>
      </c>
      <c r="AB7578" t="str" cm="1">
        <f t="array" ref="AB7578">IFERROR(
  _xlfn.TEXTJOIN("; ", TRUE,
    _xlfn.UNIQUE(
      _xlfn._xlws.FILTER(Fram[Fram], Fram[WIX]=Merge[[#This Row],[WIX]])
    )
  ),
"")</f>
        <v/>
      </c>
      <c r="AC7578" t="str" cm="1">
        <f t="array" ref="AC7578">IFERROR(
  _xlfn.TEXTJOIN("; ", TRUE,
    _xlfn.UNIQUE(
      _xlfn._xlws.FILTER(Parker[Parker], Parker[WIX]=Merge[[#This Row],[WIX]])
    )
  ),
"")</f>
        <v/>
      </c>
    </row>
    <row r="7579" spans="2:29" x14ac:dyDescent="0.25">
      <c r="B7579" t="s">
        <v>39696</v>
      </c>
      <c r="C7579" t="str" cm="1">
        <f t="array" ref="C7579">IFERROR(
  _xlfn.TEXTJOIN("; ", TRUE,
    _xlfn._xlws.SORT(
      _xlfn.UNIQUE(
        _xlfn._xlws.FILTER(Baldwin[Baldwin], TEXT(Baldwin[WIX],"@")=TEXT(Merge[[#This Row],[WIX]],"@"))
      )
    )
  ),
"")</f>
        <v/>
      </c>
      <c r="D7579" t="str" cm="1">
        <f t="array" ref="D7579">IFERROR(
  _xlfn.TEXTJOIN("; ", TRUE,
    _xlfn.UNIQUE(
      _xlfn._xlws.FILTER(Cat[Caterpillar], TRIM(Cat[WIX])=TRIM(Merge[[#This Row],[WIX]]))
    )
  ),
"")</f>
        <v/>
      </c>
      <c r="E7579" t="str" cm="1">
        <f t="array" ref="E7579">IFERROR(
  _xlfn.TEXTJOIN("; ", TRUE,
    _xlfn.UNIQUE(
      _xlfn._xlws.FILTER(Carquest[Carquest], Carquest[WIX]=Merge[[#This Row],[WIX]])
    )
  ),
"")</f>
        <v/>
      </c>
      <c r="F7579" t="str" cm="1">
        <f t="array" ref="F7579">IFERROR(
  _xlfn.TEXTJOIN("; ", TRUE,
    _xlfn.UNIQUE(
      _xlfn._xlws.FILTER(Fleetguard[Fleetguard], Fleetguard[WIX]=Merge[[#This Row],[WIX]])
    )
  ),
"")</f>
        <v/>
      </c>
      <c r="G7579" t="str" cm="1">
        <f t="array" ref="G7579">IFERROR(
  _xlfn.TEXTJOIN("; ", TRUE,
    _xlfn.UNIQUE(
      _xlfn._xlws.FILTER(Donaldson[Donaldson], Donaldson[WIX]=Merge[[#This Row],[WIX]])
    )
  ),
"")</f>
        <v/>
      </c>
      <c r="H7579" t="str" cm="1">
        <f t="array" ref="H7579">IFERROR(
  _xlfn.TEXTJOIN("; ", TRUE,
    _xlfn.UNIQUE(
      _xlfn._xlws.FILTER(Volvo[Volvo], Volvo[WIX]=Merge[[#This Row],[WIX]])
    )
  ),
"")</f>
        <v/>
      </c>
      <c r="I7579" t="str" cm="1">
        <f t="array" ref="I7579">IFERROR(
  _xlfn.TEXTJOIN("; ", TRUE,
    _xlfn.UNIQUE(
      _xlfn._xlws.FILTER(Atlas_Copco[Atlas Copco], Atlas_Copco[WIX]=Merge[[#This Row],[WIX]])
    )
  ),
"")</f>
        <v/>
      </c>
      <c r="J7579" t="str" cm="1">
        <f t="array" ref="J7579">IFERROR(
  _xlfn.TEXTJOIN("; ", TRUE,
    _xlfn.UNIQUE(
      _xlfn._xlws.FILTER(Sandvik[Sandvik], Sandvik[WIX]=Merge[[#This Row],[WIX]])
    )
  ),
"")</f>
        <v/>
      </c>
      <c r="K7579" t="str" cm="1">
        <f t="array" ref="K7579">IFERROR(
  _xlfn.TEXTJOIN("; ", TRUE,
    _xlfn.UNIQUE(
      _xlfn._xlws.FILTER(Ford[Ford], Ford[WIX]=Merge[[#This Row],[WIX]])
    )
  ),
"")</f>
        <v/>
      </c>
      <c r="L7579" t="str" cm="1">
        <f t="array" ref="L7579">IFERROR(
  _xlfn.TEXTJOIN("; ", TRUE,
    _xlfn.UNIQUE(
      _xlfn._xlws.FILTER(Motorcraft[Motorcraft], Motorcraft[WIX]=Merge[[#This Row],[WIX]])
    )
  ),
"")</f>
        <v/>
      </c>
      <c r="M7579" t="str" cm="1">
        <f t="array" ref="M7579">IFERROR(
  _xlfn.TEXTJOIN("; ", TRUE,
    _xlfn.UNIQUE(
      _xlfn._xlws.FILTER(Euclid[Euclid], Euclid[WIX]=Merge[[#This Row],[WIX]])
    )
  ),
"")</f>
        <v/>
      </c>
      <c r="N7579" t="str" cm="1">
        <f t="array" ref="N7579">IFERROR(
  _xlfn.TEXTJOIN("; ", TRUE,
    _xlfn.UNIQUE(
      _xlfn._xlws.FILTER(Hitachi[Hitachi], Hitachi[WIX]=Merge[[#This Row],[WIX]])
    )
  ),
"")</f>
        <v/>
      </c>
      <c r="O7579" t="str" cm="1">
        <f t="array" ref="O7579">IFERROR(
  _xlfn.TEXTJOIN("; ", TRUE,
    _xlfn.UNIQUE(
      _xlfn._xlws.FILTER(General_Motors[General Motors], General_Motors[WIX]=Merge[[#This Row],[WIX]])
    )
  ),
"")</f>
        <v/>
      </c>
      <c r="P7579" t="str" cm="1">
        <f t="array" ref="P7579">IFERROR(
  _xlfn.TEXTJOIN("; ", TRUE,
    _xlfn.UNIQUE(
      _xlfn._xlws.FILTER(Genie[Genie], Genie[WIX]=Merge[[#This Row],[WIX]])
    )
  ),
"")</f>
        <v/>
      </c>
      <c r="Q7579" t="str" cm="1">
        <f t="array" ref="Q7579">IFERROR(
  _xlfn.TEXTJOIN("; ", TRUE,
    _xlfn.UNIQUE(
      _xlfn._xlws.FILTER(Gradall[Gradall], Gradall[WIX]=Merge[[#This Row],[WIX]])
    )
  ),
"")</f>
        <v/>
      </c>
      <c r="R7579" t="str" cm="1">
        <f t="array" ref="R7579">IFERROR(
  _xlfn.TEXTJOIN("; ", TRUE,
    _xlfn.UNIQUE(
      _xlfn._xlws.FILTER(Kubota[Kubota], Kubota[WIX]=Merge[[#This Row],[WIX]])
    )
  ),
"")</f>
        <v/>
      </c>
      <c r="S7579" t="str" cm="1">
        <f t="array" ref="S7579">IFERROR(
  _xlfn.TEXTJOIN("; ", TRUE,
    _xlfn.UNIQUE(
      _xlfn._xlws.FILTER(Cummins[Cummins], Cummins[WIX]=Merge[[#This Row],[WIX]])
    )
  ),
"")</f>
        <v/>
      </c>
      <c r="T7579" t="str" cm="1">
        <f t="array" ref="T7579">IFERROR(
  _xlfn.TEXTJOIN("; ", TRUE,
    _xlfn.UNIQUE(
      _xlfn._xlws.FILTER(Sullair[Sullair], Sullair[WIX]=Merge[[#This Row],[WIX]])
    )
  ),
"")</f>
        <v/>
      </c>
      <c r="U7579" t="str" cm="1">
        <f t="array" ref="U7579">IFERROR(
  _xlfn.TEXTJOIN("; ", TRUE,
    _xlfn.UNIQUE(
      _xlfn._xlws.FILTER(Komatso[Komatsu], Komatso[WIX]=Merge[[#This Row],[WIX]])
    )
  ),
"")</f>
        <v/>
      </c>
      <c r="V7579" t="str" cm="1">
        <f t="array" ref="V7579">IFERROR(
  _xlfn.TEXTJOIN("; ", TRUE,
    _xlfn.UNIQUE(
      _xlfn._xlws.FILTER(JohnDeere[JohnDeere], JohnDeere[WIX]=Merge[[#This Row],[WIX]])
    )
  ),
"")</f>
        <v/>
      </c>
      <c r="W7579" t="str" cm="1">
        <f t="array" ref="W7579">IFERROR(
  _xlfn.TEXTJOIN("; ", TRUE,
    _xlfn.UNIQUE(
      _xlfn._xlws.FILTER(IngersollRand[Ingersoll-Rand], IngersollRand[WIX]=Merge[[#This Row],[WIX]])
    )
  ),
"")</f>
        <v/>
      </c>
      <c r="X7579" t="str" cm="1">
        <f t="array" ref="X7579">IFERROR(
  _xlfn.TEXTJOIN("; ", TRUE,
    _xlfn.UNIQUE(
      _xlfn._xlws.FILTER(GardnerDenver[Gardner-Denver], GardnerDenver[WIX]=Merge[[#This Row],[WIX]])
    )
  ),
"")</f>
        <v/>
      </c>
      <c r="Y7579" t="str" cm="1">
        <f t="array" ref="Y7579">IFERROR(
  _xlfn.TEXTJOIN("; ", TRUE,
    _xlfn.UNIQUE(
      _xlfn._xlws.FILTER(Grove[Grove], Grove[WIX]=Merge[[#This Row],[WIX]])
    )
  ),
"")</f>
        <v/>
      </c>
      <c r="Z7579" t="str" cm="1">
        <f t="array" ref="Z7579">IFERROR(
  _xlfn.TEXTJOIN("; ", TRUE,
    _xlfn.UNIQUE(
      _xlfn._xlws.FILTER(IHC[IHC], IHC[WIX]=Merge[[#This Row],[WIX]])
    )
  ),
"")</f>
        <v/>
      </c>
      <c r="AA7579" t="str" cm="1">
        <f t="array" ref="AA7579">IFERROR(
  _xlfn.TEXTJOIN("; ", TRUE,
    _xlfn.UNIQUE(
      _xlfn._xlws.FILTER(JLG[JLG], JLG[WIX]=Merge[[#This Row],[WIX]])
    )
  ),
"")</f>
        <v/>
      </c>
      <c r="AB7579" t="str" cm="1">
        <f t="array" ref="AB7579">IFERROR(
  _xlfn.TEXTJOIN("; ", TRUE,
    _xlfn.UNIQUE(
      _xlfn._xlws.FILTER(Fram[Fram], Fram[WIX]=Merge[[#This Row],[WIX]])
    )
  ),
"")</f>
        <v/>
      </c>
      <c r="AC7579" t="str" cm="1">
        <f t="array" ref="AC7579">IFERROR(
  _xlfn.TEXTJOIN("; ", TRUE,
    _xlfn.UNIQUE(
      _xlfn._xlws.FILTER(Parker[Parker], Parker[WIX]=Merge[[#This Row],[WIX]])
    )
  ),
"")</f>
        <v/>
      </c>
    </row>
    <row r="7580" spans="2:29" x14ac:dyDescent="0.25">
      <c r="B7580" t="s">
        <v>39697</v>
      </c>
      <c r="C7580" t="str" cm="1">
        <f t="array" ref="C7580">IFERROR(
  _xlfn.TEXTJOIN("; ", TRUE,
    _xlfn._xlws.SORT(
      _xlfn.UNIQUE(
        _xlfn._xlws.FILTER(Baldwin[Baldwin], TEXT(Baldwin[WIX],"@")=TEXT(Merge[[#This Row],[WIX]],"@"))
      )
    )
  ),
"")</f>
        <v/>
      </c>
      <c r="D7580" t="str" cm="1">
        <f t="array" ref="D7580">IFERROR(
  _xlfn.TEXTJOIN("; ", TRUE,
    _xlfn.UNIQUE(
      _xlfn._xlws.FILTER(Cat[Caterpillar], TRIM(Cat[WIX])=TRIM(Merge[[#This Row],[WIX]]))
    )
  ),
"")</f>
        <v/>
      </c>
      <c r="E7580" t="str" cm="1">
        <f t="array" ref="E7580">IFERROR(
  _xlfn.TEXTJOIN("; ", TRUE,
    _xlfn.UNIQUE(
      _xlfn._xlws.FILTER(Carquest[Carquest], Carquest[WIX]=Merge[[#This Row],[WIX]])
    )
  ),
"")</f>
        <v/>
      </c>
      <c r="F7580" t="str" cm="1">
        <f t="array" ref="F7580">IFERROR(
  _xlfn.TEXTJOIN("; ", TRUE,
    _xlfn.UNIQUE(
      _xlfn._xlws.FILTER(Fleetguard[Fleetguard], Fleetguard[WIX]=Merge[[#This Row],[WIX]])
    )
  ),
"")</f>
        <v/>
      </c>
      <c r="G7580" t="str" cm="1">
        <f t="array" ref="G7580">IFERROR(
  _xlfn.TEXTJOIN("; ", TRUE,
    _xlfn.UNIQUE(
      _xlfn._xlws.FILTER(Donaldson[Donaldson], Donaldson[WIX]=Merge[[#This Row],[WIX]])
    )
  ),
"")</f>
        <v/>
      </c>
      <c r="H7580" t="str" cm="1">
        <f t="array" ref="H7580">IFERROR(
  _xlfn.TEXTJOIN("; ", TRUE,
    _xlfn.UNIQUE(
      _xlfn._xlws.FILTER(Volvo[Volvo], Volvo[WIX]=Merge[[#This Row],[WIX]])
    )
  ),
"")</f>
        <v/>
      </c>
      <c r="I7580" t="str" cm="1">
        <f t="array" ref="I7580">IFERROR(
  _xlfn.TEXTJOIN("; ", TRUE,
    _xlfn.UNIQUE(
      _xlfn._xlws.FILTER(Atlas_Copco[Atlas Copco], Atlas_Copco[WIX]=Merge[[#This Row],[WIX]])
    )
  ),
"")</f>
        <v/>
      </c>
      <c r="J7580" t="str" cm="1">
        <f t="array" ref="J7580">IFERROR(
  _xlfn.TEXTJOIN("; ", TRUE,
    _xlfn.UNIQUE(
      _xlfn._xlws.FILTER(Sandvik[Sandvik], Sandvik[WIX]=Merge[[#This Row],[WIX]])
    )
  ),
"")</f>
        <v/>
      </c>
      <c r="K7580" t="str" cm="1">
        <f t="array" ref="K7580">IFERROR(
  _xlfn.TEXTJOIN("; ", TRUE,
    _xlfn.UNIQUE(
      _xlfn._xlws.FILTER(Ford[Ford], Ford[WIX]=Merge[[#This Row],[WIX]])
    )
  ),
"")</f>
        <v/>
      </c>
      <c r="L7580" t="str" cm="1">
        <f t="array" ref="L7580">IFERROR(
  _xlfn.TEXTJOIN("; ", TRUE,
    _xlfn.UNIQUE(
      _xlfn._xlws.FILTER(Motorcraft[Motorcraft], Motorcraft[WIX]=Merge[[#This Row],[WIX]])
    )
  ),
"")</f>
        <v/>
      </c>
      <c r="M7580" t="str" cm="1">
        <f t="array" ref="M7580">IFERROR(
  _xlfn.TEXTJOIN("; ", TRUE,
    _xlfn.UNIQUE(
      _xlfn._xlws.FILTER(Euclid[Euclid], Euclid[WIX]=Merge[[#This Row],[WIX]])
    )
  ),
"")</f>
        <v/>
      </c>
      <c r="N7580" t="str" cm="1">
        <f t="array" ref="N7580">IFERROR(
  _xlfn.TEXTJOIN("; ", TRUE,
    _xlfn.UNIQUE(
      _xlfn._xlws.FILTER(Hitachi[Hitachi], Hitachi[WIX]=Merge[[#This Row],[WIX]])
    )
  ),
"")</f>
        <v/>
      </c>
      <c r="O7580" t="str" cm="1">
        <f t="array" ref="O7580">IFERROR(
  _xlfn.TEXTJOIN("; ", TRUE,
    _xlfn.UNIQUE(
      _xlfn._xlws.FILTER(General_Motors[General Motors], General_Motors[WIX]=Merge[[#This Row],[WIX]])
    )
  ),
"")</f>
        <v/>
      </c>
      <c r="P7580" t="str" cm="1">
        <f t="array" ref="P7580">IFERROR(
  _xlfn.TEXTJOIN("; ", TRUE,
    _xlfn.UNIQUE(
      _xlfn._xlws.FILTER(Genie[Genie], Genie[WIX]=Merge[[#This Row],[WIX]])
    )
  ),
"")</f>
        <v/>
      </c>
      <c r="Q7580" t="str" cm="1">
        <f t="array" ref="Q7580">IFERROR(
  _xlfn.TEXTJOIN("; ", TRUE,
    _xlfn.UNIQUE(
      _xlfn._xlws.FILTER(Gradall[Gradall], Gradall[WIX]=Merge[[#This Row],[WIX]])
    )
  ),
"")</f>
        <v/>
      </c>
      <c r="R7580" t="str" cm="1">
        <f t="array" ref="R7580">IFERROR(
  _xlfn.TEXTJOIN("; ", TRUE,
    _xlfn.UNIQUE(
      _xlfn._xlws.FILTER(Kubota[Kubota], Kubota[WIX]=Merge[[#This Row],[WIX]])
    )
  ),
"")</f>
        <v/>
      </c>
      <c r="S7580" t="str" cm="1">
        <f t="array" ref="S7580">IFERROR(
  _xlfn.TEXTJOIN("; ", TRUE,
    _xlfn.UNIQUE(
      _xlfn._xlws.FILTER(Cummins[Cummins], Cummins[WIX]=Merge[[#This Row],[WIX]])
    )
  ),
"")</f>
        <v/>
      </c>
      <c r="T7580" t="str" cm="1">
        <f t="array" ref="T7580">IFERROR(
  _xlfn.TEXTJOIN("; ", TRUE,
    _xlfn.UNIQUE(
      _xlfn._xlws.FILTER(Sullair[Sullair], Sullair[WIX]=Merge[[#This Row],[WIX]])
    )
  ),
"")</f>
        <v/>
      </c>
      <c r="U7580" t="str" cm="1">
        <f t="array" ref="U7580">IFERROR(
  _xlfn.TEXTJOIN("; ", TRUE,
    _xlfn.UNIQUE(
      _xlfn._xlws.FILTER(Komatso[Komatsu], Komatso[WIX]=Merge[[#This Row],[WIX]])
    )
  ),
"")</f>
        <v/>
      </c>
      <c r="V7580" t="str" cm="1">
        <f t="array" ref="V7580">IFERROR(
  _xlfn.TEXTJOIN("; ", TRUE,
    _xlfn.UNIQUE(
      _xlfn._xlws.FILTER(JohnDeere[JohnDeere], JohnDeere[WIX]=Merge[[#This Row],[WIX]])
    )
  ),
"")</f>
        <v/>
      </c>
      <c r="W7580" t="str" cm="1">
        <f t="array" ref="W7580">IFERROR(
  _xlfn.TEXTJOIN("; ", TRUE,
    _xlfn.UNIQUE(
      _xlfn._xlws.FILTER(IngersollRand[Ingersoll-Rand], IngersollRand[WIX]=Merge[[#This Row],[WIX]])
    )
  ),
"")</f>
        <v/>
      </c>
      <c r="X7580" t="str" cm="1">
        <f t="array" ref="X7580">IFERROR(
  _xlfn.TEXTJOIN("; ", TRUE,
    _xlfn.UNIQUE(
      _xlfn._xlws.FILTER(GardnerDenver[Gardner-Denver], GardnerDenver[WIX]=Merge[[#This Row],[WIX]])
    )
  ),
"")</f>
        <v/>
      </c>
      <c r="Y7580" t="str" cm="1">
        <f t="array" ref="Y7580">IFERROR(
  _xlfn.TEXTJOIN("; ", TRUE,
    _xlfn.UNIQUE(
      _xlfn._xlws.FILTER(Grove[Grove], Grove[WIX]=Merge[[#This Row],[WIX]])
    )
  ),
"")</f>
        <v/>
      </c>
      <c r="Z7580" t="str" cm="1">
        <f t="array" ref="Z7580">IFERROR(
  _xlfn.TEXTJOIN("; ", TRUE,
    _xlfn.UNIQUE(
      _xlfn._xlws.FILTER(IHC[IHC], IHC[WIX]=Merge[[#This Row],[WIX]])
    )
  ),
"")</f>
        <v/>
      </c>
      <c r="AA7580" t="str" cm="1">
        <f t="array" ref="AA7580">IFERROR(
  _xlfn.TEXTJOIN("; ", TRUE,
    _xlfn.UNIQUE(
      _xlfn._xlws.FILTER(JLG[JLG], JLG[WIX]=Merge[[#This Row],[WIX]])
    )
  ),
"")</f>
        <v/>
      </c>
      <c r="AB7580" t="str" cm="1">
        <f t="array" ref="AB7580">IFERROR(
  _xlfn.TEXTJOIN("; ", TRUE,
    _xlfn.UNIQUE(
      _xlfn._xlws.FILTER(Fram[Fram], Fram[WIX]=Merge[[#This Row],[WIX]])
    )
  ),
"")</f>
        <v/>
      </c>
      <c r="AC7580" t="str" cm="1">
        <f t="array" ref="AC7580">IFERROR(
  _xlfn.TEXTJOIN("; ", TRUE,
    _xlfn.UNIQUE(
      _xlfn._xlws.FILTER(Parker[Parker], Parker[WIX]=Merge[[#This Row],[WIX]])
    )
  ),
"")</f>
        <v/>
      </c>
    </row>
    <row r="7581" spans="2:29" x14ac:dyDescent="0.25">
      <c r="B7581" t="s">
        <v>39698</v>
      </c>
      <c r="C7581" t="str" cm="1">
        <f t="array" ref="C7581">IFERROR(
  _xlfn.TEXTJOIN("; ", TRUE,
    _xlfn._xlws.SORT(
      _xlfn.UNIQUE(
        _xlfn._xlws.FILTER(Baldwin[Baldwin], TEXT(Baldwin[WIX],"@")=TEXT(Merge[[#This Row],[WIX]],"@"))
      )
    )
  ),
"")</f>
        <v/>
      </c>
      <c r="D7581" t="str" cm="1">
        <f t="array" ref="D7581">IFERROR(
  _xlfn.TEXTJOIN("; ", TRUE,
    _xlfn.UNIQUE(
      _xlfn._xlws.FILTER(Cat[Caterpillar], TRIM(Cat[WIX])=TRIM(Merge[[#This Row],[WIX]]))
    )
  ),
"")</f>
        <v/>
      </c>
      <c r="E7581" t="str" cm="1">
        <f t="array" ref="E7581">IFERROR(
  _xlfn.TEXTJOIN("; ", TRUE,
    _xlfn.UNIQUE(
      _xlfn._xlws.FILTER(Carquest[Carquest], Carquest[WIX]=Merge[[#This Row],[WIX]])
    )
  ),
"")</f>
        <v/>
      </c>
      <c r="F7581" t="str" cm="1">
        <f t="array" ref="F7581">IFERROR(
  _xlfn.TEXTJOIN("; ", TRUE,
    _xlfn.UNIQUE(
      _xlfn._xlws.FILTER(Fleetguard[Fleetguard], Fleetguard[WIX]=Merge[[#This Row],[WIX]])
    )
  ),
"")</f>
        <v/>
      </c>
      <c r="G7581" t="str" cm="1">
        <f t="array" ref="G7581">IFERROR(
  _xlfn.TEXTJOIN("; ", TRUE,
    _xlfn.UNIQUE(
      _xlfn._xlws.FILTER(Donaldson[Donaldson], Donaldson[WIX]=Merge[[#This Row],[WIX]])
    )
  ),
"")</f>
        <v/>
      </c>
      <c r="H7581" t="str" cm="1">
        <f t="array" ref="H7581">IFERROR(
  _xlfn.TEXTJOIN("; ", TRUE,
    _xlfn.UNIQUE(
      _xlfn._xlws.FILTER(Volvo[Volvo], Volvo[WIX]=Merge[[#This Row],[WIX]])
    )
  ),
"")</f>
        <v/>
      </c>
      <c r="I7581" t="str" cm="1">
        <f t="array" ref="I7581">IFERROR(
  _xlfn.TEXTJOIN("; ", TRUE,
    _xlfn.UNIQUE(
      _xlfn._xlws.FILTER(Atlas_Copco[Atlas Copco], Atlas_Copco[WIX]=Merge[[#This Row],[WIX]])
    )
  ),
"")</f>
        <v/>
      </c>
      <c r="J7581" t="str" cm="1">
        <f t="array" ref="J7581">IFERROR(
  _xlfn.TEXTJOIN("; ", TRUE,
    _xlfn.UNIQUE(
      _xlfn._xlws.FILTER(Sandvik[Sandvik], Sandvik[WIX]=Merge[[#This Row],[WIX]])
    )
  ),
"")</f>
        <v/>
      </c>
      <c r="K7581" t="str" cm="1">
        <f t="array" ref="K7581">IFERROR(
  _xlfn.TEXTJOIN("; ", TRUE,
    _xlfn.UNIQUE(
      _xlfn._xlws.FILTER(Ford[Ford], Ford[WIX]=Merge[[#This Row],[WIX]])
    )
  ),
"")</f>
        <v/>
      </c>
      <c r="L7581" t="str" cm="1">
        <f t="array" ref="L7581">IFERROR(
  _xlfn.TEXTJOIN("; ", TRUE,
    _xlfn.UNIQUE(
      _xlfn._xlws.FILTER(Motorcraft[Motorcraft], Motorcraft[WIX]=Merge[[#This Row],[WIX]])
    )
  ),
"")</f>
        <v/>
      </c>
      <c r="M7581" t="str" cm="1">
        <f t="array" ref="M7581">IFERROR(
  _xlfn.TEXTJOIN("; ", TRUE,
    _xlfn.UNIQUE(
      _xlfn._xlws.FILTER(Euclid[Euclid], Euclid[WIX]=Merge[[#This Row],[WIX]])
    )
  ),
"")</f>
        <v/>
      </c>
      <c r="N7581" t="str" cm="1">
        <f t="array" ref="N7581">IFERROR(
  _xlfn.TEXTJOIN("; ", TRUE,
    _xlfn.UNIQUE(
      _xlfn._xlws.FILTER(Hitachi[Hitachi], Hitachi[WIX]=Merge[[#This Row],[WIX]])
    )
  ),
"")</f>
        <v/>
      </c>
      <c r="O7581" t="str" cm="1">
        <f t="array" ref="O7581">IFERROR(
  _xlfn.TEXTJOIN("; ", TRUE,
    _xlfn.UNIQUE(
      _xlfn._xlws.FILTER(General_Motors[General Motors], General_Motors[WIX]=Merge[[#This Row],[WIX]])
    )
  ),
"")</f>
        <v/>
      </c>
      <c r="P7581" t="str" cm="1">
        <f t="array" ref="P7581">IFERROR(
  _xlfn.TEXTJOIN("; ", TRUE,
    _xlfn.UNIQUE(
      _xlfn._xlws.FILTER(Genie[Genie], Genie[WIX]=Merge[[#This Row],[WIX]])
    )
  ),
"")</f>
        <v/>
      </c>
      <c r="Q7581" t="str" cm="1">
        <f t="array" ref="Q7581">IFERROR(
  _xlfn.TEXTJOIN("; ", TRUE,
    _xlfn.UNIQUE(
      _xlfn._xlws.FILTER(Gradall[Gradall], Gradall[WIX]=Merge[[#This Row],[WIX]])
    )
  ),
"")</f>
        <v/>
      </c>
      <c r="R7581" t="str" cm="1">
        <f t="array" ref="R7581">IFERROR(
  _xlfn.TEXTJOIN("; ", TRUE,
    _xlfn.UNIQUE(
      _xlfn._xlws.FILTER(Kubota[Kubota], Kubota[WIX]=Merge[[#This Row],[WIX]])
    )
  ),
"")</f>
        <v/>
      </c>
      <c r="S7581" t="str" cm="1">
        <f t="array" ref="S7581">IFERROR(
  _xlfn.TEXTJOIN("; ", TRUE,
    _xlfn.UNIQUE(
      _xlfn._xlws.FILTER(Cummins[Cummins], Cummins[WIX]=Merge[[#This Row],[WIX]])
    )
  ),
"")</f>
        <v/>
      </c>
      <c r="T7581" t="str" cm="1">
        <f t="array" ref="T7581">IFERROR(
  _xlfn.TEXTJOIN("; ", TRUE,
    _xlfn.UNIQUE(
      _xlfn._xlws.FILTER(Sullair[Sullair], Sullair[WIX]=Merge[[#This Row],[WIX]])
    )
  ),
"")</f>
        <v/>
      </c>
      <c r="U7581" t="str" cm="1">
        <f t="array" ref="U7581">IFERROR(
  _xlfn.TEXTJOIN("; ", TRUE,
    _xlfn.UNIQUE(
      _xlfn._xlws.FILTER(Komatso[Komatsu], Komatso[WIX]=Merge[[#This Row],[WIX]])
    )
  ),
"")</f>
        <v/>
      </c>
      <c r="V7581" t="str" cm="1">
        <f t="array" ref="V7581">IFERROR(
  _xlfn.TEXTJOIN("; ", TRUE,
    _xlfn.UNIQUE(
      _xlfn._xlws.FILTER(JohnDeere[JohnDeere], JohnDeere[WIX]=Merge[[#This Row],[WIX]])
    )
  ),
"")</f>
        <v/>
      </c>
      <c r="W7581" t="str" cm="1">
        <f t="array" ref="W7581">IFERROR(
  _xlfn.TEXTJOIN("; ", TRUE,
    _xlfn.UNIQUE(
      _xlfn._xlws.FILTER(IngersollRand[Ingersoll-Rand], IngersollRand[WIX]=Merge[[#This Row],[WIX]])
    )
  ),
"")</f>
        <v/>
      </c>
      <c r="X7581" t="str" cm="1">
        <f t="array" ref="X7581">IFERROR(
  _xlfn.TEXTJOIN("; ", TRUE,
    _xlfn.UNIQUE(
      _xlfn._xlws.FILTER(GardnerDenver[Gardner-Denver], GardnerDenver[WIX]=Merge[[#This Row],[WIX]])
    )
  ),
"")</f>
        <v/>
      </c>
      <c r="Y7581" t="str" cm="1">
        <f t="array" ref="Y7581">IFERROR(
  _xlfn.TEXTJOIN("; ", TRUE,
    _xlfn.UNIQUE(
      _xlfn._xlws.FILTER(Grove[Grove], Grove[WIX]=Merge[[#This Row],[WIX]])
    )
  ),
"")</f>
        <v/>
      </c>
      <c r="Z7581" t="str" cm="1">
        <f t="array" ref="Z7581">IFERROR(
  _xlfn.TEXTJOIN("; ", TRUE,
    _xlfn.UNIQUE(
      _xlfn._xlws.FILTER(IHC[IHC], IHC[WIX]=Merge[[#This Row],[WIX]])
    )
  ),
"")</f>
        <v/>
      </c>
      <c r="AA7581" t="str" cm="1">
        <f t="array" ref="AA7581">IFERROR(
  _xlfn.TEXTJOIN("; ", TRUE,
    _xlfn.UNIQUE(
      _xlfn._xlws.FILTER(JLG[JLG], JLG[WIX]=Merge[[#This Row],[WIX]])
    )
  ),
"")</f>
        <v/>
      </c>
      <c r="AB7581" t="str" cm="1">
        <f t="array" ref="AB7581">IFERROR(
  _xlfn.TEXTJOIN("; ", TRUE,
    _xlfn.UNIQUE(
      _xlfn._xlws.FILTER(Fram[Fram], Fram[WIX]=Merge[[#This Row],[WIX]])
    )
  ),
"")</f>
        <v/>
      </c>
      <c r="AC7581" t="str" cm="1">
        <f t="array" ref="AC7581">IFERROR(
  _xlfn.TEXTJOIN("; ", TRUE,
    _xlfn.UNIQUE(
      _xlfn._xlws.FILTER(Parker[Parker], Parker[WIX]=Merge[[#This Row],[WIX]])
    )
  ),
"")</f>
        <v/>
      </c>
    </row>
    <row r="7582" spans="2:29" x14ac:dyDescent="0.25">
      <c r="B7582" t="s">
        <v>39699</v>
      </c>
      <c r="C7582" t="str" cm="1">
        <f t="array" ref="C7582">IFERROR(
  _xlfn.TEXTJOIN("; ", TRUE,
    _xlfn._xlws.SORT(
      _xlfn.UNIQUE(
        _xlfn._xlws.FILTER(Baldwin[Baldwin], TEXT(Baldwin[WIX],"@")=TEXT(Merge[[#This Row],[WIX]],"@"))
      )
    )
  ),
"")</f>
        <v/>
      </c>
      <c r="D7582" t="str" cm="1">
        <f t="array" ref="D7582">IFERROR(
  _xlfn.TEXTJOIN("; ", TRUE,
    _xlfn.UNIQUE(
      _xlfn._xlws.FILTER(Cat[Caterpillar], TRIM(Cat[WIX])=TRIM(Merge[[#This Row],[WIX]]))
    )
  ),
"")</f>
        <v/>
      </c>
      <c r="E7582" t="str" cm="1">
        <f t="array" ref="E7582">IFERROR(
  _xlfn.TEXTJOIN("; ", TRUE,
    _xlfn.UNIQUE(
      _xlfn._xlws.FILTER(Carquest[Carquest], Carquest[WIX]=Merge[[#This Row],[WIX]])
    )
  ),
"")</f>
        <v/>
      </c>
      <c r="F7582" t="str" cm="1">
        <f t="array" ref="F7582">IFERROR(
  _xlfn.TEXTJOIN("; ", TRUE,
    _xlfn.UNIQUE(
      _xlfn._xlws.FILTER(Fleetguard[Fleetguard], Fleetguard[WIX]=Merge[[#This Row],[WIX]])
    )
  ),
"")</f>
        <v/>
      </c>
      <c r="G7582" t="str" cm="1">
        <f t="array" ref="G7582">IFERROR(
  _xlfn.TEXTJOIN("; ", TRUE,
    _xlfn.UNIQUE(
      _xlfn._xlws.FILTER(Donaldson[Donaldson], Donaldson[WIX]=Merge[[#This Row],[WIX]])
    )
  ),
"")</f>
        <v/>
      </c>
      <c r="H7582" t="str" cm="1">
        <f t="array" ref="H7582">IFERROR(
  _xlfn.TEXTJOIN("; ", TRUE,
    _xlfn.UNIQUE(
      _xlfn._xlws.FILTER(Volvo[Volvo], Volvo[WIX]=Merge[[#This Row],[WIX]])
    )
  ),
"")</f>
        <v/>
      </c>
      <c r="I7582" t="str" cm="1">
        <f t="array" ref="I7582">IFERROR(
  _xlfn.TEXTJOIN("; ", TRUE,
    _xlfn.UNIQUE(
      _xlfn._xlws.FILTER(Atlas_Copco[Atlas Copco], Atlas_Copco[WIX]=Merge[[#This Row],[WIX]])
    )
  ),
"")</f>
        <v/>
      </c>
      <c r="J7582" t="str" cm="1">
        <f t="array" ref="J7582">IFERROR(
  _xlfn.TEXTJOIN("; ", TRUE,
    _xlfn.UNIQUE(
      _xlfn._xlws.FILTER(Sandvik[Sandvik], Sandvik[WIX]=Merge[[#This Row],[WIX]])
    )
  ),
"")</f>
        <v/>
      </c>
      <c r="K7582" t="str" cm="1">
        <f t="array" ref="K7582">IFERROR(
  _xlfn.TEXTJOIN("; ", TRUE,
    _xlfn.UNIQUE(
      _xlfn._xlws.FILTER(Ford[Ford], Ford[WIX]=Merge[[#This Row],[WIX]])
    )
  ),
"")</f>
        <v/>
      </c>
      <c r="L7582" t="str" cm="1">
        <f t="array" ref="L7582">IFERROR(
  _xlfn.TEXTJOIN("; ", TRUE,
    _xlfn.UNIQUE(
      _xlfn._xlws.FILTER(Motorcraft[Motorcraft], Motorcraft[WIX]=Merge[[#This Row],[WIX]])
    )
  ),
"")</f>
        <v/>
      </c>
      <c r="M7582" t="str" cm="1">
        <f t="array" ref="M7582">IFERROR(
  _xlfn.TEXTJOIN("; ", TRUE,
    _xlfn.UNIQUE(
      _xlfn._xlws.FILTER(Euclid[Euclid], Euclid[WIX]=Merge[[#This Row],[WIX]])
    )
  ),
"")</f>
        <v/>
      </c>
      <c r="N7582" t="str" cm="1">
        <f t="array" ref="N7582">IFERROR(
  _xlfn.TEXTJOIN("; ", TRUE,
    _xlfn.UNIQUE(
      _xlfn._xlws.FILTER(Hitachi[Hitachi], Hitachi[WIX]=Merge[[#This Row],[WIX]])
    )
  ),
"")</f>
        <v/>
      </c>
      <c r="O7582" t="str" cm="1">
        <f t="array" ref="O7582">IFERROR(
  _xlfn.TEXTJOIN("; ", TRUE,
    _xlfn.UNIQUE(
      _xlfn._xlws.FILTER(General_Motors[General Motors], General_Motors[WIX]=Merge[[#This Row],[WIX]])
    )
  ),
"")</f>
        <v/>
      </c>
      <c r="P7582" t="str" cm="1">
        <f t="array" ref="P7582">IFERROR(
  _xlfn.TEXTJOIN("; ", TRUE,
    _xlfn.UNIQUE(
      _xlfn._xlws.FILTER(Genie[Genie], Genie[WIX]=Merge[[#This Row],[WIX]])
    )
  ),
"")</f>
        <v/>
      </c>
      <c r="Q7582" t="str" cm="1">
        <f t="array" ref="Q7582">IFERROR(
  _xlfn.TEXTJOIN("; ", TRUE,
    _xlfn.UNIQUE(
      _xlfn._xlws.FILTER(Gradall[Gradall], Gradall[WIX]=Merge[[#This Row],[WIX]])
    )
  ),
"")</f>
        <v/>
      </c>
      <c r="R7582" t="str" cm="1">
        <f t="array" ref="R7582">IFERROR(
  _xlfn.TEXTJOIN("; ", TRUE,
    _xlfn.UNIQUE(
      _xlfn._xlws.FILTER(Kubota[Kubota], Kubota[WIX]=Merge[[#This Row],[WIX]])
    )
  ),
"")</f>
        <v/>
      </c>
      <c r="S7582" t="str" cm="1">
        <f t="array" ref="S7582">IFERROR(
  _xlfn.TEXTJOIN("; ", TRUE,
    _xlfn.UNIQUE(
      _xlfn._xlws.FILTER(Cummins[Cummins], Cummins[WIX]=Merge[[#This Row],[WIX]])
    )
  ),
"")</f>
        <v/>
      </c>
      <c r="T7582" t="str" cm="1">
        <f t="array" ref="T7582">IFERROR(
  _xlfn.TEXTJOIN("; ", TRUE,
    _xlfn.UNIQUE(
      _xlfn._xlws.FILTER(Sullair[Sullair], Sullair[WIX]=Merge[[#This Row],[WIX]])
    )
  ),
"")</f>
        <v/>
      </c>
      <c r="U7582" t="str" cm="1">
        <f t="array" ref="U7582">IFERROR(
  _xlfn.TEXTJOIN("; ", TRUE,
    _xlfn.UNIQUE(
      _xlfn._xlws.FILTER(Komatso[Komatsu], Komatso[WIX]=Merge[[#This Row],[WIX]])
    )
  ),
"")</f>
        <v/>
      </c>
      <c r="V7582" t="str" cm="1">
        <f t="array" ref="V7582">IFERROR(
  _xlfn.TEXTJOIN("; ", TRUE,
    _xlfn.UNIQUE(
      _xlfn._xlws.FILTER(JohnDeere[JohnDeere], JohnDeere[WIX]=Merge[[#This Row],[WIX]])
    )
  ),
"")</f>
        <v/>
      </c>
      <c r="W7582" t="str" cm="1">
        <f t="array" ref="W7582">IFERROR(
  _xlfn.TEXTJOIN("; ", TRUE,
    _xlfn.UNIQUE(
      _xlfn._xlws.FILTER(IngersollRand[Ingersoll-Rand], IngersollRand[WIX]=Merge[[#This Row],[WIX]])
    )
  ),
"")</f>
        <v/>
      </c>
      <c r="X7582" t="str" cm="1">
        <f t="array" ref="X7582">IFERROR(
  _xlfn.TEXTJOIN("; ", TRUE,
    _xlfn.UNIQUE(
      _xlfn._xlws.FILTER(GardnerDenver[Gardner-Denver], GardnerDenver[WIX]=Merge[[#This Row],[WIX]])
    )
  ),
"")</f>
        <v/>
      </c>
      <c r="Y7582" t="str" cm="1">
        <f t="array" ref="Y7582">IFERROR(
  _xlfn.TEXTJOIN("; ", TRUE,
    _xlfn.UNIQUE(
      _xlfn._xlws.FILTER(Grove[Grove], Grove[WIX]=Merge[[#This Row],[WIX]])
    )
  ),
"")</f>
        <v/>
      </c>
      <c r="Z7582" t="str" cm="1">
        <f t="array" ref="Z7582">IFERROR(
  _xlfn.TEXTJOIN("; ", TRUE,
    _xlfn.UNIQUE(
      _xlfn._xlws.FILTER(IHC[IHC], IHC[WIX]=Merge[[#This Row],[WIX]])
    )
  ),
"")</f>
        <v/>
      </c>
      <c r="AA7582" t="str" cm="1">
        <f t="array" ref="AA7582">IFERROR(
  _xlfn.TEXTJOIN("; ", TRUE,
    _xlfn.UNIQUE(
      _xlfn._xlws.FILTER(JLG[JLG], JLG[WIX]=Merge[[#This Row],[WIX]])
    )
  ),
"")</f>
        <v/>
      </c>
      <c r="AB7582" t="str" cm="1">
        <f t="array" ref="AB7582">IFERROR(
  _xlfn.TEXTJOIN("; ", TRUE,
    _xlfn.UNIQUE(
      _xlfn._xlws.FILTER(Fram[Fram], Fram[WIX]=Merge[[#This Row],[WIX]])
    )
  ),
"")</f>
        <v/>
      </c>
      <c r="AC7582" t="str" cm="1">
        <f t="array" ref="AC7582">IFERROR(
  _xlfn.TEXTJOIN("; ", TRUE,
    _xlfn.UNIQUE(
      _xlfn._xlws.FILTER(Parker[Parker], Parker[WIX]=Merge[[#This Row],[WIX]])
    )
  ),
"")</f>
        <v/>
      </c>
    </row>
    <row r="7583" spans="2:29" x14ac:dyDescent="0.25">
      <c r="B7583" t="s">
        <v>39700</v>
      </c>
      <c r="C7583" t="str" cm="1">
        <f t="array" ref="C7583">IFERROR(
  _xlfn.TEXTJOIN("; ", TRUE,
    _xlfn._xlws.SORT(
      _xlfn.UNIQUE(
        _xlfn._xlws.FILTER(Baldwin[Baldwin], TEXT(Baldwin[WIX],"@")=TEXT(Merge[[#This Row],[WIX]],"@"))
      )
    )
  ),
"")</f>
        <v/>
      </c>
      <c r="D7583" t="str" cm="1">
        <f t="array" ref="D7583">IFERROR(
  _xlfn.TEXTJOIN("; ", TRUE,
    _xlfn.UNIQUE(
      _xlfn._xlws.FILTER(Cat[Caterpillar], TRIM(Cat[WIX])=TRIM(Merge[[#This Row],[WIX]]))
    )
  ),
"")</f>
        <v/>
      </c>
      <c r="E7583" t="str" cm="1">
        <f t="array" ref="E7583">IFERROR(
  _xlfn.TEXTJOIN("; ", TRUE,
    _xlfn.UNIQUE(
      _xlfn._xlws.FILTER(Carquest[Carquest], Carquest[WIX]=Merge[[#This Row],[WIX]])
    )
  ),
"")</f>
        <v/>
      </c>
      <c r="F7583" t="str" cm="1">
        <f t="array" ref="F7583">IFERROR(
  _xlfn.TEXTJOIN("; ", TRUE,
    _xlfn.UNIQUE(
      _xlfn._xlws.FILTER(Fleetguard[Fleetguard], Fleetguard[WIX]=Merge[[#This Row],[WIX]])
    )
  ),
"")</f>
        <v/>
      </c>
      <c r="G7583" t="str" cm="1">
        <f t="array" ref="G7583">IFERROR(
  _xlfn.TEXTJOIN("; ", TRUE,
    _xlfn.UNIQUE(
      _xlfn._xlws.FILTER(Donaldson[Donaldson], Donaldson[WIX]=Merge[[#This Row],[WIX]])
    )
  ),
"")</f>
        <v/>
      </c>
      <c r="H7583" t="str" cm="1">
        <f t="array" ref="H7583">IFERROR(
  _xlfn.TEXTJOIN("; ", TRUE,
    _xlfn.UNIQUE(
      _xlfn._xlws.FILTER(Volvo[Volvo], Volvo[WIX]=Merge[[#This Row],[WIX]])
    )
  ),
"")</f>
        <v/>
      </c>
      <c r="I7583" t="str" cm="1">
        <f t="array" ref="I7583">IFERROR(
  _xlfn.TEXTJOIN("; ", TRUE,
    _xlfn.UNIQUE(
      _xlfn._xlws.FILTER(Atlas_Copco[Atlas Copco], Atlas_Copco[WIX]=Merge[[#This Row],[WIX]])
    )
  ),
"")</f>
        <v/>
      </c>
      <c r="J7583" t="str" cm="1">
        <f t="array" ref="J7583">IFERROR(
  _xlfn.TEXTJOIN("; ", TRUE,
    _xlfn.UNIQUE(
      _xlfn._xlws.FILTER(Sandvik[Sandvik], Sandvik[WIX]=Merge[[#This Row],[WIX]])
    )
  ),
"")</f>
        <v/>
      </c>
      <c r="K7583" t="str" cm="1">
        <f t="array" ref="K7583">IFERROR(
  _xlfn.TEXTJOIN("; ", TRUE,
    _xlfn.UNIQUE(
      _xlfn._xlws.FILTER(Ford[Ford], Ford[WIX]=Merge[[#This Row],[WIX]])
    )
  ),
"")</f>
        <v/>
      </c>
      <c r="L7583" t="str" cm="1">
        <f t="array" ref="L7583">IFERROR(
  _xlfn.TEXTJOIN("; ", TRUE,
    _xlfn.UNIQUE(
      _xlfn._xlws.FILTER(Motorcraft[Motorcraft], Motorcraft[WIX]=Merge[[#This Row],[WIX]])
    )
  ),
"")</f>
        <v/>
      </c>
      <c r="M7583" t="str" cm="1">
        <f t="array" ref="M7583">IFERROR(
  _xlfn.TEXTJOIN("; ", TRUE,
    _xlfn.UNIQUE(
      _xlfn._xlws.FILTER(Euclid[Euclid], Euclid[WIX]=Merge[[#This Row],[WIX]])
    )
  ),
"")</f>
        <v/>
      </c>
      <c r="N7583" t="str" cm="1">
        <f t="array" ref="N7583">IFERROR(
  _xlfn.TEXTJOIN("; ", TRUE,
    _xlfn.UNIQUE(
      _xlfn._xlws.FILTER(Hitachi[Hitachi], Hitachi[WIX]=Merge[[#This Row],[WIX]])
    )
  ),
"")</f>
        <v/>
      </c>
      <c r="O7583" t="str" cm="1">
        <f t="array" ref="O7583">IFERROR(
  _xlfn.TEXTJOIN("; ", TRUE,
    _xlfn.UNIQUE(
      _xlfn._xlws.FILTER(General_Motors[General Motors], General_Motors[WIX]=Merge[[#This Row],[WIX]])
    )
  ),
"")</f>
        <v/>
      </c>
      <c r="P7583" t="str" cm="1">
        <f t="array" ref="P7583">IFERROR(
  _xlfn.TEXTJOIN("; ", TRUE,
    _xlfn.UNIQUE(
      _xlfn._xlws.FILTER(Genie[Genie], Genie[WIX]=Merge[[#This Row],[WIX]])
    )
  ),
"")</f>
        <v/>
      </c>
      <c r="Q7583" t="str" cm="1">
        <f t="array" ref="Q7583">IFERROR(
  _xlfn.TEXTJOIN("; ", TRUE,
    _xlfn.UNIQUE(
      _xlfn._xlws.FILTER(Gradall[Gradall], Gradall[WIX]=Merge[[#This Row],[WIX]])
    )
  ),
"")</f>
        <v/>
      </c>
      <c r="R7583" t="str" cm="1">
        <f t="array" ref="R7583">IFERROR(
  _xlfn.TEXTJOIN("; ", TRUE,
    _xlfn.UNIQUE(
      _xlfn._xlws.FILTER(Kubota[Kubota], Kubota[WIX]=Merge[[#This Row],[WIX]])
    )
  ),
"")</f>
        <v/>
      </c>
      <c r="S7583" t="str" cm="1">
        <f t="array" ref="S7583">IFERROR(
  _xlfn.TEXTJOIN("; ", TRUE,
    _xlfn.UNIQUE(
      _xlfn._xlws.FILTER(Cummins[Cummins], Cummins[WIX]=Merge[[#This Row],[WIX]])
    )
  ),
"")</f>
        <v/>
      </c>
      <c r="T7583" t="str" cm="1">
        <f t="array" ref="T7583">IFERROR(
  _xlfn.TEXTJOIN("; ", TRUE,
    _xlfn.UNIQUE(
      _xlfn._xlws.FILTER(Sullair[Sullair], Sullair[WIX]=Merge[[#This Row],[WIX]])
    )
  ),
"")</f>
        <v/>
      </c>
      <c r="U7583" t="str" cm="1">
        <f t="array" ref="U7583">IFERROR(
  _xlfn.TEXTJOIN("; ", TRUE,
    _xlfn.UNIQUE(
      _xlfn._xlws.FILTER(Komatso[Komatsu], Komatso[WIX]=Merge[[#This Row],[WIX]])
    )
  ),
"")</f>
        <v/>
      </c>
      <c r="V7583" t="str" cm="1">
        <f t="array" ref="V7583">IFERROR(
  _xlfn.TEXTJOIN("; ", TRUE,
    _xlfn.UNIQUE(
      _xlfn._xlws.FILTER(JohnDeere[JohnDeere], JohnDeere[WIX]=Merge[[#This Row],[WIX]])
    )
  ),
"")</f>
        <v/>
      </c>
      <c r="W7583" t="str" cm="1">
        <f t="array" ref="W7583">IFERROR(
  _xlfn.TEXTJOIN("; ", TRUE,
    _xlfn.UNIQUE(
      _xlfn._xlws.FILTER(IngersollRand[Ingersoll-Rand], IngersollRand[WIX]=Merge[[#This Row],[WIX]])
    )
  ),
"")</f>
        <v/>
      </c>
      <c r="X7583" t="str" cm="1">
        <f t="array" ref="X7583">IFERROR(
  _xlfn.TEXTJOIN("; ", TRUE,
    _xlfn.UNIQUE(
      _xlfn._xlws.FILTER(GardnerDenver[Gardner-Denver], GardnerDenver[WIX]=Merge[[#This Row],[WIX]])
    )
  ),
"")</f>
        <v/>
      </c>
      <c r="Y7583" t="str" cm="1">
        <f t="array" ref="Y7583">IFERROR(
  _xlfn.TEXTJOIN("; ", TRUE,
    _xlfn.UNIQUE(
      _xlfn._xlws.FILTER(Grove[Grove], Grove[WIX]=Merge[[#This Row],[WIX]])
    )
  ),
"")</f>
        <v/>
      </c>
      <c r="Z7583" t="str" cm="1">
        <f t="array" ref="Z7583">IFERROR(
  _xlfn.TEXTJOIN("; ", TRUE,
    _xlfn.UNIQUE(
      _xlfn._xlws.FILTER(IHC[IHC], IHC[WIX]=Merge[[#This Row],[WIX]])
    )
  ),
"")</f>
        <v/>
      </c>
      <c r="AA7583" t="str" cm="1">
        <f t="array" ref="AA7583">IFERROR(
  _xlfn.TEXTJOIN("; ", TRUE,
    _xlfn.UNIQUE(
      _xlfn._xlws.FILTER(JLG[JLG], JLG[WIX]=Merge[[#This Row],[WIX]])
    )
  ),
"")</f>
        <v/>
      </c>
      <c r="AB7583" t="str" cm="1">
        <f t="array" ref="AB7583">IFERROR(
  _xlfn.TEXTJOIN("; ", TRUE,
    _xlfn.UNIQUE(
      _xlfn._xlws.FILTER(Fram[Fram], Fram[WIX]=Merge[[#This Row],[WIX]])
    )
  ),
"")</f>
        <v/>
      </c>
      <c r="AC7583" t="str" cm="1">
        <f t="array" ref="AC7583">IFERROR(
  _xlfn.TEXTJOIN("; ", TRUE,
    _xlfn.UNIQUE(
      _xlfn._xlws.FILTER(Parker[Parker], Parker[WIX]=Merge[[#This Row],[WIX]])
    )
  ),
"")</f>
        <v/>
      </c>
    </row>
    <row r="7584" spans="2:29" x14ac:dyDescent="0.25">
      <c r="B7584" t="s">
        <v>39701</v>
      </c>
      <c r="C7584" t="str" cm="1">
        <f t="array" ref="C7584">IFERROR(
  _xlfn.TEXTJOIN("; ", TRUE,
    _xlfn._xlws.SORT(
      _xlfn.UNIQUE(
        _xlfn._xlws.FILTER(Baldwin[Baldwin], TEXT(Baldwin[WIX],"@")=TEXT(Merge[[#This Row],[WIX]],"@"))
      )
    )
  ),
"")</f>
        <v/>
      </c>
      <c r="D7584" t="str" cm="1">
        <f t="array" ref="D7584">IFERROR(
  _xlfn.TEXTJOIN("; ", TRUE,
    _xlfn.UNIQUE(
      _xlfn._xlws.FILTER(Cat[Caterpillar], TRIM(Cat[WIX])=TRIM(Merge[[#This Row],[WIX]]))
    )
  ),
"")</f>
        <v/>
      </c>
      <c r="E7584" t="str" cm="1">
        <f t="array" ref="E7584">IFERROR(
  _xlfn.TEXTJOIN("; ", TRUE,
    _xlfn.UNIQUE(
      _xlfn._xlws.FILTER(Carquest[Carquest], Carquest[WIX]=Merge[[#This Row],[WIX]])
    )
  ),
"")</f>
        <v/>
      </c>
      <c r="F7584" t="str" cm="1">
        <f t="array" ref="F7584">IFERROR(
  _xlfn.TEXTJOIN("; ", TRUE,
    _xlfn.UNIQUE(
      _xlfn._xlws.FILTER(Fleetguard[Fleetguard], Fleetguard[WIX]=Merge[[#This Row],[WIX]])
    )
  ),
"")</f>
        <v/>
      </c>
      <c r="G7584" t="str" cm="1">
        <f t="array" ref="G7584">IFERROR(
  _xlfn.TEXTJOIN("; ", TRUE,
    _xlfn.UNIQUE(
      _xlfn._xlws.FILTER(Donaldson[Donaldson], Donaldson[WIX]=Merge[[#This Row],[WIX]])
    )
  ),
"")</f>
        <v/>
      </c>
      <c r="H7584" t="str" cm="1">
        <f t="array" ref="H7584">IFERROR(
  _xlfn.TEXTJOIN("; ", TRUE,
    _xlfn.UNIQUE(
      _xlfn._xlws.FILTER(Volvo[Volvo], Volvo[WIX]=Merge[[#This Row],[WIX]])
    )
  ),
"")</f>
        <v/>
      </c>
      <c r="I7584" t="str" cm="1">
        <f t="array" ref="I7584">IFERROR(
  _xlfn.TEXTJOIN("; ", TRUE,
    _xlfn.UNIQUE(
      _xlfn._xlws.FILTER(Atlas_Copco[Atlas Copco], Atlas_Copco[WIX]=Merge[[#This Row],[WIX]])
    )
  ),
"")</f>
        <v/>
      </c>
      <c r="J7584" t="str" cm="1">
        <f t="array" ref="J7584">IFERROR(
  _xlfn.TEXTJOIN("; ", TRUE,
    _xlfn.UNIQUE(
      _xlfn._xlws.FILTER(Sandvik[Sandvik], Sandvik[WIX]=Merge[[#This Row],[WIX]])
    )
  ),
"")</f>
        <v/>
      </c>
      <c r="K7584" t="str" cm="1">
        <f t="array" ref="K7584">IFERROR(
  _xlfn.TEXTJOIN("; ", TRUE,
    _xlfn.UNIQUE(
      _xlfn._xlws.FILTER(Ford[Ford], Ford[WIX]=Merge[[#This Row],[WIX]])
    )
  ),
"")</f>
        <v/>
      </c>
      <c r="L7584" t="str" cm="1">
        <f t="array" ref="L7584">IFERROR(
  _xlfn.TEXTJOIN("; ", TRUE,
    _xlfn.UNIQUE(
      _xlfn._xlws.FILTER(Motorcraft[Motorcraft], Motorcraft[WIX]=Merge[[#This Row],[WIX]])
    )
  ),
"")</f>
        <v/>
      </c>
      <c r="M7584" t="str" cm="1">
        <f t="array" ref="M7584">IFERROR(
  _xlfn.TEXTJOIN("; ", TRUE,
    _xlfn.UNIQUE(
      _xlfn._xlws.FILTER(Euclid[Euclid], Euclid[WIX]=Merge[[#This Row],[WIX]])
    )
  ),
"")</f>
        <v/>
      </c>
      <c r="N7584" t="str" cm="1">
        <f t="array" ref="N7584">IFERROR(
  _xlfn.TEXTJOIN("; ", TRUE,
    _xlfn.UNIQUE(
      _xlfn._xlws.FILTER(Hitachi[Hitachi], Hitachi[WIX]=Merge[[#This Row],[WIX]])
    )
  ),
"")</f>
        <v/>
      </c>
      <c r="O7584" t="str" cm="1">
        <f t="array" ref="O7584">IFERROR(
  _xlfn.TEXTJOIN("; ", TRUE,
    _xlfn.UNIQUE(
      _xlfn._xlws.FILTER(General_Motors[General Motors], General_Motors[WIX]=Merge[[#This Row],[WIX]])
    )
  ),
"")</f>
        <v/>
      </c>
      <c r="P7584" t="str" cm="1">
        <f t="array" ref="P7584">IFERROR(
  _xlfn.TEXTJOIN("; ", TRUE,
    _xlfn.UNIQUE(
      _xlfn._xlws.FILTER(Genie[Genie], Genie[WIX]=Merge[[#This Row],[WIX]])
    )
  ),
"")</f>
        <v/>
      </c>
      <c r="Q7584" t="str" cm="1">
        <f t="array" ref="Q7584">IFERROR(
  _xlfn.TEXTJOIN("; ", TRUE,
    _xlfn.UNIQUE(
      _xlfn._xlws.FILTER(Gradall[Gradall], Gradall[WIX]=Merge[[#This Row],[WIX]])
    )
  ),
"")</f>
        <v/>
      </c>
      <c r="R7584" t="str" cm="1">
        <f t="array" ref="R7584">IFERROR(
  _xlfn.TEXTJOIN("; ", TRUE,
    _xlfn.UNIQUE(
      _xlfn._xlws.FILTER(Kubota[Kubota], Kubota[WIX]=Merge[[#This Row],[WIX]])
    )
  ),
"")</f>
        <v/>
      </c>
      <c r="S7584" t="str" cm="1">
        <f t="array" ref="S7584">IFERROR(
  _xlfn.TEXTJOIN("; ", TRUE,
    _xlfn.UNIQUE(
      _xlfn._xlws.FILTER(Cummins[Cummins], Cummins[WIX]=Merge[[#This Row],[WIX]])
    )
  ),
"")</f>
        <v/>
      </c>
      <c r="T7584" t="str" cm="1">
        <f t="array" ref="T7584">IFERROR(
  _xlfn.TEXTJOIN("; ", TRUE,
    _xlfn.UNIQUE(
      _xlfn._xlws.FILTER(Sullair[Sullair], Sullair[WIX]=Merge[[#This Row],[WIX]])
    )
  ),
"")</f>
        <v/>
      </c>
      <c r="U7584" t="str" cm="1">
        <f t="array" ref="U7584">IFERROR(
  _xlfn.TEXTJOIN("; ", TRUE,
    _xlfn.UNIQUE(
      _xlfn._xlws.FILTER(Komatso[Komatsu], Komatso[WIX]=Merge[[#This Row],[WIX]])
    )
  ),
"")</f>
        <v/>
      </c>
      <c r="V7584" t="str" cm="1">
        <f t="array" ref="V7584">IFERROR(
  _xlfn.TEXTJOIN("; ", TRUE,
    _xlfn.UNIQUE(
      _xlfn._xlws.FILTER(JohnDeere[JohnDeere], JohnDeere[WIX]=Merge[[#This Row],[WIX]])
    )
  ),
"")</f>
        <v/>
      </c>
      <c r="W7584" t="str" cm="1">
        <f t="array" ref="W7584">IFERROR(
  _xlfn.TEXTJOIN("; ", TRUE,
    _xlfn.UNIQUE(
      _xlfn._xlws.FILTER(IngersollRand[Ingersoll-Rand], IngersollRand[WIX]=Merge[[#This Row],[WIX]])
    )
  ),
"")</f>
        <v/>
      </c>
      <c r="X7584" t="str" cm="1">
        <f t="array" ref="X7584">IFERROR(
  _xlfn.TEXTJOIN("; ", TRUE,
    _xlfn.UNIQUE(
      _xlfn._xlws.FILTER(GardnerDenver[Gardner-Denver], GardnerDenver[WIX]=Merge[[#This Row],[WIX]])
    )
  ),
"")</f>
        <v/>
      </c>
      <c r="Y7584" t="str" cm="1">
        <f t="array" ref="Y7584">IFERROR(
  _xlfn.TEXTJOIN("; ", TRUE,
    _xlfn.UNIQUE(
      _xlfn._xlws.FILTER(Grove[Grove], Grove[WIX]=Merge[[#This Row],[WIX]])
    )
  ),
"")</f>
        <v/>
      </c>
      <c r="Z7584" t="str" cm="1">
        <f t="array" ref="Z7584">IFERROR(
  _xlfn.TEXTJOIN("; ", TRUE,
    _xlfn.UNIQUE(
      _xlfn._xlws.FILTER(IHC[IHC], IHC[WIX]=Merge[[#This Row],[WIX]])
    )
  ),
"")</f>
        <v/>
      </c>
      <c r="AA7584" t="str" cm="1">
        <f t="array" ref="AA7584">IFERROR(
  _xlfn.TEXTJOIN("; ", TRUE,
    _xlfn.UNIQUE(
      _xlfn._xlws.FILTER(JLG[JLG], JLG[WIX]=Merge[[#This Row],[WIX]])
    )
  ),
"")</f>
        <v/>
      </c>
      <c r="AB7584" t="str" cm="1">
        <f t="array" ref="AB7584">IFERROR(
  _xlfn.TEXTJOIN("; ", TRUE,
    _xlfn.UNIQUE(
      _xlfn._xlws.FILTER(Fram[Fram], Fram[WIX]=Merge[[#This Row],[WIX]])
    )
  ),
"")</f>
        <v/>
      </c>
      <c r="AC7584" t="str" cm="1">
        <f t="array" ref="AC7584">IFERROR(
  _xlfn.TEXTJOIN("; ", TRUE,
    _xlfn.UNIQUE(
      _xlfn._xlws.FILTER(Parker[Parker], Parker[WIX]=Merge[[#This Row],[WIX]])
    )
  ),
"")</f>
        <v/>
      </c>
    </row>
    <row r="7585" spans="2:29" x14ac:dyDescent="0.25">
      <c r="B7585" t="s">
        <v>39702</v>
      </c>
      <c r="C7585" t="str" cm="1">
        <f t="array" ref="C7585">IFERROR(
  _xlfn.TEXTJOIN("; ", TRUE,
    _xlfn._xlws.SORT(
      _xlfn.UNIQUE(
        _xlfn._xlws.FILTER(Baldwin[Baldwin], TEXT(Baldwin[WIX],"@")=TEXT(Merge[[#This Row],[WIX]],"@"))
      )
    )
  ),
"")</f>
        <v/>
      </c>
      <c r="D7585" t="str" cm="1">
        <f t="array" ref="D7585">IFERROR(
  _xlfn.TEXTJOIN("; ", TRUE,
    _xlfn.UNIQUE(
      _xlfn._xlws.FILTER(Cat[Caterpillar], TRIM(Cat[WIX])=TRIM(Merge[[#This Row],[WIX]]))
    )
  ),
"")</f>
        <v/>
      </c>
      <c r="E7585" t="str" cm="1">
        <f t="array" ref="E7585">IFERROR(
  _xlfn.TEXTJOIN("; ", TRUE,
    _xlfn.UNIQUE(
      _xlfn._xlws.FILTER(Carquest[Carquest], Carquest[WIX]=Merge[[#This Row],[WIX]])
    )
  ),
"")</f>
        <v/>
      </c>
      <c r="F7585" t="str" cm="1">
        <f t="array" ref="F7585">IFERROR(
  _xlfn.TEXTJOIN("; ", TRUE,
    _xlfn.UNIQUE(
      _xlfn._xlws.FILTER(Fleetguard[Fleetguard], Fleetguard[WIX]=Merge[[#This Row],[WIX]])
    )
  ),
"")</f>
        <v/>
      </c>
      <c r="G7585" t="str" cm="1">
        <f t="array" ref="G7585">IFERROR(
  _xlfn.TEXTJOIN("; ", TRUE,
    _xlfn.UNIQUE(
      _xlfn._xlws.FILTER(Donaldson[Donaldson], Donaldson[WIX]=Merge[[#This Row],[WIX]])
    )
  ),
"")</f>
        <v/>
      </c>
      <c r="H7585" t="str" cm="1">
        <f t="array" ref="H7585">IFERROR(
  _xlfn.TEXTJOIN("; ", TRUE,
    _xlfn.UNIQUE(
      _xlfn._xlws.FILTER(Volvo[Volvo], Volvo[WIX]=Merge[[#This Row],[WIX]])
    )
  ),
"")</f>
        <v/>
      </c>
      <c r="I7585" t="str" cm="1">
        <f t="array" ref="I7585">IFERROR(
  _xlfn.TEXTJOIN("; ", TRUE,
    _xlfn.UNIQUE(
      _xlfn._xlws.FILTER(Atlas_Copco[Atlas Copco], Atlas_Copco[WIX]=Merge[[#This Row],[WIX]])
    )
  ),
"")</f>
        <v/>
      </c>
      <c r="J7585" t="str" cm="1">
        <f t="array" ref="J7585">IFERROR(
  _xlfn.TEXTJOIN("; ", TRUE,
    _xlfn.UNIQUE(
      _xlfn._xlws.FILTER(Sandvik[Sandvik], Sandvik[WIX]=Merge[[#This Row],[WIX]])
    )
  ),
"")</f>
        <v/>
      </c>
      <c r="K7585" t="str" cm="1">
        <f t="array" ref="K7585">IFERROR(
  _xlfn.TEXTJOIN("; ", TRUE,
    _xlfn.UNIQUE(
      _xlfn._xlws.FILTER(Ford[Ford], Ford[WIX]=Merge[[#This Row],[WIX]])
    )
  ),
"")</f>
        <v/>
      </c>
      <c r="L7585" t="str" cm="1">
        <f t="array" ref="L7585">IFERROR(
  _xlfn.TEXTJOIN("; ", TRUE,
    _xlfn.UNIQUE(
      _xlfn._xlws.FILTER(Motorcraft[Motorcraft], Motorcraft[WIX]=Merge[[#This Row],[WIX]])
    )
  ),
"")</f>
        <v/>
      </c>
      <c r="M7585" t="str" cm="1">
        <f t="array" ref="M7585">IFERROR(
  _xlfn.TEXTJOIN("; ", TRUE,
    _xlfn.UNIQUE(
      _xlfn._xlws.FILTER(Euclid[Euclid], Euclid[WIX]=Merge[[#This Row],[WIX]])
    )
  ),
"")</f>
        <v/>
      </c>
      <c r="N7585" t="str" cm="1">
        <f t="array" ref="N7585">IFERROR(
  _xlfn.TEXTJOIN("; ", TRUE,
    _xlfn.UNIQUE(
      _xlfn._xlws.FILTER(Hitachi[Hitachi], Hitachi[WIX]=Merge[[#This Row],[WIX]])
    )
  ),
"")</f>
        <v/>
      </c>
      <c r="O7585" t="str" cm="1">
        <f t="array" ref="O7585">IFERROR(
  _xlfn.TEXTJOIN("; ", TRUE,
    _xlfn.UNIQUE(
      _xlfn._xlws.FILTER(General_Motors[General Motors], General_Motors[WIX]=Merge[[#This Row],[WIX]])
    )
  ),
"")</f>
        <v/>
      </c>
      <c r="P7585" t="str" cm="1">
        <f t="array" ref="P7585">IFERROR(
  _xlfn.TEXTJOIN("; ", TRUE,
    _xlfn.UNIQUE(
      _xlfn._xlws.FILTER(Genie[Genie], Genie[WIX]=Merge[[#This Row],[WIX]])
    )
  ),
"")</f>
        <v/>
      </c>
      <c r="Q7585" t="str" cm="1">
        <f t="array" ref="Q7585">IFERROR(
  _xlfn.TEXTJOIN("; ", TRUE,
    _xlfn.UNIQUE(
      _xlfn._xlws.FILTER(Gradall[Gradall], Gradall[WIX]=Merge[[#This Row],[WIX]])
    )
  ),
"")</f>
        <v/>
      </c>
      <c r="R7585" t="str" cm="1">
        <f t="array" ref="R7585">IFERROR(
  _xlfn.TEXTJOIN("; ", TRUE,
    _xlfn.UNIQUE(
      _xlfn._xlws.FILTER(Kubota[Kubota], Kubota[WIX]=Merge[[#This Row],[WIX]])
    )
  ),
"")</f>
        <v/>
      </c>
      <c r="S7585" t="str" cm="1">
        <f t="array" ref="S7585">IFERROR(
  _xlfn.TEXTJOIN("; ", TRUE,
    _xlfn.UNIQUE(
      _xlfn._xlws.FILTER(Cummins[Cummins], Cummins[WIX]=Merge[[#This Row],[WIX]])
    )
  ),
"")</f>
        <v/>
      </c>
      <c r="T7585" t="str" cm="1">
        <f t="array" ref="T7585">IFERROR(
  _xlfn.TEXTJOIN("; ", TRUE,
    _xlfn.UNIQUE(
      _xlfn._xlws.FILTER(Sullair[Sullair], Sullair[WIX]=Merge[[#This Row],[WIX]])
    )
  ),
"")</f>
        <v/>
      </c>
      <c r="U7585" t="str" cm="1">
        <f t="array" ref="U7585">IFERROR(
  _xlfn.TEXTJOIN("; ", TRUE,
    _xlfn.UNIQUE(
      _xlfn._xlws.FILTER(Komatso[Komatsu], Komatso[WIX]=Merge[[#This Row],[WIX]])
    )
  ),
"")</f>
        <v/>
      </c>
      <c r="V7585" t="str" cm="1">
        <f t="array" ref="V7585">IFERROR(
  _xlfn.TEXTJOIN("; ", TRUE,
    _xlfn.UNIQUE(
      _xlfn._xlws.FILTER(JohnDeere[JohnDeere], JohnDeere[WIX]=Merge[[#This Row],[WIX]])
    )
  ),
"")</f>
        <v/>
      </c>
      <c r="W7585" t="str" cm="1">
        <f t="array" ref="W7585">IFERROR(
  _xlfn.TEXTJOIN("; ", TRUE,
    _xlfn.UNIQUE(
      _xlfn._xlws.FILTER(IngersollRand[Ingersoll-Rand], IngersollRand[WIX]=Merge[[#This Row],[WIX]])
    )
  ),
"")</f>
        <v/>
      </c>
      <c r="X7585" t="str" cm="1">
        <f t="array" ref="X7585">IFERROR(
  _xlfn.TEXTJOIN("; ", TRUE,
    _xlfn.UNIQUE(
      _xlfn._xlws.FILTER(GardnerDenver[Gardner-Denver], GardnerDenver[WIX]=Merge[[#This Row],[WIX]])
    )
  ),
"")</f>
        <v/>
      </c>
      <c r="Y7585" t="str" cm="1">
        <f t="array" ref="Y7585">IFERROR(
  _xlfn.TEXTJOIN("; ", TRUE,
    _xlfn.UNIQUE(
      _xlfn._xlws.FILTER(Grove[Grove], Grove[WIX]=Merge[[#This Row],[WIX]])
    )
  ),
"")</f>
        <v/>
      </c>
      <c r="Z7585" t="str" cm="1">
        <f t="array" ref="Z7585">IFERROR(
  _xlfn.TEXTJOIN("; ", TRUE,
    _xlfn.UNIQUE(
      _xlfn._xlws.FILTER(IHC[IHC], IHC[WIX]=Merge[[#This Row],[WIX]])
    )
  ),
"")</f>
        <v/>
      </c>
      <c r="AA7585" t="str" cm="1">
        <f t="array" ref="AA7585">IFERROR(
  _xlfn.TEXTJOIN("; ", TRUE,
    _xlfn.UNIQUE(
      _xlfn._xlws.FILTER(JLG[JLG], JLG[WIX]=Merge[[#This Row],[WIX]])
    )
  ),
"")</f>
        <v/>
      </c>
      <c r="AB7585" t="str" cm="1">
        <f t="array" ref="AB7585">IFERROR(
  _xlfn.TEXTJOIN("; ", TRUE,
    _xlfn.UNIQUE(
      _xlfn._xlws.FILTER(Fram[Fram], Fram[WIX]=Merge[[#This Row],[WIX]])
    )
  ),
"")</f>
        <v/>
      </c>
      <c r="AC7585" t="str" cm="1">
        <f t="array" ref="AC7585">IFERROR(
  _xlfn.TEXTJOIN("; ", TRUE,
    _xlfn.UNIQUE(
      _xlfn._xlws.FILTER(Parker[Parker], Parker[WIX]=Merge[[#This Row],[WIX]])
    )
  ),
"")</f>
        <v/>
      </c>
    </row>
    <row r="7586" spans="2:29" x14ac:dyDescent="0.25">
      <c r="B7586" t="s">
        <v>39703</v>
      </c>
      <c r="C7586" t="str" cm="1">
        <f t="array" ref="C7586">IFERROR(
  _xlfn.TEXTJOIN("; ", TRUE,
    _xlfn._xlws.SORT(
      _xlfn.UNIQUE(
        _xlfn._xlws.FILTER(Baldwin[Baldwin], TEXT(Baldwin[WIX],"@")=TEXT(Merge[[#This Row],[WIX]],"@"))
      )
    )
  ),
"")</f>
        <v/>
      </c>
      <c r="D7586" t="str" cm="1">
        <f t="array" ref="D7586">IFERROR(
  _xlfn.TEXTJOIN("; ", TRUE,
    _xlfn.UNIQUE(
      _xlfn._xlws.FILTER(Cat[Caterpillar], TRIM(Cat[WIX])=TRIM(Merge[[#This Row],[WIX]]))
    )
  ),
"")</f>
        <v/>
      </c>
      <c r="E7586" t="str" cm="1">
        <f t="array" ref="E7586">IFERROR(
  _xlfn.TEXTJOIN("; ", TRUE,
    _xlfn.UNIQUE(
      _xlfn._xlws.FILTER(Carquest[Carquest], Carquest[WIX]=Merge[[#This Row],[WIX]])
    )
  ),
"")</f>
        <v/>
      </c>
      <c r="F7586" t="str" cm="1">
        <f t="array" ref="F7586">IFERROR(
  _xlfn.TEXTJOIN("; ", TRUE,
    _xlfn.UNIQUE(
      _xlfn._xlws.FILTER(Fleetguard[Fleetguard], Fleetguard[WIX]=Merge[[#This Row],[WIX]])
    )
  ),
"")</f>
        <v/>
      </c>
      <c r="G7586" t="str" cm="1">
        <f t="array" ref="G7586">IFERROR(
  _xlfn.TEXTJOIN("; ", TRUE,
    _xlfn.UNIQUE(
      _xlfn._xlws.FILTER(Donaldson[Donaldson], Donaldson[WIX]=Merge[[#This Row],[WIX]])
    )
  ),
"")</f>
        <v>P557104</v>
      </c>
      <c r="H7586" t="str" cm="1">
        <f t="array" ref="H7586">IFERROR(
  _xlfn.TEXTJOIN("; ", TRUE,
    _xlfn.UNIQUE(
      _xlfn._xlws.FILTER(Volvo[Volvo], Volvo[WIX]=Merge[[#This Row],[WIX]])
    )
  ),
"")</f>
        <v/>
      </c>
      <c r="I7586" t="str" cm="1">
        <f t="array" ref="I7586">IFERROR(
  _xlfn.TEXTJOIN("; ", TRUE,
    _xlfn.UNIQUE(
      _xlfn._xlws.FILTER(Atlas_Copco[Atlas Copco], Atlas_Copco[WIX]=Merge[[#This Row],[WIX]])
    )
  ),
"")</f>
        <v/>
      </c>
      <c r="J7586" t="str" cm="1">
        <f t="array" ref="J7586">IFERROR(
  _xlfn.TEXTJOIN("; ", TRUE,
    _xlfn.UNIQUE(
      _xlfn._xlws.FILTER(Sandvik[Sandvik], Sandvik[WIX]=Merge[[#This Row],[WIX]])
    )
  ),
"")</f>
        <v/>
      </c>
      <c r="K7586" t="str" cm="1">
        <f t="array" ref="K7586">IFERROR(
  _xlfn.TEXTJOIN("; ", TRUE,
    _xlfn.UNIQUE(
      _xlfn._xlws.FILTER(Ford[Ford], Ford[WIX]=Merge[[#This Row],[WIX]])
    )
  ),
"")</f>
        <v/>
      </c>
      <c r="L7586" t="str" cm="1">
        <f t="array" ref="L7586">IFERROR(
  _xlfn.TEXTJOIN("; ", TRUE,
    _xlfn.UNIQUE(
      _xlfn._xlws.FILTER(Motorcraft[Motorcraft], Motorcraft[WIX]=Merge[[#This Row],[WIX]])
    )
  ),
"")</f>
        <v/>
      </c>
      <c r="M7586" t="str" cm="1">
        <f t="array" ref="M7586">IFERROR(
  _xlfn.TEXTJOIN("; ", TRUE,
    _xlfn.UNIQUE(
      _xlfn._xlws.FILTER(Euclid[Euclid], Euclid[WIX]=Merge[[#This Row],[WIX]])
    )
  ),
"")</f>
        <v/>
      </c>
      <c r="N7586" t="str" cm="1">
        <f t="array" ref="N7586">IFERROR(
  _xlfn.TEXTJOIN("; ", TRUE,
    _xlfn.UNIQUE(
      _xlfn._xlws.FILTER(Hitachi[Hitachi], Hitachi[WIX]=Merge[[#This Row],[WIX]])
    )
  ),
"")</f>
        <v/>
      </c>
      <c r="O7586" t="str" cm="1">
        <f t="array" ref="O7586">IFERROR(
  _xlfn.TEXTJOIN("; ", TRUE,
    _xlfn.UNIQUE(
      _xlfn._xlws.FILTER(General_Motors[General Motors], General_Motors[WIX]=Merge[[#This Row],[WIX]])
    )
  ),
"")</f>
        <v/>
      </c>
      <c r="P7586" t="str" cm="1">
        <f t="array" ref="P7586">IFERROR(
  _xlfn.TEXTJOIN("; ", TRUE,
    _xlfn.UNIQUE(
      _xlfn._xlws.FILTER(Genie[Genie], Genie[WIX]=Merge[[#This Row],[WIX]])
    )
  ),
"")</f>
        <v/>
      </c>
      <c r="Q7586" t="str" cm="1">
        <f t="array" ref="Q7586">IFERROR(
  _xlfn.TEXTJOIN("; ", TRUE,
    _xlfn.UNIQUE(
      _xlfn._xlws.FILTER(Gradall[Gradall], Gradall[WIX]=Merge[[#This Row],[WIX]])
    )
  ),
"")</f>
        <v/>
      </c>
      <c r="R7586" t="str" cm="1">
        <f t="array" ref="R7586">IFERROR(
  _xlfn.TEXTJOIN("; ", TRUE,
    _xlfn.UNIQUE(
      _xlfn._xlws.FILTER(Kubota[Kubota], Kubota[WIX]=Merge[[#This Row],[WIX]])
    )
  ),
"")</f>
        <v/>
      </c>
      <c r="S7586" t="str" cm="1">
        <f t="array" ref="S7586">IFERROR(
  _xlfn.TEXTJOIN("; ", TRUE,
    _xlfn.UNIQUE(
      _xlfn._xlws.FILTER(Cummins[Cummins], Cummins[WIX]=Merge[[#This Row],[WIX]])
    )
  ),
"")</f>
        <v/>
      </c>
      <c r="T7586" t="str" cm="1">
        <f t="array" ref="T7586">IFERROR(
  _xlfn.TEXTJOIN("; ", TRUE,
    _xlfn.UNIQUE(
      _xlfn._xlws.FILTER(Sullair[Sullair], Sullair[WIX]=Merge[[#This Row],[WIX]])
    )
  ),
"")</f>
        <v/>
      </c>
      <c r="U7586" t="str" cm="1">
        <f t="array" ref="U7586">IFERROR(
  _xlfn.TEXTJOIN("; ", TRUE,
    _xlfn.UNIQUE(
      _xlfn._xlws.FILTER(Komatso[Komatsu], Komatso[WIX]=Merge[[#This Row],[WIX]])
    )
  ),
"")</f>
        <v/>
      </c>
      <c r="V7586" t="str" cm="1">
        <f t="array" ref="V7586">IFERROR(
  _xlfn.TEXTJOIN("; ", TRUE,
    _xlfn.UNIQUE(
      _xlfn._xlws.FILTER(JohnDeere[JohnDeere], JohnDeere[WIX]=Merge[[#This Row],[WIX]])
    )
  ),
"")</f>
        <v/>
      </c>
      <c r="W7586" t="str" cm="1">
        <f t="array" ref="W7586">IFERROR(
  _xlfn.TEXTJOIN("; ", TRUE,
    _xlfn.UNIQUE(
      _xlfn._xlws.FILTER(IngersollRand[Ingersoll-Rand], IngersollRand[WIX]=Merge[[#This Row],[WIX]])
    )
  ),
"")</f>
        <v/>
      </c>
      <c r="X7586" t="str" cm="1">
        <f t="array" ref="X7586">IFERROR(
  _xlfn.TEXTJOIN("; ", TRUE,
    _xlfn.UNIQUE(
      _xlfn._xlws.FILTER(GardnerDenver[Gardner-Denver], GardnerDenver[WIX]=Merge[[#This Row],[WIX]])
    )
  ),
"")</f>
        <v/>
      </c>
      <c r="Y7586" t="str" cm="1">
        <f t="array" ref="Y7586">IFERROR(
  _xlfn.TEXTJOIN("; ", TRUE,
    _xlfn.UNIQUE(
      _xlfn._xlws.FILTER(Grove[Grove], Grove[WIX]=Merge[[#This Row],[WIX]])
    )
  ),
"")</f>
        <v/>
      </c>
      <c r="Z7586" t="str" cm="1">
        <f t="array" ref="Z7586">IFERROR(
  _xlfn.TEXTJOIN("; ", TRUE,
    _xlfn.UNIQUE(
      _xlfn._xlws.FILTER(IHC[IHC], IHC[WIX]=Merge[[#This Row],[WIX]])
    )
  ),
"")</f>
        <v/>
      </c>
      <c r="AA7586" t="str" cm="1">
        <f t="array" ref="AA7586">IFERROR(
  _xlfn.TEXTJOIN("; ", TRUE,
    _xlfn.UNIQUE(
      _xlfn._xlws.FILTER(JLG[JLG], JLG[WIX]=Merge[[#This Row],[WIX]])
    )
  ),
"")</f>
        <v/>
      </c>
      <c r="AB7586" t="str" cm="1">
        <f t="array" ref="AB7586">IFERROR(
  _xlfn.TEXTJOIN("; ", TRUE,
    _xlfn.UNIQUE(
      _xlfn._xlws.FILTER(Fram[Fram], Fram[WIX]=Merge[[#This Row],[WIX]])
    )
  ),
"")</f>
        <v/>
      </c>
      <c r="AC7586" t="str" cm="1">
        <f t="array" ref="AC7586">IFERROR(
  _xlfn.TEXTJOIN("; ", TRUE,
    _xlfn.UNIQUE(
      _xlfn._xlws.FILTER(Parker[Parker], Parker[WIX]=Merge[[#This Row],[WIX]])
    )
  ),
"")</f>
        <v/>
      </c>
    </row>
    <row r="7587" spans="2:29" x14ac:dyDescent="0.25">
      <c r="B7587" t="s">
        <v>33803</v>
      </c>
      <c r="C7587" t="str" cm="1">
        <f t="array" ref="C7587">IFERROR(
  _xlfn.TEXTJOIN("; ", TRUE,
    _xlfn._xlws.SORT(
      _xlfn.UNIQUE(
        _xlfn._xlws.FILTER(Baldwin[Baldwin], TEXT(Baldwin[WIX],"@")=TEXT(Merge[[#This Row],[WIX]],"@"))
      )
    )
  ),
"")</f>
        <v/>
      </c>
      <c r="D7587" t="str" cm="1">
        <f t="array" ref="D7587">IFERROR(
  _xlfn.TEXTJOIN("; ", TRUE,
    _xlfn.UNIQUE(
      _xlfn._xlws.FILTER(Cat[Caterpillar], TRIM(Cat[WIX])=TRIM(Merge[[#This Row],[WIX]]))
    )
  ),
"")</f>
        <v/>
      </c>
      <c r="E7587" t="str" cm="1">
        <f t="array" ref="E7587">IFERROR(
  _xlfn.TEXTJOIN("; ", TRUE,
    _xlfn.UNIQUE(
      _xlfn._xlws.FILTER(Carquest[Carquest], Carquest[WIX]=Merge[[#This Row],[WIX]])
    )
  ),
"")</f>
        <v/>
      </c>
      <c r="F7587" t="str" cm="1">
        <f t="array" ref="F7587">IFERROR(
  _xlfn.TEXTJOIN("; ", TRUE,
    _xlfn.UNIQUE(
      _xlfn._xlws.FILTER(Fleetguard[Fleetguard], Fleetguard[WIX]=Merge[[#This Row],[WIX]])
    )
  ),
"")</f>
        <v/>
      </c>
      <c r="G7587" t="str" cm="1">
        <f t="array" ref="G7587">IFERROR(
  _xlfn.TEXTJOIN("; ", TRUE,
    _xlfn.UNIQUE(
      _xlfn._xlws.FILTER(Donaldson[Donaldson], Donaldson[WIX]=Merge[[#This Row],[WIX]])
    )
  ),
"")</f>
        <v>P557104</v>
      </c>
      <c r="H7587" t="str" cm="1">
        <f t="array" ref="H7587">IFERROR(
  _xlfn.TEXTJOIN("; ", TRUE,
    _xlfn.UNIQUE(
      _xlfn._xlws.FILTER(Volvo[Volvo], Volvo[WIX]=Merge[[#This Row],[WIX]])
    )
  ),
"")</f>
        <v/>
      </c>
      <c r="I7587" t="str" cm="1">
        <f t="array" ref="I7587">IFERROR(
  _xlfn.TEXTJOIN("; ", TRUE,
    _xlfn.UNIQUE(
      _xlfn._xlws.FILTER(Atlas_Copco[Atlas Copco], Atlas_Copco[WIX]=Merge[[#This Row],[WIX]])
    )
  ),
"")</f>
        <v/>
      </c>
      <c r="J7587" t="str" cm="1">
        <f t="array" ref="J7587">IFERROR(
  _xlfn.TEXTJOIN("; ", TRUE,
    _xlfn.UNIQUE(
      _xlfn._xlws.FILTER(Sandvik[Sandvik], Sandvik[WIX]=Merge[[#This Row],[WIX]])
    )
  ),
"")</f>
        <v/>
      </c>
      <c r="K7587" t="str" cm="1">
        <f t="array" ref="K7587">IFERROR(
  _xlfn.TEXTJOIN("; ", TRUE,
    _xlfn.UNIQUE(
      _xlfn._xlws.FILTER(Ford[Ford], Ford[WIX]=Merge[[#This Row],[WIX]])
    )
  ),
"")</f>
        <v/>
      </c>
      <c r="L7587" t="str" cm="1">
        <f t="array" ref="L7587">IFERROR(
  _xlfn.TEXTJOIN("; ", TRUE,
    _xlfn.UNIQUE(
      _xlfn._xlws.FILTER(Motorcraft[Motorcraft], Motorcraft[WIX]=Merge[[#This Row],[WIX]])
    )
  ),
"")</f>
        <v/>
      </c>
      <c r="M7587" t="str" cm="1">
        <f t="array" ref="M7587">IFERROR(
  _xlfn.TEXTJOIN("; ", TRUE,
    _xlfn.UNIQUE(
      _xlfn._xlws.FILTER(Euclid[Euclid], Euclid[WIX]=Merge[[#This Row],[WIX]])
    )
  ),
"")</f>
        <v/>
      </c>
      <c r="N7587" t="str" cm="1">
        <f t="array" ref="N7587">IFERROR(
  _xlfn.TEXTJOIN("; ", TRUE,
    _xlfn.UNIQUE(
      _xlfn._xlws.FILTER(Hitachi[Hitachi], Hitachi[WIX]=Merge[[#This Row],[WIX]])
    )
  ),
"")</f>
        <v/>
      </c>
      <c r="O7587" t="str" cm="1">
        <f t="array" ref="O7587">IFERROR(
  _xlfn.TEXTJOIN("; ", TRUE,
    _xlfn.UNIQUE(
      _xlfn._xlws.FILTER(General_Motors[General Motors], General_Motors[WIX]=Merge[[#This Row],[WIX]])
    )
  ),
"")</f>
        <v/>
      </c>
      <c r="P7587" t="str" cm="1">
        <f t="array" ref="P7587">IFERROR(
  _xlfn.TEXTJOIN("; ", TRUE,
    _xlfn.UNIQUE(
      _xlfn._xlws.FILTER(Genie[Genie], Genie[WIX]=Merge[[#This Row],[WIX]])
    )
  ),
"")</f>
        <v/>
      </c>
      <c r="Q7587" t="str" cm="1">
        <f t="array" ref="Q7587">IFERROR(
  _xlfn.TEXTJOIN("; ", TRUE,
    _xlfn.UNIQUE(
      _xlfn._xlws.FILTER(Gradall[Gradall], Gradall[WIX]=Merge[[#This Row],[WIX]])
    )
  ),
"")</f>
        <v/>
      </c>
      <c r="R7587" t="str" cm="1">
        <f t="array" ref="R7587">IFERROR(
  _xlfn.TEXTJOIN("; ", TRUE,
    _xlfn.UNIQUE(
      _xlfn._xlws.FILTER(Kubota[Kubota], Kubota[WIX]=Merge[[#This Row],[WIX]])
    )
  ),
"")</f>
        <v/>
      </c>
      <c r="S7587" t="str" cm="1">
        <f t="array" ref="S7587">IFERROR(
  _xlfn.TEXTJOIN("; ", TRUE,
    _xlfn.UNIQUE(
      _xlfn._xlws.FILTER(Cummins[Cummins], Cummins[WIX]=Merge[[#This Row],[WIX]])
    )
  ),
"")</f>
        <v/>
      </c>
      <c r="T7587" t="str" cm="1">
        <f t="array" ref="T7587">IFERROR(
  _xlfn.TEXTJOIN("; ", TRUE,
    _xlfn.UNIQUE(
      _xlfn._xlws.FILTER(Sullair[Sullair], Sullair[WIX]=Merge[[#This Row],[WIX]])
    )
  ),
"")</f>
        <v/>
      </c>
      <c r="U7587" t="str" cm="1">
        <f t="array" ref="U7587">IFERROR(
  _xlfn.TEXTJOIN("; ", TRUE,
    _xlfn.UNIQUE(
      _xlfn._xlws.FILTER(Komatso[Komatsu], Komatso[WIX]=Merge[[#This Row],[WIX]])
    )
  ),
"")</f>
        <v/>
      </c>
      <c r="V7587" t="str" cm="1">
        <f t="array" ref="V7587">IFERROR(
  _xlfn.TEXTJOIN("; ", TRUE,
    _xlfn.UNIQUE(
      _xlfn._xlws.FILTER(JohnDeere[JohnDeere], JohnDeere[WIX]=Merge[[#This Row],[WIX]])
    )
  ),
"")</f>
        <v/>
      </c>
      <c r="W7587" t="str" cm="1">
        <f t="array" ref="W7587">IFERROR(
  _xlfn.TEXTJOIN("; ", TRUE,
    _xlfn.UNIQUE(
      _xlfn._xlws.FILTER(IngersollRand[Ingersoll-Rand], IngersollRand[WIX]=Merge[[#This Row],[WIX]])
    )
  ),
"")</f>
        <v/>
      </c>
      <c r="X7587" t="str" cm="1">
        <f t="array" ref="X7587">IFERROR(
  _xlfn.TEXTJOIN("; ", TRUE,
    _xlfn.UNIQUE(
      _xlfn._xlws.FILTER(GardnerDenver[Gardner-Denver], GardnerDenver[WIX]=Merge[[#This Row],[WIX]])
    )
  ),
"")</f>
        <v/>
      </c>
      <c r="Y7587" t="str" cm="1">
        <f t="array" ref="Y7587">IFERROR(
  _xlfn.TEXTJOIN("; ", TRUE,
    _xlfn.UNIQUE(
      _xlfn._xlws.FILTER(Grove[Grove], Grove[WIX]=Merge[[#This Row],[WIX]])
    )
  ),
"")</f>
        <v/>
      </c>
      <c r="Z7587" t="str" cm="1">
        <f t="array" ref="Z7587">IFERROR(
  _xlfn.TEXTJOIN("; ", TRUE,
    _xlfn.UNIQUE(
      _xlfn._xlws.FILTER(IHC[IHC], IHC[WIX]=Merge[[#This Row],[WIX]])
    )
  ),
"")</f>
        <v/>
      </c>
      <c r="AA7587" t="str" cm="1">
        <f t="array" ref="AA7587">IFERROR(
  _xlfn.TEXTJOIN("; ", TRUE,
    _xlfn.UNIQUE(
      _xlfn._xlws.FILTER(JLG[JLG], JLG[WIX]=Merge[[#This Row],[WIX]])
    )
  ),
"")</f>
        <v/>
      </c>
      <c r="AB7587" t="str" cm="1">
        <f t="array" ref="AB7587">IFERROR(
  _xlfn.TEXTJOIN("; ", TRUE,
    _xlfn.UNIQUE(
      _xlfn._xlws.FILTER(Fram[Fram], Fram[WIX]=Merge[[#This Row],[WIX]])
    )
  ),
"")</f>
        <v/>
      </c>
      <c r="AC7587" t="str" cm="1">
        <f t="array" ref="AC7587">IFERROR(
  _xlfn.TEXTJOIN("; ", TRUE,
    _xlfn.UNIQUE(
      _xlfn._xlws.FILTER(Parker[Parker], Parker[WIX]=Merge[[#This Row],[WIX]])
    )
  ),
"")</f>
        <v/>
      </c>
    </row>
    <row r="7588" spans="2:29" x14ac:dyDescent="0.25">
      <c r="B7588" t="s">
        <v>39704</v>
      </c>
      <c r="C7588" t="str" cm="1">
        <f t="array" ref="C7588">IFERROR(
  _xlfn.TEXTJOIN("; ", TRUE,
    _xlfn._xlws.SORT(
      _xlfn.UNIQUE(
        _xlfn._xlws.FILTER(Baldwin[Baldwin], TEXT(Baldwin[WIX],"@")=TEXT(Merge[[#This Row],[WIX]],"@"))
      )
    )
  ),
"")</f>
        <v/>
      </c>
      <c r="D7588" t="str" cm="1">
        <f t="array" ref="D7588">IFERROR(
  _xlfn.TEXTJOIN("; ", TRUE,
    _xlfn.UNIQUE(
      _xlfn._xlws.FILTER(Cat[Caterpillar], TRIM(Cat[WIX])=TRIM(Merge[[#This Row],[WIX]]))
    )
  ),
"")</f>
        <v/>
      </c>
      <c r="E7588" t="str" cm="1">
        <f t="array" ref="E7588">IFERROR(
  _xlfn.TEXTJOIN("; ", TRUE,
    _xlfn.UNIQUE(
      _xlfn._xlws.FILTER(Carquest[Carquest], Carquest[WIX]=Merge[[#This Row],[WIX]])
    )
  ),
"")</f>
        <v/>
      </c>
      <c r="F7588" t="str" cm="1">
        <f t="array" ref="F7588">IFERROR(
  _xlfn.TEXTJOIN("; ", TRUE,
    _xlfn.UNIQUE(
      _xlfn._xlws.FILTER(Fleetguard[Fleetguard], Fleetguard[WIX]=Merge[[#This Row],[WIX]])
    )
  ),
"")</f>
        <v/>
      </c>
      <c r="G7588" t="str" cm="1">
        <f t="array" ref="G7588">IFERROR(
  _xlfn.TEXTJOIN("; ", TRUE,
    _xlfn.UNIQUE(
      _xlfn._xlws.FILTER(Donaldson[Donaldson], Donaldson[WIX]=Merge[[#This Row],[WIX]])
    )
  ),
"")</f>
        <v>SDG060003; SDG060004; SDG060007; SDG060008; SDG060009; SDG060011; SDG060012; SDG060013</v>
      </c>
      <c r="H7588" t="str" cm="1">
        <f t="array" ref="H7588">IFERROR(
  _xlfn.TEXTJOIN("; ", TRUE,
    _xlfn.UNIQUE(
      _xlfn._xlws.FILTER(Volvo[Volvo], Volvo[WIX]=Merge[[#This Row],[WIX]])
    )
  ),
"")</f>
        <v/>
      </c>
      <c r="I7588" t="str" cm="1">
        <f t="array" ref="I7588">IFERROR(
  _xlfn.TEXTJOIN("; ", TRUE,
    _xlfn.UNIQUE(
      _xlfn._xlws.FILTER(Atlas_Copco[Atlas Copco], Atlas_Copco[WIX]=Merge[[#This Row],[WIX]])
    )
  ),
"")</f>
        <v/>
      </c>
      <c r="J7588" t="str" cm="1">
        <f t="array" ref="J7588">IFERROR(
  _xlfn.TEXTJOIN("; ", TRUE,
    _xlfn.UNIQUE(
      _xlfn._xlws.FILTER(Sandvik[Sandvik], Sandvik[WIX]=Merge[[#This Row],[WIX]])
    )
  ),
"")</f>
        <v/>
      </c>
      <c r="K7588" t="str" cm="1">
        <f t="array" ref="K7588">IFERROR(
  _xlfn.TEXTJOIN("; ", TRUE,
    _xlfn.UNIQUE(
      _xlfn._xlws.FILTER(Ford[Ford], Ford[WIX]=Merge[[#This Row],[WIX]])
    )
  ),
"")</f>
        <v/>
      </c>
      <c r="L7588" t="str" cm="1">
        <f t="array" ref="L7588">IFERROR(
  _xlfn.TEXTJOIN("; ", TRUE,
    _xlfn.UNIQUE(
      _xlfn._xlws.FILTER(Motorcraft[Motorcraft], Motorcraft[WIX]=Merge[[#This Row],[WIX]])
    )
  ),
"")</f>
        <v/>
      </c>
      <c r="M7588" t="str" cm="1">
        <f t="array" ref="M7588">IFERROR(
  _xlfn.TEXTJOIN("; ", TRUE,
    _xlfn.UNIQUE(
      _xlfn._xlws.FILTER(Euclid[Euclid], Euclid[WIX]=Merge[[#This Row],[WIX]])
    )
  ),
"")</f>
        <v/>
      </c>
      <c r="N7588" t="str" cm="1">
        <f t="array" ref="N7588">IFERROR(
  _xlfn.TEXTJOIN("; ", TRUE,
    _xlfn.UNIQUE(
      _xlfn._xlws.FILTER(Hitachi[Hitachi], Hitachi[WIX]=Merge[[#This Row],[WIX]])
    )
  ),
"")</f>
        <v/>
      </c>
      <c r="O7588" t="str" cm="1">
        <f t="array" ref="O7588">IFERROR(
  _xlfn.TEXTJOIN("; ", TRUE,
    _xlfn.UNIQUE(
      _xlfn._xlws.FILTER(General_Motors[General Motors], General_Motors[WIX]=Merge[[#This Row],[WIX]])
    )
  ),
"")</f>
        <v/>
      </c>
      <c r="P7588" t="str" cm="1">
        <f t="array" ref="P7588">IFERROR(
  _xlfn.TEXTJOIN("; ", TRUE,
    _xlfn.UNIQUE(
      _xlfn._xlws.FILTER(Genie[Genie], Genie[WIX]=Merge[[#This Row],[WIX]])
    )
  ),
"")</f>
        <v/>
      </c>
      <c r="Q7588" t="str" cm="1">
        <f t="array" ref="Q7588">IFERROR(
  _xlfn.TEXTJOIN("; ", TRUE,
    _xlfn.UNIQUE(
      _xlfn._xlws.FILTER(Gradall[Gradall], Gradall[WIX]=Merge[[#This Row],[WIX]])
    )
  ),
"")</f>
        <v/>
      </c>
      <c r="R7588" t="str" cm="1">
        <f t="array" ref="R7588">IFERROR(
  _xlfn.TEXTJOIN("; ", TRUE,
    _xlfn.UNIQUE(
      _xlfn._xlws.FILTER(Kubota[Kubota], Kubota[WIX]=Merge[[#This Row],[WIX]])
    )
  ),
"")</f>
        <v/>
      </c>
      <c r="S7588" t="str" cm="1">
        <f t="array" ref="S7588">IFERROR(
  _xlfn.TEXTJOIN("; ", TRUE,
    _xlfn.UNIQUE(
      _xlfn._xlws.FILTER(Cummins[Cummins], Cummins[WIX]=Merge[[#This Row],[WIX]])
    )
  ),
"")</f>
        <v/>
      </c>
      <c r="T7588" t="str" cm="1">
        <f t="array" ref="T7588">IFERROR(
  _xlfn.TEXTJOIN("; ", TRUE,
    _xlfn.UNIQUE(
      _xlfn._xlws.FILTER(Sullair[Sullair], Sullair[WIX]=Merge[[#This Row],[WIX]])
    )
  ),
"")</f>
        <v/>
      </c>
      <c r="U7588" t="str" cm="1">
        <f t="array" ref="U7588">IFERROR(
  _xlfn.TEXTJOIN("; ", TRUE,
    _xlfn.UNIQUE(
      _xlfn._xlws.FILTER(Komatso[Komatsu], Komatso[WIX]=Merge[[#This Row],[WIX]])
    )
  ),
"")</f>
        <v/>
      </c>
      <c r="V7588" t="str" cm="1">
        <f t="array" ref="V7588">IFERROR(
  _xlfn.TEXTJOIN("; ", TRUE,
    _xlfn.UNIQUE(
      _xlfn._xlws.FILTER(JohnDeere[JohnDeere], JohnDeere[WIX]=Merge[[#This Row],[WIX]])
    )
  ),
"")</f>
        <v/>
      </c>
      <c r="W7588" t="str" cm="1">
        <f t="array" ref="W7588">IFERROR(
  _xlfn.TEXTJOIN("; ", TRUE,
    _xlfn.UNIQUE(
      _xlfn._xlws.FILTER(IngersollRand[Ingersoll-Rand], IngersollRand[WIX]=Merge[[#This Row],[WIX]])
    )
  ),
"")</f>
        <v/>
      </c>
      <c r="X7588" t="str" cm="1">
        <f t="array" ref="X7588">IFERROR(
  _xlfn.TEXTJOIN("; ", TRUE,
    _xlfn.UNIQUE(
      _xlfn._xlws.FILTER(GardnerDenver[Gardner-Denver], GardnerDenver[WIX]=Merge[[#This Row],[WIX]])
    )
  ),
"")</f>
        <v/>
      </c>
      <c r="Y7588" t="str" cm="1">
        <f t="array" ref="Y7588">IFERROR(
  _xlfn.TEXTJOIN("; ", TRUE,
    _xlfn.UNIQUE(
      _xlfn._xlws.FILTER(Grove[Grove], Grove[WIX]=Merge[[#This Row],[WIX]])
    )
  ),
"")</f>
        <v/>
      </c>
      <c r="Z7588" t="str" cm="1">
        <f t="array" ref="Z7588">IFERROR(
  _xlfn.TEXTJOIN("; ", TRUE,
    _xlfn.UNIQUE(
      _xlfn._xlws.FILTER(IHC[IHC], IHC[WIX]=Merge[[#This Row],[WIX]])
    )
  ),
"")</f>
        <v/>
      </c>
      <c r="AA7588" t="str" cm="1">
        <f t="array" ref="AA7588">IFERROR(
  _xlfn.TEXTJOIN("; ", TRUE,
    _xlfn.UNIQUE(
      _xlfn._xlws.FILTER(JLG[JLG], JLG[WIX]=Merge[[#This Row],[WIX]])
    )
  ),
"")</f>
        <v/>
      </c>
      <c r="AB7588" t="str" cm="1">
        <f t="array" ref="AB7588">IFERROR(
  _xlfn.TEXTJOIN("; ", TRUE,
    _xlfn.UNIQUE(
      _xlfn._xlws.FILTER(Fram[Fram], Fram[WIX]=Merge[[#This Row],[WIX]])
    )
  ),
"")</f>
        <v/>
      </c>
      <c r="AC7588" t="str" cm="1">
        <f t="array" ref="AC7588">IFERROR(
  _xlfn.TEXTJOIN("; ", TRUE,
    _xlfn.UNIQUE(
      _xlfn._xlws.FILTER(Parker[Parker], Parker[WIX]=Merge[[#This Row],[WIX]])
    )
  ),
"")</f>
        <v/>
      </c>
    </row>
    <row r="7589" spans="2:29" x14ac:dyDescent="0.25">
      <c r="B7589" t="s">
        <v>39705</v>
      </c>
      <c r="C7589" t="str" cm="1">
        <f t="array" ref="C7589">IFERROR(
  _xlfn.TEXTJOIN("; ", TRUE,
    _xlfn._xlws.SORT(
      _xlfn.UNIQUE(
        _xlfn._xlws.FILTER(Baldwin[Baldwin], TEXT(Baldwin[WIX],"@")=TEXT(Merge[[#This Row],[WIX]],"@"))
      )
    )
  ),
"")</f>
        <v/>
      </c>
      <c r="D7589" t="str" cm="1">
        <f t="array" ref="D7589">IFERROR(
  _xlfn.TEXTJOIN("; ", TRUE,
    _xlfn.UNIQUE(
      _xlfn._xlws.FILTER(Cat[Caterpillar], TRIM(Cat[WIX])=TRIM(Merge[[#This Row],[WIX]]))
    )
  ),
"")</f>
        <v/>
      </c>
      <c r="E7589" t="str" cm="1">
        <f t="array" ref="E7589">IFERROR(
  _xlfn.TEXTJOIN("; ", TRUE,
    _xlfn.UNIQUE(
      _xlfn._xlws.FILTER(Carquest[Carquest], Carquest[WIX]=Merge[[#This Row],[WIX]])
    )
  ),
"")</f>
        <v/>
      </c>
      <c r="F7589" t="str" cm="1">
        <f t="array" ref="F7589">IFERROR(
  _xlfn.TEXTJOIN("; ", TRUE,
    _xlfn.UNIQUE(
      _xlfn._xlws.FILTER(Fleetguard[Fleetguard], Fleetguard[WIX]=Merge[[#This Row],[WIX]])
    )
  ),
"")</f>
        <v/>
      </c>
      <c r="G7589" t="str" cm="1">
        <f t="array" ref="G7589">IFERROR(
  _xlfn.TEXTJOIN("; ", TRUE,
    _xlfn.UNIQUE(
      _xlfn._xlws.FILTER(Donaldson[Donaldson], Donaldson[WIX]=Merge[[#This Row],[WIX]])
    )
  ),
"")</f>
        <v/>
      </c>
      <c r="H7589" t="str" cm="1">
        <f t="array" ref="H7589">IFERROR(
  _xlfn.TEXTJOIN("; ", TRUE,
    _xlfn.UNIQUE(
      _xlfn._xlws.FILTER(Volvo[Volvo], Volvo[WIX]=Merge[[#This Row],[WIX]])
    )
  ),
"")</f>
        <v/>
      </c>
      <c r="I7589" t="str" cm="1">
        <f t="array" ref="I7589">IFERROR(
  _xlfn.TEXTJOIN("; ", TRUE,
    _xlfn.UNIQUE(
      _xlfn._xlws.FILTER(Atlas_Copco[Atlas Copco], Atlas_Copco[WIX]=Merge[[#This Row],[WIX]])
    )
  ),
"")</f>
        <v/>
      </c>
      <c r="J7589" t="str" cm="1">
        <f t="array" ref="J7589">IFERROR(
  _xlfn.TEXTJOIN("; ", TRUE,
    _xlfn.UNIQUE(
      _xlfn._xlws.FILTER(Sandvik[Sandvik], Sandvik[WIX]=Merge[[#This Row],[WIX]])
    )
  ),
"")</f>
        <v/>
      </c>
      <c r="K7589" t="str" cm="1">
        <f t="array" ref="K7589">IFERROR(
  _xlfn.TEXTJOIN("; ", TRUE,
    _xlfn.UNIQUE(
      _xlfn._xlws.FILTER(Ford[Ford], Ford[WIX]=Merge[[#This Row],[WIX]])
    )
  ),
"")</f>
        <v/>
      </c>
      <c r="L7589" t="str" cm="1">
        <f t="array" ref="L7589">IFERROR(
  _xlfn.TEXTJOIN("; ", TRUE,
    _xlfn.UNIQUE(
      _xlfn._xlws.FILTER(Motorcraft[Motorcraft], Motorcraft[WIX]=Merge[[#This Row],[WIX]])
    )
  ),
"")</f>
        <v/>
      </c>
      <c r="M7589" t="str" cm="1">
        <f t="array" ref="M7589">IFERROR(
  _xlfn.TEXTJOIN("; ", TRUE,
    _xlfn.UNIQUE(
      _xlfn._xlws.FILTER(Euclid[Euclid], Euclid[WIX]=Merge[[#This Row],[WIX]])
    )
  ),
"")</f>
        <v/>
      </c>
      <c r="N7589" t="str" cm="1">
        <f t="array" ref="N7589">IFERROR(
  _xlfn.TEXTJOIN("; ", TRUE,
    _xlfn.UNIQUE(
      _xlfn._xlws.FILTER(Hitachi[Hitachi], Hitachi[WIX]=Merge[[#This Row],[WIX]])
    )
  ),
"")</f>
        <v/>
      </c>
      <c r="O7589" t="str" cm="1">
        <f t="array" ref="O7589">IFERROR(
  _xlfn.TEXTJOIN("; ", TRUE,
    _xlfn.UNIQUE(
      _xlfn._xlws.FILTER(General_Motors[General Motors], General_Motors[WIX]=Merge[[#This Row],[WIX]])
    )
  ),
"")</f>
        <v/>
      </c>
      <c r="P7589" t="str" cm="1">
        <f t="array" ref="P7589">IFERROR(
  _xlfn.TEXTJOIN("; ", TRUE,
    _xlfn.UNIQUE(
      _xlfn._xlws.FILTER(Genie[Genie], Genie[WIX]=Merge[[#This Row],[WIX]])
    )
  ),
"")</f>
        <v/>
      </c>
      <c r="Q7589" t="str" cm="1">
        <f t="array" ref="Q7589">IFERROR(
  _xlfn.TEXTJOIN("; ", TRUE,
    _xlfn.UNIQUE(
      _xlfn._xlws.FILTER(Gradall[Gradall], Gradall[WIX]=Merge[[#This Row],[WIX]])
    )
  ),
"")</f>
        <v/>
      </c>
      <c r="R7589" t="str" cm="1">
        <f t="array" ref="R7589">IFERROR(
  _xlfn.TEXTJOIN("; ", TRUE,
    _xlfn.UNIQUE(
      _xlfn._xlws.FILTER(Kubota[Kubota], Kubota[WIX]=Merge[[#This Row],[WIX]])
    )
  ),
"")</f>
        <v/>
      </c>
      <c r="S7589" t="str" cm="1">
        <f t="array" ref="S7589">IFERROR(
  _xlfn.TEXTJOIN("; ", TRUE,
    _xlfn.UNIQUE(
      _xlfn._xlws.FILTER(Cummins[Cummins], Cummins[WIX]=Merge[[#This Row],[WIX]])
    )
  ),
"")</f>
        <v/>
      </c>
      <c r="T7589" t="str" cm="1">
        <f t="array" ref="T7589">IFERROR(
  _xlfn.TEXTJOIN("; ", TRUE,
    _xlfn.UNIQUE(
      _xlfn._xlws.FILTER(Sullair[Sullair], Sullair[WIX]=Merge[[#This Row],[WIX]])
    )
  ),
"")</f>
        <v/>
      </c>
      <c r="U7589" t="str" cm="1">
        <f t="array" ref="U7589">IFERROR(
  _xlfn.TEXTJOIN("; ", TRUE,
    _xlfn.UNIQUE(
      _xlfn._xlws.FILTER(Komatso[Komatsu], Komatso[WIX]=Merge[[#This Row],[WIX]])
    )
  ),
"")</f>
        <v/>
      </c>
      <c r="V7589" t="str" cm="1">
        <f t="array" ref="V7589">IFERROR(
  _xlfn.TEXTJOIN("; ", TRUE,
    _xlfn.UNIQUE(
      _xlfn._xlws.FILTER(JohnDeere[JohnDeere], JohnDeere[WIX]=Merge[[#This Row],[WIX]])
    )
  ),
"")</f>
        <v/>
      </c>
      <c r="W7589" t="str" cm="1">
        <f t="array" ref="W7589">IFERROR(
  _xlfn.TEXTJOIN("; ", TRUE,
    _xlfn.UNIQUE(
      _xlfn._xlws.FILTER(IngersollRand[Ingersoll-Rand], IngersollRand[WIX]=Merge[[#This Row],[WIX]])
    )
  ),
"")</f>
        <v/>
      </c>
      <c r="X7589" t="str" cm="1">
        <f t="array" ref="X7589">IFERROR(
  _xlfn.TEXTJOIN("; ", TRUE,
    _xlfn.UNIQUE(
      _xlfn._xlws.FILTER(GardnerDenver[Gardner-Denver], GardnerDenver[WIX]=Merge[[#This Row],[WIX]])
    )
  ),
"")</f>
        <v/>
      </c>
      <c r="Y7589" t="str" cm="1">
        <f t="array" ref="Y7589">IFERROR(
  _xlfn.TEXTJOIN("; ", TRUE,
    _xlfn.UNIQUE(
      _xlfn._xlws.FILTER(Grove[Grove], Grove[WIX]=Merge[[#This Row],[WIX]])
    )
  ),
"")</f>
        <v/>
      </c>
      <c r="Z7589" t="str" cm="1">
        <f t="array" ref="Z7589">IFERROR(
  _xlfn.TEXTJOIN("; ", TRUE,
    _xlfn.UNIQUE(
      _xlfn._xlws.FILTER(IHC[IHC], IHC[WIX]=Merge[[#This Row],[WIX]])
    )
  ),
"")</f>
        <v/>
      </c>
      <c r="AA7589" t="str" cm="1">
        <f t="array" ref="AA7589">IFERROR(
  _xlfn.TEXTJOIN("; ", TRUE,
    _xlfn.UNIQUE(
      _xlfn._xlws.FILTER(JLG[JLG], JLG[WIX]=Merge[[#This Row],[WIX]])
    )
  ),
"")</f>
        <v/>
      </c>
      <c r="AB7589" t="str" cm="1">
        <f t="array" ref="AB7589">IFERROR(
  _xlfn.TEXTJOIN("; ", TRUE,
    _xlfn.UNIQUE(
      _xlfn._xlws.FILTER(Fram[Fram], Fram[WIX]=Merge[[#This Row],[WIX]])
    )
  ),
"")</f>
        <v/>
      </c>
      <c r="AC7589" t="str" cm="1">
        <f t="array" ref="AC7589">IFERROR(
  _xlfn.TEXTJOIN("; ", TRUE,
    _xlfn.UNIQUE(
      _xlfn._xlws.FILTER(Parker[Parker], Parker[WIX]=Merge[[#This Row],[WIX]])
    )
  ),
"")</f>
        <v/>
      </c>
    </row>
    <row r="7590" spans="2:29" x14ac:dyDescent="0.25">
      <c r="B7590" t="s">
        <v>39706</v>
      </c>
      <c r="C7590" t="str" cm="1">
        <f t="array" ref="C7590">IFERROR(
  _xlfn.TEXTJOIN("; ", TRUE,
    _xlfn._xlws.SORT(
      _xlfn.UNIQUE(
        _xlfn._xlws.FILTER(Baldwin[Baldwin], TEXT(Baldwin[WIX],"@")=TEXT(Merge[[#This Row],[WIX]],"@"))
      )
    )
  ),
"")</f>
        <v/>
      </c>
      <c r="D7590" t="str" cm="1">
        <f t="array" ref="D7590">IFERROR(
  _xlfn.TEXTJOIN("; ", TRUE,
    _xlfn.UNIQUE(
      _xlfn._xlws.FILTER(Cat[Caterpillar], TRIM(Cat[WIX])=TRIM(Merge[[#This Row],[WIX]]))
    )
  ),
"")</f>
        <v/>
      </c>
      <c r="E7590" t="str" cm="1">
        <f t="array" ref="E7590">IFERROR(
  _xlfn.TEXTJOIN("; ", TRUE,
    _xlfn.UNIQUE(
      _xlfn._xlws.FILTER(Carquest[Carquest], Carquest[WIX]=Merge[[#This Row],[WIX]])
    )
  ),
"")</f>
        <v/>
      </c>
      <c r="F7590" t="str" cm="1">
        <f t="array" ref="F7590">IFERROR(
  _xlfn.TEXTJOIN("; ", TRUE,
    _xlfn.UNIQUE(
      _xlfn._xlws.FILTER(Fleetguard[Fleetguard], Fleetguard[WIX]=Merge[[#This Row],[WIX]])
    )
  ),
"")</f>
        <v/>
      </c>
      <c r="G7590" t="str" cm="1">
        <f t="array" ref="G7590">IFERROR(
  _xlfn.TEXTJOIN("; ", TRUE,
    _xlfn.UNIQUE(
      _xlfn._xlws.FILTER(Donaldson[Donaldson], Donaldson[WIX]=Merge[[#This Row],[WIX]])
    )
  ),
"")</f>
        <v/>
      </c>
      <c r="H7590" t="str" cm="1">
        <f t="array" ref="H7590">IFERROR(
  _xlfn.TEXTJOIN("; ", TRUE,
    _xlfn.UNIQUE(
      _xlfn._xlws.FILTER(Volvo[Volvo], Volvo[WIX]=Merge[[#This Row],[WIX]])
    )
  ),
"")</f>
        <v/>
      </c>
      <c r="I7590" t="str" cm="1">
        <f t="array" ref="I7590">IFERROR(
  _xlfn.TEXTJOIN("; ", TRUE,
    _xlfn.UNIQUE(
      _xlfn._xlws.FILTER(Atlas_Copco[Atlas Copco], Atlas_Copco[WIX]=Merge[[#This Row],[WIX]])
    )
  ),
"")</f>
        <v/>
      </c>
      <c r="J7590" t="str" cm="1">
        <f t="array" ref="J7590">IFERROR(
  _xlfn.TEXTJOIN("; ", TRUE,
    _xlfn.UNIQUE(
      _xlfn._xlws.FILTER(Sandvik[Sandvik], Sandvik[WIX]=Merge[[#This Row],[WIX]])
    )
  ),
"")</f>
        <v/>
      </c>
      <c r="K7590" t="str" cm="1">
        <f t="array" ref="K7590">IFERROR(
  _xlfn.TEXTJOIN("; ", TRUE,
    _xlfn.UNIQUE(
      _xlfn._xlws.FILTER(Ford[Ford], Ford[WIX]=Merge[[#This Row],[WIX]])
    )
  ),
"")</f>
        <v/>
      </c>
      <c r="L7590" t="str" cm="1">
        <f t="array" ref="L7590">IFERROR(
  _xlfn.TEXTJOIN("; ", TRUE,
    _xlfn.UNIQUE(
      _xlfn._xlws.FILTER(Motorcraft[Motorcraft], Motorcraft[WIX]=Merge[[#This Row],[WIX]])
    )
  ),
"")</f>
        <v/>
      </c>
      <c r="M7590" t="str" cm="1">
        <f t="array" ref="M7590">IFERROR(
  _xlfn.TEXTJOIN("; ", TRUE,
    _xlfn.UNIQUE(
      _xlfn._xlws.FILTER(Euclid[Euclid], Euclid[WIX]=Merge[[#This Row],[WIX]])
    )
  ),
"")</f>
        <v/>
      </c>
      <c r="N7590" t="str" cm="1">
        <f t="array" ref="N7590">IFERROR(
  _xlfn.TEXTJOIN("; ", TRUE,
    _xlfn.UNIQUE(
      _xlfn._xlws.FILTER(Hitachi[Hitachi], Hitachi[WIX]=Merge[[#This Row],[WIX]])
    )
  ),
"")</f>
        <v/>
      </c>
      <c r="O7590" t="str" cm="1">
        <f t="array" ref="O7590">IFERROR(
  _xlfn.TEXTJOIN("; ", TRUE,
    _xlfn.UNIQUE(
      _xlfn._xlws.FILTER(General_Motors[General Motors], General_Motors[WIX]=Merge[[#This Row],[WIX]])
    )
  ),
"")</f>
        <v/>
      </c>
      <c r="P7590" t="str" cm="1">
        <f t="array" ref="P7590">IFERROR(
  _xlfn.TEXTJOIN("; ", TRUE,
    _xlfn.UNIQUE(
      _xlfn._xlws.FILTER(Genie[Genie], Genie[WIX]=Merge[[#This Row],[WIX]])
    )
  ),
"")</f>
        <v/>
      </c>
      <c r="Q7590" t="str" cm="1">
        <f t="array" ref="Q7590">IFERROR(
  _xlfn.TEXTJOIN("; ", TRUE,
    _xlfn.UNIQUE(
      _xlfn._xlws.FILTER(Gradall[Gradall], Gradall[WIX]=Merge[[#This Row],[WIX]])
    )
  ),
"")</f>
        <v/>
      </c>
      <c r="R7590" t="str" cm="1">
        <f t="array" ref="R7590">IFERROR(
  _xlfn.TEXTJOIN("; ", TRUE,
    _xlfn.UNIQUE(
      _xlfn._xlws.FILTER(Kubota[Kubota], Kubota[WIX]=Merge[[#This Row],[WIX]])
    )
  ),
"")</f>
        <v/>
      </c>
      <c r="S7590" t="str" cm="1">
        <f t="array" ref="S7590">IFERROR(
  _xlfn.TEXTJOIN("; ", TRUE,
    _xlfn.UNIQUE(
      _xlfn._xlws.FILTER(Cummins[Cummins], Cummins[WIX]=Merge[[#This Row],[WIX]])
    )
  ),
"")</f>
        <v/>
      </c>
      <c r="T7590" t="str" cm="1">
        <f t="array" ref="T7590">IFERROR(
  _xlfn.TEXTJOIN("; ", TRUE,
    _xlfn.UNIQUE(
      _xlfn._xlws.FILTER(Sullair[Sullair], Sullair[WIX]=Merge[[#This Row],[WIX]])
    )
  ),
"")</f>
        <v/>
      </c>
      <c r="U7590" t="str" cm="1">
        <f t="array" ref="U7590">IFERROR(
  _xlfn.TEXTJOIN("; ", TRUE,
    _xlfn.UNIQUE(
      _xlfn._xlws.FILTER(Komatso[Komatsu], Komatso[WIX]=Merge[[#This Row],[WIX]])
    )
  ),
"")</f>
        <v/>
      </c>
      <c r="V7590" t="str" cm="1">
        <f t="array" ref="V7590">IFERROR(
  _xlfn.TEXTJOIN("; ", TRUE,
    _xlfn.UNIQUE(
      _xlfn._xlws.FILTER(JohnDeere[JohnDeere], JohnDeere[WIX]=Merge[[#This Row],[WIX]])
    )
  ),
"")</f>
        <v/>
      </c>
      <c r="W7590" t="str" cm="1">
        <f t="array" ref="W7590">IFERROR(
  _xlfn.TEXTJOIN("; ", TRUE,
    _xlfn.UNIQUE(
      _xlfn._xlws.FILTER(IngersollRand[Ingersoll-Rand], IngersollRand[WIX]=Merge[[#This Row],[WIX]])
    )
  ),
"")</f>
        <v/>
      </c>
      <c r="X7590" t="str" cm="1">
        <f t="array" ref="X7590">IFERROR(
  _xlfn.TEXTJOIN("; ", TRUE,
    _xlfn.UNIQUE(
      _xlfn._xlws.FILTER(GardnerDenver[Gardner-Denver], GardnerDenver[WIX]=Merge[[#This Row],[WIX]])
    )
  ),
"")</f>
        <v/>
      </c>
      <c r="Y7590" t="str" cm="1">
        <f t="array" ref="Y7590">IFERROR(
  _xlfn.TEXTJOIN("; ", TRUE,
    _xlfn.UNIQUE(
      _xlfn._xlws.FILTER(Grove[Grove], Grove[WIX]=Merge[[#This Row],[WIX]])
    )
  ),
"")</f>
        <v/>
      </c>
      <c r="Z7590" t="str" cm="1">
        <f t="array" ref="Z7590">IFERROR(
  _xlfn.TEXTJOIN("; ", TRUE,
    _xlfn.UNIQUE(
      _xlfn._xlws.FILTER(IHC[IHC], IHC[WIX]=Merge[[#This Row],[WIX]])
    )
  ),
"")</f>
        <v/>
      </c>
      <c r="AA7590" t="str" cm="1">
        <f t="array" ref="AA7590">IFERROR(
  _xlfn.TEXTJOIN("; ", TRUE,
    _xlfn.UNIQUE(
      _xlfn._xlws.FILTER(JLG[JLG], JLG[WIX]=Merge[[#This Row],[WIX]])
    )
  ),
"")</f>
        <v/>
      </c>
      <c r="AB7590" t="str" cm="1">
        <f t="array" ref="AB7590">IFERROR(
  _xlfn.TEXTJOIN("; ", TRUE,
    _xlfn.UNIQUE(
      _xlfn._xlws.FILTER(Fram[Fram], Fram[WIX]=Merge[[#This Row],[WIX]])
    )
  ),
"")</f>
        <v/>
      </c>
      <c r="AC7590" t="str" cm="1">
        <f t="array" ref="AC7590">IFERROR(
  _xlfn.TEXTJOIN("; ", TRUE,
    _xlfn.UNIQUE(
      _xlfn._xlws.FILTER(Parker[Parker], Parker[WIX]=Merge[[#This Row],[WIX]])
    )
  ),
"")</f>
        <v/>
      </c>
    </row>
    <row r="7591" spans="2:29" x14ac:dyDescent="0.25">
      <c r="B7591" t="s">
        <v>39707</v>
      </c>
      <c r="C7591" t="str" cm="1">
        <f t="array" ref="C7591">IFERROR(
  _xlfn.TEXTJOIN("; ", TRUE,
    _xlfn._xlws.SORT(
      _xlfn.UNIQUE(
        _xlfn._xlws.FILTER(Baldwin[Baldwin], TEXT(Baldwin[WIX],"@")=TEXT(Merge[[#This Row],[WIX]],"@"))
      )
    )
  ),
"")</f>
        <v/>
      </c>
      <c r="D7591" t="str" cm="1">
        <f t="array" ref="D7591">IFERROR(
  _xlfn.TEXTJOIN("; ", TRUE,
    _xlfn.UNIQUE(
      _xlfn._xlws.FILTER(Cat[Caterpillar], TRIM(Cat[WIX])=TRIM(Merge[[#This Row],[WIX]]))
    )
  ),
"")</f>
        <v/>
      </c>
      <c r="E7591" t="str" cm="1">
        <f t="array" ref="E7591">IFERROR(
  _xlfn.TEXTJOIN("; ", TRUE,
    _xlfn.UNIQUE(
      _xlfn._xlws.FILTER(Carquest[Carquest], Carquest[WIX]=Merge[[#This Row],[WIX]])
    )
  ),
"")</f>
        <v/>
      </c>
      <c r="F7591" t="str" cm="1">
        <f t="array" ref="F7591">IFERROR(
  _xlfn.TEXTJOIN("; ", TRUE,
    _xlfn.UNIQUE(
      _xlfn._xlws.FILTER(Fleetguard[Fleetguard], Fleetguard[WIX]=Merge[[#This Row],[WIX]])
    )
  ),
"")</f>
        <v/>
      </c>
      <c r="G7591" t="str" cm="1">
        <f t="array" ref="G7591">IFERROR(
  _xlfn.TEXTJOIN("; ", TRUE,
    _xlfn.UNIQUE(
      _xlfn._xlws.FILTER(Donaldson[Donaldson], Donaldson[WIX]=Merge[[#This Row],[WIX]])
    )
  ),
"")</f>
        <v/>
      </c>
      <c r="H7591" t="str" cm="1">
        <f t="array" ref="H7591">IFERROR(
  _xlfn.TEXTJOIN("; ", TRUE,
    _xlfn.UNIQUE(
      _xlfn._xlws.FILTER(Volvo[Volvo], Volvo[WIX]=Merge[[#This Row],[WIX]])
    )
  ),
"")</f>
        <v/>
      </c>
      <c r="I7591" t="str" cm="1">
        <f t="array" ref="I7591">IFERROR(
  _xlfn.TEXTJOIN("; ", TRUE,
    _xlfn.UNIQUE(
      _xlfn._xlws.FILTER(Atlas_Copco[Atlas Copco], Atlas_Copco[WIX]=Merge[[#This Row],[WIX]])
    )
  ),
"")</f>
        <v/>
      </c>
      <c r="J7591" t="str" cm="1">
        <f t="array" ref="J7591">IFERROR(
  _xlfn.TEXTJOIN("; ", TRUE,
    _xlfn.UNIQUE(
      _xlfn._xlws.FILTER(Sandvik[Sandvik], Sandvik[WIX]=Merge[[#This Row],[WIX]])
    )
  ),
"")</f>
        <v/>
      </c>
      <c r="K7591" t="str" cm="1">
        <f t="array" ref="K7591">IFERROR(
  _xlfn.TEXTJOIN("; ", TRUE,
    _xlfn.UNIQUE(
      _xlfn._xlws.FILTER(Ford[Ford], Ford[WIX]=Merge[[#This Row],[WIX]])
    )
  ),
"")</f>
        <v/>
      </c>
      <c r="L7591" t="str" cm="1">
        <f t="array" ref="L7591">IFERROR(
  _xlfn.TEXTJOIN("; ", TRUE,
    _xlfn.UNIQUE(
      _xlfn._xlws.FILTER(Motorcraft[Motorcraft], Motorcraft[WIX]=Merge[[#This Row],[WIX]])
    )
  ),
"")</f>
        <v/>
      </c>
      <c r="M7591" t="str" cm="1">
        <f t="array" ref="M7591">IFERROR(
  _xlfn.TEXTJOIN("; ", TRUE,
    _xlfn.UNIQUE(
      _xlfn._xlws.FILTER(Euclid[Euclid], Euclid[WIX]=Merge[[#This Row],[WIX]])
    )
  ),
"")</f>
        <v/>
      </c>
      <c r="N7591" t="str" cm="1">
        <f t="array" ref="N7591">IFERROR(
  _xlfn.TEXTJOIN("; ", TRUE,
    _xlfn.UNIQUE(
      _xlfn._xlws.FILTER(Hitachi[Hitachi], Hitachi[WIX]=Merge[[#This Row],[WIX]])
    )
  ),
"")</f>
        <v/>
      </c>
      <c r="O7591" t="str" cm="1">
        <f t="array" ref="O7591">IFERROR(
  _xlfn.TEXTJOIN("; ", TRUE,
    _xlfn.UNIQUE(
      _xlfn._xlws.FILTER(General_Motors[General Motors], General_Motors[WIX]=Merge[[#This Row],[WIX]])
    )
  ),
"")</f>
        <v/>
      </c>
      <c r="P7591" t="str" cm="1">
        <f t="array" ref="P7591">IFERROR(
  _xlfn.TEXTJOIN("; ", TRUE,
    _xlfn.UNIQUE(
      _xlfn._xlws.FILTER(Genie[Genie], Genie[WIX]=Merge[[#This Row],[WIX]])
    )
  ),
"")</f>
        <v/>
      </c>
      <c r="Q7591" t="str" cm="1">
        <f t="array" ref="Q7591">IFERROR(
  _xlfn.TEXTJOIN("; ", TRUE,
    _xlfn.UNIQUE(
      _xlfn._xlws.FILTER(Gradall[Gradall], Gradall[WIX]=Merge[[#This Row],[WIX]])
    )
  ),
"")</f>
        <v/>
      </c>
      <c r="R7591" t="str" cm="1">
        <f t="array" ref="R7591">IFERROR(
  _xlfn.TEXTJOIN("; ", TRUE,
    _xlfn.UNIQUE(
      _xlfn._xlws.FILTER(Kubota[Kubota], Kubota[WIX]=Merge[[#This Row],[WIX]])
    )
  ),
"")</f>
        <v/>
      </c>
      <c r="S7591" t="str" cm="1">
        <f t="array" ref="S7591">IFERROR(
  _xlfn.TEXTJOIN("; ", TRUE,
    _xlfn.UNIQUE(
      _xlfn._xlws.FILTER(Cummins[Cummins], Cummins[WIX]=Merge[[#This Row],[WIX]])
    )
  ),
"")</f>
        <v/>
      </c>
      <c r="T7591" t="str" cm="1">
        <f t="array" ref="T7591">IFERROR(
  _xlfn.TEXTJOIN("; ", TRUE,
    _xlfn.UNIQUE(
      _xlfn._xlws.FILTER(Sullair[Sullair], Sullair[WIX]=Merge[[#This Row],[WIX]])
    )
  ),
"")</f>
        <v/>
      </c>
      <c r="U7591" t="str" cm="1">
        <f t="array" ref="U7591">IFERROR(
  _xlfn.TEXTJOIN("; ", TRUE,
    _xlfn.UNIQUE(
      _xlfn._xlws.FILTER(Komatso[Komatsu], Komatso[WIX]=Merge[[#This Row],[WIX]])
    )
  ),
"")</f>
        <v/>
      </c>
      <c r="V7591" t="str" cm="1">
        <f t="array" ref="V7591">IFERROR(
  _xlfn.TEXTJOIN("; ", TRUE,
    _xlfn.UNIQUE(
      _xlfn._xlws.FILTER(JohnDeere[JohnDeere], JohnDeere[WIX]=Merge[[#This Row],[WIX]])
    )
  ),
"")</f>
        <v/>
      </c>
      <c r="W7591" t="str" cm="1">
        <f t="array" ref="W7591">IFERROR(
  _xlfn.TEXTJOIN("; ", TRUE,
    _xlfn.UNIQUE(
      _xlfn._xlws.FILTER(IngersollRand[Ingersoll-Rand], IngersollRand[WIX]=Merge[[#This Row],[WIX]])
    )
  ),
"")</f>
        <v/>
      </c>
      <c r="X7591" t="str" cm="1">
        <f t="array" ref="X7591">IFERROR(
  _xlfn.TEXTJOIN("; ", TRUE,
    _xlfn.UNIQUE(
      _xlfn._xlws.FILTER(GardnerDenver[Gardner-Denver], GardnerDenver[WIX]=Merge[[#This Row],[WIX]])
    )
  ),
"")</f>
        <v/>
      </c>
      <c r="Y7591" t="str" cm="1">
        <f t="array" ref="Y7591">IFERROR(
  _xlfn.TEXTJOIN("; ", TRUE,
    _xlfn.UNIQUE(
      _xlfn._xlws.FILTER(Grove[Grove], Grove[WIX]=Merge[[#This Row],[WIX]])
    )
  ),
"")</f>
        <v/>
      </c>
      <c r="Z7591" t="str" cm="1">
        <f t="array" ref="Z7591">IFERROR(
  _xlfn.TEXTJOIN("; ", TRUE,
    _xlfn.UNIQUE(
      _xlfn._xlws.FILTER(IHC[IHC], IHC[WIX]=Merge[[#This Row],[WIX]])
    )
  ),
"")</f>
        <v/>
      </c>
      <c r="AA7591" t="str" cm="1">
        <f t="array" ref="AA7591">IFERROR(
  _xlfn.TEXTJOIN("; ", TRUE,
    _xlfn.UNIQUE(
      _xlfn._xlws.FILTER(JLG[JLG], JLG[WIX]=Merge[[#This Row],[WIX]])
    )
  ),
"")</f>
        <v/>
      </c>
      <c r="AB7591" t="str" cm="1">
        <f t="array" ref="AB7591">IFERROR(
  _xlfn.TEXTJOIN("; ", TRUE,
    _xlfn.UNIQUE(
      _xlfn._xlws.FILTER(Fram[Fram], Fram[WIX]=Merge[[#This Row],[WIX]])
    )
  ),
"")</f>
        <v/>
      </c>
      <c r="AC7591" t="str" cm="1">
        <f t="array" ref="AC7591">IFERROR(
  _xlfn.TEXTJOIN("; ", TRUE,
    _xlfn.UNIQUE(
      _xlfn._xlws.FILTER(Parker[Parker], Parker[WIX]=Merge[[#This Row],[WIX]])
    )
  ),
"")</f>
        <v/>
      </c>
    </row>
    <row r="7592" spans="2:29" x14ac:dyDescent="0.25">
      <c r="B7592" t="s">
        <v>39708</v>
      </c>
      <c r="C7592" t="str" cm="1">
        <f t="array" ref="C7592">IFERROR(
  _xlfn.TEXTJOIN("; ", TRUE,
    _xlfn._xlws.SORT(
      _xlfn.UNIQUE(
        _xlfn._xlws.FILTER(Baldwin[Baldwin], TEXT(Baldwin[WIX],"@")=TEXT(Merge[[#This Row],[WIX]],"@"))
      )
    )
  ),
"")</f>
        <v/>
      </c>
      <c r="D7592" t="str" cm="1">
        <f t="array" ref="D7592">IFERROR(
  _xlfn.TEXTJOIN("; ", TRUE,
    _xlfn.UNIQUE(
      _xlfn._xlws.FILTER(Cat[Caterpillar], TRIM(Cat[WIX])=TRIM(Merge[[#This Row],[WIX]]))
    )
  ),
"")</f>
        <v/>
      </c>
      <c r="E7592" t="str" cm="1">
        <f t="array" ref="E7592">IFERROR(
  _xlfn.TEXTJOIN("; ", TRUE,
    _xlfn.UNIQUE(
      _xlfn._xlws.FILTER(Carquest[Carquest], Carquest[WIX]=Merge[[#This Row],[WIX]])
    )
  ),
"")</f>
        <v/>
      </c>
      <c r="F7592" t="str" cm="1">
        <f t="array" ref="F7592">IFERROR(
  _xlfn.TEXTJOIN("; ", TRUE,
    _xlfn.UNIQUE(
      _xlfn._xlws.FILTER(Fleetguard[Fleetguard], Fleetguard[WIX]=Merge[[#This Row],[WIX]])
    )
  ),
"")</f>
        <v/>
      </c>
      <c r="G7592" t="str" cm="1">
        <f t="array" ref="G7592">IFERROR(
  _xlfn.TEXTJOIN("; ", TRUE,
    _xlfn.UNIQUE(
      _xlfn._xlws.FILTER(Donaldson[Donaldson], Donaldson[WIX]=Merge[[#This Row],[WIX]])
    )
  ),
"")</f>
        <v/>
      </c>
      <c r="H7592" t="str" cm="1">
        <f t="array" ref="H7592">IFERROR(
  _xlfn.TEXTJOIN("; ", TRUE,
    _xlfn.UNIQUE(
      _xlfn._xlws.FILTER(Volvo[Volvo], Volvo[WIX]=Merge[[#This Row],[WIX]])
    )
  ),
"")</f>
        <v/>
      </c>
      <c r="I7592" t="str" cm="1">
        <f t="array" ref="I7592">IFERROR(
  _xlfn.TEXTJOIN("; ", TRUE,
    _xlfn.UNIQUE(
      _xlfn._xlws.FILTER(Atlas_Copco[Atlas Copco], Atlas_Copco[WIX]=Merge[[#This Row],[WIX]])
    )
  ),
"")</f>
        <v/>
      </c>
      <c r="J7592" t="str" cm="1">
        <f t="array" ref="J7592">IFERROR(
  _xlfn.TEXTJOIN("; ", TRUE,
    _xlfn.UNIQUE(
      _xlfn._xlws.FILTER(Sandvik[Sandvik], Sandvik[WIX]=Merge[[#This Row],[WIX]])
    )
  ),
"")</f>
        <v/>
      </c>
      <c r="K7592" t="str" cm="1">
        <f t="array" ref="K7592">IFERROR(
  _xlfn.TEXTJOIN("; ", TRUE,
    _xlfn.UNIQUE(
      _xlfn._xlws.FILTER(Ford[Ford], Ford[WIX]=Merge[[#This Row],[WIX]])
    )
  ),
"")</f>
        <v/>
      </c>
      <c r="L7592" t="str" cm="1">
        <f t="array" ref="L7592">IFERROR(
  _xlfn.TEXTJOIN("; ", TRUE,
    _xlfn.UNIQUE(
      _xlfn._xlws.FILTER(Motorcraft[Motorcraft], Motorcraft[WIX]=Merge[[#This Row],[WIX]])
    )
  ),
"")</f>
        <v/>
      </c>
      <c r="M7592" t="str" cm="1">
        <f t="array" ref="M7592">IFERROR(
  _xlfn.TEXTJOIN("; ", TRUE,
    _xlfn.UNIQUE(
      _xlfn._xlws.FILTER(Euclid[Euclid], Euclid[WIX]=Merge[[#This Row],[WIX]])
    )
  ),
"")</f>
        <v/>
      </c>
      <c r="N7592" t="str" cm="1">
        <f t="array" ref="N7592">IFERROR(
  _xlfn.TEXTJOIN("; ", TRUE,
    _xlfn.UNIQUE(
      _xlfn._xlws.FILTER(Hitachi[Hitachi], Hitachi[WIX]=Merge[[#This Row],[WIX]])
    )
  ),
"")</f>
        <v/>
      </c>
      <c r="O7592" t="str" cm="1">
        <f t="array" ref="O7592">IFERROR(
  _xlfn.TEXTJOIN("; ", TRUE,
    _xlfn.UNIQUE(
      _xlfn._xlws.FILTER(General_Motors[General Motors], General_Motors[WIX]=Merge[[#This Row],[WIX]])
    )
  ),
"")</f>
        <v/>
      </c>
      <c r="P7592" t="str" cm="1">
        <f t="array" ref="P7592">IFERROR(
  _xlfn.TEXTJOIN("; ", TRUE,
    _xlfn.UNIQUE(
      _xlfn._xlws.FILTER(Genie[Genie], Genie[WIX]=Merge[[#This Row],[WIX]])
    )
  ),
"")</f>
        <v/>
      </c>
      <c r="Q7592" t="str" cm="1">
        <f t="array" ref="Q7592">IFERROR(
  _xlfn.TEXTJOIN("; ", TRUE,
    _xlfn.UNIQUE(
      _xlfn._xlws.FILTER(Gradall[Gradall], Gradall[WIX]=Merge[[#This Row],[WIX]])
    )
  ),
"")</f>
        <v/>
      </c>
      <c r="R7592" t="str" cm="1">
        <f t="array" ref="R7592">IFERROR(
  _xlfn.TEXTJOIN("; ", TRUE,
    _xlfn.UNIQUE(
      _xlfn._xlws.FILTER(Kubota[Kubota], Kubota[WIX]=Merge[[#This Row],[WIX]])
    )
  ),
"")</f>
        <v/>
      </c>
      <c r="S7592" t="str" cm="1">
        <f t="array" ref="S7592">IFERROR(
  _xlfn.TEXTJOIN("; ", TRUE,
    _xlfn.UNIQUE(
      _xlfn._xlws.FILTER(Cummins[Cummins], Cummins[WIX]=Merge[[#This Row],[WIX]])
    )
  ),
"")</f>
        <v/>
      </c>
      <c r="T7592" t="str" cm="1">
        <f t="array" ref="T7592">IFERROR(
  _xlfn.TEXTJOIN("; ", TRUE,
    _xlfn.UNIQUE(
      _xlfn._xlws.FILTER(Sullair[Sullair], Sullair[WIX]=Merge[[#This Row],[WIX]])
    )
  ),
"")</f>
        <v/>
      </c>
      <c r="U7592" t="str" cm="1">
        <f t="array" ref="U7592">IFERROR(
  _xlfn.TEXTJOIN("; ", TRUE,
    _xlfn.UNIQUE(
      _xlfn._xlws.FILTER(Komatso[Komatsu], Komatso[WIX]=Merge[[#This Row],[WIX]])
    )
  ),
"")</f>
        <v/>
      </c>
      <c r="V7592" t="str" cm="1">
        <f t="array" ref="V7592">IFERROR(
  _xlfn.TEXTJOIN("; ", TRUE,
    _xlfn.UNIQUE(
      _xlfn._xlws.FILTER(JohnDeere[JohnDeere], JohnDeere[WIX]=Merge[[#This Row],[WIX]])
    )
  ),
"")</f>
        <v/>
      </c>
      <c r="W7592" t="str" cm="1">
        <f t="array" ref="W7592">IFERROR(
  _xlfn.TEXTJOIN("; ", TRUE,
    _xlfn.UNIQUE(
      _xlfn._xlws.FILTER(IngersollRand[Ingersoll-Rand], IngersollRand[WIX]=Merge[[#This Row],[WIX]])
    )
  ),
"")</f>
        <v/>
      </c>
      <c r="X7592" t="str" cm="1">
        <f t="array" ref="X7592">IFERROR(
  _xlfn.TEXTJOIN("; ", TRUE,
    _xlfn.UNIQUE(
      _xlfn._xlws.FILTER(GardnerDenver[Gardner-Denver], GardnerDenver[WIX]=Merge[[#This Row],[WIX]])
    )
  ),
"")</f>
        <v/>
      </c>
      <c r="Y7592" t="str" cm="1">
        <f t="array" ref="Y7592">IFERROR(
  _xlfn.TEXTJOIN("; ", TRUE,
    _xlfn.UNIQUE(
      _xlfn._xlws.FILTER(Grove[Grove], Grove[WIX]=Merge[[#This Row],[WIX]])
    )
  ),
"")</f>
        <v/>
      </c>
      <c r="Z7592" t="str" cm="1">
        <f t="array" ref="Z7592">IFERROR(
  _xlfn.TEXTJOIN("; ", TRUE,
    _xlfn.UNIQUE(
      _xlfn._xlws.FILTER(IHC[IHC], IHC[WIX]=Merge[[#This Row],[WIX]])
    )
  ),
"")</f>
        <v/>
      </c>
      <c r="AA7592" t="str" cm="1">
        <f t="array" ref="AA7592">IFERROR(
  _xlfn.TEXTJOIN("; ", TRUE,
    _xlfn.UNIQUE(
      _xlfn._xlws.FILTER(JLG[JLG], JLG[WIX]=Merge[[#This Row],[WIX]])
    )
  ),
"")</f>
        <v/>
      </c>
      <c r="AB7592" t="str" cm="1">
        <f t="array" ref="AB7592">IFERROR(
  _xlfn.TEXTJOIN("; ", TRUE,
    _xlfn.UNIQUE(
      _xlfn._xlws.FILTER(Fram[Fram], Fram[WIX]=Merge[[#This Row],[WIX]])
    )
  ),
"")</f>
        <v/>
      </c>
      <c r="AC7592" t="str" cm="1">
        <f t="array" ref="AC7592">IFERROR(
  _xlfn.TEXTJOIN("; ", TRUE,
    _xlfn.UNIQUE(
      _xlfn._xlws.FILTER(Parker[Parker], Parker[WIX]=Merge[[#This Row],[WIX]])
    )
  ),
"")</f>
        <v/>
      </c>
    </row>
    <row r="7593" spans="2:29" x14ac:dyDescent="0.25">
      <c r="B7593" t="s">
        <v>39709</v>
      </c>
      <c r="C7593" t="str" cm="1">
        <f t="array" ref="C7593">IFERROR(
  _xlfn.TEXTJOIN("; ", TRUE,
    _xlfn._xlws.SORT(
      _xlfn.UNIQUE(
        _xlfn._xlws.FILTER(Baldwin[Baldwin], TEXT(Baldwin[WIX],"@")=TEXT(Merge[[#This Row],[WIX]],"@"))
      )
    )
  ),
"")</f>
        <v/>
      </c>
      <c r="D7593" t="str" cm="1">
        <f t="array" ref="D7593">IFERROR(
  _xlfn.TEXTJOIN("; ", TRUE,
    _xlfn.UNIQUE(
      _xlfn._xlws.FILTER(Cat[Caterpillar], TRIM(Cat[WIX])=TRIM(Merge[[#This Row],[WIX]]))
    )
  ),
"")</f>
        <v/>
      </c>
      <c r="E7593" t="str" cm="1">
        <f t="array" ref="E7593">IFERROR(
  _xlfn.TEXTJOIN("; ", TRUE,
    _xlfn.UNIQUE(
      _xlfn._xlws.FILTER(Carquest[Carquest], Carquest[WIX]=Merge[[#This Row],[WIX]])
    )
  ),
"")</f>
        <v/>
      </c>
      <c r="F7593" t="str" cm="1">
        <f t="array" ref="F7593">IFERROR(
  _xlfn.TEXTJOIN("; ", TRUE,
    _xlfn.UNIQUE(
      _xlfn._xlws.FILTER(Fleetguard[Fleetguard], Fleetguard[WIX]=Merge[[#This Row],[WIX]])
    )
  ),
"")</f>
        <v/>
      </c>
      <c r="G7593" t="str" cm="1">
        <f t="array" ref="G7593">IFERROR(
  _xlfn.TEXTJOIN("; ", TRUE,
    _xlfn.UNIQUE(
      _xlfn._xlws.FILTER(Donaldson[Donaldson], Donaldson[WIX]=Merge[[#This Row],[WIX]])
    )
  ),
"")</f>
        <v>P101203</v>
      </c>
      <c r="H7593" t="str" cm="1">
        <f t="array" ref="H7593">IFERROR(
  _xlfn.TEXTJOIN("; ", TRUE,
    _xlfn.UNIQUE(
      _xlfn._xlws.FILTER(Volvo[Volvo], Volvo[WIX]=Merge[[#This Row],[WIX]])
    )
  ),
"")</f>
        <v/>
      </c>
      <c r="I7593" t="str" cm="1">
        <f t="array" ref="I7593">IFERROR(
  _xlfn.TEXTJOIN("; ", TRUE,
    _xlfn.UNIQUE(
      _xlfn._xlws.FILTER(Atlas_Copco[Atlas Copco], Atlas_Copco[WIX]=Merge[[#This Row],[WIX]])
    )
  ),
"")</f>
        <v/>
      </c>
      <c r="J7593" t="str" cm="1">
        <f t="array" ref="J7593">IFERROR(
  _xlfn.TEXTJOIN("; ", TRUE,
    _xlfn.UNIQUE(
      _xlfn._xlws.FILTER(Sandvik[Sandvik], Sandvik[WIX]=Merge[[#This Row],[WIX]])
    )
  ),
"")</f>
        <v/>
      </c>
      <c r="K7593" t="str" cm="1">
        <f t="array" ref="K7593">IFERROR(
  _xlfn.TEXTJOIN("; ", TRUE,
    _xlfn.UNIQUE(
      _xlfn._xlws.FILTER(Ford[Ford], Ford[WIX]=Merge[[#This Row],[WIX]])
    )
  ),
"")</f>
        <v/>
      </c>
      <c r="L7593" t="str" cm="1">
        <f t="array" ref="L7593">IFERROR(
  _xlfn.TEXTJOIN("; ", TRUE,
    _xlfn.UNIQUE(
      _xlfn._xlws.FILTER(Motorcraft[Motorcraft], Motorcraft[WIX]=Merge[[#This Row],[WIX]])
    )
  ),
"")</f>
        <v/>
      </c>
      <c r="M7593" t="str" cm="1">
        <f t="array" ref="M7593">IFERROR(
  _xlfn.TEXTJOIN("; ", TRUE,
    _xlfn.UNIQUE(
      _xlfn._xlws.FILTER(Euclid[Euclid], Euclid[WIX]=Merge[[#This Row],[WIX]])
    )
  ),
"")</f>
        <v/>
      </c>
      <c r="N7593" t="str" cm="1">
        <f t="array" ref="N7593">IFERROR(
  _xlfn.TEXTJOIN("; ", TRUE,
    _xlfn.UNIQUE(
      _xlfn._xlws.FILTER(Hitachi[Hitachi], Hitachi[WIX]=Merge[[#This Row],[WIX]])
    )
  ),
"")</f>
        <v/>
      </c>
      <c r="O7593" t="str" cm="1">
        <f t="array" ref="O7593">IFERROR(
  _xlfn.TEXTJOIN("; ", TRUE,
    _xlfn.UNIQUE(
      _xlfn._xlws.FILTER(General_Motors[General Motors], General_Motors[WIX]=Merge[[#This Row],[WIX]])
    )
  ),
"")</f>
        <v/>
      </c>
      <c r="P7593" t="str" cm="1">
        <f t="array" ref="P7593">IFERROR(
  _xlfn.TEXTJOIN("; ", TRUE,
    _xlfn.UNIQUE(
      _xlfn._xlws.FILTER(Genie[Genie], Genie[WIX]=Merge[[#This Row],[WIX]])
    )
  ),
"")</f>
        <v/>
      </c>
      <c r="Q7593" t="str" cm="1">
        <f t="array" ref="Q7593">IFERROR(
  _xlfn.TEXTJOIN("; ", TRUE,
    _xlfn.UNIQUE(
      _xlfn._xlws.FILTER(Gradall[Gradall], Gradall[WIX]=Merge[[#This Row],[WIX]])
    )
  ),
"")</f>
        <v/>
      </c>
      <c r="R7593" t="str" cm="1">
        <f t="array" ref="R7593">IFERROR(
  _xlfn.TEXTJOIN("; ", TRUE,
    _xlfn.UNIQUE(
      _xlfn._xlws.FILTER(Kubota[Kubota], Kubota[WIX]=Merge[[#This Row],[WIX]])
    )
  ),
"")</f>
        <v/>
      </c>
      <c r="S7593" t="str" cm="1">
        <f t="array" ref="S7593">IFERROR(
  _xlfn.TEXTJOIN("; ", TRUE,
    _xlfn.UNIQUE(
      _xlfn._xlws.FILTER(Cummins[Cummins], Cummins[WIX]=Merge[[#This Row],[WIX]])
    )
  ),
"")</f>
        <v/>
      </c>
      <c r="T7593" t="str" cm="1">
        <f t="array" ref="T7593">IFERROR(
  _xlfn.TEXTJOIN("; ", TRUE,
    _xlfn.UNIQUE(
      _xlfn._xlws.FILTER(Sullair[Sullair], Sullair[WIX]=Merge[[#This Row],[WIX]])
    )
  ),
"")</f>
        <v/>
      </c>
      <c r="U7593" t="str" cm="1">
        <f t="array" ref="U7593">IFERROR(
  _xlfn.TEXTJOIN("; ", TRUE,
    _xlfn.UNIQUE(
      _xlfn._xlws.FILTER(Komatso[Komatsu], Komatso[WIX]=Merge[[#This Row],[WIX]])
    )
  ),
"")</f>
        <v/>
      </c>
      <c r="V7593" t="str" cm="1">
        <f t="array" ref="V7593">IFERROR(
  _xlfn.TEXTJOIN("; ", TRUE,
    _xlfn.UNIQUE(
      _xlfn._xlws.FILTER(JohnDeere[JohnDeere], JohnDeere[WIX]=Merge[[#This Row],[WIX]])
    )
  ),
"")</f>
        <v/>
      </c>
      <c r="W7593" t="str" cm="1">
        <f t="array" ref="W7593">IFERROR(
  _xlfn.TEXTJOIN("; ", TRUE,
    _xlfn.UNIQUE(
      _xlfn._xlws.FILTER(IngersollRand[Ingersoll-Rand], IngersollRand[WIX]=Merge[[#This Row],[WIX]])
    )
  ),
"")</f>
        <v/>
      </c>
      <c r="X7593" t="str" cm="1">
        <f t="array" ref="X7593">IFERROR(
  _xlfn.TEXTJOIN("; ", TRUE,
    _xlfn.UNIQUE(
      _xlfn._xlws.FILTER(GardnerDenver[Gardner-Denver], GardnerDenver[WIX]=Merge[[#This Row],[WIX]])
    )
  ),
"")</f>
        <v/>
      </c>
      <c r="Y7593" t="str" cm="1">
        <f t="array" ref="Y7593">IFERROR(
  _xlfn.TEXTJOIN("; ", TRUE,
    _xlfn.UNIQUE(
      _xlfn._xlws.FILTER(Grove[Grove], Grove[WIX]=Merge[[#This Row],[WIX]])
    )
  ),
"")</f>
        <v/>
      </c>
      <c r="Z7593" t="str" cm="1">
        <f t="array" ref="Z7593">IFERROR(
  _xlfn.TEXTJOIN("; ", TRUE,
    _xlfn.UNIQUE(
      _xlfn._xlws.FILTER(IHC[IHC], IHC[WIX]=Merge[[#This Row],[WIX]])
    )
  ),
"")</f>
        <v/>
      </c>
      <c r="AA7593" t="str" cm="1">
        <f t="array" ref="AA7593">IFERROR(
  _xlfn.TEXTJOIN("; ", TRUE,
    _xlfn.UNIQUE(
      _xlfn._xlws.FILTER(JLG[JLG], JLG[WIX]=Merge[[#This Row],[WIX]])
    )
  ),
"")</f>
        <v/>
      </c>
      <c r="AB7593" t="str" cm="1">
        <f t="array" ref="AB7593">IFERROR(
  _xlfn.TEXTJOIN("; ", TRUE,
    _xlfn.UNIQUE(
      _xlfn._xlws.FILTER(Fram[Fram], Fram[WIX]=Merge[[#This Row],[WIX]])
    )
  ),
"")</f>
        <v/>
      </c>
      <c r="AC7593" t="str" cm="1">
        <f t="array" ref="AC7593">IFERROR(
  _xlfn.TEXTJOIN("; ", TRUE,
    _xlfn.UNIQUE(
      _xlfn._xlws.FILTER(Parker[Parker], Parker[WIX]=Merge[[#This Row],[WIX]])
    )
  ),
"")</f>
        <v/>
      </c>
    </row>
    <row r="7594" spans="2:29" x14ac:dyDescent="0.25">
      <c r="B7594" t="s">
        <v>39710</v>
      </c>
      <c r="C7594" t="str" cm="1">
        <f t="array" ref="C7594">IFERROR(
  _xlfn.TEXTJOIN("; ", TRUE,
    _xlfn._xlws.SORT(
      _xlfn.UNIQUE(
        _xlfn._xlws.FILTER(Baldwin[Baldwin], TEXT(Baldwin[WIX],"@")=TEXT(Merge[[#This Row],[WIX]],"@"))
      )
    )
  ),
"")</f>
        <v/>
      </c>
      <c r="D7594" t="str" cm="1">
        <f t="array" ref="D7594">IFERROR(
  _xlfn.TEXTJOIN("; ", TRUE,
    _xlfn.UNIQUE(
      _xlfn._xlws.FILTER(Cat[Caterpillar], TRIM(Cat[WIX])=TRIM(Merge[[#This Row],[WIX]]))
    )
  ),
"")</f>
        <v/>
      </c>
      <c r="E7594" t="str" cm="1">
        <f t="array" ref="E7594">IFERROR(
  _xlfn.TEXTJOIN("; ", TRUE,
    _xlfn.UNIQUE(
      _xlfn._xlws.FILTER(Carquest[Carquest], Carquest[WIX]=Merge[[#This Row],[WIX]])
    )
  ),
"")</f>
        <v/>
      </c>
      <c r="F7594" t="str" cm="1">
        <f t="array" ref="F7594">IFERROR(
  _xlfn.TEXTJOIN("; ", TRUE,
    _xlfn.UNIQUE(
      _xlfn._xlws.FILTER(Fleetguard[Fleetguard], Fleetguard[WIX]=Merge[[#This Row],[WIX]])
    )
  ),
"")</f>
        <v/>
      </c>
      <c r="G7594" t="str" cm="1">
        <f t="array" ref="G7594">IFERROR(
  _xlfn.TEXTJOIN("; ", TRUE,
    _xlfn.UNIQUE(
      _xlfn._xlws.FILTER(Donaldson[Donaldson], Donaldson[WIX]=Merge[[#This Row],[WIX]])
    )
  ),
"")</f>
        <v>P117580; P131333</v>
      </c>
      <c r="H7594" t="str" cm="1">
        <f t="array" ref="H7594">IFERROR(
  _xlfn.TEXTJOIN("; ", TRUE,
    _xlfn.UNIQUE(
      _xlfn._xlws.FILTER(Volvo[Volvo], Volvo[WIX]=Merge[[#This Row],[WIX]])
    )
  ),
"")</f>
        <v/>
      </c>
      <c r="I7594" t="str" cm="1">
        <f t="array" ref="I7594">IFERROR(
  _xlfn.TEXTJOIN("; ", TRUE,
    _xlfn.UNIQUE(
      _xlfn._xlws.FILTER(Atlas_Copco[Atlas Copco], Atlas_Copco[WIX]=Merge[[#This Row],[WIX]])
    )
  ),
"")</f>
        <v/>
      </c>
      <c r="J7594" t="str" cm="1">
        <f t="array" ref="J7594">IFERROR(
  _xlfn.TEXTJOIN("; ", TRUE,
    _xlfn.UNIQUE(
      _xlfn._xlws.FILTER(Sandvik[Sandvik], Sandvik[WIX]=Merge[[#This Row],[WIX]])
    )
  ),
"")</f>
        <v/>
      </c>
      <c r="K7594" t="str" cm="1">
        <f t="array" ref="K7594">IFERROR(
  _xlfn.TEXTJOIN("; ", TRUE,
    _xlfn.UNIQUE(
      _xlfn._xlws.FILTER(Ford[Ford], Ford[WIX]=Merge[[#This Row],[WIX]])
    )
  ),
"")</f>
        <v/>
      </c>
      <c r="L7594" t="str" cm="1">
        <f t="array" ref="L7594">IFERROR(
  _xlfn.TEXTJOIN("; ", TRUE,
    _xlfn.UNIQUE(
      _xlfn._xlws.FILTER(Motorcraft[Motorcraft], Motorcraft[WIX]=Merge[[#This Row],[WIX]])
    )
  ),
"")</f>
        <v/>
      </c>
      <c r="M7594" t="str" cm="1">
        <f t="array" ref="M7594">IFERROR(
  _xlfn.TEXTJOIN("; ", TRUE,
    _xlfn.UNIQUE(
      _xlfn._xlws.FILTER(Euclid[Euclid], Euclid[WIX]=Merge[[#This Row],[WIX]])
    )
  ),
"")</f>
        <v/>
      </c>
      <c r="N7594" t="str" cm="1">
        <f t="array" ref="N7594">IFERROR(
  _xlfn.TEXTJOIN("; ", TRUE,
    _xlfn.UNIQUE(
      _xlfn._xlws.FILTER(Hitachi[Hitachi], Hitachi[WIX]=Merge[[#This Row],[WIX]])
    )
  ),
"")</f>
        <v/>
      </c>
      <c r="O7594" t="str" cm="1">
        <f t="array" ref="O7594">IFERROR(
  _xlfn.TEXTJOIN("; ", TRUE,
    _xlfn.UNIQUE(
      _xlfn._xlws.FILTER(General_Motors[General Motors], General_Motors[WIX]=Merge[[#This Row],[WIX]])
    )
  ),
"")</f>
        <v/>
      </c>
      <c r="P7594" t="str" cm="1">
        <f t="array" ref="P7594">IFERROR(
  _xlfn.TEXTJOIN("; ", TRUE,
    _xlfn.UNIQUE(
      _xlfn._xlws.FILTER(Genie[Genie], Genie[WIX]=Merge[[#This Row],[WIX]])
    )
  ),
"")</f>
        <v/>
      </c>
      <c r="Q7594" t="str" cm="1">
        <f t="array" ref="Q7594">IFERROR(
  _xlfn.TEXTJOIN("; ", TRUE,
    _xlfn.UNIQUE(
      _xlfn._xlws.FILTER(Gradall[Gradall], Gradall[WIX]=Merge[[#This Row],[WIX]])
    )
  ),
"")</f>
        <v/>
      </c>
      <c r="R7594" t="str" cm="1">
        <f t="array" ref="R7594">IFERROR(
  _xlfn.TEXTJOIN("; ", TRUE,
    _xlfn.UNIQUE(
      _xlfn._xlws.FILTER(Kubota[Kubota], Kubota[WIX]=Merge[[#This Row],[WIX]])
    )
  ),
"")</f>
        <v/>
      </c>
      <c r="S7594" t="str" cm="1">
        <f t="array" ref="S7594">IFERROR(
  _xlfn.TEXTJOIN("; ", TRUE,
    _xlfn.UNIQUE(
      _xlfn._xlws.FILTER(Cummins[Cummins], Cummins[WIX]=Merge[[#This Row],[WIX]])
    )
  ),
"")</f>
        <v/>
      </c>
      <c r="T7594" t="str" cm="1">
        <f t="array" ref="T7594">IFERROR(
  _xlfn.TEXTJOIN("; ", TRUE,
    _xlfn.UNIQUE(
      _xlfn._xlws.FILTER(Sullair[Sullair], Sullair[WIX]=Merge[[#This Row],[WIX]])
    )
  ),
"")</f>
        <v/>
      </c>
      <c r="U7594" t="str" cm="1">
        <f t="array" ref="U7594">IFERROR(
  _xlfn.TEXTJOIN("; ", TRUE,
    _xlfn.UNIQUE(
      _xlfn._xlws.FILTER(Komatso[Komatsu], Komatso[WIX]=Merge[[#This Row],[WIX]])
    )
  ),
"")</f>
        <v/>
      </c>
      <c r="V7594" t="str" cm="1">
        <f t="array" ref="V7594">IFERROR(
  _xlfn.TEXTJOIN("; ", TRUE,
    _xlfn.UNIQUE(
      _xlfn._xlws.FILTER(JohnDeere[JohnDeere], JohnDeere[WIX]=Merge[[#This Row],[WIX]])
    )
  ),
"")</f>
        <v/>
      </c>
      <c r="W7594" t="str" cm="1">
        <f t="array" ref="W7594">IFERROR(
  _xlfn.TEXTJOIN("; ", TRUE,
    _xlfn.UNIQUE(
      _xlfn._xlws.FILTER(IngersollRand[Ingersoll-Rand], IngersollRand[WIX]=Merge[[#This Row],[WIX]])
    )
  ),
"")</f>
        <v/>
      </c>
      <c r="X7594" t="str" cm="1">
        <f t="array" ref="X7594">IFERROR(
  _xlfn.TEXTJOIN("; ", TRUE,
    _xlfn.UNIQUE(
      _xlfn._xlws.FILTER(GardnerDenver[Gardner-Denver], GardnerDenver[WIX]=Merge[[#This Row],[WIX]])
    )
  ),
"")</f>
        <v/>
      </c>
      <c r="Y7594" t="str" cm="1">
        <f t="array" ref="Y7594">IFERROR(
  _xlfn.TEXTJOIN("; ", TRUE,
    _xlfn.UNIQUE(
      _xlfn._xlws.FILTER(Grove[Grove], Grove[WIX]=Merge[[#This Row],[WIX]])
    )
  ),
"")</f>
        <v/>
      </c>
      <c r="Z7594" t="str" cm="1">
        <f t="array" ref="Z7594">IFERROR(
  _xlfn.TEXTJOIN("; ", TRUE,
    _xlfn.UNIQUE(
      _xlfn._xlws.FILTER(IHC[IHC], IHC[WIX]=Merge[[#This Row],[WIX]])
    )
  ),
"")</f>
        <v/>
      </c>
      <c r="AA7594" t="str" cm="1">
        <f t="array" ref="AA7594">IFERROR(
  _xlfn.TEXTJOIN("; ", TRUE,
    _xlfn.UNIQUE(
      _xlfn._xlws.FILTER(JLG[JLG], JLG[WIX]=Merge[[#This Row],[WIX]])
    )
  ),
"")</f>
        <v/>
      </c>
      <c r="AB7594" t="str" cm="1">
        <f t="array" ref="AB7594">IFERROR(
  _xlfn.TEXTJOIN("; ", TRUE,
    _xlfn.UNIQUE(
      _xlfn._xlws.FILTER(Fram[Fram], Fram[WIX]=Merge[[#This Row],[WIX]])
    )
  ),
"")</f>
        <v/>
      </c>
      <c r="AC7594" t="str" cm="1">
        <f t="array" ref="AC7594">IFERROR(
  _xlfn.TEXTJOIN("; ", TRUE,
    _xlfn.UNIQUE(
      _xlfn._xlws.FILTER(Parker[Parker], Parker[WIX]=Merge[[#This Row],[WIX]])
    )
  ),
"")</f>
        <v/>
      </c>
    </row>
    <row r="7595" spans="2:29" x14ac:dyDescent="0.25">
      <c r="B7595" t="s">
        <v>34159</v>
      </c>
      <c r="C7595" t="str" cm="1">
        <f t="array" ref="C7595">IFERROR(
  _xlfn.TEXTJOIN("; ", TRUE,
    _xlfn._xlws.SORT(
      _xlfn.UNIQUE(
        _xlfn._xlws.FILTER(Baldwin[Baldwin], TEXT(Baldwin[WIX],"@")=TEXT(Merge[[#This Row],[WIX]],"@"))
      )
    )
  ),
"")</f>
        <v/>
      </c>
      <c r="D7595" t="str" cm="1">
        <f t="array" ref="D7595">IFERROR(
  _xlfn.TEXTJOIN("; ", TRUE,
    _xlfn.UNIQUE(
      _xlfn._xlws.FILTER(Cat[Caterpillar], TRIM(Cat[WIX])=TRIM(Merge[[#This Row],[WIX]]))
    )
  ),
"")</f>
        <v/>
      </c>
      <c r="E7595" t="str" cm="1">
        <f t="array" ref="E7595">IFERROR(
  _xlfn.TEXTJOIN("; ", TRUE,
    _xlfn.UNIQUE(
      _xlfn._xlws.FILTER(Carquest[Carquest], Carquest[WIX]=Merge[[#This Row],[WIX]])
    )
  ),
"")</f>
        <v/>
      </c>
      <c r="F7595" t="str" cm="1">
        <f t="array" ref="F7595">IFERROR(
  _xlfn.TEXTJOIN("; ", TRUE,
    _xlfn.UNIQUE(
      _xlfn._xlws.FILTER(Fleetguard[Fleetguard], Fleetguard[WIX]=Merge[[#This Row],[WIX]])
    )
  ),
"")</f>
        <v/>
      </c>
      <c r="G7595" t="str" cm="1">
        <f t="array" ref="G7595">IFERROR(
  _xlfn.TEXTJOIN("; ", TRUE,
    _xlfn.UNIQUE(
      _xlfn._xlws.FILTER(Donaldson[Donaldson], Donaldson[WIX]=Merge[[#This Row],[WIX]])
    )
  ),
"")</f>
        <v>P117580; P131333</v>
      </c>
      <c r="H7595" t="str" cm="1">
        <f t="array" ref="H7595">IFERROR(
  _xlfn.TEXTJOIN("; ", TRUE,
    _xlfn.UNIQUE(
      _xlfn._xlws.FILTER(Volvo[Volvo], Volvo[WIX]=Merge[[#This Row],[WIX]])
    )
  ),
"")</f>
        <v/>
      </c>
      <c r="I7595" t="str" cm="1">
        <f t="array" ref="I7595">IFERROR(
  _xlfn.TEXTJOIN("; ", TRUE,
    _xlfn.UNIQUE(
      _xlfn._xlws.FILTER(Atlas_Copco[Atlas Copco], Atlas_Copco[WIX]=Merge[[#This Row],[WIX]])
    )
  ),
"")</f>
        <v/>
      </c>
      <c r="J7595" t="str" cm="1">
        <f t="array" ref="J7595">IFERROR(
  _xlfn.TEXTJOIN("; ", TRUE,
    _xlfn.UNIQUE(
      _xlfn._xlws.FILTER(Sandvik[Sandvik], Sandvik[WIX]=Merge[[#This Row],[WIX]])
    )
  ),
"")</f>
        <v/>
      </c>
      <c r="K7595" t="str" cm="1">
        <f t="array" ref="K7595">IFERROR(
  _xlfn.TEXTJOIN("; ", TRUE,
    _xlfn.UNIQUE(
      _xlfn._xlws.FILTER(Ford[Ford], Ford[WIX]=Merge[[#This Row],[WIX]])
    )
  ),
"")</f>
        <v/>
      </c>
      <c r="L7595" t="str" cm="1">
        <f t="array" ref="L7595">IFERROR(
  _xlfn.TEXTJOIN("; ", TRUE,
    _xlfn.UNIQUE(
      _xlfn._xlws.FILTER(Motorcraft[Motorcraft], Motorcraft[WIX]=Merge[[#This Row],[WIX]])
    )
  ),
"")</f>
        <v/>
      </c>
      <c r="M7595" t="str" cm="1">
        <f t="array" ref="M7595">IFERROR(
  _xlfn.TEXTJOIN("; ", TRUE,
    _xlfn.UNIQUE(
      _xlfn._xlws.FILTER(Euclid[Euclid], Euclid[WIX]=Merge[[#This Row],[WIX]])
    )
  ),
"")</f>
        <v/>
      </c>
      <c r="N7595" t="str" cm="1">
        <f t="array" ref="N7595">IFERROR(
  _xlfn.TEXTJOIN("; ", TRUE,
    _xlfn.UNIQUE(
      _xlfn._xlws.FILTER(Hitachi[Hitachi], Hitachi[WIX]=Merge[[#This Row],[WIX]])
    )
  ),
"")</f>
        <v/>
      </c>
      <c r="O7595" t="str" cm="1">
        <f t="array" ref="O7595">IFERROR(
  _xlfn.TEXTJOIN("; ", TRUE,
    _xlfn.UNIQUE(
      _xlfn._xlws.FILTER(General_Motors[General Motors], General_Motors[WIX]=Merge[[#This Row],[WIX]])
    )
  ),
"")</f>
        <v/>
      </c>
      <c r="P7595" t="str" cm="1">
        <f t="array" ref="P7595">IFERROR(
  _xlfn.TEXTJOIN("; ", TRUE,
    _xlfn.UNIQUE(
      _xlfn._xlws.FILTER(Genie[Genie], Genie[WIX]=Merge[[#This Row],[WIX]])
    )
  ),
"")</f>
        <v/>
      </c>
      <c r="Q7595" t="str" cm="1">
        <f t="array" ref="Q7595">IFERROR(
  _xlfn.TEXTJOIN("; ", TRUE,
    _xlfn.UNIQUE(
      _xlfn._xlws.FILTER(Gradall[Gradall], Gradall[WIX]=Merge[[#This Row],[WIX]])
    )
  ),
"")</f>
        <v/>
      </c>
      <c r="R7595" t="str" cm="1">
        <f t="array" ref="R7595">IFERROR(
  _xlfn.TEXTJOIN("; ", TRUE,
    _xlfn.UNIQUE(
      _xlfn._xlws.FILTER(Kubota[Kubota], Kubota[WIX]=Merge[[#This Row],[WIX]])
    )
  ),
"")</f>
        <v/>
      </c>
      <c r="S7595" t="str" cm="1">
        <f t="array" ref="S7595">IFERROR(
  _xlfn.TEXTJOIN("; ", TRUE,
    _xlfn.UNIQUE(
      _xlfn._xlws.FILTER(Cummins[Cummins], Cummins[WIX]=Merge[[#This Row],[WIX]])
    )
  ),
"")</f>
        <v/>
      </c>
      <c r="T7595" t="str" cm="1">
        <f t="array" ref="T7595">IFERROR(
  _xlfn.TEXTJOIN("; ", TRUE,
    _xlfn.UNIQUE(
      _xlfn._xlws.FILTER(Sullair[Sullair], Sullair[WIX]=Merge[[#This Row],[WIX]])
    )
  ),
"")</f>
        <v/>
      </c>
      <c r="U7595" t="str" cm="1">
        <f t="array" ref="U7595">IFERROR(
  _xlfn.TEXTJOIN("; ", TRUE,
    _xlfn.UNIQUE(
      _xlfn._xlws.FILTER(Komatso[Komatsu], Komatso[WIX]=Merge[[#This Row],[WIX]])
    )
  ),
"")</f>
        <v/>
      </c>
      <c r="V7595" t="str" cm="1">
        <f t="array" ref="V7595">IFERROR(
  _xlfn.TEXTJOIN("; ", TRUE,
    _xlfn.UNIQUE(
      _xlfn._xlws.FILTER(JohnDeere[JohnDeere], JohnDeere[WIX]=Merge[[#This Row],[WIX]])
    )
  ),
"")</f>
        <v/>
      </c>
      <c r="W7595" t="str" cm="1">
        <f t="array" ref="W7595">IFERROR(
  _xlfn.TEXTJOIN("; ", TRUE,
    _xlfn.UNIQUE(
      _xlfn._xlws.FILTER(IngersollRand[Ingersoll-Rand], IngersollRand[WIX]=Merge[[#This Row],[WIX]])
    )
  ),
"")</f>
        <v/>
      </c>
      <c r="X7595" t="str" cm="1">
        <f t="array" ref="X7595">IFERROR(
  _xlfn.TEXTJOIN("; ", TRUE,
    _xlfn.UNIQUE(
      _xlfn._xlws.FILTER(GardnerDenver[Gardner-Denver], GardnerDenver[WIX]=Merge[[#This Row],[WIX]])
    )
  ),
"")</f>
        <v/>
      </c>
      <c r="Y7595" t="str" cm="1">
        <f t="array" ref="Y7595">IFERROR(
  _xlfn.TEXTJOIN("; ", TRUE,
    _xlfn.UNIQUE(
      _xlfn._xlws.FILTER(Grove[Grove], Grove[WIX]=Merge[[#This Row],[WIX]])
    )
  ),
"")</f>
        <v/>
      </c>
      <c r="Z7595" t="str" cm="1">
        <f t="array" ref="Z7595">IFERROR(
  _xlfn.TEXTJOIN("; ", TRUE,
    _xlfn.UNIQUE(
      _xlfn._xlws.FILTER(IHC[IHC], IHC[WIX]=Merge[[#This Row],[WIX]])
    )
  ),
"")</f>
        <v/>
      </c>
      <c r="AA7595" t="str" cm="1">
        <f t="array" ref="AA7595">IFERROR(
  _xlfn.TEXTJOIN("; ", TRUE,
    _xlfn.UNIQUE(
      _xlfn._xlws.FILTER(JLG[JLG], JLG[WIX]=Merge[[#This Row],[WIX]])
    )
  ),
"")</f>
        <v/>
      </c>
      <c r="AB7595" t="str" cm="1">
        <f t="array" ref="AB7595">IFERROR(
  _xlfn.TEXTJOIN("; ", TRUE,
    _xlfn.UNIQUE(
      _xlfn._xlws.FILTER(Fram[Fram], Fram[WIX]=Merge[[#This Row],[WIX]])
    )
  ),
"")</f>
        <v/>
      </c>
      <c r="AC7595" t="str" cm="1">
        <f t="array" ref="AC7595">IFERROR(
  _xlfn.TEXTJOIN("; ", TRUE,
    _xlfn.UNIQUE(
      _xlfn._xlws.FILTER(Parker[Parker], Parker[WIX]=Merge[[#This Row],[WIX]])
    )
  ),
"")</f>
        <v/>
      </c>
    </row>
    <row r="7596" spans="2:29" x14ac:dyDescent="0.25">
      <c r="B7596" t="s">
        <v>39711</v>
      </c>
      <c r="C7596" t="str" cm="1">
        <f t="array" ref="C7596">IFERROR(
  _xlfn.TEXTJOIN("; ", TRUE,
    _xlfn._xlws.SORT(
      _xlfn.UNIQUE(
        _xlfn._xlws.FILTER(Baldwin[Baldwin], TEXT(Baldwin[WIX],"@")=TEXT(Merge[[#This Row],[WIX]],"@"))
      )
    )
  ),
"")</f>
        <v/>
      </c>
      <c r="D7596" t="str" cm="1">
        <f t="array" ref="D7596">IFERROR(
  _xlfn.TEXTJOIN("; ", TRUE,
    _xlfn.UNIQUE(
      _xlfn._xlws.FILTER(Cat[Caterpillar], TRIM(Cat[WIX])=TRIM(Merge[[#This Row],[WIX]]))
    )
  ),
"")</f>
        <v/>
      </c>
      <c r="E7596" t="str" cm="1">
        <f t="array" ref="E7596">IFERROR(
  _xlfn.TEXTJOIN("; ", TRUE,
    _xlfn.UNIQUE(
      _xlfn._xlws.FILTER(Carquest[Carquest], Carquest[WIX]=Merge[[#This Row],[WIX]])
    )
  ),
"")</f>
        <v/>
      </c>
      <c r="F7596" t="str" cm="1">
        <f t="array" ref="F7596">IFERROR(
  _xlfn.TEXTJOIN("; ", TRUE,
    _xlfn.UNIQUE(
      _xlfn._xlws.FILTER(Fleetguard[Fleetguard], Fleetguard[WIX]=Merge[[#This Row],[WIX]])
    )
  ),
"")</f>
        <v/>
      </c>
      <c r="G7596" t="str" cm="1">
        <f t="array" ref="G7596">IFERROR(
  _xlfn.TEXTJOIN("; ", TRUE,
    _xlfn.UNIQUE(
      _xlfn._xlws.FILTER(Donaldson[Donaldson], Donaldson[WIX]=Merge[[#This Row],[WIX]])
    )
  ),
"")</f>
        <v>P130594</v>
      </c>
      <c r="H7596" t="str" cm="1">
        <f t="array" ref="H7596">IFERROR(
  _xlfn.TEXTJOIN("; ", TRUE,
    _xlfn.UNIQUE(
      _xlfn._xlws.FILTER(Volvo[Volvo], Volvo[WIX]=Merge[[#This Row],[WIX]])
    )
  ),
"")</f>
        <v/>
      </c>
      <c r="I7596" t="str" cm="1">
        <f t="array" ref="I7596">IFERROR(
  _xlfn.TEXTJOIN("; ", TRUE,
    _xlfn.UNIQUE(
      _xlfn._xlws.FILTER(Atlas_Copco[Atlas Copco], Atlas_Copco[WIX]=Merge[[#This Row],[WIX]])
    )
  ),
"")</f>
        <v/>
      </c>
      <c r="J7596" t="str" cm="1">
        <f t="array" ref="J7596">IFERROR(
  _xlfn.TEXTJOIN("; ", TRUE,
    _xlfn.UNIQUE(
      _xlfn._xlws.FILTER(Sandvik[Sandvik], Sandvik[WIX]=Merge[[#This Row],[WIX]])
    )
  ),
"")</f>
        <v/>
      </c>
      <c r="K7596" t="str" cm="1">
        <f t="array" ref="K7596">IFERROR(
  _xlfn.TEXTJOIN("; ", TRUE,
    _xlfn.UNIQUE(
      _xlfn._xlws.FILTER(Ford[Ford], Ford[WIX]=Merge[[#This Row],[WIX]])
    )
  ),
"")</f>
        <v/>
      </c>
      <c r="L7596" t="str" cm="1">
        <f t="array" ref="L7596">IFERROR(
  _xlfn.TEXTJOIN("; ", TRUE,
    _xlfn.UNIQUE(
      _xlfn._xlws.FILTER(Motorcraft[Motorcraft], Motorcraft[WIX]=Merge[[#This Row],[WIX]])
    )
  ),
"")</f>
        <v/>
      </c>
      <c r="M7596" t="str" cm="1">
        <f t="array" ref="M7596">IFERROR(
  _xlfn.TEXTJOIN("; ", TRUE,
    _xlfn.UNIQUE(
      _xlfn._xlws.FILTER(Euclid[Euclid], Euclid[WIX]=Merge[[#This Row],[WIX]])
    )
  ),
"")</f>
        <v/>
      </c>
      <c r="N7596" t="str" cm="1">
        <f t="array" ref="N7596">IFERROR(
  _xlfn.TEXTJOIN("; ", TRUE,
    _xlfn.UNIQUE(
      _xlfn._xlws.FILTER(Hitachi[Hitachi], Hitachi[WIX]=Merge[[#This Row],[WIX]])
    )
  ),
"")</f>
        <v/>
      </c>
      <c r="O7596" t="str" cm="1">
        <f t="array" ref="O7596">IFERROR(
  _xlfn.TEXTJOIN("; ", TRUE,
    _xlfn.UNIQUE(
      _xlfn._xlws.FILTER(General_Motors[General Motors], General_Motors[WIX]=Merge[[#This Row],[WIX]])
    )
  ),
"")</f>
        <v/>
      </c>
      <c r="P7596" t="str" cm="1">
        <f t="array" ref="P7596">IFERROR(
  _xlfn.TEXTJOIN("; ", TRUE,
    _xlfn.UNIQUE(
      _xlfn._xlws.FILTER(Genie[Genie], Genie[WIX]=Merge[[#This Row],[WIX]])
    )
  ),
"")</f>
        <v/>
      </c>
      <c r="Q7596" t="str" cm="1">
        <f t="array" ref="Q7596">IFERROR(
  _xlfn.TEXTJOIN("; ", TRUE,
    _xlfn.UNIQUE(
      _xlfn._xlws.FILTER(Gradall[Gradall], Gradall[WIX]=Merge[[#This Row],[WIX]])
    )
  ),
"")</f>
        <v/>
      </c>
      <c r="R7596" t="str" cm="1">
        <f t="array" ref="R7596">IFERROR(
  _xlfn.TEXTJOIN("; ", TRUE,
    _xlfn.UNIQUE(
      _xlfn._xlws.FILTER(Kubota[Kubota], Kubota[WIX]=Merge[[#This Row],[WIX]])
    )
  ),
"")</f>
        <v/>
      </c>
      <c r="S7596" t="str" cm="1">
        <f t="array" ref="S7596">IFERROR(
  _xlfn.TEXTJOIN("; ", TRUE,
    _xlfn.UNIQUE(
      _xlfn._xlws.FILTER(Cummins[Cummins], Cummins[WIX]=Merge[[#This Row],[WIX]])
    )
  ),
"")</f>
        <v/>
      </c>
      <c r="T7596" t="str" cm="1">
        <f t="array" ref="T7596">IFERROR(
  _xlfn.TEXTJOIN("; ", TRUE,
    _xlfn.UNIQUE(
      _xlfn._xlws.FILTER(Sullair[Sullair], Sullair[WIX]=Merge[[#This Row],[WIX]])
    )
  ),
"")</f>
        <v/>
      </c>
      <c r="U7596" t="str" cm="1">
        <f t="array" ref="U7596">IFERROR(
  _xlfn.TEXTJOIN("; ", TRUE,
    _xlfn.UNIQUE(
      _xlfn._xlws.FILTER(Komatso[Komatsu], Komatso[WIX]=Merge[[#This Row],[WIX]])
    )
  ),
"")</f>
        <v/>
      </c>
      <c r="V7596" t="str" cm="1">
        <f t="array" ref="V7596">IFERROR(
  _xlfn.TEXTJOIN("; ", TRUE,
    _xlfn.UNIQUE(
      _xlfn._xlws.FILTER(JohnDeere[JohnDeere], JohnDeere[WIX]=Merge[[#This Row],[WIX]])
    )
  ),
"")</f>
        <v/>
      </c>
      <c r="W7596" t="str" cm="1">
        <f t="array" ref="W7596">IFERROR(
  _xlfn.TEXTJOIN("; ", TRUE,
    _xlfn.UNIQUE(
      _xlfn._xlws.FILTER(IngersollRand[Ingersoll-Rand], IngersollRand[WIX]=Merge[[#This Row],[WIX]])
    )
  ),
"")</f>
        <v/>
      </c>
      <c r="X7596" t="str" cm="1">
        <f t="array" ref="X7596">IFERROR(
  _xlfn.TEXTJOIN("; ", TRUE,
    _xlfn.UNIQUE(
      _xlfn._xlws.FILTER(GardnerDenver[Gardner-Denver], GardnerDenver[WIX]=Merge[[#This Row],[WIX]])
    )
  ),
"")</f>
        <v/>
      </c>
      <c r="Y7596" t="str" cm="1">
        <f t="array" ref="Y7596">IFERROR(
  _xlfn.TEXTJOIN("; ", TRUE,
    _xlfn.UNIQUE(
      _xlfn._xlws.FILTER(Grove[Grove], Grove[WIX]=Merge[[#This Row],[WIX]])
    )
  ),
"")</f>
        <v/>
      </c>
      <c r="Z7596" t="str" cm="1">
        <f t="array" ref="Z7596">IFERROR(
  _xlfn.TEXTJOIN("; ", TRUE,
    _xlfn.UNIQUE(
      _xlfn._xlws.FILTER(IHC[IHC], IHC[WIX]=Merge[[#This Row],[WIX]])
    )
  ),
"")</f>
        <v/>
      </c>
      <c r="AA7596" t="str" cm="1">
        <f t="array" ref="AA7596">IFERROR(
  _xlfn.TEXTJOIN("; ", TRUE,
    _xlfn.UNIQUE(
      _xlfn._xlws.FILTER(JLG[JLG], JLG[WIX]=Merge[[#This Row],[WIX]])
    )
  ),
"")</f>
        <v/>
      </c>
      <c r="AB7596" t="str" cm="1">
        <f t="array" ref="AB7596">IFERROR(
  _xlfn.TEXTJOIN("; ", TRUE,
    _xlfn.UNIQUE(
      _xlfn._xlws.FILTER(Fram[Fram], Fram[WIX]=Merge[[#This Row],[WIX]])
    )
  ),
"")</f>
        <v/>
      </c>
      <c r="AC7596" t="str" cm="1">
        <f t="array" ref="AC7596">IFERROR(
  _xlfn.TEXTJOIN("; ", TRUE,
    _xlfn.UNIQUE(
      _xlfn._xlws.FILTER(Parker[Parker], Parker[WIX]=Merge[[#This Row],[WIX]])
    )
  ),
"")</f>
        <v/>
      </c>
    </row>
    <row r="7597" spans="2:29" x14ac:dyDescent="0.25">
      <c r="B7597" t="s">
        <v>39712</v>
      </c>
      <c r="C7597" t="str" cm="1">
        <f t="array" ref="C7597">IFERROR(
  _xlfn.TEXTJOIN("; ", TRUE,
    _xlfn._xlws.SORT(
      _xlfn.UNIQUE(
        _xlfn._xlws.FILTER(Baldwin[Baldwin], TEXT(Baldwin[WIX],"@")=TEXT(Merge[[#This Row],[WIX]],"@"))
      )
    )
  ),
"")</f>
        <v/>
      </c>
      <c r="D7597" t="str" cm="1">
        <f t="array" ref="D7597">IFERROR(
  _xlfn.TEXTJOIN("; ", TRUE,
    _xlfn.UNIQUE(
      _xlfn._xlws.FILTER(Cat[Caterpillar], TRIM(Cat[WIX])=TRIM(Merge[[#This Row],[WIX]]))
    )
  ),
"")</f>
        <v/>
      </c>
      <c r="E7597" t="str" cm="1">
        <f t="array" ref="E7597">IFERROR(
  _xlfn.TEXTJOIN("; ", TRUE,
    _xlfn.UNIQUE(
      _xlfn._xlws.FILTER(Carquest[Carquest], Carquest[WIX]=Merge[[#This Row],[WIX]])
    )
  ),
"")</f>
        <v/>
      </c>
      <c r="F7597" t="str" cm="1">
        <f t="array" ref="F7597">IFERROR(
  _xlfn.TEXTJOIN("; ", TRUE,
    _xlfn.UNIQUE(
      _xlfn._xlws.FILTER(Fleetguard[Fleetguard], Fleetguard[WIX]=Merge[[#This Row],[WIX]])
    )
  ),
"")</f>
        <v/>
      </c>
      <c r="G7597" t="str" cm="1">
        <f t="array" ref="G7597">IFERROR(
  _xlfn.TEXTJOIN("; ", TRUE,
    _xlfn.UNIQUE(
      _xlfn._xlws.FILTER(Donaldson[Donaldson], Donaldson[WIX]=Merge[[#This Row],[WIX]])
    )
  ),
"")</f>
        <v>P131333</v>
      </c>
      <c r="H7597" t="str" cm="1">
        <f t="array" ref="H7597">IFERROR(
  _xlfn.TEXTJOIN("; ", TRUE,
    _xlfn.UNIQUE(
      _xlfn._xlws.FILTER(Volvo[Volvo], Volvo[WIX]=Merge[[#This Row],[WIX]])
    )
  ),
"")</f>
        <v/>
      </c>
      <c r="I7597" t="str" cm="1">
        <f t="array" ref="I7597">IFERROR(
  _xlfn.TEXTJOIN("; ", TRUE,
    _xlfn.UNIQUE(
      _xlfn._xlws.FILTER(Atlas_Copco[Atlas Copco], Atlas_Copco[WIX]=Merge[[#This Row],[WIX]])
    )
  ),
"")</f>
        <v/>
      </c>
      <c r="J7597" t="str" cm="1">
        <f t="array" ref="J7597">IFERROR(
  _xlfn.TEXTJOIN("; ", TRUE,
    _xlfn.UNIQUE(
      _xlfn._xlws.FILTER(Sandvik[Sandvik], Sandvik[WIX]=Merge[[#This Row],[WIX]])
    )
  ),
"")</f>
        <v/>
      </c>
      <c r="K7597" t="str" cm="1">
        <f t="array" ref="K7597">IFERROR(
  _xlfn.TEXTJOIN("; ", TRUE,
    _xlfn.UNIQUE(
      _xlfn._xlws.FILTER(Ford[Ford], Ford[WIX]=Merge[[#This Row],[WIX]])
    )
  ),
"")</f>
        <v/>
      </c>
      <c r="L7597" t="str" cm="1">
        <f t="array" ref="L7597">IFERROR(
  _xlfn.TEXTJOIN("; ", TRUE,
    _xlfn.UNIQUE(
      _xlfn._xlws.FILTER(Motorcraft[Motorcraft], Motorcraft[WIX]=Merge[[#This Row],[WIX]])
    )
  ),
"")</f>
        <v/>
      </c>
      <c r="M7597" t="str" cm="1">
        <f t="array" ref="M7597">IFERROR(
  _xlfn.TEXTJOIN("; ", TRUE,
    _xlfn.UNIQUE(
      _xlfn._xlws.FILTER(Euclid[Euclid], Euclid[WIX]=Merge[[#This Row],[WIX]])
    )
  ),
"")</f>
        <v/>
      </c>
      <c r="N7597" t="str" cm="1">
        <f t="array" ref="N7597">IFERROR(
  _xlfn.TEXTJOIN("; ", TRUE,
    _xlfn.UNIQUE(
      _xlfn._xlws.FILTER(Hitachi[Hitachi], Hitachi[WIX]=Merge[[#This Row],[WIX]])
    )
  ),
"")</f>
        <v/>
      </c>
      <c r="O7597" t="str" cm="1">
        <f t="array" ref="O7597">IFERROR(
  _xlfn.TEXTJOIN("; ", TRUE,
    _xlfn.UNIQUE(
      _xlfn._xlws.FILTER(General_Motors[General Motors], General_Motors[WIX]=Merge[[#This Row],[WIX]])
    )
  ),
"")</f>
        <v/>
      </c>
      <c r="P7597" t="str" cm="1">
        <f t="array" ref="P7597">IFERROR(
  _xlfn.TEXTJOIN("; ", TRUE,
    _xlfn.UNIQUE(
      _xlfn._xlws.FILTER(Genie[Genie], Genie[WIX]=Merge[[#This Row],[WIX]])
    )
  ),
"")</f>
        <v/>
      </c>
      <c r="Q7597" t="str" cm="1">
        <f t="array" ref="Q7597">IFERROR(
  _xlfn.TEXTJOIN("; ", TRUE,
    _xlfn.UNIQUE(
      _xlfn._xlws.FILTER(Gradall[Gradall], Gradall[WIX]=Merge[[#This Row],[WIX]])
    )
  ),
"")</f>
        <v/>
      </c>
      <c r="R7597" t="str" cm="1">
        <f t="array" ref="R7597">IFERROR(
  _xlfn.TEXTJOIN("; ", TRUE,
    _xlfn.UNIQUE(
      _xlfn._xlws.FILTER(Kubota[Kubota], Kubota[WIX]=Merge[[#This Row],[WIX]])
    )
  ),
"")</f>
        <v/>
      </c>
      <c r="S7597" t="str" cm="1">
        <f t="array" ref="S7597">IFERROR(
  _xlfn.TEXTJOIN("; ", TRUE,
    _xlfn.UNIQUE(
      _xlfn._xlws.FILTER(Cummins[Cummins], Cummins[WIX]=Merge[[#This Row],[WIX]])
    )
  ),
"")</f>
        <v/>
      </c>
      <c r="T7597" t="str" cm="1">
        <f t="array" ref="T7597">IFERROR(
  _xlfn.TEXTJOIN("; ", TRUE,
    _xlfn.UNIQUE(
      _xlfn._xlws.FILTER(Sullair[Sullair], Sullair[WIX]=Merge[[#This Row],[WIX]])
    )
  ),
"")</f>
        <v/>
      </c>
      <c r="U7597" t="str" cm="1">
        <f t="array" ref="U7597">IFERROR(
  _xlfn.TEXTJOIN("; ", TRUE,
    _xlfn.UNIQUE(
      _xlfn._xlws.FILTER(Komatso[Komatsu], Komatso[WIX]=Merge[[#This Row],[WIX]])
    )
  ),
"")</f>
        <v/>
      </c>
      <c r="V7597" t="str" cm="1">
        <f t="array" ref="V7597">IFERROR(
  _xlfn.TEXTJOIN("; ", TRUE,
    _xlfn.UNIQUE(
      _xlfn._xlws.FILTER(JohnDeere[JohnDeere], JohnDeere[WIX]=Merge[[#This Row],[WIX]])
    )
  ),
"")</f>
        <v/>
      </c>
      <c r="W7597" t="str" cm="1">
        <f t="array" ref="W7597">IFERROR(
  _xlfn.TEXTJOIN("; ", TRUE,
    _xlfn.UNIQUE(
      _xlfn._xlws.FILTER(IngersollRand[Ingersoll-Rand], IngersollRand[WIX]=Merge[[#This Row],[WIX]])
    )
  ),
"")</f>
        <v/>
      </c>
      <c r="X7597" t="str" cm="1">
        <f t="array" ref="X7597">IFERROR(
  _xlfn.TEXTJOIN("; ", TRUE,
    _xlfn.UNIQUE(
      _xlfn._xlws.FILTER(GardnerDenver[Gardner-Denver], GardnerDenver[WIX]=Merge[[#This Row],[WIX]])
    )
  ),
"")</f>
        <v/>
      </c>
      <c r="Y7597" t="str" cm="1">
        <f t="array" ref="Y7597">IFERROR(
  _xlfn.TEXTJOIN("; ", TRUE,
    _xlfn.UNIQUE(
      _xlfn._xlws.FILTER(Grove[Grove], Grove[WIX]=Merge[[#This Row],[WIX]])
    )
  ),
"")</f>
        <v/>
      </c>
      <c r="Z7597" t="str" cm="1">
        <f t="array" ref="Z7597">IFERROR(
  _xlfn.TEXTJOIN("; ", TRUE,
    _xlfn.UNIQUE(
      _xlfn._xlws.FILTER(IHC[IHC], IHC[WIX]=Merge[[#This Row],[WIX]])
    )
  ),
"")</f>
        <v/>
      </c>
      <c r="AA7597" t="str" cm="1">
        <f t="array" ref="AA7597">IFERROR(
  _xlfn.TEXTJOIN("; ", TRUE,
    _xlfn.UNIQUE(
      _xlfn._xlws.FILTER(JLG[JLG], JLG[WIX]=Merge[[#This Row],[WIX]])
    )
  ),
"")</f>
        <v/>
      </c>
      <c r="AB7597" t="str" cm="1">
        <f t="array" ref="AB7597">IFERROR(
  _xlfn.TEXTJOIN("; ", TRUE,
    _xlfn.UNIQUE(
      _xlfn._xlws.FILTER(Fram[Fram], Fram[WIX]=Merge[[#This Row],[WIX]])
    )
  ),
"")</f>
        <v/>
      </c>
      <c r="AC7597" t="str" cm="1">
        <f t="array" ref="AC7597">IFERROR(
  _xlfn.TEXTJOIN("; ", TRUE,
    _xlfn.UNIQUE(
      _xlfn._xlws.FILTER(Parker[Parker], Parker[WIX]=Merge[[#This Row],[WIX]])
    )
  ),
"")</f>
        <v/>
      </c>
    </row>
    <row r="7598" spans="2:29" x14ac:dyDescent="0.25">
      <c r="B7598" t="s">
        <v>39713</v>
      </c>
      <c r="C7598" t="str" cm="1">
        <f t="array" ref="C7598">IFERROR(
  _xlfn.TEXTJOIN("; ", TRUE,
    _xlfn._xlws.SORT(
      _xlfn.UNIQUE(
        _xlfn._xlws.FILTER(Baldwin[Baldwin], TEXT(Baldwin[WIX],"@")=TEXT(Merge[[#This Row],[WIX]],"@"))
      )
    )
  ),
"")</f>
        <v/>
      </c>
      <c r="D7598" t="str" cm="1">
        <f t="array" ref="D7598">IFERROR(
  _xlfn.TEXTJOIN("; ", TRUE,
    _xlfn.UNIQUE(
      _xlfn._xlws.FILTER(Cat[Caterpillar], TRIM(Cat[WIX])=TRIM(Merge[[#This Row],[WIX]]))
    )
  ),
"")</f>
        <v/>
      </c>
      <c r="E7598" t="str" cm="1">
        <f t="array" ref="E7598">IFERROR(
  _xlfn.TEXTJOIN("; ", TRUE,
    _xlfn.UNIQUE(
      _xlfn._xlws.FILTER(Carquest[Carquest], Carquest[WIX]=Merge[[#This Row],[WIX]])
    )
  ),
"")</f>
        <v/>
      </c>
      <c r="F7598" t="str" cm="1">
        <f t="array" ref="F7598">IFERROR(
  _xlfn.TEXTJOIN("; ", TRUE,
    _xlfn.UNIQUE(
      _xlfn._xlws.FILTER(Fleetguard[Fleetguard], Fleetguard[WIX]=Merge[[#This Row],[WIX]])
    )
  ),
"")</f>
        <v/>
      </c>
      <c r="G7598" t="str" cm="1">
        <f t="array" ref="G7598">IFERROR(
  _xlfn.TEXTJOIN("; ", TRUE,
    _xlfn.UNIQUE(
      _xlfn._xlws.FILTER(Donaldson[Donaldson], Donaldson[WIX]=Merge[[#This Row],[WIX]])
    )
  ),
"")</f>
        <v>P164601; P566211</v>
      </c>
      <c r="H7598" t="str" cm="1">
        <f t="array" ref="H7598">IFERROR(
  _xlfn.TEXTJOIN("; ", TRUE,
    _xlfn.UNIQUE(
      _xlfn._xlws.FILTER(Volvo[Volvo], Volvo[WIX]=Merge[[#This Row],[WIX]])
    )
  ),
"")</f>
        <v/>
      </c>
      <c r="I7598" t="str" cm="1">
        <f t="array" ref="I7598">IFERROR(
  _xlfn.TEXTJOIN("; ", TRUE,
    _xlfn.UNIQUE(
      _xlfn._xlws.FILTER(Atlas_Copco[Atlas Copco], Atlas_Copco[WIX]=Merge[[#This Row],[WIX]])
    )
  ),
"")</f>
        <v/>
      </c>
      <c r="J7598" t="str" cm="1">
        <f t="array" ref="J7598">IFERROR(
  _xlfn.TEXTJOIN("; ", TRUE,
    _xlfn.UNIQUE(
      _xlfn._xlws.FILTER(Sandvik[Sandvik], Sandvik[WIX]=Merge[[#This Row],[WIX]])
    )
  ),
"")</f>
        <v/>
      </c>
      <c r="K7598" t="str" cm="1">
        <f t="array" ref="K7598">IFERROR(
  _xlfn.TEXTJOIN("; ", TRUE,
    _xlfn.UNIQUE(
      _xlfn._xlws.FILTER(Ford[Ford], Ford[WIX]=Merge[[#This Row],[WIX]])
    )
  ),
"")</f>
        <v/>
      </c>
      <c r="L7598" t="str" cm="1">
        <f t="array" ref="L7598">IFERROR(
  _xlfn.TEXTJOIN("; ", TRUE,
    _xlfn.UNIQUE(
      _xlfn._xlws.FILTER(Motorcraft[Motorcraft], Motorcraft[WIX]=Merge[[#This Row],[WIX]])
    )
  ),
"")</f>
        <v/>
      </c>
      <c r="M7598" t="str" cm="1">
        <f t="array" ref="M7598">IFERROR(
  _xlfn.TEXTJOIN("; ", TRUE,
    _xlfn.UNIQUE(
      _xlfn._xlws.FILTER(Euclid[Euclid], Euclid[WIX]=Merge[[#This Row],[WIX]])
    )
  ),
"")</f>
        <v/>
      </c>
      <c r="N7598" t="str" cm="1">
        <f t="array" ref="N7598">IFERROR(
  _xlfn.TEXTJOIN("; ", TRUE,
    _xlfn.UNIQUE(
      _xlfn._xlws.FILTER(Hitachi[Hitachi], Hitachi[WIX]=Merge[[#This Row],[WIX]])
    )
  ),
"")</f>
        <v/>
      </c>
      <c r="O7598" t="str" cm="1">
        <f t="array" ref="O7598">IFERROR(
  _xlfn.TEXTJOIN("; ", TRUE,
    _xlfn.UNIQUE(
      _xlfn._xlws.FILTER(General_Motors[General Motors], General_Motors[WIX]=Merge[[#This Row],[WIX]])
    )
  ),
"")</f>
        <v/>
      </c>
      <c r="P7598" t="str" cm="1">
        <f t="array" ref="P7598">IFERROR(
  _xlfn.TEXTJOIN("; ", TRUE,
    _xlfn.UNIQUE(
      _xlfn._xlws.FILTER(Genie[Genie], Genie[WIX]=Merge[[#This Row],[WIX]])
    )
  ),
"")</f>
        <v/>
      </c>
      <c r="Q7598" t="str" cm="1">
        <f t="array" ref="Q7598">IFERROR(
  _xlfn.TEXTJOIN("; ", TRUE,
    _xlfn.UNIQUE(
      _xlfn._xlws.FILTER(Gradall[Gradall], Gradall[WIX]=Merge[[#This Row],[WIX]])
    )
  ),
"")</f>
        <v/>
      </c>
      <c r="R7598" t="str" cm="1">
        <f t="array" ref="R7598">IFERROR(
  _xlfn.TEXTJOIN("; ", TRUE,
    _xlfn.UNIQUE(
      _xlfn._xlws.FILTER(Kubota[Kubota], Kubota[WIX]=Merge[[#This Row],[WIX]])
    )
  ),
"")</f>
        <v/>
      </c>
      <c r="S7598" t="str" cm="1">
        <f t="array" ref="S7598">IFERROR(
  _xlfn.TEXTJOIN("; ", TRUE,
    _xlfn.UNIQUE(
      _xlfn._xlws.FILTER(Cummins[Cummins], Cummins[WIX]=Merge[[#This Row],[WIX]])
    )
  ),
"")</f>
        <v/>
      </c>
      <c r="T7598" t="str" cm="1">
        <f t="array" ref="T7598">IFERROR(
  _xlfn.TEXTJOIN("; ", TRUE,
    _xlfn.UNIQUE(
      _xlfn._xlws.FILTER(Sullair[Sullair], Sullair[WIX]=Merge[[#This Row],[WIX]])
    )
  ),
"")</f>
        <v/>
      </c>
      <c r="U7598" t="str" cm="1">
        <f t="array" ref="U7598">IFERROR(
  _xlfn.TEXTJOIN("; ", TRUE,
    _xlfn.UNIQUE(
      _xlfn._xlws.FILTER(Komatso[Komatsu], Komatso[WIX]=Merge[[#This Row],[WIX]])
    )
  ),
"")</f>
        <v/>
      </c>
      <c r="V7598" t="str" cm="1">
        <f t="array" ref="V7598">IFERROR(
  _xlfn.TEXTJOIN("; ", TRUE,
    _xlfn.UNIQUE(
      _xlfn._xlws.FILTER(JohnDeere[JohnDeere], JohnDeere[WIX]=Merge[[#This Row],[WIX]])
    )
  ),
"")</f>
        <v/>
      </c>
      <c r="W7598" t="str" cm="1">
        <f t="array" ref="W7598">IFERROR(
  _xlfn.TEXTJOIN("; ", TRUE,
    _xlfn.UNIQUE(
      _xlfn._xlws.FILTER(IngersollRand[Ingersoll-Rand], IngersollRand[WIX]=Merge[[#This Row],[WIX]])
    )
  ),
"")</f>
        <v/>
      </c>
      <c r="X7598" t="str" cm="1">
        <f t="array" ref="X7598">IFERROR(
  _xlfn.TEXTJOIN("; ", TRUE,
    _xlfn.UNIQUE(
      _xlfn._xlws.FILTER(GardnerDenver[Gardner-Denver], GardnerDenver[WIX]=Merge[[#This Row],[WIX]])
    )
  ),
"")</f>
        <v/>
      </c>
      <c r="Y7598" t="str" cm="1">
        <f t="array" ref="Y7598">IFERROR(
  _xlfn.TEXTJOIN("; ", TRUE,
    _xlfn.UNIQUE(
      _xlfn._xlws.FILTER(Grove[Grove], Grove[WIX]=Merge[[#This Row],[WIX]])
    )
  ),
"")</f>
        <v/>
      </c>
      <c r="Z7598" t="str" cm="1">
        <f t="array" ref="Z7598">IFERROR(
  _xlfn.TEXTJOIN("; ", TRUE,
    _xlfn.UNIQUE(
      _xlfn._xlws.FILTER(IHC[IHC], IHC[WIX]=Merge[[#This Row],[WIX]])
    )
  ),
"")</f>
        <v/>
      </c>
      <c r="AA7598" t="str" cm="1">
        <f t="array" ref="AA7598">IFERROR(
  _xlfn.TEXTJOIN("; ", TRUE,
    _xlfn.UNIQUE(
      _xlfn._xlws.FILTER(JLG[JLG], JLG[WIX]=Merge[[#This Row],[WIX]])
    )
  ),
"")</f>
        <v/>
      </c>
      <c r="AB7598" t="str" cm="1">
        <f t="array" ref="AB7598">IFERROR(
  _xlfn.TEXTJOIN("; ", TRUE,
    _xlfn.UNIQUE(
      _xlfn._xlws.FILTER(Fram[Fram], Fram[WIX]=Merge[[#This Row],[WIX]])
    )
  ),
"")</f>
        <v/>
      </c>
      <c r="AC7598" t="str" cm="1">
        <f t="array" ref="AC7598">IFERROR(
  _xlfn.TEXTJOIN("; ", TRUE,
    _xlfn.UNIQUE(
      _xlfn._xlws.FILTER(Parker[Parker], Parker[WIX]=Merge[[#This Row],[WIX]])
    )
  ),
"")</f>
        <v/>
      </c>
    </row>
    <row r="7599" spans="2:29" x14ac:dyDescent="0.25">
      <c r="B7599" t="s">
        <v>39714</v>
      </c>
      <c r="C7599" t="str" cm="1">
        <f t="array" ref="C7599">IFERROR(
  _xlfn.TEXTJOIN("; ", TRUE,
    _xlfn._xlws.SORT(
      _xlfn.UNIQUE(
        _xlfn._xlws.FILTER(Baldwin[Baldwin], TEXT(Baldwin[WIX],"@")=TEXT(Merge[[#This Row],[WIX]],"@"))
      )
    )
  ),
"")</f>
        <v/>
      </c>
      <c r="D7599" t="str" cm="1">
        <f t="array" ref="D7599">IFERROR(
  _xlfn.TEXTJOIN("; ", TRUE,
    _xlfn.UNIQUE(
      _xlfn._xlws.FILTER(Cat[Caterpillar], TRIM(Cat[WIX])=TRIM(Merge[[#This Row],[WIX]]))
    )
  ),
"")</f>
        <v/>
      </c>
      <c r="E7599" t="str" cm="1">
        <f t="array" ref="E7599">IFERROR(
  _xlfn.TEXTJOIN("; ", TRUE,
    _xlfn.UNIQUE(
      _xlfn._xlws.FILTER(Carquest[Carquest], Carquest[WIX]=Merge[[#This Row],[WIX]])
    )
  ),
"")</f>
        <v/>
      </c>
      <c r="F7599" t="str" cm="1">
        <f t="array" ref="F7599">IFERROR(
  _xlfn.TEXTJOIN("; ", TRUE,
    _xlfn.UNIQUE(
      _xlfn._xlws.FILTER(Fleetguard[Fleetguard], Fleetguard[WIX]=Merge[[#This Row],[WIX]])
    )
  ),
"")</f>
        <v/>
      </c>
      <c r="G7599" t="str" cm="1">
        <f t="array" ref="G7599">IFERROR(
  _xlfn.TEXTJOIN("; ", TRUE,
    _xlfn.UNIQUE(
      _xlfn._xlws.FILTER(Donaldson[Donaldson], Donaldson[WIX]=Merge[[#This Row],[WIX]])
    )
  ),
"")</f>
        <v>P164793</v>
      </c>
      <c r="H7599" t="str" cm="1">
        <f t="array" ref="H7599">IFERROR(
  _xlfn.TEXTJOIN("; ", TRUE,
    _xlfn.UNIQUE(
      _xlfn._xlws.FILTER(Volvo[Volvo], Volvo[WIX]=Merge[[#This Row],[WIX]])
    )
  ),
"")</f>
        <v/>
      </c>
      <c r="I7599" t="str" cm="1">
        <f t="array" ref="I7599">IFERROR(
  _xlfn.TEXTJOIN("; ", TRUE,
    _xlfn.UNIQUE(
      _xlfn._xlws.FILTER(Atlas_Copco[Atlas Copco], Atlas_Copco[WIX]=Merge[[#This Row],[WIX]])
    )
  ),
"")</f>
        <v/>
      </c>
      <c r="J7599" t="str" cm="1">
        <f t="array" ref="J7599">IFERROR(
  _xlfn.TEXTJOIN("; ", TRUE,
    _xlfn.UNIQUE(
      _xlfn._xlws.FILTER(Sandvik[Sandvik], Sandvik[WIX]=Merge[[#This Row],[WIX]])
    )
  ),
"")</f>
        <v/>
      </c>
      <c r="K7599" t="str" cm="1">
        <f t="array" ref="K7599">IFERROR(
  _xlfn.TEXTJOIN("; ", TRUE,
    _xlfn.UNIQUE(
      _xlfn._xlws.FILTER(Ford[Ford], Ford[WIX]=Merge[[#This Row],[WIX]])
    )
  ),
"")</f>
        <v/>
      </c>
      <c r="L7599" t="str" cm="1">
        <f t="array" ref="L7599">IFERROR(
  _xlfn.TEXTJOIN("; ", TRUE,
    _xlfn.UNIQUE(
      _xlfn._xlws.FILTER(Motorcraft[Motorcraft], Motorcraft[WIX]=Merge[[#This Row],[WIX]])
    )
  ),
"")</f>
        <v/>
      </c>
      <c r="M7599" t="str" cm="1">
        <f t="array" ref="M7599">IFERROR(
  _xlfn.TEXTJOIN("; ", TRUE,
    _xlfn.UNIQUE(
      _xlfn._xlws.FILTER(Euclid[Euclid], Euclid[WIX]=Merge[[#This Row],[WIX]])
    )
  ),
"")</f>
        <v/>
      </c>
      <c r="N7599" t="str" cm="1">
        <f t="array" ref="N7599">IFERROR(
  _xlfn.TEXTJOIN("; ", TRUE,
    _xlfn.UNIQUE(
      _xlfn._xlws.FILTER(Hitachi[Hitachi], Hitachi[WIX]=Merge[[#This Row],[WIX]])
    )
  ),
"")</f>
        <v/>
      </c>
      <c r="O7599" t="str" cm="1">
        <f t="array" ref="O7599">IFERROR(
  _xlfn.TEXTJOIN("; ", TRUE,
    _xlfn.UNIQUE(
      _xlfn._xlws.FILTER(General_Motors[General Motors], General_Motors[WIX]=Merge[[#This Row],[WIX]])
    )
  ),
"")</f>
        <v/>
      </c>
      <c r="P7599" t="str" cm="1">
        <f t="array" ref="P7599">IFERROR(
  _xlfn.TEXTJOIN("; ", TRUE,
    _xlfn.UNIQUE(
      _xlfn._xlws.FILTER(Genie[Genie], Genie[WIX]=Merge[[#This Row],[WIX]])
    )
  ),
"")</f>
        <v/>
      </c>
      <c r="Q7599" t="str" cm="1">
        <f t="array" ref="Q7599">IFERROR(
  _xlfn.TEXTJOIN("; ", TRUE,
    _xlfn.UNIQUE(
      _xlfn._xlws.FILTER(Gradall[Gradall], Gradall[WIX]=Merge[[#This Row],[WIX]])
    )
  ),
"")</f>
        <v/>
      </c>
      <c r="R7599" t="str" cm="1">
        <f t="array" ref="R7599">IFERROR(
  _xlfn.TEXTJOIN("; ", TRUE,
    _xlfn.UNIQUE(
      _xlfn._xlws.FILTER(Kubota[Kubota], Kubota[WIX]=Merge[[#This Row],[WIX]])
    )
  ),
"")</f>
        <v/>
      </c>
      <c r="S7599" t="str" cm="1">
        <f t="array" ref="S7599">IFERROR(
  _xlfn.TEXTJOIN("; ", TRUE,
    _xlfn.UNIQUE(
      _xlfn._xlws.FILTER(Cummins[Cummins], Cummins[WIX]=Merge[[#This Row],[WIX]])
    )
  ),
"")</f>
        <v/>
      </c>
      <c r="T7599" t="str" cm="1">
        <f t="array" ref="T7599">IFERROR(
  _xlfn.TEXTJOIN("; ", TRUE,
    _xlfn.UNIQUE(
      _xlfn._xlws.FILTER(Sullair[Sullair], Sullair[WIX]=Merge[[#This Row],[WIX]])
    )
  ),
"")</f>
        <v/>
      </c>
      <c r="U7599" t="str" cm="1">
        <f t="array" ref="U7599">IFERROR(
  _xlfn.TEXTJOIN("; ", TRUE,
    _xlfn.UNIQUE(
      _xlfn._xlws.FILTER(Komatso[Komatsu], Komatso[WIX]=Merge[[#This Row],[WIX]])
    )
  ),
"")</f>
        <v/>
      </c>
      <c r="V7599" t="str" cm="1">
        <f t="array" ref="V7599">IFERROR(
  _xlfn.TEXTJOIN("; ", TRUE,
    _xlfn.UNIQUE(
      _xlfn._xlws.FILTER(JohnDeere[JohnDeere], JohnDeere[WIX]=Merge[[#This Row],[WIX]])
    )
  ),
"")</f>
        <v/>
      </c>
      <c r="W7599" t="str" cm="1">
        <f t="array" ref="W7599">IFERROR(
  _xlfn.TEXTJOIN("; ", TRUE,
    _xlfn.UNIQUE(
      _xlfn._xlws.FILTER(IngersollRand[Ingersoll-Rand], IngersollRand[WIX]=Merge[[#This Row],[WIX]])
    )
  ),
"")</f>
        <v/>
      </c>
      <c r="X7599" t="str" cm="1">
        <f t="array" ref="X7599">IFERROR(
  _xlfn.TEXTJOIN("; ", TRUE,
    _xlfn.UNIQUE(
      _xlfn._xlws.FILTER(GardnerDenver[Gardner-Denver], GardnerDenver[WIX]=Merge[[#This Row],[WIX]])
    )
  ),
"")</f>
        <v/>
      </c>
      <c r="Y7599" t="str" cm="1">
        <f t="array" ref="Y7599">IFERROR(
  _xlfn.TEXTJOIN("; ", TRUE,
    _xlfn.UNIQUE(
      _xlfn._xlws.FILTER(Grove[Grove], Grove[WIX]=Merge[[#This Row],[WIX]])
    )
  ),
"")</f>
        <v/>
      </c>
      <c r="Z7599" t="str" cm="1">
        <f t="array" ref="Z7599">IFERROR(
  _xlfn.TEXTJOIN("; ", TRUE,
    _xlfn.UNIQUE(
      _xlfn._xlws.FILTER(IHC[IHC], IHC[WIX]=Merge[[#This Row],[WIX]])
    )
  ),
"")</f>
        <v/>
      </c>
      <c r="AA7599" t="str" cm="1">
        <f t="array" ref="AA7599">IFERROR(
  _xlfn.TEXTJOIN("; ", TRUE,
    _xlfn.UNIQUE(
      _xlfn._xlws.FILTER(JLG[JLG], JLG[WIX]=Merge[[#This Row],[WIX]])
    )
  ),
"")</f>
        <v/>
      </c>
      <c r="AB7599" t="str" cm="1">
        <f t="array" ref="AB7599">IFERROR(
  _xlfn.TEXTJOIN("; ", TRUE,
    _xlfn.UNIQUE(
      _xlfn._xlws.FILTER(Fram[Fram], Fram[WIX]=Merge[[#This Row],[WIX]])
    )
  ),
"")</f>
        <v/>
      </c>
      <c r="AC7599" t="str" cm="1">
        <f t="array" ref="AC7599">IFERROR(
  _xlfn.TEXTJOIN("; ", TRUE,
    _xlfn.UNIQUE(
      _xlfn._xlws.FILTER(Parker[Parker], Parker[WIX]=Merge[[#This Row],[WIX]])
    )
  ),
"")</f>
        <v/>
      </c>
    </row>
    <row r="7600" spans="2:29" x14ac:dyDescent="0.25">
      <c r="B7600" t="s">
        <v>39715</v>
      </c>
      <c r="C7600" t="str" cm="1">
        <f t="array" ref="C7600">IFERROR(
  _xlfn.TEXTJOIN("; ", TRUE,
    _xlfn._xlws.SORT(
      _xlfn.UNIQUE(
        _xlfn._xlws.FILTER(Baldwin[Baldwin], TEXT(Baldwin[WIX],"@")=TEXT(Merge[[#This Row],[WIX]],"@"))
      )
    )
  ),
"")</f>
        <v/>
      </c>
      <c r="D7600" t="str" cm="1">
        <f t="array" ref="D7600">IFERROR(
  _xlfn.TEXTJOIN("; ", TRUE,
    _xlfn.UNIQUE(
      _xlfn._xlws.FILTER(Cat[Caterpillar], TRIM(Cat[WIX])=TRIM(Merge[[#This Row],[WIX]]))
    )
  ),
"")</f>
        <v/>
      </c>
      <c r="E7600" t="str" cm="1">
        <f t="array" ref="E7600">IFERROR(
  _xlfn.TEXTJOIN("; ", TRUE,
    _xlfn.UNIQUE(
      _xlfn._xlws.FILTER(Carquest[Carquest], Carquest[WIX]=Merge[[#This Row],[WIX]])
    )
  ),
"")</f>
        <v/>
      </c>
      <c r="F7600" t="str" cm="1">
        <f t="array" ref="F7600">IFERROR(
  _xlfn.TEXTJOIN("; ", TRUE,
    _xlfn.UNIQUE(
      _xlfn._xlws.FILTER(Fleetguard[Fleetguard], Fleetguard[WIX]=Merge[[#This Row],[WIX]])
    )
  ),
"")</f>
        <v/>
      </c>
      <c r="G7600" t="str" cm="1">
        <f t="array" ref="G7600">IFERROR(
  _xlfn.TEXTJOIN("; ", TRUE,
    _xlfn.UNIQUE(
      _xlfn._xlws.FILTER(Donaldson[Donaldson], Donaldson[WIX]=Merge[[#This Row],[WIX]])
    )
  ),
"")</f>
        <v>P165880</v>
      </c>
      <c r="H7600" t="str" cm="1">
        <f t="array" ref="H7600">IFERROR(
  _xlfn.TEXTJOIN("; ", TRUE,
    _xlfn.UNIQUE(
      _xlfn._xlws.FILTER(Volvo[Volvo], Volvo[WIX]=Merge[[#This Row],[WIX]])
    )
  ),
"")</f>
        <v/>
      </c>
      <c r="I7600" t="str" cm="1">
        <f t="array" ref="I7600">IFERROR(
  _xlfn.TEXTJOIN("; ", TRUE,
    _xlfn.UNIQUE(
      _xlfn._xlws.FILTER(Atlas_Copco[Atlas Copco], Atlas_Copco[WIX]=Merge[[#This Row],[WIX]])
    )
  ),
"")</f>
        <v/>
      </c>
      <c r="J7600" t="str" cm="1">
        <f t="array" ref="J7600">IFERROR(
  _xlfn.TEXTJOIN("; ", TRUE,
    _xlfn.UNIQUE(
      _xlfn._xlws.FILTER(Sandvik[Sandvik], Sandvik[WIX]=Merge[[#This Row],[WIX]])
    )
  ),
"")</f>
        <v/>
      </c>
      <c r="K7600" t="str" cm="1">
        <f t="array" ref="K7600">IFERROR(
  _xlfn.TEXTJOIN("; ", TRUE,
    _xlfn.UNIQUE(
      _xlfn._xlws.FILTER(Ford[Ford], Ford[WIX]=Merge[[#This Row],[WIX]])
    )
  ),
"")</f>
        <v/>
      </c>
      <c r="L7600" t="str" cm="1">
        <f t="array" ref="L7600">IFERROR(
  _xlfn.TEXTJOIN("; ", TRUE,
    _xlfn.UNIQUE(
      _xlfn._xlws.FILTER(Motorcraft[Motorcraft], Motorcraft[WIX]=Merge[[#This Row],[WIX]])
    )
  ),
"")</f>
        <v/>
      </c>
      <c r="M7600" t="str" cm="1">
        <f t="array" ref="M7600">IFERROR(
  _xlfn.TEXTJOIN("; ", TRUE,
    _xlfn.UNIQUE(
      _xlfn._xlws.FILTER(Euclid[Euclid], Euclid[WIX]=Merge[[#This Row],[WIX]])
    )
  ),
"")</f>
        <v/>
      </c>
      <c r="N7600" t="str" cm="1">
        <f t="array" ref="N7600">IFERROR(
  _xlfn.TEXTJOIN("; ", TRUE,
    _xlfn.UNIQUE(
      _xlfn._xlws.FILTER(Hitachi[Hitachi], Hitachi[WIX]=Merge[[#This Row],[WIX]])
    )
  ),
"")</f>
        <v/>
      </c>
      <c r="O7600" t="str" cm="1">
        <f t="array" ref="O7600">IFERROR(
  _xlfn.TEXTJOIN("; ", TRUE,
    _xlfn.UNIQUE(
      _xlfn._xlws.FILTER(General_Motors[General Motors], General_Motors[WIX]=Merge[[#This Row],[WIX]])
    )
  ),
"")</f>
        <v/>
      </c>
      <c r="P7600" t="str" cm="1">
        <f t="array" ref="P7600">IFERROR(
  _xlfn.TEXTJOIN("; ", TRUE,
    _xlfn.UNIQUE(
      _xlfn._xlws.FILTER(Genie[Genie], Genie[WIX]=Merge[[#This Row],[WIX]])
    )
  ),
"")</f>
        <v/>
      </c>
      <c r="Q7600" t="str" cm="1">
        <f t="array" ref="Q7600">IFERROR(
  _xlfn.TEXTJOIN("; ", TRUE,
    _xlfn.UNIQUE(
      _xlfn._xlws.FILTER(Gradall[Gradall], Gradall[WIX]=Merge[[#This Row],[WIX]])
    )
  ),
"")</f>
        <v/>
      </c>
      <c r="R7600" t="str" cm="1">
        <f t="array" ref="R7600">IFERROR(
  _xlfn.TEXTJOIN("; ", TRUE,
    _xlfn.UNIQUE(
      _xlfn._xlws.FILTER(Kubota[Kubota], Kubota[WIX]=Merge[[#This Row],[WIX]])
    )
  ),
"")</f>
        <v/>
      </c>
      <c r="S7600" t="str" cm="1">
        <f t="array" ref="S7600">IFERROR(
  _xlfn.TEXTJOIN("; ", TRUE,
    _xlfn.UNIQUE(
      _xlfn._xlws.FILTER(Cummins[Cummins], Cummins[WIX]=Merge[[#This Row],[WIX]])
    )
  ),
"")</f>
        <v/>
      </c>
      <c r="T7600" t="str" cm="1">
        <f t="array" ref="T7600">IFERROR(
  _xlfn.TEXTJOIN("; ", TRUE,
    _xlfn.UNIQUE(
      _xlfn._xlws.FILTER(Sullair[Sullair], Sullair[WIX]=Merge[[#This Row],[WIX]])
    )
  ),
"")</f>
        <v/>
      </c>
      <c r="U7600" t="str" cm="1">
        <f t="array" ref="U7600">IFERROR(
  _xlfn.TEXTJOIN("; ", TRUE,
    _xlfn.UNIQUE(
      _xlfn._xlws.FILTER(Komatso[Komatsu], Komatso[WIX]=Merge[[#This Row],[WIX]])
    )
  ),
"")</f>
        <v/>
      </c>
      <c r="V7600" t="str" cm="1">
        <f t="array" ref="V7600">IFERROR(
  _xlfn.TEXTJOIN("; ", TRUE,
    _xlfn.UNIQUE(
      _xlfn._xlws.FILTER(JohnDeere[JohnDeere], JohnDeere[WIX]=Merge[[#This Row],[WIX]])
    )
  ),
"")</f>
        <v/>
      </c>
      <c r="W7600" t="str" cm="1">
        <f t="array" ref="W7600">IFERROR(
  _xlfn.TEXTJOIN("; ", TRUE,
    _xlfn.UNIQUE(
      _xlfn._xlws.FILTER(IngersollRand[Ingersoll-Rand], IngersollRand[WIX]=Merge[[#This Row],[WIX]])
    )
  ),
"")</f>
        <v/>
      </c>
      <c r="X7600" t="str" cm="1">
        <f t="array" ref="X7600">IFERROR(
  _xlfn.TEXTJOIN("; ", TRUE,
    _xlfn.UNIQUE(
      _xlfn._xlws.FILTER(GardnerDenver[Gardner-Denver], GardnerDenver[WIX]=Merge[[#This Row],[WIX]])
    )
  ),
"")</f>
        <v/>
      </c>
      <c r="Y7600" t="str" cm="1">
        <f t="array" ref="Y7600">IFERROR(
  _xlfn.TEXTJOIN("; ", TRUE,
    _xlfn.UNIQUE(
      _xlfn._xlws.FILTER(Grove[Grove], Grove[WIX]=Merge[[#This Row],[WIX]])
    )
  ),
"")</f>
        <v/>
      </c>
      <c r="Z7600" t="str" cm="1">
        <f t="array" ref="Z7600">IFERROR(
  _xlfn.TEXTJOIN("; ", TRUE,
    _xlfn.UNIQUE(
      _xlfn._xlws.FILTER(IHC[IHC], IHC[WIX]=Merge[[#This Row],[WIX]])
    )
  ),
"")</f>
        <v/>
      </c>
      <c r="AA7600" t="str" cm="1">
        <f t="array" ref="AA7600">IFERROR(
  _xlfn.TEXTJOIN("; ", TRUE,
    _xlfn.UNIQUE(
      _xlfn._xlws.FILTER(JLG[JLG], JLG[WIX]=Merge[[#This Row],[WIX]])
    )
  ),
"")</f>
        <v/>
      </c>
      <c r="AB7600" t="str" cm="1">
        <f t="array" ref="AB7600">IFERROR(
  _xlfn.TEXTJOIN("; ", TRUE,
    _xlfn.UNIQUE(
      _xlfn._xlws.FILTER(Fram[Fram], Fram[WIX]=Merge[[#This Row],[WIX]])
    )
  ),
"")</f>
        <v/>
      </c>
      <c r="AC7600" t="str" cm="1">
        <f t="array" ref="AC7600">IFERROR(
  _xlfn.TEXTJOIN("; ", TRUE,
    _xlfn.UNIQUE(
      _xlfn._xlws.FILTER(Parker[Parker], Parker[WIX]=Merge[[#This Row],[WIX]])
    )
  ),
"")</f>
        <v/>
      </c>
    </row>
    <row r="7601" spans="2:29" x14ac:dyDescent="0.25">
      <c r="B7601" t="s">
        <v>39716</v>
      </c>
      <c r="C7601" t="str" cm="1">
        <f t="array" ref="C7601">IFERROR(
  _xlfn.TEXTJOIN("; ", TRUE,
    _xlfn._xlws.SORT(
      _xlfn.UNIQUE(
        _xlfn._xlws.FILTER(Baldwin[Baldwin], TEXT(Baldwin[WIX],"@")=TEXT(Merge[[#This Row],[WIX]],"@"))
      )
    )
  ),
"")</f>
        <v/>
      </c>
      <c r="D7601" t="str" cm="1">
        <f t="array" ref="D7601">IFERROR(
  _xlfn.TEXTJOIN("; ", TRUE,
    _xlfn.UNIQUE(
      _xlfn._xlws.FILTER(Cat[Caterpillar], TRIM(Cat[WIX])=TRIM(Merge[[#This Row],[WIX]]))
    )
  ),
"")</f>
        <v/>
      </c>
      <c r="E7601" t="str" cm="1">
        <f t="array" ref="E7601">IFERROR(
  _xlfn.TEXTJOIN("; ", TRUE,
    _xlfn.UNIQUE(
      _xlfn._xlws.FILTER(Carquest[Carquest], Carquest[WIX]=Merge[[#This Row],[WIX]])
    )
  ),
"")</f>
        <v/>
      </c>
      <c r="F7601" t="str" cm="1">
        <f t="array" ref="F7601">IFERROR(
  _xlfn.TEXTJOIN("; ", TRUE,
    _xlfn.UNIQUE(
      _xlfn._xlws.FILTER(Fleetguard[Fleetguard], Fleetguard[WIX]=Merge[[#This Row],[WIX]])
    )
  ),
"")</f>
        <v/>
      </c>
      <c r="G7601" t="str" cm="1">
        <f t="array" ref="G7601">IFERROR(
  _xlfn.TEXTJOIN("; ", TRUE,
    _xlfn.UNIQUE(
      _xlfn._xlws.FILTER(Donaldson[Donaldson], Donaldson[WIX]=Merge[[#This Row],[WIX]])
    )
  ),
"")</f>
        <v>P169341</v>
      </c>
      <c r="H7601" t="str" cm="1">
        <f t="array" ref="H7601">IFERROR(
  _xlfn.TEXTJOIN("; ", TRUE,
    _xlfn.UNIQUE(
      _xlfn._xlws.FILTER(Volvo[Volvo], Volvo[WIX]=Merge[[#This Row],[WIX]])
    )
  ),
"")</f>
        <v/>
      </c>
      <c r="I7601" t="str" cm="1">
        <f t="array" ref="I7601">IFERROR(
  _xlfn.TEXTJOIN("; ", TRUE,
    _xlfn.UNIQUE(
      _xlfn._xlws.FILTER(Atlas_Copco[Atlas Copco], Atlas_Copco[WIX]=Merge[[#This Row],[WIX]])
    )
  ),
"")</f>
        <v/>
      </c>
      <c r="J7601" t="str" cm="1">
        <f t="array" ref="J7601">IFERROR(
  _xlfn.TEXTJOIN("; ", TRUE,
    _xlfn.UNIQUE(
      _xlfn._xlws.FILTER(Sandvik[Sandvik], Sandvik[WIX]=Merge[[#This Row],[WIX]])
    )
  ),
"")</f>
        <v/>
      </c>
      <c r="K7601" t="str" cm="1">
        <f t="array" ref="K7601">IFERROR(
  _xlfn.TEXTJOIN("; ", TRUE,
    _xlfn.UNIQUE(
      _xlfn._xlws.FILTER(Ford[Ford], Ford[WIX]=Merge[[#This Row],[WIX]])
    )
  ),
"")</f>
        <v/>
      </c>
      <c r="L7601" t="str" cm="1">
        <f t="array" ref="L7601">IFERROR(
  _xlfn.TEXTJOIN("; ", TRUE,
    _xlfn.UNIQUE(
      _xlfn._xlws.FILTER(Motorcraft[Motorcraft], Motorcraft[WIX]=Merge[[#This Row],[WIX]])
    )
  ),
"")</f>
        <v/>
      </c>
      <c r="M7601" t="str" cm="1">
        <f t="array" ref="M7601">IFERROR(
  _xlfn.TEXTJOIN("; ", TRUE,
    _xlfn.UNIQUE(
      _xlfn._xlws.FILTER(Euclid[Euclid], Euclid[WIX]=Merge[[#This Row],[WIX]])
    )
  ),
"")</f>
        <v/>
      </c>
      <c r="N7601" t="str" cm="1">
        <f t="array" ref="N7601">IFERROR(
  _xlfn.TEXTJOIN("; ", TRUE,
    _xlfn.UNIQUE(
      _xlfn._xlws.FILTER(Hitachi[Hitachi], Hitachi[WIX]=Merge[[#This Row],[WIX]])
    )
  ),
"")</f>
        <v/>
      </c>
      <c r="O7601" t="str" cm="1">
        <f t="array" ref="O7601">IFERROR(
  _xlfn.TEXTJOIN("; ", TRUE,
    _xlfn.UNIQUE(
      _xlfn._xlws.FILTER(General_Motors[General Motors], General_Motors[WIX]=Merge[[#This Row],[WIX]])
    )
  ),
"")</f>
        <v/>
      </c>
      <c r="P7601" t="str" cm="1">
        <f t="array" ref="P7601">IFERROR(
  _xlfn.TEXTJOIN("; ", TRUE,
    _xlfn.UNIQUE(
      _xlfn._xlws.FILTER(Genie[Genie], Genie[WIX]=Merge[[#This Row],[WIX]])
    )
  ),
"")</f>
        <v/>
      </c>
      <c r="Q7601" t="str" cm="1">
        <f t="array" ref="Q7601">IFERROR(
  _xlfn.TEXTJOIN("; ", TRUE,
    _xlfn.UNIQUE(
      _xlfn._xlws.FILTER(Gradall[Gradall], Gradall[WIX]=Merge[[#This Row],[WIX]])
    )
  ),
"")</f>
        <v/>
      </c>
      <c r="R7601" t="str" cm="1">
        <f t="array" ref="R7601">IFERROR(
  _xlfn.TEXTJOIN("; ", TRUE,
    _xlfn.UNIQUE(
      _xlfn._xlws.FILTER(Kubota[Kubota], Kubota[WIX]=Merge[[#This Row],[WIX]])
    )
  ),
"")</f>
        <v/>
      </c>
      <c r="S7601" t="str" cm="1">
        <f t="array" ref="S7601">IFERROR(
  _xlfn.TEXTJOIN("; ", TRUE,
    _xlfn.UNIQUE(
      _xlfn._xlws.FILTER(Cummins[Cummins], Cummins[WIX]=Merge[[#This Row],[WIX]])
    )
  ),
"")</f>
        <v/>
      </c>
      <c r="T7601" t="str" cm="1">
        <f t="array" ref="T7601">IFERROR(
  _xlfn.TEXTJOIN("; ", TRUE,
    _xlfn.UNIQUE(
      _xlfn._xlws.FILTER(Sullair[Sullair], Sullair[WIX]=Merge[[#This Row],[WIX]])
    )
  ),
"")</f>
        <v/>
      </c>
      <c r="U7601" t="str" cm="1">
        <f t="array" ref="U7601">IFERROR(
  _xlfn.TEXTJOIN("; ", TRUE,
    _xlfn.UNIQUE(
      _xlfn._xlws.FILTER(Komatso[Komatsu], Komatso[WIX]=Merge[[#This Row],[WIX]])
    )
  ),
"")</f>
        <v/>
      </c>
      <c r="V7601" t="str" cm="1">
        <f t="array" ref="V7601">IFERROR(
  _xlfn.TEXTJOIN("; ", TRUE,
    _xlfn.UNIQUE(
      _xlfn._xlws.FILTER(JohnDeere[JohnDeere], JohnDeere[WIX]=Merge[[#This Row],[WIX]])
    )
  ),
"")</f>
        <v/>
      </c>
      <c r="W7601" t="str" cm="1">
        <f t="array" ref="W7601">IFERROR(
  _xlfn.TEXTJOIN("; ", TRUE,
    _xlfn.UNIQUE(
      _xlfn._xlws.FILTER(IngersollRand[Ingersoll-Rand], IngersollRand[WIX]=Merge[[#This Row],[WIX]])
    )
  ),
"")</f>
        <v/>
      </c>
      <c r="X7601" t="str" cm="1">
        <f t="array" ref="X7601">IFERROR(
  _xlfn.TEXTJOIN("; ", TRUE,
    _xlfn.UNIQUE(
      _xlfn._xlws.FILTER(GardnerDenver[Gardner-Denver], GardnerDenver[WIX]=Merge[[#This Row],[WIX]])
    )
  ),
"")</f>
        <v/>
      </c>
      <c r="Y7601" t="str" cm="1">
        <f t="array" ref="Y7601">IFERROR(
  _xlfn.TEXTJOIN("; ", TRUE,
    _xlfn.UNIQUE(
      _xlfn._xlws.FILTER(Grove[Grove], Grove[WIX]=Merge[[#This Row],[WIX]])
    )
  ),
"")</f>
        <v/>
      </c>
      <c r="Z7601" t="str" cm="1">
        <f t="array" ref="Z7601">IFERROR(
  _xlfn.TEXTJOIN("; ", TRUE,
    _xlfn.UNIQUE(
      _xlfn._xlws.FILTER(IHC[IHC], IHC[WIX]=Merge[[#This Row],[WIX]])
    )
  ),
"")</f>
        <v/>
      </c>
      <c r="AA7601" t="str" cm="1">
        <f t="array" ref="AA7601">IFERROR(
  _xlfn.TEXTJOIN("; ", TRUE,
    _xlfn.UNIQUE(
      _xlfn._xlws.FILTER(JLG[JLG], JLG[WIX]=Merge[[#This Row],[WIX]])
    )
  ),
"")</f>
        <v/>
      </c>
      <c r="AB7601" t="str" cm="1">
        <f t="array" ref="AB7601">IFERROR(
  _xlfn.TEXTJOIN("; ", TRUE,
    _xlfn.UNIQUE(
      _xlfn._xlws.FILTER(Fram[Fram], Fram[WIX]=Merge[[#This Row],[WIX]])
    )
  ),
"")</f>
        <v/>
      </c>
      <c r="AC7601" t="str" cm="1">
        <f t="array" ref="AC7601">IFERROR(
  _xlfn.TEXTJOIN("; ", TRUE,
    _xlfn.UNIQUE(
      _xlfn._xlws.FILTER(Parker[Parker], Parker[WIX]=Merge[[#This Row],[WIX]])
    )
  ),
"")</f>
        <v/>
      </c>
    </row>
    <row r="7602" spans="2:29" x14ac:dyDescent="0.25">
      <c r="B7602" t="s">
        <v>39717</v>
      </c>
      <c r="C7602" t="str" cm="1">
        <f t="array" ref="C7602">IFERROR(
  _xlfn.TEXTJOIN("; ", TRUE,
    _xlfn._xlws.SORT(
      _xlfn.UNIQUE(
        _xlfn._xlws.FILTER(Baldwin[Baldwin], TEXT(Baldwin[WIX],"@")=TEXT(Merge[[#This Row],[WIX]],"@"))
      )
    )
  ),
"")</f>
        <v/>
      </c>
      <c r="D7602" t="str" cm="1">
        <f t="array" ref="D7602">IFERROR(
  _xlfn.TEXTJOIN("; ", TRUE,
    _xlfn.UNIQUE(
      _xlfn._xlws.FILTER(Cat[Caterpillar], TRIM(Cat[WIX])=TRIM(Merge[[#This Row],[WIX]]))
    )
  ),
"")</f>
        <v/>
      </c>
      <c r="E7602" t="str" cm="1">
        <f t="array" ref="E7602">IFERROR(
  _xlfn.TEXTJOIN("; ", TRUE,
    _xlfn.UNIQUE(
      _xlfn._xlws.FILTER(Carquest[Carquest], Carquest[WIX]=Merge[[#This Row],[WIX]])
    )
  ),
"")</f>
        <v/>
      </c>
      <c r="F7602" t="str" cm="1">
        <f t="array" ref="F7602">IFERROR(
  _xlfn.TEXTJOIN("; ", TRUE,
    _xlfn.UNIQUE(
      _xlfn._xlws.FILTER(Fleetguard[Fleetguard], Fleetguard[WIX]=Merge[[#This Row],[WIX]])
    )
  ),
"")</f>
        <v/>
      </c>
      <c r="G7602" t="str" cm="1">
        <f t="array" ref="G7602">IFERROR(
  _xlfn.TEXTJOIN("; ", TRUE,
    _xlfn.UNIQUE(
      _xlfn._xlws.FILTER(Donaldson[Donaldson], Donaldson[WIX]=Merge[[#This Row],[WIX]])
    )
  ),
"")</f>
        <v>P182034</v>
      </c>
      <c r="H7602" t="str" cm="1">
        <f t="array" ref="H7602">IFERROR(
  _xlfn.TEXTJOIN("; ", TRUE,
    _xlfn.UNIQUE(
      _xlfn._xlws.FILTER(Volvo[Volvo], Volvo[WIX]=Merge[[#This Row],[WIX]])
    )
  ),
"")</f>
        <v/>
      </c>
      <c r="I7602" t="str" cm="1">
        <f t="array" ref="I7602">IFERROR(
  _xlfn.TEXTJOIN("; ", TRUE,
    _xlfn.UNIQUE(
      _xlfn._xlws.FILTER(Atlas_Copco[Atlas Copco], Atlas_Copco[WIX]=Merge[[#This Row],[WIX]])
    )
  ),
"")</f>
        <v/>
      </c>
      <c r="J7602" t="str" cm="1">
        <f t="array" ref="J7602">IFERROR(
  _xlfn.TEXTJOIN("; ", TRUE,
    _xlfn.UNIQUE(
      _xlfn._xlws.FILTER(Sandvik[Sandvik], Sandvik[WIX]=Merge[[#This Row],[WIX]])
    )
  ),
"")</f>
        <v/>
      </c>
      <c r="K7602" t="str" cm="1">
        <f t="array" ref="K7602">IFERROR(
  _xlfn.TEXTJOIN("; ", TRUE,
    _xlfn.UNIQUE(
      _xlfn._xlws.FILTER(Ford[Ford], Ford[WIX]=Merge[[#This Row],[WIX]])
    )
  ),
"")</f>
        <v/>
      </c>
      <c r="L7602" t="str" cm="1">
        <f t="array" ref="L7602">IFERROR(
  _xlfn.TEXTJOIN("; ", TRUE,
    _xlfn.UNIQUE(
      _xlfn._xlws.FILTER(Motorcraft[Motorcraft], Motorcraft[WIX]=Merge[[#This Row],[WIX]])
    )
  ),
"")</f>
        <v/>
      </c>
      <c r="M7602" t="str" cm="1">
        <f t="array" ref="M7602">IFERROR(
  _xlfn.TEXTJOIN("; ", TRUE,
    _xlfn.UNIQUE(
      _xlfn._xlws.FILTER(Euclid[Euclid], Euclid[WIX]=Merge[[#This Row],[WIX]])
    )
  ),
"")</f>
        <v/>
      </c>
      <c r="N7602" t="str" cm="1">
        <f t="array" ref="N7602">IFERROR(
  _xlfn.TEXTJOIN("; ", TRUE,
    _xlfn.UNIQUE(
      _xlfn._xlws.FILTER(Hitachi[Hitachi], Hitachi[WIX]=Merge[[#This Row],[WIX]])
    )
  ),
"")</f>
        <v/>
      </c>
      <c r="O7602" t="str" cm="1">
        <f t="array" ref="O7602">IFERROR(
  _xlfn.TEXTJOIN("; ", TRUE,
    _xlfn.UNIQUE(
      _xlfn._xlws.FILTER(General_Motors[General Motors], General_Motors[WIX]=Merge[[#This Row],[WIX]])
    )
  ),
"")</f>
        <v/>
      </c>
      <c r="P7602" t="str" cm="1">
        <f t="array" ref="P7602">IFERROR(
  _xlfn.TEXTJOIN("; ", TRUE,
    _xlfn.UNIQUE(
      _xlfn._xlws.FILTER(Genie[Genie], Genie[WIX]=Merge[[#This Row],[WIX]])
    )
  ),
"")</f>
        <v/>
      </c>
      <c r="Q7602" t="str" cm="1">
        <f t="array" ref="Q7602">IFERROR(
  _xlfn.TEXTJOIN("; ", TRUE,
    _xlfn.UNIQUE(
      _xlfn._xlws.FILTER(Gradall[Gradall], Gradall[WIX]=Merge[[#This Row],[WIX]])
    )
  ),
"")</f>
        <v/>
      </c>
      <c r="R7602" t="str" cm="1">
        <f t="array" ref="R7602">IFERROR(
  _xlfn.TEXTJOIN("; ", TRUE,
    _xlfn.UNIQUE(
      _xlfn._xlws.FILTER(Kubota[Kubota], Kubota[WIX]=Merge[[#This Row],[WIX]])
    )
  ),
"")</f>
        <v/>
      </c>
      <c r="S7602" t="str" cm="1">
        <f t="array" ref="S7602">IFERROR(
  _xlfn.TEXTJOIN("; ", TRUE,
    _xlfn.UNIQUE(
      _xlfn._xlws.FILTER(Cummins[Cummins], Cummins[WIX]=Merge[[#This Row],[WIX]])
    )
  ),
"")</f>
        <v/>
      </c>
      <c r="T7602" t="str" cm="1">
        <f t="array" ref="T7602">IFERROR(
  _xlfn.TEXTJOIN("; ", TRUE,
    _xlfn.UNIQUE(
      _xlfn._xlws.FILTER(Sullair[Sullair], Sullair[WIX]=Merge[[#This Row],[WIX]])
    )
  ),
"")</f>
        <v/>
      </c>
      <c r="U7602" t="str" cm="1">
        <f t="array" ref="U7602">IFERROR(
  _xlfn.TEXTJOIN("; ", TRUE,
    _xlfn.UNIQUE(
      _xlfn._xlws.FILTER(Komatso[Komatsu], Komatso[WIX]=Merge[[#This Row],[WIX]])
    )
  ),
"")</f>
        <v/>
      </c>
      <c r="V7602" t="str" cm="1">
        <f t="array" ref="V7602">IFERROR(
  _xlfn.TEXTJOIN("; ", TRUE,
    _xlfn.UNIQUE(
      _xlfn._xlws.FILTER(JohnDeere[JohnDeere], JohnDeere[WIX]=Merge[[#This Row],[WIX]])
    )
  ),
"")</f>
        <v/>
      </c>
      <c r="W7602" t="str" cm="1">
        <f t="array" ref="W7602">IFERROR(
  _xlfn.TEXTJOIN("; ", TRUE,
    _xlfn.UNIQUE(
      _xlfn._xlws.FILTER(IngersollRand[Ingersoll-Rand], IngersollRand[WIX]=Merge[[#This Row],[WIX]])
    )
  ),
"")</f>
        <v/>
      </c>
      <c r="X7602" t="str" cm="1">
        <f t="array" ref="X7602">IFERROR(
  _xlfn.TEXTJOIN("; ", TRUE,
    _xlfn.UNIQUE(
      _xlfn._xlws.FILTER(GardnerDenver[Gardner-Denver], GardnerDenver[WIX]=Merge[[#This Row],[WIX]])
    )
  ),
"")</f>
        <v/>
      </c>
      <c r="Y7602" t="str" cm="1">
        <f t="array" ref="Y7602">IFERROR(
  _xlfn.TEXTJOIN("; ", TRUE,
    _xlfn.UNIQUE(
      _xlfn._xlws.FILTER(Grove[Grove], Grove[WIX]=Merge[[#This Row],[WIX]])
    )
  ),
"")</f>
        <v/>
      </c>
      <c r="Z7602" t="str" cm="1">
        <f t="array" ref="Z7602">IFERROR(
  _xlfn.TEXTJOIN("; ", TRUE,
    _xlfn.UNIQUE(
      _xlfn._xlws.FILTER(IHC[IHC], IHC[WIX]=Merge[[#This Row],[WIX]])
    )
  ),
"")</f>
        <v/>
      </c>
      <c r="AA7602" t="str" cm="1">
        <f t="array" ref="AA7602">IFERROR(
  _xlfn.TEXTJOIN("; ", TRUE,
    _xlfn.UNIQUE(
      _xlfn._xlws.FILTER(JLG[JLG], JLG[WIX]=Merge[[#This Row],[WIX]])
    )
  ),
"")</f>
        <v/>
      </c>
      <c r="AB7602" t="str" cm="1">
        <f t="array" ref="AB7602">IFERROR(
  _xlfn.TEXTJOIN("; ", TRUE,
    _xlfn.UNIQUE(
      _xlfn._xlws.FILTER(Fram[Fram], Fram[WIX]=Merge[[#This Row],[WIX]])
    )
  ),
"")</f>
        <v/>
      </c>
      <c r="AC7602" t="str" cm="1">
        <f t="array" ref="AC7602">IFERROR(
  _xlfn.TEXTJOIN("; ", TRUE,
    _xlfn.UNIQUE(
      _xlfn._xlws.FILTER(Parker[Parker], Parker[WIX]=Merge[[#This Row],[WIX]])
    )
  ),
"")</f>
        <v/>
      </c>
    </row>
    <row r="7603" spans="2:29" x14ac:dyDescent="0.25">
      <c r="B7603" t="s">
        <v>39718</v>
      </c>
      <c r="C7603" t="str" cm="1">
        <f t="array" ref="C7603">IFERROR(
  _xlfn.TEXTJOIN("; ", TRUE,
    _xlfn._xlws.SORT(
      _xlfn.UNIQUE(
        _xlfn._xlws.FILTER(Baldwin[Baldwin], TEXT(Baldwin[WIX],"@")=TEXT(Merge[[#This Row],[WIX]],"@"))
      )
    )
  ),
"")</f>
        <v/>
      </c>
      <c r="D7603" t="str" cm="1">
        <f t="array" ref="D7603">IFERROR(
  _xlfn.TEXTJOIN("; ", TRUE,
    _xlfn.UNIQUE(
      _xlfn._xlws.FILTER(Cat[Caterpillar], TRIM(Cat[WIX])=TRIM(Merge[[#This Row],[WIX]]))
    )
  ),
"")</f>
        <v/>
      </c>
      <c r="E7603" t="str" cm="1">
        <f t="array" ref="E7603">IFERROR(
  _xlfn.TEXTJOIN("; ", TRUE,
    _xlfn.UNIQUE(
      _xlfn._xlws.FILTER(Carquest[Carquest], Carquest[WIX]=Merge[[#This Row],[WIX]])
    )
  ),
"")</f>
        <v/>
      </c>
      <c r="F7603" t="str" cm="1">
        <f t="array" ref="F7603">IFERROR(
  _xlfn.TEXTJOIN("; ", TRUE,
    _xlfn.UNIQUE(
      _xlfn._xlws.FILTER(Fleetguard[Fleetguard], Fleetguard[WIX]=Merge[[#This Row],[WIX]])
    )
  ),
"")</f>
        <v/>
      </c>
      <c r="G7603" t="str" cm="1">
        <f t="array" ref="G7603">IFERROR(
  _xlfn.TEXTJOIN("; ", TRUE,
    _xlfn.UNIQUE(
      _xlfn._xlws.FILTER(Donaldson[Donaldson], Donaldson[WIX]=Merge[[#This Row],[WIX]])
    )
  ),
"")</f>
        <v>P182034</v>
      </c>
      <c r="H7603" t="str" cm="1">
        <f t="array" ref="H7603">IFERROR(
  _xlfn.TEXTJOIN("; ", TRUE,
    _xlfn.UNIQUE(
      _xlfn._xlws.FILTER(Volvo[Volvo], Volvo[WIX]=Merge[[#This Row],[WIX]])
    )
  ),
"")</f>
        <v/>
      </c>
      <c r="I7603" t="str" cm="1">
        <f t="array" ref="I7603">IFERROR(
  _xlfn.TEXTJOIN("; ", TRUE,
    _xlfn.UNIQUE(
      _xlfn._xlws.FILTER(Atlas_Copco[Atlas Copco], Atlas_Copco[WIX]=Merge[[#This Row],[WIX]])
    )
  ),
"")</f>
        <v/>
      </c>
      <c r="J7603" t="str" cm="1">
        <f t="array" ref="J7603">IFERROR(
  _xlfn.TEXTJOIN("; ", TRUE,
    _xlfn.UNIQUE(
      _xlfn._xlws.FILTER(Sandvik[Sandvik], Sandvik[WIX]=Merge[[#This Row],[WIX]])
    )
  ),
"")</f>
        <v/>
      </c>
      <c r="K7603" t="str" cm="1">
        <f t="array" ref="K7603">IFERROR(
  _xlfn.TEXTJOIN("; ", TRUE,
    _xlfn.UNIQUE(
      _xlfn._xlws.FILTER(Ford[Ford], Ford[WIX]=Merge[[#This Row],[WIX]])
    )
  ),
"")</f>
        <v/>
      </c>
      <c r="L7603" t="str" cm="1">
        <f t="array" ref="L7603">IFERROR(
  _xlfn.TEXTJOIN("; ", TRUE,
    _xlfn.UNIQUE(
      _xlfn._xlws.FILTER(Motorcraft[Motorcraft], Motorcraft[WIX]=Merge[[#This Row],[WIX]])
    )
  ),
"")</f>
        <v/>
      </c>
      <c r="M7603" t="str" cm="1">
        <f t="array" ref="M7603">IFERROR(
  _xlfn.TEXTJOIN("; ", TRUE,
    _xlfn.UNIQUE(
      _xlfn._xlws.FILTER(Euclid[Euclid], Euclid[WIX]=Merge[[#This Row],[WIX]])
    )
  ),
"")</f>
        <v/>
      </c>
      <c r="N7603" t="str" cm="1">
        <f t="array" ref="N7603">IFERROR(
  _xlfn.TEXTJOIN("; ", TRUE,
    _xlfn.UNIQUE(
      _xlfn._xlws.FILTER(Hitachi[Hitachi], Hitachi[WIX]=Merge[[#This Row],[WIX]])
    )
  ),
"")</f>
        <v/>
      </c>
      <c r="O7603" t="str" cm="1">
        <f t="array" ref="O7603">IFERROR(
  _xlfn.TEXTJOIN("; ", TRUE,
    _xlfn.UNIQUE(
      _xlfn._xlws.FILTER(General_Motors[General Motors], General_Motors[WIX]=Merge[[#This Row],[WIX]])
    )
  ),
"")</f>
        <v/>
      </c>
      <c r="P7603" t="str" cm="1">
        <f t="array" ref="P7603">IFERROR(
  _xlfn.TEXTJOIN("; ", TRUE,
    _xlfn.UNIQUE(
      _xlfn._xlws.FILTER(Genie[Genie], Genie[WIX]=Merge[[#This Row],[WIX]])
    )
  ),
"")</f>
        <v/>
      </c>
      <c r="Q7603" t="str" cm="1">
        <f t="array" ref="Q7603">IFERROR(
  _xlfn.TEXTJOIN("; ", TRUE,
    _xlfn.UNIQUE(
      _xlfn._xlws.FILTER(Gradall[Gradall], Gradall[WIX]=Merge[[#This Row],[WIX]])
    )
  ),
"")</f>
        <v/>
      </c>
      <c r="R7603" t="str" cm="1">
        <f t="array" ref="R7603">IFERROR(
  _xlfn.TEXTJOIN("; ", TRUE,
    _xlfn.UNIQUE(
      _xlfn._xlws.FILTER(Kubota[Kubota], Kubota[WIX]=Merge[[#This Row],[WIX]])
    )
  ),
"")</f>
        <v/>
      </c>
      <c r="S7603" t="str" cm="1">
        <f t="array" ref="S7603">IFERROR(
  _xlfn.TEXTJOIN("; ", TRUE,
    _xlfn.UNIQUE(
      _xlfn._xlws.FILTER(Cummins[Cummins], Cummins[WIX]=Merge[[#This Row],[WIX]])
    )
  ),
"")</f>
        <v/>
      </c>
      <c r="T7603" t="str" cm="1">
        <f t="array" ref="T7603">IFERROR(
  _xlfn.TEXTJOIN("; ", TRUE,
    _xlfn.UNIQUE(
      _xlfn._xlws.FILTER(Sullair[Sullair], Sullair[WIX]=Merge[[#This Row],[WIX]])
    )
  ),
"")</f>
        <v/>
      </c>
      <c r="U7603" t="str" cm="1">
        <f t="array" ref="U7603">IFERROR(
  _xlfn.TEXTJOIN("; ", TRUE,
    _xlfn.UNIQUE(
      _xlfn._xlws.FILTER(Komatso[Komatsu], Komatso[WIX]=Merge[[#This Row],[WIX]])
    )
  ),
"")</f>
        <v/>
      </c>
      <c r="V7603" t="str" cm="1">
        <f t="array" ref="V7603">IFERROR(
  _xlfn.TEXTJOIN("; ", TRUE,
    _xlfn.UNIQUE(
      _xlfn._xlws.FILTER(JohnDeere[JohnDeere], JohnDeere[WIX]=Merge[[#This Row],[WIX]])
    )
  ),
"")</f>
        <v/>
      </c>
      <c r="W7603" t="str" cm="1">
        <f t="array" ref="W7603">IFERROR(
  _xlfn.TEXTJOIN("; ", TRUE,
    _xlfn.UNIQUE(
      _xlfn._xlws.FILTER(IngersollRand[Ingersoll-Rand], IngersollRand[WIX]=Merge[[#This Row],[WIX]])
    )
  ),
"")</f>
        <v/>
      </c>
      <c r="X7603" t="str" cm="1">
        <f t="array" ref="X7603">IFERROR(
  _xlfn.TEXTJOIN("; ", TRUE,
    _xlfn.UNIQUE(
      _xlfn._xlws.FILTER(GardnerDenver[Gardner-Denver], GardnerDenver[WIX]=Merge[[#This Row],[WIX]])
    )
  ),
"")</f>
        <v/>
      </c>
      <c r="Y7603" t="str" cm="1">
        <f t="array" ref="Y7603">IFERROR(
  _xlfn.TEXTJOIN("; ", TRUE,
    _xlfn.UNIQUE(
      _xlfn._xlws.FILTER(Grove[Grove], Grove[WIX]=Merge[[#This Row],[WIX]])
    )
  ),
"")</f>
        <v/>
      </c>
      <c r="Z7603" t="str" cm="1">
        <f t="array" ref="Z7603">IFERROR(
  _xlfn.TEXTJOIN("; ", TRUE,
    _xlfn.UNIQUE(
      _xlfn._xlws.FILTER(IHC[IHC], IHC[WIX]=Merge[[#This Row],[WIX]])
    )
  ),
"")</f>
        <v/>
      </c>
      <c r="AA7603" t="str" cm="1">
        <f t="array" ref="AA7603">IFERROR(
  _xlfn.TEXTJOIN("; ", TRUE,
    _xlfn.UNIQUE(
      _xlfn._xlws.FILTER(JLG[JLG], JLG[WIX]=Merge[[#This Row],[WIX]])
    )
  ),
"")</f>
        <v/>
      </c>
      <c r="AB7603" t="str" cm="1">
        <f t="array" ref="AB7603">IFERROR(
  _xlfn.TEXTJOIN("; ", TRUE,
    _xlfn.UNIQUE(
      _xlfn._xlws.FILTER(Fram[Fram], Fram[WIX]=Merge[[#This Row],[WIX]])
    )
  ),
"")</f>
        <v/>
      </c>
      <c r="AC7603" t="str" cm="1">
        <f t="array" ref="AC7603">IFERROR(
  _xlfn.TEXTJOIN("; ", TRUE,
    _xlfn.UNIQUE(
      _xlfn._xlws.FILTER(Parker[Parker], Parker[WIX]=Merge[[#This Row],[WIX]])
    )
  ),
"")</f>
        <v/>
      </c>
    </row>
    <row r="7604" spans="2:29" x14ac:dyDescent="0.25">
      <c r="B7604" t="s">
        <v>39719</v>
      </c>
      <c r="C7604" t="str" cm="1">
        <f t="array" ref="C7604">IFERROR(
  _xlfn.TEXTJOIN("; ", TRUE,
    _xlfn._xlws.SORT(
      _xlfn.UNIQUE(
        _xlfn._xlws.FILTER(Baldwin[Baldwin], TEXT(Baldwin[WIX],"@")=TEXT(Merge[[#This Row],[WIX]],"@"))
      )
    )
  ),
"")</f>
        <v/>
      </c>
      <c r="D7604" t="str" cm="1">
        <f t="array" ref="D7604">IFERROR(
  _xlfn.TEXTJOIN("; ", TRUE,
    _xlfn.UNIQUE(
      _xlfn._xlws.FILTER(Cat[Caterpillar], TRIM(Cat[WIX])=TRIM(Merge[[#This Row],[WIX]]))
    )
  ),
"")</f>
        <v/>
      </c>
      <c r="E7604" t="str" cm="1">
        <f t="array" ref="E7604">IFERROR(
  _xlfn.TEXTJOIN("; ", TRUE,
    _xlfn.UNIQUE(
      _xlfn._xlws.FILTER(Carquest[Carquest], Carquest[WIX]=Merge[[#This Row],[WIX]])
    )
  ),
"")</f>
        <v/>
      </c>
      <c r="F7604" t="str" cm="1">
        <f t="array" ref="F7604">IFERROR(
  _xlfn.TEXTJOIN("; ", TRUE,
    _xlfn.UNIQUE(
      _xlfn._xlws.FILTER(Fleetguard[Fleetguard], Fleetguard[WIX]=Merge[[#This Row],[WIX]])
    )
  ),
"")</f>
        <v/>
      </c>
      <c r="G7604" t="str" cm="1">
        <f t="array" ref="G7604">IFERROR(
  _xlfn.TEXTJOIN("; ", TRUE,
    _xlfn.UNIQUE(
      _xlfn._xlws.FILTER(Donaldson[Donaldson], Donaldson[WIX]=Merge[[#This Row],[WIX]])
    )
  ),
"")</f>
        <v>P191236</v>
      </c>
      <c r="H7604" t="str" cm="1">
        <f t="array" ref="H7604">IFERROR(
  _xlfn.TEXTJOIN("; ", TRUE,
    _xlfn.UNIQUE(
      _xlfn._xlws.FILTER(Volvo[Volvo], Volvo[WIX]=Merge[[#This Row],[WIX]])
    )
  ),
"")</f>
        <v/>
      </c>
      <c r="I7604" t="str" cm="1">
        <f t="array" ref="I7604">IFERROR(
  _xlfn.TEXTJOIN("; ", TRUE,
    _xlfn.UNIQUE(
      _xlfn._xlws.FILTER(Atlas_Copco[Atlas Copco], Atlas_Copco[WIX]=Merge[[#This Row],[WIX]])
    )
  ),
"")</f>
        <v/>
      </c>
      <c r="J7604" t="str" cm="1">
        <f t="array" ref="J7604">IFERROR(
  _xlfn.TEXTJOIN("; ", TRUE,
    _xlfn.UNIQUE(
      _xlfn._xlws.FILTER(Sandvik[Sandvik], Sandvik[WIX]=Merge[[#This Row],[WIX]])
    )
  ),
"")</f>
        <v/>
      </c>
      <c r="K7604" t="str" cm="1">
        <f t="array" ref="K7604">IFERROR(
  _xlfn.TEXTJOIN("; ", TRUE,
    _xlfn.UNIQUE(
      _xlfn._xlws.FILTER(Ford[Ford], Ford[WIX]=Merge[[#This Row],[WIX]])
    )
  ),
"")</f>
        <v/>
      </c>
      <c r="L7604" t="str" cm="1">
        <f t="array" ref="L7604">IFERROR(
  _xlfn.TEXTJOIN("; ", TRUE,
    _xlfn.UNIQUE(
      _xlfn._xlws.FILTER(Motorcraft[Motorcraft], Motorcraft[WIX]=Merge[[#This Row],[WIX]])
    )
  ),
"")</f>
        <v/>
      </c>
      <c r="M7604" t="str" cm="1">
        <f t="array" ref="M7604">IFERROR(
  _xlfn.TEXTJOIN("; ", TRUE,
    _xlfn.UNIQUE(
      _xlfn._xlws.FILTER(Euclid[Euclid], Euclid[WIX]=Merge[[#This Row],[WIX]])
    )
  ),
"")</f>
        <v/>
      </c>
      <c r="N7604" t="str" cm="1">
        <f t="array" ref="N7604">IFERROR(
  _xlfn.TEXTJOIN("; ", TRUE,
    _xlfn.UNIQUE(
      _xlfn._xlws.FILTER(Hitachi[Hitachi], Hitachi[WIX]=Merge[[#This Row],[WIX]])
    )
  ),
"")</f>
        <v/>
      </c>
      <c r="O7604" t="str" cm="1">
        <f t="array" ref="O7604">IFERROR(
  _xlfn.TEXTJOIN("; ", TRUE,
    _xlfn.UNIQUE(
      _xlfn._xlws.FILTER(General_Motors[General Motors], General_Motors[WIX]=Merge[[#This Row],[WIX]])
    )
  ),
"")</f>
        <v/>
      </c>
      <c r="P7604" t="str" cm="1">
        <f t="array" ref="P7604">IFERROR(
  _xlfn.TEXTJOIN("; ", TRUE,
    _xlfn.UNIQUE(
      _xlfn._xlws.FILTER(Genie[Genie], Genie[WIX]=Merge[[#This Row],[WIX]])
    )
  ),
"")</f>
        <v/>
      </c>
      <c r="Q7604" t="str" cm="1">
        <f t="array" ref="Q7604">IFERROR(
  _xlfn.TEXTJOIN("; ", TRUE,
    _xlfn.UNIQUE(
      _xlfn._xlws.FILTER(Gradall[Gradall], Gradall[WIX]=Merge[[#This Row],[WIX]])
    )
  ),
"")</f>
        <v/>
      </c>
      <c r="R7604" t="str" cm="1">
        <f t="array" ref="R7604">IFERROR(
  _xlfn.TEXTJOIN("; ", TRUE,
    _xlfn.UNIQUE(
      _xlfn._xlws.FILTER(Kubota[Kubota], Kubota[WIX]=Merge[[#This Row],[WIX]])
    )
  ),
"")</f>
        <v/>
      </c>
      <c r="S7604" t="str" cm="1">
        <f t="array" ref="S7604">IFERROR(
  _xlfn.TEXTJOIN("; ", TRUE,
    _xlfn.UNIQUE(
      _xlfn._xlws.FILTER(Cummins[Cummins], Cummins[WIX]=Merge[[#This Row],[WIX]])
    )
  ),
"")</f>
        <v/>
      </c>
      <c r="T7604" t="str" cm="1">
        <f t="array" ref="T7604">IFERROR(
  _xlfn.TEXTJOIN("; ", TRUE,
    _xlfn.UNIQUE(
      _xlfn._xlws.FILTER(Sullair[Sullair], Sullair[WIX]=Merge[[#This Row],[WIX]])
    )
  ),
"")</f>
        <v/>
      </c>
      <c r="U7604" t="str" cm="1">
        <f t="array" ref="U7604">IFERROR(
  _xlfn.TEXTJOIN("; ", TRUE,
    _xlfn.UNIQUE(
      _xlfn._xlws.FILTER(Komatso[Komatsu], Komatso[WIX]=Merge[[#This Row],[WIX]])
    )
  ),
"")</f>
        <v/>
      </c>
      <c r="V7604" t="str" cm="1">
        <f t="array" ref="V7604">IFERROR(
  _xlfn.TEXTJOIN("; ", TRUE,
    _xlfn.UNIQUE(
      _xlfn._xlws.FILTER(JohnDeere[JohnDeere], JohnDeere[WIX]=Merge[[#This Row],[WIX]])
    )
  ),
"")</f>
        <v/>
      </c>
      <c r="W7604" t="str" cm="1">
        <f t="array" ref="W7604">IFERROR(
  _xlfn.TEXTJOIN("; ", TRUE,
    _xlfn.UNIQUE(
      _xlfn._xlws.FILTER(IngersollRand[Ingersoll-Rand], IngersollRand[WIX]=Merge[[#This Row],[WIX]])
    )
  ),
"")</f>
        <v/>
      </c>
      <c r="X7604" t="str" cm="1">
        <f t="array" ref="X7604">IFERROR(
  _xlfn.TEXTJOIN("; ", TRUE,
    _xlfn.UNIQUE(
      _xlfn._xlws.FILTER(GardnerDenver[Gardner-Denver], GardnerDenver[WIX]=Merge[[#This Row],[WIX]])
    )
  ),
"")</f>
        <v/>
      </c>
      <c r="Y7604" t="str" cm="1">
        <f t="array" ref="Y7604">IFERROR(
  _xlfn.TEXTJOIN("; ", TRUE,
    _xlfn.UNIQUE(
      _xlfn._xlws.FILTER(Grove[Grove], Grove[WIX]=Merge[[#This Row],[WIX]])
    )
  ),
"")</f>
        <v/>
      </c>
      <c r="Z7604" t="str" cm="1">
        <f t="array" ref="Z7604">IFERROR(
  _xlfn.TEXTJOIN("; ", TRUE,
    _xlfn.UNIQUE(
      _xlfn._xlws.FILTER(IHC[IHC], IHC[WIX]=Merge[[#This Row],[WIX]])
    )
  ),
"")</f>
        <v/>
      </c>
      <c r="AA7604" t="str" cm="1">
        <f t="array" ref="AA7604">IFERROR(
  _xlfn.TEXTJOIN("; ", TRUE,
    _xlfn.UNIQUE(
      _xlfn._xlws.FILTER(JLG[JLG], JLG[WIX]=Merge[[#This Row],[WIX]])
    )
  ),
"")</f>
        <v/>
      </c>
      <c r="AB7604" t="str" cm="1">
        <f t="array" ref="AB7604">IFERROR(
  _xlfn.TEXTJOIN("; ", TRUE,
    _xlfn.UNIQUE(
      _xlfn._xlws.FILTER(Fram[Fram], Fram[WIX]=Merge[[#This Row],[WIX]])
    )
  ),
"")</f>
        <v/>
      </c>
      <c r="AC7604" t="str" cm="1">
        <f t="array" ref="AC7604">IFERROR(
  _xlfn.TEXTJOIN("; ", TRUE,
    _xlfn.UNIQUE(
      _xlfn._xlws.FILTER(Parker[Parker], Parker[WIX]=Merge[[#This Row],[WIX]])
    )
  ),
"")</f>
        <v/>
      </c>
    </row>
    <row r="7605" spans="2:29" x14ac:dyDescent="0.25">
      <c r="B7605" t="s">
        <v>39720</v>
      </c>
      <c r="C7605" t="str" cm="1">
        <f t="array" ref="C7605">IFERROR(
  _xlfn.TEXTJOIN("; ", TRUE,
    _xlfn._xlws.SORT(
      _xlfn.UNIQUE(
        _xlfn._xlws.FILTER(Baldwin[Baldwin], TEXT(Baldwin[WIX],"@")=TEXT(Merge[[#This Row],[WIX]],"@"))
      )
    )
  ),
"")</f>
        <v/>
      </c>
      <c r="D7605" t="str" cm="1">
        <f t="array" ref="D7605">IFERROR(
  _xlfn.TEXTJOIN("; ", TRUE,
    _xlfn.UNIQUE(
      _xlfn._xlws.FILTER(Cat[Caterpillar], TRIM(Cat[WIX])=TRIM(Merge[[#This Row],[WIX]]))
    )
  ),
"")</f>
        <v/>
      </c>
      <c r="E7605" t="str" cm="1">
        <f t="array" ref="E7605">IFERROR(
  _xlfn.TEXTJOIN("; ", TRUE,
    _xlfn.UNIQUE(
      _xlfn._xlws.FILTER(Carquest[Carquest], Carquest[WIX]=Merge[[#This Row],[WIX]])
    )
  ),
"")</f>
        <v/>
      </c>
      <c r="F7605" t="str" cm="1">
        <f t="array" ref="F7605">IFERROR(
  _xlfn.TEXTJOIN("; ", TRUE,
    _xlfn.UNIQUE(
      _xlfn._xlws.FILTER(Fleetguard[Fleetguard], Fleetguard[WIX]=Merge[[#This Row],[WIX]])
    )
  ),
"")</f>
        <v/>
      </c>
      <c r="G7605" t="str" cm="1">
        <f t="array" ref="G7605">IFERROR(
  _xlfn.TEXTJOIN("; ", TRUE,
    _xlfn.UNIQUE(
      _xlfn._xlws.FILTER(Donaldson[Donaldson], Donaldson[WIX]=Merge[[#This Row],[WIX]])
    )
  ),
"")</f>
        <v>P191238</v>
      </c>
      <c r="H7605" t="str" cm="1">
        <f t="array" ref="H7605">IFERROR(
  _xlfn.TEXTJOIN("; ", TRUE,
    _xlfn.UNIQUE(
      _xlfn._xlws.FILTER(Volvo[Volvo], Volvo[WIX]=Merge[[#This Row],[WIX]])
    )
  ),
"")</f>
        <v/>
      </c>
      <c r="I7605" t="str" cm="1">
        <f t="array" ref="I7605">IFERROR(
  _xlfn.TEXTJOIN("; ", TRUE,
    _xlfn.UNIQUE(
      _xlfn._xlws.FILTER(Atlas_Copco[Atlas Copco], Atlas_Copco[WIX]=Merge[[#This Row],[WIX]])
    )
  ),
"")</f>
        <v/>
      </c>
      <c r="J7605" t="str" cm="1">
        <f t="array" ref="J7605">IFERROR(
  _xlfn.TEXTJOIN("; ", TRUE,
    _xlfn.UNIQUE(
      _xlfn._xlws.FILTER(Sandvik[Sandvik], Sandvik[WIX]=Merge[[#This Row],[WIX]])
    )
  ),
"")</f>
        <v/>
      </c>
      <c r="K7605" t="str" cm="1">
        <f t="array" ref="K7605">IFERROR(
  _xlfn.TEXTJOIN("; ", TRUE,
    _xlfn.UNIQUE(
      _xlfn._xlws.FILTER(Ford[Ford], Ford[WIX]=Merge[[#This Row],[WIX]])
    )
  ),
"")</f>
        <v/>
      </c>
      <c r="L7605" t="str" cm="1">
        <f t="array" ref="L7605">IFERROR(
  _xlfn.TEXTJOIN("; ", TRUE,
    _xlfn.UNIQUE(
      _xlfn._xlws.FILTER(Motorcraft[Motorcraft], Motorcraft[WIX]=Merge[[#This Row],[WIX]])
    )
  ),
"")</f>
        <v/>
      </c>
      <c r="M7605" t="str" cm="1">
        <f t="array" ref="M7605">IFERROR(
  _xlfn.TEXTJOIN("; ", TRUE,
    _xlfn.UNIQUE(
      _xlfn._xlws.FILTER(Euclid[Euclid], Euclid[WIX]=Merge[[#This Row],[WIX]])
    )
  ),
"")</f>
        <v/>
      </c>
      <c r="N7605" t="str" cm="1">
        <f t="array" ref="N7605">IFERROR(
  _xlfn.TEXTJOIN("; ", TRUE,
    _xlfn.UNIQUE(
      _xlfn._xlws.FILTER(Hitachi[Hitachi], Hitachi[WIX]=Merge[[#This Row],[WIX]])
    )
  ),
"")</f>
        <v/>
      </c>
      <c r="O7605" t="str" cm="1">
        <f t="array" ref="O7605">IFERROR(
  _xlfn.TEXTJOIN("; ", TRUE,
    _xlfn.UNIQUE(
      _xlfn._xlws.FILTER(General_Motors[General Motors], General_Motors[WIX]=Merge[[#This Row],[WIX]])
    )
  ),
"")</f>
        <v/>
      </c>
      <c r="P7605" t="str" cm="1">
        <f t="array" ref="P7605">IFERROR(
  _xlfn.TEXTJOIN("; ", TRUE,
    _xlfn.UNIQUE(
      _xlfn._xlws.FILTER(Genie[Genie], Genie[WIX]=Merge[[#This Row],[WIX]])
    )
  ),
"")</f>
        <v/>
      </c>
      <c r="Q7605" t="str" cm="1">
        <f t="array" ref="Q7605">IFERROR(
  _xlfn.TEXTJOIN("; ", TRUE,
    _xlfn.UNIQUE(
      _xlfn._xlws.FILTER(Gradall[Gradall], Gradall[WIX]=Merge[[#This Row],[WIX]])
    )
  ),
"")</f>
        <v/>
      </c>
      <c r="R7605" t="str" cm="1">
        <f t="array" ref="R7605">IFERROR(
  _xlfn.TEXTJOIN("; ", TRUE,
    _xlfn.UNIQUE(
      _xlfn._xlws.FILTER(Kubota[Kubota], Kubota[WIX]=Merge[[#This Row],[WIX]])
    )
  ),
"")</f>
        <v/>
      </c>
      <c r="S7605" t="str" cm="1">
        <f t="array" ref="S7605">IFERROR(
  _xlfn.TEXTJOIN("; ", TRUE,
    _xlfn.UNIQUE(
      _xlfn._xlws.FILTER(Cummins[Cummins], Cummins[WIX]=Merge[[#This Row],[WIX]])
    )
  ),
"")</f>
        <v/>
      </c>
      <c r="T7605" t="str" cm="1">
        <f t="array" ref="T7605">IFERROR(
  _xlfn.TEXTJOIN("; ", TRUE,
    _xlfn.UNIQUE(
      _xlfn._xlws.FILTER(Sullair[Sullair], Sullair[WIX]=Merge[[#This Row],[WIX]])
    )
  ),
"")</f>
        <v/>
      </c>
      <c r="U7605" t="str" cm="1">
        <f t="array" ref="U7605">IFERROR(
  _xlfn.TEXTJOIN("; ", TRUE,
    _xlfn.UNIQUE(
      _xlfn._xlws.FILTER(Komatso[Komatsu], Komatso[WIX]=Merge[[#This Row],[WIX]])
    )
  ),
"")</f>
        <v/>
      </c>
      <c r="V7605" t="str" cm="1">
        <f t="array" ref="V7605">IFERROR(
  _xlfn.TEXTJOIN("; ", TRUE,
    _xlfn.UNIQUE(
      _xlfn._xlws.FILTER(JohnDeere[JohnDeere], JohnDeere[WIX]=Merge[[#This Row],[WIX]])
    )
  ),
"")</f>
        <v/>
      </c>
      <c r="W7605" t="str" cm="1">
        <f t="array" ref="W7605">IFERROR(
  _xlfn.TEXTJOIN("; ", TRUE,
    _xlfn.UNIQUE(
      _xlfn._xlws.FILTER(IngersollRand[Ingersoll-Rand], IngersollRand[WIX]=Merge[[#This Row],[WIX]])
    )
  ),
"")</f>
        <v/>
      </c>
      <c r="X7605" t="str" cm="1">
        <f t="array" ref="X7605">IFERROR(
  _xlfn.TEXTJOIN("; ", TRUE,
    _xlfn.UNIQUE(
      _xlfn._xlws.FILTER(GardnerDenver[Gardner-Denver], GardnerDenver[WIX]=Merge[[#This Row],[WIX]])
    )
  ),
"")</f>
        <v/>
      </c>
      <c r="Y7605" t="str" cm="1">
        <f t="array" ref="Y7605">IFERROR(
  _xlfn.TEXTJOIN("; ", TRUE,
    _xlfn.UNIQUE(
      _xlfn._xlws.FILTER(Grove[Grove], Grove[WIX]=Merge[[#This Row],[WIX]])
    )
  ),
"")</f>
        <v/>
      </c>
      <c r="Z7605" t="str" cm="1">
        <f t="array" ref="Z7605">IFERROR(
  _xlfn.TEXTJOIN("; ", TRUE,
    _xlfn.UNIQUE(
      _xlfn._xlws.FILTER(IHC[IHC], IHC[WIX]=Merge[[#This Row],[WIX]])
    )
  ),
"")</f>
        <v/>
      </c>
      <c r="AA7605" t="str" cm="1">
        <f t="array" ref="AA7605">IFERROR(
  _xlfn.TEXTJOIN("; ", TRUE,
    _xlfn.UNIQUE(
      _xlfn._xlws.FILTER(JLG[JLG], JLG[WIX]=Merge[[#This Row],[WIX]])
    )
  ),
"")</f>
        <v/>
      </c>
      <c r="AB7605" t="str" cm="1">
        <f t="array" ref="AB7605">IFERROR(
  _xlfn.TEXTJOIN("; ", TRUE,
    _xlfn.UNIQUE(
      _xlfn._xlws.FILTER(Fram[Fram], Fram[WIX]=Merge[[#This Row],[WIX]])
    )
  ),
"")</f>
        <v/>
      </c>
      <c r="AC7605" t="str" cm="1">
        <f t="array" ref="AC7605">IFERROR(
  _xlfn.TEXTJOIN("; ", TRUE,
    _xlfn.UNIQUE(
      _xlfn._xlws.FILTER(Parker[Parker], Parker[WIX]=Merge[[#This Row],[WIX]])
    )
  ),
"")</f>
        <v/>
      </c>
    </row>
    <row r="7606" spans="2:29" x14ac:dyDescent="0.25">
      <c r="B7606" t="s">
        <v>39721</v>
      </c>
      <c r="C7606" t="str" cm="1">
        <f t="array" ref="C7606">IFERROR(
  _xlfn.TEXTJOIN("; ", TRUE,
    _xlfn._xlws.SORT(
      _xlfn.UNIQUE(
        _xlfn._xlws.FILTER(Baldwin[Baldwin], TEXT(Baldwin[WIX],"@")=TEXT(Merge[[#This Row],[WIX]],"@"))
      )
    )
  ),
"")</f>
        <v/>
      </c>
      <c r="D7606" t="str" cm="1">
        <f t="array" ref="D7606">IFERROR(
  _xlfn.TEXTJOIN("; ", TRUE,
    _xlfn.UNIQUE(
      _xlfn._xlws.FILTER(Cat[Caterpillar], TRIM(Cat[WIX])=TRIM(Merge[[#This Row],[WIX]]))
    )
  ),
"")</f>
        <v/>
      </c>
      <c r="E7606" t="str" cm="1">
        <f t="array" ref="E7606">IFERROR(
  _xlfn.TEXTJOIN("; ", TRUE,
    _xlfn.UNIQUE(
      _xlfn._xlws.FILTER(Carquest[Carquest], Carquest[WIX]=Merge[[#This Row],[WIX]])
    )
  ),
"")</f>
        <v/>
      </c>
      <c r="F7606" t="str" cm="1">
        <f t="array" ref="F7606">IFERROR(
  _xlfn.TEXTJOIN("; ", TRUE,
    _xlfn.UNIQUE(
      _xlfn._xlws.FILTER(Fleetguard[Fleetguard], Fleetguard[WIX]=Merge[[#This Row],[WIX]])
    )
  ),
"")</f>
        <v/>
      </c>
      <c r="G7606" t="str" cm="1">
        <f t="array" ref="G7606">IFERROR(
  _xlfn.TEXTJOIN("; ", TRUE,
    _xlfn.UNIQUE(
      _xlfn._xlws.FILTER(Donaldson[Donaldson], Donaldson[WIX]=Merge[[#This Row],[WIX]])
    )
  ),
"")</f>
        <v>P500049</v>
      </c>
      <c r="H7606" t="str" cm="1">
        <f t="array" ref="H7606">IFERROR(
  _xlfn.TEXTJOIN("; ", TRUE,
    _xlfn.UNIQUE(
      _xlfn._xlws.FILTER(Volvo[Volvo], Volvo[WIX]=Merge[[#This Row],[WIX]])
    )
  ),
"")</f>
        <v/>
      </c>
      <c r="I7606" t="str" cm="1">
        <f t="array" ref="I7606">IFERROR(
  _xlfn.TEXTJOIN("; ", TRUE,
    _xlfn.UNIQUE(
      _xlfn._xlws.FILTER(Atlas_Copco[Atlas Copco], Atlas_Copco[WIX]=Merge[[#This Row],[WIX]])
    )
  ),
"")</f>
        <v/>
      </c>
      <c r="J7606" t="str" cm="1">
        <f t="array" ref="J7606">IFERROR(
  _xlfn.TEXTJOIN("; ", TRUE,
    _xlfn.UNIQUE(
      _xlfn._xlws.FILTER(Sandvik[Sandvik], Sandvik[WIX]=Merge[[#This Row],[WIX]])
    )
  ),
"")</f>
        <v/>
      </c>
      <c r="K7606" t="str" cm="1">
        <f t="array" ref="K7606">IFERROR(
  _xlfn.TEXTJOIN("; ", TRUE,
    _xlfn.UNIQUE(
      _xlfn._xlws.FILTER(Ford[Ford], Ford[WIX]=Merge[[#This Row],[WIX]])
    )
  ),
"")</f>
        <v>870X9601CFA; 5019412</v>
      </c>
      <c r="L7606" t="str" cm="1">
        <f t="array" ref="L7606">IFERROR(
  _xlfn.TEXTJOIN("; ", TRUE,
    _xlfn.UNIQUE(
      _xlfn._xlws.FILTER(Motorcraft[Motorcraft], Motorcraft[WIX]=Merge[[#This Row],[WIX]])
    )
  ),
"")</f>
        <v>EFA481</v>
      </c>
      <c r="M7606" t="str" cm="1">
        <f t="array" ref="M7606">IFERROR(
  _xlfn.TEXTJOIN("; ", TRUE,
    _xlfn.UNIQUE(
      _xlfn._xlws.FILTER(Euclid[Euclid], Euclid[WIX]=Merge[[#This Row],[WIX]])
    )
  ),
"")</f>
        <v/>
      </c>
      <c r="N7606" t="str" cm="1">
        <f t="array" ref="N7606">IFERROR(
  _xlfn.TEXTJOIN("; ", TRUE,
    _xlfn.UNIQUE(
      _xlfn._xlws.FILTER(Hitachi[Hitachi], Hitachi[WIX]=Merge[[#This Row],[WIX]])
    )
  ),
"")</f>
        <v/>
      </c>
      <c r="O7606" t="str" cm="1">
        <f t="array" ref="O7606">IFERROR(
  _xlfn.TEXTJOIN("; ", TRUE,
    _xlfn.UNIQUE(
      _xlfn._xlws.FILTER(General_Motors[General Motors], General_Motors[WIX]=Merge[[#This Row],[WIX]])
    )
  ),
"")</f>
        <v>91112038</v>
      </c>
      <c r="P7606" t="str" cm="1">
        <f t="array" ref="P7606">IFERROR(
  _xlfn.TEXTJOIN("; ", TRUE,
    _xlfn.UNIQUE(
      _xlfn._xlws.FILTER(Genie[Genie], Genie[WIX]=Merge[[#This Row],[WIX]])
    )
  ),
"")</f>
        <v/>
      </c>
      <c r="Q7606" t="str" cm="1">
        <f t="array" ref="Q7606">IFERROR(
  _xlfn.TEXTJOIN("; ", TRUE,
    _xlfn.UNIQUE(
      _xlfn._xlws.FILTER(Gradall[Gradall], Gradall[WIX]=Merge[[#This Row],[WIX]])
    )
  ),
"")</f>
        <v/>
      </c>
      <c r="R7606" t="str" cm="1">
        <f t="array" ref="R7606">IFERROR(
  _xlfn.TEXTJOIN("; ", TRUE,
    _xlfn.UNIQUE(
      _xlfn._xlws.FILTER(Kubota[Kubota], Kubota[WIX]=Merge[[#This Row],[WIX]])
    )
  ),
"")</f>
        <v/>
      </c>
      <c r="S7606" t="str" cm="1">
        <f t="array" ref="S7606">IFERROR(
  _xlfn.TEXTJOIN("; ", TRUE,
    _xlfn.UNIQUE(
      _xlfn._xlws.FILTER(Cummins[Cummins], Cummins[WIX]=Merge[[#This Row],[WIX]])
    )
  ),
"")</f>
        <v/>
      </c>
      <c r="T7606" t="str" cm="1">
        <f t="array" ref="T7606">IFERROR(
  _xlfn.TEXTJOIN("; ", TRUE,
    _xlfn.UNIQUE(
      _xlfn._xlws.FILTER(Sullair[Sullair], Sullair[WIX]=Merge[[#This Row],[WIX]])
    )
  ),
"")</f>
        <v/>
      </c>
      <c r="U7606" t="str" cm="1">
        <f t="array" ref="U7606">IFERROR(
  _xlfn.TEXTJOIN("; ", TRUE,
    _xlfn.UNIQUE(
      _xlfn._xlws.FILTER(Komatso[Komatsu], Komatso[WIX]=Merge[[#This Row],[WIX]])
    )
  ),
"")</f>
        <v/>
      </c>
      <c r="V7606" t="str" cm="1">
        <f t="array" ref="V7606">IFERROR(
  _xlfn.TEXTJOIN("; ", TRUE,
    _xlfn.UNIQUE(
      _xlfn._xlws.FILTER(JohnDeere[JohnDeere], JohnDeere[WIX]=Merge[[#This Row],[WIX]])
    )
  ),
"")</f>
        <v/>
      </c>
      <c r="W7606" t="str" cm="1">
        <f t="array" ref="W7606">IFERROR(
  _xlfn.TEXTJOIN("; ", TRUE,
    _xlfn.UNIQUE(
      _xlfn._xlws.FILTER(IngersollRand[Ingersoll-Rand], IngersollRand[WIX]=Merge[[#This Row],[WIX]])
    )
  ),
"")</f>
        <v/>
      </c>
      <c r="X7606" t="str" cm="1">
        <f t="array" ref="X7606">IFERROR(
  _xlfn.TEXTJOIN("; ", TRUE,
    _xlfn.UNIQUE(
      _xlfn._xlws.FILTER(GardnerDenver[Gardner-Denver], GardnerDenver[WIX]=Merge[[#This Row],[WIX]])
    )
  ),
"")</f>
        <v/>
      </c>
      <c r="Y7606" t="str" cm="1">
        <f t="array" ref="Y7606">IFERROR(
  _xlfn.TEXTJOIN("; ", TRUE,
    _xlfn.UNIQUE(
      _xlfn._xlws.FILTER(Grove[Grove], Grove[WIX]=Merge[[#This Row],[WIX]])
    )
  ),
"")</f>
        <v/>
      </c>
      <c r="Z7606" t="str" cm="1">
        <f t="array" ref="Z7606">IFERROR(
  _xlfn.TEXTJOIN("; ", TRUE,
    _xlfn.UNIQUE(
      _xlfn._xlws.FILTER(IHC[IHC], IHC[WIX]=Merge[[#This Row],[WIX]])
    )
  ),
"")</f>
        <v/>
      </c>
      <c r="AA7606" t="str" cm="1">
        <f t="array" ref="AA7606">IFERROR(
  _xlfn.TEXTJOIN("; ", TRUE,
    _xlfn.UNIQUE(
      _xlfn._xlws.FILTER(JLG[JLG], JLG[WIX]=Merge[[#This Row],[WIX]])
    )
  ),
"")</f>
        <v/>
      </c>
      <c r="AB7606" t="str" cm="1">
        <f t="array" ref="AB7606">IFERROR(
  _xlfn.TEXTJOIN("; ", TRUE,
    _xlfn.UNIQUE(
      _xlfn._xlws.FILTER(Fram[Fram], Fram[WIX]=Merge[[#This Row],[WIX]])
    )
  ),
"")</f>
        <v>CA4979; CA5128</v>
      </c>
      <c r="AC7606" t="str" cm="1">
        <f t="array" ref="AC7606">IFERROR(
  _xlfn.TEXTJOIN("; ", TRUE,
    _xlfn.UNIQUE(
      _xlfn._xlws.FILTER(Parker[Parker], Parker[WIX]=Merge[[#This Row],[WIX]])
    )
  ),
"")</f>
        <v/>
      </c>
    </row>
    <row r="7607" spans="2:29" x14ac:dyDescent="0.25">
      <c r="B7607" t="s">
        <v>39722</v>
      </c>
      <c r="C7607" t="str" cm="1">
        <f t="array" ref="C7607">IFERROR(
  _xlfn.TEXTJOIN("; ", TRUE,
    _xlfn._xlws.SORT(
      _xlfn.UNIQUE(
        _xlfn._xlws.FILTER(Baldwin[Baldwin], TEXT(Baldwin[WIX],"@")=TEXT(Merge[[#This Row],[WIX]],"@"))
      )
    )
  ),
"")</f>
        <v/>
      </c>
      <c r="D7607" t="str" cm="1">
        <f t="array" ref="D7607">IFERROR(
  _xlfn.TEXTJOIN("; ", TRUE,
    _xlfn.UNIQUE(
      _xlfn._xlws.FILTER(Cat[Caterpillar], TRIM(Cat[WIX])=TRIM(Merge[[#This Row],[WIX]]))
    )
  ),
"")</f>
        <v/>
      </c>
      <c r="E7607" t="str" cm="1">
        <f t="array" ref="E7607">IFERROR(
  _xlfn.TEXTJOIN("; ", TRUE,
    _xlfn.UNIQUE(
      _xlfn._xlws.FILTER(Carquest[Carquest], Carquest[WIX]=Merge[[#This Row],[WIX]])
    )
  ),
"")</f>
        <v/>
      </c>
      <c r="F7607" t="str" cm="1">
        <f t="array" ref="F7607">IFERROR(
  _xlfn.TEXTJOIN("; ", TRUE,
    _xlfn.UNIQUE(
      _xlfn._xlws.FILTER(Fleetguard[Fleetguard], Fleetguard[WIX]=Merge[[#This Row],[WIX]])
    )
  ),
"")</f>
        <v/>
      </c>
      <c r="G7607" t="str" cm="1">
        <f t="array" ref="G7607">IFERROR(
  _xlfn.TEXTJOIN("; ", TRUE,
    _xlfn.UNIQUE(
      _xlfn._xlws.FILTER(Donaldson[Donaldson], Donaldson[WIX]=Merge[[#This Row],[WIX]])
    )
  ),
"")</f>
        <v>P500054</v>
      </c>
      <c r="H7607" t="str" cm="1">
        <f t="array" ref="H7607">IFERROR(
  _xlfn.TEXTJOIN("; ", TRUE,
    _xlfn.UNIQUE(
      _xlfn._xlws.FILTER(Volvo[Volvo], Volvo[WIX]=Merge[[#This Row],[WIX]])
    )
  ),
"")</f>
        <v/>
      </c>
      <c r="I7607" t="str" cm="1">
        <f t="array" ref="I7607">IFERROR(
  _xlfn.TEXTJOIN("; ", TRUE,
    _xlfn.UNIQUE(
      _xlfn._xlws.FILTER(Atlas_Copco[Atlas Copco], Atlas_Copco[WIX]=Merge[[#This Row],[WIX]])
    )
  ),
"")</f>
        <v/>
      </c>
      <c r="J7607" t="str" cm="1">
        <f t="array" ref="J7607">IFERROR(
  _xlfn.TEXTJOIN("; ", TRUE,
    _xlfn.UNIQUE(
      _xlfn._xlws.FILTER(Sandvik[Sandvik], Sandvik[WIX]=Merge[[#This Row],[WIX]])
    )
  ),
"")</f>
        <v/>
      </c>
      <c r="K7607" t="str" cm="1">
        <f t="array" ref="K7607">IFERROR(
  _xlfn.TEXTJOIN("; ", TRUE,
    _xlfn.UNIQUE(
      _xlfn._xlws.FILTER(Ford[Ford], Ford[WIX]=Merge[[#This Row],[WIX]])
    )
  ),
"")</f>
        <v/>
      </c>
      <c r="L7607" t="str" cm="1">
        <f t="array" ref="L7607">IFERROR(
  _xlfn.TEXTJOIN("; ", TRUE,
    _xlfn.UNIQUE(
      _xlfn._xlws.FILTER(Motorcraft[Motorcraft], Motorcraft[WIX]=Merge[[#This Row],[WIX]])
    )
  ),
"")</f>
        <v/>
      </c>
      <c r="M7607" t="str" cm="1">
        <f t="array" ref="M7607">IFERROR(
  _xlfn.TEXTJOIN("; ", TRUE,
    _xlfn.UNIQUE(
      _xlfn._xlws.FILTER(Euclid[Euclid], Euclid[WIX]=Merge[[#This Row],[WIX]])
    )
  ),
"")</f>
        <v/>
      </c>
      <c r="N7607" t="str" cm="1">
        <f t="array" ref="N7607">IFERROR(
  _xlfn.TEXTJOIN("; ", TRUE,
    _xlfn.UNIQUE(
      _xlfn._xlws.FILTER(Hitachi[Hitachi], Hitachi[WIX]=Merge[[#This Row],[WIX]])
    )
  ),
"")</f>
        <v/>
      </c>
      <c r="O7607" t="str" cm="1">
        <f t="array" ref="O7607">IFERROR(
  _xlfn.TEXTJOIN("; ", TRUE,
    _xlfn.UNIQUE(
      _xlfn._xlws.FILTER(General_Motors[General Motors], General_Motors[WIX]=Merge[[#This Row],[WIX]])
    )
  ),
"")</f>
        <v/>
      </c>
      <c r="P7607" t="str" cm="1">
        <f t="array" ref="P7607">IFERROR(
  _xlfn.TEXTJOIN("; ", TRUE,
    _xlfn.UNIQUE(
      _xlfn._xlws.FILTER(Genie[Genie], Genie[WIX]=Merge[[#This Row],[WIX]])
    )
  ),
"")</f>
        <v/>
      </c>
      <c r="Q7607" t="str" cm="1">
        <f t="array" ref="Q7607">IFERROR(
  _xlfn.TEXTJOIN("; ", TRUE,
    _xlfn.UNIQUE(
      _xlfn._xlws.FILTER(Gradall[Gradall], Gradall[WIX]=Merge[[#This Row],[WIX]])
    )
  ),
"")</f>
        <v/>
      </c>
      <c r="R7607" t="str" cm="1">
        <f t="array" ref="R7607">IFERROR(
  _xlfn.TEXTJOIN("; ", TRUE,
    _xlfn.UNIQUE(
      _xlfn._xlws.FILTER(Kubota[Kubota], Kubota[WIX]=Merge[[#This Row],[WIX]])
    )
  ),
"")</f>
        <v/>
      </c>
      <c r="S7607" t="str" cm="1">
        <f t="array" ref="S7607">IFERROR(
  _xlfn.TEXTJOIN("; ", TRUE,
    _xlfn.UNIQUE(
      _xlfn._xlws.FILTER(Cummins[Cummins], Cummins[WIX]=Merge[[#This Row],[WIX]])
    )
  ),
"")</f>
        <v/>
      </c>
      <c r="T7607" t="str" cm="1">
        <f t="array" ref="T7607">IFERROR(
  _xlfn.TEXTJOIN("; ", TRUE,
    _xlfn.UNIQUE(
      _xlfn._xlws.FILTER(Sullair[Sullair], Sullair[WIX]=Merge[[#This Row],[WIX]])
    )
  ),
"")</f>
        <v/>
      </c>
      <c r="U7607" t="str" cm="1">
        <f t="array" ref="U7607">IFERROR(
  _xlfn.TEXTJOIN("; ", TRUE,
    _xlfn.UNIQUE(
      _xlfn._xlws.FILTER(Komatso[Komatsu], Komatso[WIX]=Merge[[#This Row],[WIX]])
    )
  ),
"")</f>
        <v/>
      </c>
      <c r="V7607" t="str" cm="1">
        <f t="array" ref="V7607">IFERROR(
  _xlfn.TEXTJOIN("; ", TRUE,
    _xlfn.UNIQUE(
      _xlfn._xlws.FILTER(JohnDeere[JohnDeere], JohnDeere[WIX]=Merge[[#This Row],[WIX]])
    )
  ),
"")</f>
        <v/>
      </c>
      <c r="W7607" t="str" cm="1">
        <f t="array" ref="W7607">IFERROR(
  _xlfn.TEXTJOIN("; ", TRUE,
    _xlfn.UNIQUE(
      _xlfn._xlws.FILTER(IngersollRand[Ingersoll-Rand], IngersollRand[WIX]=Merge[[#This Row],[WIX]])
    )
  ),
"")</f>
        <v/>
      </c>
      <c r="X7607" t="str" cm="1">
        <f t="array" ref="X7607">IFERROR(
  _xlfn.TEXTJOIN("; ", TRUE,
    _xlfn.UNIQUE(
      _xlfn._xlws.FILTER(GardnerDenver[Gardner-Denver], GardnerDenver[WIX]=Merge[[#This Row],[WIX]])
    )
  ),
"")</f>
        <v/>
      </c>
      <c r="Y7607" t="str" cm="1">
        <f t="array" ref="Y7607">IFERROR(
  _xlfn.TEXTJOIN("; ", TRUE,
    _xlfn.UNIQUE(
      _xlfn._xlws.FILTER(Grove[Grove], Grove[WIX]=Merge[[#This Row],[WIX]])
    )
  ),
"")</f>
        <v/>
      </c>
      <c r="Z7607" t="str" cm="1">
        <f t="array" ref="Z7607">IFERROR(
  _xlfn.TEXTJOIN("; ", TRUE,
    _xlfn.UNIQUE(
      _xlfn._xlws.FILTER(IHC[IHC], IHC[WIX]=Merge[[#This Row],[WIX]])
    )
  ),
"")</f>
        <v/>
      </c>
      <c r="AA7607" t="str" cm="1">
        <f t="array" ref="AA7607">IFERROR(
  _xlfn.TEXTJOIN("; ", TRUE,
    _xlfn.UNIQUE(
      _xlfn._xlws.FILTER(JLG[JLG], JLG[WIX]=Merge[[#This Row],[WIX]])
    )
  ),
"")</f>
        <v/>
      </c>
      <c r="AB7607" t="str" cm="1">
        <f t="array" ref="AB7607">IFERROR(
  _xlfn.TEXTJOIN("; ", TRUE,
    _xlfn.UNIQUE(
      _xlfn._xlws.FILTER(Fram[Fram], Fram[WIX]=Merge[[#This Row],[WIX]])
    )
  ),
"")</f>
        <v>CA6939</v>
      </c>
      <c r="AC7607" t="str" cm="1">
        <f t="array" ref="AC7607">IFERROR(
  _xlfn.TEXTJOIN("; ", TRUE,
    _xlfn.UNIQUE(
      _xlfn._xlws.FILTER(Parker[Parker], Parker[WIX]=Merge[[#This Row],[WIX]])
    )
  ),
"")</f>
        <v/>
      </c>
    </row>
    <row r="7608" spans="2:29" x14ac:dyDescent="0.25">
      <c r="B7608" t="s">
        <v>39723</v>
      </c>
      <c r="C7608" t="str" cm="1">
        <f t="array" ref="C7608">IFERROR(
  _xlfn.TEXTJOIN("; ", TRUE,
    _xlfn._xlws.SORT(
      _xlfn.UNIQUE(
        _xlfn._xlws.FILTER(Baldwin[Baldwin], TEXT(Baldwin[WIX],"@")=TEXT(Merge[[#This Row],[WIX]],"@"))
      )
    )
  ),
"")</f>
        <v/>
      </c>
      <c r="D7608" t="str" cm="1">
        <f t="array" ref="D7608">IFERROR(
  _xlfn.TEXTJOIN("; ", TRUE,
    _xlfn.UNIQUE(
      _xlfn._xlws.FILTER(Cat[Caterpillar], TRIM(Cat[WIX])=TRIM(Merge[[#This Row],[WIX]]))
    )
  ),
"")</f>
        <v/>
      </c>
      <c r="E7608" t="str" cm="1">
        <f t="array" ref="E7608">IFERROR(
  _xlfn.TEXTJOIN("; ", TRUE,
    _xlfn.UNIQUE(
      _xlfn._xlws.FILTER(Carquest[Carquest], Carquest[WIX]=Merge[[#This Row],[WIX]])
    )
  ),
"")</f>
        <v/>
      </c>
      <c r="F7608" t="str" cm="1">
        <f t="array" ref="F7608">IFERROR(
  _xlfn.TEXTJOIN("; ", TRUE,
    _xlfn.UNIQUE(
      _xlfn._xlws.FILTER(Fleetguard[Fleetguard], Fleetguard[WIX]=Merge[[#This Row],[WIX]])
    )
  ),
"")</f>
        <v/>
      </c>
      <c r="G7608" t="str" cm="1">
        <f t="array" ref="G7608">IFERROR(
  _xlfn.TEXTJOIN("; ", TRUE,
    _xlfn.UNIQUE(
      _xlfn._xlws.FILTER(Donaldson[Donaldson], Donaldson[WIX]=Merge[[#This Row],[WIX]])
    )
  ),
"")</f>
        <v>P500080</v>
      </c>
      <c r="H7608" t="str" cm="1">
        <f t="array" ref="H7608">IFERROR(
  _xlfn.TEXTJOIN("; ", TRUE,
    _xlfn.UNIQUE(
      _xlfn._xlws.FILTER(Volvo[Volvo], Volvo[WIX]=Merge[[#This Row],[WIX]])
    )
  ),
"")</f>
        <v/>
      </c>
      <c r="I7608" t="str" cm="1">
        <f t="array" ref="I7608">IFERROR(
  _xlfn.TEXTJOIN("; ", TRUE,
    _xlfn.UNIQUE(
      _xlfn._xlws.FILTER(Atlas_Copco[Atlas Copco], Atlas_Copco[WIX]=Merge[[#This Row],[WIX]])
    )
  ),
"")</f>
        <v/>
      </c>
      <c r="J7608" t="str" cm="1">
        <f t="array" ref="J7608">IFERROR(
  _xlfn.TEXTJOIN("; ", TRUE,
    _xlfn.UNIQUE(
      _xlfn._xlws.FILTER(Sandvik[Sandvik], Sandvik[WIX]=Merge[[#This Row],[WIX]])
    )
  ),
"")</f>
        <v/>
      </c>
      <c r="K7608" t="str" cm="1">
        <f t="array" ref="K7608">IFERROR(
  _xlfn.TEXTJOIN("; ", TRUE,
    _xlfn.UNIQUE(
      _xlfn._xlws.FILTER(Ford[Ford], Ford[WIX]=Merge[[#This Row],[WIX]])
    )
  ),
"")</f>
        <v>B60323603</v>
      </c>
      <c r="L7608" t="str" cm="1">
        <f t="array" ref="L7608">IFERROR(
  _xlfn.TEXTJOIN("; ", TRUE,
    _xlfn.UNIQUE(
      _xlfn._xlws.FILTER(Motorcraft[Motorcraft], Motorcraft[WIX]=Merge[[#This Row],[WIX]])
    )
  ),
"")</f>
        <v/>
      </c>
      <c r="M7608" t="str" cm="1">
        <f t="array" ref="M7608">IFERROR(
  _xlfn.TEXTJOIN("; ", TRUE,
    _xlfn.UNIQUE(
      _xlfn._xlws.FILTER(Euclid[Euclid], Euclid[WIX]=Merge[[#This Row],[WIX]])
    )
  ),
"")</f>
        <v/>
      </c>
      <c r="N7608" t="str" cm="1">
        <f t="array" ref="N7608">IFERROR(
  _xlfn.TEXTJOIN("; ", TRUE,
    _xlfn.UNIQUE(
      _xlfn._xlws.FILTER(Hitachi[Hitachi], Hitachi[WIX]=Merge[[#This Row],[WIX]])
    )
  ),
"")</f>
        <v/>
      </c>
      <c r="O7608" t="str" cm="1">
        <f t="array" ref="O7608">IFERROR(
  _xlfn.TEXTJOIN("; ", TRUE,
    _xlfn.UNIQUE(
      _xlfn._xlws.FILTER(General_Motors[General Motors], General_Motors[WIX]=Merge[[#This Row],[WIX]])
    )
  ),
"")</f>
        <v/>
      </c>
      <c r="P7608" t="str" cm="1">
        <f t="array" ref="P7608">IFERROR(
  _xlfn.TEXTJOIN("; ", TRUE,
    _xlfn.UNIQUE(
      _xlfn._xlws.FILTER(Genie[Genie], Genie[WIX]=Merge[[#This Row],[WIX]])
    )
  ),
"")</f>
        <v/>
      </c>
      <c r="Q7608" t="str" cm="1">
        <f t="array" ref="Q7608">IFERROR(
  _xlfn.TEXTJOIN("; ", TRUE,
    _xlfn.UNIQUE(
      _xlfn._xlws.FILTER(Gradall[Gradall], Gradall[WIX]=Merge[[#This Row],[WIX]])
    )
  ),
"")</f>
        <v/>
      </c>
      <c r="R7608" t="str" cm="1">
        <f t="array" ref="R7608">IFERROR(
  _xlfn.TEXTJOIN("; ", TRUE,
    _xlfn.UNIQUE(
      _xlfn._xlws.FILTER(Kubota[Kubota], Kubota[WIX]=Merge[[#This Row],[WIX]])
    )
  ),
"")</f>
        <v/>
      </c>
      <c r="S7608" t="str" cm="1">
        <f t="array" ref="S7608">IFERROR(
  _xlfn.TEXTJOIN("; ", TRUE,
    _xlfn.UNIQUE(
      _xlfn._xlws.FILTER(Cummins[Cummins], Cummins[WIX]=Merge[[#This Row],[WIX]])
    )
  ),
"")</f>
        <v/>
      </c>
      <c r="T7608" t="str" cm="1">
        <f t="array" ref="T7608">IFERROR(
  _xlfn.TEXTJOIN("; ", TRUE,
    _xlfn.UNIQUE(
      _xlfn._xlws.FILTER(Sullair[Sullair], Sullair[WIX]=Merge[[#This Row],[WIX]])
    )
  ),
"")</f>
        <v/>
      </c>
      <c r="U7608" t="str" cm="1">
        <f t="array" ref="U7608">IFERROR(
  _xlfn.TEXTJOIN("; ", TRUE,
    _xlfn.UNIQUE(
      _xlfn._xlws.FILTER(Komatso[Komatsu], Komatso[WIX]=Merge[[#This Row],[WIX]])
    )
  ),
"")</f>
        <v/>
      </c>
      <c r="V7608" t="str" cm="1">
        <f t="array" ref="V7608">IFERROR(
  _xlfn.TEXTJOIN("; ", TRUE,
    _xlfn.UNIQUE(
      _xlfn._xlws.FILTER(JohnDeere[JohnDeere], JohnDeere[WIX]=Merge[[#This Row],[WIX]])
    )
  ),
"")</f>
        <v/>
      </c>
      <c r="W7608" t="str" cm="1">
        <f t="array" ref="W7608">IFERROR(
  _xlfn.TEXTJOIN("; ", TRUE,
    _xlfn.UNIQUE(
      _xlfn._xlws.FILTER(IngersollRand[Ingersoll-Rand], IngersollRand[WIX]=Merge[[#This Row],[WIX]])
    )
  ),
"")</f>
        <v/>
      </c>
      <c r="X7608" t="str" cm="1">
        <f t="array" ref="X7608">IFERROR(
  _xlfn.TEXTJOIN("; ", TRUE,
    _xlfn.UNIQUE(
      _xlfn._xlws.FILTER(GardnerDenver[Gardner-Denver], GardnerDenver[WIX]=Merge[[#This Row],[WIX]])
    )
  ),
"")</f>
        <v/>
      </c>
      <c r="Y7608" t="str" cm="1">
        <f t="array" ref="Y7608">IFERROR(
  _xlfn.TEXTJOIN("; ", TRUE,
    _xlfn.UNIQUE(
      _xlfn._xlws.FILTER(Grove[Grove], Grove[WIX]=Merge[[#This Row],[WIX]])
    )
  ),
"")</f>
        <v/>
      </c>
      <c r="Z7608" t="str" cm="1">
        <f t="array" ref="Z7608">IFERROR(
  _xlfn.TEXTJOIN("; ", TRUE,
    _xlfn.UNIQUE(
      _xlfn._xlws.FILTER(IHC[IHC], IHC[WIX]=Merge[[#This Row],[WIX]])
    )
  ),
"")</f>
        <v/>
      </c>
      <c r="AA7608" t="str" cm="1">
        <f t="array" ref="AA7608">IFERROR(
  _xlfn.TEXTJOIN("; ", TRUE,
    _xlfn.UNIQUE(
      _xlfn._xlws.FILTER(JLG[JLG], JLG[WIX]=Merge[[#This Row],[WIX]])
    )
  ),
"")</f>
        <v/>
      </c>
      <c r="AB7608" t="str" cm="1">
        <f t="array" ref="AB7608">IFERROR(
  _xlfn.TEXTJOIN("; ", TRUE,
    _xlfn.UNIQUE(
      _xlfn._xlws.FILTER(Fram[Fram], Fram[WIX]=Merge[[#This Row],[WIX]])
    )
  ),
"")</f>
        <v>CA5132</v>
      </c>
      <c r="AC7608" t="str" cm="1">
        <f t="array" ref="AC7608">IFERROR(
  _xlfn.TEXTJOIN("; ", TRUE,
    _xlfn.UNIQUE(
      _xlfn._xlws.FILTER(Parker[Parker], Parker[WIX]=Merge[[#This Row],[WIX]])
    )
  ),
"")</f>
        <v/>
      </c>
    </row>
    <row r="7609" spans="2:29" x14ac:dyDescent="0.25">
      <c r="B7609" t="s">
        <v>39724</v>
      </c>
      <c r="C7609" t="str" cm="1">
        <f t="array" ref="C7609">IFERROR(
  _xlfn.TEXTJOIN("; ", TRUE,
    _xlfn._xlws.SORT(
      _xlfn.UNIQUE(
        _xlfn._xlws.FILTER(Baldwin[Baldwin], TEXT(Baldwin[WIX],"@")=TEXT(Merge[[#This Row],[WIX]],"@"))
      )
    )
  ),
"")</f>
        <v/>
      </c>
      <c r="D7609" t="str" cm="1">
        <f t="array" ref="D7609">IFERROR(
  _xlfn.TEXTJOIN("; ", TRUE,
    _xlfn.UNIQUE(
      _xlfn._xlws.FILTER(Cat[Caterpillar], TRIM(Cat[WIX])=TRIM(Merge[[#This Row],[WIX]]))
    )
  ),
"")</f>
        <v/>
      </c>
      <c r="E7609" t="str" cm="1">
        <f t="array" ref="E7609">IFERROR(
  _xlfn.TEXTJOIN("; ", TRUE,
    _xlfn.UNIQUE(
      _xlfn._xlws.FILTER(Carquest[Carquest], Carquest[WIX]=Merge[[#This Row],[WIX]])
    )
  ),
"")</f>
        <v/>
      </c>
      <c r="F7609" t="str" cm="1">
        <f t="array" ref="F7609">IFERROR(
  _xlfn.TEXTJOIN("; ", TRUE,
    _xlfn.UNIQUE(
      _xlfn._xlws.FILTER(Fleetguard[Fleetguard], Fleetguard[WIX]=Merge[[#This Row],[WIX]])
    )
  ),
"")</f>
        <v/>
      </c>
      <c r="G7609" t="str" cm="1">
        <f t="array" ref="G7609">IFERROR(
  _xlfn.TEXTJOIN("; ", TRUE,
    _xlfn.UNIQUE(
      _xlfn._xlws.FILTER(Donaldson[Donaldson], Donaldson[WIX]=Merge[[#This Row],[WIX]])
    )
  ),
"")</f>
        <v>P500181</v>
      </c>
      <c r="H7609" t="str" cm="1">
        <f t="array" ref="H7609">IFERROR(
  _xlfn.TEXTJOIN("; ", TRUE,
    _xlfn.UNIQUE(
      _xlfn._xlws.FILTER(Volvo[Volvo], Volvo[WIX]=Merge[[#This Row],[WIX]])
    )
  ),
"")</f>
        <v/>
      </c>
      <c r="I7609" t="str" cm="1">
        <f t="array" ref="I7609">IFERROR(
  _xlfn.TEXTJOIN("; ", TRUE,
    _xlfn.UNIQUE(
      _xlfn._xlws.FILTER(Atlas_Copco[Atlas Copco], Atlas_Copco[WIX]=Merge[[#This Row],[WIX]])
    )
  ),
"")</f>
        <v/>
      </c>
      <c r="J7609" t="str" cm="1">
        <f t="array" ref="J7609">IFERROR(
  _xlfn.TEXTJOIN("; ", TRUE,
    _xlfn.UNIQUE(
      _xlfn._xlws.FILTER(Sandvik[Sandvik], Sandvik[WIX]=Merge[[#This Row],[WIX]])
    )
  ),
"")</f>
        <v/>
      </c>
      <c r="K7609" t="str" cm="1">
        <f t="array" ref="K7609">IFERROR(
  _xlfn.TEXTJOIN("; ", TRUE,
    _xlfn.UNIQUE(
      _xlfn._xlws.FILTER(Ford[Ford], Ford[WIX]=Merge[[#This Row],[WIX]])
    )
  ),
"")</f>
        <v/>
      </c>
      <c r="L7609" t="str" cm="1">
        <f t="array" ref="L7609">IFERROR(
  _xlfn.TEXTJOIN("; ", TRUE,
    _xlfn.UNIQUE(
      _xlfn._xlws.FILTER(Motorcraft[Motorcraft], Motorcraft[WIX]=Merge[[#This Row],[WIX]])
    )
  ),
"")</f>
        <v/>
      </c>
      <c r="M7609" t="str" cm="1">
        <f t="array" ref="M7609">IFERROR(
  _xlfn.TEXTJOIN("; ", TRUE,
    _xlfn.UNIQUE(
      _xlfn._xlws.FILTER(Euclid[Euclid], Euclid[WIX]=Merge[[#This Row],[WIX]])
    )
  ),
"")</f>
        <v/>
      </c>
      <c r="N7609" t="str" cm="1">
        <f t="array" ref="N7609">IFERROR(
  _xlfn.TEXTJOIN("; ", TRUE,
    _xlfn.UNIQUE(
      _xlfn._xlws.FILTER(Hitachi[Hitachi], Hitachi[WIX]=Merge[[#This Row],[WIX]])
    )
  ),
"")</f>
        <v/>
      </c>
      <c r="O7609" t="str" cm="1">
        <f t="array" ref="O7609">IFERROR(
  _xlfn.TEXTJOIN("; ", TRUE,
    _xlfn.UNIQUE(
      _xlfn._xlws.FILTER(General_Motors[General Motors], General_Motors[WIX]=Merge[[#This Row],[WIX]])
    )
  ),
"")</f>
        <v/>
      </c>
      <c r="P7609" t="str" cm="1">
        <f t="array" ref="P7609">IFERROR(
  _xlfn.TEXTJOIN("; ", TRUE,
    _xlfn.UNIQUE(
      _xlfn._xlws.FILTER(Genie[Genie], Genie[WIX]=Merge[[#This Row],[WIX]])
    )
  ),
"")</f>
        <v/>
      </c>
      <c r="Q7609" t="str" cm="1">
        <f t="array" ref="Q7609">IFERROR(
  _xlfn.TEXTJOIN("; ", TRUE,
    _xlfn.UNIQUE(
      _xlfn._xlws.FILTER(Gradall[Gradall], Gradall[WIX]=Merge[[#This Row],[WIX]])
    )
  ),
"")</f>
        <v/>
      </c>
      <c r="R7609" t="str" cm="1">
        <f t="array" ref="R7609">IFERROR(
  _xlfn.TEXTJOIN("; ", TRUE,
    _xlfn.UNIQUE(
      _xlfn._xlws.FILTER(Kubota[Kubota], Kubota[WIX]=Merge[[#This Row],[WIX]])
    )
  ),
"")</f>
        <v/>
      </c>
      <c r="S7609" t="str" cm="1">
        <f t="array" ref="S7609">IFERROR(
  _xlfn.TEXTJOIN("; ", TRUE,
    _xlfn.UNIQUE(
      _xlfn._xlws.FILTER(Cummins[Cummins], Cummins[WIX]=Merge[[#This Row],[WIX]])
    )
  ),
"")</f>
        <v/>
      </c>
      <c r="T7609" t="str" cm="1">
        <f t="array" ref="T7609">IFERROR(
  _xlfn.TEXTJOIN("; ", TRUE,
    _xlfn.UNIQUE(
      _xlfn._xlws.FILTER(Sullair[Sullair], Sullair[WIX]=Merge[[#This Row],[WIX]])
    )
  ),
"")</f>
        <v/>
      </c>
      <c r="U7609" t="str" cm="1">
        <f t="array" ref="U7609">IFERROR(
  _xlfn.TEXTJOIN("; ", TRUE,
    _xlfn.UNIQUE(
      _xlfn._xlws.FILTER(Komatso[Komatsu], Komatso[WIX]=Merge[[#This Row],[WIX]])
    )
  ),
"")</f>
        <v/>
      </c>
      <c r="V7609" t="str" cm="1">
        <f t="array" ref="V7609">IFERROR(
  _xlfn.TEXTJOIN("; ", TRUE,
    _xlfn.UNIQUE(
      _xlfn._xlws.FILTER(JohnDeere[JohnDeere], JohnDeere[WIX]=Merge[[#This Row],[WIX]])
    )
  ),
"")</f>
        <v/>
      </c>
      <c r="W7609" t="str" cm="1">
        <f t="array" ref="W7609">IFERROR(
  _xlfn.TEXTJOIN("; ", TRUE,
    _xlfn.UNIQUE(
      _xlfn._xlws.FILTER(IngersollRand[Ingersoll-Rand], IngersollRand[WIX]=Merge[[#This Row],[WIX]])
    )
  ),
"")</f>
        <v/>
      </c>
      <c r="X7609" t="str" cm="1">
        <f t="array" ref="X7609">IFERROR(
  _xlfn.TEXTJOIN("; ", TRUE,
    _xlfn.UNIQUE(
      _xlfn._xlws.FILTER(GardnerDenver[Gardner-Denver], GardnerDenver[WIX]=Merge[[#This Row],[WIX]])
    )
  ),
"")</f>
        <v/>
      </c>
      <c r="Y7609" t="str" cm="1">
        <f t="array" ref="Y7609">IFERROR(
  _xlfn.TEXTJOIN("; ", TRUE,
    _xlfn.UNIQUE(
      _xlfn._xlws.FILTER(Grove[Grove], Grove[WIX]=Merge[[#This Row],[WIX]])
    )
  ),
"")</f>
        <v/>
      </c>
      <c r="Z7609" t="str" cm="1">
        <f t="array" ref="Z7609">IFERROR(
  _xlfn.TEXTJOIN("; ", TRUE,
    _xlfn.UNIQUE(
      _xlfn._xlws.FILTER(IHC[IHC], IHC[WIX]=Merge[[#This Row],[WIX]])
    )
  ),
"")</f>
        <v/>
      </c>
      <c r="AA7609" t="str" cm="1">
        <f t="array" ref="AA7609">IFERROR(
  _xlfn.TEXTJOIN("; ", TRUE,
    _xlfn.UNIQUE(
      _xlfn._xlws.FILTER(JLG[JLG], JLG[WIX]=Merge[[#This Row],[WIX]])
    )
  ),
"")</f>
        <v/>
      </c>
      <c r="AB7609" t="str" cm="1">
        <f t="array" ref="AB7609">IFERROR(
  _xlfn.TEXTJOIN("; ", TRUE,
    _xlfn.UNIQUE(
      _xlfn._xlws.FILTER(Fram[Fram], Fram[WIX]=Merge[[#This Row],[WIX]])
    )
  ),
"")</f>
        <v/>
      </c>
      <c r="AC7609" t="str" cm="1">
        <f t="array" ref="AC7609">IFERROR(
  _xlfn.TEXTJOIN("; ", TRUE,
    _xlfn.UNIQUE(
      _xlfn._xlws.FILTER(Parker[Parker], Parker[WIX]=Merge[[#This Row],[WIX]])
    )
  ),
"")</f>
        <v/>
      </c>
    </row>
    <row r="7610" spans="2:29" x14ac:dyDescent="0.25">
      <c r="B7610" t="s">
        <v>35879</v>
      </c>
      <c r="C7610" t="str" cm="1">
        <f t="array" ref="C7610">IFERROR(
  _xlfn.TEXTJOIN("; ", TRUE,
    _xlfn._xlws.SORT(
      _xlfn.UNIQUE(
        _xlfn._xlws.FILTER(Baldwin[Baldwin], TEXT(Baldwin[WIX],"@")=TEXT(Merge[[#This Row],[WIX]],"@"))
      )
    )
  ),
"")</f>
        <v/>
      </c>
      <c r="D7610" t="str" cm="1">
        <f t="array" ref="D7610">IFERROR(
  _xlfn.TEXTJOIN("; ", TRUE,
    _xlfn.UNIQUE(
      _xlfn._xlws.FILTER(Cat[Caterpillar], TRIM(Cat[WIX])=TRIM(Merge[[#This Row],[WIX]]))
    )
  ),
"")</f>
        <v/>
      </c>
      <c r="E7610" t="str" cm="1">
        <f t="array" ref="E7610">IFERROR(
  _xlfn.TEXTJOIN("; ", TRUE,
    _xlfn.UNIQUE(
      _xlfn._xlws.FILTER(Carquest[Carquest], Carquest[WIX]=Merge[[#This Row],[WIX]])
    )
  ),
"")</f>
        <v/>
      </c>
      <c r="F7610" t="str" cm="1">
        <f t="array" ref="F7610">IFERROR(
  _xlfn.TEXTJOIN("; ", TRUE,
    _xlfn.UNIQUE(
      _xlfn._xlws.FILTER(Fleetguard[Fleetguard], Fleetguard[WIX]=Merge[[#This Row],[WIX]])
    )
  ),
"")</f>
        <v/>
      </c>
      <c r="G7610" t="str" cm="1">
        <f t="array" ref="G7610">IFERROR(
  _xlfn.TEXTJOIN("; ", TRUE,
    _xlfn.UNIQUE(
      _xlfn._xlws.FILTER(Donaldson[Donaldson], Donaldson[WIX]=Merge[[#This Row],[WIX]])
    )
  ),
"")</f>
        <v>P500181</v>
      </c>
      <c r="H7610" t="str" cm="1">
        <f t="array" ref="H7610">IFERROR(
  _xlfn.TEXTJOIN("; ", TRUE,
    _xlfn.UNIQUE(
      _xlfn._xlws.FILTER(Volvo[Volvo], Volvo[WIX]=Merge[[#This Row],[WIX]])
    )
  ),
"")</f>
        <v/>
      </c>
      <c r="I7610" t="str" cm="1">
        <f t="array" ref="I7610">IFERROR(
  _xlfn.TEXTJOIN("; ", TRUE,
    _xlfn.UNIQUE(
      _xlfn._xlws.FILTER(Atlas_Copco[Atlas Copco], Atlas_Copco[WIX]=Merge[[#This Row],[WIX]])
    )
  ),
"")</f>
        <v/>
      </c>
      <c r="J7610" t="str" cm="1">
        <f t="array" ref="J7610">IFERROR(
  _xlfn.TEXTJOIN("; ", TRUE,
    _xlfn.UNIQUE(
      _xlfn._xlws.FILTER(Sandvik[Sandvik], Sandvik[WIX]=Merge[[#This Row],[WIX]])
    )
  ),
"")</f>
        <v/>
      </c>
      <c r="K7610" t="str" cm="1">
        <f t="array" ref="K7610">IFERROR(
  _xlfn.TEXTJOIN("; ", TRUE,
    _xlfn.UNIQUE(
      _xlfn._xlws.FILTER(Ford[Ford], Ford[WIX]=Merge[[#This Row],[WIX]])
    )
  ),
"")</f>
        <v/>
      </c>
      <c r="L7610" t="str" cm="1">
        <f t="array" ref="L7610">IFERROR(
  _xlfn.TEXTJOIN("; ", TRUE,
    _xlfn.UNIQUE(
      _xlfn._xlws.FILTER(Motorcraft[Motorcraft], Motorcraft[WIX]=Merge[[#This Row],[WIX]])
    )
  ),
"")</f>
        <v/>
      </c>
      <c r="M7610" t="str" cm="1">
        <f t="array" ref="M7610">IFERROR(
  _xlfn.TEXTJOIN("; ", TRUE,
    _xlfn.UNIQUE(
      _xlfn._xlws.FILTER(Euclid[Euclid], Euclid[WIX]=Merge[[#This Row],[WIX]])
    )
  ),
"")</f>
        <v/>
      </c>
      <c r="N7610" t="str" cm="1">
        <f t="array" ref="N7610">IFERROR(
  _xlfn.TEXTJOIN("; ", TRUE,
    _xlfn.UNIQUE(
      _xlfn._xlws.FILTER(Hitachi[Hitachi], Hitachi[WIX]=Merge[[#This Row],[WIX]])
    )
  ),
"")</f>
        <v/>
      </c>
      <c r="O7610" t="str" cm="1">
        <f t="array" ref="O7610">IFERROR(
  _xlfn.TEXTJOIN("; ", TRUE,
    _xlfn.UNIQUE(
      _xlfn._xlws.FILTER(General_Motors[General Motors], General_Motors[WIX]=Merge[[#This Row],[WIX]])
    )
  ),
"")</f>
        <v/>
      </c>
      <c r="P7610" t="str" cm="1">
        <f t="array" ref="P7610">IFERROR(
  _xlfn.TEXTJOIN("; ", TRUE,
    _xlfn.UNIQUE(
      _xlfn._xlws.FILTER(Genie[Genie], Genie[WIX]=Merge[[#This Row],[WIX]])
    )
  ),
"")</f>
        <v/>
      </c>
      <c r="Q7610" t="str" cm="1">
        <f t="array" ref="Q7610">IFERROR(
  _xlfn.TEXTJOIN("; ", TRUE,
    _xlfn.UNIQUE(
      _xlfn._xlws.FILTER(Gradall[Gradall], Gradall[WIX]=Merge[[#This Row],[WIX]])
    )
  ),
"")</f>
        <v/>
      </c>
      <c r="R7610" t="str" cm="1">
        <f t="array" ref="R7610">IFERROR(
  _xlfn.TEXTJOIN("; ", TRUE,
    _xlfn.UNIQUE(
      _xlfn._xlws.FILTER(Kubota[Kubota], Kubota[WIX]=Merge[[#This Row],[WIX]])
    )
  ),
"")</f>
        <v/>
      </c>
      <c r="S7610" t="str" cm="1">
        <f t="array" ref="S7610">IFERROR(
  _xlfn.TEXTJOIN("; ", TRUE,
    _xlfn.UNIQUE(
      _xlfn._xlws.FILTER(Cummins[Cummins], Cummins[WIX]=Merge[[#This Row],[WIX]])
    )
  ),
"")</f>
        <v/>
      </c>
      <c r="T7610" t="str" cm="1">
        <f t="array" ref="T7610">IFERROR(
  _xlfn.TEXTJOIN("; ", TRUE,
    _xlfn.UNIQUE(
      _xlfn._xlws.FILTER(Sullair[Sullair], Sullair[WIX]=Merge[[#This Row],[WIX]])
    )
  ),
"")</f>
        <v/>
      </c>
      <c r="U7610" t="str" cm="1">
        <f t="array" ref="U7610">IFERROR(
  _xlfn.TEXTJOIN("; ", TRUE,
    _xlfn.UNIQUE(
      _xlfn._xlws.FILTER(Komatso[Komatsu], Komatso[WIX]=Merge[[#This Row],[WIX]])
    )
  ),
"")</f>
        <v/>
      </c>
      <c r="V7610" t="str" cm="1">
        <f t="array" ref="V7610">IFERROR(
  _xlfn.TEXTJOIN("; ", TRUE,
    _xlfn.UNIQUE(
      _xlfn._xlws.FILTER(JohnDeere[JohnDeere], JohnDeere[WIX]=Merge[[#This Row],[WIX]])
    )
  ),
"")</f>
        <v/>
      </c>
      <c r="W7610" t="str" cm="1">
        <f t="array" ref="W7610">IFERROR(
  _xlfn.TEXTJOIN("; ", TRUE,
    _xlfn.UNIQUE(
      _xlfn._xlws.FILTER(IngersollRand[Ingersoll-Rand], IngersollRand[WIX]=Merge[[#This Row],[WIX]])
    )
  ),
"")</f>
        <v/>
      </c>
      <c r="X7610" t="str" cm="1">
        <f t="array" ref="X7610">IFERROR(
  _xlfn.TEXTJOIN("; ", TRUE,
    _xlfn.UNIQUE(
      _xlfn._xlws.FILTER(GardnerDenver[Gardner-Denver], GardnerDenver[WIX]=Merge[[#This Row],[WIX]])
    )
  ),
"")</f>
        <v/>
      </c>
      <c r="Y7610" t="str" cm="1">
        <f t="array" ref="Y7610">IFERROR(
  _xlfn.TEXTJOIN("; ", TRUE,
    _xlfn.UNIQUE(
      _xlfn._xlws.FILTER(Grove[Grove], Grove[WIX]=Merge[[#This Row],[WIX]])
    )
  ),
"")</f>
        <v/>
      </c>
      <c r="Z7610" t="str" cm="1">
        <f t="array" ref="Z7610">IFERROR(
  _xlfn.TEXTJOIN("; ", TRUE,
    _xlfn.UNIQUE(
      _xlfn._xlws.FILTER(IHC[IHC], IHC[WIX]=Merge[[#This Row],[WIX]])
    )
  ),
"")</f>
        <v/>
      </c>
      <c r="AA7610" t="str" cm="1">
        <f t="array" ref="AA7610">IFERROR(
  _xlfn.TEXTJOIN("; ", TRUE,
    _xlfn.UNIQUE(
      _xlfn._xlws.FILTER(JLG[JLG], JLG[WIX]=Merge[[#This Row],[WIX]])
    )
  ),
"")</f>
        <v/>
      </c>
      <c r="AB7610" t="str" cm="1">
        <f t="array" ref="AB7610">IFERROR(
  _xlfn.TEXTJOIN("; ", TRUE,
    _xlfn.UNIQUE(
      _xlfn._xlws.FILTER(Fram[Fram], Fram[WIX]=Merge[[#This Row],[WIX]])
    )
  ),
"")</f>
        <v/>
      </c>
      <c r="AC7610" t="str" cm="1">
        <f t="array" ref="AC7610">IFERROR(
  _xlfn.TEXTJOIN("; ", TRUE,
    _xlfn.UNIQUE(
      _xlfn._xlws.FILTER(Parker[Parker], Parker[WIX]=Merge[[#This Row],[WIX]])
    )
  ),
"")</f>
        <v/>
      </c>
    </row>
    <row r="7611" spans="2:29" x14ac:dyDescent="0.25">
      <c r="B7611" t="s">
        <v>39725</v>
      </c>
      <c r="C7611" t="str" cm="1">
        <f t="array" ref="C7611">IFERROR(
  _xlfn.TEXTJOIN("; ", TRUE,
    _xlfn._xlws.SORT(
      _xlfn.UNIQUE(
        _xlfn._xlws.FILTER(Baldwin[Baldwin], TEXT(Baldwin[WIX],"@")=TEXT(Merge[[#This Row],[WIX]],"@"))
      )
    )
  ),
"")</f>
        <v/>
      </c>
      <c r="D7611" t="str" cm="1">
        <f t="array" ref="D7611">IFERROR(
  _xlfn.TEXTJOIN("; ", TRUE,
    _xlfn.UNIQUE(
      _xlfn._xlws.FILTER(Cat[Caterpillar], TRIM(Cat[WIX])=TRIM(Merge[[#This Row],[WIX]]))
    )
  ),
"")</f>
        <v/>
      </c>
      <c r="E7611" t="str" cm="1">
        <f t="array" ref="E7611">IFERROR(
  _xlfn.TEXTJOIN("; ", TRUE,
    _xlfn.UNIQUE(
      _xlfn._xlws.FILTER(Carquest[Carquest], Carquest[WIX]=Merge[[#This Row],[WIX]])
    )
  ),
"")</f>
        <v/>
      </c>
      <c r="F7611" t="str" cm="1">
        <f t="array" ref="F7611">IFERROR(
  _xlfn.TEXTJOIN("; ", TRUE,
    _xlfn.UNIQUE(
      _xlfn._xlws.FILTER(Fleetguard[Fleetguard], Fleetguard[WIX]=Merge[[#This Row],[WIX]])
    )
  ),
"")</f>
        <v/>
      </c>
      <c r="G7611" t="str" cm="1">
        <f t="array" ref="G7611">IFERROR(
  _xlfn.TEXTJOIN("; ", TRUE,
    _xlfn.UNIQUE(
      _xlfn._xlws.FILTER(Donaldson[Donaldson], Donaldson[WIX]=Merge[[#This Row],[WIX]])
    )
  ),
"")</f>
        <v>P502353</v>
      </c>
      <c r="H7611" t="str" cm="1">
        <f t="array" ref="H7611">IFERROR(
  _xlfn.TEXTJOIN("; ", TRUE,
    _xlfn.UNIQUE(
      _xlfn._xlws.FILTER(Volvo[Volvo], Volvo[WIX]=Merge[[#This Row],[WIX]])
    )
  ),
"")</f>
        <v/>
      </c>
      <c r="I7611" t="str" cm="1">
        <f t="array" ref="I7611">IFERROR(
  _xlfn.TEXTJOIN("; ", TRUE,
    _xlfn.UNIQUE(
      _xlfn._xlws.FILTER(Atlas_Copco[Atlas Copco], Atlas_Copco[WIX]=Merge[[#This Row],[WIX]])
    )
  ),
"")</f>
        <v/>
      </c>
      <c r="J7611" t="str" cm="1">
        <f t="array" ref="J7611">IFERROR(
  _xlfn.TEXTJOIN("; ", TRUE,
    _xlfn.UNIQUE(
      _xlfn._xlws.FILTER(Sandvik[Sandvik], Sandvik[WIX]=Merge[[#This Row],[WIX]])
    )
  ),
"")</f>
        <v/>
      </c>
      <c r="K7611" t="str" cm="1">
        <f t="array" ref="K7611">IFERROR(
  _xlfn.TEXTJOIN("; ", TRUE,
    _xlfn.UNIQUE(
      _xlfn._xlws.FILTER(Ford[Ford], Ford[WIX]=Merge[[#This Row],[WIX]])
    )
  ),
"")</f>
        <v/>
      </c>
      <c r="L7611" t="str" cm="1">
        <f t="array" ref="L7611">IFERROR(
  _xlfn.TEXTJOIN("; ", TRUE,
    _xlfn.UNIQUE(
      _xlfn._xlws.FILTER(Motorcraft[Motorcraft], Motorcraft[WIX]=Merge[[#This Row],[WIX]])
    )
  ),
"")</f>
        <v/>
      </c>
      <c r="M7611" t="str" cm="1">
        <f t="array" ref="M7611">IFERROR(
  _xlfn.TEXTJOIN("; ", TRUE,
    _xlfn.UNIQUE(
      _xlfn._xlws.FILTER(Euclid[Euclid], Euclid[WIX]=Merge[[#This Row],[WIX]])
    )
  ),
"")</f>
        <v/>
      </c>
      <c r="N7611" t="str" cm="1">
        <f t="array" ref="N7611">IFERROR(
  _xlfn.TEXTJOIN("; ", TRUE,
    _xlfn.UNIQUE(
      _xlfn._xlws.FILTER(Hitachi[Hitachi], Hitachi[WIX]=Merge[[#This Row],[WIX]])
    )
  ),
"")</f>
        <v/>
      </c>
      <c r="O7611" t="str" cm="1">
        <f t="array" ref="O7611">IFERROR(
  _xlfn.TEXTJOIN("; ", TRUE,
    _xlfn.UNIQUE(
      _xlfn._xlws.FILTER(General_Motors[General Motors], General_Motors[WIX]=Merge[[#This Row],[WIX]])
    )
  ),
"")</f>
        <v>97730420</v>
      </c>
      <c r="P7611" t="str" cm="1">
        <f t="array" ref="P7611">IFERROR(
  _xlfn.TEXTJOIN("; ", TRUE,
    _xlfn.UNIQUE(
      _xlfn._xlws.FILTER(Genie[Genie], Genie[WIX]=Merge[[#This Row],[WIX]])
    )
  ),
"")</f>
        <v/>
      </c>
      <c r="Q7611" t="str" cm="1">
        <f t="array" ref="Q7611">IFERROR(
  _xlfn.TEXTJOIN("; ", TRUE,
    _xlfn.UNIQUE(
      _xlfn._xlws.FILTER(Gradall[Gradall], Gradall[WIX]=Merge[[#This Row],[WIX]])
    )
  ),
"")</f>
        <v/>
      </c>
      <c r="R7611" t="str" cm="1">
        <f t="array" ref="R7611">IFERROR(
  _xlfn.TEXTJOIN("; ", TRUE,
    _xlfn.UNIQUE(
      _xlfn._xlws.FILTER(Kubota[Kubota], Kubota[WIX]=Merge[[#This Row],[WIX]])
    )
  ),
"")</f>
        <v/>
      </c>
      <c r="S7611" t="str" cm="1">
        <f t="array" ref="S7611">IFERROR(
  _xlfn.TEXTJOIN("; ", TRUE,
    _xlfn.UNIQUE(
      _xlfn._xlws.FILTER(Cummins[Cummins], Cummins[WIX]=Merge[[#This Row],[WIX]])
    )
  ),
"")</f>
        <v/>
      </c>
      <c r="T7611" t="str" cm="1">
        <f t="array" ref="T7611">IFERROR(
  _xlfn.TEXTJOIN("; ", TRUE,
    _xlfn.UNIQUE(
      _xlfn._xlws.FILTER(Sullair[Sullair], Sullair[WIX]=Merge[[#This Row],[WIX]])
    )
  ),
"")</f>
        <v/>
      </c>
      <c r="U7611" t="str" cm="1">
        <f t="array" ref="U7611">IFERROR(
  _xlfn.TEXTJOIN("; ", TRUE,
    _xlfn.UNIQUE(
      _xlfn._xlws.FILTER(Komatso[Komatsu], Komatso[WIX]=Merge[[#This Row],[WIX]])
    )
  ),
"")</f>
        <v/>
      </c>
      <c r="V7611" t="str" cm="1">
        <f t="array" ref="V7611">IFERROR(
  _xlfn.TEXTJOIN("; ", TRUE,
    _xlfn.UNIQUE(
      _xlfn._xlws.FILTER(JohnDeere[JohnDeere], JohnDeere[WIX]=Merge[[#This Row],[WIX]])
    )
  ),
"")</f>
        <v/>
      </c>
      <c r="W7611" t="str" cm="1">
        <f t="array" ref="W7611">IFERROR(
  _xlfn.TEXTJOIN("; ", TRUE,
    _xlfn.UNIQUE(
      _xlfn._xlws.FILTER(IngersollRand[Ingersoll-Rand], IngersollRand[WIX]=Merge[[#This Row],[WIX]])
    )
  ),
"")</f>
        <v/>
      </c>
      <c r="X7611" t="str" cm="1">
        <f t="array" ref="X7611">IFERROR(
  _xlfn.TEXTJOIN("; ", TRUE,
    _xlfn.UNIQUE(
      _xlfn._xlws.FILTER(GardnerDenver[Gardner-Denver], GardnerDenver[WIX]=Merge[[#This Row],[WIX]])
    )
  ),
"")</f>
        <v/>
      </c>
      <c r="Y7611" t="str" cm="1">
        <f t="array" ref="Y7611">IFERROR(
  _xlfn.TEXTJOIN("; ", TRUE,
    _xlfn.UNIQUE(
      _xlfn._xlws.FILTER(Grove[Grove], Grove[WIX]=Merge[[#This Row],[WIX]])
    )
  ),
"")</f>
        <v/>
      </c>
      <c r="Z7611" t="str" cm="1">
        <f t="array" ref="Z7611">IFERROR(
  _xlfn.TEXTJOIN("; ", TRUE,
    _xlfn.UNIQUE(
      _xlfn._xlws.FILTER(IHC[IHC], IHC[WIX]=Merge[[#This Row],[WIX]])
    )
  ),
"")</f>
        <v/>
      </c>
      <c r="AA7611" t="str" cm="1">
        <f t="array" ref="AA7611">IFERROR(
  _xlfn.TEXTJOIN("; ", TRUE,
    _xlfn.UNIQUE(
      _xlfn._xlws.FILTER(JLG[JLG], JLG[WIX]=Merge[[#This Row],[WIX]])
    )
  ),
"")</f>
        <v/>
      </c>
      <c r="AB7611" t="str" cm="1">
        <f t="array" ref="AB7611">IFERROR(
  _xlfn.TEXTJOIN("; ", TRUE,
    _xlfn.UNIQUE(
      _xlfn._xlws.FILTER(Fram[Fram], Fram[WIX]=Merge[[#This Row],[WIX]])
    )
  ),
"")</f>
        <v/>
      </c>
      <c r="AC7611" t="str" cm="1">
        <f t="array" ref="AC7611">IFERROR(
  _xlfn.TEXTJOIN("; ", TRUE,
    _xlfn.UNIQUE(
      _xlfn._xlws.FILTER(Parker[Parker], Parker[WIX]=Merge[[#This Row],[WIX]])
    )
  ),
"")</f>
        <v/>
      </c>
    </row>
    <row r="7612" spans="2:29" x14ac:dyDescent="0.25">
      <c r="B7612" t="s">
        <v>39726</v>
      </c>
      <c r="C7612" t="str" cm="1">
        <f t="array" ref="C7612">IFERROR(
  _xlfn.TEXTJOIN("; ", TRUE,
    _xlfn._xlws.SORT(
      _xlfn.UNIQUE(
        _xlfn._xlws.FILTER(Baldwin[Baldwin], TEXT(Baldwin[WIX],"@")=TEXT(Merge[[#This Row],[WIX]],"@"))
      )
    )
  ),
"")</f>
        <v/>
      </c>
      <c r="D7612" t="str" cm="1">
        <f t="array" ref="D7612">IFERROR(
  _xlfn.TEXTJOIN("; ", TRUE,
    _xlfn.UNIQUE(
      _xlfn._xlws.FILTER(Cat[Caterpillar], TRIM(Cat[WIX])=TRIM(Merge[[#This Row],[WIX]]))
    )
  ),
"")</f>
        <v/>
      </c>
      <c r="E7612" t="str" cm="1">
        <f t="array" ref="E7612">IFERROR(
  _xlfn.TEXTJOIN("; ", TRUE,
    _xlfn.UNIQUE(
      _xlfn._xlws.FILTER(Carquest[Carquest], Carquest[WIX]=Merge[[#This Row],[WIX]])
    )
  ),
"")</f>
        <v/>
      </c>
      <c r="F7612" t="str" cm="1">
        <f t="array" ref="F7612">IFERROR(
  _xlfn.TEXTJOIN("; ", TRUE,
    _xlfn.UNIQUE(
      _xlfn._xlws.FILTER(Fleetguard[Fleetguard], Fleetguard[WIX]=Merge[[#This Row],[WIX]])
    )
  ),
"")</f>
        <v/>
      </c>
      <c r="G7612" t="str" cm="1">
        <f t="array" ref="G7612">IFERROR(
  _xlfn.TEXTJOIN("; ", TRUE,
    _xlfn.UNIQUE(
      _xlfn._xlws.FILTER(Donaldson[Donaldson], Donaldson[WIX]=Merge[[#This Row],[WIX]])
    )
  ),
"")</f>
        <v>P502390</v>
      </c>
      <c r="H7612" t="str" cm="1">
        <f t="array" ref="H7612">IFERROR(
  _xlfn.TEXTJOIN("; ", TRUE,
    _xlfn.UNIQUE(
      _xlfn._xlws.FILTER(Volvo[Volvo], Volvo[WIX]=Merge[[#This Row],[WIX]])
    )
  ),
"")</f>
        <v/>
      </c>
      <c r="I7612" t="str" cm="1">
        <f t="array" ref="I7612">IFERROR(
  _xlfn.TEXTJOIN("; ", TRUE,
    _xlfn.UNIQUE(
      _xlfn._xlws.FILTER(Atlas_Copco[Atlas Copco], Atlas_Copco[WIX]=Merge[[#This Row],[WIX]])
    )
  ),
"")</f>
        <v/>
      </c>
      <c r="J7612" t="str" cm="1">
        <f t="array" ref="J7612">IFERROR(
  _xlfn.TEXTJOIN("; ", TRUE,
    _xlfn.UNIQUE(
      _xlfn._xlws.FILTER(Sandvik[Sandvik], Sandvik[WIX]=Merge[[#This Row],[WIX]])
    )
  ),
"")</f>
        <v/>
      </c>
      <c r="K7612" t="str" cm="1">
        <f t="array" ref="K7612">IFERROR(
  _xlfn.TEXTJOIN("; ", TRUE,
    _xlfn.UNIQUE(
      _xlfn._xlws.FILTER(Ford[Ford], Ford[WIX]=Merge[[#This Row],[WIX]])
    )
  ),
"")</f>
        <v/>
      </c>
      <c r="L7612" t="str" cm="1">
        <f t="array" ref="L7612">IFERROR(
  _xlfn.TEXTJOIN("; ", TRUE,
    _xlfn.UNIQUE(
      _xlfn._xlws.FILTER(Motorcraft[Motorcraft], Motorcraft[WIX]=Merge[[#This Row],[WIX]])
    )
  ),
"")</f>
        <v/>
      </c>
      <c r="M7612" t="str" cm="1">
        <f t="array" ref="M7612">IFERROR(
  _xlfn.TEXTJOIN("; ", TRUE,
    _xlfn.UNIQUE(
      _xlfn._xlws.FILTER(Euclid[Euclid], Euclid[WIX]=Merge[[#This Row],[WIX]])
    )
  ),
"")</f>
        <v/>
      </c>
      <c r="N7612" t="str" cm="1">
        <f t="array" ref="N7612">IFERROR(
  _xlfn.TEXTJOIN("; ", TRUE,
    _xlfn.UNIQUE(
      _xlfn._xlws.FILTER(Hitachi[Hitachi], Hitachi[WIX]=Merge[[#This Row],[WIX]])
    )
  ),
"")</f>
        <v/>
      </c>
      <c r="O7612" t="str" cm="1">
        <f t="array" ref="O7612">IFERROR(
  _xlfn.TEXTJOIN("; ", TRUE,
    _xlfn.UNIQUE(
      _xlfn._xlws.FILTER(General_Motors[General Motors], General_Motors[WIX]=Merge[[#This Row],[WIX]])
    )
  ),
"")</f>
        <v/>
      </c>
      <c r="P7612" t="str" cm="1">
        <f t="array" ref="P7612">IFERROR(
  _xlfn.TEXTJOIN("; ", TRUE,
    _xlfn.UNIQUE(
      _xlfn._xlws.FILTER(Genie[Genie], Genie[WIX]=Merge[[#This Row],[WIX]])
    )
  ),
"")</f>
        <v/>
      </c>
      <c r="Q7612" t="str" cm="1">
        <f t="array" ref="Q7612">IFERROR(
  _xlfn.TEXTJOIN("; ", TRUE,
    _xlfn.UNIQUE(
      _xlfn._xlws.FILTER(Gradall[Gradall], Gradall[WIX]=Merge[[#This Row],[WIX]])
    )
  ),
"")</f>
        <v/>
      </c>
      <c r="R7612" t="str" cm="1">
        <f t="array" ref="R7612">IFERROR(
  _xlfn.TEXTJOIN("; ", TRUE,
    _xlfn.UNIQUE(
      _xlfn._xlws.FILTER(Kubota[Kubota], Kubota[WIX]=Merge[[#This Row],[WIX]])
    )
  ),
"")</f>
        <v/>
      </c>
      <c r="S7612" t="str" cm="1">
        <f t="array" ref="S7612">IFERROR(
  _xlfn.TEXTJOIN("; ", TRUE,
    _xlfn.UNIQUE(
      _xlfn._xlws.FILTER(Cummins[Cummins], Cummins[WIX]=Merge[[#This Row],[WIX]])
    )
  ),
"")</f>
        <v/>
      </c>
      <c r="T7612" t="str" cm="1">
        <f t="array" ref="T7612">IFERROR(
  _xlfn.TEXTJOIN("; ", TRUE,
    _xlfn.UNIQUE(
      _xlfn._xlws.FILTER(Sullair[Sullair], Sullair[WIX]=Merge[[#This Row],[WIX]])
    )
  ),
"")</f>
        <v/>
      </c>
      <c r="U7612" t="str" cm="1">
        <f t="array" ref="U7612">IFERROR(
  _xlfn.TEXTJOIN("; ", TRUE,
    _xlfn.UNIQUE(
      _xlfn._xlws.FILTER(Komatso[Komatsu], Komatso[WIX]=Merge[[#This Row],[WIX]])
    )
  ),
"")</f>
        <v/>
      </c>
      <c r="V7612" t="str" cm="1">
        <f t="array" ref="V7612">IFERROR(
  _xlfn.TEXTJOIN("; ", TRUE,
    _xlfn.UNIQUE(
      _xlfn._xlws.FILTER(JohnDeere[JohnDeere], JohnDeere[WIX]=Merge[[#This Row],[WIX]])
    )
  ),
"")</f>
        <v/>
      </c>
      <c r="W7612" t="str" cm="1">
        <f t="array" ref="W7612">IFERROR(
  _xlfn.TEXTJOIN("; ", TRUE,
    _xlfn.UNIQUE(
      _xlfn._xlws.FILTER(IngersollRand[Ingersoll-Rand], IngersollRand[WIX]=Merge[[#This Row],[WIX]])
    )
  ),
"")</f>
        <v/>
      </c>
      <c r="X7612" t="str" cm="1">
        <f t="array" ref="X7612">IFERROR(
  _xlfn.TEXTJOIN("; ", TRUE,
    _xlfn.UNIQUE(
      _xlfn._xlws.FILTER(GardnerDenver[Gardner-Denver], GardnerDenver[WIX]=Merge[[#This Row],[WIX]])
    )
  ),
"")</f>
        <v/>
      </c>
      <c r="Y7612" t="str" cm="1">
        <f t="array" ref="Y7612">IFERROR(
  _xlfn.TEXTJOIN("; ", TRUE,
    _xlfn.UNIQUE(
      _xlfn._xlws.FILTER(Grove[Grove], Grove[WIX]=Merge[[#This Row],[WIX]])
    )
  ),
"")</f>
        <v/>
      </c>
      <c r="Z7612" t="str" cm="1">
        <f t="array" ref="Z7612">IFERROR(
  _xlfn.TEXTJOIN("; ", TRUE,
    _xlfn.UNIQUE(
      _xlfn._xlws.FILTER(IHC[IHC], IHC[WIX]=Merge[[#This Row],[WIX]])
    )
  ),
"")</f>
        <v/>
      </c>
      <c r="AA7612" t="str" cm="1">
        <f t="array" ref="AA7612">IFERROR(
  _xlfn.TEXTJOIN("; ", TRUE,
    _xlfn.UNIQUE(
      _xlfn._xlws.FILTER(JLG[JLG], JLG[WIX]=Merge[[#This Row],[WIX]])
    )
  ),
"")</f>
        <v/>
      </c>
      <c r="AB7612" t="str" cm="1">
        <f t="array" ref="AB7612">IFERROR(
  _xlfn.TEXTJOIN("; ", TRUE,
    _xlfn.UNIQUE(
      _xlfn._xlws.FILTER(Fram[Fram], Fram[WIX]=Merge[[#This Row],[WIX]])
    )
  ),
"")</f>
        <v/>
      </c>
      <c r="AC7612" t="str" cm="1">
        <f t="array" ref="AC7612">IFERROR(
  _xlfn.TEXTJOIN("; ", TRUE,
    _xlfn.UNIQUE(
      _xlfn._xlws.FILTER(Parker[Parker], Parker[WIX]=Merge[[#This Row],[WIX]])
    )
  ),
"")</f>
        <v/>
      </c>
    </row>
    <row r="7613" spans="2:29" x14ac:dyDescent="0.25">
      <c r="B7613" t="s">
        <v>39727</v>
      </c>
      <c r="C7613" t="str" cm="1">
        <f t="array" ref="C7613">IFERROR(
  _xlfn.TEXTJOIN("; ", TRUE,
    _xlfn._xlws.SORT(
      _xlfn.UNIQUE(
        _xlfn._xlws.FILTER(Baldwin[Baldwin], TEXT(Baldwin[WIX],"@")=TEXT(Merge[[#This Row],[WIX]],"@"))
      )
    )
  ),
"")</f>
        <v/>
      </c>
      <c r="D7613" t="str" cm="1">
        <f t="array" ref="D7613">IFERROR(
  _xlfn.TEXTJOIN("; ", TRUE,
    _xlfn.UNIQUE(
      _xlfn._xlws.FILTER(Cat[Caterpillar], TRIM(Cat[WIX])=TRIM(Merge[[#This Row],[WIX]]))
    )
  ),
"")</f>
        <v/>
      </c>
      <c r="E7613" t="str" cm="1">
        <f t="array" ref="E7613">IFERROR(
  _xlfn.TEXTJOIN("; ", TRUE,
    _xlfn.UNIQUE(
      _xlfn._xlws.FILTER(Carquest[Carquest], Carquest[WIX]=Merge[[#This Row],[WIX]])
    )
  ),
"")</f>
        <v/>
      </c>
      <c r="F7613" t="str" cm="1">
        <f t="array" ref="F7613">IFERROR(
  _xlfn.TEXTJOIN("; ", TRUE,
    _xlfn.UNIQUE(
      _xlfn._xlws.FILTER(Fleetguard[Fleetguard], Fleetguard[WIX]=Merge[[#This Row],[WIX]])
    )
  ),
"")</f>
        <v/>
      </c>
      <c r="G7613" t="str" cm="1">
        <f t="array" ref="G7613">IFERROR(
  _xlfn.TEXTJOIN("; ", TRUE,
    _xlfn.UNIQUE(
      _xlfn._xlws.FILTER(Donaldson[Donaldson], Donaldson[WIX]=Merge[[#This Row],[WIX]])
    )
  ),
"")</f>
        <v>P502542</v>
      </c>
      <c r="H7613" t="str" cm="1">
        <f t="array" ref="H7613">IFERROR(
  _xlfn.TEXTJOIN("; ", TRUE,
    _xlfn.UNIQUE(
      _xlfn._xlws.FILTER(Volvo[Volvo], Volvo[WIX]=Merge[[#This Row],[WIX]])
    )
  ),
"")</f>
        <v/>
      </c>
      <c r="I7613" t="str" cm="1">
        <f t="array" ref="I7613">IFERROR(
  _xlfn.TEXTJOIN("; ", TRUE,
    _xlfn.UNIQUE(
      _xlfn._xlws.FILTER(Atlas_Copco[Atlas Copco], Atlas_Copco[WIX]=Merge[[#This Row],[WIX]])
    )
  ),
"")</f>
        <v/>
      </c>
      <c r="J7613" t="str" cm="1">
        <f t="array" ref="J7613">IFERROR(
  _xlfn.TEXTJOIN("; ", TRUE,
    _xlfn.UNIQUE(
      _xlfn._xlws.FILTER(Sandvik[Sandvik], Sandvik[WIX]=Merge[[#This Row],[WIX]])
    )
  ),
"")</f>
        <v/>
      </c>
      <c r="K7613" t="str" cm="1">
        <f t="array" ref="K7613">IFERROR(
  _xlfn.TEXTJOIN("; ", TRUE,
    _xlfn.UNIQUE(
      _xlfn._xlws.FILTER(Ford[Ford], Ford[WIX]=Merge[[#This Row],[WIX]])
    )
  ),
"")</f>
        <v/>
      </c>
      <c r="L7613" t="str" cm="1">
        <f t="array" ref="L7613">IFERROR(
  _xlfn.TEXTJOIN("; ", TRUE,
    _xlfn.UNIQUE(
      _xlfn._xlws.FILTER(Motorcraft[Motorcraft], Motorcraft[WIX]=Merge[[#This Row],[WIX]])
    )
  ),
"")</f>
        <v/>
      </c>
      <c r="M7613" t="str" cm="1">
        <f t="array" ref="M7613">IFERROR(
  _xlfn.TEXTJOIN("; ", TRUE,
    _xlfn.UNIQUE(
      _xlfn._xlws.FILTER(Euclid[Euclid], Euclid[WIX]=Merge[[#This Row],[WIX]])
    )
  ),
"")</f>
        <v/>
      </c>
      <c r="N7613" t="str" cm="1">
        <f t="array" ref="N7613">IFERROR(
  _xlfn.TEXTJOIN("; ", TRUE,
    _xlfn.UNIQUE(
      _xlfn._xlws.FILTER(Hitachi[Hitachi], Hitachi[WIX]=Merge[[#This Row],[WIX]])
    )
  ),
"")</f>
        <v/>
      </c>
      <c r="O7613" t="str" cm="1">
        <f t="array" ref="O7613">IFERROR(
  _xlfn.TEXTJOIN("; ", TRUE,
    _xlfn.UNIQUE(
      _xlfn._xlws.FILTER(General_Motors[General Motors], General_Motors[WIX]=Merge[[#This Row],[WIX]])
    )
  ),
"")</f>
        <v/>
      </c>
      <c r="P7613" t="str" cm="1">
        <f t="array" ref="P7613">IFERROR(
  _xlfn.TEXTJOIN("; ", TRUE,
    _xlfn.UNIQUE(
      _xlfn._xlws.FILTER(Genie[Genie], Genie[WIX]=Merge[[#This Row],[WIX]])
    )
  ),
"")</f>
        <v/>
      </c>
      <c r="Q7613" t="str" cm="1">
        <f t="array" ref="Q7613">IFERROR(
  _xlfn.TEXTJOIN("; ", TRUE,
    _xlfn.UNIQUE(
      _xlfn._xlws.FILTER(Gradall[Gradall], Gradall[WIX]=Merge[[#This Row],[WIX]])
    )
  ),
"")</f>
        <v/>
      </c>
      <c r="R7613" t="str" cm="1">
        <f t="array" ref="R7613">IFERROR(
  _xlfn.TEXTJOIN("; ", TRUE,
    _xlfn.UNIQUE(
      _xlfn._xlws.FILTER(Kubota[Kubota], Kubota[WIX]=Merge[[#This Row],[WIX]])
    )
  ),
"")</f>
        <v/>
      </c>
      <c r="S7613" t="str" cm="1">
        <f t="array" ref="S7613">IFERROR(
  _xlfn.TEXTJOIN("; ", TRUE,
    _xlfn.UNIQUE(
      _xlfn._xlws.FILTER(Cummins[Cummins], Cummins[WIX]=Merge[[#This Row],[WIX]])
    )
  ),
"")</f>
        <v/>
      </c>
      <c r="T7613" t="str" cm="1">
        <f t="array" ref="T7613">IFERROR(
  _xlfn.TEXTJOIN("; ", TRUE,
    _xlfn.UNIQUE(
      _xlfn._xlws.FILTER(Sullair[Sullair], Sullair[WIX]=Merge[[#This Row],[WIX]])
    )
  ),
"")</f>
        <v/>
      </c>
      <c r="U7613" t="str" cm="1">
        <f t="array" ref="U7613">IFERROR(
  _xlfn.TEXTJOIN("; ", TRUE,
    _xlfn.UNIQUE(
      _xlfn._xlws.FILTER(Komatso[Komatsu], Komatso[WIX]=Merge[[#This Row],[WIX]])
    )
  ),
"")</f>
        <v/>
      </c>
      <c r="V7613" t="str" cm="1">
        <f t="array" ref="V7613">IFERROR(
  _xlfn.TEXTJOIN("; ", TRUE,
    _xlfn.UNIQUE(
      _xlfn._xlws.FILTER(JohnDeere[JohnDeere], JohnDeere[WIX]=Merge[[#This Row],[WIX]])
    )
  ),
"")</f>
        <v/>
      </c>
      <c r="W7613" t="str" cm="1">
        <f t="array" ref="W7613">IFERROR(
  _xlfn.TEXTJOIN("; ", TRUE,
    _xlfn.UNIQUE(
      _xlfn._xlws.FILTER(IngersollRand[Ingersoll-Rand], IngersollRand[WIX]=Merge[[#This Row],[WIX]])
    )
  ),
"")</f>
        <v/>
      </c>
      <c r="X7613" t="str" cm="1">
        <f t="array" ref="X7613">IFERROR(
  _xlfn.TEXTJOIN("; ", TRUE,
    _xlfn.UNIQUE(
      _xlfn._xlws.FILTER(GardnerDenver[Gardner-Denver], GardnerDenver[WIX]=Merge[[#This Row],[WIX]])
    )
  ),
"")</f>
        <v/>
      </c>
      <c r="Y7613" t="str" cm="1">
        <f t="array" ref="Y7613">IFERROR(
  _xlfn.TEXTJOIN("; ", TRUE,
    _xlfn.UNIQUE(
      _xlfn._xlws.FILTER(Grove[Grove], Grove[WIX]=Merge[[#This Row],[WIX]])
    )
  ),
"")</f>
        <v/>
      </c>
      <c r="Z7613" t="str" cm="1">
        <f t="array" ref="Z7613">IFERROR(
  _xlfn.TEXTJOIN("; ", TRUE,
    _xlfn.UNIQUE(
      _xlfn._xlws.FILTER(IHC[IHC], IHC[WIX]=Merge[[#This Row],[WIX]])
    )
  ),
"")</f>
        <v/>
      </c>
      <c r="AA7613" t="str" cm="1">
        <f t="array" ref="AA7613">IFERROR(
  _xlfn.TEXTJOIN("; ", TRUE,
    _xlfn.UNIQUE(
      _xlfn._xlws.FILTER(JLG[JLG], JLG[WIX]=Merge[[#This Row],[WIX]])
    )
  ),
"")</f>
        <v/>
      </c>
      <c r="AB7613" t="str" cm="1">
        <f t="array" ref="AB7613">IFERROR(
  _xlfn.TEXTJOIN("; ", TRUE,
    _xlfn.UNIQUE(
      _xlfn._xlws.FILTER(Fram[Fram], Fram[WIX]=Merge[[#This Row],[WIX]])
    )
  ),
"")</f>
        <v/>
      </c>
      <c r="AC7613" t="str" cm="1">
        <f t="array" ref="AC7613">IFERROR(
  _xlfn.TEXTJOIN("; ", TRUE,
    _xlfn.UNIQUE(
      _xlfn._xlws.FILTER(Parker[Parker], Parker[WIX]=Merge[[#This Row],[WIX]])
    )
  ),
"")</f>
        <v/>
      </c>
    </row>
    <row r="7614" spans="2:29" x14ac:dyDescent="0.25">
      <c r="B7614" t="s">
        <v>39728</v>
      </c>
      <c r="C7614" t="str" cm="1">
        <f t="array" ref="C7614">IFERROR(
  _xlfn.TEXTJOIN("; ", TRUE,
    _xlfn._xlws.SORT(
      _xlfn.UNIQUE(
        _xlfn._xlws.FILTER(Baldwin[Baldwin], TEXT(Baldwin[WIX],"@")=TEXT(Merge[[#This Row],[WIX]],"@"))
      )
    )
  ),
"")</f>
        <v/>
      </c>
      <c r="D7614" t="str" cm="1">
        <f t="array" ref="D7614">IFERROR(
  _xlfn.TEXTJOIN("; ", TRUE,
    _xlfn.UNIQUE(
      _xlfn._xlws.FILTER(Cat[Caterpillar], TRIM(Cat[WIX])=TRIM(Merge[[#This Row],[WIX]]))
    )
  ),
"")</f>
        <v/>
      </c>
      <c r="E7614" t="str" cm="1">
        <f t="array" ref="E7614">IFERROR(
  _xlfn.TEXTJOIN("; ", TRUE,
    _xlfn.UNIQUE(
      _xlfn._xlws.FILTER(Carquest[Carquest], Carquest[WIX]=Merge[[#This Row],[WIX]])
    )
  ),
"")</f>
        <v/>
      </c>
      <c r="F7614" t="str" cm="1">
        <f t="array" ref="F7614">IFERROR(
  _xlfn.TEXTJOIN("; ", TRUE,
    _xlfn.UNIQUE(
      _xlfn._xlws.FILTER(Fleetguard[Fleetguard], Fleetguard[WIX]=Merge[[#This Row],[WIX]])
    )
  ),
"")</f>
        <v/>
      </c>
      <c r="G7614" t="str" cm="1">
        <f t="array" ref="G7614">IFERROR(
  _xlfn.TEXTJOIN("; ", TRUE,
    _xlfn.UNIQUE(
      _xlfn._xlws.FILTER(Donaldson[Donaldson], Donaldson[WIX]=Merge[[#This Row],[WIX]])
    )
  ),
"")</f>
        <v>P502555</v>
      </c>
      <c r="H7614" t="str" cm="1">
        <f t="array" ref="H7614">IFERROR(
  _xlfn.TEXTJOIN("; ", TRUE,
    _xlfn.UNIQUE(
      _xlfn._xlws.FILTER(Volvo[Volvo], Volvo[WIX]=Merge[[#This Row],[WIX]])
    )
  ),
"")</f>
        <v/>
      </c>
      <c r="I7614" t="str" cm="1">
        <f t="array" ref="I7614">IFERROR(
  _xlfn.TEXTJOIN("; ", TRUE,
    _xlfn.UNIQUE(
      _xlfn._xlws.FILTER(Atlas_Copco[Atlas Copco], Atlas_Copco[WIX]=Merge[[#This Row],[WIX]])
    )
  ),
"")</f>
        <v/>
      </c>
      <c r="J7614" t="str" cm="1">
        <f t="array" ref="J7614">IFERROR(
  _xlfn.TEXTJOIN("; ", TRUE,
    _xlfn.UNIQUE(
      _xlfn._xlws.FILTER(Sandvik[Sandvik], Sandvik[WIX]=Merge[[#This Row],[WIX]])
    )
  ),
"")</f>
        <v/>
      </c>
      <c r="K7614" t="str" cm="1">
        <f t="array" ref="K7614">IFERROR(
  _xlfn.TEXTJOIN("; ", TRUE,
    _xlfn.UNIQUE(
      _xlfn._xlws.FILTER(Ford[Ford], Ford[WIX]=Merge[[#This Row],[WIX]])
    )
  ),
"")</f>
        <v/>
      </c>
      <c r="L7614" t="str" cm="1">
        <f t="array" ref="L7614">IFERROR(
  _xlfn.TEXTJOIN("; ", TRUE,
    _xlfn.UNIQUE(
      _xlfn._xlws.FILTER(Motorcraft[Motorcraft], Motorcraft[WIX]=Merge[[#This Row],[WIX]])
    )
  ),
"")</f>
        <v/>
      </c>
      <c r="M7614" t="str" cm="1">
        <f t="array" ref="M7614">IFERROR(
  _xlfn.TEXTJOIN("; ", TRUE,
    _xlfn.UNIQUE(
      _xlfn._xlws.FILTER(Euclid[Euclid], Euclid[WIX]=Merge[[#This Row],[WIX]])
    )
  ),
"")</f>
        <v/>
      </c>
      <c r="N7614" t="str" cm="1">
        <f t="array" ref="N7614">IFERROR(
  _xlfn.TEXTJOIN("; ", TRUE,
    _xlfn.UNIQUE(
      _xlfn._xlws.FILTER(Hitachi[Hitachi], Hitachi[WIX]=Merge[[#This Row],[WIX]])
    )
  ),
"")</f>
        <v/>
      </c>
      <c r="O7614" t="str" cm="1">
        <f t="array" ref="O7614">IFERROR(
  _xlfn.TEXTJOIN("; ", TRUE,
    _xlfn.UNIQUE(
      _xlfn._xlws.FILTER(General_Motors[General Motors], General_Motors[WIX]=Merge[[#This Row],[WIX]])
    )
  ),
"")</f>
        <v/>
      </c>
      <c r="P7614" t="str" cm="1">
        <f t="array" ref="P7614">IFERROR(
  _xlfn.TEXTJOIN("; ", TRUE,
    _xlfn.UNIQUE(
      _xlfn._xlws.FILTER(Genie[Genie], Genie[WIX]=Merge[[#This Row],[WIX]])
    )
  ),
"")</f>
        <v/>
      </c>
      <c r="Q7614" t="str" cm="1">
        <f t="array" ref="Q7614">IFERROR(
  _xlfn.TEXTJOIN("; ", TRUE,
    _xlfn.UNIQUE(
      _xlfn._xlws.FILTER(Gradall[Gradall], Gradall[WIX]=Merge[[#This Row],[WIX]])
    )
  ),
"")</f>
        <v/>
      </c>
      <c r="R7614" t="str" cm="1">
        <f t="array" ref="R7614">IFERROR(
  _xlfn.TEXTJOIN("; ", TRUE,
    _xlfn.UNIQUE(
      _xlfn._xlws.FILTER(Kubota[Kubota], Kubota[WIX]=Merge[[#This Row],[WIX]])
    )
  ),
"")</f>
        <v/>
      </c>
      <c r="S7614" t="str" cm="1">
        <f t="array" ref="S7614">IFERROR(
  _xlfn.TEXTJOIN("; ", TRUE,
    _xlfn.UNIQUE(
      _xlfn._xlws.FILTER(Cummins[Cummins], Cummins[WIX]=Merge[[#This Row],[WIX]])
    )
  ),
"")</f>
        <v/>
      </c>
      <c r="T7614" t="str" cm="1">
        <f t="array" ref="T7614">IFERROR(
  _xlfn.TEXTJOIN("; ", TRUE,
    _xlfn.UNIQUE(
      _xlfn._xlws.FILTER(Sullair[Sullair], Sullair[WIX]=Merge[[#This Row],[WIX]])
    )
  ),
"")</f>
        <v/>
      </c>
      <c r="U7614" t="str" cm="1">
        <f t="array" ref="U7614">IFERROR(
  _xlfn.TEXTJOIN("; ", TRUE,
    _xlfn.UNIQUE(
      _xlfn._xlws.FILTER(Komatso[Komatsu], Komatso[WIX]=Merge[[#This Row],[WIX]])
    )
  ),
"")</f>
        <v/>
      </c>
      <c r="V7614" t="str" cm="1">
        <f t="array" ref="V7614">IFERROR(
  _xlfn.TEXTJOIN("; ", TRUE,
    _xlfn.UNIQUE(
      _xlfn._xlws.FILTER(JohnDeere[JohnDeere], JohnDeere[WIX]=Merge[[#This Row],[WIX]])
    )
  ),
"")</f>
        <v/>
      </c>
      <c r="W7614" t="str" cm="1">
        <f t="array" ref="W7614">IFERROR(
  _xlfn.TEXTJOIN("; ", TRUE,
    _xlfn.UNIQUE(
      _xlfn._xlws.FILTER(IngersollRand[Ingersoll-Rand], IngersollRand[WIX]=Merge[[#This Row],[WIX]])
    )
  ),
"")</f>
        <v/>
      </c>
      <c r="X7614" t="str" cm="1">
        <f t="array" ref="X7614">IFERROR(
  _xlfn.TEXTJOIN("; ", TRUE,
    _xlfn.UNIQUE(
      _xlfn._xlws.FILTER(GardnerDenver[Gardner-Denver], GardnerDenver[WIX]=Merge[[#This Row],[WIX]])
    )
  ),
"")</f>
        <v/>
      </c>
      <c r="Y7614" t="str" cm="1">
        <f t="array" ref="Y7614">IFERROR(
  _xlfn.TEXTJOIN("; ", TRUE,
    _xlfn.UNIQUE(
      _xlfn._xlws.FILTER(Grove[Grove], Grove[WIX]=Merge[[#This Row],[WIX]])
    )
  ),
"")</f>
        <v/>
      </c>
      <c r="Z7614" t="str" cm="1">
        <f t="array" ref="Z7614">IFERROR(
  _xlfn.TEXTJOIN("; ", TRUE,
    _xlfn.UNIQUE(
      _xlfn._xlws.FILTER(IHC[IHC], IHC[WIX]=Merge[[#This Row],[WIX]])
    )
  ),
"")</f>
        <v/>
      </c>
      <c r="AA7614" t="str" cm="1">
        <f t="array" ref="AA7614">IFERROR(
  _xlfn.TEXTJOIN("; ", TRUE,
    _xlfn.UNIQUE(
      _xlfn._xlws.FILTER(JLG[JLG], JLG[WIX]=Merge[[#This Row],[WIX]])
    )
  ),
"")</f>
        <v/>
      </c>
      <c r="AB7614" t="str" cm="1">
        <f t="array" ref="AB7614">IFERROR(
  _xlfn.TEXTJOIN("; ", TRUE,
    _xlfn.UNIQUE(
      _xlfn._xlws.FILTER(Fram[Fram], Fram[WIX]=Merge[[#This Row],[WIX]])
    )
  ),
"")</f>
        <v/>
      </c>
      <c r="AC7614" t="str" cm="1">
        <f t="array" ref="AC7614">IFERROR(
  _xlfn.TEXTJOIN("; ", TRUE,
    _xlfn.UNIQUE(
      _xlfn._xlws.FILTER(Parker[Parker], Parker[WIX]=Merge[[#This Row],[WIX]])
    )
  ),
"")</f>
        <v/>
      </c>
    </row>
    <row r="7615" spans="2:29" x14ac:dyDescent="0.25">
      <c r="B7615" t="s">
        <v>39729</v>
      </c>
      <c r="C7615" t="str" cm="1">
        <f t="array" ref="C7615">IFERROR(
  _xlfn.TEXTJOIN("; ", TRUE,
    _xlfn._xlws.SORT(
      _xlfn.UNIQUE(
        _xlfn._xlws.FILTER(Baldwin[Baldwin], TEXT(Baldwin[WIX],"@")=TEXT(Merge[[#This Row],[WIX]],"@"))
      )
    )
  ),
"")</f>
        <v/>
      </c>
      <c r="D7615" t="str" cm="1">
        <f t="array" ref="D7615">IFERROR(
  _xlfn.TEXTJOIN("; ", TRUE,
    _xlfn.UNIQUE(
      _xlfn._xlws.FILTER(Cat[Caterpillar], TRIM(Cat[WIX])=TRIM(Merge[[#This Row],[WIX]]))
    )
  ),
"")</f>
        <v/>
      </c>
      <c r="E7615" t="str" cm="1">
        <f t="array" ref="E7615">IFERROR(
  _xlfn.TEXTJOIN("; ", TRUE,
    _xlfn.UNIQUE(
      _xlfn._xlws.FILTER(Carquest[Carquest], Carquest[WIX]=Merge[[#This Row],[WIX]])
    )
  ),
"")</f>
        <v/>
      </c>
      <c r="F7615" t="str" cm="1">
        <f t="array" ref="F7615">IFERROR(
  _xlfn.TEXTJOIN("; ", TRUE,
    _xlfn.UNIQUE(
      _xlfn._xlws.FILTER(Fleetguard[Fleetguard], Fleetguard[WIX]=Merge[[#This Row],[WIX]])
    )
  ),
"")</f>
        <v/>
      </c>
      <c r="G7615" t="str" cm="1">
        <f t="array" ref="G7615">IFERROR(
  _xlfn.TEXTJOIN("; ", TRUE,
    _xlfn.UNIQUE(
      _xlfn._xlws.FILTER(Donaldson[Donaldson], Donaldson[WIX]=Merge[[#This Row],[WIX]])
    )
  ),
"")</f>
        <v>P502557</v>
      </c>
      <c r="H7615" t="str" cm="1">
        <f t="array" ref="H7615">IFERROR(
  _xlfn.TEXTJOIN("; ", TRUE,
    _xlfn.UNIQUE(
      _xlfn._xlws.FILTER(Volvo[Volvo], Volvo[WIX]=Merge[[#This Row],[WIX]])
    )
  ),
"")</f>
        <v/>
      </c>
      <c r="I7615" t="str" cm="1">
        <f t="array" ref="I7615">IFERROR(
  _xlfn.TEXTJOIN("; ", TRUE,
    _xlfn.UNIQUE(
      _xlfn._xlws.FILTER(Atlas_Copco[Atlas Copco], Atlas_Copco[WIX]=Merge[[#This Row],[WIX]])
    )
  ),
"")</f>
        <v/>
      </c>
      <c r="J7615" t="str" cm="1">
        <f t="array" ref="J7615">IFERROR(
  _xlfn.TEXTJOIN("; ", TRUE,
    _xlfn.UNIQUE(
      _xlfn._xlws.FILTER(Sandvik[Sandvik], Sandvik[WIX]=Merge[[#This Row],[WIX]])
    )
  ),
"")</f>
        <v/>
      </c>
      <c r="K7615" t="str" cm="1">
        <f t="array" ref="K7615">IFERROR(
  _xlfn.TEXTJOIN("; ", TRUE,
    _xlfn.UNIQUE(
      _xlfn._xlws.FILTER(Ford[Ford], Ford[WIX]=Merge[[#This Row],[WIX]])
    )
  ),
"")</f>
        <v/>
      </c>
      <c r="L7615" t="str" cm="1">
        <f t="array" ref="L7615">IFERROR(
  _xlfn.TEXTJOIN("; ", TRUE,
    _xlfn.UNIQUE(
      _xlfn._xlws.FILTER(Motorcraft[Motorcraft], Motorcraft[WIX]=Merge[[#This Row],[WIX]])
    )
  ),
"")</f>
        <v/>
      </c>
      <c r="M7615" t="str" cm="1">
        <f t="array" ref="M7615">IFERROR(
  _xlfn.TEXTJOIN("; ", TRUE,
    _xlfn.UNIQUE(
      _xlfn._xlws.FILTER(Euclid[Euclid], Euclid[WIX]=Merge[[#This Row],[WIX]])
    )
  ),
"")</f>
        <v/>
      </c>
      <c r="N7615" t="str" cm="1">
        <f t="array" ref="N7615">IFERROR(
  _xlfn.TEXTJOIN("; ", TRUE,
    _xlfn.UNIQUE(
      _xlfn._xlws.FILTER(Hitachi[Hitachi], Hitachi[WIX]=Merge[[#This Row],[WIX]])
    )
  ),
"")</f>
        <v/>
      </c>
      <c r="O7615" t="str" cm="1">
        <f t="array" ref="O7615">IFERROR(
  _xlfn.TEXTJOIN("; ", TRUE,
    _xlfn.UNIQUE(
      _xlfn._xlws.FILTER(General_Motors[General Motors], General_Motors[WIX]=Merge[[#This Row],[WIX]])
    )
  ),
"")</f>
        <v/>
      </c>
      <c r="P7615" t="str" cm="1">
        <f t="array" ref="P7615">IFERROR(
  _xlfn.TEXTJOIN("; ", TRUE,
    _xlfn.UNIQUE(
      _xlfn._xlws.FILTER(Genie[Genie], Genie[WIX]=Merge[[#This Row],[WIX]])
    )
  ),
"")</f>
        <v/>
      </c>
      <c r="Q7615" t="str" cm="1">
        <f t="array" ref="Q7615">IFERROR(
  _xlfn.TEXTJOIN("; ", TRUE,
    _xlfn.UNIQUE(
      _xlfn._xlws.FILTER(Gradall[Gradall], Gradall[WIX]=Merge[[#This Row],[WIX]])
    )
  ),
"")</f>
        <v/>
      </c>
      <c r="R7615" t="str" cm="1">
        <f t="array" ref="R7615">IFERROR(
  _xlfn.TEXTJOIN("; ", TRUE,
    _xlfn.UNIQUE(
      _xlfn._xlws.FILTER(Kubota[Kubota], Kubota[WIX]=Merge[[#This Row],[WIX]])
    )
  ),
"")</f>
        <v/>
      </c>
      <c r="S7615" t="str" cm="1">
        <f t="array" ref="S7615">IFERROR(
  _xlfn.TEXTJOIN("; ", TRUE,
    _xlfn.UNIQUE(
      _xlfn._xlws.FILTER(Cummins[Cummins], Cummins[WIX]=Merge[[#This Row],[WIX]])
    )
  ),
"")</f>
        <v/>
      </c>
      <c r="T7615" t="str" cm="1">
        <f t="array" ref="T7615">IFERROR(
  _xlfn.TEXTJOIN("; ", TRUE,
    _xlfn.UNIQUE(
      _xlfn._xlws.FILTER(Sullair[Sullair], Sullair[WIX]=Merge[[#This Row],[WIX]])
    )
  ),
"")</f>
        <v/>
      </c>
      <c r="U7615" t="str" cm="1">
        <f t="array" ref="U7615">IFERROR(
  _xlfn.TEXTJOIN("; ", TRUE,
    _xlfn.UNIQUE(
      _xlfn._xlws.FILTER(Komatso[Komatsu], Komatso[WIX]=Merge[[#This Row],[WIX]])
    )
  ),
"")</f>
        <v/>
      </c>
      <c r="V7615" t="str" cm="1">
        <f t="array" ref="V7615">IFERROR(
  _xlfn.TEXTJOIN("; ", TRUE,
    _xlfn.UNIQUE(
      _xlfn._xlws.FILTER(JohnDeere[JohnDeere], JohnDeere[WIX]=Merge[[#This Row],[WIX]])
    )
  ),
"")</f>
        <v/>
      </c>
      <c r="W7615" t="str" cm="1">
        <f t="array" ref="W7615">IFERROR(
  _xlfn.TEXTJOIN("; ", TRUE,
    _xlfn.UNIQUE(
      _xlfn._xlws.FILTER(IngersollRand[Ingersoll-Rand], IngersollRand[WIX]=Merge[[#This Row],[WIX]])
    )
  ),
"")</f>
        <v/>
      </c>
      <c r="X7615" t="str" cm="1">
        <f t="array" ref="X7615">IFERROR(
  _xlfn.TEXTJOIN("; ", TRUE,
    _xlfn.UNIQUE(
      _xlfn._xlws.FILTER(GardnerDenver[Gardner-Denver], GardnerDenver[WIX]=Merge[[#This Row],[WIX]])
    )
  ),
"")</f>
        <v/>
      </c>
      <c r="Y7615" t="str" cm="1">
        <f t="array" ref="Y7615">IFERROR(
  _xlfn.TEXTJOIN("; ", TRUE,
    _xlfn.UNIQUE(
      _xlfn._xlws.FILTER(Grove[Grove], Grove[WIX]=Merge[[#This Row],[WIX]])
    )
  ),
"")</f>
        <v/>
      </c>
      <c r="Z7615" t="str" cm="1">
        <f t="array" ref="Z7615">IFERROR(
  _xlfn.TEXTJOIN("; ", TRUE,
    _xlfn.UNIQUE(
      _xlfn._xlws.FILTER(IHC[IHC], IHC[WIX]=Merge[[#This Row],[WIX]])
    )
  ),
"")</f>
        <v/>
      </c>
      <c r="AA7615" t="str" cm="1">
        <f t="array" ref="AA7615">IFERROR(
  _xlfn.TEXTJOIN("; ", TRUE,
    _xlfn.UNIQUE(
      _xlfn._xlws.FILTER(JLG[JLG], JLG[WIX]=Merge[[#This Row],[WIX]])
    )
  ),
"")</f>
        <v/>
      </c>
      <c r="AB7615" t="str" cm="1">
        <f t="array" ref="AB7615">IFERROR(
  _xlfn.TEXTJOIN("; ", TRUE,
    _xlfn.UNIQUE(
      _xlfn._xlws.FILTER(Fram[Fram], Fram[WIX]=Merge[[#This Row],[WIX]])
    )
  ),
"")</f>
        <v/>
      </c>
      <c r="AC7615" t="str" cm="1">
        <f t="array" ref="AC7615">IFERROR(
  _xlfn.TEXTJOIN("; ", TRUE,
    _xlfn.UNIQUE(
      _xlfn._xlws.FILTER(Parker[Parker], Parker[WIX]=Merge[[#This Row],[WIX]])
    )
  ),
"")</f>
        <v/>
      </c>
    </row>
    <row r="7616" spans="2:29" x14ac:dyDescent="0.25">
      <c r="B7616" t="s">
        <v>39730</v>
      </c>
      <c r="C7616" t="str" cm="1">
        <f t="array" ref="C7616">IFERROR(
  _xlfn.TEXTJOIN("; ", TRUE,
    _xlfn._xlws.SORT(
      _xlfn.UNIQUE(
        _xlfn._xlws.FILTER(Baldwin[Baldwin], TEXT(Baldwin[WIX],"@")=TEXT(Merge[[#This Row],[WIX]],"@"))
      )
    )
  ),
"")</f>
        <v/>
      </c>
      <c r="D7616" t="str" cm="1">
        <f t="array" ref="D7616">IFERROR(
  _xlfn.TEXTJOIN("; ", TRUE,
    _xlfn.UNIQUE(
      _xlfn._xlws.FILTER(Cat[Caterpillar], TRIM(Cat[WIX])=TRIM(Merge[[#This Row],[WIX]]))
    )
  ),
"")</f>
        <v/>
      </c>
      <c r="E7616" t="str" cm="1">
        <f t="array" ref="E7616">IFERROR(
  _xlfn.TEXTJOIN("; ", TRUE,
    _xlfn.UNIQUE(
      _xlfn._xlws.FILTER(Carquest[Carquest], Carquest[WIX]=Merge[[#This Row],[WIX]])
    )
  ),
"")</f>
        <v/>
      </c>
      <c r="F7616" t="str" cm="1">
        <f t="array" ref="F7616">IFERROR(
  _xlfn.TEXTJOIN("; ", TRUE,
    _xlfn.UNIQUE(
      _xlfn._xlws.FILTER(Fleetguard[Fleetguard], Fleetguard[WIX]=Merge[[#This Row],[WIX]])
    )
  ),
"")</f>
        <v/>
      </c>
      <c r="G7616" t="str" cm="1">
        <f t="array" ref="G7616">IFERROR(
  _xlfn.TEXTJOIN("; ", TRUE,
    _xlfn.UNIQUE(
      _xlfn._xlws.FILTER(Donaldson[Donaldson], Donaldson[WIX]=Merge[[#This Row],[WIX]])
    )
  ),
"")</f>
        <v>P506008</v>
      </c>
      <c r="H7616" t="str" cm="1">
        <f t="array" ref="H7616">IFERROR(
  _xlfn.TEXTJOIN("; ", TRUE,
    _xlfn.UNIQUE(
      _xlfn._xlws.FILTER(Volvo[Volvo], Volvo[WIX]=Merge[[#This Row],[WIX]])
    )
  ),
"")</f>
        <v/>
      </c>
      <c r="I7616" t="str" cm="1">
        <f t="array" ref="I7616">IFERROR(
  _xlfn.TEXTJOIN("; ", TRUE,
    _xlfn.UNIQUE(
      _xlfn._xlws.FILTER(Atlas_Copco[Atlas Copco], Atlas_Copco[WIX]=Merge[[#This Row],[WIX]])
    )
  ),
"")</f>
        <v/>
      </c>
      <c r="J7616" t="str" cm="1">
        <f t="array" ref="J7616">IFERROR(
  _xlfn.TEXTJOIN("; ", TRUE,
    _xlfn.UNIQUE(
      _xlfn._xlws.FILTER(Sandvik[Sandvik], Sandvik[WIX]=Merge[[#This Row],[WIX]])
    )
  ),
"")</f>
        <v/>
      </c>
      <c r="K7616" t="str" cm="1">
        <f t="array" ref="K7616">IFERROR(
  _xlfn.TEXTJOIN("; ", TRUE,
    _xlfn.UNIQUE(
      _xlfn._xlws.FILTER(Ford[Ford], Ford[WIX]=Merge[[#This Row],[WIX]])
    )
  ),
"")</f>
        <v/>
      </c>
      <c r="L7616" t="str" cm="1">
        <f t="array" ref="L7616">IFERROR(
  _xlfn.TEXTJOIN("; ", TRUE,
    _xlfn.UNIQUE(
      _xlfn._xlws.FILTER(Motorcraft[Motorcraft], Motorcraft[WIX]=Merge[[#This Row],[WIX]])
    )
  ),
"")</f>
        <v/>
      </c>
      <c r="M7616" t="str" cm="1">
        <f t="array" ref="M7616">IFERROR(
  _xlfn.TEXTJOIN("; ", TRUE,
    _xlfn.UNIQUE(
      _xlfn._xlws.FILTER(Euclid[Euclid], Euclid[WIX]=Merge[[#This Row],[WIX]])
    )
  ),
"")</f>
        <v/>
      </c>
      <c r="N7616" t="str" cm="1">
        <f t="array" ref="N7616">IFERROR(
  _xlfn.TEXTJOIN("; ", TRUE,
    _xlfn.UNIQUE(
      _xlfn._xlws.FILTER(Hitachi[Hitachi], Hitachi[WIX]=Merge[[#This Row],[WIX]])
    )
  ),
"")</f>
        <v/>
      </c>
      <c r="O7616" t="str" cm="1">
        <f t="array" ref="O7616">IFERROR(
  _xlfn.TEXTJOIN("; ", TRUE,
    _xlfn.UNIQUE(
      _xlfn._xlws.FILTER(General_Motors[General Motors], General_Motors[WIX]=Merge[[#This Row],[WIX]])
    )
  ),
"")</f>
        <v>97167972</v>
      </c>
      <c r="P7616" t="str" cm="1">
        <f t="array" ref="P7616">IFERROR(
  _xlfn.TEXTJOIN("; ", TRUE,
    _xlfn.UNIQUE(
      _xlfn._xlws.FILTER(Genie[Genie], Genie[WIX]=Merge[[#This Row],[WIX]])
    )
  ),
"")</f>
        <v/>
      </c>
      <c r="Q7616" t="str" cm="1">
        <f t="array" ref="Q7616">IFERROR(
  _xlfn.TEXTJOIN("; ", TRUE,
    _xlfn.UNIQUE(
      _xlfn._xlws.FILTER(Gradall[Gradall], Gradall[WIX]=Merge[[#This Row],[WIX]])
    )
  ),
"")</f>
        <v/>
      </c>
      <c r="R7616" t="str" cm="1">
        <f t="array" ref="R7616">IFERROR(
  _xlfn.TEXTJOIN("; ", TRUE,
    _xlfn.UNIQUE(
      _xlfn._xlws.FILTER(Kubota[Kubota], Kubota[WIX]=Merge[[#This Row],[WIX]])
    )
  ),
"")</f>
        <v/>
      </c>
      <c r="S7616" t="str" cm="1">
        <f t="array" ref="S7616">IFERROR(
  _xlfn.TEXTJOIN("; ", TRUE,
    _xlfn.UNIQUE(
      _xlfn._xlws.FILTER(Cummins[Cummins], Cummins[WIX]=Merge[[#This Row],[WIX]])
    )
  ),
"")</f>
        <v/>
      </c>
      <c r="T7616" t="str" cm="1">
        <f t="array" ref="T7616">IFERROR(
  _xlfn.TEXTJOIN("; ", TRUE,
    _xlfn.UNIQUE(
      _xlfn._xlws.FILTER(Sullair[Sullair], Sullair[WIX]=Merge[[#This Row],[WIX]])
    )
  ),
"")</f>
        <v/>
      </c>
      <c r="U7616" t="str" cm="1">
        <f t="array" ref="U7616">IFERROR(
  _xlfn.TEXTJOIN("; ", TRUE,
    _xlfn.UNIQUE(
      _xlfn._xlws.FILTER(Komatso[Komatsu], Komatso[WIX]=Merge[[#This Row],[WIX]])
    )
  ),
"")</f>
        <v/>
      </c>
      <c r="V7616" t="str" cm="1">
        <f t="array" ref="V7616">IFERROR(
  _xlfn.TEXTJOIN("; ", TRUE,
    _xlfn.UNIQUE(
      _xlfn._xlws.FILTER(JohnDeere[JohnDeere], JohnDeere[WIX]=Merge[[#This Row],[WIX]])
    )
  ),
"")</f>
        <v/>
      </c>
      <c r="W7616" t="str" cm="1">
        <f t="array" ref="W7616">IFERROR(
  _xlfn.TEXTJOIN("; ", TRUE,
    _xlfn.UNIQUE(
      _xlfn._xlws.FILTER(IngersollRand[Ingersoll-Rand], IngersollRand[WIX]=Merge[[#This Row],[WIX]])
    )
  ),
"")</f>
        <v/>
      </c>
      <c r="X7616" t="str" cm="1">
        <f t="array" ref="X7616">IFERROR(
  _xlfn.TEXTJOIN("; ", TRUE,
    _xlfn.UNIQUE(
      _xlfn._xlws.FILTER(GardnerDenver[Gardner-Denver], GardnerDenver[WIX]=Merge[[#This Row],[WIX]])
    )
  ),
"")</f>
        <v/>
      </c>
      <c r="Y7616" t="str" cm="1">
        <f t="array" ref="Y7616">IFERROR(
  _xlfn.TEXTJOIN("; ", TRUE,
    _xlfn.UNIQUE(
      _xlfn._xlws.FILTER(Grove[Grove], Grove[WIX]=Merge[[#This Row],[WIX]])
    )
  ),
"")</f>
        <v/>
      </c>
      <c r="Z7616" t="str" cm="1">
        <f t="array" ref="Z7616">IFERROR(
  _xlfn.TEXTJOIN("; ", TRUE,
    _xlfn.UNIQUE(
      _xlfn._xlws.FILTER(IHC[IHC], IHC[WIX]=Merge[[#This Row],[WIX]])
    )
  ),
"")</f>
        <v/>
      </c>
      <c r="AA7616" t="str" cm="1">
        <f t="array" ref="AA7616">IFERROR(
  _xlfn.TEXTJOIN("; ", TRUE,
    _xlfn.UNIQUE(
      _xlfn._xlws.FILTER(JLG[JLG], JLG[WIX]=Merge[[#This Row],[WIX]])
    )
  ),
"")</f>
        <v/>
      </c>
      <c r="AB7616" t="str" cm="1">
        <f t="array" ref="AB7616">IFERROR(
  _xlfn.TEXTJOIN("; ", TRUE,
    _xlfn.UNIQUE(
      _xlfn._xlws.FILTER(Fram[Fram], Fram[WIX]=Merge[[#This Row],[WIX]])
    )
  ),
"")</f>
        <v>P9760</v>
      </c>
      <c r="AC7616" t="str" cm="1">
        <f t="array" ref="AC7616">IFERROR(
  _xlfn.TEXTJOIN("; ", TRUE,
    _xlfn.UNIQUE(
      _xlfn._xlws.FILTER(Parker[Parker], Parker[WIX]=Merge[[#This Row],[WIX]])
    )
  ),
"")</f>
        <v/>
      </c>
    </row>
    <row r="7617" spans="2:29" x14ac:dyDescent="0.25">
      <c r="B7617" t="s">
        <v>39731</v>
      </c>
      <c r="C7617" t="str" cm="1">
        <f t="array" ref="C7617">IFERROR(
  _xlfn.TEXTJOIN("; ", TRUE,
    _xlfn._xlws.SORT(
      _xlfn.UNIQUE(
        _xlfn._xlws.FILTER(Baldwin[Baldwin], TEXT(Baldwin[WIX],"@")=TEXT(Merge[[#This Row],[WIX]],"@"))
      )
    )
  ),
"")</f>
        <v/>
      </c>
      <c r="D7617" t="str" cm="1">
        <f t="array" ref="D7617">IFERROR(
  _xlfn.TEXTJOIN("; ", TRUE,
    _xlfn.UNIQUE(
      _xlfn._xlws.FILTER(Cat[Caterpillar], TRIM(Cat[WIX])=TRIM(Merge[[#This Row],[WIX]]))
    )
  ),
"")</f>
        <v/>
      </c>
      <c r="E7617" t="str" cm="1">
        <f t="array" ref="E7617">IFERROR(
  _xlfn.TEXTJOIN("; ", TRUE,
    _xlfn.UNIQUE(
      _xlfn._xlws.FILTER(Carquest[Carquest], Carquest[WIX]=Merge[[#This Row],[WIX]])
    )
  ),
"")</f>
        <v/>
      </c>
      <c r="F7617" t="str" cm="1">
        <f t="array" ref="F7617">IFERROR(
  _xlfn.TEXTJOIN("; ", TRUE,
    _xlfn.UNIQUE(
      _xlfn._xlws.FILTER(Fleetguard[Fleetguard], Fleetguard[WIX]=Merge[[#This Row],[WIX]])
    )
  ),
"")</f>
        <v/>
      </c>
      <c r="G7617" t="str" cm="1">
        <f t="array" ref="G7617">IFERROR(
  _xlfn.TEXTJOIN("; ", TRUE,
    _xlfn.UNIQUE(
      _xlfn._xlws.FILTER(Donaldson[Donaldson], Donaldson[WIX]=Merge[[#This Row],[WIX]])
    )
  ),
"")</f>
        <v>P506035</v>
      </c>
      <c r="H7617" t="str" cm="1">
        <f t="array" ref="H7617">IFERROR(
  _xlfn.TEXTJOIN("; ", TRUE,
    _xlfn.UNIQUE(
      _xlfn._xlws.FILTER(Volvo[Volvo], Volvo[WIX]=Merge[[#This Row],[WIX]])
    )
  ),
"")</f>
        <v/>
      </c>
      <c r="I7617" t="str" cm="1">
        <f t="array" ref="I7617">IFERROR(
  _xlfn.TEXTJOIN("; ", TRUE,
    _xlfn.UNIQUE(
      _xlfn._xlws.FILTER(Atlas_Copco[Atlas Copco], Atlas_Copco[WIX]=Merge[[#This Row],[WIX]])
    )
  ),
"")</f>
        <v/>
      </c>
      <c r="J7617" t="str" cm="1">
        <f t="array" ref="J7617">IFERROR(
  _xlfn.TEXTJOIN("; ", TRUE,
    _xlfn.UNIQUE(
      _xlfn._xlws.FILTER(Sandvik[Sandvik], Sandvik[WIX]=Merge[[#This Row],[WIX]])
    )
  ),
"")</f>
        <v/>
      </c>
      <c r="K7617" t="str" cm="1">
        <f t="array" ref="K7617">IFERROR(
  _xlfn.TEXTJOIN("; ", TRUE,
    _xlfn.UNIQUE(
      _xlfn._xlws.FILTER(Ford[Ford], Ford[WIX]=Merge[[#This Row],[WIX]])
    )
  ),
"")</f>
        <v/>
      </c>
      <c r="L7617" t="str" cm="1">
        <f t="array" ref="L7617">IFERROR(
  _xlfn.TEXTJOIN("; ", TRUE,
    _xlfn.UNIQUE(
      _xlfn._xlws.FILTER(Motorcraft[Motorcraft], Motorcraft[WIX]=Merge[[#This Row],[WIX]])
    )
  ),
"")</f>
        <v/>
      </c>
      <c r="M7617" t="str" cm="1">
        <f t="array" ref="M7617">IFERROR(
  _xlfn.TEXTJOIN("; ", TRUE,
    _xlfn.UNIQUE(
      _xlfn._xlws.FILTER(Euclid[Euclid], Euclid[WIX]=Merge[[#This Row],[WIX]])
    )
  ),
"")</f>
        <v/>
      </c>
      <c r="N7617" t="str" cm="1">
        <f t="array" ref="N7617">IFERROR(
  _xlfn.TEXTJOIN("; ", TRUE,
    _xlfn.UNIQUE(
      _xlfn._xlws.FILTER(Hitachi[Hitachi], Hitachi[WIX]=Merge[[#This Row],[WIX]])
    )
  ),
"")</f>
        <v/>
      </c>
      <c r="O7617" t="str" cm="1">
        <f t="array" ref="O7617">IFERROR(
  _xlfn.TEXTJOIN("; ", TRUE,
    _xlfn.UNIQUE(
      _xlfn._xlws.FILTER(General_Motors[General Motors], General_Motors[WIX]=Merge[[#This Row],[WIX]])
    )
  ),
"")</f>
        <v/>
      </c>
      <c r="P7617" t="str" cm="1">
        <f t="array" ref="P7617">IFERROR(
  _xlfn.TEXTJOIN("; ", TRUE,
    _xlfn.UNIQUE(
      _xlfn._xlws.FILTER(Genie[Genie], Genie[WIX]=Merge[[#This Row],[WIX]])
    )
  ),
"")</f>
        <v/>
      </c>
      <c r="Q7617" t="str" cm="1">
        <f t="array" ref="Q7617">IFERROR(
  _xlfn.TEXTJOIN("; ", TRUE,
    _xlfn.UNIQUE(
      _xlfn._xlws.FILTER(Gradall[Gradall], Gradall[WIX]=Merge[[#This Row],[WIX]])
    )
  ),
"")</f>
        <v/>
      </c>
      <c r="R7617" t="str" cm="1">
        <f t="array" ref="R7617">IFERROR(
  _xlfn.TEXTJOIN("; ", TRUE,
    _xlfn.UNIQUE(
      _xlfn._xlws.FILTER(Kubota[Kubota], Kubota[WIX]=Merge[[#This Row],[WIX]])
    )
  ),
"")</f>
        <v/>
      </c>
      <c r="S7617" t="str" cm="1">
        <f t="array" ref="S7617">IFERROR(
  _xlfn.TEXTJOIN("; ", TRUE,
    _xlfn.UNIQUE(
      _xlfn._xlws.FILTER(Cummins[Cummins], Cummins[WIX]=Merge[[#This Row],[WIX]])
    )
  ),
"")</f>
        <v/>
      </c>
      <c r="T7617" t="str" cm="1">
        <f t="array" ref="T7617">IFERROR(
  _xlfn.TEXTJOIN("; ", TRUE,
    _xlfn.UNIQUE(
      _xlfn._xlws.FILTER(Sullair[Sullair], Sullair[WIX]=Merge[[#This Row],[WIX]])
    )
  ),
"")</f>
        <v/>
      </c>
      <c r="U7617" t="str" cm="1">
        <f t="array" ref="U7617">IFERROR(
  _xlfn.TEXTJOIN("; ", TRUE,
    _xlfn.UNIQUE(
      _xlfn._xlws.FILTER(Komatso[Komatsu], Komatso[WIX]=Merge[[#This Row],[WIX]])
    )
  ),
"")</f>
        <v/>
      </c>
      <c r="V7617" t="str" cm="1">
        <f t="array" ref="V7617">IFERROR(
  _xlfn.TEXTJOIN("; ", TRUE,
    _xlfn.UNIQUE(
      _xlfn._xlws.FILTER(JohnDeere[JohnDeere], JohnDeere[WIX]=Merge[[#This Row],[WIX]])
    )
  ),
"")</f>
        <v/>
      </c>
      <c r="W7617" t="str" cm="1">
        <f t="array" ref="W7617">IFERROR(
  _xlfn.TEXTJOIN("; ", TRUE,
    _xlfn.UNIQUE(
      _xlfn._xlws.FILTER(IngersollRand[Ingersoll-Rand], IngersollRand[WIX]=Merge[[#This Row],[WIX]])
    )
  ),
"")</f>
        <v/>
      </c>
      <c r="X7617" t="str" cm="1">
        <f t="array" ref="X7617">IFERROR(
  _xlfn.TEXTJOIN("; ", TRUE,
    _xlfn.UNIQUE(
      _xlfn._xlws.FILTER(GardnerDenver[Gardner-Denver], GardnerDenver[WIX]=Merge[[#This Row],[WIX]])
    )
  ),
"")</f>
        <v/>
      </c>
      <c r="Y7617" t="str" cm="1">
        <f t="array" ref="Y7617">IFERROR(
  _xlfn.TEXTJOIN("; ", TRUE,
    _xlfn.UNIQUE(
      _xlfn._xlws.FILTER(Grove[Grove], Grove[WIX]=Merge[[#This Row],[WIX]])
    )
  ),
"")</f>
        <v/>
      </c>
      <c r="Z7617" t="str" cm="1">
        <f t="array" ref="Z7617">IFERROR(
  _xlfn.TEXTJOIN("; ", TRUE,
    _xlfn.UNIQUE(
      _xlfn._xlws.FILTER(IHC[IHC], IHC[WIX]=Merge[[#This Row],[WIX]])
    )
  ),
"")</f>
        <v/>
      </c>
      <c r="AA7617" t="str" cm="1">
        <f t="array" ref="AA7617">IFERROR(
  _xlfn.TEXTJOIN("; ", TRUE,
    _xlfn.UNIQUE(
      _xlfn._xlws.FILTER(JLG[JLG], JLG[WIX]=Merge[[#This Row],[WIX]])
    )
  ),
"")</f>
        <v/>
      </c>
      <c r="AB7617" t="str" cm="1">
        <f t="array" ref="AB7617">IFERROR(
  _xlfn.TEXTJOIN("; ", TRUE,
    _xlfn.UNIQUE(
      _xlfn._xlws.FILTER(Fram[Fram], Fram[WIX]=Merge[[#This Row],[WIX]])
    )
  ),
"")</f>
        <v/>
      </c>
      <c r="AC7617" t="str" cm="1">
        <f t="array" ref="AC7617">IFERROR(
  _xlfn.TEXTJOIN("; ", TRUE,
    _xlfn.UNIQUE(
      _xlfn._xlws.FILTER(Parker[Parker], Parker[WIX]=Merge[[#This Row],[WIX]])
    )
  ),
"")</f>
        <v/>
      </c>
    </row>
    <row r="7618" spans="2:29" x14ac:dyDescent="0.25">
      <c r="B7618" t="s">
        <v>39732</v>
      </c>
      <c r="C7618" t="str" cm="1">
        <f t="array" ref="C7618">IFERROR(
  _xlfn.TEXTJOIN("; ", TRUE,
    _xlfn._xlws.SORT(
      _xlfn.UNIQUE(
        _xlfn._xlws.FILTER(Baldwin[Baldwin], TEXT(Baldwin[WIX],"@")=TEXT(Merge[[#This Row],[WIX]],"@"))
      )
    )
  ),
"")</f>
        <v/>
      </c>
      <c r="D7618" t="str" cm="1">
        <f t="array" ref="D7618">IFERROR(
  _xlfn.TEXTJOIN("; ", TRUE,
    _xlfn.UNIQUE(
      _xlfn._xlws.FILTER(Cat[Caterpillar], TRIM(Cat[WIX])=TRIM(Merge[[#This Row],[WIX]]))
    )
  ),
"")</f>
        <v/>
      </c>
      <c r="E7618" t="str" cm="1">
        <f t="array" ref="E7618">IFERROR(
  _xlfn.TEXTJOIN("; ", TRUE,
    _xlfn.UNIQUE(
      _xlfn._xlws.FILTER(Carquest[Carquest], Carquest[WIX]=Merge[[#This Row],[WIX]])
    )
  ),
"")</f>
        <v/>
      </c>
      <c r="F7618" t="str" cm="1">
        <f t="array" ref="F7618">IFERROR(
  _xlfn.TEXTJOIN("; ", TRUE,
    _xlfn.UNIQUE(
      _xlfn._xlws.FILTER(Fleetguard[Fleetguard], Fleetguard[WIX]=Merge[[#This Row],[WIX]])
    )
  ),
"")</f>
        <v/>
      </c>
      <c r="G7618" t="str" cm="1">
        <f t="array" ref="G7618">IFERROR(
  _xlfn.TEXTJOIN("; ", TRUE,
    _xlfn.UNIQUE(
      _xlfn._xlws.FILTER(Donaldson[Donaldson], Donaldson[WIX]=Merge[[#This Row],[WIX]])
    )
  ),
"")</f>
        <v>P506065</v>
      </c>
      <c r="H7618" t="str" cm="1">
        <f t="array" ref="H7618">IFERROR(
  _xlfn.TEXTJOIN("; ", TRUE,
    _xlfn.UNIQUE(
      _xlfn._xlws.FILTER(Volvo[Volvo], Volvo[WIX]=Merge[[#This Row],[WIX]])
    )
  ),
"")</f>
        <v/>
      </c>
      <c r="I7618" t="str" cm="1">
        <f t="array" ref="I7618">IFERROR(
  _xlfn.TEXTJOIN("; ", TRUE,
    _xlfn.UNIQUE(
      _xlfn._xlws.FILTER(Atlas_Copco[Atlas Copco], Atlas_Copco[WIX]=Merge[[#This Row],[WIX]])
    )
  ),
"")</f>
        <v/>
      </c>
      <c r="J7618" t="str" cm="1">
        <f t="array" ref="J7618">IFERROR(
  _xlfn.TEXTJOIN("; ", TRUE,
    _xlfn.UNIQUE(
      _xlfn._xlws.FILTER(Sandvik[Sandvik], Sandvik[WIX]=Merge[[#This Row],[WIX]])
    )
  ),
"")</f>
        <v/>
      </c>
      <c r="K7618" t="str" cm="1">
        <f t="array" ref="K7618">IFERROR(
  _xlfn.TEXTJOIN("; ", TRUE,
    _xlfn.UNIQUE(
      _xlfn._xlws.FILTER(Ford[Ford], Ford[WIX]=Merge[[#This Row],[WIX]])
    )
  ),
"")</f>
        <v/>
      </c>
      <c r="L7618" t="str" cm="1">
        <f t="array" ref="L7618">IFERROR(
  _xlfn.TEXTJOIN("; ", TRUE,
    _xlfn.UNIQUE(
      _xlfn._xlws.FILTER(Motorcraft[Motorcraft], Motorcraft[WIX]=Merge[[#This Row],[WIX]])
    )
  ),
"")</f>
        <v/>
      </c>
      <c r="M7618" t="str" cm="1">
        <f t="array" ref="M7618">IFERROR(
  _xlfn.TEXTJOIN("; ", TRUE,
    _xlfn.UNIQUE(
      _xlfn._xlws.FILTER(Euclid[Euclid], Euclid[WIX]=Merge[[#This Row],[WIX]])
    )
  ),
"")</f>
        <v/>
      </c>
      <c r="N7618" t="str" cm="1">
        <f t="array" ref="N7618">IFERROR(
  _xlfn.TEXTJOIN("; ", TRUE,
    _xlfn.UNIQUE(
      _xlfn._xlws.FILTER(Hitachi[Hitachi], Hitachi[WIX]=Merge[[#This Row],[WIX]])
    )
  ),
"")</f>
        <v/>
      </c>
      <c r="O7618" t="str" cm="1">
        <f t="array" ref="O7618">IFERROR(
  _xlfn.TEXTJOIN("; ", TRUE,
    _xlfn.UNIQUE(
      _xlfn._xlws.FILTER(General_Motors[General Motors], General_Motors[WIX]=Merge[[#This Row],[WIX]])
    )
  ),
"")</f>
        <v/>
      </c>
      <c r="P7618" t="str" cm="1">
        <f t="array" ref="P7618">IFERROR(
  _xlfn.TEXTJOIN("; ", TRUE,
    _xlfn.UNIQUE(
      _xlfn._xlws.FILTER(Genie[Genie], Genie[WIX]=Merge[[#This Row],[WIX]])
    )
  ),
"")</f>
        <v/>
      </c>
      <c r="Q7618" t="str" cm="1">
        <f t="array" ref="Q7618">IFERROR(
  _xlfn.TEXTJOIN("; ", TRUE,
    _xlfn.UNIQUE(
      _xlfn._xlws.FILTER(Gradall[Gradall], Gradall[WIX]=Merge[[#This Row],[WIX]])
    )
  ),
"")</f>
        <v/>
      </c>
      <c r="R7618" t="str" cm="1">
        <f t="array" ref="R7618">IFERROR(
  _xlfn.TEXTJOIN("; ", TRUE,
    _xlfn.UNIQUE(
      _xlfn._xlws.FILTER(Kubota[Kubota], Kubota[WIX]=Merge[[#This Row],[WIX]])
    )
  ),
"")</f>
        <v/>
      </c>
      <c r="S7618" t="str" cm="1">
        <f t="array" ref="S7618">IFERROR(
  _xlfn.TEXTJOIN("; ", TRUE,
    _xlfn.UNIQUE(
      _xlfn._xlws.FILTER(Cummins[Cummins], Cummins[WIX]=Merge[[#This Row],[WIX]])
    )
  ),
"")</f>
        <v/>
      </c>
      <c r="T7618" t="str" cm="1">
        <f t="array" ref="T7618">IFERROR(
  _xlfn.TEXTJOIN("; ", TRUE,
    _xlfn.UNIQUE(
      _xlfn._xlws.FILTER(Sullair[Sullair], Sullair[WIX]=Merge[[#This Row],[WIX]])
    )
  ),
"")</f>
        <v/>
      </c>
      <c r="U7618" t="str" cm="1">
        <f t="array" ref="U7618">IFERROR(
  _xlfn.TEXTJOIN("; ", TRUE,
    _xlfn.UNIQUE(
      _xlfn._xlws.FILTER(Komatso[Komatsu], Komatso[WIX]=Merge[[#This Row],[WIX]])
    )
  ),
"")</f>
        <v/>
      </c>
      <c r="V7618" t="str" cm="1">
        <f t="array" ref="V7618">IFERROR(
  _xlfn.TEXTJOIN("; ", TRUE,
    _xlfn.UNIQUE(
      _xlfn._xlws.FILTER(JohnDeere[JohnDeere], JohnDeere[WIX]=Merge[[#This Row],[WIX]])
    )
  ),
"")</f>
        <v/>
      </c>
      <c r="W7618" t="str" cm="1">
        <f t="array" ref="W7618">IFERROR(
  _xlfn.TEXTJOIN("; ", TRUE,
    _xlfn.UNIQUE(
      _xlfn._xlws.FILTER(IngersollRand[Ingersoll-Rand], IngersollRand[WIX]=Merge[[#This Row],[WIX]])
    )
  ),
"")</f>
        <v/>
      </c>
      <c r="X7618" t="str" cm="1">
        <f t="array" ref="X7618">IFERROR(
  _xlfn.TEXTJOIN("; ", TRUE,
    _xlfn.UNIQUE(
      _xlfn._xlws.FILTER(GardnerDenver[Gardner-Denver], GardnerDenver[WIX]=Merge[[#This Row],[WIX]])
    )
  ),
"")</f>
        <v/>
      </c>
      <c r="Y7618" t="str" cm="1">
        <f t="array" ref="Y7618">IFERROR(
  _xlfn.TEXTJOIN("; ", TRUE,
    _xlfn.UNIQUE(
      _xlfn._xlws.FILTER(Grove[Grove], Grove[WIX]=Merge[[#This Row],[WIX]])
    )
  ),
"")</f>
        <v/>
      </c>
      <c r="Z7618" t="str" cm="1">
        <f t="array" ref="Z7618">IFERROR(
  _xlfn.TEXTJOIN("; ", TRUE,
    _xlfn.UNIQUE(
      _xlfn._xlws.FILTER(IHC[IHC], IHC[WIX]=Merge[[#This Row],[WIX]])
    )
  ),
"")</f>
        <v/>
      </c>
      <c r="AA7618" t="str" cm="1">
        <f t="array" ref="AA7618">IFERROR(
  _xlfn.TEXTJOIN("; ", TRUE,
    _xlfn.UNIQUE(
      _xlfn._xlws.FILTER(JLG[JLG], JLG[WIX]=Merge[[#This Row],[WIX]])
    )
  ),
"")</f>
        <v/>
      </c>
      <c r="AB7618" t="str" cm="1">
        <f t="array" ref="AB7618">IFERROR(
  _xlfn.TEXTJOIN("; ", TRUE,
    _xlfn.UNIQUE(
      _xlfn._xlws.FILTER(Fram[Fram], Fram[WIX]=Merge[[#This Row],[WIX]])
    )
  ),
"")</f>
        <v/>
      </c>
      <c r="AC7618" t="str" cm="1">
        <f t="array" ref="AC7618">IFERROR(
  _xlfn.TEXTJOIN("; ", TRUE,
    _xlfn.UNIQUE(
      _xlfn._xlws.FILTER(Parker[Parker], Parker[WIX]=Merge[[#This Row],[WIX]])
    )
  ),
"")</f>
        <v/>
      </c>
    </row>
    <row r="7619" spans="2:29" x14ac:dyDescent="0.25">
      <c r="B7619" t="s">
        <v>39733</v>
      </c>
      <c r="C7619" t="str" cm="1">
        <f t="array" ref="C7619">IFERROR(
  _xlfn.TEXTJOIN("; ", TRUE,
    _xlfn._xlws.SORT(
      _xlfn.UNIQUE(
        _xlfn._xlws.FILTER(Baldwin[Baldwin], TEXT(Baldwin[WIX],"@")=TEXT(Merge[[#This Row],[WIX]],"@"))
      )
    )
  ),
"")</f>
        <v/>
      </c>
      <c r="D7619" t="str" cm="1">
        <f t="array" ref="D7619">IFERROR(
  _xlfn.TEXTJOIN("; ", TRUE,
    _xlfn.UNIQUE(
      _xlfn._xlws.FILTER(Cat[Caterpillar], TRIM(Cat[WIX])=TRIM(Merge[[#This Row],[WIX]]))
    )
  ),
"")</f>
        <v/>
      </c>
      <c r="E7619" t="str" cm="1">
        <f t="array" ref="E7619">IFERROR(
  _xlfn.TEXTJOIN("; ", TRUE,
    _xlfn.UNIQUE(
      _xlfn._xlws.FILTER(Carquest[Carquest], Carquest[WIX]=Merge[[#This Row],[WIX]])
    )
  ),
"")</f>
        <v/>
      </c>
      <c r="F7619" t="str" cm="1">
        <f t="array" ref="F7619">IFERROR(
  _xlfn.TEXTJOIN("; ", TRUE,
    _xlfn.UNIQUE(
      _xlfn._xlws.FILTER(Fleetguard[Fleetguard], Fleetguard[WIX]=Merge[[#This Row],[WIX]])
    )
  ),
"")</f>
        <v/>
      </c>
      <c r="G7619" t="str" cm="1">
        <f t="array" ref="G7619">IFERROR(
  _xlfn.TEXTJOIN("; ", TRUE,
    _xlfn.UNIQUE(
      _xlfn._xlws.FILTER(Donaldson[Donaldson], Donaldson[WIX]=Merge[[#This Row],[WIX]])
    )
  ),
"")</f>
        <v>P506082</v>
      </c>
      <c r="H7619" t="str" cm="1">
        <f t="array" ref="H7619">IFERROR(
  _xlfn.TEXTJOIN("; ", TRUE,
    _xlfn.UNIQUE(
      _xlfn._xlws.FILTER(Volvo[Volvo], Volvo[WIX]=Merge[[#This Row],[WIX]])
    )
  ),
"")</f>
        <v/>
      </c>
      <c r="I7619" t="str" cm="1">
        <f t="array" ref="I7619">IFERROR(
  _xlfn.TEXTJOIN("; ", TRUE,
    _xlfn.UNIQUE(
      _xlfn._xlws.FILTER(Atlas_Copco[Atlas Copco], Atlas_Copco[WIX]=Merge[[#This Row],[WIX]])
    )
  ),
"")</f>
        <v/>
      </c>
      <c r="J7619" t="str" cm="1">
        <f t="array" ref="J7619">IFERROR(
  _xlfn.TEXTJOIN("; ", TRUE,
    _xlfn.UNIQUE(
      _xlfn._xlws.FILTER(Sandvik[Sandvik], Sandvik[WIX]=Merge[[#This Row],[WIX]])
    )
  ),
"")</f>
        <v/>
      </c>
      <c r="K7619" t="str" cm="1">
        <f t="array" ref="K7619">IFERROR(
  _xlfn.TEXTJOIN("; ", TRUE,
    _xlfn.UNIQUE(
      _xlfn._xlws.FILTER(Ford[Ford], Ford[WIX]=Merge[[#This Row],[WIX]])
    )
  ),
"")</f>
        <v/>
      </c>
      <c r="L7619" t="str" cm="1">
        <f t="array" ref="L7619">IFERROR(
  _xlfn.TEXTJOIN("; ", TRUE,
    _xlfn.UNIQUE(
      _xlfn._xlws.FILTER(Motorcraft[Motorcraft], Motorcraft[WIX]=Merge[[#This Row],[WIX]])
    )
  ),
"")</f>
        <v/>
      </c>
      <c r="M7619" t="str" cm="1">
        <f t="array" ref="M7619">IFERROR(
  _xlfn.TEXTJOIN("; ", TRUE,
    _xlfn.UNIQUE(
      _xlfn._xlws.FILTER(Euclid[Euclid], Euclid[WIX]=Merge[[#This Row],[WIX]])
    )
  ),
"")</f>
        <v/>
      </c>
      <c r="N7619" t="str" cm="1">
        <f t="array" ref="N7619">IFERROR(
  _xlfn.TEXTJOIN("; ", TRUE,
    _xlfn.UNIQUE(
      _xlfn._xlws.FILTER(Hitachi[Hitachi], Hitachi[WIX]=Merge[[#This Row],[WIX]])
    )
  ),
"")</f>
        <v/>
      </c>
      <c r="O7619" t="str" cm="1">
        <f t="array" ref="O7619">IFERROR(
  _xlfn.TEXTJOIN("; ", TRUE,
    _xlfn.UNIQUE(
      _xlfn._xlws.FILTER(General_Motors[General Motors], General_Motors[WIX]=Merge[[#This Row],[WIX]])
    )
  ),
"")</f>
        <v>98165071</v>
      </c>
      <c r="P7619" t="str" cm="1">
        <f t="array" ref="P7619">IFERROR(
  _xlfn.TEXTJOIN("; ", TRUE,
    _xlfn.UNIQUE(
      _xlfn._xlws.FILTER(Genie[Genie], Genie[WIX]=Merge[[#This Row],[WIX]])
    )
  ),
"")</f>
        <v/>
      </c>
      <c r="Q7619" t="str" cm="1">
        <f t="array" ref="Q7619">IFERROR(
  _xlfn.TEXTJOIN("; ", TRUE,
    _xlfn.UNIQUE(
      _xlfn._xlws.FILTER(Gradall[Gradall], Gradall[WIX]=Merge[[#This Row],[WIX]])
    )
  ),
"")</f>
        <v/>
      </c>
      <c r="R7619" t="str" cm="1">
        <f t="array" ref="R7619">IFERROR(
  _xlfn.TEXTJOIN("; ", TRUE,
    _xlfn.UNIQUE(
      _xlfn._xlws.FILTER(Kubota[Kubota], Kubota[WIX]=Merge[[#This Row],[WIX]])
    )
  ),
"")</f>
        <v/>
      </c>
      <c r="S7619" t="str" cm="1">
        <f t="array" ref="S7619">IFERROR(
  _xlfn.TEXTJOIN("; ", TRUE,
    _xlfn.UNIQUE(
      _xlfn._xlws.FILTER(Cummins[Cummins], Cummins[WIX]=Merge[[#This Row],[WIX]])
    )
  ),
"")</f>
        <v/>
      </c>
      <c r="T7619" t="str" cm="1">
        <f t="array" ref="T7619">IFERROR(
  _xlfn.TEXTJOIN("; ", TRUE,
    _xlfn.UNIQUE(
      _xlfn._xlws.FILTER(Sullair[Sullair], Sullair[WIX]=Merge[[#This Row],[WIX]])
    )
  ),
"")</f>
        <v/>
      </c>
      <c r="U7619" t="str" cm="1">
        <f t="array" ref="U7619">IFERROR(
  _xlfn.TEXTJOIN("; ", TRUE,
    _xlfn.UNIQUE(
      _xlfn._xlws.FILTER(Komatso[Komatsu], Komatso[WIX]=Merge[[#This Row],[WIX]])
    )
  ),
"")</f>
        <v/>
      </c>
      <c r="V7619" t="str" cm="1">
        <f t="array" ref="V7619">IFERROR(
  _xlfn.TEXTJOIN("; ", TRUE,
    _xlfn.UNIQUE(
      _xlfn._xlws.FILTER(JohnDeere[JohnDeere], JohnDeere[WIX]=Merge[[#This Row],[WIX]])
    )
  ),
"")</f>
        <v/>
      </c>
      <c r="W7619" t="str" cm="1">
        <f t="array" ref="W7619">IFERROR(
  _xlfn.TEXTJOIN("; ", TRUE,
    _xlfn.UNIQUE(
      _xlfn._xlws.FILTER(IngersollRand[Ingersoll-Rand], IngersollRand[WIX]=Merge[[#This Row],[WIX]])
    )
  ),
"")</f>
        <v/>
      </c>
      <c r="X7619" t="str" cm="1">
        <f t="array" ref="X7619">IFERROR(
  _xlfn.TEXTJOIN("; ", TRUE,
    _xlfn.UNIQUE(
      _xlfn._xlws.FILTER(GardnerDenver[Gardner-Denver], GardnerDenver[WIX]=Merge[[#This Row],[WIX]])
    )
  ),
"")</f>
        <v/>
      </c>
      <c r="Y7619" t="str" cm="1">
        <f t="array" ref="Y7619">IFERROR(
  _xlfn.TEXTJOIN("; ", TRUE,
    _xlfn.UNIQUE(
      _xlfn._xlws.FILTER(Grove[Grove], Grove[WIX]=Merge[[#This Row],[WIX]])
    )
  ),
"")</f>
        <v/>
      </c>
      <c r="Z7619" t="str" cm="1">
        <f t="array" ref="Z7619">IFERROR(
  _xlfn.TEXTJOIN("; ", TRUE,
    _xlfn.UNIQUE(
      _xlfn._xlws.FILTER(IHC[IHC], IHC[WIX]=Merge[[#This Row],[WIX]])
    )
  ),
"")</f>
        <v/>
      </c>
      <c r="AA7619" t="str" cm="1">
        <f t="array" ref="AA7619">IFERROR(
  _xlfn.TEXTJOIN("; ", TRUE,
    _xlfn.UNIQUE(
      _xlfn._xlws.FILTER(JLG[JLG], JLG[WIX]=Merge[[#This Row],[WIX]])
    )
  ),
"")</f>
        <v/>
      </c>
      <c r="AB7619" t="str" cm="1">
        <f t="array" ref="AB7619">IFERROR(
  _xlfn.TEXTJOIN("; ", TRUE,
    _xlfn.UNIQUE(
      _xlfn._xlws.FILTER(Fram[Fram], Fram[WIX]=Merge[[#This Row],[WIX]])
    )
  ),
"")</f>
        <v/>
      </c>
      <c r="AC7619" t="str" cm="1">
        <f t="array" ref="AC7619">IFERROR(
  _xlfn.TEXTJOIN("; ", TRUE,
    _xlfn.UNIQUE(
      _xlfn._xlws.FILTER(Parker[Parker], Parker[WIX]=Merge[[#This Row],[WIX]])
    )
  ),
"")</f>
        <v/>
      </c>
    </row>
    <row r="7620" spans="2:29" x14ac:dyDescent="0.25">
      <c r="B7620" t="s">
        <v>39734</v>
      </c>
      <c r="C7620" t="str" cm="1">
        <f t="array" ref="C7620">IFERROR(
  _xlfn.TEXTJOIN("; ", TRUE,
    _xlfn._xlws.SORT(
      _xlfn.UNIQUE(
        _xlfn._xlws.FILTER(Baldwin[Baldwin], TEXT(Baldwin[WIX],"@")=TEXT(Merge[[#This Row],[WIX]],"@"))
      )
    )
  ),
"")</f>
        <v/>
      </c>
      <c r="D7620" t="str" cm="1">
        <f t="array" ref="D7620">IFERROR(
  _xlfn.TEXTJOIN("; ", TRUE,
    _xlfn.UNIQUE(
      _xlfn._xlws.FILTER(Cat[Caterpillar], TRIM(Cat[WIX])=TRIM(Merge[[#This Row],[WIX]]))
    )
  ),
"")</f>
        <v/>
      </c>
      <c r="E7620" t="str" cm="1">
        <f t="array" ref="E7620">IFERROR(
  _xlfn.TEXTJOIN("; ", TRUE,
    _xlfn.UNIQUE(
      _xlfn._xlws.FILTER(Carquest[Carquest], Carquest[WIX]=Merge[[#This Row],[WIX]])
    )
  ),
"")</f>
        <v/>
      </c>
      <c r="F7620" t="str" cm="1">
        <f t="array" ref="F7620">IFERROR(
  _xlfn.TEXTJOIN("; ", TRUE,
    _xlfn.UNIQUE(
      _xlfn._xlws.FILTER(Fleetguard[Fleetguard], Fleetguard[WIX]=Merge[[#This Row],[WIX]])
    )
  ),
"")</f>
        <v/>
      </c>
      <c r="G7620" t="str" cm="1">
        <f t="array" ref="G7620">IFERROR(
  _xlfn.TEXTJOIN("; ", TRUE,
    _xlfn.UNIQUE(
      _xlfn._xlws.FILTER(Donaldson[Donaldson], Donaldson[WIX]=Merge[[#This Row],[WIX]])
    )
  ),
"")</f>
        <v>P520444</v>
      </c>
      <c r="H7620" t="str" cm="1">
        <f t="array" ref="H7620">IFERROR(
  _xlfn.TEXTJOIN("; ", TRUE,
    _xlfn.UNIQUE(
      _xlfn._xlws.FILTER(Volvo[Volvo], Volvo[WIX]=Merge[[#This Row],[WIX]])
    )
  ),
"")</f>
        <v/>
      </c>
      <c r="I7620" t="str" cm="1">
        <f t="array" ref="I7620">IFERROR(
  _xlfn.TEXTJOIN("; ", TRUE,
    _xlfn.UNIQUE(
      _xlfn._xlws.FILTER(Atlas_Copco[Atlas Copco], Atlas_Copco[WIX]=Merge[[#This Row],[WIX]])
    )
  ),
"")</f>
        <v/>
      </c>
      <c r="J7620" t="str" cm="1">
        <f t="array" ref="J7620">IFERROR(
  _xlfn.TEXTJOIN("; ", TRUE,
    _xlfn.UNIQUE(
      _xlfn._xlws.FILTER(Sandvik[Sandvik], Sandvik[WIX]=Merge[[#This Row],[WIX]])
    )
  ),
"")</f>
        <v/>
      </c>
      <c r="K7620" t="str" cm="1">
        <f t="array" ref="K7620">IFERROR(
  _xlfn.TEXTJOIN("; ", TRUE,
    _xlfn.UNIQUE(
      _xlfn._xlws.FILTER(Ford[Ford], Ford[WIX]=Merge[[#This Row],[WIX]])
    )
  ),
"")</f>
        <v/>
      </c>
      <c r="L7620" t="str" cm="1">
        <f t="array" ref="L7620">IFERROR(
  _xlfn.TEXTJOIN("; ", TRUE,
    _xlfn.UNIQUE(
      _xlfn._xlws.FILTER(Motorcraft[Motorcraft], Motorcraft[WIX]=Merge[[#This Row],[WIX]])
    )
  ),
"")</f>
        <v/>
      </c>
      <c r="M7620" t="str" cm="1">
        <f t="array" ref="M7620">IFERROR(
  _xlfn.TEXTJOIN("; ", TRUE,
    _xlfn.UNIQUE(
      _xlfn._xlws.FILTER(Euclid[Euclid], Euclid[WIX]=Merge[[#This Row],[WIX]])
    )
  ),
"")</f>
        <v/>
      </c>
      <c r="N7620" t="str" cm="1">
        <f t="array" ref="N7620">IFERROR(
  _xlfn.TEXTJOIN("; ", TRUE,
    _xlfn.UNIQUE(
      _xlfn._xlws.FILTER(Hitachi[Hitachi], Hitachi[WIX]=Merge[[#This Row],[WIX]])
    )
  ),
"")</f>
        <v/>
      </c>
      <c r="O7620" t="str" cm="1">
        <f t="array" ref="O7620">IFERROR(
  _xlfn.TEXTJOIN("; ", TRUE,
    _xlfn.UNIQUE(
      _xlfn._xlws.FILTER(General_Motors[General Motors], General_Motors[WIX]=Merge[[#This Row],[WIX]])
    )
  ),
"")</f>
        <v/>
      </c>
      <c r="P7620" t="str" cm="1">
        <f t="array" ref="P7620">IFERROR(
  _xlfn.TEXTJOIN("; ", TRUE,
    _xlfn.UNIQUE(
      _xlfn._xlws.FILTER(Genie[Genie], Genie[WIX]=Merge[[#This Row],[WIX]])
    )
  ),
"")</f>
        <v/>
      </c>
      <c r="Q7620" t="str" cm="1">
        <f t="array" ref="Q7620">IFERROR(
  _xlfn.TEXTJOIN("; ", TRUE,
    _xlfn.UNIQUE(
      _xlfn._xlws.FILTER(Gradall[Gradall], Gradall[WIX]=Merge[[#This Row],[WIX]])
    )
  ),
"")</f>
        <v/>
      </c>
      <c r="R7620" t="str" cm="1">
        <f t="array" ref="R7620">IFERROR(
  _xlfn.TEXTJOIN("; ", TRUE,
    _xlfn.UNIQUE(
      _xlfn._xlws.FILTER(Kubota[Kubota], Kubota[WIX]=Merge[[#This Row],[WIX]])
    )
  ),
"")</f>
        <v/>
      </c>
      <c r="S7620" t="str" cm="1">
        <f t="array" ref="S7620">IFERROR(
  _xlfn.TEXTJOIN("; ", TRUE,
    _xlfn.UNIQUE(
      _xlfn._xlws.FILTER(Cummins[Cummins], Cummins[WIX]=Merge[[#This Row],[WIX]])
    )
  ),
"")</f>
        <v/>
      </c>
      <c r="T7620" t="str" cm="1">
        <f t="array" ref="T7620">IFERROR(
  _xlfn.TEXTJOIN("; ", TRUE,
    _xlfn.UNIQUE(
      _xlfn._xlws.FILTER(Sullair[Sullair], Sullair[WIX]=Merge[[#This Row],[WIX]])
    )
  ),
"")</f>
        <v/>
      </c>
      <c r="U7620" t="str" cm="1">
        <f t="array" ref="U7620">IFERROR(
  _xlfn.TEXTJOIN("; ", TRUE,
    _xlfn.UNIQUE(
      _xlfn._xlws.FILTER(Komatso[Komatsu], Komatso[WIX]=Merge[[#This Row],[WIX]])
    )
  ),
"")</f>
        <v/>
      </c>
      <c r="V7620" t="str" cm="1">
        <f t="array" ref="V7620">IFERROR(
  _xlfn.TEXTJOIN("; ", TRUE,
    _xlfn.UNIQUE(
      _xlfn._xlws.FILTER(JohnDeere[JohnDeere], JohnDeere[WIX]=Merge[[#This Row],[WIX]])
    )
  ),
"")</f>
        <v/>
      </c>
      <c r="W7620" t="str" cm="1">
        <f t="array" ref="W7620">IFERROR(
  _xlfn.TEXTJOIN("; ", TRUE,
    _xlfn.UNIQUE(
      _xlfn._xlws.FILTER(IngersollRand[Ingersoll-Rand], IngersollRand[WIX]=Merge[[#This Row],[WIX]])
    )
  ),
"")</f>
        <v/>
      </c>
      <c r="X7620" t="str" cm="1">
        <f t="array" ref="X7620">IFERROR(
  _xlfn.TEXTJOIN("; ", TRUE,
    _xlfn.UNIQUE(
      _xlfn._xlws.FILTER(GardnerDenver[Gardner-Denver], GardnerDenver[WIX]=Merge[[#This Row],[WIX]])
    )
  ),
"")</f>
        <v/>
      </c>
      <c r="Y7620" t="str" cm="1">
        <f t="array" ref="Y7620">IFERROR(
  _xlfn.TEXTJOIN("; ", TRUE,
    _xlfn.UNIQUE(
      _xlfn._xlws.FILTER(Grove[Grove], Grove[WIX]=Merge[[#This Row],[WIX]])
    )
  ),
"")</f>
        <v/>
      </c>
      <c r="Z7620" t="str" cm="1">
        <f t="array" ref="Z7620">IFERROR(
  _xlfn.TEXTJOIN("; ", TRUE,
    _xlfn.UNIQUE(
      _xlfn._xlws.FILTER(IHC[IHC], IHC[WIX]=Merge[[#This Row],[WIX]])
    )
  ),
"")</f>
        <v/>
      </c>
      <c r="AA7620" t="str" cm="1">
        <f t="array" ref="AA7620">IFERROR(
  _xlfn.TEXTJOIN("; ", TRUE,
    _xlfn.UNIQUE(
      _xlfn._xlws.FILTER(JLG[JLG], JLG[WIX]=Merge[[#This Row],[WIX]])
    )
  ),
"")</f>
        <v/>
      </c>
      <c r="AB7620" t="str" cm="1">
        <f t="array" ref="AB7620">IFERROR(
  _xlfn.TEXTJOIN("; ", TRUE,
    _xlfn.UNIQUE(
      _xlfn._xlws.FILTER(Fram[Fram], Fram[WIX]=Merge[[#This Row],[WIX]])
    )
  ),
"")</f>
        <v/>
      </c>
      <c r="AC7620" t="str" cm="1">
        <f t="array" ref="AC7620">IFERROR(
  _xlfn.TEXTJOIN("; ", TRUE,
    _xlfn.UNIQUE(
      _xlfn._xlws.FILTER(Parker[Parker], Parker[WIX]=Merge[[#This Row],[WIX]])
    )
  ),
"")</f>
        <v/>
      </c>
    </row>
    <row r="7621" spans="2:29" x14ac:dyDescent="0.25">
      <c r="B7621" t="s">
        <v>39735</v>
      </c>
      <c r="C7621" t="str" cm="1">
        <f t="array" ref="C7621">IFERROR(
  _xlfn.TEXTJOIN("; ", TRUE,
    _xlfn._xlws.SORT(
      _xlfn.UNIQUE(
        _xlfn._xlws.FILTER(Baldwin[Baldwin], TEXT(Baldwin[WIX],"@")=TEXT(Merge[[#This Row],[WIX]],"@"))
      )
    )
  ),
"")</f>
        <v/>
      </c>
      <c r="D7621" t="str" cm="1">
        <f t="array" ref="D7621">IFERROR(
  _xlfn.TEXTJOIN("; ", TRUE,
    _xlfn.UNIQUE(
      _xlfn._xlws.FILTER(Cat[Caterpillar], TRIM(Cat[WIX])=TRIM(Merge[[#This Row],[WIX]]))
    )
  ),
"")</f>
        <v/>
      </c>
      <c r="E7621" t="str" cm="1">
        <f t="array" ref="E7621">IFERROR(
  _xlfn.TEXTJOIN("; ", TRUE,
    _xlfn.UNIQUE(
      _xlfn._xlws.FILTER(Carquest[Carquest], Carquest[WIX]=Merge[[#This Row],[WIX]])
    )
  ),
"")</f>
        <v/>
      </c>
      <c r="F7621" t="str" cm="1">
        <f t="array" ref="F7621">IFERROR(
  _xlfn.TEXTJOIN("; ", TRUE,
    _xlfn.UNIQUE(
      _xlfn._xlws.FILTER(Fleetguard[Fleetguard], Fleetguard[WIX]=Merge[[#This Row],[WIX]])
    )
  ),
"")</f>
        <v/>
      </c>
      <c r="G7621" t="str" cm="1">
        <f t="array" ref="G7621">IFERROR(
  _xlfn.TEXTJOIN("; ", TRUE,
    _xlfn.UNIQUE(
      _xlfn._xlws.FILTER(Donaldson[Donaldson], Donaldson[WIX]=Merge[[#This Row],[WIX]])
    )
  ),
"")</f>
        <v>P522960</v>
      </c>
      <c r="H7621" t="str" cm="1">
        <f t="array" ref="H7621">IFERROR(
  _xlfn.TEXTJOIN("; ", TRUE,
    _xlfn.UNIQUE(
      _xlfn._xlws.FILTER(Volvo[Volvo], Volvo[WIX]=Merge[[#This Row],[WIX]])
    )
  ),
"")</f>
        <v/>
      </c>
      <c r="I7621" t="str" cm="1">
        <f t="array" ref="I7621">IFERROR(
  _xlfn.TEXTJOIN("; ", TRUE,
    _xlfn.UNIQUE(
      _xlfn._xlws.FILTER(Atlas_Copco[Atlas Copco], Atlas_Copco[WIX]=Merge[[#This Row],[WIX]])
    )
  ),
"")</f>
        <v/>
      </c>
      <c r="J7621" t="str" cm="1">
        <f t="array" ref="J7621">IFERROR(
  _xlfn.TEXTJOIN("; ", TRUE,
    _xlfn.UNIQUE(
      _xlfn._xlws.FILTER(Sandvik[Sandvik], Sandvik[WIX]=Merge[[#This Row],[WIX]])
    )
  ),
"")</f>
        <v/>
      </c>
      <c r="K7621" t="str" cm="1">
        <f t="array" ref="K7621">IFERROR(
  _xlfn.TEXTJOIN("; ", TRUE,
    _xlfn.UNIQUE(
      _xlfn._xlws.FILTER(Ford[Ford], Ford[WIX]=Merge[[#This Row],[WIX]])
    )
  ),
"")</f>
        <v/>
      </c>
      <c r="L7621" t="str" cm="1">
        <f t="array" ref="L7621">IFERROR(
  _xlfn.TEXTJOIN("; ", TRUE,
    _xlfn.UNIQUE(
      _xlfn._xlws.FILTER(Motorcraft[Motorcraft], Motorcraft[WIX]=Merge[[#This Row],[WIX]])
    )
  ),
"")</f>
        <v/>
      </c>
      <c r="M7621" t="str" cm="1">
        <f t="array" ref="M7621">IFERROR(
  _xlfn.TEXTJOIN("; ", TRUE,
    _xlfn.UNIQUE(
      _xlfn._xlws.FILTER(Euclid[Euclid], Euclid[WIX]=Merge[[#This Row],[WIX]])
    )
  ),
"")</f>
        <v/>
      </c>
      <c r="N7621" t="str" cm="1">
        <f t="array" ref="N7621">IFERROR(
  _xlfn.TEXTJOIN("; ", TRUE,
    _xlfn.UNIQUE(
      _xlfn._xlws.FILTER(Hitachi[Hitachi], Hitachi[WIX]=Merge[[#This Row],[WIX]])
    )
  ),
"")</f>
        <v/>
      </c>
      <c r="O7621" t="str" cm="1">
        <f t="array" ref="O7621">IFERROR(
  _xlfn.TEXTJOIN("; ", TRUE,
    _xlfn.UNIQUE(
      _xlfn._xlws.FILTER(General_Motors[General Motors], General_Motors[WIX]=Merge[[#This Row],[WIX]])
    )
  ),
"")</f>
        <v/>
      </c>
      <c r="P7621" t="str" cm="1">
        <f t="array" ref="P7621">IFERROR(
  _xlfn.TEXTJOIN("; ", TRUE,
    _xlfn.UNIQUE(
      _xlfn._xlws.FILTER(Genie[Genie], Genie[WIX]=Merge[[#This Row],[WIX]])
    )
  ),
"")</f>
        <v/>
      </c>
      <c r="Q7621" t="str" cm="1">
        <f t="array" ref="Q7621">IFERROR(
  _xlfn.TEXTJOIN("; ", TRUE,
    _xlfn.UNIQUE(
      _xlfn._xlws.FILTER(Gradall[Gradall], Gradall[WIX]=Merge[[#This Row],[WIX]])
    )
  ),
"")</f>
        <v/>
      </c>
      <c r="R7621" t="str" cm="1">
        <f t="array" ref="R7621">IFERROR(
  _xlfn.TEXTJOIN("; ", TRUE,
    _xlfn.UNIQUE(
      _xlfn._xlws.FILTER(Kubota[Kubota], Kubota[WIX]=Merge[[#This Row],[WIX]])
    )
  ),
"")</f>
        <v/>
      </c>
      <c r="S7621" t="str" cm="1">
        <f t="array" ref="S7621">IFERROR(
  _xlfn.TEXTJOIN("; ", TRUE,
    _xlfn.UNIQUE(
      _xlfn._xlws.FILTER(Cummins[Cummins], Cummins[WIX]=Merge[[#This Row],[WIX]])
    )
  ),
"")</f>
        <v/>
      </c>
      <c r="T7621" t="str" cm="1">
        <f t="array" ref="T7621">IFERROR(
  _xlfn.TEXTJOIN("; ", TRUE,
    _xlfn.UNIQUE(
      _xlfn._xlws.FILTER(Sullair[Sullair], Sullair[WIX]=Merge[[#This Row],[WIX]])
    )
  ),
"")</f>
        <v/>
      </c>
      <c r="U7621" t="str" cm="1">
        <f t="array" ref="U7621">IFERROR(
  _xlfn.TEXTJOIN("; ", TRUE,
    _xlfn.UNIQUE(
      _xlfn._xlws.FILTER(Komatso[Komatsu], Komatso[WIX]=Merge[[#This Row],[WIX]])
    )
  ),
"")</f>
        <v/>
      </c>
      <c r="V7621" t="str" cm="1">
        <f t="array" ref="V7621">IFERROR(
  _xlfn.TEXTJOIN("; ", TRUE,
    _xlfn.UNIQUE(
      _xlfn._xlws.FILTER(JohnDeere[JohnDeere], JohnDeere[WIX]=Merge[[#This Row],[WIX]])
    )
  ),
"")</f>
        <v/>
      </c>
      <c r="W7621" t="str" cm="1">
        <f t="array" ref="W7621">IFERROR(
  _xlfn.TEXTJOIN("; ", TRUE,
    _xlfn.UNIQUE(
      _xlfn._xlws.FILTER(IngersollRand[Ingersoll-Rand], IngersollRand[WIX]=Merge[[#This Row],[WIX]])
    )
  ),
"")</f>
        <v/>
      </c>
      <c r="X7621" t="str" cm="1">
        <f t="array" ref="X7621">IFERROR(
  _xlfn.TEXTJOIN("; ", TRUE,
    _xlfn.UNIQUE(
      _xlfn._xlws.FILTER(GardnerDenver[Gardner-Denver], GardnerDenver[WIX]=Merge[[#This Row],[WIX]])
    )
  ),
"")</f>
        <v/>
      </c>
      <c r="Y7621" t="str" cm="1">
        <f t="array" ref="Y7621">IFERROR(
  _xlfn.TEXTJOIN("; ", TRUE,
    _xlfn.UNIQUE(
      _xlfn._xlws.FILTER(Grove[Grove], Grove[WIX]=Merge[[#This Row],[WIX]])
    )
  ),
"")</f>
        <v/>
      </c>
      <c r="Z7621" t="str" cm="1">
        <f t="array" ref="Z7621">IFERROR(
  _xlfn.TEXTJOIN("; ", TRUE,
    _xlfn.UNIQUE(
      _xlfn._xlws.FILTER(IHC[IHC], IHC[WIX]=Merge[[#This Row],[WIX]])
    )
  ),
"")</f>
        <v/>
      </c>
      <c r="AA7621" t="str" cm="1">
        <f t="array" ref="AA7621">IFERROR(
  _xlfn.TEXTJOIN("; ", TRUE,
    _xlfn.UNIQUE(
      _xlfn._xlws.FILTER(JLG[JLG], JLG[WIX]=Merge[[#This Row],[WIX]])
    )
  ),
"")</f>
        <v/>
      </c>
      <c r="AB7621" t="str" cm="1">
        <f t="array" ref="AB7621">IFERROR(
  _xlfn.TEXTJOIN("; ", TRUE,
    _xlfn.UNIQUE(
      _xlfn._xlws.FILTER(Fram[Fram], Fram[WIX]=Merge[[#This Row],[WIX]])
    )
  ),
"")</f>
        <v/>
      </c>
      <c r="AC7621" t="str" cm="1">
        <f t="array" ref="AC7621">IFERROR(
  _xlfn.TEXTJOIN("; ", TRUE,
    _xlfn.UNIQUE(
      _xlfn._xlws.FILTER(Parker[Parker], Parker[WIX]=Merge[[#This Row],[WIX]])
    )
  ),
"")</f>
        <v/>
      </c>
    </row>
    <row r="7622" spans="2:29" x14ac:dyDescent="0.25">
      <c r="B7622" t="s">
        <v>39736</v>
      </c>
      <c r="C7622" t="str" cm="1">
        <f t="array" ref="C7622">IFERROR(
  _xlfn.TEXTJOIN("; ", TRUE,
    _xlfn._xlws.SORT(
      _xlfn.UNIQUE(
        _xlfn._xlws.FILTER(Baldwin[Baldwin], TEXT(Baldwin[WIX],"@")=TEXT(Merge[[#This Row],[WIX]],"@"))
      )
    )
  ),
"")</f>
        <v/>
      </c>
      <c r="D7622" t="str" cm="1">
        <f t="array" ref="D7622">IFERROR(
  _xlfn.TEXTJOIN("; ", TRUE,
    _xlfn.UNIQUE(
      _xlfn._xlws.FILTER(Cat[Caterpillar], TRIM(Cat[WIX])=TRIM(Merge[[#This Row],[WIX]]))
    )
  ),
"")</f>
        <v/>
      </c>
      <c r="E7622" t="str" cm="1">
        <f t="array" ref="E7622">IFERROR(
  _xlfn.TEXTJOIN("; ", TRUE,
    _xlfn.UNIQUE(
      _xlfn._xlws.FILTER(Carquest[Carquest], Carquest[WIX]=Merge[[#This Row],[WIX]])
    )
  ),
"")</f>
        <v/>
      </c>
      <c r="F7622" t="str" cm="1">
        <f t="array" ref="F7622">IFERROR(
  _xlfn.TEXTJOIN("; ", TRUE,
    _xlfn.UNIQUE(
      _xlfn._xlws.FILTER(Fleetguard[Fleetguard], Fleetguard[WIX]=Merge[[#This Row],[WIX]])
    )
  ),
"")</f>
        <v/>
      </c>
      <c r="G7622" t="str" cm="1">
        <f t="array" ref="G7622">IFERROR(
  _xlfn.TEXTJOIN("; ", TRUE,
    _xlfn.UNIQUE(
      _xlfn._xlws.FILTER(Donaldson[Donaldson], Donaldson[WIX]=Merge[[#This Row],[WIX]])
    )
  ),
"")</f>
        <v>P527683; P537286</v>
      </c>
      <c r="H7622" t="str" cm="1">
        <f t="array" ref="H7622">IFERROR(
  _xlfn.TEXTJOIN("; ", TRUE,
    _xlfn.UNIQUE(
      _xlfn._xlws.FILTER(Volvo[Volvo], Volvo[WIX]=Merge[[#This Row],[WIX]])
    )
  ),
"")</f>
        <v/>
      </c>
      <c r="I7622" t="str" cm="1">
        <f t="array" ref="I7622">IFERROR(
  _xlfn.TEXTJOIN("; ", TRUE,
    _xlfn.UNIQUE(
      _xlfn._xlws.FILTER(Atlas_Copco[Atlas Copco], Atlas_Copco[WIX]=Merge[[#This Row],[WIX]])
    )
  ),
"")</f>
        <v/>
      </c>
      <c r="J7622" t="str" cm="1">
        <f t="array" ref="J7622">IFERROR(
  _xlfn.TEXTJOIN("; ", TRUE,
    _xlfn.UNIQUE(
      _xlfn._xlws.FILTER(Sandvik[Sandvik], Sandvik[WIX]=Merge[[#This Row],[WIX]])
    )
  ),
"")</f>
        <v/>
      </c>
      <c r="K7622" t="str" cm="1">
        <f t="array" ref="K7622">IFERROR(
  _xlfn.TEXTJOIN("; ", TRUE,
    _xlfn.UNIQUE(
      _xlfn._xlws.FILTER(Ford[Ford], Ford[WIX]=Merge[[#This Row],[WIX]])
    )
  ),
"")</f>
        <v/>
      </c>
      <c r="L7622" t="str" cm="1">
        <f t="array" ref="L7622">IFERROR(
  _xlfn.TEXTJOIN("; ", TRUE,
    _xlfn.UNIQUE(
      _xlfn._xlws.FILTER(Motorcraft[Motorcraft], Motorcraft[WIX]=Merge[[#This Row],[WIX]])
    )
  ),
"")</f>
        <v/>
      </c>
      <c r="M7622" t="str" cm="1">
        <f t="array" ref="M7622">IFERROR(
  _xlfn.TEXTJOIN("; ", TRUE,
    _xlfn.UNIQUE(
      _xlfn._xlws.FILTER(Euclid[Euclid], Euclid[WIX]=Merge[[#This Row],[WIX]])
    )
  ),
"")</f>
        <v/>
      </c>
      <c r="N7622" t="str" cm="1">
        <f t="array" ref="N7622">IFERROR(
  _xlfn.TEXTJOIN("; ", TRUE,
    _xlfn.UNIQUE(
      _xlfn._xlws.FILTER(Hitachi[Hitachi], Hitachi[WIX]=Merge[[#This Row],[WIX]])
    )
  ),
"")</f>
        <v/>
      </c>
      <c r="O7622" t="str" cm="1">
        <f t="array" ref="O7622">IFERROR(
  _xlfn.TEXTJOIN("; ", TRUE,
    _xlfn.UNIQUE(
      _xlfn._xlws.FILTER(General_Motors[General Motors], General_Motors[WIX]=Merge[[#This Row],[WIX]])
    )
  ),
"")</f>
        <v/>
      </c>
      <c r="P7622" t="str" cm="1">
        <f t="array" ref="P7622">IFERROR(
  _xlfn.TEXTJOIN("; ", TRUE,
    _xlfn.UNIQUE(
      _xlfn._xlws.FILTER(Genie[Genie], Genie[WIX]=Merge[[#This Row],[WIX]])
    )
  ),
"")</f>
        <v/>
      </c>
      <c r="Q7622" t="str" cm="1">
        <f t="array" ref="Q7622">IFERROR(
  _xlfn.TEXTJOIN("; ", TRUE,
    _xlfn.UNIQUE(
      _xlfn._xlws.FILTER(Gradall[Gradall], Gradall[WIX]=Merge[[#This Row],[WIX]])
    )
  ),
"")</f>
        <v/>
      </c>
      <c r="R7622" t="str" cm="1">
        <f t="array" ref="R7622">IFERROR(
  _xlfn.TEXTJOIN("; ", TRUE,
    _xlfn.UNIQUE(
      _xlfn._xlws.FILTER(Kubota[Kubota], Kubota[WIX]=Merge[[#This Row],[WIX]])
    )
  ),
"")</f>
        <v/>
      </c>
      <c r="S7622" t="str" cm="1">
        <f t="array" ref="S7622">IFERROR(
  _xlfn.TEXTJOIN("; ", TRUE,
    _xlfn.UNIQUE(
      _xlfn._xlws.FILTER(Cummins[Cummins], Cummins[WIX]=Merge[[#This Row],[WIX]])
    )
  ),
"")</f>
        <v/>
      </c>
      <c r="T7622" t="str" cm="1">
        <f t="array" ref="T7622">IFERROR(
  _xlfn.TEXTJOIN("; ", TRUE,
    _xlfn.UNIQUE(
      _xlfn._xlws.FILTER(Sullair[Sullair], Sullair[WIX]=Merge[[#This Row],[WIX]])
    )
  ),
"")</f>
        <v/>
      </c>
      <c r="U7622" t="str" cm="1">
        <f t="array" ref="U7622">IFERROR(
  _xlfn.TEXTJOIN("; ", TRUE,
    _xlfn.UNIQUE(
      _xlfn._xlws.FILTER(Komatso[Komatsu], Komatso[WIX]=Merge[[#This Row],[WIX]])
    )
  ),
"")</f>
        <v/>
      </c>
      <c r="V7622" t="str" cm="1">
        <f t="array" ref="V7622">IFERROR(
  _xlfn.TEXTJOIN("; ", TRUE,
    _xlfn.UNIQUE(
      _xlfn._xlws.FILTER(JohnDeere[JohnDeere], JohnDeere[WIX]=Merge[[#This Row],[WIX]])
    )
  ),
"")</f>
        <v/>
      </c>
      <c r="W7622" t="str" cm="1">
        <f t="array" ref="W7622">IFERROR(
  _xlfn.TEXTJOIN("; ", TRUE,
    _xlfn.UNIQUE(
      _xlfn._xlws.FILTER(IngersollRand[Ingersoll-Rand], IngersollRand[WIX]=Merge[[#This Row],[WIX]])
    )
  ),
"")</f>
        <v/>
      </c>
      <c r="X7622" t="str" cm="1">
        <f t="array" ref="X7622">IFERROR(
  _xlfn.TEXTJOIN("; ", TRUE,
    _xlfn.UNIQUE(
      _xlfn._xlws.FILTER(GardnerDenver[Gardner-Denver], GardnerDenver[WIX]=Merge[[#This Row],[WIX]])
    )
  ),
"")</f>
        <v/>
      </c>
      <c r="Y7622" t="str" cm="1">
        <f t="array" ref="Y7622">IFERROR(
  _xlfn.TEXTJOIN("; ", TRUE,
    _xlfn.UNIQUE(
      _xlfn._xlws.FILTER(Grove[Grove], Grove[WIX]=Merge[[#This Row],[WIX]])
    )
  ),
"")</f>
        <v/>
      </c>
      <c r="Z7622" t="str" cm="1">
        <f t="array" ref="Z7622">IFERROR(
  _xlfn.TEXTJOIN("; ", TRUE,
    _xlfn.UNIQUE(
      _xlfn._xlws.FILTER(IHC[IHC], IHC[WIX]=Merge[[#This Row],[WIX]])
    )
  ),
"")</f>
        <v/>
      </c>
      <c r="AA7622" t="str" cm="1">
        <f t="array" ref="AA7622">IFERROR(
  _xlfn.TEXTJOIN("; ", TRUE,
    _xlfn.UNIQUE(
      _xlfn._xlws.FILTER(JLG[JLG], JLG[WIX]=Merge[[#This Row],[WIX]])
    )
  ),
"")</f>
        <v/>
      </c>
      <c r="AB7622" t="str" cm="1">
        <f t="array" ref="AB7622">IFERROR(
  _xlfn.TEXTJOIN("; ", TRUE,
    _xlfn.UNIQUE(
      _xlfn._xlws.FILTER(Fram[Fram], Fram[WIX]=Merge[[#This Row],[WIX]])
    )
  ),
"")</f>
        <v/>
      </c>
      <c r="AC7622" t="str" cm="1">
        <f t="array" ref="AC7622">IFERROR(
  _xlfn.TEXTJOIN("; ", TRUE,
    _xlfn.UNIQUE(
      _xlfn._xlws.FILTER(Parker[Parker], Parker[WIX]=Merge[[#This Row],[WIX]])
    )
  ),
"")</f>
        <v/>
      </c>
    </row>
    <row r="7623" spans="2:29" x14ac:dyDescent="0.25">
      <c r="B7623" t="s">
        <v>39737</v>
      </c>
      <c r="C7623" t="str" cm="1">
        <f t="array" ref="C7623">IFERROR(
  _xlfn.TEXTJOIN("; ", TRUE,
    _xlfn._xlws.SORT(
      _xlfn.UNIQUE(
        _xlfn._xlws.FILTER(Baldwin[Baldwin], TEXT(Baldwin[WIX],"@")=TEXT(Merge[[#This Row],[WIX]],"@"))
      )
    )
  ),
"")</f>
        <v/>
      </c>
      <c r="D7623" t="str" cm="1">
        <f t="array" ref="D7623">IFERROR(
  _xlfn.TEXTJOIN("; ", TRUE,
    _xlfn.UNIQUE(
      _xlfn._xlws.FILTER(Cat[Caterpillar], TRIM(Cat[WIX])=TRIM(Merge[[#This Row],[WIX]]))
    )
  ),
"")</f>
        <v/>
      </c>
      <c r="E7623" t="str" cm="1">
        <f t="array" ref="E7623">IFERROR(
  _xlfn.TEXTJOIN("; ", TRUE,
    _xlfn.UNIQUE(
      _xlfn._xlws.FILTER(Carquest[Carquest], Carquest[WIX]=Merge[[#This Row],[WIX]])
    )
  ),
"")</f>
        <v/>
      </c>
      <c r="F7623" t="str" cm="1">
        <f t="array" ref="F7623">IFERROR(
  _xlfn.TEXTJOIN("; ", TRUE,
    _xlfn.UNIQUE(
      _xlfn._xlws.FILTER(Fleetguard[Fleetguard], Fleetguard[WIX]=Merge[[#This Row],[WIX]])
    )
  ),
"")</f>
        <v/>
      </c>
      <c r="G7623" t="str" cm="1">
        <f t="array" ref="G7623">IFERROR(
  _xlfn.TEXTJOIN("; ", TRUE,
    _xlfn.UNIQUE(
      _xlfn._xlws.FILTER(Donaldson[Donaldson], Donaldson[WIX]=Merge[[#This Row],[WIX]])
    )
  ),
"")</f>
        <v>P534436; P849060</v>
      </c>
      <c r="H7623" t="str" cm="1">
        <f t="array" ref="H7623">IFERROR(
  _xlfn.TEXTJOIN("; ", TRUE,
    _xlfn.UNIQUE(
      _xlfn._xlws.FILTER(Volvo[Volvo], Volvo[WIX]=Merge[[#This Row],[WIX]])
    )
  ),
"")</f>
        <v/>
      </c>
      <c r="I7623" t="str" cm="1">
        <f t="array" ref="I7623">IFERROR(
  _xlfn.TEXTJOIN("; ", TRUE,
    _xlfn.UNIQUE(
      _xlfn._xlws.FILTER(Atlas_Copco[Atlas Copco], Atlas_Copco[WIX]=Merge[[#This Row],[WIX]])
    )
  ),
"")</f>
        <v/>
      </c>
      <c r="J7623" t="str" cm="1">
        <f t="array" ref="J7623">IFERROR(
  _xlfn.TEXTJOIN("; ", TRUE,
    _xlfn.UNIQUE(
      _xlfn._xlws.FILTER(Sandvik[Sandvik], Sandvik[WIX]=Merge[[#This Row],[WIX]])
    )
  ),
"")</f>
        <v/>
      </c>
      <c r="K7623" t="str" cm="1">
        <f t="array" ref="K7623">IFERROR(
  _xlfn.TEXTJOIN("; ", TRUE,
    _xlfn.UNIQUE(
      _xlfn._xlws.FILTER(Ford[Ford], Ford[WIX]=Merge[[#This Row],[WIX]])
    )
  ),
"")</f>
        <v/>
      </c>
      <c r="L7623" t="str" cm="1">
        <f t="array" ref="L7623">IFERROR(
  _xlfn.TEXTJOIN("; ", TRUE,
    _xlfn.UNIQUE(
      _xlfn._xlws.FILTER(Motorcraft[Motorcraft], Motorcraft[WIX]=Merge[[#This Row],[WIX]])
    )
  ),
"")</f>
        <v/>
      </c>
      <c r="M7623" t="str" cm="1">
        <f t="array" ref="M7623">IFERROR(
  _xlfn.TEXTJOIN("; ", TRUE,
    _xlfn.UNIQUE(
      _xlfn._xlws.FILTER(Euclid[Euclid], Euclid[WIX]=Merge[[#This Row],[WIX]])
    )
  ),
"")</f>
        <v/>
      </c>
      <c r="N7623" t="str" cm="1">
        <f t="array" ref="N7623">IFERROR(
  _xlfn.TEXTJOIN("; ", TRUE,
    _xlfn.UNIQUE(
      _xlfn._xlws.FILTER(Hitachi[Hitachi], Hitachi[WIX]=Merge[[#This Row],[WIX]])
    )
  ),
"")</f>
        <v/>
      </c>
      <c r="O7623" t="str" cm="1">
        <f t="array" ref="O7623">IFERROR(
  _xlfn.TEXTJOIN("; ", TRUE,
    _xlfn.UNIQUE(
      _xlfn._xlws.FILTER(General_Motors[General Motors], General_Motors[WIX]=Merge[[#This Row],[WIX]])
    )
  ),
"")</f>
        <v/>
      </c>
      <c r="P7623" t="str" cm="1">
        <f t="array" ref="P7623">IFERROR(
  _xlfn.TEXTJOIN("; ", TRUE,
    _xlfn.UNIQUE(
      _xlfn._xlws.FILTER(Genie[Genie], Genie[WIX]=Merge[[#This Row],[WIX]])
    )
  ),
"")</f>
        <v/>
      </c>
      <c r="Q7623" t="str" cm="1">
        <f t="array" ref="Q7623">IFERROR(
  _xlfn.TEXTJOIN("; ", TRUE,
    _xlfn.UNIQUE(
      _xlfn._xlws.FILTER(Gradall[Gradall], Gradall[WIX]=Merge[[#This Row],[WIX]])
    )
  ),
"")</f>
        <v/>
      </c>
      <c r="R7623" t="str" cm="1">
        <f t="array" ref="R7623">IFERROR(
  _xlfn.TEXTJOIN("; ", TRUE,
    _xlfn.UNIQUE(
      _xlfn._xlws.FILTER(Kubota[Kubota], Kubota[WIX]=Merge[[#This Row],[WIX]])
    )
  ),
"")</f>
        <v/>
      </c>
      <c r="S7623" t="str" cm="1">
        <f t="array" ref="S7623">IFERROR(
  _xlfn.TEXTJOIN("; ", TRUE,
    _xlfn.UNIQUE(
      _xlfn._xlws.FILTER(Cummins[Cummins], Cummins[WIX]=Merge[[#This Row],[WIX]])
    )
  ),
"")</f>
        <v/>
      </c>
      <c r="T7623" t="str" cm="1">
        <f t="array" ref="T7623">IFERROR(
  _xlfn.TEXTJOIN("; ", TRUE,
    _xlfn.UNIQUE(
      _xlfn._xlws.FILTER(Sullair[Sullair], Sullair[WIX]=Merge[[#This Row],[WIX]])
    )
  ),
"")</f>
        <v/>
      </c>
      <c r="U7623" t="str" cm="1">
        <f t="array" ref="U7623">IFERROR(
  _xlfn.TEXTJOIN("; ", TRUE,
    _xlfn.UNIQUE(
      _xlfn._xlws.FILTER(Komatso[Komatsu], Komatso[WIX]=Merge[[#This Row],[WIX]])
    )
  ),
"")</f>
        <v/>
      </c>
      <c r="V7623" t="str" cm="1">
        <f t="array" ref="V7623">IFERROR(
  _xlfn.TEXTJOIN("; ", TRUE,
    _xlfn.UNIQUE(
      _xlfn._xlws.FILTER(JohnDeere[JohnDeere], JohnDeere[WIX]=Merge[[#This Row],[WIX]])
    )
  ),
"")</f>
        <v/>
      </c>
      <c r="W7623" t="str" cm="1">
        <f t="array" ref="W7623">IFERROR(
  _xlfn.TEXTJOIN("; ", TRUE,
    _xlfn.UNIQUE(
      _xlfn._xlws.FILTER(IngersollRand[Ingersoll-Rand], IngersollRand[WIX]=Merge[[#This Row],[WIX]])
    )
  ),
"")</f>
        <v/>
      </c>
      <c r="X7623" t="str" cm="1">
        <f t="array" ref="X7623">IFERROR(
  _xlfn.TEXTJOIN("; ", TRUE,
    _xlfn.UNIQUE(
      _xlfn._xlws.FILTER(GardnerDenver[Gardner-Denver], GardnerDenver[WIX]=Merge[[#This Row],[WIX]])
    )
  ),
"")</f>
        <v/>
      </c>
      <c r="Y7623" t="str" cm="1">
        <f t="array" ref="Y7623">IFERROR(
  _xlfn.TEXTJOIN("; ", TRUE,
    _xlfn.UNIQUE(
      _xlfn._xlws.FILTER(Grove[Grove], Grove[WIX]=Merge[[#This Row],[WIX]])
    )
  ),
"")</f>
        <v/>
      </c>
      <c r="Z7623" t="str" cm="1">
        <f t="array" ref="Z7623">IFERROR(
  _xlfn.TEXTJOIN("; ", TRUE,
    _xlfn.UNIQUE(
      _xlfn._xlws.FILTER(IHC[IHC], IHC[WIX]=Merge[[#This Row],[WIX]])
    )
  ),
"")</f>
        <v/>
      </c>
      <c r="AA7623" t="str" cm="1">
        <f t="array" ref="AA7623">IFERROR(
  _xlfn.TEXTJOIN("; ", TRUE,
    _xlfn.UNIQUE(
      _xlfn._xlws.FILTER(JLG[JLG], JLG[WIX]=Merge[[#This Row],[WIX]])
    )
  ),
"")</f>
        <v/>
      </c>
      <c r="AB7623" t="str" cm="1">
        <f t="array" ref="AB7623">IFERROR(
  _xlfn.TEXTJOIN("; ", TRUE,
    _xlfn.UNIQUE(
      _xlfn._xlws.FILTER(Fram[Fram], Fram[WIX]=Merge[[#This Row],[WIX]])
    )
  ),
"")</f>
        <v/>
      </c>
      <c r="AC7623" t="str" cm="1">
        <f t="array" ref="AC7623">IFERROR(
  _xlfn.TEXTJOIN("; ", TRUE,
    _xlfn.UNIQUE(
      _xlfn._xlws.FILTER(Parker[Parker], Parker[WIX]=Merge[[#This Row],[WIX]])
    )
  ),
"")</f>
        <v/>
      </c>
    </row>
    <row r="7624" spans="2:29" x14ac:dyDescent="0.25">
      <c r="B7624" t="s">
        <v>39738</v>
      </c>
      <c r="C7624" t="str" cm="1">
        <f t="array" ref="C7624">IFERROR(
  _xlfn.TEXTJOIN("; ", TRUE,
    _xlfn._xlws.SORT(
      _xlfn.UNIQUE(
        _xlfn._xlws.FILTER(Baldwin[Baldwin], TEXT(Baldwin[WIX],"@")=TEXT(Merge[[#This Row],[WIX]],"@"))
      )
    )
  ),
"")</f>
        <v/>
      </c>
      <c r="D7624" t="str" cm="1">
        <f t="array" ref="D7624">IFERROR(
  _xlfn.TEXTJOIN("; ", TRUE,
    _xlfn.UNIQUE(
      _xlfn._xlws.FILTER(Cat[Caterpillar], TRIM(Cat[WIX])=TRIM(Merge[[#This Row],[WIX]]))
    )
  ),
"")</f>
        <v/>
      </c>
      <c r="E7624" t="str" cm="1">
        <f t="array" ref="E7624">IFERROR(
  _xlfn.TEXTJOIN("; ", TRUE,
    _xlfn.UNIQUE(
      _xlfn._xlws.FILTER(Carquest[Carquest], Carquest[WIX]=Merge[[#This Row],[WIX]])
    )
  ),
"")</f>
        <v/>
      </c>
      <c r="F7624" t="str" cm="1">
        <f t="array" ref="F7624">IFERROR(
  _xlfn.TEXTJOIN("; ", TRUE,
    _xlfn.UNIQUE(
      _xlfn._xlws.FILTER(Fleetguard[Fleetguard], Fleetguard[WIX]=Merge[[#This Row],[WIX]])
    )
  ),
"")</f>
        <v/>
      </c>
      <c r="G7624" t="str" cm="1">
        <f t="array" ref="G7624">IFERROR(
  _xlfn.TEXTJOIN("; ", TRUE,
    _xlfn.UNIQUE(
      _xlfn._xlws.FILTER(Donaldson[Donaldson], Donaldson[WIX]=Merge[[#This Row],[WIX]])
    )
  ),
"")</f>
        <v>P550081</v>
      </c>
      <c r="H7624" t="str" cm="1">
        <f t="array" ref="H7624">IFERROR(
  _xlfn.TEXTJOIN("; ", TRUE,
    _xlfn.UNIQUE(
      _xlfn._xlws.FILTER(Volvo[Volvo], Volvo[WIX]=Merge[[#This Row],[WIX]])
    )
  ),
"")</f>
        <v/>
      </c>
      <c r="I7624" t="str" cm="1">
        <f t="array" ref="I7624">IFERROR(
  _xlfn.TEXTJOIN("; ", TRUE,
    _xlfn.UNIQUE(
      _xlfn._xlws.FILTER(Atlas_Copco[Atlas Copco], Atlas_Copco[WIX]=Merge[[#This Row],[WIX]])
    )
  ),
"")</f>
        <v/>
      </c>
      <c r="J7624" t="str" cm="1">
        <f t="array" ref="J7624">IFERROR(
  _xlfn.TEXTJOIN("; ", TRUE,
    _xlfn.UNIQUE(
      _xlfn._xlws.FILTER(Sandvik[Sandvik], Sandvik[WIX]=Merge[[#This Row],[WIX]])
    )
  ),
"")</f>
        <v/>
      </c>
      <c r="K7624" t="str" cm="1">
        <f t="array" ref="K7624">IFERROR(
  _xlfn.TEXTJOIN("; ", TRUE,
    _xlfn.UNIQUE(
      _xlfn._xlws.FILTER(Ford[Ford], Ford[WIX]=Merge[[#This Row],[WIX]])
    )
  ),
"")</f>
        <v>5018034; 5023923</v>
      </c>
      <c r="L7624" t="str" cm="1">
        <f t="array" ref="L7624">IFERROR(
  _xlfn.TEXTJOIN("; ", TRUE,
    _xlfn.UNIQUE(
      _xlfn._xlws.FILTER(Motorcraft[Motorcraft], Motorcraft[WIX]=Merge[[#This Row],[WIX]])
    )
  ),
"")</f>
        <v>EFG106</v>
      </c>
      <c r="M7624" t="str" cm="1">
        <f t="array" ref="M7624">IFERROR(
  _xlfn.TEXTJOIN("; ", TRUE,
    _xlfn.UNIQUE(
      _xlfn._xlws.FILTER(Euclid[Euclid], Euclid[WIX]=Merge[[#This Row],[WIX]])
    )
  ),
"")</f>
        <v/>
      </c>
      <c r="N7624" t="str" cm="1">
        <f t="array" ref="N7624">IFERROR(
  _xlfn.TEXTJOIN("; ", TRUE,
    _xlfn.UNIQUE(
      _xlfn._xlws.FILTER(Hitachi[Hitachi], Hitachi[WIX]=Merge[[#This Row],[WIX]])
    )
  ),
"")</f>
        <v/>
      </c>
      <c r="O7624" t="str" cm="1">
        <f t="array" ref="O7624">IFERROR(
  _xlfn.TEXTJOIN("; ", TRUE,
    _xlfn.UNIQUE(
      _xlfn._xlws.FILTER(General_Motors[General Motors], General_Motors[WIX]=Merge[[#This Row],[WIX]])
    )
  ),
"")</f>
        <v>90166585; 93891769</v>
      </c>
      <c r="P7624" t="str" cm="1">
        <f t="array" ref="P7624">IFERROR(
  _xlfn.TEXTJOIN("; ", TRUE,
    _xlfn.UNIQUE(
      _xlfn._xlws.FILTER(Genie[Genie], Genie[WIX]=Merge[[#This Row],[WIX]])
    )
  ),
"")</f>
        <v/>
      </c>
      <c r="Q7624" t="str" cm="1">
        <f t="array" ref="Q7624">IFERROR(
  _xlfn.TEXTJOIN("; ", TRUE,
    _xlfn.UNIQUE(
      _xlfn._xlws.FILTER(Gradall[Gradall], Gradall[WIX]=Merge[[#This Row],[WIX]])
    )
  ),
"")</f>
        <v/>
      </c>
      <c r="R7624" t="str" cm="1">
        <f t="array" ref="R7624">IFERROR(
  _xlfn.TEXTJOIN("; ", TRUE,
    _xlfn.UNIQUE(
      _xlfn._xlws.FILTER(Kubota[Kubota], Kubota[WIX]=Merge[[#This Row],[WIX]])
    )
  ),
"")</f>
        <v/>
      </c>
      <c r="S7624" t="str" cm="1">
        <f t="array" ref="S7624">IFERROR(
  _xlfn.TEXTJOIN("; ", TRUE,
    _xlfn.UNIQUE(
      _xlfn._xlws.FILTER(Cummins[Cummins], Cummins[WIX]=Merge[[#This Row],[WIX]])
    )
  ),
"")</f>
        <v/>
      </c>
      <c r="T7624" t="str" cm="1">
        <f t="array" ref="T7624">IFERROR(
  _xlfn.TEXTJOIN("; ", TRUE,
    _xlfn.UNIQUE(
      _xlfn._xlws.FILTER(Sullair[Sullair], Sullair[WIX]=Merge[[#This Row],[WIX]])
    )
  ),
"")</f>
        <v/>
      </c>
      <c r="U7624" t="str" cm="1">
        <f t="array" ref="U7624">IFERROR(
  _xlfn.TEXTJOIN("; ", TRUE,
    _xlfn.UNIQUE(
      _xlfn._xlws.FILTER(Komatso[Komatsu], Komatso[WIX]=Merge[[#This Row],[WIX]])
    )
  ),
"")</f>
        <v/>
      </c>
      <c r="V7624" t="str" cm="1">
        <f t="array" ref="V7624">IFERROR(
  _xlfn.TEXTJOIN("; ", TRUE,
    _xlfn.UNIQUE(
      _xlfn._xlws.FILTER(JohnDeere[JohnDeere], JohnDeere[WIX]=Merge[[#This Row],[WIX]])
    )
  ),
"")</f>
        <v/>
      </c>
      <c r="W7624" t="str" cm="1">
        <f t="array" ref="W7624">IFERROR(
  _xlfn.TEXTJOIN("; ", TRUE,
    _xlfn.UNIQUE(
      _xlfn._xlws.FILTER(IngersollRand[Ingersoll-Rand], IngersollRand[WIX]=Merge[[#This Row],[WIX]])
    )
  ),
"")</f>
        <v/>
      </c>
      <c r="X7624" t="str" cm="1">
        <f t="array" ref="X7624">IFERROR(
  _xlfn.TEXTJOIN("; ", TRUE,
    _xlfn.UNIQUE(
      _xlfn._xlws.FILTER(GardnerDenver[Gardner-Denver], GardnerDenver[WIX]=Merge[[#This Row],[WIX]])
    )
  ),
"")</f>
        <v/>
      </c>
      <c r="Y7624" t="str" cm="1">
        <f t="array" ref="Y7624">IFERROR(
  _xlfn.TEXTJOIN("; ", TRUE,
    _xlfn.UNIQUE(
      _xlfn._xlws.FILTER(Grove[Grove], Grove[WIX]=Merge[[#This Row],[WIX]])
    )
  ),
"")</f>
        <v/>
      </c>
      <c r="Z7624" t="str" cm="1">
        <f t="array" ref="Z7624">IFERROR(
  _xlfn.TEXTJOIN("; ", TRUE,
    _xlfn.UNIQUE(
      _xlfn._xlws.FILTER(IHC[IHC], IHC[WIX]=Merge[[#This Row],[WIX]])
    )
  ),
"")</f>
        <v/>
      </c>
      <c r="AA7624" t="str" cm="1">
        <f t="array" ref="AA7624">IFERROR(
  _xlfn.TEXTJOIN("; ", TRUE,
    _xlfn.UNIQUE(
      _xlfn._xlws.FILTER(JLG[JLG], JLG[WIX]=Merge[[#This Row],[WIX]])
    )
  ),
"")</f>
        <v/>
      </c>
      <c r="AB7624" t="str" cm="1">
        <f t="array" ref="AB7624">IFERROR(
  _xlfn.TEXTJOIN("; ", TRUE,
    _xlfn.UNIQUE(
      _xlfn._xlws.FILTER(Fram[Fram], Fram[WIX]=Merge[[#This Row],[WIX]])
    )
  ),
"")</f>
        <v>P4520</v>
      </c>
      <c r="AC7624" t="str" cm="1">
        <f t="array" ref="AC7624">IFERROR(
  _xlfn.TEXTJOIN("; ", TRUE,
    _xlfn.UNIQUE(
      _xlfn._xlws.FILTER(Parker[Parker], Parker[WIX]=Merge[[#This Row],[WIX]])
    )
  ),
"")</f>
        <v/>
      </c>
    </row>
    <row r="7625" spans="2:29" x14ac:dyDescent="0.25">
      <c r="B7625" t="s">
        <v>39739</v>
      </c>
      <c r="C7625" t="str" cm="1">
        <f t="array" ref="C7625">IFERROR(
  _xlfn.TEXTJOIN("; ", TRUE,
    _xlfn._xlws.SORT(
      _xlfn.UNIQUE(
        _xlfn._xlws.FILTER(Baldwin[Baldwin], TEXT(Baldwin[WIX],"@")=TEXT(Merge[[#This Row],[WIX]],"@"))
      )
    )
  ),
"")</f>
        <v/>
      </c>
      <c r="D7625" t="str" cm="1">
        <f t="array" ref="D7625">IFERROR(
  _xlfn.TEXTJOIN("; ", TRUE,
    _xlfn.UNIQUE(
      _xlfn._xlws.FILTER(Cat[Caterpillar], TRIM(Cat[WIX])=TRIM(Merge[[#This Row],[WIX]]))
    )
  ),
"")</f>
        <v/>
      </c>
      <c r="E7625" t="str" cm="1">
        <f t="array" ref="E7625">IFERROR(
  _xlfn.TEXTJOIN("; ", TRUE,
    _xlfn.UNIQUE(
      _xlfn._xlws.FILTER(Carquest[Carquest], Carquest[WIX]=Merge[[#This Row],[WIX]])
    )
  ),
"")</f>
        <v/>
      </c>
      <c r="F7625" t="str" cm="1">
        <f t="array" ref="F7625">IFERROR(
  _xlfn.TEXTJOIN("; ", TRUE,
    _xlfn.UNIQUE(
      _xlfn._xlws.FILTER(Fleetguard[Fleetguard], Fleetguard[WIX]=Merge[[#This Row],[WIX]])
    )
  ),
"")</f>
        <v/>
      </c>
      <c r="G7625" t="str" cm="1">
        <f t="array" ref="G7625">IFERROR(
  _xlfn.TEXTJOIN("; ", TRUE,
    _xlfn.UNIQUE(
      _xlfn._xlws.FILTER(Donaldson[Donaldson], Donaldson[WIX]=Merge[[#This Row],[WIX]])
    )
  ),
"")</f>
        <v>P550345</v>
      </c>
      <c r="H7625" t="str" cm="1">
        <f t="array" ref="H7625">IFERROR(
  _xlfn.TEXTJOIN("; ", TRUE,
    _xlfn.UNIQUE(
      _xlfn._xlws.FILTER(Volvo[Volvo], Volvo[WIX]=Merge[[#This Row],[WIX]])
    )
  ),
"")</f>
        <v/>
      </c>
      <c r="I7625" t="str" cm="1">
        <f t="array" ref="I7625">IFERROR(
  _xlfn.TEXTJOIN("; ", TRUE,
    _xlfn.UNIQUE(
      _xlfn._xlws.FILTER(Atlas_Copco[Atlas Copco], Atlas_Copco[WIX]=Merge[[#This Row],[WIX]])
    )
  ),
"")</f>
        <v/>
      </c>
      <c r="J7625" t="str" cm="1">
        <f t="array" ref="J7625">IFERROR(
  _xlfn.TEXTJOIN("; ", TRUE,
    _xlfn.UNIQUE(
      _xlfn._xlws.FILTER(Sandvik[Sandvik], Sandvik[WIX]=Merge[[#This Row],[WIX]])
    )
  ),
"")</f>
        <v/>
      </c>
      <c r="K7625" t="str" cm="1">
        <f t="array" ref="K7625">IFERROR(
  _xlfn.TEXTJOIN("; ", TRUE,
    _xlfn.UNIQUE(
      _xlfn._xlws.FILTER(Ford[Ford], Ford[WIX]=Merge[[#This Row],[WIX]])
    )
  ),
"")</f>
        <v/>
      </c>
      <c r="L7625" t="str" cm="1">
        <f t="array" ref="L7625">IFERROR(
  _xlfn.TEXTJOIN("; ", TRUE,
    _xlfn.UNIQUE(
      _xlfn._xlws.FILTER(Motorcraft[Motorcraft], Motorcraft[WIX]=Merge[[#This Row],[WIX]])
    )
  ),
"")</f>
        <v/>
      </c>
      <c r="M7625" t="str" cm="1">
        <f t="array" ref="M7625">IFERROR(
  _xlfn.TEXTJOIN("; ", TRUE,
    _xlfn.UNIQUE(
      _xlfn._xlws.FILTER(Euclid[Euclid], Euclid[WIX]=Merge[[#This Row],[WIX]])
    )
  ),
"")</f>
        <v/>
      </c>
      <c r="N7625" t="str" cm="1">
        <f t="array" ref="N7625">IFERROR(
  _xlfn.TEXTJOIN("; ", TRUE,
    _xlfn.UNIQUE(
      _xlfn._xlws.FILTER(Hitachi[Hitachi], Hitachi[WIX]=Merge[[#This Row],[WIX]])
    )
  ),
"")</f>
        <v/>
      </c>
      <c r="O7625" t="str" cm="1">
        <f t="array" ref="O7625">IFERROR(
  _xlfn.TEXTJOIN("; ", TRUE,
    _xlfn.UNIQUE(
      _xlfn._xlws.FILTER(General_Motors[General Motors], General_Motors[WIX]=Merge[[#This Row],[WIX]])
    )
  ),
"")</f>
        <v/>
      </c>
      <c r="P7625" t="str" cm="1">
        <f t="array" ref="P7625">IFERROR(
  _xlfn.TEXTJOIN("; ", TRUE,
    _xlfn.UNIQUE(
      _xlfn._xlws.FILTER(Genie[Genie], Genie[WIX]=Merge[[#This Row],[WIX]])
    )
  ),
"")</f>
        <v/>
      </c>
      <c r="Q7625" t="str" cm="1">
        <f t="array" ref="Q7625">IFERROR(
  _xlfn.TEXTJOIN("; ", TRUE,
    _xlfn.UNIQUE(
      _xlfn._xlws.FILTER(Gradall[Gradall], Gradall[WIX]=Merge[[#This Row],[WIX]])
    )
  ),
"")</f>
        <v/>
      </c>
      <c r="R7625" t="str" cm="1">
        <f t="array" ref="R7625">IFERROR(
  _xlfn.TEXTJOIN("; ", TRUE,
    _xlfn.UNIQUE(
      _xlfn._xlws.FILTER(Kubota[Kubota], Kubota[WIX]=Merge[[#This Row],[WIX]])
    )
  ),
"")</f>
        <v/>
      </c>
      <c r="S7625" t="str" cm="1">
        <f t="array" ref="S7625">IFERROR(
  _xlfn.TEXTJOIN("; ", TRUE,
    _xlfn.UNIQUE(
      _xlfn._xlws.FILTER(Cummins[Cummins], Cummins[WIX]=Merge[[#This Row],[WIX]])
    )
  ),
"")</f>
        <v/>
      </c>
      <c r="T7625" t="str" cm="1">
        <f t="array" ref="T7625">IFERROR(
  _xlfn.TEXTJOIN("; ", TRUE,
    _xlfn.UNIQUE(
      _xlfn._xlws.FILTER(Sullair[Sullair], Sullair[WIX]=Merge[[#This Row],[WIX]])
    )
  ),
"")</f>
        <v/>
      </c>
      <c r="U7625" t="str" cm="1">
        <f t="array" ref="U7625">IFERROR(
  _xlfn.TEXTJOIN("; ", TRUE,
    _xlfn.UNIQUE(
      _xlfn._xlws.FILTER(Komatso[Komatsu], Komatso[WIX]=Merge[[#This Row],[WIX]])
    )
  ),
"")</f>
        <v/>
      </c>
      <c r="V7625" t="str" cm="1">
        <f t="array" ref="V7625">IFERROR(
  _xlfn.TEXTJOIN("; ", TRUE,
    _xlfn.UNIQUE(
      _xlfn._xlws.FILTER(JohnDeere[JohnDeere], JohnDeere[WIX]=Merge[[#This Row],[WIX]])
    )
  ),
"")</f>
        <v/>
      </c>
      <c r="W7625" t="str" cm="1">
        <f t="array" ref="W7625">IFERROR(
  _xlfn.TEXTJOIN("; ", TRUE,
    _xlfn.UNIQUE(
      _xlfn._xlws.FILTER(IngersollRand[Ingersoll-Rand], IngersollRand[WIX]=Merge[[#This Row],[WIX]])
    )
  ),
"")</f>
        <v/>
      </c>
      <c r="X7625" t="str" cm="1">
        <f t="array" ref="X7625">IFERROR(
  _xlfn.TEXTJOIN("; ", TRUE,
    _xlfn.UNIQUE(
      _xlfn._xlws.FILTER(GardnerDenver[Gardner-Denver], GardnerDenver[WIX]=Merge[[#This Row],[WIX]])
    )
  ),
"")</f>
        <v/>
      </c>
      <c r="Y7625" t="str" cm="1">
        <f t="array" ref="Y7625">IFERROR(
  _xlfn.TEXTJOIN("; ", TRUE,
    _xlfn.UNIQUE(
      _xlfn._xlws.FILTER(Grove[Grove], Grove[WIX]=Merge[[#This Row],[WIX]])
    )
  ),
"")</f>
        <v/>
      </c>
      <c r="Z7625" t="str" cm="1">
        <f t="array" ref="Z7625">IFERROR(
  _xlfn.TEXTJOIN("; ", TRUE,
    _xlfn.UNIQUE(
      _xlfn._xlws.FILTER(IHC[IHC], IHC[WIX]=Merge[[#This Row],[WIX]])
    )
  ),
"")</f>
        <v/>
      </c>
      <c r="AA7625" t="str" cm="1">
        <f t="array" ref="AA7625">IFERROR(
  _xlfn.TEXTJOIN("; ", TRUE,
    _xlfn.UNIQUE(
      _xlfn._xlws.FILTER(JLG[JLG], JLG[WIX]=Merge[[#This Row],[WIX]])
    )
  ),
"")</f>
        <v/>
      </c>
      <c r="AB7625" t="str" cm="1">
        <f t="array" ref="AB7625">IFERROR(
  _xlfn.TEXTJOIN("; ", TRUE,
    _xlfn.UNIQUE(
      _xlfn._xlws.FILTER(Fram[Fram], Fram[WIX]=Merge[[#This Row],[WIX]])
    )
  ),
"")</f>
        <v/>
      </c>
      <c r="AC7625" t="str" cm="1">
        <f t="array" ref="AC7625">IFERROR(
  _xlfn.TEXTJOIN("; ", TRUE,
    _xlfn.UNIQUE(
      _xlfn._xlws.FILTER(Parker[Parker], Parker[WIX]=Merge[[#This Row],[WIX]])
    )
  ),
"")</f>
        <v/>
      </c>
    </row>
    <row r="7626" spans="2:29" x14ac:dyDescent="0.25">
      <c r="B7626" t="s">
        <v>36702</v>
      </c>
      <c r="C7626" t="str" cm="1">
        <f t="array" ref="C7626">IFERROR(
  _xlfn.TEXTJOIN("; ", TRUE,
    _xlfn._xlws.SORT(
      _xlfn.UNIQUE(
        _xlfn._xlws.FILTER(Baldwin[Baldwin], TEXT(Baldwin[WIX],"@")=TEXT(Merge[[#This Row],[WIX]],"@"))
      )
    )
  ),
"")</f>
        <v/>
      </c>
      <c r="D7626" t="str" cm="1">
        <f t="array" ref="D7626">IFERROR(
  _xlfn.TEXTJOIN("; ", TRUE,
    _xlfn.UNIQUE(
      _xlfn._xlws.FILTER(Cat[Caterpillar], TRIM(Cat[WIX])=TRIM(Merge[[#This Row],[WIX]]))
    )
  ),
"")</f>
        <v/>
      </c>
      <c r="E7626" t="str" cm="1">
        <f t="array" ref="E7626">IFERROR(
  _xlfn.TEXTJOIN("; ", TRUE,
    _xlfn.UNIQUE(
      _xlfn._xlws.FILTER(Carquest[Carquest], Carquest[WIX]=Merge[[#This Row],[WIX]])
    )
  ),
"")</f>
        <v/>
      </c>
      <c r="F7626" t="str" cm="1">
        <f t="array" ref="F7626">IFERROR(
  _xlfn.TEXTJOIN("; ", TRUE,
    _xlfn.UNIQUE(
      _xlfn._xlws.FILTER(Fleetguard[Fleetguard], Fleetguard[WIX]=Merge[[#This Row],[WIX]])
    )
  ),
"")</f>
        <v/>
      </c>
      <c r="G7626" t="str" cm="1">
        <f t="array" ref="G7626">IFERROR(
  _xlfn.TEXTJOIN("; ", TRUE,
    _xlfn.UNIQUE(
      _xlfn._xlws.FILTER(Donaldson[Donaldson], Donaldson[WIX]=Merge[[#This Row],[WIX]])
    )
  ),
"")</f>
        <v>P550345</v>
      </c>
      <c r="H7626" t="str" cm="1">
        <f t="array" ref="H7626">IFERROR(
  _xlfn.TEXTJOIN("; ", TRUE,
    _xlfn.UNIQUE(
      _xlfn._xlws.FILTER(Volvo[Volvo], Volvo[WIX]=Merge[[#This Row],[WIX]])
    )
  ),
"")</f>
        <v/>
      </c>
      <c r="I7626" t="str" cm="1">
        <f t="array" ref="I7626">IFERROR(
  _xlfn.TEXTJOIN("; ", TRUE,
    _xlfn.UNIQUE(
      _xlfn._xlws.FILTER(Atlas_Copco[Atlas Copco], Atlas_Copco[WIX]=Merge[[#This Row],[WIX]])
    )
  ),
"")</f>
        <v/>
      </c>
      <c r="J7626" t="str" cm="1">
        <f t="array" ref="J7626">IFERROR(
  _xlfn.TEXTJOIN("; ", TRUE,
    _xlfn.UNIQUE(
      _xlfn._xlws.FILTER(Sandvik[Sandvik], Sandvik[WIX]=Merge[[#This Row],[WIX]])
    )
  ),
"")</f>
        <v/>
      </c>
      <c r="K7626" t="str" cm="1">
        <f t="array" ref="K7626">IFERROR(
  _xlfn.TEXTJOIN("; ", TRUE,
    _xlfn.UNIQUE(
      _xlfn._xlws.FILTER(Ford[Ford], Ford[WIX]=Merge[[#This Row],[WIX]])
    )
  ),
"")</f>
        <v/>
      </c>
      <c r="L7626" t="str" cm="1">
        <f t="array" ref="L7626">IFERROR(
  _xlfn.TEXTJOIN("; ", TRUE,
    _xlfn.UNIQUE(
      _xlfn._xlws.FILTER(Motorcraft[Motorcraft], Motorcraft[WIX]=Merge[[#This Row],[WIX]])
    )
  ),
"")</f>
        <v/>
      </c>
      <c r="M7626" t="str" cm="1">
        <f t="array" ref="M7626">IFERROR(
  _xlfn.TEXTJOIN("; ", TRUE,
    _xlfn.UNIQUE(
      _xlfn._xlws.FILTER(Euclid[Euclid], Euclid[WIX]=Merge[[#This Row],[WIX]])
    )
  ),
"")</f>
        <v/>
      </c>
      <c r="N7626" t="str" cm="1">
        <f t="array" ref="N7626">IFERROR(
  _xlfn.TEXTJOIN("; ", TRUE,
    _xlfn.UNIQUE(
      _xlfn._xlws.FILTER(Hitachi[Hitachi], Hitachi[WIX]=Merge[[#This Row],[WIX]])
    )
  ),
"")</f>
        <v/>
      </c>
      <c r="O7626" t="str" cm="1">
        <f t="array" ref="O7626">IFERROR(
  _xlfn.TEXTJOIN("; ", TRUE,
    _xlfn.UNIQUE(
      _xlfn._xlws.FILTER(General_Motors[General Motors], General_Motors[WIX]=Merge[[#This Row],[WIX]])
    )
  ),
"")</f>
        <v/>
      </c>
      <c r="P7626" t="str" cm="1">
        <f t="array" ref="P7626">IFERROR(
  _xlfn.TEXTJOIN("; ", TRUE,
    _xlfn.UNIQUE(
      _xlfn._xlws.FILTER(Genie[Genie], Genie[WIX]=Merge[[#This Row],[WIX]])
    )
  ),
"")</f>
        <v/>
      </c>
      <c r="Q7626" t="str" cm="1">
        <f t="array" ref="Q7626">IFERROR(
  _xlfn.TEXTJOIN("; ", TRUE,
    _xlfn.UNIQUE(
      _xlfn._xlws.FILTER(Gradall[Gradall], Gradall[WIX]=Merge[[#This Row],[WIX]])
    )
  ),
"")</f>
        <v/>
      </c>
      <c r="R7626" t="str" cm="1">
        <f t="array" ref="R7626">IFERROR(
  _xlfn.TEXTJOIN("; ", TRUE,
    _xlfn.UNIQUE(
      _xlfn._xlws.FILTER(Kubota[Kubota], Kubota[WIX]=Merge[[#This Row],[WIX]])
    )
  ),
"")</f>
        <v/>
      </c>
      <c r="S7626" t="str" cm="1">
        <f t="array" ref="S7626">IFERROR(
  _xlfn.TEXTJOIN("; ", TRUE,
    _xlfn.UNIQUE(
      _xlfn._xlws.FILTER(Cummins[Cummins], Cummins[WIX]=Merge[[#This Row],[WIX]])
    )
  ),
"")</f>
        <v/>
      </c>
      <c r="T7626" t="str" cm="1">
        <f t="array" ref="T7626">IFERROR(
  _xlfn.TEXTJOIN("; ", TRUE,
    _xlfn.UNIQUE(
      _xlfn._xlws.FILTER(Sullair[Sullair], Sullair[WIX]=Merge[[#This Row],[WIX]])
    )
  ),
"")</f>
        <v/>
      </c>
      <c r="U7626" t="str" cm="1">
        <f t="array" ref="U7626">IFERROR(
  _xlfn.TEXTJOIN("; ", TRUE,
    _xlfn.UNIQUE(
      _xlfn._xlws.FILTER(Komatso[Komatsu], Komatso[WIX]=Merge[[#This Row],[WIX]])
    )
  ),
"")</f>
        <v/>
      </c>
      <c r="V7626" t="str" cm="1">
        <f t="array" ref="V7626">IFERROR(
  _xlfn.TEXTJOIN("; ", TRUE,
    _xlfn.UNIQUE(
      _xlfn._xlws.FILTER(JohnDeere[JohnDeere], JohnDeere[WIX]=Merge[[#This Row],[WIX]])
    )
  ),
"")</f>
        <v/>
      </c>
      <c r="W7626" t="str" cm="1">
        <f t="array" ref="W7626">IFERROR(
  _xlfn.TEXTJOIN("; ", TRUE,
    _xlfn.UNIQUE(
      _xlfn._xlws.FILTER(IngersollRand[Ingersoll-Rand], IngersollRand[WIX]=Merge[[#This Row],[WIX]])
    )
  ),
"")</f>
        <v/>
      </c>
      <c r="X7626" t="str" cm="1">
        <f t="array" ref="X7626">IFERROR(
  _xlfn.TEXTJOIN("; ", TRUE,
    _xlfn.UNIQUE(
      _xlfn._xlws.FILTER(GardnerDenver[Gardner-Denver], GardnerDenver[WIX]=Merge[[#This Row],[WIX]])
    )
  ),
"")</f>
        <v/>
      </c>
      <c r="Y7626" t="str" cm="1">
        <f t="array" ref="Y7626">IFERROR(
  _xlfn.TEXTJOIN("; ", TRUE,
    _xlfn.UNIQUE(
      _xlfn._xlws.FILTER(Grove[Grove], Grove[WIX]=Merge[[#This Row],[WIX]])
    )
  ),
"")</f>
        <v/>
      </c>
      <c r="Z7626" t="str" cm="1">
        <f t="array" ref="Z7626">IFERROR(
  _xlfn.TEXTJOIN("; ", TRUE,
    _xlfn.UNIQUE(
      _xlfn._xlws.FILTER(IHC[IHC], IHC[WIX]=Merge[[#This Row],[WIX]])
    )
  ),
"")</f>
        <v/>
      </c>
      <c r="AA7626" t="str" cm="1">
        <f t="array" ref="AA7626">IFERROR(
  _xlfn.TEXTJOIN("; ", TRUE,
    _xlfn.UNIQUE(
      _xlfn._xlws.FILTER(JLG[JLG], JLG[WIX]=Merge[[#This Row],[WIX]])
    )
  ),
"")</f>
        <v/>
      </c>
      <c r="AB7626" t="str" cm="1">
        <f t="array" ref="AB7626">IFERROR(
  _xlfn.TEXTJOIN("; ", TRUE,
    _xlfn.UNIQUE(
      _xlfn._xlws.FILTER(Fram[Fram], Fram[WIX]=Merge[[#This Row],[WIX]])
    )
  ),
"")</f>
        <v/>
      </c>
      <c r="AC7626" t="str" cm="1">
        <f t="array" ref="AC7626">IFERROR(
  _xlfn.TEXTJOIN("; ", TRUE,
    _xlfn.UNIQUE(
      _xlfn._xlws.FILTER(Parker[Parker], Parker[WIX]=Merge[[#This Row],[WIX]])
    )
  ),
"")</f>
        <v/>
      </c>
    </row>
    <row r="7627" spans="2:29" x14ac:dyDescent="0.25">
      <c r="B7627" t="s">
        <v>39740</v>
      </c>
      <c r="C7627" t="str" cm="1">
        <f t="array" ref="C7627">IFERROR(
  _xlfn.TEXTJOIN("; ", TRUE,
    _xlfn._xlws.SORT(
      _xlfn.UNIQUE(
        _xlfn._xlws.FILTER(Baldwin[Baldwin], TEXT(Baldwin[WIX],"@")=TEXT(Merge[[#This Row],[WIX]],"@"))
      )
    )
  ),
"")</f>
        <v/>
      </c>
      <c r="D7627" t="str" cm="1">
        <f t="array" ref="D7627">IFERROR(
  _xlfn.TEXTJOIN("; ", TRUE,
    _xlfn.UNIQUE(
      _xlfn._xlws.FILTER(Cat[Caterpillar], TRIM(Cat[WIX])=TRIM(Merge[[#This Row],[WIX]]))
    )
  ),
"")</f>
        <v/>
      </c>
      <c r="E7627" t="str" cm="1">
        <f t="array" ref="E7627">IFERROR(
  _xlfn.TEXTJOIN("; ", TRUE,
    _xlfn.UNIQUE(
      _xlfn._xlws.FILTER(Carquest[Carquest], Carquest[WIX]=Merge[[#This Row],[WIX]])
    )
  ),
"")</f>
        <v/>
      </c>
      <c r="F7627" t="str" cm="1">
        <f t="array" ref="F7627">IFERROR(
  _xlfn.TEXTJOIN("; ", TRUE,
    _xlfn.UNIQUE(
      _xlfn._xlws.FILTER(Fleetguard[Fleetguard], Fleetguard[WIX]=Merge[[#This Row],[WIX]])
    )
  ),
"")</f>
        <v/>
      </c>
      <c r="G7627" t="str" cm="1">
        <f t="array" ref="G7627">IFERROR(
  _xlfn.TEXTJOIN("; ", TRUE,
    _xlfn.UNIQUE(
      _xlfn._xlws.FILTER(Donaldson[Donaldson], Donaldson[WIX]=Merge[[#This Row],[WIX]])
    )
  ),
"")</f>
        <v>P550799</v>
      </c>
      <c r="H7627" t="str" cm="1">
        <f t="array" ref="H7627">IFERROR(
  _xlfn.TEXTJOIN("; ", TRUE,
    _xlfn.UNIQUE(
      _xlfn._xlws.FILTER(Volvo[Volvo], Volvo[WIX]=Merge[[#This Row],[WIX]])
    )
  ),
"")</f>
        <v/>
      </c>
      <c r="I7627" t="str" cm="1">
        <f t="array" ref="I7627">IFERROR(
  _xlfn.TEXTJOIN("; ", TRUE,
    _xlfn.UNIQUE(
      _xlfn._xlws.FILTER(Atlas_Copco[Atlas Copco], Atlas_Copco[WIX]=Merge[[#This Row],[WIX]])
    )
  ),
"")</f>
        <v/>
      </c>
      <c r="J7627" t="str" cm="1">
        <f t="array" ref="J7627">IFERROR(
  _xlfn.TEXTJOIN("; ", TRUE,
    _xlfn.UNIQUE(
      _xlfn._xlws.FILTER(Sandvik[Sandvik], Sandvik[WIX]=Merge[[#This Row],[WIX]])
    )
  ),
"")</f>
        <v/>
      </c>
      <c r="K7627" t="str" cm="1">
        <f t="array" ref="K7627">IFERROR(
  _xlfn.TEXTJOIN("; ", TRUE,
    _xlfn.UNIQUE(
      _xlfn._xlws.FILTER(Ford[Ford], Ford[WIX]=Merge[[#This Row],[WIX]])
    )
  ),
"")</f>
        <v/>
      </c>
      <c r="L7627" t="str" cm="1">
        <f t="array" ref="L7627">IFERROR(
  _xlfn.TEXTJOIN("; ", TRUE,
    _xlfn.UNIQUE(
      _xlfn._xlws.FILTER(Motorcraft[Motorcraft], Motorcraft[WIX]=Merge[[#This Row],[WIX]])
    )
  ),
"")</f>
        <v/>
      </c>
      <c r="M7627" t="str" cm="1">
        <f t="array" ref="M7627">IFERROR(
  _xlfn.TEXTJOIN("; ", TRUE,
    _xlfn.UNIQUE(
      _xlfn._xlws.FILTER(Euclid[Euclid], Euclid[WIX]=Merge[[#This Row],[WIX]])
    )
  ),
"")</f>
        <v/>
      </c>
      <c r="N7627" t="str" cm="1">
        <f t="array" ref="N7627">IFERROR(
  _xlfn.TEXTJOIN("; ", TRUE,
    _xlfn.UNIQUE(
      _xlfn._xlws.FILTER(Hitachi[Hitachi], Hitachi[WIX]=Merge[[#This Row],[WIX]])
    )
  ),
"")</f>
        <v/>
      </c>
      <c r="O7627" t="str" cm="1">
        <f t="array" ref="O7627">IFERROR(
  _xlfn.TEXTJOIN("; ", TRUE,
    _xlfn.UNIQUE(
      _xlfn._xlws.FILTER(General_Motors[General Motors], General_Motors[WIX]=Merge[[#This Row],[WIX]])
    )
  ),
"")</f>
        <v/>
      </c>
      <c r="P7627" t="str" cm="1">
        <f t="array" ref="P7627">IFERROR(
  _xlfn.TEXTJOIN("; ", TRUE,
    _xlfn.UNIQUE(
      _xlfn._xlws.FILTER(Genie[Genie], Genie[WIX]=Merge[[#This Row],[WIX]])
    )
  ),
"")</f>
        <v/>
      </c>
      <c r="Q7627" t="str" cm="1">
        <f t="array" ref="Q7627">IFERROR(
  _xlfn.TEXTJOIN("; ", TRUE,
    _xlfn.UNIQUE(
      _xlfn._xlws.FILTER(Gradall[Gradall], Gradall[WIX]=Merge[[#This Row],[WIX]])
    )
  ),
"")</f>
        <v/>
      </c>
      <c r="R7627" t="str" cm="1">
        <f t="array" ref="R7627">IFERROR(
  _xlfn.TEXTJOIN("; ", TRUE,
    _xlfn.UNIQUE(
      _xlfn._xlws.FILTER(Kubota[Kubota], Kubota[WIX]=Merge[[#This Row],[WIX]])
    )
  ),
"")</f>
        <v/>
      </c>
      <c r="S7627" t="str" cm="1">
        <f t="array" ref="S7627">IFERROR(
  _xlfn.TEXTJOIN("; ", TRUE,
    _xlfn.UNIQUE(
      _xlfn._xlws.FILTER(Cummins[Cummins], Cummins[WIX]=Merge[[#This Row],[WIX]])
    )
  ),
"")</f>
        <v/>
      </c>
      <c r="T7627" t="str" cm="1">
        <f t="array" ref="T7627">IFERROR(
  _xlfn.TEXTJOIN("; ", TRUE,
    _xlfn.UNIQUE(
      _xlfn._xlws.FILTER(Sullair[Sullair], Sullair[WIX]=Merge[[#This Row],[WIX]])
    )
  ),
"")</f>
        <v/>
      </c>
      <c r="U7627" t="str" cm="1">
        <f t="array" ref="U7627">IFERROR(
  _xlfn.TEXTJOIN("; ", TRUE,
    _xlfn.UNIQUE(
      _xlfn._xlws.FILTER(Komatso[Komatsu], Komatso[WIX]=Merge[[#This Row],[WIX]])
    )
  ),
"")</f>
        <v/>
      </c>
      <c r="V7627" t="str" cm="1">
        <f t="array" ref="V7627">IFERROR(
  _xlfn.TEXTJOIN("; ", TRUE,
    _xlfn.UNIQUE(
      _xlfn._xlws.FILTER(JohnDeere[JohnDeere], JohnDeere[WIX]=Merge[[#This Row],[WIX]])
    )
  ),
"")</f>
        <v/>
      </c>
      <c r="W7627" t="str" cm="1">
        <f t="array" ref="W7627">IFERROR(
  _xlfn.TEXTJOIN("; ", TRUE,
    _xlfn.UNIQUE(
      _xlfn._xlws.FILTER(IngersollRand[Ingersoll-Rand], IngersollRand[WIX]=Merge[[#This Row],[WIX]])
    )
  ),
"")</f>
        <v/>
      </c>
      <c r="X7627" t="str" cm="1">
        <f t="array" ref="X7627">IFERROR(
  _xlfn.TEXTJOIN("; ", TRUE,
    _xlfn.UNIQUE(
      _xlfn._xlws.FILTER(GardnerDenver[Gardner-Denver], GardnerDenver[WIX]=Merge[[#This Row],[WIX]])
    )
  ),
"")</f>
        <v/>
      </c>
      <c r="Y7627" t="str" cm="1">
        <f t="array" ref="Y7627">IFERROR(
  _xlfn.TEXTJOIN("; ", TRUE,
    _xlfn.UNIQUE(
      _xlfn._xlws.FILTER(Grove[Grove], Grove[WIX]=Merge[[#This Row],[WIX]])
    )
  ),
"")</f>
        <v/>
      </c>
      <c r="Z7627" t="str" cm="1">
        <f t="array" ref="Z7627">IFERROR(
  _xlfn.TEXTJOIN("; ", TRUE,
    _xlfn.UNIQUE(
      _xlfn._xlws.FILTER(IHC[IHC], IHC[WIX]=Merge[[#This Row],[WIX]])
    )
  ),
"")</f>
        <v/>
      </c>
      <c r="AA7627" t="str" cm="1">
        <f t="array" ref="AA7627">IFERROR(
  _xlfn.TEXTJOIN("; ", TRUE,
    _xlfn.UNIQUE(
      _xlfn._xlws.FILTER(JLG[JLG], JLG[WIX]=Merge[[#This Row],[WIX]])
    )
  ),
"")</f>
        <v/>
      </c>
      <c r="AB7627" t="str" cm="1">
        <f t="array" ref="AB7627">IFERROR(
  _xlfn.TEXTJOIN("; ", TRUE,
    _xlfn.UNIQUE(
      _xlfn._xlws.FILTER(Fram[Fram], Fram[WIX]=Merge[[#This Row],[WIX]])
    )
  ),
"")</f>
        <v/>
      </c>
      <c r="AC7627" t="str" cm="1">
        <f t="array" ref="AC7627">IFERROR(
  _xlfn.TEXTJOIN("; ", TRUE,
    _xlfn.UNIQUE(
      _xlfn._xlws.FILTER(Parker[Parker], Parker[WIX]=Merge[[#This Row],[WIX]])
    )
  ),
"")</f>
        <v/>
      </c>
    </row>
    <row r="7628" spans="2:29" x14ac:dyDescent="0.25">
      <c r="B7628" t="s">
        <v>37010</v>
      </c>
      <c r="C7628" t="str" cm="1">
        <f t="array" ref="C7628">IFERROR(
  _xlfn.TEXTJOIN("; ", TRUE,
    _xlfn._xlws.SORT(
      _xlfn.UNIQUE(
        _xlfn._xlws.FILTER(Baldwin[Baldwin], TEXT(Baldwin[WIX],"@")=TEXT(Merge[[#This Row],[WIX]],"@"))
      )
    )
  ),
"")</f>
        <v/>
      </c>
      <c r="D7628" t="str" cm="1">
        <f t="array" ref="D7628">IFERROR(
  _xlfn.TEXTJOIN("; ", TRUE,
    _xlfn.UNIQUE(
      _xlfn._xlws.FILTER(Cat[Caterpillar], TRIM(Cat[WIX])=TRIM(Merge[[#This Row],[WIX]]))
    )
  ),
"")</f>
        <v/>
      </c>
      <c r="E7628" t="str" cm="1">
        <f t="array" ref="E7628">IFERROR(
  _xlfn.TEXTJOIN("; ", TRUE,
    _xlfn.UNIQUE(
      _xlfn._xlws.FILTER(Carquest[Carquest], Carquest[WIX]=Merge[[#This Row],[WIX]])
    )
  ),
"")</f>
        <v/>
      </c>
      <c r="F7628" t="str" cm="1">
        <f t="array" ref="F7628">IFERROR(
  _xlfn.TEXTJOIN("; ", TRUE,
    _xlfn.UNIQUE(
      _xlfn._xlws.FILTER(Fleetguard[Fleetguard], Fleetguard[WIX]=Merge[[#This Row],[WIX]])
    )
  ),
"")</f>
        <v/>
      </c>
      <c r="G7628" t="str" cm="1">
        <f t="array" ref="G7628">IFERROR(
  _xlfn.TEXTJOIN("; ", TRUE,
    _xlfn.UNIQUE(
      _xlfn._xlws.FILTER(Donaldson[Donaldson], Donaldson[WIX]=Merge[[#This Row],[WIX]])
    )
  ),
"")</f>
        <v>P550799</v>
      </c>
      <c r="H7628" t="str" cm="1">
        <f t="array" ref="H7628">IFERROR(
  _xlfn.TEXTJOIN("; ", TRUE,
    _xlfn.UNIQUE(
      _xlfn._xlws.FILTER(Volvo[Volvo], Volvo[WIX]=Merge[[#This Row],[WIX]])
    )
  ),
"")</f>
        <v/>
      </c>
      <c r="I7628" t="str" cm="1">
        <f t="array" ref="I7628">IFERROR(
  _xlfn.TEXTJOIN("; ", TRUE,
    _xlfn.UNIQUE(
      _xlfn._xlws.FILTER(Atlas_Copco[Atlas Copco], Atlas_Copco[WIX]=Merge[[#This Row],[WIX]])
    )
  ),
"")</f>
        <v/>
      </c>
      <c r="J7628" t="str" cm="1">
        <f t="array" ref="J7628">IFERROR(
  _xlfn.TEXTJOIN("; ", TRUE,
    _xlfn.UNIQUE(
      _xlfn._xlws.FILTER(Sandvik[Sandvik], Sandvik[WIX]=Merge[[#This Row],[WIX]])
    )
  ),
"")</f>
        <v/>
      </c>
      <c r="K7628" t="str" cm="1">
        <f t="array" ref="K7628">IFERROR(
  _xlfn.TEXTJOIN("; ", TRUE,
    _xlfn.UNIQUE(
      _xlfn._xlws.FILTER(Ford[Ford], Ford[WIX]=Merge[[#This Row],[WIX]])
    )
  ),
"")</f>
        <v/>
      </c>
      <c r="L7628" t="str" cm="1">
        <f t="array" ref="L7628">IFERROR(
  _xlfn.TEXTJOIN("; ", TRUE,
    _xlfn.UNIQUE(
      _xlfn._xlws.FILTER(Motorcraft[Motorcraft], Motorcraft[WIX]=Merge[[#This Row],[WIX]])
    )
  ),
"")</f>
        <v/>
      </c>
      <c r="M7628" t="str" cm="1">
        <f t="array" ref="M7628">IFERROR(
  _xlfn.TEXTJOIN("; ", TRUE,
    _xlfn.UNIQUE(
      _xlfn._xlws.FILTER(Euclid[Euclid], Euclid[WIX]=Merge[[#This Row],[WIX]])
    )
  ),
"")</f>
        <v/>
      </c>
      <c r="N7628" t="str" cm="1">
        <f t="array" ref="N7628">IFERROR(
  _xlfn.TEXTJOIN("; ", TRUE,
    _xlfn.UNIQUE(
      _xlfn._xlws.FILTER(Hitachi[Hitachi], Hitachi[WIX]=Merge[[#This Row],[WIX]])
    )
  ),
"")</f>
        <v/>
      </c>
      <c r="O7628" t="str" cm="1">
        <f t="array" ref="O7628">IFERROR(
  _xlfn.TEXTJOIN("; ", TRUE,
    _xlfn.UNIQUE(
      _xlfn._xlws.FILTER(General_Motors[General Motors], General_Motors[WIX]=Merge[[#This Row],[WIX]])
    )
  ),
"")</f>
        <v/>
      </c>
      <c r="P7628" t="str" cm="1">
        <f t="array" ref="P7628">IFERROR(
  _xlfn.TEXTJOIN("; ", TRUE,
    _xlfn.UNIQUE(
      _xlfn._xlws.FILTER(Genie[Genie], Genie[WIX]=Merge[[#This Row],[WIX]])
    )
  ),
"")</f>
        <v/>
      </c>
      <c r="Q7628" t="str" cm="1">
        <f t="array" ref="Q7628">IFERROR(
  _xlfn.TEXTJOIN("; ", TRUE,
    _xlfn.UNIQUE(
      _xlfn._xlws.FILTER(Gradall[Gradall], Gradall[WIX]=Merge[[#This Row],[WIX]])
    )
  ),
"")</f>
        <v/>
      </c>
      <c r="R7628" t="str" cm="1">
        <f t="array" ref="R7628">IFERROR(
  _xlfn.TEXTJOIN("; ", TRUE,
    _xlfn.UNIQUE(
      _xlfn._xlws.FILTER(Kubota[Kubota], Kubota[WIX]=Merge[[#This Row],[WIX]])
    )
  ),
"")</f>
        <v/>
      </c>
      <c r="S7628" t="str" cm="1">
        <f t="array" ref="S7628">IFERROR(
  _xlfn.TEXTJOIN("; ", TRUE,
    _xlfn.UNIQUE(
      _xlfn._xlws.FILTER(Cummins[Cummins], Cummins[WIX]=Merge[[#This Row],[WIX]])
    )
  ),
"")</f>
        <v/>
      </c>
      <c r="T7628" t="str" cm="1">
        <f t="array" ref="T7628">IFERROR(
  _xlfn.TEXTJOIN("; ", TRUE,
    _xlfn.UNIQUE(
      _xlfn._xlws.FILTER(Sullair[Sullair], Sullair[WIX]=Merge[[#This Row],[WIX]])
    )
  ),
"")</f>
        <v/>
      </c>
      <c r="U7628" t="str" cm="1">
        <f t="array" ref="U7628">IFERROR(
  _xlfn.TEXTJOIN("; ", TRUE,
    _xlfn.UNIQUE(
      _xlfn._xlws.FILTER(Komatso[Komatsu], Komatso[WIX]=Merge[[#This Row],[WIX]])
    )
  ),
"")</f>
        <v/>
      </c>
      <c r="V7628" t="str" cm="1">
        <f t="array" ref="V7628">IFERROR(
  _xlfn.TEXTJOIN("; ", TRUE,
    _xlfn.UNIQUE(
      _xlfn._xlws.FILTER(JohnDeere[JohnDeere], JohnDeere[WIX]=Merge[[#This Row],[WIX]])
    )
  ),
"")</f>
        <v/>
      </c>
      <c r="W7628" t="str" cm="1">
        <f t="array" ref="W7628">IFERROR(
  _xlfn.TEXTJOIN("; ", TRUE,
    _xlfn.UNIQUE(
      _xlfn._xlws.FILTER(IngersollRand[Ingersoll-Rand], IngersollRand[WIX]=Merge[[#This Row],[WIX]])
    )
  ),
"")</f>
        <v/>
      </c>
      <c r="X7628" t="str" cm="1">
        <f t="array" ref="X7628">IFERROR(
  _xlfn.TEXTJOIN("; ", TRUE,
    _xlfn.UNIQUE(
      _xlfn._xlws.FILTER(GardnerDenver[Gardner-Denver], GardnerDenver[WIX]=Merge[[#This Row],[WIX]])
    )
  ),
"")</f>
        <v/>
      </c>
      <c r="Y7628" t="str" cm="1">
        <f t="array" ref="Y7628">IFERROR(
  _xlfn.TEXTJOIN("; ", TRUE,
    _xlfn.UNIQUE(
      _xlfn._xlws.FILTER(Grove[Grove], Grove[WIX]=Merge[[#This Row],[WIX]])
    )
  ),
"")</f>
        <v/>
      </c>
      <c r="Z7628" t="str" cm="1">
        <f t="array" ref="Z7628">IFERROR(
  _xlfn.TEXTJOIN("; ", TRUE,
    _xlfn.UNIQUE(
      _xlfn._xlws.FILTER(IHC[IHC], IHC[WIX]=Merge[[#This Row],[WIX]])
    )
  ),
"")</f>
        <v/>
      </c>
      <c r="AA7628" t="str" cm="1">
        <f t="array" ref="AA7628">IFERROR(
  _xlfn.TEXTJOIN("; ", TRUE,
    _xlfn.UNIQUE(
      _xlfn._xlws.FILTER(JLG[JLG], JLG[WIX]=Merge[[#This Row],[WIX]])
    )
  ),
"")</f>
        <v/>
      </c>
      <c r="AB7628" t="str" cm="1">
        <f t="array" ref="AB7628">IFERROR(
  _xlfn.TEXTJOIN("; ", TRUE,
    _xlfn.UNIQUE(
      _xlfn._xlws.FILTER(Fram[Fram], Fram[WIX]=Merge[[#This Row],[WIX]])
    )
  ),
"")</f>
        <v/>
      </c>
      <c r="AC7628" t="str" cm="1">
        <f t="array" ref="AC7628">IFERROR(
  _xlfn.TEXTJOIN("; ", TRUE,
    _xlfn.UNIQUE(
      _xlfn._xlws.FILTER(Parker[Parker], Parker[WIX]=Merge[[#This Row],[WIX]])
    )
  ),
"")</f>
        <v/>
      </c>
    </row>
    <row r="7629" spans="2:29" x14ac:dyDescent="0.25">
      <c r="B7629" t="s">
        <v>39741</v>
      </c>
      <c r="C7629" t="str" cm="1">
        <f t="array" ref="C7629">IFERROR(
  _xlfn.TEXTJOIN("; ", TRUE,
    _xlfn._xlws.SORT(
      _xlfn.UNIQUE(
        _xlfn._xlws.FILTER(Baldwin[Baldwin], TEXT(Baldwin[WIX],"@")=TEXT(Merge[[#This Row],[WIX]],"@"))
      )
    )
  ),
"")</f>
        <v/>
      </c>
      <c r="D7629" t="str" cm="1">
        <f t="array" ref="D7629">IFERROR(
  _xlfn.TEXTJOIN("; ", TRUE,
    _xlfn.UNIQUE(
      _xlfn._xlws.FILTER(Cat[Caterpillar], TRIM(Cat[WIX])=TRIM(Merge[[#This Row],[WIX]]))
    )
  ),
"")</f>
        <v/>
      </c>
      <c r="E7629" t="str" cm="1">
        <f t="array" ref="E7629">IFERROR(
  _xlfn.TEXTJOIN("; ", TRUE,
    _xlfn.UNIQUE(
      _xlfn._xlws.FILTER(Carquest[Carquest], Carquest[WIX]=Merge[[#This Row],[WIX]])
    )
  ),
"")</f>
        <v/>
      </c>
      <c r="F7629" t="str" cm="1">
        <f t="array" ref="F7629">IFERROR(
  _xlfn.TEXTJOIN("; ", TRUE,
    _xlfn.UNIQUE(
      _xlfn._xlws.FILTER(Fleetguard[Fleetguard], Fleetguard[WIX]=Merge[[#This Row],[WIX]])
    )
  ),
"")</f>
        <v/>
      </c>
      <c r="G7629" t="str" cm="1">
        <f t="array" ref="G7629">IFERROR(
  _xlfn.TEXTJOIN("; ", TRUE,
    _xlfn.UNIQUE(
      _xlfn._xlws.FILTER(Donaldson[Donaldson], Donaldson[WIX]=Merge[[#This Row],[WIX]])
    )
  ),
"")</f>
        <v>P550937; P553200</v>
      </c>
      <c r="H7629" t="str" cm="1">
        <f t="array" ref="H7629">IFERROR(
  _xlfn.TEXTJOIN("; ", TRUE,
    _xlfn.UNIQUE(
      _xlfn._xlws.FILTER(Volvo[Volvo], Volvo[WIX]=Merge[[#This Row],[WIX]])
    )
  ),
"")</f>
        <v/>
      </c>
      <c r="I7629" t="str" cm="1">
        <f t="array" ref="I7629">IFERROR(
  _xlfn.TEXTJOIN("; ", TRUE,
    _xlfn.UNIQUE(
      _xlfn._xlws.FILTER(Atlas_Copco[Atlas Copco], Atlas_Copco[WIX]=Merge[[#This Row],[WIX]])
    )
  ),
"")</f>
        <v/>
      </c>
      <c r="J7629" t="str" cm="1">
        <f t="array" ref="J7629">IFERROR(
  _xlfn.TEXTJOIN("; ", TRUE,
    _xlfn.UNIQUE(
      _xlfn._xlws.FILTER(Sandvik[Sandvik], Sandvik[WIX]=Merge[[#This Row],[WIX]])
    )
  ),
"")</f>
        <v/>
      </c>
      <c r="K7629" t="str" cm="1">
        <f t="array" ref="K7629">IFERROR(
  _xlfn.TEXTJOIN("; ", TRUE,
    _xlfn.UNIQUE(
      _xlfn._xlws.FILTER(Ford[Ford], Ford[WIX]=Merge[[#This Row],[WIX]])
    )
  ),
"")</f>
        <v/>
      </c>
      <c r="L7629" t="str" cm="1">
        <f t="array" ref="L7629">IFERROR(
  _xlfn.TEXTJOIN("; ", TRUE,
    _xlfn.UNIQUE(
      _xlfn._xlws.FILTER(Motorcraft[Motorcraft], Motorcraft[WIX]=Merge[[#This Row],[WIX]])
    )
  ),
"")</f>
        <v/>
      </c>
      <c r="M7629" t="str" cm="1">
        <f t="array" ref="M7629">IFERROR(
  _xlfn.TEXTJOIN("; ", TRUE,
    _xlfn.UNIQUE(
      _xlfn._xlws.FILTER(Euclid[Euclid], Euclid[WIX]=Merge[[#This Row],[WIX]])
    )
  ),
"")</f>
        <v/>
      </c>
      <c r="N7629" t="str" cm="1">
        <f t="array" ref="N7629">IFERROR(
  _xlfn.TEXTJOIN("; ", TRUE,
    _xlfn.UNIQUE(
      _xlfn._xlws.FILTER(Hitachi[Hitachi], Hitachi[WIX]=Merge[[#This Row],[WIX]])
    )
  ),
"")</f>
        <v/>
      </c>
      <c r="O7629" t="str" cm="1">
        <f t="array" ref="O7629">IFERROR(
  _xlfn.TEXTJOIN("; ", TRUE,
    _xlfn.UNIQUE(
      _xlfn._xlws.FILTER(General_Motors[General Motors], General_Motors[WIX]=Merge[[#This Row],[WIX]])
    )
  ),
"")</f>
        <v/>
      </c>
      <c r="P7629" t="str" cm="1">
        <f t="array" ref="P7629">IFERROR(
  _xlfn.TEXTJOIN("; ", TRUE,
    _xlfn.UNIQUE(
      _xlfn._xlws.FILTER(Genie[Genie], Genie[WIX]=Merge[[#This Row],[WIX]])
    )
  ),
"")</f>
        <v/>
      </c>
      <c r="Q7629" t="str" cm="1">
        <f t="array" ref="Q7629">IFERROR(
  _xlfn.TEXTJOIN("; ", TRUE,
    _xlfn.UNIQUE(
      _xlfn._xlws.FILTER(Gradall[Gradall], Gradall[WIX]=Merge[[#This Row],[WIX]])
    )
  ),
"")</f>
        <v/>
      </c>
      <c r="R7629" t="str" cm="1">
        <f t="array" ref="R7629">IFERROR(
  _xlfn.TEXTJOIN("; ", TRUE,
    _xlfn.UNIQUE(
      _xlfn._xlws.FILTER(Kubota[Kubota], Kubota[WIX]=Merge[[#This Row],[WIX]])
    )
  ),
"")</f>
        <v/>
      </c>
      <c r="S7629" t="str" cm="1">
        <f t="array" ref="S7629">IFERROR(
  _xlfn.TEXTJOIN("; ", TRUE,
    _xlfn.UNIQUE(
      _xlfn._xlws.FILTER(Cummins[Cummins], Cummins[WIX]=Merge[[#This Row],[WIX]])
    )
  ),
"")</f>
        <v/>
      </c>
      <c r="T7629" t="str" cm="1">
        <f t="array" ref="T7629">IFERROR(
  _xlfn.TEXTJOIN("; ", TRUE,
    _xlfn.UNIQUE(
      _xlfn._xlws.FILTER(Sullair[Sullair], Sullair[WIX]=Merge[[#This Row],[WIX]])
    )
  ),
"")</f>
        <v/>
      </c>
      <c r="U7629" t="str" cm="1">
        <f t="array" ref="U7629">IFERROR(
  _xlfn.TEXTJOIN("; ", TRUE,
    _xlfn.UNIQUE(
      _xlfn._xlws.FILTER(Komatso[Komatsu], Komatso[WIX]=Merge[[#This Row],[WIX]])
    )
  ),
"")</f>
        <v/>
      </c>
      <c r="V7629" t="str" cm="1">
        <f t="array" ref="V7629">IFERROR(
  _xlfn.TEXTJOIN("; ", TRUE,
    _xlfn.UNIQUE(
      _xlfn._xlws.FILTER(JohnDeere[JohnDeere], JohnDeere[WIX]=Merge[[#This Row],[WIX]])
    )
  ),
"")</f>
        <v/>
      </c>
      <c r="W7629" t="str" cm="1">
        <f t="array" ref="W7629">IFERROR(
  _xlfn.TEXTJOIN("; ", TRUE,
    _xlfn.UNIQUE(
      _xlfn._xlws.FILTER(IngersollRand[Ingersoll-Rand], IngersollRand[WIX]=Merge[[#This Row],[WIX]])
    )
  ),
"")</f>
        <v/>
      </c>
      <c r="X7629" t="str" cm="1">
        <f t="array" ref="X7629">IFERROR(
  _xlfn.TEXTJOIN("; ", TRUE,
    _xlfn.UNIQUE(
      _xlfn._xlws.FILTER(GardnerDenver[Gardner-Denver], GardnerDenver[WIX]=Merge[[#This Row],[WIX]])
    )
  ),
"")</f>
        <v/>
      </c>
      <c r="Y7629" t="str" cm="1">
        <f t="array" ref="Y7629">IFERROR(
  _xlfn.TEXTJOIN("; ", TRUE,
    _xlfn.UNIQUE(
      _xlfn._xlws.FILTER(Grove[Grove], Grove[WIX]=Merge[[#This Row],[WIX]])
    )
  ),
"")</f>
        <v/>
      </c>
      <c r="Z7629" t="str" cm="1">
        <f t="array" ref="Z7629">IFERROR(
  _xlfn.TEXTJOIN("; ", TRUE,
    _xlfn.UNIQUE(
      _xlfn._xlws.FILTER(IHC[IHC], IHC[WIX]=Merge[[#This Row],[WIX]])
    )
  ),
"")</f>
        <v/>
      </c>
      <c r="AA7629" t="str" cm="1">
        <f t="array" ref="AA7629">IFERROR(
  _xlfn.TEXTJOIN("; ", TRUE,
    _xlfn.UNIQUE(
      _xlfn._xlws.FILTER(JLG[JLG], JLG[WIX]=Merge[[#This Row],[WIX]])
    )
  ),
"")</f>
        <v/>
      </c>
      <c r="AB7629" t="str" cm="1">
        <f t="array" ref="AB7629">IFERROR(
  _xlfn.TEXTJOIN("; ", TRUE,
    _xlfn.UNIQUE(
      _xlfn._xlws.FILTER(Fram[Fram], Fram[WIX]=Merge[[#This Row],[WIX]])
    )
  ),
"")</f>
        <v/>
      </c>
      <c r="AC7629" t="str" cm="1">
        <f t="array" ref="AC7629">IFERROR(
  _xlfn.TEXTJOIN("; ", TRUE,
    _xlfn.UNIQUE(
      _xlfn._xlws.FILTER(Parker[Parker], Parker[WIX]=Merge[[#This Row],[WIX]])
    )
  ),
"")</f>
        <v/>
      </c>
    </row>
    <row r="7630" spans="2:29" x14ac:dyDescent="0.25">
      <c r="B7630" t="s">
        <v>37079</v>
      </c>
      <c r="C7630" t="str" cm="1">
        <f t="array" ref="C7630">IFERROR(
  _xlfn.TEXTJOIN("; ", TRUE,
    _xlfn._xlws.SORT(
      _xlfn.UNIQUE(
        _xlfn._xlws.FILTER(Baldwin[Baldwin], TEXT(Baldwin[WIX],"@")=TEXT(Merge[[#This Row],[WIX]],"@"))
      )
    )
  ),
"")</f>
        <v/>
      </c>
      <c r="D7630" t="str" cm="1">
        <f t="array" ref="D7630">IFERROR(
  _xlfn.TEXTJOIN("; ", TRUE,
    _xlfn.UNIQUE(
      _xlfn._xlws.FILTER(Cat[Caterpillar], TRIM(Cat[WIX])=TRIM(Merge[[#This Row],[WIX]]))
    )
  ),
"")</f>
        <v/>
      </c>
      <c r="E7630" t="str" cm="1">
        <f t="array" ref="E7630">IFERROR(
  _xlfn.TEXTJOIN("; ", TRUE,
    _xlfn.UNIQUE(
      _xlfn._xlws.FILTER(Carquest[Carquest], Carquest[WIX]=Merge[[#This Row],[WIX]])
    )
  ),
"")</f>
        <v/>
      </c>
      <c r="F7630" t="str" cm="1">
        <f t="array" ref="F7630">IFERROR(
  _xlfn.TEXTJOIN("; ", TRUE,
    _xlfn.UNIQUE(
      _xlfn._xlws.FILTER(Fleetguard[Fleetguard], Fleetguard[WIX]=Merge[[#This Row],[WIX]])
    )
  ),
"")</f>
        <v/>
      </c>
      <c r="G7630" t="str" cm="1">
        <f t="array" ref="G7630">IFERROR(
  _xlfn.TEXTJOIN("; ", TRUE,
    _xlfn.UNIQUE(
      _xlfn._xlws.FILTER(Donaldson[Donaldson], Donaldson[WIX]=Merge[[#This Row],[WIX]])
    )
  ),
"")</f>
        <v>P550937; P553200</v>
      </c>
      <c r="H7630" t="str" cm="1">
        <f t="array" ref="H7630">IFERROR(
  _xlfn.TEXTJOIN("; ", TRUE,
    _xlfn.UNIQUE(
      _xlfn._xlws.FILTER(Volvo[Volvo], Volvo[WIX]=Merge[[#This Row],[WIX]])
    )
  ),
"")</f>
        <v/>
      </c>
      <c r="I7630" t="str" cm="1">
        <f t="array" ref="I7630">IFERROR(
  _xlfn.TEXTJOIN("; ", TRUE,
    _xlfn.UNIQUE(
      _xlfn._xlws.FILTER(Atlas_Copco[Atlas Copco], Atlas_Copco[WIX]=Merge[[#This Row],[WIX]])
    )
  ),
"")</f>
        <v/>
      </c>
      <c r="J7630" t="str" cm="1">
        <f t="array" ref="J7630">IFERROR(
  _xlfn.TEXTJOIN("; ", TRUE,
    _xlfn.UNIQUE(
      _xlfn._xlws.FILTER(Sandvik[Sandvik], Sandvik[WIX]=Merge[[#This Row],[WIX]])
    )
  ),
"")</f>
        <v/>
      </c>
      <c r="K7630" t="str" cm="1">
        <f t="array" ref="K7630">IFERROR(
  _xlfn.TEXTJOIN("; ", TRUE,
    _xlfn.UNIQUE(
      _xlfn._xlws.FILTER(Ford[Ford], Ford[WIX]=Merge[[#This Row],[WIX]])
    )
  ),
"")</f>
        <v/>
      </c>
      <c r="L7630" t="str" cm="1">
        <f t="array" ref="L7630">IFERROR(
  _xlfn.TEXTJOIN("; ", TRUE,
    _xlfn.UNIQUE(
      _xlfn._xlws.FILTER(Motorcraft[Motorcraft], Motorcraft[WIX]=Merge[[#This Row],[WIX]])
    )
  ),
"")</f>
        <v/>
      </c>
      <c r="M7630" t="str" cm="1">
        <f t="array" ref="M7630">IFERROR(
  _xlfn.TEXTJOIN("; ", TRUE,
    _xlfn.UNIQUE(
      _xlfn._xlws.FILTER(Euclid[Euclid], Euclid[WIX]=Merge[[#This Row],[WIX]])
    )
  ),
"")</f>
        <v/>
      </c>
      <c r="N7630" t="str" cm="1">
        <f t="array" ref="N7630">IFERROR(
  _xlfn.TEXTJOIN("; ", TRUE,
    _xlfn.UNIQUE(
      _xlfn._xlws.FILTER(Hitachi[Hitachi], Hitachi[WIX]=Merge[[#This Row],[WIX]])
    )
  ),
"")</f>
        <v/>
      </c>
      <c r="O7630" t="str" cm="1">
        <f t="array" ref="O7630">IFERROR(
  _xlfn.TEXTJOIN("; ", TRUE,
    _xlfn.UNIQUE(
      _xlfn._xlws.FILTER(General_Motors[General Motors], General_Motors[WIX]=Merge[[#This Row],[WIX]])
    )
  ),
"")</f>
        <v/>
      </c>
      <c r="P7630" t="str" cm="1">
        <f t="array" ref="P7630">IFERROR(
  _xlfn.TEXTJOIN("; ", TRUE,
    _xlfn.UNIQUE(
      _xlfn._xlws.FILTER(Genie[Genie], Genie[WIX]=Merge[[#This Row],[WIX]])
    )
  ),
"")</f>
        <v/>
      </c>
      <c r="Q7630" t="str" cm="1">
        <f t="array" ref="Q7630">IFERROR(
  _xlfn.TEXTJOIN("; ", TRUE,
    _xlfn.UNIQUE(
      _xlfn._xlws.FILTER(Gradall[Gradall], Gradall[WIX]=Merge[[#This Row],[WIX]])
    )
  ),
"")</f>
        <v/>
      </c>
      <c r="R7630" t="str" cm="1">
        <f t="array" ref="R7630">IFERROR(
  _xlfn.TEXTJOIN("; ", TRUE,
    _xlfn.UNIQUE(
      _xlfn._xlws.FILTER(Kubota[Kubota], Kubota[WIX]=Merge[[#This Row],[WIX]])
    )
  ),
"")</f>
        <v/>
      </c>
      <c r="S7630" t="str" cm="1">
        <f t="array" ref="S7630">IFERROR(
  _xlfn.TEXTJOIN("; ", TRUE,
    _xlfn.UNIQUE(
      _xlfn._xlws.FILTER(Cummins[Cummins], Cummins[WIX]=Merge[[#This Row],[WIX]])
    )
  ),
"")</f>
        <v/>
      </c>
      <c r="T7630" t="str" cm="1">
        <f t="array" ref="T7630">IFERROR(
  _xlfn.TEXTJOIN("; ", TRUE,
    _xlfn.UNIQUE(
      _xlfn._xlws.FILTER(Sullair[Sullair], Sullair[WIX]=Merge[[#This Row],[WIX]])
    )
  ),
"")</f>
        <v/>
      </c>
      <c r="U7630" t="str" cm="1">
        <f t="array" ref="U7630">IFERROR(
  _xlfn.TEXTJOIN("; ", TRUE,
    _xlfn.UNIQUE(
      _xlfn._xlws.FILTER(Komatso[Komatsu], Komatso[WIX]=Merge[[#This Row],[WIX]])
    )
  ),
"")</f>
        <v/>
      </c>
      <c r="V7630" t="str" cm="1">
        <f t="array" ref="V7630">IFERROR(
  _xlfn.TEXTJOIN("; ", TRUE,
    _xlfn.UNIQUE(
      _xlfn._xlws.FILTER(JohnDeere[JohnDeere], JohnDeere[WIX]=Merge[[#This Row],[WIX]])
    )
  ),
"")</f>
        <v/>
      </c>
      <c r="W7630" t="str" cm="1">
        <f t="array" ref="W7630">IFERROR(
  _xlfn.TEXTJOIN("; ", TRUE,
    _xlfn.UNIQUE(
      _xlfn._xlws.FILTER(IngersollRand[Ingersoll-Rand], IngersollRand[WIX]=Merge[[#This Row],[WIX]])
    )
  ),
"")</f>
        <v/>
      </c>
      <c r="X7630" t="str" cm="1">
        <f t="array" ref="X7630">IFERROR(
  _xlfn.TEXTJOIN("; ", TRUE,
    _xlfn.UNIQUE(
      _xlfn._xlws.FILTER(GardnerDenver[Gardner-Denver], GardnerDenver[WIX]=Merge[[#This Row],[WIX]])
    )
  ),
"")</f>
        <v/>
      </c>
      <c r="Y7630" t="str" cm="1">
        <f t="array" ref="Y7630">IFERROR(
  _xlfn.TEXTJOIN("; ", TRUE,
    _xlfn.UNIQUE(
      _xlfn._xlws.FILTER(Grove[Grove], Grove[WIX]=Merge[[#This Row],[WIX]])
    )
  ),
"")</f>
        <v/>
      </c>
      <c r="Z7630" t="str" cm="1">
        <f t="array" ref="Z7630">IFERROR(
  _xlfn.TEXTJOIN("; ", TRUE,
    _xlfn.UNIQUE(
      _xlfn._xlws.FILTER(IHC[IHC], IHC[WIX]=Merge[[#This Row],[WIX]])
    )
  ),
"")</f>
        <v/>
      </c>
      <c r="AA7630" t="str" cm="1">
        <f t="array" ref="AA7630">IFERROR(
  _xlfn.TEXTJOIN("; ", TRUE,
    _xlfn.UNIQUE(
      _xlfn._xlws.FILTER(JLG[JLG], JLG[WIX]=Merge[[#This Row],[WIX]])
    )
  ),
"")</f>
        <v/>
      </c>
      <c r="AB7630" t="str" cm="1">
        <f t="array" ref="AB7630">IFERROR(
  _xlfn.TEXTJOIN("; ", TRUE,
    _xlfn.UNIQUE(
      _xlfn._xlws.FILTER(Fram[Fram], Fram[WIX]=Merge[[#This Row],[WIX]])
    )
  ),
"")</f>
        <v/>
      </c>
      <c r="AC7630" t="str" cm="1">
        <f t="array" ref="AC7630">IFERROR(
  _xlfn.TEXTJOIN("; ", TRUE,
    _xlfn.UNIQUE(
      _xlfn._xlws.FILTER(Parker[Parker], Parker[WIX]=Merge[[#This Row],[WIX]])
    )
  ),
"")</f>
        <v/>
      </c>
    </row>
    <row r="7631" spans="2:29" x14ac:dyDescent="0.25">
      <c r="B7631" t="s">
        <v>3716</v>
      </c>
      <c r="C7631" t="str" cm="1">
        <f t="array" ref="C7631">IFERROR(
  _xlfn.TEXTJOIN("; ", TRUE,
    _xlfn._xlws.SORT(
      _xlfn.UNIQUE(
        _xlfn._xlws.FILTER(Baldwin[Baldwin], TEXT(Baldwin[WIX],"@")=TEXT(Merge[[#This Row],[WIX]],"@"))
      )
    )
  ),
"")</f>
        <v/>
      </c>
      <c r="D7631" t="str" cm="1">
        <f t="array" ref="D7631">IFERROR(
  _xlfn.TEXTJOIN("; ", TRUE,
    _xlfn.UNIQUE(
      _xlfn._xlws.FILTER(Cat[Caterpillar], TRIM(Cat[WIX])=TRIM(Merge[[#This Row],[WIX]]))
    )
  ),
"")</f>
        <v/>
      </c>
      <c r="E7631" t="str" cm="1">
        <f t="array" ref="E7631">IFERROR(
  _xlfn.TEXTJOIN("; ", TRUE,
    _xlfn.UNIQUE(
      _xlfn._xlws.FILTER(Carquest[Carquest], Carquest[WIX]=Merge[[#This Row],[WIX]])
    )
  ),
"")</f>
        <v/>
      </c>
      <c r="F7631" t="str" cm="1">
        <f t="array" ref="F7631">IFERROR(
  _xlfn.TEXTJOIN("; ", TRUE,
    _xlfn.UNIQUE(
      _xlfn._xlws.FILTER(Fleetguard[Fleetguard], Fleetguard[WIX]=Merge[[#This Row],[WIX]])
    )
  ),
"")</f>
        <v/>
      </c>
      <c r="G7631" t="str" cm="1">
        <f t="array" ref="G7631">IFERROR(
  _xlfn.TEXTJOIN("; ", TRUE,
    _xlfn.UNIQUE(
      _xlfn._xlws.FILTER(Donaldson[Donaldson], Donaldson[WIX]=Merge[[#This Row],[WIX]])
    )
  ),
"")</f>
        <v>P550975</v>
      </c>
      <c r="H7631" t="str" cm="1">
        <f t="array" ref="H7631">IFERROR(
  _xlfn.TEXTJOIN("; ", TRUE,
    _xlfn.UNIQUE(
      _xlfn._xlws.FILTER(Volvo[Volvo], Volvo[WIX]=Merge[[#This Row],[WIX]])
    )
  ),
"")</f>
        <v/>
      </c>
      <c r="I7631" t="str" cm="1">
        <f t="array" ref="I7631">IFERROR(
  _xlfn.TEXTJOIN("; ", TRUE,
    _xlfn.UNIQUE(
      _xlfn._xlws.FILTER(Atlas_Copco[Atlas Copco], Atlas_Copco[WIX]=Merge[[#This Row],[WIX]])
    )
  ),
"")</f>
        <v/>
      </c>
      <c r="J7631" t="str" cm="1">
        <f t="array" ref="J7631">IFERROR(
  _xlfn.TEXTJOIN("; ", TRUE,
    _xlfn.UNIQUE(
      _xlfn._xlws.FILTER(Sandvik[Sandvik], Sandvik[WIX]=Merge[[#This Row],[WIX]])
    )
  ),
"")</f>
        <v/>
      </c>
      <c r="K7631" t="str" cm="1">
        <f t="array" ref="K7631">IFERROR(
  _xlfn.TEXTJOIN("; ", TRUE,
    _xlfn.UNIQUE(
      _xlfn._xlws.FILTER(Ford[Ford], Ford[WIX]=Merge[[#This Row],[WIX]])
    )
  ),
"")</f>
        <v/>
      </c>
      <c r="L7631" t="str" cm="1">
        <f t="array" ref="L7631">IFERROR(
  _xlfn.TEXTJOIN("; ", TRUE,
    _xlfn.UNIQUE(
      _xlfn._xlws.FILTER(Motorcraft[Motorcraft], Motorcraft[WIX]=Merge[[#This Row],[WIX]])
    )
  ),
"")</f>
        <v/>
      </c>
      <c r="M7631" t="str" cm="1">
        <f t="array" ref="M7631">IFERROR(
  _xlfn.TEXTJOIN("; ", TRUE,
    _xlfn.UNIQUE(
      _xlfn._xlws.FILTER(Euclid[Euclid], Euclid[WIX]=Merge[[#This Row],[WIX]])
    )
  ),
"")</f>
        <v/>
      </c>
      <c r="N7631" t="str" cm="1">
        <f t="array" ref="N7631">IFERROR(
  _xlfn.TEXTJOIN("; ", TRUE,
    _xlfn.UNIQUE(
      _xlfn._xlws.FILTER(Hitachi[Hitachi], Hitachi[WIX]=Merge[[#This Row],[WIX]])
    )
  ),
"")</f>
        <v/>
      </c>
      <c r="O7631" t="str" cm="1">
        <f t="array" ref="O7631">IFERROR(
  _xlfn.TEXTJOIN("; ", TRUE,
    _xlfn.UNIQUE(
      _xlfn._xlws.FILTER(General_Motors[General Motors], General_Motors[WIX]=Merge[[#This Row],[WIX]])
    )
  ),
"")</f>
        <v/>
      </c>
      <c r="P7631" t="str" cm="1">
        <f t="array" ref="P7631">IFERROR(
  _xlfn.TEXTJOIN("; ", TRUE,
    _xlfn.UNIQUE(
      _xlfn._xlws.FILTER(Genie[Genie], Genie[WIX]=Merge[[#This Row],[WIX]])
    )
  ),
"")</f>
        <v/>
      </c>
      <c r="Q7631" t="str" cm="1">
        <f t="array" ref="Q7631">IFERROR(
  _xlfn.TEXTJOIN("; ", TRUE,
    _xlfn.UNIQUE(
      _xlfn._xlws.FILTER(Gradall[Gradall], Gradall[WIX]=Merge[[#This Row],[WIX]])
    )
  ),
"")</f>
        <v/>
      </c>
      <c r="R7631" t="str" cm="1">
        <f t="array" ref="R7631">IFERROR(
  _xlfn.TEXTJOIN("; ", TRUE,
    _xlfn.UNIQUE(
      _xlfn._xlws.FILTER(Kubota[Kubota], Kubota[WIX]=Merge[[#This Row],[WIX]])
    )
  ),
"")</f>
        <v/>
      </c>
      <c r="S7631" t="str" cm="1">
        <f t="array" ref="S7631">IFERROR(
  _xlfn.TEXTJOIN("; ", TRUE,
    _xlfn.UNIQUE(
      _xlfn._xlws.FILTER(Cummins[Cummins], Cummins[WIX]=Merge[[#This Row],[WIX]])
    )
  ),
"")</f>
        <v/>
      </c>
      <c r="T7631" t="str" cm="1">
        <f t="array" ref="T7631">IFERROR(
  _xlfn.TEXTJOIN("; ", TRUE,
    _xlfn.UNIQUE(
      _xlfn._xlws.FILTER(Sullair[Sullair], Sullair[WIX]=Merge[[#This Row],[WIX]])
    )
  ),
"")</f>
        <v/>
      </c>
      <c r="U7631" t="str" cm="1">
        <f t="array" ref="U7631">IFERROR(
  _xlfn.TEXTJOIN("; ", TRUE,
    _xlfn.UNIQUE(
      _xlfn._xlws.FILTER(Komatso[Komatsu], Komatso[WIX]=Merge[[#This Row],[WIX]])
    )
  ),
"")</f>
        <v/>
      </c>
      <c r="V7631" t="str" cm="1">
        <f t="array" ref="V7631">IFERROR(
  _xlfn.TEXTJOIN("; ", TRUE,
    _xlfn.UNIQUE(
      _xlfn._xlws.FILTER(JohnDeere[JohnDeere], JohnDeere[WIX]=Merge[[#This Row],[WIX]])
    )
  ),
"")</f>
        <v/>
      </c>
      <c r="W7631" t="str" cm="1">
        <f t="array" ref="W7631">IFERROR(
  _xlfn.TEXTJOIN("; ", TRUE,
    _xlfn.UNIQUE(
      _xlfn._xlws.FILTER(IngersollRand[Ingersoll-Rand], IngersollRand[WIX]=Merge[[#This Row],[WIX]])
    )
  ),
"")</f>
        <v/>
      </c>
      <c r="X7631" t="str" cm="1">
        <f t="array" ref="X7631">IFERROR(
  _xlfn.TEXTJOIN("; ", TRUE,
    _xlfn.UNIQUE(
      _xlfn._xlws.FILTER(GardnerDenver[Gardner-Denver], GardnerDenver[WIX]=Merge[[#This Row],[WIX]])
    )
  ),
"")</f>
        <v/>
      </c>
      <c r="Y7631" t="str" cm="1">
        <f t="array" ref="Y7631">IFERROR(
  _xlfn.TEXTJOIN("; ", TRUE,
    _xlfn.UNIQUE(
      _xlfn._xlws.FILTER(Grove[Grove], Grove[WIX]=Merge[[#This Row],[WIX]])
    )
  ),
"")</f>
        <v/>
      </c>
      <c r="Z7631" t="str" cm="1">
        <f t="array" ref="Z7631">IFERROR(
  _xlfn.TEXTJOIN("; ", TRUE,
    _xlfn.UNIQUE(
      _xlfn._xlws.FILTER(IHC[IHC], IHC[WIX]=Merge[[#This Row],[WIX]])
    )
  ),
"")</f>
        <v/>
      </c>
      <c r="AA7631" t="str" cm="1">
        <f t="array" ref="AA7631">IFERROR(
  _xlfn.TEXTJOIN("; ", TRUE,
    _xlfn.UNIQUE(
      _xlfn._xlws.FILTER(JLG[JLG], JLG[WIX]=Merge[[#This Row],[WIX]])
    )
  ),
"")</f>
        <v/>
      </c>
      <c r="AB7631" t="str" cm="1">
        <f t="array" ref="AB7631">IFERROR(
  _xlfn.TEXTJOIN("; ", TRUE,
    _xlfn.UNIQUE(
      _xlfn._xlws.FILTER(Fram[Fram], Fram[WIX]=Merge[[#This Row],[WIX]])
    )
  ),
"")</f>
        <v/>
      </c>
      <c r="AC7631" t="str" cm="1">
        <f t="array" ref="AC7631">IFERROR(
  _xlfn.TEXTJOIN("; ", TRUE,
    _xlfn.UNIQUE(
      _xlfn._xlws.FILTER(Parker[Parker], Parker[WIX]=Merge[[#This Row],[WIX]])
    )
  ),
"")</f>
        <v/>
      </c>
    </row>
    <row r="7632" spans="2:29" x14ac:dyDescent="0.25">
      <c r="B7632" t="s">
        <v>37126</v>
      </c>
      <c r="C7632" t="str" cm="1">
        <f t="array" ref="C7632">IFERROR(
  _xlfn.TEXTJOIN("; ", TRUE,
    _xlfn._xlws.SORT(
      _xlfn.UNIQUE(
        _xlfn._xlws.FILTER(Baldwin[Baldwin], TEXT(Baldwin[WIX],"@")=TEXT(Merge[[#This Row],[WIX]],"@"))
      )
    )
  ),
"")</f>
        <v/>
      </c>
      <c r="D7632" t="str" cm="1">
        <f t="array" ref="D7632">IFERROR(
  _xlfn.TEXTJOIN("; ", TRUE,
    _xlfn.UNIQUE(
      _xlfn._xlws.FILTER(Cat[Caterpillar], TRIM(Cat[WIX])=TRIM(Merge[[#This Row],[WIX]]))
    )
  ),
"")</f>
        <v/>
      </c>
      <c r="E7632" t="str" cm="1">
        <f t="array" ref="E7632">IFERROR(
  _xlfn.TEXTJOIN("; ", TRUE,
    _xlfn.UNIQUE(
      _xlfn._xlws.FILTER(Carquest[Carquest], Carquest[WIX]=Merge[[#This Row],[WIX]])
    )
  ),
"")</f>
        <v/>
      </c>
      <c r="F7632" t="str" cm="1">
        <f t="array" ref="F7632">IFERROR(
  _xlfn.TEXTJOIN("; ", TRUE,
    _xlfn.UNIQUE(
      _xlfn._xlws.FILTER(Fleetguard[Fleetguard], Fleetguard[WIX]=Merge[[#This Row],[WIX]])
    )
  ),
"")</f>
        <v/>
      </c>
      <c r="G7632" t="str" cm="1">
        <f t="array" ref="G7632">IFERROR(
  _xlfn.TEXTJOIN("; ", TRUE,
    _xlfn.UNIQUE(
      _xlfn._xlws.FILTER(Donaldson[Donaldson], Donaldson[WIX]=Merge[[#This Row],[WIX]])
    )
  ),
"")</f>
        <v>P551026</v>
      </c>
      <c r="H7632" t="str" cm="1">
        <f t="array" ref="H7632">IFERROR(
  _xlfn.TEXTJOIN("; ", TRUE,
    _xlfn.UNIQUE(
      _xlfn._xlws.FILTER(Volvo[Volvo], Volvo[WIX]=Merge[[#This Row],[WIX]])
    )
  ),
"")</f>
        <v/>
      </c>
      <c r="I7632" t="str" cm="1">
        <f t="array" ref="I7632">IFERROR(
  _xlfn.TEXTJOIN("; ", TRUE,
    _xlfn.UNIQUE(
      _xlfn._xlws.FILTER(Atlas_Copco[Atlas Copco], Atlas_Copco[WIX]=Merge[[#This Row],[WIX]])
    )
  ),
"")</f>
        <v/>
      </c>
      <c r="J7632" t="str" cm="1">
        <f t="array" ref="J7632">IFERROR(
  _xlfn.TEXTJOIN("; ", TRUE,
    _xlfn.UNIQUE(
      _xlfn._xlws.FILTER(Sandvik[Sandvik], Sandvik[WIX]=Merge[[#This Row],[WIX]])
    )
  ),
"")</f>
        <v/>
      </c>
      <c r="K7632" t="str" cm="1">
        <f t="array" ref="K7632">IFERROR(
  _xlfn.TEXTJOIN("; ", TRUE,
    _xlfn.UNIQUE(
      _xlfn._xlws.FILTER(Ford[Ford], Ford[WIX]=Merge[[#This Row],[WIX]])
    )
  ),
"")</f>
        <v/>
      </c>
      <c r="L7632" t="str" cm="1">
        <f t="array" ref="L7632">IFERROR(
  _xlfn.TEXTJOIN("; ", TRUE,
    _xlfn.UNIQUE(
      _xlfn._xlws.FILTER(Motorcraft[Motorcraft], Motorcraft[WIX]=Merge[[#This Row],[WIX]])
    )
  ),
"")</f>
        <v/>
      </c>
      <c r="M7632" t="str" cm="1">
        <f t="array" ref="M7632">IFERROR(
  _xlfn.TEXTJOIN("; ", TRUE,
    _xlfn.UNIQUE(
      _xlfn._xlws.FILTER(Euclid[Euclid], Euclid[WIX]=Merge[[#This Row],[WIX]])
    )
  ),
"")</f>
        <v/>
      </c>
      <c r="N7632" t="str" cm="1">
        <f t="array" ref="N7632">IFERROR(
  _xlfn.TEXTJOIN("; ", TRUE,
    _xlfn.UNIQUE(
      _xlfn._xlws.FILTER(Hitachi[Hitachi], Hitachi[WIX]=Merge[[#This Row],[WIX]])
    )
  ),
"")</f>
        <v/>
      </c>
      <c r="O7632" t="str" cm="1">
        <f t="array" ref="O7632">IFERROR(
  _xlfn.TEXTJOIN("; ", TRUE,
    _xlfn.UNIQUE(
      _xlfn._xlws.FILTER(General_Motors[General Motors], General_Motors[WIX]=Merge[[#This Row],[WIX]])
    )
  ),
"")</f>
        <v/>
      </c>
      <c r="P7632" t="str" cm="1">
        <f t="array" ref="P7632">IFERROR(
  _xlfn.TEXTJOIN("; ", TRUE,
    _xlfn.UNIQUE(
      _xlfn._xlws.FILTER(Genie[Genie], Genie[WIX]=Merge[[#This Row],[WIX]])
    )
  ),
"")</f>
        <v/>
      </c>
      <c r="Q7632" t="str" cm="1">
        <f t="array" ref="Q7632">IFERROR(
  _xlfn.TEXTJOIN("; ", TRUE,
    _xlfn.UNIQUE(
      _xlfn._xlws.FILTER(Gradall[Gradall], Gradall[WIX]=Merge[[#This Row],[WIX]])
    )
  ),
"")</f>
        <v/>
      </c>
      <c r="R7632" t="str" cm="1">
        <f t="array" ref="R7632">IFERROR(
  _xlfn.TEXTJOIN("; ", TRUE,
    _xlfn.UNIQUE(
      _xlfn._xlws.FILTER(Kubota[Kubota], Kubota[WIX]=Merge[[#This Row],[WIX]])
    )
  ),
"")</f>
        <v/>
      </c>
      <c r="S7632" t="str" cm="1">
        <f t="array" ref="S7632">IFERROR(
  _xlfn.TEXTJOIN("; ", TRUE,
    _xlfn.UNIQUE(
      _xlfn._xlws.FILTER(Cummins[Cummins], Cummins[WIX]=Merge[[#This Row],[WIX]])
    )
  ),
"")</f>
        <v/>
      </c>
      <c r="T7632" t="str" cm="1">
        <f t="array" ref="T7632">IFERROR(
  _xlfn.TEXTJOIN("; ", TRUE,
    _xlfn.UNIQUE(
      _xlfn._xlws.FILTER(Sullair[Sullair], Sullair[WIX]=Merge[[#This Row],[WIX]])
    )
  ),
"")</f>
        <v/>
      </c>
      <c r="U7632" t="str" cm="1">
        <f t="array" ref="U7632">IFERROR(
  _xlfn.TEXTJOIN("; ", TRUE,
    _xlfn.UNIQUE(
      _xlfn._xlws.FILTER(Komatso[Komatsu], Komatso[WIX]=Merge[[#This Row],[WIX]])
    )
  ),
"")</f>
        <v/>
      </c>
      <c r="V7632" t="str" cm="1">
        <f t="array" ref="V7632">IFERROR(
  _xlfn.TEXTJOIN("; ", TRUE,
    _xlfn.UNIQUE(
      _xlfn._xlws.FILTER(JohnDeere[JohnDeere], JohnDeere[WIX]=Merge[[#This Row],[WIX]])
    )
  ),
"")</f>
        <v/>
      </c>
      <c r="W7632" t="str" cm="1">
        <f t="array" ref="W7632">IFERROR(
  _xlfn.TEXTJOIN("; ", TRUE,
    _xlfn.UNIQUE(
      _xlfn._xlws.FILTER(IngersollRand[Ingersoll-Rand], IngersollRand[WIX]=Merge[[#This Row],[WIX]])
    )
  ),
"")</f>
        <v/>
      </c>
      <c r="X7632" t="str" cm="1">
        <f t="array" ref="X7632">IFERROR(
  _xlfn.TEXTJOIN("; ", TRUE,
    _xlfn.UNIQUE(
      _xlfn._xlws.FILTER(GardnerDenver[Gardner-Denver], GardnerDenver[WIX]=Merge[[#This Row],[WIX]])
    )
  ),
"")</f>
        <v/>
      </c>
      <c r="Y7632" t="str" cm="1">
        <f t="array" ref="Y7632">IFERROR(
  _xlfn.TEXTJOIN("; ", TRUE,
    _xlfn.UNIQUE(
      _xlfn._xlws.FILTER(Grove[Grove], Grove[WIX]=Merge[[#This Row],[WIX]])
    )
  ),
"")</f>
        <v/>
      </c>
      <c r="Z7632" t="str" cm="1">
        <f t="array" ref="Z7632">IFERROR(
  _xlfn.TEXTJOIN("; ", TRUE,
    _xlfn.UNIQUE(
      _xlfn._xlws.FILTER(IHC[IHC], IHC[WIX]=Merge[[#This Row],[WIX]])
    )
  ),
"")</f>
        <v/>
      </c>
      <c r="AA7632" t="str" cm="1">
        <f t="array" ref="AA7632">IFERROR(
  _xlfn.TEXTJOIN("; ", TRUE,
    _xlfn.UNIQUE(
      _xlfn._xlws.FILTER(JLG[JLG], JLG[WIX]=Merge[[#This Row],[WIX]])
    )
  ),
"")</f>
        <v/>
      </c>
      <c r="AB7632" t="str" cm="1">
        <f t="array" ref="AB7632">IFERROR(
  _xlfn.TEXTJOIN("; ", TRUE,
    _xlfn.UNIQUE(
      _xlfn._xlws.FILTER(Fram[Fram], Fram[WIX]=Merge[[#This Row],[WIX]])
    )
  ),
"")</f>
        <v/>
      </c>
      <c r="AC7632" t="str" cm="1">
        <f t="array" ref="AC7632">IFERROR(
  _xlfn.TEXTJOIN("; ", TRUE,
    _xlfn.UNIQUE(
      _xlfn._xlws.FILTER(Parker[Parker], Parker[WIX]=Merge[[#This Row],[WIX]])
    )
  ),
"")</f>
        <v/>
      </c>
    </row>
    <row r="7633" spans="2:29" x14ac:dyDescent="0.25">
      <c r="B7633" t="s">
        <v>37157</v>
      </c>
      <c r="C7633" t="str" cm="1">
        <f t="array" ref="C7633">IFERROR(
  _xlfn.TEXTJOIN("; ", TRUE,
    _xlfn._xlws.SORT(
      _xlfn.UNIQUE(
        _xlfn._xlws.FILTER(Baldwin[Baldwin], TEXT(Baldwin[WIX],"@")=TEXT(Merge[[#This Row],[WIX]],"@"))
      )
    )
  ),
"")</f>
        <v/>
      </c>
      <c r="D7633" t="str" cm="1">
        <f t="array" ref="D7633">IFERROR(
  _xlfn.TEXTJOIN("; ", TRUE,
    _xlfn.UNIQUE(
      _xlfn._xlws.FILTER(Cat[Caterpillar], TRIM(Cat[WIX])=TRIM(Merge[[#This Row],[WIX]]))
    )
  ),
"")</f>
        <v/>
      </c>
      <c r="E7633" t="str" cm="1">
        <f t="array" ref="E7633">IFERROR(
  _xlfn.TEXTJOIN("; ", TRUE,
    _xlfn.UNIQUE(
      _xlfn._xlws.FILTER(Carquest[Carquest], Carquest[WIX]=Merge[[#This Row],[WIX]])
    )
  ),
"")</f>
        <v/>
      </c>
      <c r="F7633" t="str" cm="1">
        <f t="array" ref="F7633">IFERROR(
  _xlfn.TEXTJOIN("; ", TRUE,
    _xlfn.UNIQUE(
      _xlfn._xlws.FILTER(Fleetguard[Fleetguard], Fleetguard[WIX]=Merge[[#This Row],[WIX]])
    )
  ),
"")</f>
        <v/>
      </c>
      <c r="G7633" t="str" cm="1">
        <f t="array" ref="G7633">IFERROR(
  _xlfn.TEXTJOIN("; ", TRUE,
    _xlfn.UNIQUE(
      _xlfn._xlws.FILTER(Donaldson[Donaldson], Donaldson[WIX]=Merge[[#This Row],[WIX]])
    )
  ),
"")</f>
        <v>P551077</v>
      </c>
      <c r="H7633" t="str" cm="1">
        <f t="array" ref="H7633">IFERROR(
  _xlfn.TEXTJOIN("; ", TRUE,
    _xlfn.UNIQUE(
      _xlfn._xlws.FILTER(Volvo[Volvo], Volvo[WIX]=Merge[[#This Row],[WIX]])
    )
  ),
"")</f>
        <v/>
      </c>
      <c r="I7633" t="str" cm="1">
        <f t="array" ref="I7633">IFERROR(
  _xlfn.TEXTJOIN("; ", TRUE,
    _xlfn.UNIQUE(
      _xlfn._xlws.FILTER(Atlas_Copco[Atlas Copco], Atlas_Copco[WIX]=Merge[[#This Row],[WIX]])
    )
  ),
"")</f>
        <v/>
      </c>
      <c r="J7633" t="str" cm="1">
        <f t="array" ref="J7633">IFERROR(
  _xlfn.TEXTJOIN("; ", TRUE,
    _xlfn.UNIQUE(
      _xlfn._xlws.FILTER(Sandvik[Sandvik], Sandvik[WIX]=Merge[[#This Row],[WIX]])
    )
  ),
"")</f>
        <v/>
      </c>
      <c r="K7633" t="str" cm="1">
        <f t="array" ref="K7633">IFERROR(
  _xlfn.TEXTJOIN("; ", TRUE,
    _xlfn.UNIQUE(
      _xlfn._xlws.FILTER(Ford[Ford], Ford[WIX]=Merge[[#This Row],[WIX]])
    )
  ),
"")</f>
        <v/>
      </c>
      <c r="L7633" t="str" cm="1">
        <f t="array" ref="L7633">IFERROR(
  _xlfn.TEXTJOIN("; ", TRUE,
    _xlfn.UNIQUE(
      _xlfn._xlws.FILTER(Motorcraft[Motorcraft], Motorcraft[WIX]=Merge[[#This Row],[WIX]])
    )
  ),
"")</f>
        <v/>
      </c>
      <c r="M7633" t="str" cm="1">
        <f t="array" ref="M7633">IFERROR(
  _xlfn.TEXTJOIN("; ", TRUE,
    _xlfn.UNIQUE(
      _xlfn._xlws.FILTER(Euclid[Euclid], Euclid[WIX]=Merge[[#This Row],[WIX]])
    )
  ),
"")</f>
        <v/>
      </c>
      <c r="N7633" t="str" cm="1">
        <f t="array" ref="N7633">IFERROR(
  _xlfn.TEXTJOIN("; ", TRUE,
    _xlfn.UNIQUE(
      _xlfn._xlws.FILTER(Hitachi[Hitachi], Hitachi[WIX]=Merge[[#This Row],[WIX]])
    )
  ),
"")</f>
        <v/>
      </c>
      <c r="O7633" t="str" cm="1">
        <f t="array" ref="O7633">IFERROR(
  _xlfn.TEXTJOIN("; ", TRUE,
    _xlfn.UNIQUE(
      _xlfn._xlws.FILTER(General_Motors[General Motors], General_Motors[WIX]=Merge[[#This Row],[WIX]])
    )
  ),
"")</f>
        <v/>
      </c>
      <c r="P7633" t="str" cm="1">
        <f t="array" ref="P7633">IFERROR(
  _xlfn.TEXTJOIN("; ", TRUE,
    _xlfn.UNIQUE(
      _xlfn._xlws.FILTER(Genie[Genie], Genie[WIX]=Merge[[#This Row],[WIX]])
    )
  ),
"")</f>
        <v/>
      </c>
      <c r="Q7633" t="str" cm="1">
        <f t="array" ref="Q7633">IFERROR(
  _xlfn.TEXTJOIN("; ", TRUE,
    _xlfn.UNIQUE(
      _xlfn._xlws.FILTER(Gradall[Gradall], Gradall[WIX]=Merge[[#This Row],[WIX]])
    )
  ),
"")</f>
        <v/>
      </c>
      <c r="R7633" t="str" cm="1">
        <f t="array" ref="R7633">IFERROR(
  _xlfn.TEXTJOIN("; ", TRUE,
    _xlfn.UNIQUE(
      _xlfn._xlws.FILTER(Kubota[Kubota], Kubota[WIX]=Merge[[#This Row],[WIX]])
    )
  ),
"")</f>
        <v/>
      </c>
      <c r="S7633" t="str" cm="1">
        <f t="array" ref="S7633">IFERROR(
  _xlfn.TEXTJOIN("; ", TRUE,
    _xlfn.UNIQUE(
      _xlfn._xlws.FILTER(Cummins[Cummins], Cummins[WIX]=Merge[[#This Row],[WIX]])
    )
  ),
"")</f>
        <v/>
      </c>
      <c r="T7633" t="str" cm="1">
        <f t="array" ref="T7633">IFERROR(
  _xlfn.TEXTJOIN("; ", TRUE,
    _xlfn.UNIQUE(
      _xlfn._xlws.FILTER(Sullair[Sullair], Sullair[WIX]=Merge[[#This Row],[WIX]])
    )
  ),
"")</f>
        <v/>
      </c>
      <c r="U7633" t="str" cm="1">
        <f t="array" ref="U7633">IFERROR(
  _xlfn.TEXTJOIN("; ", TRUE,
    _xlfn.UNIQUE(
      _xlfn._xlws.FILTER(Komatso[Komatsu], Komatso[WIX]=Merge[[#This Row],[WIX]])
    )
  ),
"")</f>
        <v/>
      </c>
      <c r="V7633" t="str" cm="1">
        <f t="array" ref="V7633">IFERROR(
  _xlfn.TEXTJOIN("; ", TRUE,
    _xlfn.UNIQUE(
      _xlfn._xlws.FILTER(JohnDeere[JohnDeere], JohnDeere[WIX]=Merge[[#This Row],[WIX]])
    )
  ),
"")</f>
        <v/>
      </c>
      <c r="W7633" t="str" cm="1">
        <f t="array" ref="W7633">IFERROR(
  _xlfn.TEXTJOIN("; ", TRUE,
    _xlfn.UNIQUE(
      _xlfn._xlws.FILTER(IngersollRand[Ingersoll-Rand], IngersollRand[WIX]=Merge[[#This Row],[WIX]])
    )
  ),
"")</f>
        <v/>
      </c>
      <c r="X7633" t="str" cm="1">
        <f t="array" ref="X7633">IFERROR(
  _xlfn.TEXTJOIN("; ", TRUE,
    _xlfn.UNIQUE(
      _xlfn._xlws.FILTER(GardnerDenver[Gardner-Denver], GardnerDenver[WIX]=Merge[[#This Row],[WIX]])
    )
  ),
"")</f>
        <v/>
      </c>
      <c r="Y7633" t="str" cm="1">
        <f t="array" ref="Y7633">IFERROR(
  _xlfn.TEXTJOIN("; ", TRUE,
    _xlfn.UNIQUE(
      _xlfn._xlws.FILTER(Grove[Grove], Grove[WIX]=Merge[[#This Row],[WIX]])
    )
  ),
"")</f>
        <v/>
      </c>
      <c r="Z7633" t="str" cm="1">
        <f t="array" ref="Z7633">IFERROR(
  _xlfn.TEXTJOIN("; ", TRUE,
    _xlfn.UNIQUE(
      _xlfn._xlws.FILTER(IHC[IHC], IHC[WIX]=Merge[[#This Row],[WIX]])
    )
  ),
"")</f>
        <v/>
      </c>
      <c r="AA7633" t="str" cm="1">
        <f t="array" ref="AA7633">IFERROR(
  _xlfn.TEXTJOIN("; ", TRUE,
    _xlfn.UNIQUE(
      _xlfn._xlws.FILTER(JLG[JLG], JLG[WIX]=Merge[[#This Row],[WIX]])
    )
  ),
"")</f>
        <v/>
      </c>
      <c r="AB7633" t="str" cm="1">
        <f t="array" ref="AB7633">IFERROR(
  _xlfn.TEXTJOIN("; ", TRUE,
    _xlfn.UNIQUE(
      _xlfn._xlws.FILTER(Fram[Fram], Fram[WIX]=Merge[[#This Row],[WIX]])
    )
  ),
"")</f>
        <v/>
      </c>
      <c r="AC7633" t="str" cm="1">
        <f t="array" ref="AC7633">IFERROR(
  _xlfn.TEXTJOIN("; ", TRUE,
    _xlfn.UNIQUE(
      _xlfn._xlws.FILTER(Parker[Parker], Parker[WIX]=Merge[[#This Row],[WIX]])
    )
  ),
"")</f>
        <v/>
      </c>
    </row>
    <row r="7634" spans="2:29" x14ac:dyDescent="0.25">
      <c r="B7634" t="s">
        <v>39742</v>
      </c>
      <c r="C7634" t="str" cm="1">
        <f t="array" ref="C7634">IFERROR(
  _xlfn.TEXTJOIN("; ", TRUE,
    _xlfn._xlws.SORT(
      _xlfn.UNIQUE(
        _xlfn._xlws.FILTER(Baldwin[Baldwin], TEXT(Baldwin[WIX],"@")=TEXT(Merge[[#This Row],[WIX]],"@"))
      )
    )
  ),
"")</f>
        <v/>
      </c>
      <c r="D7634" t="str" cm="1">
        <f t="array" ref="D7634">IFERROR(
  _xlfn.TEXTJOIN("; ", TRUE,
    _xlfn.UNIQUE(
      _xlfn._xlws.FILTER(Cat[Caterpillar], TRIM(Cat[WIX])=TRIM(Merge[[#This Row],[WIX]]))
    )
  ),
"")</f>
        <v/>
      </c>
      <c r="E7634" t="str" cm="1">
        <f t="array" ref="E7634">IFERROR(
  _xlfn.TEXTJOIN("; ", TRUE,
    _xlfn.UNIQUE(
      _xlfn._xlws.FILTER(Carquest[Carquest], Carquest[WIX]=Merge[[#This Row],[WIX]])
    )
  ),
"")</f>
        <v/>
      </c>
      <c r="F7634" t="str" cm="1">
        <f t="array" ref="F7634">IFERROR(
  _xlfn.TEXTJOIN("; ", TRUE,
    _xlfn.UNIQUE(
      _xlfn._xlws.FILTER(Fleetguard[Fleetguard], Fleetguard[WIX]=Merge[[#This Row],[WIX]])
    )
  ),
"")</f>
        <v/>
      </c>
      <c r="G7634" t="str" cm="1">
        <f t="array" ref="G7634">IFERROR(
  _xlfn.TEXTJOIN("; ", TRUE,
    _xlfn.UNIQUE(
      _xlfn._xlws.FILTER(Donaldson[Donaldson], Donaldson[WIX]=Merge[[#This Row],[WIX]])
    )
  ),
"")</f>
        <v>P551843</v>
      </c>
      <c r="H7634" t="str" cm="1">
        <f t="array" ref="H7634">IFERROR(
  _xlfn.TEXTJOIN("; ", TRUE,
    _xlfn.UNIQUE(
      _xlfn._xlws.FILTER(Volvo[Volvo], Volvo[WIX]=Merge[[#This Row],[WIX]])
    )
  ),
"")</f>
        <v>20998367</v>
      </c>
      <c r="I7634" t="str" cm="1">
        <f t="array" ref="I7634">IFERROR(
  _xlfn.TEXTJOIN("; ", TRUE,
    _xlfn.UNIQUE(
      _xlfn._xlws.FILTER(Atlas_Copco[Atlas Copco], Atlas_Copco[WIX]=Merge[[#This Row],[WIX]])
    )
  ),
"")</f>
        <v/>
      </c>
      <c r="J7634" t="str" cm="1">
        <f t="array" ref="J7634">IFERROR(
  _xlfn.TEXTJOIN("; ", TRUE,
    _xlfn.UNIQUE(
      _xlfn._xlws.FILTER(Sandvik[Sandvik], Sandvik[WIX]=Merge[[#This Row],[WIX]])
    )
  ),
"")</f>
        <v/>
      </c>
      <c r="K7634" t="str" cm="1">
        <f t="array" ref="K7634">IFERROR(
  _xlfn.TEXTJOIN("; ", TRUE,
    _xlfn.UNIQUE(
      _xlfn._xlws.FILTER(Ford[Ford], Ford[WIX]=Merge[[#This Row],[WIX]])
    )
  ),
"")</f>
        <v/>
      </c>
      <c r="L7634" t="str" cm="1">
        <f t="array" ref="L7634">IFERROR(
  _xlfn.TEXTJOIN("; ", TRUE,
    _xlfn.UNIQUE(
      _xlfn._xlws.FILTER(Motorcraft[Motorcraft], Motorcraft[WIX]=Merge[[#This Row],[WIX]])
    )
  ),
"")</f>
        <v/>
      </c>
      <c r="M7634" t="str" cm="1">
        <f t="array" ref="M7634">IFERROR(
  _xlfn.TEXTJOIN("; ", TRUE,
    _xlfn.UNIQUE(
      _xlfn._xlws.FILTER(Euclid[Euclid], Euclid[WIX]=Merge[[#This Row],[WIX]])
    )
  ),
"")</f>
        <v/>
      </c>
      <c r="N7634" t="str" cm="1">
        <f t="array" ref="N7634">IFERROR(
  _xlfn.TEXTJOIN("; ", TRUE,
    _xlfn.UNIQUE(
      _xlfn._xlws.FILTER(Hitachi[Hitachi], Hitachi[WIX]=Merge[[#This Row],[WIX]])
    )
  ),
"")</f>
        <v/>
      </c>
      <c r="O7634" t="str" cm="1">
        <f t="array" ref="O7634">IFERROR(
  _xlfn.TEXTJOIN("; ", TRUE,
    _xlfn.UNIQUE(
      _xlfn._xlws.FILTER(General_Motors[General Motors], General_Motors[WIX]=Merge[[#This Row],[WIX]])
    )
  ),
"")</f>
        <v/>
      </c>
      <c r="P7634" t="str" cm="1">
        <f t="array" ref="P7634">IFERROR(
  _xlfn.TEXTJOIN("; ", TRUE,
    _xlfn.UNIQUE(
      _xlfn._xlws.FILTER(Genie[Genie], Genie[WIX]=Merge[[#This Row],[WIX]])
    )
  ),
"")</f>
        <v/>
      </c>
      <c r="Q7634" t="str" cm="1">
        <f t="array" ref="Q7634">IFERROR(
  _xlfn.TEXTJOIN("; ", TRUE,
    _xlfn.UNIQUE(
      _xlfn._xlws.FILTER(Gradall[Gradall], Gradall[WIX]=Merge[[#This Row],[WIX]])
    )
  ),
"")</f>
        <v/>
      </c>
      <c r="R7634" t="str" cm="1">
        <f t="array" ref="R7634">IFERROR(
  _xlfn.TEXTJOIN("; ", TRUE,
    _xlfn.UNIQUE(
      _xlfn._xlws.FILTER(Kubota[Kubota], Kubota[WIX]=Merge[[#This Row],[WIX]])
    )
  ),
"")</f>
        <v/>
      </c>
      <c r="S7634" t="str" cm="1">
        <f t="array" ref="S7634">IFERROR(
  _xlfn.TEXTJOIN("; ", TRUE,
    _xlfn.UNIQUE(
      _xlfn._xlws.FILTER(Cummins[Cummins], Cummins[WIX]=Merge[[#This Row],[WIX]])
    )
  ),
"")</f>
        <v/>
      </c>
      <c r="T7634" t="str" cm="1">
        <f t="array" ref="T7634">IFERROR(
  _xlfn.TEXTJOIN("; ", TRUE,
    _xlfn.UNIQUE(
      _xlfn._xlws.FILTER(Sullair[Sullair], Sullair[WIX]=Merge[[#This Row],[WIX]])
    )
  ),
"")</f>
        <v/>
      </c>
      <c r="U7634" t="str" cm="1">
        <f t="array" ref="U7634">IFERROR(
  _xlfn.TEXTJOIN("; ", TRUE,
    _xlfn.UNIQUE(
      _xlfn._xlws.FILTER(Komatso[Komatsu], Komatso[WIX]=Merge[[#This Row],[WIX]])
    )
  ),
"")</f>
        <v/>
      </c>
      <c r="V7634" t="str" cm="1">
        <f t="array" ref="V7634">IFERROR(
  _xlfn.TEXTJOIN("; ", TRUE,
    _xlfn.UNIQUE(
      _xlfn._xlws.FILTER(JohnDeere[JohnDeere], JohnDeere[WIX]=Merge[[#This Row],[WIX]])
    )
  ),
"")</f>
        <v/>
      </c>
      <c r="W7634" t="str" cm="1">
        <f t="array" ref="W7634">IFERROR(
  _xlfn.TEXTJOIN("; ", TRUE,
    _xlfn.UNIQUE(
      _xlfn._xlws.FILTER(IngersollRand[Ingersoll-Rand], IngersollRand[WIX]=Merge[[#This Row],[WIX]])
    )
  ),
"")</f>
        <v/>
      </c>
      <c r="X7634" t="str" cm="1">
        <f t="array" ref="X7634">IFERROR(
  _xlfn.TEXTJOIN("; ", TRUE,
    _xlfn.UNIQUE(
      _xlfn._xlws.FILTER(GardnerDenver[Gardner-Denver], GardnerDenver[WIX]=Merge[[#This Row],[WIX]])
    )
  ),
"")</f>
        <v/>
      </c>
      <c r="Y7634" t="str" cm="1">
        <f t="array" ref="Y7634">IFERROR(
  _xlfn.TEXTJOIN("; ", TRUE,
    _xlfn.UNIQUE(
      _xlfn._xlws.FILTER(Grove[Grove], Grove[WIX]=Merge[[#This Row],[WIX]])
    )
  ),
"")</f>
        <v/>
      </c>
      <c r="Z7634" t="str" cm="1">
        <f t="array" ref="Z7634">IFERROR(
  _xlfn.TEXTJOIN("; ", TRUE,
    _xlfn.UNIQUE(
      _xlfn._xlws.FILTER(IHC[IHC], IHC[WIX]=Merge[[#This Row],[WIX]])
    )
  ),
"")</f>
        <v/>
      </c>
      <c r="AA7634" t="str" cm="1">
        <f t="array" ref="AA7634">IFERROR(
  _xlfn.TEXTJOIN("; ", TRUE,
    _xlfn.UNIQUE(
      _xlfn._xlws.FILTER(JLG[JLG], JLG[WIX]=Merge[[#This Row],[WIX]])
    )
  ),
"")</f>
        <v/>
      </c>
      <c r="AB7634" t="str" cm="1">
        <f t="array" ref="AB7634">IFERROR(
  _xlfn.TEXTJOIN("; ", TRUE,
    _xlfn.UNIQUE(
      _xlfn._xlws.FILTER(Fram[Fram], Fram[WIX]=Merge[[#This Row],[WIX]])
    )
  ),
"")</f>
        <v/>
      </c>
      <c r="AC7634" t="str" cm="1">
        <f t="array" ref="AC7634">IFERROR(
  _xlfn.TEXTJOIN("; ", TRUE,
    _xlfn.UNIQUE(
      _xlfn._xlws.FILTER(Parker[Parker], Parker[WIX]=Merge[[#This Row],[WIX]])
    )
  ),
"")</f>
        <v/>
      </c>
    </row>
    <row r="7635" spans="2:29" x14ac:dyDescent="0.25">
      <c r="B7635" t="s">
        <v>39743</v>
      </c>
      <c r="C7635" t="str" cm="1">
        <f t="array" ref="C7635">IFERROR(
  _xlfn.TEXTJOIN("; ", TRUE,
    _xlfn._xlws.SORT(
      _xlfn.UNIQUE(
        _xlfn._xlws.FILTER(Baldwin[Baldwin], TEXT(Baldwin[WIX],"@")=TEXT(Merge[[#This Row],[WIX]],"@"))
      )
    )
  ),
"")</f>
        <v/>
      </c>
      <c r="D7635" t="str" cm="1">
        <f t="array" ref="D7635">IFERROR(
  _xlfn.TEXTJOIN("; ", TRUE,
    _xlfn.UNIQUE(
      _xlfn._xlws.FILTER(Cat[Caterpillar], TRIM(Cat[WIX])=TRIM(Merge[[#This Row],[WIX]]))
    )
  ),
"")</f>
        <v/>
      </c>
      <c r="E7635" t="str" cm="1">
        <f t="array" ref="E7635">IFERROR(
  _xlfn.TEXTJOIN("; ", TRUE,
    _xlfn.UNIQUE(
      _xlfn._xlws.FILTER(Carquest[Carquest], Carquest[WIX]=Merge[[#This Row],[WIX]])
    )
  ),
"")</f>
        <v/>
      </c>
      <c r="F7635" t="str" cm="1">
        <f t="array" ref="F7635">IFERROR(
  _xlfn.TEXTJOIN("; ", TRUE,
    _xlfn.UNIQUE(
      _xlfn._xlws.FILTER(Fleetguard[Fleetguard], Fleetguard[WIX]=Merge[[#This Row],[WIX]])
    )
  ),
"")</f>
        <v/>
      </c>
      <c r="G7635" t="str" cm="1">
        <f t="array" ref="G7635">IFERROR(
  _xlfn.TEXTJOIN("; ", TRUE,
    _xlfn.UNIQUE(
      _xlfn._xlws.FILTER(Donaldson[Donaldson], Donaldson[WIX]=Merge[[#This Row],[WIX]])
    )
  ),
"")</f>
        <v>P552434</v>
      </c>
      <c r="H7635" t="str" cm="1">
        <f t="array" ref="H7635">IFERROR(
  _xlfn.TEXTJOIN("; ", TRUE,
    _xlfn.UNIQUE(
      _xlfn._xlws.FILTER(Volvo[Volvo], Volvo[WIX]=Merge[[#This Row],[WIX]])
    )
  ),
"")</f>
        <v/>
      </c>
      <c r="I7635" t="str" cm="1">
        <f t="array" ref="I7635">IFERROR(
  _xlfn.TEXTJOIN("; ", TRUE,
    _xlfn.UNIQUE(
      _xlfn._xlws.FILTER(Atlas_Copco[Atlas Copco], Atlas_Copco[WIX]=Merge[[#This Row],[WIX]])
    )
  ),
"")</f>
        <v/>
      </c>
      <c r="J7635" t="str" cm="1">
        <f t="array" ref="J7635">IFERROR(
  _xlfn.TEXTJOIN("; ", TRUE,
    _xlfn.UNIQUE(
      _xlfn._xlws.FILTER(Sandvik[Sandvik], Sandvik[WIX]=Merge[[#This Row],[WIX]])
    )
  ),
"")</f>
        <v/>
      </c>
      <c r="K7635" t="str" cm="1">
        <f t="array" ref="K7635">IFERROR(
  _xlfn.TEXTJOIN("; ", TRUE,
    _xlfn.UNIQUE(
      _xlfn._xlws.FILTER(Ford[Ford], Ford[WIX]=Merge[[#This Row],[WIX]])
    )
  ),
"")</f>
        <v/>
      </c>
      <c r="L7635" t="str" cm="1">
        <f t="array" ref="L7635">IFERROR(
  _xlfn.TEXTJOIN("; ", TRUE,
    _xlfn.UNIQUE(
      _xlfn._xlws.FILTER(Motorcraft[Motorcraft], Motorcraft[WIX]=Merge[[#This Row],[WIX]])
    )
  ),
"")</f>
        <v/>
      </c>
      <c r="M7635" t="str" cm="1">
        <f t="array" ref="M7635">IFERROR(
  _xlfn.TEXTJOIN("; ", TRUE,
    _xlfn.UNIQUE(
      _xlfn._xlws.FILTER(Euclid[Euclid], Euclid[WIX]=Merge[[#This Row],[WIX]])
    )
  ),
"")</f>
        <v/>
      </c>
      <c r="N7635" t="str" cm="1">
        <f t="array" ref="N7635">IFERROR(
  _xlfn.TEXTJOIN("; ", TRUE,
    _xlfn.UNIQUE(
      _xlfn._xlws.FILTER(Hitachi[Hitachi], Hitachi[WIX]=Merge[[#This Row],[WIX]])
    )
  ),
"")</f>
        <v/>
      </c>
      <c r="O7635" t="str" cm="1">
        <f t="array" ref="O7635">IFERROR(
  _xlfn.TEXTJOIN("; ", TRUE,
    _xlfn.UNIQUE(
      _xlfn._xlws.FILTER(General_Motors[General Motors], General_Motors[WIX]=Merge[[#This Row],[WIX]])
    )
  ),
"")</f>
        <v/>
      </c>
      <c r="P7635" t="str" cm="1">
        <f t="array" ref="P7635">IFERROR(
  _xlfn.TEXTJOIN("; ", TRUE,
    _xlfn.UNIQUE(
      _xlfn._xlws.FILTER(Genie[Genie], Genie[WIX]=Merge[[#This Row],[WIX]])
    )
  ),
"")</f>
        <v/>
      </c>
      <c r="Q7635" t="str" cm="1">
        <f t="array" ref="Q7635">IFERROR(
  _xlfn.TEXTJOIN("; ", TRUE,
    _xlfn.UNIQUE(
      _xlfn._xlws.FILTER(Gradall[Gradall], Gradall[WIX]=Merge[[#This Row],[WIX]])
    )
  ),
"")</f>
        <v/>
      </c>
      <c r="R7635" t="str" cm="1">
        <f t="array" ref="R7635">IFERROR(
  _xlfn.TEXTJOIN("; ", TRUE,
    _xlfn.UNIQUE(
      _xlfn._xlws.FILTER(Kubota[Kubota], Kubota[WIX]=Merge[[#This Row],[WIX]])
    )
  ),
"")</f>
        <v/>
      </c>
      <c r="S7635" t="str" cm="1">
        <f t="array" ref="S7635">IFERROR(
  _xlfn.TEXTJOIN("; ", TRUE,
    _xlfn.UNIQUE(
      _xlfn._xlws.FILTER(Cummins[Cummins], Cummins[WIX]=Merge[[#This Row],[WIX]])
    )
  ),
"")</f>
        <v/>
      </c>
      <c r="T7635" t="str" cm="1">
        <f t="array" ref="T7635">IFERROR(
  _xlfn.TEXTJOIN("; ", TRUE,
    _xlfn.UNIQUE(
      _xlfn._xlws.FILTER(Sullair[Sullair], Sullair[WIX]=Merge[[#This Row],[WIX]])
    )
  ),
"")</f>
        <v/>
      </c>
      <c r="U7635" t="str" cm="1">
        <f t="array" ref="U7635">IFERROR(
  _xlfn.TEXTJOIN("; ", TRUE,
    _xlfn.UNIQUE(
      _xlfn._xlws.FILTER(Komatso[Komatsu], Komatso[WIX]=Merge[[#This Row],[WIX]])
    )
  ),
"")</f>
        <v/>
      </c>
      <c r="V7635" t="str" cm="1">
        <f t="array" ref="V7635">IFERROR(
  _xlfn.TEXTJOIN("; ", TRUE,
    _xlfn.UNIQUE(
      _xlfn._xlws.FILTER(JohnDeere[JohnDeere], JohnDeere[WIX]=Merge[[#This Row],[WIX]])
    )
  ),
"")</f>
        <v/>
      </c>
      <c r="W7635" t="str" cm="1">
        <f t="array" ref="W7635">IFERROR(
  _xlfn.TEXTJOIN("; ", TRUE,
    _xlfn.UNIQUE(
      _xlfn._xlws.FILTER(IngersollRand[Ingersoll-Rand], IngersollRand[WIX]=Merge[[#This Row],[WIX]])
    )
  ),
"")</f>
        <v/>
      </c>
      <c r="X7635" t="str" cm="1">
        <f t="array" ref="X7635">IFERROR(
  _xlfn.TEXTJOIN("; ", TRUE,
    _xlfn.UNIQUE(
      _xlfn._xlws.FILTER(GardnerDenver[Gardner-Denver], GardnerDenver[WIX]=Merge[[#This Row],[WIX]])
    )
  ),
"")</f>
        <v/>
      </c>
      <c r="Y7635" t="str" cm="1">
        <f t="array" ref="Y7635">IFERROR(
  _xlfn.TEXTJOIN("; ", TRUE,
    _xlfn.UNIQUE(
      _xlfn._xlws.FILTER(Grove[Grove], Grove[WIX]=Merge[[#This Row],[WIX]])
    )
  ),
"")</f>
        <v/>
      </c>
      <c r="Z7635" t="str" cm="1">
        <f t="array" ref="Z7635">IFERROR(
  _xlfn.TEXTJOIN("; ", TRUE,
    _xlfn.UNIQUE(
      _xlfn._xlws.FILTER(IHC[IHC], IHC[WIX]=Merge[[#This Row],[WIX]])
    )
  ),
"")</f>
        <v/>
      </c>
      <c r="AA7635" t="str" cm="1">
        <f t="array" ref="AA7635">IFERROR(
  _xlfn.TEXTJOIN("; ", TRUE,
    _xlfn.UNIQUE(
      _xlfn._xlws.FILTER(JLG[JLG], JLG[WIX]=Merge[[#This Row],[WIX]])
    )
  ),
"")</f>
        <v/>
      </c>
      <c r="AB7635" t="str" cm="1">
        <f t="array" ref="AB7635">IFERROR(
  _xlfn.TEXTJOIN("; ", TRUE,
    _xlfn.UNIQUE(
      _xlfn._xlws.FILTER(Fram[Fram], Fram[WIX]=Merge[[#This Row],[WIX]])
    )
  ),
"")</f>
        <v/>
      </c>
      <c r="AC7635" t="str" cm="1">
        <f t="array" ref="AC7635">IFERROR(
  _xlfn.TEXTJOIN("; ", TRUE,
    _xlfn.UNIQUE(
      _xlfn._xlws.FILTER(Parker[Parker], Parker[WIX]=Merge[[#This Row],[WIX]])
    )
  ),
"")</f>
        <v/>
      </c>
    </row>
    <row r="7636" spans="2:29" x14ac:dyDescent="0.25">
      <c r="B7636" t="s">
        <v>39744</v>
      </c>
      <c r="C7636" t="str" cm="1">
        <f t="array" ref="C7636">IFERROR(
  _xlfn.TEXTJOIN("; ", TRUE,
    _xlfn._xlws.SORT(
      _xlfn.UNIQUE(
        _xlfn._xlws.FILTER(Baldwin[Baldwin], TEXT(Baldwin[WIX],"@")=TEXT(Merge[[#This Row],[WIX]],"@"))
      )
    )
  ),
"")</f>
        <v/>
      </c>
      <c r="D7636" t="str" cm="1">
        <f t="array" ref="D7636">IFERROR(
  _xlfn.TEXTJOIN("; ", TRUE,
    _xlfn.UNIQUE(
      _xlfn._xlws.FILTER(Cat[Caterpillar], TRIM(Cat[WIX])=TRIM(Merge[[#This Row],[WIX]]))
    )
  ),
"")</f>
        <v/>
      </c>
      <c r="E7636" t="str" cm="1">
        <f t="array" ref="E7636">IFERROR(
  _xlfn.TEXTJOIN("; ", TRUE,
    _xlfn.UNIQUE(
      _xlfn._xlws.FILTER(Carquest[Carquest], Carquest[WIX]=Merge[[#This Row],[WIX]])
    )
  ),
"")</f>
        <v/>
      </c>
      <c r="F7636" t="str" cm="1">
        <f t="array" ref="F7636">IFERROR(
  _xlfn.TEXTJOIN("; ", TRUE,
    _xlfn.UNIQUE(
      _xlfn._xlws.FILTER(Fleetguard[Fleetguard], Fleetguard[WIX]=Merge[[#This Row],[WIX]])
    )
  ),
"")</f>
        <v/>
      </c>
      <c r="G7636" t="str" cm="1">
        <f t="array" ref="G7636">IFERROR(
  _xlfn.TEXTJOIN("; ", TRUE,
    _xlfn.UNIQUE(
      _xlfn._xlws.FILTER(Donaldson[Donaldson], Donaldson[WIX]=Merge[[#This Row],[WIX]])
    )
  ),
"")</f>
        <v>P553202</v>
      </c>
      <c r="H7636" t="str" cm="1">
        <f t="array" ref="H7636">IFERROR(
  _xlfn.TEXTJOIN("; ", TRUE,
    _xlfn.UNIQUE(
      _xlfn._xlws.FILTER(Volvo[Volvo], Volvo[WIX]=Merge[[#This Row],[WIX]])
    )
  ),
"")</f>
        <v/>
      </c>
      <c r="I7636" t="str" cm="1">
        <f t="array" ref="I7636">IFERROR(
  _xlfn.TEXTJOIN("; ", TRUE,
    _xlfn.UNIQUE(
      _xlfn._xlws.FILTER(Atlas_Copco[Atlas Copco], Atlas_Copco[WIX]=Merge[[#This Row],[WIX]])
    )
  ),
"")</f>
        <v/>
      </c>
      <c r="J7636" t="str" cm="1">
        <f t="array" ref="J7636">IFERROR(
  _xlfn.TEXTJOIN("; ", TRUE,
    _xlfn.UNIQUE(
      _xlfn._xlws.FILTER(Sandvik[Sandvik], Sandvik[WIX]=Merge[[#This Row],[WIX]])
    )
  ),
"")</f>
        <v/>
      </c>
      <c r="K7636" t="str" cm="1">
        <f t="array" ref="K7636">IFERROR(
  _xlfn.TEXTJOIN("; ", TRUE,
    _xlfn.UNIQUE(
      _xlfn._xlws.FILTER(Ford[Ford], Ford[WIX]=Merge[[#This Row],[WIX]])
    )
  ),
"")</f>
        <v/>
      </c>
      <c r="L7636" t="str" cm="1">
        <f t="array" ref="L7636">IFERROR(
  _xlfn.TEXTJOIN("; ", TRUE,
    _xlfn.UNIQUE(
      _xlfn._xlws.FILTER(Motorcraft[Motorcraft], Motorcraft[WIX]=Merge[[#This Row],[WIX]])
    )
  ),
"")</f>
        <v/>
      </c>
      <c r="M7636" t="str" cm="1">
        <f t="array" ref="M7636">IFERROR(
  _xlfn.TEXTJOIN("; ", TRUE,
    _xlfn.UNIQUE(
      _xlfn._xlws.FILTER(Euclid[Euclid], Euclid[WIX]=Merge[[#This Row],[WIX]])
    )
  ),
"")</f>
        <v/>
      </c>
      <c r="N7636" t="str" cm="1">
        <f t="array" ref="N7636">IFERROR(
  _xlfn.TEXTJOIN("; ", TRUE,
    _xlfn.UNIQUE(
      _xlfn._xlws.FILTER(Hitachi[Hitachi], Hitachi[WIX]=Merge[[#This Row],[WIX]])
    )
  ),
"")</f>
        <v/>
      </c>
      <c r="O7636" t="str" cm="1">
        <f t="array" ref="O7636">IFERROR(
  _xlfn.TEXTJOIN("; ", TRUE,
    _xlfn.UNIQUE(
      _xlfn._xlws.FILTER(General_Motors[General Motors], General_Motors[WIX]=Merge[[#This Row],[WIX]])
    )
  ),
"")</f>
        <v/>
      </c>
      <c r="P7636" t="str" cm="1">
        <f t="array" ref="P7636">IFERROR(
  _xlfn.TEXTJOIN("; ", TRUE,
    _xlfn.UNIQUE(
      _xlfn._xlws.FILTER(Genie[Genie], Genie[WIX]=Merge[[#This Row],[WIX]])
    )
  ),
"")</f>
        <v/>
      </c>
      <c r="Q7636" t="str" cm="1">
        <f t="array" ref="Q7636">IFERROR(
  _xlfn.TEXTJOIN("; ", TRUE,
    _xlfn.UNIQUE(
      _xlfn._xlws.FILTER(Gradall[Gradall], Gradall[WIX]=Merge[[#This Row],[WIX]])
    )
  ),
"")</f>
        <v/>
      </c>
      <c r="R7636" t="str" cm="1">
        <f t="array" ref="R7636">IFERROR(
  _xlfn.TEXTJOIN("; ", TRUE,
    _xlfn.UNIQUE(
      _xlfn._xlws.FILTER(Kubota[Kubota], Kubota[WIX]=Merge[[#This Row],[WIX]])
    )
  ),
"")</f>
        <v/>
      </c>
      <c r="S7636" t="str" cm="1">
        <f t="array" ref="S7636">IFERROR(
  _xlfn.TEXTJOIN("; ", TRUE,
    _xlfn.UNIQUE(
      _xlfn._xlws.FILTER(Cummins[Cummins], Cummins[WIX]=Merge[[#This Row],[WIX]])
    )
  ),
"")</f>
        <v/>
      </c>
      <c r="T7636" t="str" cm="1">
        <f t="array" ref="T7636">IFERROR(
  _xlfn.TEXTJOIN("; ", TRUE,
    _xlfn.UNIQUE(
      _xlfn._xlws.FILTER(Sullair[Sullair], Sullair[WIX]=Merge[[#This Row],[WIX]])
    )
  ),
"")</f>
        <v/>
      </c>
      <c r="U7636" t="str" cm="1">
        <f t="array" ref="U7636">IFERROR(
  _xlfn.TEXTJOIN("; ", TRUE,
    _xlfn.UNIQUE(
      _xlfn._xlws.FILTER(Komatso[Komatsu], Komatso[WIX]=Merge[[#This Row],[WIX]])
    )
  ),
"")</f>
        <v/>
      </c>
      <c r="V7636" t="str" cm="1">
        <f t="array" ref="V7636">IFERROR(
  _xlfn.TEXTJOIN("; ", TRUE,
    _xlfn.UNIQUE(
      _xlfn._xlws.FILTER(JohnDeere[JohnDeere], JohnDeere[WIX]=Merge[[#This Row],[WIX]])
    )
  ),
"")</f>
        <v/>
      </c>
      <c r="W7636" t="str" cm="1">
        <f t="array" ref="W7636">IFERROR(
  _xlfn.TEXTJOIN("; ", TRUE,
    _xlfn.UNIQUE(
      _xlfn._xlws.FILTER(IngersollRand[Ingersoll-Rand], IngersollRand[WIX]=Merge[[#This Row],[WIX]])
    )
  ),
"")</f>
        <v/>
      </c>
      <c r="X7636" t="str" cm="1">
        <f t="array" ref="X7636">IFERROR(
  _xlfn.TEXTJOIN("; ", TRUE,
    _xlfn.UNIQUE(
      _xlfn._xlws.FILTER(GardnerDenver[Gardner-Denver], GardnerDenver[WIX]=Merge[[#This Row],[WIX]])
    )
  ),
"")</f>
        <v/>
      </c>
      <c r="Y7636" t="str" cm="1">
        <f t="array" ref="Y7636">IFERROR(
  _xlfn.TEXTJOIN("; ", TRUE,
    _xlfn.UNIQUE(
      _xlfn._xlws.FILTER(Grove[Grove], Grove[WIX]=Merge[[#This Row],[WIX]])
    )
  ),
"")</f>
        <v/>
      </c>
      <c r="Z7636" t="str" cm="1">
        <f t="array" ref="Z7636">IFERROR(
  _xlfn.TEXTJOIN("; ", TRUE,
    _xlfn.UNIQUE(
      _xlfn._xlws.FILTER(IHC[IHC], IHC[WIX]=Merge[[#This Row],[WIX]])
    )
  ),
"")</f>
        <v/>
      </c>
      <c r="AA7636" t="str" cm="1">
        <f t="array" ref="AA7636">IFERROR(
  _xlfn.TEXTJOIN("; ", TRUE,
    _xlfn.UNIQUE(
      _xlfn._xlws.FILTER(JLG[JLG], JLG[WIX]=Merge[[#This Row],[WIX]])
    )
  ),
"")</f>
        <v/>
      </c>
      <c r="AB7636" t="str" cm="1">
        <f t="array" ref="AB7636">IFERROR(
  _xlfn.TEXTJOIN("; ", TRUE,
    _xlfn.UNIQUE(
      _xlfn._xlws.FILTER(Fram[Fram], Fram[WIX]=Merge[[#This Row],[WIX]])
    )
  ),
"")</f>
        <v/>
      </c>
      <c r="AC7636" t="str" cm="1">
        <f t="array" ref="AC7636">IFERROR(
  _xlfn.TEXTJOIN("; ", TRUE,
    _xlfn.UNIQUE(
      _xlfn._xlws.FILTER(Parker[Parker], Parker[WIX]=Merge[[#This Row],[WIX]])
    )
  ),
"")</f>
        <v/>
      </c>
    </row>
    <row r="7637" spans="2:29" x14ac:dyDescent="0.25">
      <c r="B7637" t="s">
        <v>37524</v>
      </c>
      <c r="C7637" t="str" cm="1">
        <f t="array" ref="C7637">IFERROR(
  _xlfn.TEXTJOIN("; ", TRUE,
    _xlfn._xlws.SORT(
      _xlfn.UNIQUE(
        _xlfn._xlws.FILTER(Baldwin[Baldwin], TEXT(Baldwin[WIX],"@")=TEXT(Merge[[#This Row],[WIX]],"@"))
      )
    )
  ),
"")</f>
        <v/>
      </c>
      <c r="D7637" t="str" cm="1">
        <f t="array" ref="D7637">IFERROR(
  _xlfn.TEXTJOIN("; ", TRUE,
    _xlfn.UNIQUE(
      _xlfn._xlws.FILTER(Cat[Caterpillar], TRIM(Cat[WIX])=TRIM(Merge[[#This Row],[WIX]]))
    )
  ),
"")</f>
        <v/>
      </c>
      <c r="E7637" t="str" cm="1">
        <f t="array" ref="E7637">IFERROR(
  _xlfn.TEXTJOIN("; ", TRUE,
    _xlfn.UNIQUE(
      _xlfn._xlws.FILTER(Carquest[Carquest], Carquest[WIX]=Merge[[#This Row],[WIX]])
    )
  ),
"")</f>
        <v/>
      </c>
      <c r="F7637" t="str" cm="1">
        <f t="array" ref="F7637">IFERROR(
  _xlfn.TEXTJOIN("; ", TRUE,
    _xlfn.UNIQUE(
      _xlfn._xlws.FILTER(Fleetguard[Fleetguard], Fleetguard[WIX]=Merge[[#This Row],[WIX]])
    )
  ),
"")</f>
        <v/>
      </c>
      <c r="G7637" t="str" cm="1">
        <f t="array" ref="G7637">IFERROR(
  _xlfn.TEXTJOIN("; ", TRUE,
    _xlfn.UNIQUE(
      _xlfn._xlws.FILTER(Donaldson[Donaldson], Donaldson[WIX]=Merge[[#This Row],[WIX]])
    )
  ),
"")</f>
        <v>P553202</v>
      </c>
      <c r="H7637" t="str" cm="1">
        <f t="array" ref="H7637">IFERROR(
  _xlfn.TEXTJOIN("; ", TRUE,
    _xlfn.UNIQUE(
      _xlfn._xlws.FILTER(Volvo[Volvo], Volvo[WIX]=Merge[[#This Row],[WIX]])
    )
  ),
"")</f>
        <v/>
      </c>
      <c r="I7637" t="str" cm="1">
        <f t="array" ref="I7637">IFERROR(
  _xlfn.TEXTJOIN("; ", TRUE,
    _xlfn.UNIQUE(
      _xlfn._xlws.FILTER(Atlas_Copco[Atlas Copco], Atlas_Copco[WIX]=Merge[[#This Row],[WIX]])
    )
  ),
"")</f>
        <v/>
      </c>
      <c r="J7637" t="str" cm="1">
        <f t="array" ref="J7637">IFERROR(
  _xlfn.TEXTJOIN("; ", TRUE,
    _xlfn.UNIQUE(
      _xlfn._xlws.FILTER(Sandvik[Sandvik], Sandvik[WIX]=Merge[[#This Row],[WIX]])
    )
  ),
"")</f>
        <v/>
      </c>
      <c r="K7637" t="str" cm="1">
        <f t="array" ref="K7637">IFERROR(
  _xlfn.TEXTJOIN("; ", TRUE,
    _xlfn.UNIQUE(
      _xlfn._xlws.FILTER(Ford[Ford], Ford[WIX]=Merge[[#This Row],[WIX]])
    )
  ),
"")</f>
        <v/>
      </c>
      <c r="L7637" t="str" cm="1">
        <f t="array" ref="L7637">IFERROR(
  _xlfn.TEXTJOIN("; ", TRUE,
    _xlfn.UNIQUE(
      _xlfn._xlws.FILTER(Motorcraft[Motorcraft], Motorcraft[WIX]=Merge[[#This Row],[WIX]])
    )
  ),
"")</f>
        <v/>
      </c>
      <c r="M7637" t="str" cm="1">
        <f t="array" ref="M7637">IFERROR(
  _xlfn.TEXTJOIN("; ", TRUE,
    _xlfn.UNIQUE(
      _xlfn._xlws.FILTER(Euclid[Euclid], Euclid[WIX]=Merge[[#This Row],[WIX]])
    )
  ),
"")</f>
        <v/>
      </c>
      <c r="N7637" t="str" cm="1">
        <f t="array" ref="N7637">IFERROR(
  _xlfn.TEXTJOIN("; ", TRUE,
    _xlfn.UNIQUE(
      _xlfn._xlws.FILTER(Hitachi[Hitachi], Hitachi[WIX]=Merge[[#This Row],[WIX]])
    )
  ),
"")</f>
        <v/>
      </c>
      <c r="O7637" t="str" cm="1">
        <f t="array" ref="O7637">IFERROR(
  _xlfn.TEXTJOIN("; ", TRUE,
    _xlfn.UNIQUE(
      _xlfn._xlws.FILTER(General_Motors[General Motors], General_Motors[WIX]=Merge[[#This Row],[WIX]])
    )
  ),
"")</f>
        <v/>
      </c>
      <c r="P7637" t="str" cm="1">
        <f t="array" ref="P7637">IFERROR(
  _xlfn.TEXTJOIN("; ", TRUE,
    _xlfn.UNIQUE(
      _xlfn._xlws.FILTER(Genie[Genie], Genie[WIX]=Merge[[#This Row],[WIX]])
    )
  ),
"")</f>
        <v/>
      </c>
      <c r="Q7637" t="str" cm="1">
        <f t="array" ref="Q7637">IFERROR(
  _xlfn.TEXTJOIN("; ", TRUE,
    _xlfn.UNIQUE(
      _xlfn._xlws.FILTER(Gradall[Gradall], Gradall[WIX]=Merge[[#This Row],[WIX]])
    )
  ),
"")</f>
        <v/>
      </c>
      <c r="R7637" t="str" cm="1">
        <f t="array" ref="R7637">IFERROR(
  _xlfn.TEXTJOIN("; ", TRUE,
    _xlfn.UNIQUE(
      _xlfn._xlws.FILTER(Kubota[Kubota], Kubota[WIX]=Merge[[#This Row],[WIX]])
    )
  ),
"")</f>
        <v/>
      </c>
      <c r="S7637" t="str" cm="1">
        <f t="array" ref="S7637">IFERROR(
  _xlfn.TEXTJOIN("; ", TRUE,
    _xlfn.UNIQUE(
      _xlfn._xlws.FILTER(Cummins[Cummins], Cummins[WIX]=Merge[[#This Row],[WIX]])
    )
  ),
"")</f>
        <v/>
      </c>
      <c r="T7637" t="str" cm="1">
        <f t="array" ref="T7637">IFERROR(
  _xlfn.TEXTJOIN("; ", TRUE,
    _xlfn.UNIQUE(
      _xlfn._xlws.FILTER(Sullair[Sullair], Sullair[WIX]=Merge[[#This Row],[WIX]])
    )
  ),
"")</f>
        <v/>
      </c>
      <c r="U7637" t="str" cm="1">
        <f t="array" ref="U7637">IFERROR(
  _xlfn.TEXTJOIN("; ", TRUE,
    _xlfn.UNIQUE(
      _xlfn._xlws.FILTER(Komatso[Komatsu], Komatso[WIX]=Merge[[#This Row],[WIX]])
    )
  ),
"")</f>
        <v/>
      </c>
      <c r="V7637" t="str" cm="1">
        <f t="array" ref="V7637">IFERROR(
  _xlfn.TEXTJOIN("; ", TRUE,
    _xlfn.UNIQUE(
      _xlfn._xlws.FILTER(JohnDeere[JohnDeere], JohnDeere[WIX]=Merge[[#This Row],[WIX]])
    )
  ),
"")</f>
        <v/>
      </c>
      <c r="W7637" t="str" cm="1">
        <f t="array" ref="W7637">IFERROR(
  _xlfn.TEXTJOIN("; ", TRUE,
    _xlfn.UNIQUE(
      _xlfn._xlws.FILTER(IngersollRand[Ingersoll-Rand], IngersollRand[WIX]=Merge[[#This Row],[WIX]])
    )
  ),
"")</f>
        <v/>
      </c>
      <c r="X7637" t="str" cm="1">
        <f t="array" ref="X7637">IFERROR(
  _xlfn.TEXTJOIN("; ", TRUE,
    _xlfn.UNIQUE(
      _xlfn._xlws.FILTER(GardnerDenver[Gardner-Denver], GardnerDenver[WIX]=Merge[[#This Row],[WIX]])
    )
  ),
"")</f>
        <v/>
      </c>
      <c r="Y7637" t="str" cm="1">
        <f t="array" ref="Y7637">IFERROR(
  _xlfn.TEXTJOIN("; ", TRUE,
    _xlfn.UNIQUE(
      _xlfn._xlws.FILTER(Grove[Grove], Grove[WIX]=Merge[[#This Row],[WIX]])
    )
  ),
"")</f>
        <v/>
      </c>
      <c r="Z7637" t="str" cm="1">
        <f t="array" ref="Z7637">IFERROR(
  _xlfn.TEXTJOIN("; ", TRUE,
    _xlfn.UNIQUE(
      _xlfn._xlws.FILTER(IHC[IHC], IHC[WIX]=Merge[[#This Row],[WIX]])
    )
  ),
"")</f>
        <v/>
      </c>
      <c r="AA7637" t="str" cm="1">
        <f t="array" ref="AA7637">IFERROR(
  _xlfn.TEXTJOIN("; ", TRUE,
    _xlfn.UNIQUE(
      _xlfn._xlws.FILTER(JLG[JLG], JLG[WIX]=Merge[[#This Row],[WIX]])
    )
  ),
"")</f>
        <v/>
      </c>
      <c r="AB7637" t="str" cm="1">
        <f t="array" ref="AB7637">IFERROR(
  _xlfn.TEXTJOIN("; ", TRUE,
    _xlfn.UNIQUE(
      _xlfn._xlws.FILTER(Fram[Fram], Fram[WIX]=Merge[[#This Row],[WIX]])
    )
  ),
"")</f>
        <v/>
      </c>
      <c r="AC7637" t="str" cm="1">
        <f t="array" ref="AC7637">IFERROR(
  _xlfn.TEXTJOIN("; ", TRUE,
    _xlfn.UNIQUE(
      _xlfn._xlws.FILTER(Parker[Parker], Parker[WIX]=Merge[[#This Row],[WIX]])
    )
  ),
"")</f>
        <v/>
      </c>
    </row>
    <row r="7638" spans="2:29" x14ac:dyDescent="0.25">
      <c r="B7638" t="s">
        <v>39745</v>
      </c>
      <c r="C7638" t="str" cm="1">
        <f t="array" ref="C7638">IFERROR(
  _xlfn.TEXTJOIN("; ", TRUE,
    _xlfn._xlws.SORT(
      _xlfn.UNIQUE(
        _xlfn._xlws.FILTER(Baldwin[Baldwin], TEXT(Baldwin[WIX],"@")=TEXT(Merge[[#This Row],[WIX]],"@"))
      )
    )
  ),
"")</f>
        <v/>
      </c>
      <c r="D7638" t="str" cm="1">
        <f t="array" ref="D7638">IFERROR(
  _xlfn.TEXTJOIN("; ", TRUE,
    _xlfn.UNIQUE(
      _xlfn._xlws.FILTER(Cat[Caterpillar], TRIM(Cat[WIX])=TRIM(Merge[[#This Row],[WIX]]))
    )
  ),
"")</f>
        <v/>
      </c>
      <c r="E7638" t="str" cm="1">
        <f t="array" ref="E7638">IFERROR(
  _xlfn.TEXTJOIN("; ", TRUE,
    _xlfn.UNIQUE(
      _xlfn._xlws.FILTER(Carquest[Carquest], Carquest[WIX]=Merge[[#This Row],[WIX]])
    )
  ),
"")</f>
        <v/>
      </c>
      <c r="F7638" t="str" cm="1">
        <f t="array" ref="F7638">IFERROR(
  _xlfn.TEXTJOIN("; ", TRUE,
    _xlfn.UNIQUE(
      _xlfn._xlws.FILTER(Fleetguard[Fleetguard], Fleetguard[WIX]=Merge[[#This Row],[WIX]])
    )
  ),
"")</f>
        <v/>
      </c>
      <c r="G7638" t="str" cm="1">
        <f t="array" ref="G7638">IFERROR(
  _xlfn.TEXTJOIN("; ", TRUE,
    _xlfn.UNIQUE(
      _xlfn._xlws.FILTER(Donaldson[Donaldson], Donaldson[WIX]=Merge[[#This Row],[WIX]])
    )
  ),
"")</f>
        <v>P553400</v>
      </c>
      <c r="H7638" t="str" cm="1">
        <f t="array" ref="H7638">IFERROR(
  _xlfn.TEXTJOIN("; ", TRUE,
    _xlfn.UNIQUE(
      _xlfn._xlws.FILTER(Volvo[Volvo], Volvo[WIX]=Merge[[#This Row],[WIX]])
    )
  ),
"")</f>
        <v/>
      </c>
      <c r="I7638" t="str" cm="1">
        <f t="array" ref="I7638">IFERROR(
  _xlfn.TEXTJOIN("; ", TRUE,
    _xlfn.UNIQUE(
      _xlfn._xlws.FILTER(Atlas_Copco[Atlas Copco], Atlas_Copco[WIX]=Merge[[#This Row],[WIX]])
    )
  ),
"")</f>
        <v/>
      </c>
      <c r="J7638" t="str" cm="1">
        <f t="array" ref="J7638">IFERROR(
  _xlfn.TEXTJOIN("; ", TRUE,
    _xlfn.UNIQUE(
      _xlfn._xlws.FILTER(Sandvik[Sandvik], Sandvik[WIX]=Merge[[#This Row],[WIX]])
    )
  ),
"")</f>
        <v/>
      </c>
      <c r="K7638" t="str" cm="1">
        <f t="array" ref="K7638">IFERROR(
  _xlfn.TEXTJOIN("; ", TRUE,
    _xlfn.UNIQUE(
      _xlfn._xlws.FILTER(Ford[Ford], Ford[WIX]=Merge[[#This Row],[WIX]])
    )
  ),
"")</f>
        <v/>
      </c>
      <c r="L7638" t="str" cm="1">
        <f t="array" ref="L7638">IFERROR(
  _xlfn.TEXTJOIN("; ", TRUE,
    _xlfn.UNIQUE(
      _xlfn._xlws.FILTER(Motorcraft[Motorcraft], Motorcraft[WIX]=Merge[[#This Row],[WIX]])
    )
  ),
"")</f>
        <v/>
      </c>
      <c r="M7638" t="str" cm="1">
        <f t="array" ref="M7638">IFERROR(
  _xlfn.TEXTJOIN("; ", TRUE,
    _xlfn.UNIQUE(
      _xlfn._xlws.FILTER(Euclid[Euclid], Euclid[WIX]=Merge[[#This Row],[WIX]])
    )
  ),
"")</f>
        <v/>
      </c>
      <c r="N7638" t="str" cm="1">
        <f t="array" ref="N7638">IFERROR(
  _xlfn.TEXTJOIN("; ", TRUE,
    _xlfn.UNIQUE(
      _xlfn._xlws.FILTER(Hitachi[Hitachi], Hitachi[WIX]=Merge[[#This Row],[WIX]])
    )
  ),
"")</f>
        <v/>
      </c>
      <c r="O7638" t="str" cm="1">
        <f t="array" ref="O7638">IFERROR(
  _xlfn.TEXTJOIN("; ", TRUE,
    _xlfn.UNIQUE(
      _xlfn._xlws.FILTER(General_Motors[General Motors], General_Motors[WIX]=Merge[[#This Row],[WIX]])
    )
  ),
"")</f>
        <v/>
      </c>
      <c r="P7638" t="str" cm="1">
        <f t="array" ref="P7638">IFERROR(
  _xlfn.TEXTJOIN("; ", TRUE,
    _xlfn.UNIQUE(
      _xlfn._xlws.FILTER(Genie[Genie], Genie[WIX]=Merge[[#This Row],[WIX]])
    )
  ),
"")</f>
        <v/>
      </c>
      <c r="Q7638" t="str" cm="1">
        <f t="array" ref="Q7638">IFERROR(
  _xlfn.TEXTJOIN("; ", TRUE,
    _xlfn.UNIQUE(
      _xlfn._xlws.FILTER(Gradall[Gradall], Gradall[WIX]=Merge[[#This Row],[WIX]])
    )
  ),
"")</f>
        <v/>
      </c>
      <c r="R7638" t="str" cm="1">
        <f t="array" ref="R7638">IFERROR(
  _xlfn.TEXTJOIN("; ", TRUE,
    _xlfn.UNIQUE(
      _xlfn._xlws.FILTER(Kubota[Kubota], Kubota[WIX]=Merge[[#This Row],[WIX]])
    )
  ),
"")</f>
        <v/>
      </c>
      <c r="S7638" t="str" cm="1">
        <f t="array" ref="S7638">IFERROR(
  _xlfn.TEXTJOIN("; ", TRUE,
    _xlfn.UNIQUE(
      _xlfn._xlws.FILTER(Cummins[Cummins], Cummins[WIX]=Merge[[#This Row],[WIX]])
    )
  ),
"")</f>
        <v/>
      </c>
      <c r="T7638" t="str" cm="1">
        <f t="array" ref="T7638">IFERROR(
  _xlfn.TEXTJOIN("; ", TRUE,
    _xlfn.UNIQUE(
      _xlfn._xlws.FILTER(Sullair[Sullair], Sullair[WIX]=Merge[[#This Row],[WIX]])
    )
  ),
"")</f>
        <v/>
      </c>
      <c r="U7638" t="str" cm="1">
        <f t="array" ref="U7638">IFERROR(
  _xlfn.TEXTJOIN("; ", TRUE,
    _xlfn.UNIQUE(
      _xlfn._xlws.FILTER(Komatso[Komatsu], Komatso[WIX]=Merge[[#This Row],[WIX]])
    )
  ),
"")</f>
        <v/>
      </c>
      <c r="V7638" t="str" cm="1">
        <f t="array" ref="V7638">IFERROR(
  _xlfn.TEXTJOIN("; ", TRUE,
    _xlfn.UNIQUE(
      _xlfn._xlws.FILTER(JohnDeere[JohnDeere], JohnDeere[WIX]=Merge[[#This Row],[WIX]])
    )
  ),
"")</f>
        <v/>
      </c>
      <c r="W7638" t="str" cm="1">
        <f t="array" ref="W7638">IFERROR(
  _xlfn.TEXTJOIN("; ", TRUE,
    _xlfn.UNIQUE(
      _xlfn._xlws.FILTER(IngersollRand[Ingersoll-Rand], IngersollRand[WIX]=Merge[[#This Row],[WIX]])
    )
  ),
"")</f>
        <v/>
      </c>
      <c r="X7638" t="str" cm="1">
        <f t="array" ref="X7638">IFERROR(
  _xlfn.TEXTJOIN("; ", TRUE,
    _xlfn.UNIQUE(
      _xlfn._xlws.FILTER(GardnerDenver[Gardner-Denver], GardnerDenver[WIX]=Merge[[#This Row],[WIX]])
    )
  ),
"")</f>
        <v/>
      </c>
      <c r="Y7638" t="str" cm="1">
        <f t="array" ref="Y7638">IFERROR(
  _xlfn.TEXTJOIN("; ", TRUE,
    _xlfn.UNIQUE(
      _xlfn._xlws.FILTER(Grove[Grove], Grove[WIX]=Merge[[#This Row],[WIX]])
    )
  ),
"")</f>
        <v/>
      </c>
      <c r="Z7638" t="str" cm="1">
        <f t="array" ref="Z7638">IFERROR(
  _xlfn.TEXTJOIN("; ", TRUE,
    _xlfn.UNIQUE(
      _xlfn._xlws.FILTER(IHC[IHC], IHC[WIX]=Merge[[#This Row],[WIX]])
    )
  ),
"")</f>
        <v/>
      </c>
      <c r="AA7638" t="str" cm="1">
        <f t="array" ref="AA7638">IFERROR(
  _xlfn.TEXTJOIN("; ", TRUE,
    _xlfn.UNIQUE(
      _xlfn._xlws.FILTER(JLG[JLG], JLG[WIX]=Merge[[#This Row],[WIX]])
    )
  ),
"")</f>
        <v/>
      </c>
      <c r="AB7638" t="str" cm="1">
        <f t="array" ref="AB7638">IFERROR(
  _xlfn.TEXTJOIN("; ", TRUE,
    _xlfn.UNIQUE(
      _xlfn._xlws.FILTER(Fram[Fram], Fram[WIX]=Merge[[#This Row],[WIX]])
    )
  ),
"")</f>
        <v/>
      </c>
      <c r="AC7638" t="str" cm="1">
        <f t="array" ref="AC7638">IFERROR(
  _xlfn.TEXTJOIN("; ", TRUE,
    _xlfn.UNIQUE(
      _xlfn._xlws.FILTER(Parker[Parker], Parker[WIX]=Merge[[#This Row],[WIX]])
    )
  ),
"")</f>
        <v/>
      </c>
    </row>
    <row r="7639" spans="2:29" x14ac:dyDescent="0.25">
      <c r="B7639" t="s">
        <v>39746</v>
      </c>
      <c r="C7639" t="str" cm="1">
        <f t="array" ref="C7639">IFERROR(
  _xlfn.TEXTJOIN("; ", TRUE,
    _xlfn._xlws.SORT(
      _xlfn.UNIQUE(
        _xlfn._xlws.FILTER(Baldwin[Baldwin], TEXT(Baldwin[WIX],"@")=TEXT(Merge[[#This Row],[WIX]],"@"))
      )
    )
  ),
"")</f>
        <v/>
      </c>
      <c r="D7639" t="str" cm="1">
        <f t="array" ref="D7639">IFERROR(
  _xlfn.TEXTJOIN("; ", TRUE,
    _xlfn.UNIQUE(
      _xlfn._xlws.FILTER(Cat[Caterpillar], TRIM(Cat[WIX])=TRIM(Merge[[#This Row],[WIX]]))
    )
  ),
"")</f>
        <v/>
      </c>
      <c r="E7639" t="str" cm="1">
        <f t="array" ref="E7639">IFERROR(
  _xlfn.TEXTJOIN("; ", TRUE,
    _xlfn.UNIQUE(
      _xlfn._xlws.FILTER(Carquest[Carquest], Carquest[WIX]=Merge[[#This Row],[WIX]])
    )
  ),
"")</f>
        <v/>
      </c>
      <c r="F7639" t="str" cm="1">
        <f t="array" ref="F7639">IFERROR(
  _xlfn.TEXTJOIN("; ", TRUE,
    _xlfn.UNIQUE(
      _xlfn._xlws.FILTER(Fleetguard[Fleetguard], Fleetguard[WIX]=Merge[[#This Row],[WIX]])
    )
  ),
"")</f>
        <v/>
      </c>
      <c r="G7639" t="str" cm="1">
        <f t="array" ref="G7639">IFERROR(
  _xlfn.TEXTJOIN("; ", TRUE,
    _xlfn.UNIQUE(
      _xlfn._xlws.FILTER(Donaldson[Donaldson], Donaldson[WIX]=Merge[[#This Row],[WIX]])
    )
  ),
"")</f>
        <v>P553550</v>
      </c>
      <c r="H7639" t="str" cm="1">
        <f t="array" ref="H7639">IFERROR(
  _xlfn.TEXTJOIN("; ", TRUE,
    _xlfn.UNIQUE(
      _xlfn._xlws.FILTER(Volvo[Volvo], Volvo[WIX]=Merge[[#This Row],[WIX]])
    )
  ),
"")</f>
        <v>16237815</v>
      </c>
      <c r="I7639" t="str" cm="1">
        <f t="array" ref="I7639">IFERROR(
  _xlfn.TEXTJOIN("; ", TRUE,
    _xlfn.UNIQUE(
      _xlfn._xlws.FILTER(Atlas_Copco[Atlas Copco], Atlas_Copco[WIX]=Merge[[#This Row],[WIX]])
    )
  ),
"")</f>
        <v/>
      </c>
      <c r="J7639" t="str" cm="1">
        <f t="array" ref="J7639">IFERROR(
  _xlfn.TEXTJOIN("; ", TRUE,
    _xlfn.UNIQUE(
      _xlfn._xlws.FILTER(Sandvik[Sandvik], Sandvik[WIX]=Merge[[#This Row],[WIX]])
    )
  ),
"")</f>
        <v/>
      </c>
      <c r="K7639" t="str" cm="1">
        <f t="array" ref="K7639">IFERROR(
  _xlfn.TEXTJOIN("; ", TRUE,
    _xlfn.UNIQUE(
      _xlfn._xlws.FILTER(Ford[Ford], Ford[WIX]=Merge[[#This Row],[WIX]])
    )
  ),
"")</f>
        <v/>
      </c>
      <c r="L7639" t="str" cm="1">
        <f t="array" ref="L7639">IFERROR(
  _xlfn.TEXTJOIN("; ", TRUE,
    _xlfn.UNIQUE(
      _xlfn._xlws.FILTER(Motorcraft[Motorcraft], Motorcraft[WIX]=Merge[[#This Row],[WIX]])
    )
  ),
"")</f>
        <v/>
      </c>
      <c r="M7639" t="str" cm="1">
        <f t="array" ref="M7639">IFERROR(
  _xlfn.TEXTJOIN("; ", TRUE,
    _xlfn.UNIQUE(
      _xlfn._xlws.FILTER(Euclid[Euclid], Euclid[WIX]=Merge[[#This Row],[WIX]])
    )
  ),
"")</f>
        <v/>
      </c>
      <c r="N7639" t="str" cm="1">
        <f t="array" ref="N7639">IFERROR(
  _xlfn.TEXTJOIN("; ", TRUE,
    _xlfn.UNIQUE(
      _xlfn._xlws.FILTER(Hitachi[Hitachi], Hitachi[WIX]=Merge[[#This Row],[WIX]])
    )
  ),
"")</f>
        <v/>
      </c>
      <c r="O7639" t="str" cm="1">
        <f t="array" ref="O7639">IFERROR(
  _xlfn.TEXTJOIN("; ", TRUE,
    _xlfn.UNIQUE(
      _xlfn._xlws.FILTER(General_Motors[General Motors], General_Motors[WIX]=Merge[[#This Row],[WIX]])
    )
  ),
"")</f>
        <v/>
      </c>
      <c r="P7639" t="str" cm="1">
        <f t="array" ref="P7639">IFERROR(
  _xlfn.TEXTJOIN("; ", TRUE,
    _xlfn.UNIQUE(
      _xlfn._xlws.FILTER(Genie[Genie], Genie[WIX]=Merge[[#This Row],[WIX]])
    )
  ),
"")</f>
        <v/>
      </c>
      <c r="Q7639" t="str" cm="1">
        <f t="array" ref="Q7639">IFERROR(
  _xlfn.TEXTJOIN("; ", TRUE,
    _xlfn.UNIQUE(
      _xlfn._xlws.FILTER(Gradall[Gradall], Gradall[WIX]=Merge[[#This Row],[WIX]])
    )
  ),
"")</f>
        <v/>
      </c>
      <c r="R7639" t="str" cm="1">
        <f t="array" ref="R7639">IFERROR(
  _xlfn.TEXTJOIN("; ", TRUE,
    _xlfn.UNIQUE(
      _xlfn._xlws.FILTER(Kubota[Kubota], Kubota[WIX]=Merge[[#This Row],[WIX]])
    )
  ),
"")</f>
        <v/>
      </c>
      <c r="S7639" t="str" cm="1">
        <f t="array" ref="S7639">IFERROR(
  _xlfn.TEXTJOIN("; ", TRUE,
    _xlfn.UNIQUE(
      _xlfn._xlws.FILTER(Cummins[Cummins], Cummins[WIX]=Merge[[#This Row],[WIX]])
    )
  ),
"")</f>
        <v/>
      </c>
      <c r="T7639" t="str" cm="1">
        <f t="array" ref="T7639">IFERROR(
  _xlfn.TEXTJOIN("; ", TRUE,
    _xlfn.UNIQUE(
      _xlfn._xlws.FILTER(Sullair[Sullair], Sullair[WIX]=Merge[[#This Row],[WIX]])
    )
  ),
"")</f>
        <v/>
      </c>
      <c r="U7639" t="str" cm="1">
        <f t="array" ref="U7639">IFERROR(
  _xlfn.TEXTJOIN("; ", TRUE,
    _xlfn.UNIQUE(
      _xlfn._xlws.FILTER(Komatso[Komatsu], Komatso[WIX]=Merge[[#This Row],[WIX]])
    )
  ),
"")</f>
        <v/>
      </c>
      <c r="V7639" t="str" cm="1">
        <f t="array" ref="V7639">IFERROR(
  _xlfn.TEXTJOIN("; ", TRUE,
    _xlfn.UNIQUE(
      _xlfn._xlws.FILTER(JohnDeere[JohnDeere], JohnDeere[WIX]=Merge[[#This Row],[WIX]])
    )
  ),
"")</f>
        <v/>
      </c>
      <c r="W7639" t="str" cm="1">
        <f t="array" ref="W7639">IFERROR(
  _xlfn.TEXTJOIN("; ", TRUE,
    _xlfn.UNIQUE(
      _xlfn._xlws.FILTER(IngersollRand[Ingersoll-Rand], IngersollRand[WIX]=Merge[[#This Row],[WIX]])
    )
  ),
"")</f>
        <v/>
      </c>
      <c r="X7639" t="str" cm="1">
        <f t="array" ref="X7639">IFERROR(
  _xlfn.TEXTJOIN("; ", TRUE,
    _xlfn.UNIQUE(
      _xlfn._xlws.FILTER(GardnerDenver[Gardner-Denver], GardnerDenver[WIX]=Merge[[#This Row],[WIX]])
    )
  ),
"")</f>
        <v/>
      </c>
      <c r="Y7639" t="str" cm="1">
        <f t="array" ref="Y7639">IFERROR(
  _xlfn.TEXTJOIN("; ", TRUE,
    _xlfn.UNIQUE(
      _xlfn._xlws.FILTER(Grove[Grove], Grove[WIX]=Merge[[#This Row],[WIX]])
    )
  ),
"")</f>
        <v/>
      </c>
      <c r="Z7639" t="str" cm="1">
        <f t="array" ref="Z7639">IFERROR(
  _xlfn.TEXTJOIN("; ", TRUE,
    _xlfn.UNIQUE(
      _xlfn._xlws.FILTER(IHC[IHC], IHC[WIX]=Merge[[#This Row],[WIX]])
    )
  ),
"")</f>
        <v/>
      </c>
      <c r="AA7639" t="str" cm="1">
        <f t="array" ref="AA7639">IFERROR(
  _xlfn.TEXTJOIN("; ", TRUE,
    _xlfn.UNIQUE(
      _xlfn._xlws.FILTER(JLG[JLG], JLG[WIX]=Merge[[#This Row],[WIX]])
    )
  ),
"")</f>
        <v/>
      </c>
      <c r="AB7639" t="str" cm="1">
        <f t="array" ref="AB7639">IFERROR(
  _xlfn.TEXTJOIN("; ", TRUE,
    _xlfn.UNIQUE(
      _xlfn._xlws.FILTER(Fram[Fram], Fram[WIX]=Merge[[#This Row],[WIX]])
    )
  ),
"")</f>
        <v/>
      </c>
      <c r="AC7639" t="str" cm="1">
        <f t="array" ref="AC7639">IFERROR(
  _xlfn.TEXTJOIN("; ", TRUE,
    _xlfn.UNIQUE(
      _xlfn._xlws.FILTER(Parker[Parker], Parker[WIX]=Merge[[#This Row],[WIX]])
    )
  ),
"")</f>
        <v/>
      </c>
    </row>
    <row r="7640" spans="2:29" x14ac:dyDescent="0.25">
      <c r="B7640" t="s">
        <v>37740</v>
      </c>
      <c r="C7640" t="str" cm="1">
        <f t="array" ref="C7640">IFERROR(
  _xlfn.TEXTJOIN("; ", TRUE,
    _xlfn._xlws.SORT(
      _xlfn.UNIQUE(
        _xlfn._xlws.FILTER(Baldwin[Baldwin], TEXT(Baldwin[WIX],"@")=TEXT(Merge[[#This Row],[WIX]],"@"))
      )
    )
  ),
"")</f>
        <v/>
      </c>
      <c r="D7640" t="str" cm="1">
        <f t="array" ref="D7640">IFERROR(
  _xlfn.TEXTJOIN("; ", TRUE,
    _xlfn.UNIQUE(
      _xlfn._xlws.FILTER(Cat[Caterpillar], TRIM(Cat[WIX])=TRIM(Merge[[#This Row],[WIX]]))
    )
  ),
"")</f>
        <v/>
      </c>
      <c r="E7640" t="str" cm="1">
        <f t="array" ref="E7640">IFERROR(
  _xlfn.TEXTJOIN("; ", TRUE,
    _xlfn.UNIQUE(
      _xlfn._xlws.FILTER(Carquest[Carquest], Carquest[WIX]=Merge[[#This Row],[WIX]])
    )
  ),
"")</f>
        <v/>
      </c>
      <c r="F7640" t="str" cm="1">
        <f t="array" ref="F7640">IFERROR(
  _xlfn.TEXTJOIN("; ", TRUE,
    _xlfn.UNIQUE(
      _xlfn._xlws.FILTER(Fleetguard[Fleetguard], Fleetguard[WIX]=Merge[[#This Row],[WIX]])
    )
  ),
"")</f>
        <v/>
      </c>
      <c r="G7640" t="str" cm="1">
        <f t="array" ref="G7640">IFERROR(
  _xlfn.TEXTJOIN("; ", TRUE,
    _xlfn.UNIQUE(
      _xlfn._xlws.FILTER(Donaldson[Donaldson], Donaldson[WIX]=Merge[[#This Row],[WIX]])
    )
  ),
"")</f>
        <v>P564425</v>
      </c>
      <c r="H7640" t="str" cm="1">
        <f t="array" ref="H7640">IFERROR(
  _xlfn.TEXTJOIN("; ", TRUE,
    _xlfn.UNIQUE(
      _xlfn._xlws.FILTER(Volvo[Volvo], Volvo[WIX]=Merge[[#This Row],[WIX]])
    )
  ),
"")</f>
        <v/>
      </c>
      <c r="I7640" t="str" cm="1">
        <f t="array" ref="I7640">IFERROR(
  _xlfn.TEXTJOIN("; ", TRUE,
    _xlfn.UNIQUE(
      _xlfn._xlws.FILTER(Atlas_Copco[Atlas Copco], Atlas_Copco[WIX]=Merge[[#This Row],[WIX]])
    )
  ),
"")</f>
        <v/>
      </c>
      <c r="J7640" t="str" cm="1">
        <f t="array" ref="J7640">IFERROR(
  _xlfn.TEXTJOIN("; ", TRUE,
    _xlfn.UNIQUE(
      _xlfn._xlws.FILTER(Sandvik[Sandvik], Sandvik[WIX]=Merge[[#This Row],[WIX]])
    )
  ),
"")</f>
        <v/>
      </c>
      <c r="K7640" t="str" cm="1">
        <f t="array" ref="K7640">IFERROR(
  _xlfn.TEXTJOIN("; ", TRUE,
    _xlfn.UNIQUE(
      _xlfn._xlws.FILTER(Ford[Ford], Ford[WIX]=Merge[[#This Row],[WIX]])
    )
  ),
"")</f>
        <v/>
      </c>
      <c r="L7640" t="str" cm="1">
        <f t="array" ref="L7640">IFERROR(
  _xlfn.TEXTJOIN("; ", TRUE,
    _xlfn.UNIQUE(
      _xlfn._xlws.FILTER(Motorcraft[Motorcraft], Motorcraft[WIX]=Merge[[#This Row],[WIX]])
    )
  ),
"")</f>
        <v/>
      </c>
      <c r="M7640" t="str" cm="1">
        <f t="array" ref="M7640">IFERROR(
  _xlfn.TEXTJOIN("; ", TRUE,
    _xlfn.UNIQUE(
      _xlfn._xlws.FILTER(Euclid[Euclid], Euclid[WIX]=Merge[[#This Row],[WIX]])
    )
  ),
"")</f>
        <v/>
      </c>
      <c r="N7640" t="str" cm="1">
        <f t="array" ref="N7640">IFERROR(
  _xlfn.TEXTJOIN("; ", TRUE,
    _xlfn.UNIQUE(
      _xlfn._xlws.FILTER(Hitachi[Hitachi], Hitachi[WIX]=Merge[[#This Row],[WIX]])
    )
  ),
"")</f>
        <v/>
      </c>
      <c r="O7640" t="str" cm="1">
        <f t="array" ref="O7640">IFERROR(
  _xlfn.TEXTJOIN("; ", TRUE,
    _xlfn.UNIQUE(
      _xlfn._xlws.FILTER(General_Motors[General Motors], General_Motors[WIX]=Merge[[#This Row],[WIX]])
    )
  ),
"")</f>
        <v/>
      </c>
      <c r="P7640" t="str" cm="1">
        <f t="array" ref="P7640">IFERROR(
  _xlfn.TEXTJOIN("; ", TRUE,
    _xlfn.UNIQUE(
      _xlfn._xlws.FILTER(Genie[Genie], Genie[WIX]=Merge[[#This Row],[WIX]])
    )
  ),
"")</f>
        <v/>
      </c>
      <c r="Q7640" t="str" cm="1">
        <f t="array" ref="Q7640">IFERROR(
  _xlfn.TEXTJOIN("; ", TRUE,
    _xlfn.UNIQUE(
      _xlfn._xlws.FILTER(Gradall[Gradall], Gradall[WIX]=Merge[[#This Row],[WIX]])
    )
  ),
"")</f>
        <v/>
      </c>
      <c r="R7640" t="str" cm="1">
        <f t="array" ref="R7640">IFERROR(
  _xlfn.TEXTJOIN("; ", TRUE,
    _xlfn.UNIQUE(
      _xlfn._xlws.FILTER(Kubota[Kubota], Kubota[WIX]=Merge[[#This Row],[WIX]])
    )
  ),
"")</f>
        <v/>
      </c>
      <c r="S7640" t="str" cm="1">
        <f t="array" ref="S7640">IFERROR(
  _xlfn.TEXTJOIN("; ", TRUE,
    _xlfn.UNIQUE(
      _xlfn._xlws.FILTER(Cummins[Cummins], Cummins[WIX]=Merge[[#This Row],[WIX]])
    )
  ),
"")</f>
        <v/>
      </c>
      <c r="T7640" t="str" cm="1">
        <f t="array" ref="T7640">IFERROR(
  _xlfn.TEXTJOIN("; ", TRUE,
    _xlfn.UNIQUE(
      _xlfn._xlws.FILTER(Sullair[Sullair], Sullair[WIX]=Merge[[#This Row],[WIX]])
    )
  ),
"")</f>
        <v/>
      </c>
      <c r="U7640" t="str" cm="1">
        <f t="array" ref="U7640">IFERROR(
  _xlfn.TEXTJOIN("; ", TRUE,
    _xlfn.UNIQUE(
      _xlfn._xlws.FILTER(Komatso[Komatsu], Komatso[WIX]=Merge[[#This Row],[WIX]])
    )
  ),
"")</f>
        <v/>
      </c>
      <c r="V7640" t="str" cm="1">
        <f t="array" ref="V7640">IFERROR(
  _xlfn.TEXTJOIN("; ", TRUE,
    _xlfn.UNIQUE(
      _xlfn._xlws.FILTER(JohnDeere[JohnDeere], JohnDeere[WIX]=Merge[[#This Row],[WIX]])
    )
  ),
"")</f>
        <v/>
      </c>
      <c r="W7640" t="str" cm="1">
        <f t="array" ref="W7640">IFERROR(
  _xlfn.TEXTJOIN("; ", TRUE,
    _xlfn.UNIQUE(
      _xlfn._xlws.FILTER(IngersollRand[Ingersoll-Rand], IngersollRand[WIX]=Merge[[#This Row],[WIX]])
    )
  ),
"")</f>
        <v/>
      </c>
      <c r="X7640" t="str" cm="1">
        <f t="array" ref="X7640">IFERROR(
  _xlfn.TEXTJOIN("; ", TRUE,
    _xlfn.UNIQUE(
      _xlfn._xlws.FILTER(GardnerDenver[Gardner-Denver], GardnerDenver[WIX]=Merge[[#This Row],[WIX]])
    )
  ),
"")</f>
        <v/>
      </c>
      <c r="Y7640" t="str" cm="1">
        <f t="array" ref="Y7640">IFERROR(
  _xlfn.TEXTJOIN("; ", TRUE,
    _xlfn.UNIQUE(
      _xlfn._xlws.FILTER(Grove[Grove], Grove[WIX]=Merge[[#This Row],[WIX]])
    )
  ),
"")</f>
        <v/>
      </c>
      <c r="Z7640" t="str" cm="1">
        <f t="array" ref="Z7640">IFERROR(
  _xlfn.TEXTJOIN("; ", TRUE,
    _xlfn.UNIQUE(
      _xlfn._xlws.FILTER(IHC[IHC], IHC[WIX]=Merge[[#This Row],[WIX]])
    )
  ),
"")</f>
        <v/>
      </c>
      <c r="AA7640" t="str" cm="1">
        <f t="array" ref="AA7640">IFERROR(
  _xlfn.TEXTJOIN("; ", TRUE,
    _xlfn.UNIQUE(
      _xlfn._xlws.FILTER(JLG[JLG], JLG[WIX]=Merge[[#This Row],[WIX]])
    )
  ),
"")</f>
        <v/>
      </c>
      <c r="AB7640" t="str" cm="1">
        <f t="array" ref="AB7640">IFERROR(
  _xlfn.TEXTJOIN("; ", TRUE,
    _xlfn.UNIQUE(
      _xlfn._xlws.FILTER(Fram[Fram], Fram[WIX]=Merge[[#This Row],[WIX]])
    )
  ),
"")</f>
        <v/>
      </c>
      <c r="AC7640" t="str" cm="1">
        <f t="array" ref="AC7640">IFERROR(
  _xlfn.TEXTJOIN("; ", TRUE,
    _xlfn.UNIQUE(
      _xlfn._xlws.FILTER(Parker[Parker], Parker[WIX]=Merge[[#This Row],[WIX]])
    )
  ),
"")</f>
        <v/>
      </c>
    </row>
    <row r="7641" spans="2:29" x14ac:dyDescent="0.25">
      <c r="B7641" t="s">
        <v>39747</v>
      </c>
      <c r="C7641" t="str" cm="1">
        <f t="array" ref="C7641">IFERROR(
  _xlfn.TEXTJOIN("; ", TRUE,
    _xlfn._xlws.SORT(
      _xlfn.UNIQUE(
        _xlfn._xlws.FILTER(Baldwin[Baldwin], TEXT(Baldwin[WIX],"@")=TEXT(Merge[[#This Row],[WIX]],"@"))
      )
    )
  ),
"")</f>
        <v/>
      </c>
      <c r="D7641" t="str" cm="1">
        <f t="array" ref="D7641">IFERROR(
  _xlfn.TEXTJOIN("; ", TRUE,
    _xlfn.UNIQUE(
      _xlfn._xlws.FILTER(Cat[Caterpillar], TRIM(Cat[WIX])=TRIM(Merge[[#This Row],[WIX]]))
    )
  ),
"")</f>
        <v/>
      </c>
      <c r="E7641" t="str" cm="1">
        <f t="array" ref="E7641">IFERROR(
  _xlfn.TEXTJOIN("; ", TRUE,
    _xlfn.UNIQUE(
      _xlfn._xlws.FILTER(Carquest[Carquest], Carquest[WIX]=Merge[[#This Row],[WIX]])
    )
  ),
"")</f>
        <v/>
      </c>
      <c r="F7641" t="str" cm="1">
        <f t="array" ref="F7641">IFERROR(
  _xlfn.TEXTJOIN("; ", TRUE,
    _xlfn.UNIQUE(
      _xlfn._xlws.FILTER(Fleetguard[Fleetguard], Fleetguard[WIX]=Merge[[#This Row],[WIX]])
    )
  ),
"")</f>
        <v/>
      </c>
      <c r="G7641" t="str" cm="1">
        <f t="array" ref="G7641">IFERROR(
  _xlfn.TEXTJOIN("; ", TRUE,
    _xlfn.UNIQUE(
      _xlfn._xlws.FILTER(Donaldson[Donaldson], Donaldson[WIX]=Merge[[#This Row],[WIX]])
    )
  ),
"")</f>
        <v>P568781; P582064</v>
      </c>
      <c r="H7641" t="str" cm="1">
        <f t="array" ref="H7641">IFERROR(
  _xlfn.TEXTJOIN("; ", TRUE,
    _xlfn.UNIQUE(
      _xlfn._xlws.FILTER(Volvo[Volvo], Volvo[WIX]=Merge[[#This Row],[WIX]])
    )
  ),
"")</f>
        <v/>
      </c>
      <c r="I7641" t="str" cm="1">
        <f t="array" ref="I7641">IFERROR(
  _xlfn.TEXTJOIN("; ", TRUE,
    _xlfn.UNIQUE(
      _xlfn._xlws.FILTER(Atlas_Copco[Atlas Copco], Atlas_Copco[WIX]=Merge[[#This Row],[WIX]])
    )
  ),
"")</f>
        <v/>
      </c>
      <c r="J7641" t="str" cm="1">
        <f t="array" ref="J7641">IFERROR(
  _xlfn.TEXTJOIN("; ", TRUE,
    _xlfn.UNIQUE(
      _xlfn._xlws.FILTER(Sandvik[Sandvik], Sandvik[WIX]=Merge[[#This Row],[WIX]])
    )
  ),
"")</f>
        <v/>
      </c>
      <c r="K7641" t="str" cm="1">
        <f t="array" ref="K7641">IFERROR(
  _xlfn.TEXTJOIN("; ", TRUE,
    _xlfn.UNIQUE(
      _xlfn._xlws.FILTER(Ford[Ford], Ford[WIX]=Merge[[#This Row],[WIX]])
    )
  ),
"")</f>
        <v/>
      </c>
      <c r="L7641" t="str" cm="1">
        <f t="array" ref="L7641">IFERROR(
  _xlfn.TEXTJOIN("; ", TRUE,
    _xlfn.UNIQUE(
      _xlfn._xlws.FILTER(Motorcraft[Motorcraft], Motorcraft[WIX]=Merge[[#This Row],[WIX]])
    )
  ),
"")</f>
        <v/>
      </c>
      <c r="M7641" t="str" cm="1">
        <f t="array" ref="M7641">IFERROR(
  _xlfn.TEXTJOIN("; ", TRUE,
    _xlfn.UNIQUE(
      _xlfn._xlws.FILTER(Euclid[Euclid], Euclid[WIX]=Merge[[#This Row],[WIX]])
    )
  ),
"")</f>
        <v/>
      </c>
      <c r="N7641" t="str" cm="1">
        <f t="array" ref="N7641">IFERROR(
  _xlfn.TEXTJOIN("; ", TRUE,
    _xlfn.UNIQUE(
      _xlfn._xlws.FILTER(Hitachi[Hitachi], Hitachi[WIX]=Merge[[#This Row],[WIX]])
    )
  ),
"")</f>
        <v/>
      </c>
      <c r="O7641" t="str" cm="1">
        <f t="array" ref="O7641">IFERROR(
  _xlfn.TEXTJOIN("; ", TRUE,
    _xlfn.UNIQUE(
      _xlfn._xlws.FILTER(General_Motors[General Motors], General_Motors[WIX]=Merge[[#This Row],[WIX]])
    )
  ),
"")</f>
        <v/>
      </c>
      <c r="P7641" t="str" cm="1">
        <f t="array" ref="P7641">IFERROR(
  _xlfn.TEXTJOIN("; ", TRUE,
    _xlfn.UNIQUE(
      _xlfn._xlws.FILTER(Genie[Genie], Genie[WIX]=Merge[[#This Row],[WIX]])
    )
  ),
"")</f>
        <v/>
      </c>
      <c r="Q7641" t="str" cm="1">
        <f t="array" ref="Q7641">IFERROR(
  _xlfn.TEXTJOIN("; ", TRUE,
    _xlfn.UNIQUE(
      _xlfn._xlws.FILTER(Gradall[Gradall], Gradall[WIX]=Merge[[#This Row],[WIX]])
    )
  ),
"")</f>
        <v/>
      </c>
      <c r="R7641" t="str" cm="1">
        <f t="array" ref="R7641">IFERROR(
  _xlfn.TEXTJOIN("; ", TRUE,
    _xlfn.UNIQUE(
      _xlfn._xlws.FILTER(Kubota[Kubota], Kubota[WIX]=Merge[[#This Row],[WIX]])
    )
  ),
"")</f>
        <v/>
      </c>
      <c r="S7641" t="str" cm="1">
        <f t="array" ref="S7641">IFERROR(
  _xlfn.TEXTJOIN("; ", TRUE,
    _xlfn.UNIQUE(
      _xlfn._xlws.FILTER(Cummins[Cummins], Cummins[WIX]=Merge[[#This Row],[WIX]])
    )
  ),
"")</f>
        <v/>
      </c>
      <c r="T7641" t="str" cm="1">
        <f t="array" ref="T7641">IFERROR(
  _xlfn.TEXTJOIN("; ", TRUE,
    _xlfn.UNIQUE(
      _xlfn._xlws.FILTER(Sullair[Sullair], Sullair[WIX]=Merge[[#This Row],[WIX]])
    )
  ),
"")</f>
        <v/>
      </c>
      <c r="U7641" t="str" cm="1">
        <f t="array" ref="U7641">IFERROR(
  _xlfn.TEXTJOIN("; ", TRUE,
    _xlfn.UNIQUE(
      _xlfn._xlws.FILTER(Komatso[Komatsu], Komatso[WIX]=Merge[[#This Row],[WIX]])
    )
  ),
"")</f>
        <v/>
      </c>
      <c r="V7641" t="str" cm="1">
        <f t="array" ref="V7641">IFERROR(
  _xlfn.TEXTJOIN("; ", TRUE,
    _xlfn.UNIQUE(
      _xlfn._xlws.FILTER(JohnDeere[JohnDeere], JohnDeere[WIX]=Merge[[#This Row],[WIX]])
    )
  ),
"")</f>
        <v/>
      </c>
      <c r="W7641" t="str" cm="1">
        <f t="array" ref="W7641">IFERROR(
  _xlfn.TEXTJOIN("; ", TRUE,
    _xlfn.UNIQUE(
      _xlfn._xlws.FILTER(IngersollRand[Ingersoll-Rand], IngersollRand[WIX]=Merge[[#This Row],[WIX]])
    )
  ),
"")</f>
        <v/>
      </c>
      <c r="X7641" t="str" cm="1">
        <f t="array" ref="X7641">IFERROR(
  _xlfn.TEXTJOIN("; ", TRUE,
    _xlfn.UNIQUE(
      _xlfn._xlws.FILTER(GardnerDenver[Gardner-Denver], GardnerDenver[WIX]=Merge[[#This Row],[WIX]])
    )
  ),
"")</f>
        <v/>
      </c>
      <c r="Y7641" t="str" cm="1">
        <f t="array" ref="Y7641">IFERROR(
  _xlfn.TEXTJOIN("; ", TRUE,
    _xlfn.UNIQUE(
      _xlfn._xlws.FILTER(Grove[Grove], Grove[WIX]=Merge[[#This Row],[WIX]])
    )
  ),
"")</f>
        <v/>
      </c>
      <c r="Z7641" t="str" cm="1">
        <f t="array" ref="Z7641">IFERROR(
  _xlfn.TEXTJOIN("; ", TRUE,
    _xlfn.UNIQUE(
      _xlfn._xlws.FILTER(IHC[IHC], IHC[WIX]=Merge[[#This Row],[WIX]])
    )
  ),
"")</f>
        <v/>
      </c>
      <c r="AA7641" t="str" cm="1">
        <f t="array" ref="AA7641">IFERROR(
  _xlfn.TEXTJOIN("; ", TRUE,
    _xlfn.UNIQUE(
      _xlfn._xlws.FILTER(JLG[JLG], JLG[WIX]=Merge[[#This Row],[WIX]])
    )
  ),
"")</f>
        <v/>
      </c>
      <c r="AB7641" t="str" cm="1">
        <f t="array" ref="AB7641">IFERROR(
  _xlfn.TEXTJOIN("; ", TRUE,
    _xlfn.UNIQUE(
      _xlfn._xlws.FILTER(Fram[Fram], Fram[WIX]=Merge[[#This Row],[WIX]])
    )
  ),
"")</f>
        <v/>
      </c>
      <c r="AC7641" t="str" cm="1">
        <f t="array" ref="AC7641">IFERROR(
  _xlfn.TEXTJOIN("; ", TRUE,
    _xlfn.UNIQUE(
      _xlfn._xlws.FILTER(Parker[Parker], Parker[WIX]=Merge[[#This Row],[WIX]])
    )
  ),
"")</f>
        <v/>
      </c>
    </row>
    <row r="7642" spans="2:29" x14ac:dyDescent="0.25">
      <c r="B7642" t="s">
        <v>39748</v>
      </c>
      <c r="C7642" t="str" cm="1">
        <f t="array" ref="C7642">IFERROR(
  _xlfn.TEXTJOIN("; ", TRUE,
    _xlfn._xlws.SORT(
      _xlfn.UNIQUE(
        _xlfn._xlws.FILTER(Baldwin[Baldwin], TEXT(Baldwin[WIX],"@")=TEXT(Merge[[#This Row],[WIX]],"@"))
      )
    )
  ),
"")</f>
        <v/>
      </c>
      <c r="D7642" t="str" cm="1">
        <f t="array" ref="D7642">IFERROR(
  _xlfn.TEXTJOIN("; ", TRUE,
    _xlfn.UNIQUE(
      _xlfn._xlws.FILTER(Cat[Caterpillar], TRIM(Cat[WIX])=TRIM(Merge[[#This Row],[WIX]]))
    )
  ),
"")</f>
        <v/>
      </c>
      <c r="E7642" t="str" cm="1">
        <f t="array" ref="E7642">IFERROR(
  _xlfn.TEXTJOIN("; ", TRUE,
    _xlfn.UNIQUE(
      _xlfn._xlws.FILTER(Carquest[Carquest], Carquest[WIX]=Merge[[#This Row],[WIX]])
    )
  ),
"")</f>
        <v/>
      </c>
      <c r="F7642" t="str" cm="1">
        <f t="array" ref="F7642">IFERROR(
  _xlfn.TEXTJOIN("; ", TRUE,
    _xlfn.UNIQUE(
      _xlfn._xlws.FILTER(Fleetguard[Fleetguard], Fleetguard[WIX]=Merge[[#This Row],[WIX]])
    )
  ),
"")</f>
        <v/>
      </c>
      <c r="G7642" t="str" cm="1">
        <f t="array" ref="G7642">IFERROR(
  _xlfn.TEXTJOIN("; ", TRUE,
    _xlfn.UNIQUE(
      _xlfn._xlws.FILTER(Donaldson[Donaldson], Donaldson[WIX]=Merge[[#This Row],[WIX]])
    )
  ),
"")</f>
        <v>P569027</v>
      </c>
      <c r="H7642" t="str" cm="1">
        <f t="array" ref="H7642">IFERROR(
  _xlfn.TEXTJOIN("; ", TRUE,
    _xlfn.UNIQUE(
      _xlfn._xlws.FILTER(Volvo[Volvo], Volvo[WIX]=Merge[[#This Row],[WIX]])
    )
  ),
"")</f>
        <v/>
      </c>
      <c r="I7642" t="str" cm="1">
        <f t="array" ref="I7642">IFERROR(
  _xlfn.TEXTJOIN("; ", TRUE,
    _xlfn.UNIQUE(
      _xlfn._xlws.FILTER(Atlas_Copco[Atlas Copco], Atlas_Copco[WIX]=Merge[[#This Row],[WIX]])
    )
  ),
"")</f>
        <v/>
      </c>
      <c r="J7642" t="str" cm="1">
        <f t="array" ref="J7642">IFERROR(
  _xlfn.TEXTJOIN("; ", TRUE,
    _xlfn.UNIQUE(
      _xlfn._xlws.FILTER(Sandvik[Sandvik], Sandvik[WIX]=Merge[[#This Row],[WIX]])
    )
  ),
"")</f>
        <v/>
      </c>
      <c r="K7642" t="str" cm="1">
        <f t="array" ref="K7642">IFERROR(
  _xlfn.TEXTJOIN("; ", TRUE,
    _xlfn.UNIQUE(
      _xlfn._xlws.FILTER(Ford[Ford], Ford[WIX]=Merge[[#This Row],[WIX]])
    )
  ),
"")</f>
        <v/>
      </c>
      <c r="L7642" t="str" cm="1">
        <f t="array" ref="L7642">IFERROR(
  _xlfn.TEXTJOIN("; ", TRUE,
    _xlfn.UNIQUE(
      _xlfn._xlws.FILTER(Motorcraft[Motorcraft], Motorcraft[WIX]=Merge[[#This Row],[WIX]])
    )
  ),
"")</f>
        <v/>
      </c>
      <c r="M7642" t="str" cm="1">
        <f t="array" ref="M7642">IFERROR(
  _xlfn.TEXTJOIN("; ", TRUE,
    _xlfn.UNIQUE(
      _xlfn._xlws.FILTER(Euclid[Euclid], Euclid[WIX]=Merge[[#This Row],[WIX]])
    )
  ),
"")</f>
        <v/>
      </c>
      <c r="N7642" t="str" cm="1">
        <f t="array" ref="N7642">IFERROR(
  _xlfn.TEXTJOIN("; ", TRUE,
    _xlfn.UNIQUE(
      _xlfn._xlws.FILTER(Hitachi[Hitachi], Hitachi[WIX]=Merge[[#This Row],[WIX]])
    )
  ),
"")</f>
        <v/>
      </c>
      <c r="O7642" t="str" cm="1">
        <f t="array" ref="O7642">IFERROR(
  _xlfn.TEXTJOIN("; ", TRUE,
    _xlfn.UNIQUE(
      _xlfn._xlws.FILTER(General_Motors[General Motors], General_Motors[WIX]=Merge[[#This Row],[WIX]])
    )
  ),
"")</f>
        <v/>
      </c>
      <c r="P7642" t="str" cm="1">
        <f t="array" ref="P7642">IFERROR(
  _xlfn.TEXTJOIN("; ", TRUE,
    _xlfn.UNIQUE(
      _xlfn._xlws.FILTER(Genie[Genie], Genie[WIX]=Merge[[#This Row],[WIX]])
    )
  ),
"")</f>
        <v/>
      </c>
      <c r="Q7642" t="str" cm="1">
        <f t="array" ref="Q7642">IFERROR(
  _xlfn.TEXTJOIN("; ", TRUE,
    _xlfn.UNIQUE(
      _xlfn._xlws.FILTER(Gradall[Gradall], Gradall[WIX]=Merge[[#This Row],[WIX]])
    )
  ),
"")</f>
        <v/>
      </c>
      <c r="R7642" t="str" cm="1">
        <f t="array" ref="R7642">IFERROR(
  _xlfn.TEXTJOIN("; ", TRUE,
    _xlfn.UNIQUE(
      _xlfn._xlws.FILTER(Kubota[Kubota], Kubota[WIX]=Merge[[#This Row],[WIX]])
    )
  ),
"")</f>
        <v/>
      </c>
      <c r="S7642" t="str" cm="1">
        <f t="array" ref="S7642">IFERROR(
  _xlfn.TEXTJOIN("; ", TRUE,
    _xlfn.UNIQUE(
      _xlfn._xlws.FILTER(Cummins[Cummins], Cummins[WIX]=Merge[[#This Row],[WIX]])
    )
  ),
"")</f>
        <v/>
      </c>
      <c r="T7642" t="str" cm="1">
        <f t="array" ref="T7642">IFERROR(
  _xlfn.TEXTJOIN("; ", TRUE,
    _xlfn.UNIQUE(
      _xlfn._xlws.FILTER(Sullair[Sullair], Sullair[WIX]=Merge[[#This Row],[WIX]])
    )
  ),
"")</f>
        <v/>
      </c>
      <c r="U7642" t="str" cm="1">
        <f t="array" ref="U7642">IFERROR(
  _xlfn.TEXTJOIN("; ", TRUE,
    _xlfn.UNIQUE(
      _xlfn._xlws.FILTER(Komatso[Komatsu], Komatso[WIX]=Merge[[#This Row],[WIX]])
    )
  ),
"")</f>
        <v>5207540</v>
      </c>
      <c r="V7642" t="str" cm="1">
        <f t="array" ref="V7642">IFERROR(
  _xlfn.TEXTJOIN("; ", TRUE,
    _xlfn.UNIQUE(
      _xlfn._xlws.FILTER(JohnDeere[JohnDeere], JohnDeere[WIX]=Merge[[#This Row],[WIX]])
    )
  ),
"")</f>
        <v/>
      </c>
      <c r="W7642" t="str" cm="1">
        <f t="array" ref="W7642">IFERROR(
  _xlfn.TEXTJOIN("; ", TRUE,
    _xlfn.UNIQUE(
      _xlfn._xlws.FILTER(IngersollRand[Ingersoll-Rand], IngersollRand[WIX]=Merge[[#This Row],[WIX]])
    )
  ),
"")</f>
        <v/>
      </c>
      <c r="X7642" t="str" cm="1">
        <f t="array" ref="X7642">IFERROR(
  _xlfn.TEXTJOIN("; ", TRUE,
    _xlfn.UNIQUE(
      _xlfn._xlws.FILTER(GardnerDenver[Gardner-Denver], GardnerDenver[WIX]=Merge[[#This Row],[WIX]])
    )
  ),
"")</f>
        <v/>
      </c>
      <c r="Y7642" t="str" cm="1">
        <f t="array" ref="Y7642">IFERROR(
  _xlfn.TEXTJOIN("; ", TRUE,
    _xlfn.UNIQUE(
      _xlfn._xlws.FILTER(Grove[Grove], Grove[WIX]=Merge[[#This Row],[WIX]])
    )
  ),
"")</f>
        <v/>
      </c>
      <c r="Z7642" t="str" cm="1">
        <f t="array" ref="Z7642">IFERROR(
  _xlfn.TEXTJOIN("; ", TRUE,
    _xlfn.UNIQUE(
      _xlfn._xlws.FILTER(IHC[IHC], IHC[WIX]=Merge[[#This Row],[WIX]])
    )
  ),
"")</f>
        <v/>
      </c>
      <c r="AA7642" t="str" cm="1">
        <f t="array" ref="AA7642">IFERROR(
  _xlfn.TEXTJOIN("; ", TRUE,
    _xlfn.UNIQUE(
      _xlfn._xlws.FILTER(JLG[JLG], JLG[WIX]=Merge[[#This Row],[WIX]])
    )
  ),
"")</f>
        <v/>
      </c>
      <c r="AB7642" t="str" cm="1">
        <f t="array" ref="AB7642">IFERROR(
  _xlfn.TEXTJOIN("; ", TRUE,
    _xlfn.UNIQUE(
      _xlfn._xlws.FILTER(Fram[Fram], Fram[WIX]=Merge[[#This Row],[WIX]])
    )
  ),
"")</f>
        <v/>
      </c>
      <c r="AC7642" t="str" cm="1">
        <f t="array" ref="AC7642">IFERROR(
  _xlfn.TEXTJOIN("; ", TRUE,
    _xlfn.UNIQUE(
      _xlfn._xlws.FILTER(Parker[Parker], Parker[WIX]=Merge[[#This Row],[WIX]])
    )
  ),
"")</f>
        <v/>
      </c>
    </row>
    <row r="7643" spans="2:29" x14ac:dyDescent="0.25">
      <c r="B7643" t="s">
        <v>39749</v>
      </c>
      <c r="C7643" t="str" cm="1">
        <f t="array" ref="C7643">IFERROR(
  _xlfn.TEXTJOIN("; ", TRUE,
    _xlfn._xlws.SORT(
      _xlfn.UNIQUE(
        _xlfn._xlws.FILTER(Baldwin[Baldwin], TEXT(Baldwin[WIX],"@")=TEXT(Merge[[#This Row],[WIX]],"@"))
      )
    )
  ),
"")</f>
        <v/>
      </c>
      <c r="D7643" t="str" cm="1">
        <f t="array" ref="D7643">IFERROR(
  _xlfn.TEXTJOIN("; ", TRUE,
    _xlfn.UNIQUE(
      _xlfn._xlws.FILTER(Cat[Caterpillar], TRIM(Cat[WIX])=TRIM(Merge[[#This Row],[WIX]]))
    )
  ),
"")</f>
        <v/>
      </c>
      <c r="E7643" t="str" cm="1">
        <f t="array" ref="E7643">IFERROR(
  _xlfn.TEXTJOIN("; ", TRUE,
    _xlfn.UNIQUE(
      _xlfn._xlws.FILTER(Carquest[Carquest], Carquest[WIX]=Merge[[#This Row],[WIX]])
    )
  ),
"")</f>
        <v/>
      </c>
      <c r="F7643" t="str" cm="1">
        <f t="array" ref="F7643">IFERROR(
  _xlfn.TEXTJOIN("; ", TRUE,
    _xlfn.UNIQUE(
      _xlfn._xlws.FILTER(Fleetguard[Fleetguard], Fleetguard[WIX]=Merge[[#This Row],[WIX]])
    )
  ),
"")</f>
        <v/>
      </c>
      <c r="G7643" t="str" cm="1">
        <f t="array" ref="G7643">IFERROR(
  _xlfn.TEXTJOIN("; ", TRUE,
    _xlfn.UNIQUE(
      _xlfn._xlws.FILTER(Donaldson[Donaldson], Donaldson[WIX]=Merge[[#This Row],[WIX]])
    )
  ),
"")</f>
        <v>P569212</v>
      </c>
      <c r="H7643" t="str" cm="1">
        <f t="array" ref="H7643">IFERROR(
  _xlfn.TEXTJOIN("; ", TRUE,
    _xlfn.UNIQUE(
      _xlfn._xlws.FILTER(Volvo[Volvo], Volvo[WIX]=Merge[[#This Row],[WIX]])
    )
  ),
"")</f>
        <v/>
      </c>
      <c r="I7643" t="str" cm="1">
        <f t="array" ref="I7643">IFERROR(
  _xlfn.TEXTJOIN("; ", TRUE,
    _xlfn.UNIQUE(
      _xlfn._xlws.FILTER(Atlas_Copco[Atlas Copco], Atlas_Copco[WIX]=Merge[[#This Row],[WIX]])
    )
  ),
"")</f>
        <v/>
      </c>
      <c r="J7643" t="str" cm="1">
        <f t="array" ref="J7643">IFERROR(
  _xlfn.TEXTJOIN("; ", TRUE,
    _xlfn.UNIQUE(
      _xlfn._xlws.FILTER(Sandvik[Sandvik], Sandvik[WIX]=Merge[[#This Row],[WIX]])
    )
  ),
"")</f>
        <v/>
      </c>
      <c r="K7643" t="str" cm="1">
        <f t="array" ref="K7643">IFERROR(
  _xlfn.TEXTJOIN("; ", TRUE,
    _xlfn.UNIQUE(
      _xlfn._xlws.FILTER(Ford[Ford], Ford[WIX]=Merge[[#This Row],[WIX]])
    )
  ),
"")</f>
        <v/>
      </c>
      <c r="L7643" t="str" cm="1">
        <f t="array" ref="L7643">IFERROR(
  _xlfn.TEXTJOIN("; ", TRUE,
    _xlfn.UNIQUE(
      _xlfn._xlws.FILTER(Motorcraft[Motorcraft], Motorcraft[WIX]=Merge[[#This Row],[WIX]])
    )
  ),
"")</f>
        <v/>
      </c>
      <c r="M7643" t="str" cm="1">
        <f t="array" ref="M7643">IFERROR(
  _xlfn.TEXTJOIN("; ", TRUE,
    _xlfn.UNIQUE(
      _xlfn._xlws.FILTER(Euclid[Euclid], Euclid[WIX]=Merge[[#This Row],[WIX]])
    )
  ),
"")</f>
        <v/>
      </c>
      <c r="N7643" t="str" cm="1">
        <f t="array" ref="N7643">IFERROR(
  _xlfn.TEXTJOIN("; ", TRUE,
    _xlfn.UNIQUE(
      _xlfn._xlws.FILTER(Hitachi[Hitachi], Hitachi[WIX]=Merge[[#This Row],[WIX]])
    )
  ),
"")</f>
        <v/>
      </c>
      <c r="O7643" t="str" cm="1">
        <f t="array" ref="O7643">IFERROR(
  _xlfn.TEXTJOIN("; ", TRUE,
    _xlfn.UNIQUE(
      _xlfn._xlws.FILTER(General_Motors[General Motors], General_Motors[WIX]=Merge[[#This Row],[WIX]])
    )
  ),
"")</f>
        <v/>
      </c>
      <c r="P7643" t="str" cm="1">
        <f t="array" ref="P7643">IFERROR(
  _xlfn.TEXTJOIN("; ", TRUE,
    _xlfn.UNIQUE(
      _xlfn._xlws.FILTER(Genie[Genie], Genie[WIX]=Merge[[#This Row],[WIX]])
    )
  ),
"")</f>
        <v/>
      </c>
      <c r="Q7643" t="str" cm="1">
        <f t="array" ref="Q7643">IFERROR(
  _xlfn.TEXTJOIN("; ", TRUE,
    _xlfn.UNIQUE(
      _xlfn._xlws.FILTER(Gradall[Gradall], Gradall[WIX]=Merge[[#This Row],[WIX]])
    )
  ),
"")</f>
        <v/>
      </c>
      <c r="R7643" t="str" cm="1">
        <f t="array" ref="R7643">IFERROR(
  _xlfn.TEXTJOIN("; ", TRUE,
    _xlfn.UNIQUE(
      _xlfn._xlws.FILTER(Kubota[Kubota], Kubota[WIX]=Merge[[#This Row],[WIX]])
    )
  ),
"")</f>
        <v/>
      </c>
      <c r="S7643" t="str" cm="1">
        <f t="array" ref="S7643">IFERROR(
  _xlfn.TEXTJOIN("; ", TRUE,
    _xlfn.UNIQUE(
      _xlfn._xlws.FILTER(Cummins[Cummins], Cummins[WIX]=Merge[[#This Row],[WIX]])
    )
  ),
"")</f>
        <v/>
      </c>
      <c r="T7643" t="str" cm="1">
        <f t="array" ref="T7643">IFERROR(
  _xlfn.TEXTJOIN("; ", TRUE,
    _xlfn.UNIQUE(
      _xlfn._xlws.FILTER(Sullair[Sullair], Sullair[WIX]=Merge[[#This Row],[WIX]])
    )
  ),
"")</f>
        <v/>
      </c>
      <c r="U7643" t="str" cm="1">
        <f t="array" ref="U7643">IFERROR(
  _xlfn.TEXTJOIN("; ", TRUE,
    _xlfn.UNIQUE(
      _xlfn._xlws.FILTER(Komatso[Komatsu], Komatso[WIX]=Merge[[#This Row],[WIX]])
    )
  ),
"")</f>
        <v/>
      </c>
      <c r="V7643" t="str" cm="1">
        <f t="array" ref="V7643">IFERROR(
  _xlfn.TEXTJOIN("; ", TRUE,
    _xlfn.UNIQUE(
      _xlfn._xlws.FILTER(JohnDeere[JohnDeere], JohnDeere[WIX]=Merge[[#This Row],[WIX]])
    )
  ),
"")</f>
        <v>RE310653; RE577060; RE577612</v>
      </c>
      <c r="W7643" t="str" cm="1">
        <f t="array" ref="W7643">IFERROR(
  _xlfn.TEXTJOIN("; ", TRUE,
    _xlfn.UNIQUE(
      _xlfn._xlws.FILTER(IngersollRand[Ingersoll-Rand], IngersollRand[WIX]=Merge[[#This Row],[WIX]])
    )
  ),
"")</f>
        <v/>
      </c>
      <c r="X7643" t="str" cm="1">
        <f t="array" ref="X7643">IFERROR(
  _xlfn.TEXTJOIN("; ", TRUE,
    _xlfn.UNIQUE(
      _xlfn._xlws.FILTER(GardnerDenver[Gardner-Denver], GardnerDenver[WIX]=Merge[[#This Row],[WIX]])
    )
  ),
"")</f>
        <v/>
      </c>
      <c r="Y7643" t="str" cm="1">
        <f t="array" ref="Y7643">IFERROR(
  _xlfn.TEXTJOIN("; ", TRUE,
    _xlfn.UNIQUE(
      _xlfn._xlws.FILTER(Grove[Grove], Grove[WIX]=Merge[[#This Row],[WIX]])
    )
  ),
"")</f>
        <v/>
      </c>
      <c r="Z7643" t="str" cm="1">
        <f t="array" ref="Z7643">IFERROR(
  _xlfn.TEXTJOIN("; ", TRUE,
    _xlfn.UNIQUE(
      _xlfn._xlws.FILTER(IHC[IHC], IHC[WIX]=Merge[[#This Row],[WIX]])
    )
  ),
"")</f>
        <v/>
      </c>
      <c r="AA7643" t="str" cm="1">
        <f t="array" ref="AA7643">IFERROR(
  _xlfn.TEXTJOIN("; ", TRUE,
    _xlfn.UNIQUE(
      _xlfn._xlws.FILTER(JLG[JLG], JLG[WIX]=Merge[[#This Row],[WIX]])
    )
  ),
"")</f>
        <v/>
      </c>
      <c r="AB7643" t="str" cm="1">
        <f t="array" ref="AB7643">IFERROR(
  _xlfn.TEXTJOIN("; ", TRUE,
    _xlfn.UNIQUE(
      _xlfn._xlws.FILTER(Fram[Fram], Fram[WIX]=Merge[[#This Row],[WIX]])
    )
  ),
"")</f>
        <v/>
      </c>
      <c r="AC7643" t="str" cm="1">
        <f t="array" ref="AC7643">IFERROR(
  _xlfn.TEXTJOIN("; ", TRUE,
    _xlfn.UNIQUE(
      _xlfn._xlws.FILTER(Parker[Parker], Parker[WIX]=Merge[[#This Row],[WIX]])
    )
  ),
"")</f>
        <v/>
      </c>
    </row>
    <row r="7644" spans="2:29" x14ac:dyDescent="0.25">
      <c r="B7644" t="s">
        <v>39750</v>
      </c>
      <c r="C7644" t="str" cm="1">
        <f t="array" ref="C7644">IFERROR(
  _xlfn.TEXTJOIN("; ", TRUE,
    _xlfn._xlws.SORT(
      _xlfn.UNIQUE(
        _xlfn._xlws.FILTER(Baldwin[Baldwin], TEXT(Baldwin[WIX],"@")=TEXT(Merge[[#This Row],[WIX]],"@"))
      )
    )
  ),
"")</f>
        <v/>
      </c>
      <c r="D7644" t="str" cm="1">
        <f t="array" ref="D7644">IFERROR(
  _xlfn.TEXTJOIN("; ", TRUE,
    _xlfn.UNIQUE(
      _xlfn._xlws.FILTER(Cat[Caterpillar], TRIM(Cat[WIX])=TRIM(Merge[[#This Row],[WIX]]))
    )
  ),
"")</f>
        <v/>
      </c>
      <c r="E7644" t="str" cm="1">
        <f t="array" ref="E7644">IFERROR(
  _xlfn.TEXTJOIN("; ", TRUE,
    _xlfn.UNIQUE(
      _xlfn._xlws.FILTER(Carquest[Carquest], Carquest[WIX]=Merge[[#This Row],[WIX]])
    )
  ),
"")</f>
        <v/>
      </c>
      <c r="F7644" t="str" cm="1">
        <f t="array" ref="F7644">IFERROR(
  _xlfn.TEXTJOIN("; ", TRUE,
    _xlfn.UNIQUE(
      _xlfn._xlws.FILTER(Fleetguard[Fleetguard], Fleetguard[WIX]=Merge[[#This Row],[WIX]])
    )
  ),
"")</f>
        <v/>
      </c>
      <c r="G7644" t="str" cm="1">
        <f t="array" ref="G7644">IFERROR(
  _xlfn.TEXTJOIN("; ", TRUE,
    _xlfn.UNIQUE(
      _xlfn._xlws.FILTER(Donaldson[Donaldson], Donaldson[WIX]=Merge[[#This Row],[WIX]])
    )
  ),
"")</f>
        <v>P582197</v>
      </c>
      <c r="H7644" t="str" cm="1">
        <f t="array" ref="H7644">IFERROR(
  _xlfn.TEXTJOIN("; ", TRUE,
    _xlfn.UNIQUE(
      _xlfn._xlws.FILTER(Volvo[Volvo], Volvo[WIX]=Merge[[#This Row],[WIX]])
    )
  ),
"")</f>
        <v/>
      </c>
      <c r="I7644" t="str" cm="1">
        <f t="array" ref="I7644">IFERROR(
  _xlfn.TEXTJOIN("; ", TRUE,
    _xlfn.UNIQUE(
      _xlfn._xlws.FILTER(Atlas_Copco[Atlas Copco], Atlas_Copco[WIX]=Merge[[#This Row],[WIX]])
    )
  ),
"")</f>
        <v/>
      </c>
      <c r="J7644" t="str" cm="1">
        <f t="array" ref="J7644">IFERROR(
  _xlfn.TEXTJOIN("; ", TRUE,
    _xlfn.UNIQUE(
      _xlfn._xlws.FILTER(Sandvik[Sandvik], Sandvik[WIX]=Merge[[#This Row],[WIX]])
    )
  ),
"")</f>
        <v/>
      </c>
      <c r="K7644" t="str" cm="1">
        <f t="array" ref="K7644">IFERROR(
  _xlfn.TEXTJOIN("; ", TRUE,
    _xlfn.UNIQUE(
      _xlfn._xlws.FILTER(Ford[Ford], Ford[WIX]=Merge[[#This Row],[WIX]])
    )
  ),
"")</f>
        <v/>
      </c>
      <c r="L7644" t="str" cm="1">
        <f t="array" ref="L7644">IFERROR(
  _xlfn.TEXTJOIN("; ", TRUE,
    _xlfn.UNIQUE(
      _xlfn._xlws.FILTER(Motorcraft[Motorcraft], Motorcraft[WIX]=Merge[[#This Row],[WIX]])
    )
  ),
"")</f>
        <v/>
      </c>
      <c r="M7644" t="str" cm="1">
        <f t="array" ref="M7644">IFERROR(
  _xlfn.TEXTJOIN("; ", TRUE,
    _xlfn.UNIQUE(
      _xlfn._xlws.FILTER(Euclid[Euclid], Euclid[WIX]=Merge[[#This Row],[WIX]])
    )
  ),
"")</f>
        <v/>
      </c>
      <c r="N7644" t="str" cm="1">
        <f t="array" ref="N7644">IFERROR(
  _xlfn.TEXTJOIN("; ", TRUE,
    _xlfn.UNIQUE(
      _xlfn._xlws.FILTER(Hitachi[Hitachi], Hitachi[WIX]=Merge[[#This Row],[WIX]])
    )
  ),
"")</f>
        <v/>
      </c>
      <c r="O7644" t="str" cm="1">
        <f t="array" ref="O7644">IFERROR(
  _xlfn.TEXTJOIN("; ", TRUE,
    _xlfn.UNIQUE(
      _xlfn._xlws.FILTER(General_Motors[General Motors], General_Motors[WIX]=Merge[[#This Row],[WIX]])
    )
  ),
"")</f>
        <v/>
      </c>
      <c r="P7644" t="str" cm="1">
        <f t="array" ref="P7644">IFERROR(
  _xlfn.TEXTJOIN("; ", TRUE,
    _xlfn.UNIQUE(
      _xlfn._xlws.FILTER(Genie[Genie], Genie[WIX]=Merge[[#This Row],[WIX]])
    )
  ),
"")</f>
        <v/>
      </c>
      <c r="Q7644" t="str" cm="1">
        <f t="array" ref="Q7644">IFERROR(
  _xlfn.TEXTJOIN("; ", TRUE,
    _xlfn.UNIQUE(
      _xlfn._xlws.FILTER(Gradall[Gradall], Gradall[WIX]=Merge[[#This Row],[WIX]])
    )
  ),
"")</f>
        <v/>
      </c>
      <c r="R7644" t="str" cm="1">
        <f t="array" ref="R7644">IFERROR(
  _xlfn.TEXTJOIN("; ", TRUE,
    _xlfn.UNIQUE(
      _xlfn._xlws.FILTER(Kubota[Kubota], Kubota[WIX]=Merge[[#This Row],[WIX]])
    )
  ),
"")</f>
        <v/>
      </c>
      <c r="S7644" t="str" cm="1">
        <f t="array" ref="S7644">IFERROR(
  _xlfn.TEXTJOIN("; ", TRUE,
    _xlfn.UNIQUE(
      _xlfn._xlws.FILTER(Cummins[Cummins], Cummins[WIX]=Merge[[#This Row],[WIX]])
    )
  ),
"")</f>
        <v/>
      </c>
      <c r="T7644" t="str" cm="1">
        <f t="array" ref="T7644">IFERROR(
  _xlfn.TEXTJOIN("; ", TRUE,
    _xlfn.UNIQUE(
      _xlfn._xlws.FILTER(Sullair[Sullair], Sullair[WIX]=Merge[[#This Row],[WIX]])
    )
  ),
"")</f>
        <v/>
      </c>
      <c r="U7644" t="str" cm="1">
        <f t="array" ref="U7644">IFERROR(
  _xlfn.TEXTJOIN("; ", TRUE,
    _xlfn.UNIQUE(
      _xlfn._xlws.FILTER(Komatso[Komatsu], Komatso[WIX]=Merge[[#This Row],[WIX]])
    )
  ),
"")</f>
        <v/>
      </c>
      <c r="V7644" t="str" cm="1">
        <f t="array" ref="V7644">IFERROR(
  _xlfn.TEXTJOIN("; ", TRUE,
    _xlfn.UNIQUE(
      _xlfn._xlws.FILTER(JohnDeere[JohnDeere], JohnDeere[WIX]=Merge[[#This Row],[WIX]])
    )
  ),
"")</f>
        <v/>
      </c>
      <c r="W7644" t="str" cm="1">
        <f t="array" ref="W7644">IFERROR(
  _xlfn.TEXTJOIN("; ", TRUE,
    _xlfn.UNIQUE(
      _xlfn._xlws.FILTER(IngersollRand[Ingersoll-Rand], IngersollRand[WIX]=Merge[[#This Row],[WIX]])
    )
  ),
"")</f>
        <v/>
      </c>
      <c r="X7644" t="str" cm="1">
        <f t="array" ref="X7644">IFERROR(
  _xlfn.TEXTJOIN("; ", TRUE,
    _xlfn.UNIQUE(
      _xlfn._xlws.FILTER(GardnerDenver[Gardner-Denver], GardnerDenver[WIX]=Merge[[#This Row],[WIX]])
    )
  ),
"")</f>
        <v/>
      </c>
      <c r="Y7644" t="str" cm="1">
        <f t="array" ref="Y7644">IFERROR(
  _xlfn.TEXTJOIN("; ", TRUE,
    _xlfn.UNIQUE(
      _xlfn._xlws.FILTER(Grove[Grove], Grove[WIX]=Merge[[#This Row],[WIX]])
    )
  ),
"")</f>
        <v/>
      </c>
      <c r="Z7644" t="str" cm="1">
        <f t="array" ref="Z7644">IFERROR(
  _xlfn.TEXTJOIN("; ", TRUE,
    _xlfn.UNIQUE(
      _xlfn._xlws.FILTER(IHC[IHC], IHC[WIX]=Merge[[#This Row],[WIX]])
    )
  ),
"")</f>
        <v/>
      </c>
      <c r="AA7644" t="str" cm="1">
        <f t="array" ref="AA7644">IFERROR(
  _xlfn.TEXTJOIN("; ", TRUE,
    _xlfn.UNIQUE(
      _xlfn._xlws.FILTER(JLG[JLG], JLG[WIX]=Merge[[#This Row],[WIX]])
    )
  ),
"")</f>
        <v/>
      </c>
      <c r="AB7644" t="str" cm="1">
        <f t="array" ref="AB7644">IFERROR(
  _xlfn.TEXTJOIN("; ", TRUE,
    _xlfn.UNIQUE(
      _xlfn._xlws.FILTER(Fram[Fram], Fram[WIX]=Merge[[#This Row],[WIX]])
    )
  ),
"")</f>
        <v/>
      </c>
      <c r="AC7644" t="str" cm="1">
        <f t="array" ref="AC7644">IFERROR(
  _xlfn.TEXTJOIN("; ", TRUE,
    _xlfn.UNIQUE(
      _xlfn._xlws.FILTER(Parker[Parker], Parker[WIX]=Merge[[#This Row],[WIX]])
    )
  ),
"")</f>
        <v/>
      </c>
    </row>
    <row r="7645" spans="2:29" x14ac:dyDescent="0.25">
      <c r="B7645" t="s">
        <v>39751</v>
      </c>
      <c r="C7645" t="str" cm="1">
        <f t="array" ref="C7645">IFERROR(
  _xlfn.TEXTJOIN("; ", TRUE,
    _xlfn._xlws.SORT(
      _xlfn.UNIQUE(
        _xlfn._xlws.FILTER(Baldwin[Baldwin], TEXT(Baldwin[WIX],"@")=TEXT(Merge[[#This Row],[WIX]],"@"))
      )
    )
  ),
"")</f>
        <v/>
      </c>
      <c r="D7645" t="str" cm="1">
        <f t="array" ref="D7645">IFERROR(
  _xlfn.TEXTJOIN("; ", TRUE,
    _xlfn.UNIQUE(
      _xlfn._xlws.FILTER(Cat[Caterpillar], TRIM(Cat[WIX])=TRIM(Merge[[#This Row],[WIX]]))
    )
  ),
"")</f>
        <v/>
      </c>
      <c r="E7645" t="str" cm="1">
        <f t="array" ref="E7645">IFERROR(
  _xlfn.TEXTJOIN("; ", TRUE,
    _xlfn.UNIQUE(
      _xlfn._xlws.FILTER(Carquest[Carquest], Carquest[WIX]=Merge[[#This Row],[WIX]])
    )
  ),
"")</f>
        <v/>
      </c>
      <c r="F7645" t="str" cm="1">
        <f t="array" ref="F7645">IFERROR(
  _xlfn.TEXTJOIN("; ", TRUE,
    _xlfn.UNIQUE(
      _xlfn._xlws.FILTER(Fleetguard[Fleetguard], Fleetguard[WIX]=Merge[[#This Row],[WIX]])
    )
  ),
"")</f>
        <v/>
      </c>
      <c r="G7645" t="str" cm="1">
        <f t="array" ref="G7645">IFERROR(
  _xlfn.TEXTJOIN("; ", TRUE,
    _xlfn.UNIQUE(
      _xlfn._xlws.FILTER(Donaldson[Donaldson], Donaldson[WIX]=Merge[[#This Row],[WIX]])
    )
  ),
"")</f>
        <v>P583557</v>
      </c>
      <c r="H7645" t="str" cm="1">
        <f t="array" ref="H7645">IFERROR(
  _xlfn.TEXTJOIN("; ", TRUE,
    _xlfn.UNIQUE(
      _xlfn._xlws.FILTER(Volvo[Volvo], Volvo[WIX]=Merge[[#This Row],[WIX]])
    )
  ),
"")</f>
        <v/>
      </c>
      <c r="I7645" t="str" cm="1">
        <f t="array" ref="I7645">IFERROR(
  _xlfn.TEXTJOIN("; ", TRUE,
    _xlfn.UNIQUE(
      _xlfn._xlws.FILTER(Atlas_Copco[Atlas Copco], Atlas_Copco[WIX]=Merge[[#This Row],[WIX]])
    )
  ),
"")</f>
        <v/>
      </c>
      <c r="J7645" t="str" cm="1">
        <f t="array" ref="J7645">IFERROR(
  _xlfn.TEXTJOIN("; ", TRUE,
    _xlfn.UNIQUE(
      _xlfn._xlws.FILTER(Sandvik[Sandvik], Sandvik[WIX]=Merge[[#This Row],[WIX]])
    )
  ),
"")</f>
        <v/>
      </c>
      <c r="K7645" t="str" cm="1">
        <f t="array" ref="K7645">IFERROR(
  _xlfn.TEXTJOIN("; ", TRUE,
    _xlfn.UNIQUE(
      _xlfn._xlws.FILTER(Ford[Ford], Ford[WIX]=Merge[[#This Row],[WIX]])
    )
  ),
"")</f>
        <v/>
      </c>
      <c r="L7645" t="str" cm="1">
        <f t="array" ref="L7645">IFERROR(
  _xlfn.TEXTJOIN("; ", TRUE,
    _xlfn.UNIQUE(
      _xlfn._xlws.FILTER(Motorcraft[Motorcraft], Motorcraft[WIX]=Merge[[#This Row],[WIX]])
    )
  ),
"")</f>
        <v/>
      </c>
      <c r="M7645" t="str" cm="1">
        <f t="array" ref="M7645">IFERROR(
  _xlfn.TEXTJOIN("; ", TRUE,
    _xlfn.UNIQUE(
      _xlfn._xlws.FILTER(Euclid[Euclid], Euclid[WIX]=Merge[[#This Row],[WIX]])
    )
  ),
"")</f>
        <v/>
      </c>
      <c r="N7645" t="str" cm="1">
        <f t="array" ref="N7645">IFERROR(
  _xlfn.TEXTJOIN("; ", TRUE,
    _xlfn.UNIQUE(
      _xlfn._xlws.FILTER(Hitachi[Hitachi], Hitachi[WIX]=Merge[[#This Row],[WIX]])
    )
  ),
"")</f>
        <v/>
      </c>
      <c r="O7645" t="str" cm="1">
        <f t="array" ref="O7645">IFERROR(
  _xlfn.TEXTJOIN("; ", TRUE,
    _xlfn.UNIQUE(
      _xlfn._xlws.FILTER(General_Motors[General Motors], General_Motors[WIX]=Merge[[#This Row],[WIX]])
    )
  ),
"")</f>
        <v/>
      </c>
      <c r="P7645" t="str" cm="1">
        <f t="array" ref="P7645">IFERROR(
  _xlfn.TEXTJOIN("; ", TRUE,
    _xlfn.UNIQUE(
      _xlfn._xlws.FILTER(Genie[Genie], Genie[WIX]=Merge[[#This Row],[WIX]])
    )
  ),
"")</f>
        <v/>
      </c>
      <c r="Q7645" t="str" cm="1">
        <f t="array" ref="Q7645">IFERROR(
  _xlfn.TEXTJOIN("; ", TRUE,
    _xlfn.UNIQUE(
      _xlfn._xlws.FILTER(Gradall[Gradall], Gradall[WIX]=Merge[[#This Row],[WIX]])
    )
  ),
"")</f>
        <v/>
      </c>
      <c r="R7645" t="str" cm="1">
        <f t="array" ref="R7645">IFERROR(
  _xlfn.TEXTJOIN("; ", TRUE,
    _xlfn.UNIQUE(
      _xlfn._xlws.FILTER(Kubota[Kubota], Kubota[WIX]=Merge[[#This Row],[WIX]])
    )
  ),
"")</f>
        <v/>
      </c>
      <c r="S7645" t="str" cm="1">
        <f t="array" ref="S7645">IFERROR(
  _xlfn.TEXTJOIN("; ", TRUE,
    _xlfn.UNIQUE(
      _xlfn._xlws.FILTER(Cummins[Cummins], Cummins[WIX]=Merge[[#This Row],[WIX]])
    )
  ),
"")</f>
        <v/>
      </c>
      <c r="T7645" t="str" cm="1">
        <f t="array" ref="T7645">IFERROR(
  _xlfn.TEXTJOIN("; ", TRUE,
    _xlfn.UNIQUE(
      _xlfn._xlws.FILTER(Sullair[Sullair], Sullair[WIX]=Merge[[#This Row],[WIX]])
    )
  ),
"")</f>
        <v/>
      </c>
      <c r="U7645" t="str" cm="1">
        <f t="array" ref="U7645">IFERROR(
  _xlfn.TEXTJOIN("; ", TRUE,
    _xlfn.UNIQUE(
      _xlfn._xlws.FILTER(Komatso[Komatsu], Komatso[WIX]=Merge[[#This Row],[WIX]])
    )
  ),
"")</f>
        <v/>
      </c>
      <c r="V7645" t="str" cm="1">
        <f t="array" ref="V7645">IFERROR(
  _xlfn.TEXTJOIN("; ", TRUE,
    _xlfn.UNIQUE(
      _xlfn._xlws.FILTER(JohnDeere[JohnDeere], JohnDeere[WIX]=Merge[[#This Row],[WIX]])
    )
  ),
"")</f>
        <v/>
      </c>
      <c r="W7645" t="str" cm="1">
        <f t="array" ref="W7645">IFERROR(
  _xlfn.TEXTJOIN("; ", TRUE,
    _xlfn.UNIQUE(
      _xlfn._xlws.FILTER(IngersollRand[Ingersoll-Rand], IngersollRand[WIX]=Merge[[#This Row],[WIX]])
    )
  ),
"")</f>
        <v/>
      </c>
      <c r="X7645" t="str" cm="1">
        <f t="array" ref="X7645">IFERROR(
  _xlfn.TEXTJOIN("; ", TRUE,
    _xlfn.UNIQUE(
      _xlfn._xlws.FILTER(GardnerDenver[Gardner-Denver], GardnerDenver[WIX]=Merge[[#This Row],[WIX]])
    )
  ),
"")</f>
        <v/>
      </c>
      <c r="Y7645" t="str" cm="1">
        <f t="array" ref="Y7645">IFERROR(
  _xlfn.TEXTJOIN("; ", TRUE,
    _xlfn.UNIQUE(
      _xlfn._xlws.FILTER(Grove[Grove], Grove[WIX]=Merge[[#This Row],[WIX]])
    )
  ),
"")</f>
        <v/>
      </c>
      <c r="Z7645" t="str" cm="1">
        <f t="array" ref="Z7645">IFERROR(
  _xlfn.TEXTJOIN("; ", TRUE,
    _xlfn.UNIQUE(
      _xlfn._xlws.FILTER(IHC[IHC], IHC[WIX]=Merge[[#This Row],[WIX]])
    )
  ),
"")</f>
        <v/>
      </c>
      <c r="AA7645" t="str" cm="1">
        <f t="array" ref="AA7645">IFERROR(
  _xlfn.TEXTJOIN("; ", TRUE,
    _xlfn.UNIQUE(
      _xlfn._xlws.FILTER(JLG[JLG], JLG[WIX]=Merge[[#This Row],[WIX]])
    )
  ),
"")</f>
        <v/>
      </c>
      <c r="AB7645" t="str" cm="1">
        <f t="array" ref="AB7645">IFERROR(
  _xlfn.TEXTJOIN("; ", TRUE,
    _xlfn.UNIQUE(
      _xlfn._xlws.FILTER(Fram[Fram], Fram[WIX]=Merge[[#This Row],[WIX]])
    )
  ),
"")</f>
        <v/>
      </c>
      <c r="AC7645" t="str" cm="1">
        <f t="array" ref="AC7645">IFERROR(
  _xlfn.TEXTJOIN("; ", TRUE,
    _xlfn.UNIQUE(
      _xlfn._xlws.FILTER(Parker[Parker], Parker[WIX]=Merge[[#This Row],[WIX]])
    )
  ),
"")</f>
        <v/>
      </c>
    </row>
    <row r="7646" spans="2:29" x14ac:dyDescent="0.25">
      <c r="B7646" t="s">
        <v>28673</v>
      </c>
      <c r="C7646" t="str" cm="1">
        <f t="array" ref="C7646">IFERROR(
  _xlfn.TEXTJOIN("; ", TRUE,
    _xlfn._xlws.SORT(
      _xlfn.UNIQUE(
        _xlfn._xlws.FILTER(Baldwin[Baldwin], TEXT(Baldwin[WIX],"@")=TEXT(Merge[[#This Row],[WIX]],"@"))
      )
    )
  ),
"")</f>
        <v/>
      </c>
      <c r="D7646" t="str" cm="1">
        <f t="array" ref="D7646">IFERROR(
  _xlfn.TEXTJOIN("; ", TRUE,
    _xlfn.UNIQUE(
      _xlfn._xlws.FILTER(Cat[Caterpillar], TRIM(Cat[WIX])=TRIM(Merge[[#This Row],[WIX]]))
    )
  ),
"")</f>
        <v/>
      </c>
      <c r="E7646" t="str" cm="1">
        <f t="array" ref="E7646">IFERROR(
  _xlfn.TEXTJOIN("; ", TRUE,
    _xlfn.UNIQUE(
      _xlfn._xlws.FILTER(Carquest[Carquest], Carquest[WIX]=Merge[[#This Row],[WIX]])
    )
  ),
"")</f>
        <v/>
      </c>
      <c r="F7646" t="str" cm="1">
        <f t="array" ref="F7646">IFERROR(
  _xlfn.TEXTJOIN("; ", TRUE,
    _xlfn.UNIQUE(
      _xlfn._xlws.FILTER(Fleetguard[Fleetguard], Fleetguard[WIX]=Merge[[#This Row],[WIX]])
    )
  ),
"")</f>
        <v/>
      </c>
      <c r="G7646" t="str" cm="1">
        <f t="array" ref="G7646">IFERROR(
  _xlfn.TEXTJOIN("; ", TRUE,
    _xlfn.UNIQUE(
      _xlfn._xlws.FILTER(Donaldson[Donaldson], Donaldson[WIX]=Merge[[#This Row],[WIX]])
    )
  ),
"")</f>
        <v>P610331; P621984</v>
      </c>
      <c r="H7646" t="str" cm="1">
        <f t="array" ref="H7646">IFERROR(
  _xlfn.TEXTJOIN("; ", TRUE,
    _xlfn.UNIQUE(
      _xlfn._xlws.FILTER(Volvo[Volvo], Volvo[WIX]=Merge[[#This Row],[WIX]])
    )
  ),
"")</f>
        <v/>
      </c>
      <c r="I7646" t="str" cm="1">
        <f t="array" ref="I7646">IFERROR(
  _xlfn.TEXTJOIN("; ", TRUE,
    _xlfn.UNIQUE(
      _xlfn._xlws.FILTER(Atlas_Copco[Atlas Copco], Atlas_Copco[WIX]=Merge[[#This Row],[WIX]])
    )
  ),
"")</f>
        <v/>
      </c>
      <c r="J7646" t="str" cm="1">
        <f t="array" ref="J7646">IFERROR(
  _xlfn.TEXTJOIN("; ", TRUE,
    _xlfn.UNIQUE(
      _xlfn._xlws.FILTER(Sandvik[Sandvik], Sandvik[WIX]=Merge[[#This Row],[WIX]])
    )
  ),
"")</f>
        <v/>
      </c>
      <c r="K7646" t="str" cm="1">
        <f t="array" ref="K7646">IFERROR(
  _xlfn.TEXTJOIN("; ", TRUE,
    _xlfn.UNIQUE(
      _xlfn._xlws.FILTER(Ford[Ford], Ford[WIX]=Merge[[#This Row],[WIX]])
    )
  ),
"")</f>
        <v/>
      </c>
      <c r="L7646" t="str" cm="1">
        <f t="array" ref="L7646">IFERROR(
  _xlfn.TEXTJOIN("; ", TRUE,
    _xlfn.UNIQUE(
      _xlfn._xlws.FILTER(Motorcraft[Motorcraft], Motorcraft[WIX]=Merge[[#This Row],[WIX]])
    )
  ),
"")</f>
        <v/>
      </c>
      <c r="M7646" t="str" cm="1">
        <f t="array" ref="M7646">IFERROR(
  _xlfn.TEXTJOIN("; ", TRUE,
    _xlfn.UNIQUE(
      _xlfn._xlws.FILTER(Euclid[Euclid], Euclid[WIX]=Merge[[#This Row],[WIX]])
    )
  ),
"")</f>
        <v/>
      </c>
      <c r="N7646" t="str" cm="1">
        <f t="array" ref="N7646">IFERROR(
  _xlfn.TEXTJOIN("; ", TRUE,
    _xlfn.UNIQUE(
      _xlfn._xlws.FILTER(Hitachi[Hitachi], Hitachi[WIX]=Merge[[#This Row],[WIX]])
    )
  ),
"")</f>
        <v/>
      </c>
      <c r="O7646" t="str" cm="1">
        <f t="array" ref="O7646">IFERROR(
  _xlfn.TEXTJOIN("; ", TRUE,
    _xlfn.UNIQUE(
      _xlfn._xlws.FILTER(General_Motors[General Motors], General_Motors[WIX]=Merge[[#This Row],[WIX]])
    )
  ),
"")</f>
        <v/>
      </c>
      <c r="P7646" t="str" cm="1">
        <f t="array" ref="P7646">IFERROR(
  _xlfn.TEXTJOIN("; ", TRUE,
    _xlfn.UNIQUE(
      _xlfn._xlws.FILTER(Genie[Genie], Genie[WIX]=Merge[[#This Row],[WIX]])
    )
  ),
"")</f>
        <v/>
      </c>
      <c r="Q7646" t="str" cm="1">
        <f t="array" ref="Q7646">IFERROR(
  _xlfn.TEXTJOIN("; ", TRUE,
    _xlfn.UNIQUE(
      _xlfn._xlws.FILTER(Gradall[Gradall], Gradall[WIX]=Merge[[#This Row],[WIX]])
    )
  ),
"")</f>
        <v/>
      </c>
      <c r="R7646" t="str" cm="1">
        <f t="array" ref="R7646">IFERROR(
  _xlfn.TEXTJOIN("; ", TRUE,
    _xlfn.UNIQUE(
      _xlfn._xlws.FILTER(Kubota[Kubota], Kubota[WIX]=Merge[[#This Row],[WIX]])
    )
  ),
"")</f>
        <v/>
      </c>
      <c r="S7646" t="str" cm="1">
        <f t="array" ref="S7646">IFERROR(
  _xlfn.TEXTJOIN("; ", TRUE,
    _xlfn.UNIQUE(
      _xlfn._xlws.FILTER(Cummins[Cummins], Cummins[WIX]=Merge[[#This Row],[WIX]])
    )
  ),
"")</f>
        <v/>
      </c>
      <c r="T7646" t="str" cm="1">
        <f t="array" ref="T7646">IFERROR(
  _xlfn.TEXTJOIN("; ", TRUE,
    _xlfn.UNIQUE(
      _xlfn._xlws.FILTER(Sullair[Sullair], Sullair[WIX]=Merge[[#This Row],[WIX]])
    )
  ),
"")</f>
        <v/>
      </c>
      <c r="U7646" t="str" cm="1">
        <f t="array" ref="U7646">IFERROR(
  _xlfn.TEXTJOIN("; ", TRUE,
    _xlfn.UNIQUE(
      _xlfn._xlws.FILTER(Komatso[Komatsu], Komatso[WIX]=Merge[[#This Row],[WIX]])
    )
  ),
"")</f>
        <v/>
      </c>
      <c r="V7646" t="str" cm="1">
        <f t="array" ref="V7646">IFERROR(
  _xlfn.TEXTJOIN("; ", TRUE,
    _xlfn.UNIQUE(
      _xlfn._xlws.FILTER(JohnDeere[JohnDeere], JohnDeere[WIX]=Merge[[#This Row],[WIX]])
    )
  ),
"")</f>
        <v>RE230985</v>
      </c>
      <c r="W7646" t="str" cm="1">
        <f t="array" ref="W7646">IFERROR(
  _xlfn.TEXTJOIN("; ", TRUE,
    _xlfn.UNIQUE(
      _xlfn._xlws.FILTER(IngersollRand[Ingersoll-Rand], IngersollRand[WIX]=Merge[[#This Row],[WIX]])
    )
  ),
"")</f>
        <v/>
      </c>
      <c r="X7646" t="str" cm="1">
        <f t="array" ref="X7646">IFERROR(
  _xlfn.TEXTJOIN("; ", TRUE,
    _xlfn.UNIQUE(
      _xlfn._xlws.FILTER(GardnerDenver[Gardner-Denver], GardnerDenver[WIX]=Merge[[#This Row],[WIX]])
    )
  ),
"")</f>
        <v/>
      </c>
      <c r="Y7646" t="str" cm="1">
        <f t="array" ref="Y7646">IFERROR(
  _xlfn.TEXTJOIN("; ", TRUE,
    _xlfn.UNIQUE(
      _xlfn._xlws.FILTER(Grove[Grove], Grove[WIX]=Merge[[#This Row],[WIX]])
    )
  ),
"")</f>
        <v/>
      </c>
      <c r="Z7646" t="str" cm="1">
        <f t="array" ref="Z7646">IFERROR(
  _xlfn.TEXTJOIN("; ", TRUE,
    _xlfn.UNIQUE(
      _xlfn._xlws.FILTER(IHC[IHC], IHC[WIX]=Merge[[#This Row],[WIX]])
    )
  ),
"")</f>
        <v/>
      </c>
      <c r="AA7646" t="str" cm="1">
        <f t="array" ref="AA7646">IFERROR(
  _xlfn.TEXTJOIN("; ", TRUE,
    _xlfn.UNIQUE(
      _xlfn._xlws.FILTER(JLG[JLG], JLG[WIX]=Merge[[#This Row],[WIX]])
    )
  ),
"")</f>
        <v/>
      </c>
      <c r="AB7646" t="str" cm="1">
        <f t="array" ref="AB7646">IFERROR(
  _xlfn.TEXTJOIN("; ", TRUE,
    _xlfn.UNIQUE(
      _xlfn._xlws.FILTER(Fram[Fram], Fram[WIX]=Merge[[#This Row],[WIX]])
    )
  ),
"")</f>
        <v/>
      </c>
      <c r="AC7646" t="str" cm="1">
        <f t="array" ref="AC7646">IFERROR(
  _xlfn.TEXTJOIN("; ", TRUE,
    _xlfn.UNIQUE(
      _xlfn._xlws.FILTER(Parker[Parker], Parker[WIX]=Merge[[#This Row],[WIX]])
    )
  ),
"")</f>
        <v/>
      </c>
    </row>
    <row r="7647" spans="2:29" x14ac:dyDescent="0.25">
      <c r="B7647" t="s">
        <v>39752</v>
      </c>
      <c r="C7647" t="str" cm="1">
        <f t="array" ref="C7647">IFERROR(
  _xlfn.TEXTJOIN("; ", TRUE,
    _xlfn._xlws.SORT(
      _xlfn.UNIQUE(
        _xlfn._xlws.FILTER(Baldwin[Baldwin], TEXT(Baldwin[WIX],"@")=TEXT(Merge[[#This Row],[WIX]],"@"))
      )
    )
  ),
"")</f>
        <v/>
      </c>
      <c r="D7647" t="str" cm="1">
        <f t="array" ref="D7647">IFERROR(
  _xlfn.TEXTJOIN("; ", TRUE,
    _xlfn.UNIQUE(
      _xlfn._xlws.FILTER(Cat[Caterpillar], TRIM(Cat[WIX])=TRIM(Merge[[#This Row],[WIX]]))
    )
  ),
"")</f>
        <v/>
      </c>
      <c r="E7647" t="str" cm="1">
        <f t="array" ref="E7647">IFERROR(
  _xlfn.TEXTJOIN("; ", TRUE,
    _xlfn.UNIQUE(
      _xlfn._xlws.FILTER(Carquest[Carquest], Carquest[WIX]=Merge[[#This Row],[WIX]])
    )
  ),
"")</f>
        <v/>
      </c>
      <c r="F7647" t="str" cm="1">
        <f t="array" ref="F7647">IFERROR(
  _xlfn.TEXTJOIN("; ", TRUE,
    _xlfn.UNIQUE(
      _xlfn._xlws.FILTER(Fleetguard[Fleetguard], Fleetguard[WIX]=Merge[[#This Row],[WIX]])
    )
  ),
"")</f>
        <v/>
      </c>
      <c r="G7647" t="str" cm="1">
        <f t="array" ref="G7647">IFERROR(
  _xlfn.TEXTJOIN("; ", TRUE,
    _xlfn.UNIQUE(
      _xlfn._xlws.FILTER(Donaldson[Donaldson], Donaldson[WIX]=Merge[[#This Row],[WIX]])
    )
  ),
"")</f>
        <v>P613273</v>
      </c>
      <c r="H7647" t="str" cm="1">
        <f t="array" ref="H7647">IFERROR(
  _xlfn.TEXTJOIN("; ", TRUE,
    _xlfn.UNIQUE(
      _xlfn._xlws.FILTER(Volvo[Volvo], Volvo[WIX]=Merge[[#This Row],[WIX]])
    )
  ),
"")</f>
        <v/>
      </c>
      <c r="I7647" t="str" cm="1">
        <f t="array" ref="I7647">IFERROR(
  _xlfn.TEXTJOIN("; ", TRUE,
    _xlfn.UNIQUE(
      _xlfn._xlws.FILTER(Atlas_Copco[Atlas Copco], Atlas_Copco[WIX]=Merge[[#This Row],[WIX]])
    )
  ),
"")</f>
        <v/>
      </c>
      <c r="J7647" t="str" cm="1">
        <f t="array" ref="J7647">IFERROR(
  _xlfn.TEXTJOIN("; ", TRUE,
    _xlfn.UNIQUE(
      _xlfn._xlws.FILTER(Sandvik[Sandvik], Sandvik[WIX]=Merge[[#This Row],[WIX]])
    )
  ),
"")</f>
        <v/>
      </c>
      <c r="K7647" t="str" cm="1">
        <f t="array" ref="K7647">IFERROR(
  _xlfn.TEXTJOIN("; ", TRUE,
    _xlfn.UNIQUE(
      _xlfn._xlws.FILTER(Ford[Ford], Ford[WIX]=Merge[[#This Row],[WIX]])
    )
  ),
"")</f>
        <v/>
      </c>
      <c r="L7647" t="str" cm="1">
        <f t="array" ref="L7647">IFERROR(
  _xlfn.TEXTJOIN("; ", TRUE,
    _xlfn.UNIQUE(
      _xlfn._xlws.FILTER(Motorcraft[Motorcraft], Motorcraft[WIX]=Merge[[#This Row],[WIX]])
    )
  ),
"")</f>
        <v/>
      </c>
      <c r="M7647" t="str" cm="1">
        <f t="array" ref="M7647">IFERROR(
  _xlfn.TEXTJOIN("; ", TRUE,
    _xlfn.UNIQUE(
      _xlfn._xlws.FILTER(Euclid[Euclid], Euclid[WIX]=Merge[[#This Row],[WIX]])
    )
  ),
"")</f>
        <v/>
      </c>
      <c r="N7647" t="str" cm="1">
        <f t="array" ref="N7647">IFERROR(
  _xlfn.TEXTJOIN("; ", TRUE,
    _xlfn.UNIQUE(
      _xlfn._xlws.FILTER(Hitachi[Hitachi], Hitachi[WIX]=Merge[[#This Row],[WIX]])
    )
  ),
"")</f>
        <v/>
      </c>
      <c r="O7647" t="str" cm="1">
        <f t="array" ref="O7647">IFERROR(
  _xlfn.TEXTJOIN("; ", TRUE,
    _xlfn.UNIQUE(
      _xlfn._xlws.FILTER(General_Motors[General Motors], General_Motors[WIX]=Merge[[#This Row],[WIX]])
    )
  ),
"")</f>
        <v/>
      </c>
      <c r="P7647" t="str" cm="1">
        <f t="array" ref="P7647">IFERROR(
  _xlfn.TEXTJOIN("; ", TRUE,
    _xlfn.UNIQUE(
      _xlfn._xlws.FILTER(Genie[Genie], Genie[WIX]=Merge[[#This Row],[WIX]])
    )
  ),
"")</f>
        <v/>
      </c>
      <c r="Q7647" t="str" cm="1">
        <f t="array" ref="Q7647">IFERROR(
  _xlfn.TEXTJOIN("; ", TRUE,
    _xlfn.UNIQUE(
      _xlfn._xlws.FILTER(Gradall[Gradall], Gradall[WIX]=Merge[[#This Row],[WIX]])
    )
  ),
"")</f>
        <v/>
      </c>
      <c r="R7647" t="str" cm="1">
        <f t="array" ref="R7647">IFERROR(
  _xlfn.TEXTJOIN("; ", TRUE,
    _xlfn.UNIQUE(
      _xlfn._xlws.FILTER(Kubota[Kubota], Kubota[WIX]=Merge[[#This Row],[WIX]])
    )
  ),
"")</f>
        <v/>
      </c>
      <c r="S7647" t="str" cm="1">
        <f t="array" ref="S7647">IFERROR(
  _xlfn.TEXTJOIN("; ", TRUE,
    _xlfn.UNIQUE(
      _xlfn._xlws.FILTER(Cummins[Cummins], Cummins[WIX]=Merge[[#This Row],[WIX]])
    )
  ),
"")</f>
        <v/>
      </c>
      <c r="T7647" t="str" cm="1">
        <f t="array" ref="T7647">IFERROR(
  _xlfn.TEXTJOIN("; ", TRUE,
    _xlfn.UNIQUE(
      _xlfn._xlws.FILTER(Sullair[Sullair], Sullair[WIX]=Merge[[#This Row],[WIX]])
    )
  ),
"")</f>
        <v/>
      </c>
      <c r="U7647" t="str" cm="1">
        <f t="array" ref="U7647">IFERROR(
  _xlfn.TEXTJOIN("; ", TRUE,
    _xlfn.UNIQUE(
      _xlfn._xlws.FILTER(Komatso[Komatsu], Komatso[WIX]=Merge[[#This Row],[WIX]])
    )
  ),
"")</f>
        <v/>
      </c>
      <c r="V7647" t="str" cm="1">
        <f t="array" ref="V7647">IFERROR(
  _xlfn.TEXTJOIN("; ", TRUE,
    _xlfn.UNIQUE(
      _xlfn._xlws.FILTER(JohnDeere[JohnDeere], JohnDeere[WIX]=Merge[[#This Row],[WIX]])
    )
  ),
"")</f>
        <v>DZ105100; DZ105796; RE539776; RE540710; RE547073</v>
      </c>
      <c r="W7647" t="str" cm="1">
        <f t="array" ref="W7647">IFERROR(
  _xlfn.TEXTJOIN("; ", TRUE,
    _xlfn.UNIQUE(
      _xlfn._xlws.FILTER(IngersollRand[Ingersoll-Rand], IngersollRand[WIX]=Merge[[#This Row],[WIX]])
    )
  ),
"")</f>
        <v/>
      </c>
      <c r="X7647" t="str" cm="1">
        <f t="array" ref="X7647">IFERROR(
  _xlfn.TEXTJOIN("; ", TRUE,
    _xlfn.UNIQUE(
      _xlfn._xlws.FILTER(GardnerDenver[Gardner-Denver], GardnerDenver[WIX]=Merge[[#This Row],[WIX]])
    )
  ),
"")</f>
        <v/>
      </c>
      <c r="Y7647" t="str" cm="1">
        <f t="array" ref="Y7647">IFERROR(
  _xlfn.TEXTJOIN("; ", TRUE,
    _xlfn.UNIQUE(
      _xlfn._xlws.FILTER(Grove[Grove], Grove[WIX]=Merge[[#This Row],[WIX]])
    )
  ),
"")</f>
        <v/>
      </c>
      <c r="Z7647" t="str" cm="1">
        <f t="array" ref="Z7647">IFERROR(
  _xlfn.TEXTJOIN("; ", TRUE,
    _xlfn.UNIQUE(
      _xlfn._xlws.FILTER(IHC[IHC], IHC[WIX]=Merge[[#This Row],[WIX]])
    )
  ),
"")</f>
        <v/>
      </c>
      <c r="AA7647" t="str" cm="1">
        <f t="array" ref="AA7647">IFERROR(
  _xlfn.TEXTJOIN("; ", TRUE,
    _xlfn.UNIQUE(
      _xlfn._xlws.FILTER(JLG[JLG], JLG[WIX]=Merge[[#This Row],[WIX]])
    )
  ),
"")</f>
        <v/>
      </c>
      <c r="AB7647" t="str" cm="1">
        <f t="array" ref="AB7647">IFERROR(
  _xlfn.TEXTJOIN("; ", TRUE,
    _xlfn.UNIQUE(
      _xlfn._xlws.FILTER(Fram[Fram], Fram[WIX]=Merge[[#This Row],[WIX]])
    )
  ),
"")</f>
        <v/>
      </c>
      <c r="AC7647" t="str" cm="1">
        <f t="array" ref="AC7647">IFERROR(
  _xlfn.TEXTJOIN("; ", TRUE,
    _xlfn.UNIQUE(
      _xlfn._xlws.FILTER(Parker[Parker], Parker[WIX]=Merge[[#This Row],[WIX]])
    )
  ),
"")</f>
        <v/>
      </c>
    </row>
    <row r="7648" spans="2:29" x14ac:dyDescent="0.25">
      <c r="B7648" t="s">
        <v>39753</v>
      </c>
      <c r="C7648" t="str" cm="1">
        <f t="array" ref="C7648">IFERROR(
  _xlfn.TEXTJOIN("; ", TRUE,
    _xlfn._xlws.SORT(
      _xlfn.UNIQUE(
        _xlfn._xlws.FILTER(Baldwin[Baldwin], TEXT(Baldwin[WIX],"@")=TEXT(Merge[[#This Row],[WIX]],"@"))
      )
    )
  ),
"")</f>
        <v/>
      </c>
      <c r="D7648" t="str" cm="1">
        <f t="array" ref="D7648">IFERROR(
  _xlfn.TEXTJOIN("; ", TRUE,
    _xlfn.UNIQUE(
      _xlfn._xlws.FILTER(Cat[Caterpillar], TRIM(Cat[WIX])=TRIM(Merge[[#This Row],[WIX]]))
    )
  ),
"")</f>
        <v/>
      </c>
      <c r="E7648" t="str" cm="1">
        <f t="array" ref="E7648">IFERROR(
  _xlfn.TEXTJOIN("; ", TRUE,
    _xlfn.UNIQUE(
      _xlfn._xlws.FILTER(Carquest[Carquest], Carquest[WIX]=Merge[[#This Row],[WIX]])
    )
  ),
"")</f>
        <v/>
      </c>
      <c r="F7648" t="str" cm="1">
        <f t="array" ref="F7648">IFERROR(
  _xlfn.TEXTJOIN("; ", TRUE,
    _xlfn.UNIQUE(
      _xlfn._xlws.FILTER(Fleetguard[Fleetguard], Fleetguard[WIX]=Merge[[#This Row],[WIX]])
    )
  ),
"")</f>
        <v/>
      </c>
      <c r="G7648" t="str" cm="1">
        <f t="array" ref="G7648">IFERROR(
  _xlfn.TEXTJOIN("; ", TRUE,
    _xlfn.UNIQUE(
      _xlfn._xlws.FILTER(Donaldson[Donaldson], Donaldson[WIX]=Merge[[#This Row],[WIX]])
    )
  ),
"")</f>
        <v>P615748</v>
      </c>
      <c r="H7648" t="str" cm="1">
        <f t="array" ref="H7648">IFERROR(
  _xlfn.TEXTJOIN("; ", TRUE,
    _xlfn.UNIQUE(
      _xlfn._xlws.FILTER(Volvo[Volvo], Volvo[WIX]=Merge[[#This Row],[WIX]])
    )
  ),
"")</f>
        <v/>
      </c>
      <c r="I7648" t="str" cm="1">
        <f t="array" ref="I7648">IFERROR(
  _xlfn.TEXTJOIN("; ", TRUE,
    _xlfn.UNIQUE(
      _xlfn._xlws.FILTER(Atlas_Copco[Atlas Copco], Atlas_Copco[WIX]=Merge[[#This Row],[WIX]])
    )
  ),
"")</f>
        <v/>
      </c>
      <c r="J7648" t="str" cm="1">
        <f t="array" ref="J7648">IFERROR(
  _xlfn.TEXTJOIN("; ", TRUE,
    _xlfn.UNIQUE(
      _xlfn._xlws.FILTER(Sandvik[Sandvik], Sandvik[WIX]=Merge[[#This Row],[WIX]])
    )
  ),
"")</f>
        <v/>
      </c>
      <c r="K7648" t="str" cm="1">
        <f t="array" ref="K7648">IFERROR(
  _xlfn.TEXTJOIN("; ", TRUE,
    _xlfn.UNIQUE(
      _xlfn._xlws.FILTER(Ford[Ford], Ford[WIX]=Merge[[#This Row],[WIX]])
    )
  ),
"")</f>
        <v/>
      </c>
      <c r="L7648" t="str" cm="1">
        <f t="array" ref="L7648">IFERROR(
  _xlfn.TEXTJOIN("; ", TRUE,
    _xlfn.UNIQUE(
      _xlfn._xlws.FILTER(Motorcraft[Motorcraft], Motorcraft[WIX]=Merge[[#This Row],[WIX]])
    )
  ),
"")</f>
        <v/>
      </c>
      <c r="M7648" t="str" cm="1">
        <f t="array" ref="M7648">IFERROR(
  _xlfn.TEXTJOIN("; ", TRUE,
    _xlfn.UNIQUE(
      _xlfn._xlws.FILTER(Euclid[Euclid], Euclid[WIX]=Merge[[#This Row],[WIX]])
    )
  ),
"")</f>
        <v/>
      </c>
      <c r="N7648" t="str" cm="1">
        <f t="array" ref="N7648">IFERROR(
  _xlfn.TEXTJOIN("; ", TRUE,
    _xlfn.UNIQUE(
      _xlfn._xlws.FILTER(Hitachi[Hitachi], Hitachi[WIX]=Merge[[#This Row],[WIX]])
    )
  ),
"")</f>
        <v/>
      </c>
      <c r="O7648" t="str" cm="1">
        <f t="array" ref="O7648">IFERROR(
  _xlfn.TEXTJOIN("; ", TRUE,
    _xlfn.UNIQUE(
      _xlfn._xlws.FILTER(General_Motors[General Motors], General_Motors[WIX]=Merge[[#This Row],[WIX]])
    )
  ),
"")</f>
        <v/>
      </c>
      <c r="P7648" t="str" cm="1">
        <f t="array" ref="P7648">IFERROR(
  _xlfn.TEXTJOIN("; ", TRUE,
    _xlfn.UNIQUE(
      _xlfn._xlws.FILTER(Genie[Genie], Genie[WIX]=Merge[[#This Row],[WIX]])
    )
  ),
"")</f>
        <v/>
      </c>
      <c r="Q7648" t="str" cm="1">
        <f t="array" ref="Q7648">IFERROR(
  _xlfn.TEXTJOIN("; ", TRUE,
    _xlfn.UNIQUE(
      _xlfn._xlws.FILTER(Gradall[Gradall], Gradall[WIX]=Merge[[#This Row],[WIX]])
    )
  ),
"")</f>
        <v/>
      </c>
      <c r="R7648" t="str" cm="1">
        <f t="array" ref="R7648">IFERROR(
  _xlfn.TEXTJOIN("; ", TRUE,
    _xlfn.UNIQUE(
      _xlfn._xlws.FILTER(Kubota[Kubota], Kubota[WIX]=Merge[[#This Row],[WIX]])
    )
  ),
"")</f>
        <v/>
      </c>
      <c r="S7648" t="str" cm="1">
        <f t="array" ref="S7648">IFERROR(
  _xlfn.TEXTJOIN("; ", TRUE,
    _xlfn.UNIQUE(
      _xlfn._xlws.FILTER(Cummins[Cummins], Cummins[WIX]=Merge[[#This Row],[WIX]])
    )
  ),
"")</f>
        <v/>
      </c>
      <c r="T7648" t="str" cm="1">
        <f t="array" ref="T7648">IFERROR(
  _xlfn.TEXTJOIN("; ", TRUE,
    _xlfn.UNIQUE(
      _xlfn._xlws.FILTER(Sullair[Sullair], Sullair[WIX]=Merge[[#This Row],[WIX]])
    )
  ),
"")</f>
        <v/>
      </c>
      <c r="U7648" t="str" cm="1">
        <f t="array" ref="U7648">IFERROR(
  _xlfn.TEXTJOIN("; ", TRUE,
    _xlfn.UNIQUE(
      _xlfn._xlws.FILTER(Komatso[Komatsu], Komatso[WIX]=Merge[[#This Row],[WIX]])
    )
  ),
"")</f>
        <v/>
      </c>
      <c r="V7648" t="str" cm="1">
        <f t="array" ref="V7648">IFERROR(
  _xlfn.TEXTJOIN("; ", TRUE,
    _xlfn.UNIQUE(
      _xlfn._xlws.FILTER(JohnDeere[JohnDeere], JohnDeere[WIX]=Merge[[#This Row],[WIX]])
    )
  ),
"")</f>
        <v/>
      </c>
      <c r="W7648" t="str" cm="1">
        <f t="array" ref="W7648">IFERROR(
  _xlfn.TEXTJOIN("; ", TRUE,
    _xlfn.UNIQUE(
      _xlfn._xlws.FILTER(IngersollRand[Ingersoll-Rand], IngersollRand[WIX]=Merge[[#This Row],[WIX]])
    )
  ),
"")</f>
        <v/>
      </c>
      <c r="X7648" t="str" cm="1">
        <f t="array" ref="X7648">IFERROR(
  _xlfn.TEXTJOIN("; ", TRUE,
    _xlfn.UNIQUE(
      _xlfn._xlws.FILTER(GardnerDenver[Gardner-Denver], GardnerDenver[WIX]=Merge[[#This Row],[WIX]])
    )
  ),
"")</f>
        <v/>
      </c>
      <c r="Y7648" t="str" cm="1">
        <f t="array" ref="Y7648">IFERROR(
  _xlfn.TEXTJOIN("; ", TRUE,
    _xlfn.UNIQUE(
      _xlfn._xlws.FILTER(Grove[Grove], Grove[WIX]=Merge[[#This Row],[WIX]])
    )
  ),
"")</f>
        <v/>
      </c>
      <c r="Z7648" t="str" cm="1">
        <f t="array" ref="Z7648">IFERROR(
  _xlfn.TEXTJOIN("; ", TRUE,
    _xlfn.UNIQUE(
      _xlfn._xlws.FILTER(IHC[IHC], IHC[WIX]=Merge[[#This Row],[WIX]])
    )
  ),
"")</f>
        <v/>
      </c>
      <c r="AA7648" t="str" cm="1">
        <f t="array" ref="AA7648">IFERROR(
  _xlfn.TEXTJOIN("; ", TRUE,
    _xlfn.UNIQUE(
      _xlfn._xlws.FILTER(JLG[JLG], JLG[WIX]=Merge[[#This Row],[WIX]])
    )
  ),
"")</f>
        <v/>
      </c>
      <c r="AB7648" t="str" cm="1">
        <f t="array" ref="AB7648">IFERROR(
  _xlfn.TEXTJOIN("; ", TRUE,
    _xlfn.UNIQUE(
      _xlfn._xlws.FILTER(Fram[Fram], Fram[WIX]=Merge[[#This Row],[WIX]])
    )
  ),
"")</f>
        <v>CA10756</v>
      </c>
      <c r="AC7648" t="str" cm="1">
        <f t="array" ref="AC7648">IFERROR(
  _xlfn.TEXTJOIN("; ", TRUE,
    _xlfn.UNIQUE(
      _xlfn._xlws.FILTER(Parker[Parker], Parker[WIX]=Merge[[#This Row],[WIX]])
    )
  ),
"")</f>
        <v/>
      </c>
    </row>
    <row r="7649" spans="2:29" x14ac:dyDescent="0.25">
      <c r="B7649" t="s">
        <v>28675</v>
      </c>
      <c r="C7649" t="str" cm="1">
        <f t="array" ref="C7649">IFERROR(
  _xlfn.TEXTJOIN("; ", TRUE,
    _xlfn._xlws.SORT(
      _xlfn.UNIQUE(
        _xlfn._xlws.FILTER(Baldwin[Baldwin], TEXT(Baldwin[WIX],"@")=TEXT(Merge[[#This Row],[WIX]],"@"))
      )
    )
  ),
"")</f>
        <v/>
      </c>
      <c r="D7649" t="str" cm="1">
        <f t="array" ref="D7649">IFERROR(
  _xlfn.TEXTJOIN("; ", TRUE,
    _xlfn.UNIQUE(
      _xlfn._xlws.FILTER(Cat[Caterpillar], TRIM(Cat[WIX])=TRIM(Merge[[#This Row],[WIX]]))
    )
  ),
"")</f>
        <v/>
      </c>
      <c r="E7649" t="str" cm="1">
        <f t="array" ref="E7649">IFERROR(
  _xlfn.TEXTJOIN("; ", TRUE,
    _xlfn.UNIQUE(
      _xlfn._xlws.FILTER(Carquest[Carquest], Carquest[WIX]=Merge[[#This Row],[WIX]])
    )
  ),
"")</f>
        <v/>
      </c>
      <c r="F7649" t="str" cm="1">
        <f t="array" ref="F7649">IFERROR(
  _xlfn.TEXTJOIN("; ", TRUE,
    _xlfn.UNIQUE(
      _xlfn._xlws.FILTER(Fleetguard[Fleetguard], Fleetguard[WIX]=Merge[[#This Row],[WIX]])
    )
  ),
"")</f>
        <v/>
      </c>
      <c r="G7649" t="str" cm="1">
        <f t="array" ref="G7649">IFERROR(
  _xlfn.TEXTJOIN("; ", TRUE,
    _xlfn.UNIQUE(
      _xlfn._xlws.FILTER(Donaldson[Donaldson], Donaldson[WIX]=Merge[[#This Row],[WIX]])
    )
  ),
"")</f>
        <v>P617631</v>
      </c>
      <c r="H7649" t="str" cm="1">
        <f t="array" ref="H7649">IFERROR(
  _xlfn.TEXTJOIN("; ", TRUE,
    _xlfn.UNIQUE(
      _xlfn._xlws.FILTER(Volvo[Volvo], Volvo[WIX]=Merge[[#This Row],[WIX]])
    )
  ),
"")</f>
        <v/>
      </c>
      <c r="I7649" t="str" cm="1">
        <f t="array" ref="I7649">IFERROR(
  _xlfn.TEXTJOIN("; ", TRUE,
    _xlfn.UNIQUE(
      _xlfn._xlws.FILTER(Atlas_Copco[Atlas Copco], Atlas_Copco[WIX]=Merge[[#This Row],[WIX]])
    )
  ),
"")</f>
        <v/>
      </c>
      <c r="J7649" t="str" cm="1">
        <f t="array" ref="J7649">IFERROR(
  _xlfn.TEXTJOIN("; ", TRUE,
    _xlfn.UNIQUE(
      _xlfn._xlws.FILTER(Sandvik[Sandvik], Sandvik[WIX]=Merge[[#This Row],[WIX]])
    )
  ),
"")</f>
        <v/>
      </c>
      <c r="K7649" t="str" cm="1">
        <f t="array" ref="K7649">IFERROR(
  _xlfn.TEXTJOIN("; ", TRUE,
    _xlfn.UNIQUE(
      _xlfn._xlws.FILTER(Ford[Ford], Ford[WIX]=Merge[[#This Row],[WIX]])
    )
  ),
"")</f>
        <v/>
      </c>
      <c r="L7649" t="str" cm="1">
        <f t="array" ref="L7649">IFERROR(
  _xlfn.TEXTJOIN("; ", TRUE,
    _xlfn.UNIQUE(
      _xlfn._xlws.FILTER(Motorcraft[Motorcraft], Motorcraft[WIX]=Merge[[#This Row],[WIX]])
    )
  ),
"")</f>
        <v/>
      </c>
      <c r="M7649" t="str" cm="1">
        <f t="array" ref="M7649">IFERROR(
  _xlfn.TEXTJOIN("; ", TRUE,
    _xlfn.UNIQUE(
      _xlfn._xlws.FILTER(Euclid[Euclid], Euclid[WIX]=Merge[[#This Row],[WIX]])
    )
  ),
"")</f>
        <v/>
      </c>
      <c r="N7649" t="str" cm="1">
        <f t="array" ref="N7649">IFERROR(
  _xlfn.TEXTJOIN("; ", TRUE,
    _xlfn.UNIQUE(
      _xlfn._xlws.FILTER(Hitachi[Hitachi], Hitachi[WIX]=Merge[[#This Row],[WIX]])
    )
  ),
"")</f>
        <v/>
      </c>
      <c r="O7649" t="str" cm="1">
        <f t="array" ref="O7649">IFERROR(
  _xlfn.TEXTJOIN("; ", TRUE,
    _xlfn.UNIQUE(
      _xlfn._xlws.FILTER(General_Motors[General Motors], General_Motors[WIX]=Merge[[#This Row],[WIX]])
    )
  ),
"")</f>
        <v/>
      </c>
      <c r="P7649" t="str" cm="1">
        <f t="array" ref="P7649">IFERROR(
  _xlfn.TEXTJOIN("; ", TRUE,
    _xlfn.UNIQUE(
      _xlfn._xlws.FILTER(Genie[Genie], Genie[WIX]=Merge[[#This Row],[WIX]])
    )
  ),
"")</f>
        <v/>
      </c>
      <c r="Q7649" t="str" cm="1">
        <f t="array" ref="Q7649">IFERROR(
  _xlfn.TEXTJOIN("; ", TRUE,
    _xlfn.UNIQUE(
      _xlfn._xlws.FILTER(Gradall[Gradall], Gradall[WIX]=Merge[[#This Row],[WIX]])
    )
  ),
"")</f>
        <v/>
      </c>
      <c r="R7649" t="str" cm="1">
        <f t="array" ref="R7649">IFERROR(
  _xlfn.TEXTJOIN("; ", TRUE,
    _xlfn.UNIQUE(
      _xlfn._xlws.FILTER(Kubota[Kubota], Kubota[WIX]=Merge[[#This Row],[WIX]])
    )
  ),
"")</f>
        <v/>
      </c>
      <c r="S7649" t="str" cm="1">
        <f t="array" ref="S7649">IFERROR(
  _xlfn.TEXTJOIN("; ", TRUE,
    _xlfn.UNIQUE(
      _xlfn._xlws.FILTER(Cummins[Cummins], Cummins[WIX]=Merge[[#This Row],[WIX]])
    )
  ),
"")</f>
        <v/>
      </c>
      <c r="T7649" t="str" cm="1">
        <f t="array" ref="T7649">IFERROR(
  _xlfn.TEXTJOIN("; ", TRUE,
    _xlfn.UNIQUE(
      _xlfn._xlws.FILTER(Sullair[Sullair], Sullair[WIX]=Merge[[#This Row],[WIX]])
    )
  ),
"")</f>
        <v/>
      </c>
      <c r="U7649" t="str" cm="1">
        <f t="array" ref="U7649">IFERROR(
  _xlfn.TEXTJOIN("; ", TRUE,
    _xlfn.UNIQUE(
      _xlfn._xlws.FILTER(Komatso[Komatsu], Komatso[WIX]=Merge[[#This Row],[WIX]])
    )
  ),
"")</f>
        <v/>
      </c>
      <c r="V7649" t="str" cm="1">
        <f t="array" ref="V7649">IFERROR(
  _xlfn.TEXTJOIN("; ", TRUE,
    _xlfn.UNIQUE(
      _xlfn._xlws.FILTER(JohnDeere[JohnDeere], JohnDeere[WIX]=Merge[[#This Row],[WIX]])
    )
  ),
"")</f>
        <v/>
      </c>
      <c r="W7649" t="str" cm="1">
        <f t="array" ref="W7649">IFERROR(
  _xlfn.TEXTJOIN("; ", TRUE,
    _xlfn.UNIQUE(
      _xlfn._xlws.FILTER(IngersollRand[Ingersoll-Rand], IngersollRand[WIX]=Merge[[#This Row],[WIX]])
    )
  ),
"")</f>
        <v/>
      </c>
      <c r="X7649" t="str" cm="1">
        <f t="array" ref="X7649">IFERROR(
  _xlfn.TEXTJOIN("; ", TRUE,
    _xlfn.UNIQUE(
      _xlfn._xlws.FILTER(GardnerDenver[Gardner-Denver], GardnerDenver[WIX]=Merge[[#This Row],[WIX]])
    )
  ),
"")</f>
        <v/>
      </c>
      <c r="Y7649" t="str" cm="1">
        <f t="array" ref="Y7649">IFERROR(
  _xlfn.TEXTJOIN("; ", TRUE,
    _xlfn.UNIQUE(
      _xlfn._xlws.FILTER(Grove[Grove], Grove[WIX]=Merge[[#This Row],[WIX]])
    )
  ),
"")</f>
        <v/>
      </c>
      <c r="Z7649" t="str" cm="1">
        <f t="array" ref="Z7649">IFERROR(
  _xlfn.TEXTJOIN("; ", TRUE,
    _xlfn.UNIQUE(
      _xlfn._xlws.FILTER(IHC[IHC], IHC[WIX]=Merge[[#This Row],[WIX]])
    )
  ),
"")</f>
        <v/>
      </c>
      <c r="AA7649" t="str" cm="1">
        <f t="array" ref="AA7649">IFERROR(
  _xlfn.TEXTJOIN("; ", TRUE,
    _xlfn.UNIQUE(
      _xlfn._xlws.FILTER(JLG[JLG], JLG[WIX]=Merge[[#This Row],[WIX]])
    )
  ),
"")</f>
        <v/>
      </c>
      <c r="AB7649" t="str" cm="1">
        <f t="array" ref="AB7649">IFERROR(
  _xlfn.TEXTJOIN("; ", TRUE,
    _xlfn.UNIQUE(
      _xlfn._xlws.FILTER(Fram[Fram], Fram[WIX]=Merge[[#This Row],[WIX]])
    )
  ),
"")</f>
        <v/>
      </c>
      <c r="AC7649" t="str" cm="1">
        <f t="array" ref="AC7649">IFERROR(
  _xlfn.TEXTJOIN("; ", TRUE,
    _xlfn.UNIQUE(
      _xlfn._xlws.FILTER(Parker[Parker], Parker[WIX]=Merge[[#This Row],[WIX]])
    )
  ),
"")</f>
        <v/>
      </c>
    </row>
    <row r="7650" spans="2:29" x14ac:dyDescent="0.25">
      <c r="B7650" t="s">
        <v>39754</v>
      </c>
      <c r="C7650" t="str" cm="1">
        <f t="array" ref="C7650">IFERROR(
  _xlfn.TEXTJOIN("; ", TRUE,
    _xlfn._xlws.SORT(
      _xlfn.UNIQUE(
        _xlfn._xlws.FILTER(Baldwin[Baldwin], TEXT(Baldwin[WIX],"@")=TEXT(Merge[[#This Row],[WIX]],"@"))
      )
    )
  ),
"")</f>
        <v/>
      </c>
      <c r="D7650" t="str" cm="1">
        <f t="array" ref="D7650">IFERROR(
  _xlfn.TEXTJOIN("; ", TRUE,
    _xlfn.UNIQUE(
      _xlfn._xlws.FILTER(Cat[Caterpillar], TRIM(Cat[WIX])=TRIM(Merge[[#This Row],[WIX]]))
    )
  ),
"")</f>
        <v/>
      </c>
      <c r="E7650" t="str" cm="1">
        <f t="array" ref="E7650">IFERROR(
  _xlfn.TEXTJOIN("; ", TRUE,
    _xlfn.UNIQUE(
      _xlfn._xlws.FILTER(Carquest[Carquest], Carquest[WIX]=Merge[[#This Row],[WIX]])
    )
  ),
"")</f>
        <v/>
      </c>
      <c r="F7650" t="str" cm="1">
        <f t="array" ref="F7650">IFERROR(
  _xlfn.TEXTJOIN("; ", TRUE,
    _xlfn.UNIQUE(
      _xlfn._xlws.FILTER(Fleetguard[Fleetguard], Fleetguard[WIX]=Merge[[#This Row],[WIX]])
    )
  ),
"")</f>
        <v/>
      </c>
      <c r="G7650" t="str" cm="1">
        <f t="array" ref="G7650">IFERROR(
  _xlfn.TEXTJOIN("; ", TRUE,
    _xlfn.UNIQUE(
      _xlfn._xlws.FILTER(Donaldson[Donaldson], Donaldson[WIX]=Merge[[#This Row],[WIX]])
    )
  ),
"")</f>
        <v>P619498; P634517</v>
      </c>
      <c r="H7650" t="str" cm="1">
        <f t="array" ref="H7650">IFERROR(
  _xlfn.TEXTJOIN("; ", TRUE,
    _xlfn.UNIQUE(
      _xlfn._xlws.FILTER(Volvo[Volvo], Volvo[WIX]=Merge[[#This Row],[WIX]])
    )
  ),
"")</f>
        <v/>
      </c>
      <c r="I7650" t="str" cm="1">
        <f t="array" ref="I7650">IFERROR(
  _xlfn.TEXTJOIN("; ", TRUE,
    _xlfn.UNIQUE(
      _xlfn._xlws.FILTER(Atlas_Copco[Atlas Copco], Atlas_Copco[WIX]=Merge[[#This Row],[WIX]])
    )
  ),
"")</f>
        <v/>
      </c>
      <c r="J7650" t="str" cm="1">
        <f t="array" ref="J7650">IFERROR(
  _xlfn.TEXTJOIN("; ", TRUE,
    _xlfn.UNIQUE(
      _xlfn._xlws.FILTER(Sandvik[Sandvik], Sandvik[WIX]=Merge[[#This Row],[WIX]])
    )
  ),
"")</f>
        <v/>
      </c>
      <c r="K7650" t="str" cm="1">
        <f t="array" ref="K7650">IFERROR(
  _xlfn.TEXTJOIN("; ", TRUE,
    _xlfn.UNIQUE(
      _xlfn._xlws.FILTER(Ford[Ford], Ford[WIX]=Merge[[#This Row],[WIX]])
    )
  ),
"")</f>
        <v/>
      </c>
      <c r="L7650" t="str" cm="1">
        <f t="array" ref="L7650">IFERROR(
  _xlfn.TEXTJOIN("; ", TRUE,
    _xlfn.UNIQUE(
      _xlfn._xlws.FILTER(Motorcraft[Motorcraft], Motorcraft[WIX]=Merge[[#This Row],[WIX]])
    )
  ),
"")</f>
        <v/>
      </c>
      <c r="M7650" t="str" cm="1">
        <f t="array" ref="M7650">IFERROR(
  _xlfn.TEXTJOIN("; ", TRUE,
    _xlfn.UNIQUE(
      _xlfn._xlws.FILTER(Euclid[Euclid], Euclid[WIX]=Merge[[#This Row],[WIX]])
    )
  ),
"")</f>
        <v/>
      </c>
      <c r="N7650" t="str" cm="1">
        <f t="array" ref="N7650">IFERROR(
  _xlfn.TEXTJOIN("; ", TRUE,
    _xlfn.UNIQUE(
      _xlfn._xlws.FILTER(Hitachi[Hitachi], Hitachi[WIX]=Merge[[#This Row],[WIX]])
    )
  ),
"")</f>
        <v/>
      </c>
      <c r="O7650" t="str" cm="1">
        <f t="array" ref="O7650">IFERROR(
  _xlfn.TEXTJOIN("; ", TRUE,
    _xlfn.UNIQUE(
      _xlfn._xlws.FILTER(General_Motors[General Motors], General_Motors[WIX]=Merge[[#This Row],[WIX]])
    )
  ),
"")</f>
        <v/>
      </c>
      <c r="P7650" t="str" cm="1">
        <f t="array" ref="P7650">IFERROR(
  _xlfn.TEXTJOIN("; ", TRUE,
    _xlfn.UNIQUE(
      _xlfn._xlws.FILTER(Genie[Genie], Genie[WIX]=Merge[[#This Row],[WIX]])
    )
  ),
"")</f>
        <v/>
      </c>
      <c r="Q7650" t="str" cm="1">
        <f t="array" ref="Q7650">IFERROR(
  _xlfn.TEXTJOIN("; ", TRUE,
    _xlfn.UNIQUE(
      _xlfn._xlws.FILTER(Gradall[Gradall], Gradall[WIX]=Merge[[#This Row],[WIX]])
    )
  ),
"")</f>
        <v/>
      </c>
      <c r="R7650" t="str" cm="1">
        <f t="array" ref="R7650">IFERROR(
  _xlfn.TEXTJOIN("; ", TRUE,
    _xlfn.UNIQUE(
      _xlfn._xlws.FILTER(Kubota[Kubota], Kubota[WIX]=Merge[[#This Row],[WIX]])
    )
  ),
"")</f>
        <v/>
      </c>
      <c r="S7650" t="str" cm="1">
        <f t="array" ref="S7650">IFERROR(
  _xlfn.TEXTJOIN("; ", TRUE,
    _xlfn.UNIQUE(
      _xlfn._xlws.FILTER(Cummins[Cummins], Cummins[WIX]=Merge[[#This Row],[WIX]])
    )
  ),
"")</f>
        <v/>
      </c>
      <c r="T7650" t="str" cm="1">
        <f t="array" ref="T7650">IFERROR(
  _xlfn.TEXTJOIN("; ", TRUE,
    _xlfn.UNIQUE(
      _xlfn._xlws.FILTER(Sullair[Sullair], Sullair[WIX]=Merge[[#This Row],[WIX]])
    )
  ),
"")</f>
        <v/>
      </c>
      <c r="U7650" t="str" cm="1">
        <f t="array" ref="U7650">IFERROR(
  _xlfn.TEXTJOIN("; ", TRUE,
    _xlfn.UNIQUE(
      _xlfn._xlws.FILTER(Komatso[Komatsu], Komatso[WIX]=Merge[[#This Row],[WIX]])
    )
  ),
"")</f>
        <v/>
      </c>
      <c r="V7650" t="str" cm="1">
        <f t="array" ref="V7650">IFERROR(
  _xlfn.TEXTJOIN("; ", TRUE,
    _xlfn.UNIQUE(
      _xlfn._xlws.FILTER(JohnDeere[JohnDeere], JohnDeere[WIX]=Merge[[#This Row],[WIX]])
    )
  ),
"")</f>
        <v/>
      </c>
      <c r="W7650" t="str" cm="1">
        <f t="array" ref="W7650">IFERROR(
  _xlfn.TEXTJOIN("; ", TRUE,
    _xlfn.UNIQUE(
      _xlfn._xlws.FILTER(IngersollRand[Ingersoll-Rand], IngersollRand[WIX]=Merge[[#This Row],[WIX]])
    )
  ),
"")</f>
        <v/>
      </c>
      <c r="X7650" t="str" cm="1">
        <f t="array" ref="X7650">IFERROR(
  _xlfn.TEXTJOIN("; ", TRUE,
    _xlfn.UNIQUE(
      _xlfn._xlws.FILTER(GardnerDenver[Gardner-Denver], GardnerDenver[WIX]=Merge[[#This Row],[WIX]])
    )
  ),
"")</f>
        <v/>
      </c>
      <c r="Y7650" t="str" cm="1">
        <f t="array" ref="Y7650">IFERROR(
  _xlfn.TEXTJOIN("; ", TRUE,
    _xlfn.UNIQUE(
      _xlfn._xlws.FILTER(Grove[Grove], Grove[WIX]=Merge[[#This Row],[WIX]])
    )
  ),
"")</f>
        <v/>
      </c>
      <c r="Z7650" t="str" cm="1">
        <f t="array" ref="Z7650">IFERROR(
  _xlfn.TEXTJOIN("; ", TRUE,
    _xlfn.UNIQUE(
      _xlfn._xlws.FILTER(IHC[IHC], IHC[WIX]=Merge[[#This Row],[WIX]])
    )
  ),
"")</f>
        <v/>
      </c>
      <c r="AA7650" t="str" cm="1">
        <f t="array" ref="AA7650">IFERROR(
  _xlfn.TEXTJOIN("; ", TRUE,
    _xlfn.UNIQUE(
      _xlfn._xlws.FILTER(JLG[JLG], JLG[WIX]=Merge[[#This Row],[WIX]])
    )
  ),
"")</f>
        <v/>
      </c>
      <c r="AB7650" t="str" cm="1">
        <f t="array" ref="AB7650">IFERROR(
  _xlfn.TEXTJOIN("; ", TRUE,
    _xlfn.UNIQUE(
      _xlfn._xlws.FILTER(Fram[Fram], Fram[WIX]=Merge[[#This Row],[WIX]])
    )
  ),
"")</f>
        <v/>
      </c>
      <c r="AC7650" t="str" cm="1">
        <f t="array" ref="AC7650">IFERROR(
  _xlfn.TEXTJOIN("; ", TRUE,
    _xlfn.UNIQUE(
      _xlfn._xlws.FILTER(Parker[Parker], Parker[WIX]=Merge[[#This Row],[WIX]])
    )
  ),
"")</f>
        <v/>
      </c>
    </row>
    <row r="7651" spans="2:29" x14ac:dyDescent="0.25">
      <c r="B7651" t="s">
        <v>38292</v>
      </c>
      <c r="C7651" t="str" cm="1">
        <f t="array" ref="C7651">IFERROR(
  _xlfn.TEXTJOIN("; ", TRUE,
    _xlfn._xlws.SORT(
      _xlfn.UNIQUE(
        _xlfn._xlws.FILTER(Baldwin[Baldwin], TEXT(Baldwin[WIX],"@")=TEXT(Merge[[#This Row],[WIX]],"@"))
      )
    )
  ),
"")</f>
        <v/>
      </c>
      <c r="D7651" t="str" cm="1">
        <f t="array" ref="D7651">IFERROR(
  _xlfn.TEXTJOIN("; ", TRUE,
    _xlfn.UNIQUE(
      _xlfn._xlws.FILTER(Cat[Caterpillar], TRIM(Cat[WIX])=TRIM(Merge[[#This Row],[WIX]]))
    )
  ),
"")</f>
        <v/>
      </c>
      <c r="E7651" t="str" cm="1">
        <f t="array" ref="E7651">IFERROR(
  _xlfn.TEXTJOIN("; ", TRUE,
    _xlfn.UNIQUE(
      _xlfn._xlws.FILTER(Carquest[Carquest], Carquest[WIX]=Merge[[#This Row],[WIX]])
    )
  ),
"")</f>
        <v/>
      </c>
      <c r="F7651" t="str" cm="1">
        <f t="array" ref="F7651">IFERROR(
  _xlfn.TEXTJOIN("; ", TRUE,
    _xlfn.UNIQUE(
      _xlfn._xlws.FILTER(Fleetguard[Fleetguard], Fleetguard[WIX]=Merge[[#This Row],[WIX]])
    )
  ),
"")</f>
        <v/>
      </c>
      <c r="G7651" t="str" cm="1">
        <f t="array" ref="G7651">IFERROR(
  _xlfn.TEXTJOIN("; ", TRUE,
    _xlfn.UNIQUE(
      _xlfn._xlws.FILTER(Donaldson[Donaldson], Donaldson[WIX]=Merge[[#This Row],[WIX]])
    )
  ),
"")</f>
        <v>P619498; P634517</v>
      </c>
      <c r="H7651" t="str" cm="1">
        <f t="array" ref="H7651">IFERROR(
  _xlfn.TEXTJOIN("; ", TRUE,
    _xlfn.UNIQUE(
      _xlfn._xlws.FILTER(Volvo[Volvo], Volvo[WIX]=Merge[[#This Row],[WIX]])
    )
  ),
"")</f>
        <v/>
      </c>
      <c r="I7651" t="str" cm="1">
        <f t="array" ref="I7651">IFERROR(
  _xlfn.TEXTJOIN("; ", TRUE,
    _xlfn.UNIQUE(
      _xlfn._xlws.FILTER(Atlas_Copco[Atlas Copco], Atlas_Copco[WIX]=Merge[[#This Row],[WIX]])
    )
  ),
"")</f>
        <v/>
      </c>
      <c r="J7651" t="str" cm="1">
        <f t="array" ref="J7651">IFERROR(
  _xlfn.TEXTJOIN("; ", TRUE,
    _xlfn.UNIQUE(
      _xlfn._xlws.FILTER(Sandvik[Sandvik], Sandvik[WIX]=Merge[[#This Row],[WIX]])
    )
  ),
"")</f>
        <v/>
      </c>
      <c r="K7651" t="str" cm="1">
        <f t="array" ref="K7651">IFERROR(
  _xlfn.TEXTJOIN("; ", TRUE,
    _xlfn.UNIQUE(
      _xlfn._xlws.FILTER(Ford[Ford], Ford[WIX]=Merge[[#This Row],[WIX]])
    )
  ),
"")</f>
        <v/>
      </c>
      <c r="L7651" t="str" cm="1">
        <f t="array" ref="L7651">IFERROR(
  _xlfn.TEXTJOIN("; ", TRUE,
    _xlfn.UNIQUE(
      _xlfn._xlws.FILTER(Motorcraft[Motorcraft], Motorcraft[WIX]=Merge[[#This Row],[WIX]])
    )
  ),
"")</f>
        <v/>
      </c>
      <c r="M7651" t="str" cm="1">
        <f t="array" ref="M7651">IFERROR(
  _xlfn.TEXTJOIN("; ", TRUE,
    _xlfn.UNIQUE(
      _xlfn._xlws.FILTER(Euclid[Euclid], Euclid[WIX]=Merge[[#This Row],[WIX]])
    )
  ),
"")</f>
        <v/>
      </c>
      <c r="N7651" t="str" cm="1">
        <f t="array" ref="N7651">IFERROR(
  _xlfn.TEXTJOIN("; ", TRUE,
    _xlfn.UNIQUE(
      _xlfn._xlws.FILTER(Hitachi[Hitachi], Hitachi[WIX]=Merge[[#This Row],[WIX]])
    )
  ),
"")</f>
        <v/>
      </c>
      <c r="O7651" t="str" cm="1">
        <f t="array" ref="O7651">IFERROR(
  _xlfn.TEXTJOIN("; ", TRUE,
    _xlfn.UNIQUE(
      _xlfn._xlws.FILTER(General_Motors[General Motors], General_Motors[WIX]=Merge[[#This Row],[WIX]])
    )
  ),
"")</f>
        <v/>
      </c>
      <c r="P7651" t="str" cm="1">
        <f t="array" ref="P7651">IFERROR(
  _xlfn.TEXTJOIN("; ", TRUE,
    _xlfn.UNIQUE(
      _xlfn._xlws.FILTER(Genie[Genie], Genie[WIX]=Merge[[#This Row],[WIX]])
    )
  ),
"")</f>
        <v/>
      </c>
      <c r="Q7651" t="str" cm="1">
        <f t="array" ref="Q7651">IFERROR(
  _xlfn.TEXTJOIN("; ", TRUE,
    _xlfn.UNIQUE(
      _xlfn._xlws.FILTER(Gradall[Gradall], Gradall[WIX]=Merge[[#This Row],[WIX]])
    )
  ),
"")</f>
        <v/>
      </c>
      <c r="R7651" t="str" cm="1">
        <f t="array" ref="R7651">IFERROR(
  _xlfn.TEXTJOIN("; ", TRUE,
    _xlfn.UNIQUE(
      _xlfn._xlws.FILTER(Kubota[Kubota], Kubota[WIX]=Merge[[#This Row],[WIX]])
    )
  ),
"")</f>
        <v/>
      </c>
      <c r="S7651" t="str" cm="1">
        <f t="array" ref="S7651">IFERROR(
  _xlfn.TEXTJOIN("; ", TRUE,
    _xlfn.UNIQUE(
      _xlfn._xlws.FILTER(Cummins[Cummins], Cummins[WIX]=Merge[[#This Row],[WIX]])
    )
  ),
"")</f>
        <v/>
      </c>
      <c r="T7651" t="str" cm="1">
        <f t="array" ref="T7651">IFERROR(
  _xlfn.TEXTJOIN("; ", TRUE,
    _xlfn.UNIQUE(
      _xlfn._xlws.FILTER(Sullair[Sullair], Sullair[WIX]=Merge[[#This Row],[WIX]])
    )
  ),
"")</f>
        <v/>
      </c>
      <c r="U7651" t="str" cm="1">
        <f t="array" ref="U7651">IFERROR(
  _xlfn.TEXTJOIN("; ", TRUE,
    _xlfn.UNIQUE(
      _xlfn._xlws.FILTER(Komatso[Komatsu], Komatso[WIX]=Merge[[#This Row],[WIX]])
    )
  ),
"")</f>
        <v/>
      </c>
      <c r="V7651" t="str" cm="1">
        <f t="array" ref="V7651">IFERROR(
  _xlfn.TEXTJOIN("; ", TRUE,
    _xlfn.UNIQUE(
      _xlfn._xlws.FILTER(JohnDeere[JohnDeere], JohnDeere[WIX]=Merge[[#This Row],[WIX]])
    )
  ),
"")</f>
        <v/>
      </c>
      <c r="W7651" t="str" cm="1">
        <f t="array" ref="W7651">IFERROR(
  _xlfn.TEXTJOIN("; ", TRUE,
    _xlfn.UNIQUE(
      _xlfn._xlws.FILTER(IngersollRand[Ingersoll-Rand], IngersollRand[WIX]=Merge[[#This Row],[WIX]])
    )
  ),
"")</f>
        <v/>
      </c>
      <c r="X7651" t="str" cm="1">
        <f t="array" ref="X7651">IFERROR(
  _xlfn.TEXTJOIN("; ", TRUE,
    _xlfn.UNIQUE(
      _xlfn._xlws.FILTER(GardnerDenver[Gardner-Denver], GardnerDenver[WIX]=Merge[[#This Row],[WIX]])
    )
  ),
"")</f>
        <v/>
      </c>
      <c r="Y7651" t="str" cm="1">
        <f t="array" ref="Y7651">IFERROR(
  _xlfn.TEXTJOIN("; ", TRUE,
    _xlfn.UNIQUE(
      _xlfn._xlws.FILTER(Grove[Grove], Grove[WIX]=Merge[[#This Row],[WIX]])
    )
  ),
"")</f>
        <v/>
      </c>
      <c r="Z7651" t="str" cm="1">
        <f t="array" ref="Z7651">IFERROR(
  _xlfn.TEXTJOIN("; ", TRUE,
    _xlfn.UNIQUE(
      _xlfn._xlws.FILTER(IHC[IHC], IHC[WIX]=Merge[[#This Row],[WIX]])
    )
  ),
"")</f>
        <v/>
      </c>
      <c r="AA7651" t="str" cm="1">
        <f t="array" ref="AA7651">IFERROR(
  _xlfn.TEXTJOIN("; ", TRUE,
    _xlfn.UNIQUE(
      _xlfn._xlws.FILTER(JLG[JLG], JLG[WIX]=Merge[[#This Row],[WIX]])
    )
  ),
"")</f>
        <v/>
      </c>
      <c r="AB7651" t="str" cm="1">
        <f t="array" ref="AB7651">IFERROR(
  _xlfn.TEXTJOIN("; ", TRUE,
    _xlfn.UNIQUE(
      _xlfn._xlws.FILTER(Fram[Fram], Fram[WIX]=Merge[[#This Row],[WIX]])
    )
  ),
"")</f>
        <v/>
      </c>
      <c r="AC7651" t="str" cm="1">
        <f t="array" ref="AC7651">IFERROR(
  _xlfn.TEXTJOIN("; ", TRUE,
    _xlfn.UNIQUE(
      _xlfn._xlws.FILTER(Parker[Parker], Parker[WIX]=Merge[[#This Row],[WIX]])
    )
  ),
"")</f>
        <v/>
      </c>
    </row>
    <row r="7652" spans="2:29" x14ac:dyDescent="0.25">
      <c r="B7652" t="s">
        <v>39755</v>
      </c>
      <c r="C7652" t="str" cm="1">
        <f t="array" ref="C7652">IFERROR(
  _xlfn.TEXTJOIN("; ", TRUE,
    _xlfn._xlws.SORT(
      _xlfn.UNIQUE(
        _xlfn._xlws.FILTER(Baldwin[Baldwin], TEXT(Baldwin[WIX],"@")=TEXT(Merge[[#This Row],[WIX]],"@"))
      )
    )
  ),
"")</f>
        <v/>
      </c>
      <c r="D7652" t="str" cm="1">
        <f t="array" ref="D7652">IFERROR(
  _xlfn.TEXTJOIN("; ", TRUE,
    _xlfn.UNIQUE(
      _xlfn._xlws.FILTER(Cat[Caterpillar], TRIM(Cat[WIX])=TRIM(Merge[[#This Row],[WIX]]))
    )
  ),
"")</f>
        <v/>
      </c>
      <c r="E7652" t="str" cm="1">
        <f t="array" ref="E7652">IFERROR(
  _xlfn.TEXTJOIN("; ", TRUE,
    _xlfn.UNIQUE(
      _xlfn._xlws.FILTER(Carquest[Carquest], Carquest[WIX]=Merge[[#This Row],[WIX]])
    )
  ),
"")</f>
        <v/>
      </c>
      <c r="F7652" t="str" cm="1">
        <f t="array" ref="F7652">IFERROR(
  _xlfn.TEXTJOIN("; ", TRUE,
    _xlfn.UNIQUE(
      _xlfn._xlws.FILTER(Fleetguard[Fleetguard], Fleetguard[WIX]=Merge[[#This Row],[WIX]])
    )
  ),
"")</f>
        <v/>
      </c>
      <c r="G7652" t="str" cm="1">
        <f t="array" ref="G7652">IFERROR(
  _xlfn.TEXTJOIN("; ", TRUE,
    _xlfn.UNIQUE(
      _xlfn._xlws.FILTER(Donaldson[Donaldson], Donaldson[WIX]=Merge[[#This Row],[WIX]])
    )
  ),
"")</f>
        <v>P767939</v>
      </c>
      <c r="H7652" t="str" cm="1">
        <f t="array" ref="H7652">IFERROR(
  _xlfn.TEXTJOIN("; ", TRUE,
    _xlfn.UNIQUE(
      _xlfn._xlws.FILTER(Volvo[Volvo], Volvo[WIX]=Merge[[#This Row],[WIX]])
    )
  ),
"")</f>
        <v/>
      </c>
      <c r="I7652" t="str" cm="1">
        <f t="array" ref="I7652">IFERROR(
  _xlfn.TEXTJOIN("; ", TRUE,
    _xlfn.UNIQUE(
      _xlfn._xlws.FILTER(Atlas_Copco[Atlas Copco], Atlas_Copco[WIX]=Merge[[#This Row],[WIX]])
    )
  ),
"")</f>
        <v/>
      </c>
      <c r="J7652" t="str" cm="1">
        <f t="array" ref="J7652">IFERROR(
  _xlfn.TEXTJOIN("; ", TRUE,
    _xlfn.UNIQUE(
      _xlfn._xlws.FILTER(Sandvik[Sandvik], Sandvik[WIX]=Merge[[#This Row],[WIX]])
    )
  ),
"")</f>
        <v/>
      </c>
      <c r="K7652" t="str" cm="1">
        <f t="array" ref="K7652">IFERROR(
  _xlfn.TEXTJOIN("; ", TRUE,
    _xlfn.UNIQUE(
      _xlfn._xlws.FILTER(Ford[Ford], Ford[WIX]=Merge[[#This Row],[WIX]])
    )
  ),
"")</f>
        <v/>
      </c>
      <c r="L7652" t="str" cm="1">
        <f t="array" ref="L7652">IFERROR(
  _xlfn.TEXTJOIN("; ", TRUE,
    _xlfn.UNIQUE(
      _xlfn._xlws.FILTER(Motorcraft[Motorcraft], Motorcraft[WIX]=Merge[[#This Row],[WIX]])
    )
  ),
"")</f>
        <v/>
      </c>
      <c r="M7652" t="str" cm="1">
        <f t="array" ref="M7652">IFERROR(
  _xlfn.TEXTJOIN("; ", TRUE,
    _xlfn.UNIQUE(
      _xlfn._xlws.FILTER(Euclid[Euclid], Euclid[WIX]=Merge[[#This Row],[WIX]])
    )
  ),
"")</f>
        <v/>
      </c>
      <c r="N7652" t="str" cm="1">
        <f t="array" ref="N7652">IFERROR(
  _xlfn.TEXTJOIN("; ", TRUE,
    _xlfn.UNIQUE(
      _xlfn._xlws.FILTER(Hitachi[Hitachi], Hitachi[WIX]=Merge[[#This Row],[WIX]])
    )
  ),
"")</f>
        <v/>
      </c>
      <c r="O7652" t="str" cm="1">
        <f t="array" ref="O7652">IFERROR(
  _xlfn.TEXTJOIN("; ", TRUE,
    _xlfn.UNIQUE(
      _xlfn._xlws.FILTER(General_Motors[General Motors], General_Motors[WIX]=Merge[[#This Row],[WIX]])
    )
  ),
"")</f>
        <v/>
      </c>
      <c r="P7652" t="str" cm="1">
        <f t="array" ref="P7652">IFERROR(
  _xlfn.TEXTJOIN("; ", TRUE,
    _xlfn.UNIQUE(
      _xlfn._xlws.FILTER(Genie[Genie], Genie[WIX]=Merge[[#This Row],[WIX]])
    )
  ),
"")</f>
        <v/>
      </c>
      <c r="Q7652" t="str" cm="1">
        <f t="array" ref="Q7652">IFERROR(
  _xlfn.TEXTJOIN("; ", TRUE,
    _xlfn.UNIQUE(
      _xlfn._xlws.FILTER(Gradall[Gradall], Gradall[WIX]=Merge[[#This Row],[WIX]])
    )
  ),
"")</f>
        <v/>
      </c>
      <c r="R7652" t="str" cm="1">
        <f t="array" ref="R7652">IFERROR(
  _xlfn.TEXTJOIN("; ", TRUE,
    _xlfn.UNIQUE(
      _xlfn._xlws.FILTER(Kubota[Kubota], Kubota[WIX]=Merge[[#This Row],[WIX]])
    )
  ),
"")</f>
        <v/>
      </c>
      <c r="S7652" t="str" cm="1">
        <f t="array" ref="S7652">IFERROR(
  _xlfn.TEXTJOIN("; ", TRUE,
    _xlfn.UNIQUE(
      _xlfn._xlws.FILTER(Cummins[Cummins], Cummins[WIX]=Merge[[#This Row],[WIX]])
    )
  ),
"")</f>
        <v/>
      </c>
      <c r="T7652" t="str" cm="1">
        <f t="array" ref="T7652">IFERROR(
  _xlfn.TEXTJOIN("; ", TRUE,
    _xlfn.UNIQUE(
      _xlfn._xlws.FILTER(Sullair[Sullair], Sullair[WIX]=Merge[[#This Row],[WIX]])
    )
  ),
"")</f>
        <v/>
      </c>
      <c r="U7652" t="str" cm="1">
        <f t="array" ref="U7652">IFERROR(
  _xlfn.TEXTJOIN("; ", TRUE,
    _xlfn.UNIQUE(
      _xlfn._xlws.FILTER(Komatso[Komatsu], Komatso[WIX]=Merge[[#This Row],[WIX]])
    )
  ),
"")</f>
        <v/>
      </c>
      <c r="V7652" t="str" cm="1">
        <f t="array" ref="V7652">IFERROR(
  _xlfn.TEXTJOIN("; ", TRUE,
    _xlfn.UNIQUE(
      _xlfn._xlws.FILTER(JohnDeere[JohnDeere], JohnDeere[WIX]=Merge[[#This Row],[WIX]])
    )
  ),
"")</f>
        <v/>
      </c>
      <c r="W7652" t="str" cm="1">
        <f t="array" ref="W7652">IFERROR(
  _xlfn.TEXTJOIN("; ", TRUE,
    _xlfn.UNIQUE(
      _xlfn._xlws.FILTER(IngersollRand[Ingersoll-Rand], IngersollRand[WIX]=Merge[[#This Row],[WIX]])
    )
  ),
"")</f>
        <v/>
      </c>
      <c r="X7652" t="str" cm="1">
        <f t="array" ref="X7652">IFERROR(
  _xlfn.TEXTJOIN("; ", TRUE,
    _xlfn.UNIQUE(
      _xlfn._xlws.FILTER(GardnerDenver[Gardner-Denver], GardnerDenver[WIX]=Merge[[#This Row],[WIX]])
    )
  ),
"")</f>
        <v/>
      </c>
      <c r="Y7652" t="str" cm="1">
        <f t="array" ref="Y7652">IFERROR(
  _xlfn.TEXTJOIN("; ", TRUE,
    _xlfn.UNIQUE(
      _xlfn._xlws.FILTER(Grove[Grove], Grove[WIX]=Merge[[#This Row],[WIX]])
    )
  ),
"")</f>
        <v/>
      </c>
      <c r="Z7652" t="str" cm="1">
        <f t="array" ref="Z7652">IFERROR(
  _xlfn.TEXTJOIN("; ", TRUE,
    _xlfn.UNIQUE(
      _xlfn._xlws.FILTER(IHC[IHC], IHC[WIX]=Merge[[#This Row],[WIX]])
    )
  ),
"")</f>
        <v/>
      </c>
      <c r="AA7652" t="str" cm="1">
        <f t="array" ref="AA7652">IFERROR(
  _xlfn.TEXTJOIN("; ", TRUE,
    _xlfn.UNIQUE(
      _xlfn._xlws.FILTER(JLG[JLG], JLG[WIX]=Merge[[#This Row],[WIX]])
    )
  ),
"")</f>
        <v/>
      </c>
      <c r="AB7652" t="str" cm="1">
        <f t="array" ref="AB7652">IFERROR(
  _xlfn.TEXTJOIN("; ", TRUE,
    _xlfn.UNIQUE(
      _xlfn._xlws.FILTER(Fram[Fram], Fram[WIX]=Merge[[#This Row],[WIX]])
    )
  ),
"")</f>
        <v/>
      </c>
      <c r="AC7652" t="str" cm="1">
        <f t="array" ref="AC7652">IFERROR(
  _xlfn.TEXTJOIN("; ", TRUE,
    _xlfn.UNIQUE(
      _xlfn._xlws.FILTER(Parker[Parker], Parker[WIX]=Merge[[#This Row],[WIX]])
    )
  ),
"")</f>
        <v/>
      </c>
    </row>
    <row r="7653" spans="2:29" x14ac:dyDescent="0.25">
      <c r="B7653" t="s">
        <v>39756</v>
      </c>
      <c r="C7653" t="str" cm="1">
        <f t="array" ref="C7653">IFERROR(
  _xlfn.TEXTJOIN("; ", TRUE,
    _xlfn._xlws.SORT(
      _xlfn.UNIQUE(
        _xlfn._xlws.FILTER(Baldwin[Baldwin], TEXT(Baldwin[WIX],"@")=TEXT(Merge[[#This Row],[WIX]],"@"))
      )
    )
  ),
"")</f>
        <v/>
      </c>
      <c r="D7653" t="str" cm="1">
        <f t="array" ref="D7653">IFERROR(
  _xlfn.TEXTJOIN("; ", TRUE,
    _xlfn.UNIQUE(
      _xlfn._xlws.FILTER(Cat[Caterpillar], TRIM(Cat[WIX])=TRIM(Merge[[#This Row],[WIX]]))
    )
  ),
"")</f>
        <v/>
      </c>
      <c r="E7653" t="str" cm="1">
        <f t="array" ref="E7653">IFERROR(
  _xlfn.TEXTJOIN("; ", TRUE,
    _xlfn.UNIQUE(
      _xlfn._xlws.FILTER(Carquest[Carquest], Carquest[WIX]=Merge[[#This Row],[WIX]])
    )
  ),
"")</f>
        <v/>
      </c>
      <c r="F7653" t="str" cm="1">
        <f t="array" ref="F7653">IFERROR(
  _xlfn.TEXTJOIN("; ", TRUE,
    _xlfn.UNIQUE(
      _xlfn._xlws.FILTER(Fleetguard[Fleetguard], Fleetguard[WIX]=Merge[[#This Row],[WIX]])
    )
  ),
"")</f>
        <v/>
      </c>
      <c r="G7653" t="str" cm="1">
        <f t="array" ref="G7653">IFERROR(
  _xlfn.TEXTJOIN("; ", TRUE,
    _xlfn.UNIQUE(
      _xlfn._xlws.FILTER(Donaldson[Donaldson], Donaldson[WIX]=Merge[[#This Row],[WIX]])
    )
  ),
"")</f>
        <v>P785388</v>
      </c>
      <c r="H7653" t="str" cm="1">
        <f t="array" ref="H7653">IFERROR(
  _xlfn.TEXTJOIN("; ", TRUE,
    _xlfn.UNIQUE(
      _xlfn._xlws.FILTER(Volvo[Volvo], Volvo[WIX]=Merge[[#This Row],[WIX]])
    )
  ),
"")</f>
        <v/>
      </c>
      <c r="I7653" t="str" cm="1">
        <f t="array" ref="I7653">IFERROR(
  _xlfn.TEXTJOIN("; ", TRUE,
    _xlfn.UNIQUE(
      _xlfn._xlws.FILTER(Atlas_Copco[Atlas Copco], Atlas_Copco[WIX]=Merge[[#This Row],[WIX]])
    )
  ),
"")</f>
        <v>3222188131</v>
      </c>
      <c r="J7653" t="str" cm="1">
        <f t="array" ref="J7653">IFERROR(
  _xlfn.TEXTJOIN("; ", TRUE,
    _xlfn.UNIQUE(
      _xlfn._xlws.FILTER(Sandvik[Sandvik], Sandvik[WIX]=Merge[[#This Row],[WIX]])
    )
  ),
"")</f>
        <v/>
      </c>
      <c r="K7653" t="str" cm="1">
        <f t="array" ref="K7653">IFERROR(
  _xlfn.TEXTJOIN("; ", TRUE,
    _xlfn.UNIQUE(
      _xlfn._xlws.FILTER(Ford[Ford], Ford[WIX]=Merge[[#This Row],[WIX]])
    )
  ),
"")</f>
        <v/>
      </c>
      <c r="L7653" t="str" cm="1">
        <f t="array" ref="L7653">IFERROR(
  _xlfn.TEXTJOIN("; ", TRUE,
    _xlfn.UNIQUE(
      _xlfn._xlws.FILTER(Motorcraft[Motorcraft], Motorcraft[WIX]=Merge[[#This Row],[WIX]])
    )
  ),
"")</f>
        <v/>
      </c>
      <c r="M7653" t="str" cm="1">
        <f t="array" ref="M7653">IFERROR(
  _xlfn.TEXTJOIN("; ", TRUE,
    _xlfn.UNIQUE(
      _xlfn._xlws.FILTER(Euclid[Euclid], Euclid[WIX]=Merge[[#This Row],[WIX]])
    )
  ),
"")</f>
        <v/>
      </c>
      <c r="N7653" t="str" cm="1">
        <f t="array" ref="N7653">IFERROR(
  _xlfn.TEXTJOIN("; ", TRUE,
    _xlfn.UNIQUE(
      _xlfn._xlws.FILTER(Hitachi[Hitachi], Hitachi[WIX]=Merge[[#This Row],[WIX]])
    )
  ),
"")</f>
        <v/>
      </c>
      <c r="O7653" t="str" cm="1">
        <f t="array" ref="O7653">IFERROR(
  _xlfn.TEXTJOIN("; ", TRUE,
    _xlfn.UNIQUE(
      _xlfn._xlws.FILTER(General_Motors[General Motors], General_Motors[WIX]=Merge[[#This Row],[WIX]])
    )
  ),
"")</f>
        <v/>
      </c>
      <c r="P7653" t="str" cm="1">
        <f t="array" ref="P7653">IFERROR(
  _xlfn.TEXTJOIN("; ", TRUE,
    _xlfn.UNIQUE(
      _xlfn._xlws.FILTER(Genie[Genie], Genie[WIX]=Merge[[#This Row],[WIX]])
    )
  ),
"")</f>
        <v/>
      </c>
      <c r="Q7653" t="str" cm="1">
        <f t="array" ref="Q7653">IFERROR(
  _xlfn.TEXTJOIN("; ", TRUE,
    _xlfn.UNIQUE(
      _xlfn._xlws.FILTER(Gradall[Gradall], Gradall[WIX]=Merge[[#This Row],[WIX]])
    )
  ),
"")</f>
        <v/>
      </c>
      <c r="R7653" t="str" cm="1">
        <f t="array" ref="R7653">IFERROR(
  _xlfn.TEXTJOIN("; ", TRUE,
    _xlfn.UNIQUE(
      _xlfn._xlws.FILTER(Kubota[Kubota], Kubota[WIX]=Merge[[#This Row],[WIX]])
    )
  ),
"")</f>
        <v/>
      </c>
      <c r="S7653" t="str" cm="1">
        <f t="array" ref="S7653">IFERROR(
  _xlfn.TEXTJOIN("; ", TRUE,
    _xlfn.UNIQUE(
      _xlfn._xlws.FILTER(Cummins[Cummins], Cummins[WIX]=Merge[[#This Row],[WIX]])
    )
  ),
"")</f>
        <v/>
      </c>
      <c r="T7653" t="str" cm="1">
        <f t="array" ref="T7653">IFERROR(
  _xlfn.TEXTJOIN("; ", TRUE,
    _xlfn.UNIQUE(
      _xlfn._xlws.FILTER(Sullair[Sullair], Sullair[WIX]=Merge[[#This Row],[WIX]])
    )
  ),
"")</f>
        <v/>
      </c>
      <c r="U7653" t="str" cm="1">
        <f t="array" ref="U7653">IFERROR(
  _xlfn.TEXTJOIN("; ", TRUE,
    _xlfn.UNIQUE(
      _xlfn._xlws.FILTER(Komatso[Komatsu], Komatso[WIX]=Merge[[#This Row],[WIX]])
    )
  ),
"")</f>
        <v/>
      </c>
      <c r="V7653" t="str" cm="1">
        <f t="array" ref="V7653">IFERROR(
  _xlfn.TEXTJOIN("; ", TRUE,
    _xlfn.UNIQUE(
      _xlfn._xlws.FILTER(JohnDeere[JohnDeere], JohnDeere[WIX]=Merge[[#This Row],[WIX]])
    )
  ),
"")</f>
        <v/>
      </c>
      <c r="W7653" t="str" cm="1">
        <f t="array" ref="W7653">IFERROR(
  _xlfn.TEXTJOIN("; ", TRUE,
    _xlfn.UNIQUE(
      _xlfn._xlws.FILTER(IngersollRand[Ingersoll-Rand], IngersollRand[WIX]=Merge[[#This Row],[WIX]])
    )
  ),
"")</f>
        <v/>
      </c>
      <c r="X7653" t="str" cm="1">
        <f t="array" ref="X7653">IFERROR(
  _xlfn.TEXTJOIN("; ", TRUE,
    _xlfn.UNIQUE(
      _xlfn._xlws.FILTER(GardnerDenver[Gardner-Denver], GardnerDenver[WIX]=Merge[[#This Row],[WIX]])
    )
  ),
"")</f>
        <v/>
      </c>
      <c r="Y7653" t="str" cm="1">
        <f t="array" ref="Y7653">IFERROR(
  _xlfn.TEXTJOIN("; ", TRUE,
    _xlfn.UNIQUE(
      _xlfn._xlws.FILTER(Grove[Grove], Grove[WIX]=Merge[[#This Row],[WIX]])
    )
  ),
"")</f>
        <v/>
      </c>
      <c r="Z7653" t="str" cm="1">
        <f t="array" ref="Z7653">IFERROR(
  _xlfn.TEXTJOIN("; ", TRUE,
    _xlfn.UNIQUE(
      _xlfn._xlws.FILTER(IHC[IHC], IHC[WIX]=Merge[[#This Row],[WIX]])
    )
  ),
"")</f>
        <v/>
      </c>
      <c r="AA7653" t="str" cm="1">
        <f t="array" ref="AA7653">IFERROR(
  _xlfn.TEXTJOIN("; ", TRUE,
    _xlfn.UNIQUE(
      _xlfn._xlws.FILTER(JLG[JLG], JLG[WIX]=Merge[[#This Row],[WIX]])
    )
  ),
"")</f>
        <v/>
      </c>
      <c r="AB7653" t="str" cm="1">
        <f t="array" ref="AB7653">IFERROR(
  _xlfn.TEXTJOIN("; ", TRUE,
    _xlfn.UNIQUE(
      _xlfn._xlws.FILTER(Fram[Fram], Fram[WIX]=Merge[[#This Row],[WIX]])
    )
  ),
"")</f>
        <v/>
      </c>
      <c r="AC7653" t="str" cm="1">
        <f t="array" ref="AC7653">IFERROR(
  _xlfn.TEXTJOIN("; ", TRUE,
    _xlfn.UNIQUE(
      _xlfn._xlws.FILTER(Parker[Parker], Parker[WIX]=Merge[[#This Row],[WIX]])
    )
  ),
"")</f>
        <v/>
      </c>
    </row>
    <row r="7654" spans="2:29" x14ac:dyDescent="0.25">
      <c r="B7654" t="s">
        <v>39757</v>
      </c>
      <c r="C7654" t="str" cm="1">
        <f t="array" ref="C7654">IFERROR(
  _xlfn.TEXTJOIN("; ", TRUE,
    _xlfn._xlws.SORT(
      _xlfn.UNIQUE(
        _xlfn._xlws.FILTER(Baldwin[Baldwin], TEXT(Baldwin[WIX],"@")=TEXT(Merge[[#This Row],[WIX]],"@"))
      )
    )
  ),
"")</f>
        <v/>
      </c>
      <c r="D7654" t="str" cm="1">
        <f t="array" ref="D7654">IFERROR(
  _xlfn.TEXTJOIN("; ", TRUE,
    _xlfn.UNIQUE(
      _xlfn._xlws.FILTER(Cat[Caterpillar], TRIM(Cat[WIX])=TRIM(Merge[[#This Row],[WIX]]))
    )
  ),
"")</f>
        <v/>
      </c>
      <c r="E7654" t="str" cm="1">
        <f t="array" ref="E7654">IFERROR(
  _xlfn.TEXTJOIN("; ", TRUE,
    _xlfn.UNIQUE(
      _xlfn._xlws.FILTER(Carquest[Carquest], Carquest[WIX]=Merge[[#This Row],[WIX]])
    )
  ),
"")</f>
        <v/>
      </c>
      <c r="F7654" t="str" cm="1">
        <f t="array" ref="F7654">IFERROR(
  _xlfn.TEXTJOIN("; ", TRUE,
    _xlfn.UNIQUE(
      _xlfn._xlws.FILTER(Fleetguard[Fleetguard], Fleetguard[WIX]=Merge[[#This Row],[WIX]])
    )
  ),
"")</f>
        <v/>
      </c>
      <c r="G7654" t="str" cm="1">
        <f t="array" ref="G7654">IFERROR(
  _xlfn.TEXTJOIN("; ", TRUE,
    _xlfn.UNIQUE(
      _xlfn._xlws.FILTER(Donaldson[Donaldson], Donaldson[WIX]=Merge[[#This Row],[WIX]])
    )
  ),
"")</f>
        <v>P785396</v>
      </c>
      <c r="H7654" t="str" cm="1">
        <f t="array" ref="H7654">IFERROR(
  _xlfn.TEXTJOIN("; ", TRUE,
    _xlfn.UNIQUE(
      _xlfn._xlws.FILTER(Volvo[Volvo], Volvo[WIX]=Merge[[#This Row],[WIX]])
    )
  ),
"")</f>
        <v/>
      </c>
      <c r="I7654" t="str" cm="1">
        <f t="array" ref="I7654">IFERROR(
  _xlfn.TEXTJOIN("; ", TRUE,
    _xlfn.UNIQUE(
      _xlfn._xlws.FILTER(Atlas_Copco[Atlas Copco], Atlas_Copco[WIX]=Merge[[#This Row],[WIX]])
    )
  ),
"")</f>
        <v/>
      </c>
      <c r="J7654" t="str" cm="1">
        <f t="array" ref="J7654">IFERROR(
  _xlfn.TEXTJOIN("; ", TRUE,
    _xlfn.UNIQUE(
      _xlfn._xlws.FILTER(Sandvik[Sandvik], Sandvik[WIX]=Merge[[#This Row],[WIX]])
    )
  ),
"")</f>
        <v/>
      </c>
      <c r="K7654" t="str" cm="1">
        <f t="array" ref="K7654">IFERROR(
  _xlfn.TEXTJOIN("; ", TRUE,
    _xlfn.UNIQUE(
      _xlfn._xlws.FILTER(Ford[Ford], Ford[WIX]=Merge[[#This Row],[WIX]])
    )
  ),
"")</f>
        <v/>
      </c>
      <c r="L7654" t="str" cm="1">
        <f t="array" ref="L7654">IFERROR(
  _xlfn.TEXTJOIN("; ", TRUE,
    _xlfn.UNIQUE(
      _xlfn._xlws.FILTER(Motorcraft[Motorcraft], Motorcraft[WIX]=Merge[[#This Row],[WIX]])
    )
  ),
"")</f>
        <v/>
      </c>
      <c r="M7654" t="str" cm="1">
        <f t="array" ref="M7654">IFERROR(
  _xlfn.TEXTJOIN("; ", TRUE,
    _xlfn.UNIQUE(
      _xlfn._xlws.FILTER(Euclid[Euclid], Euclid[WIX]=Merge[[#This Row],[WIX]])
    )
  ),
"")</f>
        <v/>
      </c>
      <c r="N7654" t="str" cm="1">
        <f t="array" ref="N7654">IFERROR(
  _xlfn.TEXTJOIN("; ", TRUE,
    _xlfn.UNIQUE(
      _xlfn._xlws.FILTER(Hitachi[Hitachi], Hitachi[WIX]=Merge[[#This Row],[WIX]])
    )
  ),
"")</f>
        <v/>
      </c>
      <c r="O7654" t="str" cm="1">
        <f t="array" ref="O7654">IFERROR(
  _xlfn.TEXTJOIN("; ", TRUE,
    _xlfn.UNIQUE(
      _xlfn._xlws.FILTER(General_Motors[General Motors], General_Motors[WIX]=Merge[[#This Row],[WIX]])
    )
  ),
"")</f>
        <v/>
      </c>
      <c r="P7654" t="str" cm="1">
        <f t="array" ref="P7654">IFERROR(
  _xlfn.TEXTJOIN("; ", TRUE,
    _xlfn.UNIQUE(
      _xlfn._xlws.FILTER(Genie[Genie], Genie[WIX]=Merge[[#This Row],[WIX]])
    )
  ),
"")</f>
        <v/>
      </c>
      <c r="Q7654" t="str" cm="1">
        <f t="array" ref="Q7654">IFERROR(
  _xlfn.TEXTJOIN("; ", TRUE,
    _xlfn.UNIQUE(
      _xlfn._xlws.FILTER(Gradall[Gradall], Gradall[WIX]=Merge[[#This Row],[WIX]])
    )
  ),
"")</f>
        <v/>
      </c>
      <c r="R7654" t="str" cm="1">
        <f t="array" ref="R7654">IFERROR(
  _xlfn.TEXTJOIN("; ", TRUE,
    _xlfn.UNIQUE(
      _xlfn._xlws.FILTER(Kubota[Kubota], Kubota[WIX]=Merge[[#This Row],[WIX]])
    )
  ),
"")</f>
        <v/>
      </c>
      <c r="S7654" t="str" cm="1">
        <f t="array" ref="S7654">IFERROR(
  _xlfn.TEXTJOIN("; ", TRUE,
    _xlfn.UNIQUE(
      _xlfn._xlws.FILTER(Cummins[Cummins], Cummins[WIX]=Merge[[#This Row],[WIX]])
    )
  ),
"")</f>
        <v/>
      </c>
      <c r="T7654" t="str" cm="1">
        <f t="array" ref="T7654">IFERROR(
  _xlfn.TEXTJOIN("; ", TRUE,
    _xlfn.UNIQUE(
      _xlfn._xlws.FILTER(Sullair[Sullair], Sullair[WIX]=Merge[[#This Row],[WIX]])
    )
  ),
"")</f>
        <v/>
      </c>
      <c r="U7654" t="str" cm="1">
        <f t="array" ref="U7654">IFERROR(
  _xlfn.TEXTJOIN("; ", TRUE,
    _xlfn.UNIQUE(
      _xlfn._xlws.FILTER(Komatso[Komatsu], Komatso[WIX]=Merge[[#This Row],[WIX]])
    )
  ),
"")</f>
        <v/>
      </c>
      <c r="V7654" t="str" cm="1">
        <f t="array" ref="V7654">IFERROR(
  _xlfn.TEXTJOIN("; ", TRUE,
    _xlfn.UNIQUE(
      _xlfn._xlws.FILTER(JohnDeere[JohnDeere], JohnDeere[WIX]=Merge[[#This Row],[WIX]])
    )
  ),
"")</f>
        <v/>
      </c>
      <c r="W7654" t="str" cm="1">
        <f t="array" ref="W7654">IFERROR(
  _xlfn.TEXTJOIN("; ", TRUE,
    _xlfn.UNIQUE(
      _xlfn._xlws.FILTER(IngersollRand[Ingersoll-Rand], IngersollRand[WIX]=Merge[[#This Row],[WIX]])
    )
  ),
"")</f>
        <v/>
      </c>
      <c r="X7654" t="str" cm="1">
        <f t="array" ref="X7654">IFERROR(
  _xlfn.TEXTJOIN("; ", TRUE,
    _xlfn.UNIQUE(
      _xlfn._xlws.FILTER(GardnerDenver[Gardner-Denver], GardnerDenver[WIX]=Merge[[#This Row],[WIX]])
    )
  ),
"")</f>
        <v/>
      </c>
      <c r="Y7654" t="str" cm="1">
        <f t="array" ref="Y7654">IFERROR(
  _xlfn.TEXTJOIN("; ", TRUE,
    _xlfn.UNIQUE(
      _xlfn._xlws.FILTER(Grove[Grove], Grove[WIX]=Merge[[#This Row],[WIX]])
    )
  ),
"")</f>
        <v/>
      </c>
      <c r="Z7654" t="str" cm="1">
        <f t="array" ref="Z7654">IFERROR(
  _xlfn.TEXTJOIN("; ", TRUE,
    _xlfn.UNIQUE(
      _xlfn._xlws.FILTER(IHC[IHC], IHC[WIX]=Merge[[#This Row],[WIX]])
    )
  ),
"")</f>
        <v/>
      </c>
      <c r="AA7654" t="str" cm="1">
        <f t="array" ref="AA7654">IFERROR(
  _xlfn.TEXTJOIN("; ", TRUE,
    _xlfn.UNIQUE(
      _xlfn._xlws.FILTER(JLG[JLG], JLG[WIX]=Merge[[#This Row],[WIX]])
    )
  ),
"")</f>
        <v/>
      </c>
      <c r="AB7654" t="str" cm="1">
        <f t="array" ref="AB7654">IFERROR(
  _xlfn.TEXTJOIN("; ", TRUE,
    _xlfn.UNIQUE(
      _xlfn._xlws.FILTER(Fram[Fram], Fram[WIX]=Merge[[#This Row],[WIX]])
    )
  ),
"")</f>
        <v/>
      </c>
      <c r="AC7654" t="str" cm="1">
        <f t="array" ref="AC7654">IFERROR(
  _xlfn.TEXTJOIN("; ", TRUE,
    _xlfn.UNIQUE(
      _xlfn._xlws.FILTER(Parker[Parker], Parker[WIX]=Merge[[#This Row],[WIX]])
    )
  ),
"")</f>
        <v/>
      </c>
    </row>
    <row r="7655" spans="2:29" x14ac:dyDescent="0.25">
      <c r="B7655" t="s">
        <v>39758</v>
      </c>
      <c r="C7655" t="str" cm="1">
        <f t="array" ref="C7655">IFERROR(
  _xlfn.TEXTJOIN("; ", TRUE,
    _xlfn._xlws.SORT(
      _xlfn.UNIQUE(
        _xlfn._xlws.FILTER(Baldwin[Baldwin], TEXT(Baldwin[WIX],"@")=TEXT(Merge[[#This Row],[WIX]],"@"))
      )
    )
  ),
"")</f>
        <v/>
      </c>
      <c r="D7655" t="str" cm="1">
        <f t="array" ref="D7655">IFERROR(
  _xlfn.TEXTJOIN("; ", TRUE,
    _xlfn.UNIQUE(
      _xlfn._xlws.FILTER(Cat[Caterpillar], TRIM(Cat[WIX])=TRIM(Merge[[#This Row],[WIX]]))
    )
  ),
"")</f>
        <v/>
      </c>
      <c r="E7655" t="str" cm="1">
        <f t="array" ref="E7655">IFERROR(
  _xlfn.TEXTJOIN("; ", TRUE,
    _xlfn.UNIQUE(
      _xlfn._xlws.FILTER(Carquest[Carquest], Carquest[WIX]=Merge[[#This Row],[WIX]])
    )
  ),
"")</f>
        <v/>
      </c>
      <c r="F7655" t="str" cm="1">
        <f t="array" ref="F7655">IFERROR(
  _xlfn.TEXTJOIN("; ", TRUE,
    _xlfn.UNIQUE(
      _xlfn._xlws.FILTER(Fleetguard[Fleetguard], Fleetguard[WIX]=Merge[[#This Row],[WIX]])
    )
  ),
"")</f>
        <v/>
      </c>
      <c r="G7655" t="str" cm="1">
        <f t="array" ref="G7655">IFERROR(
  _xlfn.TEXTJOIN("; ", TRUE,
    _xlfn.UNIQUE(
      _xlfn._xlws.FILTER(Donaldson[Donaldson], Donaldson[WIX]=Merge[[#This Row],[WIX]])
    )
  ),
"")</f>
        <v>P785397</v>
      </c>
      <c r="H7655" t="str" cm="1">
        <f t="array" ref="H7655">IFERROR(
  _xlfn.TEXTJOIN("; ", TRUE,
    _xlfn.UNIQUE(
      _xlfn._xlws.FILTER(Volvo[Volvo], Volvo[WIX]=Merge[[#This Row],[WIX]])
    )
  ),
"")</f>
        <v/>
      </c>
      <c r="I7655" t="str" cm="1">
        <f t="array" ref="I7655">IFERROR(
  _xlfn.TEXTJOIN("; ", TRUE,
    _xlfn.UNIQUE(
      _xlfn._xlws.FILTER(Atlas_Copco[Atlas Copco], Atlas_Copco[WIX]=Merge[[#This Row],[WIX]])
    )
  ),
"")</f>
        <v/>
      </c>
      <c r="J7655" t="str" cm="1">
        <f t="array" ref="J7655">IFERROR(
  _xlfn.TEXTJOIN("; ", TRUE,
    _xlfn.UNIQUE(
      _xlfn._xlws.FILTER(Sandvik[Sandvik], Sandvik[WIX]=Merge[[#This Row],[WIX]])
    )
  ),
"")</f>
        <v/>
      </c>
      <c r="K7655" t="str" cm="1">
        <f t="array" ref="K7655">IFERROR(
  _xlfn.TEXTJOIN("; ", TRUE,
    _xlfn.UNIQUE(
      _xlfn._xlws.FILTER(Ford[Ford], Ford[WIX]=Merge[[#This Row],[WIX]])
    )
  ),
"")</f>
        <v/>
      </c>
      <c r="L7655" t="str" cm="1">
        <f t="array" ref="L7655">IFERROR(
  _xlfn.TEXTJOIN("; ", TRUE,
    _xlfn.UNIQUE(
      _xlfn._xlws.FILTER(Motorcraft[Motorcraft], Motorcraft[WIX]=Merge[[#This Row],[WIX]])
    )
  ),
"")</f>
        <v/>
      </c>
      <c r="M7655" t="str" cm="1">
        <f t="array" ref="M7655">IFERROR(
  _xlfn.TEXTJOIN("; ", TRUE,
    _xlfn.UNIQUE(
      _xlfn._xlws.FILTER(Euclid[Euclid], Euclid[WIX]=Merge[[#This Row],[WIX]])
    )
  ),
"")</f>
        <v/>
      </c>
      <c r="N7655" t="str" cm="1">
        <f t="array" ref="N7655">IFERROR(
  _xlfn.TEXTJOIN("; ", TRUE,
    _xlfn.UNIQUE(
      _xlfn._xlws.FILTER(Hitachi[Hitachi], Hitachi[WIX]=Merge[[#This Row],[WIX]])
    )
  ),
"")</f>
        <v/>
      </c>
      <c r="O7655" t="str" cm="1">
        <f t="array" ref="O7655">IFERROR(
  _xlfn.TEXTJOIN("; ", TRUE,
    _xlfn.UNIQUE(
      _xlfn._xlws.FILTER(General_Motors[General Motors], General_Motors[WIX]=Merge[[#This Row],[WIX]])
    )
  ),
"")</f>
        <v/>
      </c>
      <c r="P7655" t="str" cm="1">
        <f t="array" ref="P7655">IFERROR(
  _xlfn.TEXTJOIN("; ", TRUE,
    _xlfn.UNIQUE(
      _xlfn._xlws.FILTER(Genie[Genie], Genie[WIX]=Merge[[#This Row],[WIX]])
    )
  ),
"")</f>
        <v/>
      </c>
      <c r="Q7655" t="str" cm="1">
        <f t="array" ref="Q7655">IFERROR(
  _xlfn.TEXTJOIN("; ", TRUE,
    _xlfn.UNIQUE(
      _xlfn._xlws.FILTER(Gradall[Gradall], Gradall[WIX]=Merge[[#This Row],[WIX]])
    )
  ),
"")</f>
        <v/>
      </c>
      <c r="R7655" t="str" cm="1">
        <f t="array" ref="R7655">IFERROR(
  _xlfn.TEXTJOIN("; ", TRUE,
    _xlfn.UNIQUE(
      _xlfn._xlws.FILTER(Kubota[Kubota], Kubota[WIX]=Merge[[#This Row],[WIX]])
    )
  ),
"")</f>
        <v/>
      </c>
      <c r="S7655" t="str" cm="1">
        <f t="array" ref="S7655">IFERROR(
  _xlfn.TEXTJOIN("; ", TRUE,
    _xlfn.UNIQUE(
      _xlfn._xlws.FILTER(Cummins[Cummins], Cummins[WIX]=Merge[[#This Row],[WIX]])
    )
  ),
"")</f>
        <v/>
      </c>
      <c r="T7655" t="str" cm="1">
        <f t="array" ref="T7655">IFERROR(
  _xlfn.TEXTJOIN("; ", TRUE,
    _xlfn.UNIQUE(
      _xlfn._xlws.FILTER(Sullair[Sullair], Sullair[WIX]=Merge[[#This Row],[WIX]])
    )
  ),
"")</f>
        <v/>
      </c>
      <c r="U7655" t="str" cm="1">
        <f t="array" ref="U7655">IFERROR(
  _xlfn.TEXTJOIN("; ", TRUE,
    _xlfn.UNIQUE(
      _xlfn._xlws.FILTER(Komatso[Komatsu], Komatso[WIX]=Merge[[#This Row],[WIX]])
    )
  ),
"")</f>
        <v/>
      </c>
      <c r="V7655" t="str" cm="1">
        <f t="array" ref="V7655">IFERROR(
  _xlfn.TEXTJOIN("; ", TRUE,
    _xlfn.UNIQUE(
      _xlfn._xlws.FILTER(JohnDeere[JohnDeere], JohnDeere[WIX]=Merge[[#This Row],[WIX]])
    )
  ),
"")</f>
        <v/>
      </c>
      <c r="W7655" t="str" cm="1">
        <f t="array" ref="W7655">IFERROR(
  _xlfn.TEXTJOIN("; ", TRUE,
    _xlfn.UNIQUE(
      _xlfn._xlws.FILTER(IngersollRand[Ingersoll-Rand], IngersollRand[WIX]=Merge[[#This Row],[WIX]])
    )
  ),
"")</f>
        <v/>
      </c>
      <c r="X7655" t="str" cm="1">
        <f t="array" ref="X7655">IFERROR(
  _xlfn.TEXTJOIN("; ", TRUE,
    _xlfn.UNIQUE(
      _xlfn._xlws.FILTER(GardnerDenver[Gardner-Denver], GardnerDenver[WIX]=Merge[[#This Row],[WIX]])
    )
  ),
"")</f>
        <v/>
      </c>
      <c r="Y7655" t="str" cm="1">
        <f t="array" ref="Y7655">IFERROR(
  _xlfn.TEXTJOIN("; ", TRUE,
    _xlfn.UNIQUE(
      _xlfn._xlws.FILTER(Grove[Grove], Grove[WIX]=Merge[[#This Row],[WIX]])
    )
  ),
"")</f>
        <v/>
      </c>
      <c r="Z7655" t="str" cm="1">
        <f t="array" ref="Z7655">IFERROR(
  _xlfn.TEXTJOIN("; ", TRUE,
    _xlfn.UNIQUE(
      _xlfn._xlws.FILTER(IHC[IHC], IHC[WIX]=Merge[[#This Row],[WIX]])
    )
  ),
"")</f>
        <v/>
      </c>
      <c r="AA7655" t="str" cm="1">
        <f t="array" ref="AA7655">IFERROR(
  _xlfn.TEXTJOIN("; ", TRUE,
    _xlfn.UNIQUE(
      _xlfn._xlws.FILTER(JLG[JLG], JLG[WIX]=Merge[[#This Row],[WIX]])
    )
  ),
"")</f>
        <v/>
      </c>
      <c r="AB7655" t="str" cm="1">
        <f t="array" ref="AB7655">IFERROR(
  _xlfn.TEXTJOIN("; ", TRUE,
    _xlfn.UNIQUE(
      _xlfn._xlws.FILTER(Fram[Fram], Fram[WIX]=Merge[[#This Row],[WIX]])
    )
  ),
"")</f>
        <v/>
      </c>
      <c r="AC7655" t="str" cm="1">
        <f t="array" ref="AC7655">IFERROR(
  _xlfn.TEXTJOIN("; ", TRUE,
    _xlfn.UNIQUE(
      _xlfn._xlws.FILTER(Parker[Parker], Parker[WIX]=Merge[[#This Row],[WIX]])
    )
  ),
"")</f>
        <v/>
      </c>
    </row>
    <row r="7656" spans="2:29" x14ac:dyDescent="0.25">
      <c r="B7656" t="s">
        <v>39759</v>
      </c>
      <c r="C7656" t="str" cm="1">
        <f t="array" ref="C7656">IFERROR(
  _xlfn.TEXTJOIN("; ", TRUE,
    _xlfn._xlws.SORT(
      _xlfn.UNIQUE(
        _xlfn._xlws.FILTER(Baldwin[Baldwin], TEXT(Baldwin[WIX],"@")=TEXT(Merge[[#This Row],[WIX]],"@"))
      )
    )
  ),
"")</f>
        <v/>
      </c>
      <c r="D7656" t="str" cm="1">
        <f t="array" ref="D7656">IFERROR(
  _xlfn.TEXTJOIN("; ", TRUE,
    _xlfn.UNIQUE(
      _xlfn._xlws.FILTER(Cat[Caterpillar], TRIM(Cat[WIX])=TRIM(Merge[[#This Row],[WIX]]))
    )
  ),
"")</f>
        <v/>
      </c>
      <c r="E7656" t="str" cm="1">
        <f t="array" ref="E7656">IFERROR(
  _xlfn.TEXTJOIN("; ", TRUE,
    _xlfn.UNIQUE(
      _xlfn._xlws.FILTER(Carquest[Carquest], Carquest[WIX]=Merge[[#This Row],[WIX]])
    )
  ),
"")</f>
        <v/>
      </c>
      <c r="F7656" t="str" cm="1">
        <f t="array" ref="F7656">IFERROR(
  _xlfn.TEXTJOIN("; ", TRUE,
    _xlfn.UNIQUE(
      _xlfn._xlws.FILTER(Fleetguard[Fleetguard], Fleetguard[WIX]=Merge[[#This Row],[WIX]])
    )
  ),
"")</f>
        <v/>
      </c>
      <c r="G7656" t="str" cm="1">
        <f t="array" ref="G7656">IFERROR(
  _xlfn.TEXTJOIN("; ", TRUE,
    _xlfn.UNIQUE(
      _xlfn._xlws.FILTER(Donaldson[Donaldson], Donaldson[WIX]=Merge[[#This Row],[WIX]])
    )
  ),
"")</f>
        <v>P785398</v>
      </c>
      <c r="H7656" t="str" cm="1">
        <f t="array" ref="H7656">IFERROR(
  _xlfn.TEXTJOIN("; ", TRUE,
    _xlfn.UNIQUE(
      _xlfn._xlws.FILTER(Volvo[Volvo], Volvo[WIX]=Merge[[#This Row],[WIX]])
    )
  ),
"")</f>
        <v/>
      </c>
      <c r="I7656" t="str" cm="1">
        <f t="array" ref="I7656">IFERROR(
  _xlfn.TEXTJOIN("; ", TRUE,
    _xlfn.UNIQUE(
      _xlfn._xlws.FILTER(Atlas_Copco[Atlas Copco], Atlas_Copco[WIX]=Merge[[#This Row],[WIX]])
    )
  ),
"")</f>
        <v/>
      </c>
      <c r="J7656" t="str" cm="1">
        <f t="array" ref="J7656">IFERROR(
  _xlfn.TEXTJOIN("; ", TRUE,
    _xlfn.UNIQUE(
      _xlfn._xlws.FILTER(Sandvik[Sandvik], Sandvik[WIX]=Merge[[#This Row],[WIX]])
    )
  ),
"")</f>
        <v/>
      </c>
      <c r="K7656" t="str" cm="1">
        <f t="array" ref="K7656">IFERROR(
  _xlfn.TEXTJOIN("; ", TRUE,
    _xlfn.UNIQUE(
      _xlfn._xlws.FILTER(Ford[Ford], Ford[WIX]=Merge[[#This Row],[WIX]])
    )
  ),
"")</f>
        <v/>
      </c>
      <c r="L7656" t="str" cm="1">
        <f t="array" ref="L7656">IFERROR(
  _xlfn.TEXTJOIN("; ", TRUE,
    _xlfn.UNIQUE(
      _xlfn._xlws.FILTER(Motorcraft[Motorcraft], Motorcraft[WIX]=Merge[[#This Row],[WIX]])
    )
  ),
"")</f>
        <v/>
      </c>
      <c r="M7656" t="str" cm="1">
        <f t="array" ref="M7656">IFERROR(
  _xlfn.TEXTJOIN("; ", TRUE,
    _xlfn.UNIQUE(
      _xlfn._xlws.FILTER(Euclid[Euclid], Euclid[WIX]=Merge[[#This Row],[WIX]])
    )
  ),
"")</f>
        <v/>
      </c>
      <c r="N7656" t="str" cm="1">
        <f t="array" ref="N7656">IFERROR(
  _xlfn.TEXTJOIN("; ", TRUE,
    _xlfn.UNIQUE(
      _xlfn._xlws.FILTER(Hitachi[Hitachi], Hitachi[WIX]=Merge[[#This Row],[WIX]])
    )
  ),
"")</f>
        <v/>
      </c>
      <c r="O7656" t="str" cm="1">
        <f t="array" ref="O7656">IFERROR(
  _xlfn.TEXTJOIN("; ", TRUE,
    _xlfn.UNIQUE(
      _xlfn._xlws.FILTER(General_Motors[General Motors], General_Motors[WIX]=Merge[[#This Row],[WIX]])
    )
  ),
"")</f>
        <v/>
      </c>
      <c r="P7656" t="str" cm="1">
        <f t="array" ref="P7656">IFERROR(
  _xlfn.TEXTJOIN("; ", TRUE,
    _xlfn.UNIQUE(
      _xlfn._xlws.FILTER(Genie[Genie], Genie[WIX]=Merge[[#This Row],[WIX]])
    )
  ),
"")</f>
        <v/>
      </c>
      <c r="Q7656" t="str" cm="1">
        <f t="array" ref="Q7656">IFERROR(
  _xlfn.TEXTJOIN("; ", TRUE,
    _xlfn.UNIQUE(
      _xlfn._xlws.FILTER(Gradall[Gradall], Gradall[WIX]=Merge[[#This Row],[WIX]])
    )
  ),
"")</f>
        <v/>
      </c>
      <c r="R7656" t="str" cm="1">
        <f t="array" ref="R7656">IFERROR(
  _xlfn.TEXTJOIN("; ", TRUE,
    _xlfn.UNIQUE(
      _xlfn._xlws.FILTER(Kubota[Kubota], Kubota[WIX]=Merge[[#This Row],[WIX]])
    )
  ),
"")</f>
        <v/>
      </c>
      <c r="S7656" t="str" cm="1">
        <f t="array" ref="S7656">IFERROR(
  _xlfn.TEXTJOIN("; ", TRUE,
    _xlfn.UNIQUE(
      _xlfn._xlws.FILTER(Cummins[Cummins], Cummins[WIX]=Merge[[#This Row],[WIX]])
    )
  ),
"")</f>
        <v/>
      </c>
      <c r="T7656" t="str" cm="1">
        <f t="array" ref="T7656">IFERROR(
  _xlfn.TEXTJOIN("; ", TRUE,
    _xlfn.UNIQUE(
      _xlfn._xlws.FILTER(Sullair[Sullair], Sullair[WIX]=Merge[[#This Row],[WIX]])
    )
  ),
"")</f>
        <v/>
      </c>
      <c r="U7656" t="str" cm="1">
        <f t="array" ref="U7656">IFERROR(
  _xlfn.TEXTJOIN("; ", TRUE,
    _xlfn.UNIQUE(
      _xlfn._xlws.FILTER(Komatso[Komatsu], Komatso[WIX]=Merge[[#This Row],[WIX]])
    )
  ),
"")</f>
        <v/>
      </c>
      <c r="V7656" t="str" cm="1">
        <f t="array" ref="V7656">IFERROR(
  _xlfn.TEXTJOIN("; ", TRUE,
    _xlfn.UNIQUE(
      _xlfn._xlws.FILTER(JohnDeere[JohnDeere], JohnDeere[WIX]=Merge[[#This Row],[WIX]])
    )
  ),
"")</f>
        <v/>
      </c>
      <c r="W7656" t="str" cm="1">
        <f t="array" ref="W7656">IFERROR(
  _xlfn.TEXTJOIN("; ", TRUE,
    _xlfn.UNIQUE(
      _xlfn._xlws.FILTER(IngersollRand[Ingersoll-Rand], IngersollRand[WIX]=Merge[[#This Row],[WIX]])
    )
  ),
"")</f>
        <v/>
      </c>
      <c r="X7656" t="str" cm="1">
        <f t="array" ref="X7656">IFERROR(
  _xlfn.TEXTJOIN("; ", TRUE,
    _xlfn.UNIQUE(
      _xlfn._xlws.FILTER(GardnerDenver[Gardner-Denver], GardnerDenver[WIX]=Merge[[#This Row],[WIX]])
    )
  ),
"")</f>
        <v/>
      </c>
      <c r="Y7656" t="str" cm="1">
        <f t="array" ref="Y7656">IFERROR(
  _xlfn.TEXTJOIN("; ", TRUE,
    _xlfn.UNIQUE(
      _xlfn._xlws.FILTER(Grove[Grove], Grove[WIX]=Merge[[#This Row],[WIX]])
    )
  ),
"")</f>
        <v/>
      </c>
      <c r="Z7656" t="str" cm="1">
        <f t="array" ref="Z7656">IFERROR(
  _xlfn.TEXTJOIN("; ", TRUE,
    _xlfn.UNIQUE(
      _xlfn._xlws.FILTER(IHC[IHC], IHC[WIX]=Merge[[#This Row],[WIX]])
    )
  ),
"")</f>
        <v/>
      </c>
      <c r="AA7656" t="str" cm="1">
        <f t="array" ref="AA7656">IFERROR(
  _xlfn.TEXTJOIN("; ", TRUE,
    _xlfn.UNIQUE(
      _xlfn._xlws.FILTER(JLG[JLG], JLG[WIX]=Merge[[#This Row],[WIX]])
    )
  ),
"")</f>
        <v/>
      </c>
      <c r="AB7656" t="str" cm="1">
        <f t="array" ref="AB7656">IFERROR(
  _xlfn.TEXTJOIN("; ", TRUE,
    _xlfn.UNIQUE(
      _xlfn._xlws.FILTER(Fram[Fram], Fram[WIX]=Merge[[#This Row],[WIX]])
    )
  ),
"")</f>
        <v/>
      </c>
      <c r="AC7656" t="str" cm="1">
        <f t="array" ref="AC7656">IFERROR(
  _xlfn.TEXTJOIN("; ", TRUE,
    _xlfn.UNIQUE(
      _xlfn._xlws.FILTER(Parker[Parker], Parker[WIX]=Merge[[#This Row],[WIX]])
    )
  ),
"")</f>
        <v/>
      </c>
    </row>
    <row r="7657" spans="2:29" x14ac:dyDescent="0.25">
      <c r="B7657" t="s">
        <v>39760</v>
      </c>
      <c r="C7657" t="str" cm="1">
        <f t="array" ref="C7657">IFERROR(
  _xlfn.TEXTJOIN("; ", TRUE,
    _xlfn._xlws.SORT(
      _xlfn.UNIQUE(
        _xlfn._xlws.FILTER(Baldwin[Baldwin], TEXT(Baldwin[WIX],"@")=TEXT(Merge[[#This Row],[WIX]],"@"))
      )
    )
  ),
"")</f>
        <v/>
      </c>
      <c r="D7657" t="str" cm="1">
        <f t="array" ref="D7657">IFERROR(
  _xlfn.TEXTJOIN("; ", TRUE,
    _xlfn.UNIQUE(
      _xlfn._xlws.FILTER(Cat[Caterpillar], TRIM(Cat[WIX])=TRIM(Merge[[#This Row],[WIX]]))
    )
  ),
"")</f>
        <v/>
      </c>
      <c r="E7657" t="str" cm="1">
        <f t="array" ref="E7657">IFERROR(
  _xlfn.TEXTJOIN("; ", TRUE,
    _xlfn.UNIQUE(
      _xlfn._xlws.FILTER(Carquest[Carquest], Carquest[WIX]=Merge[[#This Row],[WIX]])
    )
  ),
"")</f>
        <v/>
      </c>
      <c r="F7657" t="str" cm="1">
        <f t="array" ref="F7657">IFERROR(
  _xlfn.TEXTJOIN("; ", TRUE,
    _xlfn.UNIQUE(
      _xlfn._xlws.FILTER(Fleetguard[Fleetguard], Fleetguard[WIX]=Merge[[#This Row],[WIX]])
    )
  ),
"")</f>
        <v/>
      </c>
      <c r="G7657" t="str" cm="1">
        <f t="array" ref="G7657">IFERROR(
  _xlfn.TEXTJOIN("; ", TRUE,
    _xlfn.UNIQUE(
      _xlfn._xlws.FILTER(Donaldson[Donaldson], Donaldson[WIX]=Merge[[#This Row],[WIX]])
    )
  ),
"")</f>
        <v>P785399</v>
      </c>
      <c r="H7657" t="str" cm="1">
        <f t="array" ref="H7657">IFERROR(
  _xlfn.TEXTJOIN("; ", TRUE,
    _xlfn.UNIQUE(
      _xlfn._xlws.FILTER(Volvo[Volvo], Volvo[WIX]=Merge[[#This Row],[WIX]])
    )
  ),
"")</f>
        <v/>
      </c>
      <c r="I7657" t="str" cm="1">
        <f t="array" ref="I7657">IFERROR(
  _xlfn.TEXTJOIN("; ", TRUE,
    _xlfn.UNIQUE(
      _xlfn._xlws.FILTER(Atlas_Copco[Atlas Copco], Atlas_Copco[WIX]=Merge[[#This Row],[WIX]])
    )
  ),
"")</f>
        <v/>
      </c>
      <c r="J7657" t="str" cm="1">
        <f t="array" ref="J7657">IFERROR(
  _xlfn.TEXTJOIN("; ", TRUE,
    _xlfn.UNIQUE(
      _xlfn._xlws.FILTER(Sandvik[Sandvik], Sandvik[WIX]=Merge[[#This Row],[WIX]])
    )
  ),
"")</f>
        <v/>
      </c>
      <c r="K7657" t="str" cm="1">
        <f t="array" ref="K7657">IFERROR(
  _xlfn.TEXTJOIN("; ", TRUE,
    _xlfn.UNIQUE(
      _xlfn._xlws.FILTER(Ford[Ford], Ford[WIX]=Merge[[#This Row],[WIX]])
    )
  ),
"")</f>
        <v/>
      </c>
      <c r="L7657" t="str" cm="1">
        <f t="array" ref="L7657">IFERROR(
  _xlfn.TEXTJOIN("; ", TRUE,
    _xlfn.UNIQUE(
      _xlfn._xlws.FILTER(Motorcraft[Motorcraft], Motorcraft[WIX]=Merge[[#This Row],[WIX]])
    )
  ),
"")</f>
        <v/>
      </c>
      <c r="M7657" t="str" cm="1">
        <f t="array" ref="M7657">IFERROR(
  _xlfn.TEXTJOIN("; ", TRUE,
    _xlfn.UNIQUE(
      _xlfn._xlws.FILTER(Euclid[Euclid], Euclid[WIX]=Merge[[#This Row],[WIX]])
    )
  ),
"")</f>
        <v/>
      </c>
      <c r="N7657" t="str" cm="1">
        <f t="array" ref="N7657">IFERROR(
  _xlfn.TEXTJOIN("; ", TRUE,
    _xlfn.UNIQUE(
      _xlfn._xlws.FILTER(Hitachi[Hitachi], Hitachi[WIX]=Merge[[#This Row],[WIX]])
    )
  ),
"")</f>
        <v/>
      </c>
      <c r="O7657" t="str" cm="1">
        <f t="array" ref="O7657">IFERROR(
  _xlfn.TEXTJOIN("; ", TRUE,
    _xlfn.UNIQUE(
      _xlfn._xlws.FILTER(General_Motors[General Motors], General_Motors[WIX]=Merge[[#This Row],[WIX]])
    )
  ),
"")</f>
        <v/>
      </c>
      <c r="P7657" t="str" cm="1">
        <f t="array" ref="P7657">IFERROR(
  _xlfn.TEXTJOIN("; ", TRUE,
    _xlfn.UNIQUE(
      _xlfn._xlws.FILTER(Genie[Genie], Genie[WIX]=Merge[[#This Row],[WIX]])
    )
  ),
"")</f>
        <v/>
      </c>
      <c r="Q7657" t="str" cm="1">
        <f t="array" ref="Q7657">IFERROR(
  _xlfn.TEXTJOIN("; ", TRUE,
    _xlfn.UNIQUE(
      _xlfn._xlws.FILTER(Gradall[Gradall], Gradall[WIX]=Merge[[#This Row],[WIX]])
    )
  ),
"")</f>
        <v/>
      </c>
      <c r="R7657" t="str" cm="1">
        <f t="array" ref="R7657">IFERROR(
  _xlfn.TEXTJOIN("; ", TRUE,
    _xlfn.UNIQUE(
      _xlfn._xlws.FILTER(Kubota[Kubota], Kubota[WIX]=Merge[[#This Row],[WIX]])
    )
  ),
"")</f>
        <v/>
      </c>
      <c r="S7657" t="str" cm="1">
        <f t="array" ref="S7657">IFERROR(
  _xlfn.TEXTJOIN("; ", TRUE,
    _xlfn.UNIQUE(
      _xlfn._xlws.FILTER(Cummins[Cummins], Cummins[WIX]=Merge[[#This Row],[WIX]])
    )
  ),
"")</f>
        <v/>
      </c>
      <c r="T7657" t="str" cm="1">
        <f t="array" ref="T7657">IFERROR(
  _xlfn.TEXTJOIN("; ", TRUE,
    _xlfn.UNIQUE(
      _xlfn._xlws.FILTER(Sullair[Sullair], Sullair[WIX]=Merge[[#This Row],[WIX]])
    )
  ),
"")</f>
        <v/>
      </c>
      <c r="U7657" t="str" cm="1">
        <f t="array" ref="U7657">IFERROR(
  _xlfn.TEXTJOIN("; ", TRUE,
    _xlfn.UNIQUE(
      _xlfn._xlws.FILTER(Komatso[Komatsu], Komatso[WIX]=Merge[[#This Row],[WIX]])
    )
  ),
"")</f>
        <v/>
      </c>
      <c r="V7657" t="str" cm="1">
        <f t="array" ref="V7657">IFERROR(
  _xlfn.TEXTJOIN("; ", TRUE,
    _xlfn.UNIQUE(
      _xlfn._xlws.FILTER(JohnDeere[JohnDeere], JohnDeere[WIX]=Merge[[#This Row],[WIX]])
    )
  ),
"")</f>
        <v/>
      </c>
      <c r="W7657" t="str" cm="1">
        <f t="array" ref="W7657">IFERROR(
  _xlfn.TEXTJOIN("; ", TRUE,
    _xlfn.UNIQUE(
      _xlfn._xlws.FILTER(IngersollRand[Ingersoll-Rand], IngersollRand[WIX]=Merge[[#This Row],[WIX]])
    )
  ),
"")</f>
        <v/>
      </c>
      <c r="X7657" t="str" cm="1">
        <f t="array" ref="X7657">IFERROR(
  _xlfn.TEXTJOIN("; ", TRUE,
    _xlfn.UNIQUE(
      _xlfn._xlws.FILTER(GardnerDenver[Gardner-Denver], GardnerDenver[WIX]=Merge[[#This Row],[WIX]])
    )
  ),
"")</f>
        <v/>
      </c>
      <c r="Y7657" t="str" cm="1">
        <f t="array" ref="Y7657">IFERROR(
  _xlfn.TEXTJOIN("; ", TRUE,
    _xlfn.UNIQUE(
      _xlfn._xlws.FILTER(Grove[Grove], Grove[WIX]=Merge[[#This Row],[WIX]])
    )
  ),
"")</f>
        <v/>
      </c>
      <c r="Z7657" t="str" cm="1">
        <f t="array" ref="Z7657">IFERROR(
  _xlfn.TEXTJOIN("; ", TRUE,
    _xlfn.UNIQUE(
      _xlfn._xlws.FILTER(IHC[IHC], IHC[WIX]=Merge[[#This Row],[WIX]])
    )
  ),
"")</f>
        <v/>
      </c>
      <c r="AA7657" t="str" cm="1">
        <f t="array" ref="AA7657">IFERROR(
  _xlfn.TEXTJOIN("; ", TRUE,
    _xlfn.UNIQUE(
      _xlfn._xlws.FILTER(JLG[JLG], JLG[WIX]=Merge[[#This Row],[WIX]])
    )
  ),
"")</f>
        <v/>
      </c>
      <c r="AB7657" t="str" cm="1">
        <f t="array" ref="AB7657">IFERROR(
  _xlfn.TEXTJOIN("; ", TRUE,
    _xlfn.UNIQUE(
      _xlfn._xlws.FILTER(Fram[Fram], Fram[WIX]=Merge[[#This Row],[WIX]])
    )
  ),
"")</f>
        <v/>
      </c>
      <c r="AC7657" t="str" cm="1">
        <f t="array" ref="AC7657">IFERROR(
  _xlfn.TEXTJOIN("; ", TRUE,
    _xlfn.UNIQUE(
      _xlfn._xlws.FILTER(Parker[Parker], Parker[WIX]=Merge[[#This Row],[WIX]])
    )
  ),
"")</f>
        <v/>
      </c>
    </row>
    <row r="7658" spans="2:29" x14ac:dyDescent="0.25">
      <c r="B7658" t="s">
        <v>39761</v>
      </c>
      <c r="C7658" t="str" cm="1">
        <f t="array" ref="C7658">IFERROR(
  _xlfn.TEXTJOIN("; ", TRUE,
    _xlfn._xlws.SORT(
      _xlfn.UNIQUE(
        _xlfn._xlws.FILTER(Baldwin[Baldwin], TEXT(Baldwin[WIX],"@")=TEXT(Merge[[#This Row],[WIX]],"@"))
      )
    )
  ),
"")</f>
        <v/>
      </c>
      <c r="D7658" t="str" cm="1">
        <f t="array" ref="D7658">IFERROR(
  _xlfn.TEXTJOIN("; ", TRUE,
    _xlfn.UNIQUE(
      _xlfn._xlws.FILTER(Cat[Caterpillar], TRIM(Cat[WIX])=TRIM(Merge[[#This Row],[WIX]]))
    )
  ),
"")</f>
        <v/>
      </c>
      <c r="E7658" t="str" cm="1">
        <f t="array" ref="E7658">IFERROR(
  _xlfn.TEXTJOIN("; ", TRUE,
    _xlfn.UNIQUE(
      _xlfn._xlws.FILTER(Carquest[Carquest], Carquest[WIX]=Merge[[#This Row],[WIX]])
    )
  ),
"")</f>
        <v/>
      </c>
      <c r="F7658" t="str" cm="1">
        <f t="array" ref="F7658">IFERROR(
  _xlfn.TEXTJOIN("; ", TRUE,
    _xlfn.UNIQUE(
      _xlfn._xlws.FILTER(Fleetguard[Fleetguard], Fleetguard[WIX]=Merge[[#This Row],[WIX]])
    )
  ),
"")</f>
        <v/>
      </c>
      <c r="G7658" t="str" cm="1">
        <f t="array" ref="G7658">IFERROR(
  _xlfn.TEXTJOIN("; ", TRUE,
    _xlfn.UNIQUE(
      _xlfn._xlws.FILTER(Donaldson[Donaldson], Donaldson[WIX]=Merge[[#This Row],[WIX]])
    )
  ),
"")</f>
        <v>P822686</v>
      </c>
      <c r="H7658" t="str" cm="1">
        <f t="array" ref="H7658">IFERROR(
  _xlfn.TEXTJOIN("; ", TRUE,
    _xlfn.UNIQUE(
      _xlfn._xlws.FILTER(Volvo[Volvo], Volvo[WIX]=Merge[[#This Row],[WIX]])
    )
  ),
"")</f>
        <v/>
      </c>
      <c r="I7658" t="str" cm="1">
        <f t="array" ref="I7658">IFERROR(
  _xlfn.TEXTJOIN("; ", TRUE,
    _xlfn.UNIQUE(
      _xlfn._xlws.FILTER(Atlas_Copco[Atlas Copco], Atlas_Copco[WIX]=Merge[[#This Row],[WIX]])
    )
  ),
"")</f>
        <v/>
      </c>
      <c r="J7658" t="str" cm="1">
        <f t="array" ref="J7658">IFERROR(
  _xlfn.TEXTJOIN("; ", TRUE,
    _xlfn.UNIQUE(
      _xlfn._xlws.FILTER(Sandvik[Sandvik], Sandvik[WIX]=Merge[[#This Row],[WIX]])
    )
  ),
"")</f>
        <v/>
      </c>
      <c r="K7658" t="str" cm="1">
        <f t="array" ref="K7658">IFERROR(
  _xlfn.TEXTJOIN("; ", TRUE,
    _xlfn.UNIQUE(
      _xlfn._xlws.FILTER(Ford[Ford], Ford[WIX]=Merge[[#This Row],[WIX]])
    )
  ),
"")</f>
        <v/>
      </c>
      <c r="L7658" t="str" cm="1">
        <f t="array" ref="L7658">IFERROR(
  _xlfn.TEXTJOIN("; ", TRUE,
    _xlfn.UNIQUE(
      _xlfn._xlws.FILTER(Motorcraft[Motorcraft], Motorcraft[WIX]=Merge[[#This Row],[WIX]])
    )
  ),
"")</f>
        <v/>
      </c>
      <c r="M7658" t="str" cm="1">
        <f t="array" ref="M7658">IFERROR(
  _xlfn.TEXTJOIN("; ", TRUE,
    _xlfn.UNIQUE(
      _xlfn._xlws.FILTER(Euclid[Euclid], Euclid[WIX]=Merge[[#This Row],[WIX]])
    )
  ),
"")</f>
        <v/>
      </c>
      <c r="N7658" t="str" cm="1">
        <f t="array" ref="N7658">IFERROR(
  _xlfn.TEXTJOIN("; ", TRUE,
    _xlfn.UNIQUE(
      _xlfn._xlws.FILTER(Hitachi[Hitachi], Hitachi[WIX]=Merge[[#This Row],[WIX]])
    )
  ),
"")</f>
        <v/>
      </c>
      <c r="O7658" t="str" cm="1">
        <f t="array" ref="O7658">IFERROR(
  _xlfn.TEXTJOIN("; ", TRUE,
    _xlfn.UNIQUE(
      _xlfn._xlws.FILTER(General_Motors[General Motors], General_Motors[WIX]=Merge[[#This Row],[WIX]])
    )
  ),
"")</f>
        <v/>
      </c>
      <c r="P7658" t="str" cm="1">
        <f t="array" ref="P7658">IFERROR(
  _xlfn.TEXTJOIN("; ", TRUE,
    _xlfn.UNIQUE(
      _xlfn._xlws.FILTER(Genie[Genie], Genie[WIX]=Merge[[#This Row],[WIX]])
    )
  ),
"")</f>
        <v/>
      </c>
      <c r="Q7658" t="str" cm="1">
        <f t="array" ref="Q7658">IFERROR(
  _xlfn.TEXTJOIN("; ", TRUE,
    _xlfn.UNIQUE(
      _xlfn._xlws.FILTER(Gradall[Gradall], Gradall[WIX]=Merge[[#This Row],[WIX]])
    )
  ),
"")</f>
        <v/>
      </c>
      <c r="R7658" t="str" cm="1">
        <f t="array" ref="R7658">IFERROR(
  _xlfn.TEXTJOIN("; ", TRUE,
    _xlfn.UNIQUE(
      _xlfn._xlws.FILTER(Kubota[Kubota], Kubota[WIX]=Merge[[#This Row],[WIX]])
    )
  ),
"")</f>
        <v/>
      </c>
      <c r="S7658" t="str" cm="1">
        <f t="array" ref="S7658">IFERROR(
  _xlfn.TEXTJOIN("; ", TRUE,
    _xlfn.UNIQUE(
      _xlfn._xlws.FILTER(Cummins[Cummins], Cummins[WIX]=Merge[[#This Row],[WIX]])
    )
  ),
"")</f>
        <v/>
      </c>
      <c r="T7658" t="str" cm="1">
        <f t="array" ref="T7658">IFERROR(
  _xlfn.TEXTJOIN("; ", TRUE,
    _xlfn.UNIQUE(
      _xlfn._xlws.FILTER(Sullair[Sullair], Sullair[WIX]=Merge[[#This Row],[WIX]])
    )
  ),
"")</f>
        <v/>
      </c>
      <c r="U7658" t="str" cm="1">
        <f t="array" ref="U7658">IFERROR(
  _xlfn.TEXTJOIN("; ", TRUE,
    _xlfn.UNIQUE(
      _xlfn._xlws.FILTER(Komatso[Komatsu], Komatso[WIX]=Merge[[#This Row],[WIX]])
    )
  ),
"")</f>
        <v/>
      </c>
      <c r="V7658" t="str" cm="1">
        <f t="array" ref="V7658">IFERROR(
  _xlfn.TEXTJOIN("; ", TRUE,
    _xlfn.UNIQUE(
      _xlfn._xlws.FILTER(JohnDeere[JohnDeere], JohnDeere[WIX]=Merge[[#This Row],[WIX]])
    )
  ),
"")</f>
        <v/>
      </c>
      <c r="W7658" t="str" cm="1">
        <f t="array" ref="W7658">IFERROR(
  _xlfn.TEXTJOIN("; ", TRUE,
    _xlfn.UNIQUE(
      _xlfn._xlws.FILTER(IngersollRand[Ingersoll-Rand], IngersollRand[WIX]=Merge[[#This Row],[WIX]])
    )
  ),
"")</f>
        <v/>
      </c>
      <c r="X7658" t="str" cm="1">
        <f t="array" ref="X7658">IFERROR(
  _xlfn.TEXTJOIN("; ", TRUE,
    _xlfn.UNIQUE(
      _xlfn._xlws.FILTER(GardnerDenver[Gardner-Denver], GardnerDenver[WIX]=Merge[[#This Row],[WIX]])
    )
  ),
"")</f>
        <v/>
      </c>
      <c r="Y7658" t="str" cm="1">
        <f t="array" ref="Y7658">IFERROR(
  _xlfn.TEXTJOIN("; ", TRUE,
    _xlfn.UNIQUE(
      _xlfn._xlws.FILTER(Grove[Grove], Grove[WIX]=Merge[[#This Row],[WIX]])
    )
  ),
"")</f>
        <v/>
      </c>
      <c r="Z7658" t="str" cm="1">
        <f t="array" ref="Z7658">IFERROR(
  _xlfn.TEXTJOIN("; ", TRUE,
    _xlfn.UNIQUE(
      _xlfn._xlws.FILTER(IHC[IHC], IHC[WIX]=Merge[[#This Row],[WIX]])
    )
  ),
"")</f>
        <v/>
      </c>
      <c r="AA7658" t="str" cm="1">
        <f t="array" ref="AA7658">IFERROR(
  _xlfn.TEXTJOIN("; ", TRUE,
    _xlfn.UNIQUE(
      _xlfn._xlws.FILTER(JLG[JLG], JLG[WIX]=Merge[[#This Row],[WIX]])
    )
  ),
"")</f>
        <v/>
      </c>
      <c r="AB7658" t="str" cm="1">
        <f t="array" ref="AB7658">IFERROR(
  _xlfn.TEXTJOIN("; ", TRUE,
    _xlfn.UNIQUE(
      _xlfn._xlws.FILTER(Fram[Fram], Fram[WIX]=Merge[[#This Row],[WIX]])
    )
  ),
"")</f>
        <v/>
      </c>
      <c r="AC7658" t="str" cm="1">
        <f t="array" ref="AC7658">IFERROR(
  _xlfn.TEXTJOIN("; ", TRUE,
    _xlfn.UNIQUE(
      _xlfn._xlws.FILTER(Parker[Parker], Parker[WIX]=Merge[[#This Row],[WIX]])
    )
  ),
"")</f>
        <v/>
      </c>
    </row>
    <row r="7659" spans="2:29" x14ac:dyDescent="0.25">
      <c r="B7659" t="s">
        <v>39762</v>
      </c>
      <c r="C7659" t="str" cm="1">
        <f t="array" ref="C7659">IFERROR(
  _xlfn.TEXTJOIN("; ", TRUE,
    _xlfn._xlws.SORT(
      _xlfn.UNIQUE(
        _xlfn._xlws.FILTER(Baldwin[Baldwin], TEXT(Baldwin[WIX],"@")=TEXT(Merge[[#This Row],[WIX]],"@"))
      )
    )
  ),
"")</f>
        <v/>
      </c>
      <c r="D7659" t="str" cm="1">
        <f t="array" ref="D7659">IFERROR(
  _xlfn.TEXTJOIN("; ", TRUE,
    _xlfn.UNIQUE(
      _xlfn._xlws.FILTER(Cat[Caterpillar], TRIM(Cat[WIX])=TRIM(Merge[[#This Row],[WIX]]))
    )
  ),
"")</f>
        <v/>
      </c>
      <c r="E7659" t="str" cm="1">
        <f t="array" ref="E7659">IFERROR(
  _xlfn.TEXTJOIN("; ", TRUE,
    _xlfn.UNIQUE(
      _xlfn._xlws.FILTER(Carquest[Carquest], Carquest[WIX]=Merge[[#This Row],[WIX]])
    )
  ),
"")</f>
        <v/>
      </c>
      <c r="F7659" t="str" cm="1">
        <f t="array" ref="F7659">IFERROR(
  _xlfn.TEXTJOIN("; ", TRUE,
    _xlfn.UNIQUE(
      _xlfn._xlws.FILTER(Fleetguard[Fleetguard], Fleetguard[WIX]=Merge[[#This Row],[WIX]])
    )
  ),
"")</f>
        <v/>
      </c>
      <c r="G7659" t="str" cm="1">
        <f t="array" ref="G7659">IFERROR(
  _xlfn.TEXTJOIN("; ", TRUE,
    _xlfn.UNIQUE(
      _xlfn._xlws.FILTER(Donaldson[Donaldson], Donaldson[WIX]=Merge[[#This Row],[WIX]])
    )
  ),
"")</f>
        <v>P903273</v>
      </c>
      <c r="H7659" t="str" cm="1">
        <f t="array" ref="H7659">IFERROR(
  _xlfn.TEXTJOIN("; ", TRUE,
    _xlfn.UNIQUE(
      _xlfn._xlws.FILTER(Volvo[Volvo], Volvo[WIX]=Merge[[#This Row],[WIX]])
    )
  ),
"")</f>
        <v/>
      </c>
      <c r="I7659" t="str" cm="1">
        <f t="array" ref="I7659">IFERROR(
  _xlfn.TEXTJOIN("; ", TRUE,
    _xlfn.UNIQUE(
      _xlfn._xlws.FILTER(Atlas_Copco[Atlas Copco], Atlas_Copco[WIX]=Merge[[#This Row],[WIX]])
    )
  ),
"")</f>
        <v/>
      </c>
      <c r="J7659" t="str" cm="1">
        <f t="array" ref="J7659">IFERROR(
  _xlfn.TEXTJOIN("; ", TRUE,
    _xlfn.UNIQUE(
      _xlfn._xlws.FILTER(Sandvik[Sandvik], Sandvik[WIX]=Merge[[#This Row],[WIX]])
    )
  ),
"")</f>
        <v/>
      </c>
      <c r="K7659" t="str" cm="1">
        <f t="array" ref="K7659">IFERROR(
  _xlfn.TEXTJOIN("; ", TRUE,
    _xlfn.UNIQUE(
      _xlfn._xlws.FILTER(Ford[Ford], Ford[WIX]=Merge[[#This Row],[WIX]])
    )
  ),
"")</f>
        <v/>
      </c>
      <c r="L7659" t="str" cm="1">
        <f t="array" ref="L7659">IFERROR(
  _xlfn.TEXTJOIN("; ", TRUE,
    _xlfn.UNIQUE(
      _xlfn._xlws.FILTER(Motorcraft[Motorcraft], Motorcraft[WIX]=Merge[[#This Row],[WIX]])
    )
  ),
"")</f>
        <v/>
      </c>
      <c r="M7659" t="str" cm="1">
        <f t="array" ref="M7659">IFERROR(
  _xlfn.TEXTJOIN("; ", TRUE,
    _xlfn.UNIQUE(
      _xlfn._xlws.FILTER(Euclid[Euclid], Euclid[WIX]=Merge[[#This Row],[WIX]])
    )
  ),
"")</f>
        <v/>
      </c>
      <c r="N7659" t="str" cm="1">
        <f t="array" ref="N7659">IFERROR(
  _xlfn.TEXTJOIN("; ", TRUE,
    _xlfn.UNIQUE(
      _xlfn._xlws.FILTER(Hitachi[Hitachi], Hitachi[WIX]=Merge[[#This Row],[WIX]])
    )
  ),
"")</f>
        <v/>
      </c>
      <c r="O7659" t="str" cm="1">
        <f t="array" ref="O7659">IFERROR(
  _xlfn.TEXTJOIN("; ", TRUE,
    _xlfn.UNIQUE(
      _xlfn._xlws.FILTER(General_Motors[General Motors], General_Motors[WIX]=Merge[[#This Row],[WIX]])
    )
  ),
"")</f>
        <v/>
      </c>
      <c r="P7659" t="str" cm="1">
        <f t="array" ref="P7659">IFERROR(
  _xlfn.TEXTJOIN("; ", TRUE,
    _xlfn.UNIQUE(
      _xlfn._xlws.FILTER(Genie[Genie], Genie[WIX]=Merge[[#This Row],[WIX]])
    )
  ),
"")</f>
        <v/>
      </c>
      <c r="Q7659" t="str" cm="1">
        <f t="array" ref="Q7659">IFERROR(
  _xlfn.TEXTJOIN("; ", TRUE,
    _xlfn.UNIQUE(
      _xlfn._xlws.FILTER(Gradall[Gradall], Gradall[WIX]=Merge[[#This Row],[WIX]])
    )
  ),
"")</f>
        <v/>
      </c>
      <c r="R7659" t="str" cm="1">
        <f t="array" ref="R7659">IFERROR(
  _xlfn.TEXTJOIN("; ", TRUE,
    _xlfn.UNIQUE(
      _xlfn._xlws.FILTER(Kubota[Kubota], Kubota[WIX]=Merge[[#This Row],[WIX]])
    )
  ),
"")</f>
        <v/>
      </c>
      <c r="S7659" t="str" cm="1">
        <f t="array" ref="S7659">IFERROR(
  _xlfn.TEXTJOIN("; ", TRUE,
    _xlfn.UNIQUE(
      _xlfn._xlws.FILTER(Cummins[Cummins], Cummins[WIX]=Merge[[#This Row],[WIX]])
    )
  ),
"")</f>
        <v/>
      </c>
      <c r="T7659" t="str" cm="1">
        <f t="array" ref="T7659">IFERROR(
  _xlfn.TEXTJOIN("; ", TRUE,
    _xlfn.UNIQUE(
      _xlfn._xlws.FILTER(Sullair[Sullair], Sullair[WIX]=Merge[[#This Row],[WIX]])
    )
  ),
"")</f>
        <v/>
      </c>
      <c r="U7659" t="str" cm="1">
        <f t="array" ref="U7659">IFERROR(
  _xlfn.TEXTJOIN("; ", TRUE,
    _xlfn.UNIQUE(
      _xlfn._xlws.FILTER(Komatso[Komatsu], Komatso[WIX]=Merge[[#This Row],[WIX]])
    )
  ),
"")</f>
        <v/>
      </c>
      <c r="V7659" t="str" cm="1">
        <f t="array" ref="V7659">IFERROR(
  _xlfn.TEXTJOIN("; ", TRUE,
    _xlfn.UNIQUE(
      _xlfn._xlws.FILTER(JohnDeere[JohnDeere], JohnDeere[WIX]=Merge[[#This Row],[WIX]])
    )
  ),
"")</f>
        <v/>
      </c>
      <c r="W7659" t="str" cm="1">
        <f t="array" ref="W7659">IFERROR(
  _xlfn.TEXTJOIN("; ", TRUE,
    _xlfn.UNIQUE(
      _xlfn._xlws.FILTER(IngersollRand[Ingersoll-Rand], IngersollRand[WIX]=Merge[[#This Row],[WIX]])
    )
  ),
"")</f>
        <v/>
      </c>
      <c r="X7659" t="str" cm="1">
        <f t="array" ref="X7659">IFERROR(
  _xlfn.TEXTJOIN("; ", TRUE,
    _xlfn.UNIQUE(
      _xlfn._xlws.FILTER(GardnerDenver[Gardner-Denver], GardnerDenver[WIX]=Merge[[#This Row],[WIX]])
    )
  ),
"")</f>
        <v/>
      </c>
      <c r="Y7659" t="str" cm="1">
        <f t="array" ref="Y7659">IFERROR(
  _xlfn.TEXTJOIN("; ", TRUE,
    _xlfn.UNIQUE(
      _xlfn._xlws.FILTER(Grove[Grove], Grove[WIX]=Merge[[#This Row],[WIX]])
    )
  ),
"")</f>
        <v/>
      </c>
      <c r="Z7659" t="str" cm="1">
        <f t="array" ref="Z7659">IFERROR(
  _xlfn.TEXTJOIN("; ", TRUE,
    _xlfn.UNIQUE(
      _xlfn._xlws.FILTER(IHC[IHC], IHC[WIX]=Merge[[#This Row],[WIX]])
    )
  ),
"")</f>
        <v/>
      </c>
      <c r="AA7659" t="str" cm="1">
        <f t="array" ref="AA7659">IFERROR(
  _xlfn.TEXTJOIN("; ", TRUE,
    _xlfn.UNIQUE(
      _xlfn._xlws.FILTER(JLG[JLG], JLG[WIX]=Merge[[#This Row],[WIX]])
    )
  ),
"")</f>
        <v/>
      </c>
      <c r="AB7659" t="str" cm="1">
        <f t="array" ref="AB7659">IFERROR(
  _xlfn.TEXTJOIN("; ", TRUE,
    _xlfn.UNIQUE(
      _xlfn._xlws.FILTER(Fram[Fram], Fram[WIX]=Merge[[#This Row],[WIX]])
    )
  ),
"")</f>
        <v/>
      </c>
      <c r="AC7659" t="str" cm="1">
        <f t="array" ref="AC7659">IFERROR(
  _xlfn.TEXTJOIN("; ", TRUE,
    _xlfn.UNIQUE(
      _xlfn._xlws.FILTER(Parker[Parker], Parker[WIX]=Merge[[#This Row],[WIX]])
    )
  ),
"")</f>
        <v/>
      </c>
    </row>
    <row r="7660" spans="2:29" x14ac:dyDescent="0.25">
      <c r="B7660" t="s">
        <v>39763</v>
      </c>
      <c r="C7660" t="str" cm="1">
        <f t="array" ref="C7660">IFERROR(
  _xlfn.TEXTJOIN("; ", TRUE,
    _xlfn._xlws.SORT(
      _xlfn.UNIQUE(
        _xlfn._xlws.FILTER(Baldwin[Baldwin], TEXT(Baldwin[WIX],"@")=TEXT(Merge[[#This Row],[WIX]],"@"))
      )
    )
  ),
"")</f>
        <v/>
      </c>
      <c r="D7660" t="str" cm="1">
        <f t="array" ref="D7660">IFERROR(
  _xlfn.TEXTJOIN("; ", TRUE,
    _xlfn.UNIQUE(
      _xlfn._xlws.FILTER(Cat[Caterpillar], TRIM(Cat[WIX])=TRIM(Merge[[#This Row],[WIX]]))
    )
  ),
"")</f>
        <v/>
      </c>
      <c r="E7660" t="str" cm="1">
        <f t="array" ref="E7660">IFERROR(
  _xlfn.TEXTJOIN("; ", TRUE,
    _xlfn.UNIQUE(
      _xlfn._xlws.FILTER(Carquest[Carquest], Carquest[WIX]=Merge[[#This Row],[WIX]])
    )
  ),
"")</f>
        <v/>
      </c>
      <c r="F7660" t="str" cm="1">
        <f t="array" ref="F7660">IFERROR(
  _xlfn.TEXTJOIN("; ", TRUE,
    _xlfn.UNIQUE(
      _xlfn._xlws.FILTER(Fleetguard[Fleetguard], Fleetguard[WIX]=Merge[[#This Row],[WIX]])
    )
  ),
"")</f>
        <v/>
      </c>
      <c r="G7660" t="str" cm="1">
        <f t="array" ref="G7660">IFERROR(
  _xlfn.TEXTJOIN("; ", TRUE,
    _xlfn.UNIQUE(
      _xlfn._xlws.FILTER(Donaldson[Donaldson], Donaldson[WIX]=Merge[[#This Row],[WIX]])
    )
  ),
"")</f>
        <v>P951539</v>
      </c>
      <c r="H7660" t="str" cm="1">
        <f t="array" ref="H7660">IFERROR(
  _xlfn.TEXTJOIN("; ", TRUE,
    _xlfn.UNIQUE(
      _xlfn._xlws.FILTER(Volvo[Volvo], Volvo[WIX]=Merge[[#This Row],[WIX]])
    )
  ),
"")</f>
        <v/>
      </c>
      <c r="I7660" t="str" cm="1">
        <f t="array" ref="I7660">IFERROR(
  _xlfn.TEXTJOIN("; ", TRUE,
    _xlfn.UNIQUE(
      _xlfn._xlws.FILTER(Atlas_Copco[Atlas Copco], Atlas_Copco[WIX]=Merge[[#This Row],[WIX]])
    )
  ),
"")</f>
        <v/>
      </c>
      <c r="J7660" t="str" cm="1">
        <f t="array" ref="J7660">IFERROR(
  _xlfn.TEXTJOIN("; ", TRUE,
    _xlfn.UNIQUE(
      _xlfn._xlws.FILTER(Sandvik[Sandvik], Sandvik[WIX]=Merge[[#This Row],[WIX]])
    )
  ),
"")</f>
        <v/>
      </c>
      <c r="K7660" t="str" cm="1">
        <f t="array" ref="K7660">IFERROR(
  _xlfn.TEXTJOIN("; ", TRUE,
    _xlfn.UNIQUE(
      _xlfn._xlws.FILTER(Ford[Ford], Ford[WIX]=Merge[[#This Row],[WIX]])
    )
  ),
"")</f>
        <v/>
      </c>
      <c r="L7660" t="str" cm="1">
        <f t="array" ref="L7660">IFERROR(
  _xlfn.TEXTJOIN("; ", TRUE,
    _xlfn.UNIQUE(
      _xlfn._xlws.FILTER(Motorcraft[Motorcraft], Motorcraft[WIX]=Merge[[#This Row],[WIX]])
    )
  ),
"")</f>
        <v/>
      </c>
      <c r="M7660" t="str" cm="1">
        <f t="array" ref="M7660">IFERROR(
  _xlfn.TEXTJOIN("; ", TRUE,
    _xlfn.UNIQUE(
      _xlfn._xlws.FILTER(Euclid[Euclid], Euclid[WIX]=Merge[[#This Row],[WIX]])
    )
  ),
"")</f>
        <v/>
      </c>
      <c r="N7660" t="str" cm="1">
        <f t="array" ref="N7660">IFERROR(
  _xlfn.TEXTJOIN("; ", TRUE,
    _xlfn.UNIQUE(
      _xlfn._xlws.FILTER(Hitachi[Hitachi], Hitachi[WIX]=Merge[[#This Row],[WIX]])
    )
  ),
"")</f>
        <v/>
      </c>
      <c r="O7660" t="str" cm="1">
        <f t="array" ref="O7660">IFERROR(
  _xlfn.TEXTJOIN("; ", TRUE,
    _xlfn.UNIQUE(
      _xlfn._xlws.FILTER(General_Motors[General Motors], General_Motors[WIX]=Merge[[#This Row],[WIX]])
    )
  ),
"")</f>
        <v/>
      </c>
      <c r="P7660" t="str" cm="1">
        <f t="array" ref="P7660">IFERROR(
  _xlfn.TEXTJOIN("; ", TRUE,
    _xlfn.UNIQUE(
      _xlfn._xlws.FILTER(Genie[Genie], Genie[WIX]=Merge[[#This Row],[WIX]])
    )
  ),
"")</f>
        <v/>
      </c>
      <c r="Q7660" t="str" cm="1">
        <f t="array" ref="Q7660">IFERROR(
  _xlfn.TEXTJOIN("; ", TRUE,
    _xlfn.UNIQUE(
      _xlfn._xlws.FILTER(Gradall[Gradall], Gradall[WIX]=Merge[[#This Row],[WIX]])
    )
  ),
"")</f>
        <v/>
      </c>
      <c r="R7660" t="str" cm="1">
        <f t="array" ref="R7660">IFERROR(
  _xlfn.TEXTJOIN("; ", TRUE,
    _xlfn.UNIQUE(
      _xlfn._xlws.FILTER(Kubota[Kubota], Kubota[WIX]=Merge[[#This Row],[WIX]])
    )
  ),
"")</f>
        <v/>
      </c>
      <c r="S7660" t="str" cm="1">
        <f t="array" ref="S7660">IFERROR(
  _xlfn.TEXTJOIN("; ", TRUE,
    _xlfn.UNIQUE(
      _xlfn._xlws.FILTER(Cummins[Cummins], Cummins[WIX]=Merge[[#This Row],[WIX]])
    )
  ),
"")</f>
        <v/>
      </c>
      <c r="T7660" t="str" cm="1">
        <f t="array" ref="T7660">IFERROR(
  _xlfn.TEXTJOIN("; ", TRUE,
    _xlfn.UNIQUE(
      _xlfn._xlws.FILTER(Sullair[Sullair], Sullair[WIX]=Merge[[#This Row],[WIX]])
    )
  ),
"")</f>
        <v/>
      </c>
      <c r="U7660" t="str" cm="1">
        <f t="array" ref="U7660">IFERROR(
  _xlfn.TEXTJOIN("; ", TRUE,
    _xlfn.UNIQUE(
      _xlfn._xlws.FILTER(Komatso[Komatsu], Komatso[WIX]=Merge[[#This Row],[WIX]])
    )
  ),
"")</f>
        <v/>
      </c>
      <c r="V7660" t="str" cm="1">
        <f t="array" ref="V7660">IFERROR(
  _xlfn.TEXTJOIN("; ", TRUE,
    _xlfn.UNIQUE(
      _xlfn._xlws.FILTER(JohnDeere[JohnDeere], JohnDeere[WIX]=Merge[[#This Row],[WIX]])
    )
  ),
"")</f>
        <v/>
      </c>
      <c r="W7660" t="str" cm="1">
        <f t="array" ref="W7660">IFERROR(
  _xlfn.TEXTJOIN("; ", TRUE,
    _xlfn.UNIQUE(
      _xlfn._xlws.FILTER(IngersollRand[Ingersoll-Rand], IngersollRand[WIX]=Merge[[#This Row],[WIX]])
    )
  ),
"")</f>
        <v/>
      </c>
      <c r="X7660" t="str" cm="1">
        <f t="array" ref="X7660">IFERROR(
  _xlfn.TEXTJOIN("; ", TRUE,
    _xlfn.UNIQUE(
      _xlfn._xlws.FILTER(GardnerDenver[Gardner-Denver], GardnerDenver[WIX]=Merge[[#This Row],[WIX]])
    )
  ),
"")</f>
        <v/>
      </c>
      <c r="Y7660" t="str" cm="1">
        <f t="array" ref="Y7660">IFERROR(
  _xlfn.TEXTJOIN("; ", TRUE,
    _xlfn.UNIQUE(
      _xlfn._xlws.FILTER(Grove[Grove], Grove[WIX]=Merge[[#This Row],[WIX]])
    )
  ),
"")</f>
        <v/>
      </c>
      <c r="Z7660" t="str" cm="1">
        <f t="array" ref="Z7660">IFERROR(
  _xlfn.TEXTJOIN("; ", TRUE,
    _xlfn.UNIQUE(
      _xlfn._xlws.FILTER(IHC[IHC], IHC[WIX]=Merge[[#This Row],[WIX]])
    )
  ),
"")</f>
        <v/>
      </c>
      <c r="AA7660" t="str" cm="1">
        <f t="array" ref="AA7660">IFERROR(
  _xlfn.TEXTJOIN("; ", TRUE,
    _xlfn.UNIQUE(
      _xlfn._xlws.FILTER(JLG[JLG], JLG[WIX]=Merge[[#This Row],[WIX]])
    )
  ),
"")</f>
        <v/>
      </c>
      <c r="AB7660" t="str" cm="1">
        <f t="array" ref="AB7660">IFERROR(
  _xlfn.TEXTJOIN("; ", TRUE,
    _xlfn.UNIQUE(
      _xlfn._xlws.FILTER(Fram[Fram], Fram[WIX]=Merge[[#This Row],[WIX]])
    )
  ),
"")</f>
        <v/>
      </c>
      <c r="AC7660" t="str" cm="1">
        <f t="array" ref="AC7660">IFERROR(
  _xlfn.TEXTJOIN("; ", TRUE,
    _xlfn.UNIQUE(
      _xlfn._xlws.FILTER(Parker[Parker], Parker[WIX]=Merge[[#This Row],[WIX]])
    )
  ),
"")</f>
        <v/>
      </c>
    </row>
    <row r="7661" spans="2:29" x14ac:dyDescent="0.25">
      <c r="B7661" t="s">
        <v>28674</v>
      </c>
      <c r="C7661" t="str" cm="1">
        <f t="array" ref="C7661">IFERROR(
  _xlfn.TEXTJOIN("; ", TRUE,
    _xlfn._xlws.SORT(
      _xlfn.UNIQUE(
        _xlfn._xlws.FILTER(Baldwin[Baldwin], TEXT(Baldwin[WIX],"@")=TEXT(Merge[[#This Row],[WIX]],"@"))
      )
    )
  ),
"")</f>
        <v/>
      </c>
      <c r="D7661" t="str" cm="1">
        <f t="array" ref="D7661">IFERROR(
  _xlfn.TEXTJOIN("; ", TRUE,
    _xlfn.UNIQUE(
      _xlfn._xlws.FILTER(Cat[Caterpillar], TRIM(Cat[WIX])=TRIM(Merge[[#This Row],[WIX]]))
    )
  ),
"")</f>
        <v/>
      </c>
      <c r="E7661" t="str" cm="1">
        <f t="array" ref="E7661">IFERROR(
  _xlfn.TEXTJOIN("; ", TRUE,
    _xlfn.UNIQUE(
      _xlfn._xlws.FILTER(Carquest[Carquest], Carquest[WIX]=Merge[[#This Row],[WIX]])
    )
  ),
"")</f>
        <v/>
      </c>
      <c r="F7661" t="str" cm="1">
        <f t="array" ref="F7661">IFERROR(
  _xlfn.TEXTJOIN("; ", TRUE,
    _xlfn.UNIQUE(
      _xlfn._xlws.FILTER(Fleetguard[Fleetguard], Fleetguard[WIX]=Merge[[#This Row],[WIX]])
    )
  ),
"")</f>
        <v/>
      </c>
      <c r="G7661" t="str" cm="1">
        <f t="array" ref="G7661">IFERROR(
  _xlfn.TEXTJOIN("; ", TRUE,
    _xlfn.UNIQUE(
      _xlfn._xlws.FILTER(Donaldson[Donaldson], Donaldson[WIX]=Merge[[#This Row],[WIX]])
    )
  ),
"")</f>
        <v>P951850</v>
      </c>
      <c r="H7661" t="str" cm="1">
        <f t="array" ref="H7661">IFERROR(
  _xlfn.TEXTJOIN("; ", TRUE,
    _xlfn.UNIQUE(
      _xlfn._xlws.FILTER(Volvo[Volvo], Volvo[WIX]=Merge[[#This Row],[WIX]])
    )
  ),
"")</f>
        <v/>
      </c>
      <c r="I7661" t="str" cm="1">
        <f t="array" ref="I7661">IFERROR(
  _xlfn.TEXTJOIN("; ", TRUE,
    _xlfn.UNIQUE(
      _xlfn._xlws.FILTER(Atlas_Copco[Atlas Copco], Atlas_Copco[WIX]=Merge[[#This Row],[WIX]])
    )
  ),
"")</f>
        <v/>
      </c>
      <c r="J7661" t="str" cm="1">
        <f t="array" ref="J7661">IFERROR(
  _xlfn.TEXTJOIN("; ", TRUE,
    _xlfn.UNIQUE(
      _xlfn._xlws.FILTER(Sandvik[Sandvik], Sandvik[WIX]=Merge[[#This Row],[WIX]])
    )
  ),
"")</f>
        <v/>
      </c>
      <c r="K7661" t="str" cm="1">
        <f t="array" ref="K7661">IFERROR(
  _xlfn.TEXTJOIN("; ", TRUE,
    _xlfn.UNIQUE(
      _xlfn._xlws.FILTER(Ford[Ford], Ford[WIX]=Merge[[#This Row],[WIX]])
    )
  ),
"")</f>
        <v/>
      </c>
      <c r="L7661" t="str" cm="1">
        <f t="array" ref="L7661">IFERROR(
  _xlfn.TEXTJOIN("; ", TRUE,
    _xlfn.UNIQUE(
      _xlfn._xlws.FILTER(Motorcraft[Motorcraft], Motorcraft[WIX]=Merge[[#This Row],[WIX]])
    )
  ),
"")</f>
        <v/>
      </c>
      <c r="M7661" t="str" cm="1">
        <f t="array" ref="M7661">IFERROR(
  _xlfn.TEXTJOIN("; ", TRUE,
    _xlfn.UNIQUE(
      _xlfn._xlws.FILTER(Euclid[Euclid], Euclid[WIX]=Merge[[#This Row],[WIX]])
    )
  ),
"")</f>
        <v/>
      </c>
      <c r="N7661" t="str" cm="1">
        <f t="array" ref="N7661">IFERROR(
  _xlfn.TEXTJOIN("; ", TRUE,
    _xlfn.UNIQUE(
      _xlfn._xlws.FILTER(Hitachi[Hitachi], Hitachi[WIX]=Merge[[#This Row],[WIX]])
    )
  ),
"")</f>
        <v/>
      </c>
      <c r="O7661" t="str" cm="1">
        <f t="array" ref="O7661">IFERROR(
  _xlfn.TEXTJOIN("; ", TRUE,
    _xlfn.UNIQUE(
      _xlfn._xlws.FILTER(General_Motors[General Motors], General_Motors[WIX]=Merge[[#This Row],[WIX]])
    )
  ),
"")</f>
        <v/>
      </c>
      <c r="P7661" t="str" cm="1">
        <f t="array" ref="P7661">IFERROR(
  _xlfn.TEXTJOIN("; ", TRUE,
    _xlfn.UNIQUE(
      _xlfn._xlws.FILTER(Genie[Genie], Genie[WIX]=Merge[[#This Row],[WIX]])
    )
  ),
"")</f>
        <v/>
      </c>
      <c r="Q7661" t="str" cm="1">
        <f t="array" ref="Q7661">IFERROR(
  _xlfn.TEXTJOIN("; ", TRUE,
    _xlfn.UNIQUE(
      _xlfn._xlws.FILTER(Gradall[Gradall], Gradall[WIX]=Merge[[#This Row],[WIX]])
    )
  ),
"")</f>
        <v/>
      </c>
      <c r="R7661" t="str" cm="1">
        <f t="array" ref="R7661">IFERROR(
  _xlfn.TEXTJOIN("; ", TRUE,
    _xlfn.UNIQUE(
      _xlfn._xlws.FILTER(Kubota[Kubota], Kubota[WIX]=Merge[[#This Row],[WIX]])
    )
  ),
"")</f>
        <v/>
      </c>
      <c r="S7661" t="str" cm="1">
        <f t="array" ref="S7661">IFERROR(
  _xlfn.TEXTJOIN("; ", TRUE,
    _xlfn.UNIQUE(
      _xlfn._xlws.FILTER(Cummins[Cummins], Cummins[WIX]=Merge[[#This Row],[WIX]])
    )
  ),
"")</f>
        <v/>
      </c>
      <c r="T7661" t="str" cm="1">
        <f t="array" ref="T7661">IFERROR(
  _xlfn.TEXTJOIN("; ", TRUE,
    _xlfn.UNIQUE(
      _xlfn._xlws.FILTER(Sullair[Sullair], Sullair[WIX]=Merge[[#This Row],[WIX]])
    )
  ),
"")</f>
        <v/>
      </c>
      <c r="U7661" t="str" cm="1">
        <f t="array" ref="U7661">IFERROR(
  _xlfn.TEXTJOIN("; ", TRUE,
    _xlfn.UNIQUE(
      _xlfn._xlws.FILTER(Komatso[Komatsu], Komatso[WIX]=Merge[[#This Row],[WIX]])
    )
  ),
"")</f>
        <v/>
      </c>
      <c r="V7661" t="str" cm="1">
        <f t="array" ref="V7661">IFERROR(
  _xlfn.TEXTJOIN("; ", TRUE,
    _xlfn.UNIQUE(
      _xlfn._xlws.FILTER(JohnDeere[JohnDeere], JohnDeere[WIX]=Merge[[#This Row],[WIX]])
    )
  ),
"")</f>
        <v/>
      </c>
      <c r="W7661" t="str" cm="1">
        <f t="array" ref="W7661">IFERROR(
  _xlfn.TEXTJOIN("; ", TRUE,
    _xlfn.UNIQUE(
      _xlfn._xlws.FILTER(IngersollRand[Ingersoll-Rand], IngersollRand[WIX]=Merge[[#This Row],[WIX]])
    )
  ),
"")</f>
        <v/>
      </c>
      <c r="X7661" t="str" cm="1">
        <f t="array" ref="X7661">IFERROR(
  _xlfn.TEXTJOIN("; ", TRUE,
    _xlfn.UNIQUE(
      _xlfn._xlws.FILTER(GardnerDenver[Gardner-Denver], GardnerDenver[WIX]=Merge[[#This Row],[WIX]])
    )
  ),
"")</f>
        <v/>
      </c>
      <c r="Y7661" t="str" cm="1">
        <f t="array" ref="Y7661">IFERROR(
  _xlfn.TEXTJOIN("; ", TRUE,
    _xlfn.UNIQUE(
      _xlfn._xlws.FILTER(Grove[Grove], Grove[WIX]=Merge[[#This Row],[WIX]])
    )
  ),
"")</f>
        <v/>
      </c>
      <c r="Z7661" t="str" cm="1">
        <f t="array" ref="Z7661">IFERROR(
  _xlfn.TEXTJOIN("; ", TRUE,
    _xlfn.UNIQUE(
      _xlfn._xlws.FILTER(IHC[IHC], IHC[WIX]=Merge[[#This Row],[WIX]])
    )
  ),
"")</f>
        <v/>
      </c>
      <c r="AA7661" t="str" cm="1">
        <f t="array" ref="AA7661">IFERROR(
  _xlfn.TEXTJOIN("; ", TRUE,
    _xlfn.UNIQUE(
      _xlfn._xlws.FILTER(JLG[JLG], JLG[WIX]=Merge[[#This Row],[WIX]])
    )
  ),
"")</f>
        <v/>
      </c>
      <c r="AB7661" t="str" cm="1">
        <f t="array" ref="AB7661">IFERROR(
  _xlfn.TEXTJOIN("; ", TRUE,
    _xlfn.UNIQUE(
      _xlfn._xlws.FILTER(Fram[Fram], Fram[WIX]=Merge[[#This Row],[WIX]])
    )
  ),
"")</f>
        <v/>
      </c>
      <c r="AC7661" t="str" cm="1">
        <f t="array" ref="AC7661">IFERROR(
  _xlfn.TEXTJOIN("; ", TRUE,
    _xlfn.UNIQUE(
      _xlfn._xlws.FILTER(Parker[Parker], Parker[WIX]=Merge[[#This Row],[WIX]])
    )
  ),
"")</f>
        <v/>
      </c>
    </row>
    <row r="7662" spans="2:29" x14ac:dyDescent="0.25">
      <c r="B7662" t="s">
        <v>28676</v>
      </c>
      <c r="C7662" t="str" cm="1">
        <f t="array" ref="C7662">IFERROR(
  _xlfn.TEXTJOIN("; ", TRUE,
    _xlfn._xlws.SORT(
      _xlfn.UNIQUE(
        _xlfn._xlws.FILTER(Baldwin[Baldwin], TEXT(Baldwin[WIX],"@")=TEXT(Merge[[#This Row],[WIX]],"@"))
      )
    )
  ),
"")</f>
        <v/>
      </c>
      <c r="D7662" t="str" cm="1">
        <f t="array" ref="D7662">IFERROR(
  _xlfn.TEXTJOIN("; ", TRUE,
    _xlfn.UNIQUE(
      _xlfn._xlws.FILTER(Cat[Caterpillar], TRIM(Cat[WIX])=TRIM(Merge[[#This Row],[WIX]]))
    )
  ),
"")</f>
        <v/>
      </c>
      <c r="E7662" t="str" cm="1">
        <f t="array" ref="E7662">IFERROR(
  _xlfn.TEXTJOIN("; ", TRUE,
    _xlfn.UNIQUE(
      _xlfn._xlws.FILTER(Carquest[Carquest], Carquest[WIX]=Merge[[#This Row],[WIX]])
    )
  ),
"")</f>
        <v/>
      </c>
      <c r="F7662" t="str" cm="1">
        <f t="array" ref="F7662">IFERROR(
  _xlfn.TEXTJOIN("; ", TRUE,
    _xlfn.UNIQUE(
      _xlfn._xlws.FILTER(Fleetguard[Fleetguard], Fleetguard[WIX]=Merge[[#This Row],[WIX]])
    )
  ),
"")</f>
        <v/>
      </c>
      <c r="G7662" t="str" cm="1">
        <f t="array" ref="G7662">IFERROR(
  _xlfn.TEXTJOIN("; ", TRUE,
    _xlfn.UNIQUE(
      _xlfn._xlws.FILTER(Donaldson[Donaldson], Donaldson[WIX]=Merge[[#This Row],[WIX]])
    )
  ),
"")</f>
        <v>P958671</v>
      </c>
      <c r="H7662" t="str" cm="1">
        <f t="array" ref="H7662">IFERROR(
  _xlfn.TEXTJOIN("; ", TRUE,
    _xlfn.UNIQUE(
      _xlfn._xlws.FILTER(Volvo[Volvo], Volvo[WIX]=Merge[[#This Row],[WIX]])
    )
  ),
"")</f>
        <v/>
      </c>
      <c r="I7662" t="str" cm="1">
        <f t="array" ref="I7662">IFERROR(
  _xlfn.TEXTJOIN("; ", TRUE,
    _xlfn.UNIQUE(
      _xlfn._xlws.FILTER(Atlas_Copco[Atlas Copco], Atlas_Copco[WIX]=Merge[[#This Row],[WIX]])
    )
  ),
"")</f>
        <v/>
      </c>
      <c r="J7662" t="str" cm="1">
        <f t="array" ref="J7662">IFERROR(
  _xlfn.TEXTJOIN("; ", TRUE,
    _xlfn.UNIQUE(
      _xlfn._xlws.FILTER(Sandvik[Sandvik], Sandvik[WIX]=Merge[[#This Row],[WIX]])
    )
  ),
"")</f>
        <v/>
      </c>
      <c r="K7662" t="str" cm="1">
        <f t="array" ref="K7662">IFERROR(
  _xlfn.TEXTJOIN("; ", TRUE,
    _xlfn.UNIQUE(
      _xlfn._xlws.FILTER(Ford[Ford], Ford[WIX]=Merge[[#This Row],[WIX]])
    )
  ),
"")</f>
        <v/>
      </c>
      <c r="L7662" t="str" cm="1">
        <f t="array" ref="L7662">IFERROR(
  _xlfn.TEXTJOIN("; ", TRUE,
    _xlfn.UNIQUE(
      _xlfn._xlws.FILTER(Motorcraft[Motorcraft], Motorcraft[WIX]=Merge[[#This Row],[WIX]])
    )
  ),
"")</f>
        <v/>
      </c>
      <c r="M7662" t="str" cm="1">
        <f t="array" ref="M7662">IFERROR(
  _xlfn.TEXTJOIN("; ", TRUE,
    _xlfn.UNIQUE(
      _xlfn._xlws.FILTER(Euclid[Euclid], Euclid[WIX]=Merge[[#This Row],[WIX]])
    )
  ),
"")</f>
        <v/>
      </c>
      <c r="N7662" t="str" cm="1">
        <f t="array" ref="N7662">IFERROR(
  _xlfn.TEXTJOIN("; ", TRUE,
    _xlfn.UNIQUE(
      _xlfn._xlws.FILTER(Hitachi[Hitachi], Hitachi[WIX]=Merge[[#This Row],[WIX]])
    )
  ),
"")</f>
        <v/>
      </c>
      <c r="O7662" t="str" cm="1">
        <f t="array" ref="O7662">IFERROR(
  _xlfn.TEXTJOIN("; ", TRUE,
    _xlfn.UNIQUE(
      _xlfn._xlws.FILTER(General_Motors[General Motors], General_Motors[WIX]=Merge[[#This Row],[WIX]])
    )
  ),
"")</f>
        <v/>
      </c>
      <c r="P7662" t="str" cm="1">
        <f t="array" ref="P7662">IFERROR(
  _xlfn.TEXTJOIN("; ", TRUE,
    _xlfn.UNIQUE(
      _xlfn._xlws.FILTER(Genie[Genie], Genie[WIX]=Merge[[#This Row],[WIX]])
    )
  ),
"")</f>
        <v/>
      </c>
      <c r="Q7662" t="str" cm="1">
        <f t="array" ref="Q7662">IFERROR(
  _xlfn.TEXTJOIN("; ", TRUE,
    _xlfn.UNIQUE(
      _xlfn._xlws.FILTER(Gradall[Gradall], Gradall[WIX]=Merge[[#This Row],[WIX]])
    )
  ),
"")</f>
        <v/>
      </c>
      <c r="R7662" t="str" cm="1">
        <f t="array" ref="R7662">IFERROR(
  _xlfn.TEXTJOIN("; ", TRUE,
    _xlfn.UNIQUE(
      _xlfn._xlws.FILTER(Kubota[Kubota], Kubota[WIX]=Merge[[#This Row],[WIX]])
    )
  ),
"")</f>
        <v/>
      </c>
      <c r="S7662" t="str" cm="1">
        <f t="array" ref="S7662">IFERROR(
  _xlfn.TEXTJOIN("; ", TRUE,
    _xlfn.UNIQUE(
      _xlfn._xlws.FILTER(Cummins[Cummins], Cummins[WIX]=Merge[[#This Row],[WIX]])
    )
  ),
"")</f>
        <v/>
      </c>
      <c r="T7662" t="str" cm="1">
        <f t="array" ref="T7662">IFERROR(
  _xlfn.TEXTJOIN("; ", TRUE,
    _xlfn.UNIQUE(
      _xlfn._xlws.FILTER(Sullair[Sullair], Sullair[WIX]=Merge[[#This Row],[WIX]])
    )
  ),
"")</f>
        <v/>
      </c>
      <c r="U7662" t="str" cm="1">
        <f t="array" ref="U7662">IFERROR(
  _xlfn.TEXTJOIN("; ", TRUE,
    _xlfn.UNIQUE(
      _xlfn._xlws.FILTER(Komatso[Komatsu], Komatso[WIX]=Merge[[#This Row],[WIX]])
    )
  ),
"")</f>
        <v/>
      </c>
      <c r="V7662" t="str" cm="1">
        <f t="array" ref="V7662">IFERROR(
  _xlfn.TEXTJOIN("; ", TRUE,
    _xlfn.UNIQUE(
      _xlfn._xlws.FILTER(JohnDeere[JohnDeere], JohnDeere[WIX]=Merge[[#This Row],[WIX]])
    )
  ),
"")</f>
        <v>AL203003; AL215054</v>
      </c>
      <c r="W7662" t="str" cm="1">
        <f t="array" ref="W7662">IFERROR(
  _xlfn.TEXTJOIN("; ", TRUE,
    _xlfn.UNIQUE(
      _xlfn._xlws.FILTER(IngersollRand[Ingersoll-Rand], IngersollRand[WIX]=Merge[[#This Row],[WIX]])
    )
  ),
"")</f>
        <v/>
      </c>
      <c r="X7662" t="str" cm="1">
        <f t="array" ref="X7662">IFERROR(
  _xlfn.TEXTJOIN("; ", TRUE,
    _xlfn.UNIQUE(
      _xlfn._xlws.FILTER(GardnerDenver[Gardner-Denver], GardnerDenver[WIX]=Merge[[#This Row],[WIX]])
    )
  ),
"")</f>
        <v/>
      </c>
      <c r="Y7662" t="str" cm="1">
        <f t="array" ref="Y7662">IFERROR(
  _xlfn.TEXTJOIN("; ", TRUE,
    _xlfn.UNIQUE(
      _xlfn._xlws.FILTER(Grove[Grove], Grove[WIX]=Merge[[#This Row],[WIX]])
    )
  ),
"")</f>
        <v/>
      </c>
      <c r="Z7662" t="str" cm="1">
        <f t="array" ref="Z7662">IFERROR(
  _xlfn.TEXTJOIN("; ", TRUE,
    _xlfn.UNIQUE(
      _xlfn._xlws.FILTER(IHC[IHC], IHC[WIX]=Merge[[#This Row],[WIX]])
    )
  ),
"")</f>
        <v/>
      </c>
      <c r="AA7662" t="str" cm="1">
        <f t="array" ref="AA7662">IFERROR(
  _xlfn.TEXTJOIN("; ", TRUE,
    _xlfn.UNIQUE(
      _xlfn._xlws.FILTER(JLG[JLG], JLG[WIX]=Merge[[#This Row],[WIX]])
    )
  ),
"")</f>
        <v/>
      </c>
      <c r="AB7662" t="str" cm="1">
        <f t="array" ref="AB7662">IFERROR(
  _xlfn.TEXTJOIN("; ", TRUE,
    _xlfn.UNIQUE(
      _xlfn._xlws.FILTER(Fram[Fram], Fram[WIX]=Merge[[#This Row],[WIX]])
    )
  ),
"")</f>
        <v/>
      </c>
      <c r="AC7662" t="str" cm="1">
        <f t="array" ref="AC7662">IFERROR(
  _xlfn.TEXTJOIN("; ", TRUE,
    _xlfn.UNIQUE(
      _xlfn._xlws.FILTER(Parker[Parker], Parker[WIX]=Merge[[#This Row],[WIX]])
    )
  ),
"")</f>
        <v/>
      </c>
    </row>
    <row r="7663" spans="2:29" x14ac:dyDescent="0.25">
      <c r="B7663" t="s">
        <v>39764</v>
      </c>
      <c r="C7663" t="str" cm="1">
        <f t="array" ref="C7663">IFERROR(
  _xlfn.TEXTJOIN("; ", TRUE,
    _xlfn._xlws.SORT(
      _xlfn.UNIQUE(
        _xlfn._xlws.FILTER(Baldwin[Baldwin], TEXT(Baldwin[WIX],"@")=TEXT(Merge[[#This Row],[WIX]],"@"))
      )
    )
  ),
"")</f>
        <v/>
      </c>
      <c r="D7663" t="str" cm="1">
        <f t="array" ref="D7663">IFERROR(
  _xlfn.TEXTJOIN("; ", TRUE,
    _xlfn.UNIQUE(
      _xlfn._xlws.FILTER(Cat[Caterpillar], TRIM(Cat[WIX])=TRIM(Merge[[#This Row],[WIX]]))
    )
  ),
"")</f>
        <v/>
      </c>
      <c r="E7663" t="str" cm="1">
        <f t="array" ref="E7663">IFERROR(
  _xlfn.TEXTJOIN("; ", TRUE,
    _xlfn.UNIQUE(
      _xlfn._xlws.FILTER(Carquest[Carquest], Carquest[WIX]=Merge[[#This Row],[WIX]])
    )
  ),
"")</f>
        <v/>
      </c>
      <c r="F7663" t="str" cm="1">
        <f t="array" ref="F7663">IFERROR(
  _xlfn.TEXTJOIN("; ", TRUE,
    _xlfn.UNIQUE(
      _xlfn._xlws.FILTER(Fleetguard[Fleetguard], Fleetguard[WIX]=Merge[[#This Row],[WIX]])
    )
  ),
"")</f>
        <v/>
      </c>
      <c r="G7663" t="str" cm="1">
        <f t="array" ref="G7663">IFERROR(
  _xlfn.TEXTJOIN("; ", TRUE,
    _xlfn.UNIQUE(
      _xlfn._xlws.FILTER(Donaldson[Donaldson], Donaldson[WIX]=Merge[[#This Row],[WIX]])
    )
  ),
"")</f>
        <v>P959163</v>
      </c>
      <c r="H7663" t="str" cm="1">
        <f t="array" ref="H7663">IFERROR(
  _xlfn.TEXTJOIN("; ", TRUE,
    _xlfn.UNIQUE(
      _xlfn._xlws.FILTER(Volvo[Volvo], Volvo[WIX]=Merge[[#This Row],[WIX]])
    )
  ),
"")</f>
        <v>21764964; 23880047; 24225150</v>
      </c>
      <c r="I7663" t="str" cm="1">
        <f t="array" ref="I7663">IFERROR(
  _xlfn.TEXTJOIN("; ", TRUE,
    _xlfn.UNIQUE(
      _xlfn._xlws.FILTER(Atlas_Copco[Atlas Copco], Atlas_Copco[WIX]=Merge[[#This Row],[WIX]])
    )
  ),
"")</f>
        <v/>
      </c>
      <c r="J7663" t="str" cm="1">
        <f t="array" ref="J7663">IFERROR(
  _xlfn.TEXTJOIN("; ", TRUE,
    _xlfn.UNIQUE(
      _xlfn._xlws.FILTER(Sandvik[Sandvik], Sandvik[WIX]=Merge[[#This Row],[WIX]])
    )
  ),
"")</f>
        <v/>
      </c>
      <c r="K7663" t="str" cm="1">
        <f t="array" ref="K7663">IFERROR(
  _xlfn.TEXTJOIN("; ", TRUE,
    _xlfn.UNIQUE(
      _xlfn._xlws.FILTER(Ford[Ford], Ford[WIX]=Merge[[#This Row],[WIX]])
    )
  ),
"")</f>
        <v/>
      </c>
      <c r="L7663" t="str" cm="1">
        <f t="array" ref="L7663">IFERROR(
  _xlfn.TEXTJOIN("; ", TRUE,
    _xlfn.UNIQUE(
      _xlfn._xlws.FILTER(Motorcraft[Motorcraft], Motorcraft[WIX]=Merge[[#This Row],[WIX]])
    )
  ),
"")</f>
        <v/>
      </c>
      <c r="M7663" t="str" cm="1">
        <f t="array" ref="M7663">IFERROR(
  _xlfn.TEXTJOIN("; ", TRUE,
    _xlfn.UNIQUE(
      _xlfn._xlws.FILTER(Euclid[Euclid], Euclid[WIX]=Merge[[#This Row],[WIX]])
    )
  ),
"")</f>
        <v/>
      </c>
      <c r="N7663" t="str" cm="1">
        <f t="array" ref="N7663">IFERROR(
  _xlfn.TEXTJOIN("; ", TRUE,
    _xlfn.UNIQUE(
      _xlfn._xlws.FILTER(Hitachi[Hitachi], Hitachi[WIX]=Merge[[#This Row],[WIX]])
    )
  ),
"")</f>
        <v/>
      </c>
      <c r="O7663" t="str" cm="1">
        <f t="array" ref="O7663">IFERROR(
  _xlfn.TEXTJOIN("; ", TRUE,
    _xlfn.UNIQUE(
      _xlfn._xlws.FILTER(General_Motors[General Motors], General_Motors[WIX]=Merge[[#This Row],[WIX]])
    )
  ),
"")</f>
        <v/>
      </c>
      <c r="P7663" t="str" cm="1">
        <f t="array" ref="P7663">IFERROR(
  _xlfn.TEXTJOIN("; ", TRUE,
    _xlfn.UNIQUE(
      _xlfn._xlws.FILTER(Genie[Genie], Genie[WIX]=Merge[[#This Row],[WIX]])
    )
  ),
"")</f>
        <v/>
      </c>
      <c r="Q7663" t="str" cm="1">
        <f t="array" ref="Q7663">IFERROR(
  _xlfn.TEXTJOIN("; ", TRUE,
    _xlfn.UNIQUE(
      _xlfn._xlws.FILTER(Gradall[Gradall], Gradall[WIX]=Merge[[#This Row],[WIX]])
    )
  ),
"")</f>
        <v/>
      </c>
      <c r="R7663" t="str" cm="1">
        <f t="array" ref="R7663">IFERROR(
  _xlfn.TEXTJOIN("; ", TRUE,
    _xlfn.UNIQUE(
      _xlfn._xlws.FILTER(Kubota[Kubota], Kubota[WIX]=Merge[[#This Row],[WIX]])
    )
  ),
"")</f>
        <v/>
      </c>
      <c r="S7663" t="str" cm="1">
        <f t="array" ref="S7663">IFERROR(
  _xlfn.TEXTJOIN("; ", TRUE,
    _xlfn.UNIQUE(
      _xlfn._xlws.FILTER(Cummins[Cummins], Cummins[WIX]=Merge[[#This Row],[WIX]])
    )
  ),
"")</f>
        <v/>
      </c>
      <c r="T7663" t="str" cm="1">
        <f t="array" ref="T7663">IFERROR(
  _xlfn.TEXTJOIN("; ", TRUE,
    _xlfn.UNIQUE(
      _xlfn._xlws.FILTER(Sullair[Sullair], Sullair[WIX]=Merge[[#This Row],[WIX]])
    )
  ),
"")</f>
        <v/>
      </c>
      <c r="U7663" t="str" cm="1">
        <f t="array" ref="U7663">IFERROR(
  _xlfn.TEXTJOIN("; ", TRUE,
    _xlfn.UNIQUE(
      _xlfn._xlws.FILTER(Komatso[Komatsu], Komatso[WIX]=Merge[[#This Row],[WIX]])
    )
  ),
"")</f>
        <v/>
      </c>
      <c r="V7663" t="str" cm="1">
        <f t="array" ref="V7663">IFERROR(
  _xlfn.TEXTJOIN("; ", TRUE,
    _xlfn.UNIQUE(
      _xlfn._xlws.FILTER(JohnDeere[JohnDeere], JohnDeere[WIX]=Merge[[#This Row],[WIX]])
    )
  ),
"")</f>
        <v/>
      </c>
      <c r="W7663" t="str" cm="1">
        <f t="array" ref="W7663">IFERROR(
  _xlfn.TEXTJOIN("; ", TRUE,
    _xlfn.UNIQUE(
      _xlfn._xlws.FILTER(IngersollRand[Ingersoll-Rand], IngersollRand[WIX]=Merge[[#This Row],[WIX]])
    )
  ),
"")</f>
        <v/>
      </c>
      <c r="X7663" t="str" cm="1">
        <f t="array" ref="X7663">IFERROR(
  _xlfn.TEXTJOIN("; ", TRUE,
    _xlfn.UNIQUE(
      _xlfn._xlws.FILTER(GardnerDenver[Gardner-Denver], GardnerDenver[WIX]=Merge[[#This Row],[WIX]])
    )
  ),
"")</f>
        <v/>
      </c>
      <c r="Y7663" t="str" cm="1">
        <f t="array" ref="Y7663">IFERROR(
  _xlfn.TEXTJOIN("; ", TRUE,
    _xlfn.UNIQUE(
      _xlfn._xlws.FILTER(Grove[Grove], Grove[WIX]=Merge[[#This Row],[WIX]])
    )
  ),
"")</f>
        <v/>
      </c>
      <c r="Z7663" t="str" cm="1">
        <f t="array" ref="Z7663">IFERROR(
  _xlfn.TEXTJOIN("; ", TRUE,
    _xlfn.UNIQUE(
      _xlfn._xlws.FILTER(IHC[IHC], IHC[WIX]=Merge[[#This Row],[WIX]])
    )
  ),
"")</f>
        <v/>
      </c>
      <c r="AA7663" t="str" cm="1">
        <f t="array" ref="AA7663">IFERROR(
  _xlfn.TEXTJOIN("; ", TRUE,
    _xlfn.UNIQUE(
      _xlfn._xlws.FILTER(JLG[JLG], JLG[WIX]=Merge[[#This Row],[WIX]])
    )
  ),
"")</f>
        <v/>
      </c>
      <c r="AB7663" t="str" cm="1">
        <f t="array" ref="AB7663">IFERROR(
  _xlfn.TEXTJOIN("; ", TRUE,
    _xlfn.UNIQUE(
      _xlfn._xlws.FILTER(Fram[Fram], Fram[WIX]=Merge[[#This Row],[WIX]])
    )
  ),
"")</f>
        <v/>
      </c>
      <c r="AC7663" t="str" cm="1">
        <f t="array" ref="AC7663">IFERROR(
  _xlfn.TEXTJOIN("; ", TRUE,
    _xlfn.UNIQUE(
      _xlfn._xlws.FILTER(Parker[Parker], Parker[WIX]=Merge[[#This Row],[WIX]])
    )
  ),
"")</f>
        <v/>
      </c>
    </row>
    <row r="7664" spans="2:29" x14ac:dyDescent="0.25">
      <c r="B7664" t="s">
        <v>39765</v>
      </c>
      <c r="C7664" t="str" cm="1">
        <f t="array" ref="C7664">IFERROR(
  _xlfn.TEXTJOIN("; ", TRUE,
    _xlfn._xlws.SORT(
      _xlfn.UNIQUE(
        _xlfn._xlws.FILTER(Baldwin[Baldwin], TEXT(Baldwin[WIX],"@")=TEXT(Merge[[#This Row],[WIX]],"@"))
      )
    )
  ),
"")</f>
        <v/>
      </c>
      <c r="D7664" t="str" cm="1">
        <f t="array" ref="D7664">IFERROR(
  _xlfn.TEXTJOIN("; ", TRUE,
    _xlfn.UNIQUE(
      _xlfn._xlws.FILTER(Cat[Caterpillar], TRIM(Cat[WIX])=TRIM(Merge[[#This Row],[WIX]]))
    )
  ),
"")</f>
        <v/>
      </c>
      <c r="E7664" t="str" cm="1">
        <f t="array" ref="E7664">IFERROR(
  _xlfn.TEXTJOIN("; ", TRUE,
    _xlfn.UNIQUE(
      _xlfn._xlws.FILTER(Carquest[Carquest], Carquest[WIX]=Merge[[#This Row],[WIX]])
    )
  ),
"")</f>
        <v/>
      </c>
      <c r="F7664" t="str" cm="1">
        <f t="array" ref="F7664">IFERROR(
  _xlfn.TEXTJOIN("; ", TRUE,
    _xlfn.UNIQUE(
      _xlfn._xlws.FILTER(Fleetguard[Fleetguard], Fleetguard[WIX]=Merge[[#This Row],[WIX]])
    )
  ),
"")</f>
        <v/>
      </c>
      <c r="G7664" t="str" cm="1">
        <f t="array" ref="G7664">IFERROR(
  _xlfn.TEXTJOIN("; ", TRUE,
    _xlfn.UNIQUE(
      _xlfn._xlws.FILTER(Donaldson[Donaldson], Donaldson[WIX]=Merge[[#This Row],[WIX]])
    )
  ),
"")</f>
        <v>SBG080009; SBG080010; SBG080011; SBG080014; SBG080015; SBG080024; SBG080039; SBG080040; SBG080041; SGB080009; SGB080010</v>
      </c>
      <c r="H7664" t="str" cm="1">
        <f t="array" ref="H7664">IFERROR(
  _xlfn.TEXTJOIN("; ", TRUE,
    _xlfn.UNIQUE(
      _xlfn._xlws.FILTER(Volvo[Volvo], Volvo[WIX]=Merge[[#This Row],[WIX]])
    )
  ),
"")</f>
        <v/>
      </c>
      <c r="I7664" t="str" cm="1">
        <f t="array" ref="I7664">IFERROR(
  _xlfn.TEXTJOIN("; ", TRUE,
    _xlfn.UNIQUE(
      _xlfn._xlws.FILTER(Atlas_Copco[Atlas Copco], Atlas_Copco[WIX]=Merge[[#This Row],[WIX]])
    )
  ),
"")</f>
        <v/>
      </c>
      <c r="J7664" t="str" cm="1">
        <f t="array" ref="J7664">IFERROR(
  _xlfn.TEXTJOIN("; ", TRUE,
    _xlfn.UNIQUE(
      _xlfn._xlws.FILTER(Sandvik[Sandvik], Sandvik[WIX]=Merge[[#This Row],[WIX]])
    )
  ),
"")</f>
        <v/>
      </c>
      <c r="K7664" t="str" cm="1">
        <f t="array" ref="K7664">IFERROR(
  _xlfn.TEXTJOIN("; ", TRUE,
    _xlfn.UNIQUE(
      _xlfn._xlws.FILTER(Ford[Ford], Ford[WIX]=Merge[[#This Row],[WIX]])
    )
  ),
"")</f>
        <v/>
      </c>
      <c r="L7664" t="str" cm="1">
        <f t="array" ref="L7664">IFERROR(
  _xlfn.TEXTJOIN("; ", TRUE,
    _xlfn.UNIQUE(
      _xlfn._xlws.FILTER(Motorcraft[Motorcraft], Motorcraft[WIX]=Merge[[#This Row],[WIX]])
    )
  ),
"")</f>
        <v/>
      </c>
      <c r="M7664" t="str" cm="1">
        <f t="array" ref="M7664">IFERROR(
  _xlfn.TEXTJOIN("; ", TRUE,
    _xlfn.UNIQUE(
      _xlfn._xlws.FILTER(Euclid[Euclid], Euclid[WIX]=Merge[[#This Row],[WIX]])
    )
  ),
"")</f>
        <v/>
      </c>
      <c r="N7664" t="str" cm="1">
        <f t="array" ref="N7664">IFERROR(
  _xlfn.TEXTJOIN("; ", TRUE,
    _xlfn.UNIQUE(
      _xlfn._xlws.FILTER(Hitachi[Hitachi], Hitachi[WIX]=Merge[[#This Row],[WIX]])
    )
  ),
"")</f>
        <v/>
      </c>
      <c r="O7664" t="str" cm="1">
        <f t="array" ref="O7664">IFERROR(
  _xlfn.TEXTJOIN("; ", TRUE,
    _xlfn.UNIQUE(
      _xlfn._xlws.FILTER(General_Motors[General Motors], General_Motors[WIX]=Merge[[#This Row],[WIX]])
    )
  ),
"")</f>
        <v/>
      </c>
      <c r="P7664" t="str" cm="1">
        <f t="array" ref="P7664">IFERROR(
  _xlfn.TEXTJOIN("; ", TRUE,
    _xlfn.UNIQUE(
      _xlfn._xlws.FILTER(Genie[Genie], Genie[WIX]=Merge[[#This Row],[WIX]])
    )
  ),
"")</f>
        <v/>
      </c>
      <c r="Q7664" t="str" cm="1">
        <f t="array" ref="Q7664">IFERROR(
  _xlfn.TEXTJOIN("; ", TRUE,
    _xlfn.UNIQUE(
      _xlfn._xlws.FILTER(Gradall[Gradall], Gradall[WIX]=Merge[[#This Row],[WIX]])
    )
  ),
"")</f>
        <v/>
      </c>
      <c r="R7664" t="str" cm="1">
        <f t="array" ref="R7664">IFERROR(
  _xlfn.TEXTJOIN("; ", TRUE,
    _xlfn.UNIQUE(
      _xlfn._xlws.FILTER(Kubota[Kubota], Kubota[WIX]=Merge[[#This Row],[WIX]])
    )
  ),
"")</f>
        <v/>
      </c>
      <c r="S7664" t="str" cm="1">
        <f t="array" ref="S7664">IFERROR(
  _xlfn.TEXTJOIN("; ", TRUE,
    _xlfn.UNIQUE(
      _xlfn._xlws.FILTER(Cummins[Cummins], Cummins[WIX]=Merge[[#This Row],[WIX]])
    )
  ),
"")</f>
        <v/>
      </c>
      <c r="T7664" t="str" cm="1">
        <f t="array" ref="T7664">IFERROR(
  _xlfn.TEXTJOIN("; ", TRUE,
    _xlfn.UNIQUE(
      _xlfn._xlws.FILTER(Sullair[Sullair], Sullair[WIX]=Merge[[#This Row],[WIX]])
    )
  ),
"")</f>
        <v/>
      </c>
      <c r="U7664" t="str" cm="1">
        <f t="array" ref="U7664">IFERROR(
  _xlfn.TEXTJOIN("; ", TRUE,
    _xlfn.UNIQUE(
      _xlfn._xlws.FILTER(Komatso[Komatsu], Komatso[WIX]=Merge[[#This Row],[WIX]])
    )
  ),
"")</f>
        <v/>
      </c>
      <c r="V7664" t="str" cm="1">
        <f t="array" ref="V7664">IFERROR(
  _xlfn.TEXTJOIN("; ", TRUE,
    _xlfn.UNIQUE(
      _xlfn._xlws.FILTER(JohnDeere[JohnDeere], JohnDeere[WIX]=Merge[[#This Row],[WIX]])
    )
  ),
"")</f>
        <v/>
      </c>
      <c r="W7664" t="str" cm="1">
        <f t="array" ref="W7664">IFERROR(
  _xlfn.TEXTJOIN("; ", TRUE,
    _xlfn.UNIQUE(
      _xlfn._xlws.FILTER(IngersollRand[Ingersoll-Rand], IngersollRand[WIX]=Merge[[#This Row],[WIX]])
    )
  ),
"")</f>
        <v/>
      </c>
      <c r="X7664" t="str" cm="1">
        <f t="array" ref="X7664">IFERROR(
  _xlfn.TEXTJOIN("; ", TRUE,
    _xlfn.UNIQUE(
      _xlfn._xlws.FILTER(GardnerDenver[Gardner-Denver], GardnerDenver[WIX]=Merge[[#This Row],[WIX]])
    )
  ),
"")</f>
        <v/>
      </c>
      <c r="Y7664" t="str" cm="1">
        <f t="array" ref="Y7664">IFERROR(
  _xlfn.TEXTJOIN("; ", TRUE,
    _xlfn.UNIQUE(
      _xlfn._xlws.FILTER(Grove[Grove], Grove[WIX]=Merge[[#This Row],[WIX]])
    )
  ),
"")</f>
        <v/>
      </c>
      <c r="Z7664" t="str" cm="1">
        <f t="array" ref="Z7664">IFERROR(
  _xlfn.TEXTJOIN("; ", TRUE,
    _xlfn.UNIQUE(
      _xlfn._xlws.FILTER(IHC[IHC], IHC[WIX]=Merge[[#This Row],[WIX]])
    )
  ),
"")</f>
        <v/>
      </c>
      <c r="AA7664" t="str" cm="1">
        <f t="array" ref="AA7664">IFERROR(
  _xlfn.TEXTJOIN("; ", TRUE,
    _xlfn.UNIQUE(
      _xlfn._xlws.FILTER(JLG[JLG], JLG[WIX]=Merge[[#This Row],[WIX]])
    )
  ),
"")</f>
        <v/>
      </c>
      <c r="AB7664" t="str" cm="1">
        <f t="array" ref="AB7664">IFERROR(
  _xlfn.TEXTJOIN("; ", TRUE,
    _xlfn.UNIQUE(
      _xlfn._xlws.FILTER(Fram[Fram], Fram[WIX]=Merge[[#This Row],[WIX]])
    )
  ),
"")</f>
        <v/>
      </c>
      <c r="AC7664" t="str" cm="1">
        <f t="array" ref="AC7664">IFERROR(
  _xlfn.TEXTJOIN("; ", TRUE,
    _xlfn.UNIQUE(
      _xlfn._xlws.FILTER(Parker[Parker], Parker[WIX]=Merge[[#This Row],[WIX]])
    )
  ),
"")</f>
        <v/>
      </c>
    </row>
    <row r="7665" spans="2:29" x14ac:dyDescent="0.25">
      <c r="B7665" t="s">
        <v>39766</v>
      </c>
      <c r="C7665" t="str" cm="1">
        <f t="array" ref="C7665">IFERROR(
  _xlfn.TEXTJOIN("; ", TRUE,
    _xlfn._xlws.SORT(
      _xlfn.UNIQUE(
        _xlfn._xlws.FILTER(Baldwin[Baldwin], TEXT(Baldwin[WIX],"@")=TEXT(Merge[[#This Row],[WIX]],"@"))
      )
    )
  ),
"")</f>
        <v/>
      </c>
      <c r="D7665" t="str" cm="1">
        <f t="array" ref="D7665">IFERROR(
  _xlfn.TEXTJOIN("; ", TRUE,
    _xlfn.UNIQUE(
      _xlfn._xlws.FILTER(Cat[Caterpillar], TRIM(Cat[WIX])=TRIM(Merge[[#This Row],[WIX]]))
    )
  ),
"")</f>
        <v/>
      </c>
      <c r="E7665" t="str" cm="1">
        <f t="array" ref="E7665">IFERROR(
  _xlfn.TEXTJOIN("; ", TRUE,
    _xlfn.UNIQUE(
      _xlfn._xlws.FILTER(Carquest[Carquest], Carquest[WIX]=Merge[[#This Row],[WIX]])
    )
  ),
"")</f>
        <v/>
      </c>
      <c r="F7665" t="str" cm="1">
        <f t="array" ref="F7665">IFERROR(
  _xlfn.TEXTJOIN("; ", TRUE,
    _xlfn.UNIQUE(
      _xlfn._xlws.FILTER(Fleetguard[Fleetguard], Fleetguard[WIX]=Merge[[#This Row],[WIX]])
    )
  ),
"")</f>
        <v/>
      </c>
      <c r="G7665" t="str" cm="1">
        <f t="array" ref="G7665">IFERROR(
  _xlfn.TEXTJOIN("; ", TRUE,
    _xlfn.UNIQUE(
      _xlfn._xlws.FILTER(Donaldson[Donaldson], Donaldson[WIX]=Merge[[#This Row],[WIX]])
    )
  ),
"")</f>
        <v>SBG100160; SBG100161; SBG100162; SBG100163; SBG100164; SBG100166; SBG100168</v>
      </c>
      <c r="H7665" t="str" cm="1">
        <f t="array" ref="H7665">IFERROR(
  _xlfn.TEXTJOIN("; ", TRUE,
    _xlfn.UNIQUE(
      _xlfn._xlws.FILTER(Volvo[Volvo], Volvo[WIX]=Merge[[#This Row],[WIX]])
    )
  ),
"")</f>
        <v/>
      </c>
      <c r="I7665" t="str" cm="1">
        <f t="array" ref="I7665">IFERROR(
  _xlfn.TEXTJOIN("; ", TRUE,
    _xlfn.UNIQUE(
      _xlfn._xlws.FILTER(Atlas_Copco[Atlas Copco], Atlas_Copco[WIX]=Merge[[#This Row],[WIX]])
    )
  ),
"")</f>
        <v/>
      </c>
      <c r="J7665" t="str" cm="1">
        <f t="array" ref="J7665">IFERROR(
  _xlfn.TEXTJOIN("; ", TRUE,
    _xlfn.UNIQUE(
      _xlfn._xlws.FILTER(Sandvik[Sandvik], Sandvik[WIX]=Merge[[#This Row],[WIX]])
    )
  ),
"")</f>
        <v/>
      </c>
      <c r="K7665" t="str" cm="1">
        <f t="array" ref="K7665">IFERROR(
  _xlfn.TEXTJOIN("; ", TRUE,
    _xlfn.UNIQUE(
      _xlfn._xlws.FILTER(Ford[Ford], Ford[WIX]=Merge[[#This Row],[WIX]])
    )
  ),
"")</f>
        <v/>
      </c>
      <c r="L7665" t="str" cm="1">
        <f t="array" ref="L7665">IFERROR(
  _xlfn.TEXTJOIN("; ", TRUE,
    _xlfn.UNIQUE(
      _xlfn._xlws.FILTER(Motorcraft[Motorcraft], Motorcraft[WIX]=Merge[[#This Row],[WIX]])
    )
  ),
"")</f>
        <v/>
      </c>
      <c r="M7665" t="str" cm="1">
        <f t="array" ref="M7665">IFERROR(
  _xlfn.TEXTJOIN("; ", TRUE,
    _xlfn.UNIQUE(
      _xlfn._xlws.FILTER(Euclid[Euclid], Euclid[WIX]=Merge[[#This Row],[WIX]])
    )
  ),
"")</f>
        <v/>
      </c>
      <c r="N7665" t="str" cm="1">
        <f t="array" ref="N7665">IFERROR(
  _xlfn.TEXTJOIN("; ", TRUE,
    _xlfn.UNIQUE(
      _xlfn._xlws.FILTER(Hitachi[Hitachi], Hitachi[WIX]=Merge[[#This Row],[WIX]])
    )
  ),
"")</f>
        <v/>
      </c>
      <c r="O7665" t="str" cm="1">
        <f t="array" ref="O7665">IFERROR(
  _xlfn.TEXTJOIN("; ", TRUE,
    _xlfn.UNIQUE(
      _xlfn._xlws.FILTER(General_Motors[General Motors], General_Motors[WIX]=Merge[[#This Row],[WIX]])
    )
  ),
"")</f>
        <v/>
      </c>
      <c r="P7665" t="str" cm="1">
        <f t="array" ref="P7665">IFERROR(
  _xlfn.TEXTJOIN("; ", TRUE,
    _xlfn.UNIQUE(
      _xlfn._xlws.FILTER(Genie[Genie], Genie[WIX]=Merge[[#This Row],[WIX]])
    )
  ),
"")</f>
        <v/>
      </c>
      <c r="Q7665" t="str" cm="1">
        <f t="array" ref="Q7665">IFERROR(
  _xlfn.TEXTJOIN("; ", TRUE,
    _xlfn.UNIQUE(
      _xlfn._xlws.FILTER(Gradall[Gradall], Gradall[WIX]=Merge[[#This Row],[WIX]])
    )
  ),
"")</f>
        <v/>
      </c>
      <c r="R7665" t="str" cm="1">
        <f t="array" ref="R7665">IFERROR(
  _xlfn.TEXTJOIN("; ", TRUE,
    _xlfn.UNIQUE(
      _xlfn._xlws.FILTER(Kubota[Kubota], Kubota[WIX]=Merge[[#This Row],[WIX]])
    )
  ),
"")</f>
        <v/>
      </c>
      <c r="S7665" t="str" cm="1">
        <f t="array" ref="S7665">IFERROR(
  _xlfn.TEXTJOIN("; ", TRUE,
    _xlfn.UNIQUE(
      _xlfn._xlws.FILTER(Cummins[Cummins], Cummins[WIX]=Merge[[#This Row],[WIX]])
    )
  ),
"")</f>
        <v/>
      </c>
      <c r="T7665" t="str" cm="1">
        <f t="array" ref="T7665">IFERROR(
  _xlfn.TEXTJOIN("; ", TRUE,
    _xlfn.UNIQUE(
      _xlfn._xlws.FILTER(Sullair[Sullair], Sullair[WIX]=Merge[[#This Row],[WIX]])
    )
  ),
"")</f>
        <v/>
      </c>
      <c r="U7665" t="str" cm="1">
        <f t="array" ref="U7665">IFERROR(
  _xlfn.TEXTJOIN("; ", TRUE,
    _xlfn.UNIQUE(
      _xlfn._xlws.FILTER(Komatso[Komatsu], Komatso[WIX]=Merge[[#This Row],[WIX]])
    )
  ),
"")</f>
        <v/>
      </c>
      <c r="V7665" t="str" cm="1">
        <f t="array" ref="V7665">IFERROR(
  _xlfn.TEXTJOIN("; ", TRUE,
    _xlfn.UNIQUE(
      _xlfn._xlws.FILTER(JohnDeere[JohnDeere], JohnDeere[WIX]=Merge[[#This Row],[WIX]])
    )
  ),
"")</f>
        <v/>
      </c>
      <c r="W7665" t="str" cm="1">
        <f t="array" ref="W7665">IFERROR(
  _xlfn.TEXTJOIN("; ", TRUE,
    _xlfn.UNIQUE(
      _xlfn._xlws.FILTER(IngersollRand[Ingersoll-Rand], IngersollRand[WIX]=Merge[[#This Row],[WIX]])
    )
  ),
"")</f>
        <v/>
      </c>
      <c r="X7665" t="str" cm="1">
        <f t="array" ref="X7665">IFERROR(
  _xlfn.TEXTJOIN("; ", TRUE,
    _xlfn.UNIQUE(
      _xlfn._xlws.FILTER(GardnerDenver[Gardner-Denver], GardnerDenver[WIX]=Merge[[#This Row],[WIX]])
    )
  ),
"")</f>
        <v/>
      </c>
      <c r="Y7665" t="str" cm="1">
        <f t="array" ref="Y7665">IFERROR(
  _xlfn.TEXTJOIN("; ", TRUE,
    _xlfn.UNIQUE(
      _xlfn._xlws.FILTER(Grove[Grove], Grove[WIX]=Merge[[#This Row],[WIX]])
    )
  ),
"")</f>
        <v/>
      </c>
      <c r="Z7665" t="str" cm="1">
        <f t="array" ref="Z7665">IFERROR(
  _xlfn.TEXTJOIN("; ", TRUE,
    _xlfn.UNIQUE(
      _xlfn._xlws.FILTER(IHC[IHC], IHC[WIX]=Merge[[#This Row],[WIX]])
    )
  ),
"")</f>
        <v/>
      </c>
      <c r="AA7665" t="str" cm="1">
        <f t="array" ref="AA7665">IFERROR(
  _xlfn.TEXTJOIN("; ", TRUE,
    _xlfn.UNIQUE(
      _xlfn._xlws.FILTER(JLG[JLG], JLG[WIX]=Merge[[#This Row],[WIX]])
    )
  ),
"")</f>
        <v/>
      </c>
      <c r="AB7665" t="str" cm="1">
        <f t="array" ref="AB7665">IFERROR(
  _xlfn.TEXTJOIN("; ", TRUE,
    _xlfn.UNIQUE(
      _xlfn._xlws.FILTER(Fram[Fram], Fram[WIX]=Merge[[#This Row],[WIX]])
    )
  ),
"")</f>
        <v/>
      </c>
      <c r="AC7665" t="str" cm="1">
        <f t="array" ref="AC7665">IFERROR(
  _xlfn.TEXTJOIN("; ", TRUE,
    _xlfn.UNIQUE(
      _xlfn._xlws.FILTER(Parker[Parker], Parker[WIX]=Merge[[#This Row],[WIX]])
    )
  ),
"")</f>
        <v/>
      </c>
    </row>
    <row r="7666" spans="2:29" x14ac:dyDescent="0.25">
      <c r="B7666" t="s">
        <v>39767</v>
      </c>
      <c r="C7666" t="str" cm="1">
        <f t="array" ref="C7666">IFERROR(
  _xlfn.TEXTJOIN("; ", TRUE,
    _xlfn._xlws.SORT(
      _xlfn.UNIQUE(
        _xlfn._xlws.FILTER(Baldwin[Baldwin], TEXT(Baldwin[WIX],"@")=TEXT(Merge[[#This Row],[WIX]],"@"))
      )
    )
  ),
"")</f>
        <v/>
      </c>
      <c r="D7666" t="str" cm="1">
        <f t="array" ref="D7666">IFERROR(
  _xlfn.TEXTJOIN("; ", TRUE,
    _xlfn.UNIQUE(
      _xlfn._xlws.FILTER(Cat[Caterpillar], TRIM(Cat[WIX])=TRIM(Merge[[#This Row],[WIX]]))
    )
  ),
"")</f>
        <v/>
      </c>
      <c r="E7666" t="str" cm="1">
        <f t="array" ref="E7666">IFERROR(
  _xlfn.TEXTJOIN("; ", TRUE,
    _xlfn.UNIQUE(
      _xlfn._xlws.FILTER(Carquest[Carquest], Carquest[WIX]=Merge[[#This Row],[WIX]])
    )
  ),
"")</f>
        <v/>
      </c>
      <c r="F7666" t="str" cm="1">
        <f t="array" ref="F7666">IFERROR(
  _xlfn.TEXTJOIN("; ", TRUE,
    _xlfn.UNIQUE(
      _xlfn._xlws.FILTER(Fleetguard[Fleetguard], Fleetguard[WIX]=Merge[[#This Row],[WIX]])
    )
  ),
"")</f>
        <v/>
      </c>
      <c r="G7666" t="str" cm="1">
        <f t="array" ref="G7666">IFERROR(
  _xlfn.TEXTJOIN("; ", TRUE,
    _xlfn.UNIQUE(
      _xlfn._xlws.FILTER(Donaldson[Donaldson], Donaldson[WIX]=Merge[[#This Row],[WIX]])
    )
  ),
"")</f>
        <v>SBG160009; SBG160371</v>
      </c>
      <c r="H7666" t="str" cm="1">
        <f t="array" ref="H7666">IFERROR(
  _xlfn.TEXTJOIN("; ", TRUE,
    _xlfn.UNIQUE(
      _xlfn._xlws.FILTER(Volvo[Volvo], Volvo[WIX]=Merge[[#This Row],[WIX]])
    )
  ),
"")</f>
        <v/>
      </c>
      <c r="I7666" t="str" cm="1">
        <f t="array" ref="I7666">IFERROR(
  _xlfn.TEXTJOIN("; ", TRUE,
    _xlfn.UNIQUE(
      _xlfn._xlws.FILTER(Atlas_Copco[Atlas Copco], Atlas_Copco[WIX]=Merge[[#This Row],[WIX]])
    )
  ),
"")</f>
        <v/>
      </c>
      <c r="J7666" t="str" cm="1">
        <f t="array" ref="J7666">IFERROR(
  _xlfn.TEXTJOIN("; ", TRUE,
    _xlfn.UNIQUE(
      _xlfn._xlws.FILTER(Sandvik[Sandvik], Sandvik[WIX]=Merge[[#This Row],[WIX]])
    )
  ),
"")</f>
        <v/>
      </c>
      <c r="K7666" t="str" cm="1">
        <f t="array" ref="K7666">IFERROR(
  _xlfn.TEXTJOIN("; ", TRUE,
    _xlfn.UNIQUE(
      _xlfn._xlws.FILTER(Ford[Ford], Ford[WIX]=Merge[[#This Row],[WIX]])
    )
  ),
"")</f>
        <v/>
      </c>
      <c r="L7666" t="str" cm="1">
        <f t="array" ref="L7666">IFERROR(
  _xlfn.TEXTJOIN("; ", TRUE,
    _xlfn.UNIQUE(
      _xlfn._xlws.FILTER(Motorcraft[Motorcraft], Motorcraft[WIX]=Merge[[#This Row],[WIX]])
    )
  ),
"")</f>
        <v/>
      </c>
      <c r="M7666" t="str" cm="1">
        <f t="array" ref="M7666">IFERROR(
  _xlfn.TEXTJOIN("; ", TRUE,
    _xlfn.UNIQUE(
      _xlfn._xlws.FILTER(Euclid[Euclid], Euclid[WIX]=Merge[[#This Row],[WIX]])
    )
  ),
"")</f>
        <v/>
      </c>
      <c r="N7666" t="str" cm="1">
        <f t="array" ref="N7666">IFERROR(
  _xlfn.TEXTJOIN("; ", TRUE,
    _xlfn.UNIQUE(
      _xlfn._xlws.FILTER(Hitachi[Hitachi], Hitachi[WIX]=Merge[[#This Row],[WIX]])
    )
  ),
"")</f>
        <v/>
      </c>
      <c r="O7666" t="str" cm="1">
        <f t="array" ref="O7666">IFERROR(
  _xlfn.TEXTJOIN("; ", TRUE,
    _xlfn.UNIQUE(
      _xlfn._xlws.FILTER(General_Motors[General Motors], General_Motors[WIX]=Merge[[#This Row],[WIX]])
    )
  ),
"")</f>
        <v/>
      </c>
      <c r="P7666" t="str" cm="1">
        <f t="array" ref="P7666">IFERROR(
  _xlfn.TEXTJOIN("; ", TRUE,
    _xlfn.UNIQUE(
      _xlfn._xlws.FILTER(Genie[Genie], Genie[WIX]=Merge[[#This Row],[WIX]])
    )
  ),
"")</f>
        <v/>
      </c>
      <c r="Q7666" t="str" cm="1">
        <f t="array" ref="Q7666">IFERROR(
  _xlfn.TEXTJOIN("; ", TRUE,
    _xlfn.UNIQUE(
      _xlfn._xlws.FILTER(Gradall[Gradall], Gradall[WIX]=Merge[[#This Row],[WIX]])
    )
  ),
"")</f>
        <v/>
      </c>
      <c r="R7666" t="str" cm="1">
        <f t="array" ref="R7666">IFERROR(
  _xlfn.TEXTJOIN("; ", TRUE,
    _xlfn.UNIQUE(
      _xlfn._xlws.FILTER(Kubota[Kubota], Kubota[WIX]=Merge[[#This Row],[WIX]])
    )
  ),
"")</f>
        <v/>
      </c>
      <c r="S7666" t="str" cm="1">
        <f t="array" ref="S7666">IFERROR(
  _xlfn.TEXTJOIN("; ", TRUE,
    _xlfn.UNIQUE(
      _xlfn._xlws.FILTER(Cummins[Cummins], Cummins[WIX]=Merge[[#This Row],[WIX]])
    )
  ),
"")</f>
        <v/>
      </c>
      <c r="T7666" t="str" cm="1">
        <f t="array" ref="T7666">IFERROR(
  _xlfn.TEXTJOIN("; ", TRUE,
    _xlfn.UNIQUE(
      _xlfn._xlws.FILTER(Sullair[Sullair], Sullair[WIX]=Merge[[#This Row],[WIX]])
    )
  ),
"")</f>
        <v/>
      </c>
      <c r="U7666" t="str" cm="1">
        <f t="array" ref="U7666">IFERROR(
  _xlfn.TEXTJOIN("; ", TRUE,
    _xlfn.UNIQUE(
      _xlfn._xlws.FILTER(Komatso[Komatsu], Komatso[WIX]=Merge[[#This Row],[WIX]])
    )
  ),
"")</f>
        <v/>
      </c>
      <c r="V7666" t="str" cm="1">
        <f t="array" ref="V7666">IFERROR(
  _xlfn.TEXTJOIN("; ", TRUE,
    _xlfn.UNIQUE(
      _xlfn._xlws.FILTER(JohnDeere[JohnDeere], JohnDeere[WIX]=Merge[[#This Row],[WIX]])
    )
  ),
"")</f>
        <v/>
      </c>
      <c r="W7666" t="str" cm="1">
        <f t="array" ref="W7666">IFERROR(
  _xlfn.TEXTJOIN("; ", TRUE,
    _xlfn.UNIQUE(
      _xlfn._xlws.FILTER(IngersollRand[Ingersoll-Rand], IngersollRand[WIX]=Merge[[#This Row],[WIX]])
    )
  ),
"")</f>
        <v/>
      </c>
      <c r="X7666" t="str" cm="1">
        <f t="array" ref="X7666">IFERROR(
  _xlfn.TEXTJOIN("; ", TRUE,
    _xlfn.UNIQUE(
      _xlfn._xlws.FILTER(GardnerDenver[Gardner-Denver], GardnerDenver[WIX]=Merge[[#This Row],[WIX]])
    )
  ),
"")</f>
        <v/>
      </c>
      <c r="Y7666" t="str" cm="1">
        <f t="array" ref="Y7666">IFERROR(
  _xlfn.TEXTJOIN("; ", TRUE,
    _xlfn.UNIQUE(
      _xlfn._xlws.FILTER(Grove[Grove], Grove[WIX]=Merge[[#This Row],[WIX]])
    )
  ),
"")</f>
        <v/>
      </c>
      <c r="Z7666" t="str" cm="1">
        <f t="array" ref="Z7666">IFERROR(
  _xlfn.TEXTJOIN("; ", TRUE,
    _xlfn.UNIQUE(
      _xlfn._xlws.FILTER(IHC[IHC], IHC[WIX]=Merge[[#This Row],[WIX]])
    )
  ),
"")</f>
        <v/>
      </c>
      <c r="AA7666" t="str" cm="1">
        <f t="array" ref="AA7666">IFERROR(
  _xlfn.TEXTJOIN("; ", TRUE,
    _xlfn.UNIQUE(
      _xlfn._xlws.FILTER(JLG[JLG], JLG[WIX]=Merge[[#This Row],[WIX]])
    )
  ),
"")</f>
        <v/>
      </c>
      <c r="AB7666" t="str" cm="1">
        <f t="array" ref="AB7666">IFERROR(
  _xlfn.TEXTJOIN("; ", TRUE,
    _xlfn.UNIQUE(
      _xlfn._xlws.FILTER(Fram[Fram], Fram[WIX]=Merge[[#This Row],[WIX]])
    )
  ),
"")</f>
        <v/>
      </c>
      <c r="AC7666" t="str" cm="1">
        <f t="array" ref="AC7666">IFERROR(
  _xlfn.TEXTJOIN("; ", TRUE,
    _xlfn.UNIQUE(
      _xlfn._xlws.FILTER(Parker[Parker], Parker[WIX]=Merge[[#This Row],[WIX]])
    )
  ),
"")</f>
        <v/>
      </c>
    </row>
    <row r="7667" spans="2:29" x14ac:dyDescent="0.25">
      <c r="B7667" t="s">
        <v>39768</v>
      </c>
      <c r="C7667" t="str" cm="1">
        <f t="array" ref="C7667">IFERROR(
  _xlfn.TEXTJOIN("; ", TRUE,
    _xlfn._xlws.SORT(
      _xlfn.UNIQUE(
        _xlfn._xlws.FILTER(Baldwin[Baldwin], TEXT(Baldwin[WIX],"@")=TEXT(Merge[[#This Row],[WIX]],"@"))
      )
    )
  ),
"")</f>
        <v/>
      </c>
      <c r="D7667" t="str" cm="1">
        <f t="array" ref="D7667">IFERROR(
  _xlfn.TEXTJOIN("; ", TRUE,
    _xlfn.UNIQUE(
      _xlfn._xlws.FILTER(Cat[Caterpillar], TRIM(Cat[WIX])=TRIM(Merge[[#This Row],[WIX]]))
    )
  ),
"")</f>
        <v/>
      </c>
      <c r="E7667" t="str" cm="1">
        <f t="array" ref="E7667">IFERROR(
  _xlfn.TEXTJOIN("; ", TRUE,
    _xlfn.UNIQUE(
      _xlfn._xlws.FILTER(Carquest[Carquest], Carquest[WIX]=Merge[[#This Row],[WIX]])
    )
  ),
"")</f>
        <v/>
      </c>
      <c r="F7667" t="str" cm="1">
        <f t="array" ref="F7667">IFERROR(
  _xlfn.TEXTJOIN("; ", TRUE,
    _xlfn.UNIQUE(
      _xlfn._xlws.FILTER(Fleetguard[Fleetguard], Fleetguard[WIX]=Merge[[#This Row],[WIX]])
    )
  ),
"")</f>
        <v/>
      </c>
      <c r="G7667" t="str" cm="1">
        <f t="array" ref="G7667">IFERROR(
  _xlfn.TEXTJOIN("; ", TRUE,
    _xlfn.UNIQUE(
      _xlfn._xlws.FILTER(Donaldson[Donaldson], Donaldson[WIX]=Merge[[#This Row],[WIX]])
    )
  ),
"")</f>
        <v>SBG160009; SBG160371</v>
      </c>
      <c r="H7667" t="str" cm="1">
        <f t="array" ref="H7667">IFERROR(
  _xlfn.TEXTJOIN("; ", TRUE,
    _xlfn.UNIQUE(
      _xlfn._xlws.FILTER(Volvo[Volvo], Volvo[WIX]=Merge[[#This Row],[WIX]])
    )
  ),
"")</f>
        <v/>
      </c>
      <c r="I7667" t="str" cm="1">
        <f t="array" ref="I7667">IFERROR(
  _xlfn.TEXTJOIN("; ", TRUE,
    _xlfn.UNIQUE(
      _xlfn._xlws.FILTER(Atlas_Copco[Atlas Copco], Atlas_Copco[WIX]=Merge[[#This Row],[WIX]])
    )
  ),
"")</f>
        <v/>
      </c>
      <c r="J7667" t="str" cm="1">
        <f t="array" ref="J7667">IFERROR(
  _xlfn.TEXTJOIN("; ", TRUE,
    _xlfn.UNIQUE(
      _xlfn._xlws.FILTER(Sandvik[Sandvik], Sandvik[WIX]=Merge[[#This Row],[WIX]])
    )
  ),
"")</f>
        <v/>
      </c>
      <c r="K7667" t="str" cm="1">
        <f t="array" ref="K7667">IFERROR(
  _xlfn.TEXTJOIN("; ", TRUE,
    _xlfn.UNIQUE(
      _xlfn._xlws.FILTER(Ford[Ford], Ford[WIX]=Merge[[#This Row],[WIX]])
    )
  ),
"")</f>
        <v/>
      </c>
      <c r="L7667" t="str" cm="1">
        <f t="array" ref="L7667">IFERROR(
  _xlfn.TEXTJOIN("; ", TRUE,
    _xlfn.UNIQUE(
      _xlfn._xlws.FILTER(Motorcraft[Motorcraft], Motorcraft[WIX]=Merge[[#This Row],[WIX]])
    )
  ),
"")</f>
        <v/>
      </c>
      <c r="M7667" t="str" cm="1">
        <f t="array" ref="M7667">IFERROR(
  _xlfn.TEXTJOIN("; ", TRUE,
    _xlfn.UNIQUE(
      _xlfn._xlws.FILTER(Euclid[Euclid], Euclid[WIX]=Merge[[#This Row],[WIX]])
    )
  ),
"")</f>
        <v/>
      </c>
      <c r="N7667" t="str" cm="1">
        <f t="array" ref="N7667">IFERROR(
  _xlfn.TEXTJOIN("; ", TRUE,
    _xlfn.UNIQUE(
      _xlfn._xlws.FILTER(Hitachi[Hitachi], Hitachi[WIX]=Merge[[#This Row],[WIX]])
    )
  ),
"")</f>
        <v/>
      </c>
      <c r="O7667" t="str" cm="1">
        <f t="array" ref="O7667">IFERROR(
  _xlfn.TEXTJOIN("; ", TRUE,
    _xlfn.UNIQUE(
      _xlfn._xlws.FILTER(General_Motors[General Motors], General_Motors[WIX]=Merge[[#This Row],[WIX]])
    )
  ),
"")</f>
        <v/>
      </c>
      <c r="P7667" t="str" cm="1">
        <f t="array" ref="P7667">IFERROR(
  _xlfn.TEXTJOIN("; ", TRUE,
    _xlfn.UNIQUE(
      _xlfn._xlws.FILTER(Genie[Genie], Genie[WIX]=Merge[[#This Row],[WIX]])
    )
  ),
"")</f>
        <v/>
      </c>
      <c r="Q7667" t="str" cm="1">
        <f t="array" ref="Q7667">IFERROR(
  _xlfn.TEXTJOIN("; ", TRUE,
    _xlfn.UNIQUE(
      _xlfn._xlws.FILTER(Gradall[Gradall], Gradall[WIX]=Merge[[#This Row],[WIX]])
    )
  ),
"")</f>
        <v/>
      </c>
      <c r="R7667" t="str" cm="1">
        <f t="array" ref="R7667">IFERROR(
  _xlfn.TEXTJOIN("; ", TRUE,
    _xlfn.UNIQUE(
      _xlfn._xlws.FILTER(Kubota[Kubota], Kubota[WIX]=Merge[[#This Row],[WIX]])
    )
  ),
"")</f>
        <v/>
      </c>
      <c r="S7667" t="str" cm="1">
        <f t="array" ref="S7667">IFERROR(
  _xlfn.TEXTJOIN("; ", TRUE,
    _xlfn.UNIQUE(
      _xlfn._xlws.FILTER(Cummins[Cummins], Cummins[WIX]=Merge[[#This Row],[WIX]])
    )
  ),
"")</f>
        <v/>
      </c>
      <c r="T7667" t="str" cm="1">
        <f t="array" ref="T7667">IFERROR(
  _xlfn.TEXTJOIN("; ", TRUE,
    _xlfn.UNIQUE(
      _xlfn._xlws.FILTER(Sullair[Sullair], Sullair[WIX]=Merge[[#This Row],[WIX]])
    )
  ),
"")</f>
        <v/>
      </c>
      <c r="U7667" t="str" cm="1">
        <f t="array" ref="U7667">IFERROR(
  _xlfn.TEXTJOIN("; ", TRUE,
    _xlfn.UNIQUE(
      _xlfn._xlws.FILTER(Komatso[Komatsu], Komatso[WIX]=Merge[[#This Row],[WIX]])
    )
  ),
"")</f>
        <v/>
      </c>
      <c r="V7667" t="str" cm="1">
        <f t="array" ref="V7667">IFERROR(
  _xlfn.TEXTJOIN("; ", TRUE,
    _xlfn.UNIQUE(
      _xlfn._xlws.FILTER(JohnDeere[JohnDeere], JohnDeere[WIX]=Merge[[#This Row],[WIX]])
    )
  ),
"")</f>
        <v/>
      </c>
      <c r="W7667" t="str" cm="1">
        <f t="array" ref="W7667">IFERROR(
  _xlfn.TEXTJOIN("; ", TRUE,
    _xlfn.UNIQUE(
      _xlfn._xlws.FILTER(IngersollRand[Ingersoll-Rand], IngersollRand[WIX]=Merge[[#This Row],[WIX]])
    )
  ),
"")</f>
        <v/>
      </c>
      <c r="X7667" t="str" cm="1">
        <f t="array" ref="X7667">IFERROR(
  _xlfn.TEXTJOIN("; ", TRUE,
    _xlfn.UNIQUE(
      _xlfn._xlws.FILTER(GardnerDenver[Gardner-Denver], GardnerDenver[WIX]=Merge[[#This Row],[WIX]])
    )
  ),
"")</f>
        <v/>
      </c>
      <c r="Y7667" t="str" cm="1">
        <f t="array" ref="Y7667">IFERROR(
  _xlfn.TEXTJOIN("; ", TRUE,
    _xlfn.UNIQUE(
      _xlfn._xlws.FILTER(Grove[Grove], Grove[WIX]=Merge[[#This Row],[WIX]])
    )
  ),
"")</f>
        <v/>
      </c>
      <c r="Z7667" t="str" cm="1">
        <f t="array" ref="Z7667">IFERROR(
  _xlfn.TEXTJOIN("; ", TRUE,
    _xlfn.UNIQUE(
      _xlfn._xlws.FILTER(IHC[IHC], IHC[WIX]=Merge[[#This Row],[WIX]])
    )
  ),
"")</f>
        <v/>
      </c>
      <c r="AA7667" t="str" cm="1">
        <f t="array" ref="AA7667">IFERROR(
  _xlfn.TEXTJOIN("; ", TRUE,
    _xlfn.UNIQUE(
      _xlfn._xlws.FILTER(JLG[JLG], JLG[WIX]=Merge[[#This Row],[WIX]])
    )
  ),
"")</f>
        <v/>
      </c>
      <c r="AB7667" t="str" cm="1">
        <f t="array" ref="AB7667">IFERROR(
  _xlfn.TEXTJOIN("; ", TRUE,
    _xlfn.UNIQUE(
      _xlfn._xlws.FILTER(Fram[Fram], Fram[WIX]=Merge[[#This Row],[WIX]])
    )
  ),
"")</f>
        <v/>
      </c>
      <c r="AC7667" t="str" cm="1">
        <f t="array" ref="AC7667">IFERROR(
  _xlfn.TEXTJOIN("; ", TRUE,
    _xlfn.UNIQUE(
      _xlfn._xlws.FILTER(Parker[Parker], Parker[WIX]=Merge[[#This Row],[WIX]])
    )
  ),
"")</f>
        <v/>
      </c>
    </row>
    <row r="7668" spans="2:29" x14ac:dyDescent="0.25">
      <c r="B7668" t="s">
        <v>39769</v>
      </c>
      <c r="C7668" t="str" cm="1">
        <f t="array" ref="C7668">IFERROR(
  _xlfn.TEXTJOIN("; ", TRUE,
    _xlfn._xlws.SORT(
      _xlfn.UNIQUE(
        _xlfn._xlws.FILTER(Baldwin[Baldwin], TEXT(Baldwin[WIX],"@")=TEXT(Merge[[#This Row],[WIX]],"@"))
      )
    )
  ),
"")</f>
        <v/>
      </c>
      <c r="D7668" t="str" cm="1">
        <f t="array" ref="D7668">IFERROR(
  _xlfn.TEXTJOIN("; ", TRUE,
    _xlfn.UNIQUE(
      _xlfn._xlws.FILTER(Cat[Caterpillar], TRIM(Cat[WIX])=TRIM(Merge[[#This Row],[WIX]]))
    )
  ),
"")</f>
        <v/>
      </c>
      <c r="E7668" t="str" cm="1">
        <f t="array" ref="E7668">IFERROR(
  _xlfn.TEXTJOIN("; ", TRUE,
    _xlfn.UNIQUE(
      _xlfn._xlws.FILTER(Carquest[Carquest], Carquest[WIX]=Merge[[#This Row],[WIX]])
    )
  ),
"")</f>
        <v/>
      </c>
      <c r="F7668" t="str" cm="1">
        <f t="array" ref="F7668">IFERROR(
  _xlfn.TEXTJOIN("; ", TRUE,
    _xlfn.UNIQUE(
      _xlfn._xlws.FILTER(Fleetguard[Fleetguard], Fleetguard[WIX]=Merge[[#This Row],[WIX]])
    )
  ),
"")</f>
        <v/>
      </c>
      <c r="G7668" t="str" cm="1">
        <f t="array" ref="G7668">IFERROR(
  _xlfn.TEXTJOIN("; ", TRUE,
    _xlfn.UNIQUE(
      _xlfn._xlws.FILTER(Donaldson[Donaldson], Donaldson[WIX]=Merge[[#This Row],[WIX]])
    )
  ),
"")</f>
        <v>SDG100060; SDG100070; SDG100080; SDG100090; SDG100110; SDG100120; SDG100140; SDG100150</v>
      </c>
      <c r="H7668" t="str" cm="1">
        <f t="array" ref="H7668">IFERROR(
  _xlfn.TEXTJOIN("; ", TRUE,
    _xlfn.UNIQUE(
      _xlfn._xlws.FILTER(Volvo[Volvo], Volvo[WIX]=Merge[[#This Row],[WIX]])
    )
  ),
"")</f>
        <v/>
      </c>
      <c r="I7668" t="str" cm="1">
        <f t="array" ref="I7668">IFERROR(
  _xlfn.TEXTJOIN("; ", TRUE,
    _xlfn.UNIQUE(
      _xlfn._xlws.FILTER(Atlas_Copco[Atlas Copco], Atlas_Copco[WIX]=Merge[[#This Row],[WIX]])
    )
  ),
"")</f>
        <v/>
      </c>
      <c r="J7668" t="str" cm="1">
        <f t="array" ref="J7668">IFERROR(
  _xlfn.TEXTJOIN("; ", TRUE,
    _xlfn.UNIQUE(
      _xlfn._xlws.FILTER(Sandvik[Sandvik], Sandvik[WIX]=Merge[[#This Row],[WIX]])
    )
  ),
"")</f>
        <v/>
      </c>
      <c r="K7668" t="str" cm="1">
        <f t="array" ref="K7668">IFERROR(
  _xlfn.TEXTJOIN("; ", TRUE,
    _xlfn.UNIQUE(
      _xlfn._xlws.FILTER(Ford[Ford], Ford[WIX]=Merge[[#This Row],[WIX]])
    )
  ),
"")</f>
        <v/>
      </c>
      <c r="L7668" t="str" cm="1">
        <f t="array" ref="L7668">IFERROR(
  _xlfn.TEXTJOIN("; ", TRUE,
    _xlfn.UNIQUE(
      _xlfn._xlws.FILTER(Motorcraft[Motorcraft], Motorcraft[WIX]=Merge[[#This Row],[WIX]])
    )
  ),
"")</f>
        <v/>
      </c>
      <c r="M7668" t="str" cm="1">
        <f t="array" ref="M7668">IFERROR(
  _xlfn.TEXTJOIN("; ", TRUE,
    _xlfn.UNIQUE(
      _xlfn._xlws.FILTER(Euclid[Euclid], Euclid[WIX]=Merge[[#This Row],[WIX]])
    )
  ),
"")</f>
        <v/>
      </c>
      <c r="N7668" t="str" cm="1">
        <f t="array" ref="N7668">IFERROR(
  _xlfn.TEXTJOIN("; ", TRUE,
    _xlfn.UNIQUE(
      _xlfn._xlws.FILTER(Hitachi[Hitachi], Hitachi[WIX]=Merge[[#This Row],[WIX]])
    )
  ),
"")</f>
        <v/>
      </c>
      <c r="O7668" t="str" cm="1">
        <f t="array" ref="O7668">IFERROR(
  _xlfn.TEXTJOIN("; ", TRUE,
    _xlfn.UNIQUE(
      _xlfn._xlws.FILTER(General_Motors[General Motors], General_Motors[WIX]=Merge[[#This Row],[WIX]])
    )
  ),
"")</f>
        <v/>
      </c>
      <c r="P7668" t="str" cm="1">
        <f t="array" ref="P7668">IFERROR(
  _xlfn.TEXTJOIN("; ", TRUE,
    _xlfn.UNIQUE(
      _xlfn._xlws.FILTER(Genie[Genie], Genie[WIX]=Merge[[#This Row],[WIX]])
    )
  ),
"")</f>
        <v/>
      </c>
      <c r="Q7668" t="str" cm="1">
        <f t="array" ref="Q7668">IFERROR(
  _xlfn.TEXTJOIN("; ", TRUE,
    _xlfn.UNIQUE(
      _xlfn._xlws.FILTER(Gradall[Gradall], Gradall[WIX]=Merge[[#This Row],[WIX]])
    )
  ),
"")</f>
        <v/>
      </c>
      <c r="R7668" t="str" cm="1">
        <f t="array" ref="R7668">IFERROR(
  _xlfn.TEXTJOIN("; ", TRUE,
    _xlfn.UNIQUE(
      _xlfn._xlws.FILTER(Kubota[Kubota], Kubota[WIX]=Merge[[#This Row],[WIX]])
    )
  ),
"")</f>
        <v/>
      </c>
      <c r="S7668" t="str" cm="1">
        <f t="array" ref="S7668">IFERROR(
  _xlfn.TEXTJOIN("; ", TRUE,
    _xlfn.UNIQUE(
      _xlfn._xlws.FILTER(Cummins[Cummins], Cummins[WIX]=Merge[[#This Row],[WIX]])
    )
  ),
"")</f>
        <v/>
      </c>
      <c r="T7668" t="str" cm="1">
        <f t="array" ref="T7668">IFERROR(
  _xlfn.TEXTJOIN("; ", TRUE,
    _xlfn.UNIQUE(
      _xlfn._xlws.FILTER(Sullair[Sullair], Sullair[WIX]=Merge[[#This Row],[WIX]])
    )
  ),
"")</f>
        <v/>
      </c>
      <c r="U7668" t="str" cm="1">
        <f t="array" ref="U7668">IFERROR(
  _xlfn.TEXTJOIN("; ", TRUE,
    _xlfn.UNIQUE(
      _xlfn._xlws.FILTER(Komatso[Komatsu], Komatso[WIX]=Merge[[#This Row],[WIX]])
    )
  ),
"")</f>
        <v/>
      </c>
      <c r="V7668" t="str" cm="1">
        <f t="array" ref="V7668">IFERROR(
  _xlfn.TEXTJOIN("; ", TRUE,
    _xlfn.UNIQUE(
      _xlfn._xlws.FILTER(JohnDeere[JohnDeere], JohnDeere[WIX]=Merge[[#This Row],[WIX]])
    )
  ),
"")</f>
        <v/>
      </c>
      <c r="W7668" t="str" cm="1">
        <f t="array" ref="W7668">IFERROR(
  _xlfn.TEXTJOIN("; ", TRUE,
    _xlfn.UNIQUE(
      _xlfn._xlws.FILTER(IngersollRand[Ingersoll-Rand], IngersollRand[WIX]=Merge[[#This Row],[WIX]])
    )
  ),
"")</f>
        <v/>
      </c>
      <c r="X7668" t="str" cm="1">
        <f t="array" ref="X7668">IFERROR(
  _xlfn.TEXTJOIN("; ", TRUE,
    _xlfn.UNIQUE(
      _xlfn._xlws.FILTER(GardnerDenver[Gardner-Denver], GardnerDenver[WIX]=Merge[[#This Row],[WIX]])
    )
  ),
"")</f>
        <v/>
      </c>
      <c r="Y7668" t="str" cm="1">
        <f t="array" ref="Y7668">IFERROR(
  _xlfn.TEXTJOIN("; ", TRUE,
    _xlfn.UNIQUE(
      _xlfn._xlws.FILTER(Grove[Grove], Grove[WIX]=Merge[[#This Row],[WIX]])
    )
  ),
"")</f>
        <v/>
      </c>
      <c r="Z7668" t="str" cm="1">
        <f t="array" ref="Z7668">IFERROR(
  _xlfn.TEXTJOIN("; ", TRUE,
    _xlfn.UNIQUE(
      _xlfn._xlws.FILTER(IHC[IHC], IHC[WIX]=Merge[[#This Row],[WIX]])
    )
  ),
"")</f>
        <v/>
      </c>
      <c r="AA7668" t="str" cm="1">
        <f t="array" ref="AA7668">IFERROR(
  _xlfn.TEXTJOIN("; ", TRUE,
    _xlfn.UNIQUE(
      _xlfn._xlws.FILTER(JLG[JLG], JLG[WIX]=Merge[[#This Row],[WIX]])
    )
  ),
"")</f>
        <v/>
      </c>
      <c r="AB7668" t="str" cm="1">
        <f t="array" ref="AB7668">IFERROR(
  _xlfn.TEXTJOIN("; ", TRUE,
    _xlfn.UNIQUE(
      _xlfn._xlws.FILTER(Fram[Fram], Fram[WIX]=Merge[[#This Row],[WIX]])
    )
  ),
"")</f>
        <v/>
      </c>
      <c r="AC7668" t="str" cm="1">
        <f t="array" ref="AC7668">IFERROR(
  _xlfn.TEXTJOIN("; ", TRUE,
    _xlfn.UNIQUE(
      _xlfn._xlws.FILTER(Parker[Parker], Parker[WIX]=Merge[[#This Row],[WIX]])
    )
  ),
"")</f>
        <v/>
      </c>
    </row>
    <row r="7669" spans="2:29" x14ac:dyDescent="0.25">
      <c r="B7669" t="s">
        <v>39770</v>
      </c>
      <c r="C7669" t="str" cm="1">
        <f t="array" ref="C7669">IFERROR(
  _xlfn.TEXTJOIN("; ", TRUE,
    _xlfn._xlws.SORT(
      _xlfn.UNIQUE(
        _xlfn._xlws.FILTER(Baldwin[Baldwin], TEXT(Baldwin[WIX],"@")=TEXT(Merge[[#This Row],[WIX]],"@"))
      )
    )
  ),
"")</f>
        <v/>
      </c>
      <c r="D7669" t="str" cm="1">
        <f t="array" ref="D7669">IFERROR(
  _xlfn.TEXTJOIN("; ", TRUE,
    _xlfn.UNIQUE(
      _xlfn._xlws.FILTER(Cat[Caterpillar], TRIM(Cat[WIX])=TRIM(Merge[[#This Row],[WIX]]))
    )
  ),
"")</f>
        <v/>
      </c>
      <c r="E7669" t="str" cm="1">
        <f t="array" ref="E7669">IFERROR(
  _xlfn.TEXTJOIN("; ", TRUE,
    _xlfn.UNIQUE(
      _xlfn._xlws.FILTER(Carquest[Carquest], Carquest[WIX]=Merge[[#This Row],[WIX]])
    )
  ),
"")</f>
        <v/>
      </c>
      <c r="F7669" t="str" cm="1">
        <f t="array" ref="F7669">IFERROR(
  _xlfn.TEXTJOIN("; ", TRUE,
    _xlfn.UNIQUE(
      _xlfn._xlws.FILTER(Fleetguard[Fleetguard], Fleetguard[WIX]=Merge[[#This Row],[WIX]])
    )
  ),
"")</f>
        <v/>
      </c>
      <c r="G7669" t="str" cm="1">
        <f t="array" ref="G7669">IFERROR(
  _xlfn.TEXTJOIN("; ", TRUE,
    _xlfn.UNIQUE(
      _xlfn._xlws.FILTER(Donaldson[Donaldson], Donaldson[WIX]=Merge[[#This Row],[WIX]])
    )
  ),
"")</f>
        <v>SDG120120; SDG120140</v>
      </c>
      <c r="H7669" t="str" cm="1">
        <f t="array" ref="H7669">IFERROR(
  _xlfn.TEXTJOIN("; ", TRUE,
    _xlfn.UNIQUE(
      _xlfn._xlws.FILTER(Volvo[Volvo], Volvo[WIX]=Merge[[#This Row],[WIX]])
    )
  ),
"")</f>
        <v/>
      </c>
      <c r="I7669" t="str" cm="1">
        <f t="array" ref="I7669">IFERROR(
  _xlfn.TEXTJOIN("; ", TRUE,
    _xlfn.UNIQUE(
      _xlfn._xlws.FILTER(Atlas_Copco[Atlas Copco], Atlas_Copco[WIX]=Merge[[#This Row],[WIX]])
    )
  ),
"")</f>
        <v/>
      </c>
      <c r="J7669" t="str" cm="1">
        <f t="array" ref="J7669">IFERROR(
  _xlfn.TEXTJOIN("; ", TRUE,
    _xlfn.UNIQUE(
      _xlfn._xlws.FILTER(Sandvik[Sandvik], Sandvik[WIX]=Merge[[#This Row],[WIX]])
    )
  ),
"")</f>
        <v/>
      </c>
      <c r="K7669" t="str" cm="1">
        <f t="array" ref="K7669">IFERROR(
  _xlfn.TEXTJOIN("; ", TRUE,
    _xlfn.UNIQUE(
      _xlfn._xlws.FILTER(Ford[Ford], Ford[WIX]=Merge[[#This Row],[WIX]])
    )
  ),
"")</f>
        <v/>
      </c>
      <c r="L7669" t="str" cm="1">
        <f t="array" ref="L7669">IFERROR(
  _xlfn.TEXTJOIN("; ", TRUE,
    _xlfn.UNIQUE(
      _xlfn._xlws.FILTER(Motorcraft[Motorcraft], Motorcraft[WIX]=Merge[[#This Row],[WIX]])
    )
  ),
"")</f>
        <v/>
      </c>
      <c r="M7669" t="str" cm="1">
        <f t="array" ref="M7669">IFERROR(
  _xlfn.TEXTJOIN("; ", TRUE,
    _xlfn.UNIQUE(
      _xlfn._xlws.FILTER(Euclid[Euclid], Euclid[WIX]=Merge[[#This Row],[WIX]])
    )
  ),
"")</f>
        <v/>
      </c>
      <c r="N7669" t="str" cm="1">
        <f t="array" ref="N7669">IFERROR(
  _xlfn.TEXTJOIN("; ", TRUE,
    _xlfn.UNIQUE(
      _xlfn._xlws.FILTER(Hitachi[Hitachi], Hitachi[WIX]=Merge[[#This Row],[WIX]])
    )
  ),
"")</f>
        <v/>
      </c>
      <c r="O7669" t="str" cm="1">
        <f t="array" ref="O7669">IFERROR(
  _xlfn.TEXTJOIN("; ", TRUE,
    _xlfn.UNIQUE(
      _xlfn._xlws.FILTER(General_Motors[General Motors], General_Motors[WIX]=Merge[[#This Row],[WIX]])
    )
  ),
"")</f>
        <v/>
      </c>
      <c r="P7669" t="str" cm="1">
        <f t="array" ref="P7669">IFERROR(
  _xlfn.TEXTJOIN("; ", TRUE,
    _xlfn.UNIQUE(
      _xlfn._xlws.FILTER(Genie[Genie], Genie[WIX]=Merge[[#This Row],[WIX]])
    )
  ),
"")</f>
        <v/>
      </c>
      <c r="Q7669" t="str" cm="1">
        <f t="array" ref="Q7669">IFERROR(
  _xlfn.TEXTJOIN("; ", TRUE,
    _xlfn.UNIQUE(
      _xlfn._xlws.FILTER(Gradall[Gradall], Gradall[WIX]=Merge[[#This Row],[WIX]])
    )
  ),
"")</f>
        <v/>
      </c>
      <c r="R7669" t="str" cm="1">
        <f t="array" ref="R7669">IFERROR(
  _xlfn.TEXTJOIN("; ", TRUE,
    _xlfn.UNIQUE(
      _xlfn._xlws.FILTER(Kubota[Kubota], Kubota[WIX]=Merge[[#This Row],[WIX]])
    )
  ),
"")</f>
        <v/>
      </c>
      <c r="S7669" t="str" cm="1">
        <f t="array" ref="S7669">IFERROR(
  _xlfn.TEXTJOIN("; ", TRUE,
    _xlfn.UNIQUE(
      _xlfn._xlws.FILTER(Cummins[Cummins], Cummins[WIX]=Merge[[#This Row],[WIX]])
    )
  ),
"")</f>
        <v/>
      </c>
      <c r="T7669" t="str" cm="1">
        <f t="array" ref="T7669">IFERROR(
  _xlfn.TEXTJOIN("; ", TRUE,
    _xlfn.UNIQUE(
      _xlfn._xlws.FILTER(Sullair[Sullair], Sullair[WIX]=Merge[[#This Row],[WIX]])
    )
  ),
"")</f>
        <v/>
      </c>
      <c r="U7669" t="str" cm="1">
        <f t="array" ref="U7669">IFERROR(
  _xlfn.TEXTJOIN("; ", TRUE,
    _xlfn.UNIQUE(
      _xlfn._xlws.FILTER(Komatso[Komatsu], Komatso[WIX]=Merge[[#This Row],[WIX]])
    )
  ),
"")</f>
        <v/>
      </c>
      <c r="V7669" t="str" cm="1">
        <f t="array" ref="V7669">IFERROR(
  _xlfn.TEXTJOIN("; ", TRUE,
    _xlfn.UNIQUE(
      _xlfn._xlws.FILTER(JohnDeere[JohnDeere], JohnDeere[WIX]=Merge[[#This Row],[WIX]])
    )
  ),
"")</f>
        <v/>
      </c>
      <c r="W7669" t="str" cm="1">
        <f t="array" ref="W7669">IFERROR(
  _xlfn.TEXTJOIN("; ", TRUE,
    _xlfn.UNIQUE(
      _xlfn._xlws.FILTER(IngersollRand[Ingersoll-Rand], IngersollRand[WIX]=Merge[[#This Row],[WIX]])
    )
  ),
"")</f>
        <v/>
      </c>
      <c r="X7669" t="str" cm="1">
        <f t="array" ref="X7669">IFERROR(
  _xlfn.TEXTJOIN("; ", TRUE,
    _xlfn.UNIQUE(
      _xlfn._xlws.FILTER(GardnerDenver[Gardner-Denver], GardnerDenver[WIX]=Merge[[#This Row],[WIX]])
    )
  ),
"")</f>
        <v/>
      </c>
      <c r="Y7669" t="str" cm="1">
        <f t="array" ref="Y7669">IFERROR(
  _xlfn.TEXTJOIN("; ", TRUE,
    _xlfn.UNIQUE(
      _xlfn._xlws.FILTER(Grove[Grove], Grove[WIX]=Merge[[#This Row],[WIX]])
    )
  ),
"")</f>
        <v/>
      </c>
      <c r="Z7669" t="str" cm="1">
        <f t="array" ref="Z7669">IFERROR(
  _xlfn.TEXTJOIN("; ", TRUE,
    _xlfn.UNIQUE(
      _xlfn._xlws.FILTER(IHC[IHC], IHC[WIX]=Merge[[#This Row],[WIX]])
    )
  ),
"")</f>
        <v/>
      </c>
      <c r="AA7669" t="str" cm="1">
        <f t="array" ref="AA7669">IFERROR(
  _xlfn.TEXTJOIN("; ", TRUE,
    _xlfn.UNIQUE(
      _xlfn._xlws.FILTER(JLG[JLG], JLG[WIX]=Merge[[#This Row],[WIX]])
    )
  ),
"")</f>
        <v/>
      </c>
      <c r="AB7669" t="str" cm="1">
        <f t="array" ref="AB7669">IFERROR(
  _xlfn.TEXTJOIN("; ", TRUE,
    _xlfn.UNIQUE(
      _xlfn._xlws.FILTER(Fram[Fram], Fram[WIX]=Merge[[#This Row],[WIX]])
    )
  ),
"")</f>
        <v/>
      </c>
      <c r="AC7669" t="str" cm="1">
        <f t="array" ref="AC7669">IFERROR(
  _xlfn.TEXTJOIN("; ", TRUE,
    _xlfn.UNIQUE(
      _xlfn._xlws.FILTER(Parker[Parker], Parker[WIX]=Merge[[#This Row],[WIX]])
    )
  ),
"")</f>
        <v/>
      </c>
    </row>
    <row r="7670" spans="2:29" x14ac:dyDescent="0.25">
      <c r="B7670" t="s">
        <v>39771</v>
      </c>
      <c r="C7670" t="str" cm="1">
        <f t="array" ref="C7670">IFERROR(
  _xlfn.TEXTJOIN("; ", TRUE,
    _xlfn._xlws.SORT(
      _xlfn.UNIQUE(
        _xlfn._xlws.FILTER(Baldwin[Baldwin], TEXT(Baldwin[WIX],"@")=TEXT(Merge[[#This Row],[WIX]],"@"))
      )
    )
  ),
"")</f>
        <v/>
      </c>
      <c r="D7670" t="str" cm="1">
        <f t="array" ref="D7670">IFERROR(
  _xlfn.TEXTJOIN("; ", TRUE,
    _xlfn.UNIQUE(
      _xlfn._xlws.FILTER(Cat[Caterpillar], TRIM(Cat[WIX])=TRIM(Merge[[#This Row],[WIX]]))
    )
  ),
"")</f>
        <v/>
      </c>
      <c r="E7670" t="str" cm="1">
        <f t="array" ref="E7670">IFERROR(
  _xlfn.TEXTJOIN("; ", TRUE,
    _xlfn.UNIQUE(
      _xlfn._xlws.FILTER(Carquest[Carquest], Carquest[WIX]=Merge[[#This Row],[WIX]])
    )
  ),
"")</f>
        <v/>
      </c>
      <c r="F7670" t="str" cm="1">
        <f t="array" ref="F7670">IFERROR(
  _xlfn.TEXTJOIN("; ", TRUE,
    _xlfn.UNIQUE(
      _xlfn._xlws.FILTER(Fleetguard[Fleetguard], Fleetguard[WIX]=Merge[[#This Row],[WIX]])
    )
  ),
"")</f>
        <v/>
      </c>
      <c r="G7670" t="str" cm="1">
        <f t="array" ref="G7670">IFERROR(
  _xlfn.TEXTJOIN("; ", TRUE,
    _xlfn.UNIQUE(
      _xlfn._xlws.FILTER(Donaldson[Donaldson], Donaldson[WIX]=Merge[[#This Row],[WIX]])
    )
  ),
"")</f>
        <v>SRD580001; SRG200012; SRG200013; SRG200014; SRG200015; SRG200030; SRG200035; SRG200036</v>
      </c>
      <c r="H7670" t="str" cm="1">
        <f t="array" ref="H7670">IFERROR(
  _xlfn.TEXTJOIN("; ", TRUE,
    _xlfn.UNIQUE(
      _xlfn._xlws.FILTER(Volvo[Volvo], Volvo[WIX]=Merge[[#This Row],[WIX]])
    )
  ),
"")</f>
        <v/>
      </c>
      <c r="I7670" t="str" cm="1">
        <f t="array" ref="I7670">IFERROR(
  _xlfn.TEXTJOIN("; ", TRUE,
    _xlfn.UNIQUE(
      _xlfn._xlws.FILTER(Atlas_Copco[Atlas Copco], Atlas_Copco[WIX]=Merge[[#This Row],[WIX]])
    )
  ),
"")</f>
        <v/>
      </c>
      <c r="J7670" t="str" cm="1">
        <f t="array" ref="J7670">IFERROR(
  _xlfn.TEXTJOIN("; ", TRUE,
    _xlfn.UNIQUE(
      _xlfn._xlws.FILTER(Sandvik[Sandvik], Sandvik[WIX]=Merge[[#This Row],[WIX]])
    )
  ),
"")</f>
        <v/>
      </c>
      <c r="K7670" t="str" cm="1">
        <f t="array" ref="K7670">IFERROR(
  _xlfn.TEXTJOIN("; ", TRUE,
    _xlfn.UNIQUE(
      _xlfn._xlws.FILTER(Ford[Ford], Ford[WIX]=Merge[[#This Row],[WIX]])
    )
  ),
"")</f>
        <v/>
      </c>
      <c r="L7670" t="str" cm="1">
        <f t="array" ref="L7670">IFERROR(
  _xlfn.TEXTJOIN("; ", TRUE,
    _xlfn.UNIQUE(
      _xlfn._xlws.FILTER(Motorcraft[Motorcraft], Motorcraft[WIX]=Merge[[#This Row],[WIX]])
    )
  ),
"")</f>
        <v/>
      </c>
      <c r="M7670" t="str" cm="1">
        <f t="array" ref="M7670">IFERROR(
  _xlfn.TEXTJOIN("; ", TRUE,
    _xlfn.UNIQUE(
      _xlfn._xlws.FILTER(Euclid[Euclid], Euclid[WIX]=Merge[[#This Row],[WIX]])
    )
  ),
"")</f>
        <v/>
      </c>
      <c r="N7670" t="str" cm="1">
        <f t="array" ref="N7670">IFERROR(
  _xlfn.TEXTJOIN("; ", TRUE,
    _xlfn.UNIQUE(
      _xlfn._xlws.FILTER(Hitachi[Hitachi], Hitachi[WIX]=Merge[[#This Row],[WIX]])
    )
  ),
"")</f>
        <v/>
      </c>
      <c r="O7670" t="str" cm="1">
        <f t="array" ref="O7670">IFERROR(
  _xlfn.TEXTJOIN("; ", TRUE,
    _xlfn.UNIQUE(
      _xlfn._xlws.FILTER(General_Motors[General Motors], General_Motors[WIX]=Merge[[#This Row],[WIX]])
    )
  ),
"")</f>
        <v/>
      </c>
      <c r="P7670" t="str" cm="1">
        <f t="array" ref="P7670">IFERROR(
  _xlfn.TEXTJOIN("; ", TRUE,
    _xlfn.UNIQUE(
      _xlfn._xlws.FILTER(Genie[Genie], Genie[WIX]=Merge[[#This Row],[WIX]])
    )
  ),
"")</f>
        <v/>
      </c>
      <c r="Q7670" t="str" cm="1">
        <f t="array" ref="Q7670">IFERROR(
  _xlfn.TEXTJOIN("; ", TRUE,
    _xlfn.UNIQUE(
      _xlfn._xlws.FILTER(Gradall[Gradall], Gradall[WIX]=Merge[[#This Row],[WIX]])
    )
  ),
"")</f>
        <v/>
      </c>
      <c r="R7670" t="str" cm="1">
        <f t="array" ref="R7670">IFERROR(
  _xlfn.TEXTJOIN("; ", TRUE,
    _xlfn.UNIQUE(
      _xlfn._xlws.FILTER(Kubota[Kubota], Kubota[WIX]=Merge[[#This Row],[WIX]])
    )
  ),
"")</f>
        <v/>
      </c>
      <c r="S7670" t="str" cm="1">
        <f t="array" ref="S7670">IFERROR(
  _xlfn.TEXTJOIN("; ", TRUE,
    _xlfn.UNIQUE(
      _xlfn._xlws.FILTER(Cummins[Cummins], Cummins[WIX]=Merge[[#This Row],[WIX]])
    )
  ),
"")</f>
        <v/>
      </c>
      <c r="T7670" t="str" cm="1">
        <f t="array" ref="T7670">IFERROR(
  _xlfn.TEXTJOIN("; ", TRUE,
    _xlfn.UNIQUE(
      _xlfn._xlws.FILTER(Sullair[Sullair], Sullair[WIX]=Merge[[#This Row],[WIX]])
    )
  ),
"")</f>
        <v/>
      </c>
      <c r="U7670" t="str" cm="1">
        <f t="array" ref="U7670">IFERROR(
  _xlfn.TEXTJOIN("; ", TRUE,
    _xlfn.UNIQUE(
      _xlfn._xlws.FILTER(Komatso[Komatsu], Komatso[WIX]=Merge[[#This Row],[WIX]])
    )
  ),
"")</f>
        <v/>
      </c>
      <c r="V7670" t="str" cm="1">
        <f t="array" ref="V7670">IFERROR(
  _xlfn.TEXTJOIN("; ", TRUE,
    _xlfn.UNIQUE(
      _xlfn._xlws.FILTER(JohnDeere[JohnDeere], JohnDeere[WIX]=Merge[[#This Row],[WIX]])
    )
  ),
"")</f>
        <v/>
      </c>
      <c r="W7670" t="str" cm="1">
        <f t="array" ref="W7670">IFERROR(
  _xlfn.TEXTJOIN("; ", TRUE,
    _xlfn.UNIQUE(
      _xlfn._xlws.FILTER(IngersollRand[Ingersoll-Rand], IngersollRand[WIX]=Merge[[#This Row],[WIX]])
    )
  ),
"")</f>
        <v/>
      </c>
      <c r="X7670" t="str" cm="1">
        <f t="array" ref="X7670">IFERROR(
  _xlfn.TEXTJOIN("; ", TRUE,
    _xlfn.UNIQUE(
      _xlfn._xlws.FILTER(GardnerDenver[Gardner-Denver], GardnerDenver[WIX]=Merge[[#This Row],[WIX]])
    )
  ),
"")</f>
        <v/>
      </c>
      <c r="Y7670" t="str" cm="1">
        <f t="array" ref="Y7670">IFERROR(
  _xlfn.TEXTJOIN("; ", TRUE,
    _xlfn.UNIQUE(
      _xlfn._xlws.FILTER(Grove[Grove], Grove[WIX]=Merge[[#This Row],[WIX]])
    )
  ),
"")</f>
        <v/>
      </c>
      <c r="Z7670" t="str" cm="1">
        <f t="array" ref="Z7670">IFERROR(
  _xlfn.TEXTJOIN("; ", TRUE,
    _xlfn.UNIQUE(
      _xlfn._xlws.FILTER(IHC[IHC], IHC[WIX]=Merge[[#This Row],[WIX]])
    )
  ),
"")</f>
        <v/>
      </c>
      <c r="AA7670" t="str" cm="1">
        <f t="array" ref="AA7670">IFERROR(
  _xlfn.TEXTJOIN("; ", TRUE,
    _xlfn.UNIQUE(
      _xlfn._xlws.FILTER(JLG[JLG], JLG[WIX]=Merge[[#This Row],[WIX]])
    )
  ),
"")</f>
        <v/>
      </c>
      <c r="AB7670" t="str" cm="1">
        <f t="array" ref="AB7670">IFERROR(
  _xlfn.TEXTJOIN("; ", TRUE,
    _xlfn.UNIQUE(
      _xlfn._xlws.FILTER(Fram[Fram], Fram[WIX]=Merge[[#This Row],[WIX]])
    )
  ),
"")</f>
        <v/>
      </c>
      <c r="AC7670" t="str" cm="1">
        <f t="array" ref="AC7670">IFERROR(
  _xlfn.TEXTJOIN("; ", TRUE,
    _xlfn.UNIQUE(
      _xlfn._xlws.FILTER(Parker[Parker], Parker[WIX]=Merge[[#This Row],[WIX]])
    )
  ),
"")</f>
        <v/>
      </c>
    </row>
    <row r="7671" spans="2:29" x14ac:dyDescent="0.25">
      <c r="B7671" t="s">
        <v>39772</v>
      </c>
      <c r="C7671" t="str" cm="1">
        <f t="array" ref="C7671">IFERROR(
  _xlfn.TEXTJOIN("; ", TRUE,
    _xlfn._xlws.SORT(
      _xlfn.UNIQUE(
        _xlfn._xlws.FILTER(Baldwin[Baldwin], TEXT(Baldwin[WIX],"@")=TEXT(Merge[[#This Row],[WIX]],"@"))
      )
    )
  ),
"")</f>
        <v/>
      </c>
      <c r="D7671" t="str" cm="1">
        <f t="array" ref="D7671">IFERROR(
  _xlfn.TEXTJOIN("; ", TRUE,
    _xlfn.UNIQUE(
      _xlfn._xlws.FILTER(Cat[Caterpillar], TRIM(Cat[WIX])=TRIM(Merge[[#This Row],[WIX]]))
    )
  ),
"")</f>
        <v/>
      </c>
      <c r="E7671" t="str" cm="1">
        <f t="array" ref="E7671">IFERROR(
  _xlfn.TEXTJOIN("; ", TRUE,
    _xlfn.UNIQUE(
      _xlfn._xlws.FILTER(Carquest[Carquest], Carquest[WIX]=Merge[[#This Row],[WIX]])
    )
  ),
"")</f>
        <v/>
      </c>
      <c r="F7671" t="str" cm="1">
        <f t="array" ref="F7671">IFERROR(
  _xlfn.TEXTJOIN("; ", TRUE,
    _xlfn.UNIQUE(
      _xlfn._xlws.FILTER(Fleetguard[Fleetguard], Fleetguard[WIX]=Merge[[#This Row],[WIX]])
    )
  ),
"")</f>
        <v/>
      </c>
      <c r="G7671" t="str" cm="1">
        <f t="array" ref="G7671">IFERROR(
  _xlfn.TEXTJOIN("; ", TRUE,
    _xlfn.UNIQUE(
      _xlfn._xlws.FILTER(Donaldson[Donaldson], Donaldson[WIX]=Merge[[#This Row],[WIX]])
    )
  ),
"")</f>
        <v>SRD580001; SRG200012; SRG200013; SRG200014; SRG200015; SRG200030; SRG200035; SRG200036</v>
      </c>
      <c r="H7671" t="str" cm="1">
        <f t="array" ref="H7671">IFERROR(
  _xlfn.TEXTJOIN("; ", TRUE,
    _xlfn.UNIQUE(
      _xlfn._xlws.FILTER(Volvo[Volvo], Volvo[WIX]=Merge[[#This Row],[WIX]])
    )
  ),
"")</f>
        <v/>
      </c>
      <c r="I7671" t="str" cm="1">
        <f t="array" ref="I7671">IFERROR(
  _xlfn.TEXTJOIN("; ", TRUE,
    _xlfn.UNIQUE(
      _xlfn._xlws.FILTER(Atlas_Copco[Atlas Copco], Atlas_Copco[WIX]=Merge[[#This Row],[WIX]])
    )
  ),
"")</f>
        <v/>
      </c>
      <c r="J7671" t="str" cm="1">
        <f t="array" ref="J7671">IFERROR(
  _xlfn.TEXTJOIN("; ", TRUE,
    _xlfn.UNIQUE(
      _xlfn._xlws.FILTER(Sandvik[Sandvik], Sandvik[WIX]=Merge[[#This Row],[WIX]])
    )
  ),
"")</f>
        <v/>
      </c>
      <c r="K7671" t="str" cm="1">
        <f t="array" ref="K7671">IFERROR(
  _xlfn.TEXTJOIN("; ", TRUE,
    _xlfn.UNIQUE(
      _xlfn._xlws.FILTER(Ford[Ford], Ford[WIX]=Merge[[#This Row],[WIX]])
    )
  ),
"")</f>
        <v/>
      </c>
      <c r="L7671" t="str" cm="1">
        <f t="array" ref="L7671">IFERROR(
  _xlfn.TEXTJOIN("; ", TRUE,
    _xlfn.UNIQUE(
      _xlfn._xlws.FILTER(Motorcraft[Motorcraft], Motorcraft[WIX]=Merge[[#This Row],[WIX]])
    )
  ),
"")</f>
        <v/>
      </c>
      <c r="M7671" t="str" cm="1">
        <f t="array" ref="M7671">IFERROR(
  _xlfn.TEXTJOIN("; ", TRUE,
    _xlfn.UNIQUE(
      _xlfn._xlws.FILTER(Euclid[Euclid], Euclid[WIX]=Merge[[#This Row],[WIX]])
    )
  ),
"")</f>
        <v/>
      </c>
      <c r="N7671" t="str" cm="1">
        <f t="array" ref="N7671">IFERROR(
  _xlfn.TEXTJOIN("; ", TRUE,
    _xlfn.UNIQUE(
      _xlfn._xlws.FILTER(Hitachi[Hitachi], Hitachi[WIX]=Merge[[#This Row],[WIX]])
    )
  ),
"")</f>
        <v/>
      </c>
      <c r="O7671" t="str" cm="1">
        <f t="array" ref="O7671">IFERROR(
  _xlfn.TEXTJOIN("; ", TRUE,
    _xlfn.UNIQUE(
      _xlfn._xlws.FILTER(General_Motors[General Motors], General_Motors[WIX]=Merge[[#This Row],[WIX]])
    )
  ),
"")</f>
        <v/>
      </c>
      <c r="P7671" t="str" cm="1">
        <f t="array" ref="P7671">IFERROR(
  _xlfn.TEXTJOIN("; ", TRUE,
    _xlfn.UNIQUE(
      _xlfn._xlws.FILTER(Genie[Genie], Genie[WIX]=Merge[[#This Row],[WIX]])
    )
  ),
"")</f>
        <v/>
      </c>
      <c r="Q7671" t="str" cm="1">
        <f t="array" ref="Q7671">IFERROR(
  _xlfn.TEXTJOIN("; ", TRUE,
    _xlfn.UNIQUE(
      _xlfn._xlws.FILTER(Gradall[Gradall], Gradall[WIX]=Merge[[#This Row],[WIX]])
    )
  ),
"")</f>
        <v/>
      </c>
      <c r="R7671" t="str" cm="1">
        <f t="array" ref="R7671">IFERROR(
  _xlfn.TEXTJOIN("; ", TRUE,
    _xlfn.UNIQUE(
      _xlfn._xlws.FILTER(Kubota[Kubota], Kubota[WIX]=Merge[[#This Row],[WIX]])
    )
  ),
"")</f>
        <v/>
      </c>
      <c r="S7671" t="str" cm="1">
        <f t="array" ref="S7671">IFERROR(
  _xlfn.TEXTJOIN("; ", TRUE,
    _xlfn.UNIQUE(
      _xlfn._xlws.FILTER(Cummins[Cummins], Cummins[WIX]=Merge[[#This Row],[WIX]])
    )
  ),
"")</f>
        <v/>
      </c>
      <c r="T7671" t="str" cm="1">
        <f t="array" ref="T7671">IFERROR(
  _xlfn.TEXTJOIN("; ", TRUE,
    _xlfn.UNIQUE(
      _xlfn._xlws.FILTER(Sullair[Sullair], Sullair[WIX]=Merge[[#This Row],[WIX]])
    )
  ),
"")</f>
        <v/>
      </c>
      <c r="U7671" t="str" cm="1">
        <f t="array" ref="U7671">IFERROR(
  _xlfn.TEXTJOIN("; ", TRUE,
    _xlfn.UNIQUE(
      _xlfn._xlws.FILTER(Komatso[Komatsu], Komatso[WIX]=Merge[[#This Row],[WIX]])
    )
  ),
"")</f>
        <v/>
      </c>
      <c r="V7671" t="str" cm="1">
        <f t="array" ref="V7671">IFERROR(
  _xlfn.TEXTJOIN("; ", TRUE,
    _xlfn.UNIQUE(
      _xlfn._xlws.FILTER(JohnDeere[JohnDeere], JohnDeere[WIX]=Merge[[#This Row],[WIX]])
    )
  ),
"")</f>
        <v/>
      </c>
      <c r="W7671" t="str" cm="1">
        <f t="array" ref="W7671">IFERROR(
  _xlfn.TEXTJOIN("; ", TRUE,
    _xlfn.UNIQUE(
      _xlfn._xlws.FILTER(IngersollRand[Ingersoll-Rand], IngersollRand[WIX]=Merge[[#This Row],[WIX]])
    )
  ),
"")</f>
        <v/>
      </c>
      <c r="X7671" t="str" cm="1">
        <f t="array" ref="X7671">IFERROR(
  _xlfn.TEXTJOIN("; ", TRUE,
    _xlfn.UNIQUE(
      _xlfn._xlws.FILTER(GardnerDenver[Gardner-Denver], GardnerDenver[WIX]=Merge[[#This Row],[WIX]])
    )
  ),
"")</f>
        <v/>
      </c>
      <c r="Y7671" t="str" cm="1">
        <f t="array" ref="Y7671">IFERROR(
  _xlfn.TEXTJOIN("; ", TRUE,
    _xlfn.UNIQUE(
      _xlfn._xlws.FILTER(Grove[Grove], Grove[WIX]=Merge[[#This Row],[WIX]])
    )
  ),
"")</f>
        <v/>
      </c>
      <c r="Z7671" t="str" cm="1">
        <f t="array" ref="Z7671">IFERROR(
  _xlfn.TEXTJOIN("; ", TRUE,
    _xlfn.UNIQUE(
      _xlfn._xlws.FILTER(IHC[IHC], IHC[WIX]=Merge[[#This Row],[WIX]])
    )
  ),
"")</f>
        <v/>
      </c>
      <c r="AA7671" t="str" cm="1">
        <f t="array" ref="AA7671">IFERROR(
  _xlfn.TEXTJOIN("; ", TRUE,
    _xlfn.UNIQUE(
      _xlfn._xlws.FILTER(JLG[JLG], JLG[WIX]=Merge[[#This Row],[WIX]])
    )
  ),
"")</f>
        <v/>
      </c>
      <c r="AB7671" t="str" cm="1">
        <f t="array" ref="AB7671">IFERROR(
  _xlfn.TEXTJOIN("; ", TRUE,
    _xlfn.UNIQUE(
      _xlfn._xlws.FILTER(Fram[Fram], Fram[WIX]=Merge[[#This Row],[WIX]])
    )
  ),
"")</f>
        <v/>
      </c>
      <c r="AC7671" t="str" cm="1">
        <f t="array" ref="AC7671">IFERROR(
  _xlfn.TEXTJOIN("; ", TRUE,
    _xlfn.UNIQUE(
      _xlfn._xlws.FILTER(Parker[Parker], Parker[WIX]=Merge[[#This Row],[WIX]])
    )
  ),
"")</f>
        <v/>
      </c>
    </row>
    <row r="7672" spans="2:29" x14ac:dyDescent="0.25">
      <c r="B7672" t="s">
        <v>39773</v>
      </c>
      <c r="C7672" t="str" cm="1">
        <f t="array" ref="C7672">IFERROR(
  _xlfn.TEXTJOIN("; ", TRUE,
    _xlfn._xlws.SORT(
      _xlfn.UNIQUE(
        _xlfn._xlws.FILTER(Baldwin[Baldwin], TEXT(Baldwin[WIX],"@")=TEXT(Merge[[#This Row],[WIX]],"@"))
      )
    )
  ),
"")</f>
        <v/>
      </c>
      <c r="D7672" t="str" cm="1">
        <f t="array" ref="D7672">IFERROR(
  _xlfn.TEXTJOIN("; ", TRUE,
    _xlfn.UNIQUE(
      _xlfn._xlws.FILTER(Cat[Caterpillar], TRIM(Cat[WIX])=TRIM(Merge[[#This Row],[WIX]]))
    )
  ),
"")</f>
        <v/>
      </c>
      <c r="E7672" t="str" cm="1">
        <f t="array" ref="E7672">IFERROR(
  _xlfn.TEXTJOIN("; ", TRUE,
    _xlfn.UNIQUE(
      _xlfn._xlws.FILTER(Carquest[Carquest], Carquest[WIX]=Merge[[#This Row],[WIX]])
    )
  ),
"")</f>
        <v/>
      </c>
      <c r="F7672" t="str" cm="1">
        <f t="array" ref="F7672">IFERROR(
  _xlfn.TEXTJOIN("; ", TRUE,
    _xlfn.UNIQUE(
      _xlfn._xlws.FILTER(Fleetguard[Fleetguard], Fleetguard[WIX]=Merge[[#This Row],[WIX]])
    )
  ),
"")</f>
        <v/>
      </c>
      <c r="G7672" t="str" cm="1">
        <f t="array" ref="G7672">IFERROR(
  _xlfn.TEXTJOIN("; ", TRUE,
    _xlfn.UNIQUE(
      _xlfn._xlws.FILTER(Donaldson[Donaldson], Donaldson[WIX]=Merge[[#This Row],[WIX]])
    )
  ),
"")</f>
        <v>SRG200008; SRG290000; SRG290001; SRG290002; SRG290010; SRG290011; SRG290012; SRG290023; SRG290024</v>
      </c>
      <c r="H7672" t="str" cm="1">
        <f t="array" ref="H7672">IFERROR(
  _xlfn.TEXTJOIN("; ", TRUE,
    _xlfn.UNIQUE(
      _xlfn._xlws.FILTER(Volvo[Volvo], Volvo[WIX]=Merge[[#This Row],[WIX]])
    )
  ),
"")</f>
        <v/>
      </c>
      <c r="I7672" t="str" cm="1">
        <f t="array" ref="I7672">IFERROR(
  _xlfn.TEXTJOIN("; ", TRUE,
    _xlfn.UNIQUE(
      _xlfn._xlws.FILTER(Atlas_Copco[Atlas Copco], Atlas_Copco[WIX]=Merge[[#This Row],[WIX]])
    )
  ),
"")</f>
        <v/>
      </c>
      <c r="J7672" t="str" cm="1">
        <f t="array" ref="J7672">IFERROR(
  _xlfn.TEXTJOIN("; ", TRUE,
    _xlfn.UNIQUE(
      _xlfn._xlws.FILTER(Sandvik[Sandvik], Sandvik[WIX]=Merge[[#This Row],[WIX]])
    )
  ),
"")</f>
        <v/>
      </c>
      <c r="K7672" t="str" cm="1">
        <f t="array" ref="K7672">IFERROR(
  _xlfn.TEXTJOIN("; ", TRUE,
    _xlfn.UNIQUE(
      _xlfn._xlws.FILTER(Ford[Ford], Ford[WIX]=Merge[[#This Row],[WIX]])
    )
  ),
"")</f>
        <v/>
      </c>
      <c r="L7672" t="str" cm="1">
        <f t="array" ref="L7672">IFERROR(
  _xlfn.TEXTJOIN("; ", TRUE,
    _xlfn.UNIQUE(
      _xlfn._xlws.FILTER(Motorcraft[Motorcraft], Motorcraft[WIX]=Merge[[#This Row],[WIX]])
    )
  ),
"")</f>
        <v/>
      </c>
      <c r="M7672" t="str" cm="1">
        <f t="array" ref="M7672">IFERROR(
  _xlfn.TEXTJOIN("; ", TRUE,
    _xlfn.UNIQUE(
      _xlfn._xlws.FILTER(Euclid[Euclid], Euclid[WIX]=Merge[[#This Row],[WIX]])
    )
  ),
"")</f>
        <v/>
      </c>
      <c r="N7672" t="str" cm="1">
        <f t="array" ref="N7672">IFERROR(
  _xlfn.TEXTJOIN("; ", TRUE,
    _xlfn.UNIQUE(
      _xlfn._xlws.FILTER(Hitachi[Hitachi], Hitachi[WIX]=Merge[[#This Row],[WIX]])
    )
  ),
"")</f>
        <v/>
      </c>
      <c r="O7672" t="str" cm="1">
        <f t="array" ref="O7672">IFERROR(
  _xlfn.TEXTJOIN("; ", TRUE,
    _xlfn.UNIQUE(
      _xlfn._xlws.FILTER(General_Motors[General Motors], General_Motors[WIX]=Merge[[#This Row],[WIX]])
    )
  ),
"")</f>
        <v/>
      </c>
      <c r="P7672" t="str" cm="1">
        <f t="array" ref="P7672">IFERROR(
  _xlfn.TEXTJOIN("; ", TRUE,
    _xlfn.UNIQUE(
      _xlfn._xlws.FILTER(Genie[Genie], Genie[WIX]=Merge[[#This Row],[WIX]])
    )
  ),
"")</f>
        <v/>
      </c>
      <c r="Q7672" t="str" cm="1">
        <f t="array" ref="Q7672">IFERROR(
  _xlfn.TEXTJOIN("; ", TRUE,
    _xlfn.UNIQUE(
      _xlfn._xlws.FILTER(Gradall[Gradall], Gradall[WIX]=Merge[[#This Row],[WIX]])
    )
  ),
"")</f>
        <v/>
      </c>
      <c r="R7672" t="str" cm="1">
        <f t="array" ref="R7672">IFERROR(
  _xlfn.TEXTJOIN("; ", TRUE,
    _xlfn.UNIQUE(
      _xlfn._xlws.FILTER(Kubota[Kubota], Kubota[WIX]=Merge[[#This Row],[WIX]])
    )
  ),
"")</f>
        <v/>
      </c>
      <c r="S7672" t="str" cm="1">
        <f t="array" ref="S7672">IFERROR(
  _xlfn.TEXTJOIN("; ", TRUE,
    _xlfn.UNIQUE(
      _xlfn._xlws.FILTER(Cummins[Cummins], Cummins[WIX]=Merge[[#This Row],[WIX]])
    )
  ),
"")</f>
        <v/>
      </c>
      <c r="T7672" t="str" cm="1">
        <f t="array" ref="T7672">IFERROR(
  _xlfn.TEXTJOIN("; ", TRUE,
    _xlfn.UNIQUE(
      _xlfn._xlws.FILTER(Sullair[Sullair], Sullair[WIX]=Merge[[#This Row],[WIX]])
    )
  ),
"")</f>
        <v/>
      </c>
      <c r="U7672" t="str" cm="1">
        <f t="array" ref="U7672">IFERROR(
  _xlfn.TEXTJOIN("; ", TRUE,
    _xlfn.UNIQUE(
      _xlfn._xlws.FILTER(Komatso[Komatsu], Komatso[WIX]=Merge[[#This Row],[WIX]])
    )
  ),
"")</f>
        <v/>
      </c>
      <c r="V7672" t="str" cm="1">
        <f t="array" ref="V7672">IFERROR(
  _xlfn.TEXTJOIN("; ", TRUE,
    _xlfn.UNIQUE(
      _xlfn._xlws.FILTER(JohnDeere[JohnDeere], JohnDeere[WIX]=Merge[[#This Row],[WIX]])
    )
  ),
"")</f>
        <v/>
      </c>
      <c r="W7672" t="str" cm="1">
        <f t="array" ref="W7672">IFERROR(
  _xlfn.TEXTJOIN("; ", TRUE,
    _xlfn.UNIQUE(
      _xlfn._xlws.FILTER(IngersollRand[Ingersoll-Rand], IngersollRand[WIX]=Merge[[#This Row],[WIX]])
    )
  ),
"")</f>
        <v/>
      </c>
      <c r="X7672" t="str" cm="1">
        <f t="array" ref="X7672">IFERROR(
  _xlfn.TEXTJOIN("; ", TRUE,
    _xlfn.UNIQUE(
      _xlfn._xlws.FILTER(GardnerDenver[Gardner-Denver], GardnerDenver[WIX]=Merge[[#This Row],[WIX]])
    )
  ),
"")</f>
        <v/>
      </c>
      <c r="Y7672" t="str" cm="1">
        <f t="array" ref="Y7672">IFERROR(
  _xlfn.TEXTJOIN("; ", TRUE,
    _xlfn.UNIQUE(
      _xlfn._xlws.FILTER(Grove[Grove], Grove[WIX]=Merge[[#This Row],[WIX]])
    )
  ),
"")</f>
        <v/>
      </c>
      <c r="Z7672" t="str" cm="1">
        <f t="array" ref="Z7672">IFERROR(
  _xlfn.TEXTJOIN("; ", TRUE,
    _xlfn.UNIQUE(
      _xlfn._xlws.FILTER(IHC[IHC], IHC[WIX]=Merge[[#This Row],[WIX]])
    )
  ),
"")</f>
        <v/>
      </c>
      <c r="AA7672" t="str" cm="1">
        <f t="array" ref="AA7672">IFERROR(
  _xlfn.TEXTJOIN("; ", TRUE,
    _xlfn.UNIQUE(
      _xlfn._xlws.FILTER(JLG[JLG], JLG[WIX]=Merge[[#This Row],[WIX]])
    )
  ),
"")</f>
        <v/>
      </c>
      <c r="AB7672" t="str" cm="1">
        <f t="array" ref="AB7672">IFERROR(
  _xlfn.TEXTJOIN("; ", TRUE,
    _xlfn.UNIQUE(
      _xlfn._xlws.FILTER(Fram[Fram], Fram[WIX]=Merge[[#This Row],[WIX]])
    )
  ),
"")</f>
        <v/>
      </c>
      <c r="AC7672" t="str" cm="1">
        <f t="array" ref="AC7672">IFERROR(
  _xlfn.TEXTJOIN("; ", TRUE,
    _xlfn.UNIQUE(
      _xlfn._xlws.FILTER(Parker[Parker], Parker[WIX]=Merge[[#This Row],[WIX]])
    )
  ),
"")</f>
        <v/>
      </c>
    </row>
    <row r="7673" spans="2:29" x14ac:dyDescent="0.25">
      <c r="B7673" t="s">
        <v>39774</v>
      </c>
      <c r="C7673" t="str" cm="1">
        <f t="array" ref="C7673">IFERROR(
  _xlfn.TEXTJOIN("; ", TRUE,
    _xlfn._xlws.SORT(
      _xlfn.UNIQUE(
        _xlfn._xlws.FILTER(Baldwin[Baldwin], TEXT(Baldwin[WIX],"@")=TEXT(Merge[[#This Row],[WIX]],"@"))
      )
    )
  ),
"")</f>
        <v/>
      </c>
      <c r="D7673" t="str" cm="1">
        <f t="array" ref="D7673">IFERROR(
  _xlfn.TEXTJOIN("; ", TRUE,
    _xlfn.UNIQUE(
      _xlfn._xlws.FILTER(Cat[Caterpillar], TRIM(Cat[WIX])=TRIM(Merge[[#This Row],[WIX]]))
    )
  ),
"")</f>
        <v/>
      </c>
      <c r="E7673" t="str" cm="1">
        <f t="array" ref="E7673">IFERROR(
  _xlfn.TEXTJOIN("; ", TRUE,
    _xlfn.UNIQUE(
      _xlfn._xlws.FILTER(Carquest[Carquest], Carquest[WIX]=Merge[[#This Row],[WIX]])
    )
  ),
"")</f>
        <v/>
      </c>
      <c r="F7673" t="str" cm="1">
        <f t="array" ref="F7673">IFERROR(
  _xlfn.TEXTJOIN("; ", TRUE,
    _xlfn.UNIQUE(
      _xlfn._xlws.FILTER(Fleetguard[Fleetguard], Fleetguard[WIX]=Merge[[#This Row],[WIX]])
    )
  ),
"")</f>
        <v/>
      </c>
      <c r="G7673" t="str" cm="1">
        <f t="array" ref="G7673">IFERROR(
  _xlfn.TEXTJOIN("; ", TRUE,
    _xlfn.UNIQUE(
      _xlfn._xlws.FILTER(Donaldson[Donaldson], Donaldson[WIX]=Merge[[#This Row],[WIX]])
    )
  ),
"")</f>
        <v>SRG200008; SRG290000; SRG290001; SRG290002; SRG290010; SRG290011; SRG290012; SRG290023; SRG290024</v>
      </c>
      <c r="H7673" t="str" cm="1">
        <f t="array" ref="H7673">IFERROR(
  _xlfn.TEXTJOIN("; ", TRUE,
    _xlfn.UNIQUE(
      _xlfn._xlws.FILTER(Volvo[Volvo], Volvo[WIX]=Merge[[#This Row],[WIX]])
    )
  ),
"")</f>
        <v/>
      </c>
      <c r="I7673" t="str" cm="1">
        <f t="array" ref="I7673">IFERROR(
  _xlfn.TEXTJOIN("; ", TRUE,
    _xlfn.UNIQUE(
      _xlfn._xlws.FILTER(Atlas_Copco[Atlas Copco], Atlas_Copco[WIX]=Merge[[#This Row],[WIX]])
    )
  ),
"")</f>
        <v/>
      </c>
      <c r="J7673" t="str" cm="1">
        <f t="array" ref="J7673">IFERROR(
  _xlfn.TEXTJOIN("; ", TRUE,
    _xlfn.UNIQUE(
      _xlfn._xlws.FILTER(Sandvik[Sandvik], Sandvik[WIX]=Merge[[#This Row],[WIX]])
    )
  ),
"")</f>
        <v/>
      </c>
      <c r="K7673" t="str" cm="1">
        <f t="array" ref="K7673">IFERROR(
  _xlfn.TEXTJOIN("; ", TRUE,
    _xlfn.UNIQUE(
      _xlfn._xlws.FILTER(Ford[Ford], Ford[WIX]=Merge[[#This Row],[WIX]])
    )
  ),
"")</f>
        <v/>
      </c>
      <c r="L7673" t="str" cm="1">
        <f t="array" ref="L7673">IFERROR(
  _xlfn.TEXTJOIN("; ", TRUE,
    _xlfn.UNIQUE(
      _xlfn._xlws.FILTER(Motorcraft[Motorcraft], Motorcraft[WIX]=Merge[[#This Row],[WIX]])
    )
  ),
"")</f>
        <v/>
      </c>
      <c r="M7673" t="str" cm="1">
        <f t="array" ref="M7673">IFERROR(
  _xlfn.TEXTJOIN("; ", TRUE,
    _xlfn.UNIQUE(
      _xlfn._xlws.FILTER(Euclid[Euclid], Euclid[WIX]=Merge[[#This Row],[WIX]])
    )
  ),
"")</f>
        <v/>
      </c>
      <c r="N7673" t="str" cm="1">
        <f t="array" ref="N7673">IFERROR(
  _xlfn.TEXTJOIN("; ", TRUE,
    _xlfn.UNIQUE(
      _xlfn._xlws.FILTER(Hitachi[Hitachi], Hitachi[WIX]=Merge[[#This Row],[WIX]])
    )
  ),
"")</f>
        <v/>
      </c>
      <c r="O7673" t="str" cm="1">
        <f t="array" ref="O7673">IFERROR(
  _xlfn.TEXTJOIN("; ", TRUE,
    _xlfn.UNIQUE(
      _xlfn._xlws.FILTER(General_Motors[General Motors], General_Motors[WIX]=Merge[[#This Row],[WIX]])
    )
  ),
"")</f>
        <v/>
      </c>
      <c r="P7673" t="str" cm="1">
        <f t="array" ref="P7673">IFERROR(
  _xlfn.TEXTJOIN("; ", TRUE,
    _xlfn.UNIQUE(
      _xlfn._xlws.FILTER(Genie[Genie], Genie[WIX]=Merge[[#This Row],[WIX]])
    )
  ),
"")</f>
        <v/>
      </c>
      <c r="Q7673" t="str" cm="1">
        <f t="array" ref="Q7673">IFERROR(
  _xlfn.TEXTJOIN("; ", TRUE,
    _xlfn.UNIQUE(
      _xlfn._xlws.FILTER(Gradall[Gradall], Gradall[WIX]=Merge[[#This Row],[WIX]])
    )
  ),
"")</f>
        <v/>
      </c>
      <c r="R7673" t="str" cm="1">
        <f t="array" ref="R7673">IFERROR(
  _xlfn.TEXTJOIN("; ", TRUE,
    _xlfn.UNIQUE(
      _xlfn._xlws.FILTER(Kubota[Kubota], Kubota[WIX]=Merge[[#This Row],[WIX]])
    )
  ),
"")</f>
        <v/>
      </c>
      <c r="S7673" t="str" cm="1">
        <f t="array" ref="S7673">IFERROR(
  _xlfn.TEXTJOIN("; ", TRUE,
    _xlfn.UNIQUE(
      _xlfn._xlws.FILTER(Cummins[Cummins], Cummins[WIX]=Merge[[#This Row],[WIX]])
    )
  ),
"")</f>
        <v/>
      </c>
      <c r="T7673" t="str" cm="1">
        <f t="array" ref="T7673">IFERROR(
  _xlfn.TEXTJOIN("; ", TRUE,
    _xlfn.UNIQUE(
      _xlfn._xlws.FILTER(Sullair[Sullair], Sullair[WIX]=Merge[[#This Row],[WIX]])
    )
  ),
"")</f>
        <v/>
      </c>
      <c r="U7673" t="str" cm="1">
        <f t="array" ref="U7673">IFERROR(
  _xlfn.TEXTJOIN("; ", TRUE,
    _xlfn.UNIQUE(
      _xlfn._xlws.FILTER(Komatso[Komatsu], Komatso[WIX]=Merge[[#This Row],[WIX]])
    )
  ),
"")</f>
        <v/>
      </c>
      <c r="V7673" t="str" cm="1">
        <f t="array" ref="V7673">IFERROR(
  _xlfn.TEXTJOIN("; ", TRUE,
    _xlfn.UNIQUE(
      _xlfn._xlws.FILTER(JohnDeere[JohnDeere], JohnDeere[WIX]=Merge[[#This Row],[WIX]])
    )
  ),
"")</f>
        <v/>
      </c>
      <c r="W7673" t="str" cm="1">
        <f t="array" ref="W7673">IFERROR(
  _xlfn.TEXTJOIN("; ", TRUE,
    _xlfn.UNIQUE(
      _xlfn._xlws.FILTER(IngersollRand[Ingersoll-Rand], IngersollRand[WIX]=Merge[[#This Row],[WIX]])
    )
  ),
"")</f>
        <v/>
      </c>
      <c r="X7673" t="str" cm="1">
        <f t="array" ref="X7673">IFERROR(
  _xlfn.TEXTJOIN("; ", TRUE,
    _xlfn.UNIQUE(
      _xlfn._xlws.FILTER(GardnerDenver[Gardner-Denver], GardnerDenver[WIX]=Merge[[#This Row],[WIX]])
    )
  ),
"")</f>
        <v/>
      </c>
      <c r="Y7673" t="str" cm="1">
        <f t="array" ref="Y7673">IFERROR(
  _xlfn.TEXTJOIN("; ", TRUE,
    _xlfn.UNIQUE(
      _xlfn._xlws.FILTER(Grove[Grove], Grove[WIX]=Merge[[#This Row],[WIX]])
    )
  ),
"")</f>
        <v/>
      </c>
      <c r="Z7673" t="str" cm="1">
        <f t="array" ref="Z7673">IFERROR(
  _xlfn.TEXTJOIN("; ", TRUE,
    _xlfn.UNIQUE(
      _xlfn._xlws.FILTER(IHC[IHC], IHC[WIX]=Merge[[#This Row],[WIX]])
    )
  ),
"")</f>
        <v/>
      </c>
      <c r="AA7673" t="str" cm="1">
        <f t="array" ref="AA7673">IFERROR(
  _xlfn.TEXTJOIN("; ", TRUE,
    _xlfn.UNIQUE(
      _xlfn._xlws.FILTER(JLG[JLG], JLG[WIX]=Merge[[#This Row],[WIX]])
    )
  ),
"")</f>
        <v/>
      </c>
      <c r="AB7673" t="str" cm="1">
        <f t="array" ref="AB7673">IFERROR(
  _xlfn.TEXTJOIN("; ", TRUE,
    _xlfn.UNIQUE(
      _xlfn._xlws.FILTER(Fram[Fram], Fram[WIX]=Merge[[#This Row],[WIX]])
    )
  ),
"")</f>
        <v/>
      </c>
      <c r="AC7673" t="str" cm="1">
        <f t="array" ref="AC7673">IFERROR(
  _xlfn.TEXTJOIN("; ", TRUE,
    _xlfn.UNIQUE(
      _xlfn._xlws.FILTER(Parker[Parker], Parker[WIX]=Merge[[#This Row],[WIX]])
    )
  ),
"")</f>
        <v/>
      </c>
    </row>
    <row r="7674" spans="2:29" x14ac:dyDescent="0.25">
      <c r="B7674" t="s">
        <v>39775</v>
      </c>
      <c r="C7674" t="str" cm="1">
        <f t="array" ref="C7674">IFERROR(
  _xlfn.TEXTJOIN("; ", TRUE,
    _xlfn._xlws.SORT(
      _xlfn.UNIQUE(
        _xlfn._xlws.FILTER(Baldwin[Baldwin], TEXT(Baldwin[WIX],"@")=TEXT(Merge[[#This Row],[WIX]],"@"))
      )
    )
  ),
"")</f>
        <v/>
      </c>
      <c r="D7674" t="str" cm="1">
        <f t="array" ref="D7674">IFERROR(
  _xlfn.TEXTJOIN("; ", TRUE,
    _xlfn.UNIQUE(
      _xlfn._xlws.FILTER(Cat[Caterpillar], TRIM(Cat[WIX])=TRIM(Merge[[#This Row],[WIX]]))
    )
  ),
"")</f>
        <v/>
      </c>
      <c r="E7674" t="str" cm="1">
        <f t="array" ref="E7674">IFERROR(
  _xlfn.TEXTJOIN("; ", TRUE,
    _xlfn.UNIQUE(
      _xlfn._xlws.FILTER(Carquest[Carquest], Carquest[WIX]=Merge[[#This Row],[WIX]])
    )
  ),
"")</f>
        <v/>
      </c>
      <c r="F7674" t="str" cm="1">
        <f t="array" ref="F7674">IFERROR(
  _xlfn.TEXTJOIN("; ", TRUE,
    _xlfn.UNIQUE(
      _xlfn._xlws.FILTER(Fleetguard[Fleetguard], Fleetguard[WIX]=Merge[[#This Row],[WIX]])
    )
  ),
"")</f>
        <v/>
      </c>
      <c r="G7674" t="str" cm="1">
        <f t="array" ref="G7674">IFERROR(
  _xlfn.TEXTJOIN("; ", TRUE,
    _xlfn.UNIQUE(
      _xlfn._xlws.FILTER(Donaldson[Donaldson], Donaldson[WIX]=Merge[[#This Row],[WIX]])
    )
  ),
"")</f>
        <v>SRG200016</v>
      </c>
      <c r="H7674" t="str" cm="1">
        <f t="array" ref="H7674">IFERROR(
  _xlfn.TEXTJOIN("; ", TRUE,
    _xlfn.UNIQUE(
      _xlfn._xlws.FILTER(Volvo[Volvo], Volvo[WIX]=Merge[[#This Row],[WIX]])
    )
  ),
"")</f>
        <v/>
      </c>
      <c r="I7674" t="str" cm="1">
        <f t="array" ref="I7674">IFERROR(
  _xlfn.TEXTJOIN("; ", TRUE,
    _xlfn.UNIQUE(
      _xlfn._xlws.FILTER(Atlas_Copco[Atlas Copco], Atlas_Copco[WIX]=Merge[[#This Row],[WIX]])
    )
  ),
"")</f>
        <v/>
      </c>
      <c r="J7674" t="str" cm="1">
        <f t="array" ref="J7674">IFERROR(
  _xlfn.TEXTJOIN("; ", TRUE,
    _xlfn.UNIQUE(
      _xlfn._xlws.FILTER(Sandvik[Sandvik], Sandvik[WIX]=Merge[[#This Row],[WIX]])
    )
  ),
"")</f>
        <v/>
      </c>
      <c r="K7674" t="str" cm="1">
        <f t="array" ref="K7674">IFERROR(
  _xlfn.TEXTJOIN("; ", TRUE,
    _xlfn.UNIQUE(
      _xlfn._xlws.FILTER(Ford[Ford], Ford[WIX]=Merge[[#This Row],[WIX]])
    )
  ),
"")</f>
        <v/>
      </c>
      <c r="L7674" t="str" cm="1">
        <f t="array" ref="L7674">IFERROR(
  _xlfn.TEXTJOIN("; ", TRUE,
    _xlfn.UNIQUE(
      _xlfn._xlws.FILTER(Motorcraft[Motorcraft], Motorcraft[WIX]=Merge[[#This Row],[WIX]])
    )
  ),
"")</f>
        <v/>
      </c>
      <c r="M7674" t="str" cm="1">
        <f t="array" ref="M7674">IFERROR(
  _xlfn.TEXTJOIN("; ", TRUE,
    _xlfn.UNIQUE(
      _xlfn._xlws.FILTER(Euclid[Euclid], Euclid[WIX]=Merge[[#This Row],[WIX]])
    )
  ),
"")</f>
        <v/>
      </c>
      <c r="N7674" t="str" cm="1">
        <f t="array" ref="N7674">IFERROR(
  _xlfn.TEXTJOIN("; ", TRUE,
    _xlfn.UNIQUE(
      _xlfn._xlws.FILTER(Hitachi[Hitachi], Hitachi[WIX]=Merge[[#This Row],[WIX]])
    )
  ),
"")</f>
        <v/>
      </c>
      <c r="O7674" t="str" cm="1">
        <f t="array" ref="O7674">IFERROR(
  _xlfn.TEXTJOIN("; ", TRUE,
    _xlfn.UNIQUE(
      _xlfn._xlws.FILTER(General_Motors[General Motors], General_Motors[WIX]=Merge[[#This Row],[WIX]])
    )
  ),
"")</f>
        <v/>
      </c>
      <c r="P7674" t="str" cm="1">
        <f t="array" ref="P7674">IFERROR(
  _xlfn.TEXTJOIN("; ", TRUE,
    _xlfn.UNIQUE(
      _xlfn._xlws.FILTER(Genie[Genie], Genie[WIX]=Merge[[#This Row],[WIX]])
    )
  ),
"")</f>
        <v/>
      </c>
      <c r="Q7674" t="str" cm="1">
        <f t="array" ref="Q7674">IFERROR(
  _xlfn.TEXTJOIN("; ", TRUE,
    _xlfn.UNIQUE(
      _xlfn._xlws.FILTER(Gradall[Gradall], Gradall[WIX]=Merge[[#This Row],[WIX]])
    )
  ),
"")</f>
        <v/>
      </c>
      <c r="R7674" t="str" cm="1">
        <f t="array" ref="R7674">IFERROR(
  _xlfn.TEXTJOIN("; ", TRUE,
    _xlfn.UNIQUE(
      _xlfn._xlws.FILTER(Kubota[Kubota], Kubota[WIX]=Merge[[#This Row],[WIX]])
    )
  ),
"")</f>
        <v/>
      </c>
      <c r="S7674" t="str" cm="1">
        <f t="array" ref="S7674">IFERROR(
  _xlfn.TEXTJOIN("; ", TRUE,
    _xlfn.UNIQUE(
      _xlfn._xlws.FILTER(Cummins[Cummins], Cummins[WIX]=Merge[[#This Row],[WIX]])
    )
  ),
"")</f>
        <v/>
      </c>
      <c r="T7674" t="str" cm="1">
        <f t="array" ref="T7674">IFERROR(
  _xlfn.TEXTJOIN("; ", TRUE,
    _xlfn.UNIQUE(
      _xlfn._xlws.FILTER(Sullair[Sullair], Sullair[WIX]=Merge[[#This Row],[WIX]])
    )
  ),
"")</f>
        <v/>
      </c>
      <c r="U7674" t="str" cm="1">
        <f t="array" ref="U7674">IFERROR(
  _xlfn.TEXTJOIN("; ", TRUE,
    _xlfn.UNIQUE(
      _xlfn._xlws.FILTER(Komatso[Komatsu], Komatso[WIX]=Merge[[#This Row],[WIX]])
    )
  ),
"")</f>
        <v/>
      </c>
      <c r="V7674" t="str" cm="1">
        <f t="array" ref="V7674">IFERROR(
  _xlfn.TEXTJOIN("; ", TRUE,
    _xlfn.UNIQUE(
      _xlfn._xlws.FILTER(JohnDeere[JohnDeere], JohnDeere[WIX]=Merge[[#This Row],[WIX]])
    )
  ),
"")</f>
        <v/>
      </c>
      <c r="W7674" t="str" cm="1">
        <f t="array" ref="W7674">IFERROR(
  _xlfn.TEXTJOIN("; ", TRUE,
    _xlfn.UNIQUE(
      _xlfn._xlws.FILTER(IngersollRand[Ingersoll-Rand], IngersollRand[WIX]=Merge[[#This Row],[WIX]])
    )
  ),
"")</f>
        <v/>
      </c>
      <c r="X7674" t="str" cm="1">
        <f t="array" ref="X7674">IFERROR(
  _xlfn.TEXTJOIN("; ", TRUE,
    _xlfn.UNIQUE(
      _xlfn._xlws.FILTER(GardnerDenver[Gardner-Denver], GardnerDenver[WIX]=Merge[[#This Row],[WIX]])
    )
  ),
"")</f>
        <v/>
      </c>
      <c r="Y7674" t="str" cm="1">
        <f t="array" ref="Y7674">IFERROR(
  _xlfn.TEXTJOIN("; ", TRUE,
    _xlfn.UNIQUE(
      _xlfn._xlws.FILTER(Grove[Grove], Grove[WIX]=Merge[[#This Row],[WIX]])
    )
  ),
"")</f>
        <v/>
      </c>
      <c r="Z7674" t="str" cm="1">
        <f t="array" ref="Z7674">IFERROR(
  _xlfn.TEXTJOIN("; ", TRUE,
    _xlfn.UNIQUE(
      _xlfn._xlws.FILTER(IHC[IHC], IHC[WIX]=Merge[[#This Row],[WIX]])
    )
  ),
"")</f>
        <v/>
      </c>
      <c r="AA7674" t="str" cm="1">
        <f t="array" ref="AA7674">IFERROR(
  _xlfn.TEXTJOIN("; ", TRUE,
    _xlfn.UNIQUE(
      _xlfn._xlws.FILTER(JLG[JLG], JLG[WIX]=Merge[[#This Row],[WIX]])
    )
  ),
"")</f>
        <v/>
      </c>
      <c r="AB7674" t="str" cm="1">
        <f t="array" ref="AB7674">IFERROR(
  _xlfn.TEXTJOIN("; ", TRUE,
    _xlfn.UNIQUE(
      _xlfn._xlws.FILTER(Fram[Fram], Fram[WIX]=Merge[[#This Row],[WIX]])
    )
  ),
"")</f>
        <v/>
      </c>
      <c r="AC7674" t="str" cm="1">
        <f t="array" ref="AC7674">IFERROR(
  _xlfn.TEXTJOIN("; ", TRUE,
    _xlfn.UNIQUE(
      _xlfn._xlws.FILTER(Parker[Parker], Parker[WIX]=Merge[[#This Row],[WIX]])
    )
  ),
"")</f>
        <v/>
      </c>
    </row>
    <row r="7675" spans="2:29" x14ac:dyDescent="0.25">
      <c r="B7675" t="s">
        <v>39776</v>
      </c>
      <c r="C7675" t="str" cm="1">
        <f t="array" ref="C7675">IFERROR(
  _xlfn.TEXTJOIN("; ", TRUE,
    _xlfn._xlws.SORT(
      _xlfn.UNIQUE(
        _xlfn._xlws.FILTER(Baldwin[Baldwin], TEXT(Baldwin[WIX],"@")=TEXT(Merge[[#This Row],[WIX]],"@"))
      )
    )
  ),
"")</f>
        <v/>
      </c>
      <c r="D7675" t="str" cm="1">
        <f t="array" ref="D7675">IFERROR(
  _xlfn.TEXTJOIN("; ", TRUE,
    _xlfn.UNIQUE(
      _xlfn._xlws.FILTER(Cat[Caterpillar], TRIM(Cat[WIX])=TRIM(Merge[[#This Row],[WIX]]))
    )
  ),
"")</f>
        <v/>
      </c>
      <c r="E7675" t="str" cm="1">
        <f t="array" ref="E7675">IFERROR(
  _xlfn.TEXTJOIN("; ", TRUE,
    _xlfn.UNIQUE(
      _xlfn._xlws.FILTER(Carquest[Carquest], Carquest[WIX]=Merge[[#This Row],[WIX]])
    )
  ),
"")</f>
        <v/>
      </c>
      <c r="F7675" t="str" cm="1">
        <f t="array" ref="F7675">IFERROR(
  _xlfn.TEXTJOIN("; ", TRUE,
    _xlfn.UNIQUE(
      _xlfn._xlws.FILTER(Fleetguard[Fleetguard], Fleetguard[WIX]=Merge[[#This Row],[WIX]])
    )
  ),
"")</f>
        <v/>
      </c>
      <c r="G7675" t="str" cm="1">
        <f t="array" ref="G7675">IFERROR(
  _xlfn.TEXTJOIN("; ", TRUE,
    _xlfn.UNIQUE(
      _xlfn._xlws.FILTER(Donaldson[Donaldson], Donaldson[WIX]=Merge[[#This Row],[WIX]])
    )
  ),
"")</f>
        <v>STG161006; STG161010; STG161020</v>
      </c>
      <c r="H7675" t="str" cm="1">
        <f t="array" ref="H7675">IFERROR(
  _xlfn.TEXTJOIN("; ", TRUE,
    _xlfn.UNIQUE(
      _xlfn._xlws.FILTER(Volvo[Volvo], Volvo[WIX]=Merge[[#This Row],[WIX]])
    )
  ),
"")</f>
        <v/>
      </c>
      <c r="I7675" t="str" cm="1">
        <f t="array" ref="I7675">IFERROR(
  _xlfn.TEXTJOIN("; ", TRUE,
    _xlfn.UNIQUE(
      _xlfn._xlws.FILTER(Atlas_Copco[Atlas Copco], Atlas_Copco[WIX]=Merge[[#This Row],[WIX]])
    )
  ),
"")</f>
        <v/>
      </c>
      <c r="J7675" t="str" cm="1">
        <f t="array" ref="J7675">IFERROR(
  _xlfn.TEXTJOIN("; ", TRUE,
    _xlfn.UNIQUE(
      _xlfn._xlws.FILTER(Sandvik[Sandvik], Sandvik[WIX]=Merge[[#This Row],[WIX]])
    )
  ),
"")</f>
        <v/>
      </c>
      <c r="K7675" t="str" cm="1">
        <f t="array" ref="K7675">IFERROR(
  _xlfn.TEXTJOIN("; ", TRUE,
    _xlfn.UNIQUE(
      _xlfn._xlws.FILTER(Ford[Ford], Ford[WIX]=Merge[[#This Row],[WIX]])
    )
  ),
"")</f>
        <v/>
      </c>
      <c r="L7675" t="str" cm="1">
        <f t="array" ref="L7675">IFERROR(
  _xlfn.TEXTJOIN("; ", TRUE,
    _xlfn.UNIQUE(
      _xlfn._xlws.FILTER(Motorcraft[Motorcraft], Motorcraft[WIX]=Merge[[#This Row],[WIX]])
    )
  ),
"")</f>
        <v/>
      </c>
      <c r="M7675" t="str" cm="1">
        <f t="array" ref="M7675">IFERROR(
  _xlfn.TEXTJOIN("; ", TRUE,
    _xlfn.UNIQUE(
      _xlfn._xlws.FILTER(Euclid[Euclid], Euclid[WIX]=Merge[[#This Row],[WIX]])
    )
  ),
"")</f>
        <v/>
      </c>
      <c r="N7675" t="str" cm="1">
        <f t="array" ref="N7675">IFERROR(
  _xlfn.TEXTJOIN("; ", TRUE,
    _xlfn.UNIQUE(
      _xlfn._xlws.FILTER(Hitachi[Hitachi], Hitachi[WIX]=Merge[[#This Row],[WIX]])
    )
  ),
"")</f>
        <v/>
      </c>
      <c r="O7675" t="str" cm="1">
        <f t="array" ref="O7675">IFERROR(
  _xlfn.TEXTJOIN("; ", TRUE,
    _xlfn.UNIQUE(
      _xlfn._xlws.FILTER(General_Motors[General Motors], General_Motors[WIX]=Merge[[#This Row],[WIX]])
    )
  ),
"")</f>
        <v/>
      </c>
      <c r="P7675" t="str" cm="1">
        <f t="array" ref="P7675">IFERROR(
  _xlfn.TEXTJOIN("; ", TRUE,
    _xlfn.UNIQUE(
      _xlfn._xlws.FILTER(Genie[Genie], Genie[WIX]=Merge[[#This Row],[WIX]])
    )
  ),
"")</f>
        <v/>
      </c>
      <c r="Q7675" t="str" cm="1">
        <f t="array" ref="Q7675">IFERROR(
  _xlfn.TEXTJOIN("; ", TRUE,
    _xlfn.UNIQUE(
      _xlfn._xlws.FILTER(Gradall[Gradall], Gradall[WIX]=Merge[[#This Row],[WIX]])
    )
  ),
"")</f>
        <v/>
      </c>
      <c r="R7675" t="str" cm="1">
        <f t="array" ref="R7675">IFERROR(
  _xlfn.TEXTJOIN("; ", TRUE,
    _xlfn.UNIQUE(
      _xlfn._xlws.FILTER(Kubota[Kubota], Kubota[WIX]=Merge[[#This Row],[WIX]])
    )
  ),
"")</f>
        <v/>
      </c>
      <c r="S7675" t="str" cm="1">
        <f t="array" ref="S7675">IFERROR(
  _xlfn.TEXTJOIN("; ", TRUE,
    _xlfn.UNIQUE(
      _xlfn._xlws.FILTER(Cummins[Cummins], Cummins[WIX]=Merge[[#This Row],[WIX]])
    )
  ),
"")</f>
        <v/>
      </c>
      <c r="T7675" t="str" cm="1">
        <f t="array" ref="T7675">IFERROR(
  _xlfn.TEXTJOIN("; ", TRUE,
    _xlfn.UNIQUE(
      _xlfn._xlws.FILTER(Sullair[Sullair], Sullair[WIX]=Merge[[#This Row],[WIX]])
    )
  ),
"")</f>
        <v/>
      </c>
      <c r="U7675" t="str" cm="1">
        <f t="array" ref="U7675">IFERROR(
  _xlfn.TEXTJOIN("; ", TRUE,
    _xlfn.UNIQUE(
      _xlfn._xlws.FILTER(Komatso[Komatsu], Komatso[WIX]=Merge[[#This Row],[WIX]])
    )
  ),
"")</f>
        <v/>
      </c>
      <c r="V7675" t="str" cm="1">
        <f t="array" ref="V7675">IFERROR(
  _xlfn.TEXTJOIN("; ", TRUE,
    _xlfn.UNIQUE(
      _xlfn._xlws.FILTER(JohnDeere[JohnDeere], JohnDeere[WIX]=Merge[[#This Row],[WIX]])
    )
  ),
"")</f>
        <v/>
      </c>
      <c r="W7675" t="str" cm="1">
        <f t="array" ref="W7675">IFERROR(
  _xlfn.TEXTJOIN("; ", TRUE,
    _xlfn.UNIQUE(
      _xlfn._xlws.FILTER(IngersollRand[Ingersoll-Rand], IngersollRand[WIX]=Merge[[#This Row],[WIX]])
    )
  ),
"")</f>
        <v/>
      </c>
      <c r="X7675" t="str" cm="1">
        <f t="array" ref="X7675">IFERROR(
  _xlfn.TEXTJOIN("; ", TRUE,
    _xlfn.UNIQUE(
      _xlfn._xlws.FILTER(GardnerDenver[Gardner-Denver], GardnerDenver[WIX]=Merge[[#This Row],[WIX]])
    )
  ),
"")</f>
        <v/>
      </c>
      <c r="Y7675" t="str" cm="1">
        <f t="array" ref="Y7675">IFERROR(
  _xlfn.TEXTJOIN("; ", TRUE,
    _xlfn.UNIQUE(
      _xlfn._xlws.FILTER(Grove[Grove], Grove[WIX]=Merge[[#This Row],[WIX]])
    )
  ),
"")</f>
        <v/>
      </c>
      <c r="Z7675" t="str" cm="1">
        <f t="array" ref="Z7675">IFERROR(
  _xlfn.TEXTJOIN("; ", TRUE,
    _xlfn.UNIQUE(
      _xlfn._xlws.FILTER(IHC[IHC], IHC[WIX]=Merge[[#This Row],[WIX]])
    )
  ),
"")</f>
        <v/>
      </c>
      <c r="AA7675" t="str" cm="1">
        <f t="array" ref="AA7675">IFERROR(
  _xlfn.TEXTJOIN("; ", TRUE,
    _xlfn.UNIQUE(
      _xlfn._xlws.FILTER(JLG[JLG], JLG[WIX]=Merge[[#This Row],[WIX]])
    )
  ),
"")</f>
        <v/>
      </c>
      <c r="AB7675" t="str" cm="1">
        <f t="array" ref="AB7675">IFERROR(
  _xlfn.TEXTJOIN("; ", TRUE,
    _xlfn.UNIQUE(
      _xlfn._xlws.FILTER(Fram[Fram], Fram[WIX]=Merge[[#This Row],[WIX]])
    )
  ),
"")</f>
        <v/>
      </c>
      <c r="AC7675" t="str" cm="1">
        <f t="array" ref="AC7675">IFERROR(
  _xlfn.TEXTJOIN("; ", TRUE,
    _xlfn.UNIQUE(
      _xlfn._xlws.FILTER(Parker[Parker], Parker[WIX]=Merge[[#This Row],[WIX]])
    )
  ),
"")</f>
        <v/>
      </c>
    </row>
    <row r="7676" spans="2:29" x14ac:dyDescent="0.25">
      <c r="B7676" t="s">
        <v>39777</v>
      </c>
      <c r="C7676" t="str" cm="1">
        <f t="array" ref="C7676">IFERROR(
  _xlfn.TEXTJOIN("; ", TRUE,
    _xlfn._xlws.SORT(
      _xlfn.UNIQUE(
        _xlfn._xlws.FILTER(Baldwin[Baldwin], TEXT(Baldwin[WIX],"@")=TEXT(Merge[[#This Row],[WIX]],"@"))
      )
    )
  ),
"")</f>
        <v/>
      </c>
      <c r="D7676" t="str" cm="1">
        <f t="array" ref="D7676">IFERROR(
  _xlfn.TEXTJOIN("; ", TRUE,
    _xlfn.UNIQUE(
      _xlfn._xlws.FILTER(Cat[Caterpillar], TRIM(Cat[WIX])=TRIM(Merge[[#This Row],[WIX]]))
    )
  ),
"")</f>
        <v/>
      </c>
      <c r="E7676" t="str" cm="1">
        <f t="array" ref="E7676">IFERROR(
  _xlfn.TEXTJOIN("; ", TRUE,
    _xlfn.UNIQUE(
      _xlfn._xlws.FILTER(Carquest[Carquest], Carquest[WIX]=Merge[[#This Row],[WIX]])
    )
  ),
"")</f>
        <v/>
      </c>
      <c r="F7676" t="str" cm="1">
        <f t="array" ref="F7676">IFERROR(
  _xlfn.TEXTJOIN("; ", TRUE,
    _xlfn.UNIQUE(
      _xlfn._xlws.FILTER(Fleetguard[Fleetguard], Fleetguard[WIX]=Merge[[#This Row],[WIX]])
    )
  ),
"")</f>
        <v/>
      </c>
      <c r="G7676" t="str" cm="1">
        <f t="array" ref="G7676">IFERROR(
  _xlfn.TEXTJOIN("; ", TRUE,
    _xlfn.UNIQUE(
      _xlfn._xlws.FILTER(Donaldson[Donaldson], Donaldson[WIX]=Merge[[#This Row],[WIX]])
    )
  ),
"")</f>
        <v>STG161006; STG161010; STG161020</v>
      </c>
      <c r="H7676" t="str" cm="1">
        <f t="array" ref="H7676">IFERROR(
  _xlfn.TEXTJOIN("; ", TRUE,
    _xlfn.UNIQUE(
      _xlfn._xlws.FILTER(Volvo[Volvo], Volvo[WIX]=Merge[[#This Row],[WIX]])
    )
  ),
"")</f>
        <v/>
      </c>
      <c r="I7676" t="str" cm="1">
        <f t="array" ref="I7676">IFERROR(
  _xlfn.TEXTJOIN("; ", TRUE,
    _xlfn.UNIQUE(
      _xlfn._xlws.FILTER(Atlas_Copco[Atlas Copco], Atlas_Copco[WIX]=Merge[[#This Row],[WIX]])
    )
  ),
"")</f>
        <v/>
      </c>
      <c r="J7676" t="str" cm="1">
        <f t="array" ref="J7676">IFERROR(
  _xlfn.TEXTJOIN("; ", TRUE,
    _xlfn.UNIQUE(
      _xlfn._xlws.FILTER(Sandvik[Sandvik], Sandvik[WIX]=Merge[[#This Row],[WIX]])
    )
  ),
"")</f>
        <v/>
      </c>
      <c r="K7676" t="str" cm="1">
        <f t="array" ref="K7676">IFERROR(
  _xlfn.TEXTJOIN("; ", TRUE,
    _xlfn.UNIQUE(
      _xlfn._xlws.FILTER(Ford[Ford], Ford[WIX]=Merge[[#This Row],[WIX]])
    )
  ),
"")</f>
        <v/>
      </c>
      <c r="L7676" t="str" cm="1">
        <f t="array" ref="L7676">IFERROR(
  _xlfn.TEXTJOIN("; ", TRUE,
    _xlfn.UNIQUE(
      _xlfn._xlws.FILTER(Motorcraft[Motorcraft], Motorcraft[WIX]=Merge[[#This Row],[WIX]])
    )
  ),
"")</f>
        <v/>
      </c>
      <c r="M7676" t="str" cm="1">
        <f t="array" ref="M7676">IFERROR(
  _xlfn.TEXTJOIN("; ", TRUE,
    _xlfn.UNIQUE(
      _xlfn._xlws.FILTER(Euclid[Euclid], Euclid[WIX]=Merge[[#This Row],[WIX]])
    )
  ),
"")</f>
        <v/>
      </c>
      <c r="N7676" t="str" cm="1">
        <f t="array" ref="N7676">IFERROR(
  _xlfn.TEXTJOIN("; ", TRUE,
    _xlfn.UNIQUE(
      _xlfn._xlws.FILTER(Hitachi[Hitachi], Hitachi[WIX]=Merge[[#This Row],[WIX]])
    )
  ),
"")</f>
        <v/>
      </c>
      <c r="O7676" t="str" cm="1">
        <f t="array" ref="O7676">IFERROR(
  _xlfn.TEXTJOIN("; ", TRUE,
    _xlfn.UNIQUE(
      _xlfn._xlws.FILTER(General_Motors[General Motors], General_Motors[WIX]=Merge[[#This Row],[WIX]])
    )
  ),
"")</f>
        <v/>
      </c>
      <c r="P7676" t="str" cm="1">
        <f t="array" ref="P7676">IFERROR(
  _xlfn.TEXTJOIN("; ", TRUE,
    _xlfn.UNIQUE(
      _xlfn._xlws.FILTER(Genie[Genie], Genie[WIX]=Merge[[#This Row],[WIX]])
    )
  ),
"")</f>
        <v/>
      </c>
      <c r="Q7676" t="str" cm="1">
        <f t="array" ref="Q7676">IFERROR(
  _xlfn.TEXTJOIN("; ", TRUE,
    _xlfn.UNIQUE(
      _xlfn._xlws.FILTER(Gradall[Gradall], Gradall[WIX]=Merge[[#This Row],[WIX]])
    )
  ),
"")</f>
        <v/>
      </c>
      <c r="R7676" t="str" cm="1">
        <f t="array" ref="R7676">IFERROR(
  _xlfn.TEXTJOIN("; ", TRUE,
    _xlfn.UNIQUE(
      _xlfn._xlws.FILTER(Kubota[Kubota], Kubota[WIX]=Merge[[#This Row],[WIX]])
    )
  ),
"")</f>
        <v/>
      </c>
      <c r="S7676" t="str" cm="1">
        <f t="array" ref="S7676">IFERROR(
  _xlfn.TEXTJOIN("; ", TRUE,
    _xlfn.UNIQUE(
      _xlfn._xlws.FILTER(Cummins[Cummins], Cummins[WIX]=Merge[[#This Row],[WIX]])
    )
  ),
"")</f>
        <v/>
      </c>
      <c r="T7676" t="str" cm="1">
        <f t="array" ref="T7676">IFERROR(
  _xlfn.TEXTJOIN("; ", TRUE,
    _xlfn.UNIQUE(
      _xlfn._xlws.FILTER(Sullair[Sullair], Sullair[WIX]=Merge[[#This Row],[WIX]])
    )
  ),
"")</f>
        <v/>
      </c>
      <c r="U7676" t="str" cm="1">
        <f t="array" ref="U7676">IFERROR(
  _xlfn.TEXTJOIN("; ", TRUE,
    _xlfn.UNIQUE(
      _xlfn._xlws.FILTER(Komatso[Komatsu], Komatso[WIX]=Merge[[#This Row],[WIX]])
    )
  ),
"")</f>
        <v/>
      </c>
      <c r="V7676" t="str" cm="1">
        <f t="array" ref="V7676">IFERROR(
  _xlfn.TEXTJOIN("; ", TRUE,
    _xlfn.UNIQUE(
      _xlfn._xlws.FILTER(JohnDeere[JohnDeere], JohnDeere[WIX]=Merge[[#This Row],[WIX]])
    )
  ),
"")</f>
        <v/>
      </c>
      <c r="W7676" t="str" cm="1">
        <f t="array" ref="W7676">IFERROR(
  _xlfn.TEXTJOIN("; ", TRUE,
    _xlfn.UNIQUE(
      _xlfn._xlws.FILTER(IngersollRand[Ingersoll-Rand], IngersollRand[WIX]=Merge[[#This Row],[WIX]])
    )
  ),
"")</f>
        <v/>
      </c>
      <c r="X7676" t="str" cm="1">
        <f t="array" ref="X7676">IFERROR(
  _xlfn.TEXTJOIN("; ", TRUE,
    _xlfn.UNIQUE(
      _xlfn._xlws.FILTER(GardnerDenver[Gardner-Denver], GardnerDenver[WIX]=Merge[[#This Row],[WIX]])
    )
  ),
"")</f>
        <v/>
      </c>
      <c r="Y7676" t="str" cm="1">
        <f t="array" ref="Y7676">IFERROR(
  _xlfn.TEXTJOIN("; ", TRUE,
    _xlfn.UNIQUE(
      _xlfn._xlws.FILTER(Grove[Grove], Grove[WIX]=Merge[[#This Row],[WIX]])
    )
  ),
"")</f>
        <v/>
      </c>
      <c r="Z7676" t="str" cm="1">
        <f t="array" ref="Z7676">IFERROR(
  _xlfn.TEXTJOIN("; ", TRUE,
    _xlfn.UNIQUE(
      _xlfn._xlws.FILTER(IHC[IHC], IHC[WIX]=Merge[[#This Row],[WIX]])
    )
  ),
"")</f>
        <v/>
      </c>
      <c r="AA7676" t="str" cm="1">
        <f t="array" ref="AA7676">IFERROR(
  _xlfn.TEXTJOIN("; ", TRUE,
    _xlfn.UNIQUE(
      _xlfn._xlws.FILTER(JLG[JLG], JLG[WIX]=Merge[[#This Row],[WIX]])
    )
  ),
"")</f>
        <v/>
      </c>
      <c r="AB7676" t="str" cm="1">
        <f t="array" ref="AB7676">IFERROR(
  _xlfn.TEXTJOIN("; ", TRUE,
    _xlfn.UNIQUE(
      _xlfn._xlws.FILTER(Fram[Fram], Fram[WIX]=Merge[[#This Row],[WIX]])
    )
  ),
"")</f>
        <v/>
      </c>
      <c r="AC7676" t="str" cm="1">
        <f t="array" ref="AC7676">IFERROR(
  _xlfn.TEXTJOIN("; ", TRUE,
    _xlfn.UNIQUE(
      _xlfn._xlws.FILTER(Parker[Parker], Parker[WIX]=Merge[[#This Row],[WIX]])
    )
  ),
"")</f>
        <v/>
      </c>
    </row>
    <row r="7677" spans="2:29" x14ac:dyDescent="0.25">
      <c r="B7677" t="s">
        <v>39778</v>
      </c>
      <c r="C7677" t="str" cm="1">
        <f t="array" ref="C7677">IFERROR(
  _xlfn.TEXTJOIN("; ", TRUE,
    _xlfn._xlws.SORT(
      _xlfn.UNIQUE(
        _xlfn._xlws.FILTER(Baldwin[Baldwin], TEXT(Baldwin[WIX],"@")=TEXT(Merge[[#This Row],[WIX]],"@"))
      )
    )
  ),
"")</f>
        <v/>
      </c>
      <c r="D7677" t="str" cm="1">
        <f t="array" ref="D7677">IFERROR(
  _xlfn.TEXTJOIN("; ", TRUE,
    _xlfn.UNIQUE(
      _xlfn._xlws.FILTER(Cat[Caterpillar], TRIM(Cat[WIX])=TRIM(Merge[[#This Row],[WIX]]))
    )
  ),
"")</f>
        <v/>
      </c>
      <c r="E7677" t="str" cm="1">
        <f t="array" ref="E7677">IFERROR(
  _xlfn.TEXTJOIN("; ", TRUE,
    _xlfn.UNIQUE(
      _xlfn._xlws.FILTER(Carquest[Carquest], Carquest[WIX]=Merge[[#This Row],[WIX]])
    )
  ),
"")</f>
        <v/>
      </c>
      <c r="F7677" t="str" cm="1">
        <f t="array" ref="F7677">IFERROR(
  _xlfn.TEXTJOIN("; ", TRUE,
    _xlfn.UNIQUE(
      _xlfn._xlws.FILTER(Fleetguard[Fleetguard], Fleetguard[WIX]=Merge[[#This Row],[WIX]])
    )
  ),
"")</f>
        <v/>
      </c>
      <c r="G7677" t="str" cm="1">
        <f t="array" ref="G7677">IFERROR(
  _xlfn.TEXTJOIN("; ", TRUE,
    _xlfn.UNIQUE(
      _xlfn._xlws.FILTER(Donaldson[Donaldson], Donaldson[WIX]=Merge[[#This Row],[WIX]])
    )
  ),
"")</f>
        <v>X006253</v>
      </c>
      <c r="H7677" t="str" cm="1">
        <f t="array" ref="H7677">IFERROR(
  _xlfn.TEXTJOIN("; ", TRUE,
    _xlfn.UNIQUE(
      _xlfn._xlws.FILTER(Volvo[Volvo], Volvo[WIX]=Merge[[#This Row],[WIX]])
    )
  ),
"")</f>
        <v/>
      </c>
      <c r="I7677" t="str" cm="1">
        <f t="array" ref="I7677">IFERROR(
  _xlfn.TEXTJOIN("; ", TRUE,
    _xlfn.UNIQUE(
      _xlfn._xlws.FILTER(Atlas_Copco[Atlas Copco], Atlas_Copco[WIX]=Merge[[#This Row],[WIX]])
    )
  ),
"")</f>
        <v/>
      </c>
      <c r="J7677" t="str" cm="1">
        <f t="array" ref="J7677">IFERROR(
  _xlfn.TEXTJOIN("; ", TRUE,
    _xlfn.UNIQUE(
      _xlfn._xlws.FILTER(Sandvik[Sandvik], Sandvik[WIX]=Merge[[#This Row],[WIX]])
    )
  ),
"")</f>
        <v/>
      </c>
      <c r="K7677" t="str" cm="1">
        <f t="array" ref="K7677">IFERROR(
  _xlfn.TEXTJOIN("; ", TRUE,
    _xlfn.UNIQUE(
      _xlfn._xlws.FILTER(Ford[Ford], Ford[WIX]=Merge[[#This Row],[WIX]])
    )
  ),
"")</f>
        <v/>
      </c>
      <c r="L7677" t="str" cm="1">
        <f t="array" ref="L7677">IFERROR(
  _xlfn.TEXTJOIN("; ", TRUE,
    _xlfn.UNIQUE(
      _xlfn._xlws.FILTER(Motorcraft[Motorcraft], Motorcraft[WIX]=Merge[[#This Row],[WIX]])
    )
  ),
"")</f>
        <v/>
      </c>
      <c r="M7677" t="str" cm="1">
        <f t="array" ref="M7677">IFERROR(
  _xlfn.TEXTJOIN("; ", TRUE,
    _xlfn.UNIQUE(
      _xlfn._xlws.FILTER(Euclid[Euclid], Euclid[WIX]=Merge[[#This Row],[WIX]])
    )
  ),
"")</f>
        <v/>
      </c>
      <c r="N7677" t="str" cm="1">
        <f t="array" ref="N7677">IFERROR(
  _xlfn.TEXTJOIN("; ", TRUE,
    _xlfn.UNIQUE(
      _xlfn._xlws.FILTER(Hitachi[Hitachi], Hitachi[WIX]=Merge[[#This Row],[WIX]])
    )
  ),
"")</f>
        <v/>
      </c>
      <c r="O7677" t="str" cm="1">
        <f t="array" ref="O7677">IFERROR(
  _xlfn.TEXTJOIN("; ", TRUE,
    _xlfn.UNIQUE(
      _xlfn._xlws.FILTER(General_Motors[General Motors], General_Motors[WIX]=Merge[[#This Row],[WIX]])
    )
  ),
"")</f>
        <v/>
      </c>
      <c r="P7677" t="str" cm="1">
        <f t="array" ref="P7677">IFERROR(
  _xlfn.TEXTJOIN("; ", TRUE,
    _xlfn.UNIQUE(
      _xlfn._xlws.FILTER(Genie[Genie], Genie[WIX]=Merge[[#This Row],[WIX]])
    )
  ),
"")</f>
        <v/>
      </c>
      <c r="Q7677" t="str" cm="1">
        <f t="array" ref="Q7677">IFERROR(
  _xlfn.TEXTJOIN("; ", TRUE,
    _xlfn.UNIQUE(
      _xlfn._xlws.FILTER(Gradall[Gradall], Gradall[WIX]=Merge[[#This Row],[WIX]])
    )
  ),
"")</f>
        <v/>
      </c>
      <c r="R7677" t="str" cm="1">
        <f t="array" ref="R7677">IFERROR(
  _xlfn.TEXTJOIN("; ", TRUE,
    _xlfn.UNIQUE(
      _xlfn._xlws.FILTER(Kubota[Kubota], Kubota[WIX]=Merge[[#This Row],[WIX]])
    )
  ),
"")</f>
        <v/>
      </c>
      <c r="S7677" t="str" cm="1">
        <f t="array" ref="S7677">IFERROR(
  _xlfn.TEXTJOIN("; ", TRUE,
    _xlfn.UNIQUE(
      _xlfn._xlws.FILTER(Cummins[Cummins], Cummins[WIX]=Merge[[#This Row],[WIX]])
    )
  ),
"")</f>
        <v/>
      </c>
      <c r="T7677" t="str" cm="1">
        <f t="array" ref="T7677">IFERROR(
  _xlfn.TEXTJOIN("; ", TRUE,
    _xlfn.UNIQUE(
      _xlfn._xlws.FILTER(Sullair[Sullair], Sullair[WIX]=Merge[[#This Row],[WIX]])
    )
  ),
"")</f>
        <v/>
      </c>
      <c r="U7677" t="str" cm="1">
        <f t="array" ref="U7677">IFERROR(
  _xlfn.TEXTJOIN("; ", TRUE,
    _xlfn.UNIQUE(
      _xlfn._xlws.FILTER(Komatso[Komatsu], Komatso[WIX]=Merge[[#This Row],[WIX]])
    )
  ),
"")</f>
        <v/>
      </c>
      <c r="V7677" t="str" cm="1">
        <f t="array" ref="V7677">IFERROR(
  _xlfn.TEXTJOIN("; ", TRUE,
    _xlfn.UNIQUE(
      _xlfn._xlws.FILTER(JohnDeere[JohnDeere], JohnDeere[WIX]=Merge[[#This Row],[WIX]])
    )
  ),
"")</f>
        <v/>
      </c>
      <c r="W7677" t="str" cm="1">
        <f t="array" ref="W7677">IFERROR(
  _xlfn.TEXTJOIN("; ", TRUE,
    _xlfn.UNIQUE(
      _xlfn._xlws.FILTER(IngersollRand[Ingersoll-Rand], IngersollRand[WIX]=Merge[[#This Row],[WIX]])
    )
  ),
"")</f>
        <v/>
      </c>
      <c r="X7677" t="str" cm="1">
        <f t="array" ref="X7677">IFERROR(
  _xlfn.TEXTJOIN("; ", TRUE,
    _xlfn.UNIQUE(
      _xlfn._xlws.FILTER(GardnerDenver[Gardner-Denver], GardnerDenver[WIX]=Merge[[#This Row],[WIX]])
    )
  ),
"")</f>
        <v/>
      </c>
      <c r="Y7677" t="str" cm="1">
        <f t="array" ref="Y7677">IFERROR(
  _xlfn.TEXTJOIN("; ", TRUE,
    _xlfn.UNIQUE(
      _xlfn._xlws.FILTER(Grove[Grove], Grove[WIX]=Merge[[#This Row],[WIX]])
    )
  ),
"")</f>
        <v/>
      </c>
      <c r="Z7677" t="str" cm="1">
        <f t="array" ref="Z7677">IFERROR(
  _xlfn.TEXTJOIN("; ", TRUE,
    _xlfn.UNIQUE(
      _xlfn._xlws.FILTER(IHC[IHC], IHC[WIX]=Merge[[#This Row],[WIX]])
    )
  ),
"")</f>
        <v/>
      </c>
      <c r="AA7677" t="str" cm="1">
        <f t="array" ref="AA7677">IFERROR(
  _xlfn.TEXTJOIN("; ", TRUE,
    _xlfn.UNIQUE(
      _xlfn._xlws.FILTER(JLG[JLG], JLG[WIX]=Merge[[#This Row],[WIX]])
    )
  ),
"")</f>
        <v/>
      </c>
      <c r="AB7677" t="str" cm="1">
        <f t="array" ref="AB7677">IFERROR(
  _xlfn.TEXTJOIN("; ", TRUE,
    _xlfn.UNIQUE(
      _xlfn._xlws.FILTER(Fram[Fram], Fram[WIX]=Merge[[#This Row],[WIX]])
    )
  ),
"")</f>
        <v/>
      </c>
      <c r="AC7677" t="str" cm="1">
        <f t="array" ref="AC7677">IFERROR(
  _xlfn.TEXTJOIN("; ", TRUE,
    _xlfn.UNIQUE(
      _xlfn._xlws.FILTER(Parker[Parker], Parker[WIX]=Merge[[#This Row],[WIX]])
    )
  ),
"")</f>
        <v/>
      </c>
    </row>
    <row r="7678" spans="2:29" x14ac:dyDescent="0.25">
      <c r="B7678" t="s">
        <v>39434</v>
      </c>
      <c r="C7678" t="str" cm="1">
        <f t="array" ref="C7678">IFERROR(
  _xlfn.TEXTJOIN("; ", TRUE,
    _xlfn._xlws.SORT(
      _xlfn.UNIQUE(
        _xlfn._xlws.FILTER(Baldwin[Baldwin], TEXT(Baldwin[WIX],"@")=TEXT(Merge[[#This Row],[WIX]],"@"))
      )
    )
  ),
"")</f>
        <v/>
      </c>
      <c r="D7678" t="str" cm="1">
        <f t="array" ref="D7678">IFERROR(
  _xlfn.TEXTJOIN("; ", TRUE,
    _xlfn.UNIQUE(
      _xlfn._xlws.FILTER(Cat[Caterpillar], TRIM(Cat[WIX])=TRIM(Merge[[#This Row],[WIX]]))
    )
  ),
"")</f>
        <v/>
      </c>
      <c r="E7678" t="str" cm="1">
        <f t="array" ref="E7678">IFERROR(
  _xlfn.TEXTJOIN("; ", TRUE,
    _xlfn.UNIQUE(
      _xlfn._xlws.FILTER(Carquest[Carquest], Carquest[WIX]=Merge[[#This Row],[WIX]])
    )
  ),
"")</f>
        <v/>
      </c>
      <c r="F7678" t="str" cm="1">
        <f t="array" ref="F7678">IFERROR(
  _xlfn.TEXTJOIN("; ", TRUE,
    _xlfn.UNIQUE(
      _xlfn._xlws.FILTER(Fleetguard[Fleetguard], Fleetguard[WIX]=Merge[[#This Row],[WIX]])
    )
  ),
"")</f>
        <v/>
      </c>
      <c r="G7678" t="str" cm="1">
        <f t="array" ref="G7678">IFERROR(
  _xlfn.TEXTJOIN("; ", TRUE,
    _xlfn.UNIQUE(
      _xlfn._xlws.FILTER(Donaldson[Donaldson], Donaldson[WIX]=Merge[[#This Row],[WIX]])
    )
  ),
"")</f>
        <v>X006253</v>
      </c>
      <c r="H7678" t="str" cm="1">
        <f t="array" ref="H7678">IFERROR(
  _xlfn.TEXTJOIN("; ", TRUE,
    _xlfn.UNIQUE(
      _xlfn._xlws.FILTER(Volvo[Volvo], Volvo[WIX]=Merge[[#This Row],[WIX]])
    )
  ),
"")</f>
        <v/>
      </c>
      <c r="I7678" t="str" cm="1">
        <f t="array" ref="I7678">IFERROR(
  _xlfn.TEXTJOIN("; ", TRUE,
    _xlfn.UNIQUE(
      _xlfn._xlws.FILTER(Atlas_Copco[Atlas Copco], Atlas_Copco[WIX]=Merge[[#This Row],[WIX]])
    )
  ),
"")</f>
        <v/>
      </c>
      <c r="J7678" t="str" cm="1">
        <f t="array" ref="J7678">IFERROR(
  _xlfn.TEXTJOIN("; ", TRUE,
    _xlfn.UNIQUE(
      _xlfn._xlws.FILTER(Sandvik[Sandvik], Sandvik[WIX]=Merge[[#This Row],[WIX]])
    )
  ),
"")</f>
        <v/>
      </c>
      <c r="K7678" t="str" cm="1">
        <f t="array" ref="K7678">IFERROR(
  _xlfn.TEXTJOIN("; ", TRUE,
    _xlfn.UNIQUE(
      _xlfn._xlws.FILTER(Ford[Ford], Ford[WIX]=Merge[[#This Row],[WIX]])
    )
  ),
"")</f>
        <v/>
      </c>
      <c r="L7678" t="str" cm="1">
        <f t="array" ref="L7678">IFERROR(
  _xlfn.TEXTJOIN("; ", TRUE,
    _xlfn.UNIQUE(
      _xlfn._xlws.FILTER(Motorcraft[Motorcraft], Motorcraft[WIX]=Merge[[#This Row],[WIX]])
    )
  ),
"")</f>
        <v/>
      </c>
      <c r="M7678" t="str" cm="1">
        <f t="array" ref="M7678">IFERROR(
  _xlfn.TEXTJOIN("; ", TRUE,
    _xlfn.UNIQUE(
      _xlfn._xlws.FILTER(Euclid[Euclid], Euclid[WIX]=Merge[[#This Row],[WIX]])
    )
  ),
"")</f>
        <v/>
      </c>
      <c r="N7678" t="str" cm="1">
        <f t="array" ref="N7678">IFERROR(
  _xlfn.TEXTJOIN("; ", TRUE,
    _xlfn.UNIQUE(
      _xlfn._xlws.FILTER(Hitachi[Hitachi], Hitachi[WIX]=Merge[[#This Row],[WIX]])
    )
  ),
"")</f>
        <v/>
      </c>
      <c r="O7678" t="str" cm="1">
        <f t="array" ref="O7678">IFERROR(
  _xlfn.TEXTJOIN("; ", TRUE,
    _xlfn.UNIQUE(
      _xlfn._xlws.FILTER(General_Motors[General Motors], General_Motors[WIX]=Merge[[#This Row],[WIX]])
    )
  ),
"")</f>
        <v/>
      </c>
      <c r="P7678" t="str" cm="1">
        <f t="array" ref="P7678">IFERROR(
  _xlfn.TEXTJOIN("; ", TRUE,
    _xlfn.UNIQUE(
      _xlfn._xlws.FILTER(Genie[Genie], Genie[WIX]=Merge[[#This Row],[WIX]])
    )
  ),
"")</f>
        <v/>
      </c>
      <c r="Q7678" t="str" cm="1">
        <f t="array" ref="Q7678">IFERROR(
  _xlfn.TEXTJOIN("; ", TRUE,
    _xlfn.UNIQUE(
      _xlfn._xlws.FILTER(Gradall[Gradall], Gradall[WIX]=Merge[[#This Row],[WIX]])
    )
  ),
"")</f>
        <v/>
      </c>
      <c r="R7678" t="str" cm="1">
        <f t="array" ref="R7678">IFERROR(
  _xlfn.TEXTJOIN("; ", TRUE,
    _xlfn.UNIQUE(
      _xlfn._xlws.FILTER(Kubota[Kubota], Kubota[WIX]=Merge[[#This Row],[WIX]])
    )
  ),
"")</f>
        <v/>
      </c>
      <c r="S7678" t="str" cm="1">
        <f t="array" ref="S7678">IFERROR(
  _xlfn.TEXTJOIN("; ", TRUE,
    _xlfn.UNIQUE(
      _xlfn._xlws.FILTER(Cummins[Cummins], Cummins[WIX]=Merge[[#This Row],[WIX]])
    )
  ),
"")</f>
        <v/>
      </c>
      <c r="T7678" t="str" cm="1">
        <f t="array" ref="T7678">IFERROR(
  _xlfn.TEXTJOIN("; ", TRUE,
    _xlfn.UNIQUE(
      _xlfn._xlws.FILTER(Sullair[Sullair], Sullair[WIX]=Merge[[#This Row],[WIX]])
    )
  ),
"")</f>
        <v/>
      </c>
      <c r="U7678" t="str" cm="1">
        <f t="array" ref="U7678">IFERROR(
  _xlfn.TEXTJOIN("; ", TRUE,
    _xlfn.UNIQUE(
      _xlfn._xlws.FILTER(Komatso[Komatsu], Komatso[WIX]=Merge[[#This Row],[WIX]])
    )
  ),
"")</f>
        <v/>
      </c>
      <c r="V7678" t="str" cm="1">
        <f t="array" ref="V7678">IFERROR(
  _xlfn.TEXTJOIN("; ", TRUE,
    _xlfn.UNIQUE(
      _xlfn._xlws.FILTER(JohnDeere[JohnDeere], JohnDeere[WIX]=Merge[[#This Row],[WIX]])
    )
  ),
"")</f>
        <v/>
      </c>
      <c r="W7678" t="str" cm="1">
        <f t="array" ref="W7678">IFERROR(
  _xlfn.TEXTJOIN("; ", TRUE,
    _xlfn.UNIQUE(
      _xlfn._xlws.FILTER(IngersollRand[Ingersoll-Rand], IngersollRand[WIX]=Merge[[#This Row],[WIX]])
    )
  ),
"")</f>
        <v/>
      </c>
      <c r="X7678" t="str" cm="1">
        <f t="array" ref="X7678">IFERROR(
  _xlfn.TEXTJOIN("; ", TRUE,
    _xlfn.UNIQUE(
      _xlfn._xlws.FILTER(GardnerDenver[Gardner-Denver], GardnerDenver[WIX]=Merge[[#This Row],[WIX]])
    )
  ),
"")</f>
        <v/>
      </c>
      <c r="Y7678" t="str" cm="1">
        <f t="array" ref="Y7678">IFERROR(
  _xlfn.TEXTJOIN("; ", TRUE,
    _xlfn.UNIQUE(
      _xlfn._xlws.FILTER(Grove[Grove], Grove[WIX]=Merge[[#This Row],[WIX]])
    )
  ),
"")</f>
        <v/>
      </c>
      <c r="Z7678" t="str" cm="1">
        <f t="array" ref="Z7678">IFERROR(
  _xlfn.TEXTJOIN("; ", TRUE,
    _xlfn.UNIQUE(
      _xlfn._xlws.FILTER(IHC[IHC], IHC[WIX]=Merge[[#This Row],[WIX]])
    )
  ),
"")</f>
        <v/>
      </c>
      <c r="AA7678" t="str" cm="1">
        <f t="array" ref="AA7678">IFERROR(
  _xlfn.TEXTJOIN("; ", TRUE,
    _xlfn.UNIQUE(
      _xlfn._xlws.FILTER(JLG[JLG], JLG[WIX]=Merge[[#This Row],[WIX]])
    )
  ),
"")</f>
        <v/>
      </c>
      <c r="AB7678" t="str" cm="1">
        <f t="array" ref="AB7678">IFERROR(
  _xlfn.TEXTJOIN("; ", TRUE,
    _xlfn.UNIQUE(
      _xlfn._xlws.FILTER(Fram[Fram], Fram[WIX]=Merge[[#This Row],[WIX]])
    )
  ),
"")</f>
        <v/>
      </c>
      <c r="AC7678" t="str" cm="1">
        <f t="array" ref="AC7678">IFERROR(
  _xlfn.TEXTJOIN("; ", TRUE,
    _xlfn.UNIQUE(
      _xlfn._xlws.FILTER(Parker[Parker], Parker[WIX]=Merge[[#This Row],[WIX]])
    )
  ),
"")</f>
        <v/>
      </c>
    </row>
    <row r="7679" spans="2:29" x14ac:dyDescent="0.25">
      <c r="B7679" t="s">
        <v>39779</v>
      </c>
      <c r="C7679" t="str" cm="1">
        <f t="array" ref="C7679">IFERROR(
  _xlfn.TEXTJOIN("; ", TRUE,
    _xlfn._xlws.SORT(
      _xlfn.UNIQUE(
        _xlfn._xlws.FILTER(Baldwin[Baldwin], TEXT(Baldwin[WIX],"@")=TEXT(Merge[[#This Row],[WIX]],"@"))
      )
    )
  ),
"")</f>
        <v/>
      </c>
      <c r="D7679" t="str" cm="1">
        <f t="array" ref="D7679">IFERROR(
  _xlfn.TEXTJOIN("; ", TRUE,
    _xlfn.UNIQUE(
      _xlfn._xlws.FILTER(Cat[Caterpillar], TRIM(Cat[WIX])=TRIM(Merge[[#This Row],[WIX]]))
    )
  ),
"")</f>
        <v/>
      </c>
      <c r="E7679" t="str" cm="1">
        <f t="array" ref="E7679">IFERROR(
  _xlfn.TEXTJOIN("; ", TRUE,
    _xlfn.UNIQUE(
      _xlfn._xlws.FILTER(Carquest[Carquest], Carquest[WIX]=Merge[[#This Row],[WIX]])
    )
  ),
"")</f>
        <v/>
      </c>
      <c r="F7679" t="str" cm="1">
        <f t="array" ref="F7679">IFERROR(
  _xlfn.TEXTJOIN("; ", TRUE,
    _xlfn.UNIQUE(
      _xlfn._xlws.FILTER(Fleetguard[Fleetguard], Fleetguard[WIX]=Merge[[#This Row],[WIX]])
    )
  ),
"")</f>
        <v/>
      </c>
      <c r="G7679" t="str" cm="1">
        <f t="array" ref="G7679">IFERROR(
  _xlfn.TEXTJOIN("; ", TRUE,
    _xlfn.UNIQUE(
      _xlfn._xlws.FILTER(Donaldson[Donaldson], Donaldson[WIX]=Merge[[#This Row],[WIX]])
    )
  ),
"")</f>
        <v>X006254</v>
      </c>
      <c r="H7679" t="str" cm="1">
        <f t="array" ref="H7679">IFERROR(
  _xlfn.TEXTJOIN("; ", TRUE,
    _xlfn.UNIQUE(
      _xlfn._xlws.FILTER(Volvo[Volvo], Volvo[WIX]=Merge[[#This Row],[WIX]])
    )
  ),
"")</f>
        <v/>
      </c>
      <c r="I7679" t="str" cm="1">
        <f t="array" ref="I7679">IFERROR(
  _xlfn.TEXTJOIN("; ", TRUE,
    _xlfn.UNIQUE(
      _xlfn._xlws.FILTER(Atlas_Copco[Atlas Copco], Atlas_Copco[WIX]=Merge[[#This Row],[WIX]])
    )
  ),
"")</f>
        <v/>
      </c>
      <c r="J7679" t="str" cm="1">
        <f t="array" ref="J7679">IFERROR(
  _xlfn.TEXTJOIN("; ", TRUE,
    _xlfn.UNIQUE(
      _xlfn._xlws.FILTER(Sandvik[Sandvik], Sandvik[WIX]=Merge[[#This Row],[WIX]])
    )
  ),
"")</f>
        <v/>
      </c>
      <c r="K7679" t="str" cm="1">
        <f t="array" ref="K7679">IFERROR(
  _xlfn.TEXTJOIN("; ", TRUE,
    _xlfn.UNIQUE(
      _xlfn._xlws.FILTER(Ford[Ford], Ford[WIX]=Merge[[#This Row],[WIX]])
    )
  ),
"")</f>
        <v/>
      </c>
      <c r="L7679" t="str" cm="1">
        <f t="array" ref="L7679">IFERROR(
  _xlfn.TEXTJOIN("; ", TRUE,
    _xlfn.UNIQUE(
      _xlfn._xlws.FILTER(Motorcraft[Motorcraft], Motorcraft[WIX]=Merge[[#This Row],[WIX]])
    )
  ),
"")</f>
        <v/>
      </c>
      <c r="M7679" t="str" cm="1">
        <f t="array" ref="M7679">IFERROR(
  _xlfn.TEXTJOIN("; ", TRUE,
    _xlfn.UNIQUE(
      _xlfn._xlws.FILTER(Euclid[Euclid], Euclid[WIX]=Merge[[#This Row],[WIX]])
    )
  ),
"")</f>
        <v/>
      </c>
      <c r="N7679" t="str" cm="1">
        <f t="array" ref="N7679">IFERROR(
  _xlfn.TEXTJOIN("; ", TRUE,
    _xlfn.UNIQUE(
      _xlfn._xlws.FILTER(Hitachi[Hitachi], Hitachi[WIX]=Merge[[#This Row],[WIX]])
    )
  ),
"")</f>
        <v/>
      </c>
      <c r="O7679" t="str" cm="1">
        <f t="array" ref="O7679">IFERROR(
  _xlfn.TEXTJOIN("; ", TRUE,
    _xlfn.UNIQUE(
      _xlfn._xlws.FILTER(General_Motors[General Motors], General_Motors[WIX]=Merge[[#This Row],[WIX]])
    )
  ),
"")</f>
        <v/>
      </c>
      <c r="P7679" t="str" cm="1">
        <f t="array" ref="P7679">IFERROR(
  _xlfn.TEXTJOIN("; ", TRUE,
    _xlfn.UNIQUE(
      _xlfn._xlws.FILTER(Genie[Genie], Genie[WIX]=Merge[[#This Row],[WIX]])
    )
  ),
"")</f>
        <v/>
      </c>
      <c r="Q7679" t="str" cm="1">
        <f t="array" ref="Q7679">IFERROR(
  _xlfn.TEXTJOIN("; ", TRUE,
    _xlfn.UNIQUE(
      _xlfn._xlws.FILTER(Gradall[Gradall], Gradall[WIX]=Merge[[#This Row],[WIX]])
    )
  ),
"")</f>
        <v/>
      </c>
      <c r="R7679" t="str" cm="1">
        <f t="array" ref="R7679">IFERROR(
  _xlfn.TEXTJOIN("; ", TRUE,
    _xlfn.UNIQUE(
      _xlfn._xlws.FILTER(Kubota[Kubota], Kubota[WIX]=Merge[[#This Row],[WIX]])
    )
  ),
"")</f>
        <v/>
      </c>
      <c r="S7679" t="str" cm="1">
        <f t="array" ref="S7679">IFERROR(
  _xlfn.TEXTJOIN("; ", TRUE,
    _xlfn.UNIQUE(
      _xlfn._xlws.FILTER(Cummins[Cummins], Cummins[WIX]=Merge[[#This Row],[WIX]])
    )
  ),
"")</f>
        <v/>
      </c>
      <c r="T7679" t="str" cm="1">
        <f t="array" ref="T7679">IFERROR(
  _xlfn.TEXTJOIN("; ", TRUE,
    _xlfn.UNIQUE(
      _xlfn._xlws.FILTER(Sullair[Sullair], Sullair[WIX]=Merge[[#This Row],[WIX]])
    )
  ),
"")</f>
        <v/>
      </c>
      <c r="U7679" t="str" cm="1">
        <f t="array" ref="U7679">IFERROR(
  _xlfn.TEXTJOIN("; ", TRUE,
    _xlfn.UNIQUE(
      _xlfn._xlws.FILTER(Komatso[Komatsu], Komatso[WIX]=Merge[[#This Row],[WIX]])
    )
  ),
"")</f>
        <v/>
      </c>
      <c r="V7679" t="str" cm="1">
        <f t="array" ref="V7679">IFERROR(
  _xlfn.TEXTJOIN("; ", TRUE,
    _xlfn.UNIQUE(
      _xlfn._xlws.FILTER(JohnDeere[JohnDeere], JohnDeere[WIX]=Merge[[#This Row],[WIX]])
    )
  ),
"")</f>
        <v/>
      </c>
      <c r="W7679" t="str" cm="1">
        <f t="array" ref="W7679">IFERROR(
  _xlfn.TEXTJOIN("; ", TRUE,
    _xlfn.UNIQUE(
      _xlfn._xlws.FILTER(IngersollRand[Ingersoll-Rand], IngersollRand[WIX]=Merge[[#This Row],[WIX]])
    )
  ),
"")</f>
        <v/>
      </c>
      <c r="X7679" t="str" cm="1">
        <f t="array" ref="X7679">IFERROR(
  _xlfn.TEXTJOIN("; ", TRUE,
    _xlfn.UNIQUE(
      _xlfn._xlws.FILTER(GardnerDenver[Gardner-Denver], GardnerDenver[WIX]=Merge[[#This Row],[WIX]])
    )
  ),
"")</f>
        <v/>
      </c>
      <c r="Y7679" t="str" cm="1">
        <f t="array" ref="Y7679">IFERROR(
  _xlfn.TEXTJOIN("; ", TRUE,
    _xlfn.UNIQUE(
      _xlfn._xlws.FILTER(Grove[Grove], Grove[WIX]=Merge[[#This Row],[WIX]])
    )
  ),
"")</f>
        <v/>
      </c>
      <c r="Z7679" t="str" cm="1">
        <f t="array" ref="Z7679">IFERROR(
  _xlfn.TEXTJOIN("; ", TRUE,
    _xlfn.UNIQUE(
      _xlfn._xlws.FILTER(IHC[IHC], IHC[WIX]=Merge[[#This Row],[WIX]])
    )
  ),
"")</f>
        <v/>
      </c>
      <c r="AA7679" t="str" cm="1">
        <f t="array" ref="AA7679">IFERROR(
  _xlfn.TEXTJOIN("; ", TRUE,
    _xlfn.UNIQUE(
      _xlfn._xlws.FILTER(JLG[JLG], JLG[WIX]=Merge[[#This Row],[WIX]])
    )
  ),
"")</f>
        <v/>
      </c>
      <c r="AB7679" t="str" cm="1">
        <f t="array" ref="AB7679">IFERROR(
  _xlfn.TEXTJOIN("; ", TRUE,
    _xlfn.UNIQUE(
      _xlfn._xlws.FILTER(Fram[Fram], Fram[WIX]=Merge[[#This Row],[WIX]])
    )
  ),
"")</f>
        <v/>
      </c>
      <c r="AC7679" t="str" cm="1">
        <f t="array" ref="AC7679">IFERROR(
  _xlfn.TEXTJOIN("; ", TRUE,
    _xlfn.UNIQUE(
      _xlfn._xlws.FILTER(Parker[Parker], Parker[WIX]=Merge[[#This Row],[WIX]])
    )
  ),
"")</f>
        <v/>
      </c>
    </row>
    <row r="7680" spans="2:29" x14ac:dyDescent="0.25">
      <c r="B7680" t="s">
        <v>39436</v>
      </c>
      <c r="C7680" t="str" cm="1">
        <f t="array" ref="C7680">IFERROR(
  _xlfn.TEXTJOIN("; ", TRUE,
    _xlfn._xlws.SORT(
      _xlfn.UNIQUE(
        _xlfn._xlws.FILTER(Baldwin[Baldwin], TEXT(Baldwin[WIX],"@")=TEXT(Merge[[#This Row],[WIX]],"@"))
      )
    )
  ),
"")</f>
        <v/>
      </c>
      <c r="D7680" t="str" cm="1">
        <f t="array" ref="D7680">IFERROR(
  _xlfn.TEXTJOIN("; ", TRUE,
    _xlfn.UNIQUE(
      _xlfn._xlws.FILTER(Cat[Caterpillar], TRIM(Cat[WIX])=TRIM(Merge[[#This Row],[WIX]]))
    )
  ),
"")</f>
        <v/>
      </c>
      <c r="E7680" t="str" cm="1">
        <f t="array" ref="E7680">IFERROR(
  _xlfn.TEXTJOIN("; ", TRUE,
    _xlfn.UNIQUE(
      _xlfn._xlws.FILTER(Carquest[Carquest], Carquest[WIX]=Merge[[#This Row],[WIX]])
    )
  ),
"")</f>
        <v/>
      </c>
      <c r="F7680" t="str" cm="1">
        <f t="array" ref="F7680">IFERROR(
  _xlfn.TEXTJOIN("; ", TRUE,
    _xlfn.UNIQUE(
      _xlfn._xlws.FILTER(Fleetguard[Fleetguard], Fleetguard[WIX]=Merge[[#This Row],[WIX]])
    )
  ),
"")</f>
        <v/>
      </c>
      <c r="G7680" t="str" cm="1">
        <f t="array" ref="G7680">IFERROR(
  _xlfn.TEXTJOIN("; ", TRUE,
    _xlfn.UNIQUE(
      _xlfn._xlws.FILTER(Donaldson[Donaldson], Donaldson[WIX]=Merge[[#This Row],[WIX]])
    )
  ),
"")</f>
        <v>X006254</v>
      </c>
      <c r="H7680" t="str" cm="1">
        <f t="array" ref="H7680">IFERROR(
  _xlfn.TEXTJOIN("; ", TRUE,
    _xlfn.UNIQUE(
      _xlfn._xlws.FILTER(Volvo[Volvo], Volvo[WIX]=Merge[[#This Row],[WIX]])
    )
  ),
"")</f>
        <v/>
      </c>
      <c r="I7680" t="str" cm="1">
        <f t="array" ref="I7680">IFERROR(
  _xlfn.TEXTJOIN("; ", TRUE,
    _xlfn.UNIQUE(
      _xlfn._xlws.FILTER(Atlas_Copco[Atlas Copco], Atlas_Copco[WIX]=Merge[[#This Row],[WIX]])
    )
  ),
"")</f>
        <v/>
      </c>
      <c r="J7680" t="str" cm="1">
        <f t="array" ref="J7680">IFERROR(
  _xlfn.TEXTJOIN("; ", TRUE,
    _xlfn.UNIQUE(
      _xlfn._xlws.FILTER(Sandvik[Sandvik], Sandvik[WIX]=Merge[[#This Row],[WIX]])
    )
  ),
"")</f>
        <v/>
      </c>
      <c r="K7680" t="str" cm="1">
        <f t="array" ref="K7680">IFERROR(
  _xlfn.TEXTJOIN("; ", TRUE,
    _xlfn.UNIQUE(
      _xlfn._xlws.FILTER(Ford[Ford], Ford[WIX]=Merge[[#This Row],[WIX]])
    )
  ),
"")</f>
        <v/>
      </c>
      <c r="L7680" t="str" cm="1">
        <f t="array" ref="L7680">IFERROR(
  _xlfn.TEXTJOIN("; ", TRUE,
    _xlfn.UNIQUE(
      _xlfn._xlws.FILTER(Motorcraft[Motorcraft], Motorcraft[WIX]=Merge[[#This Row],[WIX]])
    )
  ),
"")</f>
        <v/>
      </c>
      <c r="M7680" t="str" cm="1">
        <f t="array" ref="M7680">IFERROR(
  _xlfn.TEXTJOIN("; ", TRUE,
    _xlfn.UNIQUE(
      _xlfn._xlws.FILTER(Euclid[Euclid], Euclid[WIX]=Merge[[#This Row],[WIX]])
    )
  ),
"")</f>
        <v/>
      </c>
      <c r="N7680" t="str" cm="1">
        <f t="array" ref="N7680">IFERROR(
  _xlfn.TEXTJOIN("; ", TRUE,
    _xlfn.UNIQUE(
      _xlfn._xlws.FILTER(Hitachi[Hitachi], Hitachi[WIX]=Merge[[#This Row],[WIX]])
    )
  ),
"")</f>
        <v/>
      </c>
      <c r="O7680" t="str" cm="1">
        <f t="array" ref="O7680">IFERROR(
  _xlfn.TEXTJOIN("; ", TRUE,
    _xlfn.UNIQUE(
      _xlfn._xlws.FILTER(General_Motors[General Motors], General_Motors[WIX]=Merge[[#This Row],[WIX]])
    )
  ),
"")</f>
        <v/>
      </c>
      <c r="P7680" t="str" cm="1">
        <f t="array" ref="P7680">IFERROR(
  _xlfn.TEXTJOIN("; ", TRUE,
    _xlfn.UNIQUE(
      _xlfn._xlws.FILTER(Genie[Genie], Genie[WIX]=Merge[[#This Row],[WIX]])
    )
  ),
"")</f>
        <v/>
      </c>
      <c r="Q7680" t="str" cm="1">
        <f t="array" ref="Q7680">IFERROR(
  _xlfn.TEXTJOIN("; ", TRUE,
    _xlfn.UNIQUE(
      _xlfn._xlws.FILTER(Gradall[Gradall], Gradall[WIX]=Merge[[#This Row],[WIX]])
    )
  ),
"")</f>
        <v/>
      </c>
      <c r="R7680" t="str" cm="1">
        <f t="array" ref="R7680">IFERROR(
  _xlfn.TEXTJOIN("; ", TRUE,
    _xlfn.UNIQUE(
      _xlfn._xlws.FILTER(Kubota[Kubota], Kubota[WIX]=Merge[[#This Row],[WIX]])
    )
  ),
"")</f>
        <v/>
      </c>
      <c r="S7680" t="str" cm="1">
        <f t="array" ref="S7680">IFERROR(
  _xlfn.TEXTJOIN("; ", TRUE,
    _xlfn.UNIQUE(
      _xlfn._xlws.FILTER(Cummins[Cummins], Cummins[WIX]=Merge[[#This Row],[WIX]])
    )
  ),
"")</f>
        <v/>
      </c>
      <c r="T7680" t="str" cm="1">
        <f t="array" ref="T7680">IFERROR(
  _xlfn.TEXTJOIN("; ", TRUE,
    _xlfn.UNIQUE(
      _xlfn._xlws.FILTER(Sullair[Sullair], Sullair[WIX]=Merge[[#This Row],[WIX]])
    )
  ),
"")</f>
        <v/>
      </c>
      <c r="U7680" t="str" cm="1">
        <f t="array" ref="U7680">IFERROR(
  _xlfn.TEXTJOIN("; ", TRUE,
    _xlfn.UNIQUE(
      _xlfn._xlws.FILTER(Komatso[Komatsu], Komatso[WIX]=Merge[[#This Row],[WIX]])
    )
  ),
"")</f>
        <v/>
      </c>
      <c r="V7680" t="str" cm="1">
        <f t="array" ref="V7680">IFERROR(
  _xlfn.TEXTJOIN("; ", TRUE,
    _xlfn.UNIQUE(
      _xlfn._xlws.FILTER(JohnDeere[JohnDeere], JohnDeere[WIX]=Merge[[#This Row],[WIX]])
    )
  ),
"")</f>
        <v/>
      </c>
      <c r="W7680" t="str" cm="1">
        <f t="array" ref="W7680">IFERROR(
  _xlfn.TEXTJOIN("; ", TRUE,
    _xlfn.UNIQUE(
      _xlfn._xlws.FILTER(IngersollRand[Ingersoll-Rand], IngersollRand[WIX]=Merge[[#This Row],[WIX]])
    )
  ),
"")</f>
        <v/>
      </c>
      <c r="X7680" t="str" cm="1">
        <f t="array" ref="X7680">IFERROR(
  _xlfn.TEXTJOIN("; ", TRUE,
    _xlfn.UNIQUE(
      _xlfn._xlws.FILTER(GardnerDenver[Gardner-Denver], GardnerDenver[WIX]=Merge[[#This Row],[WIX]])
    )
  ),
"")</f>
        <v/>
      </c>
      <c r="Y7680" t="str" cm="1">
        <f t="array" ref="Y7680">IFERROR(
  _xlfn.TEXTJOIN("; ", TRUE,
    _xlfn.UNIQUE(
      _xlfn._xlws.FILTER(Grove[Grove], Grove[WIX]=Merge[[#This Row],[WIX]])
    )
  ),
"")</f>
        <v/>
      </c>
      <c r="Z7680" t="str" cm="1">
        <f t="array" ref="Z7680">IFERROR(
  _xlfn.TEXTJOIN("; ", TRUE,
    _xlfn.UNIQUE(
      _xlfn._xlws.FILTER(IHC[IHC], IHC[WIX]=Merge[[#This Row],[WIX]])
    )
  ),
"")</f>
        <v/>
      </c>
      <c r="AA7680" t="str" cm="1">
        <f t="array" ref="AA7680">IFERROR(
  _xlfn.TEXTJOIN("; ", TRUE,
    _xlfn.UNIQUE(
      _xlfn._xlws.FILTER(JLG[JLG], JLG[WIX]=Merge[[#This Row],[WIX]])
    )
  ),
"")</f>
        <v/>
      </c>
      <c r="AB7680" t="str" cm="1">
        <f t="array" ref="AB7680">IFERROR(
  _xlfn.TEXTJOIN("; ", TRUE,
    _xlfn.UNIQUE(
      _xlfn._xlws.FILTER(Fram[Fram], Fram[WIX]=Merge[[#This Row],[WIX]])
    )
  ),
"")</f>
        <v/>
      </c>
      <c r="AC7680" t="str" cm="1">
        <f t="array" ref="AC7680">IFERROR(
  _xlfn.TEXTJOIN("; ", TRUE,
    _xlfn.UNIQUE(
      _xlfn._xlws.FILTER(Parker[Parker], Parker[WIX]=Merge[[#This Row],[WIX]])
    )
  ),
"")</f>
        <v/>
      </c>
    </row>
    <row r="7681" spans="2:29" x14ac:dyDescent="0.25">
      <c r="B7681" t="s">
        <v>39780</v>
      </c>
      <c r="C7681" t="str" cm="1">
        <f t="array" ref="C7681">IFERROR(
  _xlfn.TEXTJOIN("; ", TRUE,
    _xlfn._xlws.SORT(
      _xlfn.UNIQUE(
        _xlfn._xlws.FILTER(Baldwin[Baldwin], TEXT(Baldwin[WIX],"@")=TEXT(Merge[[#This Row],[WIX]],"@"))
      )
    )
  ),
"")</f>
        <v/>
      </c>
      <c r="D7681" t="str" cm="1">
        <f t="array" ref="D7681">IFERROR(
  _xlfn.TEXTJOIN("; ", TRUE,
    _xlfn.UNIQUE(
      _xlfn._xlws.FILTER(Cat[Caterpillar], TRIM(Cat[WIX])=TRIM(Merge[[#This Row],[WIX]]))
    )
  ),
"")</f>
        <v/>
      </c>
      <c r="E7681" t="str" cm="1">
        <f t="array" ref="E7681">IFERROR(
  _xlfn.TEXTJOIN("; ", TRUE,
    _xlfn.UNIQUE(
      _xlfn._xlws.FILTER(Carquest[Carquest], Carquest[WIX]=Merge[[#This Row],[WIX]])
    )
  ),
"")</f>
        <v/>
      </c>
      <c r="F7681" t="str" cm="1">
        <f t="array" ref="F7681">IFERROR(
  _xlfn.TEXTJOIN("; ", TRUE,
    _xlfn.UNIQUE(
      _xlfn._xlws.FILTER(Fleetguard[Fleetguard], Fleetguard[WIX]=Merge[[#This Row],[WIX]])
    )
  ),
"")</f>
        <v/>
      </c>
      <c r="G7681" t="str" cm="1">
        <f t="array" ref="G7681">IFERROR(
  _xlfn.TEXTJOIN("; ", TRUE,
    _xlfn.UNIQUE(
      _xlfn._xlws.FILTER(Donaldson[Donaldson], Donaldson[WIX]=Merge[[#This Row],[WIX]])
    )
  ),
"")</f>
        <v>X770683</v>
      </c>
      <c r="H7681" t="str" cm="1">
        <f t="array" ref="H7681">IFERROR(
  _xlfn.TEXTJOIN("; ", TRUE,
    _xlfn.UNIQUE(
      _xlfn._xlws.FILTER(Volvo[Volvo], Volvo[WIX]=Merge[[#This Row],[WIX]])
    )
  ),
"")</f>
        <v/>
      </c>
      <c r="I7681" t="str" cm="1">
        <f t="array" ref="I7681">IFERROR(
  _xlfn.TEXTJOIN("; ", TRUE,
    _xlfn.UNIQUE(
      _xlfn._xlws.FILTER(Atlas_Copco[Atlas Copco], Atlas_Copco[WIX]=Merge[[#This Row],[WIX]])
    )
  ),
"")</f>
        <v/>
      </c>
      <c r="J7681" t="str" cm="1">
        <f t="array" ref="J7681">IFERROR(
  _xlfn.TEXTJOIN("; ", TRUE,
    _xlfn.UNIQUE(
      _xlfn._xlws.FILTER(Sandvik[Sandvik], Sandvik[WIX]=Merge[[#This Row],[WIX]])
    )
  ),
"")</f>
        <v/>
      </c>
      <c r="K7681" t="str" cm="1">
        <f t="array" ref="K7681">IFERROR(
  _xlfn.TEXTJOIN("; ", TRUE,
    _xlfn.UNIQUE(
      _xlfn._xlws.FILTER(Ford[Ford], Ford[WIX]=Merge[[#This Row],[WIX]])
    )
  ),
"")</f>
        <v/>
      </c>
      <c r="L7681" t="str" cm="1">
        <f t="array" ref="L7681">IFERROR(
  _xlfn.TEXTJOIN("; ", TRUE,
    _xlfn.UNIQUE(
      _xlfn._xlws.FILTER(Motorcraft[Motorcraft], Motorcraft[WIX]=Merge[[#This Row],[WIX]])
    )
  ),
"")</f>
        <v/>
      </c>
      <c r="M7681" t="str" cm="1">
        <f t="array" ref="M7681">IFERROR(
  _xlfn.TEXTJOIN("; ", TRUE,
    _xlfn.UNIQUE(
      _xlfn._xlws.FILTER(Euclid[Euclid], Euclid[WIX]=Merge[[#This Row],[WIX]])
    )
  ),
"")</f>
        <v/>
      </c>
      <c r="N7681" t="str" cm="1">
        <f t="array" ref="N7681">IFERROR(
  _xlfn.TEXTJOIN("; ", TRUE,
    _xlfn.UNIQUE(
      _xlfn._xlws.FILTER(Hitachi[Hitachi], Hitachi[WIX]=Merge[[#This Row],[WIX]])
    )
  ),
"")</f>
        <v/>
      </c>
      <c r="O7681" t="str" cm="1">
        <f t="array" ref="O7681">IFERROR(
  _xlfn.TEXTJOIN("; ", TRUE,
    _xlfn.UNIQUE(
      _xlfn._xlws.FILTER(General_Motors[General Motors], General_Motors[WIX]=Merge[[#This Row],[WIX]])
    )
  ),
"")</f>
        <v/>
      </c>
      <c r="P7681" t="str" cm="1">
        <f t="array" ref="P7681">IFERROR(
  _xlfn.TEXTJOIN("; ", TRUE,
    _xlfn.UNIQUE(
      _xlfn._xlws.FILTER(Genie[Genie], Genie[WIX]=Merge[[#This Row],[WIX]])
    )
  ),
"")</f>
        <v/>
      </c>
      <c r="Q7681" t="str" cm="1">
        <f t="array" ref="Q7681">IFERROR(
  _xlfn.TEXTJOIN("; ", TRUE,
    _xlfn.UNIQUE(
      _xlfn._xlws.FILTER(Gradall[Gradall], Gradall[WIX]=Merge[[#This Row],[WIX]])
    )
  ),
"")</f>
        <v/>
      </c>
      <c r="R7681" t="str" cm="1">
        <f t="array" ref="R7681">IFERROR(
  _xlfn.TEXTJOIN("; ", TRUE,
    _xlfn.UNIQUE(
      _xlfn._xlws.FILTER(Kubota[Kubota], Kubota[WIX]=Merge[[#This Row],[WIX]])
    )
  ),
"")</f>
        <v/>
      </c>
      <c r="S7681" t="str" cm="1">
        <f t="array" ref="S7681">IFERROR(
  _xlfn.TEXTJOIN("; ", TRUE,
    _xlfn.UNIQUE(
      _xlfn._xlws.FILTER(Cummins[Cummins], Cummins[WIX]=Merge[[#This Row],[WIX]])
    )
  ),
"")</f>
        <v/>
      </c>
      <c r="T7681" t="str" cm="1">
        <f t="array" ref="T7681">IFERROR(
  _xlfn.TEXTJOIN("; ", TRUE,
    _xlfn.UNIQUE(
      _xlfn._xlws.FILTER(Sullair[Sullair], Sullair[WIX]=Merge[[#This Row],[WIX]])
    )
  ),
"")</f>
        <v/>
      </c>
      <c r="U7681" t="str" cm="1">
        <f t="array" ref="U7681">IFERROR(
  _xlfn.TEXTJOIN("; ", TRUE,
    _xlfn.UNIQUE(
      _xlfn._xlws.FILTER(Komatso[Komatsu], Komatso[WIX]=Merge[[#This Row],[WIX]])
    )
  ),
"")</f>
        <v/>
      </c>
      <c r="V7681" t="str" cm="1">
        <f t="array" ref="V7681">IFERROR(
  _xlfn.TEXTJOIN("; ", TRUE,
    _xlfn.UNIQUE(
      _xlfn._xlws.FILTER(JohnDeere[JohnDeere], JohnDeere[WIX]=Merge[[#This Row],[WIX]])
    )
  ),
"")</f>
        <v/>
      </c>
      <c r="W7681" t="str" cm="1">
        <f t="array" ref="W7681">IFERROR(
  _xlfn.TEXTJOIN("; ", TRUE,
    _xlfn.UNIQUE(
      _xlfn._xlws.FILTER(IngersollRand[Ingersoll-Rand], IngersollRand[WIX]=Merge[[#This Row],[WIX]])
    )
  ),
"")</f>
        <v/>
      </c>
      <c r="X7681" t="str" cm="1">
        <f t="array" ref="X7681">IFERROR(
  _xlfn.TEXTJOIN("; ", TRUE,
    _xlfn.UNIQUE(
      _xlfn._xlws.FILTER(GardnerDenver[Gardner-Denver], GardnerDenver[WIX]=Merge[[#This Row],[WIX]])
    )
  ),
"")</f>
        <v/>
      </c>
      <c r="Y7681" t="str" cm="1">
        <f t="array" ref="Y7681">IFERROR(
  _xlfn.TEXTJOIN("; ", TRUE,
    _xlfn.UNIQUE(
      _xlfn._xlws.FILTER(Grove[Grove], Grove[WIX]=Merge[[#This Row],[WIX]])
    )
  ),
"")</f>
        <v/>
      </c>
      <c r="Z7681" t="str" cm="1">
        <f t="array" ref="Z7681">IFERROR(
  _xlfn.TEXTJOIN("; ", TRUE,
    _xlfn.UNIQUE(
      _xlfn._xlws.FILTER(IHC[IHC], IHC[WIX]=Merge[[#This Row],[WIX]])
    )
  ),
"")</f>
        <v/>
      </c>
      <c r="AA7681" t="str" cm="1">
        <f t="array" ref="AA7681">IFERROR(
  _xlfn.TEXTJOIN("; ", TRUE,
    _xlfn.UNIQUE(
      _xlfn._xlws.FILTER(JLG[JLG], JLG[WIX]=Merge[[#This Row],[WIX]])
    )
  ),
"")</f>
        <v/>
      </c>
      <c r="AB7681" t="str" cm="1">
        <f t="array" ref="AB7681">IFERROR(
  _xlfn.TEXTJOIN("; ", TRUE,
    _xlfn.UNIQUE(
      _xlfn._xlws.FILTER(Fram[Fram], Fram[WIX]=Merge[[#This Row],[WIX]])
    )
  ),
"")</f>
        <v/>
      </c>
      <c r="AC7681" t="str" cm="1">
        <f t="array" ref="AC7681">IFERROR(
  _xlfn.TEXTJOIN("; ", TRUE,
    _xlfn.UNIQUE(
      _xlfn._xlws.FILTER(Parker[Parker], Parker[WIX]=Merge[[#This Row],[WIX]])
    )
  ),
"")</f>
        <v/>
      </c>
    </row>
    <row r="7682" spans="2:29" x14ac:dyDescent="0.25">
      <c r="B7682" t="s">
        <v>39448</v>
      </c>
      <c r="C7682" t="str" cm="1">
        <f t="array" ref="C7682">IFERROR(
  _xlfn.TEXTJOIN("; ", TRUE,
    _xlfn._xlws.SORT(
      _xlfn.UNIQUE(
        _xlfn._xlws.FILTER(Baldwin[Baldwin], TEXT(Baldwin[WIX],"@")=TEXT(Merge[[#This Row],[WIX]],"@"))
      )
    )
  ),
"")</f>
        <v/>
      </c>
      <c r="D7682" t="str" cm="1">
        <f t="array" ref="D7682">IFERROR(
  _xlfn.TEXTJOIN("; ", TRUE,
    _xlfn.UNIQUE(
      _xlfn._xlws.FILTER(Cat[Caterpillar], TRIM(Cat[WIX])=TRIM(Merge[[#This Row],[WIX]]))
    )
  ),
"")</f>
        <v/>
      </c>
      <c r="E7682" t="str" cm="1">
        <f t="array" ref="E7682">IFERROR(
  _xlfn.TEXTJOIN("; ", TRUE,
    _xlfn.UNIQUE(
      _xlfn._xlws.FILTER(Carquest[Carquest], Carquest[WIX]=Merge[[#This Row],[WIX]])
    )
  ),
"")</f>
        <v/>
      </c>
      <c r="F7682" t="str" cm="1">
        <f t="array" ref="F7682">IFERROR(
  _xlfn.TEXTJOIN("; ", TRUE,
    _xlfn.UNIQUE(
      _xlfn._xlws.FILTER(Fleetguard[Fleetguard], Fleetguard[WIX]=Merge[[#This Row],[WIX]])
    )
  ),
"")</f>
        <v/>
      </c>
      <c r="G7682" t="str" cm="1">
        <f t="array" ref="G7682">IFERROR(
  _xlfn.TEXTJOIN("; ", TRUE,
    _xlfn.UNIQUE(
      _xlfn._xlws.FILTER(Donaldson[Donaldson], Donaldson[WIX]=Merge[[#This Row],[WIX]])
    )
  ),
"")</f>
        <v>X770683</v>
      </c>
      <c r="H7682" t="str" cm="1">
        <f t="array" ref="H7682">IFERROR(
  _xlfn.TEXTJOIN("; ", TRUE,
    _xlfn.UNIQUE(
      _xlfn._xlws.FILTER(Volvo[Volvo], Volvo[WIX]=Merge[[#This Row],[WIX]])
    )
  ),
"")</f>
        <v/>
      </c>
      <c r="I7682" t="str" cm="1">
        <f t="array" ref="I7682">IFERROR(
  _xlfn.TEXTJOIN("; ", TRUE,
    _xlfn.UNIQUE(
      _xlfn._xlws.FILTER(Atlas_Copco[Atlas Copco], Atlas_Copco[WIX]=Merge[[#This Row],[WIX]])
    )
  ),
"")</f>
        <v/>
      </c>
      <c r="J7682" t="str" cm="1">
        <f t="array" ref="J7682">IFERROR(
  _xlfn.TEXTJOIN("; ", TRUE,
    _xlfn.UNIQUE(
      _xlfn._xlws.FILTER(Sandvik[Sandvik], Sandvik[WIX]=Merge[[#This Row],[WIX]])
    )
  ),
"")</f>
        <v/>
      </c>
      <c r="K7682" t="str" cm="1">
        <f t="array" ref="K7682">IFERROR(
  _xlfn.TEXTJOIN("; ", TRUE,
    _xlfn.UNIQUE(
      _xlfn._xlws.FILTER(Ford[Ford], Ford[WIX]=Merge[[#This Row],[WIX]])
    )
  ),
"")</f>
        <v/>
      </c>
      <c r="L7682" t="str" cm="1">
        <f t="array" ref="L7682">IFERROR(
  _xlfn.TEXTJOIN("; ", TRUE,
    _xlfn.UNIQUE(
      _xlfn._xlws.FILTER(Motorcraft[Motorcraft], Motorcraft[WIX]=Merge[[#This Row],[WIX]])
    )
  ),
"")</f>
        <v/>
      </c>
      <c r="M7682" t="str" cm="1">
        <f t="array" ref="M7682">IFERROR(
  _xlfn.TEXTJOIN("; ", TRUE,
    _xlfn.UNIQUE(
      _xlfn._xlws.FILTER(Euclid[Euclid], Euclid[WIX]=Merge[[#This Row],[WIX]])
    )
  ),
"")</f>
        <v/>
      </c>
      <c r="N7682" t="str" cm="1">
        <f t="array" ref="N7682">IFERROR(
  _xlfn.TEXTJOIN("; ", TRUE,
    _xlfn.UNIQUE(
      _xlfn._xlws.FILTER(Hitachi[Hitachi], Hitachi[WIX]=Merge[[#This Row],[WIX]])
    )
  ),
"")</f>
        <v/>
      </c>
      <c r="O7682" t="str" cm="1">
        <f t="array" ref="O7682">IFERROR(
  _xlfn.TEXTJOIN("; ", TRUE,
    _xlfn.UNIQUE(
      _xlfn._xlws.FILTER(General_Motors[General Motors], General_Motors[WIX]=Merge[[#This Row],[WIX]])
    )
  ),
"")</f>
        <v/>
      </c>
      <c r="P7682" t="str" cm="1">
        <f t="array" ref="P7682">IFERROR(
  _xlfn.TEXTJOIN("; ", TRUE,
    _xlfn.UNIQUE(
      _xlfn._xlws.FILTER(Genie[Genie], Genie[WIX]=Merge[[#This Row],[WIX]])
    )
  ),
"")</f>
        <v/>
      </c>
      <c r="Q7682" t="str" cm="1">
        <f t="array" ref="Q7682">IFERROR(
  _xlfn.TEXTJOIN("; ", TRUE,
    _xlfn.UNIQUE(
      _xlfn._xlws.FILTER(Gradall[Gradall], Gradall[WIX]=Merge[[#This Row],[WIX]])
    )
  ),
"")</f>
        <v/>
      </c>
      <c r="R7682" t="str" cm="1">
        <f t="array" ref="R7682">IFERROR(
  _xlfn.TEXTJOIN("; ", TRUE,
    _xlfn.UNIQUE(
      _xlfn._xlws.FILTER(Kubota[Kubota], Kubota[WIX]=Merge[[#This Row],[WIX]])
    )
  ),
"")</f>
        <v/>
      </c>
      <c r="S7682" t="str" cm="1">
        <f t="array" ref="S7682">IFERROR(
  _xlfn.TEXTJOIN("; ", TRUE,
    _xlfn.UNIQUE(
      _xlfn._xlws.FILTER(Cummins[Cummins], Cummins[WIX]=Merge[[#This Row],[WIX]])
    )
  ),
"")</f>
        <v/>
      </c>
      <c r="T7682" t="str" cm="1">
        <f t="array" ref="T7682">IFERROR(
  _xlfn.TEXTJOIN("; ", TRUE,
    _xlfn.UNIQUE(
      _xlfn._xlws.FILTER(Sullair[Sullair], Sullair[WIX]=Merge[[#This Row],[WIX]])
    )
  ),
"")</f>
        <v/>
      </c>
      <c r="U7682" t="str" cm="1">
        <f t="array" ref="U7682">IFERROR(
  _xlfn.TEXTJOIN("; ", TRUE,
    _xlfn.UNIQUE(
      _xlfn._xlws.FILTER(Komatso[Komatsu], Komatso[WIX]=Merge[[#This Row],[WIX]])
    )
  ),
"")</f>
        <v/>
      </c>
      <c r="V7682" t="str" cm="1">
        <f t="array" ref="V7682">IFERROR(
  _xlfn.TEXTJOIN("; ", TRUE,
    _xlfn.UNIQUE(
      _xlfn._xlws.FILTER(JohnDeere[JohnDeere], JohnDeere[WIX]=Merge[[#This Row],[WIX]])
    )
  ),
"")</f>
        <v/>
      </c>
      <c r="W7682" t="str" cm="1">
        <f t="array" ref="W7682">IFERROR(
  _xlfn.TEXTJOIN("; ", TRUE,
    _xlfn.UNIQUE(
      _xlfn._xlws.FILTER(IngersollRand[Ingersoll-Rand], IngersollRand[WIX]=Merge[[#This Row],[WIX]])
    )
  ),
"")</f>
        <v/>
      </c>
      <c r="X7682" t="str" cm="1">
        <f t="array" ref="X7682">IFERROR(
  _xlfn.TEXTJOIN("; ", TRUE,
    _xlfn.UNIQUE(
      _xlfn._xlws.FILTER(GardnerDenver[Gardner-Denver], GardnerDenver[WIX]=Merge[[#This Row],[WIX]])
    )
  ),
"")</f>
        <v/>
      </c>
      <c r="Y7682" t="str" cm="1">
        <f t="array" ref="Y7682">IFERROR(
  _xlfn.TEXTJOIN("; ", TRUE,
    _xlfn.UNIQUE(
      _xlfn._xlws.FILTER(Grove[Grove], Grove[WIX]=Merge[[#This Row],[WIX]])
    )
  ),
"")</f>
        <v/>
      </c>
      <c r="Z7682" t="str" cm="1">
        <f t="array" ref="Z7682">IFERROR(
  _xlfn.TEXTJOIN("; ", TRUE,
    _xlfn.UNIQUE(
      _xlfn._xlws.FILTER(IHC[IHC], IHC[WIX]=Merge[[#This Row],[WIX]])
    )
  ),
"")</f>
        <v/>
      </c>
      <c r="AA7682" t="str" cm="1">
        <f t="array" ref="AA7682">IFERROR(
  _xlfn.TEXTJOIN("; ", TRUE,
    _xlfn.UNIQUE(
      _xlfn._xlws.FILTER(JLG[JLG], JLG[WIX]=Merge[[#This Row],[WIX]])
    )
  ),
"")</f>
        <v/>
      </c>
      <c r="AB7682" t="str" cm="1">
        <f t="array" ref="AB7682">IFERROR(
  _xlfn.TEXTJOIN("; ", TRUE,
    _xlfn.UNIQUE(
      _xlfn._xlws.FILTER(Fram[Fram], Fram[WIX]=Merge[[#This Row],[WIX]])
    )
  ),
"")</f>
        <v/>
      </c>
      <c r="AC7682" t="str" cm="1">
        <f t="array" ref="AC7682">IFERROR(
  _xlfn.TEXTJOIN("; ", TRUE,
    _xlfn.UNIQUE(
      _xlfn._xlws.FILTER(Parker[Parker], Parker[WIX]=Merge[[#This Row],[WIX]])
    )
  ),
"")</f>
        <v/>
      </c>
    </row>
    <row r="7683" spans="2:29" x14ac:dyDescent="0.25">
      <c r="B7683" t="s">
        <v>39781</v>
      </c>
      <c r="C7683" t="str" cm="1">
        <f t="array" ref="C7683">IFERROR(
  _xlfn.TEXTJOIN("; ", TRUE,
    _xlfn._xlws.SORT(
      _xlfn.UNIQUE(
        _xlfn._xlws.FILTER(Baldwin[Baldwin], TEXT(Baldwin[WIX],"@")=TEXT(Merge[[#This Row],[WIX]],"@"))
      )
    )
  ),
"")</f>
        <v/>
      </c>
      <c r="D7683" t="str" cm="1">
        <f t="array" ref="D7683">IFERROR(
  _xlfn.TEXTJOIN("; ", TRUE,
    _xlfn.UNIQUE(
      _xlfn._xlws.FILTER(Cat[Caterpillar], TRIM(Cat[WIX])=TRIM(Merge[[#This Row],[WIX]]))
    )
  ),
"")</f>
        <v/>
      </c>
      <c r="E7683" t="str" cm="1">
        <f t="array" ref="E7683">IFERROR(
  _xlfn.TEXTJOIN("; ", TRUE,
    _xlfn.UNIQUE(
      _xlfn._xlws.FILTER(Carquest[Carquest], Carquest[WIX]=Merge[[#This Row],[WIX]])
    )
  ),
"")</f>
        <v/>
      </c>
      <c r="F7683" t="str" cm="1">
        <f t="array" ref="F7683">IFERROR(
  _xlfn.TEXTJOIN("; ", TRUE,
    _xlfn.UNIQUE(
      _xlfn._xlws.FILTER(Fleetguard[Fleetguard], Fleetguard[WIX]=Merge[[#This Row],[WIX]])
    )
  ),
"")</f>
        <v/>
      </c>
      <c r="G7683" t="str" cm="1">
        <f t="array" ref="G7683">IFERROR(
  _xlfn.TEXTJOIN("; ", TRUE,
    _xlfn.UNIQUE(
      _xlfn._xlws.FILTER(Donaldson[Donaldson], Donaldson[WIX]=Merge[[#This Row],[WIX]])
    )
  ),
"")</f>
        <v>X770687</v>
      </c>
      <c r="H7683" t="str" cm="1">
        <f t="array" ref="H7683">IFERROR(
  _xlfn.TEXTJOIN("; ", TRUE,
    _xlfn.UNIQUE(
      _xlfn._xlws.FILTER(Volvo[Volvo], Volvo[WIX]=Merge[[#This Row],[WIX]])
    )
  ),
"")</f>
        <v/>
      </c>
      <c r="I7683" t="str" cm="1">
        <f t="array" ref="I7683">IFERROR(
  _xlfn.TEXTJOIN("; ", TRUE,
    _xlfn.UNIQUE(
      _xlfn._xlws.FILTER(Atlas_Copco[Atlas Copco], Atlas_Copco[WIX]=Merge[[#This Row],[WIX]])
    )
  ),
"")</f>
        <v/>
      </c>
      <c r="J7683" t="str" cm="1">
        <f t="array" ref="J7683">IFERROR(
  _xlfn.TEXTJOIN("; ", TRUE,
    _xlfn.UNIQUE(
      _xlfn._xlws.FILTER(Sandvik[Sandvik], Sandvik[WIX]=Merge[[#This Row],[WIX]])
    )
  ),
"")</f>
        <v/>
      </c>
      <c r="K7683" t="str" cm="1">
        <f t="array" ref="K7683">IFERROR(
  _xlfn.TEXTJOIN("; ", TRUE,
    _xlfn.UNIQUE(
      _xlfn._xlws.FILTER(Ford[Ford], Ford[WIX]=Merge[[#This Row],[WIX]])
    )
  ),
"")</f>
        <v/>
      </c>
      <c r="L7683" t="str" cm="1">
        <f t="array" ref="L7683">IFERROR(
  _xlfn.TEXTJOIN("; ", TRUE,
    _xlfn.UNIQUE(
      _xlfn._xlws.FILTER(Motorcraft[Motorcraft], Motorcraft[WIX]=Merge[[#This Row],[WIX]])
    )
  ),
"")</f>
        <v/>
      </c>
      <c r="M7683" t="str" cm="1">
        <f t="array" ref="M7683">IFERROR(
  _xlfn.TEXTJOIN("; ", TRUE,
    _xlfn.UNIQUE(
      _xlfn._xlws.FILTER(Euclid[Euclid], Euclid[WIX]=Merge[[#This Row],[WIX]])
    )
  ),
"")</f>
        <v/>
      </c>
      <c r="N7683" t="str" cm="1">
        <f t="array" ref="N7683">IFERROR(
  _xlfn.TEXTJOIN("; ", TRUE,
    _xlfn.UNIQUE(
      _xlfn._xlws.FILTER(Hitachi[Hitachi], Hitachi[WIX]=Merge[[#This Row],[WIX]])
    )
  ),
"")</f>
        <v/>
      </c>
      <c r="O7683" t="str" cm="1">
        <f t="array" ref="O7683">IFERROR(
  _xlfn.TEXTJOIN("; ", TRUE,
    _xlfn.UNIQUE(
      _xlfn._xlws.FILTER(General_Motors[General Motors], General_Motors[WIX]=Merge[[#This Row],[WIX]])
    )
  ),
"")</f>
        <v/>
      </c>
      <c r="P7683" t="str" cm="1">
        <f t="array" ref="P7683">IFERROR(
  _xlfn.TEXTJOIN("; ", TRUE,
    _xlfn.UNIQUE(
      _xlfn._xlws.FILTER(Genie[Genie], Genie[WIX]=Merge[[#This Row],[WIX]])
    )
  ),
"")</f>
        <v/>
      </c>
      <c r="Q7683" t="str" cm="1">
        <f t="array" ref="Q7683">IFERROR(
  _xlfn.TEXTJOIN("; ", TRUE,
    _xlfn.UNIQUE(
      _xlfn._xlws.FILTER(Gradall[Gradall], Gradall[WIX]=Merge[[#This Row],[WIX]])
    )
  ),
"")</f>
        <v/>
      </c>
      <c r="R7683" t="str" cm="1">
        <f t="array" ref="R7683">IFERROR(
  _xlfn.TEXTJOIN("; ", TRUE,
    _xlfn.UNIQUE(
      _xlfn._xlws.FILTER(Kubota[Kubota], Kubota[WIX]=Merge[[#This Row],[WIX]])
    )
  ),
"")</f>
        <v/>
      </c>
      <c r="S7683" t="str" cm="1">
        <f t="array" ref="S7683">IFERROR(
  _xlfn.TEXTJOIN("; ", TRUE,
    _xlfn.UNIQUE(
      _xlfn._xlws.FILTER(Cummins[Cummins], Cummins[WIX]=Merge[[#This Row],[WIX]])
    )
  ),
"")</f>
        <v/>
      </c>
      <c r="T7683" t="str" cm="1">
        <f t="array" ref="T7683">IFERROR(
  _xlfn.TEXTJOIN("; ", TRUE,
    _xlfn.UNIQUE(
      _xlfn._xlws.FILTER(Sullair[Sullair], Sullair[WIX]=Merge[[#This Row],[WIX]])
    )
  ),
"")</f>
        <v/>
      </c>
      <c r="U7683" t="str" cm="1">
        <f t="array" ref="U7683">IFERROR(
  _xlfn.TEXTJOIN("; ", TRUE,
    _xlfn.UNIQUE(
      _xlfn._xlws.FILTER(Komatso[Komatsu], Komatso[WIX]=Merge[[#This Row],[WIX]])
    )
  ),
"")</f>
        <v/>
      </c>
      <c r="V7683" t="str" cm="1">
        <f t="array" ref="V7683">IFERROR(
  _xlfn.TEXTJOIN("; ", TRUE,
    _xlfn.UNIQUE(
      _xlfn._xlws.FILTER(JohnDeere[JohnDeere], JohnDeere[WIX]=Merge[[#This Row],[WIX]])
    )
  ),
"")</f>
        <v/>
      </c>
      <c r="W7683" t="str" cm="1">
        <f t="array" ref="W7683">IFERROR(
  _xlfn.TEXTJOIN("; ", TRUE,
    _xlfn.UNIQUE(
      _xlfn._xlws.FILTER(IngersollRand[Ingersoll-Rand], IngersollRand[WIX]=Merge[[#This Row],[WIX]])
    )
  ),
"")</f>
        <v/>
      </c>
      <c r="X7683" t="str" cm="1">
        <f t="array" ref="X7683">IFERROR(
  _xlfn.TEXTJOIN("; ", TRUE,
    _xlfn.UNIQUE(
      _xlfn._xlws.FILTER(GardnerDenver[Gardner-Denver], GardnerDenver[WIX]=Merge[[#This Row],[WIX]])
    )
  ),
"")</f>
        <v/>
      </c>
      <c r="Y7683" t="str" cm="1">
        <f t="array" ref="Y7683">IFERROR(
  _xlfn.TEXTJOIN("; ", TRUE,
    _xlfn.UNIQUE(
      _xlfn._xlws.FILTER(Grove[Grove], Grove[WIX]=Merge[[#This Row],[WIX]])
    )
  ),
"")</f>
        <v/>
      </c>
      <c r="Z7683" t="str" cm="1">
        <f t="array" ref="Z7683">IFERROR(
  _xlfn.TEXTJOIN("; ", TRUE,
    _xlfn.UNIQUE(
      _xlfn._xlws.FILTER(IHC[IHC], IHC[WIX]=Merge[[#This Row],[WIX]])
    )
  ),
"")</f>
        <v/>
      </c>
      <c r="AA7683" t="str" cm="1">
        <f t="array" ref="AA7683">IFERROR(
  _xlfn.TEXTJOIN("; ", TRUE,
    _xlfn.UNIQUE(
      _xlfn._xlws.FILTER(JLG[JLG], JLG[WIX]=Merge[[#This Row],[WIX]])
    )
  ),
"")</f>
        <v/>
      </c>
      <c r="AB7683" t="str" cm="1">
        <f t="array" ref="AB7683">IFERROR(
  _xlfn.TEXTJOIN("; ", TRUE,
    _xlfn.UNIQUE(
      _xlfn._xlws.FILTER(Fram[Fram], Fram[WIX]=Merge[[#This Row],[WIX]])
    )
  ),
"")</f>
        <v/>
      </c>
      <c r="AC7683" t="str" cm="1">
        <f t="array" ref="AC7683">IFERROR(
  _xlfn.TEXTJOIN("; ", TRUE,
    _xlfn.UNIQUE(
      _xlfn._xlws.FILTER(Parker[Parker], Parker[WIX]=Merge[[#This Row],[WIX]])
    )
  ),
"")</f>
        <v/>
      </c>
    </row>
    <row r="7684" spans="2:29" x14ac:dyDescent="0.25">
      <c r="B7684" t="s">
        <v>39451</v>
      </c>
      <c r="C7684" t="str" cm="1">
        <f t="array" ref="C7684">IFERROR(
  _xlfn.TEXTJOIN("; ", TRUE,
    _xlfn._xlws.SORT(
      _xlfn.UNIQUE(
        _xlfn._xlws.FILTER(Baldwin[Baldwin], TEXT(Baldwin[WIX],"@")=TEXT(Merge[[#This Row],[WIX]],"@"))
      )
    )
  ),
"")</f>
        <v/>
      </c>
      <c r="D7684" t="str" cm="1">
        <f t="array" ref="D7684">IFERROR(
  _xlfn.TEXTJOIN("; ", TRUE,
    _xlfn.UNIQUE(
      _xlfn._xlws.FILTER(Cat[Caterpillar], TRIM(Cat[WIX])=TRIM(Merge[[#This Row],[WIX]]))
    )
  ),
"")</f>
        <v/>
      </c>
      <c r="E7684" t="str" cm="1">
        <f t="array" ref="E7684">IFERROR(
  _xlfn.TEXTJOIN("; ", TRUE,
    _xlfn.UNIQUE(
      _xlfn._xlws.FILTER(Carquest[Carquest], Carquest[WIX]=Merge[[#This Row],[WIX]])
    )
  ),
"")</f>
        <v/>
      </c>
      <c r="F7684" t="str" cm="1">
        <f t="array" ref="F7684">IFERROR(
  _xlfn.TEXTJOIN("; ", TRUE,
    _xlfn.UNIQUE(
      _xlfn._xlws.FILTER(Fleetguard[Fleetguard], Fleetguard[WIX]=Merge[[#This Row],[WIX]])
    )
  ),
"")</f>
        <v/>
      </c>
      <c r="G7684" t="str" cm="1">
        <f t="array" ref="G7684">IFERROR(
  _xlfn.TEXTJOIN("; ", TRUE,
    _xlfn.UNIQUE(
      _xlfn._xlws.FILTER(Donaldson[Donaldson], Donaldson[WIX]=Merge[[#This Row],[WIX]])
    )
  ),
"")</f>
        <v>X770687</v>
      </c>
      <c r="H7684" t="str" cm="1">
        <f t="array" ref="H7684">IFERROR(
  _xlfn.TEXTJOIN("; ", TRUE,
    _xlfn.UNIQUE(
      _xlfn._xlws.FILTER(Volvo[Volvo], Volvo[WIX]=Merge[[#This Row],[WIX]])
    )
  ),
"")</f>
        <v/>
      </c>
      <c r="I7684" t="str" cm="1">
        <f t="array" ref="I7684">IFERROR(
  _xlfn.TEXTJOIN("; ", TRUE,
    _xlfn.UNIQUE(
      _xlfn._xlws.FILTER(Atlas_Copco[Atlas Copco], Atlas_Copco[WIX]=Merge[[#This Row],[WIX]])
    )
  ),
"")</f>
        <v/>
      </c>
      <c r="J7684" t="str" cm="1">
        <f t="array" ref="J7684">IFERROR(
  _xlfn.TEXTJOIN("; ", TRUE,
    _xlfn.UNIQUE(
      _xlfn._xlws.FILTER(Sandvik[Sandvik], Sandvik[WIX]=Merge[[#This Row],[WIX]])
    )
  ),
"")</f>
        <v/>
      </c>
      <c r="K7684" t="str" cm="1">
        <f t="array" ref="K7684">IFERROR(
  _xlfn.TEXTJOIN("; ", TRUE,
    _xlfn.UNIQUE(
      _xlfn._xlws.FILTER(Ford[Ford], Ford[WIX]=Merge[[#This Row],[WIX]])
    )
  ),
"")</f>
        <v/>
      </c>
      <c r="L7684" t="str" cm="1">
        <f t="array" ref="L7684">IFERROR(
  _xlfn.TEXTJOIN("; ", TRUE,
    _xlfn.UNIQUE(
      _xlfn._xlws.FILTER(Motorcraft[Motorcraft], Motorcraft[WIX]=Merge[[#This Row],[WIX]])
    )
  ),
"")</f>
        <v/>
      </c>
      <c r="M7684" t="str" cm="1">
        <f t="array" ref="M7684">IFERROR(
  _xlfn.TEXTJOIN("; ", TRUE,
    _xlfn.UNIQUE(
      _xlfn._xlws.FILTER(Euclid[Euclid], Euclid[WIX]=Merge[[#This Row],[WIX]])
    )
  ),
"")</f>
        <v/>
      </c>
      <c r="N7684" t="str" cm="1">
        <f t="array" ref="N7684">IFERROR(
  _xlfn.TEXTJOIN("; ", TRUE,
    _xlfn.UNIQUE(
      _xlfn._xlws.FILTER(Hitachi[Hitachi], Hitachi[WIX]=Merge[[#This Row],[WIX]])
    )
  ),
"")</f>
        <v/>
      </c>
      <c r="O7684" t="str" cm="1">
        <f t="array" ref="O7684">IFERROR(
  _xlfn.TEXTJOIN("; ", TRUE,
    _xlfn.UNIQUE(
      _xlfn._xlws.FILTER(General_Motors[General Motors], General_Motors[WIX]=Merge[[#This Row],[WIX]])
    )
  ),
"")</f>
        <v/>
      </c>
      <c r="P7684" t="str" cm="1">
        <f t="array" ref="P7684">IFERROR(
  _xlfn.TEXTJOIN("; ", TRUE,
    _xlfn.UNIQUE(
      _xlfn._xlws.FILTER(Genie[Genie], Genie[WIX]=Merge[[#This Row],[WIX]])
    )
  ),
"")</f>
        <v/>
      </c>
      <c r="Q7684" t="str" cm="1">
        <f t="array" ref="Q7684">IFERROR(
  _xlfn.TEXTJOIN("; ", TRUE,
    _xlfn.UNIQUE(
      _xlfn._xlws.FILTER(Gradall[Gradall], Gradall[WIX]=Merge[[#This Row],[WIX]])
    )
  ),
"")</f>
        <v/>
      </c>
      <c r="R7684" t="str" cm="1">
        <f t="array" ref="R7684">IFERROR(
  _xlfn.TEXTJOIN("; ", TRUE,
    _xlfn.UNIQUE(
      _xlfn._xlws.FILTER(Kubota[Kubota], Kubota[WIX]=Merge[[#This Row],[WIX]])
    )
  ),
"")</f>
        <v/>
      </c>
      <c r="S7684" t="str" cm="1">
        <f t="array" ref="S7684">IFERROR(
  _xlfn.TEXTJOIN("; ", TRUE,
    _xlfn.UNIQUE(
      _xlfn._xlws.FILTER(Cummins[Cummins], Cummins[WIX]=Merge[[#This Row],[WIX]])
    )
  ),
"")</f>
        <v/>
      </c>
      <c r="T7684" t="str" cm="1">
        <f t="array" ref="T7684">IFERROR(
  _xlfn.TEXTJOIN("; ", TRUE,
    _xlfn.UNIQUE(
      _xlfn._xlws.FILTER(Sullair[Sullair], Sullair[WIX]=Merge[[#This Row],[WIX]])
    )
  ),
"")</f>
        <v/>
      </c>
      <c r="U7684" t="str" cm="1">
        <f t="array" ref="U7684">IFERROR(
  _xlfn.TEXTJOIN("; ", TRUE,
    _xlfn.UNIQUE(
      _xlfn._xlws.FILTER(Komatso[Komatsu], Komatso[WIX]=Merge[[#This Row],[WIX]])
    )
  ),
"")</f>
        <v/>
      </c>
      <c r="V7684" t="str" cm="1">
        <f t="array" ref="V7684">IFERROR(
  _xlfn.TEXTJOIN("; ", TRUE,
    _xlfn.UNIQUE(
      _xlfn._xlws.FILTER(JohnDeere[JohnDeere], JohnDeere[WIX]=Merge[[#This Row],[WIX]])
    )
  ),
"")</f>
        <v/>
      </c>
      <c r="W7684" t="str" cm="1">
        <f t="array" ref="W7684">IFERROR(
  _xlfn.TEXTJOIN("; ", TRUE,
    _xlfn.UNIQUE(
      _xlfn._xlws.FILTER(IngersollRand[Ingersoll-Rand], IngersollRand[WIX]=Merge[[#This Row],[WIX]])
    )
  ),
"")</f>
        <v/>
      </c>
      <c r="X7684" t="str" cm="1">
        <f t="array" ref="X7684">IFERROR(
  _xlfn.TEXTJOIN("; ", TRUE,
    _xlfn.UNIQUE(
      _xlfn._xlws.FILTER(GardnerDenver[Gardner-Denver], GardnerDenver[WIX]=Merge[[#This Row],[WIX]])
    )
  ),
"")</f>
        <v/>
      </c>
      <c r="Y7684" t="str" cm="1">
        <f t="array" ref="Y7684">IFERROR(
  _xlfn.TEXTJOIN("; ", TRUE,
    _xlfn.UNIQUE(
      _xlfn._xlws.FILTER(Grove[Grove], Grove[WIX]=Merge[[#This Row],[WIX]])
    )
  ),
"")</f>
        <v/>
      </c>
      <c r="Z7684" t="str" cm="1">
        <f t="array" ref="Z7684">IFERROR(
  _xlfn.TEXTJOIN("; ", TRUE,
    _xlfn.UNIQUE(
      _xlfn._xlws.FILTER(IHC[IHC], IHC[WIX]=Merge[[#This Row],[WIX]])
    )
  ),
"")</f>
        <v/>
      </c>
      <c r="AA7684" t="str" cm="1">
        <f t="array" ref="AA7684">IFERROR(
  _xlfn.TEXTJOIN("; ", TRUE,
    _xlfn.UNIQUE(
      _xlfn._xlws.FILTER(JLG[JLG], JLG[WIX]=Merge[[#This Row],[WIX]])
    )
  ),
"")</f>
        <v/>
      </c>
      <c r="AB7684" t="str" cm="1">
        <f t="array" ref="AB7684">IFERROR(
  _xlfn.TEXTJOIN("; ", TRUE,
    _xlfn.UNIQUE(
      _xlfn._xlws.FILTER(Fram[Fram], Fram[WIX]=Merge[[#This Row],[WIX]])
    )
  ),
"")</f>
        <v/>
      </c>
      <c r="AC7684" t="str" cm="1">
        <f t="array" ref="AC7684">IFERROR(
  _xlfn.TEXTJOIN("; ", TRUE,
    _xlfn.UNIQUE(
      _xlfn._xlws.FILTER(Parker[Parker], Parker[WIX]=Merge[[#This Row],[WIX]])
    )
  ),
"")</f>
        <v/>
      </c>
    </row>
    <row r="7685" spans="2:29" x14ac:dyDescent="0.25">
      <c r="B7685" t="s">
        <v>39782</v>
      </c>
      <c r="C7685" t="str" cm="1">
        <f t="array" ref="C7685">IFERROR(
  _xlfn.TEXTJOIN("; ", TRUE,
    _xlfn._xlws.SORT(
      _xlfn.UNIQUE(
        _xlfn._xlws.FILTER(Baldwin[Baldwin], TEXT(Baldwin[WIX],"@")=TEXT(Merge[[#This Row],[WIX]],"@"))
      )
    )
  ),
"")</f>
        <v/>
      </c>
      <c r="D7685" t="str" cm="1">
        <f t="array" ref="D7685">IFERROR(
  _xlfn.TEXTJOIN("; ", TRUE,
    _xlfn.UNIQUE(
      _xlfn._xlws.FILTER(Cat[Caterpillar], TRIM(Cat[WIX])=TRIM(Merge[[#This Row],[WIX]]))
    )
  ),
"")</f>
        <v/>
      </c>
      <c r="E7685" t="str" cm="1">
        <f t="array" ref="E7685">IFERROR(
  _xlfn.TEXTJOIN("; ", TRUE,
    _xlfn.UNIQUE(
      _xlfn._xlws.FILTER(Carquest[Carquest], Carquest[WIX]=Merge[[#This Row],[WIX]])
    )
  ),
"")</f>
        <v/>
      </c>
      <c r="F7685" t="str" cm="1">
        <f t="array" ref="F7685">IFERROR(
  _xlfn.TEXTJOIN("; ", TRUE,
    _xlfn.UNIQUE(
      _xlfn._xlws.FILTER(Fleetguard[Fleetguard], Fleetguard[WIX]=Merge[[#This Row],[WIX]])
    )
  ),
"")</f>
        <v/>
      </c>
      <c r="G7685" t="str" cm="1">
        <f t="array" ref="G7685">IFERROR(
  _xlfn.TEXTJOIN("; ", TRUE,
    _xlfn.UNIQUE(
      _xlfn._xlws.FILTER(Donaldson[Donaldson], Donaldson[WIX]=Merge[[#This Row],[WIX]])
    )
  ),
"")</f>
        <v>X770690</v>
      </c>
      <c r="H7685" t="str" cm="1">
        <f t="array" ref="H7685">IFERROR(
  _xlfn.TEXTJOIN("; ", TRUE,
    _xlfn.UNIQUE(
      _xlfn._xlws.FILTER(Volvo[Volvo], Volvo[WIX]=Merge[[#This Row],[WIX]])
    )
  ),
"")</f>
        <v/>
      </c>
      <c r="I7685" t="str" cm="1">
        <f t="array" ref="I7685">IFERROR(
  _xlfn.TEXTJOIN("; ", TRUE,
    _xlfn.UNIQUE(
      _xlfn._xlws.FILTER(Atlas_Copco[Atlas Copco], Atlas_Copco[WIX]=Merge[[#This Row],[WIX]])
    )
  ),
"")</f>
        <v/>
      </c>
      <c r="J7685" t="str" cm="1">
        <f t="array" ref="J7685">IFERROR(
  _xlfn.TEXTJOIN("; ", TRUE,
    _xlfn.UNIQUE(
      _xlfn._xlws.FILTER(Sandvik[Sandvik], Sandvik[WIX]=Merge[[#This Row],[WIX]])
    )
  ),
"")</f>
        <v/>
      </c>
      <c r="K7685" t="str" cm="1">
        <f t="array" ref="K7685">IFERROR(
  _xlfn.TEXTJOIN("; ", TRUE,
    _xlfn.UNIQUE(
      _xlfn._xlws.FILTER(Ford[Ford], Ford[WIX]=Merge[[#This Row],[WIX]])
    )
  ),
"")</f>
        <v/>
      </c>
      <c r="L7685" t="str" cm="1">
        <f t="array" ref="L7685">IFERROR(
  _xlfn.TEXTJOIN("; ", TRUE,
    _xlfn.UNIQUE(
      _xlfn._xlws.FILTER(Motorcraft[Motorcraft], Motorcraft[WIX]=Merge[[#This Row],[WIX]])
    )
  ),
"")</f>
        <v/>
      </c>
      <c r="M7685" t="str" cm="1">
        <f t="array" ref="M7685">IFERROR(
  _xlfn.TEXTJOIN("; ", TRUE,
    _xlfn.UNIQUE(
      _xlfn._xlws.FILTER(Euclid[Euclid], Euclid[WIX]=Merge[[#This Row],[WIX]])
    )
  ),
"")</f>
        <v/>
      </c>
      <c r="N7685" t="str" cm="1">
        <f t="array" ref="N7685">IFERROR(
  _xlfn.TEXTJOIN("; ", TRUE,
    _xlfn.UNIQUE(
      _xlfn._xlws.FILTER(Hitachi[Hitachi], Hitachi[WIX]=Merge[[#This Row],[WIX]])
    )
  ),
"")</f>
        <v/>
      </c>
      <c r="O7685" t="str" cm="1">
        <f t="array" ref="O7685">IFERROR(
  _xlfn.TEXTJOIN("; ", TRUE,
    _xlfn.UNIQUE(
      _xlfn._xlws.FILTER(General_Motors[General Motors], General_Motors[WIX]=Merge[[#This Row],[WIX]])
    )
  ),
"")</f>
        <v/>
      </c>
      <c r="P7685" t="str" cm="1">
        <f t="array" ref="P7685">IFERROR(
  _xlfn.TEXTJOIN("; ", TRUE,
    _xlfn.UNIQUE(
      _xlfn._xlws.FILTER(Genie[Genie], Genie[WIX]=Merge[[#This Row],[WIX]])
    )
  ),
"")</f>
        <v/>
      </c>
      <c r="Q7685" t="str" cm="1">
        <f t="array" ref="Q7685">IFERROR(
  _xlfn.TEXTJOIN("; ", TRUE,
    _xlfn.UNIQUE(
      _xlfn._xlws.FILTER(Gradall[Gradall], Gradall[WIX]=Merge[[#This Row],[WIX]])
    )
  ),
"")</f>
        <v/>
      </c>
      <c r="R7685" t="str" cm="1">
        <f t="array" ref="R7685">IFERROR(
  _xlfn.TEXTJOIN("; ", TRUE,
    _xlfn.UNIQUE(
      _xlfn._xlws.FILTER(Kubota[Kubota], Kubota[WIX]=Merge[[#This Row],[WIX]])
    )
  ),
"")</f>
        <v/>
      </c>
      <c r="S7685" t="str" cm="1">
        <f t="array" ref="S7685">IFERROR(
  _xlfn.TEXTJOIN("; ", TRUE,
    _xlfn.UNIQUE(
      _xlfn._xlws.FILTER(Cummins[Cummins], Cummins[WIX]=Merge[[#This Row],[WIX]])
    )
  ),
"")</f>
        <v/>
      </c>
      <c r="T7685" t="str" cm="1">
        <f t="array" ref="T7685">IFERROR(
  _xlfn.TEXTJOIN("; ", TRUE,
    _xlfn.UNIQUE(
      _xlfn._xlws.FILTER(Sullair[Sullair], Sullair[WIX]=Merge[[#This Row],[WIX]])
    )
  ),
"")</f>
        <v/>
      </c>
      <c r="U7685" t="str" cm="1">
        <f t="array" ref="U7685">IFERROR(
  _xlfn.TEXTJOIN("; ", TRUE,
    _xlfn.UNIQUE(
      _xlfn._xlws.FILTER(Komatso[Komatsu], Komatso[WIX]=Merge[[#This Row],[WIX]])
    )
  ),
"")</f>
        <v/>
      </c>
      <c r="V7685" t="str" cm="1">
        <f t="array" ref="V7685">IFERROR(
  _xlfn.TEXTJOIN("; ", TRUE,
    _xlfn.UNIQUE(
      _xlfn._xlws.FILTER(JohnDeere[JohnDeere], JohnDeere[WIX]=Merge[[#This Row],[WIX]])
    )
  ),
"")</f>
        <v/>
      </c>
      <c r="W7685" t="str" cm="1">
        <f t="array" ref="W7685">IFERROR(
  _xlfn.TEXTJOIN("; ", TRUE,
    _xlfn.UNIQUE(
      _xlfn._xlws.FILTER(IngersollRand[Ingersoll-Rand], IngersollRand[WIX]=Merge[[#This Row],[WIX]])
    )
  ),
"")</f>
        <v/>
      </c>
      <c r="X7685" t="str" cm="1">
        <f t="array" ref="X7685">IFERROR(
  _xlfn.TEXTJOIN("; ", TRUE,
    _xlfn.UNIQUE(
      _xlfn._xlws.FILTER(GardnerDenver[Gardner-Denver], GardnerDenver[WIX]=Merge[[#This Row],[WIX]])
    )
  ),
"")</f>
        <v/>
      </c>
      <c r="Y7685" t="str" cm="1">
        <f t="array" ref="Y7685">IFERROR(
  _xlfn.TEXTJOIN("; ", TRUE,
    _xlfn.UNIQUE(
      _xlfn._xlws.FILTER(Grove[Grove], Grove[WIX]=Merge[[#This Row],[WIX]])
    )
  ),
"")</f>
        <v/>
      </c>
      <c r="Z7685" t="str" cm="1">
        <f t="array" ref="Z7685">IFERROR(
  _xlfn.TEXTJOIN("; ", TRUE,
    _xlfn.UNIQUE(
      _xlfn._xlws.FILTER(IHC[IHC], IHC[WIX]=Merge[[#This Row],[WIX]])
    )
  ),
"")</f>
        <v/>
      </c>
      <c r="AA7685" t="str" cm="1">
        <f t="array" ref="AA7685">IFERROR(
  _xlfn.TEXTJOIN("; ", TRUE,
    _xlfn.UNIQUE(
      _xlfn._xlws.FILTER(JLG[JLG], JLG[WIX]=Merge[[#This Row],[WIX]])
    )
  ),
"")</f>
        <v/>
      </c>
      <c r="AB7685" t="str" cm="1">
        <f t="array" ref="AB7685">IFERROR(
  _xlfn.TEXTJOIN("; ", TRUE,
    _xlfn.UNIQUE(
      _xlfn._xlws.FILTER(Fram[Fram], Fram[WIX]=Merge[[#This Row],[WIX]])
    )
  ),
"")</f>
        <v/>
      </c>
      <c r="AC7685" t="str" cm="1">
        <f t="array" ref="AC7685">IFERROR(
  _xlfn.TEXTJOIN("; ", TRUE,
    _xlfn.UNIQUE(
      _xlfn._xlws.FILTER(Parker[Parker], Parker[WIX]=Merge[[#This Row],[WIX]])
    )
  ),
"")</f>
        <v/>
      </c>
    </row>
    <row r="7686" spans="2:29" x14ac:dyDescent="0.25">
      <c r="B7686" t="s">
        <v>39454</v>
      </c>
      <c r="C7686" t="str" cm="1">
        <f t="array" ref="C7686">IFERROR(
  _xlfn.TEXTJOIN("; ", TRUE,
    _xlfn._xlws.SORT(
      _xlfn.UNIQUE(
        _xlfn._xlws.FILTER(Baldwin[Baldwin], TEXT(Baldwin[WIX],"@")=TEXT(Merge[[#This Row],[WIX]],"@"))
      )
    )
  ),
"")</f>
        <v/>
      </c>
      <c r="D7686" t="str" cm="1">
        <f t="array" ref="D7686">IFERROR(
  _xlfn.TEXTJOIN("; ", TRUE,
    _xlfn.UNIQUE(
      _xlfn._xlws.FILTER(Cat[Caterpillar], TRIM(Cat[WIX])=TRIM(Merge[[#This Row],[WIX]]))
    )
  ),
"")</f>
        <v/>
      </c>
      <c r="E7686" t="str" cm="1">
        <f t="array" ref="E7686">IFERROR(
  _xlfn.TEXTJOIN("; ", TRUE,
    _xlfn.UNIQUE(
      _xlfn._xlws.FILTER(Carquest[Carquest], Carquest[WIX]=Merge[[#This Row],[WIX]])
    )
  ),
"")</f>
        <v/>
      </c>
      <c r="F7686" t="str" cm="1">
        <f t="array" ref="F7686">IFERROR(
  _xlfn.TEXTJOIN("; ", TRUE,
    _xlfn.UNIQUE(
      _xlfn._xlws.FILTER(Fleetguard[Fleetguard], Fleetguard[WIX]=Merge[[#This Row],[WIX]])
    )
  ),
"")</f>
        <v/>
      </c>
      <c r="G7686" t="str" cm="1">
        <f t="array" ref="G7686">IFERROR(
  _xlfn.TEXTJOIN("; ", TRUE,
    _xlfn.UNIQUE(
      _xlfn._xlws.FILTER(Donaldson[Donaldson], Donaldson[WIX]=Merge[[#This Row],[WIX]])
    )
  ),
"")</f>
        <v>X770690</v>
      </c>
      <c r="H7686" t="str" cm="1">
        <f t="array" ref="H7686">IFERROR(
  _xlfn.TEXTJOIN("; ", TRUE,
    _xlfn.UNIQUE(
      _xlfn._xlws.FILTER(Volvo[Volvo], Volvo[WIX]=Merge[[#This Row],[WIX]])
    )
  ),
"")</f>
        <v/>
      </c>
      <c r="I7686" t="str" cm="1">
        <f t="array" ref="I7686">IFERROR(
  _xlfn.TEXTJOIN("; ", TRUE,
    _xlfn.UNIQUE(
      _xlfn._xlws.FILTER(Atlas_Copco[Atlas Copco], Atlas_Copco[WIX]=Merge[[#This Row],[WIX]])
    )
  ),
"")</f>
        <v/>
      </c>
      <c r="J7686" t="str" cm="1">
        <f t="array" ref="J7686">IFERROR(
  _xlfn.TEXTJOIN("; ", TRUE,
    _xlfn.UNIQUE(
      _xlfn._xlws.FILTER(Sandvik[Sandvik], Sandvik[WIX]=Merge[[#This Row],[WIX]])
    )
  ),
"")</f>
        <v/>
      </c>
      <c r="K7686" t="str" cm="1">
        <f t="array" ref="K7686">IFERROR(
  _xlfn.TEXTJOIN("; ", TRUE,
    _xlfn.UNIQUE(
      _xlfn._xlws.FILTER(Ford[Ford], Ford[WIX]=Merge[[#This Row],[WIX]])
    )
  ),
"")</f>
        <v/>
      </c>
      <c r="L7686" t="str" cm="1">
        <f t="array" ref="L7686">IFERROR(
  _xlfn.TEXTJOIN("; ", TRUE,
    _xlfn.UNIQUE(
      _xlfn._xlws.FILTER(Motorcraft[Motorcraft], Motorcraft[WIX]=Merge[[#This Row],[WIX]])
    )
  ),
"")</f>
        <v/>
      </c>
      <c r="M7686" t="str" cm="1">
        <f t="array" ref="M7686">IFERROR(
  _xlfn.TEXTJOIN("; ", TRUE,
    _xlfn.UNIQUE(
      _xlfn._xlws.FILTER(Euclid[Euclid], Euclid[WIX]=Merge[[#This Row],[WIX]])
    )
  ),
"")</f>
        <v/>
      </c>
      <c r="N7686" t="str" cm="1">
        <f t="array" ref="N7686">IFERROR(
  _xlfn.TEXTJOIN("; ", TRUE,
    _xlfn.UNIQUE(
      _xlfn._xlws.FILTER(Hitachi[Hitachi], Hitachi[WIX]=Merge[[#This Row],[WIX]])
    )
  ),
"")</f>
        <v/>
      </c>
      <c r="O7686" t="str" cm="1">
        <f t="array" ref="O7686">IFERROR(
  _xlfn.TEXTJOIN("; ", TRUE,
    _xlfn.UNIQUE(
      _xlfn._xlws.FILTER(General_Motors[General Motors], General_Motors[WIX]=Merge[[#This Row],[WIX]])
    )
  ),
"")</f>
        <v/>
      </c>
      <c r="P7686" t="str" cm="1">
        <f t="array" ref="P7686">IFERROR(
  _xlfn.TEXTJOIN("; ", TRUE,
    _xlfn.UNIQUE(
      _xlfn._xlws.FILTER(Genie[Genie], Genie[WIX]=Merge[[#This Row],[WIX]])
    )
  ),
"")</f>
        <v/>
      </c>
      <c r="Q7686" t="str" cm="1">
        <f t="array" ref="Q7686">IFERROR(
  _xlfn.TEXTJOIN("; ", TRUE,
    _xlfn.UNIQUE(
      _xlfn._xlws.FILTER(Gradall[Gradall], Gradall[WIX]=Merge[[#This Row],[WIX]])
    )
  ),
"")</f>
        <v/>
      </c>
      <c r="R7686" t="str" cm="1">
        <f t="array" ref="R7686">IFERROR(
  _xlfn.TEXTJOIN("; ", TRUE,
    _xlfn.UNIQUE(
      _xlfn._xlws.FILTER(Kubota[Kubota], Kubota[WIX]=Merge[[#This Row],[WIX]])
    )
  ),
"")</f>
        <v/>
      </c>
      <c r="S7686" t="str" cm="1">
        <f t="array" ref="S7686">IFERROR(
  _xlfn.TEXTJOIN("; ", TRUE,
    _xlfn.UNIQUE(
      _xlfn._xlws.FILTER(Cummins[Cummins], Cummins[WIX]=Merge[[#This Row],[WIX]])
    )
  ),
"")</f>
        <v/>
      </c>
      <c r="T7686" t="str" cm="1">
        <f t="array" ref="T7686">IFERROR(
  _xlfn.TEXTJOIN("; ", TRUE,
    _xlfn.UNIQUE(
      _xlfn._xlws.FILTER(Sullair[Sullair], Sullair[WIX]=Merge[[#This Row],[WIX]])
    )
  ),
"")</f>
        <v/>
      </c>
      <c r="U7686" t="str" cm="1">
        <f t="array" ref="U7686">IFERROR(
  _xlfn.TEXTJOIN("; ", TRUE,
    _xlfn.UNIQUE(
      _xlfn._xlws.FILTER(Komatso[Komatsu], Komatso[WIX]=Merge[[#This Row],[WIX]])
    )
  ),
"")</f>
        <v/>
      </c>
      <c r="V7686" t="str" cm="1">
        <f t="array" ref="V7686">IFERROR(
  _xlfn.TEXTJOIN("; ", TRUE,
    _xlfn.UNIQUE(
      _xlfn._xlws.FILTER(JohnDeere[JohnDeere], JohnDeere[WIX]=Merge[[#This Row],[WIX]])
    )
  ),
"")</f>
        <v/>
      </c>
      <c r="W7686" t="str" cm="1">
        <f t="array" ref="W7686">IFERROR(
  _xlfn.TEXTJOIN("; ", TRUE,
    _xlfn.UNIQUE(
      _xlfn._xlws.FILTER(IngersollRand[Ingersoll-Rand], IngersollRand[WIX]=Merge[[#This Row],[WIX]])
    )
  ),
"")</f>
        <v/>
      </c>
      <c r="X7686" t="str" cm="1">
        <f t="array" ref="X7686">IFERROR(
  _xlfn.TEXTJOIN("; ", TRUE,
    _xlfn.UNIQUE(
      _xlfn._xlws.FILTER(GardnerDenver[Gardner-Denver], GardnerDenver[WIX]=Merge[[#This Row],[WIX]])
    )
  ),
"")</f>
        <v/>
      </c>
      <c r="Y7686" t="str" cm="1">
        <f t="array" ref="Y7686">IFERROR(
  _xlfn.TEXTJOIN("; ", TRUE,
    _xlfn.UNIQUE(
      _xlfn._xlws.FILTER(Grove[Grove], Grove[WIX]=Merge[[#This Row],[WIX]])
    )
  ),
"")</f>
        <v/>
      </c>
      <c r="Z7686" t="str" cm="1">
        <f t="array" ref="Z7686">IFERROR(
  _xlfn.TEXTJOIN("; ", TRUE,
    _xlfn.UNIQUE(
      _xlfn._xlws.FILTER(IHC[IHC], IHC[WIX]=Merge[[#This Row],[WIX]])
    )
  ),
"")</f>
        <v/>
      </c>
      <c r="AA7686" t="str" cm="1">
        <f t="array" ref="AA7686">IFERROR(
  _xlfn.TEXTJOIN("; ", TRUE,
    _xlfn.UNIQUE(
      _xlfn._xlws.FILTER(JLG[JLG], JLG[WIX]=Merge[[#This Row],[WIX]])
    )
  ),
"")</f>
        <v/>
      </c>
      <c r="AB7686" t="str" cm="1">
        <f t="array" ref="AB7686">IFERROR(
  _xlfn.TEXTJOIN("; ", TRUE,
    _xlfn.UNIQUE(
      _xlfn._xlws.FILTER(Fram[Fram], Fram[WIX]=Merge[[#This Row],[WIX]])
    )
  ),
"")</f>
        <v/>
      </c>
      <c r="AC7686" t="str" cm="1">
        <f t="array" ref="AC7686">IFERROR(
  _xlfn.TEXTJOIN("; ", TRUE,
    _xlfn.UNIQUE(
      _xlfn._xlws.FILTER(Parker[Parker], Parker[WIX]=Merge[[#This Row],[WIX]])
    )
  ),
"")</f>
        <v/>
      </c>
    </row>
    <row r="7687" spans="2:29" x14ac:dyDescent="0.25">
      <c r="B7687" t="s">
        <v>39786</v>
      </c>
      <c r="C7687" t="str" cm="1">
        <f t="array" ref="C7687">IFERROR(
  _xlfn.TEXTJOIN("; ", TRUE,
    _xlfn._xlws.SORT(
      _xlfn.UNIQUE(
        _xlfn._xlws.FILTER(Baldwin[Baldwin], TEXT(Baldwin[WIX],"@")=TEXT(Merge[[#This Row],[WIX]],"@"))
      )
    )
  ),
"")</f>
        <v/>
      </c>
      <c r="D7687" t="s">
        <v>39788</v>
      </c>
      <c r="E7687" t="str" cm="1">
        <f t="array" ref="E7687">IFERROR(
  _xlfn.TEXTJOIN("; ", TRUE,
    _xlfn.UNIQUE(
      _xlfn._xlws.FILTER(Carquest[Carquest], Carquest[WIX]=Merge[[#This Row],[WIX]])
    )
  ),
"")</f>
        <v/>
      </c>
      <c r="F7687" t="str" cm="1">
        <f t="array" ref="F7687">IFERROR(
  _xlfn.TEXTJOIN("; ", TRUE,
    _xlfn.UNIQUE(
      _xlfn._xlws.FILTER(Fleetguard[Fleetguard], Fleetguard[WIX]=Merge[[#This Row],[WIX]])
    )
  ),
"")</f>
        <v/>
      </c>
      <c r="G7687" t="s">
        <v>195</v>
      </c>
      <c r="H7687" t="str" cm="1">
        <f t="array" ref="H7687">IFERROR(
  _xlfn.TEXTJOIN("; ", TRUE,
    _xlfn.UNIQUE(
      _xlfn._xlws.FILTER(Volvo[Volvo], Volvo[WIX]=Merge[[#This Row],[WIX]])
    )
  ),
"")</f>
        <v/>
      </c>
      <c r="I7687" t="str" cm="1">
        <f t="array" ref="I7687">IFERROR(
  _xlfn.TEXTJOIN("; ", TRUE,
    _xlfn.UNIQUE(
      _xlfn._xlws.FILTER(Atlas_Copco[Atlas Copco], Atlas_Copco[WIX]=Merge[[#This Row],[WIX]])
    )
  ),
"")</f>
        <v/>
      </c>
      <c r="J7687" t="str" cm="1">
        <f t="array" ref="J7687">IFERROR(
  _xlfn.TEXTJOIN("; ", TRUE,
    _xlfn.UNIQUE(
      _xlfn._xlws.FILTER(Sandvik[Sandvik], Sandvik[WIX]=Merge[[#This Row],[WIX]])
    )
  ),
"")</f>
        <v/>
      </c>
      <c r="K7687" t="str" cm="1">
        <f t="array" ref="K7687">IFERROR(
  _xlfn.TEXTJOIN("; ", TRUE,
    _xlfn.UNIQUE(
      _xlfn._xlws.FILTER(Ford[Ford], Ford[WIX]=Merge[[#This Row],[WIX]])
    )
  ),
"")</f>
        <v/>
      </c>
      <c r="L7687" t="str" cm="1">
        <f t="array" ref="L7687">IFERROR(
  _xlfn.TEXTJOIN("; ", TRUE,
    _xlfn.UNIQUE(
      _xlfn._xlws.FILTER(Motorcraft[Motorcraft], Motorcraft[WIX]=Merge[[#This Row],[WIX]])
    )
  ),
"")</f>
        <v/>
      </c>
      <c r="M7687" t="str" cm="1">
        <f t="array" ref="M7687">IFERROR(
  _xlfn.TEXTJOIN("; ", TRUE,
    _xlfn.UNIQUE(
      _xlfn._xlws.FILTER(Euclid[Euclid], Euclid[WIX]=Merge[[#This Row],[WIX]])
    )
  ),
"")</f>
        <v/>
      </c>
      <c r="N7687" t="str" cm="1">
        <f t="array" ref="N7687">IFERROR(
  _xlfn.TEXTJOIN("; ", TRUE,
    _xlfn.UNIQUE(
      _xlfn._xlws.FILTER(Hitachi[Hitachi], Hitachi[WIX]=Merge[[#This Row],[WIX]])
    )
  ),
"")</f>
        <v/>
      </c>
      <c r="O7687" t="str" cm="1">
        <f t="array" ref="O7687">IFERROR(
  _xlfn.TEXTJOIN("; ", TRUE,
    _xlfn.UNIQUE(
      _xlfn._xlws.FILTER(General_Motors[General Motors], General_Motors[WIX]=Merge[[#This Row],[WIX]])
    )
  ),
"")</f>
        <v/>
      </c>
      <c r="P7687" t="str" cm="1">
        <f t="array" ref="P7687">IFERROR(
  _xlfn.TEXTJOIN("; ", TRUE,
    _xlfn.UNIQUE(
      _xlfn._xlws.FILTER(Genie[Genie], Genie[WIX]=Merge[[#This Row],[WIX]])
    )
  ),
"")</f>
        <v/>
      </c>
      <c r="Q7687" t="str" cm="1">
        <f t="array" ref="Q7687">IFERROR(
  _xlfn.TEXTJOIN("; ", TRUE,
    _xlfn.UNIQUE(
      _xlfn._xlws.FILTER(Gradall[Gradall], Gradall[WIX]=Merge[[#This Row],[WIX]])
    )
  ),
"")</f>
        <v/>
      </c>
      <c r="R7687" t="str" cm="1">
        <f t="array" ref="R7687">IFERROR(
  _xlfn.TEXTJOIN("; ", TRUE,
    _xlfn.UNIQUE(
      _xlfn._xlws.FILTER(Kubota[Kubota], Kubota[WIX]=Merge[[#This Row],[WIX]])
    )
  ),
"")</f>
        <v/>
      </c>
      <c r="S7687" t="str" cm="1">
        <f t="array" ref="S7687">IFERROR(
  _xlfn.TEXTJOIN("; ", TRUE,
    _xlfn.UNIQUE(
      _xlfn._xlws.FILTER(Cummins[Cummins], Cummins[WIX]=Merge[[#This Row],[WIX]])
    )
  ),
"")</f>
        <v/>
      </c>
      <c r="T7687" t="str" cm="1">
        <f t="array" ref="T7687">IFERROR(
  _xlfn.TEXTJOIN("; ", TRUE,
    _xlfn.UNIQUE(
      _xlfn._xlws.FILTER(Sullair[Sullair], Sullair[WIX]=Merge[[#This Row],[WIX]])
    )
  ),
"")</f>
        <v/>
      </c>
      <c r="U7687" t="str" cm="1">
        <f t="array" ref="U7687">IFERROR(
  _xlfn.TEXTJOIN("; ", TRUE,
    _xlfn.UNIQUE(
      _xlfn._xlws.FILTER(Komatso[Komatsu], Komatso[WIX]=Merge[[#This Row],[WIX]])
    )
  ),
"")</f>
        <v/>
      </c>
      <c r="V7687" t="str" cm="1">
        <f t="array" ref="V7687">IFERROR(
  _xlfn.TEXTJOIN("; ", TRUE,
    _xlfn.UNIQUE(
      _xlfn._xlws.FILTER(JohnDeere[JohnDeere], JohnDeere[WIX]=Merge[[#This Row],[WIX]])
    )
  ),
"")</f>
        <v/>
      </c>
      <c r="W7687" t="str" cm="1">
        <f t="array" ref="W7687">IFERROR(
  _xlfn.TEXTJOIN("; ", TRUE,
    _xlfn.UNIQUE(
      _xlfn._xlws.FILTER(IngersollRand[Ingersoll-Rand], IngersollRand[WIX]=Merge[[#This Row],[WIX]])
    )
  ),
"")</f>
        <v/>
      </c>
      <c r="X7687" t="str" cm="1">
        <f t="array" ref="X7687">IFERROR(
  _xlfn.TEXTJOIN("; ", TRUE,
    _xlfn.UNIQUE(
      _xlfn._xlws.FILTER(GardnerDenver[Gardner-Denver], GardnerDenver[WIX]=Merge[[#This Row],[WIX]])
    )
  ),
"")</f>
        <v/>
      </c>
      <c r="Y7687" t="str" cm="1">
        <f t="array" ref="Y7687">IFERROR(
  _xlfn.TEXTJOIN("; ", TRUE,
    _xlfn.UNIQUE(
      _xlfn._xlws.FILTER(Grove[Grove], Grove[WIX]=Merge[[#This Row],[WIX]])
    )
  ),
"")</f>
        <v/>
      </c>
      <c r="Z7687" t="str" cm="1">
        <f t="array" ref="Z7687">IFERROR(
  _xlfn.TEXTJOIN("; ", TRUE,
    _xlfn.UNIQUE(
      _xlfn._xlws.FILTER(IHC[IHC], IHC[WIX]=Merge[[#This Row],[WIX]])
    )
  ),
"")</f>
        <v/>
      </c>
      <c r="AA7687" t="str" cm="1">
        <f t="array" ref="AA7687">IFERROR(
  _xlfn.TEXTJOIN("; ", TRUE,
    _xlfn.UNIQUE(
      _xlfn._xlws.FILTER(JLG[JLG], JLG[WIX]=Merge[[#This Row],[WIX]])
    )
  ),
"")</f>
        <v/>
      </c>
      <c r="AB7687" t="str" cm="1">
        <f t="array" ref="AB7687">IFERROR(
  _xlfn.TEXTJOIN("; ", TRUE,
    _xlfn.UNIQUE(
      _xlfn._xlws.FILTER(Fram[Fram], Fram[WIX]=Merge[[#This Row],[WIX]])
    )
  ),
"")</f>
        <v/>
      </c>
      <c r="AC7687" t="str" cm="1">
        <f t="array" ref="AC7687">IFERROR(
  _xlfn.TEXTJOIN("; ", TRUE,
    _xlfn.UNIQUE(
      _xlfn._xlws.FILTER(Parker[Parker], Parker[WIX]=Merge[[#This Row],[WIX]])
    )
  ),
"")</f>
        <v/>
      </c>
    </row>
    <row r="7688" spans="2:29" x14ac:dyDescent="0.25">
      <c r="B7688" t="s">
        <v>41108</v>
      </c>
      <c r="C7688" t="str" cm="1">
        <f t="array" ref="C7688">IFERROR(
  _xlfn.TEXTJOIN("; ", TRUE,
    _xlfn._xlws.SORT(
      _xlfn.UNIQUE(
        _xlfn._xlws.FILTER(Baldwin[Baldwin], TEXT(Baldwin[WIX],"@")=TEXT(Merge[[#This Row],[WIX]],"@"))
      )
    )
  ),
"")</f>
        <v/>
      </c>
      <c r="D7688" t="str" cm="1">
        <f t="array" ref="D7688">IFERROR(
  _xlfn.TEXTJOIN("; ", TRUE,
    _xlfn.UNIQUE(
      _xlfn._xlws.FILTER(Cat[Caterpillar], TRIM(Cat[WIX])=TRIM(Merge[[#This Row],[WIX]]))
    )
  ),
"")</f>
        <v/>
      </c>
      <c r="E7688" t="str" cm="1">
        <f t="array" ref="E7688">IFERROR(
  _xlfn.TEXTJOIN("; ", TRUE,
    _xlfn.UNIQUE(
      _xlfn._xlws.FILTER(Carquest[Carquest], Carquest[WIX]=Merge[[#This Row],[WIX]])
    )
  ),
"")</f>
        <v/>
      </c>
      <c r="F7688" t="str" cm="1">
        <f t="array" ref="F7688">IFERROR(
  _xlfn.TEXTJOIN("; ", TRUE,
    _xlfn.UNIQUE(
      _xlfn._xlws.FILTER(Fleetguard[Fleetguard], Fleetguard[WIX]=Merge[[#This Row],[WIX]])
    )
  ),
"")</f>
        <v/>
      </c>
      <c r="G7688" t="str" cm="1">
        <f t="array" ref="G7688">IFERROR(
  _xlfn.TEXTJOIN("; ", TRUE,
    _xlfn.UNIQUE(
      _xlfn._xlws.FILTER(Donaldson[Donaldson], Donaldson[WIX]=Merge[[#This Row],[WIX]])
    )
  ),
"")</f>
        <v/>
      </c>
      <c r="H7688" t="str" cm="1">
        <f t="array" ref="H7688">IFERROR(
  _xlfn.TEXTJOIN("; ", TRUE,
    _xlfn.UNIQUE(
      _xlfn._xlws.FILTER(Volvo[Volvo], Volvo[WIX]=Merge[[#This Row],[WIX]])
    )
  ),
"")</f>
        <v>30681552; 8621645; 30794824; 30794825; 31273979; 31336192; 31342920</v>
      </c>
      <c r="I7688" t="str" cm="1">
        <f t="array" ref="I7688">IFERROR(
  _xlfn.TEXTJOIN("; ", TRUE,
    _xlfn.UNIQUE(
      _xlfn._xlws.FILTER(Atlas_Copco[Atlas Copco], Atlas_Copco[WIX]=Merge[[#This Row],[WIX]])
    )
  ),
"")</f>
        <v/>
      </c>
      <c r="J7688" t="str" cm="1">
        <f t="array" ref="J7688">IFERROR(
  _xlfn.TEXTJOIN("; ", TRUE,
    _xlfn.UNIQUE(
      _xlfn._xlws.FILTER(Sandvik[Sandvik], Sandvik[WIX]=Merge[[#This Row],[WIX]])
    )
  ),
"")</f>
        <v/>
      </c>
      <c r="K7688" t="str" cm="1">
        <f t="array" ref="K7688">IFERROR(
  _xlfn.TEXTJOIN("; ", TRUE,
    _xlfn.UNIQUE(
      _xlfn._xlws.FILTER(Ford[Ford], Ford[WIX]=Merge[[#This Row],[WIX]])
    )
  ),
"")</f>
        <v>6G9N9176AB; 1471765; 1802052</v>
      </c>
      <c r="L7688" t="str" cm="1">
        <f t="array" ref="L7688">IFERROR(
  _xlfn.TEXTJOIN("; ", TRUE,
    _xlfn.UNIQUE(
      _xlfn._xlws.FILTER(Motorcraft[Motorcraft], Motorcraft[WIX]=Merge[[#This Row],[WIX]])
    )
  ),
"")</f>
        <v/>
      </c>
      <c r="M7688" t="str" cm="1">
        <f t="array" ref="M7688">IFERROR(
  _xlfn.TEXTJOIN("; ", TRUE,
    _xlfn.UNIQUE(
      _xlfn._xlws.FILTER(Euclid[Euclid], Euclid[WIX]=Merge[[#This Row],[WIX]])
    )
  ),
"")</f>
        <v/>
      </c>
      <c r="N7688" t="str" cm="1">
        <f t="array" ref="N7688">IFERROR(
  _xlfn.TEXTJOIN("; ", TRUE,
    _xlfn.UNIQUE(
      _xlfn._xlws.FILTER(Hitachi[Hitachi], Hitachi[WIX]=Merge[[#This Row],[WIX]])
    )
  ),
"")</f>
        <v/>
      </c>
      <c r="O7688" t="str" cm="1">
        <f t="array" ref="O7688">IFERROR(
  _xlfn.TEXTJOIN("; ", TRUE,
    _xlfn.UNIQUE(
      _xlfn._xlws.FILTER(General_Motors[General Motors], General_Motors[WIX]=Merge[[#This Row],[WIX]])
    )
  ),
"")</f>
        <v/>
      </c>
      <c r="P7688" t="str" cm="1">
        <f t="array" ref="P7688">IFERROR(
  _xlfn.TEXTJOIN("; ", TRUE,
    _xlfn.UNIQUE(
      _xlfn._xlws.FILTER(Genie[Genie], Genie[WIX]=Merge[[#This Row],[WIX]])
    )
  ),
"")</f>
        <v/>
      </c>
      <c r="Q7688" t="str" cm="1">
        <f t="array" ref="Q7688">IFERROR(
  _xlfn.TEXTJOIN("; ", TRUE,
    _xlfn.UNIQUE(
      _xlfn._xlws.FILTER(Gradall[Gradall], Gradall[WIX]=Merge[[#This Row],[WIX]])
    )
  ),
"")</f>
        <v/>
      </c>
      <c r="R7688" t="str" cm="1">
        <f t="array" ref="R7688">IFERROR(
  _xlfn.TEXTJOIN("; ", TRUE,
    _xlfn.UNIQUE(
      _xlfn._xlws.FILTER(Kubota[Kubota], Kubota[WIX]=Merge[[#This Row],[WIX]])
    )
  ),
"")</f>
        <v/>
      </c>
      <c r="S7688" t="str" cm="1">
        <f t="array" ref="S7688">IFERROR(
  _xlfn.TEXTJOIN("; ", TRUE,
    _xlfn.UNIQUE(
      _xlfn._xlws.FILTER(Cummins[Cummins], Cummins[WIX]=Merge[[#This Row],[WIX]])
    )
  ),
"")</f>
        <v/>
      </c>
      <c r="T7688" t="str" cm="1">
        <f t="array" ref="T7688">IFERROR(
  _xlfn.TEXTJOIN("; ", TRUE,
    _xlfn.UNIQUE(
      _xlfn._xlws.FILTER(Sullair[Sullair], Sullair[WIX]=Merge[[#This Row],[WIX]])
    )
  ),
"")</f>
        <v/>
      </c>
      <c r="U7688" t="str" cm="1">
        <f t="array" ref="U7688">IFERROR(
  _xlfn.TEXTJOIN("; ", TRUE,
    _xlfn.UNIQUE(
      _xlfn._xlws.FILTER(Komatso[Komatsu], Komatso[WIX]=Merge[[#This Row],[WIX]])
    )
  ),
"")</f>
        <v/>
      </c>
      <c r="V7688" t="str" cm="1">
        <f t="array" ref="V7688">IFERROR(
  _xlfn.TEXTJOIN("; ", TRUE,
    _xlfn.UNIQUE(
      _xlfn._xlws.FILTER(JohnDeere[JohnDeere], JohnDeere[WIX]=Merge[[#This Row],[WIX]])
    )
  ),
"")</f>
        <v/>
      </c>
      <c r="W7688" t="str" cm="1">
        <f t="array" ref="W7688">IFERROR(
  _xlfn.TEXTJOIN("; ", TRUE,
    _xlfn.UNIQUE(
      _xlfn._xlws.FILTER(IngersollRand[Ingersoll-Rand], IngersollRand[WIX]=Merge[[#This Row],[WIX]])
    )
  ),
"")</f>
        <v/>
      </c>
      <c r="X7688" t="str" cm="1">
        <f t="array" ref="X7688">IFERROR(
  _xlfn.TEXTJOIN("; ", TRUE,
    _xlfn.UNIQUE(
      _xlfn._xlws.FILTER(GardnerDenver[Gardner-Denver], GardnerDenver[WIX]=Merge[[#This Row],[WIX]])
    )
  ),
"")</f>
        <v/>
      </c>
      <c r="Y7688" t="str" cm="1">
        <f t="array" ref="Y7688">IFERROR(
  _xlfn.TEXTJOIN("; ", TRUE,
    _xlfn.UNIQUE(
      _xlfn._xlws.FILTER(Grove[Grove], Grove[WIX]=Merge[[#This Row],[WIX]])
    )
  ),
"")</f>
        <v/>
      </c>
      <c r="Z7688" t="str" cm="1">
        <f t="array" ref="Z7688">IFERROR(
  _xlfn.TEXTJOIN("; ", TRUE,
    _xlfn.UNIQUE(
      _xlfn._xlws.FILTER(IHC[IHC], IHC[WIX]=Merge[[#This Row],[WIX]])
    )
  ),
"")</f>
        <v/>
      </c>
      <c r="AA7688" t="str" cm="1">
        <f t="array" ref="AA7688">IFERROR(
  _xlfn.TEXTJOIN("; ", TRUE,
    _xlfn.UNIQUE(
      _xlfn._xlws.FILTER(JLG[JLG], JLG[WIX]=Merge[[#This Row],[WIX]])
    )
  ),
"")</f>
        <v/>
      </c>
      <c r="AB7688" t="str" cm="1">
        <f t="array" ref="AB7688">IFERROR(
  _xlfn.TEXTJOIN("; ", TRUE,
    _xlfn.UNIQUE(
      _xlfn._xlws.FILTER(Fram[Fram], Fram[WIX]=Merge[[#This Row],[WIX]])
    )
  ),
"")</f>
        <v>C10586ECO</v>
      </c>
      <c r="AC7688" t="str" cm="1">
        <f t="array" ref="AC7688">IFERROR(
  _xlfn.TEXTJOIN("; ", TRUE,
    _xlfn.UNIQUE(
      _xlfn._xlws.FILTER(Parker[Parker], Parker[WIX]=Merge[[#This Row],[WIX]])
    )
  ),
"")</f>
        <v/>
      </c>
    </row>
    <row r="7689" spans="2:29" x14ac:dyDescent="0.25">
      <c r="B7689" t="s">
        <v>41109</v>
      </c>
      <c r="C7689" t="str" cm="1">
        <f t="array" ref="C7689">IFERROR(
  _xlfn.TEXTJOIN("; ", TRUE,
    _xlfn._xlws.SORT(
      _xlfn.UNIQUE(
        _xlfn._xlws.FILTER(Baldwin[Baldwin], TEXT(Baldwin[WIX],"@")=TEXT(Merge[[#This Row],[WIX]],"@"))
      )
    )
  ),
"")</f>
        <v/>
      </c>
      <c r="D7689" t="str" cm="1">
        <f t="array" ref="D7689">IFERROR(
  _xlfn.TEXTJOIN("; ", TRUE,
    _xlfn.UNIQUE(
      _xlfn._xlws.FILTER(Cat[Caterpillar], TRIM(Cat[WIX])=TRIM(Merge[[#This Row],[WIX]]))
    )
  ),
"")</f>
        <v/>
      </c>
      <c r="E7689" t="str" cm="1">
        <f t="array" ref="E7689">IFERROR(
  _xlfn.TEXTJOIN("; ", TRUE,
    _xlfn.UNIQUE(
      _xlfn._xlws.FILTER(Carquest[Carquest], Carquest[WIX]=Merge[[#This Row],[WIX]])
    )
  ),
"")</f>
        <v/>
      </c>
      <c r="F7689" t="str" cm="1">
        <f t="array" ref="F7689">IFERROR(
  _xlfn.TEXTJOIN("; ", TRUE,
    _xlfn.UNIQUE(
      _xlfn._xlws.FILTER(Fleetguard[Fleetguard], Fleetguard[WIX]=Merge[[#This Row],[WIX]])
    )
  ),
"")</f>
        <v/>
      </c>
      <c r="G7689" t="str" cm="1">
        <f t="array" ref="G7689">IFERROR(
  _xlfn.TEXTJOIN("; ", TRUE,
    _xlfn.UNIQUE(
      _xlfn._xlws.FILTER(Donaldson[Donaldson], Donaldson[WIX]=Merge[[#This Row],[WIX]])
    )
  ),
"")</f>
        <v/>
      </c>
      <c r="H7689" t="str" cm="1">
        <f t="array" ref="H7689">IFERROR(
  _xlfn.TEXTJOIN("; ", TRUE,
    _xlfn.UNIQUE(
      _xlfn._xlws.FILTER(Volvo[Volvo], Volvo[WIX]=Merge[[#This Row],[WIX]])
    )
  ),
"")</f>
        <v>8614745; 8614737</v>
      </c>
      <c r="I7689" t="str" cm="1">
        <f t="array" ref="I7689">IFERROR(
  _xlfn.TEXTJOIN("; ", TRUE,
    _xlfn.UNIQUE(
      _xlfn._xlws.FILTER(Atlas_Copco[Atlas Copco], Atlas_Copco[WIX]=Merge[[#This Row],[WIX]])
    )
  ),
"")</f>
        <v/>
      </c>
      <c r="J7689" t="str" cm="1">
        <f t="array" ref="J7689">IFERROR(
  _xlfn.TEXTJOIN("; ", TRUE,
    _xlfn.UNIQUE(
      _xlfn._xlws.FILTER(Sandvik[Sandvik], Sandvik[WIX]=Merge[[#This Row],[WIX]])
    )
  ),
"")</f>
        <v/>
      </c>
      <c r="K7689" t="str" cm="1">
        <f t="array" ref="K7689">IFERROR(
  _xlfn.TEXTJOIN("; ", TRUE,
    _xlfn.UNIQUE(
      _xlfn._xlws.FILTER(Ford[Ford], Ford[WIX]=Merge[[#This Row],[WIX]])
    )
  ),
"")</f>
        <v/>
      </c>
      <c r="L7689" t="str" cm="1">
        <f t="array" ref="L7689">IFERROR(
  _xlfn.TEXTJOIN("; ", TRUE,
    _xlfn.UNIQUE(
      _xlfn._xlws.FILTER(Motorcraft[Motorcraft], Motorcraft[WIX]=Merge[[#This Row],[WIX]])
    )
  ),
"")</f>
        <v/>
      </c>
      <c r="M7689" t="str" cm="1">
        <f t="array" ref="M7689">IFERROR(
  _xlfn.TEXTJOIN("; ", TRUE,
    _xlfn.UNIQUE(
      _xlfn._xlws.FILTER(Euclid[Euclid], Euclid[WIX]=Merge[[#This Row],[WIX]])
    )
  ),
"")</f>
        <v/>
      </c>
      <c r="N7689" t="str" cm="1">
        <f t="array" ref="N7689">IFERROR(
  _xlfn.TEXTJOIN("; ", TRUE,
    _xlfn.UNIQUE(
      _xlfn._xlws.FILTER(Hitachi[Hitachi], Hitachi[WIX]=Merge[[#This Row],[WIX]])
    )
  ),
"")</f>
        <v/>
      </c>
      <c r="O7689" t="str" cm="1">
        <f t="array" ref="O7689">IFERROR(
  _xlfn.TEXTJOIN("; ", TRUE,
    _xlfn.UNIQUE(
      _xlfn._xlws.FILTER(General_Motors[General Motors], General_Motors[WIX]=Merge[[#This Row],[WIX]])
    )
  ),
"")</f>
        <v/>
      </c>
      <c r="P7689" t="str" cm="1">
        <f t="array" ref="P7689">IFERROR(
  _xlfn.TEXTJOIN("; ", TRUE,
    _xlfn.UNIQUE(
      _xlfn._xlws.FILTER(Genie[Genie], Genie[WIX]=Merge[[#This Row],[WIX]])
    )
  ),
"")</f>
        <v/>
      </c>
      <c r="Q7689" t="str" cm="1">
        <f t="array" ref="Q7689">IFERROR(
  _xlfn.TEXTJOIN("; ", TRUE,
    _xlfn.UNIQUE(
      _xlfn._xlws.FILTER(Gradall[Gradall], Gradall[WIX]=Merge[[#This Row],[WIX]])
    )
  ),
"")</f>
        <v/>
      </c>
      <c r="R7689" t="str" cm="1">
        <f t="array" ref="R7689">IFERROR(
  _xlfn.TEXTJOIN("; ", TRUE,
    _xlfn.UNIQUE(
      _xlfn._xlws.FILTER(Kubota[Kubota], Kubota[WIX]=Merge[[#This Row],[WIX]])
    )
  ),
"")</f>
        <v/>
      </c>
      <c r="S7689" t="str" cm="1">
        <f t="array" ref="S7689">IFERROR(
  _xlfn.TEXTJOIN("; ", TRUE,
    _xlfn.UNIQUE(
      _xlfn._xlws.FILTER(Cummins[Cummins], Cummins[WIX]=Merge[[#This Row],[WIX]])
    )
  ),
"")</f>
        <v/>
      </c>
      <c r="T7689" t="str" cm="1">
        <f t="array" ref="T7689">IFERROR(
  _xlfn.TEXTJOIN("; ", TRUE,
    _xlfn.UNIQUE(
      _xlfn._xlws.FILTER(Sullair[Sullair], Sullair[WIX]=Merge[[#This Row],[WIX]])
    )
  ),
"")</f>
        <v/>
      </c>
      <c r="U7689" t="str" cm="1">
        <f t="array" ref="U7689">IFERROR(
  _xlfn.TEXTJOIN("; ", TRUE,
    _xlfn.UNIQUE(
      _xlfn._xlws.FILTER(Komatso[Komatsu], Komatso[WIX]=Merge[[#This Row],[WIX]])
    )
  ),
"")</f>
        <v/>
      </c>
      <c r="V7689" t="str" cm="1">
        <f t="array" ref="V7689">IFERROR(
  _xlfn.TEXTJOIN("; ", TRUE,
    _xlfn.UNIQUE(
      _xlfn._xlws.FILTER(JohnDeere[JohnDeere], JohnDeere[WIX]=Merge[[#This Row],[WIX]])
    )
  ),
"")</f>
        <v/>
      </c>
      <c r="W7689" t="str" cm="1">
        <f t="array" ref="W7689">IFERROR(
  _xlfn.TEXTJOIN("; ", TRUE,
    _xlfn.UNIQUE(
      _xlfn._xlws.FILTER(IngersollRand[Ingersoll-Rand], IngersollRand[WIX]=Merge[[#This Row],[WIX]])
    )
  ),
"")</f>
        <v/>
      </c>
      <c r="X7689" t="str" cm="1">
        <f t="array" ref="X7689">IFERROR(
  _xlfn.TEXTJOIN("; ", TRUE,
    _xlfn.UNIQUE(
      _xlfn._xlws.FILTER(GardnerDenver[Gardner-Denver], GardnerDenver[WIX]=Merge[[#This Row],[WIX]])
    )
  ),
"")</f>
        <v/>
      </c>
      <c r="Y7689" t="str" cm="1">
        <f t="array" ref="Y7689">IFERROR(
  _xlfn.TEXTJOIN("; ", TRUE,
    _xlfn.UNIQUE(
      _xlfn._xlws.FILTER(Grove[Grove], Grove[WIX]=Merge[[#This Row],[WIX]])
    )
  ),
"")</f>
        <v/>
      </c>
      <c r="Z7689" t="str" cm="1">
        <f t="array" ref="Z7689">IFERROR(
  _xlfn.TEXTJOIN("; ", TRUE,
    _xlfn.UNIQUE(
      _xlfn._xlws.FILTER(IHC[IHC], IHC[WIX]=Merge[[#This Row],[WIX]])
    )
  ),
"")</f>
        <v/>
      </c>
      <c r="AA7689" t="str" cm="1">
        <f t="array" ref="AA7689">IFERROR(
  _xlfn.TEXTJOIN("; ", TRUE,
    _xlfn.UNIQUE(
      _xlfn._xlws.FILTER(JLG[JLG], JLG[WIX]=Merge[[#This Row],[WIX]])
    )
  ),
"")</f>
        <v/>
      </c>
      <c r="AB7689" t="str" cm="1">
        <f t="array" ref="AB7689">IFERROR(
  _xlfn.TEXTJOIN("; ", TRUE,
    _xlfn.UNIQUE(
      _xlfn._xlws.FILTER(Fram[Fram], Fram[WIX]=Merge[[#This Row],[WIX]])
    )
  ),
"")</f>
        <v>PH4368; PH5692</v>
      </c>
      <c r="AC7689" t="str" cm="1">
        <f t="array" ref="AC7689">IFERROR(
  _xlfn.TEXTJOIN("; ", TRUE,
    _xlfn.UNIQUE(
      _xlfn._xlws.FILTER(Parker[Parker], Parker[WIX]=Merge[[#This Row],[WIX]])
    )
  ),
"")</f>
        <v/>
      </c>
    </row>
    <row r="7690" spans="2:29" x14ac:dyDescent="0.25">
      <c r="B7690" t="s">
        <v>41110</v>
      </c>
      <c r="C7690" t="str" cm="1">
        <f t="array" ref="C7690">IFERROR(
  _xlfn.TEXTJOIN("; ", TRUE,
    _xlfn._xlws.SORT(
      _xlfn.UNIQUE(
        _xlfn._xlws.FILTER(Baldwin[Baldwin], TEXT(Baldwin[WIX],"@")=TEXT(Merge[[#This Row],[WIX]],"@"))
      )
    )
  ),
"")</f>
        <v/>
      </c>
      <c r="D7690" t="str" cm="1">
        <f t="array" ref="D7690">IFERROR(
  _xlfn.TEXTJOIN("; ", TRUE,
    _xlfn.UNIQUE(
      _xlfn._xlws.FILTER(Cat[Caterpillar], TRIM(Cat[WIX])=TRIM(Merge[[#This Row],[WIX]]))
    )
  ),
"")</f>
        <v/>
      </c>
      <c r="E7690" t="str" cm="1">
        <f t="array" ref="E7690">IFERROR(
  _xlfn.TEXTJOIN("; ", TRUE,
    _xlfn.UNIQUE(
      _xlfn._xlws.FILTER(Carquest[Carquest], Carquest[WIX]=Merge[[#This Row],[WIX]])
    )
  ),
"")</f>
        <v/>
      </c>
      <c r="F7690" t="str" cm="1">
        <f t="array" ref="F7690">IFERROR(
  _xlfn.TEXTJOIN("; ", TRUE,
    _xlfn.UNIQUE(
      _xlfn._xlws.FILTER(Fleetguard[Fleetguard], Fleetguard[WIX]=Merge[[#This Row],[WIX]])
    )
  ),
"")</f>
        <v/>
      </c>
      <c r="G7690" t="str" cm="1">
        <f t="array" ref="G7690">IFERROR(
  _xlfn.TEXTJOIN("; ", TRUE,
    _xlfn.UNIQUE(
      _xlfn._xlws.FILTER(Donaldson[Donaldson], Donaldson[WIX]=Merge[[#This Row],[WIX]])
    )
  ),
"")</f>
        <v/>
      </c>
      <c r="H7690" t="str" cm="1">
        <f t="array" ref="H7690">IFERROR(
  _xlfn.TEXTJOIN("; ", TRUE,
    _xlfn.UNIQUE(
      _xlfn._xlws.FILTER(Volvo[Volvo], Volvo[WIX]=Merge[[#This Row],[WIX]])
    )
  ),
"")</f>
        <v>1277747</v>
      </c>
      <c r="I7690" t="str" cm="1">
        <f t="array" ref="I7690">IFERROR(
  _xlfn.TEXTJOIN("; ", TRUE,
    _xlfn.UNIQUE(
      _xlfn._xlws.FILTER(Atlas_Copco[Atlas Copco], Atlas_Copco[WIX]=Merge[[#This Row],[WIX]])
    )
  ),
"")</f>
        <v/>
      </c>
      <c r="J7690" t="str" cm="1">
        <f t="array" ref="J7690">IFERROR(
  _xlfn.TEXTJOIN("; ", TRUE,
    _xlfn.UNIQUE(
      _xlfn._xlws.FILTER(Sandvik[Sandvik], Sandvik[WIX]=Merge[[#This Row],[WIX]])
    )
  ),
"")</f>
        <v/>
      </c>
      <c r="K7690" t="str" cm="1">
        <f t="array" ref="K7690">IFERROR(
  _xlfn.TEXTJOIN("; ", TRUE,
    _xlfn.UNIQUE(
      _xlfn._xlws.FILTER(Ford[Ford], Ford[WIX]=Merge[[#This Row],[WIX]])
    )
  ),
"")</f>
        <v>5003242; 5004731; A780X9601UA</v>
      </c>
      <c r="L7690" t="str" cm="1">
        <f t="array" ref="L7690">IFERROR(
  _xlfn.TEXTJOIN("; ", TRUE,
    _xlfn.UNIQUE(
      _xlfn._xlws.FILTER(Motorcraft[Motorcraft], Motorcraft[WIX]=Merge[[#This Row],[WIX]])
    )
  ),
"")</f>
        <v>EFA193</v>
      </c>
      <c r="M7690" t="str" cm="1">
        <f t="array" ref="M7690">IFERROR(
  _xlfn.TEXTJOIN("; ", TRUE,
    _xlfn.UNIQUE(
      _xlfn._xlws.FILTER(Euclid[Euclid], Euclid[WIX]=Merge[[#This Row],[WIX]])
    )
  ),
"")</f>
        <v/>
      </c>
      <c r="N7690" t="str" cm="1">
        <f t="array" ref="N7690">IFERROR(
  _xlfn.TEXTJOIN("; ", TRUE,
    _xlfn.UNIQUE(
      _xlfn._xlws.FILTER(Hitachi[Hitachi], Hitachi[WIX]=Merge[[#This Row],[WIX]])
    )
  ),
"")</f>
        <v/>
      </c>
      <c r="O7690" t="str" cm="1">
        <f t="array" ref="O7690">IFERROR(
  _xlfn.TEXTJOIN("; ", TRUE,
    _xlfn.UNIQUE(
      _xlfn._xlws.FILTER(General_Motors[General Motors], General_Motors[WIX]=Merge[[#This Row],[WIX]])
    )
  ),
"")</f>
        <v/>
      </c>
      <c r="P7690" t="str" cm="1">
        <f t="array" ref="P7690">IFERROR(
  _xlfn.TEXTJOIN("; ", TRUE,
    _xlfn.UNIQUE(
      _xlfn._xlws.FILTER(Genie[Genie], Genie[WIX]=Merge[[#This Row],[WIX]])
    )
  ),
"")</f>
        <v/>
      </c>
      <c r="Q7690" t="str" cm="1">
        <f t="array" ref="Q7690">IFERROR(
  _xlfn.TEXTJOIN("; ", TRUE,
    _xlfn.UNIQUE(
      _xlfn._xlws.FILTER(Gradall[Gradall], Gradall[WIX]=Merge[[#This Row],[WIX]])
    )
  ),
"")</f>
        <v/>
      </c>
      <c r="R7690" t="str" cm="1">
        <f t="array" ref="R7690">IFERROR(
  _xlfn.TEXTJOIN("; ", TRUE,
    _xlfn.UNIQUE(
      _xlfn._xlws.FILTER(Kubota[Kubota], Kubota[WIX]=Merge[[#This Row],[WIX]])
    )
  ),
"")</f>
        <v/>
      </c>
      <c r="S7690" t="str" cm="1">
        <f t="array" ref="S7690">IFERROR(
  _xlfn.TEXTJOIN("; ", TRUE,
    _xlfn.UNIQUE(
      _xlfn._xlws.FILTER(Cummins[Cummins], Cummins[WIX]=Merge[[#This Row],[WIX]])
    )
  ),
"")</f>
        <v/>
      </c>
      <c r="T7690" t="str" cm="1">
        <f t="array" ref="T7690">IFERROR(
  _xlfn.TEXTJOIN("; ", TRUE,
    _xlfn.UNIQUE(
      _xlfn._xlws.FILTER(Sullair[Sullair], Sullair[WIX]=Merge[[#This Row],[WIX]])
    )
  ),
"")</f>
        <v/>
      </c>
      <c r="U7690" t="str" cm="1">
        <f t="array" ref="U7690">IFERROR(
  _xlfn.TEXTJOIN("; ", TRUE,
    _xlfn.UNIQUE(
      _xlfn._xlws.FILTER(Komatso[Komatsu], Komatso[WIX]=Merge[[#This Row],[WIX]])
    )
  ),
"")</f>
        <v/>
      </c>
      <c r="V7690" t="str" cm="1">
        <f t="array" ref="V7690">IFERROR(
  _xlfn.TEXTJOIN("; ", TRUE,
    _xlfn.UNIQUE(
      _xlfn._xlws.FILTER(JohnDeere[JohnDeere], JohnDeere[WIX]=Merge[[#This Row],[WIX]])
    )
  ),
"")</f>
        <v/>
      </c>
      <c r="W7690" t="str" cm="1">
        <f t="array" ref="W7690">IFERROR(
  _xlfn.TEXTJOIN("; ", TRUE,
    _xlfn.UNIQUE(
      _xlfn._xlws.FILTER(IngersollRand[Ingersoll-Rand], IngersollRand[WIX]=Merge[[#This Row],[WIX]])
    )
  ),
"")</f>
        <v/>
      </c>
      <c r="X7690" t="str" cm="1">
        <f t="array" ref="X7690">IFERROR(
  _xlfn.TEXTJOIN("; ", TRUE,
    _xlfn.UNIQUE(
      _xlfn._xlws.FILTER(GardnerDenver[Gardner-Denver], GardnerDenver[WIX]=Merge[[#This Row],[WIX]])
    )
  ),
"")</f>
        <v/>
      </c>
      <c r="Y7690" t="str" cm="1">
        <f t="array" ref="Y7690">IFERROR(
  _xlfn.TEXTJOIN("; ", TRUE,
    _xlfn.UNIQUE(
      _xlfn._xlws.FILTER(Grove[Grove], Grove[WIX]=Merge[[#This Row],[WIX]])
    )
  ),
"")</f>
        <v/>
      </c>
      <c r="Z7690" t="str" cm="1">
        <f t="array" ref="Z7690">IFERROR(
  _xlfn.TEXTJOIN("; ", TRUE,
    _xlfn.UNIQUE(
      _xlfn._xlws.FILTER(IHC[IHC], IHC[WIX]=Merge[[#This Row],[WIX]])
    )
  ),
"")</f>
        <v/>
      </c>
      <c r="AA7690" t="str" cm="1">
        <f t="array" ref="AA7690">IFERROR(
  _xlfn.TEXTJOIN("; ", TRUE,
    _xlfn.UNIQUE(
      _xlfn._xlws.FILTER(JLG[JLG], JLG[WIX]=Merge[[#This Row],[WIX]])
    )
  ),
"")</f>
        <v/>
      </c>
      <c r="AB7690" t="str" cm="1">
        <f t="array" ref="AB7690">IFERROR(
  _xlfn.TEXTJOIN("; ", TRUE,
    _xlfn.UNIQUE(
      _xlfn._xlws.FILTER(Fram[Fram], Fram[WIX]=Merge[[#This Row],[WIX]])
    )
  ),
"")</f>
        <v>CA3127</v>
      </c>
      <c r="AC7690" t="str" cm="1">
        <f t="array" ref="AC7690">IFERROR(
  _xlfn.TEXTJOIN("; ", TRUE,
    _xlfn.UNIQUE(
      _xlfn._xlws.FILTER(Parker[Parker], Parker[WIX]=Merge[[#This Row],[WIX]])
    )
  ),
"")</f>
        <v/>
      </c>
    </row>
    <row r="7691" spans="2:29" x14ac:dyDescent="0.25">
      <c r="B7691" t="s">
        <v>41111</v>
      </c>
      <c r="C7691" t="str" cm="1">
        <f t="array" ref="C7691">IFERROR(
  _xlfn.TEXTJOIN("; ", TRUE,
    _xlfn._xlws.SORT(
      _xlfn.UNIQUE(
        _xlfn._xlws.FILTER(Baldwin[Baldwin], TEXT(Baldwin[WIX],"@")=TEXT(Merge[[#This Row],[WIX]],"@"))
      )
    )
  ),
"")</f>
        <v/>
      </c>
      <c r="D7691" t="str" cm="1">
        <f t="array" ref="D7691">IFERROR(
  _xlfn.TEXTJOIN("; ", TRUE,
    _xlfn.UNIQUE(
      _xlfn._xlws.FILTER(Cat[Caterpillar], TRIM(Cat[WIX])=TRIM(Merge[[#This Row],[WIX]]))
    )
  ),
"")</f>
        <v/>
      </c>
      <c r="E7691" t="str" cm="1">
        <f t="array" ref="E7691">IFERROR(
  _xlfn.TEXTJOIN("; ", TRUE,
    _xlfn.UNIQUE(
      _xlfn._xlws.FILTER(Carquest[Carquest], Carquest[WIX]=Merge[[#This Row],[WIX]])
    )
  ),
"")</f>
        <v/>
      </c>
      <c r="F7691" t="str" cm="1">
        <f t="array" ref="F7691">IFERROR(
  _xlfn.TEXTJOIN("; ", TRUE,
    _xlfn.UNIQUE(
      _xlfn._xlws.FILTER(Fleetguard[Fleetguard], Fleetguard[WIX]=Merge[[#This Row],[WIX]])
    )
  ),
"")</f>
        <v/>
      </c>
      <c r="G7691" t="str" cm="1">
        <f t="array" ref="G7691">IFERROR(
  _xlfn.TEXTJOIN("; ", TRUE,
    _xlfn.UNIQUE(
      _xlfn._xlws.FILTER(Donaldson[Donaldson], Donaldson[WIX]=Merge[[#This Row],[WIX]])
    )
  ),
"")</f>
        <v/>
      </c>
      <c r="H7691" t="str" cm="1">
        <f t="array" ref="H7691">IFERROR(
  _xlfn.TEXTJOIN("; ", TRUE,
    _xlfn.UNIQUE(
      _xlfn._xlws.FILTER(Volvo[Volvo], Volvo[WIX]=Merge[[#This Row],[WIX]])
    )
  ),
"")</f>
        <v>1521527; 15215270; 20776259</v>
      </c>
      <c r="I7691" t="str" cm="1">
        <f t="array" ref="I7691">IFERROR(
  _xlfn.TEXTJOIN("; ", TRUE,
    _xlfn.UNIQUE(
      _xlfn._xlws.FILTER(Atlas_Copco[Atlas Copco], Atlas_Copco[WIX]=Merge[[#This Row],[WIX]])
    )
  ),
"")</f>
        <v/>
      </c>
      <c r="J7691" t="str" cm="1">
        <f t="array" ref="J7691">IFERROR(
  _xlfn.TEXTJOIN("; ", TRUE,
    _xlfn.UNIQUE(
      _xlfn._xlws.FILTER(Sandvik[Sandvik], Sandvik[WIX]=Merge[[#This Row],[WIX]])
    )
  ),
"")</f>
        <v/>
      </c>
      <c r="K7691" t="str" cm="1">
        <f t="array" ref="K7691">IFERROR(
  _xlfn.TEXTJOIN("; ", TRUE,
    _xlfn.UNIQUE(
      _xlfn._xlws.FILTER(Ford[Ford], Ford[WIX]=Merge[[#This Row],[WIX]])
    )
  ),
"")</f>
        <v/>
      </c>
      <c r="L7691" t="str" cm="1">
        <f t="array" ref="L7691">IFERROR(
  _xlfn.TEXTJOIN("; ", TRUE,
    _xlfn.UNIQUE(
      _xlfn._xlws.FILTER(Motorcraft[Motorcraft], Motorcraft[WIX]=Merge[[#This Row],[WIX]])
    )
  ),
"")</f>
        <v/>
      </c>
      <c r="M7691" t="str" cm="1">
        <f t="array" ref="M7691">IFERROR(
  _xlfn.TEXTJOIN("; ", TRUE,
    _xlfn.UNIQUE(
      _xlfn._xlws.FILTER(Euclid[Euclid], Euclid[WIX]=Merge[[#This Row],[WIX]])
    )
  ),
"")</f>
        <v/>
      </c>
      <c r="N7691" t="str" cm="1">
        <f t="array" ref="N7691">IFERROR(
  _xlfn.TEXTJOIN("; ", TRUE,
    _xlfn.UNIQUE(
      _xlfn._xlws.FILTER(Hitachi[Hitachi], Hitachi[WIX]=Merge[[#This Row],[WIX]])
    )
  ),
"")</f>
        <v/>
      </c>
      <c r="O7691" t="str" cm="1">
        <f t="array" ref="O7691">IFERROR(
  _xlfn.TEXTJOIN("; ", TRUE,
    _xlfn.UNIQUE(
      _xlfn._xlws.FILTER(General_Motors[General Motors], General_Motors[WIX]=Merge[[#This Row],[WIX]])
    )
  ),
"")</f>
        <v/>
      </c>
      <c r="P7691" t="str" cm="1">
        <f t="array" ref="P7691">IFERROR(
  _xlfn.TEXTJOIN("; ", TRUE,
    _xlfn.UNIQUE(
      _xlfn._xlws.FILTER(Genie[Genie], Genie[WIX]=Merge[[#This Row],[WIX]])
    )
  ),
"")</f>
        <v/>
      </c>
      <c r="Q7691" t="str" cm="1">
        <f t="array" ref="Q7691">IFERROR(
  _xlfn.TEXTJOIN("; ", TRUE,
    _xlfn.UNIQUE(
      _xlfn._xlws.FILTER(Gradall[Gradall], Gradall[WIX]=Merge[[#This Row],[WIX]])
    )
  ),
"")</f>
        <v/>
      </c>
      <c r="R7691" t="str" cm="1">
        <f t="array" ref="R7691">IFERROR(
  _xlfn.TEXTJOIN("; ", TRUE,
    _xlfn.UNIQUE(
      _xlfn._xlws.FILTER(Kubota[Kubota], Kubota[WIX]=Merge[[#This Row],[WIX]])
    )
  ),
"")</f>
        <v/>
      </c>
      <c r="S7691" t="str" cm="1">
        <f t="array" ref="S7691">IFERROR(
  _xlfn.TEXTJOIN("; ", TRUE,
    _xlfn.UNIQUE(
      _xlfn._xlws.FILTER(Cummins[Cummins], Cummins[WIX]=Merge[[#This Row],[WIX]])
    )
  ),
"")</f>
        <v/>
      </c>
      <c r="T7691" t="str" cm="1">
        <f t="array" ref="T7691">IFERROR(
  _xlfn.TEXTJOIN("; ", TRUE,
    _xlfn.UNIQUE(
      _xlfn._xlws.FILTER(Sullair[Sullair], Sullair[WIX]=Merge[[#This Row],[WIX]])
    )
  ),
"")</f>
        <v/>
      </c>
      <c r="U7691" t="str" cm="1">
        <f t="array" ref="U7691">IFERROR(
  _xlfn.TEXTJOIN("; ", TRUE,
    _xlfn.UNIQUE(
      _xlfn._xlws.FILTER(Komatso[Komatsu], Komatso[WIX]=Merge[[#This Row],[WIX]])
    )
  ),
"")</f>
        <v/>
      </c>
      <c r="V7691" t="str" cm="1">
        <f t="array" ref="V7691">IFERROR(
  _xlfn.TEXTJOIN("; ", TRUE,
    _xlfn.UNIQUE(
      _xlfn._xlws.FILTER(JohnDeere[JohnDeere], JohnDeere[WIX]=Merge[[#This Row],[WIX]])
    )
  ),
"")</f>
        <v/>
      </c>
      <c r="W7691" t="str" cm="1">
        <f t="array" ref="W7691">IFERROR(
  _xlfn.TEXTJOIN("; ", TRUE,
    _xlfn.UNIQUE(
      _xlfn._xlws.FILTER(IngersollRand[Ingersoll-Rand], IngersollRand[WIX]=Merge[[#This Row],[WIX]])
    )
  ),
"")</f>
        <v/>
      </c>
      <c r="X7691" t="str" cm="1">
        <f t="array" ref="X7691">IFERROR(
  _xlfn.TEXTJOIN("; ", TRUE,
    _xlfn.UNIQUE(
      _xlfn._xlws.FILTER(GardnerDenver[Gardner-Denver], GardnerDenver[WIX]=Merge[[#This Row],[WIX]])
    )
  ),
"")</f>
        <v/>
      </c>
      <c r="Y7691" t="str" cm="1">
        <f t="array" ref="Y7691">IFERROR(
  _xlfn.TEXTJOIN("; ", TRUE,
    _xlfn.UNIQUE(
      _xlfn._xlws.FILTER(Grove[Grove], Grove[WIX]=Merge[[#This Row],[WIX]])
    )
  ),
"")</f>
        <v/>
      </c>
      <c r="Z7691" t="str" cm="1">
        <f t="array" ref="Z7691">IFERROR(
  _xlfn.TEXTJOIN("; ", TRUE,
    _xlfn.UNIQUE(
      _xlfn._xlws.FILTER(IHC[IHC], IHC[WIX]=Merge[[#This Row],[WIX]])
    )
  ),
"")</f>
        <v/>
      </c>
      <c r="AA7691" t="str" cm="1">
        <f t="array" ref="AA7691">IFERROR(
  _xlfn.TEXTJOIN("; ", TRUE,
    _xlfn.UNIQUE(
      _xlfn._xlws.FILTER(JLG[JLG], JLG[WIX]=Merge[[#This Row],[WIX]])
    )
  ),
"")</f>
        <v/>
      </c>
      <c r="AB7691" t="str" cm="1">
        <f t="array" ref="AB7691">IFERROR(
  _xlfn.TEXTJOIN("; ", TRUE,
    _xlfn.UNIQUE(
      _xlfn._xlws.FILTER(Fram[Fram], Fram[WIX]=Merge[[#This Row],[WIX]])
    )
  ),
"")</f>
        <v/>
      </c>
      <c r="AC7691" t="str" cm="1">
        <f t="array" ref="AC7691">IFERROR(
  _xlfn.TEXTJOIN("; ", TRUE,
    _xlfn.UNIQUE(
      _xlfn._xlws.FILTER(Parker[Parker], Parker[WIX]=Merge[[#This Row],[WIX]])
    )
  ),
"")</f>
        <v/>
      </c>
    </row>
    <row r="7692" spans="2:29" x14ac:dyDescent="0.25">
      <c r="B7692" t="s">
        <v>41112</v>
      </c>
      <c r="C7692" t="str" cm="1">
        <f t="array" ref="C7692">IFERROR(
  _xlfn.TEXTJOIN("; ", TRUE,
    _xlfn._xlws.SORT(
      _xlfn.UNIQUE(
        _xlfn._xlws.FILTER(Baldwin[Baldwin], TEXT(Baldwin[WIX],"@")=TEXT(Merge[[#This Row],[WIX]],"@"))
      )
    )
  ),
"")</f>
        <v/>
      </c>
      <c r="D7692" t="str" cm="1">
        <f t="array" ref="D7692">IFERROR(
  _xlfn.TEXTJOIN("; ", TRUE,
    _xlfn.UNIQUE(
      _xlfn._xlws.FILTER(Cat[Caterpillar], TRIM(Cat[WIX])=TRIM(Merge[[#This Row],[WIX]]))
    )
  ),
"")</f>
        <v/>
      </c>
      <c r="E7692" t="str" cm="1">
        <f t="array" ref="E7692">IFERROR(
  _xlfn.TEXTJOIN("; ", TRUE,
    _xlfn.UNIQUE(
      _xlfn._xlws.FILTER(Carquest[Carquest], Carquest[WIX]=Merge[[#This Row],[WIX]])
    )
  ),
"")</f>
        <v/>
      </c>
      <c r="F7692" t="str" cm="1">
        <f t="array" ref="F7692">IFERROR(
  _xlfn.TEXTJOIN("; ", TRUE,
    _xlfn.UNIQUE(
      _xlfn._xlws.FILTER(Fleetguard[Fleetguard], Fleetguard[WIX]=Merge[[#This Row],[WIX]])
    )
  ),
"")</f>
        <v/>
      </c>
      <c r="G7692" t="str" cm="1">
        <f t="array" ref="G7692">IFERROR(
  _xlfn.TEXTJOIN("; ", TRUE,
    _xlfn.UNIQUE(
      _xlfn._xlws.FILTER(Donaldson[Donaldson], Donaldson[WIX]=Merge[[#This Row],[WIX]])
    )
  ),
"")</f>
        <v/>
      </c>
      <c r="H7692" t="str" cm="1">
        <f t="array" ref="H7692">IFERROR(
  _xlfn.TEXTJOIN("; ", TRUE,
    _xlfn.UNIQUE(
      _xlfn._xlws.FILTER(Volvo[Volvo], Volvo[WIX]=Merge[[#This Row],[WIX]])
    )
  ),
"")</f>
        <v>30812710; 30858441; 308127109</v>
      </c>
      <c r="I7692" t="str" cm="1">
        <f t="array" ref="I7692">IFERROR(
  _xlfn.TEXTJOIN("; ", TRUE,
    _xlfn.UNIQUE(
      _xlfn._xlws.FILTER(Atlas_Copco[Atlas Copco], Atlas_Copco[WIX]=Merge[[#This Row],[WIX]])
    )
  ),
"")</f>
        <v/>
      </c>
      <c r="J7692" t="str" cm="1">
        <f t="array" ref="J7692">IFERROR(
  _xlfn.TEXTJOIN("; ", TRUE,
    _xlfn.UNIQUE(
      _xlfn._xlws.FILTER(Sandvik[Sandvik], Sandvik[WIX]=Merge[[#This Row],[WIX]])
    )
  ),
"")</f>
        <v/>
      </c>
      <c r="K7692" t="str" cm="1">
        <f t="array" ref="K7692">IFERROR(
  _xlfn.TEXTJOIN("; ", TRUE,
    _xlfn.UNIQUE(
      _xlfn._xlws.FILTER(Ford[Ford], Ford[WIX]=Merge[[#This Row],[WIX]])
    )
  ),
"")</f>
        <v/>
      </c>
      <c r="L7692" t="str" cm="1">
        <f t="array" ref="L7692">IFERROR(
  _xlfn.TEXTJOIN("; ", TRUE,
    _xlfn.UNIQUE(
      _xlfn._xlws.FILTER(Motorcraft[Motorcraft], Motorcraft[WIX]=Merge[[#This Row],[WIX]])
    )
  ),
"")</f>
        <v/>
      </c>
      <c r="M7692" t="str" cm="1">
        <f t="array" ref="M7692">IFERROR(
  _xlfn.TEXTJOIN("; ", TRUE,
    _xlfn.UNIQUE(
      _xlfn._xlws.FILTER(Euclid[Euclid], Euclid[WIX]=Merge[[#This Row],[WIX]])
    )
  ),
"")</f>
        <v/>
      </c>
      <c r="N7692" t="str" cm="1">
        <f t="array" ref="N7692">IFERROR(
  _xlfn.TEXTJOIN("; ", TRUE,
    _xlfn.UNIQUE(
      _xlfn._xlws.FILTER(Hitachi[Hitachi], Hitachi[WIX]=Merge[[#This Row],[WIX]])
    )
  ),
"")</f>
        <v/>
      </c>
      <c r="O7692" t="str" cm="1">
        <f t="array" ref="O7692">IFERROR(
  _xlfn.TEXTJOIN("; ", TRUE,
    _xlfn.UNIQUE(
      _xlfn._xlws.FILTER(General_Motors[General Motors], General_Motors[WIX]=Merge[[#This Row],[WIX]])
    )
  ),
"")</f>
        <v/>
      </c>
      <c r="P7692" t="str" cm="1">
        <f t="array" ref="P7692">IFERROR(
  _xlfn.TEXTJOIN("; ", TRUE,
    _xlfn.UNIQUE(
      _xlfn._xlws.FILTER(Genie[Genie], Genie[WIX]=Merge[[#This Row],[WIX]])
    )
  ),
"")</f>
        <v/>
      </c>
      <c r="Q7692" t="str" cm="1">
        <f t="array" ref="Q7692">IFERROR(
  _xlfn.TEXTJOIN("; ", TRUE,
    _xlfn.UNIQUE(
      _xlfn._xlws.FILTER(Gradall[Gradall], Gradall[WIX]=Merge[[#This Row],[WIX]])
    )
  ),
"")</f>
        <v/>
      </c>
      <c r="R7692" t="str" cm="1">
        <f t="array" ref="R7692">IFERROR(
  _xlfn.TEXTJOIN("; ", TRUE,
    _xlfn.UNIQUE(
      _xlfn._xlws.FILTER(Kubota[Kubota], Kubota[WIX]=Merge[[#This Row],[WIX]])
    )
  ),
"")</f>
        <v/>
      </c>
      <c r="S7692" t="str" cm="1">
        <f t="array" ref="S7692">IFERROR(
  _xlfn.TEXTJOIN("; ", TRUE,
    _xlfn.UNIQUE(
      _xlfn._xlws.FILTER(Cummins[Cummins], Cummins[WIX]=Merge[[#This Row],[WIX]])
    )
  ),
"")</f>
        <v/>
      </c>
      <c r="T7692" t="str" cm="1">
        <f t="array" ref="T7692">IFERROR(
  _xlfn.TEXTJOIN("; ", TRUE,
    _xlfn.UNIQUE(
      _xlfn._xlws.FILTER(Sullair[Sullair], Sullair[WIX]=Merge[[#This Row],[WIX]])
    )
  ),
"")</f>
        <v/>
      </c>
      <c r="U7692" t="str" cm="1">
        <f t="array" ref="U7692">IFERROR(
  _xlfn.TEXTJOIN("; ", TRUE,
    _xlfn.UNIQUE(
      _xlfn._xlws.FILTER(Komatso[Komatsu], Komatso[WIX]=Merge[[#This Row],[WIX]])
    )
  ),
"")</f>
        <v/>
      </c>
      <c r="V7692" t="str" cm="1">
        <f t="array" ref="V7692">IFERROR(
  _xlfn.TEXTJOIN("; ", TRUE,
    _xlfn.UNIQUE(
      _xlfn._xlws.FILTER(JohnDeere[JohnDeere], JohnDeere[WIX]=Merge[[#This Row],[WIX]])
    )
  ),
"")</f>
        <v/>
      </c>
      <c r="W7692" t="str" cm="1">
        <f t="array" ref="W7692">IFERROR(
  _xlfn.TEXTJOIN("; ", TRUE,
    _xlfn.UNIQUE(
      _xlfn._xlws.FILTER(IngersollRand[Ingersoll-Rand], IngersollRand[WIX]=Merge[[#This Row],[WIX]])
    )
  ),
"")</f>
        <v/>
      </c>
      <c r="X7692" t="str" cm="1">
        <f t="array" ref="X7692">IFERROR(
  _xlfn.TEXTJOIN("; ", TRUE,
    _xlfn.UNIQUE(
      _xlfn._xlws.FILTER(GardnerDenver[Gardner-Denver], GardnerDenver[WIX]=Merge[[#This Row],[WIX]])
    )
  ),
"")</f>
        <v/>
      </c>
      <c r="Y7692" t="str" cm="1">
        <f t="array" ref="Y7692">IFERROR(
  _xlfn.TEXTJOIN("; ", TRUE,
    _xlfn.UNIQUE(
      _xlfn._xlws.FILTER(Grove[Grove], Grove[WIX]=Merge[[#This Row],[WIX]])
    )
  ),
"")</f>
        <v/>
      </c>
      <c r="Z7692" t="str" cm="1">
        <f t="array" ref="Z7692">IFERROR(
  _xlfn.TEXTJOIN("; ", TRUE,
    _xlfn.UNIQUE(
      _xlfn._xlws.FILTER(IHC[IHC], IHC[WIX]=Merge[[#This Row],[WIX]])
    )
  ),
"")</f>
        <v/>
      </c>
      <c r="AA7692" t="str" cm="1">
        <f t="array" ref="AA7692">IFERROR(
  _xlfn.TEXTJOIN("; ", TRUE,
    _xlfn.UNIQUE(
      _xlfn._xlws.FILTER(JLG[JLG], JLG[WIX]=Merge[[#This Row],[WIX]])
    )
  ),
"")</f>
        <v/>
      </c>
      <c r="AB7692" t="str" cm="1">
        <f t="array" ref="AB7692">IFERROR(
  _xlfn.TEXTJOIN("; ", TRUE,
    _xlfn.UNIQUE(
      _xlfn._xlws.FILTER(Fram[Fram], Fram[WIX]=Merge[[#This Row],[WIX]])
    )
  ),
"")</f>
        <v>CA5751; CA5780</v>
      </c>
      <c r="AC7692" t="str" cm="1">
        <f t="array" ref="AC7692">IFERROR(
  _xlfn.TEXTJOIN("; ", TRUE,
    _xlfn.UNIQUE(
      _xlfn._xlws.FILTER(Parker[Parker], Parker[WIX]=Merge[[#This Row],[WIX]])
    )
  ),
"")</f>
        <v/>
      </c>
    </row>
    <row r="7693" spans="2:29" x14ac:dyDescent="0.25">
      <c r="B7693" t="s">
        <v>41113</v>
      </c>
      <c r="C7693" t="str" cm="1">
        <f t="array" ref="C7693">IFERROR(
  _xlfn.TEXTJOIN("; ", TRUE,
    _xlfn._xlws.SORT(
      _xlfn.UNIQUE(
        _xlfn._xlws.FILTER(Baldwin[Baldwin], TEXT(Baldwin[WIX],"@")=TEXT(Merge[[#This Row],[WIX]],"@"))
      )
    )
  ),
"")</f>
        <v/>
      </c>
      <c r="D7693" t="str" cm="1">
        <f t="array" ref="D7693">IFERROR(
  _xlfn.TEXTJOIN("; ", TRUE,
    _xlfn.UNIQUE(
      _xlfn._xlws.FILTER(Cat[Caterpillar], TRIM(Cat[WIX])=TRIM(Merge[[#This Row],[WIX]]))
    )
  ),
"")</f>
        <v/>
      </c>
      <c r="E7693" t="str" cm="1">
        <f t="array" ref="E7693">IFERROR(
  _xlfn.TEXTJOIN("; ", TRUE,
    _xlfn.UNIQUE(
      _xlfn._xlws.FILTER(Carquest[Carquest], Carquest[WIX]=Merge[[#This Row],[WIX]])
    )
  ),
"")</f>
        <v/>
      </c>
      <c r="F7693" t="str" cm="1">
        <f t="array" ref="F7693">IFERROR(
  _xlfn.TEXTJOIN("; ", TRUE,
    _xlfn.UNIQUE(
      _xlfn._xlws.FILTER(Fleetguard[Fleetguard], Fleetguard[WIX]=Merge[[#This Row],[WIX]])
    )
  ),
"")</f>
        <v/>
      </c>
      <c r="G7693" t="str" cm="1">
        <f t="array" ref="G7693">IFERROR(
  _xlfn.TEXTJOIN("; ", TRUE,
    _xlfn.UNIQUE(
      _xlfn._xlws.FILTER(Donaldson[Donaldson], Donaldson[WIX]=Merge[[#This Row],[WIX]])
    )
  ),
"")</f>
        <v/>
      </c>
      <c r="H7693" t="str" cm="1">
        <f t="array" ref="H7693">IFERROR(
  _xlfn.TEXTJOIN("; ", TRUE,
    _xlfn.UNIQUE(
      _xlfn._xlws.FILTER(Volvo[Volvo], Volvo[WIX]=Merge[[#This Row],[WIX]])
    )
  ),
"")</f>
        <v>3277961; 32779613; 3287936; 32879361; 32879363</v>
      </c>
      <c r="I7693" t="str" cm="1">
        <f t="array" ref="I7693">IFERROR(
  _xlfn.TEXTJOIN("; ", TRUE,
    _xlfn.UNIQUE(
      _xlfn._xlws.FILTER(Atlas_Copco[Atlas Copco], Atlas_Copco[WIX]=Merge[[#This Row],[WIX]])
    )
  ),
"")</f>
        <v/>
      </c>
      <c r="J7693" t="str" cm="1">
        <f t="array" ref="J7693">IFERROR(
  _xlfn.TEXTJOIN("; ", TRUE,
    _xlfn.UNIQUE(
      _xlfn._xlws.FILTER(Sandvik[Sandvik], Sandvik[WIX]=Merge[[#This Row],[WIX]])
    )
  ),
"")</f>
        <v/>
      </c>
      <c r="K7693" t="str" cm="1">
        <f t="array" ref="K7693">IFERROR(
  _xlfn.TEXTJOIN("; ", TRUE,
    _xlfn.UNIQUE(
      _xlfn._xlws.FILTER(Ford[Ford], Ford[WIX]=Merge[[#This Row],[WIX]])
    )
  ),
"")</f>
        <v>5005530; A790X9601CA</v>
      </c>
      <c r="L7693" t="str" cm="1">
        <f t="array" ref="L7693">IFERROR(
  _xlfn.TEXTJOIN("; ", TRUE,
    _xlfn.UNIQUE(
      _xlfn._xlws.FILTER(Motorcraft[Motorcraft], Motorcraft[WIX]=Merge[[#This Row],[WIX]])
    )
  ),
"")</f>
        <v>EFA244</v>
      </c>
      <c r="M7693" t="str" cm="1">
        <f t="array" ref="M7693">IFERROR(
  _xlfn.TEXTJOIN("; ", TRUE,
    _xlfn.UNIQUE(
      _xlfn._xlws.FILTER(Euclid[Euclid], Euclid[WIX]=Merge[[#This Row],[WIX]])
    )
  ),
"")</f>
        <v/>
      </c>
      <c r="N7693" t="str" cm="1">
        <f t="array" ref="N7693">IFERROR(
  _xlfn.TEXTJOIN("; ", TRUE,
    _xlfn.UNIQUE(
      _xlfn._xlws.FILTER(Hitachi[Hitachi], Hitachi[WIX]=Merge[[#This Row],[WIX]])
    )
  ),
"")</f>
        <v/>
      </c>
      <c r="O7693" t="str" cm="1">
        <f t="array" ref="O7693">IFERROR(
  _xlfn.TEXTJOIN("; ", TRUE,
    _xlfn.UNIQUE(
      _xlfn._xlws.FILTER(General_Motors[General Motors], General_Motors[WIX]=Merge[[#This Row],[WIX]])
    )
  ),
"")</f>
        <v>93152738</v>
      </c>
      <c r="P7693" t="str" cm="1">
        <f t="array" ref="P7693">IFERROR(
  _xlfn.TEXTJOIN("; ", TRUE,
    _xlfn.UNIQUE(
      _xlfn._xlws.FILTER(Genie[Genie], Genie[WIX]=Merge[[#This Row],[WIX]])
    )
  ),
"")</f>
        <v/>
      </c>
      <c r="Q7693" t="str" cm="1">
        <f t="array" ref="Q7693">IFERROR(
  _xlfn.TEXTJOIN("; ", TRUE,
    _xlfn.UNIQUE(
      _xlfn._xlws.FILTER(Gradall[Gradall], Gradall[WIX]=Merge[[#This Row],[WIX]])
    )
  ),
"")</f>
        <v/>
      </c>
      <c r="R7693" t="str" cm="1">
        <f t="array" ref="R7693">IFERROR(
  _xlfn.TEXTJOIN("; ", TRUE,
    _xlfn.UNIQUE(
      _xlfn._xlws.FILTER(Kubota[Kubota], Kubota[WIX]=Merge[[#This Row],[WIX]])
    )
  ),
"")</f>
        <v/>
      </c>
      <c r="S7693" t="str" cm="1">
        <f t="array" ref="S7693">IFERROR(
  _xlfn.TEXTJOIN("; ", TRUE,
    _xlfn.UNIQUE(
      _xlfn._xlws.FILTER(Cummins[Cummins], Cummins[WIX]=Merge[[#This Row],[WIX]])
    )
  ),
"")</f>
        <v/>
      </c>
      <c r="T7693" t="str" cm="1">
        <f t="array" ref="T7693">IFERROR(
  _xlfn.TEXTJOIN("; ", TRUE,
    _xlfn.UNIQUE(
      _xlfn._xlws.FILTER(Sullair[Sullair], Sullair[WIX]=Merge[[#This Row],[WIX]])
    )
  ),
"")</f>
        <v/>
      </c>
      <c r="U7693" t="str" cm="1">
        <f t="array" ref="U7693">IFERROR(
  _xlfn.TEXTJOIN("; ", TRUE,
    _xlfn.UNIQUE(
      _xlfn._xlws.FILTER(Komatso[Komatsu], Komatso[WIX]=Merge[[#This Row],[WIX]])
    )
  ),
"")</f>
        <v/>
      </c>
      <c r="V7693" t="str" cm="1">
        <f t="array" ref="V7693">IFERROR(
  _xlfn.TEXTJOIN("; ", TRUE,
    _xlfn.UNIQUE(
      _xlfn._xlws.FILTER(JohnDeere[JohnDeere], JohnDeere[WIX]=Merge[[#This Row],[WIX]])
    )
  ),
"")</f>
        <v/>
      </c>
      <c r="W7693" t="str" cm="1">
        <f t="array" ref="W7693">IFERROR(
  _xlfn.TEXTJOIN("; ", TRUE,
    _xlfn.UNIQUE(
      _xlfn._xlws.FILTER(IngersollRand[Ingersoll-Rand], IngersollRand[WIX]=Merge[[#This Row],[WIX]])
    )
  ),
"")</f>
        <v/>
      </c>
      <c r="X7693" t="str" cm="1">
        <f t="array" ref="X7693">IFERROR(
  _xlfn.TEXTJOIN("; ", TRUE,
    _xlfn.UNIQUE(
      _xlfn._xlws.FILTER(GardnerDenver[Gardner-Denver], GardnerDenver[WIX]=Merge[[#This Row],[WIX]])
    )
  ),
"")</f>
        <v/>
      </c>
      <c r="Y7693" t="str" cm="1">
        <f t="array" ref="Y7693">IFERROR(
  _xlfn.TEXTJOIN("; ", TRUE,
    _xlfn.UNIQUE(
      _xlfn._xlws.FILTER(Grove[Grove], Grove[WIX]=Merge[[#This Row],[WIX]])
    )
  ),
"")</f>
        <v/>
      </c>
      <c r="Z7693" t="str" cm="1">
        <f t="array" ref="Z7693">IFERROR(
  _xlfn.TEXTJOIN("; ", TRUE,
    _xlfn.UNIQUE(
      _xlfn._xlws.FILTER(IHC[IHC], IHC[WIX]=Merge[[#This Row],[WIX]])
    )
  ),
"")</f>
        <v/>
      </c>
      <c r="AA7693" t="str" cm="1">
        <f t="array" ref="AA7693">IFERROR(
  _xlfn.TEXTJOIN("; ", TRUE,
    _xlfn.UNIQUE(
      _xlfn._xlws.FILTER(JLG[JLG], JLG[WIX]=Merge[[#This Row],[WIX]])
    )
  ),
"")</f>
        <v/>
      </c>
      <c r="AB7693" t="str" cm="1">
        <f t="array" ref="AB7693">IFERROR(
  _xlfn.TEXTJOIN("; ", TRUE,
    _xlfn.UNIQUE(
      _xlfn._xlws.FILTER(Fram[Fram], Fram[WIX]=Merge[[#This Row],[WIX]])
    )
  ),
"")</f>
        <v>CA4291</v>
      </c>
      <c r="AC7693" t="str" cm="1">
        <f t="array" ref="AC7693">IFERROR(
  _xlfn.TEXTJOIN("; ", TRUE,
    _xlfn.UNIQUE(
      _xlfn._xlws.FILTER(Parker[Parker], Parker[WIX]=Merge[[#This Row],[WIX]])
    )
  ),
"")</f>
        <v/>
      </c>
    </row>
    <row r="7694" spans="2:29" x14ac:dyDescent="0.25">
      <c r="B7694" t="s">
        <v>41114</v>
      </c>
      <c r="C7694" t="str" cm="1">
        <f t="array" ref="C7694">IFERROR(
  _xlfn.TEXTJOIN("; ", TRUE,
    _xlfn._xlws.SORT(
      _xlfn.UNIQUE(
        _xlfn._xlws.FILTER(Baldwin[Baldwin], TEXT(Baldwin[WIX],"@")=TEXT(Merge[[#This Row],[WIX]],"@"))
      )
    )
  ),
"")</f>
        <v/>
      </c>
      <c r="D7694" t="str" cm="1">
        <f t="array" ref="D7694">IFERROR(
  _xlfn.TEXTJOIN("; ", TRUE,
    _xlfn.UNIQUE(
      _xlfn._xlws.FILTER(Cat[Caterpillar], TRIM(Cat[WIX])=TRIM(Merge[[#This Row],[WIX]]))
    )
  ),
"")</f>
        <v/>
      </c>
      <c r="E7694" t="str" cm="1">
        <f t="array" ref="E7694">IFERROR(
  _xlfn.TEXTJOIN("; ", TRUE,
    _xlfn.UNIQUE(
      _xlfn._xlws.FILTER(Carquest[Carquest], Carquest[WIX]=Merge[[#This Row],[WIX]])
    )
  ),
"")</f>
        <v/>
      </c>
      <c r="F7694" t="str" cm="1">
        <f t="array" ref="F7694">IFERROR(
  _xlfn.TEXTJOIN("; ", TRUE,
    _xlfn.UNIQUE(
      _xlfn._xlws.FILTER(Fleetguard[Fleetguard], Fleetguard[WIX]=Merge[[#This Row],[WIX]])
    )
  ),
"")</f>
        <v/>
      </c>
      <c r="G7694" t="str" cm="1">
        <f t="array" ref="G7694">IFERROR(
  _xlfn.TEXTJOIN("; ", TRUE,
    _xlfn.UNIQUE(
      _xlfn._xlws.FILTER(Donaldson[Donaldson], Donaldson[WIX]=Merge[[#This Row],[WIX]])
    )
  ),
"")</f>
        <v/>
      </c>
      <c r="H7694" t="str" cm="1">
        <f t="array" ref="H7694">IFERROR(
  _xlfn.TEXTJOIN("; ", TRUE,
    _xlfn.UNIQUE(
      _xlfn._xlws.FILTER(Volvo[Volvo], Volvo[WIX]=Merge[[#This Row],[WIX]])
    )
  ),
"")</f>
        <v>3473645; 34736454; 30887496</v>
      </c>
      <c r="I7694" t="str" cm="1">
        <f t="array" ref="I7694">IFERROR(
  _xlfn.TEXTJOIN("; ", TRUE,
    _xlfn.UNIQUE(
      _xlfn._xlws.FILTER(Atlas_Copco[Atlas Copco], Atlas_Copco[WIX]=Merge[[#This Row],[WIX]])
    )
  ),
"")</f>
        <v/>
      </c>
      <c r="J7694" t="str" cm="1">
        <f t="array" ref="J7694">IFERROR(
  _xlfn.TEXTJOIN("; ", TRUE,
    _xlfn.UNIQUE(
      _xlfn._xlws.FILTER(Sandvik[Sandvik], Sandvik[WIX]=Merge[[#This Row],[WIX]])
    )
  ),
"")</f>
        <v/>
      </c>
      <c r="K7694" t="str" cm="1">
        <f t="array" ref="K7694">IFERROR(
  _xlfn.TEXTJOIN("; ", TRUE,
    _xlfn.UNIQUE(
      _xlfn._xlws.FILTER(Ford[Ford], Ford[WIX]=Merge[[#This Row],[WIX]])
    )
  ),
"")</f>
        <v/>
      </c>
      <c r="L7694" t="str" cm="1">
        <f t="array" ref="L7694">IFERROR(
  _xlfn.TEXTJOIN("; ", TRUE,
    _xlfn.UNIQUE(
      _xlfn._xlws.FILTER(Motorcraft[Motorcraft], Motorcraft[WIX]=Merge[[#This Row],[WIX]])
    )
  ),
"")</f>
        <v/>
      </c>
      <c r="M7694" t="str" cm="1">
        <f t="array" ref="M7694">IFERROR(
  _xlfn.TEXTJOIN("; ", TRUE,
    _xlfn.UNIQUE(
      _xlfn._xlws.FILTER(Euclid[Euclid], Euclid[WIX]=Merge[[#This Row],[WIX]])
    )
  ),
"")</f>
        <v/>
      </c>
      <c r="N7694" t="str" cm="1">
        <f t="array" ref="N7694">IFERROR(
  _xlfn.TEXTJOIN("; ", TRUE,
    _xlfn.UNIQUE(
      _xlfn._xlws.FILTER(Hitachi[Hitachi], Hitachi[WIX]=Merge[[#This Row],[WIX]])
    )
  ),
"")</f>
        <v/>
      </c>
      <c r="O7694" t="str" cm="1">
        <f t="array" ref="O7694">IFERROR(
  _xlfn.TEXTJOIN("; ", TRUE,
    _xlfn.UNIQUE(
      _xlfn._xlws.FILTER(General_Motors[General Motors], General_Motors[WIX]=Merge[[#This Row],[WIX]])
    )
  ),
"")</f>
        <v/>
      </c>
      <c r="P7694" t="str" cm="1">
        <f t="array" ref="P7694">IFERROR(
  _xlfn.TEXTJOIN("; ", TRUE,
    _xlfn.UNIQUE(
      _xlfn._xlws.FILTER(Genie[Genie], Genie[WIX]=Merge[[#This Row],[WIX]])
    )
  ),
"")</f>
        <v/>
      </c>
      <c r="Q7694" t="str" cm="1">
        <f t="array" ref="Q7694">IFERROR(
  _xlfn.TEXTJOIN("; ", TRUE,
    _xlfn.UNIQUE(
      _xlfn._xlws.FILTER(Gradall[Gradall], Gradall[WIX]=Merge[[#This Row],[WIX]])
    )
  ),
"")</f>
        <v/>
      </c>
      <c r="R7694" t="str" cm="1">
        <f t="array" ref="R7694">IFERROR(
  _xlfn.TEXTJOIN("; ", TRUE,
    _xlfn.UNIQUE(
      _xlfn._xlws.FILTER(Kubota[Kubota], Kubota[WIX]=Merge[[#This Row],[WIX]])
    )
  ),
"")</f>
        <v/>
      </c>
      <c r="S7694" t="str" cm="1">
        <f t="array" ref="S7694">IFERROR(
  _xlfn.TEXTJOIN("; ", TRUE,
    _xlfn.UNIQUE(
      _xlfn._xlws.FILTER(Cummins[Cummins], Cummins[WIX]=Merge[[#This Row],[WIX]])
    )
  ),
"")</f>
        <v/>
      </c>
      <c r="T7694" t="str" cm="1">
        <f t="array" ref="T7694">IFERROR(
  _xlfn.TEXTJOIN("; ", TRUE,
    _xlfn.UNIQUE(
      _xlfn._xlws.FILTER(Sullair[Sullair], Sullair[WIX]=Merge[[#This Row],[WIX]])
    )
  ),
"")</f>
        <v/>
      </c>
      <c r="U7694" t="str" cm="1">
        <f t="array" ref="U7694">IFERROR(
  _xlfn.TEXTJOIN("; ", TRUE,
    _xlfn.UNIQUE(
      _xlfn._xlws.FILTER(Komatso[Komatsu], Komatso[WIX]=Merge[[#This Row],[WIX]])
    )
  ),
"")</f>
        <v/>
      </c>
      <c r="V7694" t="str" cm="1">
        <f t="array" ref="V7694">IFERROR(
  _xlfn.TEXTJOIN("; ", TRUE,
    _xlfn.UNIQUE(
      _xlfn._xlws.FILTER(JohnDeere[JohnDeere], JohnDeere[WIX]=Merge[[#This Row],[WIX]])
    )
  ),
"")</f>
        <v/>
      </c>
      <c r="W7694" t="str" cm="1">
        <f t="array" ref="W7694">IFERROR(
  _xlfn.TEXTJOIN("; ", TRUE,
    _xlfn.UNIQUE(
      _xlfn._xlws.FILTER(IngersollRand[Ingersoll-Rand], IngersollRand[WIX]=Merge[[#This Row],[WIX]])
    )
  ),
"")</f>
        <v/>
      </c>
      <c r="X7694" t="str" cm="1">
        <f t="array" ref="X7694">IFERROR(
  _xlfn.TEXTJOIN("; ", TRUE,
    _xlfn.UNIQUE(
      _xlfn._xlws.FILTER(GardnerDenver[Gardner-Denver], GardnerDenver[WIX]=Merge[[#This Row],[WIX]])
    )
  ),
"")</f>
        <v/>
      </c>
      <c r="Y7694" t="str" cm="1">
        <f t="array" ref="Y7694">IFERROR(
  _xlfn.TEXTJOIN("; ", TRUE,
    _xlfn.UNIQUE(
      _xlfn._xlws.FILTER(Grove[Grove], Grove[WIX]=Merge[[#This Row],[WIX]])
    )
  ),
"")</f>
        <v/>
      </c>
      <c r="Z7694" t="str" cm="1">
        <f t="array" ref="Z7694">IFERROR(
  _xlfn.TEXTJOIN("; ", TRUE,
    _xlfn.UNIQUE(
      _xlfn._xlws.FILTER(IHC[IHC], IHC[WIX]=Merge[[#This Row],[WIX]])
    )
  ),
"")</f>
        <v/>
      </c>
      <c r="AA7694" t="str" cm="1">
        <f t="array" ref="AA7694">IFERROR(
  _xlfn.TEXTJOIN("; ", TRUE,
    _xlfn.UNIQUE(
      _xlfn._xlws.FILTER(JLG[JLG], JLG[WIX]=Merge[[#This Row],[WIX]])
    )
  ),
"")</f>
        <v/>
      </c>
      <c r="AB7694" t="str" cm="1">
        <f t="array" ref="AB7694">IFERROR(
  _xlfn.TEXTJOIN("; ", TRUE,
    _xlfn.UNIQUE(
      _xlfn._xlws.FILTER(Fram[Fram], Fram[WIX]=Merge[[#This Row],[WIX]])
    )
  ),
"")</f>
        <v>PH2992; PH5639</v>
      </c>
      <c r="AC7694" t="str" cm="1">
        <f t="array" ref="AC7694">IFERROR(
  _xlfn.TEXTJOIN("; ", TRUE,
    _xlfn.UNIQUE(
      _xlfn._xlws.FILTER(Parker[Parker], Parker[WIX]=Merge[[#This Row],[WIX]])
    )
  ),
"")</f>
        <v/>
      </c>
    </row>
    <row r="7695" spans="2:29" x14ac:dyDescent="0.25">
      <c r="B7695" t="s">
        <v>41115</v>
      </c>
      <c r="C7695" t="str" cm="1">
        <f t="array" ref="C7695">IFERROR(
  _xlfn.TEXTJOIN("; ", TRUE,
    _xlfn._xlws.SORT(
      _xlfn.UNIQUE(
        _xlfn._xlws.FILTER(Baldwin[Baldwin], TEXT(Baldwin[WIX],"@")=TEXT(Merge[[#This Row],[WIX]],"@"))
      )
    )
  ),
"")</f>
        <v/>
      </c>
      <c r="D7695" t="str" cm="1">
        <f t="array" ref="D7695">IFERROR(
  _xlfn.TEXTJOIN("; ", TRUE,
    _xlfn.UNIQUE(
      _xlfn._xlws.FILTER(Cat[Caterpillar], TRIM(Cat[WIX])=TRIM(Merge[[#This Row],[WIX]]))
    )
  ),
"")</f>
        <v/>
      </c>
      <c r="E7695" t="str" cm="1">
        <f t="array" ref="E7695">IFERROR(
  _xlfn.TEXTJOIN("; ", TRUE,
    _xlfn.UNIQUE(
      _xlfn._xlws.FILTER(Carquest[Carquest], Carquest[WIX]=Merge[[#This Row],[WIX]])
    )
  ),
"")</f>
        <v/>
      </c>
      <c r="F7695" t="str" cm="1">
        <f t="array" ref="F7695">IFERROR(
  _xlfn.TEXTJOIN("; ", TRUE,
    _xlfn.UNIQUE(
      _xlfn._xlws.FILTER(Fleetguard[Fleetguard], Fleetguard[WIX]=Merge[[#This Row],[WIX]])
    )
  ),
"")</f>
        <v/>
      </c>
      <c r="G7695" t="str" cm="1">
        <f t="array" ref="G7695">IFERROR(
  _xlfn.TEXTJOIN("; ", TRUE,
    _xlfn.UNIQUE(
      _xlfn._xlws.FILTER(Donaldson[Donaldson], Donaldson[WIX]=Merge[[#This Row],[WIX]])
    )
  ),
"")</f>
        <v/>
      </c>
      <c r="H7695" t="str" cm="1">
        <f t="array" ref="H7695">IFERROR(
  _xlfn.TEXTJOIN("; ", TRUE,
    _xlfn.UNIQUE(
      _xlfn._xlws.FILTER(Volvo[Volvo], Volvo[WIX]=Merge[[#This Row],[WIX]])
    )
  ),
"")</f>
        <v>3582733; 21632901</v>
      </c>
      <c r="I7695" t="str" cm="1">
        <f t="array" ref="I7695">IFERROR(
  _xlfn.TEXTJOIN("; ", TRUE,
    _xlfn.UNIQUE(
      _xlfn._xlws.FILTER(Atlas_Copco[Atlas Copco], Atlas_Copco[WIX]=Merge[[#This Row],[WIX]])
    )
  ),
"")</f>
        <v/>
      </c>
      <c r="J7695" t="str" cm="1">
        <f t="array" ref="J7695">IFERROR(
  _xlfn.TEXTJOIN("; ", TRUE,
    _xlfn.UNIQUE(
      _xlfn._xlws.FILTER(Sandvik[Sandvik], Sandvik[WIX]=Merge[[#This Row],[WIX]])
    )
  ),
"")</f>
        <v/>
      </c>
      <c r="K7695" t="str" cm="1">
        <f t="array" ref="K7695">IFERROR(
  _xlfn.TEXTJOIN("; ", TRUE,
    _xlfn.UNIQUE(
      _xlfn._xlws.FILTER(Ford[Ford], Ford[WIX]=Merge[[#This Row],[WIX]])
    )
  ),
"")</f>
        <v/>
      </c>
      <c r="L7695" t="str" cm="1">
        <f t="array" ref="L7695">IFERROR(
  _xlfn.TEXTJOIN("; ", TRUE,
    _xlfn.UNIQUE(
      _xlfn._xlws.FILTER(Motorcraft[Motorcraft], Motorcraft[WIX]=Merge[[#This Row],[WIX]])
    )
  ),
"")</f>
        <v/>
      </c>
      <c r="M7695" t="str" cm="1">
        <f t="array" ref="M7695">IFERROR(
  _xlfn.TEXTJOIN("; ", TRUE,
    _xlfn.UNIQUE(
      _xlfn._xlws.FILTER(Euclid[Euclid], Euclid[WIX]=Merge[[#This Row],[WIX]])
    )
  ),
"")</f>
        <v/>
      </c>
      <c r="N7695" t="str" cm="1">
        <f t="array" ref="N7695">IFERROR(
  _xlfn.TEXTJOIN("; ", TRUE,
    _xlfn.UNIQUE(
      _xlfn._xlws.FILTER(Hitachi[Hitachi], Hitachi[WIX]=Merge[[#This Row],[WIX]])
    )
  ),
"")</f>
        <v/>
      </c>
      <c r="O7695" t="str" cm="1">
        <f t="array" ref="O7695">IFERROR(
  _xlfn.TEXTJOIN("; ", TRUE,
    _xlfn.UNIQUE(
      _xlfn._xlws.FILTER(General_Motors[General Motors], General_Motors[WIX]=Merge[[#This Row],[WIX]])
    )
  ),
"")</f>
        <v/>
      </c>
      <c r="P7695" t="str" cm="1">
        <f t="array" ref="P7695">IFERROR(
  _xlfn.TEXTJOIN("; ", TRUE,
    _xlfn.UNIQUE(
      _xlfn._xlws.FILTER(Genie[Genie], Genie[WIX]=Merge[[#This Row],[WIX]])
    )
  ),
"")</f>
        <v/>
      </c>
      <c r="Q7695" t="str" cm="1">
        <f t="array" ref="Q7695">IFERROR(
  _xlfn.TEXTJOIN("; ", TRUE,
    _xlfn.UNIQUE(
      _xlfn._xlws.FILTER(Gradall[Gradall], Gradall[WIX]=Merge[[#This Row],[WIX]])
    )
  ),
"")</f>
        <v/>
      </c>
      <c r="R7695" t="str" cm="1">
        <f t="array" ref="R7695">IFERROR(
  _xlfn.TEXTJOIN("; ", TRUE,
    _xlfn.UNIQUE(
      _xlfn._xlws.FILTER(Kubota[Kubota], Kubota[WIX]=Merge[[#This Row],[WIX]])
    )
  ),
"")</f>
        <v/>
      </c>
      <c r="S7695" t="str" cm="1">
        <f t="array" ref="S7695">IFERROR(
  _xlfn.TEXTJOIN("; ", TRUE,
    _xlfn.UNIQUE(
      _xlfn._xlws.FILTER(Cummins[Cummins], Cummins[WIX]=Merge[[#This Row],[WIX]])
    )
  ),
"")</f>
        <v/>
      </c>
      <c r="T7695" t="str" cm="1">
        <f t="array" ref="T7695">IFERROR(
  _xlfn.TEXTJOIN("; ", TRUE,
    _xlfn.UNIQUE(
      _xlfn._xlws.FILTER(Sullair[Sullair], Sullair[WIX]=Merge[[#This Row],[WIX]])
    )
  ),
"")</f>
        <v/>
      </c>
      <c r="U7695" t="str" cm="1">
        <f t="array" ref="U7695">IFERROR(
  _xlfn.TEXTJOIN("; ", TRUE,
    _xlfn.UNIQUE(
      _xlfn._xlws.FILTER(Komatso[Komatsu], Komatso[WIX]=Merge[[#This Row],[WIX]])
    )
  ),
"")</f>
        <v/>
      </c>
      <c r="V7695" t="str" cm="1">
        <f t="array" ref="V7695">IFERROR(
  _xlfn.TEXTJOIN("; ", TRUE,
    _xlfn.UNIQUE(
      _xlfn._xlws.FILTER(JohnDeere[JohnDeere], JohnDeere[WIX]=Merge[[#This Row],[WIX]])
    )
  ),
"")</f>
        <v/>
      </c>
      <c r="W7695" t="str" cm="1">
        <f t="array" ref="W7695">IFERROR(
  _xlfn.TEXTJOIN("; ", TRUE,
    _xlfn.UNIQUE(
      _xlfn._xlws.FILTER(IngersollRand[Ingersoll-Rand], IngersollRand[WIX]=Merge[[#This Row],[WIX]])
    )
  ),
"")</f>
        <v/>
      </c>
      <c r="X7695" t="str" cm="1">
        <f t="array" ref="X7695">IFERROR(
  _xlfn.TEXTJOIN("; ", TRUE,
    _xlfn.UNIQUE(
      _xlfn._xlws.FILTER(GardnerDenver[Gardner-Denver], GardnerDenver[WIX]=Merge[[#This Row],[WIX]])
    )
  ),
"")</f>
        <v/>
      </c>
      <c r="Y7695" t="str" cm="1">
        <f t="array" ref="Y7695">IFERROR(
  _xlfn.TEXTJOIN("; ", TRUE,
    _xlfn.UNIQUE(
      _xlfn._xlws.FILTER(Grove[Grove], Grove[WIX]=Merge[[#This Row],[WIX]])
    )
  ),
"")</f>
        <v/>
      </c>
      <c r="Z7695" t="str" cm="1">
        <f t="array" ref="Z7695">IFERROR(
  _xlfn.TEXTJOIN("; ", TRUE,
    _xlfn.UNIQUE(
      _xlfn._xlws.FILTER(IHC[IHC], IHC[WIX]=Merge[[#This Row],[WIX]])
    )
  ),
"")</f>
        <v/>
      </c>
      <c r="AA7695" t="str" cm="1">
        <f t="array" ref="AA7695">IFERROR(
  _xlfn.TEXTJOIN("; ", TRUE,
    _xlfn.UNIQUE(
      _xlfn._xlws.FILTER(JLG[JLG], JLG[WIX]=Merge[[#This Row],[WIX]])
    )
  ),
"")</f>
        <v/>
      </c>
      <c r="AB7695" t="str" cm="1">
        <f t="array" ref="AB7695">IFERROR(
  _xlfn.TEXTJOIN("; ", TRUE,
    _xlfn.UNIQUE(
      _xlfn._xlws.FILTER(Fram[Fram], Fram[WIX]=Merge[[#This Row],[WIX]])
    )
  ),
"")</f>
        <v/>
      </c>
      <c r="AC7695" t="str" cm="1">
        <f t="array" ref="AC7695">IFERROR(
  _xlfn.TEXTJOIN("; ", TRUE,
    _xlfn.UNIQUE(
      _xlfn._xlws.FILTER(Parker[Parker], Parker[WIX]=Merge[[#This Row],[WIX]])
    )
  ),
"")</f>
        <v/>
      </c>
    </row>
    <row r="7696" spans="2:29" x14ac:dyDescent="0.25">
      <c r="B7696" t="s">
        <v>41116</v>
      </c>
      <c r="C7696" t="str" cm="1">
        <f t="array" ref="C7696">IFERROR(
  _xlfn.TEXTJOIN("; ", TRUE,
    _xlfn._xlws.SORT(
      _xlfn.UNIQUE(
        _xlfn._xlws.FILTER(Baldwin[Baldwin], TEXT(Baldwin[WIX],"@")=TEXT(Merge[[#This Row],[WIX]],"@"))
      )
    )
  ),
"")</f>
        <v/>
      </c>
      <c r="D7696" t="str" cm="1">
        <f t="array" ref="D7696">IFERROR(
  _xlfn.TEXTJOIN("; ", TRUE,
    _xlfn.UNIQUE(
      _xlfn._xlws.FILTER(Cat[Caterpillar], TRIM(Cat[WIX])=TRIM(Merge[[#This Row],[WIX]]))
    )
  ),
"")</f>
        <v/>
      </c>
      <c r="E7696" t="str" cm="1">
        <f t="array" ref="E7696">IFERROR(
  _xlfn.TEXTJOIN("; ", TRUE,
    _xlfn.UNIQUE(
      _xlfn._xlws.FILTER(Carquest[Carquest], Carquest[WIX]=Merge[[#This Row],[WIX]])
    )
  ),
"")</f>
        <v/>
      </c>
      <c r="F7696" t="str" cm="1">
        <f t="array" ref="F7696">IFERROR(
  _xlfn.TEXTJOIN("; ", TRUE,
    _xlfn.UNIQUE(
      _xlfn._xlws.FILTER(Fleetguard[Fleetguard], Fleetguard[WIX]=Merge[[#This Row],[WIX]])
    )
  ),
"")</f>
        <v/>
      </c>
      <c r="G7696" t="str" cm="1">
        <f t="array" ref="G7696">IFERROR(
  _xlfn.TEXTJOIN("; ", TRUE,
    _xlfn.UNIQUE(
      _xlfn._xlws.FILTER(Donaldson[Donaldson], Donaldson[WIX]=Merge[[#This Row],[WIX]])
    )
  ),
"")</f>
        <v/>
      </c>
      <c r="H7696" t="str" cm="1">
        <f t="array" ref="H7696">IFERROR(
  _xlfn.TEXTJOIN("; ", TRUE,
    _xlfn.UNIQUE(
      _xlfn._xlws.FILTER(Volvo[Volvo], Volvo[WIX]=Merge[[#This Row],[WIX]])
    )
  ),
"")</f>
        <v>8621882; 30671010; 30792514</v>
      </c>
      <c r="I7696" t="str" cm="1">
        <f t="array" ref="I7696">IFERROR(
  _xlfn.TEXTJOIN("; ", TRUE,
    _xlfn.UNIQUE(
      _xlfn._xlws.FILTER(Atlas_Copco[Atlas Copco], Atlas_Copco[WIX]=Merge[[#This Row],[WIX]])
    )
  ),
"")</f>
        <v/>
      </c>
      <c r="J7696" t="str" cm="1">
        <f t="array" ref="J7696">IFERROR(
  _xlfn.TEXTJOIN("; ", TRUE,
    _xlfn.UNIQUE(
      _xlfn._xlws.FILTER(Sandvik[Sandvik], Sandvik[WIX]=Merge[[#This Row],[WIX]])
    )
  ),
"")</f>
        <v/>
      </c>
      <c r="K7696" t="str" cm="1">
        <f t="array" ref="K7696">IFERROR(
  _xlfn.TEXTJOIN("; ", TRUE,
    _xlfn.UNIQUE(
      _xlfn._xlws.FILTER(Ford[Ford], Ford[WIX]=Merge[[#This Row],[WIX]])
    )
  ),
"")</f>
        <v/>
      </c>
      <c r="L7696" t="str" cm="1">
        <f t="array" ref="L7696">IFERROR(
  _xlfn.TEXTJOIN("; ", TRUE,
    _xlfn.UNIQUE(
      _xlfn._xlws.FILTER(Motorcraft[Motorcraft], Motorcraft[WIX]=Merge[[#This Row],[WIX]])
    )
  ),
"")</f>
        <v/>
      </c>
      <c r="M7696" t="str" cm="1">
        <f t="array" ref="M7696">IFERROR(
  _xlfn.TEXTJOIN("; ", TRUE,
    _xlfn.UNIQUE(
      _xlfn._xlws.FILTER(Euclid[Euclid], Euclid[WIX]=Merge[[#This Row],[WIX]])
    )
  ),
"")</f>
        <v/>
      </c>
      <c r="N7696" t="str" cm="1">
        <f t="array" ref="N7696">IFERROR(
  _xlfn.TEXTJOIN("; ", TRUE,
    _xlfn.UNIQUE(
      _xlfn._xlws.FILTER(Hitachi[Hitachi], Hitachi[WIX]=Merge[[#This Row],[WIX]])
    )
  ),
"")</f>
        <v/>
      </c>
      <c r="O7696" t="str" cm="1">
        <f t="array" ref="O7696">IFERROR(
  _xlfn.TEXTJOIN("; ", TRUE,
    _xlfn.UNIQUE(
      _xlfn._xlws.FILTER(General_Motors[General Motors], General_Motors[WIX]=Merge[[#This Row],[WIX]])
    )
  ),
"")</f>
        <v/>
      </c>
      <c r="P7696" t="str" cm="1">
        <f t="array" ref="P7696">IFERROR(
  _xlfn.TEXTJOIN("; ", TRUE,
    _xlfn.UNIQUE(
      _xlfn._xlws.FILTER(Genie[Genie], Genie[WIX]=Merge[[#This Row],[WIX]])
    )
  ),
"")</f>
        <v/>
      </c>
      <c r="Q7696" t="str" cm="1">
        <f t="array" ref="Q7696">IFERROR(
  _xlfn.TEXTJOIN("; ", TRUE,
    _xlfn.UNIQUE(
      _xlfn._xlws.FILTER(Gradall[Gradall], Gradall[WIX]=Merge[[#This Row],[WIX]])
    )
  ),
"")</f>
        <v/>
      </c>
      <c r="R7696" t="str" cm="1">
        <f t="array" ref="R7696">IFERROR(
  _xlfn.TEXTJOIN("; ", TRUE,
    _xlfn.UNIQUE(
      _xlfn._xlws.FILTER(Kubota[Kubota], Kubota[WIX]=Merge[[#This Row],[WIX]])
    )
  ),
"")</f>
        <v/>
      </c>
      <c r="S7696" t="str" cm="1">
        <f t="array" ref="S7696">IFERROR(
  _xlfn.TEXTJOIN("; ", TRUE,
    _xlfn.UNIQUE(
      _xlfn._xlws.FILTER(Cummins[Cummins], Cummins[WIX]=Merge[[#This Row],[WIX]])
    )
  ),
"")</f>
        <v/>
      </c>
      <c r="T7696" t="str" cm="1">
        <f t="array" ref="T7696">IFERROR(
  _xlfn.TEXTJOIN("; ", TRUE,
    _xlfn.UNIQUE(
      _xlfn._xlws.FILTER(Sullair[Sullair], Sullair[WIX]=Merge[[#This Row],[WIX]])
    )
  ),
"")</f>
        <v/>
      </c>
      <c r="U7696" t="str" cm="1">
        <f t="array" ref="U7696">IFERROR(
  _xlfn.TEXTJOIN("; ", TRUE,
    _xlfn.UNIQUE(
      _xlfn._xlws.FILTER(Komatso[Komatsu], Komatso[WIX]=Merge[[#This Row],[WIX]])
    )
  ),
"")</f>
        <v/>
      </c>
      <c r="V7696" t="str" cm="1">
        <f t="array" ref="V7696">IFERROR(
  _xlfn.TEXTJOIN("; ", TRUE,
    _xlfn.UNIQUE(
      _xlfn._xlws.FILTER(JohnDeere[JohnDeere], JohnDeere[WIX]=Merge[[#This Row],[WIX]])
    )
  ),
"")</f>
        <v/>
      </c>
      <c r="W7696" t="str" cm="1">
        <f t="array" ref="W7696">IFERROR(
  _xlfn.TEXTJOIN("; ", TRUE,
    _xlfn.UNIQUE(
      _xlfn._xlws.FILTER(IngersollRand[Ingersoll-Rand], IngersollRand[WIX]=Merge[[#This Row],[WIX]])
    )
  ),
"")</f>
        <v/>
      </c>
      <c r="X7696" t="str" cm="1">
        <f t="array" ref="X7696">IFERROR(
  _xlfn.TEXTJOIN("; ", TRUE,
    _xlfn.UNIQUE(
      _xlfn._xlws.FILTER(GardnerDenver[Gardner-Denver], GardnerDenver[WIX]=Merge[[#This Row],[WIX]])
    )
  ),
"")</f>
        <v/>
      </c>
      <c r="Y7696" t="str" cm="1">
        <f t="array" ref="Y7696">IFERROR(
  _xlfn.TEXTJOIN("; ", TRUE,
    _xlfn.UNIQUE(
      _xlfn._xlws.FILTER(Grove[Grove], Grove[WIX]=Merge[[#This Row],[WIX]])
    )
  ),
"")</f>
        <v/>
      </c>
      <c r="Z7696" t="str" cm="1">
        <f t="array" ref="Z7696">IFERROR(
  _xlfn.TEXTJOIN("; ", TRUE,
    _xlfn.UNIQUE(
      _xlfn._xlws.FILTER(IHC[IHC], IHC[WIX]=Merge[[#This Row],[WIX]])
    )
  ),
"")</f>
        <v/>
      </c>
      <c r="AA7696" t="str" cm="1">
        <f t="array" ref="AA7696">IFERROR(
  _xlfn.TEXTJOIN("; ", TRUE,
    _xlfn.UNIQUE(
      _xlfn._xlws.FILTER(JLG[JLG], JLG[WIX]=Merge[[#This Row],[WIX]])
    )
  ),
"")</f>
        <v/>
      </c>
      <c r="AB7696" t="str" cm="1">
        <f t="array" ref="AB7696">IFERROR(
  _xlfn.TEXTJOIN("; ", TRUE,
    _xlfn.UNIQUE(
      _xlfn._xlws.FILTER(Fram[Fram], Fram[WIX]=Merge[[#This Row],[WIX]])
    )
  ),
"")</f>
        <v>C9926; C9926ECO</v>
      </c>
      <c r="AC7696" t="str" cm="1">
        <f t="array" ref="AC7696">IFERROR(
  _xlfn.TEXTJOIN("; ", TRUE,
    _xlfn.UNIQUE(
      _xlfn._xlws.FILTER(Parker[Parker], Parker[WIX]=Merge[[#This Row],[WIX]])
    )
  ),
"")</f>
        <v/>
      </c>
    </row>
    <row r="7697" spans="2:29" x14ac:dyDescent="0.25">
      <c r="B7697" t="s">
        <v>41117</v>
      </c>
      <c r="C7697" t="str" cm="1">
        <f t="array" ref="C7697">IFERROR(
  _xlfn.TEXTJOIN("; ", TRUE,
    _xlfn._xlws.SORT(
      _xlfn.UNIQUE(
        _xlfn._xlws.FILTER(Baldwin[Baldwin], TEXT(Baldwin[WIX],"@")=TEXT(Merge[[#This Row],[WIX]],"@"))
      )
    )
  ),
"")</f>
        <v/>
      </c>
      <c r="D7697" t="str" cm="1">
        <f t="array" ref="D7697">IFERROR(
  _xlfn.TEXTJOIN("; ", TRUE,
    _xlfn.UNIQUE(
      _xlfn._xlws.FILTER(Cat[Caterpillar], TRIM(Cat[WIX])=TRIM(Merge[[#This Row],[WIX]]))
    )
  ),
"")</f>
        <v/>
      </c>
      <c r="E7697" t="str" cm="1">
        <f t="array" ref="E7697">IFERROR(
  _xlfn.TEXTJOIN("; ", TRUE,
    _xlfn.UNIQUE(
      _xlfn._xlws.FILTER(Carquest[Carquest], Carquest[WIX]=Merge[[#This Row],[WIX]])
    )
  ),
"")</f>
        <v/>
      </c>
      <c r="F7697" t="str" cm="1">
        <f t="array" ref="F7697">IFERROR(
  _xlfn.TEXTJOIN("; ", TRUE,
    _xlfn.UNIQUE(
      _xlfn._xlws.FILTER(Fleetguard[Fleetguard], Fleetguard[WIX]=Merge[[#This Row],[WIX]])
    )
  ),
"")</f>
        <v/>
      </c>
      <c r="G7697" t="str" cm="1">
        <f t="array" ref="G7697">IFERROR(
  _xlfn.TEXTJOIN("; ", TRUE,
    _xlfn.UNIQUE(
      _xlfn._xlws.FILTER(Donaldson[Donaldson], Donaldson[WIX]=Merge[[#This Row],[WIX]])
    )
  ),
"")</f>
        <v/>
      </c>
      <c r="H7697" t="str" cm="1">
        <f t="array" ref="H7697">IFERROR(
  _xlfn.TEXTJOIN("; ", TRUE,
    _xlfn.UNIQUE(
      _xlfn._xlws.FILTER(Volvo[Volvo], Volvo[WIX]=Merge[[#This Row],[WIX]])
    )
  ),
"")</f>
        <v>8624522; 8683212; 31261191</v>
      </c>
      <c r="I7697" t="str" cm="1">
        <f t="array" ref="I7697">IFERROR(
  _xlfn.TEXTJOIN("; ", TRUE,
    _xlfn.UNIQUE(
      _xlfn._xlws.FILTER(Atlas_Copco[Atlas Copco], Atlas_Copco[WIX]=Merge[[#This Row],[WIX]])
    )
  ),
"")</f>
        <v/>
      </c>
      <c r="J7697" t="str" cm="1">
        <f t="array" ref="J7697">IFERROR(
  _xlfn.TEXTJOIN("; ", TRUE,
    _xlfn.UNIQUE(
      _xlfn._xlws.FILTER(Sandvik[Sandvik], Sandvik[WIX]=Merge[[#This Row],[WIX]])
    )
  ),
"")</f>
        <v/>
      </c>
      <c r="K7697" t="str" cm="1">
        <f t="array" ref="K7697">IFERROR(
  _xlfn.TEXTJOIN("; ", TRUE,
    _xlfn.UNIQUE(
      _xlfn._xlws.FILTER(Ford[Ford], Ford[WIX]=Merge[[#This Row],[WIX]])
    )
  ),
"")</f>
        <v/>
      </c>
      <c r="L7697" t="str" cm="1">
        <f t="array" ref="L7697">IFERROR(
  _xlfn.TEXTJOIN("; ", TRUE,
    _xlfn.UNIQUE(
      _xlfn._xlws.FILTER(Motorcraft[Motorcraft], Motorcraft[WIX]=Merge[[#This Row],[WIX]])
    )
  ),
"")</f>
        <v/>
      </c>
      <c r="M7697" t="str" cm="1">
        <f t="array" ref="M7697">IFERROR(
  _xlfn.TEXTJOIN("; ", TRUE,
    _xlfn.UNIQUE(
      _xlfn._xlws.FILTER(Euclid[Euclid], Euclid[WIX]=Merge[[#This Row],[WIX]])
    )
  ),
"")</f>
        <v/>
      </c>
      <c r="N7697" t="str" cm="1">
        <f t="array" ref="N7697">IFERROR(
  _xlfn.TEXTJOIN("; ", TRUE,
    _xlfn.UNIQUE(
      _xlfn._xlws.FILTER(Hitachi[Hitachi], Hitachi[WIX]=Merge[[#This Row],[WIX]])
    )
  ),
"")</f>
        <v/>
      </c>
      <c r="O7697" t="str" cm="1">
        <f t="array" ref="O7697">IFERROR(
  _xlfn.TEXTJOIN("; ", TRUE,
    _xlfn.UNIQUE(
      _xlfn._xlws.FILTER(General_Motors[General Motors], General_Motors[WIX]=Merge[[#This Row],[WIX]])
    )
  ),
"")</f>
        <v/>
      </c>
      <c r="P7697" t="str" cm="1">
        <f t="array" ref="P7697">IFERROR(
  _xlfn.TEXTJOIN("; ", TRUE,
    _xlfn.UNIQUE(
      _xlfn._xlws.FILTER(Genie[Genie], Genie[WIX]=Merge[[#This Row],[WIX]])
    )
  ),
"")</f>
        <v/>
      </c>
      <c r="Q7697" t="str" cm="1">
        <f t="array" ref="Q7697">IFERROR(
  _xlfn.TEXTJOIN("; ", TRUE,
    _xlfn.UNIQUE(
      _xlfn._xlws.FILTER(Gradall[Gradall], Gradall[WIX]=Merge[[#This Row],[WIX]])
    )
  ),
"")</f>
        <v/>
      </c>
      <c r="R7697" t="str" cm="1">
        <f t="array" ref="R7697">IFERROR(
  _xlfn.TEXTJOIN("; ", TRUE,
    _xlfn.UNIQUE(
      _xlfn._xlws.FILTER(Kubota[Kubota], Kubota[WIX]=Merge[[#This Row],[WIX]])
    )
  ),
"")</f>
        <v/>
      </c>
      <c r="S7697" t="str" cm="1">
        <f t="array" ref="S7697">IFERROR(
  _xlfn.TEXTJOIN("; ", TRUE,
    _xlfn.UNIQUE(
      _xlfn._xlws.FILTER(Cummins[Cummins], Cummins[WIX]=Merge[[#This Row],[WIX]])
    )
  ),
"")</f>
        <v/>
      </c>
      <c r="T7697" t="str" cm="1">
        <f t="array" ref="T7697">IFERROR(
  _xlfn.TEXTJOIN("; ", TRUE,
    _xlfn.UNIQUE(
      _xlfn._xlws.FILTER(Sullair[Sullair], Sullair[WIX]=Merge[[#This Row],[WIX]])
    )
  ),
"")</f>
        <v/>
      </c>
      <c r="U7697" t="str" cm="1">
        <f t="array" ref="U7697">IFERROR(
  _xlfn.TEXTJOIN("; ", TRUE,
    _xlfn.UNIQUE(
      _xlfn._xlws.FILTER(Komatso[Komatsu], Komatso[WIX]=Merge[[#This Row],[WIX]])
    )
  ),
"")</f>
        <v/>
      </c>
      <c r="V7697" t="str" cm="1">
        <f t="array" ref="V7697">IFERROR(
  _xlfn.TEXTJOIN("; ", TRUE,
    _xlfn.UNIQUE(
      _xlfn._xlws.FILTER(JohnDeere[JohnDeere], JohnDeere[WIX]=Merge[[#This Row],[WIX]])
    )
  ),
"")</f>
        <v/>
      </c>
      <c r="W7697" t="str" cm="1">
        <f t="array" ref="W7697">IFERROR(
  _xlfn.TEXTJOIN("; ", TRUE,
    _xlfn.UNIQUE(
      _xlfn._xlws.FILTER(IngersollRand[Ingersoll-Rand], IngersollRand[WIX]=Merge[[#This Row],[WIX]])
    )
  ),
"")</f>
        <v/>
      </c>
      <c r="X7697" t="str" cm="1">
        <f t="array" ref="X7697">IFERROR(
  _xlfn.TEXTJOIN("; ", TRUE,
    _xlfn.UNIQUE(
      _xlfn._xlws.FILTER(GardnerDenver[Gardner-Denver], GardnerDenver[WIX]=Merge[[#This Row],[WIX]])
    )
  ),
"")</f>
        <v/>
      </c>
      <c r="Y7697" t="str" cm="1">
        <f t="array" ref="Y7697">IFERROR(
  _xlfn.TEXTJOIN("; ", TRUE,
    _xlfn.UNIQUE(
      _xlfn._xlws.FILTER(Grove[Grove], Grove[WIX]=Merge[[#This Row],[WIX]])
    )
  ),
"")</f>
        <v/>
      </c>
      <c r="Z7697" t="str" cm="1">
        <f t="array" ref="Z7697">IFERROR(
  _xlfn.TEXTJOIN("; ", TRUE,
    _xlfn.UNIQUE(
      _xlfn._xlws.FILTER(IHC[IHC], IHC[WIX]=Merge[[#This Row],[WIX]])
    )
  ),
"")</f>
        <v/>
      </c>
      <c r="AA7697" t="str" cm="1">
        <f t="array" ref="AA7697">IFERROR(
  _xlfn.TEXTJOIN("; ", TRUE,
    _xlfn.UNIQUE(
      _xlfn._xlws.FILTER(JLG[JLG], JLG[WIX]=Merge[[#This Row],[WIX]])
    )
  ),
"")</f>
        <v/>
      </c>
      <c r="AB7697" t="str" cm="1">
        <f t="array" ref="AB7697">IFERROR(
  _xlfn.TEXTJOIN("; ", TRUE,
    _xlfn.UNIQUE(
      _xlfn._xlws.FILTER(Fram[Fram], Fram[WIX]=Merge[[#This Row],[WIX]])
    )
  ),
"")</f>
        <v>PS9789</v>
      </c>
      <c r="AC7697" t="str" cm="1">
        <f t="array" ref="AC7697">IFERROR(
  _xlfn.TEXTJOIN("; ", TRUE,
    _xlfn.UNIQUE(
      _xlfn._xlws.FILTER(Parker[Parker], Parker[WIX]=Merge[[#This Row],[WIX]])
    )
  ),
"")</f>
        <v/>
      </c>
    </row>
    <row r="7698" spans="2:29" x14ac:dyDescent="0.25">
      <c r="B7698" t="s">
        <v>41118</v>
      </c>
      <c r="C7698" t="str" cm="1">
        <f t="array" ref="C7698">IFERROR(
  _xlfn.TEXTJOIN("; ", TRUE,
    _xlfn._xlws.SORT(
      _xlfn.UNIQUE(
        _xlfn._xlws.FILTER(Baldwin[Baldwin], TEXT(Baldwin[WIX],"@")=TEXT(Merge[[#This Row],[WIX]],"@"))
      )
    )
  ),
"")</f>
        <v/>
      </c>
      <c r="D7698" t="str" cm="1">
        <f t="array" ref="D7698">IFERROR(
  _xlfn.TEXTJOIN("; ", TRUE,
    _xlfn.UNIQUE(
      _xlfn._xlws.FILTER(Cat[Caterpillar], TRIM(Cat[WIX])=TRIM(Merge[[#This Row],[WIX]]))
    )
  ),
"")</f>
        <v/>
      </c>
      <c r="E7698" t="str" cm="1">
        <f t="array" ref="E7698">IFERROR(
  _xlfn.TEXTJOIN("; ", TRUE,
    _xlfn.UNIQUE(
      _xlfn._xlws.FILTER(Carquest[Carquest], Carquest[WIX]=Merge[[#This Row],[WIX]])
    )
  ),
"")</f>
        <v/>
      </c>
      <c r="F7698" t="str" cm="1">
        <f t="array" ref="F7698">IFERROR(
  _xlfn.TEXTJOIN("; ", TRUE,
    _xlfn.UNIQUE(
      _xlfn._xlws.FILTER(Fleetguard[Fleetguard], Fleetguard[WIX]=Merge[[#This Row],[WIX]])
    )
  ),
"")</f>
        <v/>
      </c>
      <c r="G7698" t="str" cm="1">
        <f t="array" ref="G7698">IFERROR(
  _xlfn.TEXTJOIN("; ", TRUE,
    _xlfn.UNIQUE(
      _xlfn._xlws.FILTER(Donaldson[Donaldson], Donaldson[WIX]=Merge[[#This Row],[WIX]])
    )
  ),
"")</f>
        <v/>
      </c>
      <c r="H7698" t="str" cm="1">
        <f t="array" ref="H7698">IFERROR(
  _xlfn.TEXTJOIN("; ", TRUE,
    _xlfn.UNIQUE(
      _xlfn._xlws.FILTER(Volvo[Volvo], Volvo[WIX]=Merge[[#This Row],[WIX]])
    )
  ),
"")</f>
        <v>8653668</v>
      </c>
      <c r="I7698" t="str" cm="1">
        <f t="array" ref="I7698">IFERROR(
  _xlfn.TEXTJOIN("; ", TRUE,
    _xlfn.UNIQUE(
      _xlfn._xlws.FILTER(Atlas_Copco[Atlas Copco], Atlas_Copco[WIX]=Merge[[#This Row],[WIX]])
    )
  ),
"")</f>
        <v/>
      </c>
      <c r="J7698" t="str" cm="1">
        <f t="array" ref="J7698">IFERROR(
  _xlfn.TEXTJOIN("; ", TRUE,
    _xlfn.UNIQUE(
      _xlfn._xlws.FILTER(Sandvik[Sandvik], Sandvik[WIX]=Merge[[#This Row],[WIX]])
    )
  ),
"")</f>
        <v/>
      </c>
      <c r="K7698" t="str" cm="1">
        <f t="array" ref="K7698">IFERROR(
  _xlfn.TEXTJOIN("; ", TRUE,
    _xlfn.UNIQUE(
      _xlfn._xlws.FILTER(Ford[Ford], Ford[WIX]=Merge[[#This Row],[WIX]])
    )
  ),
"")</f>
        <v>1318563</v>
      </c>
      <c r="L7698" t="str" cm="1">
        <f t="array" ref="L7698">IFERROR(
  _xlfn.TEXTJOIN("; ", TRUE,
    _xlfn.UNIQUE(
      _xlfn._xlws.FILTER(Motorcraft[Motorcraft], Motorcraft[WIX]=Merge[[#This Row],[WIX]])
    )
  ),
"")</f>
        <v/>
      </c>
      <c r="M7698" t="str" cm="1">
        <f t="array" ref="M7698">IFERROR(
  _xlfn.TEXTJOIN("; ", TRUE,
    _xlfn.UNIQUE(
      _xlfn._xlws.FILTER(Euclid[Euclid], Euclid[WIX]=Merge[[#This Row],[WIX]])
    )
  ),
"")</f>
        <v/>
      </c>
      <c r="N7698" t="str" cm="1">
        <f t="array" ref="N7698">IFERROR(
  _xlfn.TEXTJOIN("; ", TRUE,
    _xlfn.UNIQUE(
      _xlfn._xlws.FILTER(Hitachi[Hitachi], Hitachi[WIX]=Merge[[#This Row],[WIX]])
    )
  ),
"")</f>
        <v/>
      </c>
      <c r="O7698" t="str" cm="1">
        <f t="array" ref="O7698">IFERROR(
  _xlfn.TEXTJOIN("; ", TRUE,
    _xlfn.UNIQUE(
      _xlfn._xlws.FILTER(General_Motors[General Motors], General_Motors[WIX]=Merge[[#This Row],[WIX]])
    )
  ),
"")</f>
        <v/>
      </c>
      <c r="P7698" t="str" cm="1">
        <f t="array" ref="P7698">IFERROR(
  _xlfn.TEXTJOIN("; ", TRUE,
    _xlfn.UNIQUE(
      _xlfn._xlws.FILTER(Genie[Genie], Genie[WIX]=Merge[[#This Row],[WIX]])
    )
  ),
"")</f>
        <v/>
      </c>
      <c r="Q7698" t="str" cm="1">
        <f t="array" ref="Q7698">IFERROR(
  _xlfn.TEXTJOIN("; ", TRUE,
    _xlfn.UNIQUE(
      _xlfn._xlws.FILTER(Gradall[Gradall], Gradall[WIX]=Merge[[#This Row],[WIX]])
    )
  ),
"")</f>
        <v/>
      </c>
      <c r="R7698" t="str" cm="1">
        <f t="array" ref="R7698">IFERROR(
  _xlfn.TEXTJOIN("; ", TRUE,
    _xlfn.UNIQUE(
      _xlfn._xlws.FILTER(Kubota[Kubota], Kubota[WIX]=Merge[[#This Row],[WIX]])
    )
  ),
"")</f>
        <v/>
      </c>
      <c r="S7698" t="str" cm="1">
        <f t="array" ref="S7698">IFERROR(
  _xlfn.TEXTJOIN("; ", TRUE,
    _xlfn.UNIQUE(
      _xlfn._xlws.FILTER(Cummins[Cummins], Cummins[WIX]=Merge[[#This Row],[WIX]])
    )
  ),
"")</f>
        <v/>
      </c>
      <c r="T7698" t="str" cm="1">
        <f t="array" ref="T7698">IFERROR(
  _xlfn.TEXTJOIN("; ", TRUE,
    _xlfn.UNIQUE(
      _xlfn._xlws.FILTER(Sullair[Sullair], Sullair[WIX]=Merge[[#This Row],[WIX]])
    )
  ),
"")</f>
        <v/>
      </c>
      <c r="U7698" t="str" cm="1">
        <f t="array" ref="U7698">IFERROR(
  _xlfn.TEXTJOIN("; ", TRUE,
    _xlfn.UNIQUE(
      _xlfn._xlws.FILTER(Komatso[Komatsu], Komatso[WIX]=Merge[[#This Row],[WIX]])
    )
  ),
"")</f>
        <v/>
      </c>
      <c r="V7698" t="str" cm="1">
        <f t="array" ref="V7698">IFERROR(
  _xlfn.TEXTJOIN("; ", TRUE,
    _xlfn.UNIQUE(
      _xlfn._xlws.FILTER(JohnDeere[JohnDeere], JohnDeere[WIX]=Merge[[#This Row],[WIX]])
    )
  ),
"")</f>
        <v/>
      </c>
      <c r="W7698" t="str" cm="1">
        <f t="array" ref="W7698">IFERROR(
  _xlfn.TEXTJOIN("; ", TRUE,
    _xlfn.UNIQUE(
      _xlfn._xlws.FILTER(IngersollRand[Ingersoll-Rand], IngersollRand[WIX]=Merge[[#This Row],[WIX]])
    )
  ),
"")</f>
        <v/>
      </c>
      <c r="X7698" t="str" cm="1">
        <f t="array" ref="X7698">IFERROR(
  _xlfn.TEXTJOIN("; ", TRUE,
    _xlfn.UNIQUE(
      _xlfn._xlws.FILTER(GardnerDenver[Gardner-Denver], GardnerDenver[WIX]=Merge[[#This Row],[WIX]])
    )
  ),
"")</f>
        <v/>
      </c>
      <c r="Y7698" t="str" cm="1">
        <f t="array" ref="Y7698">IFERROR(
  _xlfn.TEXTJOIN("; ", TRUE,
    _xlfn.UNIQUE(
      _xlfn._xlws.FILTER(Grove[Grove], Grove[WIX]=Merge[[#This Row],[WIX]])
    )
  ),
"")</f>
        <v/>
      </c>
      <c r="Z7698" t="str" cm="1">
        <f t="array" ref="Z7698">IFERROR(
  _xlfn.TEXTJOIN("; ", TRUE,
    _xlfn.UNIQUE(
      _xlfn._xlws.FILTER(IHC[IHC], IHC[WIX]=Merge[[#This Row],[WIX]])
    )
  ),
"")</f>
        <v/>
      </c>
      <c r="AA7698" t="str" cm="1">
        <f t="array" ref="AA7698">IFERROR(
  _xlfn.TEXTJOIN("; ", TRUE,
    _xlfn.UNIQUE(
      _xlfn._xlws.FILTER(JLG[JLG], JLG[WIX]=Merge[[#This Row],[WIX]])
    )
  ),
"")</f>
        <v/>
      </c>
      <c r="AB7698" t="str" cm="1">
        <f t="array" ref="AB7698">IFERROR(
  _xlfn.TEXTJOIN("; ", TRUE,
    _xlfn.UNIQUE(
      _xlfn._xlws.FILTER(Fram[Fram], Fram[WIX]=Merge[[#This Row],[WIX]])
    )
  ),
"")</f>
        <v>C9815; C9815ECO</v>
      </c>
      <c r="AC7698" t="str" cm="1">
        <f t="array" ref="AC7698">IFERROR(
  _xlfn.TEXTJOIN("; ", TRUE,
    _xlfn.UNIQUE(
      _xlfn._xlws.FILTER(Parker[Parker], Parker[WIX]=Merge[[#This Row],[WIX]])
    )
  ),
"")</f>
        <v/>
      </c>
    </row>
    <row r="7699" spans="2:29" x14ac:dyDescent="0.25">
      <c r="B7699" t="s">
        <v>41119</v>
      </c>
      <c r="C7699" t="str" cm="1">
        <f t="array" ref="C7699">IFERROR(
  _xlfn.TEXTJOIN("; ", TRUE,
    _xlfn._xlws.SORT(
      _xlfn.UNIQUE(
        _xlfn._xlws.FILTER(Baldwin[Baldwin], TEXT(Baldwin[WIX],"@")=TEXT(Merge[[#This Row],[WIX]],"@"))
      )
    )
  ),
"")</f>
        <v/>
      </c>
      <c r="D7699" t="str" cm="1">
        <f t="array" ref="D7699">IFERROR(
  _xlfn.TEXTJOIN("; ", TRUE,
    _xlfn.UNIQUE(
      _xlfn._xlws.FILTER(Cat[Caterpillar], TRIM(Cat[WIX])=TRIM(Merge[[#This Row],[WIX]]))
    )
  ),
"")</f>
        <v/>
      </c>
      <c r="E7699" t="str" cm="1">
        <f t="array" ref="E7699">IFERROR(
  _xlfn.TEXTJOIN("; ", TRUE,
    _xlfn.UNIQUE(
      _xlfn._xlws.FILTER(Carquest[Carquest], Carquest[WIX]=Merge[[#This Row],[WIX]])
    )
  ),
"")</f>
        <v/>
      </c>
      <c r="F7699" t="str" cm="1">
        <f t="array" ref="F7699">IFERROR(
  _xlfn.TEXTJOIN("; ", TRUE,
    _xlfn.UNIQUE(
      _xlfn._xlws.FILTER(Fleetguard[Fleetguard], Fleetguard[WIX]=Merge[[#This Row],[WIX]])
    )
  ),
"")</f>
        <v/>
      </c>
      <c r="G7699" t="str" cm="1">
        <f t="array" ref="G7699">IFERROR(
  _xlfn.TEXTJOIN("; ", TRUE,
    _xlfn.UNIQUE(
      _xlfn._xlws.FILTER(Donaldson[Donaldson], Donaldson[WIX]=Merge[[#This Row],[WIX]])
    )
  ),
"")</f>
        <v/>
      </c>
      <c r="H7699" t="str" cm="1">
        <f t="array" ref="H7699">IFERROR(
  _xlfn.TEXTJOIN("; ", TRUE,
    _xlfn.UNIQUE(
      _xlfn._xlws.FILTER(Volvo[Volvo], Volvo[WIX]=Merge[[#This Row],[WIX]])
    )
  ),
"")</f>
        <v>8683560</v>
      </c>
      <c r="I7699" t="str" cm="1">
        <f t="array" ref="I7699">IFERROR(
  _xlfn.TEXTJOIN("; ", TRUE,
    _xlfn.UNIQUE(
      _xlfn._xlws.FILTER(Atlas_Copco[Atlas Copco], Atlas_Copco[WIX]=Merge[[#This Row],[WIX]])
    )
  ),
"")</f>
        <v/>
      </c>
      <c r="J7699" t="str" cm="1">
        <f t="array" ref="J7699">IFERROR(
  _xlfn.TEXTJOIN("; ", TRUE,
    _xlfn.UNIQUE(
      _xlfn._xlws.FILTER(Sandvik[Sandvik], Sandvik[WIX]=Merge[[#This Row],[WIX]])
    )
  ),
"")</f>
        <v/>
      </c>
      <c r="K7699" t="str" cm="1">
        <f t="array" ref="K7699">IFERROR(
  _xlfn.TEXTJOIN("; ", TRUE,
    _xlfn.UNIQUE(
      _xlfn._xlws.FILTER(Ford[Ford], Ford[WIX]=Merge[[#This Row],[WIX]])
    )
  ),
"")</f>
        <v>3M519601BA; 7M519601BA; 1232494; 1486702</v>
      </c>
      <c r="L7699" t="str" cm="1">
        <f t="array" ref="L7699">IFERROR(
  _xlfn.TEXTJOIN("; ", TRUE,
    _xlfn.UNIQUE(
      _xlfn._xlws.FILTER(Motorcraft[Motorcraft], Motorcraft[WIX]=Merge[[#This Row],[WIX]])
    )
  ),
"")</f>
        <v>EFA586</v>
      </c>
      <c r="M7699" t="str" cm="1">
        <f t="array" ref="M7699">IFERROR(
  _xlfn.TEXTJOIN("; ", TRUE,
    _xlfn.UNIQUE(
      _xlfn._xlws.FILTER(Euclid[Euclid], Euclid[WIX]=Merge[[#This Row],[WIX]])
    )
  ),
"")</f>
        <v/>
      </c>
      <c r="N7699" t="str" cm="1">
        <f t="array" ref="N7699">IFERROR(
  _xlfn.TEXTJOIN("; ", TRUE,
    _xlfn.UNIQUE(
      _xlfn._xlws.FILTER(Hitachi[Hitachi], Hitachi[WIX]=Merge[[#This Row],[WIX]])
    )
  ),
"")</f>
        <v/>
      </c>
      <c r="O7699" t="str" cm="1">
        <f t="array" ref="O7699">IFERROR(
  _xlfn.TEXTJOIN("; ", TRUE,
    _xlfn.UNIQUE(
      _xlfn._xlws.FILTER(General_Motors[General Motors], General_Motors[WIX]=Merge[[#This Row],[WIX]])
    )
  ),
"")</f>
        <v/>
      </c>
      <c r="P7699" t="str" cm="1">
        <f t="array" ref="P7699">IFERROR(
  _xlfn.TEXTJOIN("; ", TRUE,
    _xlfn.UNIQUE(
      _xlfn._xlws.FILTER(Genie[Genie], Genie[WIX]=Merge[[#This Row],[WIX]])
    )
  ),
"")</f>
        <v/>
      </c>
      <c r="Q7699" t="str" cm="1">
        <f t="array" ref="Q7699">IFERROR(
  _xlfn.TEXTJOIN("; ", TRUE,
    _xlfn.UNIQUE(
      _xlfn._xlws.FILTER(Gradall[Gradall], Gradall[WIX]=Merge[[#This Row],[WIX]])
    )
  ),
"")</f>
        <v/>
      </c>
      <c r="R7699" t="str" cm="1">
        <f t="array" ref="R7699">IFERROR(
  _xlfn.TEXTJOIN("; ", TRUE,
    _xlfn.UNIQUE(
      _xlfn._xlws.FILTER(Kubota[Kubota], Kubota[WIX]=Merge[[#This Row],[WIX]])
    )
  ),
"")</f>
        <v/>
      </c>
      <c r="S7699" t="str" cm="1">
        <f t="array" ref="S7699">IFERROR(
  _xlfn.TEXTJOIN("; ", TRUE,
    _xlfn.UNIQUE(
      _xlfn._xlws.FILTER(Cummins[Cummins], Cummins[WIX]=Merge[[#This Row],[WIX]])
    )
  ),
"")</f>
        <v/>
      </c>
      <c r="T7699" t="str" cm="1">
        <f t="array" ref="T7699">IFERROR(
  _xlfn.TEXTJOIN("; ", TRUE,
    _xlfn.UNIQUE(
      _xlfn._xlws.FILTER(Sullair[Sullair], Sullair[WIX]=Merge[[#This Row],[WIX]])
    )
  ),
"")</f>
        <v/>
      </c>
      <c r="U7699" t="str" cm="1">
        <f t="array" ref="U7699">IFERROR(
  _xlfn.TEXTJOIN("; ", TRUE,
    _xlfn.UNIQUE(
      _xlfn._xlws.FILTER(Komatso[Komatsu], Komatso[WIX]=Merge[[#This Row],[WIX]])
    )
  ),
"")</f>
        <v/>
      </c>
      <c r="V7699" t="str" cm="1">
        <f t="array" ref="V7699">IFERROR(
  _xlfn.TEXTJOIN("; ", TRUE,
    _xlfn.UNIQUE(
      _xlfn._xlws.FILTER(JohnDeere[JohnDeere], JohnDeere[WIX]=Merge[[#This Row],[WIX]])
    )
  ),
"")</f>
        <v/>
      </c>
      <c r="W7699" t="str" cm="1">
        <f t="array" ref="W7699">IFERROR(
  _xlfn.TEXTJOIN("; ", TRUE,
    _xlfn.UNIQUE(
      _xlfn._xlws.FILTER(IngersollRand[Ingersoll-Rand], IngersollRand[WIX]=Merge[[#This Row],[WIX]])
    )
  ),
"")</f>
        <v/>
      </c>
      <c r="X7699" t="str" cm="1">
        <f t="array" ref="X7699">IFERROR(
  _xlfn.TEXTJOIN("; ", TRUE,
    _xlfn.UNIQUE(
      _xlfn._xlws.FILTER(GardnerDenver[Gardner-Denver], GardnerDenver[WIX]=Merge[[#This Row],[WIX]])
    )
  ),
"")</f>
        <v/>
      </c>
      <c r="Y7699" t="str" cm="1">
        <f t="array" ref="Y7699">IFERROR(
  _xlfn.TEXTJOIN("; ", TRUE,
    _xlfn.UNIQUE(
      _xlfn._xlws.FILTER(Grove[Grove], Grove[WIX]=Merge[[#This Row],[WIX]])
    )
  ),
"")</f>
        <v/>
      </c>
      <c r="Z7699" t="str" cm="1">
        <f t="array" ref="Z7699">IFERROR(
  _xlfn.TEXTJOIN("; ", TRUE,
    _xlfn.UNIQUE(
      _xlfn._xlws.FILTER(IHC[IHC], IHC[WIX]=Merge[[#This Row],[WIX]])
    )
  ),
"")</f>
        <v/>
      </c>
      <c r="AA7699" t="str" cm="1">
        <f t="array" ref="AA7699">IFERROR(
  _xlfn.TEXTJOIN("; ", TRUE,
    _xlfn.UNIQUE(
      _xlfn._xlws.FILTER(JLG[JLG], JLG[WIX]=Merge[[#This Row],[WIX]])
    )
  ),
"")</f>
        <v/>
      </c>
      <c r="AB7699" t="str" cm="1">
        <f t="array" ref="AB7699">IFERROR(
  _xlfn.TEXTJOIN("; ", TRUE,
    _xlfn.UNIQUE(
      _xlfn._xlws.FILTER(Fram[Fram], Fram[WIX]=Merge[[#This Row],[WIX]])
    )
  ),
"")</f>
        <v>CA9696</v>
      </c>
      <c r="AC7699" t="str" cm="1">
        <f t="array" ref="AC7699">IFERROR(
  _xlfn.TEXTJOIN("; ", TRUE,
    _xlfn.UNIQUE(
      _xlfn._xlws.FILTER(Parker[Parker], Parker[WIX]=Merge[[#This Row],[WIX]])
    )
  ),
"")</f>
        <v/>
      </c>
    </row>
    <row r="7700" spans="2:29" x14ac:dyDescent="0.25">
      <c r="B7700" t="s">
        <v>41120</v>
      </c>
      <c r="C7700" t="str" cm="1">
        <f t="array" ref="C7700">IFERROR(
  _xlfn.TEXTJOIN("; ", TRUE,
    _xlfn._xlws.SORT(
      _xlfn.UNIQUE(
        _xlfn._xlws.FILTER(Baldwin[Baldwin], TEXT(Baldwin[WIX],"@")=TEXT(Merge[[#This Row],[WIX]],"@"))
      )
    )
  ),
"")</f>
        <v/>
      </c>
      <c r="D7700" t="str" cm="1">
        <f t="array" ref="D7700">IFERROR(
  _xlfn.TEXTJOIN("; ", TRUE,
    _xlfn.UNIQUE(
      _xlfn._xlws.FILTER(Cat[Caterpillar], TRIM(Cat[WIX])=TRIM(Merge[[#This Row],[WIX]]))
    )
  ),
"")</f>
        <v/>
      </c>
      <c r="E7700" t="str" cm="1">
        <f t="array" ref="E7700">IFERROR(
  _xlfn.TEXTJOIN("; ", TRUE,
    _xlfn.UNIQUE(
      _xlfn._xlws.FILTER(Carquest[Carquest], Carquest[WIX]=Merge[[#This Row],[WIX]])
    )
  ),
"")</f>
        <v/>
      </c>
      <c r="F7700" t="str" cm="1">
        <f t="array" ref="F7700">IFERROR(
  _xlfn.TEXTJOIN("; ", TRUE,
    _xlfn.UNIQUE(
      _xlfn._xlws.FILTER(Fleetguard[Fleetguard], Fleetguard[WIX]=Merge[[#This Row],[WIX]])
    )
  ),
"")</f>
        <v/>
      </c>
      <c r="G7700" t="str" cm="1">
        <f t="array" ref="G7700">IFERROR(
  _xlfn.TEXTJOIN("; ", TRUE,
    _xlfn.UNIQUE(
      _xlfn._xlws.FILTER(Donaldson[Donaldson], Donaldson[WIX]=Merge[[#This Row],[WIX]])
    )
  ),
"")</f>
        <v/>
      </c>
      <c r="H7700" t="str" cm="1">
        <f t="array" ref="H7700">IFERROR(
  _xlfn.TEXTJOIN("; ", TRUE,
    _xlfn.UNIQUE(
      _xlfn._xlws.FILTER(Volvo[Volvo], Volvo[WIX]=Merge[[#This Row],[WIX]])
    )
  ),
"")</f>
        <v>8683561</v>
      </c>
      <c r="I7700" t="str" cm="1">
        <f t="array" ref="I7700">IFERROR(
  _xlfn.TEXTJOIN("; ", TRUE,
    _xlfn.UNIQUE(
      _xlfn._xlws.FILTER(Atlas_Copco[Atlas Copco], Atlas_Copco[WIX]=Merge[[#This Row],[WIX]])
    )
  ),
"")</f>
        <v/>
      </c>
      <c r="J7700" t="str" cm="1">
        <f t="array" ref="J7700">IFERROR(
  _xlfn.TEXTJOIN("; ", TRUE,
    _xlfn.UNIQUE(
      _xlfn._xlws.FILTER(Sandvik[Sandvik], Sandvik[WIX]=Merge[[#This Row],[WIX]])
    )
  ),
"")</f>
        <v/>
      </c>
      <c r="K7700" t="str" cm="1">
        <f t="array" ref="K7700">IFERROR(
  _xlfn.TEXTJOIN("; ", TRUE,
    _xlfn.UNIQUE(
      _xlfn._xlws.FILTER(Ford[Ford], Ford[WIX]=Merge[[#This Row],[WIX]])
    )
  ),
"")</f>
        <v>3M519601AA; 1232496; 1486710</v>
      </c>
      <c r="L7700" t="str" cm="1">
        <f t="array" ref="L7700">IFERROR(
  _xlfn.TEXTJOIN("; ", TRUE,
    _xlfn.UNIQUE(
      _xlfn._xlws.FILTER(Motorcraft[Motorcraft], Motorcraft[WIX]=Merge[[#This Row],[WIX]])
    )
  ),
"")</f>
        <v/>
      </c>
      <c r="M7700" t="str" cm="1">
        <f t="array" ref="M7700">IFERROR(
  _xlfn.TEXTJOIN("; ", TRUE,
    _xlfn.UNIQUE(
      _xlfn._xlws.FILTER(Euclid[Euclid], Euclid[WIX]=Merge[[#This Row],[WIX]])
    )
  ),
"")</f>
        <v/>
      </c>
      <c r="N7700" t="str" cm="1">
        <f t="array" ref="N7700">IFERROR(
  _xlfn.TEXTJOIN("; ", TRUE,
    _xlfn.UNIQUE(
      _xlfn._xlws.FILTER(Hitachi[Hitachi], Hitachi[WIX]=Merge[[#This Row],[WIX]])
    )
  ),
"")</f>
        <v/>
      </c>
      <c r="O7700" t="str" cm="1">
        <f t="array" ref="O7700">IFERROR(
  _xlfn.TEXTJOIN("; ", TRUE,
    _xlfn.UNIQUE(
      _xlfn._xlws.FILTER(General_Motors[General Motors], General_Motors[WIX]=Merge[[#This Row],[WIX]])
    )
  ),
"")</f>
        <v/>
      </c>
      <c r="P7700" t="str" cm="1">
        <f t="array" ref="P7700">IFERROR(
  _xlfn.TEXTJOIN("; ", TRUE,
    _xlfn.UNIQUE(
      _xlfn._xlws.FILTER(Genie[Genie], Genie[WIX]=Merge[[#This Row],[WIX]])
    )
  ),
"")</f>
        <v/>
      </c>
      <c r="Q7700" t="str" cm="1">
        <f t="array" ref="Q7700">IFERROR(
  _xlfn.TEXTJOIN("; ", TRUE,
    _xlfn.UNIQUE(
      _xlfn._xlws.FILTER(Gradall[Gradall], Gradall[WIX]=Merge[[#This Row],[WIX]])
    )
  ),
"")</f>
        <v/>
      </c>
      <c r="R7700" t="str" cm="1">
        <f t="array" ref="R7700">IFERROR(
  _xlfn.TEXTJOIN("; ", TRUE,
    _xlfn.UNIQUE(
      _xlfn._xlws.FILTER(Kubota[Kubota], Kubota[WIX]=Merge[[#This Row],[WIX]])
    )
  ),
"")</f>
        <v/>
      </c>
      <c r="S7700" t="str" cm="1">
        <f t="array" ref="S7700">IFERROR(
  _xlfn.TEXTJOIN("; ", TRUE,
    _xlfn.UNIQUE(
      _xlfn._xlws.FILTER(Cummins[Cummins], Cummins[WIX]=Merge[[#This Row],[WIX]])
    )
  ),
"")</f>
        <v/>
      </c>
      <c r="T7700" t="str" cm="1">
        <f t="array" ref="T7700">IFERROR(
  _xlfn.TEXTJOIN("; ", TRUE,
    _xlfn.UNIQUE(
      _xlfn._xlws.FILTER(Sullair[Sullair], Sullair[WIX]=Merge[[#This Row],[WIX]])
    )
  ),
"")</f>
        <v/>
      </c>
      <c r="U7700" t="str" cm="1">
        <f t="array" ref="U7700">IFERROR(
  _xlfn.TEXTJOIN("; ", TRUE,
    _xlfn.UNIQUE(
      _xlfn._xlws.FILTER(Komatso[Komatsu], Komatso[WIX]=Merge[[#This Row],[WIX]])
    )
  ),
"")</f>
        <v/>
      </c>
      <c r="V7700" t="str" cm="1">
        <f t="array" ref="V7700">IFERROR(
  _xlfn.TEXTJOIN("; ", TRUE,
    _xlfn.UNIQUE(
      _xlfn._xlws.FILTER(JohnDeere[JohnDeere], JohnDeere[WIX]=Merge[[#This Row],[WIX]])
    )
  ),
"")</f>
        <v/>
      </c>
      <c r="W7700" t="str" cm="1">
        <f t="array" ref="W7700">IFERROR(
  _xlfn.TEXTJOIN("; ", TRUE,
    _xlfn.UNIQUE(
      _xlfn._xlws.FILTER(IngersollRand[Ingersoll-Rand], IngersollRand[WIX]=Merge[[#This Row],[WIX]])
    )
  ),
"")</f>
        <v/>
      </c>
      <c r="X7700" t="str" cm="1">
        <f t="array" ref="X7700">IFERROR(
  _xlfn.TEXTJOIN("; ", TRUE,
    _xlfn.UNIQUE(
      _xlfn._xlws.FILTER(GardnerDenver[Gardner-Denver], GardnerDenver[WIX]=Merge[[#This Row],[WIX]])
    )
  ),
"")</f>
        <v/>
      </c>
      <c r="Y7700" t="str" cm="1">
        <f t="array" ref="Y7700">IFERROR(
  _xlfn.TEXTJOIN("; ", TRUE,
    _xlfn.UNIQUE(
      _xlfn._xlws.FILTER(Grove[Grove], Grove[WIX]=Merge[[#This Row],[WIX]])
    )
  ),
"")</f>
        <v/>
      </c>
      <c r="Z7700" t="str" cm="1">
        <f t="array" ref="Z7700">IFERROR(
  _xlfn.TEXTJOIN("; ", TRUE,
    _xlfn.UNIQUE(
      _xlfn._xlws.FILTER(IHC[IHC], IHC[WIX]=Merge[[#This Row],[WIX]])
    )
  ),
"")</f>
        <v/>
      </c>
      <c r="AA7700" t="str" cm="1">
        <f t="array" ref="AA7700">IFERROR(
  _xlfn.TEXTJOIN("; ", TRUE,
    _xlfn.UNIQUE(
      _xlfn._xlws.FILTER(JLG[JLG], JLG[WIX]=Merge[[#This Row],[WIX]])
    )
  ),
"")</f>
        <v/>
      </c>
      <c r="AB7700" t="str" cm="1">
        <f t="array" ref="AB7700">IFERROR(
  _xlfn.TEXTJOIN("; ", TRUE,
    _xlfn.UNIQUE(
      _xlfn._xlws.FILTER(Fram[Fram], Fram[WIX]=Merge[[#This Row],[WIX]])
    )
  ),
"")</f>
        <v>CA9694</v>
      </c>
      <c r="AC7700" t="str" cm="1">
        <f t="array" ref="AC7700">IFERROR(
  _xlfn.TEXTJOIN("; ", TRUE,
    _xlfn.UNIQUE(
      _xlfn._xlws.FILTER(Parker[Parker], Parker[WIX]=Merge[[#This Row],[WIX]])
    )
  ),
"")</f>
        <v/>
      </c>
    </row>
    <row r="7701" spans="2:29" x14ac:dyDescent="0.25">
      <c r="B7701" t="s">
        <v>41121</v>
      </c>
      <c r="C7701" t="str" cm="1">
        <f t="array" ref="C7701">IFERROR(
  _xlfn.TEXTJOIN("; ", TRUE,
    _xlfn._xlws.SORT(
      _xlfn.UNIQUE(
        _xlfn._xlws.FILTER(Baldwin[Baldwin], TEXT(Baldwin[WIX],"@")=TEXT(Merge[[#This Row],[WIX]],"@"))
      )
    )
  ),
"")</f>
        <v/>
      </c>
      <c r="D7701" t="str" cm="1">
        <f t="array" ref="D7701">IFERROR(
  _xlfn.TEXTJOIN("; ", TRUE,
    _xlfn.UNIQUE(
      _xlfn._xlws.FILTER(Cat[Caterpillar], TRIM(Cat[WIX])=TRIM(Merge[[#This Row],[WIX]]))
    )
  ),
"")</f>
        <v/>
      </c>
      <c r="E7701" t="str" cm="1">
        <f t="array" ref="E7701">IFERROR(
  _xlfn.TEXTJOIN("; ", TRUE,
    _xlfn.UNIQUE(
      _xlfn._xlws.FILTER(Carquest[Carquest], Carquest[WIX]=Merge[[#This Row],[WIX]])
    )
  ),
"")</f>
        <v/>
      </c>
      <c r="F7701" t="str" cm="1">
        <f t="array" ref="F7701">IFERROR(
  _xlfn.TEXTJOIN("; ", TRUE,
    _xlfn.UNIQUE(
      _xlfn._xlws.FILTER(Fleetguard[Fleetguard], Fleetguard[WIX]=Merge[[#This Row],[WIX]])
    )
  ),
"")</f>
        <v/>
      </c>
      <c r="G7701" t="str" cm="1">
        <f t="array" ref="G7701">IFERROR(
  _xlfn.TEXTJOIN("; ", TRUE,
    _xlfn.UNIQUE(
      _xlfn._xlws.FILTER(Donaldson[Donaldson], Donaldson[WIX]=Merge[[#This Row],[WIX]])
    )
  ),
"")</f>
        <v/>
      </c>
      <c r="H7701" t="str" cm="1">
        <f t="array" ref="H7701">IFERROR(
  _xlfn.TEXTJOIN("; ", TRUE,
    _xlfn.UNIQUE(
      _xlfn._xlws.FILTER(Volvo[Volvo], Volvo[WIX]=Merge[[#This Row],[WIX]])
    )
  ),
"")</f>
        <v>9204627; 30630753</v>
      </c>
      <c r="I7701" t="str" cm="1">
        <f t="array" ref="I7701">IFERROR(
  _xlfn.TEXTJOIN("; ", TRUE,
    _xlfn.UNIQUE(
      _xlfn._xlws.FILTER(Atlas_Copco[Atlas Copco], Atlas_Copco[WIX]=Merge[[#This Row],[WIX]])
    )
  ),
"")</f>
        <v/>
      </c>
      <c r="J7701" t="str" cm="1">
        <f t="array" ref="J7701">IFERROR(
  _xlfn.TEXTJOIN("; ", TRUE,
    _xlfn.UNIQUE(
      _xlfn._xlws.FILTER(Sandvik[Sandvik], Sandvik[WIX]=Merge[[#This Row],[WIX]])
    )
  ),
"")</f>
        <v/>
      </c>
      <c r="K7701" t="str" cm="1">
        <f t="array" ref="K7701">IFERROR(
  _xlfn.TEXTJOIN("; ", TRUE,
    _xlfn.UNIQUE(
      _xlfn._xlws.FILTER(Ford[Ford], Ford[WIX]=Merge[[#This Row],[WIX]])
    )
  ),
"")</f>
        <v/>
      </c>
      <c r="L7701" t="str" cm="1">
        <f t="array" ref="L7701">IFERROR(
  _xlfn.TEXTJOIN("; ", TRUE,
    _xlfn.UNIQUE(
      _xlfn._xlws.FILTER(Motorcraft[Motorcraft], Motorcraft[WIX]=Merge[[#This Row],[WIX]])
    )
  ),
"")</f>
        <v/>
      </c>
      <c r="M7701" t="str" cm="1">
        <f t="array" ref="M7701">IFERROR(
  _xlfn.TEXTJOIN("; ", TRUE,
    _xlfn.UNIQUE(
      _xlfn._xlws.FILTER(Euclid[Euclid], Euclid[WIX]=Merge[[#This Row],[WIX]])
    )
  ),
"")</f>
        <v/>
      </c>
      <c r="N7701" t="str" cm="1">
        <f t="array" ref="N7701">IFERROR(
  _xlfn.TEXTJOIN("; ", TRUE,
    _xlfn.UNIQUE(
      _xlfn._xlws.FILTER(Hitachi[Hitachi], Hitachi[WIX]=Merge[[#This Row],[WIX]])
    )
  ),
"")</f>
        <v/>
      </c>
      <c r="O7701" t="str" cm="1">
        <f t="array" ref="O7701">IFERROR(
  _xlfn.TEXTJOIN("; ", TRUE,
    _xlfn.UNIQUE(
      _xlfn._xlws.FILTER(General_Motors[General Motors], General_Motors[WIX]=Merge[[#This Row],[WIX]])
    )
  ),
"")</f>
        <v/>
      </c>
      <c r="P7701" t="str" cm="1">
        <f t="array" ref="P7701">IFERROR(
  _xlfn.TEXTJOIN("; ", TRUE,
    _xlfn.UNIQUE(
      _xlfn._xlws.FILTER(Genie[Genie], Genie[WIX]=Merge[[#This Row],[WIX]])
    )
  ),
"")</f>
        <v/>
      </c>
      <c r="Q7701" t="str" cm="1">
        <f t="array" ref="Q7701">IFERROR(
  _xlfn.TEXTJOIN("; ", TRUE,
    _xlfn.UNIQUE(
      _xlfn._xlws.FILTER(Gradall[Gradall], Gradall[WIX]=Merge[[#This Row],[WIX]])
    )
  ),
"")</f>
        <v/>
      </c>
      <c r="R7701" t="str" cm="1">
        <f t="array" ref="R7701">IFERROR(
  _xlfn.TEXTJOIN("; ", TRUE,
    _xlfn.UNIQUE(
      _xlfn._xlws.FILTER(Kubota[Kubota], Kubota[WIX]=Merge[[#This Row],[WIX]])
    )
  ),
"")</f>
        <v/>
      </c>
      <c r="S7701" t="str" cm="1">
        <f t="array" ref="S7701">IFERROR(
  _xlfn.TEXTJOIN("; ", TRUE,
    _xlfn.UNIQUE(
      _xlfn._xlws.FILTER(Cummins[Cummins], Cummins[WIX]=Merge[[#This Row],[WIX]])
    )
  ),
"")</f>
        <v/>
      </c>
      <c r="T7701" t="str" cm="1">
        <f t="array" ref="T7701">IFERROR(
  _xlfn.TEXTJOIN("; ", TRUE,
    _xlfn.UNIQUE(
      _xlfn._xlws.FILTER(Sullair[Sullair], Sullair[WIX]=Merge[[#This Row],[WIX]])
    )
  ),
"")</f>
        <v/>
      </c>
      <c r="U7701" t="str" cm="1">
        <f t="array" ref="U7701">IFERROR(
  _xlfn.TEXTJOIN("; ", TRUE,
    _xlfn.UNIQUE(
      _xlfn._xlws.FILTER(Komatso[Komatsu], Komatso[WIX]=Merge[[#This Row],[WIX]])
    )
  ),
"")</f>
        <v/>
      </c>
      <c r="V7701" t="str" cm="1">
        <f t="array" ref="V7701">IFERROR(
  _xlfn.TEXTJOIN("; ", TRUE,
    _xlfn.UNIQUE(
      _xlfn._xlws.FILTER(JohnDeere[JohnDeere], JohnDeere[WIX]=Merge[[#This Row],[WIX]])
    )
  ),
"")</f>
        <v/>
      </c>
      <c r="W7701" t="str" cm="1">
        <f t="array" ref="W7701">IFERROR(
  _xlfn.TEXTJOIN("; ", TRUE,
    _xlfn.UNIQUE(
      _xlfn._xlws.FILTER(IngersollRand[Ingersoll-Rand], IngersollRand[WIX]=Merge[[#This Row],[WIX]])
    )
  ),
"")</f>
        <v/>
      </c>
      <c r="X7701" t="str" cm="1">
        <f t="array" ref="X7701">IFERROR(
  _xlfn.TEXTJOIN("; ", TRUE,
    _xlfn.UNIQUE(
      _xlfn._xlws.FILTER(GardnerDenver[Gardner-Denver], GardnerDenver[WIX]=Merge[[#This Row],[WIX]])
    )
  ),
"")</f>
        <v/>
      </c>
      <c r="Y7701" t="str" cm="1">
        <f t="array" ref="Y7701">IFERROR(
  _xlfn.TEXTJOIN("; ", TRUE,
    _xlfn.UNIQUE(
      _xlfn._xlws.FILTER(Grove[Grove], Grove[WIX]=Merge[[#This Row],[WIX]])
    )
  ),
"")</f>
        <v/>
      </c>
      <c r="Z7701" t="str" cm="1">
        <f t="array" ref="Z7701">IFERROR(
  _xlfn.TEXTJOIN("; ", TRUE,
    _xlfn.UNIQUE(
      _xlfn._xlws.FILTER(IHC[IHC], IHC[WIX]=Merge[[#This Row],[WIX]])
    )
  ),
"")</f>
        <v/>
      </c>
      <c r="AA7701" t="str" cm="1">
        <f t="array" ref="AA7701">IFERROR(
  _xlfn.TEXTJOIN("; ", TRUE,
    _xlfn.UNIQUE(
      _xlfn._xlws.FILTER(JLG[JLG], JLG[WIX]=Merge[[#This Row],[WIX]])
    )
  ),
"")</f>
        <v/>
      </c>
      <c r="AB7701" t="str" cm="1">
        <f t="array" ref="AB7701">IFERROR(
  _xlfn.TEXTJOIN("; ", TRUE,
    _xlfn.UNIQUE(
      _xlfn._xlws.FILTER(Fram[Fram], Fram[WIX]=Merge[[#This Row],[WIX]])
    )
  ),
"")</f>
        <v>CF10129</v>
      </c>
      <c r="AC7701" t="str" cm="1">
        <f t="array" ref="AC7701">IFERROR(
  _xlfn.TEXTJOIN("; ", TRUE,
    _xlfn.UNIQUE(
      _xlfn._xlws.FILTER(Parker[Parker], Parker[WIX]=Merge[[#This Row],[WIX]])
    )
  ),
"")</f>
        <v/>
      </c>
    </row>
    <row r="7702" spans="2:29" x14ac:dyDescent="0.25">
      <c r="B7702" t="s">
        <v>41122</v>
      </c>
      <c r="C7702" t="str" cm="1">
        <f t="array" ref="C7702">IFERROR(
  _xlfn.TEXTJOIN("; ", TRUE,
    _xlfn._xlws.SORT(
      _xlfn.UNIQUE(
        _xlfn._xlws.FILTER(Baldwin[Baldwin], TEXT(Baldwin[WIX],"@")=TEXT(Merge[[#This Row],[WIX]],"@"))
      )
    )
  ),
"")</f>
        <v/>
      </c>
      <c r="D7702" t="str" cm="1">
        <f t="array" ref="D7702">IFERROR(
  _xlfn.TEXTJOIN("; ", TRUE,
    _xlfn.UNIQUE(
      _xlfn._xlws.FILTER(Cat[Caterpillar], TRIM(Cat[WIX])=TRIM(Merge[[#This Row],[WIX]]))
    )
  ),
"")</f>
        <v/>
      </c>
      <c r="E7702" t="str" cm="1">
        <f t="array" ref="E7702">IFERROR(
  _xlfn.TEXTJOIN("; ", TRUE,
    _xlfn.UNIQUE(
      _xlfn._xlws.FILTER(Carquest[Carquest], Carquest[WIX]=Merge[[#This Row],[WIX]])
    )
  ),
"")</f>
        <v/>
      </c>
      <c r="F7702" t="str" cm="1">
        <f t="array" ref="F7702">IFERROR(
  _xlfn.TEXTJOIN("; ", TRUE,
    _xlfn.UNIQUE(
      _xlfn._xlws.FILTER(Fleetguard[Fleetguard], Fleetguard[WIX]=Merge[[#This Row],[WIX]])
    )
  ),
"")</f>
        <v/>
      </c>
      <c r="G7702" t="str" cm="1">
        <f t="array" ref="G7702">IFERROR(
  _xlfn.TEXTJOIN("; ", TRUE,
    _xlfn.UNIQUE(
      _xlfn._xlws.FILTER(Donaldson[Donaldson], Donaldson[WIX]=Merge[[#This Row],[WIX]])
    )
  ),
"")</f>
        <v/>
      </c>
      <c r="H7702" t="str" cm="1">
        <f t="array" ref="H7702">IFERROR(
  _xlfn.TEXTJOIN("; ", TRUE,
    _xlfn.UNIQUE(
      _xlfn._xlws.FILTER(Volvo[Volvo], Volvo[WIX]=Merge[[#This Row],[WIX]])
    )
  ),
"")</f>
        <v>11059302; 11110280; 14542154; 15193230</v>
      </c>
      <c r="I7702" t="str" cm="1">
        <f t="array" ref="I7702">IFERROR(
  _xlfn.TEXTJOIN("; ", TRUE,
    _xlfn.UNIQUE(
      _xlfn._xlws.FILTER(Atlas_Copco[Atlas Copco], Atlas_Copco[WIX]=Merge[[#This Row],[WIX]])
    )
  ),
"")</f>
        <v/>
      </c>
      <c r="J7702" t="str" cm="1">
        <f t="array" ref="J7702">IFERROR(
  _xlfn.TEXTJOIN("; ", TRUE,
    _xlfn.UNIQUE(
      _xlfn._xlws.FILTER(Sandvik[Sandvik], Sandvik[WIX]=Merge[[#This Row],[WIX]])
    )
  ),
"")</f>
        <v/>
      </c>
      <c r="K7702" t="str" cm="1">
        <f t="array" ref="K7702">IFERROR(
  _xlfn.TEXTJOIN("; ", TRUE,
    _xlfn.UNIQUE(
      _xlfn._xlws.FILTER(Ford[Ford], Ford[WIX]=Merge[[#This Row],[WIX]])
    )
  ),
"")</f>
        <v/>
      </c>
      <c r="L7702" t="str" cm="1">
        <f t="array" ref="L7702">IFERROR(
  _xlfn.TEXTJOIN("; ", TRUE,
    _xlfn.UNIQUE(
      _xlfn._xlws.FILTER(Motorcraft[Motorcraft], Motorcraft[WIX]=Merge[[#This Row],[WIX]])
    )
  ),
"")</f>
        <v/>
      </c>
      <c r="M7702" t="str" cm="1">
        <f t="array" ref="M7702">IFERROR(
  _xlfn.TEXTJOIN("; ", TRUE,
    _xlfn.UNIQUE(
      _xlfn._xlws.FILTER(Euclid[Euclid], Euclid[WIX]=Merge[[#This Row],[WIX]])
    )
  ),
"")</f>
        <v/>
      </c>
      <c r="N7702" t="str" cm="1">
        <f t="array" ref="N7702">IFERROR(
  _xlfn.TEXTJOIN("; ", TRUE,
    _xlfn.UNIQUE(
      _xlfn._xlws.FILTER(Hitachi[Hitachi], Hitachi[WIX]=Merge[[#This Row],[WIX]])
    )
  ),
"")</f>
        <v/>
      </c>
      <c r="O7702" t="str" cm="1">
        <f t="array" ref="O7702">IFERROR(
  _xlfn.TEXTJOIN("; ", TRUE,
    _xlfn.UNIQUE(
      _xlfn._xlws.FILTER(General_Motors[General Motors], General_Motors[WIX]=Merge[[#This Row],[WIX]])
    )
  ),
"")</f>
        <v/>
      </c>
      <c r="P7702" t="str" cm="1">
        <f t="array" ref="P7702">IFERROR(
  _xlfn.TEXTJOIN("; ", TRUE,
    _xlfn.UNIQUE(
      _xlfn._xlws.FILTER(Genie[Genie], Genie[WIX]=Merge[[#This Row],[WIX]])
    )
  ),
"")</f>
        <v/>
      </c>
      <c r="Q7702" t="str" cm="1">
        <f t="array" ref="Q7702">IFERROR(
  _xlfn.TEXTJOIN("; ", TRUE,
    _xlfn.UNIQUE(
      _xlfn._xlws.FILTER(Gradall[Gradall], Gradall[WIX]=Merge[[#This Row],[WIX]])
    )
  ),
"")</f>
        <v/>
      </c>
      <c r="R7702" t="str" cm="1">
        <f t="array" ref="R7702">IFERROR(
  _xlfn.TEXTJOIN("; ", TRUE,
    _xlfn.UNIQUE(
      _xlfn._xlws.FILTER(Kubota[Kubota], Kubota[WIX]=Merge[[#This Row],[WIX]])
    )
  ),
"")</f>
        <v/>
      </c>
      <c r="S7702" t="str" cm="1">
        <f t="array" ref="S7702">IFERROR(
  _xlfn.TEXTJOIN("; ", TRUE,
    _xlfn.UNIQUE(
      _xlfn._xlws.FILTER(Cummins[Cummins], Cummins[WIX]=Merge[[#This Row],[WIX]])
    )
  ),
"")</f>
        <v/>
      </c>
      <c r="T7702" t="str" cm="1">
        <f t="array" ref="T7702">IFERROR(
  _xlfn.TEXTJOIN("; ", TRUE,
    _xlfn.UNIQUE(
      _xlfn._xlws.FILTER(Sullair[Sullair], Sullair[WIX]=Merge[[#This Row],[WIX]])
    )
  ),
"")</f>
        <v/>
      </c>
      <c r="U7702" t="str" cm="1">
        <f t="array" ref="U7702">IFERROR(
  _xlfn.TEXTJOIN("; ", TRUE,
    _xlfn.UNIQUE(
      _xlfn._xlws.FILTER(Komatso[Komatsu], Komatso[WIX]=Merge[[#This Row],[WIX]])
    )
  ),
"")</f>
        <v/>
      </c>
      <c r="V7702" t="str" cm="1">
        <f t="array" ref="V7702">IFERROR(
  _xlfn.TEXTJOIN("; ", TRUE,
    _xlfn.UNIQUE(
      _xlfn._xlws.FILTER(JohnDeere[JohnDeere], JohnDeere[WIX]=Merge[[#This Row],[WIX]])
    )
  ),
"")</f>
        <v/>
      </c>
      <c r="W7702" t="str" cm="1">
        <f t="array" ref="W7702">IFERROR(
  _xlfn.TEXTJOIN("; ", TRUE,
    _xlfn.UNIQUE(
      _xlfn._xlws.FILTER(IngersollRand[Ingersoll-Rand], IngersollRand[WIX]=Merge[[#This Row],[WIX]])
    )
  ),
"")</f>
        <v>5501660750</v>
      </c>
      <c r="X7702" t="str" cm="1">
        <f t="array" ref="X7702">IFERROR(
  _xlfn.TEXTJOIN("; ", TRUE,
    _xlfn.UNIQUE(
      _xlfn._xlws.FILTER(GardnerDenver[Gardner-Denver], GardnerDenver[WIX]=Merge[[#This Row],[WIX]])
    )
  ),
"")</f>
        <v/>
      </c>
      <c r="Y7702" t="str" cm="1">
        <f t="array" ref="Y7702">IFERROR(
  _xlfn.TEXTJOIN("; ", TRUE,
    _xlfn.UNIQUE(
      _xlfn._xlws.FILTER(Grove[Grove], Grove[WIX]=Merge[[#This Row],[WIX]])
    )
  ),
"")</f>
        <v/>
      </c>
      <c r="Z7702" t="str" cm="1">
        <f t="array" ref="Z7702">IFERROR(
  _xlfn.TEXTJOIN("; ", TRUE,
    _xlfn.UNIQUE(
      _xlfn._xlws.FILTER(IHC[IHC], IHC[WIX]=Merge[[#This Row],[WIX]])
    )
  ),
"")</f>
        <v/>
      </c>
      <c r="AA7702" t="str" cm="1">
        <f t="array" ref="AA7702">IFERROR(
  _xlfn.TEXTJOIN("; ", TRUE,
    _xlfn.UNIQUE(
      _xlfn._xlws.FILTER(JLG[JLG], JLG[WIX]=Merge[[#This Row],[WIX]])
    )
  ),
"")</f>
        <v/>
      </c>
      <c r="AB7702" t="str" cm="1">
        <f t="array" ref="AB7702">IFERROR(
  _xlfn.TEXTJOIN("; ", TRUE,
    _xlfn.UNIQUE(
      _xlfn._xlws.FILTER(Fram[Fram], Fram[WIX]=Merge[[#This Row],[WIX]])
    )
  ),
"")</f>
        <v/>
      </c>
      <c r="AC7702" t="str" cm="1">
        <f t="array" ref="AC7702">IFERROR(
  _xlfn.TEXTJOIN("; ", TRUE,
    _xlfn.UNIQUE(
      _xlfn._xlws.FILTER(Parker[Parker], Parker[WIX]=Merge[[#This Row],[WIX]])
    )
  ),
"")</f>
        <v/>
      </c>
    </row>
    <row r="7703" spans="2:29" x14ac:dyDescent="0.25">
      <c r="B7703" t="s">
        <v>41123</v>
      </c>
      <c r="C7703" t="str" cm="1">
        <f t="array" ref="C7703">IFERROR(
  _xlfn.TEXTJOIN("; ", TRUE,
    _xlfn._xlws.SORT(
      _xlfn.UNIQUE(
        _xlfn._xlws.FILTER(Baldwin[Baldwin], TEXT(Baldwin[WIX],"@")=TEXT(Merge[[#This Row],[WIX]],"@"))
      )
    )
  ),
"")</f>
        <v/>
      </c>
      <c r="D7703" t="str" cm="1">
        <f t="array" ref="D7703">IFERROR(
  _xlfn.TEXTJOIN("; ", TRUE,
    _xlfn.UNIQUE(
      _xlfn._xlws.FILTER(Cat[Caterpillar], TRIM(Cat[WIX])=TRIM(Merge[[#This Row],[WIX]]))
    )
  ),
"")</f>
        <v/>
      </c>
      <c r="E7703" t="str" cm="1">
        <f t="array" ref="E7703">IFERROR(
  _xlfn.TEXTJOIN("; ", TRUE,
    _xlfn.UNIQUE(
      _xlfn._xlws.FILTER(Carquest[Carquest], Carquest[WIX]=Merge[[#This Row],[WIX]])
    )
  ),
"")</f>
        <v/>
      </c>
      <c r="F7703" t="str" cm="1">
        <f t="array" ref="F7703">IFERROR(
  _xlfn.TEXTJOIN("; ", TRUE,
    _xlfn.UNIQUE(
      _xlfn._xlws.FILTER(Fleetguard[Fleetguard], Fleetguard[WIX]=Merge[[#This Row],[WIX]])
    )
  ),
"")</f>
        <v/>
      </c>
      <c r="G7703" t="str" cm="1">
        <f t="array" ref="G7703">IFERROR(
  _xlfn.TEXTJOIN("; ", TRUE,
    _xlfn.UNIQUE(
      _xlfn._xlws.FILTER(Donaldson[Donaldson], Donaldson[WIX]=Merge[[#This Row],[WIX]])
    )
  ),
"")</f>
        <v/>
      </c>
      <c r="H7703" t="str" cm="1">
        <f t="array" ref="H7703">IFERROR(
  _xlfn.TEXTJOIN("; ", TRUE,
    _xlfn.UNIQUE(
      _xlfn._xlws.FILTER(Volvo[Volvo], Volvo[WIX]=Merge[[#This Row],[WIX]])
    )
  ),
"")</f>
        <v>11059302; 11110280; 14542154; 15193230</v>
      </c>
      <c r="I7703" t="str" cm="1">
        <f t="array" ref="I7703">IFERROR(
  _xlfn.TEXTJOIN("; ", TRUE,
    _xlfn.UNIQUE(
      _xlfn._xlws.FILTER(Atlas_Copco[Atlas Copco], Atlas_Copco[WIX]=Merge[[#This Row],[WIX]])
    )
  ),
"")</f>
        <v/>
      </c>
      <c r="J7703" t="str" cm="1">
        <f t="array" ref="J7703">IFERROR(
  _xlfn.TEXTJOIN("; ", TRUE,
    _xlfn.UNIQUE(
      _xlfn._xlws.FILTER(Sandvik[Sandvik], Sandvik[WIX]=Merge[[#This Row],[WIX]])
    )
  ),
"")</f>
        <v/>
      </c>
      <c r="K7703" t="str" cm="1">
        <f t="array" ref="K7703">IFERROR(
  _xlfn.TEXTJOIN("; ", TRUE,
    _xlfn.UNIQUE(
      _xlfn._xlws.FILTER(Ford[Ford], Ford[WIX]=Merge[[#This Row],[WIX]])
    )
  ),
"")</f>
        <v/>
      </c>
      <c r="L7703" t="str" cm="1">
        <f t="array" ref="L7703">IFERROR(
  _xlfn.TEXTJOIN("; ", TRUE,
    _xlfn.UNIQUE(
      _xlfn._xlws.FILTER(Motorcraft[Motorcraft], Motorcraft[WIX]=Merge[[#This Row],[WIX]])
    )
  ),
"")</f>
        <v/>
      </c>
      <c r="M7703" t="str" cm="1">
        <f t="array" ref="M7703">IFERROR(
  _xlfn.TEXTJOIN("; ", TRUE,
    _xlfn.UNIQUE(
      _xlfn._xlws.FILTER(Euclid[Euclid], Euclid[WIX]=Merge[[#This Row],[WIX]])
    )
  ),
"")</f>
        <v/>
      </c>
      <c r="N7703" t="str" cm="1">
        <f t="array" ref="N7703">IFERROR(
  _xlfn.TEXTJOIN("; ", TRUE,
    _xlfn.UNIQUE(
      _xlfn._xlws.FILTER(Hitachi[Hitachi], Hitachi[WIX]=Merge[[#This Row],[WIX]])
    )
  ),
"")</f>
        <v/>
      </c>
      <c r="O7703" t="str" cm="1">
        <f t="array" ref="O7703">IFERROR(
  _xlfn.TEXTJOIN("; ", TRUE,
    _xlfn.UNIQUE(
      _xlfn._xlws.FILTER(General_Motors[General Motors], General_Motors[WIX]=Merge[[#This Row],[WIX]])
    )
  ),
"")</f>
        <v/>
      </c>
      <c r="P7703" t="str" cm="1">
        <f t="array" ref="P7703">IFERROR(
  _xlfn.TEXTJOIN("; ", TRUE,
    _xlfn.UNIQUE(
      _xlfn._xlws.FILTER(Genie[Genie], Genie[WIX]=Merge[[#This Row],[WIX]])
    )
  ),
"")</f>
        <v/>
      </c>
      <c r="Q7703" t="str" cm="1">
        <f t="array" ref="Q7703">IFERROR(
  _xlfn.TEXTJOIN("; ", TRUE,
    _xlfn.UNIQUE(
      _xlfn._xlws.FILTER(Gradall[Gradall], Gradall[WIX]=Merge[[#This Row],[WIX]])
    )
  ),
"")</f>
        <v/>
      </c>
      <c r="R7703" t="str" cm="1">
        <f t="array" ref="R7703">IFERROR(
  _xlfn.TEXTJOIN("; ", TRUE,
    _xlfn.UNIQUE(
      _xlfn._xlws.FILTER(Kubota[Kubota], Kubota[WIX]=Merge[[#This Row],[WIX]])
    )
  ),
"")</f>
        <v/>
      </c>
      <c r="S7703" t="str" cm="1">
        <f t="array" ref="S7703">IFERROR(
  _xlfn.TEXTJOIN("; ", TRUE,
    _xlfn.UNIQUE(
      _xlfn._xlws.FILTER(Cummins[Cummins], Cummins[WIX]=Merge[[#This Row],[WIX]])
    )
  ),
"")</f>
        <v/>
      </c>
      <c r="T7703" t="str" cm="1">
        <f t="array" ref="T7703">IFERROR(
  _xlfn.TEXTJOIN("; ", TRUE,
    _xlfn.UNIQUE(
      _xlfn._xlws.FILTER(Sullair[Sullair], Sullair[WIX]=Merge[[#This Row],[WIX]])
    )
  ),
"")</f>
        <v/>
      </c>
      <c r="U7703" t="str" cm="1">
        <f t="array" ref="U7703">IFERROR(
  _xlfn.TEXTJOIN("; ", TRUE,
    _xlfn.UNIQUE(
      _xlfn._xlws.FILTER(Komatso[Komatsu], Komatso[WIX]=Merge[[#This Row],[WIX]])
    )
  ),
"")</f>
        <v/>
      </c>
      <c r="V7703" t="str" cm="1">
        <f t="array" ref="V7703">IFERROR(
  _xlfn.TEXTJOIN("; ", TRUE,
    _xlfn.UNIQUE(
      _xlfn._xlws.FILTER(JohnDeere[JohnDeere], JohnDeere[WIX]=Merge[[#This Row],[WIX]])
    )
  ),
"")</f>
        <v/>
      </c>
      <c r="W7703" t="str" cm="1">
        <f t="array" ref="W7703">IFERROR(
  _xlfn.TEXTJOIN("; ", TRUE,
    _xlfn.UNIQUE(
      _xlfn._xlws.FILTER(IngersollRand[Ingersoll-Rand], IngersollRand[WIX]=Merge[[#This Row],[WIX]])
    )
  ),
"")</f>
        <v>5501660750</v>
      </c>
      <c r="X7703" t="str" cm="1">
        <f t="array" ref="X7703">IFERROR(
  _xlfn.TEXTJOIN("; ", TRUE,
    _xlfn.UNIQUE(
      _xlfn._xlws.FILTER(GardnerDenver[Gardner-Denver], GardnerDenver[WIX]=Merge[[#This Row],[WIX]])
    )
  ),
"")</f>
        <v/>
      </c>
      <c r="Y7703" t="str" cm="1">
        <f t="array" ref="Y7703">IFERROR(
  _xlfn.TEXTJOIN("; ", TRUE,
    _xlfn.UNIQUE(
      _xlfn._xlws.FILTER(Grove[Grove], Grove[WIX]=Merge[[#This Row],[WIX]])
    )
  ),
"")</f>
        <v/>
      </c>
      <c r="Z7703" t="str" cm="1">
        <f t="array" ref="Z7703">IFERROR(
  _xlfn.TEXTJOIN("; ", TRUE,
    _xlfn.UNIQUE(
      _xlfn._xlws.FILTER(IHC[IHC], IHC[WIX]=Merge[[#This Row],[WIX]])
    )
  ),
"")</f>
        <v/>
      </c>
      <c r="AA7703" t="str" cm="1">
        <f t="array" ref="AA7703">IFERROR(
  _xlfn.TEXTJOIN("; ", TRUE,
    _xlfn.UNIQUE(
      _xlfn._xlws.FILTER(JLG[JLG], JLG[WIX]=Merge[[#This Row],[WIX]])
    )
  ),
"")</f>
        <v/>
      </c>
      <c r="AB7703" t="str" cm="1">
        <f t="array" ref="AB7703">IFERROR(
  _xlfn.TEXTJOIN("; ", TRUE,
    _xlfn.UNIQUE(
      _xlfn._xlws.FILTER(Fram[Fram], Fram[WIX]=Merge[[#This Row],[WIX]])
    )
  ),
"")</f>
        <v/>
      </c>
      <c r="AC7703" t="str" cm="1">
        <f t="array" ref="AC7703">IFERROR(
  _xlfn.TEXTJOIN("; ", TRUE,
    _xlfn.UNIQUE(
      _xlfn._xlws.FILTER(Parker[Parker], Parker[WIX]=Merge[[#This Row],[WIX]])
    )
  ),
"")</f>
        <v/>
      </c>
    </row>
    <row r="7704" spans="2:29" x14ac:dyDescent="0.25">
      <c r="B7704" t="s">
        <v>41124</v>
      </c>
      <c r="C7704" t="str" cm="1">
        <f t="array" ref="C7704">IFERROR(
  _xlfn.TEXTJOIN("; ", TRUE,
    _xlfn._xlws.SORT(
      _xlfn.UNIQUE(
        _xlfn._xlws.FILTER(Baldwin[Baldwin], TEXT(Baldwin[WIX],"@")=TEXT(Merge[[#This Row],[WIX]],"@"))
      )
    )
  ),
"")</f>
        <v/>
      </c>
      <c r="D7704" t="str" cm="1">
        <f t="array" ref="D7704">IFERROR(
  _xlfn.TEXTJOIN("; ", TRUE,
    _xlfn.UNIQUE(
      _xlfn._xlws.FILTER(Cat[Caterpillar], TRIM(Cat[WIX])=TRIM(Merge[[#This Row],[WIX]]))
    )
  ),
"")</f>
        <v/>
      </c>
      <c r="E7704" t="str" cm="1">
        <f t="array" ref="E7704">IFERROR(
  _xlfn.TEXTJOIN("; ", TRUE,
    _xlfn.UNIQUE(
      _xlfn._xlws.FILTER(Carquest[Carquest], Carquest[WIX]=Merge[[#This Row],[WIX]])
    )
  ),
"")</f>
        <v/>
      </c>
      <c r="F7704" t="str" cm="1">
        <f t="array" ref="F7704">IFERROR(
  _xlfn.TEXTJOIN("; ", TRUE,
    _xlfn.UNIQUE(
      _xlfn._xlws.FILTER(Fleetguard[Fleetguard], Fleetguard[WIX]=Merge[[#This Row],[WIX]])
    )
  ),
"")</f>
        <v/>
      </c>
      <c r="G7704" t="str" cm="1">
        <f t="array" ref="G7704">IFERROR(
  _xlfn.TEXTJOIN("; ", TRUE,
    _xlfn.UNIQUE(
      _xlfn._xlws.FILTER(Donaldson[Donaldson], Donaldson[WIX]=Merge[[#This Row],[WIX]])
    )
  ),
"")</f>
        <v/>
      </c>
      <c r="H7704" t="str" cm="1">
        <f t="array" ref="H7704">IFERROR(
  _xlfn.TEXTJOIN("; ", TRUE,
    _xlfn.UNIQUE(
      _xlfn._xlws.FILTER(Volvo[Volvo], Volvo[WIX]=Merge[[#This Row],[WIX]])
    )
  ),
"")</f>
        <v>12750600; VOE12750600</v>
      </c>
      <c r="I7704" t="str" cm="1">
        <f t="array" ref="I7704">IFERROR(
  _xlfn.TEXTJOIN("; ", TRUE,
    _xlfn.UNIQUE(
      _xlfn._xlws.FILTER(Atlas_Copco[Atlas Copco], Atlas_Copco[WIX]=Merge[[#This Row],[WIX]])
    )
  ),
"")</f>
        <v/>
      </c>
      <c r="J7704" t="str" cm="1">
        <f t="array" ref="J7704">IFERROR(
  _xlfn.TEXTJOIN("; ", TRUE,
    _xlfn.UNIQUE(
      _xlfn._xlws.FILTER(Sandvik[Sandvik], Sandvik[WIX]=Merge[[#This Row],[WIX]])
    )
  ),
"")</f>
        <v/>
      </c>
      <c r="K7704" t="str" cm="1">
        <f t="array" ref="K7704">IFERROR(
  _xlfn.TEXTJOIN("; ", TRUE,
    _xlfn.UNIQUE(
      _xlfn._xlws.FILTER(Ford[Ford], Ford[WIX]=Merge[[#This Row],[WIX]])
    )
  ),
"")</f>
        <v/>
      </c>
      <c r="L7704" t="str" cm="1">
        <f t="array" ref="L7704">IFERROR(
  _xlfn.TEXTJOIN("; ", TRUE,
    _xlfn.UNIQUE(
      _xlfn._xlws.FILTER(Motorcraft[Motorcraft], Motorcraft[WIX]=Merge[[#This Row],[WIX]])
    )
  ),
"")</f>
        <v/>
      </c>
      <c r="M7704" t="str" cm="1">
        <f t="array" ref="M7704">IFERROR(
  _xlfn.TEXTJOIN("; ", TRUE,
    _xlfn.UNIQUE(
      _xlfn._xlws.FILTER(Euclid[Euclid], Euclid[WIX]=Merge[[#This Row],[WIX]])
    )
  ),
"")</f>
        <v/>
      </c>
      <c r="N7704" t="str" cm="1">
        <f t="array" ref="N7704">IFERROR(
  _xlfn.TEXTJOIN("; ", TRUE,
    _xlfn.UNIQUE(
      _xlfn._xlws.FILTER(Hitachi[Hitachi], Hitachi[WIX]=Merge[[#This Row],[WIX]])
    )
  ),
"")</f>
        <v/>
      </c>
      <c r="O7704" t="str" cm="1">
        <f t="array" ref="O7704">IFERROR(
  _xlfn.TEXTJOIN("; ", TRUE,
    _xlfn.UNIQUE(
      _xlfn._xlws.FILTER(General_Motors[General Motors], General_Motors[WIX]=Merge[[#This Row],[WIX]])
    )
  ),
"")</f>
        <v/>
      </c>
      <c r="P7704" t="str" cm="1">
        <f t="array" ref="P7704">IFERROR(
  _xlfn.TEXTJOIN("; ", TRUE,
    _xlfn.UNIQUE(
      _xlfn._xlws.FILTER(Genie[Genie], Genie[WIX]=Merge[[#This Row],[WIX]])
    )
  ),
"")</f>
        <v/>
      </c>
      <c r="Q7704" t="str" cm="1">
        <f t="array" ref="Q7704">IFERROR(
  _xlfn.TEXTJOIN("; ", TRUE,
    _xlfn.UNIQUE(
      _xlfn._xlws.FILTER(Gradall[Gradall], Gradall[WIX]=Merge[[#This Row],[WIX]])
    )
  ),
"")</f>
        <v/>
      </c>
      <c r="R7704" t="str" cm="1">
        <f t="array" ref="R7704">IFERROR(
  _xlfn.TEXTJOIN("; ", TRUE,
    _xlfn.UNIQUE(
      _xlfn._xlws.FILTER(Kubota[Kubota], Kubota[WIX]=Merge[[#This Row],[WIX]])
    )
  ),
"")</f>
        <v/>
      </c>
      <c r="S7704" t="str" cm="1">
        <f t="array" ref="S7704">IFERROR(
  _xlfn.TEXTJOIN("; ", TRUE,
    _xlfn.UNIQUE(
      _xlfn._xlws.FILTER(Cummins[Cummins], Cummins[WIX]=Merge[[#This Row],[WIX]])
    )
  ),
"")</f>
        <v/>
      </c>
      <c r="T7704" t="str" cm="1">
        <f t="array" ref="T7704">IFERROR(
  _xlfn.TEXTJOIN("; ", TRUE,
    _xlfn.UNIQUE(
      _xlfn._xlws.FILTER(Sullair[Sullair], Sullair[WIX]=Merge[[#This Row],[WIX]])
    )
  ),
"")</f>
        <v/>
      </c>
      <c r="U7704" t="str" cm="1">
        <f t="array" ref="U7704">IFERROR(
  _xlfn.TEXTJOIN("; ", TRUE,
    _xlfn.UNIQUE(
      _xlfn._xlws.FILTER(Komatso[Komatsu], Komatso[WIX]=Merge[[#This Row],[WIX]])
    )
  ),
"")</f>
        <v/>
      </c>
      <c r="V7704" t="str" cm="1">
        <f t="array" ref="V7704">IFERROR(
  _xlfn.TEXTJOIN("; ", TRUE,
    _xlfn.UNIQUE(
      _xlfn._xlws.FILTER(JohnDeere[JohnDeere], JohnDeere[WIX]=Merge[[#This Row],[WIX]])
    )
  ),
"")</f>
        <v/>
      </c>
      <c r="W7704" t="str" cm="1">
        <f t="array" ref="W7704">IFERROR(
  _xlfn.TEXTJOIN("; ", TRUE,
    _xlfn.UNIQUE(
      _xlfn._xlws.FILTER(IngersollRand[Ingersoll-Rand], IngersollRand[WIX]=Merge[[#This Row],[WIX]])
    )
  ),
"")</f>
        <v/>
      </c>
      <c r="X7704" t="str" cm="1">
        <f t="array" ref="X7704">IFERROR(
  _xlfn.TEXTJOIN("; ", TRUE,
    _xlfn.UNIQUE(
      _xlfn._xlws.FILTER(GardnerDenver[Gardner-Denver], GardnerDenver[WIX]=Merge[[#This Row],[WIX]])
    )
  ),
"")</f>
        <v/>
      </c>
      <c r="Y7704" t="str" cm="1">
        <f t="array" ref="Y7704">IFERROR(
  _xlfn.TEXTJOIN("; ", TRUE,
    _xlfn.UNIQUE(
      _xlfn._xlws.FILTER(Grove[Grove], Grove[WIX]=Merge[[#This Row],[WIX]])
    )
  ),
"")</f>
        <v/>
      </c>
      <c r="Z7704" t="str" cm="1">
        <f t="array" ref="Z7704">IFERROR(
  _xlfn.TEXTJOIN("; ", TRUE,
    _xlfn.UNIQUE(
      _xlfn._xlws.FILTER(IHC[IHC], IHC[WIX]=Merge[[#This Row],[WIX]])
    )
  ),
"")</f>
        <v/>
      </c>
      <c r="AA7704" t="str" cm="1">
        <f t="array" ref="AA7704">IFERROR(
  _xlfn.TEXTJOIN("; ", TRUE,
    _xlfn.UNIQUE(
      _xlfn._xlws.FILTER(JLG[JLG], JLG[WIX]=Merge[[#This Row],[WIX]])
    )
  ),
"")</f>
        <v/>
      </c>
      <c r="AB7704" t="str" cm="1">
        <f t="array" ref="AB7704">IFERROR(
  _xlfn.TEXTJOIN("; ", TRUE,
    _xlfn.UNIQUE(
      _xlfn._xlws.FILTER(Fram[Fram], Fram[WIX]=Merge[[#This Row],[WIX]])
    )
  ),
"")</f>
        <v/>
      </c>
      <c r="AC7704" t="str" cm="1">
        <f t="array" ref="AC7704">IFERROR(
  _xlfn.TEXTJOIN("; ", TRUE,
    _xlfn.UNIQUE(
      _xlfn._xlws.FILTER(Parker[Parker], Parker[WIX]=Merge[[#This Row],[WIX]])
    )
  ),
"")</f>
        <v/>
      </c>
    </row>
    <row r="7705" spans="2:29" x14ac:dyDescent="0.25">
      <c r="B7705" t="s">
        <v>41125</v>
      </c>
      <c r="C7705" t="str" cm="1">
        <f t="array" ref="C7705">IFERROR(
  _xlfn.TEXTJOIN("; ", TRUE,
    _xlfn._xlws.SORT(
      _xlfn.UNIQUE(
        _xlfn._xlws.FILTER(Baldwin[Baldwin], TEXT(Baldwin[WIX],"@")=TEXT(Merge[[#This Row],[WIX]],"@"))
      )
    )
  ),
"")</f>
        <v/>
      </c>
      <c r="D7705" t="str" cm="1">
        <f t="array" ref="D7705">IFERROR(
  _xlfn.TEXTJOIN("; ", TRUE,
    _xlfn.UNIQUE(
      _xlfn._xlws.FILTER(Cat[Caterpillar], TRIM(Cat[WIX])=TRIM(Merge[[#This Row],[WIX]]))
    )
  ),
"")</f>
        <v/>
      </c>
      <c r="E7705" t="str" cm="1">
        <f t="array" ref="E7705">IFERROR(
  _xlfn.TEXTJOIN("; ", TRUE,
    _xlfn.UNIQUE(
      _xlfn._xlws.FILTER(Carquest[Carquest], Carquest[WIX]=Merge[[#This Row],[WIX]])
    )
  ),
"")</f>
        <v/>
      </c>
      <c r="F7705" t="str" cm="1">
        <f t="array" ref="F7705">IFERROR(
  _xlfn.TEXTJOIN("; ", TRUE,
    _xlfn.UNIQUE(
      _xlfn._xlws.FILTER(Fleetguard[Fleetguard], Fleetguard[WIX]=Merge[[#This Row],[WIX]])
    )
  ),
"")</f>
        <v/>
      </c>
      <c r="G7705" t="str" cm="1">
        <f t="array" ref="G7705">IFERROR(
  _xlfn.TEXTJOIN("; ", TRUE,
    _xlfn.UNIQUE(
      _xlfn._xlws.FILTER(Donaldson[Donaldson], Donaldson[WIX]=Merge[[#This Row],[WIX]])
    )
  ),
"")</f>
        <v/>
      </c>
      <c r="H7705" t="str" cm="1">
        <f t="array" ref="H7705">IFERROR(
  _xlfn.TEXTJOIN("; ", TRUE,
    _xlfn.UNIQUE(
      _xlfn._xlws.FILTER(Volvo[Volvo], Volvo[WIX]=Merge[[#This Row],[WIX]])
    )
  ),
"")</f>
        <v>12754598</v>
      </c>
      <c r="I7705" t="str" cm="1">
        <f t="array" ref="I7705">IFERROR(
  _xlfn.TEXTJOIN("; ", TRUE,
    _xlfn.UNIQUE(
      _xlfn._xlws.FILTER(Atlas_Copco[Atlas Copco], Atlas_Copco[WIX]=Merge[[#This Row],[WIX]])
    )
  ),
"")</f>
        <v/>
      </c>
      <c r="J7705" t="str" cm="1">
        <f t="array" ref="J7705">IFERROR(
  _xlfn.TEXTJOIN("; ", TRUE,
    _xlfn.UNIQUE(
      _xlfn._xlws.FILTER(Sandvik[Sandvik], Sandvik[WIX]=Merge[[#This Row],[WIX]])
    )
  ),
"")</f>
        <v/>
      </c>
      <c r="K7705" t="str" cm="1">
        <f t="array" ref="K7705">IFERROR(
  _xlfn.TEXTJOIN("; ", TRUE,
    _xlfn.UNIQUE(
      _xlfn._xlws.FILTER(Ford[Ford], Ford[WIX]=Merge[[#This Row],[WIX]])
    )
  ),
"")</f>
        <v>9262546</v>
      </c>
      <c r="L7705" t="str" cm="1">
        <f t="array" ref="L7705">IFERROR(
  _xlfn.TEXTJOIN("; ", TRUE,
    _xlfn.UNIQUE(
      _xlfn._xlws.FILTER(Motorcraft[Motorcraft], Motorcraft[WIX]=Merge[[#This Row],[WIX]])
    )
  ),
"")</f>
        <v/>
      </c>
      <c r="M7705" t="str" cm="1">
        <f t="array" ref="M7705">IFERROR(
  _xlfn.TEXTJOIN("; ", TRUE,
    _xlfn.UNIQUE(
      _xlfn._xlws.FILTER(Euclid[Euclid], Euclid[WIX]=Merge[[#This Row],[WIX]])
    )
  ),
"")</f>
        <v/>
      </c>
      <c r="N7705" t="str" cm="1">
        <f t="array" ref="N7705">IFERROR(
  _xlfn.TEXTJOIN("; ", TRUE,
    _xlfn.UNIQUE(
      _xlfn._xlws.FILTER(Hitachi[Hitachi], Hitachi[WIX]=Merge[[#This Row],[WIX]])
    )
  ),
"")</f>
        <v/>
      </c>
      <c r="O7705" t="str" cm="1">
        <f t="array" ref="O7705">IFERROR(
  _xlfn.TEXTJOIN("; ", TRUE,
    _xlfn.UNIQUE(
      _xlfn._xlws.FILTER(General_Motors[General Motors], General_Motors[WIX]=Merge[[#This Row],[WIX]])
    )
  ),
"")</f>
        <v>25010836; 25012521; 25012534</v>
      </c>
      <c r="P7705" t="str" cm="1">
        <f t="array" ref="P7705">IFERROR(
  _xlfn.TEXTJOIN("; ", TRUE,
    _xlfn.UNIQUE(
      _xlfn._xlws.FILTER(Genie[Genie], Genie[WIX]=Merge[[#This Row],[WIX]])
    )
  ),
"")</f>
        <v/>
      </c>
      <c r="Q7705" t="str" cm="1">
        <f t="array" ref="Q7705">IFERROR(
  _xlfn.TEXTJOIN("; ", TRUE,
    _xlfn.UNIQUE(
      _xlfn._xlws.FILTER(Gradall[Gradall], Gradall[WIX]=Merge[[#This Row],[WIX]])
    )
  ),
"")</f>
        <v/>
      </c>
      <c r="R7705" t="str" cm="1">
        <f t="array" ref="R7705">IFERROR(
  _xlfn.TEXTJOIN("; ", TRUE,
    _xlfn.UNIQUE(
      _xlfn._xlws.FILTER(Kubota[Kubota], Kubota[WIX]=Merge[[#This Row],[WIX]])
    )
  ),
"")</f>
        <v/>
      </c>
      <c r="S7705" t="str" cm="1">
        <f t="array" ref="S7705">IFERROR(
  _xlfn.TEXTJOIN("; ", TRUE,
    _xlfn.UNIQUE(
      _xlfn._xlws.FILTER(Cummins[Cummins], Cummins[WIX]=Merge[[#This Row],[WIX]])
    )
  ),
"")</f>
        <v/>
      </c>
      <c r="T7705" t="str" cm="1">
        <f t="array" ref="T7705">IFERROR(
  _xlfn.TEXTJOIN("; ", TRUE,
    _xlfn.UNIQUE(
      _xlfn._xlws.FILTER(Sullair[Sullair], Sullair[WIX]=Merge[[#This Row],[WIX]])
    )
  ),
"")</f>
        <v/>
      </c>
      <c r="U7705" t="str" cm="1">
        <f t="array" ref="U7705">IFERROR(
  _xlfn.TEXTJOIN("; ", TRUE,
    _xlfn.UNIQUE(
      _xlfn._xlws.FILTER(Komatso[Komatsu], Komatso[WIX]=Merge[[#This Row],[WIX]])
    )
  ),
"")</f>
        <v/>
      </c>
      <c r="V7705" t="str" cm="1">
        <f t="array" ref="V7705">IFERROR(
  _xlfn.TEXTJOIN("; ", TRUE,
    _xlfn.UNIQUE(
      _xlfn._xlws.FILTER(JohnDeere[JohnDeere], JohnDeere[WIX]=Merge[[#This Row],[WIX]])
    )
  ),
"")</f>
        <v/>
      </c>
      <c r="W7705" t="str" cm="1">
        <f t="array" ref="W7705">IFERROR(
  _xlfn.TEXTJOIN("; ", TRUE,
    _xlfn.UNIQUE(
      _xlfn._xlws.FILTER(IngersollRand[Ingersoll-Rand], IngersollRand[WIX]=Merge[[#This Row],[WIX]])
    )
  ),
"")</f>
        <v/>
      </c>
      <c r="X7705" t="str" cm="1">
        <f t="array" ref="X7705">IFERROR(
  _xlfn.TEXTJOIN("; ", TRUE,
    _xlfn.UNIQUE(
      _xlfn._xlws.FILTER(GardnerDenver[Gardner-Denver], GardnerDenver[WIX]=Merge[[#This Row],[WIX]])
    )
  ),
"")</f>
        <v>5E37</v>
      </c>
      <c r="Y7705" t="str" cm="1">
        <f t="array" ref="Y7705">IFERROR(
  _xlfn.TEXTJOIN("; ", TRUE,
    _xlfn.UNIQUE(
      _xlfn._xlws.FILTER(Grove[Grove], Grove[WIX]=Merge[[#This Row],[WIX]])
    )
  ),
"")</f>
        <v/>
      </c>
      <c r="Z7705" t="str" cm="1">
        <f t="array" ref="Z7705">IFERROR(
  _xlfn.TEXTJOIN("; ", TRUE,
    _xlfn.UNIQUE(
      _xlfn._xlws.FILTER(IHC[IHC], IHC[WIX]=Merge[[#This Row],[WIX]])
    )
  ),
"")</f>
        <v/>
      </c>
      <c r="AA7705" t="str" cm="1">
        <f t="array" ref="AA7705">IFERROR(
  _xlfn.TEXTJOIN("; ", TRUE,
    _xlfn.UNIQUE(
      _xlfn._xlws.FILTER(JLG[JLG], JLG[WIX]=Merge[[#This Row],[WIX]])
    )
  ),
"")</f>
        <v/>
      </c>
      <c r="AB7705" t="str" cm="1">
        <f t="array" ref="AB7705">IFERROR(
  _xlfn.TEXTJOIN("; ", TRUE,
    _xlfn.UNIQUE(
      _xlfn._xlws.FILTER(Fram[Fram], Fram[WIX]=Merge[[#This Row],[WIX]])
    )
  ),
"")</f>
        <v>P8020; CH1725; CH3543</v>
      </c>
      <c r="AC7705" t="str" cm="1">
        <f t="array" ref="AC7705">IFERROR(
  _xlfn.TEXTJOIN("; ", TRUE,
    _xlfn.UNIQUE(
      _xlfn._xlws.FILTER(Parker[Parker], Parker[WIX]=Merge[[#This Row],[WIX]])
    )
  ),
"")</f>
        <v/>
      </c>
    </row>
    <row r="7706" spans="2:29" x14ac:dyDescent="0.25">
      <c r="B7706" t="s">
        <v>41126</v>
      </c>
      <c r="C7706" t="str" cm="1">
        <f t="array" ref="C7706">IFERROR(
  _xlfn.TEXTJOIN("; ", TRUE,
    _xlfn._xlws.SORT(
      _xlfn.UNIQUE(
        _xlfn._xlws.FILTER(Baldwin[Baldwin], TEXT(Baldwin[WIX],"@")=TEXT(Merge[[#This Row],[WIX]],"@"))
      )
    )
  ),
"")</f>
        <v/>
      </c>
      <c r="D7706" t="str" cm="1">
        <f t="array" ref="D7706">IFERROR(
  _xlfn.TEXTJOIN("; ", TRUE,
    _xlfn.UNIQUE(
      _xlfn._xlws.FILTER(Cat[Caterpillar], TRIM(Cat[WIX])=TRIM(Merge[[#This Row],[WIX]]))
    )
  ),
"")</f>
        <v/>
      </c>
      <c r="E7706" t="str" cm="1">
        <f t="array" ref="E7706">IFERROR(
  _xlfn.TEXTJOIN("; ", TRUE,
    _xlfn.UNIQUE(
      _xlfn._xlws.FILTER(Carquest[Carquest], Carquest[WIX]=Merge[[#This Row],[WIX]])
    )
  ),
"")</f>
        <v/>
      </c>
      <c r="F7706" t="str" cm="1">
        <f t="array" ref="F7706">IFERROR(
  _xlfn.TEXTJOIN("; ", TRUE,
    _xlfn.UNIQUE(
      _xlfn._xlws.FILTER(Fleetguard[Fleetguard], Fleetguard[WIX]=Merge[[#This Row],[WIX]])
    )
  ),
"")</f>
        <v/>
      </c>
      <c r="G7706" t="str" cm="1">
        <f t="array" ref="G7706">IFERROR(
  _xlfn.TEXTJOIN("; ", TRUE,
    _xlfn.UNIQUE(
      _xlfn._xlws.FILTER(Donaldson[Donaldson], Donaldson[WIX]=Merge[[#This Row],[WIX]])
    )
  ),
"")</f>
        <v/>
      </c>
      <c r="H7706" t="str" cm="1">
        <f t="array" ref="H7706">IFERROR(
  _xlfn.TEXTJOIN("; ", TRUE,
    _xlfn.UNIQUE(
      _xlfn._xlws.FILTER(Volvo[Volvo], Volvo[WIX]=Merge[[#This Row],[WIX]])
    )
  ),
"")</f>
        <v>14521609</v>
      </c>
      <c r="I7706" t="str" cm="1">
        <f t="array" ref="I7706">IFERROR(
  _xlfn.TEXTJOIN("; ", TRUE,
    _xlfn.UNIQUE(
      _xlfn._xlws.FILTER(Atlas_Copco[Atlas Copco], Atlas_Copco[WIX]=Merge[[#This Row],[WIX]])
    )
  ),
"")</f>
        <v/>
      </c>
      <c r="J7706" t="str" cm="1">
        <f t="array" ref="J7706">IFERROR(
  _xlfn.TEXTJOIN("; ", TRUE,
    _xlfn.UNIQUE(
      _xlfn._xlws.FILTER(Sandvik[Sandvik], Sandvik[WIX]=Merge[[#This Row],[WIX]])
    )
  ),
"")</f>
        <v/>
      </c>
      <c r="K7706" t="str" cm="1">
        <f t="array" ref="K7706">IFERROR(
  _xlfn.TEXTJOIN("; ", TRUE,
    _xlfn.UNIQUE(
      _xlfn._xlws.FILTER(Ford[Ford], Ford[WIX]=Merge[[#This Row],[WIX]])
    )
  ),
"")</f>
        <v/>
      </c>
      <c r="L7706" t="str" cm="1">
        <f t="array" ref="L7706">IFERROR(
  _xlfn.TEXTJOIN("; ", TRUE,
    _xlfn.UNIQUE(
      _xlfn._xlws.FILTER(Motorcraft[Motorcraft], Motorcraft[WIX]=Merge[[#This Row],[WIX]])
    )
  ),
"")</f>
        <v/>
      </c>
      <c r="M7706" t="str" cm="1">
        <f t="array" ref="M7706">IFERROR(
  _xlfn.TEXTJOIN("; ", TRUE,
    _xlfn.UNIQUE(
      _xlfn._xlws.FILTER(Euclid[Euclid], Euclid[WIX]=Merge[[#This Row],[WIX]])
    )
  ),
"")</f>
        <v/>
      </c>
      <c r="N7706" t="str" cm="1">
        <f t="array" ref="N7706">IFERROR(
  _xlfn.TEXTJOIN("; ", TRUE,
    _xlfn.UNIQUE(
      _xlfn._xlws.FILTER(Hitachi[Hitachi], Hitachi[WIX]=Merge[[#This Row],[WIX]])
    )
  ),
"")</f>
        <v/>
      </c>
      <c r="O7706" t="str" cm="1">
        <f t="array" ref="O7706">IFERROR(
  _xlfn.TEXTJOIN("; ", TRUE,
    _xlfn.UNIQUE(
      _xlfn._xlws.FILTER(General_Motors[General Motors], General_Motors[WIX]=Merge[[#This Row],[WIX]])
    )
  ),
"")</f>
        <v/>
      </c>
      <c r="P7706" t="str" cm="1">
        <f t="array" ref="P7706">IFERROR(
  _xlfn.TEXTJOIN("; ", TRUE,
    _xlfn.UNIQUE(
      _xlfn._xlws.FILTER(Genie[Genie], Genie[WIX]=Merge[[#This Row],[WIX]])
    )
  ),
"")</f>
        <v/>
      </c>
      <c r="Q7706" t="str" cm="1">
        <f t="array" ref="Q7706">IFERROR(
  _xlfn.TEXTJOIN("; ", TRUE,
    _xlfn.UNIQUE(
      _xlfn._xlws.FILTER(Gradall[Gradall], Gradall[WIX]=Merge[[#This Row],[WIX]])
    )
  ),
"")</f>
        <v/>
      </c>
      <c r="R7706" t="str" cm="1">
        <f t="array" ref="R7706">IFERROR(
  _xlfn.TEXTJOIN("; ", TRUE,
    _xlfn.UNIQUE(
      _xlfn._xlws.FILTER(Kubota[Kubota], Kubota[WIX]=Merge[[#This Row],[WIX]])
    )
  ),
"")</f>
        <v/>
      </c>
      <c r="S7706" t="str" cm="1">
        <f t="array" ref="S7706">IFERROR(
  _xlfn.TEXTJOIN("; ", TRUE,
    _xlfn.UNIQUE(
      _xlfn._xlws.FILTER(Cummins[Cummins], Cummins[WIX]=Merge[[#This Row],[WIX]])
    )
  ),
"")</f>
        <v/>
      </c>
      <c r="T7706" t="str" cm="1">
        <f t="array" ref="T7706">IFERROR(
  _xlfn.TEXTJOIN("; ", TRUE,
    _xlfn.UNIQUE(
      _xlfn._xlws.FILTER(Sullair[Sullair], Sullair[WIX]=Merge[[#This Row],[WIX]])
    )
  ),
"")</f>
        <v/>
      </c>
      <c r="U7706" t="str" cm="1">
        <f t="array" ref="U7706">IFERROR(
  _xlfn.TEXTJOIN("; ", TRUE,
    _xlfn.UNIQUE(
      _xlfn._xlws.FILTER(Komatso[Komatsu], Komatso[WIX]=Merge[[#This Row],[WIX]])
    )
  ),
"")</f>
        <v/>
      </c>
      <c r="V7706" t="str" cm="1">
        <f t="array" ref="V7706">IFERROR(
  _xlfn.TEXTJOIN("; ", TRUE,
    _xlfn.UNIQUE(
      _xlfn._xlws.FILTER(JohnDeere[JohnDeere], JohnDeere[WIX]=Merge[[#This Row],[WIX]])
    )
  ),
"")</f>
        <v>M811032</v>
      </c>
      <c r="W7706" t="str" cm="1">
        <f t="array" ref="W7706">IFERROR(
  _xlfn.TEXTJOIN("; ", TRUE,
    _xlfn.UNIQUE(
      _xlfn._xlws.FILTER(IngersollRand[Ingersoll-Rand], IngersollRand[WIX]=Merge[[#This Row],[WIX]])
    )
  ),
"")</f>
        <v/>
      </c>
      <c r="X7706" t="str" cm="1">
        <f t="array" ref="X7706">IFERROR(
  _xlfn.TEXTJOIN("; ", TRUE,
    _xlfn.UNIQUE(
      _xlfn._xlws.FILTER(GardnerDenver[Gardner-Denver], GardnerDenver[WIX]=Merge[[#This Row],[WIX]])
    )
  ),
"")</f>
        <v/>
      </c>
      <c r="Y7706" t="str" cm="1">
        <f t="array" ref="Y7706">IFERROR(
  _xlfn.TEXTJOIN("; ", TRUE,
    _xlfn.UNIQUE(
      _xlfn._xlws.FILTER(Grove[Grove], Grove[WIX]=Merge[[#This Row],[WIX]])
    )
  ),
"")</f>
        <v/>
      </c>
      <c r="Z7706" t="str" cm="1">
        <f t="array" ref="Z7706">IFERROR(
  _xlfn.TEXTJOIN("; ", TRUE,
    _xlfn.UNIQUE(
      _xlfn._xlws.FILTER(IHC[IHC], IHC[WIX]=Merge[[#This Row],[WIX]])
    )
  ),
"")</f>
        <v/>
      </c>
      <c r="AA7706" t="str" cm="1">
        <f t="array" ref="AA7706">IFERROR(
  _xlfn.TEXTJOIN("; ", TRUE,
    _xlfn.UNIQUE(
      _xlfn._xlws.FILTER(JLG[JLG], JLG[WIX]=Merge[[#This Row],[WIX]])
    )
  ),
"")</f>
        <v/>
      </c>
      <c r="AB7706" t="str" cm="1">
        <f t="array" ref="AB7706">IFERROR(
  _xlfn.TEXTJOIN("; ", TRUE,
    _xlfn.UNIQUE(
      _xlfn._xlws.FILTER(Fram[Fram], Fram[WIX]=Merge[[#This Row],[WIX]])
    )
  ),
"")</f>
        <v/>
      </c>
      <c r="AC7706" t="str" cm="1">
        <f t="array" ref="AC7706">IFERROR(
  _xlfn.TEXTJOIN("; ", TRUE,
    _xlfn.UNIQUE(
      _xlfn._xlws.FILTER(Parker[Parker], Parker[WIX]=Merge[[#This Row],[WIX]])
    )
  ),
"")</f>
        <v/>
      </c>
    </row>
    <row r="7707" spans="2:29" x14ac:dyDescent="0.25">
      <c r="B7707" t="s">
        <v>41127</v>
      </c>
      <c r="C7707" t="str" cm="1">
        <f t="array" ref="C7707">IFERROR(
  _xlfn.TEXTJOIN("; ", TRUE,
    _xlfn._xlws.SORT(
      _xlfn.UNIQUE(
        _xlfn._xlws.FILTER(Baldwin[Baldwin], TEXT(Baldwin[WIX],"@")=TEXT(Merge[[#This Row],[WIX]],"@"))
      )
    )
  ),
"")</f>
        <v/>
      </c>
      <c r="D7707" t="str" cm="1">
        <f t="array" ref="D7707">IFERROR(
  _xlfn.TEXTJOIN("; ", TRUE,
    _xlfn.UNIQUE(
      _xlfn._xlws.FILTER(Cat[Caterpillar], TRIM(Cat[WIX])=TRIM(Merge[[#This Row],[WIX]]))
    )
  ),
"")</f>
        <v/>
      </c>
      <c r="E7707" t="str" cm="1">
        <f t="array" ref="E7707">IFERROR(
  _xlfn.TEXTJOIN("; ", TRUE,
    _xlfn.UNIQUE(
      _xlfn._xlws.FILTER(Carquest[Carquest], Carquest[WIX]=Merge[[#This Row],[WIX]])
    )
  ),
"")</f>
        <v/>
      </c>
      <c r="F7707" t="str" cm="1">
        <f t="array" ref="F7707">IFERROR(
  _xlfn.TEXTJOIN("; ", TRUE,
    _xlfn.UNIQUE(
      _xlfn._xlws.FILTER(Fleetguard[Fleetguard], Fleetguard[WIX]=Merge[[#This Row],[WIX]])
    )
  ),
"")</f>
        <v/>
      </c>
      <c r="G7707" t="str" cm="1">
        <f t="array" ref="G7707">IFERROR(
  _xlfn.TEXTJOIN("; ", TRUE,
    _xlfn.UNIQUE(
      _xlfn._xlws.FILTER(Donaldson[Donaldson], Donaldson[WIX]=Merge[[#This Row],[WIX]])
    )
  ),
"")</f>
        <v/>
      </c>
      <c r="H7707" t="str" cm="1">
        <f t="array" ref="H7707">IFERROR(
  _xlfn.TEXTJOIN("; ", TRUE,
    _xlfn.UNIQUE(
      _xlfn._xlws.FILTER(Volvo[Volvo], Volvo[WIX]=Merge[[#This Row],[WIX]])
    )
  ),
"")</f>
        <v>17500260</v>
      </c>
      <c r="I7707" t="str" cm="1">
        <f t="array" ref="I7707">IFERROR(
  _xlfn.TEXTJOIN("; ", TRUE,
    _xlfn.UNIQUE(
      _xlfn._xlws.FILTER(Atlas_Copco[Atlas Copco], Atlas_Copco[WIX]=Merge[[#This Row],[WIX]])
    )
  ),
"")</f>
        <v/>
      </c>
      <c r="J7707" t="str" cm="1">
        <f t="array" ref="J7707">IFERROR(
  _xlfn.TEXTJOIN("; ", TRUE,
    _xlfn.UNIQUE(
      _xlfn._xlws.FILTER(Sandvik[Sandvik], Sandvik[WIX]=Merge[[#This Row],[WIX]])
    )
  ),
"")</f>
        <v/>
      </c>
      <c r="K7707" t="str" cm="1">
        <f t="array" ref="K7707">IFERROR(
  _xlfn.TEXTJOIN("; ", TRUE,
    _xlfn.UNIQUE(
      _xlfn._xlws.FILTER(Ford[Ford], Ford[WIX]=Merge[[#This Row],[WIX]])
    )
  ),
"")</f>
        <v/>
      </c>
      <c r="L7707" t="str" cm="1">
        <f t="array" ref="L7707">IFERROR(
  _xlfn.TEXTJOIN("; ", TRUE,
    _xlfn.UNIQUE(
      _xlfn._xlws.FILTER(Motorcraft[Motorcraft], Motorcraft[WIX]=Merge[[#This Row],[WIX]])
    )
  ),
"")</f>
        <v/>
      </c>
      <c r="M7707" t="str" cm="1">
        <f t="array" ref="M7707">IFERROR(
  _xlfn.TEXTJOIN("; ", TRUE,
    _xlfn.UNIQUE(
      _xlfn._xlws.FILTER(Euclid[Euclid], Euclid[WIX]=Merge[[#This Row],[WIX]])
    )
  ),
"")</f>
        <v/>
      </c>
      <c r="N7707" t="str" cm="1">
        <f t="array" ref="N7707">IFERROR(
  _xlfn.TEXTJOIN("; ", TRUE,
    _xlfn.UNIQUE(
      _xlfn._xlws.FILTER(Hitachi[Hitachi], Hitachi[WIX]=Merge[[#This Row],[WIX]])
    )
  ),
"")</f>
        <v/>
      </c>
      <c r="O7707" t="str" cm="1">
        <f t="array" ref="O7707">IFERROR(
  _xlfn.TEXTJOIN("; ", TRUE,
    _xlfn.UNIQUE(
      _xlfn._xlws.FILTER(General_Motors[General Motors], General_Motors[WIX]=Merge[[#This Row],[WIX]])
    )
  ),
"")</f>
        <v/>
      </c>
      <c r="P7707" t="str" cm="1">
        <f t="array" ref="P7707">IFERROR(
  _xlfn.TEXTJOIN("; ", TRUE,
    _xlfn.UNIQUE(
      _xlfn._xlws.FILTER(Genie[Genie], Genie[WIX]=Merge[[#This Row],[WIX]])
    )
  ),
"")</f>
        <v/>
      </c>
      <c r="Q7707" t="str" cm="1">
        <f t="array" ref="Q7707">IFERROR(
  _xlfn.TEXTJOIN("; ", TRUE,
    _xlfn.UNIQUE(
      _xlfn._xlws.FILTER(Gradall[Gradall], Gradall[WIX]=Merge[[#This Row],[WIX]])
    )
  ),
"")</f>
        <v/>
      </c>
      <c r="R7707" t="str" cm="1">
        <f t="array" ref="R7707">IFERROR(
  _xlfn.TEXTJOIN("; ", TRUE,
    _xlfn.UNIQUE(
      _xlfn._xlws.FILTER(Kubota[Kubota], Kubota[WIX]=Merge[[#This Row],[WIX]])
    )
  ),
"")</f>
        <v/>
      </c>
      <c r="S7707" t="str" cm="1">
        <f t="array" ref="S7707">IFERROR(
  _xlfn.TEXTJOIN("; ", TRUE,
    _xlfn.UNIQUE(
      _xlfn._xlws.FILTER(Cummins[Cummins], Cummins[WIX]=Merge[[#This Row],[WIX]])
    )
  ),
"")</f>
        <v/>
      </c>
      <c r="T7707" t="str" cm="1">
        <f t="array" ref="T7707">IFERROR(
  _xlfn.TEXTJOIN("; ", TRUE,
    _xlfn.UNIQUE(
      _xlfn._xlws.FILTER(Sullair[Sullair], Sullair[WIX]=Merge[[#This Row],[WIX]])
    )
  ),
"")</f>
        <v/>
      </c>
      <c r="U7707" t="str" cm="1">
        <f t="array" ref="U7707">IFERROR(
  _xlfn.TEXTJOIN("; ", TRUE,
    _xlfn.UNIQUE(
      _xlfn._xlws.FILTER(Komatso[Komatsu], Komatso[WIX]=Merge[[#This Row],[WIX]])
    )
  ),
"")</f>
        <v/>
      </c>
      <c r="V7707" t="str" cm="1">
        <f t="array" ref="V7707">IFERROR(
  _xlfn.TEXTJOIN("; ", TRUE,
    _xlfn.UNIQUE(
      _xlfn._xlws.FILTER(JohnDeere[JohnDeere], JohnDeere[WIX]=Merge[[#This Row],[WIX]])
    )
  ),
"")</f>
        <v/>
      </c>
      <c r="W7707" t="str" cm="1">
        <f t="array" ref="W7707">IFERROR(
  _xlfn.TEXTJOIN("; ", TRUE,
    _xlfn.UNIQUE(
      _xlfn._xlws.FILTER(IngersollRand[Ingersoll-Rand], IngersollRand[WIX]=Merge[[#This Row],[WIX]])
    )
  ),
"")</f>
        <v/>
      </c>
      <c r="X7707" t="str" cm="1">
        <f t="array" ref="X7707">IFERROR(
  _xlfn.TEXTJOIN("; ", TRUE,
    _xlfn.UNIQUE(
      _xlfn._xlws.FILTER(GardnerDenver[Gardner-Denver], GardnerDenver[WIX]=Merge[[#This Row],[WIX]])
    )
  ),
"")</f>
        <v/>
      </c>
      <c r="Y7707" t="str" cm="1">
        <f t="array" ref="Y7707">IFERROR(
  _xlfn.TEXTJOIN("; ", TRUE,
    _xlfn.UNIQUE(
      _xlfn._xlws.FILTER(Grove[Grove], Grove[WIX]=Merge[[#This Row],[WIX]])
    )
  ),
"")</f>
        <v/>
      </c>
      <c r="Z7707" t="str" cm="1">
        <f t="array" ref="Z7707">IFERROR(
  _xlfn.TEXTJOIN("; ", TRUE,
    _xlfn.UNIQUE(
      _xlfn._xlws.FILTER(IHC[IHC], IHC[WIX]=Merge[[#This Row],[WIX]])
    )
  ),
"")</f>
        <v/>
      </c>
      <c r="AA7707" t="str" cm="1">
        <f t="array" ref="AA7707">IFERROR(
  _xlfn.TEXTJOIN("; ", TRUE,
    _xlfn.UNIQUE(
      _xlfn._xlws.FILTER(JLG[JLG], JLG[WIX]=Merge[[#This Row],[WIX]])
    )
  ),
"")</f>
        <v/>
      </c>
      <c r="AB7707" t="str" cm="1">
        <f t="array" ref="AB7707">IFERROR(
  _xlfn.TEXTJOIN("; ", TRUE,
    _xlfn.UNIQUE(
      _xlfn._xlws.FILTER(Fram[Fram], Fram[WIX]=Merge[[#This Row],[WIX]])
    )
  ),
"")</f>
        <v/>
      </c>
      <c r="AC7707" t="str" cm="1">
        <f t="array" ref="AC7707">IFERROR(
  _xlfn.TEXTJOIN("; ", TRUE,
    _xlfn.UNIQUE(
      _xlfn._xlws.FILTER(Parker[Parker], Parker[WIX]=Merge[[#This Row],[WIX]])
    )
  ),
"")</f>
        <v/>
      </c>
    </row>
    <row r="7708" spans="2:29" x14ac:dyDescent="0.25">
      <c r="B7708" t="s">
        <v>41128</v>
      </c>
      <c r="C7708" t="str" cm="1">
        <f t="array" ref="C7708">IFERROR(
  _xlfn.TEXTJOIN("; ", TRUE,
    _xlfn._xlws.SORT(
      _xlfn.UNIQUE(
        _xlfn._xlws.FILTER(Baldwin[Baldwin], TEXT(Baldwin[WIX],"@")=TEXT(Merge[[#This Row],[WIX]],"@"))
      )
    )
  ),
"")</f>
        <v/>
      </c>
      <c r="D7708" t="str" cm="1">
        <f t="array" ref="D7708">IFERROR(
  _xlfn.TEXTJOIN("; ", TRUE,
    _xlfn.UNIQUE(
      _xlfn._xlws.FILTER(Cat[Caterpillar], TRIM(Cat[WIX])=TRIM(Merge[[#This Row],[WIX]]))
    )
  ),
"")</f>
        <v/>
      </c>
      <c r="E7708" t="str" cm="1">
        <f t="array" ref="E7708">IFERROR(
  _xlfn.TEXTJOIN("; ", TRUE,
    _xlfn.UNIQUE(
      _xlfn._xlws.FILTER(Carquest[Carquest], Carquest[WIX]=Merge[[#This Row],[WIX]])
    )
  ),
"")</f>
        <v/>
      </c>
      <c r="F7708" t="str" cm="1">
        <f t="array" ref="F7708">IFERROR(
  _xlfn.TEXTJOIN("; ", TRUE,
    _xlfn.UNIQUE(
      _xlfn._xlws.FILTER(Fleetguard[Fleetguard], Fleetguard[WIX]=Merge[[#This Row],[WIX]])
    )
  ),
"")</f>
        <v/>
      </c>
      <c r="G7708" t="str" cm="1">
        <f t="array" ref="G7708">IFERROR(
  _xlfn.TEXTJOIN("; ", TRUE,
    _xlfn.UNIQUE(
      _xlfn._xlws.FILTER(Donaldson[Donaldson], Donaldson[WIX]=Merge[[#This Row],[WIX]])
    )
  ),
"")</f>
        <v/>
      </c>
      <c r="H7708" t="str" cm="1">
        <f t="array" ref="H7708">IFERROR(
  _xlfn.TEXTJOIN("; ", TRUE,
    _xlfn.UNIQUE(
      _xlfn._xlws.FILTER(Volvo[Volvo], Volvo[WIX]=Merge[[#This Row],[WIX]])
    )
  ),
"")</f>
        <v>17500263</v>
      </c>
      <c r="I7708" t="str" cm="1">
        <f t="array" ref="I7708">IFERROR(
  _xlfn.TEXTJOIN("; ", TRUE,
    _xlfn.UNIQUE(
      _xlfn._xlws.FILTER(Atlas_Copco[Atlas Copco], Atlas_Copco[WIX]=Merge[[#This Row],[WIX]])
    )
  ),
"")</f>
        <v/>
      </c>
      <c r="J7708" t="str" cm="1">
        <f t="array" ref="J7708">IFERROR(
  _xlfn.TEXTJOIN("; ", TRUE,
    _xlfn.UNIQUE(
      _xlfn._xlws.FILTER(Sandvik[Sandvik], Sandvik[WIX]=Merge[[#This Row],[WIX]])
    )
  ),
"")</f>
        <v/>
      </c>
      <c r="K7708" t="str" cm="1">
        <f t="array" ref="K7708">IFERROR(
  _xlfn.TEXTJOIN("; ", TRUE,
    _xlfn.UNIQUE(
      _xlfn._xlws.FILTER(Ford[Ford], Ford[WIX]=Merge[[#This Row],[WIX]])
    )
  ),
"")</f>
        <v/>
      </c>
      <c r="L7708" t="str" cm="1">
        <f t="array" ref="L7708">IFERROR(
  _xlfn.TEXTJOIN("; ", TRUE,
    _xlfn.UNIQUE(
      _xlfn._xlws.FILTER(Motorcraft[Motorcraft], Motorcraft[WIX]=Merge[[#This Row],[WIX]])
    )
  ),
"")</f>
        <v/>
      </c>
      <c r="M7708" t="str" cm="1">
        <f t="array" ref="M7708">IFERROR(
  _xlfn.TEXTJOIN("; ", TRUE,
    _xlfn.UNIQUE(
      _xlfn._xlws.FILTER(Euclid[Euclid], Euclid[WIX]=Merge[[#This Row],[WIX]])
    )
  ),
"")</f>
        <v/>
      </c>
      <c r="N7708" t="str" cm="1">
        <f t="array" ref="N7708">IFERROR(
  _xlfn.TEXTJOIN("; ", TRUE,
    _xlfn.UNIQUE(
      _xlfn._xlws.FILTER(Hitachi[Hitachi], Hitachi[WIX]=Merge[[#This Row],[WIX]])
    )
  ),
"")</f>
        <v/>
      </c>
      <c r="O7708" t="str" cm="1">
        <f t="array" ref="O7708">IFERROR(
  _xlfn.TEXTJOIN("; ", TRUE,
    _xlfn.UNIQUE(
      _xlfn._xlws.FILTER(General_Motors[General Motors], General_Motors[WIX]=Merge[[#This Row],[WIX]])
    )
  ),
"")</f>
        <v/>
      </c>
      <c r="P7708" t="str" cm="1">
        <f t="array" ref="P7708">IFERROR(
  _xlfn.TEXTJOIN("; ", TRUE,
    _xlfn.UNIQUE(
      _xlfn._xlws.FILTER(Genie[Genie], Genie[WIX]=Merge[[#This Row],[WIX]])
    )
  ),
"")</f>
        <v/>
      </c>
      <c r="Q7708" t="str" cm="1">
        <f t="array" ref="Q7708">IFERROR(
  _xlfn.TEXTJOIN("; ", TRUE,
    _xlfn.UNIQUE(
      _xlfn._xlws.FILTER(Gradall[Gradall], Gradall[WIX]=Merge[[#This Row],[WIX]])
    )
  ),
"")</f>
        <v/>
      </c>
      <c r="R7708" t="str" cm="1">
        <f t="array" ref="R7708">IFERROR(
  _xlfn.TEXTJOIN("; ", TRUE,
    _xlfn.UNIQUE(
      _xlfn._xlws.FILTER(Kubota[Kubota], Kubota[WIX]=Merge[[#This Row],[WIX]])
    )
  ),
"")</f>
        <v/>
      </c>
      <c r="S7708" t="str" cm="1">
        <f t="array" ref="S7708">IFERROR(
  _xlfn.TEXTJOIN("; ", TRUE,
    _xlfn.UNIQUE(
      _xlfn._xlws.FILTER(Cummins[Cummins], Cummins[WIX]=Merge[[#This Row],[WIX]])
    )
  ),
"")</f>
        <v/>
      </c>
      <c r="T7708" t="str" cm="1">
        <f t="array" ref="T7708">IFERROR(
  _xlfn.TEXTJOIN("; ", TRUE,
    _xlfn.UNIQUE(
      _xlfn._xlws.FILTER(Sullair[Sullair], Sullair[WIX]=Merge[[#This Row],[WIX]])
    )
  ),
"")</f>
        <v/>
      </c>
      <c r="U7708" t="str" cm="1">
        <f t="array" ref="U7708">IFERROR(
  _xlfn.TEXTJOIN("; ", TRUE,
    _xlfn.UNIQUE(
      _xlfn._xlws.FILTER(Komatso[Komatsu], Komatso[WIX]=Merge[[#This Row],[WIX]])
    )
  ),
"")</f>
        <v/>
      </c>
      <c r="V7708" t="str" cm="1">
        <f t="array" ref="V7708">IFERROR(
  _xlfn.TEXTJOIN("; ", TRUE,
    _xlfn.UNIQUE(
      _xlfn._xlws.FILTER(JohnDeere[JohnDeere], JohnDeere[WIX]=Merge[[#This Row],[WIX]])
    )
  ),
"")</f>
        <v/>
      </c>
      <c r="W7708" t="str" cm="1">
        <f t="array" ref="W7708">IFERROR(
  _xlfn.TEXTJOIN("; ", TRUE,
    _xlfn.UNIQUE(
      _xlfn._xlws.FILTER(IngersollRand[Ingersoll-Rand], IngersollRand[WIX]=Merge[[#This Row],[WIX]])
    )
  ),
"")</f>
        <v/>
      </c>
      <c r="X7708" t="str" cm="1">
        <f t="array" ref="X7708">IFERROR(
  _xlfn.TEXTJOIN("; ", TRUE,
    _xlfn.UNIQUE(
      _xlfn._xlws.FILTER(GardnerDenver[Gardner-Denver], GardnerDenver[WIX]=Merge[[#This Row],[WIX]])
    )
  ),
"")</f>
        <v/>
      </c>
      <c r="Y7708" t="str" cm="1">
        <f t="array" ref="Y7708">IFERROR(
  _xlfn.TEXTJOIN("; ", TRUE,
    _xlfn.UNIQUE(
      _xlfn._xlws.FILTER(Grove[Grove], Grove[WIX]=Merge[[#This Row],[WIX]])
    )
  ),
"")</f>
        <v/>
      </c>
      <c r="Z7708" t="str" cm="1">
        <f t="array" ref="Z7708">IFERROR(
  _xlfn.TEXTJOIN("; ", TRUE,
    _xlfn.UNIQUE(
      _xlfn._xlws.FILTER(IHC[IHC], IHC[WIX]=Merge[[#This Row],[WIX]])
    )
  ),
"")</f>
        <v/>
      </c>
      <c r="AA7708" t="str" cm="1">
        <f t="array" ref="AA7708">IFERROR(
  _xlfn.TEXTJOIN("; ", TRUE,
    _xlfn.UNIQUE(
      _xlfn._xlws.FILTER(JLG[JLG], JLG[WIX]=Merge[[#This Row],[WIX]])
    )
  ),
"")</f>
        <v/>
      </c>
      <c r="AB7708" t="str" cm="1">
        <f t="array" ref="AB7708">IFERROR(
  _xlfn.TEXTJOIN("; ", TRUE,
    _xlfn.UNIQUE(
      _xlfn._xlws.FILTER(Fram[Fram], Fram[WIX]=Merge[[#This Row],[WIX]])
    )
  ),
"")</f>
        <v/>
      </c>
      <c r="AC7708" t="str" cm="1">
        <f t="array" ref="AC7708">IFERROR(
  _xlfn.TEXTJOIN("; ", TRUE,
    _xlfn.UNIQUE(
      _xlfn._xlws.FILTER(Parker[Parker], Parker[WIX]=Merge[[#This Row],[WIX]])
    )
  ),
"")</f>
        <v/>
      </c>
    </row>
    <row r="7709" spans="2:29" x14ac:dyDescent="0.25">
      <c r="B7709" t="s">
        <v>41129</v>
      </c>
      <c r="C7709" t="str" cm="1">
        <f t="array" ref="C7709">IFERROR(
  _xlfn.TEXTJOIN("; ", TRUE,
    _xlfn._xlws.SORT(
      _xlfn.UNIQUE(
        _xlfn._xlws.FILTER(Baldwin[Baldwin], TEXT(Baldwin[WIX],"@")=TEXT(Merge[[#This Row],[WIX]],"@"))
      )
    )
  ),
"")</f>
        <v/>
      </c>
      <c r="D7709" t="str" cm="1">
        <f t="array" ref="D7709">IFERROR(
  _xlfn.TEXTJOIN("; ", TRUE,
    _xlfn.UNIQUE(
      _xlfn._xlws.FILTER(Cat[Caterpillar], TRIM(Cat[WIX])=TRIM(Merge[[#This Row],[WIX]]))
    )
  ),
"")</f>
        <v/>
      </c>
      <c r="E7709" t="str" cm="1">
        <f t="array" ref="E7709">IFERROR(
  _xlfn.TEXTJOIN("; ", TRUE,
    _xlfn.UNIQUE(
      _xlfn._xlws.FILTER(Carquest[Carquest], Carquest[WIX]=Merge[[#This Row],[WIX]])
    )
  ),
"")</f>
        <v/>
      </c>
      <c r="F7709" t="str" cm="1">
        <f t="array" ref="F7709">IFERROR(
  _xlfn.TEXTJOIN("; ", TRUE,
    _xlfn.UNIQUE(
      _xlfn._xlws.FILTER(Fleetguard[Fleetguard], Fleetguard[WIX]=Merge[[#This Row],[WIX]])
    )
  ),
"")</f>
        <v/>
      </c>
      <c r="G7709" t="str" cm="1">
        <f t="array" ref="G7709">IFERROR(
  _xlfn.TEXTJOIN("; ", TRUE,
    _xlfn.UNIQUE(
      _xlfn._xlws.FILTER(Donaldson[Donaldson], Donaldson[WIX]=Merge[[#This Row],[WIX]])
    )
  ),
"")</f>
        <v/>
      </c>
      <c r="H7709" t="str" cm="1">
        <f t="array" ref="H7709">IFERROR(
  _xlfn.TEXTJOIN("; ", TRUE,
    _xlfn.UNIQUE(
      _xlfn._xlws.FILTER(Volvo[Volvo], Volvo[WIX]=Merge[[#This Row],[WIX]])
    )
  ),
"")</f>
        <v>24063189</v>
      </c>
      <c r="I7709" t="str" cm="1">
        <f t="array" ref="I7709">IFERROR(
  _xlfn.TEXTJOIN("; ", TRUE,
    _xlfn.UNIQUE(
      _xlfn._xlws.FILTER(Atlas_Copco[Atlas Copco], Atlas_Copco[WIX]=Merge[[#This Row],[WIX]])
    )
  ),
"")</f>
        <v/>
      </c>
      <c r="J7709" t="str" cm="1">
        <f t="array" ref="J7709">IFERROR(
  _xlfn.TEXTJOIN("; ", TRUE,
    _xlfn.UNIQUE(
      _xlfn._xlws.FILTER(Sandvik[Sandvik], Sandvik[WIX]=Merge[[#This Row],[WIX]])
    )
  ),
"")</f>
        <v/>
      </c>
      <c r="K7709" t="str" cm="1">
        <f t="array" ref="K7709">IFERROR(
  _xlfn.TEXTJOIN("; ", TRUE,
    _xlfn.UNIQUE(
      _xlfn._xlws.FILTER(Ford[Ford], Ford[WIX]=Merge[[#This Row],[WIX]])
    )
  ),
"")</f>
        <v/>
      </c>
      <c r="L7709" t="str" cm="1">
        <f t="array" ref="L7709">IFERROR(
  _xlfn.TEXTJOIN("; ", TRUE,
    _xlfn.UNIQUE(
      _xlfn._xlws.FILTER(Motorcraft[Motorcraft], Motorcraft[WIX]=Merge[[#This Row],[WIX]])
    )
  ),
"")</f>
        <v/>
      </c>
      <c r="M7709" t="str" cm="1">
        <f t="array" ref="M7709">IFERROR(
  _xlfn.TEXTJOIN("; ", TRUE,
    _xlfn.UNIQUE(
      _xlfn._xlws.FILTER(Euclid[Euclid], Euclid[WIX]=Merge[[#This Row],[WIX]])
    )
  ),
"")</f>
        <v/>
      </c>
      <c r="N7709" t="str" cm="1">
        <f t="array" ref="N7709">IFERROR(
  _xlfn.TEXTJOIN("; ", TRUE,
    _xlfn.UNIQUE(
      _xlfn._xlws.FILTER(Hitachi[Hitachi], Hitachi[WIX]=Merge[[#This Row],[WIX]])
    )
  ),
"")</f>
        <v/>
      </c>
      <c r="O7709" t="str" cm="1">
        <f t="array" ref="O7709">IFERROR(
  _xlfn.TEXTJOIN("; ", TRUE,
    _xlfn.UNIQUE(
      _xlfn._xlws.FILTER(General_Motors[General Motors], General_Motors[WIX]=Merge[[#This Row],[WIX]])
    )
  ),
"")</f>
        <v/>
      </c>
      <c r="P7709" t="str" cm="1">
        <f t="array" ref="P7709">IFERROR(
  _xlfn.TEXTJOIN("; ", TRUE,
    _xlfn.UNIQUE(
      _xlfn._xlws.FILTER(Genie[Genie], Genie[WIX]=Merge[[#This Row],[WIX]])
    )
  ),
"")</f>
        <v/>
      </c>
      <c r="Q7709" t="str" cm="1">
        <f t="array" ref="Q7709">IFERROR(
  _xlfn.TEXTJOIN("; ", TRUE,
    _xlfn.UNIQUE(
      _xlfn._xlws.FILTER(Gradall[Gradall], Gradall[WIX]=Merge[[#This Row],[WIX]])
    )
  ),
"")</f>
        <v/>
      </c>
      <c r="R7709" t="str" cm="1">
        <f t="array" ref="R7709">IFERROR(
  _xlfn.TEXTJOIN("; ", TRUE,
    _xlfn.UNIQUE(
      _xlfn._xlws.FILTER(Kubota[Kubota], Kubota[WIX]=Merge[[#This Row],[WIX]])
    )
  ),
"")</f>
        <v/>
      </c>
      <c r="S7709" t="str" cm="1">
        <f t="array" ref="S7709">IFERROR(
  _xlfn.TEXTJOIN("; ", TRUE,
    _xlfn.UNIQUE(
      _xlfn._xlws.FILTER(Cummins[Cummins], Cummins[WIX]=Merge[[#This Row],[WIX]])
    )
  ),
"")</f>
        <v/>
      </c>
      <c r="T7709" t="str" cm="1">
        <f t="array" ref="T7709">IFERROR(
  _xlfn.TEXTJOIN("; ", TRUE,
    _xlfn.UNIQUE(
      _xlfn._xlws.FILTER(Sullair[Sullair], Sullair[WIX]=Merge[[#This Row],[WIX]])
    )
  ),
"")</f>
        <v/>
      </c>
      <c r="U7709" t="str" cm="1">
        <f t="array" ref="U7709">IFERROR(
  _xlfn.TEXTJOIN("; ", TRUE,
    _xlfn.UNIQUE(
      _xlfn._xlws.FILTER(Komatso[Komatsu], Komatso[WIX]=Merge[[#This Row],[WIX]])
    )
  ),
"")</f>
        <v/>
      </c>
      <c r="V7709" t="str" cm="1">
        <f t="array" ref="V7709">IFERROR(
  _xlfn.TEXTJOIN("; ", TRUE,
    _xlfn.UNIQUE(
      _xlfn._xlws.FILTER(JohnDeere[JohnDeere], JohnDeere[WIX]=Merge[[#This Row],[WIX]])
    )
  ),
"")</f>
        <v/>
      </c>
      <c r="W7709" t="str" cm="1">
        <f t="array" ref="W7709">IFERROR(
  _xlfn.TEXTJOIN("; ", TRUE,
    _xlfn.UNIQUE(
      _xlfn._xlws.FILTER(IngersollRand[Ingersoll-Rand], IngersollRand[WIX]=Merge[[#This Row],[WIX]])
    )
  ),
"")</f>
        <v/>
      </c>
      <c r="X7709" t="str" cm="1">
        <f t="array" ref="X7709">IFERROR(
  _xlfn.TEXTJOIN("; ", TRUE,
    _xlfn.UNIQUE(
      _xlfn._xlws.FILTER(GardnerDenver[Gardner-Denver], GardnerDenver[WIX]=Merge[[#This Row],[WIX]])
    )
  ),
"")</f>
        <v/>
      </c>
      <c r="Y7709" t="str" cm="1">
        <f t="array" ref="Y7709">IFERROR(
  _xlfn.TEXTJOIN("; ", TRUE,
    _xlfn.UNIQUE(
      _xlfn._xlws.FILTER(Grove[Grove], Grove[WIX]=Merge[[#This Row],[WIX]])
    )
  ),
"")</f>
        <v/>
      </c>
      <c r="Z7709" t="str" cm="1">
        <f t="array" ref="Z7709">IFERROR(
  _xlfn.TEXTJOIN("; ", TRUE,
    _xlfn.UNIQUE(
      _xlfn._xlws.FILTER(IHC[IHC], IHC[WIX]=Merge[[#This Row],[WIX]])
    )
  ),
"")</f>
        <v/>
      </c>
      <c r="AA7709" t="str" cm="1">
        <f t="array" ref="AA7709">IFERROR(
  _xlfn.TEXTJOIN("; ", TRUE,
    _xlfn.UNIQUE(
      _xlfn._xlws.FILTER(JLG[JLG], JLG[WIX]=Merge[[#This Row],[WIX]])
    )
  ),
"")</f>
        <v/>
      </c>
      <c r="AB7709" t="str" cm="1">
        <f t="array" ref="AB7709">IFERROR(
  _xlfn.TEXTJOIN("; ", TRUE,
    _xlfn.UNIQUE(
      _xlfn._xlws.FILTER(Fram[Fram], Fram[WIX]=Merge[[#This Row],[WIX]])
    )
  ),
"")</f>
        <v/>
      </c>
      <c r="AC7709" t="str" cm="1">
        <f t="array" ref="AC7709">IFERROR(
  _xlfn.TEXTJOIN("; ", TRUE,
    _xlfn.UNIQUE(
      _xlfn._xlws.FILTER(Parker[Parker], Parker[WIX]=Merge[[#This Row],[WIX]])
    )
  ),
"")</f>
        <v/>
      </c>
    </row>
    <row r="7710" spans="2:29" x14ac:dyDescent="0.25">
      <c r="B7710" t="s">
        <v>41130</v>
      </c>
      <c r="C7710" t="str" cm="1">
        <f t="array" ref="C7710">IFERROR(
  _xlfn.TEXTJOIN("; ", TRUE,
    _xlfn._xlws.SORT(
      _xlfn.UNIQUE(
        _xlfn._xlws.FILTER(Baldwin[Baldwin], TEXT(Baldwin[WIX],"@")=TEXT(Merge[[#This Row],[WIX]],"@"))
      )
    )
  ),
"")</f>
        <v/>
      </c>
      <c r="D7710" t="str" cm="1">
        <f t="array" ref="D7710">IFERROR(
  _xlfn.TEXTJOIN("; ", TRUE,
    _xlfn.UNIQUE(
      _xlfn._xlws.FILTER(Cat[Caterpillar], TRIM(Cat[WIX])=TRIM(Merge[[#This Row],[WIX]]))
    )
  ),
"")</f>
        <v/>
      </c>
      <c r="E7710" t="str" cm="1">
        <f t="array" ref="E7710">IFERROR(
  _xlfn.TEXTJOIN("; ", TRUE,
    _xlfn.UNIQUE(
      _xlfn._xlws.FILTER(Carquest[Carquest], Carquest[WIX]=Merge[[#This Row],[WIX]])
    )
  ),
"")</f>
        <v/>
      </c>
      <c r="F7710" t="str" cm="1">
        <f t="array" ref="F7710">IFERROR(
  _xlfn.TEXTJOIN("; ", TRUE,
    _xlfn.UNIQUE(
      _xlfn._xlws.FILTER(Fleetguard[Fleetguard], Fleetguard[WIX]=Merge[[#This Row],[WIX]])
    )
  ),
"")</f>
        <v/>
      </c>
      <c r="G7710" t="str" cm="1">
        <f t="array" ref="G7710">IFERROR(
  _xlfn.TEXTJOIN("; ", TRUE,
    _xlfn.UNIQUE(
      _xlfn._xlws.FILTER(Donaldson[Donaldson], Donaldson[WIX]=Merge[[#This Row],[WIX]])
    )
  ),
"")</f>
        <v/>
      </c>
      <c r="H7710" t="str" cm="1">
        <f t="array" ref="H7710">IFERROR(
  _xlfn.TEXTJOIN("; ", TRUE,
    _xlfn.UNIQUE(
      _xlfn._xlws.FILTER(Volvo[Volvo], Volvo[WIX]=Merge[[#This Row],[WIX]])
    )
  ),
"")</f>
        <v>30617334; 30652292</v>
      </c>
      <c r="I7710" t="str" cm="1">
        <f t="array" ref="I7710">IFERROR(
  _xlfn.TEXTJOIN("; ", TRUE,
    _xlfn.UNIQUE(
      _xlfn._xlws.FILTER(Atlas_Copco[Atlas Copco], Atlas_Copco[WIX]=Merge[[#This Row],[WIX]])
    )
  ),
"")</f>
        <v/>
      </c>
      <c r="J7710" t="str" cm="1">
        <f t="array" ref="J7710">IFERROR(
  _xlfn.TEXTJOIN("; ", TRUE,
    _xlfn.UNIQUE(
      _xlfn._xlws.FILTER(Sandvik[Sandvik], Sandvik[WIX]=Merge[[#This Row],[WIX]])
    )
  ),
"")</f>
        <v/>
      </c>
      <c r="K7710" t="str" cm="1">
        <f t="array" ref="K7710">IFERROR(
  _xlfn.TEXTJOIN("; ", TRUE,
    _xlfn.UNIQUE(
      _xlfn._xlws.FILTER(Ford[Ford], Ford[WIX]=Merge[[#This Row],[WIX]])
    )
  ),
"")</f>
        <v/>
      </c>
      <c r="L7710" t="str" cm="1">
        <f t="array" ref="L7710">IFERROR(
  _xlfn.TEXTJOIN("; ", TRUE,
    _xlfn.UNIQUE(
      _xlfn._xlws.FILTER(Motorcraft[Motorcraft], Motorcraft[WIX]=Merge[[#This Row],[WIX]])
    )
  ),
"")</f>
        <v/>
      </c>
      <c r="M7710" t="str" cm="1">
        <f t="array" ref="M7710">IFERROR(
  _xlfn.TEXTJOIN("; ", TRUE,
    _xlfn.UNIQUE(
      _xlfn._xlws.FILTER(Euclid[Euclid], Euclid[WIX]=Merge[[#This Row],[WIX]])
    )
  ),
"")</f>
        <v/>
      </c>
      <c r="N7710" t="str" cm="1">
        <f t="array" ref="N7710">IFERROR(
  _xlfn.TEXTJOIN("; ", TRUE,
    _xlfn.UNIQUE(
      _xlfn._xlws.FILTER(Hitachi[Hitachi], Hitachi[WIX]=Merge[[#This Row],[WIX]])
    )
  ),
"")</f>
        <v/>
      </c>
      <c r="O7710" t="str" cm="1">
        <f t="array" ref="O7710">IFERROR(
  _xlfn.TEXTJOIN("; ", TRUE,
    _xlfn.UNIQUE(
      _xlfn._xlws.FILTER(General_Motors[General Motors], General_Motors[WIX]=Merge[[#This Row],[WIX]])
    )
  ),
"")</f>
        <v>9161303; 93185381</v>
      </c>
      <c r="P7710" t="str" cm="1">
        <f t="array" ref="P7710">IFERROR(
  _xlfn.TEXTJOIN("; ", TRUE,
    _xlfn.UNIQUE(
      _xlfn._xlws.FILTER(Genie[Genie], Genie[WIX]=Merge[[#This Row],[WIX]])
    )
  ),
"")</f>
        <v/>
      </c>
      <c r="Q7710" t="str" cm="1">
        <f t="array" ref="Q7710">IFERROR(
  _xlfn.TEXTJOIN("; ", TRUE,
    _xlfn.UNIQUE(
      _xlfn._xlws.FILTER(Gradall[Gradall], Gradall[WIX]=Merge[[#This Row],[WIX]])
    )
  ),
"")</f>
        <v/>
      </c>
      <c r="R7710" t="str" cm="1">
        <f t="array" ref="R7710">IFERROR(
  _xlfn.TEXTJOIN("; ", TRUE,
    _xlfn.UNIQUE(
      _xlfn._xlws.FILTER(Kubota[Kubota], Kubota[WIX]=Merge[[#This Row],[WIX]])
    )
  ),
"")</f>
        <v/>
      </c>
      <c r="S7710" t="str" cm="1">
        <f t="array" ref="S7710">IFERROR(
  _xlfn.TEXTJOIN("; ", TRUE,
    _xlfn.UNIQUE(
      _xlfn._xlws.FILTER(Cummins[Cummins], Cummins[WIX]=Merge[[#This Row],[WIX]])
    )
  ),
"")</f>
        <v/>
      </c>
      <c r="T7710" t="str" cm="1">
        <f t="array" ref="T7710">IFERROR(
  _xlfn.TEXTJOIN("; ", TRUE,
    _xlfn.UNIQUE(
      _xlfn._xlws.FILTER(Sullair[Sullair], Sullair[WIX]=Merge[[#This Row],[WIX]])
    )
  ),
"")</f>
        <v/>
      </c>
      <c r="U7710" t="str" cm="1">
        <f t="array" ref="U7710">IFERROR(
  _xlfn.TEXTJOIN("; ", TRUE,
    _xlfn.UNIQUE(
      _xlfn._xlws.FILTER(Komatso[Komatsu], Komatso[WIX]=Merge[[#This Row],[WIX]])
    )
  ),
"")</f>
        <v/>
      </c>
      <c r="V7710" t="str" cm="1">
        <f t="array" ref="V7710">IFERROR(
  _xlfn.TEXTJOIN("; ", TRUE,
    _xlfn.UNIQUE(
      _xlfn._xlws.FILTER(JohnDeere[JohnDeere], JohnDeere[WIX]=Merge[[#This Row],[WIX]])
    )
  ),
"")</f>
        <v/>
      </c>
      <c r="W7710" t="str" cm="1">
        <f t="array" ref="W7710">IFERROR(
  _xlfn.TEXTJOIN("; ", TRUE,
    _xlfn.UNIQUE(
      _xlfn._xlws.FILTER(IngersollRand[Ingersoll-Rand], IngersollRand[WIX]=Merge[[#This Row],[WIX]])
    )
  ),
"")</f>
        <v/>
      </c>
      <c r="X7710" t="str" cm="1">
        <f t="array" ref="X7710">IFERROR(
  _xlfn.TEXTJOIN("; ", TRUE,
    _xlfn.UNIQUE(
      _xlfn._xlws.FILTER(GardnerDenver[Gardner-Denver], GardnerDenver[WIX]=Merge[[#This Row],[WIX]])
    )
  ),
"")</f>
        <v/>
      </c>
      <c r="Y7710" t="str" cm="1">
        <f t="array" ref="Y7710">IFERROR(
  _xlfn.TEXTJOIN("; ", TRUE,
    _xlfn.UNIQUE(
      _xlfn._xlws.FILTER(Grove[Grove], Grove[WIX]=Merge[[#This Row],[WIX]])
    )
  ),
"")</f>
        <v/>
      </c>
      <c r="Z7710" t="str" cm="1">
        <f t="array" ref="Z7710">IFERROR(
  _xlfn.TEXTJOIN("; ", TRUE,
    _xlfn.UNIQUE(
      _xlfn._xlws.FILTER(IHC[IHC], IHC[WIX]=Merge[[#This Row],[WIX]])
    )
  ),
"")</f>
        <v/>
      </c>
      <c r="AA7710" t="str" cm="1">
        <f t="array" ref="AA7710">IFERROR(
  _xlfn.TEXTJOIN("; ", TRUE,
    _xlfn.UNIQUE(
      _xlfn._xlws.FILTER(JLG[JLG], JLG[WIX]=Merge[[#This Row],[WIX]])
    )
  ),
"")</f>
        <v/>
      </c>
      <c r="AB7710" t="str" cm="1">
        <f t="array" ref="AB7710">IFERROR(
  _xlfn.TEXTJOIN("; ", TRUE,
    _xlfn.UNIQUE(
      _xlfn._xlws.FILTER(Fram[Fram], Fram[WIX]=Merge[[#This Row],[WIX]])
    )
  ),
"")</f>
        <v>C8820; C9679; C9679ECO; C9989; C9989ECO; C9990</v>
      </c>
      <c r="AC7710" t="str" cm="1">
        <f t="array" ref="AC7710">IFERROR(
  _xlfn.TEXTJOIN("; ", TRUE,
    _xlfn.UNIQUE(
      _xlfn._xlws.FILTER(Parker[Parker], Parker[WIX]=Merge[[#This Row],[WIX]])
    )
  ),
"")</f>
        <v/>
      </c>
    </row>
    <row r="7711" spans="2:29" x14ac:dyDescent="0.25">
      <c r="B7711" t="s">
        <v>41131</v>
      </c>
      <c r="C7711" t="str" cm="1">
        <f t="array" ref="C7711">IFERROR(
  _xlfn.TEXTJOIN("; ", TRUE,
    _xlfn._xlws.SORT(
      _xlfn.UNIQUE(
        _xlfn._xlws.FILTER(Baldwin[Baldwin], TEXT(Baldwin[WIX],"@")=TEXT(Merge[[#This Row],[WIX]],"@"))
      )
    )
  ),
"")</f>
        <v/>
      </c>
      <c r="D7711" t="str" cm="1">
        <f t="array" ref="D7711">IFERROR(
  _xlfn.TEXTJOIN("; ", TRUE,
    _xlfn.UNIQUE(
      _xlfn._xlws.FILTER(Cat[Caterpillar], TRIM(Cat[WIX])=TRIM(Merge[[#This Row],[WIX]]))
    )
  ),
"")</f>
        <v/>
      </c>
      <c r="E7711" t="str" cm="1">
        <f t="array" ref="E7711">IFERROR(
  _xlfn.TEXTJOIN("; ", TRUE,
    _xlfn.UNIQUE(
      _xlfn._xlws.FILTER(Carquest[Carquest], Carquest[WIX]=Merge[[#This Row],[WIX]])
    )
  ),
"")</f>
        <v/>
      </c>
      <c r="F7711" t="str" cm="1">
        <f t="array" ref="F7711">IFERROR(
  _xlfn.TEXTJOIN("; ", TRUE,
    _xlfn.UNIQUE(
      _xlfn._xlws.FILTER(Fleetguard[Fleetguard], Fleetguard[WIX]=Merge[[#This Row],[WIX]])
    )
  ),
"")</f>
        <v/>
      </c>
      <c r="G7711" t="str" cm="1">
        <f t="array" ref="G7711">IFERROR(
  _xlfn.TEXTJOIN("; ", TRUE,
    _xlfn.UNIQUE(
      _xlfn._xlws.FILTER(Donaldson[Donaldson], Donaldson[WIX]=Merge[[#This Row],[WIX]])
    )
  ),
"")</f>
        <v/>
      </c>
      <c r="H7711" t="str" cm="1">
        <f t="array" ref="H7711">IFERROR(
  _xlfn.TEXTJOIN("; ", TRUE,
    _xlfn.UNIQUE(
      _xlfn._xlws.FILTER(Volvo[Volvo], Volvo[WIX]=Merge[[#This Row],[WIX]])
    )
  ),
"")</f>
        <v>30636833</v>
      </c>
      <c r="I7711" t="str" cm="1">
        <f t="array" ref="I7711">IFERROR(
  _xlfn.TEXTJOIN("; ", TRUE,
    _xlfn.UNIQUE(
      _xlfn._xlws.FILTER(Atlas_Copco[Atlas Copco], Atlas_Copco[WIX]=Merge[[#This Row],[WIX]])
    )
  ),
"")</f>
        <v/>
      </c>
      <c r="J7711" t="str" cm="1">
        <f t="array" ref="J7711">IFERROR(
  _xlfn.TEXTJOIN("; ", TRUE,
    _xlfn.UNIQUE(
      _xlfn._xlws.FILTER(Sandvik[Sandvik], Sandvik[WIX]=Merge[[#This Row],[WIX]])
    )
  ),
"")</f>
        <v/>
      </c>
      <c r="K7711" t="str" cm="1">
        <f t="array" ref="K7711">IFERROR(
  _xlfn.TEXTJOIN("; ", TRUE,
    _xlfn.UNIQUE(
      _xlfn._xlws.FILTER(Ford[Ford], Ford[WIX]=Merge[[#This Row],[WIX]])
    )
  ),
"")</f>
        <v/>
      </c>
      <c r="L7711" t="str" cm="1">
        <f t="array" ref="L7711">IFERROR(
  _xlfn.TEXTJOIN("; ", TRUE,
    _xlfn.UNIQUE(
      _xlfn._xlws.FILTER(Motorcraft[Motorcraft], Motorcraft[WIX]=Merge[[#This Row],[WIX]])
    )
  ),
"")</f>
        <v/>
      </c>
      <c r="M7711" t="str" cm="1">
        <f t="array" ref="M7711">IFERROR(
  _xlfn.TEXTJOIN("; ", TRUE,
    _xlfn.UNIQUE(
      _xlfn._xlws.FILTER(Euclid[Euclid], Euclid[WIX]=Merge[[#This Row],[WIX]])
    )
  ),
"")</f>
        <v/>
      </c>
      <c r="N7711" t="str" cm="1">
        <f t="array" ref="N7711">IFERROR(
  _xlfn.TEXTJOIN("; ", TRUE,
    _xlfn.UNIQUE(
      _xlfn._xlws.FILTER(Hitachi[Hitachi], Hitachi[WIX]=Merge[[#This Row],[WIX]])
    )
  ),
"")</f>
        <v/>
      </c>
      <c r="O7711" t="str" cm="1">
        <f t="array" ref="O7711">IFERROR(
  _xlfn.TEXTJOIN("; ", TRUE,
    _xlfn.UNIQUE(
      _xlfn._xlws.FILTER(General_Motors[General Motors], General_Motors[WIX]=Merge[[#This Row],[WIX]])
    )
  ),
"")</f>
        <v/>
      </c>
      <c r="P7711" t="str" cm="1">
        <f t="array" ref="P7711">IFERROR(
  _xlfn.TEXTJOIN("; ", TRUE,
    _xlfn.UNIQUE(
      _xlfn._xlws.FILTER(Genie[Genie], Genie[WIX]=Merge[[#This Row],[WIX]])
    )
  ),
"")</f>
        <v/>
      </c>
      <c r="Q7711" t="str" cm="1">
        <f t="array" ref="Q7711">IFERROR(
  _xlfn.TEXTJOIN("; ", TRUE,
    _xlfn.UNIQUE(
      _xlfn._xlws.FILTER(Gradall[Gradall], Gradall[WIX]=Merge[[#This Row],[WIX]])
    )
  ),
"")</f>
        <v/>
      </c>
      <c r="R7711" t="str" cm="1">
        <f t="array" ref="R7711">IFERROR(
  _xlfn.TEXTJOIN("; ", TRUE,
    _xlfn.UNIQUE(
      _xlfn._xlws.FILTER(Kubota[Kubota], Kubota[WIX]=Merge[[#This Row],[WIX]])
    )
  ),
"")</f>
        <v/>
      </c>
      <c r="S7711" t="str" cm="1">
        <f t="array" ref="S7711">IFERROR(
  _xlfn.TEXTJOIN("; ", TRUE,
    _xlfn.UNIQUE(
      _xlfn._xlws.FILTER(Cummins[Cummins], Cummins[WIX]=Merge[[#This Row],[WIX]])
    )
  ),
"")</f>
        <v/>
      </c>
      <c r="T7711" t="str" cm="1">
        <f t="array" ref="T7711">IFERROR(
  _xlfn.TEXTJOIN("; ", TRUE,
    _xlfn.UNIQUE(
      _xlfn._xlws.FILTER(Sullair[Sullair], Sullair[WIX]=Merge[[#This Row],[WIX]])
    )
  ),
"")</f>
        <v/>
      </c>
      <c r="U7711" t="str" cm="1">
        <f t="array" ref="U7711">IFERROR(
  _xlfn.TEXTJOIN("; ", TRUE,
    _xlfn.UNIQUE(
      _xlfn._xlws.FILTER(Komatso[Komatsu], Komatso[WIX]=Merge[[#This Row],[WIX]])
    )
  ),
"")</f>
        <v/>
      </c>
      <c r="V7711" t="str" cm="1">
        <f t="array" ref="V7711">IFERROR(
  _xlfn.TEXTJOIN("; ", TRUE,
    _xlfn.UNIQUE(
      _xlfn._xlws.FILTER(JohnDeere[JohnDeere], JohnDeere[WIX]=Merge[[#This Row],[WIX]])
    )
  ),
"")</f>
        <v/>
      </c>
      <c r="W7711" t="str" cm="1">
        <f t="array" ref="W7711">IFERROR(
  _xlfn.TEXTJOIN("; ", TRUE,
    _xlfn.UNIQUE(
      _xlfn._xlws.FILTER(IngersollRand[Ingersoll-Rand], IngersollRand[WIX]=Merge[[#This Row],[WIX]])
    )
  ),
"")</f>
        <v/>
      </c>
      <c r="X7711" t="str" cm="1">
        <f t="array" ref="X7711">IFERROR(
  _xlfn.TEXTJOIN("; ", TRUE,
    _xlfn.UNIQUE(
      _xlfn._xlws.FILTER(GardnerDenver[Gardner-Denver], GardnerDenver[WIX]=Merge[[#This Row],[WIX]])
    )
  ),
"")</f>
        <v/>
      </c>
      <c r="Y7711" t="str" cm="1">
        <f t="array" ref="Y7711">IFERROR(
  _xlfn.TEXTJOIN("; ", TRUE,
    _xlfn.UNIQUE(
      _xlfn._xlws.FILTER(Grove[Grove], Grove[WIX]=Merge[[#This Row],[WIX]])
    )
  ),
"")</f>
        <v/>
      </c>
      <c r="Z7711" t="str" cm="1">
        <f t="array" ref="Z7711">IFERROR(
  _xlfn.TEXTJOIN("; ", TRUE,
    _xlfn.UNIQUE(
      _xlfn._xlws.FILTER(IHC[IHC], IHC[WIX]=Merge[[#This Row],[WIX]])
    )
  ),
"")</f>
        <v/>
      </c>
      <c r="AA7711" t="str" cm="1">
        <f t="array" ref="AA7711">IFERROR(
  _xlfn.TEXTJOIN("; ", TRUE,
    _xlfn.UNIQUE(
      _xlfn._xlws.FILTER(JLG[JLG], JLG[WIX]=Merge[[#This Row],[WIX]])
    )
  ),
"")</f>
        <v/>
      </c>
      <c r="AB7711" t="str" cm="1">
        <f t="array" ref="AB7711">IFERROR(
  _xlfn.TEXTJOIN("; ", TRUE,
    _xlfn.UNIQUE(
      _xlfn._xlws.FILTER(Fram[Fram], Fram[WIX]=Merge[[#This Row],[WIX]])
    )
  ),
"")</f>
        <v>CA10499</v>
      </c>
      <c r="AC7711" t="str" cm="1">
        <f t="array" ref="AC7711">IFERROR(
  _xlfn.TEXTJOIN("; ", TRUE,
    _xlfn.UNIQUE(
      _xlfn._xlws.FILTER(Parker[Parker], Parker[WIX]=Merge[[#This Row],[WIX]])
    )
  ),
"")</f>
        <v/>
      </c>
    </row>
    <row r="7712" spans="2:29" x14ac:dyDescent="0.25">
      <c r="B7712" t="s">
        <v>41132</v>
      </c>
      <c r="C7712" t="str" cm="1">
        <f t="array" ref="C7712">IFERROR(
  _xlfn.TEXTJOIN("; ", TRUE,
    _xlfn._xlws.SORT(
      _xlfn.UNIQUE(
        _xlfn._xlws.FILTER(Baldwin[Baldwin], TEXT(Baldwin[WIX],"@")=TEXT(Merge[[#This Row],[WIX]],"@"))
      )
    )
  ),
"")</f>
        <v/>
      </c>
      <c r="D7712" t="str" cm="1">
        <f t="array" ref="D7712">IFERROR(
  _xlfn.TEXTJOIN("; ", TRUE,
    _xlfn.UNIQUE(
      _xlfn._xlws.FILTER(Cat[Caterpillar], TRIM(Cat[WIX])=TRIM(Merge[[#This Row],[WIX]]))
    )
  ),
"")</f>
        <v/>
      </c>
      <c r="E7712" t="str" cm="1">
        <f t="array" ref="E7712">IFERROR(
  _xlfn.TEXTJOIN("; ", TRUE,
    _xlfn.UNIQUE(
      _xlfn._xlws.FILTER(Carquest[Carquest], Carquest[WIX]=Merge[[#This Row],[WIX]])
    )
  ),
"")</f>
        <v/>
      </c>
      <c r="F7712" t="str" cm="1">
        <f t="array" ref="F7712">IFERROR(
  _xlfn.TEXTJOIN("; ", TRUE,
    _xlfn.UNIQUE(
      _xlfn._xlws.FILTER(Fleetguard[Fleetguard], Fleetguard[WIX]=Merge[[#This Row],[WIX]])
    )
  ),
"")</f>
        <v/>
      </c>
      <c r="G7712" t="str" cm="1">
        <f t="array" ref="G7712">IFERROR(
  _xlfn.TEXTJOIN("; ", TRUE,
    _xlfn.UNIQUE(
      _xlfn._xlws.FILTER(Donaldson[Donaldson], Donaldson[WIX]=Merge[[#This Row],[WIX]])
    )
  ),
"")</f>
        <v/>
      </c>
      <c r="H7712" t="str" cm="1">
        <f t="array" ref="H7712">IFERROR(
  _xlfn.TEXTJOIN("; ", TRUE,
    _xlfn.UNIQUE(
      _xlfn._xlws.FILTER(Volvo[Volvo], Volvo[WIX]=Merge[[#This Row],[WIX]])
    )
  ),
"")</f>
        <v>30639701</v>
      </c>
      <c r="I7712" t="str" cm="1">
        <f t="array" ref="I7712">IFERROR(
  _xlfn.TEXTJOIN("; ", TRUE,
    _xlfn.UNIQUE(
      _xlfn._xlws.FILTER(Atlas_Copco[Atlas Copco], Atlas_Copco[WIX]=Merge[[#This Row],[WIX]])
    )
  ),
"")</f>
        <v/>
      </c>
      <c r="J7712" t="str" cm="1">
        <f t="array" ref="J7712">IFERROR(
  _xlfn.TEXTJOIN("; ", TRUE,
    _xlfn.UNIQUE(
      _xlfn._xlws.FILTER(Sandvik[Sandvik], Sandvik[WIX]=Merge[[#This Row],[WIX]])
    )
  ),
"")</f>
        <v/>
      </c>
      <c r="K7712" t="str" cm="1">
        <f t="array" ref="K7712">IFERROR(
  _xlfn.TEXTJOIN("; ", TRUE,
    _xlfn.UNIQUE(
      _xlfn._xlws.FILTER(Ford[Ford], Ford[WIX]=Merge[[#This Row],[WIX]])
    )
  ),
"")</f>
        <v>3M51601DA; 3M519601DA; 7M519601DA; 35MU9601D1A; 1232095; 1486703</v>
      </c>
      <c r="L7712" t="str" cm="1">
        <f t="array" ref="L7712">IFERROR(
  _xlfn.TEXTJOIN("; ", TRUE,
    _xlfn.UNIQUE(
      _xlfn._xlws.FILTER(Motorcraft[Motorcraft], Motorcraft[WIX]=Merge[[#This Row],[WIX]])
    )
  ),
"")</f>
        <v>EFA587</v>
      </c>
      <c r="M7712" t="str" cm="1">
        <f t="array" ref="M7712">IFERROR(
  _xlfn.TEXTJOIN("; ", TRUE,
    _xlfn.UNIQUE(
      _xlfn._xlws.FILTER(Euclid[Euclid], Euclid[WIX]=Merge[[#This Row],[WIX]])
    )
  ),
"")</f>
        <v/>
      </c>
      <c r="N7712" t="str" cm="1">
        <f t="array" ref="N7712">IFERROR(
  _xlfn.TEXTJOIN("; ", TRUE,
    _xlfn.UNIQUE(
      _xlfn._xlws.FILTER(Hitachi[Hitachi], Hitachi[WIX]=Merge[[#This Row],[WIX]])
    )
  ),
"")</f>
        <v/>
      </c>
      <c r="O7712" t="str" cm="1">
        <f t="array" ref="O7712">IFERROR(
  _xlfn.TEXTJOIN("; ", TRUE,
    _xlfn.UNIQUE(
      _xlfn._xlws.FILTER(General_Motors[General Motors], General_Motors[WIX]=Merge[[#This Row],[WIX]])
    )
  ),
"")</f>
        <v/>
      </c>
      <c r="P7712" t="str" cm="1">
        <f t="array" ref="P7712">IFERROR(
  _xlfn.TEXTJOIN("; ", TRUE,
    _xlfn.UNIQUE(
      _xlfn._xlws.FILTER(Genie[Genie], Genie[WIX]=Merge[[#This Row],[WIX]])
    )
  ),
"")</f>
        <v/>
      </c>
      <c r="Q7712" t="str" cm="1">
        <f t="array" ref="Q7712">IFERROR(
  _xlfn.TEXTJOIN("; ", TRUE,
    _xlfn.UNIQUE(
      _xlfn._xlws.FILTER(Gradall[Gradall], Gradall[WIX]=Merge[[#This Row],[WIX]])
    )
  ),
"")</f>
        <v/>
      </c>
      <c r="R7712" t="str" cm="1">
        <f t="array" ref="R7712">IFERROR(
  _xlfn.TEXTJOIN("; ", TRUE,
    _xlfn.UNIQUE(
      _xlfn._xlws.FILTER(Kubota[Kubota], Kubota[WIX]=Merge[[#This Row],[WIX]])
    )
  ),
"")</f>
        <v/>
      </c>
      <c r="S7712" t="str" cm="1">
        <f t="array" ref="S7712">IFERROR(
  _xlfn.TEXTJOIN("; ", TRUE,
    _xlfn.UNIQUE(
      _xlfn._xlws.FILTER(Cummins[Cummins], Cummins[WIX]=Merge[[#This Row],[WIX]])
    )
  ),
"")</f>
        <v/>
      </c>
      <c r="T7712" t="str" cm="1">
        <f t="array" ref="T7712">IFERROR(
  _xlfn.TEXTJOIN("; ", TRUE,
    _xlfn.UNIQUE(
      _xlfn._xlws.FILTER(Sullair[Sullair], Sullair[WIX]=Merge[[#This Row],[WIX]])
    )
  ),
"")</f>
        <v/>
      </c>
      <c r="U7712" t="str" cm="1">
        <f t="array" ref="U7712">IFERROR(
  _xlfn.TEXTJOIN("; ", TRUE,
    _xlfn.UNIQUE(
      _xlfn._xlws.FILTER(Komatso[Komatsu], Komatso[WIX]=Merge[[#This Row],[WIX]])
    )
  ),
"")</f>
        <v/>
      </c>
      <c r="V7712" t="str" cm="1">
        <f t="array" ref="V7712">IFERROR(
  _xlfn.TEXTJOIN("; ", TRUE,
    _xlfn.UNIQUE(
      _xlfn._xlws.FILTER(JohnDeere[JohnDeere], JohnDeere[WIX]=Merge[[#This Row],[WIX]])
    )
  ),
"")</f>
        <v/>
      </c>
      <c r="W7712" t="str" cm="1">
        <f t="array" ref="W7712">IFERROR(
  _xlfn.TEXTJOIN("; ", TRUE,
    _xlfn.UNIQUE(
      _xlfn._xlws.FILTER(IngersollRand[Ingersoll-Rand], IngersollRand[WIX]=Merge[[#This Row],[WIX]])
    )
  ),
"")</f>
        <v/>
      </c>
      <c r="X7712" t="str" cm="1">
        <f t="array" ref="X7712">IFERROR(
  _xlfn.TEXTJOIN("; ", TRUE,
    _xlfn.UNIQUE(
      _xlfn._xlws.FILTER(GardnerDenver[Gardner-Denver], GardnerDenver[WIX]=Merge[[#This Row],[WIX]])
    )
  ),
"")</f>
        <v/>
      </c>
      <c r="Y7712" t="str" cm="1">
        <f t="array" ref="Y7712">IFERROR(
  _xlfn.TEXTJOIN("; ", TRUE,
    _xlfn.UNIQUE(
      _xlfn._xlws.FILTER(Grove[Grove], Grove[WIX]=Merge[[#This Row],[WIX]])
    )
  ),
"")</f>
        <v/>
      </c>
      <c r="Z7712" t="str" cm="1">
        <f t="array" ref="Z7712">IFERROR(
  _xlfn.TEXTJOIN("; ", TRUE,
    _xlfn.UNIQUE(
      _xlfn._xlws.FILTER(IHC[IHC], IHC[WIX]=Merge[[#This Row],[WIX]])
    )
  ),
"")</f>
        <v/>
      </c>
      <c r="AA7712" t="str" cm="1">
        <f t="array" ref="AA7712">IFERROR(
  _xlfn.TEXTJOIN("; ", TRUE,
    _xlfn.UNIQUE(
      _xlfn._xlws.FILTER(JLG[JLG], JLG[WIX]=Merge[[#This Row],[WIX]])
    )
  ),
"")</f>
        <v/>
      </c>
      <c r="AB7712" t="str" cm="1">
        <f t="array" ref="AB7712">IFERROR(
  _xlfn.TEXTJOIN("; ", TRUE,
    _xlfn.UNIQUE(
      _xlfn._xlws.FILTER(Fram[Fram], Fram[WIX]=Merge[[#This Row],[WIX]])
    )
  ),
"")</f>
        <v>CA9695</v>
      </c>
      <c r="AC7712" t="str" cm="1">
        <f t="array" ref="AC7712">IFERROR(
  _xlfn.TEXTJOIN("; ", TRUE,
    _xlfn.UNIQUE(
      _xlfn._xlws.FILTER(Parker[Parker], Parker[WIX]=Merge[[#This Row],[WIX]])
    )
  ),
"")</f>
        <v/>
      </c>
    </row>
    <row r="7713" spans="2:29" x14ac:dyDescent="0.25">
      <c r="B7713" t="s">
        <v>41133</v>
      </c>
      <c r="C7713" t="str" cm="1">
        <f t="array" ref="C7713">IFERROR(
  _xlfn.TEXTJOIN("; ", TRUE,
    _xlfn._xlws.SORT(
      _xlfn.UNIQUE(
        _xlfn._xlws.FILTER(Baldwin[Baldwin], TEXT(Baldwin[WIX],"@")=TEXT(Merge[[#This Row],[WIX]],"@"))
      )
    )
  ),
"")</f>
        <v/>
      </c>
      <c r="D7713" t="str" cm="1">
        <f t="array" ref="D7713">IFERROR(
  _xlfn.TEXTJOIN("; ", TRUE,
    _xlfn.UNIQUE(
      _xlfn._xlws.FILTER(Cat[Caterpillar], TRIM(Cat[WIX])=TRIM(Merge[[#This Row],[WIX]]))
    )
  ),
"")</f>
        <v/>
      </c>
      <c r="E7713" t="str" cm="1">
        <f t="array" ref="E7713">IFERROR(
  _xlfn.TEXTJOIN("; ", TRUE,
    _xlfn.UNIQUE(
      _xlfn._xlws.FILTER(Carquest[Carquest], Carquest[WIX]=Merge[[#This Row],[WIX]])
    )
  ),
"")</f>
        <v/>
      </c>
      <c r="F7713" t="str" cm="1">
        <f t="array" ref="F7713">IFERROR(
  _xlfn.TEXTJOIN("; ", TRUE,
    _xlfn.UNIQUE(
      _xlfn._xlws.FILTER(Fleetguard[Fleetguard], Fleetguard[WIX]=Merge[[#This Row],[WIX]])
    )
  ),
"")</f>
        <v/>
      </c>
      <c r="G7713" t="str" cm="1">
        <f t="array" ref="G7713">IFERROR(
  _xlfn.TEXTJOIN("; ", TRUE,
    _xlfn.UNIQUE(
      _xlfn._xlws.FILTER(Donaldson[Donaldson], Donaldson[WIX]=Merge[[#This Row],[WIX]])
    )
  ),
"")</f>
        <v/>
      </c>
      <c r="H7713" t="str" cm="1">
        <f t="array" ref="H7713">IFERROR(
  _xlfn.TEXTJOIN("; ", TRUE,
    _xlfn.UNIQUE(
      _xlfn._xlws.FILTER(Volvo[Volvo], Volvo[WIX]=Merge[[#This Row],[WIX]])
    )
  ),
"")</f>
        <v>30644368; 30872785; 308727858</v>
      </c>
      <c r="I7713" t="str" cm="1">
        <f t="array" ref="I7713">IFERROR(
  _xlfn.TEXTJOIN("; ", TRUE,
    _xlfn.UNIQUE(
      _xlfn._xlws.FILTER(Atlas_Copco[Atlas Copco], Atlas_Copco[WIX]=Merge[[#This Row],[WIX]])
    )
  ),
"")</f>
        <v/>
      </c>
      <c r="J7713" t="str" cm="1">
        <f t="array" ref="J7713">IFERROR(
  _xlfn.TEXTJOIN("; ", TRUE,
    _xlfn.UNIQUE(
      _xlfn._xlws.FILTER(Sandvik[Sandvik], Sandvik[WIX]=Merge[[#This Row],[WIX]])
    )
  ),
"")</f>
        <v/>
      </c>
      <c r="K7713" t="str" cm="1">
        <f t="array" ref="K7713">IFERROR(
  _xlfn.TEXTJOIN("; ", TRUE,
    _xlfn.UNIQUE(
      _xlfn._xlws.FILTER(Ford[Ford], Ford[WIX]=Merge[[#This Row],[WIX]])
    )
  ),
"")</f>
        <v/>
      </c>
      <c r="L7713" t="str" cm="1">
        <f t="array" ref="L7713">IFERROR(
  _xlfn.TEXTJOIN("; ", TRUE,
    _xlfn.UNIQUE(
      _xlfn._xlws.FILTER(Motorcraft[Motorcraft], Motorcraft[WIX]=Merge[[#This Row],[WIX]])
    )
  ),
"")</f>
        <v/>
      </c>
      <c r="M7713" t="str" cm="1">
        <f t="array" ref="M7713">IFERROR(
  _xlfn.TEXTJOIN("; ", TRUE,
    _xlfn.UNIQUE(
      _xlfn._xlws.FILTER(Euclid[Euclid], Euclid[WIX]=Merge[[#This Row],[WIX]])
    )
  ),
"")</f>
        <v/>
      </c>
      <c r="N7713" t="str" cm="1">
        <f t="array" ref="N7713">IFERROR(
  _xlfn.TEXTJOIN("; ", TRUE,
    _xlfn.UNIQUE(
      _xlfn._xlws.FILTER(Hitachi[Hitachi], Hitachi[WIX]=Merge[[#This Row],[WIX]])
    )
  ),
"")</f>
        <v/>
      </c>
      <c r="O7713" t="str" cm="1">
        <f t="array" ref="O7713">IFERROR(
  _xlfn.TEXTJOIN("; ", TRUE,
    _xlfn.UNIQUE(
      _xlfn._xlws.FILTER(General_Motors[General Motors], General_Motors[WIX]=Merge[[#This Row],[WIX]])
    )
  ),
"")</f>
        <v/>
      </c>
      <c r="P7713" t="str" cm="1">
        <f t="array" ref="P7713">IFERROR(
  _xlfn.TEXTJOIN("; ", TRUE,
    _xlfn.UNIQUE(
      _xlfn._xlws.FILTER(Genie[Genie], Genie[WIX]=Merge[[#This Row],[WIX]])
    )
  ),
"")</f>
        <v/>
      </c>
      <c r="Q7713" t="str" cm="1">
        <f t="array" ref="Q7713">IFERROR(
  _xlfn.TEXTJOIN("; ", TRUE,
    _xlfn.UNIQUE(
      _xlfn._xlws.FILTER(Gradall[Gradall], Gradall[WIX]=Merge[[#This Row],[WIX]])
    )
  ),
"")</f>
        <v/>
      </c>
      <c r="R7713" t="str" cm="1">
        <f t="array" ref="R7713">IFERROR(
  _xlfn.TEXTJOIN("; ", TRUE,
    _xlfn.UNIQUE(
      _xlfn._xlws.FILTER(Kubota[Kubota], Kubota[WIX]=Merge[[#This Row],[WIX]])
    )
  ),
"")</f>
        <v/>
      </c>
      <c r="S7713" t="str" cm="1">
        <f t="array" ref="S7713">IFERROR(
  _xlfn.TEXTJOIN("; ", TRUE,
    _xlfn.UNIQUE(
      _xlfn._xlws.FILTER(Cummins[Cummins], Cummins[WIX]=Merge[[#This Row],[WIX]])
    )
  ),
"")</f>
        <v/>
      </c>
      <c r="T7713" t="str" cm="1">
        <f t="array" ref="T7713">IFERROR(
  _xlfn.TEXTJOIN("; ", TRUE,
    _xlfn.UNIQUE(
      _xlfn._xlws.FILTER(Sullair[Sullair], Sullair[WIX]=Merge[[#This Row],[WIX]])
    )
  ),
"")</f>
        <v/>
      </c>
      <c r="U7713" t="str" cm="1">
        <f t="array" ref="U7713">IFERROR(
  _xlfn.TEXTJOIN("; ", TRUE,
    _xlfn.UNIQUE(
      _xlfn._xlws.FILTER(Komatso[Komatsu], Komatso[WIX]=Merge[[#This Row],[WIX]])
    )
  ),
"")</f>
        <v/>
      </c>
      <c r="V7713" t="str" cm="1">
        <f t="array" ref="V7713">IFERROR(
  _xlfn.TEXTJOIN("; ", TRUE,
    _xlfn.UNIQUE(
      _xlfn._xlws.FILTER(JohnDeere[JohnDeere], JohnDeere[WIX]=Merge[[#This Row],[WIX]])
    )
  ),
"")</f>
        <v/>
      </c>
      <c r="W7713" t="str" cm="1">
        <f t="array" ref="W7713">IFERROR(
  _xlfn.TEXTJOIN("; ", TRUE,
    _xlfn.UNIQUE(
      _xlfn._xlws.FILTER(IngersollRand[Ingersoll-Rand], IngersollRand[WIX]=Merge[[#This Row],[WIX]])
    )
  ),
"")</f>
        <v/>
      </c>
      <c r="X7713" t="str" cm="1">
        <f t="array" ref="X7713">IFERROR(
  _xlfn.TEXTJOIN("; ", TRUE,
    _xlfn.UNIQUE(
      _xlfn._xlws.FILTER(GardnerDenver[Gardner-Denver], GardnerDenver[WIX]=Merge[[#This Row],[WIX]])
    )
  ),
"")</f>
        <v/>
      </c>
      <c r="Y7713" t="str" cm="1">
        <f t="array" ref="Y7713">IFERROR(
  _xlfn.TEXTJOIN("; ", TRUE,
    _xlfn.UNIQUE(
      _xlfn._xlws.FILTER(Grove[Grove], Grove[WIX]=Merge[[#This Row],[WIX]])
    )
  ),
"")</f>
        <v/>
      </c>
      <c r="Z7713" t="str" cm="1">
        <f t="array" ref="Z7713">IFERROR(
  _xlfn.TEXTJOIN("; ", TRUE,
    _xlfn.UNIQUE(
      _xlfn._xlws.FILTER(IHC[IHC], IHC[WIX]=Merge[[#This Row],[WIX]])
    )
  ),
"")</f>
        <v/>
      </c>
      <c r="AA7713" t="str" cm="1">
        <f t="array" ref="AA7713">IFERROR(
  _xlfn.TEXTJOIN("; ", TRUE,
    _xlfn.UNIQUE(
      _xlfn._xlws.FILTER(JLG[JLG], JLG[WIX]=Merge[[#This Row],[WIX]])
    )
  ),
"")</f>
        <v/>
      </c>
      <c r="AB7713" t="str" cm="1">
        <f t="array" ref="AB7713">IFERROR(
  _xlfn.TEXTJOIN("; ", TRUE,
    _xlfn.UNIQUE(
      _xlfn._xlws.FILTER(Fram[Fram], Fram[WIX]=Merge[[#This Row],[WIX]])
    )
  ),
"")</f>
        <v>CA5899</v>
      </c>
      <c r="AC7713" t="str" cm="1">
        <f t="array" ref="AC7713">IFERROR(
  _xlfn.TEXTJOIN("; ", TRUE,
    _xlfn.UNIQUE(
      _xlfn._xlws.FILTER(Parker[Parker], Parker[WIX]=Merge[[#This Row],[WIX]])
    )
  ),
"")</f>
        <v/>
      </c>
    </row>
    <row r="7714" spans="2:29" x14ac:dyDescent="0.25">
      <c r="B7714" t="s">
        <v>41134</v>
      </c>
      <c r="C7714" t="str" cm="1">
        <f t="array" ref="C7714">IFERROR(
  _xlfn.TEXTJOIN("; ", TRUE,
    _xlfn._xlws.SORT(
      _xlfn.UNIQUE(
        _xlfn._xlws.FILTER(Baldwin[Baldwin], TEXT(Baldwin[WIX],"@")=TEXT(Merge[[#This Row],[WIX]],"@"))
      )
    )
  ),
"")</f>
        <v/>
      </c>
      <c r="D7714" t="str" cm="1">
        <f t="array" ref="D7714">IFERROR(
  _xlfn.TEXTJOIN("; ", TRUE,
    _xlfn.UNIQUE(
      _xlfn._xlws.FILTER(Cat[Caterpillar], TRIM(Cat[WIX])=TRIM(Merge[[#This Row],[WIX]]))
    )
  ),
"")</f>
        <v/>
      </c>
      <c r="E7714" t="str" cm="1">
        <f t="array" ref="E7714">IFERROR(
  _xlfn.TEXTJOIN("; ", TRUE,
    _xlfn.UNIQUE(
      _xlfn._xlws.FILTER(Carquest[Carquest], Carquest[WIX]=Merge[[#This Row],[WIX]])
    )
  ),
"")</f>
        <v/>
      </c>
      <c r="F7714" t="str" cm="1">
        <f t="array" ref="F7714">IFERROR(
  _xlfn.TEXTJOIN("; ", TRUE,
    _xlfn.UNIQUE(
      _xlfn._xlws.FILTER(Fleetguard[Fleetguard], Fleetguard[WIX]=Merge[[#This Row],[WIX]])
    )
  ),
"")</f>
        <v/>
      </c>
      <c r="G7714" t="str" cm="1">
        <f t="array" ref="G7714">IFERROR(
  _xlfn.TEXTJOIN("; ", TRUE,
    _xlfn.UNIQUE(
      _xlfn._xlws.FILTER(Donaldson[Donaldson], Donaldson[WIX]=Merge[[#This Row],[WIX]])
    )
  ),
"")</f>
        <v/>
      </c>
      <c r="H7714" t="str" cm="1">
        <f t="array" ref="H7714">IFERROR(
  _xlfn.TEXTJOIN("; ", TRUE,
    _xlfn.UNIQUE(
      _xlfn._xlws.FILTER(Volvo[Volvo], Volvo[WIX]=Merge[[#This Row],[WIX]])
    )
  ),
"")</f>
        <v>30733893; 30767024; 31366123; 31390880</v>
      </c>
      <c r="I7714" t="str" cm="1">
        <f t="array" ref="I7714">IFERROR(
  _xlfn.TEXTJOIN("; ", TRUE,
    _xlfn.UNIQUE(
      _xlfn._xlws.FILTER(Atlas_Copco[Atlas Copco], Atlas_Copco[WIX]=Merge[[#This Row],[WIX]])
    )
  ),
"")</f>
        <v/>
      </c>
      <c r="J7714" t="str" cm="1">
        <f t="array" ref="J7714">IFERROR(
  _xlfn.TEXTJOIN("; ", TRUE,
    _xlfn.UNIQUE(
      _xlfn._xlws.FILTER(Sandvik[Sandvik], Sandvik[WIX]=Merge[[#This Row],[WIX]])
    )
  ),
"")</f>
        <v/>
      </c>
      <c r="K7714" t="str" cm="1">
        <f t="array" ref="K7714">IFERROR(
  _xlfn.TEXTJOIN("; ", TRUE,
    _xlfn.UNIQUE(
      _xlfn._xlws.FILTER(Ford[Ford], Ford[WIX]=Merge[[#This Row],[WIX]])
    )
  ),
"")</f>
        <v/>
      </c>
      <c r="L7714" t="str" cm="1">
        <f t="array" ref="L7714">IFERROR(
  _xlfn.TEXTJOIN("; ", TRUE,
    _xlfn.UNIQUE(
      _xlfn._xlws.FILTER(Motorcraft[Motorcraft], Motorcraft[WIX]=Merge[[#This Row],[WIX]])
    )
  ),
"")</f>
        <v/>
      </c>
      <c r="M7714" t="str" cm="1">
        <f t="array" ref="M7714">IFERROR(
  _xlfn.TEXTJOIN("; ", TRUE,
    _xlfn.UNIQUE(
      _xlfn._xlws.FILTER(Euclid[Euclid], Euclid[WIX]=Merge[[#This Row],[WIX]])
    )
  ),
"")</f>
        <v/>
      </c>
      <c r="N7714" t="str" cm="1">
        <f t="array" ref="N7714">IFERROR(
  _xlfn.TEXTJOIN("; ", TRUE,
    _xlfn.UNIQUE(
      _xlfn._xlws.FILTER(Hitachi[Hitachi], Hitachi[WIX]=Merge[[#This Row],[WIX]])
    )
  ),
"")</f>
        <v/>
      </c>
      <c r="O7714" t="str" cm="1">
        <f t="array" ref="O7714">IFERROR(
  _xlfn.TEXTJOIN("; ", TRUE,
    _xlfn.UNIQUE(
      _xlfn._xlws.FILTER(General_Motors[General Motors], General_Motors[WIX]=Merge[[#This Row],[WIX]])
    )
  ),
"")</f>
        <v/>
      </c>
      <c r="P7714" t="str" cm="1">
        <f t="array" ref="P7714">IFERROR(
  _xlfn.TEXTJOIN("; ", TRUE,
    _xlfn.UNIQUE(
      _xlfn._xlws.FILTER(Genie[Genie], Genie[WIX]=Merge[[#This Row],[WIX]])
    )
  ),
"")</f>
        <v/>
      </c>
      <c r="Q7714" t="str" cm="1">
        <f t="array" ref="Q7714">IFERROR(
  _xlfn.TEXTJOIN("; ", TRUE,
    _xlfn.UNIQUE(
      _xlfn._xlws.FILTER(Gradall[Gradall], Gradall[WIX]=Merge[[#This Row],[WIX]])
    )
  ),
"")</f>
        <v/>
      </c>
      <c r="R7714" t="str" cm="1">
        <f t="array" ref="R7714">IFERROR(
  _xlfn.TEXTJOIN("; ", TRUE,
    _xlfn.UNIQUE(
      _xlfn._xlws.FILTER(Kubota[Kubota], Kubota[WIX]=Merge[[#This Row],[WIX]])
    )
  ),
"")</f>
        <v/>
      </c>
      <c r="S7714" t="str" cm="1">
        <f t="array" ref="S7714">IFERROR(
  _xlfn.TEXTJOIN("; ", TRUE,
    _xlfn.UNIQUE(
      _xlfn._xlws.FILTER(Cummins[Cummins], Cummins[WIX]=Merge[[#This Row],[WIX]])
    )
  ),
"")</f>
        <v/>
      </c>
      <c r="T7714" t="str" cm="1">
        <f t="array" ref="T7714">IFERROR(
  _xlfn.TEXTJOIN("; ", TRUE,
    _xlfn.UNIQUE(
      _xlfn._xlws.FILTER(Sullair[Sullair], Sullair[WIX]=Merge[[#This Row],[WIX]])
    )
  ),
"")</f>
        <v/>
      </c>
      <c r="U7714" t="str" cm="1">
        <f t="array" ref="U7714">IFERROR(
  _xlfn.TEXTJOIN("; ", TRUE,
    _xlfn.UNIQUE(
      _xlfn._xlws.FILTER(Komatso[Komatsu], Komatso[WIX]=Merge[[#This Row],[WIX]])
    )
  ),
"")</f>
        <v/>
      </c>
      <c r="V7714" t="str" cm="1">
        <f t="array" ref="V7714">IFERROR(
  _xlfn.TEXTJOIN("; ", TRUE,
    _xlfn.UNIQUE(
      _xlfn._xlws.FILTER(JohnDeere[JohnDeere], JohnDeere[WIX]=Merge[[#This Row],[WIX]])
    )
  ),
"")</f>
        <v/>
      </c>
      <c r="W7714" t="str" cm="1">
        <f t="array" ref="W7714">IFERROR(
  _xlfn.TEXTJOIN("; ", TRUE,
    _xlfn.UNIQUE(
      _xlfn._xlws.FILTER(IngersollRand[Ingersoll-Rand], IngersollRand[WIX]=Merge[[#This Row],[WIX]])
    )
  ),
"")</f>
        <v/>
      </c>
      <c r="X7714" t="str" cm="1">
        <f t="array" ref="X7714">IFERROR(
  _xlfn.TEXTJOIN("; ", TRUE,
    _xlfn.UNIQUE(
      _xlfn._xlws.FILTER(GardnerDenver[Gardner-Denver], GardnerDenver[WIX]=Merge[[#This Row],[WIX]])
    )
  ),
"")</f>
        <v/>
      </c>
      <c r="Y7714" t="str" cm="1">
        <f t="array" ref="Y7714">IFERROR(
  _xlfn.TEXTJOIN("; ", TRUE,
    _xlfn.UNIQUE(
      _xlfn._xlws.FILTER(Grove[Grove], Grove[WIX]=Merge[[#This Row],[WIX]])
    )
  ),
"")</f>
        <v/>
      </c>
      <c r="Z7714" t="str" cm="1">
        <f t="array" ref="Z7714">IFERROR(
  _xlfn.TEXTJOIN("; ", TRUE,
    _xlfn.UNIQUE(
      _xlfn._xlws.FILTER(IHC[IHC], IHC[WIX]=Merge[[#This Row],[WIX]])
    )
  ),
"")</f>
        <v/>
      </c>
      <c r="AA7714" t="str" cm="1">
        <f t="array" ref="AA7714">IFERROR(
  _xlfn.TEXTJOIN("; ", TRUE,
    _xlfn.UNIQUE(
      _xlfn._xlws.FILTER(JLG[JLG], JLG[WIX]=Merge[[#This Row],[WIX]])
    )
  ),
"")</f>
        <v/>
      </c>
      <c r="AB7714" t="str" cm="1">
        <f t="array" ref="AB7714">IFERROR(
  _xlfn.TEXTJOIN("; ", TRUE,
    _xlfn.UNIQUE(
      _xlfn._xlws.FILTER(Fram[Fram], Fram[WIX]=Merge[[#This Row],[WIX]])
    )
  ),
"")</f>
        <v>CFA10435</v>
      </c>
      <c r="AC7714" t="str" cm="1">
        <f t="array" ref="AC7714">IFERROR(
  _xlfn.TEXTJOIN("; ", TRUE,
    _xlfn.UNIQUE(
      _xlfn._xlws.FILTER(Parker[Parker], Parker[WIX]=Merge[[#This Row],[WIX]])
    )
  ),
"")</f>
        <v/>
      </c>
    </row>
    <row r="7715" spans="2:29" x14ac:dyDescent="0.25">
      <c r="B7715" t="s">
        <v>41135</v>
      </c>
      <c r="C7715" t="str" cm="1">
        <f t="array" ref="C7715">IFERROR(
  _xlfn.TEXTJOIN("; ", TRUE,
    _xlfn._xlws.SORT(
      _xlfn.UNIQUE(
        _xlfn._xlws.FILTER(Baldwin[Baldwin], TEXT(Baldwin[WIX],"@")=TEXT(Merge[[#This Row],[WIX]],"@"))
      )
    )
  ),
"")</f>
        <v/>
      </c>
      <c r="D7715" t="str" cm="1">
        <f t="array" ref="D7715">IFERROR(
  _xlfn.TEXTJOIN("; ", TRUE,
    _xlfn.UNIQUE(
      _xlfn._xlws.FILTER(Cat[Caterpillar], TRIM(Cat[WIX])=TRIM(Merge[[#This Row],[WIX]]))
    )
  ),
"")</f>
        <v/>
      </c>
      <c r="E7715" t="str" cm="1">
        <f t="array" ref="E7715">IFERROR(
  _xlfn.TEXTJOIN("; ", TRUE,
    _xlfn.UNIQUE(
      _xlfn._xlws.FILTER(Carquest[Carquest], Carquest[WIX]=Merge[[#This Row],[WIX]])
    )
  ),
"")</f>
        <v/>
      </c>
      <c r="F7715" t="str" cm="1">
        <f t="array" ref="F7715">IFERROR(
  _xlfn.TEXTJOIN("; ", TRUE,
    _xlfn.UNIQUE(
      _xlfn._xlws.FILTER(Fleetguard[Fleetguard], Fleetguard[WIX]=Merge[[#This Row],[WIX]])
    )
  ),
"")</f>
        <v/>
      </c>
      <c r="G7715" t="str" cm="1">
        <f t="array" ref="G7715">IFERROR(
  _xlfn.TEXTJOIN("; ", TRUE,
    _xlfn.UNIQUE(
      _xlfn._xlws.FILTER(Donaldson[Donaldson], Donaldson[WIX]=Merge[[#This Row],[WIX]])
    )
  ),
"")</f>
        <v/>
      </c>
      <c r="H7715" t="str" cm="1">
        <f t="array" ref="H7715">IFERROR(
  _xlfn.TEXTJOIN("; ", TRUE,
    _xlfn.UNIQUE(
      _xlfn._xlws.FILTER(Volvo[Volvo], Volvo[WIX]=Merge[[#This Row],[WIX]])
    )
  ),
"")</f>
        <v>30735878</v>
      </c>
      <c r="I7715" t="str" cm="1">
        <f t="array" ref="I7715">IFERROR(
  _xlfn.TEXTJOIN("; ", TRUE,
    _xlfn.UNIQUE(
      _xlfn._xlws.FILTER(Atlas_Copco[Atlas Copco], Atlas_Copco[WIX]=Merge[[#This Row],[WIX]])
    )
  ),
"")</f>
        <v/>
      </c>
      <c r="J7715" t="str" cm="1">
        <f t="array" ref="J7715">IFERROR(
  _xlfn.TEXTJOIN("; ", TRUE,
    _xlfn.UNIQUE(
      _xlfn._xlws.FILTER(Sandvik[Sandvik], Sandvik[WIX]=Merge[[#This Row],[WIX]])
    )
  ),
"")</f>
        <v/>
      </c>
      <c r="K7715" t="str" cm="1">
        <f t="array" ref="K7715">IFERROR(
  _xlfn.TEXTJOIN("; ", TRUE,
    _xlfn.UNIQUE(
      _xlfn._xlws.FILTER(Ford[Ford], Ford[WIX]=Merge[[#This Row],[WIX]])
    )
  ),
"")</f>
        <v>2S6Q6714AA; 2S6Q6714AB; 1147685; 1254385; 1359941; 1357941</v>
      </c>
      <c r="L7715" t="str" cm="1">
        <f t="array" ref="L7715">IFERROR(
  _xlfn.TEXTJOIN("; ", TRUE,
    _xlfn.UNIQUE(
      _xlfn._xlws.FILTER(Motorcraft[Motorcraft], Motorcraft[WIX]=Merge[[#This Row],[WIX]])
    )
  ),
"")</f>
        <v/>
      </c>
      <c r="M7715" t="str" cm="1">
        <f t="array" ref="M7715">IFERROR(
  _xlfn.TEXTJOIN("; ", TRUE,
    _xlfn.UNIQUE(
      _xlfn._xlws.FILTER(Euclid[Euclid], Euclid[WIX]=Merge[[#This Row],[WIX]])
    )
  ),
"")</f>
        <v/>
      </c>
      <c r="N7715" t="str" cm="1">
        <f t="array" ref="N7715">IFERROR(
  _xlfn.TEXTJOIN("; ", TRUE,
    _xlfn.UNIQUE(
      _xlfn._xlws.FILTER(Hitachi[Hitachi], Hitachi[WIX]=Merge[[#This Row],[WIX]])
    )
  ),
"")</f>
        <v/>
      </c>
      <c r="O7715" t="str" cm="1">
        <f t="array" ref="O7715">IFERROR(
  _xlfn.TEXTJOIN("; ", TRUE,
    _xlfn.UNIQUE(
      _xlfn._xlws.FILTER(General_Motors[General Motors], General_Motors[WIX]=Merge[[#This Row],[WIX]])
    )
  ),
"")</f>
        <v/>
      </c>
      <c r="P7715" t="str" cm="1">
        <f t="array" ref="P7715">IFERROR(
  _xlfn.TEXTJOIN("; ", TRUE,
    _xlfn.UNIQUE(
      _xlfn._xlws.FILTER(Genie[Genie], Genie[WIX]=Merge[[#This Row],[WIX]])
    )
  ),
"")</f>
        <v/>
      </c>
      <c r="Q7715" t="str" cm="1">
        <f t="array" ref="Q7715">IFERROR(
  _xlfn.TEXTJOIN("; ", TRUE,
    _xlfn.UNIQUE(
      _xlfn._xlws.FILTER(Gradall[Gradall], Gradall[WIX]=Merge[[#This Row],[WIX]])
    )
  ),
"")</f>
        <v/>
      </c>
      <c r="R7715" t="str" cm="1">
        <f t="array" ref="R7715">IFERROR(
  _xlfn.TEXTJOIN("; ", TRUE,
    _xlfn.UNIQUE(
      _xlfn._xlws.FILTER(Kubota[Kubota], Kubota[WIX]=Merge[[#This Row],[WIX]])
    )
  ),
"")</f>
        <v/>
      </c>
      <c r="S7715" t="str" cm="1">
        <f t="array" ref="S7715">IFERROR(
  _xlfn.TEXTJOIN("; ", TRUE,
    _xlfn.UNIQUE(
      _xlfn._xlws.FILTER(Cummins[Cummins], Cummins[WIX]=Merge[[#This Row],[WIX]])
    )
  ),
"")</f>
        <v/>
      </c>
      <c r="T7715" t="str" cm="1">
        <f t="array" ref="T7715">IFERROR(
  _xlfn.TEXTJOIN("; ", TRUE,
    _xlfn.UNIQUE(
      _xlfn._xlws.FILTER(Sullair[Sullair], Sullair[WIX]=Merge[[#This Row],[WIX]])
    )
  ),
"")</f>
        <v/>
      </c>
      <c r="U7715" t="str" cm="1">
        <f t="array" ref="U7715">IFERROR(
  _xlfn.TEXTJOIN("; ", TRUE,
    _xlfn.UNIQUE(
      _xlfn._xlws.FILTER(Komatso[Komatsu], Komatso[WIX]=Merge[[#This Row],[WIX]])
    )
  ),
"")</f>
        <v/>
      </c>
      <c r="V7715" t="str" cm="1">
        <f t="array" ref="V7715">IFERROR(
  _xlfn.TEXTJOIN("; ", TRUE,
    _xlfn.UNIQUE(
      _xlfn._xlws.FILTER(JohnDeere[JohnDeere], JohnDeere[WIX]=Merge[[#This Row],[WIX]])
    )
  ),
"")</f>
        <v/>
      </c>
      <c r="W7715" t="str" cm="1">
        <f t="array" ref="W7715">IFERROR(
  _xlfn.TEXTJOIN("; ", TRUE,
    _xlfn.UNIQUE(
      _xlfn._xlws.FILTER(IngersollRand[Ingersoll-Rand], IngersollRand[WIX]=Merge[[#This Row],[WIX]])
    )
  ),
"")</f>
        <v/>
      </c>
      <c r="X7715" t="str" cm="1">
        <f t="array" ref="X7715">IFERROR(
  _xlfn.TEXTJOIN("; ", TRUE,
    _xlfn.UNIQUE(
      _xlfn._xlws.FILTER(GardnerDenver[Gardner-Denver], GardnerDenver[WIX]=Merge[[#This Row],[WIX]])
    )
  ),
"")</f>
        <v/>
      </c>
      <c r="Y7715" t="str" cm="1">
        <f t="array" ref="Y7715">IFERROR(
  _xlfn.TEXTJOIN("; ", TRUE,
    _xlfn.UNIQUE(
      _xlfn._xlws.FILTER(Grove[Grove], Grove[WIX]=Merge[[#This Row],[WIX]])
    )
  ),
"")</f>
        <v/>
      </c>
      <c r="Z7715" t="str" cm="1">
        <f t="array" ref="Z7715">IFERROR(
  _xlfn.TEXTJOIN("; ", TRUE,
    _xlfn.UNIQUE(
      _xlfn._xlws.FILTER(IHC[IHC], IHC[WIX]=Merge[[#This Row],[WIX]])
    )
  ),
"")</f>
        <v/>
      </c>
      <c r="AA7715" t="str" cm="1">
        <f t="array" ref="AA7715">IFERROR(
  _xlfn.TEXTJOIN("; ", TRUE,
    _xlfn.UNIQUE(
      _xlfn._xlws.FILTER(JLG[JLG], JLG[WIX]=Merge[[#This Row],[WIX]])
    )
  ),
"")</f>
        <v/>
      </c>
      <c r="AB7715" t="str" cm="1">
        <f t="array" ref="AB7715">IFERROR(
  _xlfn.TEXTJOIN("; ", TRUE,
    _xlfn.UNIQUE(
      _xlfn._xlws.FILTER(Fram[Fram], Fram[WIX]=Merge[[#This Row],[WIX]])
    )
  ),
"")</f>
        <v>CH9657; CH9657ECO; CH9657AECO; CH9657BECO; CH9657CECO</v>
      </c>
      <c r="AC7715" t="str" cm="1">
        <f t="array" ref="AC7715">IFERROR(
  _xlfn.TEXTJOIN("; ", TRUE,
    _xlfn.UNIQUE(
      _xlfn._xlws.FILTER(Parker[Parker], Parker[WIX]=Merge[[#This Row],[WIX]])
    )
  ),
"")</f>
        <v/>
      </c>
    </row>
    <row r="7716" spans="2:29" x14ac:dyDescent="0.25">
      <c r="B7716" t="s">
        <v>41136</v>
      </c>
      <c r="C7716" t="str" cm="1">
        <f t="array" ref="C7716">IFERROR(
  _xlfn.TEXTJOIN("; ", TRUE,
    _xlfn._xlws.SORT(
      _xlfn.UNIQUE(
        _xlfn._xlws.FILTER(Baldwin[Baldwin], TEXT(Baldwin[WIX],"@")=TEXT(Merge[[#This Row],[WIX]],"@"))
      )
    )
  ),
"")</f>
        <v/>
      </c>
      <c r="D7716" t="str" cm="1">
        <f t="array" ref="D7716">IFERROR(
  _xlfn.TEXTJOIN("; ", TRUE,
    _xlfn.UNIQUE(
      _xlfn._xlws.FILTER(Cat[Caterpillar], TRIM(Cat[WIX])=TRIM(Merge[[#This Row],[WIX]]))
    )
  ),
"")</f>
        <v/>
      </c>
      <c r="E7716" t="str" cm="1">
        <f t="array" ref="E7716">IFERROR(
  _xlfn.TEXTJOIN("; ", TRUE,
    _xlfn.UNIQUE(
      _xlfn._xlws.FILTER(Carquest[Carquest], Carquest[WIX]=Merge[[#This Row],[WIX]])
    )
  ),
"")</f>
        <v/>
      </c>
      <c r="F7716" t="str" cm="1">
        <f t="array" ref="F7716">IFERROR(
  _xlfn.TEXTJOIN("; ", TRUE,
    _xlfn.UNIQUE(
      _xlfn._xlws.FILTER(Fleetguard[Fleetguard], Fleetguard[WIX]=Merge[[#This Row],[WIX]])
    )
  ),
"")</f>
        <v/>
      </c>
      <c r="G7716" t="str" cm="1">
        <f t="array" ref="G7716">IFERROR(
  _xlfn.TEXTJOIN("; ", TRUE,
    _xlfn.UNIQUE(
      _xlfn._xlws.FILTER(Donaldson[Donaldson], Donaldson[WIX]=Merge[[#This Row],[WIX]])
    )
  ),
"")</f>
        <v/>
      </c>
      <c r="H7716" t="str" cm="1">
        <f t="array" ref="H7716">IFERROR(
  _xlfn.TEXTJOIN("; ", TRUE,
    _xlfn.UNIQUE(
      _xlfn._xlws.FILTER(Volvo[Volvo], Volvo[WIX]=Merge[[#This Row],[WIX]])
    )
  ),
"")</f>
        <v>30740955</v>
      </c>
      <c r="I7716" t="str" cm="1">
        <f t="array" ref="I7716">IFERROR(
  _xlfn.TEXTJOIN("; ", TRUE,
    _xlfn.UNIQUE(
      _xlfn._xlws.FILTER(Atlas_Copco[Atlas Copco], Atlas_Copco[WIX]=Merge[[#This Row],[WIX]])
    )
  ),
"")</f>
        <v/>
      </c>
      <c r="J7716" t="str" cm="1">
        <f t="array" ref="J7716">IFERROR(
  _xlfn.TEXTJOIN("; ", TRUE,
    _xlfn.UNIQUE(
      _xlfn._xlws.FILTER(Sandvik[Sandvik], Sandvik[WIX]=Merge[[#This Row],[WIX]])
    )
  ),
"")</f>
        <v/>
      </c>
      <c r="K7716" t="str" cm="1">
        <f t="array" ref="K7716">IFERROR(
  _xlfn.TEXTJOIN("; ", TRUE,
    _xlfn.UNIQUE(
      _xlfn._xlws.FILTER(Ford[Ford], Ford[WIX]=Merge[[#This Row],[WIX]])
    )
  ),
"")</f>
        <v>6G919601AB; 6G919601AA; 6G919601AC; 6G919601AD; 7G919601AA; 1418883; 1465170; 1479059; 1698684</v>
      </c>
      <c r="L7716" t="str" cm="1">
        <f t="array" ref="L7716">IFERROR(
  _xlfn.TEXTJOIN("; ", TRUE,
    _xlfn.UNIQUE(
      _xlfn._xlws.FILTER(Motorcraft[Motorcraft], Motorcraft[WIX]=Merge[[#This Row],[WIX]])
    )
  ),
"")</f>
        <v/>
      </c>
      <c r="M7716" t="str" cm="1">
        <f t="array" ref="M7716">IFERROR(
  _xlfn.TEXTJOIN("; ", TRUE,
    _xlfn.UNIQUE(
      _xlfn._xlws.FILTER(Euclid[Euclid], Euclid[WIX]=Merge[[#This Row],[WIX]])
    )
  ),
"")</f>
        <v/>
      </c>
      <c r="N7716" t="str" cm="1">
        <f t="array" ref="N7716">IFERROR(
  _xlfn.TEXTJOIN("; ", TRUE,
    _xlfn.UNIQUE(
      _xlfn._xlws.FILTER(Hitachi[Hitachi], Hitachi[WIX]=Merge[[#This Row],[WIX]])
    )
  ),
"")</f>
        <v/>
      </c>
      <c r="O7716" t="str" cm="1">
        <f t="array" ref="O7716">IFERROR(
  _xlfn.TEXTJOIN("; ", TRUE,
    _xlfn.UNIQUE(
      _xlfn._xlws.FILTER(General_Motors[General Motors], General_Motors[WIX]=Merge[[#This Row],[WIX]])
    )
  ),
"")</f>
        <v/>
      </c>
      <c r="P7716" t="str" cm="1">
        <f t="array" ref="P7716">IFERROR(
  _xlfn.TEXTJOIN("; ", TRUE,
    _xlfn.UNIQUE(
      _xlfn._xlws.FILTER(Genie[Genie], Genie[WIX]=Merge[[#This Row],[WIX]])
    )
  ),
"")</f>
        <v/>
      </c>
      <c r="Q7716" t="str" cm="1">
        <f t="array" ref="Q7716">IFERROR(
  _xlfn.TEXTJOIN("; ", TRUE,
    _xlfn.UNIQUE(
      _xlfn._xlws.FILTER(Gradall[Gradall], Gradall[WIX]=Merge[[#This Row],[WIX]])
    )
  ),
"")</f>
        <v/>
      </c>
      <c r="R7716" t="str" cm="1">
        <f t="array" ref="R7716">IFERROR(
  _xlfn.TEXTJOIN("; ", TRUE,
    _xlfn.UNIQUE(
      _xlfn._xlws.FILTER(Kubota[Kubota], Kubota[WIX]=Merge[[#This Row],[WIX]])
    )
  ),
"")</f>
        <v/>
      </c>
      <c r="S7716" t="str" cm="1">
        <f t="array" ref="S7716">IFERROR(
  _xlfn.TEXTJOIN("; ", TRUE,
    _xlfn.UNIQUE(
      _xlfn._xlws.FILTER(Cummins[Cummins], Cummins[WIX]=Merge[[#This Row],[WIX]])
    )
  ),
"")</f>
        <v/>
      </c>
      <c r="T7716" t="str" cm="1">
        <f t="array" ref="T7716">IFERROR(
  _xlfn.TEXTJOIN("; ", TRUE,
    _xlfn.UNIQUE(
      _xlfn._xlws.FILTER(Sullair[Sullair], Sullair[WIX]=Merge[[#This Row],[WIX]])
    )
  ),
"")</f>
        <v/>
      </c>
      <c r="U7716" t="str" cm="1">
        <f t="array" ref="U7716">IFERROR(
  _xlfn.TEXTJOIN("; ", TRUE,
    _xlfn.UNIQUE(
      _xlfn._xlws.FILTER(Komatso[Komatsu], Komatso[WIX]=Merge[[#This Row],[WIX]])
    )
  ),
"")</f>
        <v/>
      </c>
      <c r="V7716" t="str" cm="1">
        <f t="array" ref="V7716">IFERROR(
  _xlfn.TEXTJOIN("; ", TRUE,
    _xlfn.UNIQUE(
      _xlfn._xlws.FILTER(JohnDeere[JohnDeere], JohnDeere[WIX]=Merge[[#This Row],[WIX]])
    )
  ),
"")</f>
        <v/>
      </c>
      <c r="W7716" t="str" cm="1">
        <f t="array" ref="W7716">IFERROR(
  _xlfn.TEXTJOIN("; ", TRUE,
    _xlfn.UNIQUE(
      _xlfn._xlws.FILTER(IngersollRand[Ingersoll-Rand], IngersollRand[WIX]=Merge[[#This Row],[WIX]])
    )
  ),
"")</f>
        <v/>
      </c>
      <c r="X7716" t="str" cm="1">
        <f t="array" ref="X7716">IFERROR(
  _xlfn.TEXTJOIN("; ", TRUE,
    _xlfn.UNIQUE(
      _xlfn._xlws.FILTER(GardnerDenver[Gardner-Denver], GardnerDenver[WIX]=Merge[[#This Row],[WIX]])
    )
  ),
"")</f>
        <v/>
      </c>
      <c r="Y7716" t="str" cm="1">
        <f t="array" ref="Y7716">IFERROR(
  _xlfn.TEXTJOIN("; ", TRUE,
    _xlfn.UNIQUE(
      _xlfn._xlws.FILTER(Grove[Grove], Grove[WIX]=Merge[[#This Row],[WIX]])
    )
  ),
"")</f>
        <v/>
      </c>
      <c r="Z7716" t="str" cm="1">
        <f t="array" ref="Z7716">IFERROR(
  _xlfn.TEXTJOIN("; ", TRUE,
    _xlfn.UNIQUE(
      _xlfn._xlws.FILTER(IHC[IHC], IHC[WIX]=Merge[[#This Row],[WIX]])
    )
  ),
"")</f>
        <v/>
      </c>
      <c r="AA7716" t="str" cm="1">
        <f t="array" ref="AA7716">IFERROR(
  _xlfn.TEXTJOIN("; ", TRUE,
    _xlfn.UNIQUE(
      _xlfn._xlws.FILTER(JLG[JLG], JLG[WIX]=Merge[[#This Row],[WIX]])
    )
  ),
"")</f>
        <v/>
      </c>
      <c r="AB7716" t="str" cm="1">
        <f t="array" ref="AB7716">IFERROR(
  _xlfn.TEXTJOIN("; ", TRUE,
    _xlfn.UNIQUE(
      _xlfn._xlws.FILTER(Fram[Fram], Fram[WIX]=Merge[[#This Row],[WIX]])
    )
  ),
"")</f>
        <v>CA10356</v>
      </c>
      <c r="AC7716" t="str" cm="1">
        <f t="array" ref="AC7716">IFERROR(
  _xlfn.TEXTJOIN("; ", TRUE,
    _xlfn.UNIQUE(
      _xlfn._xlws.FILTER(Parker[Parker], Parker[WIX]=Merge[[#This Row],[WIX]])
    )
  ),
"")</f>
        <v/>
      </c>
    </row>
    <row r="7717" spans="2:29" x14ac:dyDescent="0.25">
      <c r="B7717" t="s">
        <v>41137</v>
      </c>
      <c r="C7717" t="str" cm="1">
        <f t="array" ref="C7717">IFERROR(
  _xlfn.TEXTJOIN("; ", TRUE,
    _xlfn._xlws.SORT(
      _xlfn.UNIQUE(
        _xlfn._xlws.FILTER(Baldwin[Baldwin], TEXT(Baldwin[WIX],"@")=TEXT(Merge[[#This Row],[WIX]],"@"))
      )
    )
  ),
"")</f>
        <v/>
      </c>
      <c r="D7717" t="str" cm="1">
        <f t="array" ref="D7717">IFERROR(
  _xlfn.TEXTJOIN("; ", TRUE,
    _xlfn.UNIQUE(
      _xlfn._xlws.FILTER(Cat[Caterpillar], TRIM(Cat[WIX])=TRIM(Merge[[#This Row],[WIX]]))
    )
  ),
"")</f>
        <v/>
      </c>
      <c r="E7717" t="str" cm="1">
        <f t="array" ref="E7717">IFERROR(
  _xlfn.TEXTJOIN("; ", TRUE,
    _xlfn.UNIQUE(
      _xlfn._xlws.FILTER(Carquest[Carquest], Carquest[WIX]=Merge[[#This Row],[WIX]])
    )
  ),
"")</f>
        <v/>
      </c>
      <c r="F7717" t="str" cm="1">
        <f t="array" ref="F7717">IFERROR(
  _xlfn.TEXTJOIN("; ", TRUE,
    _xlfn.UNIQUE(
      _xlfn._xlws.FILTER(Fleetguard[Fleetguard], Fleetguard[WIX]=Merge[[#This Row],[WIX]])
    )
  ),
"")</f>
        <v/>
      </c>
      <c r="G7717" t="str" cm="1">
        <f t="array" ref="G7717">IFERROR(
  _xlfn.TEXTJOIN("; ", TRUE,
    _xlfn.UNIQUE(
      _xlfn._xlws.FILTER(Donaldson[Donaldson], Donaldson[WIX]=Merge[[#This Row],[WIX]])
    )
  ),
"")</f>
        <v/>
      </c>
      <c r="H7717" t="str" cm="1">
        <f t="array" ref="H7717">IFERROR(
  _xlfn.TEXTJOIN("; ", TRUE,
    _xlfn.UNIQUE(
      _xlfn._xlws.FILTER(Volvo[Volvo], Volvo[WIX]=Merge[[#This Row],[WIX]])
    )
  ),
"")</f>
        <v>30741485</v>
      </c>
      <c r="I7717" t="str" cm="1">
        <f t="array" ref="I7717">IFERROR(
  _xlfn.TEXTJOIN("; ", TRUE,
    _xlfn.UNIQUE(
      _xlfn._xlws.FILTER(Atlas_Copco[Atlas Copco], Atlas_Copco[WIX]=Merge[[#This Row],[WIX]])
    )
  ),
"")</f>
        <v/>
      </c>
      <c r="J7717" t="str" cm="1">
        <f t="array" ref="J7717">IFERROR(
  _xlfn.TEXTJOIN("; ", TRUE,
    _xlfn.UNIQUE(
      _xlfn._xlws.FILTER(Sandvik[Sandvik], Sandvik[WIX]=Merge[[#This Row],[WIX]])
    )
  ),
"")</f>
        <v/>
      </c>
      <c r="K7717" t="str" cm="1">
        <f t="array" ref="K7717">IFERROR(
  _xlfn.TEXTJOIN("; ", TRUE,
    _xlfn.UNIQUE(
      _xlfn._xlws.FILTER(Ford[Ford], Ford[WIX]=Merge[[#This Row],[WIX]])
    )
  ),
"")</f>
        <v/>
      </c>
      <c r="L7717" t="str" cm="1">
        <f t="array" ref="L7717">IFERROR(
  _xlfn.TEXTJOIN("; ", TRUE,
    _xlfn.UNIQUE(
      _xlfn._xlws.FILTER(Motorcraft[Motorcraft], Motorcraft[WIX]=Merge[[#This Row],[WIX]])
    )
  ),
"")</f>
        <v/>
      </c>
      <c r="M7717" t="str" cm="1">
        <f t="array" ref="M7717">IFERROR(
  _xlfn.TEXTJOIN("; ", TRUE,
    _xlfn.UNIQUE(
      _xlfn._xlws.FILTER(Euclid[Euclid], Euclid[WIX]=Merge[[#This Row],[WIX]])
    )
  ),
"")</f>
        <v/>
      </c>
      <c r="N7717" t="str" cm="1">
        <f t="array" ref="N7717">IFERROR(
  _xlfn.TEXTJOIN("; ", TRUE,
    _xlfn.UNIQUE(
      _xlfn._xlws.FILTER(Hitachi[Hitachi], Hitachi[WIX]=Merge[[#This Row],[WIX]])
    )
  ),
"")</f>
        <v/>
      </c>
      <c r="O7717" t="str" cm="1">
        <f t="array" ref="O7717">IFERROR(
  _xlfn.TEXTJOIN("; ", TRUE,
    _xlfn.UNIQUE(
      _xlfn._xlws.FILTER(General_Motors[General Motors], General_Motors[WIX]=Merge[[#This Row],[WIX]])
    )
  ),
"")</f>
        <v/>
      </c>
      <c r="P7717" t="str" cm="1">
        <f t="array" ref="P7717">IFERROR(
  _xlfn.TEXTJOIN("; ", TRUE,
    _xlfn.UNIQUE(
      _xlfn._xlws.FILTER(Genie[Genie], Genie[WIX]=Merge[[#This Row],[WIX]])
    )
  ),
"")</f>
        <v/>
      </c>
      <c r="Q7717" t="str" cm="1">
        <f t="array" ref="Q7717">IFERROR(
  _xlfn.TEXTJOIN("; ", TRUE,
    _xlfn.UNIQUE(
      _xlfn._xlws.FILTER(Gradall[Gradall], Gradall[WIX]=Merge[[#This Row],[WIX]])
    )
  ),
"")</f>
        <v/>
      </c>
      <c r="R7717" t="str" cm="1">
        <f t="array" ref="R7717">IFERROR(
  _xlfn.TEXTJOIN("; ", TRUE,
    _xlfn.UNIQUE(
      _xlfn._xlws.FILTER(Kubota[Kubota], Kubota[WIX]=Merge[[#This Row],[WIX]])
    )
  ),
"")</f>
        <v/>
      </c>
      <c r="S7717" t="str" cm="1">
        <f t="array" ref="S7717">IFERROR(
  _xlfn.TEXTJOIN("; ", TRUE,
    _xlfn.UNIQUE(
      _xlfn._xlws.FILTER(Cummins[Cummins], Cummins[WIX]=Merge[[#This Row],[WIX]])
    )
  ),
"")</f>
        <v/>
      </c>
      <c r="T7717" t="str" cm="1">
        <f t="array" ref="T7717">IFERROR(
  _xlfn.TEXTJOIN("; ", TRUE,
    _xlfn.UNIQUE(
      _xlfn._xlws.FILTER(Sullair[Sullair], Sullair[WIX]=Merge[[#This Row],[WIX]])
    )
  ),
"")</f>
        <v/>
      </c>
      <c r="U7717" t="str" cm="1">
        <f t="array" ref="U7717">IFERROR(
  _xlfn.TEXTJOIN("; ", TRUE,
    _xlfn.UNIQUE(
      _xlfn._xlws.FILTER(Komatso[Komatsu], Komatso[WIX]=Merge[[#This Row],[WIX]])
    )
  ),
"")</f>
        <v/>
      </c>
      <c r="V7717" t="str" cm="1">
        <f t="array" ref="V7717">IFERROR(
  _xlfn.TEXTJOIN("; ", TRUE,
    _xlfn.UNIQUE(
      _xlfn._xlws.FILTER(JohnDeere[JohnDeere], JohnDeere[WIX]=Merge[[#This Row],[WIX]])
    )
  ),
"")</f>
        <v/>
      </c>
      <c r="W7717" t="str" cm="1">
        <f t="array" ref="W7717">IFERROR(
  _xlfn.TEXTJOIN("; ", TRUE,
    _xlfn.UNIQUE(
      _xlfn._xlws.FILTER(IngersollRand[Ingersoll-Rand], IngersollRand[WIX]=Merge[[#This Row],[WIX]])
    )
  ),
"")</f>
        <v/>
      </c>
      <c r="X7717" t="str" cm="1">
        <f t="array" ref="X7717">IFERROR(
  _xlfn.TEXTJOIN("; ", TRUE,
    _xlfn.UNIQUE(
      _xlfn._xlws.FILTER(GardnerDenver[Gardner-Denver], GardnerDenver[WIX]=Merge[[#This Row],[WIX]])
    )
  ),
"")</f>
        <v/>
      </c>
      <c r="Y7717" t="str" cm="1">
        <f t="array" ref="Y7717">IFERROR(
  _xlfn.TEXTJOIN("; ", TRUE,
    _xlfn.UNIQUE(
      _xlfn._xlws.FILTER(Grove[Grove], Grove[WIX]=Merge[[#This Row],[WIX]])
    )
  ),
"")</f>
        <v/>
      </c>
      <c r="Z7717" t="str" cm="1">
        <f t="array" ref="Z7717">IFERROR(
  _xlfn.TEXTJOIN("; ", TRUE,
    _xlfn.UNIQUE(
      _xlfn._xlws.FILTER(IHC[IHC], IHC[WIX]=Merge[[#This Row],[WIX]])
    )
  ),
"")</f>
        <v/>
      </c>
      <c r="AA7717" t="str" cm="1">
        <f t="array" ref="AA7717">IFERROR(
  _xlfn.TEXTJOIN("; ", TRUE,
    _xlfn.UNIQUE(
      _xlfn._xlws.FILTER(JLG[JLG], JLG[WIX]=Merge[[#This Row],[WIX]])
    )
  ),
"")</f>
        <v/>
      </c>
      <c r="AB7717" t="str" cm="1">
        <f t="array" ref="AB7717">IFERROR(
  _xlfn.TEXTJOIN("; ", TRUE,
    _xlfn.UNIQUE(
      _xlfn._xlws.FILTER(Fram[Fram], Fram[WIX]=Merge[[#This Row],[WIX]])
    )
  ),
"")</f>
        <v>CA11066</v>
      </c>
      <c r="AC7717" t="str" cm="1">
        <f t="array" ref="AC7717">IFERROR(
  _xlfn.TEXTJOIN("; ", TRUE,
    _xlfn.UNIQUE(
      _xlfn._xlws.FILTER(Parker[Parker], Parker[WIX]=Merge[[#This Row],[WIX]])
    )
  ),
"")</f>
        <v/>
      </c>
    </row>
    <row r="7718" spans="2:29" x14ac:dyDescent="0.25">
      <c r="B7718" t="s">
        <v>41138</v>
      </c>
      <c r="C7718" t="str" cm="1">
        <f t="array" ref="C7718">IFERROR(
  _xlfn.TEXTJOIN("; ", TRUE,
    _xlfn._xlws.SORT(
      _xlfn.UNIQUE(
        _xlfn._xlws.FILTER(Baldwin[Baldwin], TEXT(Baldwin[WIX],"@")=TEXT(Merge[[#This Row],[WIX]],"@"))
      )
    )
  ),
"")</f>
        <v/>
      </c>
      <c r="D7718" t="str" cm="1">
        <f t="array" ref="D7718">IFERROR(
  _xlfn.TEXTJOIN("; ", TRUE,
    _xlfn.UNIQUE(
      _xlfn._xlws.FILTER(Cat[Caterpillar], TRIM(Cat[WIX])=TRIM(Merge[[#This Row],[WIX]]))
    )
  ),
"")</f>
        <v/>
      </c>
      <c r="E7718" t="str" cm="1">
        <f t="array" ref="E7718">IFERROR(
  _xlfn.TEXTJOIN("; ", TRUE,
    _xlfn.UNIQUE(
      _xlfn._xlws.FILTER(Carquest[Carquest], Carquest[WIX]=Merge[[#This Row],[WIX]])
    )
  ),
"")</f>
        <v/>
      </c>
      <c r="F7718" t="str" cm="1">
        <f t="array" ref="F7718">IFERROR(
  _xlfn.TEXTJOIN("; ", TRUE,
    _xlfn.UNIQUE(
      _xlfn._xlws.FILTER(Fleetguard[Fleetguard], Fleetguard[WIX]=Merge[[#This Row],[WIX]])
    )
  ),
"")</f>
        <v/>
      </c>
      <c r="G7718" t="str" cm="1">
        <f t="array" ref="G7718">IFERROR(
  _xlfn.TEXTJOIN("; ", TRUE,
    _xlfn.UNIQUE(
      _xlfn._xlws.FILTER(Donaldson[Donaldson], Donaldson[WIX]=Merge[[#This Row],[WIX]])
    )
  ),
"")</f>
        <v/>
      </c>
      <c r="H7718" t="str" cm="1">
        <f t="array" ref="H7718">IFERROR(
  _xlfn.TEXTJOIN("; ", TRUE,
    _xlfn.UNIQUE(
      _xlfn._xlws.FILTER(Volvo[Volvo], Volvo[WIX]=Merge[[#This Row],[WIX]])
    )
  ),
"")</f>
        <v>30750085; 31219584</v>
      </c>
      <c r="I7718" t="str" cm="1">
        <f t="array" ref="I7718">IFERROR(
  _xlfn.TEXTJOIN("; ", TRUE,
    _xlfn.UNIQUE(
      _xlfn._xlws.FILTER(Atlas_Copco[Atlas Copco], Atlas_Copco[WIX]=Merge[[#This Row],[WIX]])
    )
  ),
"")</f>
        <v/>
      </c>
      <c r="J7718" t="str" cm="1">
        <f t="array" ref="J7718">IFERROR(
  _xlfn.TEXTJOIN("; ", TRUE,
    _xlfn.UNIQUE(
      _xlfn._xlws.FILTER(Sandvik[Sandvik], Sandvik[WIX]=Merge[[#This Row],[WIX]])
    )
  ),
"")</f>
        <v/>
      </c>
      <c r="K7718" t="str" cm="1">
        <f t="array" ref="K7718">IFERROR(
  _xlfn.TEXTJOIN("; ", TRUE,
    _xlfn.UNIQUE(
      _xlfn._xlws.FILTER(Ford[Ford], Ford[WIX]=Merge[[#This Row],[WIX]])
    )
  ),
"")</f>
        <v>3M5Q9155CB; 1232325; 1254391; 1340105; 1458065; 1543178</v>
      </c>
      <c r="L7718" t="str" cm="1">
        <f t="array" ref="L7718">IFERROR(
  _xlfn.TEXTJOIN("; ", TRUE,
    _xlfn.UNIQUE(
      _xlfn._xlws.FILTER(Motorcraft[Motorcraft], Motorcraft[WIX]=Merge[[#This Row],[WIX]])
    )
  ),
"")</f>
        <v/>
      </c>
      <c r="M7718" t="str" cm="1">
        <f t="array" ref="M7718">IFERROR(
  _xlfn.TEXTJOIN("; ", TRUE,
    _xlfn.UNIQUE(
      _xlfn._xlws.FILTER(Euclid[Euclid], Euclid[WIX]=Merge[[#This Row],[WIX]])
    )
  ),
"")</f>
        <v/>
      </c>
      <c r="N7718" t="str" cm="1">
        <f t="array" ref="N7718">IFERROR(
  _xlfn.TEXTJOIN("; ", TRUE,
    _xlfn.UNIQUE(
      _xlfn._xlws.FILTER(Hitachi[Hitachi], Hitachi[WIX]=Merge[[#This Row],[WIX]])
    )
  ),
"")</f>
        <v/>
      </c>
      <c r="O7718" t="str" cm="1">
        <f t="array" ref="O7718">IFERROR(
  _xlfn.TEXTJOIN("; ", TRUE,
    _xlfn.UNIQUE(
      _xlfn._xlws.FILTER(General_Motors[General Motors], General_Motors[WIX]=Merge[[#This Row],[WIX]])
    )
  ),
"")</f>
        <v/>
      </c>
      <c r="P7718" t="str" cm="1">
        <f t="array" ref="P7718">IFERROR(
  _xlfn.TEXTJOIN("; ", TRUE,
    _xlfn.UNIQUE(
      _xlfn._xlws.FILTER(Genie[Genie], Genie[WIX]=Merge[[#This Row],[WIX]])
    )
  ),
"")</f>
        <v/>
      </c>
      <c r="Q7718" t="str" cm="1">
        <f t="array" ref="Q7718">IFERROR(
  _xlfn.TEXTJOIN("; ", TRUE,
    _xlfn.UNIQUE(
      _xlfn._xlws.FILTER(Gradall[Gradall], Gradall[WIX]=Merge[[#This Row],[WIX]])
    )
  ),
"")</f>
        <v/>
      </c>
      <c r="R7718" t="str" cm="1">
        <f t="array" ref="R7718">IFERROR(
  _xlfn.TEXTJOIN("; ", TRUE,
    _xlfn.UNIQUE(
      _xlfn._xlws.FILTER(Kubota[Kubota], Kubota[WIX]=Merge[[#This Row],[WIX]])
    )
  ),
"")</f>
        <v/>
      </c>
      <c r="S7718" t="str" cm="1">
        <f t="array" ref="S7718">IFERROR(
  _xlfn.TEXTJOIN("; ", TRUE,
    _xlfn.UNIQUE(
      _xlfn._xlws.FILTER(Cummins[Cummins], Cummins[WIX]=Merge[[#This Row],[WIX]])
    )
  ),
"")</f>
        <v/>
      </c>
      <c r="T7718" t="str" cm="1">
        <f t="array" ref="T7718">IFERROR(
  _xlfn.TEXTJOIN("; ", TRUE,
    _xlfn.UNIQUE(
      _xlfn._xlws.FILTER(Sullair[Sullair], Sullair[WIX]=Merge[[#This Row],[WIX]])
    )
  ),
"")</f>
        <v/>
      </c>
      <c r="U7718" t="str" cm="1">
        <f t="array" ref="U7718">IFERROR(
  _xlfn.TEXTJOIN("; ", TRUE,
    _xlfn.UNIQUE(
      _xlfn._xlws.FILTER(Komatso[Komatsu], Komatso[WIX]=Merge[[#This Row],[WIX]])
    )
  ),
"")</f>
        <v/>
      </c>
      <c r="V7718" t="str" cm="1">
        <f t="array" ref="V7718">IFERROR(
  _xlfn.TEXTJOIN("; ", TRUE,
    _xlfn.UNIQUE(
      _xlfn._xlws.FILTER(JohnDeere[JohnDeere], JohnDeere[WIX]=Merge[[#This Row],[WIX]])
    )
  ),
"")</f>
        <v/>
      </c>
      <c r="W7718" t="str" cm="1">
        <f t="array" ref="W7718">IFERROR(
  _xlfn.TEXTJOIN("; ", TRUE,
    _xlfn.UNIQUE(
      _xlfn._xlws.FILTER(IngersollRand[Ingersoll-Rand], IngersollRand[WIX]=Merge[[#This Row],[WIX]])
    )
  ),
"")</f>
        <v/>
      </c>
      <c r="X7718" t="str" cm="1">
        <f t="array" ref="X7718">IFERROR(
  _xlfn.TEXTJOIN("; ", TRUE,
    _xlfn.UNIQUE(
      _xlfn._xlws.FILTER(GardnerDenver[Gardner-Denver], GardnerDenver[WIX]=Merge[[#This Row],[WIX]])
    )
  ),
"")</f>
        <v/>
      </c>
      <c r="Y7718" t="str" cm="1">
        <f t="array" ref="Y7718">IFERROR(
  _xlfn.TEXTJOIN("; ", TRUE,
    _xlfn.UNIQUE(
      _xlfn._xlws.FILTER(Grove[Grove], Grove[WIX]=Merge[[#This Row],[WIX]])
    )
  ),
"")</f>
        <v/>
      </c>
      <c r="Z7718" t="str" cm="1">
        <f t="array" ref="Z7718">IFERROR(
  _xlfn.TEXTJOIN("; ", TRUE,
    _xlfn.UNIQUE(
      _xlfn._xlws.FILTER(IHC[IHC], IHC[WIX]=Merge[[#This Row],[WIX]])
    )
  ),
"")</f>
        <v/>
      </c>
      <c r="AA7718" t="str" cm="1">
        <f t="array" ref="AA7718">IFERROR(
  _xlfn.TEXTJOIN("; ", TRUE,
    _xlfn.UNIQUE(
      _xlfn._xlws.FILTER(JLG[JLG], JLG[WIX]=Merge[[#This Row],[WIX]])
    )
  ),
"")</f>
        <v/>
      </c>
      <c r="AB7718" t="str" cm="1">
        <f t="array" ref="AB7718">IFERROR(
  _xlfn.TEXTJOIN("; ", TRUE,
    _xlfn.UNIQUE(
      _xlfn._xlws.FILTER(Fram[Fram], Fram[WIX]=Merge[[#This Row],[WIX]])
    )
  ),
"")</f>
        <v>P9947</v>
      </c>
      <c r="AC7718" t="str" cm="1">
        <f t="array" ref="AC7718">IFERROR(
  _xlfn.TEXTJOIN("; ", TRUE,
    _xlfn.UNIQUE(
      _xlfn._xlws.FILTER(Parker[Parker], Parker[WIX]=Merge[[#This Row],[WIX]])
    )
  ),
"")</f>
        <v/>
      </c>
    </row>
    <row r="7719" spans="2:29" x14ac:dyDescent="0.25">
      <c r="B7719" t="s">
        <v>41139</v>
      </c>
      <c r="C7719" t="str" cm="1">
        <f t="array" ref="C7719">IFERROR(
  _xlfn.TEXTJOIN("; ", TRUE,
    _xlfn._xlws.SORT(
      _xlfn.UNIQUE(
        _xlfn._xlws.FILTER(Baldwin[Baldwin], TEXT(Baldwin[WIX],"@")=TEXT(Merge[[#This Row],[WIX]],"@"))
      )
    )
  ),
"")</f>
        <v/>
      </c>
      <c r="D7719" t="str" cm="1">
        <f t="array" ref="D7719">IFERROR(
  _xlfn.TEXTJOIN("; ", TRUE,
    _xlfn.UNIQUE(
      _xlfn._xlws.FILTER(Cat[Caterpillar], TRIM(Cat[WIX])=TRIM(Merge[[#This Row],[WIX]]))
    )
  ),
"")</f>
        <v/>
      </c>
      <c r="E7719" t="str" cm="1">
        <f t="array" ref="E7719">IFERROR(
  _xlfn.TEXTJOIN("; ", TRUE,
    _xlfn.UNIQUE(
      _xlfn._xlws.FILTER(Carquest[Carquest], Carquest[WIX]=Merge[[#This Row],[WIX]])
    )
  ),
"")</f>
        <v/>
      </c>
      <c r="F7719" t="str" cm="1">
        <f t="array" ref="F7719">IFERROR(
  _xlfn.TEXTJOIN("; ", TRUE,
    _xlfn.UNIQUE(
      _xlfn._xlws.FILTER(Fleetguard[Fleetguard], Fleetguard[WIX]=Merge[[#This Row],[WIX]])
    )
  ),
"")</f>
        <v/>
      </c>
      <c r="G7719" t="str" cm="1">
        <f t="array" ref="G7719">IFERROR(
  _xlfn.TEXTJOIN("; ", TRUE,
    _xlfn.UNIQUE(
      _xlfn._xlws.FILTER(Donaldson[Donaldson], Donaldson[WIX]=Merge[[#This Row],[WIX]])
    )
  ),
"")</f>
        <v/>
      </c>
      <c r="H7719" t="str" cm="1">
        <f t="array" ref="H7719">IFERROR(
  _xlfn.TEXTJOIN("; ", TRUE,
    _xlfn.UNIQUE(
      _xlfn._xlws.FILTER(Volvo[Volvo], Volvo[WIX]=Merge[[#This Row],[WIX]])
    )
  ),
"")</f>
        <v>30783135</v>
      </c>
      <c r="I7719" t="str" cm="1">
        <f t="array" ref="I7719">IFERROR(
  _xlfn.TEXTJOIN("; ", TRUE,
    _xlfn.UNIQUE(
      _xlfn._xlws.FILTER(Atlas_Copco[Atlas Copco], Atlas_Copco[WIX]=Merge[[#This Row],[WIX]])
    )
  ),
"")</f>
        <v/>
      </c>
      <c r="J7719" t="str" cm="1">
        <f t="array" ref="J7719">IFERROR(
  _xlfn.TEXTJOIN("; ", TRUE,
    _xlfn.UNIQUE(
      _xlfn._xlws.FILTER(Sandvik[Sandvik], Sandvik[WIX]=Merge[[#This Row],[WIX]])
    )
  ),
"")</f>
        <v/>
      </c>
      <c r="K7719" t="str" cm="1">
        <f t="array" ref="K7719">IFERROR(
  _xlfn.TEXTJOIN("; ", TRUE,
    _xlfn.UNIQUE(
      _xlfn._xlws.FILTER(Ford[Ford], Ford[WIX]=Merge[[#This Row],[WIX]])
    )
  ),
"")</f>
        <v>5M5Q9155AA; 1386037</v>
      </c>
      <c r="L7719" t="str" cm="1">
        <f t="array" ref="L7719">IFERROR(
  _xlfn.TEXTJOIN("; ", TRUE,
    _xlfn.UNIQUE(
      _xlfn._xlws.FILTER(Motorcraft[Motorcraft], Motorcraft[WIX]=Merge[[#This Row],[WIX]])
    )
  ),
"")</f>
        <v/>
      </c>
      <c r="M7719" t="str" cm="1">
        <f t="array" ref="M7719">IFERROR(
  _xlfn.TEXTJOIN("; ", TRUE,
    _xlfn.UNIQUE(
      _xlfn._xlws.FILTER(Euclid[Euclid], Euclid[WIX]=Merge[[#This Row],[WIX]])
    )
  ),
"")</f>
        <v/>
      </c>
      <c r="N7719" t="str" cm="1">
        <f t="array" ref="N7719">IFERROR(
  _xlfn.TEXTJOIN("; ", TRUE,
    _xlfn.UNIQUE(
      _xlfn._xlws.FILTER(Hitachi[Hitachi], Hitachi[WIX]=Merge[[#This Row],[WIX]])
    )
  ),
"")</f>
        <v/>
      </c>
      <c r="O7719" t="str" cm="1">
        <f t="array" ref="O7719">IFERROR(
  _xlfn.TEXTJOIN("; ", TRUE,
    _xlfn.UNIQUE(
      _xlfn._xlws.FILTER(General_Motors[General Motors], General_Motors[WIX]=Merge[[#This Row],[WIX]])
    )
  ),
"")</f>
        <v/>
      </c>
      <c r="P7719" t="str" cm="1">
        <f t="array" ref="P7719">IFERROR(
  _xlfn.TEXTJOIN("; ", TRUE,
    _xlfn.UNIQUE(
      _xlfn._xlws.FILTER(Genie[Genie], Genie[WIX]=Merge[[#This Row],[WIX]])
    )
  ),
"")</f>
        <v/>
      </c>
      <c r="Q7719" t="str" cm="1">
        <f t="array" ref="Q7719">IFERROR(
  _xlfn.TEXTJOIN("; ", TRUE,
    _xlfn.UNIQUE(
      _xlfn._xlws.FILTER(Gradall[Gradall], Gradall[WIX]=Merge[[#This Row],[WIX]])
    )
  ),
"")</f>
        <v/>
      </c>
      <c r="R7719" t="str" cm="1">
        <f t="array" ref="R7719">IFERROR(
  _xlfn.TEXTJOIN("; ", TRUE,
    _xlfn.UNIQUE(
      _xlfn._xlws.FILTER(Kubota[Kubota], Kubota[WIX]=Merge[[#This Row],[WIX]])
    )
  ),
"")</f>
        <v/>
      </c>
      <c r="S7719" t="str" cm="1">
        <f t="array" ref="S7719">IFERROR(
  _xlfn.TEXTJOIN("; ", TRUE,
    _xlfn.UNIQUE(
      _xlfn._xlws.FILTER(Cummins[Cummins], Cummins[WIX]=Merge[[#This Row],[WIX]])
    )
  ),
"")</f>
        <v/>
      </c>
      <c r="T7719" t="str" cm="1">
        <f t="array" ref="T7719">IFERROR(
  _xlfn.TEXTJOIN("; ", TRUE,
    _xlfn.UNIQUE(
      _xlfn._xlws.FILTER(Sullair[Sullair], Sullair[WIX]=Merge[[#This Row],[WIX]])
    )
  ),
"")</f>
        <v/>
      </c>
      <c r="U7719" t="str" cm="1">
        <f t="array" ref="U7719">IFERROR(
  _xlfn.TEXTJOIN("; ", TRUE,
    _xlfn.UNIQUE(
      _xlfn._xlws.FILTER(Komatso[Komatsu], Komatso[WIX]=Merge[[#This Row],[WIX]])
    )
  ),
"")</f>
        <v/>
      </c>
      <c r="V7719" t="str" cm="1">
        <f t="array" ref="V7719">IFERROR(
  _xlfn.TEXTJOIN("; ", TRUE,
    _xlfn.UNIQUE(
      _xlfn._xlws.FILTER(JohnDeere[JohnDeere], JohnDeere[WIX]=Merge[[#This Row],[WIX]])
    )
  ),
"")</f>
        <v/>
      </c>
      <c r="W7719" t="str" cm="1">
        <f t="array" ref="W7719">IFERROR(
  _xlfn.TEXTJOIN("; ", TRUE,
    _xlfn.UNIQUE(
      _xlfn._xlws.FILTER(IngersollRand[Ingersoll-Rand], IngersollRand[WIX]=Merge[[#This Row],[WIX]])
    )
  ),
"")</f>
        <v/>
      </c>
      <c r="X7719" t="str" cm="1">
        <f t="array" ref="X7719">IFERROR(
  _xlfn.TEXTJOIN("; ", TRUE,
    _xlfn.UNIQUE(
      _xlfn._xlws.FILTER(GardnerDenver[Gardner-Denver], GardnerDenver[WIX]=Merge[[#This Row],[WIX]])
    )
  ),
"")</f>
        <v/>
      </c>
      <c r="Y7719" t="str" cm="1">
        <f t="array" ref="Y7719">IFERROR(
  _xlfn.TEXTJOIN("; ", TRUE,
    _xlfn.UNIQUE(
      _xlfn._xlws.FILTER(Grove[Grove], Grove[WIX]=Merge[[#This Row],[WIX]])
    )
  ),
"")</f>
        <v/>
      </c>
      <c r="Z7719" t="str" cm="1">
        <f t="array" ref="Z7719">IFERROR(
  _xlfn.TEXTJOIN("; ", TRUE,
    _xlfn.UNIQUE(
      _xlfn._xlws.FILTER(IHC[IHC], IHC[WIX]=Merge[[#This Row],[WIX]])
    )
  ),
"")</f>
        <v/>
      </c>
      <c r="AA7719" t="str" cm="1">
        <f t="array" ref="AA7719">IFERROR(
  _xlfn.TEXTJOIN("; ", TRUE,
    _xlfn.UNIQUE(
      _xlfn._xlws.FILTER(JLG[JLG], JLG[WIX]=Merge[[#This Row],[WIX]])
    )
  ),
"")</f>
        <v/>
      </c>
      <c r="AB7719" t="str" cm="1">
        <f t="array" ref="AB7719">IFERROR(
  _xlfn.TEXTJOIN("; ", TRUE,
    _xlfn.UNIQUE(
      _xlfn._xlws.FILTER(Fram[Fram], Fram[WIX]=Merge[[#This Row],[WIX]])
    )
  ),
"")</f>
        <v>PS10393</v>
      </c>
      <c r="AC7719" t="str" cm="1">
        <f t="array" ref="AC7719">IFERROR(
  _xlfn.TEXTJOIN("; ", TRUE,
    _xlfn.UNIQUE(
      _xlfn._xlws.FILTER(Parker[Parker], Parker[WIX]=Merge[[#This Row],[WIX]])
    )
  ),
"")</f>
        <v/>
      </c>
    </row>
    <row r="7720" spans="2:29" x14ac:dyDescent="0.25">
      <c r="B7720" t="s">
        <v>41140</v>
      </c>
      <c r="C7720" t="str" cm="1">
        <f t="array" ref="C7720">IFERROR(
  _xlfn.TEXTJOIN("; ", TRUE,
    _xlfn._xlws.SORT(
      _xlfn.UNIQUE(
        _xlfn._xlws.FILTER(Baldwin[Baldwin], TEXT(Baldwin[WIX],"@")=TEXT(Merge[[#This Row],[WIX]],"@"))
      )
    )
  ),
"")</f>
        <v/>
      </c>
      <c r="D7720" t="str" cm="1">
        <f t="array" ref="D7720">IFERROR(
  _xlfn.TEXTJOIN("; ", TRUE,
    _xlfn.UNIQUE(
      _xlfn._xlws.FILTER(Cat[Caterpillar], TRIM(Cat[WIX])=TRIM(Merge[[#This Row],[WIX]]))
    )
  ),
"")</f>
        <v/>
      </c>
      <c r="E7720" t="str" cm="1">
        <f t="array" ref="E7720">IFERROR(
  _xlfn.TEXTJOIN("; ", TRUE,
    _xlfn.UNIQUE(
      _xlfn._xlws.FILTER(Carquest[Carquest], Carquest[WIX]=Merge[[#This Row],[WIX]])
    )
  ),
"")</f>
        <v/>
      </c>
      <c r="F7720" t="str" cm="1">
        <f t="array" ref="F7720">IFERROR(
  _xlfn.TEXTJOIN("; ", TRUE,
    _xlfn.UNIQUE(
      _xlfn._xlws.FILTER(Fleetguard[Fleetguard], Fleetguard[WIX]=Merge[[#This Row],[WIX]])
    )
  ),
"")</f>
        <v/>
      </c>
      <c r="G7720" t="str" cm="1">
        <f t="array" ref="G7720">IFERROR(
  _xlfn.TEXTJOIN("; ", TRUE,
    _xlfn.UNIQUE(
      _xlfn._xlws.FILTER(Donaldson[Donaldson], Donaldson[WIX]=Merge[[#This Row],[WIX]])
    )
  ),
"")</f>
        <v/>
      </c>
      <c r="H7720" t="str" cm="1">
        <f t="array" ref="H7720">IFERROR(
  _xlfn.TEXTJOIN("; ", TRUE,
    _xlfn.UNIQUE(
      _xlfn._xlws.FILTER(Volvo[Volvo], Volvo[WIX]=Merge[[#This Row],[WIX]])
    )
  ),
"")</f>
        <v>30862730; 30873414</v>
      </c>
      <c r="I7720" t="str" cm="1">
        <f t="array" ref="I7720">IFERROR(
  _xlfn.TEXTJOIN("; ", TRUE,
    _xlfn.UNIQUE(
      _xlfn._xlws.FILTER(Atlas_Copco[Atlas Copco], Atlas_Copco[WIX]=Merge[[#This Row],[WIX]])
    )
  ),
"")</f>
        <v/>
      </c>
      <c r="J7720" t="str" cm="1">
        <f t="array" ref="J7720">IFERROR(
  _xlfn.TEXTJOIN("; ", TRUE,
    _xlfn.UNIQUE(
      _xlfn._xlws.FILTER(Sandvik[Sandvik], Sandvik[WIX]=Merge[[#This Row],[WIX]])
    )
  ),
"")</f>
        <v/>
      </c>
      <c r="K7720" t="str" cm="1">
        <f t="array" ref="K7720">IFERROR(
  _xlfn.TEXTJOIN("; ", TRUE,
    _xlfn.UNIQUE(
      _xlfn._xlws.FILTER(Ford[Ford], Ford[WIX]=Merge[[#This Row],[WIX]])
    )
  ),
"")</f>
        <v/>
      </c>
      <c r="L7720" t="str" cm="1">
        <f t="array" ref="L7720">IFERROR(
  _xlfn.TEXTJOIN("; ", TRUE,
    _xlfn.UNIQUE(
      _xlfn._xlws.FILTER(Motorcraft[Motorcraft], Motorcraft[WIX]=Merge[[#This Row],[WIX]])
    )
  ),
"")</f>
        <v/>
      </c>
      <c r="M7720" t="str" cm="1">
        <f t="array" ref="M7720">IFERROR(
  _xlfn.TEXTJOIN("; ", TRUE,
    _xlfn.UNIQUE(
      _xlfn._xlws.FILTER(Euclid[Euclid], Euclid[WIX]=Merge[[#This Row],[WIX]])
    )
  ),
"")</f>
        <v/>
      </c>
      <c r="N7720" t="str" cm="1">
        <f t="array" ref="N7720">IFERROR(
  _xlfn.TEXTJOIN("; ", TRUE,
    _xlfn.UNIQUE(
      _xlfn._xlws.FILTER(Hitachi[Hitachi], Hitachi[WIX]=Merge[[#This Row],[WIX]])
    )
  ),
"")</f>
        <v/>
      </c>
      <c r="O7720" t="str" cm="1">
        <f t="array" ref="O7720">IFERROR(
  _xlfn.TEXTJOIN("; ", TRUE,
    _xlfn.UNIQUE(
      _xlfn._xlws.FILTER(General_Motors[General Motors], General_Motors[WIX]=Merge[[#This Row],[WIX]])
    )
  ),
"")</f>
        <v/>
      </c>
      <c r="P7720" t="str" cm="1">
        <f t="array" ref="P7720">IFERROR(
  _xlfn.TEXTJOIN("; ", TRUE,
    _xlfn.UNIQUE(
      _xlfn._xlws.FILTER(Genie[Genie], Genie[WIX]=Merge[[#This Row],[WIX]])
    )
  ),
"")</f>
        <v/>
      </c>
      <c r="Q7720" t="str" cm="1">
        <f t="array" ref="Q7720">IFERROR(
  _xlfn.TEXTJOIN("; ", TRUE,
    _xlfn.UNIQUE(
      _xlfn._xlws.FILTER(Gradall[Gradall], Gradall[WIX]=Merge[[#This Row],[WIX]])
    )
  ),
"")</f>
        <v/>
      </c>
      <c r="R7720" t="str" cm="1">
        <f t="array" ref="R7720">IFERROR(
  _xlfn.TEXTJOIN("; ", TRUE,
    _xlfn.UNIQUE(
      _xlfn._xlws.FILTER(Kubota[Kubota], Kubota[WIX]=Merge[[#This Row],[WIX]])
    )
  ),
"")</f>
        <v/>
      </c>
      <c r="S7720" t="str" cm="1">
        <f t="array" ref="S7720">IFERROR(
  _xlfn.TEXTJOIN("; ", TRUE,
    _xlfn.UNIQUE(
      _xlfn._xlws.FILTER(Cummins[Cummins], Cummins[WIX]=Merge[[#This Row],[WIX]])
    )
  ),
"")</f>
        <v/>
      </c>
      <c r="T7720" t="str" cm="1">
        <f t="array" ref="T7720">IFERROR(
  _xlfn.TEXTJOIN("; ", TRUE,
    _xlfn.UNIQUE(
      _xlfn._xlws.FILTER(Sullair[Sullair], Sullair[WIX]=Merge[[#This Row],[WIX]])
    )
  ),
"")</f>
        <v/>
      </c>
      <c r="U7720" t="str" cm="1">
        <f t="array" ref="U7720">IFERROR(
  _xlfn.TEXTJOIN("; ", TRUE,
    _xlfn.UNIQUE(
      _xlfn._xlws.FILTER(Komatso[Komatsu], Komatso[WIX]=Merge[[#This Row],[WIX]])
    )
  ),
"")</f>
        <v/>
      </c>
      <c r="V7720" t="str" cm="1">
        <f t="array" ref="V7720">IFERROR(
  _xlfn.TEXTJOIN("; ", TRUE,
    _xlfn.UNIQUE(
      _xlfn._xlws.FILTER(JohnDeere[JohnDeere], JohnDeere[WIX]=Merge[[#This Row],[WIX]])
    )
  ),
"")</f>
        <v/>
      </c>
      <c r="W7720" t="str" cm="1">
        <f t="array" ref="W7720">IFERROR(
  _xlfn.TEXTJOIN("; ", TRUE,
    _xlfn.UNIQUE(
      _xlfn._xlws.FILTER(IngersollRand[Ingersoll-Rand], IngersollRand[WIX]=Merge[[#This Row],[WIX]])
    )
  ),
"")</f>
        <v/>
      </c>
      <c r="X7720" t="str" cm="1">
        <f t="array" ref="X7720">IFERROR(
  _xlfn.TEXTJOIN("; ", TRUE,
    _xlfn.UNIQUE(
      _xlfn._xlws.FILTER(GardnerDenver[Gardner-Denver], GardnerDenver[WIX]=Merge[[#This Row],[WIX]])
    )
  ),
"")</f>
        <v/>
      </c>
      <c r="Y7720" t="str" cm="1">
        <f t="array" ref="Y7720">IFERROR(
  _xlfn.TEXTJOIN("; ", TRUE,
    _xlfn.UNIQUE(
      _xlfn._xlws.FILTER(Grove[Grove], Grove[WIX]=Merge[[#This Row],[WIX]])
    )
  ),
"")</f>
        <v/>
      </c>
      <c r="Z7720" t="str" cm="1">
        <f t="array" ref="Z7720">IFERROR(
  _xlfn.TEXTJOIN("; ", TRUE,
    _xlfn.UNIQUE(
      _xlfn._xlws.FILTER(IHC[IHC], IHC[WIX]=Merge[[#This Row],[WIX]])
    )
  ),
"")</f>
        <v/>
      </c>
      <c r="AA7720" t="str" cm="1">
        <f t="array" ref="AA7720">IFERROR(
  _xlfn.TEXTJOIN("; ", TRUE,
    _xlfn.UNIQUE(
      _xlfn._xlws.FILTER(JLG[JLG], JLG[WIX]=Merge[[#This Row],[WIX]])
    )
  ),
"")</f>
        <v/>
      </c>
      <c r="AB7720" t="str" cm="1">
        <f t="array" ref="AB7720">IFERROR(
  _xlfn.TEXTJOIN("; ", TRUE,
    _xlfn.UNIQUE(
      _xlfn._xlws.FILTER(Fram[Fram], Fram[WIX]=Merge[[#This Row],[WIX]])
    )
  ),
"")</f>
        <v>CA8888; CA5739</v>
      </c>
      <c r="AC7720" t="str" cm="1">
        <f t="array" ref="AC7720">IFERROR(
  _xlfn.TEXTJOIN("; ", TRUE,
    _xlfn.UNIQUE(
      _xlfn._xlws.FILTER(Parker[Parker], Parker[WIX]=Merge[[#This Row],[WIX]])
    )
  ),
"")</f>
        <v/>
      </c>
    </row>
    <row r="7721" spans="2:29" x14ac:dyDescent="0.25">
      <c r="B7721" t="s">
        <v>41141</v>
      </c>
      <c r="C7721" t="str" cm="1">
        <f t="array" ref="C7721">IFERROR(
  _xlfn.TEXTJOIN("; ", TRUE,
    _xlfn._xlws.SORT(
      _xlfn.UNIQUE(
        _xlfn._xlws.FILTER(Baldwin[Baldwin], TEXT(Baldwin[WIX],"@")=TEXT(Merge[[#This Row],[WIX]],"@"))
      )
    )
  ),
"")</f>
        <v/>
      </c>
      <c r="D7721" t="str" cm="1">
        <f t="array" ref="D7721">IFERROR(
  _xlfn.TEXTJOIN("; ", TRUE,
    _xlfn.UNIQUE(
      _xlfn._xlws.FILTER(Cat[Caterpillar], TRIM(Cat[WIX])=TRIM(Merge[[#This Row],[WIX]]))
    )
  ),
"")</f>
        <v/>
      </c>
      <c r="E7721" t="str" cm="1">
        <f t="array" ref="E7721">IFERROR(
  _xlfn.TEXTJOIN("; ", TRUE,
    _xlfn.UNIQUE(
      _xlfn._xlws.FILTER(Carquest[Carquest], Carquest[WIX]=Merge[[#This Row],[WIX]])
    )
  ),
"")</f>
        <v/>
      </c>
      <c r="F7721" t="str" cm="1">
        <f t="array" ref="F7721">IFERROR(
  _xlfn.TEXTJOIN("; ", TRUE,
    _xlfn.UNIQUE(
      _xlfn._xlws.FILTER(Fleetguard[Fleetguard], Fleetguard[WIX]=Merge[[#This Row],[WIX]])
    )
  ),
"")</f>
        <v/>
      </c>
      <c r="G7721" t="str" cm="1">
        <f t="array" ref="G7721">IFERROR(
  _xlfn.TEXTJOIN("; ", TRUE,
    _xlfn.UNIQUE(
      _xlfn._xlws.FILTER(Donaldson[Donaldson], Donaldson[WIX]=Merge[[#This Row],[WIX]])
    )
  ),
"")</f>
        <v/>
      </c>
      <c r="H7721" t="str" cm="1">
        <f t="array" ref="H7721">IFERROR(
  _xlfn.TEXTJOIN("; ", TRUE,
    _xlfn.UNIQUE(
      _xlfn._xlws.FILTER(Volvo[Volvo], Volvo[WIX]=Merge[[#This Row],[WIX]])
    )
  ),
"")</f>
        <v>31370161</v>
      </c>
      <c r="I7721" t="str" cm="1">
        <f t="array" ref="I7721">IFERROR(
  _xlfn.TEXTJOIN("; ", TRUE,
    _xlfn.UNIQUE(
      _xlfn._xlws.FILTER(Atlas_Copco[Atlas Copco], Atlas_Copco[WIX]=Merge[[#This Row],[WIX]])
    )
  ),
"")</f>
        <v/>
      </c>
      <c r="J7721" t="str" cm="1">
        <f t="array" ref="J7721">IFERROR(
  _xlfn.TEXTJOIN("; ", TRUE,
    _xlfn.UNIQUE(
      _xlfn._xlws.FILTER(Sandvik[Sandvik], Sandvik[WIX]=Merge[[#This Row],[WIX]])
    )
  ),
"")</f>
        <v/>
      </c>
      <c r="K7721" t="str" cm="1">
        <f t="array" ref="K7721">IFERROR(
  _xlfn.TEXTJOIN("; ", TRUE,
    _xlfn.UNIQUE(
      _xlfn._xlws.FILTER(Ford[Ford], Ford[WIX]=Merge[[#This Row],[WIX]])
    )
  ),
"")</f>
        <v/>
      </c>
      <c r="L7721" t="str" cm="1">
        <f t="array" ref="L7721">IFERROR(
  _xlfn.TEXTJOIN("; ", TRUE,
    _xlfn.UNIQUE(
      _xlfn._xlws.FILTER(Motorcraft[Motorcraft], Motorcraft[WIX]=Merge[[#This Row],[WIX]])
    )
  ),
"")</f>
        <v/>
      </c>
      <c r="M7721" t="str" cm="1">
        <f t="array" ref="M7721">IFERROR(
  _xlfn.TEXTJOIN("; ", TRUE,
    _xlfn.UNIQUE(
      _xlfn._xlws.FILTER(Euclid[Euclid], Euclid[WIX]=Merge[[#This Row],[WIX]])
    )
  ),
"")</f>
        <v/>
      </c>
      <c r="N7721" t="str" cm="1">
        <f t="array" ref="N7721">IFERROR(
  _xlfn.TEXTJOIN("; ", TRUE,
    _xlfn.UNIQUE(
      _xlfn._xlws.FILTER(Hitachi[Hitachi], Hitachi[WIX]=Merge[[#This Row],[WIX]])
    )
  ),
"")</f>
        <v/>
      </c>
      <c r="O7721" t="str" cm="1">
        <f t="array" ref="O7721">IFERROR(
  _xlfn.TEXTJOIN("; ", TRUE,
    _xlfn.UNIQUE(
      _xlfn._xlws.FILTER(General_Motors[General Motors], General_Motors[WIX]=Merge[[#This Row],[WIX]])
    )
  ),
"")</f>
        <v/>
      </c>
      <c r="P7721" t="str" cm="1">
        <f t="array" ref="P7721">IFERROR(
  _xlfn.TEXTJOIN("; ", TRUE,
    _xlfn.UNIQUE(
      _xlfn._xlws.FILTER(Genie[Genie], Genie[WIX]=Merge[[#This Row],[WIX]])
    )
  ),
"")</f>
        <v/>
      </c>
      <c r="Q7721" t="str" cm="1">
        <f t="array" ref="Q7721">IFERROR(
  _xlfn.TEXTJOIN("; ", TRUE,
    _xlfn.UNIQUE(
      _xlfn._xlws.FILTER(Gradall[Gradall], Gradall[WIX]=Merge[[#This Row],[WIX]])
    )
  ),
"")</f>
        <v/>
      </c>
      <c r="R7721" t="str" cm="1">
        <f t="array" ref="R7721">IFERROR(
  _xlfn.TEXTJOIN("; ", TRUE,
    _xlfn.UNIQUE(
      _xlfn._xlws.FILTER(Kubota[Kubota], Kubota[WIX]=Merge[[#This Row],[WIX]])
    )
  ),
"")</f>
        <v/>
      </c>
      <c r="S7721" t="str" cm="1">
        <f t="array" ref="S7721">IFERROR(
  _xlfn.TEXTJOIN("; ", TRUE,
    _xlfn.UNIQUE(
      _xlfn._xlws.FILTER(Cummins[Cummins], Cummins[WIX]=Merge[[#This Row],[WIX]])
    )
  ),
"")</f>
        <v/>
      </c>
      <c r="T7721" t="str" cm="1">
        <f t="array" ref="T7721">IFERROR(
  _xlfn.TEXTJOIN("; ", TRUE,
    _xlfn.UNIQUE(
      _xlfn._xlws.FILTER(Sullair[Sullair], Sullair[WIX]=Merge[[#This Row],[WIX]])
    )
  ),
"")</f>
        <v/>
      </c>
      <c r="U7721" t="str" cm="1">
        <f t="array" ref="U7721">IFERROR(
  _xlfn.TEXTJOIN("; ", TRUE,
    _xlfn.UNIQUE(
      _xlfn._xlws.FILTER(Komatso[Komatsu], Komatso[WIX]=Merge[[#This Row],[WIX]])
    )
  ),
"")</f>
        <v/>
      </c>
      <c r="V7721" t="str" cm="1">
        <f t="array" ref="V7721">IFERROR(
  _xlfn.TEXTJOIN("; ", TRUE,
    _xlfn.UNIQUE(
      _xlfn._xlws.FILTER(JohnDeere[JohnDeere], JohnDeere[WIX]=Merge[[#This Row],[WIX]])
    )
  ),
"")</f>
        <v/>
      </c>
      <c r="W7721" t="str" cm="1">
        <f t="array" ref="W7721">IFERROR(
  _xlfn.TEXTJOIN("; ", TRUE,
    _xlfn.UNIQUE(
      _xlfn._xlws.FILTER(IngersollRand[Ingersoll-Rand], IngersollRand[WIX]=Merge[[#This Row],[WIX]])
    )
  ),
"")</f>
        <v/>
      </c>
      <c r="X7721" t="str" cm="1">
        <f t="array" ref="X7721">IFERROR(
  _xlfn.TEXTJOIN("; ", TRUE,
    _xlfn.UNIQUE(
      _xlfn._xlws.FILTER(GardnerDenver[Gardner-Denver], GardnerDenver[WIX]=Merge[[#This Row],[WIX]])
    )
  ),
"")</f>
        <v/>
      </c>
      <c r="Y7721" t="str" cm="1">
        <f t="array" ref="Y7721">IFERROR(
  _xlfn.TEXTJOIN("; ", TRUE,
    _xlfn.UNIQUE(
      _xlfn._xlws.FILTER(Grove[Grove], Grove[WIX]=Merge[[#This Row],[WIX]])
    )
  ),
"")</f>
        <v/>
      </c>
      <c r="Z7721" t="str" cm="1">
        <f t="array" ref="Z7721">IFERROR(
  _xlfn.TEXTJOIN("; ", TRUE,
    _xlfn.UNIQUE(
      _xlfn._xlws.FILTER(IHC[IHC], IHC[WIX]=Merge[[#This Row],[WIX]])
    )
  ),
"")</f>
        <v/>
      </c>
      <c r="AA7721" t="str" cm="1">
        <f t="array" ref="AA7721">IFERROR(
  _xlfn.TEXTJOIN("; ", TRUE,
    _xlfn.UNIQUE(
      _xlfn._xlws.FILTER(JLG[JLG], JLG[WIX]=Merge[[#This Row],[WIX]])
    )
  ),
"")</f>
        <v/>
      </c>
      <c r="AB7721" t="str" cm="1">
        <f t="array" ref="AB7721">IFERROR(
  _xlfn.TEXTJOIN("; ", TRUE,
    _xlfn.UNIQUE(
      _xlfn._xlws.FILTER(Fram[Fram], Fram[WIX]=Merge[[#This Row],[WIX]])
    )
  ),
"")</f>
        <v/>
      </c>
      <c r="AC7721" t="str" cm="1">
        <f t="array" ref="AC7721">IFERROR(
  _xlfn.TEXTJOIN("; ", TRUE,
    _xlfn.UNIQUE(
      _xlfn._xlws.FILTER(Parker[Parker], Parker[WIX]=Merge[[#This Row],[WIX]])
    )
  ),
"")</f>
        <v/>
      </c>
    </row>
    <row r="7722" spans="2:29" x14ac:dyDescent="0.25">
      <c r="B7722" t="s">
        <v>41142</v>
      </c>
      <c r="C7722" t="str" cm="1">
        <f t="array" ref="C7722">IFERROR(
  _xlfn.TEXTJOIN("; ", TRUE,
    _xlfn._xlws.SORT(
      _xlfn.UNIQUE(
        _xlfn._xlws.FILTER(Baldwin[Baldwin], TEXT(Baldwin[WIX],"@")=TEXT(Merge[[#This Row],[WIX]],"@"))
      )
    )
  ),
"")</f>
        <v/>
      </c>
      <c r="D7722" t="str" cm="1">
        <f t="array" ref="D7722">IFERROR(
  _xlfn.TEXTJOIN("; ", TRUE,
    _xlfn.UNIQUE(
      _xlfn._xlws.FILTER(Cat[Caterpillar], TRIM(Cat[WIX])=TRIM(Merge[[#This Row],[WIX]]))
    )
  ),
"")</f>
        <v/>
      </c>
      <c r="E7722" t="str" cm="1">
        <f t="array" ref="E7722">IFERROR(
  _xlfn.TEXTJOIN("; ", TRUE,
    _xlfn.UNIQUE(
      _xlfn._xlws.FILTER(Carquest[Carquest], Carquest[WIX]=Merge[[#This Row],[WIX]])
    )
  ),
"")</f>
        <v/>
      </c>
      <c r="F7722" t="str" cm="1">
        <f t="array" ref="F7722">IFERROR(
  _xlfn.TEXTJOIN("; ", TRUE,
    _xlfn.UNIQUE(
      _xlfn._xlws.FILTER(Fleetguard[Fleetguard], Fleetguard[WIX]=Merge[[#This Row],[WIX]])
    )
  ),
"")</f>
        <v/>
      </c>
      <c r="G7722" t="str" cm="1">
        <f t="array" ref="G7722">IFERROR(
  _xlfn.TEXTJOIN("; ", TRUE,
    _xlfn.UNIQUE(
      _xlfn._xlws.FILTER(Donaldson[Donaldson], Donaldson[WIX]=Merge[[#This Row],[WIX]])
    )
  ),
"")</f>
        <v/>
      </c>
      <c r="H7722" t="str" cm="1">
        <f t="array" ref="H7722">IFERROR(
  _xlfn.TEXTJOIN("; ", TRUE,
    _xlfn.UNIQUE(
      _xlfn._xlws.FILTER(Volvo[Volvo], Volvo[WIX]=Merge[[#This Row],[WIX]])
    )
  ),
"")</f>
        <v>43919976</v>
      </c>
      <c r="I7722" t="str" cm="1">
        <f t="array" ref="I7722">IFERROR(
  _xlfn.TEXTJOIN("; ", TRUE,
    _xlfn.UNIQUE(
      _xlfn._xlws.FILTER(Atlas_Copco[Atlas Copco], Atlas_Copco[WIX]=Merge[[#This Row],[WIX]])
    )
  ),
"")</f>
        <v/>
      </c>
      <c r="J7722" t="str" cm="1">
        <f t="array" ref="J7722">IFERROR(
  _xlfn.TEXTJOIN("; ", TRUE,
    _xlfn.UNIQUE(
      _xlfn._xlws.FILTER(Sandvik[Sandvik], Sandvik[WIX]=Merge[[#This Row],[WIX]])
    )
  ),
"")</f>
        <v/>
      </c>
      <c r="K7722" t="str" cm="1">
        <f t="array" ref="K7722">IFERROR(
  _xlfn.TEXTJOIN("; ", TRUE,
    _xlfn.UNIQUE(
      _xlfn._xlws.FILTER(Ford[Ford], Ford[WIX]=Merge[[#This Row],[WIX]])
    )
  ),
"")</f>
        <v/>
      </c>
      <c r="L7722" t="str" cm="1">
        <f t="array" ref="L7722">IFERROR(
  _xlfn.TEXTJOIN("; ", TRUE,
    _xlfn.UNIQUE(
      _xlfn._xlws.FILTER(Motorcraft[Motorcraft], Motorcraft[WIX]=Merge[[#This Row],[WIX]])
    )
  ),
"")</f>
        <v/>
      </c>
      <c r="M7722" t="str" cm="1">
        <f t="array" ref="M7722">IFERROR(
  _xlfn.TEXTJOIN("; ", TRUE,
    _xlfn.UNIQUE(
      _xlfn._xlws.FILTER(Euclid[Euclid], Euclid[WIX]=Merge[[#This Row],[WIX]])
    )
  ),
"")</f>
        <v/>
      </c>
      <c r="N7722" t="str" cm="1">
        <f t="array" ref="N7722">IFERROR(
  _xlfn.TEXTJOIN("; ", TRUE,
    _xlfn.UNIQUE(
      _xlfn._xlws.FILTER(Hitachi[Hitachi], Hitachi[WIX]=Merge[[#This Row],[WIX]])
    )
  ),
"")</f>
        <v/>
      </c>
      <c r="O7722" t="str" cm="1">
        <f t="array" ref="O7722">IFERROR(
  _xlfn.TEXTJOIN("; ", TRUE,
    _xlfn.UNIQUE(
      _xlfn._xlws.FILTER(General_Motors[General Motors], General_Motors[WIX]=Merge[[#This Row],[WIX]])
    )
  ),
"")</f>
        <v/>
      </c>
      <c r="P7722" t="str" cm="1">
        <f t="array" ref="P7722">IFERROR(
  _xlfn.TEXTJOIN("; ", TRUE,
    _xlfn.UNIQUE(
      _xlfn._xlws.FILTER(Genie[Genie], Genie[WIX]=Merge[[#This Row],[WIX]])
    )
  ),
"")</f>
        <v/>
      </c>
      <c r="Q7722" t="str" cm="1">
        <f t="array" ref="Q7722">IFERROR(
  _xlfn.TEXTJOIN("; ", TRUE,
    _xlfn.UNIQUE(
      _xlfn._xlws.FILTER(Gradall[Gradall], Gradall[WIX]=Merge[[#This Row],[WIX]])
    )
  ),
"")</f>
        <v/>
      </c>
      <c r="R7722" t="str" cm="1">
        <f t="array" ref="R7722">IFERROR(
  _xlfn.TEXTJOIN("; ", TRUE,
    _xlfn.UNIQUE(
      _xlfn._xlws.FILTER(Kubota[Kubota], Kubota[WIX]=Merge[[#This Row],[WIX]])
    )
  ),
"")</f>
        <v/>
      </c>
      <c r="S7722" t="str" cm="1">
        <f t="array" ref="S7722">IFERROR(
  _xlfn.TEXTJOIN("; ", TRUE,
    _xlfn.UNIQUE(
      _xlfn._xlws.FILTER(Cummins[Cummins], Cummins[WIX]=Merge[[#This Row],[WIX]])
    )
  ),
"")</f>
        <v/>
      </c>
      <c r="T7722" t="str" cm="1">
        <f t="array" ref="T7722">IFERROR(
  _xlfn.TEXTJOIN("; ", TRUE,
    _xlfn.UNIQUE(
      _xlfn._xlws.FILTER(Sullair[Sullair], Sullair[WIX]=Merge[[#This Row],[WIX]])
    )
  ),
"")</f>
        <v/>
      </c>
      <c r="U7722" t="str" cm="1">
        <f t="array" ref="U7722">IFERROR(
  _xlfn.TEXTJOIN("; ", TRUE,
    _xlfn.UNIQUE(
      _xlfn._xlws.FILTER(Komatso[Komatsu], Komatso[WIX]=Merge[[#This Row],[WIX]])
    )
  ),
"")</f>
        <v/>
      </c>
      <c r="V7722" t="str" cm="1">
        <f t="array" ref="V7722">IFERROR(
  _xlfn.TEXTJOIN("; ", TRUE,
    _xlfn.UNIQUE(
      _xlfn._xlws.FILTER(JohnDeere[JohnDeere], JohnDeere[WIX]=Merge[[#This Row],[WIX]])
    )
  ),
"")</f>
        <v/>
      </c>
      <c r="W7722" t="str" cm="1">
        <f t="array" ref="W7722">IFERROR(
  _xlfn.TEXTJOIN("; ", TRUE,
    _xlfn.UNIQUE(
      _xlfn._xlws.FILTER(IngersollRand[Ingersoll-Rand], IngersollRand[WIX]=Merge[[#This Row],[WIX]])
    )
  ),
"")</f>
        <v/>
      </c>
      <c r="X7722" t="str" cm="1">
        <f t="array" ref="X7722">IFERROR(
  _xlfn.TEXTJOIN("; ", TRUE,
    _xlfn.UNIQUE(
      _xlfn._xlws.FILTER(GardnerDenver[Gardner-Denver], GardnerDenver[WIX]=Merge[[#This Row],[WIX]])
    )
  ),
"")</f>
        <v/>
      </c>
      <c r="Y7722" t="str" cm="1">
        <f t="array" ref="Y7722">IFERROR(
  _xlfn.TEXTJOIN("; ", TRUE,
    _xlfn.UNIQUE(
      _xlfn._xlws.FILTER(Grove[Grove], Grove[WIX]=Merge[[#This Row],[WIX]])
    )
  ),
"")</f>
        <v/>
      </c>
      <c r="Z7722" t="str" cm="1">
        <f t="array" ref="Z7722">IFERROR(
  _xlfn.TEXTJOIN("; ", TRUE,
    _xlfn.UNIQUE(
      _xlfn._xlws.FILTER(IHC[IHC], IHC[WIX]=Merge[[#This Row],[WIX]])
    )
  ),
"")</f>
        <v/>
      </c>
      <c r="AA7722" t="str" cm="1">
        <f t="array" ref="AA7722">IFERROR(
  _xlfn.TEXTJOIN("; ", TRUE,
    _xlfn.UNIQUE(
      _xlfn._xlws.FILTER(JLG[JLG], JLG[WIX]=Merge[[#This Row],[WIX]])
    )
  ),
"")</f>
        <v/>
      </c>
      <c r="AB7722" t="str" cm="1">
        <f t="array" ref="AB7722">IFERROR(
  _xlfn.TEXTJOIN("; ", TRUE,
    _xlfn.UNIQUE(
      _xlfn._xlws.FILTER(Fram[Fram], Fram[WIX]=Merge[[#This Row],[WIX]])
    )
  ),
"")</f>
        <v/>
      </c>
      <c r="AC7722" t="str" cm="1">
        <f t="array" ref="AC7722">IFERROR(
  _xlfn.TEXTJOIN("; ", TRUE,
    _xlfn.UNIQUE(
      _xlfn._xlws.FILTER(Parker[Parker], Parker[WIX]=Merge[[#This Row],[WIX]])
    )
  ),
"")</f>
        <v/>
      </c>
    </row>
    <row r="7723" spans="2:29" x14ac:dyDescent="0.25">
      <c r="B7723" t="s">
        <v>41143</v>
      </c>
      <c r="C7723" t="str" cm="1">
        <f t="array" ref="C7723">IFERROR(
  _xlfn.TEXTJOIN("; ", TRUE,
    _xlfn._xlws.SORT(
      _xlfn.UNIQUE(
        _xlfn._xlws.FILTER(Baldwin[Baldwin], TEXT(Baldwin[WIX],"@")=TEXT(Merge[[#This Row],[WIX]],"@"))
      )
    )
  ),
"")</f>
        <v/>
      </c>
      <c r="D7723" t="str" cm="1">
        <f t="array" ref="D7723">IFERROR(
  _xlfn.TEXTJOIN("; ", TRUE,
    _xlfn.UNIQUE(
      _xlfn._xlws.FILTER(Cat[Caterpillar], TRIM(Cat[WIX])=TRIM(Merge[[#This Row],[WIX]]))
    )
  ),
"")</f>
        <v/>
      </c>
      <c r="E7723" t="str" cm="1">
        <f t="array" ref="E7723">IFERROR(
  _xlfn.TEXTJOIN("; ", TRUE,
    _xlfn.UNIQUE(
      _xlfn._xlws.FILTER(Carquest[Carquest], Carquest[WIX]=Merge[[#This Row],[WIX]])
    )
  ),
"")</f>
        <v/>
      </c>
      <c r="F7723" t="str" cm="1">
        <f t="array" ref="F7723">IFERROR(
  _xlfn.TEXTJOIN("; ", TRUE,
    _xlfn.UNIQUE(
      _xlfn._xlws.FILTER(Fleetguard[Fleetguard], Fleetguard[WIX]=Merge[[#This Row],[WIX]])
    )
  ),
"")</f>
        <v/>
      </c>
      <c r="G7723" t="str" cm="1">
        <f t="array" ref="G7723">IFERROR(
  _xlfn.TEXTJOIN("; ", TRUE,
    _xlfn.UNIQUE(
      _xlfn._xlws.FILTER(Donaldson[Donaldson], Donaldson[WIX]=Merge[[#This Row],[WIX]])
    )
  ),
"")</f>
        <v/>
      </c>
      <c r="H7723" t="str" cm="1">
        <f t="array" ref="H7723">IFERROR(
  _xlfn.TEXTJOIN("; ", TRUE,
    _xlfn.UNIQUE(
      _xlfn._xlws.FILTER(Volvo[Volvo], Volvo[WIX]=Merge[[#This Row],[WIX]])
    )
  ),
"")</f>
        <v>54315408</v>
      </c>
      <c r="I7723" t="str" cm="1">
        <f t="array" ref="I7723">IFERROR(
  _xlfn.TEXTJOIN("; ", TRUE,
    _xlfn.UNIQUE(
      _xlfn._xlws.FILTER(Atlas_Copco[Atlas Copco], Atlas_Copco[WIX]=Merge[[#This Row],[WIX]])
    )
  ),
"")</f>
        <v/>
      </c>
      <c r="J7723" t="str" cm="1">
        <f t="array" ref="J7723">IFERROR(
  _xlfn.TEXTJOIN("; ", TRUE,
    _xlfn.UNIQUE(
      _xlfn._xlws.FILTER(Sandvik[Sandvik], Sandvik[WIX]=Merge[[#This Row],[WIX]])
    )
  ),
"")</f>
        <v/>
      </c>
      <c r="K7723" t="str" cm="1">
        <f t="array" ref="K7723">IFERROR(
  _xlfn.TEXTJOIN("; ", TRUE,
    _xlfn.UNIQUE(
      _xlfn._xlws.FILTER(Ford[Ford], Ford[WIX]=Merge[[#This Row],[WIX]])
    )
  ),
"")</f>
        <v/>
      </c>
      <c r="L7723" t="str" cm="1">
        <f t="array" ref="L7723">IFERROR(
  _xlfn.TEXTJOIN("; ", TRUE,
    _xlfn.UNIQUE(
      _xlfn._xlws.FILTER(Motorcraft[Motorcraft], Motorcraft[WIX]=Merge[[#This Row],[WIX]])
    )
  ),
"")</f>
        <v/>
      </c>
      <c r="M7723" t="str" cm="1">
        <f t="array" ref="M7723">IFERROR(
  _xlfn.TEXTJOIN("; ", TRUE,
    _xlfn.UNIQUE(
      _xlfn._xlws.FILTER(Euclid[Euclid], Euclid[WIX]=Merge[[#This Row],[WIX]])
    )
  ),
"")</f>
        <v/>
      </c>
      <c r="N7723" t="str" cm="1">
        <f t="array" ref="N7723">IFERROR(
  _xlfn.TEXTJOIN("; ", TRUE,
    _xlfn.UNIQUE(
      _xlfn._xlws.FILTER(Hitachi[Hitachi], Hitachi[WIX]=Merge[[#This Row],[WIX]])
    )
  ),
"")</f>
        <v/>
      </c>
      <c r="O7723" t="str" cm="1">
        <f t="array" ref="O7723">IFERROR(
  _xlfn.TEXTJOIN("; ", TRUE,
    _xlfn.UNIQUE(
      _xlfn._xlws.FILTER(General_Motors[General Motors], General_Motors[WIX]=Merge[[#This Row],[WIX]])
    )
  ),
"")</f>
        <v/>
      </c>
      <c r="P7723" t="str" cm="1">
        <f t="array" ref="P7723">IFERROR(
  _xlfn.TEXTJOIN("; ", TRUE,
    _xlfn.UNIQUE(
      _xlfn._xlws.FILTER(Genie[Genie], Genie[WIX]=Merge[[#This Row],[WIX]])
    )
  ),
"")</f>
        <v/>
      </c>
      <c r="Q7723" t="str" cm="1">
        <f t="array" ref="Q7723">IFERROR(
  _xlfn.TEXTJOIN("; ", TRUE,
    _xlfn.UNIQUE(
      _xlfn._xlws.FILTER(Gradall[Gradall], Gradall[WIX]=Merge[[#This Row],[WIX]])
    )
  ),
"")</f>
        <v/>
      </c>
      <c r="R7723" t="str" cm="1">
        <f t="array" ref="R7723">IFERROR(
  _xlfn.TEXTJOIN("; ", TRUE,
    _xlfn.UNIQUE(
      _xlfn._xlws.FILTER(Kubota[Kubota], Kubota[WIX]=Merge[[#This Row],[WIX]])
    )
  ),
"")</f>
        <v/>
      </c>
      <c r="S7723" t="str" cm="1">
        <f t="array" ref="S7723">IFERROR(
  _xlfn.TEXTJOIN("; ", TRUE,
    _xlfn.UNIQUE(
      _xlfn._xlws.FILTER(Cummins[Cummins], Cummins[WIX]=Merge[[#This Row],[WIX]])
    )
  ),
"")</f>
        <v/>
      </c>
      <c r="T7723" t="str" cm="1">
        <f t="array" ref="T7723">IFERROR(
  _xlfn.TEXTJOIN("; ", TRUE,
    _xlfn.UNIQUE(
      _xlfn._xlws.FILTER(Sullair[Sullair], Sullair[WIX]=Merge[[#This Row],[WIX]])
    )
  ),
"")</f>
        <v/>
      </c>
      <c r="U7723" t="str" cm="1">
        <f t="array" ref="U7723">IFERROR(
  _xlfn.TEXTJOIN("; ", TRUE,
    _xlfn.UNIQUE(
      _xlfn._xlws.FILTER(Komatso[Komatsu], Komatso[WIX]=Merge[[#This Row],[WIX]])
    )
  ),
"")</f>
        <v/>
      </c>
      <c r="V7723" t="str" cm="1">
        <f t="array" ref="V7723">IFERROR(
  _xlfn.TEXTJOIN("; ", TRUE,
    _xlfn.UNIQUE(
      _xlfn._xlws.FILTER(JohnDeere[JohnDeere], JohnDeere[WIX]=Merge[[#This Row],[WIX]])
    )
  ),
"")</f>
        <v/>
      </c>
      <c r="W7723" t="str" cm="1">
        <f t="array" ref="W7723">IFERROR(
  _xlfn.TEXTJOIN("; ", TRUE,
    _xlfn.UNIQUE(
      _xlfn._xlws.FILTER(IngersollRand[Ingersoll-Rand], IngersollRand[WIX]=Merge[[#This Row],[WIX]])
    )
  ),
"")</f>
        <v/>
      </c>
      <c r="X7723" t="str" cm="1">
        <f t="array" ref="X7723">IFERROR(
  _xlfn.TEXTJOIN("; ", TRUE,
    _xlfn.UNIQUE(
      _xlfn._xlws.FILTER(GardnerDenver[Gardner-Denver], GardnerDenver[WIX]=Merge[[#This Row],[WIX]])
    )
  ),
"")</f>
        <v/>
      </c>
      <c r="Y7723" t="str" cm="1">
        <f t="array" ref="Y7723">IFERROR(
  _xlfn.TEXTJOIN("; ", TRUE,
    _xlfn.UNIQUE(
      _xlfn._xlws.FILTER(Grove[Grove], Grove[WIX]=Merge[[#This Row],[WIX]])
    )
  ),
"")</f>
        <v/>
      </c>
      <c r="Z7723" t="str" cm="1">
        <f t="array" ref="Z7723">IFERROR(
  _xlfn.TEXTJOIN("; ", TRUE,
    _xlfn.UNIQUE(
      _xlfn._xlws.FILTER(IHC[IHC], IHC[WIX]=Merge[[#This Row],[WIX]])
    )
  ),
"")</f>
        <v/>
      </c>
      <c r="AA7723" t="str" cm="1">
        <f t="array" ref="AA7723">IFERROR(
  _xlfn.TEXTJOIN("; ", TRUE,
    _xlfn.UNIQUE(
      _xlfn._xlws.FILTER(JLG[JLG], JLG[WIX]=Merge[[#This Row],[WIX]])
    )
  ),
"")</f>
        <v/>
      </c>
      <c r="AB7723" t="str" cm="1">
        <f t="array" ref="AB7723">IFERROR(
  _xlfn.TEXTJOIN("; ", TRUE,
    _xlfn.UNIQUE(
      _xlfn._xlws.FILTER(Fram[Fram], Fram[WIX]=Merge[[#This Row],[WIX]])
    )
  ),
"")</f>
        <v/>
      </c>
      <c r="AC7723" t="str" cm="1">
        <f t="array" ref="AC7723">IFERROR(
  _xlfn.TEXTJOIN("; ", TRUE,
    _xlfn.UNIQUE(
      _xlfn._xlws.FILTER(Parker[Parker], Parker[WIX]=Merge[[#This Row],[WIX]])
    )
  ),
"")</f>
        <v/>
      </c>
    </row>
    <row r="7724" spans="2:29" x14ac:dyDescent="0.25">
      <c r="B7724" t="s">
        <v>41144</v>
      </c>
      <c r="C7724" t="str" cm="1">
        <f t="array" ref="C7724">IFERROR(
  _xlfn.TEXTJOIN("; ", TRUE,
    _xlfn._xlws.SORT(
      _xlfn.UNIQUE(
        _xlfn._xlws.FILTER(Baldwin[Baldwin], TEXT(Baldwin[WIX],"@")=TEXT(Merge[[#This Row],[WIX]],"@"))
      )
    )
  ),
"")</f>
        <v/>
      </c>
      <c r="D7724" t="str" cm="1">
        <f t="array" ref="D7724">IFERROR(
  _xlfn.TEXTJOIN("; ", TRUE,
    _xlfn.UNIQUE(
      _xlfn._xlws.FILTER(Cat[Caterpillar], TRIM(Cat[WIX])=TRIM(Merge[[#This Row],[WIX]]))
    )
  ),
"")</f>
        <v/>
      </c>
      <c r="E7724" t="str" cm="1">
        <f t="array" ref="E7724">IFERROR(
  _xlfn.TEXTJOIN("; ", TRUE,
    _xlfn.UNIQUE(
      _xlfn._xlws.FILTER(Carquest[Carquest], Carquest[WIX]=Merge[[#This Row],[WIX]])
    )
  ),
"")</f>
        <v/>
      </c>
      <c r="F7724" t="str" cm="1">
        <f t="array" ref="F7724">IFERROR(
  _xlfn.TEXTJOIN("; ", TRUE,
    _xlfn.UNIQUE(
      _xlfn._xlws.FILTER(Fleetguard[Fleetguard], Fleetguard[WIX]=Merge[[#This Row],[WIX]])
    )
  ),
"")</f>
        <v/>
      </c>
      <c r="G7724" t="str" cm="1">
        <f t="array" ref="G7724">IFERROR(
  _xlfn.TEXTJOIN("; ", TRUE,
    _xlfn.UNIQUE(
      _xlfn._xlws.FILTER(Donaldson[Donaldson], Donaldson[WIX]=Merge[[#This Row],[WIX]])
    )
  ),
"")</f>
        <v/>
      </c>
      <c r="H7724" t="str" cm="1">
        <f t="array" ref="H7724">IFERROR(
  _xlfn.TEXTJOIN("; ", TRUE,
    _xlfn.UNIQUE(
      _xlfn._xlws.FILTER(Volvo[Volvo], Volvo[WIX]=Merge[[#This Row],[WIX]])
    )
  ),
"")</f>
        <v>54315443</v>
      </c>
      <c r="I7724" t="str" cm="1">
        <f t="array" ref="I7724">IFERROR(
  _xlfn.TEXTJOIN("; ", TRUE,
    _xlfn.UNIQUE(
      _xlfn._xlws.FILTER(Atlas_Copco[Atlas Copco], Atlas_Copco[WIX]=Merge[[#This Row],[WIX]])
    )
  ),
"")</f>
        <v/>
      </c>
      <c r="J7724" t="str" cm="1">
        <f t="array" ref="J7724">IFERROR(
  _xlfn.TEXTJOIN("; ", TRUE,
    _xlfn.UNIQUE(
      _xlfn._xlws.FILTER(Sandvik[Sandvik], Sandvik[WIX]=Merge[[#This Row],[WIX]])
    )
  ),
"")</f>
        <v/>
      </c>
      <c r="K7724" t="str" cm="1">
        <f t="array" ref="K7724">IFERROR(
  _xlfn.TEXTJOIN("; ", TRUE,
    _xlfn.UNIQUE(
      _xlfn._xlws.FILTER(Ford[Ford], Ford[WIX]=Merge[[#This Row],[WIX]])
    )
  ),
"")</f>
        <v/>
      </c>
      <c r="L7724" t="str" cm="1">
        <f t="array" ref="L7724">IFERROR(
  _xlfn.TEXTJOIN("; ", TRUE,
    _xlfn.UNIQUE(
      _xlfn._xlws.FILTER(Motorcraft[Motorcraft], Motorcraft[WIX]=Merge[[#This Row],[WIX]])
    )
  ),
"")</f>
        <v/>
      </c>
      <c r="M7724" t="str" cm="1">
        <f t="array" ref="M7724">IFERROR(
  _xlfn.TEXTJOIN("; ", TRUE,
    _xlfn.UNIQUE(
      _xlfn._xlws.FILTER(Euclid[Euclid], Euclid[WIX]=Merge[[#This Row],[WIX]])
    )
  ),
"")</f>
        <v/>
      </c>
      <c r="N7724" t="str" cm="1">
        <f t="array" ref="N7724">IFERROR(
  _xlfn.TEXTJOIN("; ", TRUE,
    _xlfn.UNIQUE(
      _xlfn._xlws.FILTER(Hitachi[Hitachi], Hitachi[WIX]=Merge[[#This Row],[WIX]])
    )
  ),
"")</f>
        <v/>
      </c>
      <c r="O7724" t="str" cm="1">
        <f t="array" ref="O7724">IFERROR(
  _xlfn.TEXTJOIN("; ", TRUE,
    _xlfn.UNIQUE(
      _xlfn._xlws.FILTER(General_Motors[General Motors], General_Motors[WIX]=Merge[[#This Row],[WIX]])
    )
  ),
"")</f>
        <v/>
      </c>
      <c r="P7724" t="str" cm="1">
        <f t="array" ref="P7724">IFERROR(
  _xlfn.TEXTJOIN("; ", TRUE,
    _xlfn.UNIQUE(
      _xlfn._xlws.FILTER(Genie[Genie], Genie[WIX]=Merge[[#This Row],[WIX]])
    )
  ),
"")</f>
        <v/>
      </c>
      <c r="Q7724" t="str" cm="1">
        <f t="array" ref="Q7724">IFERROR(
  _xlfn.TEXTJOIN("; ", TRUE,
    _xlfn.UNIQUE(
      _xlfn._xlws.FILTER(Gradall[Gradall], Gradall[WIX]=Merge[[#This Row],[WIX]])
    )
  ),
"")</f>
        <v/>
      </c>
      <c r="R7724" t="str" cm="1">
        <f t="array" ref="R7724">IFERROR(
  _xlfn.TEXTJOIN("; ", TRUE,
    _xlfn.UNIQUE(
      _xlfn._xlws.FILTER(Kubota[Kubota], Kubota[WIX]=Merge[[#This Row],[WIX]])
    )
  ),
"")</f>
        <v/>
      </c>
      <c r="S7724" t="str" cm="1">
        <f t="array" ref="S7724">IFERROR(
  _xlfn.TEXTJOIN("; ", TRUE,
    _xlfn.UNIQUE(
      _xlfn._xlws.FILTER(Cummins[Cummins], Cummins[WIX]=Merge[[#This Row],[WIX]])
    )
  ),
"")</f>
        <v/>
      </c>
      <c r="T7724" t="str" cm="1">
        <f t="array" ref="T7724">IFERROR(
  _xlfn.TEXTJOIN("; ", TRUE,
    _xlfn.UNIQUE(
      _xlfn._xlws.FILTER(Sullair[Sullair], Sullair[WIX]=Merge[[#This Row],[WIX]])
    )
  ),
"")</f>
        <v/>
      </c>
      <c r="U7724" t="str" cm="1">
        <f t="array" ref="U7724">IFERROR(
  _xlfn.TEXTJOIN("; ", TRUE,
    _xlfn.UNIQUE(
      _xlfn._xlws.FILTER(Komatso[Komatsu], Komatso[WIX]=Merge[[#This Row],[WIX]])
    )
  ),
"")</f>
        <v/>
      </c>
      <c r="V7724" t="str" cm="1">
        <f t="array" ref="V7724">IFERROR(
  _xlfn.TEXTJOIN("; ", TRUE,
    _xlfn.UNIQUE(
      _xlfn._xlws.FILTER(JohnDeere[JohnDeere], JohnDeere[WIX]=Merge[[#This Row],[WIX]])
    )
  ),
"")</f>
        <v/>
      </c>
      <c r="W7724" t="str" cm="1">
        <f t="array" ref="W7724">IFERROR(
  _xlfn.TEXTJOIN("; ", TRUE,
    _xlfn.UNIQUE(
      _xlfn._xlws.FILTER(IngersollRand[Ingersoll-Rand], IngersollRand[WIX]=Merge[[#This Row],[WIX]])
    )
  ),
"")</f>
        <v/>
      </c>
      <c r="X7724" t="str" cm="1">
        <f t="array" ref="X7724">IFERROR(
  _xlfn.TEXTJOIN("; ", TRUE,
    _xlfn.UNIQUE(
      _xlfn._xlws.FILTER(GardnerDenver[Gardner-Denver], GardnerDenver[WIX]=Merge[[#This Row],[WIX]])
    )
  ),
"")</f>
        <v/>
      </c>
      <c r="Y7724" t="str" cm="1">
        <f t="array" ref="Y7724">IFERROR(
  _xlfn.TEXTJOIN("; ", TRUE,
    _xlfn.UNIQUE(
      _xlfn._xlws.FILTER(Grove[Grove], Grove[WIX]=Merge[[#This Row],[WIX]])
    )
  ),
"")</f>
        <v/>
      </c>
      <c r="Z7724" t="str" cm="1">
        <f t="array" ref="Z7724">IFERROR(
  _xlfn.TEXTJOIN("; ", TRUE,
    _xlfn.UNIQUE(
      _xlfn._xlws.FILTER(IHC[IHC], IHC[WIX]=Merge[[#This Row],[WIX]])
    )
  ),
"")</f>
        <v/>
      </c>
      <c r="AA7724" t="str" cm="1">
        <f t="array" ref="AA7724">IFERROR(
  _xlfn.TEXTJOIN("; ", TRUE,
    _xlfn.UNIQUE(
      _xlfn._xlws.FILTER(JLG[JLG], JLG[WIX]=Merge[[#This Row],[WIX]])
    )
  ),
"")</f>
        <v/>
      </c>
      <c r="AB7724" t="str" cm="1">
        <f t="array" ref="AB7724">IFERROR(
  _xlfn.TEXTJOIN("; ", TRUE,
    _xlfn.UNIQUE(
      _xlfn._xlws.FILTER(Fram[Fram], Fram[WIX]=Merge[[#This Row],[WIX]])
    )
  ),
"")</f>
        <v/>
      </c>
      <c r="AC7724" t="str" cm="1">
        <f t="array" ref="AC7724">IFERROR(
  _xlfn.TEXTJOIN("; ", TRUE,
    _xlfn.UNIQUE(
      _xlfn._xlws.FILTER(Parker[Parker], Parker[WIX]=Merge[[#This Row],[WIX]])
    )
  ),
"")</f>
        <v/>
      </c>
    </row>
    <row r="7725" spans="2:29" x14ac:dyDescent="0.25">
      <c r="B7725" t="s">
        <v>41145</v>
      </c>
      <c r="C7725" t="str" cm="1">
        <f t="array" ref="C7725">IFERROR(
  _xlfn.TEXTJOIN("; ", TRUE,
    _xlfn._xlws.SORT(
      _xlfn.UNIQUE(
        _xlfn._xlws.FILTER(Baldwin[Baldwin], TEXT(Baldwin[WIX],"@")=TEXT(Merge[[#This Row],[WIX]],"@"))
      )
    )
  ),
"")</f>
        <v/>
      </c>
      <c r="D7725" t="str" cm="1">
        <f t="array" ref="D7725">IFERROR(
  _xlfn.TEXTJOIN("; ", TRUE,
    _xlfn.UNIQUE(
      _xlfn._xlws.FILTER(Cat[Caterpillar], TRIM(Cat[WIX])=TRIM(Merge[[#This Row],[WIX]]))
    )
  ),
"")</f>
        <v/>
      </c>
      <c r="E7725" t="str" cm="1">
        <f t="array" ref="E7725">IFERROR(
  _xlfn.TEXTJOIN("; ", TRUE,
    _xlfn.UNIQUE(
      _xlfn._xlws.FILTER(Carquest[Carquest], Carquest[WIX]=Merge[[#This Row],[WIX]])
    )
  ),
"")</f>
        <v/>
      </c>
      <c r="F7725" t="str" cm="1">
        <f t="array" ref="F7725">IFERROR(
  _xlfn.TEXTJOIN("; ", TRUE,
    _xlfn.UNIQUE(
      _xlfn._xlws.FILTER(Fleetguard[Fleetguard], Fleetguard[WIX]=Merge[[#This Row],[WIX]])
    )
  ),
"")</f>
        <v/>
      </c>
      <c r="G7725" t="str" cm="1">
        <f t="array" ref="G7725">IFERROR(
  _xlfn.TEXTJOIN("; ", TRUE,
    _xlfn.UNIQUE(
      _xlfn._xlws.FILTER(Donaldson[Donaldson], Donaldson[WIX]=Merge[[#This Row],[WIX]])
    )
  ),
"")</f>
        <v/>
      </c>
      <c r="H7725" t="str" cm="1">
        <f t="array" ref="H7725">IFERROR(
  _xlfn.TEXTJOIN("; ", TRUE,
    _xlfn.UNIQUE(
      _xlfn._xlws.FILTER(Volvo[Volvo], Volvo[WIX]=Merge[[#This Row],[WIX]])
    )
  ),
"")</f>
        <v>85114044; 85125742</v>
      </c>
      <c r="I7725" t="str" cm="1">
        <f t="array" ref="I7725">IFERROR(
  _xlfn.TEXTJOIN("; ", TRUE,
    _xlfn.UNIQUE(
      _xlfn._xlws.FILTER(Atlas_Copco[Atlas Copco], Atlas_Copco[WIX]=Merge[[#This Row],[WIX]])
    )
  ),
"")</f>
        <v>57899346; 2657899346</v>
      </c>
      <c r="J7725" t="str" cm="1">
        <f t="array" ref="J7725">IFERROR(
  _xlfn.TEXTJOIN("; ", TRUE,
    _xlfn.UNIQUE(
      _xlfn._xlws.FILTER(Sandvik[Sandvik], Sandvik[WIX]=Merge[[#This Row],[WIX]])
    )
  ),
"")</f>
        <v/>
      </c>
      <c r="K7725" t="str" cm="1">
        <f t="array" ref="K7725">IFERROR(
  _xlfn.TEXTJOIN("; ", TRUE,
    _xlfn.UNIQUE(
      _xlfn._xlws.FILTER(Ford[Ford], Ford[WIX]=Merge[[#This Row],[WIX]])
    )
  ),
"")</f>
        <v/>
      </c>
      <c r="L7725" t="str" cm="1">
        <f t="array" ref="L7725">IFERROR(
  _xlfn.TEXTJOIN("; ", TRUE,
    _xlfn.UNIQUE(
      _xlfn._xlws.FILTER(Motorcraft[Motorcraft], Motorcraft[WIX]=Merge[[#This Row],[WIX]])
    )
  ),
"")</f>
        <v/>
      </c>
      <c r="M7725" t="str" cm="1">
        <f t="array" ref="M7725">IFERROR(
  _xlfn.TEXTJOIN("; ", TRUE,
    _xlfn.UNIQUE(
      _xlfn._xlws.FILTER(Euclid[Euclid], Euclid[WIX]=Merge[[#This Row],[WIX]])
    )
  ),
"")</f>
        <v>E12979663</v>
      </c>
      <c r="N7725" t="str" cm="1">
        <f t="array" ref="N7725">IFERROR(
  _xlfn.TEXTJOIN("; ", TRUE,
    _xlfn.UNIQUE(
      _xlfn._xlws.FILTER(Hitachi[Hitachi], Hitachi[WIX]=Merge[[#This Row],[WIX]])
    )
  ),
"")</f>
        <v/>
      </c>
      <c r="O7725" t="str" cm="1">
        <f t="array" ref="O7725">IFERROR(
  _xlfn.TEXTJOIN("; ", TRUE,
    _xlfn.UNIQUE(
      _xlfn._xlws.FILTER(General_Motors[General Motors], General_Motors[WIX]=Merge[[#This Row],[WIX]])
    )
  ),
"")</f>
        <v/>
      </c>
      <c r="P7725" t="str" cm="1">
        <f t="array" ref="P7725">IFERROR(
  _xlfn.TEXTJOIN("; ", TRUE,
    _xlfn.UNIQUE(
      _xlfn._xlws.FILTER(Genie[Genie], Genie[WIX]=Merge[[#This Row],[WIX]])
    )
  ),
"")</f>
        <v/>
      </c>
      <c r="Q7725" t="str" cm="1">
        <f t="array" ref="Q7725">IFERROR(
  _xlfn.TEXTJOIN("; ", TRUE,
    _xlfn.UNIQUE(
      _xlfn._xlws.FILTER(Gradall[Gradall], Gradall[WIX]=Merge[[#This Row],[WIX]])
    )
  ),
"")</f>
        <v/>
      </c>
      <c r="R7725" t="str" cm="1">
        <f t="array" ref="R7725">IFERROR(
  _xlfn.TEXTJOIN("; ", TRUE,
    _xlfn.UNIQUE(
      _xlfn._xlws.FILTER(Kubota[Kubota], Kubota[WIX]=Merge[[#This Row],[WIX]])
    )
  ),
"")</f>
        <v/>
      </c>
      <c r="S7725" t="str" cm="1">
        <f t="array" ref="S7725">IFERROR(
  _xlfn.TEXTJOIN("; ", TRUE,
    _xlfn.UNIQUE(
      _xlfn._xlws.FILTER(Cummins[Cummins], Cummins[WIX]=Merge[[#This Row],[WIX]])
    )
  ),
"")</f>
        <v>2882674; 3101869; 3406809; 4331005</v>
      </c>
      <c r="T7725" t="str" cm="1">
        <f t="array" ref="T7725">IFERROR(
  _xlfn.TEXTJOIN("; ", TRUE,
    _xlfn.UNIQUE(
      _xlfn._xlws.FILTER(Sullair[Sullair], Sullair[WIX]=Merge[[#This Row],[WIX]])
    )
  ),
"")</f>
        <v/>
      </c>
      <c r="U7725" t="str" cm="1">
        <f t="array" ref="U7725">IFERROR(
  _xlfn.TEXTJOIN("; ", TRUE,
    _xlfn.UNIQUE(
      _xlfn._xlws.FILTER(Komatso[Komatsu], Komatso[WIX]=Merge[[#This Row],[WIX]])
    )
  ),
"")</f>
        <v>6002111340; 6002111341</v>
      </c>
      <c r="V7725" t="str" cm="1">
        <f t="array" ref="V7725">IFERROR(
  _xlfn.TEXTJOIN("; ", TRUE,
    _xlfn.UNIQUE(
      _xlfn._xlws.FILTER(JohnDeere[JohnDeere], JohnDeere[WIX]=Merge[[#This Row],[WIX]])
    )
  ),
"")</f>
        <v>DZ121669; RE574468; REC310186900; RECLF9080000</v>
      </c>
      <c r="W7725" t="str" cm="1">
        <f t="array" ref="W7725">IFERROR(
  _xlfn.TEXTJOIN("; ", TRUE,
    _xlfn.UNIQUE(
      _xlfn._xlws.FILTER(IngersollRand[Ingersoll-Rand], IngersollRand[WIX]=Merge[[#This Row],[WIX]])
    )
  ),
"")</f>
        <v>23020407</v>
      </c>
      <c r="X7725" t="str" cm="1">
        <f t="array" ref="X7725">IFERROR(
  _xlfn.TEXTJOIN("; ", TRUE,
    _xlfn.UNIQUE(
      _xlfn._xlws.FILTER(GardnerDenver[Gardner-Denver], GardnerDenver[WIX]=Merge[[#This Row],[WIX]])
    )
  ),
"")</f>
        <v/>
      </c>
      <c r="Y7725" t="str" cm="1">
        <f t="array" ref="Y7725">IFERROR(
  _xlfn.TEXTJOIN("; ", TRUE,
    _xlfn.UNIQUE(
      _xlfn._xlws.FILTER(Grove[Grove], Grove[WIX]=Merge[[#This Row],[WIX]])
    )
  ),
"")</f>
        <v>9414101645</v>
      </c>
      <c r="Z7725" t="str" cm="1">
        <f t="array" ref="Z7725">IFERROR(
  _xlfn.TEXTJOIN("; ", TRUE,
    _xlfn.UNIQUE(
      _xlfn._xlws.FILTER(IHC[IHC], IHC[WIX]=Merge[[#This Row],[WIX]])
    )
  ),
"")</f>
        <v/>
      </c>
      <c r="AA7725" t="str" cm="1">
        <f t="array" ref="AA7725">IFERROR(
  _xlfn.TEXTJOIN("; ", TRUE,
    _xlfn.UNIQUE(
      _xlfn._xlws.FILTER(JLG[JLG], JLG[WIX]=Merge[[#This Row],[WIX]])
    )
  ),
"")</f>
        <v/>
      </c>
      <c r="AB7725" t="str" cm="1">
        <f t="array" ref="AB7725">IFERROR(
  _xlfn.TEXTJOIN("; ", TRUE,
    _xlfn.UNIQUE(
      _xlfn._xlws.FILTER(Fram[Fram], Fram[WIX]=Merge[[#This Row],[WIX]])
    )
  ),
"")</f>
        <v>TPH8691AFP; PH8691; PH8691A</v>
      </c>
      <c r="AC7725" t="str" cm="1">
        <f t="array" ref="AC7725">IFERROR(
  _xlfn.TEXTJOIN("; ", TRUE,
    _xlfn.UNIQUE(
      _xlfn._xlws.FILTER(Parker[Parker], Parker[WIX]=Merge[[#This Row],[WIX]])
    )
  ),
"")</f>
        <v/>
      </c>
    </row>
    <row r="7726" spans="2:29" x14ac:dyDescent="0.25">
      <c r="B7726" t="s">
        <v>28677</v>
      </c>
      <c r="C7726" t="str" cm="1">
        <f t="array" ref="C7726">IFERROR(
  _xlfn.TEXTJOIN("; ", TRUE,
    _xlfn._xlws.SORT(
      _xlfn.UNIQUE(
        _xlfn._xlws.FILTER(Baldwin[Baldwin], TEXT(Baldwin[WIX],"@")=TEXT(Merge[[#This Row],[WIX]],"@"))
      )
    )
  ),
"")</f>
        <v/>
      </c>
      <c r="D7726" t="str" cm="1">
        <f t="array" ref="D7726">IFERROR(
  _xlfn.TEXTJOIN("; ", TRUE,
    _xlfn.UNIQUE(
      _xlfn._xlws.FILTER(Cat[Caterpillar], TRIM(Cat[WIX])=TRIM(Merge[[#This Row],[WIX]]))
    )
  ),
"")</f>
        <v/>
      </c>
      <c r="E7726" t="str" cm="1">
        <f t="array" ref="E7726">IFERROR(
  _xlfn.TEXTJOIN("; ", TRUE,
    _xlfn.UNIQUE(
      _xlfn._xlws.FILTER(Carquest[Carquest], Carquest[WIX]=Merge[[#This Row],[WIX]])
    )
  ),
"")</f>
        <v/>
      </c>
      <c r="F7726" t="str" cm="1">
        <f t="array" ref="F7726">IFERROR(
  _xlfn.TEXTJOIN("; ", TRUE,
    _xlfn.UNIQUE(
      _xlfn._xlws.FILTER(Fleetguard[Fleetguard], Fleetguard[WIX]=Merge[[#This Row],[WIX]])
    )
  ),
"")</f>
        <v/>
      </c>
      <c r="G7726" t="str" cm="1">
        <f t="array" ref="G7726">IFERROR(
  _xlfn.TEXTJOIN("; ", TRUE,
    _xlfn.UNIQUE(
      _xlfn._xlws.FILTER(Donaldson[Donaldson], Donaldson[WIX]=Merge[[#This Row],[WIX]])
    )
  ),
"")</f>
        <v/>
      </c>
      <c r="H7726" t="str" cm="1">
        <f t="array" ref="H7726">IFERROR(
  _xlfn.TEXTJOIN("; ", TRUE,
    _xlfn.UNIQUE(
      _xlfn._xlws.FILTER(Volvo[Volvo], Volvo[WIX]=Merge[[#This Row],[WIX]])
    )
  ),
"")</f>
        <v/>
      </c>
      <c r="I7726" t="str" cm="1">
        <f t="array" ref="I7726">IFERROR(
  _xlfn.TEXTJOIN("; ", TRUE,
    _xlfn.UNIQUE(
      _xlfn._xlws.FILTER(Atlas_Copco[Atlas Copco], Atlas_Copco[WIX]=Merge[[#This Row],[WIX]])
    )
  ),
"")</f>
        <v>1310033912; 1830032262; 1837008069</v>
      </c>
      <c r="J7726" t="str" cm="1">
        <f t="array" ref="J7726">IFERROR(
  _xlfn.TEXTJOIN("; ", TRUE,
    _xlfn.UNIQUE(
      _xlfn._xlws.FILTER(Sandvik[Sandvik], Sandvik[WIX]=Merge[[#This Row],[WIX]])
    )
  ),
"")</f>
        <v/>
      </c>
      <c r="K7726" t="str" cm="1">
        <f t="array" ref="K7726">IFERROR(
  _xlfn.TEXTJOIN("; ", TRUE,
    _xlfn.UNIQUE(
      _xlfn._xlws.FILTER(Ford[Ford], Ford[WIX]=Merge[[#This Row],[WIX]])
    )
  ),
"")</f>
        <v/>
      </c>
      <c r="L7726" t="str" cm="1">
        <f t="array" ref="L7726">IFERROR(
  _xlfn.TEXTJOIN("; ", TRUE,
    _xlfn.UNIQUE(
      _xlfn._xlws.FILTER(Motorcraft[Motorcraft], Motorcraft[WIX]=Merge[[#This Row],[WIX]])
    )
  ),
"")</f>
        <v/>
      </c>
      <c r="M7726" t="str" cm="1">
        <f t="array" ref="M7726">IFERROR(
  _xlfn.TEXTJOIN("; ", TRUE,
    _xlfn.UNIQUE(
      _xlfn._xlws.FILTER(Euclid[Euclid], Euclid[WIX]=Merge[[#This Row],[WIX]])
    )
  ),
"")</f>
        <v/>
      </c>
      <c r="N7726" t="str" cm="1">
        <f t="array" ref="N7726">IFERROR(
  _xlfn.TEXTJOIN("; ", TRUE,
    _xlfn.UNIQUE(
      _xlfn._xlws.FILTER(Hitachi[Hitachi], Hitachi[WIX]=Merge[[#This Row],[WIX]])
    )
  ),
"")</f>
        <v/>
      </c>
      <c r="O7726" t="str" cm="1">
        <f t="array" ref="O7726">IFERROR(
  _xlfn.TEXTJOIN("; ", TRUE,
    _xlfn.UNIQUE(
      _xlfn._xlws.FILTER(General_Motors[General Motors], General_Motors[WIX]=Merge[[#This Row],[WIX]])
    )
  ),
"")</f>
        <v/>
      </c>
      <c r="P7726" t="str" cm="1">
        <f t="array" ref="P7726">IFERROR(
  _xlfn.TEXTJOIN("; ", TRUE,
    _xlfn.UNIQUE(
      _xlfn._xlws.FILTER(Genie[Genie], Genie[WIX]=Merge[[#This Row],[WIX]])
    )
  ),
"")</f>
        <v/>
      </c>
      <c r="Q7726" t="str" cm="1">
        <f t="array" ref="Q7726">IFERROR(
  _xlfn.TEXTJOIN("; ", TRUE,
    _xlfn.UNIQUE(
      _xlfn._xlws.FILTER(Gradall[Gradall], Gradall[WIX]=Merge[[#This Row],[WIX]])
    )
  ),
"")</f>
        <v/>
      </c>
      <c r="R7726" t="str" cm="1">
        <f t="array" ref="R7726">IFERROR(
  _xlfn.TEXTJOIN("; ", TRUE,
    _xlfn.UNIQUE(
      _xlfn._xlws.FILTER(Kubota[Kubota], Kubota[WIX]=Merge[[#This Row],[WIX]])
    )
  ),
"")</f>
        <v/>
      </c>
      <c r="S7726" t="str" cm="1">
        <f t="array" ref="S7726">IFERROR(
  _xlfn.TEXTJOIN("; ", TRUE,
    _xlfn.UNIQUE(
      _xlfn._xlws.FILTER(Cummins[Cummins], Cummins[WIX]=Merge[[#This Row],[WIX]])
    )
  ),
"")</f>
        <v/>
      </c>
      <c r="T7726" t="str" cm="1">
        <f t="array" ref="T7726">IFERROR(
  _xlfn.TEXTJOIN("; ", TRUE,
    _xlfn.UNIQUE(
      _xlfn._xlws.FILTER(Sullair[Sullair], Sullair[WIX]=Merge[[#This Row],[WIX]])
    )
  ),
"")</f>
        <v/>
      </c>
      <c r="U7726" t="str" cm="1">
        <f t="array" ref="U7726">IFERROR(
  _xlfn.TEXTJOIN("; ", TRUE,
    _xlfn.UNIQUE(
      _xlfn._xlws.FILTER(Komatso[Komatsu], Komatso[WIX]=Merge[[#This Row],[WIX]])
    )
  ),
"")</f>
        <v/>
      </c>
      <c r="V7726" t="str" cm="1">
        <f t="array" ref="V7726">IFERROR(
  _xlfn.TEXTJOIN("; ", TRUE,
    _xlfn.UNIQUE(
      _xlfn._xlws.FILTER(JohnDeere[JohnDeere], JohnDeere[WIX]=Merge[[#This Row],[WIX]])
    )
  ),
"")</f>
        <v/>
      </c>
      <c r="W7726" t="str" cm="1">
        <f t="array" ref="W7726">IFERROR(
  _xlfn.TEXTJOIN("; ", TRUE,
    _xlfn.UNIQUE(
      _xlfn._xlws.FILTER(IngersollRand[Ingersoll-Rand], IngersollRand[WIX]=Merge[[#This Row],[WIX]])
    )
  ),
"")</f>
        <v/>
      </c>
      <c r="X7726" t="str" cm="1">
        <f t="array" ref="X7726">IFERROR(
  _xlfn.TEXTJOIN("; ", TRUE,
    _xlfn.UNIQUE(
      _xlfn._xlws.FILTER(GardnerDenver[Gardner-Denver], GardnerDenver[WIX]=Merge[[#This Row],[WIX]])
    )
  ),
"")</f>
        <v/>
      </c>
      <c r="Y7726" t="str" cm="1">
        <f t="array" ref="Y7726">IFERROR(
  _xlfn.TEXTJOIN("; ", TRUE,
    _xlfn.UNIQUE(
      _xlfn._xlws.FILTER(Grove[Grove], Grove[WIX]=Merge[[#This Row],[WIX]])
    )
  ),
"")</f>
        <v/>
      </c>
      <c r="Z7726" t="str" cm="1">
        <f t="array" ref="Z7726">IFERROR(
  _xlfn.TEXTJOIN("; ", TRUE,
    _xlfn.UNIQUE(
      _xlfn._xlws.FILTER(IHC[IHC], IHC[WIX]=Merge[[#This Row],[WIX]])
    )
  ),
"")</f>
        <v/>
      </c>
      <c r="AA7726" t="str" cm="1">
        <f t="array" ref="AA7726">IFERROR(
  _xlfn.TEXTJOIN("; ", TRUE,
    _xlfn.UNIQUE(
      _xlfn._xlws.FILTER(JLG[JLG], JLG[WIX]=Merge[[#This Row],[WIX]])
    )
  ),
"")</f>
        <v/>
      </c>
      <c r="AB7726" t="str" cm="1">
        <f t="array" ref="AB7726">IFERROR(
  _xlfn.TEXTJOIN("; ", TRUE,
    _xlfn.UNIQUE(
      _xlfn._xlws.FILTER(Fram[Fram], Fram[WIX]=Merge[[#This Row],[WIX]])
    )
  ),
"")</f>
        <v/>
      </c>
      <c r="AC7726" t="str" cm="1">
        <f t="array" ref="AC7726">IFERROR(
  _xlfn.TEXTJOIN("; ", TRUE,
    _xlfn.UNIQUE(
      _xlfn._xlws.FILTER(Parker[Parker], Parker[WIX]=Merge[[#This Row],[WIX]])
    )
  ),
"")</f>
        <v/>
      </c>
    </row>
    <row r="7727" spans="2:29" x14ac:dyDescent="0.25">
      <c r="B7727" t="s">
        <v>28678</v>
      </c>
      <c r="C7727" t="str" cm="1">
        <f t="array" ref="C7727">IFERROR(
  _xlfn.TEXTJOIN("; ", TRUE,
    _xlfn._xlws.SORT(
      _xlfn.UNIQUE(
        _xlfn._xlws.FILTER(Baldwin[Baldwin], TEXT(Baldwin[WIX],"@")=TEXT(Merge[[#This Row],[WIX]],"@"))
      )
    )
  ),
"")</f>
        <v/>
      </c>
      <c r="D7727" t="str" cm="1">
        <f t="array" ref="D7727">IFERROR(
  _xlfn.TEXTJOIN("; ", TRUE,
    _xlfn.UNIQUE(
      _xlfn._xlws.FILTER(Cat[Caterpillar], TRIM(Cat[WIX])=TRIM(Merge[[#This Row],[WIX]]))
    )
  ),
"")</f>
        <v/>
      </c>
      <c r="E7727" t="str" cm="1">
        <f t="array" ref="E7727">IFERROR(
  _xlfn.TEXTJOIN("; ", TRUE,
    _xlfn.UNIQUE(
      _xlfn._xlws.FILTER(Carquest[Carquest], Carquest[WIX]=Merge[[#This Row],[WIX]])
    )
  ),
"")</f>
        <v/>
      </c>
      <c r="F7727" t="str" cm="1">
        <f t="array" ref="F7727">IFERROR(
  _xlfn.TEXTJOIN("; ", TRUE,
    _xlfn.UNIQUE(
      _xlfn._xlws.FILTER(Fleetguard[Fleetguard], Fleetguard[WIX]=Merge[[#This Row],[WIX]])
    )
  ),
"")</f>
        <v/>
      </c>
      <c r="G7727" t="str" cm="1">
        <f t="array" ref="G7727">IFERROR(
  _xlfn.TEXTJOIN("; ", TRUE,
    _xlfn.UNIQUE(
      _xlfn._xlws.FILTER(Donaldson[Donaldson], Donaldson[WIX]=Merge[[#This Row],[WIX]])
    )
  ),
"")</f>
        <v/>
      </c>
      <c r="H7727" t="str" cm="1">
        <f t="array" ref="H7727">IFERROR(
  _xlfn.TEXTJOIN("; ", TRUE,
    _xlfn.UNIQUE(
      _xlfn._xlws.FILTER(Volvo[Volvo], Volvo[WIX]=Merge[[#This Row],[WIX]])
    )
  ),
"")</f>
        <v/>
      </c>
      <c r="I7727" t="str" cm="1">
        <f t="array" ref="I7727">IFERROR(
  _xlfn.TEXTJOIN("; ", TRUE,
    _xlfn.UNIQUE(
      _xlfn._xlws.FILTER(Atlas_Copco[Atlas Copco], Atlas_Copco[WIX]=Merge[[#This Row],[WIX]])
    )
  ),
"")</f>
        <v>1310033913</v>
      </c>
      <c r="J7727" t="str" cm="1">
        <f t="array" ref="J7727">IFERROR(
  _xlfn.TEXTJOIN("; ", TRUE,
    _xlfn.UNIQUE(
      _xlfn._xlws.FILTER(Sandvik[Sandvik], Sandvik[WIX]=Merge[[#This Row],[WIX]])
    )
  ),
"")</f>
        <v/>
      </c>
      <c r="K7727" t="str" cm="1">
        <f t="array" ref="K7727">IFERROR(
  _xlfn.TEXTJOIN("; ", TRUE,
    _xlfn.UNIQUE(
      _xlfn._xlws.FILTER(Ford[Ford], Ford[WIX]=Merge[[#This Row],[WIX]])
    )
  ),
"")</f>
        <v/>
      </c>
      <c r="L7727" t="str" cm="1">
        <f t="array" ref="L7727">IFERROR(
  _xlfn.TEXTJOIN("; ", TRUE,
    _xlfn.UNIQUE(
      _xlfn._xlws.FILTER(Motorcraft[Motorcraft], Motorcraft[WIX]=Merge[[#This Row],[WIX]])
    )
  ),
"")</f>
        <v/>
      </c>
      <c r="M7727" t="str" cm="1">
        <f t="array" ref="M7727">IFERROR(
  _xlfn.TEXTJOIN("; ", TRUE,
    _xlfn.UNIQUE(
      _xlfn._xlws.FILTER(Euclid[Euclid], Euclid[WIX]=Merge[[#This Row],[WIX]])
    )
  ),
"")</f>
        <v/>
      </c>
      <c r="N7727" t="str" cm="1">
        <f t="array" ref="N7727">IFERROR(
  _xlfn.TEXTJOIN("; ", TRUE,
    _xlfn.UNIQUE(
      _xlfn._xlws.FILTER(Hitachi[Hitachi], Hitachi[WIX]=Merge[[#This Row],[WIX]])
    )
  ),
"")</f>
        <v/>
      </c>
      <c r="O7727" t="str" cm="1">
        <f t="array" ref="O7727">IFERROR(
  _xlfn.TEXTJOIN("; ", TRUE,
    _xlfn.UNIQUE(
      _xlfn._xlws.FILTER(General_Motors[General Motors], General_Motors[WIX]=Merge[[#This Row],[WIX]])
    )
  ),
"")</f>
        <v/>
      </c>
      <c r="P7727" t="str" cm="1">
        <f t="array" ref="P7727">IFERROR(
  _xlfn.TEXTJOIN("; ", TRUE,
    _xlfn.UNIQUE(
      _xlfn._xlws.FILTER(Genie[Genie], Genie[WIX]=Merge[[#This Row],[WIX]])
    )
  ),
"")</f>
        <v/>
      </c>
      <c r="Q7727" t="str" cm="1">
        <f t="array" ref="Q7727">IFERROR(
  _xlfn.TEXTJOIN("; ", TRUE,
    _xlfn.UNIQUE(
      _xlfn._xlws.FILTER(Gradall[Gradall], Gradall[WIX]=Merge[[#This Row],[WIX]])
    )
  ),
"")</f>
        <v/>
      </c>
      <c r="R7727" t="str" cm="1">
        <f t="array" ref="R7727">IFERROR(
  _xlfn.TEXTJOIN("; ", TRUE,
    _xlfn.UNIQUE(
      _xlfn._xlws.FILTER(Kubota[Kubota], Kubota[WIX]=Merge[[#This Row],[WIX]])
    )
  ),
"")</f>
        <v/>
      </c>
      <c r="S7727" t="str" cm="1">
        <f t="array" ref="S7727">IFERROR(
  _xlfn.TEXTJOIN("; ", TRUE,
    _xlfn.UNIQUE(
      _xlfn._xlws.FILTER(Cummins[Cummins], Cummins[WIX]=Merge[[#This Row],[WIX]])
    )
  ),
"")</f>
        <v/>
      </c>
      <c r="T7727" t="str" cm="1">
        <f t="array" ref="T7727">IFERROR(
  _xlfn.TEXTJOIN("; ", TRUE,
    _xlfn.UNIQUE(
      _xlfn._xlws.FILTER(Sullair[Sullair], Sullair[WIX]=Merge[[#This Row],[WIX]])
    )
  ),
"")</f>
        <v/>
      </c>
      <c r="U7727" t="str" cm="1">
        <f t="array" ref="U7727">IFERROR(
  _xlfn.TEXTJOIN("; ", TRUE,
    _xlfn.UNIQUE(
      _xlfn._xlws.FILTER(Komatso[Komatsu], Komatso[WIX]=Merge[[#This Row],[WIX]])
    )
  ),
"")</f>
        <v/>
      </c>
      <c r="V7727" t="str" cm="1">
        <f t="array" ref="V7727">IFERROR(
  _xlfn.TEXTJOIN("; ", TRUE,
    _xlfn.UNIQUE(
      _xlfn._xlws.FILTER(JohnDeere[JohnDeere], JohnDeere[WIX]=Merge[[#This Row],[WIX]])
    )
  ),
"")</f>
        <v/>
      </c>
      <c r="W7727" t="str" cm="1">
        <f t="array" ref="W7727">IFERROR(
  _xlfn.TEXTJOIN("; ", TRUE,
    _xlfn.UNIQUE(
      _xlfn._xlws.FILTER(IngersollRand[Ingersoll-Rand], IngersollRand[WIX]=Merge[[#This Row],[WIX]])
    )
  ),
"")</f>
        <v/>
      </c>
      <c r="X7727" t="str" cm="1">
        <f t="array" ref="X7727">IFERROR(
  _xlfn.TEXTJOIN("; ", TRUE,
    _xlfn.UNIQUE(
      _xlfn._xlws.FILTER(GardnerDenver[Gardner-Denver], GardnerDenver[WIX]=Merge[[#This Row],[WIX]])
    )
  ),
"")</f>
        <v/>
      </c>
      <c r="Y7727" t="str" cm="1">
        <f t="array" ref="Y7727">IFERROR(
  _xlfn.TEXTJOIN("; ", TRUE,
    _xlfn.UNIQUE(
      _xlfn._xlws.FILTER(Grove[Grove], Grove[WIX]=Merge[[#This Row],[WIX]])
    )
  ),
"")</f>
        <v/>
      </c>
      <c r="Z7727" t="str" cm="1">
        <f t="array" ref="Z7727">IFERROR(
  _xlfn.TEXTJOIN("; ", TRUE,
    _xlfn.UNIQUE(
      _xlfn._xlws.FILTER(IHC[IHC], IHC[WIX]=Merge[[#This Row],[WIX]])
    )
  ),
"")</f>
        <v/>
      </c>
      <c r="AA7727" t="str" cm="1">
        <f t="array" ref="AA7727">IFERROR(
  _xlfn.TEXTJOIN("; ", TRUE,
    _xlfn.UNIQUE(
      _xlfn._xlws.FILTER(JLG[JLG], JLG[WIX]=Merge[[#This Row],[WIX]])
    )
  ),
"")</f>
        <v/>
      </c>
      <c r="AB7727" t="str" cm="1">
        <f t="array" ref="AB7727">IFERROR(
  _xlfn.TEXTJOIN("; ", TRUE,
    _xlfn.UNIQUE(
      _xlfn._xlws.FILTER(Fram[Fram], Fram[WIX]=Merge[[#This Row],[WIX]])
    )
  ),
"")</f>
        <v/>
      </c>
      <c r="AC7727" t="str" cm="1">
        <f t="array" ref="AC7727">IFERROR(
  _xlfn.TEXTJOIN("; ", TRUE,
    _xlfn.UNIQUE(
      _xlfn._xlws.FILTER(Parker[Parker], Parker[WIX]=Merge[[#This Row],[WIX]])
    )
  ),
"")</f>
        <v/>
      </c>
    </row>
    <row r="7728" spans="2:29" x14ac:dyDescent="0.25">
      <c r="B7728" t="s">
        <v>28680</v>
      </c>
      <c r="C7728" t="str" cm="1">
        <f t="array" ref="C7728">IFERROR(
  _xlfn.TEXTJOIN("; ", TRUE,
    _xlfn._xlws.SORT(
      _xlfn.UNIQUE(
        _xlfn._xlws.FILTER(Baldwin[Baldwin], TEXT(Baldwin[WIX],"@")=TEXT(Merge[[#This Row],[WIX]],"@"))
      )
    )
  ),
"")</f>
        <v/>
      </c>
      <c r="D7728" t="str" cm="1">
        <f t="array" ref="D7728">IFERROR(
  _xlfn.TEXTJOIN("; ", TRUE,
    _xlfn.UNIQUE(
      _xlfn._xlws.FILTER(Cat[Caterpillar], TRIM(Cat[WIX])=TRIM(Merge[[#This Row],[WIX]]))
    )
  ),
"")</f>
        <v/>
      </c>
      <c r="E7728" t="str" cm="1">
        <f t="array" ref="E7728">IFERROR(
  _xlfn.TEXTJOIN("; ", TRUE,
    _xlfn.UNIQUE(
      _xlfn._xlws.FILTER(Carquest[Carquest], Carquest[WIX]=Merge[[#This Row],[WIX]])
    )
  ),
"")</f>
        <v/>
      </c>
      <c r="F7728" t="str" cm="1">
        <f t="array" ref="F7728">IFERROR(
  _xlfn.TEXTJOIN("; ", TRUE,
    _xlfn.UNIQUE(
      _xlfn._xlws.FILTER(Fleetguard[Fleetguard], Fleetguard[WIX]=Merge[[#This Row],[WIX]])
    )
  ),
"")</f>
        <v/>
      </c>
      <c r="G7728" t="str" cm="1">
        <f t="array" ref="G7728">IFERROR(
  _xlfn.TEXTJOIN("; ", TRUE,
    _xlfn.UNIQUE(
      _xlfn._xlws.FILTER(Donaldson[Donaldson], Donaldson[WIX]=Merge[[#This Row],[WIX]])
    )
  ),
"")</f>
        <v/>
      </c>
      <c r="H7728" t="str" cm="1">
        <f t="array" ref="H7728">IFERROR(
  _xlfn.TEXTJOIN("; ", TRUE,
    _xlfn.UNIQUE(
      _xlfn._xlws.FILTER(Volvo[Volvo], Volvo[WIX]=Merge[[#This Row],[WIX]])
    )
  ),
"")</f>
        <v/>
      </c>
      <c r="I7728" t="str" cm="1">
        <f t="array" ref="I7728">IFERROR(
  _xlfn.TEXTJOIN("; ", TRUE,
    _xlfn.UNIQUE(
      _xlfn._xlws.FILTER(Atlas_Copco[Atlas Copco], Atlas_Copco[WIX]=Merge[[#This Row],[WIX]])
    )
  ),
"")</f>
        <v>1830032259; 1837008066</v>
      </c>
      <c r="J7728" t="str" cm="1">
        <f t="array" ref="J7728">IFERROR(
  _xlfn.TEXTJOIN("; ", TRUE,
    _xlfn.UNIQUE(
      _xlfn._xlws.FILTER(Sandvik[Sandvik], Sandvik[WIX]=Merge[[#This Row],[WIX]])
    )
  ),
"")</f>
        <v/>
      </c>
      <c r="K7728" t="str" cm="1">
        <f t="array" ref="K7728">IFERROR(
  _xlfn.TEXTJOIN("; ", TRUE,
    _xlfn.UNIQUE(
      _xlfn._xlws.FILTER(Ford[Ford], Ford[WIX]=Merge[[#This Row],[WIX]])
    )
  ),
"")</f>
        <v/>
      </c>
      <c r="L7728" t="str" cm="1">
        <f t="array" ref="L7728">IFERROR(
  _xlfn.TEXTJOIN("; ", TRUE,
    _xlfn.UNIQUE(
      _xlfn._xlws.FILTER(Motorcraft[Motorcraft], Motorcraft[WIX]=Merge[[#This Row],[WIX]])
    )
  ),
"")</f>
        <v/>
      </c>
      <c r="M7728" t="str" cm="1">
        <f t="array" ref="M7728">IFERROR(
  _xlfn.TEXTJOIN("; ", TRUE,
    _xlfn.UNIQUE(
      _xlfn._xlws.FILTER(Euclid[Euclid], Euclid[WIX]=Merge[[#This Row],[WIX]])
    )
  ),
"")</f>
        <v/>
      </c>
      <c r="N7728" t="str" cm="1">
        <f t="array" ref="N7728">IFERROR(
  _xlfn.TEXTJOIN("; ", TRUE,
    _xlfn.UNIQUE(
      _xlfn._xlws.FILTER(Hitachi[Hitachi], Hitachi[WIX]=Merge[[#This Row],[WIX]])
    )
  ),
"")</f>
        <v/>
      </c>
      <c r="O7728" t="str" cm="1">
        <f t="array" ref="O7728">IFERROR(
  _xlfn.TEXTJOIN("; ", TRUE,
    _xlfn.UNIQUE(
      _xlfn._xlws.FILTER(General_Motors[General Motors], General_Motors[WIX]=Merge[[#This Row],[WIX]])
    )
  ),
"")</f>
        <v/>
      </c>
      <c r="P7728" t="str" cm="1">
        <f t="array" ref="P7728">IFERROR(
  _xlfn.TEXTJOIN("; ", TRUE,
    _xlfn.UNIQUE(
      _xlfn._xlws.FILTER(Genie[Genie], Genie[WIX]=Merge[[#This Row],[WIX]])
    )
  ),
"")</f>
        <v/>
      </c>
      <c r="Q7728" t="str" cm="1">
        <f t="array" ref="Q7728">IFERROR(
  _xlfn.TEXTJOIN("; ", TRUE,
    _xlfn.UNIQUE(
      _xlfn._xlws.FILTER(Gradall[Gradall], Gradall[WIX]=Merge[[#This Row],[WIX]])
    )
  ),
"")</f>
        <v/>
      </c>
      <c r="R7728" t="str" cm="1">
        <f t="array" ref="R7728">IFERROR(
  _xlfn.TEXTJOIN("; ", TRUE,
    _xlfn.UNIQUE(
      _xlfn._xlws.FILTER(Kubota[Kubota], Kubota[WIX]=Merge[[#This Row],[WIX]])
    )
  ),
"")</f>
        <v/>
      </c>
      <c r="S7728" t="str" cm="1">
        <f t="array" ref="S7728">IFERROR(
  _xlfn.TEXTJOIN("; ", TRUE,
    _xlfn.UNIQUE(
      _xlfn._xlws.FILTER(Cummins[Cummins], Cummins[WIX]=Merge[[#This Row],[WIX]])
    )
  ),
"")</f>
        <v/>
      </c>
      <c r="T7728" t="str" cm="1">
        <f t="array" ref="T7728">IFERROR(
  _xlfn.TEXTJOIN("; ", TRUE,
    _xlfn.UNIQUE(
      _xlfn._xlws.FILTER(Sullair[Sullair], Sullair[WIX]=Merge[[#This Row],[WIX]])
    )
  ),
"")</f>
        <v/>
      </c>
      <c r="U7728" t="str" cm="1">
        <f t="array" ref="U7728">IFERROR(
  _xlfn.TEXTJOIN("; ", TRUE,
    _xlfn.UNIQUE(
      _xlfn._xlws.FILTER(Komatso[Komatsu], Komatso[WIX]=Merge[[#This Row],[WIX]])
    )
  ),
"")</f>
        <v/>
      </c>
      <c r="V7728" t="str" cm="1">
        <f t="array" ref="V7728">IFERROR(
  _xlfn.TEXTJOIN("; ", TRUE,
    _xlfn.UNIQUE(
      _xlfn._xlws.FILTER(JohnDeere[JohnDeere], JohnDeere[WIX]=Merge[[#This Row],[WIX]])
    )
  ),
"")</f>
        <v>AN403918</v>
      </c>
      <c r="W7728" t="str" cm="1">
        <f t="array" ref="W7728">IFERROR(
  _xlfn.TEXTJOIN("; ", TRUE,
    _xlfn.UNIQUE(
      _xlfn._xlws.FILTER(IngersollRand[Ingersoll-Rand], IngersollRand[WIX]=Merge[[#This Row],[WIX]])
    )
  ),
"")</f>
        <v/>
      </c>
      <c r="X7728" t="str" cm="1">
        <f t="array" ref="X7728">IFERROR(
  _xlfn.TEXTJOIN("; ", TRUE,
    _xlfn.UNIQUE(
      _xlfn._xlws.FILTER(GardnerDenver[Gardner-Denver], GardnerDenver[WIX]=Merge[[#This Row],[WIX]])
    )
  ),
"")</f>
        <v/>
      </c>
      <c r="Y7728" t="str" cm="1">
        <f t="array" ref="Y7728">IFERROR(
  _xlfn.TEXTJOIN("; ", TRUE,
    _xlfn.UNIQUE(
      _xlfn._xlws.FILTER(Grove[Grove], Grove[WIX]=Merge[[#This Row],[WIX]])
    )
  ),
"")</f>
        <v/>
      </c>
      <c r="Z7728" t="str" cm="1">
        <f t="array" ref="Z7728">IFERROR(
  _xlfn.TEXTJOIN("; ", TRUE,
    _xlfn.UNIQUE(
      _xlfn._xlws.FILTER(IHC[IHC], IHC[WIX]=Merge[[#This Row],[WIX]])
    )
  ),
"")</f>
        <v/>
      </c>
      <c r="AA7728" t="str" cm="1">
        <f t="array" ref="AA7728">IFERROR(
  _xlfn.TEXTJOIN("; ", TRUE,
    _xlfn.UNIQUE(
      _xlfn._xlws.FILTER(JLG[JLG], JLG[WIX]=Merge[[#This Row],[WIX]])
    )
  ),
"")</f>
        <v/>
      </c>
      <c r="AB7728" t="str" cm="1">
        <f t="array" ref="AB7728">IFERROR(
  _xlfn.TEXTJOIN("; ", TRUE,
    _xlfn.UNIQUE(
      _xlfn._xlws.FILTER(Fram[Fram], Fram[WIX]=Merge[[#This Row],[WIX]])
    )
  ),
"")</f>
        <v/>
      </c>
      <c r="AC7728" t="str" cm="1">
        <f t="array" ref="AC7728">IFERROR(
  _xlfn.TEXTJOIN("; ", TRUE,
    _xlfn.UNIQUE(
      _xlfn._xlws.FILTER(Parker[Parker], Parker[WIX]=Merge[[#This Row],[WIX]])
    )
  ),
"")</f>
        <v/>
      </c>
    </row>
    <row r="7729" spans="2:29" x14ac:dyDescent="0.25">
      <c r="B7729" t="s">
        <v>28679</v>
      </c>
      <c r="C7729" t="str" cm="1">
        <f t="array" ref="C7729">IFERROR(
  _xlfn.TEXTJOIN("; ", TRUE,
    _xlfn._xlws.SORT(
      _xlfn.UNIQUE(
        _xlfn._xlws.FILTER(Baldwin[Baldwin], TEXT(Baldwin[WIX],"@")=TEXT(Merge[[#This Row],[WIX]],"@"))
      )
    )
  ),
"")</f>
        <v/>
      </c>
      <c r="D7729" t="str" cm="1">
        <f t="array" ref="D7729">IFERROR(
  _xlfn.TEXTJOIN("; ", TRUE,
    _xlfn.UNIQUE(
      _xlfn._xlws.FILTER(Cat[Caterpillar], TRIM(Cat[WIX])=TRIM(Merge[[#This Row],[WIX]]))
    )
  ),
"")</f>
        <v/>
      </c>
      <c r="E7729" t="str" cm="1">
        <f t="array" ref="E7729">IFERROR(
  _xlfn.TEXTJOIN("; ", TRUE,
    _xlfn.UNIQUE(
      _xlfn._xlws.FILTER(Carquest[Carquest], Carquest[WIX]=Merge[[#This Row],[WIX]])
    )
  ),
"")</f>
        <v/>
      </c>
      <c r="F7729" t="str" cm="1">
        <f t="array" ref="F7729">IFERROR(
  _xlfn.TEXTJOIN("; ", TRUE,
    _xlfn.UNIQUE(
      _xlfn._xlws.FILTER(Fleetguard[Fleetguard], Fleetguard[WIX]=Merge[[#This Row],[WIX]])
    )
  ),
"")</f>
        <v/>
      </c>
      <c r="G7729" t="str" cm="1">
        <f t="array" ref="G7729">IFERROR(
  _xlfn.TEXTJOIN("; ", TRUE,
    _xlfn.UNIQUE(
      _xlfn._xlws.FILTER(Donaldson[Donaldson], Donaldson[WIX]=Merge[[#This Row],[WIX]])
    )
  ),
"")</f>
        <v/>
      </c>
      <c r="H7729" t="str" cm="1">
        <f t="array" ref="H7729">IFERROR(
  _xlfn.TEXTJOIN("; ", TRUE,
    _xlfn.UNIQUE(
      _xlfn._xlws.FILTER(Volvo[Volvo], Volvo[WIX]=Merge[[#This Row],[WIX]])
    )
  ),
"")</f>
        <v/>
      </c>
      <c r="I7729" t="str" cm="1">
        <f t="array" ref="I7729">IFERROR(
  _xlfn.TEXTJOIN("; ", TRUE,
    _xlfn.UNIQUE(
      _xlfn._xlws.FILTER(Atlas_Copco[Atlas Copco], Atlas_Copco[WIX]=Merge[[#This Row],[WIX]])
    )
  ),
"")</f>
        <v>1830032260; 1830032261; 1837008068</v>
      </c>
      <c r="J7729" t="str" cm="1">
        <f t="array" ref="J7729">IFERROR(
  _xlfn.TEXTJOIN("; ", TRUE,
    _xlfn.UNIQUE(
      _xlfn._xlws.FILTER(Sandvik[Sandvik], Sandvik[WIX]=Merge[[#This Row],[WIX]])
    )
  ),
"")</f>
        <v/>
      </c>
      <c r="K7729" t="str" cm="1">
        <f t="array" ref="K7729">IFERROR(
  _xlfn.TEXTJOIN("; ", TRUE,
    _xlfn.UNIQUE(
      _xlfn._xlws.FILTER(Ford[Ford], Ford[WIX]=Merge[[#This Row],[WIX]])
    )
  ),
"")</f>
        <v/>
      </c>
      <c r="L7729" t="str" cm="1">
        <f t="array" ref="L7729">IFERROR(
  _xlfn.TEXTJOIN("; ", TRUE,
    _xlfn.UNIQUE(
      _xlfn._xlws.FILTER(Motorcraft[Motorcraft], Motorcraft[WIX]=Merge[[#This Row],[WIX]])
    )
  ),
"")</f>
        <v/>
      </c>
      <c r="M7729" t="str" cm="1">
        <f t="array" ref="M7729">IFERROR(
  _xlfn.TEXTJOIN("; ", TRUE,
    _xlfn.UNIQUE(
      _xlfn._xlws.FILTER(Euclid[Euclid], Euclid[WIX]=Merge[[#This Row],[WIX]])
    )
  ),
"")</f>
        <v/>
      </c>
      <c r="N7729" t="str" cm="1">
        <f t="array" ref="N7729">IFERROR(
  _xlfn.TEXTJOIN("; ", TRUE,
    _xlfn.UNIQUE(
      _xlfn._xlws.FILTER(Hitachi[Hitachi], Hitachi[WIX]=Merge[[#This Row],[WIX]])
    )
  ),
"")</f>
        <v/>
      </c>
      <c r="O7729" t="str" cm="1">
        <f t="array" ref="O7729">IFERROR(
  _xlfn.TEXTJOIN("; ", TRUE,
    _xlfn.UNIQUE(
      _xlfn._xlws.FILTER(General_Motors[General Motors], General_Motors[WIX]=Merge[[#This Row],[WIX]])
    )
  ),
"")</f>
        <v/>
      </c>
      <c r="P7729" t="str" cm="1">
        <f t="array" ref="P7729">IFERROR(
  _xlfn.TEXTJOIN("; ", TRUE,
    _xlfn.UNIQUE(
      _xlfn._xlws.FILTER(Genie[Genie], Genie[WIX]=Merge[[#This Row],[WIX]])
    )
  ),
"")</f>
        <v/>
      </c>
      <c r="Q7729" t="str" cm="1">
        <f t="array" ref="Q7729">IFERROR(
  _xlfn.TEXTJOIN("; ", TRUE,
    _xlfn.UNIQUE(
      _xlfn._xlws.FILTER(Gradall[Gradall], Gradall[WIX]=Merge[[#This Row],[WIX]])
    )
  ),
"")</f>
        <v/>
      </c>
      <c r="R7729" t="str" cm="1">
        <f t="array" ref="R7729">IFERROR(
  _xlfn.TEXTJOIN("; ", TRUE,
    _xlfn.UNIQUE(
      _xlfn._xlws.FILTER(Kubota[Kubota], Kubota[WIX]=Merge[[#This Row],[WIX]])
    )
  ),
"")</f>
        <v/>
      </c>
      <c r="S7729" t="str" cm="1">
        <f t="array" ref="S7729">IFERROR(
  _xlfn.TEXTJOIN("; ", TRUE,
    _xlfn.UNIQUE(
      _xlfn._xlws.FILTER(Cummins[Cummins], Cummins[WIX]=Merge[[#This Row],[WIX]])
    )
  ),
"")</f>
        <v/>
      </c>
      <c r="T7729" t="str" cm="1">
        <f t="array" ref="T7729">IFERROR(
  _xlfn.TEXTJOIN("; ", TRUE,
    _xlfn.UNIQUE(
      _xlfn._xlws.FILTER(Sullair[Sullair], Sullair[WIX]=Merge[[#This Row],[WIX]])
    )
  ),
"")</f>
        <v/>
      </c>
      <c r="U7729" t="str" cm="1">
        <f t="array" ref="U7729">IFERROR(
  _xlfn.TEXTJOIN("; ", TRUE,
    _xlfn.UNIQUE(
      _xlfn._xlws.FILTER(Komatso[Komatsu], Komatso[WIX]=Merge[[#This Row],[WIX]])
    )
  ),
"")</f>
        <v/>
      </c>
      <c r="V7729" t="str" cm="1">
        <f t="array" ref="V7729">IFERROR(
  _xlfn.TEXTJOIN("; ", TRUE,
    _xlfn.UNIQUE(
      _xlfn._xlws.FILTER(JohnDeere[JohnDeere], JohnDeere[WIX]=Merge[[#This Row],[WIX]])
    )
  ),
"")</f>
        <v/>
      </c>
      <c r="W7729" t="str" cm="1">
        <f t="array" ref="W7729">IFERROR(
  _xlfn.TEXTJOIN("; ", TRUE,
    _xlfn.UNIQUE(
      _xlfn._xlws.FILTER(IngersollRand[Ingersoll-Rand], IngersollRand[WIX]=Merge[[#This Row],[WIX]])
    )
  ),
"")</f>
        <v/>
      </c>
      <c r="X7729" t="str" cm="1">
        <f t="array" ref="X7729">IFERROR(
  _xlfn.TEXTJOIN("; ", TRUE,
    _xlfn.UNIQUE(
      _xlfn._xlws.FILTER(GardnerDenver[Gardner-Denver], GardnerDenver[WIX]=Merge[[#This Row],[WIX]])
    )
  ),
"")</f>
        <v/>
      </c>
      <c r="Y7729" t="str" cm="1">
        <f t="array" ref="Y7729">IFERROR(
  _xlfn.TEXTJOIN("; ", TRUE,
    _xlfn.UNIQUE(
      _xlfn._xlws.FILTER(Grove[Grove], Grove[WIX]=Merge[[#This Row],[WIX]])
    )
  ),
"")</f>
        <v/>
      </c>
      <c r="Z7729" t="str" cm="1">
        <f t="array" ref="Z7729">IFERROR(
  _xlfn.TEXTJOIN("; ", TRUE,
    _xlfn.UNIQUE(
      _xlfn._xlws.FILTER(IHC[IHC], IHC[WIX]=Merge[[#This Row],[WIX]])
    )
  ),
"")</f>
        <v/>
      </c>
      <c r="AA7729" t="str" cm="1">
        <f t="array" ref="AA7729">IFERROR(
  _xlfn.TEXTJOIN("; ", TRUE,
    _xlfn.UNIQUE(
      _xlfn._xlws.FILTER(JLG[JLG], JLG[WIX]=Merge[[#This Row],[WIX]])
    )
  ),
"")</f>
        <v/>
      </c>
      <c r="AB7729" t="str" cm="1">
        <f t="array" ref="AB7729">IFERROR(
  _xlfn.TEXTJOIN("; ", TRUE,
    _xlfn.UNIQUE(
      _xlfn._xlws.FILTER(Fram[Fram], Fram[WIX]=Merge[[#This Row],[WIX]])
    )
  ),
"")</f>
        <v/>
      </c>
      <c r="AC7729" t="str" cm="1">
        <f t="array" ref="AC7729">IFERROR(
  _xlfn.TEXTJOIN("; ", TRUE,
    _xlfn.UNIQUE(
      _xlfn._xlws.FILTER(Parker[Parker], Parker[WIX]=Merge[[#This Row],[WIX]])
    )
  ),
"")</f>
        <v/>
      </c>
    </row>
    <row r="7730" spans="2:29" x14ac:dyDescent="0.25">
      <c r="B7730" t="s">
        <v>28681</v>
      </c>
      <c r="C7730" t="str" cm="1">
        <f t="array" ref="C7730">IFERROR(
  _xlfn.TEXTJOIN("; ", TRUE,
    _xlfn._xlws.SORT(
      _xlfn.UNIQUE(
        _xlfn._xlws.FILTER(Baldwin[Baldwin], TEXT(Baldwin[WIX],"@")=TEXT(Merge[[#This Row],[WIX]],"@"))
      )
    )
  ),
"")</f>
        <v/>
      </c>
      <c r="D7730" t="str" cm="1">
        <f t="array" ref="D7730">IFERROR(
  _xlfn.TEXTJOIN("; ", TRUE,
    _xlfn.UNIQUE(
      _xlfn._xlws.FILTER(Cat[Caterpillar], TRIM(Cat[WIX])=TRIM(Merge[[#This Row],[WIX]]))
    )
  ),
"")</f>
        <v/>
      </c>
      <c r="E7730" t="str" cm="1">
        <f t="array" ref="E7730">IFERROR(
  _xlfn.TEXTJOIN("; ", TRUE,
    _xlfn.UNIQUE(
      _xlfn._xlws.FILTER(Carquest[Carquest], Carquest[WIX]=Merge[[#This Row],[WIX]])
    )
  ),
"")</f>
        <v/>
      </c>
      <c r="F7730" t="str" cm="1">
        <f t="array" ref="F7730">IFERROR(
  _xlfn.TEXTJOIN("; ", TRUE,
    _xlfn.UNIQUE(
      _xlfn._xlws.FILTER(Fleetguard[Fleetguard], Fleetguard[WIX]=Merge[[#This Row],[WIX]])
    )
  ),
"")</f>
        <v/>
      </c>
      <c r="G7730" t="str" cm="1">
        <f t="array" ref="G7730">IFERROR(
  _xlfn.TEXTJOIN("; ", TRUE,
    _xlfn.UNIQUE(
      _xlfn._xlws.FILTER(Donaldson[Donaldson], Donaldson[WIX]=Merge[[#This Row],[WIX]])
    )
  ),
"")</f>
        <v/>
      </c>
      <c r="H7730" t="str" cm="1">
        <f t="array" ref="H7730">IFERROR(
  _xlfn.TEXTJOIN("; ", TRUE,
    _xlfn.UNIQUE(
      _xlfn._xlws.FILTER(Volvo[Volvo], Volvo[WIX]=Merge[[#This Row],[WIX]])
    )
  ),
"")</f>
        <v/>
      </c>
      <c r="I7730" t="str" cm="1">
        <f t="array" ref="I7730">IFERROR(
  _xlfn.TEXTJOIN("; ", TRUE,
    _xlfn.UNIQUE(
      _xlfn._xlws.FILTER(Atlas_Copco[Atlas Copco], Atlas_Copco[WIX]=Merge[[#This Row],[WIX]])
    )
  ),
"")</f>
        <v>1830033344</v>
      </c>
      <c r="J7730" t="str" cm="1">
        <f t="array" ref="J7730">IFERROR(
  _xlfn.TEXTJOIN("; ", TRUE,
    _xlfn.UNIQUE(
      _xlfn._xlws.FILTER(Sandvik[Sandvik], Sandvik[WIX]=Merge[[#This Row],[WIX]])
    )
  ),
"")</f>
        <v/>
      </c>
      <c r="K7730" t="str" cm="1">
        <f t="array" ref="K7730">IFERROR(
  _xlfn.TEXTJOIN("; ", TRUE,
    _xlfn.UNIQUE(
      _xlfn._xlws.FILTER(Ford[Ford], Ford[WIX]=Merge[[#This Row],[WIX]])
    )
  ),
"")</f>
        <v/>
      </c>
      <c r="L7730" t="str" cm="1">
        <f t="array" ref="L7730">IFERROR(
  _xlfn.TEXTJOIN("; ", TRUE,
    _xlfn.UNIQUE(
      _xlfn._xlws.FILTER(Motorcraft[Motorcraft], Motorcraft[WIX]=Merge[[#This Row],[WIX]])
    )
  ),
"")</f>
        <v/>
      </c>
      <c r="M7730" t="str" cm="1">
        <f t="array" ref="M7730">IFERROR(
  _xlfn.TEXTJOIN("; ", TRUE,
    _xlfn.UNIQUE(
      _xlfn._xlws.FILTER(Euclid[Euclid], Euclid[WIX]=Merge[[#This Row],[WIX]])
    )
  ),
"")</f>
        <v/>
      </c>
      <c r="N7730" t="str" cm="1">
        <f t="array" ref="N7730">IFERROR(
  _xlfn.TEXTJOIN("; ", TRUE,
    _xlfn.UNIQUE(
      _xlfn._xlws.FILTER(Hitachi[Hitachi], Hitachi[WIX]=Merge[[#This Row],[WIX]])
    )
  ),
"")</f>
        <v/>
      </c>
      <c r="O7730" t="str" cm="1">
        <f t="array" ref="O7730">IFERROR(
  _xlfn.TEXTJOIN("; ", TRUE,
    _xlfn.UNIQUE(
      _xlfn._xlws.FILTER(General_Motors[General Motors], General_Motors[WIX]=Merge[[#This Row],[WIX]])
    )
  ),
"")</f>
        <v/>
      </c>
      <c r="P7730" t="str" cm="1">
        <f t="array" ref="P7730">IFERROR(
  _xlfn.TEXTJOIN("; ", TRUE,
    _xlfn.UNIQUE(
      _xlfn._xlws.FILTER(Genie[Genie], Genie[WIX]=Merge[[#This Row],[WIX]])
    )
  ),
"")</f>
        <v/>
      </c>
      <c r="Q7730" t="str" cm="1">
        <f t="array" ref="Q7730">IFERROR(
  _xlfn.TEXTJOIN("; ", TRUE,
    _xlfn.UNIQUE(
      _xlfn._xlws.FILTER(Gradall[Gradall], Gradall[WIX]=Merge[[#This Row],[WIX]])
    )
  ),
"")</f>
        <v/>
      </c>
      <c r="R7730" t="str" cm="1">
        <f t="array" ref="R7730">IFERROR(
  _xlfn.TEXTJOIN("; ", TRUE,
    _xlfn.UNIQUE(
      _xlfn._xlws.FILTER(Kubota[Kubota], Kubota[WIX]=Merge[[#This Row],[WIX]])
    )
  ),
"")</f>
        <v/>
      </c>
      <c r="S7730" t="str" cm="1">
        <f t="array" ref="S7730">IFERROR(
  _xlfn.TEXTJOIN("; ", TRUE,
    _xlfn.UNIQUE(
      _xlfn._xlws.FILTER(Cummins[Cummins], Cummins[WIX]=Merge[[#This Row],[WIX]])
    )
  ),
"")</f>
        <v/>
      </c>
      <c r="T7730" t="str" cm="1">
        <f t="array" ref="T7730">IFERROR(
  _xlfn.TEXTJOIN("; ", TRUE,
    _xlfn.UNIQUE(
      _xlfn._xlws.FILTER(Sullair[Sullair], Sullair[WIX]=Merge[[#This Row],[WIX]])
    )
  ),
"")</f>
        <v/>
      </c>
      <c r="U7730" t="str" cm="1">
        <f t="array" ref="U7730">IFERROR(
  _xlfn.TEXTJOIN("; ", TRUE,
    _xlfn.UNIQUE(
      _xlfn._xlws.FILTER(Komatso[Komatsu], Komatso[WIX]=Merge[[#This Row],[WIX]])
    )
  ),
"")</f>
        <v/>
      </c>
      <c r="V7730" t="str" cm="1">
        <f t="array" ref="V7730">IFERROR(
  _xlfn.TEXTJOIN("; ", TRUE,
    _xlfn.UNIQUE(
      _xlfn._xlws.FILTER(JohnDeere[JohnDeere], JohnDeere[WIX]=Merge[[#This Row],[WIX]])
    )
  ),
"")</f>
        <v/>
      </c>
      <c r="W7730" t="str" cm="1">
        <f t="array" ref="W7730">IFERROR(
  _xlfn.TEXTJOIN("; ", TRUE,
    _xlfn.UNIQUE(
      _xlfn._xlws.FILTER(IngersollRand[Ingersoll-Rand], IngersollRand[WIX]=Merge[[#This Row],[WIX]])
    )
  ),
"")</f>
        <v/>
      </c>
      <c r="X7730" t="str" cm="1">
        <f t="array" ref="X7730">IFERROR(
  _xlfn.TEXTJOIN("; ", TRUE,
    _xlfn.UNIQUE(
      _xlfn._xlws.FILTER(GardnerDenver[Gardner-Denver], GardnerDenver[WIX]=Merge[[#This Row],[WIX]])
    )
  ),
"")</f>
        <v/>
      </c>
      <c r="Y7730" t="str" cm="1">
        <f t="array" ref="Y7730">IFERROR(
  _xlfn.TEXTJOIN("; ", TRUE,
    _xlfn.UNIQUE(
      _xlfn._xlws.FILTER(Grove[Grove], Grove[WIX]=Merge[[#This Row],[WIX]])
    )
  ),
"")</f>
        <v/>
      </c>
      <c r="Z7730" t="str" cm="1">
        <f t="array" ref="Z7730">IFERROR(
  _xlfn.TEXTJOIN("; ", TRUE,
    _xlfn.UNIQUE(
      _xlfn._xlws.FILTER(IHC[IHC], IHC[WIX]=Merge[[#This Row],[WIX]])
    )
  ),
"")</f>
        <v/>
      </c>
      <c r="AA7730" t="str" cm="1">
        <f t="array" ref="AA7730">IFERROR(
  _xlfn.TEXTJOIN("; ", TRUE,
    _xlfn.UNIQUE(
      _xlfn._xlws.FILTER(JLG[JLG], JLG[WIX]=Merge[[#This Row],[WIX]])
    )
  ),
"")</f>
        <v/>
      </c>
      <c r="AB7730" t="str" cm="1">
        <f t="array" ref="AB7730">IFERROR(
  _xlfn.TEXTJOIN("; ", TRUE,
    _xlfn.UNIQUE(
      _xlfn._xlws.FILTER(Fram[Fram], Fram[WIX]=Merge[[#This Row],[WIX]])
    )
  ),
"")</f>
        <v/>
      </c>
      <c r="AC7730" t="str" cm="1">
        <f t="array" ref="AC7730">IFERROR(
  _xlfn.TEXTJOIN("; ", TRUE,
    _xlfn.UNIQUE(
      _xlfn._xlws.FILTER(Parker[Parker], Parker[WIX]=Merge[[#This Row],[WIX]])
    )
  ),
"")</f>
        <v/>
      </c>
    </row>
    <row r="7731" spans="2:29" x14ac:dyDescent="0.25">
      <c r="B7731" t="s">
        <v>41514</v>
      </c>
      <c r="C7731" t="str" cm="1">
        <f t="array" ref="C7731">IFERROR(
  _xlfn.TEXTJOIN("; ", TRUE,
    _xlfn._xlws.SORT(
      _xlfn.UNIQUE(
        _xlfn._xlws.FILTER(Baldwin[Baldwin], TEXT(Baldwin[WIX],"@")=TEXT(Merge[[#This Row],[WIX]],"@"))
      )
    )
  ),
"")</f>
        <v/>
      </c>
      <c r="D7731" t="str" cm="1">
        <f t="array" ref="D7731">IFERROR(
  _xlfn.TEXTJOIN("; ", TRUE,
    _xlfn.UNIQUE(
      _xlfn._xlws.FILTER(Cat[Caterpillar], TRIM(Cat[WIX])=TRIM(Merge[[#This Row],[WIX]]))
    )
  ),
"")</f>
        <v/>
      </c>
      <c r="E7731" t="str" cm="1">
        <f t="array" ref="E7731">IFERROR(
  _xlfn.TEXTJOIN("; ", TRUE,
    _xlfn.UNIQUE(
      _xlfn._xlws.FILTER(Carquest[Carquest], Carquest[WIX]=Merge[[#This Row],[WIX]])
    )
  ),
"")</f>
        <v/>
      </c>
      <c r="F7731" t="str" cm="1">
        <f t="array" ref="F7731">IFERROR(
  _xlfn.TEXTJOIN("; ", TRUE,
    _xlfn.UNIQUE(
      _xlfn._xlws.FILTER(Fleetguard[Fleetguard], Fleetguard[WIX]=Merge[[#This Row],[WIX]])
    )
  ),
"")</f>
        <v/>
      </c>
      <c r="G7731" t="str" cm="1">
        <f t="array" ref="G7731">IFERROR(
  _xlfn.TEXTJOIN("; ", TRUE,
    _xlfn.UNIQUE(
      _xlfn._xlws.FILTER(Donaldson[Donaldson], Donaldson[WIX]=Merge[[#This Row],[WIX]])
    )
  ),
"")</f>
        <v/>
      </c>
      <c r="H7731" t="str" cm="1">
        <f t="array" ref="H7731">IFERROR(
  _xlfn.TEXTJOIN("; ", TRUE,
    _xlfn.UNIQUE(
      _xlfn._xlws.FILTER(Volvo[Volvo], Volvo[WIX]=Merge[[#This Row],[WIX]])
    )
  ),
"")</f>
        <v/>
      </c>
      <c r="I7731" t="str" cm="1">
        <f t="array" ref="I7731">IFERROR(
  _xlfn.TEXTJOIN("; ", TRUE,
    _xlfn.UNIQUE(
      _xlfn._xlws.FILTER(Atlas_Copco[Atlas Copco], Atlas_Copco[WIX]=Merge[[#This Row],[WIX]])
    )
  ),
"")</f>
        <v>97101778</v>
      </c>
      <c r="J7731" t="str" cm="1">
        <f t="array" ref="J7731">IFERROR(
  _xlfn.TEXTJOIN("; ", TRUE,
    _xlfn.UNIQUE(
      _xlfn._xlws.FILTER(Sandvik[Sandvik], Sandvik[WIX]=Merge[[#This Row],[WIX]])
    )
  ),
"")</f>
        <v/>
      </c>
      <c r="K7731" t="str" cm="1">
        <f t="array" ref="K7731">IFERROR(
  _xlfn.TEXTJOIN("; ", TRUE,
    _xlfn.UNIQUE(
      _xlfn._xlws.FILTER(Ford[Ford], Ford[WIX]=Merge[[#This Row],[WIX]])
    )
  ),
"")</f>
        <v>SFD28028</v>
      </c>
      <c r="L7731" t="str" cm="1">
        <f t="array" ref="L7731">IFERROR(
  _xlfn.TEXTJOIN("; ", TRUE,
    _xlfn.UNIQUE(
      _xlfn._xlws.FILTER(Motorcraft[Motorcraft], Motorcraft[WIX]=Merge[[#This Row],[WIX]])
    )
  ),
"")</f>
        <v/>
      </c>
      <c r="M7731" t="str" cm="1">
        <f t="array" ref="M7731">IFERROR(
  _xlfn.TEXTJOIN("; ", TRUE,
    _xlfn.UNIQUE(
      _xlfn._xlws.FILTER(Euclid[Euclid], Euclid[WIX]=Merge[[#This Row],[WIX]])
    )
  ),
"")</f>
        <v>47628; 316071; 9022896; 9026237; 9047628; 9157891; 9157897</v>
      </c>
      <c r="N7731" t="str" cm="1">
        <f t="array" ref="N7731">IFERROR(
  _xlfn.TEXTJOIN("; ", TRUE,
    _xlfn.UNIQUE(
      _xlfn._xlws.FILTER(Hitachi[Hitachi], Hitachi[WIX]=Merge[[#This Row],[WIX]])
    )
  ),
"")</f>
        <v/>
      </c>
      <c r="O7731" t="str" cm="1">
        <f t="array" ref="O7731">IFERROR(
  _xlfn.TEXTJOIN("; ", TRUE,
    _xlfn.UNIQUE(
      _xlfn._xlws.FILTER(General_Motors[General Motors], General_Motors[WIX]=Merge[[#This Row],[WIX]])
    )
  ),
"")</f>
        <v>2234421; 5573898; 5576148; 6437553; 6439759</v>
      </c>
      <c r="P7731" t="str" cm="1">
        <f t="array" ref="P7731">IFERROR(
  _xlfn.TEXTJOIN("; ", TRUE,
    _xlfn.UNIQUE(
      _xlfn._xlws.FILTER(Genie[Genie], Genie[WIX]=Merge[[#This Row],[WIX]])
    )
  ),
"")</f>
        <v/>
      </c>
      <c r="Q7731" t="str" cm="1">
        <f t="array" ref="Q7731">IFERROR(
  _xlfn.TEXTJOIN("; ", TRUE,
    _xlfn.UNIQUE(
      _xlfn._xlws.FILTER(Gradall[Gradall], Gradall[WIX]=Merge[[#This Row],[WIX]])
    )
  ),
"")</f>
        <v/>
      </c>
      <c r="R7731" t="str" cm="1">
        <f t="array" ref="R7731">IFERROR(
  _xlfn.TEXTJOIN("; ", TRUE,
    _xlfn.UNIQUE(
      _xlfn._xlws.FILTER(Kubota[Kubota], Kubota[WIX]=Merge[[#This Row],[WIX]])
    )
  ),
"")</f>
        <v/>
      </c>
      <c r="S7731" t="str" cm="1">
        <f t="array" ref="S7731">IFERROR(
  _xlfn.TEXTJOIN("; ", TRUE,
    _xlfn.UNIQUE(
      _xlfn._xlws.FILTER(Cummins[Cummins], Cummins[WIX]=Merge[[#This Row],[WIX]])
    )
  ),
"")</f>
        <v>101855; 104926; 120877; 159706; 256943; 298751; 298754; BM73750</v>
      </c>
      <c r="T7731" t="str" cm="1">
        <f t="array" ref="T7731">IFERROR(
  _xlfn.TEXTJOIN("; ", TRUE,
    _xlfn.UNIQUE(
      _xlfn._xlws.FILTER(Sullair[Sullair], Sullair[WIX]=Merge[[#This Row],[WIX]])
    )
  ),
"")</f>
        <v/>
      </c>
      <c r="U7731" t="str" cm="1">
        <f t="array" ref="U7731">IFERROR(
  _xlfn.TEXTJOIN("; ", TRUE,
    _xlfn.UNIQUE(
      _xlfn._xlws.FILTER(Komatso[Komatsu], Komatso[WIX]=Merge[[#This Row],[WIX]])
    )
  ),
"")</f>
        <v/>
      </c>
      <c r="V7731" t="str" cm="1">
        <f t="array" ref="V7731">IFERROR(
  _xlfn.TEXTJOIN("; ", TRUE,
    _xlfn.UNIQUE(
      _xlfn._xlws.FILTER(JohnDeere[JohnDeere], JohnDeere[WIX]=Merge[[#This Row],[WIX]])
    )
  ),
"")</f>
        <v/>
      </c>
      <c r="W7731" t="str" cm="1">
        <f t="array" ref="W7731">IFERROR(
  _xlfn.TEXTJOIN("; ", TRUE,
    _xlfn.UNIQUE(
      _xlfn._xlws.FILTER(IngersollRand[Ingersoll-Rand], IngersollRand[WIX]=Merge[[#This Row],[WIX]])
    )
  ),
"")</f>
        <v/>
      </c>
      <c r="X7731" t="str" cm="1">
        <f t="array" ref="X7731">IFERROR(
  _xlfn.TEXTJOIN("; ", TRUE,
    _xlfn.UNIQUE(
      _xlfn._xlws.FILTER(GardnerDenver[Gardner-Denver], GardnerDenver[WIX]=Merge[[#This Row],[WIX]])
    )
  ),
"")</f>
        <v/>
      </c>
      <c r="Y7731" t="str" cm="1">
        <f t="array" ref="Y7731">IFERROR(
  _xlfn.TEXTJOIN("; ", TRUE,
    _xlfn.UNIQUE(
      _xlfn._xlws.FILTER(Grove[Grove], Grove[WIX]=Merge[[#This Row],[WIX]])
    )
  ),
"")</f>
        <v/>
      </c>
      <c r="Z7731" t="str" cm="1">
        <f t="array" ref="Z7731">IFERROR(
  _xlfn.TEXTJOIN("; ", TRUE,
    _xlfn.UNIQUE(
      _xlfn._xlws.FILTER(IHC[IHC], IHC[WIX]=Merge[[#This Row],[WIX]])
    )
  ),
"")</f>
        <v>190964H1; 966204R91; 970165R91; 980895R91; 996204R1; 997121R91; 980985R91</v>
      </c>
      <c r="AA7731" t="str" cm="1">
        <f t="array" ref="AA7731">IFERROR(
  _xlfn.TEXTJOIN("; ", TRUE,
    _xlfn.UNIQUE(
      _xlfn._xlws.FILTER(JLG[JLG], JLG[WIX]=Merge[[#This Row],[WIX]])
    )
  ),
"")</f>
        <v/>
      </c>
      <c r="AB7731" t="str" cm="1">
        <f t="array" ref="AB7731">IFERROR(
  _xlfn.TEXTJOIN("; ", TRUE,
    _xlfn.UNIQUE(
      _xlfn._xlws.FILTER(Fram[Fram], Fram[WIX]=Merge[[#This Row],[WIX]])
    )
  ),
"")</f>
        <v>F175PW</v>
      </c>
      <c r="AC7731" t="str" cm="1">
        <f t="array" ref="AC7731">IFERROR(
  _xlfn.TEXTJOIN("; ", TRUE,
    _xlfn.UNIQUE(
      _xlfn._xlws.FILTER(Parker[Parker], Parker[WIX]=Merge[[#This Row],[WIX]])
    )
  ),
"")</f>
        <v/>
      </c>
    </row>
    <row r="7732" spans="2:29" x14ac:dyDescent="0.25">
      <c r="B7732" t="s">
        <v>41515</v>
      </c>
      <c r="C7732" t="str" cm="1">
        <f t="array" ref="C7732">IFERROR(
  _xlfn.TEXTJOIN("; ", TRUE,
    _xlfn._xlws.SORT(
      _xlfn.UNIQUE(
        _xlfn._xlws.FILTER(Baldwin[Baldwin], TEXT(Baldwin[WIX],"@")=TEXT(Merge[[#This Row],[WIX]],"@"))
      )
    )
  ),
"")</f>
        <v/>
      </c>
      <c r="D7732" t="str" cm="1">
        <f t="array" ref="D7732">IFERROR(
  _xlfn.TEXTJOIN("; ", TRUE,
    _xlfn.UNIQUE(
      _xlfn._xlws.FILTER(Cat[Caterpillar], TRIM(Cat[WIX])=TRIM(Merge[[#This Row],[WIX]]))
    )
  ),
"")</f>
        <v/>
      </c>
      <c r="E7732" t="str" cm="1">
        <f t="array" ref="E7732">IFERROR(
  _xlfn.TEXTJOIN("; ", TRUE,
    _xlfn.UNIQUE(
      _xlfn._xlws.FILTER(Carquest[Carquest], Carquest[WIX]=Merge[[#This Row],[WIX]])
    )
  ),
"")</f>
        <v/>
      </c>
      <c r="F7732" t="str" cm="1">
        <f t="array" ref="F7732">IFERROR(
  _xlfn.TEXTJOIN("; ", TRUE,
    _xlfn.UNIQUE(
      _xlfn._xlws.FILTER(Fleetguard[Fleetguard], Fleetguard[WIX]=Merge[[#This Row],[WIX]])
    )
  ),
"")</f>
        <v/>
      </c>
      <c r="G7732" t="str" cm="1">
        <f t="array" ref="G7732">IFERROR(
  _xlfn.TEXTJOIN("; ", TRUE,
    _xlfn.UNIQUE(
      _xlfn._xlws.FILTER(Donaldson[Donaldson], Donaldson[WIX]=Merge[[#This Row],[WIX]])
    )
  ),
"")</f>
        <v/>
      </c>
      <c r="H7732" t="str" cm="1">
        <f t="array" ref="H7732">IFERROR(
  _xlfn.TEXTJOIN("; ", TRUE,
    _xlfn.UNIQUE(
      _xlfn._xlws.FILTER(Volvo[Volvo], Volvo[WIX]=Merge[[#This Row],[WIX]])
    )
  ),
"")</f>
        <v/>
      </c>
      <c r="I7732" t="str" cm="1">
        <f t="array" ref="I7732">IFERROR(
  _xlfn.TEXTJOIN("; ", TRUE,
    _xlfn.UNIQUE(
      _xlfn._xlws.FILTER(Atlas_Copco[Atlas Copco], Atlas_Copco[WIX]=Merge[[#This Row],[WIX]])
    )
  ),
"")</f>
        <v>97101778</v>
      </c>
      <c r="J7732" t="str" cm="1">
        <f t="array" ref="J7732">IFERROR(
  _xlfn.TEXTJOIN("; ", TRUE,
    _xlfn.UNIQUE(
      _xlfn._xlws.FILTER(Sandvik[Sandvik], Sandvik[WIX]=Merge[[#This Row],[WIX]])
    )
  ),
"")</f>
        <v/>
      </c>
      <c r="K7732" t="str" cm="1">
        <f t="array" ref="K7732">IFERROR(
  _xlfn.TEXTJOIN("; ", TRUE,
    _xlfn.UNIQUE(
      _xlfn._xlws.FILTER(Ford[Ford], Ford[WIX]=Merge[[#This Row],[WIX]])
    )
  ),
"")</f>
        <v>SFD28028</v>
      </c>
      <c r="L7732" t="str" cm="1">
        <f t="array" ref="L7732">IFERROR(
  _xlfn.TEXTJOIN("; ", TRUE,
    _xlfn.UNIQUE(
      _xlfn._xlws.FILTER(Motorcraft[Motorcraft], Motorcraft[WIX]=Merge[[#This Row],[WIX]])
    )
  ),
"")</f>
        <v/>
      </c>
      <c r="M7732" t="str" cm="1">
        <f t="array" ref="M7732">IFERROR(
  _xlfn.TEXTJOIN("; ", TRUE,
    _xlfn.UNIQUE(
      _xlfn._xlws.FILTER(Euclid[Euclid], Euclid[WIX]=Merge[[#This Row],[WIX]])
    )
  ),
"")</f>
        <v>47628; 316071; 9022896; 9026237; 9047628; 9157891; 9157897</v>
      </c>
      <c r="N7732" t="str" cm="1">
        <f t="array" ref="N7732">IFERROR(
  _xlfn.TEXTJOIN("; ", TRUE,
    _xlfn.UNIQUE(
      _xlfn._xlws.FILTER(Hitachi[Hitachi], Hitachi[WIX]=Merge[[#This Row],[WIX]])
    )
  ),
"")</f>
        <v/>
      </c>
      <c r="O7732" t="str" cm="1">
        <f t="array" ref="O7732">IFERROR(
  _xlfn.TEXTJOIN("; ", TRUE,
    _xlfn.UNIQUE(
      _xlfn._xlws.FILTER(General_Motors[General Motors], General_Motors[WIX]=Merge[[#This Row],[WIX]])
    )
  ),
"")</f>
        <v>2234421; 5573898; 5576148; 6437553; 6439759</v>
      </c>
      <c r="P7732" t="str" cm="1">
        <f t="array" ref="P7732">IFERROR(
  _xlfn.TEXTJOIN("; ", TRUE,
    _xlfn.UNIQUE(
      _xlfn._xlws.FILTER(Genie[Genie], Genie[WIX]=Merge[[#This Row],[WIX]])
    )
  ),
"")</f>
        <v/>
      </c>
      <c r="Q7732" t="str" cm="1">
        <f t="array" ref="Q7732">IFERROR(
  _xlfn.TEXTJOIN("; ", TRUE,
    _xlfn.UNIQUE(
      _xlfn._xlws.FILTER(Gradall[Gradall], Gradall[WIX]=Merge[[#This Row],[WIX]])
    )
  ),
"")</f>
        <v/>
      </c>
      <c r="R7732" t="str" cm="1">
        <f t="array" ref="R7732">IFERROR(
  _xlfn.TEXTJOIN("; ", TRUE,
    _xlfn.UNIQUE(
      _xlfn._xlws.FILTER(Kubota[Kubota], Kubota[WIX]=Merge[[#This Row],[WIX]])
    )
  ),
"")</f>
        <v/>
      </c>
      <c r="S7732" t="str" cm="1">
        <f t="array" ref="S7732">IFERROR(
  _xlfn.TEXTJOIN("; ", TRUE,
    _xlfn.UNIQUE(
      _xlfn._xlws.FILTER(Cummins[Cummins], Cummins[WIX]=Merge[[#This Row],[WIX]])
    )
  ),
"")</f>
        <v>101855; 104926; 120877; 159706; 256943; 298751; 298754; BM73750</v>
      </c>
      <c r="T7732" t="str" cm="1">
        <f t="array" ref="T7732">IFERROR(
  _xlfn.TEXTJOIN("; ", TRUE,
    _xlfn.UNIQUE(
      _xlfn._xlws.FILTER(Sullair[Sullair], Sullair[WIX]=Merge[[#This Row],[WIX]])
    )
  ),
"")</f>
        <v/>
      </c>
      <c r="U7732" t="str" cm="1">
        <f t="array" ref="U7732">IFERROR(
  _xlfn.TEXTJOIN("; ", TRUE,
    _xlfn.UNIQUE(
      _xlfn._xlws.FILTER(Komatso[Komatsu], Komatso[WIX]=Merge[[#This Row],[WIX]])
    )
  ),
"")</f>
        <v/>
      </c>
      <c r="V7732" t="str" cm="1">
        <f t="array" ref="V7732">IFERROR(
  _xlfn.TEXTJOIN("; ", TRUE,
    _xlfn.UNIQUE(
      _xlfn._xlws.FILTER(JohnDeere[JohnDeere], JohnDeere[WIX]=Merge[[#This Row],[WIX]])
    )
  ),
"")</f>
        <v/>
      </c>
      <c r="W7732" t="str" cm="1">
        <f t="array" ref="W7732">IFERROR(
  _xlfn.TEXTJOIN("; ", TRUE,
    _xlfn.UNIQUE(
      _xlfn._xlws.FILTER(IngersollRand[Ingersoll-Rand], IngersollRand[WIX]=Merge[[#This Row],[WIX]])
    )
  ),
"")</f>
        <v/>
      </c>
      <c r="X7732" t="str" cm="1">
        <f t="array" ref="X7732">IFERROR(
  _xlfn.TEXTJOIN("; ", TRUE,
    _xlfn.UNIQUE(
      _xlfn._xlws.FILTER(GardnerDenver[Gardner-Denver], GardnerDenver[WIX]=Merge[[#This Row],[WIX]])
    )
  ),
"")</f>
        <v/>
      </c>
      <c r="Y7732" t="str" cm="1">
        <f t="array" ref="Y7732">IFERROR(
  _xlfn.TEXTJOIN("; ", TRUE,
    _xlfn.UNIQUE(
      _xlfn._xlws.FILTER(Grove[Grove], Grove[WIX]=Merge[[#This Row],[WIX]])
    )
  ),
"")</f>
        <v/>
      </c>
      <c r="Z7732" t="str" cm="1">
        <f t="array" ref="Z7732">IFERROR(
  _xlfn.TEXTJOIN("; ", TRUE,
    _xlfn.UNIQUE(
      _xlfn._xlws.FILTER(IHC[IHC], IHC[WIX]=Merge[[#This Row],[WIX]])
    )
  ),
"")</f>
        <v>190964H1; 966204R91; 970165R91; 980895R91; 996204R1; 997121R91; 980985R91</v>
      </c>
      <c r="AA7732" t="str" cm="1">
        <f t="array" ref="AA7732">IFERROR(
  _xlfn.TEXTJOIN("; ", TRUE,
    _xlfn.UNIQUE(
      _xlfn._xlws.FILTER(JLG[JLG], JLG[WIX]=Merge[[#This Row],[WIX]])
    )
  ),
"")</f>
        <v/>
      </c>
      <c r="AB7732" t="str" cm="1">
        <f t="array" ref="AB7732">IFERROR(
  _xlfn.TEXTJOIN("; ", TRUE,
    _xlfn.UNIQUE(
      _xlfn._xlws.FILTER(Fram[Fram], Fram[WIX]=Merge[[#This Row],[WIX]])
    )
  ),
"")</f>
        <v>F175PW</v>
      </c>
      <c r="AC7732" t="str" cm="1">
        <f t="array" ref="AC7732">IFERROR(
  _xlfn.TEXTJOIN("; ", TRUE,
    _xlfn.UNIQUE(
      _xlfn._xlws.FILTER(Parker[Parker], Parker[WIX]=Merge[[#This Row],[WIX]])
    )
  ),
"")</f>
        <v/>
      </c>
    </row>
    <row r="7733" spans="2:29" x14ac:dyDescent="0.25">
      <c r="B7733" t="s">
        <v>41516</v>
      </c>
      <c r="C7733" t="str" cm="1">
        <f t="array" ref="C7733">IFERROR(
  _xlfn.TEXTJOIN("; ", TRUE,
    _xlfn._xlws.SORT(
      _xlfn.UNIQUE(
        _xlfn._xlws.FILTER(Baldwin[Baldwin], TEXT(Baldwin[WIX],"@")=TEXT(Merge[[#This Row],[WIX]],"@"))
      )
    )
  ),
"")</f>
        <v/>
      </c>
      <c r="D7733" t="str" cm="1">
        <f t="array" ref="D7733">IFERROR(
  _xlfn.TEXTJOIN("; ", TRUE,
    _xlfn.UNIQUE(
      _xlfn._xlws.FILTER(Cat[Caterpillar], TRIM(Cat[WIX])=TRIM(Merge[[#This Row],[WIX]]))
    )
  ),
"")</f>
        <v/>
      </c>
      <c r="E7733" t="str" cm="1">
        <f t="array" ref="E7733">IFERROR(
  _xlfn.TEXTJOIN("; ", TRUE,
    _xlfn.UNIQUE(
      _xlfn._xlws.FILTER(Carquest[Carquest], Carquest[WIX]=Merge[[#This Row],[WIX]])
    )
  ),
"")</f>
        <v/>
      </c>
      <c r="F7733" t="str" cm="1">
        <f t="array" ref="F7733">IFERROR(
  _xlfn.TEXTJOIN("; ", TRUE,
    _xlfn.UNIQUE(
      _xlfn._xlws.FILTER(Fleetguard[Fleetguard], Fleetguard[WIX]=Merge[[#This Row],[WIX]])
    )
  ),
"")</f>
        <v/>
      </c>
      <c r="G7733" t="str" cm="1">
        <f t="array" ref="G7733">IFERROR(
  _xlfn.TEXTJOIN("; ", TRUE,
    _xlfn.UNIQUE(
      _xlfn._xlws.FILTER(Donaldson[Donaldson], Donaldson[WIX]=Merge[[#This Row],[WIX]])
    )
  ),
"")</f>
        <v/>
      </c>
      <c r="H7733" t="str" cm="1">
        <f t="array" ref="H7733">IFERROR(
  _xlfn.TEXTJOIN("; ", TRUE,
    _xlfn.UNIQUE(
      _xlfn._xlws.FILTER(Volvo[Volvo], Volvo[WIX]=Merge[[#This Row],[WIX]])
    )
  ),
"")</f>
        <v/>
      </c>
      <c r="I7733" t="str" cm="1">
        <f t="array" ref="I7733">IFERROR(
  _xlfn.TEXTJOIN("; ", TRUE,
    _xlfn.UNIQUE(
      _xlfn._xlws.FILTER(Atlas_Copco[Atlas Copco], Atlas_Copco[WIX]=Merge[[#This Row],[WIX]])
    )
  ),
"")</f>
        <v>1310218650</v>
      </c>
      <c r="J7733" t="str" cm="1">
        <f t="array" ref="J7733">IFERROR(
  _xlfn.TEXTJOIN("; ", TRUE,
    _xlfn.UNIQUE(
      _xlfn._xlws.FILTER(Sandvik[Sandvik], Sandvik[WIX]=Merge[[#This Row],[WIX]])
    )
  ),
"")</f>
        <v/>
      </c>
      <c r="K7733" t="str" cm="1">
        <f t="array" ref="K7733">IFERROR(
  _xlfn.TEXTJOIN("; ", TRUE,
    _xlfn.UNIQUE(
      _xlfn._xlws.FILTER(Ford[Ford], Ford[WIX]=Merge[[#This Row],[WIX]])
    )
  ),
"")</f>
        <v/>
      </c>
      <c r="L7733" t="str" cm="1">
        <f t="array" ref="L7733">IFERROR(
  _xlfn.TEXTJOIN("; ", TRUE,
    _xlfn.UNIQUE(
      _xlfn._xlws.FILTER(Motorcraft[Motorcraft], Motorcraft[WIX]=Merge[[#This Row],[WIX]])
    )
  ),
"")</f>
        <v/>
      </c>
      <c r="M7733" t="str" cm="1">
        <f t="array" ref="M7733">IFERROR(
  _xlfn.TEXTJOIN("; ", TRUE,
    _xlfn.UNIQUE(
      _xlfn._xlws.FILTER(Euclid[Euclid], Euclid[WIX]=Merge[[#This Row],[WIX]])
    )
  ),
"")</f>
        <v/>
      </c>
      <c r="N7733" t="str" cm="1">
        <f t="array" ref="N7733">IFERROR(
  _xlfn.TEXTJOIN("; ", TRUE,
    _xlfn.UNIQUE(
      _xlfn._xlws.FILTER(Hitachi[Hitachi], Hitachi[WIX]=Merge[[#This Row],[WIX]])
    )
  ),
"")</f>
        <v/>
      </c>
      <c r="O7733" t="str" cm="1">
        <f t="array" ref="O7733">IFERROR(
  _xlfn.TEXTJOIN("; ", TRUE,
    _xlfn.UNIQUE(
      _xlfn._xlws.FILTER(General_Motors[General Motors], General_Motors[WIX]=Merge[[#This Row],[WIX]])
    )
  ),
"")</f>
        <v/>
      </c>
      <c r="P7733" t="str" cm="1">
        <f t="array" ref="P7733">IFERROR(
  _xlfn.TEXTJOIN("; ", TRUE,
    _xlfn.UNIQUE(
      _xlfn._xlws.FILTER(Genie[Genie], Genie[WIX]=Merge[[#This Row],[WIX]])
    )
  ),
"")</f>
        <v/>
      </c>
      <c r="Q7733" t="str" cm="1">
        <f t="array" ref="Q7733">IFERROR(
  _xlfn.TEXTJOIN("; ", TRUE,
    _xlfn.UNIQUE(
      _xlfn._xlws.FILTER(Gradall[Gradall], Gradall[WIX]=Merge[[#This Row],[WIX]])
    )
  ),
"")</f>
        <v/>
      </c>
      <c r="R7733" t="str" cm="1">
        <f t="array" ref="R7733">IFERROR(
  _xlfn.TEXTJOIN("; ", TRUE,
    _xlfn.UNIQUE(
      _xlfn._xlws.FILTER(Kubota[Kubota], Kubota[WIX]=Merge[[#This Row],[WIX]])
    )
  ),
"")</f>
        <v/>
      </c>
      <c r="S7733" t="str" cm="1">
        <f t="array" ref="S7733">IFERROR(
  _xlfn.TEXTJOIN("; ", TRUE,
    _xlfn.UNIQUE(
      _xlfn._xlws.FILTER(Cummins[Cummins], Cummins[WIX]=Merge[[#This Row],[WIX]])
    )
  ),
"")</f>
        <v/>
      </c>
      <c r="T7733" t="str" cm="1">
        <f t="array" ref="T7733">IFERROR(
  _xlfn.TEXTJOIN("; ", TRUE,
    _xlfn.UNIQUE(
      _xlfn._xlws.FILTER(Sullair[Sullair], Sullair[WIX]=Merge[[#This Row],[WIX]])
    )
  ),
"")</f>
        <v/>
      </c>
      <c r="U7733" t="str" cm="1">
        <f t="array" ref="U7733">IFERROR(
  _xlfn.TEXTJOIN("; ", TRUE,
    _xlfn.UNIQUE(
      _xlfn._xlws.FILTER(Komatso[Komatsu], Komatso[WIX]=Merge[[#This Row],[WIX]])
    )
  ),
"")</f>
        <v/>
      </c>
      <c r="V7733" t="str" cm="1">
        <f t="array" ref="V7733">IFERROR(
  _xlfn.TEXTJOIN("; ", TRUE,
    _xlfn.UNIQUE(
      _xlfn._xlws.FILTER(JohnDeere[JohnDeere], JohnDeere[WIX]=Merge[[#This Row],[WIX]])
    )
  ),
"")</f>
        <v/>
      </c>
      <c r="W7733" t="str" cm="1">
        <f t="array" ref="W7733">IFERROR(
  _xlfn.TEXTJOIN("; ", TRUE,
    _xlfn.UNIQUE(
      _xlfn._xlws.FILTER(IngersollRand[Ingersoll-Rand], IngersollRand[WIX]=Merge[[#This Row],[WIX]])
    )
  ),
"")</f>
        <v/>
      </c>
      <c r="X7733" t="str" cm="1">
        <f t="array" ref="X7733">IFERROR(
  _xlfn.TEXTJOIN("; ", TRUE,
    _xlfn.UNIQUE(
      _xlfn._xlws.FILTER(GardnerDenver[Gardner-Denver], GardnerDenver[WIX]=Merge[[#This Row],[WIX]])
    )
  ),
"")</f>
        <v/>
      </c>
      <c r="Y7733" t="str" cm="1">
        <f t="array" ref="Y7733">IFERROR(
  _xlfn.TEXTJOIN("; ", TRUE,
    _xlfn.UNIQUE(
      _xlfn._xlws.FILTER(Grove[Grove], Grove[WIX]=Merge[[#This Row],[WIX]])
    )
  ),
"")</f>
        <v/>
      </c>
      <c r="Z7733" t="str" cm="1">
        <f t="array" ref="Z7733">IFERROR(
  _xlfn.TEXTJOIN("; ", TRUE,
    _xlfn.UNIQUE(
      _xlfn._xlws.FILTER(IHC[IHC], IHC[WIX]=Merge[[#This Row],[WIX]])
    )
  ),
"")</f>
        <v/>
      </c>
      <c r="AA7733" t="str" cm="1">
        <f t="array" ref="AA7733">IFERROR(
  _xlfn.TEXTJOIN("; ", TRUE,
    _xlfn.UNIQUE(
      _xlfn._xlws.FILTER(JLG[JLG], JLG[WIX]=Merge[[#This Row],[WIX]])
    )
  ),
"")</f>
        <v/>
      </c>
      <c r="AB7733" t="str" cm="1">
        <f t="array" ref="AB7733">IFERROR(
  _xlfn.TEXTJOIN("; ", TRUE,
    _xlfn.UNIQUE(
      _xlfn._xlws.FILTER(Fram[Fram], Fram[WIX]=Merge[[#This Row],[WIX]])
    )
  ),
"")</f>
        <v/>
      </c>
      <c r="AC7733" t="str" cm="1">
        <f t="array" ref="AC7733">IFERROR(
  _xlfn.TEXTJOIN("; ", TRUE,
    _xlfn.UNIQUE(
      _xlfn._xlws.FILTER(Parker[Parker], Parker[WIX]=Merge[[#This Row],[WIX]])
    )
  ),
"")</f>
        <v/>
      </c>
    </row>
    <row r="7734" spans="2:29" x14ac:dyDescent="0.25">
      <c r="B7734" t="s">
        <v>41517</v>
      </c>
      <c r="C7734" t="str" cm="1">
        <f t="array" ref="C7734">IFERROR(
  _xlfn.TEXTJOIN("; ", TRUE,
    _xlfn._xlws.SORT(
      _xlfn.UNIQUE(
        _xlfn._xlws.FILTER(Baldwin[Baldwin], TEXT(Baldwin[WIX],"@")=TEXT(Merge[[#This Row],[WIX]],"@"))
      )
    )
  ),
"")</f>
        <v/>
      </c>
      <c r="D7734" t="str" cm="1">
        <f t="array" ref="D7734">IFERROR(
  _xlfn.TEXTJOIN("; ", TRUE,
    _xlfn.UNIQUE(
      _xlfn._xlws.FILTER(Cat[Caterpillar], TRIM(Cat[WIX])=TRIM(Merge[[#This Row],[WIX]]))
    )
  ),
"")</f>
        <v/>
      </c>
      <c r="E7734" t="str" cm="1">
        <f t="array" ref="E7734">IFERROR(
  _xlfn.TEXTJOIN("; ", TRUE,
    _xlfn.UNIQUE(
      _xlfn._xlws.FILTER(Carquest[Carquest], Carquest[WIX]=Merge[[#This Row],[WIX]])
    )
  ),
"")</f>
        <v/>
      </c>
      <c r="F7734" t="str" cm="1">
        <f t="array" ref="F7734">IFERROR(
  _xlfn.TEXTJOIN("; ", TRUE,
    _xlfn.UNIQUE(
      _xlfn._xlws.FILTER(Fleetguard[Fleetguard], Fleetguard[WIX]=Merge[[#This Row],[WIX]])
    )
  ),
"")</f>
        <v/>
      </c>
      <c r="G7734" t="str" cm="1">
        <f t="array" ref="G7734">IFERROR(
  _xlfn.TEXTJOIN("; ", TRUE,
    _xlfn.UNIQUE(
      _xlfn._xlws.FILTER(Donaldson[Donaldson], Donaldson[WIX]=Merge[[#This Row],[WIX]])
    )
  ),
"")</f>
        <v/>
      </c>
      <c r="H7734" t="str" cm="1">
        <f t="array" ref="H7734">IFERROR(
  _xlfn.TEXTJOIN("; ", TRUE,
    _xlfn.UNIQUE(
      _xlfn._xlws.FILTER(Volvo[Volvo], Volvo[WIX]=Merge[[#This Row],[WIX]])
    )
  ),
"")</f>
        <v/>
      </c>
      <c r="I7734" t="str" cm="1">
        <f t="array" ref="I7734">IFERROR(
  _xlfn.TEXTJOIN("; ", TRUE,
    _xlfn.UNIQUE(
      _xlfn._xlws.FILTER(Atlas_Copco[Atlas Copco], Atlas_Copco[WIX]=Merge[[#This Row],[WIX]])
    )
  ),
"")</f>
        <v>1615712601</v>
      </c>
      <c r="J7734" t="str" cm="1">
        <f t="array" ref="J7734">IFERROR(
  _xlfn.TEXTJOIN("; ", TRUE,
    _xlfn.UNIQUE(
      _xlfn._xlws.FILTER(Sandvik[Sandvik], Sandvik[WIX]=Merge[[#This Row],[WIX]])
    )
  ),
"")</f>
        <v/>
      </c>
      <c r="K7734" t="str" cm="1">
        <f t="array" ref="K7734">IFERROR(
  _xlfn.TEXTJOIN("; ", TRUE,
    _xlfn.UNIQUE(
      _xlfn._xlws.FILTER(Ford[Ford], Ford[WIX]=Merge[[#This Row],[WIX]])
    )
  ),
"")</f>
        <v/>
      </c>
      <c r="L7734" t="str" cm="1">
        <f t="array" ref="L7734">IFERROR(
  _xlfn.TEXTJOIN("; ", TRUE,
    _xlfn.UNIQUE(
      _xlfn._xlws.FILTER(Motorcraft[Motorcraft], Motorcraft[WIX]=Merge[[#This Row],[WIX]])
    )
  ),
"")</f>
        <v/>
      </c>
      <c r="M7734" t="str" cm="1">
        <f t="array" ref="M7734">IFERROR(
  _xlfn.TEXTJOIN("; ", TRUE,
    _xlfn.UNIQUE(
      _xlfn._xlws.FILTER(Euclid[Euclid], Euclid[WIX]=Merge[[#This Row],[WIX]])
    )
  ),
"")</f>
        <v/>
      </c>
      <c r="N7734" t="str" cm="1">
        <f t="array" ref="N7734">IFERROR(
  _xlfn.TEXTJOIN("; ", TRUE,
    _xlfn.UNIQUE(
      _xlfn._xlws.FILTER(Hitachi[Hitachi], Hitachi[WIX]=Merge[[#This Row],[WIX]])
    )
  ),
"")</f>
        <v/>
      </c>
      <c r="O7734" t="str" cm="1">
        <f t="array" ref="O7734">IFERROR(
  _xlfn.TEXTJOIN("; ", TRUE,
    _xlfn.UNIQUE(
      _xlfn._xlws.FILTER(General_Motors[General Motors], General_Motors[WIX]=Merge[[#This Row],[WIX]])
    )
  ),
"")</f>
        <v/>
      </c>
      <c r="P7734" t="str" cm="1">
        <f t="array" ref="P7734">IFERROR(
  _xlfn.TEXTJOIN("; ", TRUE,
    _xlfn.UNIQUE(
      _xlfn._xlws.FILTER(Genie[Genie], Genie[WIX]=Merge[[#This Row],[WIX]])
    )
  ),
"")</f>
        <v/>
      </c>
      <c r="Q7734" t="str" cm="1">
        <f t="array" ref="Q7734">IFERROR(
  _xlfn.TEXTJOIN("; ", TRUE,
    _xlfn.UNIQUE(
      _xlfn._xlws.FILTER(Gradall[Gradall], Gradall[WIX]=Merge[[#This Row],[WIX]])
    )
  ),
"")</f>
        <v/>
      </c>
      <c r="R7734" t="str" cm="1">
        <f t="array" ref="R7734">IFERROR(
  _xlfn.TEXTJOIN("; ", TRUE,
    _xlfn.UNIQUE(
      _xlfn._xlws.FILTER(Kubota[Kubota], Kubota[WIX]=Merge[[#This Row],[WIX]])
    )
  ),
"")</f>
        <v/>
      </c>
      <c r="S7734" t="str" cm="1">
        <f t="array" ref="S7734">IFERROR(
  _xlfn.TEXTJOIN("; ", TRUE,
    _xlfn.UNIQUE(
      _xlfn._xlws.FILTER(Cummins[Cummins], Cummins[WIX]=Merge[[#This Row],[WIX]])
    )
  ),
"")</f>
        <v/>
      </c>
      <c r="T7734" t="str" cm="1">
        <f t="array" ref="T7734">IFERROR(
  _xlfn.TEXTJOIN("; ", TRUE,
    _xlfn.UNIQUE(
      _xlfn._xlws.FILTER(Sullair[Sullair], Sullair[WIX]=Merge[[#This Row],[WIX]])
    )
  ),
"")</f>
        <v/>
      </c>
      <c r="U7734" t="str" cm="1">
        <f t="array" ref="U7734">IFERROR(
  _xlfn.TEXTJOIN("; ", TRUE,
    _xlfn.UNIQUE(
      _xlfn._xlws.FILTER(Komatso[Komatsu], Komatso[WIX]=Merge[[#This Row],[WIX]])
    )
  ),
"")</f>
        <v>6001819500; 6001854100; 6001811600; 6001815480; 6001855100</v>
      </c>
      <c r="V7734" t="str" cm="1">
        <f t="array" ref="V7734">IFERROR(
  _xlfn.TEXTJOIN("; ", TRUE,
    _xlfn.UNIQUE(
      _xlfn._xlws.FILTER(JohnDeere[JohnDeere], JohnDeere[WIX]=Merge[[#This Row],[WIX]])
    )
  ),
"")</f>
        <v/>
      </c>
      <c r="W7734" t="str" cm="1">
        <f t="array" ref="W7734">IFERROR(
  _xlfn.TEXTJOIN("; ", TRUE,
    _xlfn.UNIQUE(
      _xlfn._xlws.FILTER(IngersollRand[Ingersoll-Rand], IngersollRand[WIX]=Merge[[#This Row],[WIX]])
    )
  ),
"")</f>
        <v/>
      </c>
      <c r="X7734" t="str" cm="1">
        <f t="array" ref="X7734">IFERROR(
  _xlfn.TEXTJOIN("; ", TRUE,
    _xlfn.UNIQUE(
      _xlfn._xlws.FILTER(GardnerDenver[Gardner-Denver], GardnerDenver[WIX]=Merge[[#This Row],[WIX]])
    )
  ),
"")</f>
        <v/>
      </c>
      <c r="Y7734" t="str" cm="1">
        <f t="array" ref="Y7734">IFERROR(
  _xlfn.TEXTJOIN("; ", TRUE,
    _xlfn.UNIQUE(
      _xlfn._xlws.FILTER(Grove[Grove], Grove[WIX]=Merge[[#This Row],[WIX]])
    )
  ),
"")</f>
        <v/>
      </c>
      <c r="Z7734" t="str" cm="1">
        <f t="array" ref="Z7734">IFERROR(
  _xlfn.TEXTJOIN("; ", TRUE,
    _xlfn.UNIQUE(
      _xlfn._xlws.FILTER(IHC[IHC], IHC[WIX]=Merge[[#This Row],[WIX]])
    )
  ),
"")</f>
        <v/>
      </c>
      <c r="AA7734" t="str" cm="1">
        <f t="array" ref="AA7734">IFERROR(
  _xlfn.TEXTJOIN("; ", TRUE,
    _xlfn.UNIQUE(
      _xlfn._xlws.FILTER(JLG[JLG], JLG[WIX]=Merge[[#This Row],[WIX]])
    )
  ),
"")</f>
        <v/>
      </c>
      <c r="AB7734" t="str" cm="1">
        <f t="array" ref="AB7734">IFERROR(
  _xlfn.TEXTJOIN("; ", TRUE,
    _xlfn.UNIQUE(
      _xlfn._xlws.FILTER(Fram[Fram], Fram[WIX]=Merge[[#This Row],[WIX]])
    )
  ),
"")</f>
        <v/>
      </c>
      <c r="AC7734" t="str" cm="1">
        <f t="array" ref="AC7734">IFERROR(
  _xlfn.TEXTJOIN("; ", TRUE,
    _xlfn.UNIQUE(
      _xlfn._xlws.FILTER(Parker[Parker], Parker[WIX]=Merge[[#This Row],[WIX]])
    )
  ),
"")</f>
        <v/>
      </c>
    </row>
    <row r="7735" spans="2:29" x14ac:dyDescent="0.25">
      <c r="B7735" t="s">
        <v>41518</v>
      </c>
      <c r="C7735" t="str" cm="1">
        <f t="array" ref="C7735">IFERROR(
  _xlfn.TEXTJOIN("; ", TRUE,
    _xlfn._xlws.SORT(
      _xlfn.UNIQUE(
        _xlfn._xlws.FILTER(Baldwin[Baldwin], TEXT(Baldwin[WIX],"@")=TEXT(Merge[[#This Row],[WIX]],"@"))
      )
    )
  ),
"")</f>
        <v/>
      </c>
      <c r="D7735" t="str" cm="1">
        <f t="array" ref="D7735">IFERROR(
  _xlfn.TEXTJOIN("; ", TRUE,
    _xlfn.UNIQUE(
      _xlfn._xlws.FILTER(Cat[Caterpillar], TRIM(Cat[WIX])=TRIM(Merge[[#This Row],[WIX]]))
    )
  ),
"")</f>
        <v/>
      </c>
      <c r="E7735" t="str" cm="1">
        <f t="array" ref="E7735">IFERROR(
  _xlfn.TEXTJOIN("; ", TRUE,
    _xlfn.UNIQUE(
      _xlfn._xlws.FILTER(Carquest[Carquest], Carquest[WIX]=Merge[[#This Row],[WIX]])
    )
  ),
"")</f>
        <v/>
      </c>
      <c r="F7735" t="str" cm="1">
        <f t="array" ref="F7735">IFERROR(
  _xlfn.TEXTJOIN("; ", TRUE,
    _xlfn.UNIQUE(
      _xlfn._xlws.FILTER(Fleetguard[Fleetguard], Fleetguard[WIX]=Merge[[#This Row],[WIX]])
    )
  ),
"")</f>
        <v/>
      </c>
      <c r="G7735" t="str" cm="1">
        <f t="array" ref="G7735">IFERROR(
  _xlfn.TEXTJOIN("; ", TRUE,
    _xlfn.UNIQUE(
      _xlfn._xlws.FILTER(Donaldson[Donaldson], Donaldson[WIX]=Merge[[#This Row],[WIX]])
    )
  ),
"")</f>
        <v/>
      </c>
      <c r="H7735" t="str" cm="1">
        <f t="array" ref="H7735">IFERROR(
  _xlfn.TEXTJOIN("; ", TRUE,
    _xlfn.UNIQUE(
      _xlfn._xlws.FILTER(Volvo[Volvo], Volvo[WIX]=Merge[[#This Row],[WIX]])
    )
  ),
"")</f>
        <v/>
      </c>
      <c r="I7735" t="str" cm="1">
        <f t="array" ref="I7735">IFERROR(
  _xlfn.TEXTJOIN("; ", TRUE,
    _xlfn.UNIQUE(
      _xlfn._xlws.FILTER(Atlas_Copco[Atlas Copco], Atlas_Copco[WIX]=Merge[[#This Row],[WIX]])
    )
  ),
"")</f>
        <v>1615712601</v>
      </c>
      <c r="J7735" t="str" cm="1">
        <f t="array" ref="J7735">IFERROR(
  _xlfn.TEXTJOIN("; ", TRUE,
    _xlfn.UNIQUE(
      _xlfn._xlws.FILTER(Sandvik[Sandvik], Sandvik[WIX]=Merge[[#This Row],[WIX]])
    )
  ),
"")</f>
        <v/>
      </c>
      <c r="K7735" t="str" cm="1">
        <f t="array" ref="K7735">IFERROR(
  _xlfn.TEXTJOIN("; ", TRUE,
    _xlfn.UNIQUE(
      _xlfn._xlws.FILTER(Ford[Ford], Ford[WIX]=Merge[[#This Row],[WIX]])
    )
  ),
"")</f>
        <v/>
      </c>
      <c r="L7735" t="str" cm="1">
        <f t="array" ref="L7735">IFERROR(
  _xlfn.TEXTJOIN("; ", TRUE,
    _xlfn.UNIQUE(
      _xlfn._xlws.FILTER(Motorcraft[Motorcraft], Motorcraft[WIX]=Merge[[#This Row],[WIX]])
    )
  ),
"")</f>
        <v/>
      </c>
      <c r="M7735" t="str" cm="1">
        <f t="array" ref="M7735">IFERROR(
  _xlfn.TEXTJOIN("; ", TRUE,
    _xlfn.UNIQUE(
      _xlfn._xlws.FILTER(Euclid[Euclid], Euclid[WIX]=Merge[[#This Row],[WIX]])
    )
  ),
"")</f>
        <v/>
      </c>
      <c r="N7735" t="str" cm="1">
        <f t="array" ref="N7735">IFERROR(
  _xlfn.TEXTJOIN("; ", TRUE,
    _xlfn.UNIQUE(
      _xlfn._xlws.FILTER(Hitachi[Hitachi], Hitachi[WIX]=Merge[[#This Row],[WIX]])
    )
  ),
"")</f>
        <v/>
      </c>
      <c r="O7735" t="str" cm="1">
        <f t="array" ref="O7735">IFERROR(
  _xlfn.TEXTJOIN("; ", TRUE,
    _xlfn.UNIQUE(
      _xlfn._xlws.FILTER(General_Motors[General Motors], General_Motors[WIX]=Merge[[#This Row],[WIX]])
    )
  ),
"")</f>
        <v/>
      </c>
      <c r="P7735" t="str" cm="1">
        <f t="array" ref="P7735">IFERROR(
  _xlfn.TEXTJOIN("; ", TRUE,
    _xlfn.UNIQUE(
      _xlfn._xlws.FILTER(Genie[Genie], Genie[WIX]=Merge[[#This Row],[WIX]])
    )
  ),
"")</f>
        <v/>
      </c>
      <c r="Q7735" t="str" cm="1">
        <f t="array" ref="Q7735">IFERROR(
  _xlfn.TEXTJOIN("; ", TRUE,
    _xlfn.UNIQUE(
      _xlfn._xlws.FILTER(Gradall[Gradall], Gradall[WIX]=Merge[[#This Row],[WIX]])
    )
  ),
"")</f>
        <v/>
      </c>
      <c r="R7735" t="str" cm="1">
        <f t="array" ref="R7735">IFERROR(
  _xlfn.TEXTJOIN("; ", TRUE,
    _xlfn.UNIQUE(
      _xlfn._xlws.FILTER(Kubota[Kubota], Kubota[WIX]=Merge[[#This Row],[WIX]])
    )
  ),
"")</f>
        <v/>
      </c>
      <c r="S7735" t="str" cm="1">
        <f t="array" ref="S7735">IFERROR(
  _xlfn.TEXTJOIN("; ", TRUE,
    _xlfn.UNIQUE(
      _xlfn._xlws.FILTER(Cummins[Cummins], Cummins[WIX]=Merge[[#This Row],[WIX]])
    )
  ),
"")</f>
        <v/>
      </c>
      <c r="T7735" t="str" cm="1">
        <f t="array" ref="T7735">IFERROR(
  _xlfn.TEXTJOIN("; ", TRUE,
    _xlfn.UNIQUE(
      _xlfn._xlws.FILTER(Sullair[Sullair], Sullair[WIX]=Merge[[#This Row],[WIX]])
    )
  ),
"")</f>
        <v/>
      </c>
      <c r="U7735" t="str" cm="1">
        <f t="array" ref="U7735">IFERROR(
  _xlfn.TEXTJOIN("; ", TRUE,
    _xlfn.UNIQUE(
      _xlfn._xlws.FILTER(Komatso[Komatsu], Komatso[WIX]=Merge[[#This Row],[WIX]])
    )
  ),
"")</f>
        <v>6001819500; 6001854100; 6001811600; 6001815480; 6001855100</v>
      </c>
      <c r="V7735" t="str" cm="1">
        <f t="array" ref="V7735">IFERROR(
  _xlfn.TEXTJOIN("; ", TRUE,
    _xlfn.UNIQUE(
      _xlfn._xlws.FILTER(JohnDeere[JohnDeere], JohnDeere[WIX]=Merge[[#This Row],[WIX]])
    )
  ),
"")</f>
        <v/>
      </c>
      <c r="W7735" t="str" cm="1">
        <f t="array" ref="W7735">IFERROR(
  _xlfn.TEXTJOIN("; ", TRUE,
    _xlfn.UNIQUE(
      _xlfn._xlws.FILTER(IngersollRand[Ingersoll-Rand], IngersollRand[WIX]=Merge[[#This Row],[WIX]])
    )
  ),
"")</f>
        <v/>
      </c>
      <c r="X7735" t="str" cm="1">
        <f t="array" ref="X7735">IFERROR(
  _xlfn.TEXTJOIN("; ", TRUE,
    _xlfn.UNIQUE(
      _xlfn._xlws.FILTER(GardnerDenver[Gardner-Denver], GardnerDenver[WIX]=Merge[[#This Row],[WIX]])
    )
  ),
"")</f>
        <v/>
      </c>
      <c r="Y7735" t="str" cm="1">
        <f t="array" ref="Y7735">IFERROR(
  _xlfn.TEXTJOIN("; ", TRUE,
    _xlfn.UNIQUE(
      _xlfn._xlws.FILTER(Grove[Grove], Grove[WIX]=Merge[[#This Row],[WIX]])
    )
  ),
"")</f>
        <v/>
      </c>
      <c r="Z7735" t="str" cm="1">
        <f t="array" ref="Z7735">IFERROR(
  _xlfn.TEXTJOIN("; ", TRUE,
    _xlfn.UNIQUE(
      _xlfn._xlws.FILTER(IHC[IHC], IHC[WIX]=Merge[[#This Row],[WIX]])
    )
  ),
"")</f>
        <v/>
      </c>
      <c r="AA7735" t="str" cm="1">
        <f t="array" ref="AA7735">IFERROR(
  _xlfn.TEXTJOIN("; ", TRUE,
    _xlfn.UNIQUE(
      _xlfn._xlws.FILTER(JLG[JLG], JLG[WIX]=Merge[[#This Row],[WIX]])
    )
  ),
"")</f>
        <v/>
      </c>
      <c r="AB7735" t="str" cm="1">
        <f t="array" ref="AB7735">IFERROR(
  _xlfn.TEXTJOIN("; ", TRUE,
    _xlfn.UNIQUE(
      _xlfn._xlws.FILTER(Fram[Fram], Fram[WIX]=Merge[[#This Row],[WIX]])
    )
  ),
"")</f>
        <v/>
      </c>
      <c r="AC7735" t="str" cm="1">
        <f t="array" ref="AC7735">IFERROR(
  _xlfn.TEXTJOIN("; ", TRUE,
    _xlfn.UNIQUE(
      _xlfn._xlws.FILTER(Parker[Parker], Parker[WIX]=Merge[[#This Row],[WIX]])
    )
  ),
"")</f>
        <v/>
      </c>
    </row>
    <row r="7736" spans="2:29" x14ac:dyDescent="0.25">
      <c r="B7736" t="s">
        <v>41519</v>
      </c>
      <c r="C7736" t="str" cm="1">
        <f t="array" ref="C7736">IFERROR(
  _xlfn.TEXTJOIN("; ", TRUE,
    _xlfn._xlws.SORT(
      _xlfn.UNIQUE(
        _xlfn._xlws.FILTER(Baldwin[Baldwin], TEXT(Baldwin[WIX],"@")=TEXT(Merge[[#This Row],[WIX]],"@"))
      )
    )
  ),
"")</f>
        <v/>
      </c>
      <c r="D7736" t="str" cm="1">
        <f t="array" ref="D7736">IFERROR(
  _xlfn.TEXTJOIN("; ", TRUE,
    _xlfn.UNIQUE(
      _xlfn._xlws.FILTER(Cat[Caterpillar], TRIM(Cat[WIX])=TRIM(Merge[[#This Row],[WIX]]))
    )
  ),
"")</f>
        <v/>
      </c>
      <c r="E7736" t="str" cm="1">
        <f t="array" ref="E7736">IFERROR(
  _xlfn.TEXTJOIN("; ", TRUE,
    _xlfn.UNIQUE(
      _xlfn._xlws.FILTER(Carquest[Carquest], Carquest[WIX]=Merge[[#This Row],[WIX]])
    )
  ),
"")</f>
        <v/>
      </c>
      <c r="F7736" t="str" cm="1">
        <f t="array" ref="F7736">IFERROR(
  _xlfn.TEXTJOIN("; ", TRUE,
    _xlfn.UNIQUE(
      _xlfn._xlws.FILTER(Fleetguard[Fleetguard], Fleetguard[WIX]=Merge[[#This Row],[WIX]])
    )
  ),
"")</f>
        <v/>
      </c>
      <c r="G7736" t="str" cm="1">
        <f t="array" ref="G7736">IFERROR(
  _xlfn.TEXTJOIN("; ", TRUE,
    _xlfn.UNIQUE(
      _xlfn._xlws.FILTER(Donaldson[Donaldson], Donaldson[WIX]=Merge[[#This Row],[WIX]])
    )
  ),
"")</f>
        <v/>
      </c>
      <c r="H7736" t="str" cm="1">
        <f t="array" ref="H7736">IFERROR(
  _xlfn.TEXTJOIN("; ", TRUE,
    _xlfn.UNIQUE(
      _xlfn._xlws.FILTER(Volvo[Volvo], Volvo[WIX]=Merge[[#This Row],[WIX]])
    )
  ),
"")</f>
        <v/>
      </c>
      <c r="I7736" t="str" cm="1">
        <f t="array" ref="I7736">IFERROR(
  _xlfn.TEXTJOIN("; ", TRUE,
    _xlfn.UNIQUE(
      _xlfn._xlws.FILTER(Atlas_Copco[Atlas Copco], Atlas_Copco[WIX]=Merge[[#This Row],[WIX]])
    )
  ),
"")</f>
        <v>2912642300</v>
      </c>
      <c r="J7736" t="str" cm="1">
        <f t="array" ref="J7736">IFERROR(
  _xlfn.TEXTJOIN("; ", TRUE,
    _xlfn.UNIQUE(
      _xlfn._xlws.FILTER(Sandvik[Sandvik], Sandvik[WIX]=Merge[[#This Row],[WIX]])
    )
  ),
"")</f>
        <v/>
      </c>
      <c r="K7736" t="str" cm="1">
        <f t="array" ref="K7736">IFERROR(
  _xlfn.TEXTJOIN("; ", TRUE,
    _xlfn.UNIQUE(
      _xlfn._xlws.FILTER(Ford[Ford], Ford[WIX]=Merge[[#This Row],[WIX]])
    )
  ),
"")</f>
        <v/>
      </c>
      <c r="L7736" t="str" cm="1">
        <f t="array" ref="L7736">IFERROR(
  _xlfn.TEXTJOIN("; ", TRUE,
    _xlfn.UNIQUE(
      _xlfn._xlws.FILTER(Motorcraft[Motorcraft], Motorcraft[WIX]=Merge[[#This Row],[WIX]])
    )
  ),
"")</f>
        <v/>
      </c>
      <c r="M7736" t="str" cm="1">
        <f t="array" ref="M7736">IFERROR(
  _xlfn.TEXTJOIN("; ", TRUE,
    _xlfn.UNIQUE(
      _xlfn._xlws.FILTER(Euclid[Euclid], Euclid[WIX]=Merge[[#This Row],[WIX]])
    )
  ),
"")</f>
        <v/>
      </c>
      <c r="N7736" t="str" cm="1">
        <f t="array" ref="N7736">IFERROR(
  _xlfn.TEXTJOIN("; ", TRUE,
    _xlfn.UNIQUE(
      _xlfn._xlws.FILTER(Hitachi[Hitachi], Hitachi[WIX]=Merge[[#This Row],[WIX]])
    )
  ),
"")</f>
        <v/>
      </c>
      <c r="O7736" t="str" cm="1">
        <f t="array" ref="O7736">IFERROR(
  _xlfn.TEXTJOIN("; ", TRUE,
    _xlfn.UNIQUE(
      _xlfn._xlws.FILTER(General_Motors[General Motors], General_Motors[WIX]=Merge[[#This Row],[WIX]])
    )
  ),
"")</f>
        <v/>
      </c>
      <c r="P7736" t="str" cm="1">
        <f t="array" ref="P7736">IFERROR(
  _xlfn.TEXTJOIN("; ", TRUE,
    _xlfn.UNIQUE(
      _xlfn._xlws.FILTER(Genie[Genie], Genie[WIX]=Merge[[#This Row],[WIX]])
    )
  ),
"")</f>
        <v/>
      </c>
      <c r="Q7736" t="str" cm="1">
        <f t="array" ref="Q7736">IFERROR(
  _xlfn.TEXTJOIN("; ", TRUE,
    _xlfn.UNIQUE(
      _xlfn._xlws.FILTER(Gradall[Gradall], Gradall[WIX]=Merge[[#This Row],[WIX]])
    )
  ),
"")</f>
        <v/>
      </c>
      <c r="R7736" t="str" cm="1">
        <f t="array" ref="R7736">IFERROR(
  _xlfn.TEXTJOIN("; ", TRUE,
    _xlfn.UNIQUE(
      _xlfn._xlws.FILTER(Kubota[Kubota], Kubota[WIX]=Merge[[#This Row],[WIX]])
    )
  ),
"")</f>
        <v/>
      </c>
      <c r="S7736" t="str" cm="1">
        <f t="array" ref="S7736">IFERROR(
  _xlfn.TEXTJOIN("; ", TRUE,
    _xlfn.UNIQUE(
      _xlfn._xlws.FILTER(Cummins[Cummins], Cummins[WIX]=Merge[[#This Row],[WIX]])
    )
  ),
"")</f>
        <v/>
      </c>
      <c r="T7736" t="str" cm="1">
        <f t="array" ref="T7736">IFERROR(
  _xlfn.TEXTJOIN("; ", TRUE,
    _xlfn.UNIQUE(
      _xlfn._xlws.FILTER(Sullair[Sullair], Sullair[WIX]=Merge[[#This Row],[WIX]])
    )
  ),
"")</f>
        <v/>
      </c>
      <c r="U7736" t="str" cm="1">
        <f t="array" ref="U7736">IFERROR(
  _xlfn.TEXTJOIN("; ", TRUE,
    _xlfn.UNIQUE(
      _xlfn._xlws.FILTER(Komatso[Komatsu], Komatso[WIX]=Merge[[#This Row],[WIX]])
    )
  ),
"")</f>
        <v/>
      </c>
      <c r="V7736" t="str" cm="1">
        <f t="array" ref="V7736">IFERROR(
  _xlfn.TEXTJOIN("; ", TRUE,
    _xlfn.UNIQUE(
      _xlfn._xlws.FILTER(JohnDeere[JohnDeere], JohnDeere[WIX]=Merge[[#This Row],[WIX]])
    )
  ),
"")</f>
        <v/>
      </c>
      <c r="W7736" t="str" cm="1">
        <f t="array" ref="W7736">IFERROR(
  _xlfn.TEXTJOIN("; ", TRUE,
    _xlfn.UNIQUE(
      _xlfn._xlws.FILTER(IngersollRand[Ingersoll-Rand], IngersollRand[WIX]=Merge[[#This Row],[WIX]])
    )
  ),
"")</f>
        <v/>
      </c>
      <c r="X7736" t="str" cm="1">
        <f t="array" ref="X7736">IFERROR(
  _xlfn.TEXTJOIN("; ", TRUE,
    _xlfn.UNIQUE(
      _xlfn._xlws.FILTER(GardnerDenver[Gardner-Denver], GardnerDenver[WIX]=Merge[[#This Row],[WIX]])
    )
  ),
"")</f>
        <v/>
      </c>
      <c r="Y7736" t="str" cm="1">
        <f t="array" ref="Y7736">IFERROR(
  _xlfn.TEXTJOIN("; ", TRUE,
    _xlfn.UNIQUE(
      _xlfn._xlws.FILTER(Grove[Grove], Grove[WIX]=Merge[[#This Row],[WIX]])
    )
  ),
"")</f>
        <v/>
      </c>
      <c r="Z7736" t="str" cm="1">
        <f t="array" ref="Z7736">IFERROR(
  _xlfn.TEXTJOIN("; ", TRUE,
    _xlfn.UNIQUE(
      _xlfn._xlws.FILTER(IHC[IHC], IHC[WIX]=Merge[[#This Row],[WIX]])
    )
  ),
"")</f>
        <v/>
      </c>
      <c r="AA7736" t="str" cm="1">
        <f t="array" ref="AA7736">IFERROR(
  _xlfn.TEXTJOIN("; ", TRUE,
    _xlfn.UNIQUE(
      _xlfn._xlws.FILTER(JLG[JLG], JLG[WIX]=Merge[[#This Row],[WIX]])
    )
  ),
"")</f>
        <v/>
      </c>
      <c r="AB7736" t="str" cm="1">
        <f t="array" ref="AB7736">IFERROR(
  _xlfn.TEXTJOIN("; ", TRUE,
    _xlfn.UNIQUE(
      _xlfn._xlws.FILTER(Fram[Fram], Fram[WIX]=Merge[[#This Row],[WIX]])
    )
  ),
"")</f>
        <v/>
      </c>
      <c r="AC7736" t="str" cm="1">
        <f t="array" ref="AC7736">IFERROR(
  _xlfn.TEXTJOIN("; ", TRUE,
    _xlfn.UNIQUE(
      _xlfn._xlws.FILTER(Parker[Parker], Parker[WIX]=Merge[[#This Row],[WIX]])
    )
  ),
"")</f>
        <v/>
      </c>
    </row>
    <row r="7737" spans="2:29" x14ac:dyDescent="0.25">
      <c r="B7737" t="s">
        <v>41520</v>
      </c>
      <c r="C7737" t="str" cm="1">
        <f t="array" ref="C7737">IFERROR(
  _xlfn.TEXTJOIN("; ", TRUE,
    _xlfn._xlws.SORT(
      _xlfn.UNIQUE(
        _xlfn._xlws.FILTER(Baldwin[Baldwin], TEXT(Baldwin[WIX],"@")=TEXT(Merge[[#This Row],[WIX]],"@"))
      )
    )
  ),
"")</f>
        <v/>
      </c>
      <c r="D7737" t="str" cm="1">
        <f t="array" ref="D7737">IFERROR(
  _xlfn.TEXTJOIN("; ", TRUE,
    _xlfn.UNIQUE(
      _xlfn._xlws.FILTER(Cat[Caterpillar], TRIM(Cat[WIX])=TRIM(Merge[[#This Row],[WIX]]))
    )
  ),
"")</f>
        <v/>
      </c>
      <c r="E7737" t="str" cm="1">
        <f t="array" ref="E7737">IFERROR(
  _xlfn.TEXTJOIN("; ", TRUE,
    _xlfn.UNIQUE(
      _xlfn._xlws.FILTER(Carquest[Carquest], Carquest[WIX]=Merge[[#This Row],[WIX]])
    )
  ),
"")</f>
        <v/>
      </c>
      <c r="F7737" t="str" cm="1">
        <f t="array" ref="F7737">IFERROR(
  _xlfn.TEXTJOIN("; ", TRUE,
    _xlfn.UNIQUE(
      _xlfn._xlws.FILTER(Fleetguard[Fleetguard], Fleetguard[WIX]=Merge[[#This Row],[WIX]])
    )
  ),
"")</f>
        <v/>
      </c>
      <c r="G7737" t="str" cm="1">
        <f t="array" ref="G7737">IFERROR(
  _xlfn.TEXTJOIN("; ", TRUE,
    _xlfn.UNIQUE(
      _xlfn._xlws.FILTER(Donaldson[Donaldson], Donaldson[WIX]=Merge[[#This Row],[WIX]])
    )
  ),
"")</f>
        <v/>
      </c>
      <c r="H7737" t="str" cm="1">
        <f t="array" ref="H7737">IFERROR(
  _xlfn.TEXTJOIN("; ", TRUE,
    _xlfn.UNIQUE(
      _xlfn._xlws.FILTER(Volvo[Volvo], Volvo[WIX]=Merge[[#This Row],[WIX]])
    )
  ),
"")</f>
        <v/>
      </c>
      <c r="I7737" t="str" cm="1">
        <f t="array" ref="I7737">IFERROR(
  _xlfn.TEXTJOIN("; ", TRUE,
    _xlfn.UNIQUE(
      _xlfn._xlws.FILTER(Atlas_Copco[Atlas Copco], Atlas_Copco[WIX]=Merge[[#This Row],[WIX]])
    )
  ),
"")</f>
        <v>3176728000</v>
      </c>
      <c r="J7737" t="str" cm="1">
        <f t="array" ref="J7737">IFERROR(
  _xlfn.TEXTJOIN("; ", TRUE,
    _xlfn.UNIQUE(
      _xlfn._xlws.FILTER(Sandvik[Sandvik], Sandvik[WIX]=Merge[[#This Row],[WIX]])
    )
  ),
"")</f>
        <v/>
      </c>
      <c r="K7737" t="str" cm="1">
        <f t="array" ref="K7737">IFERROR(
  _xlfn.TEXTJOIN("; ", TRUE,
    _xlfn.UNIQUE(
      _xlfn._xlws.FILTER(Ford[Ford], Ford[WIX]=Merge[[#This Row],[WIX]])
    )
  ),
"")</f>
        <v/>
      </c>
      <c r="L7737" t="str" cm="1">
        <f t="array" ref="L7737">IFERROR(
  _xlfn.TEXTJOIN("; ", TRUE,
    _xlfn.UNIQUE(
      _xlfn._xlws.FILTER(Motorcraft[Motorcraft], Motorcraft[WIX]=Merge[[#This Row],[WIX]])
    )
  ),
"")</f>
        <v/>
      </c>
      <c r="M7737" t="str" cm="1">
        <f t="array" ref="M7737">IFERROR(
  _xlfn.TEXTJOIN("; ", TRUE,
    _xlfn.UNIQUE(
      _xlfn._xlws.FILTER(Euclid[Euclid], Euclid[WIX]=Merge[[#This Row],[WIX]])
    )
  ),
"")</f>
        <v/>
      </c>
      <c r="N7737" t="str" cm="1">
        <f t="array" ref="N7737">IFERROR(
  _xlfn.TEXTJOIN("; ", TRUE,
    _xlfn.UNIQUE(
      _xlfn._xlws.FILTER(Hitachi[Hitachi], Hitachi[WIX]=Merge[[#This Row],[WIX]])
    )
  ),
"")</f>
        <v/>
      </c>
      <c r="O7737" t="str" cm="1">
        <f t="array" ref="O7737">IFERROR(
  _xlfn.TEXTJOIN("; ", TRUE,
    _xlfn.UNIQUE(
      _xlfn._xlws.FILTER(General_Motors[General Motors], General_Motors[WIX]=Merge[[#This Row],[WIX]])
    )
  ),
"")</f>
        <v/>
      </c>
      <c r="P7737" t="str" cm="1">
        <f t="array" ref="P7737">IFERROR(
  _xlfn.TEXTJOIN("; ", TRUE,
    _xlfn.UNIQUE(
      _xlfn._xlws.FILTER(Genie[Genie], Genie[WIX]=Merge[[#This Row],[WIX]])
    )
  ),
"")</f>
        <v/>
      </c>
      <c r="Q7737" t="str" cm="1">
        <f t="array" ref="Q7737">IFERROR(
  _xlfn.TEXTJOIN("; ", TRUE,
    _xlfn.UNIQUE(
      _xlfn._xlws.FILTER(Gradall[Gradall], Gradall[WIX]=Merge[[#This Row],[WIX]])
    )
  ),
"")</f>
        <v/>
      </c>
      <c r="R7737" t="str" cm="1">
        <f t="array" ref="R7737">IFERROR(
  _xlfn.TEXTJOIN("; ", TRUE,
    _xlfn.UNIQUE(
      _xlfn._xlws.FILTER(Kubota[Kubota], Kubota[WIX]=Merge[[#This Row],[WIX]])
    )
  ),
"")</f>
        <v/>
      </c>
      <c r="S7737" t="str" cm="1">
        <f t="array" ref="S7737">IFERROR(
  _xlfn.TEXTJOIN("; ", TRUE,
    _xlfn.UNIQUE(
      _xlfn._xlws.FILTER(Cummins[Cummins], Cummins[WIX]=Merge[[#This Row],[WIX]])
    )
  ),
"")</f>
        <v/>
      </c>
      <c r="T7737" t="str" cm="1">
        <f t="array" ref="T7737">IFERROR(
  _xlfn.TEXTJOIN("; ", TRUE,
    _xlfn.UNIQUE(
      _xlfn._xlws.FILTER(Sullair[Sullair], Sullair[WIX]=Merge[[#This Row],[WIX]])
    )
  ),
"")</f>
        <v/>
      </c>
      <c r="U7737" t="str" cm="1">
        <f t="array" ref="U7737">IFERROR(
  _xlfn.TEXTJOIN("; ", TRUE,
    _xlfn.UNIQUE(
      _xlfn._xlws.FILTER(Komatso[Komatsu], Komatso[WIX]=Merge[[#This Row],[WIX]])
    )
  ),
"")</f>
        <v/>
      </c>
      <c r="V7737" t="str" cm="1">
        <f t="array" ref="V7737">IFERROR(
  _xlfn.TEXTJOIN("; ", TRUE,
    _xlfn.UNIQUE(
      _xlfn._xlws.FILTER(JohnDeere[JohnDeere], JohnDeere[WIX]=Merge[[#This Row],[WIX]])
    )
  ),
"")</f>
        <v/>
      </c>
      <c r="W7737" t="str" cm="1">
        <f t="array" ref="W7737">IFERROR(
  _xlfn.TEXTJOIN("; ", TRUE,
    _xlfn.UNIQUE(
      _xlfn._xlws.FILTER(IngersollRand[Ingersoll-Rand], IngersollRand[WIX]=Merge[[#This Row],[WIX]])
    )
  ),
"")</f>
        <v/>
      </c>
      <c r="X7737" t="str" cm="1">
        <f t="array" ref="X7737">IFERROR(
  _xlfn.TEXTJOIN("; ", TRUE,
    _xlfn.UNIQUE(
      _xlfn._xlws.FILTER(GardnerDenver[Gardner-Denver], GardnerDenver[WIX]=Merge[[#This Row],[WIX]])
    )
  ),
"")</f>
        <v/>
      </c>
      <c r="Y7737" t="str" cm="1">
        <f t="array" ref="Y7737">IFERROR(
  _xlfn.TEXTJOIN("; ", TRUE,
    _xlfn.UNIQUE(
      _xlfn._xlws.FILTER(Grove[Grove], Grove[WIX]=Merge[[#This Row],[WIX]])
    )
  ),
"")</f>
        <v/>
      </c>
      <c r="Z7737" t="str" cm="1">
        <f t="array" ref="Z7737">IFERROR(
  _xlfn.TEXTJOIN("; ", TRUE,
    _xlfn.UNIQUE(
      _xlfn._xlws.FILTER(IHC[IHC], IHC[WIX]=Merge[[#This Row],[WIX]])
    )
  ),
"")</f>
        <v/>
      </c>
      <c r="AA7737" t="str" cm="1">
        <f t="array" ref="AA7737">IFERROR(
  _xlfn.TEXTJOIN("; ", TRUE,
    _xlfn.UNIQUE(
      _xlfn._xlws.FILTER(JLG[JLG], JLG[WIX]=Merge[[#This Row],[WIX]])
    )
  ),
"")</f>
        <v/>
      </c>
      <c r="AB7737" t="str" cm="1">
        <f t="array" ref="AB7737">IFERROR(
  _xlfn.TEXTJOIN("; ", TRUE,
    _xlfn.UNIQUE(
      _xlfn._xlws.FILTER(Fram[Fram], Fram[WIX]=Merge[[#This Row],[WIX]])
    )
  ),
"")</f>
        <v/>
      </c>
      <c r="AC7737" t="str" cm="1">
        <f t="array" ref="AC7737">IFERROR(
  _xlfn.TEXTJOIN("; ", TRUE,
    _xlfn.UNIQUE(
      _xlfn._xlws.FILTER(Parker[Parker], Parker[WIX]=Merge[[#This Row],[WIX]])
    )
  ),
"")</f>
        <v>926697; 926837; 926838; FC7006Q005BK; FC7006Q010BK; HF4L3VQ</v>
      </c>
    </row>
    <row r="7738" spans="2:29" x14ac:dyDescent="0.25">
      <c r="B7738" t="s">
        <v>41521</v>
      </c>
      <c r="C7738" t="str" cm="1">
        <f t="array" ref="C7738">IFERROR(
  _xlfn.TEXTJOIN("; ", TRUE,
    _xlfn._xlws.SORT(
      _xlfn.UNIQUE(
        _xlfn._xlws.FILTER(Baldwin[Baldwin], TEXT(Baldwin[WIX],"@")=TEXT(Merge[[#This Row],[WIX]],"@"))
      )
    )
  ),
"")</f>
        <v/>
      </c>
      <c r="D7738" t="str" cm="1">
        <f t="array" ref="D7738">IFERROR(
  _xlfn.TEXTJOIN("; ", TRUE,
    _xlfn.UNIQUE(
      _xlfn._xlws.FILTER(Cat[Caterpillar], TRIM(Cat[WIX])=TRIM(Merge[[#This Row],[WIX]]))
    )
  ),
"")</f>
        <v/>
      </c>
      <c r="E7738" t="str" cm="1">
        <f t="array" ref="E7738">IFERROR(
  _xlfn.TEXTJOIN("; ", TRUE,
    _xlfn.UNIQUE(
      _xlfn._xlws.FILTER(Carquest[Carquest], Carquest[WIX]=Merge[[#This Row],[WIX]])
    )
  ),
"")</f>
        <v/>
      </c>
      <c r="F7738" t="str" cm="1">
        <f t="array" ref="F7738">IFERROR(
  _xlfn.TEXTJOIN("; ", TRUE,
    _xlfn.UNIQUE(
      _xlfn._xlws.FILTER(Fleetguard[Fleetguard], Fleetguard[WIX]=Merge[[#This Row],[WIX]])
    )
  ),
"")</f>
        <v/>
      </c>
      <c r="G7738" t="str" cm="1">
        <f t="array" ref="G7738">IFERROR(
  _xlfn.TEXTJOIN("; ", TRUE,
    _xlfn.UNIQUE(
      _xlfn._xlws.FILTER(Donaldson[Donaldson], Donaldson[WIX]=Merge[[#This Row],[WIX]])
    )
  ),
"")</f>
        <v/>
      </c>
      <c r="H7738" t="str" cm="1">
        <f t="array" ref="H7738">IFERROR(
  _xlfn.TEXTJOIN("; ", TRUE,
    _xlfn.UNIQUE(
      _xlfn._xlws.FILTER(Volvo[Volvo], Volvo[WIX]=Merge[[#This Row],[WIX]])
    )
  ),
"")</f>
        <v/>
      </c>
      <c r="I7738" t="str" cm="1">
        <f t="array" ref="I7738">IFERROR(
  _xlfn.TEXTJOIN("; ", TRUE,
    _xlfn.UNIQUE(
      _xlfn._xlws.FILTER(Atlas_Copco[Atlas Copco], Atlas_Copco[WIX]=Merge[[#This Row],[WIX]])
    )
  ),
"")</f>
        <v>3176728000</v>
      </c>
      <c r="J7738" t="str" cm="1">
        <f t="array" ref="J7738">IFERROR(
  _xlfn.TEXTJOIN("; ", TRUE,
    _xlfn.UNIQUE(
      _xlfn._xlws.FILTER(Sandvik[Sandvik], Sandvik[WIX]=Merge[[#This Row],[WIX]])
    )
  ),
"")</f>
        <v/>
      </c>
      <c r="K7738" t="str" cm="1">
        <f t="array" ref="K7738">IFERROR(
  _xlfn.TEXTJOIN("; ", TRUE,
    _xlfn.UNIQUE(
      _xlfn._xlws.FILTER(Ford[Ford], Ford[WIX]=Merge[[#This Row],[WIX]])
    )
  ),
"")</f>
        <v/>
      </c>
      <c r="L7738" t="str" cm="1">
        <f t="array" ref="L7738">IFERROR(
  _xlfn.TEXTJOIN("; ", TRUE,
    _xlfn.UNIQUE(
      _xlfn._xlws.FILTER(Motorcraft[Motorcraft], Motorcraft[WIX]=Merge[[#This Row],[WIX]])
    )
  ),
"")</f>
        <v/>
      </c>
      <c r="M7738" t="str" cm="1">
        <f t="array" ref="M7738">IFERROR(
  _xlfn.TEXTJOIN("; ", TRUE,
    _xlfn.UNIQUE(
      _xlfn._xlws.FILTER(Euclid[Euclid], Euclid[WIX]=Merge[[#This Row],[WIX]])
    )
  ),
"")</f>
        <v/>
      </c>
      <c r="N7738" t="str" cm="1">
        <f t="array" ref="N7738">IFERROR(
  _xlfn.TEXTJOIN("; ", TRUE,
    _xlfn.UNIQUE(
      _xlfn._xlws.FILTER(Hitachi[Hitachi], Hitachi[WIX]=Merge[[#This Row],[WIX]])
    )
  ),
"")</f>
        <v/>
      </c>
      <c r="O7738" t="str" cm="1">
        <f t="array" ref="O7738">IFERROR(
  _xlfn.TEXTJOIN("; ", TRUE,
    _xlfn.UNIQUE(
      _xlfn._xlws.FILTER(General_Motors[General Motors], General_Motors[WIX]=Merge[[#This Row],[WIX]])
    )
  ),
"")</f>
        <v/>
      </c>
      <c r="P7738" t="str" cm="1">
        <f t="array" ref="P7738">IFERROR(
  _xlfn.TEXTJOIN("; ", TRUE,
    _xlfn.UNIQUE(
      _xlfn._xlws.FILTER(Genie[Genie], Genie[WIX]=Merge[[#This Row],[WIX]])
    )
  ),
"")</f>
        <v/>
      </c>
      <c r="Q7738" t="str" cm="1">
        <f t="array" ref="Q7738">IFERROR(
  _xlfn.TEXTJOIN("; ", TRUE,
    _xlfn.UNIQUE(
      _xlfn._xlws.FILTER(Gradall[Gradall], Gradall[WIX]=Merge[[#This Row],[WIX]])
    )
  ),
"")</f>
        <v/>
      </c>
      <c r="R7738" t="str" cm="1">
        <f t="array" ref="R7738">IFERROR(
  _xlfn.TEXTJOIN("; ", TRUE,
    _xlfn.UNIQUE(
      _xlfn._xlws.FILTER(Kubota[Kubota], Kubota[WIX]=Merge[[#This Row],[WIX]])
    )
  ),
"")</f>
        <v/>
      </c>
      <c r="S7738" t="str" cm="1">
        <f t="array" ref="S7738">IFERROR(
  _xlfn.TEXTJOIN("; ", TRUE,
    _xlfn.UNIQUE(
      _xlfn._xlws.FILTER(Cummins[Cummins], Cummins[WIX]=Merge[[#This Row],[WIX]])
    )
  ),
"")</f>
        <v/>
      </c>
      <c r="T7738" t="str" cm="1">
        <f t="array" ref="T7738">IFERROR(
  _xlfn.TEXTJOIN("; ", TRUE,
    _xlfn.UNIQUE(
      _xlfn._xlws.FILTER(Sullair[Sullair], Sullair[WIX]=Merge[[#This Row],[WIX]])
    )
  ),
"")</f>
        <v/>
      </c>
      <c r="U7738" t="str" cm="1">
        <f t="array" ref="U7738">IFERROR(
  _xlfn.TEXTJOIN("; ", TRUE,
    _xlfn.UNIQUE(
      _xlfn._xlws.FILTER(Komatso[Komatsu], Komatso[WIX]=Merge[[#This Row],[WIX]])
    )
  ),
"")</f>
        <v/>
      </c>
      <c r="V7738" t="str" cm="1">
        <f t="array" ref="V7738">IFERROR(
  _xlfn.TEXTJOIN("; ", TRUE,
    _xlfn.UNIQUE(
      _xlfn._xlws.FILTER(JohnDeere[JohnDeere], JohnDeere[WIX]=Merge[[#This Row],[WIX]])
    )
  ),
"")</f>
        <v/>
      </c>
      <c r="W7738" t="str" cm="1">
        <f t="array" ref="W7738">IFERROR(
  _xlfn.TEXTJOIN("; ", TRUE,
    _xlfn.UNIQUE(
      _xlfn._xlws.FILTER(IngersollRand[Ingersoll-Rand], IngersollRand[WIX]=Merge[[#This Row],[WIX]])
    )
  ),
"")</f>
        <v/>
      </c>
      <c r="X7738" t="str" cm="1">
        <f t="array" ref="X7738">IFERROR(
  _xlfn.TEXTJOIN("; ", TRUE,
    _xlfn.UNIQUE(
      _xlfn._xlws.FILTER(GardnerDenver[Gardner-Denver], GardnerDenver[WIX]=Merge[[#This Row],[WIX]])
    )
  ),
"")</f>
        <v/>
      </c>
      <c r="Y7738" t="str" cm="1">
        <f t="array" ref="Y7738">IFERROR(
  _xlfn.TEXTJOIN("; ", TRUE,
    _xlfn.UNIQUE(
      _xlfn._xlws.FILTER(Grove[Grove], Grove[WIX]=Merge[[#This Row],[WIX]])
    )
  ),
"")</f>
        <v/>
      </c>
      <c r="Z7738" t="str" cm="1">
        <f t="array" ref="Z7738">IFERROR(
  _xlfn.TEXTJOIN("; ", TRUE,
    _xlfn.UNIQUE(
      _xlfn._xlws.FILTER(IHC[IHC], IHC[WIX]=Merge[[#This Row],[WIX]])
    )
  ),
"")</f>
        <v/>
      </c>
      <c r="AA7738" t="str" cm="1">
        <f t="array" ref="AA7738">IFERROR(
  _xlfn.TEXTJOIN("; ", TRUE,
    _xlfn.UNIQUE(
      _xlfn._xlws.FILTER(JLG[JLG], JLG[WIX]=Merge[[#This Row],[WIX]])
    )
  ),
"")</f>
        <v/>
      </c>
      <c r="AB7738" t="str" cm="1">
        <f t="array" ref="AB7738">IFERROR(
  _xlfn.TEXTJOIN("; ", TRUE,
    _xlfn.UNIQUE(
      _xlfn._xlws.FILTER(Fram[Fram], Fram[WIX]=Merge[[#This Row],[WIX]])
    )
  ),
"")</f>
        <v/>
      </c>
      <c r="AC7738" t="str" cm="1">
        <f t="array" ref="AC7738">IFERROR(
  _xlfn.TEXTJOIN("; ", TRUE,
    _xlfn.UNIQUE(
      _xlfn._xlws.FILTER(Parker[Parker], Parker[WIX]=Merge[[#This Row],[WIX]])
    )
  ),
"")</f>
        <v>926697; 926837; 926838; FC7006Q005BK; FC7006Q010BK; HF4L3VQ</v>
      </c>
    </row>
    <row r="7739" spans="2:29" x14ac:dyDescent="0.25">
      <c r="B7739" t="s">
        <v>45327</v>
      </c>
      <c r="C7739" t="str" cm="1">
        <f t="array" ref="C7739">IFERROR(
  _xlfn.TEXTJOIN("; ", TRUE,
    _xlfn._xlws.SORT(
      _xlfn.UNIQUE(
        _xlfn._xlws.FILTER(Baldwin[Baldwin], TEXT(Baldwin[WIX],"@")=TEXT(Merge[[#This Row],[WIX]],"@"))
      )
    )
  ),
"")</f>
        <v/>
      </c>
      <c r="D7739" t="str" cm="1">
        <f t="array" ref="D7739">IFERROR(
  _xlfn.TEXTJOIN("; ", TRUE,
    _xlfn.UNIQUE(
      _xlfn._xlws.FILTER(Cat[Caterpillar], TRIM(Cat[WIX])=TRIM(Merge[[#This Row],[WIX]]))
    )
  ),
"")</f>
        <v/>
      </c>
      <c r="E7739" t="str" cm="1">
        <f t="array" ref="E7739">IFERROR(
  _xlfn.TEXTJOIN("; ", TRUE,
    _xlfn.UNIQUE(
      _xlfn._xlws.FILTER(Carquest[Carquest], Carquest[WIX]=Merge[[#This Row],[WIX]])
    )
  ),
"")</f>
        <v/>
      </c>
      <c r="F7739" t="str" cm="1">
        <f t="array" ref="F7739">IFERROR(
  _xlfn.TEXTJOIN("; ", TRUE,
    _xlfn.UNIQUE(
      _xlfn._xlws.FILTER(Fleetguard[Fleetguard], Fleetguard[WIX]=Merge[[#This Row],[WIX]])
    )
  ),
"")</f>
        <v/>
      </c>
      <c r="G7739" t="str" cm="1">
        <f t="array" ref="G7739">IFERROR(
  _xlfn.TEXTJOIN("; ", TRUE,
    _xlfn.UNIQUE(
      _xlfn._xlws.FILTER(Donaldson[Donaldson], Donaldson[WIX]=Merge[[#This Row],[WIX]])
    )
  ),
"")</f>
        <v/>
      </c>
      <c r="H7739" t="str" cm="1">
        <f t="array" ref="H7739">IFERROR(
  _xlfn.TEXTJOIN("; ", TRUE,
    _xlfn.UNIQUE(
      _xlfn._xlws.FILTER(Volvo[Volvo], Volvo[WIX]=Merge[[#This Row],[WIX]])
    )
  ),
"")</f>
        <v/>
      </c>
      <c r="I7739" t="str" cm="1">
        <f t="array" ref="I7739">IFERROR(
  _xlfn.TEXTJOIN("; ", TRUE,
    _xlfn.UNIQUE(
      _xlfn._xlws.FILTER(Atlas_Copco[Atlas Copco], Atlas_Copco[WIX]=Merge[[#This Row],[WIX]])
    )
  ),
"")</f>
        <v/>
      </c>
      <c r="J7739" t="str" cm="1">
        <f t="array" ref="J7739">IFERROR(
  _xlfn.TEXTJOIN("; ", TRUE,
    _xlfn.UNIQUE(
      _xlfn._xlws.FILTER(Sandvik[Sandvik], Sandvik[WIX]=Merge[[#This Row],[WIX]])
    )
  ),
"")</f>
        <v/>
      </c>
      <c r="K7739" t="str" cm="1">
        <f t="array" ref="K7739">IFERROR(
  _xlfn.TEXTJOIN("; ", TRUE,
    _xlfn.UNIQUE(
      _xlfn._xlws.FILTER(Ford[Ford], Ford[WIX]=Merge[[#This Row],[WIX]])
    )
  ),
"")</f>
        <v>1S7H16N619AC; 1X4H16N619BA; 1115568; 1119613</v>
      </c>
      <c r="L7739" t="str" cm="1">
        <f t="array" ref="L7739">IFERROR(
  _xlfn.TEXTJOIN("; ", TRUE,
    _xlfn.UNIQUE(
      _xlfn._xlws.FILTER(Motorcraft[Motorcraft], Motorcraft[WIX]=Merge[[#This Row],[WIX]])
    )
  ),
"")</f>
        <v/>
      </c>
      <c r="M7739" t="str" cm="1">
        <f t="array" ref="M7739">IFERROR(
  _xlfn.TEXTJOIN("; ", TRUE,
    _xlfn.UNIQUE(
      _xlfn._xlws.FILTER(Euclid[Euclid], Euclid[WIX]=Merge[[#This Row],[WIX]])
    )
  ),
"")</f>
        <v/>
      </c>
      <c r="N7739" t="str" cm="1">
        <f t="array" ref="N7739">IFERROR(
  _xlfn.TEXTJOIN("; ", TRUE,
    _xlfn.UNIQUE(
      _xlfn._xlws.FILTER(Hitachi[Hitachi], Hitachi[WIX]=Merge[[#This Row],[WIX]])
    )
  ),
"")</f>
        <v/>
      </c>
      <c r="O7739" t="str" cm="1">
        <f t="array" ref="O7739">IFERROR(
  _xlfn.TEXTJOIN("; ", TRUE,
    _xlfn.UNIQUE(
      _xlfn._xlws.FILTER(General_Motors[General Motors], General_Motors[WIX]=Merge[[#This Row],[WIX]])
    )
  ),
"")</f>
        <v/>
      </c>
      <c r="P7739" t="str" cm="1">
        <f t="array" ref="P7739">IFERROR(
  _xlfn.TEXTJOIN("; ", TRUE,
    _xlfn.UNIQUE(
      _xlfn._xlws.FILTER(Genie[Genie], Genie[WIX]=Merge[[#This Row],[WIX]])
    )
  ),
"")</f>
        <v/>
      </c>
      <c r="Q7739" t="str" cm="1">
        <f t="array" ref="Q7739">IFERROR(
  _xlfn.TEXTJOIN("; ", TRUE,
    _xlfn.UNIQUE(
      _xlfn._xlws.FILTER(Gradall[Gradall], Gradall[WIX]=Merge[[#This Row],[WIX]])
    )
  ),
"")</f>
        <v/>
      </c>
      <c r="R7739" t="str" cm="1">
        <f t="array" ref="R7739">IFERROR(
  _xlfn.TEXTJOIN("; ", TRUE,
    _xlfn.UNIQUE(
      _xlfn._xlws.FILTER(Kubota[Kubota], Kubota[WIX]=Merge[[#This Row],[WIX]])
    )
  ),
"")</f>
        <v/>
      </c>
      <c r="S7739" t="str" cm="1">
        <f t="array" ref="S7739">IFERROR(
  _xlfn.TEXTJOIN("; ", TRUE,
    _xlfn.UNIQUE(
      _xlfn._xlws.FILTER(Cummins[Cummins], Cummins[WIX]=Merge[[#This Row],[WIX]])
    )
  ),
"")</f>
        <v/>
      </c>
      <c r="T7739" t="str" cm="1">
        <f t="array" ref="T7739">IFERROR(
  _xlfn.TEXTJOIN("; ", TRUE,
    _xlfn.UNIQUE(
      _xlfn._xlws.FILTER(Sullair[Sullair], Sullair[WIX]=Merge[[#This Row],[WIX]])
    )
  ),
"")</f>
        <v/>
      </c>
      <c r="U7739" t="str" cm="1">
        <f t="array" ref="U7739">IFERROR(
  _xlfn.TEXTJOIN("; ", TRUE,
    _xlfn.UNIQUE(
      _xlfn._xlws.FILTER(Komatso[Komatsu], Komatso[WIX]=Merge[[#This Row],[WIX]])
    )
  ),
"")</f>
        <v/>
      </c>
      <c r="V7739" t="str" cm="1">
        <f t="array" ref="V7739">IFERROR(
  _xlfn.TEXTJOIN("; ", TRUE,
    _xlfn.UNIQUE(
      _xlfn._xlws.FILTER(JohnDeere[JohnDeere], JohnDeere[WIX]=Merge[[#This Row],[WIX]])
    )
  ),
"")</f>
        <v/>
      </c>
      <c r="W7739" t="str" cm="1">
        <f t="array" ref="W7739">IFERROR(
  _xlfn.TEXTJOIN("; ", TRUE,
    _xlfn.UNIQUE(
      _xlfn._xlws.FILTER(IngersollRand[Ingersoll-Rand], IngersollRand[WIX]=Merge[[#This Row],[WIX]])
    )
  ),
"")</f>
        <v/>
      </c>
      <c r="X7739" t="str" cm="1">
        <f t="array" ref="X7739">IFERROR(
  _xlfn.TEXTJOIN("; ", TRUE,
    _xlfn.UNIQUE(
      _xlfn._xlws.FILTER(GardnerDenver[Gardner-Denver], GardnerDenver[WIX]=Merge[[#This Row],[WIX]])
    )
  ),
"")</f>
        <v/>
      </c>
      <c r="Y7739" t="str" cm="1">
        <f t="array" ref="Y7739">IFERROR(
  _xlfn.TEXTJOIN("; ", TRUE,
    _xlfn.UNIQUE(
      _xlfn._xlws.FILTER(Grove[Grove], Grove[WIX]=Merge[[#This Row],[WIX]])
    )
  ),
"")</f>
        <v/>
      </c>
      <c r="Z7739" t="str" cm="1">
        <f t="array" ref="Z7739">IFERROR(
  _xlfn.TEXTJOIN("; ", TRUE,
    _xlfn.UNIQUE(
      _xlfn._xlws.FILTER(IHC[IHC], IHC[WIX]=Merge[[#This Row],[WIX]])
    )
  ),
"")</f>
        <v/>
      </c>
      <c r="AA7739" t="str" cm="1">
        <f t="array" ref="AA7739">IFERROR(
  _xlfn.TEXTJOIN("; ", TRUE,
    _xlfn.UNIQUE(
      _xlfn._xlws.FILTER(JLG[JLG], JLG[WIX]=Merge[[#This Row],[WIX]])
    )
  ),
"")</f>
        <v/>
      </c>
      <c r="AB7739" t="str" cm="1">
        <f t="array" ref="AB7739">IFERROR(
  _xlfn.TEXTJOIN("; ", TRUE,
    _xlfn.UNIQUE(
      _xlfn._xlws.FILTER(Fram[Fram], Fram[WIX]=Merge[[#This Row],[WIX]])
    )
  ),
"")</f>
        <v>CF9534</v>
      </c>
      <c r="AC7739" t="str" cm="1">
        <f t="array" ref="AC7739">IFERROR(
  _xlfn.TEXTJOIN("; ", TRUE,
    _xlfn.UNIQUE(
      _xlfn._xlws.FILTER(Parker[Parker], Parker[WIX]=Merge[[#This Row],[WIX]])
    )
  ),
"")</f>
        <v/>
      </c>
    </row>
    <row r="7740" spans="2:29" x14ac:dyDescent="0.25">
      <c r="B7740" t="s">
        <v>45328</v>
      </c>
      <c r="C7740" t="str" cm="1">
        <f t="array" ref="C7740">IFERROR(
  _xlfn.TEXTJOIN("; ", TRUE,
    _xlfn._xlws.SORT(
      _xlfn.UNIQUE(
        _xlfn._xlws.FILTER(Baldwin[Baldwin], TEXT(Baldwin[WIX],"@")=TEXT(Merge[[#This Row],[WIX]],"@"))
      )
    )
  ),
"")</f>
        <v/>
      </c>
      <c r="D7740" t="str" cm="1">
        <f t="array" ref="D7740">IFERROR(
  _xlfn.TEXTJOIN("; ", TRUE,
    _xlfn.UNIQUE(
      _xlfn._xlws.FILTER(Cat[Caterpillar], TRIM(Cat[WIX])=TRIM(Merge[[#This Row],[WIX]]))
    )
  ),
"")</f>
        <v/>
      </c>
      <c r="E7740" t="str" cm="1">
        <f t="array" ref="E7740">IFERROR(
  _xlfn.TEXTJOIN("; ", TRUE,
    _xlfn.UNIQUE(
      _xlfn._xlws.FILTER(Carquest[Carquest], Carquest[WIX]=Merge[[#This Row],[WIX]])
    )
  ),
"")</f>
        <v/>
      </c>
      <c r="F7740" t="str" cm="1">
        <f t="array" ref="F7740">IFERROR(
  _xlfn.TEXTJOIN("; ", TRUE,
    _xlfn.UNIQUE(
      _xlfn._xlws.FILTER(Fleetguard[Fleetguard], Fleetguard[WIX]=Merge[[#This Row],[WIX]])
    )
  ),
"")</f>
        <v/>
      </c>
      <c r="G7740" t="str" cm="1">
        <f t="array" ref="G7740">IFERROR(
  _xlfn.TEXTJOIN("; ", TRUE,
    _xlfn.UNIQUE(
      _xlfn._xlws.FILTER(Donaldson[Donaldson], Donaldson[WIX]=Merge[[#This Row],[WIX]])
    )
  ),
"")</f>
        <v/>
      </c>
      <c r="H7740" t="str" cm="1">
        <f t="array" ref="H7740">IFERROR(
  _xlfn.TEXTJOIN("; ", TRUE,
    _xlfn.UNIQUE(
      _xlfn._xlws.FILTER(Volvo[Volvo], Volvo[WIX]=Merge[[#This Row],[WIX]])
    )
  ),
"")</f>
        <v/>
      </c>
      <c r="I7740" t="str" cm="1">
        <f t="array" ref="I7740">IFERROR(
  _xlfn.TEXTJOIN("; ", TRUE,
    _xlfn.UNIQUE(
      _xlfn._xlws.FILTER(Atlas_Copco[Atlas Copco], Atlas_Copco[WIX]=Merge[[#This Row],[WIX]])
    )
  ),
"")</f>
        <v/>
      </c>
      <c r="J7740" t="str" cm="1">
        <f t="array" ref="J7740">IFERROR(
  _xlfn.TEXTJOIN("; ", TRUE,
    _xlfn.UNIQUE(
      _xlfn._xlws.FILTER(Sandvik[Sandvik], Sandvik[WIX]=Merge[[#This Row],[WIX]])
    )
  ),
"")</f>
        <v/>
      </c>
      <c r="K7740" t="str" cm="1">
        <f t="array" ref="K7740">IFERROR(
  _xlfn.TEXTJOIN("; ", TRUE,
    _xlfn.UNIQUE(
      _xlfn._xlws.FILTER(Ford[Ford], Ford[WIX]=Merge[[#This Row],[WIX]])
    )
  ),
"")</f>
        <v>1S7J6744AC; 1S7J6744BA; 3M4G6744AA; 4S7J6744AA; 1124160; 1152049; 1213177; 1343102</v>
      </c>
      <c r="L7740" t="str" cm="1">
        <f t="array" ref="L7740">IFERROR(
  _xlfn.TEXTJOIN("; ", TRUE,
    _xlfn.UNIQUE(
      _xlfn._xlws.FILTER(Motorcraft[Motorcraft], Motorcraft[WIX]=Merge[[#This Row],[WIX]])
    )
  ),
"")</f>
        <v>EFL404</v>
      </c>
      <c r="M7740" t="str" cm="1">
        <f t="array" ref="M7740">IFERROR(
  _xlfn.TEXTJOIN("; ", TRUE,
    _xlfn.UNIQUE(
      _xlfn._xlws.FILTER(Euclid[Euclid], Euclid[WIX]=Merge[[#This Row],[WIX]])
    )
  ),
"")</f>
        <v/>
      </c>
      <c r="N7740" t="str" cm="1">
        <f t="array" ref="N7740">IFERROR(
  _xlfn.TEXTJOIN("; ", TRUE,
    _xlfn.UNIQUE(
      _xlfn._xlws.FILTER(Hitachi[Hitachi], Hitachi[WIX]=Merge[[#This Row],[WIX]])
    )
  ),
"")</f>
        <v/>
      </c>
      <c r="O7740" t="str" cm="1">
        <f t="array" ref="O7740">IFERROR(
  _xlfn.TEXTJOIN("; ", TRUE,
    _xlfn.UNIQUE(
      _xlfn._xlws.FILTER(General_Motors[General Motors], General_Motors[WIX]=Merge[[#This Row],[WIX]])
    )
  ),
"")</f>
        <v/>
      </c>
      <c r="P7740" t="str" cm="1">
        <f t="array" ref="P7740">IFERROR(
  _xlfn.TEXTJOIN("; ", TRUE,
    _xlfn.UNIQUE(
      _xlfn._xlws.FILTER(Genie[Genie], Genie[WIX]=Merge[[#This Row],[WIX]])
    )
  ),
"")</f>
        <v/>
      </c>
      <c r="Q7740" t="str" cm="1">
        <f t="array" ref="Q7740">IFERROR(
  _xlfn.TEXTJOIN("; ", TRUE,
    _xlfn.UNIQUE(
      _xlfn._xlws.FILTER(Gradall[Gradall], Gradall[WIX]=Merge[[#This Row],[WIX]])
    )
  ),
"")</f>
        <v/>
      </c>
      <c r="R7740" t="str" cm="1">
        <f t="array" ref="R7740">IFERROR(
  _xlfn.TEXTJOIN("; ", TRUE,
    _xlfn.UNIQUE(
      _xlfn._xlws.FILTER(Kubota[Kubota], Kubota[WIX]=Merge[[#This Row],[WIX]])
    )
  ),
"")</f>
        <v/>
      </c>
      <c r="S7740" t="str" cm="1">
        <f t="array" ref="S7740">IFERROR(
  _xlfn.TEXTJOIN("; ", TRUE,
    _xlfn.UNIQUE(
      _xlfn._xlws.FILTER(Cummins[Cummins], Cummins[WIX]=Merge[[#This Row],[WIX]])
    )
  ),
"")</f>
        <v/>
      </c>
      <c r="T7740" t="str" cm="1">
        <f t="array" ref="T7740">IFERROR(
  _xlfn.TEXTJOIN("; ", TRUE,
    _xlfn.UNIQUE(
      _xlfn._xlws.FILTER(Sullair[Sullair], Sullair[WIX]=Merge[[#This Row],[WIX]])
    )
  ),
"")</f>
        <v/>
      </c>
      <c r="U7740" t="str" cm="1">
        <f t="array" ref="U7740">IFERROR(
  _xlfn.TEXTJOIN("; ", TRUE,
    _xlfn.UNIQUE(
      _xlfn._xlws.FILTER(Komatso[Komatsu], Komatso[WIX]=Merge[[#This Row],[WIX]])
    )
  ),
"")</f>
        <v/>
      </c>
      <c r="V7740" t="str" cm="1">
        <f t="array" ref="V7740">IFERROR(
  _xlfn.TEXTJOIN("; ", TRUE,
    _xlfn.UNIQUE(
      _xlfn._xlws.FILTER(JohnDeere[JohnDeere], JohnDeere[WIX]=Merge[[#This Row],[WIX]])
    )
  ),
"")</f>
        <v/>
      </c>
      <c r="W7740" t="str" cm="1">
        <f t="array" ref="W7740">IFERROR(
  _xlfn.TEXTJOIN("; ", TRUE,
    _xlfn.UNIQUE(
      _xlfn._xlws.FILTER(IngersollRand[Ingersoll-Rand], IngersollRand[WIX]=Merge[[#This Row],[WIX]])
    )
  ),
"")</f>
        <v/>
      </c>
      <c r="X7740" t="str" cm="1">
        <f t="array" ref="X7740">IFERROR(
  _xlfn.TEXTJOIN("; ", TRUE,
    _xlfn.UNIQUE(
      _xlfn._xlws.FILTER(GardnerDenver[Gardner-Denver], GardnerDenver[WIX]=Merge[[#This Row],[WIX]])
    )
  ),
"")</f>
        <v/>
      </c>
      <c r="Y7740" t="str" cm="1">
        <f t="array" ref="Y7740">IFERROR(
  _xlfn.TEXTJOIN("; ", TRUE,
    _xlfn.UNIQUE(
      _xlfn._xlws.FILTER(Grove[Grove], Grove[WIX]=Merge[[#This Row],[WIX]])
    )
  ),
"")</f>
        <v/>
      </c>
      <c r="Z7740" t="str" cm="1">
        <f t="array" ref="Z7740">IFERROR(
  _xlfn.TEXTJOIN("; ", TRUE,
    _xlfn.UNIQUE(
      _xlfn._xlws.FILTER(IHC[IHC], IHC[WIX]=Merge[[#This Row],[WIX]])
    )
  ),
"")</f>
        <v/>
      </c>
      <c r="AA7740" t="str" cm="1">
        <f t="array" ref="AA7740">IFERROR(
  _xlfn.TEXTJOIN("; ", TRUE,
    _xlfn.UNIQUE(
      _xlfn._xlws.FILTER(JLG[JLG], JLG[WIX]=Merge[[#This Row],[WIX]])
    )
  ),
"")</f>
        <v/>
      </c>
      <c r="AB7740" t="str" cm="1">
        <f t="array" ref="AB7740">IFERROR(
  _xlfn.TEXTJOIN("; ", TRUE,
    _xlfn.UNIQUE(
      _xlfn._xlws.FILTER(Fram[Fram], Fram[WIX]=Merge[[#This Row],[WIX]])
    )
  ),
"")</f>
        <v>CH8814; CH8814ECO</v>
      </c>
      <c r="AC7740" t="str" cm="1">
        <f t="array" ref="AC7740">IFERROR(
  _xlfn.TEXTJOIN("; ", TRUE,
    _xlfn.UNIQUE(
      _xlfn._xlws.FILTER(Parker[Parker], Parker[WIX]=Merge[[#This Row],[WIX]])
    )
  ),
"")</f>
        <v/>
      </c>
    </row>
    <row r="7741" spans="2:29" x14ac:dyDescent="0.25">
      <c r="B7741" t="s">
        <v>45329</v>
      </c>
      <c r="C7741" t="str" cm="1">
        <f t="array" ref="C7741">IFERROR(
  _xlfn.TEXTJOIN("; ", TRUE,
    _xlfn._xlws.SORT(
      _xlfn.UNIQUE(
        _xlfn._xlws.FILTER(Baldwin[Baldwin], TEXT(Baldwin[WIX],"@")=TEXT(Merge[[#This Row],[WIX]],"@"))
      )
    )
  ),
"")</f>
        <v/>
      </c>
      <c r="D7741" t="str" cm="1">
        <f t="array" ref="D7741">IFERROR(
  _xlfn.TEXTJOIN("; ", TRUE,
    _xlfn.UNIQUE(
      _xlfn._xlws.FILTER(Cat[Caterpillar], TRIM(Cat[WIX])=TRIM(Merge[[#This Row],[WIX]]))
    )
  ),
"")</f>
        <v/>
      </c>
      <c r="E7741" t="str" cm="1">
        <f t="array" ref="E7741">IFERROR(
  _xlfn.TEXTJOIN("; ", TRUE,
    _xlfn.UNIQUE(
      _xlfn._xlws.FILTER(Carquest[Carquest], Carquest[WIX]=Merge[[#This Row],[WIX]])
    )
  ),
"")</f>
        <v/>
      </c>
      <c r="F7741" t="str" cm="1">
        <f t="array" ref="F7741">IFERROR(
  _xlfn.TEXTJOIN("; ", TRUE,
    _xlfn.UNIQUE(
      _xlfn._xlws.FILTER(Fleetguard[Fleetguard], Fleetguard[WIX]=Merge[[#This Row],[WIX]])
    )
  ),
"")</f>
        <v/>
      </c>
      <c r="G7741" t="str" cm="1">
        <f t="array" ref="G7741">IFERROR(
  _xlfn.TEXTJOIN("; ", TRUE,
    _xlfn.UNIQUE(
      _xlfn._xlws.FILTER(Donaldson[Donaldson], Donaldson[WIX]=Merge[[#This Row],[WIX]])
    )
  ),
"")</f>
        <v/>
      </c>
      <c r="H7741" t="str" cm="1">
        <f t="array" ref="H7741">IFERROR(
  _xlfn.TEXTJOIN("; ", TRUE,
    _xlfn.UNIQUE(
      _xlfn._xlws.FILTER(Volvo[Volvo], Volvo[WIX]=Merge[[#This Row],[WIX]])
    )
  ),
"")</f>
        <v/>
      </c>
      <c r="I7741" t="str" cm="1">
        <f t="array" ref="I7741">IFERROR(
  _xlfn.TEXTJOIN("; ", TRUE,
    _xlfn.UNIQUE(
      _xlfn._xlws.FILTER(Atlas_Copco[Atlas Copco], Atlas_Copco[WIX]=Merge[[#This Row],[WIX]])
    )
  ),
"")</f>
        <v/>
      </c>
      <c r="J7741" t="str" cm="1">
        <f t="array" ref="J7741">IFERROR(
  _xlfn.TEXTJOIN("; ", TRUE,
    _xlfn.UNIQUE(
      _xlfn._xlws.FILTER(Sandvik[Sandvik], Sandvik[WIX]=Merge[[#This Row],[WIX]])
    )
  ),
"")</f>
        <v/>
      </c>
      <c r="K7741" t="str" cm="1">
        <f t="array" ref="K7741">IFERROR(
  _xlfn.TEXTJOIN("; ", TRUE,
    _xlfn.UNIQUE(
      _xlfn._xlws.FILTER(Ford[Ford], Ford[WIX]=Merge[[#This Row],[WIX]])
    )
  ),
"")</f>
        <v>1S719155AC; 1S719155AD; 1116546; 1118400; 1146928</v>
      </c>
      <c r="L7741" t="str" cm="1">
        <f t="array" ref="L7741">IFERROR(
  _xlfn.TEXTJOIN("; ", TRUE,
    _xlfn.UNIQUE(
      _xlfn._xlws.FILTER(Motorcraft[Motorcraft], Motorcraft[WIX]=Merge[[#This Row],[WIX]])
    )
  ),
"")</f>
        <v/>
      </c>
      <c r="M7741" t="str" cm="1">
        <f t="array" ref="M7741">IFERROR(
  _xlfn.TEXTJOIN("; ", TRUE,
    _xlfn.UNIQUE(
      _xlfn._xlws.FILTER(Euclid[Euclid], Euclid[WIX]=Merge[[#This Row],[WIX]])
    )
  ),
"")</f>
        <v/>
      </c>
      <c r="N7741" t="str" cm="1">
        <f t="array" ref="N7741">IFERROR(
  _xlfn.TEXTJOIN("; ", TRUE,
    _xlfn.UNIQUE(
      _xlfn._xlws.FILTER(Hitachi[Hitachi], Hitachi[WIX]=Merge[[#This Row],[WIX]])
    )
  ),
"")</f>
        <v/>
      </c>
      <c r="O7741" t="str" cm="1">
        <f t="array" ref="O7741">IFERROR(
  _xlfn.TEXTJOIN("; ", TRUE,
    _xlfn.UNIQUE(
      _xlfn._xlws.FILTER(General_Motors[General Motors], General_Motors[WIX]=Merge[[#This Row],[WIX]])
    )
  ),
"")</f>
        <v/>
      </c>
      <c r="P7741" t="str" cm="1">
        <f t="array" ref="P7741">IFERROR(
  _xlfn.TEXTJOIN("; ", TRUE,
    _xlfn.UNIQUE(
      _xlfn._xlws.FILTER(Genie[Genie], Genie[WIX]=Merge[[#This Row],[WIX]])
    )
  ),
"")</f>
        <v/>
      </c>
      <c r="Q7741" t="str" cm="1">
        <f t="array" ref="Q7741">IFERROR(
  _xlfn.TEXTJOIN("; ", TRUE,
    _xlfn.UNIQUE(
      _xlfn._xlws.FILTER(Gradall[Gradall], Gradall[WIX]=Merge[[#This Row],[WIX]])
    )
  ),
"")</f>
        <v/>
      </c>
      <c r="R7741" t="str" cm="1">
        <f t="array" ref="R7741">IFERROR(
  _xlfn.TEXTJOIN("; ", TRUE,
    _xlfn.UNIQUE(
      _xlfn._xlws.FILTER(Kubota[Kubota], Kubota[WIX]=Merge[[#This Row],[WIX]])
    )
  ),
"")</f>
        <v/>
      </c>
      <c r="S7741" t="str" cm="1">
        <f t="array" ref="S7741">IFERROR(
  _xlfn.TEXTJOIN("; ", TRUE,
    _xlfn.UNIQUE(
      _xlfn._xlws.FILTER(Cummins[Cummins], Cummins[WIX]=Merge[[#This Row],[WIX]])
    )
  ),
"")</f>
        <v/>
      </c>
      <c r="T7741" t="str" cm="1">
        <f t="array" ref="T7741">IFERROR(
  _xlfn.TEXTJOIN("; ", TRUE,
    _xlfn.UNIQUE(
      _xlfn._xlws.FILTER(Sullair[Sullair], Sullair[WIX]=Merge[[#This Row],[WIX]])
    )
  ),
"")</f>
        <v/>
      </c>
      <c r="U7741" t="str" cm="1">
        <f t="array" ref="U7741">IFERROR(
  _xlfn.TEXTJOIN("; ", TRUE,
    _xlfn.UNIQUE(
      _xlfn._xlws.FILTER(Komatso[Komatsu], Komatso[WIX]=Merge[[#This Row],[WIX]])
    )
  ),
"")</f>
        <v/>
      </c>
      <c r="V7741" t="str" cm="1">
        <f t="array" ref="V7741">IFERROR(
  _xlfn.TEXTJOIN("; ", TRUE,
    _xlfn.UNIQUE(
      _xlfn._xlws.FILTER(JohnDeere[JohnDeere], JohnDeere[WIX]=Merge[[#This Row],[WIX]])
    )
  ),
"")</f>
        <v/>
      </c>
      <c r="W7741" t="str" cm="1">
        <f t="array" ref="W7741">IFERROR(
  _xlfn.TEXTJOIN("; ", TRUE,
    _xlfn.UNIQUE(
      _xlfn._xlws.FILTER(IngersollRand[Ingersoll-Rand], IngersollRand[WIX]=Merge[[#This Row],[WIX]])
    )
  ),
"")</f>
        <v/>
      </c>
      <c r="X7741" t="str" cm="1">
        <f t="array" ref="X7741">IFERROR(
  _xlfn.TEXTJOIN("; ", TRUE,
    _xlfn.UNIQUE(
      _xlfn._xlws.FILTER(GardnerDenver[Gardner-Denver], GardnerDenver[WIX]=Merge[[#This Row],[WIX]])
    )
  ),
"")</f>
        <v/>
      </c>
      <c r="Y7741" t="str" cm="1">
        <f t="array" ref="Y7741">IFERROR(
  _xlfn.TEXTJOIN("; ", TRUE,
    _xlfn.UNIQUE(
      _xlfn._xlws.FILTER(Grove[Grove], Grove[WIX]=Merge[[#This Row],[WIX]])
    )
  ),
"")</f>
        <v/>
      </c>
      <c r="Z7741" t="str" cm="1">
        <f t="array" ref="Z7741">IFERROR(
  _xlfn.TEXTJOIN("; ", TRUE,
    _xlfn.UNIQUE(
      _xlfn._xlws.FILTER(IHC[IHC], IHC[WIX]=Merge[[#This Row],[WIX]])
    )
  ),
"")</f>
        <v/>
      </c>
      <c r="AA7741" t="str" cm="1">
        <f t="array" ref="AA7741">IFERROR(
  _xlfn.TEXTJOIN("; ", TRUE,
    _xlfn.UNIQUE(
      _xlfn._xlws.FILTER(JLG[JLG], JLG[WIX]=Merge[[#This Row],[WIX]])
    )
  ),
"")</f>
        <v/>
      </c>
      <c r="AB7741" t="str" cm="1">
        <f t="array" ref="AB7741">IFERROR(
  _xlfn.TEXTJOIN("; ", TRUE,
    _xlfn.UNIQUE(
      _xlfn._xlws.FILTER(Fram[Fram], Fram[WIX]=Merge[[#This Row],[WIX]])
    )
  ),
"")</f>
        <v>P9452</v>
      </c>
      <c r="AC7741" t="str" cm="1">
        <f t="array" ref="AC7741">IFERROR(
  _xlfn.TEXTJOIN("; ", TRUE,
    _xlfn.UNIQUE(
      _xlfn._xlws.FILTER(Parker[Parker], Parker[WIX]=Merge[[#This Row],[WIX]])
    )
  ),
"")</f>
        <v/>
      </c>
    </row>
    <row r="7742" spans="2:29" x14ac:dyDescent="0.25">
      <c r="B7742" t="s">
        <v>45330</v>
      </c>
      <c r="C7742" t="str" cm="1">
        <f t="array" ref="C7742">IFERROR(
  _xlfn.TEXTJOIN("; ", TRUE,
    _xlfn._xlws.SORT(
      _xlfn.UNIQUE(
        _xlfn._xlws.FILTER(Baldwin[Baldwin], TEXT(Baldwin[WIX],"@")=TEXT(Merge[[#This Row],[WIX]],"@"))
      )
    )
  ),
"")</f>
        <v/>
      </c>
      <c r="D7742" t="str" cm="1">
        <f t="array" ref="D7742">IFERROR(
  _xlfn.TEXTJOIN("; ", TRUE,
    _xlfn.UNIQUE(
      _xlfn._xlws.FILTER(Cat[Caterpillar], TRIM(Cat[WIX])=TRIM(Merge[[#This Row],[WIX]]))
    )
  ),
"")</f>
        <v/>
      </c>
      <c r="E7742" t="str" cm="1">
        <f t="array" ref="E7742">IFERROR(
  _xlfn.TEXTJOIN("; ", TRUE,
    _xlfn.UNIQUE(
      _xlfn._xlws.FILTER(Carquest[Carquest], Carquest[WIX]=Merge[[#This Row],[WIX]])
    )
  ),
"")</f>
        <v/>
      </c>
      <c r="F7742" t="str" cm="1">
        <f t="array" ref="F7742">IFERROR(
  _xlfn.TEXTJOIN("; ", TRUE,
    _xlfn.UNIQUE(
      _xlfn._xlws.FILTER(Fleetguard[Fleetguard], Fleetguard[WIX]=Merge[[#This Row],[WIX]])
    )
  ),
"")</f>
        <v/>
      </c>
      <c r="G7742" t="str" cm="1">
        <f t="array" ref="G7742">IFERROR(
  _xlfn.TEXTJOIN("; ", TRUE,
    _xlfn.UNIQUE(
      _xlfn._xlws.FILTER(Donaldson[Donaldson], Donaldson[WIX]=Merge[[#This Row],[WIX]])
    )
  ),
"")</f>
        <v/>
      </c>
      <c r="H7742" t="str" cm="1">
        <f t="array" ref="H7742">IFERROR(
  _xlfn.TEXTJOIN("; ", TRUE,
    _xlfn.UNIQUE(
      _xlfn._xlws.FILTER(Volvo[Volvo], Volvo[WIX]=Merge[[#This Row],[WIX]])
    )
  ),
"")</f>
        <v/>
      </c>
      <c r="I7742" t="str" cm="1">
        <f t="array" ref="I7742">IFERROR(
  _xlfn.TEXTJOIN("; ", TRUE,
    _xlfn.UNIQUE(
      _xlfn._xlws.FILTER(Atlas_Copco[Atlas Copco], Atlas_Copco[WIX]=Merge[[#This Row],[WIX]])
    )
  ),
"")</f>
        <v/>
      </c>
      <c r="J7742" t="str" cm="1">
        <f t="array" ref="J7742">IFERROR(
  _xlfn.TEXTJOIN("; ", TRUE,
    _xlfn.UNIQUE(
      _xlfn._xlws.FILTER(Sandvik[Sandvik], Sandvik[WIX]=Merge[[#This Row],[WIX]])
    )
  ),
"")</f>
        <v/>
      </c>
      <c r="K7742" t="str" cm="1">
        <f t="array" ref="K7742">IFERROR(
  _xlfn.TEXTJOIN("; ", TRUE,
    _xlfn.UNIQUE(
      _xlfn._xlws.FILTER(Ford[Ford], Ford[WIX]=Merge[[#This Row],[WIX]])
    )
  ),
"")</f>
        <v>1S719155BA; 4103735</v>
      </c>
      <c r="L7742" t="str" cm="1">
        <f t="array" ref="L7742">IFERROR(
  _xlfn.TEXTJOIN("; ", TRUE,
    _xlfn.UNIQUE(
      _xlfn._xlws.FILTER(Motorcraft[Motorcraft], Motorcraft[WIX]=Merge[[#This Row],[WIX]])
    )
  ),
"")</f>
        <v/>
      </c>
      <c r="M7742" t="str" cm="1">
        <f t="array" ref="M7742">IFERROR(
  _xlfn.TEXTJOIN("; ", TRUE,
    _xlfn.UNIQUE(
      _xlfn._xlws.FILTER(Euclid[Euclid], Euclid[WIX]=Merge[[#This Row],[WIX]])
    )
  ),
"")</f>
        <v/>
      </c>
      <c r="N7742" t="str" cm="1">
        <f t="array" ref="N7742">IFERROR(
  _xlfn.TEXTJOIN("; ", TRUE,
    _xlfn.UNIQUE(
      _xlfn._xlws.FILTER(Hitachi[Hitachi], Hitachi[WIX]=Merge[[#This Row],[WIX]])
    )
  ),
"")</f>
        <v/>
      </c>
      <c r="O7742" t="str" cm="1">
        <f t="array" ref="O7742">IFERROR(
  _xlfn.TEXTJOIN("; ", TRUE,
    _xlfn.UNIQUE(
      _xlfn._xlws.FILTER(General_Motors[General Motors], General_Motors[WIX]=Merge[[#This Row],[WIX]])
    )
  ),
"")</f>
        <v/>
      </c>
      <c r="P7742" t="str" cm="1">
        <f t="array" ref="P7742">IFERROR(
  _xlfn.TEXTJOIN("; ", TRUE,
    _xlfn.UNIQUE(
      _xlfn._xlws.FILTER(Genie[Genie], Genie[WIX]=Merge[[#This Row],[WIX]])
    )
  ),
"")</f>
        <v/>
      </c>
      <c r="Q7742" t="str" cm="1">
        <f t="array" ref="Q7742">IFERROR(
  _xlfn.TEXTJOIN("; ", TRUE,
    _xlfn.UNIQUE(
      _xlfn._xlws.FILTER(Gradall[Gradall], Gradall[WIX]=Merge[[#This Row],[WIX]])
    )
  ),
"")</f>
        <v/>
      </c>
      <c r="R7742" t="str" cm="1">
        <f t="array" ref="R7742">IFERROR(
  _xlfn.TEXTJOIN("; ", TRUE,
    _xlfn.UNIQUE(
      _xlfn._xlws.FILTER(Kubota[Kubota], Kubota[WIX]=Merge[[#This Row],[WIX]])
    )
  ),
"")</f>
        <v/>
      </c>
      <c r="S7742" t="str" cm="1">
        <f t="array" ref="S7742">IFERROR(
  _xlfn.TEXTJOIN("; ", TRUE,
    _xlfn.UNIQUE(
      _xlfn._xlws.FILTER(Cummins[Cummins], Cummins[WIX]=Merge[[#This Row],[WIX]])
    )
  ),
"")</f>
        <v/>
      </c>
      <c r="T7742" t="str" cm="1">
        <f t="array" ref="T7742">IFERROR(
  _xlfn.TEXTJOIN("; ", TRUE,
    _xlfn.UNIQUE(
      _xlfn._xlws.FILTER(Sullair[Sullair], Sullair[WIX]=Merge[[#This Row],[WIX]])
    )
  ),
"")</f>
        <v/>
      </c>
      <c r="U7742" t="str" cm="1">
        <f t="array" ref="U7742">IFERROR(
  _xlfn.TEXTJOIN("; ", TRUE,
    _xlfn.UNIQUE(
      _xlfn._xlws.FILTER(Komatso[Komatsu], Komatso[WIX]=Merge[[#This Row],[WIX]])
    )
  ),
"")</f>
        <v/>
      </c>
      <c r="V7742" t="str" cm="1">
        <f t="array" ref="V7742">IFERROR(
  _xlfn.TEXTJOIN("; ", TRUE,
    _xlfn.UNIQUE(
      _xlfn._xlws.FILTER(JohnDeere[JohnDeere], JohnDeere[WIX]=Merge[[#This Row],[WIX]])
    )
  ),
"")</f>
        <v/>
      </c>
      <c r="W7742" t="str" cm="1">
        <f t="array" ref="W7742">IFERROR(
  _xlfn.TEXTJOIN("; ", TRUE,
    _xlfn.UNIQUE(
      _xlfn._xlws.FILTER(IngersollRand[Ingersoll-Rand], IngersollRand[WIX]=Merge[[#This Row],[WIX]])
    )
  ),
"")</f>
        <v/>
      </c>
      <c r="X7742" t="str" cm="1">
        <f t="array" ref="X7742">IFERROR(
  _xlfn.TEXTJOIN("; ", TRUE,
    _xlfn.UNIQUE(
      _xlfn._xlws.FILTER(GardnerDenver[Gardner-Denver], GardnerDenver[WIX]=Merge[[#This Row],[WIX]])
    )
  ),
"")</f>
        <v/>
      </c>
      <c r="Y7742" t="str" cm="1">
        <f t="array" ref="Y7742">IFERROR(
  _xlfn.TEXTJOIN("; ", TRUE,
    _xlfn.UNIQUE(
      _xlfn._xlws.FILTER(Grove[Grove], Grove[WIX]=Merge[[#This Row],[WIX]])
    )
  ),
"")</f>
        <v/>
      </c>
      <c r="Z7742" t="str" cm="1">
        <f t="array" ref="Z7742">IFERROR(
  _xlfn.TEXTJOIN("; ", TRUE,
    _xlfn.UNIQUE(
      _xlfn._xlws.FILTER(IHC[IHC], IHC[WIX]=Merge[[#This Row],[WIX]])
    )
  ),
"")</f>
        <v/>
      </c>
      <c r="AA7742" t="str" cm="1">
        <f t="array" ref="AA7742">IFERROR(
  _xlfn.TEXTJOIN("; ", TRUE,
    _xlfn.UNIQUE(
      _xlfn._xlws.FILTER(JLG[JLG], JLG[WIX]=Merge[[#This Row],[WIX]])
    )
  ),
"")</f>
        <v/>
      </c>
      <c r="AB7742" t="str" cm="1">
        <f t="array" ref="AB7742">IFERROR(
  _xlfn.TEXTJOIN("; ", TRUE,
    _xlfn.UNIQUE(
      _xlfn._xlws.FILTER(Fram[Fram], Fram[WIX]=Merge[[#This Row],[WIX]])
    )
  ),
"")</f>
        <v>G9484</v>
      </c>
      <c r="AC7742" t="str" cm="1">
        <f t="array" ref="AC7742">IFERROR(
  _xlfn.TEXTJOIN("; ", TRUE,
    _xlfn.UNIQUE(
      _xlfn._xlws.FILTER(Parker[Parker], Parker[WIX]=Merge[[#This Row],[WIX]])
    )
  ),
"")</f>
        <v/>
      </c>
    </row>
    <row r="7743" spans="2:29" x14ac:dyDescent="0.25">
      <c r="B7743" t="s">
        <v>45331</v>
      </c>
      <c r="C7743" t="str" cm="1">
        <f t="array" ref="C7743">IFERROR(
  _xlfn.TEXTJOIN("; ", TRUE,
    _xlfn._xlws.SORT(
      _xlfn.UNIQUE(
        _xlfn._xlws.FILTER(Baldwin[Baldwin], TEXT(Baldwin[WIX],"@")=TEXT(Merge[[#This Row],[WIX]],"@"))
      )
    )
  ),
"")</f>
        <v/>
      </c>
      <c r="D7743" t="str" cm="1">
        <f t="array" ref="D7743">IFERROR(
  _xlfn.TEXTJOIN("; ", TRUE,
    _xlfn.UNIQUE(
      _xlfn._xlws.FILTER(Cat[Caterpillar], TRIM(Cat[WIX])=TRIM(Merge[[#This Row],[WIX]]))
    )
  ),
"")</f>
        <v/>
      </c>
      <c r="E7743" t="str" cm="1">
        <f t="array" ref="E7743">IFERROR(
  _xlfn.TEXTJOIN("; ", TRUE,
    _xlfn.UNIQUE(
      _xlfn._xlws.FILTER(Carquest[Carquest], Carquest[WIX]=Merge[[#This Row],[WIX]])
    )
  ),
"")</f>
        <v/>
      </c>
      <c r="F7743" t="str" cm="1">
        <f t="array" ref="F7743">IFERROR(
  _xlfn.TEXTJOIN("; ", TRUE,
    _xlfn.UNIQUE(
      _xlfn._xlws.FILTER(Fleetguard[Fleetguard], Fleetguard[WIX]=Merge[[#This Row],[WIX]])
    )
  ),
"")</f>
        <v/>
      </c>
      <c r="G7743" t="str" cm="1">
        <f t="array" ref="G7743">IFERROR(
  _xlfn.TEXTJOIN("; ", TRUE,
    _xlfn.UNIQUE(
      _xlfn._xlws.FILTER(Donaldson[Donaldson], Donaldson[WIX]=Merge[[#This Row],[WIX]])
    )
  ),
"")</f>
        <v/>
      </c>
      <c r="H7743" t="str" cm="1">
        <f t="array" ref="H7743">IFERROR(
  _xlfn.TEXTJOIN("; ", TRUE,
    _xlfn.UNIQUE(
      _xlfn._xlws.FILTER(Volvo[Volvo], Volvo[WIX]=Merge[[#This Row],[WIX]])
    )
  ),
"")</f>
        <v/>
      </c>
      <c r="I7743" t="str" cm="1">
        <f t="array" ref="I7743">IFERROR(
  _xlfn.TEXTJOIN("; ", TRUE,
    _xlfn.UNIQUE(
      _xlfn._xlws.FILTER(Atlas_Copco[Atlas Copco], Atlas_Copco[WIX]=Merge[[#This Row],[WIX]])
    )
  ),
"")</f>
        <v/>
      </c>
      <c r="J7743" t="str" cm="1">
        <f t="array" ref="J7743">IFERROR(
  _xlfn.TEXTJOIN("; ", TRUE,
    _xlfn.UNIQUE(
      _xlfn._xlws.FILTER(Sandvik[Sandvik], Sandvik[WIX]=Merge[[#This Row],[WIX]])
    )
  ),
"")</f>
        <v/>
      </c>
      <c r="K7743" t="str" cm="1">
        <f t="array" ref="K7743">IFERROR(
  _xlfn.TEXTJOIN("; ", TRUE,
    _xlfn.UNIQUE(
      _xlfn._xlws.FILTER(Ford[Ford], Ford[WIX]=Merge[[#This Row],[WIX]])
    )
  ),
"")</f>
        <v>1S719601A1B; 1S719601AA; 1S719601AB; 1120167; 1216907; 1581167</v>
      </c>
      <c r="L7743" t="str" cm="1">
        <f t="array" ref="L7743">IFERROR(
  _xlfn.TEXTJOIN("; ", TRUE,
    _xlfn.UNIQUE(
      _xlfn._xlws.FILTER(Motorcraft[Motorcraft], Motorcraft[WIX]=Merge[[#This Row],[WIX]])
    )
  ),
"")</f>
        <v>EFA583; FA583</v>
      </c>
      <c r="M7743" t="str" cm="1">
        <f t="array" ref="M7743">IFERROR(
  _xlfn.TEXTJOIN("; ", TRUE,
    _xlfn.UNIQUE(
      _xlfn._xlws.FILTER(Euclid[Euclid], Euclid[WIX]=Merge[[#This Row],[WIX]])
    )
  ),
"")</f>
        <v/>
      </c>
      <c r="N7743" t="str" cm="1">
        <f t="array" ref="N7743">IFERROR(
  _xlfn.TEXTJOIN("; ", TRUE,
    _xlfn.UNIQUE(
      _xlfn._xlws.FILTER(Hitachi[Hitachi], Hitachi[WIX]=Merge[[#This Row],[WIX]])
    )
  ),
"")</f>
        <v/>
      </c>
      <c r="O7743" t="str" cm="1">
        <f t="array" ref="O7743">IFERROR(
  _xlfn.TEXTJOIN("; ", TRUE,
    _xlfn.UNIQUE(
      _xlfn._xlws.FILTER(General_Motors[General Motors], General_Motors[WIX]=Merge[[#This Row],[WIX]])
    )
  ),
"")</f>
        <v/>
      </c>
      <c r="P7743" t="str" cm="1">
        <f t="array" ref="P7743">IFERROR(
  _xlfn.TEXTJOIN("; ", TRUE,
    _xlfn.UNIQUE(
      _xlfn._xlws.FILTER(Genie[Genie], Genie[WIX]=Merge[[#This Row],[WIX]])
    )
  ),
"")</f>
        <v/>
      </c>
      <c r="Q7743" t="str" cm="1">
        <f t="array" ref="Q7743">IFERROR(
  _xlfn.TEXTJOIN("; ", TRUE,
    _xlfn.UNIQUE(
      _xlfn._xlws.FILTER(Gradall[Gradall], Gradall[WIX]=Merge[[#This Row],[WIX]])
    )
  ),
"")</f>
        <v/>
      </c>
      <c r="R7743" t="str" cm="1">
        <f t="array" ref="R7743">IFERROR(
  _xlfn.TEXTJOIN("; ", TRUE,
    _xlfn.UNIQUE(
      _xlfn._xlws.FILTER(Kubota[Kubota], Kubota[WIX]=Merge[[#This Row],[WIX]])
    )
  ),
"")</f>
        <v/>
      </c>
      <c r="S7743" t="str" cm="1">
        <f t="array" ref="S7743">IFERROR(
  _xlfn.TEXTJOIN("; ", TRUE,
    _xlfn.UNIQUE(
      _xlfn._xlws.FILTER(Cummins[Cummins], Cummins[WIX]=Merge[[#This Row],[WIX]])
    )
  ),
"")</f>
        <v/>
      </c>
      <c r="T7743" t="str" cm="1">
        <f t="array" ref="T7743">IFERROR(
  _xlfn.TEXTJOIN("; ", TRUE,
    _xlfn.UNIQUE(
      _xlfn._xlws.FILTER(Sullair[Sullair], Sullair[WIX]=Merge[[#This Row],[WIX]])
    )
  ),
"")</f>
        <v/>
      </c>
      <c r="U7743" t="str" cm="1">
        <f t="array" ref="U7743">IFERROR(
  _xlfn.TEXTJOIN("; ", TRUE,
    _xlfn.UNIQUE(
      _xlfn._xlws.FILTER(Komatso[Komatsu], Komatso[WIX]=Merge[[#This Row],[WIX]])
    )
  ),
"")</f>
        <v/>
      </c>
      <c r="V7743" t="str" cm="1">
        <f t="array" ref="V7743">IFERROR(
  _xlfn.TEXTJOIN("; ", TRUE,
    _xlfn.UNIQUE(
      _xlfn._xlws.FILTER(JohnDeere[JohnDeere], JohnDeere[WIX]=Merge[[#This Row],[WIX]])
    )
  ),
"")</f>
        <v/>
      </c>
      <c r="W7743" t="str" cm="1">
        <f t="array" ref="W7743">IFERROR(
  _xlfn.TEXTJOIN("; ", TRUE,
    _xlfn.UNIQUE(
      _xlfn._xlws.FILTER(IngersollRand[Ingersoll-Rand], IngersollRand[WIX]=Merge[[#This Row],[WIX]])
    )
  ),
"")</f>
        <v/>
      </c>
      <c r="X7743" t="str" cm="1">
        <f t="array" ref="X7743">IFERROR(
  _xlfn.TEXTJOIN("; ", TRUE,
    _xlfn.UNIQUE(
      _xlfn._xlws.FILTER(GardnerDenver[Gardner-Denver], GardnerDenver[WIX]=Merge[[#This Row],[WIX]])
    )
  ),
"")</f>
        <v/>
      </c>
      <c r="Y7743" t="str" cm="1">
        <f t="array" ref="Y7743">IFERROR(
  _xlfn.TEXTJOIN("; ", TRUE,
    _xlfn.UNIQUE(
      _xlfn._xlws.FILTER(Grove[Grove], Grove[WIX]=Merge[[#This Row],[WIX]])
    )
  ),
"")</f>
        <v/>
      </c>
      <c r="Z7743" t="str" cm="1">
        <f t="array" ref="Z7743">IFERROR(
  _xlfn.TEXTJOIN("; ", TRUE,
    _xlfn.UNIQUE(
      _xlfn._xlws.FILTER(IHC[IHC], IHC[WIX]=Merge[[#This Row],[WIX]])
    )
  ),
"")</f>
        <v/>
      </c>
      <c r="AA7743" t="str" cm="1">
        <f t="array" ref="AA7743">IFERROR(
  _xlfn.TEXTJOIN("; ", TRUE,
    _xlfn.UNIQUE(
      _xlfn._xlws.FILTER(JLG[JLG], JLG[WIX]=Merge[[#This Row],[WIX]])
    )
  ),
"")</f>
        <v/>
      </c>
      <c r="AB7743" t="str" cm="1">
        <f t="array" ref="AB7743">IFERROR(
  _xlfn.TEXTJOIN("; ", TRUE,
    _xlfn.UNIQUE(
      _xlfn._xlws.FILTER(Fram[Fram], Fram[WIX]=Merge[[#This Row],[WIX]])
    )
  ),
"")</f>
        <v>CA9609; CA9126</v>
      </c>
      <c r="AC7743" t="str" cm="1">
        <f t="array" ref="AC7743">IFERROR(
  _xlfn.TEXTJOIN("; ", TRUE,
    _xlfn.UNIQUE(
      _xlfn._xlws.FILTER(Parker[Parker], Parker[WIX]=Merge[[#This Row],[WIX]])
    )
  ),
"")</f>
        <v/>
      </c>
    </row>
    <row r="7744" spans="2:29" x14ac:dyDescent="0.25">
      <c r="B7744" t="s">
        <v>45332</v>
      </c>
      <c r="C7744" t="str" cm="1">
        <f t="array" ref="C7744">IFERROR(
  _xlfn.TEXTJOIN("; ", TRUE,
    _xlfn._xlws.SORT(
      _xlfn.UNIQUE(
        _xlfn._xlws.FILTER(Baldwin[Baldwin], TEXT(Baldwin[WIX],"@")=TEXT(Merge[[#This Row],[WIX]],"@"))
      )
    )
  ),
"")</f>
        <v/>
      </c>
      <c r="D7744" t="str" cm="1">
        <f t="array" ref="D7744">IFERROR(
  _xlfn.TEXTJOIN("; ", TRUE,
    _xlfn.UNIQUE(
      _xlfn._xlws.FILTER(Cat[Caterpillar], TRIM(Cat[WIX])=TRIM(Merge[[#This Row],[WIX]]))
    )
  ),
"")</f>
        <v/>
      </c>
      <c r="E7744" t="str" cm="1">
        <f t="array" ref="E7744">IFERROR(
  _xlfn.TEXTJOIN("; ", TRUE,
    _xlfn.UNIQUE(
      _xlfn._xlws.FILTER(Carquest[Carquest], Carquest[WIX]=Merge[[#This Row],[WIX]])
    )
  ),
"")</f>
        <v/>
      </c>
      <c r="F7744" t="str" cm="1">
        <f t="array" ref="F7744">IFERROR(
  _xlfn.TEXTJOIN("; ", TRUE,
    _xlfn.UNIQUE(
      _xlfn._xlws.FILTER(Fleetguard[Fleetguard], Fleetguard[WIX]=Merge[[#This Row],[WIX]])
    )
  ),
"")</f>
        <v/>
      </c>
      <c r="G7744" t="str" cm="1">
        <f t="array" ref="G7744">IFERROR(
  _xlfn.TEXTJOIN("; ", TRUE,
    _xlfn.UNIQUE(
      _xlfn._xlws.FILTER(Donaldson[Donaldson], Donaldson[WIX]=Merge[[#This Row],[WIX]])
    )
  ),
"")</f>
        <v/>
      </c>
      <c r="H7744" t="str" cm="1">
        <f t="array" ref="H7744">IFERROR(
  _xlfn.TEXTJOIN("; ", TRUE,
    _xlfn.UNIQUE(
      _xlfn._xlws.FILTER(Volvo[Volvo], Volvo[WIX]=Merge[[#This Row],[WIX]])
    )
  ),
"")</f>
        <v/>
      </c>
      <c r="I7744" t="str" cm="1">
        <f t="array" ref="I7744">IFERROR(
  _xlfn.TEXTJOIN("; ", TRUE,
    _xlfn.UNIQUE(
      _xlfn._xlws.FILTER(Atlas_Copco[Atlas Copco], Atlas_Copco[WIX]=Merge[[#This Row],[WIX]])
    )
  ),
"")</f>
        <v/>
      </c>
      <c r="J7744" t="str" cm="1">
        <f t="array" ref="J7744">IFERROR(
  _xlfn.TEXTJOIN("; ", TRUE,
    _xlfn.UNIQUE(
      _xlfn._xlws.FILTER(Sandvik[Sandvik], Sandvik[WIX]=Merge[[#This Row],[WIX]])
    )
  ),
"")</f>
        <v/>
      </c>
      <c r="K7744" t="str" cm="1">
        <f t="array" ref="K7744">IFERROR(
  _xlfn.TEXTJOIN("; ", TRUE,
    _xlfn.UNIQUE(
      _xlfn._xlws.FILTER(Ford[Ford], Ford[WIX]=Merge[[#This Row],[WIX]])
    )
  ),
"")</f>
        <v>2N1U9601CB</v>
      </c>
      <c r="L7744" t="str" cm="1">
        <f t="array" ref="L7744">IFERROR(
  _xlfn.TEXTJOIN("; ", TRUE,
    _xlfn.UNIQUE(
      _xlfn._xlws.FILTER(Motorcraft[Motorcraft], Motorcraft[WIX]=Merge[[#This Row],[WIX]])
    )
  ),
"")</f>
        <v/>
      </c>
      <c r="M7744" t="str" cm="1">
        <f t="array" ref="M7744">IFERROR(
  _xlfn.TEXTJOIN("; ", TRUE,
    _xlfn.UNIQUE(
      _xlfn._xlws.FILTER(Euclid[Euclid], Euclid[WIX]=Merge[[#This Row],[WIX]])
    )
  ),
"")</f>
        <v/>
      </c>
      <c r="N7744" t="str" cm="1">
        <f t="array" ref="N7744">IFERROR(
  _xlfn.TEXTJOIN("; ", TRUE,
    _xlfn.UNIQUE(
      _xlfn._xlws.FILTER(Hitachi[Hitachi], Hitachi[WIX]=Merge[[#This Row],[WIX]])
    )
  ),
"")</f>
        <v/>
      </c>
      <c r="O7744" t="str" cm="1">
        <f t="array" ref="O7744">IFERROR(
  _xlfn.TEXTJOIN("; ", TRUE,
    _xlfn.UNIQUE(
      _xlfn._xlws.FILTER(General_Motors[General Motors], General_Motors[WIX]=Merge[[#This Row],[WIX]])
    )
  ),
"")</f>
        <v/>
      </c>
      <c r="P7744" t="str" cm="1">
        <f t="array" ref="P7744">IFERROR(
  _xlfn.TEXTJOIN("; ", TRUE,
    _xlfn.UNIQUE(
      _xlfn._xlws.FILTER(Genie[Genie], Genie[WIX]=Merge[[#This Row],[WIX]])
    )
  ),
"")</f>
        <v/>
      </c>
      <c r="Q7744" t="str" cm="1">
        <f t="array" ref="Q7744">IFERROR(
  _xlfn.TEXTJOIN("; ", TRUE,
    _xlfn.UNIQUE(
      _xlfn._xlws.FILTER(Gradall[Gradall], Gradall[WIX]=Merge[[#This Row],[WIX]])
    )
  ),
"")</f>
        <v/>
      </c>
      <c r="R7744" t="str" cm="1">
        <f t="array" ref="R7744">IFERROR(
  _xlfn.TEXTJOIN("; ", TRUE,
    _xlfn.UNIQUE(
      _xlfn._xlws.FILTER(Kubota[Kubota], Kubota[WIX]=Merge[[#This Row],[WIX]])
    )
  ),
"")</f>
        <v/>
      </c>
      <c r="S7744" t="str" cm="1">
        <f t="array" ref="S7744">IFERROR(
  _xlfn.TEXTJOIN("; ", TRUE,
    _xlfn.UNIQUE(
      _xlfn._xlws.FILTER(Cummins[Cummins], Cummins[WIX]=Merge[[#This Row],[WIX]])
    )
  ),
"")</f>
        <v/>
      </c>
      <c r="T7744" t="str" cm="1">
        <f t="array" ref="T7744">IFERROR(
  _xlfn.TEXTJOIN("; ", TRUE,
    _xlfn.UNIQUE(
      _xlfn._xlws.FILTER(Sullair[Sullair], Sullair[WIX]=Merge[[#This Row],[WIX]])
    )
  ),
"")</f>
        <v/>
      </c>
      <c r="U7744" t="str" cm="1">
        <f t="array" ref="U7744">IFERROR(
  _xlfn.TEXTJOIN("; ", TRUE,
    _xlfn.UNIQUE(
      _xlfn._xlws.FILTER(Komatso[Komatsu], Komatso[WIX]=Merge[[#This Row],[WIX]])
    )
  ),
"")</f>
        <v/>
      </c>
      <c r="V7744" t="str" cm="1">
        <f t="array" ref="V7744">IFERROR(
  _xlfn.TEXTJOIN("; ", TRUE,
    _xlfn.UNIQUE(
      _xlfn._xlws.FILTER(JohnDeere[JohnDeere], JohnDeere[WIX]=Merge[[#This Row],[WIX]])
    )
  ),
"")</f>
        <v/>
      </c>
      <c r="W7744" t="str" cm="1">
        <f t="array" ref="W7744">IFERROR(
  _xlfn.TEXTJOIN("; ", TRUE,
    _xlfn.UNIQUE(
      _xlfn._xlws.FILTER(IngersollRand[Ingersoll-Rand], IngersollRand[WIX]=Merge[[#This Row],[WIX]])
    )
  ),
"")</f>
        <v/>
      </c>
      <c r="X7744" t="str" cm="1">
        <f t="array" ref="X7744">IFERROR(
  _xlfn.TEXTJOIN("; ", TRUE,
    _xlfn.UNIQUE(
      _xlfn._xlws.FILTER(GardnerDenver[Gardner-Denver], GardnerDenver[WIX]=Merge[[#This Row],[WIX]])
    )
  ),
"")</f>
        <v/>
      </c>
      <c r="Y7744" t="str" cm="1">
        <f t="array" ref="Y7744">IFERROR(
  _xlfn.TEXTJOIN("; ", TRUE,
    _xlfn.UNIQUE(
      _xlfn._xlws.FILTER(Grove[Grove], Grove[WIX]=Merge[[#This Row],[WIX]])
    )
  ),
"")</f>
        <v/>
      </c>
      <c r="Z7744" t="str" cm="1">
        <f t="array" ref="Z7744">IFERROR(
  _xlfn.TEXTJOIN("; ", TRUE,
    _xlfn.UNIQUE(
      _xlfn._xlws.FILTER(IHC[IHC], IHC[WIX]=Merge[[#This Row],[WIX]])
    )
  ),
"")</f>
        <v/>
      </c>
      <c r="AA7744" t="str" cm="1">
        <f t="array" ref="AA7744">IFERROR(
  _xlfn.TEXTJOIN("; ", TRUE,
    _xlfn.UNIQUE(
      _xlfn._xlws.FILTER(JLG[JLG], JLG[WIX]=Merge[[#This Row],[WIX]])
    )
  ),
"")</f>
        <v/>
      </c>
      <c r="AB7744" t="str" cm="1">
        <f t="array" ref="AB7744">IFERROR(
  _xlfn.TEXTJOIN("; ", TRUE,
    _xlfn.UNIQUE(
      _xlfn._xlws.FILTER(Fram[Fram], Fram[WIX]=Merge[[#This Row],[WIX]])
    )
  ),
"")</f>
        <v/>
      </c>
      <c r="AC7744" t="str" cm="1">
        <f t="array" ref="AC7744">IFERROR(
  _xlfn.TEXTJOIN("; ", TRUE,
    _xlfn.UNIQUE(
      _xlfn._xlws.FILTER(Parker[Parker], Parker[WIX]=Merge[[#This Row],[WIX]])
    )
  ),
"")</f>
        <v/>
      </c>
    </row>
    <row r="7745" spans="2:29" x14ac:dyDescent="0.25">
      <c r="B7745" t="s">
        <v>45333</v>
      </c>
      <c r="C7745" t="str" cm="1">
        <f t="array" ref="C7745">IFERROR(
  _xlfn.TEXTJOIN("; ", TRUE,
    _xlfn._xlws.SORT(
      _xlfn.UNIQUE(
        _xlfn._xlws.FILTER(Baldwin[Baldwin], TEXT(Baldwin[WIX],"@")=TEXT(Merge[[#This Row],[WIX]],"@"))
      )
    )
  ),
"")</f>
        <v/>
      </c>
      <c r="D7745" t="str" cm="1">
        <f t="array" ref="D7745">IFERROR(
  _xlfn.TEXTJOIN("; ", TRUE,
    _xlfn.UNIQUE(
      _xlfn._xlws.FILTER(Cat[Caterpillar], TRIM(Cat[WIX])=TRIM(Merge[[#This Row],[WIX]]))
    )
  ),
"")</f>
        <v/>
      </c>
      <c r="E7745" t="str" cm="1">
        <f t="array" ref="E7745">IFERROR(
  _xlfn.TEXTJOIN("; ", TRUE,
    _xlfn.UNIQUE(
      _xlfn._xlws.FILTER(Carquest[Carquest], Carquest[WIX]=Merge[[#This Row],[WIX]])
    )
  ),
"")</f>
        <v/>
      </c>
      <c r="F7745" t="str" cm="1">
        <f t="array" ref="F7745">IFERROR(
  _xlfn.TEXTJOIN("; ", TRUE,
    _xlfn.UNIQUE(
      _xlfn._xlws.FILTER(Fleetguard[Fleetguard], Fleetguard[WIX]=Merge[[#This Row],[WIX]])
    )
  ),
"")</f>
        <v/>
      </c>
      <c r="G7745" t="str" cm="1">
        <f t="array" ref="G7745">IFERROR(
  _xlfn.TEXTJOIN("; ", TRUE,
    _xlfn.UNIQUE(
      _xlfn._xlws.FILTER(Donaldson[Donaldson], Donaldson[WIX]=Merge[[#This Row],[WIX]])
    )
  ),
"")</f>
        <v/>
      </c>
      <c r="H7745" t="str" cm="1">
        <f t="array" ref="H7745">IFERROR(
  _xlfn.TEXTJOIN("; ", TRUE,
    _xlfn.UNIQUE(
      _xlfn._xlws.FILTER(Volvo[Volvo], Volvo[WIX]=Merge[[#This Row],[WIX]])
    )
  ),
"")</f>
        <v/>
      </c>
      <c r="I7745" t="str" cm="1">
        <f t="array" ref="I7745">IFERROR(
  _xlfn.TEXTJOIN("; ", TRUE,
    _xlfn.UNIQUE(
      _xlfn._xlws.FILTER(Atlas_Copco[Atlas Copco], Atlas_Copco[WIX]=Merge[[#This Row],[WIX]])
    )
  ),
"")</f>
        <v/>
      </c>
      <c r="J7745" t="str" cm="1">
        <f t="array" ref="J7745">IFERROR(
  _xlfn.TEXTJOIN("; ", TRUE,
    _xlfn.UNIQUE(
      _xlfn._xlws.FILTER(Sandvik[Sandvik], Sandvik[WIX]=Merge[[#This Row],[WIX]])
    )
  ),
"")</f>
        <v/>
      </c>
      <c r="K7745" t="str" cm="1">
        <f t="array" ref="K7745">IFERROR(
  _xlfn.TEXTJOIN("; ", TRUE,
    _xlfn.UNIQUE(
      _xlfn._xlws.FILTER(Ford[Ford], Ford[WIX]=Merge[[#This Row],[WIX]])
    )
  ),
"")</f>
        <v>2S6H16N619AA; 1204459; 1585216</v>
      </c>
      <c r="L7745" t="str" cm="1">
        <f t="array" ref="L7745">IFERROR(
  _xlfn.TEXTJOIN("; ", TRUE,
    _xlfn.UNIQUE(
      _xlfn._xlws.FILTER(Motorcraft[Motorcraft], Motorcraft[WIX]=Merge[[#This Row],[WIX]])
    )
  ),
"")</f>
        <v/>
      </c>
      <c r="M7745" t="str" cm="1">
        <f t="array" ref="M7745">IFERROR(
  _xlfn.TEXTJOIN("; ", TRUE,
    _xlfn.UNIQUE(
      _xlfn._xlws.FILTER(Euclid[Euclid], Euclid[WIX]=Merge[[#This Row],[WIX]])
    )
  ),
"")</f>
        <v/>
      </c>
      <c r="N7745" t="str" cm="1">
        <f t="array" ref="N7745">IFERROR(
  _xlfn.TEXTJOIN("; ", TRUE,
    _xlfn.UNIQUE(
      _xlfn._xlws.FILTER(Hitachi[Hitachi], Hitachi[WIX]=Merge[[#This Row],[WIX]])
    )
  ),
"")</f>
        <v/>
      </c>
      <c r="O7745" t="str" cm="1">
        <f t="array" ref="O7745">IFERROR(
  _xlfn.TEXTJOIN("; ", TRUE,
    _xlfn.UNIQUE(
      _xlfn._xlws.FILTER(General_Motors[General Motors], General_Motors[WIX]=Merge[[#This Row],[WIX]])
    )
  ),
"")</f>
        <v/>
      </c>
      <c r="P7745" t="str" cm="1">
        <f t="array" ref="P7745">IFERROR(
  _xlfn.TEXTJOIN("; ", TRUE,
    _xlfn.UNIQUE(
      _xlfn._xlws.FILTER(Genie[Genie], Genie[WIX]=Merge[[#This Row],[WIX]])
    )
  ),
"")</f>
        <v/>
      </c>
      <c r="Q7745" t="str" cm="1">
        <f t="array" ref="Q7745">IFERROR(
  _xlfn.TEXTJOIN("; ", TRUE,
    _xlfn.UNIQUE(
      _xlfn._xlws.FILTER(Gradall[Gradall], Gradall[WIX]=Merge[[#This Row],[WIX]])
    )
  ),
"")</f>
        <v/>
      </c>
      <c r="R7745" t="str" cm="1">
        <f t="array" ref="R7745">IFERROR(
  _xlfn.TEXTJOIN("; ", TRUE,
    _xlfn.UNIQUE(
      _xlfn._xlws.FILTER(Kubota[Kubota], Kubota[WIX]=Merge[[#This Row],[WIX]])
    )
  ),
"")</f>
        <v/>
      </c>
      <c r="S7745" t="str" cm="1">
        <f t="array" ref="S7745">IFERROR(
  _xlfn.TEXTJOIN("; ", TRUE,
    _xlfn.UNIQUE(
      _xlfn._xlws.FILTER(Cummins[Cummins], Cummins[WIX]=Merge[[#This Row],[WIX]])
    )
  ),
"")</f>
        <v/>
      </c>
      <c r="T7745" t="str" cm="1">
        <f t="array" ref="T7745">IFERROR(
  _xlfn.TEXTJOIN("; ", TRUE,
    _xlfn.UNIQUE(
      _xlfn._xlws.FILTER(Sullair[Sullair], Sullair[WIX]=Merge[[#This Row],[WIX]])
    )
  ),
"")</f>
        <v/>
      </c>
      <c r="U7745" t="str" cm="1">
        <f t="array" ref="U7745">IFERROR(
  _xlfn.TEXTJOIN("; ", TRUE,
    _xlfn.UNIQUE(
      _xlfn._xlws.FILTER(Komatso[Komatsu], Komatso[WIX]=Merge[[#This Row],[WIX]])
    )
  ),
"")</f>
        <v/>
      </c>
      <c r="V7745" t="str" cm="1">
        <f t="array" ref="V7745">IFERROR(
  _xlfn.TEXTJOIN("; ", TRUE,
    _xlfn.UNIQUE(
      _xlfn._xlws.FILTER(JohnDeere[JohnDeere], JohnDeere[WIX]=Merge[[#This Row],[WIX]])
    )
  ),
"")</f>
        <v/>
      </c>
      <c r="W7745" t="str" cm="1">
        <f t="array" ref="W7745">IFERROR(
  _xlfn.TEXTJOIN("; ", TRUE,
    _xlfn.UNIQUE(
      _xlfn._xlws.FILTER(IngersollRand[Ingersoll-Rand], IngersollRand[WIX]=Merge[[#This Row],[WIX]])
    )
  ),
"")</f>
        <v/>
      </c>
      <c r="X7745" t="str" cm="1">
        <f t="array" ref="X7745">IFERROR(
  _xlfn.TEXTJOIN("; ", TRUE,
    _xlfn.UNIQUE(
      _xlfn._xlws.FILTER(GardnerDenver[Gardner-Denver], GardnerDenver[WIX]=Merge[[#This Row],[WIX]])
    )
  ),
"")</f>
        <v/>
      </c>
      <c r="Y7745" t="str" cm="1">
        <f t="array" ref="Y7745">IFERROR(
  _xlfn.TEXTJOIN("; ", TRUE,
    _xlfn.UNIQUE(
      _xlfn._xlws.FILTER(Grove[Grove], Grove[WIX]=Merge[[#This Row],[WIX]])
    )
  ),
"")</f>
        <v/>
      </c>
      <c r="Z7745" t="str" cm="1">
        <f t="array" ref="Z7745">IFERROR(
  _xlfn.TEXTJOIN("; ", TRUE,
    _xlfn.UNIQUE(
      _xlfn._xlws.FILTER(IHC[IHC], IHC[WIX]=Merge[[#This Row],[WIX]])
    )
  ),
"")</f>
        <v/>
      </c>
      <c r="AA7745" t="str" cm="1">
        <f t="array" ref="AA7745">IFERROR(
  _xlfn.TEXTJOIN("; ", TRUE,
    _xlfn.UNIQUE(
      _xlfn._xlws.FILTER(JLG[JLG], JLG[WIX]=Merge[[#This Row],[WIX]])
    )
  ),
"")</f>
        <v/>
      </c>
      <c r="AB7745" t="str" cm="1">
        <f t="array" ref="AB7745">IFERROR(
  _xlfn.TEXTJOIN("; ", TRUE,
    _xlfn.UNIQUE(
      _xlfn._xlws.FILTER(Fram[Fram], Fram[WIX]=Merge[[#This Row],[WIX]])
    )
  ),
"")</f>
        <v>CF9666</v>
      </c>
      <c r="AC7745" t="str" cm="1">
        <f t="array" ref="AC7745">IFERROR(
  _xlfn.TEXTJOIN("; ", TRUE,
    _xlfn.UNIQUE(
      _xlfn._xlws.FILTER(Parker[Parker], Parker[WIX]=Merge[[#This Row],[WIX]])
    )
  ),
"")</f>
        <v/>
      </c>
    </row>
    <row r="7746" spans="2:29" x14ac:dyDescent="0.25">
      <c r="B7746" t="s">
        <v>45334</v>
      </c>
      <c r="C7746" t="str" cm="1">
        <f t="array" ref="C7746">IFERROR(
  _xlfn.TEXTJOIN("; ", TRUE,
    _xlfn._xlws.SORT(
      _xlfn.UNIQUE(
        _xlfn._xlws.FILTER(Baldwin[Baldwin], TEXT(Baldwin[WIX],"@")=TEXT(Merge[[#This Row],[WIX]],"@"))
      )
    )
  ),
"")</f>
        <v/>
      </c>
      <c r="D7746" t="str" cm="1">
        <f t="array" ref="D7746">IFERROR(
  _xlfn.TEXTJOIN("; ", TRUE,
    _xlfn.UNIQUE(
      _xlfn._xlws.FILTER(Cat[Caterpillar], TRIM(Cat[WIX])=TRIM(Merge[[#This Row],[WIX]]))
    )
  ),
"")</f>
        <v/>
      </c>
      <c r="E7746" t="str" cm="1">
        <f t="array" ref="E7746">IFERROR(
  _xlfn.TEXTJOIN("; ", TRUE,
    _xlfn.UNIQUE(
      _xlfn._xlws.FILTER(Carquest[Carquest], Carquest[WIX]=Merge[[#This Row],[WIX]])
    )
  ),
"")</f>
        <v/>
      </c>
      <c r="F7746" t="str" cm="1">
        <f t="array" ref="F7746">IFERROR(
  _xlfn.TEXTJOIN("; ", TRUE,
    _xlfn.UNIQUE(
      _xlfn._xlws.FILTER(Fleetguard[Fleetguard], Fleetguard[WIX]=Merge[[#This Row],[WIX]])
    )
  ),
"")</f>
        <v/>
      </c>
      <c r="G7746" t="str" cm="1">
        <f t="array" ref="G7746">IFERROR(
  _xlfn.TEXTJOIN("; ", TRUE,
    _xlfn.UNIQUE(
      _xlfn._xlws.FILTER(Donaldson[Donaldson], Donaldson[WIX]=Merge[[#This Row],[WIX]])
    )
  ),
"")</f>
        <v/>
      </c>
      <c r="H7746" t="str" cm="1">
        <f t="array" ref="H7746">IFERROR(
  _xlfn.TEXTJOIN("; ", TRUE,
    _xlfn.UNIQUE(
      _xlfn._xlws.FILTER(Volvo[Volvo], Volvo[WIX]=Merge[[#This Row],[WIX]])
    )
  ),
"")</f>
        <v/>
      </c>
      <c r="I7746" t="str" cm="1">
        <f t="array" ref="I7746">IFERROR(
  _xlfn.TEXTJOIN("; ", TRUE,
    _xlfn.UNIQUE(
      _xlfn._xlws.FILTER(Atlas_Copco[Atlas Copco], Atlas_Copco[WIX]=Merge[[#This Row],[WIX]])
    )
  ),
"")</f>
        <v/>
      </c>
      <c r="J7746" t="str" cm="1">
        <f t="array" ref="J7746">IFERROR(
  _xlfn.TEXTJOIN("; ", TRUE,
    _xlfn.UNIQUE(
      _xlfn._xlws.FILTER(Sandvik[Sandvik], Sandvik[WIX]=Merge[[#This Row],[WIX]])
    )
  ),
"")</f>
        <v/>
      </c>
      <c r="K7746" t="str" cm="1">
        <f t="array" ref="K7746">IFERROR(
  _xlfn.TEXTJOIN("; ", TRUE,
    _xlfn.UNIQUE(
      _xlfn._xlws.FILTER(Ford[Ford], Ford[WIX]=Merge[[#This Row],[WIX]])
    )
  ),
"")</f>
        <v>2S6Q9155AB; 2S6Q9155AD; 1148119; 1152193; 1383736; 1575032; 1677302</v>
      </c>
      <c r="L7746" t="str" cm="1">
        <f t="array" ref="L7746">IFERROR(
  _xlfn.TEXTJOIN("; ", TRUE,
    _xlfn.UNIQUE(
      _xlfn._xlws.FILTER(Motorcraft[Motorcraft], Motorcraft[WIX]=Merge[[#This Row],[WIX]])
    )
  ),
"")</f>
        <v>1334772</v>
      </c>
      <c r="M7746" t="str" cm="1">
        <f t="array" ref="M7746">IFERROR(
  _xlfn.TEXTJOIN("; ", TRUE,
    _xlfn.UNIQUE(
      _xlfn._xlws.FILTER(Euclid[Euclid], Euclid[WIX]=Merge[[#This Row],[WIX]])
    )
  ),
"")</f>
        <v/>
      </c>
      <c r="N7746" t="str" cm="1">
        <f t="array" ref="N7746">IFERROR(
  _xlfn.TEXTJOIN("; ", TRUE,
    _xlfn.UNIQUE(
      _xlfn._xlws.FILTER(Hitachi[Hitachi], Hitachi[WIX]=Merge[[#This Row],[WIX]])
    )
  ),
"")</f>
        <v/>
      </c>
      <c r="O7746" t="str" cm="1">
        <f t="array" ref="O7746">IFERROR(
  _xlfn.TEXTJOIN("; ", TRUE,
    _xlfn.UNIQUE(
      _xlfn._xlws.FILTER(General_Motors[General Motors], General_Motors[WIX]=Merge[[#This Row],[WIX]])
    )
  ),
"")</f>
        <v/>
      </c>
      <c r="P7746" t="str" cm="1">
        <f t="array" ref="P7746">IFERROR(
  _xlfn.TEXTJOIN("; ", TRUE,
    _xlfn.UNIQUE(
      _xlfn._xlws.FILTER(Genie[Genie], Genie[WIX]=Merge[[#This Row],[WIX]])
    )
  ),
"")</f>
        <v/>
      </c>
      <c r="Q7746" t="str" cm="1">
        <f t="array" ref="Q7746">IFERROR(
  _xlfn.TEXTJOIN("; ", TRUE,
    _xlfn.UNIQUE(
      _xlfn._xlws.FILTER(Gradall[Gradall], Gradall[WIX]=Merge[[#This Row],[WIX]])
    )
  ),
"")</f>
        <v/>
      </c>
      <c r="R7746" t="str" cm="1">
        <f t="array" ref="R7746">IFERROR(
  _xlfn.TEXTJOIN("; ", TRUE,
    _xlfn.UNIQUE(
      _xlfn._xlws.FILTER(Kubota[Kubota], Kubota[WIX]=Merge[[#This Row],[WIX]])
    )
  ),
"")</f>
        <v/>
      </c>
      <c r="S7746" t="str" cm="1">
        <f t="array" ref="S7746">IFERROR(
  _xlfn.TEXTJOIN("; ", TRUE,
    _xlfn.UNIQUE(
      _xlfn._xlws.FILTER(Cummins[Cummins], Cummins[WIX]=Merge[[#This Row],[WIX]])
    )
  ),
"")</f>
        <v/>
      </c>
      <c r="T7746" t="str" cm="1">
        <f t="array" ref="T7746">IFERROR(
  _xlfn.TEXTJOIN("; ", TRUE,
    _xlfn.UNIQUE(
      _xlfn._xlws.FILTER(Sullair[Sullair], Sullair[WIX]=Merge[[#This Row],[WIX]])
    )
  ),
"")</f>
        <v/>
      </c>
      <c r="U7746" t="str" cm="1">
        <f t="array" ref="U7746">IFERROR(
  _xlfn.TEXTJOIN("; ", TRUE,
    _xlfn.UNIQUE(
      _xlfn._xlws.FILTER(Komatso[Komatsu], Komatso[WIX]=Merge[[#This Row],[WIX]])
    )
  ),
"")</f>
        <v/>
      </c>
      <c r="V7746" t="str" cm="1">
        <f t="array" ref="V7746">IFERROR(
  _xlfn.TEXTJOIN("; ", TRUE,
    _xlfn.UNIQUE(
      _xlfn._xlws.FILTER(JohnDeere[JohnDeere], JohnDeere[WIX]=Merge[[#This Row],[WIX]])
    )
  ),
"")</f>
        <v/>
      </c>
      <c r="W7746" t="str" cm="1">
        <f t="array" ref="W7746">IFERROR(
  _xlfn.TEXTJOIN("; ", TRUE,
    _xlfn.UNIQUE(
      _xlfn._xlws.FILTER(IngersollRand[Ingersoll-Rand], IngersollRand[WIX]=Merge[[#This Row],[WIX]])
    )
  ),
"")</f>
        <v/>
      </c>
      <c r="X7746" t="str" cm="1">
        <f t="array" ref="X7746">IFERROR(
  _xlfn.TEXTJOIN("; ", TRUE,
    _xlfn.UNIQUE(
      _xlfn._xlws.FILTER(GardnerDenver[Gardner-Denver], GardnerDenver[WIX]=Merge[[#This Row],[WIX]])
    )
  ),
"")</f>
        <v/>
      </c>
      <c r="Y7746" t="str" cm="1">
        <f t="array" ref="Y7746">IFERROR(
  _xlfn.TEXTJOIN("; ", TRUE,
    _xlfn.UNIQUE(
      _xlfn._xlws.FILTER(Grove[Grove], Grove[WIX]=Merge[[#This Row],[WIX]])
    )
  ),
"")</f>
        <v/>
      </c>
      <c r="Z7746" t="str" cm="1">
        <f t="array" ref="Z7746">IFERROR(
  _xlfn.TEXTJOIN("; ", TRUE,
    _xlfn.UNIQUE(
      _xlfn._xlws.FILTER(IHC[IHC], IHC[WIX]=Merge[[#This Row],[WIX]])
    )
  ),
"")</f>
        <v/>
      </c>
      <c r="AA7746" t="str" cm="1">
        <f t="array" ref="AA7746">IFERROR(
  _xlfn.TEXTJOIN("; ", TRUE,
    _xlfn.UNIQUE(
      _xlfn._xlws.FILTER(JLG[JLG], JLG[WIX]=Merge[[#This Row],[WIX]])
    )
  ),
"")</f>
        <v/>
      </c>
      <c r="AB7746" t="str" cm="1">
        <f t="array" ref="AB7746">IFERROR(
  _xlfn.TEXTJOIN("; ", TRUE,
    _xlfn.UNIQUE(
      _xlfn._xlws.FILTER(Fram[Fram], Fram[WIX]=Merge[[#This Row],[WIX]])
    )
  ),
"")</f>
        <v>P9811</v>
      </c>
      <c r="AC7746" t="str" cm="1">
        <f t="array" ref="AC7746">IFERROR(
  _xlfn.TEXTJOIN("; ", TRUE,
    _xlfn.UNIQUE(
      _xlfn._xlws.FILTER(Parker[Parker], Parker[WIX]=Merge[[#This Row],[WIX]])
    )
  ),
"")</f>
        <v/>
      </c>
    </row>
    <row r="7747" spans="2:29" x14ac:dyDescent="0.25">
      <c r="B7747" t="s">
        <v>45335</v>
      </c>
      <c r="C7747" t="str" cm="1">
        <f t="array" ref="C7747">IFERROR(
  _xlfn.TEXTJOIN("; ", TRUE,
    _xlfn._xlws.SORT(
      _xlfn.UNIQUE(
        _xlfn._xlws.FILTER(Baldwin[Baldwin], TEXT(Baldwin[WIX],"@")=TEXT(Merge[[#This Row],[WIX]],"@"))
      )
    )
  ),
"")</f>
        <v/>
      </c>
      <c r="D7747" t="str" cm="1">
        <f t="array" ref="D7747">IFERROR(
  _xlfn.TEXTJOIN("; ", TRUE,
    _xlfn.UNIQUE(
      _xlfn._xlws.FILTER(Cat[Caterpillar], TRIM(Cat[WIX])=TRIM(Merge[[#This Row],[WIX]]))
    )
  ),
"")</f>
        <v/>
      </c>
      <c r="E7747" t="str" cm="1">
        <f t="array" ref="E7747">IFERROR(
  _xlfn.TEXTJOIN("; ", TRUE,
    _xlfn.UNIQUE(
      _xlfn._xlws.FILTER(Carquest[Carquest], Carquest[WIX]=Merge[[#This Row],[WIX]])
    )
  ),
"")</f>
        <v/>
      </c>
      <c r="F7747" t="str" cm="1">
        <f t="array" ref="F7747">IFERROR(
  _xlfn.TEXTJOIN("; ", TRUE,
    _xlfn.UNIQUE(
      _xlfn._xlws.FILTER(Fleetguard[Fleetguard], Fleetguard[WIX]=Merge[[#This Row],[WIX]])
    )
  ),
"")</f>
        <v/>
      </c>
      <c r="G7747" t="str" cm="1">
        <f t="array" ref="G7747">IFERROR(
  _xlfn.TEXTJOIN("; ", TRUE,
    _xlfn.UNIQUE(
      _xlfn._xlws.FILTER(Donaldson[Donaldson], Donaldson[WIX]=Merge[[#This Row],[WIX]])
    )
  ),
"")</f>
        <v/>
      </c>
      <c r="H7747" t="str" cm="1">
        <f t="array" ref="H7747">IFERROR(
  _xlfn.TEXTJOIN("; ", TRUE,
    _xlfn.UNIQUE(
      _xlfn._xlws.FILTER(Volvo[Volvo], Volvo[WIX]=Merge[[#This Row],[WIX]])
    )
  ),
"")</f>
        <v/>
      </c>
      <c r="I7747" t="str" cm="1">
        <f t="array" ref="I7747">IFERROR(
  _xlfn.TEXTJOIN("; ", TRUE,
    _xlfn.UNIQUE(
      _xlfn._xlws.FILTER(Atlas_Copco[Atlas Copco], Atlas_Copco[WIX]=Merge[[#This Row],[WIX]])
    )
  ),
"")</f>
        <v/>
      </c>
      <c r="J7747" t="str" cm="1">
        <f t="array" ref="J7747">IFERROR(
  _xlfn.TEXTJOIN("; ", TRUE,
    _xlfn.UNIQUE(
      _xlfn._xlws.FILTER(Sandvik[Sandvik], Sandvik[WIX]=Merge[[#This Row],[WIX]])
    )
  ),
"")</f>
        <v/>
      </c>
      <c r="K7747" t="str" cm="1">
        <f t="array" ref="K7747">IFERROR(
  _xlfn.TEXTJOIN("; ", TRUE,
    _xlfn.UNIQUE(
      _xlfn._xlws.FILTER(Ford[Ford], Ford[WIX]=Merge[[#This Row],[WIX]])
    )
  ),
"")</f>
        <v>2S6Q9601AA; 1147681; 1672497; 1735085</v>
      </c>
      <c r="L7747" t="str" cm="1">
        <f t="array" ref="L7747">IFERROR(
  _xlfn.TEXTJOIN("; ", TRUE,
    _xlfn.UNIQUE(
      _xlfn._xlws.FILTER(Motorcraft[Motorcraft], Motorcraft[WIX]=Merge[[#This Row],[WIX]])
    )
  ),
"")</f>
        <v/>
      </c>
      <c r="M7747" t="str" cm="1">
        <f t="array" ref="M7747">IFERROR(
  _xlfn.TEXTJOIN("; ", TRUE,
    _xlfn.UNIQUE(
      _xlfn._xlws.FILTER(Euclid[Euclid], Euclid[WIX]=Merge[[#This Row],[WIX]])
    )
  ),
"")</f>
        <v/>
      </c>
      <c r="N7747" t="str" cm="1">
        <f t="array" ref="N7747">IFERROR(
  _xlfn.TEXTJOIN("; ", TRUE,
    _xlfn.UNIQUE(
      _xlfn._xlws.FILTER(Hitachi[Hitachi], Hitachi[WIX]=Merge[[#This Row],[WIX]])
    )
  ),
"")</f>
        <v/>
      </c>
      <c r="O7747" t="str" cm="1">
        <f t="array" ref="O7747">IFERROR(
  _xlfn.TEXTJOIN("; ", TRUE,
    _xlfn.UNIQUE(
      _xlfn._xlws.FILTER(General_Motors[General Motors], General_Motors[WIX]=Merge[[#This Row],[WIX]])
    )
  ),
"")</f>
        <v/>
      </c>
      <c r="P7747" t="str" cm="1">
        <f t="array" ref="P7747">IFERROR(
  _xlfn.TEXTJOIN("; ", TRUE,
    _xlfn.UNIQUE(
      _xlfn._xlws.FILTER(Genie[Genie], Genie[WIX]=Merge[[#This Row],[WIX]])
    )
  ),
"")</f>
        <v/>
      </c>
      <c r="Q7747" t="str" cm="1">
        <f t="array" ref="Q7747">IFERROR(
  _xlfn.TEXTJOIN("; ", TRUE,
    _xlfn.UNIQUE(
      _xlfn._xlws.FILTER(Gradall[Gradall], Gradall[WIX]=Merge[[#This Row],[WIX]])
    )
  ),
"")</f>
        <v/>
      </c>
      <c r="R7747" t="str" cm="1">
        <f t="array" ref="R7747">IFERROR(
  _xlfn.TEXTJOIN("; ", TRUE,
    _xlfn.UNIQUE(
      _xlfn._xlws.FILTER(Kubota[Kubota], Kubota[WIX]=Merge[[#This Row],[WIX]])
    )
  ),
"")</f>
        <v/>
      </c>
      <c r="S7747" t="str" cm="1">
        <f t="array" ref="S7747">IFERROR(
  _xlfn.TEXTJOIN("; ", TRUE,
    _xlfn.UNIQUE(
      _xlfn._xlws.FILTER(Cummins[Cummins], Cummins[WIX]=Merge[[#This Row],[WIX]])
    )
  ),
"")</f>
        <v/>
      </c>
      <c r="T7747" t="str" cm="1">
        <f t="array" ref="T7747">IFERROR(
  _xlfn.TEXTJOIN("; ", TRUE,
    _xlfn.UNIQUE(
      _xlfn._xlws.FILTER(Sullair[Sullair], Sullair[WIX]=Merge[[#This Row],[WIX]])
    )
  ),
"")</f>
        <v/>
      </c>
      <c r="U7747" t="str" cm="1">
        <f t="array" ref="U7747">IFERROR(
  _xlfn.TEXTJOIN("; ", TRUE,
    _xlfn.UNIQUE(
      _xlfn._xlws.FILTER(Komatso[Komatsu], Komatso[WIX]=Merge[[#This Row],[WIX]])
    )
  ),
"")</f>
        <v/>
      </c>
      <c r="V7747" t="str" cm="1">
        <f t="array" ref="V7747">IFERROR(
  _xlfn.TEXTJOIN("; ", TRUE,
    _xlfn.UNIQUE(
      _xlfn._xlws.FILTER(JohnDeere[JohnDeere], JohnDeere[WIX]=Merge[[#This Row],[WIX]])
    )
  ),
"")</f>
        <v/>
      </c>
      <c r="W7747" t="str" cm="1">
        <f t="array" ref="W7747">IFERROR(
  _xlfn.TEXTJOIN("; ", TRUE,
    _xlfn.UNIQUE(
      _xlfn._xlws.FILTER(IngersollRand[Ingersoll-Rand], IngersollRand[WIX]=Merge[[#This Row],[WIX]])
    )
  ),
"")</f>
        <v/>
      </c>
      <c r="X7747" t="str" cm="1">
        <f t="array" ref="X7747">IFERROR(
  _xlfn.TEXTJOIN("; ", TRUE,
    _xlfn.UNIQUE(
      _xlfn._xlws.FILTER(GardnerDenver[Gardner-Denver], GardnerDenver[WIX]=Merge[[#This Row],[WIX]])
    )
  ),
"")</f>
        <v/>
      </c>
      <c r="Y7747" t="str" cm="1">
        <f t="array" ref="Y7747">IFERROR(
  _xlfn.TEXTJOIN("; ", TRUE,
    _xlfn.UNIQUE(
      _xlfn._xlws.FILTER(Grove[Grove], Grove[WIX]=Merge[[#This Row],[WIX]])
    )
  ),
"")</f>
        <v/>
      </c>
      <c r="Z7747" t="str" cm="1">
        <f t="array" ref="Z7747">IFERROR(
  _xlfn.TEXTJOIN("; ", TRUE,
    _xlfn.UNIQUE(
      _xlfn._xlws.FILTER(IHC[IHC], IHC[WIX]=Merge[[#This Row],[WIX]])
    )
  ),
"")</f>
        <v/>
      </c>
      <c r="AA7747" t="str" cm="1">
        <f t="array" ref="AA7747">IFERROR(
  _xlfn.TEXTJOIN("; ", TRUE,
    _xlfn.UNIQUE(
      _xlfn._xlws.FILTER(JLG[JLG], JLG[WIX]=Merge[[#This Row],[WIX]])
    )
  ),
"")</f>
        <v/>
      </c>
      <c r="AB7747" t="str" cm="1">
        <f t="array" ref="AB7747">IFERROR(
  _xlfn.TEXTJOIN("; ", TRUE,
    _xlfn.UNIQUE(
      _xlfn._xlws.FILTER(Fram[Fram], Fram[WIX]=Merge[[#This Row],[WIX]])
    )
  ),
"")</f>
        <v>CA9572; CA3572</v>
      </c>
      <c r="AC7747" t="str" cm="1">
        <f t="array" ref="AC7747">IFERROR(
  _xlfn.TEXTJOIN("; ", TRUE,
    _xlfn.UNIQUE(
      _xlfn._xlws.FILTER(Parker[Parker], Parker[WIX]=Merge[[#This Row],[WIX]])
    )
  ),
"")</f>
        <v/>
      </c>
    </row>
    <row r="7748" spans="2:29" x14ac:dyDescent="0.25">
      <c r="B7748" t="s">
        <v>45336</v>
      </c>
      <c r="C7748" t="str" cm="1">
        <f t="array" ref="C7748">IFERROR(
  _xlfn.TEXTJOIN("; ", TRUE,
    _xlfn._xlws.SORT(
      _xlfn.UNIQUE(
        _xlfn._xlws.FILTER(Baldwin[Baldwin], TEXT(Baldwin[WIX],"@")=TEXT(Merge[[#This Row],[WIX]],"@"))
      )
    )
  ),
"")</f>
        <v/>
      </c>
      <c r="D7748" t="str" cm="1">
        <f t="array" ref="D7748">IFERROR(
  _xlfn.TEXTJOIN("; ", TRUE,
    _xlfn.UNIQUE(
      _xlfn._xlws.FILTER(Cat[Caterpillar], TRIM(Cat[WIX])=TRIM(Merge[[#This Row],[WIX]]))
    )
  ),
"")</f>
        <v/>
      </c>
      <c r="E7748" t="str" cm="1">
        <f t="array" ref="E7748">IFERROR(
  _xlfn.TEXTJOIN("; ", TRUE,
    _xlfn.UNIQUE(
      _xlfn._xlws.FILTER(Carquest[Carquest], Carquest[WIX]=Merge[[#This Row],[WIX]])
    )
  ),
"")</f>
        <v/>
      </c>
      <c r="F7748" t="str" cm="1">
        <f t="array" ref="F7748">IFERROR(
  _xlfn.TEXTJOIN("; ", TRUE,
    _xlfn.UNIQUE(
      _xlfn._xlws.FILTER(Fleetguard[Fleetguard], Fleetguard[WIX]=Merge[[#This Row],[WIX]])
    )
  ),
"")</f>
        <v/>
      </c>
      <c r="G7748" t="str" cm="1">
        <f t="array" ref="G7748">IFERROR(
  _xlfn.TEXTJOIN("; ", TRUE,
    _xlfn.UNIQUE(
      _xlfn._xlws.FILTER(Donaldson[Donaldson], Donaldson[WIX]=Merge[[#This Row],[WIX]])
    )
  ),
"")</f>
        <v/>
      </c>
      <c r="H7748" t="str" cm="1">
        <f t="array" ref="H7748">IFERROR(
  _xlfn.TEXTJOIN("; ", TRUE,
    _xlfn.UNIQUE(
      _xlfn._xlws.FILTER(Volvo[Volvo], Volvo[WIX]=Merge[[#This Row],[WIX]])
    )
  ),
"")</f>
        <v/>
      </c>
      <c r="I7748" t="str" cm="1">
        <f t="array" ref="I7748">IFERROR(
  _xlfn.TEXTJOIN("; ", TRUE,
    _xlfn.UNIQUE(
      _xlfn._xlws.FILTER(Atlas_Copco[Atlas Copco], Atlas_Copco[WIX]=Merge[[#This Row],[WIX]])
    )
  ),
"")</f>
        <v/>
      </c>
      <c r="J7748" t="str" cm="1">
        <f t="array" ref="J7748">IFERROR(
  _xlfn.TEXTJOIN("; ", TRUE,
    _xlfn.UNIQUE(
      _xlfn._xlws.FILTER(Sandvik[Sandvik], Sandvik[WIX]=Merge[[#This Row],[WIX]])
    )
  ),
"")</f>
        <v/>
      </c>
      <c r="K7748" t="str" cm="1">
        <f t="array" ref="K7748">IFERROR(
  _xlfn.TEXTJOIN("; ", TRUE,
    _xlfn.UNIQUE(
      _xlfn._xlws.FILTER(Ford[Ford], Ford[WIX]=Merge[[#This Row],[WIX]])
    )
  ),
"")</f>
        <v>2S419155AB; 1230621; 1203201; 1253789</v>
      </c>
      <c r="L7748" t="str" cm="1">
        <f t="array" ref="L7748">IFERROR(
  _xlfn.TEXTJOIN("; ", TRUE,
    _xlfn.UNIQUE(
      _xlfn._xlws.FILTER(Motorcraft[Motorcraft], Motorcraft[WIX]=Merge[[#This Row],[WIX]])
    )
  ),
"")</f>
        <v/>
      </c>
      <c r="M7748" t="str" cm="1">
        <f t="array" ref="M7748">IFERROR(
  _xlfn.TEXTJOIN("; ", TRUE,
    _xlfn.UNIQUE(
      _xlfn._xlws.FILTER(Euclid[Euclid], Euclid[WIX]=Merge[[#This Row],[WIX]])
    )
  ),
"")</f>
        <v/>
      </c>
      <c r="N7748" t="str" cm="1">
        <f t="array" ref="N7748">IFERROR(
  _xlfn.TEXTJOIN("; ", TRUE,
    _xlfn.UNIQUE(
      _xlfn._xlws.FILTER(Hitachi[Hitachi], Hitachi[WIX]=Merge[[#This Row],[WIX]])
    )
  ),
"")</f>
        <v/>
      </c>
      <c r="O7748" t="str" cm="1">
        <f t="array" ref="O7748">IFERROR(
  _xlfn.TEXTJOIN("; ", TRUE,
    _xlfn.UNIQUE(
      _xlfn._xlws.FILTER(General_Motors[General Motors], General_Motors[WIX]=Merge[[#This Row],[WIX]])
    )
  ),
"")</f>
        <v/>
      </c>
      <c r="P7748" t="str" cm="1">
        <f t="array" ref="P7748">IFERROR(
  _xlfn.TEXTJOIN("; ", TRUE,
    _xlfn.UNIQUE(
      _xlfn._xlws.FILTER(Genie[Genie], Genie[WIX]=Merge[[#This Row],[WIX]])
    )
  ),
"")</f>
        <v/>
      </c>
      <c r="Q7748" t="str" cm="1">
        <f t="array" ref="Q7748">IFERROR(
  _xlfn.TEXTJOIN("; ", TRUE,
    _xlfn.UNIQUE(
      _xlfn._xlws.FILTER(Gradall[Gradall], Gradall[WIX]=Merge[[#This Row],[WIX]])
    )
  ),
"")</f>
        <v/>
      </c>
      <c r="R7748" t="str" cm="1">
        <f t="array" ref="R7748">IFERROR(
  _xlfn.TEXTJOIN("; ", TRUE,
    _xlfn.UNIQUE(
      _xlfn._xlws.FILTER(Kubota[Kubota], Kubota[WIX]=Merge[[#This Row],[WIX]])
    )
  ),
"")</f>
        <v/>
      </c>
      <c r="S7748" t="str" cm="1">
        <f t="array" ref="S7748">IFERROR(
  _xlfn.TEXTJOIN("; ", TRUE,
    _xlfn.UNIQUE(
      _xlfn._xlws.FILTER(Cummins[Cummins], Cummins[WIX]=Merge[[#This Row],[WIX]])
    )
  ),
"")</f>
        <v/>
      </c>
      <c r="T7748" t="str" cm="1">
        <f t="array" ref="T7748">IFERROR(
  _xlfn.TEXTJOIN("; ", TRUE,
    _xlfn.UNIQUE(
      _xlfn._xlws.FILTER(Sullair[Sullair], Sullair[WIX]=Merge[[#This Row],[WIX]])
    )
  ),
"")</f>
        <v/>
      </c>
      <c r="U7748" t="str" cm="1">
        <f t="array" ref="U7748">IFERROR(
  _xlfn.TEXTJOIN("; ", TRUE,
    _xlfn.UNIQUE(
      _xlfn._xlws.FILTER(Komatso[Komatsu], Komatso[WIX]=Merge[[#This Row],[WIX]])
    )
  ),
"")</f>
        <v/>
      </c>
      <c r="V7748" t="str" cm="1">
        <f t="array" ref="V7748">IFERROR(
  _xlfn.TEXTJOIN("; ", TRUE,
    _xlfn.UNIQUE(
      _xlfn._xlws.FILTER(JohnDeere[JohnDeere], JohnDeere[WIX]=Merge[[#This Row],[WIX]])
    )
  ),
"")</f>
        <v/>
      </c>
      <c r="W7748" t="str" cm="1">
        <f t="array" ref="W7748">IFERROR(
  _xlfn.TEXTJOIN("; ", TRUE,
    _xlfn.UNIQUE(
      _xlfn._xlws.FILTER(IngersollRand[Ingersoll-Rand], IngersollRand[WIX]=Merge[[#This Row],[WIX]])
    )
  ),
"")</f>
        <v/>
      </c>
      <c r="X7748" t="str" cm="1">
        <f t="array" ref="X7748">IFERROR(
  _xlfn.TEXTJOIN("; ", TRUE,
    _xlfn.UNIQUE(
      _xlfn._xlws.FILTER(GardnerDenver[Gardner-Denver], GardnerDenver[WIX]=Merge[[#This Row],[WIX]])
    )
  ),
"")</f>
        <v/>
      </c>
      <c r="Y7748" t="str" cm="1">
        <f t="array" ref="Y7748">IFERROR(
  _xlfn.TEXTJOIN("; ", TRUE,
    _xlfn.UNIQUE(
      _xlfn._xlws.FILTER(Grove[Grove], Grove[WIX]=Merge[[#This Row],[WIX]])
    )
  ),
"")</f>
        <v/>
      </c>
      <c r="Z7748" t="str" cm="1">
        <f t="array" ref="Z7748">IFERROR(
  _xlfn.TEXTJOIN("; ", TRUE,
    _xlfn.UNIQUE(
      _xlfn._xlws.FILTER(IHC[IHC], IHC[WIX]=Merge[[#This Row],[WIX]])
    )
  ),
"")</f>
        <v/>
      </c>
      <c r="AA7748" t="str" cm="1">
        <f t="array" ref="AA7748">IFERROR(
  _xlfn.TEXTJOIN("; ", TRUE,
    _xlfn.UNIQUE(
      _xlfn._xlws.FILTER(JLG[JLG], JLG[WIX]=Merge[[#This Row],[WIX]])
    )
  ),
"")</f>
        <v/>
      </c>
      <c r="AB7748" t="str" cm="1">
        <f t="array" ref="AB7748">IFERROR(
  _xlfn.TEXTJOIN("; ", TRUE,
    _xlfn.UNIQUE(
      _xlfn._xlws.FILTER(Fram[Fram], Fram[WIX]=Merge[[#This Row],[WIX]])
    )
  ),
"")</f>
        <v>P9910</v>
      </c>
      <c r="AC7748" t="str" cm="1">
        <f t="array" ref="AC7748">IFERROR(
  _xlfn.TEXTJOIN("; ", TRUE,
    _xlfn.UNIQUE(
      _xlfn._xlws.FILTER(Parker[Parker], Parker[WIX]=Merge[[#This Row],[WIX]])
    )
  ),
"")</f>
        <v/>
      </c>
    </row>
    <row r="7749" spans="2:29" x14ac:dyDescent="0.25">
      <c r="B7749" t="s">
        <v>45337</v>
      </c>
      <c r="C7749" t="str" cm="1">
        <f t="array" ref="C7749">IFERROR(
  _xlfn.TEXTJOIN("; ", TRUE,
    _xlfn._xlws.SORT(
      _xlfn.UNIQUE(
        _xlfn._xlws.FILTER(Baldwin[Baldwin], TEXT(Baldwin[WIX],"@")=TEXT(Merge[[#This Row],[WIX]],"@"))
      )
    )
  ),
"")</f>
        <v/>
      </c>
      <c r="D7749" t="str" cm="1">
        <f t="array" ref="D7749">IFERROR(
  _xlfn.TEXTJOIN("; ", TRUE,
    _xlfn.UNIQUE(
      _xlfn._xlws.FILTER(Cat[Caterpillar], TRIM(Cat[WIX])=TRIM(Merge[[#This Row],[WIX]]))
    )
  ),
"")</f>
        <v/>
      </c>
      <c r="E7749" t="str" cm="1">
        <f t="array" ref="E7749">IFERROR(
  _xlfn.TEXTJOIN("; ", TRUE,
    _xlfn.UNIQUE(
      _xlfn._xlws.FILTER(Carquest[Carquest], Carquest[WIX]=Merge[[#This Row],[WIX]])
    )
  ),
"")</f>
        <v/>
      </c>
      <c r="F7749" t="str" cm="1">
        <f t="array" ref="F7749">IFERROR(
  _xlfn.TEXTJOIN("; ", TRUE,
    _xlfn.UNIQUE(
      _xlfn._xlws.FILTER(Fleetguard[Fleetguard], Fleetguard[WIX]=Merge[[#This Row],[WIX]])
    )
  ),
"")</f>
        <v/>
      </c>
      <c r="G7749" t="str" cm="1">
        <f t="array" ref="G7749">IFERROR(
  _xlfn.TEXTJOIN("; ", TRUE,
    _xlfn.UNIQUE(
      _xlfn._xlws.FILTER(Donaldson[Donaldson], Donaldson[WIX]=Merge[[#This Row],[WIX]])
    )
  ),
"")</f>
        <v/>
      </c>
      <c r="H7749" t="str" cm="1">
        <f t="array" ref="H7749">IFERROR(
  _xlfn.TEXTJOIN("; ", TRUE,
    _xlfn.UNIQUE(
      _xlfn._xlws.FILTER(Volvo[Volvo], Volvo[WIX]=Merge[[#This Row],[WIX]])
    )
  ),
"")</f>
        <v/>
      </c>
      <c r="I7749" t="str" cm="1">
        <f t="array" ref="I7749">IFERROR(
  _xlfn.TEXTJOIN("; ", TRUE,
    _xlfn.UNIQUE(
      _xlfn._xlws.FILTER(Atlas_Copco[Atlas Copco], Atlas_Copco[WIX]=Merge[[#This Row],[WIX]])
    )
  ),
"")</f>
        <v/>
      </c>
      <c r="J7749" t="str" cm="1">
        <f t="array" ref="J7749">IFERROR(
  _xlfn.TEXTJOIN("; ", TRUE,
    _xlfn.UNIQUE(
      _xlfn._xlws.FILTER(Sandvik[Sandvik], Sandvik[WIX]=Merge[[#This Row],[WIX]])
    )
  ),
"")</f>
        <v/>
      </c>
      <c r="K7749" t="str" cm="1">
        <f t="array" ref="K7749">IFERROR(
  _xlfn.TEXTJOIN("; ", TRUE,
    _xlfn.UNIQUE(
      _xlfn._xlws.FILTER(Ford[Ford], Ford[WIX]=Merge[[#This Row],[WIX]])
    )
  ),
"")</f>
        <v>2S619155AB; 1140129</v>
      </c>
      <c r="L7749" t="str" cm="1">
        <f t="array" ref="L7749">IFERROR(
  _xlfn.TEXTJOIN("; ", TRUE,
    _xlfn.UNIQUE(
      _xlfn._xlws.FILTER(Motorcraft[Motorcraft], Motorcraft[WIX]=Merge[[#This Row],[WIX]])
    )
  ),
"")</f>
        <v/>
      </c>
      <c r="M7749" t="str" cm="1">
        <f t="array" ref="M7749">IFERROR(
  _xlfn.TEXTJOIN("; ", TRUE,
    _xlfn.UNIQUE(
      _xlfn._xlws.FILTER(Euclid[Euclid], Euclid[WIX]=Merge[[#This Row],[WIX]])
    )
  ),
"")</f>
        <v/>
      </c>
      <c r="N7749" t="str" cm="1">
        <f t="array" ref="N7749">IFERROR(
  _xlfn.TEXTJOIN("; ", TRUE,
    _xlfn.UNIQUE(
      _xlfn._xlws.FILTER(Hitachi[Hitachi], Hitachi[WIX]=Merge[[#This Row],[WIX]])
    )
  ),
"")</f>
        <v/>
      </c>
      <c r="O7749" t="str" cm="1">
        <f t="array" ref="O7749">IFERROR(
  _xlfn.TEXTJOIN("; ", TRUE,
    _xlfn.UNIQUE(
      _xlfn._xlws.FILTER(General_Motors[General Motors], General_Motors[WIX]=Merge[[#This Row],[WIX]])
    )
  ),
"")</f>
        <v/>
      </c>
      <c r="P7749" t="str" cm="1">
        <f t="array" ref="P7749">IFERROR(
  _xlfn.TEXTJOIN("; ", TRUE,
    _xlfn.UNIQUE(
      _xlfn._xlws.FILTER(Genie[Genie], Genie[WIX]=Merge[[#This Row],[WIX]])
    )
  ),
"")</f>
        <v/>
      </c>
      <c r="Q7749" t="str" cm="1">
        <f t="array" ref="Q7749">IFERROR(
  _xlfn.TEXTJOIN("; ", TRUE,
    _xlfn.UNIQUE(
      _xlfn._xlws.FILTER(Gradall[Gradall], Gradall[WIX]=Merge[[#This Row],[WIX]])
    )
  ),
"")</f>
        <v/>
      </c>
      <c r="R7749" t="str" cm="1">
        <f t="array" ref="R7749">IFERROR(
  _xlfn.TEXTJOIN("; ", TRUE,
    _xlfn.UNIQUE(
      _xlfn._xlws.FILTER(Kubota[Kubota], Kubota[WIX]=Merge[[#This Row],[WIX]])
    )
  ),
"")</f>
        <v/>
      </c>
      <c r="S7749" t="str" cm="1">
        <f t="array" ref="S7749">IFERROR(
  _xlfn.TEXTJOIN("; ", TRUE,
    _xlfn.UNIQUE(
      _xlfn._xlws.FILTER(Cummins[Cummins], Cummins[WIX]=Merge[[#This Row],[WIX]])
    )
  ),
"")</f>
        <v/>
      </c>
      <c r="T7749" t="str" cm="1">
        <f t="array" ref="T7749">IFERROR(
  _xlfn.TEXTJOIN("; ", TRUE,
    _xlfn.UNIQUE(
      _xlfn._xlws.FILTER(Sullair[Sullair], Sullair[WIX]=Merge[[#This Row],[WIX]])
    )
  ),
"")</f>
        <v/>
      </c>
      <c r="U7749" t="str" cm="1">
        <f t="array" ref="U7749">IFERROR(
  _xlfn.TEXTJOIN("; ", TRUE,
    _xlfn.UNIQUE(
      _xlfn._xlws.FILTER(Komatso[Komatsu], Komatso[WIX]=Merge[[#This Row],[WIX]])
    )
  ),
"")</f>
        <v/>
      </c>
      <c r="V7749" t="str" cm="1">
        <f t="array" ref="V7749">IFERROR(
  _xlfn.TEXTJOIN("; ", TRUE,
    _xlfn.UNIQUE(
      _xlfn._xlws.FILTER(JohnDeere[JohnDeere], JohnDeere[WIX]=Merge[[#This Row],[WIX]])
    )
  ),
"")</f>
        <v/>
      </c>
      <c r="W7749" t="str" cm="1">
        <f t="array" ref="W7749">IFERROR(
  _xlfn.TEXTJOIN("; ", TRUE,
    _xlfn.UNIQUE(
      _xlfn._xlws.FILTER(IngersollRand[Ingersoll-Rand], IngersollRand[WIX]=Merge[[#This Row],[WIX]])
    )
  ),
"")</f>
        <v/>
      </c>
      <c r="X7749" t="str" cm="1">
        <f t="array" ref="X7749">IFERROR(
  _xlfn.TEXTJOIN("; ", TRUE,
    _xlfn.UNIQUE(
      _xlfn._xlws.FILTER(GardnerDenver[Gardner-Denver], GardnerDenver[WIX]=Merge[[#This Row],[WIX]])
    )
  ),
"")</f>
        <v/>
      </c>
      <c r="Y7749" t="str" cm="1">
        <f t="array" ref="Y7749">IFERROR(
  _xlfn.TEXTJOIN("; ", TRUE,
    _xlfn.UNIQUE(
      _xlfn._xlws.FILTER(Grove[Grove], Grove[WIX]=Merge[[#This Row],[WIX]])
    )
  ),
"")</f>
        <v/>
      </c>
      <c r="Z7749" t="str" cm="1">
        <f t="array" ref="Z7749">IFERROR(
  _xlfn.TEXTJOIN("; ", TRUE,
    _xlfn.UNIQUE(
      _xlfn._xlws.FILTER(IHC[IHC], IHC[WIX]=Merge[[#This Row],[WIX]])
    )
  ),
"")</f>
        <v/>
      </c>
      <c r="AA7749" t="str" cm="1">
        <f t="array" ref="AA7749">IFERROR(
  _xlfn.TEXTJOIN("; ", TRUE,
    _xlfn.UNIQUE(
      _xlfn._xlws.FILTER(JLG[JLG], JLG[WIX]=Merge[[#This Row],[WIX]])
    )
  ),
"")</f>
        <v/>
      </c>
      <c r="AB7749" t="str" cm="1">
        <f t="array" ref="AB7749">IFERROR(
  _xlfn.TEXTJOIN("; ", TRUE,
    _xlfn.UNIQUE(
      _xlfn._xlws.FILTER(Fram[Fram], Fram[WIX]=Merge[[#This Row],[WIX]])
    )
  ),
"")</f>
        <v>G9292</v>
      </c>
      <c r="AC7749" t="str" cm="1">
        <f t="array" ref="AC7749">IFERROR(
  _xlfn.TEXTJOIN("; ", TRUE,
    _xlfn.UNIQUE(
      _xlfn._xlws.FILTER(Parker[Parker], Parker[WIX]=Merge[[#This Row],[WIX]])
    )
  ),
"")</f>
        <v/>
      </c>
    </row>
    <row r="7750" spans="2:29" x14ac:dyDescent="0.25">
      <c r="B7750" t="s">
        <v>45338</v>
      </c>
      <c r="C7750" t="str" cm="1">
        <f t="array" ref="C7750">IFERROR(
  _xlfn.TEXTJOIN("; ", TRUE,
    _xlfn._xlws.SORT(
      _xlfn.UNIQUE(
        _xlfn._xlws.FILTER(Baldwin[Baldwin], TEXT(Baldwin[WIX],"@")=TEXT(Merge[[#This Row],[WIX]],"@"))
      )
    )
  ),
"")</f>
        <v/>
      </c>
      <c r="D7750" t="str" cm="1">
        <f t="array" ref="D7750">IFERROR(
  _xlfn.TEXTJOIN("; ", TRUE,
    _xlfn.UNIQUE(
      _xlfn._xlws.FILTER(Cat[Caterpillar], TRIM(Cat[WIX])=TRIM(Merge[[#This Row],[WIX]]))
    )
  ),
"")</f>
        <v/>
      </c>
      <c r="E7750" t="str" cm="1">
        <f t="array" ref="E7750">IFERROR(
  _xlfn.TEXTJOIN("; ", TRUE,
    _xlfn.UNIQUE(
      _xlfn._xlws.FILTER(Carquest[Carquest], Carquest[WIX]=Merge[[#This Row],[WIX]])
    )
  ),
"")</f>
        <v/>
      </c>
      <c r="F7750" t="str" cm="1">
        <f t="array" ref="F7750">IFERROR(
  _xlfn.TEXTJOIN("; ", TRUE,
    _xlfn.UNIQUE(
      _xlfn._xlws.FILTER(Fleetguard[Fleetguard], Fleetguard[WIX]=Merge[[#This Row],[WIX]])
    )
  ),
"")</f>
        <v/>
      </c>
      <c r="G7750" t="str" cm="1">
        <f t="array" ref="G7750">IFERROR(
  _xlfn.TEXTJOIN("; ", TRUE,
    _xlfn.UNIQUE(
      _xlfn._xlws.FILTER(Donaldson[Donaldson], Donaldson[WIX]=Merge[[#This Row],[WIX]])
    )
  ),
"")</f>
        <v/>
      </c>
      <c r="H7750" t="str" cm="1">
        <f t="array" ref="H7750">IFERROR(
  _xlfn.TEXTJOIN("; ", TRUE,
    _xlfn.UNIQUE(
      _xlfn._xlws.FILTER(Volvo[Volvo], Volvo[WIX]=Merge[[#This Row],[WIX]])
    )
  ),
"")</f>
        <v/>
      </c>
      <c r="I7750" t="str" cm="1">
        <f t="array" ref="I7750">IFERROR(
  _xlfn.TEXTJOIN("; ", TRUE,
    _xlfn.UNIQUE(
      _xlfn._xlws.FILTER(Atlas_Copco[Atlas Copco], Atlas_Copco[WIX]=Merge[[#This Row],[WIX]])
    )
  ),
"")</f>
        <v/>
      </c>
      <c r="J7750" t="str" cm="1">
        <f t="array" ref="J7750">IFERROR(
  _xlfn.TEXTJOIN("; ", TRUE,
    _xlfn.UNIQUE(
      _xlfn._xlws.FILTER(Sandvik[Sandvik], Sandvik[WIX]=Merge[[#This Row],[WIX]])
    )
  ),
"")</f>
        <v/>
      </c>
      <c r="K7750" t="str" cm="1">
        <f t="array" ref="K7750">IFERROR(
  _xlfn.TEXTJOIN("; ", TRUE,
    _xlfn.UNIQUE(
      _xlfn._xlws.FILTER(Ford[Ford], Ford[WIX]=Merge[[#This Row],[WIX]])
    )
  ),
"")</f>
        <v>2T149155CB; 3S719155B1B; 3S719155BA; 1137026; 1230645; 1480561; 1532171; 1709787; 2042987; 4442434; 5292808</v>
      </c>
      <c r="L7750" t="str" cm="1">
        <f t="array" ref="L7750">IFERROR(
  _xlfn.TEXTJOIN("; ", TRUE,
    _xlfn.UNIQUE(
      _xlfn._xlws.FILTER(Motorcraft[Motorcraft], Motorcraft[WIX]=Merge[[#This Row],[WIX]])
    )
  ),
"")</f>
        <v/>
      </c>
      <c r="M7750" t="str" cm="1">
        <f t="array" ref="M7750">IFERROR(
  _xlfn.TEXTJOIN("; ", TRUE,
    _xlfn.UNIQUE(
      _xlfn._xlws.FILTER(Euclid[Euclid], Euclid[WIX]=Merge[[#This Row],[WIX]])
    )
  ),
"")</f>
        <v/>
      </c>
      <c r="N7750" t="str" cm="1">
        <f t="array" ref="N7750">IFERROR(
  _xlfn.TEXTJOIN("; ", TRUE,
    _xlfn.UNIQUE(
      _xlfn._xlws.FILTER(Hitachi[Hitachi], Hitachi[WIX]=Merge[[#This Row],[WIX]])
    )
  ),
"")</f>
        <v/>
      </c>
      <c r="O7750" t="str" cm="1">
        <f t="array" ref="O7750">IFERROR(
  _xlfn.TEXTJOIN("; ", TRUE,
    _xlfn.UNIQUE(
      _xlfn._xlws.FILTER(General_Motors[General Motors], General_Motors[WIX]=Merge[[#This Row],[WIX]])
    )
  ),
"")</f>
        <v/>
      </c>
      <c r="P7750" t="str" cm="1">
        <f t="array" ref="P7750">IFERROR(
  _xlfn.TEXTJOIN("; ", TRUE,
    _xlfn.UNIQUE(
      _xlfn._xlws.FILTER(Genie[Genie], Genie[WIX]=Merge[[#This Row],[WIX]])
    )
  ),
"")</f>
        <v/>
      </c>
      <c r="Q7750" t="str" cm="1">
        <f t="array" ref="Q7750">IFERROR(
  _xlfn.TEXTJOIN("; ", TRUE,
    _xlfn.UNIQUE(
      _xlfn._xlws.FILTER(Gradall[Gradall], Gradall[WIX]=Merge[[#This Row],[WIX]])
    )
  ),
"")</f>
        <v/>
      </c>
      <c r="R7750" t="str" cm="1">
        <f t="array" ref="R7750">IFERROR(
  _xlfn.TEXTJOIN("; ", TRUE,
    _xlfn.UNIQUE(
      _xlfn._xlws.FILTER(Kubota[Kubota], Kubota[WIX]=Merge[[#This Row],[WIX]])
    )
  ),
"")</f>
        <v/>
      </c>
      <c r="S7750" t="str" cm="1">
        <f t="array" ref="S7750">IFERROR(
  _xlfn.TEXTJOIN("; ", TRUE,
    _xlfn.UNIQUE(
      _xlfn._xlws.FILTER(Cummins[Cummins], Cummins[WIX]=Merge[[#This Row],[WIX]])
    )
  ),
"")</f>
        <v/>
      </c>
      <c r="T7750" t="str" cm="1">
        <f t="array" ref="T7750">IFERROR(
  _xlfn.TEXTJOIN("; ", TRUE,
    _xlfn.UNIQUE(
      _xlfn._xlws.FILTER(Sullair[Sullair], Sullair[WIX]=Merge[[#This Row],[WIX]])
    )
  ),
"")</f>
        <v/>
      </c>
      <c r="U7750" t="str" cm="1">
        <f t="array" ref="U7750">IFERROR(
  _xlfn.TEXTJOIN("; ", TRUE,
    _xlfn.UNIQUE(
      _xlfn._xlws.FILTER(Komatso[Komatsu], Komatso[WIX]=Merge[[#This Row],[WIX]])
    )
  ),
"")</f>
        <v/>
      </c>
      <c r="V7750" t="str" cm="1">
        <f t="array" ref="V7750">IFERROR(
  _xlfn.TEXTJOIN("; ", TRUE,
    _xlfn.UNIQUE(
      _xlfn._xlws.FILTER(JohnDeere[JohnDeere], JohnDeere[WIX]=Merge[[#This Row],[WIX]])
    )
  ),
"")</f>
        <v/>
      </c>
      <c r="W7750" t="str" cm="1">
        <f t="array" ref="W7750">IFERROR(
  _xlfn.TEXTJOIN("; ", TRUE,
    _xlfn.UNIQUE(
      _xlfn._xlws.FILTER(IngersollRand[Ingersoll-Rand], IngersollRand[WIX]=Merge[[#This Row],[WIX]])
    )
  ),
"")</f>
        <v/>
      </c>
      <c r="X7750" t="str" cm="1">
        <f t="array" ref="X7750">IFERROR(
  _xlfn.TEXTJOIN("; ", TRUE,
    _xlfn.UNIQUE(
      _xlfn._xlws.FILTER(GardnerDenver[Gardner-Denver], GardnerDenver[WIX]=Merge[[#This Row],[WIX]])
    )
  ),
"")</f>
        <v/>
      </c>
      <c r="Y7750" t="str" cm="1">
        <f t="array" ref="Y7750">IFERROR(
  _xlfn.TEXTJOIN("; ", TRUE,
    _xlfn.UNIQUE(
      _xlfn._xlws.FILTER(Grove[Grove], Grove[WIX]=Merge[[#This Row],[WIX]])
    )
  ),
"")</f>
        <v/>
      </c>
      <c r="Z7750" t="str" cm="1">
        <f t="array" ref="Z7750">IFERROR(
  _xlfn.TEXTJOIN("; ", TRUE,
    _xlfn.UNIQUE(
      _xlfn._xlws.FILTER(IHC[IHC], IHC[WIX]=Merge[[#This Row],[WIX]])
    )
  ),
"")</f>
        <v/>
      </c>
      <c r="AA7750" t="str" cm="1">
        <f t="array" ref="AA7750">IFERROR(
  _xlfn.TEXTJOIN("; ", TRUE,
    _xlfn.UNIQUE(
      _xlfn._xlws.FILTER(JLG[JLG], JLG[WIX]=Merge[[#This Row],[WIX]])
    )
  ),
"")</f>
        <v/>
      </c>
      <c r="AB7750" t="str" cm="1">
        <f t="array" ref="AB7750">IFERROR(
  _xlfn.TEXTJOIN("; ", TRUE,
    _xlfn.UNIQUE(
      _xlfn._xlws.FILTER(Fram[Fram], Fram[WIX]=Merge[[#This Row],[WIX]])
    )
  ),
"")</f>
        <v>PS9451</v>
      </c>
      <c r="AC7750" t="str" cm="1">
        <f t="array" ref="AC7750">IFERROR(
  _xlfn.TEXTJOIN("; ", TRUE,
    _xlfn.UNIQUE(
      _xlfn._xlws.FILTER(Parker[Parker], Parker[WIX]=Merge[[#This Row],[WIX]])
    )
  ),
"")</f>
        <v/>
      </c>
    </row>
    <row r="7751" spans="2:29" x14ac:dyDescent="0.25">
      <c r="B7751" t="s">
        <v>45339</v>
      </c>
      <c r="C7751" t="str" cm="1">
        <f t="array" ref="C7751">IFERROR(
  _xlfn.TEXTJOIN("; ", TRUE,
    _xlfn._xlws.SORT(
      _xlfn.UNIQUE(
        _xlfn._xlws.FILTER(Baldwin[Baldwin], TEXT(Baldwin[WIX],"@")=TEXT(Merge[[#This Row],[WIX]],"@"))
      )
    )
  ),
"")</f>
        <v/>
      </c>
      <c r="D7751" t="str" cm="1">
        <f t="array" ref="D7751">IFERROR(
  _xlfn.TEXTJOIN("; ", TRUE,
    _xlfn.UNIQUE(
      _xlfn._xlws.FILTER(Cat[Caterpillar], TRIM(Cat[WIX])=TRIM(Merge[[#This Row],[WIX]]))
    )
  ),
"")</f>
        <v/>
      </c>
      <c r="E7751" t="str" cm="1">
        <f t="array" ref="E7751">IFERROR(
  _xlfn.TEXTJOIN("; ", TRUE,
    _xlfn.UNIQUE(
      _xlfn._xlws.FILTER(Carquest[Carquest], Carquest[WIX]=Merge[[#This Row],[WIX]])
    )
  ),
"")</f>
        <v/>
      </c>
      <c r="F7751" t="str" cm="1">
        <f t="array" ref="F7751">IFERROR(
  _xlfn.TEXTJOIN("; ", TRUE,
    _xlfn.UNIQUE(
      _xlfn._xlws.FILTER(Fleetguard[Fleetguard], Fleetguard[WIX]=Merge[[#This Row],[WIX]])
    )
  ),
"")</f>
        <v/>
      </c>
      <c r="G7751" t="str" cm="1">
        <f t="array" ref="G7751">IFERROR(
  _xlfn.TEXTJOIN("; ", TRUE,
    _xlfn.UNIQUE(
      _xlfn._xlws.FILTER(Donaldson[Donaldson], Donaldson[WIX]=Merge[[#This Row],[WIX]])
    )
  ),
"")</f>
        <v/>
      </c>
      <c r="H7751" t="str" cm="1">
        <f t="array" ref="H7751">IFERROR(
  _xlfn.TEXTJOIN("; ", TRUE,
    _xlfn.UNIQUE(
      _xlfn._xlws.FILTER(Volvo[Volvo], Volvo[WIX]=Merge[[#This Row],[WIX]])
    )
  ),
"")</f>
        <v/>
      </c>
      <c r="I7751" t="str" cm="1">
        <f t="array" ref="I7751">IFERROR(
  _xlfn.TEXTJOIN("; ", TRUE,
    _xlfn.UNIQUE(
      _xlfn._xlws.FILTER(Atlas_Copco[Atlas Copco], Atlas_Copco[WIX]=Merge[[#This Row],[WIX]])
    )
  ),
"")</f>
        <v/>
      </c>
      <c r="J7751" t="str" cm="1">
        <f t="array" ref="J7751">IFERROR(
  _xlfn.TEXTJOIN("; ", TRUE,
    _xlfn.UNIQUE(
      _xlfn._xlws.FILTER(Sandvik[Sandvik], Sandvik[WIX]=Merge[[#This Row],[WIX]])
    )
  ),
"")</f>
        <v/>
      </c>
      <c r="K7751" t="str" cm="1">
        <f t="array" ref="K7751">IFERROR(
  _xlfn.TEXTJOIN("; ", TRUE,
    _xlfn.UNIQUE(
      _xlfn._xlws.FILTER(Ford[Ford], Ford[WIX]=Merge[[#This Row],[WIX]])
    )
  ),
"")</f>
        <v>2W9319G244AA; 2W9319G244AB</v>
      </c>
      <c r="L7751" t="str" cm="1">
        <f t="array" ref="L7751">IFERROR(
  _xlfn.TEXTJOIN("; ", TRUE,
    _xlfn.UNIQUE(
      _xlfn._xlws.FILTER(Motorcraft[Motorcraft], Motorcraft[WIX]=Merge[[#This Row],[WIX]])
    )
  ),
"")</f>
        <v/>
      </c>
      <c r="M7751" t="str" cm="1">
        <f t="array" ref="M7751">IFERROR(
  _xlfn.TEXTJOIN("; ", TRUE,
    _xlfn.UNIQUE(
      _xlfn._xlws.FILTER(Euclid[Euclid], Euclid[WIX]=Merge[[#This Row],[WIX]])
    )
  ),
"")</f>
        <v/>
      </c>
      <c r="N7751" t="str" cm="1">
        <f t="array" ref="N7751">IFERROR(
  _xlfn.TEXTJOIN("; ", TRUE,
    _xlfn.UNIQUE(
      _xlfn._xlws.FILTER(Hitachi[Hitachi], Hitachi[WIX]=Merge[[#This Row],[WIX]])
    )
  ),
"")</f>
        <v/>
      </c>
      <c r="O7751" t="str" cm="1">
        <f t="array" ref="O7751">IFERROR(
  _xlfn.TEXTJOIN("; ", TRUE,
    _xlfn.UNIQUE(
      _xlfn._xlws.FILTER(General_Motors[General Motors], General_Motors[WIX]=Merge[[#This Row],[WIX]])
    )
  ),
"")</f>
        <v/>
      </c>
      <c r="P7751" t="str" cm="1">
        <f t="array" ref="P7751">IFERROR(
  _xlfn.TEXTJOIN("; ", TRUE,
    _xlfn.UNIQUE(
      _xlfn._xlws.FILTER(Genie[Genie], Genie[WIX]=Merge[[#This Row],[WIX]])
    )
  ),
"")</f>
        <v/>
      </c>
      <c r="Q7751" t="str" cm="1">
        <f t="array" ref="Q7751">IFERROR(
  _xlfn.TEXTJOIN("; ", TRUE,
    _xlfn.UNIQUE(
      _xlfn._xlws.FILTER(Gradall[Gradall], Gradall[WIX]=Merge[[#This Row],[WIX]])
    )
  ),
"")</f>
        <v/>
      </c>
      <c r="R7751" t="str" cm="1">
        <f t="array" ref="R7751">IFERROR(
  _xlfn.TEXTJOIN("; ", TRUE,
    _xlfn.UNIQUE(
      _xlfn._xlws.FILTER(Kubota[Kubota], Kubota[WIX]=Merge[[#This Row],[WIX]])
    )
  ),
"")</f>
        <v/>
      </c>
      <c r="S7751" t="str" cm="1">
        <f t="array" ref="S7751">IFERROR(
  _xlfn.TEXTJOIN("; ", TRUE,
    _xlfn.UNIQUE(
      _xlfn._xlws.FILTER(Cummins[Cummins], Cummins[WIX]=Merge[[#This Row],[WIX]])
    )
  ),
"")</f>
        <v/>
      </c>
      <c r="T7751" t="str" cm="1">
        <f t="array" ref="T7751">IFERROR(
  _xlfn.TEXTJOIN("; ", TRUE,
    _xlfn.UNIQUE(
      _xlfn._xlws.FILTER(Sullair[Sullair], Sullair[WIX]=Merge[[#This Row],[WIX]])
    )
  ),
"")</f>
        <v/>
      </c>
      <c r="U7751" t="str" cm="1">
        <f t="array" ref="U7751">IFERROR(
  _xlfn.TEXTJOIN("; ", TRUE,
    _xlfn.UNIQUE(
      _xlfn._xlws.FILTER(Komatso[Komatsu], Komatso[WIX]=Merge[[#This Row],[WIX]])
    )
  ),
"")</f>
        <v/>
      </c>
      <c r="V7751" t="str" cm="1">
        <f t="array" ref="V7751">IFERROR(
  _xlfn.TEXTJOIN("; ", TRUE,
    _xlfn.UNIQUE(
      _xlfn._xlws.FILTER(JohnDeere[JohnDeere], JohnDeere[WIX]=Merge[[#This Row],[WIX]])
    )
  ),
"")</f>
        <v/>
      </c>
      <c r="W7751" t="str" cm="1">
        <f t="array" ref="W7751">IFERROR(
  _xlfn.TEXTJOIN("; ", TRUE,
    _xlfn.UNIQUE(
      _xlfn._xlws.FILTER(IngersollRand[Ingersoll-Rand], IngersollRand[WIX]=Merge[[#This Row],[WIX]])
    )
  ),
"")</f>
        <v/>
      </c>
      <c r="X7751" t="str" cm="1">
        <f t="array" ref="X7751">IFERROR(
  _xlfn.TEXTJOIN("; ", TRUE,
    _xlfn.UNIQUE(
      _xlfn._xlws.FILTER(GardnerDenver[Gardner-Denver], GardnerDenver[WIX]=Merge[[#This Row],[WIX]])
    )
  ),
"")</f>
        <v/>
      </c>
      <c r="Y7751" t="str" cm="1">
        <f t="array" ref="Y7751">IFERROR(
  _xlfn.TEXTJOIN("; ", TRUE,
    _xlfn.UNIQUE(
      _xlfn._xlws.FILTER(Grove[Grove], Grove[WIX]=Merge[[#This Row],[WIX]])
    )
  ),
"")</f>
        <v/>
      </c>
      <c r="Z7751" t="str" cm="1">
        <f t="array" ref="Z7751">IFERROR(
  _xlfn.TEXTJOIN("; ", TRUE,
    _xlfn.UNIQUE(
      _xlfn._xlws.FILTER(IHC[IHC], IHC[WIX]=Merge[[#This Row],[WIX]])
    )
  ),
"")</f>
        <v/>
      </c>
      <c r="AA7751" t="str" cm="1">
        <f t="array" ref="AA7751">IFERROR(
  _xlfn.TEXTJOIN("; ", TRUE,
    _xlfn.UNIQUE(
      _xlfn._xlws.FILTER(JLG[JLG], JLG[WIX]=Merge[[#This Row],[WIX]])
    )
  ),
"")</f>
        <v/>
      </c>
      <c r="AB7751" t="str" cm="1">
        <f t="array" ref="AB7751">IFERROR(
  _xlfn.TEXTJOIN("; ", TRUE,
    _xlfn.UNIQUE(
      _xlfn._xlws.FILTER(Fram[Fram], Fram[WIX]=Merge[[#This Row],[WIX]])
    )
  ),
"")</f>
        <v/>
      </c>
      <c r="AC7751" t="str" cm="1">
        <f t="array" ref="AC7751">IFERROR(
  _xlfn.TEXTJOIN("; ", TRUE,
    _xlfn.UNIQUE(
      _xlfn._xlws.FILTER(Parker[Parker], Parker[WIX]=Merge[[#This Row],[WIX]])
    )
  ),
"")</f>
        <v/>
      </c>
    </row>
    <row r="7752" spans="2:29" x14ac:dyDescent="0.25">
      <c r="B7752" t="s">
        <v>45340</v>
      </c>
      <c r="C7752" t="str" cm="1">
        <f t="array" ref="C7752">IFERROR(
  _xlfn.TEXTJOIN("; ", TRUE,
    _xlfn._xlws.SORT(
      _xlfn.UNIQUE(
        _xlfn._xlws.FILTER(Baldwin[Baldwin], TEXT(Baldwin[WIX],"@")=TEXT(Merge[[#This Row],[WIX]],"@"))
      )
    )
  ),
"")</f>
        <v/>
      </c>
      <c r="D7752" t="str" cm="1">
        <f t="array" ref="D7752">IFERROR(
  _xlfn.TEXTJOIN("; ", TRUE,
    _xlfn.UNIQUE(
      _xlfn._xlws.FILTER(Cat[Caterpillar], TRIM(Cat[WIX])=TRIM(Merge[[#This Row],[WIX]]))
    )
  ),
"")</f>
        <v/>
      </c>
      <c r="E7752" t="str" cm="1">
        <f t="array" ref="E7752">IFERROR(
  _xlfn.TEXTJOIN("; ", TRUE,
    _xlfn.UNIQUE(
      _xlfn._xlws.FILTER(Carquest[Carquest], Carquest[WIX]=Merge[[#This Row],[WIX]])
    )
  ),
"")</f>
        <v/>
      </c>
      <c r="F7752" t="str" cm="1">
        <f t="array" ref="F7752">IFERROR(
  _xlfn.TEXTJOIN("; ", TRUE,
    _xlfn.UNIQUE(
      _xlfn._xlws.FILTER(Fleetguard[Fleetguard], Fleetguard[WIX]=Merge[[#This Row],[WIX]])
    )
  ),
"")</f>
        <v/>
      </c>
      <c r="G7752" t="str" cm="1">
        <f t="array" ref="G7752">IFERROR(
  _xlfn.TEXTJOIN("; ", TRUE,
    _xlfn.UNIQUE(
      _xlfn._xlws.FILTER(Donaldson[Donaldson], Donaldson[WIX]=Merge[[#This Row],[WIX]])
    )
  ),
"")</f>
        <v/>
      </c>
      <c r="H7752" t="str" cm="1">
        <f t="array" ref="H7752">IFERROR(
  _xlfn.TEXTJOIN("; ", TRUE,
    _xlfn.UNIQUE(
      _xlfn._xlws.FILTER(Volvo[Volvo], Volvo[WIX]=Merge[[#This Row],[WIX]])
    )
  ),
"")</f>
        <v/>
      </c>
      <c r="I7752" t="str" cm="1">
        <f t="array" ref="I7752">IFERROR(
  _xlfn.TEXTJOIN("; ", TRUE,
    _xlfn.UNIQUE(
      _xlfn._xlws.FILTER(Atlas_Copco[Atlas Copco], Atlas_Copco[WIX]=Merge[[#This Row],[WIX]])
    )
  ),
"")</f>
        <v/>
      </c>
      <c r="J7752" t="str" cm="1">
        <f t="array" ref="J7752">IFERROR(
  _xlfn.TEXTJOIN("; ", TRUE,
    _xlfn.UNIQUE(
      _xlfn._xlws.FILTER(Sandvik[Sandvik], Sandvik[WIX]=Merge[[#This Row],[WIX]])
    )
  ),
"")</f>
        <v/>
      </c>
      <c r="K7752" t="str" cm="1">
        <f t="array" ref="K7752">IFERROR(
  _xlfn.TEXTJOIN("; ", TRUE,
    _xlfn.UNIQUE(
      _xlfn._xlws.FILTER(Ford[Ford], Ford[WIX]=Merge[[#This Row],[WIX]])
    )
  ),
"")</f>
        <v>4M5Q6714CA; 4M5Q6714DA; 1339125; 1807516</v>
      </c>
      <c r="L7752" t="str" cm="1">
        <f t="array" ref="L7752">IFERROR(
  _xlfn.TEXTJOIN("; ", TRUE,
    _xlfn.UNIQUE(
      _xlfn._xlws.FILTER(Motorcraft[Motorcraft], Motorcraft[WIX]=Merge[[#This Row],[WIX]])
    )
  ),
"")</f>
        <v>EFL913</v>
      </c>
      <c r="M7752" t="str" cm="1">
        <f t="array" ref="M7752">IFERROR(
  _xlfn.TEXTJOIN("; ", TRUE,
    _xlfn.UNIQUE(
      _xlfn._xlws.FILTER(Euclid[Euclid], Euclid[WIX]=Merge[[#This Row],[WIX]])
    )
  ),
"")</f>
        <v/>
      </c>
      <c r="N7752" t="str" cm="1">
        <f t="array" ref="N7752">IFERROR(
  _xlfn.TEXTJOIN("; ", TRUE,
    _xlfn.UNIQUE(
      _xlfn._xlws.FILTER(Hitachi[Hitachi], Hitachi[WIX]=Merge[[#This Row],[WIX]])
    )
  ),
"")</f>
        <v/>
      </c>
      <c r="O7752" t="str" cm="1">
        <f t="array" ref="O7752">IFERROR(
  _xlfn.TEXTJOIN("; ", TRUE,
    _xlfn.UNIQUE(
      _xlfn._xlws.FILTER(General_Motors[General Motors], General_Motors[WIX]=Merge[[#This Row],[WIX]])
    )
  ),
"")</f>
        <v/>
      </c>
      <c r="P7752" t="str" cm="1">
        <f t="array" ref="P7752">IFERROR(
  _xlfn.TEXTJOIN("; ", TRUE,
    _xlfn.UNIQUE(
      _xlfn._xlws.FILTER(Genie[Genie], Genie[WIX]=Merge[[#This Row],[WIX]])
    )
  ),
"")</f>
        <v/>
      </c>
      <c r="Q7752" t="str" cm="1">
        <f t="array" ref="Q7752">IFERROR(
  _xlfn.TEXTJOIN("; ", TRUE,
    _xlfn.UNIQUE(
      _xlfn._xlws.FILTER(Gradall[Gradall], Gradall[WIX]=Merge[[#This Row],[WIX]])
    )
  ),
"")</f>
        <v/>
      </c>
      <c r="R7752" t="str" cm="1">
        <f t="array" ref="R7752">IFERROR(
  _xlfn.TEXTJOIN("; ", TRUE,
    _xlfn.UNIQUE(
      _xlfn._xlws.FILTER(Kubota[Kubota], Kubota[WIX]=Merge[[#This Row],[WIX]])
    )
  ),
"")</f>
        <v/>
      </c>
      <c r="S7752" t="str" cm="1">
        <f t="array" ref="S7752">IFERROR(
  _xlfn.TEXTJOIN("; ", TRUE,
    _xlfn.UNIQUE(
      _xlfn._xlws.FILTER(Cummins[Cummins], Cummins[WIX]=Merge[[#This Row],[WIX]])
    )
  ),
"")</f>
        <v/>
      </c>
      <c r="T7752" t="str" cm="1">
        <f t="array" ref="T7752">IFERROR(
  _xlfn.TEXTJOIN("; ", TRUE,
    _xlfn.UNIQUE(
      _xlfn._xlws.FILTER(Sullair[Sullair], Sullair[WIX]=Merge[[#This Row],[WIX]])
    )
  ),
"")</f>
        <v/>
      </c>
      <c r="U7752" t="str" cm="1">
        <f t="array" ref="U7752">IFERROR(
  _xlfn.TEXTJOIN("; ", TRUE,
    _xlfn.UNIQUE(
      _xlfn._xlws.FILTER(Komatso[Komatsu], Komatso[WIX]=Merge[[#This Row],[WIX]])
    )
  ),
"")</f>
        <v/>
      </c>
      <c r="V7752" t="str" cm="1">
        <f t="array" ref="V7752">IFERROR(
  _xlfn.TEXTJOIN("; ", TRUE,
    _xlfn.UNIQUE(
      _xlfn._xlws.FILTER(JohnDeere[JohnDeere], JohnDeere[WIX]=Merge[[#This Row],[WIX]])
    )
  ),
"")</f>
        <v/>
      </c>
      <c r="W7752" t="str" cm="1">
        <f t="array" ref="W7752">IFERROR(
  _xlfn.TEXTJOIN("; ", TRUE,
    _xlfn.UNIQUE(
      _xlfn._xlws.FILTER(IngersollRand[Ingersoll-Rand], IngersollRand[WIX]=Merge[[#This Row],[WIX]])
    )
  ),
"")</f>
        <v/>
      </c>
      <c r="X7752" t="str" cm="1">
        <f t="array" ref="X7752">IFERROR(
  _xlfn.TEXTJOIN("; ", TRUE,
    _xlfn.UNIQUE(
      _xlfn._xlws.FILTER(GardnerDenver[Gardner-Denver], GardnerDenver[WIX]=Merge[[#This Row],[WIX]])
    )
  ),
"")</f>
        <v/>
      </c>
      <c r="Y7752" t="str" cm="1">
        <f t="array" ref="Y7752">IFERROR(
  _xlfn.TEXTJOIN("; ", TRUE,
    _xlfn.UNIQUE(
      _xlfn._xlws.FILTER(Grove[Grove], Grove[WIX]=Merge[[#This Row],[WIX]])
    )
  ),
"")</f>
        <v/>
      </c>
      <c r="Z7752" t="str" cm="1">
        <f t="array" ref="Z7752">IFERROR(
  _xlfn.TEXTJOIN("; ", TRUE,
    _xlfn.UNIQUE(
      _xlfn._xlws.FILTER(IHC[IHC], IHC[WIX]=Merge[[#This Row],[WIX]])
    )
  ),
"")</f>
        <v/>
      </c>
      <c r="AA7752" t="str" cm="1">
        <f t="array" ref="AA7752">IFERROR(
  _xlfn.TEXTJOIN("; ", TRUE,
    _xlfn.UNIQUE(
      _xlfn._xlws.FILTER(JLG[JLG], JLG[WIX]=Merge[[#This Row],[WIX]])
    )
  ),
"")</f>
        <v/>
      </c>
      <c r="AB7752" t="str" cm="1">
        <f t="array" ref="AB7752">IFERROR(
  _xlfn.TEXTJOIN("; ", TRUE,
    _xlfn.UNIQUE(
      _xlfn._xlws.FILTER(Fram[Fram], Fram[WIX]=Merge[[#This Row],[WIX]])
    )
  ),
"")</f>
        <v>PH9763</v>
      </c>
      <c r="AC7752" t="str" cm="1">
        <f t="array" ref="AC7752">IFERROR(
  _xlfn.TEXTJOIN("; ", TRUE,
    _xlfn.UNIQUE(
      _xlfn._xlws.FILTER(Parker[Parker], Parker[WIX]=Merge[[#This Row],[WIX]])
    )
  ),
"")</f>
        <v/>
      </c>
    </row>
    <row r="7753" spans="2:29" x14ac:dyDescent="0.25">
      <c r="B7753" t="s">
        <v>45341</v>
      </c>
      <c r="C7753" t="str" cm="1">
        <f t="array" ref="C7753">IFERROR(
  _xlfn.TEXTJOIN("; ", TRUE,
    _xlfn._xlws.SORT(
      _xlfn.UNIQUE(
        _xlfn._xlws.FILTER(Baldwin[Baldwin], TEXT(Baldwin[WIX],"@")=TEXT(Merge[[#This Row],[WIX]],"@"))
      )
    )
  ),
"")</f>
        <v/>
      </c>
      <c r="D7753" t="str" cm="1">
        <f t="array" ref="D7753">IFERROR(
  _xlfn.TEXTJOIN("; ", TRUE,
    _xlfn.UNIQUE(
      _xlfn._xlws.FILTER(Cat[Caterpillar], TRIM(Cat[WIX])=TRIM(Merge[[#This Row],[WIX]]))
    )
  ),
"")</f>
        <v/>
      </c>
      <c r="E7753" t="str" cm="1">
        <f t="array" ref="E7753">IFERROR(
  _xlfn.TEXTJOIN("; ", TRUE,
    _xlfn.UNIQUE(
      _xlfn._xlws.FILTER(Carquest[Carquest], Carquest[WIX]=Merge[[#This Row],[WIX]])
    )
  ),
"")</f>
        <v/>
      </c>
      <c r="F7753" t="str" cm="1">
        <f t="array" ref="F7753">IFERROR(
  _xlfn.TEXTJOIN("; ", TRUE,
    _xlfn.UNIQUE(
      _xlfn._xlws.FILTER(Fleetguard[Fleetguard], Fleetguard[WIX]=Merge[[#This Row],[WIX]])
    )
  ),
"")</f>
        <v/>
      </c>
      <c r="G7753" t="str" cm="1">
        <f t="array" ref="G7753">IFERROR(
  _xlfn.TEXTJOIN("; ", TRUE,
    _xlfn.UNIQUE(
      _xlfn._xlws.FILTER(Donaldson[Donaldson], Donaldson[WIX]=Merge[[#This Row],[WIX]])
    )
  ),
"")</f>
        <v/>
      </c>
      <c r="H7753" t="str" cm="1">
        <f t="array" ref="H7753">IFERROR(
  _xlfn.TEXTJOIN("; ", TRUE,
    _xlfn.UNIQUE(
      _xlfn._xlws.FILTER(Volvo[Volvo], Volvo[WIX]=Merge[[#This Row],[WIX]])
    )
  ),
"")</f>
        <v/>
      </c>
      <c r="I7753" t="str" cm="1">
        <f t="array" ref="I7753">IFERROR(
  _xlfn.TEXTJOIN("; ", TRUE,
    _xlfn.UNIQUE(
      _xlfn._xlws.FILTER(Atlas_Copco[Atlas Copco], Atlas_Copco[WIX]=Merge[[#This Row],[WIX]])
    )
  ),
"")</f>
        <v/>
      </c>
      <c r="J7753" t="str" cm="1">
        <f t="array" ref="J7753">IFERROR(
  _xlfn.TEXTJOIN("; ", TRUE,
    _xlfn.UNIQUE(
      _xlfn._xlws.FILTER(Sandvik[Sandvik], Sandvik[WIX]=Merge[[#This Row],[WIX]])
    )
  ),
"")</f>
        <v/>
      </c>
      <c r="K7753" t="str" cm="1">
        <f t="array" ref="K7753">IFERROR(
  _xlfn.TEXTJOIN("; ", TRUE,
    _xlfn.UNIQUE(
      _xlfn._xlws.FILTER(Ford[Ford], Ford[WIX]=Merge[[#This Row],[WIX]])
    )
  ),
"")</f>
        <v>4X4Q9176AB</v>
      </c>
      <c r="L7753" t="str" cm="1">
        <f t="array" ref="L7753">IFERROR(
  _xlfn.TEXTJOIN("; ", TRUE,
    _xlfn.UNIQUE(
      _xlfn._xlws.FILTER(Motorcraft[Motorcraft], Motorcraft[WIX]=Merge[[#This Row],[WIX]])
    )
  ),
"")</f>
        <v/>
      </c>
      <c r="M7753" t="str" cm="1">
        <f t="array" ref="M7753">IFERROR(
  _xlfn.TEXTJOIN("; ", TRUE,
    _xlfn.UNIQUE(
      _xlfn._xlws.FILTER(Euclid[Euclid], Euclid[WIX]=Merge[[#This Row],[WIX]])
    )
  ),
"")</f>
        <v/>
      </c>
      <c r="N7753" t="str" cm="1">
        <f t="array" ref="N7753">IFERROR(
  _xlfn.TEXTJOIN("; ", TRUE,
    _xlfn.UNIQUE(
      _xlfn._xlws.FILTER(Hitachi[Hitachi], Hitachi[WIX]=Merge[[#This Row],[WIX]])
    )
  ),
"")</f>
        <v/>
      </c>
      <c r="O7753" t="str" cm="1">
        <f t="array" ref="O7753">IFERROR(
  _xlfn.TEXTJOIN("; ", TRUE,
    _xlfn.UNIQUE(
      _xlfn._xlws.FILTER(General_Motors[General Motors], General_Motors[WIX]=Merge[[#This Row],[WIX]])
    )
  ),
"")</f>
        <v/>
      </c>
      <c r="P7753" t="str" cm="1">
        <f t="array" ref="P7753">IFERROR(
  _xlfn.TEXTJOIN("; ", TRUE,
    _xlfn.UNIQUE(
      _xlfn._xlws.FILTER(Genie[Genie], Genie[WIX]=Merge[[#This Row],[WIX]])
    )
  ),
"")</f>
        <v/>
      </c>
      <c r="Q7753" t="str" cm="1">
        <f t="array" ref="Q7753">IFERROR(
  _xlfn.TEXTJOIN("; ", TRUE,
    _xlfn.UNIQUE(
      _xlfn._xlws.FILTER(Gradall[Gradall], Gradall[WIX]=Merge[[#This Row],[WIX]])
    )
  ),
"")</f>
        <v/>
      </c>
      <c r="R7753" t="str" cm="1">
        <f t="array" ref="R7753">IFERROR(
  _xlfn.TEXTJOIN("; ", TRUE,
    _xlfn.UNIQUE(
      _xlfn._xlws.FILTER(Kubota[Kubota], Kubota[WIX]=Merge[[#This Row],[WIX]])
    )
  ),
"")</f>
        <v/>
      </c>
      <c r="S7753" t="str" cm="1">
        <f t="array" ref="S7753">IFERROR(
  _xlfn.TEXTJOIN("; ", TRUE,
    _xlfn.UNIQUE(
      _xlfn._xlws.FILTER(Cummins[Cummins], Cummins[WIX]=Merge[[#This Row],[WIX]])
    )
  ),
"")</f>
        <v/>
      </c>
      <c r="T7753" t="str" cm="1">
        <f t="array" ref="T7753">IFERROR(
  _xlfn.TEXTJOIN("; ", TRUE,
    _xlfn.UNIQUE(
      _xlfn._xlws.FILTER(Sullair[Sullair], Sullair[WIX]=Merge[[#This Row],[WIX]])
    )
  ),
"")</f>
        <v/>
      </c>
      <c r="U7753" t="str" cm="1">
        <f t="array" ref="U7753">IFERROR(
  _xlfn.TEXTJOIN("; ", TRUE,
    _xlfn.UNIQUE(
      _xlfn._xlws.FILTER(Komatso[Komatsu], Komatso[WIX]=Merge[[#This Row],[WIX]])
    )
  ),
"")</f>
        <v/>
      </c>
      <c r="V7753" t="str" cm="1">
        <f t="array" ref="V7753">IFERROR(
  _xlfn.TEXTJOIN("; ", TRUE,
    _xlfn.UNIQUE(
      _xlfn._xlws.FILTER(JohnDeere[JohnDeere], JohnDeere[WIX]=Merge[[#This Row],[WIX]])
    )
  ),
"")</f>
        <v/>
      </c>
      <c r="W7753" t="str" cm="1">
        <f t="array" ref="W7753">IFERROR(
  _xlfn.TEXTJOIN("; ", TRUE,
    _xlfn.UNIQUE(
      _xlfn._xlws.FILTER(IngersollRand[Ingersoll-Rand], IngersollRand[WIX]=Merge[[#This Row],[WIX]])
    )
  ),
"")</f>
        <v/>
      </c>
      <c r="X7753" t="str" cm="1">
        <f t="array" ref="X7753">IFERROR(
  _xlfn.TEXTJOIN("; ", TRUE,
    _xlfn.UNIQUE(
      _xlfn._xlws.FILTER(GardnerDenver[Gardner-Denver], GardnerDenver[WIX]=Merge[[#This Row],[WIX]])
    )
  ),
"")</f>
        <v/>
      </c>
      <c r="Y7753" t="str" cm="1">
        <f t="array" ref="Y7753">IFERROR(
  _xlfn.TEXTJOIN("; ", TRUE,
    _xlfn.UNIQUE(
      _xlfn._xlws.FILTER(Grove[Grove], Grove[WIX]=Merge[[#This Row],[WIX]])
    )
  ),
"")</f>
        <v/>
      </c>
      <c r="Z7753" t="str" cm="1">
        <f t="array" ref="Z7753">IFERROR(
  _xlfn.TEXTJOIN("; ", TRUE,
    _xlfn.UNIQUE(
      _xlfn._xlws.FILTER(IHC[IHC], IHC[WIX]=Merge[[#This Row],[WIX]])
    )
  ),
"")</f>
        <v/>
      </c>
      <c r="AA7753" t="str" cm="1">
        <f t="array" ref="AA7753">IFERROR(
  _xlfn.TEXTJOIN("; ", TRUE,
    _xlfn.UNIQUE(
      _xlfn._xlws.FILTER(JLG[JLG], JLG[WIX]=Merge[[#This Row],[WIX]])
    )
  ),
"")</f>
        <v/>
      </c>
      <c r="AB7753" t="str" cm="1">
        <f t="array" ref="AB7753">IFERROR(
  _xlfn.TEXTJOIN("; ", TRUE,
    _xlfn.UNIQUE(
      _xlfn._xlws.FILTER(Fram[Fram], Fram[WIX]=Merge[[#This Row],[WIX]])
    )
  ),
"")</f>
        <v>C10043ECO</v>
      </c>
      <c r="AC7753" t="str" cm="1">
        <f t="array" ref="AC7753">IFERROR(
  _xlfn.TEXTJOIN("; ", TRUE,
    _xlfn.UNIQUE(
      _xlfn._xlws.FILTER(Parker[Parker], Parker[WIX]=Merge[[#This Row],[WIX]])
    )
  ),
"")</f>
        <v/>
      </c>
    </row>
    <row r="7754" spans="2:29" x14ac:dyDescent="0.25">
      <c r="B7754" t="s">
        <v>45342</v>
      </c>
      <c r="C7754" t="str" cm="1">
        <f t="array" ref="C7754">IFERROR(
  _xlfn.TEXTJOIN("; ", TRUE,
    _xlfn._xlws.SORT(
      _xlfn.UNIQUE(
        _xlfn._xlws.FILTER(Baldwin[Baldwin], TEXT(Baldwin[WIX],"@")=TEXT(Merge[[#This Row],[WIX]],"@"))
      )
    )
  ),
"")</f>
        <v/>
      </c>
      <c r="D7754" t="str" cm="1">
        <f t="array" ref="D7754">IFERROR(
  _xlfn.TEXTJOIN("; ", TRUE,
    _xlfn.UNIQUE(
      _xlfn._xlws.FILTER(Cat[Caterpillar], TRIM(Cat[WIX])=TRIM(Merge[[#This Row],[WIX]]))
    )
  ),
"")</f>
        <v/>
      </c>
      <c r="E7754" t="str" cm="1">
        <f t="array" ref="E7754">IFERROR(
  _xlfn.TEXTJOIN("; ", TRUE,
    _xlfn.UNIQUE(
      _xlfn._xlws.FILTER(Carquest[Carquest], Carquest[WIX]=Merge[[#This Row],[WIX]])
    )
  ),
"")</f>
        <v/>
      </c>
      <c r="F7754" t="str" cm="1">
        <f t="array" ref="F7754">IFERROR(
  _xlfn.TEXTJOIN("; ", TRUE,
    _xlfn.UNIQUE(
      _xlfn._xlws.FILTER(Fleetguard[Fleetguard], Fleetguard[WIX]=Merge[[#This Row],[WIX]])
    )
  ),
"")</f>
        <v/>
      </c>
      <c r="G7754" t="str" cm="1">
        <f t="array" ref="G7754">IFERROR(
  _xlfn.TEXTJOIN("; ", TRUE,
    _xlfn.UNIQUE(
      _xlfn._xlws.FILTER(Donaldson[Donaldson], Donaldson[WIX]=Merge[[#This Row],[WIX]])
    )
  ),
"")</f>
        <v/>
      </c>
      <c r="H7754" t="str" cm="1">
        <f t="array" ref="H7754">IFERROR(
  _xlfn.TEXTJOIN("; ", TRUE,
    _xlfn.UNIQUE(
      _xlfn._xlws.FILTER(Volvo[Volvo], Volvo[WIX]=Merge[[#This Row],[WIX]])
    )
  ),
"")</f>
        <v/>
      </c>
      <c r="I7754" t="str" cm="1">
        <f t="array" ref="I7754">IFERROR(
  _xlfn.TEXTJOIN("; ", TRUE,
    _xlfn.UNIQUE(
      _xlfn._xlws.FILTER(Atlas_Copco[Atlas Copco], Atlas_Copco[WIX]=Merge[[#This Row],[WIX]])
    )
  ),
"")</f>
        <v/>
      </c>
      <c r="J7754" t="str" cm="1">
        <f t="array" ref="J7754">IFERROR(
  _xlfn.TEXTJOIN("; ", TRUE,
    _xlfn.UNIQUE(
      _xlfn._xlws.FILTER(Sandvik[Sandvik], Sandvik[WIX]=Merge[[#This Row],[WIX]])
    )
  ),
"")</f>
        <v/>
      </c>
      <c r="K7754" t="str" cm="1">
        <f t="array" ref="K7754">IFERROR(
  _xlfn.TEXTJOIN("; ", TRUE,
    _xlfn.UNIQUE(
      _xlfn._xlws.FILTER(Ford[Ford], Ford[WIX]=Merge[[#This Row],[WIX]])
    )
  ),
"")</f>
        <v>5M5Q9176AA; 1352443</v>
      </c>
      <c r="L7754" t="str" cm="1">
        <f t="array" ref="L7754">IFERROR(
  _xlfn.TEXTJOIN("; ", TRUE,
    _xlfn.UNIQUE(
      _xlfn._xlws.FILTER(Motorcraft[Motorcraft], Motorcraft[WIX]=Merge[[#This Row],[WIX]])
    )
  ),
"")</f>
        <v/>
      </c>
      <c r="M7754" t="str" cm="1">
        <f t="array" ref="M7754">IFERROR(
  _xlfn.TEXTJOIN("; ", TRUE,
    _xlfn.UNIQUE(
      _xlfn._xlws.FILTER(Euclid[Euclid], Euclid[WIX]=Merge[[#This Row],[WIX]])
    )
  ),
"")</f>
        <v/>
      </c>
      <c r="N7754" t="str" cm="1">
        <f t="array" ref="N7754">IFERROR(
  _xlfn.TEXTJOIN("; ", TRUE,
    _xlfn.UNIQUE(
      _xlfn._xlws.FILTER(Hitachi[Hitachi], Hitachi[WIX]=Merge[[#This Row],[WIX]])
    )
  ),
"")</f>
        <v/>
      </c>
      <c r="O7754" t="str" cm="1">
        <f t="array" ref="O7754">IFERROR(
  _xlfn.TEXTJOIN("; ", TRUE,
    _xlfn.UNIQUE(
      _xlfn._xlws.FILTER(General_Motors[General Motors], General_Motors[WIX]=Merge[[#This Row],[WIX]])
    )
  ),
"")</f>
        <v/>
      </c>
      <c r="P7754" t="str" cm="1">
        <f t="array" ref="P7754">IFERROR(
  _xlfn.TEXTJOIN("; ", TRUE,
    _xlfn.UNIQUE(
      _xlfn._xlws.FILTER(Genie[Genie], Genie[WIX]=Merge[[#This Row],[WIX]])
    )
  ),
"")</f>
        <v/>
      </c>
      <c r="Q7754" t="str" cm="1">
        <f t="array" ref="Q7754">IFERROR(
  _xlfn.TEXTJOIN("; ", TRUE,
    _xlfn.UNIQUE(
      _xlfn._xlws.FILTER(Gradall[Gradall], Gradall[WIX]=Merge[[#This Row],[WIX]])
    )
  ),
"")</f>
        <v/>
      </c>
      <c r="R7754" t="str" cm="1">
        <f t="array" ref="R7754">IFERROR(
  _xlfn.TEXTJOIN("; ", TRUE,
    _xlfn.UNIQUE(
      _xlfn._xlws.FILTER(Kubota[Kubota], Kubota[WIX]=Merge[[#This Row],[WIX]])
    )
  ),
"")</f>
        <v/>
      </c>
      <c r="S7754" t="str" cm="1">
        <f t="array" ref="S7754">IFERROR(
  _xlfn.TEXTJOIN("; ", TRUE,
    _xlfn.UNIQUE(
      _xlfn._xlws.FILTER(Cummins[Cummins], Cummins[WIX]=Merge[[#This Row],[WIX]])
    )
  ),
"")</f>
        <v/>
      </c>
      <c r="T7754" t="str" cm="1">
        <f t="array" ref="T7754">IFERROR(
  _xlfn.TEXTJOIN("; ", TRUE,
    _xlfn.UNIQUE(
      _xlfn._xlws.FILTER(Sullair[Sullair], Sullair[WIX]=Merge[[#This Row],[WIX]])
    )
  ),
"")</f>
        <v/>
      </c>
      <c r="U7754" t="str" cm="1">
        <f t="array" ref="U7754">IFERROR(
  _xlfn.TEXTJOIN("; ", TRUE,
    _xlfn.UNIQUE(
      _xlfn._xlws.FILTER(Komatso[Komatsu], Komatso[WIX]=Merge[[#This Row],[WIX]])
    )
  ),
"")</f>
        <v/>
      </c>
      <c r="V7754" t="str" cm="1">
        <f t="array" ref="V7754">IFERROR(
  _xlfn.TEXTJOIN("; ", TRUE,
    _xlfn.UNIQUE(
      _xlfn._xlws.FILTER(JohnDeere[JohnDeere], JohnDeere[WIX]=Merge[[#This Row],[WIX]])
    )
  ),
"")</f>
        <v/>
      </c>
      <c r="W7754" t="str" cm="1">
        <f t="array" ref="W7754">IFERROR(
  _xlfn.TEXTJOIN("; ", TRUE,
    _xlfn.UNIQUE(
      _xlfn._xlws.FILTER(IngersollRand[Ingersoll-Rand], IngersollRand[WIX]=Merge[[#This Row],[WIX]])
    )
  ),
"")</f>
        <v/>
      </c>
      <c r="X7754" t="str" cm="1">
        <f t="array" ref="X7754">IFERROR(
  _xlfn.TEXTJOIN("; ", TRUE,
    _xlfn.UNIQUE(
      _xlfn._xlws.FILTER(GardnerDenver[Gardner-Denver], GardnerDenver[WIX]=Merge[[#This Row],[WIX]])
    )
  ),
"")</f>
        <v/>
      </c>
      <c r="Y7754" t="str" cm="1">
        <f t="array" ref="Y7754">IFERROR(
  _xlfn.TEXTJOIN("; ", TRUE,
    _xlfn.UNIQUE(
      _xlfn._xlws.FILTER(Grove[Grove], Grove[WIX]=Merge[[#This Row],[WIX]])
    )
  ),
"")</f>
        <v/>
      </c>
      <c r="Z7754" t="str" cm="1">
        <f t="array" ref="Z7754">IFERROR(
  _xlfn.TEXTJOIN("; ", TRUE,
    _xlfn.UNIQUE(
      _xlfn._xlws.FILTER(IHC[IHC], IHC[WIX]=Merge[[#This Row],[WIX]])
    )
  ),
"")</f>
        <v/>
      </c>
      <c r="AA7754" t="str" cm="1">
        <f t="array" ref="AA7754">IFERROR(
  _xlfn.TEXTJOIN("; ", TRUE,
    _xlfn.UNIQUE(
      _xlfn._xlws.FILTER(JLG[JLG], JLG[WIX]=Merge[[#This Row],[WIX]])
    )
  ),
"")</f>
        <v/>
      </c>
      <c r="AB7754" t="str" cm="1">
        <f t="array" ref="AB7754">IFERROR(
  _xlfn.TEXTJOIN("; ", TRUE,
    _xlfn.UNIQUE(
      _xlfn._xlws.FILTER(Fram[Fram], Fram[WIX]=Merge[[#This Row],[WIX]])
    )
  ),
"")</f>
        <v>C10194</v>
      </c>
      <c r="AC7754" t="str" cm="1">
        <f t="array" ref="AC7754">IFERROR(
  _xlfn.TEXTJOIN("; ", TRUE,
    _xlfn.UNIQUE(
      _xlfn._xlws.FILTER(Parker[Parker], Parker[WIX]=Merge[[#This Row],[WIX]])
    )
  ),
"")</f>
        <v/>
      </c>
    </row>
    <row r="7755" spans="2:29" x14ac:dyDescent="0.25">
      <c r="B7755" t="s">
        <v>45343</v>
      </c>
      <c r="C7755" t="str" cm="1">
        <f t="array" ref="C7755">IFERROR(
  _xlfn.TEXTJOIN("; ", TRUE,
    _xlfn._xlws.SORT(
      _xlfn.UNIQUE(
        _xlfn._xlws.FILTER(Baldwin[Baldwin], TEXT(Baldwin[WIX],"@")=TEXT(Merge[[#This Row],[WIX]],"@"))
      )
    )
  ),
"")</f>
        <v/>
      </c>
      <c r="D7755" t="str" cm="1">
        <f t="array" ref="D7755">IFERROR(
  _xlfn.TEXTJOIN("; ", TRUE,
    _xlfn.UNIQUE(
      _xlfn._xlws.FILTER(Cat[Caterpillar], TRIM(Cat[WIX])=TRIM(Merge[[#This Row],[WIX]]))
    )
  ),
"")</f>
        <v/>
      </c>
      <c r="E7755" t="str" cm="1">
        <f t="array" ref="E7755">IFERROR(
  _xlfn.TEXTJOIN("; ", TRUE,
    _xlfn.UNIQUE(
      _xlfn._xlws.FILTER(Carquest[Carquest], Carquest[WIX]=Merge[[#This Row],[WIX]])
    )
  ),
"")</f>
        <v/>
      </c>
      <c r="F7755" t="str" cm="1">
        <f t="array" ref="F7755">IFERROR(
  _xlfn.TEXTJOIN("; ", TRUE,
    _xlfn.UNIQUE(
      _xlfn._xlws.FILTER(Fleetguard[Fleetguard], Fleetguard[WIX]=Merge[[#This Row],[WIX]])
    )
  ),
"")</f>
        <v/>
      </c>
      <c r="G7755" t="str" cm="1">
        <f t="array" ref="G7755">IFERROR(
  _xlfn.TEXTJOIN("; ", TRUE,
    _xlfn.UNIQUE(
      _xlfn._xlws.FILTER(Donaldson[Donaldson], Donaldson[WIX]=Merge[[#This Row],[WIX]])
    )
  ),
"")</f>
        <v/>
      </c>
      <c r="H7755" t="str" cm="1">
        <f t="array" ref="H7755">IFERROR(
  _xlfn.TEXTJOIN("; ", TRUE,
    _xlfn.UNIQUE(
      _xlfn._xlws.FILTER(Volvo[Volvo], Volvo[WIX]=Merge[[#This Row],[WIX]])
    )
  ),
"")</f>
        <v/>
      </c>
      <c r="I7755" t="str" cm="1">
        <f t="array" ref="I7755">IFERROR(
  _xlfn.TEXTJOIN("; ", TRUE,
    _xlfn.UNIQUE(
      _xlfn._xlws.FILTER(Atlas_Copco[Atlas Copco], Atlas_Copco[WIX]=Merge[[#This Row],[WIX]])
    )
  ),
"")</f>
        <v/>
      </c>
      <c r="J7755" t="str" cm="1">
        <f t="array" ref="J7755">IFERROR(
  _xlfn.TEXTJOIN("; ", TRUE,
    _xlfn.UNIQUE(
      _xlfn._xlws.FILTER(Sandvik[Sandvik], Sandvik[WIX]=Merge[[#This Row],[WIX]])
    )
  ),
"")</f>
        <v/>
      </c>
      <c r="K7755" t="str" cm="1">
        <f t="array" ref="K7755">IFERROR(
  _xlfn.TEXTJOIN("; ", TRUE,
    _xlfn.UNIQUE(
      _xlfn._xlws.FILTER(Ford[Ford], Ford[WIX]=Merge[[#This Row],[WIX]])
    )
  ),
"")</f>
        <v>6M2Y19N551AA; 95VW19N551AA; 1054468; 1107351; 1113627; 1125536; 1148366; 1452348; 1491752; YM2119N551AA; YM2119N551AB</v>
      </c>
      <c r="L7755" t="str" cm="1">
        <f t="array" ref="L7755">IFERROR(
  _xlfn.TEXTJOIN("; ", TRUE,
    _xlfn.UNIQUE(
      _xlfn._xlws.FILTER(Motorcraft[Motorcraft], Motorcraft[WIX]=Merge[[#This Row],[WIX]])
    )
  ),
"")</f>
        <v/>
      </c>
      <c r="M7755" t="str" cm="1">
        <f t="array" ref="M7755">IFERROR(
  _xlfn.TEXTJOIN("; ", TRUE,
    _xlfn.UNIQUE(
      _xlfn._xlws.FILTER(Euclid[Euclid], Euclid[WIX]=Merge[[#This Row],[WIX]])
    )
  ),
"")</f>
        <v/>
      </c>
      <c r="N7755" t="str" cm="1">
        <f t="array" ref="N7755">IFERROR(
  _xlfn.TEXTJOIN("; ", TRUE,
    _xlfn.UNIQUE(
      _xlfn._xlws.FILTER(Hitachi[Hitachi], Hitachi[WIX]=Merge[[#This Row],[WIX]])
    )
  ),
"")</f>
        <v/>
      </c>
      <c r="O7755" t="str" cm="1">
        <f t="array" ref="O7755">IFERROR(
  _xlfn.TEXTJOIN("; ", TRUE,
    _xlfn.UNIQUE(
      _xlfn._xlws.FILTER(General_Motors[General Motors], General_Motors[WIX]=Merge[[#This Row],[WIX]])
    )
  ),
"")</f>
        <v/>
      </c>
      <c r="P7755" t="str" cm="1">
        <f t="array" ref="P7755">IFERROR(
  _xlfn.TEXTJOIN("; ", TRUE,
    _xlfn.UNIQUE(
      _xlfn._xlws.FILTER(Genie[Genie], Genie[WIX]=Merge[[#This Row],[WIX]])
    )
  ),
"")</f>
        <v/>
      </c>
      <c r="Q7755" t="str" cm="1">
        <f t="array" ref="Q7755">IFERROR(
  _xlfn.TEXTJOIN("; ", TRUE,
    _xlfn.UNIQUE(
      _xlfn._xlws.FILTER(Gradall[Gradall], Gradall[WIX]=Merge[[#This Row],[WIX]])
    )
  ),
"")</f>
        <v/>
      </c>
      <c r="R7755" t="str" cm="1">
        <f t="array" ref="R7755">IFERROR(
  _xlfn.TEXTJOIN("; ", TRUE,
    _xlfn.UNIQUE(
      _xlfn._xlws.FILTER(Kubota[Kubota], Kubota[WIX]=Merge[[#This Row],[WIX]])
    )
  ),
"")</f>
        <v/>
      </c>
      <c r="S7755" t="str" cm="1">
        <f t="array" ref="S7755">IFERROR(
  _xlfn.TEXTJOIN("; ", TRUE,
    _xlfn.UNIQUE(
      _xlfn._xlws.FILTER(Cummins[Cummins], Cummins[WIX]=Merge[[#This Row],[WIX]])
    )
  ),
"")</f>
        <v/>
      </c>
      <c r="T7755" t="str" cm="1">
        <f t="array" ref="T7755">IFERROR(
  _xlfn.TEXTJOIN("; ", TRUE,
    _xlfn.UNIQUE(
      _xlfn._xlws.FILTER(Sullair[Sullair], Sullair[WIX]=Merge[[#This Row],[WIX]])
    )
  ),
"")</f>
        <v/>
      </c>
      <c r="U7755" t="str" cm="1">
        <f t="array" ref="U7755">IFERROR(
  _xlfn.TEXTJOIN("; ", TRUE,
    _xlfn.UNIQUE(
      _xlfn._xlws.FILTER(Komatso[Komatsu], Komatso[WIX]=Merge[[#This Row],[WIX]])
    )
  ),
"")</f>
        <v/>
      </c>
      <c r="V7755" t="str" cm="1">
        <f t="array" ref="V7755">IFERROR(
  _xlfn.TEXTJOIN("; ", TRUE,
    _xlfn.UNIQUE(
      _xlfn._xlws.FILTER(JohnDeere[JohnDeere], JohnDeere[WIX]=Merge[[#This Row],[WIX]])
    )
  ),
"")</f>
        <v/>
      </c>
      <c r="W7755" t="str" cm="1">
        <f t="array" ref="W7755">IFERROR(
  _xlfn.TEXTJOIN("; ", TRUE,
    _xlfn.UNIQUE(
      _xlfn._xlws.FILTER(IngersollRand[Ingersoll-Rand], IngersollRand[WIX]=Merge[[#This Row],[WIX]])
    )
  ),
"")</f>
        <v/>
      </c>
      <c r="X7755" t="str" cm="1">
        <f t="array" ref="X7755">IFERROR(
  _xlfn.TEXTJOIN("; ", TRUE,
    _xlfn.UNIQUE(
      _xlfn._xlws.FILTER(GardnerDenver[Gardner-Denver], GardnerDenver[WIX]=Merge[[#This Row],[WIX]])
    )
  ),
"")</f>
        <v/>
      </c>
      <c r="Y7755" t="str" cm="1">
        <f t="array" ref="Y7755">IFERROR(
  _xlfn.TEXTJOIN("; ", TRUE,
    _xlfn.UNIQUE(
      _xlfn._xlws.FILTER(Grove[Grove], Grove[WIX]=Merge[[#This Row],[WIX]])
    )
  ),
"")</f>
        <v/>
      </c>
      <c r="Z7755" t="str" cm="1">
        <f t="array" ref="Z7755">IFERROR(
  _xlfn.TEXTJOIN("; ", TRUE,
    _xlfn.UNIQUE(
      _xlfn._xlws.FILTER(IHC[IHC], IHC[WIX]=Merge[[#This Row],[WIX]])
    )
  ),
"")</f>
        <v/>
      </c>
      <c r="AA7755" t="str" cm="1">
        <f t="array" ref="AA7755">IFERROR(
  _xlfn.TEXTJOIN("; ", TRUE,
    _xlfn.UNIQUE(
      _xlfn._xlws.FILTER(JLG[JLG], JLG[WIX]=Merge[[#This Row],[WIX]])
    )
  ),
"")</f>
        <v/>
      </c>
      <c r="AB7755" t="str" cm="1">
        <f t="array" ref="AB7755">IFERROR(
  _xlfn.TEXTJOIN("; ", TRUE,
    _xlfn.UNIQUE(
      _xlfn._xlws.FILTER(Fram[Fram], Fram[WIX]=Merge[[#This Row],[WIX]])
    )
  ),
"")</f>
        <v>CFA8878; CF8878</v>
      </c>
      <c r="AC7755" t="str" cm="1">
        <f t="array" ref="AC7755">IFERROR(
  _xlfn.TEXTJOIN("; ", TRUE,
    _xlfn.UNIQUE(
      _xlfn._xlws.FILTER(Parker[Parker], Parker[WIX]=Merge[[#This Row],[WIX]])
    )
  ),
"")</f>
        <v/>
      </c>
    </row>
    <row r="7756" spans="2:29" x14ac:dyDescent="0.25">
      <c r="B7756" t="s">
        <v>45344</v>
      </c>
      <c r="C7756" t="str" cm="1">
        <f t="array" ref="C7756">IFERROR(
  _xlfn.TEXTJOIN("; ", TRUE,
    _xlfn._xlws.SORT(
      _xlfn.UNIQUE(
        _xlfn._xlws.FILTER(Baldwin[Baldwin], TEXT(Baldwin[WIX],"@")=TEXT(Merge[[#This Row],[WIX]],"@"))
      )
    )
  ),
"")</f>
        <v/>
      </c>
      <c r="D7756" t="str" cm="1">
        <f t="array" ref="D7756">IFERROR(
  _xlfn.TEXTJOIN("; ", TRUE,
    _xlfn.UNIQUE(
      _xlfn._xlws.FILTER(Cat[Caterpillar], TRIM(Cat[WIX])=TRIM(Merge[[#This Row],[WIX]]))
    )
  ),
"")</f>
        <v/>
      </c>
      <c r="E7756" t="str" cm="1">
        <f t="array" ref="E7756">IFERROR(
  _xlfn.TEXTJOIN("; ", TRUE,
    _xlfn.UNIQUE(
      _xlfn._xlws.FILTER(Carquest[Carquest], Carquest[WIX]=Merge[[#This Row],[WIX]])
    )
  ),
"")</f>
        <v/>
      </c>
      <c r="F7756" t="str" cm="1">
        <f t="array" ref="F7756">IFERROR(
  _xlfn.TEXTJOIN("; ", TRUE,
    _xlfn.UNIQUE(
      _xlfn._xlws.FILTER(Fleetguard[Fleetguard], Fleetguard[WIX]=Merge[[#This Row],[WIX]])
    )
  ),
"")</f>
        <v/>
      </c>
      <c r="G7756" t="str" cm="1">
        <f t="array" ref="G7756">IFERROR(
  _xlfn.TEXTJOIN("; ", TRUE,
    _xlfn.UNIQUE(
      _xlfn._xlws.FILTER(Donaldson[Donaldson], Donaldson[WIX]=Merge[[#This Row],[WIX]])
    )
  ),
"")</f>
        <v/>
      </c>
      <c r="H7756" t="str" cm="1">
        <f t="array" ref="H7756">IFERROR(
  _xlfn.TEXTJOIN("; ", TRUE,
    _xlfn.UNIQUE(
      _xlfn._xlws.FILTER(Volvo[Volvo], Volvo[WIX]=Merge[[#This Row],[WIX]])
    )
  ),
"")</f>
        <v/>
      </c>
      <c r="I7756" t="str" cm="1">
        <f t="array" ref="I7756">IFERROR(
  _xlfn.TEXTJOIN("; ", TRUE,
    _xlfn.UNIQUE(
      _xlfn._xlws.FILTER(Atlas_Copco[Atlas Copco], Atlas_Copco[WIX]=Merge[[#This Row],[WIX]])
    )
  ),
"")</f>
        <v/>
      </c>
      <c r="J7756" t="str" cm="1">
        <f t="array" ref="J7756">IFERROR(
  _xlfn.TEXTJOIN("; ", TRUE,
    _xlfn.UNIQUE(
      _xlfn._xlws.FILTER(Sandvik[Sandvik], Sandvik[WIX]=Merge[[#This Row],[WIX]])
    )
  ),
"")</f>
        <v/>
      </c>
      <c r="K7756" t="str" cm="1">
        <f t="array" ref="K7756">IFERROR(
  _xlfn.TEXTJOIN("; ", TRUE,
    _xlfn.UNIQUE(
      _xlfn._xlws.FILTER(Ford[Ford], Ford[WIX]=Merge[[#This Row],[WIX]])
    )
  ),
"")</f>
        <v>7T4Z7A098B</v>
      </c>
      <c r="L7756" t="str" cm="1">
        <f t="array" ref="L7756">IFERROR(
  _xlfn.TEXTJOIN("; ", TRUE,
    _xlfn.UNIQUE(
      _xlfn._xlws.FILTER(Motorcraft[Motorcraft], Motorcraft[WIX]=Merge[[#This Row],[WIX]])
    )
  ),
"")</f>
        <v>FT172</v>
      </c>
      <c r="M7756" t="str" cm="1">
        <f t="array" ref="M7756">IFERROR(
  _xlfn.TEXTJOIN("; ", TRUE,
    _xlfn.UNIQUE(
      _xlfn._xlws.FILTER(Euclid[Euclid], Euclid[WIX]=Merge[[#This Row],[WIX]])
    )
  ),
"")</f>
        <v/>
      </c>
      <c r="N7756" t="str" cm="1">
        <f t="array" ref="N7756">IFERROR(
  _xlfn.TEXTJOIN("; ", TRUE,
    _xlfn.UNIQUE(
      _xlfn._xlws.FILTER(Hitachi[Hitachi], Hitachi[WIX]=Merge[[#This Row],[WIX]])
    )
  ),
"")</f>
        <v/>
      </c>
      <c r="O7756" t="str" cm="1">
        <f t="array" ref="O7756">IFERROR(
  _xlfn.TEXTJOIN("; ", TRUE,
    _xlfn.UNIQUE(
      _xlfn._xlws.FILTER(General_Motors[General Motors], General_Motors[WIX]=Merge[[#This Row],[WIX]])
    )
  ),
"")</f>
        <v>24253593</v>
      </c>
      <c r="P7756" t="str" cm="1">
        <f t="array" ref="P7756">IFERROR(
  _xlfn.TEXTJOIN("; ", TRUE,
    _xlfn.UNIQUE(
      _xlfn._xlws.FILTER(Genie[Genie], Genie[WIX]=Merge[[#This Row],[WIX]])
    )
  ),
"")</f>
        <v/>
      </c>
      <c r="Q7756" t="str" cm="1">
        <f t="array" ref="Q7756">IFERROR(
  _xlfn.TEXTJOIN("; ", TRUE,
    _xlfn.UNIQUE(
      _xlfn._xlws.FILTER(Gradall[Gradall], Gradall[WIX]=Merge[[#This Row],[WIX]])
    )
  ),
"")</f>
        <v/>
      </c>
      <c r="R7756" t="str" cm="1">
        <f t="array" ref="R7756">IFERROR(
  _xlfn.TEXTJOIN("; ", TRUE,
    _xlfn.UNIQUE(
      _xlfn._xlws.FILTER(Kubota[Kubota], Kubota[WIX]=Merge[[#This Row],[WIX]])
    )
  ),
"")</f>
        <v/>
      </c>
      <c r="S7756" t="str" cm="1">
        <f t="array" ref="S7756">IFERROR(
  _xlfn.TEXTJOIN("; ", TRUE,
    _xlfn.UNIQUE(
      _xlfn._xlws.FILTER(Cummins[Cummins], Cummins[WIX]=Merge[[#This Row],[WIX]])
    )
  ),
"")</f>
        <v/>
      </c>
      <c r="T7756" t="str" cm="1">
        <f t="array" ref="T7756">IFERROR(
  _xlfn.TEXTJOIN("; ", TRUE,
    _xlfn.UNIQUE(
      _xlfn._xlws.FILTER(Sullair[Sullair], Sullair[WIX]=Merge[[#This Row],[WIX]])
    )
  ),
"")</f>
        <v/>
      </c>
      <c r="U7756" t="str" cm="1">
        <f t="array" ref="U7756">IFERROR(
  _xlfn.TEXTJOIN("; ", TRUE,
    _xlfn.UNIQUE(
      _xlfn._xlws.FILTER(Komatso[Komatsu], Komatso[WIX]=Merge[[#This Row],[WIX]])
    )
  ),
"")</f>
        <v/>
      </c>
      <c r="V7756" t="str" cm="1">
        <f t="array" ref="V7756">IFERROR(
  _xlfn.TEXTJOIN("; ", TRUE,
    _xlfn.UNIQUE(
      _xlfn._xlws.FILTER(JohnDeere[JohnDeere], JohnDeere[WIX]=Merge[[#This Row],[WIX]])
    )
  ),
"")</f>
        <v/>
      </c>
      <c r="W7756" t="str" cm="1">
        <f t="array" ref="W7756">IFERROR(
  _xlfn.TEXTJOIN("; ", TRUE,
    _xlfn.UNIQUE(
      _xlfn._xlws.FILTER(IngersollRand[Ingersoll-Rand], IngersollRand[WIX]=Merge[[#This Row],[WIX]])
    )
  ),
"")</f>
        <v/>
      </c>
      <c r="X7756" t="str" cm="1">
        <f t="array" ref="X7756">IFERROR(
  _xlfn.TEXTJOIN("; ", TRUE,
    _xlfn.UNIQUE(
      _xlfn._xlws.FILTER(GardnerDenver[Gardner-Denver], GardnerDenver[WIX]=Merge[[#This Row],[WIX]])
    )
  ),
"")</f>
        <v/>
      </c>
      <c r="Y7756" t="str" cm="1">
        <f t="array" ref="Y7756">IFERROR(
  _xlfn.TEXTJOIN("; ", TRUE,
    _xlfn.UNIQUE(
      _xlfn._xlws.FILTER(Grove[Grove], Grove[WIX]=Merge[[#This Row],[WIX]])
    )
  ),
"")</f>
        <v/>
      </c>
      <c r="Z7756" t="str" cm="1">
        <f t="array" ref="Z7756">IFERROR(
  _xlfn.TEXTJOIN("; ", TRUE,
    _xlfn.UNIQUE(
      _xlfn._xlws.FILTER(IHC[IHC], IHC[WIX]=Merge[[#This Row],[WIX]])
    )
  ),
"")</f>
        <v/>
      </c>
      <c r="AA7756" t="str" cm="1">
        <f t="array" ref="AA7756">IFERROR(
  _xlfn.TEXTJOIN("; ", TRUE,
    _xlfn.UNIQUE(
      _xlfn._xlws.FILTER(JLG[JLG], JLG[WIX]=Merge[[#This Row],[WIX]])
    )
  ),
"")</f>
        <v/>
      </c>
      <c r="AB7756" t="str" cm="1">
        <f t="array" ref="AB7756">IFERROR(
  _xlfn.TEXTJOIN("; ", TRUE,
    _xlfn.UNIQUE(
      _xlfn._xlws.FILTER(Fram[Fram], Fram[WIX]=Merge[[#This Row],[WIX]])
    )
  ),
"")</f>
        <v/>
      </c>
      <c r="AC7756" t="str" cm="1">
        <f t="array" ref="AC7756">IFERROR(
  _xlfn.TEXTJOIN("; ", TRUE,
    _xlfn.UNIQUE(
      _xlfn._xlws.FILTER(Parker[Parker], Parker[WIX]=Merge[[#This Row],[WIX]])
    )
  ),
"")</f>
        <v/>
      </c>
    </row>
    <row r="7757" spans="2:29" x14ac:dyDescent="0.25">
      <c r="B7757" t="s">
        <v>45345</v>
      </c>
      <c r="C7757" t="str" cm="1">
        <f t="array" ref="C7757">IFERROR(
  _xlfn.TEXTJOIN("; ", TRUE,
    _xlfn._xlws.SORT(
      _xlfn.UNIQUE(
        _xlfn._xlws.FILTER(Baldwin[Baldwin], TEXT(Baldwin[WIX],"@")=TEXT(Merge[[#This Row],[WIX]],"@"))
      )
    )
  ),
"")</f>
        <v/>
      </c>
      <c r="D7757" t="str" cm="1">
        <f t="array" ref="D7757">IFERROR(
  _xlfn.TEXTJOIN("; ", TRUE,
    _xlfn.UNIQUE(
      _xlfn._xlws.FILTER(Cat[Caterpillar], TRIM(Cat[WIX])=TRIM(Merge[[#This Row],[WIX]]))
    )
  ),
"")</f>
        <v/>
      </c>
      <c r="E7757" t="str" cm="1">
        <f t="array" ref="E7757">IFERROR(
  _xlfn.TEXTJOIN("; ", TRUE,
    _xlfn.UNIQUE(
      _xlfn._xlws.FILTER(Carquest[Carquest], Carquest[WIX]=Merge[[#This Row],[WIX]])
    )
  ),
"")</f>
        <v/>
      </c>
      <c r="F7757" t="str" cm="1">
        <f t="array" ref="F7757">IFERROR(
  _xlfn.TEXTJOIN("; ", TRUE,
    _xlfn.UNIQUE(
      _xlfn._xlws.FILTER(Fleetguard[Fleetguard], Fleetguard[WIX]=Merge[[#This Row],[WIX]])
    )
  ),
"")</f>
        <v/>
      </c>
      <c r="G7757" t="str" cm="1">
        <f t="array" ref="G7757">IFERROR(
  _xlfn.TEXTJOIN("; ", TRUE,
    _xlfn.UNIQUE(
      _xlfn._xlws.FILTER(Donaldson[Donaldson], Donaldson[WIX]=Merge[[#This Row],[WIX]])
    )
  ),
"")</f>
        <v/>
      </c>
      <c r="H7757" t="str" cm="1">
        <f t="array" ref="H7757">IFERROR(
  _xlfn.TEXTJOIN("; ", TRUE,
    _xlfn.UNIQUE(
      _xlfn._xlws.FILTER(Volvo[Volvo], Volvo[WIX]=Merge[[#This Row],[WIX]])
    )
  ),
"")</f>
        <v/>
      </c>
      <c r="I7757" t="str" cm="1">
        <f t="array" ref="I7757">IFERROR(
  _xlfn.TEXTJOIN("; ", TRUE,
    _xlfn.UNIQUE(
      _xlfn._xlws.FILTER(Atlas_Copco[Atlas Copco], Atlas_Copco[WIX]=Merge[[#This Row],[WIX]])
    )
  ),
"")</f>
        <v/>
      </c>
      <c r="J7757" t="str" cm="1">
        <f t="array" ref="J7757">IFERROR(
  _xlfn.TEXTJOIN("; ", TRUE,
    _xlfn.UNIQUE(
      _xlfn._xlws.FILTER(Sandvik[Sandvik], Sandvik[WIX]=Merge[[#This Row],[WIX]])
    )
  ),
"")</f>
        <v/>
      </c>
      <c r="K7757" t="str" cm="1">
        <f t="array" ref="K7757">IFERROR(
  _xlfn.TEXTJOIN("; ", TRUE,
    _xlfn.UNIQUE(
      _xlfn._xlws.FILTER(Ford[Ford], Ford[WIX]=Merge[[#This Row],[WIX]])
    )
  ),
"")</f>
        <v>7T169601AA; 7T169601AB; 98AX9601AA; 1058022; 1072246; 1480568; 1516739</v>
      </c>
      <c r="L7757" t="str" cm="1">
        <f t="array" ref="L7757">IFERROR(
  _xlfn.TEXTJOIN("; ", TRUE,
    _xlfn.UNIQUE(
      _xlfn._xlws.FILTER(Motorcraft[Motorcraft], Motorcraft[WIX]=Merge[[#This Row],[WIX]])
    )
  ),
"")</f>
        <v>EFA600</v>
      </c>
      <c r="M7757" t="str" cm="1">
        <f t="array" ref="M7757">IFERROR(
  _xlfn.TEXTJOIN("; ", TRUE,
    _xlfn.UNIQUE(
      _xlfn._xlws.FILTER(Euclid[Euclid], Euclid[WIX]=Merge[[#This Row],[WIX]])
    )
  ),
"")</f>
        <v/>
      </c>
      <c r="N7757" t="str" cm="1">
        <f t="array" ref="N7757">IFERROR(
  _xlfn.TEXTJOIN("; ", TRUE,
    _xlfn.UNIQUE(
      _xlfn._xlws.FILTER(Hitachi[Hitachi], Hitachi[WIX]=Merge[[#This Row],[WIX]])
    )
  ),
"")</f>
        <v/>
      </c>
      <c r="O7757" t="str" cm="1">
        <f t="array" ref="O7757">IFERROR(
  _xlfn.TEXTJOIN("; ", TRUE,
    _xlfn.UNIQUE(
      _xlfn._xlws.FILTER(General_Motors[General Motors], General_Motors[WIX]=Merge[[#This Row],[WIX]])
    )
  ),
"")</f>
        <v/>
      </c>
      <c r="P7757" t="str" cm="1">
        <f t="array" ref="P7757">IFERROR(
  _xlfn.TEXTJOIN("; ", TRUE,
    _xlfn.UNIQUE(
      _xlfn._xlws.FILTER(Genie[Genie], Genie[WIX]=Merge[[#This Row],[WIX]])
    )
  ),
"")</f>
        <v/>
      </c>
      <c r="Q7757" t="str" cm="1">
        <f t="array" ref="Q7757">IFERROR(
  _xlfn.TEXTJOIN("; ", TRUE,
    _xlfn.UNIQUE(
      _xlfn._xlws.FILTER(Gradall[Gradall], Gradall[WIX]=Merge[[#This Row],[WIX]])
    )
  ),
"")</f>
        <v/>
      </c>
      <c r="R7757" t="str" cm="1">
        <f t="array" ref="R7757">IFERROR(
  _xlfn.TEXTJOIN("; ", TRUE,
    _xlfn.UNIQUE(
      _xlfn._xlws.FILTER(Kubota[Kubota], Kubota[WIX]=Merge[[#This Row],[WIX]])
    )
  ),
"")</f>
        <v/>
      </c>
      <c r="S7757" t="str" cm="1">
        <f t="array" ref="S7757">IFERROR(
  _xlfn.TEXTJOIN("; ", TRUE,
    _xlfn.UNIQUE(
      _xlfn._xlws.FILTER(Cummins[Cummins], Cummins[WIX]=Merge[[#This Row],[WIX]])
    )
  ),
"")</f>
        <v/>
      </c>
      <c r="T7757" t="str" cm="1">
        <f t="array" ref="T7757">IFERROR(
  _xlfn.TEXTJOIN("; ", TRUE,
    _xlfn.UNIQUE(
      _xlfn._xlws.FILTER(Sullair[Sullair], Sullair[WIX]=Merge[[#This Row],[WIX]])
    )
  ),
"")</f>
        <v/>
      </c>
      <c r="U7757" t="str" cm="1">
        <f t="array" ref="U7757">IFERROR(
  _xlfn.TEXTJOIN("; ", TRUE,
    _xlfn.UNIQUE(
      _xlfn._xlws.FILTER(Komatso[Komatsu], Komatso[WIX]=Merge[[#This Row],[WIX]])
    )
  ),
"")</f>
        <v/>
      </c>
      <c r="V7757" t="str" cm="1">
        <f t="array" ref="V7757">IFERROR(
  _xlfn.TEXTJOIN("; ", TRUE,
    _xlfn.UNIQUE(
      _xlfn._xlws.FILTER(JohnDeere[JohnDeere], JohnDeere[WIX]=Merge[[#This Row],[WIX]])
    )
  ),
"")</f>
        <v/>
      </c>
      <c r="W7757" t="str" cm="1">
        <f t="array" ref="W7757">IFERROR(
  _xlfn.TEXTJOIN("; ", TRUE,
    _xlfn.UNIQUE(
      _xlfn._xlws.FILTER(IngersollRand[Ingersoll-Rand], IngersollRand[WIX]=Merge[[#This Row],[WIX]])
    )
  ),
"")</f>
        <v/>
      </c>
      <c r="X7757" t="str" cm="1">
        <f t="array" ref="X7757">IFERROR(
  _xlfn.TEXTJOIN("; ", TRUE,
    _xlfn.UNIQUE(
      _xlfn._xlws.FILTER(GardnerDenver[Gardner-Denver], GardnerDenver[WIX]=Merge[[#This Row],[WIX]])
    )
  ),
"")</f>
        <v/>
      </c>
      <c r="Y7757" t="str" cm="1">
        <f t="array" ref="Y7757">IFERROR(
  _xlfn.TEXTJOIN("; ", TRUE,
    _xlfn.UNIQUE(
      _xlfn._xlws.FILTER(Grove[Grove], Grove[WIX]=Merge[[#This Row],[WIX]])
    )
  ),
"")</f>
        <v/>
      </c>
      <c r="Z7757" t="str" cm="1">
        <f t="array" ref="Z7757">IFERROR(
  _xlfn.TEXTJOIN("; ", TRUE,
    _xlfn.UNIQUE(
      _xlfn._xlws.FILTER(IHC[IHC], IHC[WIX]=Merge[[#This Row],[WIX]])
    )
  ),
"")</f>
        <v/>
      </c>
      <c r="AA7757" t="str" cm="1">
        <f t="array" ref="AA7757">IFERROR(
  _xlfn.TEXTJOIN("; ", TRUE,
    _xlfn.UNIQUE(
      _xlfn._xlws.FILTER(JLG[JLG], JLG[WIX]=Merge[[#This Row],[WIX]])
    )
  ),
"")</f>
        <v/>
      </c>
      <c r="AB7757" t="str" cm="1">
        <f t="array" ref="AB7757">IFERROR(
  _xlfn.TEXTJOIN("; ", TRUE,
    _xlfn.UNIQUE(
      _xlfn._xlws.FILTER(Fram[Fram], Fram[WIX]=Merge[[#This Row],[WIX]])
    )
  ),
"")</f>
        <v>CA5929</v>
      </c>
      <c r="AC7757" t="str" cm="1">
        <f t="array" ref="AC7757">IFERROR(
  _xlfn.TEXTJOIN("; ", TRUE,
    _xlfn.UNIQUE(
      _xlfn._xlws.FILTER(Parker[Parker], Parker[WIX]=Merge[[#This Row],[WIX]])
    )
  ),
"")</f>
        <v/>
      </c>
    </row>
    <row r="7758" spans="2:29" x14ac:dyDescent="0.25">
      <c r="B7758" t="s">
        <v>45346</v>
      </c>
      <c r="C7758" t="str" cm="1">
        <f t="array" ref="C7758">IFERROR(
  _xlfn.TEXTJOIN("; ", TRUE,
    _xlfn._xlws.SORT(
      _xlfn.UNIQUE(
        _xlfn._xlws.FILTER(Baldwin[Baldwin], TEXT(Baldwin[WIX],"@")=TEXT(Merge[[#This Row],[WIX]],"@"))
      )
    )
  ),
"")</f>
        <v/>
      </c>
      <c r="D7758" t="str" cm="1">
        <f t="array" ref="D7758">IFERROR(
  _xlfn.TEXTJOIN("; ", TRUE,
    _xlfn.UNIQUE(
      _xlfn._xlws.FILTER(Cat[Caterpillar], TRIM(Cat[WIX])=TRIM(Merge[[#This Row],[WIX]]))
    )
  ),
"")</f>
        <v/>
      </c>
      <c r="E7758" t="str" cm="1">
        <f t="array" ref="E7758">IFERROR(
  _xlfn.TEXTJOIN("; ", TRUE,
    _xlfn.UNIQUE(
      _xlfn._xlws.FILTER(Carquest[Carquest], Carquest[WIX]=Merge[[#This Row],[WIX]])
    )
  ),
"")</f>
        <v/>
      </c>
      <c r="F7758" t="str" cm="1">
        <f t="array" ref="F7758">IFERROR(
  _xlfn.TEXTJOIN("; ", TRUE,
    _xlfn.UNIQUE(
      _xlfn._xlws.FILTER(Fleetguard[Fleetguard], Fleetguard[WIX]=Merge[[#This Row],[WIX]])
    )
  ),
"")</f>
        <v/>
      </c>
      <c r="G7758" t="str" cm="1">
        <f t="array" ref="G7758">IFERROR(
  _xlfn.TEXTJOIN("; ", TRUE,
    _xlfn.UNIQUE(
      _xlfn._xlws.FILTER(Donaldson[Donaldson], Donaldson[WIX]=Merge[[#This Row],[WIX]])
    )
  ),
"")</f>
        <v/>
      </c>
      <c r="H7758" t="str" cm="1">
        <f t="array" ref="H7758">IFERROR(
  _xlfn.TEXTJOIN("; ", TRUE,
    _xlfn.UNIQUE(
      _xlfn._xlws.FILTER(Volvo[Volvo], Volvo[WIX]=Merge[[#This Row],[WIX]])
    )
  ),
"")</f>
        <v/>
      </c>
      <c r="I7758" t="str" cm="1">
        <f t="array" ref="I7758">IFERROR(
  _xlfn.TEXTJOIN("; ", TRUE,
    _xlfn.UNIQUE(
      _xlfn._xlws.FILTER(Atlas_Copco[Atlas Copco], Atlas_Copco[WIX]=Merge[[#This Row],[WIX]])
    )
  ),
"")</f>
        <v/>
      </c>
      <c r="J7758" t="str" cm="1">
        <f t="array" ref="J7758">IFERROR(
  _xlfn.TEXTJOIN("; ", TRUE,
    _xlfn.UNIQUE(
      _xlfn._xlws.FILTER(Sandvik[Sandvik], Sandvik[WIX]=Merge[[#This Row],[WIX]])
    )
  ),
"")</f>
        <v/>
      </c>
      <c r="K7758" t="str" cm="1">
        <f t="array" ref="K7758">IFERROR(
  _xlfn.TEXTJOIN("; ", TRUE,
    _xlfn.UNIQUE(
      _xlfn._xlws.FILTER(Ford[Ford], Ford[WIX]=Merge[[#This Row],[WIX]])
    )
  ),
"")</f>
        <v>8V219601AA; 1516725; 1729860; 1793585; 1803059; 1836805; 1810699; CN119601AD</v>
      </c>
      <c r="L7758" t="str" cm="1">
        <f t="array" ref="L7758">IFERROR(
  _xlfn.TEXTJOIN("; ", TRUE,
    _xlfn.UNIQUE(
      _xlfn._xlws.FILTER(Motorcraft[Motorcraft], Motorcraft[WIX]=Merge[[#This Row],[WIX]])
    )
  ),
"")</f>
        <v/>
      </c>
      <c r="M7758" t="str" cm="1">
        <f t="array" ref="M7758">IFERROR(
  _xlfn.TEXTJOIN("; ", TRUE,
    _xlfn.UNIQUE(
      _xlfn._xlws.FILTER(Euclid[Euclid], Euclid[WIX]=Merge[[#This Row],[WIX]])
    )
  ),
"")</f>
        <v/>
      </c>
      <c r="N7758" t="str" cm="1">
        <f t="array" ref="N7758">IFERROR(
  _xlfn.TEXTJOIN("; ", TRUE,
    _xlfn.UNIQUE(
      _xlfn._xlws.FILTER(Hitachi[Hitachi], Hitachi[WIX]=Merge[[#This Row],[WIX]])
    )
  ),
"")</f>
        <v/>
      </c>
      <c r="O7758" t="str" cm="1">
        <f t="array" ref="O7758">IFERROR(
  _xlfn.TEXTJOIN("; ", TRUE,
    _xlfn.UNIQUE(
      _xlfn._xlws.FILTER(General_Motors[General Motors], General_Motors[WIX]=Merge[[#This Row],[WIX]])
    )
  ),
"")</f>
        <v/>
      </c>
      <c r="P7758" t="str" cm="1">
        <f t="array" ref="P7758">IFERROR(
  _xlfn.TEXTJOIN("; ", TRUE,
    _xlfn.UNIQUE(
      _xlfn._xlws.FILTER(Genie[Genie], Genie[WIX]=Merge[[#This Row],[WIX]])
    )
  ),
"")</f>
        <v/>
      </c>
      <c r="Q7758" t="str" cm="1">
        <f t="array" ref="Q7758">IFERROR(
  _xlfn.TEXTJOIN("; ", TRUE,
    _xlfn.UNIQUE(
      _xlfn._xlws.FILTER(Gradall[Gradall], Gradall[WIX]=Merge[[#This Row],[WIX]])
    )
  ),
"")</f>
        <v/>
      </c>
      <c r="R7758" t="str" cm="1">
        <f t="array" ref="R7758">IFERROR(
  _xlfn.TEXTJOIN("; ", TRUE,
    _xlfn.UNIQUE(
      _xlfn._xlws.FILTER(Kubota[Kubota], Kubota[WIX]=Merge[[#This Row],[WIX]])
    )
  ),
"")</f>
        <v/>
      </c>
      <c r="S7758" t="str" cm="1">
        <f t="array" ref="S7758">IFERROR(
  _xlfn.TEXTJOIN("; ", TRUE,
    _xlfn.UNIQUE(
      _xlfn._xlws.FILTER(Cummins[Cummins], Cummins[WIX]=Merge[[#This Row],[WIX]])
    )
  ),
"")</f>
        <v/>
      </c>
      <c r="T7758" t="str" cm="1">
        <f t="array" ref="T7758">IFERROR(
  _xlfn.TEXTJOIN("; ", TRUE,
    _xlfn.UNIQUE(
      _xlfn._xlws.FILTER(Sullair[Sullair], Sullair[WIX]=Merge[[#This Row],[WIX]])
    )
  ),
"")</f>
        <v/>
      </c>
      <c r="U7758" t="str" cm="1">
        <f t="array" ref="U7758">IFERROR(
  _xlfn.TEXTJOIN("; ", TRUE,
    _xlfn.UNIQUE(
      _xlfn._xlws.FILTER(Komatso[Komatsu], Komatso[WIX]=Merge[[#This Row],[WIX]])
    )
  ),
"")</f>
        <v/>
      </c>
      <c r="V7758" t="str" cm="1">
        <f t="array" ref="V7758">IFERROR(
  _xlfn.TEXTJOIN("; ", TRUE,
    _xlfn.UNIQUE(
      _xlfn._xlws.FILTER(JohnDeere[JohnDeere], JohnDeere[WIX]=Merge[[#This Row],[WIX]])
    )
  ),
"")</f>
        <v/>
      </c>
      <c r="W7758" t="str" cm="1">
        <f t="array" ref="W7758">IFERROR(
  _xlfn.TEXTJOIN("; ", TRUE,
    _xlfn.UNIQUE(
      _xlfn._xlws.FILTER(IngersollRand[Ingersoll-Rand], IngersollRand[WIX]=Merge[[#This Row],[WIX]])
    )
  ),
"")</f>
        <v/>
      </c>
      <c r="X7758" t="str" cm="1">
        <f t="array" ref="X7758">IFERROR(
  _xlfn.TEXTJOIN("; ", TRUE,
    _xlfn.UNIQUE(
      _xlfn._xlws.FILTER(GardnerDenver[Gardner-Denver], GardnerDenver[WIX]=Merge[[#This Row],[WIX]])
    )
  ),
"")</f>
        <v/>
      </c>
      <c r="Y7758" t="str" cm="1">
        <f t="array" ref="Y7758">IFERROR(
  _xlfn.TEXTJOIN("; ", TRUE,
    _xlfn.UNIQUE(
      _xlfn._xlws.FILTER(Grove[Grove], Grove[WIX]=Merge[[#This Row],[WIX]])
    )
  ),
"")</f>
        <v/>
      </c>
      <c r="Z7758" t="str" cm="1">
        <f t="array" ref="Z7758">IFERROR(
  _xlfn.TEXTJOIN("; ", TRUE,
    _xlfn.UNIQUE(
      _xlfn._xlws.FILTER(IHC[IHC], IHC[WIX]=Merge[[#This Row],[WIX]])
    )
  ),
"")</f>
        <v/>
      </c>
      <c r="AA7758" t="str" cm="1">
        <f t="array" ref="AA7758">IFERROR(
  _xlfn.TEXTJOIN("; ", TRUE,
    _xlfn.UNIQUE(
      _xlfn._xlws.FILTER(JLG[JLG], JLG[WIX]=Merge[[#This Row],[WIX]])
    )
  ),
"")</f>
        <v/>
      </c>
      <c r="AB7758" t="str" cm="1">
        <f t="array" ref="AB7758">IFERROR(
  _xlfn.TEXTJOIN("; ", TRUE,
    _xlfn.UNIQUE(
      _xlfn._xlws.FILTER(Fram[Fram], Fram[WIX]=Merge[[#This Row],[WIX]])
    )
  ),
"")</f>
        <v>CA10653; CA10997</v>
      </c>
      <c r="AC7758" t="str" cm="1">
        <f t="array" ref="AC7758">IFERROR(
  _xlfn.TEXTJOIN("; ", TRUE,
    _xlfn.UNIQUE(
      _xlfn._xlws.FILTER(Parker[Parker], Parker[WIX]=Merge[[#This Row],[WIX]])
    )
  ),
"")</f>
        <v/>
      </c>
    </row>
    <row r="7759" spans="2:29" x14ac:dyDescent="0.25">
      <c r="B7759" t="s">
        <v>45347</v>
      </c>
      <c r="C7759" t="str" cm="1">
        <f t="array" ref="C7759">IFERROR(
  _xlfn.TEXTJOIN("; ", TRUE,
    _xlfn._xlws.SORT(
      _xlfn.UNIQUE(
        _xlfn._xlws.FILTER(Baldwin[Baldwin], TEXT(Baldwin[WIX],"@")=TEXT(Merge[[#This Row],[WIX]],"@"))
      )
    )
  ),
"")</f>
        <v/>
      </c>
      <c r="D7759" t="str" cm="1">
        <f t="array" ref="D7759">IFERROR(
  _xlfn.TEXTJOIN("; ", TRUE,
    _xlfn.UNIQUE(
      _xlfn._xlws.FILTER(Cat[Caterpillar], TRIM(Cat[WIX])=TRIM(Merge[[#This Row],[WIX]]))
    )
  ),
"")</f>
        <v/>
      </c>
      <c r="E7759" t="str" cm="1">
        <f t="array" ref="E7759">IFERROR(
  _xlfn.TEXTJOIN("; ", TRUE,
    _xlfn.UNIQUE(
      _xlfn._xlws.FILTER(Carquest[Carquest], Carquest[WIX]=Merge[[#This Row],[WIX]])
    )
  ),
"")</f>
        <v/>
      </c>
      <c r="F7759" t="str" cm="1">
        <f t="array" ref="F7759">IFERROR(
  _xlfn.TEXTJOIN("; ", TRUE,
    _xlfn.UNIQUE(
      _xlfn._xlws.FILTER(Fleetguard[Fleetguard], Fleetguard[WIX]=Merge[[#This Row],[WIX]])
    )
  ),
"")</f>
        <v/>
      </c>
      <c r="G7759" t="str" cm="1">
        <f t="array" ref="G7759">IFERROR(
  _xlfn.TEXTJOIN("; ", TRUE,
    _xlfn.UNIQUE(
      _xlfn._xlws.FILTER(Donaldson[Donaldson], Donaldson[WIX]=Merge[[#This Row],[WIX]])
    )
  ),
"")</f>
        <v/>
      </c>
      <c r="H7759" t="str" cm="1">
        <f t="array" ref="H7759">IFERROR(
  _xlfn.TEXTJOIN("; ", TRUE,
    _xlfn.UNIQUE(
      _xlfn._xlws.FILTER(Volvo[Volvo], Volvo[WIX]=Merge[[#This Row],[WIX]])
    )
  ),
"")</f>
        <v/>
      </c>
      <c r="I7759" t="str" cm="1">
        <f t="array" ref="I7759">IFERROR(
  _xlfn.TEXTJOIN("; ", TRUE,
    _xlfn.UNIQUE(
      _xlfn._xlws.FILTER(Atlas_Copco[Atlas Copco], Atlas_Copco[WIX]=Merge[[#This Row],[WIX]])
    )
  ),
"")</f>
        <v/>
      </c>
      <c r="J7759" t="str" cm="1">
        <f t="array" ref="J7759">IFERROR(
  _xlfn.TEXTJOIN("; ", TRUE,
    _xlfn.UNIQUE(
      _xlfn._xlws.FILTER(Sandvik[Sandvik], Sandvik[WIX]=Merge[[#This Row],[WIX]])
    )
  ),
"")</f>
        <v/>
      </c>
      <c r="K7759" t="str" cm="1">
        <f t="array" ref="K7759">IFERROR(
  _xlfn.TEXTJOIN("; ", TRUE,
    _xlfn.UNIQUE(
      _xlfn._xlws.FILTER(Ford[Ford], Ford[WIX]=Merge[[#This Row],[WIX]])
    )
  ),
"")</f>
        <v>8V5118D543AA; 1541456; 1594615</v>
      </c>
      <c r="L7759" t="str" cm="1">
        <f t="array" ref="L7759">IFERROR(
  _xlfn.TEXTJOIN("; ", TRUE,
    _xlfn.UNIQUE(
      _xlfn._xlws.FILTER(Motorcraft[Motorcraft], Motorcraft[WIX]=Merge[[#This Row],[WIX]])
    )
  ),
"")</f>
        <v/>
      </c>
      <c r="M7759" t="str" cm="1">
        <f t="array" ref="M7759">IFERROR(
  _xlfn.TEXTJOIN("; ", TRUE,
    _xlfn.UNIQUE(
      _xlfn._xlws.FILTER(Euclid[Euclid], Euclid[WIX]=Merge[[#This Row],[WIX]])
    )
  ),
"")</f>
        <v/>
      </c>
      <c r="N7759" t="str" cm="1">
        <f t="array" ref="N7759">IFERROR(
  _xlfn.TEXTJOIN("; ", TRUE,
    _xlfn.UNIQUE(
      _xlfn._xlws.FILTER(Hitachi[Hitachi], Hitachi[WIX]=Merge[[#This Row],[WIX]])
    )
  ),
"")</f>
        <v/>
      </c>
      <c r="O7759" t="str" cm="1">
        <f t="array" ref="O7759">IFERROR(
  _xlfn.TEXTJOIN("; ", TRUE,
    _xlfn.UNIQUE(
      _xlfn._xlws.FILTER(General_Motors[General Motors], General_Motors[WIX]=Merge[[#This Row],[WIX]])
    )
  ),
"")</f>
        <v/>
      </c>
      <c r="P7759" t="str" cm="1">
        <f t="array" ref="P7759">IFERROR(
  _xlfn.TEXTJOIN("; ", TRUE,
    _xlfn.UNIQUE(
      _xlfn._xlws.FILTER(Genie[Genie], Genie[WIX]=Merge[[#This Row],[WIX]])
    )
  ),
"")</f>
        <v/>
      </c>
      <c r="Q7759" t="str" cm="1">
        <f t="array" ref="Q7759">IFERROR(
  _xlfn.TEXTJOIN("; ", TRUE,
    _xlfn.UNIQUE(
      _xlfn._xlws.FILTER(Gradall[Gradall], Gradall[WIX]=Merge[[#This Row],[WIX]])
    )
  ),
"")</f>
        <v/>
      </c>
      <c r="R7759" t="str" cm="1">
        <f t="array" ref="R7759">IFERROR(
  _xlfn.TEXTJOIN("; ", TRUE,
    _xlfn.UNIQUE(
      _xlfn._xlws.FILTER(Kubota[Kubota], Kubota[WIX]=Merge[[#This Row],[WIX]])
    )
  ),
"")</f>
        <v/>
      </c>
      <c r="S7759" t="str" cm="1">
        <f t="array" ref="S7759">IFERROR(
  _xlfn.TEXTJOIN("; ", TRUE,
    _xlfn.UNIQUE(
      _xlfn._xlws.FILTER(Cummins[Cummins], Cummins[WIX]=Merge[[#This Row],[WIX]])
    )
  ),
"")</f>
        <v/>
      </c>
      <c r="T7759" t="str" cm="1">
        <f t="array" ref="T7759">IFERROR(
  _xlfn.TEXTJOIN("; ", TRUE,
    _xlfn.UNIQUE(
      _xlfn._xlws.FILTER(Sullair[Sullair], Sullair[WIX]=Merge[[#This Row],[WIX]])
    )
  ),
"")</f>
        <v/>
      </c>
      <c r="U7759" t="str" cm="1">
        <f t="array" ref="U7759">IFERROR(
  _xlfn.TEXTJOIN("; ", TRUE,
    _xlfn.UNIQUE(
      _xlfn._xlws.FILTER(Komatso[Komatsu], Komatso[WIX]=Merge[[#This Row],[WIX]])
    )
  ),
"")</f>
        <v/>
      </c>
      <c r="V7759" t="str" cm="1">
        <f t="array" ref="V7759">IFERROR(
  _xlfn.TEXTJOIN("; ", TRUE,
    _xlfn.UNIQUE(
      _xlfn._xlws.FILTER(JohnDeere[JohnDeere], JohnDeere[WIX]=Merge[[#This Row],[WIX]])
    )
  ),
"")</f>
        <v/>
      </c>
      <c r="W7759" t="str" cm="1">
        <f t="array" ref="W7759">IFERROR(
  _xlfn.TEXTJOIN("; ", TRUE,
    _xlfn.UNIQUE(
      _xlfn._xlws.FILTER(IngersollRand[Ingersoll-Rand], IngersollRand[WIX]=Merge[[#This Row],[WIX]])
    )
  ),
"")</f>
        <v/>
      </c>
      <c r="X7759" t="str" cm="1">
        <f t="array" ref="X7759">IFERROR(
  _xlfn.TEXTJOIN("; ", TRUE,
    _xlfn.UNIQUE(
      _xlfn._xlws.FILTER(GardnerDenver[Gardner-Denver], GardnerDenver[WIX]=Merge[[#This Row],[WIX]])
    )
  ),
"")</f>
        <v/>
      </c>
      <c r="Y7759" t="str" cm="1">
        <f t="array" ref="Y7759">IFERROR(
  _xlfn.TEXTJOIN("; ", TRUE,
    _xlfn.UNIQUE(
      _xlfn._xlws.FILTER(Grove[Grove], Grove[WIX]=Merge[[#This Row],[WIX]])
    )
  ),
"")</f>
        <v/>
      </c>
      <c r="Z7759" t="str" cm="1">
        <f t="array" ref="Z7759">IFERROR(
  _xlfn.TEXTJOIN("; ", TRUE,
    _xlfn.UNIQUE(
      _xlfn._xlws.FILTER(IHC[IHC], IHC[WIX]=Merge[[#This Row],[WIX]])
    )
  ),
"")</f>
        <v/>
      </c>
      <c r="AA7759" t="str" cm="1">
        <f t="array" ref="AA7759">IFERROR(
  _xlfn.TEXTJOIN("; ", TRUE,
    _xlfn.UNIQUE(
      _xlfn._xlws.FILTER(JLG[JLG], JLG[WIX]=Merge[[#This Row],[WIX]])
    )
  ),
"")</f>
        <v/>
      </c>
      <c r="AB7759" t="str" cm="1">
        <f t="array" ref="AB7759">IFERROR(
  _xlfn.TEXTJOIN("; ", TRUE,
    _xlfn.UNIQUE(
      _xlfn._xlws.FILTER(Fram[Fram], Fram[WIX]=Merge[[#This Row],[WIX]])
    )
  ),
"")</f>
        <v>CF10659</v>
      </c>
      <c r="AC7759" t="str" cm="1">
        <f t="array" ref="AC7759">IFERROR(
  _xlfn.TEXTJOIN("; ", TRUE,
    _xlfn.UNIQUE(
      _xlfn._xlws.FILTER(Parker[Parker], Parker[WIX]=Merge[[#This Row],[WIX]])
    )
  ),
"")</f>
        <v/>
      </c>
    </row>
    <row r="7760" spans="2:29" x14ac:dyDescent="0.25">
      <c r="B7760" t="s">
        <v>45348</v>
      </c>
      <c r="C7760" t="str" cm="1">
        <f t="array" ref="C7760">IFERROR(
  _xlfn.TEXTJOIN("; ", TRUE,
    _xlfn._xlws.SORT(
      _xlfn.UNIQUE(
        _xlfn._xlws.FILTER(Baldwin[Baldwin], TEXT(Baldwin[WIX],"@")=TEXT(Merge[[#This Row],[WIX]],"@"))
      )
    )
  ),
"")</f>
        <v/>
      </c>
      <c r="D7760" t="str" cm="1">
        <f t="array" ref="D7760">IFERROR(
  _xlfn.TEXTJOIN("; ", TRUE,
    _xlfn.UNIQUE(
      _xlfn._xlws.FILTER(Cat[Caterpillar], TRIM(Cat[WIX])=TRIM(Merge[[#This Row],[WIX]]))
    )
  ),
"")</f>
        <v/>
      </c>
      <c r="E7760" t="str" cm="1">
        <f t="array" ref="E7760">IFERROR(
  _xlfn.TEXTJOIN("; ", TRUE,
    _xlfn.UNIQUE(
      _xlfn._xlws.FILTER(Carquest[Carquest], Carquest[WIX]=Merge[[#This Row],[WIX]])
    )
  ),
"")</f>
        <v/>
      </c>
      <c r="F7760" t="str" cm="1">
        <f t="array" ref="F7760">IFERROR(
  _xlfn.TEXTJOIN("; ", TRUE,
    _xlfn.UNIQUE(
      _xlfn._xlws.FILTER(Fleetguard[Fleetguard], Fleetguard[WIX]=Merge[[#This Row],[WIX]])
    )
  ),
"")</f>
        <v/>
      </c>
      <c r="G7760" t="str" cm="1">
        <f t="array" ref="G7760">IFERROR(
  _xlfn.TEXTJOIN("; ", TRUE,
    _xlfn.UNIQUE(
      _xlfn._xlws.FILTER(Donaldson[Donaldson], Donaldson[WIX]=Merge[[#This Row],[WIX]])
    )
  ),
"")</f>
        <v/>
      </c>
      <c r="H7760" t="str" cm="1">
        <f t="array" ref="H7760">IFERROR(
  _xlfn.TEXTJOIN("; ", TRUE,
    _xlfn.UNIQUE(
      _xlfn._xlws.FILTER(Volvo[Volvo], Volvo[WIX]=Merge[[#This Row],[WIX]])
    )
  ),
"")</f>
        <v/>
      </c>
      <c r="I7760" t="str" cm="1">
        <f t="array" ref="I7760">IFERROR(
  _xlfn.TEXTJOIN("; ", TRUE,
    _xlfn.UNIQUE(
      _xlfn._xlws.FILTER(Atlas_Copco[Atlas Copco], Atlas_Copco[WIX]=Merge[[#This Row],[WIX]])
    )
  ),
"")</f>
        <v/>
      </c>
      <c r="J7760" t="str" cm="1">
        <f t="array" ref="J7760">IFERROR(
  _xlfn.TEXTJOIN("; ", TRUE,
    _xlfn.UNIQUE(
      _xlfn._xlws.FILTER(Sandvik[Sandvik], Sandvik[WIX]=Merge[[#This Row],[WIX]])
    )
  ),
"")</f>
        <v/>
      </c>
      <c r="K7760" t="str" cm="1">
        <f t="array" ref="K7760">IFERROR(
  _xlfn.TEXTJOIN("; ", TRUE,
    _xlfn.UNIQUE(
      _xlfn._xlws.FILTER(Ford[Ford], Ford[WIX]=Merge[[#This Row],[WIX]])
    )
  ),
"")</f>
        <v>9L8Z7A098E</v>
      </c>
      <c r="L7760" t="str" cm="1">
        <f t="array" ref="L7760">IFERROR(
  _xlfn.TEXTJOIN("; ", TRUE,
    _xlfn.UNIQUE(
      _xlfn._xlws.FILTER(Motorcraft[Motorcraft], Motorcraft[WIX]=Merge[[#This Row],[WIX]])
    )
  ),
"")</f>
        <v>FT193; FT206; TF206</v>
      </c>
      <c r="M7760" t="str" cm="1">
        <f t="array" ref="M7760">IFERROR(
  _xlfn.TEXTJOIN("; ", TRUE,
    _xlfn.UNIQUE(
      _xlfn._xlws.FILTER(Euclid[Euclid], Euclid[WIX]=Merge[[#This Row],[WIX]])
    )
  ),
"")</f>
        <v/>
      </c>
      <c r="N7760" t="str" cm="1">
        <f t="array" ref="N7760">IFERROR(
  _xlfn.TEXTJOIN("; ", TRUE,
    _xlfn.UNIQUE(
      _xlfn._xlws.FILTER(Hitachi[Hitachi], Hitachi[WIX]=Merge[[#This Row],[WIX]])
    )
  ),
"")</f>
        <v/>
      </c>
      <c r="O7760" t="str" cm="1">
        <f t="array" ref="O7760">IFERROR(
  _xlfn.TEXTJOIN("; ", TRUE,
    _xlfn.UNIQUE(
      _xlfn._xlws.FILTER(General_Motors[General Motors], General_Motors[WIX]=Merge[[#This Row],[WIX]])
    )
  ),
"")</f>
        <v/>
      </c>
      <c r="P7760" t="str" cm="1">
        <f t="array" ref="P7760">IFERROR(
  _xlfn.TEXTJOIN("; ", TRUE,
    _xlfn.UNIQUE(
      _xlfn._xlws.FILTER(Genie[Genie], Genie[WIX]=Merge[[#This Row],[WIX]])
    )
  ),
"")</f>
        <v/>
      </c>
      <c r="Q7760" t="str" cm="1">
        <f t="array" ref="Q7760">IFERROR(
  _xlfn.TEXTJOIN("; ", TRUE,
    _xlfn.UNIQUE(
      _xlfn._xlws.FILTER(Gradall[Gradall], Gradall[WIX]=Merge[[#This Row],[WIX]])
    )
  ),
"")</f>
        <v/>
      </c>
      <c r="R7760" t="str" cm="1">
        <f t="array" ref="R7760">IFERROR(
  _xlfn.TEXTJOIN("; ", TRUE,
    _xlfn.UNIQUE(
      _xlfn._xlws.FILTER(Kubota[Kubota], Kubota[WIX]=Merge[[#This Row],[WIX]])
    )
  ),
"")</f>
        <v/>
      </c>
      <c r="S7760" t="str" cm="1">
        <f t="array" ref="S7760">IFERROR(
  _xlfn.TEXTJOIN("; ", TRUE,
    _xlfn.UNIQUE(
      _xlfn._xlws.FILTER(Cummins[Cummins], Cummins[WIX]=Merge[[#This Row],[WIX]])
    )
  ),
"")</f>
        <v/>
      </c>
      <c r="T7760" t="str" cm="1">
        <f t="array" ref="T7760">IFERROR(
  _xlfn.TEXTJOIN("; ", TRUE,
    _xlfn.UNIQUE(
      _xlfn._xlws.FILTER(Sullair[Sullair], Sullair[WIX]=Merge[[#This Row],[WIX]])
    )
  ),
"")</f>
        <v/>
      </c>
      <c r="U7760" t="str" cm="1">
        <f t="array" ref="U7760">IFERROR(
  _xlfn.TEXTJOIN("; ", TRUE,
    _xlfn.UNIQUE(
      _xlfn._xlws.FILTER(Komatso[Komatsu], Komatso[WIX]=Merge[[#This Row],[WIX]])
    )
  ),
"")</f>
        <v/>
      </c>
      <c r="V7760" t="str" cm="1">
        <f t="array" ref="V7760">IFERROR(
  _xlfn.TEXTJOIN("; ", TRUE,
    _xlfn.UNIQUE(
      _xlfn._xlws.FILTER(JohnDeere[JohnDeere], JohnDeere[WIX]=Merge[[#This Row],[WIX]])
    )
  ),
"")</f>
        <v/>
      </c>
      <c r="W7760" t="str" cm="1">
        <f t="array" ref="W7760">IFERROR(
  _xlfn.TEXTJOIN("; ", TRUE,
    _xlfn.UNIQUE(
      _xlfn._xlws.FILTER(IngersollRand[Ingersoll-Rand], IngersollRand[WIX]=Merge[[#This Row],[WIX]])
    )
  ),
"")</f>
        <v/>
      </c>
      <c r="X7760" t="str" cm="1">
        <f t="array" ref="X7760">IFERROR(
  _xlfn.TEXTJOIN("; ", TRUE,
    _xlfn.UNIQUE(
      _xlfn._xlws.FILTER(GardnerDenver[Gardner-Denver], GardnerDenver[WIX]=Merge[[#This Row],[WIX]])
    )
  ),
"")</f>
        <v/>
      </c>
      <c r="Y7760" t="str" cm="1">
        <f t="array" ref="Y7760">IFERROR(
  _xlfn.TEXTJOIN("; ", TRUE,
    _xlfn.UNIQUE(
      _xlfn._xlws.FILTER(Grove[Grove], Grove[WIX]=Merge[[#This Row],[WIX]])
    )
  ),
"")</f>
        <v/>
      </c>
      <c r="Z7760" t="str" cm="1">
        <f t="array" ref="Z7760">IFERROR(
  _xlfn.TEXTJOIN("; ", TRUE,
    _xlfn.UNIQUE(
      _xlfn._xlws.FILTER(IHC[IHC], IHC[WIX]=Merge[[#This Row],[WIX]])
    )
  ),
"")</f>
        <v/>
      </c>
      <c r="AA7760" t="str" cm="1">
        <f t="array" ref="AA7760">IFERROR(
  _xlfn.TEXTJOIN("; ", TRUE,
    _xlfn.UNIQUE(
      _xlfn._xlws.FILTER(JLG[JLG], JLG[WIX]=Merge[[#This Row],[WIX]])
    )
  ),
"")</f>
        <v/>
      </c>
      <c r="AB7760" t="str" cm="1">
        <f t="array" ref="AB7760">IFERROR(
  _xlfn.TEXTJOIN("; ", TRUE,
    _xlfn.UNIQUE(
      _xlfn._xlws.FILTER(Fram[Fram], Fram[WIX]=Merge[[#This Row],[WIX]])
    )
  ),
"")</f>
        <v/>
      </c>
      <c r="AC7760" t="str" cm="1">
        <f t="array" ref="AC7760">IFERROR(
  _xlfn.TEXTJOIN("; ", TRUE,
    _xlfn.UNIQUE(
      _xlfn._xlws.FILTER(Parker[Parker], Parker[WIX]=Merge[[#This Row],[WIX]])
    )
  ),
"")</f>
        <v/>
      </c>
    </row>
    <row r="7761" spans="2:29" x14ac:dyDescent="0.25">
      <c r="B7761" t="s">
        <v>45349</v>
      </c>
      <c r="C7761" t="str" cm="1">
        <f t="array" ref="C7761">IFERROR(
  _xlfn.TEXTJOIN("; ", TRUE,
    _xlfn._xlws.SORT(
      _xlfn.UNIQUE(
        _xlfn._xlws.FILTER(Baldwin[Baldwin], TEXT(Baldwin[WIX],"@")=TEXT(Merge[[#This Row],[WIX]],"@"))
      )
    )
  ),
"")</f>
        <v/>
      </c>
      <c r="D7761" t="str" cm="1">
        <f t="array" ref="D7761">IFERROR(
  _xlfn.TEXTJOIN("; ", TRUE,
    _xlfn.UNIQUE(
      _xlfn._xlws.FILTER(Cat[Caterpillar], TRIM(Cat[WIX])=TRIM(Merge[[#This Row],[WIX]]))
    )
  ),
"")</f>
        <v/>
      </c>
      <c r="E7761" t="str" cm="1">
        <f t="array" ref="E7761">IFERROR(
  _xlfn.TEXTJOIN("; ", TRUE,
    _xlfn.UNIQUE(
      _xlfn._xlws.FILTER(Carquest[Carquest], Carquest[WIX]=Merge[[#This Row],[WIX]])
    )
  ),
"")</f>
        <v/>
      </c>
      <c r="F7761" t="str" cm="1">
        <f t="array" ref="F7761">IFERROR(
  _xlfn.TEXTJOIN("; ", TRUE,
    _xlfn.UNIQUE(
      _xlfn._xlws.FILTER(Fleetguard[Fleetguard], Fleetguard[WIX]=Merge[[#This Row],[WIX]])
    )
  ),
"")</f>
        <v/>
      </c>
      <c r="G7761" t="str" cm="1">
        <f t="array" ref="G7761">IFERROR(
  _xlfn.TEXTJOIN("; ", TRUE,
    _xlfn.UNIQUE(
      _xlfn._xlws.FILTER(Donaldson[Donaldson], Donaldson[WIX]=Merge[[#This Row],[WIX]])
    )
  ),
"")</f>
        <v/>
      </c>
      <c r="H7761" t="str" cm="1">
        <f t="array" ref="H7761">IFERROR(
  _xlfn.TEXTJOIN("; ", TRUE,
    _xlfn.UNIQUE(
      _xlfn._xlws.FILTER(Volvo[Volvo], Volvo[WIX]=Merge[[#This Row],[WIX]])
    )
  ),
"")</f>
        <v/>
      </c>
      <c r="I7761" t="str" cm="1">
        <f t="array" ref="I7761">IFERROR(
  _xlfn.TEXTJOIN("; ", TRUE,
    _xlfn.UNIQUE(
      _xlfn._xlws.FILTER(Atlas_Copco[Atlas Copco], Atlas_Copco[WIX]=Merge[[#This Row],[WIX]])
    )
  ),
"")</f>
        <v/>
      </c>
      <c r="J7761" t="str" cm="1">
        <f t="array" ref="J7761">IFERROR(
  _xlfn.TEXTJOIN("; ", TRUE,
    _xlfn.UNIQUE(
      _xlfn._xlws.FILTER(Sandvik[Sandvik], Sandvik[WIX]=Merge[[#This Row],[WIX]])
    )
  ),
"")</f>
        <v/>
      </c>
      <c r="K7761" t="str" cm="1">
        <f t="array" ref="K7761">IFERROR(
  _xlfn.TEXTJOIN("; ", TRUE,
    _xlfn.UNIQUE(
      _xlfn._xlws.FILTER(Ford[Ford], Ford[WIX]=Merge[[#This Row],[WIX]])
    )
  ),
"")</f>
        <v>9N159601AA</v>
      </c>
      <c r="L7761" t="str" cm="1">
        <f t="array" ref="L7761">IFERROR(
  _xlfn.TEXTJOIN("; ", TRUE,
    _xlfn.UNIQUE(
      _xlfn._xlws.FILTER(Motorcraft[Motorcraft], Motorcraft[WIX]=Merge[[#This Row],[WIX]])
    )
  ),
"")</f>
        <v/>
      </c>
      <c r="M7761" t="str" cm="1">
        <f t="array" ref="M7761">IFERROR(
  _xlfn.TEXTJOIN("; ", TRUE,
    _xlfn.UNIQUE(
      _xlfn._xlws.FILTER(Euclid[Euclid], Euclid[WIX]=Merge[[#This Row],[WIX]])
    )
  ),
"")</f>
        <v/>
      </c>
      <c r="N7761" t="str" cm="1">
        <f t="array" ref="N7761">IFERROR(
  _xlfn.TEXTJOIN("; ", TRUE,
    _xlfn.UNIQUE(
      _xlfn._xlws.FILTER(Hitachi[Hitachi], Hitachi[WIX]=Merge[[#This Row],[WIX]])
    )
  ),
"")</f>
        <v/>
      </c>
      <c r="O7761" t="str" cm="1">
        <f t="array" ref="O7761">IFERROR(
  _xlfn.TEXTJOIN("; ", TRUE,
    _xlfn.UNIQUE(
      _xlfn._xlws.FILTER(General_Motors[General Motors], General_Motors[WIX]=Merge[[#This Row],[WIX]])
    )
  ),
"")</f>
        <v/>
      </c>
      <c r="P7761" t="str" cm="1">
        <f t="array" ref="P7761">IFERROR(
  _xlfn.TEXTJOIN("; ", TRUE,
    _xlfn.UNIQUE(
      _xlfn._xlws.FILTER(Genie[Genie], Genie[WIX]=Merge[[#This Row],[WIX]])
    )
  ),
"")</f>
        <v/>
      </c>
      <c r="Q7761" t="str" cm="1">
        <f t="array" ref="Q7761">IFERROR(
  _xlfn.TEXTJOIN("; ", TRUE,
    _xlfn.UNIQUE(
      _xlfn._xlws.FILTER(Gradall[Gradall], Gradall[WIX]=Merge[[#This Row],[WIX]])
    )
  ),
"")</f>
        <v/>
      </c>
      <c r="R7761" t="str" cm="1">
        <f t="array" ref="R7761">IFERROR(
  _xlfn.TEXTJOIN("; ", TRUE,
    _xlfn.UNIQUE(
      _xlfn._xlws.FILTER(Kubota[Kubota], Kubota[WIX]=Merge[[#This Row],[WIX]])
    )
  ),
"")</f>
        <v/>
      </c>
      <c r="S7761" t="str" cm="1">
        <f t="array" ref="S7761">IFERROR(
  _xlfn.TEXTJOIN("; ", TRUE,
    _xlfn.UNIQUE(
      _xlfn._xlws.FILTER(Cummins[Cummins], Cummins[WIX]=Merge[[#This Row],[WIX]])
    )
  ),
"")</f>
        <v/>
      </c>
      <c r="T7761" t="str" cm="1">
        <f t="array" ref="T7761">IFERROR(
  _xlfn.TEXTJOIN("; ", TRUE,
    _xlfn.UNIQUE(
      _xlfn._xlws.FILTER(Sullair[Sullair], Sullair[WIX]=Merge[[#This Row],[WIX]])
    )
  ),
"")</f>
        <v/>
      </c>
      <c r="U7761" t="str" cm="1">
        <f t="array" ref="U7761">IFERROR(
  _xlfn.TEXTJOIN("; ", TRUE,
    _xlfn.UNIQUE(
      _xlfn._xlws.FILTER(Komatso[Komatsu], Komatso[WIX]=Merge[[#This Row],[WIX]])
    )
  ),
"")</f>
        <v/>
      </c>
      <c r="V7761" t="str" cm="1">
        <f t="array" ref="V7761">IFERROR(
  _xlfn.TEXTJOIN("; ", TRUE,
    _xlfn.UNIQUE(
      _xlfn._xlws.FILTER(JohnDeere[JohnDeere], JohnDeere[WIX]=Merge[[#This Row],[WIX]])
    )
  ),
"")</f>
        <v/>
      </c>
      <c r="W7761" t="str" cm="1">
        <f t="array" ref="W7761">IFERROR(
  _xlfn.TEXTJOIN("; ", TRUE,
    _xlfn.UNIQUE(
      _xlfn._xlws.FILTER(IngersollRand[Ingersoll-Rand], IngersollRand[WIX]=Merge[[#This Row],[WIX]])
    )
  ),
"")</f>
        <v/>
      </c>
      <c r="X7761" t="str" cm="1">
        <f t="array" ref="X7761">IFERROR(
  _xlfn.TEXTJOIN("; ", TRUE,
    _xlfn.UNIQUE(
      _xlfn._xlws.FILTER(GardnerDenver[Gardner-Denver], GardnerDenver[WIX]=Merge[[#This Row],[WIX]])
    )
  ),
"")</f>
        <v/>
      </c>
      <c r="Y7761" t="str" cm="1">
        <f t="array" ref="Y7761">IFERROR(
  _xlfn.TEXTJOIN("; ", TRUE,
    _xlfn.UNIQUE(
      _xlfn._xlws.FILTER(Grove[Grove], Grove[WIX]=Merge[[#This Row],[WIX]])
    )
  ),
"")</f>
        <v/>
      </c>
      <c r="Z7761" t="str" cm="1">
        <f t="array" ref="Z7761">IFERROR(
  _xlfn.TEXTJOIN("; ", TRUE,
    _xlfn.UNIQUE(
      _xlfn._xlws.FILTER(IHC[IHC], IHC[WIX]=Merge[[#This Row],[WIX]])
    )
  ),
"")</f>
        <v/>
      </c>
      <c r="AA7761" t="str" cm="1">
        <f t="array" ref="AA7761">IFERROR(
  _xlfn.TEXTJOIN("; ", TRUE,
    _xlfn.UNIQUE(
      _xlfn._xlws.FILTER(JLG[JLG], JLG[WIX]=Merge[[#This Row],[WIX]])
    )
  ),
"")</f>
        <v/>
      </c>
      <c r="AB7761" t="str" cm="1">
        <f t="array" ref="AB7761">IFERROR(
  _xlfn.TEXTJOIN("; ", TRUE,
    _xlfn.UNIQUE(
      _xlfn._xlws.FILTER(Fram[Fram], Fram[WIX]=Merge[[#This Row],[WIX]])
    )
  ),
"")</f>
        <v/>
      </c>
      <c r="AC7761" t="str" cm="1">
        <f t="array" ref="AC7761">IFERROR(
  _xlfn.TEXTJOIN("; ", TRUE,
    _xlfn.UNIQUE(
      _xlfn._xlws.FILTER(Parker[Parker], Parker[WIX]=Merge[[#This Row],[WIX]])
    )
  ),
"")</f>
        <v/>
      </c>
    </row>
    <row r="7762" spans="2:29" x14ac:dyDescent="0.25">
      <c r="B7762" t="s">
        <v>45350</v>
      </c>
      <c r="C7762" t="str" cm="1">
        <f t="array" ref="C7762">IFERROR(
  _xlfn.TEXTJOIN("; ", TRUE,
    _xlfn._xlws.SORT(
      _xlfn.UNIQUE(
        _xlfn._xlws.FILTER(Baldwin[Baldwin], TEXT(Baldwin[WIX],"@")=TEXT(Merge[[#This Row],[WIX]],"@"))
      )
    )
  ),
"")</f>
        <v/>
      </c>
      <c r="D7762" t="str" cm="1">
        <f t="array" ref="D7762">IFERROR(
  _xlfn.TEXTJOIN("; ", TRUE,
    _xlfn.UNIQUE(
      _xlfn._xlws.FILTER(Cat[Caterpillar], TRIM(Cat[WIX])=TRIM(Merge[[#This Row],[WIX]]))
    )
  ),
"")</f>
        <v/>
      </c>
      <c r="E7762" t="str" cm="1">
        <f t="array" ref="E7762">IFERROR(
  _xlfn.TEXTJOIN("; ", TRUE,
    _xlfn.UNIQUE(
      _xlfn._xlws.FILTER(Carquest[Carquest], Carquest[WIX]=Merge[[#This Row],[WIX]])
    )
  ),
"")</f>
        <v/>
      </c>
      <c r="F7762" t="str" cm="1">
        <f t="array" ref="F7762">IFERROR(
  _xlfn.TEXTJOIN("; ", TRUE,
    _xlfn.UNIQUE(
      _xlfn._xlws.FILTER(Fleetguard[Fleetguard], Fleetguard[WIX]=Merge[[#This Row],[WIX]])
    )
  ),
"")</f>
        <v/>
      </c>
      <c r="G7762" t="str" cm="1">
        <f t="array" ref="G7762">IFERROR(
  _xlfn.TEXTJOIN("; ", TRUE,
    _xlfn.UNIQUE(
      _xlfn._xlws.FILTER(Donaldson[Donaldson], Donaldson[WIX]=Merge[[#This Row],[WIX]])
    )
  ),
"")</f>
        <v/>
      </c>
      <c r="H7762" t="str" cm="1">
        <f t="array" ref="H7762">IFERROR(
  _xlfn.TEXTJOIN("; ", TRUE,
    _xlfn.UNIQUE(
      _xlfn._xlws.FILTER(Volvo[Volvo], Volvo[WIX]=Merge[[#This Row],[WIX]])
    )
  ),
"")</f>
        <v/>
      </c>
      <c r="I7762" t="str" cm="1">
        <f t="array" ref="I7762">IFERROR(
  _xlfn.TEXTJOIN("; ", TRUE,
    _xlfn.UNIQUE(
      _xlfn._xlws.FILTER(Atlas_Copco[Atlas Copco], Atlas_Copco[WIX]=Merge[[#This Row],[WIX]])
    )
  ),
"")</f>
        <v/>
      </c>
      <c r="J7762" t="str" cm="1">
        <f t="array" ref="J7762">IFERROR(
  _xlfn.TEXTJOIN("; ", TRUE,
    _xlfn.UNIQUE(
      _xlfn._xlws.FILTER(Sandvik[Sandvik], Sandvik[WIX]=Merge[[#This Row],[WIX]])
    )
  ),
"")</f>
        <v/>
      </c>
      <c r="K7762" t="str" cm="1">
        <f t="array" ref="K7762">IFERROR(
  _xlfn.TEXTJOIN("; ", TRUE,
    _xlfn.UNIQUE(
      _xlfn._xlws.FILTER(Ford[Ford], Ford[WIX]=Merge[[#This Row],[WIX]])
    )
  ),
"")</f>
        <v>10088053; 1079271; 1088053; 1150868; 2042989; XS4J9176AA; XS4Q9155CC; XS4Q9176AB</v>
      </c>
      <c r="L7762" t="str" cm="1">
        <f t="array" ref="L7762">IFERROR(
  _xlfn.TEXTJOIN("; ", TRUE,
    _xlfn.UNIQUE(
      _xlfn._xlws.FILTER(Motorcraft[Motorcraft], Motorcraft[WIX]=Merge[[#This Row],[WIX]])
    )
  ),
"")</f>
        <v>EFG330; EFG332</v>
      </c>
      <c r="M7762" t="str" cm="1">
        <f t="array" ref="M7762">IFERROR(
  _xlfn.TEXTJOIN("; ", TRUE,
    _xlfn.UNIQUE(
      _xlfn._xlws.FILTER(Euclid[Euclid], Euclid[WIX]=Merge[[#This Row],[WIX]])
    )
  ),
"")</f>
        <v/>
      </c>
      <c r="N7762" t="str" cm="1">
        <f t="array" ref="N7762">IFERROR(
  _xlfn.TEXTJOIN("; ", TRUE,
    _xlfn.UNIQUE(
      _xlfn._xlws.FILTER(Hitachi[Hitachi], Hitachi[WIX]=Merge[[#This Row],[WIX]])
    )
  ),
"")</f>
        <v/>
      </c>
      <c r="O7762" t="str" cm="1">
        <f t="array" ref="O7762">IFERROR(
  _xlfn.TEXTJOIN("; ", TRUE,
    _xlfn.UNIQUE(
      _xlfn._xlws.FILTER(General_Motors[General Motors], General_Motors[WIX]=Merge[[#This Row],[WIX]])
    )
  ),
"")</f>
        <v/>
      </c>
      <c r="P7762" t="str" cm="1">
        <f t="array" ref="P7762">IFERROR(
  _xlfn.TEXTJOIN("; ", TRUE,
    _xlfn.UNIQUE(
      _xlfn._xlws.FILTER(Genie[Genie], Genie[WIX]=Merge[[#This Row],[WIX]])
    )
  ),
"")</f>
        <v/>
      </c>
      <c r="Q7762" t="str" cm="1">
        <f t="array" ref="Q7762">IFERROR(
  _xlfn.TEXTJOIN("; ", TRUE,
    _xlfn.UNIQUE(
      _xlfn._xlws.FILTER(Gradall[Gradall], Gradall[WIX]=Merge[[#This Row],[WIX]])
    )
  ),
"")</f>
        <v/>
      </c>
      <c r="R7762" t="str" cm="1">
        <f t="array" ref="R7762">IFERROR(
  _xlfn.TEXTJOIN("; ", TRUE,
    _xlfn.UNIQUE(
      _xlfn._xlws.FILTER(Kubota[Kubota], Kubota[WIX]=Merge[[#This Row],[WIX]])
    )
  ),
"")</f>
        <v/>
      </c>
      <c r="S7762" t="str" cm="1">
        <f t="array" ref="S7762">IFERROR(
  _xlfn.TEXTJOIN("; ", TRUE,
    _xlfn.UNIQUE(
      _xlfn._xlws.FILTER(Cummins[Cummins], Cummins[WIX]=Merge[[#This Row],[WIX]])
    )
  ),
"")</f>
        <v/>
      </c>
      <c r="T7762" t="str" cm="1">
        <f t="array" ref="T7762">IFERROR(
  _xlfn.TEXTJOIN("; ", TRUE,
    _xlfn.UNIQUE(
      _xlfn._xlws.FILTER(Sullair[Sullair], Sullair[WIX]=Merge[[#This Row],[WIX]])
    )
  ),
"")</f>
        <v/>
      </c>
      <c r="U7762" t="str" cm="1">
        <f t="array" ref="U7762">IFERROR(
  _xlfn.TEXTJOIN("; ", TRUE,
    _xlfn.UNIQUE(
      _xlfn._xlws.FILTER(Komatso[Komatsu], Komatso[WIX]=Merge[[#This Row],[WIX]])
    )
  ),
"")</f>
        <v/>
      </c>
      <c r="V7762" t="str" cm="1">
        <f t="array" ref="V7762">IFERROR(
  _xlfn.TEXTJOIN("; ", TRUE,
    _xlfn.UNIQUE(
      _xlfn._xlws.FILTER(JohnDeere[JohnDeere], JohnDeere[WIX]=Merge[[#This Row],[WIX]])
    )
  ),
"")</f>
        <v/>
      </c>
      <c r="W7762" t="str" cm="1">
        <f t="array" ref="W7762">IFERROR(
  _xlfn.TEXTJOIN("; ", TRUE,
    _xlfn.UNIQUE(
      _xlfn._xlws.FILTER(IngersollRand[Ingersoll-Rand], IngersollRand[WIX]=Merge[[#This Row],[WIX]])
    )
  ),
"")</f>
        <v/>
      </c>
      <c r="X7762" t="str" cm="1">
        <f t="array" ref="X7762">IFERROR(
  _xlfn.TEXTJOIN("; ", TRUE,
    _xlfn.UNIQUE(
      _xlfn._xlws.FILTER(GardnerDenver[Gardner-Denver], GardnerDenver[WIX]=Merge[[#This Row],[WIX]])
    )
  ),
"")</f>
        <v/>
      </c>
      <c r="Y7762" t="str" cm="1">
        <f t="array" ref="Y7762">IFERROR(
  _xlfn.TEXTJOIN("; ", TRUE,
    _xlfn.UNIQUE(
      _xlfn._xlws.FILTER(Grove[Grove], Grove[WIX]=Merge[[#This Row],[WIX]])
    )
  ),
"")</f>
        <v/>
      </c>
      <c r="Z7762" t="str" cm="1">
        <f t="array" ref="Z7762">IFERROR(
  _xlfn.TEXTJOIN("; ", TRUE,
    _xlfn.UNIQUE(
      _xlfn._xlws.FILTER(IHC[IHC], IHC[WIX]=Merge[[#This Row],[WIX]])
    )
  ),
"")</f>
        <v/>
      </c>
      <c r="AA7762" t="str" cm="1">
        <f t="array" ref="AA7762">IFERROR(
  _xlfn.TEXTJOIN("; ", TRUE,
    _xlfn.UNIQUE(
      _xlfn._xlws.FILTER(JLG[JLG], JLG[WIX]=Merge[[#This Row],[WIX]])
    )
  ),
"")</f>
        <v/>
      </c>
      <c r="AB7762" t="str" cm="1">
        <f t="array" ref="AB7762">IFERROR(
  _xlfn.TEXTJOIN("; ", TRUE,
    _xlfn.UNIQUE(
      _xlfn._xlws.FILTER(Fram[Fram], Fram[WIX]=Merge[[#This Row],[WIX]])
    )
  ),
"")</f>
        <v>P8935</v>
      </c>
      <c r="AC7762" t="str" cm="1">
        <f t="array" ref="AC7762">IFERROR(
  _xlfn.TEXTJOIN("; ", TRUE,
    _xlfn.UNIQUE(
      _xlfn._xlws.FILTER(Parker[Parker], Parker[WIX]=Merge[[#This Row],[WIX]])
    )
  ),
"")</f>
        <v/>
      </c>
    </row>
    <row r="7763" spans="2:29" x14ac:dyDescent="0.25">
      <c r="B7763" t="s">
        <v>45351</v>
      </c>
      <c r="C7763" t="str" cm="1">
        <f t="array" ref="C7763">IFERROR(
  _xlfn.TEXTJOIN("; ", TRUE,
    _xlfn._xlws.SORT(
      _xlfn.UNIQUE(
        _xlfn._xlws.FILTER(Baldwin[Baldwin], TEXT(Baldwin[WIX],"@")=TEXT(Merge[[#This Row],[WIX]],"@"))
      )
    )
  ),
"")</f>
        <v/>
      </c>
      <c r="D7763" t="str" cm="1">
        <f t="array" ref="D7763">IFERROR(
  _xlfn.TEXTJOIN("; ", TRUE,
    _xlfn.UNIQUE(
      _xlfn._xlws.FILTER(Cat[Caterpillar], TRIM(Cat[WIX])=TRIM(Merge[[#This Row],[WIX]]))
    )
  ),
"")</f>
        <v/>
      </c>
      <c r="E7763" t="str" cm="1">
        <f t="array" ref="E7763">IFERROR(
  _xlfn.TEXTJOIN("; ", TRUE,
    _xlfn.UNIQUE(
      _xlfn._xlws.FILTER(Carquest[Carquest], Carquest[WIX]=Merge[[#This Row],[WIX]])
    )
  ),
"")</f>
        <v/>
      </c>
      <c r="F7763" t="str" cm="1">
        <f t="array" ref="F7763">IFERROR(
  _xlfn.TEXTJOIN("; ", TRUE,
    _xlfn.UNIQUE(
      _xlfn._xlws.FILTER(Fleetguard[Fleetguard], Fleetguard[WIX]=Merge[[#This Row],[WIX]])
    )
  ),
"")</f>
        <v/>
      </c>
      <c r="G7763" t="str" cm="1">
        <f t="array" ref="G7763">IFERROR(
  _xlfn.TEXTJOIN("; ", TRUE,
    _xlfn.UNIQUE(
      _xlfn._xlws.FILTER(Donaldson[Donaldson], Donaldson[WIX]=Merge[[#This Row],[WIX]])
    )
  ),
"")</f>
        <v/>
      </c>
      <c r="H7763" t="str" cm="1">
        <f t="array" ref="H7763">IFERROR(
  _xlfn.TEXTJOIN("; ", TRUE,
    _xlfn.UNIQUE(
      _xlfn._xlws.FILTER(Volvo[Volvo], Volvo[WIX]=Merge[[#This Row],[WIX]])
    )
  ),
"")</f>
        <v/>
      </c>
      <c r="I7763" t="str" cm="1">
        <f t="array" ref="I7763">IFERROR(
  _xlfn.TEXTJOIN("; ", TRUE,
    _xlfn.UNIQUE(
      _xlfn._xlws.FILTER(Atlas_Copco[Atlas Copco], Atlas_Copco[WIX]=Merge[[#This Row],[WIX]])
    )
  ),
"")</f>
        <v/>
      </c>
      <c r="J7763" t="str" cm="1">
        <f t="array" ref="J7763">IFERROR(
  _xlfn.TEXTJOIN("; ", TRUE,
    _xlfn.UNIQUE(
      _xlfn._xlws.FILTER(Sandvik[Sandvik], Sandvik[WIX]=Merge[[#This Row],[WIX]])
    )
  ),
"")</f>
        <v/>
      </c>
      <c r="K7763" t="str" cm="1">
        <f t="array" ref="K7763">IFERROR(
  _xlfn.TEXTJOIN("; ", TRUE,
    _xlfn.UNIQUE(
      _xlfn._xlws.FILTER(Ford[Ford], Ford[WIX]=Merge[[#This Row],[WIX]])
    )
  ),
"")</f>
        <v>71HF9601BB; 711F9601EA; 712F9601DA; 1476787; 1503832; 1503835; 1506212; 156212; 5004359; 5008724; A770X9601CCA; A770X9601CEA</v>
      </c>
      <c r="L7763" t="str" cm="1">
        <f t="array" ref="L7763">IFERROR(
  _xlfn.TEXTJOIN("; ", TRUE,
    _xlfn.UNIQUE(
      _xlfn._xlws.FILTER(Motorcraft[Motorcraft], Motorcraft[WIX]=Merge[[#This Row],[WIX]])
    )
  ),
"")</f>
        <v>EFA040; EFA049; EFA086; EFA086D</v>
      </c>
      <c r="M7763" t="str" cm="1">
        <f t="array" ref="M7763">IFERROR(
  _xlfn.TEXTJOIN("; ", TRUE,
    _xlfn.UNIQUE(
      _xlfn._xlws.FILTER(Euclid[Euclid], Euclid[WIX]=Merge[[#This Row],[WIX]])
    )
  ),
"")</f>
        <v/>
      </c>
      <c r="N7763" t="str" cm="1">
        <f t="array" ref="N7763">IFERROR(
  _xlfn.TEXTJOIN("; ", TRUE,
    _xlfn.UNIQUE(
      _xlfn._xlws.FILTER(Hitachi[Hitachi], Hitachi[WIX]=Merge[[#This Row],[WIX]])
    )
  ),
"")</f>
        <v/>
      </c>
      <c r="O7763" t="str" cm="1">
        <f t="array" ref="O7763">IFERROR(
  _xlfn.TEXTJOIN("; ", TRUE,
    _xlfn.UNIQUE(
      _xlfn._xlws.FILTER(General_Motors[General Motors], General_Motors[WIX]=Merge[[#This Row],[WIX]])
    )
  ),
"")</f>
        <v>9974117; 93152775</v>
      </c>
      <c r="P7763" t="str" cm="1">
        <f t="array" ref="P7763">IFERROR(
  _xlfn.TEXTJOIN("; ", TRUE,
    _xlfn.UNIQUE(
      _xlfn._xlws.FILTER(Genie[Genie], Genie[WIX]=Merge[[#This Row],[WIX]])
    )
  ),
"")</f>
        <v/>
      </c>
      <c r="Q7763" t="str" cm="1">
        <f t="array" ref="Q7763">IFERROR(
  _xlfn.TEXTJOIN("; ", TRUE,
    _xlfn.UNIQUE(
      _xlfn._xlws.FILTER(Gradall[Gradall], Gradall[WIX]=Merge[[#This Row],[WIX]])
    )
  ),
"")</f>
        <v/>
      </c>
      <c r="R7763" t="str" cm="1">
        <f t="array" ref="R7763">IFERROR(
  _xlfn.TEXTJOIN("; ", TRUE,
    _xlfn.UNIQUE(
      _xlfn._xlws.FILTER(Kubota[Kubota], Kubota[WIX]=Merge[[#This Row],[WIX]])
    )
  ),
"")</f>
        <v/>
      </c>
      <c r="S7763" t="str" cm="1">
        <f t="array" ref="S7763">IFERROR(
  _xlfn.TEXTJOIN("; ", TRUE,
    _xlfn.UNIQUE(
      _xlfn._xlws.FILTER(Cummins[Cummins], Cummins[WIX]=Merge[[#This Row],[WIX]])
    )
  ),
"")</f>
        <v/>
      </c>
      <c r="T7763" t="str" cm="1">
        <f t="array" ref="T7763">IFERROR(
  _xlfn.TEXTJOIN("; ", TRUE,
    _xlfn.UNIQUE(
      _xlfn._xlws.FILTER(Sullair[Sullair], Sullair[WIX]=Merge[[#This Row],[WIX]])
    )
  ),
"")</f>
        <v/>
      </c>
      <c r="U7763" t="str" cm="1">
        <f t="array" ref="U7763">IFERROR(
  _xlfn.TEXTJOIN("; ", TRUE,
    _xlfn.UNIQUE(
      _xlfn._xlws.FILTER(Komatso[Komatsu], Komatso[WIX]=Merge[[#This Row],[WIX]])
    )
  ),
"")</f>
        <v/>
      </c>
      <c r="V7763" t="str" cm="1">
        <f t="array" ref="V7763">IFERROR(
  _xlfn.TEXTJOIN("; ", TRUE,
    _xlfn.UNIQUE(
      _xlfn._xlws.FILTER(JohnDeere[JohnDeere], JohnDeere[WIX]=Merge[[#This Row],[WIX]])
    )
  ),
"")</f>
        <v/>
      </c>
      <c r="W7763" t="str" cm="1">
        <f t="array" ref="W7763">IFERROR(
  _xlfn.TEXTJOIN("; ", TRUE,
    _xlfn.UNIQUE(
      _xlfn._xlws.FILTER(IngersollRand[Ingersoll-Rand], IngersollRand[WIX]=Merge[[#This Row],[WIX]])
    )
  ),
"")</f>
        <v/>
      </c>
      <c r="X7763" t="str" cm="1">
        <f t="array" ref="X7763">IFERROR(
  _xlfn.TEXTJOIN("; ", TRUE,
    _xlfn.UNIQUE(
      _xlfn._xlws.FILTER(GardnerDenver[Gardner-Denver], GardnerDenver[WIX]=Merge[[#This Row],[WIX]])
    )
  ),
"")</f>
        <v/>
      </c>
      <c r="Y7763" t="str" cm="1">
        <f t="array" ref="Y7763">IFERROR(
  _xlfn.TEXTJOIN("; ", TRUE,
    _xlfn.UNIQUE(
      _xlfn._xlws.FILTER(Grove[Grove], Grove[WIX]=Merge[[#This Row],[WIX]])
    )
  ),
"")</f>
        <v/>
      </c>
      <c r="Z7763" t="str" cm="1">
        <f t="array" ref="Z7763">IFERROR(
  _xlfn.TEXTJOIN("; ", TRUE,
    _xlfn.UNIQUE(
      _xlfn._xlws.FILTER(IHC[IHC], IHC[WIX]=Merge[[#This Row],[WIX]])
    )
  ),
"")</f>
        <v/>
      </c>
      <c r="AA7763" t="str" cm="1">
        <f t="array" ref="AA7763">IFERROR(
  _xlfn.TEXTJOIN("; ", TRUE,
    _xlfn.UNIQUE(
      _xlfn._xlws.FILTER(JLG[JLG], JLG[WIX]=Merge[[#This Row],[WIX]])
    )
  ),
"")</f>
        <v/>
      </c>
      <c r="AB7763" t="str" cm="1">
        <f t="array" ref="AB7763">IFERROR(
  _xlfn.TEXTJOIN("; ", TRUE,
    _xlfn.UNIQUE(
      _xlfn._xlws.FILTER(Fram[Fram], Fram[WIX]=Merge[[#This Row],[WIX]])
    )
  ),
"")</f>
        <v>CA2649; CA2657; CA2723; CA2732</v>
      </c>
      <c r="AC7763" t="str" cm="1">
        <f t="array" ref="AC7763">IFERROR(
  _xlfn.TEXTJOIN("; ", TRUE,
    _xlfn.UNIQUE(
      _xlfn._xlws.FILTER(Parker[Parker], Parker[WIX]=Merge[[#This Row],[WIX]])
    )
  ),
"")</f>
        <v/>
      </c>
    </row>
    <row r="7764" spans="2:29" x14ac:dyDescent="0.25">
      <c r="B7764" t="s">
        <v>45352</v>
      </c>
      <c r="C7764" t="str" cm="1">
        <f t="array" ref="C7764">IFERROR(
  _xlfn.TEXTJOIN("; ", TRUE,
    _xlfn._xlws.SORT(
      _xlfn.UNIQUE(
        _xlfn._xlws.FILTER(Baldwin[Baldwin], TEXT(Baldwin[WIX],"@")=TEXT(Merge[[#This Row],[WIX]],"@"))
      )
    )
  ),
"")</f>
        <v/>
      </c>
      <c r="D7764" t="str" cm="1">
        <f t="array" ref="D7764">IFERROR(
  _xlfn.TEXTJOIN("; ", TRUE,
    _xlfn.UNIQUE(
      _xlfn._xlws.FILTER(Cat[Caterpillar], TRIM(Cat[WIX])=TRIM(Merge[[#This Row],[WIX]]))
    )
  ),
"")</f>
        <v/>
      </c>
      <c r="E7764" t="str" cm="1">
        <f t="array" ref="E7764">IFERROR(
  _xlfn.TEXTJOIN("; ", TRUE,
    _xlfn.UNIQUE(
      _xlfn._xlws.FILTER(Carquest[Carquest], Carquest[WIX]=Merge[[#This Row],[WIX]])
    )
  ),
"")</f>
        <v/>
      </c>
      <c r="F7764" t="str" cm="1">
        <f t="array" ref="F7764">IFERROR(
  _xlfn.TEXTJOIN("; ", TRUE,
    _xlfn.UNIQUE(
      _xlfn._xlws.FILTER(Fleetguard[Fleetguard], Fleetguard[WIX]=Merge[[#This Row],[WIX]])
    )
  ),
"")</f>
        <v/>
      </c>
      <c r="G7764" t="str" cm="1">
        <f t="array" ref="G7764">IFERROR(
  _xlfn.TEXTJOIN("; ", TRUE,
    _xlfn.UNIQUE(
      _xlfn._xlws.FILTER(Donaldson[Donaldson], Donaldson[WIX]=Merge[[#This Row],[WIX]])
    )
  ),
"")</f>
        <v/>
      </c>
      <c r="H7764" t="str" cm="1">
        <f t="array" ref="H7764">IFERROR(
  _xlfn.TEXTJOIN("; ", TRUE,
    _xlfn.UNIQUE(
      _xlfn._xlws.FILTER(Volvo[Volvo], Volvo[WIX]=Merge[[#This Row],[WIX]])
    )
  ),
"")</f>
        <v/>
      </c>
      <c r="I7764" t="str" cm="1">
        <f t="array" ref="I7764">IFERROR(
  _xlfn.TEXTJOIN("; ", TRUE,
    _xlfn.UNIQUE(
      _xlfn._xlws.FILTER(Atlas_Copco[Atlas Copco], Atlas_Copco[WIX]=Merge[[#This Row],[WIX]])
    )
  ),
"")</f>
        <v/>
      </c>
      <c r="J7764" t="str" cm="1">
        <f t="array" ref="J7764">IFERROR(
  _xlfn.TEXTJOIN("; ", TRUE,
    _xlfn.UNIQUE(
      _xlfn._xlws.FILTER(Sandvik[Sandvik], Sandvik[WIX]=Merge[[#This Row],[WIX]])
    )
  ),
"")</f>
        <v/>
      </c>
      <c r="K7764" t="str" cm="1">
        <f t="array" ref="K7764">IFERROR(
  _xlfn.TEXTJOIN("; ", TRUE,
    _xlfn.UNIQUE(
      _xlfn._xlws.FILTER(Ford[Ford], Ford[WIX]=Merge[[#This Row],[WIX]])
    )
  ),
"")</f>
        <v>71TF9601BA; 1475214</v>
      </c>
      <c r="L7764" t="str" cm="1">
        <f t="array" ref="L7764">IFERROR(
  _xlfn.TEXTJOIN("; ", TRUE,
    _xlfn.UNIQUE(
      _xlfn._xlws.FILTER(Motorcraft[Motorcraft], Motorcraft[WIX]=Merge[[#This Row],[WIX]])
    )
  ),
"")</f>
        <v>EFA087</v>
      </c>
      <c r="M7764" t="str" cm="1">
        <f t="array" ref="M7764">IFERROR(
  _xlfn.TEXTJOIN("; ", TRUE,
    _xlfn.UNIQUE(
      _xlfn._xlws.FILTER(Euclid[Euclid], Euclid[WIX]=Merge[[#This Row],[WIX]])
    )
  ),
"")</f>
        <v/>
      </c>
      <c r="N7764" t="str" cm="1">
        <f t="array" ref="N7764">IFERROR(
  _xlfn.TEXTJOIN("; ", TRUE,
    _xlfn.UNIQUE(
      _xlfn._xlws.FILTER(Hitachi[Hitachi], Hitachi[WIX]=Merge[[#This Row],[WIX]])
    )
  ),
"")</f>
        <v/>
      </c>
      <c r="O7764" t="str" cm="1">
        <f t="array" ref="O7764">IFERROR(
  _xlfn.TEXTJOIN("; ", TRUE,
    _xlfn.UNIQUE(
      _xlfn._xlws.FILTER(General_Motors[General Motors], General_Motors[WIX]=Merge[[#This Row],[WIX]])
    )
  ),
"")</f>
        <v>93152972</v>
      </c>
      <c r="P7764" t="str" cm="1">
        <f t="array" ref="P7764">IFERROR(
  _xlfn.TEXTJOIN("; ", TRUE,
    _xlfn.UNIQUE(
      _xlfn._xlws.FILTER(Genie[Genie], Genie[WIX]=Merge[[#This Row],[WIX]])
    )
  ),
"")</f>
        <v/>
      </c>
      <c r="Q7764" t="str" cm="1">
        <f t="array" ref="Q7764">IFERROR(
  _xlfn.TEXTJOIN("; ", TRUE,
    _xlfn.UNIQUE(
      _xlfn._xlws.FILTER(Gradall[Gradall], Gradall[WIX]=Merge[[#This Row],[WIX]])
    )
  ),
"")</f>
        <v/>
      </c>
      <c r="R7764" t="str" cm="1">
        <f t="array" ref="R7764">IFERROR(
  _xlfn.TEXTJOIN("; ", TRUE,
    _xlfn.UNIQUE(
      _xlfn._xlws.FILTER(Kubota[Kubota], Kubota[WIX]=Merge[[#This Row],[WIX]])
    )
  ),
"")</f>
        <v/>
      </c>
      <c r="S7764" t="str" cm="1">
        <f t="array" ref="S7764">IFERROR(
  _xlfn.TEXTJOIN("; ", TRUE,
    _xlfn.UNIQUE(
      _xlfn._xlws.FILTER(Cummins[Cummins], Cummins[WIX]=Merge[[#This Row],[WIX]])
    )
  ),
"")</f>
        <v/>
      </c>
      <c r="T7764" t="str" cm="1">
        <f t="array" ref="T7764">IFERROR(
  _xlfn.TEXTJOIN("; ", TRUE,
    _xlfn.UNIQUE(
      _xlfn._xlws.FILTER(Sullair[Sullair], Sullair[WIX]=Merge[[#This Row],[WIX]])
    )
  ),
"")</f>
        <v/>
      </c>
      <c r="U7764" t="str" cm="1">
        <f t="array" ref="U7764">IFERROR(
  _xlfn.TEXTJOIN("; ", TRUE,
    _xlfn.UNIQUE(
      _xlfn._xlws.FILTER(Komatso[Komatsu], Komatso[WIX]=Merge[[#This Row],[WIX]])
    )
  ),
"")</f>
        <v/>
      </c>
      <c r="V7764" t="str" cm="1">
        <f t="array" ref="V7764">IFERROR(
  _xlfn.TEXTJOIN("; ", TRUE,
    _xlfn.UNIQUE(
      _xlfn._xlws.FILTER(JohnDeere[JohnDeere], JohnDeere[WIX]=Merge[[#This Row],[WIX]])
    )
  ),
"")</f>
        <v/>
      </c>
      <c r="W7764" t="str" cm="1">
        <f t="array" ref="W7764">IFERROR(
  _xlfn.TEXTJOIN("; ", TRUE,
    _xlfn.UNIQUE(
      _xlfn._xlws.FILTER(IngersollRand[Ingersoll-Rand], IngersollRand[WIX]=Merge[[#This Row],[WIX]])
    )
  ),
"")</f>
        <v/>
      </c>
      <c r="X7764" t="str" cm="1">
        <f t="array" ref="X7764">IFERROR(
  _xlfn.TEXTJOIN("; ", TRUE,
    _xlfn.UNIQUE(
      _xlfn._xlws.FILTER(GardnerDenver[Gardner-Denver], GardnerDenver[WIX]=Merge[[#This Row],[WIX]])
    )
  ),
"")</f>
        <v/>
      </c>
      <c r="Y7764" t="str" cm="1">
        <f t="array" ref="Y7764">IFERROR(
  _xlfn.TEXTJOIN("; ", TRUE,
    _xlfn.UNIQUE(
      _xlfn._xlws.FILTER(Grove[Grove], Grove[WIX]=Merge[[#This Row],[WIX]])
    )
  ),
"")</f>
        <v/>
      </c>
      <c r="Z7764" t="str" cm="1">
        <f t="array" ref="Z7764">IFERROR(
  _xlfn.TEXTJOIN("; ", TRUE,
    _xlfn.UNIQUE(
      _xlfn._xlws.FILTER(IHC[IHC], IHC[WIX]=Merge[[#This Row],[WIX]])
    )
  ),
"")</f>
        <v/>
      </c>
      <c r="AA7764" t="str" cm="1">
        <f t="array" ref="AA7764">IFERROR(
  _xlfn.TEXTJOIN("; ", TRUE,
    _xlfn.UNIQUE(
      _xlfn._xlws.FILTER(JLG[JLG], JLG[WIX]=Merge[[#This Row],[WIX]])
    )
  ),
"")</f>
        <v/>
      </c>
      <c r="AB7764" t="str" cm="1">
        <f t="array" ref="AB7764">IFERROR(
  _xlfn.TEXTJOIN("; ", TRUE,
    _xlfn.UNIQUE(
      _xlfn._xlws.FILTER(Fram[Fram], Fram[WIX]=Merge[[#This Row],[WIX]])
    )
  ),
"")</f>
        <v>CA2733</v>
      </c>
      <c r="AC7764" t="str" cm="1">
        <f t="array" ref="AC7764">IFERROR(
  _xlfn.TEXTJOIN("; ", TRUE,
    _xlfn.UNIQUE(
      _xlfn._xlws.FILTER(Parker[Parker], Parker[WIX]=Merge[[#This Row],[WIX]])
    )
  ),
"")</f>
        <v/>
      </c>
    </row>
    <row r="7765" spans="2:29" x14ac:dyDescent="0.25">
      <c r="B7765" t="s">
        <v>45353</v>
      </c>
      <c r="C7765" t="str" cm="1">
        <f t="array" ref="C7765">IFERROR(
  _xlfn.TEXTJOIN("; ", TRUE,
    _xlfn._xlws.SORT(
      _xlfn.UNIQUE(
        _xlfn._xlws.FILTER(Baldwin[Baldwin], TEXT(Baldwin[WIX],"@")=TEXT(Merge[[#This Row],[WIX]],"@"))
      )
    )
  ),
"")</f>
        <v/>
      </c>
      <c r="D7765" t="str" cm="1">
        <f t="array" ref="D7765">IFERROR(
  _xlfn.TEXTJOIN("; ", TRUE,
    _xlfn.UNIQUE(
      _xlfn._xlws.FILTER(Cat[Caterpillar], TRIM(Cat[WIX])=TRIM(Merge[[#This Row],[WIX]]))
    )
  ),
"")</f>
        <v/>
      </c>
      <c r="E7765" t="str" cm="1">
        <f t="array" ref="E7765">IFERROR(
  _xlfn.TEXTJOIN("; ", TRUE,
    _xlfn.UNIQUE(
      _xlfn._xlws.FILTER(Carquest[Carquest], Carquest[WIX]=Merge[[#This Row],[WIX]])
    )
  ),
"")</f>
        <v/>
      </c>
      <c r="F7765" t="str" cm="1">
        <f t="array" ref="F7765">IFERROR(
  _xlfn.TEXTJOIN("; ", TRUE,
    _xlfn.UNIQUE(
      _xlfn._xlws.FILTER(Fleetguard[Fleetguard], Fleetguard[WIX]=Merge[[#This Row],[WIX]])
    )
  ),
"")</f>
        <v/>
      </c>
      <c r="G7765" t="str" cm="1">
        <f t="array" ref="G7765">IFERROR(
  _xlfn.TEXTJOIN("; ", TRUE,
    _xlfn.UNIQUE(
      _xlfn._xlws.FILTER(Donaldson[Donaldson], Donaldson[WIX]=Merge[[#This Row],[WIX]])
    )
  ),
"")</f>
        <v/>
      </c>
      <c r="H7765" t="str" cm="1">
        <f t="array" ref="H7765">IFERROR(
  _xlfn.TEXTJOIN("; ", TRUE,
    _xlfn.UNIQUE(
      _xlfn._xlws.FILTER(Volvo[Volvo], Volvo[WIX]=Merge[[#This Row],[WIX]])
    )
  ),
"")</f>
        <v/>
      </c>
      <c r="I7765" t="str" cm="1">
        <f t="array" ref="I7765">IFERROR(
  _xlfn.TEXTJOIN("; ", TRUE,
    _xlfn.UNIQUE(
      _xlfn._xlws.FILTER(Atlas_Copco[Atlas Copco], Atlas_Copco[WIX]=Merge[[#This Row],[WIX]])
    )
  ),
"")</f>
        <v/>
      </c>
      <c r="J7765" t="str" cm="1">
        <f t="array" ref="J7765">IFERROR(
  _xlfn.TEXTJOIN("; ", TRUE,
    _xlfn.UNIQUE(
      _xlfn._xlws.FILTER(Sandvik[Sandvik], Sandvik[WIX]=Merge[[#This Row],[WIX]])
    )
  ),
"")</f>
        <v/>
      </c>
      <c r="K7765" t="str" cm="1">
        <f t="array" ref="K7765">IFERROR(
  _xlfn.TEXTJOIN("; ", TRUE,
    _xlfn.UNIQUE(
      _xlfn._xlws.FILTER(Ford[Ford], Ford[WIX]=Merge[[#This Row],[WIX]])
    )
  ),
"")</f>
        <v>74DU9601B; 74DW9601B; 88WF9601AA; 6166512</v>
      </c>
      <c r="L7765" t="str" cm="1">
        <f t="array" ref="L7765">IFERROR(
  _xlfn.TEXTJOIN("; ", TRUE,
    _xlfn.UNIQUE(
      _xlfn._xlws.FILTER(Motorcraft[Motorcraft], Motorcraft[WIX]=Merge[[#This Row],[WIX]])
    )
  ),
"")</f>
        <v>EFA56; EFA056</v>
      </c>
      <c r="M7765" t="str" cm="1">
        <f t="array" ref="M7765">IFERROR(
  _xlfn.TEXTJOIN("; ", TRUE,
    _xlfn.UNIQUE(
      _xlfn._xlws.FILTER(Euclid[Euclid], Euclid[WIX]=Merge[[#This Row],[WIX]])
    )
  ),
"")</f>
        <v/>
      </c>
      <c r="N7765" t="str" cm="1">
        <f t="array" ref="N7765">IFERROR(
  _xlfn.TEXTJOIN("; ", TRUE,
    _xlfn.UNIQUE(
      _xlfn._xlws.FILTER(Hitachi[Hitachi], Hitachi[WIX]=Merge[[#This Row],[WIX]])
    )
  ),
"")</f>
        <v/>
      </c>
      <c r="O7765" t="str" cm="1">
        <f t="array" ref="O7765">IFERROR(
  _xlfn.TEXTJOIN("; ", TRUE,
    _xlfn.UNIQUE(
      _xlfn._xlws.FILTER(General_Motors[General Motors], General_Motors[WIX]=Merge[[#This Row],[WIX]])
    )
  ),
"")</f>
        <v/>
      </c>
      <c r="P7765" t="str" cm="1">
        <f t="array" ref="P7765">IFERROR(
  _xlfn.TEXTJOIN("; ", TRUE,
    _xlfn.UNIQUE(
      _xlfn._xlws.FILTER(Genie[Genie], Genie[WIX]=Merge[[#This Row],[WIX]])
    )
  ),
"")</f>
        <v/>
      </c>
      <c r="Q7765" t="str" cm="1">
        <f t="array" ref="Q7765">IFERROR(
  _xlfn.TEXTJOIN("; ", TRUE,
    _xlfn.UNIQUE(
      _xlfn._xlws.FILTER(Gradall[Gradall], Gradall[WIX]=Merge[[#This Row],[WIX]])
    )
  ),
"")</f>
        <v/>
      </c>
      <c r="R7765" t="str" cm="1">
        <f t="array" ref="R7765">IFERROR(
  _xlfn.TEXTJOIN("; ", TRUE,
    _xlfn.UNIQUE(
      _xlfn._xlws.FILTER(Kubota[Kubota], Kubota[WIX]=Merge[[#This Row],[WIX]])
    )
  ),
"")</f>
        <v/>
      </c>
      <c r="S7765" t="str" cm="1">
        <f t="array" ref="S7765">IFERROR(
  _xlfn.TEXTJOIN("; ", TRUE,
    _xlfn.UNIQUE(
      _xlfn._xlws.FILTER(Cummins[Cummins], Cummins[WIX]=Merge[[#This Row],[WIX]])
    )
  ),
"")</f>
        <v/>
      </c>
      <c r="T7765" t="str" cm="1">
        <f t="array" ref="T7765">IFERROR(
  _xlfn.TEXTJOIN("; ", TRUE,
    _xlfn.UNIQUE(
      _xlfn._xlws.FILTER(Sullair[Sullair], Sullair[WIX]=Merge[[#This Row],[WIX]])
    )
  ),
"")</f>
        <v/>
      </c>
      <c r="U7765" t="str" cm="1">
        <f t="array" ref="U7765">IFERROR(
  _xlfn.TEXTJOIN("; ", TRUE,
    _xlfn.UNIQUE(
      _xlfn._xlws.FILTER(Komatso[Komatsu], Komatso[WIX]=Merge[[#This Row],[WIX]])
    )
  ),
"")</f>
        <v/>
      </c>
      <c r="V7765" t="str" cm="1">
        <f t="array" ref="V7765">IFERROR(
  _xlfn.TEXTJOIN("; ", TRUE,
    _xlfn.UNIQUE(
      _xlfn._xlws.FILTER(JohnDeere[JohnDeere], JohnDeere[WIX]=Merge[[#This Row],[WIX]])
    )
  ),
"")</f>
        <v/>
      </c>
      <c r="W7765" t="str" cm="1">
        <f t="array" ref="W7765">IFERROR(
  _xlfn.TEXTJOIN("; ", TRUE,
    _xlfn.UNIQUE(
      _xlfn._xlws.FILTER(IngersollRand[Ingersoll-Rand], IngersollRand[WIX]=Merge[[#This Row],[WIX]])
    )
  ),
"")</f>
        <v/>
      </c>
      <c r="X7765" t="str" cm="1">
        <f t="array" ref="X7765">IFERROR(
  _xlfn.TEXTJOIN("; ", TRUE,
    _xlfn.UNIQUE(
      _xlfn._xlws.FILTER(GardnerDenver[Gardner-Denver], GardnerDenver[WIX]=Merge[[#This Row],[WIX]])
    )
  ),
"")</f>
        <v/>
      </c>
      <c r="Y7765" t="str" cm="1">
        <f t="array" ref="Y7765">IFERROR(
  _xlfn.TEXTJOIN("; ", TRUE,
    _xlfn.UNIQUE(
      _xlfn._xlws.FILTER(Grove[Grove], Grove[WIX]=Merge[[#This Row],[WIX]])
    )
  ),
"")</f>
        <v/>
      </c>
      <c r="Z7765" t="str" cm="1">
        <f t="array" ref="Z7765">IFERROR(
  _xlfn.TEXTJOIN("; ", TRUE,
    _xlfn.UNIQUE(
      _xlfn._xlws.FILTER(IHC[IHC], IHC[WIX]=Merge[[#This Row],[WIX]])
    )
  ),
"")</f>
        <v/>
      </c>
      <c r="AA7765" t="str" cm="1">
        <f t="array" ref="AA7765">IFERROR(
  _xlfn.TEXTJOIN("; ", TRUE,
    _xlfn.UNIQUE(
      _xlfn._xlws.FILTER(JLG[JLG], JLG[WIX]=Merge[[#This Row],[WIX]])
    )
  ),
"")</f>
        <v/>
      </c>
      <c r="AB7765" t="str" cm="1">
        <f t="array" ref="AB7765">IFERROR(
  _xlfn.TEXTJOIN("; ", TRUE,
    _xlfn.UNIQUE(
      _xlfn._xlws.FILTER(Fram[Fram], Fram[WIX]=Merge[[#This Row],[WIX]])
    )
  ),
"")</f>
        <v>CA5181</v>
      </c>
      <c r="AC7765" t="str" cm="1">
        <f t="array" ref="AC7765">IFERROR(
  _xlfn.TEXTJOIN("; ", TRUE,
    _xlfn.UNIQUE(
      _xlfn._xlws.FILTER(Parker[Parker], Parker[WIX]=Merge[[#This Row],[WIX]])
    )
  ),
"")</f>
        <v/>
      </c>
    </row>
    <row r="7766" spans="2:29" x14ac:dyDescent="0.25">
      <c r="B7766" t="s">
        <v>45354</v>
      </c>
      <c r="C7766" t="str" cm="1">
        <f t="array" ref="C7766">IFERROR(
  _xlfn.TEXTJOIN("; ", TRUE,
    _xlfn._xlws.SORT(
      _xlfn.UNIQUE(
        _xlfn._xlws.FILTER(Baldwin[Baldwin], TEXT(Baldwin[WIX],"@")=TEXT(Merge[[#This Row],[WIX]],"@"))
      )
    )
  ),
"")</f>
        <v/>
      </c>
      <c r="D7766" t="str" cm="1">
        <f t="array" ref="D7766">IFERROR(
  _xlfn.TEXTJOIN("; ", TRUE,
    _xlfn.UNIQUE(
      _xlfn._xlws.FILTER(Cat[Caterpillar], TRIM(Cat[WIX])=TRIM(Merge[[#This Row],[WIX]]))
    )
  ),
"")</f>
        <v/>
      </c>
      <c r="E7766" t="str" cm="1">
        <f t="array" ref="E7766">IFERROR(
  _xlfn.TEXTJOIN("; ", TRUE,
    _xlfn.UNIQUE(
      _xlfn._xlws.FILTER(Carquest[Carquest], Carquest[WIX]=Merge[[#This Row],[WIX]])
    )
  ),
"")</f>
        <v/>
      </c>
      <c r="F7766" t="str" cm="1">
        <f t="array" ref="F7766">IFERROR(
  _xlfn.TEXTJOIN("; ", TRUE,
    _xlfn.UNIQUE(
      _xlfn._xlws.FILTER(Fleetguard[Fleetguard], Fleetguard[WIX]=Merge[[#This Row],[WIX]])
    )
  ),
"")</f>
        <v/>
      </c>
      <c r="G7766" t="str" cm="1">
        <f t="array" ref="G7766">IFERROR(
  _xlfn.TEXTJOIN("; ", TRUE,
    _xlfn.UNIQUE(
      _xlfn._xlws.FILTER(Donaldson[Donaldson], Donaldson[WIX]=Merge[[#This Row],[WIX]])
    )
  ),
"")</f>
        <v/>
      </c>
      <c r="H7766" t="str" cm="1">
        <f t="array" ref="H7766">IFERROR(
  _xlfn.TEXTJOIN("; ", TRUE,
    _xlfn.UNIQUE(
      _xlfn._xlws.FILTER(Volvo[Volvo], Volvo[WIX]=Merge[[#This Row],[WIX]])
    )
  ),
"")</f>
        <v/>
      </c>
      <c r="I7766" t="str" cm="1">
        <f t="array" ref="I7766">IFERROR(
  _xlfn.TEXTJOIN("; ", TRUE,
    _xlfn.UNIQUE(
      _xlfn._xlws.FILTER(Atlas_Copco[Atlas Copco], Atlas_Copco[WIX]=Merge[[#This Row],[WIX]])
    )
  ),
"")</f>
        <v/>
      </c>
      <c r="J7766" t="str" cm="1">
        <f t="array" ref="J7766">IFERROR(
  _xlfn.TEXTJOIN("; ", TRUE,
    _xlfn.UNIQUE(
      _xlfn._xlws.FILTER(Sandvik[Sandvik], Sandvik[WIX]=Merge[[#This Row],[WIX]])
    )
  ),
"")</f>
        <v/>
      </c>
      <c r="K7766" t="str" cm="1">
        <f t="array" ref="K7766">IFERROR(
  _xlfn.TEXTJOIN("; ", TRUE,
    _xlfn.UNIQUE(
      _xlfn._xlws.FILTER(Ford[Ford], Ford[WIX]=Merge[[#This Row],[WIX]])
    )
  ),
"")</f>
        <v>79BF9601AA; 6080390</v>
      </c>
      <c r="L7766" t="str" cm="1">
        <f t="array" ref="L7766">IFERROR(
  _xlfn.TEXTJOIN("; ", TRUE,
    _xlfn.UNIQUE(
      _xlfn._xlws.FILTER(Motorcraft[Motorcraft], Motorcraft[WIX]=Merge[[#This Row],[WIX]])
    )
  ),
"")</f>
        <v>EFA224</v>
      </c>
      <c r="M7766" t="str" cm="1">
        <f t="array" ref="M7766">IFERROR(
  _xlfn.TEXTJOIN("; ", TRUE,
    _xlfn.UNIQUE(
      _xlfn._xlws.FILTER(Euclid[Euclid], Euclid[WIX]=Merge[[#This Row],[WIX]])
    )
  ),
"")</f>
        <v/>
      </c>
      <c r="N7766" t="str" cm="1">
        <f t="array" ref="N7766">IFERROR(
  _xlfn.TEXTJOIN("; ", TRUE,
    _xlfn.UNIQUE(
      _xlfn._xlws.FILTER(Hitachi[Hitachi], Hitachi[WIX]=Merge[[#This Row],[WIX]])
    )
  ),
"")</f>
        <v/>
      </c>
      <c r="O7766" t="str" cm="1">
        <f t="array" ref="O7766">IFERROR(
  _xlfn.TEXTJOIN("; ", TRUE,
    _xlfn.UNIQUE(
      _xlfn._xlws.FILTER(General_Motors[General Motors], General_Motors[WIX]=Merge[[#This Row],[WIX]])
    )
  ),
"")</f>
        <v>93152533</v>
      </c>
      <c r="P7766" t="str" cm="1">
        <f t="array" ref="P7766">IFERROR(
  _xlfn.TEXTJOIN("; ", TRUE,
    _xlfn.UNIQUE(
      _xlfn._xlws.FILTER(Genie[Genie], Genie[WIX]=Merge[[#This Row],[WIX]])
    )
  ),
"")</f>
        <v/>
      </c>
      <c r="Q7766" t="str" cm="1">
        <f t="array" ref="Q7766">IFERROR(
  _xlfn.TEXTJOIN("; ", TRUE,
    _xlfn.UNIQUE(
      _xlfn._xlws.FILTER(Gradall[Gradall], Gradall[WIX]=Merge[[#This Row],[WIX]])
    )
  ),
"")</f>
        <v/>
      </c>
      <c r="R7766" t="str" cm="1">
        <f t="array" ref="R7766">IFERROR(
  _xlfn.TEXTJOIN("; ", TRUE,
    _xlfn.UNIQUE(
      _xlfn._xlws.FILTER(Kubota[Kubota], Kubota[WIX]=Merge[[#This Row],[WIX]])
    )
  ),
"")</f>
        <v/>
      </c>
      <c r="S7766" t="str" cm="1">
        <f t="array" ref="S7766">IFERROR(
  _xlfn.TEXTJOIN("; ", TRUE,
    _xlfn.UNIQUE(
      _xlfn._xlws.FILTER(Cummins[Cummins], Cummins[WIX]=Merge[[#This Row],[WIX]])
    )
  ),
"")</f>
        <v/>
      </c>
      <c r="T7766" t="str" cm="1">
        <f t="array" ref="T7766">IFERROR(
  _xlfn.TEXTJOIN("; ", TRUE,
    _xlfn.UNIQUE(
      _xlfn._xlws.FILTER(Sullair[Sullair], Sullair[WIX]=Merge[[#This Row],[WIX]])
    )
  ),
"")</f>
        <v/>
      </c>
      <c r="U7766" t="str" cm="1">
        <f t="array" ref="U7766">IFERROR(
  _xlfn.TEXTJOIN("; ", TRUE,
    _xlfn.UNIQUE(
      _xlfn._xlws.FILTER(Komatso[Komatsu], Komatso[WIX]=Merge[[#This Row],[WIX]])
    )
  ),
"")</f>
        <v/>
      </c>
      <c r="V7766" t="str" cm="1">
        <f t="array" ref="V7766">IFERROR(
  _xlfn.TEXTJOIN("; ", TRUE,
    _xlfn.UNIQUE(
      _xlfn._xlws.FILTER(JohnDeere[JohnDeere], JohnDeere[WIX]=Merge[[#This Row],[WIX]])
    )
  ),
"")</f>
        <v/>
      </c>
      <c r="W7766" t="str" cm="1">
        <f t="array" ref="W7766">IFERROR(
  _xlfn.TEXTJOIN("; ", TRUE,
    _xlfn.UNIQUE(
      _xlfn._xlws.FILTER(IngersollRand[Ingersoll-Rand], IngersollRand[WIX]=Merge[[#This Row],[WIX]])
    )
  ),
"")</f>
        <v/>
      </c>
      <c r="X7766" t="str" cm="1">
        <f t="array" ref="X7766">IFERROR(
  _xlfn.TEXTJOIN("; ", TRUE,
    _xlfn.UNIQUE(
      _xlfn._xlws.FILTER(GardnerDenver[Gardner-Denver], GardnerDenver[WIX]=Merge[[#This Row],[WIX]])
    )
  ),
"")</f>
        <v/>
      </c>
      <c r="Y7766" t="str" cm="1">
        <f t="array" ref="Y7766">IFERROR(
  _xlfn.TEXTJOIN("; ", TRUE,
    _xlfn.UNIQUE(
      _xlfn._xlws.FILTER(Grove[Grove], Grove[WIX]=Merge[[#This Row],[WIX]])
    )
  ),
"")</f>
        <v/>
      </c>
      <c r="Z7766" t="str" cm="1">
        <f t="array" ref="Z7766">IFERROR(
  _xlfn.TEXTJOIN("; ", TRUE,
    _xlfn.UNIQUE(
      _xlfn._xlws.FILTER(IHC[IHC], IHC[WIX]=Merge[[#This Row],[WIX]])
    )
  ),
"")</f>
        <v/>
      </c>
      <c r="AA7766" t="str" cm="1">
        <f t="array" ref="AA7766">IFERROR(
  _xlfn.TEXTJOIN("; ", TRUE,
    _xlfn.UNIQUE(
      _xlfn._xlws.FILTER(JLG[JLG], JLG[WIX]=Merge[[#This Row],[WIX]])
    )
  ),
"")</f>
        <v/>
      </c>
      <c r="AB7766" t="str" cm="1">
        <f t="array" ref="AB7766">IFERROR(
  _xlfn.TEXTJOIN("; ", TRUE,
    _xlfn.UNIQUE(
      _xlfn._xlws.FILTER(Fram[Fram], Fram[WIX]=Merge[[#This Row],[WIX]])
    )
  ),
"")</f>
        <v>CA4739</v>
      </c>
      <c r="AC7766" t="str" cm="1">
        <f t="array" ref="AC7766">IFERROR(
  _xlfn.TEXTJOIN("; ", TRUE,
    _xlfn.UNIQUE(
      _xlfn._xlws.FILTER(Parker[Parker], Parker[WIX]=Merge[[#This Row],[WIX]])
    )
  ),
"")</f>
        <v/>
      </c>
    </row>
    <row r="7767" spans="2:29" x14ac:dyDescent="0.25">
      <c r="B7767" t="s">
        <v>45355</v>
      </c>
      <c r="C7767" t="str" cm="1">
        <f t="array" ref="C7767">IFERROR(
  _xlfn.TEXTJOIN("; ", TRUE,
    _xlfn._xlws.SORT(
      _xlfn.UNIQUE(
        _xlfn._xlws.FILTER(Baldwin[Baldwin], TEXT(Baldwin[WIX],"@")=TEXT(Merge[[#This Row],[WIX]],"@"))
      )
    )
  ),
"")</f>
        <v/>
      </c>
      <c r="D7767" t="str" cm="1">
        <f t="array" ref="D7767">IFERROR(
  _xlfn.TEXTJOIN("; ", TRUE,
    _xlfn.UNIQUE(
      _xlfn._xlws.FILTER(Cat[Caterpillar], TRIM(Cat[WIX])=TRIM(Merge[[#This Row],[WIX]]))
    )
  ),
"")</f>
        <v/>
      </c>
      <c r="E7767" t="str" cm="1">
        <f t="array" ref="E7767">IFERROR(
  _xlfn.TEXTJOIN("; ", TRUE,
    _xlfn.UNIQUE(
      _xlfn._xlws.FILTER(Carquest[Carquest], Carquest[WIX]=Merge[[#This Row],[WIX]])
    )
  ),
"")</f>
        <v/>
      </c>
      <c r="F7767" t="str" cm="1">
        <f t="array" ref="F7767">IFERROR(
  _xlfn.TEXTJOIN("; ", TRUE,
    _xlfn.UNIQUE(
      _xlfn._xlws.FILTER(Fleetguard[Fleetguard], Fleetguard[WIX]=Merge[[#This Row],[WIX]])
    )
  ),
"")</f>
        <v/>
      </c>
      <c r="G7767" t="str" cm="1">
        <f t="array" ref="G7767">IFERROR(
  _xlfn.TEXTJOIN("; ", TRUE,
    _xlfn.UNIQUE(
      _xlfn._xlws.FILTER(Donaldson[Donaldson], Donaldson[WIX]=Merge[[#This Row],[WIX]])
    )
  ),
"")</f>
        <v/>
      </c>
      <c r="H7767" t="str" cm="1">
        <f t="array" ref="H7767">IFERROR(
  _xlfn.TEXTJOIN("; ", TRUE,
    _xlfn.UNIQUE(
      _xlfn._xlws.FILTER(Volvo[Volvo], Volvo[WIX]=Merge[[#This Row],[WIX]])
    )
  ),
"")</f>
        <v/>
      </c>
      <c r="I7767" t="str" cm="1">
        <f t="array" ref="I7767">IFERROR(
  _xlfn.TEXTJOIN("; ", TRUE,
    _xlfn.UNIQUE(
      _xlfn._xlws.FILTER(Atlas_Copco[Atlas Copco], Atlas_Copco[WIX]=Merge[[#This Row],[WIX]])
    )
  ),
"")</f>
        <v/>
      </c>
      <c r="J7767" t="str" cm="1">
        <f t="array" ref="J7767">IFERROR(
  _xlfn.TEXTJOIN("; ", TRUE,
    _xlfn.UNIQUE(
      _xlfn._xlws.FILTER(Sandvik[Sandvik], Sandvik[WIX]=Merge[[#This Row],[WIX]])
    )
  ),
"")</f>
        <v/>
      </c>
      <c r="K7767" t="str" cm="1">
        <f t="array" ref="K7767">IFERROR(
  _xlfn.TEXTJOIN("; ", TRUE,
    _xlfn.UNIQUE(
      _xlfn._xlws.FILTER(Ford[Ford], Ford[WIX]=Merge[[#This Row],[WIX]])
    )
  ),
"")</f>
        <v>79HF9601AA; 1575189</v>
      </c>
      <c r="L7767" t="str" cm="1">
        <f t="array" ref="L7767">IFERROR(
  _xlfn.TEXTJOIN("; ", TRUE,
    _xlfn.UNIQUE(
      _xlfn._xlws.FILTER(Motorcraft[Motorcraft], Motorcraft[WIX]=Merge[[#This Row],[WIX]])
    )
  ),
"")</f>
        <v>EFA165</v>
      </c>
      <c r="M7767" t="str" cm="1">
        <f t="array" ref="M7767">IFERROR(
  _xlfn.TEXTJOIN("; ", TRUE,
    _xlfn.UNIQUE(
      _xlfn._xlws.FILTER(Euclid[Euclid], Euclid[WIX]=Merge[[#This Row],[WIX]])
    )
  ),
"")</f>
        <v/>
      </c>
      <c r="N7767" t="str" cm="1">
        <f t="array" ref="N7767">IFERROR(
  _xlfn.TEXTJOIN("; ", TRUE,
    _xlfn.UNIQUE(
      _xlfn._xlws.FILTER(Hitachi[Hitachi], Hitachi[WIX]=Merge[[#This Row],[WIX]])
    )
  ),
"")</f>
        <v/>
      </c>
      <c r="O7767" t="str" cm="1">
        <f t="array" ref="O7767">IFERROR(
  _xlfn.TEXTJOIN("; ", TRUE,
    _xlfn.UNIQUE(
      _xlfn._xlws.FILTER(General_Motors[General Motors], General_Motors[WIX]=Merge[[#This Row],[WIX]])
    )
  ),
"")</f>
        <v>9974860</v>
      </c>
      <c r="P7767" t="str" cm="1">
        <f t="array" ref="P7767">IFERROR(
  _xlfn.TEXTJOIN("; ", TRUE,
    _xlfn.UNIQUE(
      _xlfn._xlws.FILTER(Genie[Genie], Genie[WIX]=Merge[[#This Row],[WIX]])
    )
  ),
"")</f>
        <v/>
      </c>
      <c r="Q7767" t="str" cm="1">
        <f t="array" ref="Q7767">IFERROR(
  _xlfn.TEXTJOIN("; ", TRUE,
    _xlfn.UNIQUE(
      _xlfn._xlws.FILTER(Gradall[Gradall], Gradall[WIX]=Merge[[#This Row],[WIX]])
    )
  ),
"")</f>
        <v/>
      </c>
      <c r="R7767" t="str" cm="1">
        <f t="array" ref="R7767">IFERROR(
  _xlfn.TEXTJOIN("; ", TRUE,
    _xlfn.UNIQUE(
      _xlfn._xlws.FILTER(Kubota[Kubota], Kubota[WIX]=Merge[[#This Row],[WIX]])
    )
  ),
"")</f>
        <v/>
      </c>
      <c r="S7767" t="str" cm="1">
        <f t="array" ref="S7767">IFERROR(
  _xlfn.TEXTJOIN("; ", TRUE,
    _xlfn.UNIQUE(
      _xlfn._xlws.FILTER(Cummins[Cummins], Cummins[WIX]=Merge[[#This Row],[WIX]])
    )
  ),
"")</f>
        <v/>
      </c>
      <c r="T7767" t="str" cm="1">
        <f t="array" ref="T7767">IFERROR(
  _xlfn.TEXTJOIN("; ", TRUE,
    _xlfn.UNIQUE(
      _xlfn._xlws.FILTER(Sullair[Sullair], Sullair[WIX]=Merge[[#This Row],[WIX]])
    )
  ),
"")</f>
        <v/>
      </c>
      <c r="U7767" t="str" cm="1">
        <f t="array" ref="U7767">IFERROR(
  _xlfn.TEXTJOIN("; ", TRUE,
    _xlfn.UNIQUE(
      _xlfn._xlws.FILTER(Komatso[Komatsu], Komatso[WIX]=Merge[[#This Row],[WIX]])
    )
  ),
"")</f>
        <v/>
      </c>
      <c r="V7767" t="str" cm="1">
        <f t="array" ref="V7767">IFERROR(
  _xlfn.TEXTJOIN("; ", TRUE,
    _xlfn.UNIQUE(
      _xlfn._xlws.FILTER(JohnDeere[JohnDeere], JohnDeere[WIX]=Merge[[#This Row],[WIX]])
    )
  ),
"")</f>
        <v/>
      </c>
      <c r="W7767" t="str" cm="1">
        <f t="array" ref="W7767">IFERROR(
  _xlfn.TEXTJOIN("; ", TRUE,
    _xlfn.UNIQUE(
      _xlfn._xlws.FILTER(IngersollRand[Ingersoll-Rand], IngersollRand[WIX]=Merge[[#This Row],[WIX]])
    )
  ),
"")</f>
        <v/>
      </c>
      <c r="X7767" t="str" cm="1">
        <f t="array" ref="X7767">IFERROR(
  _xlfn.TEXTJOIN("; ", TRUE,
    _xlfn.UNIQUE(
      _xlfn._xlws.FILTER(GardnerDenver[Gardner-Denver], GardnerDenver[WIX]=Merge[[#This Row],[WIX]])
    )
  ),
"")</f>
        <v/>
      </c>
      <c r="Y7767" t="str" cm="1">
        <f t="array" ref="Y7767">IFERROR(
  _xlfn.TEXTJOIN("; ", TRUE,
    _xlfn.UNIQUE(
      _xlfn._xlws.FILTER(Grove[Grove], Grove[WIX]=Merge[[#This Row],[WIX]])
    )
  ),
"")</f>
        <v/>
      </c>
      <c r="Z7767" t="str" cm="1">
        <f t="array" ref="Z7767">IFERROR(
  _xlfn.TEXTJOIN("; ", TRUE,
    _xlfn.UNIQUE(
      _xlfn._xlws.FILTER(IHC[IHC], IHC[WIX]=Merge[[#This Row],[WIX]])
    )
  ),
"")</f>
        <v/>
      </c>
      <c r="AA7767" t="str" cm="1">
        <f t="array" ref="AA7767">IFERROR(
  _xlfn.TEXTJOIN("; ", TRUE,
    _xlfn.UNIQUE(
      _xlfn._xlws.FILTER(JLG[JLG], JLG[WIX]=Merge[[#This Row],[WIX]])
    )
  ),
"")</f>
        <v/>
      </c>
      <c r="AB7767" t="str" cm="1">
        <f t="array" ref="AB7767">IFERROR(
  _xlfn.TEXTJOIN("; ", TRUE,
    _xlfn.UNIQUE(
      _xlfn._xlws.FILTER(Fram[Fram], Fram[WIX]=Merge[[#This Row],[WIX]])
    )
  ),
"")</f>
        <v>CA4299; CA4495</v>
      </c>
      <c r="AC7767" t="str" cm="1">
        <f t="array" ref="AC7767">IFERROR(
  _xlfn.TEXTJOIN("; ", TRUE,
    _xlfn.UNIQUE(
      _xlfn._xlws.FILTER(Parker[Parker], Parker[WIX]=Merge[[#This Row],[WIX]])
    )
  ),
"")</f>
        <v/>
      </c>
    </row>
    <row r="7768" spans="2:29" x14ac:dyDescent="0.25">
      <c r="B7768" t="s">
        <v>45356</v>
      </c>
      <c r="C7768" t="str" cm="1">
        <f t="array" ref="C7768">IFERROR(
  _xlfn.TEXTJOIN("; ", TRUE,
    _xlfn._xlws.SORT(
      _xlfn.UNIQUE(
        _xlfn._xlws.FILTER(Baldwin[Baldwin], TEXT(Baldwin[WIX],"@")=TEXT(Merge[[#This Row],[WIX]],"@"))
      )
    )
  ),
"")</f>
        <v/>
      </c>
      <c r="D7768" t="str" cm="1">
        <f t="array" ref="D7768">IFERROR(
  _xlfn.TEXTJOIN("; ", TRUE,
    _xlfn.UNIQUE(
      _xlfn._xlws.FILTER(Cat[Caterpillar], TRIM(Cat[WIX])=TRIM(Merge[[#This Row],[WIX]]))
    )
  ),
"")</f>
        <v/>
      </c>
      <c r="E7768" t="str" cm="1">
        <f t="array" ref="E7768">IFERROR(
  _xlfn.TEXTJOIN("; ", TRUE,
    _xlfn.UNIQUE(
      _xlfn._xlws.FILTER(Carquest[Carquest], Carquest[WIX]=Merge[[#This Row],[WIX]])
    )
  ),
"")</f>
        <v/>
      </c>
      <c r="F7768" t="str" cm="1">
        <f t="array" ref="F7768">IFERROR(
  _xlfn.TEXTJOIN("; ", TRUE,
    _xlfn.UNIQUE(
      _xlfn._xlws.FILTER(Fleetguard[Fleetguard], Fleetguard[WIX]=Merge[[#This Row],[WIX]])
    )
  ),
"")</f>
        <v/>
      </c>
      <c r="G7768" t="str" cm="1">
        <f t="array" ref="G7768">IFERROR(
  _xlfn.TEXTJOIN("; ", TRUE,
    _xlfn.UNIQUE(
      _xlfn._xlws.FILTER(Donaldson[Donaldson], Donaldson[WIX]=Merge[[#This Row],[WIX]])
    )
  ),
"")</f>
        <v/>
      </c>
      <c r="H7768" t="str" cm="1">
        <f t="array" ref="H7768">IFERROR(
  _xlfn.TEXTJOIN("; ", TRUE,
    _xlfn.UNIQUE(
      _xlfn._xlws.FILTER(Volvo[Volvo], Volvo[WIX]=Merge[[#This Row],[WIX]])
    )
  ),
"")</f>
        <v/>
      </c>
      <c r="I7768" t="str" cm="1">
        <f t="array" ref="I7768">IFERROR(
  _xlfn.TEXTJOIN("; ", TRUE,
    _xlfn.UNIQUE(
      _xlfn._xlws.FILTER(Atlas_Copco[Atlas Copco], Atlas_Copco[WIX]=Merge[[#This Row],[WIX]])
    )
  ),
"")</f>
        <v/>
      </c>
      <c r="J7768" t="str" cm="1">
        <f t="array" ref="J7768">IFERROR(
  _xlfn.TEXTJOIN("; ", TRUE,
    _xlfn.UNIQUE(
      _xlfn._xlws.FILTER(Sandvik[Sandvik], Sandvik[WIX]=Merge[[#This Row],[WIX]])
    )
  ),
"")</f>
        <v/>
      </c>
      <c r="K7768" t="str" cm="1">
        <f t="array" ref="K7768">IFERROR(
  _xlfn.TEXTJOIN("; ", TRUE,
    _xlfn.UNIQUE(
      _xlfn._xlws.FILTER(Ford[Ford], Ford[WIX]=Merge[[#This Row],[WIX]])
    )
  ),
"")</f>
        <v>81SF9601; 81SF9601CB; 6085506</v>
      </c>
      <c r="L7768" t="str" cm="1">
        <f t="array" ref="L7768">IFERROR(
  _xlfn.TEXTJOIN("; ", TRUE,
    _xlfn.UNIQUE(
      _xlfn._xlws.FILTER(Motorcraft[Motorcraft], Motorcraft[WIX]=Merge[[#This Row],[WIX]])
    )
  ),
"")</f>
        <v>EFA248</v>
      </c>
      <c r="M7768" t="str" cm="1">
        <f t="array" ref="M7768">IFERROR(
  _xlfn.TEXTJOIN("; ", TRUE,
    _xlfn.UNIQUE(
      _xlfn._xlws.FILTER(Euclid[Euclid], Euclid[WIX]=Merge[[#This Row],[WIX]])
    )
  ),
"")</f>
        <v/>
      </c>
      <c r="N7768" t="str" cm="1">
        <f t="array" ref="N7768">IFERROR(
  _xlfn.TEXTJOIN("; ", TRUE,
    _xlfn.UNIQUE(
      _xlfn._xlws.FILTER(Hitachi[Hitachi], Hitachi[WIX]=Merge[[#This Row],[WIX]])
    )
  ),
"")</f>
        <v/>
      </c>
      <c r="O7768" t="str" cm="1">
        <f t="array" ref="O7768">IFERROR(
  _xlfn.TEXTJOIN("; ", TRUE,
    _xlfn.UNIQUE(
      _xlfn._xlws.FILTER(General_Motors[General Motors], General_Motors[WIX]=Merge[[#This Row],[WIX]])
    )
  ),
"")</f>
        <v/>
      </c>
      <c r="P7768" t="str" cm="1">
        <f t="array" ref="P7768">IFERROR(
  _xlfn.TEXTJOIN("; ", TRUE,
    _xlfn.UNIQUE(
      _xlfn._xlws.FILTER(Genie[Genie], Genie[WIX]=Merge[[#This Row],[WIX]])
    )
  ),
"")</f>
        <v/>
      </c>
      <c r="Q7768" t="str" cm="1">
        <f t="array" ref="Q7768">IFERROR(
  _xlfn.TEXTJOIN("; ", TRUE,
    _xlfn.UNIQUE(
      _xlfn._xlws.FILTER(Gradall[Gradall], Gradall[WIX]=Merge[[#This Row],[WIX]])
    )
  ),
"")</f>
        <v/>
      </c>
      <c r="R7768" t="str" cm="1">
        <f t="array" ref="R7768">IFERROR(
  _xlfn.TEXTJOIN("; ", TRUE,
    _xlfn.UNIQUE(
      _xlfn._xlws.FILTER(Kubota[Kubota], Kubota[WIX]=Merge[[#This Row],[WIX]])
    )
  ),
"")</f>
        <v/>
      </c>
      <c r="S7768" t="str" cm="1">
        <f t="array" ref="S7768">IFERROR(
  _xlfn.TEXTJOIN("; ", TRUE,
    _xlfn.UNIQUE(
      _xlfn._xlws.FILTER(Cummins[Cummins], Cummins[WIX]=Merge[[#This Row],[WIX]])
    )
  ),
"")</f>
        <v/>
      </c>
      <c r="T7768" t="str" cm="1">
        <f t="array" ref="T7768">IFERROR(
  _xlfn.TEXTJOIN("; ", TRUE,
    _xlfn.UNIQUE(
      _xlfn._xlws.FILTER(Sullair[Sullair], Sullair[WIX]=Merge[[#This Row],[WIX]])
    )
  ),
"")</f>
        <v/>
      </c>
      <c r="U7768" t="str" cm="1">
        <f t="array" ref="U7768">IFERROR(
  _xlfn.TEXTJOIN("; ", TRUE,
    _xlfn.UNIQUE(
      _xlfn._xlws.FILTER(Komatso[Komatsu], Komatso[WIX]=Merge[[#This Row],[WIX]])
    )
  ),
"")</f>
        <v/>
      </c>
      <c r="V7768" t="str" cm="1">
        <f t="array" ref="V7768">IFERROR(
  _xlfn.TEXTJOIN("; ", TRUE,
    _xlfn.UNIQUE(
      _xlfn._xlws.FILTER(JohnDeere[JohnDeere], JohnDeere[WIX]=Merge[[#This Row],[WIX]])
    )
  ),
"")</f>
        <v/>
      </c>
      <c r="W7768" t="str" cm="1">
        <f t="array" ref="W7768">IFERROR(
  _xlfn.TEXTJOIN("; ", TRUE,
    _xlfn.UNIQUE(
      _xlfn._xlws.FILTER(IngersollRand[Ingersoll-Rand], IngersollRand[WIX]=Merge[[#This Row],[WIX]])
    )
  ),
"")</f>
        <v/>
      </c>
      <c r="X7768" t="str" cm="1">
        <f t="array" ref="X7768">IFERROR(
  _xlfn.TEXTJOIN("; ", TRUE,
    _xlfn.UNIQUE(
      _xlfn._xlws.FILTER(GardnerDenver[Gardner-Denver], GardnerDenver[WIX]=Merge[[#This Row],[WIX]])
    )
  ),
"")</f>
        <v/>
      </c>
      <c r="Y7768" t="str" cm="1">
        <f t="array" ref="Y7768">IFERROR(
  _xlfn.TEXTJOIN("; ", TRUE,
    _xlfn.UNIQUE(
      _xlfn._xlws.FILTER(Grove[Grove], Grove[WIX]=Merge[[#This Row],[WIX]])
    )
  ),
"")</f>
        <v/>
      </c>
      <c r="Z7768" t="str" cm="1">
        <f t="array" ref="Z7768">IFERROR(
  _xlfn.TEXTJOIN("; ", TRUE,
    _xlfn.UNIQUE(
      _xlfn._xlws.FILTER(IHC[IHC], IHC[WIX]=Merge[[#This Row],[WIX]])
    )
  ),
"")</f>
        <v/>
      </c>
      <c r="AA7768" t="str" cm="1">
        <f t="array" ref="AA7768">IFERROR(
  _xlfn.TEXTJOIN("; ", TRUE,
    _xlfn.UNIQUE(
      _xlfn._xlws.FILTER(JLG[JLG], JLG[WIX]=Merge[[#This Row],[WIX]])
    )
  ),
"")</f>
        <v/>
      </c>
      <c r="AB7768" t="str" cm="1">
        <f t="array" ref="AB7768">IFERROR(
  _xlfn.TEXTJOIN("; ", TRUE,
    _xlfn.UNIQUE(
      _xlfn._xlws.FILTER(Fram[Fram], Fram[WIX]=Merge[[#This Row],[WIX]])
    )
  ),
"")</f>
        <v>CA4261</v>
      </c>
      <c r="AC7768" t="str" cm="1">
        <f t="array" ref="AC7768">IFERROR(
  _xlfn.TEXTJOIN("; ", TRUE,
    _xlfn.UNIQUE(
      _xlfn._xlws.FILTER(Parker[Parker], Parker[WIX]=Merge[[#This Row],[WIX]])
    )
  ),
"")</f>
        <v/>
      </c>
    </row>
    <row r="7769" spans="2:29" x14ac:dyDescent="0.25">
      <c r="B7769" t="s">
        <v>45357</v>
      </c>
      <c r="C7769" t="str" cm="1">
        <f t="array" ref="C7769">IFERROR(
  _xlfn.TEXTJOIN("; ", TRUE,
    _xlfn._xlws.SORT(
      _xlfn.UNIQUE(
        _xlfn._xlws.FILTER(Baldwin[Baldwin], TEXT(Baldwin[WIX],"@")=TEXT(Merge[[#This Row],[WIX]],"@"))
      )
    )
  ),
"")</f>
        <v/>
      </c>
      <c r="D7769" t="str" cm="1">
        <f t="array" ref="D7769">IFERROR(
  _xlfn.TEXTJOIN("; ", TRUE,
    _xlfn.UNIQUE(
      _xlfn._xlws.FILTER(Cat[Caterpillar], TRIM(Cat[WIX])=TRIM(Merge[[#This Row],[WIX]]))
    )
  ),
"")</f>
        <v/>
      </c>
      <c r="E7769" t="str" cm="1">
        <f t="array" ref="E7769">IFERROR(
  _xlfn.TEXTJOIN("; ", TRUE,
    _xlfn.UNIQUE(
      _xlfn._xlws.FILTER(Carquest[Carquest], Carquest[WIX]=Merge[[#This Row],[WIX]])
    )
  ),
"")</f>
        <v/>
      </c>
      <c r="F7769" t="str" cm="1">
        <f t="array" ref="F7769">IFERROR(
  _xlfn.TEXTJOIN("; ", TRUE,
    _xlfn.UNIQUE(
      _xlfn._xlws.FILTER(Fleetguard[Fleetguard], Fleetguard[WIX]=Merge[[#This Row],[WIX]])
    )
  ),
"")</f>
        <v/>
      </c>
      <c r="G7769" t="str" cm="1">
        <f t="array" ref="G7769">IFERROR(
  _xlfn.TEXTJOIN("; ", TRUE,
    _xlfn.UNIQUE(
      _xlfn._xlws.FILTER(Donaldson[Donaldson], Donaldson[WIX]=Merge[[#This Row],[WIX]])
    )
  ),
"")</f>
        <v/>
      </c>
      <c r="H7769" t="str" cm="1">
        <f t="array" ref="H7769">IFERROR(
  _xlfn.TEXTJOIN("; ", TRUE,
    _xlfn.UNIQUE(
      _xlfn._xlws.FILTER(Volvo[Volvo], Volvo[WIX]=Merge[[#This Row],[WIX]])
    )
  ),
"")</f>
        <v/>
      </c>
      <c r="I7769" t="str" cm="1">
        <f t="array" ref="I7769">IFERROR(
  _xlfn.TEXTJOIN("; ", TRUE,
    _xlfn.UNIQUE(
      _xlfn._xlws.FILTER(Atlas_Copco[Atlas Copco], Atlas_Copco[WIX]=Merge[[#This Row],[WIX]])
    )
  ),
"")</f>
        <v/>
      </c>
      <c r="J7769" t="str" cm="1">
        <f t="array" ref="J7769">IFERROR(
  _xlfn.TEXTJOIN("; ", TRUE,
    _xlfn.UNIQUE(
      _xlfn._xlws.FILTER(Sandvik[Sandvik], Sandvik[WIX]=Merge[[#This Row],[WIX]])
    )
  ),
"")</f>
        <v/>
      </c>
      <c r="K7769" t="str" cm="1">
        <f t="array" ref="K7769">IFERROR(
  _xlfn.TEXTJOIN("; ", TRUE,
    _xlfn.UNIQUE(
      _xlfn._xlws.FILTER(Ford[Ford], Ford[WIX]=Merge[[#This Row],[WIX]])
    )
  ),
"")</f>
        <v>81SF9601BA; 6064881</v>
      </c>
      <c r="L7769" t="str" cm="1">
        <f t="array" ref="L7769">IFERROR(
  _xlfn.TEXTJOIN("; ", TRUE,
    _xlfn.UNIQUE(
      _xlfn._xlws.FILTER(Motorcraft[Motorcraft], Motorcraft[WIX]=Merge[[#This Row],[WIX]])
    )
  ),
"")</f>
        <v>EFA247</v>
      </c>
      <c r="M7769" t="str" cm="1">
        <f t="array" ref="M7769">IFERROR(
  _xlfn.TEXTJOIN("; ", TRUE,
    _xlfn.UNIQUE(
      _xlfn._xlws.FILTER(Euclid[Euclid], Euclid[WIX]=Merge[[#This Row],[WIX]])
    )
  ),
"")</f>
        <v/>
      </c>
      <c r="N7769" t="str" cm="1">
        <f t="array" ref="N7769">IFERROR(
  _xlfn.TEXTJOIN("; ", TRUE,
    _xlfn.UNIQUE(
      _xlfn._xlws.FILTER(Hitachi[Hitachi], Hitachi[WIX]=Merge[[#This Row],[WIX]])
    )
  ),
"")</f>
        <v/>
      </c>
      <c r="O7769" t="str" cm="1">
        <f t="array" ref="O7769">IFERROR(
  _xlfn.TEXTJOIN("; ", TRUE,
    _xlfn.UNIQUE(
      _xlfn._xlws.FILTER(General_Motors[General Motors], General_Motors[WIX]=Merge[[#This Row],[WIX]])
    )
  ),
"")</f>
        <v>93152731</v>
      </c>
      <c r="P7769" t="str" cm="1">
        <f t="array" ref="P7769">IFERROR(
  _xlfn.TEXTJOIN("; ", TRUE,
    _xlfn.UNIQUE(
      _xlfn._xlws.FILTER(Genie[Genie], Genie[WIX]=Merge[[#This Row],[WIX]])
    )
  ),
"")</f>
        <v/>
      </c>
      <c r="Q7769" t="str" cm="1">
        <f t="array" ref="Q7769">IFERROR(
  _xlfn.TEXTJOIN("; ", TRUE,
    _xlfn.UNIQUE(
      _xlfn._xlws.FILTER(Gradall[Gradall], Gradall[WIX]=Merge[[#This Row],[WIX]])
    )
  ),
"")</f>
        <v/>
      </c>
      <c r="R7769" t="str" cm="1">
        <f t="array" ref="R7769">IFERROR(
  _xlfn.TEXTJOIN("; ", TRUE,
    _xlfn.UNIQUE(
      _xlfn._xlws.FILTER(Kubota[Kubota], Kubota[WIX]=Merge[[#This Row],[WIX]])
    )
  ),
"")</f>
        <v/>
      </c>
      <c r="S7769" t="str" cm="1">
        <f t="array" ref="S7769">IFERROR(
  _xlfn.TEXTJOIN("; ", TRUE,
    _xlfn.UNIQUE(
      _xlfn._xlws.FILTER(Cummins[Cummins], Cummins[WIX]=Merge[[#This Row],[WIX]])
    )
  ),
"")</f>
        <v/>
      </c>
      <c r="T7769" t="str" cm="1">
        <f t="array" ref="T7769">IFERROR(
  _xlfn.TEXTJOIN("; ", TRUE,
    _xlfn.UNIQUE(
      _xlfn._xlws.FILTER(Sullair[Sullair], Sullair[WIX]=Merge[[#This Row],[WIX]])
    )
  ),
"")</f>
        <v/>
      </c>
      <c r="U7769" t="str" cm="1">
        <f t="array" ref="U7769">IFERROR(
  _xlfn.TEXTJOIN("; ", TRUE,
    _xlfn.UNIQUE(
      _xlfn._xlws.FILTER(Komatso[Komatsu], Komatso[WIX]=Merge[[#This Row],[WIX]])
    )
  ),
"")</f>
        <v/>
      </c>
      <c r="V7769" t="str" cm="1">
        <f t="array" ref="V7769">IFERROR(
  _xlfn.TEXTJOIN("; ", TRUE,
    _xlfn.UNIQUE(
      _xlfn._xlws.FILTER(JohnDeere[JohnDeere], JohnDeere[WIX]=Merge[[#This Row],[WIX]])
    )
  ),
"")</f>
        <v/>
      </c>
      <c r="W7769" t="str" cm="1">
        <f t="array" ref="W7769">IFERROR(
  _xlfn.TEXTJOIN("; ", TRUE,
    _xlfn.UNIQUE(
      _xlfn._xlws.FILTER(IngersollRand[Ingersoll-Rand], IngersollRand[WIX]=Merge[[#This Row],[WIX]])
    )
  ),
"")</f>
        <v/>
      </c>
      <c r="X7769" t="str" cm="1">
        <f t="array" ref="X7769">IFERROR(
  _xlfn.TEXTJOIN("; ", TRUE,
    _xlfn.UNIQUE(
      _xlfn._xlws.FILTER(GardnerDenver[Gardner-Denver], GardnerDenver[WIX]=Merge[[#This Row],[WIX]])
    )
  ),
"")</f>
        <v/>
      </c>
      <c r="Y7769" t="str" cm="1">
        <f t="array" ref="Y7769">IFERROR(
  _xlfn.TEXTJOIN("; ", TRUE,
    _xlfn.UNIQUE(
      _xlfn._xlws.FILTER(Grove[Grove], Grove[WIX]=Merge[[#This Row],[WIX]])
    )
  ),
"")</f>
        <v/>
      </c>
      <c r="Z7769" t="str" cm="1">
        <f t="array" ref="Z7769">IFERROR(
  _xlfn.TEXTJOIN("; ", TRUE,
    _xlfn.UNIQUE(
      _xlfn._xlws.FILTER(IHC[IHC], IHC[WIX]=Merge[[#This Row],[WIX]])
    )
  ),
"")</f>
        <v/>
      </c>
      <c r="AA7769" t="str" cm="1">
        <f t="array" ref="AA7769">IFERROR(
  _xlfn.TEXTJOIN("; ", TRUE,
    _xlfn.UNIQUE(
      _xlfn._xlws.FILTER(JLG[JLG], JLG[WIX]=Merge[[#This Row],[WIX]])
    )
  ),
"")</f>
        <v/>
      </c>
      <c r="AB7769" t="str" cm="1">
        <f t="array" ref="AB7769">IFERROR(
  _xlfn.TEXTJOIN("; ", TRUE,
    _xlfn.UNIQUE(
      _xlfn._xlws.FILTER(Fram[Fram], Fram[WIX]=Merge[[#This Row],[WIX]])
    )
  ),
"")</f>
        <v>CA4308</v>
      </c>
      <c r="AC7769" t="str" cm="1">
        <f t="array" ref="AC7769">IFERROR(
  _xlfn.TEXTJOIN("; ", TRUE,
    _xlfn.UNIQUE(
      _xlfn._xlws.FILTER(Parker[Parker], Parker[WIX]=Merge[[#This Row],[WIX]])
    )
  ),
"")</f>
        <v/>
      </c>
    </row>
    <row r="7770" spans="2:29" x14ac:dyDescent="0.25">
      <c r="B7770" t="s">
        <v>45358</v>
      </c>
      <c r="C7770" t="str" cm="1">
        <f t="array" ref="C7770">IFERROR(
  _xlfn.TEXTJOIN("; ", TRUE,
    _xlfn._xlws.SORT(
      _xlfn.UNIQUE(
        _xlfn._xlws.FILTER(Baldwin[Baldwin], TEXT(Baldwin[WIX],"@")=TEXT(Merge[[#This Row],[WIX]],"@"))
      )
    )
  ),
"")</f>
        <v/>
      </c>
      <c r="D7770" t="str" cm="1">
        <f t="array" ref="D7770">IFERROR(
  _xlfn.TEXTJOIN("; ", TRUE,
    _xlfn.UNIQUE(
      _xlfn._xlws.FILTER(Cat[Caterpillar], TRIM(Cat[WIX])=TRIM(Merge[[#This Row],[WIX]]))
    )
  ),
"")</f>
        <v/>
      </c>
      <c r="E7770" t="str" cm="1">
        <f t="array" ref="E7770">IFERROR(
  _xlfn.TEXTJOIN("; ", TRUE,
    _xlfn.UNIQUE(
      _xlfn._xlws.FILTER(Carquest[Carquest], Carquest[WIX]=Merge[[#This Row],[WIX]])
    )
  ),
"")</f>
        <v/>
      </c>
      <c r="F7770" t="str" cm="1">
        <f t="array" ref="F7770">IFERROR(
  _xlfn.TEXTJOIN("; ", TRUE,
    _xlfn.UNIQUE(
      _xlfn._xlws.FILTER(Fleetguard[Fleetguard], Fleetguard[WIX]=Merge[[#This Row],[WIX]])
    )
  ),
"")</f>
        <v/>
      </c>
      <c r="G7770" t="str" cm="1">
        <f t="array" ref="G7770">IFERROR(
  _xlfn.TEXTJOIN("; ", TRUE,
    _xlfn.UNIQUE(
      _xlfn._xlws.FILTER(Donaldson[Donaldson], Donaldson[WIX]=Merge[[#This Row],[WIX]])
    )
  ),
"")</f>
        <v/>
      </c>
      <c r="H7770" t="str" cm="1">
        <f t="array" ref="H7770">IFERROR(
  _xlfn.TEXTJOIN("; ", TRUE,
    _xlfn.UNIQUE(
      _xlfn._xlws.FILTER(Volvo[Volvo], Volvo[WIX]=Merge[[#This Row],[WIX]])
    )
  ),
"")</f>
        <v/>
      </c>
      <c r="I7770" t="str" cm="1">
        <f t="array" ref="I7770">IFERROR(
  _xlfn.TEXTJOIN("; ", TRUE,
    _xlfn.UNIQUE(
      _xlfn._xlws.FILTER(Atlas_Copco[Atlas Copco], Atlas_Copco[WIX]=Merge[[#This Row],[WIX]])
    )
  ),
"")</f>
        <v/>
      </c>
      <c r="J7770" t="str" cm="1">
        <f t="array" ref="J7770">IFERROR(
  _xlfn.TEXTJOIN("; ", TRUE,
    _xlfn.UNIQUE(
      _xlfn._xlws.FILTER(Sandvik[Sandvik], Sandvik[WIX]=Merge[[#This Row],[WIX]])
    )
  ),
"")</f>
        <v/>
      </c>
      <c r="K7770" t="str" cm="1">
        <f t="array" ref="K7770">IFERROR(
  _xlfn.TEXTJOIN("; ", TRUE,
    _xlfn.UNIQUE(
      _xlfn._xlws.FILTER(Ford[Ford], Ford[WIX]=Merge[[#This Row],[WIX]])
    )
  ),
"")</f>
        <v>83EF9601AA; 6110463; 6119849</v>
      </c>
      <c r="L7770" t="str" cm="1">
        <f t="array" ref="L7770">IFERROR(
  _xlfn.TEXTJOIN("; ", TRUE,
    _xlfn.UNIQUE(
      _xlfn._xlws.FILTER(Motorcraft[Motorcraft], Motorcraft[WIX]=Merge[[#This Row],[WIX]])
    )
  ),
"")</f>
        <v>EFA282</v>
      </c>
      <c r="M7770" t="str" cm="1">
        <f t="array" ref="M7770">IFERROR(
  _xlfn.TEXTJOIN("; ", TRUE,
    _xlfn.UNIQUE(
      _xlfn._xlws.FILTER(Euclid[Euclid], Euclid[WIX]=Merge[[#This Row],[WIX]])
    )
  ),
"")</f>
        <v/>
      </c>
      <c r="N7770" t="str" cm="1">
        <f t="array" ref="N7770">IFERROR(
  _xlfn.TEXTJOIN("; ", TRUE,
    _xlfn.UNIQUE(
      _xlfn._xlws.FILTER(Hitachi[Hitachi], Hitachi[WIX]=Merge[[#This Row],[WIX]])
    )
  ),
"")</f>
        <v/>
      </c>
      <c r="O7770" t="str" cm="1">
        <f t="array" ref="O7770">IFERROR(
  _xlfn.TEXTJOIN("; ", TRUE,
    _xlfn.UNIQUE(
      _xlfn._xlws.FILTER(General_Motors[General Motors], General_Motors[WIX]=Merge[[#This Row],[WIX]])
    )
  ),
"")</f>
        <v/>
      </c>
      <c r="P7770" t="str" cm="1">
        <f t="array" ref="P7770">IFERROR(
  _xlfn.TEXTJOIN("; ", TRUE,
    _xlfn.UNIQUE(
      _xlfn._xlws.FILTER(Genie[Genie], Genie[WIX]=Merge[[#This Row],[WIX]])
    )
  ),
"")</f>
        <v/>
      </c>
      <c r="Q7770" t="str" cm="1">
        <f t="array" ref="Q7770">IFERROR(
  _xlfn.TEXTJOIN("; ", TRUE,
    _xlfn.UNIQUE(
      _xlfn._xlws.FILTER(Gradall[Gradall], Gradall[WIX]=Merge[[#This Row],[WIX]])
    )
  ),
"")</f>
        <v/>
      </c>
      <c r="R7770" t="str" cm="1">
        <f t="array" ref="R7770">IFERROR(
  _xlfn.TEXTJOIN("; ", TRUE,
    _xlfn.UNIQUE(
      _xlfn._xlws.FILTER(Kubota[Kubota], Kubota[WIX]=Merge[[#This Row],[WIX]])
    )
  ),
"")</f>
        <v/>
      </c>
      <c r="S7770" t="str" cm="1">
        <f t="array" ref="S7770">IFERROR(
  _xlfn.TEXTJOIN("; ", TRUE,
    _xlfn.UNIQUE(
      _xlfn._xlws.FILTER(Cummins[Cummins], Cummins[WIX]=Merge[[#This Row],[WIX]])
    )
  ),
"")</f>
        <v/>
      </c>
      <c r="T7770" t="str" cm="1">
        <f t="array" ref="T7770">IFERROR(
  _xlfn.TEXTJOIN("; ", TRUE,
    _xlfn.UNIQUE(
      _xlfn._xlws.FILTER(Sullair[Sullair], Sullair[WIX]=Merge[[#This Row],[WIX]])
    )
  ),
"")</f>
        <v/>
      </c>
      <c r="U7770" t="str" cm="1">
        <f t="array" ref="U7770">IFERROR(
  _xlfn.TEXTJOIN("; ", TRUE,
    _xlfn.UNIQUE(
      _xlfn._xlws.FILTER(Komatso[Komatsu], Komatso[WIX]=Merge[[#This Row],[WIX]])
    )
  ),
"")</f>
        <v/>
      </c>
      <c r="V7770" t="str" cm="1">
        <f t="array" ref="V7770">IFERROR(
  _xlfn.TEXTJOIN("; ", TRUE,
    _xlfn.UNIQUE(
      _xlfn._xlws.FILTER(JohnDeere[JohnDeere], JohnDeere[WIX]=Merge[[#This Row],[WIX]])
    )
  ),
"")</f>
        <v/>
      </c>
      <c r="W7770" t="str" cm="1">
        <f t="array" ref="W7770">IFERROR(
  _xlfn.TEXTJOIN("; ", TRUE,
    _xlfn.UNIQUE(
      _xlfn._xlws.FILTER(IngersollRand[Ingersoll-Rand], IngersollRand[WIX]=Merge[[#This Row],[WIX]])
    )
  ),
"")</f>
        <v/>
      </c>
      <c r="X7770" t="str" cm="1">
        <f t="array" ref="X7770">IFERROR(
  _xlfn.TEXTJOIN("; ", TRUE,
    _xlfn.UNIQUE(
      _xlfn._xlws.FILTER(GardnerDenver[Gardner-Denver], GardnerDenver[WIX]=Merge[[#This Row],[WIX]])
    )
  ),
"")</f>
        <v/>
      </c>
      <c r="Y7770" t="str" cm="1">
        <f t="array" ref="Y7770">IFERROR(
  _xlfn.TEXTJOIN("; ", TRUE,
    _xlfn.UNIQUE(
      _xlfn._xlws.FILTER(Grove[Grove], Grove[WIX]=Merge[[#This Row],[WIX]])
    )
  ),
"")</f>
        <v/>
      </c>
      <c r="Z7770" t="str" cm="1">
        <f t="array" ref="Z7770">IFERROR(
  _xlfn.TEXTJOIN("; ", TRUE,
    _xlfn.UNIQUE(
      _xlfn._xlws.FILTER(IHC[IHC], IHC[WIX]=Merge[[#This Row],[WIX]])
    )
  ),
"")</f>
        <v/>
      </c>
      <c r="AA7770" t="str" cm="1">
        <f t="array" ref="AA7770">IFERROR(
  _xlfn.TEXTJOIN("; ", TRUE,
    _xlfn.UNIQUE(
      _xlfn._xlws.FILTER(JLG[JLG], JLG[WIX]=Merge[[#This Row],[WIX]])
    )
  ),
"")</f>
        <v/>
      </c>
      <c r="AB7770" t="str" cm="1">
        <f t="array" ref="AB7770">IFERROR(
  _xlfn.TEXTJOIN("; ", TRUE,
    _xlfn.UNIQUE(
      _xlfn._xlws.FILTER(Fram[Fram], Fram[WIX]=Merge[[#This Row],[WIX]])
    )
  ),
"")</f>
        <v>CA4595</v>
      </c>
      <c r="AC7770" t="str" cm="1">
        <f t="array" ref="AC7770">IFERROR(
  _xlfn.TEXTJOIN("; ", TRUE,
    _xlfn.UNIQUE(
      _xlfn._xlws.FILTER(Parker[Parker], Parker[WIX]=Merge[[#This Row],[WIX]])
    )
  ),
"")</f>
        <v/>
      </c>
    </row>
    <row r="7771" spans="2:29" x14ac:dyDescent="0.25">
      <c r="B7771" t="s">
        <v>45359</v>
      </c>
      <c r="C7771" t="str" cm="1">
        <f t="array" ref="C7771">IFERROR(
  _xlfn.TEXTJOIN("; ", TRUE,
    _xlfn._xlws.SORT(
      _xlfn.UNIQUE(
        _xlfn._xlws.FILTER(Baldwin[Baldwin], TEXT(Baldwin[WIX],"@")=TEXT(Merge[[#This Row],[WIX]],"@"))
      )
    )
  ),
"")</f>
        <v/>
      </c>
      <c r="D7771" t="str" cm="1">
        <f t="array" ref="D7771">IFERROR(
  _xlfn.TEXTJOIN("; ", TRUE,
    _xlfn.UNIQUE(
      _xlfn._xlws.FILTER(Cat[Caterpillar], TRIM(Cat[WIX])=TRIM(Merge[[#This Row],[WIX]]))
    )
  ),
"")</f>
        <v/>
      </c>
      <c r="E7771" t="str" cm="1">
        <f t="array" ref="E7771">IFERROR(
  _xlfn.TEXTJOIN("; ", TRUE,
    _xlfn.UNIQUE(
      _xlfn._xlws.FILTER(Carquest[Carquest], Carquest[WIX]=Merge[[#This Row],[WIX]])
    )
  ),
"")</f>
        <v/>
      </c>
      <c r="F7771" t="str" cm="1">
        <f t="array" ref="F7771">IFERROR(
  _xlfn.TEXTJOIN("; ", TRUE,
    _xlfn.UNIQUE(
      _xlfn._xlws.FILTER(Fleetguard[Fleetguard], Fleetguard[WIX]=Merge[[#This Row],[WIX]])
    )
  ),
"")</f>
        <v/>
      </c>
      <c r="G7771" t="str" cm="1">
        <f t="array" ref="G7771">IFERROR(
  _xlfn.TEXTJOIN("; ", TRUE,
    _xlfn.UNIQUE(
      _xlfn._xlws.FILTER(Donaldson[Donaldson], Donaldson[WIX]=Merge[[#This Row],[WIX]])
    )
  ),
"")</f>
        <v/>
      </c>
      <c r="H7771" t="str" cm="1">
        <f t="array" ref="H7771">IFERROR(
  _xlfn.TEXTJOIN("; ", TRUE,
    _xlfn.UNIQUE(
      _xlfn._xlws.FILTER(Volvo[Volvo], Volvo[WIX]=Merge[[#This Row],[WIX]])
    )
  ),
"")</f>
        <v/>
      </c>
      <c r="I7771" t="str" cm="1">
        <f t="array" ref="I7771">IFERROR(
  _xlfn.TEXTJOIN("; ", TRUE,
    _xlfn.UNIQUE(
      _xlfn._xlws.FILTER(Atlas_Copco[Atlas Copco], Atlas_Copco[WIX]=Merge[[#This Row],[WIX]])
    )
  ),
"")</f>
        <v/>
      </c>
      <c r="J7771" t="str" cm="1">
        <f t="array" ref="J7771">IFERROR(
  _xlfn.TEXTJOIN("; ", TRUE,
    _xlfn.UNIQUE(
      _xlfn._xlws.FILTER(Sandvik[Sandvik], Sandvik[WIX]=Merge[[#This Row],[WIX]])
    )
  ),
"")</f>
        <v/>
      </c>
      <c r="K7771" t="str" cm="1">
        <f t="array" ref="K7771">IFERROR(
  _xlfn.TEXTJOIN("; ", TRUE,
    _xlfn.UNIQUE(
      _xlfn._xlws.FILTER(Ford[Ford], Ford[WIX]=Merge[[#This Row],[WIX]])
    )
  ),
"")</f>
        <v>84FF9601AA; 84FF9601AB; 88FX9601BA; 1024246; 5020869; 6117193</v>
      </c>
      <c r="L7771" t="str" cm="1">
        <f t="array" ref="L7771">IFERROR(
  _xlfn.TEXTJOIN("; ", TRUE,
    _xlfn.UNIQUE(
      _xlfn._xlws.FILTER(Motorcraft[Motorcraft], Motorcraft[WIX]=Merge[[#This Row],[WIX]])
    )
  ),
"")</f>
        <v>EFA288</v>
      </c>
      <c r="M7771" t="str" cm="1">
        <f t="array" ref="M7771">IFERROR(
  _xlfn.TEXTJOIN("; ", TRUE,
    _xlfn.UNIQUE(
      _xlfn._xlws.FILTER(Euclid[Euclid], Euclid[WIX]=Merge[[#This Row],[WIX]])
    )
  ),
"")</f>
        <v/>
      </c>
      <c r="N7771" t="str" cm="1">
        <f t="array" ref="N7771">IFERROR(
  _xlfn.TEXTJOIN("; ", TRUE,
    _xlfn.UNIQUE(
      _xlfn._xlws.FILTER(Hitachi[Hitachi], Hitachi[WIX]=Merge[[#This Row],[WIX]])
    )
  ),
"")</f>
        <v/>
      </c>
      <c r="O7771" t="str" cm="1">
        <f t="array" ref="O7771">IFERROR(
  _xlfn.TEXTJOIN("; ", TRUE,
    _xlfn.UNIQUE(
      _xlfn._xlws.FILTER(General_Motors[General Motors], General_Motors[WIX]=Merge[[#This Row],[WIX]])
    )
  ),
"")</f>
        <v>25062037</v>
      </c>
      <c r="P7771" t="str" cm="1">
        <f t="array" ref="P7771">IFERROR(
  _xlfn.TEXTJOIN("; ", TRUE,
    _xlfn.UNIQUE(
      _xlfn._xlws.FILTER(Genie[Genie], Genie[WIX]=Merge[[#This Row],[WIX]])
    )
  ),
"")</f>
        <v/>
      </c>
      <c r="Q7771" t="str" cm="1">
        <f t="array" ref="Q7771">IFERROR(
  _xlfn.TEXTJOIN("; ", TRUE,
    _xlfn.UNIQUE(
      _xlfn._xlws.FILTER(Gradall[Gradall], Gradall[WIX]=Merge[[#This Row],[WIX]])
    )
  ),
"")</f>
        <v/>
      </c>
      <c r="R7771" t="str" cm="1">
        <f t="array" ref="R7771">IFERROR(
  _xlfn.TEXTJOIN("; ", TRUE,
    _xlfn.UNIQUE(
      _xlfn._xlws.FILTER(Kubota[Kubota], Kubota[WIX]=Merge[[#This Row],[WIX]])
    )
  ),
"")</f>
        <v/>
      </c>
      <c r="S7771" t="str" cm="1">
        <f t="array" ref="S7771">IFERROR(
  _xlfn.TEXTJOIN("; ", TRUE,
    _xlfn.UNIQUE(
      _xlfn._xlws.FILTER(Cummins[Cummins], Cummins[WIX]=Merge[[#This Row],[WIX]])
    )
  ),
"")</f>
        <v/>
      </c>
      <c r="T7771" t="str" cm="1">
        <f t="array" ref="T7771">IFERROR(
  _xlfn.TEXTJOIN("; ", TRUE,
    _xlfn.UNIQUE(
      _xlfn._xlws.FILTER(Sullair[Sullair], Sullair[WIX]=Merge[[#This Row],[WIX]])
    )
  ),
"")</f>
        <v/>
      </c>
      <c r="U7771" t="str" cm="1">
        <f t="array" ref="U7771">IFERROR(
  _xlfn.TEXTJOIN("; ", TRUE,
    _xlfn.UNIQUE(
      _xlfn._xlws.FILTER(Komatso[Komatsu], Komatso[WIX]=Merge[[#This Row],[WIX]])
    )
  ),
"")</f>
        <v/>
      </c>
      <c r="V7771" t="str" cm="1">
        <f t="array" ref="V7771">IFERROR(
  _xlfn.TEXTJOIN("; ", TRUE,
    _xlfn.UNIQUE(
      _xlfn._xlws.FILTER(JohnDeere[JohnDeere], JohnDeere[WIX]=Merge[[#This Row],[WIX]])
    )
  ),
"")</f>
        <v/>
      </c>
      <c r="W7771" t="str" cm="1">
        <f t="array" ref="W7771">IFERROR(
  _xlfn.TEXTJOIN("; ", TRUE,
    _xlfn.UNIQUE(
      _xlfn._xlws.FILTER(IngersollRand[Ingersoll-Rand], IngersollRand[WIX]=Merge[[#This Row],[WIX]])
    )
  ),
"")</f>
        <v/>
      </c>
      <c r="X7771" t="str" cm="1">
        <f t="array" ref="X7771">IFERROR(
  _xlfn.TEXTJOIN("; ", TRUE,
    _xlfn.UNIQUE(
      _xlfn._xlws.FILTER(GardnerDenver[Gardner-Denver], GardnerDenver[WIX]=Merge[[#This Row],[WIX]])
    )
  ),
"")</f>
        <v/>
      </c>
      <c r="Y7771" t="str" cm="1">
        <f t="array" ref="Y7771">IFERROR(
  _xlfn.TEXTJOIN("; ", TRUE,
    _xlfn.UNIQUE(
      _xlfn._xlws.FILTER(Grove[Grove], Grove[WIX]=Merge[[#This Row],[WIX]])
    )
  ),
"")</f>
        <v/>
      </c>
      <c r="Z7771" t="str" cm="1">
        <f t="array" ref="Z7771">IFERROR(
  _xlfn.TEXTJOIN("; ", TRUE,
    _xlfn.UNIQUE(
      _xlfn._xlws.FILTER(IHC[IHC], IHC[WIX]=Merge[[#This Row],[WIX]])
    )
  ),
"")</f>
        <v/>
      </c>
      <c r="AA7771" t="str" cm="1">
        <f t="array" ref="AA7771">IFERROR(
  _xlfn.TEXTJOIN("; ", TRUE,
    _xlfn.UNIQUE(
      _xlfn._xlws.FILTER(JLG[JLG], JLG[WIX]=Merge[[#This Row],[WIX]])
    )
  ),
"")</f>
        <v/>
      </c>
      <c r="AB7771" t="str" cm="1">
        <f t="array" ref="AB7771">IFERROR(
  _xlfn.TEXTJOIN("; ", TRUE,
    _xlfn.UNIQUE(
      _xlfn._xlws.FILTER(Fram[Fram], Fram[WIX]=Merge[[#This Row],[WIX]])
    )
  ),
"")</f>
        <v>CA4538</v>
      </c>
      <c r="AC7771" t="str" cm="1">
        <f t="array" ref="AC7771">IFERROR(
  _xlfn.TEXTJOIN("; ", TRUE,
    _xlfn.UNIQUE(
      _xlfn._xlws.FILTER(Parker[Parker], Parker[WIX]=Merge[[#This Row],[WIX]])
    )
  ),
"")</f>
        <v/>
      </c>
    </row>
    <row r="7772" spans="2:29" x14ac:dyDescent="0.25">
      <c r="B7772" t="s">
        <v>45360</v>
      </c>
      <c r="C7772" t="str" cm="1">
        <f t="array" ref="C7772">IFERROR(
  _xlfn.TEXTJOIN("; ", TRUE,
    _xlfn._xlws.SORT(
      _xlfn.UNIQUE(
        _xlfn._xlws.FILTER(Baldwin[Baldwin], TEXT(Baldwin[WIX],"@")=TEXT(Merge[[#This Row],[WIX]],"@"))
      )
    )
  ),
"")</f>
        <v/>
      </c>
      <c r="D7772" t="str" cm="1">
        <f t="array" ref="D7772">IFERROR(
  _xlfn.TEXTJOIN("; ", TRUE,
    _xlfn.UNIQUE(
      _xlfn._xlws.FILTER(Cat[Caterpillar], TRIM(Cat[WIX])=TRIM(Merge[[#This Row],[WIX]]))
    )
  ),
"")</f>
        <v/>
      </c>
      <c r="E7772" t="str" cm="1">
        <f t="array" ref="E7772">IFERROR(
  _xlfn.TEXTJOIN("; ", TRUE,
    _xlfn.UNIQUE(
      _xlfn._xlws.FILTER(Carquest[Carquest], Carquest[WIX]=Merge[[#This Row],[WIX]])
    )
  ),
"")</f>
        <v/>
      </c>
      <c r="F7772" t="str" cm="1">
        <f t="array" ref="F7772">IFERROR(
  _xlfn.TEXTJOIN("; ", TRUE,
    _xlfn.UNIQUE(
      _xlfn._xlws.FILTER(Fleetguard[Fleetguard], Fleetguard[WIX]=Merge[[#This Row],[WIX]])
    )
  ),
"")</f>
        <v/>
      </c>
      <c r="G7772" t="str" cm="1">
        <f t="array" ref="G7772">IFERROR(
  _xlfn.TEXTJOIN("; ", TRUE,
    _xlfn.UNIQUE(
      _xlfn._xlws.FILTER(Donaldson[Donaldson], Donaldson[WIX]=Merge[[#This Row],[WIX]])
    )
  ),
"")</f>
        <v/>
      </c>
      <c r="H7772" t="str" cm="1">
        <f t="array" ref="H7772">IFERROR(
  _xlfn.TEXTJOIN("; ", TRUE,
    _xlfn.UNIQUE(
      _xlfn._xlws.FILTER(Volvo[Volvo], Volvo[WIX]=Merge[[#This Row],[WIX]])
    )
  ),
"")</f>
        <v/>
      </c>
      <c r="I7772" t="str" cm="1">
        <f t="array" ref="I7772">IFERROR(
  _xlfn.TEXTJOIN("; ", TRUE,
    _xlfn.UNIQUE(
      _xlfn._xlws.FILTER(Atlas_Copco[Atlas Copco], Atlas_Copco[WIX]=Merge[[#This Row],[WIX]])
    )
  ),
"")</f>
        <v/>
      </c>
      <c r="J7772" t="str" cm="1">
        <f t="array" ref="J7772">IFERROR(
  _xlfn.TEXTJOIN("; ", TRUE,
    _xlfn.UNIQUE(
      _xlfn._xlws.FILTER(Sandvik[Sandvik], Sandvik[WIX]=Merge[[#This Row],[WIX]])
    )
  ),
"")</f>
        <v/>
      </c>
      <c r="K7772" t="str" cm="1">
        <f t="array" ref="K7772">IFERROR(
  _xlfn.TEXTJOIN("; ", TRUE,
    _xlfn.UNIQUE(
      _xlfn._xlws.FILTER(Ford[Ford], Ford[WIX]=Merge[[#This Row],[WIX]])
    )
  ),
"")</f>
        <v>84HF9600AA; 84HF9601AA; 84HF9601HA; 6132769</v>
      </c>
      <c r="L7772" t="str" cm="1">
        <f t="array" ref="L7772">IFERROR(
  _xlfn.TEXTJOIN("; ", TRUE,
    _xlfn.UNIQUE(
      _xlfn._xlws.FILTER(Motorcraft[Motorcraft], Motorcraft[WIX]=Merge[[#This Row],[WIX]])
    )
  ),
"")</f>
        <v>EFA299</v>
      </c>
      <c r="M7772" t="str" cm="1">
        <f t="array" ref="M7772">IFERROR(
  _xlfn.TEXTJOIN("; ", TRUE,
    _xlfn.UNIQUE(
      _xlfn._xlws.FILTER(Euclid[Euclid], Euclid[WIX]=Merge[[#This Row],[WIX]])
    )
  ),
"")</f>
        <v/>
      </c>
      <c r="N7772" t="str" cm="1">
        <f t="array" ref="N7772">IFERROR(
  _xlfn.TEXTJOIN("; ", TRUE,
    _xlfn.UNIQUE(
      _xlfn._xlws.FILTER(Hitachi[Hitachi], Hitachi[WIX]=Merge[[#This Row],[WIX]])
    )
  ),
"")</f>
        <v/>
      </c>
      <c r="O7772" t="str" cm="1">
        <f t="array" ref="O7772">IFERROR(
  _xlfn.TEXTJOIN("; ", TRUE,
    _xlfn.UNIQUE(
      _xlfn._xlws.FILTER(General_Motors[General Motors], General_Motors[WIX]=Merge[[#This Row],[WIX]])
    )
  ),
"")</f>
        <v>25062010</v>
      </c>
      <c r="P7772" t="str" cm="1">
        <f t="array" ref="P7772">IFERROR(
  _xlfn.TEXTJOIN("; ", TRUE,
    _xlfn.UNIQUE(
      _xlfn._xlws.FILTER(Genie[Genie], Genie[WIX]=Merge[[#This Row],[WIX]])
    )
  ),
"")</f>
        <v/>
      </c>
      <c r="Q7772" t="str" cm="1">
        <f t="array" ref="Q7772">IFERROR(
  _xlfn.TEXTJOIN("; ", TRUE,
    _xlfn.UNIQUE(
      _xlfn._xlws.FILTER(Gradall[Gradall], Gradall[WIX]=Merge[[#This Row],[WIX]])
    )
  ),
"")</f>
        <v/>
      </c>
      <c r="R7772" t="str" cm="1">
        <f t="array" ref="R7772">IFERROR(
  _xlfn.TEXTJOIN("; ", TRUE,
    _xlfn.UNIQUE(
      _xlfn._xlws.FILTER(Kubota[Kubota], Kubota[WIX]=Merge[[#This Row],[WIX]])
    )
  ),
"")</f>
        <v/>
      </c>
      <c r="S7772" t="str" cm="1">
        <f t="array" ref="S7772">IFERROR(
  _xlfn.TEXTJOIN("; ", TRUE,
    _xlfn.UNIQUE(
      _xlfn._xlws.FILTER(Cummins[Cummins], Cummins[WIX]=Merge[[#This Row],[WIX]])
    )
  ),
"")</f>
        <v/>
      </c>
      <c r="T7772" t="str" cm="1">
        <f t="array" ref="T7772">IFERROR(
  _xlfn.TEXTJOIN("; ", TRUE,
    _xlfn.UNIQUE(
      _xlfn._xlws.FILTER(Sullair[Sullair], Sullair[WIX]=Merge[[#This Row],[WIX]])
    )
  ),
"")</f>
        <v/>
      </c>
      <c r="U7772" t="str" cm="1">
        <f t="array" ref="U7772">IFERROR(
  _xlfn.TEXTJOIN("; ", TRUE,
    _xlfn.UNIQUE(
      _xlfn._xlws.FILTER(Komatso[Komatsu], Komatso[WIX]=Merge[[#This Row],[WIX]])
    )
  ),
"")</f>
        <v/>
      </c>
      <c r="V7772" t="str" cm="1">
        <f t="array" ref="V7772">IFERROR(
  _xlfn.TEXTJOIN("; ", TRUE,
    _xlfn.UNIQUE(
      _xlfn._xlws.FILTER(JohnDeere[JohnDeere], JohnDeere[WIX]=Merge[[#This Row],[WIX]])
    )
  ),
"")</f>
        <v/>
      </c>
      <c r="W7772" t="str" cm="1">
        <f t="array" ref="W7772">IFERROR(
  _xlfn.TEXTJOIN("; ", TRUE,
    _xlfn.UNIQUE(
      _xlfn._xlws.FILTER(IngersollRand[Ingersoll-Rand], IngersollRand[WIX]=Merge[[#This Row],[WIX]])
    )
  ),
"")</f>
        <v/>
      </c>
      <c r="X7772" t="str" cm="1">
        <f t="array" ref="X7772">IFERROR(
  _xlfn.TEXTJOIN("; ", TRUE,
    _xlfn.UNIQUE(
      _xlfn._xlws.FILTER(GardnerDenver[Gardner-Denver], GardnerDenver[WIX]=Merge[[#This Row],[WIX]])
    )
  ),
"")</f>
        <v/>
      </c>
      <c r="Y7772" t="str" cm="1">
        <f t="array" ref="Y7772">IFERROR(
  _xlfn.TEXTJOIN("; ", TRUE,
    _xlfn.UNIQUE(
      _xlfn._xlws.FILTER(Grove[Grove], Grove[WIX]=Merge[[#This Row],[WIX]])
    )
  ),
"")</f>
        <v/>
      </c>
      <c r="Z7772" t="str" cm="1">
        <f t="array" ref="Z7772">IFERROR(
  _xlfn.TEXTJOIN("; ", TRUE,
    _xlfn.UNIQUE(
      _xlfn._xlws.FILTER(IHC[IHC], IHC[WIX]=Merge[[#This Row],[WIX]])
    )
  ),
"")</f>
        <v/>
      </c>
      <c r="AA7772" t="str" cm="1">
        <f t="array" ref="AA7772">IFERROR(
  _xlfn.TEXTJOIN("; ", TRUE,
    _xlfn.UNIQUE(
      _xlfn._xlws.FILTER(JLG[JLG], JLG[WIX]=Merge[[#This Row],[WIX]])
    )
  ),
"")</f>
        <v/>
      </c>
      <c r="AB7772" t="str" cm="1">
        <f t="array" ref="AB7772">IFERROR(
  _xlfn.TEXTJOIN("; ", TRUE,
    _xlfn.UNIQUE(
      _xlfn._xlws.FILTER(Fram[Fram], Fram[WIX]=Merge[[#This Row],[WIX]])
    )
  ),
"")</f>
        <v>CA4877</v>
      </c>
      <c r="AC7772" t="str" cm="1">
        <f t="array" ref="AC7772">IFERROR(
  _xlfn.TEXTJOIN("; ", TRUE,
    _xlfn.UNIQUE(
      _xlfn._xlws.FILTER(Parker[Parker], Parker[WIX]=Merge[[#This Row],[WIX]])
    )
  ),
"")</f>
        <v/>
      </c>
    </row>
    <row r="7773" spans="2:29" x14ac:dyDescent="0.25">
      <c r="B7773" t="s">
        <v>45361</v>
      </c>
      <c r="C7773" t="str" cm="1">
        <f t="array" ref="C7773">IFERROR(
  _xlfn.TEXTJOIN("; ", TRUE,
    _xlfn._xlws.SORT(
      _xlfn.UNIQUE(
        _xlfn._xlws.FILTER(Baldwin[Baldwin], TEXT(Baldwin[WIX],"@")=TEXT(Merge[[#This Row],[WIX]],"@"))
      )
    )
  ),
"")</f>
        <v/>
      </c>
      <c r="D7773" t="str" cm="1">
        <f t="array" ref="D7773">IFERROR(
  _xlfn.TEXTJOIN("; ", TRUE,
    _xlfn.UNIQUE(
      _xlfn._xlws.FILTER(Cat[Caterpillar], TRIM(Cat[WIX])=TRIM(Merge[[#This Row],[WIX]]))
    )
  ),
"")</f>
        <v/>
      </c>
      <c r="E7773" t="str" cm="1">
        <f t="array" ref="E7773">IFERROR(
  _xlfn.TEXTJOIN("; ", TRUE,
    _xlfn.UNIQUE(
      _xlfn._xlws.FILTER(Carquest[Carquest], Carquest[WIX]=Merge[[#This Row],[WIX]])
    )
  ),
"")</f>
        <v/>
      </c>
      <c r="F7773" t="str" cm="1">
        <f t="array" ref="F7773">IFERROR(
  _xlfn.TEXTJOIN("; ", TRUE,
    _xlfn.UNIQUE(
      _xlfn._xlws.FILTER(Fleetguard[Fleetguard], Fleetguard[WIX]=Merge[[#This Row],[WIX]])
    )
  ),
"")</f>
        <v/>
      </c>
      <c r="G7773" t="str" cm="1">
        <f t="array" ref="G7773">IFERROR(
  _xlfn.TEXTJOIN("; ", TRUE,
    _xlfn.UNIQUE(
      _xlfn._xlws.FILTER(Donaldson[Donaldson], Donaldson[WIX]=Merge[[#This Row],[WIX]])
    )
  ),
"")</f>
        <v/>
      </c>
      <c r="H7773" t="str" cm="1">
        <f t="array" ref="H7773">IFERROR(
  _xlfn.TEXTJOIN("; ", TRUE,
    _xlfn.UNIQUE(
      _xlfn._xlws.FILTER(Volvo[Volvo], Volvo[WIX]=Merge[[#This Row],[WIX]])
    )
  ),
"")</f>
        <v/>
      </c>
      <c r="I7773" t="str" cm="1">
        <f t="array" ref="I7773">IFERROR(
  _xlfn.TEXTJOIN("; ", TRUE,
    _xlfn.UNIQUE(
      _xlfn._xlws.FILTER(Atlas_Copco[Atlas Copco], Atlas_Copco[WIX]=Merge[[#This Row],[WIX]])
    )
  ),
"")</f>
        <v/>
      </c>
      <c r="J7773" t="str" cm="1">
        <f t="array" ref="J7773">IFERROR(
  _xlfn.TEXTJOIN("; ", TRUE,
    _xlfn.UNIQUE(
      _xlfn._xlws.FILTER(Sandvik[Sandvik], Sandvik[WIX]=Merge[[#This Row],[WIX]])
    )
  ),
"")</f>
        <v/>
      </c>
      <c r="K7773" t="str" cm="1">
        <f t="array" ref="K7773">IFERROR(
  _xlfn.TEXTJOIN("; ", TRUE,
    _xlfn.UNIQUE(
      _xlfn._xlws.FILTER(Ford[Ford], Ford[WIX]=Merge[[#This Row],[WIX]])
    )
  ),
"")</f>
        <v>86SF9601AA; 6145868</v>
      </c>
      <c r="L7773" t="str" cm="1">
        <f t="array" ref="L7773">IFERROR(
  _xlfn.TEXTJOIN("; ", TRUE,
    _xlfn.UNIQUE(
      _xlfn._xlws.FILTER(Motorcraft[Motorcraft], Motorcraft[WIX]=Merge[[#This Row],[WIX]])
    )
  ),
"")</f>
        <v>EFA370</v>
      </c>
      <c r="M7773" t="str" cm="1">
        <f t="array" ref="M7773">IFERROR(
  _xlfn.TEXTJOIN("; ", TRUE,
    _xlfn.UNIQUE(
      _xlfn._xlws.FILTER(Euclid[Euclid], Euclid[WIX]=Merge[[#This Row],[WIX]])
    )
  ),
"")</f>
        <v/>
      </c>
      <c r="N7773" t="str" cm="1">
        <f t="array" ref="N7773">IFERROR(
  _xlfn.TEXTJOIN("; ", TRUE,
    _xlfn.UNIQUE(
      _xlfn._xlws.FILTER(Hitachi[Hitachi], Hitachi[WIX]=Merge[[#This Row],[WIX]])
    )
  ),
"")</f>
        <v/>
      </c>
      <c r="O7773" t="str" cm="1">
        <f t="array" ref="O7773">IFERROR(
  _xlfn.TEXTJOIN("; ", TRUE,
    _xlfn.UNIQUE(
      _xlfn._xlws.FILTER(General_Motors[General Motors], General_Motors[WIX]=Merge[[#This Row],[WIX]])
    )
  ),
"")</f>
        <v>25062033</v>
      </c>
      <c r="P7773" t="str" cm="1">
        <f t="array" ref="P7773">IFERROR(
  _xlfn.TEXTJOIN("; ", TRUE,
    _xlfn.UNIQUE(
      _xlfn._xlws.FILTER(Genie[Genie], Genie[WIX]=Merge[[#This Row],[WIX]])
    )
  ),
"")</f>
        <v/>
      </c>
      <c r="Q7773" t="str" cm="1">
        <f t="array" ref="Q7773">IFERROR(
  _xlfn.TEXTJOIN("; ", TRUE,
    _xlfn.UNIQUE(
      _xlfn._xlws.FILTER(Gradall[Gradall], Gradall[WIX]=Merge[[#This Row],[WIX]])
    )
  ),
"")</f>
        <v/>
      </c>
      <c r="R7773" t="str" cm="1">
        <f t="array" ref="R7773">IFERROR(
  _xlfn.TEXTJOIN("; ", TRUE,
    _xlfn.UNIQUE(
      _xlfn._xlws.FILTER(Kubota[Kubota], Kubota[WIX]=Merge[[#This Row],[WIX]])
    )
  ),
"")</f>
        <v/>
      </c>
      <c r="S7773" t="str" cm="1">
        <f t="array" ref="S7773">IFERROR(
  _xlfn.TEXTJOIN("; ", TRUE,
    _xlfn.UNIQUE(
      _xlfn._xlws.FILTER(Cummins[Cummins], Cummins[WIX]=Merge[[#This Row],[WIX]])
    )
  ),
"")</f>
        <v/>
      </c>
      <c r="T7773" t="str" cm="1">
        <f t="array" ref="T7773">IFERROR(
  _xlfn.TEXTJOIN("; ", TRUE,
    _xlfn.UNIQUE(
      _xlfn._xlws.FILTER(Sullair[Sullair], Sullair[WIX]=Merge[[#This Row],[WIX]])
    )
  ),
"")</f>
        <v/>
      </c>
      <c r="U7773" t="str" cm="1">
        <f t="array" ref="U7773">IFERROR(
  _xlfn.TEXTJOIN("; ", TRUE,
    _xlfn.UNIQUE(
      _xlfn._xlws.FILTER(Komatso[Komatsu], Komatso[WIX]=Merge[[#This Row],[WIX]])
    )
  ),
"")</f>
        <v/>
      </c>
      <c r="V7773" t="str" cm="1">
        <f t="array" ref="V7773">IFERROR(
  _xlfn.TEXTJOIN("; ", TRUE,
    _xlfn.UNIQUE(
      _xlfn._xlws.FILTER(JohnDeere[JohnDeere], JohnDeere[WIX]=Merge[[#This Row],[WIX]])
    )
  ),
"")</f>
        <v/>
      </c>
      <c r="W7773" t="str" cm="1">
        <f t="array" ref="W7773">IFERROR(
  _xlfn.TEXTJOIN("; ", TRUE,
    _xlfn.UNIQUE(
      _xlfn._xlws.FILTER(IngersollRand[Ingersoll-Rand], IngersollRand[WIX]=Merge[[#This Row],[WIX]])
    )
  ),
"")</f>
        <v/>
      </c>
      <c r="X7773" t="str" cm="1">
        <f t="array" ref="X7773">IFERROR(
  _xlfn.TEXTJOIN("; ", TRUE,
    _xlfn.UNIQUE(
      _xlfn._xlws.FILTER(GardnerDenver[Gardner-Denver], GardnerDenver[WIX]=Merge[[#This Row],[WIX]])
    )
  ),
"")</f>
        <v/>
      </c>
      <c r="Y7773" t="str" cm="1">
        <f t="array" ref="Y7773">IFERROR(
  _xlfn.TEXTJOIN("; ", TRUE,
    _xlfn.UNIQUE(
      _xlfn._xlws.FILTER(Grove[Grove], Grove[WIX]=Merge[[#This Row],[WIX]])
    )
  ),
"")</f>
        <v/>
      </c>
      <c r="Z7773" t="str" cm="1">
        <f t="array" ref="Z7773">IFERROR(
  _xlfn.TEXTJOIN("; ", TRUE,
    _xlfn.UNIQUE(
      _xlfn._xlws.FILTER(IHC[IHC], IHC[WIX]=Merge[[#This Row],[WIX]])
    )
  ),
"")</f>
        <v/>
      </c>
      <c r="AA7773" t="str" cm="1">
        <f t="array" ref="AA7773">IFERROR(
  _xlfn.TEXTJOIN("; ", TRUE,
    _xlfn.UNIQUE(
      _xlfn._xlws.FILTER(JLG[JLG], JLG[WIX]=Merge[[#This Row],[WIX]])
    )
  ),
"")</f>
        <v/>
      </c>
      <c r="AB7773" t="str" cm="1">
        <f t="array" ref="AB7773">IFERROR(
  _xlfn.TEXTJOIN("; ", TRUE,
    _xlfn.UNIQUE(
      _xlfn._xlws.FILTER(Fram[Fram], Fram[WIX]=Merge[[#This Row],[WIX]])
    )
  ),
"")</f>
        <v>CA4935</v>
      </c>
      <c r="AC7773" t="str" cm="1">
        <f t="array" ref="AC7773">IFERROR(
  _xlfn.TEXTJOIN("; ", TRUE,
    _xlfn.UNIQUE(
      _xlfn._xlws.FILTER(Parker[Parker], Parker[WIX]=Merge[[#This Row],[WIX]])
    )
  ),
"")</f>
        <v/>
      </c>
    </row>
    <row r="7774" spans="2:29" x14ac:dyDescent="0.25">
      <c r="B7774" t="s">
        <v>45362</v>
      </c>
      <c r="C7774" t="str" cm="1">
        <f t="array" ref="C7774">IFERROR(
  _xlfn.TEXTJOIN("; ", TRUE,
    _xlfn._xlws.SORT(
      _xlfn.UNIQUE(
        _xlfn._xlws.FILTER(Baldwin[Baldwin], TEXT(Baldwin[WIX],"@")=TEXT(Merge[[#This Row],[WIX]],"@"))
      )
    )
  ),
"")</f>
        <v/>
      </c>
      <c r="D7774" t="str" cm="1">
        <f t="array" ref="D7774">IFERROR(
  _xlfn.TEXTJOIN("; ", TRUE,
    _xlfn.UNIQUE(
      _xlfn._xlws.FILTER(Cat[Caterpillar], TRIM(Cat[WIX])=TRIM(Merge[[#This Row],[WIX]]))
    )
  ),
"")</f>
        <v/>
      </c>
      <c r="E7774" t="str" cm="1">
        <f t="array" ref="E7774">IFERROR(
  _xlfn.TEXTJOIN("; ", TRUE,
    _xlfn.UNIQUE(
      _xlfn._xlws.FILTER(Carquest[Carquest], Carquest[WIX]=Merge[[#This Row],[WIX]])
    )
  ),
"")</f>
        <v/>
      </c>
      <c r="F7774" t="str" cm="1">
        <f t="array" ref="F7774">IFERROR(
  _xlfn.TEXTJOIN("; ", TRUE,
    _xlfn.UNIQUE(
      _xlfn._xlws.FILTER(Fleetguard[Fleetguard], Fleetguard[WIX]=Merge[[#This Row],[WIX]])
    )
  ),
"")</f>
        <v/>
      </c>
      <c r="G7774" t="str" cm="1">
        <f t="array" ref="G7774">IFERROR(
  _xlfn.TEXTJOIN("; ", TRUE,
    _xlfn.UNIQUE(
      _xlfn._xlws.FILTER(Donaldson[Donaldson], Donaldson[WIX]=Merge[[#This Row],[WIX]])
    )
  ),
"")</f>
        <v/>
      </c>
      <c r="H7774" t="str" cm="1">
        <f t="array" ref="H7774">IFERROR(
  _xlfn.TEXTJOIN("; ", TRUE,
    _xlfn.UNIQUE(
      _xlfn._xlws.FILTER(Volvo[Volvo], Volvo[WIX]=Merge[[#This Row],[WIX]])
    )
  ),
"")</f>
        <v/>
      </c>
      <c r="I7774" t="str" cm="1">
        <f t="array" ref="I7774">IFERROR(
  _xlfn.TEXTJOIN("; ", TRUE,
    _xlfn.UNIQUE(
      _xlfn._xlws.FILTER(Atlas_Copco[Atlas Copco], Atlas_Copco[WIX]=Merge[[#This Row],[WIX]])
    )
  ),
"")</f>
        <v/>
      </c>
      <c r="J7774" t="str" cm="1">
        <f t="array" ref="J7774">IFERROR(
  _xlfn.TEXTJOIN("; ", TRUE,
    _xlfn.UNIQUE(
      _xlfn._xlws.FILTER(Sandvik[Sandvik], Sandvik[WIX]=Merge[[#This Row],[WIX]])
    )
  ),
"")</f>
        <v/>
      </c>
      <c r="K7774" t="str" cm="1">
        <f t="array" ref="K7774">IFERROR(
  _xlfn.TEXTJOIN("; ", TRUE,
    _xlfn.UNIQUE(
      _xlfn._xlws.FILTER(Ford[Ford], Ford[WIX]=Merge[[#This Row],[WIX]])
    )
  ),
"")</f>
        <v>87YF9601AA; 6149393</v>
      </c>
      <c r="L7774" t="str" cm="1">
        <f t="array" ref="L7774">IFERROR(
  _xlfn.TEXTJOIN("; ", TRUE,
    _xlfn.UNIQUE(
      _xlfn._xlws.FILTER(Motorcraft[Motorcraft], Motorcraft[WIX]=Merge[[#This Row],[WIX]])
    )
  ),
"")</f>
        <v>EFA377</v>
      </c>
      <c r="M7774" t="str" cm="1">
        <f t="array" ref="M7774">IFERROR(
  _xlfn.TEXTJOIN("; ", TRUE,
    _xlfn.UNIQUE(
      _xlfn._xlws.FILTER(Euclid[Euclid], Euclid[WIX]=Merge[[#This Row],[WIX]])
    )
  ),
"")</f>
        <v/>
      </c>
      <c r="N7774" t="str" cm="1">
        <f t="array" ref="N7774">IFERROR(
  _xlfn.TEXTJOIN("; ", TRUE,
    _xlfn.UNIQUE(
      _xlfn._xlws.FILTER(Hitachi[Hitachi], Hitachi[WIX]=Merge[[#This Row],[WIX]])
    )
  ),
"")</f>
        <v/>
      </c>
      <c r="O7774" t="str" cm="1">
        <f t="array" ref="O7774">IFERROR(
  _xlfn.TEXTJOIN("; ", TRUE,
    _xlfn.UNIQUE(
      _xlfn._xlws.FILTER(General_Motors[General Motors], General_Motors[WIX]=Merge[[#This Row],[WIX]])
    )
  ),
"")</f>
        <v>25062314</v>
      </c>
      <c r="P7774" t="str" cm="1">
        <f t="array" ref="P7774">IFERROR(
  _xlfn.TEXTJOIN("; ", TRUE,
    _xlfn.UNIQUE(
      _xlfn._xlws.FILTER(Genie[Genie], Genie[WIX]=Merge[[#This Row],[WIX]])
    )
  ),
"")</f>
        <v/>
      </c>
      <c r="Q7774" t="str" cm="1">
        <f t="array" ref="Q7774">IFERROR(
  _xlfn.TEXTJOIN("; ", TRUE,
    _xlfn.UNIQUE(
      _xlfn._xlws.FILTER(Gradall[Gradall], Gradall[WIX]=Merge[[#This Row],[WIX]])
    )
  ),
"")</f>
        <v/>
      </c>
      <c r="R7774" t="str" cm="1">
        <f t="array" ref="R7774">IFERROR(
  _xlfn.TEXTJOIN("; ", TRUE,
    _xlfn.UNIQUE(
      _xlfn._xlws.FILTER(Kubota[Kubota], Kubota[WIX]=Merge[[#This Row],[WIX]])
    )
  ),
"")</f>
        <v/>
      </c>
      <c r="S7774" t="str" cm="1">
        <f t="array" ref="S7774">IFERROR(
  _xlfn.TEXTJOIN("; ", TRUE,
    _xlfn.UNIQUE(
      _xlfn._xlws.FILTER(Cummins[Cummins], Cummins[WIX]=Merge[[#This Row],[WIX]])
    )
  ),
"")</f>
        <v/>
      </c>
      <c r="T7774" t="str" cm="1">
        <f t="array" ref="T7774">IFERROR(
  _xlfn.TEXTJOIN("; ", TRUE,
    _xlfn.UNIQUE(
      _xlfn._xlws.FILTER(Sullair[Sullair], Sullair[WIX]=Merge[[#This Row],[WIX]])
    )
  ),
"")</f>
        <v/>
      </c>
      <c r="U7774" t="str" cm="1">
        <f t="array" ref="U7774">IFERROR(
  _xlfn.TEXTJOIN("; ", TRUE,
    _xlfn.UNIQUE(
      _xlfn._xlws.FILTER(Komatso[Komatsu], Komatso[WIX]=Merge[[#This Row],[WIX]])
    )
  ),
"")</f>
        <v/>
      </c>
      <c r="V7774" t="str" cm="1">
        <f t="array" ref="V7774">IFERROR(
  _xlfn.TEXTJOIN("; ", TRUE,
    _xlfn.UNIQUE(
      _xlfn._xlws.FILTER(JohnDeere[JohnDeere], JohnDeere[WIX]=Merge[[#This Row],[WIX]])
    )
  ),
"")</f>
        <v/>
      </c>
      <c r="W7774" t="str" cm="1">
        <f t="array" ref="W7774">IFERROR(
  _xlfn.TEXTJOIN("; ", TRUE,
    _xlfn.UNIQUE(
      _xlfn._xlws.FILTER(IngersollRand[Ingersoll-Rand], IngersollRand[WIX]=Merge[[#This Row],[WIX]])
    )
  ),
"")</f>
        <v/>
      </c>
      <c r="X7774" t="str" cm="1">
        <f t="array" ref="X7774">IFERROR(
  _xlfn.TEXTJOIN("; ", TRUE,
    _xlfn.UNIQUE(
      _xlfn._xlws.FILTER(GardnerDenver[Gardner-Denver], GardnerDenver[WIX]=Merge[[#This Row],[WIX]])
    )
  ),
"")</f>
        <v/>
      </c>
      <c r="Y7774" t="str" cm="1">
        <f t="array" ref="Y7774">IFERROR(
  _xlfn.TEXTJOIN("; ", TRUE,
    _xlfn.UNIQUE(
      _xlfn._xlws.FILTER(Grove[Grove], Grove[WIX]=Merge[[#This Row],[WIX]])
    )
  ),
"")</f>
        <v/>
      </c>
      <c r="Z7774" t="str" cm="1">
        <f t="array" ref="Z7774">IFERROR(
  _xlfn.TEXTJOIN("; ", TRUE,
    _xlfn.UNIQUE(
      _xlfn._xlws.FILTER(IHC[IHC], IHC[WIX]=Merge[[#This Row],[WIX]])
    )
  ),
"")</f>
        <v/>
      </c>
      <c r="AA7774" t="str" cm="1">
        <f t="array" ref="AA7774">IFERROR(
  _xlfn.TEXTJOIN("; ", TRUE,
    _xlfn.UNIQUE(
      _xlfn._xlws.FILTER(JLG[JLG], JLG[WIX]=Merge[[#This Row],[WIX]])
    )
  ),
"")</f>
        <v/>
      </c>
      <c r="AB7774" t="str" cm="1">
        <f t="array" ref="AB7774">IFERROR(
  _xlfn.TEXTJOIN("; ", TRUE,
    _xlfn.UNIQUE(
      _xlfn._xlws.FILTER(Fram[Fram], Fram[WIX]=Merge[[#This Row],[WIX]])
    )
  ),
"")</f>
        <v>CA5182</v>
      </c>
      <c r="AC7774" t="str" cm="1">
        <f t="array" ref="AC7774">IFERROR(
  _xlfn.TEXTJOIN("; ", TRUE,
    _xlfn.UNIQUE(
      _xlfn._xlws.FILTER(Parker[Parker], Parker[WIX]=Merge[[#This Row],[WIX]])
    )
  ),
"")</f>
        <v/>
      </c>
    </row>
    <row r="7775" spans="2:29" x14ac:dyDescent="0.25">
      <c r="B7775" t="s">
        <v>45363</v>
      </c>
      <c r="C7775" t="str" cm="1">
        <f t="array" ref="C7775">IFERROR(
  _xlfn.TEXTJOIN("; ", TRUE,
    _xlfn._xlws.SORT(
      _xlfn.UNIQUE(
        _xlfn._xlws.FILTER(Baldwin[Baldwin], TEXT(Baldwin[WIX],"@")=TEXT(Merge[[#This Row],[WIX]],"@"))
      )
    )
  ),
"")</f>
        <v/>
      </c>
      <c r="D7775" t="str" cm="1">
        <f t="array" ref="D7775">IFERROR(
  _xlfn.TEXTJOIN("; ", TRUE,
    _xlfn.UNIQUE(
      _xlfn._xlws.FILTER(Cat[Caterpillar], TRIM(Cat[WIX])=TRIM(Merge[[#This Row],[WIX]]))
    )
  ),
"")</f>
        <v/>
      </c>
      <c r="E7775" t="str" cm="1">
        <f t="array" ref="E7775">IFERROR(
  _xlfn.TEXTJOIN("; ", TRUE,
    _xlfn.UNIQUE(
      _xlfn._xlws.FILTER(Carquest[Carquest], Carquest[WIX]=Merge[[#This Row],[WIX]])
    )
  ),
"")</f>
        <v/>
      </c>
      <c r="F7775" t="str" cm="1">
        <f t="array" ref="F7775">IFERROR(
  _xlfn.TEXTJOIN("; ", TRUE,
    _xlfn.UNIQUE(
      _xlfn._xlws.FILTER(Fleetguard[Fleetguard], Fleetguard[WIX]=Merge[[#This Row],[WIX]])
    )
  ),
"")</f>
        <v/>
      </c>
      <c r="G7775" t="str" cm="1">
        <f t="array" ref="G7775">IFERROR(
  _xlfn.TEXTJOIN("; ", TRUE,
    _xlfn.UNIQUE(
      _xlfn._xlws.FILTER(Donaldson[Donaldson], Donaldson[WIX]=Merge[[#This Row],[WIX]])
    )
  ),
"")</f>
        <v/>
      </c>
      <c r="H7775" t="str" cm="1">
        <f t="array" ref="H7775">IFERROR(
  _xlfn.TEXTJOIN("; ", TRUE,
    _xlfn.UNIQUE(
      _xlfn._xlws.FILTER(Volvo[Volvo], Volvo[WIX]=Merge[[#This Row],[WIX]])
    )
  ),
"")</f>
        <v/>
      </c>
      <c r="I7775" t="str" cm="1">
        <f t="array" ref="I7775">IFERROR(
  _xlfn.TEXTJOIN("; ", TRUE,
    _xlfn.UNIQUE(
      _xlfn._xlws.FILTER(Atlas_Copco[Atlas Copco], Atlas_Copco[WIX]=Merge[[#This Row],[WIX]])
    )
  ),
"")</f>
        <v/>
      </c>
      <c r="J7775" t="str" cm="1">
        <f t="array" ref="J7775">IFERROR(
  _xlfn.TEXTJOIN("; ", TRUE,
    _xlfn.UNIQUE(
      _xlfn._xlws.FILTER(Sandvik[Sandvik], Sandvik[WIX]=Merge[[#This Row],[WIX]])
    )
  ),
"")</f>
        <v/>
      </c>
      <c r="K7775" t="str" cm="1">
        <f t="array" ref="K7775">IFERROR(
  _xlfn.TEXTJOIN("; ", TRUE,
    _xlfn.UNIQUE(
      _xlfn._xlws.FILTER(Ford[Ford], Ford[WIX]=Merge[[#This Row],[WIX]])
    )
  ),
"")</f>
        <v>89BF9601AA; 89BF9601BA; 6162292; 6497632</v>
      </c>
      <c r="L7775" t="str" cm="1">
        <f t="array" ref="L7775">IFERROR(
  _xlfn.TEXTJOIN("; ", TRUE,
    _xlfn.UNIQUE(
      _xlfn._xlws.FILTER(Motorcraft[Motorcraft], Motorcraft[WIX]=Merge[[#This Row],[WIX]])
    )
  ),
"")</f>
        <v>EFA489; EFA550</v>
      </c>
      <c r="M7775" t="str" cm="1">
        <f t="array" ref="M7775">IFERROR(
  _xlfn.TEXTJOIN("; ", TRUE,
    _xlfn.UNIQUE(
      _xlfn._xlws.FILTER(Euclid[Euclid], Euclid[WIX]=Merge[[#This Row],[WIX]])
    )
  ),
"")</f>
        <v/>
      </c>
      <c r="N7775" t="str" cm="1">
        <f t="array" ref="N7775">IFERROR(
  _xlfn.TEXTJOIN("; ", TRUE,
    _xlfn.UNIQUE(
      _xlfn._xlws.FILTER(Hitachi[Hitachi], Hitachi[WIX]=Merge[[#This Row],[WIX]])
    )
  ),
"")</f>
        <v/>
      </c>
      <c r="O7775" t="str" cm="1">
        <f t="array" ref="O7775">IFERROR(
  _xlfn.TEXTJOIN("; ", TRUE,
    _xlfn.UNIQUE(
      _xlfn._xlws.FILTER(General_Motors[General Motors], General_Motors[WIX]=Merge[[#This Row],[WIX]])
    )
  ),
"")</f>
        <v/>
      </c>
      <c r="P7775" t="str" cm="1">
        <f t="array" ref="P7775">IFERROR(
  _xlfn.TEXTJOIN("; ", TRUE,
    _xlfn.UNIQUE(
      _xlfn._xlws.FILTER(Genie[Genie], Genie[WIX]=Merge[[#This Row],[WIX]])
    )
  ),
"")</f>
        <v/>
      </c>
      <c r="Q7775" t="str" cm="1">
        <f t="array" ref="Q7775">IFERROR(
  _xlfn.TEXTJOIN("; ", TRUE,
    _xlfn.UNIQUE(
      _xlfn._xlws.FILTER(Gradall[Gradall], Gradall[WIX]=Merge[[#This Row],[WIX]])
    )
  ),
"")</f>
        <v/>
      </c>
      <c r="R7775" t="str" cm="1">
        <f t="array" ref="R7775">IFERROR(
  _xlfn.TEXTJOIN("; ", TRUE,
    _xlfn.UNIQUE(
      _xlfn._xlws.FILTER(Kubota[Kubota], Kubota[WIX]=Merge[[#This Row],[WIX]])
    )
  ),
"")</f>
        <v/>
      </c>
      <c r="S7775" t="str" cm="1">
        <f t="array" ref="S7775">IFERROR(
  _xlfn.TEXTJOIN("; ", TRUE,
    _xlfn.UNIQUE(
      _xlfn._xlws.FILTER(Cummins[Cummins], Cummins[WIX]=Merge[[#This Row],[WIX]])
    )
  ),
"")</f>
        <v/>
      </c>
      <c r="T7775" t="str" cm="1">
        <f t="array" ref="T7775">IFERROR(
  _xlfn.TEXTJOIN("; ", TRUE,
    _xlfn.UNIQUE(
      _xlfn._xlws.FILTER(Sullair[Sullair], Sullair[WIX]=Merge[[#This Row],[WIX]])
    )
  ),
"")</f>
        <v/>
      </c>
      <c r="U7775" t="str" cm="1">
        <f t="array" ref="U7775">IFERROR(
  _xlfn.TEXTJOIN("; ", TRUE,
    _xlfn.UNIQUE(
      _xlfn._xlws.FILTER(Komatso[Komatsu], Komatso[WIX]=Merge[[#This Row],[WIX]])
    )
  ),
"")</f>
        <v/>
      </c>
      <c r="V7775" t="str" cm="1">
        <f t="array" ref="V7775">IFERROR(
  _xlfn.TEXTJOIN("; ", TRUE,
    _xlfn.UNIQUE(
      _xlfn._xlws.FILTER(JohnDeere[JohnDeere], JohnDeere[WIX]=Merge[[#This Row],[WIX]])
    )
  ),
"")</f>
        <v/>
      </c>
      <c r="W7775" t="str" cm="1">
        <f t="array" ref="W7775">IFERROR(
  _xlfn.TEXTJOIN("; ", TRUE,
    _xlfn.UNIQUE(
      _xlfn._xlws.FILTER(IngersollRand[Ingersoll-Rand], IngersollRand[WIX]=Merge[[#This Row],[WIX]])
    )
  ),
"")</f>
        <v/>
      </c>
      <c r="X7775" t="str" cm="1">
        <f t="array" ref="X7775">IFERROR(
  _xlfn.TEXTJOIN("; ", TRUE,
    _xlfn.UNIQUE(
      _xlfn._xlws.FILTER(GardnerDenver[Gardner-Denver], GardnerDenver[WIX]=Merge[[#This Row],[WIX]])
    )
  ),
"")</f>
        <v/>
      </c>
      <c r="Y7775" t="str" cm="1">
        <f t="array" ref="Y7775">IFERROR(
  _xlfn.TEXTJOIN("; ", TRUE,
    _xlfn.UNIQUE(
      _xlfn._xlws.FILTER(Grove[Grove], Grove[WIX]=Merge[[#This Row],[WIX]])
    )
  ),
"")</f>
        <v/>
      </c>
      <c r="Z7775" t="str" cm="1">
        <f t="array" ref="Z7775">IFERROR(
  _xlfn.TEXTJOIN("; ", TRUE,
    _xlfn.UNIQUE(
      _xlfn._xlws.FILTER(IHC[IHC], IHC[WIX]=Merge[[#This Row],[WIX]])
    )
  ),
"")</f>
        <v/>
      </c>
      <c r="AA7775" t="str" cm="1">
        <f t="array" ref="AA7775">IFERROR(
  _xlfn.TEXTJOIN("; ", TRUE,
    _xlfn.UNIQUE(
      _xlfn._xlws.FILTER(JLG[JLG], JLG[WIX]=Merge[[#This Row],[WIX]])
    )
  ),
"")</f>
        <v/>
      </c>
      <c r="AB7775" t="str" cm="1">
        <f t="array" ref="AB7775">IFERROR(
  _xlfn.TEXTJOIN("; ", TRUE,
    _xlfn.UNIQUE(
      _xlfn._xlws.FILTER(Fram[Fram], Fram[WIX]=Merge[[#This Row],[WIX]])
    )
  ),
"")</f>
        <v>CA5160</v>
      </c>
      <c r="AC7775" t="str" cm="1">
        <f t="array" ref="AC7775">IFERROR(
  _xlfn.TEXTJOIN("; ", TRUE,
    _xlfn.UNIQUE(
      _xlfn._xlws.FILTER(Parker[Parker], Parker[WIX]=Merge[[#This Row],[WIX]])
    )
  ),
"")</f>
        <v/>
      </c>
    </row>
    <row r="7776" spans="2:29" x14ac:dyDescent="0.25">
      <c r="B7776" t="s">
        <v>45364</v>
      </c>
      <c r="C7776" t="str" cm="1">
        <f t="array" ref="C7776">IFERROR(
  _xlfn.TEXTJOIN("; ", TRUE,
    _xlfn._xlws.SORT(
      _xlfn.UNIQUE(
        _xlfn._xlws.FILTER(Baldwin[Baldwin], TEXT(Baldwin[WIX],"@")=TEXT(Merge[[#This Row],[WIX]],"@"))
      )
    )
  ),
"")</f>
        <v/>
      </c>
      <c r="D7776" t="str" cm="1">
        <f t="array" ref="D7776">IFERROR(
  _xlfn.TEXTJOIN("; ", TRUE,
    _xlfn.UNIQUE(
      _xlfn._xlws.FILTER(Cat[Caterpillar], TRIM(Cat[WIX])=TRIM(Merge[[#This Row],[WIX]]))
    )
  ),
"")</f>
        <v/>
      </c>
      <c r="E7776" t="str" cm="1">
        <f t="array" ref="E7776">IFERROR(
  _xlfn.TEXTJOIN("; ", TRUE,
    _xlfn.UNIQUE(
      _xlfn._xlws.FILTER(Carquest[Carquest], Carquest[WIX]=Merge[[#This Row],[WIX]])
    )
  ),
"")</f>
        <v/>
      </c>
      <c r="F7776" t="str" cm="1">
        <f t="array" ref="F7776">IFERROR(
  _xlfn.TEXTJOIN("; ", TRUE,
    _xlfn.UNIQUE(
      _xlfn._xlws.FILTER(Fleetguard[Fleetguard], Fleetguard[WIX]=Merge[[#This Row],[WIX]])
    )
  ),
"")</f>
        <v/>
      </c>
      <c r="G7776" t="str" cm="1">
        <f t="array" ref="G7776">IFERROR(
  _xlfn.TEXTJOIN("; ", TRUE,
    _xlfn.UNIQUE(
      _xlfn._xlws.FILTER(Donaldson[Donaldson], Donaldson[WIX]=Merge[[#This Row],[WIX]])
    )
  ),
"")</f>
        <v/>
      </c>
      <c r="H7776" t="str" cm="1">
        <f t="array" ref="H7776">IFERROR(
  _xlfn.TEXTJOIN("; ", TRUE,
    _xlfn.UNIQUE(
      _xlfn._xlws.FILTER(Volvo[Volvo], Volvo[WIX]=Merge[[#This Row],[WIX]])
    )
  ),
"")</f>
        <v/>
      </c>
      <c r="I7776" t="str" cm="1">
        <f t="array" ref="I7776">IFERROR(
  _xlfn.TEXTJOIN("; ", TRUE,
    _xlfn.UNIQUE(
      _xlfn._xlws.FILTER(Atlas_Copco[Atlas Copco], Atlas_Copco[WIX]=Merge[[#This Row],[WIX]])
    )
  ),
"")</f>
        <v/>
      </c>
      <c r="J7776" t="str" cm="1">
        <f t="array" ref="J7776">IFERROR(
  _xlfn.TEXTJOIN("; ", TRUE,
    _xlfn.UNIQUE(
      _xlfn._xlws.FILTER(Sandvik[Sandvik], Sandvik[WIX]=Merge[[#This Row],[WIX]])
    )
  ),
"")</f>
        <v/>
      </c>
      <c r="K7776" t="str" cm="1">
        <f t="array" ref="K7776">IFERROR(
  _xlfn.TEXTJOIN("; ", TRUE,
    _xlfn.UNIQUE(
      _xlfn._xlws.FILTER(Ford[Ford], Ford[WIX]=Merge[[#This Row],[WIX]])
    )
  ),
"")</f>
        <v>89FF9601AA; 6162293</v>
      </c>
      <c r="L7776" t="str" cm="1">
        <f t="array" ref="L7776">IFERROR(
  _xlfn.TEXTJOIN("; ", TRUE,
    _xlfn.UNIQUE(
      _xlfn._xlws.FILTER(Motorcraft[Motorcraft], Motorcraft[WIX]=Merge[[#This Row],[WIX]])
    )
  ),
"")</f>
        <v>EFA484</v>
      </c>
      <c r="M7776" t="str" cm="1">
        <f t="array" ref="M7776">IFERROR(
  _xlfn.TEXTJOIN("; ", TRUE,
    _xlfn.UNIQUE(
      _xlfn._xlws.FILTER(Euclid[Euclid], Euclid[WIX]=Merge[[#This Row],[WIX]])
    )
  ),
"")</f>
        <v/>
      </c>
      <c r="N7776" t="str" cm="1">
        <f t="array" ref="N7776">IFERROR(
  _xlfn.TEXTJOIN("; ", TRUE,
    _xlfn.UNIQUE(
      _xlfn._xlws.FILTER(Hitachi[Hitachi], Hitachi[WIX]=Merge[[#This Row],[WIX]])
    )
  ),
"")</f>
        <v/>
      </c>
      <c r="O7776" t="str" cm="1">
        <f t="array" ref="O7776">IFERROR(
  _xlfn.TEXTJOIN("; ", TRUE,
    _xlfn.UNIQUE(
      _xlfn._xlws.FILTER(General_Motors[General Motors], General_Motors[WIX]=Merge[[#This Row],[WIX]])
    )
  ),
"")</f>
        <v/>
      </c>
      <c r="P7776" t="str" cm="1">
        <f t="array" ref="P7776">IFERROR(
  _xlfn.TEXTJOIN("; ", TRUE,
    _xlfn.UNIQUE(
      _xlfn._xlws.FILTER(Genie[Genie], Genie[WIX]=Merge[[#This Row],[WIX]])
    )
  ),
"")</f>
        <v/>
      </c>
      <c r="Q7776" t="str" cm="1">
        <f t="array" ref="Q7776">IFERROR(
  _xlfn.TEXTJOIN("; ", TRUE,
    _xlfn.UNIQUE(
      _xlfn._xlws.FILTER(Gradall[Gradall], Gradall[WIX]=Merge[[#This Row],[WIX]])
    )
  ),
"")</f>
        <v/>
      </c>
      <c r="R7776" t="str" cm="1">
        <f t="array" ref="R7776">IFERROR(
  _xlfn.TEXTJOIN("; ", TRUE,
    _xlfn.UNIQUE(
      _xlfn._xlws.FILTER(Kubota[Kubota], Kubota[WIX]=Merge[[#This Row],[WIX]])
    )
  ),
"")</f>
        <v/>
      </c>
      <c r="S7776" t="str" cm="1">
        <f t="array" ref="S7776">IFERROR(
  _xlfn.TEXTJOIN("; ", TRUE,
    _xlfn.UNIQUE(
      _xlfn._xlws.FILTER(Cummins[Cummins], Cummins[WIX]=Merge[[#This Row],[WIX]])
    )
  ),
"")</f>
        <v/>
      </c>
      <c r="T7776" t="str" cm="1">
        <f t="array" ref="T7776">IFERROR(
  _xlfn.TEXTJOIN("; ", TRUE,
    _xlfn.UNIQUE(
      _xlfn._xlws.FILTER(Sullair[Sullair], Sullair[WIX]=Merge[[#This Row],[WIX]])
    )
  ),
"")</f>
        <v/>
      </c>
      <c r="U7776" t="str" cm="1">
        <f t="array" ref="U7776">IFERROR(
  _xlfn.TEXTJOIN("; ", TRUE,
    _xlfn.UNIQUE(
      _xlfn._xlws.FILTER(Komatso[Komatsu], Komatso[WIX]=Merge[[#This Row],[WIX]])
    )
  ),
"")</f>
        <v/>
      </c>
      <c r="V7776" t="str" cm="1">
        <f t="array" ref="V7776">IFERROR(
  _xlfn.TEXTJOIN("; ", TRUE,
    _xlfn.UNIQUE(
      _xlfn._xlws.FILTER(JohnDeere[JohnDeere], JohnDeere[WIX]=Merge[[#This Row],[WIX]])
    )
  ),
"")</f>
        <v/>
      </c>
      <c r="W7776" t="str" cm="1">
        <f t="array" ref="W7776">IFERROR(
  _xlfn.TEXTJOIN("; ", TRUE,
    _xlfn.UNIQUE(
      _xlfn._xlws.FILTER(IngersollRand[Ingersoll-Rand], IngersollRand[WIX]=Merge[[#This Row],[WIX]])
    )
  ),
"")</f>
        <v/>
      </c>
      <c r="X7776" t="str" cm="1">
        <f t="array" ref="X7776">IFERROR(
  _xlfn.TEXTJOIN("; ", TRUE,
    _xlfn.UNIQUE(
      _xlfn._xlws.FILTER(GardnerDenver[Gardner-Denver], GardnerDenver[WIX]=Merge[[#This Row],[WIX]])
    )
  ),
"")</f>
        <v/>
      </c>
      <c r="Y7776" t="str" cm="1">
        <f t="array" ref="Y7776">IFERROR(
  _xlfn.TEXTJOIN("; ", TRUE,
    _xlfn.UNIQUE(
      _xlfn._xlws.FILTER(Grove[Grove], Grove[WIX]=Merge[[#This Row],[WIX]])
    )
  ),
"")</f>
        <v/>
      </c>
      <c r="Z7776" t="str" cm="1">
        <f t="array" ref="Z7776">IFERROR(
  _xlfn.TEXTJOIN("; ", TRUE,
    _xlfn.UNIQUE(
      _xlfn._xlws.FILTER(IHC[IHC], IHC[WIX]=Merge[[#This Row],[WIX]])
    )
  ),
"")</f>
        <v/>
      </c>
      <c r="AA7776" t="str" cm="1">
        <f t="array" ref="AA7776">IFERROR(
  _xlfn.TEXTJOIN("; ", TRUE,
    _xlfn.UNIQUE(
      _xlfn._xlws.FILTER(JLG[JLG], JLG[WIX]=Merge[[#This Row],[WIX]])
    )
  ),
"")</f>
        <v/>
      </c>
      <c r="AB7776" t="str" cm="1">
        <f t="array" ref="AB7776">IFERROR(
  _xlfn.TEXTJOIN("; ", TRUE,
    _xlfn.UNIQUE(
      _xlfn._xlws.FILTER(Fram[Fram], Fram[WIX]=Merge[[#This Row],[WIX]])
    )
  ),
"")</f>
        <v>CA5205</v>
      </c>
      <c r="AC7776" t="str" cm="1">
        <f t="array" ref="AC7776">IFERROR(
  _xlfn.TEXTJOIN("; ", TRUE,
    _xlfn.UNIQUE(
      _xlfn._xlws.FILTER(Parker[Parker], Parker[WIX]=Merge[[#This Row],[WIX]])
    )
  ),
"")</f>
        <v/>
      </c>
    </row>
    <row r="7777" spans="2:29" x14ac:dyDescent="0.25">
      <c r="B7777" t="s">
        <v>45365</v>
      </c>
      <c r="C7777" t="str" cm="1">
        <f t="array" ref="C7777">IFERROR(
  _xlfn.TEXTJOIN("; ", TRUE,
    _xlfn._xlws.SORT(
      _xlfn.UNIQUE(
        _xlfn._xlws.FILTER(Baldwin[Baldwin], TEXT(Baldwin[WIX],"@")=TEXT(Merge[[#This Row],[WIX]],"@"))
      )
    )
  ),
"")</f>
        <v/>
      </c>
      <c r="D7777" t="str" cm="1">
        <f t="array" ref="D7777">IFERROR(
  _xlfn.TEXTJOIN("; ", TRUE,
    _xlfn.UNIQUE(
      _xlfn._xlws.FILTER(Cat[Caterpillar], TRIM(Cat[WIX])=TRIM(Merge[[#This Row],[WIX]]))
    )
  ),
"")</f>
        <v/>
      </c>
      <c r="E7777" t="str" cm="1">
        <f t="array" ref="E7777">IFERROR(
  _xlfn.TEXTJOIN("; ", TRUE,
    _xlfn.UNIQUE(
      _xlfn._xlws.FILTER(Carquest[Carquest], Carquest[WIX]=Merge[[#This Row],[WIX]])
    )
  ),
"")</f>
        <v/>
      </c>
      <c r="F7777" t="str" cm="1">
        <f t="array" ref="F7777">IFERROR(
  _xlfn.TEXTJOIN("; ", TRUE,
    _xlfn.UNIQUE(
      _xlfn._xlws.FILTER(Fleetguard[Fleetguard], Fleetguard[WIX]=Merge[[#This Row],[WIX]])
    )
  ),
"")</f>
        <v/>
      </c>
      <c r="G7777" t="str" cm="1">
        <f t="array" ref="G7777">IFERROR(
  _xlfn.TEXTJOIN("; ", TRUE,
    _xlfn.UNIQUE(
      _xlfn._xlws.FILTER(Donaldson[Donaldson], Donaldson[WIX]=Merge[[#This Row],[WIX]])
    )
  ),
"")</f>
        <v/>
      </c>
      <c r="H7777" t="str" cm="1">
        <f t="array" ref="H7777">IFERROR(
  _xlfn.TEXTJOIN("; ", TRUE,
    _xlfn.UNIQUE(
      _xlfn._xlws.FILTER(Volvo[Volvo], Volvo[WIX]=Merge[[#This Row],[WIX]])
    )
  ),
"")</f>
        <v/>
      </c>
      <c r="I7777" t="str" cm="1">
        <f t="array" ref="I7777">IFERROR(
  _xlfn.TEXTJOIN("; ", TRUE,
    _xlfn.UNIQUE(
      _xlfn._xlws.FILTER(Atlas_Copco[Atlas Copco], Atlas_Copco[WIX]=Merge[[#This Row],[WIX]])
    )
  ),
"")</f>
        <v/>
      </c>
      <c r="J7777" t="str" cm="1">
        <f t="array" ref="J7777">IFERROR(
  _xlfn.TEXTJOIN("; ", TRUE,
    _xlfn.UNIQUE(
      _xlfn._xlws.FILTER(Sandvik[Sandvik], Sandvik[WIX]=Merge[[#This Row],[WIX]])
    )
  ),
"")</f>
        <v/>
      </c>
      <c r="K7777" t="str" cm="1">
        <f t="array" ref="K7777">IFERROR(
  _xlfn.TEXTJOIN("; ", TRUE,
    _xlfn.UNIQUE(
      _xlfn._xlws.FILTER(Ford[Ford], Ford[WIX]=Merge[[#This Row],[WIX]])
    )
  ),
"")</f>
        <v>89FF9601BA; 5029754; 6177208</v>
      </c>
      <c r="L7777" t="str" cm="1">
        <f t="array" ref="L7777">IFERROR(
  _xlfn.TEXTJOIN("; ", TRUE,
    _xlfn.UNIQUE(
      _xlfn._xlws.FILTER(Motorcraft[Motorcraft], Motorcraft[WIX]=Merge[[#This Row],[WIX]])
    )
  ),
"")</f>
        <v>EFA485</v>
      </c>
      <c r="M7777" t="str" cm="1">
        <f t="array" ref="M7777">IFERROR(
  _xlfn.TEXTJOIN("; ", TRUE,
    _xlfn.UNIQUE(
      _xlfn._xlws.FILTER(Euclid[Euclid], Euclid[WIX]=Merge[[#This Row],[WIX]])
    )
  ),
"")</f>
        <v/>
      </c>
      <c r="N7777" t="str" cm="1">
        <f t="array" ref="N7777">IFERROR(
  _xlfn.TEXTJOIN("; ", TRUE,
    _xlfn.UNIQUE(
      _xlfn._xlws.FILTER(Hitachi[Hitachi], Hitachi[WIX]=Merge[[#This Row],[WIX]])
    )
  ),
"")</f>
        <v/>
      </c>
      <c r="O7777" t="str" cm="1">
        <f t="array" ref="O7777">IFERROR(
  _xlfn.TEXTJOIN("; ", TRUE,
    _xlfn.UNIQUE(
      _xlfn._xlws.FILTER(General_Motors[General Motors], General_Motors[WIX]=Merge[[#This Row],[WIX]])
    )
  ),
"")</f>
        <v/>
      </c>
      <c r="P7777" t="str" cm="1">
        <f t="array" ref="P7777">IFERROR(
  _xlfn.TEXTJOIN("; ", TRUE,
    _xlfn.UNIQUE(
      _xlfn._xlws.FILTER(Genie[Genie], Genie[WIX]=Merge[[#This Row],[WIX]])
    )
  ),
"")</f>
        <v/>
      </c>
      <c r="Q7777" t="str" cm="1">
        <f t="array" ref="Q7777">IFERROR(
  _xlfn.TEXTJOIN("; ", TRUE,
    _xlfn.UNIQUE(
      _xlfn._xlws.FILTER(Gradall[Gradall], Gradall[WIX]=Merge[[#This Row],[WIX]])
    )
  ),
"")</f>
        <v/>
      </c>
      <c r="R7777" t="str" cm="1">
        <f t="array" ref="R7777">IFERROR(
  _xlfn.TEXTJOIN("; ", TRUE,
    _xlfn.UNIQUE(
      _xlfn._xlws.FILTER(Kubota[Kubota], Kubota[WIX]=Merge[[#This Row],[WIX]])
    )
  ),
"")</f>
        <v/>
      </c>
      <c r="S7777" t="str" cm="1">
        <f t="array" ref="S7777">IFERROR(
  _xlfn.TEXTJOIN("; ", TRUE,
    _xlfn.UNIQUE(
      _xlfn._xlws.FILTER(Cummins[Cummins], Cummins[WIX]=Merge[[#This Row],[WIX]])
    )
  ),
"")</f>
        <v/>
      </c>
      <c r="T7777" t="str" cm="1">
        <f t="array" ref="T7777">IFERROR(
  _xlfn.TEXTJOIN("; ", TRUE,
    _xlfn.UNIQUE(
      _xlfn._xlws.FILTER(Sullair[Sullair], Sullair[WIX]=Merge[[#This Row],[WIX]])
    )
  ),
"")</f>
        <v/>
      </c>
      <c r="U7777" t="str" cm="1">
        <f t="array" ref="U7777">IFERROR(
  _xlfn.TEXTJOIN("; ", TRUE,
    _xlfn.UNIQUE(
      _xlfn._xlws.FILTER(Komatso[Komatsu], Komatso[WIX]=Merge[[#This Row],[WIX]])
    )
  ),
"")</f>
        <v/>
      </c>
      <c r="V7777" t="str" cm="1">
        <f t="array" ref="V7777">IFERROR(
  _xlfn.TEXTJOIN("; ", TRUE,
    _xlfn.UNIQUE(
      _xlfn._xlws.FILTER(JohnDeere[JohnDeere], JohnDeere[WIX]=Merge[[#This Row],[WIX]])
    )
  ),
"")</f>
        <v/>
      </c>
      <c r="W7777" t="str" cm="1">
        <f t="array" ref="W7777">IFERROR(
  _xlfn.TEXTJOIN("; ", TRUE,
    _xlfn.UNIQUE(
      _xlfn._xlws.FILTER(IngersollRand[Ingersoll-Rand], IngersollRand[WIX]=Merge[[#This Row],[WIX]])
    )
  ),
"")</f>
        <v/>
      </c>
      <c r="X7777" t="str" cm="1">
        <f t="array" ref="X7777">IFERROR(
  _xlfn.TEXTJOIN("; ", TRUE,
    _xlfn.UNIQUE(
      _xlfn._xlws.FILTER(GardnerDenver[Gardner-Denver], GardnerDenver[WIX]=Merge[[#This Row],[WIX]])
    )
  ),
"")</f>
        <v/>
      </c>
      <c r="Y7777" t="str" cm="1">
        <f t="array" ref="Y7777">IFERROR(
  _xlfn.TEXTJOIN("; ", TRUE,
    _xlfn.UNIQUE(
      _xlfn._xlws.FILTER(Grove[Grove], Grove[WIX]=Merge[[#This Row],[WIX]])
    )
  ),
"")</f>
        <v/>
      </c>
      <c r="Z7777" t="str" cm="1">
        <f t="array" ref="Z7777">IFERROR(
  _xlfn.TEXTJOIN("; ", TRUE,
    _xlfn.UNIQUE(
      _xlfn._xlws.FILTER(IHC[IHC], IHC[WIX]=Merge[[#This Row],[WIX]])
    )
  ),
"")</f>
        <v/>
      </c>
      <c r="AA7777" t="str" cm="1">
        <f t="array" ref="AA7777">IFERROR(
  _xlfn.TEXTJOIN("; ", TRUE,
    _xlfn.UNIQUE(
      _xlfn._xlws.FILTER(JLG[JLG], JLG[WIX]=Merge[[#This Row],[WIX]])
    )
  ),
"")</f>
        <v/>
      </c>
      <c r="AB7777" t="str" cm="1">
        <f t="array" ref="AB7777">IFERROR(
  _xlfn.TEXTJOIN("; ", TRUE,
    _xlfn.UNIQUE(
      _xlfn._xlws.FILTER(Fram[Fram], Fram[WIX]=Merge[[#This Row],[WIX]])
    )
  ),
"")</f>
        <v>CA5307</v>
      </c>
      <c r="AC7777" t="str" cm="1">
        <f t="array" ref="AC7777">IFERROR(
  _xlfn.TEXTJOIN("; ", TRUE,
    _xlfn.UNIQUE(
      _xlfn._xlws.FILTER(Parker[Parker], Parker[WIX]=Merge[[#This Row],[WIX]])
    )
  ),
"")</f>
        <v/>
      </c>
    </row>
    <row r="7778" spans="2:29" x14ac:dyDescent="0.25">
      <c r="B7778" t="s">
        <v>45366</v>
      </c>
      <c r="C7778" t="str" cm="1">
        <f t="array" ref="C7778">IFERROR(
  _xlfn.TEXTJOIN("; ", TRUE,
    _xlfn._xlws.SORT(
      _xlfn.UNIQUE(
        _xlfn._xlws.FILTER(Baldwin[Baldwin], TEXT(Baldwin[WIX],"@")=TEXT(Merge[[#This Row],[WIX]],"@"))
      )
    )
  ),
"")</f>
        <v/>
      </c>
      <c r="D7778" t="str" cm="1">
        <f t="array" ref="D7778">IFERROR(
  _xlfn.TEXTJOIN("; ", TRUE,
    _xlfn.UNIQUE(
      _xlfn._xlws.FILTER(Cat[Caterpillar], TRIM(Cat[WIX])=TRIM(Merge[[#This Row],[WIX]]))
    )
  ),
"")</f>
        <v/>
      </c>
      <c r="E7778" t="str" cm="1">
        <f t="array" ref="E7778">IFERROR(
  _xlfn.TEXTJOIN("; ", TRUE,
    _xlfn.UNIQUE(
      _xlfn._xlws.FILTER(Carquest[Carquest], Carquest[WIX]=Merge[[#This Row],[WIX]])
    )
  ),
"")</f>
        <v/>
      </c>
      <c r="F7778" t="str" cm="1">
        <f t="array" ref="F7778">IFERROR(
  _xlfn.TEXTJOIN("; ", TRUE,
    _xlfn.UNIQUE(
      _xlfn._xlws.FILTER(Fleetguard[Fleetguard], Fleetguard[WIX]=Merge[[#This Row],[WIX]])
    )
  ),
"")</f>
        <v/>
      </c>
      <c r="G7778" t="str" cm="1">
        <f t="array" ref="G7778">IFERROR(
  _xlfn.TEXTJOIN("; ", TRUE,
    _xlfn.UNIQUE(
      _xlfn._xlws.FILTER(Donaldson[Donaldson], Donaldson[WIX]=Merge[[#This Row],[WIX]])
    )
  ),
"")</f>
        <v/>
      </c>
      <c r="H7778" t="str" cm="1">
        <f t="array" ref="H7778">IFERROR(
  _xlfn.TEXTJOIN("; ", TRUE,
    _xlfn.UNIQUE(
      _xlfn._xlws.FILTER(Volvo[Volvo], Volvo[WIX]=Merge[[#This Row],[WIX]])
    )
  ),
"")</f>
        <v/>
      </c>
      <c r="I7778" t="str" cm="1">
        <f t="array" ref="I7778">IFERROR(
  _xlfn.TEXTJOIN("; ", TRUE,
    _xlfn.UNIQUE(
      _xlfn._xlws.FILTER(Atlas_Copco[Atlas Copco], Atlas_Copco[WIX]=Merge[[#This Row],[WIX]])
    )
  ),
"")</f>
        <v/>
      </c>
      <c r="J7778" t="str" cm="1">
        <f t="array" ref="J7778">IFERROR(
  _xlfn.TEXTJOIN("; ", TRUE,
    _xlfn.UNIQUE(
      _xlfn._xlws.FILTER(Sandvik[Sandvik], Sandvik[WIX]=Merge[[#This Row],[WIX]])
    )
  ),
"")</f>
        <v/>
      </c>
      <c r="K7778" t="str" cm="1">
        <f t="array" ref="K7778">IFERROR(
  _xlfn.TEXTJOIN("; ", TRUE,
    _xlfn.UNIQUE(
      _xlfn._xlws.FILTER(Ford[Ford], Ford[WIX]=Merge[[#This Row],[WIX]])
    )
  ),
"")</f>
        <v>89SF9601AA; 6162294</v>
      </c>
      <c r="L7778" t="str" cm="1">
        <f t="array" ref="L7778">IFERROR(
  _xlfn.TEXTJOIN("; ", TRUE,
    _xlfn.UNIQUE(
      _xlfn._xlws.FILTER(Motorcraft[Motorcraft], Motorcraft[WIX]=Merge[[#This Row],[WIX]])
    )
  ),
"")</f>
        <v>EFA486</v>
      </c>
      <c r="M7778" t="str" cm="1">
        <f t="array" ref="M7778">IFERROR(
  _xlfn.TEXTJOIN("; ", TRUE,
    _xlfn.UNIQUE(
      _xlfn._xlws.FILTER(Euclid[Euclid], Euclid[WIX]=Merge[[#This Row],[WIX]])
    )
  ),
"")</f>
        <v/>
      </c>
      <c r="N7778" t="str" cm="1">
        <f t="array" ref="N7778">IFERROR(
  _xlfn.TEXTJOIN("; ", TRUE,
    _xlfn.UNIQUE(
      _xlfn._xlws.FILTER(Hitachi[Hitachi], Hitachi[WIX]=Merge[[#This Row],[WIX]])
    )
  ),
"")</f>
        <v/>
      </c>
      <c r="O7778" t="str" cm="1">
        <f t="array" ref="O7778">IFERROR(
  _xlfn.TEXTJOIN("; ", TRUE,
    _xlfn.UNIQUE(
      _xlfn._xlws.FILTER(General_Motors[General Motors], General_Motors[WIX]=Merge[[#This Row],[WIX]])
    )
  ),
"")</f>
        <v/>
      </c>
      <c r="P7778" t="str" cm="1">
        <f t="array" ref="P7778">IFERROR(
  _xlfn.TEXTJOIN("; ", TRUE,
    _xlfn.UNIQUE(
      _xlfn._xlws.FILTER(Genie[Genie], Genie[WIX]=Merge[[#This Row],[WIX]])
    )
  ),
"")</f>
        <v/>
      </c>
      <c r="Q7778" t="str" cm="1">
        <f t="array" ref="Q7778">IFERROR(
  _xlfn.TEXTJOIN("; ", TRUE,
    _xlfn.UNIQUE(
      _xlfn._xlws.FILTER(Gradall[Gradall], Gradall[WIX]=Merge[[#This Row],[WIX]])
    )
  ),
"")</f>
        <v/>
      </c>
      <c r="R7778" t="str" cm="1">
        <f t="array" ref="R7778">IFERROR(
  _xlfn.TEXTJOIN("; ", TRUE,
    _xlfn.UNIQUE(
      _xlfn._xlws.FILTER(Kubota[Kubota], Kubota[WIX]=Merge[[#This Row],[WIX]])
    )
  ),
"")</f>
        <v/>
      </c>
      <c r="S7778" t="str" cm="1">
        <f t="array" ref="S7778">IFERROR(
  _xlfn.TEXTJOIN("; ", TRUE,
    _xlfn.UNIQUE(
      _xlfn._xlws.FILTER(Cummins[Cummins], Cummins[WIX]=Merge[[#This Row],[WIX]])
    )
  ),
"")</f>
        <v/>
      </c>
      <c r="T7778" t="str" cm="1">
        <f t="array" ref="T7778">IFERROR(
  _xlfn.TEXTJOIN("; ", TRUE,
    _xlfn.UNIQUE(
      _xlfn._xlws.FILTER(Sullair[Sullair], Sullair[WIX]=Merge[[#This Row],[WIX]])
    )
  ),
"")</f>
        <v/>
      </c>
      <c r="U7778" t="str" cm="1">
        <f t="array" ref="U7778">IFERROR(
  _xlfn.TEXTJOIN("; ", TRUE,
    _xlfn.UNIQUE(
      _xlfn._xlws.FILTER(Komatso[Komatsu], Komatso[WIX]=Merge[[#This Row],[WIX]])
    )
  ),
"")</f>
        <v/>
      </c>
      <c r="V7778" t="str" cm="1">
        <f t="array" ref="V7778">IFERROR(
  _xlfn.TEXTJOIN("; ", TRUE,
    _xlfn.UNIQUE(
      _xlfn._xlws.FILTER(JohnDeere[JohnDeere], JohnDeere[WIX]=Merge[[#This Row],[WIX]])
    )
  ),
"")</f>
        <v/>
      </c>
      <c r="W7778" t="str" cm="1">
        <f t="array" ref="W7778">IFERROR(
  _xlfn.TEXTJOIN("; ", TRUE,
    _xlfn.UNIQUE(
      _xlfn._xlws.FILTER(IngersollRand[Ingersoll-Rand], IngersollRand[WIX]=Merge[[#This Row],[WIX]])
    )
  ),
"")</f>
        <v/>
      </c>
      <c r="X7778" t="str" cm="1">
        <f t="array" ref="X7778">IFERROR(
  _xlfn.TEXTJOIN("; ", TRUE,
    _xlfn.UNIQUE(
      _xlfn._xlws.FILTER(GardnerDenver[Gardner-Denver], GardnerDenver[WIX]=Merge[[#This Row],[WIX]])
    )
  ),
"")</f>
        <v/>
      </c>
      <c r="Y7778" t="str" cm="1">
        <f t="array" ref="Y7778">IFERROR(
  _xlfn.TEXTJOIN("; ", TRUE,
    _xlfn.UNIQUE(
      _xlfn._xlws.FILTER(Grove[Grove], Grove[WIX]=Merge[[#This Row],[WIX]])
    )
  ),
"")</f>
        <v/>
      </c>
      <c r="Z7778" t="str" cm="1">
        <f t="array" ref="Z7778">IFERROR(
  _xlfn.TEXTJOIN("; ", TRUE,
    _xlfn.UNIQUE(
      _xlfn._xlws.FILTER(IHC[IHC], IHC[WIX]=Merge[[#This Row],[WIX]])
    )
  ),
"")</f>
        <v/>
      </c>
      <c r="AA7778" t="str" cm="1">
        <f t="array" ref="AA7778">IFERROR(
  _xlfn.TEXTJOIN("; ", TRUE,
    _xlfn.UNIQUE(
      _xlfn._xlws.FILTER(JLG[JLG], JLG[WIX]=Merge[[#This Row],[WIX]])
    )
  ),
"")</f>
        <v/>
      </c>
      <c r="AB7778" t="str" cm="1">
        <f t="array" ref="AB7778">IFERROR(
  _xlfn.TEXTJOIN("; ", TRUE,
    _xlfn.UNIQUE(
      _xlfn._xlws.FILTER(Fram[Fram], Fram[WIX]=Merge[[#This Row],[WIX]])
    )
  ),
"")</f>
        <v>CA5161</v>
      </c>
      <c r="AC7778" t="str" cm="1">
        <f t="array" ref="AC7778">IFERROR(
  _xlfn.TEXTJOIN("; ", TRUE,
    _xlfn.UNIQUE(
      _xlfn._xlws.FILTER(Parker[Parker], Parker[WIX]=Merge[[#This Row],[WIX]])
    )
  ),
"")</f>
        <v/>
      </c>
    </row>
    <row r="7779" spans="2:29" x14ac:dyDescent="0.25">
      <c r="B7779" t="s">
        <v>45367</v>
      </c>
      <c r="C7779" t="str" cm="1">
        <f t="array" ref="C7779">IFERROR(
  _xlfn.TEXTJOIN("; ", TRUE,
    _xlfn._xlws.SORT(
      _xlfn.UNIQUE(
        _xlfn._xlws.FILTER(Baldwin[Baldwin], TEXT(Baldwin[WIX],"@")=TEXT(Merge[[#This Row],[WIX]],"@"))
      )
    )
  ),
"")</f>
        <v/>
      </c>
      <c r="D7779" t="str" cm="1">
        <f t="array" ref="D7779">IFERROR(
  _xlfn.TEXTJOIN("; ", TRUE,
    _xlfn.UNIQUE(
      _xlfn._xlws.FILTER(Cat[Caterpillar], TRIM(Cat[WIX])=TRIM(Merge[[#This Row],[WIX]]))
    )
  ),
"")</f>
        <v/>
      </c>
      <c r="E7779" t="str" cm="1">
        <f t="array" ref="E7779">IFERROR(
  _xlfn.TEXTJOIN("; ", TRUE,
    _xlfn.UNIQUE(
      _xlfn._xlws.FILTER(Carquest[Carquest], Carquest[WIX]=Merge[[#This Row],[WIX]])
    )
  ),
"")</f>
        <v/>
      </c>
      <c r="F7779" t="str" cm="1">
        <f t="array" ref="F7779">IFERROR(
  _xlfn.TEXTJOIN("; ", TRUE,
    _xlfn.UNIQUE(
      _xlfn._xlws.FILTER(Fleetguard[Fleetguard], Fleetguard[WIX]=Merge[[#This Row],[WIX]])
    )
  ),
"")</f>
        <v/>
      </c>
      <c r="G7779" t="str" cm="1">
        <f t="array" ref="G7779">IFERROR(
  _xlfn.TEXTJOIN("; ", TRUE,
    _xlfn.UNIQUE(
      _xlfn._xlws.FILTER(Donaldson[Donaldson], Donaldson[WIX]=Merge[[#This Row],[WIX]])
    )
  ),
"")</f>
        <v/>
      </c>
      <c r="H7779" t="str" cm="1">
        <f t="array" ref="H7779">IFERROR(
  _xlfn.TEXTJOIN("; ", TRUE,
    _xlfn.UNIQUE(
      _xlfn._xlws.FILTER(Volvo[Volvo], Volvo[WIX]=Merge[[#This Row],[WIX]])
    )
  ),
"")</f>
        <v/>
      </c>
      <c r="I7779" t="str" cm="1">
        <f t="array" ref="I7779">IFERROR(
  _xlfn.TEXTJOIN("; ", TRUE,
    _xlfn.UNIQUE(
      _xlfn._xlws.FILTER(Atlas_Copco[Atlas Copco], Atlas_Copco[WIX]=Merge[[#This Row],[WIX]])
    )
  ),
"")</f>
        <v/>
      </c>
      <c r="J7779" t="str" cm="1">
        <f t="array" ref="J7779">IFERROR(
  _xlfn.TEXTJOIN("; ", TRUE,
    _xlfn.UNIQUE(
      _xlfn._xlws.FILTER(Sandvik[Sandvik], Sandvik[WIX]=Merge[[#This Row],[WIX]])
    )
  ),
"")</f>
        <v/>
      </c>
      <c r="K7779" t="str" cm="1">
        <f t="array" ref="K7779">IFERROR(
  _xlfn.TEXTJOIN("; ", TRUE,
    _xlfn.UNIQUE(
      _xlfn._xlws.FILTER(Ford[Ford], Ford[WIX]=Merge[[#This Row],[WIX]])
    )
  ),
"")</f>
        <v>91FF9601AA; 91FF9601AB; 1129147; 6180522; G180522</v>
      </c>
      <c r="L7779" t="str" cm="1">
        <f t="array" ref="L7779">IFERROR(
  _xlfn.TEXTJOIN("; ", TRUE,
    _xlfn.UNIQUE(
      _xlfn._xlws.FILTER(Motorcraft[Motorcraft], Motorcraft[WIX]=Merge[[#This Row],[WIX]])
    )
  ),
"")</f>
        <v>EFA18; EFA018</v>
      </c>
      <c r="M7779" t="str" cm="1">
        <f t="array" ref="M7779">IFERROR(
  _xlfn.TEXTJOIN("; ", TRUE,
    _xlfn.UNIQUE(
      _xlfn._xlws.FILTER(Euclid[Euclid], Euclid[WIX]=Merge[[#This Row],[WIX]])
    )
  ),
"")</f>
        <v/>
      </c>
      <c r="N7779" t="str" cm="1">
        <f t="array" ref="N7779">IFERROR(
  _xlfn.TEXTJOIN("; ", TRUE,
    _xlfn.UNIQUE(
      _xlfn._xlws.FILTER(Hitachi[Hitachi], Hitachi[WIX]=Merge[[#This Row],[WIX]])
    )
  ),
"")</f>
        <v/>
      </c>
      <c r="O7779" t="str" cm="1">
        <f t="array" ref="O7779">IFERROR(
  _xlfn.TEXTJOIN("; ", TRUE,
    _xlfn.UNIQUE(
      _xlfn._xlws.FILTER(General_Motors[General Motors], General_Motors[WIX]=Merge[[#This Row],[WIX]])
    )
  ),
"")</f>
        <v/>
      </c>
      <c r="P7779" t="str" cm="1">
        <f t="array" ref="P7779">IFERROR(
  _xlfn.TEXTJOIN("; ", TRUE,
    _xlfn.UNIQUE(
      _xlfn._xlws.FILTER(Genie[Genie], Genie[WIX]=Merge[[#This Row],[WIX]])
    )
  ),
"")</f>
        <v/>
      </c>
      <c r="Q7779" t="str" cm="1">
        <f t="array" ref="Q7779">IFERROR(
  _xlfn.TEXTJOIN("; ", TRUE,
    _xlfn.UNIQUE(
      _xlfn._xlws.FILTER(Gradall[Gradall], Gradall[WIX]=Merge[[#This Row],[WIX]])
    )
  ),
"")</f>
        <v/>
      </c>
      <c r="R7779" t="str" cm="1">
        <f t="array" ref="R7779">IFERROR(
  _xlfn.TEXTJOIN("; ", TRUE,
    _xlfn.UNIQUE(
      _xlfn._xlws.FILTER(Kubota[Kubota], Kubota[WIX]=Merge[[#This Row],[WIX]])
    )
  ),
"")</f>
        <v/>
      </c>
      <c r="S7779" t="str" cm="1">
        <f t="array" ref="S7779">IFERROR(
  _xlfn.TEXTJOIN("; ", TRUE,
    _xlfn.UNIQUE(
      _xlfn._xlws.FILTER(Cummins[Cummins], Cummins[WIX]=Merge[[#This Row],[WIX]])
    )
  ),
"")</f>
        <v/>
      </c>
      <c r="T7779" t="str" cm="1">
        <f t="array" ref="T7779">IFERROR(
  _xlfn.TEXTJOIN("; ", TRUE,
    _xlfn.UNIQUE(
      _xlfn._xlws.FILTER(Sullair[Sullair], Sullair[WIX]=Merge[[#This Row],[WIX]])
    )
  ),
"")</f>
        <v/>
      </c>
      <c r="U7779" t="str" cm="1">
        <f t="array" ref="U7779">IFERROR(
  _xlfn.TEXTJOIN("; ", TRUE,
    _xlfn.UNIQUE(
      _xlfn._xlws.FILTER(Komatso[Komatsu], Komatso[WIX]=Merge[[#This Row],[WIX]])
    )
  ),
"")</f>
        <v/>
      </c>
      <c r="V7779" t="str" cm="1">
        <f t="array" ref="V7779">IFERROR(
  _xlfn.TEXTJOIN("; ", TRUE,
    _xlfn.UNIQUE(
      _xlfn._xlws.FILTER(JohnDeere[JohnDeere], JohnDeere[WIX]=Merge[[#This Row],[WIX]])
    )
  ),
"")</f>
        <v/>
      </c>
      <c r="W7779" t="str" cm="1">
        <f t="array" ref="W7779">IFERROR(
  _xlfn.TEXTJOIN("; ", TRUE,
    _xlfn.UNIQUE(
      _xlfn._xlws.FILTER(IngersollRand[Ingersoll-Rand], IngersollRand[WIX]=Merge[[#This Row],[WIX]])
    )
  ),
"")</f>
        <v/>
      </c>
      <c r="X7779" t="str" cm="1">
        <f t="array" ref="X7779">IFERROR(
  _xlfn.TEXTJOIN("; ", TRUE,
    _xlfn.UNIQUE(
      _xlfn._xlws.FILTER(GardnerDenver[Gardner-Denver], GardnerDenver[WIX]=Merge[[#This Row],[WIX]])
    )
  ),
"")</f>
        <v/>
      </c>
      <c r="Y7779" t="str" cm="1">
        <f t="array" ref="Y7779">IFERROR(
  _xlfn.TEXTJOIN("; ", TRUE,
    _xlfn.UNIQUE(
      _xlfn._xlws.FILTER(Grove[Grove], Grove[WIX]=Merge[[#This Row],[WIX]])
    )
  ),
"")</f>
        <v/>
      </c>
      <c r="Z7779" t="str" cm="1">
        <f t="array" ref="Z7779">IFERROR(
  _xlfn.TEXTJOIN("; ", TRUE,
    _xlfn.UNIQUE(
      _xlfn._xlws.FILTER(IHC[IHC], IHC[WIX]=Merge[[#This Row],[WIX]])
    )
  ),
"")</f>
        <v/>
      </c>
      <c r="AA7779" t="str" cm="1">
        <f t="array" ref="AA7779">IFERROR(
  _xlfn.TEXTJOIN("; ", TRUE,
    _xlfn.UNIQUE(
      _xlfn._xlws.FILTER(JLG[JLG], JLG[WIX]=Merge[[#This Row],[WIX]])
    )
  ),
"")</f>
        <v/>
      </c>
      <c r="AB7779" t="str" cm="1">
        <f t="array" ref="AB7779">IFERROR(
  _xlfn.TEXTJOIN("; ", TRUE,
    _xlfn.UNIQUE(
      _xlfn._xlws.FILTER(Fram[Fram], Fram[WIX]=Merge[[#This Row],[WIX]])
    )
  ),
"")</f>
        <v>CA5357</v>
      </c>
      <c r="AC7779" t="str" cm="1">
        <f t="array" ref="AC7779">IFERROR(
  _xlfn.TEXTJOIN("; ", TRUE,
    _xlfn.UNIQUE(
      _xlfn._xlws.FILTER(Parker[Parker], Parker[WIX]=Merge[[#This Row],[WIX]])
    )
  ),
"")</f>
        <v/>
      </c>
    </row>
    <row r="7780" spans="2:29" x14ac:dyDescent="0.25">
      <c r="B7780" t="s">
        <v>45368</v>
      </c>
      <c r="C7780" t="str" cm="1">
        <f t="array" ref="C7780">IFERROR(
  _xlfn.TEXTJOIN("; ", TRUE,
    _xlfn._xlws.SORT(
      _xlfn.UNIQUE(
        _xlfn._xlws.FILTER(Baldwin[Baldwin], TEXT(Baldwin[WIX],"@")=TEXT(Merge[[#This Row],[WIX]],"@"))
      )
    )
  ),
"")</f>
        <v/>
      </c>
      <c r="D7780" t="str" cm="1">
        <f t="array" ref="D7780">IFERROR(
  _xlfn.TEXTJOIN("; ", TRUE,
    _xlfn.UNIQUE(
      _xlfn._xlws.FILTER(Cat[Caterpillar], TRIM(Cat[WIX])=TRIM(Merge[[#This Row],[WIX]]))
    )
  ),
"")</f>
        <v/>
      </c>
      <c r="E7780" t="str" cm="1">
        <f t="array" ref="E7780">IFERROR(
  _xlfn.TEXTJOIN("; ", TRUE,
    _xlfn.UNIQUE(
      _xlfn._xlws.FILTER(Carquest[Carquest], Carquest[WIX]=Merge[[#This Row],[WIX]])
    )
  ),
"")</f>
        <v/>
      </c>
      <c r="F7780" t="str" cm="1">
        <f t="array" ref="F7780">IFERROR(
  _xlfn.TEXTJOIN("; ", TRUE,
    _xlfn.UNIQUE(
      _xlfn._xlws.FILTER(Fleetguard[Fleetguard], Fleetguard[WIX]=Merge[[#This Row],[WIX]])
    )
  ),
"")</f>
        <v/>
      </c>
      <c r="G7780" t="str" cm="1">
        <f t="array" ref="G7780">IFERROR(
  _xlfn.TEXTJOIN("; ", TRUE,
    _xlfn.UNIQUE(
      _xlfn._xlws.FILTER(Donaldson[Donaldson], Donaldson[WIX]=Merge[[#This Row],[WIX]])
    )
  ),
"")</f>
        <v/>
      </c>
      <c r="H7780" t="str" cm="1">
        <f t="array" ref="H7780">IFERROR(
  _xlfn.TEXTJOIN("; ", TRUE,
    _xlfn.UNIQUE(
      _xlfn._xlws.FILTER(Volvo[Volvo], Volvo[WIX]=Merge[[#This Row],[WIX]])
    )
  ),
"")</f>
        <v/>
      </c>
      <c r="I7780" t="str" cm="1">
        <f t="array" ref="I7780">IFERROR(
  _xlfn.TEXTJOIN("; ", TRUE,
    _xlfn.UNIQUE(
      _xlfn._xlws.FILTER(Atlas_Copco[Atlas Copco], Atlas_Copco[WIX]=Merge[[#This Row],[WIX]])
    )
  ),
"")</f>
        <v/>
      </c>
      <c r="J7780" t="str" cm="1">
        <f t="array" ref="J7780">IFERROR(
  _xlfn.TEXTJOIN("; ", TRUE,
    _xlfn.UNIQUE(
      _xlfn._xlws.FILTER(Sandvik[Sandvik], Sandvik[WIX]=Merge[[#This Row],[WIX]])
    )
  ),
"")</f>
        <v/>
      </c>
      <c r="K7780" t="str" cm="1">
        <f t="array" ref="K7780">IFERROR(
  _xlfn.TEXTJOIN("; ", TRUE,
    _xlfn.UNIQUE(
      _xlfn._xlws.FILTER(Ford[Ford], Ford[WIX]=Merge[[#This Row],[WIX]])
    )
  ),
"")</f>
        <v>92VB9601GB; 1024247; 1024249; 6517482</v>
      </c>
      <c r="L7780" t="str" cm="1">
        <f t="array" ref="L7780">IFERROR(
  _xlfn.TEXTJOIN("; ", TRUE,
    _xlfn.UNIQUE(
      _xlfn._xlws.FILTER(Motorcraft[Motorcraft], Motorcraft[WIX]=Merge[[#This Row],[WIX]])
    )
  ),
"")</f>
        <v>EFA025</v>
      </c>
      <c r="M7780" t="str" cm="1">
        <f t="array" ref="M7780">IFERROR(
  _xlfn.TEXTJOIN("; ", TRUE,
    _xlfn.UNIQUE(
      _xlfn._xlws.FILTER(Euclid[Euclid], Euclid[WIX]=Merge[[#This Row],[WIX]])
    )
  ),
"")</f>
        <v/>
      </c>
      <c r="N7780" t="str" cm="1">
        <f t="array" ref="N7780">IFERROR(
  _xlfn.TEXTJOIN("; ", TRUE,
    _xlfn.UNIQUE(
      _xlfn._xlws.FILTER(Hitachi[Hitachi], Hitachi[WIX]=Merge[[#This Row],[WIX]])
    )
  ),
"")</f>
        <v/>
      </c>
      <c r="O7780" t="str" cm="1">
        <f t="array" ref="O7780">IFERROR(
  _xlfn.TEXTJOIN("; ", TRUE,
    _xlfn.UNIQUE(
      _xlfn._xlws.FILTER(General_Motors[General Motors], General_Motors[WIX]=Merge[[#This Row],[WIX]])
    )
  ),
"")</f>
        <v/>
      </c>
      <c r="P7780" t="str" cm="1">
        <f t="array" ref="P7780">IFERROR(
  _xlfn.TEXTJOIN("; ", TRUE,
    _xlfn.UNIQUE(
      _xlfn._xlws.FILTER(Genie[Genie], Genie[WIX]=Merge[[#This Row],[WIX]])
    )
  ),
"")</f>
        <v/>
      </c>
      <c r="Q7780" t="str" cm="1">
        <f t="array" ref="Q7780">IFERROR(
  _xlfn.TEXTJOIN("; ", TRUE,
    _xlfn.UNIQUE(
      _xlfn._xlws.FILTER(Gradall[Gradall], Gradall[WIX]=Merge[[#This Row],[WIX]])
    )
  ),
"")</f>
        <v/>
      </c>
      <c r="R7780" t="str" cm="1">
        <f t="array" ref="R7780">IFERROR(
  _xlfn.TEXTJOIN("; ", TRUE,
    _xlfn.UNIQUE(
      _xlfn._xlws.FILTER(Kubota[Kubota], Kubota[WIX]=Merge[[#This Row],[WIX]])
    )
  ),
"")</f>
        <v/>
      </c>
      <c r="S7780" t="str" cm="1">
        <f t="array" ref="S7780">IFERROR(
  _xlfn.TEXTJOIN("; ", TRUE,
    _xlfn.UNIQUE(
      _xlfn._xlws.FILTER(Cummins[Cummins], Cummins[WIX]=Merge[[#This Row],[WIX]])
    )
  ),
"")</f>
        <v/>
      </c>
      <c r="T7780" t="str" cm="1">
        <f t="array" ref="T7780">IFERROR(
  _xlfn.TEXTJOIN("; ", TRUE,
    _xlfn.UNIQUE(
      _xlfn._xlws.FILTER(Sullair[Sullair], Sullair[WIX]=Merge[[#This Row],[WIX]])
    )
  ),
"")</f>
        <v/>
      </c>
      <c r="U7780" t="str" cm="1">
        <f t="array" ref="U7780">IFERROR(
  _xlfn.TEXTJOIN("; ", TRUE,
    _xlfn.UNIQUE(
      _xlfn._xlws.FILTER(Komatso[Komatsu], Komatso[WIX]=Merge[[#This Row],[WIX]])
    )
  ),
"")</f>
        <v/>
      </c>
      <c r="V7780" t="str" cm="1">
        <f t="array" ref="V7780">IFERROR(
  _xlfn.TEXTJOIN("; ", TRUE,
    _xlfn.UNIQUE(
      _xlfn._xlws.FILTER(JohnDeere[JohnDeere], JohnDeere[WIX]=Merge[[#This Row],[WIX]])
    )
  ),
"")</f>
        <v/>
      </c>
      <c r="W7780" t="str" cm="1">
        <f t="array" ref="W7780">IFERROR(
  _xlfn.TEXTJOIN("; ", TRUE,
    _xlfn.UNIQUE(
      _xlfn._xlws.FILTER(IngersollRand[Ingersoll-Rand], IngersollRand[WIX]=Merge[[#This Row],[WIX]])
    )
  ),
"")</f>
        <v/>
      </c>
      <c r="X7780" t="str" cm="1">
        <f t="array" ref="X7780">IFERROR(
  _xlfn.TEXTJOIN("; ", TRUE,
    _xlfn.UNIQUE(
      _xlfn._xlws.FILTER(GardnerDenver[Gardner-Denver], GardnerDenver[WIX]=Merge[[#This Row],[WIX]])
    )
  ),
"")</f>
        <v/>
      </c>
      <c r="Y7780" t="str" cm="1">
        <f t="array" ref="Y7780">IFERROR(
  _xlfn.TEXTJOIN("; ", TRUE,
    _xlfn.UNIQUE(
      _xlfn._xlws.FILTER(Grove[Grove], Grove[WIX]=Merge[[#This Row],[WIX]])
    )
  ),
"")</f>
        <v/>
      </c>
      <c r="Z7780" t="str" cm="1">
        <f t="array" ref="Z7780">IFERROR(
  _xlfn.TEXTJOIN("; ", TRUE,
    _xlfn.UNIQUE(
      _xlfn._xlws.FILTER(IHC[IHC], IHC[WIX]=Merge[[#This Row],[WIX]])
    )
  ),
"")</f>
        <v/>
      </c>
      <c r="AA7780" t="str" cm="1">
        <f t="array" ref="AA7780">IFERROR(
  _xlfn.TEXTJOIN("; ", TRUE,
    _xlfn.UNIQUE(
      _xlfn._xlws.FILTER(JLG[JLG], JLG[WIX]=Merge[[#This Row],[WIX]])
    )
  ),
"")</f>
        <v/>
      </c>
      <c r="AB7780" t="str" cm="1">
        <f t="array" ref="AB7780">IFERROR(
  _xlfn.TEXTJOIN("; ", TRUE,
    _xlfn.UNIQUE(
      _xlfn._xlws.FILTER(Fram[Fram], Fram[WIX]=Merge[[#This Row],[WIX]])
    )
  ),
"")</f>
        <v>CA5408</v>
      </c>
      <c r="AC7780" t="str" cm="1">
        <f t="array" ref="AC7780">IFERROR(
  _xlfn.TEXTJOIN("; ", TRUE,
    _xlfn.UNIQUE(
      _xlfn._xlws.FILTER(Parker[Parker], Parker[WIX]=Merge[[#This Row],[WIX]])
    )
  ),
"")</f>
        <v/>
      </c>
    </row>
    <row r="7781" spans="2:29" x14ac:dyDescent="0.25">
      <c r="B7781" t="s">
        <v>45369</v>
      </c>
      <c r="C7781" t="str" cm="1">
        <f t="array" ref="C7781">IFERROR(
  _xlfn.TEXTJOIN("; ", TRUE,
    _xlfn._xlws.SORT(
      _xlfn.UNIQUE(
        _xlfn._xlws.FILTER(Baldwin[Baldwin], TEXT(Baldwin[WIX],"@")=TEXT(Merge[[#This Row],[WIX]],"@"))
      )
    )
  ),
"")</f>
        <v/>
      </c>
      <c r="D7781" t="str" cm="1">
        <f t="array" ref="D7781">IFERROR(
  _xlfn.TEXTJOIN("; ", TRUE,
    _xlfn.UNIQUE(
      _xlfn._xlws.FILTER(Cat[Caterpillar], TRIM(Cat[WIX])=TRIM(Merge[[#This Row],[WIX]]))
    )
  ),
"")</f>
        <v/>
      </c>
      <c r="E7781" t="str" cm="1">
        <f t="array" ref="E7781">IFERROR(
  _xlfn.TEXTJOIN("; ", TRUE,
    _xlfn.UNIQUE(
      _xlfn._xlws.FILTER(Carquest[Carquest], Carquest[WIX]=Merge[[#This Row],[WIX]])
    )
  ),
"")</f>
        <v/>
      </c>
      <c r="F7781" t="str" cm="1">
        <f t="array" ref="F7781">IFERROR(
  _xlfn.TEXTJOIN("; ", TRUE,
    _xlfn.UNIQUE(
      _xlfn._xlws.FILTER(Fleetguard[Fleetguard], Fleetguard[WIX]=Merge[[#This Row],[WIX]])
    )
  ),
"")</f>
        <v/>
      </c>
      <c r="G7781" t="str" cm="1">
        <f t="array" ref="G7781">IFERROR(
  _xlfn.TEXTJOIN("; ", TRUE,
    _xlfn.UNIQUE(
      _xlfn._xlws.FILTER(Donaldson[Donaldson], Donaldson[WIX]=Merge[[#This Row],[WIX]])
    )
  ),
"")</f>
        <v/>
      </c>
      <c r="H7781" t="str" cm="1">
        <f t="array" ref="H7781">IFERROR(
  _xlfn.TEXTJOIN("; ", TRUE,
    _xlfn.UNIQUE(
      _xlfn._xlws.FILTER(Volvo[Volvo], Volvo[WIX]=Merge[[#This Row],[WIX]])
    )
  ),
"")</f>
        <v/>
      </c>
      <c r="I7781" t="str" cm="1">
        <f t="array" ref="I7781">IFERROR(
  _xlfn.TEXTJOIN("; ", TRUE,
    _xlfn.UNIQUE(
      _xlfn._xlws.FILTER(Atlas_Copco[Atlas Copco], Atlas_Copco[WIX]=Merge[[#This Row],[WIX]])
    )
  ),
"")</f>
        <v/>
      </c>
      <c r="J7781" t="str" cm="1">
        <f t="array" ref="J7781">IFERROR(
  _xlfn.TEXTJOIN("; ", TRUE,
    _xlfn.UNIQUE(
      _xlfn._xlws.FILTER(Sandvik[Sandvik], Sandvik[WIX]=Merge[[#This Row],[WIX]])
    )
  ),
"")</f>
        <v/>
      </c>
      <c r="K7781" t="str" cm="1">
        <f t="array" ref="K7781">IFERROR(
  _xlfn.TEXTJOIN("; ", TRUE,
    _xlfn.UNIQUE(
      _xlfn._xlws.FILTER(Ford[Ford], Ford[WIX]=Merge[[#This Row],[WIX]])
    )
  ),
"")</f>
        <v>93BB9601BA; 1665421; XS719600BB; XS719600EB</v>
      </c>
      <c r="L7781" t="str" cm="1">
        <f t="array" ref="L7781">IFERROR(
  _xlfn.TEXTJOIN("; ", TRUE,
    _xlfn.UNIQUE(
      _xlfn._xlws.FILTER(Motorcraft[Motorcraft], Motorcraft[WIX]=Merge[[#This Row],[WIX]])
    )
  ),
"")</f>
        <v>EFA22; EFA022</v>
      </c>
      <c r="M7781" t="str" cm="1">
        <f t="array" ref="M7781">IFERROR(
  _xlfn.TEXTJOIN("; ", TRUE,
    _xlfn.UNIQUE(
      _xlfn._xlws.FILTER(Euclid[Euclid], Euclid[WIX]=Merge[[#This Row],[WIX]])
    )
  ),
"")</f>
        <v/>
      </c>
      <c r="N7781" t="str" cm="1">
        <f t="array" ref="N7781">IFERROR(
  _xlfn.TEXTJOIN("; ", TRUE,
    _xlfn.UNIQUE(
      _xlfn._xlws.FILTER(Hitachi[Hitachi], Hitachi[WIX]=Merge[[#This Row],[WIX]])
    )
  ),
"")</f>
        <v/>
      </c>
      <c r="O7781" t="str" cm="1">
        <f t="array" ref="O7781">IFERROR(
  _xlfn.TEXTJOIN("; ", TRUE,
    _xlfn.UNIQUE(
      _xlfn._xlws.FILTER(General_Motors[General Motors], General_Motors[WIX]=Merge[[#This Row],[WIX]])
    )
  ),
"")</f>
        <v/>
      </c>
      <c r="P7781" t="str" cm="1">
        <f t="array" ref="P7781">IFERROR(
  _xlfn.TEXTJOIN("; ", TRUE,
    _xlfn.UNIQUE(
      _xlfn._xlws.FILTER(Genie[Genie], Genie[WIX]=Merge[[#This Row],[WIX]])
    )
  ),
"")</f>
        <v/>
      </c>
      <c r="Q7781" t="str" cm="1">
        <f t="array" ref="Q7781">IFERROR(
  _xlfn.TEXTJOIN("; ", TRUE,
    _xlfn.UNIQUE(
      _xlfn._xlws.FILTER(Gradall[Gradall], Gradall[WIX]=Merge[[#This Row],[WIX]])
    )
  ),
"")</f>
        <v/>
      </c>
      <c r="R7781" t="str" cm="1">
        <f t="array" ref="R7781">IFERROR(
  _xlfn.TEXTJOIN("; ", TRUE,
    _xlfn.UNIQUE(
      _xlfn._xlws.FILTER(Kubota[Kubota], Kubota[WIX]=Merge[[#This Row],[WIX]])
    )
  ),
"")</f>
        <v/>
      </c>
      <c r="S7781" t="str" cm="1">
        <f t="array" ref="S7781">IFERROR(
  _xlfn.TEXTJOIN("; ", TRUE,
    _xlfn.UNIQUE(
      _xlfn._xlws.FILTER(Cummins[Cummins], Cummins[WIX]=Merge[[#This Row],[WIX]])
    )
  ),
"")</f>
        <v/>
      </c>
      <c r="T7781" t="str" cm="1">
        <f t="array" ref="T7781">IFERROR(
  _xlfn.TEXTJOIN("; ", TRUE,
    _xlfn.UNIQUE(
      _xlfn._xlws.FILTER(Sullair[Sullair], Sullair[WIX]=Merge[[#This Row],[WIX]])
    )
  ),
"")</f>
        <v/>
      </c>
      <c r="U7781" t="str" cm="1">
        <f t="array" ref="U7781">IFERROR(
  _xlfn.TEXTJOIN("; ", TRUE,
    _xlfn.UNIQUE(
      _xlfn._xlws.FILTER(Komatso[Komatsu], Komatso[WIX]=Merge[[#This Row],[WIX]])
    )
  ),
"")</f>
        <v/>
      </c>
      <c r="V7781" t="str" cm="1">
        <f t="array" ref="V7781">IFERROR(
  _xlfn.TEXTJOIN("; ", TRUE,
    _xlfn.UNIQUE(
      _xlfn._xlws.FILTER(JohnDeere[JohnDeere], JohnDeere[WIX]=Merge[[#This Row],[WIX]])
    )
  ),
"")</f>
        <v/>
      </c>
      <c r="W7781" t="str" cm="1">
        <f t="array" ref="W7781">IFERROR(
  _xlfn.TEXTJOIN("; ", TRUE,
    _xlfn.UNIQUE(
      _xlfn._xlws.FILTER(IngersollRand[Ingersoll-Rand], IngersollRand[WIX]=Merge[[#This Row],[WIX]])
    )
  ),
"")</f>
        <v/>
      </c>
      <c r="X7781" t="str" cm="1">
        <f t="array" ref="X7781">IFERROR(
  _xlfn.TEXTJOIN("; ", TRUE,
    _xlfn.UNIQUE(
      _xlfn._xlws.FILTER(GardnerDenver[Gardner-Denver], GardnerDenver[WIX]=Merge[[#This Row],[WIX]])
    )
  ),
"")</f>
        <v/>
      </c>
      <c r="Y7781" t="str" cm="1">
        <f t="array" ref="Y7781">IFERROR(
  _xlfn.TEXTJOIN("; ", TRUE,
    _xlfn.UNIQUE(
      _xlfn._xlws.FILTER(Grove[Grove], Grove[WIX]=Merge[[#This Row],[WIX]])
    )
  ),
"")</f>
        <v/>
      </c>
      <c r="Z7781" t="str" cm="1">
        <f t="array" ref="Z7781">IFERROR(
  _xlfn.TEXTJOIN("; ", TRUE,
    _xlfn.UNIQUE(
      _xlfn._xlws.FILTER(IHC[IHC], IHC[WIX]=Merge[[#This Row],[WIX]])
    )
  ),
"")</f>
        <v/>
      </c>
      <c r="AA7781" t="str" cm="1">
        <f t="array" ref="AA7781">IFERROR(
  _xlfn.TEXTJOIN("; ", TRUE,
    _xlfn.UNIQUE(
      _xlfn._xlws.FILTER(JLG[JLG], JLG[WIX]=Merge[[#This Row],[WIX]])
    )
  ),
"")</f>
        <v/>
      </c>
      <c r="AB7781" t="str" cm="1">
        <f t="array" ref="AB7781">IFERROR(
  _xlfn.TEXTJOIN("; ", TRUE,
    _xlfn.UNIQUE(
      _xlfn._xlws.FILTER(Fram[Fram], Fram[WIX]=Merge[[#This Row],[WIX]])
    )
  ),
"")</f>
        <v>CA5492</v>
      </c>
      <c r="AC7781" t="str" cm="1">
        <f t="array" ref="AC7781">IFERROR(
  _xlfn.TEXTJOIN("; ", TRUE,
    _xlfn.UNIQUE(
      _xlfn._xlws.FILTER(Parker[Parker], Parker[WIX]=Merge[[#This Row],[WIX]])
    )
  ),
"")</f>
        <v/>
      </c>
    </row>
    <row r="7782" spans="2:29" x14ac:dyDescent="0.25">
      <c r="B7782" t="s">
        <v>45370</v>
      </c>
      <c r="C7782" t="str" cm="1">
        <f t="array" ref="C7782">IFERROR(
  _xlfn.TEXTJOIN("; ", TRUE,
    _xlfn._xlws.SORT(
      _xlfn.UNIQUE(
        _xlfn._xlws.FILTER(Baldwin[Baldwin], TEXT(Baldwin[WIX],"@")=TEXT(Merge[[#This Row],[WIX]],"@"))
      )
    )
  ),
"")</f>
        <v/>
      </c>
      <c r="D7782" t="str" cm="1">
        <f t="array" ref="D7782">IFERROR(
  _xlfn.TEXTJOIN("; ", TRUE,
    _xlfn.UNIQUE(
      _xlfn._xlws.FILTER(Cat[Caterpillar], TRIM(Cat[WIX])=TRIM(Merge[[#This Row],[WIX]]))
    )
  ),
"")</f>
        <v/>
      </c>
      <c r="E7782" t="str" cm="1">
        <f t="array" ref="E7782">IFERROR(
  _xlfn.TEXTJOIN("; ", TRUE,
    _xlfn.UNIQUE(
      _xlfn._xlws.FILTER(Carquest[Carquest], Carquest[WIX]=Merge[[#This Row],[WIX]])
    )
  ),
"")</f>
        <v/>
      </c>
      <c r="F7782" t="str" cm="1">
        <f t="array" ref="F7782">IFERROR(
  _xlfn.TEXTJOIN("; ", TRUE,
    _xlfn.UNIQUE(
      _xlfn._xlws.FILTER(Fleetguard[Fleetguard], Fleetguard[WIX]=Merge[[#This Row],[WIX]])
    )
  ),
"")</f>
        <v/>
      </c>
      <c r="G7782" t="str" cm="1">
        <f t="array" ref="G7782">IFERROR(
  _xlfn.TEXTJOIN("; ", TRUE,
    _xlfn.UNIQUE(
      _xlfn._xlws.FILTER(Donaldson[Donaldson], Donaldson[WIX]=Merge[[#This Row],[WIX]])
    )
  ),
"")</f>
        <v/>
      </c>
      <c r="H7782" t="str" cm="1">
        <f t="array" ref="H7782">IFERROR(
  _xlfn.TEXTJOIN("; ", TRUE,
    _xlfn.UNIQUE(
      _xlfn._xlws.FILTER(Volvo[Volvo], Volvo[WIX]=Merge[[#This Row],[WIX]])
    )
  ),
"")</f>
        <v/>
      </c>
      <c r="I7782" t="str" cm="1">
        <f t="array" ref="I7782">IFERROR(
  _xlfn.TEXTJOIN("; ", TRUE,
    _xlfn.UNIQUE(
      _xlfn._xlws.FILTER(Atlas_Copco[Atlas Copco], Atlas_Copco[WIX]=Merge[[#This Row],[WIX]])
    )
  ),
"")</f>
        <v/>
      </c>
      <c r="J7782" t="str" cm="1">
        <f t="array" ref="J7782">IFERROR(
  _xlfn.TEXTJOIN("; ", TRUE,
    _xlfn.UNIQUE(
      _xlfn._xlws.FILTER(Sandvik[Sandvik], Sandvik[WIX]=Merge[[#This Row],[WIX]])
    )
  ),
"")</f>
        <v/>
      </c>
      <c r="K7782" t="str" cm="1">
        <f t="array" ref="K7782">IFERROR(
  _xlfn.TEXTJOIN("; ", TRUE,
    _xlfn.UNIQUE(
      _xlfn._xlws.FILTER(Ford[Ford], Ford[WIX]=Merge[[#This Row],[WIX]])
    )
  ),
"")</f>
        <v>94AX9601K2A</v>
      </c>
      <c r="L7782" t="str" cm="1">
        <f t="array" ref="L7782">IFERROR(
  _xlfn.TEXTJOIN("; ", TRUE,
    _xlfn.UNIQUE(
      _xlfn._xlws.FILTER(Motorcraft[Motorcraft], Motorcraft[WIX]=Merge[[#This Row],[WIX]])
    )
  ),
"")</f>
        <v/>
      </c>
      <c r="M7782" t="str" cm="1">
        <f t="array" ref="M7782">IFERROR(
  _xlfn.TEXTJOIN("; ", TRUE,
    _xlfn.UNIQUE(
      _xlfn._xlws.FILTER(Euclid[Euclid], Euclid[WIX]=Merge[[#This Row],[WIX]])
    )
  ),
"")</f>
        <v/>
      </c>
      <c r="N7782" t="str" cm="1">
        <f t="array" ref="N7782">IFERROR(
  _xlfn.TEXTJOIN("; ", TRUE,
    _xlfn.UNIQUE(
      _xlfn._xlws.FILTER(Hitachi[Hitachi], Hitachi[WIX]=Merge[[#This Row],[WIX]])
    )
  ),
"")</f>
        <v/>
      </c>
      <c r="O7782" t="str" cm="1">
        <f t="array" ref="O7782">IFERROR(
  _xlfn.TEXTJOIN("; ", TRUE,
    _xlfn.UNIQUE(
      _xlfn._xlws.FILTER(General_Motors[General Motors], General_Motors[WIX]=Merge[[#This Row],[WIX]])
    )
  ),
"")</f>
        <v/>
      </c>
      <c r="P7782" t="str" cm="1">
        <f t="array" ref="P7782">IFERROR(
  _xlfn.TEXTJOIN("; ", TRUE,
    _xlfn.UNIQUE(
      _xlfn._xlws.FILTER(Genie[Genie], Genie[WIX]=Merge[[#This Row],[WIX]])
    )
  ),
"")</f>
        <v/>
      </c>
      <c r="Q7782" t="str" cm="1">
        <f t="array" ref="Q7782">IFERROR(
  _xlfn.TEXTJOIN("; ", TRUE,
    _xlfn.UNIQUE(
      _xlfn._xlws.FILTER(Gradall[Gradall], Gradall[WIX]=Merge[[#This Row],[WIX]])
    )
  ),
"")</f>
        <v/>
      </c>
      <c r="R7782" t="str" cm="1">
        <f t="array" ref="R7782">IFERROR(
  _xlfn.TEXTJOIN("; ", TRUE,
    _xlfn.UNIQUE(
      _xlfn._xlws.FILTER(Kubota[Kubota], Kubota[WIX]=Merge[[#This Row],[WIX]])
    )
  ),
"")</f>
        <v/>
      </c>
      <c r="S7782" t="str" cm="1">
        <f t="array" ref="S7782">IFERROR(
  _xlfn.TEXTJOIN("; ", TRUE,
    _xlfn.UNIQUE(
      _xlfn._xlws.FILTER(Cummins[Cummins], Cummins[WIX]=Merge[[#This Row],[WIX]])
    )
  ),
"")</f>
        <v/>
      </c>
      <c r="T7782" t="str" cm="1">
        <f t="array" ref="T7782">IFERROR(
  _xlfn.TEXTJOIN("; ", TRUE,
    _xlfn.UNIQUE(
      _xlfn._xlws.FILTER(Sullair[Sullair], Sullair[WIX]=Merge[[#This Row],[WIX]])
    )
  ),
"")</f>
        <v/>
      </c>
      <c r="U7782" t="str" cm="1">
        <f t="array" ref="U7782">IFERROR(
  _xlfn.TEXTJOIN("; ", TRUE,
    _xlfn.UNIQUE(
      _xlfn._xlws.FILTER(Komatso[Komatsu], Komatso[WIX]=Merge[[#This Row],[WIX]])
    )
  ),
"")</f>
        <v/>
      </c>
      <c r="V7782" t="str" cm="1">
        <f t="array" ref="V7782">IFERROR(
  _xlfn.TEXTJOIN("; ", TRUE,
    _xlfn.UNIQUE(
      _xlfn._xlws.FILTER(JohnDeere[JohnDeere], JohnDeere[WIX]=Merge[[#This Row],[WIX]])
    )
  ),
"")</f>
        <v/>
      </c>
      <c r="W7782" t="str" cm="1">
        <f t="array" ref="W7782">IFERROR(
  _xlfn.TEXTJOIN("; ", TRUE,
    _xlfn.UNIQUE(
      _xlfn._xlws.FILTER(IngersollRand[Ingersoll-Rand], IngersollRand[WIX]=Merge[[#This Row],[WIX]])
    )
  ),
"")</f>
        <v/>
      </c>
      <c r="X7782" t="str" cm="1">
        <f t="array" ref="X7782">IFERROR(
  _xlfn.TEXTJOIN("; ", TRUE,
    _xlfn.UNIQUE(
      _xlfn._xlws.FILTER(GardnerDenver[Gardner-Denver], GardnerDenver[WIX]=Merge[[#This Row],[WIX]])
    )
  ),
"")</f>
        <v/>
      </c>
      <c r="Y7782" t="str" cm="1">
        <f t="array" ref="Y7782">IFERROR(
  _xlfn.TEXTJOIN("; ", TRUE,
    _xlfn.UNIQUE(
      _xlfn._xlws.FILTER(Grove[Grove], Grove[WIX]=Merge[[#This Row],[WIX]])
    )
  ),
"")</f>
        <v/>
      </c>
      <c r="Z7782" t="str" cm="1">
        <f t="array" ref="Z7782">IFERROR(
  _xlfn.TEXTJOIN("; ", TRUE,
    _xlfn.UNIQUE(
      _xlfn._xlws.FILTER(IHC[IHC], IHC[WIX]=Merge[[#This Row],[WIX]])
    )
  ),
"")</f>
        <v/>
      </c>
      <c r="AA7782" t="str" cm="1">
        <f t="array" ref="AA7782">IFERROR(
  _xlfn.TEXTJOIN("; ", TRUE,
    _xlfn.UNIQUE(
      _xlfn._xlws.FILTER(JLG[JLG], JLG[WIX]=Merge[[#This Row],[WIX]])
    )
  ),
"")</f>
        <v/>
      </c>
      <c r="AB7782" t="str" cm="1">
        <f t="array" ref="AB7782">IFERROR(
  _xlfn.TEXTJOIN("; ", TRUE,
    _xlfn.UNIQUE(
      _xlfn._xlws.FILTER(Fram[Fram], Fram[WIX]=Merge[[#This Row],[WIX]])
    )
  ),
"")</f>
        <v/>
      </c>
      <c r="AC7782" t="str" cm="1">
        <f t="array" ref="AC7782">IFERROR(
  _xlfn.TEXTJOIN("; ", TRUE,
    _xlfn.UNIQUE(
      _xlfn._xlws.FILTER(Parker[Parker], Parker[WIX]=Merge[[#This Row],[WIX]])
    )
  ),
"")</f>
        <v/>
      </c>
    </row>
    <row r="7783" spans="2:29" x14ac:dyDescent="0.25">
      <c r="B7783" t="s">
        <v>45371</v>
      </c>
      <c r="C7783" t="str" cm="1">
        <f t="array" ref="C7783">IFERROR(
  _xlfn.TEXTJOIN("; ", TRUE,
    _xlfn._xlws.SORT(
      _xlfn.UNIQUE(
        _xlfn._xlws.FILTER(Baldwin[Baldwin], TEXT(Baldwin[WIX],"@")=TEXT(Merge[[#This Row],[WIX]],"@"))
      )
    )
  ),
"")</f>
        <v/>
      </c>
      <c r="D7783" t="str" cm="1">
        <f t="array" ref="D7783">IFERROR(
  _xlfn.TEXTJOIN("; ", TRUE,
    _xlfn.UNIQUE(
      _xlfn._xlws.FILTER(Cat[Caterpillar], TRIM(Cat[WIX])=TRIM(Merge[[#This Row],[WIX]]))
    )
  ),
"")</f>
        <v/>
      </c>
      <c r="E7783" t="str" cm="1">
        <f t="array" ref="E7783">IFERROR(
  _xlfn.TEXTJOIN("; ", TRUE,
    _xlfn.UNIQUE(
      _xlfn._xlws.FILTER(Carquest[Carquest], Carquest[WIX]=Merge[[#This Row],[WIX]])
    )
  ),
"")</f>
        <v/>
      </c>
      <c r="F7783" t="str" cm="1">
        <f t="array" ref="F7783">IFERROR(
  _xlfn.TEXTJOIN("; ", TRUE,
    _xlfn.UNIQUE(
      _xlfn._xlws.FILTER(Fleetguard[Fleetguard], Fleetguard[WIX]=Merge[[#This Row],[WIX]])
    )
  ),
"")</f>
        <v/>
      </c>
      <c r="G7783" t="str" cm="1">
        <f t="array" ref="G7783">IFERROR(
  _xlfn.TEXTJOIN("; ", TRUE,
    _xlfn.UNIQUE(
      _xlfn._xlws.FILTER(Donaldson[Donaldson], Donaldson[WIX]=Merge[[#This Row],[WIX]])
    )
  ),
"")</f>
        <v/>
      </c>
      <c r="H7783" t="str" cm="1">
        <f t="array" ref="H7783">IFERROR(
  _xlfn.TEXTJOIN("; ", TRUE,
    _xlfn.UNIQUE(
      _xlfn._xlws.FILTER(Volvo[Volvo], Volvo[WIX]=Merge[[#This Row],[WIX]])
    )
  ),
"")</f>
        <v/>
      </c>
      <c r="I7783" t="str" cm="1">
        <f t="array" ref="I7783">IFERROR(
  _xlfn.TEXTJOIN("; ", TRUE,
    _xlfn.UNIQUE(
      _xlfn._xlws.FILTER(Atlas_Copco[Atlas Copco], Atlas_Copco[WIX]=Merge[[#This Row],[WIX]])
    )
  ),
"")</f>
        <v/>
      </c>
      <c r="J7783" t="str" cm="1">
        <f t="array" ref="J7783">IFERROR(
  _xlfn.TEXTJOIN("; ", TRUE,
    _xlfn.UNIQUE(
      _xlfn._xlws.FILTER(Sandvik[Sandvik], Sandvik[WIX]=Merge[[#This Row],[WIX]])
    )
  ),
"")</f>
        <v/>
      </c>
      <c r="K7783" t="str" cm="1">
        <f t="array" ref="K7783">IFERROR(
  _xlfn.TEXTJOIN("; ", TRUE,
    _xlfn.UNIQUE(
      _xlfn._xlws.FILTER(Ford[Ford], Ford[WIX]=Merge[[#This Row],[WIX]])
    )
  ),
"")</f>
        <v>94FF9601AA; 94FX9601H2A; 5029851; 6920749</v>
      </c>
      <c r="L7783" t="str" cm="1">
        <f t="array" ref="L7783">IFERROR(
  _xlfn.TEXTJOIN("; ", TRUE,
    _xlfn.UNIQUE(
      _xlfn._xlws.FILTER(Motorcraft[Motorcraft], Motorcraft[WIX]=Merge[[#This Row],[WIX]])
    )
  ),
"")</f>
        <v>EFA577</v>
      </c>
      <c r="M7783" t="str" cm="1">
        <f t="array" ref="M7783">IFERROR(
  _xlfn.TEXTJOIN("; ", TRUE,
    _xlfn.UNIQUE(
      _xlfn._xlws.FILTER(Euclid[Euclid], Euclid[WIX]=Merge[[#This Row],[WIX]])
    )
  ),
"")</f>
        <v/>
      </c>
      <c r="N7783" t="str" cm="1">
        <f t="array" ref="N7783">IFERROR(
  _xlfn.TEXTJOIN("; ", TRUE,
    _xlfn.UNIQUE(
      _xlfn._xlws.FILTER(Hitachi[Hitachi], Hitachi[WIX]=Merge[[#This Row],[WIX]])
    )
  ),
"")</f>
        <v/>
      </c>
      <c r="O7783" t="str" cm="1">
        <f t="array" ref="O7783">IFERROR(
  _xlfn.TEXTJOIN("; ", TRUE,
    _xlfn.UNIQUE(
      _xlfn._xlws.FILTER(General_Motors[General Motors], General_Motors[WIX]=Merge[[#This Row],[WIX]])
    )
  ),
"")</f>
        <v/>
      </c>
      <c r="P7783" t="str" cm="1">
        <f t="array" ref="P7783">IFERROR(
  _xlfn.TEXTJOIN("; ", TRUE,
    _xlfn.UNIQUE(
      _xlfn._xlws.FILTER(Genie[Genie], Genie[WIX]=Merge[[#This Row],[WIX]])
    )
  ),
"")</f>
        <v/>
      </c>
      <c r="Q7783" t="str" cm="1">
        <f t="array" ref="Q7783">IFERROR(
  _xlfn.TEXTJOIN("; ", TRUE,
    _xlfn.UNIQUE(
      _xlfn._xlws.FILTER(Gradall[Gradall], Gradall[WIX]=Merge[[#This Row],[WIX]])
    )
  ),
"")</f>
        <v/>
      </c>
      <c r="R7783" t="str" cm="1">
        <f t="array" ref="R7783">IFERROR(
  _xlfn.TEXTJOIN("; ", TRUE,
    _xlfn.UNIQUE(
      _xlfn._xlws.FILTER(Kubota[Kubota], Kubota[WIX]=Merge[[#This Row],[WIX]])
    )
  ),
"")</f>
        <v/>
      </c>
      <c r="S7783" t="str" cm="1">
        <f t="array" ref="S7783">IFERROR(
  _xlfn.TEXTJOIN("; ", TRUE,
    _xlfn.UNIQUE(
      _xlfn._xlws.FILTER(Cummins[Cummins], Cummins[WIX]=Merge[[#This Row],[WIX]])
    )
  ),
"")</f>
        <v/>
      </c>
      <c r="T7783" t="str" cm="1">
        <f t="array" ref="T7783">IFERROR(
  _xlfn.TEXTJOIN("; ", TRUE,
    _xlfn.UNIQUE(
      _xlfn._xlws.FILTER(Sullair[Sullair], Sullair[WIX]=Merge[[#This Row],[WIX]])
    )
  ),
"")</f>
        <v/>
      </c>
      <c r="U7783" t="str" cm="1">
        <f t="array" ref="U7783">IFERROR(
  _xlfn.TEXTJOIN("; ", TRUE,
    _xlfn.UNIQUE(
      _xlfn._xlws.FILTER(Komatso[Komatsu], Komatso[WIX]=Merge[[#This Row],[WIX]])
    )
  ),
"")</f>
        <v/>
      </c>
      <c r="V7783" t="str" cm="1">
        <f t="array" ref="V7783">IFERROR(
  _xlfn.TEXTJOIN("; ", TRUE,
    _xlfn.UNIQUE(
      _xlfn._xlws.FILTER(JohnDeere[JohnDeere], JohnDeere[WIX]=Merge[[#This Row],[WIX]])
    )
  ),
"")</f>
        <v/>
      </c>
      <c r="W7783" t="str" cm="1">
        <f t="array" ref="W7783">IFERROR(
  _xlfn.TEXTJOIN("; ", TRUE,
    _xlfn.UNIQUE(
      _xlfn._xlws.FILTER(IngersollRand[Ingersoll-Rand], IngersollRand[WIX]=Merge[[#This Row],[WIX]])
    )
  ),
"")</f>
        <v/>
      </c>
      <c r="X7783" t="str" cm="1">
        <f t="array" ref="X7783">IFERROR(
  _xlfn.TEXTJOIN("; ", TRUE,
    _xlfn.UNIQUE(
      _xlfn._xlws.FILTER(GardnerDenver[Gardner-Denver], GardnerDenver[WIX]=Merge[[#This Row],[WIX]])
    )
  ),
"")</f>
        <v/>
      </c>
      <c r="Y7783" t="str" cm="1">
        <f t="array" ref="Y7783">IFERROR(
  _xlfn.TEXTJOIN("; ", TRUE,
    _xlfn.UNIQUE(
      _xlfn._xlws.FILTER(Grove[Grove], Grove[WIX]=Merge[[#This Row],[WIX]])
    )
  ),
"")</f>
        <v/>
      </c>
      <c r="Z7783" t="str" cm="1">
        <f t="array" ref="Z7783">IFERROR(
  _xlfn.TEXTJOIN("; ", TRUE,
    _xlfn.UNIQUE(
      _xlfn._xlws.FILTER(IHC[IHC], IHC[WIX]=Merge[[#This Row],[WIX]])
    )
  ),
"")</f>
        <v/>
      </c>
      <c r="AA7783" t="str" cm="1">
        <f t="array" ref="AA7783">IFERROR(
  _xlfn.TEXTJOIN("; ", TRUE,
    _xlfn.UNIQUE(
      _xlfn._xlws.FILTER(JLG[JLG], JLG[WIX]=Merge[[#This Row],[WIX]])
    )
  ),
"")</f>
        <v/>
      </c>
      <c r="AB7783" t="str" cm="1">
        <f t="array" ref="AB7783">IFERROR(
  _xlfn.TEXTJOIN("; ", TRUE,
    _xlfn.UNIQUE(
      _xlfn._xlws.FILTER(Fram[Fram], Fram[WIX]=Merge[[#This Row],[WIX]])
    )
  ),
"")</f>
        <v>CA5578</v>
      </c>
      <c r="AC7783" t="str" cm="1">
        <f t="array" ref="AC7783">IFERROR(
  _xlfn.TEXTJOIN("; ", TRUE,
    _xlfn.UNIQUE(
      _xlfn._xlws.FILTER(Parker[Parker], Parker[WIX]=Merge[[#This Row],[WIX]])
    )
  ),
"")</f>
        <v/>
      </c>
    </row>
    <row r="7784" spans="2:29" x14ac:dyDescent="0.25">
      <c r="B7784" t="s">
        <v>45372</v>
      </c>
      <c r="C7784" t="str" cm="1">
        <f t="array" ref="C7784">IFERROR(
  _xlfn.TEXTJOIN("; ", TRUE,
    _xlfn._xlws.SORT(
      _xlfn.UNIQUE(
        _xlfn._xlws.FILTER(Baldwin[Baldwin], TEXT(Baldwin[WIX],"@")=TEXT(Merge[[#This Row],[WIX]],"@"))
      )
    )
  ),
"")</f>
        <v/>
      </c>
      <c r="D7784" t="str" cm="1">
        <f t="array" ref="D7784">IFERROR(
  _xlfn.TEXTJOIN("; ", TRUE,
    _xlfn.UNIQUE(
      _xlfn._xlws.FILTER(Cat[Caterpillar], TRIM(Cat[WIX])=TRIM(Merge[[#This Row],[WIX]]))
    )
  ),
"")</f>
        <v/>
      </c>
      <c r="E7784" t="str" cm="1">
        <f t="array" ref="E7784">IFERROR(
  _xlfn.TEXTJOIN("; ", TRUE,
    _xlfn.UNIQUE(
      _xlfn._xlws.FILTER(Carquest[Carquest], Carquest[WIX]=Merge[[#This Row],[WIX]])
    )
  ),
"")</f>
        <v/>
      </c>
      <c r="F7784" t="str" cm="1">
        <f t="array" ref="F7784">IFERROR(
  _xlfn.TEXTJOIN("; ", TRUE,
    _xlfn.UNIQUE(
      _xlfn._xlws.FILTER(Fleetguard[Fleetguard], Fleetguard[WIX]=Merge[[#This Row],[WIX]])
    )
  ),
"")</f>
        <v/>
      </c>
      <c r="G7784" t="str" cm="1">
        <f t="array" ref="G7784">IFERROR(
  _xlfn.TEXTJOIN("; ", TRUE,
    _xlfn.UNIQUE(
      _xlfn._xlws.FILTER(Donaldson[Donaldson], Donaldson[WIX]=Merge[[#This Row],[WIX]])
    )
  ),
"")</f>
        <v/>
      </c>
      <c r="H7784" t="str" cm="1">
        <f t="array" ref="H7784">IFERROR(
  _xlfn.TEXTJOIN("; ", TRUE,
    _xlfn.UNIQUE(
      _xlfn._xlws.FILTER(Volvo[Volvo], Volvo[WIX]=Merge[[#This Row],[WIX]])
    )
  ),
"")</f>
        <v/>
      </c>
      <c r="I7784" t="str" cm="1">
        <f t="array" ref="I7784">IFERROR(
  _xlfn.TEXTJOIN("; ", TRUE,
    _xlfn.UNIQUE(
      _xlfn._xlws.FILTER(Atlas_Copco[Atlas Copco], Atlas_Copco[WIX]=Merge[[#This Row],[WIX]])
    )
  ),
"")</f>
        <v/>
      </c>
      <c r="J7784" t="str" cm="1">
        <f t="array" ref="J7784">IFERROR(
  _xlfn.TEXTJOIN("; ", TRUE,
    _xlfn.UNIQUE(
      _xlfn._xlws.FILTER(Sandvik[Sandvik], Sandvik[WIX]=Merge[[#This Row],[WIX]])
    )
  ),
"")</f>
        <v/>
      </c>
      <c r="K7784" t="str" cm="1">
        <f t="array" ref="K7784">IFERROR(
  _xlfn.TEXTJOIN("; ", TRUE,
    _xlfn.UNIQUE(
      _xlfn._xlws.FILTER(Ford[Ford], Ford[WIX]=Merge[[#This Row],[WIX]])
    )
  ),
"")</f>
        <v>95VW9601BC; 95VW9601DA; 1017035; 1102785; 7236936</v>
      </c>
      <c r="L7784" t="str" cm="1">
        <f t="array" ref="L7784">IFERROR(
  _xlfn.TEXTJOIN("; ", TRUE,
    _xlfn.UNIQUE(
      _xlfn._xlws.FILTER(Motorcraft[Motorcraft], Motorcraft[WIX]=Merge[[#This Row],[WIX]])
    )
  ),
"")</f>
        <v>EFA579</v>
      </c>
      <c r="M7784" t="str" cm="1">
        <f t="array" ref="M7784">IFERROR(
  _xlfn.TEXTJOIN("; ", TRUE,
    _xlfn.UNIQUE(
      _xlfn._xlws.FILTER(Euclid[Euclid], Euclid[WIX]=Merge[[#This Row],[WIX]])
    )
  ),
"")</f>
        <v/>
      </c>
      <c r="N7784" t="str" cm="1">
        <f t="array" ref="N7784">IFERROR(
  _xlfn.TEXTJOIN("; ", TRUE,
    _xlfn.UNIQUE(
      _xlfn._xlws.FILTER(Hitachi[Hitachi], Hitachi[WIX]=Merge[[#This Row],[WIX]])
    )
  ),
"")</f>
        <v/>
      </c>
      <c r="O7784" t="str" cm="1">
        <f t="array" ref="O7784">IFERROR(
  _xlfn.TEXTJOIN("; ", TRUE,
    _xlfn.UNIQUE(
      _xlfn._xlws.FILTER(General_Motors[General Motors], General_Motors[WIX]=Merge[[#This Row],[WIX]])
    )
  ),
"")</f>
        <v/>
      </c>
      <c r="P7784" t="str" cm="1">
        <f t="array" ref="P7784">IFERROR(
  _xlfn.TEXTJOIN("; ", TRUE,
    _xlfn.UNIQUE(
      _xlfn._xlws.FILTER(Genie[Genie], Genie[WIX]=Merge[[#This Row],[WIX]])
    )
  ),
"")</f>
        <v/>
      </c>
      <c r="Q7784" t="str" cm="1">
        <f t="array" ref="Q7784">IFERROR(
  _xlfn.TEXTJOIN("; ", TRUE,
    _xlfn.UNIQUE(
      _xlfn._xlws.FILTER(Gradall[Gradall], Gradall[WIX]=Merge[[#This Row],[WIX]])
    )
  ),
"")</f>
        <v/>
      </c>
      <c r="R7784" t="str" cm="1">
        <f t="array" ref="R7784">IFERROR(
  _xlfn.TEXTJOIN("; ", TRUE,
    _xlfn.UNIQUE(
      _xlfn._xlws.FILTER(Kubota[Kubota], Kubota[WIX]=Merge[[#This Row],[WIX]])
    )
  ),
"")</f>
        <v/>
      </c>
      <c r="S7784" t="str" cm="1">
        <f t="array" ref="S7784">IFERROR(
  _xlfn.TEXTJOIN("; ", TRUE,
    _xlfn.UNIQUE(
      _xlfn._xlws.FILTER(Cummins[Cummins], Cummins[WIX]=Merge[[#This Row],[WIX]])
    )
  ),
"")</f>
        <v/>
      </c>
      <c r="T7784" t="str" cm="1">
        <f t="array" ref="T7784">IFERROR(
  _xlfn.TEXTJOIN("; ", TRUE,
    _xlfn.UNIQUE(
      _xlfn._xlws.FILTER(Sullair[Sullair], Sullair[WIX]=Merge[[#This Row],[WIX]])
    )
  ),
"")</f>
        <v/>
      </c>
      <c r="U7784" t="str" cm="1">
        <f t="array" ref="U7784">IFERROR(
  _xlfn.TEXTJOIN("; ", TRUE,
    _xlfn.UNIQUE(
      _xlfn._xlws.FILTER(Komatso[Komatsu], Komatso[WIX]=Merge[[#This Row],[WIX]])
    )
  ),
"")</f>
        <v/>
      </c>
      <c r="V7784" t="str" cm="1">
        <f t="array" ref="V7784">IFERROR(
  _xlfn.TEXTJOIN("; ", TRUE,
    _xlfn.UNIQUE(
      _xlfn._xlws.FILTER(JohnDeere[JohnDeere], JohnDeere[WIX]=Merge[[#This Row],[WIX]])
    )
  ),
"")</f>
        <v/>
      </c>
      <c r="W7784" t="str" cm="1">
        <f t="array" ref="W7784">IFERROR(
  _xlfn.TEXTJOIN("; ", TRUE,
    _xlfn.UNIQUE(
      _xlfn._xlws.FILTER(IngersollRand[Ingersoll-Rand], IngersollRand[WIX]=Merge[[#This Row],[WIX]])
    )
  ),
"")</f>
        <v/>
      </c>
      <c r="X7784" t="str" cm="1">
        <f t="array" ref="X7784">IFERROR(
  _xlfn.TEXTJOIN("; ", TRUE,
    _xlfn.UNIQUE(
      _xlfn._xlws.FILTER(GardnerDenver[Gardner-Denver], GardnerDenver[WIX]=Merge[[#This Row],[WIX]])
    )
  ),
"")</f>
        <v/>
      </c>
      <c r="Y7784" t="str" cm="1">
        <f t="array" ref="Y7784">IFERROR(
  _xlfn.TEXTJOIN("; ", TRUE,
    _xlfn.UNIQUE(
      _xlfn._xlws.FILTER(Grove[Grove], Grove[WIX]=Merge[[#This Row],[WIX]])
    )
  ),
"")</f>
        <v/>
      </c>
      <c r="Z7784" t="str" cm="1">
        <f t="array" ref="Z7784">IFERROR(
  _xlfn.TEXTJOIN("; ", TRUE,
    _xlfn.UNIQUE(
      _xlfn._xlws.FILTER(IHC[IHC], IHC[WIX]=Merge[[#This Row],[WIX]])
    )
  ),
"")</f>
        <v/>
      </c>
      <c r="AA7784" t="str" cm="1">
        <f t="array" ref="AA7784">IFERROR(
  _xlfn.TEXTJOIN("; ", TRUE,
    _xlfn.UNIQUE(
      _xlfn._xlws.FILTER(JLG[JLG], JLG[WIX]=Merge[[#This Row],[WIX]])
    )
  ),
"")</f>
        <v/>
      </c>
      <c r="AB7784" t="str" cm="1">
        <f t="array" ref="AB7784">IFERROR(
  _xlfn.TEXTJOIN("; ", TRUE,
    _xlfn.UNIQUE(
      _xlfn._xlws.FILTER(Fram[Fram], Fram[WIX]=Merge[[#This Row],[WIX]])
    )
  ),
"")</f>
        <v>CA5709</v>
      </c>
      <c r="AC7784" t="str" cm="1">
        <f t="array" ref="AC7784">IFERROR(
  _xlfn.TEXTJOIN("; ", TRUE,
    _xlfn.UNIQUE(
      _xlfn._xlws.FILTER(Parker[Parker], Parker[WIX]=Merge[[#This Row],[WIX]])
    )
  ),
"")</f>
        <v/>
      </c>
    </row>
    <row r="7785" spans="2:29" x14ac:dyDescent="0.25">
      <c r="B7785" t="s">
        <v>45373</v>
      </c>
      <c r="C7785" t="str" cm="1">
        <f t="array" ref="C7785">IFERROR(
  _xlfn.TEXTJOIN("; ", TRUE,
    _xlfn._xlws.SORT(
      _xlfn.UNIQUE(
        _xlfn._xlws.FILTER(Baldwin[Baldwin], TEXT(Baldwin[WIX],"@")=TEXT(Merge[[#This Row],[WIX]],"@"))
      )
    )
  ),
"")</f>
        <v/>
      </c>
      <c r="D7785" t="str" cm="1">
        <f t="array" ref="D7785">IFERROR(
  _xlfn.TEXTJOIN("; ", TRUE,
    _xlfn.UNIQUE(
      _xlfn._xlws.FILTER(Cat[Caterpillar], TRIM(Cat[WIX])=TRIM(Merge[[#This Row],[WIX]]))
    )
  ),
"")</f>
        <v/>
      </c>
      <c r="E7785" t="str" cm="1">
        <f t="array" ref="E7785">IFERROR(
  _xlfn.TEXTJOIN("; ", TRUE,
    _xlfn.UNIQUE(
      _xlfn._xlws.FILTER(Carquest[Carquest], Carquest[WIX]=Merge[[#This Row],[WIX]])
    )
  ),
"")</f>
        <v/>
      </c>
      <c r="F7785" t="str" cm="1">
        <f t="array" ref="F7785">IFERROR(
  _xlfn.TEXTJOIN("; ", TRUE,
    _xlfn.UNIQUE(
      _xlfn._xlws.FILTER(Fleetguard[Fleetguard], Fleetguard[WIX]=Merge[[#This Row],[WIX]])
    )
  ),
"")</f>
        <v/>
      </c>
      <c r="G7785" t="str" cm="1">
        <f t="array" ref="G7785">IFERROR(
  _xlfn.TEXTJOIN("; ", TRUE,
    _xlfn.UNIQUE(
      _xlfn._xlws.FILTER(Donaldson[Donaldson], Donaldson[WIX]=Merge[[#This Row],[WIX]])
    )
  ),
"")</f>
        <v/>
      </c>
      <c r="H7785" t="str" cm="1">
        <f t="array" ref="H7785">IFERROR(
  _xlfn.TEXTJOIN("; ", TRUE,
    _xlfn.UNIQUE(
      _xlfn._xlws.FILTER(Volvo[Volvo], Volvo[WIX]=Merge[[#This Row],[WIX]])
    )
  ),
"")</f>
        <v/>
      </c>
      <c r="I7785" t="str" cm="1">
        <f t="array" ref="I7785">IFERROR(
  _xlfn.TEXTJOIN("; ", TRUE,
    _xlfn.UNIQUE(
      _xlfn._xlws.FILTER(Atlas_Copco[Atlas Copco], Atlas_Copco[WIX]=Merge[[#This Row],[WIX]])
    )
  ),
"")</f>
        <v/>
      </c>
      <c r="J7785" t="str" cm="1">
        <f t="array" ref="J7785">IFERROR(
  _xlfn.TEXTJOIN("; ", TRUE,
    _xlfn.UNIQUE(
      _xlfn._xlws.FILTER(Sandvik[Sandvik], Sandvik[WIX]=Merge[[#This Row],[WIX]])
    )
  ),
"")</f>
        <v/>
      </c>
      <c r="K7785" t="str" cm="1">
        <f t="array" ref="K7785">IFERROR(
  _xlfn.TEXTJOIN("; ", TRUE,
    _xlfn.UNIQUE(
      _xlfn._xlws.FILTER(Ford[Ford], Ford[WIX]=Merge[[#This Row],[WIX]])
    )
  ),
"")</f>
        <v>95GX18N405AC; 1054491; 1585226; 7221435</v>
      </c>
      <c r="L7785" t="str" cm="1">
        <f t="array" ref="L7785">IFERROR(
  _xlfn.TEXTJOIN("; ", TRUE,
    _xlfn.UNIQUE(
      _xlfn._xlws.FILTER(Motorcraft[Motorcraft], Motorcraft[WIX]=Merge[[#This Row],[WIX]])
    )
  ),
"")</f>
        <v/>
      </c>
      <c r="M7785" t="str" cm="1">
        <f t="array" ref="M7785">IFERROR(
  _xlfn.TEXTJOIN("; ", TRUE,
    _xlfn.UNIQUE(
      _xlfn._xlws.FILTER(Euclid[Euclid], Euclid[WIX]=Merge[[#This Row],[WIX]])
    )
  ),
"")</f>
        <v/>
      </c>
      <c r="N7785" t="str" cm="1">
        <f t="array" ref="N7785">IFERROR(
  _xlfn.TEXTJOIN("; ", TRUE,
    _xlfn.UNIQUE(
      _xlfn._xlws.FILTER(Hitachi[Hitachi], Hitachi[WIX]=Merge[[#This Row],[WIX]])
    )
  ),
"")</f>
        <v/>
      </c>
      <c r="O7785" t="str" cm="1">
        <f t="array" ref="O7785">IFERROR(
  _xlfn.TEXTJOIN("; ", TRUE,
    _xlfn.UNIQUE(
      _xlfn._xlws.FILTER(General_Motors[General Motors], General_Motors[WIX]=Merge[[#This Row],[WIX]])
    )
  ),
"")</f>
        <v/>
      </c>
      <c r="P7785" t="str" cm="1">
        <f t="array" ref="P7785">IFERROR(
  _xlfn.TEXTJOIN("; ", TRUE,
    _xlfn.UNIQUE(
      _xlfn._xlws.FILTER(Genie[Genie], Genie[WIX]=Merge[[#This Row],[WIX]])
    )
  ),
"")</f>
        <v/>
      </c>
      <c r="Q7785" t="str" cm="1">
        <f t="array" ref="Q7785">IFERROR(
  _xlfn.TEXTJOIN("; ", TRUE,
    _xlfn.UNIQUE(
      _xlfn._xlws.FILTER(Gradall[Gradall], Gradall[WIX]=Merge[[#This Row],[WIX]])
    )
  ),
"")</f>
        <v/>
      </c>
      <c r="R7785" t="str" cm="1">
        <f t="array" ref="R7785">IFERROR(
  _xlfn.TEXTJOIN("; ", TRUE,
    _xlfn.UNIQUE(
      _xlfn._xlws.FILTER(Kubota[Kubota], Kubota[WIX]=Merge[[#This Row],[WIX]])
    )
  ),
"")</f>
        <v/>
      </c>
      <c r="S7785" t="str" cm="1">
        <f t="array" ref="S7785">IFERROR(
  _xlfn.TEXTJOIN("; ", TRUE,
    _xlfn.UNIQUE(
      _xlfn._xlws.FILTER(Cummins[Cummins], Cummins[WIX]=Merge[[#This Row],[WIX]])
    )
  ),
"")</f>
        <v/>
      </c>
      <c r="T7785" t="str" cm="1">
        <f t="array" ref="T7785">IFERROR(
  _xlfn.TEXTJOIN("; ", TRUE,
    _xlfn.UNIQUE(
      _xlfn._xlws.FILTER(Sullair[Sullair], Sullair[WIX]=Merge[[#This Row],[WIX]])
    )
  ),
"")</f>
        <v/>
      </c>
      <c r="U7785" t="str" cm="1">
        <f t="array" ref="U7785">IFERROR(
  _xlfn.TEXTJOIN("; ", TRUE,
    _xlfn.UNIQUE(
      _xlfn._xlws.FILTER(Komatso[Komatsu], Komatso[WIX]=Merge[[#This Row],[WIX]])
    )
  ),
"")</f>
        <v/>
      </c>
      <c r="V7785" t="str" cm="1">
        <f t="array" ref="V7785">IFERROR(
  _xlfn.TEXTJOIN("; ", TRUE,
    _xlfn.UNIQUE(
      _xlfn._xlws.FILTER(JohnDeere[JohnDeere], JohnDeere[WIX]=Merge[[#This Row],[WIX]])
    )
  ),
"")</f>
        <v/>
      </c>
      <c r="W7785" t="str" cm="1">
        <f t="array" ref="W7785">IFERROR(
  _xlfn.TEXTJOIN("; ", TRUE,
    _xlfn.UNIQUE(
      _xlfn._xlws.FILTER(IngersollRand[Ingersoll-Rand], IngersollRand[WIX]=Merge[[#This Row],[WIX]])
    )
  ),
"")</f>
        <v/>
      </c>
      <c r="X7785" t="str" cm="1">
        <f t="array" ref="X7785">IFERROR(
  _xlfn.TEXTJOIN("; ", TRUE,
    _xlfn.UNIQUE(
      _xlfn._xlws.FILTER(GardnerDenver[Gardner-Denver], GardnerDenver[WIX]=Merge[[#This Row],[WIX]])
    )
  ),
"")</f>
        <v/>
      </c>
      <c r="Y7785" t="str" cm="1">
        <f t="array" ref="Y7785">IFERROR(
  _xlfn.TEXTJOIN("; ", TRUE,
    _xlfn.UNIQUE(
      _xlfn._xlws.FILTER(Grove[Grove], Grove[WIX]=Merge[[#This Row],[WIX]])
    )
  ),
"")</f>
        <v/>
      </c>
      <c r="Z7785" t="str" cm="1">
        <f t="array" ref="Z7785">IFERROR(
  _xlfn.TEXTJOIN("; ", TRUE,
    _xlfn.UNIQUE(
      _xlfn._xlws.FILTER(IHC[IHC], IHC[WIX]=Merge[[#This Row],[WIX]])
    )
  ),
"")</f>
        <v/>
      </c>
      <c r="AA7785" t="str" cm="1">
        <f t="array" ref="AA7785">IFERROR(
  _xlfn.TEXTJOIN("; ", TRUE,
    _xlfn.UNIQUE(
      _xlfn._xlws.FILTER(JLG[JLG], JLG[WIX]=Merge[[#This Row],[WIX]])
    )
  ),
"")</f>
        <v/>
      </c>
      <c r="AB7785" t="str" cm="1">
        <f t="array" ref="AB7785">IFERROR(
  _xlfn.TEXTJOIN("; ", TRUE,
    _xlfn.UNIQUE(
      _xlfn._xlws.FILTER(Fram[Fram], Fram[WIX]=Merge[[#This Row],[WIX]])
    )
  ),
"")</f>
        <v>CF5852</v>
      </c>
      <c r="AC7785" t="str" cm="1">
        <f t="array" ref="AC7785">IFERROR(
  _xlfn.TEXTJOIN("; ", TRUE,
    _xlfn.UNIQUE(
      _xlfn._xlws.FILTER(Parker[Parker], Parker[WIX]=Merge[[#This Row],[WIX]])
    )
  ),
"")</f>
        <v/>
      </c>
    </row>
    <row r="7786" spans="2:29" x14ac:dyDescent="0.25">
      <c r="B7786" t="s">
        <v>45374</v>
      </c>
      <c r="C7786" t="str" cm="1">
        <f t="array" ref="C7786">IFERROR(
  _xlfn.TEXTJOIN("; ", TRUE,
    _xlfn._xlws.SORT(
      _xlfn.UNIQUE(
        _xlfn._xlws.FILTER(Baldwin[Baldwin], TEXT(Baldwin[WIX],"@")=TEXT(Merge[[#This Row],[WIX]],"@"))
      )
    )
  ),
"")</f>
        <v/>
      </c>
      <c r="D7786" t="str" cm="1">
        <f t="array" ref="D7786">IFERROR(
  _xlfn.TEXTJOIN("; ", TRUE,
    _xlfn.UNIQUE(
      _xlfn._xlws.FILTER(Cat[Caterpillar], TRIM(Cat[WIX])=TRIM(Merge[[#This Row],[WIX]]))
    )
  ),
"")</f>
        <v/>
      </c>
      <c r="E7786" t="str" cm="1">
        <f t="array" ref="E7786">IFERROR(
  _xlfn.TEXTJOIN("; ", TRUE,
    _xlfn.UNIQUE(
      _xlfn._xlws.FILTER(Carquest[Carquest], Carquest[WIX]=Merge[[#This Row],[WIX]])
    )
  ),
"")</f>
        <v/>
      </c>
      <c r="F7786" t="str" cm="1">
        <f t="array" ref="F7786">IFERROR(
  _xlfn.TEXTJOIN("; ", TRUE,
    _xlfn.UNIQUE(
      _xlfn._xlws.FILTER(Fleetguard[Fleetguard], Fleetguard[WIX]=Merge[[#This Row],[WIX]])
    )
  ),
"")</f>
        <v/>
      </c>
      <c r="G7786" t="str" cm="1">
        <f t="array" ref="G7786">IFERROR(
  _xlfn.TEXTJOIN("; ", TRUE,
    _xlfn.UNIQUE(
      _xlfn._xlws.FILTER(Donaldson[Donaldson], Donaldson[WIX]=Merge[[#This Row],[WIX]])
    )
  ),
"")</f>
        <v/>
      </c>
      <c r="H7786" t="str" cm="1">
        <f t="array" ref="H7786">IFERROR(
  _xlfn.TEXTJOIN("; ", TRUE,
    _xlfn.UNIQUE(
      _xlfn._xlws.FILTER(Volvo[Volvo], Volvo[WIX]=Merge[[#This Row],[WIX]])
    )
  ),
"")</f>
        <v/>
      </c>
      <c r="I7786" t="str" cm="1">
        <f t="array" ref="I7786">IFERROR(
  _xlfn.TEXTJOIN("; ", TRUE,
    _xlfn.UNIQUE(
      _xlfn._xlws.FILTER(Atlas_Copco[Atlas Copco], Atlas_Copco[WIX]=Merge[[#This Row],[WIX]])
    )
  ),
"")</f>
        <v/>
      </c>
      <c r="J7786" t="str" cm="1">
        <f t="array" ref="J7786">IFERROR(
  _xlfn.TEXTJOIN("; ", TRUE,
    _xlfn.UNIQUE(
      _xlfn._xlws.FILTER(Sandvik[Sandvik], Sandvik[WIX]=Merge[[#This Row],[WIX]])
    )
  ),
"")</f>
        <v/>
      </c>
      <c r="K7786" t="str" cm="1">
        <f t="array" ref="K7786">IFERROR(
  _xlfn.TEXTJOIN("; ", TRUE,
    _xlfn.UNIQUE(
      _xlfn._xlws.FILTER(Ford[Ford], Ford[WIX]=Merge[[#This Row],[WIX]])
    )
  ),
"")</f>
        <v>96FW16N619AB; 1004051; 1353271; 1585220; A92FX9601CA</v>
      </c>
      <c r="L7786" t="str" cm="1">
        <f t="array" ref="L7786">IFERROR(
  _xlfn.TEXTJOIN("; ", TRUE,
    _xlfn.UNIQUE(
      _xlfn._xlws.FILTER(Motorcraft[Motorcraft], Motorcraft[WIX]=Merge[[#This Row],[WIX]])
    )
  ),
"")</f>
        <v>R/FP/1</v>
      </c>
      <c r="M7786" t="str" cm="1">
        <f t="array" ref="M7786">IFERROR(
  _xlfn.TEXTJOIN("; ", TRUE,
    _xlfn.UNIQUE(
      _xlfn._xlws.FILTER(Euclid[Euclid], Euclid[WIX]=Merge[[#This Row],[WIX]])
    )
  ),
"")</f>
        <v/>
      </c>
      <c r="N7786" t="str" cm="1">
        <f t="array" ref="N7786">IFERROR(
  _xlfn.TEXTJOIN("; ", TRUE,
    _xlfn.UNIQUE(
      _xlfn._xlws.FILTER(Hitachi[Hitachi], Hitachi[WIX]=Merge[[#This Row],[WIX]])
    )
  ),
"")</f>
        <v/>
      </c>
      <c r="O7786" t="str" cm="1">
        <f t="array" ref="O7786">IFERROR(
  _xlfn.TEXTJOIN("; ", TRUE,
    _xlfn.UNIQUE(
      _xlfn._xlws.FILTER(General_Motors[General Motors], General_Motors[WIX]=Merge[[#This Row],[WIX]])
    )
  ),
"")</f>
        <v/>
      </c>
      <c r="P7786" t="str" cm="1">
        <f t="array" ref="P7786">IFERROR(
  _xlfn.TEXTJOIN("; ", TRUE,
    _xlfn.UNIQUE(
      _xlfn._xlws.FILTER(Genie[Genie], Genie[WIX]=Merge[[#This Row],[WIX]])
    )
  ),
"")</f>
        <v/>
      </c>
      <c r="Q7786" t="str" cm="1">
        <f t="array" ref="Q7786">IFERROR(
  _xlfn.TEXTJOIN("; ", TRUE,
    _xlfn.UNIQUE(
      _xlfn._xlws.FILTER(Gradall[Gradall], Gradall[WIX]=Merge[[#This Row],[WIX]])
    )
  ),
"")</f>
        <v/>
      </c>
      <c r="R7786" t="str" cm="1">
        <f t="array" ref="R7786">IFERROR(
  _xlfn.TEXTJOIN("; ", TRUE,
    _xlfn.UNIQUE(
      _xlfn._xlws.FILTER(Kubota[Kubota], Kubota[WIX]=Merge[[#This Row],[WIX]])
    )
  ),
"")</f>
        <v/>
      </c>
      <c r="S7786" t="str" cm="1">
        <f t="array" ref="S7786">IFERROR(
  _xlfn.TEXTJOIN("; ", TRUE,
    _xlfn.UNIQUE(
      _xlfn._xlws.FILTER(Cummins[Cummins], Cummins[WIX]=Merge[[#This Row],[WIX]])
    )
  ),
"")</f>
        <v/>
      </c>
      <c r="T7786" t="str" cm="1">
        <f t="array" ref="T7786">IFERROR(
  _xlfn.TEXTJOIN("; ", TRUE,
    _xlfn.UNIQUE(
      _xlfn._xlws.FILTER(Sullair[Sullair], Sullair[WIX]=Merge[[#This Row],[WIX]])
    )
  ),
"")</f>
        <v/>
      </c>
      <c r="U7786" t="str" cm="1">
        <f t="array" ref="U7786">IFERROR(
  _xlfn.TEXTJOIN("; ", TRUE,
    _xlfn.UNIQUE(
      _xlfn._xlws.FILTER(Komatso[Komatsu], Komatso[WIX]=Merge[[#This Row],[WIX]])
    )
  ),
"")</f>
        <v/>
      </c>
      <c r="V7786" t="str" cm="1">
        <f t="array" ref="V7786">IFERROR(
  _xlfn.TEXTJOIN("; ", TRUE,
    _xlfn.UNIQUE(
      _xlfn._xlws.FILTER(JohnDeere[JohnDeere], JohnDeere[WIX]=Merge[[#This Row],[WIX]])
    )
  ),
"")</f>
        <v/>
      </c>
      <c r="W7786" t="str" cm="1">
        <f t="array" ref="W7786">IFERROR(
  _xlfn.TEXTJOIN("; ", TRUE,
    _xlfn.UNIQUE(
      _xlfn._xlws.FILTER(IngersollRand[Ingersoll-Rand], IngersollRand[WIX]=Merge[[#This Row],[WIX]])
    )
  ),
"")</f>
        <v/>
      </c>
      <c r="X7786" t="str" cm="1">
        <f t="array" ref="X7786">IFERROR(
  _xlfn.TEXTJOIN("; ", TRUE,
    _xlfn.UNIQUE(
      _xlfn._xlws.FILTER(GardnerDenver[Gardner-Denver], GardnerDenver[WIX]=Merge[[#This Row],[WIX]])
    )
  ),
"")</f>
        <v/>
      </c>
      <c r="Y7786" t="str" cm="1">
        <f t="array" ref="Y7786">IFERROR(
  _xlfn.TEXTJOIN("; ", TRUE,
    _xlfn.UNIQUE(
      _xlfn._xlws.FILTER(Grove[Grove], Grove[WIX]=Merge[[#This Row],[WIX]])
    )
  ),
"")</f>
        <v/>
      </c>
      <c r="Z7786" t="str" cm="1">
        <f t="array" ref="Z7786">IFERROR(
  _xlfn.TEXTJOIN("; ", TRUE,
    _xlfn.UNIQUE(
      _xlfn._xlws.FILTER(IHC[IHC], IHC[WIX]=Merge[[#This Row],[WIX]])
    )
  ),
"")</f>
        <v/>
      </c>
      <c r="AA7786" t="str" cm="1">
        <f t="array" ref="AA7786">IFERROR(
  _xlfn.TEXTJOIN("; ", TRUE,
    _xlfn.UNIQUE(
      _xlfn._xlws.FILTER(JLG[JLG], JLG[WIX]=Merge[[#This Row],[WIX]])
    )
  ),
"")</f>
        <v/>
      </c>
      <c r="AB7786" t="str" cm="1">
        <f t="array" ref="AB7786">IFERROR(
  _xlfn.TEXTJOIN("; ", TRUE,
    _xlfn.UNIQUE(
      _xlfn._xlws.FILTER(Fram[Fram], Fram[WIX]=Merge[[#This Row],[WIX]])
    )
  ),
"")</f>
        <v>CF5817</v>
      </c>
      <c r="AC7786" t="str" cm="1">
        <f t="array" ref="AC7786">IFERROR(
  _xlfn.TEXTJOIN("; ", TRUE,
    _xlfn.UNIQUE(
      _xlfn._xlws.FILTER(Parker[Parker], Parker[WIX]=Merge[[#This Row],[WIX]])
    )
  ),
"")</f>
        <v/>
      </c>
    </row>
    <row r="7787" spans="2:29" x14ac:dyDescent="0.25">
      <c r="B7787" t="s">
        <v>45375</v>
      </c>
      <c r="C7787" t="str" cm="1">
        <f t="array" ref="C7787">IFERROR(
  _xlfn.TEXTJOIN("; ", TRUE,
    _xlfn._xlws.SORT(
      _xlfn.UNIQUE(
        _xlfn._xlws.FILTER(Baldwin[Baldwin], TEXT(Baldwin[WIX],"@")=TEXT(Merge[[#This Row],[WIX]],"@"))
      )
    )
  ),
"")</f>
        <v/>
      </c>
      <c r="D7787" t="str" cm="1">
        <f t="array" ref="D7787">IFERROR(
  _xlfn.TEXTJOIN("; ", TRUE,
    _xlfn.UNIQUE(
      _xlfn._xlws.FILTER(Cat[Caterpillar], TRIM(Cat[WIX])=TRIM(Merge[[#This Row],[WIX]]))
    )
  ),
"")</f>
        <v/>
      </c>
      <c r="E7787" t="str" cm="1">
        <f t="array" ref="E7787">IFERROR(
  _xlfn.TEXTJOIN("; ", TRUE,
    _xlfn.UNIQUE(
      _xlfn._xlws.FILTER(Carquest[Carquest], Carquest[WIX]=Merge[[#This Row],[WIX]])
    )
  ),
"")</f>
        <v/>
      </c>
      <c r="F7787" t="str" cm="1">
        <f t="array" ref="F7787">IFERROR(
  _xlfn.TEXTJOIN("; ", TRUE,
    _xlfn.UNIQUE(
      _xlfn._xlws.FILTER(Fleetguard[Fleetguard], Fleetguard[WIX]=Merge[[#This Row],[WIX]])
    )
  ),
"")</f>
        <v/>
      </c>
      <c r="G7787" t="str" cm="1">
        <f t="array" ref="G7787">IFERROR(
  _xlfn.TEXTJOIN("; ", TRUE,
    _xlfn.UNIQUE(
      _xlfn._xlws.FILTER(Donaldson[Donaldson], Donaldson[WIX]=Merge[[#This Row],[WIX]])
    )
  ),
"")</f>
        <v/>
      </c>
      <c r="H7787" t="str" cm="1">
        <f t="array" ref="H7787">IFERROR(
  _xlfn.TEXTJOIN("; ", TRUE,
    _xlfn.UNIQUE(
      _xlfn._xlws.FILTER(Volvo[Volvo], Volvo[WIX]=Merge[[#This Row],[WIX]])
    )
  ),
"")</f>
        <v/>
      </c>
      <c r="I7787" t="str" cm="1">
        <f t="array" ref="I7787">IFERROR(
  _xlfn.TEXTJOIN("; ", TRUE,
    _xlfn.UNIQUE(
      _xlfn._xlws.FILTER(Atlas_Copco[Atlas Copco], Atlas_Copco[WIX]=Merge[[#This Row],[WIX]])
    )
  ),
"")</f>
        <v/>
      </c>
      <c r="J7787" t="str" cm="1">
        <f t="array" ref="J7787">IFERROR(
  _xlfn.TEXTJOIN("; ", TRUE,
    _xlfn.UNIQUE(
      _xlfn._xlws.FILTER(Sandvik[Sandvik], Sandvik[WIX]=Merge[[#This Row],[WIX]])
    )
  ),
"")</f>
        <v/>
      </c>
      <c r="K7787" t="str" cm="1">
        <f t="array" ref="K7787">IFERROR(
  _xlfn.TEXTJOIN("; ", TRUE,
    _xlfn.UNIQUE(
      _xlfn._xlws.FILTER(Ford[Ford], Ford[WIX]=Merge[[#This Row],[WIX]])
    )
  ),
"")</f>
        <v>96MF9601AB; 1004509; 3885284; F02Z9601A1A</v>
      </c>
      <c r="L7787" t="str" cm="1">
        <f t="array" ref="L7787">IFERROR(
  _xlfn.TEXTJOIN("; ", TRUE,
    _xlfn.UNIQUE(
      _xlfn._xlws.FILTER(Motorcraft[Motorcraft], Motorcraft[WIX]=Merge[[#This Row],[WIX]])
    )
  ),
"")</f>
        <v>EFA580</v>
      </c>
      <c r="M7787" t="str" cm="1">
        <f t="array" ref="M7787">IFERROR(
  _xlfn.TEXTJOIN("; ", TRUE,
    _xlfn.UNIQUE(
      _xlfn._xlws.FILTER(Euclid[Euclid], Euclid[WIX]=Merge[[#This Row],[WIX]])
    )
  ),
"")</f>
        <v/>
      </c>
      <c r="N7787" t="str" cm="1">
        <f t="array" ref="N7787">IFERROR(
  _xlfn.TEXTJOIN("; ", TRUE,
    _xlfn.UNIQUE(
      _xlfn._xlws.FILTER(Hitachi[Hitachi], Hitachi[WIX]=Merge[[#This Row],[WIX]])
    )
  ),
"")</f>
        <v/>
      </c>
      <c r="O7787" t="str" cm="1">
        <f t="array" ref="O7787">IFERROR(
  _xlfn.TEXTJOIN("; ", TRUE,
    _xlfn.UNIQUE(
      _xlfn._xlws.FILTER(General_Motors[General Motors], General_Motors[WIX]=Merge[[#This Row],[WIX]])
    )
  ),
"")</f>
        <v/>
      </c>
      <c r="P7787" t="str" cm="1">
        <f t="array" ref="P7787">IFERROR(
  _xlfn.TEXTJOIN("; ", TRUE,
    _xlfn.UNIQUE(
      _xlfn._xlws.FILTER(Genie[Genie], Genie[WIX]=Merge[[#This Row],[WIX]])
    )
  ),
"")</f>
        <v/>
      </c>
      <c r="Q7787" t="str" cm="1">
        <f t="array" ref="Q7787">IFERROR(
  _xlfn.TEXTJOIN("; ", TRUE,
    _xlfn.UNIQUE(
      _xlfn._xlws.FILTER(Gradall[Gradall], Gradall[WIX]=Merge[[#This Row],[WIX]])
    )
  ),
"")</f>
        <v/>
      </c>
      <c r="R7787" t="str" cm="1">
        <f t="array" ref="R7787">IFERROR(
  _xlfn.TEXTJOIN("; ", TRUE,
    _xlfn.UNIQUE(
      _xlfn._xlws.FILTER(Kubota[Kubota], Kubota[WIX]=Merge[[#This Row],[WIX]])
    )
  ),
"")</f>
        <v/>
      </c>
      <c r="S7787" t="str" cm="1">
        <f t="array" ref="S7787">IFERROR(
  _xlfn.TEXTJOIN("; ", TRUE,
    _xlfn.UNIQUE(
      _xlfn._xlws.FILTER(Cummins[Cummins], Cummins[WIX]=Merge[[#This Row],[WIX]])
    )
  ),
"")</f>
        <v/>
      </c>
      <c r="T7787" t="str" cm="1">
        <f t="array" ref="T7787">IFERROR(
  _xlfn.TEXTJOIN("; ", TRUE,
    _xlfn.UNIQUE(
      _xlfn._xlws.FILTER(Sullair[Sullair], Sullair[WIX]=Merge[[#This Row],[WIX]])
    )
  ),
"")</f>
        <v/>
      </c>
      <c r="U7787" t="str" cm="1">
        <f t="array" ref="U7787">IFERROR(
  _xlfn.TEXTJOIN("; ", TRUE,
    _xlfn.UNIQUE(
      _xlfn._xlws.FILTER(Komatso[Komatsu], Komatso[WIX]=Merge[[#This Row],[WIX]])
    )
  ),
"")</f>
        <v/>
      </c>
      <c r="V7787" t="str" cm="1">
        <f t="array" ref="V7787">IFERROR(
  _xlfn.TEXTJOIN("; ", TRUE,
    _xlfn.UNIQUE(
      _xlfn._xlws.FILTER(JohnDeere[JohnDeere], JohnDeere[WIX]=Merge[[#This Row],[WIX]])
    )
  ),
"")</f>
        <v/>
      </c>
      <c r="W7787" t="str" cm="1">
        <f t="array" ref="W7787">IFERROR(
  _xlfn.TEXTJOIN("; ", TRUE,
    _xlfn.UNIQUE(
      _xlfn._xlws.FILTER(IngersollRand[Ingersoll-Rand], IngersollRand[WIX]=Merge[[#This Row],[WIX]])
    )
  ),
"")</f>
        <v/>
      </c>
      <c r="X7787" t="str" cm="1">
        <f t="array" ref="X7787">IFERROR(
  _xlfn.TEXTJOIN("; ", TRUE,
    _xlfn.UNIQUE(
      _xlfn._xlws.FILTER(GardnerDenver[Gardner-Denver], GardnerDenver[WIX]=Merge[[#This Row],[WIX]])
    )
  ),
"")</f>
        <v/>
      </c>
      <c r="Y7787" t="str" cm="1">
        <f t="array" ref="Y7787">IFERROR(
  _xlfn.TEXTJOIN("; ", TRUE,
    _xlfn.UNIQUE(
      _xlfn._xlws.FILTER(Grove[Grove], Grove[WIX]=Merge[[#This Row],[WIX]])
    )
  ),
"")</f>
        <v/>
      </c>
      <c r="Z7787" t="str" cm="1">
        <f t="array" ref="Z7787">IFERROR(
  _xlfn.TEXTJOIN("; ", TRUE,
    _xlfn.UNIQUE(
      _xlfn._xlws.FILTER(IHC[IHC], IHC[WIX]=Merge[[#This Row],[WIX]])
    )
  ),
"")</f>
        <v/>
      </c>
      <c r="AA7787" t="str" cm="1">
        <f t="array" ref="AA7787">IFERROR(
  _xlfn.TEXTJOIN("; ", TRUE,
    _xlfn.UNIQUE(
      _xlfn._xlws.FILTER(JLG[JLG], JLG[WIX]=Merge[[#This Row],[WIX]])
    )
  ),
"")</f>
        <v/>
      </c>
      <c r="AB7787" t="str" cm="1">
        <f t="array" ref="AB7787">IFERROR(
  _xlfn.TEXTJOIN("; ", TRUE,
    _xlfn.UNIQUE(
      _xlfn._xlws.FILTER(Fram[Fram], Fram[WIX]=Merge[[#This Row],[WIX]])
    )
  ),
"")</f>
        <v>CA5682</v>
      </c>
      <c r="AC7787" t="str" cm="1">
        <f t="array" ref="AC7787">IFERROR(
  _xlfn.TEXTJOIN("; ", TRUE,
    _xlfn.UNIQUE(
      _xlfn._xlws.FILTER(Parker[Parker], Parker[WIX]=Merge[[#This Row],[WIX]])
    )
  ),
"")</f>
        <v/>
      </c>
    </row>
    <row r="7788" spans="2:29" x14ac:dyDescent="0.25">
      <c r="B7788" t="s">
        <v>45376</v>
      </c>
      <c r="C7788" t="str" cm="1">
        <f t="array" ref="C7788">IFERROR(
  _xlfn.TEXTJOIN("; ", TRUE,
    _xlfn._xlws.SORT(
      _xlfn.UNIQUE(
        _xlfn._xlws.FILTER(Baldwin[Baldwin], TEXT(Baldwin[WIX],"@")=TEXT(Merge[[#This Row],[WIX]],"@"))
      )
    )
  ),
"")</f>
        <v/>
      </c>
      <c r="D7788" t="str" cm="1">
        <f t="array" ref="D7788">IFERROR(
  _xlfn.TEXTJOIN("; ", TRUE,
    _xlfn.UNIQUE(
      _xlfn._xlws.FILTER(Cat[Caterpillar], TRIM(Cat[WIX])=TRIM(Merge[[#This Row],[WIX]]))
    )
  ),
"")</f>
        <v/>
      </c>
      <c r="E7788" t="str" cm="1">
        <f t="array" ref="E7788">IFERROR(
  _xlfn.TEXTJOIN("; ", TRUE,
    _xlfn.UNIQUE(
      _xlfn._xlws.FILTER(Carquest[Carquest], Carquest[WIX]=Merge[[#This Row],[WIX]])
    )
  ),
"")</f>
        <v/>
      </c>
      <c r="F7788" t="str" cm="1">
        <f t="array" ref="F7788">IFERROR(
  _xlfn.TEXTJOIN("; ", TRUE,
    _xlfn.UNIQUE(
      _xlfn._xlws.FILTER(Fleetguard[Fleetguard], Fleetguard[WIX]=Merge[[#This Row],[WIX]])
    )
  ),
"")</f>
        <v/>
      </c>
      <c r="G7788" t="str" cm="1">
        <f t="array" ref="G7788">IFERROR(
  _xlfn.TEXTJOIN("; ", TRUE,
    _xlfn.UNIQUE(
      _xlfn._xlws.FILTER(Donaldson[Donaldson], Donaldson[WIX]=Merge[[#This Row],[WIX]])
    )
  ),
"")</f>
        <v/>
      </c>
      <c r="H7788" t="str" cm="1">
        <f t="array" ref="H7788">IFERROR(
  _xlfn.TEXTJOIN("; ", TRUE,
    _xlfn.UNIQUE(
      _xlfn._xlws.FILTER(Volvo[Volvo], Volvo[WIX]=Merge[[#This Row],[WIX]])
    )
  ),
"")</f>
        <v/>
      </c>
      <c r="I7788" t="str" cm="1">
        <f t="array" ref="I7788">IFERROR(
  _xlfn.TEXTJOIN("; ", TRUE,
    _xlfn.UNIQUE(
      _xlfn._xlws.FILTER(Atlas_Copco[Atlas Copco], Atlas_Copco[WIX]=Merge[[#This Row],[WIX]])
    )
  ),
"")</f>
        <v/>
      </c>
      <c r="J7788" t="str" cm="1">
        <f t="array" ref="J7788">IFERROR(
  _xlfn.TEXTJOIN("; ", TRUE,
    _xlfn.UNIQUE(
      _xlfn._xlws.FILTER(Sandvik[Sandvik], Sandvik[WIX]=Merge[[#This Row],[WIX]])
    )
  ),
"")</f>
        <v/>
      </c>
      <c r="K7788" t="str" cm="1">
        <f t="array" ref="K7788">IFERROR(
  _xlfn.TEXTJOIN("; ", TRUE,
    _xlfn.UNIQUE(
      _xlfn._xlws.FILTER(Ford[Ford], Ford[WIX]=Merge[[#This Row],[WIX]])
    )
  ),
"")</f>
        <v>96FJ19G244AA; 96FW19G244AA; 96FX19G244AAHF; 98FW16N619AA; 1089176; 1120475; 1139655; 1353270; 1452349; 1494510</v>
      </c>
      <c r="L7788" t="str" cm="1">
        <f t="array" ref="L7788">IFERROR(
  _xlfn.TEXTJOIN("; ", TRUE,
    _xlfn.UNIQUE(
      _xlfn._xlws.FILTER(Motorcraft[Motorcraft], Motorcraft[WIX]=Merge[[#This Row],[WIX]])
    )
  ),
"")</f>
        <v/>
      </c>
      <c r="M7788" t="str" cm="1">
        <f t="array" ref="M7788">IFERROR(
  _xlfn.TEXTJOIN("; ", TRUE,
    _xlfn.UNIQUE(
      _xlfn._xlws.FILTER(Euclid[Euclid], Euclid[WIX]=Merge[[#This Row],[WIX]])
    )
  ),
"")</f>
        <v/>
      </c>
      <c r="N7788" t="str" cm="1">
        <f t="array" ref="N7788">IFERROR(
  _xlfn.TEXTJOIN("; ", TRUE,
    _xlfn.UNIQUE(
      _xlfn._xlws.FILTER(Hitachi[Hitachi], Hitachi[WIX]=Merge[[#This Row],[WIX]])
    )
  ),
"")</f>
        <v/>
      </c>
      <c r="O7788" t="str" cm="1">
        <f t="array" ref="O7788">IFERROR(
  _xlfn.TEXTJOIN("; ", TRUE,
    _xlfn.UNIQUE(
      _xlfn._xlws.FILTER(General_Motors[General Motors], General_Motors[WIX]=Merge[[#This Row],[WIX]])
    )
  ),
"")</f>
        <v/>
      </c>
      <c r="P7788" t="str" cm="1">
        <f t="array" ref="P7788">IFERROR(
  _xlfn.TEXTJOIN("; ", TRUE,
    _xlfn.UNIQUE(
      _xlfn._xlws.FILTER(Genie[Genie], Genie[WIX]=Merge[[#This Row],[WIX]])
    )
  ),
"")</f>
        <v/>
      </c>
      <c r="Q7788" t="str" cm="1">
        <f t="array" ref="Q7788">IFERROR(
  _xlfn.TEXTJOIN("; ", TRUE,
    _xlfn.UNIQUE(
      _xlfn._xlws.FILTER(Gradall[Gradall], Gradall[WIX]=Merge[[#This Row],[WIX]])
    )
  ),
"")</f>
        <v/>
      </c>
      <c r="R7788" t="str" cm="1">
        <f t="array" ref="R7788">IFERROR(
  _xlfn.TEXTJOIN("; ", TRUE,
    _xlfn.UNIQUE(
      _xlfn._xlws.FILTER(Kubota[Kubota], Kubota[WIX]=Merge[[#This Row],[WIX]])
    )
  ),
"")</f>
        <v/>
      </c>
      <c r="S7788" t="str" cm="1">
        <f t="array" ref="S7788">IFERROR(
  _xlfn.TEXTJOIN("; ", TRUE,
    _xlfn.UNIQUE(
      _xlfn._xlws.FILTER(Cummins[Cummins], Cummins[WIX]=Merge[[#This Row],[WIX]])
    )
  ),
"")</f>
        <v/>
      </c>
      <c r="T7788" t="str" cm="1">
        <f t="array" ref="T7788">IFERROR(
  _xlfn.TEXTJOIN("; ", TRUE,
    _xlfn.UNIQUE(
      _xlfn._xlws.FILTER(Sullair[Sullair], Sullair[WIX]=Merge[[#This Row],[WIX]])
    )
  ),
"")</f>
        <v/>
      </c>
      <c r="U7788" t="str" cm="1">
        <f t="array" ref="U7788">IFERROR(
  _xlfn.TEXTJOIN("; ", TRUE,
    _xlfn.UNIQUE(
      _xlfn._xlws.FILTER(Komatso[Komatsu], Komatso[WIX]=Merge[[#This Row],[WIX]])
    )
  ),
"")</f>
        <v/>
      </c>
      <c r="V7788" t="str" cm="1">
        <f t="array" ref="V7788">IFERROR(
  _xlfn.TEXTJOIN("; ", TRUE,
    _xlfn.UNIQUE(
      _xlfn._xlws.FILTER(JohnDeere[JohnDeere], JohnDeere[WIX]=Merge[[#This Row],[WIX]])
    )
  ),
"")</f>
        <v/>
      </c>
      <c r="W7788" t="str" cm="1">
        <f t="array" ref="W7788">IFERROR(
  _xlfn.TEXTJOIN("; ", TRUE,
    _xlfn.UNIQUE(
      _xlfn._xlws.FILTER(IngersollRand[Ingersoll-Rand], IngersollRand[WIX]=Merge[[#This Row],[WIX]])
    )
  ),
"")</f>
        <v/>
      </c>
      <c r="X7788" t="str" cm="1">
        <f t="array" ref="X7788">IFERROR(
  _xlfn.TEXTJOIN("; ", TRUE,
    _xlfn.UNIQUE(
      _xlfn._xlws.FILTER(GardnerDenver[Gardner-Denver], GardnerDenver[WIX]=Merge[[#This Row],[WIX]])
    )
  ),
"")</f>
        <v/>
      </c>
      <c r="Y7788" t="str" cm="1">
        <f t="array" ref="Y7788">IFERROR(
  _xlfn.TEXTJOIN("; ", TRUE,
    _xlfn.UNIQUE(
      _xlfn._xlws.FILTER(Grove[Grove], Grove[WIX]=Merge[[#This Row],[WIX]])
    )
  ),
"")</f>
        <v/>
      </c>
      <c r="Z7788" t="str" cm="1">
        <f t="array" ref="Z7788">IFERROR(
  _xlfn.TEXTJOIN("; ", TRUE,
    _xlfn.UNIQUE(
      _xlfn._xlws.FILTER(IHC[IHC], IHC[WIX]=Merge[[#This Row],[WIX]])
    )
  ),
"")</f>
        <v/>
      </c>
      <c r="AA7788" t="str" cm="1">
        <f t="array" ref="AA7788">IFERROR(
  _xlfn.TEXTJOIN("; ", TRUE,
    _xlfn.UNIQUE(
      _xlfn._xlws.FILTER(JLG[JLG], JLG[WIX]=Merge[[#This Row],[WIX]])
    )
  ),
"")</f>
        <v/>
      </c>
      <c r="AB7788" t="str" cm="1">
        <f t="array" ref="AB7788">IFERROR(
  _xlfn.TEXTJOIN("; ", TRUE,
    _xlfn.UNIQUE(
      _xlfn._xlws.FILTER(Fram[Fram], Fram[WIX]=Merge[[#This Row],[WIX]])
    )
  ),
"")</f>
        <v>CFA9623</v>
      </c>
      <c r="AC7788" t="str" cm="1">
        <f t="array" ref="AC7788">IFERROR(
  _xlfn.TEXTJOIN("; ", TRUE,
    _xlfn.UNIQUE(
      _xlfn._xlws.FILTER(Parker[Parker], Parker[WIX]=Merge[[#This Row],[WIX]])
    )
  ),
"")</f>
        <v/>
      </c>
    </row>
    <row r="7789" spans="2:29" x14ac:dyDescent="0.25">
      <c r="B7789" t="s">
        <v>45377</v>
      </c>
      <c r="C7789" t="str" cm="1">
        <f t="array" ref="C7789">IFERROR(
  _xlfn.TEXTJOIN("; ", TRUE,
    _xlfn._xlws.SORT(
      _xlfn.UNIQUE(
        _xlfn._xlws.FILTER(Baldwin[Baldwin], TEXT(Baldwin[WIX],"@")=TEXT(Merge[[#This Row],[WIX]],"@"))
      )
    )
  ),
"")</f>
        <v/>
      </c>
      <c r="D7789" t="str" cm="1">
        <f t="array" ref="D7789">IFERROR(
  _xlfn.TEXTJOIN("; ", TRUE,
    _xlfn.UNIQUE(
      _xlfn._xlws.FILTER(Cat[Caterpillar], TRIM(Cat[WIX])=TRIM(Merge[[#This Row],[WIX]]))
    )
  ),
"")</f>
        <v/>
      </c>
      <c r="E7789" t="str" cm="1">
        <f t="array" ref="E7789">IFERROR(
  _xlfn.TEXTJOIN("; ", TRUE,
    _xlfn.UNIQUE(
      _xlfn._xlws.FILTER(Carquest[Carquest], Carquest[WIX]=Merge[[#This Row],[WIX]])
    )
  ),
"")</f>
        <v/>
      </c>
      <c r="F7789" t="str" cm="1">
        <f t="array" ref="F7789">IFERROR(
  _xlfn.TEXTJOIN("; ", TRUE,
    _xlfn.UNIQUE(
      _xlfn._xlws.FILTER(Fleetguard[Fleetguard], Fleetguard[WIX]=Merge[[#This Row],[WIX]])
    )
  ),
"")</f>
        <v/>
      </c>
      <c r="G7789" t="str" cm="1">
        <f t="array" ref="G7789">IFERROR(
  _xlfn.TEXTJOIN("; ", TRUE,
    _xlfn.UNIQUE(
      _xlfn._xlws.FILTER(Donaldson[Donaldson], Donaldson[WIX]=Merge[[#This Row],[WIX]])
    )
  ),
"")</f>
        <v/>
      </c>
      <c r="H7789" t="str" cm="1">
        <f t="array" ref="H7789">IFERROR(
  _xlfn.TEXTJOIN("; ", TRUE,
    _xlfn.UNIQUE(
      _xlfn._xlws.FILTER(Volvo[Volvo], Volvo[WIX]=Merge[[#This Row],[WIX]])
    )
  ),
"")</f>
        <v/>
      </c>
      <c r="I7789" t="str" cm="1">
        <f t="array" ref="I7789">IFERROR(
  _xlfn.TEXTJOIN("; ", TRUE,
    _xlfn.UNIQUE(
      _xlfn._xlws.FILTER(Atlas_Copco[Atlas Copco], Atlas_Copco[WIX]=Merge[[#This Row],[WIX]])
    )
  ),
"")</f>
        <v/>
      </c>
      <c r="J7789" t="str" cm="1">
        <f t="array" ref="J7789">IFERROR(
  _xlfn.TEXTJOIN("; ", TRUE,
    _xlfn.UNIQUE(
      _xlfn._xlws.FILTER(Sandvik[Sandvik], Sandvik[WIX]=Merge[[#This Row],[WIX]])
    )
  ),
"")</f>
        <v/>
      </c>
      <c r="K7789" t="str" cm="1">
        <f t="array" ref="K7789">IFERROR(
  _xlfn.TEXTJOIN("; ", TRUE,
    _xlfn.UNIQUE(
      _xlfn._xlws.FILTER(Ford[Ford], Ford[WIX]=Merge[[#This Row],[WIX]])
    )
  ),
"")</f>
        <v>97KB9601AB; 97KX9601AB; 1030652; 1050705</v>
      </c>
      <c r="L7789" t="str" cm="1">
        <f t="array" ref="L7789">IFERROR(
  _xlfn.TEXTJOIN("; ", TRUE,
    _xlfn.UNIQUE(
      _xlfn._xlws.FILTER(Motorcraft[Motorcraft], Motorcraft[WIX]=Merge[[#This Row],[WIX]])
    )
  ),
"")</f>
        <v>EFA582</v>
      </c>
      <c r="M7789" t="str" cm="1">
        <f t="array" ref="M7789">IFERROR(
  _xlfn.TEXTJOIN("; ", TRUE,
    _xlfn.UNIQUE(
      _xlfn._xlws.FILTER(Euclid[Euclid], Euclid[WIX]=Merge[[#This Row],[WIX]])
    )
  ),
"")</f>
        <v/>
      </c>
      <c r="N7789" t="str" cm="1">
        <f t="array" ref="N7789">IFERROR(
  _xlfn.TEXTJOIN("; ", TRUE,
    _xlfn.UNIQUE(
      _xlfn._xlws.FILTER(Hitachi[Hitachi], Hitachi[WIX]=Merge[[#This Row],[WIX]])
    )
  ),
"")</f>
        <v/>
      </c>
      <c r="O7789" t="str" cm="1">
        <f t="array" ref="O7789">IFERROR(
  _xlfn.TEXTJOIN("; ", TRUE,
    _xlfn.UNIQUE(
      _xlfn._xlws.FILTER(General_Motors[General Motors], General_Motors[WIX]=Merge[[#This Row],[WIX]])
    )
  ),
"")</f>
        <v/>
      </c>
      <c r="P7789" t="str" cm="1">
        <f t="array" ref="P7789">IFERROR(
  _xlfn.TEXTJOIN("; ", TRUE,
    _xlfn.UNIQUE(
      _xlfn._xlws.FILTER(Genie[Genie], Genie[WIX]=Merge[[#This Row],[WIX]])
    )
  ),
"")</f>
        <v/>
      </c>
      <c r="Q7789" t="str" cm="1">
        <f t="array" ref="Q7789">IFERROR(
  _xlfn.TEXTJOIN("; ", TRUE,
    _xlfn.UNIQUE(
      _xlfn._xlws.FILTER(Gradall[Gradall], Gradall[WIX]=Merge[[#This Row],[WIX]])
    )
  ),
"")</f>
        <v/>
      </c>
      <c r="R7789" t="str" cm="1">
        <f t="array" ref="R7789">IFERROR(
  _xlfn.TEXTJOIN("; ", TRUE,
    _xlfn.UNIQUE(
      _xlfn._xlws.FILTER(Kubota[Kubota], Kubota[WIX]=Merge[[#This Row],[WIX]])
    )
  ),
"")</f>
        <v/>
      </c>
      <c r="S7789" t="str" cm="1">
        <f t="array" ref="S7789">IFERROR(
  _xlfn.TEXTJOIN("; ", TRUE,
    _xlfn.UNIQUE(
      _xlfn._xlws.FILTER(Cummins[Cummins], Cummins[WIX]=Merge[[#This Row],[WIX]])
    )
  ),
"")</f>
        <v/>
      </c>
      <c r="T7789" t="str" cm="1">
        <f t="array" ref="T7789">IFERROR(
  _xlfn.TEXTJOIN("; ", TRUE,
    _xlfn.UNIQUE(
      _xlfn._xlws.FILTER(Sullair[Sullair], Sullair[WIX]=Merge[[#This Row],[WIX]])
    )
  ),
"")</f>
        <v/>
      </c>
      <c r="U7789" t="str" cm="1">
        <f t="array" ref="U7789">IFERROR(
  _xlfn.TEXTJOIN("; ", TRUE,
    _xlfn.UNIQUE(
      _xlfn._xlws.FILTER(Komatso[Komatsu], Komatso[WIX]=Merge[[#This Row],[WIX]])
    )
  ),
"")</f>
        <v/>
      </c>
      <c r="V7789" t="str" cm="1">
        <f t="array" ref="V7789">IFERROR(
  _xlfn.TEXTJOIN("; ", TRUE,
    _xlfn.UNIQUE(
      _xlfn._xlws.FILTER(JohnDeere[JohnDeere], JohnDeere[WIX]=Merge[[#This Row],[WIX]])
    )
  ),
"")</f>
        <v/>
      </c>
      <c r="W7789" t="str" cm="1">
        <f t="array" ref="W7789">IFERROR(
  _xlfn.TEXTJOIN("; ", TRUE,
    _xlfn.UNIQUE(
      _xlfn._xlws.FILTER(IngersollRand[Ingersoll-Rand], IngersollRand[WIX]=Merge[[#This Row],[WIX]])
    )
  ),
"")</f>
        <v/>
      </c>
      <c r="X7789" t="str" cm="1">
        <f t="array" ref="X7789">IFERROR(
  _xlfn.TEXTJOIN("; ", TRUE,
    _xlfn.UNIQUE(
      _xlfn._xlws.FILTER(GardnerDenver[Gardner-Denver], GardnerDenver[WIX]=Merge[[#This Row],[WIX]])
    )
  ),
"")</f>
        <v/>
      </c>
      <c r="Y7789" t="str" cm="1">
        <f t="array" ref="Y7789">IFERROR(
  _xlfn.TEXTJOIN("; ", TRUE,
    _xlfn.UNIQUE(
      _xlfn._xlws.FILTER(Grove[Grove], Grove[WIX]=Merge[[#This Row],[WIX]])
    )
  ),
"")</f>
        <v/>
      </c>
      <c r="Z7789" t="str" cm="1">
        <f t="array" ref="Z7789">IFERROR(
  _xlfn.TEXTJOIN("; ", TRUE,
    _xlfn.UNIQUE(
      _xlfn._xlws.FILTER(IHC[IHC], IHC[WIX]=Merge[[#This Row],[WIX]])
    )
  ),
"")</f>
        <v/>
      </c>
      <c r="AA7789" t="str" cm="1">
        <f t="array" ref="AA7789">IFERROR(
  _xlfn.TEXTJOIN("; ", TRUE,
    _xlfn.UNIQUE(
      _xlfn._xlws.FILTER(JLG[JLG], JLG[WIX]=Merge[[#This Row],[WIX]])
    )
  ),
"")</f>
        <v/>
      </c>
      <c r="AB7789" t="str" cm="1">
        <f t="array" ref="AB7789">IFERROR(
  _xlfn.TEXTJOIN("; ", TRUE,
    _xlfn.UNIQUE(
      _xlfn._xlws.FILTER(Fram[Fram], Fram[WIX]=Merge[[#This Row],[WIX]])
    )
  ),
"")</f>
        <v>CA5658</v>
      </c>
      <c r="AC7789" t="str" cm="1">
        <f t="array" ref="AC7789">IFERROR(
  _xlfn.TEXTJOIN("; ", TRUE,
    _xlfn.UNIQUE(
      _xlfn._xlws.FILTER(Parker[Parker], Parker[WIX]=Merge[[#This Row],[WIX]])
    )
  ),
"")</f>
        <v/>
      </c>
    </row>
    <row r="7790" spans="2:29" x14ac:dyDescent="0.25">
      <c r="B7790" t="s">
        <v>45378</v>
      </c>
      <c r="C7790" t="str" cm="1">
        <f t="array" ref="C7790">IFERROR(
  _xlfn.TEXTJOIN("; ", TRUE,
    _xlfn._xlws.SORT(
      _xlfn.UNIQUE(
        _xlfn._xlws.FILTER(Baldwin[Baldwin], TEXT(Baldwin[WIX],"@")=TEXT(Merge[[#This Row],[WIX]],"@"))
      )
    )
  ),
"")</f>
        <v/>
      </c>
      <c r="D7790" t="str" cm="1">
        <f t="array" ref="D7790">IFERROR(
  _xlfn.TEXTJOIN("; ", TRUE,
    _xlfn.UNIQUE(
      _xlfn._xlws.FILTER(Cat[Caterpillar], TRIM(Cat[WIX])=TRIM(Merge[[#This Row],[WIX]]))
    )
  ),
"")</f>
        <v/>
      </c>
      <c r="E7790" t="str" cm="1">
        <f t="array" ref="E7790">IFERROR(
  _xlfn.TEXTJOIN("; ", TRUE,
    _xlfn.UNIQUE(
      _xlfn._xlws.FILTER(Carquest[Carquest], Carquest[WIX]=Merge[[#This Row],[WIX]])
    )
  ),
"")</f>
        <v/>
      </c>
      <c r="F7790" t="str" cm="1">
        <f t="array" ref="F7790">IFERROR(
  _xlfn.TEXTJOIN("; ", TRUE,
    _xlfn.UNIQUE(
      _xlfn._xlws.FILTER(Fleetguard[Fleetguard], Fleetguard[WIX]=Merge[[#This Row],[WIX]])
    )
  ),
"")</f>
        <v/>
      </c>
      <c r="G7790" t="str" cm="1">
        <f t="array" ref="G7790">IFERROR(
  _xlfn.TEXTJOIN("; ", TRUE,
    _xlfn.UNIQUE(
      _xlfn._xlws.FILTER(Donaldson[Donaldson], Donaldson[WIX]=Merge[[#This Row],[WIX]])
    )
  ),
"")</f>
        <v/>
      </c>
      <c r="H7790" t="str" cm="1">
        <f t="array" ref="H7790">IFERROR(
  _xlfn.TEXTJOIN("; ", TRUE,
    _xlfn.UNIQUE(
      _xlfn._xlws.FILTER(Volvo[Volvo], Volvo[WIX]=Merge[[#This Row],[WIX]])
    )
  ),
"")</f>
        <v/>
      </c>
      <c r="I7790" t="str" cm="1">
        <f t="array" ref="I7790">IFERROR(
  _xlfn.TEXTJOIN("; ", TRUE,
    _xlfn.UNIQUE(
      _xlfn._xlws.FILTER(Atlas_Copco[Atlas Copco], Atlas_Copco[WIX]=Merge[[#This Row],[WIX]])
    )
  ),
"")</f>
        <v/>
      </c>
      <c r="J7790" t="str" cm="1">
        <f t="array" ref="J7790">IFERROR(
  _xlfn.TEXTJOIN("; ", TRUE,
    _xlfn.UNIQUE(
      _xlfn._xlws.FILTER(Sandvik[Sandvik], Sandvik[WIX]=Merge[[#This Row],[WIX]])
    )
  ),
"")</f>
        <v/>
      </c>
      <c r="K7790" t="str" cm="1">
        <f t="array" ref="K7790">IFERROR(
  _xlfn.TEXTJOIN("; ", TRUE,
    _xlfn.UNIQUE(
      _xlfn._xlws.FILTER(Ford[Ford], Ford[WIX]=Merge[[#This Row],[WIX]])
    )
  ),
"")</f>
        <v>97VB9601AA; 1023134</v>
      </c>
      <c r="L7790" t="str" cm="1">
        <f t="array" ref="L7790">IFERROR(
  _xlfn.TEXTJOIN("; ", TRUE,
    _xlfn.UNIQUE(
      _xlfn._xlws.FILTER(Motorcraft[Motorcraft], Motorcraft[WIX]=Merge[[#This Row],[WIX]])
    )
  ),
"")</f>
        <v>EFA581</v>
      </c>
      <c r="M7790" t="str" cm="1">
        <f t="array" ref="M7790">IFERROR(
  _xlfn.TEXTJOIN("; ", TRUE,
    _xlfn.UNIQUE(
      _xlfn._xlws.FILTER(Euclid[Euclid], Euclid[WIX]=Merge[[#This Row],[WIX]])
    )
  ),
"")</f>
        <v/>
      </c>
      <c r="N7790" t="str" cm="1">
        <f t="array" ref="N7790">IFERROR(
  _xlfn.TEXTJOIN("; ", TRUE,
    _xlfn.UNIQUE(
      _xlfn._xlws.FILTER(Hitachi[Hitachi], Hitachi[WIX]=Merge[[#This Row],[WIX]])
    )
  ),
"")</f>
        <v/>
      </c>
      <c r="O7790" t="str" cm="1">
        <f t="array" ref="O7790">IFERROR(
  _xlfn.TEXTJOIN("; ", TRUE,
    _xlfn.UNIQUE(
      _xlfn._xlws.FILTER(General_Motors[General Motors], General_Motors[WIX]=Merge[[#This Row],[WIX]])
    )
  ),
"")</f>
        <v/>
      </c>
      <c r="P7790" t="str" cm="1">
        <f t="array" ref="P7790">IFERROR(
  _xlfn.TEXTJOIN("; ", TRUE,
    _xlfn.UNIQUE(
      _xlfn._xlws.FILTER(Genie[Genie], Genie[WIX]=Merge[[#This Row],[WIX]])
    )
  ),
"")</f>
        <v/>
      </c>
      <c r="Q7790" t="str" cm="1">
        <f t="array" ref="Q7790">IFERROR(
  _xlfn.TEXTJOIN("; ", TRUE,
    _xlfn.UNIQUE(
      _xlfn._xlws.FILTER(Gradall[Gradall], Gradall[WIX]=Merge[[#This Row],[WIX]])
    )
  ),
"")</f>
        <v/>
      </c>
      <c r="R7790" t="str" cm="1">
        <f t="array" ref="R7790">IFERROR(
  _xlfn.TEXTJOIN("; ", TRUE,
    _xlfn.UNIQUE(
      _xlfn._xlws.FILTER(Kubota[Kubota], Kubota[WIX]=Merge[[#This Row],[WIX]])
    )
  ),
"")</f>
        <v/>
      </c>
      <c r="S7790" t="str" cm="1">
        <f t="array" ref="S7790">IFERROR(
  _xlfn.TEXTJOIN("; ", TRUE,
    _xlfn.UNIQUE(
      _xlfn._xlws.FILTER(Cummins[Cummins], Cummins[WIX]=Merge[[#This Row],[WIX]])
    )
  ),
"")</f>
        <v/>
      </c>
      <c r="T7790" t="str" cm="1">
        <f t="array" ref="T7790">IFERROR(
  _xlfn.TEXTJOIN("; ", TRUE,
    _xlfn.UNIQUE(
      _xlfn._xlws.FILTER(Sullair[Sullair], Sullair[WIX]=Merge[[#This Row],[WIX]])
    )
  ),
"")</f>
        <v/>
      </c>
      <c r="U7790" t="str" cm="1">
        <f t="array" ref="U7790">IFERROR(
  _xlfn.TEXTJOIN("; ", TRUE,
    _xlfn.UNIQUE(
      _xlfn._xlws.FILTER(Komatso[Komatsu], Komatso[WIX]=Merge[[#This Row],[WIX]])
    )
  ),
"")</f>
        <v/>
      </c>
      <c r="V7790" t="str" cm="1">
        <f t="array" ref="V7790">IFERROR(
  _xlfn.TEXTJOIN("; ", TRUE,
    _xlfn.UNIQUE(
      _xlfn._xlws.FILTER(JohnDeere[JohnDeere], JohnDeere[WIX]=Merge[[#This Row],[WIX]])
    )
  ),
"")</f>
        <v/>
      </c>
      <c r="W7790" t="str" cm="1">
        <f t="array" ref="W7790">IFERROR(
  _xlfn.TEXTJOIN("; ", TRUE,
    _xlfn.UNIQUE(
      _xlfn._xlws.FILTER(IngersollRand[Ingersoll-Rand], IngersollRand[WIX]=Merge[[#This Row],[WIX]])
    )
  ),
"")</f>
        <v/>
      </c>
      <c r="X7790" t="str" cm="1">
        <f t="array" ref="X7790">IFERROR(
  _xlfn.TEXTJOIN("; ", TRUE,
    _xlfn.UNIQUE(
      _xlfn._xlws.FILTER(GardnerDenver[Gardner-Denver], GardnerDenver[WIX]=Merge[[#This Row],[WIX]])
    )
  ),
"")</f>
        <v/>
      </c>
      <c r="Y7790" t="str" cm="1">
        <f t="array" ref="Y7790">IFERROR(
  _xlfn.TEXTJOIN("; ", TRUE,
    _xlfn.UNIQUE(
      _xlfn._xlws.FILTER(Grove[Grove], Grove[WIX]=Merge[[#This Row],[WIX]])
    )
  ),
"")</f>
        <v/>
      </c>
      <c r="Z7790" t="str" cm="1">
        <f t="array" ref="Z7790">IFERROR(
  _xlfn.TEXTJOIN("; ", TRUE,
    _xlfn.UNIQUE(
      _xlfn._xlws.FILTER(IHC[IHC], IHC[WIX]=Merge[[#This Row],[WIX]])
    )
  ),
"")</f>
        <v/>
      </c>
      <c r="AA7790" t="str" cm="1">
        <f t="array" ref="AA7790">IFERROR(
  _xlfn.TEXTJOIN("; ", TRUE,
    _xlfn.UNIQUE(
      _xlfn._xlws.FILTER(JLG[JLG], JLG[WIX]=Merge[[#This Row],[WIX]])
    )
  ),
"")</f>
        <v/>
      </c>
      <c r="AB7790" t="str" cm="1">
        <f t="array" ref="AB7790">IFERROR(
  _xlfn.TEXTJOIN("; ", TRUE,
    _xlfn.UNIQUE(
      _xlfn._xlws.FILTER(Fram[Fram], Fram[WIX]=Merge[[#This Row],[WIX]])
    )
  ),
"")</f>
        <v>CA5860</v>
      </c>
      <c r="AC7790" t="str" cm="1">
        <f t="array" ref="AC7790">IFERROR(
  _xlfn.TEXTJOIN("; ", TRUE,
    _xlfn.UNIQUE(
      _xlfn._xlws.FILTER(Parker[Parker], Parker[WIX]=Merge[[#This Row],[WIX]])
    )
  ),
"")</f>
        <v/>
      </c>
    </row>
    <row r="7791" spans="2:29" x14ac:dyDescent="0.25">
      <c r="B7791" t="s">
        <v>45379</v>
      </c>
      <c r="C7791" t="str" cm="1">
        <f t="array" ref="C7791">IFERROR(
  _xlfn.TEXTJOIN("; ", TRUE,
    _xlfn._xlws.SORT(
      _xlfn.UNIQUE(
        _xlfn._xlws.FILTER(Baldwin[Baldwin], TEXT(Baldwin[WIX],"@")=TEXT(Merge[[#This Row],[WIX]],"@"))
      )
    )
  ),
"")</f>
        <v/>
      </c>
      <c r="D7791" t="str" cm="1">
        <f t="array" ref="D7791">IFERROR(
  _xlfn.TEXTJOIN("; ", TRUE,
    _xlfn.UNIQUE(
      _xlfn._xlws.FILTER(Cat[Caterpillar], TRIM(Cat[WIX])=TRIM(Merge[[#This Row],[WIX]]))
    )
  ),
"")</f>
        <v/>
      </c>
      <c r="E7791" t="str" cm="1">
        <f t="array" ref="E7791">IFERROR(
  _xlfn.TEXTJOIN("; ", TRUE,
    _xlfn.UNIQUE(
      _xlfn._xlws.FILTER(Carquest[Carquest], Carquest[WIX]=Merge[[#This Row],[WIX]])
    )
  ),
"")</f>
        <v/>
      </c>
      <c r="F7791" t="str" cm="1">
        <f t="array" ref="F7791">IFERROR(
  _xlfn.TEXTJOIN("; ", TRUE,
    _xlfn.UNIQUE(
      _xlfn._xlws.FILTER(Fleetguard[Fleetguard], Fleetguard[WIX]=Merge[[#This Row],[WIX]])
    )
  ),
"")</f>
        <v/>
      </c>
      <c r="G7791" t="str" cm="1">
        <f t="array" ref="G7791">IFERROR(
  _xlfn.TEXTJOIN("; ", TRUE,
    _xlfn.UNIQUE(
      _xlfn._xlws.FILTER(Donaldson[Donaldson], Donaldson[WIX]=Merge[[#This Row],[WIX]])
    )
  ),
"")</f>
        <v/>
      </c>
      <c r="H7791" t="str" cm="1">
        <f t="array" ref="H7791">IFERROR(
  _xlfn.TEXTJOIN("; ", TRUE,
    _xlfn.UNIQUE(
      _xlfn._xlws.FILTER(Volvo[Volvo], Volvo[WIX]=Merge[[#This Row],[WIX]])
    )
  ),
"")</f>
        <v/>
      </c>
      <c r="I7791" t="str" cm="1">
        <f t="array" ref="I7791">IFERROR(
  _xlfn.TEXTJOIN("; ", TRUE,
    _xlfn.UNIQUE(
      _xlfn._xlws.FILTER(Atlas_Copco[Atlas Copco], Atlas_Copco[WIX]=Merge[[#This Row],[WIX]])
    )
  ),
"")</f>
        <v/>
      </c>
      <c r="J7791" t="str" cm="1">
        <f t="array" ref="J7791">IFERROR(
  _xlfn.TEXTJOIN("; ", TRUE,
    _xlfn.UNIQUE(
      _xlfn._xlws.FILTER(Sandvik[Sandvik], Sandvik[WIX]=Merge[[#This Row],[WIX]])
    )
  ),
"")</f>
        <v/>
      </c>
      <c r="K7791" t="str" cm="1">
        <f t="array" ref="K7791">IFERROR(
  _xlfn.TEXTJOIN("; ", TRUE,
    _xlfn.UNIQUE(
      _xlfn._xlws.FILTER(Ford[Ford], Ford[WIX]=Merge[[#This Row],[WIX]])
    )
  ),
"")</f>
        <v>97VW6714AA; 1037150; 1085801; 1318700</v>
      </c>
      <c r="L7791" t="str" cm="1">
        <f t="array" ref="L7791">IFERROR(
  _xlfn.TEXTJOIN("; ", TRUE,
    _xlfn.UNIQUE(
      _xlfn._xlws.FILTER(Motorcraft[Motorcraft], Motorcraft[WIX]=Merge[[#This Row],[WIX]])
    )
  ),
"")</f>
        <v>EFL402</v>
      </c>
      <c r="M7791" t="str" cm="1">
        <f t="array" ref="M7791">IFERROR(
  _xlfn.TEXTJOIN("; ", TRUE,
    _xlfn.UNIQUE(
      _xlfn._xlws.FILTER(Euclid[Euclid], Euclid[WIX]=Merge[[#This Row],[WIX]])
    )
  ),
"")</f>
        <v/>
      </c>
      <c r="N7791" t="str" cm="1">
        <f t="array" ref="N7791">IFERROR(
  _xlfn.TEXTJOIN("; ", TRUE,
    _xlfn.UNIQUE(
      _xlfn._xlws.FILTER(Hitachi[Hitachi], Hitachi[WIX]=Merge[[#This Row],[WIX]])
    )
  ),
"")</f>
        <v/>
      </c>
      <c r="O7791" t="str" cm="1">
        <f t="array" ref="O7791">IFERROR(
  _xlfn.TEXTJOIN("; ", TRUE,
    _xlfn.UNIQUE(
      _xlfn._xlws.FILTER(General_Motors[General Motors], General_Motors[WIX]=Merge[[#This Row],[WIX]])
    )
  ),
"")</f>
        <v/>
      </c>
      <c r="P7791" t="str" cm="1">
        <f t="array" ref="P7791">IFERROR(
  _xlfn.TEXTJOIN("; ", TRUE,
    _xlfn.UNIQUE(
      _xlfn._xlws.FILTER(Genie[Genie], Genie[WIX]=Merge[[#This Row],[WIX]])
    )
  ),
"")</f>
        <v/>
      </c>
      <c r="Q7791" t="str" cm="1">
        <f t="array" ref="Q7791">IFERROR(
  _xlfn.TEXTJOIN("; ", TRUE,
    _xlfn.UNIQUE(
      _xlfn._xlws.FILTER(Gradall[Gradall], Gradall[WIX]=Merge[[#This Row],[WIX]])
    )
  ),
"")</f>
        <v/>
      </c>
      <c r="R7791" t="str" cm="1">
        <f t="array" ref="R7791">IFERROR(
  _xlfn.TEXTJOIN("; ", TRUE,
    _xlfn.UNIQUE(
      _xlfn._xlws.FILTER(Kubota[Kubota], Kubota[WIX]=Merge[[#This Row],[WIX]])
    )
  ),
"")</f>
        <v/>
      </c>
      <c r="S7791" t="str" cm="1">
        <f t="array" ref="S7791">IFERROR(
  _xlfn.TEXTJOIN("; ", TRUE,
    _xlfn.UNIQUE(
      _xlfn._xlws.FILTER(Cummins[Cummins], Cummins[WIX]=Merge[[#This Row],[WIX]])
    )
  ),
"")</f>
        <v/>
      </c>
      <c r="T7791" t="str" cm="1">
        <f t="array" ref="T7791">IFERROR(
  _xlfn.TEXTJOIN("; ", TRUE,
    _xlfn.UNIQUE(
      _xlfn._xlws.FILTER(Sullair[Sullair], Sullair[WIX]=Merge[[#This Row],[WIX]])
    )
  ),
"")</f>
        <v/>
      </c>
      <c r="U7791" t="str" cm="1">
        <f t="array" ref="U7791">IFERROR(
  _xlfn.TEXTJOIN("; ", TRUE,
    _xlfn.UNIQUE(
      _xlfn._xlws.FILTER(Komatso[Komatsu], Komatso[WIX]=Merge[[#This Row],[WIX]])
    )
  ),
"")</f>
        <v/>
      </c>
      <c r="V7791" t="str" cm="1">
        <f t="array" ref="V7791">IFERROR(
  _xlfn.TEXTJOIN("; ", TRUE,
    _xlfn.UNIQUE(
      _xlfn._xlws.FILTER(JohnDeere[JohnDeere], JohnDeere[WIX]=Merge[[#This Row],[WIX]])
    )
  ),
"")</f>
        <v/>
      </c>
      <c r="W7791" t="str" cm="1">
        <f t="array" ref="W7791">IFERROR(
  _xlfn.TEXTJOIN("; ", TRUE,
    _xlfn.UNIQUE(
      _xlfn._xlws.FILTER(IngersollRand[Ingersoll-Rand], IngersollRand[WIX]=Merge[[#This Row],[WIX]])
    )
  ),
"")</f>
        <v/>
      </c>
      <c r="X7791" t="str" cm="1">
        <f t="array" ref="X7791">IFERROR(
  _xlfn.TEXTJOIN("; ", TRUE,
    _xlfn.UNIQUE(
      _xlfn._xlws.FILTER(GardnerDenver[Gardner-Denver], GardnerDenver[WIX]=Merge[[#This Row],[WIX]])
    )
  ),
"")</f>
        <v/>
      </c>
      <c r="Y7791" t="str" cm="1">
        <f t="array" ref="Y7791">IFERROR(
  _xlfn.TEXTJOIN("; ", TRUE,
    _xlfn.UNIQUE(
      _xlfn._xlws.FILTER(Grove[Grove], Grove[WIX]=Merge[[#This Row],[WIX]])
    )
  ),
"")</f>
        <v/>
      </c>
      <c r="Z7791" t="str" cm="1">
        <f t="array" ref="Z7791">IFERROR(
  _xlfn.TEXTJOIN("; ", TRUE,
    _xlfn.UNIQUE(
      _xlfn._xlws.FILTER(IHC[IHC], IHC[WIX]=Merge[[#This Row],[WIX]])
    )
  ),
"")</f>
        <v/>
      </c>
      <c r="AA7791" t="str" cm="1">
        <f t="array" ref="AA7791">IFERROR(
  _xlfn.TEXTJOIN("; ", TRUE,
    _xlfn.UNIQUE(
      _xlfn._xlws.FILTER(JLG[JLG], JLG[WIX]=Merge[[#This Row],[WIX]])
    )
  ),
"")</f>
        <v/>
      </c>
      <c r="AB7791" t="str" cm="1">
        <f t="array" ref="AB7791">IFERROR(
  _xlfn.TEXTJOIN("; ", TRUE,
    _xlfn.UNIQUE(
      _xlfn._xlws.FILTER(Fram[Fram], Fram[WIX]=Merge[[#This Row],[WIX]])
    )
  ),
"")</f>
        <v>PH5833</v>
      </c>
      <c r="AC7791" t="str" cm="1">
        <f t="array" ref="AC7791">IFERROR(
  _xlfn.TEXTJOIN("; ", TRUE,
    _xlfn.UNIQUE(
      _xlfn._xlws.FILTER(Parker[Parker], Parker[WIX]=Merge[[#This Row],[WIX]])
    )
  ),
"")</f>
        <v/>
      </c>
    </row>
    <row r="7792" spans="2:29" x14ac:dyDescent="0.25">
      <c r="B7792" t="s">
        <v>45380</v>
      </c>
      <c r="C7792" t="str" cm="1">
        <f t="array" ref="C7792">IFERROR(
  _xlfn.TEXTJOIN("; ", TRUE,
    _xlfn._xlws.SORT(
      _xlfn.UNIQUE(
        _xlfn._xlws.FILTER(Baldwin[Baldwin], TEXT(Baldwin[WIX],"@")=TEXT(Merge[[#This Row],[WIX]],"@"))
      )
    )
  ),
"")</f>
        <v/>
      </c>
      <c r="D7792" t="str" cm="1">
        <f t="array" ref="D7792">IFERROR(
  _xlfn.TEXTJOIN("; ", TRUE,
    _xlfn.UNIQUE(
      _xlfn._xlws.FILTER(Cat[Caterpillar], TRIM(Cat[WIX])=TRIM(Merge[[#This Row],[WIX]]))
    )
  ),
"")</f>
        <v/>
      </c>
      <c r="E7792" t="str" cm="1">
        <f t="array" ref="E7792">IFERROR(
  _xlfn.TEXTJOIN("; ", TRUE,
    _xlfn.UNIQUE(
      _xlfn._xlws.FILTER(Carquest[Carquest], Carquest[WIX]=Merge[[#This Row],[WIX]])
    )
  ),
"")</f>
        <v/>
      </c>
      <c r="F7792" t="str" cm="1">
        <f t="array" ref="F7792">IFERROR(
  _xlfn.TEXTJOIN("; ", TRUE,
    _xlfn.UNIQUE(
      _xlfn._xlws.FILTER(Fleetguard[Fleetguard], Fleetguard[WIX]=Merge[[#This Row],[WIX]])
    )
  ),
"")</f>
        <v/>
      </c>
      <c r="G7792" t="str" cm="1">
        <f t="array" ref="G7792">IFERROR(
  _xlfn.TEXTJOIN("; ", TRUE,
    _xlfn.UNIQUE(
      _xlfn._xlws.FILTER(Donaldson[Donaldson], Donaldson[WIX]=Merge[[#This Row],[WIX]])
    )
  ),
"")</f>
        <v/>
      </c>
      <c r="H7792" t="str" cm="1">
        <f t="array" ref="H7792">IFERROR(
  _xlfn.TEXTJOIN("; ", TRUE,
    _xlfn.UNIQUE(
      _xlfn._xlws.FILTER(Volvo[Volvo], Volvo[WIX]=Merge[[#This Row],[WIX]])
    )
  ),
"")</f>
        <v/>
      </c>
      <c r="I7792" t="str" cm="1">
        <f t="array" ref="I7792">IFERROR(
  _xlfn.TEXTJOIN("; ", TRUE,
    _xlfn.UNIQUE(
      _xlfn._xlws.FILTER(Atlas_Copco[Atlas Copco], Atlas_Copco[WIX]=Merge[[#This Row],[WIX]])
    )
  ),
"")</f>
        <v/>
      </c>
      <c r="J7792" t="str" cm="1">
        <f t="array" ref="J7792">IFERROR(
  _xlfn.TEXTJOIN("; ", TRUE,
    _xlfn.UNIQUE(
      _xlfn._xlws.FILTER(Sandvik[Sandvik], Sandvik[WIX]=Merge[[#This Row],[WIX]])
    )
  ),
"")</f>
        <v/>
      </c>
      <c r="K7792" t="str" cm="1">
        <f t="array" ref="K7792">IFERROR(
  _xlfn.TEXTJOIN("; ", TRUE,
    _xlfn.UNIQUE(
      _xlfn._xlws.FILTER(Ford[Ford], Ford[WIX]=Merge[[#This Row],[WIX]])
    )
  ),
"")</f>
        <v>0464619; 860X9601AA; 5001102; 5004885; 5011876; 5012631; 5015476; 11464619; A740X9601AA; A830X9601DBA; A840X9601ARA; A740X9601AAA</v>
      </c>
      <c r="L7792" t="str" cm="1">
        <f t="array" ref="L7792">IFERROR(
  _xlfn.TEXTJOIN("; ", TRUE,
    _xlfn.UNIQUE(
      _xlfn._xlws.FILTER(Motorcraft[Motorcraft], Motorcraft[WIX]=Merge[[#This Row],[WIX]])
    )
  ),
"")</f>
        <v>EFA057; EFA146; EFA146D; EFA262; EFA376</v>
      </c>
      <c r="M7792" t="str" cm="1">
        <f t="array" ref="M7792">IFERROR(
  _xlfn.TEXTJOIN("; ", TRUE,
    _xlfn.UNIQUE(
      _xlfn._xlws.FILTER(Euclid[Euclid], Euclid[WIX]=Merge[[#This Row],[WIX]])
    )
  ),
"")</f>
        <v/>
      </c>
      <c r="N7792" t="str" cm="1">
        <f t="array" ref="N7792">IFERROR(
  _xlfn.TEXTJOIN("; ", TRUE,
    _xlfn.UNIQUE(
      _xlfn._xlws.FILTER(Hitachi[Hitachi], Hitachi[WIX]=Merge[[#This Row],[WIX]])
    )
  ),
"")</f>
        <v/>
      </c>
      <c r="O7792" t="str" cm="1">
        <f t="array" ref="O7792">IFERROR(
  _xlfn.TEXTJOIN("; ", TRUE,
    _xlfn.UNIQUE(
      _xlfn._xlws.FILTER(General_Motors[General Motors], General_Motors[WIX]=Merge[[#This Row],[WIX]])
    )
  ),
"")</f>
        <v>7437298; 9974113</v>
      </c>
      <c r="P7792" t="str" cm="1">
        <f t="array" ref="P7792">IFERROR(
  _xlfn.TEXTJOIN("; ", TRUE,
    _xlfn.UNIQUE(
      _xlfn._xlws.FILTER(Genie[Genie], Genie[WIX]=Merge[[#This Row],[WIX]])
    )
  ),
"")</f>
        <v/>
      </c>
      <c r="Q7792" t="str" cm="1">
        <f t="array" ref="Q7792">IFERROR(
  _xlfn.TEXTJOIN("; ", TRUE,
    _xlfn.UNIQUE(
      _xlfn._xlws.FILTER(Gradall[Gradall], Gradall[WIX]=Merge[[#This Row],[WIX]])
    )
  ),
"")</f>
        <v/>
      </c>
      <c r="R7792" t="str" cm="1">
        <f t="array" ref="R7792">IFERROR(
  _xlfn.TEXTJOIN("; ", TRUE,
    _xlfn.UNIQUE(
      _xlfn._xlws.FILTER(Kubota[Kubota], Kubota[WIX]=Merge[[#This Row],[WIX]])
    )
  ),
"")</f>
        <v/>
      </c>
      <c r="S7792" t="str" cm="1">
        <f t="array" ref="S7792">IFERROR(
  _xlfn.TEXTJOIN("; ", TRUE,
    _xlfn.UNIQUE(
      _xlfn._xlws.FILTER(Cummins[Cummins], Cummins[WIX]=Merge[[#This Row],[WIX]])
    )
  ),
"")</f>
        <v/>
      </c>
      <c r="T7792" t="str" cm="1">
        <f t="array" ref="T7792">IFERROR(
  _xlfn.TEXTJOIN("; ", TRUE,
    _xlfn.UNIQUE(
      _xlfn._xlws.FILTER(Sullair[Sullair], Sullair[WIX]=Merge[[#This Row],[WIX]])
    )
  ),
"")</f>
        <v/>
      </c>
      <c r="U7792" t="str" cm="1">
        <f t="array" ref="U7792">IFERROR(
  _xlfn.TEXTJOIN("; ", TRUE,
    _xlfn.UNIQUE(
      _xlfn._xlws.FILTER(Komatso[Komatsu], Komatso[WIX]=Merge[[#This Row],[WIX]])
    )
  ),
"")</f>
        <v/>
      </c>
      <c r="V7792" t="str" cm="1">
        <f t="array" ref="V7792">IFERROR(
  _xlfn.TEXTJOIN("; ", TRUE,
    _xlfn.UNIQUE(
      _xlfn._xlws.FILTER(JohnDeere[JohnDeere], JohnDeere[WIX]=Merge[[#This Row],[WIX]])
    )
  ),
"")</f>
        <v/>
      </c>
      <c r="W7792" t="str" cm="1">
        <f t="array" ref="W7792">IFERROR(
  _xlfn.TEXTJOIN("; ", TRUE,
    _xlfn.UNIQUE(
      _xlfn._xlws.FILTER(IngersollRand[Ingersoll-Rand], IngersollRand[WIX]=Merge[[#This Row],[WIX]])
    )
  ),
"")</f>
        <v/>
      </c>
      <c r="X7792" t="str" cm="1">
        <f t="array" ref="X7792">IFERROR(
  _xlfn.TEXTJOIN("; ", TRUE,
    _xlfn.UNIQUE(
      _xlfn._xlws.FILTER(GardnerDenver[Gardner-Denver], GardnerDenver[WIX]=Merge[[#This Row],[WIX]])
    )
  ),
"")</f>
        <v/>
      </c>
      <c r="Y7792" t="str" cm="1">
        <f t="array" ref="Y7792">IFERROR(
  _xlfn.TEXTJOIN("; ", TRUE,
    _xlfn.UNIQUE(
      _xlfn._xlws.FILTER(Grove[Grove], Grove[WIX]=Merge[[#This Row],[WIX]])
    )
  ),
"")</f>
        <v/>
      </c>
      <c r="Z7792" t="str" cm="1">
        <f t="array" ref="Z7792">IFERROR(
  _xlfn.TEXTJOIN("; ", TRUE,
    _xlfn.UNIQUE(
      _xlfn._xlws.FILTER(IHC[IHC], IHC[WIX]=Merge[[#This Row],[WIX]])
    )
  ),
"")</f>
        <v/>
      </c>
      <c r="AA7792" t="str" cm="1">
        <f t="array" ref="AA7792">IFERROR(
  _xlfn.TEXTJOIN("; ", TRUE,
    _xlfn.UNIQUE(
      _xlfn._xlws.FILTER(JLG[JLG], JLG[WIX]=Merge[[#This Row],[WIX]])
    )
  ),
"")</f>
        <v/>
      </c>
      <c r="AB7792" t="str" cm="1">
        <f t="array" ref="AB7792">IFERROR(
  _xlfn.TEXTJOIN("; ", TRUE,
    _xlfn.UNIQUE(
      _xlfn._xlws.FILTER(Fram[Fram], Fram[WIX]=Merge[[#This Row],[WIX]])
    )
  ),
"")</f>
        <v>CA4317; CA2724; CA3333</v>
      </c>
      <c r="AC7792" t="str" cm="1">
        <f t="array" ref="AC7792">IFERROR(
  _xlfn.TEXTJOIN("; ", TRUE,
    _xlfn.UNIQUE(
      _xlfn._xlws.FILTER(Parker[Parker], Parker[WIX]=Merge[[#This Row],[WIX]])
    )
  ),
"")</f>
        <v/>
      </c>
    </row>
    <row r="7793" spans="2:29" x14ac:dyDescent="0.25">
      <c r="B7793" t="s">
        <v>45381</v>
      </c>
      <c r="C7793" t="str" cm="1">
        <f t="array" ref="C7793">IFERROR(
  _xlfn.TEXTJOIN("; ", TRUE,
    _xlfn._xlws.SORT(
      _xlfn.UNIQUE(
        _xlfn._xlws.FILTER(Baldwin[Baldwin], TEXT(Baldwin[WIX],"@")=TEXT(Merge[[#This Row],[WIX]],"@"))
      )
    )
  ),
"")</f>
        <v/>
      </c>
      <c r="D7793" t="str" cm="1">
        <f t="array" ref="D7793">IFERROR(
  _xlfn.TEXTJOIN("; ", TRUE,
    _xlfn.UNIQUE(
      _xlfn._xlws.FILTER(Cat[Caterpillar], TRIM(Cat[WIX])=TRIM(Merge[[#This Row],[WIX]]))
    )
  ),
"")</f>
        <v/>
      </c>
      <c r="E7793" t="str" cm="1">
        <f t="array" ref="E7793">IFERROR(
  _xlfn.TEXTJOIN("; ", TRUE,
    _xlfn.UNIQUE(
      _xlfn._xlws.FILTER(Carquest[Carquest], Carquest[WIX]=Merge[[#This Row],[WIX]])
    )
  ),
"")</f>
        <v/>
      </c>
      <c r="F7793" t="str" cm="1">
        <f t="array" ref="F7793">IFERROR(
  _xlfn.TEXTJOIN("; ", TRUE,
    _xlfn.UNIQUE(
      _xlfn._xlws.FILTER(Fleetguard[Fleetguard], Fleetguard[WIX]=Merge[[#This Row],[WIX]])
    )
  ),
"")</f>
        <v/>
      </c>
      <c r="G7793" t="str" cm="1">
        <f t="array" ref="G7793">IFERROR(
  _xlfn.TEXTJOIN("; ", TRUE,
    _xlfn.UNIQUE(
      _xlfn._xlws.FILTER(Donaldson[Donaldson], Donaldson[WIX]=Merge[[#This Row],[WIX]])
    )
  ),
"")</f>
        <v/>
      </c>
      <c r="H7793" t="str" cm="1">
        <f t="array" ref="H7793">IFERROR(
  _xlfn.TEXTJOIN("; ", TRUE,
    _xlfn.UNIQUE(
      _xlfn._xlws.FILTER(Volvo[Volvo], Volvo[WIX]=Merge[[#This Row],[WIX]])
    )
  ),
"")</f>
        <v/>
      </c>
      <c r="I7793" t="str" cm="1">
        <f t="array" ref="I7793">IFERROR(
  _xlfn.TEXTJOIN("; ", TRUE,
    _xlfn.UNIQUE(
      _xlfn._xlws.FILTER(Atlas_Copco[Atlas Copco], Atlas_Copco[WIX]=Merge[[#This Row],[WIX]])
    )
  ),
"")</f>
        <v/>
      </c>
      <c r="J7793" t="str" cm="1">
        <f t="array" ref="J7793">IFERROR(
  _xlfn.TEXTJOIN("; ", TRUE,
    _xlfn.UNIQUE(
      _xlfn._xlws.FILTER(Sandvik[Sandvik], Sandvik[WIX]=Merge[[#This Row],[WIX]])
    )
  ),
"")</f>
        <v/>
      </c>
      <c r="K7793" t="str" cm="1">
        <f t="array" ref="K7793">IFERROR(
  _xlfn.TEXTJOIN("; ", TRUE,
    _xlfn.UNIQUE(
      _xlfn._xlws.FILTER(Ford[Ford], Ford[WIX]=Merge[[#This Row],[WIX]])
    )
  ),
"")</f>
        <v>860X9601AFA; 5003239; 5012634; 5016988; A770X9601AHA; A840X9601AUA</v>
      </c>
      <c r="L7793" t="str" cm="1">
        <f t="array" ref="L7793">IFERROR(
  _xlfn.TEXTJOIN("; ", TRUE,
    _xlfn.UNIQUE(
      _xlfn._xlws.FILTER(Motorcraft[Motorcraft], Motorcraft[WIX]=Merge[[#This Row],[WIX]])
    )
  ),
"")</f>
        <v>EFA190</v>
      </c>
      <c r="M7793" t="str" cm="1">
        <f t="array" ref="M7793">IFERROR(
  _xlfn.TEXTJOIN("; ", TRUE,
    _xlfn.UNIQUE(
      _xlfn._xlws.FILTER(Euclid[Euclid], Euclid[WIX]=Merge[[#This Row],[WIX]])
    )
  ),
"")</f>
        <v/>
      </c>
      <c r="N7793" t="str" cm="1">
        <f t="array" ref="N7793">IFERROR(
  _xlfn.TEXTJOIN("; ", TRUE,
    _xlfn.UNIQUE(
      _xlfn._xlws.FILTER(Hitachi[Hitachi], Hitachi[WIX]=Merge[[#This Row],[WIX]])
    )
  ),
"")</f>
        <v/>
      </c>
      <c r="O7793" t="str" cm="1">
        <f t="array" ref="O7793">IFERROR(
  _xlfn.TEXTJOIN("; ", TRUE,
    _xlfn.UNIQUE(
      _xlfn._xlws.FILTER(General_Motors[General Motors], General_Motors[WIX]=Merge[[#This Row],[WIX]])
    )
  ),
"")</f>
        <v>9974788</v>
      </c>
      <c r="P7793" t="str" cm="1">
        <f t="array" ref="P7793">IFERROR(
  _xlfn.TEXTJOIN("; ", TRUE,
    _xlfn.UNIQUE(
      _xlfn._xlws.FILTER(Genie[Genie], Genie[WIX]=Merge[[#This Row],[WIX]])
    )
  ),
"")</f>
        <v/>
      </c>
      <c r="Q7793" t="str" cm="1">
        <f t="array" ref="Q7793">IFERROR(
  _xlfn.TEXTJOIN("; ", TRUE,
    _xlfn.UNIQUE(
      _xlfn._xlws.FILTER(Gradall[Gradall], Gradall[WIX]=Merge[[#This Row],[WIX]])
    )
  ),
"")</f>
        <v/>
      </c>
      <c r="R7793" t="str" cm="1">
        <f t="array" ref="R7793">IFERROR(
  _xlfn.TEXTJOIN("; ", TRUE,
    _xlfn.UNIQUE(
      _xlfn._xlws.FILTER(Kubota[Kubota], Kubota[WIX]=Merge[[#This Row],[WIX]])
    )
  ),
"")</f>
        <v/>
      </c>
      <c r="S7793" t="str" cm="1">
        <f t="array" ref="S7793">IFERROR(
  _xlfn.TEXTJOIN("; ", TRUE,
    _xlfn.UNIQUE(
      _xlfn._xlws.FILTER(Cummins[Cummins], Cummins[WIX]=Merge[[#This Row],[WIX]])
    )
  ),
"")</f>
        <v/>
      </c>
      <c r="T7793" t="str" cm="1">
        <f t="array" ref="T7793">IFERROR(
  _xlfn.TEXTJOIN("; ", TRUE,
    _xlfn.UNIQUE(
      _xlfn._xlws.FILTER(Sullair[Sullair], Sullair[WIX]=Merge[[#This Row],[WIX]])
    )
  ),
"")</f>
        <v/>
      </c>
      <c r="U7793" t="str" cm="1">
        <f t="array" ref="U7793">IFERROR(
  _xlfn.TEXTJOIN("; ", TRUE,
    _xlfn.UNIQUE(
      _xlfn._xlws.FILTER(Komatso[Komatsu], Komatso[WIX]=Merge[[#This Row],[WIX]])
    )
  ),
"")</f>
        <v/>
      </c>
      <c r="V7793" t="str" cm="1">
        <f t="array" ref="V7793">IFERROR(
  _xlfn.TEXTJOIN("; ", TRUE,
    _xlfn.UNIQUE(
      _xlfn._xlws.FILTER(JohnDeere[JohnDeere], JohnDeere[WIX]=Merge[[#This Row],[WIX]])
    )
  ),
"")</f>
        <v/>
      </c>
      <c r="W7793" t="str" cm="1">
        <f t="array" ref="W7793">IFERROR(
  _xlfn.TEXTJOIN("; ", TRUE,
    _xlfn.UNIQUE(
      _xlfn._xlws.FILTER(IngersollRand[Ingersoll-Rand], IngersollRand[WIX]=Merge[[#This Row],[WIX]])
    )
  ),
"")</f>
        <v/>
      </c>
      <c r="X7793" t="str" cm="1">
        <f t="array" ref="X7793">IFERROR(
  _xlfn.TEXTJOIN("; ", TRUE,
    _xlfn.UNIQUE(
      _xlfn._xlws.FILTER(GardnerDenver[Gardner-Denver], GardnerDenver[WIX]=Merge[[#This Row],[WIX]])
    )
  ),
"")</f>
        <v/>
      </c>
      <c r="Y7793" t="str" cm="1">
        <f t="array" ref="Y7793">IFERROR(
  _xlfn.TEXTJOIN("; ", TRUE,
    _xlfn.UNIQUE(
      _xlfn._xlws.FILTER(Grove[Grove], Grove[WIX]=Merge[[#This Row],[WIX]])
    )
  ),
"")</f>
        <v/>
      </c>
      <c r="Z7793" t="str" cm="1">
        <f t="array" ref="Z7793">IFERROR(
  _xlfn.TEXTJOIN("; ", TRUE,
    _xlfn.UNIQUE(
      _xlfn._xlws.FILTER(IHC[IHC], IHC[WIX]=Merge[[#This Row],[WIX]])
    )
  ),
"")</f>
        <v/>
      </c>
      <c r="AA7793" t="str" cm="1">
        <f t="array" ref="AA7793">IFERROR(
  _xlfn.TEXTJOIN("; ", TRUE,
    _xlfn.UNIQUE(
      _xlfn._xlws.FILTER(JLG[JLG], JLG[WIX]=Merge[[#This Row],[WIX]])
    )
  ),
"")</f>
        <v/>
      </c>
      <c r="AB7793" t="str" cm="1">
        <f t="array" ref="AB7793">IFERROR(
  _xlfn.TEXTJOIN("; ", TRUE,
    _xlfn.UNIQUE(
      _xlfn._xlws.FILTER(Fram[Fram], Fram[WIX]=Merge[[#This Row],[WIX]])
    )
  ),
"")</f>
        <v>CA3144</v>
      </c>
      <c r="AC7793" t="str" cm="1">
        <f t="array" ref="AC7793">IFERROR(
  _xlfn.TEXTJOIN("; ", TRUE,
    _xlfn.UNIQUE(
      _xlfn._xlws.FILTER(Parker[Parker], Parker[WIX]=Merge[[#This Row],[WIX]])
    )
  ),
"")</f>
        <v/>
      </c>
    </row>
    <row r="7794" spans="2:29" x14ac:dyDescent="0.25">
      <c r="B7794" t="s">
        <v>45382</v>
      </c>
      <c r="C7794" t="str" cm="1">
        <f t="array" ref="C7794">IFERROR(
  _xlfn.TEXTJOIN("; ", TRUE,
    _xlfn._xlws.SORT(
      _xlfn.UNIQUE(
        _xlfn._xlws.FILTER(Baldwin[Baldwin], TEXT(Baldwin[WIX],"@")=TEXT(Merge[[#This Row],[WIX]],"@"))
      )
    )
  ),
"")</f>
        <v/>
      </c>
      <c r="D7794" t="str" cm="1">
        <f t="array" ref="D7794">IFERROR(
  _xlfn.TEXTJOIN("; ", TRUE,
    _xlfn.UNIQUE(
      _xlfn._xlws.FILTER(Cat[Caterpillar], TRIM(Cat[WIX])=TRIM(Merge[[#This Row],[WIX]]))
    )
  ),
"")</f>
        <v/>
      </c>
      <c r="E7794" t="str" cm="1">
        <f t="array" ref="E7794">IFERROR(
  _xlfn.TEXTJOIN("; ", TRUE,
    _xlfn.UNIQUE(
      _xlfn._xlws.FILTER(Carquest[Carquest], Carquest[WIX]=Merge[[#This Row],[WIX]])
    )
  ),
"")</f>
        <v/>
      </c>
      <c r="F7794" t="str" cm="1">
        <f t="array" ref="F7794">IFERROR(
  _xlfn.TEXTJOIN("; ", TRUE,
    _xlfn.UNIQUE(
      _xlfn._xlws.FILTER(Fleetguard[Fleetguard], Fleetguard[WIX]=Merge[[#This Row],[WIX]])
    )
  ),
"")</f>
        <v/>
      </c>
      <c r="G7794" t="str" cm="1">
        <f t="array" ref="G7794">IFERROR(
  _xlfn.TEXTJOIN("; ", TRUE,
    _xlfn.UNIQUE(
      _xlfn._xlws.FILTER(Donaldson[Donaldson], Donaldson[WIX]=Merge[[#This Row],[WIX]])
    )
  ),
"")</f>
        <v/>
      </c>
      <c r="H7794" t="str" cm="1">
        <f t="array" ref="H7794">IFERROR(
  _xlfn.TEXTJOIN("; ", TRUE,
    _xlfn.UNIQUE(
      _xlfn._xlws.FILTER(Volvo[Volvo], Volvo[WIX]=Merge[[#This Row],[WIX]])
    )
  ),
"")</f>
        <v/>
      </c>
      <c r="I7794" t="str" cm="1">
        <f t="array" ref="I7794">IFERROR(
  _xlfn.TEXTJOIN("; ", TRUE,
    _xlfn.UNIQUE(
      _xlfn._xlws.FILTER(Atlas_Copco[Atlas Copco], Atlas_Copco[WIX]=Merge[[#This Row],[WIX]])
    )
  ),
"")</f>
        <v/>
      </c>
      <c r="J7794" t="str" cm="1">
        <f t="array" ref="J7794">IFERROR(
  _xlfn.TEXTJOIN("; ", TRUE,
    _xlfn.UNIQUE(
      _xlfn._xlws.FILTER(Sandvik[Sandvik], Sandvik[WIX]=Merge[[#This Row],[WIX]])
    )
  ),
"")</f>
        <v/>
      </c>
      <c r="K7794" t="str" cm="1">
        <f t="array" ref="K7794">IFERROR(
  _xlfn.TEXTJOIN("; ", TRUE,
    _xlfn.UNIQUE(
      _xlfn._xlws.FILTER(Ford[Ford], Ford[WIX]=Merge[[#This Row],[WIX]])
    )
  ),
"")</f>
        <v>860X9601AGA; 870X9601BHA; 870X9601EA; 5016989; 5017818; 5018505</v>
      </c>
      <c r="L7794" t="str" cm="1">
        <f t="array" ref="L7794">IFERROR(
  _xlfn.TEXTJOIN("; ", TRUE,
    _xlfn.UNIQUE(
      _xlfn._xlws.FILTER(Motorcraft[Motorcraft], Motorcraft[WIX]=Merge[[#This Row],[WIX]])
    )
  ),
"")</f>
        <v>EFA382</v>
      </c>
      <c r="M7794" t="str" cm="1">
        <f t="array" ref="M7794">IFERROR(
  _xlfn.TEXTJOIN("; ", TRUE,
    _xlfn.UNIQUE(
      _xlfn._xlws.FILTER(Euclid[Euclid], Euclid[WIX]=Merge[[#This Row],[WIX]])
    )
  ),
"")</f>
        <v/>
      </c>
      <c r="N7794" t="str" cm="1">
        <f t="array" ref="N7794">IFERROR(
  _xlfn.TEXTJOIN("; ", TRUE,
    _xlfn.UNIQUE(
      _xlfn._xlws.FILTER(Hitachi[Hitachi], Hitachi[WIX]=Merge[[#This Row],[WIX]])
    )
  ),
"")</f>
        <v/>
      </c>
      <c r="O7794" t="str" cm="1">
        <f t="array" ref="O7794">IFERROR(
  _xlfn.TEXTJOIN("; ", TRUE,
    _xlfn.UNIQUE(
      _xlfn._xlws.FILTER(General_Motors[General Motors], General_Motors[WIX]=Merge[[#This Row],[WIX]])
    )
  ),
"")</f>
        <v>25062199</v>
      </c>
      <c r="P7794" t="str" cm="1">
        <f t="array" ref="P7794">IFERROR(
  _xlfn.TEXTJOIN("; ", TRUE,
    _xlfn.UNIQUE(
      _xlfn._xlws.FILTER(Genie[Genie], Genie[WIX]=Merge[[#This Row],[WIX]])
    )
  ),
"")</f>
        <v/>
      </c>
      <c r="Q7794" t="str" cm="1">
        <f t="array" ref="Q7794">IFERROR(
  _xlfn.TEXTJOIN("; ", TRUE,
    _xlfn.UNIQUE(
      _xlfn._xlws.FILTER(Gradall[Gradall], Gradall[WIX]=Merge[[#This Row],[WIX]])
    )
  ),
"")</f>
        <v/>
      </c>
      <c r="R7794" t="str" cm="1">
        <f t="array" ref="R7794">IFERROR(
  _xlfn.TEXTJOIN("; ", TRUE,
    _xlfn.UNIQUE(
      _xlfn._xlws.FILTER(Kubota[Kubota], Kubota[WIX]=Merge[[#This Row],[WIX]])
    )
  ),
"")</f>
        <v/>
      </c>
      <c r="S7794" t="str" cm="1">
        <f t="array" ref="S7794">IFERROR(
  _xlfn.TEXTJOIN("; ", TRUE,
    _xlfn.UNIQUE(
      _xlfn._xlws.FILTER(Cummins[Cummins], Cummins[WIX]=Merge[[#This Row],[WIX]])
    )
  ),
"")</f>
        <v/>
      </c>
      <c r="T7794" t="str" cm="1">
        <f t="array" ref="T7794">IFERROR(
  _xlfn.TEXTJOIN("; ", TRUE,
    _xlfn.UNIQUE(
      _xlfn._xlws.FILTER(Sullair[Sullair], Sullair[WIX]=Merge[[#This Row],[WIX]])
    )
  ),
"")</f>
        <v/>
      </c>
      <c r="U7794" t="str" cm="1">
        <f t="array" ref="U7794">IFERROR(
  _xlfn.TEXTJOIN("; ", TRUE,
    _xlfn.UNIQUE(
      _xlfn._xlws.FILTER(Komatso[Komatsu], Komatso[WIX]=Merge[[#This Row],[WIX]])
    )
  ),
"")</f>
        <v/>
      </c>
      <c r="V7794" t="str" cm="1">
        <f t="array" ref="V7794">IFERROR(
  _xlfn.TEXTJOIN("; ", TRUE,
    _xlfn.UNIQUE(
      _xlfn._xlws.FILTER(JohnDeere[JohnDeere], JohnDeere[WIX]=Merge[[#This Row],[WIX]])
    )
  ),
"")</f>
        <v/>
      </c>
      <c r="W7794" t="str" cm="1">
        <f t="array" ref="W7794">IFERROR(
  _xlfn.TEXTJOIN("; ", TRUE,
    _xlfn.UNIQUE(
      _xlfn._xlws.FILTER(IngersollRand[Ingersoll-Rand], IngersollRand[WIX]=Merge[[#This Row],[WIX]])
    )
  ),
"")</f>
        <v/>
      </c>
      <c r="X7794" t="str" cm="1">
        <f t="array" ref="X7794">IFERROR(
  _xlfn.TEXTJOIN("; ", TRUE,
    _xlfn.UNIQUE(
      _xlfn._xlws.FILTER(GardnerDenver[Gardner-Denver], GardnerDenver[WIX]=Merge[[#This Row],[WIX]])
    )
  ),
"")</f>
        <v/>
      </c>
      <c r="Y7794" t="str" cm="1">
        <f t="array" ref="Y7794">IFERROR(
  _xlfn.TEXTJOIN("; ", TRUE,
    _xlfn.UNIQUE(
      _xlfn._xlws.FILTER(Grove[Grove], Grove[WIX]=Merge[[#This Row],[WIX]])
    )
  ),
"")</f>
        <v/>
      </c>
      <c r="Z7794" t="str" cm="1">
        <f t="array" ref="Z7794">IFERROR(
  _xlfn.TEXTJOIN("; ", TRUE,
    _xlfn.UNIQUE(
      _xlfn._xlws.FILTER(IHC[IHC], IHC[WIX]=Merge[[#This Row],[WIX]])
    )
  ),
"")</f>
        <v/>
      </c>
      <c r="AA7794" t="str" cm="1">
        <f t="array" ref="AA7794">IFERROR(
  _xlfn.TEXTJOIN("; ", TRUE,
    _xlfn.UNIQUE(
      _xlfn._xlws.FILTER(JLG[JLG], JLG[WIX]=Merge[[#This Row],[WIX]])
    )
  ),
"")</f>
        <v/>
      </c>
      <c r="AB7794" t="str" cm="1">
        <f t="array" ref="AB7794">IFERROR(
  _xlfn.TEXTJOIN("; ", TRUE,
    _xlfn.UNIQUE(
      _xlfn._xlws.FILTER(Fram[Fram], Fram[WIX]=Merge[[#This Row],[WIX]])
    )
  ),
"")</f>
        <v>CA4556</v>
      </c>
      <c r="AC7794" t="str" cm="1">
        <f t="array" ref="AC7794">IFERROR(
  _xlfn.TEXTJOIN("; ", TRUE,
    _xlfn.UNIQUE(
      _xlfn._xlws.FILTER(Parker[Parker], Parker[WIX]=Merge[[#This Row],[WIX]])
    )
  ),
"")</f>
        <v/>
      </c>
    </row>
    <row r="7795" spans="2:29" x14ac:dyDescent="0.25">
      <c r="B7795" t="s">
        <v>45383</v>
      </c>
      <c r="C7795" t="str" cm="1">
        <f t="array" ref="C7795">IFERROR(
  _xlfn.TEXTJOIN("; ", TRUE,
    _xlfn._xlws.SORT(
      _xlfn.UNIQUE(
        _xlfn._xlws.FILTER(Baldwin[Baldwin], TEXT(Baldwin[WIX],"@")=TEXT(Merge[[#This Row],[WIX]],"@"))
      )
    )
  ),
"")</f>
        <v/>
      </c>
      <c r="D7795" t="str" cm="1">
        <f t="array" ref="D7795">IFERROR(
  _xlfn.TEXTJOIN("; ", TRUE,
    _xlfn.UNIQUE(
      _xlfn._xlws.FILTER(Cat[Caterpillar], TRIM(Cat[WIX])=TRIM(Merge[[#This Row],[WIX]]))
    )
  ),
"")</f>
        <v/>
      </c>
      <c r="E7795" t="str" cm="1">
        <f t="array" ref="E7795">IFERROR(
  _xlfn.TEXTJOIN("; ", TRUE,
    _xlfn.UNIQUE(
      _xlfn._xlws.FILTER(Carquest[Carquest], Carquest[WIX]=Merge[[#This Row],[WIX]])
    )
  ),
"")</f>
        <v/>
      </c>
      <c r="F7795" t="str" cm="1">
        <f t="array" ref="F7795">IFERROR(
  _xlfn.TEXTJOIN("; ", TRUE,
    _xlfn.UNIQUE(
      _xlfn._xlws.FILTER(Fleetguard[Fleetguard], Fleetguard[WIX]=Merge[[#This Row],[WIX]])
    )
  ),
"")</f>
        <v/>
      </c>
      <c r="G7795" t="str" cm="1">
        <f t="array" ref="G7795">IFERROR(
  _xlfn.TEXTJOIN("; ", TRUE,
    _xlfn.UNIQUE(
      _xlfn._xlws.FILTER(Donaldson[Donaldson], Donaldson[WIX]=Merge[[#This Row],[WIX]])
    )
  ),
"")</f>
        <v/>
      </c>
      <c r="H7795" t="str" cm="1">
        <f t="array" ref="H7795">IFERROR(
  _xlfn.TEXTJOIN("; ", TRUE,
    _xlfn.UNIQUE(
      _xlfn._xlws.FILTER(Volvo[Volvo], Volvo[WIX]=Merge[[#This Row],[WIX]])
    )
  ),
"")</f>
        <v/>
      </c>
      <c r="I7795" t="str" cm="1">
        <f t="array" ref="I7795">IFERROR(
  _xlfn.TEXTJOIN("; ", TRUE,
    _xlfn.UNIQUE(
      _xlfn._xlws.FILTER(Atlas_Copco[Atlas Copco], Atlas_Copco[WIX]=Merge[[#This Row],[WIX]])
    )
  ),
"")</f>
        <v/>
      </c>
      <c r="J7795" t="str" cm="1">
        <f t="array" ref="J7795">IFERROR(
  _xlfn.TEXTJOIN("; ", TRUE,
    _xlfn.UNIQUE(
      _xlfn._xlws.FILTER(Sandvik[Sandvik], Sandvik[WIX]=Merge[[#This Row],[WIX]])
    )
  ),
"")</f>
        <v/>
      </c>
      <c r="K7795" t="str" cm="1">
        <f t="array" ref="K7795">IFERROR(
  _xlfn.TEXTJOIN("; ", TRUE,
    _xlfn.UNIQUE(
      _xlfn._xlws.FILTER(Ford[Ford], Ford[WIX]=Merge[[#This Row],[WIX]])
    )
  ),
"")</f>
        <v>860X9601AJA; 5012560; 5017007; A840X9601RA</v>
      </c>
      <c r="L7795" t="str" cm="1">
        <f t="array" ref="L7795">IFERROR(
  _xlfn.TEXTJOIN("; ", TRUE,
    _xlfn.UNIQUE(
      _xlfn._xlws.FILTER(Motorcraft[Motorcraft], Motorcraft[WIX]=Merge[[#This Row],[WIX]])
    )
  ),
"")</f>
        <v>EFA352; EFA400</v>
      </c>
      <c r="M7795" t="str" cm="1">
        <f t="array" ref="M7795">IFERROR(
  _xlfn.TEXTJOIN("; ", TRUE,
    _xlfn.UNIQUE(
      _xlfn._xlws.FILTER(Euclid[Euclid], Euclid[WIX]=Merge[[#This Row],[WIX]])
    )
  ),
"")</f>
        <v/>
      </c>
      <c r="N7795" t="str" cm="1">
        <f t="array" ref="N7795">IFERROR(
  _xlfn.TEXTJOIN("; ", TRUE,
    _xlfn.UNIQUE(
      _xlfn._xlws.FILTER(Hitachi[Hitachi], Hitachi[WIX]=Merge[[#This Row],[WIX]])
    )
  ),
"")</f>
        <v/>
      </c>
      <c r="O7795" t="str" cm="1">
        <f t="array" ref="O7795">IFERROR(
  _xlfn.TEXTJOIN("; ", TRUE,
    _xlfn.UNIQUE(
      _xlfn._xlws.FILTER(General_Motors[General Motors], General_Motors[WIX]=Merge[[#This Row],[WIX]])
    )
  ),
"")</f>
        <v>25062057; 90108601; 93152883</v>
      </c>
      <c r="P7795" t="str" cm="1">
        <f t="array" ref="P7795">IFERROR(
  _xlfn.TEXTJOIN("; ", TRUE,
    _xlfn.UNIQUE(
      _xlfn._xlws.FILTER(Genie[Genie], Genie[WIX]=Merge[[#This Row],[WIX]])
    )
  ),
"")</f>
        <v/>
      </c>
      <c r="Q7795" t="str" cm="1">
        <f t="array" ref="Q7795">IFERROR(
  _xlfn.TEXTJOIN("; ", TRUE,
    _xlfn.UNIQUE(
      _xlfn._xlws.FILTER(Gradall[Gradall], Gradall[WIX]=Merge[[#This Row],[WIX]])
    )
  ),
"")</f>
        <v/>
      </c>
      <c r="R7795" t="str" cm="1">
        <f t="array" ref="R7795">IFERROR(
  _xlfn.TEXTJOIN("; ", TRUE,
    _xlfn.UNIQUE(
      _xlfn._xlws.FILTER(Kubota[Kubota], Kubota[WIX]=Merge[[#This Row],[WIX]])
    )
  ),
"")</f>
        <v/>
      </c>
      <c r="S7795" t="str" cm="1">
        <f t="array" ref="S7795">IFERROR(
  _xlfn.TEXTJOIN("; ", TRUE,
    _xlfn.UNIQUE(
      _xlfn._xlws.FILTER(Cummins[Cummins], Cummins[WIX]=Merge[[#This Row],[WIX]])
    )
  ),
"")</f>
        <v/>
      </c>
      <c r="T7795" t="str" cm="1">
        <f t="array" ref="T7795">IFERROR(
  _xlfn.TEXTJOIN("; ", TRUE,
    _xlfn.UNIQUE(
      _xlfn._xlws.FILTER(Sullair[Sullair], Sullair[WIX]=Merge[[#This Row],[WIX]])
    )
  ),
"")</f>
        <v/>
      </c>
      <c r="U7795" t="str" cm="1">
        <f t="array" ref="U7795">IFERROR(
  _xlfn.TEXTJOIN("; ", TRUE,
    _xlfn.UNIQUE(
      _xlfn._xlws.FILTER(Komatso[Komatsu], Komatso[WIX]=Merge[[#This Row],[WIX]])
    )
  ),
"")</f>
        <v/>
      </c>
      <c r="V7795" t="str" cm="1">
        <f t="array" ref="V7795">IFERROR(
  _xlfn.TEXTJOIN("; ", TRUE,
    _xlfn.UNIQUE(
      _xlfn._xlws.FILTER(JohnDeere[JohnDeere], JohnDeere[WIX]=Merge[[#This Row],[WIX]])
    )
  ),
"")</f>
        <v/>
      </c>
      <c r="W7795" t="str" cm="1">
        <f t="array" ref="W7795">IFERROR(
  _xlfn.TEXTJOIN("; ", TRUE,
    _xlfn.UNIQUE(
      _xlfn._xlws.FILTER(IngersollRand[Ingersoll-Rand], IngersollRand[WIX]=Merge[[#This Row],[WIX]])
    )
  ),
"")</f>
        <v/>
      </c>
      <c r="X7795" t="str" cm="1">
        <f t="array" ref="X7795">IFERROR(
  _xlfn.TEXTJOIN("; ", TRUE,
    _xlfn.UNIQUE(
      _xlfn._xlws.FILTER(GardnerDenver[Gardner-Denver], GardnerDenver[WIX]=Merge[[#This Row],[WIX]])
    )
  ),
"")</f>
        <v/>
      </c>
      <c r="Y7795" t="str" cm="1">
        <f t="array" ref="Y7795">IFERROR(
  _xlfn.TEXTJOIN("; ", TRUE,
    _xlfn.UNIQUE(
      _xlfn._xlws.FILTER(Grove[Grove], Grove[WIX]=Merge[[#This Row],[WIX]])
    )
  ),
"")</f>
        <v/>
      </c>
      <c r="Z7795" t="str" cm="1">
        <f t="array" ref="Z7795">IFERROR(
  _xlfn.TEXTJOIN("; ", TRUE,
    _xlfn.UNIQUE(
      _xlfn._xlws.FILTER(IHC[IHC], IHC[WIX]=Merge[[#This Row],[WIX]])
    )
  ),
"")</f>
        <v/>
      </c>
      <c r="AA7795" t="str" cm="1">
        <f t="array" ref="AA7795">IFERROR(
  _xlfn.TEXTJOIN("; ", TRUE,
    _xlfn.UNIQUE(
      _xlfn._xlws.FILTER(JLG[JLG], JLG[WIX]=Merge[[#This Row],[WIX]])
    )
  ),
"")</f>
        <v/>
      </c>
      <c r="AB7795" t="str" cm="1">
        <f t="array" ref="AB7795">IFERROR(
  _xlfn.TEXTJOIN("; ", TRUE,
    _xlfn.UNIQUE(
      _xlfn._xlws.FILTER(Fram[Fram], Fram[WIX]=Merge[[#This Row],[WIX]])
    )
  ),
"")</f>
        <v>CA4794</v>
      </c>
      <c r="AC7795" t="str" cm="1">
        <f t="array" ref="AC7795">IFERROR(
  _xlfn.TEXTJOIN("; ", TRUE,
    _xlfn.UNIQUE(
      _xlfn._xlws.FILTER(Parker[Parker], Parker[WIX]=Merge[[#This Row],[WIX]])
    )
  ),
"")</f>
        <v/>
      </c>
    </row>
    <row r="7796" spans="2:29" x14ac:dyDescent="0.25">
      <c r="B7796" t="s">
        <v>45384</v>
      </c>
      <c r="C7796" t="str" cm="1">
        <f t="array" ref="C7796">IFERROR(
  _xlfn.TEXTJOIN("; ", TRUE,
    _xlfn._xlws.SORT(
      _xlfn.UNIQUE(
        _xlfn._xlws.FILTER(Baldwin[Baldwin], TEXT(Baldwin[WIX],"@")=TEXT(Merge[[#This Row],[WIX]],"@"))
      )
    )
  ),
"")</f>
        <v/>
      </c>
      <c r="D7796" t="str" cm="1">
        <f t="array" ref="D7796">IFERROR(
  _xlfn.TEXTJOIN("; ", TRUE,
    _xlfn.UNIQUE(
      _xlfn._xlws.FILTER(Cat[Caterpillar], TRIM(Cat[WIX])=TRIM(Merge[[#This Row],[WIX]]))
    )
  ),
"")</f>
        <v/>
      </c>
      <c r="E7796" t="str" cm="1">
        <f t="array" ref="E7796">IFERROR(
  _xlfn.TEXTJOIN("; ", TRUE,
    _xlfn.UNIQUE(
      _xlfn._xlws.FILTER(Carquest[Carquest], Carquest[WIX]=Merge[[#This Row],[WIX]])
    )
  ),
"")</f>
        <v/>
      </c>
      <c r="F7796" t="str" cm="1">
        <f t="array" ref="F7796">IFERROR(
  _xlfn.TEXTJOIN("; ", TRUE,
    _xlfn.UNIQUE(
      _xlfn._xlws.FILTER(Fleetguard[Fleetguard], Fleetguard[WIX]=Merge[[#This Row],[WIX]])
    )
  ),
"")</f>
        <v/>
      </c>
      <c r="G7796" t="str" cm="1">
        <f t="array" ref="G7796">IFERROR(
  _xlfn.TEXTJOIN("; ", TRUE,
    _xlfn.UNIQUE(
      _xlfn._xlws.FILTER(Donaldson[Donaldson], Donaldson[WIX]=Merge[[#This Row],[WIX]])
    )
  ),
"")</f>
        <v/>
      </c>
      <c r="H7796" t="str" cm="1">
        <f t="array" ref="H7796">IFERROR(
  _xlfn.TEXTJOIN("; ", TRUE,
    _xlfn.UNIQUE(
      _xlfn._xlws.FILTER(Volvo[Volvo], Volvo[WIX]=Merge[[#This Row],[WIX]])
    )
  ),
"")</f>
        <v/>
      </c>
      <c r="I7796" t="str" cm="1">
        <f t="array" ref="I7796">IFERROR(
  _xlfn.TEXTJOIN("; ", TRUE,
    _xlfn.UNIQUE(
      _xlfn._xlws.FILTER(Atlas_Copco[Atlas Copco], Atlas_Copco[WIX]=Merge[[#This Row],[WIX]])
    )
  ),
"")</f>
        <v/>
      </c>
      <c r="J7796" t="str" cm="1">
        <f t="array" ref="J7796">IFERROR(
  _xlfn.TEXTJOIN("; ", TRUE,
    _xlfn.UNIQUE(
      _xlfn._xlws.FILTER(Sandvik[Sandvik], Sandvik[WIX]=Merge[[#This Row],[WIX]])
    )
  ),
"")</f>
        <v/>
      </c>
      <c r="K7796" t="str" cm="1">
        <f t="array" ref="K7796">IFERROR(
  _xlfn.TEXTJOIN("; ", TRUE,
    _xlfn.UNIQUE(
      _xlfn._xlws.FILTER(Ford[Ford], Ford[WIX]=Merge[[#This Row],[WIX]])
    )
  ),
"")</f>
        <v>860X9601BAA; 5004262; 5009229; 5011879; 5017016; A780X9601AA; A810X9601TA; A830X9601DEA</v>
      </c>
      <c r="L7796" t="str" cm="1">
        <f t="array" ref="L7796">IFERROR(
  _xlfn.TEXTJOIN("; ", TRUE,
    _xlfn.UNIQUE(
      _xlfn._xlws.FILTER(Motorcraft[Motorcraft], Motorcraft[WIX]=Merge[[#This Row],[WIX]])
    )
  ),
"")</f>
        <v>EFA226</v>
      </c>
      <c r="M7796" t="str" cm="1">
        <f t="array" ref="M7796">IFERROR(
  _xlfn.TEXTJOIN("; ", TRUE,
    _xlfn.UNIQUE(
      _xlfn._xlws.FILTER(Euclid[Euclid], Euclid[WIX]=Merge[[#This Row],[WIX]])
    )
  ),
"")</f>
        <v/>
      </c>
      <c r="N7796" t="str" cm="1">
        <f t="array" ref="N7796">IFERROR(
  _xlfn.TEXTJOIN("; ", TRUE,
    _xlfn.UNIQUE(
      _xlfn._xlws.FILTER(Hitachi[Hitachi], Hitachi[WIX]=Merge[[#This Row],[WIX]])
    )
  ),
"")</f>
        <v/>
      </c>
      <c r="O7796" t="str" cm="1">
        <f t="array" ref="O7796">IFERROR(
  _xlfn.TEXTJOIN("; ", TRUE,
    _xlfn.UNIQUE(
      _xlfn._xlws.FILTER(General_Motors[General Motors], General_Motors[WIX]=Merge[[#This Row],[WIX]])
    )
  ),
"")</f>
        <v>9974705; 25062244</v>
      </c>
      <c r="P7796" t="str" cm="1">
        <f t="array" ref="P7796">IFERROR(
  _xlfn.TEXTJOIN("; ", TRUE,
    _xlfn.UNIQUE(
      _xlfn._xlws.FILTER(Genie[Genie], Genie[WIX]=Merge[[#This Row],[WIX]])
    )
  ),
"")</f>
        <v/>
      </c>
      <c r="Q7796" t="str" cm="1">
        <f t="array" ref="Q7796">IFERROR(
  _xlfn.TEXTJOIN("; ", TRUE,
    _xlfn.UNIQUE(
      _xlfn._xlws.FILTER(Gradall[Gradall], Gradall[WIX]=Merge[[#This Row],[WIX]])
    )
  ),
"")</f>
        <v/>
      </c>
      <c r="R7796" t="str" cm="1">
        <f t="array" ref="R7796">IFERROR(
  _xlfn.TEXTJOIN("; ", TRUE,
    _xlfn.UNIQUE(
      _xlfn._xlws.FILTER(Kubota[Kubota], Kubota[WIX]=Merge[[#This Row],[WIX]])
    )
  ),
"")</f>
        <v/>
      </c>
      <c r="S7796" t="str" cm="1">
        <f t="array" ref="S7796">IFERROR(
  _xlfn.TEXTJOIN("; ", TRUE,
    _xlfn.UNIQUE(
      _xlfn._xlws.FILTER(Cummins[Cummins], Cummins[WIX]=Merge[[#This Row],[WIX]])
    )
  ),
"")</f>
        <v/>
      </c>
      <c r="T7796" t="str" cm="1">
        <f t="array" ref="T7796">IFERROR(
  _xlfn.TEXTJOIN("; ", TRUE,
    _xlfn.UNIQUE(
      _xlfn._xlws.FILTER(Sullair[Sullair], Sullair[WIX]=Merge[[#This Row],[WIX]])
    )
  ),
"")</f>
        <v/>
      </c>
      <c r="U7796" t="str" cm="1">
        <f t="array" ref="U7796">IFERROR(
  _xlfn.TEXTJOIN("; ", TRUE,
    _xlfn.UNIQUE(
      _xlfn._xlws.FILTER(Komatso[Komatsu], Komatso[WIX]=Merge[[#This Row],[WIX]])
    )
  ),
"")</f>
        <v/>
      </c>
      <c r="V7796" t="str" cm="1">
        <f t="array" ref="V7796">IFERROR(
  _xlfn.TEXTJOIN("; ", TRUE,
    _xlfn.UNIQUE(
      _xlfn._xlws.FILTER(JohnDeere[JohnDeere], JohnDeere[WIX]=Merge[[#This Row],[WIX]])
    )
  ),
"")</f>
        <v/>
      </c>
      <c r="W7796" t="str" cm="1">
        <f t="array" ref="W7796">IFERROR(
  _xlfn.TEXTJOIN("; ", TRUE,
    _xlfn.UNIQUE(
      _xlfn._xlws.FILTER(IngersollRand[Ingersoll-Rand], IngersollRand[WIX]=Merge[[#This Row],[WIX]])
    )
  ),
"")</f>
        <v/>
      </c>
      <c r="X7796" t="str" cm="1">
        <f t="array" ref="X7796">IFERROR(
  _xlfn.TEXTJOIN("; ", TRUE,
    _xlfn.UNIQUE(
      _xlfn._xlws.FILTER(GardnerDenver[Gardner-Denver], GardnerDenver[WIX]=Merge[[#This Row],[WIX]])
    )
  ),
"")</f>
        <v/>
      </c>
      <c r="Y7796" t="str" cm="1">
        <f t="array" ref="Y7796">IFERROR(
  _xlfn.TEXTJOIN("; ", TRUE,
    _xlfn.UNIQUE(
      _xlfn._xlws.FILTER(Grove[Grove], Grove[WIX]=Merge[[#This Row],[WIX]])
    )
  ),
"")</f>
        <v/>
      </c>
      <c r="Z7796" t="str" cm="1">
        <f t="array" ref="Z7796">IFERROR(
  _xlfn.TEXTJOIN("; ", TRUE,
    _xlfn.UNIQUE(
      _xlfn._xlws.FILTER(IHC[IHC], IHC[WIX]=Merge[[#This Row],[WIX]])
    )
  ),
"")</f>
        <v/>
      </c>
      <c r="AA7796" t="str" cm="1">
        <f t="array" ref="AA7796">IFERROR(
  _xlfn.TEXTJOIN("; ", TRUE,
    _xlfn.UNIQUE(
      _xlfn._xlws.FILTER(JLG[JLG], JLG[WIX]=Merge[[#This Row],[WIX]])
    )
  ),
"")</f>
        <v/>
      </c>
      <c r="AB7796" t="str" cm="1">
        <f t="array" ref="AB7796">IFERROR(
  _xlfn.TEXTJOIN("; ", TRUE,
    _xlfn.UNIQUE(
      _xlfn._xlws.FILTER(Fram[Fram], Fram[WIX]=Merge[[#This Row],[WIX]])
    )
  ),
"")</f>
        <v>CA3174; CA3174A; CA3174B</v>
      </c>
      <c r="AC7796" t="str" cm="1">
        <f t="array" ref="AC7796">IFERROR(
  _xlfn.TEXTJOIN("; ", TRUE,
    _xlfn.UNIQUE(
      _xlfn._xlws.FILTER(Parker[Parker], Parker[WIX]=Merge[[#This Row],[WIX]])
    )
  ),
"")</f>
        <v/>
      </c>
    </row>
    <row r="7797" spans="2:29" x14ac:dyDescent="0.25">
      <c r="B7797" t="s">
        <v>45385</v>
      </c>
      <c r="C7797" t="str" cm="1">
        <f t="array" ref="C7797">IFERROR(
  _xlfn.TEXTJOIN("; ", TRUE,
    _xlfn._xlws.SORT(
      _xlfn.UNIQUE(
        _xlfn._xlws.FILTER(Baldwin[Baldwin], TEXT(Baldwin[WIX],"@")=TEXT(Merge[[#This Row],[WIX]],"@"))
      )
    )
  ),
"")</f>
        <v/>
      </c>
      <c r="D7797" t="str" cm="1">
        <f t="array" ref="D7797">IFERROR(
  _xlfn.TEXTJOIN("; ", TRUE,
    _xlfn.UNIQUE(
      _xlfn._xlws.FILTER(Cat[Caterpillar], TRIM(Cat[WIX])=TRIM(Merge[[#This Row],[WIX]]))
    )
  ),
"")</f>
        <v/>
      </c>
      <c r="E7797" t="str" cm="1">
        <f t="array" ref="E7797">IFERROR(
  _xlfn.TEXTJOIN("; ", TRUE,
    _xlfn.UNIQUE(
      _xlfn._xlws.FILTER(Carquest[Carquest], Carquest[WIX]=Merge[[#This Row],[WIX]])
    )
  ),
"")</f>
        <v/>
      </c>
      <c r="F7797" t="str" cm="1">
        <f t="array" ref="F7797">IFERROR(
  _xlfn.TEXTJOIN("; ", TRUE,
    _xlfn.UNIQUE(
      _xlfn._xlws.FILTER(Fleetguard[Fleetguard], Fleetguard[WIX]=Merge[[#This Row],[WIX]])
    )
  ),
"")</f>
        <v/>
      </c>
      <c r="G7797" t="str" cm="1">
        <f t="array" ref="G7797">IFERROR(
  _xlfn.TEXTJOIN("; ", TRUE,
    _xlfn.UNIQUE(
      _xlfn._xlws.FILTER(Donaldson[Donaldson], Donaldson[WIX]=Merge[[#This Row],[WIX]])
    )
  ),
"")</f>
        <v/>
      </c>
      <c r="H7797" t="str" cm="1">
        <f t="array" ref="H7797">IFERROR(
  _xlfn.TEXTJOIN("; ", TRUE,
    _xlfn.UNIQUE(
      _xlfn._xlws.FILTER(Volvo[Volvo], Volvo[WIX]=Merge[[#This Row],[WIX]])
    )
  ),
"")</f>
        <v/>
      </c>
      <c r="I7797" t="str" cm="1">
        <f t="array" ref="I7797">IFERROR(
  _xlfn.TEXTJOIN("; ", TRUE,
    _xlfn.UNIQUE(
      _xlfn._xlws.FILTER(Atlas_Copco[Atlas Copco], Atlas_Copco[WIX]=Merge[[#This Row],[WIX]])
    )
  ),
"")</f>
        <v/>
      </c>
      <c r="J7797" t="str" cm="1">
        <f t="array" ref="J7797">IFERROR(
  _xlfn.TEXTJOIN("; ", TRUE,
    _xlfn.UNIQUE(
      _xlfn._xlws.FILTER(Sandvik[Sandvik], Sandvik[WIX]=Merge[[#This Row],[WIX]])
    )
  ),
"")</f>
        <v/>
      </c>
      <c r="K7797" t="str" cm="1">
        <f t="array" ref="K7797">IFERROR(
  _xlfn.TEXTJOIN("; ", TRUE,
    _xlfn.UNIQUE(
      _xlfn._xlws.FILTER(Ford[Ford], Ford[WIX]=Merge[[#This Row],[WIX]])
    )
  ),
"")</f>
        <v>860X9601MA; 870X9601UA; 5016995; 5018031</v>
      </c>
      <c r="L7797" t="str" cm="1">
        <f t="array" ref="L7797">IFERROR(
  _xlfn.TEXTJOIN("; ", TRUE,
    _xlfn.UNIQUE(
      _xlfn._xlws.FILTER(Motorcraft[Motorcraft], Motorcraft[WIX]=Merge[[#This Row],[WIX]])
    )
  ),
"")</f>
        <v>EFA389; EFA448</v>
      </c>
      <c r="M7797" t="str" cm="1">
        <f t="array" ref="M7797">IFERROR(
  _xlfn.TEXTJOIN("; ", TRUE,
    _xlfn.UNIQUE(
      _xlfn._xlws.FILTER(Euclid[Euclid], Euclid[WIX]=Merge[[#This Row],[WIX]])
    )
  ),
"")</f>
        <v/>
      </c>
      <c r="N7797" t="str" cm="1">
        <f t="array" ref="N7797">IFERROR(
  _xlfn.TEXTJOIN("; ", TRUE,
    _xlfn.UNIQUE(
      _xlfn._xlws.FILTER(Hitachi[Hitachi], Hitachi[WIX]=Merge[[#This Row],[WIX]])
    )
  ),
"")</f>
        <v/>
      </c>
      <c r="O7797" t="str" cm="1">
        <f t="array" ref="O7797">IFERROR(
  _xlfn.TEXTJOIN("; ", TRUE,
    _xlfn.UNIQUE(
      _xlfn._xlws.FILTER(General_Motors[General Motors], General_Motors[WIX]=Merge[[#This Row],[WIX]])
    )
  ),
"")</f>
        <v/>
      </c>
      <c r="P7797" t="str" cm="1">
        <f t="array" ref="P7797">IFERROR(
  _xlfn.TEXTJOIN("; ", TRUE,
    _xlfn.UNIQUE(
      _xlfn._xlws.FILTER(Genie[Genie], Genie[WIX]=Merge[[#This Row],[WIX]])
    )
  ),
"")</f>
        <v/>
      </c>
      <c r="Q7797" t="str" cm="1">
        <f t="array" ref="Q7797">IFERROR(
  _xlfn.TEXTJOIN("; ", TRUE,
    _xlfn.UNIQUE(
      _xlfn._xlws.FILTER(Gradall[Gradall], Gradall[WIX]=Merge[[#This Row],[WIX]])
    )
  ),
"")</f>
        <v/>
      </c>
      <c r="R7797" t="str" cm="1">
        <f t="array" ref="R7797">IFERROR(
  _xlfn.TEXTJOIN("; ", TRUE,
    _xlfn.UNIQUE(
      _xlfn._xlws.FILTER(Kubota[Kubota], Kubota[WIX]=Merge[[#This Row],[WIX]])
    )
  ),
"")</f>
        <v/>
      </c>
      <c r="S7797" t="str" cm="1">
        <f t="array" ref="S7797">IFERROR(
  _xlfn.TEXTJOIN("; ", TRUE,
    _xlfn.UNIQUE(
      _xlfn._xlws.FILTER(Cummins[Cummins], Cummins[WIX]=Merge[[#This Row],[WIX]])
    )
  ),
"")</f>
        <v/>
      </c>
      <c r="T7797" t="str" cm="1">
        <f t="array" ref="T7797">IFERROR(
  _xlfn.TEXTJOIN("; ", TRUE,
    _xlfn.UNIQUE(
      _xlfn._xlws.FILTER(Sullair[Sullair], Sullair[WIX]=Merge[[#This Row],[WIX]])
    )
  ),
"")</f>
        <v/>
      </c>
      <c r="U7797" t="str" cm="1">
        <f t="array" ref="U7797">IFERROR(
  _xlfn.TEXTJOIN("; ", TRUE,
    _xlfn.UNIQUE(
      _xlfn._xlws.FILTER(Komatso[Komatsu], Komatso[WIX]=Merge[[#This Row],[WIX]])
    )
  ),
"")</f>
        <v/>
      </c>
      <c r="V7797" t="str" cm="1">
        <f t="array" ref="V7797">IFERROR(
  _xlfn.TEXTJOIN("; ", TRUE,
    _xlfn.UNIQUE(
      _xlfn._xlws.FILTER(JohnDeere[JohnDeere], JohnDeere[WIX]=Merge[[#This Row],[WIX]])
    )
  ),
"")</f>
        <v/>
      </c>
      <c r="W7797" t="str" cm="1">
        <f t="array" ref="W7797">IFERROR(
  _xlfn.TEXTJOIN("; ", TRUE,
    _xlfn.UNIQUE(
      _xlfn._xlws.FILTER(IngersollRand[Ingersoll-Rand], IngersollRand[WIX]=Merge[[#This Row],[WIX]])
    )
  ),
"")</f>
        <v/>
      </c>
      <c r="X7797" t="str" cm="1">
        <f t="array" ref="X7797">IFERROR(
  _xlfn.TEXTJOIN("; ", TRUE,
    _xlfn.UNIQUE(
      _xlfn._xlws.FILTER(GardnerDenver[Gardner-Denver], GardnerDenver[WIX]=Merge[[#This Row],[WIX]])
    )
  ),
"")</f>
        <v/>
      </c>
      <c r="Y7797" t="str" cm="1">
        <f t="array" ref="Y7797">IFERROR(
  _xlfn.TEXTJOIN("; ", TRUE,
    _xlfn.UNIQUE(
      _xlfn._xlws.FILTER(Grove[Grove], Grove[WIX]=Merge[[#This Row],[WIX]])
    )
  ),
"")</f>
        <v/>
      </c>
      <c r="Z7797" t="str" cm="1">
        <f t="array" ref="Z7797">IFERROR(
  _xlfn.TEXTJOIN("; ", TRUE,
    _xlfn.UNIQUE(
      _xlfn._xlws.FILTER(IHC[IHC], IHC[WIX]=Merge[[#This Row],[WIX]])
    )
  ),
"")</f>
        <v/>
      </c>
      <c r="AA7797" t="str" cm="1">
        <f t="array" ref="AA7797">IFERROR(
  _xlfn.TEXTJOIN("; ", TRUE,
    _xlfn.UNIQUE(
      _xlfn._xlws.FILTER(JLG[JLG], JLG[WIX]=Merge[[#This Row],[WIX]])
    )
  ),
"")</f>
        <v/>
      </c>
      <c r="AB7797" t="str" cm="1">
        <f t="array" ref="AB7797">IFERROR(
  _xlfn.TEXTJOIN("; ", TRUE,
    _xlfn.UNIQUE(
      _xlfn._xlws.FILTER(Fram[Fram], Fram[WIX]=Merge[[#This Row],[WIX]])
    )
  ),
"")</f>
        <v>CA4793</v>
      </c>
      <c r="AC7797" t="str" cm="1">
        <f t="array" ref="AC7797">IFERROR(
  _xlfn.TEXTJOIN("; ", TRUE,
    _xlfn.UNIQUE(
      _xlfn._xlws.FILTER(Parker[Parker], Parker[WIX]=Merge[[#This Row],[WIX]])
    )
  ),
"")</f>
        <v/>
      </c>
    </row>
    <row r="7798" spans="2:29" x14ac:dyDescent="0.25">
      <c r="B7798" t="s">
        <v>45386</v>
      </c>
      <c r="C7798" t="str" cm="1">
        <f t="array" ref="C7798">IFERROR(
  _xlfn.TEXTJOIN("; ", TRUE,
    _xlfn._xlws.SORT(
      _xlfn.UNIQUE(
        _xlfn._xlws.FILTER(Baldwin[Baldwin], TEXT(Baldwin[WIX],"@")=TEXT(Merge[[#This Row],[WIX]],"@"))
      )
    )
  ),
"")</f>
        <v/>
      </c>
      <c r="D7798" t="str" cm="1">
        <f t="array" ref="D7798">IFERROR(
  _xlfn.TEXTJOIN("; ", TRUE,
    _xlfn.UNIQUE(
      _xlfn._xlws.FILTER(Cat[Caterpillar], TRIM(Cat[WIX])=TRIM(Merge[[#This Row],[WIX]]))
    )
  ),
"")</f>
        <v/>
      </c>
      <c r="E7798" t="str" cm="1">
        <f t="array" ref="E7798">IFERROR(
  _xlfn.TEXTJOIN("; ", TRUE,
    _xlfn.UNIQUE(
      _xlfn._xlws.FILTER(Carquest[Carquest], Carquest[WIX]=Merge[[#This Row],[WIX]])
    )
  ),
"")</f>
        <v/>
      </c>
      <c r="F7798" t="str" cm="1">
        <f t="array" ref="F7798">IFERROR(
  _xlfn.TEXTJOIN("; ", TRUE,
    _xlfn.UNIQUE(
      _xlfn._xlws.FILTER(Fleetguard[Fleetguard], Fleetguard[WIX]=Merge[[#This Row],[WIX]])
    )
  ),
"")</f>
        <v/>
      </c>
      <c r="G7798" t="str" cm="1">
        <f t="array" ref="G7798">IFERROR(
  _xlfn.TEXTJOIN("; ", TRUE,
    _xlfn.UNIQUE(
      _xlfn._xlws.FILTER(Donaldson[Donaldson], Donaldson[WIX]=Merge[[#This Row],[WIX]])
    )
  ),
"")</f>
        <v/>
      </c>
      <c r="H7798" t="str" cm="1">
        <f t="array" ref="H7798">IFERROR(
  _xlfn.TEXTJOIN("; ", TRUE,
    _xlfn.UNIQUE(
      _xlfn._xlws.FILTER(Volvo[Volvo], Volvo[WIX]=Merge[[#This Row],[WIX]])
    )
  ),
"")</f>
        <v/>
      </c>
      <c r="I7798" t="str" cm="1">
        <f t="array" ref="I7798">IFERROR(
  _xlfn.TEXTJOIN("; ", TRUE,
    _xlfn.UNIQUE(
      _xlfn._xlws.FILTER(Atlas_Copco[Atlas Copco], Atlas_Copco[WIX]=Merge[[#This Row],[WIX]])
    )
  ),
"")</f>
        <v/>
      </c>
      <c r="J7798" t="str" cm="1">
        <f t="array" ref="J7798">IFERROR(
  _xlfn.TEXTJOIN("; ", TRUE,
    _xlfn.UNIQUE(
      _xlfn._xlws.FILTER(Sandvik[Sandvik], Sandvik[WIX]=Merge[[#This Row],[WIX]])
    )
  ),
"")</f>
        <v/>
      </c>
      <c r="K7798" t="str" cm="1">
        <f t="array" ref="K7798">IFERROR(
  _xlfn.TEXTJOIN("; ", TRUE,
    _xlfn.UNIQUE(
      _xlfn._xlws.FILTER(Ford[Ford], Ford[WIX]=Merge[[#This Row],[WIX]])
    )
  ),
"")</f>
        <v>860X9601SA; 5016998</v>
      </c>
      <c r="L7798" t="str" cm="1">
        <f t="array" ref="L7798">IFERROR(
  _xlfn.TEXTJOIN("; ", TRUE,
    _xlfn.UNIQUE(
      _xlfn._xlws.FILTER(Motorcraft[Motorcraft], Motorcraft[WIX]=Merge[[#This Row],[WIX]])
    )
  ),
"")</f>
        <v>EFA392</v>
      </c>
      <c r="M7798" t="str" cm="1">
        <f t="array" ref="M7798">IFERROR(
  _xlfn.TEXTJOIN("; ", TRUE,
    _xlfn.UNIQUE(
      _xlfn._xlws.FILTER(Euclid[Euclid], Euclid[WIX]=Merge[[#This Row],[WIX]])
    )
  ),
"")</f>
        <v/>
      </c>
      <c r="N7798" t="str" cm="1">
        <f t="array" ref="N7798">IFERROR(
  _xlfn.TEXTJOIN("; ", TRUE,
    _xlfn.UNIQUE(
      _xlfn._xlws.FILTER(Hitachi[Hitachi], Hitachi[WIX]=Merge[[#This Row],[WIX]])
    )
  ),
"")</f>
        <v/>
      </c>
      <c r="O7798" t="str" cm="1">
        <f t="array" ref="O7798">IFERROR(
  _xlfn.TEXTJOIN("; ", TRUE,
    _xlfn.UNIQUE(
      _xlfn._xlws.FILTER(General_Motors[General Motors], General_Motors[WIX]=Merge[[#This Row],[WIX]])
    )
  ),
"")</f>
        <v>25062196</v>
      </c>
      <c r="P7798" t="str" cm="1">
        <f t="array" ref="P7798">IFERROR(
  _xlfn.TEXTJOIN("; ", TRUE,
    _xlfn.UNIQUE(
      _xlfn._xlws.FILTER(Genie[Genie], Genie[WIX]=Merge[[#This Row],[WIX]])
    )
  ),
"")</f>
        <v/>
      </c>
      <c r="Q7798" t="str" cm="1">
        <f t="array" ref="Q7798">IFERROR(
  _xlfn.TEXTJOIN("; ", TRUE,
    _xlfn.UNIQUE(
      _xlfn._xlws.FILTER(Gradall[Gradall], Gradall[WIX]=Merge[[#This Row],[WIX]])
    )
  ),
"")</f>
        <v/>
      </c>
      <c r="R7798" t="str" cm="1">
        <f t="array" ref="R7798">IFERROR(
  _xlfn.TEXTJOIN("; ", TRUE,
    _xlfn.UNIQUE(
      _xlfn._xlws.FILTER(Kubota[Kubota], Kubota[WIX]=Merge[[#This Row],[WIX]])
    )
  ),
"")</f>
        <v/>
      </c>
      <c r="S7798" t="str" cm="1">
        <f t="array" ref="S7798">IFERROR(
  _xlfn.TEXTJOIN("; ", TRUE,
    _xlfn.UNIQUE(
      _xlfn._xlws.FILTER(Cummins[Cummins], Cummins[WIX]=Merge[[#This Row],[WIX]])
    )
  ),
"")</f>
        <v/>
      </c>
      <c r="T7798" t="str" cm="1">
        <f t="array" ref="T7798">IFERROR(
  _xlfn.TEXTJOIN("; ", TRUE,
    _xlfn.UNIQUE(
      _xlfn._xlws.FILTER(Sullair[Sullair], Sullair[WIX]=Merge[[#This Row],[WIX]])
    )
  ),
"")</f>
        <v/>
      </c>
      <c r="U7798" t="str" cm="1">
        <f t="array" ref="U7798">IFERROR(
  _xlfn.TEXTJOIN("; ", TRUE,
    _xlfn.UNIQUE(
      _xlfn._xlws.FILTER(Komatso[Komatsu], Komatso[WIX]=Merge[[#This Row],[WIX]])
    )
  ),
"")</f>
        <v/>
      </c>
      <c r="V7798" t="str" cm="1">
        <f t="array" ref="V7798">IFERROR(
  _xlfn.TEXTJOIN("; ", TRUE,
    _xlfn.UNIQUE(
      _xlfn._xlws.FILTER(JohnDeere[JohnDeere], JohnDeere[WIX]=Merge[[#This Row],[WIX]])
    )
  ),
"")</f>
        <v/>
      </c>
      <c r="W7798" t="str" cm="1">
        <f t="array" ref="W7798">IFERROR(
  _xlfn.TEXTJOIN("; ", TRUE,
    _xlfn.UNIQUE(
      _xlfn._xlws.FILTER(IngersollRand[Ingersoll-Rand], IngersollRand[WIX]=Merge[[#This Row],[WIX]])
    )
  ),
"")</f>
        <v/>
      </c>
      <c r="X7798" t="str" cm="1">
        <f t="array" ref="X7798">IFERROR(
  _xlfn.TEXTJOIN("; ", TRUE,
    _xlfn.UNIQUE(
      _xlfn._xlws.FILTER(GardnerDenver[Gardner-Denver], GardnerDenver[WIX]=Merge[[#This Row],[WIX]])
    )
  ),
"")</f>
        <v/>
      </c>
      <c r="Y7798" t="str" cm="1">
        <f t="array" ref="Y7798">IFERROR(
  _xlfn.TEXTJOIN("; ", TRUE,
    _xlfn.UNIQUE(
      _xlfn._xlws.FILTER(Grove[Grove], Grove[WIX]=Merge[[#This Row],[WIX]])
    )
  ),
"")</f>
        <v/>
      </c>
      <c r="Z7798" t="str" cm="1">
        <f t="array" ref="Z7798">IFERROR(
  _xlfn.TEXTJOIN("; ", TRUE,
    _xlfn.UNIQUE(
      _xlfn._xlws.FILTER(IHC[IHC], IHC[WIX]=Merge[[#This Row],[WIX]])
    )
  ),
"")</f>
        <v/>
      </c>
      <c r="AA7798" t="str" cm="1">
        <f t="array" ref="AA7798">IFERROR(
  _xlfn.TEXTJOIN("; ", TRUE,
    _xlfn.UNIQUE(
      _xlfn._xlws.FILTER(JLG[JLG], JLG[WIX]=Merge[[#This Row],[WIX]])
    )
  ),
"")</f>
        <v/>
      </c>
      <c r="AB7798" t="str" cm="1">
        <f t="array" ref="AB7798">IFERROR(
  _xlfn.TEXTJOIN("; ", TRUE,
    _xlfn.UNIQUE(
      _xlfn._xlws.FILTER(Fram[Fram], Fram[WIX]=Merge[[#This Row],[WIX]])
    )
  ),
"")</f>
        <v>CA4535</v>
      </c>
      <c r="AC7798" t="str" cm="1">
        <f t="array" ref="AC7798">IFERROR(
  _xlfn.TEXTJOIN("; ", TRUE,
    _xlfn.UNIQUE(
      _xlfn._xlws.FILTER(Parker[Parker], Parker[WIX]=Merge[[#This Row],[WIX]])
    )
  ),
"")</f>
        <v/>
      </c>
    </row>
    <row r="7799" spans="2:29" x14ac:dyDescent="0.25">
      <c r="B7799" t="s">
        <v>45387</v>
      </c>
      <c r="C7799" t="str" cm="1">
        <f t="array" ref="C7799">IFERROR(
  _xlfn.TEXTJOIN("; ", TRUE,
    _xlfn._xlws.SORT(
      _xlfn.UNIQUE(
        _xlfn._xlws.FILTER(Baldwin[Baldwin], TEXT(Baldwin[WIX],"@")=TEXT(Merge[[#This Row],[WIX]],"@"))
      )
    )
  ),
"")</f>
        <v/>
      </c>
      <c r="D7799" t="str" cm="1">
        <f t="array" ref="D7799">IFERROR(
  _xlfn.TEXTJOIN("; ", TRUE,
    _xlfn.UNIQUE(
      _xlfn._xlws.FILTER(Cat[Caterpillar], TRIM(Cat[WIX])=TRIM(Merge[[#This Row],[WIX]]))
    )
  ),
"")</f>
        <v/>
      </c>
      <c r="E7799" t="str" cm="1">
        <f t="array" ref="E7799">IFERROR(
  _xlfn.TEXTJOIN("; ", TRUE,
    _xlfn.UNIQUE(
      _xlfn._xlws.FILTER(Carquest[Carquest], Carquest[WIX]=Merge[[#This Row],[WIX]])
    )
  ),
"")</f>
        <v/>
      </c>
      <c r="F7799" t="str" cm="1">
        <f t="array" ref="F7799">IFERROR(
  _xlfn.TEXTJOIN("; ", TRUE,
    _xlfn.UNIQUE(
      _xlfn._xlws.FILTER(Fleetguard[Fleetguard], Fleetguard[WIX]=Merge[[#This Row],[WIX]])
    )
  ),
"")</f>
        <v/>
      </c>
      <c r="G7799" t="str" cm="1">
        <f t="array" ref="G7799">IFERROR(
  _xlfn.TEXTJOIN("; ", TRUE,
    _xlfn.UNIQUE(
      _xlfn._xlws.FILTER(Donaldson[Donaldson], Donaldson[WIX]=Merge[[#This Row],[WIX]])
    )
  ),
"")</f>
        <v/>
      </c>
      <c r="H7799" t="str" cm="1">
        <f t="array" ref="H7799">IFERROR(
  _xlfn.TEXTJOIN("; ", TRUE,
    _xlfn.UNIQUE(
      _xlfn._xlws.FILTER(Volvo[Volvo], Volvo[WIX]=Merge[[#This Row],[WIX]])
    )
  ),
"")</f>
        <v/>
      </c>
      <c r="I7799" t="str" cm="1">
        <f t="array" ref="I7799">IFERROR(
  _xlfn.TEXTJOIN("; ", TRUE,
    _xlfn.UNIQUE(
      _xlfn._xlws.FILTER(Atlas_Copco[Atlas Copco], Atlas_Copco[WIX]=Merge[[#This Row],[WIX]])
    )
  ),
"")</f>
        <v/>
      </c>
      <c r="J7799" t="str" cm="1">
        <f t="array" ref="J7799">IFERROR(
  _xlfn.TEXTJOIN("; ", TRUE,
    _xlfn.UNIQUE(
      _xlfn._xlws.FILTER(Sandvik[Sandvik], Sandvik[WIX]=Merge[[#This Row],[WIX]])
    )
  ),
"")</f>
        <v/>
      </c>
      <c r="K7799" t="str" cm="1">
        <f t="array" ref="K7799">IFERROR(
  _xlfn.TEXTJOIN("; ", TRUE,
    _xlfn.UNIQUE(
      _xlfn._xlws.FILTER(Ford[Ford], Ford[WIX]=Merge[[#This Row],[WIX]])
    )
  ),
"")</f>
        <v>870X9601BA; 5017815</v>
      </c>
      <c r="L7799" t="str" cm="1">
        <f t="array" ref="L7799">IFERROR(
  _xlfn.TEXTJOIN("; ", TRUE,
    _xlfn.UNIQUE(
      _xlfn._xlws.FILTER(Motorcraft[Motorcraft], Motorcraft[WIX]=Merge[[#This Row],[WIX]])
    )
  ),
"")</f>
        <v>EFA432</v>
      </c>
      <c r="M7799" t="str" cm="1">
        <f t="array" ref="M7799">IFERROR(
  _xlfn.TEXTJOIN("; ", TRUE,
    _xlfn.UNIQUE(
      _xlfn._xlws.FILTER(Euclid[Euclid], Euclid[WIX]=Merge[[#This Row],[WIX]])
    )
  ),
"")</f>
        <v/>
      </c>
      <c r="N7799" t="str" cm="1">
        <f t="array" ref="N7799">IFERROR(
  _xlfn.TEXTJOIN("; ", TRUE,
    _xlfn.UNIQUE(
      _xlfn._xlws.FILTER(Hitachi[Hitachi], Hitachi[WIX]=Merge[[#This Row],[WIX]])
    )
  ),
"")</f>
        <v/>
      </c>
      <c r="O7799" t="str" cm="1">
        <f t="array" ref="O7799">IFERROR(
  _xlfn.TEXTJOIN("; ", TRUE,
    _xlfn.UNIQUE(
      _xlfn._xlws.FILTER(General_Motors[General Motors], General_Motors[WIX]=Merge[[#This Row],[WIX]])
    )
  ),
"")</f>
        <v/>
      </c>
      <c r="P7799" t="str" cm="1">
        <f t="array" ref="P7799">IFERROR(
  _xlfn.TEXTJOIN("; ", TRUE,
    _xlfn.UNIQUE(
      _xlfn._xlws.FILTER(Genie[Genie], Genie[WIX]=Merge[[#This Row],[WIX]])
    )
  ),
"")</f>
        <v/>
      </c>
      <c r="Q7799" t="str" cm="1">
        <f t="array" ref="Q7799">IFERROR(
  _xlfn.TEXTJOIN("; ", TRUE,
    _xlfn.UNIQUE(
      _xlfn._xlws.FILTER(Gradall[Gradall], Gradall[WIX]=Merge[[#This Row],[WIX]])
    )
  ),
"")</f>
        <v/>
      </c>
      <c r="R7799" t="str" cm="1">
        <f t="array" ref="R7799">IFERROR(
  _xlfn.TEXTJOIN("; ", TRUE,
    _xlfn.UNIQUE(
      _xlfn._xlws.FILTER(Kubota[Kubota], Kubota[WIX]=Merge[[#This Row],[WIX]])
    )
  ),
"")</f>
        <v/>
      </c>
      <c r="S7799" t="str" cm="1">
        <f t="array" ref="S7799">IFERROR(
  _xlfn.TEXTJOIN("; ", TRUE,
    _xlfn.UNIQUE(
      _xlfn._xlws.FILTER(Cummins[Cummins], Cummins[WIX]=Merge[[#This Row],[WIX]])
    )
  ),
"")</f>
        <v/>
      </c>
      <c r="T7799" t="str" cm="1">
        <f t="array" ref="T7799">IFERROR(
  _xlfn.TEXTJOIN("; ", TRUE,
    _xlfn.UNIQUE(
      _xlfn._xlws.FILTER(Sullair[Sullair], Sullair[WIX]=Merge[[#This Row],[WIX]])
    )
  ),
"")</f>
        <v/>
      </c>
      <c r="U7799" t="str" cm="1">
        <f t="array" ref="U7799">IFERROR(
  _xlfn.TEXTJOIN("; ", TRUE,
    _xlfn.UNIQUE(
      _xlfn._xlws.FILTER(Komatso[Komatsu], Komatso[WIX]=Merge[[#This Row],[WIX]])
    )
  ),
"")</f>
        <v/>
      </c>
      <c r="V7799" t="str" cm="1">
        <f t="array" ref="V7799">IFERROR(
  _xlfn.TEXTJOIN("; ", TRUE,
    _xlfn.UNIQUE(
      _xlfn._xlws.FILTER(JohnDeere[JohnDeere], JohnDeere[WIX]=Merge[[#This Row],[WIX]])
    )
  ),
"")</f>
        <v/>
      </c>
      <c r="W7799" t="str" cm="1">
        <f t="array" ref="W7799">IFERROR(
  _xlfn.TEXTJOIN("; ", TRUE,
    _xlfn.UNIQUE(
      _xlfn._xlws.FILTER(IngersollRand[Ingersoll-Rand], IngersollRand[WIX]=Merge[[#This Row],[WIX]])
    )
  ),
"")</f>
        <v/>
      </c>
      <c r="X7799" t="str" cm="1">
        <f t="array" ref="X7799">IFERROR(
  _xlfn.TEXTJOIN("; ", TRUE,
    _xlfn.UNIQUE(
      _xlfn._xlws.FILTER(GardnerDenver[Gardner-Denver], GardnerDenver[WIX]=Merge[[#This Row],[WIX]])
    )
  ),
"")</f>
        <v/>
      </c>
      <c r="Y7799" t="str" cm="1">
        <f t="array" ref="Y7799">IFERROR(
  _xlfn.TEXTJOIN("; ", TRUE,
    _xlfn.UNIQUE(
      _xlfn._xlws.FILTER(Grove[Grove], Grove[WIX]=Merge[[#This Row],[WIX]])
    )
  ),
"")</f>
        <v/>
      </c>
      <c r="Z7799" t="str" cm="1">
        <f t="array" ref="Z7799">IFERROR(
  _xlfn.TEXTJOIN("; ", TRUE,
    _xlfn.UNIQUE(
      _xlfn._xlws.FILTER(IHC[IHC], IHC[WIX]=Merge[[#This Row],[WIX]])
    )
  ),
"")</f>
        <v/>
      </c>
      <c r="AA7799" t="str" cm="1">
        <f t="array" ref="AA7799">IFERROR(
  _xlfn.TEXTJOIN("; ", TRUE,
    _xlfn.UNIQUE(
      _xlfn._xlws.FILTER(JLG[JLG], JLG[WIX]=Merge[[#This Row],[WIX]])
    )
  ),
"")</f>
        <v/>
      </c>
      <c r="AB7799" t="str" cm="1">
        <f t="array" ref="AB7799">IFERROR(
  _xlfn.TEXTJOIN("; ", TRUE,
    _xlfn.UNIQUE(
      _xlfn._xlws.FILTER(Fram[Fram], Fram[WIX]=Merge[[#This Row],[WIX]])
    )
  ),
"")</f>
        <v>CA8825</v>
      </c>
      <c r="AC7799" t="str" cm="1">
        <f t="array" ref="AC7799">IFERROR(
  _xlfn.TEXTJOIN("; ", TRUE,
    _xlfn.UNIQUE(
      _xlfn._xlws.FILTER(Parker[Parker], Parker[WIX]=Merge[[#This Row],[WIX]])
    )
  ),
"")</f>
        <v/>
      </c>
    </row>
    <row r="7800" spans="2:29" x14ac:dyDescent="0.25">
      <c r="B7800" t="s">
        <v>45388</v>
      </c>
      <c r="C7800" t="str" cm="1">
        <f t="array" ref="C7800">IFERROR(
  _xlfn.TEXTJOIN("; ", TRUE,
    _xlfn._xlws.SORT(
      _xlfn.UNIQUE(
        _xlfn._xlws.FILTER(Baldwin[Baldwin], TEXT(Baldwin[WIX],"@")=TEXT(Merge[[#This Row],[WIX]],"@"))
      )
    )
  ),
"")</f>
        <v/>
      </c>
      <c r="D7800" t="str" cm="1">
        <f t="array" ref="D7800">IFERROR(
  _xlfn.TEXTJOIN("; ", TRUE,
    _xlfn.UNIQUE(
      _xlfn._xlws.FILTER(Cat[Caterpillar], TRIM(Cat[WIX])=TRIM(Merge[[#This Row],[WIX]]))
    )
  ),
"")</f>
        <v/>
      </c>
      <c r="E7800" t="str" cm="1">
        <f t="array" ref="E7800">IFERROR(
  _xlfn.TEXTJOIN("; ", TRUE,
    _xlfn.UNIQUE(
      _xlfn._xlws.FILTER(Carquest[Carquest], Carquest[WIX]=Merge[[#This Row],[WIX]])
    )
  ),
"")</f>
        <v/>
      </c>
      <c r="F7800" t="str" cm="1">
        <f t="array" ref="F7800">IFERROR(
  _xlfn.TEXTJOIN("; ", TRUE,
    _xlfn.UNIQUE(
      _xlfn._xlws.FILTER(Fleetguard[Fleetguard], Fleetguard[WIX]=Merge[[#This Row],[WIX]])
    )
  ),
"")</f>
        <v/>
      </c>
      <c r="G7800" t="str" cm="1">
        <f t="array" ref="G7800">IFERROR(
  _xlfn.TEXTJOIN("; ", TRUE,
    _xlfn.UNIQUE(
      _xlfn._xlws.FILTER(Donaldson[Donaldson], Donaldson[WIX]=Merge[[#This Row],[WIX]])
    )
  ),
"")</f>
        <v/>
      </c>
      <c r="H7800" t="str" cm="1">
        <f t="array" ref="H7800">IFERROR(
  _xlfn.TEXTJOIN("; ", TRUE,
    _xlfn.UNIQUE(
      _xlfn._xlws.FILTER(Volvo[Volvo], Volvo[WIX]=Merge[[#This Row],[WIX]])
    )
  ),
"")</f>
        <v/>
      </c>
      <c r="I7800" t="str" cm="1">
        <f t="array" ref="I7800">IFERROR(
  _xlfn.TEXTJOIN("; ", TRUE,
    _xlfn.UNIQUE(
      _xlfn._xlws.FILTER(Atlas_Copco[Atlas Copco], Atlas_Copco[WIX]=Merge[[#This Row],[WIX]])
    )
  ),
"")</f>
        <v/>
      </c>
      <c r="J7800" t="str" cm="1">
        <f t="array" ref="J7800">IFERROR(
  _xlfn.TEXTJOIN("; ", TRUE,
    _xlfn.UNIQUE(
      _xlfn._xlws.FILTER(Sandvik[Sandvik], Sandvik[WIX]=Merge[[#This Row],[WIX]])
    )
  ),
"")</f>
        <v/>
      </c>
      <c r="K7800" t="str" cm="1">
        <f t="array" ref="K7800">IFERROR(
  _xlfn.TEXTJOIN("; ", TRUE,
    _xlfn.UNIQUE(
      _xlfn._xlws.FILTER(Ford[Ford], Ford[WIX]=Merge[[#This Row],[WIX]])
    )
  ),
"")</f>
        <v>870X9601GA; 5017846</v>
      </c>
      <c r="L7800" t="str" cm="1">
        <f t="array" ref="L7800">IFERROR(
  _xlfn.TEXTJOIN("; ", TRUE,
    _xlfn.UNIQUE(
      _xlfn._xlws.FILTER(Motorcraft[Motorcraft], Motorcraft[WIX]=Merge[[#This Row],[WIX]])
    )
  ),
"")</f>
        <v>EFA438</v>
      </c>
      <c r="M7800" t="str" cm="1">
        <f t="array" ref="M7800">IFERROR(
  _xlfn.TEXTJOIN("; ", TRUE,
    _xlfn.UNIQUE(
      _xlfn._xlws.FILTER(Euclid[Euclid], Euclid[WIX]=Merge[[#This Row],[WIX]])
    )
  ),
"")</f>
        <v/>
      </c>
      <c r="N7800" t="str" cm="1">
        <f t="array" ref="N7800">IFERROR(
  _xlfn.TEXTJOIN("; ", TRUE,
    _xlfn.UNIQUE(
      _xlfn._xlws.FILTER(Hitachi[Hitachi], Hitachi[WIX]=Merge[[#This Row],[WIX]])
    )
  ),
"")</f>
        <v/>
      </c>
      <c r="O7800" t="str" cm="1">
        <f t="array" ref="O7800">IFERROR(
  _xlfn.TEXTJOIN("; ", TRUE,
    _xlfn.UNIQUE(
      _xlfn._xlws.FILTER(General_Motors[General Motors], General_Motors[WIX]=Merge[[#This Row],[WIX]])
    )
  ),
"")</f>
        <v/>
      </c>
      <c r="P7800" t="str" cm="1">
        <f t="array" ref="P7800">IFERROR(
  _xlfn.TEXTJOIN("; ", TRUE,
    _xlfn.UNIQUE(
      _xlfn._xlws.FILTER(Genie[Genie], Genie[WIX]=Merge[[#This Row],[WIX]])
    )
  ),
"")</f>
        <v/>
      </c>
      <c r="Q7800" t="str" cm="1">
        <f t="array" ref="Q7800">IFERROR(
  _xlfn.TEXTJOIN("; ", TRUE,
    _xlfn.UNIQUE(
      _xlfn._xlws.FILTER(Gradall[Gradall], Gradall[WIX]=Merge[[#This Row],[WIX]])
    )
  ),
"")</f>
        <v/>
      </c>
      <c r="R7800" t="str" cm="1">
        <f t="array" ref="R7800">IFERROR(
  _xlfn.TEXTJOIN("; ", TRUE,
    _xlfn.UNIQUE(
      _xlfn._xlws.FILTER(Kubota[Kubota], Kubota[WIX]=Merge[[#This Row],[WIX]])
    )
  ),
"")</f>
        <v/>
      </c>
      <c r="S7800" t="str" cm="1">
        <f t="array" ref="S7800">IFERROR(
  _xlfn.TEXTJOIN("; ", TRUE,
    _xlfn.UNIQUE(
      _xlfn._xlws.FILTER(Cummins[Cummins], Cummins[WIX]=Merge[[#This Row],[WIX]])
    )
  ),
"")</f>
        <v/>
      </c>
      <c r="T7800" t="str" cm="1">
        <f t="array" ref="T7800">IFERROR(
  _xlfn.TEXTJOIN("; ", TRUE,
    _xlfn.UNIQUE(
      _xlfn._xlws.FILTER(Sullair[Sullair], Sullair[WIX]=Merge[[#This Row],[WIX]])
    )
  ),
"")</f>
        <v/>
      </c>
      <c r="U7800" t="str" cm="1">
        <f t="array" ref="U7800">IFERROR(
  _xlfn.TEXTJOIN("; ", TRUE,
    _xlfn.UNIQUE(
      _xlfn._xlws.FILTER(Komatso[Komatsu], Komatso[WIX]=Merge[[#This Row],[WIX]])
    )
  ),
"")</f>
        <v/>
      </c>
      <c r="V7800" t="str" cm="1">
        <f t="array" ref="V7800">IFERROR(
  _xlfn.TEXTJOIN("; ", TRUE,
    _xlfn.UNIQUE(
      _xlfn._xlws.FILTER(JohnDeere[JohnDeere], JohnDeere[WIX]=Merge[[#This Row],[WIX]])
    )
  ),
"")</f>
        <v/>
      </c>
      <c r="W7800" t="str" cm="1">
        <f t="array" ref="W7800">IFERROR(
  _xlfn.TEXTJOIN("; ", TRUE,
    _xlfn.UNIQUE(
      _xlfn._xlws.FILTER(IngersollRand[Ingersoll-Rand], IngersollRand[WIX]=Merge[[#This Row],[WIX]])
    )
  ),
"")</f>
        <v/>
      </c>
      <c r="X7800" t="str" cm="1">
        <f t="array" ref="X7800">IFERROR(
  _xlfn.TEXTJOIN("; ", TRUE,
    _xlfn.UNIQUE(
      _xlfn._xlws.FILTER(GardnerDenver[Gardner-Denver], GardnerDenver[WIX]=Merge[[#This Row],[WIX]])
    )
  ),
"")</f>
        <v/>
      </c>
      <c r="Y7800" t="str" cm="1">
        <f t="array" ref="Y7800">IFERROR(
  _xlfn.TEXTJOIN("; ", TRUE,
    _xlfn.UNIQUE(
      _xlfn._xlws.FILTER(Grove[Grove], Grove[WIX]=Merge[[#This Row],[WIX]])
    )
  ),
"")</f>
        <v/>
      </c>
      <c r="Z7800" t="str" cm="1">
        <f t="array" ref="Z7800">IFERROR(
  _xlfn.TEXTJOIN("; ", TRUE,
    _xlfn.UNIQUE(
      _xlfn._xlws.FILTER(IHC[IHC], IHC[WIX]=Merge[[#This Row],[WIX]])
    )
  ),
"")</f>
        <v/>
      </c>
      <c r="AA7800" t="str" cm="1">
        <f t="array" ref="AA7800">IFERROR(
  _xlfn.TEXTJOIN("; ", TRUE,
    _xlfn.UNIQUE(
      _xlfn._xlws.FILTER(JLG[JLG], JLG[WIX]=Merge[[#This Row],[WIX]])
    )
  ),
"")</f>
        <v/>
      </c>
      <c r="AB7800" t="str" cm="1">
        <f t="array" ref="AB7800">IFERROR(
  _xlfn.TEXTJOIN("; ", TRUE,
    _xlfn.UNIQUE(
      _xlfn._xlws.FILTER(Fram[Fram], Fram[WIX]=Merge[[#This Row],[WIX]])
    )
  ),
"")</f>
        <v>CA4575; CA4790</v>
      </c>
      <c r="AC7800" t="str" cm="1">
        <f t="array" ref="AC7800">IFERROR(
  _xlfn.TEXTJOIN("; ", TRUE,
    _xlfn.UNIQUE(
      _xlfn._xlws.FILTER(Parker[Parker], Parker[WIX]=Merge[[#This Row],[WIX]])
    )
  ),
"")</f>
        <v/>
      </c>
    </row>
    <row r="7801" spans="2:29" x14ac:dyDescent="0.25">
      <c r="B7801" t="s">
        <v>45389</v>
      </c>
      <c r="C7801" t="str" cm="1">
        <f t="array" ref="C7801">IFERROR(
  _xlfn.TEXTJOIN("; ", TRUE,
    _xlfn._xlws.SORT(
      _xlfn.UNIQUE(
        _xlfn._xlws.FILTER(Baldwin[Baldwin], TEXT(Baldwin[WIX],"@")=TEXT(Merge[[#This Row],[WIX]],"@"))
      )
    )
  ),
"")</f>
        <v/>
      </c>
      <c r="D7801" t="str" cm="1">
        <f t="array" ref="D7801">IFERROR(
  _xlfn.TEXTJOIN("; ", TRUE,
    _xlfn.UNIQUE(
      _xlfn._xlws.FILTER(Cat[Caterpillar], TRIM(Cat[WIX])=TRIM(Merge[[#This Row],[WIX]]))
    )
  ),
"")</f>
        <v/>
      </c>
      <c r="E7801" t="str" cm="1">
        <f t="array" ref="E7801">IFERROR(
  _xlfn.TEXTJOIN("; ", TRUE,
    _xlfn.UNIQUE(
      _xlfn._xlws.FILTER(Carquest[Carquest], Carquest[WIX]=Merge[[#This Row],[WIX]])
    )
  ),
"")</f>
        <v/>
      </c>
      <c r="F7801" t="str" cm="1">
        <f t="array" ref="F7801">IFERROR(
  _xlfn.TEXTJOIN("; ", TRUE,
    _xlfn.UNIQUE(
      _xlfn._xlws.FILTER(Fleetguard[Fleetguard], Fleetguard[WIX]=Merge[[#This Row],[WIX]])
    )
  ),
"")</f>
        <v/>
      </c>
      <c r="G7801" t="str" cm="1">
        <f t="array" ref="G7801">IFERROR(
  _xlfn.TEXTJOIN("; ", TRUE,
    _xlfn.UNIQUE(
      _xlfn._xlws.FILTER(Donaldson[Donaldson], Donaldson[WIX]=Merge[[#This Row],[WIX]])
    )
  ),
"")</f>
        <v/>
      </c>
      <c r="H7801" t="str" cm="1">
        <f t="array" ref="H7801">IFERROR(
  _xlfn.TEXTJOIN("; ", TRUE,
    _xlfn.UNIQUE(
      _xlfn._xlws.FILTER(Volvo[Volvo], Volvo[WIX]=Merge[[#This Row],[WIX]])
    )
  ),
"")</f>
        <v/>
      </c>
      <c r="I7801" t="str" cm="1">
        <f t="array" ref="I7801">IFERROR(
  _xlfn.TEXTJOIN("; ", TRUE,
    _xlfn.UNIQUE(
      _xlfn._xlws.FILTER(Atlas_Copco[Atlas Copco], Atlas_Copco[WIX]=Merge[[#This Row],[WIX]])
    )
  ),
"")</f>
        <v/>
      </c>
      <c r="J7801" t="str" cm="1">
        <f t="array" ref="J7801">IFERROR(
  _xlfn.TEXTJOIN("; ", TRUE,
    _xlfn.UNIQUE(
      _xlfn._xlws.FILTER(Sandvik[Sandvik], Sandvik[WIX]=Merge[[#This Row],[WIX]])
    )
  ),
"")</f>
        <v/>
      </c>
      <c r="K7801" t="str" cm="1">
        <f t="array" ref="K7801">IFERROR(
  _xlfn.TEXTJOIN("; ", TRUE,
    _xlfn.UNIQUE(
      _xlfn._xlws.FILTER(Ford[Ford], Ford[WIX]=Merge[[#This Row],[WIX]])
    )
  ),
"")</f>
        <v>870X9601TA; 5018030</v>
      </c>
      <c r="L7801" t="str" cm="1">
        <f t="array" ref="L7801">IFERROR(
  _xlfn.TEXTJOIN("; ", TRUE,
    _xlfn.UNIQUE(
      _xlfn._xlws.FILTER(Motorcraft[Motorcraft], Motorcraft[WIX]=Merge[[#This Row],[WIX]])
    )
  ),
"")</f>
        <v>EFA447</v>
      </c>
      <c r="M7801" t="str" cm="1">
        <f t="array" ref="M7801">IFERROR(
  _xlfn.TEXTJOIN("; ", TRUE,
    _xlfn.UNIQUE(
      _xlfn._xlws.FILTER(Euclid[Euclid], Euclid[WIX]=Merge[[#This Row],[WIX]])
    )
  ),
"")</f>
        <v/>
      </c>
      <c r="N7801" t="str" cm="1">
        <f t="array" ref="N7801">IFERROR(
  _xlfn.TEXTJOIN("; ", TRUE,
    _xlfn.UNIQUE(
      _xlfn._xlws.FILTER(Hitachi[Hitachi], Hitachi[WIX]=Merge[[#This Row],[WIX]])
    )
  ),
"")</f>
        <v/>
      </c>
      <c r="O7801" t="str" cm="1">
        <f t="array" ref="O7801">IFERROR(
  _xlfn.TEXTJOIN("; ", TRUE,
    _xlfn.UNIQUE(
      _xlfn._xlws.FILTER(General_Motors[General Motors], General_Motors[WIX]=Merge[[#This Row],[WIX]])
    )
  ),
"")</f>
        <v>25062058; 25062179</v>
      </c>
      <c r="P7801" t="str" cm="1">
        <f t="array" ref="P7801">IFERROR(
  _xlfn.TEXTJOIN("; ", TRUE,
    _xlfn.UNIQUE(
      _xlfn._xlws.FILTER(Genie[Genie], Genie[WIX]=Merge[[#This Row],[WIX]])
    )
  ),
"")</f>
        <v/>
      </c>
      <c r="Q7801" t="str" cm="1">
        <f t="array" ref="Q7801">IFERROR(
  _xlfn.TEXTJOIN("; ", TRUE,
    _xlfn.UNIQUE(
      _xlfn._xlws.FILTER(Gradall[Gradall], Gradall[WIX]=Merge[[#This Row],[WIX]])
    )
  ),
"")</f>
        <v/>
      </c>
      <c r="R7801" t="str" cm="1">
        <f t="array" ref="R7801">IFERROR(
  _xlfn.TEXTJOIN("; ", TRUE,
    _xlfn.UNIQUE(
      _xlfn._xlws.FILTER(Kubota[Kubota], Kubota[WIX]=Merge[[#This Row],[WIX]])
    )
  ),
"")</f>
        <v/>
      </c>
      <c r="S7801" t="str" cm="1">
        <f t="array" ref="S7801">IFERROR(
  _xlfn.TEXTJOIN("; ", TRUE,
    _xlfn.UNIQUE(
      _xlfn._xlws.FILTER(Cummins[Cummins], Cummins[WIX]=Merge[[#This Row],[WIX]])
    )
  ),
"")</f>
        <v/>
      </c>
      <c r="T7801" t="str" cm="1">
        <f t="array" ref="T7801">IFERROR(
  _xlfn.TEXTJOIN("; ", TRUE,
    _xlfn.UNIQUE(
      _xlfn._xlws.FILTER(Sullair[Sullair], Sullair[WIX]=Merge[[#This Row],[WIX]])
    )
  ),
"")</f>
        <v/>
      </c>
      <c r="U7801" t="str" cm="1">
        <f t="array" ref="U7801">IFERROR(
  _xlfn.TEXTJOIN("; ", TRUE,
    _xlfn.UNIQUE(
      _xlfn._xlws.FILTER(Komatso[Komatsu], Komatso[WIX]=Merge[[#This Row],[WIX]])
    )
  ),
"")</f>
        <v/>
      </c>
      <c r="V7801" t="str" cm="1">
        <f t="array" ref="V7801">IFERROR(
  _xlfn.TEXTJOIN("; ", TRUE,
    _xlfn.UNIQUE(
      _xlfn._xlws.FILTER(JohnDeere[JohnDeere], JohnDeere[WIX]=Merge[[#This Row],[WIX]])
    )
  ),
"")</f>
        <v/>
      </c>
      <c r="W7801" t="str" cm="1">
        <f t="array" ref="W7801">IFERROR(
  _xlfn.TEXTJOIN("; ", TRUE,
    _xlfn.UNIQUE(
      _xlfn._xlws.FILTER(IngersollRand[Ingersoll-Rand], IngersollRand[WIX]=Merge[[#This Row],[WIX]])
    )
  ),
"")</f>
        <v/>
      </c>
      <c r="X7801" t="str" cm="1">
        <f t="array" ref="X7801">IFERROR(
  _xlfn.TEXTJOIN("; ", TRUE,
    _xlfn.UNIQUE(
      _xlfn._xlws.FILTER(GardnerDenver[Gardner-Denver], GardnerDenver[WIX]=Merge[[#This Row],[WIX]])
    )
  ),
"")</f>
        <v/>
      </c>
      <c r="Y7801" t="str" cm="1">
        <f t="array" ref="Y7801">IFERROR(
  _xlfn.TEXTJOIN("; ", TRUE,
    _xlfn.UNIQUE(
      _xlfn._xlws.FILTER(Grove[Grove], Grove[WIX]=Merge[[#This Row],[WIX]])
    )
  ),
"")</f>
        <v/>
      </c>
      <c r="Z7801" t="str" cm="1">
        <f t="array" ref="Z7801">IFERROR(
  _xlfn.TEXTJOIN("; ", TRUE,
    _xlfn.UNIQUE(
      _xlfn._xlws.FILTER(IHC[IHC], IHC[WIX]=Merge[[#This Row],[WIX]])
    )
  ),
"")</f>
        <v/>
      </c>
      <c r="AA7801" t="str" cm="1">
        <f t="array" ref="AA7801">IFERROR(
  _xlfn.TEXTJOIN("; ", TRUE,
    _xlfn.UNIQUE(
      _xlfn._xlws.FILTER(JLG[JLG], JLG[WIX]=Merge[[#This Row],[WIX]])
    )
  ),
"")</f>
        <v/>
      </c>
      <c r="AB7801" t="str" cm="1">
        <f t="array" ref="AB7801">IFERROR(
  _xlfn.TEXTJOIN("; ", TRUE,
    _xlfn.UNIQUE(
      _xlfn._xlws.FILTER(Fram[Fram], Fram[WIX]=Merge[[#This Row],[WIX]])
    )
  ),
"")</f>
        <v>CA4950</v>
      </c>
      <c r="AC7801" t="str" cm="1">
        <f t="array" ref="AC7801">IFERROR(
  _xlfn.TEXTJOIN("; ", TRUE,
    _xlfn.UNIQUE(
      _xlfn._xlws.FILTER(Parker[Parker], Parker[WIX]=Merge[[#This Row],[WIX]])
    )
  ),
"")</f>
        <v/>
      </c>
    </row>
    <row r="7802" spans="2:29" x14ac:dyDescent="0.25">
      <c r="B7802" t="s">
        <v>45390</v>
      </c>
      <c r="C7802" t="str" cm="1">
        <f t="array" ref="C7802">IFERROR(
  _xlfn.TEXTJOIN("; ", TRUE,
    _xlfn._xlws.SORT(
      _xlfn.UNIQUE(
        _xlfn._xlws.FILTER(Baldwin[Baldwin], TEXT(Baldwin[WIX],"@")=TEXT(Merge[[#This Row],[WIX]],"@"))
      )
    )
  ),
"")</f>
        <v/>
      </c>
      <c r="D7802" t="str" cm="1">
        <f t="array" ref="D7802">IFERROR(
  _xlfn.TEXTJOIN("; ", TRUE,
    _xlfn.UNIQUE(
      _xlfn._xlws.FILTER(Cat[Caterpillar], TRIM(Cat[WIX])=TRIM(Merge[[#This Row],[WIX]]))
    )
  ),
"")</f>
        <v/>
      </c>
      <c r="E7802" t="str" cm="1">
        <f t="array" ref="E7802">IFERROR(
  _xlfn.TEXTJOIN("; ", TRUE,
    _xlfn.UNIQUE(
      _xlfn._xlws.FILTER(Carquest[Carquest], Carquest[WIX]=Merge[[#This Row],[WIX]])
    )
  ),
"")</f>
        <v/>
      </c>
      <c r="F7802" t="str" cm="1">
        <f t="array" ref="F7802">IFERROR(
  _xlfn.TEXTJOIN("; ", TRUE,
    _xlfn.UNIQUE(
      _xlfn._xlws.FILTER(Fleetguard[Fleetguard], Fleetguard[WIX]=Merge[[#This Row],[WIX]])
    )
  ),
"")</f>
        <v/>
      </c>
      <c r="G7802" t="str" cm="1">
        <f t="array" ref="G7802">IFERROR(
  _xlfn.TEXTJOIN("; ", TRUE,
    _xlfn.UNIQUE(
      _xlfn._xlws.FILTER(Donaldson[Donaldson], Donaldson[WIX]=Merge[[#This Row],[WIX]])
    )
  ),
"")</f>
        <v/>
      </c>
      <c r="H7802" t="str" cm="1">
        <f t="array" ref="H7802">IFERROR(
  _xlfn.TEXTJOIN("; ", TRUE,
    _xlfn.UNIQUE(
      _xlfn._xlws.FILTER(Volvo[Volvo], Volvo[WIX]=Merge[[#This Row],[WIX]])
    )
  ),
"")</f>
        <v/>
      </c>
      <c r="I7802" t="str" cm="1">
        <f t="array" ref="I7802">IFERROR(
  _xlfn.TEXTJOIN("; ", TRUE,
    _xlfn.UNIQUE(
      _xlfn._xlws.FILTER(Atlas_Copco[Atlas Copco], Atlas_Copco[WIX]=Merge[[#This Row],[WIX]])
    )
  ),
"")</f>
        <v/>
      </c>
      <c r="J7802" t="str" cm="1">
        <f t="array" ref="J7802">IFERROR(
  _xlfn.TEXTJOIN("; ", TRUE,
    _xlfn.UNIQUE(
      _xlfn._xlws.FILTER(Sandvik[Sandvik], Sandvik[WIX]=Merge[[#This Row],[WIX]])
    )
  ),
"")</f>
        <v/>
      </c>
      <c r="K7802" t="str" cm="1">
        <f t="array" ref="K7802">IFERROR(
  _xlfn.TEXTJOIN("; ", TRUE,
    _xlfn.UNIQUE(
      _xlfn._xlws.FILTER(Ford[Ford], Ford[WIX]=Merge[[#This Row],[WIX]])
    )
  ),
"")</f>
        <v>890X9601AGA; 5023135</v>
      </c>
      <c r="L7802" t="str" cm="1">
        <f t="array" ref="L7802">IFERROR(
  _xlfn.TEXTJOIN("; ", TRUE,
    _xlfn.UNIQUE(
      _xlfn._xlws.FILTER(Motorcraft[Motorcraft], Motorcraft[WIX]=Merge[[#This Row],[WIX]])
    )
  ),
"")</f>
        <v>EFA511</v>
      </c>
      <c r="M7802" t="str" cm="1">
        <f t="array" ref="M7802">IFERROR(
  _xlfn.TEXTJOIN("; ", TRUE,
    _xlfn.UNIQUE(
      _xlfn._xlws.FILTER(Euclid[Euclid], Euclid[WIX]=Merge[[#This Row],[WIX]])
    )
  ),
"")</f>
        <v/>
      </c>
      <c r="N7802" t="str" cm="1">
        <f t="array" ref="N7802">IFERROR(
  _xlfn.TEXTJOIN("; ", TRUE,
    _xlfn.UNIQUE(
      _xlfn._xlws.FILTER(Hitachi[Hitachi], Hitachi[WIX]=Merge[[#This Row],[WIX]])
    )
  ),
"")</f>
        <v/>
      </c>
      <c r="O7802" t="str" cm="1">
        <f t="array" ref="O7802">IFERROR(
  _xlfn.TEXTJOIN("; ", TRUE,
    _xlfn.UNIQUE(
      _xlfn._xlws.FILTER(General_Motors[General Motors], General_Motors[WIX]=Merge[[#This Row],[WIX]])
    )
  ),
"")</f>
        <v>25062242</v>
      </c>
      <c r="P7802" t="str" cm="1">
        <f t="array" ref="P7802">IFERROR(
  _xlfn.TEXTJOIN("; ", TRUE,
    _xlfn.UNIQUE(
      _xlfn._xlws.FILTER(Genie[Genie], Genie[WIX]=Merge[[#This Row],[WIX]])
    )
  ),
"")</f>
        <v/>
      </c>
      <c r="Q7802" t="str" cm="1">
        <f t="array" ref="Q7802">IFERROR(
  _xlfn.TEXTJOIN("; ", TRUE,
    _xlfn.UNIQUE(
      _xlfn._xlws.FILTER(Gradall[Gradall], Gradall[WIX]=Merge[[#This Row],[WIX]])
    )
  ),
"")</f>
        <v/>
      </c>
      <c r="R7802" t="str" cm="1">
        <f t="array" ref="R7802">IFERROR(
  _xlfn.TEXTJOIN("; ", TRUE,
    _xlfn.UNIQUE(
      _xlfn._xlws.FILTER(Kubota[Kubota], Kubota[WIX]=Merge[[#This Row],[WIX]])
    )
  ),
"")</f>
        <v/>
      </c>
      <c r="S7802" t="str" cm="1">
        <f t="array" ref="S7802">IFERROR(
  _xlfn.TEXTJOIN("; ", TRUE,
    _xlfn.UNIQUE(
      _xlfn._xlws.FILTER(Cummins[Cummins], Cummins[WIX]=Merge[[#This Row],[WIX]])
    )
  ),
"")</f>
        <v/>
      </c>
      <c r="T7802" t="str" cm="1">
        <f t="array" ref="T7802">IFERROR(
  _xlfn.TEXTJOIN("; ", TRUE,
    _xlfn.UNIQUE(
      _xlfn._xlws.FILTER(Sullair[Sullair], Sullair[WIX]=Merge[[#This Row],[WIX]])
    )
  ),
"")</f>
        <v/>
      </c>
      <c r="U7802" t="str" cm="1">
        <f t="array" ref="U7802">IFERROR(
  _xlfn.TEXTJOIN("; ", TRUE,
    _xlfn.UNIQUE(
      _xlfn._xlws.FILTER(Komatso[Komatsu], Komatso[WIX]=Merge[[#This Row],[WIX]])
    )
  ),
"")</f>
        <v/>
      </c>
      <c r="V7802" t="str" cm="1">
        <f t="array" ref="V7802">IFERROR(
  _xlfn.TEXTJOIN("; ", TRUE,
    _xlfn.UNIQUE(
      _xlfn._xlws.FILTER(JohnDeere[JohnDeere], JohnDeere[WIX]=Merge[[#This Row],[WIX]])
    )
  ),
"")</f>
        <v/>
      </c>
      <c r="W7802" t="str" cm="1">
        <f t="array" ref="W7802">IFERROR(
  _xlfn.TEXTJOIN("; ", TRUE,
    _xlfn.UNIQUE(
      _xlfn._xlws.FILTER(IngersollRand[Ingersoll-Rand], IngersollRand[WIX]=Merge[[#This Row],[WIX]])
    )
  ),
"")</f>
        <v/>
      </c>
      <c r="X7802" t="str" cm="1">
        <f t="array" ref="X7802">IFERROR(
  _xlfn.TEXTJOIN("; ", TRUE,
    _xlfn.UNIQUE(
      _xlfn._xlws.FILTER(GardnerDenver[Gardner-Denver], GardnerDenver[WIX]=Merge[[#This Row],[WIX]])
    )
  ),
"")</f>
        <v/>
      </c>
      <c r="Y7802" t="str" cm="1">
        <f t="array" ref="Y7802">IFERROR(
  _xlfn.TEXTJOIN("; ", TRUE,
    _xlfn.UNIQUE(
      _xlfn._xlws.FILTER(Grove[Grove], Grove[WIX]=Merge[[#This Row],[WIX]])
    )
  ),
"")</f>
        <v/>
      </c>
      <c r="Z7802" t="str" cm="1">
        <f t="array" ref="Z7802">IFERROR(
  _xlfn.TEXTJOIN("; ", TRUE,
    _xlfn.UNIQUE(
      _xlfn._xlws.FILTER(IHC[IHC], IHC[WIX]=Merge[[#This Row],[WIX]])
    )
  ),
"")</f>
        <v/>
      </c>
      <c r="AA7802" t="str" cm="1">
        <f t="array" ref="AA7802">IFERROR(
  _xlfn.TEXTJOIN("; ", TRUE,
    _xlfn.UNIQUE(
      _xlfn._xlws.FILTER(JLG[JLG], JLG[WIX]=Merge[[#This Row],[WIX]])
    )
  ),
"")</f>
        <v/>
      </c>
      <c r="AB7802" t="str" cm="1">
        <f t="array" ref="AB7802">IFERROR(
  _xlfn.TEXTJOIN("; ", TRUE,
    _xlfn.UNIQUE(
      _xlfn._xlws.FILTER(Fram[Fram], Fram[WIX]=Merge[[#This Row],[WIX]])
    )
  ),
"")</f>
        <v>CA4598</v>
      </c>
      <c r="AC7802" t="str" cm="1">
        <f t="array" ref="AC7802">IFERROR(
  _xlfn.TEXTJOIN("; ", TRUE,
    _xlfn.UNIQUE(
      _xlfn._xlws.FILTER(Parker[Parker], Parker[WIX]=Merge[[#This Row],[WIX]])
    )
  ),
"")</f>
        <v/>
      </c>
    </row>
    <row r="7803" spans="2:29" x14ac:dyDescent="0.25">
      <c r="B7803" t="s">
        <v>45391</v>
      </c>
      <c r="C7803" t="str" cm="1">
        <f t="array" ref="C7803">IFERROR(
  _xlfn.TEXTJOIN("; ", TRUE,
    _xlfn._xlws.SORT(
      _xlfn.UNIQUE(
        _xlfn._xlws.FILTER(Baldwin[Baldwin], TEXT(Baldwin[WIX],"@")=TEXT(Merge[[#This Row],[WIX]],"@"))
      )
    )
  ),
"")</f>
        <v/>
      </c>
      <c r="D7803" t="str" cm="1">
        <f t="array" ref="D7803">IFERROR(
  _xlfn.TEXTJOIN("; ", TRUE,
    _xlfn.UNIQUE(
      _xlfn._xlws.FILTER(Cat[Caterpillar], TRIM(Cat[WIX])=TRIM(Merge[[#This Row],[WIX]]))
    )
  ),
"")</f>
        <v/>
      </c>
      <c r="E7803" t="str" cm="1">
        <f t="array" ref="E7803">IFERROR(
  _xlfn.TEXTJOIN("; ", TRUE,
    _xlfn.UNIQUE(
      _xlfn._xlws.FILTER(Carquest[Carquest], Carquest[WIX]=Merge[[#This Row],[WIX]])
    )
  ),
"")</f>
        <v/>
      </c>
      <c r="F7803" t="str" cm="1">
        <f t="array" ref="F7803">IFERROR(
  _xlfn.TEXTJOIN("; ", TRUE,
    _xlfn.UNIQUE(
      _xlfn._xlws.FILTER(Fleetguard[Fleetguard], Fleetguard[WIX]=Merge[[#This Row],[WIX]])
    )
  ),
"")</f>
        <v/>
      </c>
      <c r="G7803" t="str" cm="1">
        <f t="array" ref="G7803">IFERROR(
  _xlfn.TEXTJOIN("; ", TRUE,
    _xlfn.UNIQUE(
      _xlfn._xlws.FILTER(Donaldson[Donaldson], Donaldson[WIX]=Merge[[#This Row],[WIX]])
    )
  ),
"")</f>
        <v/>
      </c>
      <c r="H7803" t="str" cm="1">
        <f t="array" ref="H7803">IFERROR(
  _xlfn.TEXTJOIN("; ", TRUE,
    _xlfn.UNIQUE(
      _xlfn._xlws.FILTER(Volvo[Volvo], Volvo[WIX]=Merge[[#This Row],[WIX]])
    )
  ),
"")</f>
        <v/>
      </c>
      <c r="I7803" t="str" cm="1">
        <f t="array" ref="I7803">IFERROR(
  _xlfn.TEXTJOIN("; ", TRUE,
    _xlfn.UNIQUE(
      _xlfn._xlws.FILTER(Atlas_Copco[Atlas Copco], Atlas_Copco[WIX]=Merge[[#This Row],[WIX]])
    )
  ),
"")</f>
        <v/>
      </c>
      <c r="J7803" t="str" cm="1">
        <f t="array" ref="J7803">IFERROR(
  _xlfn.TEXTJOIN("; ", TRUE,
    _xlfn.UNIQUE(
      _xlfn._xlws.FILTER(Sandvik[Sandvik], Sandvik[WIX]=Merge[[#This Row],[WIX]])
    )
  ),
"")</f>
        <v/>
      </c>
      <c r="K7803" t="str" cm="1">
        <f t="array" ref="K7803">IFERROR(
  _xlfn.TEXTJOIN("; ", TRUE,
    _xlfn.UNIQUE(
      _xlfn._xlws.FILTER(Ford[Ford], Ford[WIX]=Merge[[#This Row],[WIX]])
    )
  ),
"")</f>
        <v>890X9601BA; 5022741; 5022883</v>
      </c>
      <c r="L7803" t="str" cm="1">
        <f t="array" ref="L7803">IFERROR(
  _xlfn.TEXTJOIN("; ", TRUE,
    _xlfn.UNIQUE(
      _xlfn._xlws.FILTER(Motorcraft[Motorcraft], Motorcraft[WIX]=Merge[[#This Row],[WIX]])
    )
  ),
"")</f>
        <v>EFA493</v>
      </c>
      <c r="M7803" t="str" cm="1">
        <f t="array" ref="M7803">IFERROR(
  _xlfn.TEXTJOIN("; ", TRUE,
    _xlfn.UNIQUE(
      _xlfn._xlws.FILTER(Euclid[Euclid], Euclid[WIX]=Merge[[#This Row],[WIX]])
    )
  ),
"")</f>
        <v/>
      </c>
      <c r="N7803" t="str" cm="1">
        <f t="array" ref="N7803">IFERROR(
  _xlfn.TEXTJOIN("; ", TRUE,
    _xlfn.UNIQUE(
      _xlfn._xlws.FILTER(Hitachi[Hitachi], Hitachi[WIX]=Merge[[#This Row],[WIX]])
    )
  ),
"")</f>
        <v/>
      </c>
      <c r="O7803" t="str" cm="1">
        <f t="array" ref="O7803">IFERROR(
  _xlfn.TEXTJOIN("; ", TRUE,
    _xlfn.UNIQUE(
      _xlfn._xlws.FILTER(General_Motors[General Motors], General_Motors[WIX]=Merge[[#This Row],[WIX]])
    )
  ),
"")</f>
        <v>25062261</v>
      </c>
      <c r="P7803" t="str" cm="1">
        <f t="array" ref="P7803">IFERROR(
  _xlfn.TEXTJOIN("; ", TRUE,
    _xlfn.UNIQUE(
      _xlfn._xlws.FILTER(Genie[Genie], Genie[WIX]=Merge[[#This Row],[WIX]])
    )
  ),
"")</f>
        <v/>
      </c>
      <c r="Q7803" t="str" cm="1">
        <f t="array" ref="Q7803">IFERROR(
  _xlfn.TEXTJOIN("; ", TRUE,
    _xlfn.UNIQUE(
      _xlfn._xlws.FILTER(Gradall[Gradall], Gradall[WIX]=Merge[[#This Row],[WIX]])
    )
  ),
"")</f>
        <v/>
      </c>
      <c r="R7803" t="str" cm="1">
        <f t="array" ref="R7803">IFERROR(
  _xlfn.TEXTJOIN("; ", TRUE,
    _xlfn.UNIQUE(
      _xlfn._xlws.FILTER(Kubota[Kubota], Kubota[WIX]=Merge[[#This Row],[WIX]])
    )
  ),
"")</f>
        <v/>
      </c>
      <c r="S7803" t="str" cm="1">
        <f t="array" ref="S7803">IFERROR(
  _xlfn.TEXTJOIN("; ", TRUE,
    _xlfn.UNIQUE(
      _xlfn._xlws.FILTER(Cummins[Cummins], Cummins[WIX]=Merge[[#This Row],[WIX]])
    )
  ),
"")</f>
        <v/>
      </c>
      <c r="T7803" t="str" cm="1">
        <f t="array" ref="T7803">IFERROR(
  _xlfn.TEXTJOIN("; ", TRUE,
    _xlfn.UNIQUE(
      _xlfn._xlws.FILTER(Sullair[Sullair], Sullair[WIX]=Merge[[#This Row],[WIX]])
    )
  ),
"")</f>
        <v/>
      </c>
      <c r="U7803" t="str" cm="1">
        <f t="array" ref="U7803">IFERROR(
  _xlfn.TEXTJOIN("; ", TRUE,
    _xlfn.UNIQUE(
      _xlfn._xlws.FILTER(Komatso[Komatsu], Komatso[WIX]=Merge[[#This Row],[WIX]])
    )
  ),
"")</f>
        <v/>
      </c>
      <c r="V7803" t="str" cm="1">
        <f t="array" ref="V7803">IFERROR(
  _xlfn.TEXTJOIN("; ", TRUE,
    _xlfn.UNIQUE(
      _xlfn._xlws.FILTER(JohnDeere[JohnDeere], JohnDeere[WIX]=Merge[[#This Row],[WIX]])
    )
  ),
"")</f>
        <v/>
      </c>
      <c r="W7803" t="str" cm="1">
        <f t="array" ref="W7803">IFERROR(
  _xlfn.TEXTJOIN("; ", TRUE,
    _xlfn.UNIQUE(
      _xlfn._xlws.FILTER(IngersollRand[Ingersoll-Rand], IngersollRand[WIX]=Merge[[#This Row],[WIX]])
    )
  ),
"")</f>
        <v/>
      </c>
      <c r="X7803" t="str" cm="1">
        <f t="array" ref="X7803">IFERROR(
  _xlfn.TEXTJOIN("; ", TRUE,
    _xlfn.UNIQUE(
      _xlfn._xlws.FILTER(GardnerDenver[Gardner-Denver], GardnerDenver[WIX]=Merge[[#This Row],[WIX]])
    )
  ),
"")</f>
        <v/>
      </c>
      <c r="Y7803" t="str" cm="1">
        <f t="array" ref="Y7803">IFERROR(
  _xlfn.TEXTJOIN("; ", TRUE,
    _xlfn.UNIQUE(
      _xlfn._xlws.FILTER(Grove[Grove], Grove[WIX]=Merge[[#This Row],[WIX]])
    )
  ),
"")</f>
        <v/>
      </c>
      <c r="Z7803" t="str" cm="1">
        <f t="array" ref="Z7803">IFERROR(
  _xlfn.TEXTJOIN("; ", TRUE,
    _xlfn.UNIQUE(
      _xlfn._xlws.FILTER(IHC[IHC], IHC[WIX]=Merge[[#This Row],[WIX]])
    )
  ),
"")</f>
        <v/>
      </c>
      <c r="AA7803" t="str" cm="1">
        <f t="array" ref="AA7803">IFERROR(
  _xlfn.TEXTJOIN("; ", TRUE,
    _xlfn.UNIQUE(
      _xlfn._xlws.FILTER(JLG[JLG], JLG[WIX]=Merge[[#This Row],[WIX]])
    )
  ),
"")</f>
        <v/>
      </c>
      <c r="AB7803" t="str" cm="1">
        <f t="array" ref="AB7803">IFERROR(
  _xlfn.TEXTJOIN("; ", TRUE,
    _xlfn.UNIQUE(
      _xlfn._xlws.FILTER(Fram[Fram], Fram[WIX]=Merge[[#This Row],[WIX]])
    )
  ),
"")</f>
        <v>CA11100; CA8761; CA8854; CA8856; CA8857; CA5111; CA5111B; CA5111D; CA5111G; C8857</v>
      </c>
      <c r="AC7803" t="str" cm="1">
        <f t="array" ref="AC7803">IFERROR(
  _xlfn.TEXTJOIN("; ", TRUE,
    _xlfn.UNIQUE(
      _xlfn._xlws.FILTER(Parker[Parker], Parker[WIX]=Merge[[#This Row],[WIX]])
    )
  ),
"")</f>
        <v/>
      </c>
    </row>
    <row r="7804" spans="2:29" x14ac:dyDescent="0.25">
      <c r="B7804" t="s">
        <v>45392</v>
      </c>
      <c r="C7804" t="str" cm="1">
        <f t="array" ref="C7804">IFERROR(
  _xlfn.TEXTJOIN("; ", TRUE,
    _xlfn._xlws.SORT(
      _xlfn.UNIQUE(
        _xlfn._xlws.FILTER(Baldwin[Baldwin], TEXT(Baldwin[WIX],"@")=TEXT(Merge[[#This Row],[WIX]],"@"))
      )
    )
  ),
"")</f>
        <v/>
      </c>
      <c r="D7804" t="str" cm="1">
        <f t="array" ref="D7804">IFERROR(
  _xlfn.TEXTJOIN("; ", TRUE,
    _xlfn.UNIQUE(
      _xlfn._xlws.FILTER(Cat[Caterpillar], TRIM(Cat[WIX])=TRIM(Merge[[#This Row],[WIX]]))
    )
  ),
"")</f>
        <v/>
      </c>
      <c r="E7804" t="str" cm="1">
        <f t="array" ref="E7804">IFERROR(
  _xlfn.TEXTJOIN("; ", TRUE,
    _xlfn.UNIQUE(
      _xlfn._xlws.FILTER(Carquest[Carquest], Carquest[WIX]=Merge[[#This Row],[WIX]])
    )
  ),
"")</f>
        <v/>
      </c>
      <c r="F7804" t="str" cm="1">
        <f t="array" ref="F7804">IFERROR(
  _xlfn.TEXTJOIN("; ", TRUE,
    _xlfn.UNIQUE(
      _xlfn._xlws.FILTER(Fleetguard[Fleetguard], Fleetguard[WIX]=Merge[[#This Row],[WIX]])
    )
  ),
"")</f>
        <v/>
      </c>
      <c r="G7804" t="str" cm="1">
        <f t="array" ref="G7804">IFERROR(
  _xlfn.TEXTJOIN("; ", TRUE,
    _xlfn.UNIQUE(
      _xlfn._xlws.FILTER(Donaldson[Donaldson], Donaldson[WIX]=Merge[[#This Row],[WIX]])
    )
  ),
"")</f>
        <v/>
      </c>
      <c r="H7804" t="str" cm="1">
        <f t="array" ref="H7804">IFERROR(
  _xlfn.TEXTJOIN("; ", TRUE,
    _xlfn.UNIQUE(
      _xlfn._xlws.FILTER(Volvo[Volvo], Volvo[WIX]=Merge[[#This Row],[WIX]])
    )
  ),
"")</f>
        <v/>
      </c>
      <c r="I7804" t="str" cm="1">
        <f t="array" ref="I7804">IFERROR(
  _xlfn.TEXTJOIN("; ", TRUE,
    _xlfn.UNIQUE(
      _xlfn._xlws.FILTER(Atlas_Copco[Atlas Copco], Atlas_Copco[WIX]=Merge[[#This Row],[WIX]])
    )
  ),
"")</f>
        <v/>
      </c>
      <c r="J7804" t="str" cm="1">
        <f t="array" ref="J7804">IFERROR(
  _xlfn.TEXTJOIN("; ", TRUE,
    _xlfn.UNIQUE(
      _xlfn._xlws.FILTER(Sandvik[Sandvik], Sandvik[WIX]=Merge[[#This Row],[WIX]])
    )
  ),
"")</f>
        <v/>
      </c>
      <c r="K7804" t="str" cm="1">
        <f t="array" ref="K7804">IFERROR(
  _xlfn.TEXTJOIN("; ", TRUE,
    _xlfn.UNIQUE(
      _xlfn._xlws.FILTER(Ford[Ford], Ford[WIX]=Merge[[#This Row],[WIX]])
    )
  ),
"")</f>
        <v>890X9601DA; 5022743</v>
      </c>
      <c r="L7804" t="str" cm="1">
        <f t="array" ref="L7804">IFERROR(
  _xlfn.TEXTJOIN("; ", TRUE,
    _xlfn.UNIQUE(
      _xlfn._xlws.FILTER(Motorcraft[Motorcraft], Motorcraft[WIX]=Merge[[#This Row],[WIX]])
    )
  ),
"")</f>
        <v>EFA495</v>
      </c>
      <c r="M7804" t="str" cm="1">
        <f t="array" ref="M7804">IFERROR(
  _xlfn.TEXTJOIN("; ", TRUE,
    _xlfn.UNIQUE(
      _xlfn._xlws.FILTER(Euclid[Euclid], Euclid[WIX]=Merge[[#This Row],[WIX]])
    )
  ),
"")</f>
        <v/>
      </c>
      <c r="N7804" t="str" cm="1">
        <f t="array" ref="N7804">IFERROR(
  _xlfn.TEXTJOIN("; ", TRUE,
    _xlfn.UNIQUE(
      _xlfn._xlws.FILTER(Hitachi[Hitachi], Hitachi[WIX]=Merge[[#This Row],[WIX]])
    )
  ),
"")</f>
        <v/>
      </c>
      <c r="O7804" t="str" cm="1">
        <f t="array" ref="O7804">IFERROR(
  _xlfn.TEXTJOIN("; ", TRUE,
    _xlfn.UNIQUE(
      _xlfn._xlws.FILTER(General_Motors[General Motors], General_Motors[WIX]=Merge[[#This Row],[WIX]])
    )
  ),
"")</f>
        <v>25062203</v>
      </c>
      <c r="P7804" t="str" cm="1">
        <f t="array" ref="P7804">IFERROR(
  _xlfn.TEXTJOIN("; ", TRUE,
    _xlfn.UNIQUE(
      _xlfn._xlws.FILTER(Genie[Genie], Genie[WIX]=Merge[[#This Row],[WIX]])
    )
  ),
"")</f>
        <v/>
      </c>
      <c r="Q7804" t="str" cm="1">
        <f t="array" ref="Q7804">IFERROR(
  _xlfn.TEXTJOIN("; ", TRUE,
    _xlfn.UNIQUE(
      _xlfn._xlws.FILTER(Gradall[Gradall], Gradall[WIX]=Merge[[#This Row],[WIX]])
    )
  ),
"")</f>
        <v/>
      </c>
      <c r="R7804" t="str" cm="1">
        <f t="array" ref="R7804">IFERROR(
  _xlfn.TEXTJOIN("; ", TRUE,
    _xlfn.UNIQUE(
      _xlfn._xlws.FILTER(Kubota[Kubota], Kubota[WIX]=Merge[[#This Row],[WIX]])
    )
  ),
"")</f>
        <v/>
      </c>
      <c r="S7804" t="str" cm="1">
        <f t="array" ref="S7804">IFERROR(
  _xlfn.TEXTJOIN("; ", TRUE,
    _xlfn.UNIQUE(
      _xlfn._xlws.FILTER(Cummins[Cummins], Cummins[WIX]=Merge[[#This Row],[WIX]])
    )
  ),
"")</f>
        <v/>
      </c>
      <c r="T7804" t="str" cm="1">
        <f t="array" ref="T7804">IFERROR(
  _xlfn.TEXTJOIN("; ", TRUE,
    _xlfn.UNIQUE(
      _xlfn._xlws.FILTER(Sullair[Sullair], Sullair[WIX]=Merge[[#This Row],[WIX]])
    )
  ),
"")</f>
        <v/>
      </c>
      <c r="U7804" t="str" cm="1">
        <f t="array" ref="U7804">IFERROR(
  _xlfn.TEXTJOIN("; ", TRUE,
    _xlfn.UNIQUE(
      _xlfn._xlws.FILTER(Komatso[Komatsu], Komatso[WIX]=Merge[[#This Row],[WIX]])
    )
  ),
"")</f>
        <v/>
      </c>
      <c r="V7804" t="str" cm="1">
        <f t="array" ref="V7804">IFERROR(
  _xlfn.TEXTJOIN("; ", TRUE,
    _xlfn.UNIQUE(
      _xlfn._xlws.FILTER(JohnDeere[JohnDeere], JohnDeere[WIX]=Merge[[#This Row],[WIX]])
    )
  ),
"")</f>
        <v/>
      </c>
      <c r="W7804" t="str" cm="1">
        <f t="array" ref="W7804">IFERROR(
  _xlfn.TEXTJOIN("; ", TRUE,
    _xlfn.UNIQUE(
      _xlfn._xlws.FILTER(IngersollRand[Ingersoll-Rand], IngersollRand[WIX]=Merge[[#This Row],[WIX]])
    )
  ),
"")</f>
        <v/>
      </c>
      <c r="X7804" t="str" cm="1">
        <f t="array" ref="X7804">IFERROR(
  _xlfn.TEXTJOIN("; ", TRUE,
    _xlfn.UNIQUE(
      _xlfn._xlws.FILTER(GardnerDenver[Gardner-Denver], GardnerDenver[WIX]=Merge[[#This Row],[WIX]])
    )
  ),
"")</f>
        <v/>
      </c>
      <c r="Y7804" t="str" cm="1">
        <f t="array" ref="Y7804">IFERROR(
  _xlfn.TEXTJOIN("; ", TRUE,
    _xlfn.UNIQUE(
      _xlfn._xlws.FILTER(Grove[Grove], Grove[WIX]=Merge[[#This Row],[WIX]])
    )
  ),
"")</f>
        <v/>
      </c>
      <c r="Z7804" t="str" cm="1">
        <f t="array" ref="Z7804">IFERROR(
  _xlfn.TEXTJOIN("; ", TRUE,
    _xlfn.UNIQUE(
      _xlfn._xlws.FILTER(IHC[IHC], IHC[WIX]=Merge[[#This Row],[WIX]])
    )
  ),
"")</f>
        <v/>
      </c>
      <c r="AA7804" t="str" cm="1">
        <f t="array" ref="AA7804">IFERROR(
  _xlfn.TEXTJOIN("; ", TRUE,
    _xlfn.UNIQUE(
      _xlfn._xlws.FILTER(JLG[JLG], JLG[WIX]=Merge[[#This Row],[WIX]])
    )
  ),
"")</f>
        <v/>
      </c>
      <c r="AB7804" t="str" cm="1">
        <f t="array" ref="AB7804">IFERROR(
  _xlfn.TEXTJOIN("; ", TRUE,
    _xlfn.UNIQUE(
      _xlfn._xlws.FILTER(Fram[Fram], Fram[WIX]=Merge[[#This Row],[WIX]])
    )
  ),
"")</f>
        <v>CA4580; CA5962</v>
      </c>
      <c r="AC7804" t="str" cm="1">
        <f t="array" ref="AC7804">IFERROR(
  _xlfn.TEXTJOIN("; ", TRUE,
    _xlfn.UNIQUE(
      _xlfn._xlws.FILTER(Parker[Parker], Parker[WIX]=Merge[[#This Row],[WIX]])
    )
  ),
"")</f>
        <v/>
      </c>
    </row>
    <row r="7805" spans="2:29" x14ac:dyDescent="0.25">
      <c r="B7805" t="s">
        <v>45393</v>
      </c>
      <c r="C7805" t="str" cm="1">
        <f t="array" ref="C7805">IFERROR(
  _xlfn.TEXTJOIN("; ", TRUE,
    _xlfn._xlws.SORT(
      _xlfn.UNIQUE(
        _xlfn._xlws.FILTER(Baldwin[Baldwin], TEXT(Baldwin[WIX],"@")=TEXT(Merge[[#This Row],[WIX]],"@"))
      )
    )
  ),
"")</f>
        <v/>
      </c>
      <c r="D7805" t="str" cm="1">
        <f t="array" ref="D7805">IFERROR(
  _xlfn.TEXTJOIN("; ", TRUE,
    _xlfn.UNIQUE(
      _xlfn._xlws.FILTER(Cat[Caterpillar], TRIM(Cat[WIX])=TRIM(Merge[[#This Row],[WIX]]))
    )
  ),
"")</f>
        <v/>
      </c>
      <c r="E7805" t="str" cm="1">
        <f t="array" ref="E7805">IFERROR(
  _xlfn.TEXTJOIN("; ", TRUE,
    _xlfn.UNIQUE(
      _xlfn._xlws.FILTER(Carquest[Carquest], Carquest[WIX]=Merge[[#This Row],[WIX]])
    )
  ),
"")</f>
        <v/>
      </c>
      <c r="F7805" t="str" cm="1">
        <f t="array" ref="F7805">IFERROR(
  _xlfn.TEXTJOIN("; ", TRUE,
    _xlfn.UNIQUE(
      _xlfn._xlws.FILTER(Fleetguard[Fleetguard], Fleetguard[WIX]=Merge[[#This Row],[WIX]])
    )
  ),
"")</f>
        <v/>
      </c>
      <c r="G7805" t="str" cm="1">
        <f t="array" ref="G7805">IFERROR(
  _xlfn.TEXTJOIN("; ", TRUE,
    _xlfn.UNIQUE(
      _xlfn._xlws.FILTER(Donaldson[Donaldson], Donaldson[WIX]=Merge[[#This Row],[WIX]])
    )
  ),
"")</f>
        <v/>
      </c>
      <c r="H7805" t="str" cm="1">
        <f t="array" ref="H7805">IFERROR(
  _xlfn.TEXTJOIN("; ", TRUE,
    _xlfn.UNIQUE(
      _xlfn._xlws.FILTER(Volvo[Volvo], Volvo[WIX]=Merge[[#This Row],[WIX]])
    )
  ),
"")</f>
        <v/>
      </c>
      <c r="I7805" t="str" cm="1">
        <f t="array" ref="I7805">IFERROR(
  _xlfn.TEXTJOIN("; ", TRUE,
    _xlfn.UNIQUE(
      _xlfn._xlws.FILTER(Atlas_Copco[Atlas Copco], Atlas_Copco[WIX]=Merge[[#This Row],[WIX]])
    )
  ),
"")</f>
        <v/>
      </c>
      <c r="J7805" t="str" cm="1">
        <f t="array" ref="J7805">IFERROR(
  _xlfn.TEXTJOIN("; ", TRUE,
    _xlfn.UNIQUE(
      _xlfn._xlws.FILTER(Sandvik[Sandvik], Sandvik[WIX]=Merge[[#This Row],[WIX]])
    )
  ),
"")</f>
        <v/>
      </c>
      <c r="K7805" t="str" cm="1">
        <f t="array" ref="K7805">IFERROR(
  _xlfn.TEXTJOIN("; ", TRUE,
    _xlfn.UNIQUE(
      _xlfn._xlws.FILTER(Ford[Ford], Ford[WIX]=Merge[[#This Row],[WIX]])
    )
  ),
"")</f>
        <v>890X9601FA; 5022745</v>
      </c>
      <c r="L7805" t="str" cm="1">
        <f t="array" ref="L7805">IFERROR(
  _xlfn.TEXTJOIN("; ", TRUE,
    _xlfn.UNIQUE(
      _xlfn._xlws.FILTER(Motorcraft[Motorcraft], Motorcraft[WIX]=Merge[[#This Row],[WIX]])
    )
  ),
"")</f>
        <v>EFA497</v>
      </c>
      <c r="M7805" t="str" cm="1">
        <f t="array" ref="M7805">IFERROR(
  _xlfn.TEXTJOIN("; ", TRUE,
    _xlfn.UNIQUE(
      _xlfn._xlws.FILTER(Euclid[Euclid], Euclid[WIX]=Merge[[#This Row],[WIX]])
    )
  ),
"")</f>
        <v/>
      </c>
      <c r="N7805" t="str" cm="1">
        <f t="array" ref="N7805">IFERROR(
  _xlfn.TEXTJOIN("; ", TRUE,
    _xlfn.UNIQUE(
      _xlfn._xlws.FILTER(Hitachi[Hitachi], Hitachi[WIX]=Merge[[#This Row],[WIX]])
    )
  ),
"")</f>
        <v/>
      </c>
      <c r="O7805" t="str" cm="1">
        <f t="array" ref="O7805">IFERROR(
  _xlfn.TEXTJOIN("; ", TRUE,
    _xlfn.UNIQUE(
      _xlfn._xlws.FILTER(General_Motors[General Motors], General_Motors[WIX]=Merge[[#This Row],[WIX]])
    )
  ),
"")</f>
        <v>25062206</v>
      </c>
      <c r="P7805" t="str" cm="1">
        <f t="array" ref="P7805">IFERROR(
  _xlfn.TEXTJOIN("; ", TRUE,
    _xlfn.UNIQUE(
      _xlfn._xlws.FILTER(Genie[Genie], Genie[WIX]=Merge[[#This Row],[WIX]])
    )
  ),
"")</f>
        <v/>
      </c>
      <c r="Q7805" t="str" cm="1">
        <f t="array" ref="Q7805">IFERROR(
  _xlfn.TEXTJOIN("; ", TRUE,
    _xlfn.UNIQUE(
      _xlfn._xlws.FILTER(Gradall[Gradall], Gradall[WIX]=Merge[[#This Row],[WIX]])
    )
  ),
"")</f>
        <v/>
      </c>
      <c r="R7805" t="str" cm="1">
        <f t="array" ref="R7805">IFERROR(
  _xlfn.TEXTJOIN("; ", TRUE,
    _xlfn.UNIQUE(
      _xlfn._xlws.FILTER(Kubota[Kubota], Kubota[WIX]=Merge[[#This Row],[WIX]])
    )
  ),
"")</f>
        <v/>
      </c>
      <c r="S7805" t="str" cm="1">
        <f t="array" ref="S7805">IFERROR(
  _xlfn.TEXTJOIN("; ", TRUE,
    _xlfn.UNIQUE(
      _xlfn._xlws.FILTER(Cummins[Cummins], Cummins[WIX]=Merge[[#This Row],[WIX]])
    )
  ),
"")</f>
        <v/>
      </c>
      <c r="T7805" t="str" cm="1">
        <f t="array" ref="T7805">IFERROR(
  _xlfn.TEXTJOIN("; ", TRUE,
    _xlfn.UNIQUE(
      _xlfn._xlws.FILTER(Sullair[Sullair], Sullair[WIX]=Merge[[#This Row],[WIX]])
    )
  ),
"")</f>
        <v/>
      </c>
      <c r="U7805" t="str" cm="1">
        <f t="array" ref="U7805">IFERROR(
  _xlfn.TEXTJOIN("; ", TRUE,
    _xlfn.UNIQUE(
      _xlfn._xlws.FILTER(Komatso[Komatsu], Komatso[WIX]=Merge[[#This Row],[WIX]])
    )
  ),
"")</f>
        <v/>
      </c>
      <c r="V7805" t="str" cm="1">
        <f t="array" ref="V7805">IFERROR(
  _xlfn.TEXTJOIN("; ", TRUE,
    _xlfn.UNIQUE(
      _xlfn._xlws.FILTER(JohnDeere[JohnDeere], JohnDeere[WIX]=Merge[[#This Row],[WIX]])
    )
  ),
"")</f>
        <v/>
      </c>
      <c r="W7805" t="str" cm="1">
        <f t="array" ref="W7805">IFERROR(
  _xlfn.TEXTJOIN("; ", TRUE,
    _xlfn.UNIQUE(
      _xlfn._xlws.FILTER(IngersollRand[Ingersoll-Rand], IngersollRand[WIX]=Merge[[#This Row],[WIX]])
    )
  ),
"")</f>
        <v/>
      </c>
      <c r="X7805" t="str" cm="1">
        <f t="array" ref="X7805">IFERROR(
  _xlfn.TEXTJOIN("; ", TRUE,
    _xlfn.UNIQUE(
      _xlfn._xlws.FILTER(GardnerDenver[Gardner-Denver], GardnerDenver[WIX]=Merge[[#This Row],[WIX]])
    )
  ),
"")</f>
        <v/>
      </c>
      <c r="Y7805" t="str" cm="1">
        <f t="array" ref="Y7805">IFERROR(
  _xlfn.TEXTJOIN("; ", TRUE,
    _xlfn.UNIQUE(
      _xlfn._xlws.FILTER(Grove[Grove], Grove[WIX]=Merge[[#This Row],[WIX]])
    )
  ),
"")</f>
        <v/>
      </c>
      <c r="Z7805" t="str" cm="1">
        <f t="array" ref="Z7805">IFERROR(
  _xlfn.TEXTJOIN("; ", TRUE,
    _xlfn.UNIQUE(
      _xlfn._xlws.FILTER(IHC[IHC], IHC[WIX]=Merge[[#This Row],[WIX]])
    )
  ),
"")</f>
        <v/>
      </c>
      <c r="AA7805" t="str" cm="1">
        <f t="array" ref="AA7805">IFERROR(
  _xlfn.TEXTJOIN("; ", TRUE,
    _xlfn.UNIQUE(
      _xlfn._xlws.FILTER(JLG[JLG], JLG[WIX]=Merge[[#This Row],[WIX]])
    )
  ),
"")</f>
        <v/>
      </c>
      <c r="AB7805" t="str" cm="1">
        <f t="array" ref="AB7805">IFERROR(
  _xlfn.TEXTJOIN("; ", TRUE,
    _xlfn.UNIQUE(
      _xlfn._xlws.FILTER(Fram[Fram], Fram[WIX]=Merge[[#This Row],[WIX]])
    )
  ),
"")</f>
        <v>CA4579</v>
      </c>
      <c r="AC7805" t="str" cm="1">
        <f t="array" ref="AC7805">IFERROR(
  _xlfn.TEXTJOIN("; ", TRUE,
    _xlfn.UNIQUE(
      _xlfn._xlws.FILTER(Parker[Parker], Parker[WIX]=Merge[[#This Row],[WIX]])
    )
  ),
"")</f>
        <v/>
      </c>
    </row>
    <row r="7806" spans="2:29" x14ac:dyDescent="0.25">
      <c r="B7806" t="s">
        <v>45394</v>
      </c>
      <c r="C7806" t="str" cm="1">
        <f t="array" ref="C7806">IFERROR(
  _xlfn.TEXTJOIN("; ", TRUE,
    _xlfn._xlws.SORT(
      _xlfn.UNIQUE(
        _xlfn._xlws.FILTER(Baldwin[Baldwin], TEXT(Baldwin[WIX],"@")=TEXT(Merge[[#This Row],[WIX]],"@"))
      )
    )
  ),
"")</f>
        <v/>
      </c>
      <c r="D7806" t="str" cm="1">
        <f t="array" ref="D7806">IFERROR(
  _xlfn.TEXTJOIN("; ", TRUE,
    _xlfn.UNIQUE(
      _xlfn._xlws.FILTER(Cat[Caterpillar], TRIM(Cat[WIX])=TRIM(Merge[[#This Row],[WIX]]))
    )
  ),
"")</f>
        <v/>
      </c>
      <c r="E7806" t="str" cm="1">
        <f t="array" ref="E7806">IFERROR(
  _xlfn.TEXTJOIN("; ", TRUE,
    _xlfn.UNIQUE(
      _xlfn._xlws.FILTER(Carquest[Carquest], Carquest[WIX]=Merge[[#This Row],[WIX]])
    )
  ),
"")</f>
        <v/>
      </c>
      <c r="F7806" t="str" cm="1">
        <f t="array" ref="F7806">IFERROR(
  _xlfn.TEXTJOIN("; ", TRUE,
    _xlfn.UNIQUE(
      _xlfn._xlws.FILTER(Fleetguard[Fleetguard], Fleetguard[WIX]=Merge[[#This Row],[WIX]])
    )
  ),
"")</f>
        <v/>
      </c>
      <c r="G7806" t="str" cm="1">
        <f t="array" ref="G7806">IFERROR(
  _xlfn.TEXTJOIN("; ", TRUE,
    _xlfn.UNIQUE(
      _xlfn._xlws.FILTER(Donaldson[Donaldson], Donaldson[WIX]=Merge[[#This Row],[WIX]])
    )
  ),
"")</f>
        <v/>
      </c>
      <c r="H7806" t="str" cm="1">
        <f t="array" ref="H7806">IFERROR(
  _xlfn.TEXTJOIN("; ", TRUE,
    _xlfn.UNIQUE(
      _xlfn._xlws.FILTER(Volvo[Volvo], Volvo[WIX]=Merge[[#This Row],[WIX]])
    )
  ),
"")</f>
        <v/>
      </c>
      <c r="I7806" t="str" cm="1">
        <f t="array" ref="I7806">IFERROR(
  _xlfn.TEXTJOIN("; ", TRUE,
    _xlfn.UNIQUE(
      _xlfn._xlws.FILTER(Atlas_Copco[Atlas Copco], Atlas_Copco[WIX]=Merge[[#This Row],[WIX]])
    )
  ),
"")</f>
        <v/>
      </c>
      <c r="J7806" t="str" cm="1">
        <f t="array" ref="J7806">IFERROR(
  _xlfn.TEXTJOIN("; ", TRUE,
    _xlfn.UNIQUE(
      _xlfn._xlws.FILTER(Sandvik[Sandvik], Sandvik[WIX]=Merge[[#This Row],[WIX]])
    )
  ),
"")</f>
        <v/>
      </c>
      <c r="K7806" t="str" cm="1">
        <f t="array" ref="K7806">IFERROR(
  _xlfn.TEXTJOIN("; ", TRUE,
    _xlfn.UNIQUE(
      _xlfn._xlws.FILTER(Ford[Ford], Ford[WIX]=Merge[[#This Row],[WIX]])
    )
  ),
"")</f>
        <v>900X9601AKA; 5025077</v>
      </c>
      <c r="L7806" t="str" cm="1">
        <f t="array" ref="L7806">IFERROR(
  _xlfn.TEXTJOIN("; ", TRUE,
    _xlfn.UNIQUE(
      _xlfn._xlws.FILTER(Motorcraft[Motorcraft], Motorcraft[WIX]=Merge[[#This Row],[WIX]])
    )
  ),
"")</f>
        <v>EFA541</v>
      </c>
      <c r="M7806" t="str" cm="1">
        <f t="array" ref="M7806">IFERROR(
  _xlfn.TEXTJOIN("; ", TRUE,
    _xlfn.UNIQUE(
      _xlfn._xlws.FILTER(Euclid[Euclid], Euclid[WIX]=Merge[[#This Row],[WIX]])
    )
  ),
"")</f>
        <v/>
      </c>
      <c r="N7806" t="str" cm="1">
        <f t="array" ref="N7806">IFERROR(
  _xlfn.TEXTJOIN("; ", TRUE,
    _xlfn.UNIQUE(
      _xlfn._xlws.FILTER(Hitachi[Hitachi], Hitachi[WIX]=Merge[[#This Row],[WIX]])
    )
  ),
"")</f>
        <v/>
      </c>
      <c r="O7806" t="str" cm="1">
        <f t="array" ref="O7806">IFERROR(
  _xlfn.TEXTJOIN("; ", TRUE,
    _xlfn.UNIQUE(
      _xlfn._xlws.FILTER(General_Motors[General Motors], General_Motors[WIX]=Merge[[#This Row],[WIX]])
    )
  ),
"")</f>
        <v/>
      </c>
      <c r="P7806" t="str" cm="1">
        <f t="array" ref="P7806">IFERROR(
  _xlfn.TEXTJOIN("; ", TRUE,
    _xlfn.UNIQUE(
      _xlfn._xlws.FILTER(Genie[Genie], Genie[WIX]=Merge[[#This Row],[WIX]])
    )
  ),
"")</f>
        <v/>
      </c>
      <c r="Q7806" t="str" cm="1">
        <f t="array" ref="Q7806">IFERROR(
  _xlfn.TEXTJOIN("; ", TRUE,
    _xlfn.UNIQUE(
      _xlfn._xlws.FILTER(Gradall[Gradall], Gradall[WIX]=Merge[[#This Row],[WIX]])
    )
  ),
"")</f>
        <v/>
      </c>
      <c r="R7806" t="str" cm="1">
        <f t="array" ref="R7806">IFERROR(
  _xlfn.TEXTJOIN("; ", TRUE,
    _xlfn.UNIQUE(
      _xlfn._xlws.FILTER(Kubota[Kubota], Kubota[WIX]=Merge[[#This Row],[WIX]])
    )
  ),
"")</f>
        <v/>
      </c>
      <c r="S7806" t="str" cm="1">
        <f t="array" ref="S7806">IFERROR(
  _xlfn.TEXTJOIN("; ", TRUE,
    _xlfn.UNIQUE(
      _xlfn._xlws.FILTER(Cummins[Cummins], Cummins[WIX]=Merge[[#This Row],[WIX]])
    )
  ),
"")</f>
        <v/>
      </c>
      <c r="T7806" t="str" cm="1">
        <f t="array" ref="T7806">IFERROR(
  _xlfn.TEXTJOIN("; ", TRUE,
    _xlfn.UNIQUE(
      _xlfn._xlws.FILTER(Sullair[Sullair], Sullair[WIX]=Merge[[#This Row],[WIX]])
    )
  ),
"")</f>
        <v/>
      </c>
      <c r="U7806" t="str" cm="1">
        <f t="array" ref="U7806">IFERROR(
  _xlfn.TEXTJOIN("; ", TRUE,
    _xlfn.UNIQUE(
      _xlfn._xlws.FILTER(Komatso[Komatsu], Komatso[WIX]=Merge[[#This Row],[WIX]])
    )
  ),
"")</f>
        <v/>
      </c>
      <c r="V7806" t="str" cm="1">
        <f t="array" ref="V7806">IFERROR(
  _xlfn.TEXTJOIN("; ", TRUE,
    _xlfn.UNIQUE(
      _xlfn._xlws.FILTER(JohnDeere[JohnDeere], JohnDeere[WIX]=Merge[[#This Row],[WIX]])
    )
  ),
"")</f>
        <v/>
      </c>
      <c r="W7806" t="str" cm="1">
        <f t="array" ref="W7806">IFERROR(
  _xlfn.TEXTJOIN("; ", TRUE,
    _xlfn.UNIQUE(
      _xlfn._xlws.FILTER(IngersollRand[Ingersoll-Rand], IngersollRand[WIX]=Merge[[#This Row],[WIX]])
    )
  ),
"")</f>
        <v/>
      </c>
      <c r="X7806" t="str" cm="1">
        <f t="array" ref="X7806">IFERROR(
  _xlfn.TEXTJOIN("; ", TRUE,
    _xlfn.UNIQUE(
      _xlfn._xlws.FILTER(GardnerDenver[Gardner-Denver], GardnerDenver[WIX]=Merge[[#This Row],[WIX]])
    )
  ),
"")</f>
        <v/>
      </c>
      <c r="Y7806" t="str" cm="1">
        <f t="array" ref="Y7806">IFERROR(
  _xlfn.TEXTJOIN("; ", TRUE,
    _xlfn.UNIQUE(
      _xlfn._xlws.FILTER(Grove[Grove], Grove[WIX]=Merge[[#This Row],[WIX]])
    )
  ),
"")</f>
        <v/>
      </c>
      <c r="Z7806" t="str" cm="1">
        <f t="array" ref="Z7806">IFERROR(
  _xlfn.TEXTJOIN("; ", TRUE,
    _xlfn.UNIQUE(
      _xlfn._xlws.FILTER(IHC[IHC], IHC[WIX]=Merge[[#This Row],[WIX]])
    )
  ),
"")</f>
        <v/>
      </c>
      <c r="AA7806" t="str" cm="1">
        <f t="array" ref="AA7806">IFERROR(
  _xlfn.TEXTJOIN("; ", TRUE,
    _xlfn.UNIQUE(
      _xlfn._xlws.FILTER(JLG[JLG], JLG[WIX]=Merge[[#This Row],[WIX]])
    )
  ),
"")</f>
        <v/>
      </c>
      <c r="AB7806" t="str" cm="1">
        <f t="array" ref="AB7806">IFERROR(
  _xlfn.TEXTJOIN("; ", TRUE,
    _xlfn.UNIQUE(
      _xlfn._xlws.FILTER(Fram[Fram], Fram[WIX]=Merge[[#This Row],[WIX]])
    )
  ),
"")</f>
        <v>CA5164</v>
      </c>
      <c r="AC7806" t="str" cm="1">
        <f t="array" ref="AC7806">IFERROR(
  _xlfn.TEXTJOIN("; ", TRUE,
    _xlfn.UNIQUE(
      _xlfn._xlws.FILTER(Parker[Parker], Parker[WIX]=Merge[[#This Row],[WIX]])
    )
  ),
"")</f>
        <v/>
      </c>
    </row>
    <row r="7807" spans="2:29" x14ac:dyDescent="0.25">
      <c r="B7807" t="s">
        <v>45395</v>
      </c>
      <c r="C7807" t="str" cm="1">
        <f t="array" ref="C7807">IFERROR(
  _xlfn.TEXTJOIN("; ", TRUE,
    _xlfn._xlws.SORT(
      _xlfn.UNIQUE(
        _xlfn._xlws.FILTER(Baldwin[Baldwin], TEXT(Baldwin[WIX],"@")=TEXT(Merge[[#This Row],[WIX]],"@"))
      )
    )
  ),
"")</f>
        <v/>
      </c>
      <c r="D7807" t="str" cm="1">
        <f t="array" ref="D7807">IFERROR(
  _xlfn.TEXTJOIN("; ", TRUE,
    _xlfn.UNIQUE(
      _xlfn._xlws.FILTER(Cat[Caterpillar], TRIM(Cat[WIX])=TRIM(Merge[[#This Row],[WIX]]))
    )
  ),
"")</f>
        <v/>
      </c>
      <c r="E7807" t="str" cm="1">
        <f t="array" ref="E7807">IFERROR(
  _xlfn.TEXTJOIN("; ", TRUE,
    _xlfn.UNIQUE(
      _xlfn._xlws.FILTER(Carquest[Carquest], Carquest[WIX]=Merge[[#This Row],[WIX]])
    )
  ),
"")</f>
        <v/>
      </c>
      <c r="F7807" t="str" cm="1">
        <f t="array" ref="F7807">IFERROR(
  _xlfn.TEXTJOIN("; ", TRUE,
    _xlfn.UNIQUE(
      _xlfn._xlws.FILTER(Fleetguard[Fleetguard], Fleetguard[WIX]=Merge[[#This Row],[WIX]])
    )
  ),
"")</f>
        <v/>
      </c>
      <c r="G7807" t="str" cm="1">
        <f t="array" ref="G7807">IFERROR(
  _xlfn.TEXTJOIN("; ", TRUE,
    _xlfn.UNIQUE(
      _xlfn._xlws.FILTER(Donaldson[Donaldson], Donaldson[WIX]=Merge[[#This Row],[WIX]])
    )
  ),
"")</f>
        <v/>
      </c>
      <c r="H7807" t="str" cm="1">
        <f t="array" ref="H7807">IFERROR(
  _xlfn.TEXTJOIN("; ", TRUE,
    _xlfn.UNIQUE(
      _xlfn._xlws.FILTER(Volvo[Volvo], Volvo[WIX]=Merge[[#This Row],[WIX]])
    )
  ),
"")</f>
        <v/>
      </c>
      <c r="I7807" t="str" cm="1">
        <f t="array" ref="I7807">IFERROR(
  _xlfn.TEXTJOIN("; ", TRUE,
    _xlfn.UNIQUE(
      _xlfn._xlws.FILTER(Atlas_Copco[Atlas Copco], Atlas_Copco[WIX]=Merge[[#This Row],[WIX]])
    )
  ),
"")</f>
        <v/>
      </c>
      <c r="J7807" t="str" cm="1">
        <f t="array" ref="J7807">IFERROR(
  _xlfn.TEXTJOIN("; ", TRUE,
    _xlfn.UNIQUE(
      _xlfn._xlws.FILTER(Sandvik[Sandvik], Sandvik[WIX]=Merge[[#This Row],[WIX]])
    )
  ),
"")</f>
        <v/>
      </c>
      <c r="K7807" t="str" cm="1">
        <f t="array" ref="K7807">IFERROR(
  _xlfn.TEXTJOIN("; ", TRUE,
    _xlfn.UNIQUE(
      _xlfn._xlws.FILTER(Ford[Ford], Ford[WIX]=Merge[[#This Row],[WIX]])
    )
  ),
"")</f>
        <v>900X9601ALA; 5025078</v>
      </c>
      <c r="L7807" t="str" cm="1">
        <f t="array" ref="L7807">IFERROR(
  _xlfn.TEXTJOIN("; ", TRUE,
    _xlfn.UNIQUE(
      _xlfn._xlws.FILTER(Motorcraft[Motorcraft], Motorcraft[WIX]=Merge[[#This Row],[WIX]])
    )
  ),
"")</f>
        <v>EFA542</v>
      </c>
      <c r="M7807" t="str" cm="1">
        <f t="array" ref="M7807">IFERROR(
  _xlfn.TEXTJOIN("; ", TRUE,
    _xlfn.UNIQUE(
      _xlfn._xlws.FILTER(Euclid[Euclid], Euclid[WIX]=Merge[[#This Row],[WIX]])
    )
  ),
"")</f>
        <v/>
      </c>
      <c r="N7807" t="str" cm="1">
        <f t="array" ref="N7807">IFERROR(
  _xlfn.TEXTJOIN("; ", TRUE,
    _xlfn.UNIQUE(
      _xlfn._xlws.FILTER(Hitachi[Hitachi], Hitachi[WIX]=Merge[[#This Row],[WIX]])
    )
  ),
"")</f>
        <v/>
      </c>
      <c r="O7807" t="str" cm="1">
        <f t="array" ref="O7807">IFERROR(
  _xlfn.TEXTJOIN("; ", TRUE,
    _xlfn.UNIQUE(
      _xlfn._xlws.FILTER(General_Motors[General Motors], General_Motors[WIX]=Merge[[#This Row],[WIX]])
    )
  ),
"")</f>
        <v/>
      </c>
      <c r="P7807" t="str" cm="1">
        <f t="array" ref="P7807">IFERROR(
  _xlfn.TEXTJOIN("; ", TRUE,
    _xlfn.UNIQUE(
      _xlfn._xlws.FILTER(Genie[Genie], Genie[WIX]=Merge[[#This Row],[WIX]])
    )
  ),
"")</f>
        <v/>
      </c>
      <c r="Q7807" t="str" cm="1">
        <f t="array" ref="Q7807">IFERROR(
  _xlfn.TEXTJOIN("; ", TRUE,
    _xlfn.UNIQUE(
      _xlfn._xlws.FILTER(Gradall[Gradall], Gradall[WIX]=Merge[[#This Row],[WIX]])
    )
  ),
"")</f>
        <v/>
      </c>
      <c r="R7807" t="str" cm="1">
        <f t="array" ref="R7807">IFERROR(
  _xlfn.TEXTJOIN("; ", TRUE,
    _xlfn.UNIQUE(
      _xlfn._xlws.FILTER(Kubota[Kubota], Kubota[WIX]=Merge[[#This Row],[WIX]])
    )
  ),
"")</f>
        <v/>
      </c>
      <c r="S7807" t="str" cm="1">
        <f t="array" ref="S7807">IFERROR(
  _xlfn.TEXTJOIN("; ", TRUE,
    _xlfn.UNIQUE(
      _xlfn._xlws.FILTER(Cummins[Cummins], Cummins[WIX]=Merge[[#This Row],[WIX]])
    )
  ),
"")</f>
        <v/>
      </c>
      <c r="T7807" t="str" cm="1">
        <f t="array" ref="T7807">IFERROR(
  _xlfn.TEXTJOIN("; ", TRUE,
    _xlfn.UNIQUE(
      _xlfn._xlws.FILTER(Sullair[Sullair], Sullair[WIX]=Merge[[#This Row],[WIX]])
    )
  ),
"")</f>
        <v/>
      </c>
      <c r="U7807" t="str" cm="1">
        <f t="array" ref="U7807">IFERROR(
  _xlfn.TEXTJOIN("; ", TRUE,
    _xlfn.UNIQUE(
      _xlfn._xlws.FILTER(Komatso[Komatsu], Komatso[WIX]=Merge[[#This Row],[WIX]])
    )
  ),
"")</f>
        <v/>
      </c>
      <c r="V7807" t="str" cm="1">
        <f t="array" ref="V7807">IFERROR(
  _xlfn.TEXTJOIN("; ", TRUE,
    _xlfn.UNIQUE(
      _xlfn._xlws.FILTER(JohnDeere[JohnDeere], JohnDeere[WIX]=Merge[[#This Row],[WIX]])
    )
  ),
"")</f>
        <v/>
      </c>
      <c r="W7807" t="str" cm="1">
        <f t="array" ref="W7807">IFERROR(
  _xlfn.TEXTJOIN("; ", TRUE,
    _xlfn.UNIQUE(
      _xlfn._xlws.FILTER(IngersollRand[Ingersoll-Rand], IngersollRand[WIX]=Merge[[#This Row],[WIX]])
    )
  ),
"")</f>
        <v/>
      </c>
      <c r="X7807" t="str" cm="1">
        <f t="array" ref="X7807">IFERROR(
  _xlfn.TEXTJOIN("; ", TRUE,
    _xlfn.UNIQUE(
      _xlfn._xlws.FILTER(GardnerDenver[Gardner-Denver], GardnerDenver[WIX]=Merge[[#This Row],[WIX]])
    )
  ),
"")</f>
        <v/>
      </c>
      <c r="Y7807" t="str" cm="1">
        <f t="array" ref="Y7807">IFERROR(
  _xlfn.TEXTJOIN("; ", TRUE,
    _xlfn.UNIQUE(
      _xlfn._xlws.FILTER(Grove[Grove], Grove[WIX]=Merge[[#This Row],[WIX]])
    )
  ),
"")</f>
        <v/>
      </c>
      <c r="Z7807" t="str" cm="1">
        <f t="array" ref="Z7807">IFERROR(
  _xlfn.TEXTJOIN("; ", TRUE,
    _xlfn.UNIQUE(
      _xlfn._xlws.FILTER(IHC[IHC], IHC[WIX]=Merge[[#This Row],[WIX]])
    )
  ),
"")</f>
        <v/>
      </c>
      <c r="AA7807" t="str" cm="1">
        <f t="array" ref="AA7807">IFERROR(
  _xlfn.TEXTJOIN("; ", TRUE,
    _xlfn.UNIQUE(
      _xlfn._xlws.FILTER(JLG[JLG], JLG[WIX]=Merge[[#This Row],[WIX]])
    )
  ),
"")</f>
        <v/>
      </c>
      <c r="AB7807" t="str" cm="1">
        <f t="array" ref="AB7807">IFERROR(
  _xlfn.TEXTJOIN("; ", TRUE,
    _xlfn.UNIQUE(
      _xlfn._xlws.FILTER(Fram[Fram], Fram[WIX]=Merge[[#This Row],[WIX]])
    )
  ),
"")</f>
        <v>CA5267</v>
      </c>
      <c r="AC7807" t="str" cm="1">
        <f t="array" ref="AC7807">IFERROR(
  _xlfn.TEXTJOIN("; ", TRUE,
    _xlfn.UNIQUE(
      _xlfn._xlws.FILTER(Parker[Parker], Parker[WIX]=Merge[[#This Row],[WIX]])
    )
  ),
"")</f>
        <v/>
      </c>
    </row>
    <row r="7808" spans="2:29" x14ac:dyDescent="0.25">
      <c r="B7808" t="s">
        <v>45396</v>
      </c>
      <c r="C7808" t="str" cm="1">
        <f t="array" ref="C7808">IFERROR(
  _xlfn.TEXTJOIN("; ", TRUE,
    _xlfn._xlws.SORT(
      _xlfn.UNIQUE(
        _xlfn._xlws.FILTER(Baldwin[Baldwin], TEXT(Baldwin[WIX],"@")=TEXT(Merge[[#This Row],[WIX]],"@"))
      )
    )
  ),
"")</f>
        <v/>
      </c>
      <c r="D7808" t="str" cm="1">
        <f t="array" ref="D7808">IFERROR(
  _xlfn.TEXTJOIN("; ", TRUE,
    _xlfn.UNIQUE(
      _xlfn._xlws.FILTER(Cat[Caterpillar], TRIM(Cat[WIX])=TRIM(Merge[[#This Row],[WIX]]))
    )
  ),
"")</f>
        <v/>
      </c>
      <c r="E7808" t="str" cm="1">
        <f t="array" ref="E7808">IFERROR(
  _xlfn.TEXTJOIN("; ", TRUE,
    _xlfn.UNIQUE(
      _xlfn._xlws.FILTER(Carquest[Carquest], Carquest[WIX]=Merge[[#This Row],[WIX]])
    )
  ),
"")</f>
        <v/>
      </c>
      <c r="F7808" t="str" cm="1">
        <f t="array" ref="F7808">IFERROR(
  _xlfn.TEXTJOIN("; ", TRUE,
    _xlfn.UNIQUE(
      _xlfn._xlws.FILTER(Fleetguard[Fleetguard], Fleetguard[WIX]=Merge[[#This Row],[WIX]])
    )
  ),
"")</f>
        <v/>
      </c>
      <c r="G7808" t="str" cm="1">
        <f t="array" ref="G7808">IFERROR(
  _xlfn.TEXTJOIN("; ", TRUE,
    _xlfn.UNIQUE(
      _xlfn._xlws.FILTER(Donaldson[Donaldson], Donaldson[WIX]=Merge[[#This Row],[WIX]])
    )
  ),
"")</f>
        <v/>
      </c>
      <c r="H7808" t="str" cm="1">
        <f t="array" ref="H7808">IFERROR(
  _xlfn.TEXTJOIN("; ", TRUE,
    _xlfn.UNIQUE(
      _xlfn._xlws.FILTER(Volvo[Volvo], Volvo[WIX]=Merge[[#This Row],[WIX]])
    )
  ),
"")</f>
        <v/>
      </c>
      <c r="I7808" t="str" cm="1">
        <f t="array" ref="I7808">IFERROR(
  _xlfn.TEXTJOIN("; ", TRUE,
    _xlfn.UNIQUE(
      _xlfn._xlws.FILTER(Atlas_Copco[Atlas Copco], Atlas_Copco[WIX]=Merge[[#This Row],[WIX]])
    )
  ),
"")</f>
        <v/>
      </c>
      <c r="J7808" t="str" cm="1">
        <f t="array" ref="J7808">IFERROR(
  _xlfn.TEXTJOIN("; ", TRUE,
    _xlfn.UNIQUE(
      _xlfn._xlws.FILTER(Sandvik[Sandvik], Sandvik[WIX]=Merge[[#This Row],[WIX]])
    )
  ),
"")</f>
        <v/>
      </c>
      <c r="K7808" t="str" cm="1">
        <f t="array" ref="K7808">IFERROR(
  _xlfn.TEXTJOIN("; ", TRUE,
    _xlfn.UNIQUE(
      _xlfn._xlws.FILTER(Ford[Ford], Ford[WIX]=Merge[[#This Row],[WIX]])
    )
  ),
"")</f>
        <v>900X9601DA; 5025054</v>
      </c>
      <c r="L7808" t="str" cm="1">
        <f t="array" ref="L7808">IFERROR(
  _xlfn.TEXTJOIN("; ", TRUE,
    _xlfn.UNIQUE(
      _xlfn._xlws.FILTER(Motorcraft[Motorcraft], Motorcraft[WIX]=Merge[[#This Row],[WIX]])
    )
  ),
"")</f>
        <v>EFA518</v>
      </c>
      <c r="M7808" t="str" cm="1">
        <f t="array" ref="M7808">IFERROR(
  _xlfn.TEXTJOIN("; ", TRUE,
    _xlfn.UNIQUE(
      _xlfn._xlws.FILTER(Euclid[Euclid], Euclid[WIX]=Merge[[#This Row],[WIX]])
    )
  ),
"")</f>
        <v/>
      </c>
      <c r="N7808" t="str" cm="1">
        <f t="array" ref="N7808">IFERROR(
  _xlfn.TEXTJOIN("; ", TRUE,
    _xlfn.UNIQUE(
      _xlfn._xlws.FILTER(Hitachi[Hitachi], Hitachi[WIX]=Merge[[#This Row],[WIX]])
    )
  ),
"")</f>
        <v/>
      </c>
      <c r="O7808" t="str" cm="1">
        <f t="array" ref="O7808">IFERROR(
  _xlfn.TEXTJOIN("; ", TRUE,
    _xlfn.UNIQUE(
      _xlfn._xlws.FILTER(General_Motors[General Motors], General_Motors[WIX]=Merge[[#This Row],[WIX]])
    )
  ),
"")</f>
        <v/>
      </c>
      <c r="P7808" t="str" cm="1">
        <f t="array" ref="P7808">IFERROR(
  _xlfn.TEXTJOIN("; ", TRUE,
    _xlfn.UNIQUE(
      _xlfn._xlws.FILTER(Genie[Genie], Genie[WIX]=Merge[[#This Row],[WIX]])
    )
  ),
"")</f>
        <v/>
      </c>
      <c r="Q7808" t="str" cm="1">
        <f t="array" ref="Q7808">IFERROR(
  _xlfn.TEXTJOIN("; ", TRUE,
    _xlfn.UNIQUE(
      _xlfn._xlws.FILTER(Gradall[Gradall], Gradall[WIX]=Merge[[#This Row],[WIX]])
    )
  ),
"")</f>
        <v/>
      </c>
      <c r="R7808" t="str" cm="1">
        <f t="array" ref="R7808">IFERROR(
  _xlfn.TEXTJOIN("; ", TRUE,
    _xlfn.UNIQUE(
      _xlfn._xlws.FILTER(Kubota[Kubota], Kubota[WIX]=Merge[[#This Row],[WIX]])
    )
  ),
"")</f>
        <v/>
      </c>
      <c r="S7808" t="str" cm="1">
        <f t="array" ref="S7808">IFERROR(
  _xlfn.TEXTJOIN("; ", TRUE,
    _xlfn.UNIQUE(
      _xlfn._xlws.FILTER(Cummins[Cummins], Cummins[WIX]=Merge[[#This Row],[WIX]])
    )
  ),
"")</f>
        <v/>
      </c>
      <c r="T7808" t="str" cm="1">
        <f t="array" ref="T7808">IFERROR(
  _xlfn.TEXTJOIN("; ", TRUE,
    _xlfn.UNIQUE(
      _xlfn._xlws.FILTER(Sullair[Sullair], Sullair[WIX]=Merge[[#This Row],[WIX]])
    )
  ),
"")</f>
        <v/>
      </c>
      <c r="U7808" t="str" cm="1">
        <f t="array" ref="U7808">IFERROR(
  _xlfn.TEXTJOIN("; ", TRUE,
    _xlfn.UNIQUE(
      _xlfn._xlws.FILTER(Komatso[Komatsu], Komatso[WIX]=Merge[[#This Row],[WIX]])
    )
  ),
"")</f>
        <v/>
      </c>
      <c r="V7808" t="str" cm="1">
        <f t="array" ref="V7808">IFERROR(
  _xlfn.TEXTJOIN("; ", TRUE,
    _xlfn.UNIQUE(
      _xlfn._xlws.FILTER(JohnDeere[JohnDeere], JohnDeere[WIX]=Merge[[#This Row],[WIX]])
    )
  ),
"")</f>
        <v/>
      </c>
      <c r="W7808" t="str" cm="1">
        <f t="array" ref="W7808">IFERROR(
  _xlfn.TEXTJOIN("; ", TRUE,
    _xlfn.UNIQUE(
      _xlfn._xlws.FILTER(IngersollRand[Ingersoll-Rand], IngersollRand[WIX]=Merge[[#This Row],[WIX]])
    )
  ),
"")</f>
        <v/>
      </c>
      <c r="X7808" t="str" cm="1">
        <f t="array" ref="X7808">IFERROR(
  _xlfn.TEXTJOIN("; ", TRUE,
    _xlfn.UNIQUE(
      _xlfn._xlws.FILTER(GardnerDenver[Gardner-Denver], GardnerDenver[WIX]=Merge[[#This Row],[WIX]])
    )
  ),
"")</f>
        <v/>
      </c>
      <c r="Y7808" t="str" cm="1">
        <f t="array" ref="Y7808">IFERROR(
  _xlfn.TEXTJOIN("; ", TRUE,
    _xlfn.UNIQUE(
      _xlfn._xlws.FILTER(Grove[Grove], Grove[WIX]=Merge[[#This Row],[WIX]])
    )
  ),
"")</f>
        <v/>
      </c>
      <c r="Z7808" t="str" cm="1">
        <f t="array" ref="Z7808">IFERROR(
  _xlfn.TEXTJOIN("; ", TRUE,
    _xlfn.UNIQUE(
      _xlfn._xlws.FILTER(IHC[IHC], IHC[WIX]=Merge[[#This Row],[WIX]])
    )
  ),
"")</f>
        <v/>
      </c>
      <c r="AA7808" t="str" cm="1">
        <f t="array" ref="AA7808">IFERROR(
  _xlfn.TEXTJOIN("; ", TRUE,
    _xlfn.UNIQUE(
      _xlfn._xlws.FILTER(JLG[JLG], JLG[WIX]=Merge[[#This Row],[WIX]])
    )
  ),
"")</f>
        <v/>
      </c>
      <c r="AB7808" t="str" cm="1">
        <f t="array" ref="AB7808">IFERROR(
  _xlfn.TEXTJOIN("; ", TRUE,
    _xlfn.UNIQUE(
      _xlfn._xlws.FILTER(Fram[Fram], Fram[WIX]=Merge[[#This Row],[WIX]])
    )
  ),
"")</f>
        <v>CA5180</v>
      </c>
      <c r="AC7808" t="str" cm="1">
        <f t="array" ref="AC7808">IFERROR(
  _xlfn.TEXTJOIN("; ", TRUE,
    _xlfn.UNIQUE(
      _xlfn._xlws.FILTER(Parker[Parker], Parker[WIX]=Merge[[#This Row],[WIX]])
    )
  ),
"")</f>
        <v/>
      </c>
    </row>
    <row r="7809" spans="2:29" x14ac:dyDescent="0.25">
      <c r="B7809" t="s">
        <v>45397</v>
      </c>
      <c r="C7809" t="str" cm="1">
        <f t="array" ref="C7809">IFERROR(
  _xlfn.TEXTJOIN("; ", TRUE,
    _xlfn._xlws.SORT(
      _xlfn.UNIQUE(
        _xlfn._xlws.FILTER(Baldwin[Baldwin], TEXT(Baldwin[WIX],"@")=TEXT(Merge[[#This Row],[WIX]],"@"))
      )
    )
  ),
"")</f>
        <v/>
      </c>
      <c r="D7809" t="str" cm="1">
        <f t="array" ref="D7809">IFERROR(
  _xlfn.TEXTJOIN("; ", TRUE,
    _xlfn.UNIQUE(
      _xlfn._xlws.FILTER(Cat[Caterpillar], TRIM(Cat[WIX])=TRIM(Merge[[#This Row],[WIX]]))
    )
  ),
"")</f>
        <v/>
      </c>
      <c r="E7809" t="str" cm="1">
        <f t="array" ref="E7809">IFERROR(
  _xlfn.TEXTJOIN("; ", TRUE,
    _xlfn.UNIQUE(
      _xlfn._xlws.FILTER(Carquest[Carquest], Carquest[WIX]=Merge[[#This Row],[WIX]])
    )
  ),
"")</f>
        <v/>
      </c>
      <c r="F7809" t="str" cm="1">
        <f t="array" ref="F7809">IFERROR(
  _xlfn.TEXTJOIN("; ", TRUE,
    _xlfn.UNIQUE(
      _xlfn._xlws.FILTER(Fleetguard[Fleetguard], Fleetguard[WIX]=Merge[[#This Row],[WIX]])
    )
  ),
"")</f>
        <v/>
      </c>
      <c r="G7809" t="str" cm="1">
        <f t="array" ref="G7809">IFERROR(
  _xlfn.TEXTJOIN("; ", TRUE,
    _xlfn.UNIQUE(
      _xlfn._xlws.FILTER(Donaldson[Donaldson], Donaldson[WIX]=Merge[[#This Row],[WIX]])
    )
  ),
"")</f>
        <v/>
      </c>
      <c r="H7809" t="str" cm="1">
        <f t="array" ref="H7809">IFERROR(
  _xlfn.TEXTJOIN("; ", TRUE,
    _xlfn.UNIQUE(
      _xlfn._xlws.FILTER(Volvo[Volvo], Volvo[WIX]=Merge[[#This Row],[WIX]])
    )
  ),
"")</f>
        <v/>
      </c>
      <c r="I7809" t="str" cm="1">
        <f t="array" ref="I7809">IFERROR(
  _xlfn.TEXTJOIN("; ", TRUE,
    _xlfn.UNIQUE(
      _xlfn._xlws.FILTER(Atlas_Copco[Atlas Copco], Atlas_Copco[WIX]=Merge[[#This Row],[WIX]])
    )
  ),
"")</f>
        <v/>
      </c>
      <c r="J7809" t="str" cm="1">
        <f t="array" ref="J7809">IFERROR(
  _xlfn.TEXTJOIN("; ", TRUE,
    _xlfn.UNIQUE(
      _xlfn._xlws.FILTER(Sandvik[Sandvik], Sandvik[WIX]=Merge[[#This Row],[WIX]])
    )
  ),
"")</f>
        <v/>
      </c>
      <c r="K7809" t="str" cm="1">
        <f t="array" ref="K7809">IFERROR(
  _xlfn.TEXTJOIN("; ", TRUE,
    _xlfn.UNIQUE(
      _xlfn._xlws.FILTER(Ford[Ford], Ford[WIX]=Merge[[#This Row],[WIX]])
    )
  ),
"")</f>
        <v>919F9601AA; 6194571</v>
      </c>
      <c r="L7809" t="str" cm="1">
        <f t="array" ref="L7809">IFERROR(
  _xlfn.TEXTJOIN("; ", TRUE,
    _xlfn.UNIQUE(
      _xlfn._xlws.FILTER(Motorcraft[Motorcraft], Motorcraft[WIX]=Merge[[#This Row],[WIX]])
    )
  ),
"")</f>
        <v>EFA19; EFA019</v>
      </c>
      <c r="M7809" t="str" cm="1">
        <f t="array" ref="M7809">IFERROR(
  _xlfn.TEXTJOIN("; ", TRUE,
    _xlfn.UNIQUE(
      _xlfn._xlws.FILTER(Euclid[Euclid], Euclid[WIX]=Merge[[#This Row],[WIX]])
    )
  ),
"")</f>
        <v/>
      </c>
      <c r="N7809" t="str" cm="1">
        <f t="array" ref="N7809">IFERROR(
  _xlfn.TEXTJOIN("; ", TRUE,
    _xlfn.UNIQUE(
      _xlfn._xlws.FILTER(Hitachi[Hitachi], Hitachi[WIX]=Merge[[#This Row],[WIX]])
    )
  ),
"")</f>
        <v/>
      </c>
      <c r="O7809" t="str" cm="1">
        <f t="array" ref="O7809">IFERROR(
  _xlfn.TEXTJOIN("; ", TRUE,
    _xlfn.UNIQUE(
      _xlfn._xlws.FILTER(General_Motors[General Motors], General_Motors[WIX]=Merge[[#This Row],[WIX]])
    )
  ),
"")</f>
        <v/>
      </c>
      <c r="P7809" t="str" cm="1">
        <f t="array" ref="P7809">IFERROR(
  _xlfn.TEXTJOIN("; ", TRUE,
    _xlfn.UNIQUE(
      _xlfn._xlws.FILTER(Genie[Genie], Genie[WIX]=Merge[[#This Row],[WIX]])
    )
  ),
"")</f>
        <v/>
      </c>
      <c r="Q7809" t="str" cm="1">
        <f t="array" ref="Q7809">IFERROR(
  _xlfn.TEXTJOIN("; ", TRUE,
    _xlfn.UNIQUE(
      _xlfn._xlws.FILTER(Gradall[Gradall], Gradall[WIX]=Merge[[#This Row],[WIX]])
    )
  ),
"")</f>
        <v/>
      </c>
      <c r="R7809" t="str" cm="1">
        <f t="array" ref="R7809">IFERROR(
  _xlfn.TEXTJOIN("; ", TRUE,
    _xlfn.UNIQUE(
      _xlfn._xlws.FILTER(Kubota[Kubota], Kubota[WIX]=Merge[[#This Row],[WIX]])
    )
  ),
"")</f>
        <v/>
      </c>
      <c r="S7809" t="str" cm="1">
        <f t="array" ref="S7809">IFERROR(
  _xlfn.TEXTJOIN("; ", TRUE,
    _xlfn.UNIQUE(
      _xlfn._xlws.FILTER(Cummins[Cummins], Cummins[WIX]=Merge[[#This Row],[WIX]])
    )
  ),
"")</f>
        <v/>
      </c>
      <c r="T7809" t="str" cm="1">
        <f t="array" ref="T7809">IFERROR(
  _xlfn.TEXTJOIN("; ", TRUE,
    _xlfn.UNIQUE(
      _xlfn._xlws.FILTER(Sullair[Sullair], Sullair[WIX]=Merge[[#This Row],[WIX]])
    )
  ),
"")</f>
        <v/>
      </c>
      <c r="U7809" t="str" cm="1">
        <f t="array" ref="U7809">IFERROR(
  _xlfn.TEXTJOIN("; ", TRUE,
    _xlfn.UNIQUE(
      _xlfn._xlws.FILTER(Komatso[Komatsu], Komatso[WIX]=Merge[[#This Row],[WIX]])
    )
  ),
"")</f>
        <v/>
      </c>
      <c r="V7809" t="str" cm="1">
        <f t="array" ref="V7809">IFERROR(
  _xlfn.TEXTJOIN("; ", TRUE,
    _xlfn.UNIQUE(
      _xlfn._xlws.FILTER(JohnDeere[JohnDeere], JohnDeere[WIX]=Merge[[#This Row],[WIX]])
    )
  ),
"")</f>
        <v/>
      </c>
      <c r="W7809" t="str" cm="1">
        <f t="array" ref="W7809">IFERROR(
  _xlfn.TEXTJOIN("; ", TRUE,
    _xlfn.UNIQUE(
      _xlfn._xlws.FILTER(IngersollRand[Ingersoll-Rand], IngersollRand[WIX]=Merge[[#This Row],[WIX]])
    )
  ),
"")</f>
        <v/>
      </c>
      <c r="X7809" t="str" cm="1">
        <f t="array" ref="X7809">IFERROR(
  _xlfn.TEXTJOIN("; ", TRUE,
    _xlfn.UNIQUE(
      _xlfn._xlws.FILTER(GardnerDenver[Gardner-Denver], GardnerDenver[WIX]=Merge[[#This Row],[WIX]])
    )
  ),
"")</f>
        <v/>
      </c>
      <c r="Y7809" t="str" cm="1">
        <f t="array" ref="Y7809">IFERROR(
  _xlfn.TEXTJOIN("; ", TRUE,
    _xlfn.UNIQUE(
      _xlfn._xlws.FILTER(Grove[Grove], Grove[WIX]=Merge[[#This Row],[WIX]])
    )
  ),
"")</f>
        <v/>
      </c>
      <c r="Z7809" t="str" cm="1">
        <f t="array" ref="Z7809">IFERROR(
  _xlfn.TEXTJOIN("; ", TRUE,
    _xlfn.UNIQUE(
      _xlfn._xlws.FILTER(IHC[IHC], IHC[WIX]=Merge[[#This Row],[WIX]])
    )
  ),
"")</f>
        <v/>
      </c>
      <c r="AA7809" t="str" cm="1">
        <f t="array" ref="AA7809">IFERROR(
  _xlfn.TEXTJOIN("; ", TRUE,
    _xlfn.UNIQUE(
      _xlfn._xlws.FILTER(JLG[JLG], JLG[WIX]=Merge[[#This Row],[WIX]])
    )
  ),
"")</f>
        <v/>
      </c>
      <c r="AB7809" t="str" cm="1">
        <f t="array" ref="AB7809">IFERROR(
  _xlfn.TEXTJOIN("; ", TRUE,
    _xlfn.UNIQUE(
      _xlfn._xlws.FILTER(Fram[Fram], Fram[WIX]=Merge[[#This Row],[WIX]])
    )
  ),
"")</f>
        <v>CA5409</v>
      </c>
      <c r="AC7809" t="str" cm="1">
        <f t="array" ref="AC7809">IFERROR(
  _xlfn.TEXTJOIN("; ", TRUE,
    _xlfn.UNIQUE(
      _xlfn._xlws.FILTER(Parker[Parker], Parker[WIX]=Merge[[#This Row],[WIX]])
    )
  ),
"")</f>
        <v/>
      </c>
    </row>
    <row r="7810" spans="2:29" x14ac:dyDescent="0.25">
      <c r="B7810" t="s">
        <v>45398</v>
      </c>
      <c r="C7810" t="str" cm="1">
        <f t="array" ref="C7810">IFERROR(
  _xlfn.TEXTJOIN("; ", TRUE,
    _xlfn._xlws.SORT(
      _xlfn.UNIQUE(
        _xlfn._xlws.FILTER(Baldwin[Baldwin], TEXT(Baldwin[WIX],"@")=TEXT(Merge[[#This Row],[WIX]],"@"))
      )
    )
  ),
"")</f>
        <v/>
      </c>
      <c r="D7810" t="str" cm="1">
        <f t="array" ref="D7810">IFERROR(
  _xlfn.TEXTJOIN("; ", TRUE,
    _xlfn.UNIQUE(
      _xlfn._xlws.FILTER(Cat[Caterpillar], TRIM(Cat[WIX])=TRIM(Merge[[#This Row],[WIX]]))
    )
  ),
"")</f>
        <v/>
      </c>
      <c r="E7810" t="str" cm="1">
        <f t="array" ref="E7810">IFERROR(
  _xlfn.TEXTJOIN("; ", TRUE,
    _xlfn.UNIQUE(
      _xlfn._xlws.FILTER(Carquest[Carquest], Carquest[WIX]=Merge[[#This Row],[WIX]])
    )
  ),
"")</f>
        <v/>
      </c>
      <c r="F7810" t="str" cm="1">
        <f t="array" ref="F7810">IFERROR(
  _xlfn.TEXTJOIN("; ", TRUE,
    _xlfn.UNIQUE(
      _xlfn._xlws.FILTER(Fleetguard[Fleetguard], Fleetguard[WIX]=Merge[[#This Row],[WIX]])
    )
  ),
"")</f>
        <v/>
      </c>
      <c r="G7810" t="str" cm="1">
        <f t="array" ref="G7810">IFERROR(
  _xlfn.TEXTJOIN("; ", TRUE,
    _xlfn.UNIQUE(
      _xlfn._xlws.FILTER(Donaldson[Donaldson], Donaldson[WIX]=Merge[[#This Row],[WIX]])
    )
  ),
"")</f>
        <v/>
      </c>
      <c r="H7810" t="str" cm="1">
        <f t="array" ref="H7810">IFERROR(
  _xlfn.TEXTJOIN("; ", TRUE,
    _xlfn.UNIQUE(
      _xlfn._xlws.FILTER(Volvo[Volvo], Volvo[WIX]=Merge[[#This Row],[WIX]])
    )
  ),
"")</f>
        <v/>
      </c>
      <c r="I7810" t="str" cm="1">
        <f t="array" ref="I7810">IFERROR(
  _xlfn.TEXTJOIN("; ", TRUE,
    _xlfn.UNIQUE(
      _xlfn._xlws.FILTER(Atlas_Copco[Atlas Copco], Atlas_Copco[WIX]=Merge[[#This Row],[WIX]])
    )
  ),
"")</f>
        <v/>
      </c>
      <c r="J7810" t="str" cm="1">
        <f t="array" ref="J7810">IFERROR(
  _xlfn.TEXTJOIN("; ", TRUE,
    _xlfn.UNIQUE(
      _xlfn._xlws.FILTER(Sandvik[Sandvik], Sandvik[WIX]=Merge[[#This Row],[WIX]])
    )
  ),
"")</f>
        <v/>
      </c>
      <c r="K7810" t="str" cm="1">
        <f t="array" ref="K7810">IFERROR(
  _xlfn.TEXTJOIN("; ", TRUE,
    _xlfn.UNIQUE(
      _xlfn._xlws.FILTER(Ford[Ford], Ford[WIX]=Merge[[#This Row],[WIX]])
    )
  ),
"")</f>
        <v>1089896; 1680793; MXS5X9601DA1; MXSX9601DA; XS5X9601DA</v>
      </c>
      <c r="L7810" t="str" cm="1">
        <f t="array" ref="L7810">IFERROR(
  _xlfn.TEXTJOIN("; ", TRUE,
    _xlfn.UNIQUE(
      _xlfn._xlws.FILTER(Motorcraft[Motorcraft], Motorcraft[WIX]=Merge[[#This Row],[WIX]])
    )
  ),
"")</f>
        <v/>
      </c>
      <c r="M7810" t="str" cm="1">
        <f t="array" ref="M7810">IFERROR(
  _xlfn.TEXTJOIN("; ", TRUE,
    _xlfn.UNIQUE(
      _xlfn._xlws.FILTER(Euclid[Euclid], Euclid[WIX]=Merge[[#This Row],[WIX]])
    )
  ),
"")</f>
        <v/>
      </c>
      <c r="N7810" t="str" cm="1">
        <f t="array" ref="N7810">IFERROR(
  _xlfn.TEXTJOIN("; ", TRUE,
    _xlfn.UNIQUE(
      _xlfn._xlws.FILTER(Hitachi[Hitachi], Hitachi[WIX]=Merge[[#This Row],[WIX]])
    )
  ),
"")</f>
        <v/>
      </c>
      <c r="O7810" t="str" cm="1">
        <f t="array" ref="O7810">IFERROR(
  _xlfn.TEXTJOIN("; ", TRUE,
    _xlfn.UNIQUE(
      _xlfn._xlws.FILTER(General_Motors[General Motors], General_Motors[WIX]=Merge[[#This Row],[WIX]])
    )
  ),
"")</f>
        <v/>
      </c>
      <c r="P7810" t="str" cm="1">
        <f t="array" ref="P7810">IFERROR(
  _xlfn.TEXTJOIN("; ", TRUE,
    _xlfn.UNIQUE(
      _xlfn._xlws.FILTER(Genie[Genie], Genie[WIX]=Merge[[#This Row],[WIX]])
    )
  ),
"")</f>
        <v/>
      </c>
      <c r="Q7810" t="str" cm="1">
        <f t="array" ref="Q7810">IFERROR(
  _xlfn.TEXTJOIN("; ", TRUE,
    _xlfn.UNIQUE(
      _xlfn._xlws.FILTER(Gradall[Gradall], Gradall[WIX]=Merge[[#This Row],[WIX]])
    )
  ),
"")</f>
        <v/>
      </c>
      <c r="R7810" t="str" cm="1">
        <f t="array" ref="R7810">IFERROR(
  _xlfn.TEXTJOIN("; ", TRUE,
    _xlfn.UNIQUE(
      _xlfn._xlws.FILTER(Kubota[Kubota], Kubota[WIX]=Merge[[#This Row],[WIX]])
    )
  ),
"")</f>
        <v/>
      </c>
      <c r="S7810" t="str" cm="1">
        <f t="array" ref="S7810">IFERROR(
  _xlfn.TEXTJOIN("; ", TRUE,
    _xlfn.UNIQUE(
      _xlfn._xlws.FILTER(Cummins[Cummins], Cummins[WIX]=Merge[[#This Row],[WIX]])
    )
  ),
"")</f>
        <v/>
      </c>
      <c r="T7810" t="str" cm="1">
        <f t="array" ref="T7810">IFERROR(
  _xlfn.TEXTJOIN("; ", TRUE,
    _xlfn.UNIQUE(
      _xlfn._xlws.FILTER(Sullair[Sullair], Sullair[WIX]=Merge[[#This Row],[WIX]])
    )
  ),
"")</f>
        <v/>
      </c>
      <c r="U7810" t="str" cm="1">
        <f t="array" ref="U7810">IFERROR(
  _xlfn.TEXTJOIN("; ", TRUE,
    _xlfn.UNIQUE(
      _xlfn._xlws.FILTER(Komatso[Komatsu], Komatso[WIX]=Merge[[#This Row],[WIX]])
    )
  ),
"")</f>
        <v/>
      </c>
      <c r="V7810" t="str" cm="1">
        <f t="array" ref="V7810">IFERROR(
  _xlfn.TEXTJOIN("; ", TRUE,
    _xlfn.UNIQUE(
      _xlfn._xlws.FILTER(JohnDeere[JohnDeere], JohnDeere[WIX]=Merge[[#This Row],[WIX]])
    )
  ),
"")</f>
        <v/>
      </c>
      <c r="W7810" t="str" cm="1">
        <f t="array" ref="W7810">IFERROR(
  _xlfn.TEXTJOIN("; ", TRUE,
    _xlfn.UNIQUE(
      _xlfn._xlws.FILTER(IngersollRand[Ingersoll-Rand], IngersollRand[WIX]=Merge[[#This Row],[WIX]])
    )
  ),
"")</f>
        <v/>
      </c>
      <c r="X7810" t="str" cm="1">
        <f t="array" ref="X7810">IFERROR(
  _xlfn.TEXTJOIN("; ", TRUE,
    _xlfn.UNIQUE(
      _xlfn._xlws.FILTER(GardnerDenver[Gardner-Denver], GardnerDenver[WIX]=Merge[[#This Row],[WIX]])
    )
  ),
"")</f>
        <v/>
      </c>
      <c r="Y7810" t="str" cm="1">
        <f t="array" ref="Y7810">IFERROR(
  _xlfn.TEXTJOIN("; ", TRUE,
    _xlfn.UNIQUE(
      _xlfn._xlws.FILTER(Grove[Grove], Grove[WIX]=Merge[[#This Row],[WIX]])
    )
  ),
"")</f>
        <v/>
      </c>
      <c r="Z7810" t="str" cm="1">
        <f t="array" ref="Z7810">IFERROR(
  _xlfn.TEXTJOIN("; ", TRUE,
    _xlfn.UNIQUE(
      _xlfn._xlws.FILTER(IHC[IHC], IHC[WIX]=Merge[[#This Row],[WIX]])
    )
  ),
"")</f>
        <v/>
      </c>
      <c r="AA7810" t="str" cm="1">
        <f t="array" ref="AA7810">IFERROR(
  _xlfn.TEXTJOIN("; ", TRUE,
    _xlfn.UNIQUE(
      _xlfn._xlws.FILTER(JLG[JLG], JLG[WIX]=Merge[[#This Row],[WIX]])
    )
  ),
"")</f>
        <v/>
      </c>
      <c r="AB7810" t="str" cm="1">
        <f t="array" ref="AB7810">IFERROR(
  _xlfn.TEXTJOIN("; ", TRUE,
    _xlfn.UNIQUE(
      _xlfn._xlws.FILTER(Fram[Fram], Fram[WIX]=Merge[[#This Row],[WIX]])
    )
  ),
"")</f>
        <v>CA9759; CA8736</v>
      </c>
      <c r="AC7810" t="str" cm="1">
        <f t="array" ref="AC7810">IFERROR(
  _xlfn.TEXTJOIN("; ", TRUE,
    _xlfn.UNIQUE(
      _xlfn._xlws.FILTER(Parker[Parker], Parker[WIX]=Merge[[#This Row],[WIX]])
    )
  ),
"")</f>
        <v/>
      </c>
    </row>
    <row r="7811" spans="2:29" x14ac:dyDescent="0.25">
      <c r="B7811" t="s">
        <v>45399</v>
      </c>
      <c r="C7811" t="str" cm="1">
        <f t="array" ref="C7811">IFERROR(
  _xlfn.TEXTJOIN("; ", TRUE,
    _xlfn._xlws.SORT(
      _xlfn.UNIQUE(
        _xlfn._xlws.FILTER(Baldwin[Baldwin], TEXT(Baldwin[WIX],"@")=TEXT(Merge[[#This Row],[WIX]],"@"))
      )
    )
  ),
"")</f>
        <v/>
      </c>
      <c r="D7811" t="str" cm="1">
        <f t="array" ref="D7811">IFERROR(
  _xlfn.TEXTJOIN("; ", TRUE,
    _xlfn.UNIQUE(
      _xlfn._xlws.FILTER(Cat[Caterpillar], TRIM(Cat[WIX])=TRIM(Merge[[#This Row],[WIX]]))
    )
  ),
"")</f>
        <v/>
      </c>
      <c r="E7811" t="str" cm="1">
        <f t="array" ref="E7811">IFERROR(
  _xlfn.TEXTJOIN("; ", TRUE,
    _xlfn.UNIQUE(
      _xlfn._xlws.FILTER(Carquest[Carquest], Carquest[WIX]=Merge[[#This Row],[WIX]])
    )
  ),
"")</f>
        <v/>
      </c>
      <c r="F7811" t="str" cm="1">
        <f t="array" ref="F7811">IFERROR(
  _xlfn.TEXTJOIN("; ", TRUE,
    _xlfn.UNIQUE(
      _xlfn._xlws.FILTER(Fleetguard[Fleetguard], Fleetguard[WIX]=Merge[[#This Row],[WIX]])
    )
  ),
"")</f>
        <v/>
      </c>
      <c r="G7811" t="str" cm="1">
        <f t="array" ref="G7811">IFERROR(
  _xlfn.TEXTJOIN("; ", TRUE,
    _xlfn.UNIQUE(
      _xlfn._xlws.FILTER(Donaldson[Donaldson], Donaldson[WIX]=Merge[[#This Row],[WIX]])
    )
  ),
"")</f>
        <v/>
      </c>
      <c r="H7811" t="str" cm="1">
        <f t="array" ref="H7811">IFERROR(
  _xlfn.TEXTJOIN("; ", TRUE,
    _xlfn.UNIQUE(
      _xlfn._xlws.FILTER(Volvo[Volvo], Volvo[WIX]=Merge[[#This Row],[WIX]])
    )
  ),
"")</f>
        <v/>
      </c>
      <c r="I7811" t="str" cm="1">
        <f t="array" ref="I7811">IFERROR(
  _xlfn.TEXTJOIN("; ", TRUE,
    _xlfn.UNIQUE(
      _xlfn._xlws.FILTER(Atlas_Copco[Atlas Copco], Atlas_Copco[WIX]=Merge[[#This Row],[WIX]])
    )
  ),
"")</f>
        <v/>
      </c>
      <c r="J7811" t="str" cm="1">
        <f t="array" ref="J7811">IFERROR(
  _xlfn.TEXTJOIN("; ", TRUE,
    _xlfn.UNIQUE(
      _xlfn._xlws.FILTER(Sandvik[Sandvik], Sandvik[WIX]=Merge[[#This Row],[WIX]])
    )
  ),
"")</f>
        <v/>
      </c>
      <c r="K7811" t="str" cm="1">
        <f t="array" ref="K7811">IFERROR(
  _xlfn.TEXTJOIN("; ", TRUE,
    _xlfn.UNIQUE(
      _xlfn._xlws.FILTER(Ford[Ford], Ford[WIX]=Merge[[#This Row],[WIX]])
    )
  ),
"")</f>
        <v>1102766; 1130482; YS619601AA</v>
      </c>
      <c r="L7811" t="str" cm="1">
        <f t="array" ref="L7811">IFERROR(
  _xlfn.TEXTJOIN("; ", TRUE,
    _xlfn.UNIQUE(
      _xlfn._xlws.FILTER(Motorcraft[Motorcraft], Motorcraft[WIX]=Merge[[#This Row],[WIX]])
    )
  ),
"")</f>
        <v>EFA584</v>
      </c>
      <c r="M7811" t="str" cm="1">
        <f t="array" ref="M7811">IFERROR(
  _xlfn.TEXTJOIN("; ", TRUE,
    _xlfn.UNIQUE(
      _xlfn._xlws.FILTER(Euclid[Euclid], Euclid[WIX]=Merge[[#This Row],[WIX]])
    )
  ),
"")</f>
        <v/>
      </c>
      <c r="N7811" t="str" cm="1">
        <f t="array" ref="N7811">IFERROR(
  _xlfn.TEXTJOIN("; ", TRUE,
    _xlfn.UNIQUE(
      _xlfn._xlws.FILTER(Hitachi[Hitachi], Hitachi[WIX]=Merge[[#This Row],[WIX]])
    )
  ),
"")</f>
        <v/>
      </c>
      <c r="O7811" t="str" cm="1">
        <f t="array" ref="O7811">IFERROR(
  _xlfn.TEXTJOIN("; ", TRUE,
    _xlfn.UNIQUE(
      _xlfn._xlws.FILTER(General_Motors[General Motors], General_Motors[WIX]=Merge[[#This Row],[WIX]])
    )
  ),
"")</f>
        <v/>
      </c>
      <c r="P7811" t="str" cm="1">
        <f t="array" ref="P7811">IFERROR(
  _xlfn.TEXTJOIN("; ", TRUE,
    _xlfn.UNIQUE(
      _xlfn._xlws.FILTER(Genie[Genie], Genie[WIX]=Merge[[#This Row],[WIX]])
    )
  ),
"")</f>
        <v/>
      </c>
      <c r="Q7811" t="str" cm="1">
        <f t="array" ref="Q7811">IFERROR(
  _xlfn.TEXTJOIN("; ", TRUE,
    _xlfn.UNIQUE(
      _xlfn._xlws.FILTER(Gradall[Gradall], Gradall[WIX]=Merge[[#This Row],[WIX]])
    )
  ),
"")</f>
        <v/>
      </c>
      <c r="R7811" t="str" cm="1">
        <f t="array" ref="R7811">IFERROR(
  _xlfn.TEXTJOIN("; ", TRUE,
    _xlfn.UNIQUE(
      _xlfn._xlws.FILTER(Kubota[Kubota], Kubota[WIX]=Merge[[#This Row],[WIX]])
    )
  ),
"")</f>
        <v/>
      </c>
      <c r="S7811" t="str" cm="1">
        <f t="array" ref="S7811">IFERROR(
  _xlfn.TEXTJOIN("; ", TRUE,
    _xlfn.UNIQUE(
      _xlfn._xlws.FILTER(Cummins[Cummins], Cummins[WIX]=Merge[[#This Row],[WIX]])
    )
  ),
"")</f>
        <v/>
      </c>
      <c r="T7811" t="str" cm="1">
        <f t="array" ref="T7811">IFERROR(
  _xlfn.TEXTJOIN("; ", TRUE,
    _xlfn.UNIQUE(
      _xlfn._xlws.FILTER(Sullair[Sullair], Sullair[WIX]=Merge[[#This Row],[WIX]])
    )
  ),
"")</f>
        <v/>
      </c>
      <c r="U7811" t="str" cm="1">
        <f t="array" ref="U7811">IFERROR(
  _xlfn.TEXTJOIN("; ", TRUE,
    _xlfn.UNIQUE(
      _xlfn._xlws.FILTER(Komatso[Komatsu], Komatso[WIX]=Merge[[#This Row],[WIX]])
    )
  ),
"")</f>
        <v/>
      </c>
      <c r="V7811" t="str" cm="1">
        <f t="array" ref="V7811">IFERROR(
  _xlfn.TEXTJOIN("; ", TRUE,
    _xlfn.UNIQUE(
      _xlfn._xlws.FILTER(JohnDeere[JohnDeere], JohnDeere[WIX]=Merge[[#This Row],[WIX]])
    )
  ),
"")</f>
        <v/>
      </c>
      <c r="W7811" t="str" cm="1">
        <f t="array" ref="W7811">IFERROR(
  _xlfn.TEXTJOIN("; ", TRUE,
    _xlfn.UNIQUE(
      _xlfn._xlws.FILTER(IngersollRand[Ingersoll-Rand], IngersollRand[WIX]=Merge[[#This Row],[WIX]])
    )
  ),
"")</f>
        <v/>
      </c>
      <c r="X7811" t="str" cm="1">
        <f t="array" ref="X7811">IFERROR(
  _xlfn.TEXTJOIN("; ", TRUE,
    _xlfn.UNIQUE(
      _xlfn._xlws.FILTER(GardnerDenver[Gardner-Denver], GardnerDenver[WIX]=Merge[[#This Row],[WIX]])
    )
  ),
"")</f>
        <v/>
      </c>
      <c r="Y7811" t="str" cm="1">
        <f t="array" ref="Y7811">IFERROR(
  _xlfn.TEXTJOIN("; ", TRUE,
    _xlfn.UNIQUE(
      _xlfn._xlws.FILTER(Grove[Grove], Grove[WIX]=Merge[[#This Row],[WIX]])
    )
  ),
"")</f>
        <v/>
      </c>
      <c r="Z7811" t="str" cm="1">
        <f t="array" ref="Z7811">IFERROR(
  _xlfn.TEXTJOIN("; ", TRUE,
    _xlfn.UNIQUE(
      _xlfn._xlws.FILTER(IHC[IHC], IHC[WIX]=Merge[[#This Row],[WIX]])
    )
  ),
"")</f>
        <v/>
      </c>
      <c r="AA7811" t="str" cm="1">
        <f t="array" ref="AA7811">IFERROR(
  _xlfn.TEXTJOIN("; ", TRUE,
    _xlfn.UNIQUE(
      _xlfn._xlws.FILTER(JLG[JLG], JLG[WIX]=Merge[[#This Row],[WIX]])
    )
  ),
"")</f>
        <v/>
      </c>
      <c r="AB7811" t="str" cm="1">
        <f t="array" ref="AB7811">IFERROR(
  _xlfn.TEXTJOIN("; ", TRUE,
    _xlfn.UNIQUE(
      _xlfn._xlws.FILTER(Fram[Fram], Fram[WIX]=Merge[[#This Row],[WIX]])
    )
  ),
"")</f>
        <v>CA9415</v>
      </c>
      <c r="AC7811" t="str" cm="1">
        <f t="array" ref="AC7811">IFERROR(
  _xlfn.TEXTJOIN("; ", TRUE,
    _xlfn.UNIQUE(
      _xlfn._xlws.FILTER(Parker[Parker], Parker[WIX]=Merge[[#This Row],[WIX]])
    )
  ),
"")</f>
        <v/>
      </c>
    </row>
    <row r="7812" spans="2:29" x14ac:dyDescent="0.25">
      <c r="B7812" t="s">
        <v>45400</v>
      </c>
      <c r="C7812" t="str" cm="1">
        <f t="array" ref="C7812">IFERROR(
  _xlfn.TEXTJOIN("; ", TRUE,
    _xlfn._xlws.SORT(
      _xlfn.UNIQUE(
        _xlfn._xlws.FILTER(Baldwin[Baldwin], TEXT(Baldwin[WIX],"@")=TEXT(Merge[[#This Row],[WIX]],"@"))
      )
    )
  ),
"")</f>
        <v/>
      </c>
      <c r="D7812" t="str" cm="1">
        <f t="array" ref="D7812">IFERROR(
  _xlfn.TEXTJOIN("; ", TRUE,
    _xlfn.UNIQUE(
      _xlfn._xlws.FILTER(Cat[Caterpillar], TRIM(Cat[WIX])=TRIM(Merge[[#This Row],[WIX]]))
    )
  ),
"")</f>
        <v/>
      </c>
      <c r="E7812" t="str" cm="1">
        <f t="array" ref="E7812">IFERROR(
  _xlfn.TEXTJOIN("; ", TRUE,
    _xlfn.UNIQUE(
      _xlfn._xlws.FILTER(Carquest[Carquest], Carquest[WIX]=Merge[[#This Row],[WIX]])
    )
  ),
"")</f>
        <v/>
      </c>
      <c r="F7812" t="str" cm="1">
        <f t="array" ref="F7812">IFERROR(
  _xlfn.TEXTJOIN("; ", TRUE,
    _xlfn.UNIQUE(
      _xlfn._xlws.FILTER(Fleetguard[Fleetguard], Fleetguard[WIX]=Merge[[#This Row],[WIX]])
    )
  ),
"")</f>
        <v/>
      </c>
      <c r="G7812" t="str" cm="1">
        <f t="array" ref="G7812">IFERROR(
  _xlfn.TEXTJOIN("; ", TRUE,
    _xlfn.UNIQUE(
      _xlfn._xlws.FILTER(Donaldson[Donaldson], Donaldson[WIX]=Merge[[#This Row],[WIX]])
    )
  ),
"")</f>
        <v/>
      </c>
      <c r="H7812" t="str" cm="1">
        <f t="array" ref="H7812">IFERROR(
  _xlfn.TEXTJOIN("; ", TRUE,
    _xlfn.UNIQUE(
      _xlfn._xlws.FILTER(Volvo[Volvo], Volvo[WIX]=Merge[[#This Row],[WIX]])
    )
  ),
"")</f>
        <v/>
      </c>
      <c r="I7812" t="str" cm="1">
        <f t="array" ref="I7812">IFERROR(
  _xlfn.TEXTJOIN("; ", TRUE,
    _xlfn.UNIQUE(
      _xlfn._xlws.FILTER(Atlas_Copco[Atlas Copco], Atlas_Copco[WIX]=Merge[[#This Row],[WIX]])
    )
  ),
"")</f>
        <v/>
      </c>
      <c r="J7812" t="str" cm="1">
        <f t="array" ref="J7812">IFERROR(
  _xlfn.TEXTJOIN("; ", TRUE,
    _xlfn.UNIQUE(
      _xlfn._xlws.FILTER(Sandvik[Sandvik], Sandvik[WIX]=Merge[[#This Row],[WIX]])
    )
  ),
"")</f>
        <v/>
      </c>
      <c r="K7812" t="str" cm="1">
        <f t="array" ref="K7812">IFERROR(
  _xlfn.TEXTJOIN("; ", TRUE,
    _xlfn.UNIQUE(
      _xlfn._xlws.FILTER(Ford[Ford], Ford[WIX]=Merge[[#This Row],[WIX]])
    )
  ),
"")</f>
        <v>1110661; YM2X9601AA</v>
      </c>
      <c r="L7812" t="str" cm="1">
        <f t="array" ref="L7812">IFERROR(
  _xlfn.TEXTJOIN("; ", TRUE,
    _xlfn.UNIQUE(
      _xlfn._xlws.FILTER(Motorcraft[Motorcraft], Motorcraft[WIX]=Merge[[#This Row],[WIX]])
    )
  ),
"")</f>
        <v/>
      </c>
      <c r="M7812" t="str" cm="1">
        <f t="array" ref="M7812">IFERROR(
  _xlfn.TEXTJOIN("; ", TRUE,
    _xlfn.UNIQUE(
      _xlfn._xlws.FILTER(Euclid[Euclid], Euclid[WIX]=Merge[[#This Row],[WIX]])
    )
  ),
"")</f>
        <v/>
      </c>
      <c r="N7812" t="str" cm="1">
        <f t="array" ref="N7812">IFERROR(
  _xlfn.TEXTJOIN("; ", TRUE,
    _xlfn.UNIQUE(
      _xlfn._xlws.FILTER(Hitachi[Hitachi], Hitachi[WIX]=Merge[[#This Row],[WIX]])
    )
  ),
"")</f>
        <v/>
      </c>
      <c r="O7812" t="str" cm="1">
        <f t="array" ref="O7812">IFERROR(
  _xlfn.TEXTJOIN("; ", TRUE,
    _xlfn.UNIQUE(
      _xlfn._xlws.FILTER(General_Motors[General Motors], General_Motors[WIX]=Merge[[#This Row],[WIX]])
    )
  ),
"")</f>
        <v/>
      </c>
      <c r="P7812" t="str" cm="1">
        <f t="array" ref="P7812">IFERROR(
  _xlfn.TEXTJOIN("; ", TRUE,
    _xlfn.UNIQUE(
      _xlfn._xlws.FILTER(Genie[Genie], Genie[WIX]=Merge[[#This Row],[WIX]])
    )
  ),
"")</f>
        <v/>
      </c>
      <c r="Q7812" t="str" cm="1">
        <f t="array" ref="Q7812">IFERROR(
  _xlfn.TEXTJOIN("; ", TRUE,
    _xlfn.UNIQUE(
      _xlfn._xlws.FILTER(Gradall[Gradall], Gradall[WIX]=Merge[[#This Row],[WIX]])
    )
  ),
"")</f>
        <v/>
      </c>
      <c r="R7812" t="str" cm="1">
        <f t="array" ref="R7812">IFERROR(
  _xlfn.TEXTJOIN("; ", TRUE,
    _xlfn.UNIQUE(
      _xlfn._xlws.FILTER(Kubota[Kubota], Kubota[WIX]=Merge[[#This Row],[WIX]])
    )
  ),
"")</f>
        <v/>
      </c>
      <c r="S7812" t="str" cm="1">
        <f t="array" ref="S7812">IFERROR(
  _xlfn.TEXTJOIN("; ", TRUE,
    _xlfn.UNIQUE(
      _xlfn._xlws.FILTER(Cummins[Cummins], Cummins[WIX]=Merge[[#This Row],[WIX]])
    )
  ),
"")</f>
        <v/>
      </c>
      <c r="T7812" t="str" cm="1">
        <f t="array" ref="T7812">IFERROR(
  _xlfn.TEXTJOIN("; ", TRUE,
    _xlfn.UNIQUE(
      _xlfn._xlws.FILTER(Sullair[Sullair], Sullair[WIX]=Merge[[#This Row],[WIX]])
    )
  ),
"")</f>
        <v/>
      </c>
      <c r="U7812" t="str" cm="1">
        <f t="array" ref="U7812">IFERROR(
  _xlfn.TEXTJOIN("; ", TRUE,
    _xlfn.UNIQUE(
      _xlfn._xlws.FILTER(Komatso[Komatsu], Komatso[WIX]=Merge[[#This Row],[WIX]])
    )
  ),
"")</f>
        <v/>
      </c>
      <c r="V7812" t="str" cm="1">
        <f t="array" ref="V7812">IFERROR(
  _xlfn.TEXTJOIN("; ", TRUE,
    _xlfn.UNIQUE(
      _xlfn._xlws.FILTER(JohnDeere[JohnDeere], JohnDeere[WIX]=Merge[[#This Row],[WIX]])
    )
  ),
"")</f>
        <v/>
      </c>
      <c r="W7812" t="str" cm="1">
        <f t="array" ref="W7812">IFERROR(
  _xlfn.TEXTJOIN("; ", TRUE,
    _xlfn.UNIQUE(
      _xlfn._xlws.FILTER(IngersollRand[Ingersoll-Rand], IngersollRand[WIX]=Merge[[#This Row],[WIX]])
    )
  ),
"")</f>
        <v/>
      </c>
      <c r="X7812" t="str" cm="1">
        <f t="array" ref="X7812">IFERROR(
  _xlfn.TEXTJOIN("; ", TRUE,
    _xlfn.UNIQUE(
      _xlfn._xlws.FILTER(GardnerDenver[Gardner-Denver], GardnerDenver[WIX]=Merge[[#This Row],[WIX]])
    )
  ),
"")</f>
        <v/>
      </c>
      <c r="Y7812" t="str" cm="1">
        <f t="array" ref="Y7812">IFERROR(
  _xlfn.TEXTJOIN("; ", TRUE,
    _xlfn.UNIQUE(
      _xlfn._xlws.FILTER(Grove[Grove], Grove[WIX]=Merge[[#This Row],[WIX]])
    )
  ),
"")</f>
        <v/>
      </c>
      <c r="Z7812" t="str" cm="1">
        <f t="array" ref="Z7812">IFERROR(
  _xlfn.TEXTJOIN("; ", TRUE,
    _xlfn.UNIQUE(
      _xlfn._xlws.FILTER(IHC[IHC], IHC[WIX]=Merge[[#This Row],[WIX]])
    )
  ),
"")</f>
        <v/>
      </c>
      <c r="AA7812" t="str" cm="1">
        <f t="array" ref="AA7812">IFERROR(
  _xlfn.TEXTJOIN("; ", TRUE,
    _xlfn.UNIQUE(
      _xlfn._xlws.FILTER(JLG[JLG], JLG[WIX]=Merge[[#This Row],[WIX]])
    )
  ),
"")</f>
        <v/>
      </c>
      <c r="AB7812" t="str" cm="1">
        <f t="array" ref="AB7812">IFERROR(
  _xlfn.TEXTJOIN("; ", TRUE,
    _xlfn.UNIQUE(
      _xlfn._xlws.FILTER(Fram[Fram], Fram[WIX]=Merge[[#This Row],[WIX]])
    )
  ),
"")</f>
        <v>CA9022</v>
      </c>
      <c r="AC7812" t="str" cm="1">
        <f t="array" ref="AC7812">IFERROR(
  _xlfn.TEXTJOIN("; ", TRUE,
    _xlfn.UNIQUE(
      _xlfn._xlws.FILTER(Parker[Parker], Parker[WIX]=Merge[[#This Row],[WIX]])
    )
  ),
"")</f>
        <v/>
      </c>
    </row>
    <row r="7813" spans="2:29" x14ac:dyDescent="0.25">
      <c r="B7813" t="s">
        <v>45401</v>
      </c>
      <c r="C7813" t="str" cm="1">
        <f t="array" ref="C7813">IFERROR(
  _xlfn.TEXTJOIN("; ", TRUE,
    _xlfn._xlws.SORT(
      _xlfn.UNIQUE(
        _xlfn._xlws.FILTER(Baldwin[Baldwin], TEXT(Baldwin[WIX],"@")=TEXT(Merge[[#This Row],[WIX]],"@"))
      )
    )
  ),
"")</f>
        <v/>
      </c>
      <c r="D7813" t="str" cm="1">
        <f t="array" ref="D7813">IFERROR(
  _xlfn.TEXTJOIN("; ", TRUE,
    _xlfn.UNIQUE(
      _xlfn._xlws.FILTER(Cat[Caterpillar], TRIM(Cat[WIX])=TRIM(Merge[[#This Row],[WIX]]))
    )
  ),
"")</f>
        <v/>
      </c>
      <c r="E7813" t="str" cm="1">
        <f t="array" ref="E7813">IFERROR(
  _xlfn.TEXTJOIN("; ", TRUE,
    _xlfn.UNIQUE(
      _xlfn._xlws.FILTER(Carquest[Carquest], Carquest[WIX]=Merge[[#This Row],[WIX]])
    )
  ),
"")</f>
        <v/>
      </c>
      <c r="F7813" t="str" cm="1">
        <f t="array" ref="F7813">IFERROR(
  _xlfn.TEXTJOIN("; ", TRUE,
    _xlfn.UNIQUE(
      _xlfn._xlws.FILTER(Fleetguard[Fleetguard], Fleetguard[WIX]=Merge[[#This Row],[WIX]])
    )
  ),
"")</f>
        <v/>
      </c>
      <c r="G7813" t="str" cm="1">
        <f t="array" ref="G7813">IFERROR(
  _xlfn.TEXTJOIN("; ", TRUE,
    _xlfn.UNIQUE(
      _xlfn._xlws.FILTER(Donaldson[Donaldson], Donaldson[WIX]=Merge[[#This Row],[WIX]])
    )
  ),
"")</f>
        <v/>
      </c>
      <c r="H7813" t="str" cm="1">
        <f t="array" ref="H7813">IFERROR(
  _xlfn.TEXTJOIN("; ", TRUE,
    _xlfn.UNIQUE(
      _xlfn._xlws.FILTER(Volvo[Volvo], Volvo[WIX]=Merge[[#This Row],[WIX]])
    )
  ),
"")</f>
        <v/>
      </c>
      <c r="I7813" t="str" cm="1">
        <f t="array" ref="I7813">IFERROR(
  _xlfn.TEXTJOIN("; ", TRUE,
    _xlfn.UNIQUE(
      _xlfn._xlws.FILTER(Atlas_Copco[Atlas Copco], Atlas_Copco[WIX]=Merge[[#This Row],[WIX]])
    )
  ),
"")</f>
        <v/>
      </c>
      <c r="J7813" t="str" cm="1">
        <f t="array" ref="J7813">IFERROR(
  _xlfn.TEXTJOIN("; ", TRUE,
    _xlfn.UNIQUE(
      _xlfn._xlws.FILTER(Sandvik[Sandvik], Sandvik[WIX]=Merge[[#This Row],[WIX]])
    )
  ),
"")</f>
        <v/>
      </c>
      <c r="K7813" t="str" cm="1">
        <f t="array" ref="K7813">IFERROR(
  _xlfn.TEXTJOIN("; ", TRUE,
    _xlfn.UNIQUE(
      _xlfn._xlws.FILTER(Ford[Ford], Ford[WIX]=Merge[[#This Row],[WIX]])
    )
  ),
"")</f>
        <v>1120224; 1131927; XM219A011AA</v>
      </c>
      <c r="L7813" t="str" cm="1">
        <f t="array" ref="L7813">IFERROR(
  _xlfn.TEXTJOIN("; ", TRUE,
    _xlfn.UNIQUE(
      _xlfn._xlws.FILTER(Motorcraft[Motorcraft], Motorcraft[WIX]=Merge[[#This Row],[WIX]])
    )
  ),
"")</f>
        <v/>
      </c>
      <c r="M7813" t="str" cm="1">
        <f t="array" ref="M7813">IFERROR(
  _xlfn.TEXTJOIN("; ", TRUE,
    _xlfn.UNIQUE(
      _xlfn._xlws.FILTER(Euclid[Euclid], Euclid[WIX]=Merge[[#This Row],[WIX]])
    )
  ),
"")</f>
        <v/>
      </c>
      <c r="N7813" t="str" cm="1">
        <f t="array" ref="N7813">IFERROR(
  _xlfn.TEXTJOIN("; ", TRUE,
    _xlfn.UNIQUE(
      _xlfn._xlws.FILTER(Hitachi[Hitachi], Hitachi[WIX]=Merge[[#This Row],[WIX]])
    )
  ),
"")</f>
        <v/>
      </c>
      <c r="O7813" t="str" cm="1">
        <f t="array" ref="O7813">IFERROR(
  _xlfn.TEXTJOIN("; ", TRUE,
    _xlfn.UNIQUE(
      _xlfn._xlws.FILTER(General_Motors[General Motors], General_Motors[WIX]=Merge[[#This Row],[WIX]])
    )
  ),
"")</f>
        <v/>
      </c>
      <c r="P7813" t="str" cm="1">
        <f t="array" ref="P7813">IFERROR(
  _xlfn.TEXTJOIN("; ", TRUE,
    _xlfn.UNIQUE(
      _xlfn._xlws.FILTER(Genie[Genie], Genie[WIX]=Merge[[#This Row],[WIX]])
    )
  ),
"")</f>
        <v/>
      </c>
      <c r="Q7813" t="str" cm="1">
        <f t="array" ref="Q7813">IFERROR(
  _xlfn.TEXTJOIN("; ", TRUE,
    _xlfn.UNIQUE(
      _xlfn._xlws.FILTER(Gradall[Gradall], Gradall[WIX]=Merge[[#This Row],[WIX]])
    )
  ),
"")</f>
        <v/>
      </c>
      <c r="R7813" t="str" cm="1">
        <f t="array" ref="R7813">IFERROR(
  _xlfn.TEXTJOIN("; ", TRUE,
    _xlfn.UNIQUE(
      _xlfn._xlws.FILTER(Kubota[Kubota], Kubota[WIX]=Merge[[#This Row],[WIX]])
    )
  ),
"")</f>
        <v/>
      </c>
      <c r="S7813" t="str" cm="1">
        <f t="array" ref="S7813">IFERROR(
  _xlfn.TEXTJOIN("; ", TRUE,
    _xlfn.UNIQUE(
      _xlfn._xlws.FILTER(Cummins[Cummins], Cummins[WIX]=Merge[[#This Row],[WIX]])
    )
  ),
"")</f>
        <v/>
      </c>
      <c r="T7813" t="str" cm="1">
        <f t="array" ref="T7813">IFERROR(
  _xlfn.TEXTJOIN("; ", TRUE,
    _xlfn.UNIQUE(
      _xlfn._xlws.FILTER(Sullair[Sullair], Sullair[WIX]=Merge[[#This Row],[WIX]])
    )
  ),
"")</f>
        <v/>
      </c>
      <c r="U7813" t="str" cm="1">
        <f t="array" ref="U7813">IFERROR(
  _xlfn.TEXTJOIN("; ", TRUE,
    _xlfn.UNIQUE(
      _xlfn._xlws.FILTER(Komatso[Komatsu], Komatso[WIX]=Merge[[#This Row],[WIX]])
    )
  ),
"")</f>
        <v/>
      </c>
      <c r="V7813" t="str" cm="1">
        <f t="array" ref="V7813">IFERROR(
  _xlfn.TEXTJOIN("; ", TRUE,
    _xlfn.UNIQUE(
      _xlfn._xlws.FILTER(JohnDeere[JohnDeere], JohnDeere[WIX]=Merge[[#This Row],[WIX]])
    )
  ),
"")</f>
        <v/>
      </c>
      <c r="W7813" t="str" cm="1">
        <f t="array" ref="W7813">IFERROR(
  _xlfn.TEXTJOIN("; ", TRUE,
    _xlfn.UNIQUE(
      _xlfn._xlws.FILTER(IngersollRand[Ingersoll-Rand], IngersollRand[WIX]=Merge[[#This Row],[WIX]])
    )
  ),
"")</f>
        <v/>
      </c>
      <c r="X7813" t="str" cm="1">
        <f t="array" ref="X7813">IFERROR(
  _xlfn.TEXTJOIN("; ", TRUE,
    _xlfn.UNIQUE(
      _xlfn._xlws.FILTER(GardnerDenver[Gardner-Denver], GardnerDenver[WIX]=Merge[[#This Row],[WIX]])
    )
  ),
"")</f>
        <v/>
      </c>
      <c r="Y7813" t="str" cm="1">
        <f t="array" ref="Y7813">IFERROR(
  _xlfn.TEXTJOIN("; ", TRUE,
    _xlfn.UNIQUE(
      _xlfn._xlws.FILTER(Grove[Grove], Grove[WIX]=Merge[[#This Row],[WIX]])
    )
  ),
"")</f>
        <v/>
      </c>
      <c r="Z7813" t="str" cm="1">
        <f t="array" ref="Z7813">IFERROR(
  _xlfn.TEXTJOIN("; ", TRUE,
    _xlfn.UNIQUE(
      _xlfn._xlws.FILTER(IHC[IHC], IHC[WIX]=Merge[[#This Row],[WIX]])
    )
  ),
"")</f>
        <v/>
      </c>
      <c r="AA7813" t="str" cm="1">
        <f t="array" ref="AA7813">IFERROR(
  _xlfn.TEXTJOIN("; ", TRUE,
    _xlfn.UNIQUE(
      _xlfn._xlws.FILTER(JLG[JLG], JLG[WIX]=Merge[[#This Row],[WIX]])
    )
  ),
"")</f>
        <v/>
      </c>
      <c r="AB7813" t="str" cm="1">
        <f t="array" ref="AB7813">IFERROR(
  _xlfn.TEXTJOIN("; ", TRUE,
    _xlfn.UNIQUE(
      _xlfn._xlws.FILTER(Fram[Fram], Fram[WIX]=Merge[[#This Row],[WIX]])
    )
  ),
"")</f>
        <v>PS9476</v>
      </c>
      <c r="AC7813" t="str" cm="1">
        <f t="array" ref="AC7813">IFERROR(
  _xlfn.TEXTJOIN("; ", TRUE,
    _xlfn.UNIQUE(
      _xlfn._xlws.FILTER(Parker[Parker], Parker[WIX]=Merge[[#This Row],[WIX]])
    )
  ),
"")</f>
        <v/>
      </c>
    </row>
    <row r="7814" spans="2:29" x14ac:dyDescent="0.25">
      <c r="B7814" t="s">
        <v>45402</v>
      </c>
      <c r="C7814" t="str" cm="1">
        <f t="array" ref="C7814">IFERROR(
  _xlfn.TEXTJOIN("; ", TRUE,
    _xlfn._xlws.SORT(
      _xlfn.UNIQUE(
        _xlfn._xlws.FILTER(Baldwin[Baldwin], TEXT(Baldwin[WIX],"@")=TEXT(Merge[[#This Row],[WIX]],"@"))
      )
    )
  ),
"")</f>
        <v/>
      </c>
      <c r="D7814" t="str" cm="1">
        <f t="array" ref="D7814">IFERROR(
  _xlfn.TEXTJOIN("; ", TRUE,
    _xlfn.UNIQUE(
      _xlfn._xlws.FILTER(Cat[Caterpillar], TRIM(Cat[WIX])=TRIM(Merge[[#This Row],[WIX]]))
    )
  ),
"")</f>
        <v/>
      </c>
      <c r="E7814" t="str" cm="1">
        <f t="array" ref="E7814">IFERROR(
  _xlfn.TEXTJOIN("; ", TRUE,
    _xlfn.UNIQUE(
      _xlfn._xlws.FILTER(Carquest[Carquest], Carquest[WIX]=Merge[[#This Row],[WIX]])
    )
  ),
"")</f>
        <v/>
      </c>
      <c r="F7814" t="str" cm="1">
        <f t="array" ref="F7814">IFERROR(
  _xlfn.TEXTJOIN("; ", TRUE,
    _xlfn.UNIQUE(
      _xlfn._xlws.FILTER(Fleetguard[Fleetguard], Fleetguard[WIX]=Merge[[#This Row],[WIX]])
    )
  ),
"")</f>
        <v/>
      </c>
      <c r="G7814" t="str" cm="1">
        <f t="array" ref="G7814">IFERROR(
  _xlfn.TEXTJOIN("; ", TRUE,
    _xlfn.UNIQUE(
      _xlfn._xlws.FILTER(Donaldson[Donaldson], Donaldson[WIX]=Merge[[#This Row],[WIX]])
    )
  ),
"")</f>
        <v/>
      </c>
      <c r="H7814" t="str" cm="1">
        <f t="array" ref="H7814">IFERROR(
  _xlfn.TEXTJOIN("; ", TRUE,
    _xlfn.UNIQUE(
      _xlfn._xlws.FILTER(Volvo[Volvo], Volvo[WIX]=Merge[[#This Row],[WIX]])
    )
  ),
"")</f>
        <v/>
      </c>
      <c r="I7814" t="str" cm="1">
        <f t="array" ref="I7814">IFERROR(
  _xlfn.TEXTJOIN("; ", TRUE,
    _xlfn.UNIQUE(
      _xlfn._xlws.FILTER(Atlas_Copco[Atlas Copco], Atlas_Copco[WIX]=Merge[[#This Row],[WIX]])
    )
  ),
"")</f>
        <v/>
      </c>
      <c r="J7814" t="str" cm="1">
        <f t="array" ref="J7814">IFERROR(
  _xlfn.TEXTJOIN("; ", TRUE,
    _xlfn.UNIQUE(
      _xlfn._xlws.FILTER(Sandvik[Sandvik], Sandvik[WIX]=Merge[[#This Row],[WIX]])
    )
  ),
"")</f>
        <v/>
      </c>
      <c r="K7814" t="str" cm="1">
        <f t="array" ref="K7814">IFERROR(
  _xlfn.TEXTJOIN("; ", TRUE,
    _xlfn.UNIQUE(
      _xlfn._xlws.FILTER(Ford[Ford], Ford[WIX]=Merge[[#This Row],[WIX]])
    )
  ),
"")</f>
        <v>1135482; 6807970; 7255558; 9807970</v>
      </c>
      <c r="L7814" t="str" cm="1">
        <f t="array" ref="L7814">IFERROR(
  _xlfn.TEXTJOIN("; ", TRUE,
    _xlfn.UNIQUE(
      _xlfn._xlws.FILTER(Motorcraft[Motorcraft], Motorcraft[WIX]=Merge[[#This Row],[WIX]])
    )
  ),
"")</f>
        <v>EFG316</v>
      </c>
      <c r="M7814" t="str" cm="1">
        <f t="array" ref="M7814">IFERROR(
  _xlfn.TEXTJOIN("; ", TRUE,
    _xlfn.UNIQUE(
      _xlfn._xlws.FILTER(Euclid[Euclid], Euclid[WIX]=Merge[[#This Row],[WIX]])
    )
  ),
"")</f>
        <v/>
      </c>
      <c r="N7814" t="str" cm="1">
        <f t="array" ref="N7814">IFERROR(
  _xlfn.TEXTJOIN("; ", TRUE,
    _xlfn.UNIQUE(
      _xlfn._xlws.FILTER(Hitachi[Hitachi], Hitachi[WIX]=Merge[[#This Row],[WIX]])
    )
  ),
"")</f>
        <v/>
      </c>
      <c r="O7814" t="str" cm="1">
        <f t="array" ref="O7814">IFERROR(
  _xlfn.TEXTJOIN("; ", TRUE,
    _xlfn.UNIQUE(
      _xlfn._xlws.FILTER(General_Motors[General Motors], General_Motors[WIX]=Merge[[#This Row],[WIX]])
    )
  ),
"")</f>
        <v/>
      </c>
      <c r="P7814" t="str" cm="1">
        <f t="array" ref="P7814">IFERROR(
  _xlfn.TEXTJOIN("; ", TRUE,
    _xlfn.UNIQUE(
      _xlfn._xlws.FILTER(Genie[Genie], Genie[WIX]=Merge[[#This Row],[WIX]])
    )
  ),
"")</f>
        <v/>
      </c>
      <c r="Q7814" t="str" cm="1">
        <f t="array" ref="Q7814">IFERROR(
  _xlfn.TEXTJOIN("; ", TRUE,
    _xlfn.UNIQUE(
      _xlfn._xlws.FILTER(Gradall[Gradall], Gradall[WIX]=Merge[[#This Row],[WIX]])
    )
  ),
"")</f>
        <v/>
      </c>
      <c r="R7814" t="str" cm="1">
        <f t="array" ref="R7814">IFERROR(
  _xlfn.TEXTJOIN("; ", TRUE,
    _xlfn.UNIQUE(
      _xlfn._xlws.FILTER(Kubota[Kubota], Kubota[WIX]=Merge[[#This Row],[WIX]])
    )
  ),
"")</f>
        <v/>
      </c>
      <c r="S7814" t="str" cm="1">
        <f t="array" ref="S7814">IFERROR(
  _xlfn.TEXTJOIN("; ", TRUE,
    _xlfn.UNIQUE(
      _xlfn._xlws.FILTER(Cummins[Cummins], Cummins[WIX]=Merge[[#This Row],[WIX]])
    )
  ),
"")</f>
        <v/>
      </c>
      <c r="T7814" t="str" cm="1">
        <f t="array" ref="T7814">IFERROR(
  _xlfn.TEXTJOIN("; ", TRUE,
    _xlfn.UNIQUE(
      _xlfn._xlws.FILTER(Sullair[Sullair], Sullair[WIX]=Merge[[#This Row],[WIX]])
    )
  ),
"")</f>
        <v/>
      </c>
      <c r="U7814" t="str" cm="1">
        <f t="array" ref="U7814">IFERROR(
  _xlfn.TEXTJOIN("; ", TRUE,
    _xlfn.UNIQUE(
      _xlfn._xlws.FILTER(Komatso[Komatsu], Komatso[WIX]=Merge[[#This Row],[WIX]])
    )
  ),
"")</f>
        <v/>
      </c>
      <c r="V7814" t="str" cm="1">
        <f t="array" ref="V7814">IFERROR(
  _xlfn.TEXTJOIN("; ", TRUE,
    _xlfn.UNIQUE(
      _xlfn._xlws.FILTER(JohnDeere[JohnDeere], JohnDeere[WIX]=Merge[[#This Row],[WIX]])
    )
  ),
"")</f>
        <v/>
      </c>
      <c r="W7814" t="str" cm="1">
        <f t="array" ref="W7814">IFERROR(
  _xlfn.TEXTJOIN("; ", TRUE,
    _xlfn.UNIQUE(
      _xlfn._xlws.FILTER(IngersollRand[Ingersoll-Rand], IngersollRand[WIX]=Merge[[#This Row],[WIX]])
    )
  ),
"")</f>
        <v/>
      </c>
      <c r="X7814" t="str" cm="1">
        <f t="array" ref="X7814">IFERROR(
  _xlfn.TEXTJOIN("; ", TRUE,
    _xlfn.UNIQUE(
      _xlfn._xlws.FILTER(GardnerDenver[Gardner-Denver], GardnerDenver[WIX]=Merge[[#This Row],[WIX]])
    )
  ),
"")</f>
        <v/>
      </c>
      <c r="Y7814" t="str" cm="1">
        <f t="array" ref="Y7814">IFERROR(
  _xlfn.TEXTJOIN("; ", TRUE,
    _xlfn.UNIQUE(
      _xlfn._xlws.FILTER(Grove[Grove], Grove[WIX]=Merge[[#This Row],[WIX]])
    )
  ),
"")</f>
        <v/>
      </c>
      <c r="Z7814" t="str" cm="1">
        <f t="array" ref="Z7814">IFERROR(
  _xlfn.TEXTJOIN("; ", TRUE,
    _xlfn.UNIQUE(
      _xlfn._xlws.FILTER(IHC[IHC], IHC[WIX]=Merge[[#This Row],[WIX]])
    )
  ),
"")</f>
        <v/>
      </c>
      <c r="AA7814" t="str" cm="1">
        <f t="array" ref="AA7814">IFERROR(
  _xlfn.TEXTJOIN("; ", TRUE,
    _xlfn.UNIQUE(
      _xlfn._xlws.FILTER(JLG[JLG], JLG[WIX]=Merge[[#This Row],[WIX]])
    )
  ),
"")</f>
        <v/>
      </c>
      <c r="AB7814" t="str" cm="1">
        <f t="array" ref="AB7814">IFERROR(
  _xlfn.TEXTJOIN("; ", TRUE,
    _xlfn.UNIQUE(
      _xlfn._xlws.FILTER(Fram[Fram], Fram[WIX]=Merge[[#This Row],[WIX]])
    )
  ),
"")</f>
        <v>P5661</v>
      </c>
      <c r="AC7814" t="str" cm="1">
        <f t="array" ref="AC7814">IFERROR(
  _xlfn.TEXTJOIN("; ", TRUE,
    _xlfn.UNIQUE(
      _xlfn._xlws.FILTER(Parker[Parker], Parker[WIX]=Merge[[#This Row],[WIX]])
    )
  ),
"")</f>
        <v/>
      </c>
    </row>
    <row r="7815" spans="2:29" x14ac:dyDescent="0.25">
      <c r="B7815" t="s">
        <v>45403</v>
      </c>
      <c r="C7815" t="str" cm="1">
        <f t="array" ref="C7815">IFERROR(
  _xlfn.TEXTJOIN("; ", TRUE,
    _xlfn._xlws.SORT(
      _xlfn.UNIQUE(
        _xlfn._xlws.FILTER(Baldwin[Baldwin], TEXT(Baldwin[WIX],"@")=TEXT(Merge[[#This Row],[WIX]],"@"))
      )
    )
  ),
"")</f>
        <v/>
      </c>
      <c r="D7815" t="str" cm="1">
        <f t="array" ref="D7815">IFERROR(
  _xlfn.TEXTJOIN("; ", TRUE,
    _xlfn.UNIQUE(
      _xlfn._xlws.FILTER(Cat[Caterpillar], TRIM(Cat[WIX])=TRIM(Merge[[#This Row],[WIX]]))
    )
  ),
"")</f>
        <v/>
      </c>
      <c r="E7815" t="str" cm="1">
        <f t="array" ref="E7815">IFERROR(
  _xlfn.TEXTJOIN("; ", TRUE,
    _xlfn.UNIQUE(
      _xlfn._xlws.FILTER(Carquest[Carquest], Carquest[WIX]=Merge[[#This Row],[WIX]])
    )
  ),
"")</f>
        <v/>
      </c>
      <c r="F7815" t="str" cm="1">
        <f t="array" ref="F7815">IFERROR(
  _xlfn.TEXTJOIN("; ", TRUE,
    _xlfn.UNIQUE(
      _xlfn._xlws.FILTER(Fleetguard[Fleetguard], Fleetguard[WIX]=Merge[[#This Row],[WIX]])
    )
  ),
"")</f>
        <v/>
      </c>
      <c r="G7815" t="str" cm="1">
        <f t="array" ref="G7815">IFERROR(
  _xlfn.TEXTJOIN("; ", TRUE,
    _xlfn.UNIQUE(
      _xlfn._xlws.FILTER(Donaldson[Donaldson], Donaldson[WIX]=Merge[[#This Row],[WIX]])
    )
  ),
"")</f>
        <v/>
      </c>
      <c r="H7815" t="str" cm="1">
        <f t="array" ref="H7815">IFERROR(
  _xlfn.TEXTJOIN("; ", TRUE,
    _xlfn.UNIQUE(
      _xlfn._xlws.FILTER(Volvo[Volvo], Volvo[WIX]=Merge[[#This Row],[WIX]])
    )
  ),
"")</f>
        <v/>
      </c>
      <c r="I7815" t="str" cm="1">
        <f t="array" ref="I7815">IFERROR(
  _xlfn.TEXTJOIN("; ", TRUE,
    _xlfn.UNIQUE(
      _xlfn._xlws.FILTER(Atlas_Copco[Atlas Copco], Atlas_Copco[WIX]=Merge[[#This Row],[WIX]])
    )
  ),
"")</f>
        <v/>
      </c>
      <c r="J7815" t="str" cm="1">
        <f t="array" ref="J7815">IFERROR(
  _xlfn.TEXTJOIN("; ", TRUE,
    _xlfn.UNIQUE(
      _xlfn._xlws.FILTER(Sandvik[Sandvik], Sandvik[WIX]=Merge[[#This Row],[WIX]])
    )
  ),
"")</f>
        <v/>
      </c>
      <c r="K7815" t="str" cm="1">
        <f t="array" ref="K7815">IFERROR(
  _xlfn.TEXTJOIN("; ", TRUE,
    _xlfn.UNIQUE(
      _xlfn._xlws.FILTER(Ford[Ford], Ford[WIX]=Merge[[#This Row],[WIX]])
    )
  ),
"")</f>
        <v>1449182</v>
      </c>
      <c r="L7815" t="str" cm="1">
        <f t="array" ref="L7815">IFERROR(
  _xlfn.TEXTJOIN("; ", TRUE,
    _xlfn.UNIQUE(
      _xlfn._xlws.FILTER(Motorcraft[Motorcraft], Motorcraft[WIX]=Merge[[#This Row],[WIX]])
    )
  ),
"")</f>
        <v/>
      </c>
      <c r="M7815" t="str" cm="1">
        <f t="array" ref="M7815">IFERROR(
  _xlfn.TEXTJOIN("; ", TRUE,
    _xlfn.UNIQUE(
      _xlfn._xlws.FILTER(Euclid[Euclid], Euclid[WIX]=Merge[[#This Row],[WIX]])
    )
  ),
"")</f>
        <v/>
      </c>
      <c r="N7815" t="str" cm="1">
        <f t="array" ref="N7815">IFERROR(
  _xlfn.TEXTJOIN("; ", TRUE,
    _xlfn.UNIQUE(
      _xlfn._xlws.FILTER(Hitachi[Hitachi], Hitachi[WIX]=Merge[[#This Row],[WIX]])
    )
  ),
"")</f>
        <v/>
      </c>
      <c r="O7815" t="str" cm="1">
        <f t="array" ref="O7815">IFERROR(
  _xlfn.TEXTJOIN("; ", TRUE,
    _xlfn.UNIQUE(
      _xlfn._xlws.FILTER(General_Motors[General Motors], General_Motors[WIX]=Merge[[#This Row],[WIX]])
    )
  ),
"")</f>
        <v/>
      </c>
      <c r="P7815" t="str" cm="1">
        <f t="array" ref="P7815">IFERROR(
  _xlfn.TEXTJOIN("; ", TRUE,
    _xlfn.UNIQUE(
      _xlfn._xlws.FILTER(Genie[Genie], Genie[WIX]=Merge[[#This Row],[WIX]])
    )
  ),
"")</f>
        <v/>
      </c>
      <c r="Q7815" t="str" cm="1">
        <f t="array" ref="Q7815">IFERROR(
  _xlfn.TEXTJOIN("; ", TRUE,
    _xlfn.UNIQUE(
      _xlfn._xlws.FILTER(Gradall[Gradall], Gradall[WIX]=Merge[[#This Row],[WIX]])
    )
  ),
"")</f>
        <v/>
      </c>
      <c r="R7815" t="str" cm="1">
        <f t="array" ref="R7815">IFERROR(
  _xlfn.TEXTJOIN("; ", TRUE,
    _xlfn.UNIQUE(
      _xlfn._xlws.FILTER(Kubota[Kubota], Kubota[WIX]=Merge[[#This Row],[WIX]])
    )
  ),
"")</f>
        <v/>
      </c>
      <c r="S7815" t="str" cm="1">
        <f t="array" ref="S7815">IFERROR(
  _xlfn.TEXTJOIN("; ", TRUE,
    _xlfn.UNIQUE(
      _xlfn._xlws.FILTER(Cummins[Cummins], Cummins[WIX]=Merge[[#This Row],[WIX]])
    )
  ),
"")</f>
        <v/>
      </c>
      <c r="T7815" t="str" cm="1">
        <f t="array" ref="T7815">IFERROR(
  _xlfn.TEXTJOIN("; ", TRUE,
    _xlfn.UNIQUE(
      _xlfn._xlws.FILTER(Sullair[Sullair], Sullair[WIX]=Merge[[#This Row],[WIX]])
    )
  ),
"")</f>
        <v/>
      </c>
      <c r="U7815" t="str" cm="1">
        <f t="array" ref="U7815">IFERROR(
  _xlfn.TEXTJOIN("; ", TRUE,
    _xlfn.UNIQUE(
      _xlfn._xlws.FILTER(Komatso[Komatsu], Komatso[WIX]=Merge[[#This Row],[WIX]])
    )
  ),
"")</f>
        <v/>
      </c>
      <c r="V7815" t="str" cm="1">
        <f t="array" ref="V7815">IFERROR(
  _xlfn.TEXTJOIN("; ", TRUE,
    _xlfn.UNIQUE(
      _xlfn._xlws.FILTER(JohnDeere[JohnDeere], JohnDeere[WIX]=Merge[[#This Row],[WIX]])
    )
  ),
"")</f>
        <v/>
      </c>
      <c r="W7815" t="str" cm="1">
        <f t="array" ref="W7815">IFERROR(
  _xlfn.TEXTJOIN("; ", TRUE,
    _xlfn.UNIQUE(
      _xlfn._xlws.FILTER(IngersollRand[Ingersoll-Rand], IngersollRand[WIX]=Merge[[#This Row],[WIX]])
    )
  ),
"")</f>
        <v/>
      </c>
      <c r="X7815" t="str" cm="1">
        <f t="array" ref="X7815">IFERROR(
  _xlfn.TEXTJOIN("; ", TRUE,
    _xlfn.UNIQUE(
      _xlfn._xlws.FILTER(GardnerDenver[Gardner-Denver], GardnerDenver[WIX]=Merge[[#This Row],[WIX]])
    )
  ),
"")</f>
        <v/>
      </c>
      <c r="Y7815" t="str" cm="1">
        <f t="array" ref="Y7815">IFERROR(
  _xlfn.TEXTJOIN("; ", TRUE,
    _xlfn.UNIQUE(
      _xlfn._xlws.FILTER(Grove[Grove], Grove[WIX]=Merge[[#This Row],[WIX]])
    )
  ),
"")</f>
        <v/>
      </c>
      <c r="Z7815" t="str" cm="1">
        <f t="array" ref="Z7815">IFERROR(
  _xlfn.TEXTJOIN("; ", TRUE,
    _xlfn.UNIQUE(
      _xlfn._xlws.FILTER(IHC[IHC], IHC[WIX]=Merge[[#This Row],[WIX]])
    )
  ),
"")</f>
        <v/>
      </c>
      <c r="AA7815" t="str" cm="1">
        <f t="array" ref="AA7815">IFERROR(
  _xlfn.TEXTJOIN("; ", TRUE,
    _xlfn.UNIQUE(
      _xlfn._xlws.FILTER(JLG[JLG], JLG[WIX]=Merge[[#This Row],[WIX]])
    )
  ),
"")</f>
        <v/>
      </c>
      <c r="AB7815" t="str" cm="1">
        <f t="array" ref="AB7815">IFERROR(
  _xlfn.TEXTJOIN("; ", TRUE,
    _xlfn.UNIQUE(
      _xlfn._xlws.FILTER(Fram[Fram], Fram[WIX]=Merge[[#This Row],[WIX]])
    )
  ),
"")</f>
        <v>PH10338</v>
      </c>
      <c r="AC7815" t="str" cm="1">
        <f t="array" ref="AC7815">IFERROR(
  _xlfn.TEXTJOIN("; ", TRUE,
    _xlfn.UNIQUE(
      _xlfn._xlws.FILTER(Parker[Parker], Parker[WIX]=Merge[[#This Row],[WIX]])
    )
  ),
"")</f>
        <v/>
      </c>
    </row>
    <row r="7816" spans="2:29" x14ac:dyDescent="0.25">
      <c r="B7816" t="s">
        <v>45404</v>
      </c>
      <c r="C7816" t="str" cm="1">
        <f t="array" ref="C7816">IFERROR(
  _xlfn.TEXTJOIN("; ", TRUE,
    _xlfn._xlws.SORT(
      _xlfn.UNIQUE(
        _xlfn._xlws.FILTER(Baldwin[Baldwin], TEXT(Baldwin[WIX],"@")=TEXT(Merge[[#This Row],[WIX]],"@"))
      )
    )
  ),
"")</f>
        <v/>
      </c>
      <c r="D7816" t="str" cm="1">
        <f t="array" ref="D7816">IFERROR(
  _xlfn.TEXTJOIN("; ", TRUE,
    _xlfn.UNIQUE(
      _xlfn._xlws.FILTER(Cat[Caterpillar], TRIM(Cat[WIX])=TRIM(Merge[[#This Row],[WIX]]))
    )
  ),
"")</f>
        <v/>
      </c>
      <c r="E7816" t="str" cm="1">
        <f t="array" ref="E7816">IFERROR(
  _xlfn.TEXTJOIN("; ", TRUE,
    _xlfn.UNIQUE(
      _xlfn._xlws.FILTER(Carquest[Carquest], Carquest[WIX]=Merge[[#This Row],[WIX]])
    )
  ),
"")</f>
        <v/>
      </c>
      <c r="F7816" t="str" cm="1">
        <f t="array" ref="F7816">IFERROR(
  _xlfn.TEXTJOIN("; ", TRUE,
    _xlfn.UNIQUE(
      _xlfn._xlws.FILTER(Fleetguard[Fleetguard], Fleetguard[WIX]=Merge[[#This Row],[WIX]])
    )
  ),
"")</f>
        <v/>
      </c>
      <c r="G7816" t="str" cm="1">
        <f t="array" ref="G7816">IFERROR(
  _xlfn.TEXTJOIN("; ", TRUE,
    _xlfn.UNIQUE(
      _xlfn._xlws.FILTER(Donaldson[Donaldson], Donaldson[WIX]=Merge[[#This Row],[WIX]])
    )
  ),
"")</f>
        <v/>
      </c>
      <c r="H7816" t="str" cm="1">
        <f t="array" ref="H7816">IFERROR(
  _xlfn.TEXTJOIN("; ", TRUE,
    _xlfn.UNIQUE(
      _xlfn._xlws.FILTER(Volvo[Volvo], Volvo[WIX]=Merge[[#This Row],[WIX]])
    )
  ),
"")</f>
        <v/>
      </c>
      <c r="I7816" t="str" cm="1">
        <f t="array" ref="I7816">IFERROR(
  _xlfn.TEXTJOIN("; ", TRUE,
    _xlfn.UNIQUE(
      _xlfn._xlws.FILTER(Atlas_Copco[Atlas Copco], Atlas_Copco[WIX]=Merge[[#This Row],[WIX]])
    )
  ),
"")</f>
        <v/>
      </c>
      <c r="J7816" t="str" cm="1">
        <f t="array" ref="J7816">IFERROR(
  _xlfn.TEXTJOIN("; ", TRUE,
    _xlfn.UNIQUE(
      _xlfn._xlws.FILTER(Sandvik[Sandvik], Sandvik[WIX]=Merge[[#This Row],[WIX]])
    )
  ),
"")</f>
        <v/>
      </c>
      <c r="K7816" t="str" cm="1">
        <f t="array" ref="K7816">IFERROR(
  _xlfn.TEXTJOIN("; ", TRUE,
    _xlfn.UNIQUE(
      _xlfn._xlws.FILTER(Ford[Ford], Ford[WIX]=Merge[[#This Row],[WIX]])
    )
  ),
"")</f>
        <v>1498416; 5000208; 5000C208; A700X9601BA; A720X9601UA</v>
      </c>
      <c r="L7816" t="str" cm="1">
        <f t="array" ref="L7816">IFERROR(
  _xlfn.TEXTJOIN("; ", TRUE,
    _xlfn.UNIQUE(
      _xlfn._xlws.FILTER(Motorcraft[Motorcraft], Motorcraft[WIX]=Merge[[#This Row],[WIX]])
    )
  ),
"")</f>
        <v>EFA062</v>
      </c>
      <c r="M7816" t="str" cm="1">
        <f t="array" ref="M7816">IFERROR(
  _xlfn.TEXTJOIN("; ", TRUE,
    _xlfn.UNIQUE(
      _xlfn._xlws.FILTER(Euclid[Euclid], Euclid[WIX]=Merge[[#This Row],[WIX]])
    )
  ),
"")</f>
        <v/>
      </c>
      <c r="N7816" t="str" cm="1">
        <f t="array" ref="N7816">IFERROR(
  _xlfn.TEXTJOIN("; ", TRUE,
    _xlfn.UNIQUE(
      _xlfn._xlws.FILTER(Hitachi[Hitachi], Hitachi[WIX]=Merge[[#This Row],[WIX]])
    )
  ),
"")</f>
        <v/>
      </c>
      <c r="O7816" t="str" cm="1">
        <f t="array" ref="O7816">IFERROR(
  _xlfn.TEXTJOIN("; ", TRUE,
    _xlfn.UNIQUE(
      _xlfn._xlws.FILTER(General_Motors[General Motors], General_Motors[WIX]=Merge[[#This Row],[WIX]])
    )
  ),
"")</f>
        <v/>
      </c>
      <c r="P7816" t="str" cm="1">
        <f t="array" ref="P7816">IFERROR(
  _xlfn.TEXTJOIN("; ", TRUE,
    _xlfn.UNIQUE(
      _xlfn._xlws.FILTER(Genie[Genie], Genie[WIX]=Merge[[#This Row],[WIX]])
    )
  ),
"")</f>
        <v/>
      </c>
      <c r="Q7816" t="str" cm="1">
        <f t="array" ref="Q7816">IFERROR(
  _xlfn.TEXTJOIN("; ", TRUE,
    _xlfn.UNIQUE(
      _xlfn._xlws.FILTER(Gradall[Gradall], Gradall[WIX]=Merge[[#This Row],[WIX]])
    )
  ),
"")</f>
        <v/>
      </c>
      <c r="R7816" t="str" cm="1">
        <f t="array" ref="R7816">IFERROR(
  _xlfn.TEXTJOIN("; ", TRUE,
    _xlfn.UNIQUE(
      _xlfn._xlws.FILTER(Kubota[Kubota], Kubota[WIX]=Merge[[#This Row],[WIX]])
    )
  ),
"")</f>
        <v/>
      </c>
      <c r="S7816" t="str" cm="1">
        <f t="array" ref="S7816">IFERROR(
  _xlfn.TEXTJOIN("; ", TRUE,
    _xlfn.UNIQUE(
      _xlfn._xlws.FILTER(Cummins[Cummins], Cummins[WIX]=Merge[[#This Row],[WIX]])
    )
  ),
"")</f>
        <v/>
      </c>
      <c r="T7816" t="str" cm="1">
        <f t="array" ref="T7816">IFERROR(
  _xlfn.TEXTJOIN("; ", TRUE,
    _xlfn.UNIQUE(
      _xlfn._xlws.FILTER(Sullair[Sullair], Sullair[WIX]=Merge[[#This Row],[WIX]])
    )
  ),
"")</f>
        <v/>
      </c>
      <c r="U7816" t="str" cm="1">
        <f t="array" ref="U7816">IFERROR(
  _xlfn.TEXTJOIN("; ", TRUE,
    _xlfn.UNIQUE(
      _xlfn._xlws.FILTER(Komatso[Komatsu], Komatso[WIX]=Merge[[#This Row],[WIX]])
    )
  ),
"")</f>
        <v/>
      </c>
      <c r="V7816" t="str" cm="1">
        <f t="array" ref="V7816">IFERROR(
  _xlfn.TEXTJOIN("; ", TRUE,
    _xlfn.UNIQUE(
      _xlfn._xlws.FILTER(JohnDeere[JohnDeere], JohnDeere[WIX]=Merge[[#This Row],[WIX]])
    )
  ),
"")</f>
        <v/>
      </c>
      <c r="W7816" t="str" cm="1">
        <f t="array" ref="W7816">IFERROR(
  _xlfn.TEXTJOIN("; ", TRUE,
    _xlfn.UNIQUE(
      _xlfn._xlws.FILTER(IngersollRand[Ingersoll-Rand], IngersollRand[WIX]=Merge[[#This Row],[WIX]])
    )
  ),
"")</f>
        <v/>
      </c>
      <c r="X7816" t="str" cm="1">
        <f t="array" ref="X7816">IFERROR(
  _xlfn.TEXTJOIN("; ", TRUE,
    _xlfn.UNIQUE(
      _xlfn._xlws.FILTER(GardnerDenver[Gardner-Denver], GardnerDenver[WIX]=Merge[[#This Row],[WIX]])
    )
  ),
"")</f>
        <v/>
      </c>
      <c r="Y7816" t="str" cm="1">
        <f t="array" ref="Y7816">IFERROR(
  _xlfn.TEXTJOIN("; ", TRUE,
    _xlfn.UNIQUE(
      _xlfn._xlws.FILTER(Grove[Grove], Grove[WIX]=Merge[[#This Row],[WIX]])
    )
  ),
"")</f>
        <v/>
      </c>
      <c r="Z7816" t="str" cm="1">
        <f t="array" ref="Z7816">IFERROR(
  _xlfn.TEXTJOIN("; ", TRUE,
    _xlfn.UNIQUE(
      _xlfn._xlws.FILTER(IHC[IHC], IHC[WIX]=Merge[[#This Row],[WIX]])
    )
  ),
"")</f>
        <v/>
      </c>
      <c r="AA7816" t="str" cm="1">
        <f t="array" ref="AA7816">IFERROR(
  _xlfn.TEXTJOIN("; ", TRUE,
    _xlfn.UNIQUE(
      _xlfn._xlws.FILTER(JLG[JLG], JLG[WIX]=Merge[[#This Row],[WIX]])
    )
  ),
"")</f>
        <v/>
      </c>
      <c r="AB7816" t="str" cm="1">
        <f t="array" ref="AB7816">IFERROR(
  _xlfn.TEXTJOIN("; ", TRUE,
    _xlfn.UNIQUE(
      _xlfn._xlws.FILTER(Fram[Fram], Fram[WIX]=Merge[[#This Row],[WIX]])
    )
  ),
"")</f>
        <v>CA2662</v>
      </c>
      <c r="AC7816" t="str" cm="1">
        <f t="array" ref="AC7816">IFERROR(
  _xlfn.TEXTJOIN("; ", TRUE,
    _xlfn.UNIQUE(
      _xlfn._xlws.FILTER(Parker[Parker], Parker[WIX]=Merge[[#This Row],[WIX]])
    )
  ),
"")</f>
        <v/>
      </c>
    </row>
    <row r="7817" spans="2:29" x14ac:dyDescent="0.25">
      <c r="B7817" t="s">
        <v>45405</v>
      </c>
      <c r="C7817" t="str" cm="1">
        <f t="array" ref="C7817">IFERROR(
  _xlfn.TEXTJOIN("; ", TRUE,
    _xlfn._xlws.SORT(
      _xlfn.UNIQUE(
        _xlfn._xlws.FILTER(Baldwin[Baldwin], TEXT(Baldwin[WIX],"@")=TEXT(Merge[[#This Row],[WIX]],"@"))
      )
    )
  ),
"")</f>
        <v/>
      </c>
      <c r="D7817" t="str" cm="1">
        <f t="array" ref="D7817">IFERROR(
  _xlfn.TEXTJOIN("; ", TRUE,
    _xlfn.UNIQUE(
      _xlfn._xlws.FILTER(Cat[Caterpillar], TRIM(Cat[WIX])=TRIM(Merge[[#This Row],[WIX]]))
    )
  ),
"")</f>
        <v/>
      </c>
      <c r="E7817" t="str" cm="1">
        <f t="array" ref="E7817">IFERROR(
  _xlfn.TEXTJOIN("; ", TRUE,
    _xlfn.UNIQUE(
      _xlfn._xlws.FILTER(Carquest[Carquest], Carquest[WIX]=Merge[[#This Row],[WIX]])
    )
  ),
"")</f>
        <v/>
      </c>
      <c r="F7817" t="str" cm="1">
        <f t="array" ref="F7817">IFERROR(
  _xlfn.TEXTJOIN("; ", TRUE,
    _xlfn.UNIQUE(
      _xlfn._xlws.FILTER(Fleetguard[Fleetguard], Fleetguard[WIX]=Merge[[#This Row],[WIX]])
    )
  ),
"")</f>
        <v/>
      </c>
      <c r="G7817" t="str" cm="1">
        <f t="array" ref="G7817">IFERROR(
  _xlfn.TEXTJOIN("; ", TRUE,
    _xlfn.UNIQUE(
      _xlfn._xlws.FILTER(Donaldson[Donaldson], Donaldson[WIX]=Merge[[#This Row],[WIX]])
    )
  ),
"")</f>
        <v/>
      </c>
      <c r="H7817" t="str" cm="1">
        <f t="array" ref="H7817">IFERROR(
  _xlfn.TEXTJOIN("; ", TRUE,
    _xlfn.UNIQUE(
      _xlfn._xlws.FILTER(Volvo[Volvo], Volvo[WIX]=Merge[[#This Row],[WIX]])
    )
  ),
"")</f>
        <v/>
      </c>
      <c r="I7817" t="str" cm="1">
        <f t="array" ref="I7817">IFERROR(
  _xlfn.TEXTJOIN("; ", TRUE,
    _xlfn.UNIQUE(
      _xlfn._xlws.FILTER(Atlas_Copco[Atlas Copco], Atlas_Copco[WIX]=Merge[[#This Row],[WIX]])
    )
  ),
"")</f>
        <v/>
      </c>
      <c r="J7817" t="str" cm="1">
        <f t="array" ref="J7817">IFERROR(
  _xlfn.TEXTJOIN("; ", TRUE,
    _xlfn.UNIQUE(
      _xlfn._xlws.FILTER(Sandvik[Sandvik], Sandvik[WIX]=Merge[[#This Row],[WIX]])
    )
  ),
"")</f>
        <v/>
      </c>
      <c r="K7817" t="str" cm="1">
        <f t="array" ref="K7817">IFERROR(
  _xlfn.TEXTJOIN("; ", TRUE,
    _xlfn.UNIQUE(
      _xlfn._xlws.FILTER(Ford[Ford], Ford[WIX]=Merge[[#This Row],[WIX]])
    )
  ),
"")</f>
        <v>1542777; 1706917</v>
      </c>
      <c r="L7817" t="str" cm="1">
        <f t="array" ref="L7817">IFERROR(
  _xlfn.TEXTJOIN("; ", TRUE,
    _xlfn.UNIQUE(
      _xlfn._xlws.FILTER(Motorcraft[Motorcraft], Motorcraft[WIX]=Merge[[#This Row],[WIX]])
    )
  ),
"")</f>
        <v/>
      </c>
      <c r="M7817" t="str" cm="1">
        <f t="array" ref="M7817">IFERROR(
  _xlfn.TEXTJOIN("; ", TRUE,
    _xlfn.UNIQUE(
      _xlfn._xlws.FILTER(Euclid[Euclid], Euclid[WIX]=Merge[[#This Row],[WIX]])
    )
  ),
"")</f>
        <v/>
      </c>
      <c r="N7817" t="str" cm="1">
        <f t="array" ref="N7817">IFERROR(
  _xlfn.TEXTJOIN("; ", TRUE,
    _xlfn.UNIQUE(
      _xlfn._xlws.FILTER(Hitachi[Hitachi], Hitachi[WIX]=Merge[[#This Row],[WIX]])
    )
  ),
"")</f>
        <v/>
      </c>
      <c r="O7817" t="str" cm="1">
        <f t="array" ref="O7817">IFERROR(
  _xlfn.TEXTJOIN("; ", TRUE,
    _xlfn.UNIQUE(
      _xlfn._xlws.FILTER(General_Motors[General Motors], General_Motors[WIX]=Merge[[#This Row],[WIX]])
    )
  ),
"")</f>
        <v/>
      </c>
      <c r="P7817" t="str" cm="1">
        <f t="array" ref="P7817">IFERROR(
  _xlfn.TEXTJOIN("; ", TRUE,
    _xlfn.UNIQUE(
      _xlfn._xlws.FILTER(Genie[Genie], Genie[WIX]=Merge[[#This Row],[WIX]])
    )
  ),
"")</f>
        <v/>
      </c>
      <c r="Q7817" t="str" cm="1">
        <f t="array" ref="Q7817">IFERROR(
  _xlfn.TEXTJOIN("; ", TRUE,
    _xlfn.UNIQUE(
      _xlfn._xlws.FILTER(Gradall[Gradall], Gradall[WIX]=Merge[[#This Row],[WIX]])
    )
  ),
"")</f>
        <v/>
      </c>
      <c r="R7817" t="str" cm="1">
        <f t="array" ref="R7817">IFERROR(
  _xlfn.TEXTJOIN("; ", TRUE,
    _xlfn.UNIQUE(
      _xlfn._xlws.FILTER(Kubota[Kubota], Kubota[WIX]=Merge[[#This Row],[WIX]])
    )
  ),
"")</f>
        <v/>
      </c>
      <c r="S7817" t="str" cm="1">
        <f t="array" ref="S7817">IFERROR(
  _xlfn.TEXTJOIN("; ", TRUE,
    _xlfn.UNIQUE(
      _xlfn._xlws.FILTER(Cummins[Cummins], Cummins[WIX]=Merge[[#This Row],[WIX]])
    )
  ),
"")</f>
        <v/>
      </c>
      <c r="T7817" t="str" cm="1">
        <f t="array" ref="T7817">IFERROR(
  _xlfn.TEXTJOIN("; ", TRUE,
    _xlfn.UNIQUE(
      _xlfn._xlws.FILTER(Sullair[Sullair], Sullair[WIX]=Merge[[#This Row],[WIX]])
    )
  ),
"")</f>
        <v/>
      </c>
      <c r="U7817" t="str" cm="1">
        <f t="array" ref="U7817">IFERROR(
  _xlfn.TEXTJOIN("; ", TRUE,
    _xlfn.UNIQUE(
      _xlfn._xlws.FILTER(Komatso[Komatsu], Komatso[WIX]=Merge[[#This Row],[WIX]])
    )
  ),
"")</f>
        <v/>
      </c>
      <c r="V7817" t="str" cm="1">
        <f t="array" ref="V7817">IFERROR(
  _xlfn.TEXTJOIN("; ", TRUE,
    _xlfn.UNIQUE(
      _xlfn._xlws.FILTER(JohnDeere[JohnDeere], JohnDeere[WIX]=Merge[[#This Row],[WIX]])
    )
  ),
"")</f>
        <v/>
      </c>
      <c r="W7817" t="str" cm="1">
        <f t="array" ref="W7817">IFERROR(
  _xlfn.TEXTJOIN("; ", TRUE,
    _xlfn.UNIQUE(
      _xlfn._xlws.FILTER(IngersollRand[Ingersoll-Rand], IngersollRand[WIX]=Merge[[#This Row],[WIX]])
    )
  ),
"")</f>
        <v/>
      </c>
      <c r="X7817" t="str" cm="1">
        <f t="array" ref="X7817">IFERROR(
  _xlfn.TEXTJOIN("; ", TRUE,
    _xlfn.UNIQUE(
      _xlfn._xlws.FILTER(GardnerDenver[Gardner-Denver], GardnerDenver[WIX]=Merge[[#This Row],[WIX]])
    )
  ),
"")</f>
        <v/>
      </c>
      <c r="Y7817" t="str" cm="1">
        <f t="array" ref="Y7817">IFERROR(
  _xlfn.TEXTJOIN("; ", TRUE,
    _xlfn.UNIQUE(
      _xlfn._xlws.FILTER(Grove[Grove], Grove[WIX]=Merge[[#This Row],[WIX]])
    )
  ),
"")</f>
        <v/>
      </c>
      <c r="Z7817" t="str" cm="1">
        <f t="array" ref="Z7817">IFERROR(
  _xlfn.TEXTJOIN("; ", TRUE,
    _xlfn.UNIQUE(
      _xlfn._xlws.FILTER(IHC[IHC], IHC[WIX]=Merge[[#This Row],[WIX]])
    )
  ),
"")</f>
        <v/>
      </c>
      <c r="AA7817" t="str" cm="1">
        <f t="array" ref="AA7817">IFERROR(
  _xlfn.TEXTJOIN("; ", TRUE,
    _xlfn.UNIQUE(
      _xlfn._xlws.FILTER(JLG[JLG], JLG[WIX]=Merge[[#This Row],[WIX]])
    )
  ),
"")</f>
        <v/>
      </c>
      <c r="AB7817" t="str" cm="1">
        <f t="array" ref="AB7817">IFERROR(
  _xlfn.TEXTJOIN("; ", TRUE,
    _xlfn.UNIQUE(
      _xlfn._xlws.FILTER(Fram[Fram], Fram[WIX]=Merge[[#This Row],[WIX]])
    )
  ),
"")</f>
        <v>CA9942</v>
      </c>
      <c r="AC7817" t="str" cm="1">
        <f t="array" ref="AC7817">IFERROR(
  _xlfn.TEXTJOIN("; ", TRUE,
    _xlfn.UNIQUE(
      _xlfn._xlws.FILTER(Parker[Parker], Parker[WIX]=Merge[[#This Row],[WIX]])
    )
  ),
"")</f>
        <v/>
      </c>
    </row>
    <row r="7818" spans="2:29" x14ac:dyDescent="0.25">
      <c r="B7818" t="s">
        <v>45406</v>
      </c>
      <c r="C7818" t="str" cm="1">
        <f t="array" ref="C7818">IFERROR(
  _xlfn.TEXTJOIN("; ", TRUE,
    _xlfn._xlws.SORT(
      _xlfn.UNIQUE(
        _xlfn._xlws.FILTER(Baldwin[Baldwin], TEXT(Baldwin[WIX],"@")=TEXT(Merge[[#This Row],[WIX]],"@"))
      )
    )
  ),
"")</f>
        <v/>
      </c>
      <c r="D7818" t="str" cm="1">
        <f t="array" ref="D7818">IFERROR(
  _xlfn.TEXTJOIN("; ", TRUE,
    _xlfn.UNIQUE(
      _xlfn._xlws.FILTER(Cat[Caterpillar], TRIM(Cat[WIX])=TRIM(Merge[[#This Row],[WIX]]))
    )
  ),
"")</f>
        <v/>
      </c>
      <c r="E7818" t="str" cm="1">
        <f t="array" ref="E7818">IFERROR(
  _xlfn.TEXTJOIN("; ", TRUE,
    _xlfn.UNIQUE(
      _xlfn._xlws.FILTER(Carquest[Carquest], Carquest[WIX]=Merge[[#This Row],[WIX]])
    )
  ),
"")</f>
        <v/>
      </c>
      <c r="F7818" t="str" cm="1">
        <f t="array" ref="F7818">IFERROR(
  _xlfn.TEXTJOIN("; ", TRUE,
    _xlfn.UNIQUE(
      _xlfn._xlws.FILTER(Fleetguard[Fleetguard], Fleetguard[WIX]=Merge[[#This Row],[WIX]])
    )
  ),
"")</f>
        <v/>
      </c>
      <c r="G7818" t="str" cm="1">
        <f t="array" ref="G7818">IFERROR(
  _xlfn.TEXTJOIN("; ", TRUE,
    _xlfn.UNIQUE(
      _xlfn._xlws.FILTER(Donaldson[Donaldson], Donaldson[WIX]=Merge[[#This Row],[WIX]])
    )
  ),
"")</f>
        <v/>
      </c>
      <c r="H7818" t="str" cm="1">
        <f t="array" ref="H7818">IFERROR(
  _xlfn.TEXTJOIN("; ", TRUE,
    _xlfn.UNIQUE(
      _xlfn._xlws.FILTER(Volvo[Volvo], Volvo[WIX]=Merge[[#This Row],[WIX]])
    )
  ),
"")</f>
        <v/>
      </c>
      <c r="I7818" t="str" cm="1">
        <f t="array" ref="I7818">IFERROR(
  _xlfn.TEXTJOIN("; ", TRUE,
    _xlfn.UNIQUE(
      _xlfn._xlws.FILTER(Atlas_Copco[Atlas Copco], Atlas_Copco[WIX]=Merge[[#This Row],[WIX]])
    )
  ),
"")</f>
        <v/>
      </c>
      <c r="J7818" t="str" cm="1">
        <f t="array" ref="J7818">IFERROR(
  _xlfn.TEXTJOIN("; ", TRUE,
    _xlfn.UNIQUE(
      _xlfn._xlws.FILTER(Sandvik[Sandvik], Sandvik[WIX]=Merge[[#This Row],[WIX]])
    )
  ),
"")</f>
        <v/>
      </c>
      <c r="K7818" t="str" cm="1">
        <f t="array" ref="K7818">IFERROR(
  _xlfn.TEXTJOIN("; ", TRUE,
    _xlfn.UNIQUE(
      _xlfn._xlws.FILTER(Ford[Ford], Ford[WIX]=Merge[[#This Row],[WIX]])
    )
  ),
"")</f>
        <v>1542778; 1706918</v>
      </c>
      <c r="L7818" t="str" cm="1">
        <f t="array" ref="L7818">IFERROR(
  _xlfn.TEXTJOIN("; ", TRUE,
    _xlfn.UNIQUE(
      _xlfn._xlws.FILTER(Motorcraft[Motorcraft], Motorcraft[WIX]=Merge[[#This Row],[WIX]])
    )
  ),
"")</f>
        <v/>
      </c>
      <c r="M7818" t="str" cm="1">
        <f t="array" ref="M7818">IFERROR(
  _xlfn.TEXTJOIN("; ", TRUE,
    _xlfn.UNIQUE(
      _xlfn._xlws.FILTER(Euclid[Euclid], Euclid[WIX]=Merge[[#This Row],[WIX]])
    )
  ),
"")</f>
        <v/>
      </c>
      <c r="N7818" t="str" cm="1">
        <f t="array" ref="N7818">IFERROR(
  _xlfn.TEXTJOIN("; ", TRUE,
    _xlfn.UNIQUE(
      _xlfn._xlws.FILTER(Hitachi[Hitachi], Hitachi[WIX]=Merge[[#This Row],[WIX]])
    )
  ),
"")</f>
        <v/>
      </c>
      <c r="O7818" t="str" cm="1">
        <f t="array" ref="O7818">IFERROR(
  _xlfn.TEXTJOIN("; ", TRUE,
    _xlfn.UNIQUE(
      _xlfn._xlws.FILTER(General_Motors[General Motors], General_Motors[WIX]=Merge[[#This Row],[WIX]])
    )
  ),
"")</f>
        <v/>
      </c>
      <c r="P7818" t="str" cm="1">
        <f t="array" ref="P7818">IFERROR(
  _xlfn.TEXTJOIN("; ", TRUE,
    _xlfn.UNIQUE(
      _xlfn._xlws.FILTER(Genie[Genie], Genie[WIX]=Merge[[#This Row],[WIX]])
    )
  ),
"")</f>
        <v/>
      </c>
      <c r="Q7818" t="str" cm="1">
        <f t="array" ref="Q7818">IFERROR(
  _xlfn.TEXTJOIN("; ", TRUE,
    _xlfn.UNIQUE(
      _xlfn._xlws.FILTER(Gradall[Gradall], Gradall[WIX]=Merge[[#This Row],[WIX]])
    )
  ),
"")</f>
        <v/>
      </c>
      <c r="R7818" t="str" cm="1">
        <f t="array" ref="R7818">IFERROR(
  _xlfn.TEXTJOIN("; ", TRUE,
    _xlfn.UNIQUE(
      _xlfn._xlws.FILTER(Kubota[Kubota], Kubota[WIX]=Merge[[#This Row],[WIX]])
    )
  ),
"")</f>
        <v/>
      </c>
      <c r="S7818" t="str" cm="1">
        <f t="array" ref="S7818">IFERROR(
  _xlfn.TEXTJOIN("; ", TRUE,
    _xlfn.UNIQUE(
      _xlfn._xlws.FILTER(Cummins[Cummins], Cummins[WIX]=Merge[[#This Row],[WIX]])
    )
  ),
"")</f>
        <v/>
      </c>
      <c r="T7818" t="str" cm="1">
        <f t="array" ref="T7818">IFERROR(
  _xlfn.TEXTJOIN("; ", TRUE,
    _xlfn.UNIQUE(
      _xlfn._xlws.FILTER(Sullair[Sullair], Sullair[WIX]=Merge[[#This Row],[WIX]])
    )
  ),
"")</f>
        <v/>
      </c>
      <c r="U7818" t="str" cm="1">
        <f t="array" ref="U7818">IFERROR(
  _xlfn.TEXTJOIN("; ", TRUE,
    _xlfn.UNIQUE(
      _xlfn._xlws.FILTER(Komatso[Komatsu], Komatso[WIX]=Merge[[#This Row],[WIX]])
    )
  ),
"")</f>
        <v/>
      </c>
      <c r="V7818" t="str" cm="1">
        <f t="array" ref="V7818">IFERROR(
  _xlfn.TEXTJOIN("; ", TRUE,
    _xlfn.UNIQUE(
      _xlfn._xlws.FILTER(JohnDeere[JohnDeere], JohnDeere[WIX]=Merge[[#This Row],[WIX]])
    )
  ),
"")</f>
        <v/>
      </c>
      <c r="W7818" t="str" cm="1">
        <f t="array" ref="W7818">IFERROR(
  _xlfn.TEXTJOIN("; ", TRUE,
    _xlfn.UNIQUE(
      _xlfn._xlws.FILTER(IngersollRand[Ingersoll-Rand], IngersollRand[WIX]=Merge[[#This Row],[WIX]])
    )
  ),
"")</f>
        <v/>
      </c>
      <c r="X7818" t="str" cm="1">
        <f t="array" ref="X7818">IFERROR(
  _xlfn.TEXTJOIN("; ", TRUE,
    _xlfn.UNIQUE(
      _xlfn._xlws.FILTER(GardnerDenver[Gardner-Denver], GardnerDenver[WIX]=Merge[[#This Row],[WIX]])
    )
  ),
"")</f>
        <v/>
      </c>
      <c r="Y7818" t="str" cm="1">
        <f t="array" ref="Y7818">IFERROR(
  _xlfn.TEXTJOIN("; ", TRUE,
    _xlfn.UNIQUE(
      _xlfn._xlws.FILTER(Grove[Grove], Grove[WIX]=Merge[[#This Row],[WIX]])
    )
  ),
"")</f>
        <v/>
      </c>
      <c r="Z7818" t="str" cm="1">
        <f t="array" ref="Z7818">IFERROR(
  _xlfn.TEXTJOIN("; ", TRUE,
    _xlfn.UNIQUE(
      _xlfn._xlws.FILTER(IHC[IHC], IHC[WIX]=Merge[[#This Row],[WIX]])
    )
  ),
"")</f>
        <v/>
      </c>
      <c r="AA7818" t="str" cm="1">
        <f t="array" ref="AA7818">IFERROR(
  _xlfn.TEXTJOIN("; ", TRUE,
    _xlfn.UNIQUE(
      _xlfn._xlws.FILTER(JLG[JLG], JLG[WIX]=Merge[[#This Row],[WIX]])
    )
  ),
"")</f>
        <v/>
      </c>
      <c r="AB7818" t="str" cm="1">
        <f t="array" ref="AB7818">IFERROR(
  _xlfn.TEXTJOIN("; ", TRUE,
    _xlfn.UNIQUE(
      _xlfn._xlws.FILTER(Fram[Fram], Fram[WIX]=Merge[[#This Row],[WIX]])
    )
  ),
"")</f>
        <v>CA9628; CA10116</v>
      </c>
      <c r="AC7818" t="str" cm="1">
        <f t="array" ref="AC7818">IFERROR(
  _xlfn.TEXTJOIN("; ", TRUE,
    _xlfn.UNIQUE(
      _xlfn._xlws.FILTER(Parker[Parker], Parker[WIX]=Merge[[#This Row],[WIX]])
    )
  ),
"")</f>
        <v/>
      </c>
    </row>
    <row r="7819" spans="2:29" x14ac:dyDescent="0.25">
      <c r="B7819" t="s">
        <v>45407</v>
      </c>
      <c r="C7819" t="str" cm="1">
        <f t="array" ref="C7819">IFERROR(
  _xlfn.TEXTJOIN("; ", TRUE,
    _xlfn._xlws.SORT(
      _xlfn.UNIQUE(
        _xlfn._xlws.FILTER(Baldwin[Baldwin], TEXT(Baldwin[WIX],"@")=TEXT(Merge[[#This Row],[WIX]],"@"))
      )
    )
  ),
"")</f>
        <v/>
      </c>
      <c r="D7819" t="str" cm="1">
        <f t="array" ref="D7819">IFERROR(
  _xlfn.TEXTJOIN("; ", TRUE,
    _xlfn.UNIQUE(
      _xlfn._xlws.FILTER(Cat[Caterpillar], TRIM(Cat[WIX])=TRIM(Merge[[#This Row],[WIX]]))
    )
  ),
"")</f>
        <v/>
      </c>
      <c r="E7819" t="str" cm="1">
        <f t="array" ref="E7819">IFERROR(
  _xlfn.TEXTJOIN("; ", TRUE,
    _xlfn.UNIQUE(
      _xlfn._xlws.FILTER(Carquest[Carquest], Carquest[WIX]=Merge[[#This Row],[WIX]])
    )
  ),
"")</f>
        <v/>
      </c>
      <c r="F7819" t="str" cm="1">
        <f t="array" ref="F7819">IFERROR(
  _xlfn.TEXTJOIN("; ", TRUE,
    _xlfn.UNIQUE(
      _xlfn._xlws.FILTER(Fleetguard[Fleetguard], Fleetguard[WIX]=Merge[[#This Row],[WIX]])
    )
  ),
"")</f>
        <v/>
      </c>
      <c r="G7819" t="str" cm="1">
        <f t="array" ref="G7819">IFERROR(
  _xlfn.TEXTJOIN("; ", TRUE,
    _xlfn.UNIQUE(
      _xlfn._xlws.FILTER(Donaldson[Donaldson], Donaldson[WIX]=Merge[[#This Row],[WIX]])
    )
  ),
"")</f>
        <v/>
      </c>
      <c r="H7819" t="str" cm="1">
        <f t="array" ref="H7819">IFERROR(
  _xlfn.TEXTJOIN("; ", TRUE,
    _xlfn.UNIQUE(
      _xlfn._xlws.FILTER(Volvo[Volvo], Volvo[WIX]=Merge[[#This Row],[WIX]])
    )
  ),
"")</f>
        <v/>
      </c>
      <c r="I7819" t="str" cm="1">
        <f t="array" ref="I7819">IFERROR(
  _xlfn.TEXTJOIN("; ", TRUE,
    _xlfn.UNIQUE(
      _xlfn._xlws.FILTER(Atlas_Copco[Atlas Copco], Atlas_Copco[WIX]=Merge[[#This Row],[WIX]])
    )
  ),
"")</f>
        <v/>
      </c>
      <c r="J7819" t="str" cm="1">
        <f t="array" ref="J7819">IFERROR(
  _xlfn.TEXTJOIN("; ", TRUE,
    _xlfn.UNIQUE(
      _xlfn._xlws.FILTER(Sandvik[Sandvik], Sandvik[WIX]=Merge[[#This Row],[WIX]])
    )
  ),
"")</f>
        <v/>
      </c>
      <c r="K7819" t="str" cm="1">
        <f t="array" ref="K7819">IFERROR(
  _xlfn.TEXTJOIN("; ", TRUE,
    _xlfn.UNIQUE(
      _xlfn._xlws.FILTER(Ford[Ford], Ford[WIX]=Merge[[#This Row],[WIX]])
    )
  ),
"")</f>
        <v>1557375; 1751197</v>
      </c>
      <c r="L7819" t="str" cm="1">
        <f t="array" ref="L7819">IFERROR(
  _xlfn.TEXTJOIN("; ", TRUE,
    _xlfn.UNIQUE(
      _xlfn._xlws.FILTER(Motorcraft[Motorcraft], Motorcraft[WIX]=Merge[[#This Row],[WIX]])
    )
  ),
"")</f>
        <v/>
      </c>
      <c r="M7819" t="str" cm="1">
        <f t="array" ref="M7819">IFERROR(
  _xlfn.TEXTJOIN("; ", TRUE,
    _xlfn.UNIQUE(
      _xlfn._xlws.FILTER(Euclid[Euclid], Euclid[WIX]=Merge[[#This Row],[WIX]])
    )
  ),
"")</f>
        <v/>
      </c>
      <c r="N7819" t="str" cm="1">
        <f t="array" ref="N7819">IFERROR(
  _xlfn.TEXTJOIN("; ", TRUE,
    _xlfn.UNIQUE(
      _xlfn._xlws.FILTER(Hitachi[Hitachi], Hitachi[WIX]=Merge[[#This Row],[WIX]])
    )
  ),
"")</f>
        <v/>
      </c>
      <c r="O7819" t="str" cm="1">
        <f t="array" ref="O7819">IFERROR(
  _xlfn.TEXTJOIN("; ", TRUE,
    _xlfn.UNIQUE(
      _xlfn._xlws.FILTER(General_Motors[General Motors], General_Motors[WIX]=Merge[[#This Row],[WIX]])
    )
  ),
"")</f>
        <v/>
      </c>
      <c r="P7819" t="str" cm="1">
        <f t="array" ref="P7819">IFERROR(
  _xlfn.TEXTJOIN("; ", TRUE,
    _xlfn.UNIQUE(
      _xlfn._xlws.FILTER(Genie[Genie], Genie[WIX]=Merge[[#This Row],[WIX]])
    )
  ),
"")</f>
        <v/>
      </c>
      <c r="Q7819" t="str" cm="1">
        <f t="array" ref="Q7819">IFERROR(
  _xlfn.TEXTJOIN("; ", TRUE,
    _xlfn.UNIQUE(
      _xlfn._xlws.FILTER(Gradall[Gradall], Gradall[WIX]=Merge[[#This Row],[WIX]])
    )
  ),
"")</f>
        <v/>
      </c>
      <c r="R7819" t="str" cm="1">
        <f t="array" ref="R7819">IFERROR(
  _xlfn.TEXTJOIN("; ", TRUE,
    _xlfn.UNIQUE(
      _xlfn._xlws.FILTER(Kubota[Kubota], Kubota[WIX]=Merge[[#This Row],[WIX]])
    )
  ),
"")</f>
        <v/>
      </c>
      <c r="S7819" t="str" cm="1">
        <f t="array" ref="S7819">IFERROR(
  _xlfn.TEXTJOIN("; ", TRUE,
    _xlfn.UNIQUE(
      _xlfn._xlws.FILTER(Cummins[Cummins], Cummins[WIX]=Merge[[#This Row],[WIX]])
    )
  ),
"")</f>
        <v/>
      </c>
      <c r="T7819" t="str" cm="1">
        <f t="array" ref="T7819">IFERROR(
  _xlfn.TEXTJOIN("; ", TRUE,
    _xlfn.UNIQUE(
      _xlfn._xlws.FILTER(Sullair[Sullair], Sullair[WIX]=Merge[[#This Row],[WIX]])
    )
  ),
"")</f>
        <v/>
      </c>
      <c r="U7819" t="str" cm="1">
        <f t="array" ref="U7819">IFERROR(
  _xlfn.TEXTJOIN("; ", TRUE,
    _xlfn.UNIQUE(
      _xlfn._xlws.FILTER(Komatso[Komatsu], Komatso[WIX]=Merge[[#This Row],[WIX]])
    )
  ),
"")</f>
        <v/>
      </c>
      <c r="V7819" t="str" cm="1">
        <f t="array" ref="V7819">IFERROR(
  _xlfn.TEXTJOIN("; ", TRUE,
    _xlfn.UNIQUE(
      _xlfn._xlws.FILTER(JohnDeere[JohnDeere], JohnDeere[WIX]=Merge[[#This Row],[WIX]])
    )
  ),
"")</f>
        <v/>
      </c>
      <c r="W7819" t="str" cm="1">
        <f t="array" ref="W7819">IFERROR(
  _xlfn.TEXTJOIN("; ", TRUE,
    _xlfn.UNIQUE(
      _xlfn._xlws.FILTER(IngersollRand[Ingersoll-Rand], IngersollRand[WIX]=Merge[[#This Row],[WIX]])
    )
  ),
"")</f>
        <v/>
      </c>
      <c r="X7819" t="str" cm="1">
        <f t="array" ref="X7819">IFERROR(
  _xlfn.TEXTJOIN("; ", TRUE,
    _xlfn.UNIQUE(
      _xlfn._xlws.FILTER(GardnerDenver[Gardner-Denver], GardnerDenver[WIX]=Merge[[#This Row],[WIX]])
    )
  ),
"")</f>
        <v/>
      </c>
      <c r="Y7819" t="str" cm="1">
        <f t="array" ref="Y7819">IFERROR(
  _xlfn.TEXTJOIN("; ", TRUE,
    _xlfn.UNIQUE(
      _xlfn._xlws.FILTER(Grove[Grove], Grove[WIX]=Merge[[#This Row],[WIX]])
    )
  ),
"")</f>
        <v/>
      </c>
      <c r="Z7819" t="str" cm="1">
        <f t="array" ref="Z7819">IFERROR(
  _xlfn.TEXTJOIN("; ", TRUE,
    _xlfn.UNIQUE(
      _xlfn._xlws.FILTER(IHC[IHC], IHC[WIX]=Merge[[#This Row],[WIX]])
    )
  ),
"")</f>
        <v/>
      </c>
      <c r="AA7819" t="str" cm="1">
        <f t="array" ref="AA7819">IFERROR(
  _xlfn.TEXTJOIN("; ", TRUE,
    _xlfn.UNIQUE(
      _xlfn._xlws.FILTER(JLG[JLG], JLG[WIX]=Merge[[#This Row],[WIX]])
    )
  ),
"")</f>
        <v/>
      </c>
      <c r="AB7819" t="str" cm="1">
        <f t="array" ref="AB7819">IFERROR(
  _xlfn.TEXTJOIN("; ", TRUE,
    _xlfn.UNIQUE(
      _xlfn._xlws.FILTER(Fram[Fram], Fram[WIX]=Merge[[#This Row],[WIX]])
    )
  ),
"")</f>
        <v>CF10025</v>
      </c>
      <c r="AC7819" t="str" cm="1">
        <f t="array" ref="AC7819">IFERROR(
  _xlfn.TEXTJOIN("; ", TRUE,
    _xlfn.UNIQUE(
      _xlfn._xlws.FILTER(Parker[Parker], Parker[WIX]=Merge[[#This Row],[WIX]])
    )
  ),
"")</f>
        <v/>
      </c>
    </row>
    <row r="7820" spans="2:29" x14ac:dyDescent="0.25">
      <c r="B7820" t="s">
        <v>45408</v>
      </c>
      <c r="C7820" t="str" cm="1">
        <f t="array" ref="C7820">IFERROR(
  _xlfn.TEXTJOIN("; ", TRUE,
    _xlfn._xlws.SORT(
      _xlfn.UNIQUE(
        _xlfn._xlws.FILTER(Baldwin[Baldwin], TEXT(Baldwin[WIX],"@")=TEXT(Merge[[#This Row],[WIX]],"@"))
      )
    )
  ),
"")</f>
        <v/>
      </c>
      <c r="D7820" t="str" cm="1">
        <f t="array" ref="D7820">IFERROR(
  _xlfn.TEXTJOIN("; ", TRUE,
    _xlfn.UNIQUE(
      _xlfn._xlws.FILTER(Cat[Caterpillar], TRIM(Cat[WIX])=TRIM(Merge[[#This Row],[WIX]]))
    )
  ),
"")</f>
        <v/>
      </c>
      <c r="E7820" t="str" cm="1">
        <f t="array" ref="E7820">IFERROR(
  _xlfn.TEXTJOIN("; ", TRUE,
    _xlfn.UNIQUE(
      _xlfn._xlws.FILTER(Carquest[Carquest], Carquest[WIX]=Merge[[#This Row],[WIX]])
    )
  ),
"")</f>
        <v/>
      </c>
      <c r="F7820" t="str" cm="1">
        <f t="array" ref="F7820">IFERROR(
  _xlfn.TEXTJOIN("; ", TRUE,
    _xlfn.UNIQUE(
      _xlfn._xlws.FILTER(Fleetguard[Fleetguard], Fleetguard[WIX]=Merge[[#This Row],[WIX]])
    )
  ),
"")</f>
        <v/>
      </c>
      <c r="G7820" t="str" cm="1">
        <f t="array" ref="G7820">IFERROR(
  _xlfn.TEXTJOIN("; ", TRUE,
    _xlfn.UNIQUE(
      _xlfn._xlws.FILTER(Donaldson[Donaldson], Donaldson[WIX]=Merge[[#This Row],[WIX]])
    )
  ),
"")</f>
        <v/>
      </c>
      <c r="H7820" t="str" cm="1">
        <f t="array" ref="H7820">IFERROR(
  _xlfn.TEXTJOIN("; ", TRUE,
    _xlfn.UNIQUE(
      _xlfn._xlws.FILTER(Volvo[Volvo], Volvo[WIX]=Merge[[#This Row],[WIX]])
    )
  ),
"")</f>
        <v/>
      </c>
      <c r="I7820" t="str" cm="1">
        <f t="array" ref="I7820">IFERROR(
  _xlfn.TEXTJOIN("; ", TRUE,
    _xlfn.UNIQUE(
      _xlfn._xlws.FILTER(Atlas_Copco[Atlas Copco], Atlas_Copco[WIX]=Merge[[#This Row],[WIX]])
    )
  ),
"")</f>
        <v/>
      </c>
      <c r="J7820" t="str" cm="1">
        <f t="array" ref="J7820">IFERROR(
  _xlfn.TEXTJOIN("; ", TRUE,
    _xlfn.UNIQUE(
      _xlfn._xlws.FILTER(Sandvik[Sandvik], Sandvik[WIX]=Merge[[#This Row],[WIX]])
    )
  ),
"")</f>
        <v/>
      </c>
      <c r="K7820" t="str" cm="1">
        <f t="array" ref="K7820">IFERROR(
  _xlfn.TEXTJOIN("; ", TRUE,
    _xlfn.UNIQUE(
      _xlfn._xlws.FILTER(Ford[Ford], Ford[WIX]=Merge[[#This Row],[WIX]])
    )
  ),
"")</f>
        <v>1724214</v>
      </c>
      <c r="L7820" t="str" cm="1">
        <f t="array" ref="L7820">IFERROR(
  _xlfn.TEXTJOIN("; ", TRUE,
    _xlfn.UNIQUE(
      _xlfn._xlws.FILTER(Motorcraft[Motorcraft], Motorcraft[WIX]=Merge[[#This Row],[WIX]])
    )
  ),
"")</f>
        <v/>
      </c>
      <c r="M7820" t="str" cm="1">
        <f t="array" ref="M7820">IFERROR(
  _xlfn.TEXTJOIN("; ", TRUE,
    _xlfn.UNIQUE(
      _xlfn._xlws.FILTER(Euclid[Euclid], Euclid[WIX]=Merge[[#This Row],[WIX]])
    )
  ),
"")</f>
        <v/>
      </c>
      <c r="N7820" t="str" cm="1">
        <f t="array" ref="N7820">IFERROR(
  _xlfn.TEXTJOIN("; ", TRUE,
    _xlfn.UNIQUE(
      _xlfn._xlws.FILTER(Hitachi[Hitachi], Hitachi[WIX]=Merge[[#This Row],[WIX]])
    )
  ),
"")</f>
        <v/>
      </c>
      <c r="O7820" t="str" cm="1">
        <f t="array" ref="O7820">IFERROR(
  _xlfn.TEXTJOIN("; ", TRUE,
    _xlfn.UNIQUE(
      _xlfn._xlws.FILTER(General_Motors[General Motors], General_Motors[WIX]=Merge[[#This Row],[WIX]])
    )
  ),
"")</f>
        <v>93195463; 93195862</v>
      </c>
      <c r="P7820" t="str" cm="1">
        <f t="array" ref="P7820">IFERROR(
  _xlfn.TEXTJOIN("; ", TRUE,
    _xlfn.UNIQUE(
      _xlfn._xlws.FILTER(Genie[Genie], Genie[WIX]=Merge[[#This Row],[WIX]])
    )
  ),
"")</f>
        <v/>
      </c>
      <c r="Q7820" t="str" cm="1">
        <f t="array" ref="Q7820">IFERROR(
  _xlfn.TEXTJOIN("; ", TRUE,
    _xlfn.UNIQUE(
      _xlfn._xlws.FILTER(Gradall[Gradall], Gradall[WIX]=Merge[[#This Row],[WIX]])
    )
  ),
"")</f>
        <v/>
      </c>
      <c r="R7820" t="str" cm="1">
        <f t="array" ref="R7820">IFERROR(
  _xlfn.TEXTJOIN("; ", TRUE,
    _xlfn.UNIQUE(
      _xlfn._xlws.FILTER(Kubota[Kubota], Kubota[WIX]=Merge[[#This Row],[WIX]])
    )
  ),
"")</f>
        <v/>
      </c>
      <c r="S7820" t="str" cm="1">
        <f t="array" ref="S7820">IFERROR(
  _xlfn.TEXTJOIN("; ", TRUE,
    _xlfn.UNIQUE(
      _xlfn._xlws.FILTER(Cummins[Cummins], Cummins[WIX]=Merge[[#This Row],[WIX]])
    )
  ),
"")</f>
        <v/>
      </c>
      <c r="T7820" t="str" cm="1">
        <f t="array" ref="T7820">IFERROR(
  _xlfn.TEXTJOIN("; ", TRUE,
    _xlfn.UNIQUE(
      _xlfn._xlws.FILTER(Sullair[Sullair], Sullair[WIX]=Merge[[#This Row],[WIX]])
    )
  ),
"")</f>
        <v/>
      </c>
      <c r="U7820" t="str" cm="1">
        <f t="array" ref="U7820">IFERROR(
  _xlfn.TEXTJOIN("; ", TRUE,
    _xlfn.UNIQUE(
      _xlfn._xlws.FILTER(Komatso[Komatsu], Komatso[WIX]=Merge[[#This Row],[WIX]])
    )
  ),
"")</f>
        <v/>
      </c>
      <c r="V7820" t="str" cm="1">
        <f t="array" ref="V7820">IFERROR(
  _xlfn.TEXTJOIN("; ", TRUE,
    _xlfn.UNIQUE(
      _xlfn._xlws.FILTER(JohnDeere[JohnDeere], JohnDeere[WIX]=Merge[[#This Row],[WIX]])
    )
  ),
"")</f>
        <v/>
      </c>
      <c r="W7820" t="str" cm="1">
        <f t="array" ref="W7820">IFERROR(
  _xlfn.TEXTJOIN("; ", TRUE,
    _xlfn.UNIQUE(
      _xlfn._xlws.FILTER(IngersollRand[Ingersoll-Rand], IngersollRand[WIX]=Merge[[#This Row],[WIX]])
    )
  ),
"")</f>
        <v/>
      </c>
      <c r="X7820" t="str" cm="1">
        <f t="array" ref="X7820">IFERROR(
  _xlfn.TEXTJOIN("; ", TRUE,
    _xlfn.UNIQUE(
      _xlfn._xlws.FILTER(GardnerDenver[Gardner-Denver], GardnerDenver[WIX]=Merge[[#This Row],[WIX]])
    )
  ),
"")</f>
        <v/>
      </c>
      <c r="Y7820" t="str" cm="1">
        <f t="array" ref="Y7820">IFERROR(
  _xlfn.TEXTJOIN("; ", TRUE,
    _xlfn.UNIQUE(
      _xlfn._xlws.FILTER(Grove[Grove], Grove[WIX]=Merge[[#This Row],[WIX]])
    )
  ),
"")</f>
        <v/>
      </c>
      <c r="Z7820" t="str" cm="1">
        <f t="array" ref="Z7820">IFERROR(
  _xlfn.TEXTJOIN("; ", TRUE,
    _xlfn.UNIQUE(
      _xlfn._xlws.FILTER(IHC[IHC], IHC[WIX]=Merge[[#This Row],[WIX]])
    )
  ),
"")</f>
        <v/>
      </c>
      <c r="AA7820" t="str" cm="1">
        <f t="array" ref="AA7820">IFERROR(
  _xlfn.TEXTJOIN("; ", TRUE,
    _xlfn.UNIQUE(
      _xlfn._xlws.FILTER(JLG[JLG], JLG[WIX]=Merge[[#This Row],[WIX]])
    )
  ),
"")</f>
        <v/>
      </c>
      <c r="AB7820" t="str" cm="1">
        <f t="array" ref="AB7820">IFERROR(
  _xlfn.TEXTJOIN("; ", TRUE,
    _xlfn.UNIQUE(
      _xlfn._xlws.FILTER(Fram[Fram], Fram[WIX]=Merge[[#This Row],[WIX]])
    )
  ),
"")</f>
        <v>CH10623ECO</v>
      </c>
      <c r="AC7820" t="str" cm="1">
        <f t="array" ref="AC7820">IFERROR(
  _xlfn.TEXTJOIN("; ", TRUE,
    _xlfn.UNIQUE(
      _xlfn._xlws.FILTER(Parker[Parker], Parker[WIX]=Merge[[#This Row],[WIX]])
    )
  ),
"")</f>
        <v/>
      </c>
    </row>
    <row r="7821" spans="2:29" x14ac:dyDescent="0.25">
      <c r="B7821" t="s">
        <v>45409</v>
      </c>
      <c r="C7821" t="str" cm="1">
        <f t="array" ref="C7821">IFERROR(
  _xlfn.TEXTJOIN("; ", TRUE,
    _xlfn._xlws.SORT(
      _xlfn.UNIQUE(
        _xlfn._xlws.FILTER(Baldwin[Baldwin], TEXT(Baldwin[WIX],"@")=TEXT(Merge[[#This Row],[WIX]],"@"))
      )
    )
  ),
"")</f>
        <v/>
      </c>
      <c r="D7821" t="str" cm="1">
        <f t="array" ref="D7821">IFERROR(
  _xlfn.TEXTJOIN("; ", TRUE,
    _xlfn.UNIQUE(
      _xlfn._xlws.FILTER(Cat[Caterpillar], TRIM(Cat[WIX])=TRIM(Merge[[#This Row],[WIX]]))
    )
  ),
"")</f>
        <v/>
      </c>
      <c r="E7821" t="str" cm="1">
        <f t="array" ref="E7821">IFERROR(
  _xlfn.TEXTJOIN("; ", TRUE,
    _xlfn.UNIQUE(
      _xlfn._xlws.FILTER(Carquest[Carquest], Carquest[WIX]=Merge[[#This Row],[WIX]])
    )
  ),
"")</f>
        <v/>
      </c>
      <c r="F7821" t="str" cm="1">
        <f t="array" ref="F7821">IFERROR(
  _xlfn.TEXTJOIN("; ", TRUE,
    _xlfn.UNIQUE(
      _xlfn._xlws.FILTER(Fleetguard[Fleetguard], Fleetguard[WIX]=Merge[[#This Row],[WIX]])
    )
  ),
"")</f>
        <v/>
      </c>
      <c r="G7821" t="str" cm="1">
        <f t="array" ref="G7821">IFERROR(
  _xlfn.TEXTJOIN("; ", TRUE,
    _xlfn.UNIQUE(
      _xlfn._xlws.FILTER(Donaldson[Donaldson], Donaldson[WIX]=Merge[[#This Row],[WIX]])
    )
  ),
"")</f>
        <v/>
      </c>
      <c r="H7821" t="str" cm="1">
        <f t="array" ref="H7821">IFERROR(
  _xlfn.TEXTJOIN("; ", TRUE,
    _xlfn.UNIQUE(
      _xlfn._xlws.FILTER(Volvo[Volvo], Volvo[WIX]=Merge[[#This Row],[WIX]])
    )
  ),
"")</f>
        <v/>
      </c>
      <c r="I7821" t="str" cm="1">
        <f t="array" ref="I7821">IFERROR(
  _xlfn.TEXTJOIN("; ", TRUE,
    _xlfn.UNIQUE(
      _xlfn._xlws.FILTER(Atlas_Copco[Atlas Copco], Atlas_Copco[WIX]=Merge[[#This Row],[WIX]])
    )
  ),
"")</f>
        <v/>
      </c>
      <c r="J7821" t="str" cm="1">
        <f t="array" ref="J7821">IFERROR(
  _xlfn.TEXTJOIN("; ", TRUE,
    _xlfn.UNIQUE(
      _xlfn._xlws.FILTER(Sandvik[Sandvik], Sandvik[WIX]=Merge[[#This Row],[WIX]])
    )
  ),
"")</f>
        <v/>
      </c>
      <c r="K7821" t="str" cm="1">
        <f t="array" ref="K7821">IFERROR(
  _xlfn.TEXTJOIN("; ", TRUE,
    _xlfn.UNIQUE(
      _xlfn._xlws.FILTER(Ford[Ford], Ford[WIX]=Merge[[#This Row],[WIX]])
    )
  ),
"")</f>
        <v>1731778; 1741459; CC119601CB</v>
      </c>
      <c r="L7821" t="str" cm="1">
        <f t="array" ref="L7821">IFERROR(
  _xlfn.TEXTJOIN("; ", TRUE,
    _xlfn.UNIQUE(
      _xlfn._xlws.FILTER(Motorcraft[Motorcraft], Motorcraft[WIX]=Merge[[#This Row],[WIX]])
    )
  ),
"")</f>
        <v/>
      </c>
      <c r="M7821" t="str" cm="1">
        <f t="array" ref="M7821">IFERROR(
  _xlfn.TEXTJOIN("; ", TRUE,
    _xlfn.UNIQUE(
      _xlfn._xlws.FILTER(Euclid[Euclid], Euclid[WIX]=Merge[[#This Row],[WIX]])
    )
  ),
"")</f>
        <v/>
      </c>
      <c r="N7821" t="str" cm="1">
        <f t="array" ref="N7821">IFERROR(
  _xlfn.TEXTJOIN("; ", TRUE,
    _xlfn.UNIQUE(
      _xlfn._xlws.FILTER(Hitachi[Hitachi], Hitachi[WIX]=Merge[[#This Row],[WIX]])
    )
  ),
"")</f>
        <v/>
      </c>
      <c r="O7821" t="str" cm="1">
        <f t="array" ref="O7821">IFERROR(
  _xlfn.TEXTJOIN("; ", TRUE,
    _xlfn.UNIQUE(
      _xlfn._xlws.FILTER(General_Motors[General Motors], General_Motors[WIX]=Merge[[#This Row],[WIX]])
    )
  ),
"")</f>
        <v/>
      </c>
      <c r="P7821" t="str" cm="1">
        <f t="array" ref="P7821">IFERROR(
  _xlfn.TEXTJOIN("; ", TRUE,
    _xlfn.UNIQUE(
      _xlfn._xlws.FILTER(Genie[Genie], Genie[WIX]=Merge[[#This Row],[WIX]])
    )
  ),
"")</f>
        <v/>
      </c>
      <c r="Q7821" t="str" cm="1">
        <f t="array" ref="Q7821">IFERROR(
  _xlfn.TEXTJOIN("; ", TRUE,
    _xlfn.UNIQUE(
      _xlfn._xlws.FILTER(Gradall[Gradall], Gradall[WIX]=Merge[[#This Row],[WIX]])
    )
  ),
"")</f>
        <v/>
      </c>
      <c r="R7821" t="str" cm="1">
        <f t="array" ref="R7821">IFERROR(
  _xlfn.TEXTJOIN("; ", TRUE,
    _xlfn.UNIQUE(
      _xlfn._xlws.FILTER(Kubota[Kubota], Kubota[WIX]=Merge[[#This Row],[WIX]])
    )
  ),
"")</f>
        <v/>
      </c>
      <c r="S7821" t="str" cm="1">
        <f t="array" ref="S7821">IFERROR(
  _xlfn.TEXTJOIN("; ", TRUE,
    _xlfn.UNIQUE(
      _xlfn._xlws.FILTER(Cummins[Cummins], Cummins[WIX]=Merge[[#This Row],[WIX]])
    )
  ),
"")</f>
        <v/>
      </c>
      <c r="T7821" t="str" cm="1">
        <f t="array" ref="T7821">IFERROR(
  _xlfn.TEXTJOIN("; ", TRUE,
    _xlfn.UNIQUE(
      _xlfn._xlws.FILTER(Sullair[Sullair], Sullair[WIX]=Merge[[#This Row],[WIX]])
    )
  ),
"")</f>
        <v/>
      </c>
      <c r="U7821" t="str" cm="1">
        <f t="array" ref="U7821">IFERROR(
  _xlfn.TEXTJOIN("; ", TRUE,
    _xlfn.UNIQUE(
      _xlfn._xlws.FILTER(Komatso[Komatsu], Komatso[WIX]=Merge[[#This Row],[WIX]])
    )
  ),
"")</f>
        <v/>
      </c>
      <c r="V7821" t="str" cm="1">
        <f t="array" ref="V7821">IFERROR(
  _xlfn.TEXTJOIN("; ", TRUE,
    _xlfn.UNIQUE(
      _xlfn._xlws.FILTER(JohnDeere[JohnDeere], JohnDeere[WIX]=Merge[[#This Row],[WIX]])
    )
  ),
"")</f>
        <v/>
      </c>
      <c r="W7821" t="str" cm="1">
        <f t="array" ref="W7821">IFERROR(
  _xlfn.TEXTJOIN("; ", TRUE,
    _xlfn.UNIQUE(
      _xlfn._xlws.FILTER(IngersollRand[Ingersoll-Rand], IngersollRand[WIX]=Merge[[#This Row],[WIX]])
    )
  ),
"")</f>
        <v/>
      </c>
      <c r="X7821" t="str" cm="1">
        <f t="array" ref="X7821">IFERROR(
  _xlfn.TEXTJOIN("; ", TRUE,
    _xlfn.UNIQUE(
      _xlfn._xlws.FILTER(GardnerDenver[Gardner-Denver], GardnerDenver[WIX]=Merge[[#This Row],[WIX]])
    )
  ),
"")</f>
        <v/>
      </c>
      <c r="Y7821" t="str" cm="1">
        <f t="array" ref="Y7821">IFERROR(
  _xlfn.TEXTJOIN("; ", TRUE,
    _xlfn.UNIQUE(
      _xlfn._xlws.FILTER(Grove[Grove], Grove[WIX]=Merge[[#This Row],[WIX]])
    )
  ),
"")</f>
        <v/>
      </c>
      <c r="Z7821" t="str" cm="1">
        <f t="array" ref="Z7821">IFERROR(
  _xlfn.TEXTJOIN("; ", TRUE,
    _xlfn.UNIQUE(
      _xlfn._xlws.FILTER(IHC[IHC], IHC[WIX]=Merge[[#This Row],[WIX]])
    )
  ),
"")</f>
        <v/>
      </c>
      <c r="AA7821" t="str" cm="1">
        <f t="array" ref="AA7821">IFERROR(
  _xlfn.TEXTJOIN("; ", TRUE,
    _xlfn.UNIQUE(
      _xlfn._xlws.FILTER(JLG[JLG], JLG[WIX]=Merge[[#This Row],[WIX]])
    )
  ),
"")</f>
        <v/>
      </c>
      <c r="AB7821" t="str" cm="1">
        <f t="array" ref="AB7821">IFERROR(
  _xlfn.TEXTJOIN("; ", TRUE,
    _xlfn.UNIQUE(
      _xlfn._xlws.FILTER(Fram[Fram], Fram[WIX]=Merge[[#This Row],[WIX]])
    )
  ),
"")</f>
        <v>CA11488</v>
      </c>
      <c r="AC7821" t="str" cm="1">
        <f t="array" ref="AC7821">IFERROR(
  _xlfn.TEXTJOIN("; ", TRUE,
    _xlfn.UNIQUE(
      _xlfn._xlws.FILTER(Parker[Parker], Parker[WIX]=Merge[[#This Row],[WIX]])
    )
  ),
"")</f>
        <v/>
      </c>
    </row>
    <row r="7822" spans="2:29" x14ac:dyDescent="0.25">
      <c r="B7822" t="s">
        <v>45410</v>
      </c>
      <c r="C7822" t="str" cm="1">
        <f t="array" ref="C7822">IFERROR(
  _xlfn.TEXTJOIN("; ", TRUE,
    _xlfn._xlws.SORT(
      _xlfn.UNIQUE(
        _xlfn._xlws.FILTER(Baldwin[Baldwin], TEXT(Baldwin[WIX],"@")=TEXT(Merge[[#This Row],[WIX]],"@"))
      )
    )
  ),
"")</f>
        <v/>
      </c>
      <c r="D7822" t="str" cm="1">
        <f t="array" ref="D7822">IFERROR(
  _xlfn.TEXTJOIN("; ", TRUE,
    _xlfn.UNIQUE(
      _xlfn._xlws.FILTER(Cat[Caterpillar], TRIM(Cat[WIX])=TRIM(Merge[[#This Row],[WIX]]))
    )
  ),
"")</f>
        <v/>
      </c>
      <c r="E7822" t="str" cm="1">
        <f t="array" ref="E7822">IFERROR(
  _xlfn.TEXTJOIN("; ", TRUE,
    _xlfn.UNIQUE(
      _xlfn._xlws.FILTER(Carquest[Carquest], Carquest[WIX]=Merge[[#This Row],[WIX]])
    )
  ),
"")</f>
        <v/>
      </c>
      <c r="F7822" t="str" cm="1">
        <f t="array" ref="F7822">IFERROR(
  _xlfn.TEXTJOIN("; ", TRUE,
    _xlfn.UNIQUE(
      _xlfn._xlws.FILTER(Fleetguard[Fleetguard], Fleetguard[WIX]=Merge[[#This Row],[WIX]])
    )
  ),
"")</f>
        <v/>
      </c>
      <c r="G7822" t="str" cm="1">
        <f t="array" ref="G7822">IFERROR(
  _xlfn.TEXTJOIN("; ", TRUE,
    _xlfn.UNIQUE(
      _xlfn._xlws.FILTER(Donaldson[Donaldson], Donaldson[WIX]=Merge[[#This Row],[WIX]])
    )
  ),
"")</f>
        <v/>
      </c>
      <c r="H7822" t="str" cm="1">
        <f t="array" ref="H7822">IFERROR(
  _xlfn.TEXTJOIN("; ", TRUE,
    _xlfn.UNIQUE(
      _xlfn._xlws.FILTER(Volvo[Volvo], Volvo[WIX]=Merge[[#This Row],[WIX]])
    )
  ),
"")</f>
        <v/>
      </c>
      <c r="I7822" t="str" cm="1">
        <f t="array" ref="I7822">IFERROR(
  _xlfn.TEXTJOIN("; ", TRUE,
    _xlfn.UNIQUE(
      _xlfn._xlws.FILTER(Atlas_Copco[Atlas Copco], Atlas_Copco[WIX]=Merge[[#This Row],[WIX]])
    )
  ),
"")</f>
        <v/>
      </c>
      <c r="J7822" t="str" cm="1">
        <f t="array" ref="J7822">IFERROR(
  _xlfn.TEXTJOIN("; ", TRUE,
    _xlfn.UNIQUE(
      _xlfn._xlws.FILTER(Sandvik[Sandvik], Sandvik[WIX]=Merge[[#This Row],[WIX]])
    )
  ),
"")</f>
        <v/>
      </c>
      <c r="K7822" t="str" cm="1">
        <f t="array" ref="K7822">IFERROR(
  _xlfn.TEXTJOIN("; ", TRUE,
    _xlfn.UNIQUE(
      _xlfn._xlws.FILTER(Ford[Ford], Ford[WIX]=Merge[[#This Row],[WIX]])
    )
  ),
"")</f>
        <v>2011999</v>
      </c>
      <c r="L7822" t="str" cm="1">
        <f t="array" ref="L7822">IFERROR(
  _xlfn.TEXTJOIN("; ", TRUE,
    _xlfn.UNIQUE(
      _xlfn._xlws.FILTER(Motorcraft[Motorcraft], Motorcraft[WIX]=Merge[[#This Row],[WIX]])
    )
  ),
"")</f>
        <v/>
      </c>
      <c r="M7822" t="str" cm="1">
        <f t="array" ref="M7822">IFERROR(
  _xlfn.TEXTJOIN("; ", TRUE,
    _xlfn.UNIQUE(
      _xlfn._xlws.FILTER(Euclid[Euclid], Euclid[WIX]=Merge[[#This Row],[WIX]])
    )
  ),
"")</f>
        <v/>
      </c>
      <c r="N7822" t="str" cm="1">
        <f t="array" ref="N7822">IFERROR(
  _xlfn.TEXTJOIN("; ", TRUE,
    _xlfn.UNIQUE(
      _xlfn._xlws.FILTER(Hitachi[Hitachi], Hitachi[WIX]=Merge[[#This Row],[WIX]])
    )
  ),
"")</f>
        <v/>
      </c>
      <c r="O7822" t="str" cm="1">
        <f t="array" ref="O7822">IFERROR(
  _xlfn.TEXTJOIN("; ", TRUE,
    _xlfn.UNIQUE(
      _xlfn._xlws.FILTER(General_Motors[General Motors], General_Motors[WIX]=Merge[[#This Row],[WIX]])
    )
  ),
"")</f>
        <v/>
      </c>
      <c r="P7822" t="str" cm="1">
        <f t="array" ref="P7822">IFERROR(
  _xlfn.TEXTJOIN("; ", TRUE,
    _xlfn.UNIQUE(
      _xlfn._xlws.FILTER(Genie[Genie], Genie[WIX]=Merge[[#This Row],[WIX]])
    )
  ),
"")</f>
        <v/>
      </c>
      <c r="Q7822" t="str" cm="1">
        <f t="array" ref="Q7822">IFERROR(
  _xlfn.TEXTJOIN("; ", TRUE,
    _xlfn.UNIQUE(
      _xlfn._xlws.FILTER(Gradall[Gradall], Gradall[WIX]=Merge[[#This Row],[WIX]])
    )
  ),
"")</f>
        <v/>
      </c>
      <c r="R7822" t="str" cm="1">
        <f t="array" ref="R7822">IFERROR(
  _xlfn.TEXTJOIN("; ", TRUE,
    _xlfn.UNIQUE(
      _xlfn._xlws.FILTER(Kubota[Kubota], Kubota[WIX]=Merge[[#This Row],[WIX]])
    )
  ),
"")</f>
        <v/>
      </c>
      <c r="S7822" t="str" cm="1">
        <f t="array" ref="S7822">IFERROR(
  _xlfn.TEXTJOIN("; ", TRUE,
    _xlfn.UNIQUE(
      _xlfn._xlws.FILTER(Cummins[Cummins], Cummins[WIX]=Merge[[#This Row],[WIX]])
    )
  ),
"")</f>
        <v/>
      </c>
      <c r="T7822" t="str" cm="1">
        <f t="array" ref="T7822">IFERROR(
  _xlfn.TEXTJOIN("; ", TRUE,
    _xlfn.UNIQUE(
      _xlfn._xlws.FILTER(Sullair[Sullair], Sullair[WIX]=Merge[[#This Row],[WIX]])
    )
  ),
"")</f>
        <v/>
      </c>
      <c r="U7822" t="str" cm="1">
        <f t="array" ref="U7822">IFERROR(
  _xlfn.TEXTJOIN("; ", TRUE,
    _xlfn.UNIQUE(
      _xlfn._xlws.FILTER(Komatso[Komatsu], Komatso[WIX]=Merge[[#This Row],[WIX]])
    )
  ),
"")</f>
        <v/>
      </c>
      <c r="V7822" t="str" cm="1">
        <f t="array" ref="V7822">IFERROR(
  _xlfn.TEXTJOIN("; ", TRUE,
    _xlfn.UNIQUE(
      _xlfn._xlws.FILTER(JohnDeere[JohnDeere], JohnDeere[WIX]=Merge[[#This Row],[WIX]])
    )
  ),
"")</f>
        <v/>
      </c>
      <c r="W7822" t="str" cm="1">
        <f t="array" ref="W7822">IFERROR(
  _xlfn.TEXTJOIN("; ", TRUE,
    _xlfn.UNIQUE(
      _xlfn._xlws.FILTER(IngersollRand[Ingersoll-Rand], IngersollRand[WIX]=Merge[[#This Row],[WIX]])
    )
  ),
"")</f>
        <v/>
      </c>
      <c r="X7822" t="str" cm="1">
        <f t="array" ref="X7822">IFERROR(
  _xlfn.TEXTJOIN("; ", TRUE,
    _xlfn.UNIQUE(
      _xlfn._xlws.FILTER(GardnerDenver[Gardner-Denver], GardnerDenver[WIX]=Merge[[#This Row],[WIX]])
    )
  ),
"")</f>
        <v/>
      </c>
      <c r="Y7822" t="str" cm="1">
        <f t="array" ref="Y7822">IFERROR(
  _xlfn.TEXTJOIN("; ", TRUE,
    _xlfn.UNIQUE(
      _xlfn._xlws.FILTER(Grove[Grove], Grove[WIX]=Merge[[#This Row],[WIX]])
    )
  ),
"")</f>
        <v/>
      </c>
      <c r="Z7822" t="str" cm="1">
        <f t="array" ref="Z7822">IFERROR(
  _xlfn.TEXTJOIN("; ", TRUE,
    _xlfn.UNIQUE(
      _xlfn._xlws.FILTER(IHC[IHC], IHC[WIX]=Merge[[#This Row],[WIX]])
    )
  ),
"")</f>
        <v/>
      </c>
      <c r="AA7822" t="str" cm="1">
        <f t="array" ref="AA7822">IFERROR(
  _xlfn.TEXTJOIN("; ", TRUE,
    _xlfn.UNIQUE(
      _xlfn._xlws.FILTER(JLG[JLG], JLG[WIX]=Merge[[#This Row],[WIX]])
    )
  ),
"")</f>
        <v/>
      </c>
      <c r="AB7822" t="str" cm="1">
        <f t="array" ref="AB7822">IFERROR(
  _xlfn.TEXTJOIN("; ", TRUE,
    _xlfn.UNIQUE(
      _xlfn._xlws.FILTER(Fram[Fram], Fram[WIX]=Merge[[#This Row],[WIX]])
    )
  ),
"")</f>
        <v/>
      </c>
      <c r="AC7822" t="str" cm="1">
        <f t="array" ref="AC7822">IFERROR(
  _xlfn.TEXTJOIN("; ", TRUE,
    _xlfn.UNIQUE(
      _xlfn._xlws.FILTER(Parker[Parker], Parker[WIX]=Merge[[#This Row],[WIX]])
    )
  ),
"")</f>
        <v/>
      </c>
    </row>
    <row r="7823" spans="2:29" x14ac:dyDescent="0.25">
      <c r="B7823" t="s">
        <v>45411</v>
      </c>
      <c r="C7823" t="str" cm="1">
        <f t="array" ref="C7823">IFERROR(
  _xlfn.TEXTJOIN("; ", TRUE,
    _xlfn._xlws.SORT(
      _xlfn.UNIQUE(
        _xlfn._xlws.FILTER(Baldwin[Baldwin], TEXT(Baldwin[WIX],"@")=TEXT(Merge[[#This Row],[WIX]],"@"))
      )
    )
  ),
"")</f>
        <v/>
      </c>
      <c r="D7823" t="str" cm="1">
        <f t="array" ref="D7823">IFERROR(
  _xlfn.TEXTJOIN("; ", TRUE,
    _xlfn.UNIQUE(
      _xlfn._xlws.FILTER(Cat[Caterpillar], TRIM(Cat[WIX])=TRIM(Merge[[#This Row],[WIX]]))
    )
  ),
"")</f>
        <v/>
      </c>
      <c r="E7823" t="str" cm="1">
        <f t="array" ref="E7823">IFERROR(
  _xlfn.TEXTJOIN("; ", TRUE,
    _xlfn.UNIQUE(
      _xlfn._xlws.FILTER(Carquest[Carquest], Carquest[WIX]=Merge[[#This Row],[WIX]])
    )
  ),
"")</f>
        <v/>
      </c>
      <c r="F7823" t="str" cm="1">
        <f t="array" ref="F7823">IFERROR(
  _xlfn.TEXTJOIN("; ", TRUE,
    _xlfn.UNIQUE(
      _xlfn._xlws.FILTER(Fleetguard[Fleetguard], Fleetguard[WIX]=Merge[[#This Row],[WIX]])
    )
  ),
"")</f>
        <v/>
      </c>
      <c r="G7823" t="str" cm="1">
        <f t="array" ref="G7823">IFERROR(
  _xlfn.TEXTJOIN("; ", TRUE,
    _xlfn.UNIQUE(
      _xlfn._xlws.FILTER(Donaldson[Donaldson], Donaldson[WIX]=Merge[[#This Row],[WIX]])
    )
  ),
"")</f>
        <v/>
      </c>
      <c r="H7823" t="str" cm="1">
        <f t="array" ref="H7823">IFERROR(
  _xlfn.TEXTJOIN("; ", TRUE,
    _xlfn.UNIQUE(
      _xlfn._xlws.FILTER(Volvo[Volvo], Volvo[WIX]=Merge[[#This Row],[WIX]])
    )
  ),
"")</f>
        <v/>
      </c>
      <c r="I7823" t="str" cm="1">
        <f t="array" ref="I7823">IFERROR(
  _xlfn.TEXTJOIN("; ", TRUE,
    _xlfn.UNIQUE(
      _xlfn._xlws.FILTER(Atlas_Copco[Atlas Copco], Atlas_Copco[WIX]=Merge[[#This Row],[WIX]])
    )
  ),
"")</f>
        <v/>
      </c>
      <c r="J7823" t="str" cm="1">
        <f t="array" ref="J7823">IFERROR(
  _xlfn.TEXTJOIN("; ", TRUE,
    _xlfn.UNIQUE(
      _xlfn._xlws.FILTER(Sandvik[Sandvik], Sandvik[WIX]=Merge[[#This Row],[WIX]])
    )
  ),
"")</f>
        <v/>
      </c>
      <c r="K7823" t="str" cm="1">
        <f t="array" ref="K7823">IFERROR(
  _xlfn.TEXTJOIN("; ", TRUE,
    _xlfn.UNIQUE(
      _xlfn._xlws.FILTER(Ford[Ford], Ford[WIX]=Merge[[#This Row],[WIX]])
    )
  ),
"")</f>
        <v>4130046; XM346731FA</v>
      </c>
      <c r="L7823" t="str" cm="1">
        <f t="array" ref="L7823">IFERROR(
  _xlfn.TEXTJOIN("; ", TRUE,
    _xlfn.UNIQUE(
      _xlfn._xlws.FILTER(Motorcraft[Motorcraft], Motorcraft[WIX]=Merge[[#This Row],[WIX]])
    )
  ),
"")</f>
        <v/>
      </c>
      <c r="M7823" t="str" cm="1">
        <f t="array" ref="M7823">IFERROR(
  _xlfn.TEXTJOIN("; ", TRUE,
    _xlfn.UNIQUE(
      _xlfn._xlws.FILTER(Euclid[Euclid], Euclid[WIX]=Merge[[#This Row],[WIX]])
    )
  ),
"")</f>
        <v/>
      </c>
      <c r="N7823" t="str" cm="1">
        <f t="array" ref="N7823">IFERROR(
  _xlfn.TEXTJOIN("; ", TRUE,
    _xlfn.UNIQUE(
      _xlfn._xlws.FILTER(Hitachi[Hitachi], Hitachi[WIX]=Merge[[#This Row],[WIX]])
    )
  ),
"")</f>
        <v/>
      </c>
      <c r="O7823" t="str" cm="1">
        <f t="array" ref="O7823">IFERROR(
  _xlfn.TEXTJOIN("; ", TRUE,
    _xlfn.UNIQUE(
      _xlfn._xlws.FILTER(General_Motors[General Motors], General_Motors[WIX]=Merge[[#This Row],[WIX]])
    )
  ),
"")</f>
        <v/>
      </c>
      <c r="P7823" t="str" cm="1">
        <f t="array" ref="P7823">IFERROR(
  _xlfn.TEXTJOIN("; ", TRUE,
    _xlfn.UNIQUE(
      _xlfn._xlws.FILTER(Genie[Genie], Genie[WIX]=Merge[[#This Row],[WIX]])
    )
  ),
"")</f>
        <v/>
      </c>
      <c r="Q7823" t="str" cm="1">
        <f t="array" ref="Q7823">IFERROR(
  _xlfn.TEXTJOIN("; ", TRUE,
    _xlfn.UNIQUE(
      _xlfn._xlws.FILTER(Gradall[Gradall], Gradall[WIX]=Merge[[#This Row],[WIX]])
    )
  ),
"")</f>
        <v/>
      </c>
      <c r="R7823" t="str" cm="1">
        <f t="array" ref="R7823">IFERROR(
  _xlfn.TEXTJOIN("; ", TRUE,
    _xlfn.UNIQUE(
      _xlfn._xlws.FILTER(Kubota[Kubota], Kubota[WIX]=Merge[[#This Row],[WIX]])
    )
  ),
"")</f>
        <v/>
      </c>
      <c r="S7823" t="str" cm="1">
        <f t="array" ref="S7823">IFERROR(
  _xlfn.TEXTJOIN("; ", TRUE,
    _xlfn.UNIQUE(
      _xlfn._xlws.FILTER(Cummins[Cummins], Cummins[WIX]=Merge[[#This Row],[WIX]])
    )
  ),
"")</f>
        <v/>
      </c>
      <c r="T7823" t="str" cm="1">
        <f t="array" ref="T7823">IFERROR(
  _xlfn.TEXTJOIN("; ", TRUE,
    _xlfn.UNIQUE(
      _xlfn._xlws.FILTER(Sullair[Sullair], Sullair[WIX]=Merge[[#This Row],[WIX]])
    )
  ),
"")</f>
        <v/>
      </c>
      <c r="U7823" t="str" cm="1">
        <f t="array" ref="U7823">IFERROR(
  _xlfn.TEXTJOIN("; ", TRUE,
    _xlfn.UNIQUE(
      _xlfn._xlws.FILTER(Komatso[Komatsu], Komatso[WIX]=Merge[[#This Row],[WIX]])
    )
  ),
"")</f>
        <v/>
      </c>
      <c r="V7823" t="str" cm="1">
        <f t="array" ref="V7823">IFERROR(
  _xlfn.TEXTJOIN("; ", TRUE,
    _xlfn.UNIQUE(
      _xlfn._xlws.FILTER(JohnDeere[JohnDeere], JohnDeere[WIX]=Merge[[#This Row],[WIX]])
    )
  ),
"")</f>
        <v/>
      </c>
      <c r="W7823" t="str" cm="1">
        <f t="array" ref="W7823">IFERROR(
  _xlfn.TEXTJOIN("; ", TRUE,
    _xlfn.UNIQUE(
      _xlfn._xlws.FILTER(IngersollRand[Ingersoll-Rand], IngersollRand[WIX]=Merge[[#This Row],[WIX]])
    )
  ),
"")</f>
        <v/>
      </c>
      <c r="X7823" t="str" cm="1">
        <f t="array" ref="X7823">IFERROR(
  _xlfn.TEXTJOIN("; ", TRUE,
    _xlfn.UNIQUE(
      _xlfn._xlws.FILTER(GardnerDenver[Gardner-Denver], GardnerDenver[WIX]=Merge[[#This Row],[WIX]])
    )
  ),
"")</f>
        <v/>
      </c>
      <c r="Y7823" t="str" cm="1">
        <f t="array" ref="Y7823">IFERROR(
  _xlfn.TEXTJOIN("; ", TRUE,
    _xlfn.UNIQUE(
      _xlfn._xlws.FILTER(Grove[Grove], Grove[WIX]=Merge[[#This Row],[WIX]])
    )
  ),
"")</f>
        <v/>
      </c>
      <c r="Z7823" t="str" cm="1">
        <f t="array" ref="Z7823">IFERROR(
  _xlfn.TEXTJOIN("; ", TRUE,
    _xlfn.UNIQUE(
      _xlfn._xlws.FILTER(IHC[IHC], IHC[WIX]=Merge[[#This Row],[WIX]])
    )
  ),
"")</f>
        <v/>
      </c>
      <c r="AA7823" t="str" cm="1">
        <f t="array" ref="AA7823">IFERROR(
  _xlfn.TEXTJOIN("; ", TRUE,
    _xlfn.UNIQUE(
      _xlfn._xlws.FILTER(JLG[JLG], JLG[WIX]=Merge[[#This Row],[WIX]])
    )
  ),
"")</f>
        <v/>
      </c>
      <c r="AB7823" t="str" cm="1">
        <f t="array" ref="AB7823">IFERROR(
  _xlfn.TEXTJOIN("; ", TRUE,
    _xlfn.UNIQUE(
      _xlfn._xlws.FILTER(Fram[Fram], Fram[WIX]=Merge[[#This Row],[WIX]])
    )
  ),
"")</f>
        <v/>
      </c>
      <c r="AC7823" t="str" cm="1">
        <f t="array" ref="AC7823">IFERROR(
  _xlfn.TEXTJOIN("; ", TRUE,
    _xlfn.UNIQUE(
      _xlfn._xlws.FILTER(Parker[Parker], Parker[WIX]=Merge[[#This Row],[WIX]])
    )
  ),
"")</f>
        <v/>
      </c>
    </row>
    <row r="7824" spans="2:29" x14ac:dyDescent="0.25">
      <c r="B7824" t="s">
        <v>45412</v>
      </c>
      <c r="C7824" t="str" cm="1">
        <f t="array" ref="C7824">IFERROR(
  _xlfn.TEXTJOIN("; ", TRUE,
    _xlfn._xlws.SORT(
      _xlfn.UNIQUE(
        _xlfn._xlws.FILTER(Baldwin[Baldwin], TEXT(Baldwin[WIX],"@")=TEXT(Merge[[#This Row],[WIX]],"@"))
      )
    )
  ),
"")</f>
        <v/>
      </c>
      <c r="D7824" t="str" cm="1">
        <f t="array" ref="D7824">IFERROR(
  _xlfn.TEXTJOIN("; ", TRUE,
    _xlfn.UNIQUE(
      _xlfn._xlws.FILTER(Cat[Caterpillar], TRIM(Cat[WIX])=TRIM(Merge[[#This Row],[WIX]]))
    )
  ),
"")</f>
        <v/>
      </c>
      <c r="E7824" t="str" cm="1">
        <f t="array" ref="E7824">IFERROR(
  _xlfn.TEXTJOIN("; ", TRUE,
    _xlfn.UNIQUE(
      _xlfn._xlws.FILTER(Carquest[Carquest], Carquest[WIX]=Merge[[#This Row],[WIX]])
    )
  ),
"")</f>
        <v/>
      </c>
      <c r="F7824" t="str" cm="1">
        <f t="array" ref="F7824">IFERROR(
  _xlfn.TEXTJOIN("; ", TRUE,
    _xlfn.UNIQUE(
      _xlfn._xlws.FILTER(Fleetguard[Fleetguard], Fleetguard[WIX]=Merge[[#This Row],[WIX]])
    )
  ),
"")</f>
        <v/>
      </c>
      <c r="G7824" t="str" cm="1">
        <f t="array" ref="G7824">IFERROR(
  _xlfn.TEXTJOIN("; ", TRUE,
    _xlfn.UNIQUE(
      _xlfn._xlws.FILTER(Donaldson[Donaldson], Donaldson[WIX]=Merge[[#This Row],[WIX]])
    )
  ),
"")</f>
        <v/>
      </c>
      <c r="H7824" t="str" cm="1">
        <f t="array" ref="H7824">IFERROR(
  _xlfn.TEXTJOIN("; ", TRUE,
    _xlfn.UNIQUE(
      _xlfn._xlws.FILTER(Volvo[Volvo], Volvo[WIX]=Merge[[#This Row],[WIX]])
    )
  ),
"")</f>
        <v/>
      </c>
      <c r="I7824" t="str" cm="1">
        <f t="array" ref="I7824">IFERROR(
  _xlfn.TEXTJOIN("; ", TRUE,
    _xlfn.UNIQUE(
      _xlfn._xlws.FILTER(Atlas_Copco[Atlas Copco], Atlas_Copco[WIX]=Merge[[#This Row],[WIX]])
    )
  ),
"")</f>
        <v/>
      </c>
      <c r="J7824" t="str" cm="1">
        <f t="array" ref="J7824">IFERROR(
  _xlfn.TEXTJOIN("; ", TRUE,
    _xlfn.UNIQUE(
      _xlfn._xlws.FILTER(Sandvik[Sandvik], Sandvik[WIX]=Merge[[#This Row],[WIX]])
    )
  ),
"")</f>
        <v/>
      </c>
      <c r="K7824" t="str" cm="1">
        <f t="array" ref="K7824">IFERROR(
  _xlfn.TEXTJOIN("; ", TRUE,
    _xlfn.UNIQUE(
      _xlfn._xlws.FILTER(Ford[Ford], Ford[WIX]=Merge[[#This Row],[WIX]])
    )
  ),
"")</f>
        <v>5000263; 5004884; A720X9601AHA; A790X9601GA; A840X9601ATA; A850X9601DA</v>
      </c>
      <c r="L7824" t="str" cm="1">
        <f t="array" ref="L7824">IFERROR(
  _xlfn.TEXTJOIN("; ", TRUE,
    _xlfn.UNIQUE(
      _xlfn._xlws.FILTER(Motorcraft[Motorcraft], Motorcraft[WIX]=Merge[[#This Row],[WIX]])
    )
  ),
"")</f>
        <v>EFA109; EFA109D</v>
      </c>
      <c r="M7824" t="str" cm="1">
        <f t="array" ref="M7824">IFERROR(
  _xlfn.TEXTJOIN("; ", TRUE,
    _xlfn.UNIQUE(
      _xlfn._xlws.FILTER(Euclid[Euclid], Euclid[WIX]=Merge[[#This Row],[WIX]])
    )
  ),
"")</f>
        <v/>
      </c>
      <c r="N7824" t="str" cm="1">
        <f t="array" ref="N7824">IFERROR(
  _xlfn.TEXTJOIN("; ", TRUE,
    _xlfn.UNIQUE(
      _xlfn._xlws.FILTER(Hitachi[Hitachi], Hitachi[WIX]=Merge[[#This Row],[WIX]])
    )
  ),
"")</f>
        <v/>
      </c>
      <c r="O7824" t="str" cm="1">
        <f t="array" ref="O7824">IFERROR(
  _xlfn.TEXTJOIN("; ", TRUE,
    _xlfn.UNIQUE(
      _xlfn._xlws.FILTER(General_Motors[General Motors], General_Motors[WIX]=Merge[[#This Row],[WIX]])
    )
  ),
"")</f>
        <v>813231; 7998336; 25062413; 93152973</v>
      </c>
      <c r="P7824" t="str" cm="1">
        <f t="array" ref="P7824">IFERROR(
  _xlfn.TEXTJOIN("; ", TRUE,
    _xlfn.UNIQUE(
      _xlfn._xlws.FILTER(Genie[Genie], Genie[WIX]=Merge[[#This Row],[WIX]])
    )
  ),
"")</f>
        <v/>
      </c>
      <c r="Q7824" t="str" cm="1">
        <f t="array" ref="Q7824">IFERROR(
  _xlfn.TEXTJOIN("; ", TRUE,
    _xlfn.UNIQUE(
      _xlfn._xlws.FILTER(Gradall[Gradall], Gradall[WIX]=Merge[[#This Row],[WIX]])
    )
  ),
"")</f>
        <v/>
      </c>
      <c r="R7824" t="str" cm="1">
        <f t="array" ref="R7824">IFERROR(
  _xlfn.TEXTJOIN("; ", TRUE,
    _xlfn.UNIQUE(
      _xlfn._xlws.FILTER(Kubota[Kubota], Kubota[WIX]=Merge[[#This Row],[WIX]])
    )
  ),
"")</f>
        <v/>
      </c>
      <c r="S7824" t="str" cm="1">
        <f t="array" ref="S7824">IFERROR(
  _xlfn.TEXTJOIN("; ", TRUE,
    _xlfn.UNIQUE(
      _xlfn._xlws.FILTER(Cummins[Cummins], Cummins[WIX]=Merge[[#This Row],[WIX]])
    )
  ),
"")</f>
        <v/>
      </c>
      <c r="T7824" t="str" cm="1">
        <f t="array" ref="T7824">IFERROR(
  _xlfn.TEXTJOIN("; ", TRUE,
    _xlfn.UNIQUE(
      _xlfn._xlws.FILTER(Sullair[Sullair], Sullair[WIX]=Merge[[#This Row],[WIX]])
    )
  ),
"")</f>
        <v/>
      </c>
      <c r="U7824" t="str" cm="1">
        <f t="array" ref="U7824">IFERROR(
  _xlfn.TEXTJOIN("; ", TRUE,
    _xlfn.UNIQUE(
      _xlfn._xlws.FILTER(Komatso[Komatsu], Komatso[WIX]=Merge[[#This Row],[WIX]])
    )
  ),
"")</f>
        <v/>
      </c>
      <c r="V7824" t="str" cm="1">
        <f t="array" ref="V7824">IFERROR(
  _xlfn.TEXTJOIN("; ", TRUE,
    _xlfn.UNIQUE(
      _xlfn._xlws.FILTER(JohnDeere[JohnDeere], JohnDeere[WIX]=Merge[[#This Row],[WIX]])
    )
  ),
"")</f>
        <v/>
      </c>
      <c r="W7824" t="str" cm="1">
        <f t="array" ref="W7824">IFERROR(
  _xlfn.TEXTJOIN("; ", TRUE,
    _xlfn.UNIQUE(
      _xlfn._xlws.FILTER(IngersollRand[Ingersoll-Rand], IngersollRand[WIX]=Merge[[#This Row],[WIX]])
    )
  ),
"")</f>
        <v/>
      </c>
      <c r="X7824" t="str" cm="1">
        <f t="array" ref="X7824">IFERROR(
  _xlfn.TEXTJOIN("; ", TRUE,
    _xlfn.UNIQUE(
      _xlfn._xlws.FILTER(GardnerDenver[Gardner-Denver], GardnerDenver[WIX]=Merge[[#This Row],[WIX]])
    )
  ),
"")</f>
        <v/>
      </c>
      <c r="Y7824" t="str" cm="1">
        <f t="array" ref="Y7824">IFERROR(
  _xlfn.TEXTJOIN("; ", TRUE,
    _xlfn.UNIQUE(
      _xlfn._xlws.FILTER(Grove[Grove], Grove[WIX]=Merge[[#This Row],[WIX]])
    )
  ),
"")</f>
        <v/>
      </c>
      <c r="Z7824" t="str" cm="1">
        <f t="array" ref="Z7824">IFERROR(
  _xlfn.TEXTJOIN("; ", TRUE,
    _xlfn.UNIQUE(
      _xlfn._xlws.FILTER(IHC[IHC], IHC[WIX]=Merge[[#This Row],[WIX]])
    )
  ),
"")</f>
        <v/>
      </c>
      <c r="AA7824" t="str" cm="1">
        <f t="array" ref="AA7824">IFERROR(
  _xlfn.TEXTJOIN("; ", TRUE,
    _xlfn.UNIQUE(
      _xlfn._xlws.FILTER(JLG[JLG], JLG[WIX]=Merge[[#This Row],[WIX]])
    )
  ),
"")</f>
        <v/>
      </c>
      <c r="AB7824" t="str" cm="1">
        <f t="array" ref="AB7824">IFERROR(
  _xlfn.TEXTJOIN("; ", TRUE,
    _xlfn.UNIQUE(
      _xlfn._xlws.FILTER(Fram[Fram], Fram[WIX]=Merge[[#This Row],[WIX]])
    )
  ),
"")</f>
        <v>CA4892; CA3118</v>
      </c>
      <c r="AC7824" t="str" cm="1">
        <f t="array" ref="AC7824">IFERROR(
  _xlfn.TEXTJOIN("; ", TRUE,
    _xlfn.UNIQUE(
      _xlfn._xlws.FILTER(Parker[Parker], Parker[WIX]=Merge[[#This Row],[WIX]])
    )
  ),
"")</f>
        <v/>
      </c>
    </row>
    <row r="7825" spans="2:29" x14ac:dyDescent="0.25">
      <c r="B7825" t="s">
        <v>45413</v>
      </c>
      <c r="C7825" t="str" cm="1">
        <f t="array" ref="C7825">IFERROR(
  _xlfn.TEXTJOIN("; ", TRUE,
    _xlfn._xlws.SORT(
      _xlfn.UNIQUE(
        _xlfn._xlws.FILTER(Baldwin[Baldwin], TEXT(Baldwin[WIX],"@")=TEXT(Merge[[#This Row],[WIX]],"@"))
      )
    )
  ),
"")</f>
        <v/>
      </c>
      <c r="D7825" t="str" cm="1">
        <f t="array" ref="D7825">IFERROR(
  _xlfn.TEXTJOIN("; ", TRUE,
    _xlfn.UNIQUE(
      _xlfn._xlws.FILTER(Cat[Caterpillar], TRIM(Cat[WIX])=TRIM(Merge[[#This Row],[WIX]]))
    )
  ),
"")</f>
        <v/>
      </c>
      <c r="E7825" t="str" cm="1">
        <f t="array" ref="E7825">IFERROR(
  _xlfn.TEXTJOIN("; ", TRUE,
    _xlfn.UNIQUE(
      _xlfn._xlws.FILTER(Carquest[Carquest], Carquest[WIX]=Merge[[#This Row],[WIX]])
    )
  ),
"")</f>
        <v/>
      </c>
      <c r="F7825" t="str" cm="1">
        <f t="array" ref="F7825">IFERROR(
  _xlfn.TEXTJOIN("; ", TRUE,
    _xlfn.UNIQUE(
      _xlfn._xlws.FILTER(Fleetguard[Fleetguard], Fleetguard[WIX]=Merge[[#This Row],[WIX]])
    )
  ),
"")</f>
        <v/>
      </c>
      <c r="G7825" t="str" cm="1">
        <f t="array" ref="G7825">IFERROR(
  _xlfn.TEXTJOIN("; ", TRUE,
    _xlfn.UNIQUE(
      _xlfn._xlws.FILTER(Donaldson[Donaldson], Donaldson[WIX]=Merge[[#This Row],[WIX]])
    )
  ),
"")</f>
        <v/>
      </c>
      <c r="H7825" t="str" cm="1">
        <f t="array" ref="H7825">IFERROR(
  _xlfn.TEXTJOIN("; ", TRUE,
    _xlfn.UNIQUE(
      _xlfn._xlws.FILTER(Volvo[Volvo], Volvo[WIX]=Merge[[#This Row],[WIX]])
    )
  ),
"")</f>
        <v/>
      </c>
      <c r="I7825" t="str" cm="1">
        <f t="array" ref="I7825">IFERROR(
  _xlfn.TEXTJOIN("; ", TRUE,
    _xlfn.UNIQUE(
      _xlfn._xlws.FILTER(Atlas_Copco[Atlas Copco], Atlas_Copco[WIX]=Merge[[#This Row],[WIX]])
    )
  ),
"")</f>
        <v/>
      </c>
      <c r="J7825" t="str" cm="1">
        <f t="array" ref="J7825">IFERROR(
  _xlfn.TEXTJOIN("; ", TRUE,
    _xlfn.UNIQUE(
      _xlfn._xlws.FILTER(Sandvik[Sandvik], Sandvik[WIX]=Merge[[#This Row],[WIX]])
    )
  ),
"")</f>
        <v/>
      </c>
      <c r="K7825" t="str" cm="1">
        <f t="array" ref="K7825">IFERROR(
  _xlfn.TEXTJOIN("; ", TRUE,
    _xlfn.UNIQUE(
      _xlfn._xlws.FILTER(Ford[Ford], Ford[WIX]=Merge[[#This Row],[WIX]])
    )
  ),
"")</f>
        <v>5000735; 5003271; 5012036; 5019395; A730X6714DA; A770X6714AA</v>
      </c>
      <c r="L7825" t="str" cm="1">
        <f t="array" ref="L7825">IFERROR(
  _xlfn.TEXTJOIN("; ", TRUE,
    _xlfn.UNIQUE(
      _xlfn._xlws.FILTER(Motorcraft[Motorcraft], Motorcraft[WIX]=Merge[[#This Row],[WIX]])
    )
  ),
"")</f>
        <v>EFL088</v>
      </c>
      <c r="M7825" t="str" cm="1">
        <f t="array" ref="M7825">IFERROR(
  _xlfn.TEXTJOIN("; ", TRUE,
    _xlfn.UNIQUE(
      _xlfn._xlws.FILTER(Euclid[Euclid], Euclid[WIX]=Merge[[#This Row],[WIX]])
    )
  ),
"")</f>
        <v/>
      </c>
      <c r="N7825" t="str" cm="1">
        <f t="array" ref="N7825">IFERROR(
  _xlfn.TEXTJOIN("; ", TRUE,
    _xlfn.UNIQUE(
      _xlfn._xlws.FILTER(Hitachi[Hitachi], Hitachi[WIX]=Merge[[#This Row],[WIX]])
    )
  ),
"")</f>
        <v/>
      </c>
      <c r="O7825" t="str" cm="1">
        <f t="array" ref="O7825">IFERROR(
  _xlfn.TEXTJOIN("; ", TRUE,
    _xlfn.UNIQUE(
      _xlfn._xlws.FILTER(General_Motors[General Motors], General_Motors[WIX]=Merge[[#This Row],[WIX]])
    )
  ),
"")</f>
        <v/>
      </c>
      <c r="P7825" t="str" cm="1">
        <f t="array" ref="P7825">IFERROR(
  _xlfn.TEXTJOIN("; ", TRUE,
    _xlfn.UNIQUE(
      _xlfn._xlws.FILTER(Genie[Genie], Genie[WIX]=Merge[[#This Row],[WIX]])
    )
  ),
"")</f>
        <v/>
      </c>
      <c r="Q7825" t="str" cm="1">
        <f t="array" ref="Q7825">IFERROR(
  _xlfn.TEXTJOIN("; ", TRUE,
    _xlfn.UNIQUE(
      _xlfn._xlws.FILTER(Gradall[Gradall], Gradall[WIX]=Merge[[#This Row],[WIX]])
    )
  ),
"")</f>
        <v/>
      </c>
      <c r="R7825" t="str" cm="1">
        <f t="array" ref="R7825">IFERROR(
  _xlfn.TEXTJOIN("; ", TRUE,
    _xlfn.UNIQUE(
      _xlfn._xlws.FILTER(Kubota[Kubota], Kubota[WIX]=Merge[[#This Row],[WIX]])
    )
  ),
"")</f>
        <v/>
      </c>
      <c r="S7825" t="str" cm="1">
        <f t="array" ref="S7825">IFERROR(
  _xlfn.TEXTJOIN("; ", TRUE,
    _xlfn.UNIQUE(
      _xlfn._xlws.FILTER(Cummins[Cummins], Cummins[WIX]=Merge[[#This Row],[WIX]])
    )
  ),
"")</f>
        <v/>
      </c>
      <c r="T7825" t="str" cm="1">
        <f t="array" ref="T7825">IFERROR(
  _xlfn.TEXTJOIN("; ", TRUE,
    _xlfn.UNIQUE(
      _xlfn._xlws.FILTER(Sullair[Sullair], Sullair[WIX]=Merge[[#This Row],[WIX]])
    )
  ),
"")</f>
        <v/>
      </c>
      <c r="U7825" t="str" cm="1">
        <f t="array" ref="U7825">IFERROR(
  _xlfn.TEXTJOIN("; ", TRUE,
    _xlfn.UNIQUE(
      _xlfn._xlws.FILTER(Komatso[Komatsu], Komatso[WIX]=Merge[[#This Row],[WIX]])
    )
  ),
"")</f>
        <v/>
      </c>
      <c r="V7825" t="str" cm="1">
        <f t="array" ref="V7825">IFERROR(
  _xlfn.TEXTJOIN("; ", TRUE,
    _xlfn.UNIQUE(
      _xlfn._xlws.FILTER(JohnDeere[JohnDeere], JohnDeere[WIX]=Merge[[#This Row],[WIX]])
    )
  ),
"")</f>
        <v/>
      </c>
      <c r="W7825" t="str" cm="1">
        <f t="array" ref="W7825">IFERROR(
  _xlfn.TEXTJOIN("; ", TRUE,
    _xlfn.UNIQUE(
      _xlfn._xlws.FILTER(IngersollRand[Ingersoll-Rand], IngersollRand[WIX]=Merge[[#This Row],[WIX]])
    )
  ),
"")</f>
        <v/>
      </c>
      <c r="X7825" t="str" cm="1">
        <f t="array" ref="X7825">IFERROR(
  _xlfn.TEXTJOIN("; ", TRUE,
    _xlfn.UNIQUE(
      _xlfn._xlws.FILTER(GardnerDenver[Gardner-Denver], GardnerDenver[WIX]=Merge[[#This Row],[WIX]])
    )
  ),
"")</f>
        <v/>
      </c>
      <c r="Y7825" t="str" cm="1">
        <f t="array" ref="Y7825">IFERROR(
  _xlfn.TEXTJOIN("; ", TRUE,
    _xlfn.UNIQUE(
      _xlfn._xlws.FILTER(Grove[Grove], Grove[WIX]=Merge[[#This Row],[WIX]])
    )
  ),
"")</f>
        <v/>
      </c>
      <c r="Z7825" t="str" cm="1">
        <f t="array" ref="Z7825">IFERROR(
  _xlfn.TEXTJOIN("; ", TRUE,
    _xlfn.UNIQUE(
      _xlfn._xlws.FILTER(IHC[IHC], IHC[WIX]=Merge[[#This Row],[WIX]])
    )
  ),
"")</f>
        <v/>
      </c>
      <c r="AA7825" t="str" cm="1">
        <f t="array" ref="AA7825">IFERROR(
  _xlfn.TEXTJOIN("; ", TRUE,
    _xlfn.UNIQUE(
      _xlfn._xlws.FILTER(JLG[JLG], JLG[WIX]=Merge[[#This Row],[WIX]])
    )
  ),
"")</f>
        <v/>
      </c>
      <c r="AB7825" t="str" cm="1">
        <f t="array" ref="AB7825">IFERROR(
  _xlfn.TEXTJOIN("; ", TRUE,
    _xlfn.UNIQUE(
      _xlfn._xlws.FILTER(Fram[Fram], Fram[WIX]=Merge[[#This Row],[WIX]])
    )
  ),
"")</f>
        <v>PH4702; PH2855; PH2885; PH2885A</v>
      </c>
      <c r="AC7825" t="str" cm="1">
        <f t="array" ref="AC7825">IFERROR(
  _xlfn.TEXTJOIN("; ", TRUE,
    _xlfn.UNIQUE(
      _xlfn._xlws.FILTER(Parker[Parker], Parker[WIX]=Merge[[#This Row],[WIX]])
    )
  ),
"")</f>
        <v/>
      </c>
    </row>
    <row r="7826" spans="2:29" x14ac:dyDescent="0.25">
      <c r="B7826" t="s">
        <v>45414</v>
      </c>
      <c r="C7826" t="str" cm="1">
        <f t="array" ref="C7826">IFERROR(
  _xlfn.TEXTJOIN("; ", TRUE,
    _xlfn._xlws.SORT(
      _xlfn.UNIQUE(
        _xlfn._xlws.FILTER(Baldwin[Baldwin], TEXT(Baldwin[WIX],"@")=TEXT(Merge[[#This Row],[WIX]],"@"))
      )
    )
  ),
"")</f>
        <v/>
      </c>
      <c r="D7826" t="str" cm="1">
        <f t="array" ref="D7826">IFERROR(
  _xlfn.TEXTJOIN("; ", TRUE,
    _xlfn.UNIQUE(
      _xlfn._xlws.FILTER(Cat[Caterpillar], TRIM(Cat[WIX])=TRIM(Merge[[#This Row],[WIX]]))
    )
  ),
"")</f>
        <v/>
      </c>
      <c r="E7826" t="str" cm="1">
        <f t="array" ref="E7826">IFERROR(
  _xlfn.TEXTJOIN("; ", TRUE,
    _xlfn.UNIQUE(
      _xlfn._xlws.FILTER(Carquest[Carquest], Carquest[WIX]=Merge[[#This Row],[WIX]])
    )
  ),
"")</f>
        <v/>
      </c>
      <c r="F7826" t="str" cm="1">
        <f t="array" ref="F7826">IFERROR(
  _xlfn.TEXTJOIN("; ", TRUE,
    _xlfn.UNIQUE(
      _xlfn._xlws.FILTER(Fleetguard[Fleetguard], Fleetguard[WIX]=Merge[[#This Row],[WIX]])
    )
  ),
"")</f>
        <v/>
      </c>
      <c r="G7826" t="str" cm="1">
        <f t="array" ref="G7826">IFERROR(
  _xlfn.TEXTJOIN("; ", TRUE,
    _xlfn.UNIQUE(
      _xlfn._xlws.FILTER(Donaldson[Donaldson], Donaldson[WIX]=Merge[[#This Row],[WIX]])
    )
  ),
"")</f>
        <v/>
      </c>
      <c r="H7826" t="str" cm="1">
        <f t="array" ref="H7826">IFERROR(
  _xlfn.TEXTJOIN("; ", TRUE,
    _xlfn.UNIQUE(
      _xlfn._xlws.FILTER(Volvo[Volvo], Volvo[WIX]=Merge[[#This Row],[WIX]])
    )
  ),
"")</f>
        <v/>
      </c>
      <c r="I7826" t="str" cm="1">
        <f t="array" ref="I7826">IFERROR(
  _xlfn.TEXTJOIN("; ", TRUE,
    _xlfn.UNIQUE(
      _xlfn._xlws.FILTER(Atlas_Copco[Atlas Copco], Atlas_Copco[WIX]=Merge[[#This Row],[WIX]])
    )
  ),
"")</f>
        <v/>
      </c>
      <c r="J7826" t="str" cm="1">
        <f t="array" ref="J7826">IFERROR(
  _xlfn.TEXTJOIN("; ", TRUE,
    _xlfn.UNIQUE(
      _xlfn._xlws.FILTER(Sandvik[Sandvik], Sandvik[WIX]=Merge[[#This Row],[WIX]])
    )
  ),
"")</f>
        <v/>
      </c>
      <c r="K7826" t="str" cm="1">
        <f t="array" ref="K7826">IFERROR(
  _xlfn.TEXTJOIN("; ", TRUE,
    _xlfn.UNIQUE(
      _xlfn._xlws.FILTER(Ford[Ford], Ford[WIX]=Merge[[#This Row],[WIX]])
    )
  ),
"")</f>
        <v>5003215; 5006575; A770X9601AA; A800X9601GA</v>
      </c>
      <c r="L7826" t="str" cm="1">
        <f t="array" ref="L7826">IFERROR(
  _xlfn.TEXTJOIN("; ", TRUE,
    _xlfn.UNIQUE(
      _xlfn._xlws.FILTER(Motorcraft[Motorcraft], Motorcraft[WIX]=Merge[[#This Row],[WIX]])
    )
  ),
"")</f>
        <v>EFA090</v>
      </c>
      <c r="M7826" t="str" cm="1">
        <f t="array" ref="M7826">IFERROR(
  _xlfn.TEXTJOIN("; ", TRUE,
    _xlfn.UNIQUE(
      _xlfn._xlws.FILTER(Euclid[Euclid], Euclid[WIX]=Merge[[#This Row],[WIX]])
    )
  ),
"")</f>
        <v/>
      </c>
      <c r="N7826" t="str" cm="1">
        <f t="array" ref="N7826">IFERROR(
  _xlfn.TEXTJOIN("; ", TRUE,
    _xlfn.UNIQUE(
      _xlfn._xlws.FILTER(Hitachi[Hitachi], Hitachi[WIX]=Merge[[#This Row],[WIX]])
    )
  ),
"")</f>
        <v/>
      </c>
      <c r="O7826" t="str" cm="1">
        <f t="array" ref="O7826">IFERROR(
  _xlfn.TEXTJOIN("; ", TRUE,
    _xlfn.UNIQUE(
      _xlfn._xlws.FILTER(General_Motors[General Motors], General_Motors[WIX]=Merge[[#This Row],[WIX]])
    )
  ),
"")</f>
        <v>9974266</v>
      </c>
      <c r="P7826" t="str" cm="1">
        <f t="array" ref="P7826">IFERROR(
  _xlfn.TEXTJOIN("; ", TRUE,
    _xlfn.UNIQUE(
      _xlfn._xlws.FILTER(Genie[Genie], Genie[WIX]=Merge[[#This Row],[WIX]])
    )
  ),
"")</f>
        <v/>
      </c>
      <c r="Q7826" t="str" cm="1">
        <f t="array" ref="Q7826">IFERROR(
  _xlfn.TEXTJOIN("; ", TRUE,
    _xlfn.UNIQUE(
      _xlfn._xlws.FILTER(Gradall[Gradall], Gradall[WIX]=Merge[[#This Row],[WIX]])
    )
  ),
"")</f>
        <v/>
      </c>
      <c r="R7826" t="str" cm="1">
        <f t="array" ref="R7826">IFERROR(
  _xlfn.TEXTJOIN("; ", TRUE,
    _xlfn.UNIQUE(
      _xlfn._xlws.FILTER(Kubota[Kubota], Kubota[WIX]=Merge[[#This Row],[WIX]])
    )
  ),
"")</f>
        <v/>
      </c>
      <c r="S7826" t="str" cm="1">
        <f t="array" ref="S7826">IFERROR(
  _xlfn.TEXTJOIN("; ", TRUE,
    _xlfn.UNIQUE(
      _xlfn._xlws.FILTER(Cummins[Cummins], Cummins[WIX]=Merge[[#This Row],[WIX]])
    )
  ),
"")</f>
        <v/>
      </c>
      <c r="T7826" t="str" cm="1">
        <f t="array" ref="T7826">IFERROR(
  _xlfn.TEXTJOIN("; ", TRUE,
    _xlfn.UNIQUE(
      _xlfn._xlws.FILTER(Sullair[Sullair], Sullair[WIX]=Merge[[#This Row],[WIX]])
    )
  ),
"")</f>
        <v/>
      </c>
      <c r="U7826" t="str" cm="1">
        <f t="array" ref="U7826">IFERROR(
  _xlfn.TEXTJOIN("; ", TRUE,
    _xlfn.UNIQUE(
      _xlfn._xlws.FILTER(Komatso[Komatsu], Komatso[WIX]=Merge[[#This Row],[WIX]])
    )
  ),
"")</f>
        <v/>
      </c>
      <c r="V7826" t="str" cm="1">
        <f t="array" ref="V7826">IFERROR(
  _xlfn.TEXTJOIN("; ", TRUE,
    _xlfn.UNIQUE(
      _xlfn._xlws.FILTER(JohnDeere[JohnDeere], JohnDeere[WIX]=Merge[[#This Row],[WIX]])
    )
  ),
"")</f>
        <v/>
      </c>
      <c r="W7826" t="str" cm="1">
        <f t="array" ref="W7826">IFERROR(
  _xlfn.TEXTJOIN("; ", TRUE,
    _xlfn.UNIQUE(
      _xlfn._xlws.FILTER(IngersollRand[Ingersoll-Rand], IngersollRand[WIX]=Merge[[#This Row],[WIX]])
    )
  ),
"")</f>
        <v/>
      </c>
      <c r="X7826" t="str" cm="1">
        <f t="array" ref="X7826">IFERROR(
  _xlfn.TEXTJOIN("; ", TRUE,
    _xlfn.UNIQUE(
      _xlfn._xlws.FILTER(GardnerDenver[Gardner-Denver], GardnerDenver[WIX]=Merge[[#This Row],[WIX]])
    )
  ),
"")</f>
        <v/>
      </c>
      <c r="Y7826" t="str" cm="1">
        <f t="array" ref="Y7826">IFERROR(
  _xlfn.TEXTJOIN("; ", TRUE,
    _xlfn.UNIQUE(
      _xlfn._xlws.FILTER(Grove[Grove], Grove[WIX]=Merge[[#This Row],[WIX]])
    )
  ),
"")</f>
        <v/>
      </c>
      <c r="Z7826" t="str" cm="1">
        <f t="array" ref="Z7826">IFERROR(
  _xlfn.TEXTJOIN("; ", TRUE,
    _xlfn.UNIQUE(
      _xlfn._xlws.FILTER(IHC[IHC], IHC[WIX]=Merge[[#This Row],[WIX]])
    )
  ),
"")</f>
        <v/>
      </c>
      <c r="AA7826" t="str" cm="1">
        <f t="array" ref="AA7826">IFERROR(
  _xlfn.TEXTJOIN("; ", TRUE,
    _xlfn.UNIQUE(
      _xlfn._xlws.FILTER(JLG[JLG], JLG[WIX]=Merge[[#This Row],[WIX]])
    )
  ),
"")</f>
        <v/>
      </c>
      <c r="AB7826" t="str" cm="1">
        <f t="array" ref="AB7826">IFERROR(
  _xlfn.TEXTJOIN("; ", TRUE,
    _xlfn.UNIQUE(
      _xlfn._xlws.FILTER(Fram[Fram], Fram[WIX]=Merge[[#This Row],[WIX]])
    )
  ),
"")</f>
        <v>CA622APL; CA622PL; CA3119</v>
      </c>
      <c r="AC7826" t="str" cm="1">
        <f t="array" ref="AC7826">IFERROR(
  _xlfn.TEXTJOIN("; ", TRUE,
    _xlfn.UNIQUE(
      _xlfn._xlws.FILTER(Parker[Parker], Parker[WIX]=Merge[[#This Row],[WIX]])
    )
  ),
"")</f>
        <v/>
      </c>
    </row>
    <row r="7827" spans="2:29" x14ac:dyDescent="0.25">
      <c r="B7827" t="s">
        <v>45415</v>
      </c>
      <c r="C7827" t="str" cm="1">
        <f t="array" ref="C7827">IFERROR(
  _xlfn.TEXTJOIN("; ", TRUE,
    _xlfn._xlws.SORT(
      _xlfn.UNIQUE(
        _xlfn._xlws.FILTER(Baldwin[Baldwin], TEXT(Baldwin[WIX],"@")=TEXT(Merge[[#This Row],[WIX]],"@"))
      )
    )
  ),
"")</f>
        <v/>
      </c>
      <c r="D7827" t="str" cm="1">
        <f t="array" ref="D7827">IFERROR(
  _xlfn.TEXTJOIN("; ", TRUE,
    _xlfn.UNIQUE(
      _xlfn._xlws.FILTER(Cat[Caterpillar], TRIM(Cat[WIX])=TRIM(Merge[[#This Row],[WIX]]))
    )
  ),
"")</f>
        <v/>
      </c>
      <c r="E7827" t="str" cm="1">
        <f t="array" ref="E7827">IFERROR(
  _xlfn.TEXTJOIN("; ", TRUE,
    _xlfn.UNIQUE(
      _xlfn._xlws.FILTER(Carquest[Carquest], Carquest[WIX]=Merge[[#This Row],[WIX]])
    )
  ),
"")</f>
        <v/>
      </c>
      <c r="F7827" t="str" cm="1">
        <f t="array" ref="F7827">IFERROR(
  _xlfn.TEXTJOIN("; ", TRUE,
    _xlfn.UNIQUE(
      _xlfn._xlws.FILTER(Fleetguard[Fleetguard], Fleetguard[WIX]=Merge[[#This Row],[WIX]])
    )
  ),
"")</f>
        <v/>
      </c>
      <c r="G7827" t="str" cm="1">
        <f t="array" ref="G7827">IFERROR(
  _xlfn.TEXTJOIN("; ", TRUE,
    _xlfn.UNIQUE(
      _xlfn._xlws.FILTER(Donaldson[Donaldson], Donaldson[WIX]=Merge[[#This Row],[WIX]])
    )
  ),
"")</f>
        <v/>
      </c>
      <c r="H7827" t="str" cm="1">
        <f t="array" ref="H7827">IFERROR(
  _xlfn.TEXTJOIN("; ", TRUE,
    _xlfn.UNIQUE(
      _xlfn._xlws.FILTER(Volvo[Volvo], Volvo[WIX]=Merge[[#This Row],[WIX]])
    )
  ),
"")</f>
        <v/>
      </c>
      <c r="I7827" t="str" cm="1">
        <f t="array" ref="I7827">IFERROR(
  _xlfn.TEXTJOIN("; ", TRUE,
    _xlfn.UNIQUE(
      _xlfn._xlws.FILTER(Atlas_Copco[Atlas Copco], Atlas_Copco[WIX]=Merge[[#This Row],[WIX]])
    )
  ),
"")</f>
        <v/>
      </c>
      <c r="J7827" t="str" cm="1">
        <f t="array" ref="J7827">IFERROR(
  _xlfn.TEXTJOIN("; ", TRUE,
    _xlfn.UNIQUE(
      _xlfn._xlws.FILTER(Sandvik[Sandvik], Sandvik[WIX]=Merge[[#This Row],[WIX]])
    )
  ),
"")</f>
        <v/>
      </c>
      <c r="K7827" t="str" cm="1">
        <f t="array" ref="K7827">IFERROR(
  _xlfn.TEXTJOIN("; ", TRUE,
    _xlfn.UNIQUE(
      _xlfn._xlws.FILTER(Ford[Ford], Ford[WIX]=Merge[[#This Row],[WIX]])
    )
  ),
"")</f>
        <v>5003217; 5004381; A770X9601CA; A780X9601JA</v>
      </c>
      <c r="L7827" t="str" cm="1">
        <f t="array" ref="L7827">IFERROR(
  _xlfn.TEXTJOIN("; ", TRUE,
    _xlfn.UNIQUE(
      _xlfn._xlws.FILTER(Motorcraft[Motorcraft], Motorcraft[WIX]=Merge[[#This Row],[WIX]])
    )
  ),
"")</f>
        <v>EFA166</v>
      </c>
      <c r="M7827" t="str" cm="1">
        <f t="array" ref="M7827">IFERROR(
  _xlfn.TEXTJOIN("; ", TRUE,
    _xlfn.UNIQUE(
      _xlfn._xlws.FILTER(Euclid[Euclid], Euclid[WIX]=Merge[[#This Row],[WIX]])
    )
  ),
"")</f>
        <v/>
      </c>
      <c r="N7827" t="str" cm="1">
        <f t="array" ref="N7827">IFERROR(
  _xlfn.TEXTJOIN("; ", TRUE,
    _xlfn.UNIQUE(
      _xlfn._xlws.FILTER(Hitachi[Hitachi], Hitachi[WIX]=Merge[[#This Row],[WIX]])
    )
  ),
"")</f>
        <v/>
      </c>
      <c r="O7827" t="str" cm="1">
        <f t="array" ref="O7827">IFERROR(
  _xlfn.TEXTJOIN("; ", TRUE,
    _xlfn.UNIQUE(
      _xlfn._xlws.FILTER(General_Motors[General Motors], General_Motors[WIX]=Merge[[#This Row],[WIX]])
    )
  ),
"")</f>
        <v>9974318</v>
      </c>
      <c r="P7827" t="str" cm="1">
        <f t="array" ref="P7827">IFERROR(
  _xlfn.TEXTJOIN("; ", TRUE,
    _xlfn.UNIQUE(
      _xlfn._xlws.FILTER(Genie[Genie], Genie[WIX]=Merge[[#This Row],[WIX]])
    )
  ),
"")</f>
        <v/>
      </c>
      <c r="Q7827" t="str" cm="1">
        <f t="array" ref="Q7827">IFERROR(
  _xlfn.TEXTJOIN("; ", TRUE,
    _xlfn.UNIQUE(
      _xlfn._xlws.FILTER(Gradall[Gradall], Gradall[WIX]=Merge[[#This Row],[WIX]])
    )
  ),
"")</f>
        <v/>
      </c>
      <c r="R7827" t="str" cm="1">
        <f t="array" ref="R7827">IFERROR(
  _xlfn.TEXTJOIN("; ", TRUE,
    _xlfn.UNIQUE(
      _xlfn._xlws.FILTER(Kubota[Kubota], Kubota[WIX]=Merge[[#This Row],[WIX]])
    )
  ),
"")</f>
        <v/>
      </c>
      <c r="S7827" t="str" cm="1">
        <f t="array" ref="S7827">IFERROR(
  _xlfn.TEXTJOIN("; ", TRUE,
    _xlfn.UNIQUE(
      _xlfn._xlws.FILTER(Cummins[Cummins], Cummins[WIX]=Merge[[#This Row],[WIX]])
    )
  ),
"")</f>
        <v/>
      </c>
      <c r="T7827" t="str" cm="1">
        <f t="array" ref="T7827">IFERROR(
  _xlfn.TEXTJOIN("; ", TRUE,
    _xlfn.UNIQUE(
      _xlfn._xlws.FILTER(Sullair[Sullair], Sullair[WIX]=Merge[[#This Row],[WIX]])
    )
  ),
"")</f>
        <v/>
      </c>
      <c r="U7827" t="str" cm="1">
        <f t="array" ref="U7827">IFERROR(
  _xlfn.TEXTJOIN("; ", TRUE,
    _xlfn.UNIQUE(
      _xlfn._xlws.FILTER(Komatso[Komatsu], Komatso[WIX]=Merge[[#This Row],[WIX]])
    )
  ),
"")</f>
        <v/>
      </c>
      <c r="V7827" t="str" cm="1">
        <f t="array" ref="V7827">IFERROR(
  _xlfn.TEXTJOIN("; ", TRUE,
    _xlfn.UNIQUE(
      _xlfn._xlws.FILTER(JohnDeere[JohnDeere], JohnDeere[WIX]=Merge[[#This Row],[WIX]])
    )
  ),
"")</f>
        <v/>
      </c>
      <c r="W7827" t="str" cm="1">
        <f t="array" ref="W7827">IFERROR(
  _xlfn.TEXTJOIN("; ", TRUE,
    _xlfn.UNIQUE(
      _xlfn._xlws.FILTER(IngersollRand[Ingersoll-Rand], IngersollRand[WIX]=Merge[[#This Row],[WIX]])
    )
  ),
"")</f>
        <v/>
      </c>
      <c r="X7827" t="str" cm="1">
        <f t="array" ref="X7827">IFERROR(
  _xlfn.TEXTJOIN("; ", TRUE,
    _xlfn.UNIQUE(
      _xlfn._xlws.FILTER(GardnerDenver[Gardner-Denver], GardnerDenver[WIX]=Merge[[#This Row],[WIX]])
    )
  ),
"")</f>
        <v/>
      </c>
      <c r="Y7827" t="str" cm="1">
        <f t="array" ref="Y7827">IFERROR(
  _xlfn.TEXTJOIN("; ", TRUE,
    _xlfn.UNIQUE(
      _xlfn._xlws.FILTER(Grove[Grove], Grove[WIX]=Merge[[#This Row],[WIX]])
    )
  ),
"")</f>
        <v/>
      </c>
      <c r="Z7827" t="str" cm="1">
        <f t="array" ref="Z7827">IFERROR(
  _xlfn.TEXTJOIN("; ", TRUE,
    _xlfn.UNIQUE(
      _xlfn._xlws.FILTER(IHC[IHC], IHC[WIX]=Merge[[#This Row],[WIX]])
    )
  ),
"")</f>
        <v/>
      </c>
      <c r="AA7827" t="str" cm="1">
        <f t="array" ref="AA7827">IFERROR(
  _xlfn.TEXTJOIN("; ", TRUE,
    _xlfn.UNIQUE(
      _xlfn._xlws.FILTER(JLG[JLG], JLG[WIX]=Merge[[#This Row],[WIX]])
    )
  ),
"")</f>
        <v/>
      </c>
      <c r="AB7827" t="str" cm="1">
        <f t="array" ref="AB7827">IFERROR(
  _xlfn.TEXTJOIN("; ", TRUE,
    _xlfn.UNIQUE(
      _xlfn._xlws.FILTER(Fram[Fram], Fram[WIX]=Merge[[#This Row],[WIX]])
    )
  ),
"")</f>
        <v>CA3145</v>
      </c>
      <c r="AC7827" t="str" cm="1">
        <f t="array" ref="AC7827">IFERROR(
  _xlfn.TEXTJOIN("; ", TRUE,
    _xlfn.UNIQUE(
      _xlfn._xlws.FILTER(Parker[Parker], Parker[WIX]=Merge[[#This Row],[WIX]])
    )
  ),
"")</f>
        <v/>
      </c>
    </row>
    <row r="7828" spans="2:29" x14ac:dyDescent="0.25">
      <c r="B7828" t="s">
        <v>45416</v>
      </c>
      <c r="C7828" t="str" cm="1">
        <f t="array" ref="C7828">IFERROR(
  _xlfn.TEXTJOIN("; ", TRUE,
    _xlfn._xlws.SORT(
      _xlfn.UNIQUE(
        _xlfn._xlws.FILTER(Baldwin[Baldwin], TEXT(Baldwin[WIX],"@")=TEXT(Merge[[#This Row],[WIX]],"@"))
      )
    )
  ),
"")</f>
        <v/>
      </c>
      <c r="D7828" t="str" cm="1">
        <f t="array" ref="D7828">IFERROR(
  _xlfn.TEXTJOIN("; ", TRUE,
    _xlfn.UNIQUE(
      _xlfn._xlws.FILTER(Cat[Caterpillar], TRIM(Cat[WIX])=TRIM(Merge[[#This Row],[WIX]]))
    )
  ),
"")</f>
        <v/>
      </c>
      <c r="E7828" t="str" cm="1">
        <f t="array" ref="E7828">IFERROR(
  _xlfn.TEXTJOIN("; ", TRUE,
    _xlfn.UNIQUE(
      _xlfn._xlws.FILTER(Carquest[Carquest], Carquest[WIX]=Merge[[#This Row],[WIX]])
    )
  ),
"")</f>
        <v/>
      </c>
      <c r="F7828" t="str" cm="1">
        <f t="array" ref="F7828">IFERROR(
  _xlfn.TEXTJOIN("; ", TRUE,
    _xlfn.UNIQUE(
      _xlfn._xlws.FILTER(Fleetguard[Fleetguard], Fleetguard[WIX]=Merge[[#This Row],[WIX]])
    )
  ),
"")</f>
        <v/>
      </c>
      <c r="G7828" t="str" cm="1">
        <f t="array" ref="G7828">IFERROR(
  _xlfn.TEXTJOIN("; ", TRUE,
    _xlfn.UNIQUE(
      _xlfn._xlws.FILTER(Donaldson[Donaldson], Donaldson[WIX]=Merge[[#This Row],[WIX]])
    )
  ),
"")</f>
        <v/>
      </c>
      <c r="H7828" t="str" cm="1">
        <f t="array" ref="H7828">IFERROR(
  _xlfn.TEXTJOIN("; ", TRUE,
    _xlfn.UNIQUE(
      _xlfn._xlws.FILTER(Volvo[Volvo], Volvo[WIX]=Merge[[#This Row],[WIX]])
    )
  ),
"")</f>
        <v/>
      </c>
      <c r="I7828" t="str" cm="1">
        <f t="array" ref="I7828">IFERROR(
  _xlfn.TEXTJOIN("; ", TRUE,
    _xlfn.UNIQUE(
      _xlfn._xlws.FILTER(Atlas_Copco[Atlas Copco], Atlas_Copco[WIX]=Merge[[#This Row],[WIX]])
    )
  ),
"")</f>
        <v/>
      </c>
      <c r="J7828" t="str" cm="1">
        <f t="array" ref="J7828">IFERROR(
  _xlfn.TEXTJOIN("; ", TRUE,
    _xlfn.UNIQUE(
      _xlfn._xlws.FILTER(Sandvik[Sandvik], Sandvik[WIX]=Merge[[#This Row],[WIX]])
    )
  ),
"")</f>
        <v/>
      </c>
      <c r="K7828" t="str" cm="1">
        <f t="array" ref="K7828">IFERROR(
  _xlfn.TEXTJOIN("; ", TRUE,
    _xlfn.UNIQUE(
      _xlfn._xlws.FILTER(Ford[Ford], Ford[WIX]=Merge[[#This Row],[WIX]])
    )
  ),
"")</f>
        <v>5003229; 5014774; A770X9601SA; A850X9601RA</v>
      </c>
      <c r="L7828" t="str" cm="1">
        <f t="array" ref="L7828">IFERROR(
  _xlfn.TEXTJOIN("; ", TRUE,
    _xlfn.UNIQUE(
      _xlfn._xlws.FILTER(Motorcraft[Motorcraft], Motorcraft[WIX]=Merge[[#This Row],[WIX]])
    )
  ),
"")</f>
        <v>EFA180</v>
      </c>
      <c r="M7828" t="str" cm="1">
        <f t="array" ref="M7828">IFERROR(
  _xlfn.TEXTJOIN("; ", TRUE,
    _xlfn.UNIQUE(
      _xlfn._xlws.FILTER(Euclid[Euclid], Euclid[WIX]=Merge[[#This Row],[WIX]])
    )
  ),
"")</f>
        <v/>
      </c>
      <c r="N7828" t="str" cm="1">
        <f t="array" ref="N7828">IFERROR(
  _xlfn.TEXTJOIN("; ", TRUE,
    _xlfn.UNIQUE(
      _xlfn._xlws.FILTER(Hitachi[Hitachi], Hitachi[WIX]=Merge[[#This Row],[WIX]])
    )
  ),
"")</f>
        <v/>
      </c>
      <c r="O7828" t="str" cm="1">
        <f t="array" ref="O7828">IFERROR(
  _xlfn.TEXTJOIN("; ", TRUE,
    _xlfn.UNIQUE(
      _xlfn._xlws.FILTER(General_Motors[General Motors], General_Motors[WIX]=Merge[[#This Row],[WIX]])
    )
  ),
"")</f>
        <v>9974375</v>
      </c>
      <c r="P7828" t="str" cm="1">
        <f t="array" ref="P7828">IFERROR(
  _xlfn.TEXTJOIN("; ", TRUE,
    _xlfn.UNIQUE(
      _xlfn._xlws.FILTER(Genie[Genie], Genie[WIX]=Merge[[#This Row],[WIX]])
    )
  ),
"")</f>
        <v/>
      </c>
      <c r="Q7828" t="str" cm="1">
        <f t="array" ref="Q7828">IFERROR(
  _xlfn.TEXTJOIN("; ", TRUE,
    _xlfn.UNIQUE(
      _xlfn._xlws.FILTER(Gradall[Gradall], Gradall[WIX]=Merge[[#This Row],[WIX]])
    )
  ),
"")</f>
        <v/>
      </c>
      <c r="R7828" t="str" cm="1">
        <f t="array" ref="R7828">IFERROR(
  _xlfn.TEXTJOIN("; ", TRUE,
    _xlfn.UNIQUE(
      _xlfn._xlws.FILTER(Kubota[Kubota], Kubota[WIX]=Merge[[#This Row],[WIX]])
    )
  ),
"")</f>
        <v/>
      </c>
      <c r="S7828" t="str" cm="1">
        <f t="array" ref="S7828">IFERROR(
  _xlfn.TEXTJOIN("; ", TRUE,
    _xlfn.UNIQUE(
      _xlfn._xlws.FILTER(Cummins[Cummins], Cummins[WIX]=Merge[[#This Row],[WIX]])
    )
  ),
"")</f>
        <v/>
      </c>
      <c r="T7828" t="str" cm="1">
        <f t="array" ref="T7828">IFERROR(
  _xlfn.TEXTJOIN("; ", TRUE,
    _xlfn.UNIQUE(
      _xlfn._xlws.FILTER(Sullair[Sullair], Sullair[WIX]=Merge[[#This Row],[WIX]])
    )
  ),
"")</f>
        <v/>
      </c>
      <c r="U7828" t="str" cm="1">
        <f t="array" ref="U7828">IFERROR(
  _xlfn.TEXTJOIN("; ", TRUE,
    _xlfn.UNIQUE(
      _xlfn._xlws.FILTER(Komatso[Komatsu], Komatso[WIX]=Merge[[#This Row],[WIX]])
    )
  ),
"")</f>
        <v/>
      </c>
      <c r="V7828" t="str" cm="1">
        <f t="array" ref="V7828">IFERROR(
  _xlfn.TEXTJOIN("; ", TRUE,
    _xlfn.UNIQUE(
      _xlfn._xlws.FILTER(JohnDeere[JohnDeere], JohnDeere[WIX]=Merge[[#This Row],[WIX]])
    )
  ),
"")</f>
        <v/>
      </c>
      <c r="W7828" t="str" cm="1">
        <f t="array" ref="W7828">IFERROR(
  _xlfn.TEXTJOIN("; ", TRUE,
    _xlfn.UNIQUE(
      _xlfn._xlws.FILTER(IngersollRand[Ingersoll-Rand], IngersollRand[WIX]=Merge[[#This Row],[WIX]])
    )
  ),
"")</f>
        <v/>
      </c>
      <c r="X7828" t="str" cm="1">
        <f t="array" ref="X7828">IFERROR(
  _xlfn.TEXTJOIN("; ", TRUE,
    _xlfn.UNIQUE(
      _xlfn._xlws.FILTER(GardnerDenver[Gardner-Denver], GardnerDenver[WIX]=Merge[[#This Row],[WIX]])
    )
  ),
"")</f>
        <v/>
      </c>
      <c r="Y7828" t="str" cm="1">
        <f t="array" ref="Y7828">IFERROR(
  _xlfn.TEXTJOIN("; ", TRUE,
    _xlfn.UNIQUE(
      _xlfn._xlws.FILTER(Grove[Grove], Grove[WIX]=Merge[[#This Row],[WIX]])
    )
  ),
"")</f>
        <v/>
      </c>
      <c r="Z7828" t="str" cm="1">
        <f t="array" ref="Z7828">IFERROR(
  _xlfn.TEXTJOIN("; ", TRUE,
    _xlfn.UNIQUE(
      _xlfn._xlws.FILTER(IHC[IHC], IHC[WIX]=Merge[[#This Row],[WIX]])
    )
  ),
"")</f>
        <v/>
      </c>
      <c r="AA7828" t="str" cm="1">
        <f t="array" ref="AA7828">IFERROR(
  _xlfn.TEXTJOIN("; ", TRUE,
    _xlfn.UNIQUE(
      _xlfn._xlws.FILTER(JLG[JLG], JLG[WIX]=Merge[[#This Row],[WIX]])
    )
  ),
"")</f>
        <v/>
      </c>
      <c r="AB7828" t="str" cm="1">
        <f t="array" ref="AB7828">IFERROR(
  _xlfn.TEXTJOIN("; ", TRUE,
    _xlfn.UNIQUE(
      _xlfn._xlws.FILTER(Fram[Fram], Fram[WIX]=Merge[[#This Row],[WIX]])
    )
  ),
"")</f>
        <v>CA3121</v>
      </c>
      <c r="AC7828" t="str" cm="1">
        <f t="array" ref="AC7828">IFERROR(
  _xlfn.TEXTJOIN("; ", TRUE,
    _xlfn.UNIQUE(
      _xlfn._xlws.FILTER(Parker[Parker], Parker[WIX]=Merge[[#This Row],[WIX]])
    )
  ),
"")</f>
        <v/>
      </c>
    </row>
    <row r="7829" spans="2:29" x14ac:dyDescent="0.25">
      <c r="B7829" t="s">
        <v>45417</v>
      </c>
      <c r="C7829" t="str" cm="1">
        <f t="array" ref="C7829">IFERROR(
  _xlfn.TEXTJOIN("; ", TRUE,
    _xlfn._xlws.SORT(
      _xlfn.UNIQUE(
        _xlfn._xlws.FILTER(Baldwin[Baldwin], TEXT(Baldwin[WIX],"@")=TEXT(Merge[[#This Row],[WIX]],"@"))
      )
    )
  ),
"")</f>
        <v/>
      </c>
      <c r="D7829" t="str" cm="1">
        <f t="array" ref="D7829">IFERROR(
  _xlfn.TEXTJOIN("; ", TRUE,
    _xlfn.UNIQUE(
      _xlfn._xlws.FILTER(Cat[Caterpillar], TRIM(Cat[WIX])=TRIM(Merge[[#This Row],[WIX]]))
    )
  ),
"")</f>
        <v/>
      </c>
      <c r="E7829" t="str" cm="1">
        <f t="array" ref="E7829">IFERROR(
  _xlfn.TEXTJOIN("; ", TRUE,
    _xlfn.UNIQUE(
      _xlfn._xlws.FILTER(Carquest[Carquest], Carquest[WIX]=Merge[[#This Row],[WIX]])
    )
  ),
"")</f>
        <v/>
      </c>
      <c r="F7829" t="str" cm="1">
        <f t="array" ref="F7829">IFERROR(
  _xlfn.TEXTJOIN("; ", TRUE,
    _xlfn.UNIQUE(
      _xlfn._xlws.FILTER(Fleetguard[Fleetguard], Fleetguard[WIX]=Merge[[#This Row],[WIX]])
    )
  ),
"")</f>
        <v/>
      </c>
      <c r="G7829" t="str" cm="1">
        <f t="array" ref="G7829">IFERROR(
  _xlfn.TEXTJOIN("; ", TRUE,
    _xlfn.UNIQUE(
      _xlfn._xlws.FILTER(Donaldson[Donaldson], Donaldson[WIX]=Merge[[#This Row],[WIX]])
    )
  ),
"")</f>
        <v/>
      </c>
      <c r="H7829" t="str" cm="1">
        <f t="array" ref="H7829">IFERROR(
  _xlfn.TEXTJOIN("; ", TRUE,
    _xlfn.UNIQUE(
      _xlfn._xlws.FILTER(Volvo[Volvo], Volvo[WIX]=Merge[[#This Row],[WIX]])
    )
  ),
"")</f>
        <v/>
      </c>
      <c r="I7829" t="str" cm="1">
        <f t="array" ref="I7829">IFERROR(
  _xlfn.TEXTJOIN("; ", TRUE,
    _xlfn.UNIQUE(
      _xlfn._xlws.FILTER(Atlas_Copco[Atlas Copco], Atlas_Copco[WIX]=Merge[[#This Row],[WIX]])
    )
  ),
"")</f>
        <v/>
      </c>
      <c r="J7829" t="str" cm="1">
        <f t="array" ref="J7829">IFERROR(
  _xlfn.TEXTJOIN("; ", TRUE,
    _xlfn.UNIQUE(
      _xlfn._xlws.FILTER(Sandvik[Sandvik], Sandvik[WIX]=Merge[[#This Row],[WIX]])
    )
  ),
"")</f>
        <v/>
      </c>
      <c r="K7829" t="str" cm="1">
        <f t="array" ref="K7829">IFERROR(
  _xlfn.TEXTJOIN("; ", TRUE,
    _xlfn.UNIQUE(
      _xlfn._xlws.FILTER(Ford[Ford], Ford[WIX]=Merge[[#This Row],[WIX]])
    )
  ),
"")</f>
        <v>5003230; 5004382</v>
      </c>
      <c r="L7829" t="str" cm="1">
        <f t="array" ref="L7829">IFERROR(
  _xlfn.TEXTJOIN("; ", TRUE,
    _xlfn.UNIQUE(
      _xlfn._xlws.FILTER(Motorcraft[Motorcraft], Motorcraft[WIX]=Merge[[#This Row],[WIX]])
    )
  ),
"")</f>
        <v>EFA181</v>
      </c>
      <c r="M7829" t="str" cm="1">
        <f t="array" ref="M7829">IFERROR(
  _xlfn.TEXTJOIN("; ", TRUE,
    _xlfn.UNIQUE(
      _xlfn._xlws.FILTER(Euclid[Euclid], Euclid[WIX]=Merge[[#This Row],[WIX]])
    )
  ),
"")</f>
        <v/>
      </c>
      <c r="N7829" t="str" cm="1">
        <f t="array" ref="N7829">IFERROR(
  _xlfn.TEXTJOIN("; ", TRUE,
    _xlfn.UNIQUE(
      _xlfn._xlws.FILTER(Hitachi[Hitachi], Hitachi[WIX]=Merge[[#This Row],[WIX]])
    )
  ),
"")</f>
        <v/>
      </c>
      <c r="O7829" t="str" cm="1">
        <f t="array" ref="O7829">IFERROR(
  _xlfn.TEXTJOIN("; ", TRUE,
    _xlfn.UNIQUE(
      _xlfn._xlws.FILTER(General_Motors[General Motors], General_Motors[WIX]=Merge[[#This Row],[WIX]])
    )
  ),
"")</f>
        <v/>
      </c>
      <c r="P7829" t="str" cm="1">
        <f t="array" ref="P7829">IFERROR(
  _xlfn.TEXTJOIN("; ", TRUE,
    _xlfn.UNIQUE(
      _xlfn._xlws.FILTER(Genie[Genie], Genie[WIX]=Merge[[#This Row],[WIX]])
    )
  ),
"")</f>
        <v/>
      </c>
      <c r="Q7829" t="str" cm="1">
        <f t="array" ref="Q7829">IFERROR(
  _xlfn.TEXTJOIN("; ", TRUE,
    _xlfn.UNIQUE(
      _xlfn._xlws.FILTER(Gradall[Gradall], Gradall[WIX]=Merge[[#This Row],[WIX]])
    )
  ),
"")</f>
        <v/>
      </c>
      <c r="R7829" t="str" cm="1">
        <f t="array" ref="R7829">IFERROR(
  _xlfn.TEXTJOIN("; ", TRUE,
    _xlfn.UNIQUE(
      _xlfn._xlws.FILTER(Kubota[Kubota], Kubota[WIX]=Merge[[#This Row],[WIX]])
    )
  ),
"")</f>
        <v/>
      </c>
      <c r="S7829" t="str" cm="1">
        <f t="array" ref="S7829">IFERROR(
  _xlfn.TEXTJOIN("; ", TRUE,
    _xlfn.UNIQUE(
      _xlfn._xlws.FILTER(Cummins[Cummins], Cummins[WIX]=Merge[[#This Row],[WIX]])
    )
  ),
"")</f>
        <v/>
      </c>
      <c r="T7829" t="str" cm="1">
        <f t="array" ref="T7829">IFERROR(
  _xlfn.TEXTJOIN("; ", TRUE,
    _xlfn.UNIQUE(
      _xlfn._xlws.FILTER(Sullair[Sullair], Sullair[WIX]=Merge[[#This Row],[WIX]])
    )
  ),
"")</f>
        <v/>
      </c>
      <c r="U7829" t="str" cm="1">
        <f t="array" ref="U7829">IFERROR(
  _xlfn.TEXTJOIN("; ", TRUE,
    _xlfn.UNIQUE(
      _xlfn._xlws.FILTER(Komatso[Komatsu], Komatso[WIX]=Merge[[#This Row],[WIX]])
    )
  ),
"")</f>
        <v/>
      </c>
      <c r="V7829" t="str" cm="1">
        <f t="array" ref="V7829">IFERROR(
  _xlfn.TEXTJOIN("; ", TRUE,
    _xlfn.UNIQUE(
      _xlfn._xlws.FILTER(JohnDeere[JohnDeere], JohnDeere[WIX]=Merge[[#This Row],[WIX]])
    )
  ),
"")</f>
        <v/>
      </c>
      <c r="W7829" t="str" cm="1">
        <f t="array" ref="W7829">IFERROR(
  _xlfn.TEXTJOIN("; ", TRUE,
    _xlfn.UNIQUE(
      _xlfn._xlws.FILTER(IngersollRand[Ingersoll-Rand], IngersollRand[WIX]=Merge[[#This Row],[WIX]])
    )
  ),
"")</f>
        <v/>
      </c>
      <c r="X7829" t="str" cm="1">
        <f t="array" ref="X7829">IFERROR(
  _xlfn.TEXTJOIN("; ", TRUE,
    _xlfn.UNIQUE(
      _xlfn._xlws.FILTER(GardnerDenver[Gardner-Denver], GardnerDenver[WIX]=Merge[[#This Row],[WIX]])
    )
  ),
"")</f>
        <v/>
      </c>
      <c r="Y7829" t="str" cm="1">
        <f t="array" ref="Y7829">IFERROR(
  _xlfn.TEXTJOIN("; ", TRUE,
    _xlfn.UNIQUE(
      _xlfn._xlws.FILTER(Grove[Grove], Grove[WIX]=Merge[[#This Row],[WIX]])
    )
  ),
"")</f>
        <v/>
      </c>
      <c r="Z7829" t="str" cm="1">
        <f t="array" ref="Z7829">IFERROR(
  _xlfn.TEXTJOIN("; ", TRUE,
    _xlfn.UNIQUE(
      _xlfn._xlws.FILTER(IHC[IHC], IHC[WIX]=Merge[[#This Row],[WIX]])
    )
  ),
"")</f>
        <v/>
      </c>
      <c r="AA7829" t="str" cm="1">
        <f t="array" ref="AA7829">IFERROR(
  _xlfn.TEXTJOIN("; ", TRUE,
    _xlfn.UNIQUE(
      _xlfn._xlws.FILTER(JLG[JLG], JLG[WIX]=Merge[[#This Row],[WIX]])
    )
  ),
"")</f>
        <v/>
      </c>
      <c r="AB7829" t="str" cm="1">
        <f t="array" ref="AB7829">IFERROR(
  _xlfn.TEXTJOIN("; ", TRUE,
    _xlfn.UNIQUE(
      _xlfn._xlws.FILTER(Fram[Fram], Fram[WIX]=Merge[[#This Row],[WIX]])
    )
  ),
"")</f>
        <v>CA3137</v>
      </c>
      <c r="AC7829" t="str" cm="1">
        <f t="array" ref="AC7829">IFERROR(
  _xlfn.TEXTJOIN("; ", TRUE,
    _xlfn.UNIQUE(
      _xlfn._xlws.FILTER(Parker[Parker], Parker[WIX]=Merge[[#This Row],[WIX]])
    )
  ),
"")</f>
        <v/>
      </c>
    </row>
    <row r="7830" spans="2:29" x14ac:dyDescent="0.25">
      <c r="B7830" t="s">
        <v>45418</v>
      </c>
      <c r="C7830" t="str" cm="1">
        <f t="array" ref="C7830">IFERROR(
  _xlfn.TEXTJOIN("; ", TRUE,
    _xlfn._xlws.SORT(
      _xlfn.UNIQUE(
        _xlfn._xlws.FILTER(Baldwin[Baldwin], TEXT(Baldwin[WIX],"@")=TEXT(Merge[[#This Row],[WIX]],"@"))
      )
    )
  ),
"")</f>
        <v/>
      </c>
      <c r="D7830" t="str" cm="1">
        <f t="array" ref="D7830">IFERROR(
  _xlfn.TEXTJOIN("; ", TRUE,
    _xlfn.UNIQUE(
      _xlfn._xlws.FILTER(Cat[Caterpillar], TRIM(Cat[WIX])=TRIM(Merge[[#This Row],[WIX]]))
    )
  ),
"")</f>
        <v/>
      </c>
      <c r="E7830" t="str" cm="1">
        <f t="array" ref="E7830">IFERROR(
  _xlfn.TEXTJOIN("; ", TRUE,
    _xlfn.UNIQUE(
      _xlfn._xlws.FILTER(Carquest[Carquest], Carquest[WIX]=Merge[[#This Row],[WIX]])
    )
  ),
"")</f>
        <v/>
      </c>
      <c r="F7830" t="str" cm="1">
        <f t="array" ref="F7830">IFERROR(
  _xlfn.TEXTJOIN("; ", TRUE,
    _xlfn.UNIQUE(
      _xlfn._xlws.FILTER(Fleetguard[Fleetguard], Fleetguard[WIX]=Merge[[#This Row],[WIX]])
    )
  ),
"")</f>
        <v/>
      </c>
      <c r="G7830" t="str" cm="1">
        <f t="array" ref="G7830">IFERROR(
  _xlfn.TEXTJOIN("; ", TRUE,
    _xlfn.UNIQUE(
      _xlfn._xlws.FILTER(Donaldson[Donaldson], Donaldson[WIX]=Merge[[#This Row],[WIX]])
    )
  ),
"")</f>
        <v/>
      </c>
      <c r="H7830" t="str" cm="1">
        <f t="array" ref="H7830">IFERROR(
  _xlfn.TEXTJOIN("; ", TRUE,
    _xlfn.UNIQUE(
      _xlfn._xlws.FILTER(Volvo[Volvo], Volvo[WIX]=Merge[[#This Row],[WIX]])
    )
  ),
"")</f>
        <v/>
      </c>
      <c r="I7830" t="str" cm="1">
        <f t="array" ref="I7830">IFERROR(
  _xlfn.TEXTJOIN("; ", TRUE,
    _xlfn.UNIQUE(
      _xlfn._xlws.FILTER(Atlas_Copco[Atlas Copco], Atlas_Copco[WIX]=Merge[[#This Row],[WIX]])
    )
  ),
"")</f>
        <v/>
      </c>
      <c r="J7830" t="str" cm="1">
        <f t="array" ref="J7830">IFERROR(
  _xlfn.TEXTJOIN("; ", TRUE,
    _xlfn.UNIQUE(
      _xlfn._xlws.FILTER(Sandvik[Sandvik], Sandvik[WIX]=Merge[[#This Row],[WIX]])
    )
  ),
"")</f>
        <v/>
      </c>
      <c r="K7830" t="str" cm="1">
        <f t="array" ref="K7830">IFERROR(
  _xlfn.TEXTJOIN("; ", TRUE,
    _xlfn.UNIQUE(
      _xlfn._xlws.FILTER(Ford[Ford], Ford[WIX]=Merge[[#This Row],[WIX]])
    )
  ),
"")</f>
        <v>5003231; 5004383; A770X9601UA; A780X9601LA</v>
      </c>
      <c r="L7830" t="str" cm="1">
        <f t="array" ref="L7830">IFERROR(
  _xlfn.TEXTJOIN("; ", TRUE,
    _xlfn.UNIQUE(
      _xlfn._xlws.FILTER(Motorcraft[Motorcraft], Motorcraft[WIX]=Merge[[#This Row],[WIX]])
    )
  ),
"")</f>
        <v>EFA182</v>
      </c>
      <c r="M7830" t="str" cm="1">
        <f t="array" ref="M7830">IFERROR(
  _xlfn.TEXTJOIN("; ", TRUE,
    _xlfn.UNIQUE(
      _xlfn._xlws.FILTER(Euclid[Euclid], Euclid[WIX]=Merge[[#This Row],[WIX]])
    )
  ),
"")</f>
        <v/>
      </c>
      <c r="N7830" t="str" cm="1">
        <f t="array" ref="N7830">IFERROR(
  _xlfn.TEXTJOIN("; ", TRUE,
    _xlfn.UNIQUE(
      _xlfn._xlws.FILTER(Hitachi[Hitachi], Hitachi[WIX]=Merge[[#This Row],[WIX]])
    )
  ),
"")</f>
        <v/>
      </c>
      <c r="O7830" t="str" cm="1">
        <f t="array" ref="O7830">IFERROR(
  _xlfn.TEXTJOIN("; ", TRUE,
    _xlfn.UNIQUE(
      _xlfn._xlws.FILTER(General_Motors[General Motors], General_Motors[WIX]=Merge[[#This Row],[WIX]])
    )
  ),
"")</f>
        <v/>
      </c>
      <c r="P7830" t="str" cm="1">
        <f t="array" ref="P7830">IFERROR(
  _xlfn.TEXTJOIN("; ", TRUE,
    _xlfn.UNIQUE(
      _xlfn._xlws.FILTER(Genie[Genie], Genie[WIX]=Merge[[#This Row],[WIX]])
    )
  ),
"")</f>
        <v/>
      </c>
      <c r="Q7830" t="str" cm="1">
        <f t="array" ref="Q7830">IFERROR(
  _xlfn.TEXTJOIN("; ", TRUE,
    _xlfn.UNIQUE(
      _xlfn._xlws.FILTER(Gradall[Gradall], Gradall[WIX]=Merge[[#This Row],[WIX]])
    )
  ),
"")</f>
        <v/>
      </c>
      <c r="R7830" t="str" cm="1">
        <f t="array" ref="R7830">IFERROR(
  _xlfn.TEXTJOIN("; ", TRUE,
    _xlfn.UNIQUE(
      _xlfn._xlws.FILTER(Kubota[Kubota], Kubota[WIX]=Merge[[#This Row],[WIX]])
    )
  ),
"")</f>
        <v/>
      </c>
      <c r="S7830" t="str" cm="1">
        <f t="array" ref="S7830">IFERROR(
  _xlfn.TEXTJOIN("; ", TRUE,
    _xlfn.UNIQUE(
      _xlfn._xlws.FILTER(Cummins[Cummins], Cummins[WIX]=Merge[[#This Row],[WIX]])
    )
  ),
"")</f>
        <v/>
      </c>
      <c r="T7830" t="str" cm="1">
        <f t="array" ref="T7830">IFERROR(
  _xlfn.TEXTJOIN("; ", TRUE,
    _xlfn.UNIQUE(
      _xlfn._xlws.FILTER(Sullair[Sullair], Sullair[WIX]=Merge[[#This Row],[WIX]])
    )
  ),
"")</f>
        <v/>
      </c>
      <c r="U7830" t="str" cm="1">
        <f t="array" ref="U7830">IFERROR(
  _xlfn.TEXTJOIN("; ", TRUE,
    _xlfn.UNIQUE(
      _xlfn._xlws.FILTER(Komatso[Komatsu], Komatso[WIX]=Merge[[#This Row],[WIX]])
    )
  ),
"")</f>
        <v/>
      </c>
      <c r="V7830" t="str" cm="1">
        <f t="array" ref="V7830">IFERROR(
  _xlfn.TEXTJOIN("; ", TRUE,
    _xlfn.UNIQUE(
      _xlfn._xlws.FILTER(JohnDeere[JohnDeere], JohnDeere[WIX]=Merge[[#This Row],[WIX]])
    )
  ),
"")</f>
        <v/>
      </c>
      <c r="W7830" t="str" cm="1">
        <f t="array" ref="W7830">IFERROR(
  _xlfn.TEXTJOIN("; ", TRUE,
    _xlfn.UNIQUE(
      _xlfn._xlws.FILTER(IngersollRand[Ingersoll-Rand], IngersollRand[WIX]=Merge[[#This Row],[WIX]])
    )
  ),
"")</f>
        <v/>
      </c>
      <c r="X7830" t="str" cm="1">
        <f t="array" ref="X7830">IFERROR(
  _xlfn.TEXTJOIN("; ", TRUE,
    _xlfn.UNIQUE(
      _xlfn._xlws.FILTER(GardnerDenver[Gardner-Denver], GardnerDenver[WIX]=Merge[[#This Row],[WIX]])
    )
  ),
"")</f>
        <v/>
      </c>
      <c r="Y7830" t="str" cm="1">
        <f t="array" ref="Y7830">IFERROR(
  _xlfn.TEXTJOIN("; ", TRUE,
    _xlfn.UNIQUE(
      _xlfn._xlws.FILTER(Grove[Grove], Grove[WIX]=Merge[[#This Row],[WIX]])
    )
  ),
"")</f>
        <v/>
      </c>
      <c r="Z7830" t="str" cm="1">
        <f t="array" ref="Z7830">IFERROR(
  _xlfn.TEXTJOIN("; ", TRUE,
    _xlfn.UNIQUE(
      _xlfn._xlws.FILTER(IHC[IHC], IHC[WIX]=Merge[[#This Row],[WIX]])
    )
  ),
"")</f>
        <v/>
      </c>
      <c r="AA7830" t="str" cm="1">
        <f t="array" ref="AA7830">IFERROR(
  _xlfn.TEXTJOIN("; ", TRUE,
    _xlfn.UNIQUE(
      _xlfn._xlws.FILTER(JLG[JLG], JLG[WIX]=Merge[[#This Row],[WIX]])
    )
  ),
"")</f>
        <v/>
      </c>
      <c r="AB7830" t="str" cm="1">
        <f t="array" ref="AB7830">IFERROR(
  _xlfn.TEXTJOIN("; ", TRUE,
    _xlfn.UNIQUE(
      _xlfn._xlws.FILTER(Fram[Fram], Fram[WIX]=Merge[[#This Row],[WIX]])
    )
  ),
"")</f>
        <v>CA4274</v>
      </c>
      <c r="AC7830" t="str" cm="1">
        <f t="array" ref="AC7830">IFERROR(
  _xlfn.TEXTJOIN("; ", TRUE,
    _xlfn.UNIQUE(
      _xlfn._xlws.FILTER(Parker[Parker], Parker[WIX]=Merge[[#This Row],[WIX]])
    )
  ),
"")</f>
        <v/>
      </c>
    </row>
    <row r="7831" spans="2:29" x14ac:dyDescent="0.25">
      <c r="B7831" t="s">
        <v>45419</v>
      </c>
      <c r="C7831" t="str" cm="1">
        <f t="array" ref="C7831">IFERROR(
  _xlfn.TEXTJOIN("; ", TRUE,
    _xlfn._xlws.SORT(
      _xlfn.UNIQUE(
        _xlfn._xlws.FILTER(Baldwin[Baldwin], TEXT(Baldwin[WIX],"@")=TEXT(Merge[[#This Row],[WIX]],"@"))
      )
    )
  ),
"")</f>
        <v/>
      </c>
      <c r="D7831" t="str" cm="1">
        <f t="array" ref="D7831">IFERROR(
  _xlfn.TEXTJOIN("; ", TRUE,
    _xlfn.UNIQUE(
      _xlfn._xlws.FILTER(Cat[Caterpillar], TRIM(Cat[WIX])=TRIM(Merge[[#This Row],[WIX]]))
    )
  ),
"")</f>
        <v/>
      </c>
      <c r="E7831" t="str" cm="1">
        <f t="array" ref="E7831">IFERROR(
  _xlfn.TEXTJOIN("; ", TRUE,
    _xlfn.UNIQUE(
      _xlfn._xlws.FILTER(Carquest[Carquest], Carquest[WIX]=Merge[[#This Row],[WIX]])
    )
  ),
"")</f>
        <v/>
      </c>
      <c r="F7831" t="str" cm="1">
        <f t="array" ref="F7831">IFERROR(
  _xlfn.TEXTJOIN("; ", TRUE,
    _xlfn.UNIQUE(
      _xlfn._xlws.FILTER(Fleetguard[Fleetguard], Fleetguard[WIX]=Merge[[#This Row],[WIX]])
    )
  ),
"")</f>
        <v/>
      </c>
      <c r="G7831" t="str" cm="1">
        <f t="array" ref="G7831">IFERROR(
  _xlfn.TEXTJOIN("; ", TRUE,
    _xlfn.UNIQUE(
      _xlfn._xlws.FILTER(Donaldson[Donaldson], Donaldson[WIX]=Merge[[#This Row],[WIX]])
    )
  ),
"")</f>
        <v/>
      </c>
      <c r="H7831" t="str" cm="1">
        <f t="array" ref="H7831">IFERROR(
  _xlfn.TEXTJOIN("; ", TRUE,
    _xlfn.UNIQUE(
      _xlfn._xlws.FILTER(Volvo[Volvo], Volvo[WIX]=Merge[[#This Row],[WIX]])
    )
  ),
"")</f>
        <v/>
      </c>
      <c r="I7831" t="str" cm="1">
        <f t="array" ref="I7831">IFERROR(
  _xlfn.TEXTJOIN("; ", TRUE,
    _xlfn.UNIQUE(
      _xlfn._xlws.FILTER(Atlas_Copco[Atlas Copco], Atlas_Copco[WIX]=Merge[[#This Row],[WIX]])
    )
  ),
"")</f>
        <v/>
      </c>
      <c r="J7831" t="str" cm="1">
        <f t="array" ref="J7831">IFERROR(
  _xlfn.TEXTJOIN("; ", TRUE,
    _xlfn.UNIQUE(
      _xlfn._xlws.FILTER(Sandvik[Sandvik], Sandvik[WIX]=Merge[[#This Row],[WIX]])
    )
  ),
"")</f>
        <v/>
      </c>
      <c r="K7831" t="str" cm="1">
        <f t="array" ref="K7831">IFERROR(
  _xlfn.TEXTJOIN("; ", TRUE,
    _xlfn.UNIQUE(
      _xlfn._xlws.FILTER(Ford[Ford], Ford[WIX]=Merge[[#This Row],[WIX]])
    )
  ),
"")</f>
        <v>5004265; 5013142; A780X9601DA; A840X9601BLA</v>
      </c>
      <c r="L7831" t="str" cm="1">
        <f t="array" ref="L7831">IFERROR(
  _xlfn.TEXTJOIN("; ", TRUE,
    _xlfn.UNIQUE(
      _xlfn._xlws.FILTER(Motorcraft[Motorcraft], Motorcraft[WIX]=Merge[[#This Row],[WIX]])
    )
  ),
"")</f>
        <v>EFA229</v>
      </c>
      <c r="M7831" t="str" cm="1">
        <f t="array" ref="M7831">IFERROR(
  _xlfn.TEXTJOIN("; ", TRUE,
    _xlfn.UNIQUE(
      _xlfn._xlws.FILTER(Euclid[Euclid], Euclid[WIX]=Merge[[#This Row],[WIX]])
    )
  ),
"")</f>
        <v/>
      </c>
      <c r="N7831" t="str" cm="1">
        <f t="array" ref="N7831">IFERROR(
  _xlfn.TEXTJOIN("; ", TRUE,
    _xlfn.UNIQUE(
      _xlfn._xlws.FILTER(Hitachi[Hitachi], Hitachi[WIX]=Merge[[#This Row],[WIX]])
    )
  ),
"")</f>
        <v/>
      </c>
      <c r="O7831" t="str" cm="1">
        <f t="array" ref="O7831">IFERROR(
  _xlfn.TEXTJOIN("; ", TRUE,
    _xlfn.UNIQUE(
      _xlfn._xlws.FILTER(General_Motors[General Motors], General_Motors[WIX]=Merge[[#This Row],[WIX]])
    )
  ),
"")</f>
        <v>93152288</v>
      </c>
      <c r="P7831" t="str" cm="1">
        <f t="array" ref="P7831">IFERROR(
  _xlfn.TEXTJOIN("; ", TRUE,
    _xlfn.UNIQUE(
      _xlfn._xlws.FILTER(Genie[Genie], Genie[WIX]=Merge[[#This Row],[WIX]])
    )
  ),
"")</f>
        <v/>
      </c>
      <c r="Q7831" t="str" cm="1">
        <f t="array" ref="Q7831">IFERROR(
  _xlfn.TEXTJOIN("; ", TRUE,
    _xlfn.UNIQUE(
      _xlfn._xlws.FILTER(Gradall[Gradall], Gradall[WIX]=Merge[[#This Row],[WIX]])
    )
  ),
"")</f>
        <v/>
      </c>
      <c r="R7831" t="str" cm="1">
        <f t="array" ref="R7831">IFERROR(
  _xlfn.TEXTJOIN("; ", TRUE,
    _xlfn.UNIQUE(
      _xlfn._xlws.FILTER(Kubota[Kubota], Kubota[WIX]=Merge[[#This Row],[WIX]])
    )
  ),
"")</f>
        <v/>
      </c>
      <c r="S7831" t="str" cm="1">
        <f t="array" ref="S7831">IFERROR(
  _xlfn.TEXTJOIN("; ", TRUE,
    _xlfn.UNIQUE(
      _xlfn._xlws.FILTER(Cummins[Cummins], Cummins[WIX]=Merge[[#This Row],[WIX]])
    )
  ),
"")</f>
        <v/>
      </c>
      <c r="T7831" t="str" cm="1">
        <f t="array" ref="T7831">IFERROR(
  _xlfn.TEXTJOIN("; ", TRUE,
    _xlfn.UNIQUE(
      _xlfn._xlws.FILTER(Sullair[Sullair], Sullair[WIX]=Merge[[#This Row],[WIX]])
    )
  ),
"")</f>
        <v/>
      </c>
      <c r="U7831" t="str" cm="1">
        <f t="array" ref="U7831">IFERROR(
  _xlfn.TEXTJOIN("; ", TRUE,
    _xlfn.UNIQUE(
      _xlfn._xlws.FILTER(Komatso[Komatsu], Komatso[WIX]=Merge[[#This Row],[WIX]])
    )
  ),
"")</f>
        <v/>
      </c>
      <c r="V7831" t="str" cm="1">
        <f t="array" ref="V7831">IFERROR(
  _xlfn.TEXTJOIN("; ", TRUE,
    _xlfn.UNIQUE(
      _xlfn._xlws.FILTER(JohnDeere[JohnDeere], JohnDeere[WIX]=Merge[[#This Row],[WIX]])
    )
  ),
"")</f>
        <v/>
      </c>
      <c r="W7831" t="str" cm="1">
        <f t="array" ref="W7831">IFERROR(
  _xlfn.TEXTJOIN("; ", TRUE,
    _xlfn.UNIQUE(
      _xlfn._xlws.FILTER(IngersollRand[Ingersoll-Rand], IngersollRand[WIX]=Merge[[#This Row],[WIX]])
    )
  ),
"")</f>
        <v/>
      </c>
      <c r="X7831" t="str" cm="1">
        <f t="array" ref="X7831">IFERROR(
  _xlfn.TEXTJOIN("; ", TRUE,
    _xlfn.UNIQUE(
      _xlfn._xlws.FILTER(GardnerDenver[Gardner-Denver], GardnerDenver[WIX]=Merge[[#This Row],[WIX]])
    )
  ),
"")</f>
        <v/>
      </c>
      <c r="Y7831" t="str" cm="1">
        <f t="array" ref="Y7831">IFERROR(
  _xlfn.TEXTJOIN("; ", TRUE,
    _xlfn.UNIQUE(
      _xlfn._xlws.FILTER(Grove[Grove], Grove[WIX]=Merge[[#This Row],[WIX]])
    )
  ),
"")</f>
        <v/>
      </c>
      <c r="Z7831" t="str" cm="1">
        <f t="array" ref="Z7831">IFERROR(
  _xlfn.TEXTJOIN("; ", TRUE,
    _xlfn.UNIQUE(
      _xlfn._xlws.FILTER(IHC[IHC], IHC[WIX]=Merge[[#This Row],[WIX]])
    )
  ),
"")</f>
        <v/>
      </c>
      <c r="AA7831" t="str" cm="1">
        <f t="array" ref="AA7831">IFERROR(
  _xlfn.TEXTJOIN("; ", TRUE,
    _xlfn.UNIQUE(
      _xlfn._xlws.FILTER(JLG[JLG], JLG[WIX]=Merge[[#This Row],[WIX]])
    )
  ),
"")</f>
        <v/>
      </c>
      <c r="AB7831" t="str" cm="1">
        <f t="array" ref="AB7831">IFERROR(
  _xlfn.TEXTJOIN("; ", TRUE,
    _xlfn.UNIQUE(
      _xlfn._xlws.FILTER(Fram[Fram], Fram[WIX]=Merge[[#This Row],[WIX]])
    )
  ),
"")</f>
        <v>CA4503</v>
      </c>
      <c r="AC7831" t="str" cm="1">
        <f t="array" ref="AC7831">IFERROR(
  _xlfn.TEXTJOIN("; ", TRUE,
    _xlfn.UNIQUE(
      _xlfn._xlws.FILTER(Parker[Parker], Parker[WIX]=Merge[[#This Row],[WIX]])
    )
  ),
"")</f>
        <v/>
      </c>
    </row>
    <row r="7832" spans="2:29" x14ac:dyDescent="0.25">
      <c r="B7832" t="s">
        <v>45420</v>
      </c>
      <c r="C7832" t="str" cm="1">
        <f t="array" ref="C7832">IFERROR(
  _xlfn.TEXTJOIN("; ", TRUE,
    _xlfn._xlws.SORT(
      _xlfn.UNIQUE(
        _xlfn._xlws.FILTER(Baldwin[Baldwin], TEXT(Baldwin[WIX],"@")=TEXT(Merge[[#This Row],[WIX]],"@"))
      )
    )
  ),
"")</f>
        <v/>
      </c>
      <c r="D7832" t="str" cm="1">
        <f t="array" ref="D7832">IFERROR(
  _xlfn.TEXTJOIN("; ", TRUE,
    _xlfn.UNIQUE(
      _xlfn._xlws.FILTER(Cat[Caterpillar], TRIM(Cat[WIX])=TRIM(Merge[[#This Row],[WIX]]))
    )
  ),
"")</f>
        <v/>
      </c>
      <c r="E7832" t="str" cm="1">
        <f t="array" ref="E7832">IFERROR(
  _xlfn.TEXTJOIN("; ", TRUE,
    _xlfn.UNIQUE(
      _xlfn._xlws.FILTER(Carquest[Carquest], Carquest[WIX]=Merge[[#This Row],[WIX]])
    )
  ),
"")</f>
        <v/>
      </c>
      <c r="F7832" t="str" cm="1">
        <f t="array" ref="F7832">IFERROR(
  _xlfn.TEXTJOIN("; ", TRUE,
    _xlfn.UNIQUE(
      _xlfn._xlws.FILTER(Fleetguard[Fleetguard], Fleetguard[WIX]=Merge[[#This Row],[WIX]])
    )
  ),
"")</f>
        <v/>
      </c>
      <c r="G7832" t="str" cm="1">
        <f t="array" ref="G7832">IFERROR(
  _xlfn.TEXTJOIN("; ", TRUE,
    _xlfn.UNIQUE(
      _xlfn._xlws.FILTER(Donaldson[Donaldson], Donaldson[WIX]=Merge[[#This Row],[WIX]])
    )
  ),
"")</f>
        <v/>
      </c>
      <c r="H7832" t="str" cm="1">
        <f t="array" ref="H7832">IFERROR(
  _xlfn.TEXTJOIN("; ", TRUE,
    _xlfn.UNIQUE(
      _xlfn._xlws.FILTER(Volvo[Volvo], Volvo[WIX]=Merge[[#This Row],[WIX]])
    )
  ),
"")</f>
        <v/>
      </c>
      <c r="I7832" t="str" cm="1">
        <f t="array" ref="I7832">IFERROR(
  _xlfn.TEXTJOIN("; ", TRUE,
    _xlfn.UNIQUE(
      _xlfn._xlws.FILTER(Atlas_Copco[Atlas Copco], Atlas_Copco[WIX]=Merge[[#This Row],[WIX]])
    )
  ),
"")</f>
        <v/>
      </c>
      <c r="J7832" t="str" cm="1">
        <f t="array" ref="J7832">IFERROR(
  _xlfn.TEXTJOIN("; ", TRUE,
    _xlfn.UNIQUE(
      _xlfn._xlws.FILTER(Sandvik[Sandvik], Sandvik[WIX]=Merge[[#This Row],[WIX]])
    )
  ),
"")</f>
        <v/>
      </c>
      <c r="K7832" t="str" cm="1">
        <f t="array" ref="K7832">IFERROR(
  _xlfn.TEXTJOIN("; ", TRUE,
    _xlfn.UNIQUE(
      _xlfn._xlws.FILTER(Ford[Ford], Ford[WIX]=Merge[[#This Row],[WIX]])
    )
  ),
"")</f>
        <v>5007387; 5010966</v>
      </c>
      <c r="L7832" t="str" cm="1">
        <f t="array" ref="L7832">IFERROR(
  _xlfn.TEXTJOIN("; ", TRUE,
    _xlfn.UNIQUE(
      _xlfn._xlws.FILTER(Motorcraft[Motorcraft], Motorcraft[WIX]=Merge[[#This Row],[WIX]])
    )
  ),
"")</f>
        <v>EFA276</v>
      </c>
      <c r="M7832" t="str" cm="1">
        <f t="array" ref="M7832">IFERROR(
  _xlfn.TEXTJOIN("; ", TRUE,
    _xlfn.UNIQUE(
      _xlfn._xlws.FILTER(Euclid[Euclid], Euclid[WIX]=Merge[[#This Row],[WIX]])
    )
  ),
"")</f>
        <v/>
      </c>
      <c r="N7832" t="str" cm="1">
        <f t="array" ref="N7832">IFERROR(
  _xlfn.TEXTJOIN("; ", TRUE,
    _xlfn.UNIQUE(
      _xlfn._xlws.FILTER(Hitachi[Hitachi], Hitachi[WIX]=Merge[[#This Row],[WIX]])
    )
  ),
"")</f>
        <v/>
      </c>
      <c r="O7832" t="str" cm="1">
        <f t="array" ref="O7832">IFERROR(
  _xlfn.TEXTJOIN("; ", TRUE,
    _xlfn.UNIQUE(
      _xlfn._xlws.FILTER(General_Motors[General Motors], General_Motors[WIX]=Merge[[#This Row],[WIX]])
    )
  ),
"")</f>
        <v>93152961</v>
      </c>
      <c r="P7832" t="str" cm="1">
        <f t="array" ref="P7832">IFERROR(
  _xlfn.TEXTJOIN("; ", TRUE,
    _xlfn.UNIQUE(
      _xlfn._xlws.FILTER(Genie[Genie], Genie[WIX]=Merge[[#This Row],[WIX]])
    )
  ),
"")</f>
        <v/>
      </c>
      <c r="Q7832" t="str" cm="1">
        <f t="array" ref="Q7832">IFERROR(
  _xlfn.TEXTJOIN("; ", TRUE,
    _xlfn.UNIQUE(
      _xlfn._xlws.FILTER(Gradall[Gradall], Gradall[WIX]=Merge[[#This Row],[WIX]])
    )
  ),
"")</f>
        <v/>
      </c>
      <c r="R7832" t="str" cm="1">
        <f t="array" ref="R7832">IFERROR(
  _xlfn.TEXTJOIN("; ", TRUE,
    _xlfn.UNIQUE(
      _xlfn._xlws.FILTER(Kubota[Kubota], Kubota[WIX]=Merge[[#This Row],[WIX]])
    )
  ),
"")</f>
        <v/>
      </c>
      <c r="S7832" t="str" cm="1">
        <f t="array" ref="S7832">IFERROR(
  _xlfn.TEXTJOIN("; ", TRUE,
    _xlfn.UNIQUE(
      _xlfn._xlws.FILTER(Cummins[Cummins], Cummins[WIX]=Merge[[#This Row],[WIX]])
    )
  ),
"")</f>
        <v/>
      </c>
      <c r="T7832" t="str" cm="1">
        <f t="array" ref="T7832">IFERROR(
  _xlfn.TEXTJOIN("; ", TRUE,
    _xlfn.UNIQUE(
      _xlfn._xlws.FILTER(Sullair[Sullair], Sullair[WIX]=Merge[[#This Row],[WIX]])
    )
  ),
"")</f>
        <v/>
      </c>
      <c r="U7832" t="str" cm="1">
        <f t="array" ref="U7832">IFERROR(
  _xlfn.TEXTJOIN("; ", TRUE,
    _xlfn.UNIQUE(
      _xlfn._xlws.FILTER(Komatso[Komatsu], Komatso[WIX]=Merge[[#This Row],[WIX]])
    )
  ),
"")</f>
        <v/>
      </c>
      <c r="V7832" t="str" cm="1">
        <f t="array" ref="V7832">IFERROR(
  _xlfn.TEXTJOIN("; ", TRUE,
    _xlfn.UNIQUE(
      _xlfn._xlws.FILTER(JohnDeere[JohnDeere], JohnDeere[WIX]=Merge[[#This Row],[WIX]])
    )
  ),
"")</f>
        <v/>
      </c>
      <c r="W7832" t="str" cm="1">
        <f t="array" ref="W7832">IFERROR(
  _xlfn.TEXTJOIN("; ", TRUE,
    _xlfn.UNIQUE(
      _xlfn._xlws.FILTER(IngersollRand[Ingersoll-Rand], IngersollRand[WIX]=Merge[[#This Row],[WIX]])
    )
  ),
"")</f>
        <v/>
      </c>
      <c r="X7832" t="str" cm="1">
        <f t="array" ref="X7832">IFERROR(
  _xlfn.TEXTJOIN("; ", TRUE,
    _xlfn.UNIQUE(
      _xlfn._xlws.FILTER(GardnerDenver[Gardner-Denver], GardnerDenver[WIX]=Merge[[#This Row],[WIX]])
    )
  ),
"")</f>
        <v/>
      </c>
      <c r="Y7832" t="str" cm="1">
        <f t="array" ref="Y7832">IFERROR(
  _xlfn.TEXTJOIN("; ", TRUE,
    _xlfn.UNIQUE(
      _xlfn._xlws.FILTER(Grove[Grove], Grove[WIX]=Merge[[#This Row],[WIX]])
    )
  ),
"")</f>
        <v/>
      </c>
      <c r="Z7832" t="str" cm="1">
        <f t="array" ref="Z7832">IFERROR(
  _xlfn.TEXTJOIN("; ", TRUE,
    _xlfn.UNIQUE(
      _xlfn._xlws.FILTER(IHC[IHC], IHC[WIX]=Merge[[#This Row],[WIX]])
    )
  ),
"")</f>
        <v/>
      </c>
      <c r="AA7832" t="str" cm="1">
        <f t="array" ref="AA7832">IFERROR(
  _xlfn.TEXTJOIN("; ", TRUE,
    _xlfn.UNIQUE(
      _xlfn._xlws.FILTER(JLG[JLG], JLG[WIX]=Merge[[#This Row],[WIX]])
    )
  ),
"")</f>
        <v/>
      </c>
      <c r="AB7832" t="str" cm="1">
        <f t="array" ref="AB7832">IFERROR(
  _xlfn.TEXTJOIN("; ", TRUE,
    _xlfn.UNIQUE(
      _xlfn._xlws.FILTER(Fram[Fram], Fram[WIX]=Merge[[#This Row],[WIX]])
    )
  ),
"")</f>
        <v>CA4263; CA5337</v>
      </c>
      <c r="AC7832" t="str" cm="1">
        <f t="array" ref="AC7832">IFERROR(
  _xlfn.TEXTJOIN("; ", TRUE,
    _xlfn.UNIQUE(
      _xlfn._xlws.FILTER(Parker[Parker], Parker[WIX]=Merge[[#This Row],[WIX]])
    )
  ),
"")</f>
        <v/>
      </c>
    </row>
    <row r="7833" spans="2:29" x14ac:dyDescent="0.25">
      <c r="B7833" t="s">
        <v>45421</v>
      </c>
      <c r="C7833" t="str" cm="1">
        <f t="array" ref="C7833">IFERROR(
  _xlfn.TEXTJOIN("; ", TRUE,
    _xlfn._xlws.SORT(
      _xlfn.UNIQUE(
        _xlfn._xlws.FILTER(Baldwin[Baldwin], TEXT(Baldwin[WIX],"@")=TEXT(Merge[[#This Row],[WIX]],"@"))
      )
    )
  ),
"")</f>
        <v/>
      </c>
      <c r="D7833" t="str" cm="1">
        <f t="array" ref="D7833">IFERROR(
  _xlfn.TEXTJOIN("; ", TRUE,
    _xlfn.UNIQUE(
      _xlfn._xlws.FILTER(Cat[Caterpillar], TRIM(Cat[WIX])=TRIM(Merge[[#This Row],[WIX]]))
    )
  ),
"")</f>
        <v/>
      </c>
      <c r="E7833" t="str" cm="1">
        <f t="array" ref="E7833">IFERROR(
  _xlfn.TEXTJOIN("; ", TRUE,
    _xlfn.UNIQUE(
      _xlfn._xlws.FILTER(Carquest[Carquest], Carquest[WIX]=Merge[[#This Row],[WIX]])
    )
  ),
"")</f>
        <v/>
      </c>
      <c r="F7833" t="str" cm="1">
        <f t="array" ref="F7833">IFERROR(
  _xlfn.TEXTJOIN("; ", TRUE,
    _xlfn.UNIQUE(
      _xlfn._xlws.FILTER(Fleetguard[Fleetguard], Fleetguard[WIX]=Merge[[#This Row],[WIX]])
    )
  ),
"")</f>
        <v/>
      </c>
      <c r="G7833" t="str" cm="1">
        <f t="array" ref="G7833">IFERROR(
  _xlfn.TEXTJOIN("; ", TRUE,
    _xlfn.UNIQUE(
      _xlfn._xlws.FILTER(Donaldson[Donaldson], Donaldson[WIX]=Merge[[#This Row],[WIX]])
    )
  ),
"")</f>
        <v/>
      </c>
      <c r="H7833" t="str" cm="1">
        <f t="array" ref="H7833">IFERROR(
  _xlfn.TEXTJOIN("; ", TRUE,
    _xlfn.UNIQUE(
      _xlfn._xlws.FILTER(Volvo[Volvo], Volvo[WIX]=Merge[[#This Row],[WIX]])
    )
  ),
"")</f>
        <v/>
      </c>
      <c r="I7833" t="str" cm="1">
        <f t="array" ref="I7833">IFERROR(
  _xlfn.TEXTJOIN("; ", TRUE,
    _xlfn.UNIQUE(
      _xlfn._xlws.FILTER(Atlas_Copco[Atlas Copco], Atlas_Copco[WIX]=Merge[[#This Row],[WIX]])
    )
  ),
"")</f>
        <v/>
      </c>
      <c r="J7833" t="str" cm="1">
        <f t="array" ref="J7833">IFERROR(
  _xlfn.TEXTJOIN("; ", TRUE,
    _xlfn.UNIQUE(
      _xlfn._xlws.FILTER(Sandvik[Sandvik], Sandvik[WIX]=Merge[[#This Row],[WIX]])
    )
  ),
"")</f>
        <v/>
      </c>
      <c r="K7833" t="str" cm="1">
        <f t="array" ref="K7833">IFERROR(
  _xlfn.TEXTJOIN("; ", TRUE,
    _xlfn.UNIQUE(
      _xlfn._xlws.FILTER(Ford[Ford], Ford[WIX]=Merge[[#This Row],[WIX]])
    )
  ),
"")</f>
        <v>5010906; A830X9601CA</v>
      </c>
      <c r="L7833" t="str" cm="1">
        <f t="array" ref="L7833">IFERROR(
  _xlfn.TEXTJOIN("; ", TRUE,
    _xlfn.UNIQUE(
      _xlfn._xlws.FILTER(Motorcraft[Motorcraft], Motorcraft[WIX]=Merge[[#This Row],[WIX]])
    )
  ),
"")</f>
        <v>EFA293</v>
      </c>
      <c r="M7833" t="str" cm="1">
        <f t="array" ref="M7833">IFERROR(
  _xlfn.TEXTJOIN("; ", TRUE,
    _xlfn.UNIQUE(
      _xlfn._xlws.FILTER(Euclid[Euclid], Euclid[WIX]=Merge[[#This Row],[WIX]])
    )
  ),
"")</f>
        <v/>
      </c>
      <c r="N7833" t="str" cm="1">
        <f t="array" ref="N7833">IFERROR(
  _xlfn.TEXTJOIN("; ", TRUE,
    _xlfn.UNIQUE(
      _xlfn._xlws.FILTER(Hitachi[Hitachi], Hitachi[WIX]=Merge[[#This Row],[WIX]])
    )
  ),
"")</f>
        <v/>
      </c>
      <c r="O7833" t="str" cm="1">
        <f t="array" ref="O7833">IFERROR(
  _xlfn.TEXTJOIN("; ", TRUE,
    _xlfn.UNIQUE(
      _xlfn._xlws.FILTER(General_Motors[General Motors], General_Motors[WIX]=Merge[[#This Row],[WIX]])
    )
  ),
"")</f>
        <v>25062417; 90108602; 93152873</v>
      </c>
      <c r="P7833" t="str" cm="1">
        <f t="array" ref="P7833">IFERROR(
  _xlfn.TEXTJOIN("; ", TRUE,
    _xlfn.UNIQUE(
      _xlfn._xlws.FILTER(Genie[Genie], Genie[WIX]=Merge[[#This Row],[WIX]])
    )
  ),
"")</f>
        <v/>
      </c>
      <c r="Q7833" t="str" cm="1">
        <f t="array" ref="Q7833">IFERROR(
  _xlfn.TEXTJOIN("; ", TRUE,
    _xlfn.UNIQUE(
      _xlfn._xlws.FILTER(Gradall[Gradall], Gradall[WIX]=Merge[[#This Row],[WIX]])
    )
  ),
"")</f>
        <v/>
      </c>
      <c r="R7833" t="str" cm="1">
        <f t="array" ref="R7833">IFERROR(
  _xlfn.TEXTJOIN("; ", TRUE,
    _xlfn.UNIQUE(
      _xlfn._xlws.FILTER(Kubota[Kubota], Kubota[WIX]=Merge[[#This Row],[WIX]])
    )
  ),
"")</f>
        <v/>
      </c>
      <c r="S7833" t="str" cm="1">
        <f t="array" ref="S7833">IFERROR(
  _xlfn.TEXTJOIN("; ", TRUE,
    _xlfn.UNIQUE(
      _xlfn._xlws.FILTER(Cummins[Cummins], Cummins[WIX]=Merge[[#This Row],[WIX]])
    )
  ),
"")</f>
        <v/>
      </c>
      <c r="T7833" t="str" cm="1">
        <f t="array" ref="T7833">IFERROR(
  _xlfn.TEXTJOIN("; ", TRUE,
    _xlfn.UNIQUE(
      _xlfn._xlws.FILTER(Sullair[Sullair], Sullair[WIX]=Merge[[#This Row],[WIX]])
    )
  ),
"")</f>
        <v/>
      </c>
      <c r="U7833" t="str" cm="1">
        <f t="array" ref="U7833">IFERROR(
  _xlfn.TEXTJOIN("; ", TRUE,
    _xlfn.UNIQUE(
      _xlfn._xlws.FILTER(Komatso[Komatsu], Komatso[WIX]=Merge[[#This Row],[WIX]])
    )
  ),
"")</f>
        <v/>
      </c>
      <c r="V7833" t="str" cm="1">
        <f t="array" ref="V7833">IFERROR(
  _xlfn.TEXTJOIN("; ", TRUE,
    _xlfn.UNIQUE(
      _xlfn._xlws.FILTER(JohnDeere[JohnDeere], JohnDeere[WIX]=Merge[[#This Row],[WIX]])
    )
  ),
"")</f>
        <v/>
      </c>
      <c r="W7833" t="str" cm="1">
        <f t="array" ref="W7833">IFERROR(
  _xlfn.TEXTJOIN("; ", TRUE,
    _xlfn.UNIQUE(
      _xlfn._xlws.FILTER(IngersollRand[Ingersoll-Rand], IngersollRand[WIX]=Merge[[#This Row],[WIX]])
    )
  ),
"")</f>
        <v/>
      </c>
      <c r="X7833" t="str" cm="1">
        <f t="array" ref="X7833">IFERROR(
  _xlfn.TEXTJOIN("; ", TRUE,
    _xlfn.UNIQUE(
      _xlfn._xlws.FILTER(GardnerDenver[Gardner-Denver], GardnerDenver[WIX]=Merge[[#This Row],[WIX]])
    )
  ),
"")</f>
        <v/>
      </c>
      <c r="Y7833" t="str" cm="1">
        <f t="array" ref="Y7833">IFERROR(
  _xlfn.TEXTJOIN("; ", TRUE,
    _xlfn.UNIQUE(
      _xlfn._xlws.FILTER(Grove[Grove], Grove[WIX]=Merge[[#This Row],[WIX]])
    )
  ),
"")</f>
        <v/>
      </c>
      <c r="Z7833" t="str" cm="1">
        <f t="array" ref="Z7833">IFERROR(
  _xlfn.TEXTJOIN("; ", TRUE,
    _xlfn.UNIQUE(
      _xlfn._xlws.FILTER(IHC[IHC], IHC[WIX]=Merge[[#This Row],[WIX]])
    )
  ),
"")</f>
        <v/>
      </c>
      <c r="AA7833" t="str" cm="1">
        <f t="array" ref="AA7833">IFERROR(
  _xlfn.TEXTJOIN("; ", TRUE,
    _xlfn.UNIQUE(
      _xlfn._xlws.FILTER(JLG[JLG], JLG[WIX]=Merge[[#This Row],[WIX]])
    )
  ),
"")</f>
        <v/>
      </c>
      <c r="AB7833" t="str" cm="1">
        <f t="array" ref="AB7833">IFERROR(
  _xlfn.TEXTJOIN("; ", TRUE,
    _xlfn.UNIQUE(
      _xlfn._xlws.FILTER(Fram[Fram], Fram[WIX]=Merge[[#This Row],[WIX]])
    )
  ),
"")</f>
        <v>CA4792; CA5981</v>
      </c>
      <c r="AC7833" t="str" cm="1">
        <f t="array" ref="AC7833">IFERROR(
  _xlfn.TEXTJOIN("; ", TRUE,
    _xlfn.UNIQUE(
      _xlfn._xlws.FILTER(Parker[Parker], Parker[WIX]=Merge[[#This Row],[WIX]])
    )
  ),
"")</f>
        <v/>
      </c>
    </row>
    <row r="7834" spans="2:29" x14ac:dyDescent="0.25">
      <c r="B7834" t="s">
        <v>45422</v>
      </c>
      <c r="C7834" t="str" cm="1">
        <f t="array" ref="C7834">IFERROR(
  _xlfn.TEXTJOIN("; ", TRUE,
    _xlfn._xlws.SORT(
      _xlfn.UNIQUE(
        _xlfn._xlws.FILTER(Baldwin[Baldwin], TEXT(Baldwin[WIX],"@")=TEXT(Merge[[#This Row],[WIX]],"@"))
      )
    )
  ),
"")</f>
        <v/>
      </c>
      <c r="D7834" t="str" cm="1">
        <f t="array" ref="D7834">IFERROR(
  _xlfn.TEXTJOIN("; ", TRUE,
    _xlfn.UNIQUE(
      _xlfn._xlws.FILTER(Cat[Caterpillar], TRIM(Cat[WIX])=TRIM(Merge[[#This Row],[WIX]]))
    )
  ),
"")</f>
        <v/>
      </c>
      <c r="E7834" t="str" cm="1">
        <f t="array" ref="E7834">IFERROR(
  _xlfn.TEXTJOIN("; ", TRUE,
    _xlfn.UNIQUE(
      _xlfn._xlws.FILTER(Carquest[Carquest], Carquest[WIX]=Merge[[#This Row],[WIX]])
    )
  ),
"")</f>
        <v/>
      </c>
      <c r="F7834" t="str" cm="1">
        <f t="array" ref="F7834">IFERROR(
  _xlfn.TEXTJOIN("; ", TRUE,
    _xlfn.UNIQUE(
      _xlfn._xlws.FILTER(Fleetguard[Fleetguard], Fleetguard[WIX]=Merge[[#This Row],[WIX]])
    )
  ),
"")</f>
        <v/>
      </c>
      <c r="G7834" t="str" cm="1">
        <f t="array" ref="G7834">IFERROR(
  _xlfn.TEXTJOIN("; ", TRUE,
    _xlfn.UNIQUE(
      _xlfn._xlws.FILTER(Donaldson[Donaldson], Donaldson[WIX]=Merge[[#This Row],[WIX]])
    )
  ),
"")</f>
        <v/>
      </c>
      <c r="H7834" t="str" cm="1">
        <f t="array" ref="H7834">IFERROR(
  _xlfn.TEXTJOIN("; ", TRUE,
    _xlfn.UNIQUE(
      _xlfn._xlws.FILTER(Volvo[Volvo], Volvo[WIX]=Merge[[#This Row],[WIX]])
    )
  ),
"")</f>
        <v/>
      </c>
      <c r="I7834" t="str" cm="1">
        <f t="array" ref="I7834">IFERROR(
  _xlfn.TEXTJOIN("; ", TRUE,
    _xlfn.UNIQUE(
      _xlfn._xlws.FILTER(Atlas_Copco[Atlas Copco], Atlas_Copco[WIX]=Merge[[#This Row],[WIX]])
    )
  ),
"")</f>
        <v/>
      </c>
      <c r="J7834" t="str" cm="1">
        <f t="array" ref="J7834">IFERROR(
  _xlfn.TEXTJOIN("; ", TRUE,
    _xlfn.UNIQUE(
      _xlfn._xlws.FILTER(Sandvik[Sandvik], Sandvik[WIX]=Merge[[#This Row],[WIX]])
    )
  ),
"")</f>
        <v/>
      </c>
      <c r="K7834" t="str" cm="1">
        <f t="array" ref="K7834">IFERROR(
  _xlfn.TEXTJOIN("; ", TRUE,
    _xlfn.UNIQUE(
      _xlfn._xlws.FILTER(Ford[Ford], Ford[WIX]=Merge[[#This Row],[WIX]])
    )
  ),
"")</f>
        <v>5010909; A830X9601FA</v>
      </c>
      <c r="L7834" t="str" cm="1">
        <f t="array" ref="L7834">IFERROR(
  _xlfn.TEXTJOIN("; ", TRUE,
    _xlfn.UNIQUE(
      _xlfn._xlws.FILTER(Motorcraft[Motorcraft], Motorcraft[WIX]=Merge[[#This Row],[WIX]])
    )
  ),
"")</f>
        <v>EFA296</v>
      </c>
      <c r="M7834" t="str" cm="1">
        <f t="array" ref="M7834">IFERROR(
  _xlfn.TEXTJOIN("; ", TRUE,
    _xlfn.UNIQUE(
      _xlfn._xlws.FILTER(Euclid[Euclid], Euclid[WIX]=Merge[[#This Row],[WIX]])
    )
  ),
"")</f>
        <v/>
      </c>
      <c r="N7834" t="str" cm="1">
        <f t="array" ref="N7834">IFERROR(
  _xlfn.TEXTJOIN("; ", TRUE,
    _xlfn.UNIQUE(
      _xlfn._xlws.FILTER(Hitachi[Hitachi], Hitachi[WIX]=Merge[[#This Row],[WIX]])
    )
  ),
"")</f>
        <v/>
      </c>
      <c r="O7834" t="str" cm="1">
        <f t="array" ref="O7834">IFERROR(
  _xlfn.TEXTJOIN("; ", TRUE,
    _xlfn.UNIQUE(
      _xlfn._xlws.FILTER(General_Motors[General Motors], General_Motors[WIX]=Merge[[#This Row],[WIX]])
    )
  ),
"")</f>
        <v>93892079</v>
      </c>
      <c r="P7834" t="str" cm="1">
        <f t="array" ref="P7834">IFERROR(
  _xlfn.TEXTJOIN("; ", TRUE,
    _xlfn.UNIQUE(
      _xlfn._xlws.FILTER(Genie[Genie], Genie[WIX]=Merge[[#This Row],[WIX]])
    )
  ),
"")</f>
        <v/>
      </c>
      <c r="Q7834" t="str" cm="1">
        <f t="array" ref="Q7834">IFERROR(
  _xlfn.TEXTJOIN("; ", TRUE,
    _xlfn.UNIQUE(
      _xlfn._xlws.FILTER(Gradall[Gradall], Gradall[WIX]=Merge[[#This Row],[WIX]])
    )
  ),
"")</f>
        <v/>
      </c>
      <c r="R7834" t="str" cm="1">
        <f t="array" ref="R7834">IFERROR(
  _xlfn.TEXTJOIN("; ", TRUE,
    _xlfn.UNIQUE(
      _xlfn._xlws.FILTER(Kubota[Kubota], Kubota[WIX]=Merge[[#This Row],[WIX]])
    )
  ),
"")</f>
        <v/>
      </c>
      <c r="S7834" t="str" cm="1">
        <f t="array" ref="S7834">IFERROR(
  _xlfn.TEXTJOIN("; ", TRUE,
    _xlfn.UNIQUE(
      _xlfn._xlws.FILTER(Cummins[Cummins], Cummins[WIX]=Merge[[#This Row],[WIX]])
    )
  ),
"")</f>
        <v/>
      </c>
      <c r="T7834" t="str" cm="1">
        <f t="array" ref="T7834">IFERROR(
  _xlfn.TEXTJOIN("; ", TRUE,
    _xlfn.UNIQUE(
      _xlfn._xlws.FILTER(Sullair[Sullair], Sullair[WIX]=Merge[[#This Row],[WIX]])
    )
  ),
"")</f>
        <v/>
      </c>
      <c r="U7834" t="str" cm="1">
        <f t="array" ref="U7834">IFERROR(
  _xlfn.TEXTJOIN("; ", TRUE,
    _xlfn.UNIQUE(
      _xlfn._xlws.FILTER(Komatso[Komatsu], Komatso[WIX]=Merge[[#This Row],[WIX]])
    )
  ),
"")</f>
        <v/>
      </c>
      <c r="V7834" t="str" cm="1">
        <f t="array" ref="V7834">IFERROR(
  _xlfn.TEXTJOIN("; ", TRUE,
    _xlfn.UNIQUE(
      _xlfn._xlws.FILTER(JohnDeere[JohnDeere], JohnDeere[WIX]=Merge[[#This Row],[WIX]])
    )
  ),
"")</f>
        <v/>
      </c>
      <c r="W7834" t="str" cm="1">
        <f t="array" ref="W7834">IFERROR(
  _xlfn.TEXTJOIN("; ", TRUE,
    _xlfn.UNIQUE(
      _xlfn._xlws.FILTER(IngersollRand[Ingersoll-Rand], IngersollRand[WIX]=Merge[[#This Row],[WIX]])
    )
  ),
"")</f>
        <v/>
      </c>
      <c r="X7834" t="str" cm="1">
        <f t="array" ref="X7834">IFERROR(
  _xlfn.TEXTJOIN("; ", TRUE,
    _xlfn.UNIQUE(
      _xlfn._xlws.FILTER(GardnerDenver[Gardner-Denver], GardnerDenver[WIX]=Merge[[#This Row],[WIX]])
    )
  ),
"")</f>
        <v/>
      </c>
      <c r="Y7834" t="str" cm="1">
        <f t="array" ref="Y7834">IFERROR(
  _xlfn.TEXTJOIN("; ", TRUE,
    _xlfn.UNIQUE(
      _xlfn._xlws.FILTER(Grove[Grove], Grove[WIX]=Merge[[#This Row],[WIX]])
    )
  ),
"")</f>
        <v/>
      </c>
      <c r="Z7834" t="str" cm="1">
        <f t="array" ref="Z7834">IFERROR(
  _xlfn.TEXTJOIN("; ", TRUE,
    _xlfn.UNIQUE(
      _xlfn._xlws.FILTER(IHC[IHC], IHC[WIX]=Merge[[#This Row],[WIX]])
    )
  ),
"")</f>
        <v/>
      </c>
      <c r="AA7834" t="str" cm="1">
        <f t="array" ref="AA7834">IFERROR(
  _xlfn.TEXTJOIN("; ", TRUE,
    _xlfn.UNIQUE(
      _xlfn._xlws.FILTER(JLG[JLG], JLG[WIX]=Merge[[#This Row],[WIX]])
    )
  ),
"")</f>
        <v/>
      </c>
      <c r="AB7834" t="str" cm="1">
        <f t="array" ref="AB7834">IFERROR(
  _xlfn.TEXTJOIN("; ", TRUE,
    _xlfn.UNIQUE(
      _xlfn._xlws.FILTER(Fram[Fram], Fram[WIX]=Merge[[#This Row],[WIX]])
    )
  ),
"")</f>
        <v>CA4499</v>
      </c>
      <c r="AC7834" t="str" cm="1">
        <f t="array" ref="AC7834">IFERROR(
  _xlfn.TEXTJOIN("; ", TRUE,
    _xlfn.UNIQUE(
      _xlfn._xlws.FILTER(Parker[Parker], Parker[WIX]=Merge[[#This Row],[WIX]])
    )
  ),
"")</f>
        <v/>
      </c>
    </row>
    <row r="7835" spans="2:29" x14ac:dyDescent="0.25">
      <c r="B7835" t="s">
        <v>45423</v>
      </c>
      <c r="C7835" t="str" cm="1">
        <f t="array" ref="C7835">IFERROR(
  _xlfn.TEXTJOIN("; ", TRUE,
    _xlfn._xlws.SORT(
      _xlfn.UNIQUE(
        _xlfn._xlws.FILTER(Baldwin[Baldwin], TEXT(Baldwin[WIX],"@")=TEXT(Merge[[#This Row],[WIX]],"@"))
      )
    )
  ),
"")</f>
        <v/>
      </c>
      <c r="D7835" t="str" cm="1">
        <f t="array" ref="D7835">IFERROR(
  _xlfn.TEXTJOIN("; ", TRUE,
    _xlfn.UNIQUE(
      _xlfn._xlws.FILTER(Cat[Caterpillar], TRIM(Cat[WIX])=TRIM(Merge[[#This Row],[WIX]]))
    )
  ),
"")</f>
        <v/>
      </c>
      <c r="E7835" t="str" cm="1">
        <f t="array" ref="E7835">IFERROR(
  _xlfn.TEXTJOIN("; ", TRUE,
    _xlfn.UNIQUE(
      _xlfn._xlws.FILTER(Carquest[Carquest], Carquest[WIX]=Merge[[#This Row],[WIX]])
    )
  ),
"")</f>
        <v/>
      </c>
      <c r="F7835" t="str" cm="1">
        <f t="array" ref="F7835">IFERROR(
  _xlfn.TEXTJOIN("; ", TRUE,
    _xlfn.UNIQUE(
      _xlfn._xlws.FILTER(Fleetguard[Fleetguard], Fleetguard[WIX]=Merge[[#This Row],[WIX]])
    )
  ),
"")</f>
        <v/>
      </c>
      <c r="G7835" t="str" cm="1">
        <f t="array" ref="G7835">IFERROR(
  _xlfn.TEXTJOIN("; ", TRUE,
    _xlfn.UNIQUE(
      _xlfn._xlws.FILTER(Donaldson[Donaldson], Donaldson[WIX]=Merge[[#This Row],[WIX]])
    )
  ),
"")</f>
        <v/>
      </c>
      <c r="H7835" t="str" cm="1">
        <f t="array" ref="H7835">IFERROR(
  _xlfn.TEXTJOIN("; ", TRUE,
    _xlfn.UNIQUE(
      _xlfn._xlws.FILTER(Volvo[Volvo], Volvo[WIX]=Merge[[#This Row],[WIX]])
    )
  ),
"")</f>
        <v/>
      </c>
      <c r="I7835" t="str" cm="1">
        <f t="array" ref="I7835">IFERROR(
  _xlfn.TEXTJOIN("; ", TRUE,
    _xlfn.UNIQUE(
      _xlfn._xlws.FILTER(Atlas_Copco[Atlas Copco], Atlas_Copco[WIX]=Merge[[#This Row],[WIX]])
    )
  ),
"")</f>
        <v/>
      </c>
      <c r="J7835" t="str" cm="1">
        <f t="array" ref="J7835">IFERROR(
  _xlfn.TEXTJOIN("; ", TRUE,
    _xlfn.UNIQUE(
      _xlfn._xlws.FILTER(Sandvik[Sandvik], Sandvik[WIX]=Merge[[#This Row],[WIX]])
    )
  ),
"")</f>
        <v/>
      </c>
      <c r="K7835" t="str" cm="1">
        <f t="array" ref="K7835">IFERROR(
  _xlfn.TEXTJOIN("; ", TRUE,
    _xlfn.UNIQUE(
      _xlfn._xlws.FILTER(Ford[Ford], Ford[WIX]=Merge[[#This Row],[WIX]])
    )
  ),
"")</f>
        <v>5010911; A830X9601HA</v>
      </c>
      <c r="L7835" t="str" cm="1">
        <f t="array" ref="L7835">IFERROR(
  _xlfn.TEXTJOIN("; ", TRUE,
    _xlfn.UNIQUE(
      _xlfn._xlws.FILTER(Motorcraft[Motorcraft], Motorcraft[WIX]=Merge[[#This Row],[WIX]])
    )
  ),
"")</f>
        <v>EFA298</v>
      </c>
      <c r="M7835" t="str" cm="1">
        <f t="array" ref="M7835">IFERROR(
  _xlfn.TEXTJOIN("; ", TRUE,
    _xlfn.UNIQUE(
      _xlfn._xlws.FILTER(Euclid[Euclid], Euclid[WIX]=Merge[[#This Row],[WIX]])
    )
  ),
"")</f>
        <v/>
      </c>
      <c r="N7835" t="str" cm="1">
        <f t="array" ref="N7835">IFERROR(
  _xlfn.TEXTJOIN("; ", TRUE,
    _xlfn.UNIQUE(
      _xlfn._xlws.FILTER(Hitachi[Hitachi], Hitachi[WIX]=Merge[[#This Row],[WIX]])
    )
  ),
"")</f>
        <v/>
      </c>
      <c r="O7835" t="str" cm="1">
        <f t="array" ref="O7835">IFERROR(
  _xlfn.TEXTJOIN("; ", TRUE,
    _xlfn.UNIQUE(
      _xlfn._xlws.FILTER(General_Motors[General Motors], General_Motors[WIX]=Merge[[#This Row],[WIX]])
    )
  ),
"")</f>
        <v/>
      </c>
      <c r="P7835" t="str" cm="1">
        <f t="array" ref="P7835">IFERROR(
  _xlfn.TEXTJOIN("; ", TRUE,
    _xlfn.UNIQUE(
      _xlfn._xlws.FILTER(Genie[Genie], Genie[WIX]=Merge[[#This Row],[WIX]])
    )
  ),
"")</f>
        <v/>
      </c>
      <c r="Q7835" t="str" cm="1">
        <f t="array" ref="Q7835">IFERROR(
  _xlfn.TEXTJOIN("; ", TRUE,
    _xlfn.UNIQUE(
      _xlfn._xlws.FILTER(Gradall[Gradall], Gradall[WIX]=Merge[[#This Row],[WIX]])
    )
  ),
"")</f>
        <v/>
      </c>
      <c r="R7835" t="str" cm="1">
        <f t="array" ref="R7835">IFERROR(
  _xlfn.TEXTJOIN("; ", TRUE,
    _xlfn.UNIQUE(
      _xlfn._xlws.FILTER(Kubota[Kubota], Kubota[WIX]=Merge[[#This Row],[WIX]])
    )
  ),
"")</f>
        <v/>
      </c>
      <c r="S7835" t="str" cm="1">
        <f t="array" ref="S7835">IFERROR(
  _xlfn.TEXTJOIN("; ", TRUE,
    _xlfn.UNIQUE(
      _xlfn._xlws.FILTER(Cummins[Cummins], Cummins[WIX]=Merge[[#This Row],[WIX]])
    )
  ),
"")</f>
        <v/>
      </c>
      <c r="T7835" t="str" cm="1">
        <f t="array" ref="T7835">IFERROR(
  _xlfn.TEXTJOIN("; ", TRUE,
    _xlfn.UNIQUE(
      _xlfn._xlws.FILTER(Sullair[Sullair], Sullair[WIX]=Merge[[#This Row],[WIX]])
    )
  ),
"")</f>
        <v/>
      </c>
      <c r="U7835" t="str" cm="1">
        <f t="array" ref="U7835">IFERROR(
  _xlfn.TEXTJOIN("; ", TRUE,
    _xlfn.UNIQUE(
      _xlfn._xlws.FILTER(Komatso[Komatsu], Komatso[WIX]=Merge[[#This Row],[WIX]])
    )
  ),
"")</f>
        <v/>
      </c>
      <c r="V7835" t="str" cm="1">
        <f t="array" ref="V7835">IFERROR(
  _xlfn.TEXTJOIN("; ", TRUE,
    _xlfn.UNIQUE(
      _xlfn._xlws.FILTER(JohnDeere[JohnDeere], JohnDeere[WIX]=Merge[[#This Row],[WIX]])
    )
  ),
"")</f>
        <v/>
      </c>
      <c r="W7835" t="str" cm="1">
        <f t="array" ref="W7835">IFERROR(
  _xlfn.TEXTJOIN("; ", TRUE,
    _xlfn.UNIQUE(
      _xlfn._xlws.FILTER(IngersollRand[Ingersoll-Rand], IngersollRand[WIX]=Merge[[#This Row],[WIX]])
    )
  ),
"")</f>
        <v/>
      </c>
      <c r="X7835" t="str" cm="1">
        <f t="array" ref="X7835">IFERROR(
  _xlfn.TEXTJOIN("; ", TRUE,
    _xlfn.UNIQUE(
      _xlfn._xlws.FILTER(GardnerDenver[Gardner-Denver], GardnerDenver[WIX]=Merge[[#This Row],[WIX]])
    )
  ),
"")</f>
        <v/>
      </c>
      <c r="Y7835" t="str" cm="1">
        <f t="array" ref="Y7835">IFERROR(
  _xlfn.TEXTJOIN("; ", TRUE,
    _xlfn.UNIQUE(
      _xlfn._xlws.FILTER(Grove[Grove], Grove[WIX]=Merge[[#This Row],[WIX]])
    )
  ),
"")</f>
        <v/>
      </c>
      <c r="Z7835" t="str" cm="1">
        <f t="array" ref="Z7835">IFERROR(
  _xlfn.TEXTJOIN("; ", TRUE,
    _xlfn.UNIQUE(
      _xlfn._xlws.FILTER(IHC[IHC], IHC[WIX]=Merge[[#This Row],[WIX]])
    )
  ),
"")</f>
        <v/>
      </c>
      <c r="AA7835" t="str" cm="1">
        <f t="array" ref="AA7835">IFERROR(
  _xlfn.TEXTJOIN("; ", TRUE,
    _xlfn.UNIQUE(
      _xlfn._xlws.FILTER(JLG[JLG], JLG[WIX]=Merge[[#This Row],[WIX]])
    )
  ),
"")</f>
        <v/>
      </c>
      <c r="AB7835" t="str" cm="1">
        <f t="array" ref="AB7835">IFERROR(
  _xlfn.TEXTJOIN("; ", TRUE,
    _xlfn.UNIQUE(
      _xlfn._xlws.FILTER(Fram[Fram], Fram[WIX]=Merge[[#This Row],[WIX]])
    )
  ),
"")</f>
        <v>CA4522</v>
      </c>
      <c r="AC7835" t="str" cm="1">
        <f t="array" ref="AC7835">IFERROR(
  _xlfn.TEXTJOIN("; ", TRUE,
    _xlfn.UNIQUE(
      _xlfn._xlws.FILTER(Parker[Parker], Parker[WIX]=Merge[[#This Row],[WIX]])
    )
  ),
"")</f>
        <v/>
      </c>
    </row>
    <row r="7836" spans="2:29" x14ac:dyDescent="0.25">
      <c r="B7836" t="s">
        <v>45424</v>
      </c>
      <c r="C7836" t="str" cm="1">
        <f t="array" ref="C7836">IFERROR(
  _xlfn.TEXTJOIN("; ", TRUE,
    _xlfn._xlws.SORT(
      _xlfn.UNIQUE(
        _xlfn._xlws.FILTER(Baldwin[Baldwin], TEXT(Baldwin[WIX],"@")=TEXT(Merge[[#This Row],[WIX]],"@"))
      )
    )
  ),
"")</f>
        <v/>
      </c>
      <c r="D7836" t="str" cm="1">
        <f t="array" ref="D7836">IFERROR(
  _xlfn.TEXTJOIN("; ", TRUE,
    _xlfn.UNIQUE(
      _xlfn._xlws.FILTER(Cat[Caterpillar], TRIM(Cat[WIX])=TRIM(Merge[[#This Row],[WIX]]))
    )
  ),
"")</f>
        <v/>
      </c>
      <c r="E7836" t="str" cm="1">
        <f t="array" ref="E7836">IFERROR(
  _xlfn.TEXTJOIN("; ", TRUE,
    _xlfn.UNIQUE(
      _xlfn._xlws.FILTER(Carquest[Carquest], Carquest[WIX]=Merge[[#This Row],[WIX]])
    )
  ),
"")</f>
        <v/>
      </c>
      <c r="F7836" t="str" cm="1">
        <f t="array" ref="F7836">IFERROR(
  _xlfn.TEXTJOIN("; ", TRUE,
    _xlfn.UNIQUE(
      _xlfn._xlws.FILTER(Fleetguard[Fleetguard], Fleetguard[WIX]=Merge[[#This Row],[WIX]])
    )
  ),
"")</f>
        <v/>
      </c>
      <c r="G7836" t="str" cm="1">
        <f t="array" ref="G7836">IFERROR(
  _xlfn.TEXTJOIN("; ", TRUE,
    _xlfn.UNIQUE(
      _xlfn._xlws.FILTER(Donaldson[Donaldson], Donaldson[WIX]=Merge[[#This Row],[WIX]])
    )
  ),
"")</f>
        <v/>
      </c>
      <c r="H7836" t="str" cm="1">
        <f t="array" ref="H7836">IFERROR(
  _xlfn.TEXTJOIN("; ", TRUE,
    _xlfn.UNIQUE(
      _xlfn._xlws.FILTER(Volvo[Volvo], Volvo[WIX]=Merge[[#This Row],[WIX]])
    )
  ),
"")</f>
        <v/>
      </c>
      <c r="I7836" t="str" cm="1">
        <f t="array" ref="I7836">IFERROR(
  _xlfn.TEXTJOIN("; ", TRUE,
    _xlfn.UNIQUE(
      _xlfn._xlws.FILTER(Atlas_Copco[Atlas Copco], Atlas_Copco[WIX]=Merge[[#This Row],[WIX]])
    )
  ),
"")</f>
        <v/>
      </c>
      <c r="J7836" t="str" cm="1">
        <f t="array" ref="J7836">IFERROR(
  _xlfn.TEXTJOIN("; ", TRUE,
    _xlfn.UNIQUE(
      _xlfn._xlws.FILTER(Sandvik[Sandvik], Sandvik[WIX]=Merge[[#This Row],[WIX]])
    )
  ),
"")</f>
        <v/>
      </c>
      <c r="K7836" t="str" cm="1">
        <f t="array" ref="K7836">IFERROR(
  _xlfn.TEXTJOIN("; ", TRUE,
    _xlfn.UNIQUE(
      _xlfn._xlws.FILTER(Ford[Ford], Ford[WIX]=Merge[[#This Row],[WIX]])
    )
  ),
"")</f>
        <v>5010963; 5012555; 5019918</v>
      </c>
      <c r="L7836" t="str" cm="1">
        <f t="array" ref="L7836">IFERROR(
  _xlfn.TEXTJOIN("; ", TRUE,
    _xlfn.UNIQUE(
      _xlfn._xlws.FILTER(Motorcraft[Motorcraft], Motorcraft[WIX]=Merge[[#This Row],[WIX]])
    )
  ),
"")</f>
        <v>EFL154; EFL283</v>
      </c>
      <c r="M7836" t="str" cm="1">
        <f t="array" ref="M7836">IFERROR(
  _xlfn.TEXTJOIN("; ", TRUE,
    _xlfn.UNIQUE(
      _xlfn._xlws.FILTER(Euclid[Euclid], Euclid[WIX]=Merge[[#This Row],[WIX]])
    )
  ),
"")</f>
        <v/>
      </c>
      <c r="N7836" t="str" cm="1">
        <f t="array" ref="N7836">IFERROR(
  _xlfn.TEXTJOIN("; ", TRUE,
    _xlfn.UNIQUE(
      _xlfn._xlws.FILTER(Hitachi[Hitachi], Hitachi[WIX]=Merge[[#This Row],[WIX]])
    )
  ),
"")</f>
        <v/>
      </c>
      <c r="O7836" t="str" cm="1">
        <f t="array" ref="O7836">IFERROR(
  _xlfn.TEXTJOIN("; ", TRUE,
    _xlfn.UNIQUE(
      _xlfn._xlws.FILTER(General_Motors[General Motors], General_Motors[WIX]=Merge[[#This Row],[WIX]])
    )
  ),
"")</f>
        <v/>
      </c>
      <c r="P7836" t="str" cm="1">
        <f t="array" ref="P7836">IFERROR(
  _xlfn.TEXTJOIN("; ", TRUE,
    _xlfn.UNIQUE(
      _xlfn._xlws.FILTER(Genie[Genie], Genie[WIX]=Merge[[#This Row],[WIX]])
    )
  ),
"")</f>
        <v/>
      </c>
      <c r="Q7836" t="str" cm="1">
        <f t="array" ref="Q7836">IFERROR(
  _xlfn.TEXTJOIN("; ", TRUE,
    _xlfn.UNIQUE(
      _xlfn._xlws.FILTER(Gradall[Gradall], Gradall[WIX]=Merge[[#This Row],[WIX]])
    )
  ),
"")</f>
        <v/>
      </c>
      <c r="R7836" t="str" cm="1">
        <f t="array" ref="R7836">IFERROR(
  _xlfn.TEXTJOIN("; ", TRUE,
    _xlfn.UNIQUE(
      _xlfn._xlws.FILTER(Kubota[Kubota], Kubota[WIX]=Merge[[#This Row],[WIX]])
    )
  ),
"")</f>
        <v/>
      </c>
      <c r="S7836" t="str" cm="1">
        <f t="array" ref="S7836">IFERROR(
  _xlfn.TEXTJOIN("; ", TRUE,
    _xlfn.UNIQUE(
      _xlfn._xlws.FILTER(Cummins[Cummins], Cummins[WIX]=Merge[[#This Row],[WIX]])
    )
  ),
"")</f>
        <v/>
      </c>
      <c r="T7836" t="str" cm="1">
        <f t="array" ref="T7836">IFERROR(
  _xlfn.TEXTJOIN("; ", TRUE,
    _xlfn.UNIQUE(
      _xlfn._xlws.FILTER(Sullair[Sullair], Sullair[WIX]=Merge[[#This Row],[WIX]])
    )
  ),
"")</f>
        <v/>
      </c>
      <c r="U7836" t="str" cm="1">
        <f t="array" ref="U7836">IFERROR(
  _xlfn.TEXTJOIN("; ", TRUE,
    _xlfn.UNIQUE(
      _xlfn._xlws.FILTER(Komatso[Komatsu], Komatso[WIX]=Merge[[#This Row],[WIX]])
    )
  ),
"")</f>
        <v/>
      </c>
      <c r="V7836" t="str" cm="1">
        <f t="array" ref="V7836">IFERROR(
  _xlfn.TEXTJOIN("; ", TRUE,
    _xlfn.UNIQUE(
      _xlfn._xlws.FILTER(JohnDeere[JohnDeere], JohnDeere[WIX]=Merge[[#This Row],[WIX]])
    )
  ),
"")</f>
        <v/>
      </c>
      <c r="W7836" t="str" cm="1">
        <f t="array" ref="W7836">IFERROR(
  _xlfn.TEXTJOIN("; ", TRUE,
    _xlfn.UNIQUE(
      _xlfn._xlws.FILTER(IngersollRand[Ingersoll-Rand], IngersollRand[WIX]=Merge[[#This Row],[WIX]])
    )
  ),
"")</f>
        <v/>
      </c>
      <c r="X7836" t="str" cm="1">
        <f t="array" ref="X7836">IFERROR(
  _xlfn.TEXTJOIN("; ", TRUE,
    _xlfn.UNIQUE(
      _xlfn._xlws.FILTER(GardnerDenver[Gardner-Denver], GardnerDenver[WIX]=Merge[[#This Row],[WIX]])
    )
  ),
"")</f>
        <v/>
      </c>
      <c r="Y7836" t="str" cm="1">
        <f t="array" ref="Y7836">IFERROR(
  _xlfn.TEXTJOIN("; ", TRUE,
    _xlfn.UNIQUE(
      _xlfn._xlws.FILTER(Grove[Grove], Grove[WIX]=Merge[[#This Row],[WIX]])
    )
  ),
"")</f>
        <v/>
      </c>
      <c r="Z7836" t="str" cm="1">
        <f t="array" ref="Z7836">IFERROR(
  _xlfn.TEXTJOIN("; ", TRUE,
    _xlfn.UNIQUE(
      _xlfn._xlws.FILTER(IHC[IHC], IHC[WIX]=Merge[[#This Row],[WIX]])
    )
  ),
"")</f>
        <v/>
      </c>
      <c r="AA7836" t="str" cm="1">
        <f t="array" ref="AA7836">IFERROR(
  _xlfn.TEXTJOIN("; ", TRUE,
    _xlfn.UNIQUE(
      _xlfn._xlws.FILTER(JLG[JLG], JLG[WIX]=Merge[[#This Row],[WIX]])
    )
  ),
"")</f>
        <v/>
      </c>
      <c r="AB7836" t="str" cm="1">
        <f t="array" ref="AB7836">IFERROR(
  _xlfn.TEXTJOIN("; ", TRUE,
    _xlfn.UNIQUE(
      _xlfn._xlws.FILTER(Fram[Fram], Fram[WIX]=Merge[[#This Row],[WIX]])
    )
  ),
"")</f>
        <v>PH3682; PH4482; PH9105; PH9733; PH2956</v>
      </c>
      <c r="AC7836" t="str" cm="1">
        <f t="array" ref="AC7836">IFERROR(
  _xlfn.TEXTJOIN("; ", TRUE,
    _xlfn.UNIQUE(
      _xlfn._xlws.FILTER(Parker[Parker], Parker[WIX]=Merge[[#This Row],[WIX]])
    )
  ),
"")</f>
        <v/>
      </c>
    </row>
    <row r="7837" spans="2:29" x14ac:dyDescent="0.25">
      <c r="B7837" t="s">
        <v>45425</v>
      </c>
      <c r="C7837" t="str" cm="1">
        <f t="array" ref="C7837">IFERROR(
  _xlfn.TEXTJOIN("; ", TRUE,
    _xlfn._xlws.SORT(
      _xlfn.UNIQUE(
        _xlfn._xlws.FILTER(Baldwin[Baldwin], TEXT(Baldwin[WIX],"@")=TEXT(Merge[[#This Row],[WIX]],"@"))
      )
    )
  ),
"")</f>
        <v/>
      </c>
      <c r="D7837" t="str" cm="1">
        <f t="array" ref="D7837">IFERROR(
  _xlfn.TEXTJOIN("; ", TRUE,
    _xlfn.UNIQUE(
      _xlfn._xlws.FILTER(Cat[Caterpillar], TRIM(Cat[WIX])=TRIM(Merge[[#This Row],[WIX]]))
    )
  ),
"")</f>
        <v/>
      </c>
      <c r="E7837" t="str" cm="1">
        <f t="array" ref="E7837">IFERROR(
  _xlfn.TEXTJOIN("; ", TRUE,
    _xlfn.UNIQUE(
      _xlfn._xlws.FILTER(Carquest[Carquest], Carquest[WIX]=Merge[[#This Row],[WIX]])
    )
  ),
"")</f>
        <v/>
      </c>
      <c r="F7837" t="str" cm="1">
        <f t="array" ref="F7837">IFERROR(
  _xlfn.TEXTJOIN("; ", TRUE,
    _xlfn.UNIQUE(
      _xlfn._xlws.FILTER(Fleetguard[Fleetguard], Fleetguard[WIX]=Merge[[#This Row],[WIX]])
    )
  ),
"")</f>
        <v/>
      </c>
      <c r="G7837" t="str" cm="1">
        <f t="array" ref="G7837">IFERROR(
  _xlfn.TEXTJOIN("; ", TRUE,
    _xlfn.UNIQUE(
      _xlfn._xlws.FILTER(Donaldson[Donaldson], Donaldson[WIX]=Merge[[#This Row],[WIX]])
    )
  ),
"")</f>
        <v/>
      </c>
      <c r="H7837" t="str" cm="1">
        <f t="array" ref="H7837">IFERROR(
  _xlfn.TEXTJOIN("; ", TRUE,
    _xlfn.UNIQUE(
      _xlfn._xlws.FILTER(Volvo[Volvo], Volvo[WIX]=Merge[[#This Row],[WIX]])
    )
  ),
"")</f>
        <v/>
      </c>
      <c r="I7837" t="str" cm="1">
        <f t="array" ref="I7837">IFERROR(
  _xlfn.TEXTJOIN("; ", TRUE,
    _xlfn.UNIQUE(
      _xlfn._xlws.FILTER(Atlas_Copco[Atlas Copco], Atlas_Copco[WIX]=Merge[[#This Row],[WIX]])
    )
  ),
"")</f>
        <v/>
      </c>
      <c r="J7837" t="str" cm="1">
        <f t="array" ref="J7837">IFERROR(
  _xlfn.TEXTJOIN("; ", TRUE,
    _xlfn.UNIQUE(
      _xlfn._xlws.FILTER(Sandvik[Sandvik], Sandvik[WIX]=Merge[[#This Row],[WIX]])
    )
  ),
"")</f>
        <v/>
      </c>
      <c r="K7837" t="str" cm="1">
        <f t="array" ref="K7837">IFERROR(
  _xlfn.TEXTJOIN("; ", TRUE,
    _xlfn.UNIQUE(
      _xlfn._xlws.FILTER(Ford[Ford], Ford[WIX]=Merge[[#This Row],[WIX]])
    )
  ),
"")</f>
        <v>5017001; 5018483</v>
      </c>
      <c r="L7837" t="str" cm="1">
        <f t="array" ref="L7837">IFERROR(
  _xlfn.TEXTJOIN("; ", TRUE,
    _xlfn.UNIQUE(
      _xlfn._xlws.FILTER(Motorcraft[Motorcraft], Motorcraft[WIX]=Merge[[#This Row],[WIX]])
    )
  ),
"")</f>
        <v>EFA395</v>
      </c>
      <c r="M7837" t="str" cm="1">
        <f t="array" ref="M7837">IFERROR(
  _xlfn.TEXTJOIN("; ", TRUE,
    _xlfn.UNIQUE(
      _xlfn._xlws.FILTER(Euclid[Euclid], Euclid[WIX]=Merge[[#This Row],[WIX]])
    )
  ),
"")</f>
        <v/>
      </c>
      <c r="N7837" t="str" cm="1">
        <f t="array" ref="N7837">IFERROR(
  _xlfn.TEXTJOIN("; ", TRUE,
    _xlfn.UNIQUE(
      _xlfn._xlws.FILTER(Hitachi[Hitachi], Hitachi[WIX]=Merge[[#This Row],[WIX]])
    )
  ),
"")</f>
        <v/>
      </c>
      <c r="O7837" t="str" cm="1">
        <f t="array" ref="O7837">IFERROR(
  _xlfn.TEXTJOIN("; ", TRUE,
    _xlfn.UNIQUE(
      _xlfn._xlws.FILTER(General_Motors[General Motors], General_Motors[WIX]=Merge[[#This Row],[WIX]])
    )
  ),
"")</f>
        <v/>
      </c>
      <c r="P7837" t="str" cm="1">
        <f t="array" ref="P7837">IFERROR(
  _xlfn.TEXTJOIN("; ", TRUE,
    _xlfn.UNIQUE(
      _xlfn._xlws.FILTER(Genie[Genie], Genie[WIX]=Merge[[#This Row],[WIX]])
    )
  ),
"")</f>
        <v/>
      </c>
      <c r="Q7837" t="str" cm="1">
        <f t="array" ref="Q7837">IFERROR(
  _xlfn.TEXTJOIN("; ", TRUE,
    _xlfn.UNIQUE(
      _xlfn._xlws.FILTER(Gradall[Gradall], Gradall[WIX]=Merge[[#This Row],[WIX]])
    )
  ),
"")</f>
        <v/>
      </c>
      <c r="R7837" t="str" cm="1">
        <f t="array" ref="R7837">IFERROR(
  _xlfn.TEXTJOIN("; ", TRUE,
    _xlfn.UNIQUE(
      _xlfn._xlws.FILTER(Kubota[Kubota], Kubota[WIX]=Merge[[#This Row],[WIX]])
    )
  ),
"")</f>
        <v/>
      </c>
      <c r="S7837" t="str" cm="1">
        <f t="array" ref="S7837">IFERROR(
  _xlfn.TEXTJOIN("; ", TRUE,
    _xlfn.UNIQUE(
      _xlfn._xlws.FILTER(Cummins[Cummins], Cummins[WIX]=Merge[[#This Row],[WIX]])
    )
  ),
"")</f>
        <v/>
      </c>
      <c r="T7837" t="str" cm="1">
        <f t="array" ref="T7837">IFERROR(
  _xlfn.TEXTJOIN("; ", TRUE,
    _xlfn.UNIQUE(
      _xlfn._xlws.FILTER(Sullair[Sullair], Sullair[WIX]=Merge[[#This Row],[WIX]])
    )
  ),
"")</f>
        <v/>
      </c>
      <c r="U7837" t="str" cm="1">
        <f t="array" ref="U7837">IFERROR(
  _xlfn.TEXTJOIN("; ", TRUE,
    _xlfn.UNIQUE(
      _xlfn._xlws.FILTER(Komatso[Komatsu], Komatso[WIX]=Merge[[#This Row],[WIX]])
    )
  ),
"")</f>
        <v/>
      </c>
      <c r="V7837" t="str" cm="1">
        <f t="array" ref="V7837">IFERROR(
  _xlfn.TEXTJOIN("; ", TRUE,
    _xlfn.UNIQUE(
      _xlfn._xlws.FILTER(JohnDeere[JohnDeere], JohnDeere[WIX]=Merge[[#This Row],[WIX]])
    )
  ),
"")</f>
        <v/>
      </c>
      <c r="W7837" t="str" cm="1">
        <f t="array" ref="W7837">IFERROR(
  _xlfn.TEXTJOIN("; ", TRUE,
    _xlfn.UNIQUE(
      _xlfn._xlws.FILTER(IngersollRand[Ingersoll-Rand], IngersollRand[WIX]=Merge[[#This Row],[WIX]])
    )
  ),
"")</f>
        <v/>
      </c>
      <c r="X7837" t="str" cm="1">
        <f t="array" ref="X7837">IFERROR(
  _xlfn.TEXTJOIN("; ", TRUE,
    _xlfn.UNIQUE(
      _xlfn._xlws.FILTER(GardnerDenver[Gardner-Denver], GardnerDenver[WIX]=Merge[[#This Row],[WIX]])
    )
  ),
"")</f>
        <v/>
      </c>
      <c r="Y7837" t="str" cm="1">
        <f t="array" ref="Y7837">IFERROR(
  _xlfn.TEXTJOIN("; ", TRUE,
    _xlfn.UNIQUE(
      _xlfn._xlws.FILTER(Grove[Grove], Grove[WIX]=Merge[[#This Row],[WIX]])
    )
  ),
"")</f>
        <v/>
      </c>
      <c r="Z7837" t="str" cm="1">
        <f t="array" ref="Z7837">IFERROR(
  _xlfn.TEXTJOIN("; ", TRUE,
    _xlfn.UNIQUE(
      _xlfn._xlws.FILTER(IHC[IHC], IHC[WIX]=Merge[[#This Row],[WIX]])
    )
  ),
"")</f>
        <v/>
      </c>
      <c r="AA7837" t="str" cm="1">
        <f t="array" ref="AA7837">IFERROR(
  _xlfn.TEXTJOIN("; ", TRUE,
    _xlfn.UNIQUE(
      _xlfn._xlws.FILTER(JLG[JLG], JLG[WIX]=Merge[[#This Row],[WIX]])
    )
  ),
"")</f>
        <v/>
      </c>
      <c r="AB7837" t="str" cm="1">
        <f t="array" ref="AB7837">IFERROR(
  _xlfn.TEXTJOIN("; ", TRUE,
    _xlfn.UNIQUE(
      _xlfn._xlws.FILTER(Fram[Fram], Fram[WIX]=Merge[[#This Row],[WIX]])
    )
  ),
"")</f>
        <v>CA4543</v>
      </c>
      <c r="AC7837" t="str" cm="1">
        <f t="array" ref="AC7837">IFERROR(
  _xlfn.TEXTJOIN("; ", TRUE,
    _xlfn.UNIQUE(
      _xlfn._xlws.FILTER(Parker[Parker], Parker[WIX]=Merge[[#This Row],[WIX]])
    )
  ),
"")</f>
        <v/>
      </c>
    </row>
    <row r="7838" spans="2:29" x14ac:dyDescent="0.25">
      <c r="B7838" t="s">
        <v>45426</v>
      </c>
      <c r="C7838" t="str" cm="1">
        <f t="array" ref="C7838">IFERROR(
  _xlfn.TEXTJOIN("; ", TRUE,
    _xlfn._xlws.SORT(
      _xlfn.UNIQUE(
        _xlfn._xlws.FILTER(Baldwin[Baldwin], TEXT(Baldwin[WIX],"@")=TEXT(Merge[[#This Row],[WIX]],"@"))
      )
    )
  ),
"")</f>
        <v/>
      </c>
      <c r="D7838" t="str" cm="1">
        <f t="array" ref="D7838">IFERROR(
  _xlfn.TEXTJOIN("; ", TRUE,
    _xlfn.UNIQUE(
      _xlfn._xlws.FILTER(Cat[Caterpillar], TRIM(Cat[WIX])=TRIM(Merge[[#This Row],[WIX]]))
    )
  ),
"")</f>
        <v/>
      </c>
      <c r="E7838" t="str" cm="1">
        <f t="array" ref="E7838">IFERROR(
  _xlfn.TEXTJOIN("; ", TRUE,
    _xlfn.UNIQUE(
      _xlfn._xlws.FILTER(Carquest[Carquest], Carquest[WIX]=Merge[[#This Row],[WIX]])
    )
  ),
"")</f>
        <v/>
      </c>
      <c r="F7838" t="str" cm="1">
        <f t="array" ref="F7838">IFERROR(
  _xlfn.TEXTJOIN("; ", TRUE,
    _xlfn.UNIQUE(
      _xlfn._xlws.FILTER(Fleetguard[Fleetguard], Fleetguard[WIX]=Merge[[#This Row],[WIX]])
    )
  ),
"")</f>
        <v/>
      </c>
      <c r="G7838" t="str" cm="1">
        <f t="array" ref="G7838">IFERROR(
  _xlfn.TEXTJOIN("; ", TRUE,
    _xlfn.UNIQUE(
      _xlfn._xlws.FILTER(Donaldson[Donaldson], Donaldson[WIX]=Merge[[#This Row],[WIX]])
    )
  ),
"")</f>
        <v/>
      </c>
      <c r="H7838" t="str" cm="1">
        <f t="array" ref="H7838">IFERROR(
  _xlfn.TEXTJOIN("; ", TRUE,
    _xlfn.UNIQUE(
      _xlfn._xlws.FILTER(Volvo[Volvo], Volvo[WIX]=Merge[[#This Row],[WIX]])
    )
  ),
"")</f>
        <v/>
      </c>
      <c r="I7838" t="str" cm="1">
        <f t="array" ref="I7838">IFERROR(
  _xlfn.TEXTJOIN("; ", TRUE,
    _xlfn.UNIQUE(
      _xlfn._xlws.FILTER(Atlas_Copco[Atlas Copco], Atlas_Copco[WIX]=Merge[[#This Row],[WIX]])
    )
  ),
"")</f>
        <v/>
      </c>
      <c r="J7838" t="str" cm="1">
        <f t="array" ref="J7838">IFERROR(
  _xlfn.TEXTJOIN("; ", TRUE,
    _xlfn.UNIQUE(
      _xlfn._xlws.FILTER(Sandvik[Sandvik], Sandvik[WIX]=Merge[[#This Row],[WIX]])
    )
  ),
"")</f>
        <v/>
      </c>
      <c r="K7838" t="str" cm="1">
        <f t="array" ref="K7838">IFERROR(
  _xlfn.TEXTJOIN("; ", TRUE,
    _xlfn.UNIQUE(
      _xlfn._xlws.FILTER(Ford[Ford], Ford[WIX]=Merge[[#This Row],[WIX]])
    )
  ),
"")</f>
        <v>5017055; 5017855</v>
      </c>
      <c r="L7838" t="str" cm="1">
        <f t="array" ref="L7838">IFERROR(
  _xlfn.TEXTJOIN("; ", TRUE,
    _xlfn.UNIQUE(
      _xlfn._xlws.FILTER(Motorcraft[Motorcraft], Motorcraft[WIX]=Merge[[#This Row],[WIX]])
    )
  ),
"")</f>
        <v>EFL307; EFL357</v>
      </c>
      <c r="M7838" t="str" cm="1">
        <f t="array" ref="M7838">IFERROR(
  _xlfn.TEXTJOIN("; ", TRUE,
    _xlfn.UNIQUE(
      _xlfn._xlws.FILTER(Euclid[Euclid], Euclid[WIX]=Merge[[#This Row],[WIX]])
    )
  ),
"")</f>
        <v/>
      </c>
      <c r="N7838" t="str" cm="1">
        <f t="array" ref="N7838">IFERROR(
  _xlfn.TEXTJOIN("; ", TRUE,
    _xlfn.UNIQUE(
      _xlfn._xlws.FILTER(Hitachi[Hitachi], Hitachi[WIX]=Merge[[#This Row],[WIX]])
    )
  ),
"")</f>
        <v/>
      </c>
      <c r="O7838" t="str" cm="1">
        <f t="array" ref="O7838">IFERROR(
  _xlfn.TEXTJOIN("; ", TRUE,
    _xlfn.UNIQUE(
      _xlfn._xlws.FILTER(General_Motors[General Motors], General_Motors[WIX]=Merge[[#This Row],[WIX]])
    )
  ),
"")</f>
        <v/>
      </c>
      <c r="P7838" t="str" cm="1">
        <f t="array" ref="P7838">IFERROR(
  _xlfn.TEXTJOIN("; ", TRUE,
    _xlfn.UNIQUE(
      _xlfn._xlws.FILTER(Genie[Genie], Genie[WIX]=Merge[[#This Row],[WIX]])
    )
  ),
"")</f>
        <v/>
      </c>
      <c r="Q7838" t="str" cm="1">
        <f t="array" ref="Q7838">IFERROR(
  _xlfn.TEXTJOIN("; ", TRUE,
    _xlfn.UNIQUE(
      _xlfn._xlws.FILTER(Gradall[Gradall], Gradall[WIX]=Merge[[#This Row],[WIX]])
    )
  ),
"")</f>
        <v/>
      </c>
      <c r="R7838" t="str" cm="1">
        <f t="array" ref="R7838">IFERROR(
  _xlfn.TEXTJOIN("; ", TRUE,
    _xlfn.UNIQUE(
      _xlfn._xlws.FILTER(Kubota[Kubota], Kubota[WIX]=Merge[[#This Row],[WIX]])
    )
  ),
"")</f>
        <v/>
      </c>
      <c r="S7838" t="str" cm="1">
        <f t="array" ref="S7838">IFERROR(
  _xlfn.TEXTJOIN("; ", TRUE,
    _xlfn.UNIQUE(
      _xlfn._xlws.FILTER(Cummins[Cummins], Cummins[WIX]=Merge[[#This Row],[WIX]])
    )
  ),
"")</f>
        <v/>
      </c>
      <c r="T7838" t="str" cm="1">
        <f t="array" ref="T7838">IFERROR(
  _xlfn.TEXTJOIN("; ", TRUE,
    _xlfn.UNIQUE(
      _xlfn._xlws.FILTER(Sullair[Sullair], Sullair[WIX]=Merge[[#This Row],[WIX]])
    )
  ),
"")</f>
        <v/>
      </c>
      <c r="U7838" t="str" cm="1">
        <f t="array" ref="U7838">IFERROR(
  _xlfn.TEXTJOIN("; ", TRUE,
    _xlfn.UNIQUE(
      _xlfn._xlws.FILTER(Komatso[Komatsu], Komatso[WIX]=Merge[[#This Row],[WIX]])
    )
  ),
"")</f>
        <v/>
      </c>
      <c r="V7838" t="str" cm="1">
        <f t="array" ref="V7838">IFERROR(
  _xlfn.TEXTJOIN("; ", TRUE,
    _xlfn.UNIQUE(
      _xlfn._xlws.FILTER(JohnDeere[JohnDeere], JohnDeere[WIX]=Merge[[#This Row],[WIX]])
    )
  ),
"")</f>
        <v/>
      </c>
      <c r="W7838" t="str" cm="1">
        <f t="array" ref="W7838">IFERROR(
  _xlfn.TEXTJOIN("; ", TRUE,
    _xlfn.UNIQUE(
      _xlfn._xlws.FILTER(IngersollRand[Ingersoll-Rand], IngersollRand[WIX]=Merge[[#This Row],[WIX]])
    )
  ),
"")</f>
        <v/>
      </c>
      <c r="X7838" t="str" cm="1">
        <f t="array" ref="X7838">IFERROR(
  _xlfn.TEXTJOIN("; ", TRUE,
    _xlfn.UNIQUE(
      _xlfn._xlws.FILTER(GardnerDenver[Gardner-Denver], GardnerDenver[WIX]=Merge[[#This Row],[WIX]])
    )
  ),
"")</f>
        <v/>
      </c>
      <c r="Y7838" t="str" cm="1">
        <f t="array" ref="Y7838">IFERROR(
  _xlfn.TEXTJOIN("; ", TRUE,
    _xlfn.UNIQUE(
      _xlfn._xlws.FILTER(Grove[Grove], Grove[WIX]=Merge[[#This Row],[WIX]])
    )
  ),
"")</f>
        <v/>
      </c>
      <c r="Z7838" t="str" cm="1">
        <f t="array" ref="Z7838">IFERROR(
  _xlfn.TEXTJOIN("; ", TRUE,
    _xlfn.UNIQUE(
      _xlfn._xlws.FILTER(IHC[IHC], IHC[WIX]=Merge[[#This Row],[WIX]])
    )
  ),
"")</f>
        <v/>
      </c>
      <c r="AA7838" t="str" cm="1">
        <f t="array" ref="AA7838">IFERROR(
  _xlfn.TEXTJOIN("; ", TRUE,
    _xlfn.UNIQUE(
      _xlfn._xlws.FILTER(JLG[JLG], JLG[WIX]=Merge[[#This Row],[WIX]])
    )
  ),
"")</f>
        <v/>
      </c>
      <c r="AB7838" t="str" cm="1">
        <f t="array" ref="AB7838">IFERROR(
  _xlfn.TEXTJOIN("; ", TRUE,
    _xlfn.UNIQUE(
      _xlfn._xlws.FILTER(Fram[Fram], Fram[WIX]=Merge[[#This Row],[WIX]])
    )
  ),
"")</f>
        <v>CH4802</v>
      </c>
      <c r="AC7838" t="str" cm="1">
        <f t="array" ref="AC7838">IFERROR(
  _xlfn.TEXTJOIN("; ", TRUE,
    _xlfn.UNIQUE(
      _xlfn._xlws.FILTER(Parker[Parker], Parker[WIX]=Merge[[#This Row],[WIX]])
    )
  ),
"")</f>
        <v/>
      </c>
    </row>
    <row r="7839" spans="2:29" x14ac:dyDescent="0.25">
      <c r="B7839" t="s">
        <v>45427</v>
      </c>
      <c r="C7839" t="str" cm="1">
        <f t="array" ref="C7839">IFERROR(
  _xlfn.TEXTJOIN("; ", TRUE,
    _xlfn._xlws.SORT(
      _xlfn.UNIQUE(
        _xlfn._xlws.FILTER(Baldwin[Baldwin], TEXT(Baldwin[WIX],"@")=TEXT(Merge[[#This Row],[WIX]],"@"))
      )
    )
  ),
"")</f>
        <v/>
      </c>
      <c r="D7839" t="str" cm="1">
        <f t="array" ref="D7839">IFERROR(
  _xlfn.TEXTJOIN("; ", TRUE,
    _xlfn.UNIQUE(
      _xlfn._xlws.FILTER(Cat[Caterpillar], TRIM(Cat[WIX])=TRIM(Merge[[#This Row],[WIX]]))
    )
  ),
"")</f>
        <v/>
      </c>
      <c r="E7839" t="str" cm="1">
        <f t="array" ref="E7839">IFERROR(
  _xlfn.TEXTJOIN("; ", TRUE,
    _xlfn.UNIQUE(
      _xlfn._xlws.FILTER(Carquest[Carquest], Carquest[WIX]=Merge[[#This Row],[WIX]])
    )
  ),
"")</f>
        <v/>
      </c>
      <c r="F7839" t="str" cm="1">
        <f t="array" ref="F7839">IFERROR(
  _xlfn.TEXTJOIN("; ", TRUE,
    _xlfn.UNIQUE(
      _xlfn._xlws.FILTER(Fleetguard[Fleetguard], Fleetguard[WIX]=Merge[[#This Row],[WIX]])
    )
  ),
"")</f>
        <v/>
      </c>
      <c r="G7839" t="str" cm="1">
        <f t="array" ref="G7839">IFERROR(
  _xlfn.TEXTJOIN("; ", TRUE,
    _xlfn.UNIQUE(
      _xlfn._xlws.FILTER(Donaldson[Donaldson], Donaldson[WIX]=Merge[[#This Row],[WIX]])
    )
  ),
"")</f>
        <v/>
      </c>
      <c r="H7839" t="str" cm="1">
        <f t="array" ref="H7839">IFERROR(
  _xlfn.TEXTJOIN("; ", TRUE,
    _xlfn.UNIQUE(
      _xlfn._xlws.FILTER(Volvo[Volvo], Volvo[WIX]=Merge[[#This Row],[WIX]])
    )
  ),
"")</f>
        <v/>
      </c>
      <c r="I7839" t="str" cm="1">
        <f t="array" ref="I7839">IFERROR(
  _xlfn.TEXTJOIN("; ", TRUE,
    _xlfn.UNIQUE(
      _xlfn._xlws.FILTER(Atlas_Copco[Atlas Copco], Atlas_Copco[WIX]=Merge[[#This Row],[WIX]])
    )
  ),
"")</f>
        <v/>
      </c>
      <c r="J7839" t="str" cm="1">
        <f t="array" ref="J7839">IFERROR(
  _xlfn.TEXTJOIN("; ", TRUE,
    _xlfn.UNIQUE(
      _xlfn._xlws.FILTER(Sandvik[Sandvik], Sandvik[WIX]=Merge[[#This Row],[WIX]])
    )
  ),
"")</f>
        <v/>
      </c>
      <c r="K7839" t="str" cm="1">
        <f t="array" ref="K7839">IFERROR(
  _xlfn.TEXTJOIN("; ", TRUE,
    _xlfn.UNIQUE(
      _xlfn._xlws.FILTER(Ford[Ford], Ford[WIX]=Merge[[#This Row],[WIX]])
    )
  ),
"")</f>
        <v>5017809</v>
      </c>
      <c r="L7839" t="str" cm="1">
        <f t="array" ref="L7839">IFERROR(
  _xlfn.TEXTJOIN("; ", TRUE,
    _xlfn.UNIQUE(
      _xlfn._xlws.FILTER(Motorcraft[Motorcraft], Motorcraft[WIX]=Merge[[#This Row],[WIX]])
    )
  ),
"")</f>
        <v>EFL347</v>
      </c>
      <c r="M7839" t="str" cm="1">
        <f t="array" ref="M7839">IFERROR(
  _xlfn.TEXTJOIN("; ", TRUE,
    _xlfn.UNIQUE(
      _xlfn._xlws.FILTER(Euclid[Euclid], Euclid[WIX]=Merge[[#This Row],[WIX]])
    )
  ),
"")</f>
        <v/>
      </c>
      <c r="N7839" t="str" cm="1">
        <f t="array" ref="N7839">IFERROR(
  _xlfn.TEXTJOIN("; ", TRUE,
    _xlfn.UNIQUE(
      _xlfn._xlws.FILTER(Hitachi[Hitachi], Hitachi[WIX]=Merge[[#This Row],[WIX]])
    )
  ),
"")</f>
        <v/>
      </c>
      <c r="O7839" t="str" cm="1">
        <f t="array" ref="O7839">IFERROR(
  _xlfn.TEXTJOIN("; ", TRUE,
    _xlfn.UNIQUE(
      _xlfn._xlws.FILTER(General_Motors[General Motors], General_Motors[WIX]=Merge[[#This Row],[WIX]])
    )
  ),
"")</f>
        <v>650383; 93156302; 93156351; 93156953</v>
      </c>
      <c r="P7839" t="str" cm="1">
        <f t="array" ref="P7839">IFERROR(
  _xlfn.TEXTJOIN("; ", TRUE,
    _xlfn.UNIQUE(
      _xlfn._xlws.FILTER(Genie[Genie], Genie[WIX]=Merge[[#This Row],[WIX]])
    )
  ),
"")</f>
        <v/>
      </c>
      <c r="Q7839" t="str" cm="1">
        <f t="array" ref="Q7839">IFERROR(
  _xlfn.TEXTJOIN("; ", TRUE,
    _xlfn.UNIQUE(
      _xlfn._xlws.FILTER(Gradall[Gradall], Gradall[WIX]=Merge[[#This Row],[WIX]])
    )
  ),
"")</f>
        <v/>
      </c>
      <c r="R7839" t="str" cm="1">
        <f t="array" ref="R7839">IFERROR(
  _xlfn.TEXTJOIN("; ", TRUE,
    _xlfn.UNIQUE(
      _xlfn._xlws.FILTER(Kubota[Kubota], Kubota[WIX]=Merge[[#This Row],[WIX]])
    )
  ),
"")</f>
        <v/>
      </c>
      <c r="S7839" t="str" cm="1">
        <f t="array" ref="S7839">IFERROR(
  _xlfn.TEXTJOIN("; ", TRUE,
    _xlfn.UNIQUE(
      _xlfn._xlws.FILTER(Cummins[Cummins], Cummins[WIX]=Merge[[#This Row],[WIX]])
    )
  ),
"")</f>
        <v/>
      </c>
      <c r="T7839" t="str" cm="1">
        <f t="array" ref="T7839">IFERROR(
  _xlfn.TEXTJOIN("; ", TRUE,
    _xlfn.UNIQUE(
      _xlfn._xlws.FILTER(Sullair[Sullair], Sullair[WIX]=Merge[[#This Row],[WIX]])
    )
  ),
"")</f>
        <v/>
      </c>
      <c r="U7839" t="str" cm="1">
        <f t="array" ref="U7839">IFERROR(
  _xlfn.TEXTJOIN("; ", TRUE,
    _xlfn.UNIQUE(
      _xlfn._xlws.FILTER(Komatso[Komatsu], Komatso[WIX]=Merge[[#This Row],[WIX]])
    )
  ),
"")</f>
        <v/>
      </c>
      <c r="V7839" t="str" cm="1">
        <f t="array" ref="V7839">IFERROR(
  _xlfn.TEXTJOIN("; ", TRUE,
    _xlfn.UNIQUE(
      _xlfn._xlws.FILTER(JohnDeere[JohnDeere], JohnDeere[WIX]=Merge[[#This Row],[WIX]])
    )
  ),
"")</f>
        <v/>
      </c>
      <c r="W7839" t="str" cm="1">
        <f t="array" ref="W7839">IFERROR(
  _xlfn.TEXTJOIN("; ", TRUE,
    _xlfn.UNIQUE(
      _xlfn._xlws.FILTER(IngersollRand[Ingersoll-Rand], IngersollRand[WIX]=Merge[[#This Row],[WIX]])
    )
  ),
"")</f>
        <v/>
      </c>
      <c r="X7839" t="str" cm="1">
        <f t="array" ref="X7839">IFERROR(
  _xlfn.TEXTJOIN("; ", TRUE,
    _xlfn.UNIQUE(
      _xlfn._xlws.FILTER(GardnerDenver[Gardner-Denver], GardnerDenver[WIX]=Merge[[#This Row],[WIX]])
    )
  ),
"")</f>
        <v/>
      </c>
      <c r="Y7839" t="str" cm="1">
        <f t="array" ref="Y7839">IFERROR(
  _xlfn.TEXTJOIN("; ", TRUE,
    _xlfn.UNIQUE(
      _xlfn._xlws.FILTER(Grove[Grove], Grove[WIX]=Merge[[#This Row],[WIX]])
    )
  ),
"")</f>
        <v/>
      </c>
      <c r="Z7839" t="str" cm="1">
        <f t="array" ref="Z7839">IFERROR(
  _xlfn.TEXTJOIN("; ", TRUE,
    _xlfn.UNIQUE(
      _xlfn._xlws.FILTER(IHC[IHC], IHC[WIX]=Merge[[#This Row],[WIX]])
    )
  ),
"")</f>
        <v/>
      </c>
      <c r="AA7839" t="str" cm="1">
        <f t="array" ref="AA7839">IFERROR(
  _xlfn.TEXTJOIN("; ", TRUE,
    _xlfn.UNIQUE(
      _xlfn._xlws.FILTER(JLG[JLG], JLG[WIX]=Merge[[#This Row],[WIX]])
    )
  ),
"")</f>
        <v/>
      </c>
      <c r="AB7839" t="str" cm="1">
        <f t="array" ref="AB7839">IFERROR(
  _xlfn.TEXTJOIN("; ", TRUE,
    _xlfn.UNIQUE(
      _xlfn._xlws.FILTER(Fram[Fram], Fram[WIX]=Merge[[#This Row],[WIX]])
    )
  ),
"")</f>
        <v>PH5660; PH2942</v>
      </c>
      <c r="AC7839" t="str" cm="1">
        <f t="array" ref="AC7839">IFERROR(
  _xlfn.TEXTJOIN("; ", TRUE,
    _xlfn.UNIQUE(
      _xlfn._xlws.FILTER(Parker[Parker], Parker[WIX]=Merge[[#This Row],[WIX]])
    )
  ),
"")</f>
        <v/>
      </c>
    </row>
    <row r="7840" spans="2:29" x14ac:dyDescent="0.25">
      <c r="B7840" t="s">
        <v>45428</v>
      </c>
      <c r="C7840" t="str" cm="1">
        <f t="array" ref="C7840">IFERROR(
  _xlfn.TEXTJOIN("; ", TRUE,
    _xlfn._xlws.SORT(
      _xlfn.UNIQUE(
        _xlfn._xlws.FILTER(Baldwin[Baldwin], TEXT(Baldwin[WIX],"@")=TEXT(Merge[[#This Row],[WIX]],"@"))
      )
    )
  ),
"")</f>
        <v/>
      </c>
      <c r="D7840" t="str" cm="1">
        <f t="array" ref="D7840">IFERROR(
  _xlfn.TEXTJOIN("; ", TRUE,
    _xlfn.UNIQUE(
      _xlfn._xlws.FILTER(Cat[Caterpillar], TRIM(Cat[WIX])=TRIM(Merge[[#This Row],[WIX]]))
    )
  ),
"")</f>
        <v/>
      </c>
      <c r="E7840" t="str" cm="1">
        <f t="array" ref="E7840">IFERROR(
  _xlfn.TEXTJOIN("; ", TRUE,
    _xlfn.UNIQUE(
      _xlfn._xlws.FILTER(Carquest[Carquest], Carquest[WIX]=Merge[[#This Row],[WIX]])
    )
  ),
"")</f>
        <v/>
      </c>
      <c r="F7840" t="str" cm="1">
        <f t="array" ref="F7840">IFERROR(
  _xlfn.TEXTJOIN("; ", TRUE,
    _xlfn.UNIQUE(
      _xlfn._xlws.FILTER(Fleetguard[Fleetguard], Fleetguard[WIX]=Merge[[#This Row],[WIX]])
    )
  ),
"")</f>
        <v/>
      </c>
      <c r="G7840" t="str" cm="1">
        <f t="array" ref="G7840">IFERROR(
  _xlfn.TEXTJOIN("; ", TRUE,
    _xlfn.UNIQUE(
      _xlfn._xlws.FILTER(Donaldson[Donaldson], Donaldson[WIX]=Merge[[#This Row],[WIX]])
    )
  ),
"")</f>
        <v/>
      </c>
      <c r="H7840" t="str" cm="1">
        <f t="array" ref="H7840">IFERROR(
  _xlfn.TEXTJOIN("; ", TRUE,
    _xlfn.UNIQUE(
      _xlfn._xlws.FILTER(Volvo[Volvo], Volvo[WIX]=Merge[[#This Row],[WIX]])
    )
  ),
"")</f>
        <v/>
      </c>
      <c r="I7840" t="str" cm="1">
        <f t="array" ref="I7840">IFERROR(
  _xlfn.TEXTJOIN("; ", TRUE,
    _xlfn.UNIQUE(
      _xlfn._xlws.FILTER(Atlas_Copco[Atlas Copco], Atlas_Copco[WIX]=Merge[[#This Row],[WIX]])
    )
  ),
"")</f>
        <v/>
      </c>
      <c r="J7840" t="str" cm="1">
        <f t="array" ref="J7840">IFERROR(
  _xlfn.TEXTJOIN("; ", TRUE,
    _xlfn.UNIQUE(
      _xlfn._xlws.FILTER(Sandvik[Sandvik], Sandvik[WIX]=Merge[[#This Row],[WIX]])
    )
  ),
"")</f>
        <v/>
      </c>
      <c r="K7840" t="str" cm="1">
        <f t="array" ref="K7840">IFERROR(
  _xlfn.TEXTJOIN("; ", TRUE,
    _xlfn.UNIQUE(
      _xlfn._xlws.FILTER(Ford[Ford], Ford[WIX]=Merge[[#This Row],[WIX]])
    )
  ),
"")</f>
        <v>5023136</v>
      </c>
      <c r="L7840" t="str" cm="1">
        <f t="array" ref="L7840">IFERROR(
  _xlfn.TEXTJOIN("; ", TRUE,
    _xlfn.UNIQUE(
      _xlfn._xlws.FILTER(Motorcraft[Motorcraft], Motorcraft[WIX]=Merge[[#This Row],[WIX]])
    )
  ),
"")</f>
        <v>EFA512</v>
      </c>
      <c r="M7840" t="str" cm="1">
        <f t="array" ref="M7840">IFERROR(
  _xlfn.TEXTJOIN("; ", TRUE,
    _xlfn.UNIQUE(
      _xlfn._xlws.FILTER(Euclid[Euclid], Euclid[WIX]=Merge[[#This Row],[WIX]])
    )
  ),
"")</f>
        <v/>
      </c>
      <c r="N7840" t="str" cm="1">
        <f t="array" ref="N7840">IFERROR(
  _xlfn.TEXTJOIN("; ", TRUE,
    _xlfn.UNIQUE(
      _xlfn._xlws.FILTER(Hitachi[Hitachi], Hitachi[WIX]=Merge[[#This Row],[WIX]])
    )
  ),
"")</f>
        <v/>
      </c>
      <c r="O7840" t="str" cm="1">
        <f t="array" ref="O7840">IFERROR(
  _xlfn.TEXTJOIN("; ", TRUE,
    _xlfn.UNIQUE(
      _xlfn._xlws.FILTER(General_Motors[General Motors], General_Motors[WIX]=Merge[[#This Row],[WIX]])
    )
  ),
"")</f>
        <v/>
      </c>
      <c r="P7840" t="str" cm="1">
        <f t="array" ref="P7840">IFERROR(
  _xlfn.TEXTJOIN("; ", TRUE,
    _xlfn.UNIQUE(
      _xlfn._xlws.FILTER(Genie[Genie], Genie[WIX]=Merge[[#This Row],[WIX]])
    )
  ),
"")</f>
        <v/>
      </c>
      <c r="Q7840" t="str" cm="1">
        <f t="array" ref="Q7840">IFERROR(
  _xlfn.TEXTJOIN("; ", TRUE,
    _xlfn.UNIQUE(
      _xlfn._xlws.FILTER(Gradall[Gradall], Gradall[WIX]=Merge[[#This Row],[WIX]])
    )
  ),
"")</f>
        <v/>
      </c>
      <c r="R7840" t="str" cm="1">
        <f t="array" ref="R7840">IFERROR(
  _xlfn.TEXTJOIN("; ", TRUE,
    _xlfn.UNIQUE(
      _xlfn._xlws.FILTER(Kubota[Kubota], Kubota[WIX]=Merge[[#This Row],[WIX]])
    )
  ),
"")</f>
        <v/>
      </c>
      <c r="S7840" t="str" cm="1">
        <f t="array" ref="S7840">IFERROR(
  _xlfn.TEXTJOIN("; ", TRUE,
    _xlfn.UNIQUE(
      _xlfn._xlws.FILTER(Cummins[Cummins], Cummins[WIX]=Merge[[#This Row],[WIX]])
    )
  ),
"")</f>
        <v/>
      </c>
      <c r="T7840" t="str" cm="1">
        <f t="array" ref="T7840">IFERROR(
  _xlfn.TEXTJOIN("; ", TRUE,
    _xlfn.UNIQUE(
      _xlfn._xlws.FILTER(Sullair[Sullair], Sullair[WIX]=Merge[[#This Row],[WIX]])
    )
  ),
"")</f>
        <v/>
      </c>
      <c r="U7840" t="str" cm="1">
        <f t="array" ref="U7840">IFERROR(
  _xlfn.TEXTJOIN("; ", TRUE,
    _xlfn.UNIQUE(
      _xlfn._xlws.FILTER(Komatso[Komatsu], Komatso[WIX]=Merge[[#This Row],[WIX]])
    )
  ),
"")</f>
        <v/>
      </c>
      <c r="V7840" t="str" cm="1">
        <f t="array" ref="V7840">IFERROR(
  _xlfn.TEXTJOIN("; ", TRUE,
    _xlfn.UNIQUE(
      _xlfn._xlws.FILTER(JohnDeere[JohnDeere], JohnDeere[WIX]=Merge[[#This Row],[WIX]])
    )
  ),
"")</f>
        <v/>
      </c>
      <c r="W7840" t="str" cm="1">
        <f t="array" ref="W7840">IFERROR(
  _xlfn.TEXTJOIN("; ", TRUE,
    _xlfn.UNIQUE(
      _xlfn._xlws.FILTER(IngersollRand[Ingersoll-Rand], IngersollRand[WIX]=Merge[[#This Row],[WIX]])
    )
  ),
"")</f>
        <v/>
      </c>
      <c r="X7840" t="str" cm="1">
        <f t="array" ref="X7840">IFERROR(
  _xlfn.TEXTJOIN("; ", TRUE,
    _xlfn.UNIQUE(
      _xlfn._xlws.FILTER(GardnerDenver[Gardner-Denver], GardnerDenver[WIX]=Merge[[#This Row],[WIX]])
    )
  ),
"")</f>
        <v/>
      </c>
      <c r="Y7840" t="str" cm="1">
        <f t="array" ref="Y7840">IFERROR(
  _xlfn.TEXTJOIN("; ", TRUE,
    _xlfn.UNIQUE(
      _xlfn._xlws.FILTER(Grove[Grove], Grove[WIX]=Merge[[#This Row],[WIX]])
    )
  ),
"")</f>
        <v/>
      </c>
      <c r="Z7840" t="str" cm="1">
        <f t="array" ref="Z7840">IFERROR(
  _xlfn.TEXTJOIN("; ", TRUE,
    _xlfn.UNIQUE(
      _xlfn._xlws.FILTER(IHC[IHC], IHC[WIX]=Merge[[#This Row],[WIX]])
    )
  ),
"")</f>
        <v/>
      </c>
      <c r="AA7840" t="str" cm="1">
        <f t="array" ref="AA7840">IFERROR(
  _xlfn.TEXTJOIN("; ", TRUE,
    _xlfn.UNIQUE(
      _xlfn._xlws.FILTER(JLG[JLG], JLG[WIX]=Merge[[#This Row],[WIX]])
    )
  ),
"")</f>
        <v/>
      </c>
      <c r="AB7840" t="str" cm="1">
        <f t="array" ref="AB7840">IFERROR(
  _xlfn.TEXTJOIN("; ", TRUE,
    _xlfn.UNIQUE(
      _xlfn._xlws.FILTER(Fram[Fram], Fram[WIX]=Merge[[#This Row],[WIX]])
    )
  ),
"")</f>
        <v>CA4597</v>
      </c>
      <c r="AC7840" t="str" cm="1">
        <f t="array" ref="AC7840">IFERROR(
  _xlfn.TEXTJOIN("; ", TRUE,
    _xlfn.UNIQUE(
      _xlfn._xlws.FILTER(Parker[Parker], Parker[WIX]=Merge[[#This Row],[WIX]])
    )
  ),
"")</f>
        <v/>
      </c>
    </row>
    <row r="7841" spans="2:29" x14ac:dyDescent="0.25">
      <c r="B7841" t="s">
        <v>45429</v>
      </c>
      <c r="C7841" t="str" cm="1">
        <f t="array" ref="C7841">IFERROR(
  _xlfn.TEXTJOIN("; ", TRUE,
    _xlfn._xlws.SORT(
      _xlfn.UNIQUE(
        _xlfn._xlws.FILTER(Baldwin[Baldwin], TEXT(Baldwin[WIX],"@")=TEXT(Merge[[#This Row],[WIX]],"@"))
      )
    )
  ),
"")</f>
        <v/>
      </c>
      <c r="D7841" t="str" cm="1">
        <f t="array" ref="D7841">IFERROR(
  _xlfn.TEXTJOIN("; ", TRUE,
    _xlfn.UNIQUE(
      _xlfn._xlws.FILTER(Cat[Caterpillar], TRIM(Cat[WIX])=TRIM(Merge[[#This Row],[WIX]]))
    )
  ),
"")</f>
        <v/>
      </c>
      <c r="E7841" t="str" cm="1">
        <f t="array" ref="E7841">IFERROR(
  _xlfn.TEXTJOIN("; ", TRUE,
    _xlfn.UNIQUE(
      _xlfn._xlws.FILTER(Carquest[Carquest], Carquest[WIX]=Merge[[#This Row],[WIX]])
    )
  ),
"")</f>
        <v/>
      </c>
      <c r="F7841" t="str" cm="1">
        <f t="array" ref="F7841">IFERROR(
  _xlfn.TEXTJOIN("; ", TRUE,
    _xlfn.UNIQUE(
      _xlfn._xlws.FILTER(Fleetguard[Fleetguard], Fleetguard[WIX]=Merge[[#This Row],[WIX]])
    )
  ),
"")</f>
        <v/>
      </c>
      <c r="G7841" t="str" cm="1">
        <f t="array" ref="G7841">IFERROR(
  _xlfn.TEXTJOIN("; ", TRUE,
    _xlfn.UNIQUE(
      _xlfn._xlws.FILTER(Donaldson[Donaldson], Donaldson[WIX]=Merge[[#This Row],[WIX]])
    )
  ),
"")</f>
        <v/>
      </c>
      <c r="H7841" t="str" cm="1">
        <f t="array" ref="H7841">IFERROR(
  _xlfn.TEXTJOIN("; ", TRUE,
    _xlfn.UNIQUE(
      _xlfn._xlws.FILTER(Volvo[Volvo], Volvo[WIX]=Merge[[#This Row],[WIX]])
    )
  ),
"")</f>
        <v/>
      </c>
      <c r="I7841" t="str" cm="1">
        <f t="array" ref="I7841">IFERROR(
  _xlfn.TEXTJOIN("; ", TRUE,
    _xlfn.UNIQUE(
      _xlfn._xlws.FILTER(Atlas_Copco[Atlas Copco], Atlas_Copco[WIX]=Merge[[#This Row],[WIX]])
    )
  ),
"")</f>
        <v/>
      </c>
      <c r="J7841" t="str" cm="1">
        <f t="array" ref="J7841">IFERROR(
  _xlfn.TEXTJOIN("; ", TRUE,
    _xlfn.UNIQUE(
      _xlfn._xlws.FILTER(Sandvik[Sandvik], Sandvik[WIX]=Merge[[#This Row],[WIX]])
    )
  ),
"")</f>
        <v/>
      </c>
      <c r="K7841" t="str" cm="1">
        <f t="array" ref="K7841">IFERROR(
  _xlfn.TEXTJOIN("; ", TRUE,
    _xlfn.UNIQUE(
      _xlfn._xlws.FILTER(Ford[Ford], Ford[WIX]=Merge[[#This Row],[WIX]])
    )
  ),
"")</f>
        <v>5023137</v>
      </c>
      <c r="L7841" t="str" cm="1">
        <f t="array" ref="L7841">IFERROR(
  _xlfn.TEXTJOIN("; ", TRUE,
    _xlfn.UNIQUE(
      _xlfn._xlws.FILTER(Motorcraft[Motorcraft], Motorcraft[WIX]=Merge[[#This Row],[WIX]])
    )
  ),
"")</f>
        <v>EFA513</v>
      </c>
      <c r="M7841" t="str" cm="1">
        <f t="array" ref="M7841">IFERROR(
  _xlfn.TEXTJOIN("; ", TRUE,
    _xlfn.UNIQUE(
      _xlfn._xlws.FILTER(Euclid[Euclid], Euclid[WIX]=Merge[[#This Row],[WIX]])
    )
  ),
"")</f>
        <v/>
      </c>
      <c r="N7841" t="str" cm="1">
        <f t="array" ref="N7841">IFERROR(
  _xlfn.TEXTJOIN("; ", TRUE,
    _xlfn.UNIQUE(
      _xlfn._xlws.FILTER(Hitachi[Hitachi], Hitachi[WIX]=Merge[[#This Row],[WIX]])
    )
  ),
"")</f>
        <v/>
      </c>
      <c r="O7841" t="str" cm="1">
        <f t="array" ref="O7841">IFERROR(
  _xlfn.TEXTJOIN("; ", TRUE,
    _xlfn.UNIQUE(
      _xlfn._xlws.FILTER(General_Motors[General Motors], General_Motors[WIX]=Merge[[#This Row],[WIX]])
    )
  ),
"")</f>
        <v>25069001</v>
      </c>
      <c r="P7841" t="str" cm="1">
        <f t="array" ref="P7841">IFERROR(
  _xlfn.TEXTJOIN("; ", TRUE,
    _xlfn.UNIQUE(
      _xlfn._xlws.FILTER(Genie[Genie], Genie[WIX]=Merge[[#This Row],[WIX]])
    )
  ),
"")</f>
        <v/>
      </c>
      <c r="Q7841" t="str" cm="1">
        <f t="array" ref="Q7841">IFERROR(
  _xlfn.TEXTJOIN("; ", TRUE,
    _xlfn.UNIQUE(
      _xlfn._xlws.FILTER(Gradall[Gradall], Gradall[WIX]=Merge[[#This Row],[WIX]])
    )
  ),
"")</f>
        <v/>
      </c>
      <c r="R7841" t="str" cm="1">
        <f t="array" ref="R7841">IFERROR(
  _xlfn.TEXTJOIN("; ", TRUE,
    _xlfn.UNIQUE(
      _xlfn._xlws.FILTER(Kubota[Kubota], Kubota[WIX]=Merge[[#This Row],[WIX]])
    )
  ),
"")</f>
        <v/>
      </c>
      <c r="S7841" t="str" cm="1">
        <f t="array" ref="S7841">IFERROR(
  _xlfn.TEXTJOIN("; ", TRUE,
    _xlfn.UNIQUE(
      _xlfn._xlws.FILTER(Cummins[Cummins], Cummins[WIX]=Merge[[#This Row],[WIX]])
    )
  ),
"")</f>
        <v/>
      </c>
      <c r="T7841" t="str" cm="1">
        <f t="array" ref="T7841">IFERROR(
  _xlfn.TEXTJOIN("; ", TRUE,
    _xlfn.UNIQUE(
      _xlfn._xlws.FILTER(Sullair[Sullair], Sullair[WIX]=Merge[[#This Row],[WIX]])
    )
  ),
"")</f>
        <v/>
      </c>
      <c r="U7841" t="str" cm="1">
        <f t="array" ref="U7841">IFERROR(
  _xlfn.TEXTJOIN("; ", TRUE,
    _xlfn.UNIQUE(
      _xlfn._xlws.FILTER(Komatso[Komatsu], Komatso[WIX]=Merge[[#This Row],[WIX]])
    )
  ),
"")</f>
        <v/>
      </c>
      <c r="V7841" t="str" cm="1">
        <f t="array" ref="V7841">IFERROR(
  _xlfn.TEXTJOIN("; ", TRUE,
    _xlfn.UNIQUE(
      _xlfn._xlws.FILTER(JohnDeere[JohnDeere], JohnDeere[WIX]=Merge[[#This Row],[WIX]])
    )
  ),
"")</f>
        <v/>
      </c>
      <c r="W7841" t="str" cm="1">
        <f t="array" ref="W7841">IFERROR(
  _xlfn.TEXTJOIN("; ", TRUE,
    _xlfn.UNIQUE(
      _xlfn._xlws.FILTER(IngersollRand[Ingersoll-Rand], IngersollRand[WIX]=Merge[[#This Row],[WIX]])
    )
  ),
"")</f>
        <v/>
      </c>
      <c r="X7841" t="str" cm="1">
        <f t="array" ref="X7841">IFERROR(
  _xlfn.TEXTJOIN("; ", TRUE,
    _xlfn.UNIQUE(
      _xlfn._xlws.FILTER(GardnerDenver[Gardner-Denver], GardnerDenver[WIX]=Merge[[#This Row],[WIX]])
    )
  ),
"")</f>
        <v/>
      </c>
      <c r="Y7841" t="str" cm="1">
        <f t="array" ref="Y7841">IFERROR(
  _xlfn.TEXTJOIN("; ", TRUE,
    _xlfn.UNIQUE(
      _xlfn._xlws.FILTER(Grove[Grove], Grove[WIX]=Merge[[#This Row],[WIX]])
    )
  ),
"")</f>
        <v/>
      </c>
      <c r="Z7841" t="str" cm="1">
        <f t="array" ref="Z7841">IFERROR(
  _xlfn.TEXTJOIN("; ", TRUE,
    _xlfn.UNIQUE(
      _xlfn._xlws.FILTER(IHC[IHC], IHC[WIX]=Merge[[#This Row],[WIX]])
    )
  ),
"")</f>
        <v/>
      </c>
      <c r="AA7841" t="str" cm="1">
        <f t="array" ref="AA7841">IFERROR(
  _xlfn.TEXTJOIN("; ", TRUE,
    _xlfn.UNIQUE(
      _xlfn._xlws.FILTER(JLG[JLG], JLG[WIX]=Merge[[#This Row],[WIX]])
    )
  ),
"")</f>
        <v/>
      </c>
      <c r="AB7841" t="str" cm="1">
        <f t="array" ref="AB7841">IFERROR(
  _xlfn.TEXTJOIN("; ", TRUE,
    _xlfn.UNIQUE(
      _xlfn._xlws.FILTER(Fram[Fram], Fram[WIX]=Merge[[#This Row],[WIX]])
    )
  ),
"")</f>
        <v>CA5140</v>
      </c>
      <c r="AC7841" t="str" cm="1">
        <f t="array" ref="AC7841">IFERROR(
  _xlfn.TEXTJOIN("; ", TRUE,
    _xlfn.UNIQUE(
      _xlfn._xlws.FILTER(Parker[Parker], Parker[WIX]=Merge[[#This Row],[WIX]])
    )
  ),
"")</f>
        <v/>
      </c>
    </row>
    <row r="7842" spans="2:29" x14ac:dyDescent="0.25">
      <c r="B7842" t="s">
        <v>45430</v>
      </c>
      <c r="C7842" t="str" cm="1">
        <f t="array" ref="C7842">IFERROR(
  _xlfn.TEXTJOIN("; ", TRUE,
    _xlfn._xlws.SORT(
      _xlfn.UNIQUE(
        _xlfn._xlws.FILTER(Baldwin[Baldwin], TEXT(Baldwin[WIX],"@")=TEXT(Merge[[#This Row],[WIX]],"@"))
      )
    )
  ),
"")</f>
        <v/>
      </c>
      <c r="D7842" t="str" cm="1">
        <f t="array" ref="D7842">IFERROR(
  _xlfn.TEXTJOIN("; ", TRUE,
    _xlfn.UNIQUE(
      _xlfn._xlws.FILTER(Cat[Caterpillar], TRIM(Cat[WIX])=TRIM(Merge[[#This Row],[WIX]]))
    )
  ),
"")</f>
        <v/>
      </c>
      <c r="E7842" t="str" cm="1">
        <f t="array" ref="E7842">IFERROR(
  _xlfn.TEXTJOIN("; ", TRUE,
    _xlfn.UNIQUE(
      _xlfn._xlws.FILTER(Carquest[Carquest], Carquest[WIX]=Merge[[#This Row],[WIX]])
    )
  ),
"")</f>
        <v/>
      </c>
      <c r="F7842" t="str" cm="1">
        <f t="array" ref="F7842">IFERROR(
  _xlfn.TEXTJOIN("; ", TRUE,
    _xlfn.UNIQUE(
      _xlfn._xlws.FILTER(Fleetguard[Fleetguard], Fleetguard[WIX]=Merge[[#This Row],[WIX]])
    )
  ),
"")</f>
        <v/>
      </c>
      <c r="G7842" t="str" cm="1">
        <f t="array" ref="G7842">IFERROR(
  _xlfn.TEXTJOIN("; ", TRUE,
    _xlfn.UNIQUE(
      _xlfn._xlws.FILTER(Donaldson[Donaldson], Donaldson[WIX]=Merge[[#This Row],[WIX]])
    )
  ),
"")</f>
        <v/>
      </c>
      <c r="H7842" t="str" cm="1">
        <f t="array" ref="H7842">IFERROR(
  _xlfn.TEXTJOIN("; ", TRUE,
    _xlfn.UNIQUE(
      _xlfn._xlws.FILTER(Volvo[Volvo], Volvo[WIX]=Merge[[#This Row],[WIX]])
    )
  ),
"")</f>
        <v/>
      </c>
      <c r="I7842" t="str" cm="1">
        <f t="array" ref="I7842">IFERROR(
  _xlfn.TEXTJOIN("; ", TRUE,
    _xlfn.UNIQUE(
      _xlfn._xlws.FILTER(Atlas_Copco[Atlas Copco], Atlas_Copco[WIX]=Merge[[#This Row],[WIX]])
    )
  ),
"")</f>
        <v/>
      </c>
      <c r="J7842" t="str" cm="1">
        <f t="array" ref="J7842">IFERROR(
  _xlfn.TEXTJOIN("; ", TRUE,
    _xlfn.UNIQUE(
      _xlfn._xlws.FILTER(Sandvik[Sandvik], Sandvik[WIX]=Merge[[#This Row],[WIX]])
    )
  ),
"")</f>
        <v/>
      </c>
      <c r="K7842" t="str" cm="1">
        <f t="array" ref="K7842">IFERROR(
  _xlfn.TEXTJOIN("; ", TRUE,
    _xlfn.UNIQUE(
      _xlfn._xlws.FILTER(Ford[Ford], Ford[WIX]=Merge[[#This Row],[WIX]])
    )
  ),
"")</f>
        <v>5025060</v>
      </c>
      <c r="L7842" t="str" cm="1">
        <f t="array" ref="L7842">IFERROR(
  _xlfn.TEXTJOIN("; ", TRUE,
    _xlfn.UNIQUE(
      _xlfn._xlws.FILTER(Motorcraft[Motorcraft], Motorcraft[WIX]=Merge[[#This Row],[WIX]])
    )
  ),
"")</f>
        <v>EFA524</v>
      </c>
      <c r="M7842" t="str" cm="1">
        <f t="array" ref="M7842">IFERROR(
  _xlfn.TEXTJOIN("; ", TRUE,
    _xlfn.UNIQUE(
      _xlfn._xlws.FILTER(Euclid[Euclid], Euclid[WIX]=Merge[[#This Row],[WIX]])
    )
  ),
"")</f>
        <v/>
      </c>
      <c r="N7842" t="str" cm="1">
        <f t="array" ref="N7842">IFERROR(
  _xlfn.TEXTJOIN("; ", TRUE,
    _xlfn.UNIQUE(
      _xlfn._xlws.FILTER(Hitachi[Hitachi], Hitachi[WIX]=Merge[[#This Row],[WIX]])
    )
  ),
"")</f>
        <v/>
      </c>
      <c r="O7842" t="str" cm="1">
        <f t="array" ref="O7842">IFERROR(
  _xlfn.TEXTJOIN("; ", TRUE,
    _xlfn.UNIQUE(
      _xlfn._xlws.FILTER(General_Motors[General Motors], General_Motors[WIX]=Merge[[#This Row],[WIX]])
    )
  ),
"")</f>
        <v/>
      </c>
      <c r="P7842" t="str" cm="1">
        <f t="array" ref="P7842">IFERROR(
  _xlfn.TEXTJOIN("; ", TRUE,
    _xlfn.UNIQUE(
      _xlfn._xlws.FILTER(Genie[Genie], Genie[WIX]=Merge[[#This Row],[WIX]])
    )
  ),
"")</f>
        <v/>
      </c>
      <c r="Q7842" t="str" cm="1">
        <f t="array" ref="Q7842">IFERROR(
  _xlfn.TEXTJOIN("; ", TRUE,
    _xlfn.UNIQUE(
      _xlfn._xlws.FILTER(Gradall[Gradall], Gradall[WIX]=Merge[[#This Row],[WIX]])
    )
  ),
"")</f>
        <v/>
      </c>
      <c r="R7842" t="str" cm="1">
        <f t="array" ref="R7842">IFERROR(
  _xlfn.TEXTJOIN("; ", TRUE,
    _xlfn.UNIQUE(
      _xlfn._xlws.FILTER(Kubota[Kubota], Kubota[WIX]=Merge[[#This Row],[WIX]])
    )
  ),
"")</f>
        <v/>
      </c>
      <c r="S7842" t="str" cm="1">
        <f t="array" ref="S7842">IFERROR(
  _xlfn.TEXTJOIN("; ", TRUE,
    _xlfn.UNIQUE(
      _xlfn._xlws.FILTER(Cummins[Cummins], Cummins[WIX]=Merge[[#This Row],[WIX]])
    )
  ),
"")</f>
        <v/>
      </c>
      <c r="T7842" t="str" cm="1">
        <f t="array" ref="T7842">IFERROR(
  _xlfn.TEXTJOIN("; ", TRUE,
    _xlfn.UNIQUE(
      _xlfn._xlws.FILTER(Sullair[Sullair], Sullair[WIX]=Merge[[#This Row],[WIX]])
    )
  ),
"")</f>
        <v/>
      </c>
      <c r="U7842" t="str" cm="1">
        <f t="array" ref="U7842">IFERROR(
  _xlfn.TEXTJOIN("; ", TRUE,
    _xlfn.UNIQUE(
      _xlfn._xlws.FILTER(Komatso[Komatsu], Komatso[WIX]=Merge[[#This Row],[WIX]])
    )
  ),
"")</f>
        <v/>
      </c>
      <c r="V7842" t="str" cm="1">
        <f t="array" ref="V7842">IFERROR(
  _xlfn.TEXTJOIN("; ", TRUE,
    _xlfn.UNIQUE(
      _xlfn._xlws.FILTER(JohnDeere[JohnDeere], JohnDeere[WIX]=Merge[[#This Row],[WIX]])
    )
  ),
"")</f>
        <v/>
      </c>
      <c r="W7842" t="str" cm="1">
        <f t="array" ref="W7842">IFERROR(
  _xlfn.TEXTJOIN("; ", TRUE,
    _xlfn.UNIQUE(
      _xlfn._xlws.FILTER(IngersollRand[Ingersoll-Rand], IngersollRand[WIX]=Merge[[#This Row],[WIX]])
    )
  ),
"")</f>
        <v/>
      </c>
      <c r="X7842" t="str" cm="1">
        <f t="array" ref="X7842">IFERROR(
  _xlfn.TEXTJOIN("; ", TRUE,
    _xlfn.UNIQUE(
      _xlfn._xlws.FILTER(GardnerDenver[Gardner-Denver], GardnerDenver[WIX]=Merge[[#This Row],[WIX]])
    )
  ),
"")</f>
        <v/>
      </c>
      <c r="Y7842" t="str" cm="1">
        <f t="array" ref="Y7842">IFERROR(
  _xlfn.TEXTJOIN("; ", TRUE,
    _xlfn.UNIQUE(
      _xlfn._xlws.FILTER(Grove[Grove], Grove[WIX]=Merge[[#This Row],[WIX]])
    )
  ),
"")</f>
        <v/>
      </c>
      <c r="Z7842" t="str" cm="1">
        <f t="array" ref="Z7842">IFERROR(
  _xlfn.TEXTJOIN("; ", TRUE,
    _xlfn.UNIQUE(
      _xlfn._xlws.FILTER(IHC[IHC], IHC[WIX]=Merge[[#This Row],[WIX]])
    )
  ),
"")</f>
        <v/>
      </c>
      <c r="AA7842" t="str" cm="1">
        <f t="array" ref="AA7842">IFERROR(
  _xlfn.TEXTJOIN("; ", TRUE,
    _xlfn.UNIQUE(
      _xlfn._xlws.FILTER(JLG[JLG], JLG[WIX]=Merge[[#This Row],[WIX]])
    )
  ),
"")</f>
        <v/>
      </c>
      <c r="AB7842" t="str" cm="1">
        <f t="array" ref="AB7842">IFERROR(
  _xlfn.TEXTJOIN("; ", TRUE,
    _xlfn.UNIQUE(
      _xlfn._xlws.FILTER(Fram[Fram], Fram[WIX]=Merge[[#This Row],[WIX]])
    )
  ),
"")</f>
        <v>CA5349</v>
      </c>
      <c r="AC7842" t="str" cm="1">
        <f t="array" ref="AC7842">IFERROR(
  _xlfn.TEXTJOIN("; ", TRUE,
    _xlfn.UNIQUE(
      _xlfn._xlws.FILTER(Parker[Parker], Parker[WIX]=Merge[[#This Row],[WIX]])
    )
  ),
"")</f>
        <v/>
      </c>
    </row>
    <row r="7843" spans="2:29" x14ac:dyDescent="0.25">
      <c r="B7843" t="s">
        <v>45431</v>
      </c>
      <c r="C7843" t="str" cm="1">
        <f t="array" ref="C7843">IFERROR(
  _xlfn.TEXTJOIN("; ", TRUE,
    _xlfn._xlws.SORT(
      _xlfn.UNIQUE(
        _xlfn._xlws.FILTER(Baldwin[Baldwin], TEXT(Baldwin[WIX],"@")=TEXT(Merge[[#This Row],[WIX]],"@"))
      )
    )
  ),
"")</f>
        <v/>
      </c>
      <c r="D7843" t="str" cm="1">
        <f t="array" ref="D7843">IFERROR(
  _xlfn.TEXTJOIN("; ", TRUE,
    _xlfn.UNIQUE(
      _xlfn._xlws.FILTER(Cat[Caterpillar], TRIM(Cat[WIX])=TRIM(Merge[[#This Row],[WIX]]))
    )
  ),
"")</f>
        <v/>
      </c>
      <c r="E7843" t="str" cm="1">
        <f t="array" ref="E7843">IFERROR(
  _xlfn.TEXTJOIN("; ", TRUE,
    _xlfn.UNIQUE(
      _xlfn._xlws.FILTER(Carquest[Carquest], Carquest[WIX]=Merge[[#This Row],[WIX]])
    )
  ),
"")</f>
        <v/>
      </c>
      <c r="F7843" t="str" cm="1">
        <f t="array" ref="F7843">IFERROR(
  _xlfn.TEXTJOIN("; ", TRUE,
    _xlfn.UNIQUE(
      _xlfn._xlws.FILTER(Fleetguard[Fleetguard], Fleetguard[WIX]=Merge[[#This Row],[WIX]])
    )
  ),
"")</f>
        <v/>
      </c>
      <c r="G7843" t="str" cm="1">
        <f t="array" ref="G7843">IFERROR(
  _xlfn.TEXTJOIN("; ", TRUE,
    _xlfn.UNIQUE(
      _xlfn._xlws.FILTER(Donaldson[Donaldson], Donaldson[WIX]=Merge[[#This Row],[WIX]])
    )
  ),
"")</f>
        <v/>
      </c>
      <c r="H7843" t="str" cm="1">
        <f t="array" ref="H7843">IFERROR(
  _xlfn.TEXTJOIN("; ", TRUE,
    _xlfn.UNIQUE(
      _xlfn._xlws.FILTER(Volvo[Volvo], Volvo[WIX]=Merge[[#This Row],[WIX]])
    )
  ),
"")</f>
        <v/>
      </c>
      <c r="I7843" t="str" cm="1">
        <f t="array" ref="I7843">IFERROR(
  _xlfn.TEXTJOIN("; ", TRUE,
    _xlfn.UNIQUE(
      _xlfn._xlws.FILTER(Atlas_Copco[Atlas Copco], Atlas_Copco[WIX]=Merge[[#This Row],[WIX]])
    )
  ),
"")</f>
        <v/>
      </c>
      <c r="J7843" t="str" cm="1">
        <f t="array" ref="J7843">IFERROR(
  _xlfn.TEXTJOIN("; ", TRUE,
    _xlfn.UNIQUE(
      _xlfn._xlws.FILTER(Sandvik[Sandvik], Sandvik[WIX]=Merge[[#This Row],[WIX]])
    )
  ),
"")</f>
        <v/>
      </c>
      <c r="K7843" t="str" cm="1">
        <f t="array" ref="K7843">IFERROR(
  _xlfn.TEXTJOIN("; ", TRUE,
    _xlfn.UNIQUE(
      _xlfn._xlws.FILTER(Ford[Ford], Ford[WIX]=Merge[[#This Row],[WIX]])
    )
  ),
"")</f>
        <v>5025068</v>
      </c>
      <c r="L7843" t="str" cm="1">
        <f t="array" ref="L7843">IFERROR(
  _xlfn.TEXTJOIN("; ", TRUE,
    _xlfn.UNIQUE(
      _xlfn._xlws.FILTER(Motorcraft[Motorcraft], Motorcraft[WIX]=Merge[[#This Row],[WIX]])
    )
  ),
"")</f>
        <v>EFA532</v>
      </c>
      <c r="M7843" t="str" cm="1">
        <f t="array" ref="M7843">IFERROR(
  _xlfn.TEXTJOIN("; ", TRUE,
    _xlfn.UNIQUE(
      _xlfn._xlws.FILTER(Euclid[Euclid], Euclid[WIX]=Merge[[#This Row],[WIX]])
    )
  ),
"")</f>
        <v/>
      </c>
      <c r="N7843" t="str" cm="1">
        <f t="array" ref="N7843">IFERROR(
  _xlfn.TEXTJOIN("; ", TRUE,
    _xlfn.UNIQUE(
      _xlfn._xlws.FILTER(Hitachi[Hitachi], Hitachi[WIX]=Merge[[#This Row],[WIX]])
    )
  ),
"")</f>
        <v/>
      </c>
      <c r="O7843" t="str" cm="1">
        <f t="array" ref="O7843">IFERROR(
  _xlfn.TEXTJOIN("; ", TRUE,
    _xlfn.UNIQUE(
      _xlfn._xlws.FILTER(General_Motors[General Motors], General_Motors[WIX]=Merge[[#This Row],[WIX]])
    )
  ),
"")</f>
        <v/>
      </c>
      <c r="P7843" t="str" cm="1">
        <f t="array" ref="P7843">IFERROR(
  _xlfn.TEXTJOIN("; ", TRUE,
    _xlfn.UNIQUE(
      _xlfn._xlws.FILTER(Genie[Genie], Genie[WIX]=Merge[[#This Row],[WIX]])
    )
  ),
"")</f>
        <v/>
      </c>
      <c r="Q7843" t="str" cm="1">
        <f t="array" ref="Q7843">IFERROR(
  _xlfn.TEXTJOIN("; ", TRUE,
    _xlfn.UNIQUE(
      _xlfn._xlws.FILTER(Gradall[Gradall], Gradall[WIX]=Merge[[#This Row],[WIX]])
    )
  ),
"")</f>
        <v/>
      </c>
      <c r="R7843" t="str" cm="1">
        <f t="array" ref="R7843">IFERROR(
  _xlfn.TEXTJOIN("; ", TRUE,
    _xlfn.UNIQUE(
      _xlfn._xlws.FILTER(Kubota[Kubota], Kubota[WIX]=Merge[[#This Row],[WIX]])
    )
  ),
"")</f>
        <v/>
      </c>
      <c r="S7843" t="str" cm="1">
        <f t="array" ref="S7843">IFERROR(
  _xlfn.TEXTJOIN("; ", TRUE,
    _xlfn.UNIQUE(
      _xlfn._xlws.FILTER(Cummins[Cummins], Cummins[WIX]=Merge[[#This Row],[WIX]])
    )
  ),
"")</f>
        <v/>
      </c>
      <c r="T7843" t="str" cm="1">
        <f t="array" ref="T7843">IFERROR(
  _xlfn.TEXTJOIN("; ", TRUE,
    _xlfn.UNIQUE(
      _xlfn._xlws.FILTER(Sullair[Sullair], Sullair[WIX]=Merge[[#This Row],[WIX]])
    )
  ),
"")</f>
        <v/>
      </c>
      <c r="U7843" t="str" cm="1">
        <f t="array" ref="U7843">IFERROR(
  _xlfn.TEXTJOIN("; ", TRUE,
    _xlfn.UNIQUE(
      _xlfn._xlws.FILTER(Komatso[Komatsu], Komatso[WIX]=Merge[[#This Row],[WIX]])
    )
  ),
"")</f>
        <v/>
      </c>
      <c r="V7843" t="str" cm="1">
        <f t="array" ref="V7843">IFERROR(
  _xlfn.TEXTJOIN("; ", TRUE,
    _xlfn.UNIQUE(
      _xlfn._xlws.FILTER(JohnDeere[JohnDeere], JohnDeere[WIX]=Merge[[#This Row],[WIX]])
    )
  ),
"")</f>
        <v/>
      </c>
      <c r="W7843" t="str" cm="1">
        <f t="array" ref="W7843">IFERROR(
  _xlfn.TEXTJOIN("; ", TRUE,
    _xlfn.UNIQUE(
      _xlfn._xlws.FILTER(IngersollRand[Ingersoll-Rand], IngersollRand[WIX]=Merge[[#This Row],[WIX]])
    )
  ),
"")</f>
        <v/>
      </c>
      <c r="X7843" t="str" cm="1">
        <f t="array" ref="X7843">IFERROR(
  _xlfn.TEXTJOIN("; ", TRUE,
    _xlfn.UNIQUE(
      _xlfn._xlws.FILTER(GardnerDenver[Gardner-Denver], GardnerDenver[WIX]=Merge[[#This Row],[WIX]])
    )
  ),
"")</f>
        <v/>
      </c>
      <c r="Y7843" t="str" cm="1">
        <f t="array" ref="Y7843">IFERROR(
  _xlfn.TEXTJOIN("; ", TRUE,
    _xlfn.UNIQUE(
      _xlfn._xlws.FILTER(Grove[Grove], Grove[WIX]=Merge[[#This Row],[WIX]])
    )
  ),
"")</f>
        <v/>
      </c>
      <c r="Z7843" t="str" cm="1">
        <f t="array" ref="Z7843">IFERROR(
  _xlfn.TEXTJOIN("; ", TRUE,
    _xlfn.UNIQUE(
      _xlfn._xlws.FILTER(IHC[IHC], IHC[WIX]=Merge[[#This Row],[WIX]])
    )
  ),
"")</f>
        <v/>
      </c>
      <c r="AA7843" t="str" cm="1">
        <f t="array" ref="AA7843">IFERROR(
  _xlfn.TEXTJOIN("; ", TRUE,
    _xlfn.UNIQUE(
      _xlfn._xlws.FILTER(JLG[JLG], JLG[WIX]=Merge[[#This Row],[WIX]])
    )
  ),
"")</f>
        <v/>
      </c>
      <c r="AB7843" t="str" cm="1">
        <f t="array" ref="AB7843">IFERROR(
  _xlfn.TEXTJOIN("; ", TRUE,
    _xlfn.UNIQUE(
      _xlfn._xlws.FILTER(Fram[Fram], Fram[WIX]=Merge[[#This Row],[WIX]])
    )
  ),
"")</f>
        <v>CA5229</v>
      </c>
      <c r="AC7843" t="str" cm="1">
        <f t="array" ref="AC7843">IFERROR(
  _xlfn.TEXTJOIN("; ", TRUE,
    _xlfn.UNIQUE(
      _xlfn._xlws.FILTER(Parker[Parker], Parker[WIX]=Merge[[#This Row],[WIX]])
    )
  ),
"")</f>
        <v/>
      </c>
    </row>
    <row r="7844" spans="2:29" x14ac:dyDescent="0.25">
      <c r="B7844" t="s">
        <v>45432</v>
      </c>
      <c r="C7844" t="str" cm="1">
        <f t="array" ref="C7844">IFERROR(
  _xlfn.TEXTJOIN("; ", TRUE,
    _xlfn._xlws.SORT(
      _xlfn.UNIQUE(
        _xlfn._xlws.FILTER(Baldwin[Baldwin], TEXT(Baldwin[WIX],"@")=TEXT(Merge[[#This Row],[WIX]],"@"))
      )
    )
  ),
"")</f>
        <v/>
      </c>
      <c r="D7844" t="str" cm="1">
        <f t="array" ref="D7844">IFERROR(
  _xlfn.TEXTJOIN("; ", TRUE,
    _xlfn.UNIQUE(
      _xlfn._xlws.FILTER(Cat[Caterpillar], TRIM(Cat[WIX])=TRIM(Merge[[#This Row],[WIX]]))
    )
  ),
"")</f>
        <v/>
      </c>
      <c r="E7844" t="str" cm="1">
        <f t="array" ref="E7844">IFERROR(
  _xlfn.TEXTJOIN("; ", TRUE,
    _xlfn.UNIQUE(
      _xlfn._xlws.FILTER(Carquest[Carquest], Carquest[WIX]=Merge[[#This Row],[WIX]])
    )
  ),
"")</f>
        <v/>
      </c>
      <c r="F7844" t="str" cm="1">
        <f t="array" ref="F7844">IFERROR(
  _xlfn.TEXTJOIN("; ", TRUE,
    _xlfn.UNIQUE(
      _xlfn._xlws.FILTER(Fleetguard[Fleetguard], Fleetguard[WIX]=Merge[[#This Row],[WIX]])
    )
  ),
"")</f>
        <v/>
      </c>
      <c r="G7844" t="str" cm="1">
        <f t="array" ref="G7844">IFERROR(
  _xlfn.TEXTJOIN("; ", TRUE,
    _xlfn.UNIQUE(
      _xlfn._xlws.FILTER(Donaldson[Donaldson], Donaldson[WIX]=Merge[[#This Row],[WIX]])
    )
  ),
"")</f>
        <v/>
      </c>
      <c r="H7844" t="str" cm="1">
        <f t="array" ref="H7844">IFERROR(
  _xlfn.TEXTJOIN("; ", TRUE,
    _xlfn.UNIQUE(
      _xlfn._xlws.FILTER(Volvo[Volvo], Volvo[WIX]=Merge[[#This Row],[WIX]])
    )
  ),
"")</f>
        <v/>
      </c>
      <c r="I7844" t="str" cm="1">
        <f t="array" ref="I7844">IFERROR(
  _xlfn.TEXTJOIN("; ", TRUE,
    _xlfn.UNIQUE(
      _xlfn._xlws.FILTER(Atlas_Copco[Atlas Copco], Atlas_Copco[WIX]=Merge[[#This Row],[WIX]])
    )
  ),
"")</f>
        <v/>
      </c>
      <c r="J7844" t="str" cm="1">
        <f t="array" ref="J7844">IFERROR(
  _xlfn.TEXTJOIN("; ", TRUE,
    _xlfn.UNIQUE(
      _xlfn._xlws.FILTER(Sandvik[Sandvik], Sandvik[WIX]=Merge[[#This Row],[WIX]])
    )
  ),
"")</f>
        <v/>
      </c>
      <c r="K7844" t="str" cm="1">
        <f t="array" ref="K7844">IFERROR(
  _xlfn.TEXTJOIN("; ", TRUE,
    _xlfn.UNIQUE(
      _xlfn._xlws.FILTER(Ford[Ford], Ford[WIX]=Merge[[#This Row],[WIX]])
    )
  ),
"")</f>
        <v>5025073</v>
      </c>
      <c r="L7844" t="str" cm="1">
        <f t="array" ref="L7844">IFERROR(
  _xlfn.TEXTJOIN("; ", TRUE,
    _xlfn.UNIQUE(
      _xlfn._xlws.FILTER(Motorcraft[Motorcraft], Motorcraft[WIX]=Merge[[#This Row],[WIX]])
    )
  ),
"")</f>
        <v>EFA537</v>
      </c>
      <c r="M7844" t="str" cm="1">
        <f t="array" ref="M7844">IFERROR(
  _xlfn.TEXTJOIN("; ", TRUE,
    _xlfn.UNIQUE(
      _xlfn._xlws.FILTER(Euclid[Euclid], Euclid[WIX]=Merge[[#This Row],[WIX]])
    )
  ),
"")</f>
        <v/>
      </c>
      <c r="N7844" t="str" cm="1">
        <f t="array" ref="N7844">IFERROR(
  _xlfn.TEXTJOIN("; ", TRUE,
    _xlfn.UNIQUE(
      _xlfn._xlws.FILTER(Hitachi[Hitachi], Hitachi[WIX]=Merge[[#This Row],[WIX]])
    )
  ),
"")</f>
        <v/>
      </c>
      <c r="O7844" t="str" cm="1">
        <f t="array" ref="O7844">IFERROR(
  _xlfn.TEXTJOIN("; ", TRUE,
    _xlfn.UNIQUE(
      _xlfn._xlws.FILTER(General_Motors[General Motors], General_Motors[WIX]=Merge[[#This Row],[WIX]])
    )
  ),
"")</f>
        <v/>
      </c>
      <c r="P7844" t="str" cm="1">
        <f t="array" ref="P7844">IFERROR(
  _xlfn.TEXTJOIN("; ", TRUE,
    _xlfn.UNIQUE(
      _xlfn._xlws.FILTER(Genie[Genie], Genie[WIX]=Merge[[#This Row],[WIX]])
    )
  ),
"")</f>
        <v/>
      </c>
      <c r="Q7844" t="str" cm="1">
        <f t="array" ref="Q7844">IFERROR(
  _xlfn.TEXTJOIN("; ", TRUE,
    _xlfn.UNIQUE(
      _xlfn._xlws.FILTER(Gradall[Gradall], Gradall[WIX]=Merge[[#This Row],[WIX]])
    )
  ),
"")</f>
        <v/>
      </c>
      <c r="R7844" t="str" cm="1">
        <f t="array" ref="R7844">IFERROR(
  _xlfn.TEXTJOIN("; ", TRUE,
    _xlfn.UNIQUE(
      _xlfn._xlws.FILTER(Kubota[Kubota], Kubota[WIX]=Merge[[#This Row],[WIX]])
    )
  ),
"")</f>
        <v/>
      </c>
      <c r="S7844" t="str" cm="1">
        <f t="array" ref="S7844">IFERROR(
  _xlfn.TEXTJOIN("; ", TRUE,
    _xlfn.UNIQUE(
      _xlfn._xlws.FILTER(Cummins[Cummins], Cummins[WIX]=Merge[[#This Row],[WIX]])
    )
  ),
"")</f>
        <v/>
      </c>
      <c r="T7844" t="str" cm="1">
        <f t="array" ref="T7844">IFERROR(
  _xlfn.TEXTJOIN("; ", TRUE,
    _xlfn.UNIQUE(
      _xlfn._xlws.FILTER(Sullair[Sullair], Sullair[WIX]=Merge[[#This Row],[WIX]])
    )
  ),
"")</f>
        <v/>
      </c>
      <c r="U7844" t="str" cm="1">
        <f t="array" ref="U7844">IFERROR(
  _xlfn.TEXTJOIN("; ", TRUE,
    _xlfn.UNIQUE(
      _xlfn._xlws.FILTER(Komatso[Komatsu], Komatso[WIX]=Merge[[#This Row],[WIX]])
    )
  ),
"")</f>
        <v/>
      </c>
      <c r="V7844" t="str" cm="1">
        <f t="array" ref="V7844">IFERROR(
  _xlfn.TEXTJOIN("; ", TRUE,
    _xlfn.UNIQUE(
      _xlfn._xlws.FILTER(JohnDeere[JohnDeere], JohnDeere[WIX]=Merge[[#This Row],[WIX]])
    )
  ),
"")</f>
        <v/>
      </c>
      <c r="W7844" t="str" cm="1">
        <f t="array" ref="W7844">IFERROR(
  _xlfn.TEXTJOIN("; ", TRUE,
    _xlfn.UNIQUE(
      _xlfn._xlws.FILTER(IngersollRand[Ingersoll-Rand], IngersollRand[WIX]=Merge[[#This Row],[WIX]])
    )
  ),
"")</f>
        <v/>
      </c>
      <c r="X7844" t="str" cm="1">
        <f t="array" ref="X7844">IFERROR(
  _xlfn.TEXTJOIN("; ", TRUE,
    _xlfn.UNIQUE(
      _xlfn._xlws.FILTER(GardnerDenver[Gardner-Denver], GardnerDenver[WIX]=Merge[[#This Row],[WIX]])
    )
  ),
"")</f>
        <v/>
      </c>
      <c r="Y7844" t="str" cm="1">
        <f t="array" ref="Y7844">IFERROR(
  _xlfn.TEXTJOIN("; ", TRUE,
    _xlfn.UNIQUE(
      _xlfn._xlws.FILTER(Grove[Grove], Grove[WIX]=Merge[[#This Row],[WIX]])
    )
  ),
"")</f>
        <v/>
      </c>
      <c r="Z7844" t="str" cm="1">
        <f t="array" ref="Z7844">IFERROR(
  _xlfn.TEXTJOIN("; ", TRUE,
    _xlfn.UNIQUE(
      _xlfn._xlws.FILTER(IHC[IHC], IHC[WIX]=Merge[[#This Row],[WIX]])
    )
  ),
"")</f>
        <v/>
      </c>
      <c r="AA7844" t="str" cm="1">
        <f t="array" ref="AA7844">IFERROR(
  _xlfn.TEXTJOIN("; ", TRUE,
    _xlfn.UNIQUE(
      _xlfn._xlws.FILTER(JLG[JLG], JLG[WIX]=Merge[[#This Row],[WIX]])
    )
  ),
"")</f>
        <v/>
      </c>
      <c r="AB7844" t="str" cm="1">
        <f t="array" ref="AB7844">IFERROR(
  _xlfn.TEXTJOIN("; ", TRUE,
    _xlfn.UNIQUE(
      _xlfn._xlws.FILTER(Fram[Fram], Fram[WIX]=Merge[[#This Row],[WIX]])
    )
  ),
"")</f>
        <v>CA5227</v>
      </c>
      <c r="AC7844" t="str" cm="1">
        <f t="array" ref="AC7844">IFERROR(
  _xlfn.TEXTJOIN("; ", TRUE,
    _xlfn.UNIQUE(
      _xlfn._xlws.FILTER(Parker[Parker], Parker[WIX]=Merge[[#This Row],[WIX]])
    )
  ),
"")</f>
        <v/>
      </c>
    </row>
    <row r="7845" spans="2:29" x14ac:dyDescent="0.25">
      <c r="B7845" t="s">
        <v>45433</v>
      </c>
      <c r="C7845" t="str" cm="1">
        <f t="array" ref="C7845">IFERROR(
  _xlfn.TEXTJOIN("; ", TRUE,
    _xlfn._xlws.SORT(
      _xlfn.UNIQUE(
        _xlfn._xlws.FILTER(Baldwin[Baldwin], TEXT(Baldwin[WIX],"@")=TEXT(Merge[[#This Row],[WIX]],"@"))
      )
    )
  ),
"")</f>
        <v/>
      </c>
      <c r="D7845" t="str" cm="1">
        <f t="array" ref="D7845">IFERROR(
  _xlfn.TEXTJOIN("; ", TRUE,
    _xlfn.UNIQUE(
      _xlfn._xlws.FILTER(Cat[Caterpillar], TRIM(Cat[WIX])=TRIM(Merge[[#This Row],[WIX]]))
    )
  ),
"")</f>
        <v/>
      </c>
      <c r="E7845" t="str" cm="1">
        <f t="array" ref="E7845">IFERROR(
  _xlfn.TEXTJOIN("; ", TRUE,
    _xlfn.UNIQUE(
      _xlfn._xlws.FILTER(Carquest[Carquest], Carquest[WIX]=Merge[[#This Row],[WIX]])
    )
  ),
"")</f>
        <v/>
      </c>
      <c r="F7845" t="str" cm="1">
        <f t="array" ref="F7845">IFERROR(
  _xlfn.TEXTJOIN("; ", TRUE,
    _xlfn.UNIQUE(
      _xlfn._xlws.FILTER(Fleetguard[Fleetguard], Fleetguard[WIX]=Merge[[#This Row],[WIX]])
    )
  ),
"")</f>
        <v/>
      </c>
      <c r="G7845" t="str" cm="1">
        <f t="array" ref="G7845">IFERROR(
  _xlfn.TEXTJOIN("; ", TRUE,
    _xlfn.UNIQUE(
      _xlfn._xlws.FILTER(Donaldson[Donaldson], Donaldson[WIX]=Merge[[#This Row],[WIX]])
    )
  ),
"")</f>
        <v/>
      </c>
      <c r="H7845" t="str" cm="1">
        <f t="array" ref="H7845">IFERROR(
  _xlfn.TEXTJOIN("; ", TRUE,
    _xlfn.UNIQUE(
      _xlfn._xlws.FILTER(Volvo[Volvo], Volvo[WIX]=Merge[[#This Row],[WIX]])
    )
  ),
"")</f>
        <v/>
      </c>
      <c r="I7845" t="str" cm="1">
        <f t="array" ref="I7845">IFERROR(
  _xlfn.TEXTJOIN("; ", TRUE,
    _xlfn.UNIQUE(
      _xlfn._xlws.FILTER(Atlas_Copco[Atlas Copco], Atlas_Copco[WIX]=Merge[[#This Row],[WIX]])
    )
  ),
"")</f>
        <v/>
      </c>
      <c r="J7845" t="str" cm="1">
        <f t="array" ref="J7845">IFERROR(
  _xlfn.TEXTJOIN("; ", TRUE,
    _xlfn.UNIQUE(
      _xlfn._xlws.FILTER(Sandvik[Sandvik], Sandvik[WIX]=Merge[[#This Row],[WIX]])
    )
  ),
"")</f>
        <v/>
      </c>
      <c r="K7845" t="str" cm="1">
        <f t="array" ref="K7845">IFERROR(
  _xlfn.TEXTJOIN("; ", TRUE,
    _xlfn.UNIQUE(
      _xlfn._xlws.FILTER(Ford[Ford], Ford[WIX]=Merge[[#This Row],[WIX]])
    )
  ),
"")</f>
        <v>5025108</v>
      </c>
      <c r="L7845" t="str" cm="1">
        <f t="array" ref="L7845">IFERROR(
  _xlfn.TEXTJOIN("; ", TRUE,
    _xlfn.UNIQUE(
      _xlfn._xlws.FILTER(Motorcraft[Motorcraft], Motorcraft[WIX]=Merge[[#This Row],[WIX]])
    )
  ),
"")</f>
        <v>EFL395</v>
      </c>
      <c r="M7845" t="str" cm="1">
        <f t="array" ref="M7845">IFERROR(
  _xlfn.TEXTJOIN("; ", TRUE,
    _xlfn.UNIQUE(
      _xlfn._xlws.FILTER(Euclid[Euclid], Euclid[WIX]=Merge[[#This Row],[WIX]])
    )
  ),
"")</f>
        <v/>
      </c>
      <c r="N7845" t="str" cm="1">
        <f t="array" ref="N7845">IFERROR(
  _xlfn.TEXTJOIN("; ", TRUE,
    _xlfn.UNIQUE(
      _xlfn._xlws.FILTER(Hitachi[Hitachi], Hitachi[WIX]=Merge[[#This Row],[WIX]])
    )
  ),
"")</f>
        <v/>
      </c>
      <c r="O7845" t="str" cm="1">
        <f t="array" ref="O7845">IFERROR(
  _xlfn.TEXTJOIN("; ", TRUE,
    _xlfn.UNIQUE(
      _xlfn._xlws.FILTER(General_Motors[General Motors], General_Motors[WIX]=Merge[[#This Row],[WIX]])
    )
  ),
"")</f>
        <v/>
      </c>
      <c r="P7845" t="str" cm="1">
        <f t="array" ref="P7845">IFERROR(
  _xlfn.TEXTJOIN("; ", TRUE,
    _xlfn.UNIQUE(
      _xlfn._xlws.FILTER(Genie[Genie], Genie[WIX]=Merge[[#This Row],[WIX]])
    )
  ),
"")</f>
        <v/>
      </c>
      <c r="Q7845" t="str" cm="1">
        <f t="array" ref="Q7845">IFERROR(
  _xlfn.TEXTJOIN("; ", TRUE,
    _xlfn.UNIQUE(
      _xlfn._xlws.FILTER(Gradall[Gradall], Gradall[WIX]=Merge[[#This Row],[WIX]])
    )
  ),
"")</f>
        <v/>
      </c>
      <c r="R7845" t="str" cm="1">
        <f t="array" ref="R7845">IFERROR(
  _xlfn.TEXTJOIN("; ", TRUE,
    _xlfn.UNIQUE(
      _xlfn._xlws.FILTER(Kubota[Kubota], Kubota[WIX]=Merge[[#This Row],[WIX]])
    )
  ),
"")</f>
        <v/>
      </c>
      <c r="S7845" t="str" cm="1">
        <f t="array" ref="S7845">IFERROR(
  _xlfn.TEXTJOIN("; ", TRUE,
    _xlfn.UNIQUE(
      _xlfn._xlws.FILTER(Cummins[Cummins], Cummins[WIX]=Merge[[#This Row],[WIX]])
    )
  ),
"")</f>
        <v/>
      </c>
      <c r="T7845" t="str" cm="1">
        <f t="array" ref="T7845">IFERROR(
  _xlfn.TEXTJOIN("; ", TRUE,
    _xlfn.UNIQUE(
      _xlfn._xlws.FILTER(Sullair[Sullair], Sullair[WIX]=Merge[[#This Row],[WIX]])
    )
  ),
"")</f>
        <v/>
      </c>
      <c r="U7845" t="str" cm="1">
        <f t="array" ref="U7845">IFERROR(
  _xlfn.TEXTJOIN("; ", TRUE,
    _xlfn.UNIQUE(
      _xlfn._xlws.FILTER(Komatso[Komatsu], Komatso[WIX]=Merge[[#This Row],[WIX]])
    )
  ),
"")</f>
        <v/>
      </c>
      <c r="V7845" t="str" cm="1">
        <f t="array" ref="V7845">IFERROR(
  _xlfn.TEXTJOIN("; ", TRUE,
    _xlfn.UNIQUE(
      _xlfn._xlws.FILTER(JohnDeere[JohnDeere], JohnDeere[WIX]=Merge[[#This Row],[WIX]])
    )
  ),
"")</f>
        <v/>
      </c>
      <c r="W7845" t="str" cm="1">
        <f t="array" ref="W7845">IFERROR(
  _xlfn.TEXTJOIN("; ", TRUE,
    _xlfn.UNIQUE(
      _xlfn._xlws.FILTER(IngersollRand[Ingersoll-Rand], IngersollRand[WIX]=Merge[[#This Row],[WIX]])
    )
  ),
"")</f>
        <v/>
      </c>
      <c r="X7845" t="str" cm="1">
        <f t="array" ref="X7845">IFERROR(
  _xlfn.TEXTJOIN("; ", TRUE,
    _xlfn.UNIQUE(
      _xlfn._xlws.FILTER(GardnerDenver[Gardner-Denver], GardnerDenver[WIX]=Merge[[#This Row],[WIX]])
    )
  ),
"")</f>
        <v/>
      </c>
      <c r="Y7845" t="str" cm="1">
        <f t="array" ref="Y7845">IFERROR(
  _xlfn.TEXTJOIN("; ", TRUE,
    _xlfn.UNIQUE(
      _xlfn._xlws.FILTER(Grove[Grove], Grove[WIX]=Merge[[#This Row],[WIX]])
    )
  ),
"")</f>
        <v/>
      </c>
      <c r="Z7845" t="str" cm="1">
        <f t="array" ref="Z7845">IFERROR(
  _xlfn.TEXTJOIN("; ", TRUE,
    _xlfn.UNIQUE(
      _xlfn._xlws.FILTER(IHC[IHC], IHC[WIX]=Merge[[#This Row],[WIX]])
    )
  ),
"")</f>
        <v/>
      </c>
      <c r="AA7845" t="str" cm="1">
        <f t="array" ref="AA7845">IFERROR(
  _xlfn.TEXTJOIN("; ", TRUE,
    _xlfn.UNIQUE(
      _xlfn._xlws.FILTER(JLG[JLG], JLG[WIX]=Merge[[#This Row],[WIX]])
    )
  ),
"")</f>
        <v/>
      </c>
      <c r="AB7845" t="str" cm="1">
        <f t="array" ref="AB7845">IFERROR(
  _xlfn.TEXTJOIN("; ", TRUE,
    _xlfn.UNIQUE(
      _xlfn._xlws.FILTER(Fram[Fram], Fram[WIX]=Merge[[#This Row],[WIX]])
    )
  ),
"")</f>
        <v>CH5221</v>
      </c>
      <c r="AC7845" t="str" cm="1">
        <f t="array" ref="AC7845">IFERROR(
  _xlfn.TEXTJOIN("; ", TRUE,
    _xlfn.UNIQUE(
      _xlfn._xlws.FILTER(Parker[Parker], Parker[WIX]=Merge[[#This Row],[WIX]])
    )
  ),
"")</f>
        <v/>
      </c>
    </row>
    <row r="7846" spans="2:29" x14ac:dyDescent="0.25">
      <c r="B7846" t="s">
        <v>45434</v>
      </c>
      <c r="C7846" t="str" cm="1">
        <f t="array" ref="C7846">IFERROR(
  _xlfn.TEXTJOIN("; ", TRUE,
    _xlfn._xlws.SORT(
      _xlfn.UNIQUE(
        _xlfn._xlws.FILTER(Baldwin[Baldwin], TEXT(Baldwin[WIX],"@")=TEXT(Merge[[#This Row],[WIX]],"@"))
      )
    )
  ),
"")</f>
        <v/>
      </c>
      <c r="D7846" t="str" cm="1">
        <f t="array" ref="D7846">IFERROR(
  _xlfn.TEXTJOIN("; ", TRUE,
    _xlfn.UNIQUE(
      _xlfn._xlws.FILTER(Cat[Caterpillar], TRIM(Cat[WIX])=TRIM(Merge[[#This Row],[WIX]]))
    )
  ),
"")</f>
        <v/>
      </c>
      <c r="E7846" t="str" cm="1">
        <f t="array" ref="E7846">IFERROR(
  _xlfn.TEXTJOIN("; ", TRUE,
    _xlfn.UNIQUE(
      _xlfn._xlws.FILTER(Carquest[Carquest], Carquest[WIX]=Merge[[#This Row],[WIX]])
    )
  ),
"")</f>
        <v/>
      </c>
      <c r="F7846" t="str" cm="1">
        <f t="array" ref="F7846">IFERROR(
  _xlfn.TEXTJOIN("; ", TRUE,
    _xlfn.UNIQUE(
      _xlfn._xlws.FILTER(Fleetguard[Fleetguard], Fleetguard[WIX]=Merge[[#This Row],[WIX]])
    )
  ),
"")</f>
        <v/>
      </c>
      <c r="G7846" t="str" cm="1">
        <f t="array" ref="G7846">IFERROR(
  _xlfn.TEXTJOIN("; ", TRUE,
    _xlfn.UNIQUE(
      _xlfn._xlws.FILTER(Donaldson[Donaldson], Donaldson[WIX]=Merge[[#This Row],[WIX]])
    )
  ),
"")</f>
        <v/>
      </c>
      <c r="H7846" t="str" cm="1">
        <f t="array" ref="H7846">IFERROR(
  _xlfn.TEXTJOIN("; ", TRUE,
    _xlfn.UNIQUE(
      _xlfn._xlws.FILTER(Volvo[Volvo], Volvo[WIX]=Merge[[#This Row],[WIX]])
    )
  ),
"")</f>
        <v/>
      </c>
      <c r="I7846" t="str" cm="1">
        <f t="array" ref="I7846">IFERROR(
  _xlfn.TEXTJOIN("; ", TRUE,
    _xlfn.UNIQUE(
      _xlfn._xlws.FILTER(Atlas_Copco[Atlas Copco], Atlas_Copco[WIX]=Merge[[#This Row],[WIX]])
    )
  ),
"")</f>
        <v/>
      </c>
      <c r="J7846" t="str" cm="1">
        <f t="array" ref="J7846">IFERROR(
  _xlfn.TEXTJOIN("; ", TRUE,
    _xlfn.UNIQUE(
      _xlfn._xlws.FILTER(Sandvik[Sandvik], Sandvik[WIX]=Merge[[#This Row],[WIX]])
    )
  ),
"")</f>
        <v/>
      </c>
      <c r="K7846" t="str" cm="1">
        <f t="array" ref="K7846">IFERROR(
  _xlfn.TEXTJOIN("; ", TRUE,
    _xlfn.UNIQUE(
      _xlfn._xlws.FILTER(Ford[Ford], Ford[WIX]=Merge[[#This Row],[WIX]])
    )
  ),
"")</f>
        <v>5025133</v>
      </c>
      <c r="L7846" t="str" cm="1">
        <f t="array" ref="L7846">IFERROR(
  _xlfn.TEXTJOIN("; ", TRUE,
    _xlfn.UNIQUE(
      _xlfn._xlws.FILTER(Motorcraft[Motorcraft], Motorcraft[WIX]=Merge[[#This Row],[WIX]])
    )
  ),
"")</f>
        <v>EFL396</v>
      </c>
      <c r="M7846" t="str" cm="1">
        <f t="array" ref="M7846">IFERROR(
  _xlfn.TEXTJOIN("; ", TRUE,
    _xlfn.UNIQUE(
      _xlfn._xlws.FILTER(Euclid[Euclid], Euclid[WIX]=Merge[[#This Row],[WIX]])
    )
  ),
"")</f>
        <v/>
      </c>
      <c r="N7846" t="str" cm="1">
        <f t="array" ref="N7846">IFERROR(
  _xlfn.TEXTJOIN("; ", TRUE,
    _xlfn.UNIQUE(
      _xlfn._xlws.FILTER(Hitachi[Hitachi], Hitachi[WIX]=Merge[[#This Row],[WIX]])
    )
  ),
"")</f>
        <v/>
      </c>
      <c r="O7846" t="str" cm="1">
        <f t="array" ref="O7846">IFERROR(
  _xlfn.TEXTJOIN("; ", TRUE,
    _xlfn.UNIQUE(
      _xlfn._xlws.FILTER(General_Motors[General Motors], General_Motors[WIX]=Merge[[#This Row],[WIX]])
    )
  ),
"")</f>
        <v>25067018; 93156575</v>
      </c>
      <c r="P7846" t="str" cm="1">
        <f t="array" ref="P7846">IFERROR(
  _xlfn.TEXTJOIN("; ", TRUE,
    _xlfn.UNIQUE(
      _xlfn._xlws.FILTER(Genie[Genie], Genie[WIX]=Merge[[#This Row],[WIX]])
    )
  ),
"")</f>
        <v/>
      </c>
      <c r="Q7846" t="str" cm="1">
        <f t="array" ref="Q7846">IFERROR(
  _xlfn.TEXTJOIN("; ", TRUE,
    _xlfn.UNIQUE(
      _xlfn._xlws.FILTER(Gradall[Gradall], Gradall[WIX]=Merge[[#This Row],[WIX]])
    )
  ),
"")</f>
        <v/>
      </c>
      <c r="R7846" t="str" cm="1">
        <f t="array" ref="R7846">IFERROR(
  _xlfn.TEXTJOIN("; ", TRUE,
    _xlfn.UNIQUE(
      _xlfn._xlws.FILTER(Kubota[Kubota], Kubota[WIX]=Merge[[#This Row],[WIX]])
    )
  ),
"")</f>
        <v/>
      </c>
      <c r="S7846" t="str" cm="1">
        <f t="array" ref="S7846">IFERROR(
  _xlfn.TEXTJOIN("; ", TRUE,
    _xlfn.UNIQUE(
      _xlfn._xlws.FILTER(Cummins[Cummins], Cummins[WIX]=Merge[[#This Row],[WIX]])
    )
  ),
"")</f>
        <v/>
      </c>
      <c r="T7846" t="str" cm="1">
        <f t="array" ref="T7846">IFERROR(
  _xlfn.TEXTJOIN("; ", TRUE,
    _xlfn.UNIQUE(
      _xlfn._xlws.FILTER(Sullair[Sullair], Sullair[WIX]=Merge[[#This Row],[WIX]])
    )
  ),
"")</f>
        <v/>
      </c>
      <c r="U7846" t="str" cm="1">
        <f t="array" ref="U7846">IFERROR(
  _xlfn.TEXTJOIN("; ", TRUE,
    _xlfn.UNIQUE(
      _xlfn._xlws.FILTER(Komatso[Komatsu], Komatso[WIX]=Merge[[#This Row],[WIX]])
    )
  ),
"")</f>
        <v/>
      </c>
      <c r="V7846" t="str" cm="1">
        <f t="array" ref="V7846">IFERROR(
  _xlfn.TEXTJOIN("; ", TRUE,
    _xlfn.UNIQUE(
      _xlfn._xlws.FILTER(JohnDeere[JohnDeere], JohnDeere[WIX]=Merge[[#This Row],[WIX]])
    )
  ),
"")</f>
        <v/>
      </c>
      <c r="W7846" t="str" cm="1">
        <f t="array" ref="W7846">IFERROR(
  _xlfn.TEXTJOIN("; ", TRUE,
    _xlfn.UNIQUE(
      _xlfn._xlws.FILTER(IngersollRand[Ingersoll-Rand], IngersollRand[WIX]=Merge[[#This Row],[WIX]])
    )
  ),
"")</f>
        <v/>
      </c>
      <c r="X7846" t="str" cm="1">
        <f t="array" ref="X7846">IFERROR(
  _xlfn.TEXTJOIN("; ", TRUE,
    _xlfn.UNIQUE(
      _xlfn._xlws.FILTER(GardnerDenver[Gardner-Denver], GardnerDenver[WIX]=Merge[[#This Row],[WIX]])
    )
  ),
"")</f>
        <v/>
      </c>
      <c r="Y7846" t="str" cm="1">
        <f t="array" ref="Y7846">IFERROR(
  _xlfn.TEXTJOIN("; ", TRUE,
    _xlfn.UNIQUE(
      _xlfn._xlws.FILTER(Grove[Grove], Grove[WIX]=Merge[[#This Row],[WIX]])
    )
  ),
"")</f>
        <v/>
      </c>
      <c r="Z7846" t="str" cm="1">
        <f t="array" ref="Z7846">IFERROR(
  _xlfn.TEXTJOIN("; ", TRUE,
    _xlfn.UNIQUE(
      _xlfn._xlws.FILTER(IHC[IHC], IHC[WIX]=Merge[[#This Row],[WIX]])
    )
  ),
"")</f>
        <v/>
      </c>
      <c r="AA7846" t="str" cm="1">
        <f t="array" ref="AA7846">IFERROR(
  _xlfn.TEXTJOIN("; ", TRUE,
    _xlfn.UNIQUE(
      _xlfn._xlws.FILTER(JLG[JLG], JLG[WIX]=Merge[[#This Row],[WIX]])
    )
  ),
"")</f>
        <v/>
      </c>
      <c r="AB7846" t="str" cm="1">
        <f t="array" ref="AB7846">IFERROR(
  _xlfn.TEXTJOIN("; ", TRUE,
    _xlfn.UNIQUE(
      _xlfn._xlws.FILTER(Fram[Fram], Fram[WIX]=Merge[[#This Row],[WIX]])
    )
  ),
"")</f>
        <v>PH5117</v>
      </c>
      <c r="AC7846" t="str" cm="1">
        <f t="array" ref="AC7846">IFERROR(
  _xlfn.TEXTJOIN("; ", TRUE,
    _xlfn.UNIQUE(
      _xlfn._xlws.FILTER(Parker[Parker], Parker[WIX]=Merge[[#This Row],[WIX]])
    )
  ),
"")</f>
        <v/>
      </c>
    </row>
    <row r="7847" spans="2:29" x14ac:dyDescent="0.25">
      <c r="B7847" t="s">
        <v>45435</v>
      </c>
      <c r="C7847" t="str" cm="1">
        <f t="array" ref="C7847">IFERROR(
  _xlfn.TEXTJOIN("; ", TRUE,
    _xlfn._xlws.SORT(
      _xlfn.UNIQUE(
        _xlfn._xlws.FILTER(Baldwin[Baldwin], TEXT(Baldwin[WIX],"@")=TEXT(Merge[[#This Row],[WIX]],"@"))
      )
    )
  ),
"")</f>
        <v/>
      </c>
      <c r="D7847" t="str" cm="1">
        <f t="array" ref="D7847">IFERROR(
  _xlfn.TEXTJOIN("; ", TRUE,
    _xlfn.UNIQUE(
      _xlfn._xlws.FILTER(Cat[Caterpillar], TRIM(Cat[WIX])=TRIM(Merge[[#This Row],[WIX]]))
    )
  ),
"")</f>
        <v/>
      </c>
      <c r="E7847" t="str" cm="1">
        <f t="array" ref="E7847">IFERROR(
  _xlfn.TEXTJOIN("; ", TRUE,
    _xlfn.UNIQUE(
      _xlfn._xlws.FILTER(Carquest[Carquest], Carquest[WIX]=Merge[[#This Row],[WIX]])
    )
  ),
"")</f>
        <v/>
      </c>
      <c r="F7847" t="str" cm="1">
        <f t="array" ref="F7847">IFERROR(
  _xlfn.TEXTJOIN("; ", TRUE,
    _xlfn.UNIQUE(
      _xlfn._xlws.FILTER(Fleetguard[Fleetguard], Fleetguard[WIX]=Merge[[#This Row],[WIX]])
    )
  ),
"")</f>
        <v/>
      </c>
      <c r="G7847" t="str" cm="1">
        <f t="array" ref="G7847">IFERROR(
  _xlfn.TEXTJOIN("; ", TRUE,
    _xlfn.UNIQUE(
      _xlfn._xlws.FILTER(Donaldson[Donaldson], Donaldson[WIX]=Merge[[#This Row],[WIX]])
    )
  ),
"")</f>
        <v/>
      </c>
      <c r="H7847" t="str" cm="1">
        <f t="array" ref="H7847">IFERROR(
  _xlfn.TEXTJOIN("; ", TRUE,
    _xlfn.UNIQUE(
      _xlfn._xlws.FILTER(Volvo[Volvo], Volvo[WIX]=Merge[[#This Row],[WIX]])
    )
  ),
"")</f>
        <v/>
      </c>
      <c r="I7847" t="str" cm="1">
        <f t="array" ref="I7847">IFERROR(
  _xlfn.TEXTJOIN("; ", TRUE,
    _xlfn.UNIQUE(
      _xlfn._xlws.FILTER(Atlas_Copco[Atlas Copco], Atlas_Copco[WIX]=Merge[[#This Row],[WIX]])
    )
  ),
"")</f>
        <v/>
      </c>
      <c r="J7847" t="str" cm="1">
        <f t="array" ref="J7847">IFERROR(
  _xlfn.TEXTJOIN("; ", TRUE,
    _xlfn.UNIQUE(
      _xlfn._xlws.FILTER(Sandvik[Sandvik], Sandvik[WIX]=Merge[[#This Row],[WIX]])
    )
  ),
"")</f>
        <v/>
      </c>
      <c r="K7847" t="str" cm="1">
        <f t="array" ref="K7847">IFERROR(
  _xlfn.TEXTJOIN("; ", TRUE,
    _xlfn.UNIQUE(
      _xlfn._xlws.FILTER(Ford[Ford], Ford[WIX]=Merge[[#This Row],[WIX]])
    )
  ),
"")</f>
        <v>5028225; 5028226; 5029916</v>
      </c>
      <c r="L7847" t="str" cm="1">
        <f t="array" ref="L7847">IFERROR(
  _xlfn.TEXTJOIN("; ", TRUE,
    _xlfn.UNIQUE(
      _xlfn._xlws.FILTER(Motorcraft[Motorcraft], Motorcraft[WIX]=Merge[[#This Row],[WIX]])
    )
  ),
"")</f>
        <v/>
      </c>
      <c r="M7847" t="str" cm="1">
        <f t="array" ref="M7847">IFERROR(
  _xlfn.TEXTJOIN("; ", TRUE,
    _xlfn.UNIQUE(
      _xlfn._xlws.FILTER(Euclid[Euclid], Euclid[WIX]=Merge[[#This Row],[WIX]])
    )
  ),
"")</f>
        <v/>
      </c>
      <c r="N7847" t="str" cm="1">
        <f t="array" ref="N7847">IFERROR(
  _xlfn.TEXTJOIN("; ", TRUE,
    _xlfn.UNIQUE(
      _xlfn._xlws.FILTER(Hitachi[Hitachi], Hitachi[WIX]=Merge[[#This Row],[WIX]])
    )
  ),
"")</f>
        <v/>
      </c>
      <c r="O7847" t="str" cm="1">
        <f t="array" ref="O7847">IFERROR(
  _xlfn.TEXTJOIN("; ", TRUE,
    _xlfn.UNIQUE(
      _xlfn._xlws.FILTER(General_Motors[General Motors], General_Motors[WIX]=Merge[[#This Row],[WIX]])
    )
  ),
"")</f>
        <v/>
      </c>
      <c r="P7847" t="str" cm="1">
        <f t="array" ref="P7847">IFERROR(
  _xlfn.TEXTJOIN("; ", TRUE,
    _xlfn.UNIQUE(
      _xlfn._xlws.FILTER(Genie[Genie], Genie[WIX]=Merge[[#This Row],[WIX]])
    )
  ),
"")</f>
        <v/>
      </c>
      <c r="Q7847" t="str" cm="1">
        <f t="array" ref="Q7847">IFERROR(
  _xlfn.TEXTJOIN("; ", TRUE,
    _xlfn.UNIQUE(
      _xlfn._xlws.FILTER(Gradall[Gradall], Gradall[WIX]=Merge[[#This Row],[WIX]])
    )
  ),
"")</f>
        <v/>
      </c>
      <c r="R7847" t="str" cm="1">
        <f t="array" ref="R7847">IFERROR(
  _xlfn.TEXTJOIN("; ", TRUE,
    _xlfn.UNIQUE(
      _xlfn._xlws.FILTER(Kubota[Kubota], Kubota[WIX]=Merge[[#This Row],[WIX]])
    )
  ),
"")</f>
        <v/>
      </c>
      <c r="S7847" t="str" cm="1">
        <f t="array" ref="S7847">IFERROR(
  _xlfn.TEXTJOIN("; ", TRUE,
    _xlfn.UNIQUE(
      _xlfn._xlws.FILTER(Cummins[Cummins], Cummins[WIX]=Merge[[#This Row],[WIX]])
    )
  ),
"")</f>
        <v/>
      </c>
      <c r="T7847" t="str" cm="1">
        <f t="array" ref="T7847">IFERROR(
  _xlfn.TEXTJOIN("; ", TRUE,
    _xlfn.UNIQUE(
      _xlfn._xlws.FILTER(Sullair[Sullair], Sullair[WIX]=Merge[[#This Row],[WIX]])
    )
  ),
"")</f>
        <v/>
      </c>
      <c r="U7847" t="str" cm="1">
        <f t="array" ref="U7847">IFERROR(
  _xlfn.TEXTJOIN("; ", TRUE,
    _xlfn.UNIQUE(
      _xlfn._xlws.FILTER(Komatso[Komatsu], Komatso[WIX]=Merge[[#This Row],[WIX]])
    )
  ),
"")</f>
        <v/>
      </c>
      <c r="V7847" t="str" cm="1">
        <f t="array" ref="V7847">IFERROR(
  _xlfn.TEXTJOIN("; ", TRUE,
    _xlfn.UNIQUE(
      _xlfn._xlws.FILTER(JohnDeere[JohnDeere], JohnDeere[WIX]=Merge[[#This Row],[WIX]])
    )
  ),
"")</f>
        <v/>
      </c>
      <c r="W7847" t="str" cm="1">
        <f t="array" ref="W7847">IFERROR(
  _xlfn.TEXTJOIN("; ", TRUE,
    _xlfn.UNIQUE(
      _xlfn._xlws.FILTER(IngersollRand[Ingersoll-Rand], IngersollRand[WIX]=Merge[[#This Row],[WIX]])
    )
  ),
"")</f>
        <v/>
      </c>
      <c r="X7847" t="str" cm="1">
        <f t="array" ref="X7847">IFERROR(
  _xlfn.TEXTJOIN("; ", TRUE,
    _xlfn.UNIQUE(
      _xlfn._xlws.FILTER(GardnerDenver[Gardner-Denver], GardnerDenver[WIX]=Merge[[#This Row],[WIX]])
    )
  ),
"")</f>
        <v/>
      </c>
      <c r="Y7847" t="str" cm="1">
        <f t="array" ref="Y7847">IFERROR(
  _xlfn.TEXTJOIN("; ", TRUE,
    _xlfn.UNIQUE(
      _xlfn._xlws.FILTER(Grove[Grove], Grove[WIX]=Merge[[#This Row],[WIX]])
    )
  ),
"")</f>
        <v/>
      </c>
      <c r="Z7847" t="str" cm="1">
        <f t="array" ref="Z7847">IFERROR(
  _xlfn.TEXTJOIN("; ", TRUE,
    _xlfn.UNIQUE(
      _xlfn._xlws.FILTER(IHC[IHC], IHC[WIX]=Merge[[#This Row],[WIX]])
    )
  ),
"")</f>
        <v/>
      </c>
      <c r="AA7847" t="str" cm="1">
        <f t="array" ref="AA7847">IFERROR(
  _xlfn.TEXTJOIN("; ", TRUE,
    _xlfn.UNIQUE(
      _xlfn._xlws.FILTER(JLG[JLG], JLG[WIX]=Merge[[#This Row],[WIX]])
    )
  ),
"")</f>
        <v/>
      </c>
      <c r="AB7847" t="str" cm="1">
        <f t="array" ref="AB7847">IFERROR(
  _xlfn.TEXTJOIN("; ", TRUE,
    _xlfn.UNIQUE(
      _xlfn._xlws.FILTER(Fram[Fram], Fram[WIX]=Merge[[#This Row],[WIX]])
    )
  ),
"")</f>
        <v>CF9337</v>
      </c>
      <c r="AC7847" t="str" cm="1">
        <f t="array" ref="AC7847">IFERROR(
  _xlfn.TEXTJOIN("; ", TRUE,
    _xlfn.UNIQUE(
      _xlfn._xlws.FILTER(Parker[Parker], Parker[WIX]=Merge[[#This Row],[WIX]])
    )
  ),
"")</f>
        <v/>
      </c>
    </row>
    <row r="7848" spans="2:29" x14ac:dyDescent="0.25">
      <c r="B7848" t="s">
        <v>45436</v>
      </c>
      <c r="C7848" t="str" cm="1">
        <f t="array" ref="C7848">IFERROR(
  _xlfn.TEXTJOIN("; ", TRUE,
    _xlfn._xlws.SORT(
      _xlfn.UNIQUE(
        _xlfn._xlws.FILTER(Baldwin[Baldwin], TEXT(Baldwin[WIX],"@")=TEXT(Merge[[#This Row],[WIX]],"@"))
      )
    )
  ),
"")</f>
        <v/>
      </c>
      <c r="D7848" t="str" cm="1">
        <f t="array" ref="D7848">IFERROR(
  _xlfn.TEXTJOIN("; ", TRUE,
    _xlfn.UNIQUE(
      _xlfn._xlws.FILTER(Cat[Caterpillar], TRIM(Cat[WIX])=TRIM(Merge[[#This Row],[WIX]]))
    )
  ),
"")</f>
        <v/>
      </c>
      <c r="E7848" t="str" cm="1">
        <f t="array" ref="E7848">IFERROR(
  _xlfn.TEXTJOIN("; ", TRUE,
    _xlfn.UNIQUE(
      _xlfn._xlws.FILTER(Carquest[Carquest], Carquest[WIX]=Merge[[#This Row],[WIX]])
    )
  ),
"")</f>
        <v/>
      </c>
      <c r="F7848" t="str" cm="1">
        <f t="array" ref="F7848">IFERROR(
  _xlfn.TEXTJOIN("; ", TRUE,
    _xlfn.UNIQUE(
      _xlfn._xlws.FILTER(Fleetguard[Fleetguard], Fleetguard[WIX]=Merge[[#This Row],[WIX]])
    )
  ),
"")</f>
        <v/>
      </c>
      <c r="G7848" t="str" cm="1">
        <f t="array" ref="G7848">IFERROR(
  _xlfn.TEXTJOIN("; ", TRUE,
    _xlfn.UNIQUE(
      _xlfn._xlws.FILTER(Donaldson[Donaldson], Donaldson[WIX]=Merge[[#This Row],[WIX]])
    )
  ),
"")</f>
        <v/>
      </c>
      <c r="H7848" t="str" cm="1">
        <f t="array" ref="H7848">IFERROR(
  _xlfn.TEXTJOIN("; ", TRUE,
    _xlfn.UNIQUE(
      _xlfn._xlws.FILTER(Volvo[Volvo], Volvo[WIX]=Merge[[#This Row],[WIX]])
    )
  ),
"")</f>
        <v/>
      </c>
      <c r="I7848" t="str" cm="1">
        <f t="array" ref="I7848">IFERROR(
  _xlfn.TEXTJOIN("; ", TRUE,
    _xlfn.UNIQUE(
      _xlfn._xlws.FILTER(Atlas_Copco[Atlas Copco], Atlas_Copco[WIX]=Merge[[#This Row],[WIX]])
    )
  ),
"")</f>
        <v/>
      </c>
      <c r="J7848" t="str" cm="1">
        <f t="array" ref="J7848">IFERROR(
  _xlfn.TEXTJOIN("; ", TRUE,
    _xlfn.UNIQUE(
      _xlfn._xlws.FILTER(Sandvik[Sandvik], Sandvik[WIX]=Merge[[#This Row],[WIX]])
    )
  ),
"")</f>
        <v/>
      </c>
      <c r="K7848" t="str" cm="1">
        <f t="array" ref="K7848">IFERROR(
  _xlfn.TEXTJOIN("; ", TRUE,
    _xlfn.UNIQUE(
      _xlfn._xlws.FILTER(Ford[Ford], Ford[WIX]=Merge[[#This Row],[WIX]])
    )
  ),
"")</f>
        <v>6544497; 6545497</v>
      </c>
      <c r="L7848" t="str" cm="1">
        <f t="array" ref="L7848">IFERROR(
  _xlfn.TEXTJOIN("; ", TRUE,
    _xlfn.UNIQUE(
      _xlfn._xlws.FILTER(Motorcraft[Motorcraft], Motorcraft[WIX]=Merge[[#This Row],[WIX]])
    )
  ),
"")</f>
        <v>EFA96; EFA096</v>
      </c>
      <c r="M7848" t="str" cm="1">
        <f t="array" ref="M7848">IFERROR(
  _xlfn.TEXTJOIN("; ", TRUE,
    _xlfn.UNIQUE(
      _xlfn._xlws.FILTER(Euclid[Euclid], Euclid[WIX]=Merge[[#This Row],[WIX]])
    )
  ),
"")</f>
        <v/>
      </c>
      <c r="N7848" t="str" cm="1">
        <f t="array" ref="N7848">IFERROR(
  _xlfn.TEXTJOIN("; ", TRUE,
    _xlfn.UNIQUE(
      _xlfn._xlws.FILTER(Hitachi[Hitachi], Hitachi[WIX]=Merge[[#This Row],[WIX]])
    )
  ),
"")</f>
        <v/>
      </c>
      <c r="O7848" t="str" cm="1">
        <f t="array" ref="O7848">IFERROR(
  _xlfn.TEXTJOIN("; ", TRUE,
    _xlfn.UNIQUE(
      _xlfn._xlws.FILTER(General_Motors[General Motors], General_Motors[WIX]=Merge[[#This Row],[WIX]])
    )
  ),
"")</f>
        <v/>
      </c>
      <c r="P7848" t="str" cm="1">
        <f t="array" ref="P7848">IFERROR(
  _xlfn.TEXTJOIN("; ", TRUE,
    _xlfn.UNIQUE(
      _xlfn._xlws.FILTER(Genie[Genie], Genie[WIX]=Merge[[#This Row],[WIX]])
    )
  ),
"")</f>
        <v/>
      </c>
      <c r="Q7848" t="str" cm="1">
        <f t="array" ref="Q7848">IFERROR(
  _xlfn.TEXTJOIN("; ", TRUE,
    _xlfn.UNIQUE(
      _xlfn._xlws.FILTER(Gradall[Gradall], Gradall[WIX]=Merge[[#This Row],[WIX]])
    )
  ),
"")</f>
        <v/>
      </c>
      <c r="R7848" t="str" cm="1">
        <f t="array" ref="R7848">IFERROR(
  _xlfn.TEXTJOIN("; ", TRUE,
    _xlfn.UNIQUE(
      _xlfn._xlws.FILTER(Kubota[Kubota], Kubota[WIX]=Merge[[#This Row],[WIX]])
    )
  ),
"")</f>
        <v/>
      </c>
      <c r="S7848" t="str" cm="1">
        <f t="array" ref="S7848">IFERROR(
  _xlfn.TEXTJOIN("; ", TRUE,
    _xlfn.UNIQUE(
      _xlfn._xlws.FILTER(Cummins[Cummins], Cummins[WIX]=Merge[[#This Row],[WIX]])
    )
  ),
"")</f>
        <v/>
      </c>
      <c r="T7848" t="str" cm="1">
        <f t="array" ref="T7848">IFERROR(
  _xlfn.TEXTJOIN("; ", TRUE,
    _xlfn.UNIQUE(
      _xlfn._xlws.FILTER(Sullair[Sullair], Sullair[WIX]=Merge[[#This Row],[WIX]])
    )
  ),
"")</f>
        <v/>
      </c>
      <c r="U7848" t="str" cm="1">
        <f t="array" ref="U7848">IFERROR(
  _xlfn.TEXTJOIN("; ", TRUE,
    _xlfn.UNIQUE(
      _xlfn._xlws.FILTER(Komatso[Komatsu], Komatso[WIX]=Merge[[#This Row],[WIX]])
    )
  ),
"")</f>
        <v/>
      </c>
      <c r="V7848" t="str" cm="1">
        <f t="array" ref="V7848">IFERROR(
  _xlfn.TEXTJOIN("; ", TRUE,
    _xlfn.UNIQUE(
      _xlfn._xlws.FILTER(JohnDeere[JohnDeere], JohnDeere[WIX]=Merge[[#This Row],[WIX]])
    )
  ),
"")</f>
        <v/>
      </c>
      <c r="W7848" t="str" cm="1">
        <f t="array" ref="W7848">IFERROR(
  _xlfn.TEXTJOIN("; ", TRUE,
    _xlfn.UNIQUE(
      _xlfn._xlws.FILTER(IngersollRand[Ingersoll-Rand], IngersollRand[WIX]=Merge[[#This Row],[WIX]])
    )
  ),
"")</f>
        <v/>
      </c>
      <c r="X7848" t="str" cm="1">
        <f t="array" ref="X7848">IFERROR(
  _xlfn.TEXTJOIN("; ", TRUE,
    _xlfn.UNIQUE(
      _xlfn._xlws.FILTER(GardnerDenver[Gardner-Denver], GardnerDenver[WIX]=Merge[[#This Row],[WIX]])
    )
  ),
"")</f>
        <v/>
      </c>
      <c r="Y7848" t="str" cm="1">
        <f t="array" ref="Y7848">IFERROR(
  _xlfn.TEXTJOIN("; ", TRUE,
    _xlfn.UNIQUE(
      _xlfn._xlws.FILTER(Grove[Grove], Grove[WIX]=Merge[[#This Row],[WIX]])
    )
  ),
"")</f>
        <v/>
      </c>
      <c r="Z7848" t="str" cm="1">
        <f t="array" ref="Z7848">IFERROR(
  _xlfn.TEXTJOIN("; ", TRUE,
    _xlfn.UNIQUE(
      _xlfn._xlws.FILTER(IHC[IHC], IHC[WIX]=Merge[[#This Row],[WIX]])
    )
  ),
"")</f>
        <v/>
      </c>
      <c r="AA7848" t="str" cm="1">
        <f t="array" ref="AA7848">IFERROR(
  _xlfn.TEXTJOIN("; ", TRUE,
    _xlfn.UNIQUE(
      _xlfn._xlws.FILTER(JLG[JLG], JLG[WIX]=Merge[[#This Row],[WIX]])
    )
  ),
"")</f>
        <v/>
      </c>
      <c r="AB7848" t="str" cm="1">
        <f t="array" ref="AB7848">IFERROR(
  _xlfn.TEXTJOIN("; ", TRUE,
    _xlfn.UNIQUE(
      _xlfn._xlws.FILTER(Fram[Fram], Fram[WIX]=Merge[[#This Row],[WIX]])
    )
  ),
"")</f>
        <v>CA5433</v>
      </c>
      <c r="AC7848" t="str" cm="1">
        <f t="array" ref="AC7848">IFERROR(
  _xlfn.TEXTJOIN("; ", TRUE,
    _xlfn.UNIQUE(
      _xlfn._xlws.FILTER(Parker[Parker], Parker[WIX]=Merge[[#This Row],[WIX]])
    )
  ),
"")</f>
        <v/>
      </c>
    </row>
    <row r="7849" spans="2:29" x14ac:dyDescent="0.25">
      <c r="B7849" t="s">
        <v>45437</v>
      </c>
      <c r="C7849" t="str" cm="1">
        <f t="array" ref="C7849">IFERROR(
  _xlfn.TEXTJOIN("; ", TRUE,
    _xlfn._xlws.SORT(
      _xlfn.UNIQUE(
        _xlfn._xlws.FILTER(Baldwin[Baldwin], TEXT(Baldwin[WIX],"@")=TEXT(Merge[[#This Row],[WIX]],"@"))
      )
    )
  ),
"")</f>
        <v/>
      </c>
      <c r="D7849" t="str" cm="1">
        <f t="array" ref="D7849">IFERROR(
  _xlfn.TEXTJOIN("; ", TRUE,
    _xlfn.UNIQUE(
      _xlfn._xlws.FILTER(Cat[Caterpillar], TRIM(Cat[WIX])=TRIM(Merge[[#This Row],[WIX]]))
    )
  ),
"")</f>
        <v/>
      </c>
      <c r="E7849" t="str" cm="1">
        <f t="array" ref="E7849">IFERROR(
  _xlfn.TEXTJOIN("; ", TRUE,
    _xlfn.UNIQUE(
      _xlfn._xlws.FILTER(Carquest[Carquest], Carquest[WIX]=Merge[[#This Row],[WIX]])
    )
  ),
"")</f>
        <v/>
      </c>
      <c r="F7849" t="str" cm="1">
        <f t="array" ref="F7849">IFERROR(
  _xlfn.TEXTJOIN("; ", TRUE,
    _xlfn.UNIQUE(
      _xlfn._xlws.FILTER(Fleetguard[Fleetguard], Fleetguard[WIX]=Merge[[#This Row],[WIX]])
    )
  ),
"")</f>
        <v/>
      </c>
      <c r="G7849" t="str" cm="1">
        <f t="array" ref="G7849">IFERROR(
  _xlfn.TEXTJOIN("; ", TRUE,
    _xlfn.UNIQUE(
      _xlfn._xlws.FILTER(Donaldson[Donaldson], Donaldson[WIX]=Merge[[#This Row],[WIX]])
    )
  ),
"")</f>
        <v/>
      </c>
      <c r="H7849" t="str" cm="1">
        <f t="array" ref="H7849">IFERROR(
  _xlfn.TEXTJOIN("; ", TRUE,
    _xlfn.UNIQUE(
      _xlfn._xlws.FILTER(Volvo[Volvo], Volvo[WIX]=Merge[[#This Row],[WIX]])
    )
  ),
"")</f>
        <v/>
      </c>
      <c r="I7849" t="str" cm="1">
        <f t="array" ref="I7849">IFERROR(
  _xlfn.TEXTJOIN("; ", TRUE,
    _xlfn.UNIQUE(
      _xlfn._xlws.FILTER(Atlas_Copco[Atlas Copco], Atlas_Copco[WIX]=Merge[[#This Row],[WIX]])
    )
  ),
"")</f>
        <v/>
      </c>
      <c r="J7849" t="str" cm="1">
        <f t="array" ref="J7849">IFERROR(
  _xlfn.TEXTJOIN("; ", TRUE,
    _xlfn.UNIQUE(
      _xlfn._xlws.FILTER(Sandvik[Sandvik], Sandvik[WIX]=Merge[[#This Row],[WIX]])
    )
  ),
"")</f>
        <v/>
      </c>
      <c r="K7849" t="str" cm="1">
        <f t="array" ref="K7849">IFERROR(
  _xlfn.TEXTJOIN("; ", TRUE,
    _xlfn.UNIQUE(
      _xlfn._xlws.FILTER(Ford[Ford], Ford[WIX]=Merge[[#This Row],[WIX]])
    )
  ),
"")</f>
        <v>6925896</v>
      </c>
      <c r="L7849" t="str" cm="1">
        <f t="array" ref="L7849">IFERROR(
  _xlfn.TEXTJOIN("; ", TRUE,
    _xlfn.UNIQUE(
      _xlfn._xlws.FILTER(Motorcraft[Motorcraft], Motorcraft[WIX]=Merge[[#This Row],[WIX]])
    )
  ),
"")</f>
        <v>EFA30; EFA030</v>
      </c>
      <c r="M7849" t="str" cm="1">
        <f t="array" ref="M7849">IFERROR(
  _xlfn.TEXTJOIN("; ", TRUE,
    _xlfn.UNIQUE(
      _xlfn._xlws.FILTER(Euclid[Euclid], Euclid[WIX]=Merge[[#This Row],[WIX]])
    )
  ),
"")</f>
        <v/>
      </c>
      <c r="N7849" t="str" cm="1">
        <f t="array" ref="N7849">IFERROR(
  _xlfn.TEXTJOIN("; ", TRUE,
    _xlfn.UNIQUE(
      _xlfn._xlws.FILTER(Hitachi[Hitachi], Hitachi[WIX]=Merge[[#This Row],[WIX]])
    )
  ),
"")</f>
        <v/>
      </c>
      <c r="O7849" t="str" cm="1">
        <f t="array" ref="O7849">IFERROR(
  _xlfn.TEXTJOIN("; ", TRUE,
    _xlfn.UNIQUE(
      _xlfn._xlws.FILTER(General_Motors[General Motors], General_Motors[WIX]=Merge[[#This Row],[WIX]])
    )
  ),
"")</f>
        <v/>
      </c>
      <c r="P7849" t="str" cm="1">
        <f t="array" ref="P7849">IFERROR(
  _xlfn.TEXTJOIN("; ", TRUE,
    _xlfn.UNIQUE(
      _xlfn._xlws.FILTER(Genie[Genie], Genie[WIX]=Merge[[#This Row],[WIX]])
    )
  ),
"")</f>
        <v/>
      </c>
      <c r="Q7849" t="str" cm="1">
        <f t="array" ref="Q7849">IFERROR(
  _xlfn.TEXTJOIN("; ", TRUE,
    _xlfn.UNIQUE(
      _xlfn._xlws.FILTER(Gradall[Gradall], Gradall[WIX]=Merge[[#This Row],[WIX]])
    )
  ),
"")</f>
        <v/>
      </c>
      <c r="R7849" t="str" cm="1">
        <f t="array" ref="R7849">IFERROR(
  _xlfn.TEXTJOIN("; ", TRUE,
    _xlfn.UNIQUE(
      _xlfn._xlws.FILTER(Kubota[Kubota], Kubota[WIX]=Merge[[#This Row],[WIX]])
    )
  ),
"")</f>
        <v/>
      </c>
      <c r="S7849" t="str" cm="1">
        <f t="array" ref="S7849">IFERROR(
  _xlfn.TEXTJOIN("; ", TRUE,
    _xlfn.UNIQUE(
      _xlfn._xlws.FILTER(Cummins[Cummins], Cummins[WIX]=Merge[[#This Row],[WIX]])
    )
  ),
"")</f>
        <v/>
      </c>
      <c r="T7849" t="str" cm="1">
        <f t="array" ref="T7849">IFERROR(
  _xlfn.TEXTJOIN("; ", TRUE,
    _xlfn.UNIQUE(
      _xlfn._xlws.FILTER(Sullair[Sullair], Sullair[WIX]=Merge[[#This Row],[WIX]])
    )
  ),
"")</f>
        <v/>
      </c>
      <c r="U7849" t="str" cm="1">
        <f t="array" ref="U7849">IFERROR(
  _xlfn.TEXTJOIN("; ", TRUE,
    _xlfn.UNIQUE(
      _xlfn._xlws.FILTER(Komatso[Komatsu], Komatso[WIX]=Merge[[#This Row],[WIX]])
    )
  ),
"")</f>
        <v/>
      </c>
      <c r="V7849" t="str" cm="1">
        <f t="array" ref="V7849">IFERROR(
  _xlfn.TEXTJOIN("; ", TRUE,
    _xlfn.UNIQUE(
      _xlfn._xlws.FILTER(JohnDeere[JohnDeere], JohnDeere[WIX]=Merge[[#This Row],[WIX]])
    )
  ),
"")</f>
        <v/>
      </c>
      <c r="W7849" t="str" cm="1">
        <f t="array" ref="W7849">IFERROR(
  _xlfn.TEXTJOIN("; ", TRUE,
    _xlfn.UNIQUE(
      _xlfn._xlws.FILTER(IngersollRand[Ingersoll-Rand], IngersollRand[WIX]=Merge[[#This Row],[WIX]])
    )
  ),
"")</f>
        <v/>
      </c>
      <c r="X7849" t="str" cm="1">
        <f t="array" ref="X7849">IFERROR(
  _xlfn.TEXTJOIN("; ", TRUE,
    _xlfn.UNIQUE(
      _xlfn._xlws.FILTER(GardnerDenver[Gardner-Denver], GardnerDenver[WIX]=Merge[[#This Row],[WIX]])
    )
  ),
"")</f>
        <v/>
      </c>
      <c r="Y7849" t="str" cm="1">
        <f t="array" ref="Y7849">IFERROR(
  _xlfn.TEXTJOIN("; ", TRUE,
    _xlfn.UNIQUE(
      _xlfn._xlws.FILTER(Grove[Grove], Grove[WIX]=Merge[[#This Row],[WIX]])
    )
  ),
"")</f>
        <v/>
      </c>
      <c r="Z7849" t="str" cm="1">
        <f t="array" ref="Z7849">IFERROR(
  _xlfn.TEXTJOIN("; ", TRUE,
    _xlfn.UNIQUE(
      _xlfn._xlws.FILTER(IHC[IHC], IHC[WIX]=Merge[[#This Row],[WIX]])
    )
  ),
"")</f>
        <v/>
      </c>
      <c r="AA7849" t="str" cm="1">
        <f t="array" ref="AA7849">IFERROR(
  _xlfn.TEXTJOIN("; ", TRUE,
    _xlfn.UNIQUE(
      _xlfn._xlws.FILTER(JLG[JLG], JLG[WIX]=Merge[[#This Row],[WIX]])
    )
  ),
"")</f>
        <v/>
      </c>
      <c r="AB7849" t="str" cm="1">
        <f t="array" ref="AB7849">IFERROR(
  _xlfn.TEXTJOIN("; ", TRUE,
    _xlfn.UNIQUE(
      _xlfn._xlws.FILTER(Fram[Fram], Fram[WIX]=Merge[[#This Row],[WIX]])
    )
  ),
"")</f>
        <v>CA5684</v>
      </c>
      <c r="AC7849" t="str" cm="1">
        <f t="array" ref="AC7849">IFERROR(
  _xlfn.TEXTJOIN("; ", TRUE,
    _xlfn.UNIQUE(
      _xlfn._xlws.FILTER(Parker[Parker], Parker[WIX]=Merge[[#This Row],[WIX]])
    )
  ),
"")</f>
        <v/>
      </c>
    </row>
    <row r="7850" spans="2:29" x14ac:dyDescent="0.25">
      <c r="B7850" t="s">
        <v>45438</v>
      </c>
      <c r="C7850" t="str" cm="1">
        <f t="array" ref="C7850">IFERROR(
  _xlfn.TEXTJOIN("; ", TRUE,
    _xlfn._xlws.SORT(
      _xlfn.UNIQUE(
        _xlfn._xlws.FILTER(Baldwin[Baldwin], TEXT(Baldwin[WIX],"@")=TEXT(Merge[[#This Row],[WIX]],"@"))
      )
    )
  ),
"")</f>
        <v/>
      </c>
      <c r="D7850" t="str" cm="1">
        <f t="array" ref="D7850">IFERROR(
  _xlfn.TEXTJOIN("; ", TRUE,
    _xlfn.UNIQUE(
      _xlfn._xlws.FILTER(Cat[Caterpillar], TRIM(Cat[WIX])=TRIM(Merge[[#This Row],[WIX]]))
    )
  ),
"")</f>
        <v/>
      </c>
      <c r="E7850" t="str" cm="1">
        <f t="array" ref="E7850">IFERROR(
  _xlfn.TEXTJOIN("; ", TRUE,
    _xlfn.UNIQUE(
      _xlfn._xlws.FILTER(Carquest[Carquest], Carquest[WIX]=Merge[[#This Row],[WIX]])
    )
  ),
"")</f>
        <v/>
      </c>
      <c r="F7850" t="str" cm="1">
        <f t="array" ref="F7850">IFERROR(
  _xlfn.TEXTJOIN("; ", TRUE,
    _xlfn.UNIQUE(
      _xlfn._xlws.FILTER(Fleetguard[Fleetguard], Fleetguard[WIX]=Merge[[#This Row],[WIX]])
    )
  ),
"")</f>
        <v/>
      </c>
      <c r="G7850" t="str" cm="1">
        <f t="array" ref="G7850">IFERROR(
  _xlfn.TEXTJOIN("; ", TRUE,
    _xlfn.UNIQUE(
      _xlfn._xlws.FILTER(Donaldson[Donaldson], Donaldson[WIX]=Merge[[#This Row],[WIX]])
    )
  ),
"")</f>
        <v/>
      </c>
      <c r="H7850" t="str" cm="1">
        <f t="array" ref="H7850">IFERROR(
  _xlfn.TEXTJOIN("; ", TRUE,
    _xlfn.UNIQUE(
      _xlfn._xlws.FILTER(Volvo[Volvo], Volvo[WIX]=Merge[[#This Row],[WIX]])
    )
  ),
"")</f>
        <v/>
      </c>
      <c r="I7850" t="str" cm="1">
        <f t="array" ref="I7850">IFERROR(
  _xlfn.TEXTJOIN("; ", TRUE,
    _xlfn.UNIQUE(
      _xlfn._xlws.FILTER(Atlas_Copco[Atlas Copco], Atlas_Copco[WIX]=Merge[[#This Row],[WIX]])
    )
  ),
"")</f>
        <v/>
      </c>
      <c r="J7850" t="str" cm="1">
        <f t="array" ref="J7850">IFERROR(
  _xlfn.TEXTJOIN("; ", TRUE,
    _xlfn.UNIQUE(
      _xlfn._xlws.FILTER(Sandvik[Sandvik], Sandvik[WIX]=Merge[[#This Row],[WIX]])
    )
  ),
"")</f>
        <v/>
      </c>
      <c r="K7850" t="str" cm="1">
        <f t="array" ref="K7850">IFERROR(
  _xlfn.TEXTJOIN("; ", TRUE,
    _xlfn.UNIQUE(
      _xlfn._xlws.FILTER(Ford[Ford], Ford[WIX]=Merge[[#This Row],[WIX]])
    )
  ),
"")</f>
        <v>7420372</v>
      </c>
      <c r="L7850" t="str" cm="1">
        <f t="array" ref="L7850">IFERROR(
  _xlfn.TEXTJOIN("; ", TRUE,
    _xlfn.UNIQUE(
      _xlfn._xlws.FILTER(Motorcraft[Motorcraft], Motorcraft[WIX]=Merge[[#This Row],[WIX]])
    )
  ),
"")</f>
        <v/>
      </c>
      <c r="M7850" t="str" cm="1">
        <f t="array" ref="M7850">IFERROR(
  _xlfn.TEXTJOIN("; ", TRUE,
    _xlfn.UNIQUE(
      _xlfn._xlws.FILTER(Euclid[Euclid], Euclid[WIX]=Merge[[#This Row],[WIX]])
    )
  ),
"")</f>
        <v/>
      </c>
      <c r="N7850" t="str" cm="1">
        <f t="array" ref="N7850">IFERROR(
  _xlfn.TEXTJOIN("; ", TRUE,
    _xlfn.UNIQUE(
      _xlfn._xlws.FILTER(Hitachi[Hitachi], Hitachi[WIX]=Merge[[#This Row],[WIX]])
    )
  ),
"")</f>
        <v/>
      </c>
      <c r="O7850" t="str" cm="1">
        <f t="array" ref="O7850">IFERROR(
  _xlfn.TEXTJOIN("; ", TRUE,
    _xlfn.UNIQUE(
      _xlfn._xlws.FILTER(General_Motors[General Motors], General_Motors[WIX]=Merge[[#This Row],[WIX]])
    )
  ),
"")</f>
        <v/>
      </c>
      <c r="P7850" t="str" cm="1">
        <f t="array" ref="P7850">IFERROR(
  _xlfn.TEXTJOIN("; ", TRUE,
    _xlfn.UNIQUE(
      _xlfn._xlws.FILTER(Genie[Genie], Genie[WIX]=Merge[[#This Row],[WIX]])
    )
  ),
"")</f>
        <v/>
      </c>
      <c r="Q7850" t="str" cm="1">
        <f t="array" ref="Q7850">IFERROR(
  _xlfn.TEXTJOIN("; ", TRUE,
    _xlfn.UNIQUE(
      _xlfn._xlws.FILTER(Gradall[Gradall], Gradall[WIX]=Merge[[#This Row],[WIX]])
    )
  ),
"")</f>
        <v/>
      </c>
      <c r="R7850" t="str" cm="1">
        <f t="array" ref="R7850">IFERROR(
  _xlfn.TEXTJOIN("; ", TRUE,
    _xlfn.UNIQUE(
      _xlfn._xlws.FILTER(Kubota[Kubota], Kubota[WIX]=Merge[[#This Row],[WIX]])
    )
  ),
"")</f>
        <v/>
      </c>
      <c r="S7850" t="str" cm="1">
        <f t="array" ref="S7850">IFERROR(
  _xlfn.TEXTJOIN("; ", TRUE,
    _xlfn.UNIQUE(
      _xlfn._xlws.FILTER(Cummins[Cummins], Cummins[WIX]=Merge[[#This Row],[WIX]])
    )
  ),
"")</f>
        <v/>
      </c>
      <c r="T7850" t="str" cm="1">
        <f t="array" ref="T7850">IFERROR(
  _xlfn.TEXTJOIN("; ", TRUE,
    _xlfn.UNIQUE(
      _xlfn._xlws.FILTER(Sullair[Sullair], Sullair[WIX]=Merge[[#This Row],[WIX]])
    )
  ),
"")</f>
        <v/>
      </c>
      <c r="U7850" t="str" cm="1">
        <f t="array" ref="U7850">IFERROR(
  _xlfn.TEXTJOIN("; ", TRUE,
    _xlfn.UNIQUE(
      _xlfn._xlws.FILTER(Komatso[Komatsu], Komatso[WIX]=Merge[[#This Row],[WIX]])
    )
  ),
"")</f>
        <v/>
      </c>
      <c r="V7850" t="str" cm="1">
        <f t="array" ref="V7850">IFERROR(
  _xlfn.TEXTJOIN("; ", TRUE,
    _xlfn.UNIQUE(
      _xlfn._xlws.FILTER(JohnDeere[JohnDeere], JohnDeere[WIX]=Merge[[#This Row],[WIX]])
    )
  ),
"")</f>
        <v/>
      </c>
      <c r="W7850" t="str" cm="1">
        <f t="array" ref="W7850">IFERROR(
  _xlfn.TEXTJOIN("; ", TRUE,
    _xlfn.UNIQUE(
      _xlfn._xlws.FILTER(IngersollRand[Ingersoll-Rand], IngersollRand[WIX]=Merge[[#This Row],[WIX]])
    )
  ),
"")</f>
        <v/>
      </c>
      <c r="X7850" t="str" cm="1">
        <f t="array" ref="X7850">IFERROR(
  _xlfn.TEXTJOIN("; ", TRUE,
    _xlfn.UNIQUE(
      _xlfn._xlws.FILTER(GardnerDenver[Gardner-Denver], GardnerDenver[WIX]=Merge[[#This Row],[WIX]])
    )
  ),
"")</f>
        <v/>
      </c>
      <c r="Y7850" t="str" cm="1">
        <f t="array" ref="Y7850">IFERROR(
  _xlfn.TEXTJOIN("; ", TRUE,
    _xlfn.UNIQUE(
      _xlfn._xlws.FILTER(Grove[Grove], Grove[WIX]=Merge[[#This Row],[WIX]])
    )
  ),
"")</f>
        <v/>
      </c>
      <c r="Z7850" t="str" cm="1">
        <f t="array" ref="Z7850">IFERROR(
  _xlfn.TEXTJOIN("; ", TRUE,
    _xlfn.UNIQUE(
      _xlfn._xlws.FILTER(IHC[IHC], IHC[WIX]=Merge[[#This Row],[WIX]])
    )
  ),
"")</f>
        <v/>
      </c>
      <c r="AA7850" t="str" cm="1">
        <f t="array" ref="AA7850">IFERROR(
  _xlfn.TEXTJOIN("; ", TRUE,
    _xlfn.UNIQUE(
      _xlfn._xlws.FILTER(JLG[JLG], JLG[WIX]=Merge[[#This Row],[WIX]])
    )
  ),
"")</f>
        <v/>
      </c>
      <c r="AB7850" t="str" cm="1">
        <f t="array" ref="AB7850">IFERROR(
  _xlfn.TEXTJOIN("; ", TRUE,
    _xlfn.UNIQUE(
      _xlfn._xlws.FILTER(Fram[Fram], Fram[WIX]=Merge[[#This Row],[WIX]])
    )
  ),
"")</f>
        <v>CF5850; CF8878</v>
      </c>
      <c r="AC7850" t="str" cm="1">
        <f t="array" ref="AC7850">IFERROR(
  _xlfn.TEXTJOIN("; ", TRUE,
    _xlfn.UNIQUE(
      _xlfn._xlws.FILTER(Parker[Parker], Parker[WIX]=Merge[[#This Row],[WIX]])
    )
  ),
"")</f>
        <v/>
      </c>
    </row>
    <row r="7851" spans="2:29" x14ac:dyDescent="0.25">
      <c r="B7851" t="s">
        <v>45439</v>
      </c>
      <c r="C7851" t="str" cm="1">
        <f t="array" ref="C7851">IFERROR(
  _xlfn.TEXTJOIN("; ", TRUE,
    _xlfn._xlws.SORT(
      _xlfn.UNIQUE(
        _xlfn._xlws.FILTER(Baldwin[Baldwin], TEXT(Baldwin[WIX],"@")=TEXT(Merge[[#This Row],[WIX]],"@"))
      )
    )
  ),
"")</f>
        <v/>
      </c>
      <c r="D7851" t="str" cm="1">
        <f t="array" ref="D7851">IFERROR(
  _xlfn.TEXTJOIN("; ", TRUE,
    _xlfn.UNIQUE(
      _xlfn._xlws.FILTER(Cat[Caterpillar], TRIM(Cat[WIX])=TRIM(Merge[[#This Row],[WIX]]))
    )
  ),
"")</f>
        <v/>
      </c>
      <c r="E7851" t="str" cm="1">
        <f t="array" ref="E7851">IFERROR(
  _xlfn.TEXTJOIN("; ", TRUE,
    _xlfn.UNIQUE(
      _xlfn._xlws.FILTER(Carquest[Carquest], Carquest[WIX]=Merge[[#This Row],[WIX]])
    )
  ),
"")</f>
        <v/>
      </c>
      <c r="F7851" t="str" cm="1">
        <f t="array" ref="F7851">IFERROR(
  _xlfn.TEXTJOIN("; ", TRUE,
    _xlfn.UNIQUE(
      _xlfn._xlws.FILTER(Fleetguard[Fleetguard], Fleetguard[WIX]=Merge[[#This Row],[WIX]])
    )
  ),
"")</f>
        <v/>
      </c>
      <c r="G7851" t="str" cm="1">
        <f t="array" ref="G7851">IFERROR(
  _xlfn.TEXTJOIN("; ", TRUE,
    _xlfn.UNIQUE(
      _xlfn._xlws.FILTER(Donaldson[Donaldson], Donaldson[WIX]=Merge[[#This Row],[WIX]])
    )
  ),
"")</f>
        <v/>
      </c>
      <c r="H7851" t="str" cm="1">
        <f t="array" ref="H7851">IFERROR(
  _xlfn.TEXTJOIN("; ", TRUE,
    _xlfn.UNIQUE(
      _xlfn._xlws.FILTER(Volvo[Volvo], Volvo[WIX]=Merge[[#This Row],[WIX]])
    )
  ),
"")</f>
        <v/>
      </c>
      <c r="I7851" t="str" cm="1">
        <f t="array" ref="I7851">IFERROR(
  _xlfn.TEXTJOIN("; ", TRUE,
    _xlfn.UNIQUE(
      _xlfn._xlws.FILTER(Atlas_Copco[Atlas Copco], Atlas_Copco[WIX]=Merge[[#This Row],[WIX]])
    )
  ),
"")</f>
        <v/>
      </c>
      <c r="J7851" t="str" cm="1">
        <f t="array" ref="J7851">IFERROR(
  _xlfn.TEXTJOIN("; ", TRUE,
    _xlfn.UNIQUE(
      _xlfn._xlws.FILTER(Sandvik[Sandvik], Sandvik[WIX]=Merge[[#This Row],[WIX]])
    )
  ),
"")</f>
        <v/>
      </c>
      <c r="K7851" t="str" cm="1">
        <f t="array" ref="K7851">IFERROR(
  _xlfn.TEXTJOIN("; ", TRUE,
    _xlfn.UNIQUE(
      _xlfn._xlws.FILTER(Ford[Ford], Ford[WIX]=Merge[[#This Row],[WIX]])
    )
  ),
"")</f>
        <v>9269212; C0DE9155A; C2RZ9155A; C7TZ9155A; D3FZ9155A; D7TA9155AB; D7TZ9155D; D8PJ9155AA; E8BZ9155A</v>
      </c>
      <c r="L7851" t="str" cm="1">
        <f t="array" ref="L7851">IFERROR(
  _xlfn.TEXTJOIN("; ", TRUE,
    _xlfn.UNIQUE(
      _xlfn._xlws.FILTER(Motorcraft[Motorcraft], Motorcraft[WIX]=Merge[[#This Row],[WIX]])
    )
  ),
"")</f>
        <v>FG777A; FG2; FG7; FG8</v>
      </c>
      <c r="M7851" t="str" cm="1">
        <f t="array" ref="M7851">IFERROR(
  _xlfn.TEXTJOIN("; ", TRUE,
    _xlfn.UNIQUE(
      _xlfn._xlws.FILTER(Euclid[Euclid], Euclid[WIX]=Merge[[#This Row],[WIX]])
    )
  ),
"")</f>
        <v/>
      </c>
      <c r="N7851" t="str" cm="1">
        <f t="array" ref="N7851">IFERROR(
  _xlfn.TEXTJOIN("; ", TRUE,
    _xlfn.UNIQUE(
      _xlfn._xlws.FILTER(Hitachi[Hitachi], Hitachi[WIX]=Merge[[#This Row],[WIX]])
    )
  ),
"")</f>
        <v/>
      </c>
      <c r="O7851" t="str" cm="1">
        <f t="array" ref="O7851">IFERROR(
  _xlfn.TEXTJOIN("; ", TRUE,
    _xlfn.UNIQUE(
      _xlfn._xlws.FILTER(General_Motors[General Motors], General_Motors[WIX]=Merge[[#This Row],[WIX]])
    )
  ),
"")</f>
        <v>854583; 854600; 854619; 5650170; 5650780; 5651090; 5651676; 5651682; 5651765; 25176298; 250558360</v>
      </c>
      <c r="P7851" t="str" cm="1">
        <f t="array" ref="P7851">IFERROR(
  _xlfn.TEXTJOIN("; ", TRUE,
    _xlfn.UNIQUE(
      _xlfn._xlws.FILTER(Genie[Genie], Genie[WIX]=Merge[[#This Row],[WIX]])
    )
  ),
"")</f>
        <v/>
      </c>
      <c r="Q7851" t="str" cm="1">
        <f t="array" ref="Q7851">IFERROR(
  _xlfn.TEXTJOIN("; ", TRUE,
    _xlfn.UNIQUE(
      _xlfn._xlws.FILTER(Gradall[Gradall], Gradall[WIX]=Merge[[#This Row],[WIX]])
    )
  ),
"")</f>
        <v/>
      </c>
      <c r="R7851" t="str" cm="1">
        <f t="array" ref="R7851">IFERROR(
  _xlfn.TEXTJOIN("; ", TRUE,
    _xlfn.UNIQUE(
      _xlfn._xlws.FILTER(Kubota[Kubota], Kubota[WIX]=Merge[[#This Row],[WIX]])
    )
  ),
"")</f>
        <v>7000014658; 7000014659</v>
      </c>
      <c r="S7851" t="str" cm="1">
        <f t="array" ref="S7851">IFERROR(
  _xlfn.TEXTJOIN("; ", TRUE,
    _xlfn.UNIQUE(
      _xlfn._xlws.FILTER(Cummins[Cummins], Cummins[WIX]=Merge[[#This Row],[WIX]])
    )
  ),
"")</f>
        <v/>
      </c>
      <c r="T7851" t="str" cm="1">
        <f t="array" ref="T7851">IFERROR(
  _xlfn.TEXTJOIN("; ", TRUE,
    _xlfn.UNIQUE(
      _xlfn._xlws.FILTER(Sullair[Sullair], Sullair[WIX]=Merge[[#This Row],[WIX]])
    )
  ),
"")</f>
        <v/>
      </c>
      <c r="U7851" t="str" cm="1">
        <f t="array" ref="U7851">IFERROR(
  _xlfn.TEXTJOIN("; ", TRUE,
    _xlfn.UNIQUE(
      _xlfn._xlws.FILTER(Komatso[Komatsu], Komatso[WIX]=Merge[[#This Row],[WIX]])
    )
  ),
"")</f>
        <v/>
      </c>
      <c r="V7851" t="str" cm="1">
        <f t="array" ref="V7851">IFERROR(
  _xlfn.TEXTJOIN("; ", TRUE,
    _xlfn.UNIQUE(
      _xlfn._xlws.FILTER(JohnDeere[JohnDeere], JohnDeere[WIX]=Merge[[#This Row],[WIX]])
    )
  ),
"")</f>
        <v/>
      </c>
      <c r="W7851" t="str" cm="1">
        <f t="array" ref="W7851">IFERROR(
  _xlfn.TEXTJOIN("; ", TRUE,
    _xlfn.UNIQUE(
      _xlfn._xlws.FILTER(IngersollRand[Ingersoll-Rand], IngersollRand[WIX]=Merge[[#This Row],[WIX]])
    )
  ),
"")</f>
        <v>36795045</v>
      </c>
      <c r="X7851" t="str" cm="1">
        <f t="array" ref="X7851">IFERROR(
  _xlfn.TEXTJOIN("; ", TRUE,
    _xlfn.UNIQUE(
      _xlfn._xlws.FILTER(GardnerDenver[Gardner-Denver], GardnerDenver[WIX]=Merge[[#This Row],[WIX]])
    )
  ),
"")</f>
        <v/>
      </c>
      <c r="Y7851" t="str" cm="1">
        <f t="array" ref="Y7851">IFERROR(
  _xlfn.TEXTJOIN("; ", TRUE,
    _xlfn.UNIQUE(
      _xlfn._xlws.FILTER(Grove[Grove], Grove[WIX]=Merge[[#This Row],[WIX]])
    )
  ),
"")</f>
        <v/>
      </c>
      <c r="Z7851" t="str" cm="1">
        <f t="array" ref="Z7851">IFERROR(
  _xlfn.TEXTJOIN("; ", TRUE,
    _xlfn.UNIQUE(
      _xlfn._xlws.FILTER(IHC[IHC], IHC[WIX]=Merge[[#This Row],[WIX]])
    )
  ),
"")</f>
        <v>861405C91; 1701232C91; 87433010</v>
      </c>
      <c r="AA7851" t="str" cm="1">
        <f t="array" ref="AA7851">IFERROR(
  _xlfn.TEXTJOIN("; ", TRUE,
    _xlfn.UNIQUE(
      _xlfn._xlws.FILTER(JLG[JLG], JLG[WIX]=Merge[[#This Row],[WIX]])
    )
  ),
"")</f>
        <v/>
      </c>
      <c r="AB7851" t="str" cm="1">
        <f t="array" ref="AB7851">IFERROR(
  _xlfn.TEXTJOIN("; ", TRUE,
    _xlfn.UNIQUE(
      _xlfn._xlws.FILTER(Fram[Fram], Fram[WIX]=Merge[[#This Row],[WIX]])
    )
  ),
"")</f>
        <v>G1; G1DP; G2DP; G3; G3DP; G15; G15DP</v>
      </c>
      <c r="AC7851" t="str" cm="1">
        <f t="array" ref="AC7851">IFERROR(
  _xlfn.TEXTJOIN("; ", TRUE,
    _xlfn.UNIQUE(
      _xlfn._xlws.FILTER(Parker[Parker], Parker[WIX]=Merge[[#This Row],[WIX]])
    )
  ),
"")</f>
        <v/>
      </c>
    </row>
    <row r="7852" spans="2:29" x14ac:dyDescent="0.25">
      <c r="B7852" t="s">
        <v>45440</v>
      </c>
      <c r="C7852" t="str" cm="1">
        <f t="array" ref="C7852">IFERROR(
  _xlfn.TEXTJOIN("; ", TRUE,
    _xlfn._xlws.SORT(
      _xlfn.UNIQUE(
        _xlfn._xlws.FILTER(Baldwin[Baldwin], TEXT(Baldwin[WIX],"@")=TEXT(Merge[[#This Row],[WIX]],"@"))
      )
    )
  ),
"")</f>
        <v/>
      </c>
      <c r="D7852" t="str" cm="1">
        <f t="array" ref="D7852">IFERROR(
  _xlfn.TEXTJOIN("; ", TRUE,
    _xlfn.UNIQUE(
      _xlfn._xlws.FILTER(Cat[Caterpillar], TRIM(Cat[WIX])=TRIM(Merge[[#This Row],[WIX]]))
    )
  ),
"")</f>
        <v/>
      </c>
      <c r="E7852" t="str" cm="1">
        <f t="array" ref="E7852">IFERROR(
  _xlfn.TEXTJOIN("; ", TRUE,
    _xlfn.UNIQUE(
      _xlfn._xlws.FILTER(Carquest[Carquest], Carquest[WIX]=Merge[[#This Row],[WIX]])
    )
  ),
"")</f>
        <v/>
      </c>
      <c r="F7852" t="str" cm="1">
        <f t="array" ref="F7852">IFERROR(
  _xlfn.TEXTJOIN("; ", TRUE,
    _xlfn.UNIQUE(
      _xlfn._xlws.FILTER(Fleetguard[Fleetguard], Fleetguard[WIX]=Merge[[#This Row],[WIX]])
    )
  ),
"")</f>
        <v/>
      </c>
      <c r="G7852" t="str" cm="1">
        <f t="array" ref="G7852">IFERROR(
  _xlfn.TEXTJOIN("; ", TRUE,
    _xlfn.UNIQUE(
      _xlfn._xlws.FILTER(Donaldson[Donaldson], Donaldson[WIX]=Merge[[#This Row],[WIX]])
    )
  ),
"")</f>
        <v/>
      </c>
      <c r="H7852" t="str" cm="1">
        <f t="array" ref="H7852">IFERROR(
  _xlfn.TEXTJOIN("; ", TRUE,
    _xlfn.UNIQUE(
      _xlfn._xlws.FILTER(Volvo[Volvo], Volvo[WIX]=Merge[[#This Row],[WIX]])
    )
  ),
"")</f>
        <v/>
      </c>
      <c r="I7852" t="str" cm="1">
        <f t="array" ref="I7852">IFERROR(
  _xlfn.TEXTJOIN("; ", TRUE,
    _xlfn.UNIQUE(
      _xlfn._xlws.FILTER(Atlas_Copco[Atlas Copco], Atlas_Copco[WIX]=Merge[[#This Row],[WIX]])
    )
  ),
"")</f>
        <v/>
      </c>
      <c r="J7852" t="str" cm="1">
        <f t="array" ref="J7852">IFERROR(
  _xlfn.TEXTJOIN("; ", TRUE,
    _xlfn.UNIQUE(
      _xlfn._xlws.FILTER(Sandvik[Sandvik], Sandvik[WIX]=Merge[[#This Row],[WIX]])
    )
  ),
"")</f>
        <v/>
      </c>
      <c r="K7852" t="str" cm="1">
        <f t="array" ref="K7852">IFERROR(
  _xlfn.TEXTJOIN("; ", TRUE,
    _xlfn.UNIQUE(
      _xlfn._xlws.FILTER(Ford[Ford], Ford[WIX]=Merge[[#This Row],[WIX]])
    )
  ),
"")</f>
        <v>9269212; C0DE9155A; C2RZ9155A; C7TZ9155A; D3FZ9155A; D7TA9155AB; D7TZ9155D; D8PJ9155AA; E8BZ9155A</v>
      </c>
      <c r="L7852" t="str" cm="1">
        <f t="array" ref="L7852">IFERROR(
  _xlfn.TEXTJOIN("; ", TRUE,
    _xlfn.UNIQUE(
      _xlfn._xlws.FILTER(Motorcraft[Motorcraft], Motorcraft[WIX]=Merge[[#This Row],[WIX]])
    )
  ),
"")</f>
        <v>FG777A; FG2; FG7; FG8</v>
      </c>
      <c r="M7852" t="str" cm="1">
        <f t="array" ref="M7852">IFERROR(
  _xlfn.TEXTJOIN("; ", TRUE,
    _xlfn.UNIQUE(
      _xlfn._xlws.FILTER(Euclid[Euclid], Euclid[WIX]=Merge[[#This Row],[WIX]])
    )
  ),
"")</f>
        <v/>
      </c>
      <c r="N7852" t="str" cm="1">
        <f t="array" ref="N7852">IFERROR(
  _xlfn.TEXTJOIN("; ", TRUE,
    _xlfn.UNIQUE(
      _xlfn._xlws.FILTER(Hitachi[Hitachi], Hitachi[WIX]=Merge[[#This Row],[WIX]])
    )
  ),
"")</f>
        <v/>
      </c>
      <c r="O7852" t="str" cm="1">
        <f t="array" ref="O7852">IFERROR(
  _xlfn.TEXTJOIN("; ", TRUE,
    _xlfn.UNIQUE(
      _xlfn._xlws.FILTER(General_Motors[General Motors], General_Motors[WIX]=Merge[[#This Row],[WIX]])
    )
  ),
"")</f>
        <v>854583; 854600; 854619; 5650170; 5650780; 5651090; 25176298; 250558360</v>
      </c>
      <c r="P7852" t="str" cm="1">
        <f t="array" ref="P7852">IFERROR(
  _xlfn.TEXTJOIN("; ", TRUE,
    _xlfn.UNIQUE(
      _xlfn._xlws.FILTER(Genie[Genie], Genie[WIX]=Merge[[#This Row],[WIX]])
    )
  ),
"")</f>
        <v/>
      </c>
      <c r="Q7852" t="str" cm="1">
        <f t="array" ref="Q7852">IFERROR(
  _xlfn.TEXTJOIN("; ", TRUE,
    _xlfn.UNIQUE(
      _xlfn._xlws.FILTER(Gradall[Gradall], Gradall[WIX]=Merge[[#This Row],[WIX]])
    )
  ),
"")</f>
        <v/>
      </c>
      <c r="R7852" t="str" cm="1">
        <f t="array" ref="R7852">IFERROR(
  _xlfn.TEXTJOIN("; ", TRUE,
    _xlfn.UNIQUE(
      _xlfn._xlws.FILTER(Kubota[Kubota], Kubota[WIX]=Merge[[#This Row],[WIX]])
    )
  ),
"")</f>
        <v>7000014658; 7000014659</v>
      </c>
      <c r="S7852" t="str" cm="1">
        <f t="array" ref="S7852">IFERROR(
  _xlfn.TEXTJOIN("; ", TRUE,
    _xlfn.UNIQUE(
      _xlfn._xlws.FILTER(Cummins[Cummins], Cummins[WIX]=Merge[[#This Row],[WIX]])
    )
  ),
"")</f>
        <v/>
      </c>
      <c r="T7852" t="str" cm="1">
        <f t="array" ref="T7852">IFERROR(
  _xlfn.TEXTJOIN("; ", TRUE,
    _xlfn.UNIQUE(
      _xlfn._xlws.FILTER(Sullair[Sullair], Sullair[WIX]=Merge[[#This Row],[WIX]])
    )
  ),
"")</f>
        <v/>
      </c>
      <c r="U7852" t="str" cm="1">
        <f t="array" ref="U7852">IFERROR(
  _xlfn.TEXTJOIN("; ", TRUE,
    _xlfn.UNIQUE(
      _xlfn._xlws.FILTER(Komatso[Komatsu], Komatso[WIX]=Merge[[#This Row],[WIX]])
    )
  ),
"")</f>
        <v/>
      </c>
      <c r="V7852" t="str" cm="1">
        <f t="array" ref="V7852">IFERROR(
  _xlfn.TEXTJOIN("; ", TRUE,
    _xlfn.UNIQUE(
      _xlfn._xlws.FILTER(JohnDeere[JohnDeere], JohnDeere[WIX]=Merge[[#This Row],[WIX]])
    )
  ),
"")</f>
        <v>AM107871; AT356454; GG42031259</v>
      </c>
      <c r="W7852" t="str" cm="1">
        <f t="array" ref="W7852">IFERROR(
  _xlfn.TEXTJOIN("; ", TRUE,
    _xlfn.UNIQUE(
      _xlfn._xlws.FILTER(IngersollRand[Ingersoll-Rand], IngersollRand[WIX]=Merge[[#This Row],[WIX]])
    )
  ),
"")</f>
        <v>36795045</v>
      </c>
      <c r="X7852" t="str" cm="1">
        <f t="array" ref="X7852">IFERROR(
  _xlfn.TEXTJOIN("; ", TRUE,
    _xlfn.UNIQUE(
      _xlfn._xlws.FILTER(GardnerDenver[Gardner-Denver], GardnerDenver[WIX]=Merge[[#This Row],[WIX]])
    )
  ),
"")</f>
        <v/>
      </c>
      <c r="Y7852" t="str" cm="1">
        <f t="array" ref="Y7852">IFERROR(
  _xlfn.TEXTJOIN("; ", TRUE,
    _xlfn.UNIQUE(
      _xlfn._xlws.FILTER(Grove[Grove], Grove[WIX]=Merge[[#This Row],[WIX]])
    )
  ),
"")</f>
        <v/>
      </c>
      <c r="Z7852" t="str" cm="1">
        <f t="array" ref="Z7852">IFERROR(
  _xlfn.TEXTJOIN("; ", TRUE,
    _xlfn.UNIQUE(
      _xlfn._xlws.FILTER(IHC[IHC], IHC[WIX]=Merge[[#This Row],[WIX]])
    )
  ),
"")</f>
        <v>861405C91; 1701232C91; 87433010</v>
      </c>
      <c r="AA7852" t="str" cm="1">
        <f t="array" ref="AA7852">IFERROR(
  _xlfn.TEXTJOIN("; ", TRUE,
    _xlfn.UNIQUE(
      _xlfn._xlws.FILTER(JLG[JLG], JLG[WIX]=Merge[[#This Row],[WIX]])
    )
  ),
"")</f>
        <v/>
      </c>
      <c r="AB7852" t="str" cm="1">
        <f t="array" ref="AB7852">IFERROR(
  _xlfn.TEXTJOIN("; ", TRUE,
    _xlfn.UNIQUE(
      _xlfn._xlws.FILTER(Fram[Fram], Fram[WIX]=Merge[[#This Row],[WIX]])
    )
  ),
"")</f>
        <v>G2DP; G3; G3DP; G15; G15DP</v>
      </c>
      <c r="AC7852" t="str" cm="1">
        <f t="array" ref="AC7852">IFERROR(
  _xlfn.TEXTJOIN("; ", TRUE,
    _xlfn.UNIQUE(
      _xlfn._xlws.FILTER(Parker[Parker], Parker[WIX]=Merge[[#This Row],[WIX]])
    )
  ),
"")</f>
        <v/>
      </c>
    </row>
    <row r="7853" spans="2:29" x14ac:dyDescent="0.25">
      <c r="B7853" t="s">
        <v>45441</v>
      </c>
      <c r="C7853" t="str" cm="1">
        <f t="array" ref="C7853">IFERROR(
  _xlfn.TEXTJOIN("; ", TRUE,
    _xlfn._xlws.SORT(
      _xlfn.UNIQUE(
        _xlfn._xlws.FILTER(Baldwin[Baldwin], TEXT(Baldwin[WIX],"@")=TEXT(Merge[[#This Row],[WIX]],"@"))
      )
    )
  ),
"")</f>
        <v/>
      </c>
      <c r="D7853" t="str" cm="1">
        <f t="array" ref="D7853">IFERROR(
  _xlfn.TEXTJOIN("; ", TRUE,
    _xlfn.UNIQUE(
      _xlfn._xlws.FILTER(Cat[Caterpillar], TRIM(Cat[WIX])=TRIM(Merge[[#This Row],[WIX]]))
    )
  ),
"")</f>
        <v/>
      </c>
      <c r="E7853" t="str" cm="1">
        <f t="array" ref="E7853">IFERROR(
  _xlfn.TEXTJOIN("; ", TRUE,
    _xlfn.UNIQUE(
      _xlfn._xlws.FILTER(Carquest[Carquest], Carquest[WIX]=Merge[[#This Row],[WIX]])
    )
  ),
"")</f>
        <v/>
      </c>
      <c r="F7853" t="str" cm="1">
        <f t="array" ref="F7853">IFERROR(
  _xlfn.TEXTJOIN("; ", TRUE,
    _xlfn.UNIQUE(
      _xlfn._xlws.FILTER(Fleetguard[Fleetguard], Fleetguard[WIX]=Merge[[#This Row],[WIX]])
    )
  ),
"")</f>
        <v/>
      </c>
      <c r="G7853" t="str" cm="1">
        <f t="array" ref="G7853">IFERROR(
  _xlfn.TEXTJOIN("; ", TRUE,
    _xlfn.UNIQUE(
      _xlfn._xlws.FILTER(Donaldson[Donaldson], Donaldson[WIX]=Merge[[#This Row],[WIX]])
    )
  ),
"")</f>
        <v/>
      </c>
      <c r="H7853" t="str" cm="1">
        <f t="array" ref="H7853">IFERROR(
  _xlfn.TEXTJOIN("; ", TRUE,
    _xlfn.UNIQUE(
      _xlfn._xlws.FILTER(Volvo[Volvo], Volvo[WIX]=Merge[[#This Row],[WIX]])
    )
  ),
"")</f>
        <v/>
      </c>
      <c r="I7853" t="str" cm="1">
        <f t="array" ref="I7853">IFERROR(
  _xlfn.TEXTJOIN("; ", TRUE,
    _xlfn.UNIQUE(
      _xlfn._xlws.FILTER(Atlas_Copco[Atlas Copco], Atlas_Copco[WIX]=Merge[[#This Row],[WIX]])
    )
  ),
"")</f>
        <v/>
      </c>
      <c r="J7853" t="str" cm="1">
        <f t="array" ref="J7853">IFERROR(
  _xlfn.TEXTJOIN("; ", TRUE,
    _xlfn.UNIQUE(
      _xlfn._xlws.FILTER(Sandvik[Sandvik], Sandvik[WIX]=Merge[[#This Row],[WIX]])
    )
  ),
"")</f>
        <v/>
      </c>
      <c r="K7853" t="str" cm="1">
        <f t="array" ref="K7853">IFERROR(
  _xlfn.TEXTJOIN("; ", TRUE,
    _xlfn.UNIQUE(
      _xlfn._xlws.FILTER(Ford[Ford], Ford[WIX]=Merge[[#This Row],[WIX]])
    )
  ),
"")</f>
        <v>AB3J9176AC; U2Y013ZA5; U20113ZA5A</v>
      </c>
      <c r="L7853" t="str" cm="1">
        <f t="array" ref="L7853">IFERROR(
  _xlfn.TEXTJOIN("; ", TRUE,
    _xlfn.UNIQUE(
      _xlfn._xlws.FILTER(Motorcraft[Motorcraft], Motorcraft[WIX]=Merge[[#This Row],[WIX]])
    )
  ),
"")</f>
        <v/>
      </c>
      <c r="M7853" t="str" cm="1">
        <f t="array" ref="M7853">IFERROR(
  _xlfn.TEXTJOIN("; ", TRUE,
    _xlfn.UNIQUE(
      _xlfn._xlws.FILTER(Euclid[Euclid], Euclid[WIX]=Merge[[#This Row],[WIX]])
    )
  ),
"")</f>
        <v/>
      </c>
      <c r="N7853" t="str" cm="1">
        <f t="array" ref="N7853">IFERROR(
  _xlfn.TEXTJOIN("; ", TRUE,
    _xlfn.UNIQUE(
      _xlfn._xlws.FILTER(Hitachi[Hitachi], Hitachi[WIX]=Merge[[#This Row],[WIX]])
    )
  ),
"")</f>
        <v/>
      </c>
      <c r="O7853" t="str" cm="1">
        <f t="array" ref="O7853">IFERROR(
  _xlfn.TEXTJOIN("; ", TRUE,
    _xlfn.UNIQUE(
      _xlfn._xlws.FILTER(General_Motors[General Motors], General_Motors[WIX]=Merge[[#This Row],[WIX]])
    )
  ),
"")</f>
        <v/>
      </c>
      <c r="P7853" t="str" cm="1">
        <f t="array" ref="P7853">IFERROR(
  _xlfn.TEXTJOIN("; ", TRUE,
    _xlfn.UNIQUE(
      _xlfn._xlws.FILTER(Genie[Genie], Genie[WIX]=Merge[[#This Row],[WIX]])
    )
  ),
"")</f>
        <v/>
      </c>
      <c r="Q7853" t="str" cm="1">
        <f t="array" ref="Q7853">IFERROR(
  _xlfn.TEXTJOIN("; ", TRUE,
    _xlfn.UNIQUE(
      _xlfn._xlws.FILTER(Gradall[Gradall], Gradall[WIX]=Merge[[#This Row],[WIX]])
    )
  ),
"")</f>
        <v/>
      </c>
      <c r="R7853" t="str" cm="1">
        <f t="array" ref="R7853">IFERROR(
  _xlfn.TEXTJOIN("; ", TRUE,
    _xlfn.UNIQUE(
      _xlfn._xlws.FILTER(Kubota[Kubota], Kubota[WIX]=Merge[[#This Row],[WIX]])
    )
  ),
"")</f>
        <v/>
      </c>
      <c r="S7853" t="str" cm="1">
        <f t="array" ref="S7853">IFERROR(
  _xlfn.TEXTJOIN("; ", TRUE,
    _xlfn.UNIQUE(
      _xlfn._xlws.FILTER(Cummins[Cummins], Cummins[WIX]=Merge[[#This Row],[WIX]])
    )
  ),
"")</f>
        <v/>
      </c>
      <c r="T7853" t="str" cm="1">
        <f t="array" ref="T7853">IFERROR(
  _xlfn.TEXTJOIN("; ", TRUE,
    _xlfn.UNIQUE(
      _xlfn._xlws.FILTER(Sullair[Sullair], Sullair[WIX]=Merge[[#This Row],[WIX]])
    )
  ),
"")</f>
        <v/>
      </c>
      <c r="U7853" t="str" cm="1">
        <f t="array" ref="U7853">IFERROR(
  _xlfn.TEXTJOIN("; ", TRUE,
    _xlfn.UNIQUE(
      _xlfn._xlws.FILTER(Komatso[Komatsu], Komatso[WIX]=Merge[[#This Row],[WIX]])
    )
  ),
"")</f>
        <v/>
      </c>
      <c r="V7853" t="str" cm="1">
        <f t="array" ref="V7853">IFERROR(
  _xlfn.TEXTJOIN("; ", TRUE,
    _xlfn.UNIQUE(
      _xlfn._xlws.FILTER(JohnDeere[JohnDeere], JohnDeere[WIX]=Merge[[#This Row],[WIX]])
    )
  ),
"")</f>
        <v/>
      </c>
      <c r="W7853" t="str" cm="1">
        <f t="array" ref="W7853">IFERROR(
  _xlfn.TEXTJOIN("; ", TRUE,
    _xlfn.UNIQUE(
      _xlfn._xlws.FILTER(IngersollRand[Ingersoll-Rand], IngersollRand[WIX]=Merge[[#This Row],[WIX]])
    )
  ),
"")</f>
        <v/>
      </c>
      <c r="X7853" t="str" cm="1">
        <f t="array" ref="X7853">IFERROR(
  _xlfn.TEXTJOIN("; ", TRUE,
    _xlfn.UNIQUE(
      _xlfn._xlws.FILTER(GardnerDenver[Gardner-Denver], GardnerDenver[WIX]=Merge[[#This Row],[WIX]])
    )
  ),
"")</f>
        <v/>
      </c>
      <c r="Y7853" t="str" cm="1">
        <f t="array" ref="Y7853">IFERROR(
  _xlfn.TEXTJOIN("; ", TRUE,
    _xlfn.UNIQUE(
      _xlfn._xlws.FILTER(Grove[Grove], Grove[WIX]=Merge[[#This Row],[WIX]])
    )
  ),
"")</f>
        <v/>
      </c>
      <c r="Z7853" t="str" cm="1">
        <f t="array" ref="Z7853">IFERROR(
  _xlfn.TEXTJOIN("; ", TRUE,
    _xlfn.UNIQUE(
      _xlfn._xlws.FILTER(IHC[IHC], IHC[WIX]=Merge[[#This Row],[WIX]])
    )
  ),
"")</f>
        <v/>
      </c>
      <c r="AA7853" t="str" cm="1">
        <f t="array" ref="AA7853">IFERROR(
  _xlfn.TEXTJOIN("; ", TRUE,
    _xlfn.UNIQUE(
      _xlfn._xlws.FILTER(JLG[JLG], JLG[WIX]=Merge[[#This Row],[WIX]])
    )
  ),
"")</f>
        <v/>
      </c>
      <c r="AB7853" t="str" cm="1">
        <f t="array" ref="AB7853">IFERROR(
  _xlfn.TEXTJOIN("; ", TRUE,
    _xlfn.UNIQUE(
      _xlfn._xlws.FILTER(Fram[Fram], Fram[WIX]=Merge[[#This Row],[WIX]])
    )
  ),
"")</f>
        <v/>
      </c>
      <c r="AC7853" t="str" cm="1">
        <f t="array" ref="AC7853">IFERROR(
  _xlfn.TEXTJOIN("; ", TRUE,
    _xlfn.UNIQUE(
      _xlfn._xlws.FILTER(Parker[Parker], Parker[WIX]=Merge[[#This Row],[WIX]])
    )
  ),
"")</f>
        <v/>
      </c>
    </row>
    <row r="7854" spans="2:29" x14ac:dyDescent="0.25">
      <c r="B7854" t="s">
        <v>45442</v>
      </c>
      <c r="C7854" t="str" cm="1">
        <f t="array" ref="C7854">IFERROR(
  _xlfn.TEXTJOIN("; ", TRUE,
    _xlfn._xlws.SORT(
      _xlfn.UNIQUE(
        _xlfn._xlws.FILTER(Baldwin[Baldwin], TEXT(Baldwin[WIX],"@")=TEXT(Merge[[#This Row],[WIX]],"@"))
      )
    )
  ),
"")</f>
        <v/>
      </c>
      <c r="D7854" t="str" cm="1">
        <f t="array" ref="D7854">IFERROR(
  _xlfn.TEXTJOIN("; ", TRUE,
    _xlfn.UNIQUE(
      _xlfn._xlws.FILTER(Cat[Caterpillar], TRIM(Cat[WIX])=TRIM(Merge[[#This Row],[WIX]]))
    )
  ),
"")</f>
        <v/>
      </c>
      <c r="E7854" t="str" cm="1">
        <f t="array" ref="E7854">IFERROR(
  _xlfn.TEXTJOIN("; ", TRUE,
    _xlfn.UNIQUE(
      _xlfn._xlws.FILTER(Carquest[Carquest], Carquest[WIX]=Merge[[#This Row],[WIX]])
    )
  ),
"")</f>
        <v/>
      </c>
      <c r="F7854" t="str" cm="1">
        <f t="array" ref="F7854">IFERROR(
  _xlfn.TEXTJOIN("; ", TRUE,
    _xlfn.UNIQUE(
      _xlfn._xlws.FILTER(Fleetguard[Fleetguard], Fleetguard[WIX]=Merge[[#This Row],[WIX]])
    )
  ),
"")</f>
        <v/>
      </c>
      <c r="G7854" t="str" cm="1">
        <f t="array" ref="G7854">IFERROR(
  _xlfn.TEXTJOIN("; ", TRUE,
    _xlfn.UNIQUE(
      _xlfn._xlws.FILTER(Donaldson[Donaldson], Donaldson[WIX]=Merge[[#This Row],[WIX]])
    )
  ),
"")</f>
        <v/>
      </c>
      <c r="H7854" t="str" cm="1">
        <f t="array" ref="H7854">IFERROR(
  _xlfn.TEXTJOIN("; ", TRUE,
    _xlfn.UNIQUE(
      _xlfn._xlws.FILTER(Volvo[Volvo], Volvo[WIX]=Merge[[#This Row],[WIX]])
    )
  ),
"")</f>
        <v/>
      </c>
      <c r="I7854" t="str" cm="1">
        <f t="array" ref="I7854">IFERROR(
  _xlfn.TEXTJOIN("; ", TRUE,
    _xlfn.UNIQUE(
      _xlfn._xlws.FILTER(Atlas_Copco[Atlas Copco], Atlas_Copco[WIX]=Merge[[#This Row],[WIX]])
    )
  ),
"")</f>
        <v/>
      </c>
      <c r="J7854" t="str" cm="1">
        <f t="array" ref="J7854">IFERROR(
  _xlfn.TEXTJOIN("; ", TRUE,
    _xlfn.UNIQUE(
      _xlfn._xlws.FILTER(Sandvik[Sandvik], Sandvik[WIX]=Merge[[#This Row],[WIX]])
    )
  ),
"")</f>
        <v/>
      </c>
      <c r="K7854" t="str" cm="1">
        <f t="array" ref="K7854">IFERROR(
  _xlfn.TEXTJOIN("; ", TRUE,
    _xlfn.UNIQUE(
      _xlfn._xlws.FILTER(Ford[Ford], Ford[WIX]=Merge[[#This Row],[WIX]])
    )
  ),
"")</f>
        <v>B7A6882A</v>
      </c>
      <c r="L7854" t="str" cm="1">
        <f t="array" ref="L7854">IFERROR(
  _xlfn.TEXTJOIN("; ", TRUE,
    _xlfn.UNIQUE(
      _xlfn._xlws.FILTER(Motorcraft[Motorcraft], Motorcraft[WIX]=Merge[[#This Row],[WIX]])
    )
  ),
"")</f>
        <v>FL766</v>
      </c>
      <c r="M7854" t="str" cm="1">
        <f t="array" ref="M7854">IFERROR(
  _xlfn.TEXTJOIN("; ", TRUE,
    _xlfn.UNIQUE(
      _xlfn._xlws.FILTER(Euclid[Euclid], Euclid[WIX]=Merge[[#This Row],[WIX]])
    )
  ),
"")</f>
        <v/>
      </c>
      <c r="N7854" t="str" cm="1">
        <f t="array" ref="N7854">IFERROR(
  _xlfn.TEXTJOIN("; ", TRUE,
    _xlfn.UNIQUE(
      _xlfn._xlws.FILTER(Hitachi[Hitachi], Hitachi[WIX]=Merge[[#This Row],[WIX]])
    )
  ),
"")</f>
        <v/>
      </c>
      <c r="O7854" t="str" cm="1">
        <f t="array" ref="O7854">IFERROR(
  _xlfn.TEXTJOIN("; ", TRUE,
    _xlfn.UNIQUE(
      _xlfn._xlws.FILTER(General_Motors[General Motors], General_Motors[WIX]=Merge[[#This Row],[WIX]])
    )
  ),
"")</f>
        <v/>
      </c>
      <c r="P7854" t="str" cm="1">
        <f t="array" ref="P7854">IFERROR(
  _xlfn.TEXTJOIN("; ", TRUE,
    _xlfn.UNIQUE(
      _xlfn._xlws.FILTER(Genie[Genie], Genie[WIX]=Merge[[#This Row],[WIX]])
    )
  ),
"")</f>
        <v/>
      </c>
      <c r="Q7854" t="str" cm="1">
        <f t="array" ref="Q7854">IFERROR(
  _xlfn.TEXTJOIN("; ", TRUE,
    _xlfn.UNIQUE(
      _xlfn._xlws.FILTER(Gradall[Gradall], Gradall[WIX]=Merge[[#This Row],[WIX]])
    )
  ),
"")</f>
        <v/>
      </c>
      <c r="R7854" t="str" cm="1">
        <f t="array" ref="R7854">IFERROR(
  _xlfn.TEXTJOIN("; ", TRUE,
    _xlfn.UNIQUE(
      _xlfn._xlws.FILTER(Kubota[Kubota], Kubota[WIX]=Merge[[#This Row],[WIX]])
    )
  ),
"")</f>
        <v/>
      </c>
      <c r="S7854" t="str" cm="1">
        <f t="array" ref="S7854">IFERROR(
  _xlfn.TEXTJOIN("; ", TRUE,
    _xlfn.UNIQUE(
      _xlfn._xlws.FILTER(Cummins[Cummins], Cummins[WIX]=Merge[[#This Row],[WIX]])
    )
  ),
"")</f>
        <v/>
      </c>
      <c r="T7854" t="str" cm="1">
        <f t="array" ref="T7854">IFERROR(
  _xlfn.TEXTJOIN("; ", TRUE,
    _xlfn.UNIQUE(
      _xlfn._xlws.FILTER(Sullair[Sullair], Sullair[WIX]=Merge[[#This Row],[WIX]])
    )
  ),
"")</f>
        <v/>
      </c>
      <c r="U7854" t="str" cm="1">
        <f t="array" ref="U7854">IFERROR(
  _xlfn.TEXTJOIN("; ", TRUE,
    _xlfn.UNIQUE(
      _xlfn._xlws.FILTER(Komatso[Komatsu], Komatso[WIX]=Merge[[#This Row],[WIX]])
    )
  ),
"")</f>
        <v/>
      </c>
      <c r="V7854" t="str" cm="1">
        <f t="array" ref="V7854">IFERROR(
  _xlfn.TEXTJOIN("; ", TRUE,
    _xlfn.UNIQUE(
      _xlfn._xlws.FILTER(JohnDeere[JohnDeere], JohnDeere[WIX]=Merge[[#This Row],[WIX]])
    )
  ),
"")</f>
        <v/>
      </c>
      <c r="W7854" t="str" cm="1">
        <f t="array" ref="W7854">IFERROR(
  _xlfn.TEXTJOIN("; ", TRUE,
    _xlfn.UNIQUE(
      _xlfn._xlws.FILTER(IngersollRand[Ingersoll-Rand], IngersollRand[WIX]=Merge[[#This Row],[WIX]])
    )
  ),
"")</f>
        <v/>
      </c>
      <c r="X7854" t="str" cm="1">
        <f t="array" ref="X7854">IFERROR(
  _xlfn.TEXTJOIN("; ", TRUE,
    _xlfn.UNIQUE(
      _xlfn._xlws.FILTER(GardnerDenver[Gardner-Denver], GardnerDenver[WIX]=Merge[[#This Row],[WIX]])
    )
  ),
"")</f>
        <v/>
      </c>
      <c r="Y7854" t="str" cm="1">
        <f t="array" ref="Y7854">IFERROR(
  _xlfn.TEXTJOIN("; ", TRUE,
    _xlfn.UNIQUE(
      _xlfn._xlws.FILTER(Grove[Grove], Grove[WIX]=Merge[[#This Row],[WIX]])
    )
  ),
"")</f>
        <v/>
      </c>
      <c r="Z7854" t="str" cm="1">
        <f t="array" ref="Z7854">IFERROR(
  _xlfn.TEXTJOIN("; ", TRUE,
    _xlfn.UNIQUE(
      _xlfn._xlws.FILTER(IHC[IHC], IHC[WIX]=Merge[[#This Row],[WIX]])
    )
  ),
"")</f>
        <v/>
      </c>
      <c r="AA7854" t="str" cm="1">
        <f t="array" ref="AA7854">IFERROR(
  _xlfn.TEXTJOIN("; ", TRUE,
    _xlfn.UNIQUE(
      _xlfn._xlws.FILTER(JLG[JLG], JLG[WIX]=Merge[[#This Row],[WIX]])
    )
  ),
"")</f>
        <v/>
      </c>
      <c r="AB7854" t="str" cm="1">
        <f t="array" ref="AB7854">IFERROR(
  _xlfn.TEXTJOIN("; ", TRUE,
    _xlfn.UNIQUE(
      _xlfn._xlws.FILTER(Fram[Fram], Fram[WIX]=Merge[[#This Row],[WIX]])
    )
  ),
"")</f>
        <v>K85</v>
      </c>
      <c r="AC7854" t="str" cm="1">
        <f t="array" ref="AC7854">IFERROR(
  _xlfn.TEXTJOIN("; ", TRUE,
    _xlfn.UNIQUE(
      _xlfn._xlws.FILTER(Parker[Parker], Parker[WIX]=Merge[[#This Row],[WIX]])
    )
  ),
"")</f>
        <v/>
      </c>
    </row>
    <row r="7855" spans="2:29" x14ac:dyDescent="0.25">
      <c r="B7855" t="s">
        <v>45443</v>
      </c>
      <c r="C7855" t="str" cm="1">
        <f t="array" ref="C7855">IFERROR(
  _xlfn.TEXTJOIN("; ", TRUE,
    _xlfn._xlws.SORT(
      _xlfn.UNIQUE(
        _xlfn._xlws.FILTER(Baldwin[Baldwin], TEXT(Baldwin[WIX],"@")=TEXT(Merge[[#This Row],[WIX]],"@"))
      )
    )
  ),
"")</f>
        <v/>
      </c>
      <c r="D7855" t="str" cm="1">
        <f t="array" ref="D7855">IFERROR(
  _xlfn.TEXTJOIN("; ", TRUE,
    _xlfn.UNIQUE(
      _xlfn._xlws.FILTER(Cat[Caterpillar], TRIM(Cat[WIX])=TRIM(Merge[[#This Row],[WIX]]))
    )
  ),
"")</f>
        <v/>
      </c>
      <c r="E7855" t="str" cm="1">
        <f t="array" ref="E7855">IFERROR(
  _xlfn.TEXTJOIN("; ", TRUE,
    _xlfn.UNIQUE(
      _xlfn._xlws.FILTER(Carquest[Carquest], Carquest[WIX]=Merge[[#This Row],[WIX]])
    )
  ),
"")</f>
        <v/>
      </c>
      <c r="F7855" t="str" cm="1">
        <f t="array" ref="F7855">IFERROR(
  _xlfn.TEXTJOIN("; ", TRUE,
    _xlfn.UNIQUE(
      _xlfn._xlws.FILTER(Fleetguard[Fleetguard], Fleetguard[WIX]=Merge[[#This Row],[WIX]])
    )
  ),
"")</f>
        <v/>
      </c>
      <c r="G7855" t="str" cm="1">
        <f t="array" ref="G7855">IFERROR(
  _xlfn.TEXTJOIN("; ", TRUE,
    _xlfn.UNIQUE(
      _xlfn._xlws.FILTER(Donaldson[Donaldson], Donaldson[WIX]=Merge[[#This Row],[WIX]])
    )
  ),
"")</f>
        <v/>
      </c>
      <c r="H7855" t="str" cm="1">
        <f t="array" ref="H7855">IFERROR(
  _xlfn.TEXTJOIN("; ", TRUE,
    _xlfn.UNIQUE(
      _xlfn._xlws.FILTER(Volvo[Volvo], Volvo[WIX]=Merge[[#This Row],[WIX]])
    )
  ),
"")</f>
        <v/>
      </c>
      <c r="I7855" t="str" cm="1">
        <f t="array" ref="I7855">IFERROR(
  _xlfn.TEXTJOIN("; ", TRUE,
    _xlfn.UNIQUE(
      _xlfn._xlws.FILTER(Atlas_Copco[Atlas Copco], Atlas_Copco[WIX]=Merge[[#This Row],[WIX]])
    )
  ),
"")</f>
        <v/>
      </c>
      <c r="J7855" t="str" cm="1">
        <f t="array" ref="J7855">IFERROR(
  _xlfn.TEXTJOIN("; ", TRUE,
    _xlfn.UNIQUE(
      _xlfn._xlws.FILTER(Sandvik[Sandvik], Sandvik[WIX]=Merge[[#This Row],[WIX]])
    )
  ),
"")</f>
        <v/>
      </c>
      <c r="K7855" t="str" cm="1">
        <f t="array" ref="K7855">IFERROR(
  _xlfn.TEXTJOIN("; ", TRUE,
    _xlfn.UNIQUE(
      _xlfn._xlws.FILTER(Ford[Ford], Ford[WIX]=Merge[[#This Row],[WIX]])
    )
  ),
"")</f>
        <v>BF8T9155AA</v>
      </c>
      <c r="L7855" t="str" cm="1">
        <f t="array" ref="L7855">IFERROR(
  _xlfn.TEXTJOIN("; ", TRUE,
    _xlfn.UNIQUE(
      _xlfn._xlws.FILTER(Motorcraft[Motorcraft], Motorcraft[WIX]=Merge[[#This Row],[WIX]])
    )
  ),
"")</f>
        <v/>
      </c>
      <c r="M7855" t="str" cm="1">
        <f t="array" ref="M7855">IFERROR(
  _xlfn.TEXTJOIN("; ", TRUE,
    _xlfn.UNIQUE(
      _xlfn._xlws.FILTER(Euclid[Euclid], Euclid[WIX]=Merge[[#This Row],[WIX]])
    )
  ),
"")</f>
        <v/>
      </c>
      <c r="N7855" t="str" cm="1">
        <f t="array" ref="N7855">IFERROR(
  _xlfn.TEXTJOIN("; ", TRUE,
    _xlfn.UNIQUE(
      _xlfn._xlws.FILTER(Hitachi[Hitachi], Hitachi[WIX]=Merge[[#This Row],[WIX]])
    )
  ),
"")</f>
        <v/>
      </c>
      <c r="O7855" t="str" cm="1">
        <f t="array" ref="O7855">IFERROR(
  _xlfn.TEXTJOIN("; ", TRUE,
    _xlfn.UNIQUE(
      _xlfn._xlws.FILTER(General_Motors[General Motors], General_Motors[WIX]=Merge[[#This Row],[WIX]])
    )
  ),
"")</f>
        <v/>
      </c>
      <c r="P7855" t="str" cm="1">
        <f t="array" ref="P7855">IFERROR(
  _xlfn.TEXTJOIN("; ", TRUE,
    _xlfn.UNIQUE(
      _xlfn._xlws.FILTER(Genie[Genie], Genie[WIX]=Merge[[#This Row],[WIX]])
    )
  ),
"")</f>
        <v/>
      </c>
      <c r="Q7855" t="str" cm="1">
        <f t="array" ref="Q7855">IFERROR(
  _xlfn.TEXTJOIN("; ", TRUE,
    _xlfn.UNIQUE(
      _xlfn._xlws.FILTER(Gradall[Gradall], Gradall[WIX]=Merge[[#This Row],[WIX]])
    )
  ),
"")</f>
        <v/>
      </c>
      <c r="R7855" t="str" cm="1">
        <f t="array" ref="R7855">IFERROR(
  _xlfn.TEXTJOIN("; ", TRUE,
    _xlfn.UNIQUE(
      _xlfn._xlws.FILTER(Kubota[Kubota], Kubota[WIX]=Merge[[#This Row],[WIX]])
    )
  ),
"")</f>
        <v/>
      </c>
      <c r="S7855" t="str" cm="1">
        <f t="array" ref="S7855">IFERROR(
  _xlfn.TEXTJOIN("; ", TRUE,
    _xlfn.UNIQUE(
      _xlfn._xlws.FILTER(Cummins[Cummins], Cummins[WIX]=Merge[[#This Row],[WIX]])
    )
  ),
"")</f>
        <v/>
      </c>
      <c r="T7855" t="str" cm="1">
        <f t="array" ref="T7855">IFERROR(
  _xlfn.TEXTJOIN("; ", TRUE,
    _xlfn.UNIQUE(
      _xlfn._xlws.FILTER(Sullair[Sullair], Sullair[WIX]=Merge[[#This Row],[WIX]])
    )
  ),
"")</f>
        <v/>
      </c>
      <c r="U7855" t="str" cm="1">
        <f t="array" ref="U7855">IFERROR(
  _xlfn.TEXTJOIN("; ", TRUE,
    _xlfn.UNIQUE(
      _xlfn._xlws.FILTER(Komatso[Komatsu], Komatso[WIX]=Merge[[#This Row],[WIX]])
    )
  ),
"")</f>
        <v/>
      </c>
      <c r="V7855" t="str" cm="1">
        <f t="array" ref="V7855">IFERROR(
  _xlfn.TEXTJOIN("; ", TRUE,
    _xlfn.UNIQUE(
      _xlfn._xlws.FILTER(JohnDeere[JohnDeere], JohnDeere[WIX]=Merge[[#This Row],[WIX]])
    )
  ),
"")</f>
        <v/>
      </c>
      <c r="W7855" t="str" cm="1">
        <f t="array" ref="W7855">IFERROR(
  _xlfn.TEXTJOIN("; ", TRUE,
    _xlfn.UNIQUE(
      _xlfn._xlws.FILTER(IngersollRand[Ingersoll-Rand], IngersollRand[WIX]=Merge[[#This Row],[WIX]])
    )
  ),
"")</f>
        <v/>
      </c>
      <c r="X7855" t="str" cm="1">
        <f t="array" ref="X7855">IFERROR(
  _xlfn.TEXTJOIN("; ", TRUE,
    _xlfn.UNIQUE(
      _xlfn._xlws.FILTER(GardnerDenver[Gardner-Denver], GardnerDenver[WIX]=Merge[[#This Row],[WIX]])
    )
  ),
"")</f>
        <v/>
      </c>
      <c r="Y7855" t="str" cm="1">
        <f t="array" ref="Y7855">IFERROR(
  _xlfn.TEXTJOIN("; ", TRUE,
    _xlfn.UNIQUE(
      _xlfn._xlws.FILTER(Grove[Grove], Grove[WIX]=Merge[[#This Row],[WIX]])
    )
  ),
"")</f>
        <v/>
      </c>
      <c r="Z7855" t="str" cm="1">
        <f t="array" ref="Z7855">IFERROR(
  _xlfn.TEXTJOIN("; ", TRUE,
    _xlfn.UNIQUE(
      _xlfn._xlws.FILTER(IHC[IHC], IHC[WIX]=Merge[[#This Row],[WIX]])
    )
  ),
"")</f>
        <v/>
      </c>
      <c r="AA7855" t="str" cm="1">
        <f t="array" ref="AA7855">IFERROR(
  _xlfn.TEXTJOIN("; ", TRUE,
    _xlfn.UNIQUE(
      _xlfn._xlws.FILTER(JLG[JLG], JLG[WIX]=Merge[[#This Row],[WIX]])
    )
  ),
"")</f>
        <v/>
      </c>
      <c r="AB7855" t="str" cm="1">
        <f t="array" ref="AB7855">IFERROR(
  _xlfn.TEXTJOIN("; ", TRUE,
    _xlfn.UNIQUE(
      _xlfn._xlws.FILTER(Fram[Fram], Fram[WIX]=Merge[[#This Row],[WIX]])
    )
  ),
"")</f>
        <v>P8845</v>
      </c>
      <c r="AC7855" t="str" cm="1">
        <f t="array" ref="AC7855">IFERROR(
  _xlfn.TEXTJOIN("; ", TRUE,
    _xlfn.UNIQUE(
      _xlfn._xlws.FILTER(Parker[Parker], Parker[WIX]=Merge[[#This Row],[WIX]])
    )
  ),
"")</f>
        <v/>
      </c>
    </row>
    <row r="7856" spans="2:29" x14ac:dyDescent="0.25">
      <c r="B7856" t="s">
        <v>45444</v>
      </c>
      <c r="C7856" t="str" cm="1">
        <f t="array" ref="C7856">IFERROR(
  _xlfn.TEXTJOIN("; ", TRUE,
    _xlfn._xlws.SORT(
      _xlfn.UNIQUE(
        _xlfn._xlws.FILTER(Baldwin[Baldwin], TEXT(Baldwin[WIX],"@")=TEXT(Merge[[#This Row],[WIX]],"@"))
      )
    )
  ),
"")</f>
        <v/>
      </c>
      <c r="D7856" t="str" cm="1">
        <f t="array" ref="D7856">IFERROR(
  _xlfn.TEXTJOIN("; ", TRUE,
    _xlfn.UNIQUE(
      _xlfn._xlws.FILTER(Cat[Caterpillar], TRIM(Cat[WIX])=TRIM(Merge[[#This Row],[WIX]]))
    )
  ),
"")</f>
        <v/>
      </c>
      <c r="E7856" t="str" cm="1">
        <f t="array" ref="E7856">IFERROR(
  _xlfn.TEXTJOIN("; ", TRUE,
    _xlfn.UNIQUE(
      _xlfn._xlws.FILTER(Carquest[Carquest], Carquest[WIX]=Merge[[#This Row],[WIX]])
    )
  ),
"")</f>
        <v/>
      </c>
      <c r="F7856" t="str" cm="1">
        <f t="array" ref="F7856">IFERROR(
  _xlfn.TEXTJOIN("; ", TRUE,
    _xlfn.UNIQUE(
      _xlfn._xlws.FILTER(Fleetguard[Fleetguard], Fleetguard[WIX]=Merge[[#This Row],[WIX]])
    )
  ),
"")</f>
        <v/>
      </c>
      <c r="G7856" t="str" cm="1">
        <f t="array" ref="G7856">IFERROR(
  _xlfn.TEXTJOIN("; ", TRUE,
    _xlfn.UNIQUE(
      _xlfn._xlws.FILTER(Donaldson[Donaldson], Donaldson[WIX]=Merge[[#This Row],[WIX]])
    )
  ),
"")</f>
        <v/>
      </c>
      <c r="H7856" t="str" cm="1">
        <f t="array" ref="H7856">IFERROR(
  _xlfn.TEXTJOIN("; ", TRUE,
    _xlfn.UNIQUE(
      _xlfn._xlws.FILTER(Volvo[Volvo], Volvo[WIX]=Merge[[#This Row],[WIX]])
    )
  ),
"")</f>
        <v/>
      </c>
      <c r="I7856" t="str" cm="1">
        <f t="array" ref="I7856">IFERROR(
  _xlfn.TEXTJOIN("; ", TRUE,
    _xlfn.UNIQUE(
      _xlfn._xlws.FILTER(Atlas_Copco[Atlas Copco], Atlas_Copco[WIX]=Merge[[#This Row],[WIX]])
    )
  ),
"")</f>
        <v/>
      </c>
      <c r="J7856" t="str" cm="1">
        <f t="array" ref="J7856">IFERROR(
  _xlfn.TEXTJOIN("; ", TRUE,
    _xlfn.UNIQUE(
      _xlfn._xlws.FILTER(Sandvik[Sandvik], Sandvik[WIX]=Merge[[#This Row],[WIX]])
    )
  ),
"")</f>
        <v/>
      </c>
      <c r="K7856" t="str" cm="1">
        <f t="array" ref="K7856">IFERROR(
  _xlfn.TEXTJOIN("; ", TRUE,
    _xlfn.UNIQUE(
      _xlfn._xlws.FILTER(Ford[Ford], Ford[WIX]=Merge[[#This Row],[WIX]])
    )
  ),
"")</f>
        <v>CC2RZ9601B</v>
      </c>
      <c r="L7856" t="str" cm="1">
        <f t="array" ref="L7856">IFERROR(
  _xlfn.TEXTJOIN("; ", TRUE,
    _xlfn.UNIQUE(
      _xlfn._xlws.FILTER(Motorcraft[Motorcraft], Motorcraft[WIX]=Merge[[#This Row],[WIX]])
    )
  ),
"")</f>
        <v/>
      </c>
      <c r="M7856" t="str" cm="1">
        <f t="array" ref="M7856">IFERROR(
  _xlfn.TEXTJOIN("; ", TRUE,
    _xlfn.UNIQUE(
      _xlfn._xlws.FILTER(Euclid[Euclid], Euclid[WIX]=Merge[[#This Row],[WIX]])
    )
  ),
"")</f>
        <v/>
      </c>
      <c r="N7856" t="str" cm="1">
        <f t="array" ref="N7856">IFERROR(
  _xlfn.TEXTJOIN("; ", TRUE,
    _xlfn.UNIQUE(
      _xlfn._xlws.FILTER(Hitachi[Hitachi], Hitachi[WIX]=Merge[[#This Row],[WIX]])
    )
  ),
"")</f>
        <v/>
      </c>
      <c r="O7856" t="str" cm="1">
        <f t="array" ref="O7856">IFERROR(
  _xlfn.TEXTJOIN("; ", TRUE,
    _xlfn.UNIQUE(
      _xlfn._xlws.FILTER(General_Motors[General Motors], General_Motors[WIX]=Merge[[#This Row],[WIX]])
    )
  ),
"")</f>
        <v/>
      </c>
      <c r="P7856" t="str" cm="1">
        <f t="array" ref="P7856">IFERROR(
  _xlfn.TEXTJOIN("; ", TRUE,
    _xlfn.UNIQUE(
      _xlfn._xlws.FILTER(Genie[Genie], Genie[WIX]=Merge[[#This Row],[WIX]])
    )
  ),
"")</f>
        <v/>
      </c>
      <c r="Q7856" t="str" cm="1">
        <f t="array" ref="Q7856">IFERROR(
  _xlfn.TEXTJOIN("; ", TRUE,
    _xlfn.UNIQUE(
      _xlfn._xlws.FILTER(Gradall[Gradall], Gradall[WIX]=Merge[[#This Row],[WIX]])
    )
  ),
"")</f>
        <v/>
      </c>
      <c r="R7856" t="str" cm="1">
        <f t="array" ref="R7856">IFERROR(
  _xlfn.TEXTJOIN("; ", TRUE,
    _xlfn.UNIQUE(
      _xlfn._xlws.FILTER(Kubota[Kubota], Kubota[WIX]=Merge[[#This Row],[WIX]])
    )
  ),
"")</f>
        <v/>
      </c>
      <c r="S7856" t="str" cm="1">
        <f t="array" ref="S7856">IFERROR(
  _xlfn.TEXTJOIN("; ", TRUE,
    _xlfn.UNIQUE(
      _xlfn._xlws.FILTER(Cummins[Cummins], Cummins[WIX]=Merge[[#This Row],[WIX]])
    )
  ),
"")</f>
        <v/>
      </c>
      <c r="T7856" t="str" cm="1">
        <f t="array" ref="T7856">IFERROR(
  _xlfn.TEXTJOIN("; ", TRUE,
    _xlfn.UNIQUE(
      _xlfn._xlws.FILTER(Sullair[Sullair], Sullair[WIX]=Merge[[#This Row],[WIX]])
    )
  ),
"")</f>
        <v/>
      </c>
      <c r="U7856" t="str" cm="1">
        <f t="array" ref="U7856">IFERROR(
  _xlfn.TEXTJOIN("; ", TRUE,
    _xlfn.UNIQUE(
      _xlfn._xlws.FILTER(Komatso[Komatsu], Komatso[WIX]=Merge[[#This Row],[WIX]])
    )
  ),
"")</f>
        <v/>
      </c>
      <c r="V7856" t="str" cm="1">
        <f t="array" ref="V7856">IFERROR(
  _xlfn.TEXTJOIN("; ", TRUE,
    _xlfn.UNIQUE(
      _xlfn._xlws.FILTER(JohnDeere[JohnDeere], JohnDeere[WIX]=Merge[[#This Row],[WIX]])
    )
  ),
"")</f>
        <v/>
      </c>
      <c r="W7856" t="str" cm="1">
        <f t="array" ref="W7856">IFERROR(
  _xlfn.TEXTJOIN("; ", TRUE,
    _xlfn.UNIQUE(
      _xlfn._xlws.FILTER(IngersollRand[Ingersoll-Rand], IngersollRand[WIX]=Merge[[#This Row],[WIX]])
    )
  ),
"")</f>
        <v/>
      </c>
      <c r="X7856" t="str" cm="1">
        <f t="array" ref="X7856">IFERROR(
  _xlfn.TEXTJOIN("; ", TRUE,
    _xlfn.UNIQUE(
      _xlfn._xlws.FILTER(GardnerDenver[Gardner-Denver], GardnerDenver[WIX]=Merge[[#This Row],[WIX]])
    )
  ),
"")</f>
        <v/>
      </c>
      <c r="Y7856" t="str" cm="1">
        <f t="array" ref="Y7856">IFERROR(
  _xlfn.TEXTJOIN("; ", TRUE,
    _xlfn.UNIQUE(
      _xlfn._xlws.FILTER(Grove[Grove], Grove[WIX]=Merge[[#This Row],[WIX]])
    )
  ),
"")</f>
        <v/>
      </c>
      <c r="Z7856" t="str" cm="1">
        <f t="array" ref="Z7856">IFERROR(
  _xlfn.TEXTJOIN("; ", TRUE,
    _xlfn.UNIQUE(
      _xlfn._xlws.FILTER(IHC[IHC], IHC[WIX]=Merge[[#This Row],[WIX]])
    )
  ),
"")</f>
        <v/>
      </c>
      <c r="AA7856" t="str" cm="1">
        <f t="array" ref="AA7856">IFERROR(
  _xlfn.TEXTJOIN("; ", TRUE,
    _xlfn.UNIQUE(
      _xlfn._xlws.FILTER(JLG[JLG], JLG[WIX]=Merge[[#This Row],[WIX]])
    )
  ),
"")</f>
        <v/>
      </c>
      <c r="AB7856" t="str" cm="1">
        <f t="array" ref="AB7856">IFERROR(
  _xlfn.TEXTJOIN("; ", TRUE,
    _xlfn.UNIQUE(
      _xlfn._xlws.FILTER(Fram[Fram], Fram[WIX]=Merge[[#This Row],[WIX]])
    )
  ),
"")</f>
        <v/>
      </c>
      <c r="AC7856" t="str" cm="1">
        <f t="array" ref="AC7856">IFERROR(
  _xlfn.TEXTJOIN("; ", TRUE,
    _xlfn.UNIQUE(
      _xlfn._xlws.FILTER(Parker[Parker], Parker[WIX]=Merge[[#This Row],[WIX]])
    )
  ),
"")</f>
        <v/>
      </c>
    </row>
    <row r="7857" spans="2:29" x14ac:dyDescent="0.25">
      <c r="B7857" t="s">
        <v>45445</v>
      </c>
      <c r="C7857" t="str" cm="1">
        <f t="array" ref="C7857">IFERROR(
  _xlfn.TEXTJOIN("; ", TRUE,
    _xlfn._xlws.SORT(
      _xlfn.UNIQUE(
        _xlfn._xlws.FILTER(Baldwin[Baldwin], TEXT(Baldwin[WIX],"@")=TEXT(Merge[[#This Row],[WIX]],"@"))
      )
    )
  ),
"")</f>
        <v/>
      </c>
      <c r="D7857" t="str" cm="1">
        <f t="array" ref="D7857">IFERROR(
  _xlfn.TEXTJOIN("; ", TRUE,
    _xlfn.UNIQUE(
      _xlfn._xlws.FILTER(Cat[Caterpillar], TRIM(Cat[WIX])=TRIM(Merge[[#This Row],[WIX]]))
    )
  ),
"")</f>
        <v/>
      </c>
      <c r="E7857" t="str" cm="1">
        <f t="array" ref="E7857">IFERROR(
  _xlfn.TEXTJOIN("; ", TRUE,
    _xlfn.UNIQUE(
      _xlfn._xlws.FILTER(Carquest[Carquest], Carquest[WIX]=Merge[[#This Row],[WIX]])
    )
  ),
"")</f>
        <v/>
      </c>
      <c r="F7857" t="str" cm="1">
        <f t="array" ref="F7857">IFERROR(
  _xlfn.TEXTJOIN("; ", TRUE,
    _xlfn.UNIQUE(
      _xlfn._xlws.FILTER(Fleetguard[Fleetguard], Fleetguard[WIX]=Merge[[#This Row],[WIX]])
    )
  ),
"")</f>
        <v/>
      </c>
      <c r="G7857" t="str" cm="1">
        <f t="array" ref="G7857">IFERROR(
  _xlfn.TEXTJOIN("; ", TRUE,
    _xlfn.UNIQUE(
      _xlfn._xlws.FILTER(Donaldson[Donaldson], Donaldson[WIX]=Merge[[#This Row],[WIX]])
    )
  ),
"")</f>
        <v/>
      </c>
      <c r="H7857" t="str" cm="1">
        <f t="array" ref="H7857">IFERROR(
  _xlfn.TEXTJOIN("; ", TRUE,
    _xlfn.UNIQUE(
      _xlfn._xlws.FILTER(Volvo[Volvo], Volvo[WIX]=Merge[[#This Row],[WIX]])
    )
  ),
"")</f>
        <v/>
      </c>
      <c r="I7857" t="str" cm="1">
        <f t="array" ref="I7857">IFERROR(
  _xlfn.TEXTJOIN("; ", TRUE,
    _xlfn.UNIQUE(
      _xlfn._xlws.FILTER(Atlas_Copco[Atlas Copco], Atlas_Copco[WIX]=Merge[[#This Row],[WIX]])
    )
  ),
"")</f>
        <v/>
      </c>
      <c r="J7857" t="str" cm="1">
        <f t="array" ref="J7857">IFERROR(
  _xlfn.TEXTJOIN("; ", TRUE,
    _xlfn.UNIQUE(
      _xlfn._xlws.FILTER(Sandvik[Sandvik], Sandvik[WIX]=Merge[[#This Row],[WIX]])
    )
  ),
"")</f>
        <v/>
      </c>
      <c r="K7857" t="str" cm="1">
        <f t="array" ref="K7857">IFERROR(
  _xlfn.TEXTJOIN("; ", TRUE,
    _xlfn.UNIQUE(
      _xlfn._xlws.FILTER(Ford[Ford], Ford[WIX]=Merge[[#This Row],[WIX]])
    )
  ),
"")</f>
        <v>CK4Z7A098A</v>
      </c>
      <c r="L7857" t="str" cm="1">
        <f t="array" ref="L7857">IFERROR(
  _xlfn.TEXTJOIN("; ", TRUE,
    _xlfn.UNIQUE(
      _xlfn._xlws.FILTER(Motorcraft[Motorcraft], Motorcraft[WIX]=Merge[[#This Row],[WIX]])
    )
  ),
"")</f>
        <v>FT195</v>
      </c>
      <c r="M7857" t="str" cm="1">
        <f t="array" ref="M7857">IFERROR(
  _xlfn.TEXTJOIN("; ", TRUE,
    _xlfn.UNIQUE(
      _xlfn._xlws.FILTER(Euclid[Euclid], Euclid[WIX]=Merge[[#This Row],[WIX]])
    )
  ),
"")</f>
        <v/>
      </c>
      <c r="N7857" t="str" cm="1">
        <f t="array" ref="N7857">IFERROR(
  _xlfn.TEXTJOIN("; ", TRUE,
    _xlfn.UNIQUE(
      _xlfn._xlws.FILTER(Hitachi[Hitachi], Hitachi[WIX]=Merge[[#This Row],[WIX]])
    )
  ),
"")</f>
        <v/>
      </c>
      <c r="O7857" t="str" cm="1">
        <f t="array" ref="O7857">IFERROR(
  _xlfn.TEXTJOIN("; ", TRUE,
    _xlfn.UNIQUE(
      _xlfn._xlws.FILTER(General_Motors[General Motors], General_Motors[WIX]=Merge[[#This Row],[WIX]])
    )
  ),
"")</f>
        <v/>
      </c>
      <c r="P7857" t="str" cm="1">
        <f t="array" ref="P7857">IFERROR(
  _xlfn.TEXTJOIN("; ", TRUE,
    _xlfn.UNIQUE(
      _xlfn._xlws.FILTER(Genie[Genie], Genie[WIX]=Merge[[#This Row],[WIX]])
    )
  ),
"")</f>
        <v/>
      </c>
      <c r="Q7857" t="str" cm="1">
        <f t="array" ref="Q7857">IFERROR(
  _xlfn.TEXTJOIN("; ", TRUE,
    _xlfn.UNIQUE(
      _xlfn._xlws.FILTER(Gradall[Gradall], Gradall[WIX]=Merge[[#This Row],[WIX]])
    )
  ),
"")</f>
        <v/>
      </c>
      <c r="R7857" t="str" cm="1">
        <f t="array" ref="R7857">IFERROR(
  _xlfn.TEXTJOIN("; ", TRUE,
    _xlfn.UNIQUE(
      _xlfn._xlws.FILTER(Kubota[Kubota], Kubota[WIX]=Merge[[#This Row],[WIX]])
    )
  ),
"")</f>
        <v/>
      </c>
      <c r="S7857" t="str" cm="1">
        <f t="array" ref="S7857">IFERROR(
  _xlfn.TEXTJOIN("; ", TRUE,
    _xlfn.UNIQUE(
      _xlfn._xlws.FILTER(Cummins[Cummins], Cummins[WIX]=Merge[[#This Row],[WIX]])
    )
  ),
"")</f>
        <v/>
      </c>
      <c r="T7857" t="str" cm="1">
        <f t="array" ref="T7857">IFERROR(
  _xlfn.TEXTJOIN("; ", TRUE,
    _xlfn.UNIQUE(
      _xlfn._xlws.FILTER(Sullair[Sullair], Sullair[WIX]=Merge[[#This Row],[WIX]])
    )
  ),
"")</f>
        <v/>
      </c>
      <c r="U7857" t="str" cm="1">
        <f t="array" ref="U7857">IFERROR(
  _xlfn.TEXTJOIN("; ", TRUE,
    _xlfn.UNIQUE(
      _xlfn._xlws.FILTER(Komatso[Komatsu], Komatso[WIX]=Merge[[#This Row],[WIX]])
    )
  ),
"")</f>
        <v/>
      </c>
      <c r="V7857" t="str" cm="1">
        <f t="array" ref="V7857">IFERROR(
  _xlfn.TEXTJOIN("; ", TRUE,
    _xlfn.UNIQUE(
      _xlfn._xlws.FILTER(JohnDeere[JohnDeere], JohnDeere[WIX]=Merge[[#This Row],[WIX]])
    )
  ),
"")</f>
        <v/>
      </c>
      <c r="W7857" t="str" cm="1">
        <f t="array" ref="W7857">IFERROR(
  _xlfn.TEXTJOIN("; ", TRUE,
    _xlfn.UNIQUE(
      _xlfn._xlws.FILTER(IngersollRand[Ingersoll-Rand], IngersollRand[WIX]=Merge[[#This Row],[WIX]])
    )
  ),
"")</f>
        <v/>
      </c>
      <c r="X7857" t="str" cm="1">
        <f t="array" ref="X7857">IFERROR(
  _xlfn.TEXTJOIN("; ", TRUE,
    _xlfn.UNIQUE(
      _xlfn._xlws.FILTER(GardnerDenver[Gardner-Denver], GardnerDenver[WIX]=Merge[[#This Row],[WIX]])
    )
  ),
"")</f>
        <v/>
      </c>
      <c r="Y7857" t="str" cm="1">
        <f t="array" ref="Y7857">IFERROR(
  _xlfn.TEXTJOIN("; ", TRUE,
    _xlfn.UNIQUE(
      _xlfn._xlws.FILTER(Grove[Grove], Grove[WIX]=Merge[[#This Row],[WIX]])
    )
  ),
"")</f>
        <v/>
      </c>
      <c r="Z7857" t="str" cm="1">
        <f t="array" ref="Z7857">IFERROR(
  _xlfn.TEXTJOIN("; ", TRUE,
    _xlfn.UNIQUE(
      _xlfn._xlws.FILTER(IHC[IHC], IHC[WIX]=Merge[[#This Row],[WIX]])
    )
  ),
"")</f>
        <v/>
      </c>
      <c r="AA7857" t="str" cm="1">
        <f t="array" ref="AA7857">IFERROR(
  _xlfn.TEXTJOIN("; ", TRUE,
    _xlfn.UNIQUE(
      _xlfn._xlws.FILTER(JLG[JLG], JLG[WIX]=Merge[[#This Row],[WIX]])
    )
  ),
"")</f>
        <v/>
      </c>
      <c r="AB7857" t="str" cm="1">
        <f t="array" ref="AB7857">IFERROR(
  _xlfn.TEXTJOIN("; ", TRUE,
    _xlfn.UNIQUE(
      _xlfn._xlws.FILTER(Fram[Fram], Fram[WIX]=Merge[[#This Row],[WIX]])
    )
  ),
"")</f>
        <v/>
      </c>
      <c r="AC7857" t="str" cm="1">
        <f t="array" ref="AC7857">IFERROR(
  _xlfn.TEXTJOIN("; ", TRUE,
    _xlfn.UNIQUE(
      _xlfn._xlws.FILTER(Parker[Parker], Parker[WIX]=Merge[[#This Row],[WIX]])
    )
  ),
"")</f>
        <v/>
      </c>
    </row>
    <row r="7858" spans="2:29" x14ac:dyDescent="0.25">
      <c r="B7858" t="s">
        <v>45446</v>
      </c>
      <c r="C7858" t="str" cm="1">
        <f t="array" ref="C7858">IFERROR(
  _xlfn.TEXTJOIN("; ", TRUE,
    _xlfn._xlws.SORT(
      _xlfn.UNIQUE(
        _xlfn._xlws.FILTER(Baldwin[Baldwin], TEXT(Baldwin[WIX],"@")=TEXT(Merge[[#This Row],[WIX]],"@"))
      )
    )
  ),
"")</f>
        <v/>
      </c>
      <c r="D7858" t="str" cm="1">
        <f t="array" ref="D7858">IFERROR(
  _xlfn.TEXTJOIN("; ", TRUE,
    _xlfn.UNIQUE(
      _xlfn._xlws.FILTER(Cat[Caterpillar], TRIM(Cat[WIX])=TRIM(Merge[[#This Row],[WIX]]))
    )
  ),
"")</f>
        <v/>
      </c>
      <c r="E7858" t="str" cm="1">
        <f t="array" ref="E7858">IFERROR(
  _xlfn.TEXTJOIN("; ", TRUE,
    _xlfn.UNIQUE(
      _xlfn._xlws.FILTER(Carquest[Carquest], Carquest[WIX]=Merge[[#This Row],[WIX]])
    )
  ),
"")</f>
        <v/>
      </c>
      <c r="F7858" t="str" cm="1">
        <f t="array" ref="F7858">IFERROR(
  _xlfn.TEXTJOIN("; ", TRUE,
    _xlfn.UNIQUE(
      _xlfn._xlws.FILTER(Fleetguard[Fleetguard], Fleetguard[WIX]=Merge[[#This Row],[WIX]])
    )
  ),
"")</f>
        <v/>
      </c>
      <c r="G7858" t="str" cm="1">
        <f t="array" ref="G7858">IFERROR(
  _xlfn.TEXTJOIN("; ", TRUE,
    _xlfn.UNIQUE(
      _xlfn._xlws.FILTER(Donaldson[Donaldson], Donaldson[WIX]=Merge[[#This Row],[WIX]])
    )
  ),
"")</f>
        <v/>
      </c>
      <c r="H7858" t="str" cm="1">
        <f t="array" ref="H7858">IFERROR(
  _xlfn.TEXTJOIN("; ", TRUE,
    _xlfn.UNIQUE(
      _xlfn._xlws.FILTER(Volvo[Volvo], Volvo[WIX]=Merge[[#This Row],[WIX]])
    )
  ),
"")</f>
        <v/>
      </c>
      <c r="I7858" t="str" cm="1">
        <f t="array" ref="I7858">IFERROR(
  _xlfn.TEXTJOIN("; ", TRUE,
    _xlfn.UNIQUE(
      _xlfn._xlws.FILTER(Atlas_Copco[Atlas Copco], Atlas_Copco[WIX]=Merge[[#This Row],[WIX]])
    )
  ),
"")</f>
        <v/>
      </c>
      <c r="J7858" t="str" cm="1">
        <f t="array" ref="J7858">IFERROR(
  _xlfn.TEXTJOIN("; ", TRUE,
    _xlfn.UNIQUE(
      _xlfn._xlws.FILTER(Sandvik[Sandvik], Sandvik[WIX]=Merge[[#This Row],[WIX]])
    )
  ),
"")</f>
        <v/>
      </c>
      <c r="K7858" t="str" cm="1">
        <f t="array" ref="K7858">IFERROR(
  _xlfn.TEXTJOIN("; ", TRUE,
    _xlfn.UNIQUE(
      _xlfn._xlws.FILTER(Ford[Ford], Ford[WIX]=Merge[[#This Row],[WIX]])
    )
  ),
"")</f>
        <v>D1RY9601B</v>
      </c>
      <c r="L7858" t="str" cm="1">
        <f t="array" ref="L7858">IFERROR(
  _xlfn.TEXTJOIN("; ", TRUE,
    _xlfn.UNIQUE(
      _xlfn._xlws.FILTER(Motorcraft[Motorcraft], Motorcraft[WIX]=Merge[[#This Row],[WIX]])
    )
  ),
"")</f>
        <v/>
      </c>
      <c r="M7858" t="str" cm="1">
        <f t="array" ref="M7858">IFERROR(
  _xlfn.TEXTJOIN("; ", TRUE,
    _xlfn.UNIQUE(
      _xlfn._xlws.FILTER(Euclid[Euclid], Euclid[WIX]=Merge[[#This Row],[WIX]])
    )
  ),
"")</f>
        <v/>
      </c>
      <c r="N7858" t="str" cm="1">
        <f t="array" ref="N7858">IFERROR(
  _xlfn.TEXTJOIN("; ", TRUE,
    _xlfn.UNIQUE(
      _xlfn._xlws.FILTER(Hitachi[Hitachi], Hitachi[WIX]=Merge[[#This Row],[WIX]])
    )
  ),
"")</f>
        <v/>
      </c>
      <c r="O7858" t="str" cm="1">
        <f t="array" ref="O7858">IFERROR(
  _xlfn.TEXTJOIN("; ", TRUE,
    _xlfn.UNIQUE(
      _xlfn._xlws.FILTER(General_Motors[General Motors], General_Motors[WIX]=Merge[[#This Row],[WIX]])
    )
  ),
"")</f>
        <v/>
      </c>
      <c r="P7858" t="str" cm="1">
        <f t="array" ref="P7858">IFERROR(
  _xlfn.TEXTJOIN("; ", TRUE,
    _xlfn.UNIQUE(
      _xlfn._xlws.FILTER(Genie[Genie], Genie[WIX]=Merge[[#This Row],[WIX]])
    )
  ),
"")</f>
        <v/>
      </c>
      <c r="Q7858" t="str" cm="1">
        <f t="array" ref="Q7858">IFERROR(
  _xlfn.TEXTJOIN("; ", TRUE,
    _xlfn.UNIQUE(
      _xlfn._xlws.FILTER(Gradall[Gradall], Gradall[WIX]=Merge[[#This Row],[WIX]])
    )
  ),
"")</f>
        <v/>
      </c>
      <c r="R7858" t="str" cm="1">
        <f t="array" ref="R7858">IFERROR(
  _xlfn.TEXTJOIN("; ", TRUE,
    _xlfn.UNIQUE(
      _xlfn._xlws.FILTER(Kubota[Kubota], Kubota[WIX]=Merge[[#This Row],[WIX]])
    )
  ),
"")</f>
        <v/>
      </c>
      <c r="S7858" t="str" cm="1">
        <f t="array" ref="S7858">IFERROR(
  _xlfn.TEXTJOIN("; ", TRUE,
    _xlfn.UNIQUE(
      _xlfn._xlws.FILTER(Cummins[Cummins], Cummins[WIX]=Merge[[#This Row],[WIX]])
    )
  ),
"")</f>
        <v/>
      </c>
      <c r="T7858" t="str" cm="1">
        <f t="array" ref="T7858">IFERROR(
  _xlfn.TEXTJOIN("; ", TRUE,
    _xlfn.UNIQUE(
      _xlfn._xlws.FILTER(Sullair[Sullair], Sullair[WIX]=Merge[[#This Row],[WIX]])
    )
  ),
"")</f>
        <v/>
      </c>
      <c r="U7858" t="str" cm="1">
        <f t="array" ref="U7858">IFERROR(
  _xlfn.TEXTJOIN("; ", TRUE,
    _xlfn.UNIQUE(
      _xlfn._xlws.FILTER(Komatso[Komatsu], Komatso[WIX]=Merge[[#This Row],[WIX]])
    )
  ),
"")</f>
        <v/>
      </c>
      <c r="V7858" t="str" cm="1">
        <f t="array" ref="V7858">IFERROR(
  _xlfn.TEXTJOIN("; ", TRUE,
    _xlfn.UNIQUE(
      _xlfn._xlws.FILTER(JohnDeere[JohnDeere], JohnDeere[WIX]=Merge[[#This Row],[WIX]])
    )
  ),
"")</f>
        <v/>
      </c>
      <c r="W7858" t="str" cm="1">
        <f t="array" ref="W7858">IFERROR(
  _xlfn.TEXTJOIN("; ", TRUE,
    _xlfn.UNIQUE(
      _xlfn._xlws.FILTER(IngersollRand[Ingersoll-Rand], IngersollRand[WIX]=Merge[[#This Row],[WIX]])
    )
  ),
"")</f>
        <v/>
      </c>
      <c r="X7858" t="str" cm="1">
        <f t="array" ref="X7858">IFERROR(
  _xlfn.TEXTJOIN("; ", TRUE,
    _xlfn.UNIQUE(
      _xlfn._xlws.FILTER(GardnerDenver[Gardner-Denver], GardnerDenver[WIX]=Merge[[#This Row],[WIX]])
    )
  ),
"")</f>
        <v/>
      </c>
      <c r="Y7858" t="str" cm="1">
        <f t="array" ref="Y7858">IFERROR(
  _xlfn.TEXTJOIN("; ", TRUE,
    _xlfn.UNIQUE(
      _xlfn._xlws.FILTER(Grove[Grove], Grove[WIX]=Merge[[#This Row],[WIX]])
    )
  ),
"")</f>
        <v/>
      </c>
      <c r="Z7858" t="str" cm="1">
        <f t="array" ref="Z7858">IFERROR(
  _xlfn.TEXTJOIN("; ", TRUE,
    _xlfn.UNIQUE(
      _xlfn._xlws.FILTER(IHC[IHC], IHC[WIX]=Merge[[#This Row],[WIX]])
    )
  ),
"")</f>
        <v/>
      </c>
      <c r="AA7858" t="str" cm="1">
        <f t="array" ref="AA7858">IFERROR(
  _xlfn.TEXTJOIN("; ", TRUE,
    _xlfn.UNIQUE(
      _xlfn._xlws.FILTER(JLG[JLG], JLG[WIX]=Merge[[#This Row],[WIX]])
    )
  ),
"")</f>
        <v/>
      </c>
      <c r="AB7858" t="str" cm="1">
        <f t="array" ref="AB7858">IFERROR(
  _xlfn.TEXTJOIN("; ", TRUE,
    _xlfn.UNIQUE(
      _xlfn._xlws.FILTER(Fram[Fram], Fram[WIX]=Merge[[#This Row],[WIX]])
    )
  ),
"")</f>
        <v/>
      </c>
      <c r="AC7858" t="str" cm="1">
        <f t="array" ref="AC7858">IFERROR(
  _xlfn.TEXTJOIN("; ", TRUE,
    _xlfn.UNIQUE(
      _xlfn._xlws.FILTER(Parker[Parker], Parker[WIX]=Merge[[#This Row],[WIX]])
    )
  ),
"")</f>
        <v/>
      </c>
    </row>
    <row r="7859" spans="2:29" x14ac:dyDescent="0.25">
      <c r="B7859" t="s">
        <v>45447</v>
      </c>
      <c r="C7859" t="str" cm="1">
        <f t="array" ref="C7859">IFERROR(
  _xlfn.TEXTJOIN("; ", TRUE,
    _xlfn._xlws.SORT(
      _xlfn.UNIQUE(
        _xlfn._xlws.FILTER(Baldwin[Baldwin], TEXT(Baldwin[WIX],"@")=TEXT(Merge[[#This Row],[WIX]],"@"))
      )
    )
  ),
"")</f>
        <v/>
      </c>
      <c r="D7859" t="str" cm="1">
        <f t="array" ref="D7859">IFERROR(
  _xlfn.TEXTJOIN("; ", TRUE,
    _xlfn.UNIQUE(
      _xlfn._xlws.FILTER(Cat[Caterpillar], TRIM(Cat[WIX])=TRIM(Merge[[#This Row],[WIX]]))
    )
  ),
"")</f>
        <v/>
      </c>
      <c r="E7859" t="str" cm="1">
        <f t="array" ref="E7859">IFERROR(
  _xlfn.TEXTJOIN("; ", TRUE,
    _xlfn.UNIQUE(
      _xlfn._xlws.FILTER(Carquest[Carquest], Carquest[WIX]=Merge[[#This Row],[WIX]])
    )
  ),
"")</f>
        <v/>
      </c>
      <c r="F7859" t="str" cm="1">
        <f t="array" ref="F7859">IFERROR(
  _xlfn.TEXTJOIN("; ", TRUE,
    _xlfn.UNIQUE(
      _xlfn._xlws.FILTER(Fleetguard[Fleetguard], Fleetguard[WIX]=Merge[[#This Row],[WIX]])
    )
  ),
"")</f>
        <v/>
      </c>
      <c r="G7859" t="str" cm="1">
        <f t="array" ref="G7859">IFERROR(
  _xlfn.TEXTJOIN("; ", TRUE,
    _xlfn.UNIQUE(
      _xlfn._xlws.FILTER(Donaldson[Donaldson], Donaldson[WIX]=Merge[[#This Row],[WIX]])
    )
  ),
"")</f>
        <v/>
      </c>
      <c r="H7859" t="str" cm="1">
        <f t="array" ref="H7859">IFERROR(
  _xlfn.TEXTJOIN("; ", TRUE,
    _xlfn.UNIQUE(
      _xlfn._xlws.FILTER(Volvo[Volvo], Volvo[WIX]=Merge[[#This Row],[WIX]])
    )
  ),
"")</f>
        <v/>
      </c>
      <c r="I7859" t="str" cm="1">
        <f t="array" ref="I7859">IFERROR(
  _xlfn.TEXTJOIN("; ", TRUE,
    _xlfn.UNIQUE(
      _xlfn._xlws.FILTER(Atlas_Copco[Atlas Copco], Atlas_Copco[WIX]=Merge[[#This Row],[WIX]])
    )
  ),
"")</f>
        <v/>
      </c>
      <c r="J7859" t="str" cm="1">
        <f t="array" ref="J7859">IFERROR(
  _xlfn.TEXTJOIN("; ", TRUE,
    _xlfn.UNIQUE(
      _xlfn._xlws.FILTER(Sandvik[Sandvik], Sandvik[WIX]=Merge[[#This Row],[WIX]])
    )
  ),
"")</f>
        <v/>
      </c>
      <c r="K7859" t="str" cm="1">
        <f t="array" ref="K7859">IFERROR(
  _xlfn.TEXTJOIN("; ", TRUE,
    _xlfn.UNIQUE(
      _xlfn._xlws.FILTER(Ford[Ford], Ford[WIX]=Merge[[#This Row],[WIX]])
    )
  ),
"")</f>
        <v>D8AZ9D697A</v>
      </c>
      <c r="L7859" t="str" cm="1">
        <f t="array" ref="L7859">IFERROR(
  _xlfn.TEXTJOIN("; ", TRUE,
    _xlfn.UNIQUE(
      _xlfn._xlws.FILTER(Motorcraft[Motorcraft], Motorcraft[WIX]=Merge[[#This Row],[WIX]])
    )
  ),
"")</f>
        <v>FA678</v>
      </c>
      <c r="M7859" t="str" cm="1">
        <f t="array" ref="M7859">IFERROR(
  _xlfn.TEXTJOIN("; ", TRUE,
    _xlfn.UNIQUE(
      _xlfn._xlws.FILTER(Euclid[Euclid], Euclid[WIX]=Merge[[#This Row],[WIX]])
    )
  ),
"")</f>
        <v/>
      </c>
      <c r="N7859" t="str" cm="1">
        <f t="array" ref="N7859">IFERROR(
  _xlfn.TEXTJOIN("; ", TRUE,
    _xlfn.UNIQUE(
      _xlfn._xlws.FILTER(Hitachi[Hitachi], Hitachi[WIX]=Merge[[#This Row],[WIX]])
    )
  ),
"")</f>
        <v/>
      </c>
      <c r="O7859" t="str" cm="1">
        <f t="array" ref="O7859">IFERROR(
  _xlfn.TEXTJOIN("; ", TRUE,
    _xlfn.UNIQUE(
      _xlfn._xlws.FILTER(General_Motors[General Motors], General_Motors[WIX]=Merge[[#This Row],[WIX]])
    )
  ),
"")</f>
        <v/>
      </c>
      <c r="P7859" t="str" cm="1">
        <f t="array" ref="P7859">IFERROR(
  _xlfn.TEXTJOIN("; ", TRUE,
    _xlfn.UNIQUE(
      _xlfn._xlws.FILTER(Genie[Genie], Genie[WIX]=Merge[[#This Row],[WIX]])
    )
  ),
"")</f>
        <v/>
      </c>
      <c r="Q7859" t="str" cm="1">
        <f t="array" ref="Q7859">IFERROR(
  _xlfn.TEXTJOIN("; ", TRUE,
    _xlfn.UNIQUE(
      _xlfn._xlws.FILTER(Gradall[Gradall], Gradall[WIX]=Merge[[#This Row],[WIX]])
    )
  ),
"")</f>
        <v/>
      </c>
      <c r="R7859" t="str" cm="1">
        <f t="array" ref="R7859">IFERROR(
  _xlfn.TEXTJOIN("; ", TRUE,
    _xlfn.UNIQUE(
      _xlfn._xlws.FILTER(Kubota[Kubota], Kubota[WIX]=Merge[[#This Row],[WIX]])
    )
  ),
"")</f>
        <v/>
      </c>
      <c r="S7859" t="str" cm="1">
        <f t="array" ref="S7859">IFERROR(
  _xlfn.TEXTJOIN("; ", TRUE,
    _xlfn.UNIQUE(
      _xlfn._xlws.FILTER(Cummins[Cummins], Cummins[WIX]=Merge[[#This Row],[WIX]])
    )
  ),
"")</f>
        <v/>
      </c>
      <c r="T7859" t="str" cm="1">
        <f t="array" ref="T7859">IFERROR(
  _xlfn.TEXTJOIN("; ", TRUE,
    _xlfn.UNIQUE(
      _xlfn._xlws.FILTER(Sullair[Sullair], Sullair[WIX]=Merge[[#This Row],[WIX]])
    )
  ),
"")</f>
        <v/>
      </c>
      <c r="U7859" t="str" cm="1">
        <f t="array" ref="U7859">IFERROR(
  _xlfn.TEXTJOIN("; ", TRUE,
    _xlfn.UNIQUE(
      _xlfn._xlws.FILTER(Komatso[Komatsu], Komatso[WIX]=Merge[[#This Row],[WIX]])
    )
  ),
"")</f>
        <v/>
      </c>
      <c r="V7859" t="str" cm="1">
        <f t="array" ref="V7859">IFERROR(
  _xlfn.TEXTJOIN("; ", TRUE,
    _xlfn.UNIQUE(
      _xlfn._xlws.FILTER(JohnDeere[JohnDeere], JohnDeere[WIX]=Merge[[#This Row],[WIX]])
    )
  ),
"")</f>
        <v/>
      </c>
      <c r="W7859" t="str" cm="1">
        <f t="array" ref="W7859">IFERROR(
  _xlfn.TEXTJOIN("; ", TRUE,
    _xlfn.UNIQUE(
      _xlfn._xlws.FILTER(IngersollRand[Ingersoll-Rand], IngersollRand[WIX]=Merge[[#This Row],[WIX]])
    )
  ),
"")</f>
        <v/>
      </c>
      <c r="X7859" t="str" cm="1">
        <f t="array" ref="X7859">IFERROR(
  _xlfn.TEXTJOIN("; ", TRUE,
    _xlfn.UNIQUE(
      _xlfn._xlws.FILTER(GardnerDenver[Gardner-Denver], GardnerDenver[WIX]=Merge[[#This Row],[WIX]])
    )
  ),
"")</f>
        <v/>
      </c>
      <c r="Y7859" t="str" cm="1">
        <f t="array" ref="Y7859">IFERROR(
  _xlfn.TEXTJOIN("; ", TRUE,
    _xlfn.UNIQUE(
      _xlfn._xlws.FILTER(Grove[Grove], Grove[WIX]=Merge[[#This Row],[WIX]])
    )
  ),
"")</f>
        <v/>
      </c>
      <c r="Z7859" t="str" cm="1">
        <f t="array" ref="Z7859">IFERROR(
  _xlfn.TEXTJOIN("; ", TRUE,
    _xlfn.UNIQUE(
      _xlfn._xlws.FILTER(IHC[IHC], IHC[WIX]=Merge[[#This Row],[WIX]])
    )
  ),
"")</f>
        <v/>
      </c>
      <c r="AA7859" t="str" cm="1">
        <f t="array" ref="AA7859">IFERROR(
  _xlfn.TEXTJOIN("; ", TRUE,
    _xlfn.UNIQUE(
      _xlfn._xlws.FILTER(JLG[JLG], JLG[WIX]=Merge[[#This Row],[WIX]])
    )
  ),
"")</f>
        <v/>
      </c>
      <c r="AB7859" t="str" cm="1">
        <f t="array" ref="AB7859">IFERROR(
  _xlfn.TEXTJOIN("; ", TRUE,
    _xlfn.UNIQUE(
      _xlfn._xlws.FILTER(Fram[Fram], Fram[WIX]=Merge[[#This Row],[WIX]])
    )
  ),
"")</f>
        <v/>
      </c>
      <c r="AC7859" t="str" cm="1">
        <f t="array" ref="AC7859">IFERROR(
  _xlfn.TEXTJOIN("; ", TRUE,
    _xlfn.UNIQUE(
      _xlfn._xlws.FILTER(Parker[Parker], Parker[WIX]=Merge[[#This Row],[WIX]])
    )
  ),
"")</f>
        <v/>
      </c>
    </row>
    <row r="7860" spans="2:29" x14ac:dyDescent="0.25">
      <c r="B7860" t="s">
        <v>45448</v>
      </c>
      <c r="C7860" t="str" cm="1">
        <f t="array" ref="C7860">IFERROR(
  _xlfn.TEXTJOIN("; ", TRUE,
    _xlfn._xlws.SORT(
      _xlfn.UNIQUE(
        _xlfn._xlws.FILTER(Baldwin[Baldwin], TEXT(Baldwin[WIX],"@")=TEXT(Merge[[#This Row],[WIX]],"@"))
      )
    )
  ),
"")</f>
        <v/>
      </c>
      <c r="D7860" t="str" cm="1">
        <f t="array" ref="D7860">IFERROR(
  _xlfn.TEXTJOIN("; ", TRUE,
    _xlfn.UNIQUE(
      _xlfn._xlws.FILTER(Cat[Caterpillar], TRIM(Cat[WIX])=TRIM(Merge[[#This Row],[WIX]]))
    )
  ),
"")</f>
        <v/>
      </c>
      <c r="E7860" t="str" cm="1">
        <f t="array" ref="E7860">IFERROR(
  _xlfn.TEXTJOIN("; ", TRUE,
    _xlfn.UNIQUE(
      _xlfn._xlws.FILTER(Carquest[Carquest], Carquest[WIX]=Merge[[#This Row],[WIX]])
    )
  ),
"")</f>
        <v/>
      </c>
      <c r="F7860" t="str" cm="1">
        <f t="array" ref="F7860">IFERROR(
  _xlfn.TEXTJOIN("; ", TRUE,
    _xlfn.UNIQUE(
      _xlfn._xlws.FILTER(Fleetguard[Fleetguard], Fleetguard[WIX]=Merge[[#This Row],[WIX]])
    )
  ),
"")</f>
        <v/>
      </c>
      <c r="G7860" t="str" cm="1">
        <f t="array" ref="G7860">IFERROR(
  _xlfn.TEXTJOIN("; ", TRUE,
    _xlfn.UNIQUE(
      _xlfn._xlws.FILTER(Donaldson[Donaldson], Donaldson[WIX]=Merge[[#This Row],[WIX]])
    )
  ),
"")</f>
        <v/>
      </c>
      <c r="H7860" t="str" cm="1">
        <f t="array" ref="H7860">IFERROR(
  _xlfn.TEXTJOIN("; ", TRUE,
    _xlfn.UNIQUE(
      _xlfn._xlws.FILTER(Volvo[Volvo], Volvo[WIX]=Merge[[#This Row],[WIX]])
    )
  ),
"")</f>
        <v/>
      </c>
      <c r="I7860" t="str" cm="1">
        <f t="array" ref="I7860">IFERROR(
  _xlfn.TEXTJOIN("; ", TRUE,
    _xlfn.UNIQUE(
      _xlfn._xlws.FILTER(Atlas_Copco[Atlas Copco], Atlas_Copco[WIX]=Merge[[#This Row],[WIX]])
    )
  ),
"")</f>
        <v/>
      </c>
      <c r="J7860" t="str" cm="1">
        <f t="array" ref="J7860">IFERROR(
  _xlfn.TEXTJOIN("; ", TRUE,
    _xlfn.UNIQUE(
      _xlfn._xlws.FILTER(Sandvik[Sandvik], Sandvik[WIX]=Merge[[#This Row],[WIX]])
    )
  ),
"")</f>
        <v/>
      </c>
      <c r="K7860" t="str" cm="1">
        <f t="array" ref="K7860">IFERROR(
  _xlfn.TEXTJOIN("; ", TRUE,
    _xlfn.UNIQUE(
      _xlfn._xlws.FILTER(Ford[Ford], Ford[WIX]=Merge[[#This Row],[WIX]])
    )
  ),
"")</f>
        <v>E0TE9601AA; E0TZ9601A</v>
      </c>
      <c r="L7860" t="str" cm="1">
        <f t="array" ref="L7860">IFERROR(
  _xlfn.TEXTJOIN("; ", TRUE,
    _xlfn.UNIQUE(
      _xlfn._xlws.FILTER(Motorcraft[Motorcraft], Motorcraft[WIX]=Merge[[#This Row],[WIX]])
    )
  ),
"")</f>
        <v/>
      </c>
      <c r="M7860" t="str" cm="1">
        <f t="array" ref="M7860">IFERROR(
  _xlfn.TEXTJOIN("; ", TRUE,
    _xlfn.UNIQUE(
      _xlfn._xlws.FILTER(Euclid[Euclid], Euclid[WIX]=Merge[[#This Row],[WIX]])
    )
  ),
"")</f>
        <v/>
      </c>
      <c r="N7860" t="str" cm="1">
        <f t="array" ref="N7860">IFERROR(
  _xlfn.TEXTJOIN("; ", TRUE,
    _xlfn.UNIQUE(
      _xlfn._xlws.FILTER(Hitachi[Hitachi], Hitachi[WIX]=Merge[[#This Row],[WIX]])
    )
  ),
"")</f>
        <v/>
      </c>
      <c r="O7860" t="str" cm="1">
        <f t="array" ref="O7860">IFERROR(
  _xlfn.TEXTJOIN("; ", TRUE,
    _xlfn.UNIQUE(
      _xlfn._xlws.FILTER(General_Motors[General Motors], General_Motors[WIX]=Merge[[#This Row],[WIX]])
    )
  ),
"")</f>
        <v>6422260; 25095379</v>
      </c>
      <c r="P7860" t="str" cm="1">
        <f t="array" ref="P7860">IFERROR(
  _xlfn.TEXTJOIN("; ", TRUE,
    _xlfn.UNIQUE(
      _xlfn._xlws.FILTER(Genie[Genie], Genie[WIX]=Merge[[#This Row],[WIX]])
    )
  ),
"")</f>
        <v/>
      </c>
      <c r="Q7860" t="str" cm="1">
        <f t="array" ref="Q7860">IFERROR(
  _xlfn.TEXTJOIN("; ", TRUE,
    _xlfn.UNIQUE(
      _xlfn._xlws.FILTER(Gradall[Gradall], Gradall[WIX]=Merge[[#This Row],[WIX]])
    )
  ),
"")</f>
        <v/>
      </c>
      <c r="R7860" t="str" cm="1">
        <f t="array" ref="R7860">IFERROR(
  _xlfn.TEXTJOIN("; ", TRUE,
    _xlfn.UNIQUE(
      _xlfn._xlws.FILTER(Kubota[Kubota], Kubota[WIX]=Merge[[#This Row],[WIX]])
    )
  ),
"")</f>
        <v/>
      </c>
      <c r="S7860" t="str" cm="1">
        <f t="array" ref="S7860">IFERROR(
  _xlfn.TEXTJOIN("; ", TRUE,
    _xlfn.UNIQUE(
      _xlfn._xlws.FILTER(Cummins[Cummins], Cummins[WIX]=Merge[[#This Row],[WIX]])
    )
  ),
"")</f>
        <v/>
      </c>
      <c r="T7860" t="str" cm="1">
        <f t="array" ref="T7860">IFERROR(
  _xlfn.TEXTJOIN("; ", TRUE,
    _xlfn.UNIQUE(
      _xlfn._xlws.FILTER(Sullair[Sullair], Sullair[WIX]=Merge[[#This Row],[WIX]])
    )
  ),
"")</f>
        <v/>
      </c>
      <c r="U7860" t="str" cm="1">
        <f t="array" ref="U7860">IFERROR(
  _xlfn.TEXTJOIN("; ", TRUE,
    _xlfn.UNIQUE(
      _xlfn._xlws.FILTER(Komatso[Komatsu], Komatso[WIX]=Merge[[#This Row],[WIX]])
    )
  ),
"")</f>
        <v/>
      </c>
      <c r="V7860" t="str" cm="1">
        <f t="array" ref="V7860">IFERROR(
  _xlfn.TEXTJOIN("; ", TRUE,
    _xlfn.UNIQUE(
      _xlfn._xlws.FILTER(JohnDeere[JohnDeere], JohnDeere[WIX]=Merge[[#This Row],[WIX]])
    )
  ),
"")</f>
        <v/>
      </c>
      <c r="W7860" t="str" cm="1">
        <f t="array" ref="W7860">IFERROR(
  _xlfn.TEXTJOIN("; ", TRUE,
    _xlfn.UNIQUE(
      _xlfn._xlws.FILTER(IngersollRand[Ingersoll-Rand], IngersollRand[WIX]=Merge[[#This Row],[WIX]])
    )
  ),
"")</f>
        <v/>
      </c>
      <c r="X7860" t="str" cm="1">
        <f t="array" ref="X7860">IFERROR(
  _xlfn.TEXTJOIN("; ", TRUE,
    _xlfn.UNIQUE(
      _xlfn._xlws.FILTER(GardnerDenver[Gardner-Denver], GardnerDenver[WIX]=Merge[[#This Row],[WIX]])
    )
  ),
"")</f>
        <v/>
      </c>
      <c r="Y7860" t="str" cm="1">
        <f t="array" ref="Y7860">IFERROR(
  _xlfn.TEXTJOIN("; ", TRUE,
    _xlfn.UNIQUE(
      _xlfn._xlws.FILTER(Grove[Grove], Grove[WIX]=Merge[[#This Row],[WIX]])
    )
  ),
"")</f>
        <v/>
      </c>
      <c r="Z7860" t="str" cm="1">
        <f t="array" ref="Z7860">IFERROR(
  _xlfn.TEXTJOIN("; ", TRUE,
    _xlfn.UNIQUE(
      _xlfn._xlws.FILTER(IHC[IHC], IHC[WIX]=Merge[[#This Row],[WIX]])
    )
  ),
"")</f>
        <v/>
      </c>
      <c r="AA7860" t="str" cm="1">
        <f t="array" ref="AA7860">IFERROR(
  _xlfn.TEXTJOIN("; ", TRUE,
    _xlfn.UNIQUE(
      _xlfn._xlws.FILTER(JLG[JLG], JLG[WIX]=Merge[[#This Row],[WIX]])
    )
  ),
"")</f>
        <v/>
      </c>
      <c r="AB7860" t="str" cm="1">
        <f t="array" ref="AB7860">IFERROR(
  _xlfn.TEXTJOIN("; ", TRUE,
    _xlfn.UNIQUE(
      _xlfn._xlws.FILTER(Fram[Fram], Fram[WIX]=Merge[[#This Row],[WIX]])
    )
  ),
"")</f>
        <v>CA5032; CA5033</v>
      </c>
      <c r="AC7860" t="str" cm="1">
        <f t="array" ref="AC7860">IFERROR(
  _xlfn.TEXTJOIN("; ", TRUE,
    _xlfn.UNIQUE(
      _xlfn._xlws.FILTER(Parker[Parker], Parker[WIX]=Merge[[#This Row],[WIX]])
    )
  ),
"")</f>
        <v/>
      </c>
    </row>
    <row r="7861" spans="2:29" x14ac:dyDescent="0.25">
      <c r="B7861" t="s">
        <v>45449</v>
      </c>
      <c r="C7861" t="str" cm="1">
        <f t="array" ref="C7861">IFERROR(
  _xlfn.TEXTJOIN("; ", TRUE,
    _xlfn._xlws.SORT(
      _xlfn.UNIQUE(
        _xlfn._xlws.FILTER(Baldwin[Baldwin], TEXT(Baldwin[WIX],"@")=TEXT(Merge[[#This Row],[WIX]],"@"))
      )
    )
  ),
"")</f>
        <v/>
      </c>
      <c r="D7861" t="str" cm="1">
        <f t="array" ref="D7861">IFERROR(
  _xlfn.TEXTJOIN("; ", TRUE,
    _xlfn.UNIQUE(
      _xlfn._xlws.FILTER(Cat[Caterpillar], TRIM(Cat[WIX])=TRIM(Merge[[#This Row],[WIX]]))
    )
  ),
"")</f>
        <v/>
      </c>
      <c r="E7861" t="str" cm="1">
        <f t="array" ref="E7861">IFERROR(
  _xlfn.TEXTJOIN("; ", TRUE,
    _xlfn.UNIQUE(
      _xlfn._xlws.FILTER(Carquest[Carquest], Carquest[WIX]=Merge[[#This Row],[WIX]])
    )
  ),
"")</f>
        <v/>
      </c>
      <c r="F7861" t="str" cm="1">
        <f t="array" ref="F7861">IFERROR(
  _xlfn.TEXTJOIN("; ", TRUE,
    _xlfn.UNIQUE(
      _xlfn._xlws.FILTER(Fleetguard[Fleetguard], Fleetguard[WIX]=Merge[[#This Row],[WIX]])
    )
  ),
"")</f>
        <v/>
      </c>
      <c r="G7861" t="str" cm="1">
        <f t="array" ref="G7861">IFERROR(
  _xlfn.TEXTJOIN("; ", TRUE,
    _xlfn.UNIQUE(
      _xlfn._xlws.FILTER(Donaldson[Donaldson], Donaldson[WIX]=Merge[[#This Row],[WIX]])
    )
  ),
"")</f>
        <v/>
      </c>
      <c r="H7861" t="str" cm="1">
        <f t="array" ref="H7861">IFERROR(
  _xlfn.TEXTJOIN("; ", TRUE,
    _xlfn.UNIQUE(
      _xlfn._xlws.FILTER(Volvo[Volvo], Volvo[WIX]=Merge[[#This Row],[WIX]])
    )
  ),
"")</f>
        <v/>
      </c>
      <c r="I7861" t="str" cm="1">
        <f t="array" ref="I7861">IFERROR(
  _xlfn.TEXTJOIN("; ", TRUE,
    _xlfn.UNIQUE(
      _xlfn._xlws.FILTER(Atlas_Copco[Atlas Copco], Atlas_Copco[WIX]=Merge[[#This Row],[WIX]])
    )
  ),
"")</f>
        <v/>
      </c>
      <c r="J7861" t="str" cm="1">
        <f t="array" ref="J7861">IFERROR(
  _xlfn.TEXTJOIN("; ", TRUE,
    _xlfn.UNIQUE(
      _xlfn._xlws.FILTER(Sandvik[Sandvik], Sandvik[WIX]=Merge[[#This Row],[WIX]])
    )
  ),
"")</f>
        <v/>
      </c>
      <c r="K7861" t="str" cm="1">
        <f t="array" ref="K7861">IFERROR(
  _xlfn.TEXTJOIN("; ", TRUE,
    _xlfn.UNIQUE(
      _xlfn._xlws.FILTER(Ford[Ford], Ford[WIX]=Merge[[#This Row],[WIX]])
    )
  ),
"")</f>
        <v>E3TZ9601B</v>
      </c>
      <c r="L7861" t="str" cm="1">
        <f t="array" ref="L7861">IFERROR(
  _xlfn.TEXTJOIN("; ", TRUE,
    _xlfn.UNIQUE(
      _xlfn._xlws.FILTER(Motorcraft[Motorcraft], Motorcraft[WIX]=Merge[[#This Row],[WIX]])
    )
  ),
"")</f>
        <v/>
      </c>
      <c r="M7861" t="str" cm="1">
        <f t="array" ref="M7861">IFERROR(
  _xlfn.TEXTJOIN("; ", TRUE,
    _xlfn.UNIQUE(
      _xlfn._xlws.FILTER(Euclid[Euclid], Euclid[WIX]=Merge[[#This Row],[WIX]])
    )
  ),
"")</f>
        <v/>
      </c>
      <c r="N7861" t="str" cm="1">
        <f t="array" ref="N7861">IFERROR(
  _xlfn.TEXTJOIN("; ", TRUE,
    _xlfn.UNIQUE(
      _xlfn._xlws.FILTER(Hitachi[Hitachi], Hitachi[WIX]=Merge[[#This Row],[WIX]])
    )
  ),
"")</f>
        <v/>
      </c>
      <c r="O7861" t="str" cm="1">
        <f t="array" ref="O7861">IFERROR(
  _xlfn.TEXTJOIN("; ", TRUE,
    _xlfn.UNIQUE(
      _xlfn._xlws.FILTER(General_Motors[General Motors], General_Motors[WIX]=Merge[[#This Row],[WIX]])
    )
  ),
"")</f>
        <v/>
      </c>
      <c r="P7861" t="str" cm="1">
        <f t="array" ref="P7861">IFERROR(
  _xlfn.TEXTJOIN("; ", TRUE,
    _xlfn.UNIQUE(
      _xlfn._xlws.FILTER(Genie[Genie], Genie[WIX]=Merge[[#This Row],[WIX]])
    )
  ),
"")</f>
        <v/>
      </c>
      <c r="Q7861" t="str" cm="1">
        <f t="array" ref="Q7861">IFERROR(
  _xlfn.TEXTJOIN("; ", TRUE,
    _xlfn.UNIQUE(
      _xlfn._xlws.FILTER(Gradall[Gradall], Gradall[WIX]=Merge[[#This Row],[WIX]])
    )
  ),
"")</f>
        <v/>
      </c>
      <c r="R7861" t="str" cm="1">
        <f t="array" ref="R7861">IFERROR(
  _xlfn.TEXTJOIN("; ", TRUE,
    _xlfn.UNIQUE(
      _xlfn._xlws.FILTER(Kubota[Kubota], Kubota[WIX]=Merge[[#This Row],[WIX]])
    )
  ),
"")</f>
        <v/>
      </c>
      <c r="S7861" t="str" cm="1">
        <f t="array" ref="S7861">IFERROR(
  _xlfn.TEXTJOIN("; ", TRUE,
    _xlfn.UNIQUE(
      _xlfn._xlws.FILTER(Cummins[Cummins], Cummins[WIX]=Merge[[#This Row],[WIX]])
    )
  ),
"")</f>
        <v/>
      </c>
      <c r="T7861" t="str" cm="1">
        <f t="array" ref="T7861">IFERROR(
  _xlfn.TEXTJOIN("; ", TRUE,
    _xlfn.UNIQUE(
      _xlfn._xlws.FILTER(Sullair[Sullair], Sullair[WIX]=Merge[[#This Row],[WIX]])
    )
  ),
"")</f>
        <v/>
      </c>
      <c r="U7861" t="str" cm="1">
        <f t="array" ref="U7861">IFERROR(
  _xlfn.TEXTJOIN("; ", TRUE,
    _xlfn.UNIQUE(
      _xlfn._xlws.FILTER(Komatso[Komatsu], Komatso[WIX]=Merge[[#This Row],[WIX]])
    )
  ),
"")</f>
        <v/>
      </c>
      <c r="V7861" t="str" cm="1">
        <f t="array" ref="V7861">IFERROR(
  _xlfn.TEXTJOIN("; ", TRUE,
    _xlfn.UNIQUE(
      _xlfn._xlws.FILTER(JohnDeere[JohnDeere], JohnDeere[WIX]=Merge[[#This Row],[WIX]])
    )
  ),
"")</f>
        <v/>
      </c>
      <c r="W7861" t="str" cm="1">
        <f t="array" ref="W7861">IFERROR(
  _xlfn.TEXTJOIN("; ", TRUE,
    _xlfn.UNIQUE(
      _xlfn._xlws.FILTER(IngersollRand[Ingersoll-Rand], IngersollRand[WIX]=Merge[[#This Row],[WIX]])
    )
  ),
"")</f>
        <v>50903236</v>
      </c>
      <c r="X7861" t="str" cm="1">
        <f t="array" ref="X7861">IFERROR(
  _xlfn.TEXTJOIN("; ", TRUE,
    _xlfn.UNIQUE(
      _xlfn._xlws.FILTER(GardnerDenver[Gardner-Denver], GardnerDenver[WIX]=Merge[[#This Row],[WIX]])
    )
  ),
"")</f>
        <v/>
      </c>
      <c r="Y7861" t="str" cm="1">
        <f t="array" ref="Y7861">IFERROR(
  _xlfn.TEXTJOIN("; ", TRUE,
    _xlfn.UNIQUE(
      _xlfn._xlws.FILTER(Grove[Grove], Grove[WIX]=Merge[[#This Row],[WIX]])
    )
  ),
"")</f>
        <v/>
      </c>
      <c r="Z7861" t="str" cm="1">
        <f t="array" ref="Z7861">IFERROR(
  _xlfn.TEXTJOIN("; ", TRUE,
    _xlfn.UNIQUE(
      _xlfn._xlws.FILTER(IHC[IHC], IHC[WIX]=Merge[[#This Row],[WIX]])
    )
  ),
"")</f>
        <v/>
      </c>
      <c r="AA7861" t="str" cm="1">
        <f t="array" ref="AA7861">IFERROR(
  _xlfn.TEXTJOIN("; ", TRUE,
    _xlfn.UNIQUE(
      _xlfn._xlws.FILTER(JLG[JLG], JLG[WIX]=Merge[[#This Row],[WIX]])
    )
  ),
"")</f>
        <v>1340021</v>
      </c>
      <c r="AB7861" t="str" cm="1">
        <f t="array" ref="AB7861">IFERROR(
  _xlfn.TEXTJOIN("; ", TRUE,
    _xlfn.UNIQUE(
      _xlfn._xlws.FILTER(Fram[Fram], Fram[WIX]=Merge[[#This Row],[WIX]])
    )
  ),
"")</f>
        <v>PFA11028; CA5777</v>
      </c>
      <c r="AC7861" t="str" cm="1">
        <f t="array" ref="AC7861">IFERROR(
  _xlfn.TEXTJOIN("; ", TRUE,
    _xlfn.UNIQUE(
      _xlfn._xlws.FILTER(Parker[Parker], Parker[WIX]=Merge[[#This Row],[WIX]])
    )
  ),
"")</f>
        <v/>
      </c>
    </row>
    <row r="7862" spans="2:29" x14ac:dyDescent="0.25">
      <c r="B7862" t="s">
        <v>45450</v>
      </c>
      <c r="C7862" t="str" cm="1">
        <f t="array" ref="C7862">IFERROR(
  _xlfn.TEXTJOIN("; ", TRUE,
    _xlfn._xlws.SORT(
      _xlfn.UNIQUE(
        _xlfn._xlws.FILTER(Baldwin[Baldwin], TEXT(Baldwin[WIX],"@")=TEXT(Merge[[#This Row],[WIX]],"@"))
      )
    )
  ),
"")</f>
        <v/>
      </c>
      <c r="D7862" t="str" cm="1">
        <f t="array" ref="D7862">IFERROR(
  _xlfn.TEXTJOIN("; ", TRUE,
    _xlfn.UNIQUE(
      _xlfn._xlws.FILTER(Cat[Caterpillar], TRIM(Cat[WIX])=TRIM(Merge[[#This Row],[WIX]]))
    )
  ),
"")</f>
        <v/>
      </c>
      <c r="E7862" t="str" cm="1">
        <f t="array" ref="E7862">IFERROR(
  _xlfn.TEXTJOIN("; ", TRUE,
    _xlfn.UNIQUE(
      _xlfn._xlws.FILTER(Carquest[Carquest], Carquest[WIX]=Merge[[#This Row],[WIX]])
    )
  ),
"")</f>
        <v/>
      </c>
      <c r="F7862" t="str" cm="1">
        <f t="array" ref="F7862">IFERROR(
  _xlfn.TEXTJOIN("; ", TRUE,
    _xlfn.UNIQUE(
      _xlfn._xlws.FILTER(Fleetguard[Fleetguard], Fleetguard[WIX]=Merge[[#This Row],[WIX]])
    )
  ),
"")</f>
        <v/>
      </c>
      <c r="G7862" t="str" cm="1">
        <f t="array" ref="G7862">IFERROR(
  _xlfn.TEXTJOIN("; ", TRUE,
    _xlfn.UNIQUE(
      _xlfn._xlws.FILTER(Donaldson[Donaldson], Donaldson[WIX]=Merge[[#This Row],[WIX]])
    )
  ),
"")</f>
        <v/>
      </c>
      <c r="H7862" t="str" cm="1">
        <f t="array" ref="H7862">IFERROR(
  _xlfn.TEXTJOIN("; ", TRUE,
    _xlfn.UNIQUE(
      _xlfn._xlws.FILTER(Volvo[Volvo], Volvo[WIX]=Merge[[#This Row],[WIX]])
    )
  ),
"")</f>
        <v/>
      </c>
      <c r="I7862" t="str" cm="1">
        <f t="array" ref="I7862">IFERROR(
  _xlfn.TEXTJOIN("; ", TRUE,
    _xlfn.UNIQUE(
      _xlfn._xlws.FILTER(Atlas_Copco[Atlas Copco], Atlas_Copco[WIX]=Merge[[#This Row],[WIX]])
    )
  ),
"")</f>
        <v/>
      </c>
      <c r="J7862" t="str" cm="1">
        <f t="array" ref="J7862">IFERROR(
  _xlfn.TEXTJOIN("; ", TRUE,
    _xlfn.UNIQUE(
      _xlfn._xlws.FILTER(Sandvik[Sandvik], Sandvik[WIX]=Merge[[#This Row],[WIX]])
    )
  ),
"")</f>
        <v/>
      </c>
      <c r="K7862" t="str" cm="1">
        <f t="array" ref="K7862">IFERROR(
  _xlfn.TEXTJOIN("; ", TRUE,
    _xlfn.UNIQUE(
      _xlfn._xlws.FILTER(Ford[Ford], Ford[WIX]=Merge[[#This Row],[WIX]])
    )
  ),
"")</f>
        <v>FL3Z19N619A; KL3Z19N619AA</v>
      </c>
      <c r="L7862" t="str" cm="1">
        <f t="array" ref="L7862">IFERROR(
  _xlfn.TEXTJOIN("; ", TRUE,
    _xlfn.UNIQUE(
      _xlfn._xlws.FILTER(Motorcraft[Motorcraft], Motorcraft[WIX]=Merge[[#This Row],[WIX]])
    )
  ),
"")</f>
        <v>FP79</v>
      </c>
      <c r="M7862" t="str" cm="1">
        <f t="array" ref="M7862">IFERROR(
  _xlfn.TEXTJOIN("; ", TRUE,
    _xlfn.UNIQUE(
      _xlfn._xlws.FILTER(Euclid[Euclid], Euclid[WIX]=Merge[[#This Row],[WIX]])
    )
  ),
"")</f>
        <v/>
      </c>
      <c r="N7862" t="str" cm="1">
        <f t="array" ref="N7862">IFERROR(
  _xlfn.TEXTJOIN("; ", TRUE,
    _xlfn.UNIQUE(
      _xlfn._xlws.FILTER(Hitachi[Hitachi], Hitachi[WIX]=Merge[[#This Row],[WIX]])
    )
  ),
"")</f>
        <v/>
      </c>
      <c r="O7862" t="str" cm="1">
        <f t="array" ref="O7862">IFERROR(
  _xlfn.TEXTJOIN("; ", TRUE,
    _xlfn.UNIQUE(
      _xlfn._xlws.FILTER(General_Motors[General Motors], General_Motors[WIX]=Merge[[#This Row],[WIX]])
    )
  ),
"")</f>
        <v/>
      </c>
      <c r="P7862" t="str" cm="1">
        <f t="array" ref="P7862">IFERROR(
  _xlfn.TEXTJOIN("; ", TRUE,
    _xlfn.UNIQUE(
      _xlfn._xlws.FILTER(Genie[Genie], Genie[WIX]=Merge[[#This Row],[WIX]])
    )
  ),
"")</f>
        <v/>
      </c>
      <c r="Q7862" t="str" cm="1">
        <f t="array" ref="Q7862">IFERROR(
  _xlfn.TEXTJOIN("; ", TRUE,
    _xlfn.UNIQUE(
      _xlfn._xlws.FILTER(Gradall[Gradall], Gradall[WIX]=Merge[[#This Row],[WIX]])
    )
  ),
"")</f>
        <v/>
      </c>
      <c r="R7862" t="str" cm="1">
        <f t="array" ref="R7862">IFERROR(
  _xlfn.TEXTJOIN("; ", TRUE,
    _xlfn.UNIQUE(
      _xlfn._xlws.FILTER(Kubota[Kubota], Kubota[WIX]=Merge[[#This Row],[WIX]])
    )
  ),
"")</f>
        <v/>
      </c>
      <c r="S7862" t="str" cm="1">
        <f t="array" ref="S7862">IFERROR(
  _xlfn.TEXTJOIN("; ", TRUE,
    _xlfn.UNIQUE(
      _xlfn._xlws.FILTER(Cummins[Cummins], Cummins[WIX]=Merge[[#This Row],[WIX]])
    )
  ),
"")</f>
        <v/>
      </c>
      <c r="T7862" t="str" cm="1">
        <f t="array" ref="T7862">IFERROR(
  _xlfn.TEXTJOIN("; ", TRUE,
    _xlfn.UNIQUE(
      _xlfn._xlws.FILTER(Sullair[Sullair], Sullair[WIX]=Merge[[#This Row],[WIX]])
    )
  ),
"")</f>
        <v/>
      </c>
      <c r="U7862" t="str" cm="1">
        <f t="array" ref="U7862">IFERROR(
  _xlfn.TEXTJOIN("; ", TRUE,
    _xlfn.UNIQUE(
      _xlfn._xlws.FILTER(Komatso[Komatsu], Komatso[WIX]=Merge[[#This Row],[WIX]])
    )
  ),
"")</f>
        <v/>
      </c>
      <c r="V7862" t="str" cm="1">
        <f t="array" ref="V7862">IFERROR(
  _xlfn.TEXTJOIN("; ", TRUE,
    _xlfn.UNIQUE(
      _xlfn._xlws.FILTER(JohnDeere[JohnDeere], JohnDeere[WIX]=Merge[[#This Row],[WIX]])
    )
  ),
"")</f>
        <v/>
      </c>
      <c r="W7862" t="str" cm="1">
        <f t="array" ref="W7862">IFERROR(
  _xlfn.TEXTJOIN("; ", TRUE,
    _xlfn.UNIQUE(
      _xlfn._xlws.FILTER(IngersollRand[Ingersoll-Rand], IngersollRand[WIX]=Merge[[#This Row],[WIX]])
    )
  ),
"")</f>
        <v/>
      </c>
      <c r="X7862" t="str" cm="1">
        <f t="array" ref="X7862">IFERROR(
  _xlfn.TEXTJOIN("; ", TRUE,
    _xlfn.UNIQUE(
      _xlfn._xlws.FILTER(GardnerDenver[Gardner-Denver], GardnerDenver[WIX]=Merge[[#This Row],[WIX]])
    )
  ),
"")</f>
        <v/>
      </c>
      <c r="Y7862" t="str" cm="1">
        <f t="array" ref="Y7862">IFERROR(
  _xlfn.TEXTJOIN("; ", TRUE,
    _xlfn.UNIQUE(
      _xlfn._xlws.FILTER(Grove[Grove], Grove[WIX]=Merge[[#This Row],[WIX]])
    )
  ),
"")</f>
        <v/>
      </c>
      <c r="Z7862" t="str" cm="1">
        <f t="array" ref="Z7862">IFERROR(
  _xlfn.TEXTJOIN("; ", TRUE,
    _xlfn.UNIQUE(
      _xlfn._xlws.FILTER(IHC[IHC], IHC[WIX]=Merge[[#This Row],[WIX]])
    )
  ),
"")</f>
        <v/>
      </c>
      <c r="AA7862" t="str" cm="1">
        <f t="array" ref="AA7862">IFERROR(
  _xlfn.TEXTJOIN("; ", TRUE,
    _xlfn.UNIQUE(
      _xlfn._xlws.FILTER(JLG[JLG], JLG[WIX]=Merge[[#This Row],[WIX]])
    )
  ),
"")</f>
        <v/>
      </c>
      <c r="AB7862" t="str" cm="1">
        <f t="array" ref="AB7862">IFERROR(
  _xlfn.TEXTJOIN("; ", TRUE,
    _xlfn.UNIQUE(
      _xlfn._xlws.FILTER(Fram[Fram], Fram[WIX]=Merge[[#This Row],[WIX]])
    )
  ),
"")</f>
        <v/>
      </c>
      <c r="AC7862" t="str" cm="1">
        <f t="array" ref="AC7862">IFERROR(
  _xlfn.TEXTJOIN("; ", TRUE,
    _xlfn.UNIQUE(
      _xlfn._xlws.FILTER(Parker[Parker], Parker[WIX]=Merge[[#This Row],[WIX]])
    )
  ),
"")</f>
        <v/>
      </c>
    </row>
    <row r="7863" spans="2:29" x14ac:dyDescent="0.25">
      <c r="B7863" t="s">
        <v>45451</v>
      </c>
      <c r="C7863" t="str" cm="1">
        <f t="array" ref="C7863">IFERROR(
  _xlfn.TEXTJOIN("; ", TRUE,
    _xlfn._xlws.SORT(
      _xlfn.UNIQUE(
        _xlfn._xlws.FILTER(Baldwin[Baldwin], TEXT(Baldwin[WIX],"@")=TEXT(Merge[[#This Row],[WIX]],"@"))
      )
    )
  ),
"")</f>
        <v/>
      </c>
      <c r="D7863" t="str" cm="1">
        <f t="array" ref="D7863">IFERROR(
  _xlfn.TEXTJOIN("; ", TRUE,
    _xlfn.UNIQUE(
      _xlfn._xlws.FILTER(Cat[Caterpillar], TRIM(Cat[WIX])=TRIM(Merge[[#This Row],[WIX]]))
    )
  ),
"")</f>
        <v/>
      </c>
      <c r="E7863" t="str" cm="1">
        <f t="array" ref="E7863">IFERROR(
  _xlfn.TEXTJOIN("; ", TRUE,
    _xlfn.UNIQUE(
      _xlfn._xlws.FILTER(Carquest[Carquest], Carquest[WIX]=Merge[[#This Row],[WIX]])
    )
  ),
"")</f>
        <v/>
      </c>
      <c r="F7863" t="str" cm="1">
        <f t="array" ref="F7863">IFERROR(
  _xlfn.TEXTJOIN("; ", TRUE,
    _xlfn.UNIQUE(
      _xlfn._xlws.FILTER(Fleetguard[Fleetguard], Fleetguard[WIX]=Merge[[#This Row],[WIX]])
    )
  ),
"")</f>
        <v/>
      </c>
      <c r="G7863" t="str" cm="1">
        <f t="array" ref="G7863">IFERROR(
  _xlfn.TEXTJOIN("; ", TRUE,
    _xlfn.UNIQUE(
      _xlfn._xlws.FILTER(Donaldson[Donaldson], Donaldson[WIX]=Merge[[#This Row],[WIX]])
    )
  ),
"")</f>
        <v/>
      </c>
      <c r="H7863" t="str" cm="1">
        <f t="array" ref="H7863">IFERROR(
  _xlfn.TEXTJOIN("; ", TRUE,
    _xlfn.UNIQUE(
      _xlfn._xlws.FILTER(Volvo[Volvo], Volvo[WIX]=Merge[[#This Row],[WIX]])
    )
  ),
"")</f>
        <v/>
      </c>
      <c r="I7863" t="str" cm="1">
        <f t="array" ref="I7863">IFERROR(
  _xlfn.TEXTJOIN("; ", TRUE,
    _xlfn.UNIQUE(
      _xlfn._xlws.FILTER(Atlas_Copco[Atlas Copco], Atlas_Copco[WIX]=Merge[[#This Row],[WIX]])
    )
  ),
"")</f>
        <v/>
      </c>
      <c r="J7863" t="str" cm="1">
        <f t="array" ref="J7863">IFERROR(
  _xlfn.TEXTJOIN("; ", TRUE,
    _xlfn.UNIQUE(
      _xlfn._xlws.FILTER(Sandvik[Sandvik], Sandvik[WIX]=Merge[[#This Row],[WIX]])
    )
  ),
"")</f>
        <v/>
      </c>
      <c r="K7863" t="str" cm="1">
        <f t="array" ref="K7863">IFERROR(
  _xlfn.TEXTJOIN("; ", TRUE,
    _xlfn.UNIQUE(
      _xlfn._xlws.FILTER(Ford[Ford], Ford[WIX]=Merge[[#This Row],[WIX]])
    )
  ),
"")</f>
        <v>JL3Z9N184A</v>
      </c>
      <c r="L7863" t="str" cm="1">
        <f t="array" ref="L7863">IFERROR(
  _xlfn.TEXTJOIN("; ", TRUE,
    _xlfn.UNIQUE(
      _xlfn._xlws.FILTER(Motorcraft[Motorcraft], Motorcraft[WIX]=Merge[[#This Row],[WIX]])
    )
  ),
"")</f>
        <v>FD4627</v>
      </c>
      <c r="M7863" t="str" cm="1">
        <f t="array" ref="M7863">IFERROR(
  _xlfn.TEXTJOIN("; ", TRUE,
    _xlfn.UNIQUE(
      _xlfn._xlws.FILTER(Euclid[Euclid], Euclid[WIX]=Merge[[#This Row],[WIX]])
    )
  ),
"")</f>
        <v/>
      </c>
      <c r="N7863" t="str" cm="1">
        <f t="array" ref="N7863">IFERROR(
  _xlfn.TEXTJOIN("; ", TRUE,
    _xlfn.UNIQUE(
      _xlfn._xlws.FILTER(Hitachi[Hitachi], Hitachi[WIX]=Merge[[#This Row],[WIX]])
    )
  ),
"")</f>
        <v/>
      </c>
      <c r="O7863" t="str" cm="1">
        <f t="array" ref="O7863">IFERROR(
  _xlfn.TEXTJOIN("; ", TRUE,
    _xlfn.UNIQUE(
      _xlfn._xlws.FILTER(General_Motors[General Motors], General_Motors[WIX]=Merge[[#This Row],[WIX]])
    )
  ),
"")</f>
        <v/>
      </c>
      <c r="P7863" t="str" cm="1">
        <f t="array" ref="P7863">IFERROR(
  _xlfn.TEXTJOIN("; ", TRUE,
    _xlfn.UNIQUE(
      _xlfn._xlws.FILTER(Genie[Genie], Genie[WIX]=Merge[[#This Row],[WIX]])
    )
  ),
"")</f>
        <v/>
      </c>
      <c r="Q7863" t="str" cm="1">
        <f t="array" ref="Q7863">IFERROR(
  _xlfn.TEXTJOIN("; ", TRUE,
    _xlfn.UNIQUE(
      _xlfn._xlws.FILTER(Gradall[Gradall], Gradall[WIX]=Merge[[#This Row],[WIX]])
    )
  ),
"")</f>
        <v/>
      </c>
      <c r="R7863" t="str" cm="1">
        <f t="array" ref="R7863">IFERROR(
  _xlfn.TEXTJOIN("; ", TRUE,
    _xlfn.UNIQUE(
      _xlfn._xlws.FILTER(Kubota[Kubota], Kubota[WIX]=Merge[[#This Row],[WIX]])
    )
  ),
"")</f>
        <v/>
      </c>
      <c r="S7863" t="str" cm="1">
        <f t="array" ref="S7863">IFERROR(
  _xlfn.TEXTJOIN("; ", TRUE,
    _xlfn.UNIQUE(
      _xlfn._xlws.FILTER(Cummins[Cummins], Cummins[WIX]=Merge[[#This Row],[WIX]])
    )
  ),
"")</f>
        <v/>
      </c>
      <c r="T7863" t="str" cm="1">
        <f t="array" ref="T7863">IFERROR(
  _xlfn.TEXTJOIN("; ", TRUE,
    _xlfn.UNIQUE(
      _xlfn._xlws.FILTER(Sullair[Sullair], Sullair[WIX]=Merge[[#This Row],[WIX]])
    )
  ),
"")</f>
        <v/>
      </c>
      <c r="U7863" t="str" cm="1">
        <f t="array" ref="U7863">IFERROR(
  _xlfn.TEXTJOIN("; ", TRUE,
    _xlfn.UNIQUE(
      _xlfn._xlws.FILTER(Komatso[Komatsu], Komatso[WIX]=Merge[[#This Row],[WIX]])
    )
  ),
"")</f>
        <v/>
      </c>
      <c r="V7863" t="str" cm="1">
        <f t="array" ref="V7863">IFERROR(
  _xlfn.TEXTJOIN("; ", TRUE,
    _xlfn.UNIQUE(
      _xlfn._xlws.FILTER(JohnDeere[JohnDeere], JohnDeere[WIX]=Merge[[#This Row],[WIX]])
    )
  ),
"")</f>
        <v/>
      </c>
      <c r="W7863" t="str" cm="1">
        <f t="array" ref="W7863">IFERROR(
  _xlfn.TEXTJOIN("; ", TRUE,
    _xlfn.UNIQUE(
      _xlfn._xlws.FILTER(IngersollRand[Ingersoll-Rand], IngersollRand[WIX]=Merge[[#This Row],[WIX]])
    )
  ),
"")</f>
        <v/>
      </c>
      <c r="X7863" t="str" cm="1">
        <f t="array" ref="X7863">IFERROR(
  _xlfn.TEXTJOIN("; ", TRUE,
    _xlfn.UNIQUE(
      _xlfn._xlws.FILTER(GardnerDenver[Gardner-Denver], GardnerDenver[WIX]=Merge[[#This Row],[WIX]])
    )
  ),
"")</f>
        <v/>
      </c>
      <c r="Y7863" t="str" cm="1">
        <f t="array" ref="Y7863">IFERROR(
  _xlfn.TEXTJOIN("; ", TRUE,
    _xlfn.UNIQUE(
      _xlfn._xlws.FILTER(Grove[Grove], Grove[WIX]=Merge[[#This Row],[WIX]])
    )
  ),
"")</f>
        <v/>
      </c>
      <c r="Z7863" t="str" cm="1">
        <f t="array" ref="Z7863">IFERROR(
  _xlfn.TEXTJOIN("; ", TRUE,
    _xlfn.UNIQUE(
      _xlfn._xlws.FILTER(IHC[IHC], IHC[WIX]=Merge[[#This Row],[WIX]])
    )
  ),
"")</f>
        <v/>
      </c>
      <c r="AA7863" t="str" cm="1">
        <f t="array" ref="AA7863">IFERROR(
  _xlfn.TEXTJOIN("; ", TRUE,
    _xlfn.UNIQUE(
      _xlfn._xlws.FILTER(JLG[JLG], JLG[WIX]=Merge[[#This Row],[WIX]])
    )
  ),
"")</f>
        <v/>
      </c>
      <c r="AB7863" t="str" cm="1">
        <f t="array" ref="AB7863">IFERROR(
  _xlfn.TEXTJOIN("; ", TRUE,
    _xlfn.UNIQUE(
      _xlfn._xlws.FILTER(Fram[Fram], Fram[WIX]=Merge[[#This Row],[WIX]])
    )
  ),
"")</f>
        <v/>
      </c>
      <c r="AC7863" t="str" cm="1">
        <f t="array" ref="AC7863">IFERROR(
  _xlfn.TEXTJOIN("; ", TRUE,
    _xlfn.UNIQUE(
      _xlfn._xlws.FILTER(Parker[Parker], Parker[WIX]=Merge[[#This Row],[WIX]])
    )
  ),
"")</f>
        <v/>
      </c>
    </row>
    <row r="7864" spans="2:29" x14ac:dyDescent="0.25">
      <c r="B7864" t="s">
        <v>45452</v>
      </c>
      <c r="C7864" t="str" cm="1">
        <f t="array" ref="C7864">IFERROR(
  _xlfn.TEXTJOIN("; ", TRUE,
    _xlfn._xlws.SORT(
      _xlfn.UNIQUE(
        _xlfn._xlws.FILTER(Baldwin[Baldwin], TEXT(Baldwin[WIX],"@")=TEXT(Merge[[#This Row],[WIX]],"@"))
      )
    )
  ),
"")</f>
        <v/>
      </c>
      <c r="D7864" t="str" cm="1">
        <f t="array" ref="D7864">IFERROR(
  _xlfn.TEXTJOIN("; ", TRUE,
    _xlfn.UNIQUE(
      _xlfn._xlws.FILTER(Cat[Caterpillar], TRIM(Cat[WIX])=TRIM(Merge[[#This Row],[WIX]]))
    )
  ),
"")</f>
        <v/>
      </c>
      <c r="E7864" t="str" cm="1">
        <f t="array" ref="E7864">IFERROR(
  _xlfn.TEXTJOIN("; ", TRUE,
    _xlfn.UNIQUE(
      _xlfn._xlws.FILTER(Carquest[Carquest], Carquest[WIX]=Merge[[#This Row],[WIX]])
    )
  ),
"")</f>
        <v/>
      </c>
      <c r="F7864" t="str" cm="1">
        <f t="array" ref="F7864">IFERROR(
  _xlfn.TEXTJOIN("; ", TRUE,
    _xlfn.UNIQUE(
      _xlfn._xlws.FILTER(Fleetguard[Fleetguard], Fleetguard[WIX]=Merge[[#This Row],[WIX]])
    )
  ),
"")</f>
        <v/>
      </c>
      <c r="G7864" t="str" cm="1">
        <f t="array" ref="G7864">IFERROR(
  _xlfn.TEXTJOIN("; ", TRUE,
    _xlfn.UNIQUE(
      _xlfn._xlws.FILTER(Donaldson[Donaldson], Donaldson[WIX]=Merge[[#This Row],[WIX]])
    )
  ),
"")</f>
        <v/>
      </c>
      <c r="H7864" t="str" cm="1">
        <f t="array" ref="H7864">IFERROR(
  _xlfn.TEXTJOIN("; ", TRUE,
    _xlfn.UNIQUE(
      _xlfn._xlws.FILTER(Volvo[Volvo], Volvo[WIX]=Merge[[#This Row],[WIX]])
    )
  ),
"")</f>
        <v/>
      </c>
      <c r="I7864" t="str" cm="1">
        <f t="array" ref="I7864">IFERROR(
  _xlfn.TEXTJOIN("; ", TRUE,
    _xlfn.UNIQUE(
      _xlfn._xlws.FILTER(Atlas_Copco[Atlas Copco], Atlas_Copco[WIX]=Merge[[#This Row],[WIX]])
    )
  ),
"")</f>
        <v/>
      </c>
      <c r="J7864" t="str" cm="1">
        <f t="array" ref="J7864">IFERROR(
  _xlfn.TEXTJOIN("; ", TRUE,
    _xlfn.UNIQUE(
      _xlfn._xlws.FILTER(Sandvik[Sandvik], Sandvik[WIX]=Merge[[#This Row],[WIX]])
    )
  ),
"")</f>
        <v/>
      </c>
      <c r="K7864" t="str" cm="1">
        <f t="array" ref="K7864">IFERROR(
  _xlfn.TEXTJOIN("; ", TRUE,
    _xlfn.UNIQUE(
      _xlfn._xlws.FILTER(Ford[Ford], Ford[WIX]=Merge[[#This Row],[WIX]])
    )
  ),
"")</f>
        <v>KR3E6714BA; KR3Z6731A</v>
      </c>
      <c r="L7864" t="str" cm="1">
        <f t="array" ref="L7864">IFERROR(
  _xlfn.TEXTJOIN("; ", TRUE,
    _xlfn.UNIQUE(
      _xlfn._xlws.FILTER(Motorcraft[Motorcraft], Motorcraft[WIX]=Merge[[#This Row],[WIX]])
    )
  ),
"")</f>
        <v>FL2087</v>
      </c>
      <c r="M7864" t="str" cm="1">
        <f t="array" ref="M7864">IFERROR(
  _xlfn.TEXTJOIN("; ", TRUE,
    _xlfn.UNIQUE(
      _xlfn._xlws.FILTER(Euclid[Euclid], Euclid[WIX]=Merge[[#This Row],[WIX]])
    )
  ),
"")</f>
        <v/>
      </c>
      <c r="N7864" t="str" cm="1">
        <f t="array" ref="N7864">IFERROR(
  _xlfn.TEXTJOIN("; ", TRUE,
    _xlfn.UNIQUE(
      _xlfn._xlws.FILTER(Hitachi[Hitachi], Hitachi[WIX]=Merge[[#This Row],[WIX]])
    )
  ),
"")</f>
        <v/>
      </c>
      <c r="O7864" t="str" cm="1">
        <f t="array" ref="O7864">IFERROR(
  _xlfn.TEXTJOIN("; ", TRUE,
    _xlfn.UNIQUE(
      _xlfn._xlws.FILTER(General_Motors[General Motors], General_Motors[WIX]=Merge[[#This Row],[WIX]])
    )
  ),
"")</f>
        <v/>
      </c>
      <c r="P7864" t="str" cm="1">
        <f t="array" ref="P7864">IFERROR(
  _xlfn.TEXTJOIN("; ", TRUE,
    _xlfn.UNIQUE(
      _xlfn._xlws.FILTER(Genie[Genie], Genie[WIX]=Merge[[#This Row],[WIX]])
    )
  ),
"")</f>
        <v/>
      </c>
      <c r="Q7864" t="str" cm="1">
        <f t="array" ref="Q7864">IFERROR(
  _xlfn.TEXTJOIN("; ", TRUE,
    _xlfn.UNIQUE(
      _xlfn._xlws.FILTER(Gradall[Gradall], Gradall[WIX]=Merge[[#This Row],[WIX]])
    )
  ),
"")</f>
        <v/>
      </c>
      <c r="R7864" t="str" cm="1">
        <f t="array" ref="R7864">IFERROR(
  _xlfn.TEXTJOIN("; ", TRUE,
    _xlfn.UNIQUE(
      _xlfn._xlws.FILTER(Kubota[Kubota], Kubota[WIX]=Merge[[#This Row],[WIX]])
    )
  ),
"")</f>
        <v/>
      </c>
      <c r="S7864" t="str" cm="1">
        <f t="array" ref="S7864">IFERROR(
  _xlfn.TEXTJOIN("; ", TRUE,
    _xlfn.UNIQUE(
      _xlfn._xlws.FILTER(Cummins[Cummins], Cummins[WIX]=Merge[[#This Row],[WIX]])
    )
  ),
"")</f>
        <v/>
      </c>
      <c r="T7864" t="str" cm="1">
        <f t="array" ref="T7864">IFERROR(
  _xlfn.TEXTJOIN("; ", TRUE,
    _xlfn.UNIQUE(
      _xlfn._xlws.FILTER(Sullair[Sullair], Sullair[WIX]=Merge[[#This Row],[WIX]])
    )
  ),
"")</f>
        <v/>
      </c>
      <c r="U7864" t="str" cm="1">
        <f t="array" ref="U7864">IFERROR(
  _xlfn.TEXTJOIN("; ", TRUE,
    _xlfn.UNIQUE(
      _xlfn._xlws.FILTER(Komatso[Komatsu], Komatso[WIX]=Merge[[#This Row],[WIX]])
    )
  ),
"")</f>
        <v/>
      </c>
      <c r="V7864" t="str" cm="1">
        <f t="array" ref="V7864">IFERROR(
  _xlfn.TEXTJOIN("; ", TRUE,
    _xlfn.UNIQUE(
      _xlfn._xlws.FILTER(JohnDeere[JohnDeere], JohnDeere[WIX]=Merge[[#This Row],[WIX]])
    )
  ),
"")</f>
        <v/>
      </c>
      <c r="W7864" t="str" cm="1">
        <f t="array" ref="W7864">IFERROR(
  _xlfn.TEXTJOIN("; ", TRUE,
    _xlfn.UNIQUE(
      _xlfn._xlws.FILTER(IngersollRand[Ingersoll-Rand], IngersollRand[WIX]=Merge[[#This Row],[WIX]])
    )
  ),
"")</f>
        <v/>
      </c>
      <c r="X7864" t="str" cm="1">
        <f t="array" ref="X7864">IFERROR(
  _xlfn.TEXTJOIN("; ", TRUE,
    _xlfn.UNIQUE(
      _xlfn._xlws.FILTER(GardnerDenver[Gardner-Denver], GardnerDenver[WIX]=Merge[[#This Row],[WIX]])
    )
  ),
"")</f>
        <v/>
      </c>
      <c r="Y7864" t="str" cm="1">
        <f t="array" ref="Y7864">IFERROR(
  _xlfn.TEXTJOIN("; ", TRUE,
    _xlfn.UNIQUE(
      _xlfn._xlws.FILTER(Grove[Grove], Grove[WIX]=Merge[[#This Row],[WIX]])
    )
  ),
"")</f>
        <v/>
      </c>
      <c r="Z7864" t="str" cm="1">
        <f t="array" ref="Z7864">IFERROR(
  _xlfn.TEXTJOIN("; ", TRUE,
    _xlfn.UNIQUE(
      _xlfn._xlws.FILTER(IHC[IHC], IHC[WIX]=Merge[[#This Row],[WIX]])
    )
  ),
"")</f>
        <v/>
      </c>
      <c r="AA7864" t="str" cm="1">
        <f t="array" ref="AA7864">IFERROR(
  _xlfn.TEXTJOIN("; ", TRUE,
    _xlfn.UNIQUE(
      _xlfn._xlws.FILTER(JLG[JLG], JLG[WIX]=Merge[[#This Row],[WIX]])
    )
  ),
"")</f>
        <v/>
      </c>
      <c r="AB7864" t="str" cm="1">
        <f t="array" ref="AB7864">IFERROR(
  _xlfn.TEXTJOIN("; ", TRUE,
    _xlfn.UNIQUE(
      _xlfn._xlws.FILTER(Fram[Fram], Fram[WIX]=Merge[[#This Row],[WIX]])
    )
  ),
"")</f>
        <v/>
      </c>
      <c r="AC7864" t="str" cm="1">
        <f t="array" ref="AC7864">IFERROR(
  _xlfn.TEXTJOIN("; ", TRUE,
    _xlfn.UNIQUE(
      _xlfn._xlws.FILTER(Parker[Parker], Parker[WIX]=Merge[[#This Row],[WIX]])
    )
  ),
"")</f>
        <v/>
      </c>
    </row>
    <row r="7865" spans="2:29" x14ac:dyDescent="0.25">
      <c r="B7865" t="s">
        <v>45453</v>
      </c>
      <c r="C7865" t="str" cm="1">
        <f t="array" ref="C7865">IFERROR(
  _xlfn.TEXTJOIN("; ", TRUE,
    _xlfn._xlws.SORT(
      _xlfn.UNIQUE(
        _xlfn._xlws.FILTER(Baldwin[Baldwin], TEXT(Baldwin[WIX],"@")=TEXT(Merge[[#This Row],[WIX]],"@"))
      )
    )
  ),
"")</f>
        <v/>
      </c>
      <c r="D7865" t="str" cm="1">
        <f t="array" ref="D7865">IFERROR(
  _xlfn.TEXTJOIN("; ", TRUE,
    _xlfn.UNIQUE(
      _xlfn._xlws.FILTER(Cat[Caterpillar], TRIM(Cat[WIX])=TRIM(Merge[[#This Row],[WIX]]))
    )
  ),
"")</f>
        <v/>
      </c>
      <c r="E7865" t="str" cm="1">
        <f t="array" ref="E7865">IFERROR(
  _xlfn.TEXTJOIN("; ", TRUE,
    _xlfn.UNIQUE(
      _xlfn._xlws.FILTER(Carquest[Carquest], Carquest[WIX]=Merge[[#This Row],[WIX]])
    )
  ),
"")</f>
        <v/>
      </c>
      <c r="F7865" t="str" cm="1">
        <f t="array" ref="F7865">IFERROR(
  _xlfn.TEXTJOIN("; ", TRUE,
    _xlfn.UNIQUE(
      _xlfn._xlws.FILTER(Fleetguard[Fleetguard], Fleetguard[WIX]=Merge[[#This Row],[WIX]])
    )
  ),
"")</f>
        <v/>
      </c>
      <c r="G7865" t="str" cm="1">
        <f t="array" ref="G7865">IFERROR(
  _xlfn.TEXTJOIN("; ", TRUE,
    _xlfn.UNIQUE(
      _xlfn._xlws.FILTER(Donaldson[Donaldson], Donaldson[WIX]=Merge[[#This Row],[WIX]])
    )
  ),
"")</f>
        <v/>
      </c>
      <c r="H7865" t="str" cm="1">
        <f t="array" ref="H7865">IFERROR(
  _xlfn.TEXTJOIN("; ", TRUE,
    _xlfn.UNIQUE(
      _xlfn._xlws.FILTER(Volvo[Volvo], Volvo[WIX]=Merge[[#This Row],[WIX]])
    )
  ),
"")</f>
        <v/>
      </c>
      <c r="I7865" t="str" cm="1">
        <f t="array" ref="I7865">IFERROR(
  _xlfn.TEXTJOIN("; ", TRUE,
    _xlfn.UNIQUE(
      _xlfn._xlws.FILTER(Atlas_Copco[Atlas Copco], Atlas_Copco[WIX]=Merge[[#This Row],[WIX]])
    )
  ),
"")</f>
        <v/>
      </c>
      <c r="J7865" t="str" cm="1">
        <f t="array" ref="J7865">IFERROR(
  _xlfn.TEXTJOIN("; ", TRUE,
    _xlfn.UNIQUE(
      _xlfn._xlws.FILTER(Sandvik[Sandvik], Sandvik[WIX]=Merge[[#This Row],[WIX]])
    )
  ),
"")</f>
        <v/>
      </c>
      <c r="K7865" t="str" cm="1">
        <f t="array" ref="K7865">IFERROR(
  _xlfn.TEXTJOIN("; ", TRUE,
    _xlfn.UNIQUE(
      _xlfn._xlws.FILTER(Ford[Ford], Ford[WIX]=Merge[[#This Row],[WIX]])
    )
  ),
"")</f>
        <v>KV619155AB; KV619155AE; KV629155A</v>
      </c>
      <c r="L7865" t="str" cm="1">
        <f t="array" ref="L7865">IFERROR(
  _xlfn.TEXTJOIN("; ", TRUE,
    _xlfn.UNIQUE(
      _xlfn._xlws.FILTER(Motorcraft[Motorcraft], Motorcraft[WIX]=Merge[[#This Row],[WIX]])
    )
  ),
"")</f>
        <v>FD4630</v>
      </c>
      <c r="M7865" t="str" cm="1">
        <f t="array" ref="M7865">IFERROR(
  _xlfn.TEXTJOIN("; ", TRUE,
    _xlfn.UNIQUE(
      _xlfn._xlws.FILTER(Euclid[Euclid], Euclid[WIX]=Merge[[#This Row],[WIX]])
    )
  ),
"")</f>
        <v/>
      </c>
      <c r="N7865" t="str" cm="1">
        <f t="array" ref="N7865">IFERROR(
  _xlfn.TEXTJOIN("; ", TRUE,
    _xlfn.UNIQUE(
      _xlfn._xlws.FILTER(Hitachi[Hitachi], Hitachi[WIX]=Merge[[#This Row],[WIX]])
    )
  ),
"")</f>
        <v/>
      </c>
      <c r="O7865" t="str" cm="1">
        <f t="array" ref="O7865">IFERROR(
  _xlfn.TEXTJOIN("; ", TRUE,
    _xlfn.UNIQUE(
      _xlfn._xlws.FILTER(General_Motors[General Motors], General_Motors[WIX]=Merge[[#This Row],[WIX]])
    )
  ),
"")</f>
        <v/>
      </c>
      <c r="P7865" t="str" cm="1">
        <f t="array" ref="P7865">IFERROR(
  _xlfn.TEXTJOIN("; ", TRUE,
    _xlfn.UNIQUE(
      _xlfn._xlws.FILTER(Genie[Genie], Genie[WIX]=Merge[[#This Row],[WIX]])
    )
  ),
"")</f>
        <v/>
      </c>
      <c r="Q7865" t="str" cm="1">
        <f t="array" ref="Q7865">IFERROR(
  _xlfn.TEXTJOIN("; ", TRUE,
    _xlfn.UNIQUE(
      _xlfn._xlws.FILTER(Gradall[Gradall], Gradall[WIX]=Merge[[#This Row],[WIX]])
    )
  ),
"")</f>
        <v/>
      </c>
      <c r="R7865" t="str" cm="1">
        <f t="array" ref="R7865">IFERROR(
  _xlfn.TEXTJOIN("; ", TRUE,
    _xlfn.UNIQUE(
      _xlfn._xlws.FILTER(Kubota[Kubota], Kubota[WIX]=Merge[[#This Row],[WIX]])
    )
  ),
"")</f>
        <v/>
      </c>
      <c r="S7865" t="str" cm="1">
        <f t="array" ref="S7865">IFERROR(
  _xlfn.TEXTJOIN("; ", TRUE,
    _xlfn.UNIQUE(
      _xlfn._xlws.FILTER(Cummins[Cummins], Cummins[WIX]=Merge[[#This Row],[WIX]])
    )
  ),
"")</f>
        <v/>
      </c>
      <c r="T7865" t="str" cm="1">
        <f t="array" ref="T7865">IFERROR(
  _xlfn.TEXTJOIN("; ", TRUE,
    _xlfn.UNIQUE(
      _xlfn._xlws.FILTER(Sullair[Sullair], Sullair[WIX]=Merge[[#This Row],[WIX]])
    )
  ),
"")</f>
        <v/>
      </c>
      <c r="U7865" t="str" cm="1">
        <f t="array" ref="U7865">IFERROR(
  _xlfn.TEXTJOIN("; ", TRUE,
    _xlfn.UNIQUE(
      _xlfn._xlws.FILTER(Komatso[Komatsu], Komatso[WIX]=Merge[[#This Row],[WIX]])
    )
  ),
"")</f>
        <v/>
      </c>
      <c r="V7865" t="str" cm="1">
        <f t="array" ref="V7865">IFERROR(
  _xlfn.TEXTJOIN("; ", TRUE,
    _xlfn.UNIQUE(
      _xlfn._xlws.FILTER(JohnDeere[JohnDeere], JohnDeere[WIX]=Merge[[#This Row],[WIX]])
    )
  ),
"")</f>
        <v/>
      </c>
      <c r="W7865" t="str" cm="1">
        <f t="array" ref="W7865">IFERROR(
  _xlfn.TEXTJOIN("; ", TRUE,
    _xlfn.UNIQUE(
      _xlfn._xlws.FILTER(IngersollRand[Ingersoll-Rand], IngersollRand[WIX]=Merge[[#This Row],[WIX]])
    )
  ),
"")</f>
        <v/>
      </c>
      <c r="X7865" t="str" cm="1">
        <f t="array" ref="X7865">IFERROR(
  _xlfn.TEXTJOIN("; ", TRUE,
    _xlfn.UNIQUE(
      _xlfn._xlws.FILTER(GardnerDenver[Gardner-Denver], GardnerDenver[WIX]=Merge[[#This Row],[WIX]])
    )
  ),
"")</f>
        <v/>
      </c>
      <c r="Y7865" t="str" cm="1">
        <f t="array" ref="Y7865">IFERROR(
  _xlfn.TEXTJOIN("; ", TRUE,
    _xlfn.UNIQUE(
      _xlfn._xlws.FILTER(Grove[Grove], Grove[WIX]=Merge[[#This Row],[WIX]])
    )
  ),
"")</f>
        <v/>
      </c>
      <c r="Z7865" t="str" cm="1">
        <f t="array" ref="Z7865">IFERROR(
  _xlfn.TEXTJOIN("; ", TRUE,
    _xlfn.UNIQUE(
      _xlfn._xlws.FILTER(IHC[IHC], IHC[WIX]=Merge[[#This Row],[WIX]])
    )
  ),
"")</f>
        <v/>
      </c>
      <c r="AA7865" t="str" cm="1">
        <f t="array" ref="AA7865">IFERROR(
  _xlfn.TEXTJOIN("; ", TRUE,
    _xlfn.UNIQUE(
      _xlfn._xlws.FILTER(JLG[JLG], JLG[WIX]=Merge[[#This Row],[WIX]])
    )
  ),
"")</f>
        <v/>
      </c>
      <c r="AB7865" t="str" cm="1">
        <f t="array" ref="AB7865">IFERROR(
  _xlfn.TEXTJOIN("; ", TRUE,
    _xlfn.UNIQUE(
      _xlfn._xlws.FILTER(Fram[Fram], Fram[WIX]=Merge[[#This Row],[WIX]])
    )
  ),
"")</f>
        <v/>
      </c>
      <c r="AC7865" t="str" cm="1">
        <f t="array" ref="AC7865">IFERROR(
  _xlfn.TEXTJOIN("; ", TRUE,
    _xlfn.UNIQUE(
      _xlfn._xlws.FILTER(Parker[Parker], Parker[WIX]=Merge[[#This Row],[WIX]])
    )
  ),
"")</f>
        <v/>
      </c>
    </row>
    <row r="7866" spans="2:29" x14ac:dyDescent="0.25">
      <c r="B7866" t="s">
        <v>45454</v>
      </c>
      <c r="C7866" t="str" cm="1">
        <f t="array" ref="C7866">IFERROR(
  _xlfn.TEXTJOIN("; ", TRUE,
    _xlfn._xlws.SORT(
      _xlfn.UNIQUE(
        _xlfn._xlws.FILTER(Baldwin[Baldwin], TEXT(Baldwin[WIX],"@")=TEXT(Merge[[#This Row],[WIX]],"@"))
      )
    )
  ),
"")</f>
        <v/>
      </c>
      <c r="D7866" t="str" cm="1">
        <f t="array" ref="D7866">IFERROR(
  _xlfn.TEXTJOIN("; ", TRUE,
    _xlfn.UNIQUE(
      _xlfn._xlws.FILTER(Cat[Caterpillar], TRIM(Cat[WIX])=TRIM(Merge[[#This Row],[WIX]]))
    )
  ),
"")</f>
        <v/>
      </c>
      <c r="E7866" t="str" cm="1">
        <f t="array" ref="E7866">IFERROR(
  _xlfn.TEXTJOIN("; ", TRUE,
    _xlfn.UNIQUE(
      _xlfn._xlws.FILTER(Carquest[Carquest], Carquest[WIX]=Merge[[#This Row],[WIX]])
    )
  ),
"")</f>
        <v/>
      </c>
      <c r="F7866" t="str" cm="1">
        <f t="array" ref="F7866">IFERROR(
  _xlfn.TEXTJOIN("; ", TRUE,
    _xlfn.UNIQUE(
      _xlfn._xlws.FILTER(Fleetguard[Fleetguard], Fleetguard[WIX]=Merge[[#This Row],[WIX]])
    )
  ),
"")</f>
        <v/>
      </c>
      <c r="G7866" t="str" cm="1">
        <f t="array" ref="G7866">IFERROR(
  _xlfn.TEXTJOIN("; ", TRUE,
    _xlfn.UNIQUE(
      _xlfn._xlws.FILTER(Donaldson[Donaldson], Donaldson[WIX]=Merge[[#This Row],[WIX]])
    )
  ),
"")</f>
        <v/>
      </c>
      <c r="H7866" t="str" cm="1">
        <f t="array" ref="H7866">IFERROR(
  _xlfn.TEXTJOIN("; ", TRUE,
    _xlfn.UNIQUE(
      _xlfn._xlws.FILTER(Volvo[Volvo], Volvo[WIX]=Merge[[#This Row],[WIX]])
    )
  ),
"")</f>
        <v/>
      </c>
      <c r="I7866" t="str" cm="1">
        <f t="array" ref="I7866">IFERROR(
  _xlfn.TEXTJOIN("; ", TRUE,
    _xlfn.UNIQUE(
      _xlfn._xlws.FILTER(Atlas_Copco[Atlas Copco], Atlas_Copco[WIX]=Merge[[#This Row],[WIX]])
    )
  ),
"")</f>
        <v/>
      </c>
      <c r="J7866" t="str" cm="1">
        <f t="array" ref="J7866">IFERROR(
  _xlfn.TEXTJOIN("; ", TRUE,
    _xlfn.UNIQUE(
      _xlfn._xlws.FILTER(Sandvik[Sandvik], Sandvik[WIX]=Merge[[#This Row],[WIX]])
    )
  ),
"")</f>
        <v/>
      </c>
      <c r="K7866" t="str" cm="1">
        <f t="array" ref="K7866">IFERROR(
  _xlfn.TEXTJOIN("; ", TRUE,
    _xlfn.UNIQUE(
      _xlfn._xlws.FILTER(Ford[Ford], Ford[WIX]=Merge[[#This Row],[WIX]])
    )
  ),
"")</f>
        <v>LX6Z9601A</v>
      </c>
      <c r="L7866" t="str" cm="1">
        <f t="array" ref="L7866">IFERROR(
  _xlfn.TEXTJOIN("; ", TRUE,
    _xlfn.UNIQUE(
      _xlfn._xlws.FILTER(Motorcraft[Motorcraft], Motorcraft[WIX]=Merge[[#This Row],[WIX]])
    )
  ),
"")</f>
        <v>FA1948</v>
      </c>
      <c r="M7866" t="str" cm="1">
        <f t="array" ref="M7866">IFERROR(
  _xlfn.TEXTJOIN("; ", TRUE,
    _xlfn.UNIQUE(
      _xlfn._xlws.FILTER(Euclid[Euclid], Euclid[WIX]=Merge[[#This Row],[WIX]])
    )
  ),
"")</f>
        <v/>
      </c>
      <c r="N7866" t="str" cm="1">
        <f t="array" ref="N7866">IFERROR(
  _xlfn.TEXTJOIN("; ", TRUE,
    _xlfn.UNIQUE(
      _xlfn._xlws.FILTER(Hitachi[Hitachi], Hitachi[WIX]=Merge[[#This Row],[WIX]])
    )
  ),
"")</f>
        <v/>
      </c>
      <c r="O7866" t="str" cm="1">
        <f t="array" ref="O7866">IFERROR(
  _xlfn.TEXTJOIN("; ", TRUE,
    _xlfn.UNIQUE(
      _xlfn._xlws.FILTER(General_Motors[General Motors], General_Motors[WIX]=Merge[[#This Row],[WIX]])
    )
  ),
"")</f>
        <v/>
      </c>
      <c r="P7866" t="str" cm="1">
        <f t="array" ref="P7866">IFERROR(
  _xlfn.TEXTJOIN("; ", TRUE,
    _xlfn.UNIQUE(
      _xlfn._xlws.FILTER(Genie[Genie], Genie[WIX]=Merge[[#This Row],[WIX]])
    )
  ),
"")</f>
        <v/>
      </c>
      <c r="Q7866" t="str" cm="1">
        <f t="array" ref="Q7866">IFERROR(
  _xlfn.TEXTJOIN("; ", TRUE,
    _xlfn.UNIQUE(
      _xlfn._xlws.FILTER(Gradall[Gradall], Gradall[WIX]=Merge[[#This Row],[WIX]])
    )
  ),
"")</f>
        <v/>
      </c>
      <c r="R7866" t="str" cm="1">
        <f t="array" ref="R7866">IFERROR(
  _xlfn.TEXTJOIN("; ", TRUE,
    _xlfn.UNIQUE(
      _xlfn._xlws.FILTER(Kubota[Kubota], Kubota[WIX]=Merge[[#This Row],[WIX]])
    )
  ),
"")</f>
        <v/>
      </c>
      <c r="S7866" t="str" cm="1">
        <f t="array" ref="S7866">IFERROR(
  _xlfn.TEXTJOIN("; ", TRUE,
    _xlfn.UNIQUE(
      _xlfn._xlws.FILTER(Cummins[Cummins], Cummins[WIX]=Merge[[#This Row],[WIX]])
    )
  ),
"")</f>
        <v/>
      </c>
      <c r="T7866" t="str" cm="1">
        <f t="array" ref="T7866">IFERROR(
  _xlfn.TEXTJOIN("; ", TRUE,
    _xlfn.UNIQUE(
      _xlfn._xlws.FILTER(Sullair[Sullair], Sullair[WIX]=Merge[[#This Row],[WIX]])
    )
  ),
"")</f>
        <v/>
      </c>
      <c r="U7866" t="str" cm="1">
        <f t="array" ref="U7866">IFERROR(
  _xlfn.TEXTJOIN("; ", TRUE,
    _xlfn.UNIQUE(
      _xlfn._xlws.FILTER(Komatso[Komatsu], Komatso[WIX]=Merge[[#This Row],[WIX]])
    )
  ),
"")</f>
        <v/>
      </c>
      <c r="V7866" t="str" cm="1">
        <f t="array" ref="V7866">IFERROR(
  _xlfn.TEXTJOIN("; ", TRUE,
    _xlfn.UNIQUE(
      _xlfn._xlws.FILTER(JohnDeere[JohnDeere], JohnDeere[WIX]=Merge[[#This Row],[WIX]])
    )
  ),
"")</f>
        <v/>
      </c>
      <c r="W7866" t="str" cm="1">
        <f t="array" ref="W7866">IFERROR(
  _xlfn.TEXTJOIN("; ", TRUE,
    _xlfn.UNIQUE(
      _xlfn._xlws.FILTER(IngersollRand[Ingersoll-Rand], IngersollRand[WIX]=Merge[[#This Row],[WIX]])
    )
  ),
"")</f>
        <v/>
      </c>
      <c r="X7866" t="str" cm="1">
        <f t="array" ref="X7866">IFERROR(
  _xlfn.TEXTJOIN("; ", TRUE,
    _xlfn.UNIQUE(
      _xlfn._xlws.FILTER(GardnerDenver[Gardner-Denver], GardnerDenver[WIX]=Merge[[#This Row],[WIX]])
    )
  ),
"")</f>
        <v/>
      </c>
      <c r="Y7866" t="str" cm="1">
        <f t="array" ref="Y7866">IFERROR(
  _xlfn.TEXTJOIN("; ", TRUE,
    _xlfn.UNIQUE(
      _xlfn._xlws.FILTER(Grove[Grove], Grove[WIX]=Merge[[#This Row],[WIX]])
    )
  ),
"")</f>
        <v/>
      </c>
      <c r="Z7866" t="str" cm="1">
        <f t="array" ref="Z7866">IFERROR(
  _xlfn.TEXTJOIN("; ", TRUE,
    _xlfn.UNIQUE(
      _xlfn._xlws.FILTER(IHC[IHC], IHC[WIX]=Merge[[#This Row],[WIX]])
    )
  ),
"")</f>
        <v/>
      </c>
      <c r="AA7866" t="str" cm="1">
        <f t="array" ref="AA7866">IFERROR(
  _xlfn.TEXTJOIN("; ", TRUE,
    _xlfn.UNIQUE(
      _xlfn._xlws.FILTER(JLG[JLG], JLG[WIX]=Merge[[#This Row],[WIX]])
    )
  ),
"")</f>
        <v/>
      </c>
      <c r="AB7866" t="str" cm="1">
        <f t="array" ref="AB7866">IFERROR(
  _xlfn.TEXTJOIN("; ", TRUE,
    _xlfn.UNIQUE(
      _xlfn._xlws.FILTER(Fram[Fram], Fram[WIX]=Merge[[#This Row],[WIX]])
    )
  ),
"")</f>
        <v/>
      </c>
      <c r="AC7866" t="str" cm="1">
        <f t="array" ref="AC7866">IFERROR(
  _xlfn.TEXTJOIN("; ", TRUE,
    _xlfn.UNIQUE(
      _xlfn._xlws.FILTER(Parker[Parker], Parker[WIX]=Merge[[#This Row],[WIX]])
    )
  ),
"")</f>
        <v/>
      </c>
    </row>
    <row r="7867" spans="2:29" x14ac:dyDescent="0.25">
      <c r="B7867" t="s">
        <v>45455</v>
      </c>
      <c r="C7867" t="str" cm="1">
        <f t="array" ref="C7867">IFERROR(
  _xlfn.TEXTJOIN("; ", TRUE,
    _xlfn._xlws.SORT(
      _xlfn.UNIQUE(
        _xlfn._xlws.FILTER(Baldwin[Baldwin], TEXT(Baldwin[WIX],"@")=TEXT(Merge[[#This Row],[WIX]],"@"))
      )
    )
  ),
"")</f>
        <v/>
      </c>
      <c r="D7867" t="str" cm="1">
        <f t="array" ref="D7867">IFERROR(
  _xlfn.TEXTJOIN("; ", TRUE,
    _xlfn.UNIQUE(
      _xlfn._xlws.FILTER(Cat[Caterpillar], TRIM(Cat[WIX])=TRIM(Merge[[#This Row],[WIX]]))
    )
  ),
"")</f>
        <v/>
      </c>
      <c r="E7867" t="str" cm="1">
        <f t="array" ref="E7867">IFERROR(
  _xlfn.TEXTJOIN("; ", TRUE,
    _xlfn.UNIQUE(
      _xlfn._xlws.FILTER(Carquest[Carquest], Carquest[WIX]=Merge[[#This Row],[WIX]])
    )
  ),
"")</f>
        <v/>
      </c>
      <c r="F7867" t="str" cm="1">
        <f t="array" ref="F7867">IFERROR(
  _xlfn.TEXTJOIN("; ", TRUE,
    _xlfn.UNIQUE(
      _xlfn._xlws.FILTER(Fleetguard[Fleetguard], Fleetguard[WIX]=Merge[[#This Row],[WIX]])
    )
  ),
"")</f>
        <v/>
      </c>
      <c r="G7867" t="str" cm="1">
        <f t="array" ref="G7867">IFERROR(
  _xlfn.TEXTJOIN("; ", TRUE,
    _xlfn.UNIQUE(
      _xlfn._xlws.FILTER(Donaldson[Donaldson], Donaldson[WIX]=Merge[[#This Row],[WIX]])
    )
  ),
"")</f>
        <v/>
      </c>
      <c r="H7867" t="str" cm="1">
        <f t="array" ref="H7867">IFERROR(
  _xlfn.TEXTJOIN("; ", TRUE,
    _xlfn.UNIQUE(
      _xlfn._xlws.FILTER(Volvo[Volvo], Volvo[WIX]=Merge[[#This Row],[WIX]])
    )
  ),
"")</f>
        <v/>
      </c>
      <c r="I7867" t="str" cm="1">
        <f t="array" ref="I7867">IFERROR(
  _xlfn.TEXTJOIN("; ", TRUE,
    _xlfn.UNIQUE(
      _xlfn._xlws.FILTER(Atlas_Copco[Atlas Copco], Atlas_Copco[WIX]=Merge[[#This Row],[WIX]])
    )
  ),
"")</f>
        <v/>
      </c>
      <c r="J7867" t="str" cm="1">
        <f t="array" ref="J7867">IFERROR(
  _xlfn.TEXTJOIN("; ", TRUE,
    _xlfn.UNIQUE(
      _xlfn._xlws.FILTER(Sandvik[Sandvik], Sandvik[WIX]=Merge[[#This Row],[WIX]])
    )
  ),
"")</f>
        <v/>
      </c>
      <c r="K7867" t="str" cm="1">
        <f t="array" ref="K7867">IFERROR(
  _xlfn.TEXTJOIN("; ", TRUE,
    _xlfn.UNIQUE(
      _xlfn._xlws.FILTER(Ford[Ford], Ford[WIX]=Merge[[#This Row],[WIX]])
    )
  ),
"")</f>
        <v>M2N1U9601BD1</v>
      </c>
      <c r="L7867" t="str" cm="1">
        <f t="array" ref="L7867">IFERROR(
  _xlfn.TEXTJOIN("; ", TRUE,
    _xlfn.UNIQUE(
      _xlfn._xlws.FILTER(Motorcraft[Motorcraft], Motorcraft[WIX]=Merge[[#This Row],[WIX]])
    )
  ),
"")</f>
        <v/>
      </c>
      <c r="M7867" t="str" cm="1">
        <f t="array" ref="M7867">IFERROR(
  _xlfn.TEXTJOIN("; ", TRUE,
    _xlfn.UNIQUE(
      _xlfn._xlws.FILTER(Euclid[Euclid], Euclid[WIX]=Merge[[#This Row],[WIX]])
    )
  ),
"")</f>
        <v/>
      </c>
      <c r="N7867" t="str" cm="1">
        <f t="array" ref="N7867">IFERROR(
  _xlfn.TEXTJOIN("; ", TRUE,
    _xlfn.UNIQUE(
      _xlfn._xlws.FILTER(Hitachi[Hitachi], Hitachi[WIX]=Merge[[#This Row],[WIX]])
    )
  ),
"")</f>
        <v/>
      </c>
      <c r="O7867" t="str" cm="1">
        <f t="array" ref="O7867">IFERROR(
  _xlfn.TEXTJOIN("; ", TRUE,
    _xlfn.UNIQUE(
      _xlfn._xlws.FILTER(General_Motors[General Motors], General_Motors[WIX]=Merge[[#This Row],[WIX]])
    )
  ),
"")</f>
        <v/>
      </c>
      <c r="P7867" t="str" cm="1">
        <f t="array" ref="P7867">IFERROR(
  _xlfn.TEXTJOIN("; ", TRUE,
    _xlfn.UNIQUE(
      _xlfn._xlws.FILTER(Genie[Genie], Genie[WIX]=Merge[[#This Row],[WIX]])
    )
  ),
"")</f>
        <v/>
      </c>
      <c r="Q7867" t="str" cm="1">
        <f t="array" ref="Q7867">IFERROR(
  _xlfn.TEXTJOIN("; ", TRUE,
    _xlfn.UNIQUE(
      _xlfn._xlws.FILTER(Gradall[Gradall], Gradall[WIX]=Merge[[#This Row],[WIX]])
    )
  ),
"")</f>
        <v/>
      </c>
      <c r="R7867" t="str" cm="1">
        <f t="array" ref="R7867">IFERROR(
  _xlfn.TEXTJOIN("; ", TRUE,
    _xlfn.UNIQUE(
      _xlfn._xlws.FILTER(Kubota[Kubota], Kubota[WIX]=Merge[[#This Row],[WIX]])
    )
  ),
"")</f>
        <v/>
      </c>
      <c r="S7867" t="str" cm="1">
        <f t="array" ref="S7867">IFERROR(
  _xlfn.TEXTJOIN("; ", TRUE,
    _xlfn.UNIQUE(
      _xlfn._xlws.FILTER(Cummins[Cummins], Cummins[WIX]=Merge[[#This Row],[WIX]])
    )
  ),
"")</f>
        <v/>
      </c>
      <c r="T7867" t="str" cm="1">
        <f t="array" ref="T7867">IFERROR(
  _xlfn.TEXTJOIN("; ", TRUE,
    _xlfn.UNIQUE(
      _xlfn._xlws.FILTER(Sullair[Sullair], Sullair[WIX]=Merge[[#This Row],[WIX]])
    )
  ),
"")</f>
        <v/>
      </c>
      <c r="U7867" t="str" cm="1">
        <f t="array" ref="U7867">IFERROR(
  _xlfn.TEXTJOIN("; ", TRUE,
    _xlfn.UNIQUE(
      _xlfn._xlws.FILTER(Komatso[Komatsu], Komatso[WIX]=Merge[[#This Row],[WIX]])
    )
  ),
"")</f>
        <v/>
      </c>
      <c r="V7867" t="str" cm="1">
        <f t="array" ref="V7867">IFERROR(
  _xlfn.TEXTJOIN("; ", TRUE,
    _xlfn.UNIQUE(
      _xlfn._xlws.FILTER(JohnDeere[JohnDeere], JohnDeere[WIX]=Merge[[#This Row],[WIX]])
    )
  ),
"")</f>
        <v/>
      </c>
      <c r="W7867" t="str" cm="1">
        <f t="array" ref="W7867">IFERROR(
  _xlfn.TEXTJOIN("; ", TRUE,
    _xlfn.UNIQUE(
      _xlfn._xlws.FILTER(IngersollRand[Ingersoll-Rand], IngersollRand[WIX]=Merge[[#This Row],[WIX]])
    )
  ),
"")</f>
        <v/>
      </c>
      <c r="X7867" t="str" cm="1">
        <f t="array" ref="X7867">IFERROR(
  _xlfn.TEXTJOIN("; ", TRUE,
    _xlfn.UNIQUE(
      _xlfn._xlws.FILTER(GardnerDenver[Gardner-Denver], GardnerDenver[WIX]=Merge[[#This Row],[WIX]])
    )
  ),
"")</f>
        <v/>
      </c>
      <c r="Y7867" t="str" cm="1">
        <f t="array" ref="Y7867">IFERROR(
  _xlfn.TEXTJOIN("; ", TRUE,
    _xlfn.UNIQUE(
      _xlfn._xlws.FILTER(Grove[Grove], Grove[WIX]=Merge[[#This Row],[WIX]])
    )
  ),
"")</f>
        <v/>
      </c>
      <c r="Z7867" t="str" cm="1">
        <f t="array" ref="Z7867">IFERROR(
  _xlfn.TEXTJOIN("; ", TRUE,
    _xlfn.UNIQUE(
      _xlfn._xlws.FILTER(IHC[IHC], IHC[WIX]=Merge[[#This Row],[WIX]])
    )
  ),
"")</f>
        <v/>
      </c>
      <c r="AA7867" t="str" cm="1">
        <f t="array" ref="AA7867">IFERROR(
  _xlfn.TEXTJOIN("; ", TRUE,
    _xlfn.UNIQUE(
      _xlfn._xlws.FILTER(JLG[JLG], JLG[WIX]=Merge[[#This Row],[WIX]])
    )
  ),
"")</f>
        <v/>
      </c>
      <c r="AB7867" t="str" cm="1">
        <f t="array" ref="AB7867">IFERROR(
  _xlfn.TEXTJOIN("; ", TRUE,
    _xlfn.UNIQUE(
      _xlfn._xlws.FILTER(Fram[Fram], Fram[WIX]=Merge[[#This Row],[WIX]])
    )
  ),
"")</f>
        <v/>
      </c>
      <c r="AC7867" t="str" cm="1">
        <f t="array" ref="AC7867">IFERROR(
  _xlfn.TEXTJOIN("; ", TRUE,
    _xlfn.UNIQUE(
      _xlfn._xlws.FILTER(Parker[Parker], Parker[WIX]=Merge[[#This Row],[WIX]])
    )
  ),
"")</f>
        <v/>
      </c>
    </row>
    <row r="7868" spans="2:29" x14ac:dyDescent="0.25">
      <c r="B7868" t="s">
        <v>45456</v>
      </c>
      <c r="C7868" t="str" cm="1">
        <f t="array" ref="C7868">IFERROR(
  _xlfn.TEXTJOIN("; ", TRUE,
    _xlfn._xlws.SORT(
      _xlfn.UNIQUE(
        _xlfn._xlws.FILTER(Baldwin[Baldwin], TEXT(Baldwin[WIX],"@")=TEXT(Merge[[#This Row],[WIX]],"@"))
      )
    )
  ),
"")</f>
        <v/>
      </c>
      <c r="D7868" t="str" cm="1">
        <f t="array" ref="D7868">IFERROR(
  _xlfn.TEXTJOIN("; ", TRUE,
    _xlfn.UNIQUE(
      _xlfn._xlws.FILTER(Cat[Caterpillar], TRIM(Cat[WIX])=TRIM(Merge[[#This Row],[WIX]]))
    )
  ),
"")</f>
        <v/>
      </c>
      <c r="E7868" t="str" cm="1">
        <f t="array" ref="E7868">IFERROR(
  _xlfn.TEXTJOIN("; ", TRUE,
    _xlfn.UNIQUE(
      _xlfn._xlws.FILTER(Carquest[Carquest], Carquest[WIX]=Merge[[#This Row],[WIX]])
    )
  ),
"")</f>
        <v/>
      </c>
      <c r="F7868" t="str" cm="1">
        <f t="array" ref="F7868">IFERROR(
  _xlfn.TEXTJOIN("; ", TRUE,
    _xlfn.UNIQUE(
      _xlfn._xlws.FILTER(Fleetguard[Fleetguard], Fleetguard[WIX]=Merge[[#This Row],[WIX]])
    )
  ),
"")</f>
        <v/>
      </c>
      <c r="G7868" t="str" cm="1">
        <f t="array" ref="G7868">IFERROR(
  _xlfn.TEXTJOIN("; ", TRUE,
    _xlfn.UNIQUE(
      _xlfn._xlws.FILTER(Donaldson[Donaldson], Donaldson[WIX]=Merge[[#This Row],[WIX]])
    )
  ),
"")</f>
        <v/>
      </c>
      <c r="H7868" t="str" cm="1">
        <f t="array" ref="H7868">IFERROR(
  _xlfn.TEXTJOIN("; ", TRUE,
    _xlfn.UNIQUE(
      _xlfn._xlws.FILTER(Volvo[Volvo], Volvo[WIX]=Merge[[#This Row],[WIX]])
    )
  ),
"")</f>
        <v/>
      </c>
      <c r="I7868" t="str" cm="1">
        <f t="array" ref="I7868">IFERROR(
  _xlfn.TEXTJOIN("; ", TRUE,
    _xlfn.UNIQUE(
      _xlfn._xlws.FILTER(Atlas_Copco[Atlas Copco], Atlas_Copco[WIX]=Merge[[#This Row],[WIX]])
    )
  ),
"")</f>
        <v/>
      </c>
      <c r="J7868" t="str" cm="1">
        <f t="array" ref="J7868">IFERROR(
  _xlfn.TEXTJOIN("; ", TRUE,
    _xlfn.UNIQUE(
      _xlfn._xlws.FILTER(Sandvik[Sandvik], Sandvik[WIX]=Merge[[#This Row],[WIX]])
    )
  ),
"")</f>
        <v/>
      </c>
      <c r="K7868" t="str" cm="1">
        <f t="array" ref="K7868">IFERROR(
  _xlfn.TEXTJOIN("; ", TRUE,
    _xlfn.UNIQUE(
      _xlfn._xlws.FILTER(Ford[Ford], Ford[WIX]=Merge[[#This Row],[WIX]])
    )
  ),
"")</f>
        <v>NB3Z9601A</v>
      </c>
      <c r="L7868" t="str" cm="1">
        <f t="array" ref="L7868">IFERROR(
  _xlfn.TEXTJOIN("; ", TRUE,
    _xlfn.UNIQUE(
      _xlfn._xlws.FILTER(Motorcraft[Motorcraft], Motorcraft[WIX]=Merge[[#This Row],[WIX]])
    )
  ),
"")</f>
        <v>FA2058</v>
      </c>
      <c r="M7868" t="str" cm="1">
        <f t="array" ref="M7868">IFERROR(
  _xlfn.TEXTJOIN("; ", TRUE,
    _xlfn.UNIQUE(
      _xlfn._xlws.FILTER(Euclid[Euclid], Euclid[WIX]=Merge[[#This Row],[WIX]])
    )
  ),
"")</f>
        <v/>
      </c>
      <c r="N7868" t="str" cm="1">
        <f t="array" ref="N7868">IFERROR(
  _xlfn.TEXTJOIN("; ", TRUE,
    _xlfn.UNIQUE(
      _xlfn._xlws.FILTER(Hitachi[Hitachi], Hitachi[WIX]=Merge[[#This Row],[WIX]])
    )
  ),
"")</f>
        <v/>
      </c>
      <c r="O7868" t="str" cm="1">
        <f t="array" ref="O7868">IFERROR(
  _xlfn.TEXTJOIN("; ", TRUE,
    _xlfn.UNIQUE(
      _xlfn._xlws.FILTER(General_Motors[General Motors], General_Motors[WIX]=Merge[[#This Row],[WIX]])
    )
  ),
"")</f>
        <v/>
      </c>
      <c r="P7868" t="str" cm="1">
        <f t="array" ref="P7868">IFERROR(
  _xlfn.TEXTJOIN("; ", TRUE,
    _xlfn.UNIQUE(
      _xlfn._xlws.FILTER(Genie[Genie], Genie[WIX]=Merge[[#This Row],[WIX]])
    )
  ),
"")</f>
        <v/>
      </c>
      <c r="Q7868" t="str" cm="1">
        <f t="array" ref="Q7868">IFERROR(
  _xlfn.TEXTJOIN("; ", TRUE,
    _xlfn.UNIQUE(
      _xlfn._xlws.FILTER(Gradall[Gradall], Gradall[WIX]=Merge[[#This Row],[WIX]])
    )
  ),
"")</f>
        <v/>
      </c>
      <c r="R7868" t="str" cm="1">
        <f t="array" ref="R7868">IFERROR(
  _xlfn.TEXTJOIN("; ", TRUE,
    _xlfn.UNIQUE(
      _xlfn._xlws.FILTER(Kubota[Kubota], Kubota[WIX]=Merge[[#This Row],[WIX]])
    )
  ),
"")</f>
        <v/>
      </c>
      <c r="S7868" t="str" cm="1">
        <f t="array" ref="S7868">IFERROR(
  _xlfn.TEXTJOIN("; ", TRUE,
    _xlfn.UNIQUE(
      _xlfn._xlws.FILTER(Cummins[Cummins], Cummins[WIX]=Merge[[#This Row],[WIX]])
    )
  ),
"")</f>
        <v/>
      </c>
      <c r="T7868" t="str" cm="1">
        <f t="array" ref="T7868">IFERROR(
  _xlfn.TEXTJOIN("; ", TRUE,
    _xlfn.UNIQUE(
      _xlfn._xlws.FILTER(Sullair[Sullair], Sullair[WIX]=Merge[[#This Row],[WIX]])
    )
  ),
"")</f>
        <v/>
      </c>
      <c r="U7868" t="str" cm="1">
        <f t="array" ref="U7868">IFERROR(
  _xlfn.TEXTJOIN("; ", TRUE,
    _xlfn.UNIQUE(
      _xlfn._xlws.FILTER(Komatso[Komatsu], Komatso[WIX]=Merge[[#This Row],[WIX]])
    )
  ),
"")</f>
        <v/>
      </c>
      <c r="V7868" t="str" cm="1">
        <f t="array" ref="V7868">IFERROR(
  _xlfn.TEXTJOIN("; ", TRUE,
    _xlfn.UNIQUE(
      _xlfn._xlws.FILTER(JohnDeere[JohnDeere], JohnDeere[WIX]=Merge[[#This Row],[WIX]])
    )
  ),
"")</f>
        <v/>
      </c>
      <c r="W7868" t="str" cm="1">
        <f t="array" ref="W7868">IFERROR(
  _xlfn.TEXTJOIN("; ", TRUE,
    _xlfn.UNIQUE(
      _xlfn._xlws.FILTER(IngersollRand[Ingersoll-Rand], IngersollRand[WIX]=Merge[[#This Row],[WIX]])
    )
  ),
"")</f>
        <v/>
      </c>
      <c r="X7868" t="str" cm="1">
        <f t="array" ref="X7868">IFERROR(
  _xlfn.TEXTJOIN("; ", TRUE,
    _xlfn.UNIQUE(
      _xlfn._xlws.FILTER(GardnerDenver[Gardner-Denver], GardnerDenver[WIX]=Merge[[#This Row],[WIX]])
    )
  ),
"")</f>
        <v/>
      </c>
      <c r="Y7868" t="str" cm="1">
        <f t="array" ref="Y7868">IFERROR(
  _xlfn.TEXTJOIN("; ", TRUE,
    _xlfn.UNIQUE(
      _xlfn._xlws.FILTER(Grove[Grove], Grove[WIX]=Merge[[#This Row],[WIX]])
    )
  ),
"")</f>
        <v/>
      </c>
      <c r="Z7868" t="str" cm="1">
        <f t="array" ref="Z7868">IFERROR(
  _xlfn.TEXTJOIN("; ", TRUE,
    _xlfn.UNIQUE(
      _xlfn._xlws.FILTER(IHC[IHC], IHC[WIX]=Merge[[#This Row],[WIX]])
    )
  ),
"")</f>
        <v/>
      </c>
      <c r="AA7868" t="str" cm="1">
        <f t="array" ref="AA7868">IFERROR(
  _xlfn.TEXTJOIN("; ", TRUE,
    _xlfn.UNIQUE(
      _xlfn._xlws.FILTER(JLG[JLG], JLG[WIX]=Merge[[#This Row],[WIX]])
    )
  ),
"")</f>
        <v/>
      </c>
      <c r="AB7868" t="str" cm="1">
        <f t="array" ref="AB7868">IFERROR(
  _xlfn.TEXTJOIN("; ", TRUE,
    _xlfn.UNIQUE(
      _xlfn._xlws.FILTER(Fram[Fram], Fram[WIX]=Merge[[#This Row],[WIX]])
    )
  ),
"")</f>
        <v/>
      </c>
      <c r="AC7868" t="str" cm="1">
        <f t="array" ref="AC7868">IFERROR(
  _xlfn.TEXTJOIN("; ", TRUE,
    _xlfn.UNIQUE(
      _xlfn._xlws.FILTER(Parker[Parker], Parker[WIX]=Merge[[#This Row],[WIX]])
    )
  ),
"")</f>
        <v/>
      </c>
    </row>
    <row r="7869" spans="2:29" x14ac:dyDescent="0.25">
      <c r="B7869" t="s">
        <v>45457</v>
      </c>
      <c r="C7869" t="str" cm="1">
        <f t="array" ref="C7869">IFERROR(
  _xlfn.TEXTJOIN("; ", TRUE,
    _xlfn._xlws.SORT(
      _xlfn.UNIQUE(
        _xlfn._xlws.FILTER(Baldwin[Baldwin], TEXT(Baldwin[WIX],"@")=TEXT(Merge[[#This Row],[WIX]],"@"))
      )
    )
  ),
"")</f>
        <v/>
      </c>
      <c r="D7869" t="str" cm="1">
        <f t="array" ref="D7869">IFERROR(
  _xlfn.TEXTJOIN("; ", TRUE,
    _xlfn.UNIQUE(
      _xlfn._xlws.FILTER(Cat[Caterpillar], TRIM(Cat[WIX])=TRIM(Merge[[#This Row],[WIX]]))
    )
  ),
"")</f>
        <v/>
      </c>
      <c r="E7869" t="str" cm="1">
        <f t="array" ref="E7869">IFERROR(
  _xlfn.TEXTJOIN("; ", TRUE,
    _xlfn.UNIQUE(
      _xlfn._xlws.FILTER(Carquest[Carquest], Carquest[WIX]=Merge[[#This Row],[WIX]])
    )
  ),
"")</f>
        <v/>
      </c>
      <c r="F7869" t="str" cm="1">
        <f t="array" ref="F7869">IFERROR(
  _xlfn.TEXTJOIN("; ", TRUE,
    _xlfn.UNIQUE(
      _xlfn._xlws.FILTER(Fleetguard[Fleetguard], Fleetguard[WIX]=Merge[[#This Row],[WIX]])
    )
  ),
"")</f>
        <v/>
      </c>
      <c r="G7869" t="str" cm="1">
        <f t="array" ref="G7869">IFERROR(
  _xlfn.TEXTJOIN("; ", TRUE,
    _xlfn.UNIQUE(
      _xlfn._xlws.FILTER(Donaldson[Donaldson], Donaldson[WIX]=Merge[[#This Row],[WIX]])
    )
  ),
"")</f>
        <v/>
      </c>
      <c r="H7869" t="str" cm="1">
        <f t="array" ref="H7869">IFERROR(
  _xlfn.TEXTJOIN("; ", TRUE,
    _xlfn.UNIQUE(
      _xlfn._xlws.FILTER(Volvo[Volvo], Volvo[WIX]=Merge[[#This Row],[WIX]])
    )
  ),
"")</f>
        <v/>
      </c>
      <c r="I7869" t="str" cm="1">
        <f t="array" ref="I7869">IFERROR(
  _xlfn.TEXTJOIN("; ", TRUE,
    _xlfn.UNIQUE(
      _xlfn._xlws.FILTER(Atlas_Copco[Atlas Copco], Atlas_Copco[WIX]=Merge[[#This Row],[WIX]])
    )
  ),
"")</f>
        <v/>
      </c>
      <c r="J7869" t="str" cm="1">
        <f t="array" ref="J7869">IFERROR(
  _xlfn.TEXTJOIN("; ", TRUE,
    _xlfn.UNIQUE(
      _xlfn._xlws.FILTER(Sandvik[Sandvik], Sandvik[WIX]=Merge[[#This Row],[WIX]])
    )
  ),
"")</f>
        <v/>
      </c>
      <c r="K7869" t="str" cm="1">
        <f t="array" ref="K7869">IFERROR(
  _xlfn.TEXTJOIN("; ", TRUE,
    _xlfn.UNIQUE(
      _xlfn._xlws.FILTER(Ford[Ford], Ford[WIX]=Merge[[#This Row],[WIX]])
    )
  ),
"")</f>
        <v>PR3Z9601B</v>
      </c>
      <c r="L7869" t="str" cm="1">
        <f t="array" ref="L7869">IFERROR(
  _xlfn.TEXTJOIN("; ", TRUE,
    _xlfn.UNIQUE(
      _xlfn._xlws.FILTER(Motorcraft[Motorcraft], Motorcraft[WIX]=Merge[[#This Row],[WIX]])
    )
  ),
"")</f>
        <v>FA2067</v>
      </c>
      <c r="M7869" t="str" cm="1">
        <f t="array" ref="M7869">IFERROR(
  _xlfn.TEXTJOIN("; ", TRUE,
    _xlfn.UNIQUE(
      _xlfn._xlws.FILTER(Euclid[Euclid], Euclid[WIX]=Merge[[#This Row],[WIX]])
    )
  ),
"")</f>
        <v/>
      </c>
      <c r="N7869" t="str" cm="1">
        <f t="array" ref="N7869">IFERROR(
  _xlfn.TEXTJOIN("; ", TRUE,
    _xlfn.UNIQUE(
      _xlfn._xlws.FILTER(Hitachi[Hitachi], Hitachi[WIX]=Merge[[#This Row],[WIX]])
    )
  ),
"")</f>
        <v/>
      </c>
      <c r="O7869" t="str" cm="1">
        <f t="array" ref="O7869">IFERROR(
  _xlfn.TEXTJOIN("; ", TRUE,
    _xlfn.UNIQUE(
      _xlfn._xlws.FILTER(General_Motors[General Motors], General_Motors[WIX]=Merge[[#This Row],[WIX]])
    )
  ),
"")</f>
        <v/>
      </c>
      <c r="P7869" t="str" cm="1">
        <f t="array" ref="P7869">IFERROR(
  _xlfn.TEXTJOIN("; ", TRUE,
    _xlfn.UNIQUE(
      _xlfn._xlws.FILTER(Genie[Genie], Genie[WIX]=Merge[[#This Row],[WIX]])
    )
  ),
"")</f>
        <v/>
      </c>
      <c r="Q7869" t="str" cm="1">
        <f t="array" ref="Q7869">IFERROR(
  _xlfn.TEXTJOIN("; ", TRUE,
    _xlfn.UNIQUE(
      _xlfn._xlws.FILTER(Gradall[Gradall], Gradall[WIX]=Merge[[#This Row],[WIX]])
    )
  ),
"")</f>
        <v/>
      </c>
      <c r="R7869" t="str" cm="1">
        <f t="array" ref="R7869">IFERROR(
  _xlfn.TEXTJOIN("; ", TRUE,
    _xlfn.UNIQUE(
      _xlfn._xlws.FILTER(Kubota[Kubota], Kubota[WIX]=Merge[[#This Row],[WIX]])
    )
  ),
"")</f>
        <v/>
      </c>
      <c r="S7869" t="str" cm="1">
        <f t="array" ref="S7869">IFERROR(
  _xlfn.TEXTJOIN("; ", TRUE,
    _xlfn.UNIQUE(
      _xlfn._xlws.FILTER(Cummins[Cummins], Cummins[WIX]=Merge[[#This Row],[WIX]])
    )
  ),
"")</f>
        <v/>
      </c>
      <c r="T7869" t="str" cm="1">
        <f t="array" ref="T7869">IFERROR(
  _xlfn.TEXTJOIN("; ", TRUE,
    _xlfn.UNIQUE(
      _xlfn._xlws.FILTER(Sullair[Sullair], Sullair[WIX]=Merge[[#This Row],[WIX]])
    )
  ),
"")</f>
        <v/>
      </c>
      <c r="U7869" t="str" cm="1">
        <f t="array" ref="U7869">IFERROR(
  _xlfn.TEXTJOIN("; ", TRUE,
    _xlfn.UNIQUE(
      _xlfn._xlws.FILTER(Komatso[Komatsu], Komatso[WIX]=Merge[[#This Row],[WIX]])
    )
  ),
"")</f>
        <v/>
      </c>
      <c r="V7869" t="str" cm="1">
        <f t="array" ref="V7869">IFERROR(
  _xlfn.TEXTJOIN("; ", TRUE,
    _xlfn.UNIQUE(
      _xlfn._xlws.FILTER(JohnDeere[JohnDeere], JohnDeere[WIX]=Merge[[#This Row],[WIX]])
    )
  ),
"")</f>
        <v/>
      </c>
      <c r="W7869" t="str" cm="1">
        <f t="array" ref="W7869">IFERROR(
  _xlfn.TEXTJOIN("; ", TRUE,
    _xlfn.UNIQUE(
      _xlfn._xlws.FILTER(IngersollRand[Ingersoll-Rand], IngersollRand[WIX]=Merge[[#This Row],[WIX]])
    )
  ),
"")</f>
        <v/>
      </c>
      <c r="X7869" t="str" cm="1">
        <f t="array" ref="X7869">IFERROR(
  _xlfn.TEXTJOIN("; ", TRUE,
    _xlfn.UNIQUE(
      _xlfn._xlws.FILTER(GardnerDenver[Gardner-Denver], GardnerDenver[WIX]=Merge[[#This Row],[WIX]])
    )
  ),
"")</f>
        <v/>
      </c>
      <c r="Y7869" t="str" cm="1">
        <f t="array" ref="Y7869">IFERROR(
  _xlfn.TEXTJOIN("; ", TRUE,
    _xlfn.UNIQUE(
      _xlfn._xlws.FILTER(Grove[Grove], Grove[WIX]=Merge[[#This Row],[WIX]])
    )
  ),
"")</f>
        <v/>
      </c>
      <c r="Z7869" t="str" cm="1">
        <f t="array" ref="Z7869">IFERROR(
  _xlfn.TEXTJOIN("; ", TRUE,
    _xlfn.UNIQUE(
      _xlfn._xlws.FILTER(IHC[IHC], IHC[WIX]=Merge[[#This Row],[WIX]])
    )
  ),
"")</f>
        <v/>
      </c>
      <c r="AA7869" t="str" cm="1">
        <f t="array" ref="AA7869">IFERROR(
  _xlfn.TEXTJOIN("; ", TRUE,
    _xlfn.UNIQUE(
      _xlfn._xlws.FILTER(JLG[JLG], JLG[WIX]=Merge[[#This Row],[WIX]])
    )
  ),
"")</f>
        <v/>
      </c>
      <c r="AB7869" t="str" cm="1">
        <f t="array" ref="AB7869">IFERROR(
  _xlfn.TEXTJOIN("; ", TRUE,
    _xlfn.UNIQUE(
      _xlfn._xlws.FILTER(Fram[Fram], Fram[WIX]=Merge[[#This Row],[WIX]])
    )
  ),
"")</f>
        <v/>
      </c>
      <c r="AC7869" t="str" cm="1">
        <f t="array" ref="AC7869">IFERROR(
  _xlfn.TEXTJOIN("; ", TRUE,
    _xlfn.UNIQUE(
      _xlfn._xlws.FILTER(Parker[Parker], Parker[WIX]=Merge[[#This Row],[WIX]])
    )
  ),
"")</f>
        <v/>
      </c>
    </row>
    <row r="7870" spans="2:29" x14ac:dyDescent="0.25">
      <c r="B7870" t="s">
        <v>45458</v>
      </c>
      <c r="C7870" t="str" cm="1">
        <f t="array" ref="C7870">IFERROR(
  _xlfn.TEXTJOIN("; ", TRUE,
    _xlfn._xlws.SORT(
      _xlfn.UNIQUE(
        _xlfn._xlws.FILTER(Baldwin[Baldwin], TEXT(Baldwin[WIX],"@")=TEXT(Merge[[#This Row],[WIX]],"@"))
      )
    )
  ),
"")</f>
        <v/>
      </c>
      <c r="D7870" t="str" cm="1">
        <f t="array" ref="D7870">IFERROR(
  _xlfn.TEXTJOIN("; ", TRUE,
    _xlfn.UNIQUE(
      _xlfn._xlws.FILTER(Cat[Caterpillar], TRIM(Cat[WIX])=TRIM(Merge[[#This Row],[WIX]]))
    )
  ),
"")</f>
        <v/>
      </c>
      <c r="E7870" t="str" cm="1">
        <f t="array" ref="E7870">IFERROR(
  _xlfn.TEXTJOIN("; ", TRUE,
    _xlfn.UNIQUE(
      _xlfn._xlws.FILTER(Carquest[Carquest], Carquest[WIX]=Merge[[#This Row],[WIX]])
    )
  ),
"")</f>
        <v/>
      </c>
      <c r="F7870" t="str" cm="1">
        <f t="array" ref="F7870">IFERROR(
  _xlfn.TEXTJOIN("; ", TRUE,
    _xlfn.UNIQUE(
      _xlfn._xlws.FILTER(Fleetguard[Fleetguard], Fleetguard[WIX]=Merge[[#This Row],[WIX]])
    )
  ),
"")</f>
        <v/>
      </c>
      <c r="G7870" t="str" cm="1">
        <f t="array" ref="G7870">IFERROR(
  _xlfn.TEXTJOIN("; ", TRUE,
    _xlfn.UNIQUE(
      _xlfn._xlws.FILTER(Donaldson[Donaldson], Donaldson[WIX]=Merge[[#This Row],[WIX]])
    )
  ),
"")</f>
        <v/>
      </c>
      <c r="H7870" t="str" cm="1">
        <f t="array" ref="H7870">IFERROR(
  _xlfn.TEXTJOIN("; ", TRUE,
    _xlfn.UNIQUE(
      _xlfn._xlws.FILTER(Volvo[Volvo], Volvo[WIX]=Merge[[#This Row],[WIX]])
    )
  ),
"")</f>
        <v/>
      </c>
      <c r="I7870" t="str" cm="1">
        <f t="array" ref="I7870">IFERROR(
  _xlfn.TEXTJOIN("; ", TRUE,
    _xlfn.UNIQUE(
      _xlfn._xlws.FILTER(Atlas_Copco[Atlas Copco], Atlas_Copco[WIX]=Merge[[#This Row],[WIX]])
    )
  ),
"")</f>
        <v/>
      </c>
      <c r="J7870" t="str" cm="1">
        <f t="array" ref="J7870">IFERROR(
  _xlfn.TEXTJOIN("; ", TRUE,
    _xlfn.UNIQUE(
      _xlfn._xlws.FILTER(Sandvik[Sandvik], Sandvik[WIX]=Merge[[#This Row],[WIX]])
    )
  ),
"")</f>
        <v/>
      </c>
      <c r="K7870" t="str" cm="1">
        <f t="array" ref="K7870">IFERROR(
  _xlfn.TEXTJOIN("; ", TRUE,
    _xlfn.UNIQUE(
      _xlfn._xlws.FILTER(Ford[Ford], Ford[WIX]=Merge[[#This Row],[WIX]])
    )
  ),
"")</f>
        <v>PZ1Z9601A</v>
      </c>
      <c r="L7870" t="str" cm="1">
        <f t="array" ref="L7870">IFERROR(
  _xlfn.TEXTJOIN("; ", TRUE,
    _xlfn.UNIQUE(
      _xlfn._xlws.FILTER(Motorcraft[Motorcraft], Motorcraft[WIX]=Merge[[#This Row],[WIX]])
    )
  ),
"")</f>
        <v>FA2064</v>
      </c>
      <c r="M7870" t="str" cm="1">
        <f t="array" ref="M7870">IFERROR(
  _xlfn.TEXTJOIN("; ", TRUE,
    _xlfn.UNIQUE(
      _xlfn._xlws.FILTER(Euclid[Euclid], Euclid[WIX]=Merge[[#This Row],[WIX]])
    )
  ),
"")</f>
        <v/>
      </c>
      <c r="N7870" t="str" cm="1">
        <f t="array" ref="N7870">IFERROR(
  _xlfn.TEXTJOIN("; ", TRUE,
    _xlfn.UNIQUE(
      _xlfn._xlws.FILTER(Hitachi[Hitachi], Hitachi[WIX]=Merge[[#This Row],[WIX]])
    )
  ),
"")</f>
        <v/>
      </c>
      <c r="O7870" t="str" cm="1">
        <f t="array" ref="O7870">IFERROR(
  _xlfn.TEXTJOIN("; ", TRUE,
    _xlfn.UNIQUE(
      _xlfn._xlws.FILTER(General_Motors[General Motors], General_Motors[WIX]=Merge[[#This Row],[WIX]])
    )
  ),
"")</f>
        <v/>
      </c>
      <c r="P7870" t="str" cm="1">
        <f t="array" ref="P7870">IFERROR(
  _xlfn.TEXTJOIN("; ", TRUE,
    _xlfn.UNIQUE(
      _xlfn._xlws.FILTER(Genie[Genie], Genie[WIX]=Merge[[#This Row],[WIX]])
    )
  ),
"")</f>
        <v/>
      </c>
      <c r="Q7870" t="str" cm="1">
        <f t="array" ref="Q7870">IFERROR(
  _xlfn.TEXTJOIN("; ", TRUE,
    _xlfn.UNIQUE(
      _xlfn._xlws.FILTER(Gradall[Gradall], Gradall[WIX]=Merge[[#This Row],[WIX]])
    )
  ),
"")</f>
        <v/>
      </c>
      <c r="R7870" t="str" cm="1">
        <f t="array" ref="R7870">IFERROR(
  _xlfn.TEXTJOIN("; ", TRUE,
    _xlfn.UNIQUE(
      _xlfn._xlws.FILTER(Kubota[Kubota], Kubota[WIX]=Merge[[#This Row],[WIX]])
    )
  ),
"")</f>
        <v/>
      </c>
      <c r="S7870" t="str" cm="1">
        <f t="array" ref="S7870">IFERROR(
  _xlfn.TEXTJOIN("; ", TRUE,
    _xlfn.UNIQUE(
      _xlfn._xlws.FILTER(Cummins[Cummins], Cummins[WIX]=Merge[[#This Row],[WIX]])
    )
  ),
"")</f>
        <v/>
      </c>
      <c r="T7870" t="str" cm="1">
        <f t="array" ref="T7870">IFERROR(
  _xlfn.TEXTJOIN("; ", TRUE,
    _xlfn.UNIQUE(
      _xlfn._xlws.FILTER(Sullair[Sullair], Sullair[WIX]=Merge[[#This Row],[WIX]])
    )
  ),
"")</f>
        <v/>
      </c>
      <c r="U7870" t="str" cm="1">
        <f t="array" ref="U7870">IFERROR(
  _xlfn.TEXTJOIN("; ", TRUE,
    _xlfn.UNIQUE(
      _xlfn._xlws.FILTER(Komatso[Komatsu], Komatso[WIX]=Merge[[#This Row],[WIX]])
    )
  ),
"")</f>
        <v/>
      </c>
      <c r="V7870" t="str" cm="1">
        <f t="array" ref="V7870">IFERROR(
  _xlfn.TEXTJOIN("; ", TRUE,
    _xlfn.UNIQUE(
      _xlfn._xlws.FILTER(JohnDeere[JohnDeere], JohnDeere[WIX]=Merge[[#This Row],[WIX]])
    )
  ),
"")</f>
        <v/>
      </c>
      <c r="W7870" t="str" cm="1">
        <f t="array" ref="W7870">IFERROR(
  _xlfn.TEXTJOIN("; ", TRUE,
    _xlfn.UNIQUE(
      _xlfn._xlws.FILTER(IngersollRand[Ingersoll-Rand], IngersollRand[WIX]=Merge[[#This Row],[WIX]])
    )
  ),
"")</f>
        <v/>
      </c>
      <c r="X7870" t="str" cm="1">
        <f t="array" ref="X7870">IFERROR(
  _xlfn.TEXTJOIN("; ", TRUE,
    _xlfn.UNIQUE(
      _xlfn._xlws.FILTER(GardnerDenver[Gardner-Denver], GardnerDenver[WIX]=Merge[[#This Row],[WIX]])
    )
  ),
"")</f>
        <v/>
      </c>
      <c r="Y7870" t="str" cm="1">
        <f t="array" ref="Y7870">IFERROR(
  _xlfn.TEXTJOIN("; ", TRUE,
    _xlfn.UNIQUE(
      _xlfn._xlws.FILTER(Grove[Grove], Grove[WIX]=Merge[[#This Row],[WIX]])
    )
  ),
"")</f>
        <v/>
      </c>
      <c r="Z7870" t="str" cm="1">
        <f t="array" ref="Z7870">IFERROR(
  _xlfn.TEXTJOIN("; ", TRUE,
    _xlfn.UNIQUE(
      _xlfn._xlws.FILTER(IHC[IHC], IHC[WIX]=Merge[[#This Row],[WIX]])
    )
  ),
"")</f>
        <v/>
      </c>
      <c r="AA7870" t="str" cm="1">
        <f t="array" ref="AA7870">IFERROR(
  _xlfn.TEXTJOIN("; ", TRUE,
    _xlfn.UNIQUE(
      _xlfn._xlws.FILTER(JLG[JLG], JLG[WIX]=Merge[[#This Row],[WIX]])
    )
  ),
"")</f>
        <v/>
      </c>
      <c r="AB7870" t="str" cm="1">
        <f t="array" ref="AB7870">IFERROR(
  _xlfn.TEXTJOIN("; ", TRUE,
    _xlfn.UNIQUE(
      _xlfn._xlws.FILTER(Fram[Fram], Fram[WIX]=Merge[[#This Row],[WIX]])
    )
  ),
"")</f>
        <v/>
      </c>
      <c r="AC7870" t="str" cm="1">
        <f t="array" ref="AC7870">IFERROR(
  _xlfn.TEXTJOIN("; ", TRUE,
    _xlfn.UNIQUE(
      _xlfn._xlws.FILTER(Parker[Parker], Parker[WIX]=Merge[[#This Row],[WIX]])
    )
  ),
"")</f>
        <v/>
      </c>
    </row>
    <row r="7871" spans="2:29" x14ac:dyDescent="0.25">
      <c r="B7871" t="s">
        <v>45459</v>
      </c>
      <c r="C7871" t="str" cm="1">
        <f t="array" ref="C7871">IFERROR(
  _xlfn.TEXTJOIN("; ", TRUE,
    _xlfn._xlws.SORT(
      _xlfn.UNIQUE(
        _xlfn._xlws.FILTER(Baldwin[Baldwin], TEXT(Baldwin[WIX],"@")=TEXT(Merge[[#This Row],[WIX]],"@"))
      )
    )
  ),
"")</f>
        <v/>
      </c>
      <c r="D7871" t="str" cm="1">
        <f t="array" ref="D7871">IFERROR(
  _xlfn.TEXTJOIN("; ", TRUE,
    _xlfn.UNIQUE(
      _xlfn._xlws.FILTER(Cat[Caterpillar], TRIM(Cat[WIX])=TRIM(Merge[[#This Row],[WIX]]))
    )
  ),
"")</f>
        <v/>
      </c>
      <c r="E7871" t="str" cm="1">
        <f t="array" ref="E7871">IFERROR(
  _xlfn.TEXTJOIN("; ", TRUE,
    _xlfn.UNIQUE(
      _xlfn._xlws.FILTER(Carquest[Carquest], Carquest[WIX]=Merge[[#This Row],[WIX]])
    )
  ),
"")</f>
        <v/>
      </c>
      <c r="F7871" t="str" cm="1">
        <f t="array" ref="F7871">IFERROR(
  _xlfn.TEXTJOIN("; ", TRUE,
    _xlfn.UNIQUE(
      _xlfn._xlws.FILTER(Fleetguard[Fleetguard], Fleetguard[WIX]=Merge[[#This Row],[WIX]])
    )
  ),
"")</f>
        <v/>
      </c>
      <c r="G7871" t="str" cm="1">
        <f t="array" ref="G7871">IFERROR(
  _xlfn.TEXTJOIN("; ", TRUE,
    _xlfn.UNIQUE(
      _xlfn._xlws.FILTER(Donaldson[Donaldson], Donaldson[WIX]=Merge[[#This Row],[WIX]])
    )
  ),
"")</f>
        <v/>
      </c>
      <c r="H7871" t="str" cm="1">
        <f t="array" ref="H7871">IFERROR(
  _xlfn.TEXTJOIN("; ", TRUE,
    _xlfn.UNIQUE(
      _xlfn._xlws.FILTER(Volvo[Volvo], Volvo[WIX]=Merge[[#This Row],[WIX]])
    )
  ),
"")</f>
        <v/>
      </c>
      <c r="I7871" t="str" cm="1">
        <f t="array" ref="I7871">IFERROR(
  _xlfn.TEXTJOIN("; ", TRUE,
    _xlfn.UNIQUE(
      _xlfn._xlws.FILTER(Atlas_Copco[Atlas Copco], Atlas_Copco[WIX]=Merge[[#This Row],[WIX]])
    )
  ),
"")</f>
        <v/>
      </c>
      <c r="J7871" t="str" cm="1">
        <f t="array" ref="J7871">IFERROR(
  _xlfn.TEXTJOIN("; ", TRUE,
    _xlfn.UNIQUE(
      _xlfn._xlws.FILTER(Sandvik[Sandvik], Sandvik[WIX]=Merge[[#This Row],[WIX]])
    )
  ),
"")</f>
        <v/>
      </c>
      <c r="K7871" t="str" cm="1">
        <f t="array" ref="K7871">IFERROR(
  _xlfn.TEXTJOIN("; ", TRUE,
    _xlfn.UNIQUE(
      _xlfn._xlws.FILTER(Ford[Ford], Ford[WIX]=Merge[[#This Row],[WIX]])
    )
  ),
"")</f>
        <v>PZ1Z9601B</v>
      </c>
      <c r="L7871" t="str" cm="1">
        <f t="array" ref="L7871">IFERROR(
  _xlfn.TEXTJOIN("; ", TRUE,
    _xlfn.UNIQUE(
      _xlfn._xlws.FILTER(Motorcraft[Motorcraft], Motorcraft[WIX]=Merge[[#This Row],[WIX]])
    )
  ),
"")</f>
        <v>FA2065</v>
      </c>
      <c r="M7871" t="str" cm="1">
        <f t="array" ref="M7871">IFERROR(
  _xlfn.TEXTJOIN("; ", TRUE,
    _xlfn.UNIQUE(
      _xlfn._xlws.FILTER(Euclid[Euclid], Euclid[WIX]=Merge[[#This Row],[WIX]])
    )
  ),
"")</f>
        <v/>
      </c>
      <c r="N7871" t="str" cm="1">
        <f t="array" ref="N7871">IFERROR(
  _xlfn.TEXTJOIN("; ", TRUE,
    _xlfn.UNIQUE(
      _xlfn._xlws.FILTER(Hitachi[Hitachi], Hitachi[WIX]=Merge[[#This Row],[WIX]])
    )
  ),
"")</f>
        <v/>
      </c>
      <c r="O7871" t="str" cm="1">
        <f t="array" ref="O7871">IFERROR(
  _xlfn.TEXTJOIN("; ", TRUE,
    _xlfn.UNIQUE(
      _xlfn._xlws.FILTER(General_Motors[General Motors], General_Motors[WIX]=Merge[[#This Row],[WIX]])
    )
  ),
"")</f>
        <v/>
      </c>
      <c r="P7871" t="str" cm="1">
        <f t="array" ref="P7871">IFERROR(
  _xlfn.TEXTJOIN("; ", TRUE,
    _xlfn.UNIQUE(
      _xlfn._xlws.FILTER(Genie[Genie], Genie[WIX]=Merge[[#This Row],[WIX]])
    )
  ),
"")</f>
        <v/>
      </c>
      <c r="Q7871" t="str" cm="1">
        <f t="array" ref="Q7871">IFERROR(
  _xlfn.TEXTJOIN("; ", TRUE,
    _xlfn.UNIQUE(
      _xlfn._xlws.FILTER(Gradall[Gradall], Gradall[WIX]=Merge[[#This Row],[WIX]])
    )
  ),
"")</f>
        <v/>
      </c>
      <c r="R7871" t="str" cm="1">
        <f t="array" ref="R7871">IFERROR(
  _xlfn.TEXTJOIN("; ", TRUE,
    _xlfn.UNIQUE(
      _xlfn._xlws.FILTER(Kubota[Kubota], Kubota[WIX]=Merge[[#This Row],[WIX]])
    )
  ),
"")</f>
        <v/>
      </c>
      <c r="S7871" t="str" cm="1">
        <f t="array" ref="S7871">IFERROR(
  _xlfn.TEXTJOIN("; ", TRUE,
    _xlfn.UNIQUE(
      _xlfn._xlws.FILTER(Cummins[Cummins], Cummins[WIX]=Merge[[#This Row],[WIX]])
    )
  ),
"")</f>
        <v/>
      </c>
      <c r="T7871" t="str" cm="1">
        <f t="array" ref="T7871">IFERROR(
  _xlfn.TEXTJOIN("; ", TRUE,
    _xlfn.UNIQUE(
      _xlfn._xlws.FILTER(Sullair[Sullair], Sullair[WIX]=Merge[[#This Row],[WIX]])
    )
  ),
"")</f>
        <v/>
      </c>
      <c r="U7871" t="str" cm="1">
        <f t="array" ref="U7871">IFERROR(
  _xlfn.TEXTJOIN("; ", TRUE,
    _xlfn.UNIQUE(
      _xlfn._xlws.FILTER(Komatso[Komatsu], Komatso[WIX]=Merge[[#This Row],[WIX]])
    )
  ),
"")</f>
        <v/>
      </c>
      <c r="V7871" t="str" cm="1">
        <f t="array" ref="V7871">IFERROR(
  _xlfn.TEXTJOIN("; ", TRUE,
    _xlfn.UNIQUE(
      _xlfn._xlws.FILTER(JohnDeere[JohnDeere], JohnDeere[WIX]=Merge[[#This Row],[WIX]])
    )
  ),
"")</f>
        <v/>
      </c>
      <c r="W7871" t="str" cm="1">
        <f t="array" ref="W7871">IFERROR(
  _xlfn.TEXTJOIN("; ", TRUE,
    _xlfn.UNIQUE(
      _xlfn._xlws.FILTER(IngersollRand[Ingersoll-Rand], IngersollRand[WIX]=Merge[[#This Row],[WIX]])
    )
  ),
"")</f>
        <v/>
      </c>
      <c r="X7871" t="str" cm="1">
        <f t="array" ref="X7871">IFERROR(
  _xlfn.TEXTJOIN("; ", TRUE,
    _xlfn.UNIQUE(
      _xlfn._xlws.FILTER(GardnerDenver[Gardner-Denver], GardnerDenver[WIX]=Merge[[#This Row],[WIX]])
    )
  ),
"")</f>
        <v/>
      </c>
      <c r="Y7871" t="str" cm="1">
        <f t="array" ref="Y7871">IFERROR(
  _xlfn.TEXTJOIN("; ", TRUE,
    _xlfn.UNIQUE(
      _xlfn._xlws.FILTER(Grove[Grove], Grove[WIX]=Merge[[#This Row],[WIX]])
    )
  ),
"")</f>
        <v/>
      </c>
      <c r="Z7871" t="str" cm="1">
        <f t="array" ref="Z7871">IFERROR(
  _xlfn.TEXTJOIN("; ", TRUE,
    _xlfn.UNIQUE(
      _xlfn._xlws.FILTER(IHC[IHC], IHC[WIX]=Merge[[#This Row],[WIX]])
    )
  ),
"")</f>
        <v/>
      </c>
      <c r="AA7871" t="str" cm="1">
        <f t="array" ref="AA7871">IFERROR(
  _xlfn.TEXTJOIN("; ", TRUE,
    _xlfn.UNIQUE(
      _xlfn._xlws.FILTER(JLG[JLG], JLG[WIX]=Merge[[#This Row],[WIX]])
    )
  ),
"")</f>
        <v/>
      </c>
      <c r="AB7871" t="str" cm="1">
        <f t="array" ref="AB7871">IFERROR(
  _xlfn.TEXTJOIN("; ", TRUE,
    _xlfn.UNIQUE(
      _xlfn._xlws.FILTER(Fram[Fram], Fram[WIX]=Merge[[#This Row],[WIX]])
    )
  ),
"")</f>
        <v/>
      </c>
      <c r="AC7871" t="str" cm="1">
        <f t="array" ref="AC7871">IFERROR(
  _xlfn.TEXTJOIN("; ", TRUE,
    _xlfn.UNIQUE(
      _xlfn._xlws.FILTER(Parker[Parker], Parker[WIX]=Merge[[#This Row],[WIX]])
    )
  ),
"")</f>
        <v/>
      </c>
    </row>
    <row r="7872" spans="2:29" x14ac:dyDescent="0.25">
      <c r="B7872" t="s">
        <v>45460</v>
      </c>
      <c r="C7872" t="str" cm="1">
        <f t="array" ref="C7872">IFERROR(
  _xlfn.TEXTJOIN("; ", TRUE,
    _xlfn._xlws.SORT(
      _xlfn.UNIQUE(
        _xlfn._xlws.FILTER(Baldwin[Baldwin], TEXT(Baldwin[WIX],"@")=TEXT(Merge[[#This Row],[WIX]],"@"))
      )
    )
  ),
"")</f>
        <v/>
      </c>
      <c r="D7872" t="str" cm="1">
        <f t="array" ref="D7872">IFERROR(
  _xlfn.TEXTJOIN("; ", TRUE,
    _xlfn.UNIQUE(
      _xlfn._xlws.FILTER(Cat[Caterpillar], TRIM(Cat[WIX])=TRIM(Merge[[#This Row],[WIX]]))
    )
  ),
"")</f>
        <v/>
      </c>
      <c r="E7872" t="str" cm="1">
        <f t="array" ref="E7872">IFERROR(
  _xlfn.TEXTJOIN("; ", TRUE,
    _xlfn.UNIQUE(
      _xlfn._xlws.FILTER(Carquest[Carquest], Carquest[WIX]=Merge[[#This Row],[WIX]])
    )
  ),
"")</f>
        <v/>
      </c>
      <c r="F7872" t="str" cm="1">
        <f t="array" ref="F7872">IFERROR(
  _xlfn.TEXTJOIN("; ", TRUE,
    _xlfn.UNIQUE(
      _xlfn._xlws.FILTER(Fleetguard[Fleetguard], Fleetguard[WIX]=Merge[[#This Row],[WIX]])
    )
  ),
"")</f>
        <v/>
      </c>
      <c r="G7872" t="str" cm="1">
        <f t="array" ref="G7872">IFERROR(
  _xlfn.TEXTJOIN("; ", TRUE,
    _xlfn.UNIQUE(
      _xlfn._xlws.FILTER(Donaldson[Donaldson], Donaldson[WIX]=Merge[[#This Row],[WIX]])
    )
  ),
"")</f>
        <v/>
      </c>
      <c r="H7872" t="str" cm="1">
        <f t="array" ref="H7872">IFERROR(
  _xlfn.TEXTJOIN("; ", TRUE,
    _xlfn.UNIQUE(
      _xlfn._xlws.FILTER(Volvo[Volvo], Volvo[WIX]=Merge[[#This Row],[WIX]])
    )
  ),
"")</f>
        <v/>
      </c>
      <c r="I7872" t="str" cm="1">
        <f t="array" ref="I7872">IFERROR(
  _xlfn.TEXTJOIN("; ", TRUE,
    _xlfn.UNIQUE(
      _xlfn._xlws.FILTER(Atlas_Copco[Atlas Copco], Atlas_Copco[WIX]=Merge[[#This Row],[WIX]])
    )
  ),
"")</f>
        <v/>
      </c>
      <c r="J7872" t="str" cm="1">
        <f t="array" ref="J7872">IFERROR(
  _xlfn.TEXTJOIN("; ", TRUE,
    _xlfn.UNIQUE(
      _xlfn._xlws.FILTER(Sandvik[Sandvik], Sandvik[WIX]=Merge[[#This Row],[WIX]])
    )
  ),
"")</f>
        <v/>
      </c>
      <c r="K7872" t="str" cm="1">
        <f t="array" ref="K7872">IFERROR(
  _xlfn.TEXTJOIN("; ", TRUE,
    _xlfn.UNIQUE(
      _xlfn._xlws.FILTER(Ford[Ford], Ford[WIX]=Merge[[#This Row],[WIX]])
    )
  ),
"")</f>
        <v>RF0113Z40</v>
      </c>
      <c r="L7872" t="str" cm="1">
        <f t="array" ref="L7872">IFERROR(
  _xlfn.TEXTJOIN("; ", TRUE,
    _xlfn.UNIQUE(
      _xlfn._xlws.FILTER(Motorcraft[Motorcraft], Motorcraft[WIX]=Merge[[#This Row],[WIX]])
    )
  ),
"")</f>
        <v>EFA451</v>
      </c>
      <c r="M7872" t="str" cm="1">
        <f t="array" ref="M7872">IFERROR(
  _xlfn.TEXTJOIN("; ", TRUE,
    _xlfn.UNIQUE(
      _xlfn._xlws.FILTER(Euclid[Euclid], Euclid[WIX]=Merge[[#This Row],[WIX]])
    )
  ),
"")</f>
        <v/>
      </c>
      <c r="N7872" t="str" cm="1">
        <f t="array" ref="N7872">IFERROR(
  _xlfn.TEXTJOIN("; ", TRUE,
    _xlfn.UNIQUE(
      _xlfn._xlws.FILTER(Hitachi[Hitachi], Hitachi[WIX]=Merge[[#This Row],[WIX]])
    )
  ),
"")</f>
        <v/>
      </c>
      <c r="O7872" t="str" cm="1">
        <f t="array" ref="O7872">IFERROR(
  _xlfn.TEXTJOIN("; ", TRUE,
    _xlfn.UNIQUE(
      _xlfn._xlws.FILTER(General_Motors[General Motors], General_Motors[WIX]=Merge[[#This Row],[WIX]])
    )
  ),
"")</f>
        <v/>
      </c>
      <c r="P7872" t="str" cm="1">
        <f t="array" ref="P7872">IFERROR(
  _xlfn.TEXTJOIN("; ", TRUE,
    _xlfn.UNIQUE(
      _xlfn._xlws.FILTER(Genie[Genie], Genie[WIX]=Merge[[#This Row],[WIX]])
    )
  ),
"")</f>
        <v/>
      </c>
      <c r="Q7872" t="str" cm="1">
        <f t="array" ref="Q7872">IFERROR(
  _xlfn.TEXTJOIN("; ", TRUE,
    _xlfn.UNIQUE(
      _xlfn._xlws.FILTER(Gradall[Gradall], Gradall[WIX]=Merge[[#This Row],[WIX]])
    )
  ),
"")</f>
        <v/>
      </c>
      <c r="R7872" t="str" cm="1">
        <f t="array" ref="R7872">IFERROR(
  _xlfn.TEXTJOIN("; ", TRUE,
    _xlfn.UNIQUE(
      _xlfn._xlws.FILTER(Kubota[Kubota], Kubota[WIX]=Merge[[#This Row],[WIX]])
    )
  ),
"")</f>
        <v/>
      </c>
      <c r="S7872" t="str" cm="1">
        <f t="array" ref="S7872">IFERROR(
  _xlfn.TEXTJOIN("; ", TRUE,
    _xlfn.UNIQUE(
      _xlfn._xlws.FILTER(Cummins[Cummins], Cummins[WIX]=Merge[[#This Row],[WIX]])
    )
  ),
"")</f>
        <v/>
      </c>
      <c r="T7872" t="str" cm="1">
        <f t="array" ref="T7872">IFERROR(
  _xlfn.TEXTJOIN("; ", TRUE,
    _xlfn.UNIQUE(
      _xlfn._xlws.FILTER(Sullair[Sullair], Sullair[WIX]=Merge[[#This Row],[WIX]])
    )
  ),
"")</f>
        <v/>
      </c>
      <c r="U7872" t="str" cm="1">
        <f t="array" ref="U7872">IFERROR(
  _xlfn.TEXTJOIN("; ", TRUE,
    _xlfn.UNIQUE(
      _xlfn._xlws.FILTER(Komatso[Komatsu], Komatso[WIX]=Merge[[#This Row],[WIX]])
    )
  ),
"")</f>
        <v/>
      </c>
      <c r="V7872" t="str" cm="1">
        <f t="array" ref="V7872">IFERROR(
  _xlfn.TEXTJOIN("; ", TRUE,
    _xlfn.UNIQUE(
      _xlfn._xlws.FILTER(JohnDeere[JohnDeere], JohnDeere[WIX]=Merge[[#This Row],[WIX]])
    )
  ),
"")</f>
        <v/>
      </c>
      <c r="W7872" t="str" cm="1">
        <f t="array" ref="W7872">IFERROR(
  _xlfn.TEXTJOIN("; ", TRUE,
    _xlfn.UNIQUE(
      _xlfn._xlws.FILTER(IngersollRand[Ingersoll-Rand], IngersollRand[WIX]=Merge[[#This Row],[WIX]])
    )
  ),
"")</f>
        <v/>
      </c>
      <c r="X7872" t="str" cm="1">
        <f t="array" ref="X7872">IFERROR(
  _xlfn.TEXTJOIN("; ", TRUE,
    _xlfn.UNIQUE(
      _xlfn._xlws.FILTER(GardnerDenver[Gardner-Denver], GardnerDenver[WIX]=Merge[[#This Row],[WIX]])
    )
  ),
"")</f>
        <v/>
      </c>
      <c r="Y7872" t="str" cm="1">
        <f t="array" ref="Y7872">IFERROR(
  _xlfn.TEXTJOIN("; ", TRUE,
    _xlfn.UNIQUE(
      _xlfn._xlws.FILTER(Grove[Grove], Grove[WIX]=Merge[[#This Row],[WIX]])
    )
  ),
"")</f>
        <v/>
      </c>
      <c r="Z7872" t="str" cm="1">
        <f t="array" ref="Z7872">IFERROR(
  _xlfn.TEXTJOIN("; ", TRUE,
    _xlfn.UNIQUE(
      _xlfn._xlws.FILTER(IHC[IHC], IHC[WIX]=Merge[[#This Row],[WIX]])
    )
  ),
"")</f>
        <v/>
      </c>
      <c r="AA7872" t="str" cm="1">
        <f t="array" ref="AA7872">IFERROR(
  _xlfn.TEXTJOIN("; ", TRUE,
    _xlfn.UNIQUE(
      _xlfn._xlws.FILTER(JLG[JLG], JLG[WIX]=Merge[[#This Row],[WIX]])
    )
  ),
"")</f>
        <v/>
      </c>
      <c r="AB7872" t="str" cm="1">
        <f t="array" ref="AB7872">IFERROR(
  _xlfn.TEXTJOIN("; ", TRUE,
    _xlfn.UNIQUE(
      _xlfn._xlws.FILTER(Fram[Fram], Fram[WIX]=Merge[[#This Row],[WIX]])
    )
  ),
"")</f>
        <v>CA5284</v>
      </c>
      <c r="AC7872" t="str" cm="1">
        <f t="array" ref="AC7872">IFERROR(
  _xlfn.TEXTJOIN("; ", TRUE,
    _xlfn.UNIQUE(
      _xlfn._xlws.FILTER(Parker[Parker], Parker[WIX]=Merge[[#This Row],[WIX]])
    )
  ),
"")</f>
        <v/>
      </c>
    </row>
    <row r="7873" spans="2:29" x14ac:dyDescent="0.25">
      <c r="B7873" t="s">
        <v>45461</v>
      </c>
      <c r="C7873" t="str" cm="1">
        <f t="array" ref="C7873">IFERROR(
  _xlfn.TEXTJOIN("; ", TRUE,
    _xlfn._xlws.SORT(
      _xlfn.UNIQUE(
        _xlfn._xlws.FILTER(Baldwin[Baldwin], TEXT(Baldwin[WIX],"@")=TEXT(Merge[[#This Row],[WIX]],"@"))
      )
    )
  ),
"")</f>
        <v/>
      </c>
      <c r="D7873" t="str" cm="1">
        <f t="array" ref="D7873">IFERROR(
  _xlfn.TEXTJOIN("; ", TRUE,
    _xlfn.UNIQUE(
      _xlfn._xlws.FILTER(Cat[Caterpillar], TRIM(Cat[WIX])=TRIM(Merge[[#This Row],[WIX]]))
    )
  ),
"")</f>
        <v/>
      </c>
      <c r="E7873" t="str" cm="1">
        <f t="array" ref="E7873">IFERROR(
  _xlfn.TEXTJOIN("; ", TRUE,
    _xlfn.UNIQUE(
      _xlfn._xlws.FILTER(Carquest[Carquest], Carquest[WIX]=Merge[[#This Row],[WIX]])
    )
  ),
"")</f>
        <v/>
      </c>
      <c r="F7873" t="str" cm="1">
        <f t="array" ref="F7873">IFERROR(
  _xlfn.TEXTJOIN("; ", TRUE,
    _xlfn.UNIQUE(
      _xlfn._xlws.FILTER(Fleetguard[Fleetguard], Fleetguard[WIX]=Merge[[#This Row],[WIX]])
    )
  ),
"")</f>
        <v/>
      </c>
      <c r="G7873" t="str" cm="1">
        <f t="array" ref="G7873">IFERROR(
  _xlfn.TEXTJOIN("; ", TRUE,
    _xlfn.UNIQUE(
      _xlfn._xlws.FILTER(Donaldson[Donaldson], Donaldson[WIX]=Merge[[#This Row],[WIX]])
    )
  ),
"")</f>
        <v/>
      </c>
      <c r="H7873" t="str" cm="1">
        <f t="array" ref="H7873">IFERROR(
  _xlfn.TEXTJOIN("; ", TRUE,
    _xlfn.UNIQUE(
      _xlfn._xlws.FILTER(Volvo[Volvo], Volvo[WIX]=Merge[[#This Row],[WIX]])
    )
  ),
"")</f>
        <v/>
      </c>
      <c r="I7873" t="str" cm="1">
        <f t="array" ref="I7873">IFERROR(
  _xlfn.TEXTJOIN("; ", TRUE,
    _xlfn.UNIQUE(
      _xlfn._xlws.FILTER(Atlas_Copco[Atlas Copco], Atlas_Copco[WIX]=Merge[[#This Row],[WIX]])
    )
  ),
"")</f>
        <v/>
      </c>
      <c r="J7873" t="str" cm="1">
        <f t="array" ref="J7873">IFERROR(
  _xlfn.TEXTJOIN("; ", TRUE,
    _xlfn.UNIQUE(
      _xlfn._xlws.FILTER(Sandvik[Sandvik], Sandvik[WIX]=Merge[[#This Row],[WIX]])
    )
  ),
"")</f>
        <v/>
      </c>
      <c r="K7873" t="str" cm="1">
        <f t="array" ref="K7873">IFERROR(
  _xlfn.TEXTJOIN("; ", TRUE,
    _xlfn.UNIQUE(
      _xlfn._xlws.FILTER(Ford[Ford], Ford[WIX]=Merge[[#This Row],[WIX]])
    )
  ),
"")</f>
        <v>VP7H1U9601AB</v>
      </c>
      <c r="L7873" t="str" cm="1">
        <f t="array" ref="L7873">IFERROR(
  _xlfn.TEXTJOIN("; ", TRUE,
    _xlfn.UNIQUE(
      _xlfn._xlws.FILTER(Motorcraft[Motorcraft], Motorcraft[WIX]=Merge[[#This Row],[WIX]])
    )
  ),
"")</f>
        <v/>
      </c>
      <c r="M7873" t="str" cm="1">
        <f t="array" ref="M7873">IFERROR(
  _xlfn.TEXTJOIN("; ", TRUE,
    _xlfn.UNIQUE(
      _xlfn._xlws.FILTER(Euclid[Euclid], Euclid[WIX]=Merge[[#This Row],[WIX]])
    )
  ),
"")</f>
        <v/>
      </c>
      <c r="N7873" t="str" cm="1">
        <f t="array" ref="N7873">IFERROR(
  _xlfn.TEXTJOIN("; ", TRUE,
    _xlfn.UNIQUE(
      _xlfn._xlws.FILTER(Hitachi[Hitachi], Hitachi[WIX]=Merge[[#This Row],[WIX]])
    )
  ),
"")</f>
        <v/>
      </c>
      <c r="O7873" t="str" cm="1">
        <f t="array" ref="O7873">IFERROR(
  _xlfn.TEXTJOIN("; ", TRUE,
    _xlfn.UNIQUE(
      _xlfn._xlws.FILTER(General_Motors[General Motors], General_Motors[WIX]=Merge[[#This Row],[WIX]])
    )
  ),
"")</f>
        <v/>
      </c>
      <c r="P7873" t="str" cm="1">
        <f t="array" ref="P7873">IFERROR(
  _xlfn.TEXTJOIN("; ", TRUE,
    _xlfn.UNIQUE(
      _xlfn._xlws.FILTER(Genie[Genie], Genie[WIX]=Merge[[#This Row],[WIX]])
    )
  ),
"")</f>
        <v/>
      </c>
      <c r="Q7873" t="str" cm="1">
        <f t="array" ref="Q7873">IFERROR(
  _xlfn.TEXTJOIN("; ", TRUE,
    _xlfn.UNIQUE(
      _xlfn._xlws.FILTER(Gradall[Gradall], Gradall[WIX]=Merge[[#This Row],[WIX]])
    )
  ),
"")</f>
        <v/>
      </c>
      <c r="R7873" t="str" cm="1">
        <f t="array" ref="R7873">IFERROR(
  _xlfn.TEXTJOIN("; ", TRUE,
    _xlfn.UNIQUE(
      _xlfn._xlws.FILTER(Kubota[Kubota], Kubota[WIX]=Merge[[#This Row],[WIX]])
    )
  ),
"")</f>
        <v/>
      </c>
      <c r="S7873" t="str" cm="1">
        <f t="array" ref="S7873">IFERROR(
  _xlfn.TEXTJOIN("; ", TRUE,
    _xlfn.UNIQUE(
      _xlfn._xlws.FILTER(Cummins[Cummins], Cummins[WIX]=Merge[[#This Row],[WIX]])
    )
  ),
"")</f>
        <v/>
      </c>
      <c r="T7873" t="str" cm="1">
        <f t="array" ref="T7873">IFERROR(
  _xlfn.TEXTJOIN("; ", TRUE,
    _xlfn.UNIQUE(
      _xlfn._xlws.FILTER(Sullair[Sullair], Sullair[WIX]=Merge[[#This Row],[WIX]])
    )
  ),
"")</f>
        <v/>
      </c>
      <c r="U7873" t="str" cm="1">
        <f t="array" ref="U7873">IFERROR(
  _xlfn.TEXTJOIN("; ", TRUE,
    _xlfn.UNIQUE(
      _xlfn._xlws.FILTER(Komatso[Komatsu], Komatso[WIX]=Merge[[#This Row],[WIX]])
    )
  ),
"")</f>
        <v/>
      </c>
      <c r="V7873" t="str" cm="1">
        <f t="array" ref="V7873">IFERROR(
  _xlfn.TEXTJOIN("; ", TRUE,
    _xlfn.UNIQUE(
      _xlfn._xlws.FILTER(JohnDeere[JohnDeere], JohnDeere[WIX]=Merge[[#This Row],[WIX]])
    )
  ),
"")</f>
        <v/>
      </c>
      <c r="W7873" t="str" cm="1">
        <f t="array" ref="W7873">IFERROR(
  _xlfn.TEXTJOIN("; ", TRUE,
    _xlfn.UNIQUE(
      _xlfn._xlws.FILTER(IngersollRand[Ingersoll-Rand], IngersollRand[WIX]=Merge[[#This Row],[WIX]])
    )
  ),
"")</f>
        <v/>
      </c>
      <c r="X7873" t="str" cm="1">
        <f t="array" ref="X7873">IFERROR(
  _xlfn.TEXTJOIN("; ", TRUE,
    _xlfn.UNIQUE(
      _xlfn._xlws.FILTER(GardnerDenver[Gardner-Denver], GardnerDenver[WIX]=Merge[[#This Row],[WIX]])
    )
  ),
"")</f>
        <v/>
      </c>
      <c r="Y7873" t="str" cm="1">
        <f t="array" ref="Y7873">IFERROR(
  _xlfn.TEXTJOIN("; ", TRUE,
    _xlfn.UNIQUE(
      _xlfn._xlws.FILTER(Grove[Grove], Grove[WIX]=Merge[[#This Row],[WIX]])
    )
  ),
"")</f>
        <v/>
      </c>
      <c r="Z7873" t="str" cm="1">
        <f t="array" ref="Z7873">IFERROR(
  _xlfn.TEXTJOIN("; ", TRUE,
    _xlfn.UNIQUE(
      _xlfn._xlws.FILTER(IHC[IHC], IHC[WIX]=Merge[[#This Row],[WIX]])
    )
  ),
"")</f>
        <v/>
      </c>
      <c r="AA7873" t="str" cm="1">
        <f t="array" ref="AA7873">IFERROR(
  _xlfn.TEXTJOIN("; ", TRUE,
    _xlfn.UNIQUE(
      _xlfn._xlws.FILTER(JLG[JLG], JLG[WIX]=Merge[[#This Row],[WIX]])
    )
  ),
"")</f>
        <v/>
      </c>
      <c r="AB7873" t="str" cm="1">
        <f t="array" ref="AB7873">IFERROR(
  _xlfn.TEXTJOIN("; ", TRUE,
    _xlfn.UNIQUE(
      _xlfn._xlws.FILTER(Fram[Fram], Fram[WIX]=Merge[[#This Row],[WIX]])
    )
  ),
"")</f>
        <v>CA10615</v>
      </c>
      <c r="AC7873" t="str" cm="1">
        <f t="array" ref="AC7873">IFERROR(
  _xlfn.TEXTJOIN("; ", TRUE,
    _xlfn.UNIQUE(
      _xlfn._xlws.FILTER(Parker[Parker], Parker[WIX]=Merge[[#This Row],[WIX]])
    )
  ),
"")</f>
        <v/>
      </c>
    </row>
    <row r="7874" spans="2:29" x14ac:dyDescent="0.25">
      <c r="B7874" t="s">
        <v>45462</v>
      </c>
      <c r="C7874" t="str" cm="1">
        <f t="array" ref="C7874">IFERROR(
  _xlfn.TEXTJOIN("; ", TRUE,
    _xlfn._xlws.SORT(
      _xlfn.UNIQUE(
        _xlfn._xlws.FILTER(Baldwin[Baldwin], TEXT(Baldwin[WIX],"@")=TEXT(Merge[[#This Row],[WIX]],"@"))
      )
    )
  ),
"")</f>
        <v/>
      </c>
      <c r="D7874" t="str" cm="1">
        <f t="array" ref="D7874">IFERROR(
  _xlfn.TEXTJOIN("; ", TRUE,
    _xlfn.UNIQUE(
      _xlfn._xlws.FILTER(Cat[Caterpillar], TRIM(Cat[WIX])=TRIM(Merge[[#This Row],[WIX]]))
    )
  ),
"")</f>
        <v/>
      </c>
      <c r="E7874" t="str" cm="1">
        <f t="array" ref="E7874">IFERROR(
  _xlfn.TEXTJOIN("; ", TRUE,
    _xlfn.UNIQUE(
      _xlfn._xlws.FILTER(Carquest[Carquest], Carquest[WIX]=Merge[[#This Row],[WIX]])
    )
  ),
"")</f>
        <v/>
      </c>
      <c r="F7874" t="str" cm="1">
        <f t="array" ref="F7874">IFERROR(
  _xlfn.TEXTJOIN("; ", TRUE,
    _xlfn.UNIQUE(
      _xlfn._xlws.FILTER(Fleetguard[Fleetguard], Fleetguard[WIX]=Merge[[#This Row],[WIX]])
    )
  ),
"")</f>
        <v/>
      </c>
      <c r="G7874" t="str" cm="1">
        <f t="array" ref="G7874">IFERROR(
  _xlfn.TEXTJOIN("; ", TRUE,
    _xlfn.UNIQUE(
      _xlfn._xlws.FILTER(Donaldson[Donaldson], Donaldson[WIX]=Merge[[#This Row],[WIX]])
    )
  ),
"")</f>
        <v/>
      </c>
      <c r="H7874" t="str" cm="1">
        <f t="array" ref="H7874">IFERROR(
  _xlfn.TEXTJOIN("; ", TRUE,
    _xlfn.UNIQUE(
      _xlfn._xlws.FILTER(Volvo[Volvo], Volvo[WIX]=Merge[[#This Row],[WIX]])
    )
  ),
"")</f>
        <v/>
      </c>
      <c r="I7874" t="str" cm="1">
        <f t="array" ref="I7874">IFERROR(
  _xlfn.TEXTJOIN("; ", TRUE,
    _xlfn.UNIQUE(
      _xlfn._xlws.FILTER(Atlas_Copco[Atlas Copco], Atlas_Copco[WIX]=Merge[[#This Row],[WIX]])
    )
  ),
"")</f>
        <v/>
      </c>
      <c r="J7874" t="str" cm="1">
        <f t="array" ref="J7874">IFERROR(
  _xlfn.TEXTJOIN("; ", TRUE,
    _xlfn.UNIQUE(
      _xlfn._xlws.FILTER(Sandvik[Sandvik], Sandvik[WIX]=Merge[[#This Row],[WIX]])
    )
  ),
"")</f>
        <v/>
      </c>
      <c r="K7874" t="str" cm="1">
        <f t="array" ref="K7874">IFERROR(
  _xlfn.TEXTJOIN("; ", TRUE,
    _xlfn.UNIQUE(
      _xlfn._xlws.FILTER(Ford[Ford], Ford[WIX]=Merge[[#This Row],[WIX]])
    )
  ),
"")</f>
        <v>YU3X9601AA</v>
      </c>
      <c r="L7874" t="str" cm="1">
        <f t="array" ref="L7874">IFERROR(
  _xlfn.TEXTJOIN("; ", TRUE,
    _xlfn.UNIQUE(
      _xlfn._xlws.FILTER(Motorcraft[Motorcraft], Motorcraft[WIX]=Merge[[#This Row],[WIX]])
    )
  ),
"")</f>
        <v/>
      </c>
      <c r="M7874" t="str" cm="1">
        <f t="array" ref="M7874">IFERROR(
  _xlfn.TEXTJOIN("; ", TRUE,
    _xlfn.UNIQUE(
      _xlfn._xlws.FILTER(Euclid[Euclid], Euclid[WIX]=Merge[[#This Row],[WIX]])
    )
  ),
"")</f>
        <v/>
      </c>
      <c r="N7874" t="str" cm="1">
        <f t="array" ref="N7874">IFERROR(
  _xlfn.TEXTJOIN("; ", TRUE,
    _xlfn.UNIQUE(
      _xlfn._xlws.FILTER(Hitachi[Hitachi], Hitachi[WIX]=Merge[[#This Row],[WIX]])
    )
  ),
"")</f>
        <v/>
      </c>
      <c r="O7874" t="str" cm="1">
        <f t="array" ref="O7874">IFERROR(
  _xlfn.TEXTJOIN("; ", TRUE,
    _xlfn.UNIQUE(
      _xlfn._xlws.FILTER(General_Motors[General Motors], General_Motors[WIX]=Merge[[#This Row],[WIX]])
    )
  ),
"")</f>
        <v/>
      </c>
      <c r="P7874" t="str" cm="1">
        <f t="array" ref="P7874">IFERROR(
  _xlfn.TEXTJOIN("; ", TRUE,
    _xlfn.UNIQUE(
      _xlfn._xlws.FILTER(Genie[Genie], Genie[WIX]=Merge[[#This Row],[WIX]])
    )
  ),
"")</f>
        <v/>
      </c>
      <c r="Q7874" t="str" cm="1">
        <f t="array" ref="Q7874">IFERROR(
  _xlfn.TEXTJOIN("; ", TRUE,
    _xlfn.UNIQUE(
      _xlfn._xlws.FILTER(Gradall[Gradall], Gradall[WIX]=Merge[[#This Row],[WIX]])
    )
  ),
"")</f>
        <v/>
      </c>
      <c r="R7874" t="str" cm="1">
        <f t="array" ref="R7874">IFERROR(
  _xlfn.TEXTJOIN("; ", TRUE,
    _xlfn.UNIQUE(
      _xlfn._xlws.FILTER(Kubota[Kubota], Kubota[WIX]=Merge[[#This Row],[WIX]])
    )
  ),
"")</f>
        <v/>
      </c>
      <c r="S7874" t="str" cm="1">
        <f t="array" ref="S7874">IFERROR(
  _xlfn.TEXTJOIN("; ", TRUE,
    _xlfn.UNIQUE(
      _xlfn._xlws.FILTER(Cummins[Cummins], Cummins[WIX]=Merge[[#This Row],[WIX]])
    )
  ),
"")</f>
        <v/>
      </c>
      <c r="T7874" t="str" cm="1">
        <f t="array" ref="T7874">IFERROR(
  _xlfn.TEXTJOIN("; ", TRUE,
    _xlfn.UNIQUE(
      _xlfn._xlws.FILTER(Sullair[Sullair], Sullair[WIX]=Merge[[#This Row],[WIX]])
    )
  ),
"")</f>
        <v/>
      </c>
      <c r="U7874" t="str" cm="1">
        <f t="array" ref="U7874">IFERROR(
  _xlfn.TEXTJOIN("; ", TRUE,
    _xlfn.UNIQUE(
      _xlfn._xlws.FILTER(Komatso[Komatsu], Komatso[WIX]=Merge[[#This Row],[WIX]])
    )
  ),
"")</f>
        <v/>
      </c>
      <c r="V7874" t="str" cm="1">
        <f t="array" ref="V7874">IFERROR(
  _xlfn.TEXTJOIN("; ", TRUE,
    _xlfn.UNIQUE(
      _xlfn._xlws.FILTER(JohnDeere[JohnDeere], JohnDeere[WIX]=Merge[[#This Row],[WIX]])
    )
  ),
"")</f>
        <v/>
      </c>
      <c r="W7874" t="str" cm="1">
        <f t="array" ref="W7874">IFERROR(
  _xlfn.TEXTJOIN("; ", TRUE,
    _xlfn.UNIQUE(
      _xlfn._xlws.FILTER(IngersollRand[Ingersoll-Rand], IngersollRand[WIX]=Merge[[#This Row],[WIX]])
    )
  ),
"")</f>
        <v/>
      </c>
      <c r="X7874" t="str" cm="1">
        <f t="array" ref="X7874">IFERROR(
  _xlfn.TEXTJOIN("; ", TRUE,
    _xlfn.UNIQUE(
      _xlfn._xlws.FILTER(GardnerDenver[Gardner-Denver], GardnerDenver[WIX]=Merge[[#This Row],[WIX]])
    )
  ),
"")</f>
        <v/>
      </c>
      <c r="Y7874" t="str" cm="1">
        <f t="array" ref="Y7874">IFERROR(
  _xlfn.TEXTJOIN("; ", TRUE,
    _xlfn.UNIQUE(
      _xlfn._xlws.FILTER(Grove[Grove], Grove[WIX]=Merge[[#This Row],[WIX]])
    )
  ),
"")</f>
        <v/>
      </c>
      <c r="Z7874" t="str" cm="1">
        <f t="array" ref="Z7874">IFERROR(
  _xlfn.TEXTJOIN("; ", TRUE,
    _xlfn.UNIQUE(
      _xlfn._xlws.FILTER(IHC[IHC], IHC[WIX]=Merge[[#This Row],[WIX]])
    )
  ),
"")</f>
        <v/>
      </c>
      <c r="AA7874" t="str" cm="1">
        <f t="array" ref="AA7874">IFERROR(
  _xlfn.TEXTJOIN("; ", TRUE,
    _xlfn.UNIQUE(
      _xlfn._xlws.FILTER(JLG[JLG], JLG[WIX]=Merge[[#This Row],[WIX]])
    )
  ),
"")</f>
        <v/>
      </c>
      <c r="AB7874" t="str" cm="1">
        <f t="array" ref="AB7874">IFERROR(
  _xlfn.TEXTJOIN("; ", TRUE,
    _xlfn.UNIQUE(
      _xlfn._xlws.FILTER(Fram[Fram], Fram[WIX]=Merge[[#This Row],[WIX]])
    )
  ),
"")</f>
        <v/>
      </c>
      <c r="AC7874" t="str" cm="1">
        <f t="array" ref="AC7874">IFERROR(
  _xlfn.TEXTJOIN("; ", TRUE,
    _xlfn.UNIQUE(
      _xlfn._xlws.FILTER(Parker[Parker], Parker[WIX]=Merge[[#This Row],[WIX]])
    )
  ),
"")</f>
        <v/>
      </c>
    </row>
    <row r="7875" spans="2:29" x14ac:dyDescent="0.25">
      <c r="B7875" t="s">
        <v>47165</v>
      </c>
      <c r="C7875" t="str" cm="1">
        <f t="array" ref="C7875">IFERROR(
  _xlfn.TEXTJOIN("; ", TRUE,
    _xlfn._xlws.SORT(
      _xlfn.UNIQUE(
        _xlfn._xlws.FILTER(Baldwin[Baldwin], TEXT(Baldwin[WIX],"@")=TEXT(Merge[[#This Row],[WIX]],"@"))
      )
    )
  ),
"")</f>
        <v/>
      </c>
      <c r="D7875" t="str" cm="1">
        <f t="array" ref="D7875">IFERROR(
  _xlfn.TEXTJOIN("; ", TRUE,
    _xlfn.UNIQUE(
      _xlfn._xlws.FILTER(Cat[Caterpillar], TRIM(Cat[WIX])=TRIM(Merge[[#This Row],[WIX]]))
    )
  ),
"")</f>
        <v/>
      </c>
      <c r="E7875" t="str" cm="1">
        <f t="array" ref="E7875">IFERROR(
  _xlfn.TEXTJOIN("; ", TRUE,
    _xlfn.UNIQUE(
      _xlfn._xlws.FILTER(Carquest[Carquest], Carquest[WIX]=Merge[[#This Row],[WIX]])
    )
  ),
"")</f>
        <v/>
      </c>
      <c r="F7875" t="str" cm="1">
        <f t="array" ref="F7875">IFERROR(
  _xlfn.TEXTJOIN("; ", TRUE,
    _xlfn.UNIQUE(
      _xlfn._xlws.FILTER(Fleetguard[Fleetguard], Fleetguard[WIX]=Merge[[#This Row],[WIX]])
    )
  ),
"")</f>
        <v/>
      </c>
      <c r="G7875" t="str" cm="1">
        <f t="array" ref="G7875">IFERROR(
  _xlfn.TEXTJOIN("; ", TRUE,
    _xlfn.UNIQUE(
      _xlfn._xlws.FILTER(Donaldson[Donaldson], Donaldson[WIX]=Merge[[#This Row],[WIX]])
    )
  ),
"")</f>
        <v/>
      </c>
      <c r="H7875" t="str" cm="1">
        <f t="array" ref="H7875">IFERROR(
  _xlfn.TEXTJOIN("; ", TRUE,
    _xlfn.UNIQUE(
      _xlfn._xlws.FILTER(Volvo[Volvo], Volvo[WIX]=Merge[[#This Row],[WIX]])
    )
  ),
"")</f>
        <v/>
      </c>
      <c r="I7875" t="str" cm="1">
        <f t="array" ref="I7875">IFERROR(
  _xlfn.TEXTJOIN("; ", TRUE,
    _xlfn.UNIQUE(
      _xlfn._xlws.FILTER(Atlas_Copco[Atlas Copco], Atlas_Copco[WIX]=Merge[[#This Row],[WIX]])
    )
  ),
"")</f>
        <v/>
      </c>
      <c r="J7875" t="str" cm="1">
        <f t="array" ref="J7875">IFERROR(
  _xlfn.TEXTJOIN("; ", TRUE,
    _xlfn.UNIQUE(
      _xlfn._xlws.FILTER(Sandvik[Sandvik], Sandvik[WIX]=Merge[[#This Row],[WIX]])
    )
  ),
"")</f>
        <v/>
      </c>
      <c r="K7875" t="str" cm="1">
        <f t="array" ref="K7875">IFERROR(
  _xlfn.TEXTJOIN("; ", TRUE,
    _xlfn.UNIQUE(
      _xlfn._xlws.FILTER(Ford[Ford], Ford[WIX]=Merge[[#This Row],[WIX]])
    )
  ),
"")</f>
        <v/>
      </c>
      <c r="L7875" t="str" cm="1">
        <f t="array" ref="L7875">IFERROR(
  _xlfn.TEXTJOIN("; ", TRUE,
    _xlfn.UNIQUE(
      _xlfn._xlws.FILTER(Motorcraft[Motorcraft], Motorcraft[WIX]=Merge[[#This Row],[WIX]])
    )
  ),
"")</f>
        <v>EFA393</v>
      </c>
      <c r="M7875" t="str" cm="1">
        <f t="array" ref="M7875">IFERROR(
  _xlfn.TEXTJOIN("; ", TRUE,
    _xlfn.UNIQUE(
      _xlfn._xlws.FILTER(Euclid[Euclid], Euclid[WIX]=Merge[[#This Row],[WIX]])
    )
  ),
"")</f>
        <v/>
      </c>
      <c r="N7875" t="str" cm="1">
        <f t="array" ref="N7875">IFERROR(
  _xlfn.TEXTJOIN("; ", TRUE,
    _xlfn.UNIQUE(
      _xlfn._xlws.FILTER(Hitachi[Hitachi], Hitachi[WIX]=Merge[[#This Row],[WIX]])
    )
  ),
"")</f>
        <v/>
      </c>
      <c r="O7875" t="str" cm="1">
        <f t="array" ref="O7875">IFERROR(
  _xlfn.TEXTJOIN("; ", TRUE,
    _xlfn.UNIQUE(
      _xlfn._xlws.FILTER(General_Motors[General Motors], General_Motors[WIX]=Merge[[#This Row],[WIX]])
    )
  ),
"")</f>
        <v/>
      </c>
      <c r="P7875" t="str" cm="1">
        <f t="array" ref="P7875">IFERROR(
  _xlfn.TEXTJOIN("; ", TRUE,
    _xlfn.UNIQUE(
      _xlfn._xlws.FILTER(Genie[Genie], Genie[WIX]=Merge[[#This Row],[WIX]])
    )
  ),
"")</f>
        <v/>
      </c>
      <c r="Q7875" t="str" cm="1">
        <f t="array" ref="Q7875">IFERROR(
  _xlfn.TEXTJOIN("; ", TRUE,
    _xlfn.UNIQUE(
      _xlfn._xlws.FILTER(Gradall[Gradall], Gradall[WIX]=Merge[[#This Row],[WIX]])
    )
  ),
"")</f>
        <v/>
      </c>
      <c r="R7875" t="str" cm="1">
        <f t="array" ref="R7875">IFERROR(
  _xlfn.TEXTJOIN("; ", TRUE,
    _xlfn.UNIQUE(
      _xlfn._xlws.FILTER(Kubota[Kubota], Kubota[WIX]=Merge[[#This Row],[WIX]])
    )
  ),
"")</f>
        <v/>
      </c>
      <c r="S7875" t="str" cm="1">
        <f t="array" ref="S7875">IFERROR(
  _xlfn.TEXTJOIN("; ", TRUE,
    _xlfn.UNIQUE(
      _xlfn._xlws.FILTER(Cummins[Cummins], Cummins[WIX]=Merge[[#This Row],[WIX]])
    )
  ),
"")</f>
        <v/>
      </c>
      <c r="T7875" t="str" cm="1">
        <f t="array" ref="T7875">IFERROR(
  _xlfn.TEXTJOIN("; ", TRUE,
    _xlfn.UNIQUE(
      _xlfn._xlws.FILTER(Sullair[Sullair], Sullair[WIX]=Merge[[#This Row],[WIX]])
    )
  ),
"")</f>
        <v/>
      </c>
      <c r="U7875" t="str" cm="1">
        <f t="array" ref="U7875">IFERROR(
  _xlfn.TEXTJOIN("; ", TRUE,
    _xlfn.UNIQUE(
      _xlfn._xlws.FILTER(Komatso[Komatsu], Komatso[WIX]=Merge[[#This Row],[WIX]])
    )
  ),
"")</f>
        <v/>
      </c>
      <c r="V7875" t="str" cm="1">
        <f t="array" ref="V7875">IFERROR(
  _xlfn.TEXTJOIN("; ", TRUE,
    _xlfn.UNIQUE(
      _xlfn._xlws.FILTER(JohnDeere[JohnDeere], JohnDeere[WIX]=Merge[[#This Row],[WIX]])
    )
  ),
"")</f>
        <v/>
      </c>
      <c r="W7875" t="str" cm="1">
        <f t="array" ref="W7875">IFERROR(
  _xlfn.TEXTJOIN("; ", TRUE,
    _xlfn.UNIQUE(
      _xlfn._xlws.FILTER(IngersollRand[Ingersoll-Rand], IngersollRand[WIX]=Merge[[#This Row],[WIX]])
    )
  ),
"")</f>
        <v/>
      </c>
      <c r="X7875" t="str" cm="1">
        <f t="array" ref="X7875">IFERROR(
  _xlfn.TEXTJOIN("; ", TRUE,
    _xlfn.UNIQUE(
      _xlfn._xlws.FILTER(GardnerDenver[Gardner-Denver], GardnerDenver[WIX]=Merge[[#This Row],[WIX]])
    )
  ),
"")</f>
        <v/>
      </c>
      <c r="Y7875" t="str" cm="1">
        <f t="array" ref="Y7875">IFERROR(
  _xlfn.TEXTJOIN("; ", TRUE,
    _xlfn.UNIQUE(
      _xlfn._xlws.FILTER(Grove[Grove], Grove[WIX]=Merge[[#This Row],[WIX]])
    )
  ),
"")</f>
        <v/>
      </c>
      <c r="Z7875" t="str" cm="1">
        <f t="array" ref="Z7875">IFERROR(
  _xlfn.TEXTJOIN("; ", TRUE,
    _xlfn.UNIQUE(
      _xlfn._xlws.FILTER(IHC[IHC], IHC[WIX]=Merge[[#This Row],[WIX]])
    )
  ),
"")</f>
        <v/>
      </c>
      <c r="AA7875" t="str" cm="1">
        <f t="array" ref="AA7875">IFERROR(
  _xlfn.TEXTJOIN("; ", TRUE,
    _xlfn.UNIQUE(
      _xlfn._xlws.FILTER(JLG[JLG], JLG[WIX]=Merge[[#This Row],[WIX]])
    )
  ),
"")</f>
        <v/>
      </c>
      <c r="AB7875" t="str" cm="1">
        <f t="array" ref="AB7875">IFERROR(
  _xlfn.TEXTJOIN("; ", TRUE,
    _xlfn.UNIQUE(
      _xlfn._xlws.FILTER(Fram[Fram], Fram[WIX]=Merge[[#This Row],[WIX]])
    )
  ),
"")</f>
        <v>CA4555</v>
      </c>
      <c r="AC7875" t="str" cm="1">
        <f t="array" ref="AC7875">IFERROR(
  _xlfn.TEXTJOIN("; ", TRUE,
    _xlfn.UNIQUE(
      _xlfn._xlws.FILTER(Parker[Parker], Parker[WIX]=Merge[[#This Row],[WIX]])
    )
  ),
"")</f>
        <v/>
      </c>
    </row>
    <row r="7876" spans="2:29" x14ac:dyDescent="0.25">
      <c r="B7876" t="s">
        <v>47166</v>
      </c>
      <c r="C7876" t="str" cm="1">
        <f t="array" ref="C7876">IFERROR(
  _xlfn.TEXTJOIN("; ", TRUE,
    _xlfn._xlws.SORT(
      _xlfn.UNIQUE(
        _xlfn._xlws.FILTER(Baldwin[Baldwin], TEXT(Baldwin[WIX],"@")=TEXT(Merge[[#This Row],[WIX]],"@"))
      )
    )
  ),
"")</f>
        <v/>
      </c>
      <c r="D7876" t="str" cm="1">
        <f t="array" ref="D7876">IFERROR(
  _xlfn.TEXTJOIN("; ", TRUE,
    _xlfn.UNIQUE(
      _xlfn._xlws.FILTER(Cat[Caterpillar], TRIM(Cat[WIX])=TRIM(Merge[[#This Row],[WIX]]))
    )
  ),
"")</f>
        <v/>
      </c>
      <c r="E7876" t="str" cm="1">
        <f t="array" ref="E7876">IFERROR(
  _xlfn.TEXTJOIN("; ", TRUE,
    _xlfn.UNIQUE(
      _xlfn._xlws.FILTER(Carquest[Carquest], Carquest[WIX]=Merge[[#This Row],[WIX]])
    )
  ),
"")</f>
        <v/>
      </c>
      <c r="F7876" t="str" cm="1">
        <f t="array" ref="F7876">IFERROR(
  _xlfn.TEXTJOIN("; ", TRUE,
    _xlfn.UNIQUE(
      _xlfn._xlws.FILTER(Fleetguard[Fleetguard], Fleetguard[WIX]=Merge[[#This Row],[WIX]])
    )
  ),
"")</f>
        <v/>
      </c>
      <c r="G7876" t="str" cm="1">
        <f t="array" ref="G7876">IFERROR(
  _xlfn.TEXTJOIN("; ", TRUE,
    _xlfn.UNIQUE(
      _xlfn._xlws.FILTER(Donaldson[Donaldson], Donaldson[WIX]=Merge[[#This Row],[WIX]])
    )
  ),
"")</f>
        <v/>
      </c>
      <c r="H7876" t="str" cm="1">
        <f t="array" ref="H7876">IFERROR(
  _xlfn.TEXTJOIN("; ", TRUE,
    _xlfn.UNIQUE(
      _xlfn._xlws.FILTER(Volvo[Volvo], Volvo[WIX]=Merge[[#This Row],[WIX]])
    )
  ),
"")</f>
        <v/>
      </c>
      <c r="I7876" t="str" cm="1">
        <f t="array" ref="I7876">IFERROR(
  _xlfn.TEXTJOIN("; ", TRUE,
    _xlfn.UNIQUE(
      _xlfn._xlws.FILTER(Atlas_Copco[Atlas Copco], Atlas_Copco[WIX]=Merge[[#This Row],[WIX]])
    )
  ),
"")</f>
        <v/>
      </c>
      <c r="J7876" t="str" cm="1">
        <f t="array" ref="J7876">IFERROR(
  _xlfn.TEXTJOIN("; ", TRUE,
    _xlfn.UNIQUE(
      _xlfn._xlws.FILTER(Sandvik[Sandvik], Sandvik[WIX]=Merge[[#This Row],[WIX]])
    )
  ),
"")</f>
        <v/>
      </c>
      <c r="K7876" t="str" cm="1">
        <f t="array" ref="K7876">IFERROR(
  _xlfn.TEXTJOIN("; ", TRUE,
    _xlfn.UNIQUE(
      _xlfn._xlws.FILTER(Ford[Ford], Ford[WIX]=Merge[[#This Row],[WIX]])
    )
  ),
"")</f>
        <v/>
      </c>
      <c r="L7876" t="str" cm="1">
        <f t="array" ref="L7876">IFERROR(
  _xlfn.TEXTJOIN("; ", TRUE,
    _xlfn.UNIQUE(
      _xlfn._xlws.FILTER(Motorcraft[Motorcraft], Motorcraft[WIX]=Merge[[#This Row],[WIX]])
    )
  ),
"")</f>
        <v>EFA407</v>
      </c>
      <c r="M7876" t="str" cm="1">
        <f t="array" ref="M7876">IFERROR(
  _xlfn.TEXTJOIN("; ", TRUE,
    _xlfn.UNIQUE(
      _xlfn._xlws.FILTER(Euclid[Euclid], Euclid[WIX]=Merge[[#This Row],[WIX]])
    )
  ),
"")</f>
        <v/>
      </c>
      <c r="N7876" t="str" cm="1">
        <f t="array" ref="N7876">IFERROR(
  _xlfn.TEXTJOIN("; ", TRUE,
    _xlfn.UNIQUE(
      _xlfn._xlws.FILTER(Hitachi[Hitachi], Hitachi[WIX]=Merge[[#This Row],[WIX]])
    )
  ),
"")</f>
        <v/>
      </c>
      <c r="O7876" t="str" cm="1">
        <f t="array" ref="O7876">IFERROR(
  _xlfn.TEXTJOIN("; ", TRUE,
    _xlfn.UNIQUE(
      _xlfn._xlws.FILTER(General_Motors[General Motors], General_Motors[WIX]=Merge[[#This Row],[WIX]])
    )
  ),
"")</f>
        <v/>
      </c>
      <c r="P7876" t="str" cm="1">
        <f t="array" ref="P7876">IFERROR(
  _xlfn.TEXTJOIN("; ", TRUE,
    _xlfn.UNIQUE(
      _xlfn._xlws.FILTER(Genie[Genie], Genie[WIX]=Merge[[#This Row],[WIX]])
    )
  ),
"")</f>
        <v/>
      </c>
      <c r="Q7876" t="str" cm="1">
        <f t="array" ref="Q7876">IFERROR(
  _xlfn.TEXTJOIN("; ", TRUE,
    _xlfn.UNIQUE(
      _xlfn._xlws.FILTER(Gradall[Gradall], Gradall[WIX]=Merge[[#This Row],[WIX]])
    )
  ),
"")</f>
        <v/>
      </c>
      <c r="R7876" t="str" cm="1">
        <f t="array" ref="R7876">IFERROR(
  _xlfn.TEXTJOIN("; ", TRUE,
    _xlfn.UNIQUE(
      _xlfn._xlws.FILTER(Kubota[Kubota], Kubota[WIX]=Merge[[#This Row],[WIX]])
    )
  ),
"")</f>
        <v/>
      </c>
      <c r="S7876" t="str" cm="1">
        <f t="array" ref="S7876">IFERROR(
  _xlfn.TEXTJOIN("; ", TRUE,
    _xlfn.UNIQUE(
      _xlfn._xlws.FILTER(Cummins[Cummins], Cummins[WIX]=Merge[[#This Row],[WIX]])
    )
  ),
"")</f>
        <v/>
      </c>
      <c r="T7876" t="str" cm="1">
        <f t="array" ref="T7876">IFERROR(
  _xlfn.TEXTJOIN("; ", TRUE,
    _xlfn.UNIQUE(
      _xlfn._xlws.FILTER(Sullair[Sullair], Sullair[WIX]=Merge[[#This Row],[WIX]])
    )
  ),
"")</f>
        <v/>
      </c>
      <c r="U7876" t="str" cm="1">
        <f t="array" ref="U7876">IFERROR(
  _xlfn.TEXTJOIN("; ", TRUE,
    _xlfn.UNIQUE(
      _xlfn._xlws.FILTER(Komatso[Komatsu], Komatso[WIX]=Merge[[#This Row],[WIX]])
    )
  ),
"")</f>
        <v/>
      </c>
      <c r="V7876" t="str" cm="1">
        <f t="array" ref="V7876">IFERROR(
  _xlfn.TEXTJOIN("; ", TRUE,
    _xlfn.UNIQUE(
      _xlfn._xlws.FILTER(JohnDeere[JohnDeere], JohnDeere[WIX]=Merge[[#This Row],[WIX]])
    )
  ),
"")</f>
        <v/>
      </c>
      <c r="W7876" t="str" cm="1">
        <f t="array" ref="W7876">IFERROR(
  _xlfn.TEXTJOIN("; ", TRUE,
    _xlfn.UNIQUE(
      _xlfn._xlws.FILTER(IngersollRand[Ingersoll-Rand], IngersollRand[WIX]=Merge[[#This Row],[WIX]])
    )
  ),
"")</f>
        <v/>
      </c>
      <c r="X7876" t="str" cm="1">
        <f t="array" ref="X7876">IFERROR(
  _xlfn.TEXTJOIN("; ", TRUE,
    _xlfn.UNIQUE(
      _xlfn._xlws.FILTER(GardnerDenver[Gardner-Denver], GardnerDenver[WIX]=Merge[[#This Row],[WIX]])
    )
  ),
"")</f>
        <v/>
      </c>
      <c r="Y7876" t="str" cm="1">
        <f t="array" ref="Y7876">IFERROR(
  _xlfn.TEXTJOIN("; ", TRUE,
    _xlfn.UNIQUE(
      _xlfn._xlws.FILTER(Grove[Grove], Grove[WIX]=Merge[[#This Row],[WIX]])
    )
  ),
"")</f>
        <v/>
      </c>
      <c r="Z7876" t="str" cm="1">
        <f t="array" ref="Z7876">IFERROR(
  _xlfn.TEXTJOIN("; ", TRUE,
    _xlfn.UNIQUE(
      _xlfn._xlws.FILTER(IHC[IHC], IHC[WIX]=Merge[[#This Row],[WIX]])
    )
  ),
"")</f>
        <v/>
      </c>
      <c r="AA7876" t="str" cm="1">
        <f t="array" ref="AA7876">IFERROR(
  _xlfn.TEXTJOIN("; ", TRUE,
    _xlfn.UNIQUE(
      _xlfn._xlws.FILTER(JLG[JLG], JLG[WIX]=Merge[[#This Row],[WIX]])
    )
  ),
"")</f>
        <v/>
      </c>
      <c r="AB7876" t="str" cm="1">
        <f t="array" ref="AB7876">IFERROR(
  _xlfn.TEXTJOIN("; ", TRUE,
    _xlfn.UNIQUE(
      _xlfn._xlws.FILTER(Fram[Fram], Fram[WIX]=Merge[[#This Row],[WIX]])
    )
  ),
"")</f>
        <v>CA4822</v>
      </c>
      <c r="AC7876" t="str" cm="1">
        <f t="array" ref="AC7876">IFERROR(
  _xlfn.TEXTJOIN("; ", TRUE,
    _xlfn.UNIQUE(
      _xlfn._xlws.FILTER(Parker[Parker], Parker[WIX]=Merge[[#This Row],[WIX]])
    )
  ),
"")</f>
        <v/>
      </c>
    </row>
    <row r="7877" spans="2:29" x14ac:dyDescent="0.25">
      <c r="B7877" t="s">
        <v>47167</v>
      </c>
      <c r="C7877" t="str" cm="1">
        <f t="array" ref="C7877">IFERROR(
  _xlfn.TEXTJOIN("; ", TRUE,
    _xlfn._xlws.SORT(
      _xlfn.UNIQUE(
        _xlfn._xlws.FILTER(Baldwin[Baldwin], TEXT(Baldwin[WIX],"@")=TEXT(Merge[[#This Row],[WIX]],"@"))
      )
    )
  ),
"")</f>
        <v/>
      </c>
      <c r="D7877" t="str" cm="1">
        <f t="array" ref="D7877">IFERROR(
  _xlfn.TEXTJOIN("; ", TRUE,
    _xlfn.UNIQUE(
      _xlfn._xlws.FILTER(Cat[Caterpillar], TRIM(Cat[WIX])=TRIM(Merge[[#This Row],[WIX]]))
    )
  ),
"")</f>
        <v/>
      </c>
      <c r="E7877" t="str" cm="1">
        <f t="array" ref="E7877">IFERROR(
  _xlfn.TEXTJOIN("; ", TRUE,
    _xlfn.UNIQUE(
      _xlfn._xlws.FILTER(Carquest[Carquest], Carquest[WIX]=Merge[[#This Row],[WIX]])
    )
  ),
"")</f>
        <v/>
      </c>
      <c r="F7877" t="str" cm="1">
        <f t="array" ref="F7877">IFERROR(
  _xlfn.TEXTJOIN("; ", TRUE,
    _xlfn.UNIQUE(
      _xlfn._xlws.FILTER(Fleetguard[Fleetguard], Fleetguard[WIX]=Merge[[#This Row],[WIX]])
    )
  ),
"")</f>
        <v/>
      </c>
      <c r="G7877" t="str" cm="1">
        <f t="array" ref="G7877">IFERROR(
  _xlfn.TEXTJOIN("; ", TRUE,
    _xlfn.UNIQUE(
      _xlfn._xlws.FILTER(Donaldson[Donaldson], Donaldson[WIX]=Merge[[#This Row],[WIX]])
    )
  ),
"")</f>
        <v/>
      </c>
      <c r="H7877" t="str" cm="1">
        <f t="array" ref="H7877">IFERROR(
  _xlfn.TEXTJOIN("; ", TRUE,
    _xlfn.UNIQUE(
      _xlfn._xlws.FILTER(Volvo[Volvo], Volvo[WIX]=Merge[[#This Row],[WIX]])
    )
  ),
"")</f>
        <v/>
      </c>
      <c r="I7877" t="str" cm="1">
        <f t="array" ref="I7877">IFERROR(
  _xlfn.TEXTJOIN("; ", TRUE,
    _xlfn.UNIQUE(
      _xlfn._xlws.FILTER(Atlas_Copco[Atlas Copco], Atlas_Copco[WIX]=Merge[[#This Row],[WIX]])
    )
  ),
"")</f>
        <v/>
      </c>
      <c r="J7877" t="str" cm="1">
        <f t="array" ref="J7877">IFERROR(
  _xlfn.TEXTJOIN("; ", TRUE,
    _xlfn.UNIQUE(
      _xlfn._xlws.FILTER(Sandvik[Sandvik], Sandvik[WIX]=Merge[[#This Row],[WIX]])
    )
  ),
"")</f>
        <v/>
      </c>
      <c r="K7877" t="str" cm="1">
        <f t="array" ref="K7877">IFERROR(
  _xlfn.TEXTJOIN("; ", TRUE,
    _xlfn.UNIQUE(
      _xlfn._xlws.FILTER(Ford[Ford], Ford[WIX]=Merge[[#This Row],[WIX]])
    )
  ),
"")</f>
        <v/>
      </c>
      <c r="L7877" t="str" cm="1">
        <f t="array" ref="L7877">IFERROR(
  _xlfn.TEXTJOIN("; ", TRUE,
    _xlfn.UNIQUE(
      _xlfn._xlws.FILTER(Motorcraft[Motorcraft], Motorcraft[WIX]=Merge[[#This Row],[WIX]])
    )
  ),
"")</f>
        <v>EFA502</v>
      </c>
      <c r="M7877" t="str" cm="1">
        <f t="array" ref="M7877">IFERROR(
  _xlfn.TEXTJOIN("; ", TRUE,
    _xlfn.UNIQUE(
      _xlfn._xlws.FILTER(Euclid[Euclid], Euclid[WIX]=Merge[[#This Row],[WIX]])
    )
  ),
"")</f>
        <v/>
      </c>
      <c r="N7877" t="str" cm="1">
        <f t="array" ref="N7877">IFERROR(
  _xlfn.TEXTJOIN("; ", TRUE,
    _xlfn.UNIQUE(
      _xlfn._xlws.FILTER(Hitachi[Hitachi], Hitachi[WIX]=Merge[[#This Row],[WIX]])
    )
  ),
"")</f>
        <v/>
      </c>
      <c r="O7877" t="str" cm="1">
        <f t="array" ref="O7877">IFERROR(
  _xlfn.TEXTJOIN("; ", TRUE,
    _xlfn.UNIQUE(
      _xlfn._xlws.FILTER(General_Motors[General Motors], General_Motors[WIX]=Merge[[#This Row],[WIX]])
    )
  ),
"")</f>
        <v/>
      </c>
      <c r="P7877" t="str" cm="1">
        <f t="array" ref="P7877">IFERROR(
  _xlfn.TEXTJOIN("; ", TRUE,
    _xlfn.UNIQUE(
      _xlfn._xlws.FILTER(Genie[Genie], Genie[WIX]=Merge[[#This Row],[WIX]])
    )
  ),
"")</f>
        <v/>
      </c>
      <c r="Q7877" t="str" cm="1">
        <f t="array" ref="Q7877">IFERROR(
  _xlfn.TEXTJOIN("; ", TRUE,
    _xlfn.UNIQUE(
      _xlfn._xlws.FILTER(Gradall[Gradall], Gradall[WIX]=Merge[[#This Row],[WIX]])
    )
  ),
"")</f>
        <v/>
      </c>
      <c r="R7877" t="str" cm="1">
        <f t="array" ref="R7877">IFERROR(
  _xlfn.TEXTJOIN("; ", TRUE,
    _xlfn.UNIQUE(
      _xlfn._xlws.FILTER(Kubota[Kubota], Kubota[WIX]=Merge[[#This Row],[WIX]])
    )
  ),
"")</f>
        <v/>
      </c>
      <c r="S7877" t="str" cm="1">
        <f t="array" ref="S7877">IFERROR(
  _xlfn.TEXTJOIN("; ", TRUE,
    _xlfn.UNIQUE(
      _xlfn._xlws.FILTER(Cummins[Cummins], Cummins[WIX]=Merge[[#This Row],[WIX]])
    )
  ),
"")</f>
        <v/>
      </c>
      <c r="T7877" t="str" cm="1">
        <f t="array" ref="T7877">IFERROR(
  _xlfn.TEXTJOIN("; ", TRUE,
    _xlfn.UNIQUE(
      _xlfn._xlws.FILTER(Sullair[Sullair], Sullair[WIX]=Merge[[#This Row],[WIX]])
    )
  ),
"")</f>
        <v/>
      </c>
      <c r="U7877" t="str" cm="1">
        <f t="array" ref="U7877">IFERROR(
  _xlfn.TEXTJOIN("; ", TRUE,
    _xlfn.UNIQUE(
      _xlfn._xlws.FILTER(Komatso[Komatsu], Komatso[WIX]=Merge[[#This Row],[WIX]])
    )
  ),
"")</f>
        <v/>
      </c>
      <c r="V7877" t="str" cm="1">
        <f t="array" ref="V7877">IFERROR(
  _xlfn.TEXTJOIN("; ", TRUE,
    _xlfn.UNIQUE(
      _xlfn._xlws.FILTER(JohnDeere[JohnDeere], JohnDeere[WIX]=Merge[[#This Row],[WIX]])
    )
  ),
"")</f>
        <v/>
      </c>
      <c r="W7877" t="str" cm="1">
        <f t="array" ref="W7877">IFERROR(
  _xlfn.TEXTJOIN("; ", TRUE,
    _xlfn.UNIQUE(
      _xlfn._xlws.FILTER(IngersollRand[Ingersoll-Rand], IngersollRand[WIX]=Merge[[#This Row],[WIX]])
    )
  ),
"")</f>
        <v/>
      </c>
      <c r="X7877" t="str" cm="1">
        <f t="array" ref="X7877">IFERROR(
  _xlfn.TEXTJOIN("; ", TRUE,
    _xlfn.UNIQUE(
      _xlfn._xlws.FILTER(GardnerDenver[Gardner-Denver], GardnerDenver[WIX]=Merge[[#This Row],[WIX]])
    )
  ),
"")</f>
        <v/>
      </c>
      <c r="Y7877" t="str" cm="1">
        <f t="array" ref="Y7877">IFERROR(
  _xlfn.TEXTJOIN("; ", TRUE,
    _xlfn.UNIQUE(
      _xlfn._xlws.FILTER(Grove[Grove], Grove[WIX]=Merge[[#This Row],[WIX]])
    )
  ),
"")</f>
        <v/>
      </c>
      <c r="Z7877" t="str" cm="1">
        <f t="array" ref="Z7877">IFERROR(
  _xlfn.TEXTJOIN("; ", TRUE,
    _xlfn.UNIQUE(
      _xlfn._xlws.FILTER(IHC[IHC], IHC[WIX]=Merge[[#This Row],[WIX]])
    )
  ),
"")</f>
        <v/>
      </c>
      <c r="AA7877" t="str" cm="1">
        <f t="array" ref="AA7877">IFERROR(
  _xlfn.TEXTJOIN("; ", TRUE,
    _xlfn.UNIQUE(
      _xlfn._xlws.FILTER(JLG[JLG], JLG[WIX]=Merge[[#This Row],[WIX]])
    )
  ),
"")</f>
        <v/>
      </c>
      <c r="AB7877" t="str" cm="1">
        <f t="array" ref="AB7877">IFERROR(
  _xlfn.TEXTJOIN("; ", TRUE,
    _xlfn.UNIQUE(
      _xlfn._xlws.FILTER(Fram[Fram], Fram[WIX]=Merge[[#This Row],[WIX]])
    )
  ),
"")</f>
        <v>CA4563</v>
      </c>
      <c r="AC7877" t="str" cm="1">
        <f t="array" ref="AC7877">IFERROR(
  _xlfn.TEXTJOIN("; ", TRUE,
    _xlfn.UNIQUE(
      _xlfn._xlws.FILTER(Parker[Parker], Parker[WIX]=Merge[[#This Row],[WIX]])
    )
  ),
"")</f>
        <v/>
      </c>
    </row>
    <row r="7878" spans="2:29" x14ac:dyDescent="0.25">
      <c r="B7878" t="s">
        <v>47168</v>
      </c>
      <c r="C7878" t="str" cm="1">
        <f t="array" ref="C7878">IFERROR(
  _xlfn.TEXTJOIN("; ", TRUE,
    _xlfn._xlws.SORT(
      _xlfn.UNIQUE(
        _xlfn._xlws.FILTER(Baldwin[Baldwin], TEXT(Baldwin[WIX],"@")=TEXT(Merge[[#This Row],[WIX]],"@"))
      )
    )
  ),
"")</f>
        <v/>
      </c>
      <c r="D7878" t="str" cm="1">
        <f t="array" ref="D7878">IFERROR(
  _xlfn.TEXTJOIN("; ", TRUE,
    _xlfn.UNIQUE(
      _xlfn._xlws.FILTER(Cat[Caterpillar], TRIM(Cat[WIX])=TRIM(Merge[[#This Row],[WIX]]))
    )
  ),
"")</f>
        <v/>
      </c>
      <c r="E7878" t="str" cm="1">
        <f t="array" ref="E7878">IFERROR(
  _xlfn.TEXTJOIN("; ", TRUE,
    _xlfn.UNIQUE(
      _xlfn._xlws.FILTER(Carquest[Carquest], Carquest[WIX]=Merge[[#This Row],[WIX]])
    )
  ),
"")</f>
        <v/>
      </c>
      <c r="F7878" t="str" cm="1">
        <f t="array" ref="F7878">IFERROR(
  _xlfn.TEXTJOIN("; ", TRUE,
    _xlfn.UNIQUE(
      _xlfn._xlws.FILTER(Fleetguard[Fleetguard], Fleetguard[WIX]=Merge[[#This Row],[WIX]])
    )
  ),
"")</f>
        <v/>
      </c>
      <c r="G7878" t="str" cm="1">
        <f t="array" ref="G7878">IFERROR(
  _xlfn.TEXTJOIN("; ", TRUE,
    _xlfn.UNIQUE(
      _xlfn._xlws.FILTER(Donaldson[Donaldson], Donaldson[WIX]=Merge[[#This Row],[WIX]])
    )
  ),
"")</f>
        <v/>
      </c>
      <c r="H7878" t="str" cm="1">
        <f t="array" ref="H7878">IFERROR(
  _xlfn.TEXTJOIN("; ", TRUE,
    _xlfn.UNIQUE(
      _xlfn._xlws.FILTER(Volvo[Volvo], Volvo[WIX]=Merge[[#This Row],[WIX]])
    )
  ),
"")</f>
        <v/>
      </c>
      <c r="I7878" t="str" cm="1">
        <f t="array" ref="I7878">IFERROR(
  _xlfn.TEXTJOIN("; ", TRUE,
    _xlfn.UNIQUE(
      _xlfn._xlws.FILTER(Atlas_Copco[Atlas Copco], Atlas_Copco[WIX]=Merge[[#This Row],[WIX]])
    )
  ),
"")</f>
        <v/>
      </c>
      <c r="J7878" t="str" cm="1">
        <f t="array" ref="J7878">IFERROR(
  _xlfn.TEXTJOIN("; ", TRUE,
    _xlfn.UNIQUE(
      _xlfn._xlws.FILTER(Sandvik[Sandvik], Sandvik[WIX]=Merge[[#This Row],[WIX]])
    )
  ),
"")</f>
        <v/>
      </c>
      <c r="K7878" t="str" cm="1">
        <f t="array" ref="K7878">IFERROR(
  _xlfn.TEXTJOIN("; ", TRUE,
    _xlfn.UNIQUE(
      _xlfn._xlws.FILTER(Ford[Ford], Ford[WIX]=Merge[[#This Row],[WIX]])
    )
  ),
"")</f>
        <v/>
      </c>
      <c r="L7878" t="str" cm="1">
        <f t="array" ref="L7878">IFERROR(
  _xlfn.TEXTJOIN("; ", TRUE,
    _xlfn.UNIQUE(
      _xlfn._xlws.FILTER(Motorcraft[Motorcraft], Motorcraft[WIX]=Merge[[#This Row],[WIX]])
    )
  ),
"")</f>
        <v>EFA517</v>
      </c>
      <c r="M7878" t="str" cm="1">
        <f t="array" ref="M7878">IFERROR(
  _xlfn.TEXTJOIN("; ", TRUE,
    _xlfn.UNIQUE(
      _xlfn._xlws.FILTER(Euclid[Euclid], Euclid[WIX]=Merge[[#This Row],[WIX]])
    )
  ),
"")</f>
        <v/>
      </c>
      <c r="N7878" t="str" cm="1">
        <f t="array" ref="N7878">IFERROR(
  _xlfn.TEXTJOIN("; ", TRUE,
    _xlfn.UNIQUE(
      _xlfn._xlws.FILTER(Hitachi[Hitachi], Hitachi[WIX]=Merge[[#This Row],[WIX]])
    )
  ),
"")</f>
        <v/>
      </c>
      <c r="O7878" t="str" cm="1">
        <f t="array" ref="O7878">IFERROR(
  _xlfn.TEXTJOIN("; ", TRUE,
    _xlfn.UNIQUE(
      _xlfn._xlws.FILTER(General_Motors[General Motors], General_Motors[WIX]=Merge[[#This Row],[WIX]])
    )
  ),
"")</f>
        <v/>
      </c>
      <c r="P7878" t="str" cm="1">
        <f t="array" ref="P7878">IFERROR(
  _xlfn.TEXTJOIN("; ", TRUE,
    _xlfn.UNIQUE(
      _xlfn._xlws.FILTER(Genie[Genie], Genie[WIX]=Merge[[#This Row],[WIX]])
    )
  ),
"")</f>
        <v/>
      </c>
      <c r="Q7878" t="str" cm="1">
        <f t="array" ref="Q7878">IFERROR(
  _xlfn.TEXTJOIN("; ", TRUE,
    _xlfn.UNIQUE(
      _xlfn._xlws.FILTER(Gradall[Gradall], Gradall[WIX]=Merge[[#This Row],[WIX]])
    )
  ),
"")</f>
        <v/>
      </c>
      <c r="R7878" t="str" cm="1">
        <f t="array" ref="R7878">IFERROR(
  _xlfn.TEXTJOIN("; ", TRUE,
    _xlfn.UNIQUE(
      _xlfn._xlws.FILTER(Kubota[Kubota], Kubota[WIX]=Merge[[#This Row],[WIX]])
    )
  ),
"")</f>
        <v/>
      </c>
      <c r="S7878" t="str" cm="1">
        <f t="array" ref="S7878">IFERROR(
  _xlfn.TEXTJOIN("; ", TRUE,
    _xlfn.UNIQUE(
      _xlfn._xlws.FILTER(Cummins[Cummins], Cummins[WIX]=Merge[[#This Row],[WIX]])
    )
  ),
"")</f>
        <v/>
      </c>
      <c r="T7878" t="str" cm="1">
        <f t="array" ref="T7878">IFERROR(
  _xlfn.TEXTJOIN("; ", TRUE,
    _xlfn.UNIQUE(
      _xlfn._xlws.FILTER(Sullair[Sullair], Sullair[WIX]=Merge[[#This Row],[WIX]])
    )
  ),
"")</f>
        <v/>
      </c>
      <c r="U7878" t="str" cm="1">
        <f t="array" ref="U7878">IFERROR(
  _xlfn.TEXTJOIN("; ", TRUE,
    _xlfn.UNIQUE(
      _xlfn._xlws.FILTER(Komatso[Komatsu], Komatso[WIX]=Merge[[#This Row],[WIX]])
    )
  ),
"")</f>
        <v/>
      </c>
      <c r="V7878" t="str" cm="1">
        <f t="array" ref="V7878">IFERROR(
  _xlfn.TEXTJOIN("; ", TRUE,
    _xlfn.UNIQUE(
      _xlfn._xlws.FILTER(JohnDeere[JohnDeere], JohnDeere[WIX]=Merge[[#This Row],[WIX]])
    )
  ),
"")</f>
        <v/>
      </c>
      <c r="W7878" t="str" cm="1">
        <f t="array" ref="W7878">IFERROR(
  _xlfn.TEXTJOIN("; ", TRUE,
    _xlfn.UNIQUE(
      _xlfn._xlws.FILTER(IngersollRand[Ingersoll-Rand], IngersollRand[WIX]=Merge[[#This Row],[WIX]])
    )
  ),
"")</f>
        <v/>
      </c>
      <c r="X7878" t="str" cm="1">
        <f t="array" ref="X7878">IFERROR(
  _xlfn.TEXTJOIN("; ", TRUE,
    _xlfn.UNIQUE(
      _xlfn._xlws.FILTER(GardnerDenver[Gardner-Denver], GardnerDenver[WIX]=Merge[[#This Row],[WIX]])
    )
  ),
"")</f>
        <v/>
      </c>
      <c r="Y7878" t="str" cm="1">
        <f t="array" ref="Y7878">IFERROR(
  _xlfn.TEXTJOIN("; ", TRUE,
    _xlfn.UNIQUE(
      _xlfn._xlws.FILTER(Grove[Grove], Grove[WIX]=Merge[[#This Row],[WIX]])
    )
  ),
"")</f>
        <v/>
      </c>
      <c r="Z7878" t="str" cm="1">
        <f t="array" ref="Z7878">IFERROR(
  _xlfn.TEXTJOIN("; ", TRUE,
    _xlfn.UNIQUE(
      _xlfn._xlws.FILTER(IHC[IHC], IHC[WIX]=Merge[[#This Row],[WIX]])
    )
  ),
"")</f>
        <v/>
      </c>
      <c r="AA7878" t="str" cm="1">
        <f t="array" ref="AA7878">IFERROR(
  _xlfn.TEXTJOIN("; ", TRUE,
    _xlfn.UNIQUE(
      _xlfn._xlws.FILTER(JLG[JLG], JLG[WIX]=Merge[[#This Row],[WIX]])
    )
  ),
"")</f>
        <v/>
      </c>
      <c r="AB7878" t="str" cm="1">
        <f t="array" ref="AB7878">IFERROR(
  _xlfn.TEXTJOIN("; ", TRUE,
    _xlfn.UNIQUE(
      _xlfn._xlws.FILTER(Fram[Fram], Fram[WIX]=Merge[[#This Row],[WIX]])
    )
  ),
"")</f>
        <v>CA4565; CA5105</v>
      </c>
      <c r="AC7878" t="str" cm="1">
        <f t="array" ref="AC7878">IFERROR(
  _xlfn.TEXTJOIN("; ", TRUE,
    _xlfn.UNIQUE(
      _xlfn._xlws.FILTER(Parker[Parker], Parker[WIX]=Merge[[#This Row],[WIX]])
    )
  ),
"")</f>
        <v/>
      </c>
    </row>
    <row r="7879" spans="2:29" x14ac:dyDescent="0.25">
      <c r="B7879" t="s">
        <v>47169</v>
      </c>
      <c r="C7879" t="str" cm="1">
        <f t="array" ref="C7879">IFERROR(
  _xlfn.TEXTJOIN("; ", TRUE,
    _xlfn._xlws.SORT(
      _xlfn.UNIQUE(
        _xlfn._xlws.FILTER(Baldwin[Baldwin], TEXT(Baldwin[WIX],"@")=TEXT(Merge[[#This Row],[WIX]],"@"))
      )
    )
  ),
"")</f>
        <v/>
      </c>
      <c r="D7879" t="str" cm="1">
        <f t="array" ref="D7879">IFERROR(
  _xlfn.TEXTJOIN("; ", TRUE,
    _xlfn.UNIQUE(
      _xlfn._xlws.FILTER(Cat[Caterpillar], TRIM(Cat[WIX])=TRIM(Merge[[#This Row],[WIX]]))
    )
  ),
"")</f>
        <v/>
      </c>
      <c r="E7879" t="str" cm="1">
        <f t="array" ref="E7879">IFERROR(
  _xlfn.TEXTJOIN("; ", TRUE,
    _xlfn.UNIQUE(
      _xlfn._xlws.FILTER(Carquest[Carquest], Carquest[WIX]=Merge[[#This Row],[WIX]])
    )
  ),
"")</f>
        <v/>
      </c>
      <c r="F7879" t="str" cm="1">
        <f t="array" ref="F7879">IFERROR(
  _xlfn.TEXTJOIN("; ", TRUE,
    _xlfn.UNIQUE(
      _xlfn._xlws.FILTER(Fleetguard[Fleetguard], Fleetguard[WIX]=Merge[[#This Row],[WIX]])
    )
  ),
"")</f>
        <v/>
      </c>
      <c r="G7879" t="str" cm="1">
        <f t="array" ref="G7879">IFERROR(
  _xlfn.TEXTJOIN("; ", TRUE,
    _xlfn.UNIQUE(
      _xlfn._xlws.FILTER(Donaldson[Donaldson], Donaldson[WIX]=Merge[[#This Row],[WIX]])
    )
  ),
"")</f>
        <v/>
      </c>
      <c r="H7879" t="str" cm="1">
        <f t="array" ref="H7879">IFERROR(
  _xlfn.TEXTJOIN("; ", TRUE,
    _xlfn.UNIQUE(
      _xlfn._xlws.FILTER(Volvo[Volvo], Volvo[WIX]=Merge[[#This Row],[WIX]])
    )
  ),
"")</f>
        <v/>
      </c>
      <c r="I7879" t="str" cm="1">
        <f t="array" ref="I7879">IFERROR(
  _xlfn.TEXTJOIN("; ", TRUE,
    _xlfn.UNIQUE(
      _xlfn._xlws.FILTER(Atlas_Copco[Atlas Copco], Atlas_Copco[WIX]=Merge[[#This Row],[WIX]])
    )
  ),
"")</f>
        <v/>
      </c>
      <c r="J7879" t="str" cm="1">
        <f t="array" ref="J7879">IFERROR(
  _xlfn.TEXTJOIN("; ", TRUE,
    _xlfn.UNIQUE(
      _xlfn._xlws.FILTER(Sandvik[Sandvik], Sandvik[WIX]=Merge[[#This Row],[WIX]])
    )
  ),
"")</f>
        <v/>
      </c>
      <c r="K7879" t="str" cm="1">
        <f t="array" ref="K7879">IFERROR(
  _xlfn.TEXTJOIN("; ", TRUE,
    _xlfn.UNIQUE(
      _xlfn._xlws.FILTER(Ford[Ford], Ford[WIX]=Merge[[#This Row],[WIX]])
    )
  ),
"")</f>
        <v/>
      </c>
      <c r="L7879" t="str" cm="1">
        <f t="array" ref="L7879">IFERROR(
  _xlfn.TEXTJOIN("; ", TRUE,
    _xlfn.UNIQUE(
      _xlfn._xlws.FILTER(Motorcraft[Motorcraft], Motorcraft[WIX]=Merge[[#This Row],[WIX]])
    )
  ),
"")</f>
        <v>EFA553</v>
      </c>
      <c r="M7879" t="str" cm="1">
        <f t="array" ref="M7879">IFERROR(
  _xlfn.TEXTJOIN("; ", TRUE,
    _xlfn.UNIQUE(
      _xlfn._xlws.FILTER(Euclid[Euclid], Euclid[WIX]=Merge[[#This Row],[WIX]])
    )
  ),
"")</f>
        <v/>
      </c>
      <c r="N7879" t="str" cm="1">
        <f t="array" ref="N7879">IFERROR(
  _xlfn.TEXTJOIN("; ", TRUE,
    _xlfn.UNIQUE(
      _xlfn._xlws.FILTER(Hitachi[Hitachi], Hitachi[WIX]=Merge[[#This Row],[WIX]])
    )
  ),
"")</f>
        <v/>
      </c>
      <c r="O7879" t="str" cm="1">
        <f t="array" ref="O7879">IFERROR(
  _xlfn.TEXTJOIN("; ", TRUE,
    _xlfn.UNIQUE(
      _xlfn._xlws.FILTER(General_Motors[General Motors], General_Motors[WIX]=Merge[[#This Row],[WIX]])
    )
  ),
"")</f>
        <v/>
      </c>
      <c r="P7879" t="str" cm="1">
        <f t="array" ref="P7879">IFERROR(
  _xlfn.TEXTJOIN("; ", TRUE,
    _xlfn.UNIQUE(
      _xlfn._xlws.FILTER(Genie[Genie], Genie[WIX]=Merge[[#This Row],[WIX]])
    )
  ),
"")</f>
        <v/>
      </c>
      <c r="Q7879" t="str" cm="1">
        <f t="array" ref="Q7879">IFERROR(
  _xlfn.TEXTJOIN("; ", TRUE,
    _xlfn.UNIQUE(
      _xlfn._xlws.FILTER(Gradall[Gradall], Gradall[WIX]=Merge[[#This Row],[WIX]])
    )
  ),
"")</f>
        <v/>
      </c>
      <c r="R7879" t="str" cm="1">
        <f t="array" ref="R7879">IFERROR(
  _xlfn.TEXTJOIN("; ", TRUE,
    _xlfn.UNIQUE(
      _xlfn._xlws.FILTER(Kubota[Kubota], Kubota[WIX]=Merge[[#This Row],[WIX]])
    )
  ),
"")</f>
        <v/>
      </c>
      <c r="S7879" t="str" cm="1">
        <f t="array" ref="S7879">IFERROR(
  _xlfn.TEXTJOIN("; ", TRUE,
    _xlfn.UNIQUE(
      _xlfn._xlws.FILTER(Cummins[Cummins], Cummins[WIX]=Merge[[#This Row],[WIX]])
    )
  ),
"")</f>
        <v/>
      </c>
      <c r="T7879" t="str" cm="1">
        <f t="array" ref="T7879">IFERROR(
  _xlfn.TEXTJOIN("; ", TRUE,
    _xlfn.UNIQUE(
      _xlfn._xlws.FILTER(Sullair[Sullair], Sullair[WIX]=Merge[[#This Row],[WIX]])
    )
  ),
"")</f>
        <v/>
      </c>
      <c r="U7879" t="str" cm="1">
        <f t="array" ref="U7879">IFERROR(
  _xlfn.TEXTJOIN("; ", TRUE,
    _xlfn.UNIQUE(
      _xlfn._xlws.FILTER(Komatso[Komatsu], Komatso[WIX]=Merge[[#This Row],[WIX]])
    )
  ),
"")</f>
        <v/>
      </c>
      <c r="V7879" t="str" cm="1">
        <f t="array" ref="V7879">IFERROR(
  _xlfn.TEXTJOIN("; ", TRUE,
    _xlfn.UNIQUE(
      _xlfn._xlws.FILTER(JohnDeere[JohnDeere], JohnDeere[WIX]=Merge[[#This Row],[WIX]])
    )
  ),
"")</f>
        <v/>
      </c>
      <c r="W7879" t="str" cm="1">
        <f t="array" ref="W7879">IFERROR(
  _xlfn.TEXTJOIN("; ", TRUE,
    _xlfn.UNIQUE(
      _xlfn._xlws.FILTER(IngersollRand[Ingersoll-Rand], IngersollRand[WIX]=Merge[[#This Row],[WIX]])
    )
  ),
"")</f>
        <v/>
      </c>
      <c r="X7879" t="str" cm="1">
        <f t="array" ref="X7879">IFERROR(
  _xlfn.TEXTJOIN("; ", TRUE,
    _xlfn.UNIQUE(
      _xlfn._xlws.FILTER(GardnerDenver[Gardner-Denver], GardnerDenver[WIX]=Merge[[#This Row],[WIX]])
    )
  ),
"")</f>
        <v/>
      </c>
      <c r="Y7879" t="str" cm="1">
        <f t="array" ref="Y7879">IFERROR(
  _xlfn.TEXTJOIN("; ", TRUE,
    _xlfn.UNIQUE(
      _xlfn._xlws.FILTER(Grove[Grove], Grove[WIX]=Merge[[#This Row],[WIX]])
    )
  ),
"")</f>
        <v/>
      </c>
      <c r="Z7879" t="str" cm="1">
        <f t="array" ref="Z7879">IFERROR(
  _xlfn.TEXTJOIN("; ", TRUE,
    _xlfn.UNIQUE(
      _xlfn._xlws.FILTER(IHC[IHC], IHC[WIX]=Merge[[#This Row],[WIX]])
    )
  ),
"")</f>
        <v/>
      </c>
      <c r="AA7879" t="str" cm="1">
        <f t="array" ref="AA7879">IFERROR(
  _xlfn.TEXTJOIN("; ", TRUE,
    _xlfn.UNIQUE(
      _xlfn._xlws.FILTER(JLG[JLG], JLG[WIX]=Merge[[#This Row],[WIX]])
    )
  ),
"")</f>
        <v/>
      </c>
      <c r="AB7879" t="str" cm="1">
        <f t="array" ref="AB7879">IFERROR(
  _xlfn.TEXTJOIN("; ", TRUE,
    _xlfn.UNIQUE(
      _xlfn._xlws.FILTER(Fram[Fram], Fram[WIX]=Merge[[#This Row],[WIX]])
    )
  ),
"")</f>
        <v>CA5329</v>
      </c>
      <c r="AC7879" t="str" cm="1">
        <f t="array" ref="AC7879">IFERROR(
  _xlfn.TEXTJOIN("; ", TRUE,
    _xlfn.UNIQUE(
      _xlfn._xlws.FILTER(Parker[Parker], Parker[WIX]=Merge[[#This Row],[WIX]])
    )
  ),
"")</f>
        <v/>
      </c>
    </row>
    <row r="7880" spans="2:29" x14ac:dyDescent="0.25">
      <c r="B7880" t="s">
        <v>47170</v>
      </c>
      <c r="C7880" t="str" cm="1">
        <f t="array" ref="C7880">IFERROR(
  _xlfn.TEXTJOIN("; ", TRUE,
    _xlfn._xlws.SORT(
      _xlfn.UNIQUE(
        _xlfn._xlws.FILTER(Baldwin[Baldwin], TEXT(Baldwin[WIX],"@")=TEXT(Merge[[#This Row],[WIX]],"@"))
      )
    )
  ),
"")</f>
        <v/>
      </c>
      <c r="D7880" t="str" cm="1">
        <f t="array" ref="D7880">IFERROR(
  _xlfn.TEXTJOIN("; ", TRUE,
    _xlfn.UNIQUE(
      _xlfn._xlws.FILTER(Cat[Caterpillar], TRIM(Cat[WIX])=TRIM(Merge[[#This Row],[WIX]]))
    )
  ),
"")</f>
        <v/>
      </c>
      <c r="E7880" t="str" cm="1">
        <f t="array" ref="E7880">IFERROR(
  _xlfn.TEXTJOIN("; ", TRUE,
    _xlfn.UNIQUE(
      _xlfn._xlws.FILTER(Carquest[Carquest], Carquest[WIX]=Merge[[#This Row],[WIX]])
    )
  ),
"")</f>
        <v/>
      </c>
      <c r="F7880" t="str" cm="1">
        <f t="array" ref="F7880">IFERROR(
  _xlfn.TEXTJOIN("; ", TRUE,
    _xlfn.UNIQUE(
      _xlfn._xlws.FILTER(Fleetguard[Fleetguard], Fleetguard[WIX]=Merge[[#This Row],[WIX]])
    )
  ),
"")</f>
        <v/>
      </c>
      <c r="G7880" t="str" cm="1">
        <f t="array" ref="G7880">IFERROR(
  _xlfn.TEXTJOIN("; ", TRUE,
    _xlfn.UNIQUE(
      _xlfn._xlws.FILTER(Donaldson[Donaldson], Donaldson[WIX]=Merge[[#This Row],[WIX]])
    )
  ),
"")</f>
        <v/>
      </c>
      <c r="H7880" t="str" cm="1">
        <f t="array" ref="H7880">IFERROR(
  _xlfn.TEXTJOIN("; ", TRUE,
    _xlfn.UNIQUE(
      _xlfn._xlws.FILTER(Volvo[Volvo], Volvo[WIX]=Merge[[#This Row],[WIX]])
    )
  ),
"")</f>
        <v/>
      </c>
      <c r="I7880" t="str" cm="1">
        <f t="array" ref="I7880">IFERROR(
  _xlfn.TEXTJOIN("; ", TRUE,
    _xlfn.UNIQUE(
      _xlfn._xlws.FILTER(Atlas_Copco[Atlas Copco], Atlas_Copco[WIX]=Merge[[#This Row],[WIX]])
    )
  ),
"")</f>
        <v/>
      </c>
      <c r="J7880" t="str" cm="1">
        <f t="array" ref="J7880">IFERROR(
  _xlfn.TEXTJOIN("; ", TRUE,
    _xlfn.UNIQUE(
      _xlfn._xlws.FILTER(Sandvik[Sandvik], Sandvik[WIX]=Merge[[#This Row],[WIX]])
    )
  ),
"")</f>
        <v/>
      </c>
      <c r="K7880" t="str" cm="1">
        <f t="array" ref="K7880">IFERROR(
  _xlfn.TEXTJOIN("; ", TRUE,
    _xlfn.UNIQUE(
      _xlfn._xlws.FILTER(Ford[Ford], Ford[WIX]=Merge[[#This Row],[WIX]])
    )
  ),
"")</f>
        <v/>
      </c>
      <c r="L7880" t="str" cm="1">
        <f t="array" ref="L7880">IFERROR(
  _xlfn.TEXTJOIN("; ", TRUE,
    _xlfn.UNIQUE(
      _xlfn._xlws.FILTER(Motorcraft[Motorcraft], Motorcraft[WIX]=Merge[[#This Row],[WIX]])
    )
  ),
"")</f>
        <v>EFA556; EFA557</v>
      </c>
      <c r="M7880" t="str" cm="1">
        <f t="array" ref="M7880">IFERROR(
  _xlfn.TEXTJOIN("; ", TRUE,
    _xlfn.UNIQUE(
      _xlfn._xlws.FILTER(Euclid[Euclid], Euclid[WIX]=Merge[[#This Row],[WIX]])
    )
  ),
"")</f>
        <v/>
      </c>
      <c r="N7880" t="str" cm="1">
        <f t="array" ref="N7880">IFERROR(
  _xlfn.TEXTJOIN("; ", TRUE,
    _xlfn.UNIQUE(
      _xlfn._xlws.FILTER(Hitachi[Hitachi], Hitachi[WIX]=Merge[[#This Row],[WIX]])
    )
  ),
"")</f>
        <v/>
      </c>
      <c r="O7880" t="str" cm="1">
        <f t="array" ref="O7880">IFERROR(
  _xlfn.TEXTJOIN("; ", TRUE,
    _xlfn.UNIQUE(
      _xlfn._xlws.FILTER(General_Motors[General Motors], General_Motors[WIX]=Merge[[#This Row],[WIX]])
    )
  ),
"")</f>
        <v>25062434; 25062467; 90351529; 90351530; 90410652; 90443101; 90443102; 90443103; 90443104; 90486883; 92142842</v>
      </c>
      <c r="P7880" t="str" cm="1">
        <f t="array" ref="P7880">IFERROR(
  _xlfn.TEXTJOIN("; ", TRUE,
    _xlfn.UNIQUE(
      _xlfn._xlws.FILTER(Genie[Genie], Genie[WIX]=Merge[[#This Row],[WIX]])
    )
  ),
"")</f>
        <v/>
      </c>
      <c r="Q7880" t="str" cm="1">
        <f t="array" ref="Q7880">IFERROR(
  _xlfn.TEXTJOIN("; ", TRUE,
    _xlfn.UNIQUE(
      _xlfn._xlws.FILTER(Gradall[Gradall], Gradall[WIX]=Merge[[#This Row],[WIX]])
    )
  ),
"")</f>
        <v/>
      </c>
      <c r="R7880" t="str" cm="1">
        <f t="array" ref="R7880">IFERROR(
  _xlfn.TEXTJOIN("; ", TRUE,
    _xlfn.UNIQUE(
      _xlfn._xlws.FILTER(Kubota[Kubota], Kubota[WIX]=Merge[[#This Row],[WIX]])
    )
  ),
"")</f>
        <v/>
      </c>
      <c r="S7880" t="str" cm="1">
        <f t="array" ref="S7880">IFERROR(
  _xlfn.TEXTJOIN("; ", TRUE,
    _xlfn.UNIQUE(
      _xlfn._xlws.FILTER(Cummins[Cummins], Cummins[WIX]=Merge[[#This Row],[WIX]])
    )
  ),
"")</f>
        <v/>
      </c>
      <c r="T7880" t="str" cm="1">
        <f t="array" ref="T7880">IFERROR(
  _xlfn.TEXTJOIN("; ", TRUE,
    _xlfn.UNIQUE(
      _xlfn._xlws.FILTER(Sullair[Sullair], Sullair[WIX]=Merge[[#This Row],[WIX]])
    )
  ),
"")</f>
        <v/>
      </c>
      <c r="U7880" t="str" cm="1">
        <f t="array" ref="U7880">IFERROR(
  _xlfn.TEXTJOIN("; ", TRUE,
    _xlfn.UNIQUE(
      _xlfn._xlws.FILTER(Komatso[Komatsu], Komatso[WIX]=Merge[[#This Row],[WIX]])
    )
  ),
"")</f>
        <v/>
      </c>
      <c r="V7880" t="str" cm="1">
        <f t="array" ref="V7880">IFERROR(
  _xlfn.TEXTJOIN("; ", TRUE,
    _xlfn.UNIQUE(
      _xlfn._xlws.FILTER(JohnDeere[JohnDeere], JohnDeere[WIX]=Merge[[#This Row],[WIX]])
    )
  ),
"")</f>
        <v/>
      </c>
      <c r="W7880" t="str" cm="1">
        <f t="array" ref="W7880">IFERROR(
  _xlfn.TEXTJOIN("; ", TRUE,
    _xlfn.UNIQUE(
      _xlfn._xlws.FILTER(IngersollRand[Ingersoll-Rand], IngersollRand[WIX]=Merge[[#This Row],[WIX]])
    )
  ),
"")</f>
        <v/>
      </c>
      <c r="X7880" t="str" cm="1">
        <f t="array" ref="X7880">IFERROR(
  _xlfn.TEXTJOIN("; ", TRUE,
    _xlfn.UNIQUE(
      _xlfn._xlws.FILTER(GardnerDenver[Gardner-Denver], GardnerDenver[WIX]=Merge[[#This Row],[WIX]])
    )
  ),
"")</f>
        <v/>
      </c>
      <c r="Y7880" t="str" cm="1">
        <f t="array" ref="Y7880">IFERROR(
  _xlfn.TEXTJOIN("; ", TRUE,
    _xlfn.UNIQUE(
      _xlfn._xlws.FILTER(Grove[Grove], Grove[WIX]=Merge[[#This Row],[WIX]])
    )
  ),
"")</f>
        <v/>
      </c>
      <c r="Z7880" t="str" cm="1">
        <f t="array" ref="Z7880">IFERROR(
  _xlfn.TEXTJOIN("; ", TRUE,
    _xlfn.UNIQUE(
      _xlfn._xlws.FILTER(IHC[IHC], IHC[WIX]=Merge[[#This Row],[WIX]])
    )
  ),
"")</f>
        <v/>
      </c>
      <c r="AA7880" t="str" cm="1">
        <f t="array" ref="AA7880">IFERROR(
  _xlfn.TEXTJOIN("; ", TRUE,
    _xlfn.UNIQUE(
      _xlfn._xlws.FILTER(JLG[JLG], JLG[WIX]=Merge[[#This Row],[WIX]])
    )
  ),
"")</f>
        <v/>
      </c>
      <c r="AB7880" t="str" cm="1">
        <f t="array" ref="AB7880">IFERROR(
  _xlfn.TEXTJOIN("; ", TRUE,
    _xlfn.UNIQUE(
      _xlfn._xlws.FILTER(Fram[Fram], Fram[WIX]=Merge[[#This Row],[WIX]])
    )
  ),
"")</f>
        <v>CA5400; CA5411</v>
      </c>
      <c r="AC7880" t="str" cm="1">
        <f t="array" ref="AC7880">IFERROR(
  _xlfn.TEXTJOIN("; ", TRUE,
    _xlfn.UNIQUE(
      _xlfn._xlws.FILTER(Parker[Parker], Parker[WIX]=Merge[[#This Row],[WIX]])
    )
  ),
"")</f>
        <v/>
      </c>
    </row>
    <row r="7881" spans="2:29" x14ac:dyDescent="0.25">
      <c r="B7881" t="s">
        <v>47171</v>
      </c>
      <c r="C7881" t="str" cm="1">
        <f t="array" ref="C7881">IFERROR(
  _xlfn.TEXTJOIN("; ", TRUE,
    _xlfn._xlws.SORT(
      _xlfn.UNIQUE(
        _xlfn._xlws.FILTER(Baldwin[Baldwin], TEXT(Baldwin[WIX],"@")=TEXT(Merge[[#This Row],[WIX]],"@"))
      )
    )
  ),
"")</f>
        <v/>
      </c>
      <c r="D7881" t="str" cm="1">
        <f t="array" ref="D7881">IFERROR(
  _xlfn.TEXTJOIN("; ", TRUE,
    _xlfn.UNIQUE(
      _xlfn._xlws.FILTER(Cat[Caterpillar], TRIM(Cat[WIX])=TRIM(Merge[[#This Row],[WIX]]))
    )
  ),
"")</f>
        <v/>
      </c>
      <c r="E7881" t="str" cm="1">
        <f t="array" ref="E7881">IFERROR(
  _xlfn.TEXTJOIN("; ", TRUE,
    _xlfn.UNIQUE(
      _xlfn._xlws.FILTER(Carquest[Carquest], Carquest[WIX]=Merge[[#This Row],[WIX]])
    )
  ),
"")</f>
        <v/>
      </c>
      <c r="F7881" t="str" cm="1">
        <f t="array" ref="F7881">IFERROR(
  _xlfn.TEXTJOIN("; ", TRUE,
    _xlfn.UNIQUE(
      _xlfn._xlws.FILTER(Fleetguard[Fleetguard], Fleetguard[WIX]=Merge[[#This Row],[WIX]])
    )
  ),
"")</f>
        <v/>
      </c>
      <c r="G7881" t="str" cm="1">
        <f t="array" ref="G7881">IFERROR(
  _xlfn.TEXTJOIN("; ", TRUE,
    _xlfn.UNIQUE(
      _xlfn._xlws.FILTER(Donaldson[Donaldson], Donaldson[WIX]=Merge[[#This Row],[WIX]])
    )
  ),
"")</f>
        <v/>
      </c>
      <c r="H7881" t="str" cm="1">
        <f t="array" ref="H7881">IFERROR(
  _xlfn.TEXTJOIN("; ", TRUE,
    _xlfn.UNIQUE(
      _xlfn._xlws.FILTER(Volvo[Volvo], Volvo[WIX]=Merge[[#This Row],[WIX]])
    )
  ),
"")</f>
        <v/>
      </c>
      <c r="I7881" t="str" cm="1">
        <f t="array" ref="I7881">IFERROR(
  _xlfn.TEXTJOIN("; ", TRUE,
    _xlfn.UNIQUE(
      _xlfn._xlws.FILTER(Atlas_Copco[Atlas Copco], Atlas_Copco[WIX]=Merge[[#This Row],[WIX]])
    )
  ),
"")</f>
        <v/>
      </c>
      <c r="J7881" t="str" cm="1">
        <f t="array" ref="J7881">IFERROR(
  _xlfn.TEXTJOIN("; ", TRUE,
    _xlfn.UNIQUE(
      _xlfn._xlws.FILTER(Sandvik[Sandvik], Sandvik[WIX]=Merge[[#This Row],[WIX]])
    )
  ),
"")</f>
        <v/>
      </c>
      <c r="K7881" t="str" cm="1">
        <f t="array" ref="K7881">IFERROR(
  _xlfn.TEXTJOIN("; ", TRUE,
    _xlfn.UNIQUE(
      _xlfn._xlws.FILTER(Ford[Ford], Ford[WIX]=Merge[[#This Row],[WIX]])
    )
  ),
"")</f>
        <v/>
      </c>
      <c r="L7881" t="str" cm="1">
        <f t="array" ref="L7881">IFERROR(
  _xlfn.TEXTJOIN("; ", TRUE,
    _xlfn.UNIQUE(
      _xlfn._xlws.FILTER(Motorcraft[Motorcraft], Motorcraft[WIX]=Merge[[#This Row],[WIX]])
    )
  ),
"")</f>
        <v>EFA560</v>
      </c>
      <c r="M7881" t="str" cm="1">
        <f t="array" ref="M7881">IFERROR(
  _xlfn.TEXTJOIN("; ", TRUE,
    _xlfn.UNIQUE(
      _xlfn._xlws.FILTER(Euclid[Euclid], Euclid[WIX]=Merge[[#This Row],[WIX]])
    )
  ),
"")</f>
        <v/>
      </c>
      <c r="N7881" t="str" cm="1">
        <f t="array" ref="N7881">IFERROR(
  _xlfn.TEXTJOIN("; ", TRUE,
    _xlfn.UNIQUE(
      _xlfn._xlws.FILTER(Hitachi[Hitachi], Hitachi[WIX]=Merge[[#This Row],[WIX]])
    )
  ),
"")</f>
        <v/>
      </c>
      <c r="O7881" t="str" cm="1">
        <f t="array" ref="O7881">IFERROR(
  _xlfn.TEXTJOIN("; ", TRUE,
    _xlfn.UNIQUE(
      _xlfn._xlws.FILTER(General_Motors[General Motors], General_Motors[WIX]=Merge[[#This Row],[WIX]])
    )
  ),
"")</f>
        <v/>
      </c>
      <c r="P7881" t="str" cm="1">
        <f t="array" ref="P7881">IFERROR(
  _xlfn.TEXTJOIN("; ", TRUE,
    _xlfn.UNIQUE(
      _xlfn._xlws.FILTER(Genie[Genie], Genie[WIX]=Merge[[#This Row],[WIX]])
    )
  ),
"")</f>
        <v/>
      </c>
      <c r="Q7881" t="str" cm="1">
        <f t="array" ref="Q7881">IFERROR(
  _xlfn.TEXTJOIN("; ", TRUE,
    _xlfn.UNIQUE(
      _xlfn._xlws.FILTER(Gradall[Gradall], Gradall[WIX]=Merge[[#This Row],[WIX]])
    )
  ),
"")</f>
        <v/>
      </c>
      <c r="R7881" t="str" cm="1">
        <f t="array" ref="R7881">IFERROR(
  _xlfn.TEXTJOIN("; ", TRUE,
    _xlfn.UNIQUE(
      _xlfn._xlws.FILTER(Kubota[Kubota], Kubota[WIX]=Merge[[#This Row],[WIX]])
    )
  ),
"")</f>
        <v/>
      </c>
      <c r="S7881" t="str" cm="1">
        <f t="array" ref="S7881">IFERROR(
  _xlfn.TEXTJOIN("; ", TRUE,
    _xlfn.UNIQUE(
      _xlfn._xlws.FILTER(Cummins[Cummins], Cummins[WIX]=Merge[[#This Row],[WIX]])
    )
  ),
"")</f>
        <v/>
      </c>
      <c r="T7881" t="str" cm="1">
        <f t="array" ref="T7881">IFERROR(
  _xlfn.TEXTJOIN("; ", TRUE,
    _xlfn.UNIQUE(
      _xlfn._xlws.FILTER(Sullair[Sullair], Sullair[WIX]=Merge[[#This Row],[WIX]])
    )
  ),
"")</f>
        <v/>
      </c>
      <c r="U7881" t="str" cm="1">
        <f t="array" ref="U7881">IFERROR(
  _xlfn.TEXTJOIN("; ", TRUE,
    _xlfn.UNIQUE(
      _xlfn._xlws.FILTER(Komatso[Komatsu], Komatso[WIX]=Merge[[#This Row],[WIX]])
    )
  ),
"")</f>
        <v/>
      </c>
      <c r="V7881" t="str" cm="1">
        <f t="array" ref="V7881">IFERROR(
  _xlfn.TEXTJOIN("; ", TRUE,
    _xlfn.UNIQUE(
      _xlfn._xlws.FILTER(JohnDeere[JohnDeere], JohnDeere[WIX]=Merge[[#This Row],[WIX]])
    )
  ),
"")</f>
        <v/>
      </c>
      <c r="W7881" t="str" cm="1">
        <f t="array" ref="W7881">IFERROR(
  _xlfn.TEXTJOIN("; ", TRUE,
    _xlfn.UNIQUE(
      _xlfn._xlws.FILTER(IngersollRand[Ingersoll-Rand], IngersollRand[WIX]=Merge[[#This Row],[WIX]])
    )
  ),
"")</f>
        <v/>
      </c>
      <c r="X7881" t="str" cm="1">
        <f t="array" ref="X7881">IFERROR(
  _xlfn.TEXTJOIN("; ", TRUE,
    _xlfn.UNIQUE(
      _xlfn._xlws.FILTER(GardnerDenver[Gardner-Denver], GardnerDenver[WIX]=Merge[[#This Row],[WIX]])
    )
  ),
"")</f>
        <v/>
      </c>
      <c r="Y7881" t="str" cm="1">
        <f t="array" ref="Y7881">IFERROR(
  _xlfn.TEXTJOIN("; ", TRUE,
    _xlfn.UNIQUE(
      _xlfn._xlws.FILTER(Grove[Grove], Grove[WIX]=Merge[[#This Row],[WIX]])
    )
  ),
"")</f>
        <v/>
      </c>
      <c r="Z7881" t="str" cm="1">
        <f t="array" ref="Z7881">IFERROR(
  _xlfn.TEXTJOIN("; ", TRUE,
    _xlfn.UNIQUE(
      _xlfn._xlws.FILTER(IHC[IHC], IHC[WIX]=Merge[[#This Row],[WIX]])
    )
  ),
"")</f>
        <v/>
      </c>
      <c r="AA7881" t="str" cm="1">
        <f t="array" ref="AA7881">IFERROR(
  _xlfn.TEXTJOIN("; ", TRUE,
    _xlfn.UNIQUE(
      _xlfn._xlws.FILTER(JLG[JLG], JLG[WIX]=Merge[[#This Row],[WIX]])
    )
  ),
"")</f>
        <v/>
      </c>
      <c r="AB7881" t="str" cm="1">
        <f t="array" ref="AB7881">IFERROR(
  _xlfn.TEXTJOIN("; ", TRUE,
    _xlfn.UNIQUE(
      _xlfn._xlws.FILTER(Fram[Fram], Fram[WIX]=Merge[[#This Row],[WIX]])
    )
  ),
"")</f>
        <v>CA5308</v>
      </c>
      <c r="AC7881" t="str" cm="1">
        <f t="array" ref="AC7881">IFERROR(
  _xlfn.TEXTJOIN("; ", TRUE,
    _xlfn.UNIQUE(
      _xlfn._xlws.FILTER(Parker[Parker], Parker[WIX]=Merge[[#This Row],[WIX]])
    )
  ),
"")</f>
        <v/>
      </c>
    </row>
    <row r="7882" spans="2:29" x14ac:dyDescent="0.25">
      <c r="B7882" t="s">
        <v>47172</v>
      </c>
      <c r="C7882" t="str" cm="1">
        <f t="array" ref="C7882">IFERROR(
  _xlfn.TEXTJOIN("; ", TRUE,
    _xlfn._xlws.SORT(
      _xlfn.UNIQUE(
        _xlfn._xlws.FILTER(Baldwin[Baldwin], TEXT(Baldwin[WIX],"@")=TEXT(Merge[[#This Row],[WIX]],"@"))
      )
    )
  ),
"")</f>
        <v/>
      </c>
      <c r="D7882" t="str" cm="1">
        <f t="array" ref="D7882">IFERROR(
  _xlfn.TEXTJOIN("; ", TRUE,
    _xlfn.UNIQUE(
      _xlfn._xlws.FILTER(Cat[Caterpillar], TRIM(Cat[WIX])=TRIM(Merge[[#This Row],[WIX]]))
    )
  ),
"")</f>
        <v/>
      </c>
      <c r="E7882" t="str" cm="1">
        <f t="array" ref="E7882">IFERROR(
  _xlfn.TEXTJOIN("; ", TRUE,
    _xlfn.UNIQUE(
      _xlfn._xlws.FILTER(Carquest[Carquest], Carquest[WIX]=Merge[[#This Row],[WIX]])
    )
  ),
"")</f>
        <v/>
      </c>
      <c r="F7882" t="str" cm="1">
        <f t="array" ref="F7882">IFERROR(
  _xlfn.TEXTJOIN("; ", TRUE,
    _xlfn.UNIQUE(
      _xlfn._xlws.FILTER(Fleetguard[Fleetguard], Fleetguard[WIX]=Merge[[#This Row],[WIX]])
    )
  ),
"")</f>
        <v/>
      </c>
      <c r="G7882" t="str" cm="1">
        <f t="array" ref="G7882">IFERROR(
  _xlfn.TEXTJOIN("; ", TRUE,
    _xlfn.UNIQUE(
      _xlfn._xlws.FILTER(Donaldson[Donaldson], Donaldson[WIX]=Merge[[#This Row],[WIX]])
    )
  ),
"")</f>
        <v/>
      </c>
      <c r="H7882" t="str" cm="1">
        <f t="array" ref="H7882">IFERROR(
  _xlfn.TEXTJOIN("; ", TRUE,
    _xlfn.UNIQUE(
      _xlfn._xlws.FILTER(Volvo[Volvo], Volvo[WIX]=Merge[[#This Row],[WIX]])
    )
  ),
"")</f>
        <v/>
      </c>
      <c r="I7882" t="str" cm="1">
        <f t="array" ref="I7882">IFERROR(
  _xlfn.TEXTJOIN("; ", TRUE,
    _xlfn.UNIQUE(
      _xlfn._xlws.FILTER(Atlas_Copco[Atlas Copco], Atlas_Copco[WIX]=Merge[[#This Row],[WIX]])
    )
  ),
"")</f>
        <v/>
      </c>
      <c r="J7882" t="str" cm="1">
        <f t="array" ref="J7882">IFERROR(
  _xlfn.TEXTJOIN("; ", TRUE,
    _xlfn.UNIQUE(
      _xlfn._xlws.FILTER(Sandvik[Sandvik], Sandvik[WIX]=Merge[[#This Row],[WIX]])
    )
  ),
"")</f>
        <v/>
      </c>
      <c r="K7882" t="str" cm="1">
        <f t="array" ref="K7882">IFERROR(
  _xlfn.TEXTJOIN("; ", TRUE,
    _xlfn.UNIQUE(
      _xlfn._xlws.FILTER(Ford[Ford], Ford[WIX]=Merge[[#This Row],[WIX]])
    )
  ),
"")</f>
        <v/>
      </c>
      <c r="L7882" t="str" cm="1">
        <f t="array" ref="L7882">IFERROR(
  _xlfn.TEXTJOIN("; ", TRUE,
    _xlfn.UNIQUE(
      _xlfn._xlws.FILTER(Motorcraft[Motorcraft], Motorcraft[WIX]=Merge[[#This Row],[WIX]])
    )
  ),
"")</f>
        <v>EFA568</v>
      </c>
      <c r="M7882" t="str" cm="1">
        <f t="array" ref="M7882">IFERROR(
  _xlfn.TEXTJOIN("; ", TRUE,
    _xlfn.UNIQUE(
      _xlfn._xlws.FILTER(Euclid[Euclid], Euclid[WIX]=Merge[[#This Row],[WIX]])
    )
  ),
"")</f>
        <v/>
      </c>
      <c r="N7882" t="str" cm="1">
        <f t="array" ref="N7882">IFERROR(
  _xlfn.TEXTJOIN("; ", TRUE,
    _xlfn.UNIQUE(
      _xlfn._xlws.FILTER(Hitachi[Hitachi], Hitachi[WIX]=Merge[[#This Row],[WIX]])
    )
  ),
"")</f>
        <v/>
      </c>
      <c r="O7882" t="str" cm="1">
        <f t="array" ref="O7882">IFERROR(
  _xlfn.TEXTJOIN("; ", TRUE,
    _xlfn.UNIQUE(
      _xlfn._xlws.FILTER(General_Motors[General Motors], General_Motors[WIX]=Merge[[#This Row],[WIX]])
    )
  ),
"")</f>
        <v/>
      </c>
      <c r="P7882" t="str" cm="1">
        <f t="array" ref="P7882">IFERROR(
  _xlfn.TEXTJOIN("; ", TRUE,
    _xlfn.UNIQUE(
      _xlfn._xlws.FILTER(Genie[Genie], Genie[WIX]=Merge[[#This Row],[WIX]])
    )
  ),
"")</f>
        <v/>
      </c>
      <c r="Q7882" t="str" cm="1">
        <f t="array" ref="Q7882">IFERROR(
  _xlfn.TEXTJOIN("; ", TRUE,
    _xlfn.UNIQUE(
      _xlfn._xlws.FILTER(Gradall[Gradall], Gradall[WIX]=Merge[[#This Row],[WIX]])
    )
  ),
"")</f>
        <v/>
      </c>
      <c r="R7882" t="str" cm="1">
        <f t="array" ref="R7882">IFERROR(
  _xlfn.TEXTJOIN("; ", TRUE,
    _xlfn.UNIQUE(
      _xlfn._xlws.FILTER(Kubota[Kubota], Kubota[WIX]=Merge[[#This Row],[WIX]])
    )
  ),
"")</f>
        <v/>
      </c>
      <c r="S7882" t="str" cm="1">
        <f t="array" ref="S7882">IFERROR(
  _xlfn.TEXTJOIN("; ", TRUE,
    _xlfn.UNIQUE(
      _xlfn._xlws.FILTER(Cummins[Cummins], Cummins[WIX]=Merge[[#This Row],[WIX]])
    )
  ),
"")</f>
        <v/>
      </c>
      <c r="T7882" t="str" cm="1">
        <f t="array" ref="T7882">IFERROR(
  _xlfn.TEXTJOIN("; ", TRUE,
    _xlfn.UNIQUE(
      _xlfn._xlws.FILTER(Sullair[Sullair], Sullair[WIX]=Merge[[#This Row],[WIX]])
    )
  ),
"")</f>
        <v/>
      </c>
      <c r="U7882" t="str" cm="1">
        <f t="array" ref="U7882">IFERROR(
  _xlfn.TEXTJOIN("; ", TRUE,
    _xlfn.UNIQUE(
      _xlfn._xlws.FILTER(Komatso[Komatsu], Komatso[WIX]=Merge[[#This Row],[WIX]])
    )
  ),
"")</f>
        <v/>
      </c>
      <c r="V7882" t="str" cm="1">
        <f t="array" ref="V7882">IFERROR(
  _xlfn.TEXTJOIN("; ", TRUE,
    _xlfn.UNIQUE(
      _xlfn._xlws.FILTER(JohnDeere[JohnDeere], JohnDeere[WIX]=Merge[[#This Row],[WIX]])
    )
  ),
"")</f>
        <v/>
      </c>
      <c r="W7882" t="str" cm="1">
        <f t="array" ref="W7882">IFERROR(
  _xlfn.TEXTJOIN("; ", TRUE,
    _xlfn.UNIQUE(
      _xlfn._xlws.FILTER(IngersollRand[Ingersoll-Rand], IngersollRand[WIX]=Merge[[#This Row],[WIX]])
    )
  ),
"")</f>
        <v/>
      </c>
      <c r="X7882" t="str" cm="1">
        <f t="array" ref="X7882">IFERROR(
  _xlfn.TEXTJOIN("; ", TRUE,
    _xlfn.UNIQUE(
      _xlfn._xlws.FILTER(GardnerDenver[Gardner-Denver], GardnerDenver[WIX]=Merge[[#This Row],[WIX]])
    )
  ),
"")</f>
        <v/>
      </c>
      <c r="Y7882" t="str" cm="1">
        <f t="array" ref="Y7882">IFERROR(
  _xlfn.TEXTJOIN("; ", TRUE,
    _xlfn.UNIQUE(
      _xlfn._xlws.FILTER(Grove[Grove], Grove[WIX]=Merge[[#This Row],[WIX]])
    )
  ),
"")</f>
        <v/>
      </c>
      <c r="Z7882" t="str" cm="1">
        <f t="array" ref="Z7882">IFERROR(
  _xlfn.TEXTJOIN("; ", TRUE,
    _xlfn.UNIQUE(
      _xlfn._xlws.FILTER(IHC[IHC], IHC[WIX]=Merge[[#This Row],[WIX]])
    )
  ),
"")</f>
        <v/>
      </c>
      <c r="AA7882" t="str" cm="1">
        <f t="array" ref="AA7882">IFERROR(
  _xlfn.TEXTJOIN("; ", TRUE,
    _xlfn.UNIQUE(
      _xlfn._xlws.FILTER(JLG[JLG], JLG[WIX]=Merge[[#This Row],[WIX]])
    )
  ),
"")</f>
        <v/>
      </c>
      <c r="AB7882" t="str" cm="1">
        <f t="array" ref="AB7882">IFERROR(
  _xlfn.TEXTJOIN("; ", TRUE,
    _xlfn.UNIQUE(
      _xlfn._xlws.FILTER(Fram[Fram], Fram[WIX]=Merge[[#This Row],[WIX]])
    )
  ),
"")</f>
        <v>CA5377</v>
      </c>
      <c r="AC7882" t="str" cm="1">
        <f t="array" ref="AC7882">IFERROR(
  _xlfn.TEXTJOIN("; ", TRUE,
    _xlfn.UNIQUE(
      _xlfn._xlws.FILTER(Parker[Parker], Parker[WIX]=Merge[[#This Row],[WIX]])
    )
  ),
"")</f>
        <v/>
      </c>
    </row>
    <row r="7883" spans="2:29" x14ac:dyDescent="0.25">
      <c r="B7883" t="s">
        <v>47173</v>
      </c>
      <c r="C7883" t="str" cm="1">
        <f t="array" ref="C7883">IFERROR(
  _xlfn.TEXTJOIN("; ", TRUE,
    _xlfn._xlws.SORT(
      _xlfn.UNIQUE(
        _xlfn._xlws.FILTER(Baldwin[Baldwin], TEXT(Baldwin[WIX],"@")=TEXT(Merge[[#This Row],[WIX]],"@"))
      )
    )
  ),
"")</f>
        <v/>
      </c>
      <c r="D7883" t="str" cm="1">
        <f t="array" ref="D7883">IFERROR(
  _xlfn.TEXTJOIN("; ", TRUE,
    _xlfn.UNIQUE(
      _xlfn._xlws.FILTER(Cat[Caterpillar], TRIM(Cat[WIX])=TRIM(Merge[[#This Row],[WIX]]))
    )
  ),
"")</f>
        <v/>
      </c>
      <c r="E7883" t="str" cm="1">
        <f t="array" ref="E7883">IFERROR(
  _xlfn.TEXTJOIN("; ", TRUE,
    _xlfn.UNIQUE(
      _xlfn._xlws.FILTER(Carquest[Carquest], Carquest[WIX]=Merge[[#This Row],[WIX]])
    )
  ),
"")</f>
        <v/>
      </c>
      <c r="F7883" t="str" cm="1">
        <f t="array" ref="F7883">IFERROR(
  _xlfn.TEXTJOIN("; ", TRUE,
    _xlfn.UNIQUE(
      _xlfn._xlws.FILTER(Fleetguard[Fleetguard], Fleetguard[WIX]=Merge[[#This Row],[WIX]])
    )
  ),
"")</f>
        <v/>
      </c>
      <c r="G7883" t="str" cm="1">
        <f t="array" ref="G7883">IFERROR(
  _xlfn.TEXTJOIN("; ", TRUE,
    _xlfn.UNIQUE(
      _xlfn._xlws.FILTER(Donaldson[Donaldson], Donaldson[WIX]=Merge[[#This Row],[WIX]])
    )
  ),
"")</f>
        <v/>
      </c>
      <c r="H7883" t="str" cm="1">
        <f t="array" ref="H7883">IFERROR(
  _xlfn.TEXTJOIN("; ", TRUE,
    _xlfn.UNIQUE(
      _xlfn._xlws.FILTER(Volvo[Volvo], Volvo[WIX]=Merge[[#This Row],[WIX]])
    )
  ),
"")</f>
        <v/>
      </c>
      <c r="I7883" t="str" cm="1">
        <f t="array" ref="I7883">IFERROR(
  _xlfn.TEXTJOIN("; ", TRUE,
    _xlfn.UNIQUE(
      _xlfn._xlws.FILTER(Atlas_Copco[Atlas Copco], Atlas_Copco[WIX]=Merge[[#This Row],[WIX]])
    )
  ),
"")</f>
        <v/>
      </c>
      <c r="J7883" t="str" cm="1">
        <f t="array" ref="J7883">IFERROR(
  _xlfn.TEXTJOIN("; ", TRUE,
    _xlfn.UNIQUE(
      _xlfn._xlws.FILTER(Sandvik[Sandvik], Sandvik[WIX]=Merge[[#This Row],[WIX]])
    )
  ),
"")</f>
        <v/>
      </c>
      <c r="K7883" t="str" cm="1">
        <f t="array" ref="K7883">IFERROR(
  _xlfn.TEXTJOIN("; ", TRUE,
    _xlfn.UNIQUE(
      _xlfn._xlws.FILTER(Ford[Ford], Ford[WIX]=Merge[[#This Row],[WIX]])
    )
  ),
"")</f>
        <v/>
      </c>
      <c r="L7883" t="str" cm="1">
        <f t="array" ref="L7883">IFERROR(
  _xlfn.TEXTJOIN("; ", TRUE,
    _xlfn.UNIQUE(
      _xlfn._xlws.FILTER(Motorcraft[Motorcraft], Motorcraft[WIX]=Merge[[#This Row],[WIX]])
    )
  ),
"")</f>
        <v>EFA572</v>
      </c>
      <c r="M7883" t="str" cm="1">
        <f t="array" ref="M7883">IFERROR(
  _xlfn.TEXTJOIN("; ", TRUE,
    _xlfn.UNIQUE(
      _xlfn._xlws.FILTER(Euclid[Euclid], Euclid[WIX]=Merge[[#This Row],[WIX]])
    )
  ),
"")</f>
        <v/>
      </c>
      <c r="N7883" t="str" cm="1">
        <f t="array" ref="N7883">IFERROR(
  _xlfn.TEXTJOIN("; ", TRUE,
    _xlfn.UNIQUE(
      _xlfn._xlws.FILTER(Hitachi[Hitachi], Hitachi[WIX]=Merge[[#This Row],[WIX]])
    )
  ),
"")</f>
        <v/>
      </c>
      <c r="O7883" t="str" cm="1">
        <f t="array" ref="O7883">IFERROR(
  _xlfn.TEXTJOIN("; ", TRUE,
    _xlfn.UNIQUE(
      _xlfn._xlws.FILTER(General_Motors[General Motors], General_Motors[WIX]=Merge[[#This Row],[WIX]])
    )
  ),
"")</f>
        <v/>
      </c>
      <c r="P7883" t="str" cm="1">
        <f t="array" ref="P7883">IFERROR(
  _xlfn.TEXTJOIN("; ", TRUE,
    _xlfn.UNIQUE(
      _xlfn._xlws.FILTER(Genie[Genie], Genie[WIX]=Merge[[#This Row],[WIX]])
    )
  ),
"")</f>
        <v/>
      </c>
      <c r="Q7883" t="str" cm="1">
        <f t="array" ref="Q7883">IFERROR(
  _xlfn.TEXTJOIN("; ", TRUE,
    _xlfn.UNIQUE(
      _xlfn._xlws.FILTER(Gradall[Gradall], Gradall[WIX]=Merge[[#This Row],[WIX]])
    )
  ),
"")</f>
        <v/>
      </c>
      <c r="R7883" t="str" cm="1">
        <f t="array" ref="R7883">IFERROR(
  _xlfn.TEXTJOIN("; ", TRUE,
    _xlfn.UNIQUE(
      _xlfn._xlws.FILTER(Kubota[Kubota], Kubota[WIX]=Merge[[#This Row],[WIX]])
    )
  ),
"")</f>
        <v/>
      </c>
      <c r="S7883" t="str" cm="1">
        <f t="array" ref="S7883">IFERROR(
  _xlfn.TEXTJOIN("; ", TRUE,
    _xlfn.UNIQUE(
      _xlfn._xlws.FILTER(Cummins[Cummins], Cummins[WIX]=Merge[[#This Row],[WIX]])
    )
  ),
"")</f>
        <v/>
      </c>
      <c r="T7883" t="str" cm="1">
        <f t="array" ref="T7883">IFERROR(
  _xlfn.TEXTJOIN("; ", TRUE,
    _xlfn.UNIQUE(
      _xlfn._xlws.FILTER(Sullair[Sullair], Sullair[WIX]=Merge[[#This Row],[WIX]])
    )
  ),
"")</f>
        <v/>
      </c>
      <c r="U7883" t="str" cm="1">
        <f t="array" ref="U7883">IFERROR(
  _xlfn.TEXTJOIN("; ", TRUE,
    _xlfn.UNIQUE(
      _xlfn._xlws.FILTER(Komatso[Komatsu], Komatso[WIX]=Merge[[#This Row],[WIX]])
    )
  ),
"")</f>
        <v/>
      </c>
      <c r="V7883" t="str" cm="1">
        <f t="array" ref="V7883">IFERROR(
  _xlfn.TEXTJOIN("; ", TRUE,
    _xlfn.UNIQUE(
      _xlfn._xlws.FILTER(JohnDeere[JohnDeere], JohnDeere[WIX]=Merge[[#This Row],[WIX]])
    )
  ),
"")</f>
        <v/>
      </c>
      <c r="W7883" t="str" cm="1">
        <f t="array" ref="W7883">IFERROR(
  _xlfn.TEXTJOIN("; ", TRUE,
    _xlfn.UNIQUE(
      _xlfn._xlws.FILTER(IngersollRand[Ingersoll-Rand], IngersollRand[WIX]=Merge[[#This Row],[WIX]])
    )
  ),
"")</f>
        <v/>
      </c>
      <c r="X7883" t="str" cm="1">
        <f t="array" ref="X7883">IFERROR(
  _xlfn.TEXTJOIN("; ", TRUE,
    _xlfn.UNIQUE(
      _xlfn._xlws.FILTER(GardnerDenver[Gardner-Denver], GardnerDenver[WIX]=Merge[[#This Row],[WIX]])
    )
  ),
"")</f>
        <v/>
      </c>
      <c r="Y7883" t="str" cm="1">
        <f t="array" ref="Y7883">IFERROR(
  _xlfn.TEXTJOIN("; ", TRUE,
    _xlfn.UNIQUE(
      _xlfn._xlws.FILTER(Grove[Grove], Grove[WIX]=Merge[[#This Row],[WIX]])
    )
  ),
"")</f>
        <v/>
      </c>
      <c r="Z7883" t="str" cm="1">
        <f t="array" ref="Z7883">IFERROR(
  _xlfn.TEXTJOIN("; ", TRUE,
    _xlfn.UNIQUE(
      _xlfn._xlws.FILTER(IHC[IHC], IHC[WIX]=Merge[[#This Row],[WIX]])
    )
  ),
"")</f>
        <v/>
      </c>
      <c r="AA7883" t="str" cm="1">
        <f t="array" ref="AA7883">IFERROR(
  _xlfn.TEXTJOIN("; ", TRUE,
    _xlfn.UNIQUE(
      _xlfn._xlws.FILTER(JLG[JLG], JLG[WIX]=Merge[[#This Row],[WIX]])
    )
  ),
"")</f>
        <v/>
      </c>
      <c r="AB7883" t="str" cm="1">
        <f t="array" ref="AB7883">IFERROR(
  _xlfn.TEXTJOIN("; ", TRUE,
    _xlfn.UNIQUE(
      _xlfn._xlws.FILTER(Fram[Fram], Fram[WIX]=Merge[[#This Row],[WIX]])
    )
  ),
"")</f>
        <v>CA5463</v>
      </c>
      <c r="AC7883" t="str" cm="1">
        <f t="array" ref="AC7883">IFERROR(
  _xlfn.TEXTJOIN("; ", TRUE,
    _xlfn.UNIQUE(
      _xlfn._xlws.FILTER(Parker[Parker], Parker[WIX]=Merge[[#This Row],[WIX]])
    )
  ),
"")</f>
        <v/>
      </c>
    </row>
    <row r="7884" spans="2:29" x14ac:dyDescent="0.25">
      <c r="B7884" t="s">
        <v>47174</v>
      </c>
      <c r="C7884" t="str" cm="1">
        <f t="array" ref="C7884">IFERROR(
  _xlfn.TEXTJOIN("; ", TRUE,
    _xlfn._xlws.SORT(
      _xlfn.UNIQUE(
        _xlfn._xlws.FILTER(Baldwin[Baldwin], TEXT(Baldwin[WIX],"@")=TEXT(Merge[[#This Row],[WIX]],"@"))
      )
    )
  ),
"")</f>
        <v/>
      </c>
      <c r="D7884" t="str" cm="1">
        <f t="array" ref="D7884">IFERROR(
  _xlfn.TEXTJOIN("; ", TRUE,
    _xlfn.UNIQUE(
      _xlfn._xlws.FILTER(Cat[Caterpillar], TRIM(Cat[WIX])=TRIM(Merge[[#This Row],[WIX]]))
    )
  ),
"")</f>
        <v/>
      </c>
      <c r="E7884" t="str" cm="1">
        <f t="array" ref="E7884">IFERROR(
  _xlfn.TEXTJOIN("; ", TRUE,
    _xlfn.UNIQUE(
      _xlfn._xlws.FILTER(Carquest[Carquest], Carquest[WIX]=Merge[[#This Row],[WIX]])
    )
  ),
"")</f>
        <v/>
      </c>
      <c r="F7884" t="str" cm="1">
        <f t="array" ref="F7884">IFERROR(
  _xlfn.TEXTJOIN("; ", TRUE,
    _xlfn.UNIQUE(
      _xlfn._xlws.FILTER(Fleetguard[Fleetguard], Fleetguard[WIX]=Merge[[#This Row],[WIX]])
    )
  ),
"")</f>
        <v/>
      </c>
      <c r="G7884" t="str" cm="1">
        <f t="array" ref="G7884">IFERROR(
  _xlfn.TEXTJOIN("; ", TRUE,
    _xlfn.UNIQUE(
      _xlfn._xlws.FILTER(Donaldson[Donaldson], Donaldson[WIX]=Merge[[#This Row],[WIX]])
    )
  ),
"")</f>
        <v/>
      </c>
      <c r="H7884" t="str" cm="1">
        <f t="array" ref="H7884">IFERROR(
  _xlfn.TEXTJOIN("; ", TRUE,
    _xlfn.UNIQUE(
      _xlfn._xlws.FILTER(Volvo[Volvo], Volvo[WIX]=Merge[[#This Row],[WIX]])
    )
  ),
"")</f>
        <v/>
      </c>
      <c r="I7884" t="str" cm="1">
        <f t="array" ref="I7884">IFERROR(
  _xlfn.TEXTJOIN("; ", TRUE,
    _xlfn.UNIQUE(
      _xlfn._xlws.FILTER(Atlas_Copco[Atlas Copco], Atlas_Copco[WIX]=Merge[[#This Row],[WIX]])
    )
  ),
"")</f>
        <v/>
      </c>
      <c r="J7884" t="str" cm="1">
        <f t="array" ref="J7884">IFERROR(
  _xlfn.TEXTJOIN("; ", TRUE,
    _xlfn.UNIQUE(
      _xlfn._xlws.FILTER(Sandvik[Sandvik], Sandvik[WIX]=Merge[[#This Row],[WIX]])
    )
  ),
"")</f>
        <v/>
      </c>
      <c r="K7884" t="str" cm="1">
        <f t="array" ref="K7884">IFERROR(
  _xlfn.TEXTJOIN("; ", TRUE,
    _xlfn.UNIQUE(
      _xlfn._xlws.FILTER(Ford[Ford], Ford[WIX]=Merge[[#This Row],[WIX]])
    )
  ),
"")</f>
        <v/>
      </c>
      <c r="L7884" t="str" cm="1">
        <f t="array" ref="L7884">IFERROR(
  _xlfn.TEXTJOIN("; ", TRUE,
    _xlfn.UNIQUE(
      _xlfn._xlws.FILTER(Motorcraft[Motorcraft], Motorcraft[WIX]=Merge[[#This Row],[WIX]])
    )
  ),
"")</f>
        <v>EFL490</v>
      </c>
      <c r="M7884" t="str" cm="1">
        <f t="array" ref="M7884">IFERROR(
  _xlfn.TEXTJOIN("; ", TRUE,
    _xlfn.UNIQUE(
      _xlfn._xlws.FILTER(Euclid[Euclid], Euclid[WIX]=Merge[[#This Row],[WIX]])
    )
  ),
"")</f>
        <v/>
      </c>
      <c r="N7884" t="str" cm="1">
        <f t="array" ref="N7884">IFERROR(
  _xlfn.TEXTJOIN("; ", TRUE,
    _xlfn.UNIQUE(
      _xlfn._xlws.FILTER(Hitachi[Hitachi], Hitachi[WIX]=Merge[[#This Row],[WIX]])
    )
  ),
"")</f>
        <v/>
      </c>
      <c r="O7884" t="str" cm="1">
        <f t="array" ref="O7884">IFERROR(
  _xlfn.TEXTJOIN("; ", TRUE,
    _xlfn.UNIQUE(
      _xlfn._xlws.FILTER(General_Motors[General Motors], General_Motors[WIX]=Merge[[#This Row],[WIX]])
    )
  ),
"")</f>
        <v/>
      </c>
      <c r="P7884" t="str" cm="1">
        <f t="array" ref="P7884">IFERROR(
  _xlfn.TEXTJOIN("; ", TRUE,
    _xlfn.UNIQUE(
      _xlfn._xlws.FILTER(Genie[Genie], Genie[WIX]=Merge[[#This Row],[WIX]])
    )
  ),
"")</f>
        <v/>
      </c>
      <c r="Q7884" t="str" cm="1">
        <f t="array" ref="Q7884">IFERROR(
  _xlfn.TEXTJOIN("; ", TRUE,
    _xlfn.UNIQUE(
      _xlfn._xlws.FILTER(Gradall[Gradall], Gradall[WIX]=Merge[[#This Row],[WIX]])
    )
  ),
"")</f>
        <v/>
      </c>
      <c r="R7884" t="str" cm="1">
        <f t="array" ref="R7884">IFERROR(
  _xlfn.TEXTJOIN("; ", TRUE,
    _xlfn.UNIQUE(
      _xlfn._xlws.FILTER(Kubota[Kubota], Kubota[WIX]=Merge[[#This Row],[WIX]])
    )
  ),
"")</f>
        <v/>
      </c>
      <c r="S7884" t="str" cm="1">
        <f t="array" ref="S7884">IFERROR(
  _xlfn.TEXTJOIN("; ", TRUE,
    _xlfn.UNIQUE(
      _xlfn._xlws.FILTER(Cummins[Cummins], Cummins[WIX]=Merge[[#This Row],[WIX]])
    )
  ),
"")</f>
        <v/>
      </c>
      <c r="T7884" t="str" cm="1">
        <f t="array" ref="T7884">IFERROR(
  _xlfn.TEXTJOIN("; ", TRUE,
    _xlfn.UNIQUE(
      _xlfn._xlws.FILTER(Sullair[Sullair], Sullair[WIX]=Merge[[#This Row],[WIX]])
    )
  ),
"")</f>
        <v/>
      </c>
      <c r="U7884" t="str" cm="1">
        <f t="array" ref="U7884">IFERROR(
  _xlfn.TEXTJOIN("; ", TRUE,
    _xlfn.UNIQUE(
      _xlfn._xlws.FILTER(Komatso[Komatsu], Komatso[WIX]=Merge[[#This Row],[WIX]])
    )
  ),
"")</f>
        <v/>
      </c>
      <c r="V7884" t="str" cm="1">
        <f t="array" ref="V7884">IFERROR(
  _xlfn.TEXTJOIN("; ", TRUE,
    _xlfn.UNIQUE(
      _xlfn._xlws.FILTER(JohnDeere[JohnDeere], JohnDeere[WIX]=Merge[[#This Row],[WIX]])
    )
  ),
"")</f>
        <v/>
      </c>
      <c r="W7884" t="str" cm="1">
        <f t="array" ref="W7884">IFERROR(
  _xlfn.TEXTJOIN("; ", TRUE,
    _xlfn.UNIQUE(
      _xlfn._xlws.FILTER(IngersollRand[Ingersoll-Rand], IngersollRand[WIX]=Merge[[#This Row],[WIX]])
    )
  ),
"")</f>
        <v/>
      </c>
      <c r="X7884" t="str" cm="1">
        <f t="array" ref="X7884">IFERROR(
  _xlfn.TEXTJOIN("; ", TRUE,
    _xlfn.UNIQUE(
      _xlfn._xlws.FILTER(GardnerDenver[Gardner-Denver], GardnerDenver[WIX]=Merge[[#This Row],[WIX]])
    )
  ),
"")</f>
        <v/>
      </c>
      <c r="Y7884" t="str" cm="1">
        <f t="array" ref="Y7884">IFERROR(
  _xlfn.TEXTJOIN("; ", TRUE,
    _xlfn.UNIQUE(
      _xlfn._xlws.FILTER(Grove[Grove], Grove[WIX]=Merge[[#This Row],[WIX]])
    )
  ),
"")</f>
        <v/>
      </c>
      <c r="Z7884" t="str" cm="1">
        <f t="array" ref="Z7884">IFERROR(
  _xlfn.TEXTJOIN("; ", TRUE,
    _xlfn.UNIQUE(
      _xlfn._xlws.FILTER(IHC[IHC], IHC[WIX]=Merge[[#This Row],[WIX]])
    )
  ),
"")</f>
        <v/>
      </c>
      <c r="AA7884" t="str" cm="1">
        <f t="array" ref="AA7884">IFERROR(
  _xlfn.TEXTJOIN("; ", TRUE,
    _xlfn.UNIQUE(
      _xlfn._xlws.FILTER(JLG[JLG], JLG[WIX]=Merge[[#This Row],[WIX]])
    )
  ),
"")</f>
        <v/>
      </c>
      <c r="AB7884" t="str" cm="1">
        <f t="array" ref="AB7884">IFERROR(
  _xlfn.TEXTJOIN("; ", TRUE,
    _xlfn.UNIQUE(
      _xlfn._xlws.FILTER(Fram[Fram], Fram[WIX]=Merge[[#This Row],[WIX]])
    )
  ),
"")</f>
        <v>PH5375</v>
      </c>
      <c r="AC7884" t="str" cm="1">
        <f t="array" ref="AC7884">IFERROR(
  _xlfn.TEXTJOIN("; ", TRUE,
    _xlfn.UNIQUE(
      _xlfn._xlws.FILTER(Parker[Parker], Parker[WIX]=Merge[[#This Row],[WIX]])
    )
  ),
"")</f>
        <v/>
      </c>
    </row>
    <row r="7885" spans="2:29" x14ac:dyDescent="0.25">
      <c r="B7885" t="s">
        <v>47175</v>
      </c>
      <c r="C7885" t="str" cm="1">
        <f t="array" ref="C7885">IFERROR(
  _xlfn.TEXTJOIN("; ", TRUE,
    _xlfn._xlws.SORT(
      _xlfn.UNIQUE(
        _xlfn._xlws.FILTER(Baldwin[Baldwin], TEXT(Baldwin[WIX],"@")=TEXT(Merge[[#This Row],[WIX]],"@"))
      )
    )
  ),
"")</f>
        <v/>
      </c>
      <c r="D7885" t="str" cm="1">
        <f t="array" ref="D7885">IFERROR(
  _xlfn.TEXTJOIN("; ", TRUE,
    _xlfn.UNIQUE(
      _xlfn._xlws.FILTER(Cat[Caterpillar], TRIM(Cat[WIX])=TRIM(Merge[[#This Row],[WIX]]))
    )
  ),
"")</f>
        <v/>
      </c>
      <c r="E7885" t="str" cm="1">
        <f t="array" ref="E7885">IFERROR(
  _xlfn.TEXTJOIN("; ", TRUE,
    _xlfn.UNIQUE(
      _xlfn._xlws.FILTER(Carquest[Carquest], Carquest[WIX]=Merge[[#This Row],[WIX]])
    )
  ),
"")</f>
        <v/>
      </c>
      <c r="F7885" t="str" cm="1">
        <f t="array" ref="F7885">IFERROR(
  _xlfn.TEXTJOIN("; ", TRUE,
    _xlfn.UNIQUE(
      _xlfn._xlws.FILTER(Fleetguard[Fleetguard], Fleetguard[WIX]=Merge[[#This Row],[WIX]])
    )
  ),
"")</f>
        <v/>
      </c>
      <c r="G7885" t="str" cm="1">
        <f t="array" ref="G7885">IFERROR(
  _xlfn.TEXTJOIN("; ", TRUE,
    _xlfn.UNIQUE(
      _xlfn._xlws.FILTER(Donaldson[Donaldson], Donaldson[WIX]=Merge[[#This Row],[WIX]])
    )
  ),
"")</f>
        <v/>
      </c>
      <c r="H7885" t="str" cm="1">
        <f t="array" ref="H7885">IFERROR(
  _xlfn.TEXTJOIN("; ", TRUE,
    _xlfn.UNIQUE(
      _xlfn._xlws.FILTER(Volvo[Volvo], Volvo[WIX]=Merge[[#This Row],[WIX]])
    )
  ),
"")</f>
        <v/>
      </c>
      <c r="I7885" t="str" cm="1">
        <f t="array" ref="I7885">IFERROR(
  _xlfn.TEXTJOIN("; ", TRUE,
    _xlfn.UNIQUE(
      _xlfn._xlws.FILTER(Atlas_Copco[Atlas Copco], Atlas_Copco[WIX]=Merge[[#This Row],[WIX]])
    )
  ),
"")</f>
        <v/>
      </c>
      <c r="J7885" t="str" cm="1">
        <f t="array" ref="J7885">IFERROR(
  _xlfn.TEXTJOIN("; ", TRUE,
    _xlfn.UNIQUE(
      _xlfn._xlws.FILTER(Sandvik[Sandvik], Sandvik[WIX]=Merge[[#This Row],[WIX]])
    )
  ),
"")</f>
        <v/>
      </c>
      <c r="K7885" t="str" cm="1">
        <f t="array" ref="K7885">IFERROR(
  _xlfn.TEXTJOIN("; ", TRUE,
    _xlfn.UNIQUE(
      _xlfn._xlws.FILTER(Ford[Ford], Ford[WIX]=Merge[[#This Row],[WIX]])
    )
  ),
"")</f>
        <v/>
      </c>
      <c r="L7885" t="str" cm="1">
        <f t="array" ref="L7885">IFERROR(
  _xlfn.TEXTJOIN("; ", TRUE,
    _xlfn.UNIQUE(
      _xlfn._xlws.FILTER(Motorcraft[Motorcraft], Motorcraft[WIX]=Merge[[#This Row],[WIX]])
    )
  ),
"")</f>
        <v>FA63</v>
      </c>
      <c r="M7885" t="str" cm="1">
        <f t="array" ref="M7885">IFERROR(
  _xlfn.TEXTJOIN("; ", TRUE,
    _xlfn.UNIQUE(
      _xlfn._xlws.FILTER(Euclid[Euclid], Euclid[WIX]=Merge[[#This Row],[WIX]])
    )
  ),
"")</f>
        <v/>
      </c>
      <c r="N7885" t="str" cm="1">
        <f t="array" ref="N7885">IFERROR(
  _xlfn.TEXTJOIN("; ", TRUE,
    _xlfn.UNIQUE(
      _xlfn._xlws.FILTER(Hitachi[Hitachi], Hitachi[WIX]=Merge[[#This Row],[WIX]])
    )
  ),
"")</f>
        <v/>
      </c>
      <c r="O7885" t="str" cm="1">
        <f t="array" ref="O7885">IFERROR(
  _xlfn.TEXTJOIN("; ", TRUE,
    _xlfn.UNIQUE(
      _xlfn._xlws.FILTER(General_Motors[General Motors], General_Motors[WIX]=Merge[[#This Row],[WIX]])
    )
  ),
"")</f>
        <v/>
      </c>
      <c r="P7885" t="str" cm="1">
        <f t="array" ref="P7885">IFERROR(
  _xlfn.TEXTJOIN("; ", TRUE,
    _xlfn.UNIQUE(
      _xlfn._xlws.FILTER(Genie[Genie], Genie[WIX]=Merge[[#This Row],[WIX]])
    )
  ),
"")</f>
        <v/>
      </c>
      <c r="Q7885" t="str" cm="1">
        <f t="array" ref="Q7885">IFERROR(
  _xlfn.TEXTJOIN("; ", TRUE,
    _xlfn.UNIQUE(
      _xlfn._xlws.FILTER(Gradall[Gradall], Gradall[WIX]=Merge[[#This Row],[WIX]])
    )
  ),
"")</f>
        <v/>
      </c>
      <c r="R7885" t="str" cm="1">
        <f t="array" ref="R7885">IFERROR(
  _xlfn.TEXTJOIN("; ", TRUE,
    _xlfn.UNIQUE(
      _xlfn._xlws.FILTER(Kubota[Kubota], Kubota[WIX]=Merge[[#This Row],[WIX]])
    )
  ),
"")</f>
        <v/>
      </c>
      <c r="S7885" t="str" cm="1">
        <f t="array" ref="S7885">IFERROR(
  _xlfn.TEXTJOIN("; ", TRUE,
    _xlfn.UNIQUE(
      _xlfn._xlws.FILTER(Cummins[Cummins], Cummins[WIX]=Merge[[#This Row],[WIX]])
    )
  ),
"")</f>
        <v/>
      </c>
      <c r="T7885" t="str" cm="1">
        <f t="array" ref="T7885">IFERROR(
  _xlfn.TEXTJOIN("; ", TRUE,
    _xlfn.UNIQUE(
      _xlfn._xlws.FILTER(Sullair[Sullair], Sullair[WIX]=Merge[[#This Row],[WIX]])
    )
  ),
"")</f>
        <v/>
      </c>
      <c r="U7885" t="str" cm="1">
        <f t="array" ref="U7885">IFERROR(
  _xlfn.TEXTJOIN("; ", TRUE,
    _xlfn.UNIQUE(
      _xlfn._xlws.FILTER(Komatso[Komatsu], Komatso[WIX]=Merge[[#This Row],[WIX]])
    )
  ),
"")</f>
        <v/>
      </c>
      <c r="V7885" t="str" cm="1">
        <f t="array" ref="V7885">IFERROR(
  _xlfn.TEXTJOIN("; ", TRUE,
    _xlfn.UNIQUE(
      _xlfn._xlws.FILTER(JohnDeere[JohnDeere], JohnDeere[WIX]=Merge[[#This Row],[WIX]])
    )
  ),
"")</f>
        <v/>
      </c>
      <c r="W7885" t="str" cm="1">
        <f t="array" ref="W7885">IFERROR(
  _xlfn.TEXTJOIN("; ", TRUE,
    _xlfn.UNIQUE(
      _xlfn._xlws.FILTER(IngersollRand[Ingersoll-Rand], IngersollRand[WIX]=Merge[[#This Row],[WIX]])
    )
  ),
"")</f>
        <v/>
      </c>
      <c r="X7885" t="str" cm="1">
        <f t="array" ref="X7885">IFERROR(
  _xlfn.TEXTJOIN("; ", TRUE,
    _xlfn.UNIQUE(
      _xlfn._xlws.FILTER(GardnerDenver[Gardner-Denver], GardnerDenver[WIX]=Merge[[#This Row],[WIX]])
    )
  ),
"")</f>
        <v/>
      </c>
      <c r="Y7885" t="str" cm="1">
        <f t="array" ref="Y7885">IFERROR(
  _xlfn.TEXTJOIN("; ", TRUE,
    _xlfn.UNIQUE(
      _xlfn._xlws.FILTER(Grove[Grove], Grove[WIX]=Merge[[#This Row],[WIX]])
    )
  ),
"")</f>
        <v/>
      </c>
      <c r="Z7885" t="str" cm="1">
        <f t="array" ref="Z7885">IFERROR(
  _xlfn.TEXTJOIN("; ", TRUE,
    _xlfn.UNIQUE(
      _xlfn._xlws.FILTER(IHC[IHC], IHC[WIX]=Merge[[#This Row],[WIX]])
    )
  ),
"")</f>
        <v/>
      </c>
      <c r="AA7885" t="str" cm="1">
        <f t="array" ref="AA7885">IFERROR(
  _xlfn.TEXTJOIN("; ", TRUE,
    _xlfn.UNIQUE(
      _xlfn._xlws.FILTER(JLG[JLG], JLG[WIX]=Merge[[#This Row],[WIX]])
    )
  ),
"")</f>
        <v/>
      </c>
      <c r="AB7885" t="str" cm="1">
        <f t="array" ref="AB7885">IFERROR(
  _xlfn.TEXTJOIN("; ", TRUE,
    _xlfn.UNIQUE(
      _xlfn._xlws.FILTER(Fram[Fram], Fram[WIX]=Merge[[#This Row],[WIX]])
    )
  ),
"")</f>
        <v/>
      </c>
      <c r="AC7885" t="str" cm="1">
        <f t="array" ref="AC7885">IFERROR(
  _xlfn.TEXTJOIN("; ", TRUE,
    _xlfn.UNIQUE(
      _xlfn._xlws.FILTER(Parker[Parker], Parker[WIX]=Merge[[#This Row],[WIX]])
    )
  ),
"")</f>
        <v/>
      </c>
    </row>
    <row r="7886" spans="2:29" x14ac:dyDescent="0.25">
      <c r="B7886" t="s">
        <v>47176</v>
      </c>
      <c r="C7886" t="str" cm="1">
        <f t="array" ref="C7886">IFERROR(
  _xlfn.TEXTJOIN("; ", TRUE,
    _xlfn._xlws.SORT(
      _xlfn.UNIQUE(
        _xlfn._xlws.FILTER(Baldwin[Baldwin], TEXT(Baldwin[WIX],"@")=TEXT(Merge[[#This Row],[WIX]],"@"))
      )
    )
  ),
"")</f>
        <v/>
      </c>
      <c r="D7886" t="str" cm="1">
        <f t="array" ref="D7886">IFERROR(
  _xlfn.TEXTJOIN("; ", TRUE,
    _xlfn.UNIQUE(
      _xlfn._xlws.FILTER(Cat[Caterpillar], TRIM(Cat[WIX])=TRIM(Merge[[#This Row],[WIX]]))
    )
  ),
"")</f>
        <v/>
      </c>
      <c r="E7886" t="str" cm="1">
        <f t="array" ref="E7886">IFERROR(
  _xlfn.TEXTJOIN("; ", TRUE,
    _xlfn.UNIQUE(
      _xlfn._xlws.FILTER(Carquest[Carquest], Carquest[WIX]=Merge[[#This Row],[WIX]])
    )
  ),
"")</f>
        <v/>
      </c>
      <c r="F7886" t="str" cm="1">
        <f t="array" ref="F7886">IFERROR(
  _xlfn.TEXTJOIN("; ", TRUE,
    _xlfn.UNIQUE(
      _xlfn._xlws.FILTER(Fleetguard[Fleetguard], Fleetguard[WIX]=Merge[[#This Row],[WIX]])
    )
  ),
"")</f>
        <v/>
      </c>
      <c r="G7886" t="str" cm="1">
        <f t="array" ref="G7886">IFERROR(
  _xlfn.TEXTJOIN("; ", TRUE,
    _xlfn.UNIQUE(
      _xlfn._xlws.FILTER(Donaldson[Donaldson], Donaldson[WIX]=Merge[[#This Row],[WIX]])
    )
  ),
"")</f>
        <v/>
      </c>
      <c r="H7886" t="str" cm="1">
        <f t="array" ref="H7886">IFERROR(
  _xlfn.TEXTJOIN("; ", TRUE,
    _xlfn.UNIQUE(
      _xlfn._xlws.FILTER(Volvo[Volvo], Volvo[WIX]=Merge[[#This Row],[WIX]])
    )
  ),
"")</f>
        <v/>
      </c>
      <c r="I7886" t="str" cm="1">
        <f t="array" ref="I7886">IFERROR(
  _xlfn.TEXTJOIN("; ", TRUE,
    _xlfn.UNIQUE(
      _xlfn._xlws.FILTER(Atlas_Copco[Atlas Copco], Atlas_Copco[WIX]=Merge[[#This Row],[WIX]])
    )
  ),
"")</f>
        <v/>
      </c>
      <c r="J7886" t="str" cm="1">
        <f t="array" ref="J7886">IFERROR(
  _xlfn.TEXTJOIN("; ", TRUE,
    _xlfn.UNIQUE(
      _xlfn._xlws.FILTER(Sandvik[Sandvik], Sandvik[WIX]=Merge[[#This Row],[WIX]])
    )
  ),
"")</f>
        <v/>
      </c>
      <c r="K7886" t="str" cm="1">
        <f t="array" ref="K7886">IFERROR(
  _xlfn.TEXTJOIN("; ", TRUE,
    _xlfn.UNIQUE(
      _xlfn._xlws.FILTER(Ford[Ford], Ford[WIX]=Merge[[#This Row],[WIX]])
    )
  ),
"")</f>
        <v/>
      </c>
      <c r="L7886" t="str" cm="1">
        <f t="array" ref="L7886">IFERROR(
  _xlfn.TEXTJOIN("; ", TRUE,
    _xlfn.UNIQUE(
      _xlfn._xlws.FILTER(Motorcraft[Motorcraft], Motorcraft[WIX]=Merge[[#This Row],[WIX]])
    )
  ),
"")</f>
        <v>FA628</v>
      </c>
      <c r="M7886" t="str" cm="1">
        <f t="array" ref="M7886">IFERROR(
  _xlfn.TEXTJOIN("; ", TRUE,
    _xlfn.UNIQUE(
      _xlfn._xlws.FILTER(Euclid[Euclid], Euclid[WIX]=Merge[[#This Row],[WIX]])
    )
  ),
"")</f>
        <v/>
      </c>
      <c r="N7886" t="str" cm="1">
        <f t="array" ref="N7886">IFERROR(
  _xlfn.TEXTJOIN("; ", TRUE,
    _xlfn.UNIQUE(
      _xlfn._xlws.FILTER(Hitachi[Hitachi], Hitachi[WIX]=Merge[[#This Row],[WIX]])
    )
  ),
"")</f>
        <v/>
      </c>
      <c r="O7886" t="str" cm="1">
        <f t="array" ref="O7886">IFERROR(
  _xlfn.TEXTJOIN("; ", TRUE,
    _xlfn.UNIQUE(
      _xlfn._xlws.FILTER(General_Motors[General Motors], General_Motors[WIX]=Merge[[#This Row],[WIX]])
    )
  ),
"")</f>
        <v/>
      </c>
      <c r="P7886" t="str" cm="1">
        <f t="array" ref="P7886">IFERROR(
  _xlfn.TEXTJOIN("; ", TRUE,
    _xlfn.UNIQUE(
      _xlfn._xlws.FILTER(Genie[Genie], Genie[WIX]=Merge[[#This Row],[WIX]])
    )
  ),
"")</f>
        <v/>
      </c>
      <c r="Q7886" t="str" cm="1">
        <f t="array" ref="Q7886">IFERROR(
  _xlfn.TEXTJOIN("; ", TRUE,
    _xlfn.UNIQUE(
      _xlfn._xlws.FILTER(Gradall[Gradall], Gradall[WIX]=Merge[[#This Row],[WIX]])
    )
  ),
"")</f>
        <v/>
      </c>
      <c r="R7886" t="str" cm="1">
        <f t="array" ref="R7886">IFERROR(
  _xlfn.TEXTJOIN("; ", TRUE,
    _xlfn.UNIQUE(
      _xlfn._xlws.FILTER(Kubota[Kubota], Kubota[WIX]=Merge[[#This Row],[WIX]])
    )
  ),
"")</f>
        <v/>
      </c>
      <c r="S7886" t="str" cm="1">
        <f t="array" ref="S7886">IFERROR(
  _xlfn.TEXTJOIN("; ", TRUE,
    _xlfn.UNIQUE(
      _xlfn._xlws.FILTER(Cummins[Cummins], Cummins[WIX]=Merge[[#This Row],[WIX]])
    )
  ),
"")</f>
        <v/>
      </c>
      <c r="T7886" t="str" cm="1">
        <f t="array" ref="T7886">IFERROR(
  _xlfn.TEXTJOIN("; ", TRUE,
    _xlfn.UNIQUE(
      _xlfn._xlws.FILTER(Sullair[Sullair], Sullair[WIX]=Merge[[#This Row],[WIX]])
    )
  ),
"")</f>
        <v/>
      </c>
      <c r="U7886" t="str" cm="1">
        <f t="array" ref="U7886">IFERROR(
  _xlfn.TEXTJOIN("; ", TRUE,
    _xlfn.UNIQUE(
      _xlfn._xlws.FILTER(Komatso[Komatsu], Komatso[WIX]=Merge[[#This Row],[WIX]])
    )
  ),
"")</f>
        <v/>
      </c>
      <c r="V7886" t="str" cm="1">
        <f t="array" ref="V7886">IFERROR(
  _xlfn.TEXTJOIN("; ", TRUE,
    _xlfn.UNIQUE(
      _xlfn._xlws.FILTER(JohnDeere[JohnDeere], JohnDeere[WIX]=Merge[[#This Row],[WIX]])
    )
  ),
"")</f>
        <v/>
      </c>
      <c r="W7886" t="str" cm="1">
        <f t="array" ref="W7886">IFERROR(
  _xlfn.TEXTJOIN("; ", TRUE,
    _xlfn.UNIQUE(
      _xlfn._xlws.FILTER(IngersollRand[Ingersoll-Rand], IngersollRand[WIX]=Merge[[#This Row],[WIX]])
    )
  ),
"")</f>
        <v/>
      </c>
      <c r="X7886" t="str" cm="1">
        <f t="array" ref="X7886">IFERROR(
  _xlfn.TEXTJOIN("; ", TRUE,
    _xlfn.UNIQUE(
      _xlfn._xlws.FILTER(GardnerDenver[Gardner-Denver], GardnerDenver[WIX]=Merge[[#This Row],[WIX]])
    )
  ),
"")</f>
        <v/>
      </c>
      <c r="Y7886" t="str" cm="1">
        <f t="array" ref="Y7886">IFERROR(
  _xlfn.TEXTJOIN("; ", TRUE,
    _xlfn.UNIQUE(
      _xlfn._xlws.FILTER(Grove[Grove], Grove[WIX]=Merge[[#This Row],[WIX]])
    )
  ),
"")</f>
        <v/>
      </c>
      <c r="Z7886" t="str" cm="1">
        <f t="array" ref="Z7886">IFERROR(
  _xlfn.TEXTJOIN("; ", TRUE,
    _xlfn.UNIQUE(
      _xlfn._xlws.FILTER(IHC[IHC], IHC[WIX]=Merge[[#This Row],[WIX]])
    )
  ),
"")</f>
        <v/>
      </c>
      <c r="AA7886" t="str" cm="1">
        <f t="array" ref="AA7886">IFERROR(
  _xlfn.TEXTJOIN("; ", TRUE,
    _xlfn.UNIQUE(
      _xlfn._xlws.FILTER(JLG[JLG], JLG[WIX]=Merge[[#This Row],[WIX]])
    )
  ),
"")</f>
        <v/>
      </c>
      <c r="AB7886" t="str" cm="1">
        <f t="array" ref="AB7886">IFERROR(
  _xlfn.TEXTJOIN("; ", TRUE,
    _xlfn.UNIQUE(
      _xlfn._xlws.FILTER(Fram[Fram], Fram[WIX]=Merge[[#This Row],[WIX]])
    )
  ),
"")</f>
        <v/>
      </c>
      <c r="AC7886" t="str" cm="1">
        <f t="array" ref="AC7886">IFERROR(
  _xlfn.TEXTJOIN("; ", TRUE,
    _xlfn.UNIQUE(
      _xlfn._xlws.FILTER(Parker[Parker], Parker[WIX]=Merge[[#This Row],[WIX]])
    )
  ),
"")</f>
        <v/>
      </c>
    </row>
    <row r="7887" spans="2:29" x14ac:dyDescent="0.25">
      <c r="B7887" t="s">
        <v>47177</v>
      </c>
      <c r="C7887" t="str" cm="1">
        <f t="array" ref="C7887">IFERROR(
  _xlfn.TEXTJOIN("; ", TRUE,
    _xlfn._xlws.SORT(
      _xlfn.UNIQUE(
        _xlfn._xlws.FILTER(Baldwin[Baldwin], TEXT(Baldwin[WIX],"@")=TEXT(Merge[[#This Row],[WIX]],"@"))
      )
    )
  ),
"")</f>
        <v/>
      </c>
      <c r="D7887" t="str" cm="1">
        <f t="array" ref="D7887">IFERROR(
  _xlfn.TEXTJOIN("; ", TRUE,
    _xlfn.UNIQUE(
      _xlfn._xlws.FILTER(Cat[Caterpillar], TRIM(Cat[WIX])=TRIM(Merge[[#This Row],[WIX]]))
    )
  ),
"")</f>
        <v/>
      </c>
      <c r="E7887" t="str" cm="1">
        <f t="array" ref="E7887">IFERROR(
  _xlfn.TEXTJOIN("; ", TRUE,
    _xlfn.UNIQUE(
      _xlfn._xlws.FILTER(Carquest[Carquest], Carquest[WIX]=Merge[[#This Row],[WIX]])
    )
  ),
"")</f>
        <v/>
      </c>
      <c r="F7887" t="str" cm="1">
        <f t="array" ref="F7887">IFERROR(
  _xlfn.TEXTJOIN("; ", TRUE,
    _xlfn.UNIQUE(
      _xlfn._xlws.FILTER(Fleetguard[Fleetguard], Fleetguard[WIX]=Merge[[#This Row],[WIX]])
    )
  ),
"")</f>
        <v/>
      </c>
      <c r="G7887" t="str" cm="1">
        <f t="array" ref="G7887">IFERROR(
  _xlfn.TEXTJOIN("; ", TRUE,
    _xlfn.UNIQUE(
      _xlfn._xlws.FILTER(Donaldson[Donaldson], Donaldson[WIX]=Merge[[#This Row],[WIX]])
    )
  ),
"")</f>
        <v/>
      </c>
      <c r="H7887" t="str" cm="1">
        <f t="array" ref="H7887">IFERROR(
  _xlfn.TEXTJOIN("; ", TRUE,
    _xlfn.UNIQUE(
      _xlfn._xlws.FILTER(Volvo[Volvo], Volvo[WIX]=Merge[[#This Row],[WIX]])
    )
  ),
"")</f>
        <v/>
      </c>
      <c r="I7887" t="str" cm="1">
        <f t="array" ref="I7887">IFERROR(
  _xlfn.TEXTJOIN("; ", TRUE,
    _xlfn.UNIQUE(
      _xlfn._xlws.FILTER(Atlas_Copco[Atlas Copco], Atlas_Copco[WIX]=Merge[[#This Row],[WIX]])
    )
  ),
"")</f>
        <v/>
      </c>
      <c r="J7887" t="str" cm="1">
        <f t="array" ref="J7887">IFERROR(
  _xlfn.TEXTJOIN("; ", TRUE,
    _xlfn.UNIQUE(
      _xlfn._xlws.FILTER(Sandvik[Sandvik], Sandvik[WIX]=Merge[[#This Row],[WIX]])
    )
  ),
"")</f>
        <v/>
      </c>
      <c r="K7887" t="str" cm="1">
        <f t="array" ref="K7887">IFERROR(
  _xlfn.TEXTJOIN("; ", TRUE,
    _xlfn.UNIQUE(
      _xlfn._xlws.FILTER(Ford[Ford], Ford[WIX]=Merge[[#This Row],[WIX]])
    )
  ),
"")</f>
        <v/>
      </c>
      <c r="L7887" t="str" cm="1">
        <f t="array" ref="L7887">IFERROR(
  _xlfn.TEXTJOIN("; ", TRUE,
    _xlfn.UNIQUE(
      _xlfn._xlws.FILTER(Motorcraft[Motorcraft], Motorcraft[WIX]=Merge[[#This Row],[WIX]])
    )
  ),
"")</f>
        <v>FA1201</v>
      </c>
      <c r="M7887" t="str" cm="1">
        <f t="array" ref="M7887">IFERROR(
  _xlfn.TEXTJOIN("; ", TRUE,
    _xlfn.UNIQUE(
      _xlfn._xlws.FILTER(Euclid[Euclid], Euclid[WIX]=Merge[[#This Row],[WIX]])
    )
  ),
"")</f>
        <v/>
      </c>
      <c r="N7887" t="str" cm="1">
        <f t="array" ref="N7887">IFERROR(
  _xlfn.TEXTJOIN("; ", TRUE,
    _xlfn.UNIQUE(
      _xlfn._xlws.FILTER(Hitachi[Hitachi], Hitachi[WIX]=Merge[[#This Row],[WIX]])
    )
  ),
"")</f>
        <v/>
      </c>
      <c r="O7887" t="str" cm="1">
        <f t="array" ref="O7887">IFERROR(
  _xlfn.TEXTJOIN("; ", TRUE,
    _xlfn.UNIQUE(
      _xlfn._xlws.FILTER(General_Motors[General Motors], General_Motors[WIX]=Merge[[#This Row],[WIX]])
    )
  ),
"")</f>
        <v>25099347</v>
      </c>
      <c r="P7887" t="str" cm="1">
        <f t="array" ref="P7887">IFERROR(
  _xlfn.TEXTJOIN("; ", TRUE,
    _xlfn.UNIQUE(
      _xlfn._xlws.FILTER(Genie[Genie], Genie[WIX]=Merge[[#This Row],[WIX]])
    )
  ),
"")</f>
        <v/>
      </c>
      <c r="Q7887" t="str" cm="1">
        <f t="array" ref="Q7887">IFERROR(
  _xlfn.TEXTJOIN("; ", TRUE,
    _xlfn.UNIQUE(
      _xlfn._xlws.FILTER(Gradall[Gradall], Gradall[WIX]=Merge[[#This Row],[WIX]])
    )
  ),
"")</f>
        <v/>
      </c>
      <c r="R7887" t="str" cm="1">
        <f t="array" ref="R7887">IFERROR(
  _xlfn.TEXTJOIN("; ", TRUE,
    _xlfn.UNIQUE(
      _xlfn._xlws.FILTER(Kubota[Kubota], Kubota[WIX]=Merge[[#This Row],[WIX]])
    )
  ),
"")</f>
        <v/>
      </c>
      <c r="S7887" t="str" cm="1">
        <f t="array" ref="S7887">IFERROR(
  _xlfn.TEXTJOIN("; ", TRUE,
    _xlfn.UNIQUE(
      _xlfn._xlws.FILTER(Cummins[Cummins], Cummins[WIX]=Merge[[#This Row],[WIX]])
    )
  ),
"")</f>
        <v/>
      </c>
      <c r="T7887" t="str" cm="1">
        <f t="array" ref="T7887">IFERROR(
  _xlfn.TEXTJOIN("; ", TRUE,
    _xlfn.UNIQUE(
      _xlfn._xlws.FILTER(Sullair[Sullair], Sullair[WIX]=Merge[[#This Row],[WIX]])
    )
  ),
"")</f>
        <v/>
      </c>
      <c r="U7887" t="str" cm="1">
        <f t="array" ref="U7887">IFERROR(
  _xlfn.TEXTJOIN("; ", TRUE,
    _xlfn.UNIQUE(
      _xlfn._xlws.FILTER(Komatso[Komatsu], Komatso[WIX]=Merge[[#This Row],[WIX]])
    )
  ),
"")</f>
        <v/>
      </c>
      <c r="V7887" t="str" cm="1">
        <f t="array" ref="V7887">IFERROR(
  _xlfn.TEXTJOIN("; ", TRUE,
    _xlfn.UNIQUE(
      _xlfn._xlws.FILTER(JohnDeere[JohnDeere], JohnDeere[WIX]=Merge[[#This Row],[WIX]])
    )
  ),
"")</f>
        <v/>
      </c>
      <c r="W7887" t="str" cm="1">
        <f t="array" ref="W7887">IFERROR(
  _xlfn.TEXTJOIN("; ", TRUE,
    _xlfn.UNIQUE(
      _xlfn._xlws.FILTER(IngersollRand[Ingersoll-Rand], IngersollRand[WIX]=Merge[[#This Row],[WIX]])
    )
  ),
"")</f>
        <v/>
      </c>
      <c r="X7887" t="str" cm="1">
        <f t="array" ref="X7887">IFERROR(
  _xlfn.TEXTJOIN("; ", TRUE,
    _xlfn.UNIQUE(
      _xlfn._xlws.FILTER(GardnerDenver[Gardner-Denver], GardnerDenver[WIX]=Merge[[#This Row],[WIX]])
    )
  ),
"")</f>
        <v/>
      </c>
      <c r="Y7887" t="str" cm="1">
        <f t="array" ref="Y7887">IFERROR(
  _xlfn.TEXTJOIN("; ", TRUE,
    _xlfn.UNIQUE(
      _xlfn._xlws.FILTER(Grove[Grove], Grove[WIX]=Merge[[#This Row],[WIX]])
    )
  ),
"")</f>
        <v/>
      </c>
      <c r="Z7887" t="str" cm="1">
        <f t="array" ref="Z7887">IFERROR(
  _xlfn.TEXTJOIN("; ", TRUE,
    _xlfn.UNIQUE(
      _xlfn._xlws.FILTER(IHC[IHC], IHC[WIX]=Merge[[#This Row],[WIX]])
    )
  ),
"")</f>
        <v/>
      </c>
      <c r="AA7887" t="str" cm="1">
        <f t="array" ref="AA7887">IFERROR(
  _xlfn.TEXTJOIN("; ", TRUE,
    _xlfn.UNIQUE(
      _xlfn._xlws.FILTER(JLG[JLG], JLG[WIX]=Merge[[#This Row],[WIX]])
    )
  ),
"")</f>
        <v/>
      </c>
      <c r="AB7887" t="str" cm="1">
        <f t="array" ref="AB7887">IFERROR(
  _xlfn.TEXTJOIN("; ", TRUE,
    _xlfn.UNIQUE(
      _xlfn._xlws.FILTER(Fram[Fram], Fram[WIX]=Merge[[#This Row],[WIX]])
    )
  ),
"")</f>
        <v>CA6301</v>
      </c>
      <c r="AC7887" t="str" cm="1">
        <f t="array" ref="AC7887">IFERROR(
  _xlfn.TEXTJOIN("; ", TRUE,
    _xlfn.UNIQUE(
      _xlfn._xlws.FILTER(Parker[Parker], Parker[WIX]=Merge[[#This Row],[WIX]])
    )
  ),
"")</f>
        <v/>
      </c>
    </row>
    <row r="7888" spans="2:29" x14ac:dyDescent="0.25">
      <c r="B7888" t="s">
        <v>47178</v>
      </c>
      <c r="C7888" t="str" cm="1">
        <f t="array" ref="C7888">IFERROR(
  _xlfn.TEXTJOIN("; ", TRUE,
    _xlfn._xlws.SORT(
      _xlfn.UNIQUE(
        _xlfn._xlws.FILTER(Baldwin[Baldwin], TEXT(Baldwin[WIX],"@")=TEXT(Merge[[#This Row],[WIX]],"@"))
      )
    )
  ),
"")</f>
        <v/>
      </c>
      <c r="D7888" t="str" cm="1">
        <f t="array" ref="D7888">IFERROR(
  _xlfn.TEXTJOIN("; ", TRUE,
    _xlfn.UNIQUE(
      _xlfn._xlws.FILTER(Cat[Caterpillar], TRIM(Cat[WIX])=TRIM(Merge[[#This Row],[WIX]]))
    )
  ),
"")</f>
        <v/>
      </c>
      <c r="E7888" t="str" cm="1">
        <f t="array" ref="E7888">IFERROR(
  _xlfn.TEXTJOIN("; ", TRUE,
    _xlfn.UNIQUE(
      _xlfn._xlws.FILTER(Carquest[Carquest], Carquest[WIX]=Merge[[#This Row],[WIX]])
    )
  ),
"")</f>
        <v/>
      </c>
      <c r="F7888" t="str" cm="1">
        <f t="array" ref="F7888">IFERROR(
  _xlfn.TEXTJOIN("; ", TRUE,
    _xlfn.UNIQUE(
      _xlfn._xlws.FILTER(Fleetguard[Fleetguard], Fleetguard[WIX]=Merge[[#This Row],[WIX]])
    )
  ),
"")</f>
        <v/>
      </c>
      <c r="G7888" t="str" cm="1">
        <f t="array" ref="G7888">IFERROR(
  _xlfn.TEXTJOIN("; ", TRUE,
    _xlfn.UNIQUE(
      _xlfn._xlws.FILTER(Donaldson[Donaldson], Donaldson[WIX]=Merge[[#This Row],[WIX]])
    )
  ),
"")</f>
        <v/>
      </c>
      <c r="H7888" t="str" cm="1">
        <f t="array" ref="H7888">IFERROR(
  _xlfn.TEXTJOIN("; ", TRUE,
    _xlfn.UNIQUE(
      _xlfn._xlws.FILTER(Volvo[Volvo], Volvo[WIX]=Merge[[#This Row],[WIX]])
    )
  ),
"")</f>
        <v/>
      </c>
      <c r="I7888" t="str" cm="1">
        <f t="array" ref="I7888">IFERROR(
  _xlfn.TEXTJOIN("; ", TRUE,
    _xlfn.UNIQUE(
      _xlfn._xlws.FILTER(Atlas_Copco[Atlas Copco], Atlas_Copco[WIX]=Merge[[#This Row],[WIX]])
    )
  ),
"")</f>
        <v/>
      </c>
      <c r="J7888" t="str" cm="1">
        <f t="array" ref="J7888">IFERROR(
  _xlfn.TEXTJOIN("; ", TRUE,
    _xlfn.UNIQUE(
      _xlfn._xlws.FILTER(Sandvik[Sandvik], Sandvik[WIX]=Merge[[#This Row],[WIX]])
    )
  ),
"")</f>
        <v/>
      </c>
      <c r="K7888" t="str" cm="1">
        <f t="array" ref="K7888">IFERROR(
  _xlfn.TEXTJOIN("; ", TRUE,
    _xlfn.UNIQUE(
      _xlfn._xlws.FILTER(Ford[Ford], Ford[WIX]=Merge[[#This Row],[WIX]])
    )
  ),
"")</f>
        <v/>
      </c>
      <c r="L7888" t="str" cm="1">
        <f t="array" ref="L7888">IFERROR(
  _xlfn.TEXTJOIN("; ", TRUE,
    _xlfn.UNIQUE(
      _xlfn._xlws.FILTER(Motorcraft[Motorcraft], Motorcraft[WIX]=Merge[[#This Row],[WIX]])
    )
  ),
"")</f>
        <v>FA1850</v>
      </c>
      <c r="M7888" t="str" cm="1">
        <f t="array" ref="M7888">IFERROR(
  _xlfn.TEXTJOIN("; ", TRUE,
    _xlfn.UNIQUE(
      _xlfn._xlws.FILTER(Euclid[Euclid], Euclid[WIX]=Merge[[#This Row],[WIX]])
    )
  ),
"")</f>
        <v/>
      </c>
      <c r="N7888" t="str" cm="1">
        <f t="array" ref="N7888">IFERROR(
  _xlfn.TEXTJOIN("; ", TRUE,
    _xlfn.UNIQUE(
      _xlfn._xlws.FILTER(Hitachi[Hitachi], Hitachi[WIX]=Merge[[#This Row],[WIX]])
    )
  ),
"")</f>
        <v/>
      </c>
      <c r="O7888" t="str" cm="1">
        <f t="array" ref="O7888">IFERROR(
  _xlfn.TEXTJOIN("; ", TRUE,
    _xlfn.UNIQUE(
      _xlfn._xlws.FILTER(General_Motors[General Motors], General_Motors[WIX]=Merge[[#This Row],[WIX]])
    )
  ),
"")</f>
        <v>9177267; 13271385; 24447072; 93172461; 93192838</v>
      </c>
      <c r="P7888" t="str" cm="1">
        <f t="array" ref="P7888">IFERROR(
  _xlfn.TEXTJOIN("; ", TRUE,
    _xlfn.UNIQUE(
      _xlfn._xlws.FILTER(Genie[Genie], Genie[WIX]=Merge[[#This Row],[WIX]])
    )
  ),
"")</f>
        <v/>
      </c>
      <c r="Q7888" t="str" cm="1">
        <f t="array" ref="Q7888">IFERROR(
  _xlfn.TEXTJOIN("; ", TRUE,
    _xlfn.UNIQUE(
      _xlfn._xlws.FILTER(Gradall[Gradall], Gradall[WIX]=Merge[[#This Row],[WIX]])
    )
  ),
"")</f>
        <v/>
      </c>
      <c r="R7888" t="str" cm="1">
        <f t="array" ref="R7888">IFERROR(
  _xlfn.TEXTJOIN("; ", TRUE,
    _xlfn.UNIQUE(
      _xlfn._xlws.FILTER(Kubota[Kubota], Kubota[WIX]=Merge[[#This Row],[WIX]])
    )
  ),
"")</f>
        <v/>
      </c>
      <c r="S7888" t="str" cm="1">
        <f t="array" ref="S7888">IFERROR(
  _xlfn.TEXTJOIN("; ", TRUE,
    _xlfn.UNIQUE(
      _xlfn._xlws.FILTER(Cummins[Cummins], Cummins[WIX]=Merge[[#This Row],[WIX]])
    )
  ),
"")</f>
        <v/>
      </c>
      <c r="T7888" t="str" cm="1">
        <f t="array" ref="T7888">IFERROR(
  _xlfn.TEXTJOIN("; ", TRUE,
    _xlfn.UNIQUE(
      _xlfn._xlws.FILTER(Sullair[Sullair], Sullair[WIX]=Merge[[#This Row],[WIX]])
    )
  ),
"")</f>
        <v/>
      </c>
      <c r="U7888" t="str" cm="1">
        <f t="array" ref="U7888">IFERROR(
  _xlfn.TEXTJOIN("; ", TRUE,
    _xlfn.UNIQUE(
      _xlfn._xlws.FILTER(Komatso[Komatsu], Komatso[WIX]=Merge[[#This Row],[WIX]])
    )
  ),
"")</f>
        <v/>
      </c>
      <c r="V7888" t="str" cm="1">
        <f t="array" ref="V7888">IFERROR(
  _xlfn.TEXTJOIN("; ", TRUE,
    _xlfn.UNIQUE(
      _xlfn._xlws.FILTER(JohnDeere[JohnDeere], JohnDeere[WIX]=Merge[[#This Row],[WIX]])
    )
  ),
"")</f>
        <v/>
      </c>
      <c r="W7888" t="str" cm="1">
        <f t="array" ref="W7888">IFERROR(
  _xlfn.TEXTJOIN("; ", TRUE,
    _xlfn.UNIQUE(
      _xlfn._xlws.FILTER(IngersollRand[Ingersoll-Rand], IngersollRand[WIX]=Merge[[#This Row],[WIX]])
    )
  ),
"")</f>
        <v/>
      </c>
      <c r="X7888" t="str" cm="1">
        <f t="array" ref="X7888">IFERROR(
  _xlfn.TEXTJOIN("; ", TRUE,
    _xlfn.UNIQUE(
      _xlfn._xlws.FILTER(GardnerDenver[Gardner-Denver], GardnerDenver[WIX]=Merge[[#This Row],[WIX]])
    )
  ),
"")</f>
        <v/>
      </c>
      <c r="Y7888" t="str" cm="1">
        <f t="array" ref="Y7888">IFERROR(
  _xlfn.TEXTJOIN("; ", TRUE,
    _xlfn.UNIQUE(
      _xlfn._xlws.FILTER(Grove[Grove], Grove[WIX]=Merge[[#This Row],[WIX]])
    )
  ),
"")</f>
        <v/>
      </c>
      <c r="Z7888" t="str" cm="1">
        <f t="array" ref="Z7888">IFERROR(
  _xlfn.TEXTJOIN("; ", TRUE,
    _xlfn.UNIQUE(
      _xlfn._xlws.FILTER(IHC[IHC], IHC[WIX]=Merge[[#This Row],[WIX]])
    )
  ),
"")</f>
        <v/>
      </c>
      <c r="AA7888" t="str" cm="1">
        <f t="array" ref="AA7888">IFERROR(
  _xlfn.TEXTJOIN("; ", TRUE,
    _xlfn.UNIQUE(
      _xlfn._xlws.FILTER(JLG[JLG], JLG[WIX]=Merge[[#This Row],[WIX]])
    )
  ),
"")</f>
        <v/>
      </c>
      <c r="AB7888" t="str" cm="1">
        <f t="array" ref="AB7888">IFERROR(
  _xlfn.TEXTJOIN("; ", TRUE,
    _xlfn.UNIQUE(
      _xlfn._xlws.FILTER(Fram[Fram], Fram[WIX]=Merge[[#This Row],[WIX]])
    )
  ),
"")</f>
        <v>CA9652; CA10097</v>
      </c>
      <c r="AC7888" t="str" cm="1">
        <f t="array" ref="AC7888">IFERROR(
  _xlfn.TEXTJOIN("; ", TRUE,
    _xlfn.UNIQUE(
      _xlfn._xlws.FILTER(Parker[Parker], Parker[WIX]=Merge[[#This Row],[WIX]])
    )
  ),
"")</f>
        <v/>
      </c>
    </row>
    <row r="7889" spans="2:29" x14ac:dyDescent="0.25">
      <c r="B7889" t="s">
        <v>47179</v>
      </c>
      <c r="C7889" t="str" cm="1">
        <f t="array" ref="C7889">IFERROR(
  _xlfn.TEXTJOIN("; ", TRUE,
    _xlfn._xlws.SORT(
      _xlfn.UNIQUE(
        _xlfn._xlws.FILTER(Baldwin[Baldwin], TEXT(Baldwin[WIX],"@")=TEXT(Merge[[#This Row],[WIX]],"@"))
      )
    )
  ),
"")</f>
        <v/>
      </c>
      <c r="D7889" t="str" cm="1">
        <f t="array" ref="D7889">IFERROR(
  _xlfn.TEXTJOIN("; ", TRUE,
    _xlfn.UNIQUE(
      _xlfn._xlws.FILTER(Cat[Caterpillar], TRIM(Cat[WIX])=TRIM(Merge[[#This Row],[WIX]]))
    )
  ),
"")</f>
        <v/>
      </c>
      <c r="E7889" t="str" cm="1">
        <f t="array" ref="E7889">IFERROR(
  _xlfn.TEXTJOIN("; ", TRUE,
    _xlfn.UNIQUE(
      _xlfn._xlws.FILTER(Carquest[Carquest], Carquest[WIX]=Merge[[#This Row],[WIX]])
    )
  ),
"")</f>
        <v/>
      </c>
      <c r="F7889" t="str" cm="1">
        <f t="array" ref="F7889">IFERROR(
  _xlfn.TEXTJOIN("; ", TRUE,
    _xlfn.UNIQUE(
      _xlfn._xlws.FILTER(Fleetguard[Fleetguard], Fleetguard[WIX]=Merge[[#This Row],[WIX]])
    )
  ),
"")</f>
        <v/>
      </c>
      <c r="G7889" t="str" cm="1">
        <f t="array" ref="G7889">IFERROR(
  _xlfn.TEXTJOIN("; ", TRUE,
    _xlfn.UNIQUE(
      _xlfn._xlws.FILTER(Donaldson[Donaldson], Donaldson[WIX]=Merge[[#This Row],[WIX]])
    )
  ),
"")</f>
        <v/>
      </c>
      <c r="H7889" t="str" cm="1">
        <f t="array" ref="H7889">IFERROR(
  _xlfn.TEXTJOIN("; ", TRUE,
    _xlfn.UNIQUE(
      _xlfn._xlws.FILTER(Volvo[Volvo], Volvo[WIX]=Merge[[#This Row],[WIX]])
    )
  ),
"")</f>
        <v/>
      </c>
      <c r="I7889" t="str" cm="1">
        <f t="array" ref="I7889">IFERROR(
  _xlfn.TEXTJOIN("; ", TRUE,
    _xlfn.UNIQUE(
      _xlfn._xlws.FILTER(Atlas_Copco[Atlas Copco], Atlas_Copco[WIX]=Merge[[#This Row],[WIX]])
    )
  ),
"")</f>
        <v/>
      </c>
      <c r="J7889" t="str" cm="1">
        <f t="array" ref="J7889">IFERROR(
  _xlfn.TEXTJOIN("; ", TRUE,
    _xlfn.UNIQUE(
      _xlfn._xlws.FILTER(Sandvik[Sandvik], Sandvik[WIX]=Merge[[#This Row],[WIX]])
    )
  ),
"")</f>
        <v/>
      </c>
      <c r="K7889" t="str" cm="1">
        <f t="array" ref="K7889">IFERROR(
  _xlfn.TEXTJOIN("; ", TRUE,
    _xlfn.UNIQUE(
      _xlfn._xlws.FILTER(Ford[Ford], Ford[WIX]=Merge[[#This Row],[WIX]])
    )
  ),
"")</f>
        <v/>
      </c>
      <c r="L7889" t="str" cm="1">
        <f t="array" ref="L7889">IFERROR(
  _xlfn.TEXTJOIN("; ", TRUE,
    _xlfn.UNIQUE(
      _xlfn._xlws.FILTER(Motorcraft[Motorcraft], Motorcraft[WIX]=Merge[[#This Row],[WIX]])
    )
  ),
"")</f>
        <v>FA1855</v>
      </c>
      <c r="M7889" t="str" cm="1">
        <f t="array" ref="M7889">IFERROR(
  _xlfn.TEXTJOIN("; ", TRUE,
    _xlfn.UNIQUE(
      _xlfn._xlws.FILTER(Euclid[Euclid], Euclid[WIX]=Merge[[#This Row],[WIX]])
    )
  ),
"")</f>
        <v/>
      </c>
      <c r="N7889" t="str" cm="1">
        <f t="array" ref="N7889">IFERROR(
  _xlfn.TEXTJOIN("; ", TRUE,
    _xlfn.UNIQUE(
      _xlfn._xlws.FILTER(Hitachi[Hitachi], Hitachi[WIX]=Merge[[#This Row],[WIX]])
    )
  ),
"")</f>
        <v/>
      </c>
      <c r="O7889" t="str" cm="1">
        <f t="array" ref="O7889">IFERROR(
  _xlfn.TEXTJOIN("; ", TRUE,
    _xlfn.UNIQUE(
      _xlfn._xlws.FILTER(General_Motors[General Motors], General_Motors[WIX]=Merge[[#This Row],[WIX]])
    )
  ),
"")</f>
        <v/>
      </c>
      <c r="P7889" t="str" cm="1">
        <f t="array" ref="P7889">IFERROR(
  _xlfn.TEXTJOIN("; ", TRUE,
    _xlfn.UNIQUE(
      _xlfn._xlws.FILTER(Genie[Genie], Genie[WIX]=Merge[[#This Row],[WIX]])
    )
  ),
"")</f>
        <v/>
      </c>
      <c r="Q7889" t="str" cm="1">
        <f t="array" ref="Q7889">IFERROR(
  _xlfn.TEXTJOIN("; ", TRUE,
    _xlfn.UNIQUE(
      _xlfn._xlws.FILTER(Gradall[Gradall], Gradall[WIX]=Merge[[#This Row],[WIX]])
    )
  ),
"")</f>
        <v/>
      </c>
      <c r="R7889" t="str" cm="1">
        <f t="array" ref="R7889">IFERROR(
  _xlfn.TEXTJOIN("; ", TRUE,
    _xlfn.UNIQUE(
      _xlfn._xlws.FILTER(Kubota[Kubota], Kubota[WIX]=Merge[[#This Row],[WIX]])
    )
  ),
"")</f>
        <v/>
      </c>
      <c r="S7889" t="str" cm="1">
        <f t="array" ref="S7889">IFERROR(
  _xlfn.TEXTJOIN("; ", TRUE,
    _xlfn.UNIQUE(
      _xlfn._xlws.FILTER(Cummins[Cummins], Cummins[WIX]=Merge[[#This Row],[WIX]])
    )
  ),
"")</f>
        <v/>
      </c>
      <c r="T7889" t="str" cm="1">
        <f t="array" ref="T7889">IFERROR(
  _xlfn.TEXTJOIN("; ", TRUE,
    _xlfn.UNIQUE(
      _xlfn._xlws.FILTER(Sullair[Sullair], Sullair[WIX]=Merge[[#This Row],[WIX]])
    )
  ),
"")</f>
        <v/>
      </c>
      <c r="U7889" t="str" cm="1">
        <f t="array" ref="U7889">IFERROR(
  _xlfn.TEXTJOIN("; ", TRUE,
    _xlfn.UNIQUE(
      _xlfn._xlws.FILTER(Komatso[Komatsu], Komatso[WIX]=Merge[[#This Row],[WIX]])
    )
  ),
"")</f>
        <v/>
      </c>
      <c r="V7889" t="str" cm="1">
        <f t="array" ref="V7889">IFERROR(
  _xlfn.TEXTJOIN("; ", TRUE,
    _xlfn.UNIQUE(
      _xlfn._xlws.FILTER(JohnDeere[JohnDeere], JohnDeere[WIX]=Merge[[#This Row],[WIX]])
    )
  ),
"")</f>
        <v/>
      </c>
      <c r="W7889" t="str" cm="1">
        <f t="array" ref="W7889">IFERROR(
  _xlfn.TEXTJOIN("; ", TRUE,
    _xlfn.UNIQUE(
      _xlfn._xlws.FILTER(IngersollRand[Ingersoll-Rand], IngersollRand[WIX]=Merge[[#This Row],[WIX]])
    )
  ),
"")</f>
        <v/>
      </c>
      <c r="X7889" t="str" cm="1">
        <f t="array" ref="X7889">IFERROR(
  _xlfn.TEXTJOIN("; ", TRUE,
    _xlfn.UNIQUE(
      _xlfn._xlws.FILTER(GardnerDenver[Gardner-Denver], GardnerDenver[WIX]=Merge[[#This Row],[WIX]])
    )
  ),
"")</f>
        <v/>
      </c>
      <c r="Y7889" t="str" cm="1">
        <f t="array" ref="Y7889">IFERROR(
  _xlfn.TEXTJOIN("; ", TRUE,
    _xlfn.UNIQUE(
      _xlfn._xlws.FILTER(Grove[Grove], Grove[WIX]=Merge[[#This Row],[WIX]])
    )
  ),
"")</f>
        <v/>
      </c>
      <c r="Z7889" t="str" cm="1">
        <f t="array" ref="Z7889">IFERROR(
  _xlfn.TEXTJOIN("; ", TRUE,
    _xlfn.UNIQUE(
      _xlfn._xlws.FILTER(IHC[IHC], IHC[WIX]=Merge[[#This Row],[WIX]])
    )
  ),
"")</f>
        <v/>
      </c>
      <c r="AA7889" t="str" cm="1">
        <f t="array" ref="AA7889">IFERROR(
  _xlfn.TEXTJOIN("; ", TRUE,
    _xlfn.UNIQUE(
      _xlfn._xlws.FILTER(JLG[JLG], JLG[WIX]=Merge[[#This Row],[WIX]])
    )
  ),
"")</f>
        <v/>
      </c>
      <c r="AB7889" t="str" cm="1">
        <f t="array" ref="AB7889">IFERROR(
  _xlfn.TEXTJOIN("; ", TRUE,
    _xlfn.UNIQUE(
      _xlfn._xlws.FILTER(Fram[Fram], Fram[WIX]=Merge[[#This Row],[WIX]])
    )
  ),
"")</f>
        <v>CA5488</v>
      </c>
      <c r="AC7889" t="str" cm="1">
        <f t="array" ref="AC7889">IFERROR(
  _xlfn.TEXTJOIN("; ", TRUE,
    _xlfn.UNIQUE(
      _xlfn._xlws.FILTER(Parker[Parker], Parker[WIX]=Merge[[#This Row],[WIX]])
    )
  ),
"")</f>
        <v/>
      </c>
    </row>
    <row r="7890" spans="2:29" x14ac:dyDescent="0.25">
      <c r="B7890" t="s">
        <v>47180</v>
      </c>
      <c r="C7890" t="str" cm="1">
        <f t="array" ref="C7890">IFERROR(
  _xlfn.TEXTJOIN("; ", TRUE,
    _xlfn._xlws.SORT(
      _xlfn.UNIQUE(
        _xlfn._xlws.FILTER(Baldwin[Baldwin], TEXT(Baldwin[WIX],"@")=TEXT(Merge[[#This Row],[WIX]],"@"))
      )
    )
  ),
"")</f>
        <v/>
      </c>
      <c r="D7890" t="str" cm="1">
        <f t="array" ref="D7890">IFERROR(
  _xlfn.TEXTJOIN("; ", TRUE,
    _xlfn.UNIQUE(
      _xlfn._xlws.FILTER(Cat[Caterpillar], TRIM(Cat[WIX])=TRIM(Merge[[#This Row],[WIX]]))
    )
  ),
"")</f>
        <v/>
      </c>
      <c r="E7890" t="str" cm="1">
        <f t="array" ref="E7890">IFERROR(
  _xlfn.TEXTJOIN("; ", TRUE,
    _xlfn.UNIQUE(
      _xlfn._xlws.FILTER(Carquest[Carquest], Carquest[WIX]=Merge[[#This Row],[WIX]])
    )
  ),
"")</f>
        <v/>
      </c>
      <c r="F7890" t="str" cm="1">
        <f t="array" ref="F7890">IFERROR(
  _xlfn.TEXTJOIN("; ", TRUE,
    _xlfn.UNIQUE(
      _xlfn._xlws.FILTER(Fleetguard[Fleetguard], Fleetguard[WIX]=Merge[[#This Row],[WIX]])
    )
  ),
"")</f>
        <v/>
      </c>
      <c r="G7890" t="str" cm="1">
        <f t="array" ref="G7890">IFERROR(
  _xlfn.TEXTJOIN("; ", TRUE,
    _xlfn.UNIQUE(
      _xlfn._xlws.FILTER(Donaldson[Donaldson], Donaldson[WIX]=Merge[[#This Row],[WIX]])
    )
  ),
"")</f>
        <v/>
      </c>
      <c r="H7890" t="str" cm="1">
        <f t="array" ref="H7890">IFERROR(
  _xlfn.TEXTJOIN("; ", TRUE,
    _xlfn.UNIQUE(
      _xlfn._xlws.FILTER(Volvo[Volvo], Volvo[WIX]=Merge[[#This Row],[WIX]])
    )
  ),
"")</f>
        <v/>
      </c>
      <c r="I7890" t="str" cm="1">
        <f t="array" ref="I7890">IFERROR(
  _xlfn.TEXTJOIN("; ", TRUE,
    _xlfn.UNIQUE(
      _xlfn._xlws.FILTER(Atlas_Copco[Atlas Copco], Atlas_Copco[WIX]=Merge[[#This Row],[WIX]])
    )
  ),
"")</f>
        <v/>
      </c>
      <c r="J7890" t="str" cm="1">
        <f t="array" ref="J7890">IFERROR(
  _xlfn.TEXTJOIN("; ", TRUE,
    _xlfn.UNIQUE(
      _xlfn._xlws.FILTER(Sandvik[Sandvik], Sandvik[WIX]=Merge[[#This Row],[WIX]])
    )
  ),
"")</f>
        <v/>
      </c>
      <c r="K7890" t="str" cm="1">
        <f t="array" ref="K7890">IFERROR(
  _xlfn.TEXTJOIN("; ", TRUE,
    _xlfn.UNIQUE(
      _xlfn._xlws.FILTER(Ford[Ford], Ford[WIX]=Merge[[#This Row],[WIX]])
    )
  ),
"")</f>
        <v/>
      </c>
      <c r="L7890" t="str" cm="1">
        <f t="array" ref="L7890">IFERROR(
  _xlfn.TEXTJOIN("; ", TRUE,
    _xlfn.UNIQUE(
      _xlfn._xlws.FILTER(Motorcraft[Motorcraft], Motorcraft[WIX]=Merge[[#This Row],[WIX]])
    )
  ),
"")</f>
        <v>FA1857</v>
      </c>
      <c r="M7890" t="str" cm="1">
        <f t="array" ref="M7890">IFERROR(
  _xlfn.TEXTJOIN("; ", TRUE,
    _xlfn.UNIQUE(
      _xlfn._xlws.FILTER(Euclid[Euclid], Euclid[WIX]=Merge[[#This Row],[WIX]])
    )
  ),
"")</f>
        <v/>
      </c>
      <c r="N7890" t="str" cm="1">
        <f t="array" ref="N7890">IFERROR(
  _xlfn.TEXTJOIN("; ", TRUE,
    _xlfn.UNIQUE(
      _xlfn._xlws.FILTER(Hitachi[Hitachi], Hitachi[WIX]=Merge[[#This Row],[WIX]])
    )
  ),
"")</f>
        <v/>
      </c>
      <c r="O7890" t="str" cm="1">
        <f t="array" ref="O7890">IFERROR(
  _xlfn.TEXTJOIN("; ", TRUE,
    _xlfn.UNIQUE(
      _xlfn._xlws.FILTER(General_Motors[General Motors], General_Motors[WIX]=Merge[[#This Row],[WIX]])
    )
  ),
"")</f>
        <v/>
      </c>
      <c r="P7890" t="str" cm="1">
        <f t="array" ref="P7890">IFERROR(
  _xlfn.TEXTJOIN("; ", TRUE,
    _xlfn.UNIQUE(
      _xlfn._xlws.FILTER(Genie[Genie], Genie[WIX]=Merge[[#This Row],[WIX]])
    )
  ),
"")</f>
        <v/>
      </c>
      <c r="Q7890" t="str" cm="1">
        <f t="array" ref="Q7890">IFERROR(
  _xlfn.TEXTJOIN("; ", TRUE,
    _xlfn.UNIQUE(
      _xlfn._xlws.FILTER(Gradall[Gradall], Gradall[WIX]=Merge[[#This Row],[WIX]])
    )
  ),
"")</f>
        <v/>
      </c>
      <c r="R7890" t="str" cm="1">
        <f t="array" ref="R7890">IFERROR(
  _xlfn.TEXTJOIN("; ", TRUE,
    _xlfn.UNIQUE(
      _xlfn._xlws.FILTER(Kubota[Kubota], Kubota[WIX]=Merge[[#This Row],[WIX]])
    )
  ),
"")</f>
        <v/>
      </c>
      <c r="S7890" t="str" cm="1">
        <f t="array" ref="S7890">IFERROR(
  _xlfn.TEXTJOIN("; ", TRUE,
    _xlfn.UNIQUE(
      _xlfn._xlws.FILTER(Cummins[Cummins], Cummins[WIX]=Merge[[#This Row],[WIX]])
    )
  ),
"")</f>
        <v/>
      </c>
      <c r="T7890" t="str" cm="1">
        <f t="array" ref="T7890">IFERROR(
  _xlfn.TEXTJOIN("; ", TRUE,
    _xlfn.UNIQUE(
      _xlfn._xlws.FILTER(Sullair[Sullair], Sullair[WIX]=Merge[[#This Row],[WIX]])
    )
  ),
"")</f>
        <v/>
      </c>
      <c r="U7890" t="str" cm="1">
        <f t="array" ref="U7890">IFERROR(
  _xlfn.TEXTJOIN("; ", TRUE,
    _xlfn.UNIQUE(
      _xlfn._xlws.FILTER(Komatso[Komatsu], Komatso[WIX]=Merge[[#This Row],[WIX]])
    )
  ),
"")</f>
        <v/>
      </c>
      <c r="V7890" t="str" cm="1">
        <f t="array" ref="V7890">IFERROR(
  _xlfn.TEXTJOIN("; ", TRUE,
    _xlfn.UNIQUE(
      _xlfn._xlws.FILTER(JohnDeere[JohnDeere], JohnDeere[WIX]=Merge[[#This Row],[WIX]])
    )
  ),
"")</f>
        <v/>
      </c>
      <c r="W7890" t="str" cm="1">
        <f t="array" ref="W7890">IFERROR(
  _xlfn.TEXTJOIN("; ", TRUE,
    _xlfn.UNIQUE(
      _xlfn._xlws.FILTER(IngersollRand[Ingersoll-Rand], IngersollRand[WIX]=Merge[[#This Row],[WIX]])
    )
  ),
"")</f>
        <v/>
      </c>
      <c r="X7890" t="str" cm="1">
        <f t="array" ref="X7890">IFERROR(
  _xlfn.TEXTJOIN("; ", TRUE,
    _xlfn.UNIQUE(
      _xlfn._xlws.FILTER(GardnerDenver[Gardner-Denver], GardnerDenver[WIX]=Merge[[#This Row],[WIX]])
    )
  ),
"")</f>
        <v/>
      </c>
      <c r="Y7890" t="str" cm="1">
        <f t="array" ref="Y7890">IFERROR(
  _xlfn.TEXTJOIN("; ", TRUE,
    _xlfn.UNIQUE(
      _xlfn._xlws.FILTER(Grove[Grove], Grove[WIX]=Merge[[#This Row],[WIX]])
    )
  ),
"")</f>
        <v/>
      </c>
      <c r="Z7890" t="str" cm="1">
        <f t="array" ref="Z7890">IFERROR(
  _xlfn.TEXTJOIN("; ", TRUE,
    _xlfn.UNIQUE(
      _xlfn._xlws.FILTER(IHC[IHC], IHC[WIX]=Merge[[#This Row],[WIX]])
    )
  ),
"")</f>
        <v/>
      </c>
      <c r="AA7890" t="str" cm="1">
        <f t="array" ref="AA7890">IFERROR(
  _xlfn.TEXTJOIN("; ", TRUE,
    _xlfn.UNIQUE(
      _xlfn._xlws.FILTER(JLG[JLG], JLG[WIX]=Merge[[#This Row],[WIX]])
    )
  ),
"")</f>
        <v/>
      </c>
      <c r="AB7890" t="str" cm="1">
        <f t="array" ref="AB7890">IFERROR(
  _xlfn.TEXTJOIN("; ", TRUE,
    _xlfn.UNIQUE(
      _xlfn._xlws.FILTER(Fram[Fram], Fram[WIX]=Merge[[#This Row],[WIX]])
    )
  ),
"")</f>
        <v>CA9719</v>
      </c>
      <c r="AC7890" t="str" cm="1">
        <f t="array" ref="AC7890">IFERROR(
  _xlfn.TEXTJOIN("; ", TRUE,
    _xlfn.UNIQUE(
      _xlfn._xlws.FILTER(Parker[Parker], Parker[WIX]=Merge[[#This Row],[WIX]])
    )
  ),
"")</f>
        <v/>
      </c>
    </row>
    <row r="7891" spans="2:29" x14ac:dyDescent="0.25">
      <c r="B7891" t="s">
        <v>47181</v>
      </c>
      <c r="C7891" t="str" cm="1">
        <f t="array" ref="C7891">IFERROR(
  _xlfn.TEXTJOIN("; ", TRUE,
    _xlfn._xlws.SORT(
      _xlfn.UNIQUE(
        _xlfn._xlws.FILTER(Baldwin[Baldwin], TEXT(Baldwin[WIX],"@")=TEXT(Merge[[#This Row],[WIX]],"@"))
      )
    )
  ),
"")</f>
        <v/>
      </c>
      <c r="D7891" t="str" cm="1">
        <f t="array" ref="D7891">IFERROR(
  _xlfn.TEXTJOIN("; ", TRUE,
    _xlfn.UNIQUE(
      _xlfn._xlws.FILTER(Cat[Caterpillar], TRIM(Cat[WIX])=TRIM(Merge[[#This Row],[WIX]]))
    )
  ),
"")</f>
        <v/>
      </c>
      <c r="E7891" t="str" cm="1">
        <f t="array" ref="E7891">IFERROR(
  _xlfn.TEXTJOIN("; ", TRUE,
    _xlfn.UNIQUE(
      _xlfn._xlws.FILTER(Carquest[Carquest], Carquest[WIX]=Merge[[#This Row],[WIX]])
    )
  ),
"")</f>
        <v/>
      </c>
      <c r="F7891" t="str" cm="1">
        <f t="array" ref="F7891">IFERROR(
  _xlfn.TEXTJOIN("; ", TRUE,
    _xlfn.UNIQUE(
      _xlfn._xlws.FILTER(Fleetguard[Fleetguard], Fleetguard[WIX]=Merge[[#This Row],[WIX]])
    )
  ),
"")</f>
        <v/>
      </c>
      <c r="G7891" t="str" cm="1">
        <f t="array" ref="G7891">IFERROR(
  _xlfn.TEXTJOIN("; ", TRUE,
    _xlfn.UNIQUE(
      _xlfn._xlws.FILTER(Donaldson[Donaldson], Donaldson[WIX]=Merge[[#This Row],[WIX]])
    )
  ),
"")</f>
        <v/>
      </c>
      <c r="H7891" t="str" cm="1">
        <f t="array" ref="H7891">IFERROR(
  _xlfn.TEXTJOIN("; ", TRUE,
    _xlfn.UNIQUE(
      _xlfn._xlws.FILTER(Volvo[Volvo], Volvo[WIX]=Merge[[#This Row],[WIX]])
    )
  ),
"")</f>
        <v/>
      </c>
      <c r="I7891" t="str" cm="1">
        <f t="array" ref="I7891">IFERROR(
  _xlfn.TEXTJOIN("; ", TRUE,
    _xlfn.UNIQUE(
      _xlfn._xlws.FILTER(Atlas_Copco[Atlas Copco], Atlas_Copco[WIX]=Merge[[#This Row],[WIX]])
    )
  ),
"")</f>
        <v/>
      </c>
      <c r="J7891" t="str" cm="1">
        <f t="array" ref="J7891">IFERROR(
  _xlfn.TEXTJOIN("; ", TRUE,
    _xlfn.UNIQUE(
      _xlfn._xlws.FILTER(Sandvik[Sandvik], Sandvik[WIX]=Merge[[#This Row],[WIX]])
    )
  ),
"")</f>
        <v/>
      </c>
      <c r="K7891" t="str" cm="1">
        <f t="array" ref="K7891">IFERROR(
  _xlfn.TEXTJOIN("; ", TRUE,
    _xlfn.UNIQUE(
      _xlfn._xlws.FILTER(Ford[Ford], Ford[WIX]=Merge[[#This Row],[WIX]])
    )
  ),
"")</f>
        <v/>
      </c>
      <c r="L7891" t="str" cm="1">
        <f t="array" ref="L7891">IFERROR(
  _xlfn.TEXTJOIN("; ", TRUE,
    _xlfn.UNIQUE(
      _xlfn._xlws.FILTER(Motorcraft[Motorcraft], Motorcraft[WIX]=Merge[[#This Row],[WIX]])
    )
  ),
"")</f>
        <v>FA1861</v>
      </c>
      <c r="M7891" t="str" cm="1">
        <f t="array" ref="M7891">IFERROR(
  _xlfn.TEXTJOIN("; ", TRUE,
    _xlfn.UNIQUE(
      _xlfn._xlws.FILTER(Euclid[Euclid], Euclid[WIX]=Merge[[#This Row],[WIX]])
    )
  ),
"")</f>
        <v/>
      </c>
      <c r="N7891" t="str" cm="1">
        <f t="array" ref="N7891">IFERROR(
  _xlfn.TEXTJOIN("; ", TRUE,
    _xlfn.UNIQUE(
      _xlfn._xlws.FILTER(Hitachi[Hitachi], Hitachi[WIX]=Merge[[#This Row],[WIX]])
    )
  ),
"")</f>
        <v/>
      </c>
      <c r="O7891" t="str" cm="1">
        <f t="array" ref="O7891">IFERROR(
  _xlfn.TEXTJOIN("; ", TRUE,
    _xlfn.UNIQUE(
      _xlfn._xlws.FILTER(General_Motors[General Motors], General_Motors[WIX]=Merge[[#This Row],[WIX]])
    )
  ),
"")</f>
        <v>91159955; 93161448</v>
      </c>
      <c r="P7891" t="str" cm="1">
        <f t="array" ref="P7891">IFERROR(
  _xlfn.TEXTJOIN("; ", TRUE,
    _xlfn.UNIQUE(
      _xlfn._xlws.FILTER(Genie[Genie], Genie[WIX]=Merge[[#This Row],[WIX]])
    )
  ),
"")</f>
        <v/>
      </c>
      <c r="Q7891" t="str" cm="1">
        <f t="array" ref="Q7891">IFERROR(
  _xlfn.TEXTJOIN("; ", TRUE,
    _xlfn.UNIQUE(
      _xlfn._xlws.FILTER(Gradall[Gradall], Gradall[WIX]=Merge[[#This Row],[WIX]])
    )
  ),
"")</f>
        <v/>
      </c>
      <c r="R7891" t="str" cm="1">
        <f t="array" ref="R7891">IFERROR(
  _xlfn.TEXTJOIN("; ", TRUE,
    _xlfn.UNIQUE(
      _xlfn._xlws.FILTER(Kubota[Kubota], Kubota[WIX]=Merge[[#This Row],[WIX]])
    )
  ),
"")</f>
        <v/>
      </c>
      <c r="S7891" t="str" cm="1">
        <f t="array" ref="S7891">IFERROR(
  _xlfn.TEXTJOIN("; ", TRUE,
    _xlfn.UNIQUE(
      _xlfn._xlws.FILTER(Cummins[Cummins], Cummins[WIX]=Merge[[#This Row],[WIX]])
    )
  ),
"")</f>
        <v/>
      </c>
      <c r="T7891" t="str" cm="1">
        <f t="array" ref="T7891">IFERROR(
  _xlfn.TEXTJOIN("; ", TRUE,
    _xlfn.UNIQUE(
      _xlfn._xlws.FILTER(Sullair[Sullair], Sullair[WIX]=Merge[[#This Row],[WIX]])
    )
  ),
"")</f>
        <v/>
      </c>
      <c r="U7891" t="str" cm="1">
        <f t="array" ref="U7891">IFERROR(
  _xlfn.TEXTJOIN("; ", TRUE,
    _xlfn.UNIQUE(
      _xlfn._xlws.FILTER(Komatso[Komatsu], Komatso[WIX]=Merge[[#This Row],[WIX]])
    )
  ),
"")</f>
        <v/>
      </c>
      <c r="V7891" t="str" cm="1">
        <f t="array" ref="V7891">IFERROR(
  _xlfn.TEXTJOIN("; ", TRUE,
    _xlfn.UNIQUE(
      _xlfn._xlws.FILTER(JohnDeere[JohnDeere], JohnDeere[WIX]=Merge[[#This Row],[WIX]])
    )
  ),
"")</f>
        <v/>
      </c>
      <c r="W7891" t="str" cm="1">
        <f t="array" ref="W7891">IFERROR(
  _xlfn.TEXTJOIN("; ", TRUE,
    _xlfn.UNIQUE(
      _xlfn._xlws.FILTER(IngersollRand[Ingersoll-Rand], IngersollRand[WIX]=Merge[[#This Row],[WIX]])
    )
  ),
"")</f>
        <v/>
      </c>
      <c r="X7891" t="str" cm="1">
        <f t="array" ref="X7891">IFERROR(
  _xlfn.TEXTJOIN("; ", TRUE,
    _xlfn.UNIQUE(
      _xlfn._xlws.FILTER(GardnerDenver[Gardner-Denver], GardnerDenver[WIX]=Merge[[#This Row],[WIX]])
    )
  ),
"")</f>
        <v/>
      </c>
      <c r="Y7891" t="str" cm="1">
        <f t="array" ref="Y7891">IFERROR(
  _xlfn.TEXTJOIN("; ", TRUE,
    _xlfn.UNIQUE(
      _xlfn._xlws.FILTER(Grove[Grove], Grove[WIX]=Merge[[#This Row],[WIX]])
    )
  ),
"")</f>
        <v/>
      </c>
      <c r="Z7891" t="str" cm="1">
        <f t="array" ref="Z7891">IFERROR(
  _xlfn.TEXTJOIN("; ", TRUE,
    _xlfn.UNIQUE(
      _xlfn._xlws.FILTER(IHC[IHC], IHC[WIX]=Merge[[#This Row],[WIX]])
    )
  ),
"")</f>
        <v/>
      </c>
      <c r="AA7891" t="str" cm="1">
        <f t="array" ref="AA7891">IFERROR(
  _xlfn.TEXTJOIN("; ", TRUE,
    _xlfn.UNIQUE(
      _xlfn._xlws.FILTER(JLG[JLG], JLG[WIX]=Merge[[#This Row],[WIX]])
    )
  ),
"")</f>
        <v/>
      </c>
      <c r="AB7891" t="str" cm="1">
        <f t="array" ref="AB7891">IFERROR(
  _xlfn.TEXTJOIN("; ", TRUE,
    _xlfn.UNIQUE(
      _xlfn._xlws.FILTER(Fram[Fram], Fram[WIX]=Merge[[#This Row],[WIX]])
    )
  ),
"")</f>
        <v>CA9610; CA10249; CA8964</v>
      </c>
      <c r="AC7891" t="str" cm="1">
        <f t="array" ref="AC7891">IFERROR(
  _xlfn.TEXTJOIN("; ", TRUE,
    _xlfn.UNIQUE(
      _xlfn._xlws.FILTER(Parker[Parker], Parker[WIX]=Merge[[#This Row],[WIX]])
    )
  ),
"")</f>
        <v/>
      </c>
    </row>
    <row r="7892" spans="2:29" x14ac:dyDescent="0.25">
      <c r="B7892" t="s">
        <v>47182</v>
      </c>
      <c r="C7892" t="str" cm="1">
        <f t="array" ref="C7892">IFERROR(
  _xlfn.TEXTJOIN("; ", TRUE,
    _xlfn._xlws.SORT(
      _xlfn.UNIQUE(
        _xlfn._xlws.FILTER(Baldwin[Baldwin], TEXT(Baldwin[WIX],"@")=TEXT(Merge[[#This Row],[WIX]],"@"))
      )
    )
  ),
"")</f>
        <v/>
      </c>
      <c r="D7892" t="str" cm="1">
        <f t="array" ref="D7892">IFERROR(
  _xlfn.TEXTJOIN("; ", TRUE,
    _xlfn.UNIQUE(
      _xlfn._xlws.FILTER(Cat[Caterpillar], TRIM(Cat[WIX])=TRIM(Merge[[#This Row],[WIX]]))
    )
  ),
"")</f>
        <v/>
      </c>
      <c r="E7892" t="str" cm="1">
        <f t="array" ref="E7892">IFERROR(
  _xlfn.TEXTJOIN("; ", TRUE,
    _xlfn.UNIQUE(
      _xlfn._xlws.FILTER(Carquest[Carquest], Carquest[WIX]=Merge[[#This Row],[WIX]])
    )
  ),
"")</f>
        <v/>
      </c>
      <c r="F7892" t="str" cm="1">
        <f t="array" ref="F7892">IFERROR(
  _xlfn.TEXTJOIN("; ", TRUE,
    _xlfn.UNIQUE(
      _xlfn._xlws.FILTER(Fleetguard[Fleetguard], Fleetguard[WIX]=Merge[[#This Row],[WIX]])
    )
  ),
"")</f>
        <v/>
      </c>
      <c r="G7892" t="str" cm="1">
        <f t="array" ref="G7892">IFERROR(
  _xlfn.TEXTJOIN("; ", TRUE,
    _xlfn.UNIQUE(
      _xlfn._xlws.FILTER(Donaldson[Donaldson], Donaldson[WIX]=Merge[[#This Row],[WIX]])
    )
  ),
"")</f>
        <v/>
      </c>
      <c r="H7892" t="str" cm="1">
        <f t="array" ref="H7892">IFERROR(
  _xlfn.TEXTJOIN("; ", TRUE,
    _xlfn.UNIQUE(
      _xlfn._xlws.FILTER(Volvo[Volvo], Volvo[WIX]=Merge[[#This Row],[WIX]])
    )
  ),
"")</f>
        <v/>
      </c>
      <c r="I7892" t="str" cm="1">
        <f t="array" ref="I7892">IFERROR(
  _xlfn.TEXTJOIN("; ", TRUE,
    _xlfn.UNIQUE(
      _xlfn._xlws.FILTER(Atlas_Copco[Atlas Copco], Atlas_Copco[WIX]=Merge[[#This Row],[WIX]])
    )
  ),
"")</f>
        <v/>
      </c>
      <c r="J7892" t="str" cm="1">
        <f t="array" ref="J7892">IFERROR(
  _xlfn.TEXTJOIN("; ", TRUE,
    _xlfn.UNIQUE(
      _xlfn._xlws.FILTER(Sandvik[Sandvik], Sandvik[WIX]=Merge[[#This Row],[WIX]])
    )
  ),
"")</f>
        <v/>
      </c>
      <c r="K7892" t="str" cm="1">
        <f t="array" ref="K7892">IFERROR(
  _xlfn.TEXTJOIN("; ", TRUE,
    _xlfn.UNIQUE(
      _xlfn._xlws.FILTER(Ford[Ford], Ford[WIX]=Merge[[#This Row],[WIX]])
    )
  ),
"")</f>
        <v/>
      </c>
      <c r="L7892" t="str" cm="1">
        <f t="array" ref="L7892">IFERROR(
  _xlfn.TEXTJOIN("; ", TRUE,
    _xlfn.UNIQUE(
      _xlfn._xlws.FILTER(Motorcraft[Motorcraft], Motorcraft[WIX]=Merge[[#This Row],[WIX]])
    )
  ),
"")</f>
        <v>FA1864</v>
      </c>
      <c r="M7892" t="str" cm="1">
        <f t="array" ref="M7892">IFERROR(
  _xlfn.TEXTJOIN("; ", TRUE,
    _xlfn.UNIQUE(
      _xlfn._xlws.FILTER(Euclid[Euclid], Euclid[WIX]=Merge[[#This Row],[WIX]])
    )
  ),
"")</f>
        <v/>
      </c>
      <c r="N7892" t="str" cm="1">
        <f t="array" ref="N7892">IFERROR(
  _xlfn.TEXTJOIN("; ", TRUE,
    _xlfn.UNIQUE(
      _xlfn._xlws.FILTER(Hitachi[Hitachi], Hitachi[WIX]=Merge[[#This Row],[WIX]])
    )
  ),
"")</f>
        <v/>
      </c>
      <c r="O7892" t="str" cm="1">
        <f t="array" ref="O7892">IFERROR(
  _xlfn.TEXTJOIN("; ", TRUE,
    _xlfn.UNIQUE(
      _xlfn._xlws.FILTER(General_Motors[General Motors], General_Motors[WIX]=Merge[[#This Row],[WIX]])
    )
  ),
"")</f>
        <v/>
      </c>
      <c r="P7892" t="str" cm="1">
        <f t="array" ref="P7892">IFERROR(
  _xlfn.TEXTJOIN("; ", TRUE,
    _xlfn.UNIQUE(
      _xlfn._xlws.FILTER(Genie[Genie], Genie[WIX]=Merge[[#This Row],[WIX]])
    )
  ),
"")</f>
        <v/>
      </c>
      <c r="Q7892" t="str" cm="1">
        <f t="array" ref="Q7892">IFERROR(
  _xlfn.TEXTJOIN("; ", TRUE,
    _xlfn.UNIQUE(
      _xlfn._xlws.FILTER(Gradall[Gradall], Gradall[WIX]=Merge[[#This Row],[WIX]])
    )
  ),
"")</f>
        <v/>
      </c>
      <c r="R7892" t="str" cm="1">
        <f t="array" ref="R7892">IFERROR(
  _xlfn.TEXTJOIN("; ", TRUE,
    _xlfn.UNIQUE(
      _xlfn._xlws.FILTER(Kubota[Kubota], Kubota[WIX]=Merge[[#This Row],[WIX]])
    )
  ),
"")</f>
        <v/>
      </c>
      <c r="S7892" t="str" cm="1">
        <f t="array" ref="S7892">IFERROR(
  _xlfn.TEXTJOIN("; ", TRUE,
    _xlfn.UNIQUE(
      _xlfn._xlws.FILTER(Cummins[Cummins], Cummins[WIX]=Merge[[#This Row],[WIX]])
    )
  ),
"")</f>
        <v/>
      </c>
      <c r="T7892" t="str" cm="1">
        <f t="array" ref="T7892">IFERROR(
  _xlfn.TEXTJOIN("; ", TRUE,
    _xlfn.UNIQUE(
      _xlfn._xlws.FILTER(Sullair[Sullair], Sullair[WIX]=Merge[[#This Row],[WIX]])
    )
  ),
"")</f>
        <v/>
      </c>
      <c r="U7892" t="str" cm="1">
        <f t="array" ref="U7892">IFERROR(
  _xlfn.TEXTJOIN("; ", TRUE,
    _xlfn.UNIQUE(
      _xlfn._xlws.FILTER(Komatso[Komatsu], Komatso[WIX]=Merge[[#This Row],[WIX]])
    )
  ),
"")</f>
        <v/>
      </c>
      <c r="V7892" t="str" cm="1">
        <f t="array" ref="V7892">IFERROR(
  _xlfn.TEXTJOIN("; ", TRUE,
    _xlfn.UNIQUE(
      _xlfn._xlws.FILTER(JohnDeere[JohnDeere], JohnDeere[WIX]=Merge[[#This Row],[WIX]])
    )
  ),
"")</f>
        <v/>
      </c>
      <c r="W7892" t="str" cm="1">
        <f t="array" ref="W7892">IFERROR(
  _xlfn.TEXTJOIN("; ", TRUE,
    _xlfn.UNIQUE(
      _xlfn._xlws.FILTER(IngersollRand[Ingersoll-Rand], IngersollRand[WIX]=Merge[[#This Row],[WIX]])
    )
  ),
"")</f>
        <v/>
      </c>
      <c r="X7892" t="str" cm="1">
        <f t="array" ref="X7892">IFERROR(
  _xlfn.TEXTJOIN("; ", TRUE,
    _xlfn.UNIQUE(
      _xlfn._xlws.FILTER(GardnerDenver[Gardner-Denver], GardnerDenver[WIX]=Merge[[#This Row],[WIX]])
    )
  ),
"")</f>
        <v/>
      </c>
      <c r="Y7892" t="str" cm="1">
        <f t="array" ref="Y7892">IFERROR(
  _xlfn.TEXTJOIN("; ", TRUE,
    _xlfn.UNIQUE(
      _xlfn._xlws.FILTER(Grove[Grove], Grove[WIX]=Merge[[#This Row],[WIX]])
    )
  ),
"")</f>
        <v/>
      </c>
      <c r="Z7892" t="str" cm="1">
        <f t="array" ref="Z7892">IFERROR(
  _xlfn.TEXTJOIN("; ", TRUE,
    _xlfn.UNIQUE(
      _xlfn._xlws.FILTER(IHC[IHC], IHC[WIX]=Merge[[#This Row],[WIX]])
    )
  ),
"")</f>
        <v/>
      </c>
      <c r="AA7892" t="str" cm="1">
        <f t="array" ref="AA7892">IFERROR(
  _xlfn.TEXTJOIN("; ", TRUE,
    _xlfn.UNIQUE(
      _xlfn._xlws.FILTER(JLG[JLG], JLG[WIX]=Merge[[#This Row],[WIX]])
    )
  ),
"")</f>
        <v/>
      </c>
      <c r="AB7892" t="str" cm="1">
        <f t="array" ref="AB7892">IFERROR(
  _xlfn.TEXTJOIN("; ", TRUE,
    _xlfn.UNIQUE(
      _xlfn._xlws.FILTER(Fram[Fram], Fram[WIX]=Merge[[#This Row],[WIX]])
    )
  ),
"")</f>
        <v>CA8995</v>
      </c>
      <c r="AC7892" t="str" cm="1">
        <f t="array" ref="AC7892">IFERROR(
  _xlfn.TEXTJOIN("; ", TRUE,
    _xlfn.UNIQUE(
      _xlfn._xlws.FILTER(Parker[Parker], Parker[WIX]=Merge[[#This Row],[WIX]])
    )
  ),
"")</f>
        <v/>
      </c>
    </row>
    <row r="7893" spans="2:29" x14ac:dyDescent="0.25">
      <c r="B7893" t="s">
        <v>47183</v>
      </c>
      <c r="C7893" t="str" cm="1">
        <f t="array" ref="C7893">IFERROR(
  _xlfn.TEXTJOIN("; ", TRUE,
    _xlfn._xlws.SORT(
      _xlfn.UNIQUE(
        _xlfn._xlws.FILTER(Baldwin[Baldwin], TEXT(Baldwin[WIX],"@")=TEXT(Merge[[#This Row],[WIX]],"@"))
      )
    )
  ),
"")</f>
        <v/>
      </c>
      <c r="D7893" t="str" cm="1">
        <f t="array" ref="D7893">IFERROR(
  _xlfn.TEXTJOIN("; ", TRUE,
    _xlfn.UNIQUE(
      _xlfn._xlws.FILTER(Cat[Caterpillar], TRIM(Cat[WIX])=TRIM(Merge[[#This Row],[WIX]]))
    )
  ),
"")</f>
        <v/>
      </c>
      <c r="E7893" t="str" cm="1">
        <f t="array" ref="E7893">IFERROR(
  _xlfn.TEXTJOIN("; ", TRUE,
    _xlfn.UNIQUE(
      _xlfn._xlws.FILTER(Carquest[Carquest], Carquest[WIX]=Merge[[#This Row],[WIX]])
    )
  ),
"")</f>
        <v/>
      </c>
      <c r="F7893" t="str" cm="1">
        <f t="array" ref="F7893">IFERROR(
  _xlfn.TEXTJOIN("; ", TRUE,
    _xlfn.UNIQUE(
      _xlfn._xlws.FILTER(Fleetguard[Fleetguard], Fleetguard[WIX]=Merge[[#This Row],[WIX]])
    )
  ),
"")</f>
        <v/>
      </c>
      <c r="G7893" t="str" cm="1">
        <f t="array" ref="G7893">IFERROR(
  _xlfn.TEXTJOIN("; ", TRUE,
    _xlfn.UNIQUE(
      _xlfn._xlws.FILTER(Donaldson[Donaldson], Donaldson[WIX]=Merge[[#This Row],[WIX]])
    )
  ),
"")</f>
        <v/>
      </c>
      <c r="H7893" t="str" cm="1">
        <f t="array" ref="H7893">IFERROR(
  _xlfn.TEXTJOIN("; ", TRUE,
    _xlfn.UNIQUE(
      _xlfn._xlws.FILTER(Volvo[Volvo], Volvo[WIX]=Merge[[#This Row],[WIX]])
    )
  ),
"")</f>
        <v/>
      </c>
      <c r="I7893" t="str" cm="1">
        <f t="array" ref="I7893">IFERROR(
  _xlfn.TEXTJOIN("; ", TRUE,
    _xlfn.UNIQUE(
      _xlfn._xlws.FILTER(Atlas_Copco[Atlas Copco], Atlas_Copco[WIX]=Merge[[#This Row],[WIX]])
    )
  ),
"")</f>
        <v/>
      </c>
      <c r="J7893" t="str" cm="1">
        <f t="array" ref="J7893">IFERROR(
  _xlfn.TEXTJOIN("; ", TRUE,
    _xlfn.UNIQUE(
      _xlfn._xlws.FILTER(Sandvik[Sandvik], Sandvik[WIX]=Merge[[#This Row],[WIX]])
    )
  ),
"")</f>
        <v/>
      </c>
      <c r="K7893" t="str" cm="1">
        <f t="array" ref="K7893">IFERROR(
  _xlfn.TEXTJOIN("; ", TRUE,
    _xlfn.UNIQUE(
      _xlfn._xlws.FILTER(Ford[Ford], Ford[WIX]=Merge[[#This Row],[WIX]])
    )
  ),
"")</f>
        <v/>
      </c>
      <c r="L7893" t="str" cm="1">
        <f t="array" ref="L7893">IFERROR(
  _xlfn.TEXTJOIN("; ", TRUE,
    _xlfn.UNIQUE(
      _xlfn._xlws.FILTER(Motorcraft[Motorcraft], Motorcraft[WIX]=Merge[[#This Row],[WIX]])
    )
  ),
"")</f>
        <v>FG1121</v>
      </c>
      <c r="M7893" t="str" cm="1">
        <f t="array" ref="M7893">IFERROR(
  _xlfn.TEXTJOIN("; ", TRUE,
    _xlfn.UNIQUE(
      _xlfn._xlws.FILTER(Euclid[Euclid], Euclid[WIX]=Merge[[#This Row],[WIX]])
    )
  ),
"")</f>
        <v/>
      </c>
      <c r="N7893" t="str" cm="1">
        <f t="array" ref="N7893">IFERROR(
  _xlfn.TEXTJOIN("; ", TRUE,
    _xlfn.UNIQUE(
      _xlfn._xlws.FILTER(Hitachi[Hitachi], Hitachi[WIX]=Merge[[#This Row],[WIX]])
    )
  ),
"")</f>
        <v/>
      </c>
      <c r="O7893" t="str" cm="1">
        <f t="array" ref="O7893">IFERROR(
  _xlfn.TEXTJOIN("; ", TRUE,
    _xlfn.UNIQUE(
      _xlfn._xlws.FILTER(General_Motors[General Motors], General_Motors[WIX]=Merge[[#This Row],[WIX]])
    )
  ),
"")</f>
        <v/>
      </c>
      <c r="P7893" t="str" cm="1">
        <f t="array" ref="P7893">IFERROR(
  _xlfn.TEXTJOIN("; ", TRUE,
    _xlfn.UNIQUE(
      _xlfn._xlws.FILTER(Genie[Genie], Genie[WIX]=Merge[[#This Row],[WIX]])
    )
  ),
"")</f>
        <v/>
      </c>
      <c r="Q7893" t="str" cm="1">
        <f t="array" ref="Q7893">IFERROR(
  _xlfn.TEXTJOIN("; ", TRUE,
    _xlfn.UNIQUE(
      _xlfn._xlws.FILTER(Gradall[Gradall], Gradall[WIX]=Merge[[#This Row],[WIX]])
    )
  ),
"")</f>
        <v/>
      </c>
      <c r="R7893" t="str" cm="1">
        <f t="array" ref="R7893">IFERROR(
  _xlfn.TEXTJOIN("; ", TRUE,
    _xlfn.UNIQUE(
      _xlfn._xlws.FILTER(Kubota[Kubota], Kubota[WIX]=Merge[[#This Row],[WIX]])
    )
  ),
"")</f>
        <v/>
      </c>
      <c r="S7893" t="str" cm="1">
        <f t="array" ref="S7893">IFERROR(
  _xlfn.TEXTJOIN("; ", TRUE,
    _xlfn.UNIQUE(
      _xlfn._xlws.FILTER(Cummins[Cummins], Cummins[WIX]=Merge[[#This Row],[WIX]])
    )
  ),
"")</f>
        <v/>
      </c>
      <c r="T7893" t="str" cm="1">
        <f t="array" ref="T7893">IFERROR(
  _xlfn.TEXTJOIN("; ", TRUE,
    _xlfn.UNIQUE(
      _xlfn._xlws.FILTER(Sullair[Sullair], Sullair[WIX]=Merge[[#This Row],[WIX]])
    )
  ),
"")</f>
        <v/>
      </c>
      <c r="U7893" t="str" cm="1">
        <f t="array" ref="U7893">IFERROR(
  _xlfn.TEXTJOIN("; ", TRUE,
    _xlfn.UNIQUE(
      _xlfn._xlws.FILTER(Komatso[Komatsu], Komatso[WIX]=Merge[[#This Row],[WIX]])
    )
  ),
"")</f>
        <v/>
      </c>
      <c r="V7893" t="str" cm="1">
        <f t="array" ref="V7893">IFERROR(
  _xlfn.TEXTJOIN("; ", TRUE,
    _xlfn.UNIQUE(
      _xlfn._xlws.FILTER(JohnDeere[JohnDeere], JohnDeere[WIX]=Merge[[#This Row],[WIX]])
    )
  ),
"")</f>
        <v/>
      </c>
      <c r="W7893" t="str" cm="1">
        <f t="array" ref="W7893">IFERROR(
  _xlfn.TEXTJOIN("; ", TRUE,
    _xlfn.UNIQUE(
      _xlfn._xlws.FILTER(IngersollRand[Ingersoll-Rand], IngersollRand[WIX]=Merge[[#This Row],[WIX]])
    )
  ),
"")</f>
        <v/>
      </c>
      <c r="X7893" t="str" cm="1">
        <f t="array" ref="X7893">IFERROR(
  _xlfn.TEXTJOIN("; ", TRUE,
    _xlfn.UNIQUE(
      _xlfn._xlws.FILTER(GardnerDenver[Gardner-Denver], GardnerDenver[WIX]=Merge[[#This Row],[WIX]])
    )
  ),
"")</f>
        <v/>
      </c>
      <c r="Y7893" t="str" cm="1">
        <f t="array" ref="Y7893">IFERROR(
  _xlfn.TEXTJOIN("; ", TRUE,
    _xlfn.UNIQUE(
      _xlfn._xlws.FILTER(Grove[Grove], Grove[WIX]=Merge[[#This Row],[WIX]])
    )
  ),
"")</f>
        <v/>
      </c>
      <c r="Z7893" t="str" cm="1">
        <f t="array" ref="Z7893">IFERROR(
  _xlfn.TEXTJOIN("; ", TRUE,
    _xlfn.UNIQUE(
      _xlfn._xlws.FILTER(IHC[IHC], IHC[WIX]=Merge[[#This Row],[WIX]])
    )
  ),
"")</f>
        <v/>
      </c>
      <c r="AA7893" t="str" cm="1">
        <f t="array" ref="AA7893">IFERROR(
  _xlfn.TEXTJOIN("; ", TRUE,
    _xlfn.UNIQUE(
      _xlfn._xlws.FILTER(JLG[JLG], JLG[WIX]=Merge[[#This Row],[WIX]])
    )
  ),
"")</f>
        <v/>
      </c>
      <c r="AB7893" t="str" cm="1">
        <f t="array" ref="AB7893">IFERROR(
  _xlfn.TEXTJOIN("; ", TRUE,
    _xlfn.UNIQUE(
      _xlfn._xlws.FILTER(Fram[Fram], Fram[WIX]=Merge[[#This Row],[WIX]])
    )
  ),
"")</f>
        <v>G8864</v>
      </c>
      <c r="AC7893" t="str" cm="1">
        <f t="array" ref="AC7893">IFERROR(
  _xlfn.TEXTJOIN("; ", TRUE,
    _xlfn.UNIQUE(
      _xlfn._xlws.FILTER(Parker[Parker], Parker[WIX]=Merge[[#This Row],[WIX]])
    )
  ),
"")</f>
        <v/>
      </c>
    </row>
    <row r="7894" spans="2:29" x14ac:dyDescent="0.25">
      <c r="B7894" t="s">
        <v>47184</v>
      </c>
      <c r="C7894" t="str" cm="1">
        <f t="array" ref="C7894">IFERROR(
  _xlfn.TEXTJOIN("; ", TRUE,
    _xlfn._xlws.SORT(
      _xlfn.UNIQUE(
        _xlfn._xlws.FILTER(Baldwin[Baldwin], TEXT(Baldwin[WIX],"@")=TEXT(Merge[[#This Row],[WIX]],"@"))
      )
    )
  ),
"")</f>
        <v/>
      </c>
      <c r="D7894" t="str" cm="1">
        <f t="array" ref="D7894">IFERROR(
  _xlfn.TEXTJOIN("; ", TRUE,
    _xlfn.UNIQUE(
      _xlfn._xlws.FILTER(Cat[Caterpillar], TRIM(Cat[WIX])=TRIM(Merge[[#This Row],[WIX]]))
    )
  ),
"")</f>
        <v/>
      </c>
      <c r="E7894" t="str" cm="1">
        <f t="array" ref="E7894">IFERROR(
  _xlfn.TEXTJOIN("; ", TRUE,
    _xlfn.UNIQUE(
      _xlfn._xlws.FILTER(Carquest[Carquest], Carquest[WIX]=Merge[[#This Row],[WIX]])
    )
  ),
"")</f>
        <v/>
      </c>
      <c r="F7894" t="str" cm="1">
        <f t="array" ref="F7894">IFERROR(
  _xlfn.TEXTJOIN("; ", TRUE,
    _xlfn.UNIQUE(
      _xlfn._xlws.FILTER(Fleetguard[Fleetguard], Fleetguard[WIX]=Merge[[#This Row],[WIX]])
    )
  ),
"")</f>
        <v/>
      </c>
      <c r="G7894" t="str" cm="1">
        <f t="array" ref="G7894">IFERROR(
  _xlfn.TEXTJOIN("; ", TRUE,
    _xlfn.UNIQUE(
      _xlfn._xlws.FILTER(Donaldson[Donaldson], Donaldson[WIX]=Merge[[#This Row],[WIX]])
    )
  ),
"")</f>
        <v/>
      </c>
      <c r="H7894" t="str" cm="1">
        <f t="array" ref="H7894">IFERROR(
  _xlfn.TEXTJOIN("; ", TRUE,
    _xlfn.UNIQUE(
      _xlfn._xlws.FILTER(Volvo[Volvo], Volvo[WIX]=Merge[[#This Row],[WIX]])
    )
  ),
"")</f>
        <v/>
      </c>
      <c r="I7894" t="str" cm="1">
        <f t="array" ref="I7894">IFERROR(
  _xlfn.TEXTJOIN("; ", TRUE,
    _xlfn.UNIQUE(
      _xlfn._xlws.FILTER(Atlas_Copco[Atlas Copco], Atlas_Copco[WIX]=Merge[[#This Row],[WIX]])
    )
  ),
"")</f>
        <v/>
      </c>
      <c r="J7894" t="str" cm="1">
        <f t="array" ref="J7894">IFERROR(
  _xlfn.TEXTJOIN("; ", TRUE,
    _xlfn.UNIQUE(
      _xlfn._xlws.FILTER(Sandvik[Sandvik], Sandvik[WIX]=Merge[[#This Row],[WIX]])
    )
  ),
"")</f>
        <v/>
      </c>
      <c r="K7894" t="str" cm="1">
        <f t="array" ref="K7894">IFERROR(
  _xlfn.TEXTJOIN("; ", TRUE,
    _xlfn.UNIQUE(
      _xlfn._xlws.FILTER(Ford[Ford], Ford[WIX]=Merge[[#This Row],[WIX]])
    )
  ),
"")</f>
        <v/>
      </c>
      <c r="L7894" t="str" cm="1">
        <f t="array" ref="L7894">IFERROR(
  _xlfn.TEXTJOIN("; ", TRUE,
    _xlfn.UNIQUE(
      _xlfn._xlws.FILTER(Motorcraft[Motorcraft], Motorcraft[WIX]=Merge[[#This Row],[WIX]])
    )
  ),
"")</f>
        <v>MFG1086</v>
      </c>
      <c r="M7894" t="str" cm="1">
        <f t="array" ref="M7894">IFERROR(
  _xlfn.TEXTJOIN("; ", TRUE,
    _xlfn.UNIQUE(
      _xlfn._xlws.FILTER(Euclid[Euclid], Euclid[WIX]=Merge[[#This Row],[WIX]])
    )
  ),
"")</f>
        <v/>
      </c>
      <c r="N7894" t="str" cm="1">
        <f t="array" ref="N7894">IFERROR(
  _xlfn.TEXTJOIN("; ", TRUE,
    _xlfn.UNIQUE(
      _xlfn._xlws.FILTER(Hitachi[Hitachi], Hitachi[WIX]=Merge[[#This Row],[WIX]])
    )
  ),
"")</f>
        <v/>
      </c>
      <c r="O7894" t="str" cm="1">
        <f t="array" ref="O7894">IFERROR(
  _xlfn.TEXTJOIN("; ", TRUE,
    _xlfn.UNIQUE(
      _xlfn._xlws.FILTER(General_Motors[General Motors], General_Motors[WIX]=Merge[[#This Row],[WIX]])
    )
  ),
"")</f>
        <v/>
      </c>
      <c r="P7894" t="str" cm="1">
        <f t="array" ref="P7894">IFERROR(
  _xlfn.TEXTJOIN("; ", TRUE,
    _xlfn.UNIQUE(
      _xlfn._xlws.FILTER(Genie[Genie], Genie[WIX]=Merge[[#This Row],[WIX]])
    )
  ),
"")</f>
        <v/>
      </c>
      <c r="Q7894" t="str" cm="1">
        <f t="array" ref="Q7894">IFERROR(
  _xlfn.TEXTJOIN("; ", TRUE,
    _xlfn.UNIQUE(
      _xlfn._xlws.FILTER(Gradall[Gradall], Gradall[WIX]=Merge[[#This Row],[WIX]])
    )
  ),
"")</f>
        <v/>
      </c>
      <c r="R7894" t="str" cm="1">
        <f t="array" ref="R7894">IFERROR(
  _xlfn.TEXTJOIN("; ", TRUE,
    _xlfn.UNIQUE(
      _xlfn._xlws.FILTER(Kubota[Kubota], Kubota[WIX]=Merge[[#This Row],[WIX]])
    )
  ),
"")</f>
        <v/>
      </c>
      <c r="S7894" t="str" cm="1">
        <f t="array" ref="S7894">IFERROR(
  _xlfn.TEXTJOIN("; ", TRUE,
    _xlfn.UNIQUE(
      _xlfn._xlws.FILTER(Cummins[Cummins], Cummins[WIX]=Merge[[#This Row],[WIX]])
    )
  ),
"")</f>
        <v/>
      </c>
      <c r="T7894" t="str" cm="1">
        <f t="array" ref="T7894">IFERROR(
  _xlfn.TEXTJOIN("; ", TRUE,
    _xlfn.UNIQUE(
      _xlfn._xlws.FILTER(Sullair[Sullair], Sullair[WIX]=Merge[[#This Row],[WIX]])
    )
  ),
"")</f>
        <v/>
      </c>
      <c r="U7894" t="str" cm="1">
        <f t="array" ref="U7894">IFERROR(
  _xlfn.TEXTJOIN("; ", TRUE,
    _xlfn.UNIQUE(
      _xlfn._xlws.FILTER(Komatso[Komatsu], Komatso[WIX]=Merge[[#This Row],[WIX]])
    )
  ),
"")</f>
        <v/>
      </c>
      <c r="V7894" t="str" cm="1">
        <f t="array" ref="V7894">IFERROR(
  _xlfn.TEXTJOIN("; ", TRUE,
    _xlfn.UNIQUE(
      _xlfn._xlws.FILTER(JohnDeere[JohnDeere], JohnDeere[WIX]=Merge[[#This Row],[WIX]])
    )
  ),
"")</f>
        <v/>
      </c>
      <c r="W7894" t="str" cm="1">
        <f t="array" ref="W7894">IFERROR(
  _xlfn.TEXTJOIN("; ", TRUE,
    _xlfn.UNIQUE(
      _xlfn._xlws.FILTER(IngersollRand[Ingersoll-Rand], IngersollRand[WIX]=Merge[[#This Row],[WIX]])
    )
  ),
"")</f>
        <v/>
      </c>
      <c r="X7894" t="str" cm="1">
        <f t="array" ref="X7894">IFERROR(
  _xlfn.TEXTJOIN("; ", TRUE,
    _xlfn.UNIQUE(
      _xlfn._xlws.FILTER(GardnerDenver[Gardner-Denver], GardnerDenver[WIX]=Merge[[#This Row],[WIX]])
    )
  ),
"")</f>
        <v/>
      </c>
      <c r="Y7894" t="str" cm="1">
        <f t="array" ref="Y7894">IFERROR(
  _xlfn.TEXTJOIN("; ", TRUE,
    _xlfn.UNIQUE(
      _xlfn._xlws.FILTER(Grove[Grove], Grove[WIX]=Merge[[#This Row],[WIX]])
    )
  ),
"")</f>
        <v/>
      </c>
      <c r="Z7894" t="str" cm="1">
        <f t="array" ref="Z7894">IFERROR(
  _xlfn.TEXTJOIN("; ", TRUE,
    _xlfn.UNIQUE(
      _xlfn._xlws.FILTER(IHC[IHC], IHC[WIX]=Merge[[#This Row],[WIX]])
    )
  ),
"")</f>
        <v/>
      </c>
      <c r="AA7894" t="str" cm="1">
        <f t="array" ref="AA7894">IFERROR(
  _xlfn.TEXTJOIN("; ", TRUE,
    _xlfn.UNIQUE(
      _xlfn._xlws.FILTER(JLG[JLG], JLG[WIX]=Merge[[#This Row],[WIX]])
    )
  ),
"")</f>
        <v/>
      </c>
      <c r="AB7894" t="str" cm="1">
        <f t="array" ref="AB7894">IFERROR(
  _xlfn.TEXTJOIN("; ", TRUE,
    _xlfn.UNIQUE(
      _xlfn._xlws.FILTER(Fram[Fram], Fram[WIX]=Merge[[#This Row],[WIX]])
    )
  ),
"")</f>
        <v>G8051; G9750; G10095</v>
      </c>
      <c r="AC7894" t="str" cm="1">
        <f t="array" ref="AC7894">IFERROR(
  _xlfn.TEXTJOIN("; ", TRUE,
    _xlfn.UNIQUE(
      _xlfn._xlws.FILTER(Parker[Parker], Parker[WIX]=Merge[[#This Row],[WIX]])
    )
  ),
"")</f>
        <v/>
      </c>
    </row>
    <row r="7895" spans="2:29" x14ac:dyDescent="0.25">
      <c r="B7895" t="s">
        <v>47401</v>
      </c>
      <c r="C7895" t="str" cm="1">
        <f t="array" ref="C7895">IFERROR(
  _xlfn.TEXTJOIN("; ", TRUE,
    _xlfn._xlws.SORT(
      _xlfn.UNIQUE(
        _xlfn._xlws.FILTER(Baldwin[Baldwin], TEXT(Baldwin[WIX],"@")=TEXT(Merge[[#This Row],[WIX]],"@"))
      )
    )
  ),
"")</f>
        <v/>
      </c>
      <c r="D7895" t="str" cm="1">
        <f t="array" ref="D7895">IFERROR(
  _xlfn.TEXTJOIN("; ", TRUE,
    _xlfn.UNIQUE(
      _xlfn._xlws.FILTER(Cat[Caterpillar], TRIM(Cat[WIX])=TRIM(Merge[[#This Row],[WIX]]))
    )
  ),
"")</f>
        <v/>
      </c>
      <c r="E7895" t="str" cm="1">
        <f t="array" ref="E7895">IFERROR(
  _xlfn.TEXTJOIN("; ", TRUE,
    _xlfn.UNIQUE(
      _xlfn._xlws.FILTER(Carquest[Carquest], Carquest[WIX]=Merge[[#This Row],[WIX]])
    )
  ),
"")</f>
        <v/>
      </c>
      <c r="F7895" t="str" cm="1">
        <f t="array" ref="F7895">IFERROR(
  _xlfn.TEXTJOIN("; ", TRUE,
    _xlfn.UNIQUE(
      _xlfn._xlws.FILTER(Fleetguard[Fleetguard], Fleetguard[WIX]=Merge[[#This Row],[WIX]])
    )
  ),
"")</f>
        <v/>
      </c>
      <c r="G7895" t="str" cm="1">
        <f t="array" ref="G7895">IFERROR(
  _xlfn.TEXTJOIN("; ", TRUE,
    _xlfn.UNIQUE(
      _xlfn._xlws.FILTER(Donaldson[Donaldson], Donaldson[WIX]=Merge[[#This Row],[WIX]])
    )
  ),
"")</f>
        <v/>
      </c>
      <c r="H7895" t="str" cm="1">
        <f t="array" ref="H7895">IFERROR(
  _xlfn.TEXTJOIN("; ", TRUE,
    _xlfn.UNIQUE(
      _xlfn._xlws.FILTER(Volvo[Volvo], Volvo[WIX]=Merge[[#This Row],[WIX]])
    )
  ),
"")</f>
        <v/>
      </c>
      <c r="I7895" t="str" cm="1">
        <f t="array" ref="I7895">IFERROR(
  _xlfn.TEXTJOIN("; ", TRUE,
    _xlfn.UNIQUE(
      _xlfn._xlws.FILTER(Atlas_Copco[Atlas Copco], Atlas_Copco[WIX]=Merge[[#This Row],[WIX]])
    )
  ),
"")</f>
        <v/>
      </c>
      <c r="J7895" t="str" cm="1">
        <f t="array" ref="J7895">IFERROR(
  _xlfn.TEXTJOIN("; ", TRUE,
    _xlfn.UNIQUE(
      _xlfn._xlws.FILTER(Sandvik[Sandvik], Sandvik[WIX]=Merge[[#This Row],[WIX]])
    )
  ),
"")</f>
        <v/>
      </c>
      <c r="K7895" t="str" cm="1">
        <f t="array" ref="K7895">IFERROR(
  _xlfn.TEXTJOIN("; ", TRUE,
    _xlfn.UNIQUE(
      _xlfn._xlws.FILTER(Ford[Ford], Ford[WIX]=Merge[[#This Row],[WIX]])
    )
  ),
"")</f>
        <v/>
      </c>
      <c r="L7895" t="str" cm="1">
        <f t="array" ref="L7895">IFERROR(
  _xlfn.TEXTJOIN("; ", TRUE,
    _xlfn.UNIQUE(
      _xlfn._xlws.FILTER(Motorcraft[Motorcraft], Motorcraft[WIX]=Merge[[#This Row],[WIX]])
    )
  ),
"")</f>
        <v/>
      </c>
      <c r="M7895" t="str" cm="1">
        <f t="array" ref="M7895">IFERROR(
  _xlfn.TEXTJOIN("; ", TRUE,
    _xlfn.UNIQUE(
      _xlfn._xlws.FILTER(Euclid[Euclid], Euclid[WIX]=Merge[[#This Row],[WIX]])
    )
  ),
"")</f>
        <v>4371021</v>
      </c>
      <c r="N7895" t="str" cm="1">
        <f t="array" ref="N7895">IFERROR(
  _xlfn.TEXTJOIN("; ", TRUE,
    _xlfn.UNIQUE(
      _xlfn._xlws.FILTER(Hitachi[Hitachi], Hitachi[WIX]=Merge[[#This Row],[WIX]])
    )
  ),
"")</f>
        <v/>
      </c>
      <c r="O7895" t="str" cm="1">
        <f t="array" ref="O7895">IFERROR(
  _xlfn.TEXTJOIN("; ", TRUE,
    _xlfn.UNIQUE(
      _xlfn._xlws.FILTER(General_Motors[General Motors], General_Motors[WIX]=Merge[[#This Row],[WIX]])
    )
  ),
"")</f>
        <v>5574971; 5575224; 5577250</v>
      </c>
      <c r="P7895" t="str" cm="1">
        <f t="array" ref="P7895">IFERROR(
  _xlfn.TEXTJOIN("; ", TRUE,
    _xlfn.UNIQUE(
      _xlfn._xlws.FILTER(Genie[Genie], Genie[WIX]=Merge[[#This Row],[WIX]])
    )
  ),
"")</f>
        <v/>
      </c>
      <c r="Q7895" t="str" cm="1">
        <f t="array" ref="Q7895">IFERROR(
  _xlfn.TEXTJOIN("; ", TRUE,
    _xlfn.UNIQUE(
      _xlfn._xlws.FILTER(Gradall[Gradall], Gradall[WIX]=Merge[[#This Row],[WIX]])
    )
  ),
"")</f>
        <v/>
      </c>
      <c r="R7895" t="str" cm="1">
        <f t="array" ref="R7895">IFERROR(
  _xlfn.TEXTJOIN("; ", TRUE,
    _xlfn.UNIQUE(
      _xlfn._xlws.FILTER(Kubota[Kubota], Kubota[WIX]=Merge[[#This Row],[WIX]])
    )
  ),
"")</f>
        <v/>
      </c>
      <c r="S7895" t="str" cm="1">
        <f t="array" ref="S7895">IFERROR(
  _xlfn.TEXTJOIN("; ", TRUE,
    _xlfn.UNIQUE(
      _xlfn._xlws.FILTER(Cummins[Cummins], Cummins[WIX]=Merge[[#This Row],[WIX]])
    )
  ),
"")</f>
        <v>253621</v>
      </c>
      <c r="T7895" t="str" cm="1">
        <f t="array" ref="T7895">IFERROR(
  _xlfn.TEXTJOIN("; ", TRUE,
    _xlfn.UNIQUE(
      _xlfn._xlws.FILTER(Sullair[Sullair], Sullair[WIX]=Merge[[#This Row],[WIX]])
    )
  ),
"")</f>
        <v/>
      </c>
      <c r="U7895" t="str" cm="1">
        <f t="array" ref="U7895">IFERROR(
  _xlfn.TEXTJOIN("; ", TRUE,
    _xlfn.UNIQUE(
      _xlfn._xlws.FILTER(Komatso[Komatsu], Komatso[WIX]=Merge[[#This Row],[WIX]])
    )
  ),
"")</f>
        <v/>
      </c>
      <c r="V7895" t="str" cm="1">
        <f t="array" ref="V7895">IFERROR(
  _xlfn.TEXTJOIN("; ", TRUE,
    _xlfn.UNIQUE(
      _xlfn._xlws.FILTER(JohnDeere[JohnDeere], JohnDeere[WIX]=Merge[[#This Row],[WIX]])
    )
  ),
"")</f>
        <v/>
      </c>
      <c r="W7895" t="str" cm="1">
        <f t="array" ref="W7895">IFERROR(
  _xlfn.TEXTJOIN("; ", TRUE,
    _xlfn.UNIQUE(
      _xlfn._xlws.FILTER(IngersollRand[Ingersoll-Rand], IngersollRand[WIX]=Merge[[#This Row],[WIX]])
    )
  ),
"")</f>
        <v/>
      </c>
      <c r="X7895" t="str" cm="1">
        <f t="array" ref="X7895">IFERROR(
  _xlfn.TEXTJOIN("; ", TRUE,
    _xlfn.UNIQUE(
      _xlfn._xlws.FILTER(GardnerDenver[Gardner-Denver], GardnerDenver[WIX]=Merge[[#This Row],[WIX]])
    )
  ),
"")</f>
        <v/>
      </c>
      <c r="Y7895" t="str" cm="1">
        <f t="array" ref="Y7895">IFERROR(
  _xlfn.TEXTJOIN("; ", TRUE,
    _xlfn.UNIQUE(
      _xlfn._xlws.FILTER(Grove[Grove], Grove[WIX]=Merge[[#This Row],[WIX]])
    )
  ),
"")</f>
        <v>9437100139</v>
      </c>
      <c r="Z7895" t="str" cm="1">
        <f t="array" ref="Z7895">IFERROR(
  _xlfn.TEXTJOIN("; ", TRUE,
    _xlfn.UNIQUE(
      _xlfn._xlws.FILTER(IHC[IHC], IHC[WIX]=Merge[[#This Row],[WIX]])
    )
  ),
"")</f>
        <v>131570H1; 304753C91; 613798C91</v>
      </c>
      <c r="AA7895" t="str" cm="1">
        <f t="array" ref="AA7895">IFERROR(
  _xlfn.TEXTJOIN("; ", TRUE,
    _xlfn.UNIQUE(
      _xlfn._xlws.FILTER(JLG[JLG], JLG[WIX]=Merge[[#This Row],[WIX]])
    )
  ),
"")</f>
        <v/>
      </c>
      <c r="AB7895" t="str" cm="1">
        <f t="array" ref="AB7895">IFERROR(
  _xlfn.TEXTJOIN("; ", TRUE,
    _xlfn.UNIQUE(
      _xlfn._xlws.FILTER(Fram[Fram], Fram[WIX]=Merge[[#This Row],[WIX]])
    )
  ),
"")</f>
        <v/>
      </c>
      <c r="AC7895" t="str" cm="1">
        <f t="array" ref="AC7895">IFERROR(
  _xlfn.TEXTJOIN("; ", TRUE,
    _xlfn.UNIQUE(
      _xlfn._xlws.FILTER(Parker[Parker], Parker[WIX]=Merge[[#This Row],[WIX]])
    )
  ),
"")</f>
        <v/>
      </c>
    </row>
    <row r="7896" spans="2:29" x14ac:dyDescent="0.25">
      <c r="B7896" t="s">
        <v>47981</v>
      </c>
      <c r="C7896" t="str" cm="1">
        <f t="array" ref="C7896">IFERROR(
  _xlfn.TEXTJOIN("; ", TRUE,
    _xlfn._xlws.SORT(
      _xlfn.UNIQUE(
        _xlfn._xlws.FILTER(Baldwin[Baldwin], TEXT(Baldwin[WIX],"@")=TEXT(Merge[[#This Row],[WIX]],"@"))
      )
    )
  ),
"")</f>
        <v/>
      </c>
      <c r="D7896" t="str" cm="1">
        <f t="array" ref="D7896">IFERROR(
  _xlfn.TEXTJOIN("; ", TRUE,
    _xlfn.UNIQUE(
      _xlfn._xlws.FILTER(Cat[Caterpillar], TRIM(Cat[WIX])=TRIM(Merge[[#This Row],[WIX]]))
    )
  ),
"")</f>
        <v/>
      </c>
      <c r="E7896" t="str" cm="1">
        <f t="array" ref="E7896">IFERROR(
  _xlfn.TEXTJOIN("; ", TRUE,
    _xlfn.UNIQUE(
      _xlfn._xlws.FILTER(Carquest[Carquest], Carquest[WIX]=Merge[[#This Row],[WIX]])
    )
  ),
"")</f>
        <v/>
      </c>
      <c r="F7896" t="str" cm="1">
        <f t="array" ref="F7896">IFERROR(
  _xlfn.TEXTJOIN("; ", TRUE,
    _xlfn.UNIQUE(
      _xlfn._xlws.FILTER(Fleetguard[Fleetguard], Fleetguard[WIX]=Merge[[#This Row],[WIX]])
    )
  ),
"")</f>
        <v/>
      </c>
      <c r="G7896" t="str" cm="1">
        <f t="array" ref="G7896">IFERROR(
  _xlfn.TEXTJOIN("; ", TRUE,
    _xlfn.UNIQUE(
      _xlfn._xlws.FILTER(Donaldson[Donaldson], Donaldson[WIX]=Merge[[#This Row],[WIX]])
    )
  ),
"")</f>
        <v/>
      </c>
      <c r="H7896" t="str" cm="1">
        <f t="array" ref="H7896">IFERROR(
  _xlfn.TEXTJOIN("; ", TRUE,
    _xlfn.UNIQUE(
      _xlfn._xlws.FILTER(Volvo[Volvo], Volvo[WIX]=Merge[[#This Row],[WIX]])
    )
  ),
"")</f>
        <v/>
      </c>
      <c r="I7896" t="str" cm="1">
        <f t="array" ref="I7896">IFERROR(
  _xlfn.TEXTJOIN("; ", TRUE,
    _xlfn.UNIQUE(
      _xlfn._xlws.FILTER(Atlas_Copco[Atlas Copco], Atlas_Copco[WIX]=Merge[[#This Row],[WIX]])
    )
  ),
"")</f>
        <v/>
      </c>
      <c r="J7896" t="str" cm="1">
        <f t="array" ref="J7896">IFERROR(
  _xlfn.TEXTJOIN("; ", TRUE,
    _xlfn.UNIQUE(
      _xlfn._xlws.FILTER(Sandvik[Sandvik], Sandvik[WIX]=Merge[[#This Row],[WIX]])
    )
  ),
"")</f>
        <v/>
      </c>
      <c r="K7896" t="str" cm="1">
        <f t="array" ref="K7896">IFERROR(
  _xlfn.TEXTJOIN("; ", TRUE,
    _xlfn.UNIQUE(
      _xlfn._xlws.FILTER(Ford[Ford], Ford[WIX]=Merge[[#This Row],[WIX]])
    )
  ),
"")</f>
        <v/>
      </c>
      <c r="L7896" t="str" cm="1">
        <f t="array" ref="L7896">IFERROR(
  _xlfn.TEXTJOIN("; ", TRUE,
    _xlfn.UNIQUE(
      _xlfn._xlws.FILTER(Motorcraft[Motorcraft], Motorcraft[WIX]=Merge[[#This Row],[WIX]])
    )
  ),
"")</f>
        <v/>
      </c>
      <c r="M7896" t="str" cm="1">
        <f t="array" ref="M7896">IFERROR(
  _xlfn.TEXTJOIN("; ", TRUE,
    _xlfn.UNIQUE(
      _xlfn._xlws.FILTER(Euclid[Euclid], Euclid[WIX]=Merge[[#This Row],[WIX]])
    )
  ),
"")</f>
        <v/>
      </c>
      <c r="N7896" t="str" cm="1">
        <f t="array" ref="N7896">IFERROR(
  _xlfn.TEXTJOIN("; ", TRUE,
    _xlfn.UNIQUE(
      _xlfn._xlws.FILTER(Hitachi[Hitachi], Hitachi[WIX]=Merge[[#This Row],[WIX]])
    )
  ),
"")</f>
        <v>4611025</v>
      </c>
      <c r="O7896" t="str" cm="1">
        <f t="array" ref="O7896">IFERROR(
  _xlfn.TEXTJOIN("; ", TRUE,
    _xlfn.UNIQUE(
      _xlfn._xlws.FILTER(General_Motors[General Motors], General_Motors[WIX]=Merge[[#This Row],[WIX]])
    )
  ),
"")</f>
        <v/>
      </c>
      <c r="P7896" t="str" cm="1">
        <f t="array" ref="P7896">IFERROR(
  _xlfn.TEXTJOIN("; ", TRUE,
    _xlfn.UNIQUE(
      _xlfn._xlws.FILTER(Genie[Genie], Genie[WIX]=Merge[[#This Row],[WIX]])
    )
  ),
"")</f>
        <v/>
      </c>
      <c r="Q7896" t="str" cm="1">
        <f t="array" ref="Q7896">IFERROR(
  _xlfn.TEXTJOIN("; ", TRUE,
    _xlfn.UNIQUE(
      _xlfn._xlws.FILTER(Gradall[Gradall], Gradall[WIX]=Merge[[#This Row],[WIX]])
    )
  ),
"")</f>
        <v/>
      </c>
      <c r="R7896" t="str" cm="1">
        <f t="array" ref="R7896">IFERROR(
  _xlfn.TEXTJOIN("; ", TRUE,
    _xlfn.UNIQUE(
      _xlfn._xlws.FILTER(Kubota[Kubota], Kubota[WIX]=Merge[[#This Row],[WIX]])
    )
  ),
"")</f>
        <v/>
      </c>
      <c r="S7896" t="str" cm="1">
        <f t="array" ref="S7896">IFERROR(
  _xlfn.TEXTJOIN("; ", TRUE,
    _xlfn.UNIQUE(
      _xlfn._xlws.FILTER(Cummins[Cummins], Cummins[WIX]=Merge[[#This Row],[WIX]])
    )
  ),
"")</f>
        <v/>
      </c>
      <c r="T7896" t="str" cm="1">
        <f t="array" ref="T7896">IFERROR(
  _xlfn.TEXTJOIN("; ", TRUE,
    _xlfn.UNIQUE(
      _xlfn._xlws.FILTER(Sullair[Sullair], Sullair[WIX]=Merge[[#This Row],[WIX]])
    )
  ),
"")</f>
        <v/>
      </c>
      <c r="U7896" t="str" cm="1">
        <f t="array" ref="U7896">IFERROR(
  _xlfn.TEXTJOIN("; ", TRUE,
    _xlfn.UNIQUE(
      _xlfn._xlws.FILTER(Komatso[Komatsu], Komatso[WIX]=Merge[[#This Row],[WIX]])
    )
  ),
"")</f>
        <v/>
      </c>
      <c r="V7896" t="str" cm="1">
        <f t="array" ref="V7896">IFERROR(
  _xlfn.TEXTJOIN("; ", TRUE,
    _xlfn.UNIQUE(
      _xlfn._xlws.FILTER(JohnDeere[JohnDeere], JohnDeere[WIX]=Merge[[#This Row],[WIX]])
    )
  ),
"")</f>
        <v>4611025</v>
      </c>
      <c r="W7896" t="str" cm="1">
        <f t="array" ref="W7896">IFERROR(
  _xlfn.TEXTJOIN("; ", TRUE,
    _xlfn.UNIQUE(
      _xlfn._xlws.FILTER(IngersollRand[Ingersoll-Rand], IngersollRand[WIX]=Merge[[#This Row],[WIX]])
    )
  ),
"")</f>
        <v/>
      </c>
      <c r="X7896" t="str" cm="1">
        <f t="array" ref="X7896">IFERROR(
  _xlfn.TEXTJOIN("; ", TRUE,
    _xlfn.UNIQUE(
      _xlfn._xlws.FILTER(GardnerDenver[Gardner-Denver], GardnerDenver[WIX]=Merge[[#This Row],[WIX]])
    )
  ),
"")</f>
        <v/>
      </c>
      <c r="Y7896" t="str" cm="1">
        <f t="array" ref="Y7896">IFERROR(
  _xlfn.TEXTJOIN("; ", TRUE,
    _xlfn.UNIQUE(
      _xlfn._xlws.FILTER(Grove[Grove], Grove[WIX]=Merge[[#This Row],[WIX]])
    )
  ),
"")</f>
        <v/>
      </c>
      <c r="Z7896" t="str" cm="1">
        <f t="array" ref="Z7896">IFERROR(
  _xlfn.TEXTJOIN("; ", TRUE,
    _xlfn.UNIQUE(
      _xlfn._xlws.FILTER(IHC[IHC], IHC[WIX]=Merge[[#This Row],[WIX]])
    )
  ),
"")</f>
        <v/>
      </c>
      <c r="AA7896" t="str" cm="1">
        <f t="array" ref="AA7896">IFERROR(
  _xlfn.TEXTJOIN("; ", TRUE,
    _xlfn.UNIQUE(
      _xlfn._xlws.FILTER(JLG[JLG], JLG[WIX]=Merge[[#This Row],[WIX]])
    )
  ),
"")</f>
        <v/>
      </c>
      <c r="AB7896" t="str" cm="1">
        <f t="array" ref="AB7896">IFERROR(
  _xlfn.TEXTJOIN("; ", TRUE,
    _xlfn.UNIQUE(
      _xlfn._xlws.FILTER(Fram[Fram], Fram[WIX]=Merge[[#This Row],[WIX]])
    )
  ),
"")</f>
        <v/>
      </c>
      <c r="AC7896" t="str" cm="1">
        <f t="array" ref="AC7896">IFERROR(
  _xlfn.TEXTJOIN("; ", TRUE,
    _xlfn.UNIQUE(
      _xlfn._xlws.FILTER(Parker[Parker], Parker[WIX]=Merge[[#This Row],[WIX]])
    )
  ),
"")</f>
        <v/>
      </c>
    </row>
    <row r="7897" spans="2:29" x14ac:dyDescent="0.25">
      <c r="B7897" t="s">
        <v>47982</v>
      </c>
      <c r="C7897" t="str" cm="1">
        <f t="array" ref="C7897">IFERROR(
  _xlfn.TEXTJOIN("; ", TRUE,
    _xlfn._xlws.SORT(
      _xlfn.UNIQUE(
        _xlfn._xlws.FILTER(Baldwin[Baldwin], TEXT(Baldwin[WIX],"@")=TEXT(Merge[[#This Row],[WIX]],"@"))
      )
    )
  ),
"")</f>
        <v/>
      </c>
      <c r="D7897" t="str" cm="1">
        <f t="array" ref="D7897">IFERROR(
  _xlfn.TEXTJOIN("; ", TRUE,
    _xlfn.UNIQUE(
      _xlfn._xlws.FILTER(Cat[Caterpillar], TRIM(Cat[WIX])=TRIM(Merge[[#This Row],[WIX]]))
    )
  ),
"")</f>
        <v/>
      </c>
      <c r="E7897" t="str" cm="1">
        <f t="array" ref="E7897">IFERROR(
  _xlfn.TEXTJOIN("; ", TRUE,
    _xlfn.UNIQUE(
      _xlfn._xlws.FILTER(Carquest[Carquest], Carquest[WIX]=Merge[[#This Row],[WIX]])
    )
  ),
"")</f>
        <v/>
      </c>
      <c r="F7897" t="str" cm="1">
        <f t="array" ref="F7897">IFERROR(
  _xlfn.TEXTJOIN("; ", TRUE,
    _xlfn.UNIQUE(
      _xlfn._xlws.FILTER(Fleetguard[Fleetguard], Fleetguard[WIX]=Merge[[#This Row],[WIX]])
    )
  ),
"")</f>
        <v/>
      </c>
      <c r="G7897" t="str" cm="1">
        <f t="array" ref="G7897">IFERROR(
  _xlfn.TEXTJOIN("; ", TRUE,
    _xlfn.UNIQUE(
      _xlfn._xlws.FILTER(Donaldson[Donaldson], Donaldson[WIX]=Merge[[#This Row],[WIX]])
    )
  ),
"")</f>
        <v/>
      </c>
      <c r="H7897" t="str" cm="1">
        <f t="array" ref="H7897">IFERROR(
  _xlfn.TEXTJOIN("; ", TRUE,
    _xlfn.UNIQUE(
      _xlfn._xlws.FILTER(Volvo[Volvo], Volvo[WIX]=Merge[[#This Row],[WIX]])
    )
  ),
"")</f>
        <v/>
      </c>
      <c r="I7897" t="str" cm="1">
        <f t="array" ref="I7897">IFERROR(
  _xlfn.TEXTJOIN("; ", TRUE,
    _xlfn.UNIQUE(
      _xlfn._xlws.FILTER(Atlas_Copco[Atlas Copco], Atlas_Copco[WIX]=Merge[[#This Row],[WIX]])
    )
  ),
"")</f>
        <v/>
      </c>
      <c r="J7897" t="str" cm="1">
        <f t="array" ref="J7897">IFERROR(
  _xlfn.TEXTJOIN("; ", TRUE,
    _xlfn.UNIQUE(
      _xlfn._xlws.FILTER(Sandvik[Sandvik], Sandvik[WIX]=Merge[[#This Row],[WIX]])
    )
  ),
"")</f>
        <v/>
      </c>
      <c r="K7897" t="str" cm="1">
        <f t="array" ref="K7897">IFERROR(
  _xlfn.TEXTJOIN("; ", TRUE,
    _xlfn.UNIQUE(
      _xlfn._xlws.FILTER(Ford[Ford], Ford[WIX]=Merge[[#This Row],[WIX]])
    )
  ),
"")</f>
        <v/>
      </c>
      <c r="L7897" t="str" cm="1">
        <f t="array" ref="L7897">IFERROR(
  _xlfn.TEXTJOIN("; ", TRUE,
    _xlfn.UNIQUE(
      _xlfn._xlws.FILTER(Motorcraft[Motorcraft], Motorcraft[WIX]=Merge[[#This Row],[WIX]])
    )
  ),
"")</f>
        <v/>
      </c>
      <c r="M7897" t="str" cm="1">
        <f t="array" ref="M7897">IFERROR(
  _xlfn.TEXTJOIN("; ", TRUE,
    _xlfn.UNIQUE(
      _xlfn._xlws.FILTER(Euclid[Euclid], Euclid[WIX]=Merge[[#This Row],[WIX]])
    )
  ),
"")</f>
        <v/>
      </c>
      <c r="N7897" t="str" cm="1">
        <f t="array" ref="N7897">IFERROR(
  _xlfn.TEXTJOIN("; ", TRUE,
    _xlfn.UNIQUE(
      _xlfn._xlws.FILTER(Hitachi[Hitachi], Hitachi[WIX]=Merge[[#This Row],[WIX]])
    )
  ),
"")</f>
        <v>YA00011003</v>
      </c>
      <c r="O7897" t="str" cm="1">
        <f t="array" ref="O7897">IFERROR(
  _xlfn.TEXTJOIN("; ", TRUE,
    _xlfn.UNIQUE(
      _xlfn._xlws.FILTER(General_Motors[General Motors], General_Motors[WIX]=Merge[[#This Row],[WIX]])
    )
  ),
"")</f>
        <v/>
      </c>
      <c r="P7897" t="str" cm="1">
        <f t="array" ref="P7897">IFERROR(
  _xlfn.TEXTJOIN("; ", TRUE,
    _xlfn.UNIQUE(
      _xlfn._xlws.FILTER(Genie[Genie], Genie[WIX]=Merge[[#This Row],[WIX]])
    )
  ),
"")</f>
        <v/>
      </c>
      <c r="Q7897" t="str" cm="1">
        <f t="array" ref="Q7897">IFERROR(
  _xlfn.TEXTJOIN("; ", TRUE,
    _xlfn.UNIQUE(
      _xlfn._xlws.FILTER(Gradall[Gradall], Gradall[WIX]=Merge[[#This Row],[WIX]])
    )
  ),
"")</f>
        <v/>
      </c>
      <c r="R7897" t="str" cm="1">
        <f t="array" ref="R7897">IFERROR(
  _xlfn.TEXTJOIN("; ", TRUE,
    _xlfn.UNIQUE(
      _xlfn._xlws.FILTER(Kubota[Kubota], Kubota[WIX]=Merge[[#This Row],[WIX]])
    )
  ),
"")</f>
        <v/>
      </c>
      <c r="S7897" t="str" cm="1">
        <f t="array" ref="S7897">IFERROR(
  _xlfn.TEXTJOIN("; ", TRUE,
    _xlfn.UNIQUE(
      _xlfn._xlws.FILTER(Cummins[Cummins], Cummins[WIX]=Merge[[#This Row],[WIX]])
    )
  ),
"")</f>
        <v/>
      </c>
      <c r="T7897" t="str" cm="1">
        <f t="array" ref="T7897">IFERROR(
  _xlfn.TEXTJOIN("; ", TRUE,
    _xlfn.UNIQUE(
      _xlfn._xlws.FILTER(Sullair[Sullair], Sullair[WIX]=Merge[[#This Row],[WIX]])
    )
  ),
"")</f>
        <v/>
      </c>
      <c r="U7897" t="str" cm="1">
        <f t="array" ref="U7897">IFERROR(
  _xlfn.TEXTJOIN("; ", TRUE,
    _xlfn.UNIQUE(
      _xlfn._xlws.FILTER(Komatso[Komatsu], Komatso[WIX]=Merge[[#This Row],[WIX]])
    )
  ),
"")</f>
        <v/>
      </c>
      <c r="V7897" t="str" cm="1">
        <f t="array" ref="V7897">IFERROR(
  _xlfn.TEXTJOIN("; ", TRUE,
    _xlfn.UNIQUE(
      _xlfn._xlws.FILTER(JohnDeere[JohnDeere], JohnDeere[WIX]=Merge[[#This Row],[WIX]])
    )
  ),
"")</f>
        <v>FYA00011003</v>
      </c>
      <c r="W7897" t="str" cm="1">
        <f t="array" ref="W7897">IFERROR(
  _xlfn.TEXTJOIN("; ", TRUE,
    _xlfn.UNIQUE(
      _xlfn._xlws.FILTER(IngersollRand[Ingersoll-Rand], IngersollRand[WIX]=Merge[[#This Row],[WIX]])
    )
  ),
"")</f>
        <v/>
      </c>
      <c r="X7897" t="str" cm="1">
        <f t="array" ref="X7897">IFERROR(
  _xlfn.TEXTJOIN("; ", TRUE,
    _xlfn.UNIQUE(
      _xlfn._xlws.FILTER(GardnerDenver[Gardner-Denver], GardnerDenver[WIX]=Merge[[#This Row],[WIX]])
    )
  ),
"")</f>
        <v/>
      </c>
      <c r="Y7897" t="str" cm="1">
        <f t="array" ref="Y7897">IFERROR(
  _xlfn.TEXTJOIN("; ", TRUE,
    _xlfn.UNIQUE(
      _xlfn._xlws.FILTER(Grove[Grove], Grove[WIX]=Merge[[#This Row],[WIX]])
    )
  ),
"")</f>
        <v/>
      </c>
      <c r="Z7897" t="str" cm="1">
        <f t="array" ref="Z7897">IFERROR(
  _xlfn.TEXTJOIN("; ", TRUE,
    _xlfn.UNIQUE(
      _xlfn._xlws.FILTER(IHC[IHC], IHC[WIX]=Merge[[#This Row],[WIX]])
    )
  ),
"")</f>
        <v/>
      </c>
      <c r="AA7897" t="str" cm="1">
        <f t="array" ref="AA7897">IFERROR(
  _xlfn.TEXTJOIN("; ", TRUE,
    _xlfn.UNIQUE(
      _xlfn._xlws.FILTER(JLG[JLG], JLG[WIX]=Merge[[#This Row],[WIX]])
    )
  ),
"")</f>
        <v/>
      </c>
      <c r="AB7897" t="str" cm="1">
        <f t="array" ref="AB7897">IFERROR(
  _xlfn.TEXTJOIN("; ", TRUE,
    _xlfn.UNIQUE(
      _xlfn._xlws.FILTER(Fram[Fram], Fram[WIX]=Merge[[#This Row],[WIX]])
    )
  ),
"")</f>
        <v/>
      </c>
      <c r="AC7897" t="str" cm="1">
        <f t="array" ref="AC7897">IFERROR(
  _xlfn.TEXTJOIN("; ", TRUE,
    _xlfn.UNIQUE(
      _xlfn._xlws.FILTER(Parker[Parker], Parker[WIX]=Merge[[#This Row],[WIX]])
    )
  ),
"")</f>
        <v/>
      </c>
    </row>
    <row r="7898" spans="2:29" x14ac:dyDescent="0.25">
      <c r="B7898" t="s">
        <v>47983</v>
      </c>
      <c r="C7898" t="str" cm="1">
        <f t="array" ref="C7898">IFERROR(
  _xlfn.TEXTJOIN("; ", TRUE,
    _xlfn._xlws.SORT(
      _xlfn.UNIQUE(
        _xlfn._xlws.FILTER(Baldwin[Baldwin], TEXT(Baldwin[WIX],"@")=TEXT(Merge[[#This Row],[WIX]],"@"))
      )
    )
  ),
"")</f>
        <v/>
      </c>
      <c r="D7898" t="str" cm="1">
        <f t="array" ref="D7898">IFERROR(
  _xlfn.TEXTJOIN("; ", TRUE,
    _xlfn.UNIQUE(
      _xlfn._xlws.FILTER(Cat[Caterpillar], TRIM(Cat[WIX])=TRIM(Merge[[#This Row],[WIX]]))
    )
  ),
"")</f>
        <v/>
      </c>
      <c r="E7898" t="str" cm="1">
        <f t="array" ref="E7898">IFERROR(
  _xlfn.TEXTJOIN("; ", TRUE,
    _xlfn.UNIQUE(
      _xlfn._xlws.FILTER(Carquest[Carquest], Carquest[WIX]=Merge[[#This Row],[WIX]])
    )
  ),
"")</f>
        <v/>
      </c>
      <c r="F7898" t="str" cm="1">
        <f t="array" ref="F7898">IFERROR(
  _xlfn.TEXTJOIN("; ", TRUE,
    _xlfn.UNIQUE(
      _xlfn._xlws.FILTER(Fleetguard[Fleetguard], Fleetguard[WIX]=Merge[[#This Row],[WIX]])
    )
  ),
"")</f>
        <v/>
      </c>
      <c r="G7898" t="str" cm="1">
        <f t="array" ref="G7898">IFERROR(
  _xlfn.TEXTJOIN("; ", TRUE,
    _xlfn.UNIQUE(
      _xlfn._xlws.FILTER(Donaldson[Donaldson], Donaldson[WIX]=Merge[[#This Row],[WIX]])
    )
  ),
"")</f>
        <v/>
      </c>
      <c r="H7898" t="str" cm="1">
        <f t="array" ref="H7898">IFERROR(
  _xlfn.TEXTJOIN("; ", TRUE,
    _xlfn.UNIQUE(
      _xlfn._xlws.FILTER(Volvo[Volvo], Volvo[WIX]=Merge[[#This Row],[WIX]])
    )
  ),
"")</f>
        <v/>
      </c>
      <c r="I7898" t="str" cm="1">
        <f t="array" ref="I7898">IFERROR(
  _xlfn.TEXTJOIN("; ", TRUE,
    _xlfn.UNIQUE(
      _xlfn._xlws.FILTER(Atlas_Copco[Atlas Copco], Atlas_Copco[WIX]=Merge[[#This Row],[WIX]])
    )
  ),
"")</f>
        <v/>
      </c>
      <c r="J7898" t="str" cm="1">
        <f t="array" ref="J7898">IFERROR(
  _xlfn.TEXTJOIN("; ", TRUE,
    _xlfn.UNIQUE(
      _xlfn._xlws.FILTER(Sandvik[Sandvik], Sandvik[WIX]=Merge[[#This Row],[WIX]])
    )
  ),
"")</f>
        <v/>
      </c>
      <c r="K7898" t="str" cm="1">
        <f t="array" ref="K7898">IFERROR(
  _xlfn.TEXTJOIN("; ", TRUE,
    _xlfn.UNIQUE(
      _xlfn._xlws.FILTER(Ford[Ford], Ford[WIX]=Merge[[#This Row],[WIX]])
    )
  ),
"")</f>
        <v/>
      </c>
      <c r="L7898" t="str" cm="1">
        <f t="array" ref="L7898">IFERROR(
  _xlfn.TEXTJOIN("; ", TRUE,
    _xlfn.UNIQUE(
      _xlfn._xlws.FILTER(Motorcraft[Motorcraft], Motorcraft[WIX]=Merge[[#This Row],[WIX]])
    )
  ),
"")</f>
        <v/>
      </c>
      <c r="M7898" t="str" cm="1">
        <f t="array" ref="M7898">IFERROR(
  _xlfn.TEXTJOIN("; ", TRUE,
    _xlfn.UNIQUE(
      _xlfn._xlws.FILTER(Euclid[Euclid], Euclid[WIX]=Merge[[#This Row],[WIX]])
    )
  ),
"")</f>
        <v/>
      </c>
      <c r="N7898" t="str" cm="1">
        <f t="array" ref="N7898">IFERROR(
  _xlfn.TEXTJOIN("; ", TRUE,
    _xlfn.UNIQUE(
      _xlfn._xlws.FILTER(Hitachi[Hitachi], Hitachi[WIX]=Merge[[#This Row],[WIX]])
    )
  ),
"")</f>
        <v>YD00000374</v>
      </c>
      <c r="O7898" t="str" cm="1">
        <f t="array" ref="O7898">IFERROR(
  _xlfn.TEXTJOIN("; ", TRUE,
    _xlfn.UNIQUE(
      _xlfn._xlws.FILTER(General_Motors[General Motors], General_Motors[WIX]=Merge[[#This Row],[WIX]])
    )
  ),
"")</f>
        <v/>
      </c>
      <c r="P7898" t="str" cm="1">
        <f t="array" ref="P7898">IFERROR(
  _xlfn.TEXTJOIN("; ", TRUE,
    _xlfn.UNIQUE(
      _xlfn._xlws.FILTER(Genie[Genie], Genie[WIX]=Merge[[#This Row],[WIX]])
    )
  ),
"")</f>
        <v/>
      </c>
      <c r="Q7898" t="str" cm="1">
        <f t="array" ref="Q7898">IFERROR(
  _xlfn.TEXTJOIN("; ", TRUE,
    _xlfn.UNIQUE(
      _xlfn._xlws.FILTER(Gradall[Gradall], Gradall[WIX]=Merge[[#This Row],[WIX]])
    )
  ),
"")</f>
        <v/>
      </c>
      <c r="R7898" t="str" cm="1">
        <f t="array" ref="R7898">IFERROR(
  _xlfn.TEXTJOIN("; ", TRUE,
    _xlfn.UNIQUE(
      _xlfn._xlws.FILTER(Kubota[Kubota], Kubota[WIX]=Merge[[#This Row],[WIX]])
    )
  ),
"")</f>
        <v>RD15842280</v>
      </c>
      <c r="S7898" t="str" cm="1">
        <f t="array" ref="S7898">IFERROR(
  _xlfn.TEXTJOIN("; ", TRUE,
    _xlfn.UNIQUE(
      _xlfn._xlws.FILTER(Cummins[Cummins], Cummins[WIX]=Merge[[#This Row],[WIX]])
    )
  ),
"")</f>
        <v/>
      </c>
      <c r="T7898" t="str" cm="1">
        <f t="array" ref="T7898">IFERROR(
  _xlfn.TEXTJOIN("; ", TRUE,
    _xlfn.UNIQUE(
      _xlfn._xlws.FILTER(Sullair[Sullair], Sullair[WIX]=Merge[[#This Row],[WIX]])
    )
  ),
"")</f>
        <v/>
      </c>
      <c r="U7898" t="str" cm="1">
        <f t="array" ref="U7898">IFERROR(
  _xlfn.TEXTJOIN("; ", TRUE,
    _xlfn.UNIQUE(
      _xlfn._xlws.FILTER(Komatso[Komatsu], Komatso[WIX]=Merge[[#This Row],[WIX]])
    )
  ),
"")</f>
        <v/>
      </c>
      <c r="V7898" t="str" cm="1">
        <f t="array" ref="V7898">IFERROR(
  _xlfn.TEXTJOIN("; ", TRUE,
    _xlfn.UNIQUE(
      _xlfn._xlws.FILTER(JohnDeere[JohnDeere], JohnDeere[WIX]=Merge[[#This Row],[WIX]])
    )
  ),
"")</f>
        <v>AT542144; FYD00000374</v>
      </c>
      <c r="W7898" t="str" cm="1">
        <f t="array" ref="W7898">IFERROR(
  _xlfn.TEXTJOIN("; ", TRUE,
    _xlfn.UNIQUE(
      _xlfn._xlws.FILTER(IngersollRand[Ingersoll-Rand], IngersollRand[WIX]=Merge[[#This Row],[WIX]])
    )
  ),
"")</f>
        <v/>
      </c>
      <c r="X7898" t="str" cm="1">
        <f t="array" ref="X7898">IFERROR(
  _xlfn.TEXTJOIN("; ", TRUE,
    _xlfn.UNIQUE(
      _xlfn._xlws.FILTER(GardnerDenver[Gardner-Denver], GardnerDenver[WIX]=Merge[[#This Row],[WIX]])
    )
  ),
"")</f>
        <v/>
      </c>
      <c r="Y7898" t="str" cm="1">
        <f t="array" ref="Y7898">IFERROR(
  _xlfn.TEXTJOIN("; ", TRUE,
    _xlfn.UNIQUE(
      _xlfn._xlws.FILTER(Grove[Grove], Grove[WIX]=Merge[[#This Row],[WIX]])
    )
  ),
"")</f>
        <v/>
      </c>
      <c r="Z7898" t="str" cm="1">
        <f t="array" ref="Z7898">IFERROR(
  _xlfn.TEXTJOIN("; ", TRUE,
    _xlfn.UNIQUE(
      _xlfn._xlws.FILTER(IHC[IHC], IHC[WIX]=Merge[[#This Row],[WIX]])
    )
  ),
"")</f>
        <v/>
      </c>
      <c r="AA7898" t="str" cm="1">
        <f t="array" ref="AA7898">IFERROR(
  _xlfn.TEXTJOIN("; ", TRUE,
    _xlfn.UNIQUE(
      _xlfn._xlws.FILTER(JLG[JLG], JLG[WIX]=Merge[[#This Row],[WIX]])
    )
  ),
"")</f>
        <v/>
      </c>
      <c r="AB7898" t="str" cm="1">
        <f t="array" ref="AB7898">IFERROR(
  _xlfn.TEXTJOIN("; ", TRUE,
    _xlfn.UNIQUE(
      _xlfn._xlws.FILTER(Fram[Fram], Fram[WIX]=Merge[[#This Row],[WIX]])
    )
  ),
"")</f>
        <v/>
      </c>
      <c r="AC7898" t="str" cm="1">
        <f t="array" ref="AC7898">IFERROR(
  _xlfn.TEXTJOIN("; ", TRUE,
    _xlfn.UNIQUE(
      _xlfn._xlws.FILTER(Parker[Parker], Parker[WIX]=Merge[[#This Row],[WIX]])
    )
  ),
"")</f>
        <v/>
      </c>
    </row>
    <row r="7899" spans="2:29" x14ac:dyDescent="0.25">
      <c r="B7899" t="s">
        <v>47984</v>
      </c>
      <c r="C7899" t="str" cm="1">
        <f t="array" ref="C7899">IFERROR(
  _xlfn.TEXTJOIN("; ", TRUE,
    _xlfn._xlws.SORT(
      _xlfn.UNIQUE(
        _xlfn._xlws.FILTER(Baldwin[Baldwin], TEXT(Baldwin[WIX],"@")=TEXT(Merge[[#This Row],[WIX]],"@"))
      )
    )
  ),
"")</f>
        <v/>
      </c>
      <c r="D7899" t="str" cm="1">
        <f t="array" ref="D7899">IFERROR(
  _xlfn.TEXTJOIN("; ", TRUE,
    _xlfn.UNIQUE(
      _xlfn._xlws.FILTER(Cat[Caterpillar], TRIM(Cat[WIX])=TRIM(Merge[[#This Row],[WIX]]))
    )
  ),
"")</f>
        <v/>
      </c>
      <c r="E7899" t="str" cm="1">
        <f t="array" ref="E7899">IFERROR(
  _xlfn.TEXTJOIN("; ", TRUE,
    _xlfn.UNIQUE(
      _xlfn._xlws.FILTER(Carquest[Carquest], Carquest[WIX]=Merge[[#This Row],[WIX]])
    )
  ),
"")</f>
        <v/>
      </c>
      <c r="F7899" t="str" cm="1">
        <f t="array" ref="F7899">IFERROR(
  _xlfn.TEXTJOIN("; ", TRUE,
    _xlfn.UNIQUE(
      _xlfn._xlws.FILTER(Fleetguard[Fleetguard], Fleetguard[WIX]=Merge[[#This Row],[WIX]])
    )
  ),
"")</f>
        <v/>
      </c>
      <c r="G7899" t="str" cm="1">
        <f t="array" ref="G7899">IFERROR(
  _xlfn.TEXTJOIN("; ", TRUE,
    _xlfn.UNIQUE(
      _xlfn._xlws.FILTER(Donaldson[Donaldson], Donaldson[WIX]=Merge[[#This Row],[WIX]])
    )
  ),
"")</f>
        <v/>
      </c>
      <c r="H7899" t="str" cm="1">
        <f t="array" ref="H7899">IFERROR(
  _xlfn.TEXTJOIN("; ", TRUE,
    _xlfn.UNIQUE(
      _xlfn._xlws.FILTER(Volvo[Volvo], Volvo[WIX]=Merge[[#This Row],[WIX]])
    )
  ),
"")</f>
        <v/>
      </c>
      <c r="I7899" t="str" cm="1">
        <f t="array" ref="I7899">IFERROR(
  _xlfn.TEXTJOIN("; ", TRUE,
    _xlfn.UNIQUE(
      _xlfn._xlws.FILTER(Atlas_Copco[Atlas Copco], Atlas_Copco[WIX]=Merge[[#This Row],[WIX]])
    )
  ),
"")</f>
        <v/>
      </c>
      <c r="J7899" t="str" cm="1">
        <f t="array" ref="J7899">IFERROR(
  _xlfn.TEXTJOIN("; ", TRUE,
    _xlfn.UNIQUE(
      _xlfn._xlws.FILTER(Sandvik[Sandvik], Sandvik[WIX]=Merge[[#This Row],[WIX]])
    )
  ),
"")</f>
        <v/>
      </c>
      <c r="K7899" t="str" cm="1">
        <f t="array" ref="K7899">IFERROR(
  _xlfn.TEXTJOIN("; ", TRUE,
    _xlfn.UNIQUE(
      _xlfn._xlws.FILTER(Ford[Ford], Ford[WIX]=Merge[[#This Row],[WIX]])
    )
  ),
"")</f>
        <v/>
      </c>
      <c r="L7899" t="str" cm="1">
        <f t="array" ref="L7899">IFERROR(
  _xlfn.TEXTJOIN("; ", TRUE,
    _xlfn.UNIQUE(
      _xlfn._xlws.FILTER(Motorcraft[Motorcraft], Motorcraft[WIX]=Merge[[#This Row],[WIX]])
    )
  ),
"")</f>
        <v/>
      </c>
      <c r="M7899" t="str" cm="1">
        <f t="array" ref="M7899">IFERROR(
  _xlfn.TEXTJOIN("; ", TRUE,
    _xlfn.UNIQUE(
      _xlfn._xlws.FILTER(Euclid[Euclid], Euclid[WIX]=Merge[[#This Row],[WIX]])
    )
  ),
"")</f>
        <v/>
      </c>
      <c r="N7899" t="str" cm="1">
        <f t="array" ref="N7899">IFERROR(
  _xlfn.TEXTJOIN("; ", TRUE,
    _xlfn.UNIQUE(
      _xlfn._xlws.FILTER(Hitachi[Hitachi], Hitachi[WIX]=Merge[[#This Row],[WIX]])
    )
  ),
"")</f>
        <v>YD00001327</v>
      </c>
      <c r="O7899" t="str" cm="1">
        <f t="array" ref="O7899">IFERROR(
  _xlfn.TEXTJOIN("; ", TRUE,
    _xlfn.UNIQUE(
      _xlfn._xlws.FILTER(General_Motors[General Motors], General_Motors[WIX]=Merge[[#This Row],[WIX]])
    )
  ),
"")</f>
        <v/>
      </c>
      <c r="P7899" t="str" cm="1">
        <f t="array" ref="P7899">IFERROR(
  _xlfn.TEXTJOIN("; ", TRUE,
    _xlfn.UNIQUE(
      _xlfn._xlws.FILTER(Genie[Genie], Genie[WIX]=Merge[[#This Row],[WIX]])
    )
  ),
"")</f>
        <v/>
      </c>
      <c r="Q7899" t="str" cm="1">
        <f t="array" ref="Q7899">IFERROR(
  _xlfn.TEXTJOIN("; ", TRUE,
    _xlfn.UNIQUE(
      _xlfn._xlws.FILTER(Gradall[Gradall], Gradall[WIX]=Merge[[#This Row],[WIX]])
    )
  ),
"")</f>
        <v/>
      </c>
      <c r="R7899" t="str" cm="1">
        <f t="array" ref="R7899">IFERROR(
  _xlfn.TEXTJOIN("; ", TRUE,
    _xlfn.UNIQUE(
      _xlfn._xlws.FILTER(Kubota[Kubota], Kubota[WIX]=Merge[[#This Row],[WIX]])
    )
  ),
"")</f>
        <v/>
      </c>
      <c r="S7899" t="str" cm="1">
        <f t="array" ref="S7899">IFERROR(
  _xlfn.TEXTJOIN("; ", TRUE,
    _xlfn.UNIQUE(
      _xlfn._xlws.FILTER(Cummins[Cummins], Cummins[WIX]=Merge[[#This Row],[WIX]])
    )
  ),
"")</f>
        <v/>
      </c>
      <c r="T7899" t="str" cm="1">
        <f t="array" ref="T7899">IFERROR(
  _xlfn.TEXTJOIN("; ", TRUE,
    _xlfn.UNIQUE(
      _xlfn._xlws.FILTER(Sullair[Sullair], Sullair[WIX]=Merge[[#This Row],[WIX]])
    )
  ),
"")</f>
        <v/>
      </c>
      <c r="U7899" t="str" cm="1">
        <f t="array" ref="U7899">IFERROR(
  _xlfn.TEXTJOIN("; ", TRUE,
    _xlfn.UNIQUE(
      _xlfn._xlws.FILTER(Komatso[Komatsu], Komatso[WIX]=Merge[[#This Row],[WIX]])
    )
  ),
"")</f>
        <v/>
      </c>
      <c r="V7899" t="str" cm="1">
        <f t="array" ref="V7899">IFERROR(
  _xlfn.TEXTJOIN("; ", TRUE,
    _xlfn.UNIQUE(
      _xlfn._xlws.FILTER(JohnDeere[JohnDeere], JohnDeere[WIX]=Merge[[#This Row],[WIX]])
    )
  ),
"")</f>
        <v>AT542145; FYD00001327</v>
      </c>
      <c r="W7899" t="str" cm="1">
        <f t="array" ref="W7899">IFERROR(
  _xlfn.TEXTJOIN("; ", TRUE,
    _xlfn.UNIQUE(
      _xlfn._xlws.FILTER(IngersollRand[Ingersoll-Rand], IngersollRand[WIX]=Merge[[#This Row],[WIX]])
    )
  ),
"")</f>
        <v/>
      </c>
      <c r="X7899" t="str" cm="1">
        <f t="array" ref="X7899">IFERROR(
  _xlfn.TEXTJOIN("; ", TRUE,
    _xlfn.UNIQUE(
      _xlfn._xlws.FILTER(GardnerDenver[Gardner-Denver], GardnerDenver[WIX]=Merge[[#This Row],[WIX]])
    )
  ),
"")</f>
        <v/>
      </c>
      <c r="Y7899" t="str" cm="1">
        <f t="array" ref="Y7899">IFERROR(
  _xlfn.TEXTJOIN("; ", TRUE,
    _xlfn.UNIQUE(
      _xlfn._xlws.FILTER(Grove[Grove], Grove[WIX]=Merge[[#This Row],[WIX]])
    )
  ),
"")</f>
        <v/>
      </c>
      <c r="Z7899" t="str" cm="1">
        <f t="array" ref="Z7899">IFERROR(
  _xlfn.TEXTJOIN("; ", TRUE,
    _xlfn.UNIQUE(
      _xlfn._xlws.FILTER(IHC[IHC], IHC[WIX]=Merge[[#This Row],[WIX]])
    )
  ),
"")</f>
        <v/>
      </c>
      <c r="AA7899" t="str" cm="1">
        <f t="array" ref="AA7899">IFERROR(
  _xlfn.TEXTJOIN("; ", TRUE,
    _xlfn.UNIQUE(
      _xlfn._xlws.FILTER(JLG[JLG], JLG[WIX]=Merge[[#This Row],[WIX]])
    )
  ),
"")</f>
        <v/>
      </c>
      <c r="AB7899" t="str" cm="1">
        <f t="array" ref="AB7899">IFERROR(
  _xlfn.TEXTJOIN("; ", TRUE,
    _xlfn.UNIQUE(
      _xlfn._xlws.FILTER(Fram[Fram], Fram[WIX]=Merge[[#This Row],[WIX]])
    )
  ),
"")</f>
        <v/>
      </c>
      <c r="AC7899" t="str" cm="1">
        <f t="array" ref="AC7899">IFERROR(
  _xlfn.TEXTJOIN("; ", TRUE,
    _xlfn.UNIQUE(
      _xlfn._xlws.FILTER(Parker[Parker], Parker[WIX]=Merge[[#This Row],[WIX]])
    )
  ),
"")</f>
        <v/>
      </c>
    </row>
    <row r="7900" spans="2:29" x14ac:dyDescent="0.25">
      <c r="B7900" t="s">
        <v>52435</v>
      </c>
      <c r="C7900" t="str" cm="1">
        <f t="array" ref="C7900">IFERROR(
  _xlfn.TEXTJOIN("; ", TRUE,
    _xlfn._xlws.SORT(
      _xlfn.UNIQUE(
        _xlfn._xlws.FILTER(Baldwin[Baldwin], TEXT(Baldwin[WIX],"@")=TEXT(Merge[[#This Row],[WIX]],"@"))
      )
    )
  ),
"")</f>
        <v/>
      </c>
      <c r="D7900" t="str" cm="1">
        <f t="array" ref="D7900">IFERROR(
  _xlfn.TEXTJOIN("; ", TRUE,
    _xlfn.UNIQUE(
      _xlfn._xlws.FILTER(Cat[Caterpillar], TRIM(Cat[WIX])=TRIM(Merge[[#This Row],[WIX]]))
    )
  ),
"")</f>
        <v/>
      </c>
      <c r="E7900" t="str" cm="1">
        <f t="array" ref="E7900">IFERROR(
  _xlfn.TEXTJOIN("; ", TRUE,
    _xlfn.UNIQUE(
      _xlfn._xlws.FILTER(Carquest[Carquest], Carquest[WIX]=Merge[[#This Row],[WIX]])
    )
  ),
"")</f>
        <v/>
      </c>
      <c r="F7900" t="str" cm="1">
        <f t="array" ref="F7900">IFERROR(
  _xlfn.TEXTJOIN("; ", TRUE,
    _xlfn.UNIQUE(
      _xlfn._xlws.FILTER(Fleetguard[Fleetguard], Fleetguard[WIX]=Merge[[#This Row],[WIX]])
    )
  ),
"")</f>
        <v/>
      </c>
      <c r="G7900" t="str" cm="1">
        <f t="array" ref="G7900">IFERROR(
  _xlfn.TEXTJOIN("; ", TRUE,
    _xlfn.UNIQUE(
      _xlfn._xlws.FILTER(Donaldson[Donaldson], Donaldson[WIX]=Merge[[#This Row],[WIX]])
    )
  ),
"")</f>
        <v/>
      </c>
      <c r="H7900" t="str" cm="1">
        <f t="array" ref="H7900">IFERROR(
  _xlfn.TEXTJOIN("; ", TRUE,
    _xlfn.UNIQUE(
      _xlfn._xlws.FILTER(Volvo[Volvo], Volvo[WIX]=Merge[[#This Row],[WIX]])
    )
  ),
"")</f>
        <v/>
      </c>
      <c r="I7900" t="str" cm="1">
        <f t="array" ref="I7900">IFERROR(
  _xlfn.TEXTJOIN("; ", TRUE,
    _xlfn.UNIQUE(
      _xlfn._xlws.FILTER(Atlas_Copco[Atlas Copco], Atlas_Copco[WIX]=Merge[[#This Row],[WIX]])
    )
  ),
"")</f>
        <v/>
      </c>
      <c r="J7900" t="str" cm="1">
        <f t="array" ref="J7900">IFERROR(
  _xlfn.TEXTJOIN("; ", TRUE,
    _xlfn.UNIQUE(
      _xlfn._xlws.FILTER(Sandvik[Sandvik], Sandvik[WIX]=Merge[[#This Row],[WIX]])
    )
  ),
"")</f>
        <v/>
      </c>
      <c r="K7900" t="str" cm="1">
        <f t="array" ref="K7900">IFERROR(
  _xlfn.TEXTJOIN("; ", TRUE,
    _xlfn.UNIQUE(
      _xlfn._xlws.FILTER(Ford[Ford], Ford[WIX]=Merge[[#This Row],[WIX]])
    )
  ),
"")</f>
        <v/>
      </c>
      <c r="L7900" t="str" cm="1">
        <f t="array" ref="L7900">IFERROR(
  _xlfn.TEXTJOIN("; ", TRUE,
    _xlfn.UNIQUE(
      _xlfn._xlws.FILTER(Motorcraft[Motorcraft], Motorcraft[WIX]=Merge[[#This Row],[WIX]])
    )
  ),
"")</f>
        <v/>
      </c>
      <c r="M7900" t="str" cm="1">
        <f t="array" ref="M7900">IFERROR(
  _xlfn.TEXTJOIN("; ", TRUE,
    _xlfn.UNIQUE(
      _xlfn._xlws.FILTER(Euclid[Euclid], Euclid[WIX]=Merge[[#This Row],[WIX]])
    )
  ),
"")</f>
        <v/>
      </c>
      <c r="N7900" t="str" cm="1">
        <f t="array" ref="N7900">IFERROR(
  _xlfn.TEXTJOIN("; ", TRUE,
    _xlfn.UNIQUE(
      _xlfn._xlws.FILTER(Hitachi[Hitachi], Hitachi[WIX]=Merge[[#This Row],[WIX]])
    )
  ),
"")</f>
        <v/>
      </c>
      <c r="O7900" t="str" cm="1">
        <f t="array" ref="O7900">IFERROR(
  _xlfn.TEXTJOIN("; ", TRUE,
    _xlfn.UNIQUE(
      _xlfn._xlws.FILTER(General_Motors[General Motors], General_Motors[WIX]=Merge[[#This Row],[WIX]])
    )
  ),
"")</f>
        <v>1808612; 90520549; 90559549; 93182436</v>
      </c>
      <c r="P7900" t="str" cm="1">
        <f t="array" ref="P7900">IFERROR(
  _xlfn.TEXTJOIN("; ", TRUE,
    _xlfn.UNIQUE(
      _xlfn._xlws.FILTER(Genie[Genie], Genie[WIX]=Merge[[#This Row],[WIX]])
    )
  ),
"")</f>
        <v/>
      </c>
      <c r="Q7900" t="str" cm="1">
        <f t="array" ref="Q7900">IFERROR(
  _xlfn.TEXTJOIN("; ", TRUE,
    _xlfn.UNIQUE(
      _xlfn._xlws.FILTER(Gradall[Gradall], Gradall[WIX]=Merge[[#This Row],[WIX]])
    )
  ),
"")</f>
        <v/>
      </c>
      <c r="R7900" t="str" cm="1">
        <f t="array" ref="R7900">IFERROR(
  _xlfn.TEXTJOIN("; ", TRUE,
    _xlfn.UNIQUE(
      _xlfn._xlws.FILTER(Kubota[Kubota], Kubota[WIX]=Merge[[#This Row],[WIX]])
    )
  ),
"")</f>
        <v/>
      </c>
      <c r="S7900" t="str" cm="1">
        <f t="array" ref="S7900">IFERROR(
  _xlfn.TEXTJOIN("; ", TRUE,
    _xlfn.UNIQUE(
      _xlfn._xlws.FILTER(Cummins[Cummins], Cummins[WIX]=Merge[[#This Row],[WIX]])
    )
  ),
"")</f>
        <v/>
      </c>
      <c r="T7900" t="str" cm="1">
        <f t="array" ref="T7900">IFERROR(
  _xlfn.TEXTJOIN("; ", TRUE,
    _xlfn.UNIQUE(
      _xlfn._xlws.FILTER(Sullair[Sullair], Sullair[WIX]=Merge[[#This Row],[WIX]])
    )
  ),
"")</f>
        <v/>
      </c>
      <c r="U7900" t="str" cm="1">
        <f t="array" ref="U7900">IFERROR(
  _xlfn.TEXTJOIN("; ", TRUE,
    _xlfn.UNIQUE(
      _xlfn._xlws.FILTER(Komatso[Komatsu], Komatso[WIX]=Merge[[#This Row],[WIX]])
    )
  ),
"")</f>
        <v/>
      </c>
      <c r="V7900" t="str" cm="1">
        <f t="array" ref="V7900">IFERROR(
  _xlfn.TEXTJOIN("; ", TRUE,
    _xlfn.UNIQUE(
      _xlfn._xlws.FILTER(JohnDeere[JohnDeere], JohnDeere[WIX]=Merge[[#This Row],[WIX]])
    )
  ),
"")</f>
        <v/>
      </c>
      <c r="W7900" t="str" cm="1">
        <f t="array" ref="W7900">IFERROR(
  _xlfn.TEXTJOIN("; ", TRUE,
    _xlfn.UNIQUE(
      _xlfn._xlws.FILTER(IngersollRand[Ingersoll-Rand], IngersollRand[WIX]=Merge[[#This Row],[WIX]])
    )
  ),
"")</f>
        <v/>
      </c>
      <c r="X7900" t="str" cm="1">
        <f t="array" ref="X7900">IFERROR(
  _xlfn.TEXTJOIN("; ", TRUE,
    _xlfn.UNIQUE(
      _xlfn._xlws.FILTER(GardnerDenver[Gardner-Denver], GardnerDenver[WIX]=Merge[[#This Row],[WIX]])
    )
  ),
"")</f>
        <v/>
      </c>
      <c r="Y7900" t="str" cm="1">
        <f t="array" ref="Y7900">IFERROR(
  _xlfn.TEXTJOIN("; ", TRUE,
    _xlfn.UNIQUE(
      _xlfn._xlws.FILTER(Grove[Grove], Grove[WIX]=Merge[[#This Row],[WIX]])
    )
  ),
"")</f>
        <v/>
      </c>
      <c r="Z7900" t="str" cm="1">
        <f t="array" ref="Z7900">IFERROR(
  _xlfn.TEXTJOIN("; ", TRUE,
    _xlfn.UNIQUE(
      _xlfn._xlws.FILTER(IHC[IHC], IHC[WIX]=Merge[[#This Row],[WIX]])
    )
  ),
"")</f>
        <v/>
      </c>
      <c r="AA7900" t="str" cm="1">
        <f t="array" ref="AA7900">IFERROR(
  _xlfn.TEXTJOIN("; ", TRUE,
    _xlfn.UNIQUE(
      _xlfn._xlws.FILTER(JLG[JLG], JLG[WIX]=Merge[[#This Row],[WIX]])
    )
  ),
"")</f>
        <v/>
      </c>
      <c r="AB7900" t="str" cm="1">
        <f t="array" ref="AB7900">IFERROR(
  _xlfn.TEXTJOIN("; ", TRUE,
    _xlfn.UNIQUE(
      _xlfn._xlws.FILTER(Fram[Fram], Fram[WIX]=Merge[[#This Row],[WIX]])
    )
  ),
"")</f>
        <v>CF8867</v>
      </c>
      <c r="AC7900" t="str" cm="1">
        <f t="array" ref="AC7900">IFERROR(
  _xlfn.TEXTJOIN("; ", TRUE,
    _xlfn.UNIQUE(
      _xlfn._xlws.FILTER(Parker[Parker], Parker[WIX]=Merge[[#This Row],[WIX]])
    )
  ),
"")</f>
        <v/>
      </c>
    </row>
    <row r="7901" spans="2:29" x14ac:dyDescent="0.25">
      <c r="B7901" t="s">
        <v>52436</v>
      </c>
      <c r="C7901" t="str" cm="1">
        <f t="array" ref="C7901">IFERROR(
  _xlfn.TEXTJOIN("; ", TRUE,
    _xlfn._xlws.SORT(
      _xlfn.UNIQUE(
        _xlfn._xlws.FILTER(Baldwin[Baldwin], TEXT(Baldwin[WIX],"@")=TEXT(Merge[[#This Row],[WIX]],"@"))
      )
    )
  ),
"")</f>
        <v/>
      </c>
      <c r="D7901" t="str" cm="1">
        <f t="array" ref="D7901">IFERROR(
  _xlfn.TEXTJOIN("; ", TRUE,
    _xlfn.UNIQUE(
      _xlfn._xlws.FILTER(Cat[Caterpillar], TRIM(Cat[WIX])=TRIM(Merge[[#This Row],[WIX]]))
    )
  ),
"")</f>
        <v/>
      </c>
      <c r="E7901" t="str" cm="1">
        <f t="array" ref="E7901">IFERROR(
  _xlfn.TEXTJOIN("; ", TRUE,
    _xlfn.UNIQUE(
      _xlfn._xlws.FILTER(Carquest[Carquest], Carquest[WIX]=Merge[[#This Row],[WIX]])
    )
  ),
"")</f>
        <v/>
      </c>
      <c r="F7901" t="str" cm="1">
        <f t="array" ref="F7901">IFERROR(
  _xlfn.TEXTJOIN("; ", TRUE,
    _xlfn.UNIQUE(
      _xlfn._xlws.FILTER(Fleetguard[Fleetguard], Fleetguard[WIX]=Merge[[#This Row],[WIX]])
    )
  ),
"")</f>
        <v/>
      </c>
      <c r="G7901" t="str" cm="1">
        <f t="array" ref="G7901">IFERROR(
  _xlfn.TEXTJOIN("; ", TRUE,
    _xlfn.UNIQUE(
      _xlfn._xlws.FILTER(Donaldson[Donaldson], Donaldson[WIX]=Merge[[#This Row],[WIX]])
    )
  ),
"")</f>
        <v/>
      </c>
      <c r="H7901" t="str" cm="1">
        <f t="array" ref="H7901">IFERROR(
  _xlfn.TEXTJOIN("; ", TRUE,
    _xlfn.UNIQUE(
      _xlfn._xlws.FILTER(Volvo[Volvo], Volvo[WIX]=Merge[[#This Row],[WIX]])
    )
  ),
"")</f>
        <v/>
      </c>
      <c r="I7901" t="str" cm="1">
        <f t="array" ref="I7901">IFERROR(
  _xlfn.TEXTJOIN("; ", TRUE,
    _xlfn.UNIQUE(
      _xlfn._xlws.FILTER(Atlas_Copco[Atlas Copco], Atlas_Copco[WIX]=Merge[[#This Row],[WIX]])
    )
  ),
"")</f>
        <v/>
      </c>
      <c r="J7901" t="str" cm="1">
        <f t="array" ref="J7901">IFERROR(
  _xlfn.TEXTJOIN("; ", TRUE,
    _xlfn.UNIQUE(
      _xlfn._xlws.FILTER(Sandvik[Sandvik], Sandvik[WIX]=Merge[[#This Row],[WIX]])
    )
  ),
"")</f>
        <v/>
      </c>
      <c r="K7901" t="str" cm="1">
        <f t="array" ref="K7901">IFERROR(
  _xlfn.TEXTJOIN("; ", TRUE,
    _xlfn.UNIQUE(
      _xlfn._xlws.FILTER(Ford[Ford], Ford[WIX]=Merge[[#This Row],[WIX]])
    )
  ),
"")</f>
        <v/>
      </c>
      <c r="L7901" t="str" cm="1">
        <f t="array" ref="L7901">IFERROR(
  _xlfn.TEXTJOIN("; ", TRUE,
    _xlfn.UNIQUE(
      _xlfn._xlws.FILTER(Motorcraft[Motorcraft], Motorcraft[WIX]=Merge[[#This Row],[WIX]])
    )
  ),
"")</f>
        <v/>
      </c>
      <c r="M7901" t="str" cm="1">
        <f t="array" ref="M7901">IFERROR(
  _xlfn.TEXTJOIN("; ", TRUE,
    _xlfn.UNIQUE(
      _xlfn._xlws.FILTER(Euclid[Euclid], Euclid[WIX]=Merge[[#This Row],[WIX]])
    )
  ),
"")</f>
        <v/>
      </c>
      <c r="N7901" t="str" cm="1">
        <f t="array" ref="N7901">IFERROR(
  _xlfn.TEXTJOIN("; ", TRUE,
    _xlfn.UNIQUE(
      _xlfn._xlws.FILTER(Hitachi[Hitachi], Hitachi[WIX]=Merge[[#This Row],[WIX]])
    )
  ),
"")</f>
        <v/>
      </c>
      <c r="O7901" t="str" cm="1">
        <f t="array" ref="O7901">IFERROR(
  _xlfn.TEXTJOIN("; ", TRUE,
    _xlfn.UNIQUE(
      _xlfn._xlws.FILTER(General_Motors[General Motors], General_Motors[WIX]=Merge[[#This Row],[WIX]])
    )
  ),
"")</f>
        <v>90590568; 1808602; 9200067; 09200067; 90360171; 90383627; 90486282; 93182435</v>
      </c>
      <c r="P7901" t="str" cm="1">
        <f t="array" ref="P7901">IFERROR(
  _xlfn.TEXTJOIN("; ", TRUE,
    _xlfn.UNIQUE(
      _xlfn._xlws.FILTER(Genie[Genie], Genie[WIX]=Merge[[#This Row],[WIX]])
    )
  ),
"")</f>
        <v/>
      </c>
      <c r="Q7901" t="str" cm="1">
        <f t="array" ref="Q7901">IFERROR(
  _xlfn.TEXTJOIN("; ", TRUE,
    _xlfn.UNIQUE(
      _xlfn._xlws.FILTER(Gradall[Gradall], Gradall[WIX]=Merge[[#This Row],[WIX]])
    )
  ),
"")</f>
        <v/>
      </c>
      <c r="R7901" t="str" cm="1">
        <f t="array" ref="R7901">IFERROR(
  _xlfn.TEXTJOIN("; ", TRUE,
    _xlfn.UNIQUE(
      _xlfn._xlws.FILTER(Kubota[Kubota], Kubota[WIX]=Merge[[#This Row],[WIX]])
    )
  ),
"")</f>
        <v/>
      </c>
      <c r="S7901" t="str" cm="1">
        <f t="array" ref="S7901">IFERROR(
  _xlfn.TEXTJOIN("; ", TRUE,
    _xlfn.UNIQUE(
      _xlfn._xlws.FILTER(Cummins[Cummins], Cummins[WIX]=Merge[[#This Row],[WIX]])
    )
  ),
"")</f>
        <v/>
      </c>
      <c r="T7901" t="str" cm="1">
        <f t="array" ref="T7901">IFERROR(
  _xlfn.TEXTJOIN("; ", TRUE,
    _xlfn.UNIQUE(
      _xlfn._xlws.FILTER(Sullair[Sullair], Sullair[WIX]=Merge[[#This Row],[WIX]])
    )
  ),
"")</f>
        <v/>
      </c>
      <c r="U7901" t="str" cm="1">
        <f t="array" ref="U7901">IFERROR(
  _xlfn.TEXTJOIN("; ", TRUE,
    _xlfn.UNIQUE(
      _xlfn._xlws.FILTER(Komatso[Komatsu], Komatso[WIX]=Merge[[#This Row],[WIX]])
    )
  ),
"")</f>
        <v/>
      </c>
      <c r="V7901" t="str" cm="1">
        <f t="array" ref="V7901">IFERROR(
  _xlfn.TEXTJOIN("; ", TRUE,
    _xlfn.UNIQUE(
      _xlfn._xlws.FILTER(JohnDeere[JohnDeere], JohnDeere[WIX]=Merge[[#This Row],[WIX]])
    )
  ),
"")</f>
        <v/>
      </c>
      <c r="W7901" t="str" cm="1">
        <f t="array" ref="W7901">IFERROR(
  _xlfn.TEXTJOIN("; ", TRUE,
    _xlfn.UNIQUE(
      _xlfn._xlws.FILTER(IngersollRand[Ingersoll-Rand], IngersollRand[WIX]=Merge[[#This Row],[WIX]])
    )
  ),
"")</f>
        <v/>
      </c>
      <c r="X7901" t="str" cm="1">
        <f t="array" ref="X7901">IFERROR(
  _xlfn.TEXTJOIN("; ", TRUE,
    _xlfn.UNIQUE(
      _xlfn._xlws.FILTER(GardnerDenver[Gardner-Denver], GardnerDenver[WIX]=Merge[[#This Row],[WIX]])
    )
  ),
"")</f>
        <v/>
      </c>
      <c r="Y7901" t="str" cm="1">
        <f t="array" ref="Y7901">IFERROR(
  _xlfn.TEXTJOIN("; ", TRUE,
    _xlfn.UNIQUE(
      _xlfn._xlws.FILTER(Grove[Grove], Grove[WIX]=Merge[[#This Row],[WIX]])
    )
  ),
"")</f>
        <v/>
      </c>
      <c r="Z7901" t="str" cm="1">
        <f t="array" ref="Z7901">IFERROR(
  _xlfn.TEXTJOIN("; ", TRUE,
    _xlfn.UNIQUE(
      _xlfn._xlws.FILTER(IHC[IHC], IHC[WIX]=Merge[[#This Row],[WIX]])
    )
  ),
"")</f>
        <v/>
      </c>
      <c r="AA7901" t="str" cm="1">
        <f t="array" ref="AA7901">IFERROR(
  _xlfn.TEXTJOIN("; ", TRUE,
    _xlfn.UNIQUE(
      _xlfn._xlws.FILTER(JLG[JLG], JLG[WIX]=Merge[[#This Row],[WIX]])
    )
  ),
"")</f>
        <v/>
      </c>
      <c r="AB7901" t="str" cm="1">
        <f t="array" ref="AB7901">IFERROR(
  _xlfn.TEXTJOIN("; ", TRUE,
    _xlfn.UNIQUE(
      _xlfn._xlws.FILTER(Fram[Fram], Fram[WIX]=Merge[[#This Row],[WIX]])
    )
  ),
"")</f>
        <v>CF5475; CA5475</v>
      </c>
      <c r="AC7901" t="str" cm="1">
        <f t="array" ref="AC7901">IFERROR(
  _xlfn.TEXTJOIN("; ", TRUE,
    _xlfn.UNIQUE(
      _xlfn._xlws.FILTER(Parker[Parker], Parker[WIX]=Merge[[#This Row],[WIX]])
    )
  ),
"")</f>
        <v/>
      </c>
    </row>
    <row r="7902" spans="2:29" x14ac:dyDescent="0.25">
      <c r="B7902" t="s">
        <v>52437</v>
      </c>
      <c r="C7902" t="str" cm="1">
        <f t="array" ref="C7902">IFERROR(
  _xlfn.TEXTJOIN("; ", TRUE,
    _xlfn._xlws.SORT(
      _xlfn.UNIQUE(
        _xlfn._xlws.FILTER(Baldwin[Baldwin], TEXT(Baldwin[WIX],"@")=TEXT(Merge[[#This Row],[WIX]],"@"))
      )
    )
  ),
"")</f>
        <v/>
      </c>
      <c r="D7902" t="str" cm="1">
        <f t="array" ref="D7902">IFERROR(
  _xlfn.TEXTJOIN("; ", TRUE,
    _xlfn.UNIQUE(
      _xlfn._xlws.FILTER(Cat[Caterpillar], TRIM(Cat[WIX])=TRIM(Merge[[#This Row],[WIX]]))
    )
  ),
"")</f>
        <v/>
      </c>
      <c r="E7902" t="str" cm="1">
        <f t="array" ref="E7902">IFERROR(
  _xlfn.TEXTJOIN("; ", TRUE,
    _xlfn.UNIQUE(
      _xlfn._xlws.FILTER(Carquest[Carquest], Carquest[WIX]=Merge[[#This Row],[WIX]])
    )
  ),
"")</f>
        <v/>
      </c>
      <c r="F7902" t="str" cm="1">
        <f t="array" ref="F7902">IFERROR(
  _xlfn.TEXTJOIN("; ", TRUE,
    _xlfn.UNIQUE(
      _xlfn._xlws.FILTER(Fleetguard[Fleetguard], Fleetguard[WIX]=Merge[[#This Row],[WIX]])
    )
  ),
"")</f>
        <v/>
      </c>
      <c r="G7902" t="str" cm="1">
        <f t="array" ref="G7902">IFERROR(
  _xlfn.TEXTJOIN("; ", TRUE,
    _xlfn.UNIQUE(
      _xlfn._xlws.FILTER(Donaldson[Donaldson], Donaldson[WIX]=Merge[[#This Row],[WIX]])
    )
  ),
"")</f>
        <v/>
      </c>
      <c r="H7902" t="str" cm="1">
        <f t="array" ref="H7902">IFERROR(
  _xlfn.TEXTJOIN("; ", TRUE,
    _xlfn.UNIQUE(
      _xlfn._xlws.FILTER(Volvo[Volvo], Volvo[WIX]=Merge[[#This Row],[WIX]])
    )
  ),
"")</f>
        <v/>
      </c>
      <c r="I7902" t="str" cm="1">
        <f t="array" ref="I7902">IFERROR(
  _xlfn.TEXTJOIN("; ", TRUE,
    _xlfn.UNIQUE(
      _xlfn._xlws.FILTER(Atlas_Copco[Atlas Copco], Atlas_Copco[WIX]=Merge[[#This Row],[WIX]])
    )
  ),
"")</f>
        <v/>
      </c>
      <c r="J7902" t="str" cm="1">
        <f t="array" ref="J7902">IFERROR(
  _xlfn.TEXTJOIN("; ", TRUE,
    _xlfn.UNIQUE(
      _xlfn._xlws.FILTER(Sandvik[Sandvik], Sandvik[WIX]=Merge[[#This Row],[WIX]])
    )
  ),
"")</f>
        <v/>
      </c>
      <c r="K7902" t="str" cm="1">
        <f t="array" ref="K7902">IFERROR(
  _xlfn.TEXTJOIN("; ", TRUE,
    _xlfn.UNIQUE(
      _xlfn._xlws.FILTER(Ford[Ford], Ford[WIX]=Merge[[#This Row],[WIX]])
    )
  ),
"")</f>
        <v/>
      </c>
      <c r="L7902" t="str" cm="1">
        <f t="array" ref="L7902">IFERROR(
  _xlfn.TEXTJOIN("; ", TRUE,
    _xlfn.UNIQUE(
      _xlfn._xlws.FILTER(Motorcraft[Motorcraft], Motorcraft[WIX]=Merge[[#This Row],[WIX]])
    )
  ),
"")</f>
        <v/>
      </c>
      <c r="M7902" t="str" cm="1">
        <f t="array" ref="M7902">IFERROR(
  _xlfn.TEXTJOIN("; ", TRUE,
    _xlfn.UNIQUE(
      _xlfn._xlws.FILTER(Euclid[Euclid], Euclid[WIX]=Merge[[#This Row],[WIX]])
    )
  ),
"")</f>
        <v/>
      </c>
      <c r="N7902" t="str" cm="1">
        <f t="array" ref="N7902">IFERROR(
  _xlfn.TEXTJOIN("; ", TRUE,
    _xlfn.UNIQUE(
      _xlfn._xlws.FILTER(Hitachi[Hitachi], Hitachi[WIX]=Merge[[#This Row],[WIX]])
    )
  ),
"")</f>
        <v/>
      </c>
      <c r="O7902" t="str" cm="1">
        <f t="array" ref="O7902">IFERROR(
  _xlfn.TEXTJOIN("; ", TRUE,
    _xlfn.UNIQUE(
      _xlfn._xlws.FILTER(General_Motors[General Motors], General_Motors[WIX]=Merge[[#This Row],[WIX]])
    )
  ),
"")</f>
        <v>0631916; 9196805; 09207486; 93188572</v>
      </c>
      <c r="P7902" t="str" cm="1">
        <f t="array" ref="P7902">IFERROR(
  _xlfn.TEXTJOIN("; ", TRUE,
    _xlfn.UNIQUE(
      _xlfn._xlws.FILTER(Genie[Genie], Genie[WIX]=Merge[[#This Row],[WIX]])
    )
  ),
"")</f>
        <v/>
      </c>
      <c r="Q7902" t="str" cm="1">
        <f t="array" ref="Q7902">IFERROR(
  _xlfn.TEXTJOIN("; ", TRUE,
    _xlfn.UNIQUE(
      _xlfn._xlws.FILTER(Gradall[Gradall], Gradall[WIX]=Merge[[#This Row],[WIX]])
    )
  ),
"")</f>
        <v/>
      </c>
      <c r="R7902" t="str" cm="1">
        <f t="array" ref="R7902">IFERROR(
  _xlfn.TEXTJOIN("; ", TRUE,
    _xlfn.UNIQUE(
      _xlfn._xlws.FILTER(Kubota[Kubota], Kubota[WIX]=Merge[[#This Row],[WIX]])
    )
  ),
"")</f>
        <v/>
      </c>
      <c r="S7902" t="str" cm="1">
        <f t="array" ref="S7902">IFERROR(
  _xlfn.TEXTJOIN("; ", TRUE,
    _xlfn.UNIQUE(
      _xlfn._xlws.FILTER(Cummins[Cummins], Cummins[WIX]=Merge[[#This Row],[WIX]])
    )
  ),
"")</f>
        <v/>
      </c>
      <c r="T7902" t="str" cm="1">
        <f t="array" ref="T7902">IFERROR(
  _xlfn.TEXTJOIN("; ", TRUE,
    _xlfn.UNIQUE(
      _xlfn._xlws.FILTER(Sullair[Sullair], Sullair[WIX]=Merge[[#This Row],[WIX]])
    )
  ),
"")</f>
        <v/>
      </c>
      <c r="U7902" t="str" cm="1">
        <f t="array" ref="U7902">IFERROR(
  _xlfn.TEXTJOIN("; ", TRUE,
    _xlfn.UNIQUE(
      _xlfn._xlws.FILTER(Komatso[Komatsu], Komatso[WIX]=Merge[[#This Row],[WIX]])
    )
  ),
"")</f>
        <v/>
      </c>
      <c r="V7902" t="str" cm="1">
        <f t="array" ref="V7902">IFERROR(
  _xlfn.TEXTJOIN("; ", TRUE,
    _xlfn.UNIQUE(
      _xlfn._xlws.FILTER(JohnDeere[JohnDeere], JohnDeere[WIX]=Merge[[#This Row],[WIX]])
    )
  ),
"")</f>
        <v/>
      </c>
      <c r="W7902" t="str" cm="1">
        <f t="array" ref="W7902">IFERROR(
  _xlfn.TEXTJOIN("; ", TRUE,
    _xlfn.UNIQUE(
      _xlfn._xlws.FILTER(IngersollRand[Ingersoll-Rand], IngersollRand[WIX]=Merge[[#This Row],[WIX]])
    )
  ),
"")</f>
        <v/>
      </c>
      <c r="X7902" t="str" cm="1">
        <f t="array" ref="X7902">IFERROR(
  _xlfn.TEXTJOIN("; ", TRUE,
    _xlfn.UNIQUE(
      _xlfn._xlws.FILTER(GardnerDenver[Gardner-Denver], GardnerDenver[WIX]=Merge[[#This Row],[WIX]])
    )
  ),
"")</f>
        <v/>
      </c>
      <c r="Y7902" t="str" cm="1">
        <f t="array" ref="Y7902">IFERROR(
  _xlfn.TEXTJOIN("; ", TRUE,
    _xlfn.UNIQUE(
      _xlfn._xlws.FILTER(Grove[Grove], Grove[WIX]=Merge[[#This Row],[WIX]])
    )
  ),
"")</f>
        <v/>
      </c>
      <c r="Z7902" t="str" cm="1">
        <f t="array" ref="Z7902">IFERROR(
  _xlfn.TEXTJOIN("; ", TRUE,
    _xlfn.UNIQUE(
      _xlfn._xlws.FILTER(IHC[IHC], IHC[WIX]=Merge[[#This Row],[WIX]])
    )
  ),
"")</f>
        <v/>
      </c>
      <c r="AA7902" t="str" cm="1">
        <f t="array" ref="AA7902">IFERROR(
  _xlfn.TEXTJOIN("; ", TRUE,
    _xlfn.UNIQUE(
      _xlfn._xlws.FILTER(JLG[JLG], JLG[WIX]=Merge[[#This Row],[WIX]])
    )
  ),
"")</f>
        <v/>
      </c>
      <c r="AB7902" t="str" cm="1">
        <f t="array" ref="AB7902">IFERROR(
  _xlfn.TEXTJOIN("; ", TRUE,
    _xlfn.UNIQUE(
      _xlfn._xlws.FILTER(Fram[Fram], Fram[WIX]=Merge[[#This Row],[WIX]])
    )
  ),
"")</f>
        <v>CF9335</v>
      </c>
      <c r="AC7902" t="str" cm="1">
        <f t="array" ref="AC7902">IFERROR(
  _xlfn.TEXTJOIN("; ", TRUE,
    _xlfn.UNIQUE(
      _xlfn._xlws.FILTER(Parker[Parker], Parker[WIX]=Merge[[#This Row],[WIX]])
    )
  ),
"")</f>
        <v/>
      </c>
    </row>
    <row r="7903" spans="2:29" x14ac:dyDescent="0.25">
      <c r="B7903" t="s">
        <v>52438</v>
      </c>
      <c r="C7903" t="str" cm="1">
        <f t="array" ref="C7903">IFERROR(
  _xlfn.TEXTJOIN("; ", TRUE,
    _xlfn._xlws.SORT(
      _xlfn.UNIQUE(
        _xlfn._xlws.FILTER(Baldwin[Baldwin], TEXT(Baldwin[WIX],"@")=TEXT(Merge[[#This Row],[WIX]],"@"))
      )
    )
  ),
"")</f>
        <v/>
      </c>
      <c r="D7903" t="str" cm="1">
        <f t="array" ref="D7903">IFERROR(
  _xlfn.TEXTJOIN("; ", TRUE,
    _xlfn.UNIQUE(
      _xlfn._xlws.FILTER(Cat[Caterpillar], TRIM(Cat[WIX])=TRIM(Merge[[#This Row],[WIX]]))
    )
  ),
"")</f>
        <v/>
      </c>
      <c r="E7903" t="str" cm="1">
        <f t="array" ref="E7903">IFERROR(
  _xlfn.TEXTJOIN("; ", TRUE,
    _xlfn.UNIQUE(
      _xlfn._xlws.FILTER(Carquest[Carquest], Carquest[WIX]=Merge[[#This Row],[WIX]])
    )
  ),
"")</f>
        <v/>
      </c>
      <c r="F7903" t="str" cm="1">
        <f t="array" ref="F7903">IFERROR(
  _xlfn.TEXTJOIN("; ", TRUE,
    _xlfn.UNIQUE(
      _xlfn._xlws.FILTER(Fleetguard[Fleetguard], Fleetguard[WIX]=Merge[[#This Row],[WIX]])
    )
  ),
"")</f>
        <v/>
      </c>
      <c r="G7903" t="str" cm="1">
        <f t="array" ref="G7903">IFERROR(
  _xlfn.TEXTJOIN("; ", TRUE,
    _xlfn.UNIQUE(
      _xlfn._xlws.FILTER(Donaldson[Donaldson], Donaldson[WIX]=Merge[[#This Row],[WIX]])
    )
  ),
"")</f>
        <v/>
      </c>
      <c r="H7903" t="str" cm="1">
        <f t="array" ref="H7903">IFERROR(
  _xlfn.TEXTJOIN("; ", TRUE,
    _xlfn.UNIQUE(
      _xlfn._xlws.FILTER(Volvo[Volvo], Volvo[WIX]=Merge[[#This Row],[WIX]])
    )
  ),
"")</f>
        <v/>
      </c>
      <c r="I7903" t="str" cm="1">
        <f t="array" ref="I7903">IFERROR(
  _xlfn.TEXTJOIN("; ", TRUE,
    _xlfn.UNIQUE(
      _xlfn._xlws.FILTER(Atlas_Copco[Atlas Copco], Atlas_Copco[WIX]=Merge[[#This Row],[WIX]])
    )
  ),
"")</f>
        <v/>
      </c>
      <c r="J7903" t="str" cm="1">
        <f t="array" ref="J7903">IFERROR(
  _xlfn.TEXTJOIN("; ", TRUE,
    _xlfn.UNIQUE(
      _xlfn._xlws.FILTER(Sandvik[Sandvik], Sandvik[WIX]=Merge[[#This Row],[WIX]])
    )
  ),
"")</f>
        <v/>
      </c>
      <c r="K7903" t="str" cm="1">
        <f t="array" ref="K7903">IFERROR(
  _xlfn.TEXTJOIN("; ", TRUE,
    _xlfn.UNIQUE(
      _xlfn._xlws.FILTER(Ford[Ford], Ford[WIX]=Merge[[#This Row],[WIX]])
    )
  ),
"")</f>
        <v/>
      </c>
      <c r="L7903" t="str" cm="1">
        <f t="array" ref="L7903">IFERROR(
  _xlfn.TEXTJOIN("; ", TRUE,
    _xlfn.UNIQUE(
      _xlfn._xlws.FILTER(Motorcraft[Motorcraft], Motorcraft[WIX]=Merge[[#This Row],[WIX]])
    )
  ),
"")</f>
        <v/>
      </c>
      <c r="M7903" t="str" cm="1">
        <f t="array" ref="M7903">IFERROR(
  _xlfn.TEXTJOIN("; ", TRUE,
    _xlfn.UNIQUE(
      _xlfn._xlws.FILTER(Euclid[Euclid], Euclid[WIX]=Merge[[#This Row],[WIX]])
    )
  ),
"")</f>
        <v/>
      </c>
      <c r="N7903" t="str" cm="1">
        <f t="array" ref="N7903">IFERROR(
  _xlfn.TEXTJOIN("; ", TRUE,
    _xlfn.UNIQUE(
      _xlfn._xlws.FILTER(Hitachi[Hitachi], Hitachi[WIX]=Merge[[#This Row],[WIX]])
    )
  ),
"")</f>
        <v/>
      </c>
      <c r="O7903" t="str" cm="1">
        <f t="array" ref="O7903">IFERROR(
  _xlfn.TEXTJOIN("; ", TRUE,
    _xlfn.UNIQUE(
      _xlfn._xlws.FILTER(General_Motors[General Motors], General_Motors[WIX]=Merge[[#This Row],[WIX]])
    )
  ),
"")</f>
        <v>818027; 93190458; 93190459; 95507489; 95516131</v>
      </c>
      <c r="P7903" t="str" cm="1">
        <f t="array" ref="P7903">IFERROR(
  _xlfn.TEXTJOIN("; ", TRUE,
    _xlfn.UNIQUE(
      _xlfn._xlws.FILTER(Genie[Genie], Genie[WIX]=Merge[[#This Row],[WIX]])
    )
  ),
"")</f>
        <v/>
      </c>
      <c r="Q7903" t="str" cm="1">
        <f t="array" ref="Q7903">IFERROR(
  _xlfn.TEXTJOIN("; ", TRUE,
    _xlfn.UNIQUE(
      _xlfn._xlws.FILTER(Gradall[Gradall], Gradall[WIX]=Merge[[#This Row],[WIX]])
    )
  ),
"")</f>
        <v/>
      </c>
      <c r="R7903" t="str" cm="1">
        <f t="array" ref="R7903">IFERROR(
  _xlfn.TEXTJOIN("; ", TRUE,
    _xlfn.UNIQUE(
      _xlfn._xlws.FILTER(Kubota[Kubota], Kubota[WIX]=Merge[[#This Row],[WIX]])
    )
  ),
"")</f>
        <v/>
      </c>
      <c r="S7903" t="str" cm="1">
        <f t="array" ref="S7903">IFERROR(
  _xlfn.TEXTJOIN("; ", TRUE,
    _xlfn.UNIQUE(
      _xlfn._xlws.FILTER(Cummins[Cummins], Cummins[WIX]=Merge[[#This Row],[WIX]])
    )
  ),
"")</f>
        <v/>
      </c>
      <c r="T7903" t="str" cm="1">
        <f t="array" ref="T7903">IFERROR(
  _xlfn.TEXTJOIN("; ", TRUE,
    _xlfn.UNIQUE(
      _xlfn._xlws.FILTER(Sullair[Sullair], Sullair[WIX]=Merge[[#This Row],[WIX]])
    )
  ),
"")</f>
        <v/>
      </c>
      <c r="U7903" t="str" cm="1">
        <f t="array" ref="U7903">IFERROR(
  _xlfn.TEXTJOIN("; ", TRUE,
    _xlfn.UNIQUE(
      _xlfn._xlws.FILTER(Komatso[Komatsu], Komatso[WIX]=Merge[[#This Row],[WIX]])
    )
  ),
"")</f>
        <v/>
      </c>
      <c r="V7903" t="str" cm="1">
        <f t="array" ref="V7903">IFERROR(
  _xlfn.TEXTJOIN("; ", TRUE,
    _xlfn.UNIQUE(
      _xlfn._xlws.FILTER(JohnDeere[JohnDeere], JohnDeere[WIX]=Merge[[#This Row],[WIX]])
    )
  ),
"")</f>
        <v/>
      </c>
      <c r="W7903" t="str" cm="1">
        <f t="array" ref="W7903">IFERROR(
  _xlfn.TEXTJOIN("; ", TRUE,
    _xlfn.UNIQUE(
      _xlfn._xlws.FILTER(IngersollRand[Ingersoll-Rand], IngersollRand[WIX]=Merge[[#This Row],[WIX]])
    )
  ),
"")</f>
        <v/>
      </c>
      <c r="X7903" t="str" cm="1">
        <f t="array" ref="X7903">IFERROR(
  _xlfn.TEXTJOIN("; ", TRUE,
    _xlfn.UNIQUE(
      _xlfn._xlws.FILTER(GardnerDenver[Gardner-Denver], GardnerDenver[WIX]=Merge[[#This Row],[WIX]])
    )
  ),
"")</f>
        <v/>
      </c>
      <c r="Y7903" t="str" cm="1">
        <f t="array" ref="Y7903">IFERROR(
  _xlfn.TEXTJOIN("; ", TRUE,
    _xlfn.UNIQUE(
      _xlfn._xlws.FILTER(Grove[Grove], Grove[WIX]=Merge[[#This Row],[WIX]])
    )
  ),
"")</f>
        <v/>
      </c>
      <c r="Z7903" t="str" cm="1">
        <f t="array" ref="Z7903">IFERROR(
  _xlfn.TEXTJOIN("; ", TRUE,
    _xlfn.UNIQUE(
      _xlfn._xlws.FILTER(IHC[IHC], IHC[WIX]=Merge[[#This Row],[WIX]])
    )
  ),
"")</f>
        <v/>
      </c>
      <c r="AA7903" t="str" cm="1">
        <f t="array" ref="AA7903">IFERROR(
  _xlfn.TEXTJOIN("; ", TRUE,
    _xlfn.UNIQUE(
      _xlfn._xlws.FILTER(JLG[JLG], JLG[WIX]=Merge[[#This Row],[WIX]])
    )
  ),
"")</f>
        <v/>
      </c>
      <c r="AB7903" t="str" cm="1">
        <f t="array" ref="AB7903">IFERROR(
  _xlfn.TEXTJOIN("; ", TRUE,
    _xlfn.UNIQUE(
      _xlfn._xlws.FILTER(Fram[Fram], Fram[WIX]=Merge[[#This Row],[WIX]])
    )
  ),
"")</f>
        <v>C10039ECO</v>
      </c>
      <c r="AC7903" t="str" cm="1">
        <f t="array" ref="AC7903">IFERROR(
  _xlfn.TEXTJOIN("; ", TRUE,
    _xlfn.UNIQUE(
      _xlfn._xlws.FILTER(Parker[Parker], Parker[WIX]=Merge[[#This Row],[WIX]])
    )
  ),
"")</f>
        <v/>
      </c>
    </row>
    <row r="7904" spans="2:29" x14ac:dyDescent="0.25">
      <c r="B7904" t="s">
        <v>52439</v>
      </c>
      <c r="C7904" t="str" cm="1">
        <f t="array" ref="C7904">IFERROR(
  _xlfn.TEXTJOIN("; ", TRUE,
    _xlfn._xlws.SORT(
      _xlfn.UNIQUE(
        _xlfn._xlws.FILTER(Baldwin[Baldwin], TEXT(Baldwin[WIX],"@")=TEXT(Merge[[#This Row],[WIX]],"@"))
      )
    )
  ),
"")</f>
        <v/>
      </c>
      <c r="D7904" t="str" cm="1">
        <f t="array" ref="D7904">IFERROR(
  _xlfn.TEXTJOIN("; ", TRUE,
    _xlfn.UNIQUE(
      _xlfn._xlws.FILTER(Cat[Caterpillar], TRIM(Cat[WIX])=TRIM(Merge[[#This Row],[WIX]]))
    )
  ),
"")</f>
        <v/>
      </c>
      <c r="E7904" t="str" cm="1">
        <f t="array" ref="E7904">IFERROR(
  _xlfn.TEXTJOIN("; ", TRUE,
    _xlfn.UNIQUE(
      _xlfn._xlws.FILTER(Carquest[Carquest], Carquest[WIX]=Merge[[#This Row],[WIX]])
    )
  ),
"")</f>
        <v/>
      </c>
      <c r="F7904" t="str" cm="1">
        <f t="array" ref="F7904">IFERROR(
  _xlfn.TEXTJOIN("; ", TRUE,
    _xlfn.UNIQUE(
      _xlfn._xlws.FILTER(Fleetguard[Fleetguard], Fleetguard[WIX]=Merge[[#This Row],[WIX]])
    )
  ),
"")</f>
        <v/>
      </c>
      <c r="G7904" t="str" cm="1">
        <f t="array" ref="G7904">IFERROR(
  _xlfn.TEXTJOIN("; ", TRUE,
    _xlfn.UNIQUE(
      _xlfn._xlws.FILTER(Donaldson[Donaldson], Donaldson[WIX]=Merge[[#This Row],[WIX]])
    )
  ),
"")</f>
        <v/>
      </c>
      <c r="H7904" t="str" cm="1">
        <f t="array" ref="H7904">IFERROR(
  _xlfn.TEXTJOIN("; ", TRUE,
    _xlfn.UNIQUE(
      _xlfn._xlws.FILTER(Volvo[Volvo], Volvo[WIX]=Merge[[#This Row],[WIX]])
    )
  ),
"")</f>
        <v/>
      </c>
      <c r="I7904" t="str" cm="1">
        <f t="array" ref="I7904">IFERROR(
  _xlfn.TEXTJOIN("; ", TRUE,
    _xlfn.UNIQUE(
      _xlfn._xlws.FILTER(Atlas_Copco[Atlas Copco], Atlas_Copco[WIX]=Merge[[#This Row],[WIX]])
    )
  ),
"")</f>
        <v/>
      </c>
      <c r="J7904" t="str" cm="1">
        <f t="array" ref="J7904">IFERROR(
  _xlfn.TEXTJOIN("; ", TRUE,
    _xlfn.UNIQUE(
      _xlfn._xlws.FILTER(Sandvik[Sandvik], Sandvik[WIX]=Merge[[#This Row],[WIX]])
    )
  ),
"")</f>
        <v/>
      </c>
      <c r="K7904" t="str" cm="1">
        <f t="array" ref="K7904">IFERROR(
  _xlfn.TEXTJOIN("; ", TRUE,
    _xlfn.UNIQUE(
      _xlfn._xlws.FILTER(Ford[Ford], Ford[WIX]=Merge[[#This Row],[WIX]])
    )
  ),
"")</f>
        <v/>
      </c>
      <c r="L7904" t="str" cm="1">
        <f t="array" ref="L7904">IFERROR(
  _xlfn.TEXTJOIN("; ", TRUE,
    _xlfn.UNIQUE(
      _xlfn._xlws.FILTER(Motorcraft[Motorcraft], Motorcraft[WIX]=Merge[[#This Row],[WIX]])
    )
  ),
"")</f>
        <v/>
      </c>
      <c r="M7904" t="str" cm="1">
        <f t="array" ref="M7904">IFERROR(
  _xlfn.TEXTJOIN("; ", TRUE,
    _xlfn.UNIQUE(
      _xlfn._xlws.FILTER(Euclid[Euclid], Euclid[WIX]=Merge[[#This Row],[WIX]])
    )
  ),
"")</f>
        <v/>
      </c>
      <c r="N7904" t="str" cm="1">
        <f t="array" ref="N7904">IFERROR(
  _xlfn.TEXTJOIN("; ", TRUE,
    _xlfn.UNIQUE(
      _xlfn._xlws.FILTER(Hitachi[Hitachi], Hitachi[WIX]=Merge[[#This Row],[WIX]])
    )
  ),
"")</f>
        <v/>
      </c>
      <c r="O7904" t="str" cm="1">
        <f t="array" ref="O7904">IFERROR(
  _xlfn.TEXTJOIN("; ", TRUE,
    _xlfn.UNIQUE(
      _xlfn._xlws.FILTER(General_Motors[General Motors], General_Motors[WIX]=Merge[[#This Row],[WIX]])
    )
  ),
"")</f>
        <v>3639109</v>
      </c>
      <c r="P7904" t="str" cm="1">
        <f t="array" ref="P7904">IFERROR(
  _xlfn.TEXTJOIN("; ", TRUE,
    _xlfn.UNIQUE(
      _xlfn._xlws.FILTER(Genie[Genie], Genie[WIX]=Merge[[#This Row],[WIX]])
    )
  ),
"")</f>
        <v/>
      </c>
      <c r="Q7904" t="str" cm="1">
        <f t="array" ref="Q7904">IFERROR(
  _xlfn.TEXTJOIN("; ", TRUE,
    _xlfn.UNIQUE(
      _xlfn._xlws.FILTER(Gradall[Gradall], Gradall[WIX]=Merge[[#This Row],[WIX]])
    )
  ),
"")</f>
        <v/>
      </c>
      <c r="R7904" t="str" cm="1">
        <f t="array" ref="R7904">IFERROR(
  _xlfn.TEXTJOIN("; ", TRUE,
    _xlfn.UNIQUE(
      _xlfn._xlws.FILTER(Kubota[Kubota], Kubota[WIX]=Merge[[#This Row],[WIX]])
    )
  ),
"")</f>
        <v/>
      </c>
      <c r="S7904" t="str" cm="1">
        <f t="array" ref="S7904">IFERROR(
  _xlfn.TEXTJOIN("; ", TRUE,
    _xlfn.UNIQUE(
      _xlfn._xlws.FILTER(Cummins[Cummins], Cummins[WIX]=Merge[[#This Row],[WIX]])
    )
  ),
"")</f>
        <v/>
      </c>
      <c r="T7904" t="str" cm="1">
        <f t="array" ref="T7904">IFERROR(
  _xlfn.TEXTJOIN("; ", TRUE,
    _xlfn.UNIQUE(
      _xlfn._xlws.FILTER(Sullair[Sullair], Sullair[WIX]=Merge[[#This Row],[WIX]])
    )
  ),
"")</f>
        <v/>
      </c>
      <c r="U7904" t="str" cm="1">
        <f t="array" ref="U7904">IFERROR(
  _xlfn.TEXTJOIN("; ", TRUE,
    _xlfn.UNIQUE(
      _xlfn._xlws.FILTER(Komatso[Komatsu], Komatso[WIX]=Merge[[#This Row],[WIX]])
    )
  ),
"")</f>
        <v/>
      </c>
      <c r="V7904" t="str" cm="1">
        <f t="array" ref="V7904">IFERROR(
  _xlfn.TEXTJOIN("; ", TRUE,
    _xlfn.UNIQUE(
      _xlfn._xlws.FILTER(JohnDeere[JohnDeere], JohnDeere[WIX]=Merge[[#This Row],[WIX]])
    )
  ),
"")</f>
        <v/>
      </c>
      <c r="W7904" t="str" cm="1">
        <f t="array" ref="W7904">IFERROR(
  _xlfn.TEXTJOIN("; ", TRUE,
    _xlfn.UNIQUE(
      _xlfn._xlws.FILTER(IngersollRand[Ingersoll-Rand], IngersollRand[WIX]=Merge[[#This Row],[WIX]])
    )
  ),
"")</f>
        <v/>
      </c>
      <c r="X7904" t="str" cm="1">
        <f t="array" ref="X7904">IFERROR(
  _xlfn.TEXTJOIN("; ", TRUE,
    _xlfn.UNIQUE(
      _xlfn._xlws.FILTER(GardnerDenver[Gardner-Denver], GardnerDenver[WIX]=Merge[[#This Row],[WIX]])
    )
  ),
"")</f>
        <v/>
      </c>
      <c r="Y7904" t="str" cm="1">
        <f t="array" ref="Y7904">IFERROR(
  _xlfn.TEXTJOIN("; ", TRUE,
    _xlfn.UNIQUE(
      _xlfn._xlws.FILTER(Grove[Grove], Grove[WIX]=Merge[[#This Row],[WIX]])
    )
  ),
"")</f>
        <v/>
      </c>
      <c r="Z7904" t="str" cm="1">
        <f t="array" ref="Z7904">IFERROR(
  _xlfn.TEXTJOIN("; ", TRUE,
    _xlfn.UNIQUE(
      _xlfn._xlws.FILTER(IHC[IHC], IHC[WIX]=Merge[[#This Row],[WIX]])
    )
  ),
"")</f>
        <v/>
      </c>
      <c r="AA7904" t="str" cm="1">
        <f t="array" ref="AA7904">IFERROR(
  _xlfn.TEXTJOIN("; ", TRUE,
    _xlfn.UNIQUE(
      _xlfn._xlws.FILTER(JLG[JLG], JLG[WIX]=Merge[[#This Row],[WIX]])
    )
  ),
"")</f>
        <v/>
      </c>
      <c r="AB7904" t="str" cm="1">
        <f t="array" ref="AB7904">IFERROR(
  _xlfn.TEXTJOIN("; ", TRUE,
    _xlfn.UNIQUE(
      _xlfn._xlws.FILTER(Fram[Fram], Fram[WIX]=Merge[[#This Row],[WIX]])
    )
  ),
"")</f>
        <v>CA12021</v>
      </c>
      <c r="AC7904" t="str" cm="1">
        <f t="array" ref="AC7904">IFERROR(
  _xlfn.TEXTJOIN("; ", TRUE,
    _xlfn.UNIQUE(
      _xlfn._xlws.FILTER(Parker[Parker], Parker[WIX]=Merge[[#This Row],[WIX]])
    )
  ),
"")</f>
        <v/>
      </c>
    </row>
    <row r="7905" spans="2:29" x14ac:dyDescent="0.25">
      <c r="B7905" t="s">
        <v>41739</v>
      </c>
      <c r="C7905" t="str" cm="1">
        <f t="array" ref="C7905">IFERROR(
  _xlfn.TEXTJOIN("; ", TRUE,
    _xlfn._xlws.SORT(
      _xlfn.UNIQUE(
        _xlfn._xlws.FILTER(Baldwin[Baldwin], TEXT(Baldwin[WIX],"@")=TEXT(Merge[[#This Row],[WIX]],"@"))
      )
    )
  ),
"")</f>
        <v/>
      </c>
      <c r="D7905" t="str" cm="1">
        <f t="array" ref="D7905">IFERROR(
  _xlfn.TEXTJOIN("; ", TRUE,
    _xlfn.UNIQUE(
      _xlfn._xlws.FILTER(Cat[Caterpillar], TRIM(Cat[WIX])=TRIM(Merge[[#This Row],[WIX]]))
    )
  ),
"")</f>
        <v/>
      </c>
      <c r="E7905" t="str" cm="1">
        <f t="array" ref="E7905">IFERROR(
  _xlfn.TEXTJOIN("; ", TRUE,
    _xlfn.UNIQUE(
      _xlfn._xlws.FILTER(Carquest[Carquest], Carquest[WIX]=Merge[[#This Row],[WIX]])
    )
  ),
"")</f>
        <v/>
      </c>
      <c r="F7905" t="str" cm="1">
        <f t="array" ref="F7905">IFERROR(
  _xlfn.TEXTJOIN("; ", TRUE,
    _xlfn.UNIQUE(
      _xlfn._xlws.FILTER(Fleetguard[Fleetguard], Fleetguard[WIX]=Merge[[#This Row],[WIX]])
    )
  ),
"")</f>
        <v/>
      </c>
      <c r="G7905" t="str" cm="1">
        <f t="array" ref="G7905">IFERROR(
  _xlfn.TEXTJOIN("; ", TRUE,
    _xlfn.UNIQUE(
      _xlfn._xlws.FILTER(Donaldson[Donaldson], Donaldson[WIX]=Merge[[#This Row],[WIX]])
    )
  ),
"")</f>
        <v/>
      </c>
      <c r="H7905" t="str" cm="1">
        <f t="array" ref="H7905">IFERROR(
  _xlfn.TEXTJOIN("; ", TRUE,
    _xlfn.UNIQUE(
      _xlfn._xlws.FILTER(Volvo[Volvo], Volvo[WIX]=Merge[[#This Row],[WIX]])
    )
  ),
"")</f>
        <v/>
      </c>
      <c r="I7905" t="str" cm="1">
        <f t="array" ref="I7905">IFERROR(
  _xlfn.TEXTJOIN("; ", TRUE,
    _xlfn.UNIQUE(
      _xlfn._xlws.FILTER(Atlas_Copco[Atlas Copco], Atlas_Copco[WIX]=Merge[[#This Row],[WIX]])
    )
  ),
"")</f>
        <v/>
      </c>
      <c r="J7905" t="str" cm="1">
        <f t="array" ref="J7905">IFERROR(
  _xlfn.TEXTJOIN("; ", TRUE,
    _xlfn.UNIQUE(
      _xlfn._xlws.FILTER(Sandvik[Sandvik], Sandvik[WIX]=Merge[[#This Row],[WIX]])
    )
  ),
"")</f>
        <v/>
      </c>
      <c r="K7905" t="str" cm="1">
        <f t="array" ref="K7905">IFERROR(
  _xlfn.TEXTJOIN("; ", TRUE,
    _xlfn.UNIQUE(
      _xlfn._xlws.FILTER(Ford[Ford], Ford[WIX]=Merge[[#This Row],[WIX]])
    )
  ),
"")</f>
        <v/>
      </c>
      <c r="L7905" t="str" cm="1">
        <f t="array" ref="L7905">IFERROR(
  _xlfn.TEXTJOIN("; ", TRUE,
    _xlfn.UNIQUE(
      _xlfn._xlws.FILTER(Motorcraft[Motorcraft], Motorcraft[WIX]=Merge[[#This Row],[WIX]])
    )
  ),
"")</f>
        <v/>
      </c>
      <c r="M7905" t="str" cm="1">
        <f t="array" ref="M7905">IFERROR(
  _xlfn.TEXTJOIN("; ", TRUE,
    _xlfn.UNIQUE(
      _xlfn._xlws.FILTER(Euclid[Euclid], Euclid[WIX]=Merge[[#This Row],[WIX]])
    )
  ),
"")</f>
        <v/>
      </c>
      <c r="N7905" t="str" cm="1">
        <f t="array" ref="N7905">IFERROR(
  _xlfn.TEXTJOIN("; ", TRUE,
    _xlfn.UNIQUE(
      _xlfn._xlws.FILTER(Hitachi[Hitachi], Hitachi[WIX]=Merge[[#This Row],[WIX]])
    )
  ),
"")</f>
        <v/>
      </c>
      <c r="O7905" t="str" cm="1">
        <f t="array" ref="O7905">IFERROR(
  _xlfn.TEXTJOIN("; ", TRUE,
    _xlfn.UNIQUE(
      _xlfn._xlws.FILTER(General_Motors[General Motors], General_Motors[WIX]=Merge[[#This Row],[WIX]])
    )
  ),
"")</f>
        <v>5100757</v>
      </c>
      <c r="P7905" t="str" cm="1">
        <f t="array" ref="P7905">IFERROR(
  _xlfn.TEXTJOIN("; ", TRUE,
    _xlfn.UNIQUE(
      _xlfn._xlws.FILTER(Genie[Genie], Genie[WIX]=Merge[[#This Row],[WIX]])
    )
  ),
"")</f>
        <v/>
      </c>
      <c r="Q7905" t="str" cm="1">
        <f t="array" ref="Q7905">IFERROR(
  _xlfn.TEXTJOIN("; ", TRUE,
    _xlfn.UNIQUE(
      _xlfn._xlws.FILTER(Gradall[Gradall], Gradall[WIX]=Merge[[#This Row],[WIX]])
    )
  ),
"")</f>
        <v/>
      </c>
      <c r="R7905" t="str" cm="1">
        <f t="array" ref="R7905">IFERROR(
  _xlfn.TEXTJOIN("; ", TRUE,
    _xlfn.UNIQUE(
      _xlfn._xlws.FILTER(Kubota[Kubota], Kubota[WIX]=Merge[[#This Row],[WIX]])
    )
  ),
"")</f>
        <v/>
      </c>
      <c r="S7905" t="str" cm="1">
        <f t="array" ref="S7905">IFERROR(
  _xlfn.TEXTJOIN("; ", TRUE,
    _xlfn.UNIQUE(
      _xlfn._xlws.FILTER(Cummins[Cummins], Cummins[WIX]=Merge[[#This Row],[WIX]])
    )
  ),
"")</f>
        <v/>
      </c>
      <c r="T7905" t="str" cm="1">
        <f t="array" ref="T7905">IFERROR(
  _xlfn.TEXTJOIN("; ", TRUE,
    _xlfn.UNIQUE(
      _xlfn._xlws.FILTER(Sullair[Sullair], Sullair[WIX]=Merge[[#This Row],[WIX]])
    )
  ),
"")</f>
        <v/>
      </c>
      <c r="U7905" t="str" cm="1">
        <f t="array" ref="U7905">IFERROR(
  _xlfn.TEXTJOIN("; ", TRUE,
    _xlfn.UNIQUE(
      _xlfn._xlws.FILTER(Komatso[Komatsu], Komatso[WIX]=Merge[[#This Row],[WIX]])
    )
  ),
"")</f>
        <v/>
      </c>
      <c r="V7905" t="str" cm="1">
        <f t="array" ref="V7905">IFERROR(
  _xlfn.TEXTJOIN("; ", TRUE,
    _xlfn.UNIQUE(
      _xlfn._xlws.FILTER(JohnDeere[JohnDeere], JohnDeere[WIX]=Merge[[#This Row],[WIX]])
    )
  ),
"")</f>
        <v/>
      </c>
      <c r="W7905" t="str" cm="1">
        <f t="array" ref="W7905">IFERROR(
  _xlfn.TEXTJOIN("; ", TRUE,
    _xlfn.UNIQUE(
      _xlfn._xlws.FILTER(IngersollRand[Ingersoll-Rand], IngersollRand[WIX]=Merge[[#This Row],[WIX]])
    )
  ),
"")</f>
        <v/>
      </c>
      <c r="X7905" t="str" cm="1">
        <f t="array" ref="X7905">IFERROR(
  _xlfn.TEXTJOIN("; ", TRUE,
    _xlfn.UNIQUE(
      _xlfn._xlws.FILTER(GardnerDenver[Gardner-Denver], GardnerDenver[WIX]=Merge[[#This Row],[WIX]])
    )
  ),
"")</f>
        <v/>
      </c>
      <c r="Y7905" t="str" cm="1">
        <f t="array" ref="Y7905">IFERROR(
  _xlfn.TEXTJOIN("; ", TRUE,
    _xlfn.UNIQUE(
      _xlfn._xlws.FILTER(Grove[Grove], Grove[WIX]=Merge[[#This Row],[WIX]])
    )
  ),
"")</f>
        <v/>
      </c>
      <c r="Z7905" t="str" cm="1">
        <f t="array" ref="Z7905">IFERROR(
  _xlfn.TEXTJOIN("; ", TRUE,
    _xlfn.UNIQUE(
      _xlfn._xlws.FILTER(IHC[IHC], IHC[WIX]=Merge[[#This Row],[WIX]])
    )
  ),
"")</f>
        <v/>
      </c>
      <c r="AA7905" t="str" cm="1">
        <f t="array" ref="AA7905">IFERROR(
  _xlfn.TEXTJOIN("; ", TRUE,
    _xlfn.UNIQUE(
      _xlfn._xlws.FILTER(JLG[JLG], JLG[WIX]=Merge[[#This Row],[WIX]])
    )
  ),
"")</f>
        <v/>
      </c>
      <c r="AB7905" t="str" cm="1">
        <f t="array" ref="AB7905">IFERROR(
  _xlfn.TEXTJOIN("; ", TRUE,
    _xlfn.UNIQUE(
      _xlfn._xlws.FILTER(Fram[Fram], Fram[WIX]=Merge[[#This Row],[WIX]])
    )
  ),
"")</f>
        <v>C1106PL</v>
      </c>
      <c r="AC7905" t="str" cm="1">
        <f t="array" ref="AC7905">IFERROR(
  _xlfn.TEXTJOIN("; ", TRUE,
    _xlfn.UNIQUE(
      _xlfn._xlws.FILTER(Parker[Parker], Parker[WIX]=Merge[[#This Row],[WIX]])
    )
  ),
"")</f>
        <v/>
      </c>
    </row>
    <row r="7906" spans="2:29" x14ac:dyDescent="0.25">
      <c r="B7906" t="s">
        <v>52440</v>
      </c>
      <c r="C7906" t="str" cm="1">
        <f t="array" ref="C7906">IFERROR(
  _xlfn.TEXTJOIN("; ", TRUE,
    _xlfn._xlws.SORT(
      _xlfn.UNIQUE(
        _xlfn._xlws.FILTER(Baldwin[Baldwin], TEXT(Baldwin[WIX],"@")=TEXT(Merge[[#This Row],[WIX]],"@"))
      )
    )
  ),
"")</f>
        <v/>
      </c>
      <c r="D7906" t="str" cm="1">
        <f t="array" ref="D7906">IFERROR(
  _xlfn.TEXTJOIN("; ", TRUE,
    _xlfn.UNIQUE(
      _xlfn._xlws.FILTER(Cat[Caterpillar], TRIM(Cat[WIX])=TRIM(Merge[[#This Row],[WIX]]))
    )
  ),
"")</f>
        <v/>
      </c>
      <c r="E7906" t="str" cm="1">
        <f t="array" ref="E7906">IFERROR(
  _xlfn.TEXTJOIN("; ", TRUE,
    _xlfn.UNIQUE(
      _xlfn._xlws.FILTER(Carquest[Carquest], Carquest[WIX]=Merge[[#This Row],[WIX]])
    )
  ),
"")</f>
        <v/>
      </c>
      <c r="F7906" t="str" cm="1">
        <f t="array" ref="F7906">IFERROR(
  _xlfn.TEXTJOIN("; ", TRUE,
    _xlfn.UNIQUE(
      _xlfn._xlws.FILTER(Fleetguard[Fleetguard], Fleetguard[WIX]=Merge[[#This Row],[WIX]])
    )
  ),
"")</f>
        <v/>
      </c>
      <c r="G7906" t="str" cm="1">
        <f t="array" ref="G7906">IFERROR(
  _xlfn.TEXTJOIN("; ", TRUE,
    _xlfn.UNIQUE(
      _xlfn._xlws.FILTER(Donaldson[Donaldson], Donaldson[WIX]=Merge[[#This Row],[WIX]])
    )
  ),
"")</f>
        <v/>
      </c>
      <c r="H7906" t="str" cm="1">
        <f t="array" ref="H7906">IFERROR(
  _xlfn.TEXTJOIN("; ", TRUE,
    _xlfn.UNIQUE(
      _xlfn._xlws.FILTER(Volvo[Volvo], Volvo[WIX]=Merge[[#This Row],[WIX]])
    )
  ),
"")</f>
        <v/>
      </c>
      <c r="I7906" t="str" cm="1">
        <f t="array" ref="I7906">IFERROR(
  _xlfn.TEXTJOIN("; ", TRUE,
    _xlfn.UNIQUE(
      _xlfn._xlws.FILTER(Atlas_Copco[Atlas Copco], Atlas_Copco[WIX]=Merge[[#This Row],[WIX]])
    )
  ),
"")</f>
        <v/>
      </c>
      <c r="J7906" t="str" cm="1">
        <f t="array" ref="J7906">IFERROR(
  _xlfn.TEXTJOIN("; ", TRUE,
    _xlfn.UNIQUE(
      _xlfn._xlws.FILTER(Sandvik[Sandvik], Sandvik[WIX]=Merge[[#This Row],[WIX]])
    )
  ),
"")</f>
        <v/>
      </c>
      <c r="K7906" t="str" cm="1">
        <f t="array" ref="K7906">IFERROR(
  _xlfn.TEXTJOIN("; ", TRUE,
    _xlfn.UNIQUE(
      _xlfn._xlws.FILTER(Ford[Ford], Ford[WIX]=Merge[[#This Row],[WIX]])
    )
  ),
"")</f>
        <v/>
      </c>
      <c r="L7906" t="str" cm="1">
        <f t="array" ref="L7906">IFERROR(
  _xlfn.TEXTJOIN("; ", TRUE,
    _xlfn.UNIQUE(
      _xlfn._xlws.FILTER(Motorcraft[Motorcraft], Motorcraft[WIX]=Merge[[#This Row],[WIX]])
    )
  ),
"")</f>
        <v/>
      </c>
      <c r="M7906" t="str" cm="1">
        <f t="array" ref="M7906">IFERROR(
  _xlfn.TEXTJOIN("; ", TRUE,
    _xlfn.UNIQUE(
      _xlfn._xlws.FILTER(Euclid[Euclid], Euclid[WIX]=Merge[[#This Row],[WIX]])
    )
  ),
"")</f>
        <v/>
      </c>
      <c r="N7906" t="str" cm="1">
        <f t="array" ref="N7906">IFERROR(
  _xlfn.TEXTJOIN("; ", TRUE,
    _xlfn.UNIQUE(
      _xlfn._xlws.FILTER(Hitachi[Hitachi], Hitachi[WIX]=Merge[[#This Row],[WIX]])
    )
  ),
"")</f>
        <v/>
      </c>
      <c r="O7906" t="str" cm="1">
        <f t="array" ref="O7906">IFERROR(
  _xlfn.TEXTJOIN("; ", TRUE,
    _xlfn.UNIQUE(
      _xlfn._xlws.FILTER(General_Motors[General Motors], General_Motors[WIX]=Merge[[#This Row],[WIX]])
    )
  ),
"")</f>
        <v>5100757</v>
      </c>
      <c r="P7906" t="str" cm="1">
        <f t="array" ref="P7906">IFERROR(
  _xlfn.TEXTJOIN("; ", TRUE,
    _xlfn.UNIQUE(
      _xlfn._xlws.FILTER(Genie[Genie], Genie[WIX]=Merge[[#This Row],[WIX]])
    )
  ),
"")</f>
        <v/>
      </c>
      <c r="Q7906" t="str" cm="1">
        <f t="array" ref="Q7906">IFERROR(
  _xlfn.TEXTJOIN("; ", TRUE,
    _xlfn.UNIQUE(
      _xlfn._xlws.FILTER(Gradall[Gradall], Gradall[WIX]=Merge[[#This Row],[WIX]])
    )
  ),
"")</f>
        <v/>
      </c>
      <c r="R7906" t="str" cm="1">
        <f t="array" ref="R7906">IFERROR(
  _xlfn.TEXTJOIN("; ", TRUE,
    _xlfn.UNIQUE(
      _xlfn._xlws.FILTER(Kubota[Kubota], Kubota[WIX]=Merge[[#This Row],[WIX]])
    )
  ),
"")</f>
        <v/>
      </c>
      <c r="S7906" t="str" cm="1">
        <f t="array" ref="S7906">IFERROR(
  _xlfn.TEXTJOIN("; ", TRUE,
    _xlfn.UNIQUE(
      _xlfn._xlws.FILTER(Cummins[Cummins], Cummins[WIX]=Merge[[#This Row],[WIX]])
    )
  ),
"")</f>
        <v/>
      </c>
      <c r="T7906" t="str" cm="1">
        <f t="array" ref="T7906">IFERROR(
  _xlfn.TEXTJOIN("; ", TRUE,
    _xlfn.UNIQUE(
      _xlfn._xlws.FILTER(Sullair[Sullair], Sullair[WIX]=Merge[[#This Row],[WIX]])
    )
  ),
"")</f>
        <v/>
      </c>
      <c r="U7906" t="str" cm="1">
        <f t="array" ref="U7906">IFERROR(
  _xlfn.TEXTJOIN("; ", TRUE,
    _xlfn.UNIQUE(
      _xlfn._xlws.FILTER(Komatso[Komatsu], Komatso[WIX]=Merge[[#This Row],[WIX]])
    )
  ),
"")</f>
        <v/>
      </c>
      <c r="V7906" t="str" cm="1">
        <f t="array" ref="V7906">IFERROR(
  _xlfn.TEXTJOIN("; ", TRUE,
    _xlfn.UNIQUE(
      _xlfn._xlws.FILTER(JohnDeere[JohnDeere], JohnDeere[WIX]=Merge[[#This Row],[WIX]])
    )
  ),
"")</f>
        <v/>
      </c>
      <c r="W7906" t="str" cm="1">
        <f t="array" ref="W7906">IFERROR(
  _xlfn.TEXTJOIN("; ", TRUE,
    _xlfn.UNIQUE(
      _xlfn._xlws.FILTER(IngersollRand[Ingersoll-Rand], IngersollRand[WIX]=Merge[[#This Row],[WIX]])
    )
  ),
"")</f>
        <v/>
      </c>
      <c r="X7906" t="str" cm="1">
        <f t="array" ref="X7906">IFERROR(
  _xlfn.TEXTJOIN("; ", TRUE,
    _xlfn.UNIQUE(
      _xlfn._xlws.FILTER(GardnerDenver[Gardner-Denver], GardnerDenver[WIX]=Merge[[#This Row],[WIX]])
    )
  ),
"")</f>
        <v/>
      </c>
      <c r="Y7906" t="str" cm="1">
        <f t="array" ref="Y7906">IFERROR(
  _xlfn.TEXTJOIN("; ", TRUE,
    _xlfn.UNIQUE(
      _xlfn._xlws.FILTER(Grove[Grove], Grove[WIX]=Merge[[#This Row],[WIX]])
    )
  ),
"")</f>
        <v/>
      </c>
      <c r="Z7906" t="str" cm="1">
        <f t="array" ref="Z7906">IFERROR(
  _xlfn.TEXTJOIN("; ", TRUE,
    _xlfn.UNIQUE(
      _xlfn._xlws.FILTER(IHC[IHC], IHC[WIX]=Merge[[#This Row],[WIX]])
    )
  ),
"")</f>
        <v/>
      </c>
      <c r="AA7906" t="str" cm="1">
        <f t="array" ref="AA7906">IFERROR(
  _xlfn.TEXTJOIN("; ", TRUE,
    _xlfn.UNIQUE(
      _xlfn._xlws.FILTER(JLG[JLG], JLG[WIX]=Merge[[#This Row],[WIX]])
    )
  ),
"")</f>
        <v/>
      </c>
      <c r="AB7906" t="str" cm="1">
        <f t="array" ref="AB7906">IFERROR(
  _xlfn.TEXTJOIN("; ", TRUE,
    _xlfn.UNIQUE(
      _xlfn._xlws.FILTER(Fram[Fram], Fram[WIX]=Merge[[#This Row],[WIX]])
    )
  ),
"")</f>
        <v/>
      </c>
      <c r="AC7906" t="str" cm="1">
        <f t="array" ref="AC7906">IFERROR(
  _xlfn.TEXTJOIN("; ", TRUE,
    _xlfn.UNIQUE(
      _xlfn._xlws.FILTER(Parker[Parker], Parker[WIX]=Merge[[#This Row],[WIX]])
    )
  ),
"")</f>
        <v/>
      </c>
    </row>
    <row r="7907" spans="2:29" x14ac:dyDescent="0.25">
      <c r="B7907" t="s">
        <v>52441</v>
      </c>
      <c r="C7907" t="str" cm="1">
        <f t="array" ref="C7907">IFERROR(
  _xlfn.TEXTJOIN("; ", TRUE,
    _xlfn._xlws.SORT(
      _xlfn.UNIQUE(
        _xlfn._xlws.FILTER(Baldwin[Baldwin], TEXT(Baldwin[WIX],"@")=TEXT(Merge[[#This Row],[WIX]],"@"))
      )
    )
  ),
"")</f>
        <v/>
      </c>
      <c r="D7907" t="str" cm="1">
        <f t="array" ref="D7907">IFERROR(
  _xlfn.TEXTJOIN("; ", TRUE,
    _xlfn.UNIQUE(
      _xlfn._xlws.FILTER(Cat[Caterpillar], TRIM(Cat[WIX])=TRIM(Merge[[#This Row],[WIX]]))
    )
  ),
"")</f>
        <v/>
      </c>
      <c r="E7907" t="str" cm="1">
        <f t="array" ref="E7907">IFERROR(
  _xlfn.TEXTJOIN("; ", TRUE,
    _xlfn.UNIQUE(
      _xlfn._xlws.FILTER(Carquest[Carquest], Carquest[WIX]=Merge[[#This Row],[WIX]])
    )
  ),
"")</f>
        <v/>
      </c>
      <c r="F7907" t="str" cm="1">
        <f t="array" ref="F7907">IFERROR(
  _xlfn.TEXTJOIN("; ", TRUE,
    _xlfn.UNIQUE(
      _xlfn._xlws.FILTER(Fleetguard[Fleetguard], Fleetguard[WIX]=Merge[[#This Row],[WIX]])
    )
  ),
"")</f>
        <v/>
      </c>
      <c r="G7907" t="str" cm="1">
        <f t="array" ref="G7907">IFERROR(
  _xlfn.TEXTJOIN("; ", TRUE,
    _xlfn.UNIQUE(
      _xlfn._xlws.FILTER(Donaldson[Donaldson], Donaldson[WIX]=Merge[[#This Row],[WIX]])
    )
  ),
"")</f>
        <v/>
      </c>
      <c r="H7907" t="str" cm="1">
        <f t="array" ref="H7907">IFERROR(
  _xlfn.TEXTJOIN("; ", TRUE,
    _xlfn.UNIQUE(
      _xlfn._xlws.FILTER(Volvo[Volvo], Volvo[WIX]=Merge[[#This Row],[WIX]])
    )
  ),
"")</f>
        <v/>
      </c>
      <c r="I7907" t="str" cm="1">
        <f t="array" ref="I7907">IFERROR(
  _xlfn.TEXTJOIN("; ", TRUE,
    _xlfn.UNIQUE(
      _xlfn._xlws.FILTER(Atlas_Copco[Atlas Copco], Atlas_Copco[WIX]=Merge[[#This Row],[WIX]])
    )
  ),
"")</f>
        <v/>
      </c>
      <c r="J7907" t="str" cm="1">
        <f t="array" ref="J7907">IFERROR(
  _xlfn.TEXTJOIN("; ", TRUE,
    _xlfn.UNIQUE(
      _xlfn._xlws.FILTER(Sandvik[Sandvik], Sandvik[WIX]=Merge[[#This Row],[WIX]])
    )
  ),
"")</f>
        <v/>
      </c>
      <c r="K7907" t="str" cm="1">
        <f t="array" ref="K7907">IFERROR(
  _xlfn.TEXTJOIN("; ", TRUE,
    _xlfn.UNIQUE(
      _xlfn._xlws.FILTER(Ford[Ford], Ford[WIX]=Merge[[#This Row],[WIX]])
    )
  ),
"")</f>
        <v/>
      </c>
      <c r="L7907" t="str" cm="1">
        <f t="array" ref="L7907">IFERROR(
  _xlfn.TEXTJOIN("; ", TRUE,
    _xlfn.UNIQUE(
      _xlfn._xlws.FILTER(Motorcraft[Motorcraft], Motorcraft[WIX]=Merge[[#This Row],[WIX]])
    )
  ),
"")</f>
        <v/>
      </c>
      <c r="M7907" t="str" cm="1">
        <f t="array" ref="M7907">IFERROR(
  _xlfn.TEXTJOIN("; ", TRUE,
    _xlfn.UNIQUE(
      _xlfn._xlws.FILTER(Euclid[Euclid], Euclid[WIX]=Merge[[#This Row],[WIX]])
    )
  ),
"")</f>
        <v/>
      </c>
      <c r="N7907" t="str" cm="1">
        <f t="array" ref="N7907">IFERROR(
  _xlfn.TEXTJOIN("; ", TRUE,
    _xlfn.UNIQUE(
      _xlfn._xlws.FILTER(Hitachi[Hitachi], Hitachi[WIX]=Merge[[#This Row],[WIX]])
    )
  ),
"")</f>
        <v/>
      </c>
      <c r="O7907" t="str" cm="1">
        <f t="array" ref="O7907">IFERROR(
  _xlfn.TEXTJOIN("; ", TRUE,
    _xlfn.UNIQUE(
      _xlfn._xlws.FILTER(General_Motors[General Motors], General_Motors[WIX]=Merge[[#This Row],[WIX]])
    )
  ),
"")</f>
        <v>5461959</v>
      </c>
      <c r="P7907" t="str" cm="1">
        <f t="array" ref="P7907">IFERROR(
  _xlfn.TEXTJOIN("; ", TRUE,
    _xlfn.UNIQUE(
      _xlfn._xlws.FILTER(Genie[Genie], Genie[WIX]=Merge[[#This Row],[WIX]])
    )
  ),
"")</f>
        <v/>
      </c>
      <c r="Q7907" t="str" cm="1">
        <f t="array" ref="Q7907">IFERROR(
  _xlfn.TEXTJOIN("; ", TRUE,
    _xlfn.UNIQUE(
      _xlfn._xlws.FILTER(Gradall[Gradall], Gradall[WIX]=Merge[[#This Row],[WIX]])
    )
  ),
"")</f>
        <v/>
      </c>
      <c r="R7907" t="str" cm="1">
        <f t="array" ref="R7907">IFERROR(
  _xlfn.TEXTJOIN("; ", TRUE,
    _xlfn.UNIQUE(
      _xlfn._xlws.FILTER(Kubota[Kubota], Kubota[WIX]=Merge[[#This Row],[WIX]])
    )
  ),
"")</f>
        <v/>
      </c>
      <c r="S7907" t="str" cm="1">
        <f t="array" ref="S7907">IFERROR(
  _xlfn.TEXTJOIN("; ", TRUE,
    _xlfn.UNIQUE(
      _xlfn._xlws.FILTER(Cummins[Cummins], Cummins[WIX]=Merge[[#This Row],[WIX]])
    )
  ),
"")</f>
        <v/>
      </c>
      <c r="T7907" t="str" cm="1">
        <f t="array" ref="T7907">IFERROR(
  _xlfn.TEXTJOIN("; ", TRUE,
    _xlfn.UNIQUE(
      _xlfn._xlws.FILTER(Sullair[Sullair], Sullair[WIX]=Merge[[#This Row],[WIX]])
    )
  ),
"")</f>
        <v/>
      </c>
      <c r="U7907" t="str" cm="1">
        <f t="array" ref="U7907">IFERROR(
  _xlfn.TEXTJOIN("; ", TRUE,
    _xlfn.UNIQUE(
      _xlfn._xlws.FILTER(Komatso[Komatsu], Komatso[WIX]=Merge[[#This Row],[WIX]])
    )
  ),
"")</f>
        <v/>
      </c>
      <c r="V7907" t="str" cm="1">
        <f t="array" ref="V7907">IFERROR(
  _xlfn.TEXTJOIN("; ", TRUE,
    _xlfn.UNIQUE(
      _xlfn._xlws.FILTER(JohnDeere[JohnDeere], JohnDeere[WIX]=Merge[[#This Row],[WIX]])
    )
  ),
"")</f>
        <v/>
      </c>
      <c r="W7907" t="str" cm="1">
        <f t="array" ref="W7907">IFERROR(
  _xlfn.TEXTJOIN("; ", TRUE,
    _xlfn.UNIQUE(
      _xlfn._xlws.FILTER(IngersollRand[Ingersoll-Rand], IngersollRand[WIX]=Merge[[#This Row],[WIX]])
    )
  ),
"")</f>
        <v/>
      </c>
      <c r="X7907" t="str" cm="1">
        <f t="array" ref="X7907">IFERROR(
  _xlfn.TEXTJOIN("; ", TRUE,
    _xlfn.UNIQUE(
      _xlfn._xlws.FILTER(GardnerDenver[Gardner-Denver], GardnerDenver[WIX]=Merge[[#This Row],[WIX]])
    )
  ),
"")</f>
        <v/>
      </c>
      <c r="Y7907" t="str" cm="1">
        <f t="array" ref="Y7907">IFERROR(
  _xlfn.TEXTJOIN("; ", TRUE,
    _xlfn.UNIQUE(
      _xlfn._xlws.FILTER(Grove[Grove], Grove[WIX]=Merge[[#This Row],[WIX]])
    )
  ),
"")</f>
        <v/>
      </c>
      <c r="Z7907" t="str" cm="1">
        <f t="array" ref="Z7907">IFERROR(
  _xlfn.TEXTJOIN("; ", TRUE,
    _xlfn.UNIQUE(
      _xlfn._xlws.FILTER(IHC[IHC], IHC[WIX]=Merge[[#This Row],[WIX]])
    )
  ),
"")</f>
        <v/>
      </c>
      <c r="AA7907" t="str" cm="1">
        <f t="array" ref="AA7907">IFERROR(
  _xlfn.TEXTJOIN("; ", TRUE,
    _xlfn.UNIQUE(
      _xlfn._xlws.FILTER(JLG[JLG], JLG[WIX]=Merge[[#This Row],[WIX]])
    )
  ),
"")</f>
        <v/>
      </c>
      <c r="AB7907" t="str" cm="1">
        <f t="array" ref="AB7907">IFERROR(
  _xlfn.TEXTJOIN("; ", TRUE,
    _xlfn.UNIQUE(
      _xlfn._xlws.FILTER(Fram[Fram], Fram[WIX]=Merge[[#This Row],[WIX]])
    )
  ),
"")</f>
        <v/>
      </c>
      <c r="AC7907" t="str" cm="1">
        <f t="array" ref="AC7907">IFERROR(
  _xlfn.TEXTJOIN("; ", TRUE,
    _xlfn.UNIQUE(
      _xlfn._xlws.FILTER(Parker[Parker], Parker[WIX]=Merge[[#This Row],[WIX]])
    )
  ),
"")</f>
        <v/>
      </c>
    </row>
    <row r="7908" spans="2:29" x14ac:dyDescent="0.25">
      <c r="B7908" t="s">
        <v>52442</v>
      </c>
      <c r="C7908" t="str" cm="1">
        <f t="array" ref="C7908">IFERROR(
  _xlfn.TEXTJOIN("; ", TRUE,
    _xlfn._xlws.SORT(
      _xlfn.UNIQUE(
        _xlfn._xlws.FILTER(Baldwin[Baldwin], TEXT(Baldwin[WIX],"@")=TEXT(Merge[[#This Row],[WIX]],"@"))
      )
    )
  ),
"")</f>
        <v/>
      </c>
      <c r="D7908" t="str" cm="1">
        <f t="array" ref="D7908">IFERROR(
  _xlfn.TEXTJOIN("; ", TRUE,
    _xlfn.UNIQUE(
      _xlfn._xlws.FILTER(Cat[Caterpillar], TRIM(Cat[WIX])=TRIM(Merge[[#This Row],[WIX]]))
    )
  ),
"")</f>
        <v/>
      </c>
      <c r="E7908" t="str" cm="1">
        <f t="array" ref="E7908">IFERROR(
  _xlfn.TEXTJOIN("; ", TRUE,
    _xlfn.UNIQUE(
      _xlfn._xlws.FILTER(Carquest[Carquest], Carquest[WIX]=Merge[[#This Row],[WIX]])
    )
  ),
"")</f>
        <v/>
      </c>
      <c r="F7908" t="str" cm="1">
        <f t="array" ref="F7908">IFERROR(
  _xlfn.TEXTJOIN("; ", TRUE,
    _xlfn.UNIQUE(
      _xlfn._xlws.FILTER(Fleetguard[Fleetguard], Fleetguard[WIX]=Merge[[#This Row],[WIX]])
    )
  ),
"")</f>
        <v/>
      </c>
      <c r="G7908" t="str" cm="1">
        <f t="array" ref="G7908">IFERROR(
  _xlfn.TEXTJOIN("; ", TRUE,
    _xlfn.UNIQUE(
      _xlfn._xlws.FILTER(Donaldson[Donaldson], Donaldson[WIX]=Merge[[#This Row],[WIX]])
    )
  ),
"")</f>
        <v/>
      </c>
      <c r="H7908" t="str" cm="1">
        <f t="array" ref="H7908">IFERROR(
  _xlfn.TEXTJOIN("; ", TRUE,
    _xlfn.UNIQUE(
      _xlfn._xlws.FILTER(Volvo[Volvo], Volvo[WIX]=Merge[[#This Row],[WIX]])
    )
  ),
"")</f>
        <v/>
      </c>
      <c r="I7908" t="str" cm="1">
        <f t="array" ref="I7908">IFERROR(
  _xlfn.TEXTJOIN("; ", TRUE,
    _xlfn.UNIQUE(
      _xlfn._xlws.FILTER(Atlas_Copco[Atlas Copco], Atlas_Copco[WIX]=Merge[[#This Row],[WIX]])
    )
  ),
"")</f>
        <v/>
      </c>
      <c r="J7908" t="str" cm="1">
        <f t="array" ref="J7908">IFERROR(
  _xlfn.TEXTJOIN("; ", TRUE,
    _xlfn.UNIQUE(
      _xlfn._xlws.FILTER(Sandvik[Sandvik], Sandvik[WIX]=Merge[[#This Row],[WIX]])
    )
  ),
"")</f>
        <v/>
      </c>
      <c r="K7908" t="str" cm="1">
        <f t="array" ref="K7908">IFERROR(
  _xlfn.TEXTJOIN("; ", TRUE,
    _xlfn.UNIQUE(
      _xlfn._xlws.FILTER(Ford[Ford], Ford[WIX]=Merge[[#This Row],[WIX]])
    )
  ),
"")</f>
        <v/>
      </c>
      <c r="L7908" t="str" cm="1">
        <f t="array" ref="L7908">IFERROR(
  _xlfn.TEXTJOIN("; ", TRUE,
    _xlfn.UNIQUE(
      _xlfn._xlws.FILTER(Motorcraft[Motorcraft], Motorcraft[WIX]=Merge[[#This Row],[WIX]])
    )
  ),
"")</f>
        <v/>
      </c>
      <c r="M7908" t="str" cm="1">
        <f t="array" ref="M7908">IFERROR(
  _xlfn.TEXTJOIN("; ", TRUE,
    _xlfn.UNIQUE(
      _xlfn._xlws.FILTER(Euclid[Euclid], Euclid[WIX]=Merge[[#This Row],[WIX]])
    )
  ),
"")</f>
        <v/>
      </c>
      <c r="N7908" t="str" cm="1">
        <f t="array" ref="N7908">IFERROR(
  _xlfn.TEXTJOIN("; ", TRUE,
    _xlfn.UNIQUE(
      _xlfn._xlws.FILTER(Hitachi[Hitachi], Hitachi[WIX]=Merge[[#This Row],[WIX]])
    )
  ),
"")</f>
        <v/>
      </c>
      <c r="O7908" t="str" cm="1">
        <f t="array" ref="O7908">IFERROR(
  _xlfn.TEXTJOIN("; ", TRUE,
    _xlfn.UNIQUE(
      _xlfn._xlws.FILTER(General_Motors[General Motors], General_Motors[WIX]=Merge[[#This Row],[WIX]])
    )
  ),
"")</f>
        <v>5650346; 90511738; 93180820</v>
      </c>
      <c r="P7908" t="str" cm="1">
        <f t="array" ref="P7908">IFERROR(
  _xlfn.TEXTJOIN("; ", TRUE,
    _xlfn.UNIQUE(
      _xlfn._xlws.FILTER(Genie[Genie], Genie[WIX]=Merge[[#This Row],[WIX]])
    )
  ),
"")</f>
        <v/>
      </c>
      <c r="Q7908" t="str" cm="1">
        <f t="array" ref="Q7908">IFERROR(
  _xlfn.TEXTJOIN("; ", TRUE,
    _xlfn.UNIQUE(
      _xlfn._xlws.FILTER(Gradall[Gradall], Gradall[WIX]=Merge[[#This Row],[WIX]])
    )
  ),
"")</f>
        <v/>
      </c>
      <c r="R7908" t="str" cm="1">
        <f t="array" ref="R7908">IFERROR(
  _xlfn.TEXTJOIN("; ", TRUE,
    _xlfn.UNIQUE(
      _xlfn._xlws.FILTER(Kubota[Kubota], Kubota[WIX]=Merge[[#This Row],[WIX]])
    )
  ),
"")</f>
        <v/>
      </c>
      <c r="S7908" t="str" cm="1">
        <f t="array" ref="S7908">IFERROR(
  _xlfn.TEXTJOIN("; ", TRUE,
    _xlfn.UNIQUE(
      _xlfn._xlws.FILTER(Cummins[Cummins], Cummins[WIX]=Merge[[#This Row],[WIX]])
    )
  ),
"")</f>
        <v/>
      </c>
      <c r="T7908" t="str" cm="1">
        <f t="array" ref="T7908">IFERROR(
  _xlfn.TEXTJOIN("; ", TRUE,
    _xlfn.UNIQUE(
      _xlfn._xlws.FILTER(Sullair[Sullair], Sullair[WIX]=Merge[[#This Row],[WIX]])
    )
  ),
"")</f>
        <v/>
      </c>
      <c r="U7908" t="str" cm="1">
        <f t="array" ref="U7908">IFERROR(
  _xlfn.TEXTJOIN("; ", TRUE,
    _xlfn.UNIQUE(
      _xlfn._xlws.FILTER(Komatso[Komatsu], Komatso[WIX]=Merge[[#This Row],[WIX]])
    )
  ),
"")</f>
        <v/>
      </c>
      <c r="V7908" t="str" cm="1">
        <f t="array" ref="V7908">IFERROR(
  _xlfn.TEXTJOIN("; ", TRUE,
    _xlfn.UNIQUE(
      _xlfn._xlws.FILTER(JohnDeere[JohnDeere], JohnDeere[WIX]=Merge[[#This Row],[WIX]])
    )
  ),
"")</f>
        <v/>
      </c>
      <c r="W7908" t="str" cm="1">
        <f t="array" ref="W7908">IFERROR(
  _xlfn.TEXTJOIN("; ", TRUE,
    _xlfn.UNIQUE(
      _xlfn._xlws.FILTER(IngersollRand[Ingersoll-Rand], IngersollRand[WIX]=Merge[[#This Row],[WIX]])
    )
  ),
"")</f>
        <v/>
      </c>
      <c r="X7908" t="str" cm="1">
        <f t="array" ref="X7908">IFERROR(
  _xlfn.TEXTJOIN("; ", TRUE,
    _xlfn.UNIQUE(
      _xlfn._xlws.FILTER(GardnerDenver[Gardner-Denver], GardnerDenver[WIX]=Merge[[#This Row],[WIX]])
    )
  ),
"")</f>
        <v/>
      </c>
      <c r="Y7908" t="str" cm="1">
        <f t="array" ref="Y7908">IFERROR(
  _xlfn.TEXTJOIN("; ", TRUE,
    _xlfn.UNIQUE(
      _xlfn._xlws.FILTER(Grove[Grove], Grove[WIX]=Merge[[#This Row],[WIX]])
    )
  ),
"")</f>
        <v/>
      </c>
      <c r="Z7908" t="str" cm="1">
        <f t="array" ref="Z7908">IFERROR(
  _xlfn.TEXTJOIN("; ", TRUE,
    _xlfn.UNIQUE(
      _xlfn._xlws.FILTER(IHC[IHC], IHC[WIX]=Merge[[#This Row],[WIX]])
    )
  ),
"")</f>
        <v/>
      </c>
      <c r="AA7908" t="str" cm="1">
        <f t="array" ref="AA7908">IFERROR(
  _xlfn.TEXTJOIN("; ", TRUE,
    _xlfn.UNIQUE(
      _xlfn._xlws.FILTER(JLG[JLG], JLG[WIX]=Merge[[#This Row],[WIX]])
    )
  ),
"")</f>
        <v/>
      </c>
      <c r="AB7908" t="str" cm="1">
        <f t="array" ref="AB7908">IFERROR(
  _xlfn.TEXTJOIN("; ", TRUE,
    _xlfn.UNIQUE(
      _xlfn._xlws.FILTER(Fram[Fram], Fram[WIX]=Merge[[#This Row],[WIX]])
    )
  ),
"")</f>
        <v>CH5565</v>
      </c>
      <c r="AC7908" t="str" cm="1">
        <f t="array" ref="AC7908">IFERROR(
  _xlfn.TEXTJOIN("; ", TRUE,
    _xlfn.UNIQUE(
      _xlfn._xlws.FILTER(Parker[Parker], Parker[WIX]=Merge[[#This Row],[WIX]])
    )
  ),
"")</f>
        <v/>
      </c>
    </row>
    <row r="7909" spans="2:29" x14ac:dyDescent="0.25">
      <c r="B7909" t="s">
        <v>52443</v>
      </c>
      <c r="C7909" t="str" cm="1">
        <f t="array" ref="C7909">IFERROR(
  _xlfn.TEXTJOIN("; ", TRUE,
    _xlfn._xlws.SORT(
      _xlfn.UNIQUE(
        _xlfn._xlws.FILTER(Baldwin[Baldwin], TEXT(Baldwin[WIX],"@")=TEXT(Merge[[#This Row],[WIX]],"@"))
      )
    )
  ),
"")</f>
        <v/>
      </c>
      <c r="D7909" t="str" cm="1">
        <f t="array" ref="D7909">IFERROR(
  _xlfn.TEXTJOIN("; ", TRUE,
    _xlfn.UNIQUE(
      _xlfn._xlws.FILTER(Cat[Caterpillar], TRIM(Cat[WIX])=TRIM(Merge[[#This Row],[WIX]]))
    )
  ),
"")</f>
        <v/>
      </c>
      <c r="E7909" t="str" cm="1">
        <f t="array" ref="E7909">IFERROR(
  _xlfn.TEXTJOIN("; ", TRUE,
    _xlfn.UNIQUE(
      _xlfn._xlws.FILTER(Carquest[Carquest], Carquest[WIX]=Merge[[#This Row],[WIX]])
    )
  ),
"")</f>
        <v/>
      </c>
      <c r="F7909" t="str" cm="1">
        <f t="array" ref="F7909">IFERROR(
  _xlfn.TEXTJOIN("; ", TRUE,
    _xlfn.UNIQUE(
      _xlfn._xlws.FILTER(Fleetguard[Fleetguard], Fleetguard[WIX]=Merge[[#This Row],[WIX]])
    )
  ),
"")</f>
        <v/>
      </c>
      <c r="G7909" t="str" cm="1">
        <f t="array" ref="G7909">IFERROR(
  _xlfn.TEXTJOIN("; ", TRUE,
    _xlfn.UNIQUE(
      _xlfn._xlws.FILTER(Donaldson[Donaldson], Donaldson[WIX]=Merge[[#This Row],[WIX]])
    )
  ),
"")</f>
        <v/>
      </c>
      <c r="H7909" t="str" cm="1">
        <f t="array" ref="H7909">IFERROR(
  _xlfn.TEXTJOIN("; ", TRUE,
    _xlfn.UNIQUE(
      _xlfn._xlws.FILTER(Volvo[Volvo], Volvo[WIX]=Merge[[#This Row],[WIX]])
    )
  ),
"")</f>
        <v/>
      </c>
      <c r="I7909" t="str" cm="1">
        <f t="array" ref="I7909">IFERROR(
  _xlfn.TEXTJOIN("; ", TRUE,
    _xlfn.UNIQUE(
      _xlfn._xlws.FILTER(Atlas_Copco[Atlas Copco], Atlas_Copco[WIX]=Merge[[#This Row],[WIX]])
    )
  ),
"")</f>
        <v/>
      </c>
      <c r="J7909" t="str" cm="1">
        <f t="array" ref="J7909">IFERROR(
  _xlfn.TEXTJOIN("; ", TRUE,
    _xlfn.UNIQUE(
      _xlfn._xlws.FILTER(Sandvik[Sandvik], Sandvik[WIX]=Merge[[#This Row],[WIX]])
    )
  ),
"")</f>
        <v/>
      </c>
      <c r="K7909" t="str" cm="1">
        <f t="array" ref="K7909">IFERROR(
  _xlfn.TEXTJOIN("; ", TRUE,
    _xlfn.UNIQUE(
      _xlfn._xlws.FILTER(Ford[Ford], Ford[WIX]=Merge[[#This Row],[WIX]])
    )
  ),
"")</f>
        <v/>
      </c>
      <c r="L7909" t="str" cm="1">
        <f t="array" ref="L7909">IFERROR(
  _xlfn.TEXTJOIN("; ", TRUE,
    _xlfn.UNIQUE(
      _xlfn._xlws.FILTER(Motorcraft[Motorcraft], Motorcraft[WIX]=Merge[[#This Row],[WIX]])
    )
  ),
"")</f>
        <v/>
      </c>
      <c r="M7909" t="str" cm="1">
        <f t="array" ref="M7909">IFERROR(
  _xlfn.TEXTJOIN("; ", TRUE,
    _xlfn.UNIQUE(
      _xlfn._xlws.FILTER(Euclid[Euclid], Euclid[WIX]=Merge[[#This Row],[WIX]])
    )
  ),
"")</f>
        <v/>
      </c>
      <c r="N7909" t="str" cm="1">
        <f t="array" ref="N7909">IFERROR(
  _xlfn.TEXTJOIN("; ", TRUE,
    _xlfn.UNIQUE(
      _xlfn._xlws.FILTER(Hitachi[Hitachi], Hitachi[WIX]=Merge[[#This Row],[WIX]])
    )
  ),
"")</f>
        <v/>
      </c>
      <c r="O7909" t="str" cm="1">
        <f t="array" ref="O7909">IFERROR(
  _xlfn.TEXTJOIN("; ", TRUE,
    _xlfn.UNIQUE(
      _xlfn._xlws.FILTER(General_Motors[General Motors], General_Motors[WIX]=Merge[[#This Row],[WIX]])
    )
  ),
"")</f>
        <v>8996528</v>
      </c>
      <c r="P7909" t="str" cm="1">
        <f t="array" ref="P7909">IFERROR(
  _xlfn.TEXTJOIN("; ", TRUE,
    _xlfn.UNIQUE(
      _xlfn._xlws.FILTER(Genie[Genie], Genie[WIX]=Merge[[#This Row],[WIX]])
    )
  ),
"")</f>
        <v/>
      </c>
      <c r="Q7909" t="str" cm="1">
        <f t="array" ref="Q7909">IFERROR(
  _xlfn.TEXTJOIN("; ", TRUE,
    _xlfn.UNIQUE(
      _xlfn._xlws.FILTER(Gradall[Gradall], Gradall[WIX]=Merge[[#This Row],[WIX]])
    )
  ),
"")</f>
        <v/>
      </c>
      <c r="R7909" t="str" cm="1">
        <f t="array" ref="R7909">IFERROR(
  _xlfn.TEXTJOIN("; ", TRUE,
    _xlfn.UNIQUE(
      _xlfn._xlws.FILTER(Kubota[Kubota], Kubota[WIX]=Merge[[#This Row],[WIX]])
    )
  ),
"")</f>
        <v/>
      </c>
      <c r="S7909" t="str" cm="1">
        <f t="array" ref="S7909">IFERROR(
  _xlfn.TEXTJOIN("; ", TRUE,
    _xlfn.UNIQUE(
      _xlfn._xlws.FILTER(Cummins[Cummins], Cummins[WIX]=Merge[[#This Row],[WIX]])
    )
  ),
"")</f>
        <v/>
      </c>
      <c r="T7909" t="str" cm="1">
        <f t="array" ref="T7909">IFERROR(
  _xlfn.TEXTJOIN("; ", TRUE,
    _xlfn.UNIQUE(
      _xlfn._xlws.FILTER(Sullair[Sullair], Sullair[WIX]=Merge[[#This Row],[WIX]])
    )
  ),
"")</f>
        <v/>
      </c>
      <c r="U7909" t="str" cm="1">
        <f t="array" ref="U7909">IFERROR(
  _xlfn.TEXTJOIN("; ", TRUE,
    _xlfn.UNIQUE(
      _xlfn._xlws.FILTER(Komatso[Komatsu], Komatso[WIX]=Merge[[#This Row],[WIX]])
    )
  ),
"")</f>
        <v/>
      </c>
      <c r="V7909" t="str" cm="1">
        <f t="array" ref="V7909">IFERROR(
  _xlfn.TEXTJOIN("; ", TRUE,
    _xlfn.UNIQUE(
      _xlfn._xlws.FILTER(JohnDeere[JohnDeere], JohnDeere[WIX]=Merge[[#This Row],[WIX]])
    )
  ),
"")</f>
        <v/>
      </c>
      <c r="W7909" t="str" cm="1">
        <f t="array" ref="W7909">IFERROR(
  _xlfn.TEXTJOIN("; ", TRUE,
    _xlfn.UNIQUE(
      _xlfn._xlws.FILTER(IngersollRand[Ingersoll-Rand], IngersollRand[WIX]=Merge[[#This Row],[WIX]])
    )
  ),
"")</f>
        <v/>
      </c>
      <c r="X7909" t="str" cm="1">
        <f t="array" ref="X7909">IFERROR(
  _xlfn.TEXTJOIN("; ", TRUE,
    _xlfn.UNIQUE(
      _xlfn._xlws.FILTER(GardnerDenver[Gardner-Denver], GardnerDenver[WIX]=Merge[[#This Row],[WIX]])
    )
  ),
"")</f>
        <v/>
      </c>
      <c r="Y7909" t="str" cm="1">
        <f t="array" ref="Y7909">IFERROR(
  _xlfn.TEXTJOIN("; ", TRUE,
    _xlfn.UNIQUE(
      _xlfn._xlws.FILTER(Grove[Grove], Grove[WIX]=Merge[[#This Row],[WIX]])
    )
  ),
"")</f>
        <v/>
      </c>
      <c r="Z7909" t="str" cm="1">
        <f t="array" ref="Z7909">IFERROR(
  _xlfn.TEXTJOIN("; ", TRUE,
    _xlfn.UNIQUE(
      _xlfn._xlws.FILTER(IHC[IHC], IHC[WIX]=Merge[[#This Row],[WIX]])
    )
  ),
"")</f>
        <v/>
      </c>
      <c r="AA7909" t="str" cm="1">
        <f t="array" ref="AA7909">IFERROR(
  _xlfn.TEXTJOIN("; ", TRUE,
    _xlfn.UNIQUE(
      _xlfn._xlws.FILTER(JLG[JLG], JLG[WIX]=Merge[[#This Row],[WIX]])
    )
  ),
"")</f>
        <v/>
      </c>
      <c r="AB7909" t="str" cm="1">
        <f t="array" ref="AB7909">IFERROR(
  _xlfn.TEXTJOIN("; ", TRUE,
    _xlfn.UNIQUE(
      _xlfn._xlws.FILTER(Fram[Fram], Fram[WIX]=Merge[[#This Row],[WIX]])
    )
  ),
"")</f>
        <v>CA3536</v>
      </c>
      <c r="AC7909" t="str" cm="1">
        <f t="array" ref="AC7909">IFERROR(
  _xlfn.TEXTJOIN("; ", TRUE,
    _xlfn.UNIQUE(
      _xlfn._xlws.FILTER(Parker[Parker], Parker[WIX]=Merge[[#This Row],[WIX]])
    )
  ),
"")</f>
        <v/>
      </c>
    </row>
    <row r="7910" spans="2:29" x14ac:dyDescent="0.25">
      <c r="B7910" t="s">
        <v>52444</v>
      </c>
      <c r="C7910" t="str" cm="1">
        <f t="array" ref="C7910">IFERROR(
  _xlfn.TEXTJOIN("; ", TRUE,
    _xlfn._xlws.SORT(
      _xlfn.UNIQUE(
        _xlfn._xlws.FILTER(Baldwin[Baldwin], TEXT(Baldwin[WIX],"@")=TEXT(Merge[[#This Row],[WIX]],"@"))
      )
    )
  ),
"")</f>
        <v/>
      </c>
      <c r="D7910" t="str" cm="1">
        <f t="array" ref="D7910">IFERROR(
  _xlfn.TEXTJOIN("; ", TRUE,
    _xlfn.UNIQUE(
      _xlfn._xlws.FILTER(Cat[Caterpillar], TRIM(Cat[WIX])=TRIM(Merge[[#This Row],[WIX]]))
    )
  ),
"")</f>
        <v/>
      </c>
      <c r="E7910" t="str" cm="1">
        <f t="array" ref="E7910">IFERROR(
  _xlfn.TEXTJOIN("; ", TRUE,
    _xlfn.UNIQUE(
      _xlfn._xlws.FILTER(Carquest[Carquest], Carquest[WIX]=Merge[[#This Row],[WIX]])
    )
  ),
"")</f>
        <v/>
      </c>
      <c r="F7910" t="str" cm="1">
        <f t="array" ref="F7910">IFERROR(
  _xlfn.TEXTJOIN("; ", TRUE,
    _xlfn.UNIQUE(
      _xlfn._xlws.FILTER(Fleetguard[Fleetguard], Fleetguard[WIX]=Merge[[#This Row],[WIX]])
    )
  ),
"")</f>
        <v/>
      </c>
      <c r="G7910" t="str" cm="1">
        <f t="array" ref="G7910">IFERROR(
  _xlfn.TEXTJOIN("; ", TRUE,
    _xlfn.UNIQUE(
      _xlfn._xlws.FILTER(Donaldson[Donaldson], Donaldson[WIX]=Merge[[#This Row],[WIX]])
    )
  ),
"")</f>
        <v/>
      </c>
      <c r="H7910" t="str" cm="1">
        <f t="array" ref="H7910">IFERROR(
  _xlfn.TEXTJOIN("; ", TRUE,
    _xlfn.UNIQUE(
      _xlfn._xlws.FILTER(Volvo[Volvo], Volvo[WIX]=Merge[[#This Row],[WIX]])
    )
  ),
"")</f>
        <v/>
      </c>
      <c r="I7910" t="str" cm="1">
        <f t="array" ref="I7910">IFERROR(
  _xlfn.TEXTJOIN("; ", TRUE,
    _xlfn.UNIQUE(
      _xlfn._xlws.FILTER(Atlas_Copco[Atlas Copco], Atlas_Copco[WIX]=Merge[[#This Row],[WIX]])
    )
  ),
"")</f>
        <v/>
      </c>
      <c r="J7910" t="str" cm="1">
        <f t="array" ref="J7910">IFERROR(
  _xlfn.TEXTJOIN("; ", TRUE,
    _xlfn.UNIQUE(
      _xlfn._xlws.FILTER(Sandvik[Sandvik], Sandvik[WIX]=Merge[[#This Row],[WIX]])
    )
  ),
"")</f>
        <v/>
      </c>
      <c r="K7910" t="str" cm="1">
        <f t="array" ref="K7910">IFERROR(
  _xlfn.TEXTJOIN("; ", TRUE,
    _xlfn.UNIQUE(
      _xlfn._xlws.FILTER(Ford[Ford], Ford[WIX]=Merge[[#This Row],[WIX]])
    )
  ),
"")</f>
        <v/>
      </c>
      <c r="L7910" t="str" cm="1">
        <f t="array" ref="L7910">IFERROR(
  _xlfn.TEXTJOIN("; ", TRUE,
    _xlfn.UNIQUE(
      _xlfn._xlws.FILTER(Motorcraft[Motorcraft], Motorcraft[WIX]=Merge[[#This Row],[WIX]])
    )
  ),
"")</f>
        <v/>
      </c>
      <c r="M7910" t="str" cm="1">
        <f t="array" ref="M7910">IFERROR(
  _xlfn.TEXTJOIN("; ", TRUE,
    _xlfn.UNIQUE(
      _xlfn._xlws.FILTER(Euclid[Euclid], Euclid[WIX]=Merge[[#This Row],[WIX]])
    )
  ),
"")</f>
        <v/>
      </c>
      <c r="N7910" t="str" cm="1">
        <f t="array" ref="N7910">IFERROR(
  _xlfn.TEXTJOIN("; ", TRUE,
    _xlfn.UNIQUE(
      _xlfn._xlws.FILTER(Hitachi[Hitachi], Hitachi[WIX]=Merge[[#This Row],[WIX]])
    )
  ),
"")</f>
        <v/>
      </c>
      <c r="O7910" t="str" cm="1">
        <f t="array" ref="O7910">IFERROR(
  _xlfn.TEXTJOIN("; ", TRUE,
    _xlfn.UNIQUE(
      _xlfn._xlws.FILTER(General_Motors[General Motors], General_Motors[WIX]=Merge[[#This Row],[WIX]])
    )
  ),
"")</f>
        <v>9117321; 90544191</v>
      </c>
      <c r="P7910" t="str" cm="1">
        <f t="array" ref="P7910">IFERROR(
  _xlfn.TEXTJOIN("; ", TRUE,
    _xlfn.UNIQUE(
      _xlfn._xlws.FILTER(Genie[Genie], Genie[WIX]=Merge[[#This Row],[WIX]])
    )
  ),
"")</f>
        <v/>
      </c>
      <c r="Q7910" t="str" cm="1">
        <f t="array" ref="Q7910">IFERROR(
  _xlfn.TEXTJOIN("; ", TRUE,
    _xlfn.UNIQUE(
      _xlfn._xlws.FILTER(Gradall[Gradall], Gradall[WIX]=Merge[[#This Row],[WIX]])
    )
  ),
"")</f>
        <v/>
      </c>
      <c r="R7910" t="str" cm="1">
        <f t="array" ref="R7910">IFERROR(
  _xlfn.TEXTJOIN("; ", TRUE,
    _xlfn.UNIQUE(
      _xlfn._xlws.FILTER(Kubota[Kubota], Kubota[WIX]=Merge[[#This Row],[WIX]])
    )
  ),
"")</f>
        <v/>
      </c>
      <c r="S7910" t="str" cm="1">
        <f t="array" ref="S7910">IFERROR(
  _xlfn.TEXTJOIN("; ", TRUE,
    _xlfn.UNIQUE(
      _xlfn._xlws.FILTER(Cummins[Cummins], Cummins[WIX]=Merge[[#This Row],[WIX]])
    )
  ),
"")</f>
        <v/>
      </c>
      <c r="T7910" t="str" cm="1">
        <f t="array" ref="T7910">IFERROR(
  _xlfn.TEXTJOIN("; ", TRUE,
    _xlfn.UNIQUE(
      _xlfn._xlws.FILTER(Sullair[Sullair], Sullair[WIX]=Merge[[#This Row],[WIX]])
    )
  ),
"")</f>
        <v/>
      </c>
      <c r="U7910" t="str" cm="1">
        <f t="array" ref="U7910">IFERROR(
  _xlfn.TEXTJOIN("; ", TRUE,
    _xlfn.UNIQUE(
      _xlfn._xlws.FILTER(Komatso[Komatsu], Komatso[WIX]=Merge[[#This Row],[WIX]])
    )
  ),
"")</f>
        <v/>
      </c>
      <c r="V7910" t="str" cm="1">
        <f t="array" ref="V7910">IFERROR(
  _xlfn.TEXTJOIN("; ", TRUE,
    _xlfn.UNIQUE(
      _xlfn._xlws.FILTER(JohnDeere[JohnDeere], JohnDeere[WIX]=Merge[[#This Row],[WIX]])
    )
  ),
"")</f>
        <v/>
      </c>
      <c r="W7910" t="str" cm="1">
        <f t="array" ref="W7910">IFERROR(
  _xlfn.TEXTJOIN("; ", TRUE,
    _xlfn.UNIQUE(
      _xlfn._xlws.FILTER(IngersollRand[Ingersoll-Rand], IngersollRand[WIX]=Merge[[#This Row],[WIX]])
    )
  ),
"")</f>
        <v/>
      </c>
      <c r="X7910" t="str" cm="1">
        <f t="array" ref="X7910">IFERROR(
  _xlfn.TEXTJOIN("; ", TRUE,
    _xlfn.UNIQUE(
      _xlfn._xlws.FILTER(GardnerDenver[Gardner-Denver], GardnerDenver[WIX]=Merge[[#This Row],[WIX]])
    )
  ),
"")</f>
        <v/>
      </c>
      <c r="Y7910" t="str" cm="1">
        <f t="array" ref="Y7910">IFERROR(
  _xlfn.TEXTJOIN("; ", TRUE,
    _xlfn.UNIQUE(
      _xlfn._xlws.FILTER(Grove[Grove], Grove[WIX]=Merge[[#This Row],[WIX]])
    )
  ),
"")</f>
        <v/>
      </c>
      <c r="Z7910" t="str" cm="1">
        <f t="array" ref="Z7910">IFERROR(
  _xlfn.TEXTJOIN("; ", TRUE,
    _xlfn.UNIQUE(
      _xlfn._xlws.FILTER(IHC[IHC], IHC[WIX]=Merge[[#This Row],[WIX]])
    )
  ),
"")</f>
        <v/>
      </c>
      <c r="AA7910" t="str" cm="1">
        <f t="array" ref="AA7910">IFERROR(
  _xlfn.TEXTJOIN("; ", TRUE,
    _xlfn.UNIQUE(
      _xlfn._xlws.FILTER(JLG[JLG], JLG[WIX]=Merge[[#This Row],[WIX]])
    )
  ),
"")</f>
        <v/>
      </c>
      <c r="AB7910" t="str" cm="1">
        <f t="array" ref="AB7910">IFERROR(
  _xlfn.TEXTJOIN("; ", TRUE,
    _xlfn.UNIQUE(
      _xlfn._xlws.FILTER(Fram[Fram], Fram[WIX]=Merge[[#This Row],[WIX]])
    )
  ),
"")</f>
        <v>CH5993; CH5993ECO</v>
      </c>
      <c r="AC7910" t="str" cm="1">
        <f t="array" ref="AC7910">IFERROR(
  _xlfn.TEXTJOIN("; ", TRUE,
    _xlfn.UNIQUE(
      _xlfn._xlws.FILTER(Parker[Parker], Parker[WIX]=Merge[[#This Row],[WIX]])
    )
  ),
"")</f>
        <v/>
      </c>
    </row>
    <row r="7911" spans="2:29" x14ac:dyDescent="0.25">
      <c r="B7911" t="s">
        <v>52445</v>
      </c>
      <c r="C7911" t="str" cm="1">
        <f t="array" ref="C7911">IFERROR(
  _xlfn.TEXTJOIN("; ", TRUE,
    _xlfn._xlws.SORT(
      _xlfn.UNIQUE(
        _xlfn._xlws.FILTER(Baldwin[Baldwin], TEXT(Baldwin[WIX],"@")=TEXT(Merge[[#This Row],[WIX]],"@"))
      )
    )
  ),
"")</f>
        <v/>
      </c>
      <c r="D7911" t="str" cm="1">
        <f t="array" ref="D7911">IFERROR(
  _xlfn.TEXTJOIN("; ", TRUE,
    _xlfn.UNIQUE(
      _xlfn._xlws.FILTER(Cat[Caterpillar], TRIM(Cat[WIX])=TRIM(Merge[[#This Row],[WIX]]))
    )
  ),
"")</f>
        <v/>
      </c>
      <c r="E7911" t="str" cm="1">
        <f t="array" ref="E7911">IFERROR(
  _xlfn.TEXTJOIN("; ", TRUE,
    _xlfn.UNIQUE(
      _xlfn._xlws.FILTER(Carquest[Carquest], Carquest[WIX]=Merge[[#This Row],[WIX]])
    )
  ),
"")</f>
        <v/>
      </c>
      <c r="F7911" t="str" cm="1">
        <f t="array" ref="F7911">IFERROR(
  _xlfn.TEXTJOIN("; ", TRUE,
    _xlfn.UNIQUE(
      _xlfn._xlws.FILTER(Fleetguard[Fleetguard], Fleetguard[WIX]=Merge[[#This Row],[WIX]])
    )
  ),
"")</f>
        <v/>
      </c>
      <c r="G7911" t="str" cm="1">
        <f t="array" ref="G7911">IFERROR(
  _xlfn.TEXTJOIN("; ", TRUE,
    _xlfn.UNIQUE(
      _xlfn._xlws.FILTER(Donaldson[Donaldson], Donaldson[WIX]=Merge[[#This Row],[WIX]])
    )
  ),
"")</f>
        <v/>
      </c>
      <c r="H7911" t="str" cm="1">
        <f t="array" ref="H7911">IFERROR(
  _xlfn.TEXTJOIN("; ", TRUE,
    _xlfn.UNIQUE(
      _xlfn._xlws.FILTER(Volvo[Volvo], Volvo[WIX]=Merge[[#This Row],[WIX]])
    )
  ),
"")</f>
        <v/>
      </c>
      <c r="I7911" t="str" cm="1">
        <f t="array" ref="I7911">IFERROR(
  _xlfn.TEXTJOIN("; ", TRUE,
    _xlfn.UNIQUE(
      _xlfn._xlws.FILTER(Atlas_Copco[Atlas Copco], Atlas_Copco[WIX]=Merge[[#This Row],[WIX]])
    )
  ),
"")</f>
        <v/>
      </c>
      <c r="J7911" t="str" cm="1">
        <f t="array" ref="J7911">IFERROR(
  _xlfn.TEXTJOIN("; ", TRUE,
    _xlfn.UNIQUE(
      _xlfn._xlws.FILTER(Sandvik[Sandvik], Sandvik[WIX]=Merge[[#This Row],[WIX]])
    )
  ),
"")</f>
        <v/>
      </c>
      <c r="K7911" t="str" cm="1">
        <f t="array" ref="K7911">IFERROR(
  _xlfn.TEXTJOIN("; ", TRUE,
    _xlfn.UNIQUE(
      _xlfn._xlws.FILTER(Ford[Ford], Ford[WIX]=Merge[[#This Row],[WIX]])
    )
  ),
"")</f>
        <v/>
      </c>
      <c r="L7911" t="str" cm="1">
        <f t="array" ref="L7911">IFERROR(
  _xlfn.TEXTJOIN("; ", TRUE,
    _xlfn.UNIQUE(
      _xlfn._xlws.FILTER(Motorcraft[Motorcraft], Motorcraft[WIX]=Merge[[#This Row],[WIX]])
    )
  ),
"")</f>
        <v/>
      </c>
      <c r="M7911" t="str" cm="1">
        <f t="array" ref="M7911">IFERROR(
  _xlfn.TEXTJOIN("; ", TRUE,
    _xlfn.UNIQUE(
      _xlfn._xlws.FILTER(Euclid[Euclid], Euclid[WIX]=Merge[[#This Row],[WIX]])
    )
  ),
"")</f>
        <v/>
      </c>
      <c r="N7911" t="str" cm="1">
        <f t="array" ref="N7911">IFERROR(
  _xlfn.TEXTJOIN("; ", TRUE,
    _xlfn.UNIQUE(
      _xlfn._xlws.FILTER(Hitachi[Hitachi], Hitachi[WIX]=Merge[[#This Row],[WIX]])
    )
  ),
"")</f>
        <v/>
      </c>
      <c r="O7911" t="str" cm="1">
        <f t="array" ref="O7911">IFERROR(
  _xlfn.TEXTJOIN("; ", TRUE,
    _xlfn.UNIQUE(
      _xlfn._xlws.FILTER(General_Motors[General Motors], General_Motors[WIX]=Merge[[#This Row],[WIX]])
    )
  ),
"")</f>
        <v>9121625; 91132361; 905658793</v>
      </c>
      <c r="P7911" t="str" cm="1">
        <f t="array" ref="P7911">IFERROR(
  _xlfn.TEXTJOIN("; ", TRUE,
    _xlfn.UNIQUE(
      _xlfn._xlws.FILTER(Genie[Genie], Genie[WIX]=Merge[[#This Row],[WIX]])
    )
  ),
"")</f>
        <v/>
      </c>
      <c r="Q7911" t="str" cm="1">
        <f t="array" ref="Q7911">IFERROR(
  _xlfn.TEXTJOIN("; ", TRUE,
    _xlfn.UNIQUE(
      _xlfn._xlws.FILTER(Gradall[Gradall], Gradall[WIX]=Merge[[#This Row],[WIX]])
    )
  ),
"")</f>
        <v/>
      </c>
      <c r="R7911" t="str" cm="1">
        <f t="array" ref="R7911">IFERROR(
  _xlfn.TEXTJOIN("; ", TRUE,
    _xlfn.UNIQUE(
      _xlfn._xlws.FILTER(Kubota[Kubota], Kubota[WIX]=Merge[[#This Row],[WIX]])
    )
  ),
"")</f>
        <v/>
      </c>
      <c r="S7911" t="str" cm="1">
        <f t="array" ref="S7911">IFERROR(
  _xlfn.TEXTJOIN("; ", TRUE,
    _xlfn.UNIQUE(
      _xlfn._xlws.FILTER(Cummins[Cummins], Cummins[WIX]=Merge[[#This Row],[WIX]])
    )
  ),
"")</f>
        <v/>
      </c>
      <c r="T7911" t="str" cm="1">
        <f t="array" ref="T7911">IFERROR(
  _xlfn.TEXTJOIN("; ", TRUE,
    _xlfn.UNIQUE(
      _xlfn._xlws.FILTER(Sullair[Sullair], Sullair[WIX]=Merge[[#This Row],[WIX]])
    )
  ),
"")</f>
        <v/>
      </c>
      <c r="U7911" t="str" cm="1">
        <f t="array" ref="U7911">IFERROR(
  _xlfn.TEXTJOIN("; ", TRUE,
    _xlfn.UNIQUE(
      _xlfn._xlws.FILTER(Komatso[Komatsu], Komatso[WIX]=Merge[[#This Row],[WIX]])
    )
  ),
"")</f>
        <v/>
      </c>
      <c r="V7911" t="str" cm="1">
        <f t="array" ref="V7911">IFERROR(
  _xlfn.TEXTJOIN("; ", TRUE,
    _xlfn.UNIQUE(
      _xlfn._xlws.FILTER(JohnDeere[JohnDeere], JohnDeere[WIX]=Merge[[#This Row],[WIX]])
    )
  ),
"")</f>
        <v/>
      </c>
      <c r="W7911" t="str" cm="1">
        <f t="array" ref="W7911">IFERROR(
  _xlfn.TEXTJOIN("; ", TRUE,
    _xlfn.UNIQUE(
      _xlfn._xlws.FILTER(IngersollRand[Ingersoll-Rand], IngersollRand[WIX]=Merge[[#This Row],[WIX]])
    )
  ),
"")</f>
        <v/>
      </c>
      <c r="X7911" t="str" cm="1">
        <f t="array" ref="X7911">IFERROR(
  _xlfn.TEXTJOIN("; ", TRUE,
    _xlfn.UNIQUE(
      _xlfn._xlws.FILTER(GardnerDenver[Gardner-Denver], GardnerDenver[WIX]=Merge[[#This Row],[WIX]])
    )
  ),
"")</f>
        <v/>
      </c>
      <c r="Y7911" t="str" cm="1">
        <f t="array" ref="Y7911">IFERROR(
  _xlfn.TEXTJOIN("; ", TRUE,
    _xlfn.UNIQUE(
      _xlfn._xlws.FILTER(Grove[Grove], Grove[WIX]=Merge[[#This Row],[WIX]])
    )
  ),
"")</f>
        <v/>
      </c>
      <c r="Z7911" t="str" cm="1">
        <f t="array" ref="Z7911">IFERROR(
  _xlfn.TEXTJOIN("; ", TRUE,
    _xlfn.UNIQUE(
      _xlfn._xlws.FILTER(IHC[IHC], IHC[WIX]=Merge[[#This Row],[WIX]])
    )
  ),
"")</f>
        <v/>
      </c>
      <c r="AA7911" t="str" cm="1">
        <f t="array" ref="AA7911">IFERROR(
  _xlfn.TEXTJOIN("; ", TRUE,
    _xlfn.UNIQUE(
      _xlfn._xlws.FILTER(JLG[JLG], JLG[WIX]=Merge[[#This Row],[WIX]])
    )
  ),
"")</f>
        <v/>
      </c>
      <c r="AB7911" t="str" cm="1">
        <f t="array" ref="AB7911">IFERROR(
  _xlfn.TEXTJOIN("; ", TRUE,
    _xlfn.UNIQUE(
      _xlfn._xlws.FILTER(Fram[Fram], Fram[WIX]=Merge[[#This Row],[WIX]])
    )
  ),
"")</f>
        <v>CFA8875</v>
      </c>
      <c r="AC7911" t="str" cm="1">
        <f t="array" ref="AC7911">IFERROR(
  _xlfn.TEXTJOIN("; ", TRUE,
    _xlfn.UNIQUE(
      _xlfn._xlws.FILTER(Parker[Parker], Parker[WIX]=Merge[[#This Row],[WIX]])
    )
  ),
"")</f>
        <v/>
      </c>
    </row>
    <row r="7912" spans="2:29" x14ac:dyDescent="0.25">
      <c r="B7912" t="s">
        <v>52446</v>
      </c>
      <c r="C7912" t="str" cm="1">
        <f t="array" ref="C7912">IFERROR(
  _xlfn.TEXTJOIN("; ", TRUE,
    _xlfn._xlws.SORT(
      _xlfn.UNIQUE(
        _xlfn._xlws.FILTER(Baldwin[Baldwin], TEXT(Baldwin[WIX],"@")=TEXT(Merge[[#This Row],[WIX]],"@"))
      )
    )
  ),
"")</f>
        <v/>
      </c>
      <c r="D7912" t="str" cm="1">
        <f t="array" ref="D7912">IFERROR(
  _xlfn.TEXTJOIN("; ", TRUE,
    _xlfn.UNIQUE(
      _xlfn._xlws.FILTER(Cat[Caterpillar], TRIM(Cat[WIX])=TRIM(Merge[[#This Row],[WIX]]))
    )
  ),
"")</f>
        <v/>
      </c>
      <c r="E7912" t="str" cm="1">
        <f t="array" ref="E7912">IFERROR(
  _xlfn.TEXTJOIN("; ", TRUE,
    _xlfn.UNIQUE(
      _xlfn._xlws.FILTER(Carquest[Carquest], Carquest[WIX]=Merge[[#This Row],[WIX]])
    )
  ),
"")</f>
        <v/>
      </c>
      <c r="F7912" t="str" cm="1">
        <f t="array" ref="F7912">IFERROR(
  _xlfn.TEXTJOIN("; ", TRUE,
    _xlfn.UNIQUE(
      _xlfn._xlws.FILTER(Fleetguard[Fleetguard], Fleetguard[WIX]=Merge[[#This Row],[WIX]])
    )
  ),
"")</f>
        <v/>
      </c>
      <c r="G7912" t="str" cm="1">
        <f t="array" ref="G7912">IFERROR(
  _xlfn.TEXTJOIN("; ", TRUE,
    _xlfn.UNIQUE(
      _xlfn._xlws.FILTER(Donaldson[Donaldson], Donaldson[WIX]=Merge[[#This Row],[WIX]])
    )
  ),
"")</f>
        <v/>
      </c>
      <c r="H7912" t="str" cm="1">
        <f t="array" ref="H7912">IFERROR(
  _xlfn.TEXTJOIN("; ", TRUE,
    _xlfn.UNIQUE(
      _xlfn._xlws.FILTER(Volvo[Volvo], Volvo[WIX]=Merge[[#This Row],[WIX]])
    )
  ),
"")</f>
        <v/>
      </c>
      <c r="I7912" t="str" cm="1">
        <f t="array" ref="I7912">IFERROR(
  _xlfn.TEXTJOIN("; ", TRUE,
    _xlfn.UNIQUE(
      _xlfn._xlws.FILTER(Atlas_Copco[Atlas Copco], Atlas_Copco[WIX]=Merge[[#This Row],[WIX]])
    )
  ),
"")</f>
        <v/>
      </c>
      <c r="J7912" t="str" cm="1">
        <f t="array" ref="J7912">IFERROR(
  _xlfn.TEXTJOIN("; ", TRUE,
    _xlfn.UNIQUE(
      _xlfn._xlws.FILTER(Sandvik[Sandvik], Sandvik[WIX]=Merge[[#This Row],[WIX]])
    )
  ),
"")</f>
        <v/>
      </c>
      <c r="K7912" t="str" cm="1">
        <f t="array" ref="K7912">IFERROR(
  _xlfn.TEXTJOIN("; ", TRUE,
    _xlfn.UNIQUE(
      _xlfn._xlws.FILTER(Ford[Ford], Ford[WIX]=Merge[[#This Row],[WIX]])
    )
  ),
"")</f>
        <v/>
      </c>
      <c r="L7912" t="str" cm="1">
        <f t="array" ref="L7912">IFERROR(
  _xlfn.TEXTJOIN("; ", TRUE,
    _xlfn.UNIQUE(
      _xlfn._xlws.FILTER(Motorcraft[Motorcraft], Motorcraft[WIX]=Merge[[#This Row],[WIX]])
    )
  ),
"")</f>
        <v/>
      </c>
      <c r="M7912" t="str" cm="1">
        <f t="array" ref="M7912">IFERROR(
  _xlfn.TEXTJOIN("; ", TRUE,
    _xlfn.UNIQUE(
      _xlfn._xlws.FILTER(Euclid[Euclid], Euclid[WIX]=Merge[[#This Row],[WIX]])
    )
  ),
"")</f>
        <v/>
      </c>
      <c r="N7912" t="str" cm="1">
        <f t="array" ref="N7912">IFERROR(
  _xlfn.TEXTJOIN("; ", TRUE,
    _xlfn.UNIQUE(
      _xlfn._xlws.FILTER(Hitachi[Hitachi], Hitachi[WIX]=Merge[[#This Row],[WIX]])
    )
  ),
"")</f>
        <v/>
      </c>
      <c r="O7912" t="str" cm="1">
        <f t="array" ref="O7912">IFERROR(
  _xlfn.TEXTJOIN("; ", TRUE,
    _xlfn.UNIQUE(
      _xlfn._xlws.FILTER(General_Motors[General Motors], General_Motors[WIX]=Merge[[#This Row],[WIX]])
    )
  ),
"")</f>
        <v>9192425; 90530260; 90543378</v>
      </c>
      <c r="P7912" t="str" cm="1">
        <f t="array" ref="P7912">IFERROR(
  _xlfn.TEXTJOIN("; ", TRUE,
    _xlfn.UNIQUE(
      _xlfn._xlws.FILTER(Genie[Genie], Genie[WIX]=Merge[[#This Row],[WIX]])
    )
  ),
"")</f>
        <v/>
      </c>
      <c r="Q7912" t="str" cm="1">
        <f t="array" ref="Q7912">IFERROR(
  _xlfn.TEXTJOIN("; ", TRUE,
    _xlfn.UNIQUE(
      _xlfn._xlws.FILTER(Gradall[Gradall], Gradall[WIX]=Merge[[#This Row],[WIX]])
    )
  ),
"")</f>
        <v/>
      </c>
      <c r="R7912" t="str" cm="1">
        <f t="array" ref="R7912">IFERROR(
  _xlfn.TEXTJOIN("; ", TRUE,
    _xlfn.UNIQUE(
      _xlfn._xlws.FILTER(Kubota[Kubota], Kubota[WIX]=Merge[[#This Row],[WIX]])
    )
  ),
"")</f>
        <v/>
      </c>
      <c r="S7912" t="str" cm="1">
        <f t="array" ref="S7912">IFERROR(
  _xlfn.TEXTJOIN("; ", TRUE,
    _xlfn.UNIQUE(
      _xlfn._xlws.FILTER(Cummins[Cummins], Cummins[WIX]=Merge[[#This Row],[WIX]])
    )
  ),
"")</f>
        <v/>
      </c>
      <c r="T7912" t="str" cm="1">
        <f t="array" ref="T7912">IFERROR(
  _xlfn.TEXTJOIN("; ", TRUE,
    _xlfn.UNIQUE(
      _xlfn._xlws.FILTER(Sullair[Sullair], Sullair[WIX]=Merge[[#This Row],[WIX]])
    )
  ),
"")</f>
        <v/>
      </c>
      <c r="U7912" t="str" cm="1">
        <f t="array" ref="U7912">IFERROR(
  _xlfn.TEXTJOIN("; ", TRUE,
    _xlfn.UNIQUE(
      _xlfn._xlws.FILTER(Komatso[Komatsu], Komatso[WIX]=Merge[[#This Row],[WIX]])
    )
  ),
"")</f>
        <v/>
      </c>
      <c r="V7912" t="str" cm="1">
        <f t="array" ref="V7912">IFERROR(
  _xlfn.TEXTJOIN("; ", TRUE,
    _xlfn.UNIQUE(
      _xlfn._xlws.FILTER(JohnDeere[JohnDeere], JohnDeere[WIX]=Merge[[#This Row],[WIX]])
    )
  ),
"")</f>
        <v/>
      </c>
      <c r="W7912" t="str" cm="1">
        <f t="array" ref="W7912">IFERROR(
  _xlfn.TEXTJOIN("; ", TRUE,
    _xlfn.UNIQUE(
      _xlfn._xlws.FILTER(IngersollRand[Ingersoll-Rand], IngersollRand[WIX]=Merge[[#This Row],[WIX]])
    )
  ),
"")</f>
        <v/>
      </c>
      <c r="X7912" t="str" cm="1">
        <f t="array" ref="X7912">IFERROR(
  _xlfn.TEXTJOIN("; ", TRUE,
    _xlfn.UNIQUE(
      _xlfn._xlws.FILTER(GardnerDenver[Gardner-Denver], GardnerDenver[WIX]=Merge[[#This Row],[WIX]])
    )
  ),
"")</f>
        <v/>
      </c>
      <c r="Y7912" t="str" cm="1">
        <f t="array" ref="Y7912">IFERROR(
  _xlfn.TEXTJOIN("; ", TRUE,
    _xlfn.UNIQUE(
      _xlfn._xlws.FILTER(Grove[Grove], Grove[WIX]=Merge[[#This Row],[WIX]])
    )
  ),
"")</f>
        <v/>
      </c>
      <c r="Z7912" t="str" cm="1">
        <f t="array" ref="Z7912">IFERROR(
  _xlfn.TEXTJOIN("; ", TRUE,
    _xlfn.UNIQUE(
      _xlfn._xlws.FILTER(IHC[IHC], IHC[WIX]=Merge[[#This Row],[WIX]])
    )
  ),
"")</f>
        <v/>
      </c>
      <c r="AA7912" t="str" cm="1">
        <f t="array" ref="AA7912">IFERROR(
  _xlfn.TEXTJOIN("; ", TRUE,
    _xlfn.UNIQUE(
      _xlfn._xlws.FILTER(JLG[JLG], JLG[WIX]=Merge[[#This Row],[WIX]])
    )
  ),
"")</f>
        <v/>
      </c>
      <c r="AB7912" t="str" cm="1">
        <f t="array" ref="AB7912">IFERROR(
  _xlfn.TEXTJOIN("; ", TRUE,
    _xlfn.UNIQUE(
      _xlfn._xlws.FILTER(Fram[Fram], Fram[WIX]=Merge[[#This Row],[WIX]])
    )
  ),
"")</f>
        <v>CH5958; CH5958ECO</v>
      </c>
      <c r="AC7912" t="str" cm="1">
        <f t="array" ref="AC7912">IFERROR(
  _xlfn.TEXTJOIN("; ", TRUE,
    _xlfn.UNIQUE(
      _xlfn._xlws.FILTER(Parker[Parker], Parker[WIX]=Merge[[#This Row],[WIX]])
    )
  ),
"")</f>
        <v/>
      </c>
    </row>
    <row r="7913" spans="2:29" x14ac:dyDescent="0.25">
      <c r="B7913" t="s">
        <v>52447</v>
      </c>
      <c r="C7913" t="str" cm="1">
        <f t="array" ref="C7913">IFERROR(
  _xlfn.TEXTJOIN("; ", TRUE,
    _xlfn._xlws.SORT(
      _xlfn.UNIQUE(
        _xlfn._xlws.FILTER(Baldwin[Baldwin], TEXT(Baldwin[WIX],"@")=TEXT(Merge[[#This Row],[WIX]],"@"))
      )
    )
  ),
"")</f>
        <v/>
      </c>
      <c r="D7913" t="str" cm="1">
        <f t="array" ref="D7913">IFERROR(
  _xlfn.TEXTJOIN("; ", TRUE,
    _xlfn.UNIQUE(
      _xlfn._xlws.FILTER(Cat[Caterpillar], TRIM(Cat[WIX])=TRIM(Merge[[#This Row],[WIX]]))
    )
  ),
"")</f>
        <v/>
      </c>
      <c r="E7913" t="str" cm="1">
        <f t="array" ref="E7913">IFERROR(
  _xlfn.TEXTJOIN("; ", TRUE,
    _xlfn.UNIQUE(
      _xlfn._xlws.FILTER(Carquest[Carquest], Carquest[WIX]=Merge[[#This Row],[WIX]])
    )
  ),
"")</f>
        <v/>
      </c>
      <c r="F7913" t="str" cm="1">
        <f t="array" ref="F7913">IFERROR(
  _xlfn.TEXTJOIN("; ", TRUE,
    _xlfn.UNIQUE(
      _xlfn._xlws.FILTER(Fleetguard[Fleetguard], Fleetguard[WIX]=Merge[[#This Row],[WIX]])
    )
  ),
"")</f>
        <v/>
      </c>
      <c r="G7913" t="str" cm="1">
        <f t="array" ref="G7913">IFERROR(
  _xlfn.TEXTJOIN("; ", TRUE,
    _xlfn.UNIQUE(
      _xlfn._xlws.FILTER(Donaldson[Donaldson], Donaldson[WIX]=Merge[[#This Row],[WIX]])
    )
  ),
"")</f>
        <v/>
      </c>
      <c r="H7913" t="str" cm="1">
        <f t="array" ref="H7913">IFERROR(
  _xlfn.TEXTJOIN("; ", TRUE,
    _xlfn.UNIQUE(
      _xlfn._xlws.FILTER(Volvo[Volvo], Volvo[WIX]=Merge[[#This Row],[WIX]])
    )
  ),
"")</f>
        <v/>
      </c>
      <c r="I7913" t="str" cm="1">
        <f t="array" ref="I7913">IFERROR(
  _xlfn.TEXTJOIN("; ", TRUE,
    _xlfn.UNIQUE(
      _xlfn._xlws.FILTER(Atlas_Copco[Atlas Copco], Atlas_Copco[WIX]=Merge[[#This Row],[WIX]])
    )
  ),
"")</f>
        <v/>
      </c>
      <c r="J7913" t="str" cm="1">
        <f t="array" ref="J7913">IFERROR(
  _xlfn.TEXTJOIN("; ", TRUE,
    _xlfn.UNIQUE(
      _xlfn._xlws.FILTER(Sandvik[Sandvik], Sandvik[WIX]=Merge[[#This Row],[WIX]])
    )
  ),
"")</f>
        <v/>
      </c>
      <c r="K7913" t="str" cm="1">
        <f t="array" ref="K7913">IFERROR(
  _xlfn.TEXTJOIN("; ", TRUE,
    _xlfn.UNIQUE(
      _xlfn._xlws.FILTER(Ford[Ford], Ford[WIX]=Merge[[#This Row],[WIX]])
    )
  ),
"")</f>
        <v/>
      </c>
      <c r="L7913" t="str" cm="1">
        <f t="array" ref="L7913">IFERROR(
  _xlfn.TEXTJOIN("; ", TRUE,
    _xlfn.UNIQUE(
      _xlfn._xlws.FILTER(Motorcraft[Motorcraft], Motorcraft[WIX]=Merge[[#This Row],[WIX]])
    )
  ),
"")</f>
        <v/>
      </c>
      <c r="M7913" t="str" cm="1">
        <f t="array" ref="M7913">IFERROR(
  _xlfn.TEXTJOIN("; ", TRUE,
    _xlfn.UNIQUE(
      _xlfn._xlws.FILTER(Euclid[Euclid], Euclid[WIX]=Merge[[#This Row],[WIX]])
    )
  ),
"")</f>
        <v/>
      </c>
      <c r="N7913" t="str" cm="1">
        <f t="array" ref="N7913">IFERROR(
  _xlfn.TEXTJOIN("; ", TRUE,
    _xlfn.UNIQUE(
      _xlfn._xlws.FILTER(Hitachi[Hitachi], Hitachi[WIX]=Merge[[#This Row],[WIX]])
    )
  ),
"")</f>
        <v/>
      </c>
      <c r="O7913" t="str" cm="1">
        <f t="array" ref="O7913">IFERROR(
  _xlfn.TEXTJOIN("; ", TRUE,
    _xlfn.UNIQUE(
      _xlfn._xlws.FILTER(General_Motors[General Motors], General_Motors[WIX]=Merge[[#This Row],[WIX]])
    )
  ),
"")</f>
        <v>9194405; 9202382; 13271043; 93188944; 93192883</v>
      </c>
      <c r="P7913" t="str" cm="1">
        <f t="array" ref="P7913">IFERROR(
  _xlfn.TEXTJOIN("; ", TRUE,
    _xlfn.UNIQUE(
      _xlfn._xlws.FILTER(Genie[Genie], Genie[WIX]=Merge[[#This Row],[WIX]])
    )
  ),
"")</f>
        <v/>
      </c>
      <c r="Q7913" t="str" cm="1">
        <f t="array" ref="Q7913">IFERROR(
  _xlfn.TEXTJOIN("; ", TRUE,
    _xlfn.UNIQUE(
      _xlfn._xlws.FILTER(Gradall[Gradall], Gradall[WIX]=Merge[[#This Row],[WIX]])
    )
  ),
"")</f>
        <v/>
      </c>
      <c r="R7913" t="str" cm="1">
        <f t="array" ref="R7913">IFERROR(
  _xlfn.TEXTJOIN("; ", TRUE,
    _xlfn.UNIQUE(
      _xlfn._xlws.FILTER(Kubota[Kubota], Kubota[WIX]=Merge[[#This Row],[WIX]])
    )
  ),
"")</f>
        <v/>
      </c>
      <c r="S7913" t="str" cm="1">
        <f t="array" ref="S7913">IFERROR(
  _xlfn.TEXTJOIN("; ", TRUE,
    _xlfn.UNIQUE(
      _xlfn._xlws.FILTER(Cummins[Cummins], Cummins[WIX]=Merge[[#This Row],[WIX]])
    )
  ),
"")</f>
        <v/>
      </c>
      <c r="T7913" t="str" cm="1">
        <f t="array" ref="T7913">IFERROR(
  _xlfn.TEXTJOIN("; ", TRUE,
    _xlfn.UNIQUE(
      _xlfn._xlws.FILTER(Sullair[Sullair], Sullair[WIX]=Merge[[#This Row],[WIX]])
    )
  ),
"")</f>
        <v/>
      </c>
      <c r="U7913" t="str" cm="1">
        <f t="array" ref="U7913">IFERROR(
  _xlfn.TEXTJOIN("; ", TRUE,
    _xlfn.UNIQUE(
      _xlfn._xlws.FILTER(Komatso[Komatsu], Komatso[WIX]=Merge[[#This Row],[WIX]])
    )
  ),
"")</f>
        <v/>
      </c>
      <c r="V7913" t="str" cm="1">
        <f t="array" ref="V7913">IFERROR(
  _xlfn.TEXTJOIN("; ", TRUE,
    _xlfn.UNIQUE(
      _xlfn._xlws.FILTER(JohnDeere[JohnDeere], JohnDeere[WIX]=Merge[[#This Row],[WIX]])
    )
  ),
"")</f>
        <v/>
      </c>
      <c r="W7913" t="str" cm="1">
        <f t="array" ref="W7913">IFERROR(
  _xlfn.TEXTJOIN("; ", TRUE,
    _xlfn.UNIQUE(
      _xlfn._xlws.FILTER(IngersollRand[Ingersoll-Rand], IngersollRand[WIX]=Merge[[#This Row],[WIX]])
    )
  ),
"")</f>
        <v/>
      </c>
      <c r="X7913" t="str" cm="1">
        <f t="array" ref="X7913">IFERROR(
  _xlfn.TEXTJOIN("; ", TRUE,
    _xlfn.UNIQUE(
      _xlfn._xlws.FILTER(GardnerDenver[Gardner-Denver], GardnerDenver[WIX]=Merge[[#This Row],[WIX]])
    )
  ),
"")</f>
        <v/>
      </c>
      <c r="Y7913" t="str" cm="1">
        <f t="array" ref="Y7913">IFERROR(
  _xlfn.TEXTJOIN("; ", TRUE,
    _xlfn.UNIQUE(
      _xlfn._xlws.FILTER(Grove[Grove], Grove[WIX]=Merge[[#This Row],[WIX]])
    )
  ),
"")</f>
        <v/>
      </c>
      <c r="Z7913" t="str" cm="1">
        <f t="array" ref="Z7913">IFERROR(
  _xlfn.TEXTJOIN("; ", TRUE,
    _xlfn.UNIQUE(
      _xlfn._xlws.FILTER(IHC[IHC], IHC[WIX]=Merge[[#This Row],[WIX]])
    )
  ),
"")</f>
        <v/>
      </c>
      <c r="AA7913" t="str" cm="1">
        <f t="array" ref="AA7913">IFERROR(
  _xlfn.TEXTJOIN("; ", TRUE,
    _xlfn.UNIQUE(
      _xlfn._xlws.FILTER(JLG[JLG], JLG[WIX]=Merge[[#This Row],[WIX]])
    )
  ),
"")</f>
        <v/>
      </c>
      <c r="AB7913" t="str" cm="1">
        <f t="array" ref="AB7913">IFERROR(
  _xlfn.TEXTJOIN("; ", TRUE,
    _xlfn.UNIQUE(
      _xlfn._xlws.FILTER(Fram[Fram], Fram[WIX]=Merge[[#This Row],[WIX]])
    )
  ),
"")</f>
        <v>CA9684</v>
      </c>
      <c r="AC7913" t="str" cm="1">
        <f t="array" ref="AC7913">IFERROR(
  _xlfn.TEXTJOIN("; ", TRUE,
    _xlfn.UNIQUE(
      _xlfn._xlws.FILTER(Parker[Parker], Parker[WIX]=Merge[[#This Row],[WIX]])
    )
  ),
"")</f>
        <v/>
      </c>
    </row>
    <row r="7914" spans="2:29" x14ac:dyDescent="0.25">
      <c r="B7914" t="s">
        <v>52448</v>
      </c>
      <c r="C7914" t="str" cm="1">
        <f t="array" ref="C7914">IFERROR(
  _xlfn.TEXTJOIN("; ", TRUE,
    _xlfn._xlws.SORT(
      _xlfn.UNIQUE(
        _xlfn._xlws.FILTER(Baldwin[Baldwin], TEXT(Baldwin[WIX],"@")=TEXT(Merge[[#This Row],[WIX]],"@"))
      )
    )
  ),
"")</f>
        <v/>
      </c>
      <c r="D7914" t="str" cm="1">
        <f t="array" ref="D7914">IFERROR(
  _xlfn.TEXTJOIN("; ", TRUE,
    _xlfn.UNIQUE(
      _xlfn._xlws.FILTER(Cat[Caterpillar], TRIM(Cat[WIX])=TRIM(Merge[[#This Row],[WIX]]))
    )
  ),
"")</f>
        <v/>
      </c>
      <c r="E7914" t="str" cm="1">
        <f t="array" ref="E7914">IFERROR(
  _xlfn.TEXTJOIN("; ", TRUE,
    _xlfn.UNIQUE(
      _xlfn._xlws.FILTER(Carquest[Carquest], Carquest[WIX]=Merge[[#This Row],[WIX]])
    )
  ),
"")</f>
        <v/>
      </c>
      <c r="F7914" t="str" cm="1">
        <f t="array" ref="F7914">IFERROR(
  _xlfn.TEXTJOIN("; ", TRUE,
    _xlfn.UNIQUE(
      _xlfn._xlws.FILTER(Fleetguard[Fleetguard], Fleetguard[WIX]=Merge[[#This Row],[WIX]])
    )
  ),
"")</f>
        <v/>
      </c>
      <c r="G7914" t="str" cm="1">
        <f t="array" ref="G7914">IFERROR(
  _xlfn.TEXTJOIN("; ", TRUE,
    _xlfn.UNIQUE(
      _xlfn._xlws.FILTER(Donaldson[Donaldson], Donaldson[WIX]=Merge[[#This Row],[WIX]])
    )
  ),
"")</f>
        <v/>
      </c>
      <c r="H7914" t="str" cm="1">
        <f t="array" ref="H7914">IFERROR(
  _xlfn.TEXTJOIN("; ", TRUE,
    _xlfn.UNIQUE(
      _xlfn._xlws.FILTER(Volvo[Volvo], Volvo[WIX]=Merge[[#This Row],[WIX]])
    )
  ),
"")</f>
        <v/>
      </c>
      <c r="I7914" t="str" cm="1">
        <f t="array" ref="I7914">IFERROR(
  _xlfn.TEXTJOIN("; ", TRUE,
    _xlfn.UNIQUE(
      _xlfn._xlws.FILTER(Atlas_Copco[Atlas Copco], Atlas_Copco[WIX]=Merge[[#This Row],[WIX]])
    )
  ),
"")</f>
        <v/>
      </c>
      <c r="J7914" t="str" cm="1">
        <f t="array" ref="J7914">IFERROR(
  _xlfn.TEXTJOIN("; ", TRUE,
    _xlfn.UNIQUE(
      _xlfn._xlws.FILTER(Sandvik[Sandvik], Sandvik[WIX]=Merge[[#This Row],[WIX]])
    )
  ),
"")</f>
        <v/>
      </c>
      <c r="K7914" t="str" cm="1">
        <f t="array" ref="K7914">IFERROR(
  _xlfn.TEXTJOIN("; ", TRUE,
    _xlfn.UNIQUE(
      _xlfn._xlws.FILTER(Ford[Ford], Ford[WIX]=Merge[[#This Row],[WIX]])
    )
  ),
"")</f>
        <v/>
      </c>
      <c r="L7914" t="str" cm="1">
        <f t="array" ref="L7914">IFERROR(
  _xlfn.TEXTJOIN("; ", TRUE,
    _xlfn.UNIQUE(
      _xlfn._xlws.FILTER(Motorcraft[Motorcraft], Motorcraft[WIX]=Merge[[#This Row],[WIX]])
    )
  ),
"")</f>
        <v/>
      </c>
      <c r="M7914" t="str" cm="1">
        <f t="array" ref="M7914">IFERROR(
  _xlfn.TEXTJOIN("; ", TRUE,
    _xlfn.UNIQUE(
      _xlfn._xlws.FILTER(Euclid[Euclid], Euclid[WIX]=Merge[[#This Row],[WIX]])
    )
  ),
"")</f>
        <v/>
      </c>
      <c r="N7914" t="str" cm="1">
        <f t="array" ref="N7914">IFERROR(
  _xlfn.TEXTJOIN("; ", TRUE,
    _xlfn.UNIQUE(
      _xlfn._xlws.FILTER(Hitachi[Hitachi], Hitachi[WIX]=Merge[[#This Row],[WIX]])
    )
  ),
"")</f>
        <v/>
      </c>
      <c r="O7914" t="str" cm="1">
        <f t="array" ref="O7914">IFERROR(
  _xlfn.TEXTJOIN("; ", TRUE,
    _xlfn.UNIQUE(
      _xlfn._xlws.FILTER(General_Motors[General Motors], General_Motors[WIX]=Merge[[#This Row],[WIX]])
    )
  ),
"")</f>
        <v>9195316; 9204635; 09204635</v>
      </c>
      <c r="P7914" t="str" cm="1">
        <f t="array" ref="P7914">IFERROR(
  _xlfn.TEXTJOIN("; ", TRUE,
    _xlfn.UNIQUE(
      _xlfn._xlws.FILTER(Genie[Genie], Genie[WIX]=Merge[[#This Row],[WIX]])
    )
  ),
"")</f>
        <v/>
      </c>
      <c r="Q7914" t="str" cm="1">
        <f t="array" ref="Q7914">IFERROR(
  _xlfn.TEXTJOIN("; ", TRUE,
    _xlfn.UNIQUE(
      _xlfn._xlws.FILTER(Gradall[Gradall], Gradall[WIX]=Merge[[#This Row],[WIX]])
    )
  ),
"")</f>
        <v/>
      </c>
      <c r="R7914" t="str" cm="1">
        <f t="array" ref="R7914">IFERROR(
  _xlfn.TEXTJOIN("; ", TRUE,
    _xlfn.UNIQUE(
      _xlfn._xlws.FILTER(Kubota[Kubota], Kubota[WIX]=Merge[[#This Row],[WIX]])
    )
  ),
"")</f>
        <v/>
      </c>
      <c r="S7914" t="str" cm="1">
        <f t="array" ref="S7914">IFERROR(
  _xlfn.TEXTJOIN("; ", TRUE,
    _xlfn.UNIQUE(
      _xlfn._xlws.FILTER(Cummins[Cummins], Cummins[WIX]=Merge[[#This Row],[WIX]])
    )
  ),
"")</f>
        <v/>
      </c>
      <c r="T7914" t="str" cm="1">
        <f t="array" ref="T7914">IFERROR(
  _xlfn.TEXTJOIN("; ", TRUE,
    _xlfn.UNIQUE(
      _xlfn._xlws.FILTER(Sullair[Sullair], Sullair[WIX]=Merge[[#This Row],[WIX]])
    )
  ),
"")</f>
        <v/>
      </c>
      <c r="U7914" t="str" cm="1">
        <f t="array" ref="U7914">IFERROR(
  _xlfn.TEXTJOIN("; ", TRUE,
    _xlfn.UNIQUE(
      _xlfn._xlws.FILTER(Komatso[Komatsu], Komatso[WIX]=Merge[[#This Row],[WIX]])
    )
  ),
"")</f>
        <v/>
      </c>
      <c r="V7914" t="str" cm="1">
        <f t="array" ref="V7914">IFERROR(
  _xlfn.TEXTJOIN("; ", TRUE,
    _xlfn.UNIQUE(
      _xlfn._xlws.FILTER(JohnDeere[JohnDeere], JohnDeere[WIX]=Merge[[#This Row],[WIX]])
    )
  ),
"")</f>
        <v/>
      </c>
      <c r="W7914" t="str" cm="1">
        <f t="array" ref="W7914">IFERROR(
  _xlfn.TEXTJOIN("; ", TRUE,
    _xlfn.UNIQUE(
      _xlfn._xlws.FILTER(IngersollRand[Ingersoll-Rand], IngersollRand[WIX]=Merge[[#This Row],[WIX]])
    )
  ),
"")</f>
        <v/>
      </c>
      <c r="X7914" t="str" cm="1">
        <f t="array" ref="X7914">IFERROR(
  _xlfn.TEXTJOIN("; ", TRUE,
    _xlfn.UNIQUE(
      _xlfn._xlws.FILTER(GardnerDenver[Gardner-Denver], GardnerDenver[WIX]=Merge[[#This Row],[WIX]])
    )
  ),
"")</f>
        <v/>
      </c>
      <c r="Y7914" t="str" cm="1">
        <f t="array" ref="Y7914">IFERROR(
  _xlfn.TEXTJOIN("; ", TRUE,
    _xlfn.UNIQUE(
      _xlfn._xlws.FILTER(Grove[Grove], Grove[WIX]=Merge[[#This Row],[WIX]])
    )
  ),
"")</f>
        <v/>
      </c>
      <c r="Z7914" t="str" cm="1">
        <f t="array" ref="Z7914">IFERROR(
  _xlfn.TEXTJOIN("; ", TRUE,
    _xlfn.UNIQUE(
      _xlfn._xlws.FILTER(IHC[IHC], IHC[WIX]=Merge[[#This Row],[WIX]])
    )
  ),
"")</f>
        <v/>
      </c>
      <c r="AA7914" t="str" cm="1">
        <f t="array" ref="AA7914">IFERROR(
  _xlfn.TEXTJOIN("; ", TRUE,
    _xlfn.UNIQUE(
      _xlfn._xlws.FILTER(JLG[JLG], JLG[WIX]=Merge[[#This Row],[WIX]])
    )
  ),
"")</f>
        <v/>
      </c>
      <c r="AB7914" t="str" cm="1">
        <f t="array" ref="AB7914">IFERROR(
  _xlfn.TEXTJOIN("; ", TRUE,
    _xlfn.UNIQUE(
      _xlfn._xlws.FILTER(Fram[Fram], Fram[WIX]=Merge[[#This Row],[WIX]])
    )
  ),
"")</f>
        <v>CA9103</v>
      </c>
      <c r="AC7914" t="str" cm="1">
        <f t="array" ref="AC7914">IFERROR(
  _xlfn.TEXTJOIN("; ", TRUE,
    _xlfn.UNIQUE(
      _xlfn._xlws.FILTER(Parker[Parker], Parker[WIX]=Merge[[#This Row],[WIX]])
    )
  ),
"")</f>
        <v/>
      </c>
    </row>
    <row r="7915" spans="2:29" x14ac:dyDescent="0.25">
      <c r="B7915" t="s">
        <v>52449</v>
      </c>
      <c r="C7915" t="str" cm="1">
        <f t="array" ref="C7915">IFERROR(
  _xlfn.TEXTJOIN("; ", TRUE,
    _xlfn._xlws.SORT(
      _xlfn.UNIQUE(
        _xlfn._xlws.FILTER(Baldwin[Baldwin], TEXT(Baldwin[WIX],"@")=TEXT(Merge[[#This Row],[WIX]],"@"))
      )
    )
  ),
"")</f>
        <v/>
      </c>
      <c r="D7915" t="str" cm="1">
        <f t="array" ref="D7915">IFERROR(
  _xlfn.TEXTJOIN("; ", TRUE,
    _xlfn.UNIQUE(
      _xlfn._xlws.FILTER(Cat[Caterpillar], TRIM(Cat[WIX])=TRIM(Merge[[#This Row],[WIX]]))
    )
  ),
"")</f>
        <v/>
      </c>
      <c r="E7915" t="str" cm="1">
        <f t="array" ref="E7915">IFERROR(
  _xlfn.TEXTJOIN("; ", TRUE,
    _xlfn.UNIQUE(
      _xlfn._xlws.FILTER(Carquest[Carquest], Carquest[WIX]=Merge[[#This Row],[WIX]])
    )
  ),
"")</f>
        <v/>
      </c>
      <c r="F7915" t="str" cm="1">
        <f t="array" ref="F7915">IFERROR(
  _xlfn.TEXTJOIN("; ", TRUE,
    _xlfn.UNIQUE(
      _xlfn._xlws.FILTER(Fleetguard[Fleetguard], Fleetguard[WIX]=Merge[[#This Row],[WIX]])
    )
  ),
"")</f>
        <v/>
      </c>
      <c r="G7915" t="str" cm="1">
        <f t="array" ref="G7915">IFERROR(
  _xlfn.TEXTJOIN("; ", TRUE,
    _xlfn.UNIQUE(
      _xlfn._xlws.FILTER(Donaldson[Donaldson], Donaldson[WIX]=Merge[[#This Row],[WIX]])
    )
  ),
"")</f>
        <v/>
      </c>
      <c r="H7915" t="str" cm="1">
        <f t="array" ref="H7915">IFERROR(
  _xlfn.TEXTJOIN("; ", TRUE,
    _xlfn.UNIQUE(
      _xlfn._xlws.FILTER(Volvo[Volvo], Volvo[WIX]=Merge[[#This Row],[WIX]])
    )
  ),
"")</f>
        <v/>
      </c>
      <c r="I7915" t="str" cm="1">
        <f t="array" ref="I7915">IFERROR(
  _xlfn.TEXTJOIN("; ", TRUE,
    _xlfn.UNIQUE(
      _xlfn._xlws.FILTER(Atlas_Copco[Atlas Copco], Atlas_Copco[WIX]=Merge[[#This Row],[WIX]])
    )
  ),
"")</f>
        <v/>
      </c>
      <c r="J7915" t="str" cm="1">
        <f t="array" ref="J7915">IFERROR(
  _xlfn.TEXTJOIN("; ", TRUE,
    _xlfn.UNIQUE(
      _xlfn._xlws.FILTER(Sandvik[Sandvik], Sandvik[WIX]=Merge[[#This Row],[WIX]])
    )
  ),
"")</f>
        <v/>
      </c>
      <c r="K7915" t="str" cm="1">
        <f t="array" ref="K7915">IFERROR(
  _xlfn.TEXTJOIN("; ", TRUE,
    _xlfn.UNIQUE(
      _xlfn._xlws.FILTER(Ford[Ford], Ford[WIX]=Merge[[#This Row],[WIX]])
    )
  ),
"")</f>
        <v/>
      </c>
      <c r="L7915" t="str" cm="1">
        <f t="array" ref="L7915">IFERROR(
  _xlfn.TEXTJOIN("; ", TRUE,
    _xlfn.UNIQUE(
      _xlfn._xlws.FILTER(Motorcraft[Motorcraft], Motorcraft[WIX]=Merge[[#This Row],[WIX]])
    )
  ),
"")</f>
        <v/>
      </c>
      <c r="M7915" t="str" cm="1">
        <f t="array" ref="M7915">IFERROR(
  _xlfn.TEXTJOIN("; ", TRUE,
    _xlfn.UNIQUE(
      _xlfn._xlws.FILTER(Euclid[Euclid], Euclid[WIX]=Merge[[#This Row],[WIX]])
    )
  ),
"")</f>
        <v/>
      </c>
      <c r="N7915" t="str" cm="1">
        <f t="array" ref="N7915">IFERROR(
  _xlfn.TEXTJOIN("; ", TRUE,
    _xlfn.UNIQUE(
      _xlfn._xlws.FILTER(Hitachi[Hitachi], Hitachi[WIX]=Merge[[#This Row],[WIX]])
    )
  ),
"")</f>
        <v/>
      </c>
      <c r="O7915" t="str" cm="1">
        <f t="array" ref="O7915">IFERROR(
  _xlfn.TEXTJOIN("; ", TRUE,
    _xlfn.UNIQUE(
      _xlfn._xlws.FILTER(General_Motors[General Motors], General_Motors[WIX]=Merge[[#This Row],[WIX]])
    )
  ),
"")</f>
        <v>9196120; 19239750; 89037218</v>
      </c>
      <c r="P7915" t="str" cm="1">
        <f t="array" ref="P7915">IFERROR(
  _xlfn.TEXTJOIN("; ", TRUE,
    _xlfn.UNIQUE(
      _xlfn._xlws.FILTER(Genie[Genie], Genie[WIX]=Merge[[#This Row],[WIX]])
    )
  ),
"")</f>
        <v/>
      </c>
      <c r="Q7915" t="str" cm="1">
        <f t="array" ref="Q7915">IFERROR(
  _xlfn.TEXTJOIN("; ", TRUE,
    _xlfn.UNIQUE(
      _xlfn._xlws.FILTER(Gradall[Gradall], Gradall[WIX]=Merge[[#This Row],[WIX]])
    )
  ),
"")</f>
        <v/>
      </c>
      <c r="R7915" t="str" cm="1">
        <f t="array" ref="R7915">IFERROR(
  _xlfn.TEXTJOIN("; ", TRUE,
    _xlfn.UNIQUE(
      _xlfn._xlws.FILTER(Kubota[Kubota], Kubota[WIX]=Merge[[#This Row],[WIX]])
    )
  ),
"")</f>
        <v/>
      </c>
      <c r="S7915" t="str" cm="1">
        <f t="array" ref="S7915">IFERROR(
  _xlfn.TEXTJOIN("; ", TRUE,
    _xlfn.UNIQUE(
      _xlfn._xlws.FILTER(Cummins[Cummins], Cummins[WIX]=Merge[[#This Row],[WIX]])
    )
  ),
"")</f>
        <v/>
      </c>
      <c r="T7915" t="str" cm="1">
        <f t="array" ref="T7915">IFERROR(
  _xlfn.TEXTJOIN("; ", TRUE,
    _xlfn.UNIQUE(
      _xlfn._xlws.FILTER(Sullair[Sullair], Sullair[WIX]=Merge[[#This Row],[WIX]])
    )
  ),
"")</f>
        <v/>
      </c>
      <c r="U7915" t="str" cm="1">
        <f t="array" ref="U7915">IFERROR(
  _xlfn.TEXTJOIN("; ", TRUE,
    _xlfn.UNIQUE(
      _xlfn._xlws.FILTER(Komatso[Komatsu], Komatso[WIX]=Merge[[#This Row],[WIX]])
    )
  ),
"")</f>
        <v/>
      </c>
      <c r="V7915" t="str" cm="1">
        <f t="array" ref="V7915">IFERROR(
  _xlfn.TEXTJOIN("; ", TRUE,
    _xlfn.UNIQUE(
      _xlfn._xlws.FILTER(JohnDeere[JohnDeere], JohnDeere[WIX]=Merge[[#This Row],[WIX]])
    )
  ),
"")</f>
        <v/>
      </c>
      <c r="W7915" t="str" cm="1">
        <f t="array" ref="W7915">IFERROR(
  _xlfn.TEXTJOIN("; ", TRUE,
    _xlfn.UNIQUE(
      _xlfn._xlws.FILTER(IngersollRand[Ingersoll-Rand], IngersollRand[WIX]=Merge[[#This Row],[WIX]])
    )
  ),
"")</f>
        <v/>
      </c>
      <c r="X7915" t="str" cm="1">
        <f t="array" ref="X7915">IFERROR(
  _xlfn.TEXTJOIN("; ", TRUE,
    _xlfn.UNIQUE(
      _xlfn._xlws.FILTER(GardnerDenver[Gardner-Denver], GardnerDenver[WIX]=Merge[[#This Row],[WIX]])
    )
  ),
"")</f>
        <v/>
      </c>
      <c r="Y7915" t="str" cm="1">
        <f t="array" ref="Y7915">IFERROR(
  _xlfn.TEXTJOIN("; ", TRUE,
    _xlfn.UNIQUE(
      _xlfn._xlws.FILTER(Grove[Grove], Grove[WIX]=Merge[[#This Row],[WIX]])
    )
  ),
"")</f>
        <v/>
      </c>
      <c r="Z7915" t="str" cm="1">
        <f t="array" ref="Z7915">IFERROR(
  _xlfn.TEXTJOIN("; ", TRUE,
    _xlfn.UNIQUE(
      _xlfn._xlws.FILTER(IHC[IHC], IHC[WIX]=Merge[[#This Row],[WIX]])
    )
  ),
"")</f>
        <v/>
      </c>
      <c r="AA7915" t="str" cm="1">
        <f t="array" ref="AA7915">IFERROR(
  _xlfn.TEXTJOIN("; ", TRUE,
    _xlfn.UNIQUE(
      _xlfn._xlws.FILTER(JLG[JLG], JLG[WIX]=Merge[[#This Row],[WIX]])
    )
  ),
"")</f>
        <v/>
      </c>
      <c r="AB7915" t="str" cm="1">
        <f t="array" ref="AB7915">IFERROR(
  _xlfn.TEXTJOIN("; ", TRUE,
    _xlfn.UNIQUE(
      _xlfn._xlws.FILTER(Fram[Fram], Fram[WIX]=Merge[[#This Row],[WIX]])
    )
  ),
"")</f>
        <v>CA9590; CA9957</v>
      </c>
      <c r="AC7915" t="str" cm="1">
        <f t="array" ref="AC7915">IFERROR(
  _xlfn.TEXTJOIN("; ", TRUE,
    _xlfn.UNIQUE(
      _xlfn._xlws.FILTER(Parker[Parker], Parker[WIX]=Merge[[#This Row],[WIX]])
    )
  ),
"")</f>
        <v/>
      </c>
    </row>
    <row r="7916" spans="2:29" x14ac:dyDescent="0.25">
      <c r="B7916" t="s">
        <v>52450</v>
      </c>
      <c r="C7916" t="str" cm="1">
        <f t="array" ref="C7916">IFERROR(
  _xlfn.TEXTJOIN("; ", TRUE,
    _xlfn._xlws.SORT(
      _xlfn.UNIQUE(
        _xlfn._xlws.FILTER(Baldwin[Baldwin], TEXT(Baldwin[WIX],"@")=TEXT(Merge[[#This Row],[WIX]],"@"))
      )
    )
  ),
"")</f>
        <v/>
      </c>
      <c r="D7916" t="str" cm="1">
        <f t="array" ref="D7916">IFERROR(
  _xlfn.TEXTJOIN("; ", TRUE,
    _xlfn.UNIQUE(
      _xlfn._xlws.FILTER(Cat[Caterpillar], TRIM(Cat[WIX])=TRIM(Merge[[#This Row],[WIX]]))
    )
  ),
"")</f>
        <v/>
      </c>
      <c r="E7916" t="str" cm="1">
        <f t="array" ref="E7916">IFERROR(
  _xlfn.TEXTJOIN("; ", TRUE,
    _xlfn.UNIQUE(
      _xlfn._xlws.FILTER(Carquest[Carquest], Carquest[WIX]=Merge[[#This Row],[WIX]])
    )
  ),
"")</f>
        <v/>
      </c>
      <c r="F7916" t="str" cm="1">
        <f t="array" ref="F7916">IFERROR(
  _xlfn.TEXTJOIN("; ", TRUE,
    _xlfn.UNIQUE(
      _xlfn._xlws.FILTER(Fleetguard[Fleetguard], Fleetguard[WIX]=Merge[[#This Row],[WIX]])
    )
  ),
"")</f>
        <v/>
      </c>
      <c r="G7916" t="str" cm="1">
        <f t="array" ref="G7916">IFERROR(
  _xlfn.TEXTJOIN("; ", TRUE,
    _xlfn.UNIQUE(
      _xlfn._xlws.FILTER(Donaldson[Donaldson], Donaldson[WIX]=Merge[[#This Row],[WIX]])
    )
  ),
"")</f>
        <v/>
      </c>
      <c r="H7916" t="str" cm="1">
        <f t="array" ref="H7916">IFERROR(
  _xlfn.TEXTJOIN("; ", TRUE,
    _xlfn.UNIQUE(
      _xlfn._xlws.FILTER(Volvo[Volvo], Volvo[WIX]=Merge[[#This Row],[WIX]])
    )
  ),
"")</f>
        <v/>
      </c>
      <c r="I7916" t="str" cm="1">
        <f t="array" ref="I7916">IFERROR(
  _xlfn.TEXTJOIN("; ", TRUE,
    _xlfn.UNIQUE(
      _xlfn._xlws.FILTER(Atlas_Copco[Atlas Copco], Atlas_Copco[WIX]=Merge[[#This Row],[WIX]])
    )
  ),
"")</f>
        <v/>
      </c>
      <c r="J7916" t="str" cm="1">
        <f t="array" ref="J7916">IFERROR(
  _xlfn.TEXTJOIN("; ", TRUE,
    _xlfn.UNIQUE(
      _xlfn._xlws.FILTER(Sandvik[Sandvik], Sandvik[WIX]=Merge[[#This Row],[WIX]])
    )
  ),
"")</f>
        <v/>
      </c>
      <c r="K7916" t="str" cm="1">
        <f t="array" ref="K7916">IFERROR(
  _xlfn.TEXTJOIN("; ", TRUE,
    _xlfn.UNIQUE(
      _xlfn._xlws.FILTER(Ford[Ford], Ford[WIX]=Merge[[#This Row],[WIX]])
    )
  ),
"")</f>
        <v/>
      </c>
      <c r="L7916" t="str" cm="1">
        <f t="array" ref="L7916">IFERROR(
  _xlfn.TEXTJOIN("; ", TRUE,
    _xlfn.UNIQUE(
      _xlfn._xlws.FILTER(Motorcraft[Motorcraft], Motorcraft[WIX]=Merge[[#This Row],[WIX]])
    )
  ),
"")</f>
        <v/>
      </c>
      <c r="M7916" t="str" cm="1">
        <f t="array" ref="M7916">IFERROR(
  _xlfn.TEXTJOIN("; ", TRUE,
    _xlfn.UNIQUE(
      _xlfn._xlws.FILTER(Euclid[Euclid], Euclid[WIX]=Merge[[#This Row],[WIX]])
    )
  ),
"")</f>
        <v/>
      </c>
      <c r="N7916" t="str" cm="1">
        <f t="array" ref="N7916">IFERROR(
  _xlfn.TEXTJOIN("; ", TRUE,
    _xlfn.UNIQUE(
      _xlfn._xlws.FILTER(Hitachi[Hitachi], Hitachi[WIX]=Merge[[#This Row],[WIX]])
    )
  ),
"")</f>
        <v/>
      </c>
      <c r="O7916" t="str" cm="1">
        <f t="array" ref="O7916">IFERROR(
  _xlfn.TEXTJOIN("; ", TRUE,
    _xlfn.UNIQUE(
      _xlfn._xlws.FILTER(General_Motors[General Motors], General_Motors[WIX]=Merge[[#This Row],[WIX]])
    )
  ),
"")</f>
        <v>9201138; 9201139; 93188945</v>
      </c>
      <c r="P7916" t="str" cm="1">
        <f t="array" ref="P7916">IFERROR(
  _xlfn.TEXTJOIN("; ", TRUE,
    _xlfn.UNIQUE(
      _xlfn._xlws.FILTER(Genie[Genie], Genie[WIX]=Merge[[#This Row],[WIX]])
    )
  ),
"")</f>
        <v/>
      </c>
      <c r="Q7916" t="str" cm="1">
        <f t="array" ref="Q7916">IFERROR(
  _xlfn.TEXTJOIN("; ", TRUE,
    _xlfn.UNIQUE(
      _xlfn._xlws.FILTER(Gradall[Gradall], Gradall[WIX]=Merge[[#This Row],[WIX]])
    )
  ),
"")</f>
        <v/>
      </c>
      <c r="R7916" t="str" cm="1">
        <f t="array" ref="R7916">IFERROR(
  _xlfn.TEXTJOIN("; ", TRUE,
    _xlfn.UNIQUE(
      _xlfn._xlws.FILTER(Kubota[Kubota], Kubota[WIX]=Merge[[#This Row],[WIX]])
    )
  ),
"")</f>
        <v/>
      </c>
      <c r="S7916" t="str" cm="1">
        <f t="array" ref="S7916">IFERROR(
  _xlfn.TEXTJOIN("; ", TRUE,
    _xlfn.UNIQUE(
      _xlfn._xlws.FILTER(Cummins[Cummins], Cummins[WIX]=Merge[[#This Row],[WIX]])
    )
  ),
"")</f>
        <v/>
      </c>
      <c r="T7916" t="str" cm="1">
        <f t="array" ref="T7916">IFERROR(
  _xlfn.TEXTJOIN("; ", TRUE,
    _xlfn.UNIQUE(
      _xlfn._xlws.FILTER(Sullair[Sullair], Sullair[WIX]=Merge[[#This Row],[WIX]])
    )
  ),
"")</f>
        <v/>
      </c>
      <c r="U7916" t="str" cm="1">
        <f t="array" ref="U7916">IFERROR(
  _xlfn.TEXTJOIN("; ", TRUE,
    _xlfn.UNIQUE(
      _xlfn._xlws.FILTER(Komatso[Komatsu], Komatso[WIX]=Merge[[#This Row],[WIX]])
    )
  ),
"")</f>
        <v/>
      </c>
      <c r="V7916" t="str" cm="1">
        <f t="array" ref="V7916">IFERROR(
  _xlfn.TEXTJOIN("; ", TRUE,
    _xlfn.UNIQUE(
      _xlfn._xlws.FILTER(JohnDeere[JohnDeere], JohnDeere[WIX]=Merge[[#This Row],[WIX]])
    )
  ),
"")</f>
        <v/>
      </c>
      <c r="W7916" t="str" cm="1">
        <f t="array" ref="W7916">IFERROR(
  _xlfn.TEXTJOIN("; ", TRUE,
    _xlfn.UNIQUE(
      _xlfn._xlws.FILTER(IngersollRand[Ingersoll-Rand], IngersollRand[WIX]=Merge[[#This Row],[WIX]])
    )
  ),
"")</f>
        <v/>
      </c>
      <c r="X7916" t="str" cm="1">
        <f t="array" ref="X7916">IFERROR(
  _xlfn.TEXTJOIN("; ", TRUE,
    _xlfn.UNIQUE(
      _xlfn._xlws.FILTER(GardnerDenver[Gardner-Denver], GardnerDenver[WIX]=Merge[[#This Row],[WIX]])
    )
  ),
"")</f>
        <v/>
      </c>
      <c r="Y7916" t="str" cm="1">
        <f t="array" ref="Y7916">IFERROR(
  _xlfn.TEXTJOIN("; ", TRUE,
    _xlfn.UNIQUE(
      _xlfn._xlws.FILTER(Grove[Grove], Grove[WIX]=Merge[[#This Row],[WIX]])
    )
  ),
"")</f>
        <v/>
      </c>
      <c r="Z7916" t="str" cm="1">
        <f t="array" ref="Z7916">IFERROR(
  _xlfn.TEXTJOIN("; ", TRUE,
    _xlfn.UNIQUE(
      _xlfn._xlws.FILTER(IHC[IHC], IHC[WIX]=Merge[[#This Row],[WIX]])
    )
  ),
"")</f>
        <v/>
      </c>
      <c r="AA7916" t="str" cm="1">
        <f t="array" ref="AA7916">IFERROR(
  _xlfn.TEXTJOIN("; ", TRUE,
    _xlfn.UNIQUE(
      _xlfn._xlws.FILTER(JLG[JLG], JLG[WIX]=Merge[[#This Row],[WIX]])
    )
  ),
"")</f>
        <v/>
      </c>
      <c r="AB7916" t="str" cm="1">
        <f t="array" ref="AB7916">IFERROR(
  _xlfn.TEXTJOIN("; ", TRUE,
    _xlfn.UNIQUE(
      _xlfn._xlws.FILTER(Fram[Fram], Fram[WIX]=Merge[[#This Row],[WIX]])
    )
  ),
"")</f>
        <v/>
      </c>
      <c r="AC7916" t="str" cm="1">
        <f t="array" ref="AC7916">IFERROR(
  _xlfn.TEXTJOIN("; ", TRUE,
    _xlfn.UNIQUE(
      _xlfn._xlws.FILTER(Parker[Parker], Parker[WIX]=Merge[[#This Row],[WIX]])
    )
  ),
"")</f>
        <v/>
      </c>
    </row>
    <row r="7917" spans="2:29" x14ac:dyDescent="0.25">
      <c r="B7917" t="s">
        <v>52451</v>
      </c>
      <c r="C7917" t="str" cm="1">
        <f t="array" ref="C7917">IFERROR(
  _xlfn.TEXTJOIN("; ", TRUE,
    _xlfn._xlws.SORT(
      _xlfn.UNIQUE(
        _xlfn._xlws.FILTER(Baldwin[Baldwin], TEXT(Baldwin[WIX],"@")=TEXT(Merge[[#This Row],[WIX]],"@"))
      )
    )
  ),
"")</f>
        <v/>
      </c>
      <c r="D7917" t="str" cm="1">
        <f t="array" ref="D7917">IFERROR(
  _xlfn.TEXTJOIN("; ", TRUE,
    _xlfn.UNIQUE(
      _xlfn._xlws.FILTER(Cat[Caterpillar], TRIM(Cat[WIX])=TRIM(Merge[[#This Row],[WIX]]))
    )
  ),
"")</f>
        <v/>
      </c>
      <c r="E7917" t="str" cm="1">
        <f t="array" ref="E7917">IFERROR(
  _xlfn.TEXTJOIN("; ", TRUE,
    _xlfn.UNIQUE(
      _xlfn._xlws.FILTER(Carquest[Carquest], Carquest[WIX]=Merge[[#This Row],[WIX]])
    )
  ),
"")</f>
        <v/>
      </c>
      <c r="F7917" t="str" cm="1">
        <f t="array" ref="F7917">IFERROR(
  _xlfn.TEXTJOIN("; ", TRUE,
    _xlfn.UNIQUE(
      _xlfn._xlws.FILTER(Fleetguard[Fleetguard], Fleetguard[WIX]=Merge[[#This Row],[WIX]])
    )
  ),
"")</f>
        <v/>
      </c>
      <c r="G7917" t="str" cm="1">
        <f t="array" ref="G7917">IFERROR(
  _xlfn.TEXTJOIN("; ", TRUE,
    _xlfn.UNIQUE(
      _xlfn._xlws.FILTER(Donaldson[Donaldson], Donaldson[WIX]=Merge[[#This Row],[WIX]])
    )
  ),
"")</f>
        <v/>
      </c>
      <c r="H7917" t="str" cm="1">
        <f t="array" ref="H7917">IFERROR(
  _xlfn.TEXTJOIN("; ", TRUE,
    _xlfn.UNIQUE(
      _xlfn._xlws.FILTER(Volvo[Volvo], Volvo[WIX]=Merge[[#This Row],[WIX]])
    )
  ),
"")</f>
        <v/>
      </c>
      <c r="I7917" t="str" cm="1">
        <f t="array" ref="I7917">IFERROR(
  _xlfn.TEXTJOIN("; ", TRUE,
    _xlfn.UNIQUE(
      _xlfn._xlws.FILTER(Atlas_Copco[Atlas Copco], Atlas_Copco[WIX]=Merge[[#This Row],[WIX]])
    )
  ),
"")</f>
        <v/>
      </c>
      <c r="J7917" t="str" cm="1">
        <f t="array" ref="J7917">IFERROR(
  _xlfn.TEXTJOIN("; ", TRUE,
    _xlfn.UNIQUE(
      _xlfn._xlws.FILTER(Sandvik[Sandvik], Sandvik[WIX]=Merge[[#This Row],[WIX]])
    )
  ),
"")</f>
        <v/>
      </c>
      <c r="K7917" t="str" cm="1">
        <f t="array" ref="K7917">IFERROR(
  _xlfn.TEXTJOIN("; ", TRUE,
    _xlfn.UNIQUE(
      _xlfn._xlws.FILTER(Ford[Ford], Ford[WIX]=Merge[[#This Row],[WIX]])
    )
  ),
"")</f>
        <v/>
      </c>
      <c r="L7917" t="str" cm="1">
        <f t="array" ref="L7917">IFERROR(
  _xlfn.TEXTJOIN("; ", TRUE,
    _xlfn.UNIQUE(
      _xlfn._xlws.FILTER(Motorcraft[Motorcraft], Motorcraft[WIX]=Merge[[#This Row],[WIX]])
    )
  ),
"")</f>
        <v/>
      </c>
      <c r="M7917" t="str" cm="1">
        <f t="array" ref="M7917">IFERROR(
  _xlfn.TEXTJOIN("; ", TRUE,
    _xlfn.UNIQUE(
      _xlfn._xlws.FILTER(Euclid[Euclid], Euclid[WIX]=Merge[[#This Row],[WIX]])
    )
  ),
"")</f>
        <v/>
      </c>
      <c r="N7917" t="str" cm="1">
        <f t="array" ref="N7917">IFERROR(
  _xlfn.TEXTJOIN("; ", TRUE,
    _xlfn.UNIQUE(
      _xlfn._xlws.FILTER(Hitachi[Hitachi], Hitachi[WIX]=Merge[[#This Row],[WIX]])
    )
  ),
"")</f>
        <v/>
      </c>
      <c r="O7917" t="str" cm="1">
        <f t="array" ref="O7917">IFERROR(
  _xlfn.TEXTJOIN("; ", TRUE,
    _xlfn.UNIQUE(
      _xlfn._xlws.FILTER(General_Motors[General Motors], General_Motors[WIX]=Merge[[#This Row],[WIX]])
    )
  ),
"")</f>
        <v>9201158; 13271041; 24443113; 55556465; 91181912; 93192884</v>
      </c>
      <c r="P7917" t="str" cm="1">
        <f t="array" ref="P7917">IFERROR(
  _xlfn.TEXTJOIN("; ", TRUE,
    _xlfn.UNIQUE(
      _xlfn._xlws.FILTER(Genie[Genie], Genie[WIX]=Merge[[#This Row],[WIX]])
    )
  ),
"")</f>
        <v/>
      </c>
      <c r="Q7917" t="str" cm="1">
        <f t="array" ref="Q7917">IFERROR(
  _xlfn.TEXTJOIN("; ", TRUE,
    _xlfn.UNIQUE(
      _xlfn._xlws.FILTER(Gradall[Gradall], Gradall[WIX]=Merge[[#This Row],[WIX]])
    )
  ),
"")</f>
        <v/>
      </c>
      <c r="R7917" t="str" cm="1">
        <f t="array" ref="R7917">IFERROR(
  _xlfn.TEXTJOIN("; ", TRUE,
    _xlfn.UNIQUE(
      _xlfn._xlws.FILTER(Kubota[Kubota], Kubota[WIX]=Merge[[#This Row],[WIX]])
    )
  ),
"")</f>
        <v/>
      </c>
      <c r="S7917" t="str" cm="1">
        <f t="array" ref="S7917">IFERROR(
  _xlfn.TEXTJOIN("; ", TRUE,
    _xlfn.UNIQUE(
      _xlfn._xlws.FILTER(Cummins[Cummins], Cummins[WIX]=Merge[[#This Row],[WIX]])
    )
  ),
"")</f>
        <v/>
      </c>
      <c r="T7917" t="str" cm="1">
        <f t="array" ref="T7917">IFERROR(
  _xlfn.TEXTJOIN("; ", TRUE,
    _xlfn.UNIQUE(
      _xlfn._xlws.FILTER(Sullair[Sullair], Sullair[WIX]=Merge[[#This Row],[WIX]])
    )
  ),
"")</f>
        <v/>
      </c>
      <c r="U7917" t="str" cm="1">
        <f t="array" ref="U7917">IFERROR(
  _xlfn.TEXTJOIN("; ", TRUE,
    _xlfn.UNIQUE(
      _xlfn._xlws.FILTER(Komatso[Komatsu], Komatso[WIX]=Merge[[#This Row],[WIX]])
    )
  ),
"")</f>
        <v/>
      </c>
      <c r="V7917" t="str" cm="1">
        <f t="array" ref="V7917">IFERROR(
  _xlfn.TEXTJOIN("; ", TRUE,
    _xlfn.UNIQUE(
      _xlfn._xlws.FILTER(JohnDeere[JohnDeere], JohnDeere[WIX]=Merge[[#This Row],[WIX]])
    )
  ),
"")</f>
        <v/>
      </c>
      <c r="W7917" t="str" cm="1">
        <f t="array" ref="W7917">IFERROR(
  _xlfn.TEXTJOIN("; ", TRUE,
    _xlfn.UNIQUE(
      _xlfn._xlws.FILTER(IngersollRand[Ingersoll-Rand], IngersollRand[WIX]=Merge[[#This Row],[WIX]])
    )
  ),
"")</f>
        <v/>
      </c>
      <c r="X7917" t="str" cm="1">
        <f t="array" ref="X7917">IFERROR(
  _xlfn.TEXTJOIN("; ", TRUE,
    _xlfn.UNIQUE(
      _xlfn._xlws.FILTER(GardnerDenver[Gardner-Denver], GardnerDenver[WIX]=Merge[[#This Row],[WIX]])
    )
  ),
"")</f>
        <v/>
      </c>
      <c r="Y7917" t="str" cm="1">
        <f t="array" ref="Y7917">IFERROR(
  _xlfn.TEXTJOIN("; ", TRUE,
    _xlfn.UNIQUE(
      _xlfn._xlws.FILTER(Grove[Grove], Grove[WIX]=Merge[[#This Row],[WIX]])
    )
  ),
"")</f>
        <v/>
      </c>
      <c r="Z7917" t="str" cm="1">
        <f t="array" ref="Z7917">IFERROR(
  _xlfn.TEXTJOIN("; ", TRUE,
    _xlfn.UNIQUE(
      _xlfn._xlws.FILTER(IHC[IHC], IHC[WIX]=Merge[[#This Row],[WIX]])
    )
  ),
"")</f>
        <v/>
      </c>
      <c r="AA7917" t="str" cm="1">
        <f t="array" ref="AA7917">IFERROR(
  _xlfn.TEXTJOIN("; ", TRUE,
    _xlfn.UNIQUE(
      _xlfn._xlws.FILTER(JLG[JLG], JLG[WIX]=Merge[[#This Row],[WIX]])
    )
  ),
"")</f>
        <v/>
      </c>
      <c r="AB7917" t="str" cm="1">
        <f t="array" ref="AB7917">IFERROR(
  _xlfn.TEXTJOIN("; ", TRUE,
    _xlfn.UNIQUE(
      _xlfn._xlws.FILTER(Fram[Fram], Fram[WIX]=Merge[[#This Row],[WIX]])
    )
  ),
"")</f>
        <v>CA10070</v>
      </c>
      <c r="AC7917" t="str" cm="1">
        <f t="array" ref="AC7917">IFERROR(
  _xlfn.TEXTJOIN("; ", TRUE,
    _xlfn.UNIQUE(
      _xlfn._xlws.FILTER(Parker[Parker], Parker[WIX]=Merge[[#This Row],[WIX]])
    )
  ),
"")</f>
        <v/>
      </c>
    </row>
    <row r="7918" spans="2:29" x14ac:dyDescent="0.25">
      <c r="B7918" t="s">
        <v>52452</v>
      </c>
      <c r="C7918" t="str" cm="1">
        <f t="array" ref="C7918">IFERROR(
  _xlfn.TEXTJOIN("; ", TRUE,
    _xlfn._xlws.SORT(
      _xlfn.UNIQUE(
        _xlfn._xlws.FILTER(Baldwin[Baldwin], TEXT(Baldwin[WIX],"@")=TEXT(Merge[[#This Row],[WIX]],"@"))
      )
    )
  ),
"")</f>
        <v/>
      </c>
      <c r="D7918" t="str" cm="1">
        <f t="array" ref="D7918">IFERROR(
  _xlfn.TEXTJOIN("; ", TRUE,
    _xlfn.UNIQUE(
      _xlfn._xlws.FILTER(Cat[Caterpillar], TRIM(Cat[WIX])=TRIM(Merge[[#This Row],[WIX]]))
    )
  ),
"")</f>
        <v/>
      </c>
      <c r="E7918" t="str" cm="1">
        <f t="array" ref="E7918">IFERROR(
  _xlfn.TEXTJOIN("; ", TRUE,
    _xlfn.UNIQUE(
      _xlfn._xlws.FILTER(Carquest[Carquest], Carquest[WIX]=Merge[[#This Row],[WIX]])
    )
  ),
"")</f>
        <v/>
      </c>
      <c r="F7918" t="str" cm="1">
        <f t="array" ref="F7918">IFERROR(
  _xlfn.TEXTJOIN("; ", TRUE,
    _xlfn.UNIQUE(
      _xlfn._xlws.FILTER(Fleetguard[Fleetguard], Fleetguard[WIX]=Merge[[#This Row],[WIX]])
    )
  ),
"")</f>
        <v/>
      </c>
      <c r="G7918" t="str" cm="1">
        <f t="array" ref="G7918">IFERROR(
  _xlfn.TEXTJOIN("; ", TRUE,
    _xlfn.UNIQUE(
      _xlfn._xlws.FILTER(Donaldson[Donaldson], Donaldson[WIX]=Merge[[#This Row],[WIX]])
    )
  ),
"")</f>
        <v/>
      </c>
      <c r="H7918" t="str" cm="1">
        <f t="array" ref="H7918">IFERROR(
  _xlfn.TEXTJOIN("; ", TRUE,
    _xlfn.UNIQUE(
      _xlfn._xlws.FILTER(Volvo[Volvo], Volvo[WIX]=Merge[[#This Row],[WIX]])
    )
  ),
"")</f>
        <v/>
      </c>
      <c r="I7918" t="str" cm="1">
        <f t="array" ref="I7918">IFERROR(
  _xlfn.TEXTJOIN("; ", TRUE,
    _xlfn.UNIQUE(
      _xlfn._xlws.FILTER(Atlas_Copco[Atlas Copco], Atlas_Copco[WIX]=Merge[[#This Row],[WIX]])
    )
  ),
"")</f>
        <v/>
      </c>
      <c r="J7918" t="str" cm="1">
        <f t="array" ref="J7918">IFERROR(
  _xlfn.TEXTJOIN("; ", TRUE,
    _xlfn.UNIQUE(
      _xlfn._xlws.FILTER(Sandvik[Sandvik], Sandvik[WIX]=Merge[[#This Row],[WIX]])
    )
  ),
"")</f>
        <v/>
      </c>
      <c r="K7918" t="str" cm="1">
        <f t="array" ref="K7918">IFERROR(
  _xlfn.TEXTJOIN("; ", TRUE,
    _xlfn.UNIQUE(
      _xlfn._xlws.FILTER(Ford[Ford], Ford[WIX]=Merge[[#This Row],[WIX]])
    )
  ),
"")</f>
        <v/>
      </c>
      <c r="L7918" t="str" cm="1">
        <f t="array" ref="L7918">IFERROR(
  _xlfn.TEXTJOIN("; ", TRUE,
    _xlfn.UNIQUE(
      _xlfn._xlws.FILTER(Motorcraft[Motorcraft], Motorcraft[WIX]=Merge[[#This Row],[WIX]])
    )
  ),
"")</f>
        <v/>
      </c>
      <c r="M7918" t="str" cm="1">
        <f t="array" ref="M7918">IFERROR(
  _xlfn.TEXTJOIN("; ", TRUE,
    _xlfn.UNIQUE(
      _xlfn._xlws.FILTER(Euclid[Euclid], Euclid[WIX]=Merge[[#This Row],[WIX]])
    )
  ),
"")</f>
        <v/>
      </c>
      <c r="N7918" t="str" cm="1">
        <f t="array" ref="N7918">IFERROR(
  _xlfn.TEXTJOIN("; ", TRUE,
    _xlfn.UNIQUE(
      _xlfn._xlws.FILTER(Hitachi[Hitachi], Hitachi[WIX]=Merge[[#This Row],[WIX]])
    )
  ),
"")</f>
        <v/>
      </c>
      <c r="O7918" t="str" cm="1">
        <f t="array" ref="O7918">IFERROR(
  _xlfn.TEXTJOIN("; ", TRUE,
    _xlfn.UNIQUE(
      _xlfn._xlws.FILTER(General_Motors[General Motors], General_Motors[WIX]=Merge[[#This Row],[WIX]])
    )
  ),
"")</f>
        <v>09201929; 24437415; 90499601; 90540600; 90540602; 90543111; 93179527; 905406600</v>
      </c>
      <c r="P7918" t="str" cm="1">
        <f t="array" ref="P7918">IFERROR(
  _xlfn.TEXTJOIN("; ", TRUE,
    _xlfn.UNIQUE(
      _xlfn._xlws.FILTER(Genie[Genie], Genie[WIX]=Merge[[#This Row],[WIX]])
    )
  ),
"")</f>
        <v/>
      </c>
      <c r="Q7918" t="str" cm="1">
        <f t="array" ref="Q7918">IFERROR(
  _xlfn.TEXTJOIN("; ", TRUE,
    _xlfn.UNIQUE(
      _xlfn._xlws.FILTER(Gradall[Gradall], Gradall[WIX]=Merge[[#This Row],[WIX]])
    )
  ),
"")</f>
        <v/>
      </c>
      <c r="R7918" t="str" cm="1">
        <f t="array" ref="R7918">IFERROR(
  _xlfn.TEXTJOIN("; ", TRUE,
    _xlfn.UNIQUE(
      _xlfn._xlws.FILTER(Kubota[Kubota], Kubota[WIX]=Merge[[#This Row],[WIX]])
    )
  ),
"")</f>
        <v/>
      </c>
      <c r="S7918" t="str" cm="1">
        <f t="array" ref="S7918">IFERROR(
  _xlfn.TEXTJOIN("; ", TRUE,
    _xlfn.UNIQUE(
      _xlfn._xlws.FILTER(Cummins[Cummins], Cummins[WIX]=Merge[[#This Row],[WIX]])
    )
  ),
"")</f>
        <v/>
      </c>
      <c r="T7918" t="str" cm="1">
        <f t="array" ref="T7918">IFERROR(
  _xlfn.TEXTJOIN("; ", TRUE,
    _xlfn.UNIQUE(
      _xlfn._xlws.FILTER(Sullair[Sullair], Sullair[WIX]=Merge[[#This Row],[WIX]])
    )
  ),
"")</f>
        <v/>
      </c>
      <c r="U7918" t="str" cm="1">
        <f t="array" ref="U7918">IFERROR(
  _xlfn.TEXTJOIN("; ", TRUE,
    _xlfn.UNIQUE(
      _xlfn._xlws.FILTER(Komatso[Komatsu], Komatso[WIX]=Merge[[#This Row],[WIX]])
    )
  ),
"")</f>
        <v/>
      </c>
      <c r="V7918" t="str" cm="1">
        <f t="array" ref="V7918">IFERROR(
  _xlfn.TEXTJOIN("; ", TRUE,
    _xlfn.UNIQUE(
      _xlfn._xlws.FILTER(JohnDeere[JohnDeere], JohnDeere[WIX]=Merge[[#This Row],[WIX]])
    )
  ),
"")</f>
        <v/>
      </c>
      <c r="W7918" t="str" cm="1">
        <f t="array" ref="W7918">IFERROR(
  _xlfn.TEXTJOIN("; ", TRUE,
    _xlfn.UNIQUE(
      _xlfn._xlws.FILTER(IngersollRand[Ingersoll-Rand], IngersollRand[WIX]=Merge[[#This Row],[WIX]])
    )
  ),
"")</f>
        <v/>
      </c>
      <c r="X7918" t="str" cm="1">
        <f t="array" ref="X7918">IFERROR(
  _xlfn.TEXTJOIN("; ", TRUE,
    _xlfn.UNIQUE(
      _xlfn._xlws.FILTER(GardnerDenver[Gardner-Denver], GardnerDenver[WIX]=Merge[[#This Row],[WIX]])
    )
  ),
"")</f>
        <v/>
      </c>
      <c r="Y7918" t="str" cm="1">
        <f t="array" ref="Y7918">IFERROR(
  _xlfn.TEXTJOIN("; ", TRUE,
    _xlfn.UNIQUE(
      _xlfn._xlws.FILTER(Grove[Grove], Grove[WIX]=Merge[[#This Row],[WIX]])
    )
  ),
"")</f>
        <v/>
      </c>
      <c r="Z7918" t="str" cm="1">
        <f t="array" ref="Z7918">IFERROR(
  _xlfn.TEXTJOIN("; ", TRUE,
    _xlfn.UNIQUE(
      _xlfn._xlws.FILTER(IHC[IHC], IHC[WIX]=Merge[[#This Row],[WIX]])
    )
  ),
"")</f>
        <v/>
      </c>
      <c r="AA7918" t="str" cm="1">
        <f t="array" ref="AA7918">IFERROR(
  _xlfn.TEXTJOIN("; ", TRUE,
    _xlfn.UNIQUE(
      _xlfn._xlws.FILTER(JLG[JLG], JLG[WIX]=Merge[[#This Row],[WIX]])
    )
  ),
"")</f>
        <v/>
      </c>
      <c r="AB7918" t="str" cm="1">
        <f t="array" ref="AB7918">IFERROR(
  _xlfn.TEXTJOIN("; ", TRUE,
    _xlfn.UNIQUE(
      _xlfn._xlws.FILTER(Fram[Fram], Fram[WIX]=Merge[[#This Row],[WIX]])
    )
  ),
"")</f>
        <v>CA9473; CA5854</v>
      </c>
      <c r="AC7918" t="str" cm="1">
        <f t="array" ref="AC7918">IFERROR(
  _xlfn.TEXTJOIN("; ", TRUE,
    _xlfn.UNIQUE(
      _xlfn._xlws.FILTER(Parker[Parker], Parker[WIX]=Merge[[#This Row],[WIX]])
    )
  ),
"")</f>
        <v/>
      </c>
    </row>
    <row r="7919" spans="2:29" x14ac:dyDescent="0.25">
      <c r="B7919" t="s">
        <v>52453</v>
      </c>
      <c r="C7919" t="str" cm="1">
        <f t="array" ref="C7919">IFERROR(
  _xlfn.TEXTJOIN("; ", TRUE,
    _xlfn._xlws.SORT(
      _xlfn.UNIQUE(
        _xlfn._xlws.FILTER(Baldwin[Baldwin], TEXT(Baldwin[WIX],"@")=TEXT(Merge[[#This Row],[WIX]],"@"))
      )
    )
  ),
"")</f>
        <v/>
      </c>
      <c r="D7919" t="str" cm="1">
        <f t="array" ref="D7919">IFERROR(
  _xlfn.TEXTJOIN("; ", TRUE,
    _xlfn.UNIQUE(
      _xlfn._xlws.FILTER(Cat[Caterpillar], TRIM(Cat[WIX])=TRIM(Merge[[#This Row],[WIX]]))
    )
  ),
"")</f>
        <v/>
      </c>
      <c r="E7919" t="str" cm="1">
        <f t="array" ref="E7919">IFERROR(
  _xlfn.TEXTJOIN("; ", TRUE,
    _xlfn.UNIQUE(
      _xlfn._xlws.FILTER(Carquest[Carquest], Carquest[WIX]=Merge[[#This Row],[WIX]])
    )
  ),
"")</f>
        <v/>
      </c>
      <c r="F7919" t="str" cm="1">
        <f t="array" ref="F7919">IFERROR(
  _xlfn.TEXTJOIN("; ", TRUE,
    _xlfn.UNIQUE(
      _xlfn._xlws.FILTER(Fleetguard[Fleetguard], Fleetguard[WIX]=Merge[[#This Row],[WIX]])
    )
  ),
"")</f>
        <v/>
      </c>
      <c r="G7919" t="str" cm="1">
        <f t="array" ref="G7919">IFERROR(
  _xlfn.TEXTJOIN("; ", TRUE,
    _xlfn.UNIQUE(
      _xlfn._xlws.FILTER(Donaldson[Donaldson], Donaldson[WIX]=Merge[[#This Row],[WIX]])
    )
  ),
"")</f>
        <v/>
      </c>
      <c r="H7919" t="str" cm="1">
        <f t="array" ref="H7919">IFERROR(
  _xlfn.TEXTJOIN("; ", TRUE,
    _xlfn.UNIQUE(
      _xlfn._xlws.FILTER(Volvo[Volvo], Volvo[WIX]=Merge[[#This Row],[WIX]])
    )
  ),
"")</f>
        <v/>
      </c>
      <c r="I7919" t="str" cm="1">
        <f t="array" ref="I7919">IFERROR(
  _xlfn.TEXTJOIN("; ", TRUE,
    _xlfn.UNIQUE(
      _xlfn._xlws.FILTER(Atlas_Copco[Atlas Copco], Atlas_Copco[WIX]=Merge[[#This Row],[WIX]])
    )
  ),
"")</f>
        <v/>
      </c>
      <c r="J7919" t="str" cm="1">
        <f t="array" ref="J7919">IFERROR(
  _xlfn.TEXTJOIN("; ", TRUE,
    _xlfn.UNIQUE(
      _xlfn._xlws.FILTER(Sandvik[Sandvik], Sandvik[WIX]=Merge[[#This Row],[WIX]])
    )
  ),
"")</f>
        <v/>
      </c>
      <c r="K7919" t="str" cm="1">
        <f t="array" ref="K7919">IFERROR(
  _xlfn.TEXTJOIN("; ", TRUE,
    _xlfn.UNIQUE(
      _xlfn._xlws.FILTER(Ford[Ford], Ford[WIX]=Merge[[#This Row],[WIX]])
    )
  ),
"")</f>
        <v/>
      </c>
      <c r="L7919" t="str" cm="1">
        <f t="array" ref="L7919">IFERROR(
  _xlfn.TEXTJOIN("; ", TRUE,
    _xlfn.UNIQUE(
      _xlfn._xlws.FILTER(Motorcraft[Motorcraft], Motorcraft[WIX]=Merge[[#This Row],[WIX]])
    )
  ),
"")</f>
        <v/>
      </c>
      <c r="M7919" t="str" cm="1">
        <f t="array" ref="M7919">IFERROR(
  _xlfn.TEXTJOIN("; ", TRUE,
    _xlfn.UNIQUE(
      _xlfn._xlws.FILTER(Euclid[Euclid], Euclid[WIX]=Merge[[#This Row],[WIX]])
    )
  ),
"")</f>
        <v/>
      </c>
      <c r="N7919" t="str" cm="1">
        <f t="array" ref="N7919">IFERROR(
  _xlfn.TEXTJOIN("; ", TRUE,
    _xlfn.UNIQUE(
      _xlfn._xlws.FILTER(Hitachi[Hitachi], Hitachi[WIX]=Merge[[#This Row],[WIX]])
    )
  ),
"")</f>
        <v/>
      </c>
      <c r="O7919" t="str" cm="1">
        <f t="array" ref="O7919">IFERROR(
  _xlfn.TEXTJOIN("; ", TRUE,
    _xlfn.UNIQUE(
      _xlfn._xlws.FILTER(General_Motors[General Motors], General_Motors[WIX]=Merge[[#This Row],[WIX]])
    )
  ),
"")</f>
        <v>12636838</v>
      </c>
      <c r="P7919" t="str" cm="1">
        <f t="array" ref="P7919">IFERROR(
  _xlfn.TEXTJOIN("; ", TRUE,
    _xlfn.UNIQUE(
      _xlfn._xlws.FILTER(Genie[Genie], Genie[WIX]=Merge[[#This Row],[WIX]])
    )
  ),
"")</f>
        <v/>
      </c>
      <c r="Q7919" t="str" cm="1">
        <f t="array" ref="Q7919">IFERROR(
  _xlfn.TEXTJOIN("; ", TRUE,
    _xlfn.UNIQUE(
      _xlfn._xlws.FILTER(Gradall[Gradall], Gradall[WIX]=Merge[[#This Row],[WIX]])
    )
  ),
"")</f>
        <v/>
      </c>
      <c r="R7919" t="str" cm="1">
        <f t="array" ref="R7919">IFERROR(
  _xlfn.TEXTJOIN("; ", TRUE,
    _xlfn.UNIQUE(
      _xlfn._xlws.FILTER(Kubota[Kubota], Kubota[WIX]=Merge[[#This Row],[WIX]])
    )
  ),
"")</f>
        <v/>
      </c>
      <c r="S7919" t="str" cm="1">
        <f t="array" ref="S7919">IFERROR(
  _xlfn.TEXTJOIN("; ", TRUE,
    _xlfn.UNIQUE(
      _xlfn._xlws.FILTER(Cummins[Cummins], Cummins[WIX]=Merge[[#This Row],[WIX]])
    )
  ),
"")</f>
        <v/>
      </c>
      <c r="T7919" t="str" cm="1">
        <f t="array" ref="T7919">IFERROR(
  _xlfn.TEXTJOIN("; ", TRUE,
    _xlfn.UNIQUE(
      _xlfn._xlws.FILTER(Sullair[Sullair], Sullair[WIX]=Merge[[#This Row],[WIX]])
    )
  ),
"")</f>
        <v/>
      </c>
      <c r="U7919" t="str" cm="1">
        <f t="array" ref="U7919">IFERROR(
  _xlfn.TEXTJOIN("; ", TRUE,
    _xlfn.UNIQUE(
      _xlfn._xlws.FILTER(Komatso[Komatsu], Komatso[WIX]=Merge[[#This Row],[WIX]])
    )
  ),
"")</f>
        <v/>
      </c>
      <c r="V7919" t="str" cm="1">
        <f t="array" ref="V7919">IFERROR(
  _xlfn.TEXTJOIN("; ", TRUE,
    _xlfn.UNIQUE(
      _xlfn._xlws.FILTER(JohnDeere[JohnDeere], JohnDeere[WIX]=Merge[[#This Row],[WIX]])
    )
  ),
"")</f>
        <v/>
      </c>
      <c r="W7919" t="str" cm="1">
        <f t="array" ref="W7919">IFERROR(
  _xlfn.TEXTJOIN("; ", TRUE,
    _xlfn.UNIQUE(
      _xlfn._xlws.FILTER(IngersollRand[Ingersoll-Rand], IngersollRand[WIX]=Merge[[#This Row],[WIX]])
    )
  ),
"")</f>
        <v/>
      </c>
      <c r="X7919" t="str" cm="1">
        <f t="array" ref="X7919">IFERROR(
  _xlfn.TEXTJOIN("; ", TRUE,
    _xlfn.UNIQUE(
      _xlfn._xlws.FILTER(GardnerDenver[Gardner-Denver], GardnerDenver[WIX]=Merge[[#This Row],[WIX]])
    )
  ),
"")</f>
        <v/>
      </c>
      <c r="Y7919" t="str" cm="1">
        <f t="array" ref="Y7919">IFERROR(
  _xlfn.TEXTJOIN("; ", TRUE,
    _xlfn.UNIQUE(
      _xlfn._xlws.FILTER(Grove[Grove], Grove[WIX]=Merge[[#This Row],[WIX]])
    )
  ),
"")</f>
        <v/>
      </c>
      <c r="Z7919" t="str" cm="1">
        <f t="array" ref="Z7919">IFERROR(
  _xlfn.TEXTJOIN("; ", TRUE,
    _xlfn.UNIQUE(
      _xlfn._xlws.FILTER(IHC[IHC], IHC[WIX]=Merge[[#This Row],[WIX]])
    )
  ),
"")</f>
        <v/>
      </c>
      <c r="AA7919" t="str" cm="1">
        <f t="array" ref="AA7919">IFERROR(
  _xlfn.TEXTJOIN("; ", TRUE,
    _xlfn.UNIQUE(
      _xlfn._xlws.FILTER(JLG[JLG], JLG[WIX]=Merge[[#This Row],[WIX]])
    )
  ),
"")</f>
        <v/>
      </c>
      <c r="AB7919" t="str" cm="1">
        <f t="array" ref="AB7919">IFERROR(
  _xlfn.TEXTJOIN("; ", TRUE,
    _xlfn.UNIQUE(
      _xlfn._xlws.FILTER(Fram[Fram], Fram[WIX]=Merge[[#This Row],[WIX]])
    )
  ),
"")</f>
        <v/>
      </c>
      <c r="AC7919" t="str" cm="1">
        <f t="array" ref="AC7919">IFERROR(
  _xlfn.TEXTJOIN("; ", TRUE,
    _xlfn.UNIQUE(
      _xlfn._xlws.FILTER(Parker[Parker], Parker[WIX]=Merge[[#This Row],[WIX]])
    )
  ),
"")</f>
        <v/>
      </c>
    </row>
    <row r="7920" spans="2:29" x14ac:dyDescent="0.25">
      <c r="B7920" t="s">
        <v>52454</v>
      </c>
      <c r="C7920" t="str" cm="1">
        <f t="array" ref="C7920">IFERROR(
  _xlfn.TEXTJOIN("; ", TRUE,
    _xlfn._xlws.SORT(
      _xlfn.UNIQUE(
        _xlfn._xlws.FILTER(Baldwin[Baldwin], TEXT(Baldwin[WIX],"@")=TEXT(Merge[[#This Row],[WIX]],"@"))
      )
    )
  ),
"")</f>
        <v/>
      </c>
      <c r="D7920" t="str" cm="1">
        <f t="array" ref="D7920">IFERROR(
  _xlfn.TEXTJOIN("; ", TRUE,
    _xlfn.UNIQUE(
      _xlfn._xlws.FILTER(Cat[Caterpillar], TRIM(Cat[WIX])=TRIM(Merge[[#This Row],[WIX]]))
    )
  ),
"")</f>
        <v/>
      </c>
      <c r="E7920" t="str" cm="1">
        <f t="array" ref="E7920">IFERROR(
  _xlfn.TEXTJOIN("; ", TRUE,
    _xlfn.UNIQUE(
      _xlfn._xlws.FILTER(Carquest[Carquest], Carquest[WIX]=Merge[[#This Row],[WIX]])
    )
  ),
"")</f>
        <v/>
      </c>
      <c r="F7920" t="str" cm="1">
        <f t="array" ref="F7920">IFERROR(
  _xlfn.TEXTJOIN("; ", TRUE,
    _xlfn.UNIQUE(
      _xlfn._xlws.FILTER(Fleetguard[Fleetguard], Fleetguard[WIX]=Merge[[#This Row],[WIX]])
    )
  ),
"")</f>
        <v/>
      </c>
      <c r="G7920" t="str" cm="1">
        <f t="array" ref="G7920">IFERROR(
  _xlfn.TEXTJOIN("; ", TRUE,
    _xlfn.UNIQUE(
      _xlfn._xlws.FILTER(Donaldson[Donaldson], Donaldson[WIX]=Merge[[#This Row],[WIX]])
    )
  ),
"")</f>
        <v/>
      </c>
      <c r="H7920" t="str" cm="1">
        <f t="array" ref="H7920">IFERROR(
  _xlfn.TEXTJOIN("; ", TRUE,
    _xlfn.UNIQUE(
      _xlfn._xlws.FILTER(Volvo[Volvo], Volvo[WIX]=Merge[[#This Row],[WIX]])
    )
  ),
"")</f>
        <v/>
      </c>
      <c r="I7920" t="str" cm="1">
        <f t="array" ref="I7920">IFERROR(
  _xlfn.TEXTJOIN("; ", TRUE,
    _xlfn.UNIQUE(
      _xlfn._xlws.FILTER(Atlas_Copco[Atlas Copco], Atlas_Copco[WIX]=Merge[[#This Row],[WIX]])
    )
  ),
"")</f>
        <v/>
      </c>
      <c r="J7920" t="str" cm="1">
        <f t="array" ref="J7920">IFERROR(
  _xlfn.TEXTJOIN("; ", TRUE,
    _xlfn.UNIQUE(
      _xlfn._xlws.FILTER(Sandvik[Sandvik], Sandvik[WIX]=Merge[[#This Row],[WIX]])
    )
  ),
"")</f>
        <v/>
      </c>
      <c r="K7920" t="str" cm="1">
        <f t="array" ref="K7920">IFERROR(
  _xlfn.TEXTJOIN("; ", TRUE,
    _xlfn.UNIQUE(
      _xlfn._xlws.FILTER(Ford[Ford], Ford[WIX]=Merge[[#This Row],[WIX]])
    )
  ),
"")</f>
        <v/>
      </c>
      <c r="L7920" t="str" cm="1">
        <f t="array" ref="L7920">IFERROR(
  _xlfn.TEXTJOIN("; ", TRUE,
    _xlfn.UNIQUE(
      _xlfn._xlws.FILTER(Motorcraft[Motorcraft], Motorcraft[WIX]=Merge[[#This Row],[WIX]])
    )
  ),
"")</f>
        <v/>
      </c>
      <c r="M7920" t="str" cm="1">
        <f t="array" ref="M7920">IFERROR(
  _xlfn.TEXTJOIN("; ", TRUE,
    _xlfn.UNIQUE(
      _xlfn._xlws.FILTER(Euclid[Euclid], Euclid[WIX]=Merge[[#This Row],[WIX]])
    )
  ),
"")</f>
        <v/>
      </c>
      <c r="N7920" t="str" cm="1">
        <f t="array" ref="N7920">IFERROR(
  _xlfn.TEXTJOIN("; ", TRUE,
    _xlfn.UNIQUE(
      _xlfn._xlws.FILTER(Hitachi[Hitachi], Hitachi[WIX]=Merge[[#This Row],[WIX]])
    )
  ),
"")</f>
        <v/>
      </c>
      <c r="O7920" t="str" cm="1">
        <f t="array" ref="O7920">IFERROR(
  _xlfn.TEXTJOIN("; ", TRUE,
    _xlfn.UNIQUE(
      _xlfn._xlws.FILTER(General_Motors[General Motors], General_Motors[WIX]=Merge[[#This Row],[WIX]])
    )
  ),
"")</f>
        <v>12690385; 12707246; 19330000; 19330001; 89017525</v>
      </c>
      <c r="P7920" t="str" cm="1">
        <f t="array" ref="P7920">IFERROR(
  _xlfn.TEXTJOIN("; ", TRUE,
    _xlfn.UNIQUE(
      _xlfn._xlws.FILTER(Genie[Genie], Genie[WIX]=Merge[[#This Row],[WIX]])
    )
  ),
"")</f>
        <v/>
      </c>
      <c r="Q7920" t="str" cm="1">
        <f t="array" ref="Q7920">IFERROR(
  _xlfn.TEXTJOIN("; ", TRUE,
    _xlfn.UNIQUE(
      _xlfn._xlws.FILTER(Gradall[Gradall], Gradall[WIX]=Merge[[#This Row],[WIX]])
    )
  ),
"")</f>
        <v/>
      </c>
      <c r="R7920" t="str" cm="1">
        <f t="array" ref="R7920">IFERROR(
  _xlfn.TEXTJOIN("; ", TRUE,
    _xlfn.UNIQUE(
      _xlfn._xlws.FILTER(Kubota[Kubota], Kubota[WIX]=Merge[[#This Row],[WIX]])
    )
  ),
"")</f>
        <v/>
      </c>
      <c r="S7920" t="str" cm="1">
        <f t="array" ref="S7920">IFERROR(
  _xlfn.TEXTJOIN("; ", TRUE,
    _xlfn.UNIQUE(
      _xlfn._xlws.FILTER(Cummins[Cummins], Cummins[WIX]=Merge[[#This Row],[WIX]])
    )
  ),
"")</f>
        <v/>
      </c>
      <c r="T7920" t="str" cm="1">
        <f t="array" ref="T7920">IFERROR(
  _xlfn.TEXTJOIN("; ", TRUE,
    _xlfn.UNIQUE(
      _xlfn._xlws.FILTER(Sullair[Sullair], Sullair[WIX]=Merge[[#This Row],[WIX]])
    )
  ),
"")</f>
        <v/>
      </c>
      <c r="U7920" t="str" cm="1">
        <f t="array" ref="U7920">IFERROR(
  _xlfn.TEXTJOIN("; ", TRUE,
    _xlfn.UNIQUE(
      _xlfn._xlws.FILTER(Komatso[Komatsu], Komatso[WIX]=Merge[[#This Row],[WIX]])
    )
  ),
"")</f>
        <v/>
      </c>
      <c r="V7920" t="str" cm="1">
        <f t="array" ref="V7920">IFERROR(
  _xlfn.TEXTJOIN("; ", TRUE,
    _xlfn.UNIQUE(
      _xlfn._xlws.FILTER(JohnDeere[JohnDeere], JohnDeere[WIX]=Merge[[#This Row],[WIX]])
    )
  ),
"")</f>
        <v/>
      </c>
      <c r="W7920" t="str" cm="1">
        <f t="array" ref="W7920">IFERROR(
  _xlfn.TEXTJOIN("; ", TRUE,
    _xlfn.UNIQUE(
      _xlfn._xlws.FILTER(IngersollRand[Ingersoll-Rand], IngersollRand[WIX]=Merge[[#This Row],[WIX]])
    )
  ),
"")</f>
        <v/>
      </c>
      <c r="X7920" t="str" cm="1">
        <f t="array" ref="X7920">IFERROR(
  _xlfn.TEXTJOIN("; ", TRUE,
    _xlfn.UNIQUE(
      _xlfn._xlws.FILTER(GardnerDenver[Gardner-Denver], GardnerDenver[WIX]=Merge[[#This Row],[WIX]])
    )
  ),
"")</f>
        <v/>
      </c>
      <c r="Y7920" t="str" cm="1">
        <f t="array" ref="Y7920">IFERROR(
  _xlfn.TEXTJOIN("; ", TRUE,
    _xlfn.UNIQUE(
      _xlfn._xlws.FILTER(Grove[Grove], Grove[WIX]=Merge[[#This Row],[WIX]])
    )
  ),
"")</f>
        <v/>
      </c>
      <c r="Z7920" t="str" cm="1">
        <f t="array" ref="Z7920">IFERROR(
  _xlfn.TEXTJOIN("; ", TRUE,
    _xlfn.UNIQUE(
      _xlfn._xlws.FILTER(IHC[IHC], IHC[WIX]=Merge[[#This Row],[WIX]])
    )
  ),
"")</f>
        <v/>
      </c>
      <c r="AA7920" t="str" cm="1">
        <f t="array" ref="AA7920">IFERROR(
  _xlfn.TEXTJOIN("; ", TRUE,
    _xlfn.UNIQUE(
      _xlfn._xlws.FILTER(JLG[JLG], JLG[WIX]=Merge[[#This Row],[WIX]])
    )
  ),
"")</f>
        <v/>
      </c>
      <c r="AB7920" t="str" cm="1">
        <f t="array" ref="AB7920">IFERROR(
  _xlfn.TEXTJOIN("; ", TRUE,
    _xlfn.UNIQUE(
      _xlfn._xlws.FILTER(Fram[Fram], Fram[WIX]=Merge[[#This Row],[WIX]])
    )
  ),
"")</f>
        <v/>
      </c>
      <c r="AC7920" t="str" cm="1">
        <f t="array" ref="AC7920">IFERROR(
  _xlfn.TEXTJOIN("; ", TRUE,
    _xlfn.UNIQUE(
      _xlfn._xlws.FILTER(Parker[Parker], Parker[WIX]=Merge[[#This Row],[WIX]])
    )
  ),
"")</f>
        <v/>
      </c>
    </row>
    <row r="7921" spans="2:29" x14ac:dyDescent="0.25">
      <c r="B7921" t="s">
        <v>52455</v>
      </c>
      <c r="C7921" t="str" cm="1">
        <f t="array" ref="C7921">IFERROR(
  _xlfn.TEXTJOIN("; ", TRUE,
    _xlfn._xlws.SORT(
      _xlfn.UNIQUE(
        _xlfn._xlws.FILTER(Baldwin[Baldwin], TEXT(Baldwin[WIX],"@")=TEXT(Merge[[#This Row],[WIX]],"@"))
      )
    )
  ),
"")</f>
        <v/>
      </c>
      <c r="D7921" t="str" cm="1">
        <f t="array" ref="D7921">IFERROR(
  _xlfn.TEXTJOIN("; ", TRUE,
    _xlfn.UNIQUE(
      _xlfn._xlws.FILTER(Cat[Caterpillar], TRIM(Cat[WIX])=TRIM(Merge[[#This Row],[WIX]]))
    )
  ),
"")</f>
        <v/>
      </c>
      <c r="E7921" t="str" cm="1">
        <f t="array" ref="E7921">IFERROR(
  _xlfn.TEXTJOIN("; ", TRUE,
    _xlfn.UNIQUE(
      _xlfn._xlws.FILTER(Carquest[Carquest], Carquest[WIX]=Merge[[#This Row],[WIX]])
    )
  ),
"")</f>
        <v/>
      </c>
      <c r="F7921" t="str" cm="1">
        <f t="array" ref="F7921">IFERROR(
  _xlfn.TEXTJOIN("; ", TRUE,
    _xlfn.UNIQUE(
      _xlfn._xlws.FILTER(Fleetguard[Fleetguard], Fleetguard[WIX]=Merge[[#This Row],[WIX]])
    )
  ),
"")</f>
        <v/>
      </c>
      <c r="G7921" t="str" cm="1">
        <f t="array" ref="G7921">IFERROR(
  _xlfn.TEXTJOIN("; ", TRUE,
    _xlfn.UNIQUE(
      _xlfn._xlws.FILTER(Donaldson[Donaldson], Donaldson[WIX]=Merge[[#This Row],[WIX]])
    )
  ),
"")</f>
        <v/>
      </c>
      <c r="H7921" t="str" cm="1">
        <f t="array" ref="H7921">IFERROR(
  _xlfn.TEXTJOIN("; ", TRUE,
    _xlfn.UNIQUE(
      _xlfn._xlws.FILTER(Volvo[Volvo], Volvo[WIX]=Merge[[#This Row],[WIX]])
    )
  ),
"")</f>
        <v/>
      </c>
      <c r="I7921" t="str" cm="1">
        <f t="array" ref="I7921">IFERROR(
  _xlfn.TEXTJOIN("; ", TRUE,
    _xlfn.UNIQUE(
      _xlfn._xlws.FILTER(Atlas_Copco[Atlas Copco], Atlas_Copco[WIX]=Merge[[#This Row],[WIX]])
    )
  ),
"")</f>
        <v/>
      </c>
      <c r="J7921" t="str" cm="1">
        <f t="array" ref="J7921">IFERROR(
  _xlfn.TEXTJOIN("; ", TRUE,
    _xlfn.UNIQUE(
      _xlfn._xlws.FILTER(Sandvik[Sandvik], Sandvik[WIX]=Merge[[#This Row],[WIX]])
    )
  ),
"")</f>
        <v/>
      </c>
      <c r="K7921" t="str" cm="1">
        <f t="array" ref="K7921">IFERROR(
  _xlfn.TEXTJOIN("; ", TRUE,
    _xlfn.UNIQUE(
      _xlfn._xlws.FILTER(Ford[Ford], Ford[WIX]=Merge[[#This Row],[WIX]])
    )
  ),
"")</f>
        <v/>
      </c>
      <c r="L7921" t="str" cm="1">
        <f t="array" ref="L7921">IFERROR(
  _xlfn.TEXTJOIN("; ", TRUE,
    _xlfn.UNIQUE(
      _xlfn._xlws.FILTER(Motorcraft[Motorcraft], Motorcraft[WIX]=Merge[[#This Row],[WIX]])
    )
  ),
"")</f>
        <v/>
      </c>
      <c r="M7921" t="str" cm="1">
        <f t="array" ref="M7921">IFERROR(
  _xlfn.TEXTJOIN("; ", TRUE,
    _xlfn.UNIQUE(
      _xlfn._xlws.FILTER(Euclid[Euclid], Euclid[WIX]=Merge[[#This Row],[WIX]])
    )
  ),
"")</f>
        <v/>
      </c>
      <c r="N7921" t="str" cm="1">
        <f t="array" ref="N7921">IFERROR(
  _xlfn.TEXTJOIN("; ", TRUE,
    _xlfn.UNIQUE(
      _xlfn._xlws.FILTER(Hitachi[Hitachi], Hitachi[WIX]=Merge[[#This Row],[WIX]])
    )
  ),
"")</f>
        <v/>
      </c>
      <c r="O7921" t="str" cm="1">
        <f t="array" ref="O7921">IFERROR(
  _xlfn.TEXTJOIN("; ", TRUE,
    _xlfn.UNIQUE(
      _xlfn._xlws.FILTER(General_Motors[General Motors], General_Motors[WIX]=Merge[[#This Row],[WIX]])
    )
  ),
"")</f>
        <v>13230386; 93190796</v>
      </c>
      <c r="P7921" t="str" cm="1">
        <f t="array" ref="P7921">IFERROR(
  _xlfn.TEXTJOIN("; ", TRUE,
    _xlfn.UNIQUE(
      _xlfn._xlws.FILTER(Genie[Genie], Genie[WIX]=Merge[[#This Row],[WIX]])
    )
  ),
"")</f>
        <v/>
      </c>
      <c r="Q7921" t="str" cm="1">
        <f t="array" ref="Q7921">IFERROR(
  _xlfn.TEXTJOIN("; ", TRUE,
    _xlfn.UNIQUE(
      _xlfn._xlws.FILTER(Gradall[Gradall], Gradall[WIX]=Merge[[#This Row],[WIX]])
    )
  ),
"")</f>
        <v/>
      </c>
      <c r="R7921" t="str" cm="1">
        <f t="array" ref="R7921">IFERROR(
  _xlfn.TEXTJOIN("; ", TRUE,
    _xlfn.UNIQUE(
      _xlfn._xlws.FILTER(Kubota[Kubota], Kubota[WIX]=Merge[[#This Row],[WIX]])
    )
  ),
"")</f>
        <v/>
      </c>
      <c r="S7921" t="str" cm="1">
        <f t="array" ref="S7921">IFERROR(
  _xlfn.TEXTJOIN("; ", TRUE,
    _xlfn.UNIQUE(
      _xlfn._xlws.FILTER(Cummins[Cummins], Cummins[WIX]=Merge[[#This Row],[WIX]])
    )
  ),
"")</f>
        <v/>
      </c>
      <c r="T7921" t="str" cm="1">
        <f t="array" ref="T7921">IFERROR(
  _xlfn.TEXTJOIN("; ", TRUE,
    _xlfn.UNIQUE(
      _xlfn._xlws.FILTER(Sullair[Sullair], Sullair[WIX]=Merge[[#This Row],[WIX]])
    )
  ),
"")</f>
        <v/>
      </c>
      <c r="U7921" t="str" cm="1">
        <f t="array" ref="U7921">IFERROR(
  _xlfn.TEXTJOIN("; ", TRUE,
    _xlfn.UNIQUE(
      _xlfn._xlws.FILTER(Komatso[Komatsu], Komatso[WIX]=Merge[[#This Row],[WIX]])
    )
  ),
"")</f>
        <v/>
      </c>
      <c r="V7921" t="str" cm="1">
        <f t="array" ref="V7921">IFERROR(
  _xlfn.TEXTJOIN("; ", TRUE,
    _xlfn.UNIQUE(
      _xlfn._xlws.FILTER(JohnDeere[JohnDeere], JohnDeere[WIX]=Merge[[#This Row],[WIX]])
    )
  ),
"")</f>
        <v/>
      </c>
      <c r="W7921" t="str" cm="1">
        <f t="array" ref="W7921">IFERROR(
  _xlfn.TEXTJOIN("; ", TRUE,
    _xlfn.UNIQUE(
      _xlfn._xlws.FILTER(IngersollRand[Ingersoll-Rand], IngersollRand[WIX]=Merge[[#This Row],[WIX]])
    )
  ),
"")</f>
        <v/>
      </c>
      <c r="X7921" t="str" cm="1">
        <f t="array" ref="X7921">IFERROR(
  _xlfn.TEXTJOIN("; ", TRUE,
    _xlfn.UNIQUE(
      _xlfn._xlws.FILTER(GardnerDenver[Gardner-Denver], GardnerDenver[WIX]=Merge[[#This Row],[WIX]])
    )
  ),
"")</f>
        <v/>
      </c>
      <c r="Y7921" t="str" cm="1">
        <f t="array" ref="Y7921">IFERROR(
  _xlfn.TEXTJOIN("; ", TRUE,
    _xlfn.UNIQUE(
      _xlfn._xlws.FILTER(Grove[Grove], Grove[WIX]=Merge[[#This Row],[WIX]])
    )
  ),
"")</f>
        <v/>
      </c>
      <c r="Z7921" t="str" cm="1">
        <f t="array" ref="Z7921">IFERROR(
  _xlfn.TEXTJOIN("; ", TRUE,
    _xlfn.UNIQUE(
      _xlfn._xlws.FILTER(IHC[IHC], IHC[WIX]=Merge[[#This Row],[WIX]])
    )
  ),
"")</f>
        <v/>
      </c>
      <c r="AA7921" t="str" cm="1">
        <f t="array" ref="AA7921">IFERROR(
  _xlfn.TEXTJOIN("; ", TRUE,
    _xlfn.UNIQUE(
      _xlfn._xlws.FILTER(JLG[JLG], JLG[WIX]=Merge[[#This Row],[WIX]])
    )
  ),
"")</f>
        <v/>
      </c>
      <c r="AB7921" t="str" cm="1">
        <f t="array" ref="AB7921">IFERROR(
  _xlfn.TEXTJOIN("; ", TRUE,
    _xlfn.UNIQUE(
      _xlfn._xlws.FILTER(Fram[Fram], Fram[WIX]=Merge[[#This Row],[WIX]])
    )
  ),
"")</f>
        <v>PS10352</v>
      </c>
      <c r="AC7921" t="str" cm="1">
        <f t="array" ref="AC7921">IFERROR(
  _xlfn.TEXTJOIN("; ", TRUE,
    _xlfn.UNIQUE(
      _xlfn._xlws.FILTER(Parker[Parker], Parker[WIX]=Merge[[#This Row],[WIX]])
    )
  ),
"")</f>
        <v/>
      </c>
    </row>
    <row r="7922" spans="2:29" x14ac:dyDescent="0.25">
      <c r="B7922" t="s">
        <v>52456</v>
      </c>
      <c r="C7922" t="str" cm="1">
        <f t="array" ref="C7922">IFERROR(
  _xlfn.TEXTJOIN("; ", TRUE,
    _xlfn._xlws.SORT(
      _xlfn.UNIQUE(
        _xlfn._xlws.FILTER(Baldwin[Baldwin], TEXT(Baldwin[WIX],"@")=TEXT(Merge[[#This Row],[WIX]],"@"))
      )
    )
  ),
"")</f>
        <v/>
      </c>
      <c r="D7922" t="str" cm="1">
        <f t="array" ref="D7922">IFERROR(
  _xlfn.TEXTJOIN("; ", TRUE,
    _xlfn.UNIQUE(
      _xlfn._xlws.FILTER(Cat[Caterpillar], TRIM(Cat[WIX])=TRIM(Merge[[#This Row],[WIX]]))
    )
  ),
"")</f>
        <v/>
      </c>
      <c r="E7922" t="str" cm="1">
        <f t="array" ref="E7922">IFERROR(
  _xlfn.TEXTJOIN("; ", TRUE,
    _xlfn.UNIQUE(
      _xlfn._xlws.FILTER(Carquest[Carquest], Carquest[WIX]=Merge[[#This Row],[WIX]])
    )
  ),
"")</f>
        <v/>
      </c>
      <c r="F7922" t="str" cm="1">
        <f t="array" ref="F7922">IFERROR(
  _xlfn.TEXTJOIN("; ", TRUE,
    _xlfn.UNIQUE(
      _xlfn._xlws.FILTER(Fleetguard[Fleetguard], Fleetguard[WIX]=Merge[[#This Row],[WIX]])
    )
  ),
"")</f>
        <v/>
      </c>
      <c r="G7922" t="str" cm="1">
        <f t="array" ref="G7922">IFERROR(
  _xlfn.TEXTJOIN("; ", TRUE,
    _xlfn.UNIQUE(
      _xlfn._xlws.FILTER(Donaldson[Donaldson], Donaldson[WIX]=Merge[[#This Row],[WIX]])
    )
  ),
"")</f>
        <v/>
      </c>
      <c r="H7922" t="str" cm="1">
        <f t="array" ref="H7922">IFERROR(
  _xlfn.TEXTJOIN("; ", TRUE,
    _xlfn.UNIQUE(
      _xlfn._xlws.FILTER(Volvo[Volvo], Volvo[WIX]=Merge[[#This Row],[WIX]])
    )
  ),
"")</f>
        <v/>
      </c>
      <c r="I7922" t="str" cm="1">
        <f t="array" ref="I7922">IFERROR(
  _xlfn.TEXTJOIN("; ", TRUE,
    _xlfn.UNIQUE(
      _xlfn._xlws.FILTER(Atlas_Copco[Atlas Copco], Atlas_Copco[WIX]=Merge[[#This Row],[WIX]])
    )
  ),
"")</f>
        <v/>
      </c>
      <c r="J7922" t="str" cm="1">
        <f t="array" ref="J7922">IFERROR(
  _xlfn.TEXTJOIN("; ", TRUE,
    _xlfn.UNIQUE(
      _xlfn._xlws.FILTER(Sandvik[Sandvik], Sandvik[WIX]=Merge[[#This Row],[WIX]])
    )
  ),
"")</f>
        <v/>
      </c>
      <c r="K7922" t="str" cm="1">
        <f t="array" ref="K7922">IFERROR(
  _xlfn.TEXTJOIN("; ", TRUE,
    _xlfn.UNIQUE(
      _xlfn._xlws.FILTER(Ford[Ford], Ford[WIX]=Merge[[#This Row],[WIX]])
    )
  ),
"")</f>
        <v/>
      </c>
      <c r="L7922" t="str" cm="1">
        <f t="array" ref="L7922">IFERROR(
  _xlfn.TEXTJOIN("; ", TRUE,
    _xlfn.UNIQUE(
      _xlfn._xlws.FILTER(Motorcraft[Motorcraft], Motorcraft[WIX]=Merge[[#This Row],[WIX]])
    )
  ),
"")</f>
        <v/>
      </c>
      <c r="M7922" t="str" cm="1">
        <f t="array" ref="M7922">IFERROR(
  _xlfn.TEXTJOIN("; ", TRUE,
    _xlfn.UNIQUE(
      _xlfn._xlws.FILTER(Euclid[Euclid], Euclid[WIX]=Merge[[#This Row],[WIX]])
    )
  ),
"")</f>
        <v/>
      </c>
      <c r="N7922" t="str" cm="1">
        <f t="array" ref="N7922">IFERROR(
  _xlfn.TEXTJOIN("; ", TRUE,
    _xlfn.UNIQUE(
      _xlfn._xlws.FILTER(Hitachi[Hitachi], Hitachi[WIX]=Merge[[#This Row],[WIX]])
    )
  ),
"")</f>
        <v/>
      </c>
      <c r="O7922" t="str" cm="1">
        <f t="array" ref="O7922">IFERROR(
  _xlfn.TEXTJOIN("; ", TRUE,
    _xlfn.UNIQUE(
      _xlfn._xlws.FILTER(General_Motors[General Motors], General_Motors[WIX]=Merge[[#This Row],[WIX]])
    )
  ),
"")</f>
        <v>13263262</v>
      </c>
      <c r="P7922" t="str" cm="1">
        <f t="array" ref="P7922">IFERROR(
  _xlfn.TEXTJOIN("; ", TRUE,
    _xlfn.UNIQUE(
      _xlfn._xlws.FILTER(Genie[Genie], Genie[WIX]=Merge[[#This Row],[WIX]])
    )
  ),
"")</f>
        <v/>
      </c>
      <c r="Q7922" t="str" cm="1">
        <f t="array" ref="Q7922">IFERROR(
  _xlfn.TEXTJOIN("; ", TRUE,
    _xlfn.UNIQUE(
      _xlfn._xlws.FILTER(Gradall[Gradall], Gradall[WIX]=Merge[[#This Row],[WIX]])
    )
  ),
"")</f>
        <v/>
      </c>
      <c r="R7922" t="str" cm="1">
        <f t="array" ref="R7922">IFERROR(
  _xlfn.TEXTJOIN("; ", TRUE,
    _xlfn.UNIQUE(
      _xlfn._xlws.FILTER(Kubota[Kubota], Kubota[WIX]=Merge[[#This Row],[WIX]])
    )
  ),
"")</f>
        <v/>
      </c>
      <c r="S7922" t="str" cm="1">
        <f t="array" ref="S7922">IFERROR(
  _xlfn.TEXTJOIN("; ", TRUE,
    _xlfn.UNIQUE(
      _xlfn._xlws.FILTER(Cummins[Cummins], Cummins[WIX]=Merge[[#This Row],[WIX]])
    )
  ),
"")</f>
        <v/>
      </c>
      <c r="T7922" t="str" cm="1">
        <f t="array" ref="T7922">IFERROR(
  _xlfn.TEXTJOIN("; ", TRUE,
    _xlfn.UNIQUE(
      _xlfn._xlws.FILTER(Sullair[Sullair], Sullair[WIX]=Merge[[#This Row],[WIX]])
    )
  ),
"")</f>
        <v/>
      </c>
      <c r="U7922" t="str" cm="1">
        <f t="array" ref="U7922">IFERROR(
  _xlfn.TEXTJOIN("; ", TRUE,
    _xlfn.UNIQUE(
      _xlfn._xlws.FILTER(Komatso[Komatsu], Komatso[WIX]=Merge[[#This Row],[WIX]])
    )
  ),
"")</f>
        <v/>
      </c>
      <c r="V7922" t="str" cm="1">
        <f t="array" ref="V7922">IFERROR(
  _xlfn.TEXTJOIN("; ", TRUE,
    _xlfn.UNIQUE(
      _xlfn._xlws.FILTER(JohnDeere[JohnDeere], JohnDeere[WIX]=Merge[[#This Row],[WIX]])
    )
  ),
"")</f>
        <v/>
      </c>
      <c r="W7922" t="str" cm="1">
        <f t="array" ref="W7922">IFERROR(
  _xlfn.TEXTJOIN("; ", TRUE,
    _xlfn.UNIQUE(
      _xlfn._xlws.FILTER(IngersollRand[Ingersoll-Rand], IngersollRand[WIX]=Merge[[#This Row],[WIX]])
    )
  ),
"")</f>
        <v/>
      </c>
      <c r="X7922" t="str" cm="1">
        <f t="array" ref="X7922">IFERROR(
  _xlfn.TEXTJOIN("; ", TRUE,
    _xlfn.UNIQUE(
      _xlfn._xlws.FILTER(GardnerDenver[Gardner-Denver], GardnerDenver[WIX]=Merge[[#This Row],[WIX]])
    )
  ),
"")</f>
        <v/>
      </c>
      <c r="Y7922" t="str" cm="1">
        <f t="array" ref="Y7922">IFERROR(
  _xlfn.TEXTJOIN("; ", TRUE,
    _xlfn.UNIQUE(
      _xlfn._xlws.FILTER(Grove[Grove], Grove[WIX]=Merge[[#This Row],[WIX]])
    )
  ),
"")</f>
        <v/>
      </c>
      <c r="Z7922" t="str" cm="1">
        <f t="array" ref="Z7922">IFERROR(
  _xlfn.TEXTJOIN("; ", TRUE,
    _xlfn.UNIQUE(
      _xlfn._xlws.FILTER(IHC[IHC], IHC[WIX]=Merge[[#This Row],[WIX]])
    )
  ),
"")</f>
        <v/>
      </c>
      <c r="AA7922" t="str" cm="1">
        <f t="array" ref="AA7922">IFERROR(
  _xlfn.TEXTJOIN("; ", TRUE,
    _xlfn.UNIQUE(
      _xlfn._xlws.FILTER(JLG[JLG], JLG[WIX]=Merge[[#This Row],[WIX]])
    )
  ),
"")</f>
        <v/>
      </c>
      <c r="AB7922" t="str" cm="1">
        <f t="array" ref="AB7922">IFERROR(
  _xlfn.TEXTJOIN("; ", TRUE,
    _xlfn.UNIQUE(
      _xlfn._xlws.FILTER(Fram[Fram], Fram[WIX]=Merge[[#This Row],[WIX]])
    )
  ),
"")</f>
        <v>C10750ECO</v>
      </c>
      <c r="AC7922" t="str" cm="1">
        <f t="array" ref="AC7922">IFERROR(
  _xlfn.TEXTJOIN("; ", TRUE,
    _xlfn.UNIQUE(
      _xlfn._xlws.FILTER(Parker[Parker], Parker[WIX]=Merge[[#This Row],[WIX]])
    )
  ),
"")</f>
        <v/>
      </c>
    </row>
    <row r="7923" spans="2:29" x14ac:dyDescent="0.25">
      <c r="B7923" t="s">
        <v>52457</v>
      </c>
      <c r="C7923" t="str" cm="1">
        <f t="array" ref="C7923">IFERROR(
  _xlfn.TEXTJOIN("; ", TRUE,
    _xlfn._xlws.SORT(
      _xlfn.UNIQUE(
        _xlfn._xlws.FILTER(Baldwin[Baldwin], TEXT(Baldwin[WIX],"@")=TEXT(Merge[[#This Row],[WIX]],"@"))
      )
    )
  ),
"")</f>
        <v/>
      </c>
      <c r="D7923" t="str" cm="1">
        <f t="array" ref="D7923">IFERROR(
  _xlfn.TEXTJOIN("; ", TRUE,
    _xlfn.UNIQUE(
      _xlfn._xlws.FILTER(Cat[Caterpillar], TRIM(Cat[WIX])=TRIM(Merge[[#This Row],[WIX]]))
    )
  ),
"")</f>
        <v/>
      </c>
      <c r="E7923" t="str" cm="1">
        <f t="array" ref="E7923">IFERROR(
  _xlfn.TEXTJOIN("; ", TRUE,
    _xlfn.UNIQUE(
      _xlfn._xlws.FILTER(Carquest[Carquest], Carquest[WIX]=Merge[[#This Row],[WIX]])
    )
  ),
"")</f>
        <v/>
      </c>
      <c r="F7923" t="str" cm="1">
        <f t="array" ref="F7923">IFERROR(
  _xlfn.TEXTJOIN("; ", TRUE,
    _xlfn.UNIQUE(
      _xlfn._xlws.FILTER(Fleetguard[Fleetguard], Fleetguard[WIX]=Merge[[#This Row],[WIX]])
    )
  ),
"")</f>
        <v/>
      </c>
      <c r="G7923" t="str" cm="1">
        <f t="array" ref="G7923">IFERROR(
  _xlfn.TEXTJOIN("; ", TRUE,
    _xlfn.UNIQUE(
      _xlfn._xlws.FILTER(Donaldson[Donaldson], Donaldson[WIX]=Merge[[#This Row],[WIX]])
    )
  ),
"")</f>
        <v/>
      </c>
      <c r="H7923" t="str" cm="1">
        <f t="array" ref="H7923">IFERROR(
  _xlfn.TEXTJOIN("; ", TRUE,
    _xlfn.UNIQUE(
      _xlfn._xlws.FILTER(Volvo[Volvo], Volvo[WIX]=Merge[[#This Row],[WIX]])
    )
  ),
"")</f>
        <v/>
      </c>
      <c r="I7923" t="str" cm="1">
        <f t="array" ref="I7923">IFERROR(
  _xlfn.TEXTJOIN("; ", TRUE,
    _xlfn.UNIQUE(
      _xlfn._xlws.FILTER(Atlas_Copco[Atlas Copco], Atlas_Copco[WIX]=Merge[[#This Row],[WIX]])
    )
  ),
"")</f>
        <v/>
      </c>
      <c r="J7923" t="str" cm="1">
        <f t="array" ref="J7923">IFERROR(
  _xlfn.TEXTJOIN("; ", TRUE,
    _xlfn.UNIQUE(
      _xlfn._xlws.FILTER(Sandvik[Sandvik], Sandvik[WIX]=Merge[[#This Row],[WIX]])
    )
  ),
"")</f>
        <v/>
      </c>
      <c r="K7923" t="str" cm="1">
        <f t="array" ref="K7923">IFERROR(
  _xlfn.TEXTJOIN("; ", TRUE,
    _xlfn.UNIQUE(
      _xlfn._xlws.FILTER(Ford[Ford], Ford[WIX]=Merge[[#This Row],[WIX]])
    )
  ),
"")</f>
        <v/>
      </c>
      <c r="L7923" t="str" cm="1">
        <f t="array" ref="L7923">IFERROR(
  _xlfn.TEXTJOIN("; ", TRUE,
    _xlfn.UNIQUE(
      _xlfn._xlws.FILTER(Motorcraft[Motorcraft], Motorcraft[WIX]=Merge[[#This Row],[WIX]])
    )
  ),
"")</f>
        <v/>
      </c>
      <c r="M7923" t="str" cm="1">
        <f t="array" ref="M7923">IFERROR(
  _xlfn.TEXTJOIN("; ", TRUE,
    _xlfn.UNIQUE(
      _xlfn._xlws.FILTER(Euclid[Euclid], Euclid[WIX]=Merge[[#This Row],[WIX]])
    )
  ),
"")</f>
        <v/>
      </c>
      <c r="N7923" t="str" cm="1">
        <f t="array" ref="N7923">IFERROR(
  _xlfn.TEXTJOIN("; ", TRUE,
    _xlfn.UNIQUE(
      _xlfn._xlws.FILTER(Hitachi[Hitachi], Hitachi[WIX]=Merge[[#This Row],[WIX]])
    )
  ),
"")</f>
        <v/>
      </c>
      <c r="O7923" t="str" cm="1">
        <f t="array" ref="O7923">IFERROR(
  _xlfn.TEXTJOIN("; ", TRUE,
    _xlfn.UNIQUE(
      _xlfn._xlws.FILTER(General_Motors[General Motors], General_Motors[WIX]=Merge[[#This Row],[WIX]])
    )
  ),
"")</f>
        <v>13270887; 13270892; 55355096; 93192056; 93193038</v>
      </c>
      <c r="P7923" t="str" cm="1">
        <f t="array" ref="P7923">IFERROR(
  _xlfn.TEXTJOIN("; ", TRUE,
    _xlfn.UNIQUE(
      _xlfn._xlws.FILTER(Genie[Genie], Genie[WIX]=Merge[[#This Row],[WIX]])
    )
  ),
"")</f>
        <v/>
      </c>
      <c r="Q7923" t="str" cm="1">
        <f t="array" ref="Q7923">IFERROR(
  _xlfn.TEXTJOIN("; ", TRUE,
    _xlfn.UNIQUE(
      _xlfn._xlws.FILTER(Gradall[Gradall], Gradall[WIX]=Merge[[#This Row],[WIX]])
    )
  ),
"")</f>
        <v/>
      </c>
      <c r="R7923" t="str" cm="1">
        <f t="array" ref="R7923">IFERROR(
  _xlfn.TEXTJOIN("; ", TRUE,
    _xlfn.UNIQUE(
      _xlfn._xlws.FILTER(Kubota[Kubota], Kubota[WIX]=Merge[[#This Row],[WIX]])
    )
  ),
"")</f>
        <v/>
      </c>
      <c r="S7923" t="str" cm="1">
        <f t="array" ref="S7923">IFERROR(
  _xlfn.TEXTJOIN("; ", TRUE,
    _xlfn.UNIQUE(
      _xlfn._xlws.FILTER(Cummins[Cummins], Cummins[WIX]=Merge[[#This Row],[WIX]])
    )
  ),
"")</f>
        <v/>
      </c>
      <c r="T7923" t="str" cm="1">
        <f t="array" ref="T7923">IFERROR(
  _xlfn.TEXTJOIN("; ", TRUE,
    _xlfn.UNIQUE(
      _xlfn._xlws.FILTER(Sullair[Sullair], Sullair[WIX]=Merge[[#This Row],[WIX]])
    )
  ),
"")</f>
        <v/>
      </c>
      <c r="U7923" t="str" cm="1">
        <f t="array" ref="U7923">IFERROR(
  _xlfn.TEXTJOIN("; ", TRUE,
    _xlfn.UNIQUE(
      _xlfn._xlws.FILTER(Komatso[Komatsu], Komatso[WIX]=Merge[[#This Row],[WIX]])
    )
  ),
"")</f>
        <v/>
      </c>
      <c r="V7923" t="str" cm="1">
        <f t="array" ref="V7923">IFERROR(
  _xlfn.TEXTJOIN("; ", TRUE,
    _xlfn.UNIQUE(
      _xlfn._xlws.FILTER(JohnDeere[JohnDeere], JohnDeere[WIX]=Merge[[#This Row],[WIX]])
    )
  ),
"")</f>
        <v/>
      </c>
      <c r="W7923" t="str" cm="1">
        <f t="array" ref="W7923">IFERROR(
  _xlfn.TEXTJOIN("; ", TRUE,
    _xlfn.UNIQUE(
      _xlfn._xlws.FILTER(IngersollRand[Ingersoll-Rand], IngersollRand[WIX]=Merge[[#This Row],[WIX]])
    )
  ),
"")</f>
        <v/>
      </c>
      <c r="X7923" t="str" cm="1">
        <f t="array" ref="X7923">IFERROR(
  _xlfn.TEXTJOIN("; ", TRUE,
    _xlfn.UNIQUE(
      _xlfn._xlws.FILTER(GardnerDenver[Gardner-Denver], GardnerDenver[WIX]=Merge[[#This Row],[WIX]])
    )
  ),
"")</f>
        <v/>
      </c>
      <c r="Y7923" t="str" cm="1">
        <f t="array" ref="Y7923">IFERROR(
  _xlfn.TEXTJOIN("; ", TRUE,
    _xlfn.UNIQUE(
      _xlfn._xlws.FILTER(Grove[Grove], Grove[WIX]=Merge[[#This Row],[WIX]])
    )
  ),
"")</f>
        <v/>
      </c>
      <c r="Z7923" t="str" cm="1">
        <f t="array" ref="Z7923">IFERROR(
  _xlfn.TEXTJOIN("; ", TRUE,
    _xlfn.UNIQUE(
      _xlfn._xlws.FILTER(IHC[IHC], IHC[WIX]=Merge[[#This Row],[WIX]])
    )
  ),
"")</f>
        <v/>
      </c>
      <c r="AA7923" t="str" cm="1">
        <f t="array" ref="AA7923">IFERROR(
  _xlfn.TEXTJOIN("; ", TRUE,
    _xlfn.UNIQUE(
      _xlfn._xlws.FILTER(JLG[JLG], JLG[WIX]=Merge[[#This Row],[WIX]])
    )
  ),
"")</f>
        <v/>
      </c>
      <c r="AB7923" t="str" cm="1">
        <f t="array" ref="AB7923">IFERROR(
  _xlfn.TEXTJOIN("; ", TRUE,
    _xlfn.UNIQUE(
      _xlfn._xlws.FILTER(Fram[Fram], Fram[WIX]=Merge[[#This Row],[WIX]])
    )
  ),
"")</f>
        <v>CA10144</v>
      </c>
      <c r="AC7923" t="str" cm="1">
        <f t="array" ref="AC7923">IFERROR(
  _xlfn.TEXTJOIN("; ", TRUE,
    _xlfn.UNIQUE(
      _xlfn._xlws.FILTER(Parker[Parker], Parker[WIX]=Merge[[#This Row],[WIX]])
    )
  ),
"")</f>
        <v/>
      </c>
    </row>
    <row r="7924" spans="2:29" x14ac:dyDescent="0.25">
      <c r="B7924" t="s">
        <v>52458</v>
      </c>
      <c r="C7924" t="str" cm="1">
        <f t="array" ref="C7924">IFERROR(
  _xlfn.TEXTJOIN("; ", TRUE,
    _xlfn._xlws.SORT(
      _xlfn.UNIQUE(
        _xlfn._xlws.FILTER(Baldwin[Baldwin], TEXT(Baldwin[WIX],"@")=TEXT(Merge[[#This Row],[WIX]],"@"))
      )
    )
  ),
"")</f>
        <v/>
      </c>
      <c r="D7924" t="str" cm="1">
        <f t="array" ref="D7924">IFERROR(
  _xlfn.TEXTJOIN("; ", TRUE,
    _xlfn.UNIQUE(
      _xlfn._xlws.FILTER(Cat[Caterpillar], TRIM(Cat[WIX])=TRIM(Merge[[#This Row],[WIX]]))
    )
  ),
"")</f>
        <v/>
      </c>
      <c r="E7924" t="str" cm="1">
        <f t="array" ref="E7924">IFERROR(
  _xlfn.TEXTJOIN("; ", TRUE,
    _xlfn.UNIQUE(
      _xlfn._xlws.FILTER(Carquest[Carquest], Carquest[WIX]=Merge[[#This Row],[WIX]])
    )
  ),
"")</f>
        <v/>
      </c>
      <c r="F7924" t="str" cm="1">
        <f t="array" ref="F7924">IFERROR(
  _xlfn.TEXTJOIN("; ", TRUE,
    _xlfn.UNIQUE(
      _xlfn._xlws.FILTER(Fleetguard[Fleetguard], Fleetguard[WIX]=Merge[[#This Row],[WIX]])
    )
  ),
"")</f>
        <v/>
      </c>
      <c r="G7924" t="str" cm="1">
        <f t="array" ref="G7924">IFERROR(
  _xlfn.TEXTJOIN("; ", TRUE,
    _xlfn.UNIQUE(
      _xlfn._xlws.FILTER(Donaldson[Donaldson], Donaldson[WIX]=Merge[[#This Row],[WIX]])
    )
  ),
"")</f>
        <v/>
      </c>
      <c r="H7924" t="str" cm="1">
        <f t="array" ref="H7924">IFERROR(
  _xlfn.TEXTJOIN("; ", TRUE,
    _xlfn.UNIQUE(
      _xlfn._xlws.FILTER(Volvo[Volvo], Volvo[WIX]=Merge[[#This Row],[WIX]])
    )
  ),
"")</f>
        <v/>
      </c>
      <c r="I7924" t="str" cm="1">
        <f t="array" ref="I7924">IFERROR(
  _xlfn.TEXTJOIN("; ", TRUE,
    _xlfn.UNIQUE(
      _xlfn._xlws.FILTER(Atlas_Copco[Atlas Copco], Atlas_Copco[WIX]=Merge[[#This Row],[WIX]])
    )
  ),
"")</f>
        <v/>
      </c>
      <c r="J7924" t="str" cm="1">
        <f t="array" ref="J7924">IFERROR(
  _xlfn.TEXTJOIN("; ", TRUE,
    _xlfn.UNIQUE(
      _xlfn._xlws.FILTER(Sandvik[Sandvik], Sandvik[WIX]=Merge[[#This Row],[WIX]])
    )
  ),
"")</f>
        <v/>
      </c>
      <c r="K7924" t="str" cm="1">
        <f t="array" ref="K7924">IFERROR(
  _xlfn.TEXTJOIN("; ", TRUE,
    _xlfn.UNIQUE(
      _xlfn._xlws.FILTER(Ford[Ford], Ford[WIX]=Merge[[#This Row],[WIX]])
    )
  ),
"")</f>
        <v/>
      </c>
      <c r="L7924" t="str" cm="1">
        <f t="array" ref="L7924">IFERROR(
  _xlfn.TEXTJOIN("; ", TRUE,
    _xlfn.UNIQUE(
      _xlfn._xlws.FILTER(Motorcraft[Motorcraft], Motorcraft[WIX]=Merge[[#This Row],[WIX]])
    )
  ),
"")</f>
        <v/>
      </c>
      <c r="M7924" t="str" cm="1">
        <f t="array" ref="M7924">IFERROR(
  _xlfn.TEXTJOIN("; ", TRUE,
    _xlfn.UNIQUE(
      _xlfn._xlws.FILTER(Euclid[Euclid], Euclid[WIX]=Merge[[#This Row],[WIX]])
    )
  ),
"")</f>
        <v/>
      </c>
      <c r="N7924" t="str" cm="1">
        <f t="array" ref="N7924">IFERROR(
  _xlfn.TEXTJOIN("; ", TRUE,
    _xlfn.UNIQUE(
      _xlfn._xlws.FILTER(Hitachi[Hitachi], Hitachi[WIX]=Merge[[#This Row],[WIX]])
    )
  ),
"")</f>
        <v/>
      </c>
      <c r="O7924" t="str" cm="1">
        <f t="array" ref="O7924">IFERROR(
  _xlfn.TEXTJOIN("; ", TRUE,
    _xlfn.UNIQUE(
      _xlfn._xlws.FILTER(General_Motors[General Motors], General_Motors[WIX]=Merge[[#This Row],[WIX]])
    )
  ),
"")</f>
        <v>13272717</v>
      </c>
      <c r="P7924" t="str" cm="1">
        <f t="array" ref="P7924">IFERROR(
  _xlfn.TEXTJOIN("; ", TRUE,
    _xlfn.UNIQUE(
      _xlfn._xlws.FILTER(Genie[Genie], Genie[WIX]=Merge[[#This Row],[WIX]])
    )
  ),
"")</f>
        <v/>
      </c>
      <c r="Q7924" t="str" cm="1">
        <f t="array" ref="Q7924">IFERROR(
  _xlfn.TEXTJOIN("; ", TRUE,
    _xlfn.UNIQUE(
      _xlfn._xlws.FILTER(Gradall[Gradall], Gradall[WIX]=Merge[[#This Row],[WIX]])
    )
  ),
"")</f>
        <v/>
      </c>
      <c r="R7924" t="str" cm="1">
        <f t="array" ref="R7924">IFERROR(
  _xlfn.TEXTJOIN("; ", TRUE,
    _xlfn.UNIQUE(
      _xlfn._xlws.FILTER(Kubota[Kubota], Kubota[WIX]=Merge[[#This Row],[WIX]])
    )
  ),
"")</f>
        <v/>
      </c>
      <c r="S7924" t="str" cm="1">
        <f t="array" ref="S7924">IFERROR(
  _xlfn.TEXTJOIN("; ", TRUE,
    _xlfn.UNIQUE(
      _xlfn._xlws.FILTER(Cummins[Cummins], Cummins[WIX]=Merge[[#This Row],[WIX]])
    )
  ),
"")</f>
        <v/>
      </c>
      <c r="T7924" t="str" cm="1">
        <f t="array" ref="T7924">IFERROR(
  _xlfn.TEXTJOIN("; ", TRUE,
    _xlfn.UNIQUE(
      _xlfn._xlws.FILTER(Sullair[Sullair], Sullair[WIX]=Merge[[#This Row],[WIX]])
    )
  ),
"")</f>
        <v/>
      </c>
      <c r="U7924" t="str" cm="1">
        <f t="array" ref="U7924">IFERROR(
  _xlfn.TEXTJOIN("; ", TRUE,
    _xlfn.UNIQUE(
      _xlfn._xlws.FILTER(Komatso[Komatsu], Komatso[WIX]=Merge[[#This Row],[WIX]])
    )
  ),
"")</f>
        <v/>
      </c>
      <c r="V7924" t="str" cm="1">
        <f t="array" ref="V7924">IFERROR(
  _xlfn.TEXTJOIN("; ", TRUE,
    _xlfn.UNIQUE(
      _xlfn._xlws.FILTER(JohnDeere[JohnDeere], JohnDeere[WIX]=Merge[[#This Row],[WIX]])
    )
  ),
"")</f>
        <v/>
      </c>
      <c r="W7924" t="str" cm="1">
        <f t="array" ref="W7924">IFERROR(
  _xlfn.TEXTJOIN("; ", TRUE,
    _xlfn.UNIQUE(
      _xlfn._xlws.FILTER(IngersollRand[Ingersoll-Rand], IngersollRand[WIX]=Merge[[#This Row],[WIX]])
    )
  ),
"")</f>
        <v/>
      </c>
      <c r="X7924" t="str" cm="1">
        <f t="array" ref="X7924">IFERROR(
  _xlfn.TEXTJOIN("; ", TRUE,
    _xlfn.UNIQUE(
      _xlfn._xlws.FILTER(GardnerDenver[Gardner-Denver], GardnerDenver[WIX]=Merge[[#This Row],[WIX]])
    )
  ),
"")</f>
        <v/>
      </c>
      <c r="Y7924" t="str" cm="1">
        <f t="array" ref="Y7924">IFERROR(
  _xlfn.TEXTJOIN("; ", TRUE,
    _xlfn.UNIQUE(
      _xlfn._xlws.FILTER(Grove[Grove], Grove[WIX]=Merge[[#This Row],[WIX]])
    )
  ),
"")</f>
        <v/>
      </c>
      <c r="Z7924" t="str" cm="1">
        <f t="array" ref="Z7924">IFERROR(
  _xlfn.TEXTJOIN("; ", TRUE,
    _xlfn.UNIQUE(
      _xlfn._xlws.FILTER(IHC[IHC], IHC[WIX]=Merge[[#This Row],[WIX]])
    )
  ),
"")</f>
        <v/>
      </c>
      <c r="AA7924" t="str" cm="1">
        <f t="array" ref="AA7924">IFERROR(
  _xlfn.TEXTJOIN("; ", TRUE,
    _xlfn.UNIQUE(
      _xlfn._xlws.FILTER(JLG[JLG], JLG[WIX]=Merge[[#This Row],[WIX]])
    )
  ),
"")</f>
        <v/>
      </c>
      <c r="AB7924" t="str" cm="1">
        <f t="array" ref="AB7924">IFERROR(
  _xlfn.TEXTJOIN("; ", TRUE,
    _xlfn.UNIQUE(
      _xlfn._xlws.FILTER(Fram[Fram], Fram[WIX]=Merge[[#This Row],[WIX]])
    )
  ),
"")</f>
        <v>CA10879</v>
      </c>
      <c r="AC7924" t="str" cm="1">
        <f t="array" ref="AC7924">IFERROR(
  _xlfn.TEXTJOIN("; ", TRUE,
    _xlfn.UNIQUE(
      _xlfn._xlws.FILTER(Parker[Parker], Parker[WIX]=Merge[[#This Row],[WIX]])
    )
  ),
"")</f>
        <v/>
      </c>
    </row>
    <row r="7925" spans="2:29" x14ac:dyDescent="0.25">
      <c r="B7925" t="s">
        <v>52459</v>
      </c>
      <c r="C7925" t="str" cm="1">
        <f t="array" ref="C7925">IFERROR(
  _xlfn.TEXTJOIN("; ", TRUE,
    _xlfn._xlws.SORT(
      _xlfn.UNIQUE(
        _xlfn._xlws.FILTER(Baldwin[Baldwin], TEXT(Baldwin[WIX],"@")=TEXT(Merge[[#This Row],[WIX]],"@"))
      )
    )
  ),
"")</f>
        <v/>
      </c>
      <c r="D7925" t="str" cm="1">
        <f t="array" ref="D7925">IFERROR(
  _xlfn.TEXTJOIN("; ", TRUE,
    _xlfn.UNIQUE(
      _xlfn._xlws.FILTER(Cat[Caterpillar], TRIM(Cat[WIX])=TRIM(Merge[[#This Row],[WIX]]))
    )
  ),
"")</f>
        <v/>
      </c>
      <c r="E7925" t="str" cm="1">
        <f t="array" ref="E7925">IFERROR(
  _xlfn.TEXTJOIN("; ", TRUE,
    _xlfn.UNIQUE(
      _xlfn._xlws.FILTER(Carquest[Carquest], Carquest[WIX]=Merge[[#This Row],[WIX]])
    )
  ),
"")</f>
        <v/>
      </c>
      <c r="F7925" t="str" cm="1">
        <f t="array" ref="F7925">IFERROR(
  _xlfn.TEXTJOIN("; ", TRUE,
    _xlfn.UNIQUE(
      _xlfn._xlws.FILTER(Fleetguard[Fleetguard], Fleetguard[WIX]=Merge[[#This Row],[WIX]])
    )
  ),
"")</f>
        <v/>
      </c>
      <c r="G7925" t="str" cm="1">
        <f t="array" ref="G7925">IFERROR(
  _xlfn.TEXTJOIN("; ", TRUE,
    _xlfn.UNIQUE(
      _xlfn._xlws.FILTER(Donaldson[Donaldson], Donaldson[WIX]=Merge[[#This Row],[WIX]])
    )
  ),
"")</f>
        <v/>
      </c>
      <c r="H7925" t="str" cm="1">
        <f t="array" ref="H7925">IFERROR(
  _xlfn.TEXTJOIN("; ", TRUE,
    _xlfn.UNIQUE(
      _xlfn._xlws.FILTER(Volvo[Volvo], Volvo[WIX]=Merge[[#This Row],[WIX]])
    )
  ),
"")</f>
        <v/>
      </c>
      <c r="I7925" t="str" cm="1">
        <f t="array" ref="I7925">IFERROR(
  _xlfn.TEXTJOIN("; ", TRUE,
    _xlfn.UNIQUE(
      _xlfn._xlws.FILTER(Atlas_Copco[Atlas Copco], Atlas_Copco[WIX]=Merge[[#This Row],[WIX]])
    )
  ),
"")</f>
        <v/>
      </c>
      <c r="J7925" t="str" cm="1">
        <f t="array" ref="J7925">IFERROR(
  _xlfn.TEXTJOIN("; ", TRUE,
    _xlfn.UNIQUE(
      _xlfn._xlws.FILTER(Sandvik[Sandvik], Sandvik[WIX]=Merge[[#This Row],[WIX]])
    )
  ),
"")</f>
        <v/>
      </c>
      <c r="K7925" t="str" cm="1">
        <f t="array" ref="K7925">IFERROR(
  _xlfn.TEXTJOIN("; ", TRUE,
    _xlfn.UNIQUE(
      _xlfn._xlws.FILTER(Ford[Ford], Ford[WIX]=Merge[[#This Row],[WIX]])
    )
  ),
"")</f>
        <v/>
      </c>
      <c r="L7925" t="str" cm="1">
        <f t="array" ref="L7925">IFERROR(
  _xlfn.TEXTJOIN("; ", TRUE,
    _xlfn.UNIQUE(
      _xlfn._xlws.FILTER(Motorcraft[Motorcraft], Motorcraft[WIX]=Merge[[#This Row],[WIX]])
    )
  ),
"")</f>
        <v/>
      </c>
      <c r="M7925" t="str" cm="1">
        <f t="array" ref="M7925">IFERROR(
  _xlfn.TEXTJOIN("; ", TRUE,
    _xlfn.UNIQUE(
      _xlfn._xlws.FILTER(Euclid[Euclid], Euclid[WIX]=Merge[[#This Row],[WIX]])
    )
  ),
"")</f>
        <v/>
      </c>
      <c r="N7925" t="str" cm="1">
        <f t="array" ref="N7925">IFERROR(
  _xlfn.TEXTJOIN("; ", TRUE,
    _xlfn.UNIQUE(
      _xlfn._xlws.FILTER(Hitachi[Hitachi], Hitachi[WIX]=Merge[[#This Row],[WIX]])
    )
  ),
"")</f>
        <v/>
      </c>
      <c r="O7925" t="str" cm="1">
        <f t="array" ref="O7925">IFERROR(
  _xlfn.TEXTJOIN("; ", TRUE,
    _xlfn.UNIQUE(
      _xlfn._xlws.FILTER(General_Motors[General Motors], General_Motors[WIX]=Merge[[#This Row],[WIX]])
    )
  ),
"")</f>
        <v>13275089; 460023377</v>
      </c>
      <c r="P7925" t="str" cm="1">
        <f t="array" ref="P7925">IFERROR(
  _xlfn.TEXTJOIN("; ", TRUE,
    _xlfn.UNIQUE(
      _xlfn._xlws.FILTER(Genie[Genie], Genie[WIX]=Merge[[#This Row],[WIX]])
    )
  ),
"")</f>
        <v/>
      </c>
      <c r="Q7925" t="str" cm="1">
        <f t="array" ref="Q7925">IFERROR(
  _xlfn.TEXTJOIN("; ", TRUE,
    _xlfn.UNIQUE(
      _xlfn._xlws.FILTER(Gradall[Gradall], Gradall[WIX]=Merge[[#This Row],[WIX]])
    )
  ),
"")</f>
        <v/>
      </c>
      <c r="R7925" t="str" cm="1">
        <f t="array" ref="R7925">IFERROR(
  _xlfn.TEXTJOIN("; ", TRUE,
    _xlfn.UNIQUE(
      _xlfn._xlws.FILTER(Kubota[Kubota], Kubota[WIX]=Merge[[#This Row],[WIX]])
    )
  ),
"")</f>
        <v/>
      </c>
      <c r="S7925" t="str" cm="1">
        <f t="array" ref="S7925">IFERROR(
  _xlfn.TEXTJOIN("; ", TRUE,
    _xlfn.UNIQUE(
      _xlfn._xlws.FILTER(Cummins[Cummins], Cummins[WIX]=Merge[[#This Row],[WIX]])
    )
  ),
"")</f>
        <v/>
      </c>
      <c r="T7925" t="str" cm="1">
        <f t="array" ref="T7925">IFERROR(
  _xlfn.TEXTJOIN("; ", TRUE,
    _xlfn.UNIQUE(
      _xlfn._xlws.FILTER(Sullair[Sullair], Sullair[WIX]=Merge[[#This Row],[WIX]])
    )
  ),
"")</f>
        <v/>
      </c>
      <c r="U7925" t="str" cm="1">
        <f t="array" ref="U7925">IFERROR(
  _xlfn.TEXTJOIN("; ", TRUE,
    _xlfn.UNIQUE(
      _xlfn._xlws.FILTER(Komatso[Komatsu], Komatso[WIX]=Merge[[#This Row],[WIX]])
    )
  ),
"")</f>
        <v/>
      </c>
      <c r="V7925" t="str" cm="1">
        <f t="array" ref="V7925">IFERROR(
  _xlfn.TEXTJOIN("; ", TRUE,
    _xlfn.UNIQUE(
      _xlfn._xlws.FILTER(JohnDeere[JohnDeere], JohnDeere[WIX]=Merge[[#This Row],[WIX]])
    )
  ),
"")</f>
        <v/>
      </c>
      <c r="W7925" t="str" cm="1">
        <f t="array" ref="W7925">IFERROR(
  _xlfn.TEXTJOIN("; ", TRUE,
    _xlfn.UNIQUE(
      _xlfn._xlws.FILTER(IngersollRand[Ingersoll-Rand], IngersollRand[WIX]=Merge[[#This Row],[WIX]])
    )
  ),
"")</f>
        <v/>
      </c>
      <c r="X7925" t="str" cm="1">
        <f t="array" ref="X7925">IFERROR(
  _xlfn.TEXTJOIN("; ", TRUE,
    _xlfn.UNIQUE(
      _xlfn._xlws.FILTER(GardnerDenver[Gardner-Denver], GardnerDenver[WIX]=Merge[[#This Row],[WIX]])
    )
  ),
"")</f>
        <v/>
      </c>
      <c r="Y7925" t="str" cm="1">
        <f t="array" ref="Y7925">IFERROR(
  _xlfn.TEXTJOIN("; ", TRUE,
    _xlfn.UNIQUE(
      _xlfn._xlws.FILTER(Grove[Grove], Grove[WIX]=Merge[[#This Row],[WIX]])
    )
  ),
"")</f>
        <v/>
      </c>
      <c r="Z7925" t="str" cm="1">
        <f t="array" ref="Z7925">IFERROR(
  _xlfn.TEXTJOIN("; ", TRUE,
    _xlfn.UNIQUE(
      _xlfn._xlws.FILTER(IHC[IHC], IHC[WIX]=Merge[[#This Row],[WIX]])
    )
  ),
"")</f>
        <v/>
      </c>
      <c r="AA7925" t="str" cm="1">
        <f t="array" ref="AA7925">IFERROR(
  _xlfn.TEXTJOIN("; ", TRUE,
    _xlfn.UNIQUE(
      _xlfn._xlws.FILTER(JLG[JLG], JLG[WIX]=Merge[[#This Row],[WIX]])
    )
  ),
"")</f>
        <v/>
      </c>
      <c r="AB7925" t="str" cm="1">
        <f t="array" ref="AB7925">IFERROR(
  _xlfn.TEXTJOIN("; ", TRUE,
    _xlfn.UNIQUE(
      _xlfn._xlws.FILTER(Fram[Fram], Fram[WIX]=Merge[[#This Row],[WIX]])
    )
  ),
"")</f>
        <v>CA11286</v>
      </c>
      <c r="AC7925" t="str" cm="1">
        <f t="array" ref="AC7925">IFERROR(
  _xlfn.TEXTJOIN("; ", TRUE,
    _xlfn.UNIQUE(
      _xlfn._xlws.FILTER(Parker[Parker], Parker[WIX]=Merge[[#This Row],[WIX]])
    )
  ),
"")</f>
        <v/>
      </c>
    </row>
    <row r="7926" spans="2:29" x14ac:dyDescent="0.25">
      <c r="B7926" t="s">
        <v>52398</v>
      </c>
      <c r="C7926" t="str" cm="1">
        <f t="array" ref="C7926">IFERROR(
  _xlfn.TEXTJOIN("; ", TRUE,
    _xlfn._xlws.SORT(
      _xlfn.UNIQUE(
        _xlfn._xlws.FILTER(Baldwin[Baldwin], TEXT(Baldwin[WIX],"@")=TEXT(Merge[[#This Row],[WIX]],"@"))
      )
    )
  ),
"")</f>
        <v/>
      </c>
      <c r="D7926" t="str" cm="1">
        <f t="array" ref="D7926">IFERROR(
  _xlfn.TEXTJOIN("; ", TRUE,
    _xlfn.UNIQUE(
      _xlfn._xlws.FILTER(Cat[Caterpillar], TRIM(Cat[WIX])=TRIM(Merge[[#This Row],[WIX]]))
    )
  ),
"")</f>
        <v/>
      </c>
      <c r="E7926" t="str" cm="1">
        <f t="array" ref="E7926">IFERROR(
  _xlfn.TEXTJOIN("; ", TRUE,
    _xlfn.UNIQUE(
      _xlfn._xlws.FILTER(Carquest[Carquest], Carquest[WIX]=Merge[[#This Row],[WIX]])
    )
  ),
"")</f>
        <v/>
      </c>
      <c r="F7926" t="str" cm="1">
        <f t="array" ref="F7926">IFERROR(
  _xlfn.TEXTJOIN("; ", TRUE,
    _xlfn.UNIQUE(
      _xlfn._xlws.FILTER(Fleetguard[Fleetguard], Fleetguard[WIX]=Merge[[#This Row],[WIX]])
    )
  ),
"")</f>
        <v/>
      </c>
      <c r="G7926" t="str" cm="1">
        <f t="array" ref="G7926">IFERROR(
  _xlfn.TEXTJOIN("; ", TRUE,
    _xlfn.UNIQUE(
      _xlfn._xlws.FILTER(Donaldson[Donaldson], Donaldson[WIX]=Merge[[#This Row],[WIX]])
    )
  ),
"")</f>
        <v/>
      </c>
      <c r="H7926" t="str" cm="1">
        <f t="array" ref="H7926">IFERROR(
  _xlfn.TEXTJOIN("; ", TRUE,
    _xlfn.UNIQUE(
      _xlfn._xlws.FILTER(Volvo[Volvo], Volvo[WIX]=Merge[[#This Row],[WIX]])
    )
  ),
"")</f>
        <v/>
      </c>
      <c r="I7926" t="str" cm="1">
        <f t="array" ref="I7926">IFERROR(
  _xlfn.TEXTJOIN("; ", TRUE,
    _xlfn.UNIQUE(
      _xlfn._xlws.FILTER(Atlas_Copco[Atlas Copco], Atlas_Copco[WIX]=Merge[[#This Row],[WIX]])
    )
  ),
"")</f>
        <v/>
      </c>
      <c r="J7926" t="str" cm="1">
        <f t="array" ref="J7926">IFERROR(
  _xlfn.TEXTJOIN("; ", TRUE,
    _xlfn.UNIQUE(
      _xlfn._xlws.FILTER(Sandvik[Sandvik], Sandvik[WIX]=Merge[[#This Row],[WIX]])
    )
  ),
"")</f>
        <v/>
      </c>
      <c r="K7926" t="str" cm="1">
        <f t="array" ref="K7926">IFERROR(
  _xlfn.TEXTJOIN("; ", TRUE,
    _xlfn.UNIQUE(
      _xlfn._xlws.FILTER(Ford[Ford], Ford[WIX]=Merge[[#This Row],[WIX]])
    )
  ),
"")</f>
        <v/>
      </c>
      <c r="L7926" t="str" cm="1">
        <f t="array" ref="L7926">IFERROR(
  _xlfn.TEXTJOIN("; ", TRUE,
    _xlfn.UNIQUE(
      _xlfn._xlws.FILTER(Motorcraft[Motorcraft], Motorcraft[WIX]=Merge[[#This Row],[WIX]])
    )
  ),
"")</f>
        <v/>
      </c>
      <c r="M7926" t="str" cm="1">
        <f t="array" ref="M7926">IFERROR(
  _xlfn.TEXTJOIN("; ", TRUE,
    _xlfn.UNIQUE(
      _xlfn._xlws.FILTER(Euclid[Euclid], Euclid[WIX]=Merge[[#This Row],[WIX]])
    )
  ),
"")</f>
        <v/>
      </c>
      <c r="N7926" t="str" cm="1">
        <f t="array" ref="N7926">IFERROR(
  _xlfn.TEXTJOIN("; ", TRUE,
    _xlfn.UNIQUE(
      _xlfn._xlws.FILTER(Hitachi[Hitachi], Hitachi[WIX]=Merge[[#This Row],[WIX]])
    )
  ),
"")</f>
        <v/>
      </c>
      <c r="O7926" t="str" cm="1">
        <f t="array" ref="O7926">IFERROR(
  _xlfn.TEXTJOIN("; ", TRUE,
    _xlfn.UNIQUE(
      _xlfn._xlws.FILTER(General_Motors[General Motors], General_Motors[WIX]=Merge[[#This Row],[WIX]])
    )
  ),
"")</f>
        <v>13356945; 460023377</v>
      </c>
      <c r="P7926" t="str" cm="1">
        <f t="array" ref="P7926">IFERROR(
  _xlfn.TEXTJOIN("; ", TRUE,
    _xlfn.UNIQUE(
      _xlfn._xlws.FILTER(Genie[Genie], Genie[WIX]=Merge[[#This Row],[WIX]])
    )
  ),
"")</f>
        <v/>
      </c>
      <c r="Q7926" t="str" cm="1">
        <f t="array" ref="Q7926">IFERROR(
  _xlfn.TEXTJOIN("; ", TRUE,
    _xlfn.UNIQUE(
      _xlfn._xlws.FILTER(Gradall[Gradall], Gradall[WIX]=Merge[[#This Row],[WIX]])
    )
  ),
"")</f>
        <v/>
      </c>
      <c r="R7926" t="str" cm="1">
        <f t="array" ref="R7926">IFERROR(
  _xlfn.TEXTJOIN("; ", TRUE,
    _xlfn.UNIQUE(
      _xlfn._xlws.FILTER(Kubota[Kubota], Kubota[WIX]=Merge[[#This Row],[WIX]])
    )
  ),
"")</f>
        <v/>
      </c>
      <c r="S7926" t="str" cm="1">
        <f t="array" ref="S7926">IFERROR(
  _xlfn.TEXTJOIN("; ", TRUE,
    _xlfn.UNIQUE(
      _xlfn._xlws.FILTER(Cummins[Cummins], Cummins[WIX]=Merge[[#This Row],[WIX]])
    )
  ),
"")</f>
        <v/>
      </c>
      <c r="T7926" t="str" cm="1">
        <f t="array" ref="T7926">IFERROR(
  _xlfn.TEXTJOIN("; ", TRUE,
    _xlfn.UNIQUE(
      _xlfn._xlws.FILTER(Sullair[Sullair], Sullair[WIX]=Merge[[#This Row],[WIX]])
    )
  ),
"")</f>
        <v/>
      </c>
      <c r="U7926" t="str" cm="1">
        <f t="array" ref="U7926">IFERROR(
  _xlfn.TEXTJOIN("; ", TRUE,
    _xlfn.UNIQUE(
      _xlfn._xlws.FILTER(Komatso[Komatsu], Komatso[WIX]=Merge[[#This Row],[WIX]])
    )
  ),
"")</f>
        <v/>
      </c>
      <c r="V7926" t="str" cm="1">
        <f t="array" ref="V7926">IFERROR(
  _xlfn.TEXTJOIN("; ", TRUE,
    _xlfn.UNIQUE(
      _xlfn._xlws.FILTER(JohnDeere[JohnDeere], JohnDeere[WIX]=Merge[[#This Row],[WIX]])
    )
  ),
"")</f>
        <v/>
      </c>
      <c r="W7926" t="str" cm="1">
        <f t="array" ref="W7926">IFERROR(
  _xlfn.TEXTJOIN("; ", TRUE,
    _xlfn.UNIQUE(
      _xlfn._xlws.FILTER(IngersollRand[Ingersoll-Rand], IngersollRand[WIX]=Merge[[#This Row],[WIX]])
    )
  ),
"")</f>
        <v/>
      </c>
      <c r="X7926" t="str" cm="1">
        <f t="array" ref="X7926">IFERROR(
  _xlfn.TEXTJOIN("; ", TRUE,
    _xlfn.UNIQUE(
      _xlfn._xlws.FILTER(GardnerDenver[Gardner-Denver], GardnerDenver[WIX]=Merge[[#This Row],[WIX]])
    )
  ),
"")</f>
        <v/>
      </c>
      <c r="Y7926" t="str" cm="1">
        <f t="array" ref="Y7926">IFERROR(
  _xlfn.TEXTJOIN("; ", TRUE,
    _xlfn.UNIQUE(
      _xlfn._xlws.FILTER(Grove[Grove], Grove[WIX]=Merge[[#This Row],[WIX]])
    )
  ),
"")</f>
        <v/>
      </c>
      <c r="Z7926" t="str" cm="1">
        <f t="array" ref="Z7926">IFERROR(
  _xlfn.TEXTJOIN("; ", TRUE,
    _xlfn.UNIQUE(
      _xlfn._xlws.FILTER(IHC[IHC], IHC[WIX]=Merge[[#This Row],[WIX]])
    )
  ),
"")</f>
        <v/>
      </c>
      <c r="AA7926" t="str" cm="1">
        <f t="array" ref="AA7926">IFERROR(
  _xlfn.TEXTJOIN("; ", TRUE,
    _xlfn.UNIQUE(
      _xlfn._xlws.FILTER(JLG[JLG], JLG[WIX]=Merge[[#This Row],[WIX]])
    )
  ),
"")</f>
        <v/>
      </c>
      <c r="AB7926" t="str" cm="1">
        <f t="array" ref="AB7926">IFERROR(
  _xlfn.TEXTJOIN("; ", TRUE,
    _xlfn.UNIQUE(
      _xlfn._xlws.FILTER(Fram[Fram], Fram[WIX]=Merge[[#This Row],[WIX]])
    )
  ),
"")</f>
        <v/>
      </c>
      <c r="AC7926" t="str" cm="1">
        <f t="array" ref="AC7926">IFERROR(
  _xlfn.TEXTJOIN("; ", TRUE,
    _xlfn.UNIQUE(
      _xlfn._xlws.FILTER(Parker[Parker], Parker[WIX]=Merge[[#This Row],[WIX]])
    )
  ),
"")</f>
        <v/>
      </c>
    </row>
    <row r="7927" spans="2:29" x14ac:dyDescent="0.25">
      <c r="B7927" t="s">
        <v>52460</v>
      </c>
      <c r="C7927" t="str" cm="1">
        <f t="array" ref="C7927">IFERROR(
  _xlfn.TEXTJOIN("; ", TRUE,
    _xlfn._xlws.SORT(
      _xlfn.UNIQUE(
        _xlfn._xlws.FILTER(Baldwin[Baldwin], TEXT(Baldwin[WIX],"@")=TEXT(Merge[[#This Row],[WIX]],"@"))
      )
    )
  ),
"")</f>
        <v/>
      </c>
      <c r="D7927" t="str" cm="1">
        <f t="array" ref="D7927">IFERROR(
  _xlfn.TEXTJOIN("; ", TRUE,
    _xlfn.UNIQUE(
      _xlfn._xlws.FILTER(Cat[Caterpillar], TRIM(Cat[WIX])=TRIM(Merge[[#This Row],[WIX]]))
    )
  ),
"")</f>
        <v/>
      </c>
      <c r="E7927" t="str" cm="1">
        <f t="array" ref="E7927">IFERROR(
  _xlfn.TEXTJOIN("; ", TRUE,
    _xlfn.UNIQUE(
      _xlfn._xlws.FILTER(Carquest[Carquest], Carquest[WIX]=Merge[[#This Row],[WIX]])
    )
  ),
"")</f>
        <v/>
      </c>
      <c r="F7927" t="str" cm="1">
        <f t="array" ref="F7927">IFERROR(
  _xlfn.TEXTJOIN("; ", TRUE,
    _xlfn.UNIQUE(
      _xlfn._xlws.FILTER(Fleetguard[Fleetguard], Fleetguard[WIX]=Merge[[#This Row],[WIX]])
    )
  ),
"")</f>
        <v/>
      </c>
      <c r="G7927" t="str" cm="1">
        <f t="array" ref="G7927">IFERROR(
  _xlfn.TEXTJOIN("; ", TRUE,
    _xlfn.UNIQUE(
      _xlfn._xlws.FILTER(Donaldson[Donaldson], Donaldson[WIX]=Merge[[#This Row],[WIX]])
    )
  ),
"")</f>
        <v/>
      </c>
      <c r="H7927" t="str" cm="1">
        <f t="array" ref="H7927">IFERROR(
  _xlfn.TEXTJOIN("; ", TRUE,
    _xlfn.UNIQUE(
      _xlfn._xlws.FILTER(Volvo[Volvo], Volvo[WIX]=Merge[[#This Row],[WIX]])
    )
  ),
"")</f>
        <v/>
      </c>
      <c r="I7927" t="str" cm="1">
        <f t="array" ref="I7927">IFERROR(
  _xlfn.TEXTJOIN("; ", TRUE,
    _xlfn.UNIQUE(
      _xlfn._xlws.FILTER(Atlas_Copco[Atlas Copco], Atlas_Copco[WIX]=Merge[[#This Row],[WIX]])
    )
  ),
"")</f>
        <v/>
      </c>
      <c r="J7927" t="str" cm="1">
        <f t="array" ref="J7927">IFERROR(
  _xlfn.TEXTJOIN("; ", TRUE,
    _xlfn.UNIQUE(
      _xlfn._xlws.FILTER(Sandvik[Sandvik], Sandvik[WIX]=Merge[[#This Row],[WIX]])
    )
  ),
"")</f>
        <v/>
      </c>
      <c r="K7927" t="str" cm="1">
        <f t="array" ref="K7927">IFERROR(
  _xlfn.TEXTJOIN("; ", TRUE,
    _xlfn.UNIQUE(
      _xlfn._xlws.FILTER(Ford[Ford], Ford[WIX]=Merge[[#This Row],[WIX]])
    )
  ),
"")</f>
        <v/>
      </c>
      <c r="L7927" t="str" cm="1">
        <f t="array" ref="L7927">IFERROR(
  _xlfn.TEXTJOIN("; ", TRUE,
    _xlfn.UNIQUE(
      _xlfn._xlws.FILTER(Motorcraft[Motorcraft], Motorcraft[WIX]=Merge[[#This Row],[WIX]])
    )
  ),
"")</f>
        <v/>
      </c>
      <c r="M7927" t="str" cm="1">
        <f t="array" ref="M7927">IFERROR(
  _xlfn.TEXTJOIN("; ", TRUE,
    _xlfn.UNIQUE(
      _xlfn._xlws.FILTER(Euclid[Euclid], Euclid[WIX]=Merge[[#This Row],[WIX]])
    )
  ),
"")</f>
        <v/>
      </c>
      <c r="N7927" t="str" cm="1">
        <f t="array" ref="N7927">IFERROR(
  _xlfn.TEXTJOIN("; ", TRUE,
    _xlfn.UNIQUE(
      _xlfn._xlws.FILTER(Hitachi[Hitachi], Hitachi[WIX]=Merge[[#This Row],[WIX]])
    )
  ),
"")</f>
        <v/>
      </c>
      <c r="O7927" t="str" cm="1">
        <f t="array" ref="O7927">IFERROR(
  _xlfn.TEXTJOIN("; ", TRUE,
    _xlfn.UNIQUE(
      _xlfn._xlws.FILTER(General_Motors[General Motors], General_Motors[WIX]=Merge[[#This Row],[WIX]])
    )
  ),
"")</f>
        <v>13442297; 93188723; 95516129</v>
      </c>
      <c r="P7927" t="str" cm="1">
        <f t="array" ref="P7927">IFERROR(
  _xlfn.TEXTJOIN("; ", TRUE,
    _xlfn.UNIQUE(
      _xlfn._xlws.FILTER(Genie[Genie], Genie[WIX]=Merge[[#This Row],[WIX]])
    )
  ),
"")</f>
        <v/>
      </c>
      <c r="Q7927" t="str" cm="1">
        <f t="array" ref="Q7927">IFERROR(
  _xlfn.TEXTJOIN("; ", TRUE,
    _xlfn.UNIQUE(
      _xlfn._xlws.FILTER(Gradall[Gradall], Gradall[WIX]=Merge[[#This Row],[WIX]])
    )
  ),
"")</f>
        <v/>
      </c>
      <c r="R7927" t="str" cm="1">
        <f t="array" ref="R7927">IFERROR(
  _xlfn.TEXTJOIN("; ", TRUE,
    _xlfn.UNIQUE(
      _xlfn._xlws.FILTER(Kubota[Kubota], Kubota[WIX]=Merge[[#This Row],[WIX]])
    )
  ),
"")</f>
        <v/>
      </c>
      <c r="S7927" t="str" cm="1">
        <f t="array" ref="S7927">IFERROR(
  _xlfn.TEXTJOIN("; ", TRUE,
    _xlfn.UNIQUE(
      _xlfn._xlws.FILTER(Cummins[Cummins], Cummins[WIX]=Merge[[#This Row],[WIX]])
    )
  ),
"")</f>
        <v/>
      </c>
      <c r="T7927" t="str" cm="1">
        <f t="array" ref="T7927">IFERROR(
  _xlfn.TEXTJOIN("; ", TRUE,
    _xlfn.UNIQUE(
      _xlfn._xlws.FILTER(Sullair[Sullair], Sullair[WIX]=Merge[[#This Row],[WIX]])
    )
  ),
"")</f>
        <v/>
      </c>
      <c r="U7927" t="str" cm="1">
        <f t="array" ref="U7927">IFERROR(
  _xlfn.TEXTJOIN("; ", TRUE,
    _xlfn.UNIQUE(
      _xlfn._xlws.FILTER(Komatso[Komatsu], Komatso[WIX]=Merge[[#This Row],[WIX]])
    )
  ),
"")</f>
        <v/>
      </c>
      <c r="V7927" t="str" cm="1">
        <f t="array" ref="V7927">IFERROR(
  _xlfn.TEXTJOIN("; ", TRUE,
    _xlfn.UNIQUE(
      _xlfn._xlws.FILTER(JohnDeere[JohnDeere], JohnDeere[WIX]=Merge[[#This Row],[WIX]])
    )
  ),
"")</f>
        <v/>
      </c>
      <c r="W7927" t="str" cm="1">
        <f t="array" ref="W7927">IFERROR(
  _xlfn.TEXTJOIN("; ", TRUE,
    _xlfn.UNIQUE(
      _xlfn._xlws.FILTER(IngersollRand[Ingersoll-Rand], IngersollRand[WIX]=Merge[[#This Row],[WIX]])
    )
  ),
"")</f>
        <v/>
      </c>
      <c r="X7927" t="str" cm="1">
        <f t="array" ref="X7927">IFERROR(
  _xlfn.TEXTJOIN("; ", TRUE,
    _xlfn.UNIQUE(
      _xlfn._xlws.FILTER(GardnerDenver[Gardner-Denver], GardnerDenver[WIX]=Merge[[#This Row],[WIX]])
    )
  ),
"")</f>
        <v/>
      </c>
      <c r="Y7927" t="str" cm="1">
        <f t="array" ref="Y7927">IFERROR(
  _xlfn.TEXTJOIN("; ", TRUE,
    _xlfn.UNIQUE(
      _xlfn._xlws.FILTER(Grove[Grove], Grove[WIX]=Merge[[#This Row],[WIX]])
    )
  ),
"")</f>
        <v/>
      </c>
      <c r="Z7927" t="str" cm="1">
        <f t="array" ref="Z7927">IFERROR(
  _xlfn.TEXTJOIN("; ", TRUE,
    _xlfn.UNIQUE(
      _xlfn._xlws.FILTER(IHC[IHC], IHC[WIX]=Merge[[#This Row],[WIX]])
    )
  ),
"")</f>
        <v/>
      </c>
      <c r="AA7927" t="str" cm="1">
        <f t="array" ref="AA7927">IFERROR(
  _xlfn.TEXTJOIN("; ", TRUE,
    _xlfn.UNIQUE(
      _xlfn._xlws.FILTER(JLG[JLG], JLG[WIX]=Merge[[#This Row],[WIX]])
    )
  ),
"")</f>
        <v/>
      </c>
      <c r="AB7927" t="str" cm="1">
        <f t="array" ref="AB7927">IFERROR(
  _xlfn.TEXTJOIN("; ", TRUE,
    _xlfn.UNIQUE(
      _xlfn._xlws.FILTER(Fram[Fram], Fram[WIX]=Merge[[#This Row],[WIX]])
    )
  ),
"")</f>
        <v>CA10212</v>
      </c>
      <c r="AC7927" t="str" cm="1">
        <f t="array" ref="AC7927">IFERROR(
  _xlfn.TEXTJOIN("; ", TRUE,
    _xlfn.UNIQUE(
      _xlfn._xlws.FILTER(Parker[Parker], Parker[WIX]=Merge[[#This Row],[WIX]])
    )
  ),
"")</f>
        <v/>
      </c>
    </row>
    <row r="7928" spans="2:29" x14ac:dyDescent="0.25">
      <c r="B7928" t="s">
        <v>52461</v>
      </c>
      <c r="C7928" t="str" cm="1">
        <f t="array" ref="C7928">IFERROR(
  _xlfn.TEXTJOIN("; ", TRUE,
    _xlfn._xlws.SORT(
      _xlfn.UNIQUE(
        _xlfn._xlws.FILTER(Baldwin[Baldwin], TEXT(Baldwin[WIX],"@")=TEXT(Merge[[#This Row],[WIX]],"@"))
      )
    )
  ),
"")</f>
        <v/>
      </c>
      <c r="D7928" t="str" cm="1">
        <f t="array" ref="D7928">IFERROR(
  _xlfn.TEXTJOIN("; ", TRUE,
    _xlfn.UNIQUE(
      _xlfn._xlws.FILTER(Cat[Caterpillar], TRIM(Cat[WIX])=TRIM(Merge[[#This Row],[WIX]]))
    )
  ),
"")</f>
        <v/>
      </c>
      <c r="E7928" t="str" cm="1">
        <f t="array" ref="E7928">IFERROR(
  _xlfn.TEXTJOIN("; ", TRUE,
    _xlfn.UNIQUE(
      _xlfn._xlws.FILTER(Carquest[Carquest], Carquest[WIX]=Merge[[#This Row],[WIX]])
    )
  ),
"")</f>
        <v/>
      </c>
      <c r="F7928" t="str" cm="1">
        <f t="array" ref="F7928">IFERROR(
  _xlfn.TEXTJOIN("; ", TRUE,
    _xlfn.UNIQUE(
      _xlfn._xlws.FILTER(Fleetguard[Fleetguard], Fleetguard[WIX]=Merge[[#This Row],[WIX]])
    )
  ),
"")</f>
        <v/>
      </c>
      <c r="G7928" t="str" cm="1">
        <f t="array" ref="G7928">IFERROR(
  _xlfn.TEXTJOIN("; ", TRUE,
    _xlfn.UNIQUE(
      _xlfn._xlws.FILTER(Donaldson[Donaldson], Donaldson[WIX]=Merge[[#This Row],[WIX]])
    )
  ),
"")</f>
        <v/>
      </c>
      <c r="H7928" t="str" cm="1">
        <f t="array" ref="H7928">IFERROR(
  _xlfn.TEXTJOIN("; ", TRUE,
    _xlfn.UNIQUE(
      _xlfn._xlws.FILTER(Volvo[Volvo], Volvo[WIX]=Merge[[#This Row],[WIX]])
    )
  ),
"")</f>
        <v/>
      </c>
      <c r="I7928" t="str" cm="1">
        <f t="array" ref="I7928">IFERROR(
  _xlfn.TEXTJOIN("; ", TRUE,
    _xlfn.UNIQUE(
      _xlfn._xlws.FILTER(Atlas_Copco[Atlas Copco], Atlas_Copco[WIX]=Merge[[#This Row],[WIX]])
    )
  ),
"")</f>
        <v/>
      </c>
      <c r="J7928" t="str" cm="1">
        <f t="array" ref="J7928">IFERROR(
  _xlfn.TEXTJOIN("; ", TRUE,
    _xlfn.UNIQUE(
      _xlfn._xlws.FILTER(Sandvik[Sandvik], Sandvik[WIX]=Merge[[#This Row],[WIX]])
    )
  ),
"")</f>
        <v/>
      </c>
      <c r="K7928" t="str" cm="1">
        <f t="array" ref="K7928">IFERROR(
  _xlfn.TEXTJOIN("; ", TRUE,
    _xlfn.UNIQUE(
      _xlfn._xlws.FILTER(Ford[Ford], Ford[WIX]=Merge[[#This Row],[WIX]])
    )
  ),
"")</f>
        <v/>
      </c>
      <c r="L7928" t="str" cm="1">
        <f t="array" ref="L7928">IFERROR(
  _xlfn.TEXTJOIN("; ", TRUE,
    _xlfn.UNIQUE(
      _xlfn._xlws.FILTER(Motorcraft[Motorcraft], Motorcraft[WIX]=Merge[[#This Row],[WIX]])
    )
  ),
"")</f>
        <v/>
      </c>
      <c r="M7928" t="str" cm="1">
        <f t="array" ref="M7928">IFERROR(
  _xlfn.TEXTJOIN("; ", TRUE,
    _xlfn.UNIQUE(
      _xlfn._xlws.FILTER(Euclid[Euclid], Euclid[WIX]=Merge[[#This Row],[WIX]])
    )
  ),
"")</f>
        <v/>
      </c>
      <c r="N7928" t="str" cm="1">
        <f t="array" ref="N7928">IFERROR(
  _xlfn.TEXTJOIN("; ", TRUE,
    _xlfn.UNIQUE(
      _xlfn._xlws.FILTER(Hitachi[Hitachi], Hitachi[WIX]=Merge[[#This Row],[WIX]])
    )
  ),
"")</f>
        <v/>
      </c>
      <c r="O7928" t="str" cm="1">
        <f t="array" ref="O7928">IFERROR(
  _xlfn.TEXTJOIN("; ", TRUE,
    _xlfn.UNIQUE(
      _xlfn._xlws.FILTER(General_Motors[General Motors], General_Motors[WIX]=Merge[[#This Row],[WIX]])
    )
  ),
"")</f>
        <v>13452141; 55557184; 93188725; 95516130</v>
      </c>
      <c r="P7928" t="str" cm="1">
        <f t="array" ref="P7928">IFERROR(
  _xlfn.TEXTJOIN("; ", TRUE,
    _xlfn.UNIQUE(
      _xlfn._xlws.FILTER(Genie[Genie], Genie[WIX]=Merge[[#This Row],[WIX]])
    )
  ),
"")</f>
        <v/>
      </c>
      <c r="Q7928" t="str" cm="1">
        <f t="array" ref="Q7928">IFERROR(
  _xlfn.TEXTJOIN("; ", TRUE,
    _xlfn.UNIQUE(
      _xlfn._xlws.FILTER(Gradall[Gradall], Gradall[WIX]=Merge[[#This Row],[WIX]])
    )
  ),
"")</f>
        <v/>
      </c>
      <c r="R7928" t="str" cm="1">
        <f t="array" ref="R7928">IFERROR(
  _xlfn.TEXTJOIN("; ", TRUE,
    _xlfn.UNIQUE(
      _xlfn._xlws.FILTER(Kubota[Kubota], Kubota[WIX]=Merge[[#This Row],[WIX]])
    )
  ),
"")</f>
        <v/>
      </c>
      <c r="S7928" t="str" cm="1">
        <f t="array" ref="S7928">IFERROR(
  _xlfn.TEXTJOIN("; ", TRUE,
    _xlfn.UNIQUE(
      _xlfn._xlws.FILTER(Cummins[Cummins], Cummins[WIX]=Merge[[#This Row],[WIX]])
    )
  ),
"")</f>
        <v/>
      </c>
      <c r="T7928" t="str" cm="1">
        <f t="array" ref="T7928">IFERROR(
  _xlfn.TEXTJOIN("; ", TRUE,
    _xlfn.UNIQUE(
      _xlfn._xlws.FILTER(Sullair[Sullair], Sullair[WIX]=Merge[[#This Row],[WIX]])
    )
  ),
"")</f>
        <v/>
      </c>
      <c r="U7928" t="str" cm="1">
        <f t="array" ref="U7928">IFERROR(
  _xlfn.TEXTJOIN("; ", TRUE,
    _xlfn.UNIQUE(
      _xlfn._xlws.FILTER(Komatso[Komatsu], Komatso[WIX]=Merge[[#This Row],[WIX]])
    )
  ),
"")</f>
        <v/>
      </c>
      <c r="V7928" t="str" cm="1">
        <f t="array" ref="V7928">IFERROR(
  _xlfn.TEXTJOIN("; ", TRUE,
    _xlfn.UNIQUE(
      _xlfn._xlws.FILTER(JohnDeere[JohnDeere], JohnDeere[WIX]=Merge[[#This Row],[WIX]])
    )
  ),
"")</f>
        <v/>
      </c>
      <c r="W7928" t="str" cm="1">
        <f t="array" ref="W7928">IFERROR(
  _xlfn.TEXTJOIN("; ", TRUE,
    _xlfn.UNIQUE(
      _xlfn._xlws.FILTER(IngersollRand[Ingersoll-Rand], IngersollRand[WIX]=Merge[[#This Row],[WIX]])
    )
  ),
"")</f>
        <v/>
      </c>
      <c r="X7928" t="str" cm="1">
        <f t="array" ref="X7928">IFERROR(
  _xlfn.TEXTJOIN("; ", TRUE,
    _xlfn.UNIQUE(
      _xlfn._xlws.FILTER(GardnerDenver[Gardner-Denver], GardnerDenver[WIX]=Merge[[#This Row],[WIX]])
    )
  ),
"")</f>
        <v/>
      </c>
      <c r="Y7928" t="str" cm="1">
        <f t="array" ref="Y7928">IFERROR(
  _xlfn.TEXTJOIN("; ", TRUE,
    _xlfn.UNIQUE(
      _xlfn._xlws.FILTER(Grove[Grove], Grove[WIX]=Merge[[#This Row],[WIX]])
    )
  ),
"")</f>
        <v/>
      </c>
      <c r="Z7928" t="str" cm="1">
        <f t="array" ref="Z7928">IFERROR(
  _xlfn.TEXTJOIN("; ", TRUE,
    _xlfn.UNIQUE(
      _xlfn._xlws.FILTER(IHC[IHC], IHC[WIX]=Merge[[#This Row],[WIX]])
    )
  ),
"")</f>
        <v/>
      </c>
      <c r="AA7928" t="str" cm="1">
        <f t="array" ref="AA7928">IFERROR(
  _xlfn.TEXTJOIN("; ", TRUE,
    _xlfn.UNIQUE(
      _xlfn._xlws.FILTER(JLG[JLG], JLG[WIX]=Merge[[#This Row],[WIX]])
    )
  ),
"")</f>
        <v/>
      </c>
      <c r="AB7928" t="str" cm="1">
        <f t="array" ref="AB7928">IFERROR(
  _xlfn.TEXTJOIN("; ", TRUE,
    _xlfn.UNIQUE(
      _xlfn._xlws.FILTER(Fram[Fram], Fram[WIX]=Merge[[#This Row],[WIX]])
    )
  ),
"")</f>
        <v>CA10211</v>
      </c>
      <c r="AC7928" t="str" cm="1">
        <f t="array" ref="AC7928">IFERROR(
  _xlfn.TEXTJOIN("; ", TRUE,
    _xlfn.UNIQUE(
      _xlfn._xlws.FILTER(Parker[Parker], Parker[WIX]=Merge[[#This Row],[WIX]])
    )
  ),
"")</f>
        <v/>
      </c>
    </row>
    <row r="7929" spans="2:29" x14ac:dyDescent="0.25">
      <c r="B7929" t="s">
        <v>52462</v>
      </c>
      <c r="C7929" t="str" cm="1">
        <f t="array" ref="C7929">IFERROR(
  _xlfn.TEXTJOIN("; ", TRUE,
    _xlfn._xlws.SORT(
      _xlfn.UNIQUE(
        _xlfn._xlws.FILTER(Baldwin[Baldwin], TEXT(Baldwin[WIX],"@")=TEXT(Merge[[#This Row],[WIX]],"@"))
      )
    )
  ),
"")</f>
        <v/>
      </c>
      <c r="D7929" t="str" cm="1">
        <f t="array" ref="D7929">IFERROR(
  _xlfn.TEXTJOIN("; ", TRUE,
    _xlfn.UNIQUE(
      _xlfn._xlws.FILTER(Cat[Caterpillar], TRIM(Cat[WIX])=TRIM(Merge[[#This Row],[WIX]]))
    )
  ),
"")</f>
        <v/>
      </c>
      <c r="E7929" t="str" cm="1">
        <f t="array" ref="E7929">IFERROR(
  _xlfn.TEXTJOIN("; ", TRUE,
    _xlfn.UNIQUE(
      _xlfn._xlws.FILTER(Carquest[Carquest], Carquest[WIX]=Merge[[#This Row],[WIX]])
    )
  ),
"")</f>
        <v/>
      </c>
      <c r="F7929" t="str" cm="1">
        <f t="array" ref="F7929">IFERROR(
  _xlfn.TEXTJOIN("; ", TRUE,
    _xlfn.UNIQUE(
      _xlfn._xlws.FILTER(Fleetguard[Fleetguard], Fleetguard[WIX]=Merge[[#This Row],[WIX]])
    )
  ),
"")</f>
        <v/>
      </c>
      <c r="G7929" t="str" cm="1">
        <f t="array" ref="G7929">IFERROR(
  _xlfn.TEXTJOIN("; ", TRUE,
    _xlfn.UNIQUE(
      _xlfn._xlws.FILTER(Donaldson[Donaldson], Donaldson[WIX]=Merge[[#This Row],[WIX]])
    )
  ),
"")</f>
        <v/>
      </c>
      <c r="H7929" t="str" cm="1">
        <f t="array" ref="H7929">IFERROR(
  _xlfn.TEXTJOIN("; ", TRUE,
    _xlfn.UNIQUE(
      _xlfn._xlws.FILTER(Volvo[Volvo], Volvo[WIX]=Merge[[#This Row],[WIX]])
    )
  ),
"")</f>
        <v/>
      </c>
      <c r="I7929" t="str" cm="1">
        <f t="array" ref="I7929">IFERROR(
  _xlfn.TEXTJOIN("; ", TRUE,
    _xlfn.UNIQUE(
      _xlfn._xlws.FILTER(Atlas_Copco[Atlas Copco], Atlas_Copco[WIX]=Merge[[#This Row],[WIX]])
    )
  ),
"")</f>
        <v/>
      </c>
      <c r="J7929" t="str" cm="1">
        <f t="array" ref="J7929">IFERROR(
  _xlfn.TEXTJOIN("; ", TRUE,
    _xlfn.UNIQUE(
      _xlfn._xlws.FILTER(Sandvik[Sandvik], Sandvik[WIX]=Merge[[#This Row],[WIX]])
    )
  ),
"")</f>
        <v/>
      </c>
      <c r="K7929" t="str" cm="1">
        <f t="array" ref="K7929">IFERROR(
  _xlfn.TEXTJOIN("; ", TRUE,
    _xlfn.UNIQUE(
      _xlfn._xlws.FILTER(Ford[Ford], Ford[WIX]=Merge[[#This Row],[WIX]])
    )
  ),
"")</f>
        <v/>
      </c>
      <c r="L7929" t="str" cm="1">
        <f t="array" ref="L7929">IFERROR(
  _xlfn.TEXTJOIN("; ", TRUE,
    _xlfn.UNIQUE(
      _xlfn._xlws.FILTER(Motorcraft[Motorcraft], Motorcraft[WIX]=Merge[[#This Row],[WIX]])
    )
  ),
"")</f>
        <v/>
      </c>
      <c r="M7929" t="str" cm="1">
        <f t="array" ref="M7929">IFERROR(
  _xlfn.TEXTJOIN("; ", TRUE,
    _xlfn.UNIQUE(
      _xlfn._xlws.FILTER(Euclid[Euclid], Euclid[WIX]=Merge[[#This Row],[WIX]])
    )
  ),
"")</f>
        <v/>
      </c>
      <c r="N7929" t="str" cm="1">
        <f t="array" ref="N7929">IFERROR(
  _xlfn.TEXTJOIN("; ", TRUE,
    _xlfn.UNIQUE(
      _xlfn._xlws.FILTER(Hitachi[Hitachi], Hitachi[WIX]=Merge[[#This Row],[WIX]])
    )
  ),
"")</f>
        <v/>
      </c>
      <c r="O7929" t="str" cm="1">
        <f t="array" ref="O7929">IFERROR(
  _xlfn.TEXTJOIN("; ", TRUE,
    _xlfn.UNIQUE(
      _xlfn._xlws.FILTER(General_Motors[General Motors], General_Motors[WIX]=Merge[[#This Row],[WIX]])
    )
  ),
"")</f>
        <v>15813300</v>
      </c>
      <c r="P7929" t="str" cm="1">
        <f t="array" ref="P7929">IFERROR(
  _xlfn.TEXTJOIN("; ", TRUE,
    _xlfn.UNIQUE(
      _xlfn._xlws.FILTER(Genie[Genie], Genie[WIX]=Merge[[#This Row],[WIX]])
    )
  ),
"")</f>
        <v/>
      </c>
      <c r="Q7929" t="str" cm="1">
        <f t="array" ref="Q7929">IFERROR(
  _xlfn.TEXTJOIN("; ", TRUE,
    _xlfn.UNIQUE(
      _xlfn._xlws.FILTER(Gradall[Gradall], Gradall[WIX]=Merge[[#This Row],[WIX]])
    )
  ),
"")</f>
        <v/>
      </c>
      <c r="R7929" t="str" cm="1">
        <f t="array" ref="R7929">IFERROR(
  _xlfn.TEXTJOIN("; ", TRUE,
    _xlfn.UNIQUE(
      _xlfn._xlws.FILTER(Kubota[Kubota], Kubota[WIX]=Merge[[#This Row],[WIX]])
    )
  ),
"")</f>
        <v/>
      </c>
      <c r="S7929" t="str" cm="1">
        <f t="array" ref="S7929">IFERROR(
  _xlfn.TEXTJOIN("; ", TRUE,
    _xlfn.UNIQUE(
      _xlfn._xlws.FILTER(Cummins[Cummins], Cummins[WIX]=Merge[[#This Row],[WIX]])
    )
  ),
"")</f>
        <v/>
      </c>
      <c r="T7929" t="str" cm="1">
        <f t="array" ref="T7929">IFERROR(
  _xlfn.TEXTJOIN("; ", TRUE,
    _xlfn.UNIQUE(
      _xlfn._xlws.FILTER(Sullair[Sullair], Sullair[WIX]=Merge[[#This Row],[WIX]])
    )
  ),
"")</f>
        <v/>
      </c>
      <c r="U7929" t="str" cm="1">
        <f t="array" ref="U7929">IFERROR(
  _xlfn.TEXTJOIN("; ", TRUE,
    _xlfn.UNIQUE(
      _xlfn._xlws.FILTER(Komatso[Komatsu], Komatso[WIX]=Merge[[#This Row],[WIX]])
    )
  ),
"")</f>
        <v/>
      </c>
      <c r="V7929" t="str" cm="1">
        <f t="array" ref="V7929">IFERROR(
  _xlfn.TEXTJOIN("; ", TRUE,
    _xlfn.UNIQUE(
      _xlfn._xlws.FILTER(JohnDeere[JohnDeere], JohnDeere[WIX]=Merge[[#This Row],[WIX]])
    )
  ),
"")</f>
        <v/>
      </c>
      <c r="W7929" t="str" cm="1">
        <f t="array" ref="W7929">IFERROR(
  _xlfn.TEXTJOIN("; ", TRUE,
    _xlfn.UNIQUE(
      _xlfn._xlws.FILTER(IngersollRand[Ingersoll-Rand], IngersollRand[WIX]=Merge[[#This Row],[WIX]])
    )
  ),
"")</f>
        <v/>
      </c>
      <c r="X7929" t="str" cm="1">
        <f t="array" ref="X7929">IFERROR(
  _xlfn.TEXTJOIN("; ", TRUE,
    _xlfn.UNIQUE(
      _xlfn._xlws.FILTER(GardnerDenver[Gardner-Denver], GardnerDenver[WIX]=Merge[[#This Row],[WIX]])
    )
  ),
"")</f>
        <v/>
      </c>
      <c r="Y7929" t="str" cm="1">
        <f t="array" ref="Y7929">IFERROR(
  _xlfn.TEXTJOIN("; ", TRUE,
    _xlfn.UNIQUE(
      _xlfn._xlws.FILTER(Grove[Grove], Grove[WIX]=Merge[[#This Row],[WIX]])
    )
  ),
"")</f>
        <v/>
      </c>
      <c r="Z7929" t="str" cm="1">
        <f t="array" ref="Z7929">IFERROR(
  _xlfn.TEXTJOIN("; ", TRUE,
    _xlfn.UNIQUE(
      _xlfn._xlws.FILTER(IHC[IHC], IHC[WIX]=Merge[[#This Row],[WIX]])
    )
  ),
"")</f>
        <v/>
      </c>
      <c r="AA7929" t="str" cm="1">
        <f t="array" ref="AA7929">IFERROR(
  _xlfn.TEXTJOIN("; ", TRUE,
    _xlfn.UNIQUE(
      _xlfn._xlws.FILTER(JLG[JLG], JLG[WIX]=Merge[[#This Row],[WIX]])
    )
  ),
"")</f>
        <v/>
      </c>
      <c r="AB7929" t="str" cm="1">
        <f t="array" ref="AB7929">IFERROR(
  _xlfn.TEXTJOIN("; ", TRUE,
    _xlfn.UNIQUE(
      _xlfn._xlws.FILTER(Fram[Fram], Fram[WIX]=Merge[[#This Row],[WIX]])
    )
  ),
"")</f>
        <v/>
      </c>
      <c r="AC7929" t="str" cm="1">
        <f t="array" ref="AC7929">IFERROR(
  _xlfn.TEXTJOIN("; ", TRUE,
    _xlfn.UNIQUE(
      _xlfn._xlws.FILTER(Parker[Parker], Parker[WIX]=Merge[[#This Row],[WIX]])
    )
  ),
"")</f>
        <v/>
      </c>
    </row>
    <row r="7930" spans="2:29" x14ac:dyDescent="0.25">
      <c r="B7930" t="s">
        <v>52463</v>
      </c>
      <c r="C7930" t="str" cm="1">
        <f t="array" ref="C7930">IFERROR(
  _xlfn.TEXTJOIN("; ", TRUE,
    _xlfn._xlws.SORT(
      _xlfn.UNIQUE(
        _xlfn._xlws.FILTER(Baldwin[Baldwin], TEXT(Baldwin[WIX],"@")=TEXT(Merge[[#This Row],[WIX]],"@"))
      )
    )
  ),
"")</f>
        <v/>
      </c>
      <c r="D7930" t="str" cm="1">
        <f t="array" ref="D7930">IFERROR(
  _xlfn.TEXTJOIN("; ", TRUE,
    _xlfn.UNIQUE(
      _xlfn._xlws.FILTER(Cat[Caterpillar], TRIM(Cat[WIX])=TRIM(Merge[[#This Row],[WIX]]))
    )
  ),
"")</f>
        <v/>
      </c>
      <c r="E7930" t="str" cm="1">
        <f t="array" ref="E7930">IFERROR(
  _xlfn.TEXTJOIN("; ", TRUE,
    _xlfn.UNIQUE(
      _xlfn._xlws.FILTER(Carquest[Carquest], Carquest[WIX]=Merge[[#This Row],[WIX]])
    )
  ),
"")</f>
        <v/>
      </c>
      <c r="F7930" t="str" cm="1">
        <f t="array" ref="F7930">IFERROR(
  _xlfn.TEXTJOIN("; ", TRUE,
    _xlfn.UNIQUE(
      _xlfn._xlws.FILTER(Fleetguard[Fleetguard], Fleetguard[WIX]=Merge[[#This Row],[WIX]])
    )
  ),
"")</f>
        <v/>
      </c>
      <c r="G7930" t="str" cm="1">
        <f t="array" ref="G7930">IFERROR(
  _xlfn.TEXTJOIN("; ", TRUE,
    _xlfn.UNIQUE(
      _xlfn._xlws.FILTER(Donaldson[Donaldson], Donaldson[WIX]=Merge[[#This Row],[WIX]])
    )
  ),
"")</f>
        <v/>
      </c>
      <c r="H7930" t="str" cm="1">
        <f t="array" ref="H7930">IFERROR(
  _xlfn.TEXTJOIN("; ", TRUE,
    _xlfn.UNIQUE(
      _xlfn._xlws.FILTER(Volvo[Volvo], Volvo[WIX]=Merge[[#This Row],[WIX]])
    )
  ),
"")</f>
        <v/>
      </c>
      <c r="I7930" t="str" cm="1">
        <f t="array" ref="I7930">IFERROR(
  _xlfn.TEXTJOIN("; ", TRUE,
    _xlfn.UNIQUE(
      _xlfn._xlws.FILTER(Atlas_Copco[Atlas Copco], Atlas_Copco[WIX]=Merge[[#This Row],[WIX]])
    )
  ),
"")</f>
        <v/>
      </c>
      <c r="J7930" t="str" cm="1">
        <f t="array" ref="J7930">IFERROR(
  _xlfn.TEXTJOIN("; ", TRUE,
    _xlfn.UNIQUE(
      _xlfn._xlws.FILTER(Sandvik[Sandvik], Sandvik[WIX]=Merge[[#This Row],[WIX]])
    )
  ),
"")</f>
        <v/>
      </c>
      <c r="K7930" t="str" cm="1">
        <f t="array" ref="K7930">IFERROR(
  _xlfn.TEXTJOIN("; ", TRUE,
    _xlfn.UNIQUE(
      _xlfn._xlws.FILTER(Ford[Ford], Ford[WIX]=Merge[[#This Row],[WIX]])
    )
  ),
"")</f>
        <v/>
      </c>
      <c r="L7930" t="str" cm="1">
        <f t="array" ref="L7930">IFERROR(
  _xlfn.TEXTJOIN("; ", TRUE,
    _xlfn.UNIQUE(
      _xlfn._xlws.FILTER(Motorcraft[Motorcraft], Motorcraft[WIX]=Merge[[#This Row],[WIX]])
    )
  ),
"")</f>
        <v/>
      </c>
      <c r="M7930" t="str" cm="1">
        <f t="array" ref="M7930">IFERROR(
  _xlfn.TEXTJOIN("; ", TRUE,
    _xlfn.UNIQUE(
      _xlfn._xlws.FILTER(Euclid[Euclid], Euclid[WIX]=Merge[[#This Row],[WIX]])
    )
  ),
"")</f>
        <v/>
      </c>
      <c r="N7930" t="str" cm="1">
        <f t="array" ref="N7930">IFERROR(
  _xlfn.TEXTJOIN("; ", TRUE,
    _xlfn.UNIQUE(
      _xlfn._xlws.FILTER(Hitachi[Hitachi], Hitachi[WIX]=Merge[[#This Row],[WIX]])
    )
  ),
"")</f>
        <v/>
      </c>
      <c r="O7930" t="str" cm="1">
        <f t="array" ref="O7930">IFERROR(
  _xlfn.TEXTJOIN("; ", TRUE,
    _xlfn.UNIQUE(
      _xlfn._xlws.FILTER(General_Motors[General Motors], General_Motors[WIX]=Merge[[#This Row],[WIX]])
    )
  ),
"")</f>
        <v>19112645</v>
      </c>
      <c r="P7930" t="str" cm="1">
        <f t="array" ref="P7930">IFERROR(
  _xlfn.TEXTJOIN("; ", TRUE,
    _xlfn.UNIQUE(
      _xlfn._xlws.FILTER(Genie[Genie], Genie[WIX]=Merge[[#This Row],[WIX]])
    )
  ),
"")</f>
        <v/>
      </c>
      <c r="Q7930" t="str" cm="1">
        <f t="array" ref="Q7930">IFERROR(
  _xlfn.TEXTJOIN("; ", TRUE,
    _xlfn.UNIQUE(
      _xlfn._xlws.FILTER(Gradall[Gradall], Gradall[WIX]=Merge[[#This Row],[WIX]])
    )
  ),
"")</f>
        <v/>
      </c>
      <c r="R7930" t="str" cm="1">
        <f t="array" ref="R7930">IFERROR(
  _xlfn.TEXTJOIN("; ", TRUE,
    _xlfn.UNIQUE(
      _xlfn._xlws.FILTER(Kubota[Kubota], Kubota[WIX]=Merge[[#This Row],[WIX]])
    )
  ),
"")</f>
        <v/>
      </c>
      <c r="S7930" t="str" cm="1">
        <f t="array" ref="S7930">IFERROR(
  _xlfn.TEXTJOIN("; ", TRUE,
    _xlfn.UNIQUE(
      _xlfn._xlws.FILTER(Cummins[Cummins], Cummins[WIX]=Merge[[#This Row],[WIX]])
    )
  ),
"")</f>
        <v/>
      </c>
      <c r="T7930" t="str" cm="1">
        <f t="array" ref="T7930">IFERROR(
  _xlfn.TEXTJOIN("; ", TRUE,
    _xlfn.UNIQUE(
      _xlfn._xlws.FILTER(Sullair[Sullair], Sullair[WIX]=Merge[[#This Row],[WIX]])
    )
  ),
"")</f>
        <v/>
      </c>
      <c r="U7930" t="str" cm="1">
        <f t="array" ref="U7930">IFERROR(
  _xlfn.TEXTJOIN("; ", TRUE,
    _xlfn.UNIQUE(
      _xlfn._xlws.FILTER(Komatso[Komatsu], Komatso[WIX]=Merge[[#This Row],[WIX]])
    )
  ),
"")</f>
        <v/>
      </c>
      <c r="V7930" t="str" cm="1">
        <f t="array" ref="V7930">IFERROR(
  _xlfn.TEXTJOIN("; ", TRUE,
    _xlfn.UNIQUE(
      _xlfn._xlws.FILTER(JohnDeere[JohnDeere], JohnDeere[WIX]=Merge[[#This Row],[WIX]])
    )
  ),
"")</f>
        <v/>
      </c>
      <c r="W7930" t="str" cm="1">
        <f t="array" ref="W7930">IFERROR(
  _xlfn.TEXTJOIN("; ", TRUE,
    _xlfn.UNIQUE(
      _xlfn._xlws.FILTER(IngersollRand[Ingersoll-Rand], IngersollRand[WIX]=Merge[[#This Row],[WIX]])
    )
  ),
"")</f>
        <v/>
      </c>
      <c r="X7930" t="str" cm="1">
        <f t="array" ref="X7930">IFERROR(
  _xlfn.TEXTJOIN("; ", TRUE,
    _xlfn.UNIQUE(
      _xlfn._xlws.FILTER(GardnerDenver[Gardner-Denver], GardnerDenver[WIX]=Merge[[#This Row],[WIX]])
    )
  ),
"")</f>
        <v/>
      </c>
      <c r="Y7930" t="str" cm="1">
        <f t="array" ref="Y7930">IFERROR(
  _xlfn.TEXTJOIN("; ", TRUE,
    _xlfn.UNIQUE(
      _xlfn._xlws.FILTER(Grove[Grove], Grove[WIX]=Merge[[#This Row],[WIX]])
    )
  ),
"")</f>
        <v/>
      </c>
      <c r="Z7930" t="str" cm="1">
        <f t="array" ref="Z7930">IFERROR(
  _xlfn.TEXTJOIN("; ", TRUE,
    _xlfn.UNIQUE(
      _xlfn._xlws.FILTER(IHC[IHC], IHC[WIX]=Merge[[#This Row],[WIX]])
    )
  ),
"")</f>
        <v/>
      </c>
      <c r="AA7930" t="str" cm="1">
        <f t="array" ref="AA7930">IFERROR(
  _xlfn.TEXTJOIN("; ", TRUE,
    _xlfn.UNIQUE(
      _xlfn._xlws.FILTER(JLG[JLG], JLG[WIX]=Merge[[#This Row],[WIX]])
    )
  ),
"")</f>
        <v/>
      </c>
      <c r="AB7930" t="str" cm="1">
        <f t="array" ref="AB7930">IFERROR(
  _xlfn.TEXTJOIN("; ", TRUE,
    _xlfn.UNIQUE(
      _xlfn._xlws.FILTER(Fram[Fram], Fram[WIX]=Merge[[#This Row],[WIX]])
    )
  ),
"")</f>
        <v/>
      </c>
      <c r="AC7930" t="str" cm="1">
        <f t="array" ref="AC7930">IFERROR(
  _xlfn.TEXTJOIN("; ", TRUE,
    _xlfn.UNIQUE(
      _xlfn._xlws.FILTER(Parker[Parker], Parker[WIX]=Merge[[#This Row],[WIX]])
    )
  ),
"")</f>
        <v/>
      </c>
    </row>
    <row r="7931" spans="2:29" x14ac:dyDescent="0.25">
      <c r="B7931" t="s">
        <v>52464</v>
      </c>
      <c r="C7931" t="str" cm="1">
        <f t="array" ref="C7931">IFERROR(
  _xlfn.TEXTJOIN("; ", TRUE,
    _xlfn._xlws.SORT(
      _xlfn.UNIQUE(
        _xlfn._xlws.FILTER(Baldwin[Baldwin], TEXT(Baldwin[WIX],"@")=TEXT(Merge[[#This Row],[WIX]],"@"))
      )
    )
  ),
"")</f>
        <v/>
      </c>
      <c r="D7931" t="str" cm="1">
        <f t="array" ref="D7931">IFERROR(
  _xlfn.TEXTJOIN("; ", TRUE,
    _xlfn.UNIQUE(
      _xlfn._xlws.FILTER(Cat[Caterpillar], TRIM(Cat[WIX])=TRIM(Merge[[#This Row],[WIX]]))
    )
  ),
"")</f>
        <v/>
      </c>
      <c r="E7931" t="str" cm="1">
        <f t="array" ref="E7931">IFERROR(
  _xlfn.TEXTJOIN("; ", TRUE,
    _xlfn.UNIQUE(
      _xlfn._xlws.FILTER(Carquest[Carquest], Carquest[WIX]=Merge[[#This Row],[WIX]])
    )
  ),
"")</f>
        <v/>
      </c>
      <c r="F7931" t="str" cm="1">
        <f t="array" ref="F7931">IFERROR(
  _xlfn.TEXTJOIN("; ", TRUE,
    _xlfn.UNIQUE(
      _xlfn._xlws.FILTER(Fleetguard[Fleetguard], Fleetguard[WIX]=Merge[[#This Row],[WIX]])
    )
  ),
"")</f>
        <v/>
      </c>
      <c r="G7931" t="str" cm="1">
        <f t="array" ref="G7931">IFERROR(
  _xlfn.TEXTJOIN("; ", TRUE,
    _xlfn.UNIQUE(
      _xlfn._xlws.FILTER(Donaldson[Donaldson], Donaldson[WIX]=Merge[[#This Row],[WIX]])
    )
  ),
"")</f>
        <v/>
      </c>
      <c r="H7931" t="str" cm="1">
        <f t="array" ref="H7931">IFERROR(
  _xlfn.TEXTJOIN("; ", TRUE,
    _xlfn.UNIQUE(
      _xlfn._xlws.FILTER(Volvo[Volvo], Volvo[WIX]=Merge[[#This Row],[WIX]])
    )
  ),
"")</f>
        <v/>
      </c>
      <c r="I7931" t="str" cm="1">
        <f t="array" ref="I7931">IFERROR(
  _xlfn.TEXTJOIN("; ", TRUE,
    _xlfn.UNIQUE(
      _xlfn._xlws.FILTER(Atlas_Copco[Atlas Copco], Atlas_Copco[WIX]=Merge[[#This Row],[WIX]])
    )
  ),
"")</f>
        <v/>
      </c>
      <c r="J7931" t="str" cm="1">
        <f t="array" ref="J7931">IFERROR(
  _xlfn.TEXTJOIN("; ", TRUE,
    _xlfn.UNIQUE(
      _xlfn._xlws.FILTER(Sandvik[Sandvik], Sandvik[WIX]=Merge[[#This Row],[WIX]])
    )
  ),
"")</f>
        <v/>
      </c>
      <c r="K7931" t="str" cm="1">
        <f t="array" ref="K7931">IFERROR(
  _xlfn.TEXTJOIN("; ", TRUE,
    _xlfn.UNIQUE(
      _xlfn._xlws.FILTER(Ford[Ford], Ford[WIX]=Merge[[#This Row],[WIX]])
    )
  ),
"")</f>
        <v/>
      </c>
      <c r="L7931" t="str" cm="1">
        <f t="array" ref="L7931">IFERROR(
  _xlfn.TEXTJOIN("; ", TRUE,
    _xlfn.UNIQUE(
      _xlfn._xlws.FILTER(Motorcraft[Motorcraft], Motorcraft[WIX]=Merge[[#This Row],[WIX]])
    )
  ),
"")</f>
        <v/>
      </c>
      <c r="M7931" t="str" cm="1">
        <f t="array" ref="M7931">IFERROR(
  _xlfn.TEXTJOIN("; ", TRUE,
    _xlfn.UNIQUE(
      _xlfn._xlws.FILTER(Euclid[Euclid], Euclid[WIX]=Merge[[#This Row],[WIX]])
    )
  ),
"")</f>
        <v/>
      </c>
      <c r="N7931" t="str" cm="1">
        <f t="array" ref="N7931">IFERROR(
  _xlfn.TEXTJOIN("; ", TRUE,
    _xlfn.UNIQUE(
      _xlfn._xlws.FILTER(Hitachi[Hitachi], Hitachi[WIX]=Merge[[#This Row],[WIX]])
    )
  ),
"")</f>
        <v/>
      </c>
      <c r="O7931" t="str" cm="1">
        <f t="array" ref="O7931">IFERROR(
  _xlfn.TEXTJOIN("; ", TRUE,
    _xlfn.UNIQUE(
      _xlfn._xlws.FILTER(General_Motors[General Motors], General_Motors[WIX]=Merge[[#This Row],[WIX]])
    )
  ),
"")</f>
        <v>19112645</v>
      </c>
      <c r="P7931" t="str" cm="1">
        <f t="array" ref="P7931">IFERROR(
  _xlfn.TEXTJOIN("; ", TRUE,
    _xlfn.UNIQUE(
      _xlfn._xlws.FILTER(Genie[Genie], Genie[WIX]=Merge[[#This Row],[WIX]])
    )
  ),
"")</f>
        <v/>
      </c>
      <c r="Q7931" t="str" cm="1">
        <f t="array" ref="Q7931">IFERROR(
  _xlfn.TEXTJOIN("; ", TRUE,
    _xlfn.UNIQUE(
      _xlfn._xlws.FILTER(Gradall[Gradall], Gradall[WIX]=Merge[[#This Row],[WIX]])
    )
  ),
"")</f>
        <v/>
      </c>
      <c r="R7931" t="str" cm="1">
        <f t="array" ref="R7931">IFERROR(
  _xlfn.TEXTJOIN("; ", TRUE,
    _xlfn.UNIQUE(
      _xlfn._xlws.FILTER(Kubota[Kubota], Kubota[WIX]=Merge[[#This Row],[WIX]])
    )
  ),
"")</f>
        <v/>
      </c>
      <c r="S7931" t="str" cm="1">
        <f t="array" ref="S7931">IFERROR(
  _xlfn.TEXTJOIN("; ", TRUE,
    _xlfn.UNIQUE(
      _xlfn._xlws.FILTER(Cummins[Cummins], Cummins[WIX]=Merge[[#This Row],[WIX]])
    )
  ),
"")</f>
        <v/>
      </c>
      <c r="T7931" t="str" cm="1">
        <f t="array" ref="T7931">IFERROR(
  _xlfn.TEXTJOIN("; ", TRUE,
    _xlfn.UNIQUE(
      _xlfn._xlws.FILTER(Sullair[Sullair], Sullair[WIX]=Merge[[#This Row],[WIX]])
    )
  ),
"")</f>
        <v/>
      </c>
      <c r="U7931" t="str" cm="1">
        <f t="array" ref="U7931">IFERROR(
  _xlfn.TEXTJOIN("; ", TRUE,
    _xlfn.UNIQUE(
      _xlfn._xlws.FILTER(Komatso[Komatsu], Komatso[WIX]=Merge[[#This Row],[WIX]])
    )
  ),
"")</f>
        <v/>
      </c>
      <c r="V7931" t="str" cm="1">
        <f t="array" ref="V7931">IFERROR(
  _xlfn.TEXTJOIN("; ", TRUE,
    _xlfn.UNIQUE(
      _xlfn._xlws.FILTER(JohnDeere[JohnDeere], JohnDeere[WIX]=Merge[[#This Row],[WIX]])
    )
  ),
"")</f>
        <v/>
      </c>
      <c r="W7931" t="str" cm="1">
        <f t="array" ref="W7931">IFERROR(
  _xlfn.TEXTJOIN("; ", TRUE,
    _xlfn.UNIQUE(
      _xlfn._xlws.FILTER(IngersollRand[Ingersoll-Rand], IngersollRand[WIX]=Merge[[#This Row],[WIX]])
    )
  ),
"")</f>
        <v/>
      </c>
      <c r="X7931" t="str" cm="1">
        <f t="array" ref="X7931">IFERROR(
  _xlfn.TEXTJOIN("; ", TRUE,
    _xlfn.UNIQUE(
      _xlfn._xlws.FILTER(GardnerDenver[Gardner-Denver], GardnerDenver[WIX]=Merge[[#This Row],[WIX]])
    )
  ),
"")</f>
        <v/>
      </c>
      <c r="Y7931" t="str" cm="1">
        <f t="array" ref="Y7931">IFERROR(
  _xlfn.TEXTJOIN("; ", TRUE,
    _xlfn.UNIQUE(
      _xlfn._xlws.FILTER(Grove[Grove], Grove[WIX]=Merge[[#This Row],[WIX]])
    )
  ),
"")</f>
        <v/>
      </c>
      <c r="Z7931" t="str" cm="1">
        <f t="array" ref="Z7931">IFERROR(
  _xlfn.TEXTJOIN("; ", TRUE,
    _xlfn.UNIQUE(
      _xlfn._xlws.FILTER(IHC[IHC], IHC[WIX]=Merge[[#This Row],[WIX]])
    )
  ),
"")</f>
        <v/>
      </c>
      <c r="AA7931" t="str" cm="1">
        <f t="array" ref="AA7931">IFERROR(
  _xlfn.TEXTJOIN("; ", TRUE,
    _xlfn.UNIQUE(
      _xlfn._xlws.FILTER(JLG[JLG], JLG[WIX]=Merge[[#This Row],[WIX]])
    )
  ),
"")</f>
        <v/>
      </c>
      <c r="AB7931" t="str" cm="1">
        <f t="array" ref="AB7931">IFERROR(
  _xlfn.TEXTJOIN("; ", TRUE,
    _xlfn.UNIQUE(
      _xlfn._xlws.FILTER(Fram[Fram], Fram[WIX]=Merge[[#This Row],[WIX]])
    )
  ),
"")</f>
        <v>DG43</v>
      </c>
      <c r="AC7931" t="str" cm="1">
        <f t="array" ref="AC7931">IFERROR(
  _xlfn.TEXTJOIN("; ", TRUE,
    _xlfn.UNIQUE(
      _xlfn._xlws.FILTER(Parker[Parker], Parker[WIX]=Merge[[#This Row],[WIX]])
    )
  ),
"")</f>
        <v/>
      </c>
    </row>
    <row r="7932" spans="2:29" x14ac:dyDescent="0.25">
      <c r="B7932" t="s">
        <v>52465</v>
      </c>
      <c r="C7932" t="str" cm="1">
        <f t="array" ref="C7932">IFERROR(
  _xlfn.TEXTJOIN("; ", TRUE,
    _xlfn._xlws.SORT(
      _xlfn.UNIQUE(
        _xlfn._xlws.FILTER(Baldwin[Baldwin], TEXT(Baldwin[WIX],"@")=TEXT(Merge[[#This Row],[WIX]],"@"))
      )
    )
  ),
"")</f>
        <v/>
      </c>
      <c r="D7932" t="str" cm="1">
        <f t="array" ref="D7932">IFERROR(
  _xlfn.TEXTJOIN("; ", TRUE,
    _xlfn.UNIQUE(
      _xlfn._xlws.FILTER(Cat[Caterpillar], TRIM(Cat[WIX])=TRIM(Merge[[#This Row],[WIX]]))
    )
  ),
"")</f>
        <v/>
      </c>
      <c r="E7932" t="str" cm="1">
        <f t="array" ref="E7932">IFERROR(
  _xlfn.TEXTJOIN("; ", TRUE,
    _xlfn.UNIQUE(
      _xlfn._xlws.FILTER(Carquest[Carquest], Carquest[WIX]=Merge[[#This Row],[WIX]])
    )
  ),
"")</f>
        <v/>
      </c>
      <c r="F7932" t="str" cm="1">
        <f t="array" ref="F7932">IFERROR(
  _xlfn.TEXTJOIN("; ", TRUE,
    _xlfn.UNIQUE(
      _xlfn._xlws.FILTER(Fleetguard[Fleetguard], Fleetguard[WIX]=Merge[[#This Row],[WIX]])
    )
  ),
"")</f>
        <v/>
      </c>
      <c r="G7932" t="str" cm="1">
        <f t="array" ref="G7932">IFERROR(
  _xlfn.TEXTJOIN("; ", TRUE,
    _xlfn.UNIQUE(
      _xlfn._xlws.FILTER(Donaldson[Donaldson], Donaldson[WIX]=Merge[[#This Row],[WIX]])
    )
  ),
"")</f>
        <v/>
      </c>
      <c r="H7932" t="str" cm="1">
        <f t="array" ref="H7932">IFERROR(
  _xlfn.TEXTJOIN("; ", TRUE,
    _xlfn.UNIQUE(
      _xlfn._xlws.FILTER(Volvo[Volvo], Volvo[WIX]=Merge[[#This Row],[WIX]])
    )
  ),
"")</f>
        <v/>
      </c>
      <c r="I7932" t="str" cm="1">
        <f t="array" ref="I7932">IFERROR(
  _xlfn.TEXTJOIN("; ", TRUE,
    _xlfn.UNIQUE(
      _xlfn._xlws.FILTER(Atlas_Copco[Atlas Copco], Atlas_Copco[WIX]=Merge[[#This Row],[WIX]])
    )
  ),
"")</f>
        <v/>
      </c>
      <c r="J7932" t="str" cm="1">
        <f t="array" ref="J7932">IFERROR(
  _xlfn.TEXTJOIN("; ", TRUE,
    _xlfn.UNIQUE(
      _xlfn._xlws.FILTER(Sandvik[Sandvik], Sandvik[WIX]=Merge[[#This Row],[WIX]])
    )
  ),
"")</f>
        <v/>
      </c>
      <c r="K7932" t="str" cm="1">
        <f t="array" ref="K7932">IFERROR(
  _xlfn.TEXTJOIN("; ", TRUE,
    _xlfn.UNIQUE(
      _xlfn._xlws.FILTER(Ford[Ford], Ford[WIX]=Merge[[#This Row],[WIX]])
    )
  ),
"")</f>
        <v/>
      </c>
      <c r="L7932" t="str" cm="1">
        <f t="array" ref="L7932">IFERROR(
  _xlfn.TEXTJOIN("; ", TRUE,
    _xlfn.UNIQUE(
      _xlfn._xlws.FILTER(Motorcraft[Motorcraft], Motorcraft[WIX]=Merge[[#This Row],[WIX]])
    )
  ),
"")</f>
        <v/>
      </c>
      <c r="M7932" t="str" cm="1">
        <f t="array" ref="M7932">IFERROR(
  _xlfn.TEXTJOIN("; ", TRUE,
    _xlfn.UNIQUE(
      _xlfn._xlws.FILTER(Euclid[Euclid], Euclid[WIX]=Merge[[#This Row],[WIX]])
    )
  ),
"")</f>
        <v/>
      </c>
      <c r="N7932" t="str" cm="1">
        <f t="array" ref="N7932">IFERROR(
  _xlfn.TEXTJOIN("; ", TRUE,
    _xlfn.UNIQUE(
      _xlfn._xlws.FILTER(Hitachi[Hitachi], Hitachi[WIX]=Merge[[#This Row],[WIX]])
    )
  ),
"")</f>
        <v/>
      </c>
      <c r="O7932" t="str" cm="1">
        <f t="array" ref="O7932">IFERROR(
  _xlfn.TEXTJOIN("; ", TRUE,
    _xlfn.UNIQUE(
      _xlfn._xlws.FILTER(General_Motors[General Motors], General_Motors[WIX]=Merge[[#This Row],[WIX]])
    )
  ),
"")</f>
        <v>19168277; 29543723; 29543728</v>
      </c>
      <c r="P7932" t="str" cm="1">
        <f t="array" ref="P7932">IFERROR(
  _xlfn.TEXTJOIN("; ", TRUE,
    _xlfn.UNIQUE(
      _xlfn._xlws.FILTER(Genie[Genie], Genie[WIX]=Merge[[#This Row],[WIX]])
    )
  ),
"")</f>
        <v/>
      </c>
      <c r="Q7932" t="str" cm="1">
        <f t="array" ref="Q7932">IFERROR(
  _xlfn.TEXTJOIN("; ", TRUE,
    _xlfn.UNIQUE(
      _xlfn._xlws.FILTER(Gradall[Gradall], Gradall[WIX]=Merge[[#This Row],[WIX]])
    )
  ),
"")</f>
        <v/>
      </c>
      <c r="R7932" t="str" cm="1">
        <f t="array" ref="R7932">IFERROR(
  _xlfn.TEXTJOIN("; ", TRUE,
    _xlfn.UNIQUE(
      _xlfn._xlws.FILTER(Kubota[Kubota], Kubota[WIX]=Merge[[#This Row],[WIX]])
    )
  ),
"")</f>
        <v/>
      </c>
      <c r="S7932" t="str" cm="1">
        <f t="array" ref="S7932">IFERROR(
  _xlfn.TEXTJOIN("; ", TRUE,
    _xlfn.UNIQUE(
      _xlfn._xlws.FILTER(Cummins[Cummins], Cummins[WIX]=Merge[[#This Row],[WIX]])
    )
  ),
"")</f>
        <v/>
      </c>
      <c r="T7932" t="str" cm="1">
        <f t="array" ref="T7932">IFERROR(
  _xlfn.TEXTJOIN("; ", TRUE,
    _xlfn.UNIQUE(
      _xlfn._xlws.FILTER(Sullair[Sullair], Sullair[WIX]=Merge[[#This Row],[WIX]])
    )
  ),
"")</f>
        <v/>
      </c>
      <c r="U7932" t="str" cm="1">
        <f t="array" ref="U7932">IFERROR(
  _xlfn.TEXTJOIN("; ", TRUE,
    _xlfn.UNIQUE(
      _xlfn._xlws.FILTER(Komatso[Komatsu], Komatso[WIX]=Merge[[#This Row],[WIX]])
    )
  ),
"")</f>
        <v/>
      </c>
      <c r="V7932" t="str" cm="1">
        <f t="array" ref="V7932">IFERROR(
  _xlfn.TEXTJOIN("; ", TRUE,
    _xlfn.UNIQUE(
      _xlfn._xlws.FILTER(JohnDeere[JohnDeere], JohnDeere[WIX]=Merge[[#This Row],[WIX]])
    )
  ),
"")</f>
        <v/>
      </c>
      <c r="W7932" t="str" cm="1">
        <f t="array" ref="W7932">IFERROR(
  _xlfn.TEXTJOIN("; ", TRUE,
    _xlfn.UNIQUE(
      _xlfn._xlws.FILTER(IngersollRand[Ingersoll-Rand], IngersollRand[WIX]=Merge[[#This Row],[WIX]])
    )
  ),
"")</f>
        <v/>
      </c>
      <c r="X7932" t="str" cm="1">
        <f t="array" ref="X7932">IFERROR(
  _xlfn.TEXTJOIN("; ", TRUE,
    _xlfn.UNIQUE(
      _xlfn._xlws.FILTER(GardnerDenver[Gardner-Denver], GardnerDenver[WIX]=Merge[[#This Row],[WIX]])
    )
  ),
"")</f>
        <v/>
      </c>
      <c r="Y7932" t="str" cm="1">
        <f t="array" ref="Y7932">IFERROR(
  _xlfn.TEXTJOIN("; ", TRUE,
    _xlfn.UNIQUE(
      _xlfn._xlws.FILTER(Grove[Grove], Grove[WIX]=Merge[[#This Row],[WIX]])
    )
  ),
"")</f>
        <v/>
      </c>
      <c r="Z7932" t="str" cm="1">
        <f t="array" ref="Z7932">IFERROR(
  _xlfn.TEXTJOIN("; ", TRUE,
    _xlfn.UNIQUE(
      _xlfn._xlws.FILTER(IHC[IHC], IHC[WIX]=Merge[[#This Row],[WIX]])
    )
  ),
"")</f>
        <v/>
      </c>
      <c r="AA7932" t="str" cm="1">
        <f t="array" ref="AA7932">IFERROR(
  _xlfn.TEXTJOIN("; ", TRUE,
    _xlfn.UNIQUE(
      _xlfn._xlws.FILTER(JLG[JLG], JLG[WIX]=Merge[[#This Row],[WIX]])
    )
  ),
"")</f>
        <v/>
      </c>
      <c r="AB7932" t="str" cm="1">
        <f t="array" ref="AB7932">IFERROR(
  _xlfn.TEXTJOIN("; ", TRUE,
    _xlfn.UNIQUE(
      _xlfn._xlws.FILTER(Fram[Fram], Fram[WIX]=Merge[[#This Row],[WIX]])
    )
  ),
"")</f>
        <v/>
      </c>
      <c r="AC7932" t="str" cm="1">
        <f t="array" ref="AC7932">IFERROR(
  _xlfn.TEXTJOIN("; ", TRUE,
    _xlfn.UNIQUE(
      _xlfn._xlws.FILTER(Parker[Parker], Parker[WIX]=Merge[[#This Row],[WIX]])
    )
  ),
"")</f>
        <v/>
      </c>
    </row>
    <row r="7933" spans="2:29" x14ac:dyDescent="0.25">
      <c r="B7933" t="s">
        <v>52466</v>
      </c>
      <c r="C7933" t="str" cm="1">
        <f t="array" ref="C7933">IFERROR(
  _xlfn.TEXTJOIN("; ", TRUE,
    _xlfn._xlws.SORT(
      _xlfn.UNIQUE(
        _xlfn._xlws.FILTER(Baldwin[Baldwin], TEXT(Baldwin[WIX],"@")=TEXT(Merge[[#This Row],[WIX]],"@"))
      )
    )
  ),
"")</f>
        <v/>
      </c>
      <c r="D7933" t="str" cm="1">
        <f t="array" ref="D7933">IFERROR(
  _xlfn.TEXTJOIN("; ", TRUE,
    _xlfn.UNIQUE(
      _xlfn._xlws.FILTER(Cat[Caterpillar], TRIM(Cat[WIX])=TRIM(Merge[[#This Row],[WIX]]))
    )
  ),
"")</f>
        <v/>
      </c>
      <c r="E7933" t="str" cm="1">
        <f t="array" ref="E7933">IFERROR(
  _xlfn.TEXTJOIN("; ", TRUE,
    _xlfn.UNIQUE(
      _xlfn._xlws.FILTER(Carquest[Carquest], Carquest[WIX]=Merge[[#This Row],[WIX]])
    )
  ),
"")</f>
        <v/>
      </c>
      <c r="F7933" t="str" cm="1">
        <f t="array" ref="F7933">IFERROR(
  _xlfn.TEXTJOIN("; ", TRUE,
    _xlfn.UNIQUE(
      _xlfn._xlws.FILTER(Fleetguard[Fleetguard], Fleetguard[WIX]=Merge[[#This Row],[WIX]])
    )
  ),
"")</f>
        <v/>
      </c>
      <c r="G7933" t="str" cm="1">
        <f t="array" ref="G7933">IFERROR(
  _xlfn.TEXTJOIN("; ", TRUE,
    _xlfn.UNIQUE(
      _xlfn._xlws.FILTER(Donaldson[Donaldson], Donaldson[WIX]=Merge[[#This Row],[WIX]])
    )
  ),
"")</f>
        <v/>
      </c>
      <c r="H7933" t="str" cm="1">
        <f t="array" ref="H7933">IFERROR(
  _xlfn.TEXTJOIN("; ", TRUE,
    _xlfn.UNIQUE(
      _xlfn._xlws.FILTER(Volvo[Volvo], Volvo[WIX]=Merge[[#This Row],[WIX]])
    )
  ),
"")</f>
        <v/>
      </c>
      <c r="I7933" t="str" cm="1">
        <f t="array" ref="I7933">IFERROR(
  _xlfn.TEXTJOIN("; ", TRUE,
    _xlfn.UNIQUE(
      _xlfn._xlws.FILTER(Atlas_Copco[Atlas Copco], Atlas_Copco[WIX]=Merge[[#This Row],[WIX]])
    )
  ),
"")</f>
        <v/>
      </c>
      <c r="J7933" t="str" cm="1">
        <f t="array" ref="J7933">IFERROR(
  _xlfn.TEXTJOIN("; ", TRUE,
    _xlfn.UNIQUE(
      _xlfn._xlws.FILTER(Sandvik[Sandvik], Sandvik[WIX]=Merge[[#This Row],[WIX]])
    )
  ),
"")</f>
        <v/>
      </c>
      <c r="K7933" t="str" cm="1">
        <f t="array" ref="K7933">IFERROR(
  _xlfn.TEXTJOIN("; ", TRUE,
    _xlfn.UNIQUE(
      _xlfn._xlws.FILTER(Ford[Ford], Ford[WIX]=Merge[[#This Row],[WIX]])
    )
  ),
"")</f>
        <v/>
      </c>
      <c r="L7933" t="str" cm="1">
        <f t="array" ref="L7933">IFERROR(
  _xlfn.TEXTJOIN("; ", TRUE,
    _xlfn.UNIQUE(
      _xlfn._xlws.FILTER(Motorcraft[Motorcraft], Motorcraft[WIX]=Merge[[#This Row],[WIX]])
    )
  ),
"")</f>
        <v/>
      </c>
      <c r="M7933" t="str" cm="1">
        <f t="array" ref="M7933">IFERROR(
  _xlfn.TEXTJOIN("; ", TRUE,
    _xlfn.UNIQUE(
      _xlfn._xlws.FILTER(Euclid[Euclid], Euclid[WIX]=Merge[[#This Row],[WIX]])
    )
  ),
"")</f>
        <v/>
      </c>
      <c r="N7933" t="str" cm="1">
        <f t="array" ref="N7933">IFERROR(
  _xlfn.TEXTJOIN("; ", TRUE,
    _xlfn.UNIQUE(
      _xlfn._xlws.FILTER(Hitachi[Hitachi], Hitachi[WIX]=Merge[[#This Row],[WIX]])
    )
  ),
"")</f>
        <v/>
      </c>
      <c r="O7933" t="str" cm="1">
        <f t="array" ref="O7933">IFERROR(
  _xlfn.TEXTJOIN("; ", TRUE,
    _xlfn.UNIQUE(
      _xlfn._xlws.FILTER(General_Motors[General Motors], General_Motors[WIX]=Merge[[#This Row],[WIX]])
    )
  ),
"")</f>
        <v>19266223</v>
      </c>
      <c r="P7933" t="str" cm="1">
        <f t="array" ref="P7933">IFERROR(
  _xlfn.TEXTJOIN("; ", TRUE,
    _xlfn.UNIQUE(
      _xlfn._xlws.FILTER(Genie[Genie], Genie[WIX]=Merge[[#This Row],[WIX]])
    )
  ),
"")</f>
        <v/>
      </c>
      <c r="Q7933" t="str" cm="1">
        <f t="array" ref="Q7933">IFERROR(
  _xlfn.TEXTJOIN("; ", TRUE,
    _xlfn.UNIQUE(
      _xlfn._xlws.FILTER(Gradall[Gradall], Gradall[WIX]=Merge[[#This Row],[WIX]])
    )
  ),
"")</f>
        <v/>
      </c>
      <c r="R7933" t="str" cm="1">
        <f t="array" ref="R7933">IFERROR(
  _xlfn.TEXTJOIN("; ", TRUE,
    _xlfn.UNIQUE(
      _xlfn._xlws.FILTER(Kubota[Kubota], Kubota[WIX]=Merge[[#This Row],[WIX]])
    )
  ),
"")</f>
        <v/>
      </c>
      <c r="S7933" t="str" cm="1">
        <f t="array" ref="S7933">IFERROR(
  _xlfn.TEXTJOIN("; ", TRUE,
    _xlfn.UNIQUE(
      _xlfn._xlws.FILTER(Cummins[Cummins], Cummins[WIX]=Merge[[#This Row],[WIX]])
    )
  ),
"")</f>
        <v/>
      </c>
      <c r="T7933" t="str" cm="1">
        <f t="array" ref="T7933">IFERROR(
  _xlfn.TEXTJOIN("; ", TRUE,
    _xlfn.UNIQUE(
      _xlfn._xlws.FILTER(Sullair[Sullair], Sullair[WIX]=Merge[[#This Row],[WIX]])
    )
  ),
"")</f>
        <v/>
      </c>
      <c r="U7933" t="str" cm="1">
        <f t="array" ref="U7933">IFERROR(
  _xlfn.TEXTJOIN("; ", TRUE,
    _xlfn.UNIQUE(
      _xlfn._xlws.FILTER(Komatso[Komatsu], Komatso[WIX]=Merge[[#This Row],[WIX]])
    )
  ),
"")</f>
        <v/>
      </c>
      <c r="V7933" t="str" cm="1">
        <f t="array" ref="V7933">IFERROR(
  _xlfn.TEXTJOIN("; ", TRUE,
    _xlfn.UNIQUE(
      _xlfn._xlws.FILTER(JohnDeere[JohnDeere], JohnDeere[WIX]=Merge[[#This Row],[WIX]])
    )
  ),
"")</f>
        <v/>
      </c>
      <c r="W7933" t="str" cm="1">
        <f t="array" ref="W7933">IFERROR(
  _xlfn.TEXTJOIN("; ", TRUE,
    _xlfn.UNIQUE(
      _xlfn._xlws.FILTER(IngersollRand[Ingersoll-Rand], IngersollRand[WIX]=Merge[[#This Row],[WIX]])
    )
  ),
"")</f>
        <v/>
      </c>
      <c r="X7933" t="str" cm="1">
        <f t="array" ref="X7933">IFERROR(
  _xlfn.TEXTJOIN("; ", TRUE,
    _xlfn.UNIQUE(
      _xlfn._xlws.FILTER(GardnerDenver[Gardner-Denver], GardnerDenver[WIX]=Merge[[#This Row],[WIX]])
    )
  ),
"")</f>
        <v/>
      </c>
      <c r="Y7933" t="str" cm="1">
        <f t="array" ref="Y7933">IFERROR(
  _xlfn.TEXTJOIN("; ", TRUE,
    _xlfn.UNIQUE(
      _xlfn._xlws.FILTER(Grove[Grove], Grove[WIX]=Merge[[#This Row],[WIX]])
    )
  ),
"")</f>
        <v/>
      </c>
      <c r="Z7933" t="str" cm="1">
        <f t="array" ref="Z7933">IFERROR(
  _xlfn.TEXTJOIN("; ", TRUE,
    _xlfn.UNIQUE(
      _xlfn._xlws.FILTER(IHC[IHC], IHC[WIX]=Merge[[#This Row],[WIX]])
    )
  ),
"")</f>
        <v/>
      </c>
      <c r="AA7933" t="str" cm="1">
        <f t="array" ref="AA7933">IFERROR(
  _xlfn.TEXTJOIN("; ", TRUE,
    _xlfn.UNIQUE(
      _xlfn._xlws.FILTER(JLG[JLG], JLG[WIX]=Merge[[#This Row],[WIX]])
    )
  ),
"")</f>
        <v/>
      </c>
      <c r="AB7933" t="str" cm="1">
        <f t="array" ref="AB7933">IFERROR(
  _xlfn.TEXTJOIN("; ", TRUE,
    _xlfn.UNIQUE(
      _xlfn._xlws.FILTER(Fram[Fram], Fram[WIX]=Merge[[#This Row],[WIX]])
    )
  ),
"")</f>
        <v/>
      </c>
      <c r="AC7933" t="str" cm="1">
        <f t="array" ref="AC7933">IFERROR(
  _xlfn.TEXTJOIN("; ", TRUE,
    _xlfn.UNIQUE(
      _xlfn._xlws.FILTER(Parker[Parker], Parker[WIX]=Merge[[#This Row],[WIX]])
    )
  ),
"")</f>
        <v/>
      </c>
    </row>
    <row r="7934" spans="2:29" x14ac:dyDescent="0.25">
      <c r="B7934" t="s">
        <v>52467</v>
      </c>
      <c r="C7934" t="str" cm="1">
        <f t="array" ref="C7934">IFERROR(
  _xlfn.TEXTJOIN("; ", TRUE,
    _xlfn._xlws.SORT(
      _xlfn.UNIQUE(
        _xlfn._xlws.FILTER(Baldwin[Baldwin], TEXT(Baldwin[WIX],"@")=TEXT(Merge[[#This Row],[WIX]],"@"))
      )
    )
  ),
"")</f>
        <v/>
      </c>
      <c r="D7934" t="str" cm="1">
        <f t="array" ref="D7934">IFERROR(
  _xlfn.TEXTJOIN("; ", TRUE,
    _xlfn.UNIQUE(
      _xlfn._xlws.FILTER(Cat[Caterpillar], TRIM(Cat[WIX])=TRIM(Merge[[#This Row],[WIX]]))
    )
  ),
"")</f>
        <v/>
      </c>
      <c r="E7934" t="str" cm="1">
        <f t="array" ref="E7934">IFERROR(
  _xlfn.TEXTJOIN("; ", TRUE,
    _xlfn.UNIQUE(
      _xlfn._xlws.FILTER(Carquest[Carquest], Carquest[WIX]=Merge[[#This Row],[WIX]])
    )
  ),
"")</f>
        <v/>
      </c>
      <c r="F7934" t="str" cm="1">
        <f t="array" ref="F7934">IFERROR(
  _xlfn.TEXTJOIN("; ", TRUE,
    _xlfn.UNIQUE(
      _xlfn._xlws.FILTER(Fleetguard[Fleetguard], Fleetguard[WIX]=Merge[[#This Row],[WIX]])
    )
  ),
"")</f>
        <v/>
      </c>
      <c r="G7934" t="str" cm="1">
        <f t="array" ref="G7934">IFERROR(
  _xlfn.TEXTJOIN("; ", TRUE,
    _xlfn.UNIQUE(
      _xlfn._xlws.FILTER(Donaldson[Donaldson], Donaldson[WIX]=Merge[[#This Row],[WIX]])
    )
  ),
"")</f>
        <v/>
      </c>
      <c r="H7934" t="str" cm="1">
        <f t="array" ref="H7934">IFERROR(
  _xlfn.TEXTJOIN("; ", TRUE,
    _xlfn.UNIQUE(
      _xlfn._xlws.FILTER(Volvo[Volvo], Volvo[WIX]=Merge[[#This Row],[WIX]])
    )
  ),
"")</f>
        <v/>
      </c>
      <c r="I7934" t="str" cm="1">
        <f t="array" ref="I7934">IFERROR(
  _xlfn.TEXTJOIN("; ", TRUE,
    _xlfn.UNIQUE(
      _xlfn._xlws.FILTER(Atlas_Copco[Atlas Copco], Atlas_Copco[WIX]=Merge[[#This Row],[WIX]])
    )
  ),
"")</f>
        <v/>
      </c>
      <c r="J7934" t="str" cm="1">
        <f t="array" ref="J7934">IFERROR(
  _xlfn.TEXTJOIN("; ", TRUE,
    _xlfn.UNIQUE(
      _xlfn._xlws.FILTER(Sandvik[Sandvik], Sandvik[WIX]=Merge[[#This Row],[WIX]])
    )
  ),
"")</f>
        <v/>
      </c>
      <c r="K7934" t="str" cm="1">
        <f t="array" ref="K7934">IFERROR(
  _xlfn.TEXTJOIN("; ", TRUE,
    _xlfn.UNIQUE(
      _xlfn._xlws.FILTER(Ford[Ford], Ford[WIX]=Merge[[#This Row],[WIX]])
    )
  ),
"")</f>
        <v/>
      </c>
      <c r="L7934" t="str" cm="1">
        <f t="array" ref="L7934">IFERROR(
  _xlfn.TEXTJOIN("; ", TRUE,
    _xlfn.UNIQUE(
      _xlfn._xlws.FILTER(Motorcraft[Motorcraft], Motorcraft[WIX]=Merge[[#This Row],[WIX]])
    )
  ),
"")</f>
        <v/>
      </c>
      <c r="M7934" t="str" cm="1">
        <f t="array" ref="M7934">IFERROR(
  _xlfn.TEXTJOIN("; ", TRUE,
    _xlfn.UNIQUE(
      _xlfn._xlws.FILTER(Euclid[Euclid], Euclid[WIX]=Merge[[#This Row],[WIX]])
    )
  ),
"")</f>
        <v/>
      </c>
      <c r="N7934" t="str" cm="1">
        <f t="array" ref="N7934">IFERROR(
  _xlfn.TEXTJOIN("; ", TRUE,
    _xlfn.UNIQUE(
      _xlfn._xlws.FILTER(Hitachi[Hitachi], Hitachi[WIX]=Merge[[#This Row],[WIX]])
    )
  ),
"")</f>
        <v/>
      </c>
      <c r="O7934" t="str" cm="1">
        <f t="array" ref="O7934">IFERROR(
  _xlfn.TEXTJOIN("; ", TRUE,
    _xlfn.UNIQUE(
      _xlfn._xlws.FILTER(General_Motors[General Motors], General_Motors[WIX]=Merge[[#This Row],[WIX]])
    )
  ),
"")</f>
        <v>22745824</v>
      </c>
      <c r="P7934" t="str" cm="1">
        <f t="array" ref="P7934">IFERROR(
  _xlfn.TEXTJOIN("; ", TRUE,
    _xlfn.UNIQUE(
      _xlfn._xlws.FILTER(Genie[Genie], Genie[WIX]=Merge[[#This Row],[WIX]])
    )
  ),
"")</f>
        <v/>
      </c>
      <c r="Q7934" t="str" cm="1">
        <f t="array" ref="Q7934">IFERROR(
  _xlfn.TEXTJOIN("; ", TRUE,
    _xlfn.UNIQUE(
      _xlfn._xlws.FILTER(Gradall[Gradall], Gradall[WIX]=Merge[[#This Row],[WIX]])
    )
  ),
"")</f>
        <v/>
      </c>
      <c r="R7934" t="str" cm="1">
        <f t="array" ref="R7934">IFERROR(
  _xlfn.TEXTJOIN("; ", TRUE,
    _xlfn.UNIQUE(
      _xlfn._xlws.FILTER(Kubota[Kubota], Kubota[WIX]=Merge[[#This Row],[WIX]])
    )
  ),
"")</f>
        <v/>
      </c>
      <c r="S7934" t="str" cm="1">
        <f t="array" ref="S7934">IFERROR(
  _xlfn.TEXTJOIN("; ", TRUE,
    _xlfn.UNIQUE(
      _xlfn._xlws.FILTER(Cummins[Cummins], Cummins[WIX]=Merge[[#This Row],[WIX]])
    )
  ),
"")</f>
        <v/>
      </c>
      <c r="T7934" t="str" cm="1">
        <f t="array" ref="T7934">IFERROR(
  _xlfn.TEXTJOIN("; ", TRUE,
    _xlfn.UNIQUE(
      _xlfn._xlws.FILTER(Sullair[Sullair], Sullair[WIX]=Merge[[#This Row],[WIX]])
    )
  ),
"")</f>
        <v/>
      </c>
      <c r="U7934" t="str" cm="1">
        <f t="array" ref="U7934">IFERROR(
  _xlfn.TEXTJOIN("; ", TRUE,
    _xlfn.UNIQUE(
      _xlfn._xlws.FILTER(Komatso[Komatsu], Komatso[WIX]=Merge[[#This Row],[WIX]])
    )
  ),
"")</f>
        <v/>
      </c>
      <c r="V7934" t="str" cm="1">
        <f t="array" ref="V7934">IFERROR(
  _xlfn.TEXTJOIN("; ", TRUE,
    _xlfn.UNIQUE(
      _xlfn._xlws.FILTER(JohnDeere[JohnDeere], JohnDeere[WIX]=Merge[[#This Row],[WIX]])
    )
  ),
"")</f>
        <v/>
      </c>
      <c r="W7934" t="str" cm="1">
        <f t="array" ref="W7934">IFERROR(
  _xlfn.TEXTJOIN("; ", TRUE,
    _xlfn.UNIQUE(
      _xlfn._xlws.FILTER(IngersollRand[Ingersoll-Rand], IngersollRand[WIX]=Merge[[#This Row],[WIX]])
    )
  ),
"")</f>
        <v/>
      </c>
      <c r="X7934" t="str" cm="1">
        <f t="array" ref="X7934">IFERROR(
  _xlfn.TEXTJOIN("; ", TRUE,
    _xlfn.UNIQUE(
      _xlfn._xlws.FILTER(GardnerDenver[Gardner-Denver], GardnerDenver[WIX]=Merge[[#This Row],[WIX]])
    )
  ),
"")</f>
        <v/>
      </c>
      <c r="Y7934" t="str" cm="1">
        <f t="array" ref="Y7934">IFERROR(
  _xlfn.TEXTJOIN("; ", TRUE,
    _xlfn.UNIQUE(
      _xlfn._xlws.FILTER(Grove[Grove], Grove[WIX]=Merge[[#This Row],[WIX]])
    )
  ),
"")</f>
        <v/>
      </c>
      <c r="Z7934" t="str" cm="1">
        <f t="array" ref="Z7934">IFERROR(
  _xlfn.TEXTJOIN("; ", TRUE,
    _xlfn.UNIQUE(
      _xlfn._xlws.FILTER(IHC[IHC], IHC[WIX]=Merge[[#This Row],[WIX]])
    )
  ),
"")</f>
        <v/>
      </c>
      <c r="AA7934" t="str" cm="1">
        <f t="array" ref="AA7934">IFERROR(
  _xlfn.TEXTJOIN("; ", TRUE,
    _xlfn.UNIQUE(
      _xlfn._xlws.FILTER(JLG[JLG], JLG[WIX]=Merge[[#This Row],[WIX]])
    )
  ),
"")</f>
        <v/>
      </c>
      <c r="AB7934" t="str" cm="1">
        <f t="array" ref="AB7934">IFERROR(
  _xlfn.TEXTJOIN("; ", TRUE,
    _xlfn.UNIQUE(
      _xlfn._xlws.FILTER(Fram[Fram], Fram[WIX]=Merge[[#This Row],[WIX]])
    )
  ),
"")</f>
        <v/>
      </c>
      <c r="AC7934" t="str" cm="1">
        <f t="array" ref="AC7934">IFERROR(
  _xlfn.TEXTJOIN("; ", TRUE,
    _xlfn.UNIQUE(
      _xlfn._xlws.FILTER(Parker[Parker], Parker[WIX]=Merge[[#This Row],[WIX]])
    )
  ),
"")</f>
        <v/>
      </c>
    </row>
    <row r="7935" spans="2:29" x14ac:dyDescent="0.25">
      <c r="B7935" t="s">
        <v>52468</v>
      </c>
      <c r="C7935" t="str" cm="1">
        <f t="array" ref="C7935">IFERROR(
  _xlfn.TEXTJOIN("; ", TRUE,
    _xlfn._xlws.SORT(
      _xlfn.UNIQUE(
        _xlfn._xlws.FILTER(Baldwin[Baldwin], TEXT(Baldwin[WIX],"@")=TEXT(Merge[[#This Row],[WIX]],"@"))
      )
    )
  ),
"")</f>
        <v/>
      </c>
      <c r="D7935" t="str" cm="1">
        <f t="array" ref="D7935">IFERROR(
  _xlfn.TEXTJOIN("; ", TRUE,
    _xlfn.UNIQUE(
      _xlfn._xlws.FILTER(Cat[Caterpillar], TRIM(Cat[WIX])=TRIM(Merge[[#This Row],[WIX]]))
    )
  ),
"")</f>
        <v/>
      </c>
      <c r="E7935" t="str" cm="1">
        <f t="array" ref="E7935">IFERROR(
  _xlfn.TEXTJOIN("; ", TRUE,
    _xlfn.UNIQUE(
      _xlfn._xlws.FILTER(Carquest[Carquest], Carquest[WIX]=Merge[[#This Row],[WIX]])
    )
  ),
"")</f>
        <v/>
      </c>
      <c r="F7935" t="str" cm="1">
        <f t="array" ref="F7935">IFERROR(
  _xlfn.TEXTJOIN("; ", TRUE,
    _xlfn.UNIQUE(
      _xlfn._xlws.FILTER(Fleetguard[Fleetguard], Fleetguard[WIX]=Merge[[#This Row],[WIX]])
    )
  ),
"")</f>
        <v/>
      </c>
      <c r="G7935" t="str" cm="1">
        <f t="array" ref="G7935">IFERROR(
  _xlfn.TEXTJOIN("; ", TRUE,
    _xlfn.UNIQUE(
      _xlfn._xlws.FILTER(Donaldson[Donaldson], Donaldson[WIX]=Merge[[#This Row],[WIX]])
    )
  ),
"")</f>
        <v/>
      </c>
      <c r="H7935" t="str" cm="1">
        <f t="array" ref="H7935">IFERROR(
  _xlfn.TEXTJOIN("; ", TRUE,
    _xlfn.UNIQUE(
      _xlfn._xlws.FILTER(Volvo[Volvo], Volvo[WIX]=Merge[[#This Row],[WIX]])
    )
  ),
"")</f>
        <v/>
      </c>
      <c r="I7935" t="str" cm="1">
        <f t="array" ref="I7935">IFERROR(
  _xlfn.TEXTJOIN("; ", TRUE,
    _xlfn.UNIQUE(
      _xlfn._xlws.FILTER(Atlas_Copco[Atlas Copco], Atlas_Copco[WIX]=Merge[[#This Row],[WIX]])
    )
  ),
"")</f>
        <v/>
      </c>
      <c r="J7935" t="str" cm="1">
        <f t="array" ref="J7935">IFERROR(
  _xlfn.TEXTJOIN("; ", TRUE,
    _xlfn.UNIQUE(
      _xlfn._xlws.FILTER(Sandvik[Sandvik], Sandvik[WIX]=Merge[[#This Row],[WIX]])
    )
  ),
"")</f>
        <v/>
      </c>
      <c r="K7935" t="str" cm="1">
        <f t="array" ref="K7935">IFERROR(
  _xlfn.TEXTJOIN("; ", TRUE,
    _xlfn.UNIQUE(
      _xlfn._xlws.FILTER(Ford[Ford], Ford[WIX]=Merge[[#This Row],[WIX]])
    )
  ),
"")</f>
        <v/>
      </c>
      <c r="L7935" t="str" cm="1">
        <f t="array" ref="L7935">IFERROR(
  _xlfn.TEXTJOIN("; ", TRUE,
    _xlfn.UNIQUE(
      _xlfn._xlws.FILTER(Motorcraft[Motorcraft], Motorcraft[WIX]=Merge[[#This Row],[WIX]])
    )
  ),
"")</f>
        <v/>
      </c>
      <c r="M7935" t="str" cm="1">
        <f t="array" ref="M7935">IFERROR(
  _xlfn.TEXTJOIN("; ", TRUE,
    _xlfn.UNIQUE(
      _xlfn._xlws.FILTER(Euclid[Euclid], Euclid[WIX]=Merge[[#This Row],[WIX]])
    )
  ),
"")</f>
        <v/>
      </c>
      <c r="N7935" t="str" cm="1">
        <f t="array" ref="N7935">IFERROR(
  _xlfn.TEXTJOIN("; ", TRUE,
    _xlfn.UNIQUE(
      _xlfn._xlws.FILTER(Hitachi[Hitachi], Hitachi[WIX]=Merge[[#This Row],[WIX]])
    )
  ),
"")</f>
        <v/>
      </c>
      <c r="O7935" t="str" cm="1">
        <f t="array" ref="O7935">IFERROR(
  _xlfn.TEXTJOIN("; ", TRUE,
    _xlfn.UNIQUE(
      _xlfn._xlws.FILTER(General_Motors[General Motors], General_Motors[WIX]=Merge[[#This Row],[WIX]])
    )
  ),
"")</f>
        <v>23456595</v>
      </c>
      <c r="P7935" t="str" cm="1">
        <f t="array" ref="P7935">IFERROR(
  _xlfn.TEXTJOIN("; ", TRUE,
    _xlfn.UNIQUE(
      _xlfn._xlws.FILTER(Genie[Genie], Genie[WIX]=Merge[[#This Row],[WIX]])
    )
  ),
"")</f>
        <v/>
      </c>
      <c r="Q7935" t="str" cm="1">
        <f t="array" ref="Q7935">IFERROR(
  _xlfn.TEXTJOIN("; ", TRUE,
    _xlfn.UNIQUE(
      _xlfn._xlws.FILTER(Gradall[Gradall], Gradall[WIX]=Merge[[#This Row],[WIX]])
    )
  ),
"")</f>
        <v/>
      </c>
      <c r="R7935" t="str" cm="1">
        <f t="array" ref="R7935">IFERROR(
  _xlfn.TEXTJOIN("; ", TRUE,
    _xlfn.UNIQUE(
      _xlfn._xlws.FILTER(Kubota[Kubota], Kubota[WIX]=Merge[[#This Row],[WIX]])
    )
  ),
"")</f>
        <v/>
      </c>
      <c r="S7935" t="str" cm="1">
        <f t="array" ref="S7935">IFERROR(
  _xlfn.TEXTJOIN("; ", TRUE,
    _xlfn.UNIQUE(
      _xlfn._xlws.FILTER(Cummins[Cummins], Cummins[WIX]=Merge[[#This Row],[WIX]])
    )
  ),
"")</f>
        <v/>
      </c>
      <c r="T7935" t="str" cm="1">
        <f t="array" ref="T7935">IFERROR(
  _xlfn.TEXTJOIN("; ", TRUE,
    _xlfn.UNIQUE(
      _xlfn._xlws.FILTER(Sullair[Sullair], Sullair[WIX]=Merge[[#This Row],[WIX]])
    )
  ),
"")</f>
        <v/>
      </c>
      <c r="U7935" t="str" cm="1">
        <f t="array" ref="U7935">IFERROR(
  _xlfn.TEXTJOIN("; ", TRUE,
    _xlfn.UNIQUE(
      _xlfn._xlws.FILTER(Komatso[Komatsu], Komatso[WIX]=Merge[[#This Row],[WIX]])
    )
  ),
"")</f>
        <v/>
      </c>
      <c r="V7935" t="str" cm="1">
        <f t="array" ref="V7935">IFERROR(
  _xlfn.TEXTJOIN("; ", TRUE,
    _xlfn.UNIQUE(
      _xlfn._xlws.FILTER(JohnDeere[JohnDeere], JohnDeere[WIX]=Merge[[#This Row],[WIX]])
    )
  ),
"")</f>
        <v/>
      </c>
      <c r="W7935" t="str" cm="1">
        <f t="array" ref="W7935">IFERROR(
  _xlfn.TEXTJOIN("; ", TRUE,
    _xlfn.UNIQUE(
      _xlfn._xlws.FILTER(IngersollRand[Ingersoll-Rand], IngersollRand[WIX]=Merge[[#This Row],[WIX]])
    )
  ),
"")</f>
        <v/>
      </c>
      <c r="X7935" t="str" cm="1">
        <f t="array" ref="X7935">IFERROR(
  _xlfn.TEXTJOIN("; ", TRUE,
    _xlfn.UNIQUE(
      _xlfn._xlws.FILTER(GardnerDenver[Gardner-Denver], GardnerDenver[WIX]=Merge[[#This Row],[WIX]])
    )
  ),
"")</f>
        <v/>
      </c>
      <c r="Y7935" t="str" cm="1">
        <f t="array" ref="Y7935">IFERROR(
  _xlfn.TEXTJOIN("; ", TRUE,
    _xlfn.UNIQUE(
      _xlfn._xlws.FILTER(Grove[Grove], Grove[WIX]=Merge[[#This Row],[WIX]])
    )
  ),
"")</f>
        <v/>
      </c>
      <c r="Z7935" t="str" cm="1">
        <f t="array" ref="Z7935">IFERROR(
  _xlfn.TEXTJOIN("; ", TRUE,
    _xlfn.UNIQUE(
      _xlfn._xlws.FILTER(IHC[IHC], IHC[WIX]=Merge[[#This Row],[WIX]])
    )
  ),
"")</f>
        <v/>
      </c>
      <c r="AA7935" t="str" cm="1">
        <f t="array" ref="AA7935">IFERROR(
  _xlfn.TEXTJOIN("; ", TRUE,
    _xlfn.UNIQUE(
      _xlfn._xlws.FILTER(JLG[JLG], JLG[WIX]=Merge[[#This Row],[WIX]])
    )
  ),
"")</f>
        <v/>
      </c>
      <c r="AB7935" t="str" cm="1">
        <f t="array" ref="AB7935">IFERROR(
  _xlfn.TEXTJOIN("; ", TRUE,
    _xlfn.UNIQUE(
      _xlfn._xlws.FILTER(Fram[Fram], Fram[WIX]=Merge[[#This Row],[WIX]])
    )
  ),
"")</f>
        <v>CS11999</v>
      </c>
      <c r="AC7935" t="str" cm="1">
        <f t="array" ref="AC7935">IFERROR(
  _xlfn.TEXTJOIN("; ", TRUE,
    _xlfn.UNIQUE(
      _xlfn._xlws.FILTER(Parker[Parker], Parker[WIX]=Merge[[#This Row],[WIX]])
    )
  ),
"")</f>
        <v/>
      </c>
    </row>
    <row r="7936" spans="2:29" x14ac:dyDescent="0.25">
      <c r="B7936" t="s">
        <v>52469</v>
      </c>
      <c r="C7936" t="str" cm="1">
        <f t="array" ref="C7936">IFERROR(
  _xlfn.TEXTJOIN("; ", TRUE,
    _xlfn._xlws.SORT(
      _xlfn.UNIQUE(
        _xlfn._xlws.FILTER(Baldwin[Baldwin], TEXT(Baldwin[WIX],"@")=TEXT(Merge[[#This Row],[WIX]],"@"))
      )
    )
  ),
"")</f>
        <v/>
      </c>
      <c r="D7936" t="str" cm="1">
        <f t="array" ref="D7936">IFERROR(
  _xlfn.TEXTJOIN("; ", TRUE,
    _xlfn.UNIQUE(
      _xlfn._xlws.FILTER(Cat[Caterpillar], TRIM(Cat[WIX])=TRIM(Merge[[#This Row],[WIX]]))
    )
  ),
"")</f>
        <v/>
      </c>
      <c r="E7936" t="str" cm="1">
        <f t="array" ref="E7936">IFERROR(
  _xlfn.TEXTJOIN("; ", TRUE,
    _xlfn.UNIQUE(
      _xlfn._xlws.FILTER(Carquest[Carquest], Carquest[WIX]=Merge[[#This Row],[WIX]])
    )
  ),
"")</f>
        <v/>
      </c>
      <c r="F7936" t="str" cm="1">
        <f t="array" ref="F7936">IFERROR(
  _xlfn.TEXTJOIN("; ", TRUE,
    _xlfn.UNIQUE(
      _xlfn._xlws.FILTER(Fleetguard[Fleetguard], Fleetguard[WIX]=Merge[[#This Row],[WIX]])
    )
  ),
"")</f>
        <v/>
      </c>
      <c r="G7936" t="str" cm="1">
        <f t="array" ref="G7936">IFERROR(
  _xlfn.TEXTJOIN("; ", TRUE,
    _xlfn.UNIQUE(
      _xlfn._xlws.FILTER(Donaldson[Donaldson], Donaldson[WIX]=Merge[[#This Row],[WIX]])
    )
  ),
"")</f>
        <v/>
      </c>
      <c r="H7936" t="str" cm="1">
        <f t="array" ref="H7936">IFERROR(
  _xlfn.TEXTJOIN("; ", TRUE,
    _xlfn.UNIQUE(
      _xlfn._xlws.FILTER(Volvo[Volvo], Volvo[WIX]=Merge[[#This Row],[WIX]])
    )
  ),
"")</f>
        <v/>
      </c>
      <c r="I7936" t="str" cm="1">
        <f t="array" ref="I7936">IFERROR(
  _xlfn.TEXTJOIN("; ", TRUE,
    _xlfn.UNIQUE(
      _xlfn._xlws.FILTER(Atlas_Copco[Atlas Copco], Atlas_Copco[WIX]=Merge[[#This Row],[WIX]])
    )
  ),
"")</f>
        <v/>
      </c>
      <c r="J7936" t="str" cm="1">
        <f t="array" ref="J7936">IFERROR(
  _xlfn.TEXTJOIN("; ", TRUE,
    _xlfn.UNIQUE(
      _xlfn._xlws.FILTER(Sandvik[Sandvik], Sandvik[WIX]=Merge[[#This Row],[WIX]])
    )
  ),
"")</f>
        <v/>
      </c>
      <c r="K7936" t="str" cm="1">
        <f t="array" ref="K7936">IFERROR(
  _xlfn.TEXTJOIN("; ", TRUE,
    _xlfn.UNIQUE(
      _xlfn._xlws.FILTER(Ford[Ford], Ford[WIX]=Merge[[#This Row],[WIX]])
    )
  ),
"")</f>
        <v/>
      </c>
      <c r="L7936" t="str" cm="1">
        <f t="array" ref="L7936">IFERROR(
  _xlfn.TEXTJOIN("; ", TRUE,
    _xlfn.UNIQUE(
      _xlfn._xlws.FILTER(Motorcraft[Motorcraft], Motorcraft[WIX]=Merge[[#This Row],[WIX]])
    )
  ),
"")</f>
        <v/>
      </c>
      <c r="M7936" t="str" cm="1">
        <f t="array" ref="M7936">IFERROR(
  _xlfn.TEXTJOIN("; ", TRUE,
    _xlfn.UNIQUE(
      _xlfn._xlws.FILTER(Euclid[Euclid], Euclid[WIX]=Merge[[#This Row],[WIX]])
    )
  ),
"")</f>
        <v/>
      </c>
      <c r="N7936" t="str" cm="1">
        <f t="array" ref="N7936">IFERROR(
  _xlfn.TEXTJOIN("; ", TRUE,
    _xlfn.UNIQUE(
      _xlfn._xlws.FILTER(Hitachi[Hitachi], Hitachi[WIX]=Merge[[#This Row],[WIX]])
    )
  ),
"")</f>
        <v/>
      </c>
      <c r="O7936" t="str" cm="1">
        <f t="array" ref="O7936">IFERROR(
  _xlfn.TEXTJOIN("; ", TRUE,
    _xlfn.UNIQUE(
      _xlfn._xlws.FILTER(General_Motors[General Motors], General_Motors[WIX]=Merge[[#This Row],[WIX]])
    )
  ),
"")</f>
        <v>24236518; 24236929; 24236931</v>
      </c>
      <c r="P7936" t="str" cm="1">
        <f t="array" ref="P7936">IFERROR(
  _xlfn.TEXTJOIN("; ", TRUE,
    _xlfn.UNIQUE(
      _xlfn._xlws.FILTER(Genie[Genie], Genie[WIX]=Merge[[#This Row],[WIX]])
    )
  ),
"")</f>
        <v/>
      </c>
      <c r="Q7936" t="str" cm="1">
        <f t="array" ref="Q7936">IFERROR(
  _xlfn.TEXTJOIN("; ", TRUE,
    _xlfn.UNIQUE(
      _xlfn._xlws.FILTER(Gradall[Gradall], Gradall[WIX]=Merge[[#This Row],[WIX]])
    )
  ),
"")</f>
        <v/>
      </c>
      <c r="R7936" t="str" cm="1">
        <f t="array" ref="R7936">IFERROR(
  _xlfn.TEXTJOIN("; ", TRUE,
    _xlfn.UNIQUE(
      _xlfn._xlws.FILTER(Kubota[Kubota], Kubota[WIX]=Merge[[#This Row],[WIX]])
    )
  ),
"")</f>
        <v/>
      </c>
      <c r="S7936" t="str" cm="1">
        <f t="array" ref="S7936">IFERROR(
  _xlfn.TEXTJOIN("; ", TRUE,
    _xlfn.UNIQUE(
      _xlfn._xlws.FILTER(Cummins[Cummins], Cummins[WIX]=Merge[[#This Row],[WIX]])
    )
  ),
"")</f>
        <v/>
      </c>
      <c r="T7936" t="str" cm="1">
        <f t="array" ref="T7936">IFERROR(
  _xlfn.TEXTJOIN("; ", TRUE,
    _xlfn.UNIQUE(
      _xlfn._xlws.FILTER(Sullair[Sullair], Sullair[WIX]=Merge[[#This Row],[WIX]])
    )
  ),
"")</f>
        <v/>
      </c>
      <c r="U7936" t="str" cm="1">
        <f t="array" ref="U7936">IFERROR(
  _xlfn.TEXTJOIN("; ", TRUE,
    _xlfn.UNIQUE(
      _xlfn._xlws.FILTER(Komatso[Komatsu], Komatso[WIX]=Merge[[#This Row],[WIX]])
    )
  ),
"")</f>
        <v/>
      </c>
      <c r="V7936" t="str" cm="1">
        <f t="array" ref="V7936">IFERROR(
  _xlfn.TEXTJOIN("; ", TRUE,
    _xlfn.UNIQUE(
      _xlfn._xlws.FILTER(JohnDeere[JohnDeere], JohnDeere[WIX]=Merge[[#This Row],[WIX]])
    )
  ),
"")</f>
        <v/>
      </c>
      <c r="W7936" t="str" cm="1">
        <f t="array" ref="W7936">IFERROR(
  _xlfn.TEXTJOIN("; ", TRUE,
    _xlfn.UNIQUE(
      _xlfn._xlws.FILTER(IngersollRand[Ingersoll-Rand], IngersollRand[WIX]=Merge[[#This Row],[WIX]])
    )
  ),
"")</f>
        <v/>
      </c>
      <c r="X7936" t="str" cm="1">
        <f t="array" ref="X7936">IFERROR(
  _xlfn.TEXTJOIN("; ", TRUE,
    _xlfn.UNIQUE(
      _xlfn._xlws.FILTER(GardnerDenver[Gardner-Denver], GardnerDenver[WIX]=Merge[[#This Row],[WIX]])
    )
  ),
"")</f>
        <v/>
      </c>
      <c r="Y7936" t="str" cm="1">
        <f t="array" ref="Y7936">IFERROR(
  _xlfn.TEXTJOIN("; ", TRUE,
    _xlfn.UNIQUE(
      _xlfn._xlws.FILTER(Grove[Grove], Grove[WIX]=Merge[[#This Row],[WIX]])
    )
  ),
"")</f>
        <v/>
      </c>
      <c r="Z7936" t="str" cm="1">
        <f t="array" ref="Z7936">IFERROR(
  _xlfn.TEXTJOIN("; ", TRUE,
    _xlfn.UNIQUE(
      _xlfn._xlws.FILTER(IHC[IHC], IHC[WIX]=Merge[[#This Row],[WIX]])
    )
  ),
"")</f>
        <v/>
      </c>
      <c r="AA7936" t="str" cm="1">
        <f t="array" ref="AA7936">IFERROR(
  _xlfn.TEXTJOIN("; ", TRUE,
    _xlfn.UNIQUE(
      _xlfn._xlws.FILTER(JLG[JLG], JLG[WIX]=Merge[[#This Row],[WIX]])
    )
  ),
"")</f>
        <v/>
      </c>
      <c r="AB7936" t="str" cm="1">
        <f t="array" ref="AB7936">IFERROR(
  _xlfn.TEXTJOIN("; ", TRUE,
    _xlfn.UNIQUE(
      _xlfn._xlws.FILTER(Fram[Fram], Fram[WIX]=Merge[[#This Row],[WIX]])
    )
  ),
"")</f>
        <v/>
      </c>
      <c r="AC7936" t="str" cm="1">
        <f t="array" ref="AC7936">IFERROR(
  _xlfn.TEXTJOIN("; ", TRUE,
    _xlfn.UNIQUE(
      _xlfn._xlws.FILTER(Parker[Parker], Parker[WIX]=Merge[[#This Row],[WIX]])
    )
  ),
"")</f>
        <v/>
      </c>
    </row>
    <row r="7937" spans="2:29" x14ac:dyDescent="0.25">
      <c r="B7937" t="s">
        <v>52470</v>
      </c>
      <c r="C7937" t="str" cm="1">
        <f t="array" ref="C7937">IFERROR(
  _xlfn.TEXTJOIN("; ", TRUE,
    _xlfn._xlws.SORT(
      _xlfn.UNIQUE(
        _xlfn._xlws.FILTER(Baldwin[Baldwin], TEXT(Baldwin[WIX],"@")=TEXT(Merge[[#This Row],[WIX]],"@"))
      )
    )
  ),
"")</f>
        <v/>
      </c>
      <c r="D7937" t="str" cm="1">
        <f t="array" ref="D7937">IFERROR(
  _xlfn.TEXTJOIN("; ", TRUE,
    _xlfn.UNIQUE(
      _xlfn._xlws.FILTER(Cat[Caterpillar], TRIM(Cat[WIX])=TRIM(Merge[[#This Row],[WIX]]))
    )
  ),
"")</f>
        <v/>
      </c>
      <c r="E7937" t="str" cm="1">
        <f t="array" ref="E7937">IFERROR(
  _xlfn.TEXTJOIN("; ", TRUE,
    _xlfn.UNIQUE(
      _xlfn._xlws.FILTER(Carquest[Carquest], Carquest[WIX]=Merge[[#This Row],[WIX]])
    )
  ),
"")</f>
        <v/>
      </c>
      <c r="F7937" t="str" cm="1">
        <f t="array" ref="F7937">IFERROR(
  _xlfn.TEXTJOIN("; ", TRUE,
    _xlfn.UNIQUE(
      _xlfn._xlws.FILTER(Fleetguard[Fleetguard], Fleetguard[WIX]=Merge[[#This Row],[WIX]])
    )
  ),
"")</f>
        <v/>
      </c>
      <c r="G7937" t="str" cm="1">
        <f t="array" ref="G7937">IFERROR(
  _xlfn.TEXTJOIN("; ", TRUE,
    _xlfn.UNIQUE(
      _xlfn._xlws.FILTER(Donaldson[Donaldson], Donaldson[WIX]=Merge[[#This Row],[WIX]])
    )
  ),
"")</f>
        <v/>
      </c>
      <c r="H7937" t="str" cm="1">
        <f t="array" ref="H7937">IFERROR(
  _xlfn.TEXTJOIN("; ", TRUE,
    _xlfn.UNIQUE(
      _xlfn._xlws.FILTER(Volvo[Volvo], Volvo[WIX]=Merge[[#This Row],[WIX]])
    )
  ),
"")</f>
        <v/>
      </c>
      <c r="I7937" t="str" cm="1">
        <f t="array" ref="I7937">IFERROR(
  _xlfn.TEXTJOIN("; ", TRUE,
    _xlfn.UNIQUE(
      _xlfn._xlws.FILTER(Atlas_Copco[Atlas Copco], Atlas_Copco[WIX]=Merge[[#This Row],[WIX]])
    )
  ),
"")</f>
        <v/>
      </c>
      <c r="J7937" t="str" cm="1">
        <f t="array" ref="J7937">IFERROR(
  _xlfn.TEXTJOIN("; ", TRUE,
    _xlfn.UNIQUE(
      _xlfn._xlws.FILTER(Sandvik[Sandvik], Sandvik[WIX]=Merge[[#This Row],[WIX]])
    )
  ),
"")</f>
        <v/>
      </c>
      <c r="K7937" t="str" cm="1">
        <f t="array" ref="K7937">IFERROR(
  _xlfn.TEXTJOIN("; ", TRUE,
    _xlfn.UNIQUE(
      _xlfn._xlws.FILTER(Ford[Ford], Ford[WIX]=Merge[[#This Row],[WIX]])
    )
  ),
"")</f>
        <v/>
      </c>
      <c r="L7937" t="str" cm="1">
        <f t="array" ref="L7937">IFERROR(
  _xlfn.TEXTJOIN("; ", TRUE,
    _xlfn.UNIQUE(
      _xlfn._xlws.FILTER(Motorcraft[Motorcraft], Motorcraft[WIX]=Merge[[#This Row],[WIX]])
    )
  ),
"")</f>
        <v/>
      </c>
      <c r="M7937" t="str" cm="1">
        <f t="array" ref="M7937">IFERROR(
  _xlfn.TEXTJOIN("; ", TRUE,
    _xlfn.UNIQUE(
      _xlfn._xlws.FILTER(Euclid[Euclid], Euclid[WIX]=Merge[[#This Row],[WIX]])
    )
  ),
"")</f>
        <v/>
      </c>
      <c r="N7937" t="str" cm="1">
        <f t="array" ref="N7937">IFERROR(
  _xlfn.TEXTJOIN("; ", TRUE,
    _xlfn.UNIQUE(
      _xlfn._xlws.FILTER(Hitachi[Hitachi], Hitachi[WIX]=Merge[[#This Row],[WIX]])
    )
  ),
"")</f>
        <v/>
      </c>
      <c r="O7937" t="str" cm="1">
        <f t="array" ref="O7937">IFERROR(
  _xlfn.TEXTJOIN("; ", TRUE,
    _xlfn.UNIQUE(
      _xlfn._xlws.FILTER(General_Motors[General Motors], General_Motors[WIX]=Merge[[#This Row],[WIX]])
    )
  ),
"")</f>
        <v>24251054; 24252158</v>
      </c>
      <c r="P7937" t="str" cm="1">
        <f t="array" ref="P7937">IFERROR(
  _xlfn.TEXTJOIN("; ", TRUE,
    _xlfn.UNIQUE(
      _xlfn._xlws.FILTER(Genie[Genie], Genie[WIX]=Merge[[#This Row],[WIX]])
    )
  ),
"")</f>
        <v/>
      </c>
      <c r="Q7937" t="str" cm="1">
        <f t="array" ref="Q7937">IFERROR(
  _xlfn.TEXTJOIN("; ", TRUE,
    _xlfn.UNIQUE(
      _xlfn._xlws.FILTER(Gradall[Gradall], Gradall[WIX]=Merge[[#This Row],[WIX]])
    )
  ),
"")</f>
        <v/>
      </c>
      <c r="R7937" t="str" cm="1">
        <f t="array" ref="R7937">IFERROR(
  _xlfn.TEXTJOIN("; ", TRUE,
    _xlfn.UNIQUE(
      _xlfn._xlws.FILTER(Kubota[Kubota], Kubota[WIX]=Merge[[#This Row],[WIX]])
    )
  ),
"")</f>
        <v/>
      </c>
      <c r="S7937" t="str" cm="1">
        <f t="array" ref="S7937">IFERROR(
  _xlfn.TEXTJOIN("; ", TRUE,
    _xlfn.UNIQUE(
      _xlfn._xlws.FILTER(Cummins[Cummins], Cummins[WIX]=Merge[[#This Row],[WIX]])
    )
  ),
"")</f>
        <v/>
      </c>
      <c r="T7937" t="str" cm="1">
        <f t="array" ref="T7937">IFERROR(
  _xlfn.TEXTJOIN("; ", TRUE,
    _xlfn.UNIQUE(
      _xlfn._xlws.FILTER(Sullair[Sullair], Sullair[WIX]=Merge[[#This Row],[WIX]])
    )
  ),
"")</f>
        <v/>
      </c>
      <c r="U7937" t="str" cm="1">
        <f t="array" ref="U7937">IFERROR(
  _xlfn.TEXTJOIN("; ", TRUE,
    _xlfn.UNIQUE(
      _xlfn._xlws.FILTER(Komatso[Komatsu], Komatso[WIX]=Merge[[#This Row],[WIX]])
    )
  ),
"")</f>
        <v/>
      </c>
      <c r="V7937" t="str" cm="1">
        <f t="array" ref="V7937">IFERROR(
  _xlfn.TEXTJOIN("; ", TRUE,
    _xlfn.UNIQUE(
      _xlfn._xlws.FILTER(JohnDeere[JohnDeere], JohnDeere[WIX]=Merge[[#This Row],[WIX]])
    )
  ),
"")</f>
        <v/>
      </c>
      <c r="W7937" t="str" cm="1">
        <f t="array" ref="W7937">IFERROR(
  _xlfn.TEXTJOIN("; ", TRUE,
    _xlfn.UNIQUE(
      _xlfn._xlws.FILTER(IngersollRand[Ingersoll-Rand], IngersollRand[WIX]=Merge[[#This Row],[WIX]])
    )
  ),
"")</f>
        <v/>
      </c>
      <c r="X7937" t="str" cm="1">
        <f t="array" ref="X7937">IFERROR(
  _xlfn.TEXTJOIN("; ", TRUE,
    _xlfn.UNIQUE(
      _xlfn._xlws.FILTER(GardnerDenver[Gardner-Denver], GardnerDenver[WIX]=Merge[[#This Row],[WIX]])
    )
  ),
"")</f>
        <v/>
      </c>
      <c r="Y7937" t="str" cm="1">
        <f t="array" ref="Y7937">IFERROR(
  _xlfn.TEXTJOIN("; ", TRUE,
    _xlfn.UNIQUE(
      _xlfn._xlws.FILTER(Grove[Grove], Grove[WIX]=Merge[[#This Row],[WIX]])
    )
  ),
"")</f>
        <v/>
      </c>
      <c r="Z7937" t="str" cm="1">
        <f t="array" ref="Z7937">IFERROR(
  _xlfn.TEXTJOIN("; ", TRUE,
    _xlfn.UNIQUE(
      _xlfn._xlws.FILTER(IHC[IHC], IHC[WIX]=Merge[[#This Row],[WIX]])
    )
  ),
"")</f>
        <v/>
      </c>
      <c r="AA7937" t="str" cm="1">
        <f t="array" ref="AA7937">IFERROR(
  _xlfn.TEXTJOIN("; ", TRUE,
    _xlfn.UNIQUE(
      _xlfn._xlws.FILTER(JLG[JLG], JLG[WIX]=Merge[[#This Row],[WIX]])
    )
  ),
"")</f>
        <v/>
      </c>
      <c r="AB7937" t="str" cm="1">
        <f t="array" ref="AB7937">IFERROR(
  _xlfn.TEXTJOIN("; ", TRUE,
    _xlfn.UNIQUE(
      _xlfn._xlws.FILTER(Fram[Fram], Fram[WIX]=Merge[[#This Row],[WIX]])
    )
  ),
"")</f>
        <v/>
      </c>
      <c r="AC7937" t="str" cm="1">
        <f t="array" ref="AC7937">IFERROR(
  _xlfn.TEXTJOIN("; ", TRUE,
    _xlfn.UNIQUE(
      _xlfn._xlws.FILTER(Parker[Parker], Parker[WIX]=Merge[[#This Row],[WIX]])
    )
  ),
"")</f>
        <v/>
      </c>
    </row>
    <row r="7938" spans="2:29" x14ac:dyDescent="0.25">
      <c r="B7938" t="s">
        <v>52471</v>
      </c>
      <c r="C7938" t="str" cm="1">
        <f t="array" ref="C7938">IFERROR(
  _xlfn.TEXTJOIN("; ", TRUE,
    _xlfn._xlws.SORT(
      _xlfn.UNIQUE(
        _xlfn._xlws.FILTER(Baldwin[Baldwin], TEXT(Baldwin[WIX],"@")=TEXT(Merge[[#This Row],[WIX]],"@"))
      )
    )
  ),
"")</f>
        <v/>
      </c>
      <c r="D7938" t="str" cm="1">
        <f t="array" ref="D7938">IFERROR(
  _xlfn.TEXTJOIN("; ", TRUE,
    _xlfn.UNIQUE(
      _xlfn._xlws.FILTER(Cat[Caterpillar], TRIM(Cat[WIX])=TRIM(Merge[[#This Row],[WIX]]))
    )
  ),
"")</f>
        <v/>
      </c>
      <c r="E7938" t="str" cm="1">
        <f t="array" ref="E7938">IFERROR(
  _xlfn.TEXTJOIN("; ", TRUE,
    _xlfn.UNIQUE(
      _xlfn._xlws.FILTER(Carquest[Carquest], Carquest[WIX]=Merge[[#This Row],[WIX]])
    )
  ),
"")</f>
        <v/>
      </c>
      <c r="F7938" t="str" cm="1">
        <f t="array" ref="F7938">IFERROR(
  _xlfn.TEXTJOIN("; ", TRUE,
    _xlfn.UNIQUE(
      _xlfn._xlws.FILTER(Fleetguard[Fleetguard], Fleetguard[WIX]=Merge[[#This Row],[WIX]])
    )
  ),
"")</f>
        <v/>
      </c>
      <c r="G7938" t="str" cm="1">
        <f t="array" ref="G7938">IFERROR(
  _xlfn.TEXTJOIN("; ", TRUE,
    _xlfn.UNIQUE(
      _xlfn._xlws.FILTER(Donaldson[Donaldson], Donaldson[WIX]=Merge[[#This Row],[WIX]])
    )
  ),
"")</f>
        <v/>
      </c>
      <c r="H7938" t="str" cm="1">
        <f t="array" ref="H7938">IFERROR(
  _xlfn.TEXTJOIN("; ", TRUE,
    _xlfn.UNIQUE(
      _xlfn._xlws.FILTER(Volvo[Volvo], Volvo[WIX]=Merge[[#This Row],[WIX]])
    )
  ),
"")</f>
        <v/>
      </c>
      <c r="I7938" t="str" cm="1">
        <f t="array" ref="I7938">IFERROR(
  _xlfn.TEXTJOIN("; ", TRUE,
    _xlfn.UNIQUE(
      _xlfn._xlws.FILTER(Atlas_Copco[Atlas Copco], Atlas_Copco[WIX]=Merge[[#This Row],[WIX]])
    )
  ),
"")</f>
        <v/>
      </c>
      <c r="J7938" t="str" cm="1">
        <f t="array" ref="J7938">IFERROR(
  _xlfn.TEXTJOIN("; ", TRUE,
    _xlfn.UNIQUE(
      _xlfn._xlws.FILTER(Sandvik[Sandvik], Sandvik[WIX]=Merge[[#This Row],[WIX]])
    )
  ),
"")</f>
        <v/>
      </c>
      <c r="K7938" t="str" cm="1">
        <f t="array" ref="K7938">IFERROR(
  _xlfn.TEXTJOIN("; ", TRUE,
    _xlfn.UNIQUE(
      _xlfn._xlws.FILTER(Ford[Ford], Ford[WIX]=Merge[[#This Row],[WIX]])
    )
  ),
"")</f>
        <v/>
      </c>
      <c r="L7938" t="str" cm="1">
        <f t="array" ref="L7938">IFERROR(
  _xlfn.TEXTJOIN("; ", TRUE,
    _xlfn.UNIQUE(
      _xlfn._xlws.FILTER(Motorcraft[Motorcraft], Motorcraft[WIX]=Merge[[#This Row],[WIX]])
    )
  ),
"")</f>
        <v/>
      </c>
      <c r="M7938" t="str" cm="1">
        <f t="array" ref="M7938">IFERROR(
  _xlfn.TEXTJOIN("; ", TRUE,
    _xlfn.UNIQUE(
      _xlfn._xlws.FILTER(Euclid[Euclid], Euclid[WIX]=Merge[[#This Row],[WIX]])
    )
  ),
"")</f>
        <v/>
      </c>
      <c r="N7938" t="str" cm="1">
        <f t="array" ref="N7938">IFERROR(
  _xlfn.TEXTJOIN("; ", TRUE,
    _xlfn.UNIQUE(
      _xlfn._xlws.FILTER(Hitachi[Hitachi], Hitachi[WIX]=Merge[[#This Row],[WIX]])
    )
  ),
"")</f>
        <v/>
      </c>
      <c r="O7938" t="str" cm="1">
        <f t="array" ref="O7938">IFERROR(
  _xlfn.TEXTJOIN("; ", TRUE,
    _xlfn.UNIQUE(
      _xlfn._xlws.FILTER(General_Motors[General Motors], General_Motors[WIX]=Merge[[#This Row],[WIX]])
    )
  ),
"")</f>
        <v>24268875; 24274402; 24295812</v>
      </c>
      <c r="P7938" t="str" cm="1">
        <f t="array" ref="P7938">IFERROR(
  _xlfn.TEXTJOIN("; ", TRUE,
    _xlfn.UNIQUE(
      _xlfn._xlws.FILTER(Genie[Genie], Genie[WIX]=Merge[[#This Row],[WIX]])
    )
  ),
"")</f>
        <v/>
      </c>
      <c r="Q7938" t="str" cm="1">
        <f t="array" ref="Q7938">IFERROR(
  _xlfn.TEXTJOIN("; ", TRUE,
    _xlfn.UNIQUE(
      _xlfn._xlws.FILTER(Gradall[Gradall], Gradall[WIX]=Merge[[#This Row],[WIX]])
    )
  ),
"")</f>
        <v/>
      </c>
      <c r="R7938" t="str" cm="1">
        <f t="array" ref="R7938">IFERROR(
  _xlfn.TEXTJOIN("; ", TRUE,
    _xlfn.UNIQUE(
      _xlfn._xlws.FILTER(Kubota[Kubota], Kubota[WIX]=Merge[[#This Row],[WIX]])
    )
  ),
"")</f>
        <v/>
      </c>
      <c r="S7938" t="str" cm="1">
        <f t="array" ref="S7938">IFERROR(
  _xlfn.TEXTJOIN("; ", TRUE,
    _xlfn.UNIQUE(
      _xlfn._xlws.FILTER(Cummins[Cummins], Cummins[WIX]=Merge[[#This Row],[WIX]])
    )
  ),
"")</f>
        <v/>
      </c>
      <c r="T7938" t="str" cm="1">
        <f t="array" ref="T7938">IFERROR(
  _xlfn.TEXTJOIN("; ", TRUE,
    _xlfn.UNIQUE(
      _xlfn._xlws.FILTER(Sullair[Sullair], Sullair[WIX]=Merge[[#This Row],[WIX]])
    )
  ),
"")</f>
        <v/>
      </c>
      <c r="U7938" t="str" cm="1">
        <f t="array" ref="U7938">IFERROR(
  _xlfn.TEXTJOIN("; ", TRUE,
    _xlfn.UNIQUE(
      _xlfn._xlws.FILTER(Komatso[Komatsu], Komatso[WIX]=Merge[[#This Row],[WIX]])
    )
  ),
"")</f>
        <v/>
      </c>
      <c r="V7938" t="str" cm="1">
        <f t="array" ref="V7938">IFERROR(
  _xlfn.TEXTJOIN("; ", TRUE,
    _xlfn.UNIQUE(
      _xlfn._xlws.FILTER(JohnDeere[JohnDeere], JohnDeere[WIX]=Merge[[#This Row],[WIX]])
    )
  ),
"")</f>
        <v/>
      </c>
      <c r="W7938" t="str" cm="1">
        <f t="array" ref="W7938">IFERROR(
  _xlfn.TEXTJOIN("; ", TRUE,
    _xlfn.UNIQUE(
      _xlfn._xlws.FILTER(IngersollRand[Ingersoll-Rand], IngersollRand[WIX]=Merge[[#This Row],[WIX]])
    )
  ),
"")</f>
        <v/>
      </c>
      <c r="X7938" t="str" cm="1">
        <f t="array" ref="X7938">IFERROR(
  _xlfn.TEXTJOIN("; ", TRUE,
    _xlfn.UNIQUE(
      _xlfn._xlws.FILTER(GardnerDenver[Gardner-Denver], GardnerDenver[WIX]=Merge[[#This Row],[WIX]])
    )
  ),
"")</f>
        <v/>
      </c>
      <c r="Y7938" t="str" cm="1">
        <f t="array" ref="Y7938">IFERROR(
  _xlfn.TEXTJOIN("; ", TRUE,
    _xlfn.UNIQUE(
      _xlfn._xlws.FILTER(Grove[Grove], Grove[WIX]=Merge[[#This Row],[WIX]])
    )
  ),
"")</f>
        <v/>
      </c>
      <c r="Z7938" t="str" cm="1">
        <f t="array" ref="Z7938">IFERROR(
  _xlfn.TEXTJOIN("; ", TRUE,
    _xlfn.UNIQUE(
      _xlfn._xlws.FILTER(IHC[IHC], IHC[WIX]=Merge[[#This Row],[WIX]])
    )
  ),
"")</f>
        <v/>
      </c>
      <c r="AA7938" t="str" cm="1">
        <f t="array" ref="AA7938">IFERROR(
  _xlfn.TEXTJOIN("; ", TRUE,
    _xlfn.UNIQUE(
      _xlfn._xlws.FILTER(JLG[JLG], JLG[WIX]=Merge[[#This Row],[WIX]])
    )
  ),
"")</f>
        <v/>
      </c>
      <c r="AB7938" t="str" cm="1">
        <f t="array" ref="AB7938">IFERROR(
  _xlfn.TEXTJOIN("; ", TRUE,
    _xlfn.UNIQUE(
      _xlfn._xlws.FILTER(Fram[Fram], Fram[WIX]=Merge[[#This Row],[WIX]])
    )
  ),
"")</f>
        <v/>
      </c>
      <c r="AC7938" t="str" cm="1">
        <f t="array" ref="AC7938">IFERROR(
  _xlfn.TEXTJOIN("; ", TRUE,
    _xlfn.UNIQUE(
      _xlfn._xlws.FILTER(Parker[Parker], Parker[WIX]=Merge[[#This Row],[WIX]])
    )
  ),
"")</f>
        <v/>
      </c>
    </row>
    <row r="7939" spans="2:29" x14ac:dyDescent="0.25">
      <c r="B7939" t="s">
        <v>52472</v>
      </c>
      <c r="C7939" t="str" cm="1">
        <f t="array" ref="C7939">IFERROR(
  _xlfn.TEXTJOIN("; ", TRUE,
    _xlfn._xlws.SORT(
      _xlfn.UNIQUE(
        _xlfn._xlws.FILTER(Baldwin[Baldwin], TEXT(Baldwin[WIX],"@")=TEXT(Merge[[#This Row],[WIX]],"@"))
      )
    )
  ),
"")</f>
        <v/>
      </c>
      <c r="D7939" t="str" cm="1">
        <f t="array" ref="D7939">IFERROR(
  _xlfn.TEXTJOIN("; ", TRUE,
    _xlfn.UNIQUE(
      _xlfn._xlws.FILTER(Cat[Caterpillar], TRIM(Cat[WIX])=TRIM(Merge[[#This Row],[WIX]]))
    )
  ),
"")</f>
        <v/>
      </c>
      <c r="E7939" t="str" cm="1">
        <f t="array" ref="E7939">IFERROR(
  _xlfn.TEXTJOIN("; ", TRUE,
    _xlfn.UNIQUE(
      _xlfn._xlws.FILTER(Carquest[Carquest], Carquest[WIX]=Merge[[#This Row],[WIX]])
    )
  ),
"")</f>
        <v/>
      </c>
      <c r="F7939" t="str" cm="1">
        <f t="array" ref="F7939">IFERROR(
  _xlfn.TEXTJOIN("; ", TRUE,
    _xlfn.UNIQUE(
      _xlfn._xlws.FILTER(Fleetguard[Fleetguard], Fleetguard[WIX]=Merge[[#This Row],[WIX]])
    )
  ),
"")</f>
        <v/>
      </c>
      <c r="G7939" t="str" cm="1">
        <f t="array" ref="G7939">IFERROR(
  _xlfn.TEXTJOIN("; ", TRUE,
    _xlfn.UNIQUE(
      _xlfn._xlws.FILTER(Donaldson[Donaldson], Donaldson[WIX]=Merge[[#This Row],[WIX]])
    )
  ),
"")</f>
        <v/>
      </c>
      <c r="H7939" t="str" cm="1">
        <f t="array" ref="H7939">IFERROR(
  _xlfn.TEXTJOIN("; ", TRUE,
    _xlfn.UNIQUE(
      _xlfn._xlws.FILTER(Volvo[Volvo], Volvo[WIX]=Merge[[#This Row],[WIX]])
    )
  ),
"")</f>
        <v/>
      </c>
      <c r="I7939" t="str" cm="1">
        <f t="array" ref="I7939">IFERROR(
  _xlfn.TEXTJOIN("; ", TRUE,
    _xlfn.UNIQUE(
      _xlfn._xlws.FILTER(Atlas_Copco[Atlas Copco], Atlas_Copco[WIX]=Merge[[#This Row],[WIX]])
    )
  ),
"")</f>
        <v/>
      </c>
      <c r="J7939" t="str" cm="1">
        <f t="array" ref="J7939">IFERROR(
  _xlfn.TEXTJOIN("; ", TRUE,
    _xlfn.UNIQUE(
      _xlfn._xlws.FILTER(Sandvik[Sandvik], Sandvik[WIX]=Merge[[#This Row],[WIX]])
    )
  ),
"")</f>
        <v/>
      </c>
      <c r="K7939" t="str" cm="1">
        <f t="array" ref="K7939">IFERROR(
  _xlfn.TEXTJOIN("; ", TRUE,
    _xlfn.UNIQUE(
      _xlfn._xlws.FILTER(Ford[Ford], Ford[WIX]=Merge[[#This Row],[WIX]])
    )
  ),
"")</f>
        <v/>
      </c>
      <c r="L7939" t="str" cm="1">
        <f t="array" ref="L7939">IFERROR(
  _xlfn.TEXTJOIN("; ", TRUE,
    _xlfn.UNIQUE(
      _xlfn._xlws.FILTER(Motorcraft[Motorcraft], Motorcraft[WIX]=Merge[[#This Row],[WIX]])
    )
  ),
"")</f>
        <v/>
      </c>
      <c r="M7939" t="str" cm="1">
        <f t="array" ref="M7939">IFERROR(
  _xlfn.TEXTJOIN("; ", TRUE,
    _xlfn.UNIQUE(
      _xlfn._xlws.FILTER(Euclid[Euclid], Euclid[WIX]=Merge[[#This Row],[WIX]])
    )
  ),
"")</f>
        <v/>
      </c>
      <c r="N7939" t="str" cm="1">
        <f t="array" ref="N7939">IFERROR(
  _xlfn.TEXTJOIN("; ", TRUE,
    _xlfn.UNIQUE(
      _xlfn._xlws.FILTER(Hitachi[Hitachi], Hitachi[WIX]=Merge[[#This Row],[WIX]])
    )
  ),
"")</f>
        <v/>
      </c>
      <c r="O7939" t="str" cm="1">
        <f t="array" ref="O7939">IFERROR(
  _xlfn.TEXTJOIN("; ", TRUE,
    _xlfn.UNIQUE(
      _xlfn._xlws.FILTER(General_Motors[General Motors], General_Motors[WIX]=Merge[[#This Row],[WIX]])
    )
  ),
"")</f>
        <v>25011422; 25011423</v>
      </c>
      <c r="P7939" t="str" cm="1">
        <f t="array" ref="P7939">IFERROR(
  _xlfn.TEXTJOIN("; ", TRUE,
    _xlfn.UNIQUE(
      _xlfn._xlws.FILTER(Genie[Genie], Genie[WIX]=Merge[[#This Row],[WIX]])
    )
  ),
"")</f>
        <v/>
      </c>
      <c r="Q7939" t="str" cm="1">
        <f t="array" ref="Q7939">IFERROR(
  _xlfn.TEXTJOIN("; ", TRUE,
    _xlfn.UNIQUE(
      _xlfn._xlws.FILTER(Gradall[Gradall], Gradall[WIX]=Merge[[#This Row],[WIX]])
    )
  ),
"")</f>
        <v/>
      </c>
      <c r="R7939" t="str" cm="1">
        <f t="array" ref="R7939">IFERROR(
  _xlfn.TEXTJOIN("; ", TRUE,
    _xlfn.UNIQUE(
      _xlfn._xlws.FILTER(Kubota[Kubota], Kubota[WIX]=Merge[[#This Row],[WIX]])
    )
  ),
"")</f>
        <v/>
      </c>
      <c r="S7939" t="str" cm="1">
        <f t="array" ref="S7939">IFERROR(
  _xlfn.TEXTJOIN("; ", TRUE,
    _xlfn.UNIQUE(
      _xlfn._xlws.FILTER(Cummins[Cummins], Cummins[WIX]=Merge[[#This Row],[WIX]])
    )
  ),
"")</f>
        <v/>
      </c>
      <c r="T7939" t="str" cm="1">
        <f t="array" ref="T7939">IFERROR(
  _xlfn.TEXTJOIN("; ", TRUE,
    _xlfn.UNIQUE(
      _xlfn._xlws.FILTER(Sullair[Sullair], Sullair[WIX]=Merge[[#This Row],[WIX]])
    )
  ),
"")</f>
        <v/>
      </c>
      <c r="U7939" t="str" cm="1">
        <f t="array" ref="U7939">IFERROR(
  _xlfn.TEXTJOIN("; ", TRUE,
    _xlfn.UNIQUE(
      _xlfn._xlws.FILTER(Komatso[Komatsu], Komatso[WIX]=Merge[[#This Row],[WIX]])
    )
  ),
"")</f>
        <v/>
      </c>
      <c r="V7939" t="str" cm="1">
        <f t="array" ref="V7939">IFERROR(
  _xlfn.TEXTJOIN("; ", TRUE,
    _xlfn.UNIQUE(
      _xlfn._xlws.FILTER(JohnDeere[JohnDeere], JohnDeere[WIX]=Merge[[#This Row],[WIX]])
    )
  ),
"")</f>
        <v/>
      </c>
      <c r="W7939" t="str" cm="1">
        <f t="array" ref="W7939">IFERROR(
  _xlfn.TEXTJOIN("; ", TRUE,
    _xlfn.UNIQUE(
      _xlfn._xlws.FILTER(IngersollRand[Ingersoll-Rand], IngersollRand[WIX]=Merge[[#This Row],[WIX]])
    )
  ),
"")</f>
        <v/>
      </c>
      <c r="X7939" t="str" cm="1">
        <f t="array" ref="X7939">IFERROR(
  _xlfn.TEXTJOIN("; ", TRUE,
    _xlfn.UNIQUE(
      _xlfn._xlws.FILTER(GardnerDenver[Gardner-Denver], GardnerDenver[WIX]=Merge[[#This Row],[WIX]])
    )
  ),
"")</f>
        <v/>
      </c>
      <c r="Y7939" t="str" cm="1">
        <f t="array" ref="Y7939">IFERROR(
  _xlfn.TEXTJOIN("; ", TRUE,
    _xlfn.UNIQUE(
      _xlfn._xlws.FILTER(Grove[Grove], Grove[WIX]=Merge[[#This Row],[WIX]])
    )
  ),
"")</f>
        <v/>
      </c>
      <c r="Z7939" t="str" cm="1">
        <f t="array" ref="Z7939">IFERROR(
  _xlfn.TEXTJOIN("; ", TRUE,
    _xlfn.UNIQUE(
      _xlfn._xlws.FILTER(IHC[IHC], IHC[WIX]=Merge[[#This Row],[WIX]])
    )
  ),
"")</f>
        <v/>
      </c>
      <c r="AA7939" t="str" cm="1">
        <f t="array" ref="AA7939">IFERROR(
  _xlfn.TEXTJOIN("; ", TRUE,
    _xlfn.UNIQUE(
      _xlfn._xlws.FILTER(JLG[JLG], JLG[WIX]=Merge[[#This Row],[WIX]])
    )
  ),
"")</f>
        <v/>
      </c>
      <c r="AB7939" t="str" cm="1">
        <f t="array" ref="AB7939">IFERROR(
  _xlfn.TEXTJOIN("; ", TRUE,
    _xlfn.UNIQUE(
      _xlfn._xlws.FILTER(Fram[Fram], Fram[WIX]=Merge[[#This Row],[WIX]])
    )
  ),
"")</f>
        <v/>
      </c>
      <c r="AC7939" t="str" cm="1">
        <f t="array" ref="AC7939">IFERROR(
  _xlfn.TEXTJOIN("; ", TRUE,
    _xlfn.UNIQUE(
      _xlfn._xlws.FILTER(Parker[Parker], Parker[WIX]=Merge[[#This Row],[WIX]])
    )
  ),
"")</f>
        <v>HH12525</v>
      </c>
    </row>
    <row r="7940" spans="2:29" x14ac:dyDescent="0.25">
      <c r="B7940" t="s">
        <v>52473</v>
      </c>
      <c r="C7940" t="str" cm="1">
        <f t="array" ref="C7940">IFERROR(
  _xlfn.TEXTJOIN("; ", TRUE,
    _xlfn._xlws.SORT(
      _xlfn.UNIQUE(
        _xlfn._xlws.FILTER(Baldwin[Baldwin], TEXT(Baldwin[WIX],"@")=TEXT(Merge[[#This Row],[WIX]],"@"))
      )
    )
  ),
"")</f>
        <v/>
      </c>
      <c r="D7940" t="str" cm="1">
        <f t="array" ref="D7940">IFERROR(
  _xlfn.TEXTJOIN("; ", TRUE,
    _xlfn.UNIQUE(
      _xlfn._xlws.FILTER(Cat[Caterpillar], TRIM(Cat[WIX])=TRIM(Merge[[#This Row],[WIX]]))
    )
  ),
"")</f>
        <v/>
      </c>
      <c r="E7940" t="str" cm="1">
        <f t="array" ref="E7940">IFERROR(
  _xlfn.TEXTJOIN("; ", TRUE,
    _xlfn.UNIQUE(
      _xlfn._xlws.FILTER(Carquest[Carquest], Carquest[WIX]=Merge[[#This Row],[WIX]])
    )
  ),
"")</f>
        <v/>
      </c>
      <c r="F7940" t="str" cm="1">
        <f t="array" ref="F7940">IFERROR(
  _xlfn.TEXTJOIN("; ", TRUE,
    _xlfn.UNIQUE(
      _xlfn._xlws.FILTER(Fleetguard[Fleetguard], Fleetguard[WIX]=Merge[[#This Row],[WIX]])
    )
  ),
"")</f>
        <v/>
      </c>
      <c r="G7940" t="str" cm="1">
        <f t="array" ref="G7940">IFERROR(
  _xlfn.TEXTJOIN("; ", TRUE,
    _xlfn.UNIQUE(
      _xlfn._xlws.FILTER(Donaldson[Donaldson], Donaldson[WIX]=Merge[[#This Row],[WIX]])
    )
  ),
"")</f>
        <v/>
      </c>
      <c r="H7940" t="str" cm="1">
        <f t="array" ref="H7940">IFERROR(
  _xlfn.TEXTJOIN("; ", TRUE,
    _xlfn.UNIQUE(
      _xlfn._xlws.FILTER(Volvo[Volvo], Volvo[WIX]=Merge[[#This Row],[WIX]])
    )
  ),
"")</f>
        <v/>
      </c>
      <c r="I7940" t="str" cm="1">
        <f t="array" ref="I7940">IFERROR(
  _xlfn.TEXTJOIN("; ", TRUE,
    _xlfn.UNIQUE(
      _xlfn._xlws.FILTER(Atlas_Copco[Atlas Copco], Atlas_Copco[WIX]=Merge[[#This Row],[WIX]])
    )
  ),
"")</f>
        <v/>
      </c>
      <c r="J7940" t="str" cm="1">
        <f t="array" ref="J7940">IFERROR(
  _xlfn.TEXTJOIN("; ", TRUE,
    _xlfn.UNIQUE(
      _xlfn._xlws.FILTER(Sandvik[Sandvik], Sandvik[WIX]=Merge[[#This Row],[WIX]])
    )
  ),
"")</f>
        <v/>
      </c>
      <c r="K7940" t="str" cm="1">
        <f t="array" ref="K7940">IFERROR(
  _xlfn.TEXTJOIN("; ", TRUE,
    _xlfn.UNIQUE(
      _xlfn._xlws.FILTER(Ford[Ford], Ford[WIX]=Merge[[#This Row],[WIX]])
    )
  ),
"")</f>
        <v/>
      </c>
      <c r="L7940" t="str" cm="1">
        <f t="array" ref="L7940">IFERROR(
  _xlfn.TEXTJOIN("; ", TRUE,
    _xlfn.UNIQUE(
      _xlfn._xlws.FILTER(Motorcraft[Motorcraft], Motorcraft[WIX]=Merge[[#This Row],[WIX]])
    )
  ),
"")</f>
        <v/>
      </c>
      <c r="M7940" t="str" cm="1">
        <f t="array" ref="M7940">IFERROR(
  _xlfn.TEXTJOIN("; ", TRUE,
    _xlfn.UNIQUE(
      _xlfn._xlws.FILTER(Euclid[Euclid], Euclid[WIX]=Merge[[#This Row],[WIX]])
    )
  ),
"")</f>
        <v/>
      </c>
      <c r="N7940" t="str" cm="1">
        <f t="array" ref="N7940">IFERROR(
  _xlfn.TEXTJOIN("; ", TRUE,
    _xlfn.UNIQUE(
      _xlfn._xlws.FILTER(Hitachi[Hitachi], Hitachi[WIX]=Merge[[#This Row],[WIX]])
    )
  ),
"")</f>
        <v/>
      </c>
      <c r="O7940" t="str" cm="1">
        <f t="array" ref="O7940">IFERROR(
  _xlfn.TEXTJOIN("; ", TRUE,
    _xlfn.UNIQUE(
      _xlfn._xlws.FILTER(General_Motors[General Motors], General_Motors[WIX]=Merge[[#This Row],[WIX]])
    )
  ),
"")</f>
        <v>25011520</v>
      </c>
      <c r="P7940" t="str" cm="1">
        <f t="array" ref="P7940">IFERROR(
  _xlfn.TEXTJOIN("; ", TRUE,
    _xlfn.UNIQUE(
      _xlfn._xlws.FILTER(Genie[Genie], Genie[WIX]=Merge[[#This Row],[WIX]])
    )
  ),
"")</f>
        <v/>
      </c>
      <c r="Q7940" t="str" cm="1">
        <f t="array" ref="Q7940">IFERROR(
  _xlfn.TEXTJOIN("; ", TRUE,
    _xlfn.UNIQUE(
      _xlfn._xlws.FILTER(Gradall[Gradall], Gradall[WIX]=Merge[[#This Row],[WIX]])
    )
  ),
"")</f>
        <v/>
      </c>
      <c r="R7940" t="str" cm="1">
        <f t="array" ref="R7940">IFERROR(
  _xlfn.TEXTJOIN("; ", TRUE,
    _xlfn.UNIQUE(
      _xlfn._xlws.FILTER(Kubota[Kubota], Kubota[WIX]=Merge[[#This Row],[WIX]])
    )
  ),
"")</f>
        <v/>
      </c>
      <c r="S7940" t="str" cm="1">
        <f t="array" ref="S7940">IFERROR(
  _xlfn.TEXTJOIN("; ", TRUE,
    _xlfn.UNIQUE(
      _xlfn._xlws.FILTER(Cummins[Cummins], Cummins[WIX]=Merge[[#This Row],[WIX]])
    )
  ),
"")</f>
        <v/>
      </c>
      <c r="T7940" t="str" cm="1">
        <f t="array" ref="T7940">IFERROR(
  _xlfn.TEXTJOIN("; ", TRUE,
    _xlfn.UNIQUE(
      _xlfn._xlws.FILTER(Sullair[Sullair], Sullair[WIX]=Merge[[#This Row],[WIX]])
    )
  ),
"")</f>
        <v/>
      </c>
      <c r="U7940" t="str" cm="1">
        <f t="array" ref="U7940">IFERROR(
  _xlfn.TEXTJOIN("; ", TRUE,
    _xlfn.UNIQUE(
      _xlfn._xlws.FILTER(Komatso[Komatsu], Komatso[WIX]=Merge[[#This Row],[WIX]])
    )
  ),
"")</f>
        <v/>
      </c>
      <c r="V7940" t="str" cm="1">
        <f t="array" ref="V7940">IFERROR(
  _xlfn.TEXTJOIN("; ", TRUE,
    _xlfn.UNIQUE(
      _xlfn._xlws.FILTER(JohnDeere[JohnDeere], JohnDeere[WIX]=Merge[[#This Row],[WIX]])
    )
  ),
"")</f>
        <v/>
      </c>
      <c r="W7940" t="str" cm="1">
        <f t="array" ref="W7940">IFERROR(
  _xlfn.TEXTJOIN("; ", TRUE,
    _xlfn.UNIQUE(
      _xlfn._xlws.FILTER(IngersollRand[Ingersoll-Rand], IngersollRand[WIX]=Merge[[#This Row],[WIX]])
    )
  ),
"")</f>
        <v/>
      </c>
      <c r="X7940" t="str" cm="1">
        <f t="array" ref="X7940">IFERROR(
  _xlfn.TEXTJOIN("; ", TRUE,
    _xlfn.UNIQUE(
      _xlfn._xlws.FILTER(GardnerDenver[Gardner-Denver], GardnerDenver[WIX]=Merge[[#This Row],[WIX]])
    )
  ),
"")</f>
        <v/>
      </c>
      <c r="Y7940" t="str" cm="1">
        <f t="array" ref="Y7940">IFERROR(
  _xlfn.TEXTJOIN("; ", TRUE,
    _xlfn.UNIQUE(
      _xlfn._xlws.FILTER(Grove[Grove], Grove[WIX]=Merge[[#This Row],[WIX]])
    )
  ),
"")</f>
        <v/>
      </c>
      <c r="Z7940" t="str" cm="1">
        <f t="array" ref="Z7940">IFERROR(
  _xlfn.TEXTJOIN("; ", TRUE,
    _xlfn.UNIQUE(
      _xlfn._xlws.FILTER(IHC[IHC], IHC[WIX]=Merge[[#This Row],[WIX]])
    )
  ),
"")</f>
        <v/>
      </c>
      <c r="AA7940" t="str" cm="1">
        <f t="array" ref="AA7940">IFERROR(
  _xlfn.TEXTJOIN("; ", TRUE,
    _xlfn.UNIQUE(
      _xlfn._xlws.FILTER(JLG[JLG], JLG[WIX]=Merge[[#This Row],[WIX]])
    )
  ),
"")</f>
        <v/>
      </c>
      <c r="AB7940" t="str" cm="1">
        <f t="array" ref="AB7940">IFERROR(
  _xlfn.TEXTJOIN("; ", TRUE,
    _xlfn.UNIQUE(
      _xlfn._xlws.FILTER(Fram[Fram], Fram[WIX]=Merge[[#This Row],[WIX]])
    )
  ),
"")</f>
        <v/>
      </c>
      <c r="AC7940" t="str" cm="1">
        <f t="array" ref="AC7940">IFERROR(
  _xlfn.TEXTJOIN("; ", TRUE,
    _xlfn.UNIQUE(
      _xlfn._xlws.FILTER(Parker[Parker], Parker[WIX]=Merge[[#This Row],[WIX]])
    )
  ),
"")</f>
        <v/>
      </c>
    </row>
    <row r="7941" spans="2:29" x14ac:dyDescent="0.25">
      <c r="B7941" t="s">
        <v>50396</v>
      </c>
      <c r="C7941" t="str" cm="1">
        <f t="array" ref="C7941">IFERROR(
  _xlfn.TEXTJOIN("; ", TRUE,
    _xlfn._xlws.SORT(
      _xlfn.UNIQUE(
        _xlfn._xlws.FILTER(Baldwin[Baldwin], TEXT(Baldwin[WIX],"@")=TEXT(Merge[[#This Row],[WIX]],"@"))
      )
    )
  ),
"")</f>
        <v/>
      </c>
      <c r="D7941" t="str" cm="1">
        <f t="array" ref="D7941">IFERROR(
  _xlfn.TEXTJOIN("; ", TRUE,
    _xlfn.UNIQUE(
      _xlfn._xlws.FILTER(Cat[Caterpillar], TRIM(Cat[WIX])=TRIM(Merge[[#This Row],[WIX]]))
    )
  ),
"")</f>
        <v/>
      </c>
      <c r="E7941" t="str" cm="1">
        <f t="array" ref="E7941">IFERROR(
  _xlfn.TEXTJOIN("; ", TRUE,
    _xlfn.UNIQUE(
      _xlfn._xlws.FILTER(Carquest[Carquest], Carquest[WIX]=Merge[[#This Row],[WIX]])
    )
  ),
"")</f>
        <v/>
      </c>
      <c r="F7941" t="str" cm="1">
        <f t="array" ref="F7941">IFERROR(
  _xlfn.TEXTJOIN("; ", TRUE,
    _xlfn.UNIQUE(
      _xlfn._xlws.FILTER(Fleetguard[Fleetguard], Fleetguard[WIX]=Merge[[#This Row],[WIX]])
    )
  ),
"")</f>
        <v/>
      </c>
      <c r="G7941" t="str" cm="1">
        <f t="array" ref="G7941">IFERROR(
  _xlfn.TEXTJOIN("; ", TRUE,
    _xlfn.UNIQUE(
      _xlfn._xlws.FILTER(Donaldson[Donaldson], Donaldson[WIX]=Merge[[#This Row],[WIX]])
    )
  ),
"")</f>
        <v/>
      </c>
      <c r="H7941" t="str" cm="1">
        <f t="array" ref="H7941">IFERROR(
  _xlfn.TEXTJOIN("; ", TRUE,
    _xlfn.UNIQUE(
      _xlfn._xlws.FILTER(Volvo[Volvo], Volvo[WIX]=Merge[[#This Row],[WIX]])
    )
  ),
"")</f>
        <v/>
      </c>
      <c r="I7941" t="str" cm="1">
        <f t="array" ref="I7941">IFERROR(
  _xlfn.TEXTJOIN("; ", TRUE,
    _xlfn.UNIQUE(
      _xlfn._xlws.FILTER(Atlas_Copco[Atlas Copco], Atlas_Copco[WIX]=Merge[[#This Row],[WIX]])
    )
  ),
"")</f>
        <v/>
      </c>
      <c r="J7941" t="str" cm="1">
        <f t="array" ref="J7941">IFERROR(
  _xlfn.TEXTJOIN("; ", TRUE,
    _xlfn.UNIQUE(
      _xlfn._xlws.FILTER(Sandvik[Sandvik], Sandvik[WIX]=Merge[[#This Row],[WIX]])
    )
  ),
"")</f>
        <v/>
      </c>
      <c r="K7941" t="str" cm="1">
        <f t="array" ref="K7941">IFERROR(
  _xlfn.TEXTJOIN("; ", TRUE,
    _xlfn.UNIQUE(
      _xlfn._xlws.FILTER(Ford[Ford], Ford[WIX]=Merge[[#This Row],[WIX]])
    )
  ),
"")</f>
        <v/>
      </c>
      <c r="L7941" t="str" cm="1">
        <f t="array" ref="L7941">IFERROR(
  _xlfn.TEXTJOIN("; ", TRUE,
    _xlfn.UNIQUE(
      _xlfn._xlws.FILTER(Motorcraft[Motorcraft], Motorcraft[WIX]=Merge[[#This Row],[WIX]])
    )
  ),
"")</f>
        <v/>
      </c>
      <c r="M7941" t="str" cm="1">
        <f t="array" ref="M7941">IFERROR(
  _xlfn.TEXTJOIN("; ", TRUE,
    _xlfn.UNIQUE(
      _xlfn._xlws.FILTER(Euclid[Euclid], Euclid[WIX]=Merge[[#This Row],[WIX]])
    )
  ),
"")</f>
        <v/>
      </c>
      <c r="N7941" t="str" cm="1">
        <f t="array" ref="N7941">IFERROR(
  _xlfn.TEXTJOIN("; ", TRUE,
    _xlfn.UNIQUE(
      _xlfn._xlws.FILTER(Hitachi[Hitachi], Hitachi[WIX]=Merge[[#This Row],[WIX]])
    )
  ),
"")</f>
        <v/>
      </c>
      <c r="O7941" t="str" cm="1">
        <f t="array" ref="O7941">IFERROR(
  _xlfn.TEXTJOIN("; ", TRUE,
    _xlfn.UNIQUE(
      _xlfn._xlws.FILTER(General_Motors[General Motors], General_Motors[WIX]=Merge[[#This Row],[WIX]])
    )
  ),
"")</f>
        <v>25011520</v>
      </c>
      <c r="P7941" t="str" cm="1">
        <f t="array" ref="P7941">IFERROR(
  _xlfn.TEXTJOIN("; ", TRUE,
    _xlfn.UNIQUE(
      _xlfn._xlws.FILTER(Genie[Genie], Genie[WIX]=Merge[[#This Row],[WIX]])
    )
  ),
"")</f>
        <v/>
      </c>
      <c r="Q7941" t="str" cm="1">
        <f t="array" ref="Q7941">IFERROR(
  _xlfn.TEXTJOIN("; ", TRUE,
    _xlfn.UNIQUE(
      _xlfn._xlws.FILTER(Gradall[Gradall], Gradall[WIX]=Merge[[#This Row],[WIX]])
    )
  ),
"")</f>
        <v/>
      </c>
      <c r="R7941" t="str" cm="1">
        <f t="array" ref="R7941">IFERROR(
  _xlfn.TEXTJOIN("; ", TRUE,
    _xlfn.UNIQUE(
      _xlfn._xlws.FILTER(Kubota[Kubota], Kubota[WIX]=Merge[[#This Row],[WIX]])
    )
  ),
"")</f>
        <v/>
      </c>
      <c r="S7941" t="str" cm="1">
        <f t="array" ref="S7941">IFERROR(
  _xlfn.TEXTJOIN("; ", TRUE,
    _xlfn.UNIQUE(
      _xlfn._xlws.FILTER(Cummins[Cummins], Cummins[WIX]=Merge[[#This Row],[WIX]])
    )
  ),
"")</f>
        <v/>
      </c>
      <c r="T7941" t="str" cm="1">
        <f t="array" ref="T7941">IFERROR(
  _xlfn.TEXTJOIN("; ", TRUE,
    _xlfn.UNIQUE(
      _xlfn._xlws.FILTER(Sullair[Sullair], Sullair[WIX]=Merge[[#This Row],[WIX]])
    )
  ),
"")</f>
        <v/>
      </c>
      <c r="U7941" t="str" cm="1">
        <f t="array" ref="U7941">IFERROR(
  _xlfn.TEXTJOIN("; ", TRUE,
    _xlfn.UNIQUE(
      _xlfn._xlws.FILTER(Komatso[Komatsu], Komatso[WIX]=Merge[[#This Row],[WIX]])
    )
  ),
"")</f>
        <v/>
      </c>
      <c r="V7941" t="str" cm="1">
        <f t="array" ref="V7941">IFERROR(
  _xlfn.TEXTJOIN("; ", TRUE,
    _xlfn.UNIQUE(
      _xlfn._xlws.FILTER(JohnDeere[JohnDeere], JohnDeere[WIX]=Merge[[#This Row],[WIX]])
    )
  ),
"")</f>
        <v/>
      </c>
      <c r="W7941" t="str" cm="1">
        <f t="array" ref="W7941">IFERROR(
  _xlfn.TEXTJOIN("; ", TRUE,
    _xlfn.UNIQUE(
      _xlfn._xlws.FILTER(IngersollRand[Ingersoll-Rand], IngersollRand[WIX]=Merge[[#This Row],[WIX]])
    )
  ),
"")</f>
        <v/>
      </c>
      <c r="X7941" t="str" cm="1">
        <f t="array" ref="X7941">IFERROR(
  _xlfn.TEXTJOIN("; ", TRUE,
    _xlfn.UNIQUE(
      _xlfn._xlws.FILTER(GardnerDenver[Gardner-Denver], GardnerDenver[WIX]=Merge[[#This Row],[WIX]])
    )
  ),
"")</f>
        <v/>
      </c>
      <c r="Y7941" t="str" cm="1">
        <f t="array" ref="Y7941">IFERROR(
  _xlfn.TEXTJOIN("; ", TRUE,
    _xlfn.UNIQUE(
      _xlfn._xlws.FILTER(Grove[Grove], Grove[WIX]=Merge[[#This Row],[WIX]])
    )
  ),
"")</f>
        <v/>
      </c>
      <c r="Z7941" t="str" cm="1">
        <f t="array" ref="Z7941">IFERROR(
  _xlfn.TEXTJOIN("; ", TRUE,
    _xlfn.UNIQUE(
      _xlfn._xlws.FILTER(IHC[IHC], IHC[WIX]=Merge[[#This Row],[WIX]])
    )
  ),
"")</f>
        <v/>
      </c>
      <c r="AA7941" t="str" cm="1">
        <f t="array" ref="AA7941">IFERROR(
  _xlfn.TEXTJOIN("; ", TRUE,
    _xlfn.UNIQUE(
      _xlfn._xlws.FILTER(JLG[JLG], JLG[WIX]=Merge[[#This Row],[WIX]])
    )
  ),
"")</f>
        <v/>
      </c>
      <c r="AB7941" t="str" cm="1">
        <f t="array" ref="AB7941">IFERROR(
  _xlfn.TEXTJOIN("; ", TRUE,
    _xlfn.UNIQUE(
      _xlfn._xlws.FILTER(Fram[Fram], Fram[WIX]=Merge[[#This Row],[WIX]])
    )
  ),
"")</f>
        <v/>
      </c>
      <c r="AC7941" t="str" cm="1">
        <f t="array" ref="AC7941">IFERROR(
  _xlfn.TEXTJOIN("; ", TRUE,
    _xlfn.UNIQUE(
      _xlfn._xlws.FILTER(Parker[Parker], Parker[WIX]=Merge[[#This Row],[WIX]])
    )
  ),
"")</f>
        <v/>
      </c>
    </row>
    <row r="7942" spans="2:29" x14ac:dyDescent="0.25">
      <c r="B7942" t="s">
        <v>52474</v>
      </c>
      <c r="C7942" t="str" cm="1">
        <f t="array" ref="C7942">IFERROR(
  _xlfn.TEXTJOIN("; ", TRUE,
    _xlfn._xlws.SORT(
      _xlfn.UNIQUE(
        _xlfn._xlws.FILTER(Baldwin[Baldwin], TEXT(Baldwin[WIX],"@")=TEXT(Merge[[#This Row],[WIX]],"@"))
      )
    )
  ),
"")</f>
        <v/>
      </c>
      <c r="D7942" t="str" cm="1">
        <f t="array" ref="D7942">IFERROR(
  _xlfn.TEXTJOIN("; ", TRUE,
    _xlfn.UNIQUE(
      _xlfn._xlws.FILTER(Cat[Caterpillar], TRIM(Cat[WIX])=TRIM(Merge[[#This Row],[WIX]]))
    )
  ),
"")</f>
        <v/>
      </c>
      <c r="E7942" t="str" cm="1">
        <f t="array" ref="E7942">IFERROR(
  _xlfn.TEXTJOIN("; ", TRUE,
    _xlfn.UNIQUE(
      _xlfn._xlws.FILTER(Carquest[Carquest], Carquest[WIX]=Merge[[#This Row],[WIX]])
    )
  ),
"")</f>
        <v/>
      </c>
      <c r="F7942" t="str" cm="1">
        <f t="array" ref="F7942">IFERROR(
  _xlfn.TEXTJOIN("; ", TRUE,
    _xlfn.UNIQUE(
      _xlfn._xlws.FILTER(Fleetguard[Fleetguard], Fleetguard[WIX]=Merge[[#This Row],[WIX]])
    )
  ),
"")</f>
        <v/>
      </c>
      <c r="G7942" t="str" cm="1">
        <f t="array" ref="G7942">IFERROR(
  _xlfn.TEXTJOIN("; ", TRUE,
    _xlfn.UNIQUE(
      _xlfn._xlws.FILTER(Donaldson[Donaldson], Donaldson[WIX]=Merge[[#This Row],[WIX]])
    )
  ),
"")</f>
        <v/>
      </c>
      <c r="H7942" t="str" cm="1">
        <f t="array" ref="H7942">IFERROR(
  _xlfn.TEXTJOIN("; ", TRUE,
    _xlfn.UNIQUE(
      _xlfn._xlws.FILTER(Volvo[Volvo], Volvo[WIX]=Merge[[#This Row],[WIX]])
    )
  ),
"")</f>
        <v/>
      </c>
      <c r="I7942" t="str" cm="1">
        <f t="array" ref="I7942">IFERROR(
  _xlfn.TEXTJOIN("; ", TRUE,
    _xlfn.UNIQUE(
      _xlfn._xlws.FILTER(Atlas_Copco[Atlas Copco], Atlas_Copco[WIX]=Merge[[#This Row],[WIX]])
    )
  ),
"")</f>
        <v/>
      </c>
      <c r="J7942" t="str" cm="1">
        <f t="array" ref="J7942">IFERROR(
  _xlfn.TEXTJOIN("; ", TRUE,
    _xlfn.UNIQUE(
      _xlfn._xlws.FILTER(Sandvik[Sandvik], Sandvik[WIX]=Merge[[#This Row],[WIX]])
    )
  ),
"")</f>
        <v/>
      </c>
      <c r="K7942" t="str" cm="1">
        <f t="array" ref="K7942">IFERROR(
  _xlfn.TEXTJOIN("; ", TRUE,
    _xlfn.UNIQUE(
      _xlfn._xlws.FILTER(Ford[Ford], Ford[WIX]=Merge[[#This Row],[WIX]])
    )
  ),
"")</f>
        <v/>
      </c>
      <c r="L7942" t="str" cm="1">
        <f t="array" ref="L7942">IFERROR(
  _xlfn.TEXTJOIN("; ", TRUE,
    _xlfn.UNIQUE(
      _xlfn._xlws.FILTER(Motorcraft[Motorcraft], Motorcraft[WIX]=Merge[[#This Row],[WIX]])
    )
  ),
"")</f>
        <v/>
      </c>
      <c r="M7942" t="str" cm="1">
        <f t="array" ref="M7942">IFERROR(
  _xlfn.TEXTJOIN("; ", TRUE,
    _xlfn.UNIQUE(
      _xlfn._xlws.FILTER(Euclid[Euclid], Euclid[WIX]=Merge[[#This Row],[WIX]])
    )
  ),
"")</f>
        <v/>
      </c>
      <c r="N7942" t="str" cm="1">
        <f t="array" ref="N7942">IFERROR(
  _xlfn.TEXTJOIN("; ", TRUE,
    _xlfn.UNIQUE(
      _xlfn._xlws.FILTER(Hitachi[Hitachi], Hitachi[WIX]=Merge[[#This Row],[WIX]])
    )
  ),
"")</f>
        <v/>
      </c>
      <c r="O7942" t="str" cm="1">
        <f t="array" ref="O7942">IFERROR(
  _xlfn.TEXTJOIN("; ", TRUE,
    _xlfn.UNIQUE(
      _xlfn._xlws.FILTER(General_Motors[General Motors], General_Motors[WIX]=Merge[[#This Row],[WIX]])
    )
  ),
"")</f>
        <v>25011520</v>
      </c>
      <c r="P7942" t="str" cm="1">
        <f t="array" ref="P7942">IFERROR(
  _xlfn.TEXTJOIN("; ", TRUE,
    _xlfn.UNIQUE(
      _xlfn._xlws.FILTER(Genie[Genie], Genie[WIX]=Merge[[#This Row],[WIX]])
    )
  ),
"")</f>
        <v/>
      </c>
      <c r="Q7942" t="str" cm="1">
        <f t="array" ref="Q7942">IFERROR(
  _xlfn.TEXTJOIN("; ", TRUE,
    _xlfn.UNIQUE(
      _xlfn._xlws.FILTER(Gradall[Gradall], Gradall[WIX]=Merge[[#This Row],[WIX]])
    )
  ),
"")</f>
        <v/>
      </c>
      <c r="R7942" t="str" cm="1">
        <f t="array" ref="R7942">IFERROR(
  _xlfn.TEXTJOIN("; ", TRUE,
    _xlfn.UNIQUE(
      _xlfn._xlws.FILTER(Kubota[Kubota], Kubota[WIX]=Merge[[#This Row],[WIX]])
    )
  ),
"")</f>
        <v/>
      </c>
      <c r="S7942" t="str" cm="1">
        <f t="array" ref="S7942">IFERROR(
  _xlfn.TEXTJOIN("; ", TRUE,
    _xlfn.UNIQUE(
      _xlfn._xlws.FILTER(Cummins[Cummins], Cummins[WIX]=Merge[[#This Row],[WIX]])
    )
  ),
"")</f>
        <v/>
      </c>
      <c r="T7942" t="str" cm="1">
        <f t="array" ref="T7942">IFERROR(
  _xlfn.TEXTJOIN("; ", TRUE,
    _xlfn.UNIQUE(
      _xlfn._xlws.FILTER(Sullair[Sullair], Sullair[WIX]=Merge[[#This Row],[WIX]])
    )
  ),
"")</f>
        <v/>
      </c>
      <c r="U7942" t="str" cm="1">
        <f t="array" ref="U7942">IFERROR(
  _xlfn.TEXTJOIN("; ", TRUE,
    _xlfn.UNIQUE(
      _xlfn._xlws.FILTER(Komatso[Komatsu], Komatso[WIX]=Merge[[#This Row],[WIX]])
    )
  ),
"")</f>
        <v/>
      </c>
      <c r="V7942" t="str" cm="1">
        <f t="array" ref="V7942">IFERROR(
  _xlfn.TEXTJOIN("; ", TRUE,
    _xlfn.UNIQUE(
      _xlfn._xlws.FILTER(JohnDeere[JohnDeere], JohnDeere[WIX]=Merge[[#This Row],[WIX]])
    )
  ),
"")</f>
        <v/>
      </c>
      <c r="W7942" t="str" cm="1">
        <f t="array" ref="W7942">IFERROR(
  _xlfn.TEXTJOIN("; ", TRUE,
    _xlfn.UNIQUE(
      _xlfn._xlws.FILTER(IngersollRand[Ingersoll-Rand], IngersollRand[WIX]=Merge[[#This Row],[WIX]])
    )
  ),
"")</f>
        <v/>
      </c>
      <c r="X7942" t="str" cm="1">
        <f t="array" ref="X7942">IFERROR(
  _xlfn.TEXTJOIN("; ", TRUE,
    _xlfn.UNIQUE(
      _xlfn._xlws.FILTER(GardnerDenver[Gardner-Denver], GardnerDenver[WIX]=Merge[[#This Row],[WIX]])
    )
  ),
"")</f>
        <v/>
      </c>
      <c r="Y7942" t="str" cm="1">
        <f t="array" ref="Y7942">IFERROR(
  _xlfn.TEXTJOIN("; ", TRUE,
    _xlfn.UNIQUE(
      _xlfn._xlws.FILTER(Grove[Grove], Grove[WIX]=Merge[[#This Row],[WIX]])
    )
  ),
"")</f>
        <v/>
      </c>
      <c r="Z7942" t="str" cm="1">
        <f t="array" ref="Z7942">IFERROR(
  _xlfn.TEXTJOIN("; ", TRUE,
    _xlfn.UNIQUE(
      _xlfn._xlws.FILTER(IHC[IHC], IHC[WIX]=Merge[[#This Row],[WIX]])
    )
  ),
"")</f>
        <v/>
      </c>
      <c r="AA7942" t="str" cm="1">
        <f t="array" ref="AA7942">IFERROR(
  _xlfn.TEXTJOIN("; ", TRUE,
    _xlfn.UNIQUE(
      _xlfn._xlws.FILTER(JLG[JLG], JLG[WIX]=Merge[[#This Row],[WIX]])
    )
  ),
"")</f>
        <v/>
      </c>
      <c r="AB7942" t="str" cm="1">
        <f t="array" ref="AB7942">IFERROR(
  _xlfn.TEXTJOIN("; ", TRUE,
    _xlfn.UNIQUE(
      _xlfn._xlws.FILTER(Fram[Fram], Fram[WIX]=Merge[[#This Row],[WIX]])
    )
  ),
"")</f>
        <v/>
      </c>
      <c r="AC7942" t="str" cm="1">
        <f t="array" ref="AC7942">IFERROR(
  _xlfn.TEXTJOIN("; ", TRUE,
    _xlfn.UNIQUE(
      _xlfn._xlws.FILTER(Parker[Parker], Parker[WIX]=Merge[[#This Row],[WIX]])
    )
  ),
"")</f>
        <v/>
      </c>
    </row>
    <row r="7943" spans="2:29" x14ac:dyDescent="0.25">
      <c r="B7943" t="s">
        <v>52475</v>
      </c>
      <c r="C7943" t="str" cm="1">
        <f t="array" ref="C7943">IFERROR(
  _xlfn.TEXTJOIN("; ", TRUE,
    _xlfn._xlws.SORT(
      _xlfn.UNIQUE(
        _xlfn._xlws.FILTER(Baldwin[Baldwin], TEXT(Baldwin[WIX],"@")=TEXT(Merge[[#This Row],[WIX]],"@"))
      )
    )
  ),
"")</f>
        <v/>
      </c>
      <c r="D7943" t="str" cm="1">
        <f t="array" ref="D7943">IFERROR(
  _xlfn.TEXTJOIN("; ", TRUE,
    _xlfn.UNIQUE(
      _xlfn._xlws.FILTER(Cat[Caterpillar], TRIM(Cat[WIX])=TRIM(Merge[[#This Row],[WIX]]))
    )
  ),
"")</f>
        <v/>
      </c>
      <c r="E7943" t="str" cm="1">
        <f t="array" ref="E7943">IFERROR(
  _xlfn.TEXTJOIN("; ", TRUE,
    _xlfn.UNIQUE(
      _xlfn._xlws.FILTER(Carquest[Carquest], Carquest[WIX]=Merge[[#This Row],[WIX]])
    )
  ),
"")</f>
        <v/>
      </c>
      <c r="F7943" t="str" cm="1">
        <f t="array" ref="F7943">IFERROR(
  _xlfn.TEXTJOIN("; ", TRUE,
    _xlfn.UNIQUE(
      _xlfn._xlws.FILTER(Fleetguard[Fleetguard], Fleetguard[WIX]=Merge[[#This Row],[WIX]])
    )
  ),
"")</f>
        <v/>
      </c>
      <c r="G7943" t="str" cm="1">
        <f t="array" ref="G7943">IFERROR(
  _xlfn.TEXTJOIN("; ", TRUE,
    _xlfn.UNIQUE(
      _xlfn._xlws.FILTER(Donaldson[Donaldson], Donaldson[WIX]=Merge[[#This Row],[WIX]])
    )
  ),
"")</f>
        <v/>
      </c>
      <c r="H7943" t="str" cm="1">
        <f t="array" ref="H7943">IFERROR(
  _xlfn.TEXTJOIN("; ", TRUE,
    _xlfn.UNIQUE(
      _xlfn._xlws.FILTER(Volvo[Volvo], Volvo[WIX]=Merge[[#This Row],[WIX]])
    )
  ),
"")</f>
        <v/>
      </c>
      <c r="I7943" t="str" cm="1">
        <f t="array" ref="I7943">IFERROR(
  _xlfn.TEXTJOIN("; ", TRUE,
    _xlfn.UNIQUE(
      _xlfn._xlws.FILTER(Atlas_Copco[Atlas Copco], Atlas_Copco[WIX]=Merge[[#This Row],[WIX]])
    )
  ),
"")</f>
        <v/>
      </c>
      <c r="J7943" t="str" cm="1">
        <f t="array" ref="J7943">IFERROR(
  _xlfn.TEXTJOIN("; ", TRUE,
    _xlfn.UNIQUE(
      _xlfn._xlws.FILTER(Sandvik[Sandvik], Sandvik[WIX]=Merge[[#This Row],[WIX]])
    )
  ),
"")</f>
        <v/>
      </c>
      <c r="K7943" t="str" cm="1">
        <f t="array" ref="K7943">IFERROR(
  _xlfn.TEXTJOIN("; ", TRUE,
    _xlfn.UNIQUE(
      _xlfn._xlws.FILTER(Ford[Ford], Ford[WIX]=Merge[[#This Row],[WIX]])
    )
  ),
"")</f>
        <v/>
      </c>
      <c r="L7943" t="str" cm="1">
        <f t="array" ref="L7943">IFERROR(
  _xlfn.TEXTJOIN("; ", TRUE,
    _xlfn.UNIQUE(
      _xlfn._xlws.FILTER(Motorcraft[Motorcraft], Motorcraft[WIX]=Merge[[#This Row],[WIX]])
    )
  ),
"")</f>
        <v/>
      </c>
      <c r="M7943" t="str" cm="1">
        <f t="array" ref="M7943">IFERROR(
  _xlfn.TEXTJOIN("; ", TRUE,
    _xlfn.UNIQUE(
      _xlfn._xlws.FILTER(Euclid[Euclid], Euclid[WIX]=Merge[[#This Row],[WIX]])
    )
  ),
"")</f>
        <v/>
      </c>
      <c r="N7943" t="str" cm="1">
        <f t="array" ref="N7943">IFERROR(
  _xlfn.TEXTJOIN("; ", TRUE,
    _xlfn.UNIQUE(
      _xlfn._xlws.FILTER(Hitachi[Hitachi], Hitachi[WIX]=Merge[[#This Row],[WIX]])
    )
  ),
"")</f>
        <v/>
      </c>
      <c r="O7943" t="str" cm="1">
        <f t="array" ref="O7943">IFERROR(
  _xlfn.TEXTJOIN("; ", TRUE,
    _xlfn.UNIQUE(
      _xlfn._xlws.FILTER(General_Motors[General Motors], General_Motors[WIX]=Merge[[#This Row],[WIX]])
    )
  ),
"")</f>
        <v>25012564</v>
      </c>
      <c r="P7943" t="str" cm="1">
        <f t="array" ref="P7943">IFERROR(
  _xlfn.TEXTJOIN("; ", TRUE,
    _xlfn.UNIQUE(
      _xlfn._xlws.FILTER(Genie[Genie], Genie[WIX]=Merge[[#This Row],[WIX]])
    )
  ),
"")</f>
        <v/>
      </c>
      <c r="Q7943" t="str" cm="1">
        <f t="array" ref="Q7943">IFERROR(
  _xlfn.TEXTJOIN("; ", TRUE,
    _xlfn.UNIQUE(
      _xlfn._xlws.FILTER(Gradall[Gradall], Gradall[WIX]=Merge[[#This Row],[WIX]])
    )
  ),
"")</f>
        <v/>
      </c>
      <c r="R7943" t="str" cm="1">
        <f t="array" ref="R7943">IFERROR(
  _xlfn.TEXTJOIN("; ", TRUE,
    _xlfn.UNIQUE(
      _xlfn._xlws.FILTER(Kubota[Kubota], Kubota[WIX]=Merge[[#This Row],[WIX]])
    )
  ),
"")</f>
        <v/>
      </c>
      <c r="S7943" t="str" cm="1">
        <f t="array" ref="S7943">IFERROR(
  _xlfn.TEXTJOIN("; ", TRUE,
    _xlfn.UNIQUE(
      _xlfn._xlws.FILTER(Cummins[Cummins], Cummins[WIX]=Merge[[#This Row],[WIX]])
    )
  ),
"")</f>
        <v/>
      </c>
      <c r="T7943" t="str" cm="1">
        <f t="array" ref="T7943">IFERROR(
  _xlfn.TEXTJOIN("; ", TRUE,
    _xlfn.UNIQUE(
      _xlfn._xlws.FILTER(Sullair[Sullair], Sullair[WIX]=Merge[[#This Row],[WIX]])
    )
  ),
"")</f>
        <v/>
      </c>
      <c r="U7943" t="str" cm="1">
        <f t="array" ref="U7943">IFERROR(
  _xlfn.TEXTJOIN("; ", TRUE,
    _xlfn.UNIQUE(
      _xlfn._xlws.FILTER(Komatso[Komatsu], Komatso[WIX]=Merge[[#This Row],[WIX]])
    )
  ),
"")</f>
        <v/>
      </c>
      <c r="V7943" t="str" cm="1">
        <f t="array" ref="V7943">IFERROR(
  _xlfn.TEXTJOIN("; ", TRUE,
    _xlfn.UNIQUE(
      _xlfn._xlws.FILTER(JohnDeere[JohnDeere], JohnDeere[WIX]=Merge[[#This Row],[WIX]])
    )
  ),
"")</f>
        <v/>
      </c>
      <c r="W7943" t="str" cm="1">
        <f t="array" ref="W7943">IFERROR(
  _xlfn.TEXTJOIN("; ", TRUE,
    _xlfn.UNIQUE(
      _xlfn._xlws.FILTER(IngersollRand[Ingersoll-Rand], IngersollRand[WIX]=Merge[[#This Row],[WIX]])
    )
  ),
"")</f>
        <v/>
      </c>
      <c r="X7943" t="str" cm="1">
        <f t="array" ref="X7943">IFERROR(
  _xlfn.TEXTJOIN("; ", TRUE,
    _xlfn.UNIQUE(
      _xlfn._xlws.FILTER(GardnerDenver[Gardner-Denver], GardnerDenver[WIX]=Merge[[#This Row],[WIX]])
    )
  ),
"")</f>
        <v/>
      </c>
      <c r="Y7943" t="str" cm="1">
        <f t="array" ref="Y7943">IFERROR(
  _xlfn.TEXTJOIN("; ", TRUE,
    _xlfn.UNIQUE(
      _xlfn._xlws.FILTER(Grove[Grove], Grove[WIX]=Merge[[#This Row],[WIX]])
    )
  ),
"")</f>
        <v/>
      </c>
      <c r="Z7943" t="str" cm="1">
        <f t="array" ref="Z7943">IFERROR(
  _xlfn.TEXTJOIN("; ", TRUE,
    _xlfn.UNIQUE(
      _xlfn._xlws.FILTER(IHC[IHC], IHC[WIX]=Merge[[#This Row],[WIX]])
    )
  ),
"")</f>
        <v/>
      </c>
      <c r="AA7943" t="str" cm="1">
        <f t="array" ref="AA7943">IFERROR(
  _xlfn.TEXTJOIN("; ", TRUE,
    _xlfn.UNIQUE(
      _xlfn._xlws.FILTER(JLG[JLG], JLG[WIX]=Merge[[#This Row],[WIX]])
    )
  ),
"")</f>
        <v/>
      </c>
      <c r="AB7943" t="str" cm="1">
        <f t="array" ref="AB7943">IFERROR(
  _xlfn.TEXTJOIN("; ", TRUE,
    _xlfn.UNIQUE(
      _xlfn._xlws.FILTER(Fram[Fram], Fram[WIX]=Merge[[#This Row],[WIX]])
    )
  ),
"")</f>
        <v/>
      </c>
      <c r="AC7943" t="str" cm="1">
        <f t="array" ref="AC7943">IFERROR(
  _xlfn.TEXTJOIN("; ", TRUE,
    _xlfn.UNIQUE(
      _xlfn._xlws.FILTER(Parker[Parker], Parker[WIX]=Merge[[#This Row],[WIX]])
    )
  ),
"")</f>
        <v/>
      </c>
    </row>
    <row r="7944" spans="2:29" x14ac:dyDescent="0.25">
      <c r="B7944" t="s">
        <v>52476</v>
      </c>
      <c r="C7944" t="str" cm="1">
        <f t="array" ref="C7944">IFERROR(
  _xlfn.TEXTJOIN("; ", TRUE,
    _xlfn._xlws.SORT(
      _xlfn.UNIQUE(
        _xlfn._xlws.FILTER(Baldwin[Baldwin], TEXT(Baldwin[WIX],"@")=TEXT(Merge[[#This Row],[WIX]],"@"))
      )
    )
  ),
"")</f>
        <v/>
      </c>
      <c r="D7944" t="str" cm="1">
        <f t="array" ref="D7944">IFERROR(
  _xlfn.TEXTJOIN("; ", TRUE,
    _xlfn.UNIQUE(
      _xlfn._xlws.FILTER(Cat[Caterpillar], TRIM(Cat[WIX])=TRIM(Merge[[#This Row],[WIX]]))
    )
  ),
"")</f>
        <v/>
      </c>
      <c r="E7944" t="str" cm="1">
        <f t="array" ref="E7944">IFERROR(
  _xlfn.TEXTJOIN("; ", TRUE,
    _xlfn.UNIQUE(
      _xlfn._xlws.FILTER(Carquest[Carquest], Carquest[WIX]=Merge[[#This Row],[WIX]])
    )
  ),
"")</f>
        <v/>
      </c>
      <c r="F7944" t="str" cm="1">
        <f t="array" ref="F7944">IFERROR(
  _xlfn.TEXTJOIN("; ", TRUE,
    _xlfn.UNIQUE(
      _xlfn._xlws.FILTER(Fleetguard[Fleetguard], Fleetguard[WIX]=Merge[[#This Row],[WIX]])
    )
  ),
"")</f>
        <v/>
      </c>
      <c r="G7944" t="str" cm="1">
        <f t="array" ref="G7944">IFERROR(
  _xlfn.TEXTJOIN("; ", TRUE,
    _xlfn.UNIQUE(
      _xlfn._xlws.FILTER(Donaldson[Donaldson], Donaldson[WIX]=Merge[[#This Row],[WIX]])
    )
  ),
"")</f>
        <v/>
      </c>
      <c r="H7944" t="str" cm="1">
        <f t="array" ref="H7944">IFERROR(
  _xlfn.TEXTJOIN("; ", TRUE,
    _xlfn.UNIQUE(
      _xlfn._xlws.FILTER(Volvo[Volvo], Volvo[WIX]=Merge[[#This Row],[WIX]])
    )
  ),
"")</f>
        <v/>
      </c>
      <c r="I7944" t="str" cm="1">
        <f t="array" ref="I7944">IFERROR(
  _xlfn.TEXTJOIN("; ", TRUE,
    _xlfn.UNIQUE(
      _xlfn._xlws.FILTER(Atlas_Copco[Atlas Copco], Atlas_Copco[WIX]=Merge[[#This Row],[WIX]])
    )
  ),
"")</f>
        <v/>
      </c>
      <c r="J7944" t="str" cm="1">
        <f t="array" ref="J7944">IFERROR(
  _xlfn.TEXTJOIN("; ", TRUE,
    _xlfn.UNIQUE(
      _xlfn._xlws.FILTER(Sandvik[Sandvik], Sandvik[WIX]=Merge[[#This Row],[WIX]])
    )
  ),
"")</f>
        <v/>
      </c>
      <c r="K7944" t="str" cm="1">
        <f t="array" ref="K7944">IFERROR(
  _xlfn.TEXTJOIN("; ", TRUE,
    _xlfn.UNIQUE(
      _xlfn._xlws.FILTER(Ford[Ford], Ford[WIX]=Merge[[#This Row],[WIX]])
    )
  ),
"")</f>
        <v/>
      </c>
      <c r="L7944" t="str" cm="1">
        <f t="array" ref="L7944">IFERROR(
  _xlfn.TEXTJOIN("; ", TRUE,
    _xlfn.UNIQUE(
      _xlfn._xlws.FILTER(Motorcraft[Motorcraft], Motorcraft[WIX]=Merge[[#This Row],[WIX]])
    )
  ),
"")</f>
        <v/>
      </c>
      <c r="M7944" t="str" cm="1">
        <f t="array" ref="M7944">IFERROR(
  _xlfn.TEXTJOIN("; ", TRUE,
    _xlfn.UNIQUE(
      _xlfn._xlws.FILTER(Euclid[Euclid], Euclid[WIX]=Merge[[#This Row],[WIX]])
    )
  ),
"")</f>
        <v/>
      </c>
      <c r="N7944" t="str" cm="1">
        <f t="array" ref="N7944">IFERROR(
  _xlfn.TEXTJOIN("; ", TRUE,
    _xlfn.UNIQUE(
      _xlfn._xlws.FILTER(Hitachi[Hitachi], Hitachi[WIX]=Merge[[#This Row],[WIX]])
    )
  ),
"")</f>
        <v/>
      </c>
      <c r="O7944" t="str" cm="1">
        <f t="array" ref="O7944">IFERROR(
  _xlfn.TEXTJOIN("; ", TRUE,
    _xlfn.UNIQUE(
      _xlfn._xlws.FILTER(General_Motors[General Motors], General_Motors[WIX]=Merge[[#This Row],[WIX]])
    )
  ),
"")</f>
        <v>25012564</v>
      </c>
      <c r="P7944" t="str" cm="1">
        <f t="array" ref="P7944">IFERROR(
  _xlfn.TEXTJOIN("; ", TRUE,
    _xlfn.UNIQUE(
      _xlfn._xlws.FILTER(Genie[Genie], Genie[WIX]=Merge[[#This Row],[WIX]])
    )
  ),
"")</f>
        <v/>
      </c>
      <c r="Q7944" t="str" cm="1">
        <f t="array" ref="Q7944">IFERROR(
  _xlfn.TEXTJOIN("; ", TRUE,
    _xlfn.UNIQUE(
      _xlfn._xlws.FILTER(Gradall[Gradall], Gradall[WIX]=Merge[[#This Row],[WIX]])
    )
  ),
"")</f>
        <v/>
      </c>
      <c r="R7944" t="str" cm="1">
        <f t="array" ref="R7944">IFERROR(
  _xlfn.TEXTJOIN("; ", TRUE,
    _xlfn.UNIQUE(
      _xlfn._xlws.FILTER(Kubota[Kubota], Kubota[WIX]=Merge[[#This Row],[WIX]])
    )
  ),
"")</f>
        <v/>
      </c>
      <c r="S7944" t="str" cm="1">
        <f t="array" ref="S7944">IFERROR(
  _xlfn.TEXTJOIN("; ", TRUE,
    _xlfn.UNIQUE(
      _xlfn._xlws.FILTER(Cummins[Cummins], Cummins[WIX]=Merge[[#This Row],[WIX]])
    )
  ),
"")</f>
        <v/>
      </c>
      <c r="T7944" t="str" cm="1">
        <f t="array" ref="T7944">IFERROR(
  _xlfn.TEXTJOIN("; ", TRUE,
    _xlfn.UNIQUE(
      _xlfn._xlws.FILTER(Sullair[Sullair], Sullair[WIX]=Merge[[#This Row],[WIX]])
    )
  ),
"")</f>
        <v/>
      </c>
      <c r="U7944" t="str" cm="1">
        <f t="array" ref="U7944">IFERROR(
  _xlfn.TEXTJOIN("; ", TRUE,
    _xlfn.UNIQUE(
      _xlfn._xlws.FILTER(Komatso[Komatsu], Komatso[WIX]=Merge[[#This Row],[WIX]])
    )
  ),
"")</f>
        <v/>
      </c>
      <c r="V7944" t="str" cm="1">
        <f t="array" ref="V7944">IFERROR(
  _xlfn.TEXTJOIN("; ", TRUE,
    _xlfn.UNIQUE(
      _xlfn._xlws.FILTER(JohnDeere[JohnDeere], JohnDeere[WIX]=Merge[[#This Row],[WIX]])
    )
  ),
"")</f>
        <v/>
      </c>
      <c r="W7944" t="str" cm="1">
        <f t="array" ref="W7944">IFERROR(
  _xlfn.TEXTJOIN("; ", TRUE,
    _xlfn.UNIQUE(
      _xlfn._xlws.FILTER(IngersollRand[Ingersoll-Rand], IngersollRand[WIX]=Merge[[#This Row],[WIX]])
    )
  ),
"")</f>
        <v/>
      </c>
      <c r="X7944" t="str" cm="1">
        <f t="array" ref="X7944">IFERROR(
  _xlfn.TEXTJOIN("; ", TRUE,
    _xlfn.UNIQUE(
      _xlfn._xlws.FILTER(GardnerDenver[Gardner-Denver], GardnerDenver[WIX]=Merge[[#This Row],[WIX]])
    )
  ),
"")</f>
        <v/>
      </c>
      <c r="Y7944" t="str" cm="1">
        <f t="array" ref="Y7944">IFERROR(
  _xlfn.TEXTJOIN("; ", TRUE,
    _xlfn.UNIQUE(
      _xlfn._xlws.FILTER(Grove[Grove], Grove[WIX]=Merge[[#This Row],[WIX]])
    )
  ),
"")</f>
        <v/>
      </c>
      <c r="Z7944" t="str" cm="1">
        <f t="array" ref="Z7944">IFERROR(
  _xlfn.TEXTJOIN("; ", TRUE,
    _xlfn.UNIQUE(
      _xlfn._xlws.FILTER(IHC[IHC], IHC[WIX]=Merge[[#This Row],[WIX]])
    )
  ),
"")</f>
        <v/>
      </c>
      <c r="AA7944" t="str" cm="1">
        <f t="array" ref="AA7944">IFERROR(
  _xlfn.TEXTJOIN("; ", TRUE,
    _xlfn.UNIQUE(
      _xlfn._xlws.FILTER(JLG[JLG], JLG[WIX]=Merge[[#This Row],[WIX]])
    )
  ),
"")</f>
        <v/>
      </c>
      <c r="AB7944" t="str" cm="1">
        <f t="array" ref="AB7944">IFERROR(
  _xlfn.TEXTJOIN("; ", TRUE,
    _xlfn.UNIQUE(
      _xlfn._xlws.FILTER(Fram[Fram], Fram[WIX]=Merge[[#This Row],[WIX]])
    )
  ),
"")</f>
        <v/>
      </c>
      <c r="AC7944" t="str" cm="1">
        <f t="array" ref="AC7944">IFERROR(
  _xlfn.TEXTJOIN("; ", TRUE,
    _xlfn.UNIQUE(
      _xlfn._xlws.FILTER(Parker[Parker], Parker[WIX]=Merge[[#This Row],[WIX]])
    )
  ),
"")</f>
        <v/>
      </c>
    </row>
    <row r="7945" spans="2:29" x14ac:dyDescent="0.25">
      <c r="B7945" t="s">
        <v>52477</v>
      </c>
      <c r="C7945" t="str" cm="1">
        <f t="array" ref="C7945">IFERROR(
  _xlfn.TEXTJOIN("; ", TRUE,
    _xlfn._xlws.SORT(
      _xlfn.UNIQUE(
        _xlfn._xlws.FILTER(Baldwin[Baldwin], TEXT(Baldwin[WIX],"@")=TEXT(Merge[[#This Row],[WIX]],"@"))
      )
    )
  ),
"")</f>
        <v/>
      </c>
      <c r="D7945" t="str" cm="1">
        <f t="array" ref="D7945">IFERROR(
  _xlfn.TEXTJOIN("; ", TRUE,
    _xlfn.UNIQUE(
      _xlfn._xlws.FILTER(Cat[Caterpillar], TRIM(Cat[WIX])=TRIM(Merge[[#This Row],[WIX]]))
    )
  ),
"")</f>
        <v/>
      </c>
      <c r="E7945" t="str" cm="1">
        <f t="array" ref="E7945">IFERROR(
  _xlfn.TEXTJOIN("; ", TRUE,
    _xlfn.UNIQUE(
      _xlfn._xlws.FILTER(Carquest[Carquest], Carquest[WIX]=Merge[[#This Row],[WIX]])
    )
  ),
"")</f>
        <v/>
      </c>
      <c r="F7945" t="str" cm="1">
        <f t="array" ref="F7945">IFERROR(
  _xlfn.TEXTJOIN("; ", TRUE,
    _xlfn.UNIQUE(
      _xlfn._xlws.FILTER(Fleetguard[Fleetguard], Fleetguard[WIX]=Merge[[#This Row],[WIX]])
    )
  ),
"")</f>
        <v/>
      </c>
      <c r="G7945" t="str" cm="1">
        <f t="array" ref="G7945">IFERROR(
  _xlfn.TEXTJOIN("; ", TRUE,
    _xlfn.UNIQUE(
      _xlfn._xlws.FILTER(Donaldson[Donaldson], Donaldson[WIX]=Merge[[#This Row],[WIX]])
    )
  ),
"")</f>
        <v/>
      </c>
      <c r="H7945" t="str" cm="1">
        <f t="array" ref="H7945">IFERROR(
  _xlfn.TEXTJOIN("; ", TRUE,
    _xlfn.UNIQUE(
      _xlfn._xlws.FILTER(Volvo[Volvo], Volvo[WIX]=Merge[[#This Row],[WIX]])
    )
  ),
"")</f>
        <v/>
      </c>
      <c r="I7945" t="str" cm="1">
        <f t="array" ref="I7945">IFERROR(
  _xlfn.TEXTJOIN("; ", TRUE,
    _xlfn.UNIQUE(
      _xlfn._xlws.FILTER(Atlas_Copco[Atlas Copco], Atlas_Copco[WIX]=Merge[[#This Row],[WIX]])
    )
  ),
"")</f>
        <v/>
      </c>
      <c r="J7945" t="str" cm="1">
        <f t="array" ref="J7945">IFERROR(
  _xlfn.TEXTJOIN("; ", TRUE,
    _xlfn.UNIQUE(
      _xlfn._xlws.FILTER(Sandvik[Sandvik], Sandvik[WIX]=Merge[[#This Row],[WIX]])
    )
  ),
"")</f>
        <v/>
      </c>
      <c r="K7945" t="str" cm="1">
        <f t="array" ref="K7945">IFERROR(
  _xlfn.TEXTJOIN("; ", TRUE,
    _xlfn.UNIQUE(
      _xlfn._xlws.FILTER(Ford[Ford], Ford[WIX]=Merge[[#This Row],[WIX]])
    )
  ),
"")</f>
        <v/>
      </c>
      <c r="L7945" t="str" cm="1">
        <f t="array" ref="L7945">IFERROR(
  _xlfn.TEXTJOIN("; ", TRUE,
    _xlfn.UNIQUE(
      _xlfn._xlws.FILTER(Motorcraft[Motorcraft], Motorcraft[WIX]=Merge[[#This Row],[WIX]])
    )
  ),
"")</f>
        <v/>
      </c>
      <c r="M7945" t="str" cm="1">
        <f t="array" ref="M7945">IFERROR(
  _xlfn.TEXTJOIN("; ", TRUE,
    _xlfn.UNIQUE(
      _xlfn._xlws.FILTER(Euclid[Euclid], Euclid[WIX]=Merge[[#This Row],[WIX]])
    )
  ),
"")</f>
        <v/>
      </c>
      <c r="N7945" t="str" cm="1">
        <f t="array" ref="N7945">IFERROR(
  _xlfn.TEXTJOIN("; ", TRUE,
    _xlfn.UNIQUE(
      _xlfn._xlws.FILTER(Hitachi[Hitachi], Hitachi[WIX]=Merge[[#This Row],[WIX]])
    )
  ),
"")</f>
        <v/>
      </c>
      <c r="O7945" t="str" cm="1">
        <f t="array" ref="O7945">IFERROR(
  _xlfn.TEXTJOIN("; ", TRUE,
    _xlfn.UNIQUE(
      _xlfn._xlws.FILTER(General_Motors[General Motors], General_Motors[WIX]=Merge[[#This Row],[WIX]])
    )
  ),
"")</f>
        <v>25013449</v>
      </c>
      <c r="P7945" t="str" cm="1">
        <f t="array" ref="P7945">IFERROR(
  _xlfn.TEXTJOIN("; ", TRUE,
    _xlfn.UNIQUE(
      _xlfn._xlws.FILTER(Genie[Genie], Genie[WIX]=Merge[[#This Row],[WIX]])
    )
  ),
"")</f>
        <v/>
      </c>
      <c r="Q7945" t="str" cm="1">
        <f t="array" ref="Q7945">IFERROR(
  _xlfn.TEXTJOIN("; ", TRUE,
    _xlfn.UNIQUE(
      _xlfn._xlws.FILTER(Gradall[Gradall], Gradall[WIX]=Merge[[#This Row],[WIX]])
    )
  ),
"")</f>
        <v/>
      </c>
      <c r="R7945" t="str" cm="1">
        <f t="array" ref="R7945">IFERROR(
  _xlfn.TEXTJOIN("; ", TRUE,
    _xlfn.UNIQUE(
      _xlfn._xlws.FILTER(Kubota[Kubota], Kubota[WIX]=Merge[[#This Row],[WIX]])
    )
  ),
"")</f>
        <v/>
      </c>
      <c r="S7945" t="str" cm="1">
        <f t="array" ref="S7945">IFERROR(
  _xlfn.TEXTJOIN("; ", TRUE,
    _xlfn.UNIQUE(
      _xlfn._xlws.FILTER(Cummins[Cummins], Cummins[WIX]=Merge[[#This Row],[WIX]])
    )
  ),
"")</f>
        <v/>
      </c>
      <c r="T7945" t="str" cm="1">
        <f t="array" ref="T7945">IFERROR(
  _xlfn.TEXTJOIN("; ", TRUE,
    _xlfn.UNIQUE(
      _xlfn._xlws.FILTER(Sullair[Sullair], Sullair[WIX]=Merge[[#This Row],[WIX]])
    )
  ),
"")</f>
        <v/>
      </c>
      <c r="U7945" t="str" cm="1">
        <f t="array" ref="U7945">IFERROR(
  _xlfn.TEXTJOIN("; ", TRUE,
    _xlfn.UNIQUE(
      _xlfn._xlws.FILTER(Komatso[Komatsu], Komatso[WIX]=Merge[[#This Row],[WIX]])
    )
  ),
"")</f>
        <v/>
      </c>
      <c r="V7945" t="str" cm="1">
        <f t="array" ref="V7945">IFERROR(
  _xlfn.TEXTJOIN("; ", TRUE,
    _xlfn.UNIQUE(
      _xlfn._xlws.FILTER(JohnDeere[JohnDeere], JohnDeere[WIX]=Merge[[#This Row],[WIX]])
    )
  ),
"")</f>
        <v/>
      </c>
      <c r="W7945" t="str" cm="1">
        <f t="array" ref="W7945">IFERROR(
  _xlfn.TEXTJOIN("; ", TRUE,
    _xlfn.UNIQUE(
      _xlfn._xlws.FILTER(IngersollRand[Ingersoll-Rand], IngersollRand[WIX]=Merge[[#This Row],[WIX]])
    )
  ),
"")</f>
        <v/>
      </c>
      <c r="X7945" t="str" cm="1">
        <f t="array" ref="X7945">IFERROR(
  _xlfn.TEXTJOIN("; ", TRUE,
    _xlfn.UNIQUE(
      _xlfn._xlws.FILTER(GardnerDenver[Gardner-Denver], GardnerDenver[WIX]=Merge[[#This Row],[WIX]])
    )
  ),
"")</f>
        <v/>
      </c>
      <c r="Y7945" t="str" cm="1">
        <f t="array" ref="Y7945">IFERROR(
  _xlfn.TEXTJOIN("; ", TRUE,
    _xlfn.UNIQUE(
      _xlfn._xlws.FILTER(Grove[Grove], Grove[WIX]=Merge[[#This Row],[WIX]])
    )
  ),
"")</f>
        <v/>
      </c>
      <c r="Z7945" t="str" cm="1">
        <f t="array" ref="Z7945">IFERROR(
  _xlfn.TEXTJOIN("; ", TRUE,
    _xlfn.UNIQUE(
      _xlfn._xlws.FILTER(IHC[IHC], IHC[WIX]=Merge[[#This Row],[WIX]])
    )
  ),
"")</f>
        <v/>
      </c>
      <c r="AA7945" t="str" cm="1">
        <f t="array" ref="AA7945">IFERROR(
  _xlfn.TEXTJOIN("; ", TRUE,
    _xlfn.UNIQUE(
      _xlfn._xlws.FILTER(JLG[JLG], JLG[WIX]=Merge[[#This Row],[WIX]])
    )
  ),
"")</f>
        <v/>
      </c>
      <c r="AB7945" t="str" cm="1">
        <f t="array" ref="AB7945">IFERROR(
  _xlfn.TEXTJOIN("; ", TRUE,
    _xlfn.UNIQUE(
      _xlfn._xlws.FILTER(Fram[Fram], Fram[WIX]=Merge[[#This Row],[WIX]])
    )
  ),
"")</f>
        <v/>
      </c>
      <c r="AC7945" t="str" cm="1">
        <f t="array" ref="AC7945">IFERROR(
  _xlfn.TEXTJOIN("; ", TRUE,
    _xlfn.UNIQUE(
      _xlfn._xlws.FILTER(Parker[Parker], Parker[WIX]=Merge[[#This Row],[WIX]])
    )
  ),
"")</f>
        <v/>
      </c>
    </row>
    <row r="7946" spans="2:29" x14ac:dyDescent="0.25">
      <c r="B7946" t="s">
        <v>52478</v>
      </c>
      <c r="C7946" t="str" cm="1">
        <f t="array" ref="C7946">IFERROR(
  _xlfn.TEXTJOIN("; ", TRUE,
    _xlfn._xlws.SORT(
      _xlfn.UNIQUE(
        _xlfn._xlws.FILTER(Baldwin[Baldwin], TEXT(Baldwin[WIX],"@")=TEXT(Merge[[#This Row],[WIX]],"@"))
      )
    )
  ),
"")</f>
        <v/>
      </c>
      <c r="D7946" t="str" cm="1">
        <f t="array" ref="D7946">IFERROR(
  _xlfn.TEXTJOIN("; ", TRUE,
    _xlfn.UNIQUE(
      _xlfn._xlws.FILTER(Cat[Caterpillar], TRIM(Cat[WIX])=TRIM(Merge[[#This Row],[WIX]]))
    )
  ),
"")</f>
        <v/>
      </c>
      <c r="E7946" t="str" cm="1">
        <f t="array" ref="E7946">IFERROR(
  _xlfn.TEXTJOIN("; ", TRUE,
    _xlfn.UNIQUE(
      _xlfn._xlws.FILTER(Carquest[Carquest], Carquest[WIX]=Merge[[#This Row],[WIX]])
    )
  ),
"")</f>
        <v/>
      </c>
      <c r="F7946" t="str" cm="1">
        <f t="array" ref="F7946">IFERROR(
  _xlfn.TEXTJOIN("; ", TRUE,
    _xlfn.UNIQUE(
      _xlfn._xlws.FILTER(Fleetguard[Fleetguard], Fleetguard[WIX]=Merge[[#This Row],[WIX]])
    )
  ),
"")</f>
        <v/>
      </c>
      <c r="G7946" t="str" cm="1">
        <f t="array" ref="G7946">IFERROR(
  _xlfn.TEXTJOIN("; ", TRUE,
    _xlfn.UNIQUE(
      _xlfn._xlws.FILTER(Donaldson[Donaldson], Donaldson[WIX]=Merge[[#This Row],[WIX]])
    )
  ),
"")</f>
        <v/>
      </c>
      <c r="H7946" t="str" cm="1">
        <f t="array" ref="H7946">IFERROR(
  _xlfn.TEXTJOIN("; ", TRUE,
    _xlfn.UNIQUE(
      _xlfn._xlws.FILTER(Volvo[Volvo], Volvo[WIX]=Merge[[#This Row],[WIX]])
    )
  ),
"")</f>
        <v/>
      </c>
      <c r="I7946" t="str" cm="1">
        <f t="array" ref="I7946">IFERROR(
  _xlfn.TEXTJOIN("; ", TRUE,
    _xlfn.UNIQUE(
      _xlfn._xlws.FILTER(Atlas_Copco[Atlas Copco], Atlas_Copco[WIX]=Merge[[#This Row],[WIX]])
    )
  ),
"")</f>
        <v/>
      </c>
      <c r="J7946" t="str" cm="1">
        <f t="array" ref="J7946">IFERROR(
  _xlfn.TEXTJOIN("; ", TRUE,
    _xlfn.UNIQUE(
      _xlfn._xlws.FILTER(Sandvik[Sandvik], Sandvik[WIX]=Merge[[#This Row],[WIX]])
    )
  ),
"")</f>
        <v/>
      </c>
      <c r="K7946" t="str" cm="1">
        <f t="array" ref="K7946">IFERROR(
  _xlfn.TEXTJOIN("; ", TRUE,
    _xlfn.UNIQUE(
      _xlfn._xlws.FILTER(Ford[Ford], Ford[WIX]=Merge[[#This Row],[WIX]])
    )
  ),
"")</f>
        <v/>
      </c>
      <c r="L7946" t="str" cm="1">
        <f t="array" ref="L7946">IFERROR(
  _xlfn.TEXTJOIN("; ", TRUE,
    _xlfn.UNIQUE(
      _xlfn._xlws.FILTER(Motorcraft[Motorcraft], Motorcraft[WIX]=Merge[[#This Row],[WIX]])
    )
  ),
"")</f>
        <v/>
      </c>
      <c r="M7946" t="str" cm="1">
        <f t="array" ref="M7946">IFERROR(
  _xlfn.TEXTJOIN("; ", TRUE,
    _xlfn.UNIQUE(
      _xlfn._xlws.FILTER(Euclid[Euclid], Euclid[WIX]=Merge[[#This Row],[WIX]])
    )
  ),
"")</f>
        <v/>
      </c>
      <c r="N7946" t="str" cm="1">
        <f t="array" ref="N7946">IFERROR(
  _xlfn.TEXTJOIN("; ", TRUE,
    _xlfn.UNIQUE(
      _xlfn._xlws.FILTER(Hitachi[Hitachi], Hitachi[WIX]=Merge[[#This Row],[WIX]])
    )
  ),
"")</f>
        <v/>
      </c>
      <c r="O7946" t="str" cm="1">
        <f t="array" ref="O7946">IFERROR(
  _xlfn.TEXTJOIN("; ", TRUE,
    _xlfn.UNIQUE(
      _xlfn._xlws.FILTER(General_Motors[General Motors], General_Motors[WIX]=Merge[[#This Row],[WIX]])
    )
  ),
"")</f>
        <v>25013449</v>
      </c>
      <c r="P7946" t="str" cm="1">
        <f t="array" ref="P7946">IFERROR(
  _xlfn.TEXTJOIN("; ", TRUE,
    _xlfn.UNIQUE(
      _xlfn._xlws.FILTER(Genie[Genie], Genie[WIX]=Merge[[#This Row],[WIX]])
    )
  ),
"")</f>
        <v/>
      </c>
      <c r="Q7946" t="str" cm="1">
        <f t="array" ref="Q7946">IFERROR(
  _xlfn.TEXTJOIN("; ", TRUE,
    _xlfn.UNIQUE(
      _xlfn._xlws.FILTER(Gradall[Gradall], Gradall[WIX]=Merge[[#This Row],[WIX]])
    )
  ),
"")</f>
        <v/>
      </c>
      <c r="R7946" t="str" cm="1">
        <f t="array" ref="R7946">IFERROR(
  _xlfn.TEXTJOIN("; ", TRUE,
    _xlfn.UNIQUE(
      _xlfn._xlws.FILTER(Kubota[Kubota], Kubota[WIX]=Merge[[#This Row],[WIX]])
    )
  ),
"")</f>
        <v/>
      </c>
      <c r="S7946" t="str" cm="1">
        <f t="array" ref="S7946">IFERROR(
  _xlfn.TEXTJOIN("; ", TRUE,
    _xlfn.UNIQUE(
      _xlfn._xlws.FILTER(Cummins[Cummins], Cummins[WIX]=Merge[[#This Row],[WIX]])
    )
  ),
"")</f>
        <v/>
      </c>
      <c r="T7946" t="str" cm="1">
        <f t="array" ref="T7946">IFERROR(
  _xlfn.TEXTJOIN("; ", TRUE,
    _xlfn.UNIQUE(
      _xlfn._xlws.FILTER(Sullair[Sullair], Sullair[WIX]=Merge[[#This Row],[WIX]])
    )
  ),
"")</f>
        <v/>
      </c>
      <c r="U7946" t="str" cm="1">
        <f t="array" ref="U7946">IFERROR(
  _xlfn.TEXTJOIN("; ", TRUE,
    _xlfn.UNIQUE(
      _xlfn._xlws.FILTER(Komatso[Komatsu], Komatso[WIX]=Merge[[#This Row],[WIX]])
    )
  ),
"")</f>
        <v/>
      </c>
      <c r="V7946" t="str" cm="1">
        <f t="array" ref="V7946">IFERROR(
  _xlfn.TEXTJOIN("; ", TRUE,
    _xlfn.UNIQUE(
      _xlfn._xlws.FILTER(JohnDeere[JohnDeere], JohnDeere[WIX]=Merge[[#This Row],[WIX]])
    )
  ),
"")</f>
        <v/>
      </c>
      <c r="W7946" t="str" cm="1">
        <f t="array" ref="W7946">IFERROR(
  _xlfn.TEXTJOIN("; ", TRUE,
    _xlfn.UNIQUE(
      _xlfn._xlws.FILTER(IngersollRand[Ingersoll-Rand], IngersollRand[WIX]=Merge[[#This Row],[WIX]])
    )
  ),
"")</f>
        <v/>
      </c>
      <c r="X7946" t="str" cm="1">
        <f t="array" ref="X7946">IFERROR(
  _xlfn.TEXTJOIN("; ", TRUE,
    _xlfn.UNIQUE(
      _xlfn._xlws.FILTER(GardnerDenver[Gardner-Denver], GardnerDenver[WIX]=Merge[[#This Row],[WIX]])
    )
  ),
"")</f>
        <v/>
      </c>
      <c r="Y7946" t="str" cm="1">
        <f t="array" ref="Y7946">IFERROR(
  _xlfn.TEXTJOIN("; ", TRUE,
    _xlfn.UNIQUE(
      _xlfn._xlws.FILTER(Grove[Grove], Grove[WIX]=Merge[[#This Row],[WIX]])
    )
  ),
"")</f>
        <v/>
      </c>
      <c r="Z7946" t="str" cm="1">
        <f t="array" ref="Z7946">IFERROR(
  _xlfn.TEXTJOIN("; ", TRUE,
    _xlfn.UNIQUE(
      _xlfn._xlws.FILTER(IHC[IHC], IHC[WIX]=Merge[[#This Row],[WIX]])
    )
  ),
"")</f>
        <v/>
      </c>
      <c r="AA7946" t="str" cm="1">
        <f t="array" ref="AA7946">IFERROR(
  _xlfn.TEXTJOIN("; ", TRUE,
    _xlfn.UNIQUE(
      _xlfn._xlws.FILTER(JLG[JLG], JLG[WIX]=Merge[[#This Row],[WIX]])
    )
  ),
"")</f>
        <v/>
      </c>
      <c r="AB7946" t="str" cm="1">
        <f t="array" ref="AB7946">IFERROR(
  _xlfn.TEXTJOIN("; ", TRUE,
    _xlfn.UNIQUE(
      _xlfn._xlws.FILTER(Fram[Fram], Fram[WIX]=Merge[[#This Row],[WIX]])
    )
  ),
"")</f>
        <v/>
      </c>
      <c r="AC7946" t="str" cm="1">
        <f t="array" ref="AC7946">IFERROR(
  _xlfn.TEXTJOIN("; ", TRUE,
    _xlfn.UNIQUE(
      _xlfn._xlws.FILTER(Parker[Parker], Parker[WIX]=Merge[[#This Row],[WIX]])
    )
  ),
"")</f>
        <v/>
      </c>
    </row>
    <row r="7947" spans="2:29" x14ac:dyDescent="0.25">
      <c r="B7947" t="s">
        <v>41734</v>
      </c>
      <c r="C7947" t="str" cm="1">
        <f t="array" ref="C7947">IFERROR(
  _xlfn.TEXTJOIN("; ", TRUE,
    _xlfn._xlws.SORT(
      _xlfn.UNIQUE(
        _xlfn._xlws.FILTER(Baldwin[Baldwin], TEXT(Baldwin[WIX],"@")=TEXT(Merge[[#This Row],[WIX]],"@"))
      )
    )
  ),
"")</f>
        <v/>
      </c>
      <c r="D7947" t="str" cm="1">
        <f t="array" ref="D7947">IFERROR(
  _xlfn.TEXTJOIN("; ", TRUE,
    _xlfn.UNIQUE(
      _xlfn._xlws.FILTER(Cat[Caterpillar], TRIM(Cat[WIX])=TRIM(Merge[[#This Row],[WIX]]))
    )
  ),
"")</f>
        <v/>
      </c>
      <c r="E7947" t="str" cm="1">
        <f t="array" ref="E7947">IFERROR(
  _xlfn.TEXTJOIN("; ", TRUE,
    _xlfn.UNIQUE(
      _xlfn._xlws.FILTER(Carquest[Carquest], Carquest[WIX]=Merge[[#This Row],[WIX]])
    )
  ),
"")</f>
        <v/>
      </c>
      <c r="F7947" t="str" cm="1">
        <f t="array" ref="F7947">IFERROR(
  _xlfn.TEXTJOIN("; ", TRUE,
    _xlfn.UNIQUE(
      _xlfn._xlws.FILTER(Fleetguard[Fleetguard], Fleetguard[WIX]=Merge[[#This Row],[WIX]])
    )
  ),
"")</f>
        <v/>
      </c>
      <c r="G7947" t="str" cm="1">
        <f t="array" ref="G7947">IFERROR(
  _xlfn.TEXTJOIN("; ", TRUE,
    _xlfn.UNIQUE(
      _xlfn._xlws.FILTER(Donaldson[Donaldson], Donaldson[WIX]=Merge[[#This Row],[WIX]])
    )
  ),
"")</f>
        <v/>
      </c>
      <c r="H7947" t="str" cm="1">
        <f t="array" ref="H7947">IFERROR(
  _xlfn.TEXTJOIN("; ", TRUE,
    _xlfn.UNIQUE(
      _xlfn._xlws.FILTER(Volvo[Volvo], Volvo[WIX]=Merge[[#This Row],[WIX]])
    )
  ),
"")</f>
        <v/>
      </c>
      <c r="I7947" t="str" cm="1">
        <f t="array" ref="I7947">IFERROR(
  _xlfn.TEXTJOIN("; ", TRUE,
    _xlfn.UNIQUE(
      _xlfn._xlws.FILTER(Atlas_Copco[Atlas Copco], Atlas_Copco[WIX]=Merge[[#This Row],[WIX]])
    )
  ),
"")</f>
        <v/>
      </c>
      <c r="J7947" t="str" cm="1">
        <f t="array" ref="J7947">IFERROR(
  _xlfn.TEXTJOIN("; ", TRUE,
    _xlfn.UNIQUE(
      _xlfn._xlws.FILTER(Sandvik[Sandvik], Sandvik[WIX]=Merge[[#This Row],[WIX]])
    )
  ),
"")</f>
        <v/>
      </c>
      <c r="K7947" t="str" cm="1">
        <f t="array" ref="K7947">IFERROR(
  _xlfn.TEXTJOIN("; ", TRUE,
    _xlfn.UNIQUE(
      _xlfn._xlws.FILTER(Ford[Ford], Ford[WIX]=Merge[[#This Row],[WIX]])
    )
  ),
"")</f>
        <v/>
      </c>
      <c r="L7947" t="str" cm="1">
        <f t="array" ref="L7947">IFERROR(
  _xlfn.TEXTJOIN("; ", TRUE,
    _xlfn.UNIQUE(
      _xlfn._xlws.FILTER(Motorcraft[Motorcraft], Motorcraft[WIX]=Merge[[#This Row],[WIX]])
    )
  ),
"")</f>
        <v/>
      </c>
      <c r="M7947" t="str" cm="1">
        <f t="array" ref="M7947">IFERROR(
  _xlfn.TEXTJOIN("; ", TRUE,
    _xlfn.UNIQUE(
      _xlfn._xlws.FILTER(Euclid[Euclid], Euclid[WIX]=Merge[[#This Row],[WIX]])
    )
  ),
"")</f>
        <v/>
      </c>
      <c r="N7947" t="str" cm="1">
        <f t="array" ref="N7947">IFERROR(
  _xlfn.TEXTJOIN("; ", TRUE,
    _xlfn.UNIQUE(
      _xlfn._xlws.FILTER(Hitachi[Hitachi], Hitachi[WIX]=Merge[[#This Row],[WIX]])
    )
  ),
"")</f>
        <v/>
      </c>
      <c r="O7947" t="str" cm="1">
        <f t="array" ref="O7947">IFERROR(
  _xlfn.TEXTJOIN("; ", TRUE,
    _xlfn.UNIQUE(
      _xlfn._xlws.FILTER(General_Motors[General Motors], General_Motors[WIX]=Merge[[#This Row],[WIX]])
    )
  ),
"")</f>
        <v>25013449</v>
      </c>
      <c r="P7947" t="str" cm="1">
        <f t="array" ref="P7947">IFERROR(
  _xlfn.TEXTJOIN("; ", TRUE,
    _xlfn.UNIQUE(
      _xlfn._xlws.FILTER(Genie[Genie], Genie[WIX]=Merge[[#This Row],[WIX]])
    )
  ),
"")</f>
        <v/>
      </c>
      <c r="Q7947" t="str" cm="1">
        <f t="array" ref="Q7947">IFERROR(
  _xlfn.TEXTJOIN("; ", TRUE,
    _xlfn.UNIQUE(
      _xlfn._xlws.FILTER(Gradall[Gradall], Gradall[WIX]=Merge[[#This Row],[WIX]])
    )
  ),
"")</f>
        <v/>
      </c>
      <c r="R7947" t="str" cm="1">
        <f t="array" ref="R7947">IFERROR(
  _xlfn.TEXTJOIN("; ", TRUE,
    _xlfn.UNIQUE(
      _xlfn._xlws.FILTER(Kubota[Kubota], Kubota[WIX]=Merge[[#This Row],[WIX]])
    )
  ),
"")</f>
        <v/>
      </c>
      <c r="S7947" t="str" cm="1">
        <f t="array" ref="S7947">IFERROR(
  _xlfn.TEXTJOIN("; ", TRUE,
    _xlfn.UNIQUE(
      _xlfn._xlws.FILTER(Cummins[Cummins], Cummins[WIX]=Merge[[#This Row],[WIX]])
    )
  ),
"")</f>
        <v/>
      </c>
      <c r="T7947" t="str" cm="1">
        <f t="array" ref="T7947">IFERROR(
  _xlfn.TEXTJOIN("; ", TRUE,
    _xlfn.UNIQUE(
      _xlfn._xlws.FILTER(Sullair[Sullair], Sullair[WIX]=Merge[[#This Row],[WIX]])
    )
  ),
"")</f>
        <v/>
      </c>
      <c r="U7947" t="str" cm="1">
        <f t="array" ref="U7947">IFERROR(
  _xlfn.TEXTJOIN("; ", TRUE,
    _xlfn.UNIQUE(
      _xlfn._xlws.FILTER(Komatso[Komatsu], Komatso[WIX]=Merge[[#This Row],[WIX]])
    )
  ),
"")</f>
        <v/>
      </c>
      <c r="V7947" t="str" cm="1">
        <f t="array" ref="V7947">IFERROR(
  _xlfn.TEXTJOIN("; ", TRUE,
    _xlfn.UNIQUE(
      _xlfn._xlws.FILTER(JohnDeere[JohnDeere], JohnDeere[WIX]=Merge[[#This Row],[WIX]])
    )
  ),
"")</f>
        <v/>
      </c>
      <c r="W7947" t="str" cm="1">
        <f t="array" ref="W7947">IFERROR(
  _xlfn.TEXTJOIN("; ", TRUE,
    _xlfn.UNIQUE(
      _xlfn._xlws.FILTER(IngersollRand[Ingersoll-Rand], IngersollRand[WIX]=Merge[[#This Row],[WIX]])
    )
  ),
"")</f>
        <v/>
      </c>
      <c r="X7947" t="str" cm="1">
        <f t="array" ref="X7947">IFERROR(
  _xlfn.TEXTJOIN("; ", TRUE,
    _xlfn.UNIQUE(
      _xlfn._xlws.FILTER(GardnerDenver[Gardner-Denver], GardnerDenver[WIX]=Merge[[#This Row],[WIX]])
    )
  ),
"")</f>
        <v/>
      </c>
      <c r="Y7947" t="str" cm="1">
        <f t="array" ref="Y7947">IFERROR(
  _xlfn.TEXTJOIN("; ", TRUE,
    _xlfn.UNIQUE(
      _xlfn._xlws.FILTER(Grove[Grove], Grove[WIX]=Merge[[#This Row],[WIX]])
    )
  ),
"")</f>
        <v/>
      </c>
      <c r="Z7947" t="str" cm="1">
        <f t="array" ref="Z7947">IFERROR(
  _xlfn.TEXTJOIN("; ", TRUE,
    _xlfn.UNIQUE(
      _xlfn._xlws.FILTER(IHC[IHC], IHC[WIX]=Merge[[#This Row],[WIX]])
    )
  ),
"")</f>
        <v/>
      </c>
      <c r="AA7947" t="str" cm="1">
        <f t="array" ref="AA7947">IFERROR(
  _xlfn.TEXTJOIN("; ", TRUE,
    _xlfn.UNIQUE(
      _xlfn._xlws.FILTER(JLG[JLG], JLG[WIX]=Merge[[#This Row],[WIX]])
    )
  ),
"")</f>
        <v/>
      </c>
      <c r="AB7947" t="str" cm="1">
        <f t="array" ref="AB7947">IFERROR(
  _xlfn.TEXTJOIN("; ", TRUE,
    _xlfn.UNIQUE(
      _xlfn._xlws.FILTER(Fram[Fram], Fram[WIX]=Merge[[#This Row],[WIX]])
    )
  ),
"")</f>
        <v>C1106PL</v>
      </c>
      <c r="AC7947" t="str" cm="1">
        <f t="array" ref="AC7947">IFERROR(
  _xlfn.TEXTJOIN("; ", TRUE,
    _xlfn.UNIQUE(
      _xlfn._xlws.FILTER(Parker[Parker], Parker[WIX]=Merge[[#This Row],[WIX]])
    )
  ),
"")</f>
        <v/>
      </c>
    </row>
    <row r="7948" spans="2:29" x14ac:dyDescent="0.25">
      <c r="B7948" t="s">
        <v>52479</v>
      </c>
      <c r="C7948" t="str" cm="1">
        <f t="array" ref="C7948">IFERROR(
  _xlfn.TEXTJOIN("; ", TRUE,
    _xlfn._xlws.SORT(
      _xlfn.UNIQUE(
        _xlfn._xlws.FILTER(Baldwin[Baldwin], TEXT(Baldwin[WIX],"@")=TEXT(Merge[[#This Row],[WIX]],"@"))
      )
    )
  ),
"")</f>
        <v/>
      </c>
      <c r="D7948" t="str" cm="1">
        <f t="array" ref="D7948">IFERROR(
  _xlfn.TEXTJOIN("; ", TRUE,
    _xlfn.UNIQUE(
      _xlfn._xlws.FILTER(Cat[Caterpillar], TRIM(Cat[WIX])=TRIM(Merge[[#This Row],[WIX]]))
    )
  ),
"")</f>
        <v/>
      </c>
      <c r="E7948" t="str" cm="1">
        <f t="array" ref="E7948">IFERROR(
  _xlfn.TEXTJOIN("; ", TRUE,
    _xlfn.UNIQUE(
      _xlfn._xlws.FILTER(Carquest[Carquest], Carquest[WIX]=Merge[[#This Row],[WIX]])
    )
  ),
"")</f>
        <v/>
      </c>
      <c r="F7948" t="str" cm="1">
        <f t="array" ref="F7948">IFERROR(
  _xlfn.TEXTJOIN("; ", TRUE,
    _xlfn.UNIQUE(
      _xlfn._xlws.FILTER(Fleetguard[Fleetguard], Fleetguard[WIX]=Merge[[#This Row],[WIX]])
    )
  ),
"")</f>
        <v/>
      </c>
      <c r="G7948" t="str" cm="1">
        <f t="array" ref="G7948">IFERROR(
  _xlfn.TEXTJOIN("; ", TRUE,
    _xlfn.UNIQUE(
      _xlfn._xlws.FILTER(Donaldson[Donaldson], Donaldson[WIX]=Merge[[#This Row],[WIX]])
    )
  ),
"")</f>
        <v/>
      </c>
      <c r="H7948" t="str" cm="1">
        <f t="array" ref="H7948">IFERROR(
  _xlfn.TEXTJOIN("; ", TRUE,
    _xlfn.UNIQUE(
      _xlfn._xlws.FILTER(Volvo[Volvo], Volvo[WIX]=Merge[[#This Row],[WIX]])
    )
  ),
"")</f>
        <v/>
      </c>
      <c r="I7948" t="str" cm="1">
        <f t="array" ref="I7948">IFERROR(
  _xlfn.TEXTJOIN("; ", TRUE,
    _xlfn.UNIQUE(
      _xlfn._xlws.FILTER(Atlas_Copco[Atlas Copco], Atlas_Copco[WIX]=Merge[[#This Row],[WIX]])
    )
  ),
"")</f>
        <v/>
      </c>
      <c r="J7948" t="str" cm="1">
        <f t="array" ref="J7948">IFERROR(
  _xlfn.TEXTJOIN("; ", TRUE,
    _xlfn.UNIQUE(
      _xlfn._xlws.FILTER(Sandvik[Sandvik], Sandvik[WIX]=Merge[[#This Row],[WIX]])
    )
  ),
"")</f>
        <v/>
      </c>
      <c r="K7948" t="str" cm="1">
        <f t="array" ref="K7948">IFERROR(
  _xlfn.TEXTJOIN("; ", TRUE,
    _xlfn.UNIQUE(
      _xlfn._xlws.FILTER(Ford[Ford], Ford[WIX]=Merge[[#This Row],[WIX]])
    )
  ),
"")</f>
        <v/>
      </c>
      <c r="L7948" t="str" cm="1">
        <f t="array" ref="L7948">IFERROR(
  _xlfn.TEXTJOIN("; ", TRUE,
    _xlfn.UNIQUE(
      _xlfn._xlws.FILTER(Motorcraft[Motorcraft], Motorcraft[WIX]=Merge[[#This Row],[WIX]])
    )
  ),
"")</f>
        <v/>
      </c>
      <c r="M7948" t="str" cm="1">
        <f t="array" ref="M7948">IFERROR(
  _xlfn.TEXTJOIN("; ", TRUE,
    _xlfn.UNIQUE(
      _xlfn._xlws.FILTER(Euclid[Euclid], Euclid[WIX]=Merge[[#This Row],[WIX]])
    )
  ),
"")</f>
        <v/>
      </c>
      <c r="N7948" t="str" cm="1">
        <f t="array" ref="N7948">IFERROR(
  _xlfn.TEXTJOIN("; ", TRUE,
    _xlfn.UNIQUE(
      _xlfn._xlws.FILTER(Hitachi[Hitachi], Hitachi[WIX]=Merge[[#This Row],[WIX]])
    )
  ),
"")</f>
        <v/>
      </c>
      <c r="O7948" t="str" cm="1">
        <f t="array" ref="O7948">IFERROR(
  _xlfn.TEXTJOIN("; ", TRUE,
    _xlfn.UNIQUE(
      _xlfn._xlws.FILTER(General_Motors[General Motors], General_Motors[WIX]=Merge[[#This Row],[WIX]])
    )
  ),
"")</f>
        <v>25062056; 25062073; 25062410; 90220939</v>
      </c>
      <c r="P7948" t="str" cm="1">
        <f t="array" ref="P7948">IFERROR(
  _xlfn.TEXTJOIN("; ", TRUE,
    _xlfn.UNIQUE(
      _xlfn._xlws.FILTER(Genie[Genie], Genie[WIX]=Merge[[#This Row],[WIX]])
    )
  ),
"")</f>
        <v/>
      </c>
      <c r="Q7948" t="str" cm="1">
        <f t="array" ref="Q7948">IFERROR(
  _xlfn.TEXTJOIN("; ", TRUE,
    _xlfn.UNIQUE(
      _xlfn._xlws.FILTER(Gradall[Gradall], Gradall[WIX]=Merge[[#This Row],[WIX]])
    )
  ),
"")</f>
        <v/>
      </c>
      <c r="R7948" t="str" cm="1">
        <f t="array" ref="R7948">IFERROR(
  _xlfn.TEXTJOIN("; ", TRUE,
    _xlfn.UNIQUE(
      _xlfn._xlws.FILTER(Kubota[Kubota], Kubota[WIX]=Merge[[#This Row],[WIX]])
    )
  ),
"")</f>
        <v/>
      </c>
      <c r="S7948" t="str" cm="1">
        <f t="array" ref="S7948">IFERROR(
  _xlfn.TEXTJOIN("; ", TRUE,
    _xlfn.UNIQUE(
      _xlfn._xlws.FILTER(Cummins[Cummins], Cummins[WIX]=Merge[[#This Row],[WIX]])
    )
  ),
"")</f>
        <v/>
      </c>
      <c r="T7948" t="str" cm="1">
        <f t="array" ref="T7948">IFERROR(
  _xlfn.TEXTJOIN("; ", TRUE,
    _xlfn.UNIQUE(
      _xlfn._xlws.FILTER(Sullair[Sullair], Sullair[WIX]=Merge[[#This Row],[WIX]])
    )
  ),
"")</f>
        <v/>
      </c>
      <c r="U7948" t="str" cm="1">
        <f t="array" ref="U7948">IFERROR(
  _xlfn.TEXTJOIN("; ", TRUE,
    _xlfn.UNIQUE(
      _xlfn._xlws.FILTER(Komatso[Komatsu], Komatso[WIX]=Merge[[#This Row],[WIX]])
    )
  ),
"")</f>
        <v/>
      </c>
      <c r="V7948" t="str" cm="1">
        <f t="array" ref="V7948">IFERROR(
  _xlfn.TEXTJOIN("; ", TRUE,
    _xlfn.UNIQUE(
      _xlfn._xlws.FILTER(JohnDeere[JohnDeere], JohnDeere[WIX]=Merge[[#This Row],[WIX]])
    )
  ),
"")</f>
        <v/>
      </c>
      <c r="W7948" t="str" cm="1">
        <f t="array" ref="W7948">IFERROR(
  _xlfn.TEXTJOIN("; ", TRUE,
    _xlfn.UNIQUE(
      _xlfn._xlws.FILTER(IngersollRand[Ingersoll-Rand], IngersollRand[WIX]=Merge[[#This Row],[WIX]])
    )
  ),
"")</f>
        <v/>
      </c>
      <c r="X7948" t="str" cm="1">
        <f t="array" ref="X7948">IFERROR(
  _xlfn.TEXTJOIN("; ", TRUE,
    _xlfn.UNIQUE(
      _xlfn._xlws.FILTER(GardnerDenver[Gardner-Denver], GardnerDenver[WIX]=Merge[[#This Row],[WIX]])
    )
  ),
"")</f>
        <v/>
      </c>
      <c r="Y7948" t="str" cm="1">
        <f t="array" ref="Y7948">IFERROR(
  _xlfn.TEXTJOIN("; ", TRUE,
    _xlfn.UNIQUE(
      _xlfn._xlws.FILTER(Grove[Grove], Grove[WIX]=Merge[[#This Row],[WIX]])
    )
  ),
"")</f>
        <v/>
      </c>
      <c r="Z7948" t="str" cm="1">
        <f t="array" ref="Z7948">IFERROR(
  _xlfn.TEXTJOIN("; ", TRUE,
    _xlfn.UNIQUE(
      _xlfn._xlws.FILTER(IHC[IHC], IHC[WIX]=Merge[[#This Row],[WIX]])
    )
  ),
"")</f>
        <v/>
      </c>
      <c r="AA7948" t="str" cm="1">
        <f t="array" ref="AA7948">IFERROR(
  _xlfn.TEXTJOIN("; ", TRUE,
    _xlfn.UNIQUE(
      _xlfn._xlws.FILTER(JLG[JLG], JLG[WIX]=Merge[[#This Row],[WIX]])
    )
  ),
"")</f>
        <v/>
      </c>
      <c r="AB7948" t="str" cm="1">
        <f t="array" ref="AB7948">IFERROR(
  _xlfn.TEXTJOIN("; ", TRUE,
    _xlfn.UNIQUE(
      _xlfn._xlws.FILTER(Fram[Fram], Fram[WIX]=Merge[[#This Row],[WIX]])
    )
  ),
"")</f>
        <v>CA5109</v>
      </c>
      <c r="AC7948" t="str" cm="1">
        <f t="array" ref="AC7948">IFERROR(
  _xlfn.TEXTJOIN("; ", TRUE,
    _xlfn.UNIQUE(
      _xlfn._xlws.FILTER(Parker[Parker], Parker[WIX]=Merge[[#This Row],[WIX]])
    )
  ),
"")</f>
        <v/>
      </c>
    </row>
    <row r="7949" spans="2:29" x14ac:dyDescent="0.25">
      <c r="B7949" t="s">
        <v>52480</v>
      </c>
      <c r="C7949" t="str" cm="1">
        <f t="array" ref="C7949">IFERROR(
  _xlfn.TEXTJOIN("; ", TRUE,
    _xlfn._xlws.SORT(
      _xlfn.UNIQUE(
        _xlfn._xlws.FILTER(Baldwin[Baldwin], TEXT(Baldwin[WIX],"@")=TEXT(Merge[[#This Row],[WIX]],"@"))
      )
    )
  ),
"")</f>
        <v/>
      </c>
      <c r="D7949" t="str" cm="1">
        <f t="array" ref="D7949">IFERROR(
  _xlfn.TEXTJOIN("; ", TRUE,
    _xlfn.UNIQUE(
      _xlfn._xlws.FILTER(Cat[Caterpillar], TRIM(Cat[WIX])=TRIM(Merge[[#This Row],[WIX]]))
    )
  ),
"")</f>
        <v/>
      </c>
      <c r="E7949" t="str" cm="1">
        <f t="array" ref="E7949">IFERROR(
  _xlfn.TEXTJOIN("; ", TRUE,
    _xlfn.UNIQUE(
      _xlfn._xlws.FILTER(Carquest[Carquest], Carquest[WIX]=Merge[[#This Row],[WIX]])
    )
  ),
"")</f>
        <v/>
      </c>
      <c r="F7949" t="str" cm="1">
        <f t="array" ref="F7949">IFERROR(
  _xlfn.TEXTJOIN("; ", TRUE,
    _xlfn.UNIQUE(
      _xlfn._xlws.FILTER(Fleetguard[Fleetguard], Fleetguard[WIX]=Merge[[#This Row],[WIX]])
    )
  ),
"")</f>
        <v/>
      </c>
      <c r="G7949" t="str" cm="1">
        <f t="array" ref="G7949">IFERROR(
  _xlfn.TEXTJOIN("; ", TRUE,
    _xlfn.UNIQUE(
      _xlfn._xlws.FILTER(Donaldson[Donaldson], Donaldson[WIX]=Merge[[#This Row],[WIX]])
    )
  ),
"")</f>
        <v/>
      </c>
      <c r="H7949" t="str" cm="1">
        <f t="array" ref="H7949">IFERROR(
  _xlfn.TEXTJOIN("; ", TRUE,
    _xlfn.UNIQUE(
      _xlfn._xlws.FILTER(Volvo[Volvo], Volvo[WIX]=Merge[[#This Row],[WIX]])
    )
  ),
"")</f>
        <v/>
      </c>
      <c r="I7949" t="str" cm="1">
        <f t="array" ref="I7949">IFERROR(
  _xlfn.TEXTJOIN("; ", TRUE,
    _xlfn.UNIQUE(
      _xlfn._xlws.FILTER(Atlas_Copco[Atlas Copco], Atlas_Copco[WIX]=Merge[[#This Row],[WIX]])
    )
  ),
"")</f>
        <v/>
      </c>
      <c r="J7949" t="str" cm="1">
        <f t="array" ref="J7949">IFERROR(
  _xlfn.TEXTJOIN("; ", TRUE,
    _xlfn.UNIQUE(
      _xlfn._xlws.FILTER(Sandvik[Sandvik], Sandvik[WIX]=Merge[[#This Row],[WIX]])
    )
  ),
"")</f>
        <v/>
      </c>
      <c r="K7949" t="str" cm="1">
        <f t="array" ref="K7949">IFERROR(
  _xlfn.TEXTJOIN("; ", TRUE,
    _xlfn.UNIQUE(
      _xlfn._xlws.FILTER(Ford[Ford], Ford[WIX]=Merge[[#This Row],[WIX]])
    )
  ),
"")</f>
        <v/>
      </c>
      <c r="L7949" t="str" cm="1">
        <f t="array" ref="L7949">IFERROR(
  _xlfn.TEXTJOIN("; ", TRUE,
    _xlfn.UNIQUE(
      _xlfn._xlws.FILTER(Motorcraft[Motorcraft], Motorcraft[WIX]=Merge[[#This Row],[WIX]])
    )
  ),
"")</f>
        <v/>
      </c>
      <c r="M7949" t="str" cm="1">
        <f t="array" ref="M7949">IFERROR(
  _xlfn.TEXTJOIN("; ", TRUE,
    _xlfn.UNIQUE(
      _xlfn._xlws.FILTER(Euclid[Euclid], Euclid[WIX]=Merge[[#This Row],[WIX]])
    )
  ),
"")</f>
        <v/>
      </c>
      <c r="N7949" t="str" cm="1">
        <f t="array" ref="N7949">IFERROR(
  _xlfn.TEXTJOIN("; ", TRUE,
    _xlfn.UNIQUE(
      _xlfn._xlws.FILTER(Hitachi[Hitachi], Hitachi[WIX]=Merge[[#This Row],[WIX]])
    )
  ),
"")</f>
        <v/>
      </c>
      <c r="O7949" t="str" cm="1">
        <f t="array" ref="O7949">IFERROR(
  _xlfn.TEXTJOIN("; ", TRUE,
    _xlfn.UNIQUE(
      _xlfn._xlws.FILTER(General_Motors[General Motors], General_Motors[WIX]=Merge[[#This Row],[WIX]])
    )
  ),
"")</f>
        <v>25062235; 25062271; 25062403; 90325205; 90487526</v>
      </c>
      <c r="P7949" t="str" cm="1">
        <f t="array" ref="P7949">IFERROR(
  _xlfn.TEXTJOIN("; ", TRUE,
    _xlfn.UNIQUE(
      _xlfn._xlws.FILTER(Genie[Genie], Genie[WIX]=Merge[[#This Row],[WIX]])
    )
  ),
"")</f>
        <v/>
      </c>
      <c r="Q7949" t="str" cm="1">
        <f t="array" ref="Q7949">IFERROR(
  _xlfn.TEXTJOIN("; ", TRUE,
    _xlfn.UNIQUE(
      _xlfn._xlws.FILTER(Gradall[Gradall], Gradall[WIX]=Merge[[#This Row],[WIX]])
    )
  ),
"")</f>
        <v/>
      </c>
      <c r="R7949" t="str" cm="1">
        <f t="array" ref="R7949">IFERROR(
  _xlfn.TEXTJOIN("; ", TRUE,
    _xlfn.UNIQUE(
      _xlfn._xlws.FILTER(Kubota[Kubota], Kubota[WIX]=Merge[[#This Row],[WIX]])
    )
  ),
"")</f>
        <v/>
      </c>
      <c r="S7949" t="str" cm="1">
        <f t="array" ref="S7949">IFERROR(
  _xlfn.TEXTJOIN("; ", TRUE,
    _xlfn.UNIQUE(
      _xlfn._xlws.FILTER(Cummins[Cummins], Cummins[WIX]=Merge[[#This Row],[WIX]])
    )
  ),
"")</f>
        <v/>
      </c>
      <c r="T7949" t="str" cm="1">
        <f t="array" ref="T7949">IFERROR(
  _xlfn.TEXTJOIN("; ", TRUE,
    _xlfn.UNIQUE(
      _xlfn._xlws.FILTER(Sullair[Sullair], Sullair[WIX]=Merge[[#This Row],[WIX]])
    )
  ),
"")</f>
        <v/>
      </c>
      <c r="U7949" t="str" cm="1">
        <f t="array" ref="U7949">IFERROR(
  _xlfn.TEXTJOIN("; ", TRUE,
    _xlfn.UNIQUE(
      _xlfn._xlws.FILTER(Komatso[Komatsu], Komatso[WIX]=Merge[[#This Row],[WIX]])
    )
  ),
"")</f>
        <v/>
      </c>
      <c r="V7949" t="str" cm="1">
        <f t="array" ref="V7949">IFERROR(
  _xlfn.TEXTJOIN("; ", TRUE,
    _xlfn.UNIQUE(
      _xlfn._xlws.FILTER(JohnDeere[JohnDeere], JohnDeere[WIX]=Merge[[#This Row],[WIX]])
    )
  ),
"")</f>
        <v/>
      </c>
      <c r="W7949" t="str" cm="1">
        <f t="array" ref="W7949">IFERROR(
  _xlfn.TEXTJOIN("; ", TRUE,
    _xlfn.UNIQUE(
      _xlfn._xlws.FILTER(IngersollRand[Ingersoll-Rand], IngersollRand[WIX]=Merge[[#This Row],[WIX]])
    )
  ),
"")</f>
        <v/>
      </c>
      <c r="X7949" t="str" cm="1">
        <f t="array" ref="X7949">IFERROR(
  _xlfn.TEXTJOIN("; ", TRUE,
    _xlfn.UNIQUE(
      _xlfn._xlws.FILTER(GardnerDenver[Gardner-Denver], GardnerDenver[WIX]=Merge[[#This Row],[WIX]])
    )
  ),
"")</f>
        <v/>
      </c>
      <c r="Y7949" t="str" cm="1">
        <f t="array" ref="Y7949">IFERROR(
  _xlfn.TEXTJOIN("; ", TRUE,
    _xlfn.UNIQUE(
      _xlfn._xlws.FILTER(Grove[Grove], Grove[WIX]=Merge[[#This Row],[WIX]])
    )
  ),
"")</f>
        <v/>
      </c>
      <c r="Z7949" t="str" cm="1">
        <f t="array" ref="Z7949">IFERROR(
  _xlfn.TEXTJOIN("; ", TRUE,
    _xlfn.UNIQUE(
      _xlfn._xlws.FILTER(IHC[IHC], IHC[WIX]=Merge[[#This Row],[WIX]])
    )
  ),
"")</f>
        <v/>
      </c>
      <c r="AA7949" t="str" cm="1">
        <f t="array" ref="AA7949">IFERROR(
  _xlfn.TEXTJOIN("; ", TRUE,
    _xlfn.UNIQUE(
      _xlfn._xlws.FILTER(JLG[JLG], JLG[WIX]=Merge[[#This Row],[WIX]])
    )
  ),
"")</f>
        <v/>
      </c>
      <c r="AB7949" t="str" cm="1">
        <f t="array" ref="AB7949">IFERROR(
  _xlfn.TEXTJOIN("; ", TRUE,
    _xlfn.UNIQUE(
      _xlfn._xlws.FILTER(Fram[Fram], Fram[WIX]=Merge[[#This Row],[WIX]])
    )
  ),
"")</f>
        <v/>
      </c>
      <c r="AC7949" t="str" cm="1">
        <f t="array" ref="AC7949">IFERROR(
  _xlfn.TEXTJOIN("; ", TRUE,
    _xlfn.UNIQUE(
      _xlfn._xlws.FILTER(Parker[Parker], Parker[WIX]=Merge[[#This Row],[WIX]])
    )
  ),
"")</f>
        <v/>
      </c>
    </row>
    <row r="7950" spans="2:29" x14ac:dyDescent="0.25">
      <c r="B7950" t="s">
        <v>52481</v>
      </c>
      <c r="C7950" t="str" cm="1">
        <f t="array" ref="C7950">IFERROR(
  _xlfn.TEXTJOIN("; ", TRUE,
    _xlfn._xlws.SORT(
      _xlfn.UNIQUE(
        _xlfn._xlws.FILTER(Baldwin[Baldwin], TEXT(Baldwin[WIX],"@")=TEXT(Merge[[#This Row],[WIX]],"@"))
      )
    )
  ),
"")</f>
        <v/>
      </c>
      <c r="D7950" t="str" cm="1">
        <f t="array" ref="D7950">IFERROR(
  _xlfn.TEXTJOIN("; ", TRUE,
    _xlfn.UNIQUE(
      _xlfn._xlws.FILTER(Cat[Caterpillar], TRIM(Cat[WIX])=TRIM(Merge[[#This Row],[WIX]]))
    )
  ),
"")</f>
        <v/>
      </c>
      <c r="E7950" t="str" cm="1">
        <f t="array" ref="E7950">IFERROR(
  _xlfn.TEXTJOIN("; ", TRUE,
    _xlfn.UNIQUE(
      _xlfn._xlws.FILTER(Carquest[Carquest], Carquest[WIX]=Merge[[#This Row],[WIX]])
    )
  ),
"")</f>
        <v/>
      </c>
      <c r="F7950" t="str" cm="1">
        <f t="array" ref="F7950">IFERROR(
  _xlfn.TEXTJOIN("; ", TRUE,
    _xlfn.UNIQUE(
      _xlfn._xlws.FILTER(Fleetguard[Fleetguard], Fleetguard[WIX]=Merge[[#This Row],[WIX]])
    )
  ),
"")</f>
        <v/>
      </c>
      <c r="G7950" t="str" cm="1">
        <f t="array" ref="G7950">IFERROR(
  _xlfn.TEXTJOIN("; ", TRUE,
    _xlfn.UNIQUE(
      _xlfn._xlws.FILTER(Donaldson[Donaldson], Donaldson[WIX]=Merge[[#This Row],[WIX]])
    )
  ),
"")</f>
        <v/>
      </c>
      <c r="H7950" t="str" cm="1">
        <f t="array" ref="H7950">IFERROR(
  _xlfn.TEXTJOIN("; ", TRUE,
    _xlfn.UNIQUE(
      _xlfn._xlws.FILTER(Volvo[Volvo], Volvo[WIX]=Merge[[#This Row],[WIX]])
    )
  ),
"")</f>
        <v/>
      </c>
      <c r="I7950" t="str" cm="1">
        <f t="array" ref="I7950">IFERROR(
  _xlfn.TEXTJOIN("; ", TRUE,
    _xlfn.UNIQUE(
      _xlfn._xlws.FILTER(Atlas_Copco[Atlas Copco], Atlas_Copco[WIX]=Merge[[#This Row],[WIX]])
    )
  ),
"")</f>
        <v/>
      </c>
      <c r="J7950" t="str" cm="1">
        <f t="array" ref="J7950">IFERROR(
  _xlfn.TEXTJOIN("; ", TRUE,
    _xlfn.UNIQUE(
      _xlfn._xlws.FILTER(Sandvik[Sandvik], Sandvik[WIX]=Merge[[#This Row],[WIX]])
    )
  ),
"")</f>
        <v/>
      </c>
      <c r="K7950" t="str" cm="1">
        <f t="array" ref="K7950">IFERROR(
  _xlfn.TEXTJOIN("; ", TRUE,
    _xlfn.UNIQUE(
      _xlfn._xlws.FILTER(Ford[Ford], Ford[WIX]=Merge[[#This Row],[WIX]])
    )
  ),
"")</f>
        <v/>
      </c>
      <c r="L7950" t="str" cm="1">
        <f t="array" ref="L7950">IFERROR(
  _xlfn.TEXTJOIN("; ", TRUE,
    _xlfn.UNIQUE(
      _xlfn._xlws.FILTER(Motorcraft[Motorcraft], Motorcraft[WIX]=Merge[[#This Row],[WIX]])
    )
  ),
"")</f>
        <v/>
      </c>
      <c r="M7950" t="str" cm="1">
        <f t="array" ref="M7950">IFERROR(
  _xlfn.TEXTJOIN("; ", TRUE,
    _xlfn.UNIQUE(
      _xlfn._xlws.FILTER(Euclid[Euclid], Euclid[WIX]=Merge[[#This Row],[WIX]])
    )
  ),
"")</f>
        <v/>
      </c>
      <c r="N7950" t="str" cm="1">
        <f t="array" ref="N7950">IFERROR(
  _xlfn.TEXTJOIN("; ", TRUE,
    _xlfn.UNIQUE(
      _xlfn._xlws.FILTER(Hitachi[Hitachi], Hitachi[WIX]=Merge[[#This Row],[WIX]])
    )
  ),
"")</f>
        <v/>
      </c>
      <c r="O7950" t="str" cm="1">
        <f t="array" ref="O7950">IFERROR(
  _xlfn.TEXTJOIN("; ", TRUE,
    _xlfn.UNIQUE(
      _xlfn._xlws.FILTER(General_Motors[General Motors], General_Motors[WIX]=Merge[[#This Row],[WIX]])
    )
  ),
"")</f>
        <v>25062268; 25062398</v>
      </c>
      <c r="P7950" t="str" cm="1">
        <f t="array" ref="P7950">IFERROR(
  _xlfn.TEXTJOIN("; ", TRUE,
    _xlfn.UNIQUE(
      _xlfn._xlws.FILTER(Genie[Genie], Genie[WIX]=Merge[[#This Row],[WIX]])
    )
  ),
"")</f>
        <v/>
      </c>
      <c r="Q7950" t="str" cm="1">
        <f t="array" ref="Q7950">IFERROR(
  _xlfn.TEXTJOIN("; ", TRUE,
    _xlfn.UNIQUE(
      _xlfn._xlws.FILTER(Gradall[Gradall], Gradall[WIX]=Merge[[#This Row],[WIX]])
    )
  ),
"")</f>
        <v/>
      </c>
      <c r="R7950" t="str" cm="1">
        <f t="array" ref="R7950">IFERROR(
  _xlfn.TEXTJOIN("; ", TRUE,
    _xlfn.UNIQUE(
      _xlfn._xlws.FILTER(Kubota[Kubota], Kubota[WIX]=Merge[[#This Row],[WIX]])
    )
  ),
"")</f>
        <v/>
      </c>
      <c r="S7950" t="str" cm="1">
        <f t="array" ref="S7950">IFERROR(
  _xlfn.TEXTJOIN("; ", TRUE,
    _xlfn.UNIQUE(
      _xlfn._xlws.FILTER(Cummins[Cummins], Cummins[WIX]=Merge[[#This Row],[WIX]])
    )
  ),
"")</f>
        <v/>
      </c>
      <c r="T7950" t="str" cm="1">
        <f t="array" ref="T7950">IFERROR(
  _xlfn.TEXTJOIN("; ", TRUE,
    _xlfn.UNIQUE(
      _xlfn._xlws.FILTER(Sullair[Sullair], Sullair[WIX]=Merge[[#This Row],[WIX]])
    )
  ),
"")</f>
        <v/>
      </c>
      <c r="U7950" t="str" cm="1">
        <f t="array" ref="U7950">IFERROR(
  _xlfn.TEXTJOIN("; ", TRUE,
    _xlfn.UNIQUE(
      _xlfn._xlws.FILTER(Komatso[Komatsu], Komatso[WIX]=Merge[[#This Row],[WIX]])
    )
  ),
"")</f>
        <v/>
      </c>
      <c r="V7950" t="str" cm="1">
        <f t="array" ref="V7950">IFERROR(
  _xlfn.TEXTJOIN("; ", TRUE,
    _xlfn.UNIQUE(
      _xlfn._xlws.FILTER(JohnDeere[JohnDeere], JohnDeere[WIX]=Merge[[#This Row],[WIX]])
    )
  ),
"")</f>
        <v/>
      </c>
      <c r="W7950" t="str" cm="1">
        <f t="array" ref="W7950">IFERROR(
  _xlfn.TEXTJOIN("; ", TRUE,
    _xlfn.UNIQUE(
      _xlfn._xlws.FILTER(IngersollRand[Ingersoll-Rand], IngersollRand[WIX]=Merge[[#This Row],[WIX]])
    )
  ),
"")</f>
        <v/>
      </c>
      <c r="X7950" t="str" cm="1">
        <f t="array" ref="X7950">IFERROR(
  _xlfn.TEXTJOIN("; ", TRUE,
    _xlfn.UNIQUE(
      _xlfn._xlws.FILTER(GardnerDenver[Gardner-Denver], GardnerDenver[WIX]=Merge[[#This Row],[WIX]])
    )
  ),
"")</f>
        <v/>
      </c>
      <c r="Y7950" t="str" cm="1">
        <f t="array" ref="Y7950">IFERROR(
  _xlfn.TEXTJOIN("; ", TRUE,
    _xlfn.UNIQUE(
      _xlfn._xlws.FILTER(Grove[Grove], Grove[WIX]=Merge[[#This Row],[WIX]])
    )
  ),
"")</f>
        <v/>
      </c>
      <c r="Z7950" t="str" cm="1">
        <f t="array" ref="Z7950">IFERROR(
  _xlfn.TEXTJOIN("; ", TRUE,
    _xlfn.UNIQUE(
      _xlfn._xlws.FILTER(IHC[IHC], IHC[WIX]=Merge[[#This Row],[WIX]])
    )
  ),
"")</f>
        <v/>
      </c>
      <c r="AA7950" t="str" cm="1">
        <f t="array" ref="AA7950">IFERROR(
  _xlfn.TEXTJOIN("; ", TRUE,
    _xlfn.UNIQUE(
      _xlfn._xlws.FILTER(JLG[JLG], JLG[WIX]=Merge[[#This Row],[WIX]])
    )
  ),
"")</f>
        <v/>
      </c>
      <c r="AB7950" t="str" cm="1">
        <f t="array" ref="AB7950">IFERROR(
  _xlfn.TEXTJOIN("; ", TRUE,
    _xlfn.UNIQUE(
      _xlfn._xlws.FILTER(Fram[Fram], Fram[WIX]=Merge[[#This Row],[WIX]])
    )
  ),
"")</f>
        <v>CA5371</v>
      </c>
      <c r="AC7950" t="str" cm="1">
        <f t="array" ref="AC7950">IFERROR(
  _xlfn.TEXTJOIN("; ", TRUE,
    _xlfn.UNIQUE(
      _xlfn._xlws.FILTER(Parker[Parker], Parker[WIX]=Merge[[#This Row],[WIX]])
    )
  ),
"")</f>
        <v/>
      </c>
    </row>
    <row r="7951" spans="2:29" x14ac:dyDescent="0.25">
      <c r="B7951" t="s">
        <v>52482</v>
      </c>
      <c r="C7951" t="str" cm="1">
        <f t="array" ref="C7951">IFERROR(
  _xlfn.TEXTJOIN("; ", TRUE,
    _xlfn._xlws.SORT(
      _xlfn.UNIQUE(
        _xlfn._xlws.FILTER(Baldwin[Baldwin], TEXT(Baldwin[WIX],"@")=TEXT(Merge[[#This Row],[WIX]],"@"))
      )
    )
  ),
"")</f>
        <v/>
      </c>
      <c r="D7951" t="str" cm="1">
        <f t="array" ref="D7951">IFERROR(
  _xlfn.TEXTJOIN("; ", TRUE,
    _xlfn.UNIQUE(
      _xlfn._xlws.FILTER(Cat[Caterpillar], TRIM(Cat[WIX])=TRIM(Merge[[#This Row],[WIX]]))
    )
  ),
"")</f>
        <v/>
      </c>
      <c r="E7951" t="str" cm="1">
        <f t="array" ref="E7951">IFERROR(
  _xlfn.TEXTJOIN("; ", TRUE,
    _xlfn.UNIQUE(
      _xlfn._xlws.FILTER(Carquest[Carquest], Carquest[WIX]=Merge[[#This Row],[WIX]])
    )
  ),
"")</f>
        <v/>
      </c>
      <c r="F7951" t="str" cm="1">
        <f t="array" ref="F7951">IFERROR(
  _xlfn.TEXTJOIN("; ", TRUE,
    _xlfn.UNIQUE(
      _xlfn._xlws.FILTER(Fleetguard[Fleetguard], Fleetguard[WIX]=Merge[[#This Row],[WIX]])
    )
  ),
"")</f>
        <v/>
      </c>
      <c r="G7951" t="str" cm="1">
        <f t="array" ref="G7951">IFERROR(
  _xlfn.TEXTJOIN("; ", TRUE,
    _xlfn.UNIQUE(
      _xlfn._xlws.FILTER(Donaldson[Donaldson], Donaldson[WIX]=Merge[[#This Row],[WIX]])
    )
  ),
"")</f>
        <v/>
      </c>
      <c r="H7951" t="str" cm="1">
        <f t="array" ref="H7951">IFERROR(
  _xlfn.TEXTJOIN("; ", TRUE,
    _xlfn.UNIQUE(
      _xlfn._xlws.FILTER(Volvo[Volvo], Volvo[WIX]=Merge[[#This Row],[WIX]])
    )
  ),
"")</f>
        <v/>
      </c>
      <c r="I7951" t="str" cm="1">
        <f t="array" ref="I7951">IFERROR(
  _xlfn.TEXTJOIN("; ", TRUE,
    _xlfn.UNIQUE(
      _xlfn._xlws.FILTER(Atlas_Copco[Atlas Copco], Atlas_Copco[WIX]=Merge[[#This Row],[WIX]])
    )
  ),
"")</f>
        <v/>
      </c>
      <c r="J7951" t="str" cm="1">
        <f t="array" ref="J7951">IFERROR(
  _xlfn.TEXTJOIN("; ", TRUE,
    _xlfn.UNIQUE(
      _xlfn._xlws.FILTER(Sandvik[Sandvik], Sandvik[WIX]=Merge[[#This Row],[WIX]])
    )
  ),
"")</f>
        <v/>
      </c>
      <c r="K7951" t="str" cm="1">
        <f t="array" ref="K7951">IFERROR(
  _xlfn.TEXTJOIN("; ", TRUE,
    _xlfn.UNIQUE(
      _xlfn._xlws.FILTER(Ford[Ford], Ford[WIX]=Merge[[#This Row],[WIX]])
    )
  ),
"")</f>
        <v/>
      </c>
      <c r="L7951" t="str" cm="1">
        <f t="array" ref="L7951">IFERROR(
  _xlfn.TEXTJOIN("; ", TRUE,
    _xlfn.UNIQUE(
      _xlfn._xlws.FILTER(Motorcraft[Motorcraft], Motorcraft[WIX]=Merge[[#This Row],[WIX]])
    )
  ),
"")</f>
        <v/>
      </c>
      <c r="M7951" t="str" cm="1">
        <f t="array" ref="M7951">IFERROR(
  _xlfn.TEXTJOIN("; ", TRUE,
    _xlfn.UNIQUE(
      _xlfn._xlws.FILTER(Euclid[Euclid], Euclid[WIX]=Merge[[#This Row],[WIX]])
    )
  ),
"")</f>
        <v/>
      </c>
      <c r="N7951" t="str" cm="1">
        <f t="array" ref="N7951">IFERROR(
  _xlfn.TEXTJOIN("; ", TRUE,
    _xlfn.UNIQUE(
      _xlfn._xlws.FILTER(Hitachi[Hitachi], Hitachi[WIX]=Merge[[#This Row],[WIX]])
    )
  ),
"")</f>
        <v/>
      </c>
      <c r="O7951" t="str" cm="1">
        <f t="array" ref="O7951">IFERROR(
  _xlfn.TEXTJOIN("; ", TRUE,
    _xlfn.UNIQUE(
      _xlfn._xlws.FILTER(General_Motors[General Motors], General_Motors[WIX]=Merge[[#This Row],[WIX]])
    )
  ),
"")</f>
        <v>25062299</v>
      </c>
      <c r="P7951" t="str" cm="1">
        <f t="array" ref="P7951">IFERROR(
  _xlfn.TEXTJOIN("; ", TRUE,
    _xlfn.UNIQUE(
      _xlfn._xlws.FILTER(Genie[Genie], Genie[WIX]=Merge[[#This Row],[WIX]])
    )
  ),
"")</f>
        <v/>
      </c>
      <c r="Q7951" t="str" cm="1">
        <f t="array" ref="Q7951">IFERROR(
  _xlfn.TEXTJOIN("; ", TRUE,
    _xlfn.UNIQUE(
      _xlfn._xlws.FILTER(Gradall[Gradall], Gradall[WIX]=Merge[[#This Row],[WIX]])
    )
  ),
"")</f>
        <v/>
      </c>
      <c r="R7951" t="str" cm="1">
        <f t="array" ref="R7951">IFERROR(
  _xlfn.TEXTJOIN("; ", TRUE,
    _xlfn.UNIQUE(
      _xlfn._xlws.FILTER(Kubota[Kubota], Kubota[WIX]=Merge[[#This Row],[WIX]])
    )
  ),
"")</f>
        <v/>
      </c>
      <c r="S7951" t="str" cm="1">
        <f t="array" ref="S7951">IFERROR(
  _xlfn.TEXTJOIN("; ", TRUE,
    _xlfn.UNIQUE(
      _xlfn._xlws.FILTER(Cummins[Cummins], Cummins[WIX]=Merge[[#This Row],[WIX]])
    )
  ),
"")</f>
        <v/>
      </c>
      <c r="T7951" t="str" cm="1">
        <f t="array" ref="T7951">IFERROR(
  _xlfn.TEXTJOIN("; ", TRUE,
    _xlfn.UNIQUE(
      _xlfn._xlws.FILTER(Sullair[Sullair], Sullair[WIX]=Merge[[#This Row],[WIX]])
    )
  ),
"")</f>
        <v/>
      </c>
      <c r="U7951" t="str" cm="1">
        <f t="array" ref="U7951">IFERROR(
  _xlfn.TEXTJOIN("; ", TRUE,
    _xlfn.UNIQUE(
      _xlfn._xlws.FILTER(Komatso[Komatsu], Komatso[WIX]=Merge[[#This Row],[WIX]])
    )
  ),
"")</f>
        <v/>
      </c>
      <c r="V7951" t="str" cm="1">
        <f t="array" ref="V7951">IFERROR(
  _xlfn.TEXTJOIN("; ", TRUE,
    _xlfn.UNIQUE(
      _xlfn._xlws.FILTER(JohnDeere[JohnDeere], JohnDeere[WIX]=Merge[[#This Row],[WIX]])
    )
  ),
"")</f>
        <v/>
      </c>
      <c r="W7951" t="str" cm="1">
        <f t="array" ref="W7951">IFERROR(
  _xlfn.TEXTJOIN("; ", TRUE,
    _xlfn.UNIQUE(
      _xlfn._xlws.FILTER(IngersollRand[Ingersoll-Rand], IngersollRand[WIX]=Merge[[#This Row],[WIX]])
    )
  ),
"")</f>
        <v/>
      </c>
      <c r="X7951" t="str" cm="1">
        <f t="array" ref="X7951">IFERROR(
  _xlfn.TEXTJOIN("; ", TRUE,
    _xlfn.UNIQUE(
      _xlfn._xlws.FILTER(GardnerDenver[Gardner-Denver], GardnerDenver[WIX]=Merge[[#This Row],[WIX]])
    )
  ),
"")</f>
        <v/>
      </c>
      <c r="Y7951" t="str" cm="1">
        <f t="array" ref="Y7951">IFERROR(
  _xlfn.TEXTJOIN("; ", TRUE,
    _xlfn.UNIQUE(
      _xlfn._xlws.FILTER(Grove[Grove], Grove[WIX]=Merge[[#This Row],[WIX]])
    )
  ),
"")</f>
        <v/>
      </c>
      <c r="Z7951" t="str" cm="1">
        <f t="array" ref="Z7951">IFERROR(
  _xlfn.TEXTJOIN("; ", TRUE,
    _xlfn.UNIQUE(
      _xlfn._xlws.FILTER(IHC[IHC], IHC[WIX]=Merge[[#This Row],[WIX]])
    )
  ),
"")</f>
        <v/>
      </c>
      <c r="AA7951" t="str" cm="1">
        <f t="array" ref="AA7951">IFERROR(
  _xlfn.TEXTJOIN("; ", TRUE,
    _xlfn.UNIQUE(
      _xlfn._xlws.FILTER(JLG[JLG], JLG[WIX]=Merge[[#This Row],[WIX]])
    )
  ),
"")</f>
        <v/>
      </c>
      <c r="AB7951" t="str" cm="1">
        <f t="array" ref="AB7951">IFERROR(
  _xlfn.TEXTJOIN("; ", TRUE,
    _xlfn.UNIQUE(
      _xlfn._xlws.FILTER(Fram[Fram], Fram[WIX]=Merge[[#This Row],[WIX]])
    )
  ),
"")</f>
        <v>CA4561</v>
      </c>
      <c r="AC7951" t="str" cm="1">
        <f t="array" ref="AC7951">IFERROR(
  _xlfn.TEXTJOIN("; ", TRUE,
    _xlfn.UNIQUE(
      _xlfn._xlws.FILTER(Parker[Parker], Parker[WIX]=Merge[[#This Row],[WIX]])
    )
  ),
"")</f>
        <v/>
      </c>
    </row>
    <row r="7952" spans="2:29" x14ac:dyDescent="0.25">
      <c r="B7952" t="s">
        <v>52483</v>
      </c>
      <c r="C7952" t="str" cm="1">
        <f t="array" ref="C7952">IFERROR(
  _xlfn.TEXTJOIN("; ", TRUE,
    _xlfn._xlws.SORT(
      _xlfn.UNIQUE(
        _xlfn._xlws.FILTER(Baldwin[Baldwin], TEXT(Baldwin[WIX],"@")=TEXT(Merge[[#This Row],[WIX]],"@"))
      )
    )
  ),
"")</f>
        <v/>
      </c>
      <c r="D7952" t="str" cm="1">
        <f t="array" ref="D7952">IFERROR(
  _xlfn.TEXTJOIN("; ", TRUE,
    _xlfn.UNIQUE(
      _xlfn._xlws.FILTER(Cat[Caterpillar], TRIM(Cat[WIX])=TRIM(Merge[[#This Row],[WIX]]))
    )
  ),
"")</f>
        <v/>
      </c>
      <c r="E7952" t="str" cm="1">
        <f t="array" ref="E7952">IFERROR(
  _xlfn.TEXTJOIN("; ", TRUE,
    _xlfn.UNIQUE(
      _xlfn._xlws.FILTER(Carquest[Carquest], Carquest[WIX]=Merge[[#This Row],[WIX]])
    )
  ),
"")</f>
        <v/>
      </c>
      <c r="F7952" t="str" cm="1">
        <f t="array" ref="F7952">IFERROR(
  _xlfn.TEXTJOIN("; ", TRUE,
    _xlfn.UNIQUE(
      _xlfn._xlws.FILTER(Fleetguard[Fleetguard], Fleetguard[WIX]=Merge[[#This Row],[WIX]])
    )
  ),
"")</f>
        <v/>
      </c>
      <c r="G7952" t="str" cm="1">
        <f t="array" ref="G7952">IFERROR(
  _xlfn.TEXTJOIN("; ", TRUE,
    _xlfn.UNIQUE(
      _xlfn._xlws.FILTER(Donaldson[Donaldson], Donaldson[WIX]=Merge[[#This Row],[WIX]])
    )
  ),
"")</f>
        <v/>
      </c>
      <c r="H7952" t="str" cm="1">
        <f t="array" ref="H7952">IFERROR(
  _xlfn.TEXTJOIN("; ", TRUE,
    _xlfn.UNIQUE(
      _xlfn._xlws.FILTER(Volvo[Volvo], Volvo[WIX]=Merge[[#This Row],[WIX]])
    )
  ),
"")</f>
        <v/>
      </c>
      <c r="I7952" t="str" cm="1">
        <f t="array" ref="I7952">IFERROR(
  _xlfn.TEXTJOIN("; ", TRUE,
    _xlfn.UNIQUE(
      _xlfn._xlws.FILTER(Atlas_Copco[Atlas Copco], Atlas_Copco[WIX]=Merge[[#This Row],[WIX]])
    )
  ),
"")</f>
        <v/>
      </c>
      <c r="J7952" t="str" cm="1">
        <f t="array" ref="J7952">IFERROR(
  _xlfn.TEXTJOIN("; ", TRUE,
    _xlfn.UNIQUE(
      _xlfn._xlws.FILTER(Sandvik[Sandvik], Sandvik[WIX]=Merge[[#This Row],[WIX]])
    )
  ),
"")</f>
        <v/>
      </c>
      <c r="K7952" t="str" cm="1">
        <f t="array" ref="K7952">IFERROR(
  _xlfn.TEXTJOIN("; ", TRUE,
    _xlfn.UNIQUE(
      _xlfn._xlws.FILTER(Ford[Ford], Ford[WIX]=Merge[[#This Row],[WIX]])
    )
  ),
"")</f>
        <v/>
      </c>
      <c r="L7952" t="str" cm="1">
        <f t="array" ref="L7952">IFERROR(
  _xlfn.TEXTJOIN("; ", TRUE,
    _xlfn.UNIQUE(
      _xlfn._xlws.FILTER(Motorcraft[Motorcraft], Motorcraft[WIX]=Merge[[#This Row],[WIX]])
    )
  ),
"")</f>
        <v/>
      </c>
      <c r="M7952" t="str" cm="1">
        <f t="array" ref="M7952">IFERROR(
  _xlfn.TEXTJOIN("; ", TRUE,
    _xlfn.UNIQUE(
      _xlfn._xlws.FILTER(Euclid[Euclid], Euclid[WIX]=Merge[[#This Row],[WIX]])
    )
  ),
"")</f>
        <v/>
      </c>
      <c r="N7952" t="str" cm="1">
        <f t="array" ref="N7952">IFERROR(
  _xlfn.TEXTJOIN("; ", TRUE,
    _xlfn.UNIQUE(
      _xlfn._xlws.FILTER(Hitachi[Hitachi], Hitachi[WIX]=Merge[[#This Row],[WIX]])
    )
  ),
"")</f>
        <v/>
      </c>
      <c r="O7952" t="str" cm="1">
        <f t="array" ref="O7952">IFERROR(
  _xlfn.TEXTJOIN("; ", TRUE,
    _xlfn.UNIQUE(
      _xlfn._xlws.FILTER(General_Motors[General Motors], General_Motors[WIX]=Merge[[#This Row],[WIX]])
    )
  ),
"")</f>
        <v>25067160</v>
      </c>
      <c r="P7952" t="str" cm="1">
        <f t="array" ref="P7952">IFERROR(
  _xlfn.TEXTJOIN("; ", TRUE,
    _xlfn.UNIQUE(
      _xlfn._xlws.FILTER(Genie[Genie], Genie[WIX]=Merge[[#This Row],[WIX]])
    )
  ),
"")</f>
        <v/>
      </c>
      <c r="Q7952" t="str" cm="1">
        <f t="array" ref="Q7952">IFERROR(
  _xlfn.TEXTJOIN("; ", TRUE,
    _xlfn.UNIQUE(
      _xlfn._xlws.FILTER(Gradall[Gradall], Gradall[WIX]=Merge[[#This Row],[WIX]])
    )
  ),
"")</f>
        <v/>
      </c>
      <c r="R7952" t="str" cm="1">
        <f t="array" ref="R7952">IFERROR(
  _xlfn.TEXTJOIN("; ", TRUE,
    _xlfn.UNIQUE(
      _xlfn._xlws.FILTER(Kubota[Kubota], Kubota[WIX]=Merge[[#This Row],[WIX]])
    )
  ),
"")</f>
        <v/>
      </c>
      <c r="S7952" t="str" cm="1">
        <f t="array" ref="S7952">IFERROR(
  _xlfn.TEXTJOIN("; ", TRUE,
    _xlfn.UNIQUE(
      _xlfn._xlws.FILTER(Cummins[Cummins], Cummins[WIX]=Merge[[#This Row],[WIX]])
    )
  ),
"")</f>
        <v/>
      </c>
      <c r="T7952" t="str" cm="1">
        <f t="array" ref="T7952">IFERROR(
  _xlfn.TEXTJOIN("; ", TRUE,
    _xlfn.UNIQUE(
      _xlfn._xlws.FILTER(Sullair[Sullair], Sullair[WIX]=Merge[[#This Row],[WIX]])
    )
  ),
"")</f>
        <v/>
      </c>
      <c r="U7952" t="str" cm="1">
        <f t="array" ref="U7952">IFERROR(
  _xlfn.TEXTJOIN("; ", TRUE,
    _xlfn.UNIQUE(
      _xlfn._xlws.FILTER(Komatso[Komatsu], Komatso[WIX]=Merge[[#This Row],[WIX]])
    )
  ),
"")</f>
        <v/>
      </c>
      <c r="V7952" t="str" cm="1">
        <f t="array" ref="V7952">IFERROR(
  _xlfn.TEXTJOIN("; ", TRUE,
    _xlfn.UNIQUE(
      _xlfn._xlws.FILTER(JohnDeere[JohnDeere], JohnDeere[WIX]=Merge[[#This Row],[WIX]])
    )
  ),
"")</f>
        <v/>
      </c>
      <c r="W7952" t="str" cm="1">
        <f t="array" ref="W7952">IFERROR(
  _xlfn.TEXTJOIN("; ", TRUE,
    _xlfn.UNIQUE(
      _xlfn._xlws.FILTER(IngersollRand[Ingersoll-Rand], IngersollRand[WIX]=Merge[[#This Row],[WIX]])
    )
  ),
"")</f>
        <v/>
      </c>
      <c r="X7952" t="str" cm="1">
        <f t="array" ref="X7952">IFERROR(
  _xlfn.TEXTJOIN("; ", TRUE,
    _xlfn.UNIQUE(
      _xlfn._xlws.FILTER(GardnerDenver[Gardner-Denver], GardnerDenver[WIX]=Merge[[#This Row],[WIX]])
    )
  ),
"")</f>
        <v/>
      </c>
      <c r="Y7952" t="str" cm="1">
        <f t="array" ref="Y7952">IFERROR(
  _xlfn.TEXTJOIN("; ", TRUE,
    _xlfn.UNIQUE(
      _xlfn._xlws.FILTER(Grove[Grove], Grove[WIX]=Merge[[#This Row],[WIX]])
    )
  ),
"")</f>
        <v/>
      </c>
      <c r="Z7952" t="str" cm="1">
        <f t="array" ref="Z7952">IFERROR(
  _xlfn.TEXTJOIN("; ", TRUE,
    _xlfn.UNIQUE(
      _xlfn._xlws.FILTER(IHC[IHC], IHC[WIX]=Merge[[#This Row],[WIX]])
    )
  ),
"")</f>
        <v/>
      </c>
      <c r="AA7952" t="str" cm="1">
        <f t="array" ref="AA7952">IFERROR(
  _xlfn.TEXTJOIN("; ", TRUE,
    _xlfn.UNIQUE(
      _xlfn._xlws.FILTER(JLG[JLG], JLG[WIX]=Merge[[#This Row],[WIX]])
    )
  ),
"")</f>
        <v/>
      </c>
      <c r="AB7952" t="str" cm="1">
        <f t="array" ref="AB7952">IFERROR(
  _xlfn.TEXTJOIN("; ", TRUE,
    _xlfn.UNIQUE(
      _xlfn._xlws.FILTER(Fram[Fram], Fram[WIX]=Merge[[#This Row],[WIX]])
    )
  ),
"")</f>
        <v>CH5855</v>
      </c>
      <c r="AC7952" t="str" cm="1">
        <f t="array" ref="AC7952">IFERROR(
  _xlfn.TEXTJOIN("; ", TRUE,
    _xlfn.UNIQUE(
      _xlfn._xlws.FILTER(Parker[Parker], Parker[WIX]=Merge[[#This Row],[WIX]])
    )
  ),
"")</f>
        <v/>
      </c>
    </row>
    <row r="7953" spans="2:29" x14ac:dyDescent="0.25">
      <c r="B7953" t="s">
        <v>52484</v>
      </c>
      <c r="C7953" t="str" cm="1">
        <f t="array" ref="C7953">IFERROR(
  _xlfn.TEXTJOIN("; ", TRUE,
    _xlfn._xlws.SORT(
      _xlfn.UNIQUE(
        _xlfn._xlws.FILTER(Baldwin[Baldwin], TEXT(Baldwin[WIX],"@")=TEXT(Merge[[#This Row],[WIX]],"@"))
      )
    )
  ),
"")</f>
        <v/>
      </c>
      <c r="D7953" t="str" cm="1">
        <f t="array" ref="D7953">IFERROR(
  _xlfn.TEXTJOIN("; ", TRUE,
    _xlfn.UNIQUE(
      _xlfn._xlws.FILTER(Cat[Caterpillar], TRIM(Cat[WIX])=TRIM(Merge[[#This Row],[WIX]]))
    )
  ),
"")</f>
        <v/>
      </c>
      <c r="E7953" t="str" cm="1">
        <f t="array" ref="E7953">IFERROR(
  _xlfn.TEXTJOIN("; ", TRUE,
    _xlfn.UNIQUE(
      _xlfn._xlws.FILTER(Carquest[Carquest], Carquest[WIX]=Merge[[#This Row],[WIX]])
    )
  ),
"")</f>
        <v/>
      </c>
      <c r="F7953" t="str" cm="1">
        <f t="array" ref="F7953">IFERROR(
  _xlfn.TEXTJOIN("; ", TRUE,
    _xlfn.UNIQUE(
      _xlfn._xlws.FILTER(Fleetguard[Fleetguard], Fleetguard[WIX]=Merge[[#This Row],[WIX]])
    )
  ),
"")</f>
        <v/>
      </c>
      <c r="G7953" t="str" cm="1">
        <f t="array" ref="G7953">IFERROR(
  _xlfn.TEXTJOIN("; ", TRUE,
    _xlfn.UNIQUE(
      _xlfn._xlws.FILTER(Donaldson[Donaldson], Donaldson[WIX]=Merge[[#This Row],[WIX]])
    )
  ),
"")</f>
        <v/>
      </c>
      <c r="H7953" t="str" cm="1">
        <f t="array" ref="H7953">IFERROR(
  _xlfn.TEXTJOIN("; ", TRUE,
    _xlfn.UNIQUE(
      _xlfn._xlws.FILTER(Volvo[Volvo], Volvo[WIX]=Merge[[#This Row],[WIX]])
    )
  ),
"")</f>
        <v/>
      </c>
      <c r="I7953" t="str" cm="1">
        <f t="array" ref="I7953">IFERROR(
  _xlfn.TEXTJOIN("; ", TRUE,
    _xlfn.UNIQUE(
      _xlfn._xlws.FILTER(Atlas_Copco[Atlas Copco], Atlas_Copco[WIX]=Merge[[#This Row],[WIX]])
    )
  ),
"")</f>
        <v/>
      </c>
      <c r="J7953" t="str" cm="1">
        <f t="array" ref="J7953">IFERROR(
  _xlfn.TEXTJOIN("; ", TRUE,
    _xlfn.UNIQUE(
      _xlfn._xlws.FILTER(Sandvik[Sandvik], Sandvik[WIX]=Merge[[#This Row],[WIX]])
    )
  ),
"")</f>
        <v/>
      </c>
      <c r="K7953" t="str" cm="1">
        <f t="array" ref="K7953">IFERROR(
  _xlfn.TEXTJOIN("; ", TRUE,
    _xlfn.UNIQUE(
      _xlfn._xlws.FILTER(Ford[Ford], Ford[WIX]=Merge[[#This Row],[WIX]])
    )
  ),
"")</f>
        <v/>
      </c>
      <c r="L7953" t="str" cm="1">
        <f t="array" ref="L7953">IFERROR(
  _xlfn.TEXTJOIN("; ", TRUE,
    _xlfn.UNIQUE(
      _xlfn._xlws.FILTER(Motorcraft[Motorcraft], Motorcraft[WIX]=Merge[[#This Row],[WIX]])
    )
  ),
"")</f>
        <v/>
      </c>
      <c r="M7953" t="str" cm="1">
        <f t="array" ref="M7953">IFERROR(
  _xlfn.TEXTJOIN("; ", TRUE,
    _xlfn.UNIQUE(
      _xlfn._xlws.FILTER(Euclid[Euclid], Euclid[WIX]=Merge[[#This Row],[WIX]])
    )
  ),
"")</f>
        <v/>
      </c>
      <c r="N7953" t="str" cm="1">
        <f t="array" ref="N7953">IFERROR(
  _xlfn.TEXTJOIN("; ", TRUE,
    _xlfn.UNIQUE(
      _xlfn._xlws.FILTER(Hitachi[Hitachi], Hitachi[WIX]=Merge[[#This Row],[WIX]])
    )
  ),
"")</f>
        <v/>
      </c>
      <c r="O7953" t="str" cm="1">
        <f t="array" ref="O7953">IFERROR(
  _xlfn.TEXTJOIN("; ", TRUE,
    _xlfn.UNIQUE(
      _xlfn._xlws.FILTER(General_Motors[General Motors], General_Motors[WIX]=Merge[[#This Row],[WIX]])
    )
  ),
"")</f>
        <v>25097432</v>
      </c>
      <c r="P7953" t="str" cm="1">
        <f t="array" ref="P7953">IFERROR(
  _xlfn.TEXTJOIN("; ", TRUE,
    _xlfn.UNIQUE(
      _xlfn._xlws.FILTER(Genie[Genie], Genie[WIX]=Merge[[#This Row],[WIX]])
    )
  ),
"")</f>
        <v/>
      </c>
      <c r="Q7953" t="str" cm="1">
        <f t="array" ref="Q7953">IFERROR(
  _xlfn.TEXTJOIN("; ", TRUE,
    _xlfn.UNIQUE(
      _xlfn._xlws.FILTER(Gradall[Gradall], Gradall[WIX]=Merge[[#This Row],[WIX]])
    )
  ),
"")</f>
        <v/>
      </c>
      <c r="R7953" t="str" cm="1">
        <f t="array" ref="R7953">IFERROR(
  _xlfn.TEXTJOIN("; ", TRUE,
    _xlfn.UNIQUE(
      _xlfn._xlws.FILTER(Kubota[Kubota], Kubota[WIX]=Merge[[#This Row],[WIX]])
    )
  ),
"")</f>
        <v/>
      </c>
      <c r="S7953" t="str" cm="1">
        <f t="array" ref="S7953">IFERROR(
  _xlfn.TEXTJOIN("; ", TRUE,
    _xlfn.UNIQUE(
      _xlfn._xlws.FILTER(Cummins[Cummins], Cummins[WIX]=Merge[[#This Row],[WIX]])
    )
  ),
"")</f>
        <v/>
      </c>
      <c r="T7953" t="str" cm="1">
        <f t="array" ref="T7953">IFERROR(
  _xlfn.TEXTJOIN("; ", TRUE,
    _xlfn.UNIQUE(
      _xlfn._xlws.FILTER(Sullair[Sullair], Sullair[WIX]=Merge[[#This Row],[WIX]])
    )
  ),
"")</f>
        <v/>
      </c>
      <c r="U7953" t="str" cm="1">
        <f t="array" ref="U7953">IFERROR(
  _xlfn.TEXTJOIN("; ", TRUE,
    _xlfn.UNIQUE(
      _xlfn._xlws.FILTER(Komatso[Komatsu], Komatso[WIX]=Merge[[#This Row],[WIX]])
    )
  ),
"")</f>
        <v/>
      </c>
      <c r="V7953" t="str" cm="1">
        <f t="array" ref="V7953">IFERROR(
  _xlfn.TEXTJOIN("; ", TRUE,
    _xlfn.UNIQUE(
      _xlfn._xlws.FILTER(JohnDeere[JohnDeere], JohnDeere[WIX]=Merge[[#This Row],[WIX]])
    )
  ),
"")</f>
        <v/>
      </c>
      <c r="W7953" t="str" cm="1">
        <f t="array" ref="W7953">IFERROR(
  _xlfn.TEXTJOIN("; ", TRUE,
    _xlfn.UNIQUE(
      _xlfn._xlws.FILTER(IngersollRand[Ingersoll-Rand], IngersollRand[WIX]=Merge[[#This Row],[WIX]])
    )
  ),
"")</f>
        <v/>
      </c>
      <c r="X7953" t="str" cm="1">
        <f t="array" ref="X7953">IFERROR(
  _xlfn.TEXTJOIN("; ", TRUE,
    _xlfn.UNIQUE(
      _xlfn._xlws.FILTER(GardnerDenver[Gardner-Denver], GardnerDenver[WIX]=Merge[[#This Row],[WIX]])
    )
  ),
"")</f>
        <v/>
      </c>
      <c r="Y7953" t="str" cm="1">
        <f t="array" ref="Y7953">IFERROR(
  _xlfn.TEXTJOIN("; ", TRUE,
    _xlfn.UNIQUE(
      _xlfn._xlws.FILTER(Grove[Grove], Grove[WIX]=Merge[[#This Row],[WIX]])
    )
  ),
"")</f>
        <v/>
      </c>
      <c r="Z7953" t="str" cm="1">
        <f t="array" ref="Z7953">IFERROR(
  _xlfn.TEXTJOIN("; ", TRUE,
    _xlfn.UNIQUE(
      _xlfn._xlws.FILTER(IHC[IHC], IHC[WIX]=Merge[[#This Row],[WIX]])
    )
  ),
"")</f>
        <v/>
      </c>
      <c r="AA7953" t="str" cm="1">
        <f t="array" ref="AA7953">IFERROR(
  _xlfn.TEXTJOIN("; ", TRUE,
    _xlfn.UNIQUE(
      _xlfn._xlws.FILTER(JLG[JLG], JLG[WIX]=Merge[[#This Row],[WIX]])
    )
  ),
"")</f>
        <v/>
      </c>
      <c r="AB7953" t="str" cm="1">
        <f t="array" ref="AB7953">IFERROR(
  _xlfn.TEXTJOIN("; ", TRUE,
    _xlfn.UNIQUE(
      _xlfn._xlws.FILTER(Fram[Fram], Fram[WIX]=Merge[[#This Row],[WIX]])
    )
  ),
"")</f>
        <v/>
      </c>
      <c r="AC7953" t="str" cm="1">
        <f t="array" ref="AC7953">IFERROR(
  _xlfn.TEXTJOIN("; ", TRUE,
    _xlfn.UNIQUE(
      _xlfn._xlws.FILTER(Parker[Parker], Parker[WIX]=Merge[[#This Row],[WIX]])
    )
  ),
"")</f>
        <v/>
      </c>
    </row>
    <row r="7954" spans="2:29" x14ac:dyDescent="0.25">
      <c r="B7954" t="s">
        <v>52485</v>
      </c>
      <c r="C7954" t="str" cm="1">
        <f t="array" ref="C7954">IFERROR(
  _xlfn.TEXTJOIN("; ", TRUE,
    _xlfn._xlws.SORT(
      _xlfn.UNIQUE(
        _xlfn._xlws.FILTER(Baldwin[Baldwin], TEXT(Baldwin[WIX],"@")=TEXT(Merge[[#This Row],[WIX]],"@"))
      )
    )
  ),
"")</f>
        <v/>
      </c>
      <c r="D7954" t="str" cm="1">
        <f t="array" ref="D7954">IFERROR(
  _xlfn.TEXTJOIN("; ", TRUE,
    _xlfn.UNIQUE(
      _xlfn._xlws.FILTER(Cat[Caterpillar], TRIM(Cat[WIX])=TRIM(Merge[[#This Row],[WIX]]))
    )
  ),
"")</f>
        <v/>
      </c>
      <c r="E7954" t="str" cm="1">
        <f t="array" ref="E7954">IFERROR(
  _xlfn.TEXTJOIN("; ", TRUE,
    _xlfn.UNIQUE(
      _xlfn._xlws.FILTER(Carquest[Carquest], Carquest[WIX]=Merge[[#This Row],[WIX]])
    )
  ),
"")</f>
        <v/>
      </c>
      <c r="F7954" t="str" cm="1">
        <f t="array" ref="F7954">IFERROR(
  _xlfn.TEXTJOIN("; ", TRUE,
    _xlfn.UNIQUE(
      _xlfn._xlws.FILTER(Fleetguard[Fleetguard], Fleetguard[WIX]=Merge[[#This Row],[WIX]])
    )
  ),
"")</f>
        <v/>
      </c>
      <c r="G7954" t="str" cm="1">
        <f t="array" ref="G7954">IFERROR(
  _xlfn.TEXTJOIN("; ", TRUE,
    _xlfn.UNIQUE(
      _xlfn._xlws.FILTER(Donaldson[Donaldson], Donaldson[WIX]=Merge[[#This Row],[WIX]])
    )
  ),
"")</f>
        <v/>
      </c>
      <c r="H7954" t="str" cm="1">
        <f t="array" ref="H7954">IFERROR(
  _xlfn.TEXTJOIN("; ", TRUE,
    _xlfn.UNIQUE(
      _xlfn._xlws.FILTER(Volvo[Volvo], Volvo[WIX]=Merge[[#This Row],[WIX]])
    )
  ),
"")</f>
        <v/>
      </c>
      <c r="I7954" t="str" cm="1">
        <f t="array" ref="I7954">IFERROR(
  _xlfn.TEXTJOIN("; ", TRUE,
    _xlfn.UNIQUE(
      _xlfn._xlws.FILTER(Atlas_Copco[Atlas Copco], Atlas_Copco[WIX]=Merge[[#This Row],[WIX]])
    )
  ),
"")</f>
        <v/>
      </c>
      <c r="J7954" t="str" cm="1">
        <f t="array" ref="J7954">IFERROR(
  _xlfn.TEXTJOIN("; ", TRUE,
    _xlfn.UNIQUE(
      _xlfn._xlws.FILTER(Sandvik[Sandvik], Sandvik[WIX]=Merge[[#This Row],[WIX]])
    )
  ),
"")</f>
        <v/>
      </c>
      <c r="K7954" t="str" cm="1">
        <f t="array" ref="K7954">IFERROR(
  _xlfn.TEXTJOIN("; ", TRUE,
    _xlfn.UNIQUE(
      _xlfn._xlws.FILTER(Ford[Ford], Ford[WIX]=Merge[[#This Row],[WIX]])
    )
  ),
"")</f>
        <v/>
      </c>
      <c r="L7954" t="str" cm="1">
        <f t="array" ref="L7954">IFERROR(
  _xlfn.TEXTJOIN("; ", TRUE,
    _xlfn.UNIQUE(
      _xlfn._xlws.FILTER(Motorcraft[Motorcraft], Motorcraft[WIX]=Merge[[#This Row],[WIX]])
    )
  ),
"")</f>
        <v/>
      </c>
      <c r="M7954" t="str" cm="1">
        <f t="array" ref="M7954">IFERROR(
  _xlfn.TEXTJOIN("; ", TRUE,
    _xlfn.UNIQUE(
      _xlfn._xlws.FILTER(Euclid[Euclid], Euclid[WIX]=Merge[[#This Row],[WIX]])
    )
  ),
"")</f>
        <v/>
      </c>
      <c r="N7954" t="str" cm="1">
        <f t="array" ref="N7954">IFERROR(
  _xlfn.TEXTJOIN("; ", TRUE,
    _xlfn.UNIQUE(
      _xlfn._xlws.FILTER(Hitachi[Hitachi], Hitachi[WIX]=Merge[[#This Row],[WIX]])
    )
  ),
"")</f>
        <v/>
      </c>
      <c r="O7954" t="str" cm="1">
        <f t="array" ref="O7954">IFERROR(
  _xlfn.TEXTJOIN("; ", TRUE,
    _xlfn.UNIQUE(
      _xlfn._xlws.FILTER(General_Motors[General Motors], General_Motors[WIX]=Merge[[#This Row],[WIX]])
    )
  ),
"")</f>
        <v>25669930; 25669930SHBW</v>
      </c>
      <c r="P7954" t="str" cm="1">
        <f t="array" ref="P7954">IFERROR(
  _xlfn.TEXTJOIN("; ", TRUE,
    _xlfn.UNIQUE(
      _xlfn._xlws.FILTER(Genie[Genie], Genie[WIX]=Merge[[#This Row],[WIX]])
    )
  ),
"")</f>
        <v/>
      </c>
      <c r="Q7954" t="str" cm="1">
        <f t="array" ref="Q7954">IFERROR(
  _xlfn.TEXTJOIN("; ", TRUE,
    _xlfn.UNIQUE(
      _xlfn._xlws.FILTER(Gradall[Gradall], Gradall[WIX]=Merge[[#This Row],[WIX]])
    )
  ),
"")</f>
        <v/>
      </c>
      <c r="R7954" t="str" cm="1">
        <f t="array" ref="R7954">IFERROR(
  _xlfn.TEXTJOIN("; ", TRUE,
    _xlfn.UNIQUE(
      _xlfn._xlws.FILTER(Kubota[Kubota], Kubota[WIX]=Merge[[#This Row],[WIX]])
    )
  ),
"")</f>
        <v/>
      </c>
      <c r="S7954" t="str" cm="1">
        <f t="array" ref="S7954">IFERROR(
  _xlfn.TEXTJOIN("; ", TRUE,
    _xlfn.UNIQUE(
      _xlfn._xlws.FILTER(Cummins[Cummins], Cummins[WIX]=Merge[[#This Row],[WIX]])
    )
  ),
"")</f>
        <v/>
      </c>
      <c r="T7954" t="str" cm="1">
        <f t="array" ref="T7954">IFERROR(
  _xlfn.TEXTJOIN("; ", TRUE,
    _xlfn.UNIQUE(
      _xlfn._xlws.FILTER(Sullair[Sullair], Sullair[WIX]=Merge[[#This Row],[WIX]])
    )
  ),
"")</f>
        <v/>
      </c>
      <c r="U7954" t="str" cm="1">
        <f t="array" ref="U7954">IFERROR(
  _xlfn.TEXTJOIN("; ", TRUE,
    _xlfn.UNIQUE(
      _xlfn._xlws.FILTER(Komatso[Komatsu], Komatso[WIX]=Merge[[#This Row],[WIX]])
    )
  ),
"")</f>
        <v/>
      </c>
      <c r="V7954" t="str" cm="1">
        <f t="array" ref="V7954">IFERROR(
  _xlfn.TEXTJOIN("; ", TRUE,
    _xlfn.UNIQUE(
      _xlfn._xlws.FILTER(JohnDeere[JohnDeere], JohnDeere[WIX]=Merge[[#This Row],[WIX]])
    )
  ),
"")</f>
        <v/>
      </c>
      <c r="W7954" t="str" cm="1">
        <f t="array" ref="W7954">IFERROR(
  _xlfn.TEXTJOIN("; ", TRUE,
    _xlfn.UNIQUE(
      _xlfn._xlws.FILTER(IngersollRand[Ingersoll-Rand], IngersollRand[WIX]=Merge[[#This Row],[WIX]])
    )
  ),
"")</f>
        <v/>
      </c>
      <c r="X7954" t="str" cm="1">
        <f t="array" ref="X7954">IFERROR(
  _xlfn.TEXTJOIN("; ", TRUE,
    _xlfn.UNIQUE(
      _xlfn._xlws.FILTER(GardnerDenver[Gardner-Denver], GardnerDenver[WIX]=Merge[[#This Row],[WIX]])
    )
  ),
"")</f>
        <v/>
      </c>
      <c r="Y7954" t="str" cm="1">
        <f t="array" ref="Y7954">IFERROR(
  _xlfn.TEXTJOIN("; ", TRUE,
    _xlfn.UNIQUE(
      _xlfn._xlws.FILTER(Grove[Grove], Grove[WIX]=Merge[[#This Row],[WIX]])
    )
  ),
"")</f>
        <v/>
      </c>
      <c r="Z7954" t="str" cm="1">
        <f t="array" ref="Z7954">IFERROR(
  _xlfn.TEXTJOIN("; ", TRUE,
    _xlfn.UNIQUE(
      _xlfn._xlws.FILTER(IHC[IHC], IHC[WIX]=Merge[[#This Row],[WIX]])
    )
  ),
"")</f>
        <v/>
      </c>
      <c r="AA7954" t="str" cm="1">
        <f t="array" ref="AA7954">IFERROR(
  _xlfn.TEXTJOIN("; ", TRUE,
    _xlfn.UNIQUE(
      _xlfn._xlws.FILTER(JLG[JLG], JLG[WIX]=Merge[[#This Row],[WIX]])
    )
  ),
"")</f>
        <v/>
      </c>
      <c r="AB7954" t="str" cm="1">
        <f t="array" ref="AB7954">IFERROR(
  _xlfn.TEXTJOIN("; ", TRUE,
    _xlfn.UNIQUE(
      _xlfn._xlws.FILTER(Fram[Fram], Fram[WIX]=Merge[[#This Row],[WIX]])
    )
  ),
"")</f>
        <v/>
      </c>
      <c r="AC7954" t="str" cm="1">
        <f t="array" ref="AC7954">IFERROR(
  _xlfn.TEXTJOIN("; ", TRUE,
    _xlfn.UNIQUE(
      _xlfn._xlws.FILTER(Parker[Parker], Parker[WIX]=Merge[[#This Row],[WIX]])
    )
  ),
"")</f>
        <v/>
      </c>
    </row>
    <row r="7955" spans="2:29" x14ac:dyDescent="0.25">
      <c r="B7955" t="s">
        <v>52486</v>
      </c>
      <c r="C7955" t="str" cm="1">
        <f t="array" ref="C7955">IFERROR(
  _xlfn.TEXTJOIN("; ", TRUE,
    _xlfn._xlws.SORT(
      _xlfn.UNIQUE(
        _xlfn._xlws.FILTER(Baldwin[Baldwin], TEXT(Baldwin[WIX],"@")=TEXT(Merge[[#This Row],[WIX]],"@"))
      )
    )
  ),
"")</f>
        <v/>
      </c>
      <c r="D7955" t="str" cm="1">
        <f t="array" ref="D7955">IFERROR(
  _xlfn.TEXTJOIN("; ", TRUE,
    _xlfn.UNIQUE(
      _xlfn._xlws.FILTER(Cat[Caterpillar], TRIM(Cat[WIX])=TRIM(Merge[[#This Row],[WIX]]))
    )
  ),
"")</f>
        <v/>
      </c>
      <c r="E7955" t="str" cm="1">
        <f t="array" ref="E7955">IFERROR(
  _xlfn.TEXTJOIN("; ", TRUE,
    _xlfn.UNIQUE(
      _xlfn._xlws.FILTER(Carquest[Carquest], Carquest[WIX]=Merge[[#This Row],[WIX]])
    )
  ),
"")</f>
        <v/>
      </c>
      <c r="F7955" t="str" cm="1">
        <f t="array" ref="F7955">IFERROR(
  _xlfn.TEXTJOIN("; ", TRUE,
    _xlfn.UNIQUE(
      _xlfn._xlws.FILTER(Fleetguard[Fleetguard], Fleetguard[WIX]=Merge[[#This Row],[WIX]])
    )
  ),
"")</f>
        <v/>
      </c>
      <c r="G7955" t="str" cm="1">
        <f t="array" ref="G7955">IFERROR(
  _xlfn.TEXTJOIN("; ", TRUE,
    _xlfn.UNIQUE(
      _xlfn._xlws.FILTER(Donaldson[Donaldson], Donaldson[WIX]=Merge[[#This Row],[WIX]])
    )
  ),
"")</f>
        <v/>
      </c>
      <c r="H7955" t="str" cm="1">
        <f t="array" ref="H7955">IFERROR(
  _xlfn.TEXTJOIN("; ", TRUE,
    _xlfn.UNIQUE(
      _xlfn._xlws.FILTER(Volvo[Volvo], Volvo[WIX]=Merge[[#This Row],[WIX]])
    )
  ),
"")</f>
        <v/>
      </c>
      <c r="I7955" t="str" cm="1">
        <f t="array" ref="I7955">IFERROR(
  _xlfn.TEXTJOIN("; ", TRUE,
    _xlfn.UNIQUE(
      _xlfn._xlws.FILTER(Atlas_Copco[Atlas Copco], Atlas_Copco[WIX]=Merge[[#This Row],[WIX]])
    )
  ),
"")</f>
        <v/>
      </c>
      <c r="J7955" t="str" cm="1">
        <f t="array" ref="J7955">IFERROR(
  _xlfn.TEXTJOIN("; ", TRUE,
    _xlfn.UNIQUE(
      _xlfn._xlws.FILTER(Sandvik[Sandvik], Sandvik[WIX]=Merge[[#This Row],[WIX]])
    )
  ),
"")</f>
        <v/>
      </c>
      <c r="K7955" t="str" cm="1">
        <f t="array" ref="K7955">IFERROR(
  _xlfn.TEXTJOIN("; ", TRUE,
    _xlfn.UNIQUE(
      _xlfn._xlws.FILTER(Ford[Ford], Ford[WIX]=Merge[[#This Row],[WIX]])
    )
  ),
"")</f>
        <v/>
      </c>
      <c r="L7955" t="str" cm="1">
        <f t="array" ref="L7955">IFERROR(
  _xlfn.TEXTJOIN("; ", TRUE,
    _xlfn.UNIQUE(
      _xlfn._xlws.FILTER(Motorcraft[Motorcraft], Motorcraft[WIX]=Merge[[#This Row],[WIX]])
    )
  ),
"")</f>
        <v/>
      </c>
      <c r="M7955" t="str" cm="1">
        <f t="array" ref="M7955">IFERROR(
  _xlfn.TEXTJOIN("; ", TRUE,
    _xlfn.UNIQUE(
      _xlfn._xlws.FILTER(Euclid[Euclid], Euclid[WIX]=Merge[[#This Row],[WIX]])
    )
  ),
"")</f>
        <v/>
      </c>
      <c r="N7955" t="str" cm="1">
        <f t="array" ref="N7955">IFERROR(
  _xlfn.TEXTJOIN("; ", TRUE,
    _xlfn.UNIQUE(
      _xlfn._xlws.FILTER(Hitachi[Hitachi], Hitachi[WIX]=Merge[[#This Row],[WIX]])
    )
  ),
"")</f>
        <v/>
      </c>
      <c r="O7955" t="str" cm="1">
        <f t="array" ref="O7955">IFERROR(
  _xlfn.TEXTJOIN("; ", TRUE,
    _xlfn.UNIQUE(
      _xlfn._xlws.FILTER(General_Motors[General Motors], General_Motors[WIX]=Merge[[#This Row],[WIX]])
    )
  ),
"")</f>
        <v>29501202; 29501202D; 29526899; 29538231; 29538231C; 29540493; 29545776; 29545777; 29548987; 29558117; 29558328</v>
      </c>
      <c r="P7955" t="str" cm="1">
        <f t="array" ref="P7955">IFERROR(
  _xlfn.TEXTJOIN("; ", TRUE,
    _xlfn.UNIQUE(
      _xlfn._xlws.FILTER(Genie[Genie], Genie[WIX]=Merge[[#This Row],[WIX]])
    )
  ),
"")</f>
        <v/>
      </c>
      <c r="Q7955" t="str" cm="1">
        <f t="array" ref="Q7955">IFERROR(
  _xlfn.TEXTJOIN("; ", TRUE,
    _xlfn.UNIQUE(
      _xlfn._xlws.FILTER(Gradall[Gradall], Gradall[WIX]=Merge[[#This Row],[WIX]])
    )
  ),
"")</f>
        <v/>
      </c>
      <c r="R7955" t="str" cm="1">
        <f t="array" ref="R7955">IFERROR(
  _xlfn.TEXTJOIN("; ", TRUE,
    _xlfn.UNIQUE(
      _xlfn._xlws.FILTER(Kubota[Kubota], Kubota[WIX]=Merge[[#This Row],[WIX]])
    )
  ),
"")</f>
        <v/>
      </c>
      <c r="S7955" t="str" cm="1">
        <f t="array" ref="S7955">IFERROR(
  _xlfn.TEXTJOIN("; ", TRUE,
    _xlfn.UNIQUE(
      _xlfn._xlws.FILTER(Cummins[Cummins], Cummins[WIX]=Merge[[#This Row],[WIX]])
    )
  ),
"")</f>
        <v/>
      </c>
      <c r="T7955" t="str" cm="1">
        <f t="array" ref="T7955">IFERROR(
  _xlfn.TEXTJOIN("; ", TRUE,
    _xlfn.UNIQUE(
      _xlfn._xlws.FILTER(Sullair[Sullair], Sullair[WIX]=Merge[[#This Row],[WIX]])
    )
  ),
"")</f>
        <v/>
      </c>
      <c r="U7955" t="str" cm="1">
        <f t="array" ref="U7955">IFERROR(
  _xlfn.TEXTJOIN("; ", TRUE,
    _xlfn.UNIQUE(
      _xlfn._xlws.FILTER(Komatso[Komatsu], Komatso[WIX]=Merge[[#This Row],[WIX]])
    )
  ),
"")</f>
        <v/>
      </c>
      <c r="V7955" t="str" cm="1">
        <f t="array" ref="V7955">IFERROR(
  _xlfn.TEXTJOIN("; ", TRUE,
    _xlfn.UNIQUE(
      _xlfn._xlws.FILTER(JohnDeere[JohnDeere], JohnDeere[WIX]=Merge[[#This Row],[WIX]])
    )
  ),
"")</f>
        <v/>
      </c>
      <c r="W7955" t="str" cm="1">
        <f t="array" ref="W7955">IFERROR(
  _xlfn.TEXTJOIN("; ", TRUE,
    _xlfn.UNIQUE(
      _xlfn._xlws.FILTER(IngersollRand[Ingersoll-Rand], IngersollRand[WIX]=Merge[[#This Row],[WIX]])
    )
  ),
"")</f>
        <v/>
      </c>
      <c r="X7955" t="str" cm="1">
        <f t="array" ref="X7955">IFERROR(
  _xlfn.TEXTJOIN("; ", TRUE,
    _xlfn.UNIQUE(
      _xlfn._xlws.FILTER(GardnerDenver[Gardner-Denver], GardnerDenver[WIX]=Merge[[#This Row],[WIX]])
    )
  ),
"")</f>
        <v/>
      </c>
      <c r="Y7955" t="str" cm="1">
        <f t="array" ref="Y7955">IFERROR(
  _xlfn.TEXTJOIN("; ", TRUE,
    _xlfn.UNIQUE(
      _xlfn._xlws.FILTER(Grove[Grove], Grove[WIX]=Merge[[#This Row],[WIX]])
    )
  ),
"")</f>
        <v/>
      </c>
      <c r="Z7955" t="str" cm="1">
        <f t="array" ref="Z7955">IFERROR(
  _xlfn.TEXTJOIN("; ", TRUE,
    _xlfn.UNIQUE(
      _xlfn._xlws.FILTER(IHC[IHC], IHC[WIX]=Merge[[#This Row],[WIX]])
    )
  ),
"")</f>
        <v/>
      </c>
      <c r="AA7955" t="str" cm="1">
        <f t="array" ref="AA7955">IFERROR(
  _xlfn.TEXTJOIN("; ", TRUE,
    _xlfn.UNIQUE(
      _xlfn._xlws.FILTER(JLG[JLG], JLG[WIX]=Merge[[#This Row],[WIX]])
    )
  ),
"")</f>
        <v/>
      </c>
      <c r="AB7955" t="str" cm="1">
        <f t="array" ref="AB7955">IFERROR(
  _xlfn.TEXTJOIN("; ", TRUE,
    _xlfn.UNIQUE(
      _xlfn._xlws.FILTER(Fram[Fram], Fram[WIX]=Merge[[#This Row],[WIX]])
    )
  ),
"")</f>
        <v>C9243</v>
      </c>
      <c r="AC7955" t="str" cm="1">
        <f t="array" ref="AC7955">IFERROR(
  _xlfn.TEXTJOIN("; ", TRUE,
    _xlfn.UNIQUE(
      _xlfn._xlws.FILTER(Parker[Parker], Parker[WIX]=Merge[[#This Row],[WIX]])
    )
  ),
"")</f>
        <v/>
      </c>
    </row>
    <row r="7956" spans="2:29" x14ac:dyDescent="0.25">
      <c r="B7956" t="s">
        <v>52487</v>
      </c>
      <c r="C7956" t="str" cm="1">
        <f t="array" ref="C7956">IFERROR(
  _xlfn.TEXTJOIN("; ", TRUE,
    _xlfn._xlws.SORT(
      _xlfn.UNIQUE(
        _xlfn._xlws.FILTER(Baldwin[Baldwin], TEXT(Baldwin[WIX],"@")=TEXT(Merge[[#This Row],[WIX]],"@"))
      )
    )
  ),
"")</f>
        <v/>
      </c>
      <c r="D7956" t="str" cm="1">
        <f t="array" ref="D7956">IFERROR(
  _xlfn.TEXTJOIN("; ", TRUE,
    _xlfn.UNIQUE(
      _xlfn._xlws.FILTER(Cat[Caterpillar], TRIM(Cat[WIX])=TRIM(Merge[[#This Row],[WIX]]))
    )
  ),
"")</f>
        <v/>
      </c>
      <c r="E7956" t="str" cm="1">
        <f t="array" ref="E7956">IFERROR(
  _xlfn.TEXTJOIN("; ", TRUE,
    _xlfn.UNIQUE(
      _xlfn._xlws.FILTER(Carquest[Carquest], Carquest[WIX]=Merge[[#This Row],[WIX]])
    )
  ),
"")</f>
        <v/>
      </c>
      <c r="F7956" t="str" cm="1">
        <f t="array" ref="F7956">IFERROR(
  _xlfn.TEXTJOIN("; ", TRUE,
    _xlfn.UNIQUE(
      _xlfn._xlws.FILTER(Fleetguard[Fleetguard], Fleetguard[WIX]=Merge[[#This Row],[WIX]])
    )
  ),
"")</f>
        <v/>
      </c>
      <c r="G7956" t="str" cm="1">
        <f t="array" ref="G7956">IFERROR(
  _xlfn.TEXTJOIN("; ", TRUE,
    _xlfn.UNIQUE(
      _xlfn._xlws.FILTER(Donaldson[Donaldson], Donaldson[WIX]=Merge[[#This Row],[WIX]])
    )
  ),
"")</f>
        <v/>
      </c>
      <c r="H7956" t="str" cm="1">
        <f t="array" ref="H7956">IFERROR(
  _xlfn.TEXTJOIN("; ", TRUE,
    _xlfn.UNIQUE(
      _xlfn._xlws.FILTER(Volvo[Volvo], Volvo[WIX]=Merge[[#This Row],[WIX]])
    )
  ),
"")</f>
        <v/>
      </c>
      <c r="I7956" t="str" cm="1">
        <f t="array" ref="I7956">IFERROR(
  _xlfn.TEXTJOIN("; ", TRUE,
    _xlfn.UNIQUE(
      _xlfn._xlws.FILTER(Atlas_Copco[Atlas Copco], Atlas_Copco[WIX]=Merge[[#This Row],[WIX]])
    )
  ),
"")</f>
        <v/>
      </c>
      <c r="J7956" t="str" cm="1">
        <f t="array" ref="J7956">IFERROR(
  _xlfn.TEXTJOIN("; ", TRUE,
    _xlfn.UNIQUE(
      _xlfn._xlws.FILTER(Sandvik[Sandvik], Sandvik[WIX]=Merge[[#This Row],[WIX]])
    )
  ),
"")</f>
        <v/>
      </c>
      <c r="K7956" t="str" cm="1">
        <f t="array" ref="K7956">IFERROR(
  _xlfn.TEXTJOIN("; ", TRUE,
    _xlfn.UNIQUE(
      _xlfn._xlws.FILTER(Ford[Ford], Ford[WIX]=Merge[[#This Row],[WIX]])
    )
  ),
"")</f>
        <v/>
      </c>
      <c r="L7956" t="str" cm="1">
        <f t="array" ref="L7956">IFERROR(
  _xlfn.TEXTJOIN("; ", TRUE,
    _xlfn.UNIQUE(
      _xlfn._xlws.FILTER(Motorcraft[Motorcraft], Motorcraft[WIX]=Merge[[#This Row],[WIX]])
    )
  ),
"")</f>
        <v/>
      </c>
      <c r="M7956" t="str" cm="1">
        <f t="array" ref="M7956">IFERROR(
  _xlfn.TEXTJOIN("; ", TRUE,
    _xlfn.UNIQUE(
      _xlfn._xlws.FILTER(Euclid[Euclid], Euclid[WIX]=Merge[[#This Row],[WIX]])
    )
  ),
"")</f>
        <v/>
      </c>
      <c r="N7956" t="str" cm="1">
        <f t="array" ref="N7956">IFERROR(
  _xlfn.TEXTJOIN("; ", TRUE,
    _xlfn.UNIQUE(
      _xlfn._xlws.FILTER(Hitachi[Hitachi], Hitachi[WIX]=Merge[[#This Row],[WIX]])
    )
  ),
"")</f>
        <v/>
      </c>
      <c r="O7956" t="str" cm="1">
        <f t="array" ref="O7956">IFERROR(
  _xlfn.TEXTJOIN("; ", TRUE,
    _xlfn.UNIQUE(
      _xlfn._xlws.FILTER(General_Motors[General Motors], General_Motors[WIX]=Merge[[#This Row],[WIX]])
    )
  ),
"")</f>
        <v>29506337; 29509723; 29509723A; 29509723B; 29509723C; 29526898; 29538232; 29538232C; 29538232D; 29538232E; 29540494; 29545779; 29545780; 29545782; 29548988; 29558118; 29558295; 29558329; 29588232C</v>
      </c>
      <c r="P7956" t="str" cm="1">
        <f t="array" ref="P7956">IFERROR(
  _xlfn.TEXTJOIN("; ", TRUE,
    _xlfn.UNIQUE(
      _xlfn._xlws.FILTER(Genie[Genie], Genie[WIX]=Merge[[#This Row],[WIX]])
    )
  ),
"")</f>
        <v/>
      </c>
      <c r="Q7956" t="str" cm="1">
        <f t="array" ref="Q7956">IFERROR(
  _xlfn.TEXTJOIN("; ", TRUE,
    _xlfn.UNIQUE(
      _xlfn._xlws.FILTER(Gradall[Gradall], Gradall[WIX]=Merge[[#This Row],[WIX]])
    )
  ),
"")</f>
        <v/>
      </c>
      <c r="R7956" t="str" cm="1">
        <f t="array" ref="R7956">IFERROR(
  _xlfn.TEXTJOIN("; ", TRUE,
    _xlfn.UNIQUE(
      _xlfn._xlws.FILTER(Kubota[Kubota], Kubota[WIX]=Merge[[#This Row],[WIX]])
    )
  ),
"")</f>
        <v/>
      </c>
      <c r="S7956" t="str" cm="1">
        <f t="array" ref="S7956">IFERROR(
  _xlfn.TEXTJOIN("; ", TRUE,
    _xlfn.UNIQUE(
      _xlfn._xlws.FILTER(Cummins[Cummins], Cummins[WIX]=Merge[[#This Row],[WIX]])
    )
  ),
"")</f>
        <v/>
      </c>
      <c r="T7956" t="str" cm="1">
        <f t="array" ref="T7956">IFERROR(
  _xlfn.TEXTJOIN("; ", TRUE,
    _xlfn.UNIQUE(
      _xlfn._xlws.FILTER(Sullair[Sullair], Sullair[WIX]=Merge[[#This Row],[WIX]])
    )
  ),
"")</f>
        <v/>
      </c>
      <c r="U7956" t="str" cm="1">
        <f t="array" ref="U7956">IFERROR(
  _xlfn.TEXTJOIN("; ", TRUE,
    _xlfn.UNIQUE(
      _xlfn._xlws.FILTER(Komatso[Komatsu], Komatso[WIX]=Merge[[#This Row],[WIX]])
    )
  ),
"")</f>
        <v/>
      </c>
      <c r="V7956" t="str" cm="1">
        <f t="array" ref="V7956">IFERROR(
  _xlfn.TEXTJOIN("; ", TRUE,
    _xlfn.UNIQUE(
      _xlfn._xlws.FILTER(JohnDeere[JohnDeere], JohnDeere[WIX]=Merge[[#This Row],[WIX]])
    )
  ),
"")</f>
        <v>AT259218; AT327883; AT357236</v>
      </c>
      <c r="W7956" t="str" cm="1">
        <f t="array" ref="W7956">IFERROR(
  _xlfn.TEXTJOIN("; ", TRUE,
    _xlfn.UNIQUE(
      _xlfn._xlws.FILTER(IngersollRand[Ingersoll-Rand], IngersollRand[WIX]=Merge[[#This Row],[WIX]])
    )
  ),
"")</f>
        <v/>
      </c>
      <c r="X7956" t="str" cm="1">
        <f t="array" ref="X7956">IFERROR(
  _xlfn.TEXTJOIN("; ", TRUE,
    _xlfn.UNIQUE(
      _xlfn._xlws.FILTER(GardnerDenver[Gardner-Denver], GardnerDenver[WIX]=Merge[[#This Row],[WIX]])
    )
  ),
"")</f>
        <v/>
      </c>
      <c r="Y7956" t="str" cm="1">
        <f t="array" ref="Y7956">IFERROR(
  _xlfn.TEXTJOIN("; ", TRUE,
    _xlfn.UNIQUE(
      _xlfn._xlws.FILTER(Grove[Grove], Grove[WIX]=Merge[[#This Row],[WIX]])
    )
  ),
"")</f>
        <v/>
      </c>
      <c r="Z7956" t="str" cm="1">
        <f t="array" ref="Z7956">IFERROR(
  _xlfn.TEXTJOIN("; ", TRUE,
    _xlfn.UNIQUE(
      _xlfn._xlws.FILTER(IHC[IHC], IHC[WIX]=Merge[[#This Row],[WIX]])
    )
  ),
"")</f>
        <v/>
      </c>
      <c r="AA7956" t="str" cm="1">
        <f t="array" ref="AA7956">IFERROR(
  _xlfn.TEXTJOIN("; ", TRUE,
    _xlfn.UNIQUE(
      _xlfn._xlws.FILTER(JLG[JLG], JLG[WIX]=Merge[[#This Row],[WIX]])
    )
  ),
"")</f>
        <v/>
      </c>
      <c r="AB7956" t="str" cm="1">
        <f t="array" ref="AB7956">IFERROR(
  _xlfn.TEXTJOIN("; ", TRUE,
    _xlfn.UNIQUE(
      _xlfn._xlws.FILTER(Fram[Fram], Fram[WIX]=Merge[[#This Row],[WIX]])
    )
  ),
"")</f>
        <v>C9031</v>
      </c>
      <c r="AC7956" t="str" cm="1">
        <f t="array" ref="AC7956">IFERROR(
  _xlfn.TEXTJOIN("; ", TRUE,
    _xlfn.UNIQUE(
      _xlfn._xlws.FILTER(Parker[Parker], Parker[WIX]=Merge[[#This Row],[WIX]])
    )
  ),
"")</f>
        <v/>
      </c>
    </row>
    <row r="7957" spans="2:29" x14ac:dyDescent="0.25">
      <c r="B7957" t="s">
        <v>52488</v>
      </c>
      <c r="C7957" t="str" cm="1">
        <f t="array" ref="C7957">IFERROR(
  _xlfn.TEXTJOIN("; ", TRUE,
    _xlfn._xlws.SORT(
      _xlfn.UNIQUE(
        _xlfn._xlws.FILTER(Baldwin[Baldwin], TEXT(Baldwin[WIX],"@")=TEXT(Merge[[#This Row],[WIX]],"@"))
      )
    )
  ),
"")</f>
        <v/>
      </c>
      <c r="D7957" t="str" cm="1">
        <f t="array" ref="D7957">IFERROR(
  _xlfn.TEXTJOIN("; ", TRUE,
    _xlfn.UNIQUE(
      _xlfn._xlws.FILTER(Cat[Caterpillar], TRIM(Cat[WIX])=TRIM(Merge[[#This Row],[WIX]]))
    )
  ),
"")</f>
        <v/>
      </c>
      <c r="E7957" t="str" cm="1">
        <f t="array" ref="E7957">IFERROR(
  _xlfn.TEXTJOIN("; ", TRUE,
    _xlfn.UNIQUE(
      _xlfn._xlws.FILTER(Carquest[Carquest], Carquest[WIX]=Merge[[#This Row],[WIX]])
    )
  ),
"")</f>
        <v/>
      </c>
      <c r="F7957" t="str" cm="1">
        <f t="array" ref="F7957">IFERROR(
  _xlfn.TEXTJOIN("; ", TRUE,
    _xlfn.UNIQUE(
      _xlfn._xlws.FILTER(Fleetguard[Fleetguard], Fleetguard[WIX]=Merge[[#This Row],[WIX]])
    )
  ),
"")</f>
        <v/>
      </c>
      <c r="G7957" t="str" cm="1">
        <f t="array" ref="G7957">IFERROR(
  _xlfn.TEXTJOIN("; ", TRUE,
    _xlfn.UNIQUE(
      _xlfn._xlws.FILTER(Donaldson[Donaldson], Donaldson[WIX]=Merge[[#This Row],[WIX]])
    )
  ),
"")</f>
        <v/>
      </c>
      <c r="H7957" t="str" cm="1">
        <f t="array" ref="H7957">IFERROR(
  _xlfn.TEXTJOIN("; ", TRUE,
    _xlfn.UNIQUE(
      _xlfn._xlws.FILTER(Volvo[Volvo], Volvo[WIX]=Merge[[#This Row],[WIX]])
    )
  ),
"")</f>
        <v/>
      </c>
      <c r="I7957" t="str" cm="1">
        <f t="array" ref="I7957">IFERROR(
  _xlfn.TEXTJOIN("; ", TRUE,
    _xlfn.UNIQUE(
      _xlfn._xlws.FILTER(Atlas_Copco[Atlas Copco], Atlas_Copco[WIX]=Merge[[#This Row],[WIX]])
    )
  ),
"")</f>
        <v/>
      </c>
      <c r="J7957" t="str" cm="1">
        <f t="array" ref="J7957">IFERROR(
  _xlfn.TEXTJOIN("; ", TRUE,
    _xlfn.UNIQUE(
      _xlfn._xlws.FILTER(Sandvik[Sandvik], Sandvik[WIX]=Merge[[#This Row],[WIX]])
    )
  ),
"")</f>
        <v/>
      </c>
      <c r="K7957" t="str" cm="1">
        <f t="array" ref="K7957">IFERROR(
  _xlfn.TEXTJOIN("; ", TRUE,
    _xlfn.UNIQUE(
      _xlfn._xlws.FILTER(Ford[Ford], Ford[WIX]=Merge[[#This Row],[WIX]])
    )
  ),
"")</f>
        <v/>
      </c>
      <c r="L7957" t="str" cm="1">
        <f t="array" ref="L7957">IFERROR(
  _xlfn.TEXTJOIN("; ", TRUE,
    _xlfn.UNIQUE(
      _xlfn._xlws.FILTER(Motorcraft[Motorcraft], Motorcraft[WIX]=Merge[[#This Row],[WIX]])
    )
  ),
"")</f>
        <v/>
      </c>
      <c r="M7957" t="str" cm="1">
        <f t="array" ref="M7957">IFERROR(
  _xlfn.TEXTJOIN("; ", TRUE,
    _xlfn.UNIQUE(
      _xlfn._xlws.FILTER(Euclid[Euclid], Euclid[WIX]=Merge[[#This Row],[WIX]])
    )
  ),
"")</f>
        <v/>
      </c>
      <c r="N7957" t="str" cm="1">
        <f t="array" ref="N7957">IFERROR(
  _xlfn.TEXTJOIN("; ", TRUE,
    _xlfn.UNIQUE(
      _xlfn._xlws.FILTER(Hitachi[Hitachi], Hitachi[WIX]=Merge[[#This Row],[WIX]])
    )
  ),
"")</f>
        <v/>
      </c>
      <c r="O7957" t="str" cm="1">
        <f t="array" ref="O7957">IFERROR(
  _xlfn.TEXTJOIN("; ", TRUE,
    _xlfn.UNIQUE(
      _xlfn._xlws.FILTER(General_Motors[General Motors], General_Motors[WIX]=Merge[[#This Row],[WIX]])
    )
  ),
"")</f>
        <v>42390126; 96827723</v>
      </c>
      <c r="P7957" t="str" cm="1">
        <f t="array" ref="P7957">IFERROR(
  _xlfn.TEXTJOIN("; ", TRUE,
    _xlfn.UNIQUE(
      _xlfn._xlws.FILTER(Genie[Genie], Genie[WIX]=Merge[[#This Row],[WIX]])
    )
  ),
"")</f>
        <v/>
      </c>
      <c r="Q7957" t="str" cm="1">
        <f t="array" ref="Q7957">IFERROR(
  _xlfn.TEXTJOIN("; ", TRUE,
    _xlfn.UNIQUE(
      _xlfn._xlws.FILTER(Gradall[Gradall], Gradall[WIX]=Merge[[#This Row],[WIX]])
    )
  ),
"")</f>
        <v/>
      </c>
      <c r="R7957" t="str" cm="1">
        <f t="array" ref="R7957">IFERROR(
  _xlfn.TEXTJOIN("; ", TRUE,
    _xlfn.UNIQUE(
      _xlfn._xlws.FILTER(Kubota[Kubota], Kubota[WIX]=Merge[[#This Row],[WIX]])
    )
  ),
"")</f>
        <v/>
      </c>
      <c r="S7957" t="str" cm="1">
        <f t="array" ref="S7957">IFERROR(
  _xlfn.TEXTJOIN("; ", TRUE,
    _xlfn.UNIQUE(
      _xlfn._xlws.FILTER(Cummins[Cummins], Cummins[WIX]=Merge[[#This Row],[WIX]])
    )
  ),
"")</f>
        <v/>
      </c>
      <c r="T7957" t="str" cm="1">
        <f t="array" ref="T7957">IFERROR(
  _xlfn.TEXTJOIN("; ", TRUE,
    _xlfn.UNIQUE(
      _xlfn._xlws.FILTER(Sullair[Sullair], Sullair[WIX]=Merge[[#This Row],[WIX]])
    )
  ),
"")</f>
        <v/>
      </c>
      <c r="U7957" t="str" cm="1">
        <f t="array" ref="U7957">IFERROR(
  _xlfn.TEXTJOIN("; ", TRUE,
    _xlfn.UNIQUE(
      _xlfn._xlws.FILTER(Komatso[Komatsu], Komatso[WIX]=Merge[[#This Row],[WIX]])
    )
  ),
"")</f>
        <v/>
      </c>
      <c r="V7957" t="str" cm="1">
        <f t="array" ref="V7957">IFERROR(
  _xlfn.TEXTJOIN("; ", TRUE,
    _xlfn.UNIQUE(
      _xlfn._xlws.FILTER(JohnDeere[JohnDeere], JohnDeere[WIX]=Merge[[#This Row],[WIX]])
    )
  ),
"")</f>
        <v/>
      </c>
      <c r="W7957" t="str" cm="1">
        <f t="array" ref="W7957">IFERROR(
  _xlfn.TEXTJOIN("; ", TRUE,
    _xlfn.UNIQUE(
      _xlfn._xlws.FILTER(IngersollRand[Ingersoll-Rand], IngersollRand[WIX]=Merge[[#This Row],[WIX]])
    )
  ),
"")</f>
        <v/>
      </c>
      <c r="X7957" t="str" cm="1">
        <f t="array" ref="X7957">IFERROR(
  _xlfn.TEXTJOIN("; ", TRUE,
    _xlfn.UNIQUE(
      _xlfn._xlws.FILTER(GardnerDenver[Gardner-Denver], GardnerDenver[WIX]=Merge[[#This Row],[WIX]])
    )
  ),
"")</f>
        <v/>
      </c>
      <c r="Y7957" t="str" cm="1">
        <f t="array" ref="Y7957">IFERROR(
  _xlfn.TEXTJOIN("; ", TRUE,
    _xlfn.UNIQUE(
      _xlfn._xlws.FILTER(Grove[Grove], Grove[WIX]=Merge[[#This Row],[WIX]])
    )
  ),
"")</f>
        <v/>
      </c>
      <c r="Z7957" t="str" cm="1">
        <f t="array" ref="Z7957">IFERROR(
  _xlfn.TEXTJOIN("; ", TRUE,
    _xlfn.UNIQUE(
      _xlfn._xlws.FILTER(IHC[IHC], IHC[WIX]=Merge[[#This Row],[WIX]])
    )
  ),
"")</f>
        <v/>
      </c>
      <c r="AA7957" t="str" cm="1">
        <f t="array" ref="AA7957">IFERROR(
  _xlfn.TEXTJOIN("; ", TRUE,
    _xlfn.UNIQUE(
      _xlfn._xlws.FILTER(JLG[JLG], JLG[WIX]=Merge[[#This Row],[WIX]])
    )
  ),
"")</f>
        <v/>
      </c>
      <c r="AB7957" t="str" cm="1">
        <f t="array" ref="AB7957">IFERROR(
  _xlfn.TEXTJOIN("; ", TRUE,
    _xlfn.UNIQUE(
      _xlfn._xlws.FILTER(Fram[Fram], Fram[WIX]=Merge[[#This Row],[WIX]])
    )
  ),
"")</f>
        <v>CA11071</v>
      </c>
      <c r="AC7957" t="str" cm="1">
        <f t="array" ref="AC7957">IFERROR(
  _xlfn.TEXTJOIN("; ", TRUE,
    _xlfn.UNIQUE(
      _xlfn._xlws.FILTER(Parker[Parker], Parker[WIX]=Merge[[#This Row],[WIX]])
    )
  ),
"")</f>
        <v/>
      </c>
    </row>
    <row r="7958" spans="2:29" x14ac:dyDescent="0.25">
      <c r="B7958" t="s">
        <v>52489</v>
      </c>
      <c r="C7958" t="str" cm="1">
        <f t="array" ref="C7958">IFERROR(
  _xlfn.TEXTJOIN("; ", TRUE,
    _xlfn._xlws.SORT(
      _xlfn.UNIQUE(
        _xlfn._xlws.FILTER(Baldwin[Baldwin], TEXT(Baldwin[WIX],"@")=TEXT(Merge[[#This Row],[WIX]],"@"))
      )
    )
  ),
"")</f>
        <v/>
      </c>
      <c r="D7958" t="str" cm="1">
        <f t="array" ref="D7958">IFERROR(
  _xlfn.TEXTJOIN("; ", TRUE,
    _xlfn.UNIQUE(
      _xlfn._xlws.FILTER(Cat[Caterpillar], TRIM(Cat[WIX])=TRIM(Merge[[#This Row],[WIX]]))
    )
  ),
"")</f>
        <v/>
      </c>
      <c r="E7958" t="str" cm="1">
        <f t="array" ref="E7958">IFERROR(
  _xlfn.TEXTJOIN("; ", TRUE,
    _xlfn.UNIQUE(
      _xlfn._xlws.FILTER(Carquest[Carquest], Carquest[WIX]=Merge[[#This Row],[WIX]])
    )
  ),
"")</f>
        <v/>
      </c>
      <c r="F7958" t="str" cm="1">
        <f t="array" ref="F7958">IFERROR(
  _xlfn.TEXTJOIN("; ", TRUE,
    _xlfn.UNIQUE(
      _xlfn._xlws.FILTER(Fleetguard[Fleetguard], Fleetguard[WIX]=Merge[[#This Row],[WIX]])
    )
  ),
"")</f>
        <v/>
      </c>
      <c r="G7958" t="str" cm="1">
        <f t="array" ref="G7958">IFERROR(
  _xlfn.TEXTJOIN("; ", TRUE,
    _xlfn.UNIQUE(
      _xlfn._xlws.FILTER(Donaldson[Donaldson], Donaldson[WIX]=Merge[[#This Row],[WIX]])
    )
  ),
"")</f>
        <v/>
      </c>
      <c r="H7958" t="str" cm="1">
        <f t="array" ref="H7958">IFERROR(
  _xlfn.TEXTJOIN("; ", TRUE,
    _xlfn.UNIQUE(
      _xlfn._xlws.FILTER(Volvo[Volvo], Volvo[WIX]=Merge[[#This Row],[WIX]])
    )
  ),
"")</f>
        <v/>
      </c>
      <c r="I7958" t="str" cm="1">
        <f t="array" ref="I7958">IFERROR(
  _xlfn.TEXTJOIN("; ", TRUE,
    _xlfn.UNIQUE(
      _xlfn._xlws.FILTER(Atlas_Copco[Atlas Copco], Atlas_Copco[WIX]=Merge[[#This Row],[WIX]])
    )
  ),
"")</f>
        <v/>
      </c>
      <c r="J7958" t="str" cm="1">
        <f t="array" ref="J7958">IFERROR(
  _xlfn.TEXTJOIN("; ", TRUE,
    _xlfn.UNIQUE(
      _xlfn._xlws.FILTER(Sandvik[Sandvik], Sandvik[WIX]=Merge[[#This Row],[WIX]])
    )
  ),
"")</f>
        <v/>
      </c>
      <c r="K7958" t="str" cm="1">
        <f t="array" ref="K7958">IFERROR(
  _xlfn.TEXTJOIN("; ", TRUE,
    _xlfn.UNIQUE(
      _xlfn._xlws.FILTER(Ford[Ford], Ford[WIX]=Merge[[#This Row],[WIX]])
    )
  ),
"")</f>
        <v/>
      </c>
      <c r="L7958" t="str" cm="1">
        <f t="array" ref="L7958">IFERROR(
  _xlfn.TEXTJOIN("; ", TRUE,
    _xlfn.UNIQUE(
      _xlfn._xlws.FILTER(Motorcraft[Motorcraft], Motorcraft[WIX]=Merge[[#This Row],[WIX]])
    )
  ),
"")</f>
        <v/>
      </c>
      <c r="M7958" t="str" cm="1">
        <f t="array" ref="M7958">IFERROR(
  _xlfn.TEXTJOIN("; ", TRUE,
    _xlfn.UNIQUE(
      _xlfn._xlws.FILTER(Euclid[Euclid], Euclid[WIX]=Merge[[#This Row],[WIX]])
    )
  ),
"")</f>
        <v/>
      </c>
      <c r="N7958" t="str" cm="1">
        <f t="array" ref="N7958">IFERROR(
  _xlfn.TEXTJOIN("; ", TRUE,
    _xlfn.UNIQUE(
      _xlfn._xlws.FILTER(Hitachi[Hitachi], Hitachi[WIX]=Merge[[#This Row],[WIX]])
    )
  ),
"")</f>
        <v/>
      </c>
      <c r="O7958" t="str" cm="1">
        <f t="array" ref="O7958">IFERROR(
  _xlfn.TEXTJOIN("; ", TRUE,
    _xlfn.UNIQUE(
      _xlfn._xlws.FILTER(General_Motors[General Motors], General_Motors[WIX]=Merge[[#This Row],[WIX]])
    )
  ),
"")</f>
        <v>52046262</v>
      </c>
      <c r="P7958" t="str" cm="1">
        <f t="array" ref="P7958">IFERROR(
  _xlfn.TEXTJOIN("; ", TRUE,
    _xlfn.UNIQUE(
      _xlfn._xlws.FILTER(Genie[Genie], Genie[WIX]=Merge[[#This Row],[WIX]])
    )
  ),
"")</f>
        <v/>
      </c>
      <c r="Q7958" t="str" cm="1">
        <f t="array" ref="Q7958">IFERROR(
  _xlfn.TEXTJOIN("; ", TRUE,
    _xlfn.UNIQUE(
      _xlfn._xlws.FILTER(Gradall[Gradall], Gradall[WIX]=Merge[[#This Row],[WIX]])
    )
  ),
"")</f>
        <v/>
      </c>
      <c r="R7958" t="str" cm="1">
        <f t="array" ref="R7958">IFERROR(
  _xlfn.TEXTJOIN("; ", TRUE,
    _xlfn.UNIQUE(
      _xlfn._xlws.FILTER(Kubota[Kubota], Kubota[WIX]=Merge[[#This Row],[WIX]])
    )
  ),
"")</f>
        <v/>
      </c>
      <c r="S7958" t="str" cm="1">
        <f t="array" ref="S7958">IFERROR(
  _xlfn.TEXTJOIN("; ", TRUE,
    _xlfn.UNIQUE(
      _xlfn._xlws.FILTER(Cummins[Cummins], Cummins[WIX]=Merge[[#This Row],[WIX]])
    )
  ),
"")</f>
        <v/>
      </c>
      <c r="T7958" t="str" cm="1">
        <f t="array" ref="T7958">IFERROR(
  _xlfn.TEXTJOIN("; ", TRUE,
    _xlfn.UNIQUE(
      _xlfn._xlws.FILTER(Sullair[Sullair], Sullair[WIX]=Merge[[#This Row],[WIX]])
    )
  ),
"")</f>
        <v/>
      </c>
      <c r="U7958" t="str" cm="1">
        <f t="array" ref="U7958">IFERROR(
  _xlfn.TEXTJOIN("; ", TRUE,
    _xlfn.UNIQUE(
      _xlfn._xlws.FILTER(Komatso[Komatsu], Komatso[WIX]=Merge[[#This Row],[WIX]])
    )
  ),
"")</f>
        <v/>
      </c>
      <c r="V7958" t="str" cm="1">
        <f t="array" ref="V7958">IFERROR(
  _xlfn.TEXTJOIN("; ", TRUE,
    _xlfn.UNIQUE(
      _xlfn._xlws.FILTER(JohnDeere[JohnDeere], JohnDeere[WIX]=Merge[[#This Row],[WIX]])
    )
  ),
"")</f>
        <v/>
      </c>
      <c r="W7958" t="str" cm="1">
        <f t="array" ref="W7958">IFERROR(
  _xlfn.TEXTJOIN("; ", TRUE,
    _xlfn.UNIQUE(
      _xlfn._xlws.FILTER(IngersollRand[Ingersoll-Rand], IngersollRand[WIX]=Merge[[#This Row],[WIX]])
    )
  ),
"")</f>
        <v/>
      </c>
      <c r="X7958" t="str" cm="1">
        <f t="array" ref="X7958">IFERROR(
  _xlfn.TEXTJOIN("; ", TRUE,
    _xlfn.UNIQUE(
      _xlfn._xlws.FILTER(GardnerDenver[Gardner-Denver], GardnerDenver[WIX]=Merge[[#This Row],[WIX]])
    )
  ),
"")</f>
        <v/>
      </c>
      <c r="Y7958" t="str" cm="1">
        <f t="array" ref="Y7958">IFERROR(
  _xlfn.TEXTJOIN("; ", TRUE,
    _xlfn.UNIQUE(
      _xlfn._xlws.FILTER(Grove[Grove], Grove[WIX]=Merge[[#This Row],[WIX]])
    )
  ),
"")</f>
        <v/>
      </c>
      <c r="Z7958" t="str" cm="1">
        <f t="array" ref="Z7958">IFERROR(
  _xlfn.TEXTJOIN("; ", TRUE,
    _xlfn.UNIQUE(
      _xlfn._xlws.FILTER(IHC[IHC], IHC[WIX]=Merge[[#This Row],[WIX]])
    )
  ),
"")</f>
        <v/>
      </c>
      <c r="AA7958" t="str" cm="1">
        <f t="array" ref="AA7958">IFERROR(
  _xlfn.TEXTJOIN("; ", TRUE,
    _xlfn.UNIQUE(
      _xlfn._xlws.FILTER(JLG[JLG], JLG[WIX]=Merge[[#This Row],[WIX]])
    )
  ),
"")</f>
        <v/>
      </c>
      <c r="AB7958" t="str" cm="1">
        <f t="array" ref="AB7958">IFERROR(
  _xlfn.TEXTJOIN("; ", TRUE,
    _xlfn.UNIQUE(
      _xlfn._xlws.FILTER(Fram[Fram], Fram[WIX]=Merge[[#This Row],[WIX]])
    )
  ),
"")</f>
        <v/>
      </c>
      <c r="AC7958" t="str" cm="1">
        <f t="array" ref="AC7958">IFERROR(
  _xlfn.TEXTJOIN("; ", TRUE,
    _xlfn.UNIQUE(
      _xlfn._xlws.FILTER(Parker[Parker], Parker[WIX]=Merge[[#This Row],[WIX]])
    )
  ),
"")</f>
        <v/>
      </c>
    </row>
    <row r="7959" spans="2:29" x14ac:dyDescent="0.25">
      <c r="B7959" t="s">
        <v>52490</v>
      </c>
      <c r="C7959" t="str" cm="1">
        <f t="array" ref="C7959">IFERROR(
  _xlfn.TEXTJOIN("; ", TRUE,
    _xlfn._xlws.SORT(
      _xlfn.UNIQUE(
        _xlfn._xlws.FILTER(Baldwin[Baldwin], TEXT(Baldwin[WIX],"@")=TEXT(Merge[[#This Row],[WIX]],"@"))
      )
    )
  ),
"")</f>
        <v/>
      </c>
      <c r="D7959" t="str" cm="1">
        <f t="array" ref="D7959">IFERROR(
  _xlfn.TEXTJOIN("; ", TRUE,
    _xlfn.UNIQUE(
      _xlfn._xlws.FILTER(Cat[Caterpillar], TRIM(Cat[WIX])=TRIM(Merge[[#This Row],[WIX]]))
    )
  ),
"")</f>
        <v/>
      </c>
      <c r="E7959" t="str" cm="1">
        <f t="array" ref="E7959">IFERROR(
  _xlfn.TEXTJOIN("; ", TRUE,
    _xlfn.UNIQUE(
      _xlfn._xlws.FILTER(Carquest[Carquest], Carquest[WIX]=Merge[[#This Row],[WIX]])
    )
  ),
"")</f>
        <v/>
      </c>
      <c r="F7959" t="str" cm="1">
        <f t="array" ref="F7959">IFERROR(
  _xlfn.TEXTJOIN("; ", TRUE,
    _xlfn.UNIQUE(
      _xlfn._xlws.FILTER(Fleetguard[Fleetguard], Fleetguard[WIX]=Merge[[#This Row],[WIX]])
    )
  ),
"")</f>
        <v/>
      </c>
      <c r="G7959" t="str" cm="1">
        <f t="array" ref="G7959">IFERROR(
  _xlfn.TEXTJOIN("; ", TRUE,
    _xlfn.UNIQUE(
      _xlfn._xlws.FILTER(Donaldson[Donaldson], Donaldson[WIX]=Merge[[#This Row],[WIX]])
    )
  ),
"")</f>
        <v/>
      </c>
      <c r="H7959" t="str" cm="1">
        <f t="array" ref="H7959">IFERROR(
  _xlfn.TEXTJOIN("; ", TRUE,
    _xlfn.UNIQUE(
      _xlfn._xlws.FILTER(Volvo[Volvo], Volvo[WIX]=Merge[[#This Row],[WIX]])
    )
  ),
"")</f>
        <v/>
      </c>
      <c r="I7959" t="str" cm="1">
        <f t="array" ref="I7959">IFERROR(
  _xlfn.TEXTJOIN("; ", TRUE,
    _xlfn.UNIQUE(
      _xlfn._xlws.FILTER(Atlas_Copco[Atlas Copco], Atlas_Copco[WIX]=Merge[[#This Row],[WIX]])
    )
  ),
"")</f>
        <v/>
      </c>
      <c r="J7959" t="str" cm="1">
        <f t="array" ref="J7959">IFERROR(
  _xlfn.TEXTJOIN("; ", TRUE,
    _xlfn.UNIQUE(
      _xlfn._xlws.FILTER(Sandvik[Sandvik], Sandvik[WIX]=Merge[[#This Row],[WIX]])
    )
  ),
"")</f>
        <v/>
      </c>
      <c r="K7959" t="str" cm="1">
        <f t="array" ref="K7959">IFERROR(
  _xlfn.TEXTJOIN("; ", TRUE,
    _xlfn.UNIQUE(
      _xlfn._xlws.FILTER(Ford[Ford], Ford[WIX]=Merge[[#This Row],[WIX]])
    )
  ),
"")</f>
        <v/>
      </c>
      <c r="L7959" t="str" cm="1">
        <f t="array" ref="L7959">IFERROR(
  _xlfn.TEXTJOIN("; ", TRUE,
    _xlfn.UNIQUE(
      _xlfn._xlws.FILTER(Motorcraft[Motorcraft], Motorcraft[WIX]=Merge[[#This Row],[WIX]])
    )
  ),
"")</f>
        <v/>
      </c>
      <c r="M7959" t="str" cm="1">
        <f t="array" ref="M7959">IFERROR(
  _xlfn.TEXTJOIN("; ", TRUE,
    _xlfn.UNIQUE(
      _xlfn._xlws.FILTER(Euclid[Euclid], Euclid[WIX]=Merge[[#This Row],[WIX]])
    )
  ),
"")</f>
        <v/>
      </c>
      <c r="N7959" t="str" cm="1">
        <f t="array" ref="N7959">IFERROR(
  _xlfn.TEXTJOIN("; ", TRUE,
    _xlfn.UNIQUE(
      _xlfn._xlws.FILTER(Hitachi[Hitachi], Hitachi[WIX]=Merge[[#This Row],[WIX]])
    )
  ),
"")</f>
        <v/>
      </c>
      <c r="O7959" t="str" cm="1">
        <f t="array" ref="O7959">IFERROR(
  _xlfn.TEXTJOIN("; ", TRUE,
    _xlfn.UNIQUE(
      _xlfn._xlws.FILTER(General_Motors[General Motors], General_Motors[WIX]=Merge[[#This Row],[WIX]])
    )
  ),
"")</f>
        <v>52077411</v>
      </c>
      <c r="P7959" t="str" cm="1">
        <f t="array" ref="P7959">IFERROR(
  _xlfn.TEXTJOIN("; ", TRUE,
    _xlfn.UNIQUE(
      _xlfn._xlws.FILTER(Genie[Genie], Genie[WIX]=Merge[[#This Row],[WIX]])
    )
  ),
"")</f>
        <v/>
      </c>
      <c r="Q7959" t="str" cm="1">
        <f t="array" ref="Q7959">IFERROR(
  _xlfn.TEXTJOIN("; ", TRUE,
    _xlfn.UNIQUE(
      _xlfn._xlws.FILTER(Gradall[Gradall], Gradall[WIX]=Merge[[#This Row],[WIX]])
    )
  ),
"")</f>
        <v/>
      </c>
      <c r="R7959" t="str" cm="1">
        <f t="array" ref="R7959">IFERROR(
  _xlfn.TEXTJOIN("; ", TRUE,
    _xlfn.UNIQUE(
      _xlfn._xlws.FILTER(Kubota[Kubota], Kubota[WIX]=Merge[[#This Row],[WIX]])
    )
  ),
"")</f>
        <v/>
      </c>
      <c r="S7959" t="str" cm="1">
        <f t="array" ref="S7959">IFERROR(
  _xlfn.TEXTJOIN("; ", TRUE,
    _xlfn.UNIQUE(
      _xlfn._xlws.FILTER(Cummins[Cummins], Cummins[WIX]=Merge[[#This Row],[WIX]])
    )
  ),
"")</f>
        <v/>
      </c>
      <c r="T7959" t="str" cm="1">
        <f t="array" ref="T7959">IFERROR(
  _xlfn.TEXTJOIN("; ", TRUE,
    _xlfn.UNIQUE(
      _xlfn._xlws.FILTER(Sullair[Sullair], Sullair[WIX]=Merge[[#This Row],[WIX]])
    )
  ),
"")</f>
        <v/>
      </c>
      <c r="U7959" t="str" cm="1">
        <f t="array" ref="U7959">IFERROR(
  _xlfn.TEXTJOIN("; ", TRUE,
    _xlfn.UNIQUE(
      _xlfn._xlws.FILTER(Komatso[Komatsu], Komatso[WIX]=Merge[[#This Row],[WIX]])
    )
  ),
"")</f>
        <v/>
      </c>
      <c r="V7959" t="str" cm="1">
        <f t="array" ref="V7959">IFERROR(
  _xlfn.TEXTJOIN("; ", TRUE,
    _xlfn.UNIQUE(
      _xlfn._xlws.FILTER(JohnDeere[JohnDeere], JohnDeere[WIX]=Merge[[#This Row],[WIX]])
    )
  ),
"")</f>
        <v/>
      </c>
      <c r="W7959" t="str" cm="1">
        <f t="array" ref="W7959">IFERROR(
  _xlfn.TEXTJOIN("; ", TRUE,
    _xlfn.UNIQUE(
      _xlfn._xlws.FILTER(IngersollRand[Ingersoll-Rand], IngersollRand[WIX]=Merge[[#This Row],[WIX]])
    )
  ),
"")</f>
        <v/>
      </c>
      <c r="X7959" t="str" cm="1">
        <f t="array" ref="X7959">IFERROR(
  _xlfn.TEXTJOIN("; ", TRUE,
    _xlfn.UNIQUE(
      _xlfn._xlws.FILTER(GardnerDenver[Gardner-Denver], GardnerDenver[WIX]=Merge[[#This Row],[WIX]])
    )
  ),
"")</f>
        <v/>
      </c>
      <c r="Y7959" t="str" cm="1">
        <f t="array" ref="Y7959">IFERROR(
  _xlfn.TEXTJOIN("; ", TRUE,
    _xlfn.UNIQUE(
      _xlfn._xlws.FILTER(Grove[Grove], Grove[WIX]=Merge[[#This Row],[WIX]])
    )
  ),
"")</f>
        <v/>
      </c>
      <c r="Z7959" t="str" cm="1">
        <f t="array" ref="Z7959">IFERROR(
  _xlfn.TEXTJOIN("; ", TRUE,
    _xlfn.UNIQUE(
      _xlfn._xlws.FILTER(IHC[IHC], IHC[WIX]=Merge[[#This Row],[WIX]])
    )
  ),
"")</f>
        <v/>
      </c>
      <c r="AA7959" t="str" cm="1">
        <f t="array" ref="AA7959">IFERROR(
  _xlfn.TEXTJOIN("; ", TRUE,
    _xlfn.UNIQUE(
      _xlfn._xlws.FILTER(JLG[JLG], JLG[WIX]=Merge[[#This Row],[WIX]])
    )
  ),
"")</f>
        <v/>
      </c>
      <c r="AB7959" t="str" cm="1">
        <f t="array" ref="AB7959">IFERROR(
  _xlfn.TEXTJOIN("; ", TRUE,
    _xlfn.UNIQUE(
      _xlfn._xlws.FILTER(Fram[Fram], Fram[WIX]=Merge[[#This Row],[WIX]])
    )
  ),
"")</f>
        <v>PH5949</v>
      </c>
      <c r="AC7959" t="str" cm="1">
        <f t="array" ref="AC7959">IFERROR(
  _xlfn.TEXTJOIN("; ", TRUE,
    _xlfn.UNIQUE(
      _xlfn._xlws.FILTER(Parker[Parker], Parker[WIX]=Merge[[#This Row],[WIX]])
    )
  ),
"")</f>
        <v/>
      </c>
    </row>
    <row r="7960" spans="2:29" x14ac:dyDescent="0.25">
      <c r="B7960" t="s">
        <v>52491</v>
      </c>
      <c r="C7960" t="str" cm="1">
        <f t="array" ref="C7960">IFERROR(
  _xlfn.TEXTJOIN("; ", TRUE,
    _xlfn._xlws.SORT(
      _xlfn.UNIQUE(
        _xlfn._xlws.FILTER(Baldwin[Baldwin], TEXT(Baldwin[WIX],"@")=TEXT(Merge[[#This Row],[WIX]],"@"))
      )
    )
  ),
"")</f>
        <v/>
      </c>
      <c r="D7960" t="str" cm="1">
        <f t="array" ref="D7960">IFERROR(
  _xlfn.TEXTJOIN("; ", TRUE,
    _xlfn.UNIQUE(
      _xlfn._xlws.FILTER(Cat[Caterpillar], TRIM(Cat[WIX])=TRIM(Merge[[#This Row],[WIX]]))
    )
  ),
"")</f>
        <v/>
      </c>
      <c r="E7960" t="str" cm="1">
        <f t="array" ref="E7960">IFERROR(
  _xlfn.TEXTJOIN("; ", TRUE,
    _xlfn.UNIQUE(
      _xlfn._xlws.FILTER(Carquest[Carquest], Carquest[WIX]=Merge[[#This Row],[WIX]])
    )
  ),
"")</f>
        <v/>
      </c>
      <c r="F7960" t="str" cm="1">
        <f t="array" ref="F7960">IFERROR(
  _xlfn.TEXTJOIN("; ", TRUE,
    _xlfn.UNIQUE(
      _xlfn._xlws.FILTER(Fleetguard[Fleetguard], Fleetguard[WIX]=Merge[[#This Row],[WIX]])
    )
  ),
"")</f>
        <v/>
      </c>
      <c r="G7960" t="str" cm="1">
        <f t="array" ref="G7960">IFERROR(
  _xlfn.TEXTJOIN("; ", TRUE,
    _xlfn.UNIQUE(
      _xlfn._xlws.FILTER(Donaldson[Donaldson], Donaldson[WIX]=Merge[[#This Row],[WIX]])
    )
  ),
"")</f>
        <v/>
      </c>
      <c r="H7960" t="str" cm="1">
        <f t="array" ref="H7960">IFERROR(
  _xlfn.TEXTJOIN("; ", TRUE,
    _xlfn.UNIQUE(
      _xlfn._xlws.FILTER(Volvo[Volvo], Volvo[WIX]=Merge[[#This Row],[WIX]])
    )
  ),
"")</f>
        <v/>
      </c>
      <c r="I7960" t="str" cm="1">
        <f t="array" ref="I7960">IFERROR(
  _xlfn.TEXTJOIN("; ", TRUE,
    _xlfn.UNIQUE(
      _xlfn._xlws.FILTER(Atlas_Copco[Atlas Copco], Atlas_Copco[WIX]=Merge[[#This Row],[WIX]])
    )
  ),
"")</f>
        <v/>
      </c>
      <c r="J7960" t="str" cm="1">
        <f t="array" ref="J7960">IFERROR(
  _xlfn.TEXTJOIN("; ", TRUE,
    _xlfn.UNIQUE(
      _xlfn._xlws.FILTER(Sandvik[Sandvik], Sandvik[WIX]=Merge[[#This Row],[WIX]])
    )
  ),
"")</f>
        <v/>
      </c>
      <c r="K7960" t="str" cm="1">
        <f t="array" ref="K7960">IFERROR(
  _xlfn.TEXTJOIN("; ", TRUE,
    _xlfn.UNIQUE(
      _xlfn._xlws.FILTER(Ford[Ford], Ford[WIX]=Merge[[#This Row],[WIX]])
    )
  ),
"")</f>
        <v/>
      </c>
      <c r="L7960" t="str" cm="1">
        <f t="array" ref="L7960">IFERROR(
  _xlfn.TEXTJOIN("; ", TRUE,
    _xlfn.UNIQUE(
      _xlfn._xlws.FILTER(Motorcraft[Motorcraft], Motorcraft[WIX]=Merge[[#This Row],[WIX]])
    )
  ),
"")</f>
        <v/>
      </c>
      <c r="M7960" t="str" cm="1">
        <f t="array" ref="M7960">IFERROR(
  _xlfn.TEXTJOIN("; ", TRUE,
    _xlfn.UNIQUE(
      _xlfn._xlws.FILTER(Euclid[Euclid], Euclid[WIX]=Merge[[#This Row],[WIX]])
    )
  ),
"")</f>
        <v/>
      </c>
      <c r="N7960" t="str" cm="1">
        <f t="array" ref="N7960">IFERROR(
  _xlfn.TEXTJOIN("; ", TRUE,
    _xlfn.UNIQUE(
      _xlfn._xlws.FILTER(Hitachi[Hitachi], Hitachi[WIX]=Merge[[#This Row],[WIX]])
    )
  ),
"")</f>
        <v/>
      </c>
      <c r="O7960" t="str" cm="1">
        <f t="array" ref="O7960">IFERROR(
  _xlfn.TEXTJOIN("; ", TRUE,
    _xlfn.UNIQUE(
      _xlfn._xlws.FILTER(General_Motors[General Motors], General_Motors[WIX]=Merge[[#This Row],[WIX]])
    )
  ),
"")</f>
        <v>52100212; 94771044</v>
      </c>
      <c r="P7960" t="str" cm="1">
        <f t="array" ref="P7960">IFERROR(
  _xlfn.TEXTJOIN("; ", TRUE,
    _xlfn.UNIQUE(
      _xlfn._xlws.FILTER(Genie[Genie], Genie[WIX]=Merge[[#This Row],[WIX]])
    )
  ),
"")</f>
        <v/>
      </c>
      <c r="Q7960" t="str" cm="1">
        <f t="array" ref="Q7960">IFERROR(
  _xlfn.TEXTJOIN("; ", TRUE,
    _xlfn.UNIQUE(
      _xlfn._xlws.FILTER(Gradall[Gradall], Gradall[WIX]=Merge[[#This Row],[WIX]])
    )
  ),
"")</f>
        <v/>
      </c>
      <c r="R7960" t="str" cm="1">
        <f t="array" ref="R7960">IFERROR(
  _xlfn.TEXTJOIN("; ", TRUE,
    _xlfn.UNIQUE(
      _xlfn._xlws.FILTER(Kubota[Kubota], Kubota[WIX]=Merge[[#This Row],[WIX]])
    )
  ),
"")</f>
        <v/>
      </c>
      <c r="S7960" t="str" cm="1">
        <f t="array" ref="S7960">IFERROR(
  _xlfn.TEXTJOIN("; ", TRUE,
    _xlfn.UNIQUE(
      _xlfn._xlws.FILTER(Cummins[Cummins], Cummins[WIX]=Merge[[#This Row],[WIX]])
    )
  ),
"")</f>
        <v/>
      </c>
      <c r="T7960" t="str" cm="1">
        <f t="array" ref="T7960">IFERROR(
  _xlfn.TEXTJOIN("; ", TRUE,
    _xlfn.UNIQUE(
      _xlfn._xlws.FILTER(Sullair[Sullair], Sullair[WIX]=Merge[[#This Row],[WIX]])
    )
  ),
"")</f>
        <v/>
      </c>
      <c r="U7960" t="str" cm="1">
        <f t="array" ref="U7960">IFERROR(
  _xlfn.TEXTJOIN("; ", TRUE,
    _xlfn.UNIQUE(
      _xlfn._xlws.FILTER(Komatso[Komatsu], Komatso[WIX]=Merge[[#This Row],[WIX]])
    )
  ),
"")</f>
        <v/>
      </c>
      <c r="V7960" t="str" cm="1">
        <f t="array" ref="V7960">IFERROR(
  _xlfn.TEXTJOIN("; ", TRUE,
    _xlfn.UNIQUE(
      _xlfn._xlws.FILTER(JohnDeere[JohnDeere], JohnDeere[WIX]=Merge[[#This Row],[WIX]])
    )
  ),
"")</f>
        <v/>
      </c>
      <c r="W7960" t="str" cm="1">
        <f t="array" ref="W7960">IFERROR(
  _xlfn.TEXTJOIN("; ", TRUE,
    _xlfn.UNIQUE(
      _xlfn._xlws.FILTER(IngersollRand[Ingersoll-Rand], IngersollRand[WIX]=Merge[[#This Row],[WIX]])
    )
  ),
"")</f>
        <v/>
      </c>
      <c r="X7960" t="str" cm="1">
        <f t="array" ref="X7960">IFERROR(
  _xlfn.TEXTJOIN("; ", TRUE,
    _xlfn.UNIQUE(
      _xlfn._xlws.FILTER(GardnerDenver[Gardner-Denver], GardnerDenver[WIX]=Merge[[#This Row],[WIX]])
    )
  ),
"")</f>
        <v/>
      </c>
      <c r="Y7960" t="str" cm="1">
        <f t="array" ref="Y7960">IFERROR(
  _xlfn.TEXTJOIN("; ", TRUE,
    _xlfn.UNIQUE(
      _xlfn._xlws.FILTER(Grove[Grove], Grove[WIX]=Merge[[#This Row],[WIX]])
    )
  ),
"")</f>
        <v/>
      </c>
      <c r="Z7960" t="str" cm="1">
        <f t="array" ref="Z7960">IFERROR(
  _xlfn.TEXTJOIN("; ", TRUE,
    _xlfn.UNIQUE(
      _xlfn._xlws.FILTER(IHC[IHC], IHC[WIX]=Merge[[#This Row],[WIX]])
    )
  ),
"")</f>
        <v/>
      </c>
      <c r="AA7960" t="str" cm="1">
        <f t="array" ref="AA7960">IFERROR(
  _xlfn.TEXTJOIN("; ", TRUE,
    _xlfn.UNIQUE(
      _xlfn._xlws.FILTER(JLG[JLG], JLG[WIX]=Merge[[#This Row],[WIX]])
    )
  ),
"")</f>
        <v/>
      </c>
      <c r="AB7960" t="str" cm="1">
        <f t="array" ref="AB7960">IFERROR(
  _xlfn.TEXTJOIN("; ", TRUE,
    _xlfn.UNIQUE(
      _xlfn._xlws.FILTER(Fram[Fram], Fram[WIX]=Merge[[#This Row],[WIX]])
    )
  ),
"")</f>
        <v>CS12133</v>
      </c>
      <c r="AC7960" t="str" cm="1">
        <f t="array" ref="AC7960">IFERROR(
  _xlfn.TEXTJOIN("; ", TRUE,
    _xlfn.UNIQUE(
      _xlfn._xlws.FILTER(Parker[Parker], Parker[WIX]=Merge[[#This Row],[WIX]])
    )
  ),
"")</f>
        <v/>
      </c>
    </row>
    <row r="7961" spans="2:29" x14ac:dyDescent="0.25">
      <c r="B7961" t="s">
        <v>52492</v>
      </c>
      <c r="C7961" t="str" cm="1">
        <f t="array" ref="C7961">IFERROR(
  _xlfn.TEXTJOIN("; ", TRUE,
    _xlfn._xlws.SORT(
      _xlfn.UNIQUE(
        _xlfn._xlws.FILTER(Baldwin[Baldwin], TEXT(Baldwin[WIX],"@")=TEXT(Merge[[#This Row],[WIX]],"@"))
      )
    )
  ),
"")</f>
        <v/>
      </c>
      <c r="D7961" t="str" cm="1">
        <f t="array" ref="D7961">IFERROR(
  _xlfn.TEXTJOIN("; ", TRUE,
    _xlfn.UNIQUE(
      _xlfn._xlws.FILTER(Cat[Caterpillar], TRIM(Cat[WIX])=TRIM(Merge[[#This Row],[WIX]]))
    )
  ),
"")</f>
        <v/>
      </c>
      <c r="E7961" t="str" cm="1">
        <f t="array" ref="E7961">IFERROR(
  _xlfn.TEXTJOIN("; ", TRUE,
    _xlfn.UNIQUE(
      _xlfn._xlws.FILTER(Carquest[Carquest], Carquest[WIX]=Merge[[#This Row],[WIX]])
    )
  ),
"")</f>
        <v/>
      </c>
      <c r="F7961" t="str" cm="1">
        <f t="array" ref="F7961">IFERROR(
  _xlfn.TEXTJOIN("; ", TRUE,
    _xlfn.UNIQUE(
      _xlfn._xlws.FILTER(Fleetguard[Fleetguard], Fleetguard[WIX]=Merge[[#This Row],[WIX]])
    )
  ),
"")</f>
        <v/>
      </c>
      <c r="G7961" t="str" cm="1">
        <f t="array" ref="G7961">IFERROR(
  _xlfn.TEXTJOIN("; ", TRUE,
    _xlfn.UNIQUE(
      _xlfn._xlws.FILTER(Donaldson[Donaldson], Donaldson[WIX]=Merge[[#This Row],[WIX]])
    )
  ),
"")</f>
        <v/>
      </c>
      <c r="H7961" t="str" cm="1">
        <f t="array" ref="H7961">IFERROR(
  _xlfn.TEXTJOIN("; ", TRUE,
    _xlfn.UNIQUE(
      _xlfn._xlws.FILTER(Volvo[Volvo], Volvo[WIX]=Merge[[#This Row],[WIX]])
    )
  ),
"")</f>
        <v/>
      </c>
      <c r="I7961" t="str" cm="1">
        <f t="array" ref="I7961">IFERROR(
  _xlfn.TEXTJOIN("; ", TRUE,
    _xlfn.UNIQUE(
      _xlfn._xlws.FILTER(Atlas_Copco[Atlas Copco], Atlas_Copco[WIX]=Merge[[#This Row],[WIX]])
    )
  ),
"")</f>
        <v/>
      </c>
      <c r="J7961" t="str" cm="1">
        <f t="array" ref="J7961">IFERROR(
  _xlfn.TEXTJOIN("; ", TRUE,
    _xlfn.UNIQUE(
      _xlfn._xlws.FILTER(Sandvik[Sandvik], Sandvik[WIX]=Merge[[#This Row],[WIX]])
    )
  ),
"")</f>
        <v/>
      </c>
      <c r="K7961" t="str" cm="1">
        <f t="array" ref="K7961">IFERROR(
  _xlfn.TEXTJOIN("; ", TRUE,
    _xlfn.UNIQUE(
      _xlfn._xlws.FILTER(Ford[Ford], Ford[WIX]=Merge[[#This Row],[WIX]])
    )
  ),
"")</f>
        <v/>
      </c>
      <c r="L7961" t="str" cm="1">
        <f t="array" ref="L7961">IFERROR(
  _xlfn.TEXTJOIN("; ", TRUE,
    _xlfn.UNIQUE(
      _xlfn._xlws.FILTER(Motorcraft[Motorcraft], Motorcraft[WIX]=Merge[[#This Row],[WIX]])
    )
  ),
"")</f>
        <v/>
      </c>
      <c r="M7961" t="str" cm="1">
        <f t="array" ref="M7961">IFERROR(
  _xlfn.TEXTJOIN("; ", TRUE,
    _xlfn.UNIQUE(
      _xlfn._xlws.FILTER(Euclid[Euclid], Euclid[WIX]=Merge[[#This Row],[WIX]])
    )
  ),
"")</f>
        <v/>
      </c>
      <c r="N7961" t="str" cm="1">
        <f t="array" ref="N7961">IFERROR(
  _xlfn.TEXTJOIN("; ", TRUE,
    _xlfn.UNIQUE(
      _xlfn._xlws.FILTER(Hitachi[Hitachi], Hitachi[WIX]=Merge[[#This Row],[WIX]])
    )
  ),
"")</f>
        <v/>
      </c>
      <c r="O7961" t="str" cm="1">
        <f t="array" ref="O7961">IFERROR(
  _xlfn.TEXTJOIN("; ", TRUE,
    _xlfn.UNIQUE(
      _xlfn._xlws.FILTER(General_Motors[General Motors], General_Motors[WIX]=Merge[[#This Row],[WIX]])
    )
  ),
"")</f>
        <v>55557128; 93181980; 93192882</v>
      </c>
      <c r="P7961" t="str" cm="1">
        <f t="array" ref="P7961">IFERROR(
  _xlfn.TEXTJOIN("; ", TRUE,
    _xlfn.UNIQUE(
      _xlfn._xlws.FILTER(Genie[Genie], Genie[WIX]=Merge[[#This Row],[WIX]])
    )
  ),
"")</f>
        <v/>
      </c>
      <c r="Q7961" t="str" cm="1">
        <f t="array" ref="Q7961">IFERROR(
  _xlfn.TEXTJOIN("; ", TRUE,
    _xlfn.UNIQUE(
      _xlfn._xlws.FILTER(Gradall[Gradall], Gradall[WIX]=Merge[[#This Row],[WIX]])
    )
  ),
"")</f>
        <v/>
      </c>
      <c r="R7961" t="str" cm="1">
        <f t="array" ref="R7961">IFERROR(
  _xlfn.TEXTJOIN("; ", TRUE,
    _xlfn.UNIQUE(
      _xlfn._xlws.FILTER(Kubota[Kubota], Kubota[WIX]=Merge[[#This Row],[WIX]])
    )
  ),
"")</f>
        <v/>
      </c>
      <c r="S7961" t="str" cm="1">
        <f t="array" ref="S7961">IFERROR(
  _xlfn.TEXTJOIN("; ", TRUE,
    _xlfn.UNIQUE(
      _xlfn._xlws.FILTER(Cummins[Cummins], Cummins[WIX]=Merge[[#This Row],[WIX]])
    )
  ),
"")</f>
        <v/>
      </c>
      <c r="T7961" t="str" cm="1">
        <f t="array" ref="T7961">IFERROR(
  _xlfn.TEXTJOIN("; ", TRUE,
    _xlfn.UNIQUE(
      _xlfn._xlws.FILTER(Sullair[Sullair], Sullair[WIX]=Merge[[#This Row],[WIX]])
    )
  ),
"")</f>
        <v/>
      </c>
      <c r="U7961" t="str" cm="1">
        <f t="array" ref="U7961">IFERROR(
  _xlfn.TEXTJOIN("; ", TRUE,
    _xlfn.UNIQUE(
      _xlfn._xlws.FILTER(Komatso[Komatsu], Komatso[WIX]=Merge[[#This Row],[WIX]])
    )
  ),
"")</f>
        <v/>
      </c>
      <c r="V7961" t="str" cm="1">
        <f t="array" ref="V7961">IFERROR(
  _xlfn.TEXTJOIN("; ", TRUE,
    _xlfn.UNIQUE(
      _xlfn._xlws.FILTER(JohnDeere[JohnDeere], JohnDeere[WIX]=Merge[[#This Row],[WIX]])
    )
  ),
"")</f>
        <v/>
      </c>
      <c r="W7961" t="str" cm="1">
        <f t="array" ref="W7961">IFERROR(
  _xlfn.TEXTJOIN("; ", TRUE,
    _xlfn.UNIQUE(
      _xlfn._xlws.FILTER(IngersollRand[Ingersoll-Rand], IngersollRand[WIX]=Merge[[#This Row],[WIX]])
    )
  ),
"")</f>
        <v/>
      </c>
      <c r="X7961" t="str" cm="1">
        <f t="array" ref="X7961">IFERROR(
  _xlfn.TEXTJOIN("; ", TRUE,
    _xlfn.UNIQUE(
      _xlfn._xlws.FILTER(GardnerDenver[Gardner-Denver], GardnerDenver[WIX]=Merge[[#This Row],[WIX]])
    )
  ),
"")</f>
        <v/>
      </c>
      <c r="Y7961" t="str" cm="1">
        <f t="array" ref="Y7961">IFERROR(
  _xlfn.TEXTJOIN("; ", TRUE,
    _xlfn.UNIQUE(
      _xlfn._xlws.FILTER(Grove[Grove], Grove[WIX]=Merge[[#This Row],[WIX]])
    )
  ),
"")</f>
        <v/>
      </c>
      <c r="Z7961" t="str" cm="1">
        <f t="array" ref="Z7961">IFERROR(
  _xlfn.TEXTJOIN("; ", TRUE,
    _xlfn.UNIQUE(
      _xlfn._xlws.FILTER(IHC[IHC], IHC[WIX]=Merge[[#This Row],[WIX]])
    )
  ),
"")</f>
        <v/>
      </c>
      <c r="AA7961" t="str" cm="1">
        <f t="array" ref="AA7961">IFERROR(
  _xlfn.TEXTJOIN("; ", TRUE,
    _xlfn.UNIQUE(
      _xlfn._xlws.FILTER(JLG[JLG], JLG[WIX]=Merge[[#This Row],[WIX]])
    )
  ),
"")</f>
        <v/>
      </c>
      <c r="AB7961" t="str" cm="1">
        <f t="array" ref="AB7961">IFERROR(
  _xlfn.TEXTJOIN("; ", TRUE,
    _xlfn.UNIQUE(
      _xlfn._xlws.FILTER(Fram[Fram], Fram[WIX]=Merge[[#This Row],[WIX]])
    )
  ),
"")</f>
        <v>CA10399</v>
      </c>
      <c r="AC7961" t="str" cm="1">
        <f t="array" ref="AC7961">IFERROR(
  _xlfn.TEXTJOIN("; ", TRUE,
    _xlfn.UNIQUE(
      _xlfn._xlws.FILTER(Parker[Parker], Parker[WIX]=Merge[[#This Row],[WIX]])
    )
  ),
"")</f>
        <v/>
      </c>
    </row>
    <row r="7962" spans="2:29" x14ac:dyDescent="0.25">
      <c r="B7962" t="s">
        <v>52493</v>
      </c>
      <c r="C7962" t="str" cm="1">
        <f t="array" ref="C7962">IFERROR(
  _xlfn.TEXTJOIN("; ", TRUE,
    _xlfn._xlws.SORT(
      _xlfn.UNIQUE(
        _xlfn._xlws.FILTER(Baldwin[Baldwin], TEXT(Baldwin[WIX],"@")=TEXT(Merge[[#This Row],[WIX]],"@"))
      )
    )
  ),
"")</f>
        <v/>
      </c>
      <c r="D7962" t="str" cm="1">
        <f t="array" ref="D7962">IFERROR(
  _xlfn.TEXTJOIN("; ", TRUE,
    _xlfn.UNIQUE(
      _xlfn._xlws.FILTER(Cat[Caterpillar], TRIM(Cat[WIX])=TRIM(Merge[[#This Row],[WIX]]))
    )
  ),
"")</f>
        <v/>
      </c>
      <c r="E7962" t="str" cm="1">
        <f t="array" ref="E7962">IFERROR(
  _xlfn.TEXTJOIN("; ", TRUE,
    _xlfn.UNIQUE(
      _xlfn._xlws.FILTER(Carquest[Carquest], Carquest[WIX]=Merge[[#This Row],[WIX]])
    )
  ),
"")</f>
        <v/>
      </c>
      <c r="F7962" t="str" cm="1">
        <f t="array" ref="F7962">IFERROR(
  _xlfn.TEXTJOIN("; ", TRUE,
    _xlfn.UNIQUE(
      _xlfn._xlws.FILTER(Fleetguard[Fleetguard], Fleetguard[WIX]=Merge[[#This Row],[WIX]])
    )
  ),
"")</f>
        <v/>
      </c>
      <c r="G7962" t="str" cm="1">
        <f t="array" ref="G7962">IFERROR(
  _xlfn.TEXTJOIN("; ", TRUE,
    _xlfn.UNIQUE(
      _xlfn._xlws.FILTER(Donaldson[Donaldson], Donaldson[WIX]=Merge[[#This Row],[WIX]])
    )
  ),
"")</f>
        <v/>
      </c>
      <c r="H7962" t="str" cm="1">
        <f t="array" ref="H7962">IFERROR(
  _xlfn.TEXTJOIN("; ", TRUE,
    _xlfn.UNIQUE(
      _xlfn._xlws.FILTER(Volvo[Volvo], Volvo[WIX]=Merge[[#This Row],[WIX]])
    )
  ),
"")</f>
        <v/>
      </c>
      <c r="I7962" t="str" cm="1">
        <f t="array" ref="I7962">IFERROR(
  _xlfn.TEXTJOIN("; ", TRUE,
    _xlfn.UNIQUE(
      _xlfn._xlws.FILTER(Atlas_Copco[Atlas Copco], Atlas_Copco[WIX]=Merge[[#This Row],[WIX]])
    )
  ),
"")</f>
        <v/>
      </c>
      <c r="J7962" t="str" cm="1">
        <f t="array" ref="J7962">IFERROR(
  _xlfn.TEXTJOIN("; ", TRUE,
    _xlfn.UNIQUE(
      _xlfn._xlws.FILTER(Sandvik[Sandvik], Sandvik[WIX]=Merge[[#This Row],[WIX]])
    )
  ),
"")</f>
        <v/>
      </c>
      <c r="K7962" t="str" cm="1">
        <f t="array" ref="K7962">IFERROR(
  _xlfn.TEXTJOIN("; ", TRUE,
    _xlfn.UNIQUE(
      _xlfn._xlws.FILTER(Ford[Ford], Ford[WIX]=Merge[[#This Row],[WIX]])
    )
  ),
"")</f>
        <v/>
      </c>
      <c r="L7962" t="str" cm="1">
        <f t="array" ref="L7962">IFERROR(
  _xlfn.TEXTJOIN("; ", TRUE,
    _xlfn.UNIQUE(
      _xlfn._xlws.FILTER(Motorcraft[Motorcraft], Motorcraft[WIX]=Merge[[#This Row],[WIX]])
    )
  ),
"")</f>
        <v/>
      </c>
      <c r="M7962" t="str" cm="1">
        <f t="array" ref="M7962">IFERROR(
  _xlfn.TEXTJOIN("; ", TRUE,
    _xlfn.UNIQUE(
      _xlfn._xlws.FILTER(Euclid[Euclid], Euclid[WIX]=Merge[[#This Row],[WIX]])
    )
  ),
"")</f>
        <v/>
      </c>
      <c r="N7962" t="str" cm="1">
        <f t="array" ref="N7962">IFERROR(
  _xlfn.TEXTJOIN("; ", TRUE,
    _xlfn.UNIQUE(
      _xlfn._xlws.FILTER(Hitachi[Hitachi], Hitachi[WIX]=Merge[[#This Row],[WIX]])
    )
  ),
"")</f>
        <v/>
      </c>
      <c r="O7962" t="str" cm="1">
        <f t="array" ref="O7962">IFERROR(
  _xlfn.TEXTJOIN("; ", TRUE,
    _xlfn.UNIQUE(
      _xlfn._xlws.FILTER(General_Motors[General Motors], General_Motors[WIX]=Merge[[#This Row],[WIX]])
    )
  ),
"")</f>
        <v>55702456</v>
      </c>
      <c r="P7962" t="str" cm="1">
        <f t="array" ref="P7962">IFERROR(
  _xlfn.TEXTJOIN("; ", TRUE,
    _xlfn.UNIQUE(
      _xlfn._xlws.FILTER(Genie[Genie], Genie[WIX]=Merge[[#This Row],[WIX]])
    )
  ),
"")</f>
        <v/>
      </c>
      <c r="Q7962" t="str" cm="1">
        <f t="array" ref="Q7962">IFERROR(
  _xlfn.TEXTJOIN("; ", TRUE,
    _xlfn.UNIQUE(
      _xlfn._xlws.FILTER(Gradall[Gradall], Gradall[WIX]=Merge[[#This Row],[WIX]])
    )
  ),
"")</f>
        <v/>
      </c>
      <c r="R7962" t="str" cm="1">
        <f t="array" ref="R7962">IFERROR(
  _xlfn.TEXTJOIN("; ", TRUE,
    _xlfn.UNIQUE(
      _xlfn._xlws.FILTER(Kubota[Kubota], Kubota[WIX]=Merge[[#This Row],[WIX]])
    )
  ),
"")</f>
        <v/>
      </c>
      <c r="S7962" t="str" cm="1">
        <f t="array" ref="S7962">IFERROR(
  _xlfn.TEXTJOIN("; ", TRUE,
    _xlfn.UNIQUE(
      _xlfn._xlws.FILTER(Cummins[Cummins], Cummins[WIX]=Merge[[#This Row],[WIX]])
    )
  ),
"")</f>
        <v/>
      </c>
      <c r="T7962" t="str" cm="1">
        <f t="array" ref="T7962">IFERROR(
  _xlfn.TEXTJOIN("; ", TRUE,
    _xlfn.UNIQUE(
      _xlfn._xlws.FILTER(Sullair[Sullair], Sullair[WIX]=Merge[[#This Row],[WIX]])
    )
  ),
"")</f>
        <v/>
      </c>
      <c r="U7962" t="str" cm="1">
        <f t="array" ref="U7962">IFERROR(
  _xlfn.TEXTJOIN("; ", TRUE,
    _xlfn.UNIQUE(
      _xlfn._xlws.FILTER(Komatso[Komatsu], Komatso[WIX]=Merge[[#This Row],[WIX]])
    )
  ),
"")</f>
        <v/>
      </c>
      <c r="V7962" t="str" cm="1">
        <f t="array" ref="V7962">IFERROR(
  _xlfn.TEXTJOIN("; ", TRUE,
    _xlfn.UNIQUE(
      _xlfn._xlws.FILTER(JohnDeere[JohnDeere], JohnDeere[WIX]=Merge[[#This Row],[WIX]])
    )
  ),
"")</f>
        <v/>
      </c>
      <c r="W7962" t="str" cm="1">
        <f t="array" ref="W7962">IFERROR(
  _xlfn.TEXTJOIN("; ", TRUE,
    _xlfn.UNIQUE(
      _xlfn._xlws.FILTER(IngersollRand[Ingersoll-Rand], IngersollRand[WIX]=Merge[[#This Row],[WIX]])
    )
  ),
"")</f>
        <v/>
      </c>
      <c r="X7962" t="str" cm="1">
        <f t="array" ref="X7962">IFERROR(
  _xlfn.TEXTJOIN("; ", TRUE,
    _xlfn.UNIQUE(
      _xlfn._xlws.FILTER(GardnerDenver[Gardner-Denver], GardnerDenver[WIX]=Merge[[#This Row],[WIX]])
    )
  ),
"")</f>
        <v/>
      </c>
      <c r="Y7962" t="str" cm="1">
        <f t="array" ref="Y7962">IFERROR(
  _xlfn.TEXTJOIN("; ", TRUE,
    _xlfn.UNIQUE(
      _xlfn._xlws.FILTER(Grove[Grove], Grove[WIX]=Merge[[#This Row],[WIX]])
    )
  ),
"")</f>
        <v/>
      </c>
      <c r="Z7962" t="str" cm="1">
        <f t="array" ref="Z7962">IFERROR(
  _xlfn.TEXTJOIN("; ", TRUE,
    _xlfn.UNIQUE(
      _xlfn._xlws.FILTER(IHC[IHC], IHC[WIX]=Merge[[#This Row],[WIX]])
    )
  ),
"")</f>
        <v/>
      </c>
      <c r="AA7962" t="str" cm="1">
        <f t="array" ref="AA7962">IFERROR(
  _xlfn.TEXTJOIN("; ", TRUE,
    _xlfn.UNIQUE(
      _xlfn._xlws.FILTER(JLG[JLG], JLG[WIX]=Merge[[#This Row],[WIX]])
    )
  ),
"")</f>
        <v/>
      </c>
      <c r="AB7962" t="str" cm="1">
        <f t="array" ref="AB7962">IFERROR(
  _xlfn.TEXTJOIN("; ", TRUE,
    _xlfn.UNIQUE(
      _xlfn._xlws.FILTER(Fram[Fram], Fram[WIX]=Merge[[#This Row],[WIX]])
    )
  ),
"")</f>
        <v>CF10282</v>
      </c>
      <c r="AC7962" t="str" cm="1">
        <f t="array" ref="AC7962">IFERROR(
  _xlfn.TEXTJOIN("; ", TRUE,
    _xlfn.UNIQUE(
      _xlfn._xlws.FILTER(Parker[Parker], Parker[WIX]=Merge[[#This Row],[WIX]])
    )
  ),
"")</f>
        <v/>
      </c>
    </row>
    <row r="7963" spans="2:29" x14ac:dyDescent="0.25">
      <c r="B7963" t="s">
        <v>52494</v>
      </c>
      <c r="C7963" t="str" cm="1">
        <f t="array" ref="C7963">IFERROR(
  _xlfn.TEXTJOIN("; ", TRUE,
    _xlfn._xlws.SORT(
      _xlfn.UNIQUE(
        _xlfn._xlws.FILTER(Baldwin[Baldwin], TEXT(Baldwin[WIX],"@")=TEXT(Merge[[#This Row],[WIX]],"@"))
      )
    )
  ),
"")</f>
        <v/>
      </c>
      <c r="D7963" t="str" cm="1">
        <f t="array" ref="D7963">IFERROR(
  _xlfn.TEXTJOIN("; ", TRUE,
    _xlfn.UNIQUE(
      _xlfn._xlws.FILTER(Cat[Caterpillar], TRIM(Cat[WIX])=TRIM(Merge[[#This Row],[WIX]]))
    )
  ),
"")</f>
        <v/>
      </c>
      <c r="E7963" t="str" cm="1">
        <f t="array" ref="E7963">IFERROR(
  _xlfn.TEXTJOIN("; ", TRUE,
    _xlfn.UNIQUE(
      _xlfn._xlws.FILTER(Carquest[Carquest], Carquest[WIX]=Merge[[#This Row],[WIX]])
    )
  ),
"")</f>
        <v/>
      </c>
      <c r="F7963" t="str" cm="1">
        <f t="array" ref="F7963">IFERROR(
  _xlfn.TEXTJOIN("; ", TRUE,
    _xlfn.UNIQUE(
      _xlfn._xlws.FILTER(Fleetguard[Fleetguard], Fleetguard[WIX]=Merge[[#This Row],[WIX]])
    )
  ),
"")</f>
        <v/>
      </c>
      <c r="G7963" t="str" cm="1">
        <f t="array" ref="G7963">IFERROR(
  _xlfn.TEXTJOIN("; ", TRUE,
    _xlfn.UNIQUE(
      _xlfn._xlws.FILTER(Donaldson[Donaldson], Donaldson[WIX]=Merge[[#This Row],[WIX]])
    )
  ),
"")</f>
        <v/>
      </c>
      <c r="H7963" t="str" cm="1">
        <f t="array" ref="H7963">IFERROR(
  _xlfn.TEXTJOIN("; ", TRUE,
    _xlfn.UNIQUE(
      _xlfn._xlws.FILTER(Volvo[Volvo], Volvo[WIX]=Merge[[#This Row],[WIX]])
    )
  ),
"")</f>
        <v/>
      </c>
      <c r="I7963" t="str" cm="1">
        <f t="array" ref="I7963">IFERROR(
  _xlfn.TEXTJOIN("; ", TRUE,
    _xlfn.UNIQUE(
      _xlfn._xlws.FILTER(Atlas_Copco[Atlas Copco], Atlas_Copco[WIX]=Merge[[#This Row],[WIX]])
    )
  ),
"")</f>
        <v/>
      </c>
      <c r="J7963" t="str" cm="1">
        <f t="array" ref="J7963">IFERROR(
  _xlfn.TEXTJOIN("; ", TRUE,
    _xlfn.UNIQUE(
      _xlfn._xlws.FILTER(Sandvik[Sandvik], Sandvik[WIX]=Merge[[#This Row],[WIX]])
    )
  ),
"")</f>
        <v/>
      </c>
      <c r="K7963" t="str" cm="1">
        <f t="array" ref="K7963">IFERROR(
  _xlfn.TEXTJOIN("; ", TRUE,
    _xlfn.UNIQUE(
      _xlfn._xlws.FILTER(Ford[Ford], Ford[WIX]=Merge[[#This Row],[WIX]])
    )
  ),
"")</f>
        <v/>
      </c>
      <c r="L7963" t="str" cm="1">
        <f t="array" ref="L7963">IFERROR(
  _xlfn.TEXTJOIN("; ", TRUE,
    _xlfn.UNIQUE(
      _xlfn._xlws.FILTER(Motorcraft[Motorcraft], Motorcraft[WIX]=Merge[[#This Row],[WIX]])
    )
  ),
"")</f>
        <v/>
      </c>
      <c r="M7963" t="str" cm="1">
        <f t="array" ref="M7963">IFERROR(
  _xlfn.TEXTJOIN("; ", TRUE,
    _xlfn.UNIQUE(
      _xlfn._xlws.FILTER(Euclid[Euclid], Euclid[WIX]=Merge[[#This Row],[WIX]])
    )
  ),
"")</f>
        <v/>
      </c>
      <c r="N7963" t="str" cm="1">
        <f t="array" ref="N7963">IFERROR(
  _xlfn.TEXTJOIN("; ", TRUE,
    _xlfn.UNIQUE(
      _xlfn._xlws.FILTER(Hitachi[Hitachi], Hitachi[WIX]=Merge[[#This Row],[WIX]])
    )
  ),
"")</f>
        <v/>
      </c>
      <c r="O7963" t="str" cm="1">
        <f t="array" ref="O7963">IFERROR(
  _xlfn.TEXTJOIN("; ", TRUE,
    _xlfn.UNIQUE(
      _xlfn._xlws.FILTER(General_Motors[General Motors], General_Motors[WIX]=Merge[[#This Row],[WIX]])
    )
  ),
"")</f>
        <v>84335354</v>
      </c>
      <c r="P7963" t="str" cm="1">
        <f t="array" ref="P7963">IFERROR(
  _xlfn.TEXTJOIN("; ", TRUE,
    _xlfn.UNIQUE(
      _xlfn._xlws.FILTER(Genie[Genie], Genie[WIX]=Merge[[#This Row],[WIX]])
    )
  ),
"")</f>
        <v/>
      </c>
      <c r="Q7963" t="str" cm="1">
        <f t="array" ref="Q7963">IFERROR(
  _xlfn.TEXTJOIN("; ", TRUE,
    _xlfn.UNIQUE(
      _xlfn._xlws.FILTER(Gradall[Gradall], Gradall[WIX]=Merge[[#This Row],[WIX]])
    )
  ),
"")</f>
        <v/>
      </c>
      <c r="R7963" t="str" cm="1">
        <f t="array" ref="R7963">IFERROR(
  _xlfn.TEXTJOIN("; ", TRUE,
    _xlfn.UNIQUE(
      _xlfn._xlws.FILTER(Kubota[Kubota], Kubota[WIX]=Merge[[#This Row],[WIX]])
    )
  ),
"")</f>
        <v/>
      </c>
      <c r="S7963" t="str" cm="1">
        <f t="array" ref="S7963">IFERROR(
  _xlfn.TEXTJOIN("; ", TRUE,
    _xlfn.UNIQUE(
      _xlfn._xlws.FILTER(Cummins[Cummins], Cummins[WIX]=Merge[[#This Row],[WIX]])
    )
  ),
"")</f>
        <v/>
      </c>
      <c r="T7963" t="str" cm="1">
        <f t="array" ref="T7963">IFERROR(
  _xlfn.TEXTJOIN("; ", TRUE,
    _xlfn.UNIQUE(
      _xlfn._xlws.FILTER(Sullair[Sullair], Sullair[WIX]=Merge[[#This Row],[WIX]])
    )
  ),
"")</f>
        <v/>
      </c>
      <c r="U7963" t="str" cm="1">
        <f t="array" ref="U7963">IFERROR(
  _xlfn.TEXTJOIN("; ", TRUE,
    _xlfn.UNIQUE(
      _xlfn._xlws.FILTER(Komatso[Komatsu], Komatso[WIX]=Merge[[#This Row],[WIX]])
    )
  ),
"")</f>
        <v/>
      </c>
      <c r="V7963" t="str" cm="1">
        <f t="array" ref="V7963">IFERROR(
  _xlfn.TEXTJOIN("; ", TRUE,
    _xlfn.UNIQUE(
      _xlfn._xlws.FILTER(JohnDeere[JohnDeere], JohnDeere[WIX]=Merge[[#This Row],[WIX]])
    )
  ),
"")</f>
        <v/>
      </c>
      <c r="W7963" t="str" cm="1">
        <f t="array" ref="W7963">IFERROR(
  _xlfn.TEXTJOIN("; ", TRUE,
    _xlfn.UNIQUE(
      _xlfn._xlws.FILTER(IngersollRand[Ingersoll-Rand], IngersollRand[WIX]=Merge[[#This Row],[WIX]])
    )
  ),
"")</f>
        <v/>
      </c>
      <c r="X7963" t="str" cm="1">
        <f t="array" ref="X7963">IFERROR(
  _xlfn.TEXTJOIN("; ", TRUE,
    _xlfn.UNIQUE(
      _xlfn._xlws.FILTER(GardnerDenver[Gardner-Denver], GardnerDenver[WIX]=Merge[[#This Row],[WIX]])
    )
  ),
"")</f>
        <v/>
      </c>
      <c r="Y7963" t="str" cm="1">
        <f t="array" ref="Y7963">IFERROR(
  _xlfn.TEXTJOIN("; ", TRUE,
    _xlfn.UNIQUE(
      _xlfn._xlws.FILTER(Grove[Grove], Grove[WIX]=Merge[[#This Row],[WIX]])
    )
  ),
"")</f>
        <v/>
      </c>
      <c r="Z7963" t="str" cm="1">
        <f t="array" ref="Z7963">IFERROR(
  _xlfn.TEXTJOIN("; ", TRUE,
    _xlfn.UNIQUE(
      _xlfn._xlws.FILTER(IHC[IHC], IHC[WIX]=Merge[[#This Row],[WIX]])
    )
  ),
"")</f>
        <v/>
      </c>
      <c r="AA7963" t="str" cm="1">
        <f t="array" ref="AA7963">IFERROR(
  _xlfn.TEXTJOIN("; ", TRUE,
    _xlfn.UNIQUE(
      _xlfn._xlws.FILTER(JLG[JLG], JLG[WIX]=Merge[[#This Row],[WIX]])
    )
  ),
"")</f>
        <v/>
      </c>
      <c r="AB7963" t="str" cm="1">
        <f t="array" ref="AB7963">IFERROR(
  _xlfn.TEXTJOIN("; ", TRUE,
    _xlfn.UNIQUE(
      _xlfn._xlws.FILTER(Fram[Fram], Fram[WIX]=Merge[[#This Row],[WIX]])
    )
  ),
"")</f>
        <v/>
      </c>
      <c r="AC7963" t="str" cm="1">
        <f t="array" ref="AC7963">IFERROR(
  _xlfn.TEXTJOIN("; ", TRUE,
    _xlfn.UNIQUE(
      _xlfn._xlws.FILTER(Parker[Parker], Parker[WIX]=Merge[[#This Row],[WIX]])
    )
  ),
"")</f>
        <v/>
      </c>
    </row>
    <row r="7964" spans="2:29" x14ac:dyDescent="0.25">
      <c r="B7964" t="s">
        <v>52495</v>
      </c>
      <c r="C7964" t="str" cm="1">
        <f t="array" ref="C7964">IFERROR(
  _xlfn.TEXTJOIN("; ", TRUE,
    _xlfn._xlws.SORT(
      _xlfn.UNIQUE(
        _xlfn._xlws.FILTER(Baldwin[Baldwin], TEXT(Baldwin[WIX],"@")=TEXT(Merge[[#This Row],[WIX]],"@"))
      )
    )
  ),
"")</f>
        <v/>
      </c>
      <c r="D7964" t="str" cm="1">
        <f t="array" ref="D7964">IFERROR(
  _xlfn.TEXTJOIN("; ", TRUE,
    _xlfn.UNIQUE(
      _xlfn._xlws.FILTER(Cat[Caterpillar], TRIM(Cat[WIX])=TRIM(Merge[[#This Row],[WIX]]))
    )
  ),
"")</f>
        <v/>
      </c>
      <c r="E7964" t="str" cm="1">
        <f t="array" ref="E7964">IFERROR(
  _xlfn.TEXTJOIN("; ", TRUE,
    _xlfn.UNIQUE(
      _xlfn._xlws.FILTER(Carquest[Carquest], Carquest[WIX]=Merge[[#This Row],[WIX]])
    )
  ),
"")</f>
        <v/>
      </c>
      <c r="F7964" t="str" cm="1">
        <f t="array" ref="F7964">IFERROR(
  _xlfn.TEXTJOIN("; ", TRUE,
    _xlfn.UNIQUE(
      _xlfn._xlws.FILTER(Fleetguard[Fleetguard], Fleetguard[WIX]=Merge[[#This Row],[WIX]])
    )
  ),
"")</f>
        <v/>
      </c>
      <c r="G7964" t="str" cm="1">
        <f t="array" ref="G7964">IFERROR(
  _xlfn.TEXTJOIN("; ", TRUE,
    _xlfn.UNIQUE(
      _xlfn._xlws.FILTER(Donaldson[Donaldson], Donaldson[WIX]=Merge[[#This Row],[WIX]])
    )
  ),
"")</f>
        <v/>
      </c>
      <c r="H7964" t="str" cm="1">
        <f t="array" ref="H7964">IFERROR(
  _xlfn.TEXTJOIN("; ", TRUE,
    _xlfn.UNIQUE(
      _xlfn._xlws.FILTER(Volvo[Volvo], Volvo[WIX]=Merge[[#This Row],[WIX]])
    )
  ),
"")</f>
        <v/>
      </c>
      <c r="I7964" t="str" cm="1">
        <f t="array" ref="I7964">IFERROR(
  _xlfn.TEXTJOIN("; ", TRUE,
    _xlfn.UNIQUE(
      _xlfn._xlws.FILTER(Atlas_Copco[Atlas Copco], Atlas_Copco[WIX]=Merge[[#This Row],[WIX]])
    )
  ),
"")</f>
        <v/>
      </c>
      <c r="J7964" t="str" cm="1">
        <f t="array" ref="J7964">IFERROR(
  _xlfn.TEXTJOIN("; ", TRUE,
    _xlfn.UNIQUE(
      _xlfn._xlws.FILTER(Sandvik[Sandvik], Sandvik[WIX]=Merge[[#This Row],[WIX]])
    )
  ),
"")</f>
        <v/>
      </c>
      <c r="K7964" t="str" cm="1">
        <f t="array" ref="K7964">IFERROR(
  _xlfn.TEXTJOIN("; ", TRUE,
    _xlfn.UNIQUE(
      _xlfn._xlws.FILTER(Ford[Ford], Ford[WIX]=Merge[[#This Row],[WIX]])
    )
  ),
"")</f>
        <v/>
      </c>
      <c r="L7964" t="str" cm="1">
        <f t="array" ref="L7964">IFERROR(
  _xlfn.TEXTJOIN("; ", TRUE,
    _xlfn.UNIQUE(
      _xlfn._xlws.FILTER(Motorcraft[Motorcraft], Motorcraft[WIX]=Merge[[#This Row],[WIX]])
    )
  ),
"")</f>
        <v/>
      </c>
      <c r="M7964" t="str" cm="1">
        <f t="array" ref="M7964">IFERROR(
  _xlfn.TEXTJOIN("; ", TRUE,
    _xlfn.UNIQUE(
      _xlfn._xlws.FILTER(Euclid[Euclid], Euclid[WIX]=Merge[[#This Row],[WIX]])
    )
  ),
"")</f>
        <v/>
      </c>
      <c r="N7964" t="str" cm="1">
        <f t="array" ref="N7964">IFERROR(
  _xlfn.TEXTJOIN("; ", TRUE,
    _xlfn.UNIQUE(
      _xlfn._xlws.FILTER(Hitachi[Hitachi], Hitachi[WIX]=Merge[[#This Row],[WIX]])
    )
  ),
"")</f>
        <v/>
      </c>
      <c r="O7964" t="str" cm="1">
        <f t="array" ref="O7964">IFERROR(
  _xlfn.TEXTJOIN("; ", TRUE,
    _xlfn.UNIQUE(
      _xlfn._xlws.FILTER(General_Motors[General Motors], General_Motors[WIX]=Merge[[#This Row],[WIX]])
    )
  ),
"")</f>
        <v>84378662</v>
      </c>
      <c r="P7964" t="str" cm="1">
        <f t="array" ref="P7964">IFERROR(
  _xlfn.TEXTJOIN("; ", TRUE,
    _xlfn.UNIQUE(
      _xlfn._xlws.FILTER(Genie[Genie], Genie[WIX]=Merge[[#This Row],[WIX]])
    )
  ),
"")</f>
        <v/>
      </c>
      <c r="Q7964" t="str" cm="1">
        <f t="array" ref="Q7964">IFERROR(
  _xlfn.TEXTJOIN("; ", TRUE,
    _xlfn.UNIQUE(
      _xlfn._xlws.FILTER(Gradall[Gradall], Gradall[WIX]=Merge[[#This Row],[WIX]])
    )
  ),
"")</f>
        <v/>
      </c>
      <c r="R7964" t="str" cm="1">
        <f t="array" ref="R7964">IFERROR(
  _xlfn.TEXTJOIN("; ", TRUE,
    _xlfn.UNIQUE(
      _xlfn._xlws.FILTER(Kubota[Kubota], Kubota[WIX]=Merge[[#This Row],[WIX]])
    )
  ),
"")</f>
        <v/>
      </c>
      <c r="S7964" t="str" cm="1">
        <f t="array" ref="S7964">IFERROR(
  _xlfn.TEXTJOIN("; ", TRUE,
    _xlfn.UNIQUE(
      _xlfn._xlws.FILTER(Cummins[Cummins], Cummins[WIX]=Merge[[#This Row],[WIX]])
    )
  ),
"")</f>
        <v/>
      </c>
      <c r="T7964" t="str" cm="1">
        <f t="array" ref="T7964">IFERROR(
  _xlfn.TEXTJOIN("; ", TRUE,
    _xlfn.UNIQUE(
      _xlfn._xlws.FILTER(Sullair[Sullair], Sullair[WIX]=Merge[[#This Row],[WIX]])
    )
  ),
"")</f>
        <v/>
      </c>
      <c r="U7964" t="str" cm="1">
        <f t="array" ref="U7964">IFERROR(
  _xlfn.TEXTJOIN("; ", TRUE,
    _xlfn.UNIQUE(
      _xlfn._xlws.FILTER(Komatso[Komatsu], Komatso[WIX]=Merge[[#This Row],[WIX]])
    )
  ),
"")</f>
        <v/>
      </c>
      <c r="V7964" t="str" cm="1">
        <f t="array" ref="V7964">IFERROR(
  _xlfn.TEXTJOIN("; ", TRUE,
    _xlfn.UNIQUE(
      _xlfn._xlws.FILTER(JohnDeere[JohnDeere], JohnDeere[WIX]=Merge[[#This Row],[WIX]])
    )
  ),
"")</f>
        <v/>
      </c>
      <c r="W7964" t="str" cm="1">
        <f t="array" ref="W7964">IFERROR(
  _xlfn.TEXTJOIN("; ", TRUE,
    _xlfn.UNIQUE(
      _xlfn._xlws.FILTER(IngersollRand[Ingersoll-Rand], IngersollRand[WIX]=Merge[[#This Row],[WIX]])
    )
  ),
"")</f>
        <v/>
      </c>
      <c r="X7964" t="str" cm="1">
        <f t="array" ref="X7964">IFERROR(
  _xlfn.TEXTJOIN("; ", TRUE,
    _xlfn.UNIQUE(
      _xlfn._xlws.FILTER(GardnerDenver[Gardner-Denver], GardnerDenver[WIX]=Merge[[#This Row],[WIX]])
    )
  ),
"")</f>
        <v/>
      </c>
      <c r="Y7964" t="str" cm="1">
        <f t="array" ref="Y7964">IFERROR(
  _xlfn.TEXTJOIN("; ", TRUE,
    _xlfn.UNIQUE(
      _xlfn._xlws.FILTER(Grove[Grove], Grove[WIX]=Merge[[#This Row],[WIX]])
    )
  ),
"")</f>
        <v/>
      </c>
      <c r="Z7964" t="str" cm="1">
        <f t="array" ref="Z7964">IFERROR(
  _xlfn.TEXTJOIN("; ", TRUE,
    _xlfn.UNIQUE(
      _xlfn._xlws.FILTER(IHC[IHC], IHC[WIX]=Merge[[#This Row],[WIX]])
    )
  ),
"")</f>
        <v/>
      </c>
      <c r="AA7964" t="str" cm="1">
        <f t="array" ref="AA7964">IFERROR(
  _xlfn.TEXTJOIN("; ", TRUE,
    _xlfn.UNIQUE(
      _xlfn._xlws.FILTER(JLG[JLG], JLG[WIX]=Merge[[#This Row],[WIX]])
    )
  ),
"")</f>
        <v/>
      </c>
      <c r="AB7964" t="str" cm="1">
        <f t="array" ref="AB7964">IFERROR(
  _xlfn.TEXTJOIN("; ", TRUE,
    _xlfn.UNIQUE(
      _xlfn._xlws.FILTER(Fram[Fram], Fram[WIX]=Merge[[#This Row],[WIX]])
    )
  ),
"")</f>
        <v/>
      </c>
      <c r="AC7964" t="str" cm="1">
        <f t="array" ref="AC7964">IFERROR(
  _xlfn.TEXTJOIN("; ", TRUE,
    _xlfn.UNIQUE(
      _xlfn._xlws.FILTER(Parker[Parker], Parker[WIX]=Merge[[#This Row],[WIX]])
    )
  ),
"")</f>
        <v/>
      </c>
    </row>
    <row r="7965" spans="2:29" x14ac:dyDescent="0.25">
      <c r="B7965" t="s">
        <v>52496</v>
      </c>
      <c r="C7965" t="str" cm="1">
        <f t="array" ref="C7965">IFERROR(
  _xlfn.TEXTJOIN("; ", TRUE,
    _xlfn._xlws.SORT(
      _xlfn.UNIQUE(
        _xlfn._xlws.FILTER(Baldwin[Baldwin], TEXT(Baldwin[WIX],"@")=TEXT(Merge[[#This Row],[WIX]],"@"))
      )
    )
  ),
"")</f>
        <v/>
      </c>
      <c r="D7965" t="str" cm="1">
        <f t="array" ref="D7965">IFERROR(
  _xlfn.TEXTJOIN("; ", TRUE,
    _xlfn.UNIQUE(
      _xlfn._xlws.FILTER(Cat[Caterpillar], TRIM(Cat[WIX])=TRIM(Merge[[#This Row],[WIX]]))
    )
  ),
"")</f>
        <v/>
      </c>
      <c r="E7965" t="str" cm="1">
        <f t="array" ref="E7965">IFERROR(
  _xlfn.TEXTJOIN("; ", TRUE,
    _xlfn.UNIQUE(
      _xlfn._xlws.FILTER(Carquest[Carquest], Carquest[WIX]=Merge[[#This Row],[WIX]])
    )
  ),
"")</f>
        <v/>
      </c>
      <c r="F7965" t="str" cm="1">
        <f t="array" ref="F7965">IFERROR(
  _xlfn.TEXTJOIN("; ", TRUE,
    _xlfn.UNIQUE(
      _xlfn._xlws.FILTER(Fleetguard[Fleetguard], Fleetguard[WIX]=Merge[[#This Row],[WIX]])
    )
  ),
"")</f>
        <v/>
      </c>
      <c r="G7965" t="str" cm="1">
        <f t="array" ref="G7965">IFERROR(
  _xlfn.TEXTJOIN("; ", TRUE,
    _xlfn.UNIQUE(
      _xlfn._xlws.FILTER(Donaldson[Donaldson], Donaldson[WIX]=Merge[[#This Row],[WIX]])
    )
  ),
"")</f>
        <v/>
      </c>
      <c r="H7965" t="str" cm="1">
        <f t="array" ref="H7965">IFERROR(
  _xlfn.TEXTJOIN("; ", TRUE,
    _xlfn.UNIQUE(
      _xlfn._xlws.FILTER(Volvo[Volvo], Volvo[WIX]=Merge[[#This Row],[WIX]])
    )
  ),
"")</f>
        <v/>
      </c>
      <c r="I7965" t="str" cm="1">
        <f t="array" ref="I7965">IFERROR(
  _xlfn.TEXTJOIN("; ", TRUE,
    _xlfn.UNIQUE(
      _xlfn._xlws.FILTER(Atlas_Copco[Atlas Copco], Atlas_Copco[WIX]=Merge[[#This Row],[WIX]])
    )
  ),
"")</f>
        <v/>
      </c>
      <c r="J7965" t="str" cm="1">
        <f t="array" ref="J7965">IFERROR(
  _xlfn.TEXTJOIN("; ", TRUE,
    _xlfn.UNIQUE(
      _xlfn._xlws.FILTER(Sandvik[Sandvik], Sandvik[WIX]=Merge[[#This Row],[WIX]])
    )
  ),
"")</f>
        <v/>
      </c>
      <c r="K7965" t="str" cm="1">
        <f t="array" ref="K7965">IFERROR(
  _xlfn.TEXTJOIN("; ", TRUE,
    _xlfn.UNIQUE(
      _xlfn._xlws.FILTER(Ford[Ford], Ford[WIX]=Merge[[#This Row],[WIX]])
    )
  ),
"")</f>
        <v/>
      </c>
      <c r="L7965" t="str" cm="1">
        <f t="array" ref="L7965">IFERROR(
  _xlfn.TEXTJOIN("; ", TRUE,
    _xlfn.UNIQUE(
      _xlfn._xlws.FILTER(Motorcraft[Motorcraft], Motorcraft[WIX]=Merge[[#This Row],[WIX]])
    )
  ),
"")</f>
        <v/>
      </c>
      <c r="M7965" t="str" cm="1">
        <f t="array" ref="M7965">IFERROR(
  _xlfn.TEXTJOIN("; ", TRUE,
    _xlfn.UNIQUE(
      _xlfn._xlws.FILTER(Euclid[Euclid], Euclid[WIX]=Merge[[#This Row],[WIX]])
    )
  ),
"")</f>
        <v/>
      </c>
      <c r="N7965" t="str" cm="1">
        <f t="array" ref="N7965">IFERROR(
  _xlfn.TEXTJOIN("; ", TRUE,
    _xlfn.UNIQUE(
      _xlfn._xlws.FILTER(Hitachi[Hitachi], Hitachi[WIX]=Merge[[#This Row],[WIX]])
    )
  ),
"")</f>
        <v/>
      </c>
      <c r="O7965" t="str" cm="1">
        <f t="array" ref="O7965">IFERROR(
  _xlfn.TEXTJOIN("; ", TRUE,
    _xlfn.UNIQUE(
      _xlfn._xlws.FILTER(General_Motors[General Motors], General_Motors[WIX]=Merge[[#This Row],[WIX]])
    )
  ),
"")</f>
        <v>84498926</v>
      </c>
      <c r="P7965" t="str" cm="1">
        <f t="array" ref="P7965">IFERROR(
  _xlfn.TEXTJOIN("; ", TRUE,
    _xlfn.UNIQUE(
      _xlfn._xlws.FILTER(Genie[Genie], Genie[WIX]=Merge[[#This Row],[WIX]])
    )
  ),
"")</f>
        <v/>
      </c>
      <c r="Q7965" t="str" cm="1">
        <f t="array" ref="Q7965">IFERROR(
  _xlfn.TEXTJOIN("; ", TRUE,
    _xlfn.UNIQUE(
      _xlfn._xlws.FILTER(Gradall[Gradall], Gradall[WIX]=Merge[[#This Row],[WIX]])
    )
  ),
"")</f>
        <v/>
      </c>
      <c r="R7965" t="str" cm="1">
        <f t="array" ref="R7965">IFERROR(
  _xlfn.TEXTJOIN("; ", TRUE,
    _xlfn.UNIQUE(
      _xlfn._xlws.FILTER(Kubota[Kubota], Kubota[WIX]=Merge[[#This Row],[WIX]])
    )
  ),
"")</f>
        <v/>
      </c>
      <c r="S7965" t="str" cm="1">
        <f t="array" ref="S7965">IFERROR(
  _xlfn.TEXTJOIN("; ", TRUE,
    _xlfn.UNIQUE(
      _xlfn._xlws.FILTER(Cummins[Cummins], Cummins[WIX]=Merge[[#This Row],[WIX]])
    )
  ),
"")</f>
        <v/>
      </c>
      <c r="T7965" t="str" cm="1">
        <f t="array" ref="T7965">IFERROR(
  _xlfn.TEXTJOIN("; ", TRUE,
    _xlfn.UNIQUE(
      _xlfn._xlws.FILTER(Sullair[Sullair], Sullair[WIX]=Merge[[#This Row],[WIX]])
    )
  ),
"")</f>
        <v/>
      </c>
      <c r="U7965" t="str" cm="1">
        <f t="array" ref="U7965">IFERROR(
  _xlfn.TEXTJOIN("; ", TRUE,
    _xlfn.UNIQUE(
      _xlfn._xlws.FILTER(Komatso[Komatsu], Komatso[WIX]=Merge[[#This Row],[WIX]])
    )
  ),
"")</f>
        <v/>
      </c>
      <c r="V7965" t="str" cm="1">
        <f t="array" ref="V7965">IFERROR(
  _xlfn.TEXTJOIN("; ", TRUE,
    _xlfn.UNIQUE(
      _xlfn._xlws.FILTER(JohnDeere[JohnDeere], JohnDeere[WIX]=Merge[[#This Row],[WIX]])
    )
  ),
"")</f>
        <v/>
      </c>
      <c r="W7965" t="str" cm="1">
        <f t="array" ref="W7965">IFERROR(
  _xlfn.TEXTJOIN("; ", TRUE,
    _xlfn.UNIQUE(
      _xlfn._xlws.FILTER(IngersollRand[Ingersoll-Rand], IngersollRand[WIX]=Merge[[#This Row],[WIX]])
    )
  ),
"")</f>
        <v/>
      </c>
      <c r="X7965" t="str" cm="1">
        <f t="array" ref="X7965">IFERROR(
  _xlfn.TEXTJOIN("; ", TRUE,
    _xlfn.UNIQUE(
      _xlfn._xlws.FILTER(GardnerDenver[Gardner-Denver], GardnerDenver[WIX]=Merge[[#This Row],[WIX]])
    )
  ),
"")</f>
        <v/>
      </c>
      <c r="Y7965" t="str" cm="1">
        <f t="array" ref="Y7965">IFERROR(
  _xlfn.TEXTJOIN("; ", TRUE,
    _xlfn.UNIQUE(
      _xlfn._xlws.FILTER(Grove[Grove], Grove[WIX]=Merge[[#This Row],[WIX]])
    )
  ),
"")</f>
        <v/>
      </c>
      <c r="Z7965" t="str" cm="1">
        <f t="array" ref="Z7965">IFERROR(
  _xlfn.TEXTJOIN("; ", TRUE,
    _xlfn.UNIQUE(
      _xlfn._xlws.FILTER(IHC[IHC], IHC[WIX]=Merge[[#This Row],[WIX]])
    )
  ),
"")</f>
        <v/>
      </c>
      <c r="AA7965" t="str" cm="1">
        <f t="array" ref="AA7965">IFERROR(
  _xlfn.TEXTJOIN("; ", TRUE,
    _xlfn.UNIQUE(
      _xlfn._xlws.FILTER(JLG[JLG], JLG[WIX]=Merge[[#This Row],[WIX]])
    )
  ),
"")</f>
        <v/>
      </c>
      <c r="AB7965" t="str" cm="1">
        <f t="array" ref="AB7965">IFERROR(
  _xlfn.TEXTJOIN("; ", TRUE,
    _xlfn.UNIQUE(
      _xlfn._xlws.FILTER(Fram[Fram], Fram[WIX]=Merge[[#This Row],[WIX]])
    )
  ),
"")</f>
        <v/>
      </c>
      <c r="AC7965" t="str" cm="1">
        <f t="array" ref="AC7965">IFERROR(
  _xlfn.TEXTJOIN("; ", TRUE,
    _xlfn.UNIQUE(
      _xlfn._xlws.FILTER(Parker[Parker], Parker[WIX]=Merge[[#This Row],[WIX]])
    )
  ),
"")</f>
        <v/>
      </c>
    </row>
    <row r="7966" spans="2:29" x14ac:dyDescent="0.25">
      <c r="B7966" t="s">
        <v>52497</v>
      </c>
      <c r="C7966" t="str" cm="1">
        <f t="array" ref="C7966">IFERROR(
  _xlfn.TEXTJOIN("; ", TRUE,
    _xlfn._xlws.SORT(
      _xlfn.UNIQUE(
        _xlfn._xlws.FILTER(Baldwin[Baldwin], TEXT(Baldwin[WIX],"@")=TEXT(Merge[[#This Row],[WIX]],"@"))
      )
    )
  ),
"")</f>
        <v/>
      </c>
      <c r="D7966" t="str" cm="1">
        <f t="array" ref="D7966">IFERROR(
  _xlfn.TEXTJOIN("; ", TRUE,
    _xlfn.UNIQUE(
      _xlfn._xlws.FILTER(Cat[Caterpillar], TRIM(Cat[WIX])=TRIM(Merge[[#This Row],[WIX]]))
    )
  ),
"")</f>
        <v/>
      </c>
      <c r="E7966" t="str" cm="1">
        <f t="array" ref="E7966">IFERROR(
  _xlfn.TEXTJOIN("; ", TRUE,
    _xlfn.UNIQUE(
      _xlfn._xlws.FILTER(Carquest[Carquest], Carquest[WIX]=Merge[[#This Row],[WIX]])
    )
  ),
"")</f>
        <v/>
      </c>
      <c r="F7966" t="str" cm="1">
        <f t="array" ref="F7966">IFERROR(
  _xlfn.TEXTJOIN("; ", TRUE,
    _xlfn.UNIQUE(
      _xlfn._xlws.FILTER(Fleetguard[Fleetguard], Fleetguard[WIX]=Merge[[#This Row],[WIX]])
    )
  ),
"")</f>
        <v/>
      </c>
      <c r="G7966" t="str" cm="1">
        <f t="array" ref="G7966">IFERROR(
  _xlfn.TEXTJOIN("; ", TRUE,
    _xlfn.UNIQUE(
      _xlfn._xlws.FILTER(Donaldson[Donaldson], Donaldson[WIX]=Merge[[#This Row],[WIX]])
    )
  ),
"")</f>
        <v/>
      </c>
      <c r="H7966" t="str" cm="1">
        <f t="array" ref="H7966">IFERROR(
  _xlfn.TEXTJOIN("; ", TRUE,
    _xlfn.UNIQUE(
      _xlfn._xlws.FILTER(Volvo[Volvo], Volvo[WIX]=Merge[[#This Row],[WIX]])
    )
  ),
"")</f>
        <v/>
      </c>
      <c r="I7966" t="str" cm="1">
        <f t="array" ref="I7966">IFERROR(
  _xlfn.TEXTJOIN("; ", TRUE,
    _xlfn.UNIQUE(
      _xlfn._xlws.FILTER(Atlas_Copco[Atlas Copco], Atlas_Copco[WIX]=Merge[[#This Row],[WIX]])
    )
  ),
"")</f>
        <v/>
      </c>
      <c r="J7966" t="str" cm="1">
        <f t="array" ref="J7966">IFERROR(
  _xlfn.TEXTJOIN("; ", TRUE,
    _xlfn.UNIQUE(
      _xlfn._xlws.FILTER(Sandvik[Sandvik], Sandvik[WIX]=Merge[[#This Row],[WIX]])
    )
  ),
"")</f>
        <v/>
      </c>
      <c r="K7966" t="str" cm="1">
        <f t="array" ref="K7966">IFERROR(
  _xlfn.TEXTJOIN("; ", TRUE,
    _xlfn.UNIQUE(
      _xlfn._xlws.FILTER(Ford[Ford], Ford[WIX]=Merge[[#This Row],[WIX]])
    )
  ),
"")</f>
        <v/>
      </c>
      <c r="L7966" t="str" cm="1">
        <f t="array" ref="L7966">IFERROR(
  _xlfn.TEXTJOIN("; ", TRUE,
    _xlfn.UNIQUE(
      _xlfn._xlws.FILTER(Motorcraft[Motorcraft], Motorcraft[WIX]=Merge[[#This Row],[WIX]])
    )
  ),
"")</f>
        <v/>
      </c>
      <c r="M7966" t="str" cm="1">
        <f t="array" ref="M7966">IFERROR(
  _xlfn.TEXTJOIN("; ", TRUE,
    _xlfn.UNIQUE(
      _xlfn._xlws.FILTER(Euclid[Euclid], Euclid[WIX]=Merge[[#This Row],[WIX]])
    )
  ),
"")</f>
        <v/>
      </c>
      <c r="N7966" t="str" cm="1">
        <f t="array" ref="N7966">IFERROR(
  _xlfn.TEXTJOIN("; ", TRUE,
    _xlfn.UNIQUE(
      _xlfn._xlws.FILTER(Hitachi[Hitachi], Hitachi[WIX]=Merge[[#This Row],[WIX]])
    )
  ),
"")</f>
        <v/>
      </c>
      <c r="O7966" t="str" cm="1">
        <f t="array" ref="O7966">IFERROR(
  _xlfn.TEXTJOIN("; ", TRUE,
    _xlfn.UNIQUE(
      _xlfn._xlws.FILTER(General_Motors[General Motors], General_Motors[WIX]=Merge[[#This Row],[WIX]])
    )
  ),
"")</f>
        <v>90411732; 90486296</v>
      </c>
      <c r="P7966" t="str" cm="1">
        <f t="array" ref="P7966">IFERROR(
  _xlfn.TEXTJOIN("; ", TRUE,
    _xlfn.UNIQUE(
      _xlfn._xlws.FILTER(Genie[Genie], Genie[WIX]=Merge[[#This Row],[WIX]])
    )
  ),
"")</f>
        <v/>
      </c>
      <c r="Q7966" t="str" cm="1">
        <f t="array" ref="Q7966">IFERROR(
  _xlfn.TEXTJOIN("; ", TRUE,
    _xlfn.UNIQUE(
      _xlfn._xlws.FILTER(Gradall[Gradall], Gradall[WIX]=Merge[[#This Row],[WIX]])
    )
  ),
"")</f>
        <v/>
      </c>
      <c r="R7966" t="str" cm="1">
        <f t="array" ref="R7966">IFERROR(
  _xlfn.TEXTJOIN("; ", TRUE,
    _xlfn.UNIQUE(
      _xlfn._xlws.FILTER(Kubota[Kubota], Kubota[WIX]=Merge[[#This Row],[WIX]])
    )
  ),
"")</f>
        <v/>
      </c>
      <c r="S7966" t="str" cm="1">
        <f t="array" ref="S7966">IFERROR(
  _xlfn.TEXTJOIN("; ", TRUE,
    _xlfn.UNIQUE(
      _xlfn._xlws.FILTER(Cummins[Cummins], Cummins[WIX]=Merge[[#This Row],[WIX]])
    )
  ),
"")</f>
        <v/>
      </c>
      <c r="T7966" t="str" cm="1">
        <f t="array" ref="T7966">IFERROR(
  _xlfn.TEXTJOIN("; ", TRUE,
    _xlfn.UNIQUE(
      _xlfn._xlws.FILTER(Sullair[Sullair], Sullair[WIX]=Merge[[#This Row],[WIX]])
    )
  ),
"")</f>
        <v/>
      </c>
      <c r="U7966" t="str" cm="1">
        <f t="array" ref="U7966">IFERROR(
  _xlfn.TEXTJOIN("; ", TRUE,
    _xlfn.UNIQUE(
      _xlfn._xlws.FILTER(Komatso[Komatsu], Komatso[WIX]=Merge[[#This Row],[WIX]])
    )
  ),
"")</f>
        <v/>
      </c>
      <c r="V7966" t="str" cm="1">
        <f t="array" ref="V7966">IFERROR(
  _xlfn.TEXTJOIN("; ", TRUE,
    _xlfn.UNIQUE(
      _xlfn._xlws.FILTER(JohnDeere[JohnDeere], JohnDeere[WIX]=Merge[[#This Row],[WIX]])
    )
  ),
"")</f>
        <v/>
      </c>
      <c r="W7966" t="str" cm="1">
        <f t="array" ref="W7966">IFERROR(
  _xlfn.TEXTJOIN("; ", TRUE,
    _xlfn.UNIQUE(
      _xlfn._xlws.FILTER(IngersollRand[Ingersoll-Rand], IngersollRand[WIX]=Merge[[#This Row],[WIX]])
    )
  ),
"")</f>
        <v/>
      </c>
      <c r="X7966" t="str" cm="1">
        <f t="array" ref="X7966">IFERROR(
  _xlfn.TEXTJOIN("; ", TRUE,
    _xlfn.UNIQUE(
      _xlfn._xlws.FILTER(GardnerDenver[Gardner-Denver], GardnerDenver[WIX]=Merge[[#This Row],[WIX]])
    )
  ),
"")</f>
        <v/>
      </c>
      <c r="Y7966" t="str" cm="1">
        <f t="array" ref="Y7966">IFERROR(
  _xlfn.TEXTJOIN("; ", TRUE,
    _xlfn.UNIQUE(
      _xlfn._xlws.FILTER(Grove[Grove], Grove[WIX]=Merge[[#This Row],[WIX]])
    )
  ),
"")</f>
        <v/>
      </c>
      <c r="Z7966" t="str" cm="1">
        <f t="array" ref="Z7966">IFERROR(
  _xlfn.TEXTJOIN("; ", TRUE,
    _xlfn.UNIQUE(
      _xlfn._xlws.FILTER(IHC[IHC], IHC[WIX]=Merge[[#This Row],[WIX]])
    )
  ),
"")</f>
        <v/>
      </c>
      <c r="AA7966" t="str" cm="1">
        <f t="array" ref="AA7966">IFERROR(
  _xlfn.TEXTJOIN("; ", TRUE,
    _xlfn.UNIQUE(
      _xlfn._xlws.FILTER(JLG[JLG], JLG[WIX]=Merge[[#This Row],[WIX]])
    )
  ),
"")</f>
        <v/>
      </c>
      <c r="AB7966" t="str" cm="1">
        <f t="array" ref="AB7966">IFERROR(
  _xlfn.TEXTJOIN("; ", TRUE,
    _xlfn.UNIQUE(
      _xlfn._xlws.FILTER(Fram[Fram], Fram[WIX]=Merge[[#This Row],[WIX]])
    )
  ),
"")</f>
        <v>CA6900</v>
      </c>
      <c r="AC7966" t="str" cm="1">
        <f t="array" ref="AC7966">IFERROR(
  _xlfn.TEXTJOIN("; ", TRUE,
    _xlfn.UNIQUE(
      _xlfn._xlws.FILTER(Parker[Parker], Parker[WIX]=Merge[[#This Row],[WIX]])
    )
  ),
"")</f>
        <v/>
      </c>
    </row>
    <row r="7967" spans="2:29" x14ac:dyDescent="0.25">
      <c r="B7967" t="s">
        <v>52498</v>
      </c>
      <c r="C7967" t="str" cm="1">
        <f t="array" ref="C7967">IFERROR(
  _xlfn.TEXTJOIN("; ", TRUE,
    _xlfn._xlws.SORT(
      _xlfn.UNIQUE(
        _xlfn._xlws.FILTER(Baldwin[Baldwin], TEXT(Baldwin[WIX],"@")=TEXT(Merge[[#This Row],[WIX]],"@"))
      )
    )
  ),
"")</f>
        <v/>
      </c>
      <c r="D7967" t="str" cm="1">
        <f t="array" ref="D7967">IFERROR(
  _xlfn.TEXTJOIN("; ", TRUE,
    _xlfn.UNIQUE(
      _xlfn._xlws.FILTER(Cat[Caterpillar], TRIM(Cat[WIX])=TRIM(Merge[[#This Row],[WIX]]))
    )
  ),
"")</f>
        <v/>
      </c>
      <c r="E7967" t="str" cm="1">
        <f t="array" ref="E7967">IFERROR(
  _xlfn.TEXTJOIN("; ", TRUE,
    _xlfn.UNIQUE(
      _xlfn._xlws.FILTER(Carquest[Carquest], Carquest[WIX]=Merge[[#This Row],[WIX]])
    )
  ),
"")</f>
        <v/>
      </c>
      <c r="F7967" t="str" cm="1">
        <f t="array" ref="F7967">IFERROR(
  _xlfn.TEXTJOIN("; ", TRUE,
    _xlfn.UNIQUE(
      _xlfn._xlws.FILTER(Fleetguard[Fleetguard], Fleetguard[WIX]=Merge[[#This Row],[WIX]])
    )
  ),
"")</f>
        <v/>
      </c>
      <c r="G7967" t="str" cm="1">
        <f t="array" ref="G7967">IFERROR(
  _xlfn.TEXTJOIN("; ", TRUE,
    _xlfn.UNIQUE(
      _xlfn._xlws.FILTER(Donaldson[Donaldson], Donaldson[WIX]=Merge[[#This Row],[WIX]])
    )
  ),
"")</f>
        <v/>
      </c>
      <c r="H7967" t="str" cm="1">
        <f t="array" ref="H7967">IFERROR(
  _xlfn.TEXTJOIN("; ", TRUE,
    _xlfn.UNIQUE(
      _xlfn._xlws.FILTER(Volvo[Volvo], Volvo[WIX]=Merge[[#This Row],[WIX]])
    )
  ),
"")</f>
        <v/>
      </c>
      <c r="I7967" t="str" cm="1">
        <f t="array" ref="I7967">IFERROR(
  _xlfn.TEXTJOIN("; ", TRUE,
    _xlfn.UNIQUE(
      _xlfn._xlws.FILTER(Atlas_Copco[Atlas Copco], Atlas_Copco[WIX]=Merge[[#This Row],[WIX]])
    )
  ),
"")</f>
        <v/>
      </c>
      <c r="J7967" t="str" cm="1">
        <f t="array" ref="J7967">IFERROR(
  _xlfn.TEXTJOIN("; ", TRUE,
    _xlfn.UNIQUE(
      _xlfn._xlws.FILTER(Sandvik[Sandvik], Sandvik[WIX]=Merge[[#This Row],[WIX]])
    )
  ),
"")</f>
        <v/>
      </c>
      <c r="K7967" t="str" cm="1">
        <f t="array" ref="K7967">IFERROR(
  _xlfn.TEXTJOIN("; ", TRUE,
    _xlfn.UNIQUE(
      _xlfn._xlws.FILTER(Ford[Ford], Ford[WIX]=Merge[[#This Row],[WIX]])
    )
  ),
"")</f>
        <v/>
      </c>
      <c r="L7967" t="str" cm="1">
        <f t="array" ref="L7967">IFERROR(
  _xlfn.TEXTJOIN("; ", TRUE,
    _xlfn.UNIQUE(
      _xlfn._xlws.FILTER(Motorcraft[Motorcraft], Motorcraft[WIX]=Merge[[#This Row],[WIX]])
    )
  ),
"")</f>
        <v/>
      </c>
      <c r="M7967" t="str" cm="1">
        <f t="array" ref="M7967">IFERROR(
  _xlfn.TEXTJOIN("; ", TRUE,
    _xlfn.UNIQUE(
      _xlfn._xlws.FILTER(Euclid[Euclid], Euclid[WIX]=Merge[[#This Row],[WIX]])
    )
  ),
"")</f>
        <v/>
      </c>
      <c r="N7967" t="str" cm="1">
        <f t="array" ref="N7967">IFERROR(
  _xlfn.TEXTJOIN("; ", TRUE,
    _xlfn.UNIQUE(
      _xlfn._xlws.FILTER(Hitachi[Hitachi], Hitachi[WIX]=Merge[[#This Row],[WIX]])
    )
  ),
"")</f>
        <v/>
      </c>
      <c r="O7967" t="str" cm="1">
        <f t="array" ref="O7967">IFERROR(
  _xlfn.TEXTJOIN("; ", TRUE,
    _xlfn.UNIQUE(
      _xlfn._xlws.FILTER(General_Motors[General Motors], General_Motors[WIX]=Merge[[#This Row],[WIX]])
    )
  ),
"")</f>
        <v>90469336; 90486293; 90486295</v>
      </c>
      <c r="P7967" t="str" cm="1">
        <f t="array" ref="P7967">IFERROR(
  _xlfn.TEXTJOIN("; ", TRUE,
    _xlfn.UNIQUE(
      _xlfn._xlws.FILTER(Genie[Genie], Genie[WIX]=Merge[[#This Row],[WIX]])
    )
  ),
"")</f>
        <v/>
      </c>
      <c r="Q7967" t="str" cm="1">
        <f t="array" ref="Q7967">IFERROR(
  _xlfn.TEXTJOIN("; ", TRUE,
    _xlfn.UNIQUE(
      _xlfn._xlws.FILTER(Gradall[Gradall], Gradall[WIX]=Merge[[#This Row],[WIX]])
    )
  ),
"")</f>
        <v/>
      </c>
      <c r="R7967" t="str" cm="1">
        <f t="array" ref="R7967">IFERROR(
  _xlfn.TEXTJOIN("; ", TRUE,
    _xlfn.UNIQUE(
      _xlfn._xlws.FILTER(Kubota[Kubota], Kubota[WIX]=Merge[[#This Row],[WIX]])
    )
  ),
"")</f>
        <v/>
      </c>
      <c r="S7967" t="str" cm="1">
        <f t="array" ref="S7967">IFERROR(
  _xlfn.TEXTJOIN("; ", TRUE,
    _xlfn.UNIQUE(
      _xlfn._xlws.FILTER(Cummins[Cummins], Cummins[WIX]=Merge[[#This Row],[WIX]])
    )
  ),
"")</f>
        <v/>
      </c>
      <c r="T7967" t="str" cm="1">
        <f t="array" ref="T7967">IFERROR(
  _xlfn.TEXTJOIN("; ", TRUE,
    _xlfn.UNIQUE(
      _xlfn._xlws.FILTER(Sullair[Sullair], Sullair[WIX]=Merge[[#This Row],[WIX]])
    )
  ),
"")</f>
        <v/>
      </c>
      <c r="U7967" t="str" cm="1">
        <f t="array" ref="U7967">IFERROR(
  _xlfn.TEXTJOIN("; ", TRUE,
    _xlfn.UNIQUE(
      _xlfn._xlws.FILTER(Komatso[Komatsu], Komatso[WIX]=Merge[[#This Row],[WIX]])
    )
  ),
"")</f>
        <v/>
      </c>
      <c r="V7967" t="str" cm="1">
        <f t="array" ref="V7967">IFERROR(
  _xlfn.TEXTJOIN("; ", TRUE,
    _xlfn.UNIQUE(
      _xlfn._xlws.FILTER(JohnDeere[JohnDeere], JohnDeere[WIX]=Merge[[#This Row],[WIX]])
    )
  ),
"")</f>
        <v/>
      </c>
      <c r="W7967" t="str" cm="1">
        <f t="array" ref="W7967">IFERROR(
  _xlfn.TEXTJOIN("; ", TRUE,
    _xlfn.UNIQUE(
      _xlfn._xlws.FILTER(IngersollRand[Ingersoll-Rand], IngersollRand[WIX]=Merge[[#This Row],[WIX]])
    )
  ),
"")</f>
        <v/>
      </c>
      <c r="X7967" t="str" cm="1">
        <f t="array" ref="X7967">IFERROR(
  _xlfn.TEXTJOIN("; ", TRUE,
    _xlfn.UNIQUE(
      _xlfn._xlws.FILTER(GardnerDenver[Gardner-Denver], GardnerDenver[WIX]=Merge[[#This Row],[WIX]])
    )
  ),
"")</f>
        <v/>
      </c>
      <c r="Y7967" t="str" cm="1">
        <f t="array" ref="Y7967">IFERROR(
  _xlfn.TEXTJOIN("; ", TRUE,
    _xlfn.UNIQUE(
      _xlfn._xlws.FILTER(Grove[Grove], Grove[WIX]=Merge[[#This Row],[WIX]])
    )
  ),
"")</f>
        <v/>
      </c>
      <c r="Z7967" t="str" cm="1">
        <f t="array" ref="Z7967">IFERROR(
  _xlfn.TEXTJOIN("; ", TRUE,
    _xlfn.UNIQUE(
      _xlfn._xlws.FILTER(IHC[IHC], IHC[WIX]=Merge[[#This Row],[WIX]])
    )
  ),
"")</f>
        <v/>
      </c>
      <c r="AA7967" t="str" cm="1">
        <f t="array" ref="AA7967">IFERROR(
  _xlfn.TEXTJOIN("; ", TRUE,
    _xlfn.UNIQUE(
      _xlfn._xlws.FILTER(JLG[JLG], JLG[WIX]=Merge[[#This Row],[WIX]])
    )
  ),
"")</f>
        <v/>
      </c>
      <c r="AB7967" t="str" cm="1">
        <f t="array" ref="AB7967">IFERROR(
  _xlfn.TEXTJOIN("; ", TRUE,
    _xlfn.UNIQUE(
      _xlfn._xlws.FILTER(Fram[Fram], Fram[WIX]=Merge[[#This Row],[WIX]])
    )
  ),
"")</f>
        <v>CA5501</v>
      </c>
      <c r="AC7967" t="str" cm="1">
        <f t="array" ref="AC7967">IFERROR(
  _xlfn.TEXTJOIN("; ", TRUE,
    _xlfn.UNIQUE(
      _xlfn._xlws.FILTER(Parker[Parker], Parker[WIX]=Merge[[#This Row],[WIX]])
    )
  ),
"")</f>
        <v/>
      </c>
    </row>
    <row r="7968" spans="2:29" x14ac:dyDescent="0.25">
      <c r="B7968" t="s">
        <v>52499</v>
      </c>
      <c r="C7968" t="str" cm="1">
        <f t="array" ref="C7968">IFERROR(
  _xlfn.TEXTJOIN("; ", TRUE,
    _xlfn._xlws.SORT(
      _xlfn.UNIQUE(
        _xlfn._xlws.FILTER(Baldwin[Baldwin], TEXT(Baldwin[WIX],"@")=TEXT(Merge[[#This Row],[WIX]],"@"))
      )
    )
  ),
"")</f>
        <v/>
      </c>
      <c r="D7968" t="str" cm="1">
        <f t="array" ref="D7968">IFERROR(
  _xlfn.TEXTJOIN("; ", TRUE,
    _xlfn.UNIQUE(
      _xlfn._xlws.FILTER(Cat[Caterpillar], TRIM(Cat[WIX])=TRIM(Merge[[#This Row],[WIX]]))
    )
  ),
"")</f>
        <v/>
      </c>
      <c r="E7968" t="str" cm="1">
        <f t="array" ref="E7968">IFERROR(
  _xlfn.TEXTJOIN("; ", TRUE,
    _xlfn.UNIQUE(
      _xlfn._xlws.FILTER(Carquest[Carquest], Carquest[WIX]=Merge[[#This Row],[WIX]])
    )
  ),
"")</f>
        <v/>
      </c>
      <c r="F7968" t="str" cm="1">
        <f t="array" ref="F7968">IFERROR(
  _xlfn.TEXTJOIN("; ", TRUE,
    _xlfn.UNIQUE(
      _xlfn._xlws.FILTER(Fleetguard[Fleetguard], Fleetguard[WIX]=Merge[[#This Row],[WIX]])
    )
  ),
"")</f>
        <v/>
      </c>
      <c r="G7968" t="str" cm="1">
        <f t="array" ref="G7968">IFERROR(
  _xlfn.TEXTJOIN("; ", TRUE,
    _xlfn.UNIQUE(
      _xlfn._xlws.FILTER(Donaldson[Donaldson], Donaldson[WIX]=Merge[[#This Row],[WIX]])
    )
  ),
"")</f>
        <v/>
      </c>
      <c r="H7968" t="str" cm="1">
        <f t="array" ref="H7968">IFERROR(
  _xlfn.TEXTJOIN("; ", TRUE,
    _xlfn.UNIQUE(
      _xlfn._xlws.FILTER(Volvo[Volvo], Volvo[WIX]=Merge[[#This Row],[WIX]])
    )
  ),
"")</f>
        <v/>
      </c>
      <c r="I7968" t="str" cm="1">
        <f t="array" ref="I7968">IFERROR(
  _xlfn.TEXTJOIN("; ", TRUE,
    _xlfn.UNIQUE(
      _xlfn._xlws.FILTER(Atlas_Copco[Atlas Copco], Atlas_Copco[WIX]=Merge[[#This Row],[WIX]])
    )
  ),
"")</f>
        <v/>
      </c>
      <c r="J7968" t="str" cm="1">
        <f t="array" ref="J7968">IFERROR(
  _xlfn.TEXTJOIN("; ", TRUE,
    _xlfn.UNIQUE(
      _xlfn._xlws.FILTER(Sandvik[Sandvik], Sandvik[WIX]=Merge[[#This Row],[WIX]])
    )
  ),
"")</f>
        <v/>
      </c>
      <c r="K7968" t="str" cm="1">
        <f t="array" ref="K7968">IFERROR(
  _xlfn.TEXTJOIN("; ", TRUE,
    _xlfn.UNIQUE(
      _xlfn._xlws.FILTER(Ford[Ford], Ford[WIX]=Merge[[#This Row],[WIX]])
    )
  ),
"")</f>
        <v/>
      </c>
      <c r="L7968" t="str" cm="1">
        <f t="array" ref="L7968">IFERROR(
  _xlfn.TEXTJOIN("; ", TRUE,
    _xlfn.UNIQUE(
      _xlfn._xlws.FILTER(Motorcraft[Motorcraft], Motorcraft[WIX]=Merge[[#This Row],[WIX]])
    )
  ),
"")</f>
        <v/>
      </c>
      <c r="M7968" t="str" cm="1">
        <f t="array" ref="M7968">IFERROR(
  _xlfn.TEXTJOIN("; ", TRUE,
    _xlfn.UNIQUE(
      _xlfn._xlws.FILTER(Euclid[Euclid], Euclid[WIX]=Merge[[#This Row],[WIX]])
    )
  ),
"")</f>
        <v/>
      </c>
      <c r="N7968" t="str" cm="1">
        <f t="array" ref="N7968">IFERROR(
  _xlfn.TEXTJOIN("; ", TRUE,
    _xlfn.UNIQUE(
      _xlfn._xlws.FILTER(Hitachi[Hitachi], Hitachi[WIX]=Merge[[#This Row],[WIX]])
    )
  ),
"")</f>
        <v/>
      </c>
      <c r="O7968" t="str" cm="1">
        <f t="array" ref="O7968">IFERROR(
  _xlfn.TEXTJOIN("; ", TRUE,
    _xlfn.UNIQUE(
      _xlfn._xlws.FILTER(General_Motors[General Motors], General_Motors[WIX]=Merge[[#This Row],[WIX]])
    )
  ),
"")</f>
        <v>90499582; 90499589; 90512444; 90512446; 90541474</v>
      </c>
      <c r="P7968" t="str" cm="1">
        <f t="array" ref="P7968">IFERROR(
  _xlfn.TEXTJOIN("; ", TRUE,
    _xlfn.UNIQUE(
      _xlfn._xlws.FILTER(Genie[Genie], Genie[WIX]=Merge[[#This Row],[WIX]])
    )
  ),
"")</f>
        <v/>
      </c>
      <c r="Q7968" t="str" cm="1">
        <f t="array" ref="Q7968">IFERROR(
  _xlfn.TEXTJOIN("; ", TRUE,
    _xlfn.UNIQUE(
      _xlfn._xlws.FILTER(Gradall[Gradall], Gradall[WIX]=Merge[[#This Row],[WIX]])
    )
  ),
"")</f>
        <v/>
      </c>
      <c r="R7968" t="str" cm="1">
        <f t="array" ref="R7968">IFERROR(
  _xlfn.TEXTJOIN("; ", TRUE,
    _xlfn.UNIQUE(
      _xlfn._xlws.FILTER(Kubota[Kubota], Kubota[WIX]=Merge[[#This Row],[WIX]])
    )
  ),
"")</f>
        <v/>
      </c>
      <c r="S7968" t="str" cm="1">
        <f t="array" ref="S7968">IFERROR(
  _xlfn.TEXTJOIN("; ", TRUE,
    _xlfn.UNIQUE(
      _xlfn._xlws.FILTER(Cummins[Cummins], Cummins[WIX]=Merge[[#This Row],[WIX]])
    )
  ),
"")</f>
        <v/>
      </c>
      <c r="T7968" t="str" cm="1">
        <f t="array" ref="T7968">IFERROR(
  _xlfn.TEXTJOIN("; ", TRUE,
    _xlfn.UNIQUE(
      _xlfn._xlws.FILTER(Sullair[Sullair], Sullair[WIX]=Merge[[#This Row],[WIX]])
    )
  ),
"")</f>
        <v/>
      </c>
      <c r="U7968" t="str" cm="1">
        <f t="array" ref="U7968">IFERROR(
  _xlfn.TEXTJOIN("; ", TRUE,
    _xlfn.UNIQUE(
      _xlfn._xlws.FILTER(Komatso[Komatsu], Komatso[WIX]=Merge[[#This Row],[WIX]])
    )
  ),
"")</f>
        <v/>
      </c>
      <c r="V7968" t="str" cm="1">
        <f t="array" ref="V7968">IFERROR(
  _xlfn.TEXTJOIN("; ", TRUE,
    _xlfn.UNIQUE(
      _xlfn._xlws.FILTER(JohnDeere[JohnDeere], JohnDeere[WIX]=Merge[[#This Row],[WIX]])
    )
  ),
"")</f>
        <v/>
      </c>
      <c r="W7968" t="str" cm="1">
        <f t="array" ref="W7968">IFERROR(
  _xlfn.TEXTJOIN("; ", TRUE,
    _xlfn.UNIQUE(
      _xlfn._xlws.FILTER(IngersollRand[Ingersoll-Rand], IngersollRand[WIX]=Merge[[#This Row],[WIX]])
    )
  ),
"")</f>
        <v/>
      </c>
      <c r="X7968" t="str" cm="1">
        <f t="array" ref="X7968">IFERROR(
  _xlfn.TEXTJOIN("; ", TRUE,
    _xlfn.UNIQUE(
      _xlfn._xlws.FILTER(GardnerDenver[Gardner-Denver], GardnerDenver[WIX]=Merge[[#This Row],[WIX]])
    )
  ),
"")</f>
        <v/>
      </c>
      <c r="Y7968" t="str" cm="1">
        <f t="array" ref="Y7968">IFERROR(
  _xlfn.TEXTJOIN("; ", TRUE,
    _xlfn.UNIQUE(
      _xlfn._xlws.FILTER(Grove[Grove], Grove[WIX]=Merge[[#This Row],[WIX]])
    )
  ),
"")</f>
        <v/>
      </c>
      <c r="Z7968" t="str" cm="1">
        <f t="array" ref="Z7968">IFERROR(
  _xlfn.TEXTJOIN("; ", TRUE,
    _xlfn.UNIQUE(
      _xlfn._xlws.FILTER(IHC[IHC], IHC[WIX]=Merge[[#This Row],[WIX]])
    )
  ),
"")</f>
        <v/>
      </c>
      <c r="AA7968" t="str" cm="1">
        <f t="array" ref="AA7968">IFERROR(
  _xlfn.TEXTJOIN("; ", TRUE,
    _xlfn.UNIQUE(
      _xlfn._xlws.FILTER(JLG[JLG], JLG[WIX]=Merge[[#This Row],[WIX]])
    )
  ),
"")</f>
        <v/>
      </c>
      <c r="AB7968" t="str" cm="1">
        <f t="array" ref="AB7968">IFERROR(
  _xlfn.TEXTJOIN("; ", TRUE,
    _xlfn.UNIQUE(
      _xlfn._xlws.FILTER(Fram[Fram], Fram[WIX]=Merge[[#This Row],[WIX]])
    )
  ),
"")</f>
        <v>CA5680</v>
      </c>
      <c r="AC7968" t="str" cm="1">
        <f t="array" ref="AC7968">IFERROR(
  _xlfn.TEXTJOIN("; ", TRUE,
    _xlfn.UNIQUE(
      _xlfn._xlws.FILTER(Parker[Parker], Parker[WIX]=Merge[[#This Row],[WIX]])
    )
  ),
"")</f>
        <v/>
      </c>
    </row>
    <row r="7969" spans="2:29" x14ac:dyDescent="0.25">
      <c r="B7969" t="s">
        <v>52500</v>
      </c>
      <c r="C7969" t="str" cm="1">
        <f t="array" ref="C7969">IFERROR(
  _xlfn.TEXTJOIN("; ", TRUE,
    _xlfn._xlws.SORT(
      _xlfn.UNIQUE(
        _xlfn._xlws.FILTER(Baldwin[Baldwin], TEXT(Baldwin[WIX],"@")=TEXT(Merge[[#This Row],[WIX]],"@"))
      )
    )
  ),
"")</f>
        <v/>
      </c>
      <c r="D7969" t="str" cm="1">
        <f t="array" ref="D7969">IFERROR(
  _xlfn.TEXTJOIN("; ", TRUE,
    _xlfn.UNIQUE(
      _xlfn._xlws.FILTER(Cat[Caterpillar], TRIM(Cat[WIX])=TRIM(Merge[[#This Row],[WIX]]))
    )
  ),
"")</f>
        <v/>
      </c>
      <c r="E7969" t="str" cm="1">
        <f t="array" ref="E7969">IFERROR(
  _xlfn.TEXTJOIN("; ", TRUE,
    _xlfn.UNIQUE(
      _xlfn._xlws.FILTER(Carquest[Carquest], Carquest[WIX]=Merge[[#This Row],[WIX]])
    )
  ),
"")</f>
        <v/>
      </c>
      <c r="F7969" t="str" cm="1">
        <f t="array" ref="F7969">IFERROR(
  _xlfn.TEXTJOIN("; ", TRUE,
    _xlfn.UNIQUE(
      _xlfn._xlws.FILTER(Fleetguard[Fleetguard], Fleetguard[WIX]=Merge[[#This Row],[WIX]])
    )
  ),
"")</f>
        <v/>
      </c>
      <c r="G7969" t="str" cm="1">
        <f t="array" ref="G7969">IFERROR(
  _xlfn.TEXTJOIN("; ", TRUE,
    _xlfn.UNIQUE(
      _xlfn._xlws.FILTER(Donaldson[Donaldson], Donaldson[WIX]=Merge[[#This Row],[WIX]])
    )
  ),
"")</f>
        <v/>
      </c>
      <c r="H7969" t="str" cm="1">
        <f t="array" ref="H7969">IFERROR(
  _xlfn.TEXTJOIN("; ", TRUE,
    _xlfn.UNIQUE(
      _xlfn._xlws.FILTER(Volvo[Volvo], Volvo[WIX]=Merge[[#This Row],[WIX]])
    )
  ),
"")</f>
        <v/>
      </c>
      <c r="I7969" t="str" cm="1">
        <f t="array" ref="I7969">IFERROR(
  _xlfn.TEXTJOIN("; ", TRUE,
    _xlfn.UNIQUE(
      _xlfn._xlws.FILTER(Atlas_Copco[Atlas Copco], Atlas_Copco[WIX]=Merge[[#This Row],[WIX]])
    )
  ),
"")</f>
        <v/>
      </c>
      <c r="J7969" t="str" cm="1">
        <f t="array" ref="J7969">IFERROR(
  _xlfn.TEXTJOIN("; ", TRUE,
    _xlfn.UNIQUE(
      _xlfn._xlws.FILTER(Sandvik[Sandvik], Sandvik[WIX]=Merge[[#This Row],[WIX]])
    )
  ),
"")</f>
        <v/>
      </c>
      <c r="K7969" t="str" cm="1">
        <f t="array" ref="K7969">IFERROR(
  _xlfn.TEXTJOIN("; ", TRUE,
    _xlfn.UNIQUE(
      _xlfn._xlws.FILTER(Ford[Ford], Ford[WIX]=Merge[[#This Row],[WIX]])
    )
  ),
"")</f>
        <v/>
      </c>
      <c r="L7969" t="str" cm="1">
        <f t="array" ref="L7969">IFERROR(
  _xlfn.TEXTJOIN("; ", TRUE,
    _xlfn.UNIQUE(
      _xlfn._xlws.FILTER(Motorcraft[Motorcraft], Motorcraft[WIX]=Merge[[#This Row],[WIX]])
    )
  ),
"")</f>
        <v/>
      </c>
      <c r="M7969" t="str" cm="1">
        <f t="array" ref="M7969">IFERROR(
  _xlfn.TEXTJOIN("; ", TRUE,
    _xlfn.UNIQUE(
      _xlfn._xlws.FILTER(Euclid[Euclid], Euclid[WIX]=Merge[[#This Row],[WIX]])
    )
  ),
"")</f>
        <v/>
      </c>
      <c r="N7969" t="str" cm="1">
        <f t="array" ref="N7969">IFERROR(
  _xlfn.TEXTJOIN("; ", TRUE,
    _xlfn.UNIQUE(
      _xlfn._xlws.FILTER(Hitachi[Hitachi], Hitachi[WIX]=Merge[[#This Row],[WIX]])
    )
  ),
"")</f>
        <v/>
      </c>
      <c r="O7969" t="str" cm="1">
        <f t="array" ref="O7969">IFERROR(
  _xlfn.TEXTJOIN("; ", TRUE,
    _xlfn.UNIQUE(
      _xlfn._xlws.FILTER(General_Motors[General Motors], General_Motors[WIX]=Merge[[#This Row],[WIX]])
    )
  ),
"")</f>
        <v>90502200</v>
      </c>
      <c r="P7969" t="str" cm="1">
        <f t="array" ref="P7969">IFERROR(
  _xlfn.TEXTJOIN("; ", TRUE,
    _xlfn.UNIQUE(
      _xlfn._xlws.FILTER(Genie[Genie], Genie[WIX]=Merge[[#This Row],[WIX]])
    )
  ),
"")</f>
        <v/>
      </c>
      <c r="Q7969" t="str" cm="1">
        <f t="array" ref="Q7969">IFERROR(
  _xlfn.TEXTJOIN("; ", TRUE,
    _xlfn.UNIQUE(
      _xlfn._xlws.FILTER(Gradall[Gradall], Gradall[WIX]=Merge[[#This Row],[WIX]])
    )
  ),
"")</f>
        <v/>
      </c>
      <c r="R7969" t="str" cm="1">
        <f t="array" ref="R7969">IFERROR(
  _xlfn.TEXTJOIN("; ", TRUE,
    _xlfn.UNIQUE(
      _xlfn._xlws.FILTER(Kubota[Kubota], Kubota[WIX]=Merge[[#This Row],[WIX]])
    )
  ),
"")</f>
        <v/>
      </c>
      <c r="S7969" t="str" cm="1">
        <f t="array" ref="S7969">IFERROR(
  _xlfn.TEXTJOIN("; ", TRUE,
    _xlfn.UNIQUE(
      _xlfn._xlws.FILTER(Cummins[Cummins], Cummins[WIX]=Merge[[#This Row],[WIX]])
    )
  ),
"")</f>
        <v/>
      </c>
      <c r="T7969" t="str" cm="1">
        <f t="array" ref="T7969">IFERROR(
  _xlfn.TEXTJOIN("; ", TRUE,
    _xlfn.UNIQUE(
      _xlfn._xlws.FILTER(Sullair[Sullair], Sullair[WIX]=Merge[[#This Row],[WIX]])
    )
  ),
"")</f>
        <v/>
      </c>
      <c r="U7969" t="str" cm="1">
        <f t="array" ref="U7969">IFERROR(
  _xlfn.TEXTJOIN("; ", TRUE,
    _xlfn.UNIQUE(
      _xlfn._xlws.FILTER(Komatso[Komatsu], Komatso[WIX]=Merge[[#This Row],[WIX]])
    )
  ),
"")</f>
        <v/>
      </c>
      <c r="V7969" t="str" cm="1">
        <f t="array" ref="V7969">IFERROR(
  _xlfn.TEXTJOIN("; ", TRUE,
    _xlfn.UNIQUE(
      _xlfn._xlws.FILTER(JohnDeere[JohnDeere], JohnDeere[WIX]=Merge[[#This Row],[WIX]])
    )
  ),
"")</f>
        <v/>
      </c>
      <c r="W7969" t="str" cm="1">
        <f t="array" ref="W7969">IFERROR(
  _xlfn.TEXTJOIN("; ", TRUE,
    _xlfn.UNIQUE(
      _xlfn._xlws.FILTER(IngersollRand[Ingersoll-Rand], IngersollRand[WIX]=Merge[[#This Row],[WIX]])
    )
  ),
"")</f>
        <v/>
      </c>
      <c r="X7969" t="str" cm="1">
        <f t="array" ref="X7969">IFERROR(
  _xlfn.TEXTJOIN("; ", TRUE,
    _xlfn.UNIQUE(
      _xlfn._xlws.FILTER(GardnerDenver[Gardner-Denver], GardnerDenver[WIX]=Merge[[#This Row],[WIX]])
    )
  ),
"")</f>
        <v/>
      </c>
      <c r="Y7969" t="str" cm="1">
        <f t="array" ref="Y7969">IFERROR(
  _xlfn.TEXTJOIN("; ", TRUE,
    _xlfn.UNIQUE(
      _xlfn._xlws.FILTER(Grove[Grove], Grove[WIX]=Merge[[#This Row],[WIX]])
    )
  ),
"")</f>
        <v/>
      </c>
      <c r="Z7969" t="str" cm="1">
        <f t="array" ref="Z7969">IFERROR(
  _xlfn.TEXTJOIN("; ", TRUE,
    _xlfn.UNIQUE(
      _xlfn._xlws.FILTER(IHC[IHC], IHC[WIX]=Merge[[#This Row],[WIX]])
    )
  ),
"")</f>
        <v/>
      </c>
      <c r="AA7969" t="str" cm="1">
        <f t="array" ref="AA7969">IFERROR(
  _xlfn.TEXTJOIN("; ", TRUE,
    _xlfn.UNIQUE(
      _xlfn._xlws.FILTER(JLG[JLG], JLG[WIX]=Merge[[#This Row],[WIX]])
    )
  ),
"")</f>
        <v/>
      </c>
      <c r="AB7969" t="str" cm="1">
        <f t="array" ref="AB7969">IFERROR(
  _xlfn.TEXTJOIN("; ", TRUE,
    _xlfn.UNIQUE(
      _xlfn._xlws.FILTER(Fram[Fram], Fram[WIX]=Merge[[#This Row],[WIX]])
    )
  ),
"")</f>
        <v>CA5681</v>
      </c>
      <c r="AC7969" t="str" cm="1">
        <f t="array" ref="AC7969">IFERROR(
  _xlfn.TEXTJOIN("; ", TRUE,
    _xlfn.UNIQUE(
      _xlfn._xlws.FILTER(Parker[Parker], Parker[WIX]=Merge[[#This Row],[WIX]])
    )
  ),
"")</f>
        <v/>
      </c>
    </row>
    <row r="7970" spans="2:29" x14ac:dyDescent="0.25">
      <c r="B7970" t="s">
        <v>52501</v>
      </c>
      <c r="C7970" t="str" cm="1">
        <f t="array" ref="C7970">IFERROR(
  _xlfn.TEXTJOIN("; ", TRUE,
    _xlfn._xlws.SORT(
      _xlfn.UNIQUE(
        _xlfn._xlws.FILTER(Baldwin[Baldwin], TEXT(Baldwin[WIX],"@")=TEXT(Merge[[#This Row],[WIX]],"@"))
      )
    )
  ),
"")</f>
        <v/>
      </c>
      <c r="D7970" t="str" cm="1">
        <f t="array" ref="D7970">IFERROR(
  _xlfn.TEXTJOIN("; ", TRUE,
    _xlfn.UNIQUE(
      _xlfn._xlws.FILTER(Cat[Caterpillar], TRIM(Cat[WIX])=TRIM(Merge[[#This Row],[WIX]]))
    )
  ),
"")</f>
        <v/>
      </c>
      <c r="E7970" t="str" cm="1">
        <f t="array" ref="E7970">IFERROR(
  _xlfn.TEXTJOIN("; ", TRUE,
    _xlfn.UNIQUE(
      _xlfn._xlws.FILTER(Carquest[Carquest], Carquest[WIX]=Merge[[#This Row],[WIX]])
    )
  ),
"")</f>
        <v/>
      </c>
      <c r="F7970" t="str" cm="1">
        <f t="array" ref="F7970">IFERROR(
  _xlfn.TEXTJOIN("; ", TRUE,
    _xlfn.UNIQUE(
      _xlfn._xlws.FILTER(Fleetguard[Fleetguard], Fleetguard[WIX]=Merge[[#This Row],[WIX]])
    )
  ),
"")</f>
        <v/>
      </c>
      <c r="G7970" t="str" cm="1">
        <f t="array" ref="G7970">IFERROR(
  _xlfn.TEXTJOIN("; ", TRUE,
    _xlfn.UNIQUE(
      _xlfn._xlws.FILTER(Donaldson[Donaldson], Donaldson[WIX]=Merge[[#This Row],[WIX]])
    )
  ),
"")</f>
        <v/>
      </c>
      <c r="H7970" t="str" cm="1">
        <f t="array" ref="H7970">IFERROR(
  _xlfn.TEXTJOIN("; ", TRUE,
    _xlfn.UNIQUE(
      _xlfn._xlws.FILTER(Volvo[Volvo], Volvo[WIX]=Merge[[#This Row],[WIX]])
    )
  ),
"")</f>
        <v/>
      </c>
      <c r="I7970" t="str" cm="1">
        <f t="array" ref="I7970">IFERROR(
  _xlfn.TEXTJOIN("; ", TRUE,
    _xlfn.UNIQUE(
      _xlfn._xlws.FILTER(Atlas_Copco[Atlas Copco], Atlas_Copco[WIX]=Merge[[#This Row],[WIX]])
    )
  ),
"")</f>
        <v/>
      </c>
      <c r="J7970" t="str" cm="1">
        <f t="array" ref="J7970">IFERROR(
  _xlfn.TEXTJOIN("; ", TRUE,
    _xlfn.UNIQUE(
      _xlfn._xlws.FILTER(Sandvik[Sandvik], Sandvik[WIX]=Merge[[#This Row],[WIX]])
    )
  ),
"")</f>
        <v/>
      </c>
      <c r="K7970" t="str" cm="1">
        <f t="array" ref="K7970">IFERROR(
  _xlfn.TEXTJOIN("; ", TRUE,
    _xlfn.UNIQUE(
      _xlfn._xlws.FILTER(Ford[Ford], Ford[WIX]=Merge[[#This Row],[WIX]])
    )
  ),
"")</f>
        <v/>
      </c>
      <c r="L7970" t="str" cm="1">
        <f t="array" ref="L7970">IFERROR(
  _xlfn.TEXTJOIN("; ", TRUE,
    _xlfn.UNIQUE(
      _xlfn._xlws.FILTER(Motorcraft[Motorcraft], Motorcraft[WIX]=Merge[[#This Row],[WIX]])
    )
  ),
"")</f>
        <v/>
      </c>
      <c r="M7970" t="str" cm="1">
        <f t="array" ref="M7970">IFERROR(
  _xlfn.TEXTJOIN("; ", TRUE,
    _xlfn.UNIQUE(
      _xlfn._xlws.FILTER(Euclid[Euclid], Euclid[WIX]=Merge[[#This Row],[WIX]])
    )
  ),
"")</f>
        <v/>
      </c>
      <c r="N7970" t="str" cm="1">
        <f t="array" ref="N7970">IFERROR(
  _xlfn.TEXTJOIN("; ", TRUE,
    _xlfn.UNIQUE(
      _xlfn._xlws.FILTER(Hitachi[Hitachi], Hitachi[WIX]=Merge[[#This Row],[WIX]])
    )
  ),
"")</f>
        <v/>
      </c>
      <c r="O7970" t="str" cm="1">
        <f t="array" ref="O7970">IFERROR(
  _xlfn.TEXTJOIN("; ", TRUE,
    _xlfn.UNIQUE(
      _xlfn._xlws.FILTER(General_Motors[General Motors], General_Motors[WIX]=Merge[[#This Row],[WIX]])
    )
  ),
"")</f>
        <v>90510934; 90510935</v>
      </c>
      <c r="P7970" t="str" cm="1">
        <f t="array" ref="P7970">IFERROR(
  _xlfn.TEXTJOIN("; ", TRUE,
    _xlfn.UNIQUE(
      _xlfn._xlws.FILTER(Genie[Genie], Genie[WIX]=Merge[[#This Row],[WIX]])
    )
  ),
"")</f>
        <v/>
      </c>
      <c r="Q7970" t="str" cm="1">
        <f t="array" ref="Q7970">IFERROR(
  _xlfn.TEXTJOIN("; ", TRUE,
    _xlfn.UNIQUE(
      _xlfn._xlws.FILTER(Gradall[Gradall], Gradall[WIX]=Merge[[#This Row],[WIX]])
    )
  ),
"")</f>
        <v/>
      </c>
      <c r="R7970" t="str" cm="1">
        <f t="array" ref="R7970">IFERROR(
  _xlfn.TEXTJOIN("; ", TRUE,
    _xlfn.UNIQUE(
      _xlfn._xlws.FILTER(Kubota[Kubota], Kubota[WIX]=Merge[[#This Row],[WIX]])
    )
  ),
"")</f>
        <v/>
      </c>
      <c r="S7970" t="str" cm="1">
        <f t="array" ref="S7970">IFERROR(
  _xlfn.TEXTJOIN("; ", TRUE,
    _xlfn.UNIQUE(
      _xlfn._xlws.FILTER(Cummins[Cummins], Cummins[WIX]=Merge[[#This Row],[WIX]])
    )
  ),
"")</f>
        <v/>
      </c>
      <c r="T7970" t="str" cm="1">
        <f t="array" ref="T7970">IFERROR(
  _xlfn.TEXTJOIN("; ", TRUE,
    _xlfn.UNIQUE(
      _xlfn._xlws.FILTER(Sullair[Sullair], Sullair[WIX]=Merge[[#This Row],[WIX]])
    )
  ),
"")</f>
        <v/>
      </c>
      <c r="U7970" t="str" cm="1">
        <f t="array" ref="U7970">IFERROR(
  _xlfn.TEXTJOIN("; ", TRUE,
    _xlfn.UNIQUE(
      _xlfn._xlws.FILTER(Komatso[Komatsu], Komatso[WIX]=Merge[[#This Row],[WIX]])
    )
  ),
"")</f>
        <v/>
      </c>
      <c r="V7970" t="str" cm="1">
        <f t="array" ref="V7970">IFERROR(
  _xlfn.TEXTJOIN("; ", TRUE,
    _xlfn.UNIQUE(
      _xlfn._xlws.FILTER(JohnDeere[JohnDeere], JohnDeere[WIX]=Merge[[#This Row],[WIX]])
    )
  ),
"")</f>
        <v/>
      </c>
      <c r="W7970" t="str" cm="1">
        <f t="array" ref="W7970">IFERROR(
  _xlfn.TEXTJOIN("; ", TRUE,
    _xlfn.UNIQUE(
      _xlfn._xlws.FILTER(IngersollRand[Ingersoll-Rand], IngersollRand[WIX]=Merge[[#This Row],[WIX]])
    )
  ),
"")</f>
        <v/>
      </c>
      <c r="X7970" t="str" cm="1">
        <f t="array" ref="X7970">IFERROR(
  _xlfn.TEXTJOIN("; ", TRUE,
    _xlfn.UNIQUE(
      _xlfn._xlws.FILTER(GardnerDenver[Gardner-Denver], GardnerDenver[WIX]=Merge[[#This Row],[WIX]])
    )
  ),
"")</f>
        <v/>
      </c>
      <c r="Y7970" t="str" cm="1">
        <f t="array" ref="Y7970">IFERROR(
  _xlfn.TEXTJOIN("; ", TRUE,
    _xlfn.UNIQUE(
      _xlfn._xlws.FILTER(Grove[Grove], Grove[WIX]=Merge[[#This Row],[WIX]])
    )
  ),
"")</f>
        <v/>
      </c>
      <c r="Z7970" t="str" cm="1">
        <f t="array" ref="Z7970">IFERROR(
  _xlfn.TEXTJOIN("; ", TRUE,
    _xlfn.UNIQUE(
      _xlfn._xlws.FILTER(IHC[IHC], IHC[WIX]=Merge[[#This Row],[WIX]])
    )
  ),
"")</f>
        <v/>
      </c>
      <c r="AA7970" t="str" cm="1">
        <f t="array" ref="AA7970">IFERROR(
  _xlfn.TEXTJOIN("; ", TRUE,
    _xlfn.UNIQUE(
      _xlfn._xlws.FILTER(JLG[JLG], JLG[WIX]=Merge[[#This Row],[WIX]])
    )
  ),
"")</f>
        <v/>
      </c>
      <c r="AB7970" t="str" cm="1">
        <f t="array" ref="AB7970">IFERROR(
  _xlfn.TEXTJOIN("; ", TRUE,
    _xlfn.UNIQUE(
      _xlfn._xlws.FILTER(Fram[Fram], Fram[WIX]=Merge[[#This Row],[WIX]])
    )
  ),
"")</f>
        <v>PH5645</v>
      </c>
      <c r="AC7970" t="str" cm="1">
        <f t="array" ref="AC7970">IFERROR(
  _xlfn.TEXTJOIN("; ", TRUE,
    _xlfn.UNIQUE(
      _xlfn._xlws.FILTER(Parker[Parker], Parker[WIX]=Merge[[#This Row],[WIX]])
    )
  ),
"")</f>
        <v/>
      </c>
    </row>
    <row r="7971" spans="2:29" x14ac:dyDescent="0.25">
      <c r="B7971" t="s">
        <v>52502</v>
      </c>
      <c r="C7971" t="str" cm="1">
        <f t="array" ref="C7971">IFERROR(
  _xlfn.TEXTJOIN("; ", TRUE,
    _xlfn._xlws.SORT(
      _xlfn.UNIQUE(
        _xlfn._xlws.FILTER(Baldwin[Baldwin], TEXT(Baldwin[WIX],"@")=TEXT(Merge[[#This Row],[WIX]],"@"))
      )
    )
  ),
"")</f>
        <v/>
      </c>
      <c r="D7971" t="str" cm="1">
        <f t="array" ref="D7971">IFERROR(
  _xlfn.TEXTJOIN("; ", TRUE,
    _xlfn.UNIQUE(
      _xlfn._xlws.FILTER(Cat[Caterpillar], TRIM(Cat[WIX])=TRIM(Merge[[#This Row],[WIX]]))
    )
  ),
"")</f>
        <v/>
      </c>
      <c r="E7971" t="str" cm="1">
        <f t="array" ref="E7971">IFERROR(
  _xlfn.TEXTJOIN("; ", TRUE,
    _xlfn.UNIQUE(
      _xlfn._xlws.FILTER(Carquest[Carquest], Carquest[WIX]=Merge[[#This Row],[WIX]])
    )
  ),
"")</f>
        <v/>
      </c>
      <c r="F7971" t="str" cm="1">
        <f t="array" ref="F7971">IFERROR(
  _xlfn.TEXTJOIN("; ", TRUE,
    _xlfn.UNIQUE(
      _xlfn._xlws.FILTER(Fleetguard[Fleetguard], Fleetguard[WIX]=Merge[[#This Row],[WIX]])
    )
  ),
"")</f>
        <v/>
      </c>
      <c r="G7971" t="str" cm="1">
        <f t="array" ref="G7971">IFERROR(
  _xlfn.TEXTJOIN("; ", TRUE,
    _xlfn.UNIQUE(
      _xlfn._xlws.FILTER(Donaldson[Donaldson], Donaldson[WIX]=Merge[[#This Row],[WIX]])
    )
  ),
"")</f>
        <v/>
      </c>
      <c r="H7971" t="str" cm="1">
        <f t="array" ref="H7971">IFERROR(
  _xlfn.TEXTJOIN("; ", TRUE,
    _xlfn.UNIQUE(
      _xlfn._xlws.FILTER(Volvo[Volvo], Volvo[WIX]=Merge[[#This Row],[WIX]])
    )
  ),
"")</f>
        <v/>
      </c>
      <c r="I7971" t="str" cm="1">
        <f t="array" ref="I7971">IFERROR(
  _xlfn.TEXTJOIN("; ", TRUE,
    _xlfn.UNIQUE(
      _xlfn._xlws.FILTER(Atlas_Copco[Atlas Copco], Atlas_Copco[WIX]=Merge[[#This Row],[WIX]])
    )
  ),
"")</f>
        <v/>
      </c>
      <c r="J7971" t="str" cm="1">
        <f t="array" ref="J7971">IFERROR(
  _xlfn.TEXTJOIN("; ", TRUE,
    _xlfn.UNIQUE(
      _xlfn._xlws.FILTER(Sandvik[Sandvik], Sandvik[WIX]=Merge[[#This Row],[WIX]])
    )
  ),
"")</f>
        <v/>
      </c>
      <c r="K7971" t="str" cm="1">
        <f t="array" ref="K7971">IFERROR(
  _xlfn.TEXTJOIN("; ", TRUE,
    _xlfn.UNIQUE(
      _xlfn._xlws.FILTER(Ford[Ford], Ford[WIX]=Merge[[#This Row],[WIX]])
    )
  ),
"")</f>
        <v/>
      </c>
      <c r="L7971" t="str" cm="1">
        <f t="array" ref="L7971">IFERROR(
  _xlfn.TEXTJOIN("; ", TRUE,
    _xlfn.UNIQUE(
      _xlfn._xlws.FILTER(Motorcraft[Motorcraft], Motorcraft[WIX]=Merge[[#This Row],[WIX]])
    )
  ),
"")</f>
        <v/>
      </c>
      <c r="M7971" t="str" cm="1">
        <f t="array" ref="M7971">IFERROR(
  _xlfn.TEXTJOIN("; ", TRUE,
    _xlfn.UNIQUE(
      _xlfn._xlws.FILTER(Euclid[Euclid], Euclid[WIX]=Merge[[#This Row],[WIX]])
    )
  ),
"")</f>
        <v/>
      </c>
      <c r="N7971" t="str" cm="1">
        <f t="array" ref="N7971">IFERROR(
  _xlfn.TEXTJOIN("; ", TRUE,
    _xlfn.UNIQUE(
      _xlfn._xlws.FILTER(Hitachi[Hitachi], Hitachi[WIX]=Merge[[#This Row],[WIX]])
    )
  ),
"")</f>
        <v/>
      </c>
      <c r="O7971" t="str" cm="1">
        <f t="array" ref="O7971">IFERROR(
  _xlfn.TEXTJOIN("; ", TRUE,
    _xlfn.UNIQUE(
      _xlfn._xlws.FILTER(General_Motors[General Motors], General_Motors[WIX]=Merge[[#This Row],[WIX]])
    )
  ),
"")</f>
        <v>90541317</v>
      </c>
      <c r="P7971" t="str" cm="1">
        <f t="array" ref="P7971">IFERROR(
  _xlfn.TEXTJOIN("; ", TRUE,
    _xlfn.UNIQUE(
      _xlfn._xlws.FILTER(Genie[Genie], Genie[WIX]=Merge[[#This Row],[WIX]])
    )
  ),
"")</f>
        <v/>
      </c>
      <c r="Q7971" t="str" cm="1">
        <f t="array" ref="Q7971">IFERROR(
  _xlfn.TEXTJOIN("; ", TRUE,
    _xlfn.UNIQUE(
      _xlfn._xlws.FILTER(Gradall[Gradall], Gradall[WIX]=Merge[[#This Row],[WIX]])
    )
  ),
"")</f>
        <v/>
      </c>
      <c r="R7971" t="str" cm="1">
        <f t="array" ref="R7971">IFERROR(
  _xlfn.TEXTJOIN("; ", TRUE,
    _xlfn.UNIQUE(
      _xlfn._xlws.FILTER(Kubota[Kubota], Kubota[WIX]=Merge[[#This Row],[WIX]])
    )
  ),
"")</f>
        <v/>
      </c>
      <c r="S7971" t="str" cm="1">
        <f t="array" ref="S7971">IFERROR(
  _xlfn.TEXTJOIN("; ", TRUE,
    _xlfn.UNIQUE(
      _xlfn._xlws.FILTER(Cummins[Cummins], Cummins[WIX]=Merge[[#This Row],[WIX]])
    )
  ),
"")</f>
        <v/>
      </c>
      <c r="T7971" t="str" cm="1">
        <f t="array" ref="T7971">IFERROR(
  _xlfn.TEXTJOIN("; ", TRUE,
    _xlfn.UNIQUE(
      _xlfn._xlws.FILTER(Sullair[Sullair], Sullair[WIX]=Merge[[#This Row],[WIX]])
    )
  ),
"")</f>
        <v/>
      </c>
      <c r="U7971" t="str" cm="1">
        <f t="array" ref="U7971">IFERROR(
  _xlfn.TEXTJOIN("; ", TRUE,
    _xlfn.UNIQUE(
      _xlfn._xlws.FILTER(Komatso[Komatsu], Komatso[WIX]=Merge[[#This Row],[WIX]])
    )
  ),
"")</f>
        <v/>
      </c>
      <c r="V7971" t="str" cm="1">
        <f t="array" ref="V7971">IFERROR(
  _xlfn.TEXTJOIN("; ", TRUE,
    _xlfn.UNIQUE(
      _xlfn._xlws.FILTER(JohnDeere[JohnDeere], JohnDeere[WIX]=Merge[[#This Row],[WIX]])
    )
  ),
"")</f>
        <v/>
      </c>
      <c r="W7971" t="str" cm="1">
        <f t="array" ref="W7971">IFERROR(
  _xlfn.TEXTJOIN("; ", TRUE,
    _xlfn.UNIQUE(
      _xlfn._xlws.FILTER(IngersollRand[Ingersoll-Rand], IngersollRand[WIX]=Merge[[#This Row],[WIX]])
    )
  ),
"")</f>
        <v/>
      </c>
      <c r="X7971" t="str" cm="1">
        <f t="array" ref="X7971">IFERROR(
  _xlfn.TEXTJOIN("; ", TRUE,
    _xlfn.UNIQUE(
      _xlfn._xlws.FILTER(GardnerDenver[Gardner-Denver], GardnerDenver[WIX]=Merge[[#This Row],[WIX]])
    )
  ),
"")</f>
        <v/>
      </c>
      <c r="Y7971" t="str" cm="1">
        <f t="array" ref="Y7971">IFERROR(
  _xlfn.TEXTJOIN("; ", TRUE,
    _xlfn.UNIQUE(
      _xlfn._xlws.FILTER(Grove[Grove], Grove[WIX]=Merge[[#This Row],[WIX]])
    )
  ),
"")</f>
        <v/>
      </c>
      <c r="Z7971" t="str" cm="1">
        <f t="array" ref="Z7971">IFERROR(
  _xlfn.TEXTJOIN("; ", TRUE,
    _xlfn.UNIQUE(
      _xlfn._xlws.FILTER(IHC[IHC], IHC[WIX]=Merge[[#This Row],[WIX]])
    )
  ),
"")</f>
        <v/>
      </c>
      <c r="AA7971" t="str" cm="1">
        <f t="array" ref="AA7971">IFERROR(
  _xlfn.TEXTJOIN("; ", TRUE,
    _xlfn.UNIQUE(
      _xlfn._xlws.FILTER(JLG[JLG], JLG[WIX]=Merge[[#This Row],[WIX]])
    )
  ),
"")</f>
        <v/>
      </c>
      <c r="AB7971" t="str" cm="1">
        <f t="array" ref="AB7971">IFERROR(
  _xlfn.TEXTJOIN("; ", TRUE,
    _xlfn.UNIQUE(
      _xlfn._xlws.FILTER(Fram[Fram], Fram[WIX]=Merge[[#This Row],[WIX]])
    )
  ),
"")</f>
        <v>CFA8879</v>
      </c>
      <c r="AC7971" t="str" cm="1">
        <f t="array" ref="AC7971">IFERROR(
  _xlfn.TEXTJOIN("; ", TRUE,
    _xlfn.UNIQUE(
      _xlfn._xlws.FILTER(Parker[Parker], Parker[WIX]=Merge[[#This Row],[WIX]])
    )
  ),
"")</f>
        <v/>
      </c>
    </row>
    <row r="7972" spans="2:29" x14ac:dyDescent="0.25">
      <c r="B7972" t="s">
        <v>52503</v>
      </c>
      <c r="C7972" t="str" cm="1">
        <f t="array" ref="C7972">IFERROR(
  _xlfn.TEXTJOIN("; ", TRUE,
    _xlfn._xlws.SORT(
      _xlfn.UNIQUE(
        _xlfn._xlws.FILTER(Baldwin[Baldwin], TEXT(Baldwin[WIX],"@")=TEXT(Merge[[#This Row],[WIX]],"@"))
      )
    )
  ),
"")</f>
        <v/>
      </c>
      <c r="D7972" t="str" cm="1">
        <f t="array" ref="D7972">IFERROR(
  _xlfn.TEXTJOIN("; ", TRUE,
    _xlfn.UNIQUE(
      _xlfn._xlws.FILTER(Cat[Caterpillar], TRIM(Cat[WIX])=TRIM(Merge[[#This Row],[WIX]]))
    )
  ),
"")</f>
        <v/>
      </c>
      <c r="E7972" t="str" cm="1">
        <f t="array" ref="E7972">IFERROR(
  _xlfn.TEXTJOIN("; ", TRUE,
    _xlfn.UNIQUE(
      _xlfn._xlws.FILTER(Carquest[Carquest], Carquest[WIX]=Merge[[#This Row],[WIX]])
    )
  ),
"")</f>
        <v/>
      </c>
      <c r="F7972" t="str" cm="1">
        <f t="array" ref="F7972">IFERROR(
  _xlfn.TEXTJOIN("; ", TRUE,
    _xlfn.UNIQUE(
      _xlfn._xlws.FILTER(Fleetguard[Fleetguard], Fleetguard[WIX]=Merge[[#This Row],[WIX]])
    )
  ),
"")</f>
        <v/>
      </c>
      <c r="G7972" t="str" cm="1">
        <f t="array" ref="G7972">IFERROR(
  _xlfn.TEXTJOIN("; ", TRUE,
    _xlfn.UNIQUE(
      _xlfn._xlws.FILTER(Donaldson[Donaldson], Donaldson[WIX]=Merge[[#This Row],[WIX]])
    )
  ),
"")</f>
        <v/>
      </c>
      <c r="H7972" t="str" cm="1">
        <f t="array" ref="H7972">IFERROR(
  _xlfn.TEXTJOIN("; ", TRUE,
    _xlfn.UNIQUE(
      _xlfn._xlws.FILTER(Volvo[Volvo], Volvo[WIX]=Merge[[#This Row],[WIX]])
    )
  ),
"")</f>
        <v/>
      </c>
      <c r="I7972" t="str" cm="1">
        <f t="array" ref="I7972">IFERROR(
  _xlfn.TEXTJOIN("; ", TRUE,
    _xlfn.UNIQUE(
      _xlfn._xlws.FILTER(Atlas_Copco[Atlas Copco], Atlas_Copco[WIX]=Merge[[#This Row],[WIX]])
    )
  ),
"")</f>
        <v/>
      </c>
      <c r="J7972" t="str" cm="1">
        <f t="array" ref="J7972">IFERROR(
  _xlfn.TEXTJOIN("; ", TRUE,
    _xlfn.UNIQUE(
      _xlfn._xlws.FILTER(Sandvik[Sandvik], Sandvik[WIX]=Merge[[#This Row],[WIX]])
    )
  ),
"")</f>
        <v/>
      </c>
      <c r="K7972" t="str" cm="1">
        <f t="array" ref="K7972">IFERROR(
  _xlfn.TEXTJOIN("; ", TRUE,
    _xlfn.UNIQUE(
      _xlfn._xlws.FILTER(Ford[Ford], Ford[WIX]=Merge[[#This Row],[WIX]])
    )
  ),
"")</f>
        <v/>
      </c>
      <c r="L7972" t="str" cm="1">
        <f t="array" ref="L7972">IFERROR(
  _xlfn.TEXTJOIN("; ", TRUE,
    _xlfn.UNIQUE(
      _xlfn._xlws.FILTER(Motorcraft[Motorcraft], Motorcraft[WIX]=Merge[[#This Row],[WIX]])
    )
  ),
"")</f>
        <v/>
      </c>
      <c r="M7972" t="str" cm="1">
        <f t="array" ref="M7972">IFERROR(
  _xlfn.TEXTJOIN("; ", TRUE,
    _xlfn.UNIQUE(
      _xlfn._xlws.FILTER(Euclid[Euclid], Euclid[WIX]=Merge[[#This Row],[WIX]])
    )
  ),
"")</f>
        <v/>
      </c>
      <c r="N7972" t="str" cm="1">
        <f t="array" ref="N7972">IFERROR(
  _xlfn.TEXTJOIN("; ", TRUE,
    _xlfn.UNIQUE(
      _xlfn._xlws.FILTER(Hitachi[Hitachi], Hitachi[WIX]=Merge[[#This Row],[WIX]])
    )
  ),
"")</f>
        <v/>
      </c>
      <c r="O7972" t="str" cm="1">
        <f t="array" ref="O7972">IFERROR(
  _xlfn.TEXTJOIN("; ", TRUE,
    _xlfn.UNIQUE(
      _xlfn._xlws.FILTER(General_Motors[General Motors], General_Motors[WIX]=Merge[[#This Row],[WIX]])
    )
  ),
"")</f>
        <v>90541322; 90570363; 93180094</v>
      </c>
      <c r="P7972" t="str" cm="1">
        <f t="array" ref="P7972">IFERROR(
  _xlfn.TEXTJOIN("; ", TRUE,
    _xlfn.UNIQUE(
      _xlfn._xlws.FILTER(Genie[Genie], Genie[WIX]=Merge[[#This Row],[WIX]])
    )
  ),
"")</f>
        <v/>
      </c>
      <c r="Q7972" t="str" cm="1">
        <f t="array" ref="Q7972">IFERROR(
  _xlfn.TEXTJOIN("; ", TRUE,
    _xlfn.UNIQUE(
      _xlfn._xlws.FILTER(Gradall[Gradall], Gradall[WIX]=Merge[[#This Row],[WIX]])
    )
  ),
"")</f>
        <v/>
      </c>
      <c r="R7972" t="str" cm="1">
        <f t="array" ref="R7972">IFERROR(
  _xlfn.TEXTJOIN("; ", TRUE,
    _xlfn.UNIQUE(
      _xlfn._xlws.FILTER(Kubota[Kubota], Kubota[WIX]=Merge[[#This Row],[WIX]])
    )
  ),
"")</f>
        <v/>
      </c>
      <c r="S7972" t="str" cm="1">
        <f t="array" ref="S7972">IFERROR(
  _xlfn.TEXTJOIN("; ", TRUE,
    _xlfn.UNIQUE(
      _xlfn._xlws.FILTER(Cummins[Cummins], Cummins[WIX]=Merge[[#This Row],[WIX]])
    )
  ),
"")</f>
        <v/>
      </c>
      <c r="T7972" t="str" cm="1">
        <f t="array" ref="T7972">IFERROR(
  _xlfn.TEXTJOIN("; ", TRUE,
    _xlfn.UNIQUE(
      _xlfn._xlws.FILTER(Sullair[Sullair], Sullair[WIX]=Merge[[#This Row],[WIX]])
    )
  ),
"")</f>
        <v/>
      </c>
      <c r="U7972" t="str" cm="1">
        <f t="array" ref="U7972">IFERROR(
  _xlfn.TEXTJOIN("; ", TRUE,
    _xlfn.UNIQUE(
      _xlfn._xlws.FILTER(Komatso[Komatsu], Komatso[WIX]=Merge[[#This Row],[WIX]])
    )
  ),
"")</f>
        <v/>
      </c>
      <c r="V7972" t="str" cm="1">
        <f t="array" ref="V7972">IFERROR(
  _xlfn.TEXTJOIN("; ", TRUE,
    _xlfn.UNIQUE(
      _xlfn._xlws.FILTER(JohnDeere[JohnDeere], JohnDeere[WIX]=Merge[[#This Row],[WIX]])
    )
  ),
"")</f>
        <v/>
      </c>
      <c r="W7972" t="str" cm="1">
        <f t="array" ref="W7972">IFERROR(
  _xlfn.TEXTJOIN("; ", TRUE,
    _xlfn.UNIQUE(
      _xlfn._xlws.FILTER(IngersollRand[Ingersoll-Rand], IngersollRand[WIX]=Merge[[#This Row],[WIX]])
    )
  ),
"")</f>
        <v/>
      </c>
      <c r="X7972" t="str" cm="1">
        <f t="array" ref="X7972">IFERROR(
  _xlfn.TEXTJOIN("; ", TRUE,
    _xlfn.UNIQUE(
      _xlfn._xlws.FILTER(GardnerDenver[Gardner-Denver], GardnerDenver[WIX]=Merge[[#This Row],[WIX]])
    )
  ),
"")</f>
        <v/>
      </c>
      <c r="Y7972" t="str" cm="1">
        <f t="array" ref="Y7972">IFERROR(
  _xlfn.TEXTJOIN("; ", TRUE,
    _xlfn.UNIQUE(
      _xlfn._xlws.FILTER(Grove[Grove], Grove[WIX]=Merge[[#This Row],[WIX]])
    )
  ),
"")</f>
        <v/>
      </c>
      <c r="Z7972" t="str" cm="1">
        <f t="array" ref="Z7972">IFERROR(
  _xlfn.TEXTJOIN("; ", TRUE,
    _xlfn.UNIQUE(
      _xlfn._xlws.FILTER(IHC[IHC], IHC[WIX]=Merge[[#This Row],[WIX]])
    )
  ),
"")</f>
        <v/>
      </c>
      <c r="AA7972" t="str" cm="1">
        <f t="array" ref="AA7972">IFERROR(
  _xlfn.TEXTJOIN("; ", TRUE,
    _xlfn.UNIQUE(
      _xlfn._xlws.FILTER(JLG[JLG], JLG[WIX]=Merge[[#This Row],[WIX]])
    )
  ),
"")</f>
        <v/>
      </c>
      <c r="AB7972" t="str" cm="1">
        <f t="array" ref="AB7972">IFERROR(
  _xlfn.TEXTJOIN("; ", TRUE,
    _xlfn.UNIQUE(
      _xlfn._xlws.FILTER(Fram[Fram], Fram[WIX]=Merge[[#This Row],[WIX]])
    )
  ),
"")</f>
        <v/>
      </c>
      <c r="AC7972" t="str" cm="1">
        <f t="array" ref="AC7972">IFERROR(
  _xlfn.TEXTJOIN("; ", TRUE,
    _xlfn.UNIQUE(
      _xlfn._xlws.FILTER(Parker[Parker], Parker[WIX]=Merge[[#This Row],[WIX]])
    )
  ),
"")</f>
        <v/>
      </c>
    </row>
    <row r="7973" spans="2:29" x14ac:dyDescent="0.25">
      <c r="B7973" t="s">
        <v>52504</v>
      </c>
      <c r="C7973" t="str" cm="1">
        <f t="array" ref="C7973">IFERROR(
  _xlfn.TEXTJOIN("; ", TRUE,
    _xlfn._xlws.SORT(
      _xlfn.UNIQUE(
        _xlfn._xlws.FILTER(Baldwin[Baldwin], TEXT(Baldwin[WIX],"@")=TEXT(Merge[[#This Row],[WIX]],"@"))
      )
    )
  ),
"")</f>
        <v/>
      </c>
      <c r="D7973" t="str" cm="1">
        <f t="array" ref="D7973">IFERROR(
  _xlfn.TEXTJOIN("; ", TRUE,
    _xlfn.UNIQUE(
      _xlfn._xlws.FILTER(Cat[Caterpillar], TRIM(Cat[WIX])=TRIM(Merge[[#This Row],[WIX]]))
    )
  ),
"")</f>
        <v/>
      </c>
      <c r="E7973" t="str" cm="1">
        <f t="array" ref="E7973">IFERROR(
  _xlfn.TEXTJOIN("; ", TRUE,
    _xlfn.UNIQUE(
      _xlfn._xlws.FILTER(Carquest[Carquest], Carquest[WIX]=Merge[[#This Row],[WIX]])
    )
  ),
"")</f>
        <v/>
      </c>
      <c r="F7973" t="str" cm="1">
        <f t="array" ref="F7973">IFERROR(
  _xlfn.TEXTJOIN("; ", TRUE,
    _xlfn.UNIQUE(
      _xlfn._xlws.FILTER(Fleetguard[Fleetguard], Fleetguard[WIX]=Merge[[#This Row],[WIX]])
    )
  ),
"")</f>
        <v/>
      </c>
      <c r="G7973" t="str" cm="1">
        <f t="array" ref="G7973">IFERROR(
  _xlfn.TEXTJOIN("; ", TRUE,
    _xlfn.UNIQUE(
      _xlfn._xlws.FILTER(Donaldson[Donaldson], Donaldson[WIX]=Merge[[#This Row],[WIX]])
    )
  ),
"")</f>
        <v/>
      </c>
      <c r="H7973" t="str" cm="1">
        <f t="array" ref="H7973">IFERROR(
  _xlfn.TEXTJOIN("; ", TRUE,
    _xlfn.UNIQUE(
      _xlfn._xlws.FILTER(Volvo[Volvo], Volvo[WIX]=Merge[[#This Row],[WIX]])
    )
  ),
"")</f>
        <v/>
      </c>
      <c r="I7973" t="str" cm="1">
        <f t="array" ref="I7973">IFERROR(
  _xlfn.TEXTJOIN("; ", TRUE,
    _xlfn.UNIQUE(
      _xlfn._xlws.FILTER(Atlas_Copco[Atlas Copco], Atlas_Copco[WIX]=Merge[[#This Row],[WIX]])
    )
  ),
"")</f>
        <v/>
      </c>
      <c r="J7973" t="str" cm="1">
        <f t="array" ref="J7973">IFERROR(
  _xlfn.TEXTJOIN("; ", TRUE,
    _xlfn.UNIQUE(
      _xlfn._xlws.FILTER(Sandvik[Sandvik], Sandvik[WIX]=Merge[[#This Row],[WIX]])
    )
  ),
"")</f>
        <v/>
      </c>
      <c r="K7973" t="str" cm="1">
        <f t="array" ref="K7973">IFERROR(
  _xlfn.TEXTJOIN("; ", TRUE,
    _xlfn.UNIQUE(
      _xlfn._xlws.FILTER(Ford[Ford], Ford[WIX]=Merge[[#This Row],[WIX]])
    )
  ),
"")</f>
        <v/>
      </c>
      <c r="L7973" t="str" cm="1">
        <f t="array" ref="L7973">IFERROR(
  _xlfn.TEXTJOIN("; ", TRUE,
    _xlfn.UNIQUE(
      _xlfn._xlws.FILTER(Motorcraft[Motorcraft], Motorcraft[WIX]=Merge[[#This Row],[WIX]])
    )
  ),
"")</f>
        <v/>
      </c>
      <c r="M7973" t="str" cm="1">
        <f t="array" ref="M7973">IFERROR(
  _xlfn.TEXTJOIN("; ", TRUE,
    _xlfn.UNIQUE(
      _xlfn._xlws.FILTER(Euclid[Euclid], Euclid[WIX]=Merge[[#This Row],[WIX]])
    )
  ),
"")</f>
        <v/>
      </c>
      <c r="N7973" t="str" cm="1">
        <f t="array" ref="N7973">IFERROR(
  _xlfn.TEXTJOIN("; ", TRUE,
    _xlfn.UNIQUE(
      _xlfn._xlws.FILTER(Hitachi[Hitachi], Hitachi[WIX]=Merge[[#This Row],[WIX]])
    )
  ),
"")</f>
        <v/>
      </c>
      <c r="O7973" t="str" cm="1">
        <f t="array" ref="O7973">IFERROR(
  _xlfn.TEXTJOIN("; ", TRUE,
    _xlfn.UNIQUE(
      _xlfn._xlws.FILTER(General_Motors[General Motors], General_Motors[WIX]=Merge[[#This Row],[WIX]])
    )
  ),
"")</f>
        <v>90542604; 93180093</v>
      </c>
      <c r="P7973" t="str" cm="1">
        <f t="array" ref="P7973">IFERROR(
  _xlfn.TEXTJOIN("; ", TRUE,
    _xlfn.UNIQUE(
      _xlfn._xlws.FILTER(Genie[Genie], Genie[WIX]=Merge[[#This Row],[WIX]])
    )
  ),
"")</f>
        <v/>
      </c>
      <c r="Q7973" t="str" cm="1">
        <f t="array" ref="Q7973">IFERROR(
  _xlfn.TEXTJOIN("; ", TRUE,
    _xlfn.UNIQUE(
      _xlfn._xlws.FILTER(Gradall[Gradall], Gradall[WIX]=Merge[[#This Row],[WIX]])
    )
  ),
"")</f>
        <v/>
      </c>
      <c r="R7973" t="str" cm="1">
        <f t="array" ref="R7973">IFERROR(
  _xlfn.TEXTJOIN("; ", TRUE,
    _xlfn.UNIQUE(
      _xlfn._xlws.FILTER(Kubota[Kubota], Kubota[WIX]=Merge[[#This Row],[WIX]])
    )
  ),
"")</f>
        <v/>
      </c>
      <c r="S7973" t="str" cm="1">
        <f t="array" ref="S7973">IFERROR(
  _xlfn.TEXTJOIN("; ", TRUE,
    _xlfn.UNIQUE(
      _xlfn._xlws.FILTER(Cummins[Cummins], Cummins[WIX]=Merge[[#This Row],[WIX]])
    )
  ),
"")</f>
        <v/>
      </c>
      <c r="T7973" t="str" cm="1">
        <f t="array" ref="T7973">IFERROR(
  _xlfn.TEXTJOIN("; ", TRUE,
    _xlfn.UNIQUE(
      _xlfn._xlws.FILTER(Sullair[Sullair], Sullair[WIX]=Merge[[#This Row],[WIX]])
    )
  ),
"")</f>
        <v/>
      </c>
      <c r="U7973" t="str" cm="1">
        <f t="array" ref="U7973">IFERROR(
  _xlfn.TEXTJOIN("; ", TRUE,
    _xlfn.UNIQUE(
      _xlfn._xlws.FILTER(Komatso[Komatsu], Komatso[WIX]=Merge[[#This Row],[WIX]])
    )
  ),
"")</f>
        <v/>
      </c>
      <c r="V7973" t="str" cm="1">
        <f t="array" ref="V7973">IFERROR(
  _xlfn.TEXTJOIN("; ", TRUE,
    _xlfn.UNIQUE(
      _xlfn._xlws.FILTER(JohnDeere[JohnDeere], JohnDeere[WIX]=Merge[[#This Row],[WIX]])
    )
  ),
"")</f>
        <v/>
      </c>
      <c r="W7973" t="str" cm="1">
        <f t="array" ref="W7973">IFERROR(
  _xlfn.TEXTJOIN("; ", TRUE,
    _xlfn.UNIQUE(
      _xlfn._xlws.FILTER(IngersollRand[Ingersoll-Rand], IngersollRand[WIX]=Merge[[#This Row],[WIX]])
    )
  ),
"")</f>
        <v/>
      </c>
      <c r="X7973" t="str" cm="1">
        <f t="array" ref="X7973">IFERROR(
  _xlfn.TEXTJOIN("; ", TRUE,
    _xlfn.UNIQUE(
      _xlfn._xlws.FILTER(GardnerDenver[Gardner-Denver], GardnerDenver[WIX]=Merge[[#This Row],[WIX]])
    )
  ),
"")</f>
        <v/>
      </c>
      <c r="Y7973" t="str" cm="1">
        <f t="array" ref="Y7973">IFERROR(
  _xlfn.TEXTJOIN("; ", TRUE,
    _xlfn.UNIQUE(
      _xlfn._xlws.FILTER(Grove[Grove], Grove[WIX]=Merge[[#This Row],[WIX]])
    )
  ),
"")</f>
        <v/>
      </c>
      <c r="Z7973" t="str" cm="1">
        <f t="array" ref="Z7973">IFERROR(
  _xlfn.TEXTJOIN("; ", TRUE,
    _xlfn.UNIQUE(
      _xlfn._xlws.FILTER(IHC[IHC], IHC[WIX]=Merge[[#This Row],[WIX]])
    )
  ),
"")</f>
        <v/>
      </c>
      <c r="AA7973" t="str" cm="1">
        <f t="array" ref="AA7973">IFERROR(
  _xlfn.TEXTJOIN("; ", TRUE,
    _xlfn.UNIQUE(
      _xlfn._xlws.FILTER(JLG[JLG], JLG[WIX]=Merge[[#This Row],[WIX]])
    )
  ),
"")</f>
        <v/>
      </c>
      <c r="AB7973" t="str" cm="1">
        <f t="array" ref="AB7973">IFERROR(
  _xlfn.TEXTJOIN("; ", TRUE,
    _xlfn.UNIQUE(
      _xlfn._xlws.FILTER(Fram[Fram], Fram[WIX]=Merge[[#This Row],[WIX]])
    )
  ),
"")</f>
        <v>CH5979; CH5979ECO</v>
      </c>
      <c r="AC7973" t="str" cm="1">
        <f t="array" ref="AC7973">IFERROR(
  _xlfn.TEXTJOIN("; ", TRUE,
    _xlfn.UNIQUE(
      _xlfn._xlws.FILTER(Parker[Parker], Parker[WIX]=Merge[[#This Row],[WIX]])
    )
  ),
"")</f>
        <v/>
      </c>
    </row>
    <row r="7974" spans="2:29" x14ac:dyDescent="0.25">
      <c r="B7974" t="s">
        <v>52505</v>
      </c>
      <c r="C7974" t="str" cm="1">
        <f t="array" ref="C7974">IFERROR(
  _xlfn.TEXTJOIN("; ", TRUE,
    _xlfn._xlws.SORT(
      _xlfn.UNIQUE(
        _xlfn._xlws.FILTER(Baldwin[Baldwin], TEXT(Baldwin[WIX],"@")=TEXT(Merge[[#This Row],[WIX]],"@"))
      )
    )
  ),
"")</f>
        <v/>
      </c>
      <c r="D7974" t="str" cm="1">
        <f t="array" ref="D7974">IFERROR(
  _xlfn.TEXTJOIN("; ", TRUE,
    _xlfn.UNIQUE(
      _xlfn._xlws.FILTER(Cat[Caterpillar], TRIM(Cat[WIX])=TRIM(Merge[[#This Row],[WIX]]))
    )
  ),
"")</f>
        <v/>
      </c>
      <c r="E7974" t="str" cm="1">
        <f t="array" ref="E7974">IFERROR(
  _xlfn.TEXTJOIN("; ", TRUE,
    _xlfn.UNIQUE(
      _xlfn._xlws.FILTER(Carquest[Carquest], Carquest[WIX]=Merge[[#This Row],[WIX]])
    )
  ),
"")</f>
        <v/>
      </c>
      <c r="F7974" t="str" cm="1">
        <f t="array" ref="F7974">IFERROR(
  _xlfn.TEXTJOIN("; ", TRUE,
    _xlfn.UNIQUE(
      _xlfn._xlws.FILTER(Fleetguard[Fleetguard], Fleetguard[WIX]=Merge[[#This Row],[WIX]])
    )
  ),
"")</f>
        <v/>
      </c>
      <c r="G7974" t="str" cm="1">
        <f t="array" ref="G7974">IFERROR(
  _xlfn.TEXTJOIN("; ", TRUE,
    _xlfn.UNIQUE(
      _xlfn._xlws.FILTER(Donaldson[Donaldson], Donaldson[WIX]=Merge[[#This Row],[WIX]])
    )
  ),
"")</f>
        <v/>
      </c>
      <c r="H7974" t="str" cm="1">
        <f t="array" ref="H7974">IFERROR(
  _xlfn.TEXTJOIN("; ", TRUE,
    _xlfn.UNIQUE(
      _xlfn._xlws.FILTER(Volvo[Volvo], Volvo[WIX]=Merge[[#This Row],[WIX]])
    )
  ),
"")</f>
        <v/>
      </c>
      <c r="I7974" t="str" cm="1">
        <f t="array" ref="I7974">IFERROR(
  _xlfn.TEXTJOIN("; ", TRUE,
    _xlfn.UNIQUE(
      _xlfn._xlws.FILTER(Atlas_Copco[Atlas Copco], Atlas_Copco[WIX]=Merge[[#This Row],[WIX]])
    )
  ),
"")</f>
        <v/>
      </c>
      <c r="J7974" t="str" cm="1">
        <f t="array" ref="J7974">IFERROR(
  _xlfn.TEXTJOIN("; ", TRUE,
    _xlfn.UNIQUE(
      _xlfn._xlws.FILTER(Sandvik[Sandvik], Sandvik[WIX]=Merge[[#This Row],[WIX]])
    )
  ),
"")</f>
        <v/>
      </c>
      <c r="K7974" t="str" cm="1">
        <f t="array" ref="K7974">IFERROR(
  _xlfn.TEXTJOIN("; ", TRUE,
    _xlfn.UNIQUE(
      _xlfn._xlws.FILTER(Ford[Ford], Ford[WIX]=Merge[[#This Row],[WIX]])
    )
  ),
"")</f>
        <v/>
      </c>
      <c r="L7974" t="str" cm="1">
        <f t="array" ref="L7974">IFERROR(
  _xlfn.TEXTJOIN("; ", TRUE,
    _xlfn.UNIQUE(
      _xlfn._xlws.FILTER(Motorcraft[Motorcraft], Motorcraft[WIX]=Merge[[#This Row],[WIX]])
    )
  ),
"")</f>
        <v/>
      </c>
      <c r="M7974" t="str" cm="1">
        <f t="array" ref="M7974">IFERROR(
  _xlfn.TEXTJOIN("; ", TRUE,
    _xlfn.UNIQUE(
      _xlfn._xlws.FILTER(Euclid[Euclid], Euclid[WIX]=Merge[[#This Row],[WIX]])
    )
  ),
"")</f>
        <v/>
      </c>
      <c r="N7974" t="str" cm="1">
        <f t="array" ref="N7974">IFERROR(
  _xlfn.TEXTJOIN("; ", TRUE,
    _xlfn.UNIQUE(
      _xlfn._xlws.FILTER(Hitachi[Hitachi], Hitachi[WIX]=Merge[[#This Row],[WIX]])
    )
  ),
"")</f>
        <v/>
      </c>
      <c r="O7974" t="str" cm="1">
        <f t="array" ref="O7974">IFERROR(
  _xlfn.TEXTJOIN("; ", TRUE,
    _xlfn.UNIQUE(
      _xlfn._xlws.FILTER(General_Motors[General Motors], General_Motors[WIX]=Merge[[#This Row],[WIX]])
    )
  ),
"")</f>
        <v>90542912; 93185390; 93185604</v>
      </c>
      <c r="P7974" t="str" cm="1">
        <f t="array" ref="P7974">IFERROR(
  _xlfn.TEXTJOIN("; ", TRUE,
    _xlfn.UNIQUE(
      _xlfn._xlws.FILTER(Genie[Genie], Genie[WIX]=Merge[[#This Row],[WIX]])
    )
  ),
"")</f>
        <v/>
      </c>
      <c r="Q7974" t="str" cm="1">
        <f t="array" ref="Q7974">IFERROR(
  _xlfn.TEXTJOIN("; ", TRUE,
    _xlfn.UNIQUE(
      _xlfn._xlws.FILTER(Gradall[Gradall], Gradall[WIX]=Merge[[#This Row],[WIX]])
    )
  ),
"")</f>
        <v/>
      </c>
      <c r="R7974" t="str" cm="1">
        <f t="array" ref="R7974">IFERROR(
  _xlfn.TEXTJOIN("; ", TRUE,
    _xlfn.UNIQUE(
      _xlfn._xlws.FILTER(Kubota[Kubota], Kubota[WIX]=Merge[[#This Row],[WIX]])
    )
  ),
"")</f>
        <v/>
      </c>
      <c r="S7974" t="str" cm="1">
        <f t="array" ref="S7974">IFERROR(
  _xlfn.TEXTJOIN("; ", TRUE,
    _xlfn.UNIQUE(
      _xlfn._xlws.FILTER(Cummins[Cummins], Cummins[WIX]=Merge[[#This Row],[WIX]])
    )
  ),
"")</f>
        <v/>
      </c>
      <c r="T7974" t="str" cm="1">
        <f t="array" ref="T7974">IFERROR(
  _xlfn.TEXTJOIN("; ", TRUE,
    _xlfn.UNIQUE(
      _xlfn._xlws.FILTER(Sullair[Sullair], Sullair[WIX]=Merge[[#This Row],[WIX]])
    )
  ),
"")</f>
        <v/>
      </c>
      <c r="U7974" t="str" cm="1">
        <f t="array" ref="U7974">IFERROR(
  _xlfn.TEXTJOIN("; ", TRUE,
    _xlfn.UNIQUE(
      _xlfn._xlws.FILTER(Komatso[Komatsu], Komatso[WIX]=Merge[[#This Row],[WIX]])
    )
  ),
"")</f>
        <v/>
      </c>
      <c r="V7974" t="str" cm="1">
        <f t="array" ref="V7974">IFERROR(
  _xlfn.TEXTJOIN("; ", TRUE,
    _xlfn.UNIQUE(
      _xlfn._xlws.FILTER(JohnDeere[JohnDeere], JohnDeere[WIX]=Merge[[#This Row],[WIX]])
    )
  ),
"")</f>
        <v/>
      </c>
      <c r="W7974" t="str" cm="1">
        <f t="array" ref="W7974">IFERROR(
  _xlfn.TEXTJOIN("; ", TRUE,
    _xlfn.UNIQUE(
      _xlfn._xlws.FILTER(IngersollRand[Ingersoll-Rand], IngersollRand[WIX]=Merge[[#This Row],[WIX]])
    )
  ),
"")</f>
        <v/>
      </c>
      <c r="X7974" t="str" cm="1">
        <f t="array" ref="X7974">IFERROR(
  _xlfn.TEXTJOIN("; ", TRUE,
    _xlfn.UNIQUE(
      _xlfn._xlws.FILTER(GardnerDenver[Gardner-Denver], GardnerDenver[WIX]=Merge[[#This Row],[WIX]])
    )
  ),
"")</f>
        <v/>
      </c>
      <c r="Y7974" t="str" cm="1">
        <f t="array" ref="Y7974">IFERROR(
  _xlfn.TEXTJOIN("; ", TRUE,
    _xlfn.UNIQUE(
      _xlfn._xlws.FILTER(Grove[Grove], Grove[WIX]=Merge[[#This Row],[WIX]])
    )
  ),
"")</f>
        <v/>
      </c>
      <c r="Z7974" t="str" cm="1">
        <f t="array" ref="Z7974">IFERROR(
  _xlfn.TEXTJOIN("; ", TRUE,
    _xlfn.UNIQUE(
      _xlfn._xlws.FILTER(IHC[IHC], IHC[WIX]=Merge[[#This Row],[WIX]])
    )
  ),
"")</f>
        <v/>
      </c>
      <c r="AA7974" t="str" cm="1">
        <f t="array" ref="AA7974">IFERROR(
  _xlfn.TEXTJOIN("; ", TRUE,
    _xlfn.UNIQUE(
      _xlfn._xlws.FILTER(JLG[JLG], JLG[WIX]=Merge[[#This Row],[WIX]])
    )
  ),
"")</f>
        <v/>
      </c>
      <c r="AB7974" t="str" cm="1">
        <f t="array" ref="AB7974">IFERROR(
  _xlfn.TEXTJOIN("; ", TRUE,
    _xlfn.UNIQUE(
      _xlfn._xlws.FILTER(Fram[Fram], Fram[WIX]=Merge[[#This Row],[WIX]])
    )
  ),
"")</f>
        <v>C5897</v>
      </c>
      <c r="AC7974" t="str" cm="1">
        <f t="array" ref="AC7974">IFERROR(
  _xlfn.TEXTJOIN("; ", TRUE,
    _xlfn.UNIQUE(
      _xlfn._xlws.FILTER(Parker[Parker], Parker[WIX]=Merge[[#This Row],[WIX]])
    )
  ),
"")</f>
        <v/>
      </c>
    </row>
    <row r="7975" spans="2:29" x14ac:dyDescent="0.25">
      <c r="B7975" t="s">
        <v>52506</v>
      </c>
      <c r="C7975" t="str" cm="1">
        <f t="array" ref="C7975">IFERROR(
  _xlfn.TEXTJOIN("; ", TRUE,
    _xlfn._xlws.SORT(
      _xlfn.UNIQUE(
        _xlfn._xlws.FILTER(Baldwin[Baldwin], TEXT(Baldwin[WIX],"@")=TEXT(Merge[[#This Row],[WIX]],"@"))
      )
    )
  ),
"")</f>
        <v/>
      </c>
      <c r="D7975" t="str" cm="1">
        <f t="array" ref="D7975">IFERROR(
  _xlfn.TEXTJOIN("; ", TRUE,
    _xlfn.UNIQUE(
      _xlfn._xlws.FILTER(Cat[Caterpillar], TRIM(Cat[WIX])=TRIM(Merge[[#This Row],[WIX]]))
    )
  ),
"")</f>
        <v/>
      </c>
      <c r="E7975" t="str" cm="1">
        <f t="array" ref="E7975">IFERROR(
  _xlfn.TEXTJOIN("; ", TRUE,
    _xlfn.UNIQUE(
      _xlfn._xlws.FILTER(Carquest[Carquest], Carquest[WIX]=Merge[[#This Row],[WIX]])
    )
  ),
"")</f>
        <v/>
      </c>
      <c r="F7975" t="str" cm="1">
        <f t="array" ref="F7975">IFERROR(
  _xlfn.TEXTJOIN("; ", TRUE,
    _xlfn.UNIQUE(
      _xlfn._xlws.FILTER(Fleetguard[Fleetguard], Fleetguard[WIX]=Merge[[#This Row],[WIX]])
    )
  ),
"")</f>
        <v/>
      </c>
      <c r="G7975" t="str" cm="1">
        <f t="array" ref="G7975">IFERROR(
  _xlfn.TEXTJOIN("; ", TRUE,
    _xlfn.UNIQUE(
      _xlfn._xlws.FILTER(Donaldson[Donaldson], Donaldson[WIX]=Merge[[#This Row],[WIX]])
    )
  ),
"")</f>
        <v/>
      </c>
      <c r="H7975" t="str" cm="1">
        <f t="array" ref="H7975">IFERROR(
  _xlfn.TEXTJOIN("; ", TRUE,
    _xlfn.UNIQUE(
      _xlfn._xlws.FILTER(Volvo[Volvo], Volvo[WIX]=Merge[[#This Row],[WIX]])
    )
  ),
"")</f>
        <v/>
      </c>
      <c r="I7975" t="str" cm="1">
        <f t="array" ref="I7975">IFERROR(
  _xlfn.TEXTJOIN("; ", TRUE,
    _xlfn.UNIQUE(
      _xlfn._xlws.FILTER(Atlas_Copco[Atlas Copco], Atlas_Copco[WIX]=Merge[[#This Row],[WIX]])
    )
  ),
"")</f>
        <v/>
      </c>
      <c r="J7975" t="str" cm="1">
        <f t="array" ref="J7975">IFERROR(
  _xlfn.TEXTJOIN("; ", TRUE,
    _xlfn.UNIQUE(
      _xlfn._xlws.FILTER(Sandvik[Sandvik], Sandvik[WIX]=Merge[[#This Row],[WIX]])
    )
  ),
"")</f>
        <v/>
      </c>
      <c r="K7975" t="str" cm="1">
        <f t="array" ref="K7975">IFERROR(
  _xlfn.TEXTJOIN("; ", TRUE,
    _xlfn.UNIQUE(
      _xlfn._xlws.FILTER(Ford[Ford], Ford[WIX]=Merge[[#This Row],[WIX]])
    )
  ),
"")</f>
        <v/>
      </c>
      <c r="L7975" t="str" cm="1">
        <f t="array" ref="L7975">IFERROR(
  _xlfn.TEXTJOIN("; ", TRUE,
    _xlfn.UNIQUE(
      _xlfn._xlws.FILTER(Motorcraft[Motorcraft], Motorcraft[WIX]=Merge[[#This Row],[WIX]])
    )
  ),
"")</f>
        <v/>
      </c>
      <c r="M7975" t="str" cm="1">
        <f t="array" ref="M7975">IFERROR(
  _xlfn.TEXTJOIN("; ", TRUE,
    _xlfn.UNIQUE(
      _xlfn._xlws.FILTER(Euclid[Euclid], Euclid[WIX]=Merge[[#This Row],[WIX]])
    )
  ),
"")</f>
        <v/>
      </c>
      <c r="N7975" t="str" cm="1">
        <f t="array" ref="N7975">IFERROR(
  _xlfn.TEXTJOIN("; ", TRUE,
    _xlfn.UNIQUE(
      _xlfn._xlws.FILTER(Hitachi[Hitachi], Hitachi[WIX]=Merge[[#This Row],[WIX]])
    )
  ),
"")</f>
        <v/>
      </c>
      <c r="O7975" t="str" cm="1">
        <f t="array" ref="O7975">IFERROR(
  _xlfn.TEXTJOIN("; ", TRUE,
    _xlfn.UNIQUE(
      _xlfn._xlws.FILTER(General_Motors[General Motors], General_Motors[WIX]=Merge[[#This Row],[WIX]])
    )
  ),
"")</f>
        <v>91132360</v>
      </c>
      <c r="P7975" t="str" cm="1">
        <f t="array" ref="P7975">IFERROR(
  _xlfn.TEXTJOIN("; ", TRUE,
    _xlfn.UNIQUE(
      _xlfn._xlws.FILTER(Genie[Genie], Genie[WIX]=Merge[[#This Row],[WIX]])
    )
  ),
"")</f>
        <v/>
      </c>
      <c r="Q7975" t="str" cm="1">
        <f t="array" ref="Q7975">IFERROR(
  _xlfn.TEXTJOIN("; ", TRUE,
    _xlfn.UNIQUE(
      _xlfn._xlws.FILTER(Gradall[Gradall], Gradall[WIX]=Merge[[#This Row],[WIX]])
    )
  ),
"")</f>
        <v/>
      </c>
      <c r="R7975" t="str" cm="1">
        <f t="array" ref="R7975">IFERROR(
  _xlfn.TEXTJOIN("; ", TRUE,
    _xlfn.UNIQUE(
      _xlfn._xlws.FILTER(Kubota[Kubota], Kubota[WIX]=Merge[[#This Row],[WIX]])
    )
  ),
"")</f>
        <v/>
      </c>
      <c r="S7975" t="str" cm="1">
        <f t="array" ref="S7975">IFERROR(
  _xlfn.TEXTJOIN("; ", TRUE,
    _xlfn.UNIQUE(
      _xlfn._xlws.FILTER(Cummins[Cummins], Cummins[WIX]=Merge[[#This Row],[WIX]])
    )
  ),
"")</f>
        <v/>
      </c>
      <c r="T7975" t="str" cm="1">
        <f t="array" ref="T7975">IFERROR(
  _xlfn.TEXTJOIN("; ", TRUE,
    _xlfn.UNIQUE(
      _xlfn._xlws.FILTER(Sullair[Sullair], Sullair[WIX]=Merge[[#This Row],[WIX]])
    )
  ),
"")</f>
        <v/>
      </c>
      <c r="U7975" t="str" cm="1">
        <f t="array" ref="U7975">IFERROR(
  _xlfn.TEXTJOIN("; ", TRUE,
    _xlfn.UNIQUE(
      _xlfn._xlws.FILTER(Komatso[Komatsu], Komatso[WIX]=Merge[[#This Row],[WIX]])
    )
  ),
"")</f>
        <v/>
      </c>
      <c r="V7975" t="str" cm="1">
        <f t="array" ref="V7975">IFERROR(
  _xlfn.TEXTJOIN("; ", TRUE,
    _xlfn.UNIQUE(
      _xlfn._xlws.FILTER(JohnDeere[JohnDeere], JohnDeere[WIX]=Merge[[#This Row],[WIX]])
    )
  ),
"")</f>
        <v/>
      </c>
      <c r="W7975" t="str" cm="1">
        <f t="array" ref="W7975">IFERROR(
  _xlfn.TEXTJOIN("; ", TRUE,
    _xlfn.UNIQUE(
      _xlfn._xlws.FILTER(IngersollRand[Ingersoll-Rand], IngersollRand[WIX]=Merge[[#This Row],[WIX]])
    )
  ),
"")</f>
        <v/>
      </c>
      <c r="X7975" t="str" cm="1">
        <f t="array" ref="X7975">IFERROR(
  _xlfn.TEXTJOIN("; ", TRUE,
    _xlfn.UNIQUE(
      _xlfn._xlws.FILTER(GardnerDenver[Gardner-Denver], GardnerDenver[WIX]=Merge[[#This Row],[WIX]])
    )
  ),
"")</f>
        <v/>
      </c>
      <c r="Y7975" t="str" cm="1">
        <f t="array" ref="Y7975">IFERROR(
  _xlfn.TEXTJOIN("; ", TRUE,
    _xlfn.UNIQUE(
      _xlfn._xlws.FILTER(Grove[Grove], Grove[WIX]=Merge[[#This Row],[WIX]])
    )
  ),
"")</f>
        <v/>
      </c>
      <c r="Z7975" t="str" cm="1">
        <f t="array" ref="Z7975">IFERROR(
  _xlfn.TEXTJOIN("; ", TRUE,
    _xlfn.UNIQUE(
      _xlfn._xlws.FILTER(IHC[IHC], IHC[WIX]=Merge[[#This Row],[WIX]])
    )
  ),
"")</f>
        <v/>
      </c>
      <c r="AA7975" t="str" cm="1">
        <f t="array" ref="AA7975">IFERROR(
  _xlfn.TEXTJOIN("; ", TRUE,
    _xlfn.UNIQUE(
      _xlfn._xlws.FILTER(JLG[JLG], JLG[WIX]=Merge[[#This Row],[WIX]])
    )
  ),
"")</f>
        <v/>
      </c>
      <c r="AB7975" t="str" cm="1">
        <f t="array" ref="AB7975">IFERROR(
  _xlfn.TEXTJOIN("; ", TRUE,
    _xlfn.UNIQUE(
      _xlfn._xlws.FILTER(Fram[Fram], Fram[WIX]=Merge[[#This Row],[WIX]])
    )
  ),
"")</f>
        <v>CFA8880</v>
      </c>
      <c r="AC7975" t="str" cm="1">
        <f t="array" ref="AC7975">IFERROR(
  _xlfn.TEXTJOIN("; ", TRUE,
    _xlfn.UNIQUE(
      _xlfn._xlws.FILTER(Parker[Parker], Parker[WIX]=Merge[[#This Row],[WIX]])
    )
  ),
"")</f>
        <v/>
      </c>
    </row>
    <row r="7976" spans="2:29" x14ac:dyDescent="0.25">
      <c r="B7976" t="s">
        <v>52507</v>
      </c>
      <c r="C7976" t="str" cm="1">
        <f t="array" ref="C7976">IFERROR(
  _xlfn.TEXTJOIN("; ", TRUE,
    _xlfn._xlws.SORT(
      _xlfn.UNIQUE(
        _xlfn._xlws.FILTER(Baldwin[Baldwin], TEXT(Baldwin[WIX],"@")=TEXT(Merge[[#This Row],[WIX]],"@"))
      )
    )
  ),
"")</f>
        <v/>
      </c>
      <c r="D7976" t="str" cm="1">
        <f t="array" ref="D7976">IFERROR(
  _xlfn.TEXTJOIN("; ", TRUE,
    _xlfn.UNIQUE(
      _xlfn._xlws.FILTER(Cat[Caterpillar], TRIM(Cat[WIX])=TRIM(Merge[[#This Row],[WIX]]))
    )
  ),
"")</f>
        <v/>
      </c>
      <c r="E7976" t="str" cm="1">
        <f t="array" ref="E7976">IFERROR(
  _xlfn.TEXTJOIN("; ", TRUE,
    _xlfn.UNIQUE(
      _xlfn._xlws.FILTER(Carquest[Carquest], Carquest[WIX]=Merge[[#This Row],[WIX]])
    )
  ),
"")</f>
        <v/>
      </c>
      <c r="F7976" t="str" cm="1">
        <f t="array" ref="F7976">IFERROR(
  _xlfn.TEXTJOIN("; ", TRUE,
    _xlfn.UNIQUE(
      _xlfn._xlws.FILTER(Fleetguard[Fleetguard], Fleetguard[WIX]=Merge[[#This Row],[WIX]])
    )
  ),
"")</f>
        <v/>
      </c>
      <c r="G7976" t="str" cm="1">
        <f t="array" ref="G7976">IFERROR(
  _xlfn.TEXTJOIN("; ", TRUE,
    _xlfn.UNIQUE(
      _xlfn._xlws.FILTER(Donaldson[Donaldson], Donaldson[WIX]=Merge[[#This Row],[WIX]])
    )
  ),
"")</f>
        <v/>
      </c>
      <c r="H7976" t="str" cm="1">
        <f t="array" ref="H7976">IFERROR(
  _xlfn.TEXTJOIN("; ", TRUE,
    _xlfn.UNIQUE(
      _xlfn._xlws.FILTER(Volvo[Volvo], Volvo[WIX]=Merge[[#This Row],[WIX]])
    )
  ),
"")</f>
        <v/>
      </c>
      <c r="I7976" t="str" cm="1">
        <f t="array" ref="I7976">IFERROR(
  _xlfn.TEXTJOIN("; ", TRUE,
    _xlfn.UNIQUE(
      _xlfn._xlws.FILTER(Atlas_Copco[Atlas Copco], Atlas_Copco[WIX]=Merge[[#This Row],[WIX]])
    )
  ),
"")</f>
        <v/>
      </c>
      <c r="J7976" t="str" cm="1">
        <f t="array" ref="J7976">IFERROR(
  _xlfn.TEXTJOIN("; ", TRUE,
    _xlfn.UNIQUE(
      _xlfn._xlws.FILTER(Sandvik[Sandvik], Sandvik[WIX]=Merge[[#This Row],[WIX]])
    )
  ),
"")</f>
        <v/>
      </c>
      <c r="K7976" t="str" cm="1">
        <f t="array" ref="K7976">IFERROR(
  _xlfn.TEXTJOIN("; ", TRUE,
    _xlfn.UNIQUE(
      _xlfn._xlws.FILTER(Ford[Ford], Ford[WIX]=Merge[[#This Row],[WIX]])
    )
  ),
"")</f>
        <v/>
      </c>
      <c r="L7976" t="str" cm="1">
        <f t="array" ref="L7976">IFERROR(
  _xlfn.TEXTJOIN("; ", TRUE,
    _xlfn.UNIQUE(
      _xlfn._xlws.FILTER(Motorcraft[Motorcraft], Motorcraft[WIX]=Merge[[#This Row],[WIX]])
    )
  ),
"")</f>
        <v/>
      </c>
      <c r="M7976" t="str" cm="1">
        <f t="array" ref="M7976">IFERROR(
  _xlfn.TEXTJOIN("; ", TRUE,
    _xlfn.UNIQUE(
      _xlfn._xlws.FILTER(Euclid[Euclid], Euclid[WIX]=Merge[[#This Row],[WIX]])
    )
  ),
"")</f>
        <v/>
      </c>
      <c r="N7976" t="str" cm="1">
        <f t="array" ref="N7976">IFERROR(
  _xlfn.TEXTJOIN("; ", TRUE,
    _xlfn.UNIQUE(
      _xlfn._xlws.FILTER(Hitachi[Hitachi], Hitachi[WIX]=Merge[[#This Row],[WIX]])
    )
  ),
"")</f>
        <v/>
      </c>
      <c r="O7976" t="str" cm="1">
        <f t="array" ref="O7976">IFERROR(
  _xlfn.TEXTJOIN("; ", TRUE,
    _xlfn.UNIQUE(
      _xlfn._xlws.FILTER(General_Motors[General Motors], General_Motors[WIX]=Merge[[#This Row],[WIX]])
    )
  ),
"")</f>
        <v>91160128</v>
      </c>
      <c r="P7976" t="str" cm="1">
        <f t="array" ref="P7976">IFERROR(
  _xlfn.TEXTJOIN("; ", TRUE,
    _xlfn.UNIQUE(
      _xlfn._xlws.FILTER(Genie[Genie], Genie[WIX]=Merge[[#This Row],[WIX]])
    )
  ),
"")</f>
        <v/>
      </c>
      <c r="Q7976" t="str" cm="1">
        <f t="array" ref="Q7976">IFERROR(
  _xlfn.TEXTJOIN("; ", TRUE,
    _xlfn.UNIQUE(
      _xlfn._xlws.FILTER(Gradall[Gradall], Gradall[WIX]=Merge[[#This Row],[WIX]])
    )
  ),
"")</f>
        <v/>
      </c>
      <c r="R7976" t="str" cm="1">
        <f t="array" ref="R7976">IFERROR(
  _xlfn.TEXTJOIN("; ", TRUE,
    _xlfn.UNIQUE(
      _xlfn._xlws.FILTER(Kubota[Kubota], Kubota[WIX]=Merge[[#This Row],[WIX]])
    )
  ),
"")</f>
        <v/>
      </c>
      <c r="S7976" t="str" cm="1">
        <f t="array" ref="S7976">IFERROR(
  _xlfn.TEXTJOIN("; ", TRUE,
    _xlfn.UNIQUE(
      _xlfn._xlws.FILTER(Cummins[Cummins], Cummins[WIX]=Merge[[#This Row],[WIX]])
    )
  ),
"")</f>
        <v/>
      </c>
      <c r="T7976" t="str" cm="1">
        <f t="array" ref="T7976">IFERROR(
  _xlfn.TEXTJOIN("; ", TRUE,
    _xlfn.UNIQUE(
      _xlfn._xlws.FILTER(Sullair[Sullair], Sullair[WIX]=Merge[[#This Row],[WIX]])
    )
  ),
"")</f>
        <v/>
      </c>
      <c r="U7976" t="str" cm="1">
        <f t="array" ref="U7976">IFERROR(
  _xlfn.TEXTJOIN("; ", TRUE,
    _xlfn.UNIQUE(
      _xlfn._xlws.FILTER(Komatso[Komatsu], Komatso[WIX]=Merge[[#This Row],[WIX]])
    )
  ),
"")</f>
        <v/>
      </c>
      <c r="V7976" t="str" cm="1">
        <f t="array" ref="V7976">IFERROR(
  _xlfn.TEXTJOIN("; ", TRUE,
    _xlfn.UNIQUE(
      _xlfn._xlws.FILTER(JohnDeere[JohnDeere], JohnDeere[WIX]=Merge[[#This Row],[WIX]])
    )
  ),
"")</f>
        <v/>
      </c>
      <c r="W7976" t="str" cm="1">
        <f t="array" ref="W7976">IFERROR(
  _xlfn.TEXTJOIN("; ", TRUE,
    _xlfn.UNIQUE(
      _xlfn._xlws.FILTER(IngersollRand[Ingersoll-Rand], IngersollRand[WIX]=Merge[[#This Row],[WIX]])
    )
  ),
"")</f>
        <v/>
      </c>
      <c r="X7976" t="str" cm="1">
        <f t="array" ref="X7976">IFERROR(
  _xlfn.TEXTJOIN("; ", TRUE,
    _xlfn.UNIQUE(
      _xlfn._xlws.FILTER(GardnerDenver[Gardner-Denver], GardnerDenver[WIX]=Merge[[#This Row],[WIX]])
    )
  ),
"")</f>
        <v/>
      </c>
      <c r="Y7976" t="str" cm="1">
        <f t="array" ref="Y7976">IFERROR(
  _xlfn.TEXTJOIN("; ", TRUE,
    _xlfn.UNIQUE(
      _xlfn._xlws.FILTER(Grove[Grove], Grove[WIX]=Merge[[#This Row],[WIX]])
    )
  ),
"")</f>
        <v/>
      </c>
      <c r="Z7976" t="str" cm="1">
        <f t="array" ref="Z7976">IFERROR(
  _xlfn.TEXTJOIN("; ", TRUE,
    _xlfn.UNIQUE(
      _xlfn._xlws.FILTER(IHC[IHC], IHC[WIX]=Merge[[#This Row],[WIX]])
    )
  ),
"")</f>
        <v/>
      </c>
      <c r="AA7976" t="str" cm="1">
        <f t="array" ref="AA7976">IFERROR(
  _xlfn.TEXTJOIN("; ", TRUE,
    _xlfn.UNIQUE(
      _xlfn._xlws.FILTER(JLG[JLG], JLG[WIX]=Merge[[#This Row],[WIX]])
    )
  ),
"")</f>
        <v/>
      </c>
      <c r="AB7976" t="str" cm="1">
        <f t="array" ref="AB7976">IFERROR(
  _xlfn.TEXTJOIN("; ", TRUE,
    _xlfn.UNIQUE(
      _xlfn._xlws.FILTER(Fram[Fram], Fram[WIX]=Merge[[#This Row],[WIX]])
    )
  ),
"")</f>
        <v>CFA9934; CF9934</v>
      </c>
      <c r="AC7976" t="str" cm="1">
        <f t="array" ref="AC7976">IFERROR(
  _xlfn.TEXTJOIN("; ", TRUE,
    _xlfn.UNIQUE(
      _xlfn._xlws.FILTER(Parker[Parker], Parker[WIX]=Merge[[#This Row],[WIX]])
    )
  ),
"")</f>
        <v/>
      </c>
    </row>
    <row r="7977" spans="2:29" x14ac:dyDescent="0.25">
      <c r="B7977" t="s">
        <v>52508</v>
      </c>
      <c r="C7977" t="str" cm="1">
        <f t="array" ref="C7977">IFERROR(
  _xlfn.TEXTJOIN("; ", TRUE,
    _xlfn._xlws.SORT(
      _xlfn.UNIQUE(
        _xlfn._xlws.FILTER(Baldwin[Baldwin], TEXT(Baldwin[WIX],"@")=TEXT(Merge[[#This Row],[WIX]],"@"))
      )
    )
  ),
"")</f>
        <v/>
      </c>
      <c r="D7977" t="str" cm="1">
        <f t="array" ref="D7977">IFERROR(
  _xlfn.TEXTJOIN("; ", TRUE,
    _xlfn.UNIQUE(
      _xlfn._xlws.FILTER(Cat[Caterpillar], TRIM(Cat[WIX])=TRIM(Merge[[#This Row],[WIX]]))
    )
  ),
"")</f>
        <v/>
      </c>
      <c r="E7977" t="str" cm="1">
        <f t="array" ref="E7977">IFERROR(
  _xlfn.TEXTJOIN("; ", TRUE,
    _xlfn.UNIQUE(
      _xlfn._xlws.FILTER(Carquest[Carquest], Carquest[WIX]=Merge[[#This Row],[WIX]])
    )
  ),
"")</f>
        <v/>
      </c>
      <c r="F7977" t="str" cm="1">
        <f t="array" ref="F7977">IFERROR(
  _xlfn.TEXTJOIN("; ", TRUE,
    _xlfn.UNIQUE(
      _xlfn._xlws.FILTER(Fleetguard[Fleetguard], Fleetguard[WIX]=Merge[[#This Row],[WIX]])
    )
  ),
"")</f>
        <v/>
      </c>
      <c r="G7977" t="str" cm="1">
        <f t="array" ref="G7977">IFERROR(
  _xlfn.TEXTJOIN("; ", TRUE,
    _xlfn.UNIQUE(
      _xlfn._xlws.FILTER(Donaldson[Donaldson], Donaldson[WIX]=Merge[[#This Row],[WIX]])
    )
  ),
"")</f>
        <v/>
      </c>
      <c r="H7977" t="str" cm="1">
        <f t="array" ref="H7977">IFERROR(
  _xlfn.TEXTJOIN("; ", TRUE,
    _xlfn.UNIQUE(
      _xlfn._xlws.FILTER(Volvo[Volvo], Volvo[WIX]=Merge[[#This Row],[WIX]])
    )
  ),
"")</f>
        <v/>
      </c>
      <c r="I7977" t="str" cm="1">
        <f t="array" ref="I7977">IFERROR(
  _xlfn.TEXTJOIN("; ", TRUE,
    _xlfn.UNIQUE(
      _xlfn._xlws.FILTER(Atlas_Copco[Atlas Copco], Atlas_Copco[WIX]=Merge[[#This Row],[WIX]])
    )
  ),
"")</f>
        <v/>
      </c>
      <c r="J7977" t="str" cm="1">
        <f t="array" ref="J7977">IFERROR(
  _xlfn.TEXTJOIN("; ", TRUE,
    _xlfn.UNIQUE(
      _xlfn._xlws.FILTER(Sandvik[Sandvik], Sandvik[WIX]=Merge[[#This Row],[WIX]])
    )
  ),
"")</f>
        <v/>
      </c>
      <c r="K7977" t="str" cm="1">
        <f t="array" ref="K7977">IFERROR(
  _xlfn.TEXTJOIN("; ", TRUE,
    _xlfn.UNIQUE(
      _xlfn._xlws.FILTER(Ford[Ford], Ford[WIX]=Merge[[#This Row],[WIX]])
    )
  ),
"")</f>
        <v/>
      </c>
      <c r="L7977" t="str" cm="1">
        <f t="array" ref="L7977">IFERROR(
  _xlfn.TEXTJOIN("; ", TRUE,
    _xlfn.UNIQUE(
      _xlfn._xlws.FILTER(Motorcraft[Motorcraft], Motorcraft[WIX]=Merge[[#This Row],[WIX]])
    )
  ),
"")</f>
        <v/>
      </c>
      <c r="M7977" t="str" cm="1">
        <f t="array" ref="M7977">IFERROR(
  _xlfn.TEXTJOIN("; ", TRUE,
    _xlfn.UNIQUE(
      _xlfn._xlws.FILTER(Euclid[Euclid], Euclid[WIX]=Merge[[#This Row],[WIX]])
    )
  ),
"")</f>
        <v/>
      </c>
      <c r="N7977" t="str" cm="1">
        <f t="array" ref="N7977">IFERROR(
  _xlfn.TEXTJOIN("; ", TRUE,
    _xlfn.UNIQUE(
      _xlfn._xlws.FILTER(Hitachi[Hitachi], Hitachi[WIX]=Merge[[#This Row],[WIX]])
    )
  ),
"")</f>
        <v/>
      </c>
      <c r="O7977" t="str" cm="1">
        <f t="array" ref="O7977">IFERROR(
  _xlfn.TEXTJOIN("; ", TRUE,
    _xlfn.UNIQUE(
      _xlfn._xlws.FILTER(General_Motors[General Motors], General_Motors[WIX]=Merge[[#This Row],[WIX]])
    )
  ),
"")</f>
        <v>91168237; 93160660; 93856649; 95519049</v>
      </c>
      <c r="P7977" t="str" cm="1">
        <f t="array" ref="P7977">IFERROR(
  _xlfn.TEXTJOIN("; ", TRUE,
    _xlfn.UNIQUE(
      _xlfn._xlws.FILTER(Genie[Genie], Genie[WIX]=Merge[[#This Row],[WIX]])
    )
  ),
"")</f>
        <v/>
      </c>
      <c r="Q7977" t="str" cm="1">
        <f t="array" ref="Q7977">IFERROR(
  _xlfn.TEXTJOIN("; ", TRUE,
    _xlfn.UNIQUE(
      _xlfn._xlws.FILTER(Gradall[Gradall], Gradall[WIX]=Merge[[#This Row],[WIX]])
    )
  ),
"")</f>
        <v/>
      </c>
      <c r="R7977" t="str" cm="1">
        <f t="array" ref="R7977">IFERROR(
  _xlfn.TEXTJOIN("; ", TRUE,
    _xlfn.UNIQUE(
      _xlfn._xlws.FILTER(Kubota[Kubota], Kubota[WIX]=Merge[[#This Row],[WIX]])
    )
  ),
"")</f>
        <v/>
      </c>
      <c r="S7977" t="str" cm="1">
        <f t="array" ref="S7977">IFERROR(
  _xlfn.TEXTJOIN("; ", TRUE,
    _xlfn.UNIQUE(
      _xlfn._xlws.FILTER(Cummins[Cummins], Cummins[WIX]=Merge[[#This Row],[WIX]])
    )
  ),
"")</f>
        <v/>
      </c>
      <c r="T7977" t="str" cm="1">
        <f t="array" ref="T7977">IFERROR(
  _xlfn.TEXTJOIN("; ", TRUE,
    _xlfn.UNIQUE(
      _xlfn._xlws.FILTER(Sullair[Sullair], Sullair[WIX]=Merge[[#This Row],[WIX]])
    )
  ),
"")</f>
        <v/>
      </c>
      <c r="U7977" t="str" cm="1">
        <f t="array" ref="U7977">IFERROR(
  _xlfn.TEXTJOIN("; ", TRUE,
    _xlfn.UNIQUE(
      _xlfn._xlws.FILTER(Komatso[Komatsu], Komatso[WIX]=Merge[[#This Row],[WIX]])
    )
  ),
"")</f>
        <v/>
      </c>
      <c r="V7977" t="str" cm="1">
        <f t="array" ref="V7977">IFERROR(
  _xlfn.TEXTJOIN("; ", TRUE,
    _xlfn.UNIQUE(
      _xlfn._xlws.FILTER(JohnDeere[JohnDeere], JohnDeere[WIX]=Merge[[#This Row],[WIX]])
    )
  ),
"")</f>
        <v/>
      </c>
      <c r="W7977" t="str" cm="1">
        <f t="array" ref="W7977">IFERROR(
  _xlfn.TEXTJOIN("; ", TRUE,
    _xlfn.UNIQUE(
      _xlfn._xlws.FILTER(IngersollRand[Ingersoll-Rand], IngersollRand[WIX]=Merge[[#This Row],[WIX]])
    )
  ),
"")</f>
        <v/>
      </c>
      <c r="X7977" t="str" cm="1">
        <f t="array" ref="X7977">IFERROR(
  _xlfn.TEXTJOIN("; ", TRUE,
    _xlfn.UNIQUE(
      _xlfn._xlws.FILTER(GardnerDenver[Gardner-Denver], GardnerDenver[WIX]=Merge[[#This Row],[WIX]])
    )
  ),
"")</f>
        <v/>
      </c>
      <c r="Y7977" t="str" cm="1">
        <f t="array" ref="Y7977">IFERROR(
  _xlfn.TEXTJOIN("; ", TRUE,
    _xlfn.UNIQUE(
      _xlfn._xlws.FILTER(Grove[Grove], Grove[WIX]=Merge[[#This Row],[WIX]])
    )
  ),
"")</f>
        <v/>
      </c>
      <c r="Z7977" t="str" cm="1">
        <f t="array" ref="Z7977">IFERROR(
  _xlfn.TEXTJOIN("; ", TRUE,
    _xlfn.UNIQUE(
      _xlfn._xlws.FILTER(IHC[IHC], IHC[WIX]=Merge[[#This Row],[WIX]])
    )
  ),
"")</f>
        <v/>
      </c>
      <c r="AA7977" t="str" cm="1">
        <f t="array" ref="AA7977">IFERROR(
  _xlfn.TEXTJOIN("; ", TRUE,
    _xlfn.UNIQUE(
      _xlfn._xlws.FILTER(JLG[JLG], JLG[WIX]=Merge[[#This Row],[WIX]])
    )
  ),
"")</f>
        <v/>
      </c>
      <c r="AB7977" t="str" cm="1">
        <f t="array" ref="AB7977">IFERROR(
  _xlfn.TEXTJOIN("; ", TRUE,
    _xlfn.UNIQUE(
      _xlfn._xlws.FILTER(Fram[Fram], Fram[WIX]=Merge[[#This Row],[WIX]])
    )
  ),
"")</f>
        <v>CA9847</v>
      </c>
      <c r="AC7977" t="str" cm="1">
        <f t="array" ref="AC7977">IFERROR(
  _xlfn.TEXTJOIN("; ", TRUE,
    _xlfn.UNIQUE(
      _xlfn._xlws.FILTER(Parker[Parker], Parker[WIX]=Merge[[#This Row],[WIX]])
    )
  ),
"")</f>
        <v/>
      </c>
    </row>
    <row r="7978" spans="2:29" x14ac:dyDescent="0.25">
      <c r="B7978" t="s">
        <v>52509</v>
      </c>
      <c r="C7978" t="str" cm="1">
        <f t="array" ref="C7978">IFERROR(
  _xlfn.TEXTJOIN("; ", TRUE,
    _xlfn._xlws.SORT(
      _xlfn.UNIQUE(
        _xlfn._xlws.FILTER(Baldwin[Baldwin], TEXT(Baldwin[WIX],"@")=TEXT(Merge[[#This Row],[WIX]],"@"))
      )
    )
  ),
"")</f>
        <v/>
      </c>
      <c r="D7978" t="str" cm="1">
        <f t="array" ref="D7978">IFERROR(
  _xlfn.TEXTJOIN("; ", TRUE,
    _xlfn.UNIQUE(
      _xlfn._xlws.FILTER(Cat[Caterpillar], TRIM(Cat[WIX])=TRIM(Merge[[#This Row],[WIX]]))
    )
  ),
"")</f>
        <v/>
      </c>
      <c r="E7978" t="str" cm="1">
        <f t="array" ref="E7978">IFERROR(
  _xlfn.TEXTJOIN("; ", TRUE,
    _xlfn.UNIQUE(
      _xlfn._xlws.FILTER(Carquest[Carquest], Carquest[WIX]=Merge[[#This Row],[WIX]])
    )
  ),
"")</f>
        <v/>
      </c>
      <c r="F7978" t="str" cm="1">
        <f t="array" ref="F7978">IFERROR(
  _xlfn.TEXTJOIN("; ", TRUE,
    _xlfn.UNIQUE(
      _xlfn._xlws.FILTER(Fleetguard[Fleetguard], Fleetguard[WIX]=Merge[[#This Row],[WIX]])
    )
  ),
"")</f>
        <v/>
      </c>
      <c r="G7978" t="str" cm="1">
        <f t="array" ref="G7978">IFERROR(
  _xlfn.TEXTJOIN("; ", TRUE,
    _xlfn.UNIQUE(
      _xlfn._xlws.FILTER(Donaldson[Donaldson], Donaldson[WIX]=Merge[[#This Row],[WIX]])
    )
  ),
"")</f>
        <v/>
      </c>
      <c r="H7978" t="str" cm="1">
        <f t="array" ref="H7978">IFERROR(
  _xlfn.TEXTJOIN("; ", TRUE,
    _xlfn.UNIQUE(
      _xlfn._xlws.FILTER(Volvo[Volvo], Volvo[WIX]=Merge[[#This Row],[WIX]])
    )
  ),
"")</f>
        <v/>
      </c>
      <c r="I7978" t="str" cm="1">
        <f t="array" ref="I7978">IFERROR(
  _xlfn.TEXTJOIN("; ", TRUE,
    _xlfn.UNIQUE(
      _xlfn._xlws.FILTER(Atlas_Copco[Atlas Copco], Atlas_Copco[WIX]=Merge[[#This Row],[WIX]])
    )
  ),
"")</f>
        <v/>
      </c>
      <c r="J7978" t="str" cm="1">
        <f t="array" ref="J7978">IFERROR(
  _xlfn.TEXTJOIN("; ", TRUE,
    _xlfn.UNIQUE(
      _xlfn._xlws.FILTER(Sandvik[Sandvik], Sandvik[WIX]=Merge[[#This Row],[WIX]])
    )
  ),
"")</f>
        <v/>
      </c>
      <c r="K7978" t="str" cm="1">
        <f t="array" ref="K7978">IFERROR(
  _xlfn.TEXTJOIN("; ", TRUE,
    _xlfn.UNIQUE(
      _xlfn._xlws.FILTER(Ford[Ford], Ford[WIX]=Merge[[#This Row],[WIX]])
    )
  ),
"")</f>
        <v/>
      </c>
      <c r="L7978" t="str" cm="1">
        <f t="array" ref="L7978">IFERROR(
  _xlfn.TEXTJOIN("; ", TRUE,
    _xlfn.UNIQUE(
      _xlfn._xlws.FILTER(Motorcraft[Motorcraft], Motorcraft[WIX]=Merge[[#This Row],[WIX]])
    )
  ),
"")</f>
        <v/>
      </c>
      <c r="M7978" t="str" cm="1">
        <f t="array" ref="M7978">IFERROR(
  _xlfn.TEXTJOIN("; ", TRUE,
    _xlfn.UNIQUE(
      _xlfn._xlws.FILTER(Euclid[Euclid], Euclid[WIX]=Merge[[#This Row],[WIX]])
    )
  ),
"")</f>
        <v/>
      </c>
      <c r="N7978" t="str" cm="1">
        <f t="array" ref="N7978">IFERROR(
  _xlfn.TEXTJOIN("; ", TRUE,
    _xlfn.UNIQUE(
      _xlfn._xlws.FILTER(Hitachi[Hitachi], Hitachi[WIX]=Merge[[#This Row],[WIX]])
    )
  ),
"")</f>
        <v/>
      </c>
      <c r="O7978" t="str" cm="1">
        <f t="array" ref="O7978">IFERROR(
  _xlfn.TEXTJOIN("; ", TRUE,
    _xlfn.UNIQUE(
      _xlfn._xlws.FILTER(General_Motors[General Motors], General_Motors[WIX]=Merge[[#This Row],[WIX]])
    )
  ),
"")</f>
        <v>93156632</v>
      </c>
      <c r="P7978" t="str" cm="1">
        <f t="array" ref="P7978">IFERROR(
  _xlfn.TEXTJOIN("; ", TRUE,
    _xlfn.UNIQUE(
      _xlfn._xlws.FILTER(Genie[Genie], Genie[WIX]=Merge[[#This Row],[WIX]])
    )
  ),
"")</f>
        <v/>
      </c>
      <c r="Q7978" t="str" cm="1">
        <f t="array" ref="Q7978">IFERROR(
  _xlfn.TEXTJOIN("; ", TRUE,
    _xlfn.UNIQUE(
      _xlfn._xlws.FILTER(Gradall[Gradall], Gradall[WIX]=Merge[[#This Row],[WIX]])
    )
  ),
"")</f>
        <v/>
      </c>
      <c r="R7978" t="str" cm="1">
        <f t="array" ref="R7978">IFERROR(
  _xlfn.TEXTJOIN("; ", TRUE,
    _xlfn.UNIQUE(
      _xlfn._xlws.FILTER(Kubota[Kubota], Kubota[WIX]=Merge[[#This Row],[WIX]])
    )
  ),
"")</f>
        <v/>
      </c>
      <c r="S7978" t="str" cm="1">
        <f t="array" ref="S7978">IFERROR(
  _xlfn.TEXTJOIN("; ", TRUE,
    _xlfn.UNIQUE(
      _xlfn._xlws.FILTER(Cummins[Cummins], Cummins[WIX]=Merge[[#This Row],[WIX]])
    )
  ),
"")</f>
        <v/>
      </c>
      <c r="T7978" t="str" cm="1">
        <f t="array" ref="T7978">IFERROR(
  _xlfn.TEXTJOIN("; ", TRUE,
    _xlfn.UNIQUE(
      _xlfn._xlws.FILTER(Sullair[Sullair], Sullair[WIX]=Merge[[#This Row],[WIX]])
    )
  ),
"")</f>
        <v/>
      </c>
      <c r="U7978" t="str" cm="1">
        <f t="array" ref="U7978">IFERROR(
  _xlfn.TEXTJOIN("; ", TRUE,
    _xlfn.UNIQUE(
      _xlfn._xlws.FILTER(Komatso[Komatsu], Komatso[WIX]=Merge[[#This Row],[WIX]])
    )
  ),
"")</f>
        <v/>
      </c>
      <c r="V7978" t="str" cm="1">
        <f t="array" ref="V7978">IFERROR(
  _xlfn.TEXTJOIN("; ", TRUE,
    _xlfn.UNIQUE(
      _xlfn._xlws.FILTER(JohnDeere[JohnDeere], JohnDeere[WIX]=Merge[[#This Row],[WIX]])
    )
  ),
"")</f>
        <v/>
      </c>
      <c r="W7978" t="str" cm="1">
        <f t="array" ref="W7978">IFERROR(
  _xlfn.TEXTJOIN("; ", TRUE,
    _xlfn.UNIQUE(
      _xlfn._xlws.FILTER(IngersollRand[Ingersoll-Rand], IngersollRand[WIX]=Merge[[#This Row],[WIX]])
    )
  ),
"")</f>
        <v/>
      </c>
      <c r="X7978" t="str" cm="1">
        <f t="array" ref="X7978">IFERROR(
  _xlfn.TEXTJOIN("; ", TRUE,
    _xlfn.UNIQUE(
      _xlfn._xlws.FILTER(GardnerDenver[Gardner-Denver], GardnerDenver[WIX]=Merge[[#This Row],[WIX]])
    )
  ),
"")</f>
        <v/>
      </c>
      <c r="Y7978" t="str" cm="1">
        <f t="array" ref="Y7978">IFERROR(
  _xlfn.TEXTJOIN("; ", TRUE,
    _xlfn.UNIQUE(
      _xlfn._xlws.FILTER(Grove[Grove], Grove[WIX]=Merge[[#This Row],[WIX]])
    )
  ),
"")</f>
        <v/>
      </c>
      <c r="Z7978" t="str" cm="1">
        <f t="array" ref="Z7978">IFERROR(
  _xlfn.TEXTJOIN("; ", TRUE,
    _xlfn.UNIQUE(
      _xlfn._xlws.FILTER(IHC[IHC], IHC[WIX]=Merge[[#This Row],[WIX]])
    )
  ),
"")</f>
        <v/>
      </c>
      <c r="AA7978" t="str" cm="1">
        <f t="array" ref="AA7978">IFERROR(
  _xlfn.TEXTJOIN("; ", TRUE,
    _xlfn.UNIQUE(
      _xlfn._xlws.FILTER(JLG[JLG], JLG[WIX]=Merge[[#This Row],[WIX]])
    )
  ),
"")</f>
        <v/>
      </c>
      <c r="AB7978" t="str" cm="1">
        <f t="array" ref="AB7978">IFERROR(
  _xlfn.TEXTJOIN("; ", TRUE,
    _xlfn.UNIQUE(
      _xlfn._xlws.FILTER(Fram[Fram], Fram[WIX]=Merge[[#This Row],[WIX]])
    )
  ),
"")</f>
        <v>PH2977B</v>
      </c>
      <c r="AC7978" t="str" cm="1">
        <f t="array" ref="AC7978">IFERROR(
  _xlfn.TEXTJOIN("; ", TRUE,
    _xlfn.UNIQUE(
      _xlfn._xlws.FILTER(Parker[Parker], Parker[WIX]=Merge[[#This Row],[WIX]])
    )
  ),
"")</f>
        <v/>
      </c>
    </row>
    <row r="7979" spans="2:29" x14ac:dyDescent="0.25">
      <c r="B7979" t="s">
        <v>52510</v>
      </c>
      <c r="C7979" t="str" cm="1">
        <f t="array" ref="C7979">IFERROR(
  _xlfn.TEXTJOIN("; ", TRUE,
    _xlfn._xlws.SORT(
      _xlfn.UNIQUE(
        _xlfn._xlws.FILTER(Baldwin[Baldwin], TEXT(Baldwin[WIX],"@")=TEXT(Merge[[#This Row],[WIX]],"@"))
      )
    )
  ),
"")</f>
        <v/>
      </c>
      <c r="D7979" t="str" cm="1">
        <f t="array" ref="D7979">IFERROR(
  _xlfn.TEXTJOIN("; ", TRUE,
    _xlfn.UNIQUE(
      _xlfn._xlws.FILTER(Cat[Caterpillar], TRIM(Cat[WIX])=TRIM(Merge[[#This Row],[WIX]]))
    )
  ),
"")</f>
        <v/>
      </c>
      <c r="E7979" t="str" cm="1">
        <f t="array" ref="E7979">IFERROR(
  _xlfn.TEXTJOIN("; ", TRUE,
    _xlfn.UNIQUE(
      _xlfn._xlws.FILTER(Carquest[Carquest], Carquest[WIX]=Merge[[#This Row],[WIX]])
    )
  ),
"")</f>
        <v/>
      </c>
      <c r="F7979" t="str" cm="1">
        <f t="array" ref="F7979">IFERROR(
  _xlfn.TEXTJOIN("; ", TRUE,
    _xlfn.UNIQUE(
      _xlfn._xlws.FILTER(Fleetguard[Fleetguard], Fleetguard[WIX]=Merge[[#This Row],[WIX]])
    )
  ),
"")</f>
        <v/>
      </c>
      <c r="G7979" t="str" cm="1">
        <f t="array" ref="G7979">IFERROR(
  _xlfn.TEXTJOIN("; ", TRUE,
    _xlfn.UNIQUE(
      _xlfn._xlws.FILTER(Donaldson[Donaldson], Donaldson[WIX]=Merge[[#This Row],[WIX]])
    )
  ),
"")</f>
        <v/>
      </c>
      <c r="H7979" t="str" cm="1">
        <f t="array" ref="H7979">IFERROR(
  _xlfn.TEXTJOIN("; ", TRUE,
    _xlfn.UNIQUE(
      _xlfn._xlws.FILTER(Volvo[Volvo], Volvo[WIX]=Merge[[#This Row],[WIX]])
    )
  ),
"")</f>
        <v/>
      </c>
      <c r="I7979" t="str" cm="1">
        <f t="array" ref="I7979">IFERROR(
  _xlfn.TEXTJOIN("; ", TRUE,
    _xlfn.UNIQUE(
      _xlfn._xlws.FILTER(Atlas_Copco[Atlas Copco], Atlas_Copco[WIX]=Merge[[#This Row],[WIX]])
    )
  ),
"")</f>
        <v/>
      </c>
      <c r="J7979" t="str" cm="1">
        <f t="array" ref="J7979">IFERROR(
  _xlfn.TEXTJOIN("; ", TRUE,
    _xlfn.UNIQUE(
      _xlfn._xlws.FILTER(Sandvik[Sandvik], Sandvik[WIX]=Merge[[#This Row],[WIX]])
    )
  ),
"")</f>
        <v/>
      </c>
      <c r="K7979" t="str" cm="1">
        <f t="array" ref="K7979">IFERROR(
  _xlfn.TEXTJOIN("; ", TRUE,
    _xlfn.UNIQUE(
      _xlfn._xlws.FILTER(Ford[Ford], Ford[WIX]=Merge[[#This Row],[WIX]])
    )
  ),
"")</f>
        <v/>
      </c>
      <c r="L7979" t="str" cm="1">
        <f t="array" ref="L7979">IFERROR(
  _xlfn.TEXTJOIN("; ", TRUE,
    _xlfn.UNIQUE(
      _xlfn._xlws.FILTER(Motorcraft[Motorcraft], Motorcraft[WIX]=Merge[[#This Row],[WIX]])
    )
  ),
"")</f>
        <v/>
      </c>
      <c r="M7979" t="str" cm="1">
        <f t="array" ref="M7979">IFERROR(
  _xlfn.TEXTJOIN("; ", TRUE,
    _xlfn.UNIQUE(
      _xlfn._xlws.FILTER(Euclid[Euclid], Euclid[WIX]=Merge[[#This Row],[WIX]])
    )
  ),
"")</f>
        <v/>
      </c>
      <c r="N7979" t="str" cm="1">
        <f t="array" ref="N7979">IFERROR(
  _xlfn.TEXTJOIN("; ", TRUE,
    _xlfn.UNIQUE(
      _xlfn._xlws.FILTER(Hitachi[Hitachi], Hitachi[WIX]=Merge[[#This Row],[WIX]])
    )
  ),
"")</f>
        <v/>
      </c>
      <c r="O7979" t="str" cm="1">
        <f t="array" ref="O7979">IFERROR(
  _xlfn.TEXTJOIN("; ", TRUE,
    _xlfn.UNIQUE(
      _xlfn._xlws.FILTER(General_Motors[General Motors], General_Motors[WIX]=Merge[[#This Row],[WIX]])
    )
  ),
"")</f>
        <v>93161665</v>
      </c>
      <c r="P7979" t="str" cm="1">
        <f t="array" ref="P7979">IFERROR(
  _xlfn.TEXTJOIN("; ", TRUE,
    _xlfn.UNIQUE(
      _xlfn._xlws.FILTER(Genie[Genie], Genie[WIX]=Merge[[#This Row],[WIX]])
    )
  ),
"")</f>
        <v/>
      </c>
      <c r="Q7979" t="str" cm="1">
        <f t="array" ref="Q7979">IFERROR(
  _xlfn.TEXTJOIN("; ", TRUE,
    _xlfn.UNIQUE(
      _xlfn._xlws.FILTER(Gradall[Gradall], Gradall[WIX]=Merge[[#This Row],[WIX]])
    )
  ),
"")</f>
        <v/>
      </c>
      <c r="R7979" t="str" cm="1">
        <f t="array" ref="R7979">IFERROR(
  _xlfn.TEXTJOIN("; ", TRUE,
    _xlfn.UNIQUE(
      _xlfn._xlws.FILTER(Kubota[Kubota], Kubota[WIX]=Merge[[#This Row],[WIX]])
    )
  ),
"")</f>
        <v/>
      </c>
      <c r="S7979" t="str" cm="1">
        <f t="array" ref="S7979">IFERROR(
  _xlfn.TEXTJOIN("; ", TRUE,
    _xlfn.UNIQUE(
      _xlfn._xlws.FILTER(Cummins[Cummins], Cummins[WIX]=Merge[[#This Row],[WIX]])
    )
  ),
"")</f>
        <v/>
      </c>
      <c r="T7979" t="str" cm="1">
        <f t="array" ref="T7979">IFERROR(
  _xlfn.TEXTJOIN("; ", TRUE,
    _xlfn.UNIQUE(
      _xlfn._xlws.FILTER(Sullair[Sullair], Sullair[WIX]=Merge[[#This Row],[WIX]])
    )
  ),
"")</f>
        <v/>
      </c>
      <c r="U7979" t="str" cm="1">
        <f t="array" ref="U7979">IFERROR(
  _xlfn.TEXTJOIN("; ", TRUE,
    _xlfn.UNIQUE(
      _xlfn._xlws.FILTER(Komatso[Komatsu], Komatso[WIX]=Merge[[#This Row],[WIX]])
    )
  ),
"")</f>
        <v/>
      </c>
      <c r="V7979" t="str" cm="1">
        <f t="array" ref="V7979">IFERROR(
  _xlfn.TEXTJOIN("; ", TRUE,
    _xlfn.UNIQUE(
      _xlfn._xlws.FILTER(JohnDeere[JohnDeere], JohnDeere[WIX]=Merge[[#This Row],[WIX]])
    )
  ),
"")</f>
        <v/>
      </c>
      <c r="W7979" t="str" cm="1">
        <f t="array" ref="W7979">IFERROR(
  _xlfn.TEXTJOIN("; ", TRUE,
    _xlfn.UNIQUE(
      _xlfn._xlws.FILTER(IngersollRand[Ingersoll-Rand], IngersollRand[WIX]=Merge[[#This Row],[WIX]])
    )
  ),
"")</f>
        <v/>
      </c>
      <c r="X7979" t="str" cm="1">
        <f t="array" ref="X7979">IFERROR(
  _xlfn.TEXTJOIN("; ", TRUE,
    _xlfn.UNIQUE(
      _xlfn._xlws.FILTER(GardnerDenver[Gardner-Denver], GardnerDenver[WIX]=Merge[[#This Row],[WIX]])
    )
  ),
"")</f>
        <v/>
      </c>
      <c r="Y7979" t="str" cm="1">
        <f t="array" ref="Y7979">IFERROR(
  _xlfn.TEXTJOIN("; ", TRUE,
    _xlfn.UNIQUE(
      _xlfn._xlws.FILTER(Grove[Grove], Grove[WIX]=Merge[[#This Row],[WIX]])
    )
  ),
"")</f>
        <v/>
      </c>
      <c r="Z7979" t="str" cm="1">
        <f t="array" ref="Z7979">IFERROR(
  _xlfn.TEXTJOIN("; ", TRUE,
    _xlfn.UNIQUE(
      _xlfn._xlws.FILTER(IHC[IHC], IHC[WIX]=Merge[[#This Row],[WIX]])
    )
  ),
"")</f>
        <v/>
      </c>
      <c r="AA7979" t="str" cm="1">
        <f t="array" ref="AA7979">IFERROR(
  _xlfn.TEXTJOIN("; ", TRUE,
    _xlfn.UNIQUE(
      _xlfn._xlws.FILTER(JLG[JLG], JLG[WIX]=Merge[[#This Row],[WIX]])
    )
  ),
"")</f>
        <v/>
      </c>
      <c r="AB7979" t="str" cm="1">
        <f t="array" ref="AB7979">IFERROR(
  _xlfn.TEXTJOIN("; ", TRUE,
    _xlfn.UNIQUE(
      _xlfn._xlws.FILTER(Fram[Fram], Fram[WIX]=Merge[[#This Row],[WIX]])
    )
  ),
"")</f>
        <v>CH10076ECO; CH11163ECO; CH11208ECO</v>
      </c>
      <c r="AC7979" t="str" cm="1">
        <f t="array" ref="AC7979">IFERROR(
  _xlfn.TEXTJOIN("; ", TRUE,
    _xlfn.UNIQUE(
      _xlfn._xlws.FILTER(Parker[Parker], Parker[WIX]=Merge[[#This Row],[WIX]])
    )
  ),
"")</f>
        <v/>
      </c>
    </row>
    <row r="7980" spans="2:29" x14ac:dyDescent="0.25">
      <c r="B7980" t="s">
        <v>52511</v>
      </c>
      <c r="C7980" t="str" cm="1">
        <f t="array" ref="C7980">IFERROR(
  _xlfn.TEXTJOIN("; ", TRUE,
    _xlfn._xlws.SORT(
      _xlfn.UNIQUE(
        _xlfn._xlws.FILTER(Baldwin[Baldwin], TEXT(Baldwin[WIX],"@")=TEXT(Merge[[#This Row],[WIX]],"@"))
      )
    )
  ),
"")</f>
        <v/>
      </c>
      <c r="D7980" t="str" cm="1">
        <f t="array" ref="D7980">IFERROR(
  _xlfn.TEXTJOIN("; ", TRUE,
    _xlfn.UNIQUE(
      _xlfn._xlws.FILTER(Cat[Caterpillar], TRIM(Cat[WIX])=TRIM(Merge[[#This Row],[WIX]]))
    )
  ),
"")</f>
        <v/>
      </c>
      <c r="E7980" t="str" cm="1">
        <f t="array" ref="E7980">IFERROR(
  _xlfn.TEXTJOIN("; ", TRUE,
    _xlfn.UNIQUE(
      _xlfn._xlws.FILTER(Carquest[Carquest], Carquest[WIX]=Merge[[#This Row],[WIX]])
    )
  ),
"")</f>
        <v/>
      </c>
      <c r="F7980" t="str" cm="1">
        <f t="array" ref="F7980">IFERROR(
  _xlfn.TEXTJOIN("; ", TRUE,
    _xlfn.UNIQUE(
      _xlfn._xlws.FILTER(Fleetguard[Fleetguard], Fleetguard[WIX]=Merge[[#This Row],[WIX]])
    )
  ),
"")</f>
        <v/>
      </c>
      <c r="G7980" t="str" cm="1">
        <f t="array" ref="G7980">IFERROR(
  _xlfn.TEXTJOIN("; ", TRUE,
    _xlfn.UNIQUE(
      _xlfn._xlws.FILTER(Donaldson[Donaldson], Donaldson[WIX]=Merge[[#This Row],[WIX]])
    )
  ),
"")</f>
        <v/>
      </c>
      <c r="H7980" t="str" cm="1">
        <f t="array" ref="H7980">IFERROR(
  _xlfn.TEXTJOIN("; ", TRUE,
    _xlfn.UNIQUE(
      _xlfn._xlws.FILTER(Volvo[Volvo], Volvo[WIX]=Merge[[#This Row],[WIX]])
    )
  ),
"")</f>
        <v/>
      </c>
      <c r="I7980" t="str" cm="1">
        <f t="array" ref="I7980">IFERROR(
  _xlfn.TEXTJOIN("; ", TRUE,
    _xlfn.UNIQUE(
      _xlfn._xlws.FILTER(Atlas_Copco[Atlas Copco], Atlas_Copco[WIX]=Merge[[#This Row],[WIX]])
    )
  ),
"")</f>
        <v/>
      </c>
      <c r="J7980" t="str" cm="1">
        <f t="array" ref="J7980">IFERROR(
  _xlfn.TEXTJOIN("; ", TRUE,
    _xlfn.UNIQUE(
      _xlfn._xlws.FILTER(Sandvik[Sandvik], Sandvik[WIX]=Merge[[#This Row],[WIX]])
    )
  ),
"")</f>
        <v/>
      </c>
      <c r="K7980" t="str" cm="1">
        <f t="array" ref="K7980">IFERROR(
  _xlfn.TEXTJOIN("; ", TRUE,
    _xlfn.UNIQUE(
      _xlfn._xlws.FILTER(Ford[Ford], Ford[WIX]=Merge[[#This Row],[WIX]])
    )
  ),
"")</f>
        <v/>
      </c>
      <c r="L7980" t="str" cm="1">
        <f t="array" ref="L7980">IFERROR(
  _xlfn.TEXTJOIN("; ", TRUE,
    _xlfn.UNIQUE(
      _xlfn._xlws.FILTER(Motorcraft[Motorcraft], Motorcraft[WIX]=Merge[[#This Row],[WIX]])
    )
  ),
"")</f>
        <v/>
      </c>
      <c r="M7980" t="str" cm="1">
        <f t="array" ref="M7980">IFERROR(
  _xlfn.TEXTJOIN("; ", TRUE,
    _xlfn.UNIQUE(
      _xlfn._xlws.FILTER(Euclid[Euclid], Euclid[WIX]=Merge[[#This Row],[WIX]])
    )
  ),
"")</f>
        <v/>
      </c>
      <c r="N7980" t="str" cm="1">
        <f t="array" ref="N7980">IFERROR(
  _xlfn.TEXTJOIN("; ", TRUE,
    _xlfn.UNIQUE(
      _xlfn._xlws.FILTER(Hitachi[Hitachi], Hitachi[WIX]=Merge[[#This Row],[WIX]])
    )
  ),
"")</f>
        <v/>
      </c>
      <c r="O7980" t="str" cm="1">
        <f t="array" ref="O7980">IFERROR(
  _xlfn.TEXTJOIN("; ", TRUE,
    _xlfn.UNIQUE(
      _xlfn._xlws.FILTER(General_Motors[General Motors], General_Motors[WIX]=Merge[[#This Row],[WIX]])
    )
  ),
"")</f>
        <v>93171658</v>
      </c>
      <c r="P7980" t="str" cm="1">
        <f t="array" ref="P7980">IFERROR(
  _xlfn.TEXTJOIN("; ", TRUE,
    _xlfn.UNIQUE(
      _xlfn._xlws.FILTER(Genie[Genie], Genie[WIX]=Merge[[#This Row],[WIX]])
    )
  ),
"")</f>
        <v/>
      </c>
      <c r="Q7980" t="str" cm="1">
        <f t="array" ref="Q7980">IFERROR(
  _xlfn.TEXTJOIN("; ", TRUE,
    _xlfn.UNIQUE(
      _xlfn._xlws.FILTER(Gradall[Gradall], Gradall[WIX]=Merge[[#This Row],[WIX]])
    )
  ),
"")</f>
        <v/>
      </c>
      <c r="R7980" t="str" cm="1">
        <f t="array" ref="R7980">IFERROR(
  _xlfn.TEXTJOIN("; ", TRUE,
    _xlfn.UNIQUE(
      _xlfn._xlws.FILTER(Kubota[Kubota], Kubota[WIX]=Merge[[#This Row],[WIX]])
    )
  ),
"")</f>
        <v/>
      </c>
      <c r="S7980" t="str" cm="1">
        <f t="array" ref="S7980">IFERROR(
  _xlfn.TEXTJOIN("; ", TRUE,
    _xlfn.UNIQUE(
      _xlfn._xlws.FILTER(Cummins[Cummins], Cummins[WIX]=Merge[[#This Row],[WIX]])
    )
  ),
"")</f>
        <v/>
      </c>
      <c r="T7980" t="str" cm="1">
        <f t="array" ref="T7980">IFERROR(
  _xlfn.TEXTJOIN("; ", TRUE,
    _xlfn.UNIQUE(
      _xlfn._xlws.FILTER(Sullair[Sullair], Sullair[WIX]=Merge[[#This Row],[WIX]])
    )
  ),
"")</f>
        <v/>
      </c>
      <c r="U7980" t="str" cm="1">
        <f t="array" ref="U7980">IFERROR(
  _xlfn.TEXTJOIN("; ", TRUE,
    _xlfn.UNIQUE(
      _xlfn._xlws.FILTER(Komatso[Komatsu], Komatso[WIX]=Merge[[#This Row],[WIX]])
    )
  ),
"")</f>
        <v/>
      </c>
      <c r="V7980" t="str" cm="1">
        <f t="array" ref="V7980">IFERROR(
  _xlfn.TEXTJOIN("; ", TRUE,
    _xlfn.UNIQUE(
      _xlfn._xlws.FILTER(JohnDeere[JohnDeere], JohnDeere[WIX]=Merge[[#This Row],[WIX]])
    )
  ),
"")</f>
        <v/>
      </c>
      <c r="W7980" t="str" cm="1">
        <f t="array" ref="W7980">IFERROR(
  _xlfn.TEXTJOIN("; ", TRUE,
    _xlfn.UNIQUE(
      _xlfn._xlws.FILTER(IngersollRand[Ingersoll-Rand], IngersollRand[WIX]=Merge[[#This Row],[WIX]])
    )
  ),
"")</f>
        <v/>
      </c>
      <c r="X7980" t="str" cm="1">
        <f t="array" ref="X7980">IFERROR(
  _xlfn.TEXTJOIN("; ", TRUE,
    _xlfn.UNIQUE(
      _xlfn._xlws.FILTER(GardnerDenver[Gardner-Denver], GardnerDenver[WIX]=Merge[[#This Row],[WIX]])
    )
  ),
"")</f>
        <v/>
      </c>
      <c r="Y7980" t="str" cm="1">
        <f t="array" ref="Y7980">IFERROR(
  _xlfn.TEXTJOIN("; ", TRUE,
    _xlfn.UNIQUE(
      _xlfn._xlws.FILTER(Grove[Grove], Grove[WIX]=Merge[[#This Row],[WIX]])
    )
  ),
"")</f>
        <v/>
      </c>
      <c r="Z7980" t="str" cm="1">
        <f t="array" ref="Z7980">IFERROR(
  _xlfn.TEXTJOIN("; ", TRUE,
    _xlfn.UNIQUE(
      _xlfn._xlws.FILTER(IHC[IHC], IHC[WIX]=Merge[[#This Row],[WIX]])
    )
  ),
"")</f>
        <v/>
      </c>
      <c r="AA7980" t="str" cm="1">
        <f t="array" ref="AA7980">IFERROR(
  _xlfn.TEXTJOIN("; ", TRUE,
    _xlfn.UNIQUE(
      _xlfn._xlws.FILTER(JLG[JLG], JLG[WIX]=Merge[[#This Row],[WIX]])
    )
  ),
"")</f>
        <v/>
      </c>
      <c r="AB7980" t="str" cm="1">
        <f t="array" ref="AB7980">IFERROR(
  _xlfn.TEXTJOIN("; ", TRUE,
    _xlfn.UNIQUE(
      _xlfn._xlws.FILTER(Fram[Fram], Fram[WIX]=Merge[[#This Row],[WIX]])
    )
  ),
"")</f>
        <v>P9554</v>
      </c>
      <c r="AC7980" t="str" cm="1">
        <f t="array" ref="AC7980">IFERROR(
  _xlfn.TEXTJOIN("; ", TRUE,
    _xlfn.UNIQUE(
      _xlfn._xlws.FILTER(Parker[Parker], Parker[WIX]=Merge[[#This Row],[WIX]])
    )
  ),
"")</f>
        <v/>
      </c>
    </row>
    <row r="7981" spans="2:29" x14ac:dyDescent="0.25">
      <c r="B7981" t="s">
        <v>52512</v>
      </c>
      <c r="C7981" t="str" cm="1">
        <f t="array" ref="C7981">IFERROR(
  _xlfn.TEXTJOIN("; ", TRUE,
    _xlfn._xlws.SORT(
      _xlfn.UNIQUE(
        _xlfn._xlws.FILTER(Baldwin[Baldwin], TEXT(Baldwin[WIX],"@")=TEXT(Merge[[#This Row],[WIX]],"@"))
      )
    )
  ),
"")</f>
        <v/>
      </c>
      <c r="D7981" t="str" cm="1">
        <f t="array" ref="D7981">IFERROR(
  _xlfn.TEXTJOIN("; ", TRUE,
    _xlfn.UNIQUE(
      _xlfn._xlws.FILTER(Cat[Caterpillar], TRIM(Cat[WIX])=TRIM(Merge[[#This Row],[WIX]]))
    )
  ),
"")</f>
        <v/>
      </c>
      <c r="E7981" t="str" cm="1">
        <f t="array" ref="E7981">IFERROR(
  _xlfn.TEXTJOIN("; ", TRUE,
    _xlfn.UNIQUE(
      _xlfn._xlws.FILTER(Carquest[Carquest], Carquest[WIX]=Merge[[#This Row],[WIX]])
    )
  ),
"")</f>
        <v/>
      </c>
      <c r="F7981" t="str" cm="1">
        <f t="array" ref="F7981">IFERROR(
  _xlfn.TEXTJOIN("; ", TRUE,
    _xlfn.UNIQUE(
      _xlfn._xlws.FILTER(Fleetguard[Fleetguard], Fleetguard[WIX]=Merge[[#This Row],[WIX]])
    )
  ),
"")</f>
        <v/>
      </c>
      <c r="G7981" t="str" cm="1">
        <f t="array" ref="G7981">IFERROR(
  _xlfn.TEXTJOIN("; ", TRUE,
    _xlfn.UNIQUE(
      _xlfn._xlws.FILTER(Donaldson[Donaldson], Donaldson[WIX]=Merge[[#This Row],[WIX]])
    )
  ),
"")</f>
        <v/>
      </c>
      <c r="H7981" t="str" cm="1">
        <f t="array" ref="H7981">IFERROR(
  _xlfn.TEXTJOIN("; ", TRUE,
    _xlfn.UNIQUE(
      _xlfn._xlws.FILTER(Volvo[Volvo], Volvo[WIX]=Merge[[#This Row],[WIX]])
    )
  ),
"")</f>
        <v/>
      </c>
      <c r="I7981" t="str" cm="1">
        <f t="array" ref="I7981">IFERROR(
  _xlfn.TEXTJOIN("; ", TRUE,
    _xlfn.UNIQUE(
      _xlfn._xlws.FILTER(Atlas_Copco[Atlas Copco], Atlas_Copco[WIX]=Merge[[#This Row],[WIX]])
    )
  ),
"")</f>
        <v/>
      </c>
      <c r="J7981" t="str" cm="1">
        <f t="array" ref="J7981">IFERROR(
  _xlfn.TEXTJOIN("; ", TRUE,
    _xlfn.UNIQUE(
      _xlfn._xlws.FILTER(Sandvik[Sandvik], Sandvik[WIX]=Merge[[#This Row],[WIX]])
    )
  ),
"")</f>
        <v/>
      </c>
      <c r="K7981" t="str" cm="1">
        <f t="array" ref="K7981">IFERROR(
  _xlfn.TEXTJOIN("; ", TRUE,
    _xlfn.UNIQUE(
      _xlfn._xlws.FILTER(Ford[Ford], Ford[WIX]=Merge[[#This Row],[WIX]])
    )
  ),
"")</f>
        <v/>
      </c>
      <c r="L7981" t="str" cm="1">
        <f t="array" ref="L7981">IFERROR(
  _xlfn.TEXTJOIN("; ", TRUE,
    _xlfn.UNIQUE(
      _xlfn._xlws.FILTER(Motorcraft[Motorcraft], Motorcraft[WIX]=Merge[[#This Row],[WIX]])
    )
  ),
"")</f>
        <v/>
      </c>
      <c r="M7981" t="str" cm="1">
        <f t="array" ref="M7981">IFERROR(
  _xlfn.TEXTJOIN("; ", TRUE,
    _xlfn.UNIQUE(
      _xlfn._xlws.FILTER(Euclid[Euclid], Euclid[WIX]=Merge[[#This Row],[WIX]])
    )
  ),
"")</f>
        <v/>
      </c>
      <c r="N7981" t="str" cm="1">
        <f t="array" ref="N7981">IFERROR(
  _xlfn.TEXTJOIN("; ", TRUE,
    _xlfn.UNIQUE(
      _xlfn._xlws.FILTER(Hitachi[Hitachi], Hitachi[WIX]=Merge[[#This Row],[WIX]])
    )
  ),
"")</f>
        <v/>
      </c>
      <c r="O7981" t="str" cm="1">
        <f t="array" ref="O7981">IFERROR(
  _xlfn.TEXTJOIN("; ", TRUE,
    _xlfn.UNIQUE(
      _xlfn._xlws.FILTER(General_Motors[General Motors], General_Motors[WIX]=Merge[[#This Row],[WIX]])
    )
  ),
"")</f>
        <v>93172272; 93183318</v>
      </c>
      <c r="P7981" t="str" cm="1">
        <f t="array" ref="P7981">IFERROR(
  _xlfn.TEXTJOIN("; ", TRUE,
    _xlfn.UNIQUE(
      _xlfn._xlws.FILTER(Genie[Genie], Genie[WIX]=Merge[[#This Row],[WIX]])
    )
  ),
"")</f>
        <v/>
      </c>
      <c r="Q7981" t="str" cm="1">
        <f t="array" ref="Q7981">IFERROR(
  _xlfn.TEXTJOIN("; ", TRUE,
    _xlfn.UNIQUE(
      _xlfn._xlws.FILTER(Gradall[Gradall], Gradall[WIX]=Merge[[#This Row],[WIX]])
    )
  ),
"")</f>
        <v/>
      </c>
      <c r="R7981" t="str" cm="1">
        <f t="array" ref="R7981">IFERROR(
  _xlfn.TEXTJOIN("; ", TRUE,
    _xlfn.UNIQUE(
      _xlfn._xlws.FILTER(Kubota[Kubota], Kubota[WIX]=Merge[[#This Row],[WIX]])
    )
  ),
"")</f>
        <v/>
      </c>
      <c r="S7981" t="str" cm="1">
        <f t="array" ref="S7981">IFERROR(
  _xlfn.TEXTJOIN("; ", TRUE,
    _xlfn.UNIQUE(
      _xlfn._xlws.FILTER(Cummins[Cummins], Cummins[WIX]=Merge[[#This Row],[WIX]])
    )
  ),
"")</f>
        <v/>
      </c>
      <c r="T7981" t="str" cm="1">
        <f t="array" ref="T7981">IFERROR(
  _xlfn.TEXTJOIN("; ", TRUE,
    _xlfn.UNIQUE(
      _xlfn._xlws.FILTER(Sullair[Sullair], Sullair[WIX]=Merge[[#This Row],[WIX]])
    )
  ),
"")</f>
        <v/>
      </c>
      <c r="U7981" t="str" cm="1">
        <f t="array" ref="U7981">IFERROR(
  _xlfn.TEXTJOIN("; ", TRUE,
    _xlfn.UNIQUE(
      _xlfn._xlws.FILTER(Komatso[Komatsu], Komatso[WIX]=Merge[[#This Row],[WIX]])
    )
  ),
"")</f>
        <v/>
      </c>
      <c r="V7981" t="str" cm="1">
        <f t="array" ref="V7981">IFERROR(
  _xlfn.TEXTJOIN("; ", TRUE,
    _xlfn.UNIQUE(
      _xlfn._xlws.FILTER(JohnDeere[JohnDeere], JohnDeere[WIX]=Merge[[#This Row],[WIX]])
    )
  ),
"")</f>
        <v/>
      </c>
      <c r="W7981" t="str" cm="1">
        <f t="array" ref="W7981">IFERROR(
  _xlfn.TEXTJOIN("; ", TRUE,
    _xlfn.UNIQUE(
      _xlfn._xlws.FILTER(IngersollRand[Ingersoll-Rand], IngersollRand[WIX]=Merge[[#This Row],[WIX]])
    )
  ),
"")</f>
        <v/>
      </c>
      <c r="X7981" t="str" cm="1">
        <f t="array" ref="X7981">IFERROR(
  _xlfn.TEXTJOIN("; ", TRUE,
    _xlfn.UNIQUE(
      _xlfn._xlws.FILTER(GardnerDenver[Gardner-Denver], GardnerDenver[WIX]=Merge[[#This Row],[WIX]])
    )
  ),
"")</f>
        <v/>
      </c>
      <c r="Y7981" t="str" cm="1">
        <f t="array" ref="Y7981">IFERROR(
  _xlfn.TEXTJOIN("; ", TRUE,
    _xlfn.UNIQUE(
      _xlfn._xlws.FILTER(Grove[Grove], Grove[WIX]=Merge[[#This Row],[WIX]])
    )
  ),
"")</f>
        <v/>
      </c>
      <c r="Z7981" t="str" cm="1">
        <f t="array" ref="Z7981">IFERROR(
  _xlfn.TEXTJOIN("; ", TRUE,
    _xlfn.UNIQUE(
      _xlfn._xlws.FILTER(IHC[IHC], IHC[WIX]=Merge[[#This Row],[WIX]])
    )
  ),
"")</f>
        <v/>
      </c>
      <c r="AA7981" t="str" cm="1">
        <f t="array" ref="AA7981">IFERROR(
  _xlfn.TEXTJOIN("; ", TRUE,
    _xlfn.UNIQUE(
      _xlfn._xlws.FILTER(JLG[JLG], JLG[WIX]=Merge[[#This Row],[WIX]])
    )
  ),
"")</f>
        <v/>
      </c>
      <c r="AB7981" t="str" cm="1">
        <f t="array" ref="AB7981">IFERROR(
  _xlfn.TEXTJOIN("; ", TRUE,
    _xlfn.UNIQUE(
      _xlfn._xlws.FILTER(Fram[Fram], Fram[WIX]=Merge[[#This Row],[WIX]])
    )
  ),
"")</f>
        <v>CH9348; CH9348ECO</v>
      </c>
      <c r="AC7981" t="str" cm="1">
        <f t="array" ref="AC7981">IFERROR(
  _xlfn.TEXTJOIN("; ", TRUE,
    _xlfn.UNIQUE(
      _xlfn._xlws.FILTER(Parker[Parker], Parker[WIX]=Merge[[#This Row],[WIX]])
    )
  ),
"")</f>
        <v/>
      </c>
    </row>
    <row r="7982" spans="2:29" x14ac:dyDescent="0.25">
      <c r="B7982" t="s">
        <v>52513</v>
      </c>
      <c r="C7982" t="str" cm="1">
        <f t="array" ref="C7982">IFERROR(
  _xlfn.TEXTJOIN("; ", TRUE,
    _xlfn._xlws.SORT(
      _xlfn.UNIQUE(
        _xlfn._xlws.FILTER(Baldwin[Baldwin], TEXT(Baldwin[WIX],"@")=TEXT(Merge[[#This Row],[WIX]],"@"))
      )
    )
  ),
"")</f>
        <v/>
      </c>
      <c r="D7982" t="str" cm="1">
        <f t="array" ref="D7982">IFERROR(
  _xlfn.TEXTJOIN("; ", TRUE,
    _xlfn.UNIQUE(
      _xlfn._xlws.FILTER(Cat[Caterpillar], TRIM(Cat[WIX])=TRIM(Merge[[#This Row],[WIX]]))
    )
  ),
"")</f>
        <v/>
      </c>
      <c r="E7982" t="str" cm="1">
        <f t="array" ref="E7982">IFERROR(
  _xlfn.TEXTJOIN("; ", TRUE,
    _xlfn.UNIQUE(
      _xlfn._xlws.FILTER(Carquest[Carquest], Carquest[WIX]=Merge[[#This Row],[WIX]])
    )
  ),
"")</f>
        <v/>
      </c>
      <c r="F7982" t="str" cm="1">
        <f t="array" ref="F7982">IFERROR(
  _xlfn.TEXTJOIN("; ", TRUE,
    _xlfn.UNIQUE(
      _xlfn._xlws.FILTER(Fleetguard[Fleetguard], Fleetguard[WIX]=Merge[[#This Row],[WIX]])
    )
  ),
"")</f>
        <v/>
      </c>
      <c r="G7982" t="str" cm="1">
        <f t="array" ref="G7982">IFERROR(
  _xlfn.TEXTJOIN("; ", TRUE,
    _xlfn.UNIQUE(
      _xlfn._xlws.FILTER(Donaldson[Donaldson], Donaldson[WIX]=Merge[[#This Row],[WIX]])
    )
  ),
"")</f>
        <v/>
      </c>
      <c r="H7982" t="str" cm="1">
        <f t="array" ref="H7982">IFERROR(
  _xlfn.TEXTJOIN("; ", TRUE,
    _xlfn.UNIQUE(
      _xlfn._xlws.FILTER(Volvo[Volvo], Volvo[WIX]=Merge[[#This Row],[WIX]])
    )
  ),
"")</f>
        <v/>
      </c>
      <c r="I7982" t="str" cm="1">
        <f t="array" ref="I7982">IFERROR(
  _xlfn.TEXTJOIN("; ", TRUE,
    _xlfn.UNIQUE(
      _xlfn._xlws.FILTER(Atlas_Copco[Atlas Copco], Atlas_Copco[WIX]=Merge[[#This Row],[WIX]])
    )
  ),
"")</f>
        <v/>
      </c>
      <c r="J7982" t="str" cm="1">
        <f t="array" ref="J7982">IFERROR(
  _xlfn.TEXTJOIN("; ", TRUE,
    _xlfn.UNIQUE(
      _xlfn._xlws.FILTER(Sandvik[Sandvik], Sandvik[WIX]=Merge[[#This Row],[WIX]])
    )
  ),
"")</f>
        <v/>
      </c>
      <c r="K7982" t="str" cm="1">
        <f t="array" ref="K7982">IFERROR(
  _xlfn.TEXTJOIN("; ", TRUE,
    _xlfn.UNIQUE(
      _xlfn._xlws.FILTER(Ford[Ford], Ford[WIX]=Merge[[#This Row],[WIX]])
    )
  ),
"")</f>
        <v/>
      </c>
      <c r="L7982" t="str" cm="1">
        <f t="array" ref="L7982">IFERROR(
  _xlfn.TEXTJOIN("; ", TRUE,
    _xlfn.UNIQUE(
      _xlfn._xlws.FILTER(Motorcraft[Motorcraft], Motorcraft[WIX]=Merge[[#This Row],[WIX]])
    )
  ),
"")</f>
        <v/>
      </c>
      <c r="M7982" t="str" cm="1">
        <f t="array" ref="M7982">IFERROR(
  _xlfn.TEXTJOIN("; ", TRUE,
    _xlfn.UNIQUE(
      _xlfn._xlws.FILTER(Euclid[Euclid], Euclid[WIX]=Merge[[#This Row],[WIX]])
    )
  ),
"")</f>
        <v/>
      </c>
      <c r="N7982" t="str" cm="1">
        <f t="array" ref="N7982">IFERROR(
  _xlfn.TEXTJOIN("; ", TRUE,
    _xlfn.UNIQUE(
      _xlfn._xlws.FILTER(Hitachi[Hitachi], Hitachi[WIX]=Merge[[#This Row],[WIX]])
    )
  ),
"")</f>
        <v/>
      </c>
      <c r="O7982" t="str" cm="1">
        <f t="array" ref="O7982">IFERROR(
  _xlfn.TEXTJOIN("; ", TRUE,
    _xlfn.UNIQUE(
      _xlfn._xlws.FILTER(General_Motors[General Motors], General_Motors[WIX]=Merge[[#This Row],[WIX]])
    )
  ),
"")</f>
        <v>93172463; 95517666</v>
      </c>
      <c r="P7982" t="str" cm="1">
        <f t="array" ref="P7982">IFERROR(
  _xlfn.TEXTJOIN("; ", TRUE,
    _xlfn.UNIQUE(
      _xlfn._xlws.FILTER(Genie[Genie], Genie[WIX]=Merge[[#This Row],[WIX]])
    )
  ),
"")</f>
        <v/>
      </c>
      <c r="Q7982" t="str" cm="1">
        <f t="array" ref="Q7982">IFERROR(
  _xlfn.TEXTJOIN("; ", TRUE,
    _xlfn.UNIQUE(
      _xlfn._xlws.FILTER(Gradall[Gradall], Gradall[WIX]=Merge[[#This Row],[WIX]])
    )
  ),
"")</f>
        <v/>
      </c>
      <c r="R7982" t="str" cm="1">
        <f t="array" ref="R7982">IFERROR(
  _xlfn.TEXTJOIN("; ", TRUE,
    _xlfn.UNIQUE(
      _xlfn._xlws.FILTER(Kubota[Kubota], Kubota[WIX]=Merge[[#This Row],[WIX]])
    )
  ),
"")</f>
        <v/>
      </c>
      <c r="S7982" t="str" cm="1">
        <f t="array" ref="S7982">IFERROR(
  _xlfn.TEXTJOIN("; ", TRUE,
    _xlfn.UNIQUE(
      _xlfn._xlws.FILTER(Cummins[Cummins], Cummins[WIX]=Merge[[#This Row],[WIX]])
    )
  ),
"")</f>
        <v/>
      </c>
      <c r="T7982" t="str" cm="1">
        <f t="array" ref="T7982">IFERROR(
  _xlfn.TEXTJOIN("; ", TRUE,
    _xlfn.UNIQUE(
      _xlfn._xlws.FILTER(Sullair[Sullair], Sullair[WIX]=Merge[[#This Row],[WIX]])
    )
  ),
"")</f>
        <v/>
      </c>
      <c r="U7982" t="str" cm="1">
        <f t="array" ref="U7982">IFERROR(
  _xlfn.TEXTJOIN("; ", TRUE,
    _xlfn.UNIQUE(
      _xlfn._xlws.FILTER(Komatso[Komatsu], Komatso[WIX]=Merge[[#This Row],[WIX]])
    )
  ),
"")</f>
        <v/>
      </c>
      <c r="V7982" t="str" cm="1">
        <f t="array" ref="V7982">IFERROR(
  _xlfn.TEXTJOIN("; ", TRUE,
    _xlfn.UNIQUE(
      _xlfn._xlws.FILTER(JohnDeere[JohnDeere], JohnDeere[WIX]=Merge[[#This Row],[WIX]])
    )
  ),
"")</f>
        <v/>
      </c>
      <c r="W7982" t="str" cm="1">
        <f t="array" ref="W7982">IFERROR(
  _xlfn.TEXTJOIN("; ", TRUE,
    _xlfn.UNIQUE(
      _xlfn._xlws.FILTER(IngersollRand[Ingersoll-Rand], IngersollRand[WIX]=Merge[[#This Row],[WIX]])
    )
  ),
"")</f>
        <v/>
      </c>
      <c r="X7982" t="str" cm="1">
        <f t="array" ref="X7982">IFERROR(
  _xlfn.TEXTJOIN("; ", TRUE,
    _xlfn.UNIQUE(
      _xlfn._xlws.FILTER(GardnerDenver[Gardner-Denver], GardnerDenver[WIX]=Merge[[#This Row],[WIX]])
    )
  ),
"")</f>
        <v/>
      </c>
      <c r="Y7982" t="str" cm="1">
        <f t="array" ref="Y7982">IFERROR(
  _xlfn.TEXTJOIN("; ", TRUE,
    _xlfn.UNIQUE(
      _xlfn._xlws.FILTER(Grove[Grove], Grove[WIX]=Merge[[#This Row],[WIX]])
    )
  ),
"")</f>
        <v/>
      </c>
      <c r="Z7982" t="str" cm="1">
        <f t="array" ref="Z7982">IFERROR(
  _xlfn.TEXTJOIN("; ", TRUE,
    _xlfn.UNIQUE(
      _xlfn._xlws.FILTER(IHC[IHC], IHC[WIX]=Merge[[#This Row],[WIX]])
    )
  ),
"")</f>
        <v/>
      </c>
      <c r="AA7982" t="str" cm="1">
        <f t="array" ref="AA7982">IFERROR(
  _xlfn.TEXTJOIN("; ", TRUE,
    _xlfn.UNIQUE(
      _xlfn._xlws.FILTER(JLG[JLG], JLG[WIX]=Merge[[#This Row],[WIX]])
    )
  ),
"")</f>
        <v/>
      </c>
      <c r="AB7982" t="str" cm="1">
        <f t="array" ref="AB7982">IFERROR(
  _xlfn.TEXTJOIN("; ", TRUE,
    _xlfn.UNIQUE(
      _xlfn._xlws.FILTER(Fram[Fram], Fram[WIX]=Merge[[#This Row],[WIX]])
    )
  ),
"")</f>
        <v>CA9653</v>
      </c>
      <c r="AC7982" t="str" cm="1">
        <f t="array" ref="AC7982">IFERROR(
  _xlfn.TEXTJOIN("; ", TRUE,
    _xlfn.UNIQUE(
      _xlfn._xlws.FILTER(Parker[Parker], Parker[WIX]=Merge[[#This Row],[WIX]])
    )
  ),
"")</f>
        <v/>
      </c>
    </row>
    <row r="7983" spans="2:29" x14ac:dyDescent="0.25">
      <c r="B7983" t="s">
        <v>52514</v>
      </c>
      <c r="C7983" t="str" cm="1">
        <f t="array" ref="C7983">IFERROR(
  _xlfn.TEXTJOIN("; ", TRUE,
    _xlfn._xlws.SORT(
      _xlfn.UNIQUE(
        _xlfn._xlws.FILTER(Baldwin[Baldwin], TEXT(Baldwin[WIX],"@")=TEXT(Merge[[#This Row],[WIX]],"@"))
      )
    )
  ),
"")</f>
        <v/>
      </c>
      <c r="D7983" t="str" cm="1">
        <f t="array" ref="D7983">IFERROR(
  _xlfn.TEXTJOIN("; ", TRUE,
    _xlfn.UNIQUE(
      _xlfn._xlws.FILTER(Cat[Caterpillar], TRIM(Cat[WIX])=TRIM(Merge[[#This Row],[WIX]]))
    )
  ),
"")</f>
        <v/>
      </c>
      <c r="E7983" t="str" cm="1">
        <f t="array" ref="E7983">IFERROR(
  _xlfn.TEXTJOIN("; ", TRUE,
    _xlfn.UNIQUE(
      _xlfn._xlws.FILTER(Carquest[Carquest], Carquest[WIX]=Merge[[#This Row],[WIX]])
    )
  ),
"")</f>
        <v/>
      </c>
      <c r="F7983" t="str" cm="1">
        <f t="array" ref="F7983">IFERROR(
  _xlfn.TEXTJOIN("; ", TRUE,
    _xlfn.UNIQUE(
      _xlfn._xlws.FILTER(Fleetguard[Fleetguard], Fleetguard[WIX]=Merge[[#This Row],[WIX]])
    )
  ),
"")</f>
        <v/>
      </c>
      <c r="G7983" t="str" cm="1">
        <f t="array" ref="G7983">IFERROR(
  _xlfn.TEXTJOIN("; ", TRUE,
    _xlfn.UNIQUE(
      _xlfn._xlws.FILTER(Donaldson[Donaldson], Donaldson[WIX]=Merge[[#This Row],[WIX]])
    )
  ),
"")</f>
        <v/>
      </c>
      <c r="H7983" t="str" cm="1">
        <f t="array" ref="H7983">IFERROR(
  _xlfn.TEXTJOIN("; ", TRUE,
    _xlfn.UNIQUE(
      _xlfn._xlws.FILTER(Volvo[Volvo], Volvo[WIX]=Merge[[#This Row],[WIX]])
    )
  ),
"")</f>
        <v/>
      </c>
      <c r="I7983" t="str" cm="1">
        <f t="array" ref="I7983">IFERROR(
  _xlfn.TEXTJOIN("; ", TRUE,
    _xlfn.UNIQUE(
      _xlfn._xlws.FILTER(Atlas_Copco[Atlas Copco], Atlas_Copco[WIX]=Merge[[#This Row],[WIX]])
    )
  ),
"")</f>
        <v/>
      </c>
      <c r="J7983" t="str" cm="1">
        <f t="array" ref="J7983">IFERROR(
  _xlfn.TEXTJOIN("; ", TRUE,
    _xlfn.UNIQUE(
      _xlfn._xlws.FILTER(Sandvik[Sandvik], Sandvik[WIX]=Merge[[#This Row],[WIX]])
    )
  ),
"")</f>
        <v/>
      </c>
      <c r="K7983" t="str" cm="1">
        <f t="array" ref="K7983">IFERROR(
  _xlfn.TEXTJOIN("; ", TRUE,
    _xlfn.UNIQUE(
      _xlfn._xlws.FILTER(Ford[Ford], Ford[WIX]=Merge[[#This Row],[WIX]])
    )
  ),
"")</f>
        <v/>
      </c>
      <c r="L7983" t="str" cm="1">
        <f t="array" ref="L7983">IFERROR(
  _xlfn.TEXTJOIN("; ", TRUE,
    _xlfn.UNIQUE(
      _xlfn._xlws.FILTER(Motorcraft[Motorcraft], Motorcraft[WIX]=Merge[[#This Row],[WIX]])
    )
  ),
"")</f>
        <v/>
      </c>
      <c r="M7983" t="str" cm="1">
        <f t="array" ref="M7983">IFERROR(
  _xlfn.TEXTJOIN("; ", TRUE,
    _xlfn.UNIQUE(
      _xlfn._xlws.FILTER(Euclid[Euclid], Euclid[WIX]=Merge[[#This Row],[WIX]])
    )
  ),
"")</f>
        <v/>
      </c>
      <c r="N7983" t="str" cm="1">
        <f t="array" ref="N7983">IFERROR(
  _xlfn.TEXTJOIN("; ", TRUE,
    _xlfn.UNIQUE(
      _xlfn._xlws.FILTER(Hitachi[Hitachi], Hitachi[WIX]=Merge[[#This Row],[WIX]])
    )
  ),
"")</f>
        <v/>
      </c>
      <c r="O7983" t="str" cm="1">
        <f t="array" ref="O7983">IFERROR(
  _xlfn.TEXTJOIN("; ", TRUE,
    _xlfn.UNIQUE(
      _xlfn._xlws.FILTER(General_Motors[General Motors], General_Motors[WIX]=Merge[[#This Row],[WIX]])
    )
  ),
"")</f>
        <v>93174800; 93264982</v>
      </c>
      <c r="P7983" t="str" cm="1">
        <f t="array" ref="P7983">IFERROR(
  _xlfn.TEXTJOIN("; ", TRUE,
    _xlfn.UNIQUE(
      _xlfn._xlws.FILTER(Genie[Genie], Genie[WIX]=Merge[[#This Row],[WIX]])
    )
  ),
"")</f>
        <v/>
      </c>
      <c r="Q7983" t="str" cm="1">
        <f t="array" ref="Q7983">IFERROR(
  _xlfn.TEXTJOIN("; ", TRUE,
    _xlfn.UNIQUE(
      _xlfn._xlws.FILTER(Gradall[Gradall], Gradall[WIX]=Merge[[#This Row],[WIX]])
    )
  ),
"")</f>
        <v/>
      </c>
      <c r="R7983" t="str" cm="1">
        <f t="array" ref="R7983">IFERROR(
  _xlfn.TEXTJOIN("; ", TRUE,
    _xlfn.UNIQUE(
      _xlfn._xlws.FILTER(Kubota[Kubota], Kubota[WIX]=Merge[[#This Row],[WIX]])
    )
  ),
"")</f>
        <v/>
      </c>
      <c r="S7983" t="str" cm="1">
        <f t="array" ref="S7983">IFERROR(
  _xlfn.TEXTJOIN("; ", TRUE,
    _xlfn.UNIQUE(
      _xlfn._xlws.FILTER(Cummins[Cummins], Cummins[WIX]=Merge[[#This Row],[WIX]])
    )
  ),
"")</f>
        <v/>
      </c>
      <c r="T7983" t="str" cm="1">
        <f t="array" ref="T7983">IFERROR(
  _xlfn.TEXTJOIN("; ", TRUE,
    _xlfn.UNIQUE(
      _xlfn._xlws.FILTER(Sullair[Sullair], Sullair[WIX]=Merge[[#This Row],[WIX]])
    )
  ),
"")</f>
        <v/>
      </c>
      <c r="U7983" t="str" cm="1">
        <f t="array" ref="U7983">IFERROR(
  _xlfn.TEXTJOIN("; ", TRUE,
    _xlfn.UNIQUE(
      _xlfn._xlws.FILTER(Komatso[Komatsu], Komatso[WIX]=Merge[[#This Row],[WIX]])
    )
  ),
"")</f>
        <v/>
      </c>
      <c r="V7983" t="str" cm="1">
        <f t="array" ref="V7983">IFERROR(
  _xlfn.TEXTJOIN("; ", TRUE,
    _xlfn.UNIQUE(
      _xlfn._xlws.FILTER(JohnDeere[JohnDeere], JohnDeere[WIX]=Merge[[#This Row],[WIX]])
    )
  ),
"")</f>
        <v/>
      </c>
      <c r="W7983" t="str" cm="1">
        <f t="array" ref="W7983">IFERROR(
  _xlfn.TEXTJOIN("; ", TRUE,
    _xlfn.UNIQUE(
      _xlfn._xlws.FILTER(IngersollRand[Ingersoll-Rand], IngersollRand[WIX]=Merge[[#This Row],[WIX]])
    )
  ),
"")</f>
        <v/>
      </c>
      <c r="X7983" t="str" cm="1">
        <f t="array" ref="X7983">IFERROR(
  _xlfn.TEXTJOIN("; ", TRUE,
    _xlfn.UNIQUE(
      _xlfn._xlws.FILTER(GardnerDenver[Gardner-Denver], GardnerDenver[WIX]=Merge[[#This Row],[WIX]])
    )
  ),
"")</f>
        <v/>
      </c>
      <c r="Y7983" t="str" cm="1">
        <f t="array" ref="Y7983">IFERROR(
  _xlfn.TEXTJOIN("; ", TRUE,
    _xlfn.UNIQUE(
      _xlfn._xlws.FILTER(Grove[Grove], Grove[WIX]=Merge[[#This Row],[WIX]])
    )
  ),
"")</f>
        <v/>
      </c>
      <c r="Z7983" t="str" cm="1">
        <f t="array" ref="Z7983">IFERROR(
  _xlfn.TEXTJOIN("; ", TRUE,
    _xlfn.UNIQUE(
      _xlfn._xlws.FILTER(IHC[IHC], IHC[WIX]=Merge[[#This Row],[WIX]])
    )
  ),
"")</f>
        <v/>
      </c>
      <c r="AA7983" t="str" cm="1">
        <f t="array" ref="AA7983">IFERROR(
  _xlfn.TEXTJOIN("; ", TRUE,
    _xlfn.UNIQUE(
      _xlfn._xlws.FILTER(JLG[JLG], JLG[WIX]=Merge[[#This Row],[WIX]])
    )
  ),
"")</f>
        <v/>
      </c>
      <c r="AB7983" t="str" cm="1">
        <f t="array" ref="AB7983">IFERROR(
  _xlfn.TEXTJOIN("; ", TRUE,
    _xlfn.UNIQUE(
      _xlfn._xlws.FILTER(Fram[Fram], Fram[WIX]=Merge[[#This Row],[WIX]])
    )
  ),
"")</f>
        <v>CF9904</v>
      </c>
      <c r="AC7983" t="str" cm="1">
        <f t="array" ref="AC7983">IFERROR(
  _xlfn.TEXTJOIN("; ", TRUE,
    _xlfn.UNIQUE(
      _xlfn._xlws.FILTER(Parker[Parker], Parker[WIX]=Merge[[#This Row],[WIX]])
    )
  ),
"")</f>
        <v/>
      </c>
    </row>
    <row r="7984" spans="2:29" x14ac:dyDescent="0.25">
      <c r="B7984" t="s">
        <v>52515</v>
      </c>
      <c r="C7984" t="str" cm="1">
        <f t="array" ref="C7984">IFERROR(
  _xlfn.TEXTJOIN("; ", TRUE,
    _xlfn._xlws.SORT(
      _xlfn.UNIQUE(
        _xlfn._xlws.FILTER(Baldwin[Baldwin], TEXT(Baldwin[WIX],"@")=TEXT(Merge[[#This Row],[WIX]],"@"))
      )
    )
  ),
"")</f>
        <v/>
      </c>
      <c r="D7984" t="str" cm="1">
        <f t="array" ref="D7984">IFERROR(
  _xlfn.TEXTJOIN("; ", TRUE,
    _xlfn.UNIQUE(
      _xlfn._xlws.FILTER(Cat[Caterpillar], TRIM(Cat[WIX])=TRIM(Merge[[#This Row],[WIX]]))
    )
  ),
"")</f>
        <v/>
      </c>
      <c r="E7984" t="str" cm="1">
        <f t="array" ref="E7984">IFERROR(
  _xlfn.TEXTJOIN("; ", TRUE,
    _xlfn.UNIQUE(
      _xlfn._xlws.FILTER(Carquest[Carquest], Carquest[WIX]=Merge[[#This Row],[WIX]])
    )
  ),
"")</f>
        <v/>
      </c>
      <c r="F7984" t="str" cm="1">
        <f t="array" ref="F7984">IFERROR(
  _xlfn.TEXTJOIN("; ", TRUE,
    _xlfn.UNIQUE(
      _xlfn._xlws.FILTER(Fleetguard[Fleetguard], Fleetguard[WIX]=Merge[[#This Row],[WIX]])
    )
  ),
"")</f>
        <v/>
      </c>
      <c r="G7984" t="str" cm="1">
        <f t="array" ref="G7984">IFERROR(
  _xlfn.TEXTJOIN("; ", TRUE,
    _xlfn.UNIQUE(
      _xlfn._xlws.FILTER(Donaldson[Donaldson], Donaldson[WIX]=Merge[[#This Row],[WIX]])
    )
  ),
"")</f>
        <v/>
      </c>
      <c r="H7984" t="str" cm="1">
        <f t="array" ref="H7984">IFERROR(
  _xlfn.TEXTJOIN("; ", TRUE,
    _xlfn.UNIQUE(
      _xlfn._xlws.FILTER(Volvo[Volvo], Volvo[WIX]=Merge[[#This Row],[WIX]])
    )
  ),
"")</f>
        <v/>
      </c>
      <c r="I7984" t="str" cm="1">
        <f t="array" ref="I7984">IFERROR(
  _xlfn.TEXTJOIN("; ", TRUE,
    _xlfn.UNIQUE(
      _xlfn._xlws.FILTER(Atlas_Copco[Atlas Copco], Atlas_Copco[WIX]=Merge[[#This Row],[WIX]])
    )
  ),
"")</f>
        <v/>
      </c>
      <c r="J7984" t="str" cm="1">
        <f t="array" ref="J7984">IFERROR(
  _xlfn.TEXTJOIN("; ", TRUE,
    _xlfn.UNIQUE(
      _xlfn._xlws.FILTER(Sandvik[Sandvik], Sandvik[WIX]=Merge[[#This Row],[WIX]])
    )
  ),
"")</f>
        <v/>
      </c>
      <c r="K7984" t="str" cm="1">
        <f t="array" ref="K7984">IFERROR(
  _xlfn.TEXTJOIN("; ", TRUE,
    _xlfn.UNIQUE(
      _xlfn._xlws.FILTER(Ford[Ford], Ford[WIX]=Merge[[#This Row],[WIX]])
    )
  ),
"")</f>
        <v/>
      </c>
      <c r="L7984" t="str" cm="1">
        <f t="array" ref="L7984">IFERROR(
  _xlfn.TEXTJOIN("; ", TRUE,
    _xlfn.UNIQUE(
      _xlfn._xlws.FILTER(Motorcraft[Motorcraft], Motorcraft[WIX]=Merge[[#This Row],[WIX]])
    )
  ),
"")</f>
        <v/>
      </c>
      <c r="M7984" t="str" cm="1">
        <f t="array" ref="M7984">IFERROR(
  _xlfn.TEXTJOIN("; ", TRUE,
    _xlfn.UNIQUE(
      _xlfn._xlws.FILTER(Euclid[Euclid], Euclid[WIX]=Merge[[#This Row],[WIX]])
    )
  ),
"")</f>
        <v/>
      </c>
      <c r="N7984" t="str" cm="1">
        <f t="array" ref="N7984">IFERROR(
  _xlfn.TEXTJOIN("; ", TRUE,
    _xlfn.UNIQUE(
      _xlfn._xlws.FILTER(Hitachi[Hitachi], Hitachi[WIX]=Merge[[#This Row],[WIX]])
    )
  ),
"")</f>
        <v/>
      </c>
      <c r="O7984" t="str" cm="1">
        <f t="array" ref="O7984">IFERROR(
  _xlfn.TEXTJOIN("; ", TRUE,
    _xlfn.UNIQUE(
      _xlfn._xlws.FILTER(General_Motors[General Motors], General_Motors[WIX]=Merge[[#This Row],[WIX]])
    )
  ),
"")</f>
        <v>93183412</v>
      </c>
      <c r="P7984" t="str" cm="1">
        <f t="array" ref="P7984">IFERROR(
  _xlfn.TEXTJOIN("; ", TRUE,
    _xlfn.UNIQUE(
      _xlfn._xlws.FILTER(Genie[Genie], Genie[WIX]=Merge[[#This Row],[WIX]])
    )
  ),
"")</f>
        <v/>
      </c>
      <c r="Q7984" t="str" cm="1">
        <f t="array" ref="Q7984">IFERROR(
  _xlfn.TEXTJOIN("; ", TRUE,
    _xlfn.UNIQUE(
      _xlfn._xlws.FILTER(Gradall[Gradall], Gradall[WIX]=Merge[[#This Row],[WIX]])
    )
  ),
"")</f>
        <v/>
      </c>
      <c r="R7984" t="str" cm="1">
        <f t="array" ref="R7984">IFERROR(
  _xlfn.TEXTJOIN("; ", TRUE,
    _xlfn.UNIQUE(
      _xlfn._xlws.FILTER(Kubota[Kubota], Kubota[WIX]=Merge[[#This Row],[WIX]])
    )
  ),
"")</f>
        <v/>
      </c>
      <c r="S7984" t="str" cm="1">
        <f t="array" ref="S7984">IFERROR(
  _xlfn.TEXTJOIN("; ", TRUE,
    _xlfn.UNIQUE(
      _xlfn._xlws.FILTER(Cummins[Cummins], Cummins[WIX]=Merge[[#This Row],[WIX]])
    )
  ),
"")</f>
        <v/>
      </c>
      <c r="T7984" t="str" cm="1">
        <f t="array" ref="T7984">IFERROR(
  _xlfn.TEXTJOIN("; ", TRUE,
    _xlfn.UNIQUE(
      _xlfn._xlws.FILTER(Sullair[Sullair], Sullair[WIX]=Merge[[#This Row],[WIX]])
    )
  ),
"")</f>
        <v/>
      </c>
      <c r="U7984" t="str" cm="1">
        <f t="array" ref="U7984">IFERROR(
  _xlfn.TEXTJOIN("; ", TRUE,
    _xlfn.UNIQUE(
      _xlfn._xlws.FILTER(Komatso[Komatsu], Komatso[WIX]=Merge[[#This Row],[WIX]])
    )
  ),
"")</f>
        <v/>
      </c>
      <c r="V7984" t="str" cm="1">
        <f t="array" ref="V7984">IFERROR(
  _xlfn.TEXTJOIN("; ", TRUE,
    _xlfn.UNIQUE(
      _xlfn._xlws.FILTER(JohnDeere[JohnDeere], JohnDeere[WIX]=Merge[[#This Row],[WIX]])
    )
  ),
"")</f>
        <v/>
      </c>
      <c r="W7984" t="str" cm="1">
        <f t="array" ref="W7984">IFERROR(
  _xlfn.TEXTJOIN("; ", TRUE,
    _xlfn.UNIQUE(
      _xlfn._xlws.FILTER(IngersollRand[Ingersoll-Rand], IngersollRand[WIX]=Merge[[#This Row],[WIX]])
    )
  ),
"")</f>
        <v/>
      </c>
      <c r="X7984" t="str" cm="1">
        <f t="array" ref="X7984">IFERROR(
  _xlfn.TEXTJOIN("; ", TRUE,
    _xlfn.UNIQUE(
      _xlfn._xlws.FILTER(GardnerDenver[Gardner-Denver], GardnerDenver[WIX]=Merge[[#This Row],[WIX]])
    )
  ),
"")</f>
        <v/>
      </c>
      <c r="Y7984" t="str" cm="1">
        <f t="array" ref="Y7984">IFERROR(
  _xlfn.TEXTJOIN("; ", TRUE,
    _xlfn.UNIQUE(
      _xlfn._xlws.FILTER(Grove[Grove], Grove[WIX]=Merge[[#This Row],[WIX]])
    )
  ),
"")</f>
        <v/>
      </c>
      <c r="Z7984" t="str" cm="1">
        <f t="array" ref="Z7984">IFERROR(
  _xlfn.TEXTJOIN("; ", TRUE,
    _xlfn.UNIQUE(
      _xlfn._xlws.FILTER(IHC[IHC], IHC[WIX]=Merge[[#This Row],[WIX]])
    )
  ),
"")</f>
        <v/>
      </c>
      <c r="AA7984" t="str" cm="1">
        <f t="array" ref="AA7984">IFERROR(
  _xlfn.TEXTJOIN("; ", TRUE,
    _xlfn.UNIQUE(
      _xlfn._xlws.FILTER(JLG[JLG], JLG[WIX]=Merge[[#This Row],[WIX]])
    )
  ),
"")</f>
        <v/>
      </c>
      <c r="AB7984" t="str" cm="1">
        <f t="array" ref="AB7984">IFERROR(
  _xlfn.TEXTJOIN("; ", TRUE,
    _xlfn.UNIQUE(
      _xlfn._xlws.FILTER(Fram[Fram], Fram[WIX]=Merge[[#This Row],[WIX]])
    )
  ),
"")</f>
        <v>CH10045; CH10045ECO</v>
      </c>
      <c r="AC7984" t="str" cm="1">
        <f t="array" ref="AC7984">IFERROR(
  _xlfn.TEXTJOIN("; ", TRUE,
    _xlfn.UNIQUE(
      _xlfn._xlws.FILTER(Parker[Parker], Parker[WIX]=Merge[[#This Row],[WIX]])
    )
  ),
"")</f>
        <v/>
      </c>
    </row>
    <row r="7985" spans="2:29" x14ac:dyDescent="0.25">
      <c r="B7985" t="s">
        <v>52516</v>
      </c>
      <c r="C7985" t="str" cm="1">
        <f t="array" ref="C7985">IFERROR(
  _xlfn.TEXTJOIN("; ", TRUE,
    _xlfn._xlws.SORT(
      _xlfn.UNIQUE(
        _xlfn._xlws.FILTER(Baldwin[Baldwin], TEXT(Baldwin[WIX],"@")=TEXT(Merge[[#This Row],[WIX]],"@"))
      )
    )
  ),
"")</f>
        <v/>
      </c>
      <c r="D7985" t="str" cm="1">
        <f t="array" ref="D7985">IFERROR(
  _xlfn.TEXTJOIN("; ", TRUE,
    _xlfn.UNIQUE(
      _xlfn._xlws.FILTER(Cat[Caterpillar], TRIM(Cat[WIX])=TRIM(Merge[[#This Row],[WIX]]))
    )
  ),
"")</f>
        <v/>
      </c>
      <c r="E7985" t="str" cm="1">
        <f t="array" ref="E7985">IFERROR(
  _xlfn.TEXTJOIN("; ", TRUE,
    _xlfn.UNIQUE(
      _xlfn._xlws.FILTER(Carquest[Carquest], Carquest[WIX]=Merge[[#This Row],[WIX]])
    )
  ),
"")</f>
        <v/>
      </c>
      <c r="F7985" t="str" cm="1">
        <f t="array" ref="F7985">IFERROR(
  _xlfn.TEXTJOIN("; ", TRUE,
    _xlfn.UNIQUE(
      _xlfn._xlws.FILTER(Fleetguard[Fleetguard], Fleetguard[WIX]=Merge[[#This Row],[WIX]])
    )
  ),
"")</f>
        <v/>
      </c>
      <c r="G7985" t="str" cm="1">
        <f t="array" ref="G7985">IFERROR(
  _xlfn.TEXTJOIN("; ", TRUE,
    _xlfn.UNIQUE(
      _xlfn._xlws.FILTER(Donaldson[Donaldson], Donaldson[WIX]=Merge[[#This Row],[WIX]])
    )
  ),
"")</f>
        <v/>
      </c>
      <c r="H7985" t="str" cm="1">
        <f t="array" ref="H7985">IFERROR(
  _xlfn.TEXTJOIN("; ", TRUE,
    _xlfn.UNIQUE(
      _xlfn._xlws.FILTER(Volvo[Volvo], Volvo[WIX]=Merge[[#This Row],[WIX]])
    )
  ),
"")</f>
        <v/>
      </c>
      <c r="I7985" t="str" cm="1">
        <f t="array" ref="I7985">IFERROR(
  _xlfn.TEXTJOIN("; ", TRUE,
    _xlfn.UNIQUE(
      _xlfn._xlws.FILTER(Atlas_Copco[Atlas Copco], Atlas_Copco[WIX]=Merge[[#This Row],[WIX]])
    )
  ),
"")</f>
        <v/>
      </c>
      <c r="J7985" t="str" cm="1">
        <f t="array" ref="J7985">IFERROR(
  _xlfn.TEXTJOIN("; ", TRUE,
    _xlfn.UNIQUE(
      _xlfn._xlws.FILTER(Sandvik[Sandvik], Sandvik[WIX]=Merge[[#This Row],[WIX]])
    )
  ),
"")</f>
        <v/>
      </c>
      <c r="K7985" t="str" cm="1">
        <f t="array" ref="K7985">IFERROR(
  _xlfn.TEXTJOIN("; ", TRUE,
    _xlfn.UNIQUE(
      _xlfn._xlws.FILTER(Ford[Ford], Ford[WIX]=Merge[[#This Row],[WIX]])
    )
  ),
"")</f>
        <v/>
      </c>
      <c r="L7985" t="str" cm="1">
        <f t="array" ref="L7985">IFERROR(
  _xlfn.TEXTJOIN("; ", TRUE,
    _xlfn.UNIQUE(
      _xlfn._xlws.FILTER(Motorcraft[Motorcraft], Motorcraft[WIX]=Merge[[#This Row],[WIX]])
    )
  ),
"")</f>
        <v/>
      </c>
      <c r="M7985" t="str" cm="1">
        <f t="array" ref="M7985">IFERROR(
  _xlfn.TEXTJOIN("; ", TRUE,
    _xlfn.UNIQUE(
      _xlfn._xlws.FILTER(Euclid[Euclid], Euclid[WIX]=Merge[[#This Row],[WIX]])
    )
  ),
"")</f>
        <v/>
      </c>
      <c r="N7985" t="str" cm="1">
        <f t="array" ref="N7985">IFERROR(
  _xlfn.TEXTJOIN("; ", TRUE,
    _xlfn.UNIQUE(
      _xlfn._xlws.FILTER(Hitachi[Hitachi], Hitachi[WIX]=Merge[[#This Row],[WIX]])
    )
  ),
"")</f>
        <v/>
      </c>
      <c r="O7985" t="str" cm="1">
        <f t="array" ref="O7985">IFERROR(
  _xlfn.TEXTJOIN("; ", TRUE,
    _xlfn.UNIQUE(
      _xlfn._xlws.FILTER(General_Motors[General Motors], General_Motors[WIX]=Merge[[#This Row],[WIX]])
    )
  ),
"")</f>
        <v>93190777; 97223218</v>
      </c>
      <c r="P7985" t="str" cm="1">
        <f t="array" ref="P7985">IFERROR(
  _xlfn.TEXTJOIN("; ", TRUE,
    _xlfn.UNIQUE(
      _xlfn._xlws.FILTER(Genie[Genie], Genie[WIX]=Merge[[#This Row],[WIX]])
    )
  ),
"")</f>
        <v/>
      </c>
      <c r="Q7985" t="str" cm="1">
        <f t="array" ref="Q7985">IFERROR(
  _xlfn.TEXTJOIN("; ", TRUE,
    _xlfn.UNIQUE(
      _xlfn._xlws.FILTER(Gradall[Gradall], Gradall[WIX]=Merge[[#This Row],[WIX]])
    )
  ),
"")</f>
        <v/>
      </c>
      <c r="R7985" t="str" cm="1">
        <f t="array" ref="R7985">IFERROR(
  _xlfn.TEXTJOIN("; ", TRUE,
    _xlfn.UNIQUE(
      _xlfn._xlws.FILTER(Kubota[Kubota], Kubota[WIX]=Merge[[#This Row],[WIX]])
    )
  ),
"")</f>
        <v/>
      </c>
      <c r="S7985" t="str" cm="1">
        <f t="array" ref="S7985">IFERROR(
  _xlfn.TEXTJOIN("; ", TRUE,
    _xlfn.UNIQUE(
      _xlfn._xlws.FILTER(Cummins[Cummins], Cummins[WIX]=Merge[[#This Row],[WIX]])
    )
  ),
"")</f>
        <v/>
      </c>
      <c r="T7985" t="str" cm="1">
        <f t="array" ref="T7985">IFERROR(
  _xlfn.TEXTJOIN("; ", TRUE,
    _xlfn.UNIQUE(
      _xlfn._xlws.FILTER(Sullair[Sullair], Sullair[WIX]=Merge[[#This Row],[WIX]])
    )
  ),
"")</f>
        <v/>
      </c>
      <c r="U7985" t="str" cm="1">
        <f t="array" ref="U7985">IFERROR(
  _xlfn.TEXTJOIN("; ", TRUE,
    _xlfn.UNIQUE(
      _xlfn._xlws.FILTER(Komatso[Komatsu], Komatso[WIX]=Merge[[#This Row],[WIX]])
    )
  ),
"")</f>
        <v/>
      </c>
      <c r="V7985" t="str" cm="1">
        <f t="array" ref="V7985">IFERROR(
  _xlfn.TEXTJOIN("; ", TRUE,
    _xlfn.UNIQUE(
      _xlfn._xlws.FILTER(JohnDeere[JohnDeere], JohnDeere[WIX]=Merge[[#This Row],[WIX]])
    )
  ),
"")</f>
        <v/>
      </c>
      <c r="W7985" t="str" cm="1">
        <f t="array" ref="W7985">IFERROR(
  _xlfn.TEXTJOIN("; ", TRUE,
    _xlfn.UNIQUE(
      _xlfn._xlws.FILTER(IngersollRand[Ingersoll-Rand], IngersollRand[WIX]=Merge[[#This Row],[WIX]])
    )
  ),
"")</f>
        <v/>
      </c>
      <c r="X7985" t="str" cm="1">
        <f t="array" ref="X7985">IFERROR(
  _xlfn.TEXTJOIN("; ", TRUE,
    _xlfn.UNIQUE(
      _xlfn._xlws.FILTER(GardnerDenver[Gardner-Denver], GardnerDenver[WIX]=Merge[[#This Row],[WIX]])
    )
  ),
"")</f>
        <v/>
      </c>
      <c r="Y7985" t="str" cm="1">
        <f t="array" ref="Y7985">IFERROR(
  _xlfn.TEXTJOIN("; ", TRUE,
    _xlfn.UNIQUE(
      _xlfn._xlws.FILTER(Grove[Grove], Grove[WIX]=Merge[[#This Row],[WIX]])
    )
  ),
"")</f>
        <v/>
      </c>
      <c r="Z7985" t="str" cm="1">
        <f t="array" ref="Z7985">IFERROR(
  _xlfn.TEXTJOIN("; ", TRUE,
    _xlfn.UNIQUE(
      _xlfn._xlws.FILTER(IHC[IHC], IHC[WIX]=Merge[[#This Row],[WIX]])
    )
  ),
"")</f>
        <v/>
      </c>
      <c r="AA7985" t="str" cm="1">
        <f t="array" ref="AA7985">IFERROR(
  _xlfn.TEXTJOIN("; ", TRUE,
    _xlfn.UNIQUE(
      _xlfn._xlws.FILTER(JLG[JLG], JLG[WIX]=Merge[[#This Row],[WIX]])
    )
  ),
"")</f>
        <v/>
      </c>
      <c r="AB7985" t="str" cm="1">
        <f t="array" ref="AB7985">IFERROR(
  _xlfn.TEXTJOIN("; ", TRUE,
    _xlfn.UNIQUE(
      _xlfn._xlws.FILTER(Fram[Fram], Fram[WIX]=Merge[[#This Row],[WIX]])
    )
  ),
"")</f>
        <v>CH9305; CH9305ECO</v>
      </c>
      <c r="AC7985" t="str" cm="1">
        <f t="array" ref="AC7985">IFERROR(
  _xlfn.TEXTJOIN("; ", TRUE,
    _xlfn.UNIQUE(
      _xlfn._xlws.FILTER(Parker[Parker], Parker[WIX]=Merge[[#This Row],[WIX]])
    )
  ),
"")</f>
        <v/>
      </c>
    </row>
    <row r="7986" spans="2:29" x14ac:dyDescent="0.25">
      <c r="B7986" t="s">
        <v>52517</v>
      </c>
      <c r="C7986" t="str" cm="1">
        <f t="array" ref="C7986">IFERROR(
  _xlfn.TEXTJOIN("; ", TRUE,
    _xlfn._xlws.SORT(
      _xlfn.UNIQUE(
        _xlfn._xlws.FILTER(Baldwin[Baldwin], TEXT(Baldwin[WIX],"@")=TEXT(Merge[[#This Row],[WIX]],"@"))
      )
    )
  ),
"")</f>
        <v/>
      </c>
      <c r="D7986" t="str" cm="1">
        <f t="array" ref="D7986">IFERROR(
  _xlfn.TEXTJOIN("; ", TRUE,
    _xlfn.UNIQUE(
      _xlfn._xlws.FILTER(Cat[Caterpillar], TRIM(Cat[WIX])=TRIM(Merge[[#This Row],[WIX]]))
    )
  ),
"")</f>
        <v/>
      </c>
      <c r="E7986" t="str" cm="1">
        <f t="array" ref="E7986">IFERROR(
  _xlfn.TEXTJOIN("; ", TRUE,
    _xlfn.UNIQUE(
      _xlfn._xlws.FILTER(Carquest[Carquest], Carquest[WIX]=Merge[[#This Row],[WIX]])
    )
  ),
"")</f>
        <v/>
      </c>
      <c r="F7986" t="str" cm="1">
        <f t="array" ref="F7986">IFERROR(
  _xlfn.TEXTJOIN("; ", TRUE,
    _xlfn.UNIQUE(
      _xlfn._xlws.FILTER(Fleetguard[Fleetguard], Fleetguard[WIX]=Merge[[#This Row],[WIX]])
    )
  ),
"")</f>
        <v/>
      </c>
      <c r="G7986" t="str" cm="1">
        <f t="array" ref="G7986">IFERROR(
  _xlfn.TEXTJOIN("; ", TRUE,
    _xlfn.UNIQUE(
      _xlfn._xlws.FILTER(Donaldson[Donaldson], Donaldson[WIX]=Merge[[#This Row],[WIX]])
    )
  ),
"")</f>
        <v/>
      </c>
      <c r="H7986" t="str" cm="1">
        <f t="array" ref="H7986">IFERROR(
  _xlfn.TEXTJOIN("; ", TRUE,
    _xlfn.UNIQUE(
      _xlfn._xlws.FILTER(Volvo[Volvo], Volvo[WIX]=Merge[[#This Row],[WIX]])
    )
  ),
"")</f>
        <v/>
      </c>
      <c r="I7986" t="str" cm="1">
        <f t="array" ref="I7986">IFERROR(
  _xlfn.TEXTJOIN("; ", TRUE,
    _xlfn.UNIQUE(
      _xlfn._xlws.FILTER(Atlas_Copco[Atlas Copco], Atlas_Copco[WIX]=Merge[[#This Row],[WIX]])
    )
  ),
"")</f>
        <v/>
      </c>
      <c r="J7986" t="str" cm="1">
        <f t="array" ref="J7986">IFERROR(
  _xlfn.TEXTJOIN("; ", TRUE,
    _xlfn.UNIQUE(
      _xlfn._xlws.FILTER(Sandvik[Sandvik], Sandvik[WIX]=Merge[[#This Row],[WIX]])
    )
  ),
"")</f>
        <v/>
      </c>
      <c r="K7986" t="str" cm="1">
        <f t="array" ref="K7986">IFERROR(
  _xlfn.TEXTJOIN("; ", TRUE,
    _xlfn.UNIQUE(
      _xlfn._xlws.FILTER(Ford[Ford], Ford[WIX]=Merge[[#This Row],[WIX]])
    )
  ),
"")</f>
        <v/>
      </c>
      <c r="L7986" t="str" cm="1">
        <f t="array" ref="L7986">IFERROR(
  _xlfn.TEXTJOIN("; ", TRUE,
    _xlfn.UNIQUE(
      _xlfn._xlws.FILTER(Motorcraft[Motorcraft], Motorcraft[WIX]=Merge[[#This Row],[WIX]])
    )
  ),
"")</f>
        <v/>
      </c>
      <c r="M7986" t="str" cm="1">
        <f t="array" ref="M7986">IFERROR(
  _xlfn.TEXTJOIN("; ", TRUE,
    _xlfn.UNIQUE(
      _xlfn._xlws.FILTER(Euclid[Euclid], Euclid[WIX]=Merge[[#This Row],[WIX]])
    )
  ),
"")</f>
        <v/>
      </c>
      <c r="N7986" t="str" cm="1">
        <f t="array" ref="N7986">IFERROR(
  _xlfn.TEXTJOIN("; ", TRUE,
    _xlfn.UNIQUE(
      _xlfn._xlws.FILTER(Hitachi[Hitachi], Hitachi[WIX]=Merge[[#This Row],[WIX]])
    )
  ),
"")</f>
        <v/>
      </c>
      <c r="O7986" t="str" cm="1">
        <f t="array" ref="O7986">IFERROR(
  _xlfn.TEXTJOIN("; ", TRUE,
    _xlfn.UNIQUE(
      _xlfn._xlws.FILTER(General_Motors[General Motors], General_Motors[WIX]=Merge[[#This Row],[WIX]])
    )
  ),
"")</f>
        <v>93193469</v>
      </c>
      <c r="P7986" t="str" cm="1">
        <f t="array" ref="P7986">IFERROR(
  _xlfn.TEXTJOIN("; ", TRUE,
    _xlfn.UNIQUE(
      _xlfn._xlws.FILTER(Genie[Genie], Genie[WIX]=Merge[[#This Row],[WIX]])
    )
  ),
"")</f>
        <v/>
      </c>
      <c r="Q7986" t="str" cm="1">
        <f t="array" ref="Q7986">IFERROR(
  _xlfn.TEXTJOIN("; ", TRUE,
    _xlfn.UNIQUE(
      _xlfn._xlws.FILTER(Gradall[Gradall], Gradall[WIX]=Merge[[#This Row],[WIX]])
    )
  ),
"")</f>
        <v/>
      </c>
      <c r="R7986" t="str" cm="1">
        <f t="array" ref="R7986">IFERROR(
  _xlfn.TEXTJOIN("; ", TRUE,
    _xlfn.UNIQUE(
      _xlfn._xlws.FILTER(Kubota[Kubota], Kubota[WIX]=Merge[[#This Row],[WIX]])
    )
  ),
"")</f>
        <v/>
      </c>
      <c r="S7986" t="str" cm="1">
        <f t="array" ref="S7986">IFERROR(
  _xlfn.TEXTJOIN("; ", TRUE,
    _xlfn.UNIQUE(
      _xlfn._xlws.FILTER(Cummins[Cummins], Cummins[WIX]=Merge[[#This Row],[WIX]])
    )
  ),
"")</f>
        <v/>
      </c>
      <c r="T7986" t="str" cm="1">
        <f t="array" ref="T7986">IFERROR(
  _xlfn.TEXTJOIN("; ", TRUE,
    _xlfn.UNIQUE(
      _xlfn._xlws.FILTER(Sullair[Sullair], Sullair[WIX]=Merge[[#This Row],[WIX]])
    )
  ),
"")</f>
        <v/>
      </c>
      <c r="U7986" t="str" cm="1">
        <f t="array" ref="U7986">IFERROR(
  _xlfn.TEXTJOIN("; ", TRUE,
    _xlfn.UNIQUE(
      _xlfn._xlws.FILTER(Komatso[Komatsu], Komatso[WIX]=Merge[[#This Row],[WIX]])
    )
  ),
"")</f>
        <v/>
      </c>
      <c r="V7986" t="str" cm="1">
        <f t="array" ref="V7986">IFERROR(
  _xlfn.TEXTJOIN("; ", TRUE,
    _xlfn.UNIQUE(
      _xlfn._xlws.FILTER(JohnDeere[JohnDeere], JohnDeere[WIX]=Merge[[#This Row],[WIX]])
    )
  ),
"")</f>
        <v/>
      </c>
      <c r="W7986" t="str" cm="1">
        <f t="array" ref="W7986">IFERROR(
  _xlfn.TEXTJOIN("; ", TRUE,
    _xlfn.UNIQUE(
      _xlfn._xlws.FILTER(IngersollRand[Ingersoll-Rand], IngersollRand[WIX]=Merge[[#This Row],[WIX]])
    )
  ),
"")</f>
        <v/>
      </c>
      <c r="X7986" t="str" cm="1">
        <f t="array" ref="X7986">IFERROR(
  _xlfn.TEXTJOIN("; ", TRUE,
    _xlfn.UNIQUE(
      _xlfn._xlws.FILTER(GardnerDenver[Gardner-Denver], GardnerDenver[WIX]=Merge[[#This Row],[WIX]])
    )
  ),
"")</f>
        <v/>
      </c>
      <c r="Y7986" t="str" cm="1">
        <f t="array" ref="Y7986">IFERROR(
  _xlfn.TEXTJOIN("; ", TRUE,
    _xlfn.UNIQUE(
      _xlfn._xlws.FILTER(Grove[Grove], Grove[WIX]=Merge[[#This Row],[WIX]])
    )
  ),
"")</f>
        <v/>
      </c>
      <c r="Z7986" t="str" cm="1">
        <f t="array" ref="Z7986">IFERROR(
  _xlfn.TEXTJOIN("; ", TRUE,
    _xlfn.UNIQUE(
      _xlfn._xlws.FILTER(IHC[IHC], IHC[WIX]=Merge[[#This Row],[WIX]])
    )
  ),
"")</f>
        <v/>
      </c>
      <c r="AA7986" t="str" cm="1">
        <f t="array" ref="AA7986">IFERROR(
  _xlfn.TEXTJOIN("; ", TRUE,
    _xlfn.UNIQUE(
      _xlfn._xlws.FILTER(JLG[JLG], JLG[WIX]=Merge[[#This Row],[WIX]])
    )
  ),
"")</f>
        <v/>
      </c>
      <c r="AB7986" t="str" cm="1">
        <f t="array" ref="AB7986">IFERROR(
  _xlfn.TEXTJOIN("; ", TRUE,
    _xlfn.UNIQUE(
      _xlfn._xlws.FILTER(Fram[Fram], Fram[WIX]=Merge[[#This Row],[WIX]])
    )
  ),
"")</f>
        <v>CA10333</v>
      </c>
      <c r="AC7986" t="str" cm="1">
        <f t="array" ref="AC7986">IFERROR(
  _xlfn.TEXTJOIN("; ", TRUE,
    _xlfn.UNIQUE(
      _xlfn._xlws.FILTER(Parker[Parker], Parker[WIX]=Merge[[#This Row],[WIX]])
    )
  ),
"")</f>
        <v/>
      </c>
    </row>
    <row r="7987" spans="2:29" x14ac:dyDescent="0.25">
      <c r="B7987" t="s">
        <v>52518</v>
      </c>
      <c r="C7987" t="str" cm="1">
        <f t="array" ref="C7987">IFERROR(
  _xlfn.TEXTJOIN("; ", TRUE,
    _xlfn._xlws.SORT(
      _xlfn.UNIQUE(
        _xlfn._xlws.FILTER(Baldwin[Baldwin], TEXT(Baldwin[WIX],"@")=TEXT(Merge[[#This Row],[WIX]],"@"))
      )
    )
  ),
"")</f>
        <v/>
      </c>
      <c r="D7987" t="str" cm="1">
        <f t="array" ref="D7987">IFERROR(
  _xlfn.TEXTJOIN("; ", TRUE,
    _xlfn.UNIQUE(
      _xlfn._xlws.FILTER(Cat[Caterpillar], TRIM(Cat[WIX])=TRIM(Merge[[#This Row],[WIX]]))
    )
  ),
"")</f>
        <v/>
      </c>
      <c r="E7987" t="str" cm="1">
        <f t="array" ref="E7987">IFERROR(
  _xlfn.TEXTJOIN("; ", TRUE,
    _xlfn.UNIQUE(
      _xlfn._xlws.FILTER(Carquest[Carquest], Carquest[WIX]=Merge[[#This Row],[WIX]])
    )
  ),
"")</f>
        <v/>
      </c>
      <c r="F7987" t="str" cm="1">
        <f t="array" ref="F7987">IFERROR(
  _xlfn.TEXTJOIN("; ", TRUE,
    _xlfn.UNIQUE(
      _xlfn._xlws.FILTER(Fleetguard[Fleetguard], Fleetguard[WIX]=Merge[[#This Row],[WIX]])
    )
  ),
"")</f>
        <v/>
      </c>
      <c r="G7987" t="str" cm="1">
        <f t="array" ref="G7987">IFERROR(
  _xlfn.TEXTJOIN("; ", TRUE,
    _xlfn.UNIQUE(
      _xlfn._xlws.FILTER(Donaldson[Donaldson], Donaldson[WIX]=Merge[[#This Row],[WIX]])
    )
  ),
"")</f>
        <v/>
      </c>
      <c r="H7987" t="str" cm="1">
        <f t="array" ref="H7987">IFERROR(
  _xlfn.TEXTJOIN("; ", TRUE,
    _xlfn.UNIQUE(
      _xlfn._xlws.FILTER(Volvo[Volvo], Volvo[WIX]=Merge[[#This Row],[WIX]])
    )
  ),
"")</f>
        <v/>
      </c>
      <c r="I7987" t="str" cm="1">
        <f t="array" ref="I7987">IFERROR(
  _xlfn.TEXTJOIN("; ", TRUE,
    _xlfn.UNIQUE(
      _xlfn._xlws.FILTER(Atlas_Copco[Atlas Copco], Atlas_Copco[WIX]=Merge[[#This Row],[WIX]])
    )
  ),
"")</f>
        <v/>
      </c>
      <c r="J7987" t="str" cm="1">
        <f t="array" ref="J7987">IFERROR(
  _xlfn.TEXTJOIN("; ", TRUE,
    _xlfn.UNIQUE(
      _xlfn._xlws.FILTER(Sandvik[Sandvik], Sandvik[WIX]=Merge[[#This Row],[WIX]])
    )
  ),
"")</f>
        <v/>
      </c>
      <c r="K7987" t="str" cm="1">
        <f t="array" ref="K7987">IFERROR(
  _xlfn.TEXTJOIN("; ", TRUE,
    _xlfn.UNIQUE(
      _xlfn._xlws.FILTER(Ford[Ford], Ford[WIX]=Merge[[#This Row],[WIX]])
    )
  ),
"")</f>
        <v/>
      </c>
      <c r="L7987" t="str" cm="1">
        <f t="array" ref="L7987">IFERROR(
  _xlfn.TEXTJOIN("; ", TRUE,
    _xlfn.UNIQUE(
      _xlfn._xlws.FILTER(Motorcraft[Motorcraft], Motorcraft[WIX]=Merge[[#This Row],[WIX]])
    )
  ),
"")</f>
        <v/>
      </c>
      <c r="M7987" t="str" cm="1">
        <f t="array" ref="M7987">IFERROR(
  _xlfn.TEXTJOIN("; ", TRUE,
    _xlfn.UNIQUE(
      _xlfn._xlws.FILTER(Euclid[Euclid], Euclid[WIX]=Merge[[#This Row],[WIX]])
    )
  ),
"")</f>
        <v/>
      </c>
      <c r="N7987" t="str" cm="1">
        <f t="array" ref="N7987">IFERROR(
  _xlfn.TEXTJOIN("; ", TRUE,
    _xlfn.UNIQUE(
      _xlfn._xlws.FILTER(Hitachi[Hitachi], Hitachi[WIX]=Merge[[#This Row],[WIX]])
    )
  ),
"")</f>
        <v/>
      </c>
      <c r="O7987" t="str" cm="1">
        <f t="array" ref="O7987">IFERROR(
  _xlfn.TEXTJOIN("; ", TRUE,
    _xlfn.UNIQUE(
      _xlfn._xlws.FILTER(General_Motors[General Motors], General_Motors[WIX]=Merge[[#This Row],[WIX]])
    )
  ),
"")</f>
        <v>93194847</v>
      </c>
      <c r="P7987" t="str" cm="1">
        <f t="array" ref="P7987">IFERROR(
  _xlfn.TEXTJOIN("; ", TRUE,
    _xlfn.UNIQUE(
      _xlfn._xlws.FILTER(Genie[Genie], Genie[WIX]=Merge[[#This Row],[WIX]])
    )
  ),
"")</f>
        <v/>
      </c>
      <c r="Q7987" t="str" cm="1">
        <f t="array" ref="Q7987">IFERROR(
  _xlfn.TEXTJOIN("; ", TRUE,
    _xlfn.UNIQUE(
      _xlfn._xlws.FILTER(Gradall[Gradall], Gradall[WIX]=Merge[[#This Row],[WIX]])
    )
  ),
"")</f>
        <v/>
      </c>
      <c r="R7987" t="str" cm="1">
        <f t="array" ref="R7987">IFERROR(
  _xlfn.TEXTJOIN("; ", TRUE,
    _xlfn.UNIQUE(
      _xlfn._xlws.FILTER(Kubota[Kubota], Kubota[WIX]=Merge[[#This Row],[WIX]])
    )
  ),
"")</f>
        <v/>
      </c>
      <c r="S7987" t="str" cm="1">
        <f t="array" ref="S7987">IFERROR(
  _xlfn.TEXTJOIN("; ", TRUE,
    _xlfn.UNIQUE(
      _xlfn._xlws.FILTER(Cummins[Cummins], Cummins[WIX]=Merge[[#This Row],[WIX]])
    )
  ),
"")</f>
        <v/>
      </c>
      <c r="T7987" t="str" cm="1">
        <f t="array" ref="T7987">IFERROR(
  _xlfn.TEXTJOIN("; ", TRUE,
    _xlfn.UNIQUE(
      _xlfn._xlws.FILTER(Sullair[Sullair], Sullair[WIX]=Merge[[#This Row],[WIX]])
    )
  ),
"")</f>
        <v/>
      </c>
      <c r="U7987" t="str" cm="1">
        <f t="array" ref="U7987">IFERROR(
  _xlfn.TEXTJOIN("; ", TRUE,
    _xlfn.UNIQUE(
      _xlfn._xlws.FILTER(Komatso[Komatsu], Komatso[WIX]=Merge[[#This Row],[WIX]])
    )
  ),
"")</f>
        <v/>
      </c>
      <c r="V7987" t="str" cm="1">
        <f t="array" ref="V7987">IFERROR(
  _xlfn.TEXTJOIN("; ", TRUE,
    _xlfn.UNIQUE(
      _xlfn._xlws.FILTER(JohnDeere[JohnDeere], JohnDeere[WIX]=Merge[[#This Row],[WIX]])
    )
  ),
"")</f>
        <v/>
      </c>
      <c r="W7987" t="str" cm="1">
        <f t="array" ref="W7987">IFERROR(
  _xlfn.TEXTJOIN("; ", TRUE,
    _xlfn.UNIQUE(
      _xlfn._xlws.FILTER(IngersollRand[Ingersoll-Rand], IngersollRand[WIX]=Merge[[#This Row],[WIX]])
    )
  ),
"")</f>
        <v/>
      </c>
      <c r="X7987" t="str" cm="1">
        <f t="array" ref="X7987">IFERROR(
  _xlfn.TEXTJOIN("; ", TRUE,
    _xlfn.UNIQUE(
      _xlfn._xlws.FILTER(GardnerDenver[Gardner-Denver], GardnerDenver[WIX]=Merge[[#This Row],[WIX]])
    )
  ),
"")</f>
        <v/>
      </c>
      <c r="Y7987" t="str" cm="1">
        <f t="array" ref="Y7987">IFERROR(
  _xlfn.TEXTJOIN("; ", TRUE,
    _xlfn.UNIQUE(
      _xlfn._xlws.FILTER(Grove[Grove], Grove[WIX]=Merge[[#This Row],[WIX]])
    )
  ),
"")</f>
        <v/>
      </c>
      <c r="Z7987" t="str" cm="1">
        <f t="array" ref="Z7987">IFERROR(
  _xlfn.TEXTJOIN("; ", TRUE,
    _xlfn.UNIQUE(
      _xlfn._xlws.FILTER(IHC[IHC], IHC[WIX]=Merge[[#This Row],[WIX]])
    )
  ),
"")</f>
        <v/>
      </c>
      <c r="AA7987" t="str" cm="1">
        <f t="array" ref="AA7987">IFERROR(
  _xlfn.TEXTJOIN("; ", TRUE,
    _xlfn.UNIQUE(
      _xlfn._xlws.FILTER(JLG[JLG], JLG[WIX]=Merge[[#This Row],[WIX]])
    )
  ),
"")</f>
        <v/>
      </c>
      <c r="AB7987" t="str" cm="1">
        <f t="array" ref="AB7987">IFERROR(
  _xlfn.TEXTJOIN("; ", TRUE,
    _xlfn.UNIQUE(
      _xlfn._xlws.FILTER(Fram[Fram], Fram[WIX]=Merge[[#This Row],[WIX]])
    )
  ),
"")</f>
        <v>CF11244</v>
      </c>
      <c r="AC7987" t="str" cm="1">
        <f t="array" ref="AC7987">IFERROR(
  _xlfn.TEXTJOIN("; ", TRUE,
    _xlfn.UNIQUE(
      _xlfn._xlws.FILTER(Parker[Parker], Parker[WIX]=Merge[[#This Row],[WIX]])
    )
  ),
"")</f>
        <v/>
      </c>
    </row>
    <row r="7988" spans="2:29" x14ac:dyDescent="0.25">
      <c r="B7988" t="s">
        <v>52519</v>
      </c>
      <c r="C7988" t="str" cm="1">
        <f t="array" ref="C7988">IFERROR(
  _xlfn.TEXTJOIN("; ", TRUE,
    _xlfn._xlws.SORT(
      _xlfn.UNIQUE(
        _xlfn._xlws.FILTER(Baldwin[Baldwin], TEXT(Baldwin[WIX],"@")=TEXT(Merge[[#This Row],[WIX]],"@"))
      )
    )
  ),
"")</f>
        <v/>
      </c>
      <c r="D7988" t="str" cm="1">
        <f t="array" ref="D7988">IFERROR(
  _xlfn.TEXTJOIN("; ", TRUE,
    _xlfn.UNIQUE(
      _xlfn._xlws.FILTER(Cat[Caterpillar], TRIM(Cat[WIX])=TRIM(Merge[[#This Row],[WIX]]))
    )
  ),
"")</f>
        <v/>
      </c>
      <c r="E7988" t="str" cm="1">
        <f t="array" ref="E7988">IFERROR(
  _xlfn.TEXTJOIN("; ", TRUE,
    _xlfn.UNIQUE(
      _xlfn._xlws.FILTER(Carquest[Carquest], Carquest[WIX]=Merge[[#This Row],[WIX]])
    )
  ),
"")</f>
        <v/>
      </c>
      <c r="F7988" t="str" cm="1">
        <f t="array" ref="F7988">IFERROR(
  _xlfn.TEXTJOIN("; ", TRUE,
    _xlfn.UNIQUE(
      _xlfn._xlws.FILTER(Fleetguard[Fleetguard], Fleetguard[WIX]=Merge[[#This Row],[WIX]])
    )
  ),
"")</f>
        <v/>
      </c>
      <c r="G7988" t="str" cm="1">
        <f t="array" ref="G7988">IFERROR(
  _xlfn.TEXTJOIN("; ", TRUE,
    _xlfn.UNIQUE(
      _xlfn._xlws.FILTER(Donaldson[Donaldson], Donaldson[WIX]=Merge[[#This Row],[WIX]])
    )
  ),
"")</f>
        <v/>
      </c>
      <c r="H7988" t="str" cm="1">
        <f t="array" ref="H7988">IFERROR(
  _xlfn.TEXTJOIN("; ", TRUE,
    _xlfn.UNIQUE(
      _xlfn._xlws.FILTER(Volvo[Volvo], Volvo[WIX]=Merge[[#This Row],[WIX]])
    )
  ),
"")</f>
        <v/>
      </c>
      <c r="I7988" t="str" cm="1">
        <f t="array" ref="I7988">IFERROR(
  _xlfn.TEXTJOIN("; ", TRUE,
    _xlfn.UNIQUE(
      _xlfn._xlws.FILTER(Atlas_Copco[Atlas Copco], Atlas_Copco[WIX]=Merge[[#This Row],[WIX]])
    )
  ),
"")</f>
        <v/>
      </c>
      <c r="J7988" t="str" cm="1">
        <f t="array" ref="J7988">IFERROR(
  _xlfn.TEXTJOIN("; ", TRUE,
    _xlfn.UNIQUE(
      _xlfn._xlws.FILTER(Sandvik[Sandvik], Sandvik[WIX]=Merge[[#This Row],[WIX]])
    )
  ),
"")</f>
        <v/>
      </c>
      <c r="K7988" t="str" cm="1">
        <f t="array" ref="K7988">IFERROR(
  _xlfn.TEXTJOIN("; ", TRUE,
    _xlfn.UNIQUE(
      _xlfn._xlws.FILTER(Ford[Ford], Ford[WIX]=Merge[[#This Row],[WIX]])
    )
  ),
"")</f>
        <v/>
      </c>
      <c r="L7988" t="str" cm="1">
        <f t="array" ref="L7988">IFERROR(
  _xlfn.TEXTJOIN("; ", TRUE,
    _xlfn.UNIQUE(
      _xlfn._xlws.FILTER(Motorcraft[Motorcraft], Motorcraft[WIX]=Merge[[#This Row],[WIX]])
    )
  ),
"")</f>
        <v/>
      </c>
      <c r="M7988" t="str" cm="1">
        <f t="array" ref="M7988">IFERROR(
  _xlfn.TEXTJOIN("; ", TRUE,
    _xlfn.UNIQUE(
      _xlfn._xlws.FILTER(Euclid[Euclid], Euclid[WIX]=Merge[[#This Row],[WIX]])
    )
  ),
"")</f>
        <v/>
      </c>
      <c r="N7988" t="str" cm="1">
        <f t="array" ref="N7988">IFERROR(
  _xlfn.TEXTJOIN("; ", TRUE,
    _xlfn.UNIQUE(
      _xlfn._xlws.FILTER(Hitachi[Hitachi], Hitachi[WIX]=Merge[[#This Row],[WIX]])
    )
  ),
"")</f>
        <v/>
      </c>
      <c r="O7988" t="str" cm="1">
        <f t="array" ref="O7988">IFERROR(
  _xlfn.TEXTJOIN("; ", TRUE,
    _xlfn.UNIQUE(
      _xlfn._xlws.FILTER(General_Motors[General Motors], General_Motors[WIX]=Merge[[#This Row],[WIX]])
    )
  ),
"")</f>
        <v>93732532</v>
      </c>
      <c r="P7988" t="str" cm="1">
        <f t="array" ref="P7988">IFERROR(
  _xlfn.TEXTJOIN("; ", TRUE,
    _xlfn.UNIQUE(
      _xlfn._xlws.FILTER(Genie[Genie], Genie[WIX]=Merge[[#This Row],[WIX]])
    )
  ),
"")</f>
        <v/>
      </c>
      <c r="Q7988" t="str" cm="1">
        <f t="array" ref="Q7988">IFERROR(
  _xlfn.TEXTJOIN("; ", TRUE,
    _xlfn.UNIQUE(
      _xlfn._xlws.FILTER(Gradall[Gradall], Gradall[WIX]=Merge[[#This Row],[WIX]])
    )
  ),
"")</f>
        <v/>
      </c>
      <c r="R7988" t="str" cm="1">
        <f t="array" ref="R7988">IFERROR(
  _xlfn.TEXTJOIN("; ", TRUE,
    _xlfn.UNIQUE(
      _xlfn._xlws.FILTER(Kubota[Kubota], Kubota[WIX]=Merge[[#This Row],[WIX]])
    )
  ),
"")</f>
        <v/>
      </c>
      <c r="S7988" t="str" cm="1">
        <f t="array" ref="S7988">IFERROR(
  _xlfn.TEXTJOIN("; ", TRUE,
    _xlfn.UNIQUE(
      _xlfn._xlws.FILTER(Cummins[Cummins], Cummins[WIX]=Merge[[#This Row],[WIX]])
    )
  ),
"")</f>
        <v/>
      </c>
      <c r="T7988" t="str" cm="1">
        <f t="array" ref="T7988">IFERROR(
  _xlfn.TEXTJOIN("; ", TRUE,
    _xlfn.UNIQUE(
      _xlfn._xlws.FILTER(Sullair[Sullair], Sullair[WIX]=Merge[[#This Row],[WIX]])
    )
  ),
"")</f>
        <v/>
      </c>
      <c r="U7988" t="str" cm="1">
        <f t="array" ref="U7988">IFERROR(
  _xlfn.TEXTJOIN("; ", TRUE,
    _xlfn.UNIQUE(
      _xlfn._xlws.FILTER(Komatso[Komatsu], Komatso[WIX]=Merge[[#This Row],[WIX]])
    )
  ),
"")</f>
        <v/>
      </c>
      <c r="V7988" t="str" cm="1">
        <f t="array" ref="V7988">IFERROR(
  _xlfn.TEXTJOIN("; ", TRUE,
    _xlfn.UNIQUE(
      _xlfn._xlws.FILTER(JohnDeere[JohnDeere], JohnDeere[WIX]=Merge[[#This Row],[WIX]])
    )
  ),
"")</f>
        <v/>
      </c>
      <c r="W7988" t="str" cm="1">
        <f t="array" ref="W7988">IFERROR(
  _xlfn.TEXTJOIN("; ", TRUE,
    _xlfn.UNIQUE(
      _xlfn._xlws.FILTER(IngersollRand[Ingersoll-Rand], IngersollRand[WIX]=Merge[[#This Row],[WIX]])
    )
  ),
"")</f>
        <v/>
      </c>
      <c r="X7988" t="str" cm="1">
        <f t="array" ref="X7988">IFERROR(
  _xlfn.TEXTJOIN("; ", TRUE,
    _xlfn.UNIQUE(
      _xlfn._xlws.FILTER(GardnerDenver[Gardner-Denver], GardnerDenver[WIX]=Merge[[#This Row],[WIX]])
    )
  ),
"")</f>
        <v/>
      </c>
      <c r="Y7988" t="str" cm="1">
        <f t="array" ref="Y7988">IFERROR(
  _xlfn.TEXTJOIN("; ", TRUE,
    _xlfn.UNIQUE(
      _xlfn._xlws.FILTER(Grove[Grove], Grove[WIX]=Merge[[#This Row],[WIX]])
    )
  ),
"")</f>
        <v/>
      </c>
      <c r="Z7988" t="str" cm="1">
        <f t="array" ref="Z7988">IFERROR(
  _xlfn.TEXTJOIN("; ", TRUE,
    _xlfn.UNIQUE(
      _xlfn._xlws.FILTER(IHC[IHC], IHC[WIX]=Merge[[#This Row],[WIX]])
    )
  ),
"")</f>
        <v/>
      </c>
      <c r="AA7988" t="str" cm="1">
        <f t="array" ref="AA7988">IFERROR(
  _xlfn.TEXTJOIN("; ", TRUE,
    _xlfn.UNIQUE(
      _xlfn._xlws.FILTER(JLG[JLG], JLG[WIX]=Merge[[#This Row],[WIX]])
    )
  ),
"")</f>
        <v/>
      </c>
      <c r="AB7988" t="str" cm="1">
        <f t="array" ref="AB7988">IFERROR(
  _xlfn.TEXTJOIN("; ", TRUE,
    _xlfn.UNIQUE(
      _xlfn._xlws.FILTER(Fram[Fram], Fram[WIX]=Merge[[#This Row],[WIX]])
    )
  ),
"")</f>
        <v/>
      </c>
      <c r="AC7988" t="str" cm="1">
        <f t="array" ref="AC7988">IFERROR(
  _xlfn.TEXTJOIN("; ", TRUE,
    _xlfn.UNIQUE(
      _xlfn._xlws.FILTER(Parker[Parker], Parker[WIX]=Merge[[#This Row],[WIX]])
    )
  ),
"")</f>
        <v/>
      </c>
    </row>
    <row r="7989" spans="2:29" x14ac:dyDescent="0.25">
      <c r="B7989" t="s">
        <v>52520</v>
      </c>
      <c r="C7989" t="str" cm="1">
        <f t="array" ref="C7989">IFERROR(
  _xlfn.TEXTJOIN("; ", TRUE,
    _xlfn._xlws.SORT(
      _xlfn.UNIQUE(
        _xlfn._xlws.FILTER(Baldwin[Baldwin], TEXT(Baldwin[WIX],"@")=TEXT(Merge[[#This Row],[WIX]],"@"))
      )
    )
  ),
"")</f>
        <v/>
      </c>
      <c r="D7989" t="str" cm="1">
        <f t="array" ref="D7989">IFERROR(
  _xlfn.TEXTJOIN("; ", TRUE,
    _xlfn.UNIQUE(
      _xlfn._xlws.FILTER(Cat[Caterpillar], TRIM(Cat[WIX])=TRIM(Merge[[#This Row],[WIX]]))
    )
  ),
"")</f>
        <v/>
      </c>
      <c r="E7989" t="str" cm="1">
        <f t="array" ref="E7989">IFERROR(
  _xlfn.TEXTJOIN("; ", TRUE,
    _xlfn.UNIQUE(
      _xlfn._xlws.FILTER(Carquest[Carquest], Carquest[WIX]=Merge[[#This Row],[WIX]])
    )
  ),
"")</f>
        <v/>
      </c>
      <c r="F7989" t="str" cm="1">
        <f t="array" ref="F7989">IFERROR(
  _xlfn.TEXTJOIN("; ", TRUE,
    _xlfn.UNIQUE(
      _xlfn._xlws.FILTER(Fleetguard[Fleetguard], Fleetguard[WIX]=Merge[[#This Row],[WIX]])
    )
  ),
"")</f>
        <v/>
      </c>
      <c r="G7989" t="str" cm="1">
        <f t="array" ref="G7989">IFERROR(
  _xlfn.TEXTJOIN("; ", TRUE,
    _xlfn.UNIQUE(
      _xlfn._xlws.FILTER(Donaldson[Donaldson], Donaldson[WIX]=Merge[[#This Row],[WIX]])
    )
  ),
"")</f>
        <v/>
      </c>
      <c r="H7989" t="str" cm="1">
        <f t="array" ref="H7989">IFERROR(
  _xlfn.TEXTJOIN("; ", TRUE,
    _xlfn.UNIQUE(
      _xlfn._xlws.FILTER(Volvo[Volvo], Volvo[WIX]=Merge[[#This Row],[WIX]])
    )
  ),
"")</f>
        <v/>
      </c>
      <c r="I7989" t="str" cm="1">
        <f t="array" ref="I7989">IFERROR(
  _xlfn.TEXTJOIN("; ", TRUE,
    _xlfn.UNIQUE(
      _xlfn._xlws.FILTER(Atlas_Copco[Atlas Copco], Atlas_Copco[WIX]=Merge[[#This Row],[WIX]])
    )
  ),
"")</f>
        <v/>
      </c>
      <c r="J7989" t="str" cm="1">
        <f t="array" ref="J7989">IFERROR(
  _xlfn.TEXTJOIN("; ", TRUE,
    _xlfn.UNIQUE(
      _xlfn._xlws.FILTER(Sandvik[Sandvik], Sandvik[WIX]=Merge[[#This Row],[WIX]])
    )
  ),
"")</f>
        <v/>
      </c>
      <c r="K7989" t="str" cm="1">
        <f t="array" ref="K7989">IFERROR(
  _xlfn.TEXTJOIN("; ", TRUE,
    _xlfn.UNIQUE(
      _xlfn._xlws.FILTER(Ford[Ford], Ford[WIX]=Merge[[#This Row],[WIX]])
    )
  ),
"")</f>
        <v/>
      </c>
      <c r="L7989" t="str" cm="1">
        <f t="array" ref="L7989">IFERROR(
  _xlfn.TEXTJOIN("; ", TRUE,
    _xlfn.UNIQUE(
      _xlfn._xlws.FILTER(Motorcraft[Motorcraft], Motorcraft[WIX]=Merge[[#This Row],[WIX]])
    )
  ),
"")</f>
        <v/>
      </c>
      <c r="M7989" t="str" cm="1">
        <f t="array" ref="M7989">IFERROR(
  _xlfn.TEXTJOIN("; ", TRUE,
    _xlfn.UNIQUE(
      _xlfn._xlws.FILTER(Euclid[Euclid], Euclid[WIX]=Merge[[#This Row],[WIX]])
    )
  ),
"")</f>
        <v/>
      </c>
      <c r="N7989" t="str" cm="1">
        <f t="array" ref="N7989">IFERROR(
  _xlfn.TEXTJOIN("; ", TRUE,
    _xlfn.UNIQUE(
      _xlfn._xlws.FILTER(Hitachi[Hitachi], Hitachi[WIX]=Merge[[#This Row],[WIX]])
    )
  ),
"")</f>
        <v/>
      </c>
      <c r="O7989" t="str" cm="1">
        <f t="array" ref="O7989">IFERROR(
  _xlfn.TEXTJOIN("; ", TRUE,
    _xlfn.UNIQUE(
      _xlfn._xlws.FILTER(General_Motors[General Motors], General_Motors[WIX]=Merge[[#This Row],[WIX]])
    )
  ),
"")</f>
        <v>93741509</v>
      </c>
      <c r="P7989" t="str" cm="1">
        <f t="array" ref="P7989">IFERROR(
  _xlfn.TEXTJOIN("; ", TRUE,
    _xlfn.UNIQUE(
      _xlfn._xlws.FILTER(Genie[Genie], Genie[WIX]=Merge[[#This Row],[WIX]])
    )
  ),
"")</f>
        <v/>
      </c>
      <c r="Q7989" t="str" cm="1">
        <f t="array" ref="Q7989">IFERROR(
  _xlfn.TEXTJOIN("; ", TRUE,
    _xlfn.UNIQUE(
      _xlfn._xlws.FILTER(Gradall[Gradall], Gradall[WIX]=Merge[[#This Row],[WIX]])
    )
  ),
"")</f>
        <v/>
      </c>
      <c r="R7989" t="str" cm="1">
        <f t="array" ref="R7989">IFERROR(
  _xlfn.TEXTJOIN("; ", TRUE,
    _xlfn.UNIQUE(
      _xlfn._xlws.FILTER(Kubota[Kubota], Kubota[WIX]=Merge[[#This Row],[WIX]])
    )
  ),
"")</f>
        <v/>
      </c>
      <c r="S7989" t="str" cm="1">
        <f t="array" ref="S7989">IFERROR(
  _xlfn.TEXTJOIN("; ", TRUE,
    _xlfn.UNIQUE(
      _xlfn._xlws.FILTER(Cummins[Cummins], Cummins[WIX]=Merge[[#This Row],[WIX]])
    )
  ),
"")</f>
        <v/>
      </c>
      <c r="T7989" t="str" cm="1">
        <f t="array" ref="T7989">IFERROR(
  _xlfn.TEXTJOIN("; ", TRUE,
    _xlfn.UNIQUE(
      _xlfn._xlws.FILTER(Sullair[Sullair], Sullair[WIX]=Merge[[#This Row],[WIX]])
    )
  ),
"")</f>
        <v/>
      </c>
      <c r="U7989" t="str" cm="1">
        <f t="array" ref="U7989">IFERROR(
  _xlfn.TEXTJOIN("; ", TRUE,
    _xlfn.UNIQUE(
      _xlfn._xlws.FILTER(Komatso[Komatsu], Komatso[WIX]=Merge[[#This Row],[WIX]])
    )
  ),
"")</f>
        <v/>
      </c>
      <c r="V7989" t="str" cm="1">
        <f t="array" ref="V7989">IFERROR(
  _xlfn.TEXTJOIN("; ", TRUE,
    _xlfn.UNIQUE(
      _xlfn._xlws.FILTER(JohnDeere[JohnDeere], JohnDeere[WIX]=Merge[[#This Row],[WIX]])
    )
  ),
"")</f>
        <v/>
      </c>
      <c r="W7989" t="str" cm="1">
        <f t="array" ref="W7989">IFERROR(
  _xlfn.TEXTJOIN("; ", TRUE,
    _xlfn.UNIQUE(
      _xlfn._xlws.FILTER(IngersollRand[Ingersoll-Rand], IngersollRand[WIX]=Merge[[#This Row],[WIX]])
    )
  ),
"")</f>
        <v/>
      </c>
      <c r="X7989" t="str" cm="1">
        <f t="array" ref="X7989">IFERROR(
  _xlfn.TEXTJOIN("; ", TRUE,
    _xlfn.UNIQUE(
      _xlfn._xlws.FILTER(GardnerDenver[Gardner-Denver], GardnerDenver[WIX]=Merge[[#This Row],[WIX]])
    )
  ),
"")</f>
        <v/>
      </c>
      <c r="Y7989" t="str" cm="1">
        <f t="array" ref="Y7989">IFERROR(
  _xlfn.TEXTJOIN("; ", TRUE,
    _xlfn.UNIQUE(
      _xlfn._xlws.FILTER(Grove[Grove], Grove[WIX]=Merge[[#This Row],[WIX]])
    )
  ),
"")</f>
        <v/>
      </c>
      <c r="Z7989" t="str" cm="1">
        <f t="array" ref="Z7989">IFERROR(
  _xlfn.TEXTJOIN("; ", TRUE,
    _xlfn.UNIQUE(
      _xlfn._xlws.FILTER(IHC[IHC], IHC[WIX]=Merge[[#This Row],[WIX]])
    )
  ),
"")</f>
        <v/>
      </c>
      <c r="AA7989" t="str" cm="1">
        <f t="array" ref="AA7989">IFERROR(
  _xlfn.TEXTJOIN("; ", TRUE,
    _xlfn.UNIQUE(
      _xlfn._xlws.FILTER(JLG[JLG], JLG[WIX]=Merge[[#This Row],[WIX]])
    )
  ),
"")</f>
        <v/>
      </c>
      <c r="AB7989" t="str" cm="1">
        <f t="array" ref="AB7989">IFERROR(
  _xlfn.TEXTJOIN("; ", TRUE,
    _xlfn.UNIQUE(
      _xlfn._xlws.FILTER(Fram[Fram], Fram[WIX]=Merge[[#This Row],[WIX]])
    )
  ),
"")</f>
        <v/>
      </c>
      <c r="AC7989" t="str" cm="1">
        <f t="array" ref="AC7989">IFERROR(
  _xlfn.TEXTJOIN("; ", TRUE,
    _xlfn.UNIQUE(
      _xlfn._xlws.FILTER(Parker[Parker], Parker[WIX]=Merge[[#This Row],[WIX]])
    )
  ),
"")</f>
        <v/>
      </c>
    </row>
    <row r="7990" spans="2:29" x14ac:dyDescent="0.25">
      <c r="B7990" t="s">
        <v>52521</v>
      </c>
      <c r="C7990" t="str" cm="1">
        <f t="array" ref="C7990">IFERROR(
  _xlfn.TEXTJOIN("; ", TRUE,
    _xlfn._xlws.SORT(
      _xlfn.UNIQUE(
        _xlfn._xlws.FILTER(Baldwin[Baldwin], TEXT(Baldwin[WIX],"@")=TEXT(Merge[[#This Row],[WIX]],"@"))
      )
    )
  ),
"")</f>
        <v/>
      </c>
      <c r="D7990" t="str" cm="1">
        <f t="array" ref="D7990">IFERROR(
  _xlfn.TEXTJOIN("; ", TRUE,
    _xlfn.UNIQUE(
      _xlfn._xlws.FILTER(Cat[Caterpillar], TRIM(Cat[WIX])=TRIM(Merge[[#This Row],[WIX]]))
    )
  ),
"")</f>
        <v/>
      </c>
      <c r="E7990" t="str" cm="1">
        <f t="array" ref="E7990">IFERROR(
  _xlfn.TEXTJOIN("; ", TRUE,
    _xlfn.UNIQUE(
      _xlfn._xlws.FILTER(Carquest[Carquest], Carquest[WIX]=Merge[[#This Row],[WIX]])
    )
  ),
"")</f>
        <v/>
      </c>
      <c r="F7990" t="str" cm="1">
        <f t="array" ref="F7990">IFERROR(
  _xlfn.TEXTJOIN("; ", TRUE,
    _xlfn.UNIQUE(
      _xlfn._xlws.FILTER(Fleetguard[Fleetguard], Fleetguard[WIX]=Merge[[#This Row],[WIX]])
    )
  ),
"")</f>
        <v/>
      </c>
      <c r="G7990" t="str" cm="1">
        <f t="array" ref="G7990">IFERROR(
  _xlfn.TEXTJOIN("; ", TRUE,
    _xlfn.UNIQUE(
      _xlfn._xlws.FILTER(Donaldson[Donaldson], Donaldson[WIX]=Merge[[#This Row],[WIX]])
    )
  ),
"")</f>
        <v/>
      </c>
      <c r="H7990" t="str" cm="1">
        <f t="array" ref="H7990">IFERROR(
  _xlfn.TEXTJOIN("; ", TRUE,
    _xlfn.UNIQUE(
      _xlfn._xlws.FILTER(Volvo[Volvo], Volvo[WIX]=Merge[[#This Row],[WIX]])
    )
  ),
"")</f>
        <v/>
      </c>
      <c r="I7990" t="str" cm="1">
        <f t="array" ref="I7990">IFERROR(
  _xlfn.TEXTJOIN("; ", TRUE,
    _xlfn.UNIQUE(
      _xlfn._xlws.FILTER(Atlas_Copco[Atlas Copco], Atlas_Copco[WIX]=Merge[[#This Row],[WIX]])
    )
  ),
"")</f>
        <v/>
      </c>
      <c r="J7990" t="str" cm="1">
        <f t="array" ref="J7990">IFERROR(
  _xlfn.TEXTJOIN("; ", TRUE,
    _xlfn.UNIQUE(
      _xlfn._xlws.FILTER(Sandvik[Sandvik], Sandvik[WIX]=Merge[[#This Row],[WIX]])
    )
  ),
"")</f>
        <v/>
      </c>
      <c r="K7990" t="str" cm="1">
        <f t="array" ref="K7990">IFERROR(
  _xlfn.TEXTJOIN("; ", TRUE,
    _xlfn.UNIQUE(
      _xlfn._xlws.FILTER(Ford[Ford], Ford[WIX]=Merge[[#This Row],[WIX]])
    )
  ),
"")</f>
        <v/>
      </c>
      <c r="L7990" t="str" cm="1">
        <f t="array" ref="L7990">IFERROR(
  _xlfn.TEXTJOIN("; ", TRUE,
    _xlfn.UNIQUE(
      _xlfn._xlws.FILTER(Motorcraft[Motorcraft], Motorcraft[WIX]=Merge[[#This Row],[WIX]])
    )
  ),
"")</f>
        <v/>
      </c>
      <c r="M7990" t="str" cm="1">
        <f t="array" ref="M7990">IFERROR(
  _xlfn.TEXTJOIN("; ", TRUE,
    _xlfn.UNIQUE(
      _xlfn._xlws.FILTER(Euclid[Euclid], Euclid[WIX]=Merge[[#This Row],[WIX]])
    )
  ),
"")</f>
        <v/>
      </c>
      <c r="N7990" t="str" cm="1">
        <f t="array" ref="N7990">IFERROR(
  _xlfn.TEXTJOIN("; ", TRUE,
    _xlfn.UNIQUE(
      _xlfn._xlws.FILTER(Hitachi[Hitachi], Hitachi[WIX]=Merge[[#This Row],[WIX]])
    )
  ),
"")</f>
        <v/>
      </c>
      <c r="O7990" t="str" cm="1">
        <f t="array" ref="O7990">IFERROR(
  _xlfn.TEXTJOIN("; ", TRUE,
    _xlfn.UNIQUE(
      _xlfn._xlws.FILTER(General_Motors[General Motors], General_Motors[WIX]=Merge[[#This Row],[WIX]])
    )
  ),
"")</f>
        <v>93743595; 93745425; 96808900</v>
      </c>
      <c r="P7990" t="str" cm="1">
        <f t="array" ref="P7990">IFERROR(
  _xlfn.TEXTJOIN("; ", TRUE,
    _xlfn.UNIQUE(
      _xlfn._xlws.FILTER(Genie[Genie], Genie[WIX]=Merge[[#This Row],[WIX]])
    )
  ),
"")</f>
        <v/>
      </c>
      <c r="Q7990" t="str" cm="1">
        <f t="array" ref="Q7990">IFERROR(
  _xlfn.TEXTJOIN("; ", TRUE,
    _xlfn.UNIQUE(
      _xlfn._xlws.FILTER(Gradall[Gradall], Gradall[WIX]=Merge[[#This Row],[WIX]])
    )
  ),
"")</f>
        <v/>
      </c>
      <c r="R7990" t="str" cm="1">
        <f t="array" ref="R7990">IFERROR(
  _xlfn.TEXTJOIN("; ", TRUE,
    _xlfn.UNIQUE(
      _xlfn._xlws.FILTER(Kubota[Kubota], Kubota[WIX]=Merge[[#This Row],[WIX]])
    )
  ),
"")</f>
        <v/>
      </c>
      <c r="S7990" t="str" cm="1">
        <f t="array" ref="S7990">IFERROR(
  _xlfn.TEXTJOIN("; ", TRUE,
    _xlfn.UNIQUE(
      _xlfn._xlws.FILTER(Cummins[Cummins], Cummins[WIX]=Merge[[#This Row],[WIX]])
    )
  ),
"")</f>
        <v/>
      </c>
      <c r="T7990" t="str" cm="1">
        <f t="array" ref="T7990">IFERROR(
  _xlfn.TEXTJOIN("; ", TRUE,
    _xlfn.UNIQUE(
      _xlfn._xlws.FILTER(Sullair[Sullair], Sullair[WIX]=Merge[[#This Row],[WIX]])
    )
  ),
"")</f>
        <v/>
      </c>
      <c r="U7990" t="str" cm="1">
        <f t="array" ref="U7990">IFERROR(
  _xlfn.TEXTJOIN("; ", TRUE,
    _xlfn.UNIQUE(
      _xlfn._xlws.FILTER(Komatso[Komatsu], Komatso[WIX]=Merge[[#This Row],[WIX]])
    )
  ),
"")</f>
        <v/>
      </c>
      <c r="V7990" t="str" cm="1">
        <f t="array" ref="V7990">IFERROR(
  _xlfn.TEXTJOIN("; ", TRUE,
    _xlfn.UNIQUE(
      _xlfn._xlws.FILTER(JohnDeere[JohnDeere], JohnDeere[WIX]=Merge[[#This Row],[WIX]])
    )
  ),
"")</f>
        <v/>
      </c>
      <c r="W7990" t="str" cm="1">
        <f t="array" ref="W7990">IFERROR(
  _xlfn.TEXTJOIN("; ", TRUE,
    _xlfn.UNIQUE(
      _xlfn._xlws.FILTER(IngersollRand[Ingersoll-Rand], IngersollRand[WIX]=Merge[[#This Row],[WIX]])
    )
  ),
"")</f>
        <v/>
      </c>
      <c r="X7990" t="str" cm="1">
        <f t="array" ref="X7990">IFERROR(
  _xlfn.TEXTJOIN("; ", TRUE,
    _xlfn.UNIQUE(
      _xlfn._xlws.FILTER(GardnerDenver[Gardner-Denver], GardnerDenver[WIX]=Merge[[#This Row],[WIX]])
    )
  ),
"")</f>
        <v/>
      </c>
      <c r="Y7990" t="str" cm="1">
        <f t="array" ref="Y7990">IFERROR(
  _xlfn.TEXTJOIN("; ", TRUE,
    _xlfn.UNIQUE(
      _xlfn._xlws.FILTER(Grove[Grove], Grove[WIX]=Merge[[#This Row],[WIX]])
    )
  ),
"")</f>
        <v/>
      </c>
      <c r="Z7990" t="str" cm="1">
        <f t="array" ref="Z7990">IFERROR(
  _xlfn.TEXTJOIN("; ", TRUE,
    _xlfn.UNIQUE(
      _xlfn._xlws.FILTER(IHC[IHC], IHC[WIX]=Merge[[#This Row],[WIX]])
    )
  ),
"")</f>
        <v/>
      </c>
      <c r="AA7990" t="str" cm="1">
        <f t="array" ref="AA7990">IFERROR(
  _xlfn.TEXTJOIN("; ", TRUE,
    _xlfn.UNIQUE(
      _xlfn._xlws.FILTER(JLG[JLG], JLG[WIX]=Merge[[#This Row],[WIX]])
    )
  ),
"")</f>
        <v/>
      </c>
      <c r="AB7990" t="str" cm="1">
        <f t="array" ref="AB7990">IFERROR(
  _xlfn.TEXTJOIN("; ", TRUE,
    _xlfn.UNIQUE(
      _xlfn._xlws.FILTER(Fram[Fram], Fram[WIX]=Merge[[#This Row],[WIX]])
    )
  ),
"")</f>
        <v>CH10532ECO</v>
      </c>
      <c r="AC7990" t="str" cm="1">
        <f t="array" ref="AC7990">IFERROR(
  _xlfn.TEXTJOIN("; ", TRUE,
    _xlfn.UNIQUE(
      _xlfn._xlws.FILTER(Parker[Parker], Parker[WIX]=Merge[[#This Row],[WIX]])
    )
  ),
"")</f>
        <v/>
      </c>
    </row>
    <row r="7991" spans="2:29" x14ac:dyDescent="0.25">
      <c r="B7991" t="s">
        <v>52522</v>
      </c>
      <c r="C7991" t="str" cm="1">
        <f t="array" ref="C7991">IFERROR(
  _xlfn.TEXTJOIN("; ", TRUE,
    _xlfn._xlws.SORT(
      _xlfn.UNIQUE(
        _xlfn._xlws.FILTER(Baldwin[Baldwin], TEXT(Baldwin[WIX],"@")=TEXT(Merge[[#This Row],[WIX]],"@"))
      )
    )
  ),
"")</f>
        <v/>
      </c>
      <c r="D7991" t="str" cm="1">
        <f t="array" ref="D7991">IFERROR(
  _xlfn.TEXTJOIN("; ", TRUE,
    _xlfn.UNIQUE(
      _xlfn._xlws.FILTER(Cat[Caterpillar], TRIM(Cat[WIX])=TRIM(Merge[[#This Row],[WIX]]))
    )
  ),
"")</f>
        <v/>
      </c>
      <c r="E7991" t="str" cm="1">
        <f t="array" ref="E7991">IFERROR(
  _xlfn.TEXTJOIN("; ", TRUE,
    _xlfn.UNIQUE(
      _xlfn._xlws.FILTER(Carquest[Carquest], Carquest[WIX]=Merge[[#This Row],[WIX]])
    )
  ),
"")</f>
        <v/>
      </c>
      <c r="F7991" t="str" cm="1">
        <f t="array" ref="F7991">IFERROR(
  _xlfn.TEXTJOIN("; ", TRUE,
    _xlfn.UNIQUE(
      _xlfn._xlws.FILTER(Fleetguard[Fleetguard], Fleetguard[WIX]=Merge[[#This Row],[WIX]])
    )
  ),
"")</f>
        <v/>
      </c>
      <c r="G7991" t="str" cm="1">
        <f t="array" ref="G7991">IFERROR(
  _xlfn.TEXTJOIN("; ", TRUE,
    _xlfn.UNIQUE(
      _xlfn._xlws.FILTER(Donaldson[Donaldson], Donaldson[WIX]=Merge[[#This Row],[WIX]])
    )
  ),
"")</f>
        <v/>
      </c>
      <c r="H7991" t="str" cm="1">
        <f t="array" ref="H7991">IFERROR(
  _xlfn.TEXTJOIN("; ", TRUE,
    _xlfn.UNIQUE(
      _xlfn._xlws.FILTER(Volvo[Volvo], Volvo[WIX]=Merge[[#This Row],[WIX]])
    )
  ),
"")</f>
        <v/>
      </c>
      <c r="I7991" t="str" cm="1">
        <f t="array" ref="I7991">IFERROR(
  _xlfn.TEXTJOIN("; ", TRUE,
    _xlfn.UNIQUE(
      _xlfn._xlws.FILTER(Atlas_Copco[Atlas Copco], Atlas_Copco[WIX]=Merge[[#This Row],[WIX]])
    )
  ),
"")</f>
        <v/>
      </c>
      <c r="J7991" t="str" cm="1">
        <f t="array" ref="J7991">IFERROR(
  _xlfn.TEXTJOIN("; ", TRUE,
    _xlfn.UNIQUE(
      _xlfn._xlws.FILTER(Sandvik[Sandvik], Sandvik[WIX]=Merge[[#This Row],[WIX]])
    )
  ),
"")</f>
        <v/>
      </c>
      <c r="K7991" t="str" cm="1">
        <f t="array" ref="K7991">IFERROR(
  _xlfn.TEXTJOIN("; ", TRUE,
    _xlfn.UNIQUE(
      _xlfn._xlws.FILTER(Ford[Ford], Ford[WIX]=Merge[[#This Row],[WIX]])
    )
  ),
"")</f>
        <v/>
      </c>
      <c r="L7991" t="str" cm="1">
        <f t="array" ref="L7991">IFERROR(
  _xlfn.TEXTJOIN("; ", TRUE,
    _xlfn.UNIQUE(
      _xlfn._xlws.FILTER(Motorcraft[Motorcraft], Motorcraft[WIX]=Merge[[#This Row],[WIX]])
    )
  ),
"")</f>
        <v/>
      </c>
      <c r="M7991" t="str" cm="1">
        <f t="array" ref="M7991">IFERROR(
  _xlfn.TEXTJOIN("; ", TRUE,
    _xlfn.UNIQUE(
      _xlfn._xlws.FILTER(Euclid[Euclid], Euclid[WIX]=Merge[[#This Row],[WIX]])
    )
  ),
"")</f>
        <v/>
      </c>
      <c r="N7991" t="str" cm="1">
        <f t="array" ref="N7991">IFERROR(
  _xlfn.TEXTJOIN("; ", TRUE,
    _xlfn.UNIQUE(
      _xlfn._xlws.FILTER(Hitachi[Hitachi], Hitachi[WIX]=Merge[[#This Row],[WIX]])
    )
  ),
"")</f>
        <v/>
      </c>
      <c r="O7991" t="str" cm="1">
        <f t="array" ref="O7991">IFERROR(
  _xlfn.TEXTJOIN("; ", TRUE,
    _xlfn.UNIQUE(
      _xlfn._xlws.FILTER(General_Motors[General Motors], General_Motors[WIX]=Merge[[#This Row],[WIX]])
    )
  ),
"")</f>
        <v>93745801</v>
      </c>
      <c r="P7991" t="str" cm="1">
        <f t="array" ref="P7991">IFERROR(
  _xlfn.TEXTJOIN("; ", TRUE,
    _xlfn.UNIQUE(
      _xlfn._xlws.FILTER(Genie[Genie], Genie[WIX]=Merge[[#This Row],[WIX]])
    )
  ),
"")</f>
        <v/>
      </c>
      <c r="Q7991" t="str" cm="1">
        <f t="array" ref="Q7991">IFERROR(
  _xlfn.TEXTJOIN("; ", TRUE,
    _xlfn.UNIQUE(
      _xlfn._xlws.FILTER(Gradall[Gradall], Gradall[WIX]=Merge[[#This Row],[WIX]])
    )
  ),
"")</f>
        <v/>
      </c>
      <c r="R7991" t="str" cm="1">
        <f t="array" ref="R7991">IFERROR(
  _xlfn.TEXTJOIN("; ", TRUE,
    _xlfn.UNIQUE(
      _xlfn._xlws.FILTER(Kubota[Kubota], Kubota[WIX]=Merge[[#This Row],[WIX]])
    )
  ),
"")</f>
        <v/>
      </c>
      <c r="S7991" t="str" cm="1">
        <f t="array" ref="S7991">IFERROR(
  _xlfn.TEXTJOIN("; ", TRUE,
    _xlfn.UNIQUE(
      _xlfn._xlws.FILTER(Cummins[Cummins], Cummins[WIX]=Merge[[#This Row],[WIX]])
    )
  ),
"")</f>
        <v/>
      </c>
      <c r="T7991" t="str" cm="1">
        <f t="array" ref="T7991">IFERROR(
  _xlfn.TEXTJOIN("; ", TRUE,
    _xlfn.UNIQUE(
      _xlfn._xlws.FILTER(Sullair[Sullair], Sullair[WIX]=Merge[[#This Row],[WIX]])
    )
  ),
"")</f>
        <v/>
      </c>
      <c r="U7991" t="str" cm="1">
        <f t="array" ref="U7991">IFERROR(
  _xlfn.TEXTJOIN("; ", TRUE,
    _xlfn.UNIQUE(
      _xlfn._xlws.FILTER(Komatso[Komatsu], Komatso[WIX]=Merge[[#This Row],[WIX]])
    )
  ),
"")</f>
        <v/>
      </c>
      <c r="V7991" t="str" cm="1">
        <f t="array" ref="V7991">IFERROR(
  _xlfn.TEXTJOIN("; ", TRUE,
    _xlfn.UNIQUE(
      _xlfn._xlws.FILTER(JohnDeere[JohnDeere], JohnDeere[WIX]=Merge[[#This Row],[WIX]])
    )
  ),
"")</f>
        <v/>
      </c>
      <c r="W7991" t="str" cm="1">
        <f t="array" ref="W7991">IFERROR(
  _xlfn.TEXTJOIN("; ", TRUE,
    _xlfn.UNIQUE(
      _xlfn._xlws.FILTER(IngersollRand[Ingersoll-Rand], IngersollRand[WIX]=Merge[[#This Row],[WIX]])
    )
  ),
"")</f>
        <v/>
      </c>
      <c r="X7991" t="str" cm="1">
        <f t="array" ref="X7991">IFERROR(
  _xlfn.TEXTJOIN("; ", TRUE,
    _xlfn.UNIQUE(
      _xlfn._xlws.FILTER(GardnerDenver[Gardner-Denver], GardnerDenver[WIX]=Merge[[#This Row],[WIX]])
    )
  ),
"")</f>
        <v/>
      </c>
      <c r="Y7991" t="str" cm="1">
        <f t="array" ref="Y7991">IFERROR(
  _xlfn.TEXTJOIN("; ", TRUE,
    _xlfn.UNIQUE(
      _xlfn._xlws.FILTER(Grove[Grove], Grove[WIX]=Merge[[#This Row],[WIX]])
    )
  ),
"")</f>
        <v/>
      </c>
      <c r="Z7991" t="str" cm="1">
        <f t="array" ref="Z7991">IFERROR(
  _xlfn.TEXTJOIN("; ", TRUE,
    _xlfn.UNIQUE(
      _xlfn._xlws.FILTER(IHC[IHC], IHC[WIX]=Merge[[#This Row],[WIX]])
    )
  ),
"")</f>
        <v/>
      </c>
      <c r="AA7991" t="str" cm="1">
        <f t="array" ref="AA7991">IFERROR(
  _xlfn.TEXTJOIN("; ", TRUE,
    _xlfn.UNIQUE(
      _xlfn._xlws.FILTER(JLG[JLG], JLG[WIX]=Merge[[#This Row],[WIX]])
    )
  ),
"")</f>
        <v/>
      </c>
      <c r="AB7991" t="str" cm="1">
        <f t="array" ref="AB7991">IFERROR(
  _xlfn.TEXTJOIN("; ", TRUE,
    _xlfn.UNIQUE(
      _xlfn._xlws.FILTER(Fram[Fram], Fram[WIX]=Merge[[#This Row],[WIX]])
    )
  ),
"")</f>
        <v>CH11299; CH11299ECO</v>
      </c>
      <c r="AC7991" t="str" cm="1">
        <f t="array" ref="AC7991">IFERROR(
  _xlfn.TEXTJOIN("; ", TRUE,
    _xlfn.UNIQUE(
      _xlfn._xlws.FILTER(Parker[Parker], Parker[WIX]=Merge[[#This Row],[WIX]])
    )
  ),
"")</f>
        <v/>
      </c>
    </row>
    <row r="7992" spans="2:29" x14ac:dyDescent="0.25">
      <c r="B7992" t="s">
        <v>52523</v>
      </c>
      <c r="C7992" t="str" cm="1">
        <f t="array" ref="C7992">IFERROR(
  _xlfn.TEXTJOIN("; ", TRUE,
    _xlfn._xlws.SORT(
      _xlfn.UNIQUE(
        _xlfn._xlws.FILTER(Baldwin[Baldwin], TEXT(Baldwin[WIX],"@")=TEXT(Merge[[#This Row],[WIX]],"@"))
      )
    )
  ),
"")</f>
        <v/>
      </c>
      <c r="D7992" t="str" cm="1">
        <f t="array" ref="D7992">IFERROR(
  _xlfn.TEXTJOIN("; ", TRUE,
    _xlfn.UNIQUE(
      _xlfn._xlws.FILTER(Cat[Caterpillar], TRIM(Cat[WIX])=TRIM(Merge[[#This Row],[WIX]]))
    )
  ),
"")</f>
        <v/>
      </c>
      <c r="E7992" t="str" cm="1">
        <f t="array" ref="E7992">IFERROR(
  _xlfn.TEXTJOIN("; ", TRUE,
    _xlfn.UNIQUE(
      _xlfn._xlws.FILTER(Carquest[Carquest], Carquest[WIX]=Merge[[#This Row],[WIX]])
    )
  ),
"")</f>
        <v/>
      </c>
      <c r="F7992" t="str" cm="1">
        <f t="array" ref="F7992">IFERROR(
  _xlfn.TEXTJOIN("; ", TRUE,
    _xlfn.UNIQUE(
      _xlfn._xlws.FILTER(Fleetguard[Fleetguard], Fleetguard[WIX]=Merge[[#This Row],[WIX]])
    )
  ),
"")</f>
        <v/>
      </c>
      <c r="G7992" t="str" cm="1">
        <f t="array" ref="G7992">IFERROR(
  _xlfn.TEXTJOIN("; ", TRUE,
    _xlfn.UNIQUE(
      _xlfn._xlws.FILTER(Donaldson[Donaldson], Donaldson[WIX]=Merge[[#This Row],[WIX]])
    )
  ),
"")</f>
        <v/>
      </c>
      <c r="H7992" t="str" cm="1">
        <f t="array" ref="H7992">IFERROR(
  _xlfn.TEXTJOIN("; ", TRUE,
    _xlfn.UNIQUE(
      _xlfn._xlws.FILTER(Volvo[Volvo], Volvo[WIX]=Merge[[#This Row],[WIX]])
    )
  ),
"")</f>
        <v/>
      </c>
      <c r="I7992" t="str" cm="1">
        <f t="array" ref="I7992">IFERROR(
  _xlfn.TEXTJOIN("; ", TRUE,
    _xlfn.UNIQUE(
      _xlfn._xlws.FILTER(Atlas_Copco[Atlas Copco], Atlas_Copco[WIX]=Merge[[#This Row],[WIX]])
    )
  ),
"")</f>
        <v/>
      </c>
      <c r="J7992" t="str" cm="1">
        <f t="array" ref="J7992">IFERROR(
  _xlfn.TEXTJOIN("; ", TRUE,
    _xlfn.UNIQUE(
      _xlfn._xlws.FILTER(Sandvik[Sandvik], Sandvik[WIX]=Merge[[#This Row],[WIX]])
    )
  ),
"")</f>
        <v/>
      </c>
      <c r="K7992" t="str" cm="1">
        <f t="array" ref="K7992">IFERROR(
  _xlfn.TEXTJOIN("; ", TRUE,
    _xlfn.UNIQUE(
      _xlfn._xlws.FILTER(Ford[Ford], Ford[WIX]=Merge[[#This Row],[WIX]])
    )
  ),
"")</f>
        <v/>
      </c>
      <c r="L7992" t="str" cm="1">
        <f t="array" ref="L7992">IFERROR(
  _xlfn.TEXTJOIN("; ", TRUE,
    _xlfn.UNIQUE(
      _xlfn._xlws.FILTER(Motorcraft[Motorcraft], Motorcraft[WIX]=Merge[[#This Row],[WIX]])
    )
  ),
"")</f>
        <v/>
      </c>
      <c r="M7992" t="str" cm="1">
        <f t="array" ref="M7992">IFERROR(
  _xlfn.TEXTJOIN("; ", TRUE,
    _xlfn.UNIQUE(
      _xlfn._xlws.FILTER(Euclid[Euclid], Euclid[WIX]=Merge[[#This Row],[WIX]])
    )
  ),
"")</f>
        <v/>
      </c>
      <c r="N7992" t="str" cm="1">
        <f t="array" ref="N7992">IFERROR(
  _xlfn.TEXTJOIN("; ", TRUE,
    _xlfn.UNIQUE(
      _xlfn._xlws.FILTER(Hitachi[Hitachi], Hitachi[WIX]=Merge[[#This Row],[WIX]])
    )
  ),
"")</f>
        <v/>
      </c>
      <c r="O7992" t="str" cm="1">
        <f t="array" ref="O7992">IFERROR(
  _xlfn.TEXTJOIN("; ", TRUE,
    _xlfn.UNIQUE(
      _xlfn._xlws.FILTER(General_Motors[General Motors], General_Motors[WIX]=Merge[[#This Row],[WIX]])
    )
  ),
"")</f>
        <v>95174479; 95492920</v>
      </c>
      <c r="P7992" t="str" cm="1">
        <f t="array" ref="P7992">IFERROR(
  _xlfn.TEXTJOIN("; ", TRUE,
    _xlfn.UNIQUE(
      _xlfn._xlws.FILTER(Genie[Genie], Genie[WIX]=Merge[[#This Row],[WIX]])
    )
  ),
"")</f>
        <v/>
      </c>
      <c r="Q7992" t="str" cm="1">
        <f t="array" ref="Q7992">IFERROR(
  _xlfn.TEXTJOIN("; ", TRUE,
    _xlfn.UNIQUE(
      _xlfn._xlws.FILTER(Gradall[Gradall], Gradall[WIX]=Merge[[#This Row],[WIX]])
    )
  ),
"")</f>
        <v/>
      </c>
      <c r="R7992" t="str" cm="1">
        <f t="array" ref="R7992">IFERROR(
  _xlfn.TEXTJOIN("; ", TRUE,
    _xlfn.UNIQUE(
      _xlfn._xlws.FILTER(Kubota[Kubota], Kubota[WIX]=Merge[[#This Row],[WIX]])
    )
  ),
"")</f>
        <v/>
      </c>
      <c r="S7992" t="str" cm="1">
        <f t="array" ref="S7992">IFERROR(
  _xlfn.TEXTJOIN("; ", TRUE,
    _xlfn.UNIQUE(
      _xlfn._xlws.FILTER(Cummins[Cummins], Cummins[WIX]=Merge[[#This Row],[WIX]])
    )
  ),
"")</f>
        <v/>
      </c>
      <c r="T7992" t="str" cm="1">
        <f t="array" ref="T7992">IFERROR(
  _xlfn.TEXTJOIN("; ", TRUE,
    _xlfn.UNIQUE(
      _xlfn._xlws.FILTER(Sullair[Sullair], Sullair[WIX]=Merge[[#This Row],[WIX]])
    )
  ),
"")</f>
        <v/>
      </c>
      <c r="U7992" t="str" cm="1">
        <f t="array" ref="U7992">IFERROR(
  _xlfn.TEXTJOIN("; ", TRUE,
    _xlfn.UNIQUE(
      _xlfn._xlws.FILTER(Komatso[Komatsu], Komatso[WIX]=Merge[[#This Row],[WIX]])
    )
  ),
"")</f>
        <v/>
      </c>
      <c r="V7992" t="str" cm="1">
        <f t="array" ref="V7992">IFERROR(
  _xlfn.TEXTJOIN("; ", TRUE,
    _xlfn.UNIQUE(
      _xlfn._xlws.FILTER(JohnDeere[JohnDeere], JohnDeere[WIX]=Merge[[#This Row],[WIX]])
    )
  ),
"")</f>
        <v/>
      </c>
      <c r="W7992" t="str" cm="1">
        <f t="array" ref="W7992">IFERROR(
  _xlfn.TEXTJOIN("; ", TRUE,
    _xlfn.UNIQUE(
      _xlfn._xlws.FILTER(IngersollRand[Ingersoll-Rand], IngersollRand[WIX]=Merge[[#This Row],[WIX]])
    )
  ),
"")</f>
        <v/>
      </c>
      <c r="X7992" t="str" cm="1">
        <f t="array" ref="X7992">IFERROR(
  _xlfn.TEXTJOIN("; ", TRUE,
    _xlfn.UNIQUE(
      _xlfn._xlws.FILTER(GardnerDenver[Gardner-Denver], GardnerDenver[WIX]=Merge[[#This Row],[WIX]])
    )
  ),
"")</f>
        <v/>
      </c>
      <c r="Y7992" t="str" cm="1">
        <f t="array" ref="Y7992">IFERROR(
  _xlfn.TEXTJOIN("; ", TRUE,
    _xlfn.UNIQUE(
      _xlfn._xlws.FILTER(Grove[Grove], Grove[WIX]=Merge[[#This Row],[WIX]])
    )
  ),
"")</f>
        <v/>
      </c>
      <c r="Z7992" t="str" cm="1">
        <f t="array" ref="Z7992">IFERROR(
  _xlfn.TEXTJOIN("; ", TRUE,
    _xlfn.UNIQUE(
      _xlfn._xlws.FILTER(IHC[IHC], IHC[WIX]=Merge[[#This Row],[WIX]])
    )
  ),
"")</f>
        <v/>
      </c>
      <c r="AA7992" t="str" cm="1">
        <f t="array" ref="AA7992">IFERROR(
  _xlfn.TEXTJOIN("; ", TRUE,
    _xlfn.UNIQUE(
      _xlfn._xlws.FILTER(JLG[JLG], JLG[WIX]=Merge[[#This Row],[WIX]])
    )
  ),
"")</f>
        <v/>
      </c>
      <c r="AB7992" t="str" cm="1">
        <f t="array" ref="AB7992">IFERROR(
  _xlfn.TEXTJOIN("; ", TRUE,
    _xlfn.UNIQUE(
      _xlfn._xlws.FILTER(Fram[Fram], Fram[WIX]=Merge[[#This Row],[WIX]])
    )
  ),
"")</f>
        <v/>
      </c>
      <c r="AC7992" t="str" cm="1">
        <f t="array" ref="AC7992">IFERROR(
  _xlfn.TEXTJOIN("; ", TRUE,
    _xlfn.UNIQUE(
      _xlfn._xlws.FILTER(Parker[Parker], Parker[WIX]=Merge[[#This Row],[WIX]])
    )
  ),
"")</f>
        <v/>
      </c>
    </row>
    <row r="7993" spans="2:29" x14ac:dyDescent="0.25">
      <c r="B7993" t="s">
        <v>52524</v>
      </c>
      <c r="C7993" t="str" cm="1">
        <f t="array" ref="C7993">IFERROR(
  _xlfn.TEXTJOIN("; ", TRUE,
    _xlfn._xlws.SORT(
      _xlfn.UNIQUE(
        _xlfn._xlws.FILTER(Baldwin[Baldwin], TEXT(Baldwin[WIX],"@")=TEXT(Merge[[#This Row],[WIX]],"@"))
      )
    )
  ),
"")</f>
        <v/>
      </c>
      <c r="D7993" t="str" cm="1">
        <f t="array" ref="D7993">IFERROR(
  _xlfn.TEXTJOIN("; ", TRUE,
    _xlfn.UNIQUE(
      _xlfn._xlws.FILTER(Cat[Caterpillar], TRIM(Cat[WIX])=TRIM(Merge[[#This Row],[WIX]]))
    )
  ),
"")</f>
        <v/>
      </c>
      <c r="E7993" t="str" cm="1">
        <f t="array" ref="E7993">IFERROR(
  _xlfn.TEXTJOIN("; ", TRUE,
    _xlfn.UNIQUE(
      _xlfn._xlws.FILTER(Carquest[Carquest], Carquest[WIX]=Merge[[#This Row],[WIX]])
    )
  ),
"")</f>
        <v/>
      </c>
      <c r="F7993" t="str" cm="1">
        <f t="array" ref="F7993">IFERROR(
  _xlfn.TEXTJOIN("; ", TRUE,
    _xlfn.UNIQUE(
      _xlfn._xlws.FILTER(Fleetguard[Fleetguard], Fleetguard[WIX]=Merge[[#This Row],[WIX]])
    )
  ),
"")</f>
        <v/>
      </c>
      <c r="G7993" t="str" cm="1">
        <f t="array" ref="G7993">IFERROR(
  _xlfn.TEXTJOIN("; ", TRUE,
    _xlfn.UNIQUE(
      _xlfn._xlws.FILTER(Donaldson[Donaldson], Donaldson[WIX]=Merge[[#This Row],[WIX]])
    )
  ),
"")</f>
        <v/>
      </c>
      <c r="H7993" t="str" cm="1">
        <f t="array" ref="H7993">IFERROR(
  _xlfn.TEXTJOIN("; ", TRUE,
    _xlfn.UNIQUE(
      _xlfn._xlws.FILTER(Volvo[Volvo], Volvo[WIX]=Merge[[#This Row],[WIX]])
    )
  ),
"")</f>
        <v/>
      </c>
      <c r="I7993" t="str" cm="1">
        <f t="array" ref="I7993">IFERROR(
  _xlfn.TEXTJOIN("; ", TRUE,
    _xlfn.UNIQUE(
      _xlfn._xlws.FILTER(Atlas_Copco[Atlas Copco], Atlas_Copco[WIX]=Merge[[#This Row],[WIX]])
    )
  ),
"")</f>
        <v/>
      </c>
      <c r="J7993" t="str" cm="1">
        <f t="array" ref="J7993">IFERROR(
  _xlfn.TEXTJOIN("; ", TRUE,
    _xlfn.UNIQUE(
      _xlfn._xlws.FILTER(Sandvik[Sandvik], Sandvik[WIX]=Merge[[#This Row],[WIX]])
    )
  ),
"")</f>
        <v/>
      </c>
      <c r="K7993" t="str" cm="1">
        <f t="array" ref="K7993">IFERROR(
  _xlfn.TEXTJOIN("; ", TRUE,
    _xlfn.UNIQUE(
      _xlfn._xlws.FILTER(Ford[Ford], Ford[WIX]=Merge[[#This Row],[WIX]])
    )
  ),
"")</f>
        <v/>
      </c>
      <c r="L7993" t="str" cm="1">
        <f t="array" ref="L7993">IFERROR(
  _xlfn.TEXTJOIN("; ", TRUE,
    _xlfn.UNIQUE(
      _xlfn._xlws.FILTER(Motorcraft[Motorcraft], Motorcraft[WIX]=Merge[[#This Row],[WIX]])
    )
  ),
"")</f>
        <v/>
      </c>
      <c r="M7993" t="str" cm="1">
        <f t="array" ref="M7993">IFERROR(
  _xlfn.TEXTJOIN("; ", TRUE,
    _xlfn.UNIQUE(
      _xlfn._xlws.FILTER(Euclid[Euclid], Euclid[WIX]=Merge[[#This Row],[WIX]])
    )
  ),
"")</f>
        <v/>
      </c>
      <c r="N7993" t="str" cm="1">
        <f t="array" ref="N7993">IFERROR(
  _xlfn.TEXTJOIN("; ", TRUE,
    _xlfn.UNIQUE(
      _xlfn._xlws.FILTER(Hitachi[Hitachi], Hitachi[WIX]=Merge[[#This Row],[WIX]])
    )
  ),
"")</f>
        <v/>
      </c>
      <c r="O7993" t="str" cm="1">
        <f t="array" ref="O7993">IFERROR(
  _xlfn.TEXTJOIN("; ", TRUE,
    _xlfn.UNIQUE(
      _xlfn._xlws.FILTER(General_Motors[General Motors], General_Motors[WIX]=Merge[[#This Row],[WIX]])
    )
  ),
"")</f>
        <v>95525119</v>
      </c>
      <c r="P7993" t="str" cm="1">
        <f t="array" ref="P7993">IFERROR(
  _xlfn.TEXTJOIN("; ", TRUE,
    _xlfn.UNIQUE(
      _xlfn._xlws.FILTER(Genie[Genie], Genie[WIX]=Merge[[#This Row],[WIX]])
    )
  ),
"")</f>
        <v/>
      </c>
      <c r="Q7993" t="str" cm="1">
        <f t="array" ref="Q7993">IFERROR(
  _xlfn.TEXTJOIN("; ", TRUE,
    _xlfn.UNIQUE(
      _xlfn._xlws.FILTER(Gradall[Gradall], Gradall[WIX]=Merge[[#This Row],[WIX]])
    )
  ),
"")</f>
        <v/>
      </c>
      <c r="R7993" t="str" cm="1">
        <f t="array" ref="R7993">IFERROR(
  _xlfn.TEXTJOIN("; ", TRUE,
    _xlfn.UNIQUE(
      _xlfn._xlws.FILTER(Kubota[Kubota], Kubota[WIX]=Merge[[#This Row],[WIX]])
    )
  ),
"")</f>
        <v/>
      </c>
      <c r="S7993" t="str" cm="1">
        <f t="array" ref="S7993">IFERROR(
  _xlfn.TEXTJOIN("; ", TRUE,
    _xlfn.UNIQUE(
      _xlfn._xlws.FILTER(Cummins[Cummins], Cummins[WIX]=Merge[[#This Row],[WIX]])
    )
  ),
"")</f>
        <v/>
      </c>
      <c r="T7993" t="str" cm="1">
        <f t="array" ref="T7993">IFERROR(
  _xlfn.TEXTJOIN("; ", TRUE,
    _xlfn.UNIQUE(
      _xlfn._xlws.FILTER(Sullair[Sullair], Sullair[WIX]=Merge[[#This Row],[WIX]])
    )
  ),
"")</f>
        <v/>
      </c>
      <c r="U7993" t="str" cm="1">
        <f t="array" ref="U7993">IFERROR(
  _xlfn.TEXTJOIN("; ", TRUE,
    _xlfn.UNIQUE(
      _xlfn._xlws.FILTER(Komatso[Komatsu], Komatso[WIX]=Merge[[#This Row],[WIX]])
    )
  ),
"")</f>
        <v/>
      </c>
      <c r="V7993" t="str" cm="1">
        <f t="array" ref="V7993">IFERROR(
  _xlfn.TEXTJOIN("; ", TRUE,
    _xlfn.UNIQUE(
      _xlfn._xlws.FILTER(JohnDeere[JohnDeere], JohnDeere[WIX]=Merge[[#This Row],[WIX]])
    )
  ),
"")</f>
        <v/>
      </c>
      <c r="W7993" t="str" cm="1">
        <f t="array" ref="W7993">IFERROR(
  _xlfn.TEXTJOIN("; ", TRUE,
    _xlfn.UNIQUE(
      _xlfn._xlws.FILTER(IngersollRand[Ingersoll-Rand], IngersollRand[WIX]=Merge[[#This Row],[WIX]])
    )
  ),
"")</f>
        <v/>
      </c>
      <c r="X7993" t="str" cm="1">
        <f t="array" ref="X7993">IFERROR(
  _xlfn.TEXTJOIN("; ", TRUE,
    _xlfn.UNIQUE(
      _xlfn._xlws.FILTER(GardnerDenver[Gardner-Denver], GardnerDenver[WIX]=Merge[[#This Row],[WIX]])
    )
  ),
"")</f>
        <v/>
      </c>
      <c r="Y7993" t="str" cm="1">
        <f t="array" ref="Y7993">IFERROR(
  _xlfn.TEXTJOIN("; ", TRUE,
    _xlfn.UNIQUE(
      _xlfn._xlws.FILTER(Grove[Grove], Grove[WIX]=Merge[[#This Row],[WIX]])
    )
  ),
"")</f>
        <v/>
      </c>
      <c r="Z7993" t="str" cm="1">
        <f t="array" ref="Z7993">IFERROR(
  _xlfn.TEXTJOIN("; ", TRUE,
    _xlfn.UNIQUE(
      _xlfn._xlws.FILTER(IHC[IHC], IHC[WIX]=Merge[[#This Row],[WIX]])
    )
  ),
"")</f>
        <v/>
      </c>
      <c r="AA7993" t="str" cm="1">
        <f t="array" ref="AA7993">IFERROR(
  _xlfn.TEXTJOIN("; ", TRUE,
    _xlfn.UNIQUE(
      _xlfn._xlws.FILTER(JLG[JLG], JLG[WIX]=Merge[[#This Row],[WIX]])
    )
  ),
"")</f>
        <v/>
      </c>
      <c r="AB7993" t="str" cm="1">
        <f t="array" ref="AB7993">IFERROR(
  _xlfn.TEXTJOIN("; ", TRUE,
    _xlfn.UNIQUE(
      _xlfn._xlws.FILTER(Fram[Fram], Fram[WIX]=Merge[[#This Row],[WIX]])
    )
  ),
"")</f>
        <v>PC8217; CF105342</v>
      </c>
      <c r="AC7993" t="str" cm="1">
        <f t="array" ref="AC7993">IFERROR(
  _xlfn.TEXTJOIN("; ", TRUE,
    _xlfn.UNIQUE(
      _xlfn._xlws.FILTER(Parker[Parker], Parker[WIX]=Merge[[#This Row],[WIX]])
    )
  ),
"")</f>
        <v/>
      </c>
    </row>
    <row r="7994" spans="2:29" x14ac:dyDescent="0.25">
      <c r="B7994" t="s">
        <v>52525</v>
      </c>
      <c r="C7994" t="str" cm="1">
        <f t="array" ref="C7994">IFERROR(
  _xlfn.TEXTJOIN("; ", TRUE,
    _xlfn._xlws.SORT(
      _xlfn.UNIQUE(
        _xlfn._xlws.FILTER(Baldwin[Baldwin], TEXT(Baldwin[WIX],"@")=TEXT(Merge[[#This Row],[WIX]],"@"))
      )
    )
  ),
"")</f>
        <v/>
      </c>
      <c r="D7994" t="str" cm="1">
        <f t="array" ref="D7994">IFERROR(
  _xlfn.TEXTJOIN("; ", TRUE,
    _xlfn.UNIQUE(
      _xlfn._xlws.FILTER(Cat[Caterpillar], TRIM(Cat[WIX])=TRIM(Merge[[#This Row],[WIX]]))
    )
  ),
"")</f>
        <v/>
      </c>
      <c r="E7994" t="str" cm="1">
        <f t="array" ref="E7994">IFERROR(
  _xlfn.TEXTJOIN("; ", TRUE,
    _xlfn.UNIQUE(
      _xlfn._xlws.FILTER(Carquest[Carquest], Carquest[WIX]=Merge[[#This Row],[WIX]])
    )
  ),
"")</f>
        <v/>
      </c>
      <c r="F7994" t="str" cm="1">
        <f t="array" ref="F7994">IFERROR(
  _xlfn.TEXTJOIN("; ", TRUE,
    _xlfn.UNIQUE(
      _xlfn._xlws.FILTER(Fleetguard[Fleetguard], Fleetguard[WIX]=Merge[[#This Row],[WIX]])
    )
  ),
"")</f>
        <v/>
      </c>
      <c r="G7994" t="str" cm="1">
        <f t="array" ref="G7994">IFERROR(
  _xlfn.TEXTJOIN("; ", TRUE,
    _xlfn.UNIQUE(
      _xlfn._xlws.FILTER(Donaldson[Donaldson], Donaldson[WIX]=Merge[[#This Row],[WIX]])
    )
  ),
"")</f>
        <v/>
      </c>
      <c r="H7994" t="str" cm="1">
        <f t="array" ref="H7994">IFERROR(
  _xlfn.TEXTJOIN("; ", TRUE,
    _xlfn.UNIQUE(
      _xlfn._xlws.FILTER(Volvo[Volvo], Volvo[WIX]=Merge[[#This Row],[WIX]])
    )
  ),
"")</f>
        <v/>
      </c>
      <c r="I7994" t="str" cm="1">
        <f t="array" ref="I7994">IFERROR(
  _xlfn.TEXTJOIN("; ", TRUE,
    _xlfn.UNIQUE(
      _xlfn._xlws.FILTER(Atlas_Copco[Atlas Copco], Atlas_Copco[WIX]=Merge[[#This Row],[WIX]])
    )
  ),
"")</f>
        <v/>
      </c>
      <c r="J7994" t="str" cm="1">
        <f t="array" ref="J7994">IFERROR(
  _xlfn.TEXTJOIN("; ", TRUE,
    _xlfn.UNIQUE(
      _xlfn._xlws.FILTER(Sandvik[Sandvik], Sandvik[WIX]=Merge[[#This Row],[WIX]])
    )
  ),
"")</f>
        <v/>
      </c>
      <c r="K7994" t="str" cm="1">
        <f t="array" ref="K7994">IFERROR(
  _xlfn.TEXTJOIN("; ", TRUE,
    _xlfn.UNIQUE(
      _xlfn._xlws.FILTER(Ford[Ford], Ford[WIX]=Merge[[#This Row],[WIX]])
    )
  ),
"")</f>
        <v/>
      </c>
      <c r="L7994" t="str" cm="1">
        <f t="array" ref="L7994">IFERROR(
  _xlfn.TEXTJOIN("; ", TRUE,
    _xlfn.UNIQUE(
      _xlfn._xlws.FILTER(Motorcraft[Motorcraft], Motorcraft[WIX]=Merge[[#This Row],[WIX]])
    )
  ),
"")</f>
        <v/>
      </c>
      <c r="M7994" t="str" cm="1">
        <f t="array" ref="M7994">IFERROR(
  _xlfn.TEXTJOIN("; ", TRUE,
    _xlfn.UNIQUE(
      _xlfn._xlws.FILTER(Euclid[Euclid], Euclid[WIX]=Merge[[#This Row],[WIX]])
    )
  ),
"")</f>
        <v/>
      </c>
      <c r="N7994" t="str" cm="1">
        <f t="array" ref="N7994">IFERROR(
  _xlfn.TEXTJOIN("; ", TRUE,
    _xlfn.UNIQUE(
      _xlfn._xlws.FILTER(Hitachi[Hitachi], Hitachi[WIX]=Merge[[#This Row],[WIX]])
    )
  ),
"")</f>
        <v/>
      </c>
      <c r="O7994" t="str" cm="1">
        <f t="array" ref="O7994">IFERROR(
  _xlfn.TEXTJOIN("; ", TRUE,
    _xlfn.UNIQUE(
      _xlfn._xlws.FILTER(General_Motors[General Motors], General_Motors[WIX]=Merge[[#This Row],[WIX]])
    )
  ),
"")</f>
        <v>95947238</v>
      </c>
      <c r="P7994" t="str" cm="1">
        <f t="array" ref="P7994">IFERROR(
  _xlfn.TEXTJOIN("; ", TRUE,
    _xlfn.UNIQUE(
      _xlfn._xlws.FILTER(Genie[Genie], Genie[WIX]=Merge[[#This Row],[WIX]])
    )
  ),
"")</f>
        <v/>
      </c>
      <c r="Q7994" t="str" cm="1">
        <f t="array" ref="Q7994">IFERROR(
  _xlfn.TEXTJOIN("; ", TRUE,
    _xlfn.UNIQUE(
      _xlfn._xlws.FILTER(Gradall[Gradall], Gradall[WIX]=Merge[[#This Row],[WIX]])
    )
  ),
"")</f>
        <v/>
      </c>
      <c r="R7994" t="str" cm="1">
        <f t="array" ref="R7994">IFERROR(
  _xlfn.TEXTJOIN("; ", TRUE,
    _xlfn.UNIQUE(
      _xlfn._xlws.FILTER(Kubota[Kubota], Kubota[WIX]=Merge[[#This Row],[WIX]])
    )
  ),
"")</f>
        <v/>
      </c>
      <c r="S7994" t="str" cm="1">
        <f t="array" ref="S7994">IFERROR(
  _xlfn.TEXTJOIN("; ", TRUE,
    _xlfn.UNIQUE(
      _xlfn._xlws.FILTER(Cummins[Cummins], Cummins[WIX]=Merge[[#This Row],[WIX]])
    )
  ),
"")</f>
        <v/>
      </c>
      <c r="T7994" t="str" cm="1">
        <f t="array" ref="T7994">IFERROR(
  _xlfn.TEXTJOIN("; ", TRUE,
    _xlfn.UNIQUE(
      _xlfn._xlws.FILTER(Sullair[Sullair], Sullair[WIX]=Merge[[#This Row],[WIX]])
    )
  ),
"")</f>
        <v/>
      </c>
      <c r="U7994" t="str" cm="1">
        <f t="array" ref="U7994">IFERROR(
  _xlfn.TEXTJOIN("; ", TRUE,
    _xlfn.UNIQUE(
      _xlfn._xlws.FILTER(Komatso[Komatsu], Komatso[WIX]=Merge[[#This Row],[WIX]])
    )
  ),
"")</f>
        <v/>
      </c>
      <c r="V7994" t="str" cm="1">
        <f t="array" ref="V7994">IFERROR(
  _xlfn.TEXTJOIN("; ", TRUE,
    _xlfn.UNIQUE(
      _xlfn._xlws.FILTER(JohnDeere[JohnDeere], JohnDeere[WIX]=Merge[[#This Row],[WIX]])
    )
  ),
"")</f>
        <v/>
      </c>
      <c r="W7994" t="str" cm="1">
        <f t="array" ref="W7994">IFERROR(
  _xlfn.TEXTJOIN("; ", TRUE,
    _xlfn.UNIQUE(
      _xlfn._xlws.FILTER(IngersollRand[Ingersoll-Rand], IngersollRand[WIX]=Merge[[#This Row],[WIX]])
    )
  ),
"")</f>
        <v/>
      </c>
      <c r="X7994" t="str" cm="1">
        <f t="array" ref="X7994">IFERROR(
  _xlfn.TEXTJOIN("; ", TRUE,
    _xlfn.UNIQUE(
      _xlfn._xlws.FILTER(GardnerDenver[Gardner-Denver], GardnerDenver[WIX]=Merge[[#This Row],[WIX]])
    )
  ),
"")</f>
        <v/>
      </c>
      <c r="Y7994" t="str" cm="1">
        <f t="array" ref="Y7994">IFERROR(
  _xlfn.TEXTJOIN("; ", TRUE,
    _xlfn.UNIQUE(
      _xlfn._xlws.FILTER(Grove[Grove], Grove[WIX]=Merge[[#This Row],[WIX]])
    )
  ),
"")</f>
        <v/>
      </c>
      <c r="Z7994" t="str" cm="1">
        <f t="array" ref="Z7994">IFERROR(
  _xlfn.TEXTJOIN("; ", TRUE,
    _xlfn.UNIQUE(
      _xlfn._xlws.FILTER(IHC[IHC], IHC[WIX]=Merge[[#This Row],[WIX]])
    )
  ),
"")</f>
        <v/>
      </c>
      <c r="AA7994" t="str" cm="1">
        <f t="array" ref="AA7994">IFERROR(
  _xlfn.TEXTJOIN("; ", TRUE,
    _xlfn.UNIQUE(
      _xlfn._xlws.FILTER(JLG[JLG], JLG[WIX]=Merge[[#This Row],[WIX]])
    )
  ),
"")</f>
        <v/>
      </c>
      <c r="AB7994" t="str" cm="1">
        <f t="array" ref="AB7994">IFERROR(
  _xlfn.TEXTJOIN("; ", TRUE,
    _xlfn.UNIQUE(
      _xlfn._xlws.FILTER(Fram[Fram], Fram[WIX]=Merge[[#This Row],[WIX]])
    )
  ),
"")</f>
        <v/>
      </c>
      <c r="AC7994" t="str" cm="1">
        <f t="array" ref="AC7994">IFERROR(
  _xlfn.TEXTJOIN("; ", TRUE,
    _xlfn.UNIQUE(
      _xlfn._xlws.FILTER(Parker[Parker], Parker[WIX]=Merge[[#This Row],[WIX]])
    )
  ),
"")</f>
        <v/>
      </c>
    </row>
    <row r="7995" spans="2:29" x14ac:dyDescent="0.25">
      <c r="B7995" t="s">
        <v>52526</v>
      </c>
      <c r="C7995" t="str" cm="1">
        <f t="array" ref="C7995">IFERROR(
  _xlfn.TEXTJOIN("; ", TRUE,
    _xlfn._xlws.SORT(
      _xlfn.UNIQUE(
        _xlfn._xlws.FILTER(Baldwin[Baldwin], TEXT(Baldwin[WIX],"@")=TEXT(Merge[[#This Row],[WIX]],"@"))
      )
    )
  ),
"")</f>
        <v/>
      </c>
      <c r="D7995" t="str" cm="1">
        <f t="array" ref="D7995">IFERROR(
  _xlfn.TEXTJOIN("; ", TRUE,
    _xlfn.UNIQUE(
      _xlfn._xlws.FILTER(Cat[Caterpillar], TRIM(Cat[WIX])=TRIM(Merge[[#This Row],[WIX]]))
    )
  ),
"")</f>
        <v/>
      </c>
      <c r="E7995" t="str" cm="1">
        <f t="array" ref="E7995">IFERROR(
  _xlfn.TEXTJOIN("; ", TRUE,
    _xlfn.UNIQUE(
      _xlfn._xlws.FILTER(Carquest[Carquest], Carquest[WIX]=Merge[[#This Row],[WIX]])
    )
  ),
"")</f>
        <v/>
      </c>
      <c r="F7995" t="str" cm="1">
        <f t="array" ref="F7995">IFERROR(
  _xlfn.TEXTJOIN("; ", TRUE,
    _xlfn.UNIQUE(
      _xlfn._xlws.FILTER(Fleetguard[Fleetguard], Fleetguard[WIX]=Merge[[#This Row],[WIX]])
    )
  ),
"")</f>
        <v/>
      </c>
      <c r="G7995" t="str" cm="1">
        <f t="array" ref="G7995">IFERROR(
  _xlfn.TEXTJOIN("; ", TRUE,
    _xlfn.UNIQUE(
      _xlfn._xlws.FILTER(Donaldson[Donaldson], Donaldson[WIX]=Merge[[#This Row],[WIX]])
    )
  ),
"")</f>
        <v/>
      </c>
      <c r="H7995" t="str" cm="1">
        <f t="array" ref="H7995">IFERROR(
  _xlfn.TEXTJOIN("; ", TRUE,
    _xlfn.UNIQUE(
      _xlfn._xlws.FILTER(Volvo[Volvo], Volvo[WIX]=Merge[[#This Row],[WIX]])
    )
  ),
"")</f>
        <v/>
      </c>
      <c r="I7995" t="str" cm="1">
        <f t="array" ref="I7995">IFERROR(
  _xlfn.TEXTJOIN("; ", TRUE,
    _xlfn.UNIQUE(
      _xlfn._xlws.FILTER(Atlas_Copco[Atlas Copco], Atlas_Copco[WIX]=Merge[[#This Row],[WIX]])
    )
  ),
"")</f>
        <v/>
      </c>
      <c r="J7995" t="str" cm="1">
        <f t="array" ref="J7995">IFERROR(
  _xlfn.TEXTJOIN("; ", TRUE,
    _xlfn.UNIQUE(
      _xlfn._xlws.FILTER(Sandvik[Sandvik], Sandvik[WIX]=Merge[[#This Row],[WIX]])
    )
  ),
"")</f>
        <v/>
      </c>
      <c r="K7995" t="str" cm="1">
        <f t="array" ref="K7995">IFERROR(
  _xlfn.TEXTJOIN("; ", TRUE,
    _xlfn.UNIQUE(
      _xlfn._xlws.FILTER(Ford[Ford], Ford[WIX]=Merge[[#This Row],[WIX]])
    )
  ),
"")</f>
        <v/>
      </c>
      <c r="L7995" t="str" cm="1">
        <f t="array" ref="L7995">IFERROR(
  _xlfn.TEXTJOIN("; ", TRUE,
    _xlfn.UNIQUE(
      _xlfn._xlws.FILTER(Motorcraft[Motorcraft], Motorcraft[WIX]=Merge[[#This Row],[WIX]])
    )
  ),
"")</f>
        <v/>
      </c>
      <c r="M7995" t="str" cm="1">
        <f t="array" ref="M7995">IFERROR(
  _xlfn.TEXTJOIN("; ", TRUE,
    _xlfn.UNIQUE(
      _xlfn._xlws.FILTER(Euclid[Euclid], Euclid[WIX]=Merge[[#This Row],[WIX]])
    )
  ),
"")</f>
        <v/>
      </c>
      <c r="N7995" t="str" cm="1">
        <f t="array" ref="N7995">IFERROR(
  _xlfn.TEXTJOIN("; ", TRUE,
    _xlfn.UNIQUE(
      _xlfn._xlws.FILTER(Hitachi[Hitachi], Hitachi[WIX]=Merge[[#This Row],[WIX]])
    )
  ),
"")</f>
        <v/>
      </c>
      <c r="O7995" t="str" cm="1">
        <f t="array" ref="O7995">IFERROR(
  _xlfn.TEXTJOIN("; ", TRUE,
    _xlfn.UNIQUE(
      _xlfn._xlws.FILTER(General_Motors[General Motors], General_Motors[WIX]=Merge[[#This Row],[WIX]])
    )
  ),
"")</f>
        <v>95981206</v>
      </c>
      <c r="P7995" t="str" cm="1">
        <f t="array" ref="P7995">IFERROR(
  _xlfn.TEXTJOIN("; ", TRUE,
    _xlfn.UNIQUE(
      _xlfn._xlws.FILTER(Genie[Genie], Genie[WIX]=Merge[[#This Row],[WIX]])
    )
  ),
"")</f>
        <v/>
      </c>
      <c r="Q7995" t="str" cm="1">
        <f t="array" ref="Q7995">IFERROR(
  _xlfn.TEXTJOIN("; ", TRUE,
    _xlfn.UNIQUE(
      _xlfn._xlws.FILTER(Gradall[Gradall], Gradall[WIX]=Merge[[#This Row],[WIX]])
    )
  ),
"")</f>
        <v/>
      </c>
      <c r="R7995" t="str" cm="1">
        <f t="array" ref="R7995">IFERROR(
  _xlfn.TEXTJOIN("; ", TRUE,
    _xlfn.UNIQUE(
      _xlfn._xlws.FILTER(Kubota[Kubota], Kubota[WIX]=Merge[[#This Row],[WIX]])
    )
  ),
"")</f>
        <v/>
      </c>
      <c r="S7995" t="str" cm="1">
        <f t="array" ref="S7995">IFERROR(
  _xlfn.TEXTJOIN("; ", TRUE,
    _xlfn.UNIQUE(
      _xlfn._xlws.FILTER(Cummins[Cummins], Cummins[WIX]=Merge[[#This Row],[WIX]])
    )
  ),
"")</f>
        <v/>
      </c>
      <c r="T7995" t="str" cm="1">
        <f t="array" ref="T7995">IFERROR(
  _xlfn.TEXTJOIN("; ", TRUE,
    _xlfn.UNIQUE(
      _xlfn._xlws.FILTER(Sullair[Sullair], Sullair[WIX]=Merge[[#This Row],[WIX]])
    )
  ),
"")</f>
        <v/>
      </c>
      <c r="U7995" t="str" cm="1">
        <f t="array" ref="U7995">IFERROR(
  _xlfn.TEXTJOIN("; ", TRUE,
    _xlfn.UNIQUE(
      _xlfn._xlws.FILTER(Komatso[Komatsu], Komatso[WIX]=Merge[[#This Row],[WIX]])
    )
  ),
"")</f>
        <v/>
      </c>
      <c r="V7995" t="str" cm="1">
        <f t="array" ref="V7995">IFERROR(
  _xlfn.TEXTJOIN("; ", TRUE,
    _xlfn.UNIQUE(
      _xlfn._xlws.FILTER(JohnDeere[JohnDeere], JohnDeere[WIX]=Merge[[#This Row],[WIX]])
    )
  ),
"")</f>
        <v/>
      </c>
      <c r="W7995" t="str" cm="1">
        <f t="array" ref="W7995">IFERROR(
  _xlfn.TEXTJOIN("; ", TRUE,
    _xlfn.UNIQUE(
      _xlfn._xlws.FILTER(IngersollRand[Ingersoll-Rand], IngersollRand[WIX]=Merge[[#This Row],[WIX]])
    )
  ),
"")</f>
        <v/>
      </c>
      <c r="X7995" t="str" cm="1">
        <f t="array" ref="X7995">IFERROR(
  _xlfn.TEXTJOIN("; ", TRUE,
    _xlfn.UNIQUE(
      _xlfn._xlws.FILTER(GardnerDenver[Gardner-Denver], GardnerDenver[WIX]=Merge[[#This Row],[WIX]])
    )
  ),
"")</f>
        <v/>
      </c>
      <c r="Y7995" t="str" cm="1">
        <f t="array" ref="Y7995">IFERROR(
  _xlfn.TEXTJOIN("; ", TRUE,
    _xlfn.UNIQUE(
      _xlfn._xlws.FILTER(Grove[Grove], Grove[WIX]=Merge[[#This Row],[WIX]])
    )
  ),
"")</f>
        <v/>
      </c>
      <c r="Z7995" t="str" cm="1">
        <f t="array" ref="Z7995">IFERROR(
  _xlfn.TEXTJOIN("; ", TRUE,
    _xlfn.UNIQUE(
      _xlfn._xlws.FILTER(IHC[IHC], IHC[WIX]=Merge[[#This Row],[WIX]])
    )
  ),
"")</f>
        <v/>
      </c>
      <c r="AA7995" t="str" cm="1">
        <f t="array" ref="AA7995">IFERROR(
  _xlfn.TEXTJOIN("; ", TRUE,
    _xlfn.UNIQUE(
      _xlfn._xlws.FILTER(JLG[JLG], JLG[WIX]=Merge[[#This Row],[WIX]])
    )
  ),
"")</f>
        <v/>
      </c>
      <c r="AB7995" t="str" cm="1">
        <f t="array" ref="AB7995">IFERROR(
  _xlfn.TEXTJOIN("; ", TRUE,
    _xlfn.UNIQUE(
      _xlfn._xlws.FILTER(Fram[Fram], Fram[WIX]=Merge[[#This Row],[WIX]])
    )
  ),
"")</f>
        <v/>
      </c>
      <c r="AC7995" t="str" cm="1">
        <f t="array" ref="AC7995">IFERROR(
  _xlfn.TEXTJOIN("; ", TRUE,
    _xlfn.UNIQUE(
      _xlfn._xlws.FILTER(Parker[Parker], Parker[WIX]=Merge[[#This Row],[WIX]])
    )
  ),
"")</f>
        <v/>
      </c>
    </row>
    <row r="7996" spans="2:29" x14ac:dyDescent="0.25">
      <c r="B7996" t="s">
        <v>52527</v>
      </c>
      <c r="C7996" t="str" cm="1">
        <f t="array" ref="C7996">IFERROR(
  _xlfn.TEXTJOIN("; ", TRUE,
    _xlfn._xlws.SORT(
      _xlfn.UNIQUE(
        _xlfn._xlws.FILTER(Baldwin[Baldwin], TEXT(Baldwin[WIX],"@")=TEXT(Merge[[#This Row],[WIX]],"@"))
      )
    )
  ),
"")</f>
        <v/>
      </c>
      <c r="D7996" t="str" cm="1">
        <f t="array" ref="D7996">IFERROR(
  _xlfn.TEXTJOIN("; ", TRUE,
    _xlfn.UNIQUE(
      _xlfn._xlws.FILTER(Cat[Caterpillar], TRIM(Cat[WIX])=TRIM(Merge[[#This Row],[WIX]]))
    )
  ),
"")</f>
        <v/>
      </c>
      <c r="E7996" t="str" cm="1">
        <f t="array" ref="E7996">IFERROR(
  _xlfn.TEXTJOIN("; ", TRUE,
    _xlfn.UNIQUE(
      _xlfn._xlws.FILTER(Carquest[Carquest], Carquest[WIX]=Merge[[#This Row],[WIX]])
    )
  ),
"")</f>
        <v/>
      </c>
      <c r="F7996" t="str" cm="1">
        <f t="array" ref="F7996">IFERROR(
  _xlfn.TEXTJOIN("; ", TRUE,
    _xlfn.UNIQUE(
      _xlfn._xlws.FILTER(Fleetguard[Fleetguard], Fleetguard[WIX]=Merge[[#This Row],[WIX]])
    )
  ),
"")</f>
        <v/>
      </c>
      <c r="G7996" t="str" cm="1">
        <f t="array" ref="G7996">IFERROR(
  _xlfn.TEXTJOIN("; ", TRUE,
    _xlfn.UNIQUE(
      _xlfn._xlws.FILTER(Donaldson[Donaldson], Donaldson[WIX]=Merge[[#This Row],[WIX]])
    )
  ),
"")</f>
        <v/>
      </c>
      <c r="H7996" t="str" cm="1">
        <f t="array" ref="H7996">IFERROR(
  _xlfn.TEXTJOIN("; ", TRUE,
    _xlfn.UNIQUE(
      _xlfn._xlws.FILTER(Volvo[Volvo], Volvo[WIX]=Merge[[#This Row],[WIX]])
    )
  ),
"")</f>
        <v/>
      </c>
      <c r="I7996" t="str" cm="1">
        <f t="array" ref="I7996">IFERROR(
  _xlfn.TEXTJOIN("; ", TRUE,
    _xlfn.UNIQUE(
      _xlfn._xlws.FILTER(Atlas_Copco[Atlas Copco], Atlas_Copco[WIX]=Merge[[#This Row],[WIX]])
    )
  ),
"")</f>
        <v/>
      </c>
      <c r="J7996" t="str" cm="1">
        <f t="array" ref="J7996">IFERROR(
  _xlfn.TEXTJOIN("; ", TRUE,
    _xlfn.UNIQUE(
      _xlfn._xlws.FILTER(Sandvik[Sandvik], Sandvik[WIX]=Merge[[#This Row],[WIX]])
    )
  ),
"")</f>
        <v/>
      </c>
      <c r="K7996" t="str" cm="1">
        <f t="array" ref="K7996">IFERROR(
  _xlfn.TEXTJOIN("; ", TRUE,
    _xlfn.UNIQUE(
      _xlfn._xlws.FILTER(Ford[Ford], Ford[WIX]=Merge[[#This Row],[WIX]])
    )
  ),
"")</f>
        <v/>
      </c>
      <c r="L7996" t="str" cm="1">
        <f t="array" ref="L7996">IFERROR(
  _xlfn.TEXTJOIN("; ", TRUE,
    _xlfn.UNIQUE(
      _xlfn._xlws.FILTER(Motorcraft[Motorcraft], Motorcraft[WIX]=Merge[[#This Row],[WIX]])
    )
  ),
"")</f>
        <v/>
      </c>
      <c r="M7996" t="str" cm="1">
        <f t="array" ref="M7996">IFERROR(
  _xlfn.TEXTJOIN("; ", TRUE,
    _xlfn.UNIQUE(
      _xlfn._xlws.FILTER(Euclid[Euclid], Euclid[WIX]=Merge[[#This Row],[WIX]])
    )
  ),
"")</f>
        <v/>
      </c>
      <c r="N7996" t="str" cm="1">
        <f t="array" ref="N7996">IFERROR(
  _xlfn.TEXTJOIN("; ", TRUE,
    _xlfn.UNIQUE(
      _xlfn._xlws.FILTER(Hitachi[Hitachi], Hitachi[WIX]=Merge[[#This Row],[WIX]])
    )
  ),
"")</f>
        <v/>
      </c>
      <c r="O7996" t="str" cm="1">
        <f t="array" ref="O7996">IFERROR(
  _xlfn.TEXTJOIN("; ", TRUE,
    _xlfn.UNIQUE(
      _xlfn._xlws.FILTER(General_Motors[General Motors], General_Motors[WIX]=Merge[[#This Row],[WIX]])
    )
  ),
"")</f>
        <v>96314494</v>
      </c>
      <c r="P7996" t="str" cm="1">
        <f t="array" ref="P7996">IFERROR(
  _xlfn.TEXTJOIN("; ", TRUE,
    _xlfn.UNIQUE(
      _xlfn._xlws.FILTER(Genie[Genie], Genie[WIX]=Merge[[#This Row],[WIX]])
    )
  ),
"")</f>
        <v/>
      </c>
      <c r="Q7996" t="str" cm="1">
        <f t="array" ref="Q7996">IFERROR(
  _xlfn.TEXTJOIN("; ", TRUE,
    _xlfn.UNIQUE(
      _xlfn._xlws.FILTER(Gradall[Gradall], Gradall[WIX]=Merge[[#This Row],[WIX]])
    )
  ),
"")</f>
        <v/>
      </c>
      <c r="R7996" t="str" cm="1">
        <f t="array" ref="R7996">IFERROR(
  _xlfn.TEXTJOIN("; ", TRUE,
    _xlfn.UNIQUE(
      _xlfn._xlws.FILTER(Kubota[Kubota], Kubota[WIX]=Merge[[#This Row],[WIX]])
    )
  ),
"")</f>
        <v/>
      </c>
      <c r="S7996" t="str" cm="1">
        <f t="array" ref="S7996">IFERROR(
  _xlfn.TEXTJOIN("; ", TRUE,
    _xlfn.UNIQUE(
      _xlfn._xlws.FILTER(Cummins[Cummins], Cummins[WIX]=Merge[[#This Row],[WIX]])
    )
  ),
"")</f>
        <v/>
      </c>
      <c r="T7996" t="str" cm="1">
        <f t="array" ref="T7996">IFERROR(
  _xlfn.TEXTJOIN("; ", TRUE,
    _xlfn.UNIQUE(
      _xlfn._xlws.FILTER(Sullair[Sullair], Sullair[WIX]=Merge[[#This Row],[WIX]])
    )
  ),
"")</f>
        <v/>
      </c>
      <c r="U7996" t="str" cm="1">
        <f t="array" ref="U7996">IFERROR(
  _xlfn.TEXTJOIN("; ", TRUE,
    _xlfn.UNIQUE(
      _xlfn._xlws.FILTER(Komatso[Komatsu], Komatso[WIX]=Merge[[#This Row],[WIX]])
    )
  ),
"")</f>
        <v/>
      </c>
      <c r="V7996" t="str" cm="1">
        <f t="array" ref="V7996">IFERROR(
  _xlfn.TEXTJOIN("; ", TRUE,
    _xlfn.UNIQUE(
      _xlfn._xlws.FILTER(JohnDeere[JohnDeere], JohnDeere[WIX]=Merge[[#This Row],[WIX]])
    )
  ),
"")</f>
        <v/>
      </c>
      <c r="W7996" t="str" cm="1">
        <f t="array" ref="W7996">IFERROR(
  _xlfn.TEXTJOIN("; ", TRUE,
    _xlfn.UNIQUE(
      _xlfn._xlws.FILTER(IngersollRand[Ingersoll-Rand], IngersollRand[WIX]=Merge[[#This Row],[WIX]])
    )
  ),
"")</f>
        <v/>
      </c>
      <c r="X7996" t="str" cm="1">
        <f t="array" ref="X7996">IFERROR(
  _xlfn.TEXTJOIN("; ", TRUE,
    _xlfn.UNIQUE(
      _xlfn._xlws.FILTER(GardnerDenver[Gardner-Denver], GardnerDenver[WIX]=Merge[[#This Row],[WIX]])
    )
  ),
"")</f>
        <v/>
      </c>
      <c r="Y7996" t="str" cm="1">
        <f t="array" ref="Y7996">IFERROR(
  _xlfn.TEXTJOIN("; ", TRUE,
    _xlfn.UNIQUE(
      _xlfn._xlws.FILTER(Grove[Grove], Grove[WIX]=Merge[[#This Row],[WIX]])
    )
  ),
"")</f>
        <v/>
      </c>
      <c r="Z7996" t="str" cm="1">
        <f t="array" ref="Z7996">IFERROR(
  _xlfn.TEXTJOIN("; ", TRUE,
    _xlfn.UNIQUE(
      _xlfn._xlws.FILTER(IHC[IHC], IHC[WIX]=Merge[[#This Row],[WIX]])
    )
  ),
"")</f>
        <v/>
      </c>
      <c r="AA7996" t="str" cm="1">
        <f t="array" ref="AA7996">IFERROR(
  _xlfn.TEXTJOIN("; ", TRUE,
    _xlfn.UNIQUE(
      _xlfn._xlws.FILTER(JLG[JLG], JLG[WIX]=Merge[[#This Row],[WIX]])
    )
  ),
"")</f>
        <v/>
      </c>
      <c r="AB7996" t="str" cm="1">
        <f t="array" ref="AB7996">IFERROR(
  _xlfn.TEXTJOIN("; ", TRUE,
    _xlfn.UNIQUE(
      _xlfn._xlws.FILTER(Fram[Fram], Fram[WIX]=Merge[[#This Row],[WIX]])
    )
  ),
"")</f>
        <v>CA8797</v>
      </c>
      <c r="AC7996" t="str" cm="1">
        <f t="array" ref="AC7996">IFERROR(
  _xlfn.TEXTJOIN("; ", TRUE,
    _xlfn.UNIQUE(
      _xlfn._xlws.FILTER(Parker[Parker], Parker[WIX]=Merge[[#This Row],[WIX]])
    )
  ),
"")</f>
        <v/>
      </c>
    </row>
    <row r="7997" spans="2:29" x14ac:dyDescent="0.25">
      <c r="B7997" t="s">
        <v>52528</v>
      </c>
      <c r="C7997" t="str" cm="1">
        <f t="array" ref="C7997">IFERROR(
  _xlfn.TEXTJOIN("; ", TRUE,
    _xlfn._xlws.SORT(
      _xlfn.UNIQUE(
        _xlfn._xlws.FILTER(Baldwin[Baldwin], TEXT(Baldwin[WIX],"@")=TEXT(Merge[[#This Row],[WIX]],"@"))
      )
    )
  ),
"")</f>
        <v/>
      </c>
      <c r="D7997" t="str" cm="1">
        <f t="array" ref="D7997">IFERROR(
  _xlfn.TEXTJOIN("; ", TRUE,
    _xlfn.UNIQUE(
      _xlfn._xlws.FILTER(Cat[Caterpillar], TRIM(Cat[WIX])=TRIM(Merge[[#This Row],[WIX]]))
    )
  ),
"")</f>
        <v/>
      </c>
      <c r="E7997" t="str" cm="1">
        <f t="array" ref="E7997">IFERROR(
  _xlfn.TEXTJOIN("; ", TRUE,
    _xlfn.UNIQUE(
      _xlfn._xlws.FILTER(Carquest[Carquest], Carquest[WIX]=Merge[[#This Row],[WIX]])
    )
  ),
"")</f>
        <v/>
      </c>
      <c r="F7997" t="str" cm="1">
        <f t="array" ref="F7997">IFERROR(
  _xlfn.TEXTJOIN("; ", TRUE,
    _xlfn.UNIQUE(
      _xlfn._xlws.FILTER(Fleetguard[Fleetguard], Fleetguard[WIX]=Merge[[#This Row],[WIX]])
    )
  ),
"")</f>
        <v/>
      </c>
      <c r="G7997" t="str" cm="1">
        <f t="array" ref="G7997">IFERROR(
  _xlfn.TEXTJOIN("; ", TRUE,
    _xlfn.UNIQUE(
      _xlfn._xlws.FILTER(Donaldson[Donaldson], Donaldson[WIX]=Merge[[#This Row],[WIX]])
    )
  ),
"")</f>
        <v/>
      </c>
      <c r="H7997" t="str" cm="1">
        <f t="array" ref="H7997">IFERROR(
  _xlfn.TEXTJOIN("; ", TRUE,
    _xlfn.UNIQUE(
      _xlfn._xlws.FILTER(Volvo[Volvo], Volvo[WIX]=Merge[[#This Row],[WIX]])
    )
  ),
"")</f>
        <v/>
      </c>
      <c r="I7997" t="str" cm="1">
        <f t="array" ref="I7997">IFERROR(
  _xlfn.TEXTJOIN("; ", TRUE,
    _xlfn.UNIQUE(
      _xlfn._xlws.FILTER(Atlas_Copco[Atlas Copco], Atlas_Copco[WIX]=Merge[[#This Row],[WIX]])
    )
  ),
"")</f>
        <v/>
      </c>
      <c r="J7997" t="str" cm="1">
        <f t="array" ref="J7997">IFERROR(
  _xlfn.TEXTJOIN("; ", TRUE,
    _xlfn.UNIQUE(
      _xlfn._xlws.FILTER(Sandvik[Sandvik], Sandvik[WIX]=Merge[[#This Row],[WIX]])
    )
  ),
"")</f>
        <v/>
      </c>
      <c r="K7997" t="str" cm="1">
        <f t="array" ref="K7997">IFERROR(
  _xlfn.TEXTJOIN("; ", TRUE,
    _xlfn.UNIQUE(
      _xlfn._xlws.FILTER(Ford[Ford], Ford[WIX]=Merge[[#This Row],[WIX]])
    )
  ),
"")</f>
        <v/>
      </c>
      <c r="L7997" t="str" cm="1">
        <f t="array" ref="L7997">IFERROR(
  _xlfn.TEXTJOIN("; ", TRUE,
    _xlfn.UNIQUE(
      _xlfn._xlws.FILTER(Motorcraft[Motorcraft], Motorcraft[WIX]=Merge[[#This Row],[WIX]])
    )
  ),
"")</f>
        <v/>
      </c>
      <c r="M7997" t="str" cm="1">
        <f t="array" ref="M7997">IFERROR(
  _xlfn.TEXTJOIN("; ", TRUE,
    _xlfn.UNIQUE(
      _xlfn._xlws.FILTER(Euclid[Euclid], Euclid[WIX]=Merge[[#This Row],[WIX]])
    )
  ),
"")</f>
        <v/>
      </c>
      <c r="N7997" t="str" cm="1">
        <f t="array" ref="N7997">IFERROR(
  _xlfn.TEXTJOIN("; ", TRUE,
    _xlfn.UNIQUE(
      _xlfn._xlws.FILTER(Hitachi[Hitachi], Hitachi[WIX]=Merge[[#This Row],[WIX]])
    )
  ),
"")</f>
        <v/>
      </c>
      <c r="O7997" t="str" cm="1">
        <f t="array" ref="O7997">IFERROR(
  _xlfn.TEXTJOIN("; ", TRUE,
    _xlfn.UNIQUE(
      _xlfn._xlws.FILTER(General_Motors[General Motors], General_Motors[WIX]=Merge[[#This Row],[WIX]])
    )
  ),
"")</f>
        <v>96425700</v>
      </c>
      <c r="P7997" t="str" cm="1">
        <f t="array" ref="P7997">IFERROR(
  _xlfn.TEXTJOIN("; ", TRUE,
    _xlfn.UNIQUE(
      _xlfn._xlws.FILTER(Genie[Genie], Genie[WIX]=Merge[[#This Row],[WIX]])
    )
  ),
"")</f>
        <v/>
      </c>
      <c r="Q7997" t="str" cm="1">
        <f t="array" ref="Q7997">IFERROR(
  _xlfn.TEXTJOIN("; ", TRUE,
    _xlfn.UNIQUE(
      _xlfn._xlws.FILTER(Gradall[Gradall], Gradall[WIX]=Merge[[#This Row],[WIX]])
    )
  ),
"")</f>
        <v/>
      </c>
      <c r="R7997" t="str" cm="1">
        <f t="array" ref="R7997">IFERROR(
  _xlfn.TEXTJOIN("; ", TRUE,
    _xlfn.UNIQUE(
      _xlfn._xlws.FILTER(Kubota[Kubota], Kubota[WIX]=Merge[[#This Row],[WIX]])
    )
  ),
"")</f>
        <v/>
      </c>
      <c r="S7997" t="str" cm="1">
        <f t="array" ref="S7997">IFERROR(
  _xlfn.TEXTJOIN("; ", TRUE,
    _xlfn.UNIQUE(
      _xlfn._xlws.FILTER(Cummins[Cummins], Cummins[WIX]=Merge[[#This Row],[WIX]])
    )
  ),
"")</f>
        <v/>
      </c>
      <c r="T7997" t="str" cm="1">
        <f t="array" ref="T7997">IFERROR(
  _xlfn.TEXTJOIN("; ", TRUE,
    _xlfn.UNIQUE(
      _xlfn._xlws.FILTER(Sullair[Sullair], Sullair[WIX]=Merge[[#This Row],[WIX]])
    )
  ),
"")</f>
        <v/>
      </c>
      <c r="U7997" t="str" cm="1">
        <f t="array" ref="U7997">IFERROR(
  _xlfn.TEXTJOIN("; ", TRUE,
    _xlfn.UNIQUE(
      _xlfn._xlws.FILTER(Komatso[Komatsu], Komatso[WIX]=Merge[[#This Row],[WIX]])
    )
  ),
"")</f>
        <v/>
      </c>
      <c r="V7997" t="str" cm="1">
        <f t="array" ref="V7997">IFERROR(
  _xlfn.TEXTJOIN("; ", TRUE,
    _xlfn.UNIQUE(
      _xlfn._xlws.FILTER(JohnDeere[JohnDeere], JohnDeere[WIX]=Merge[[#This Row],[WIX]])
    )
  ),
"")</f>
        <v/>
      </c>
      <c r="W7997" t="str" cm="1">
        <f t="array" ref="W7997">IFERROR(
  _xlfn.TEXTJOIN("; ", TRUE,
    _xlfn.UNIQUE(
      _xlfn._xlws.FILTER(IngersollRand[Ingersoll-Rand], IngersollRand[WIX]=Merge[[#This Row],[WIX]])
    )
  ),
"")</f>
        <v/>
      </c>
      <c r="X7997" t="str" cm="1">
        <f t="array" ref="X7997">IFERROR(
  _xlfn.TEXTJOIN("; ", TRUE,
    _xlfn.UNIQUE(
      _xlfn._xlws.FILTER(GardnerDenver[Gardner-Denver], GardnerDenver[WIX]=Merge[[#This Row],[WIX]])
    )
  ),
"")</f>
        <v/>
      </c>
      <c r="Y7997" t="str" cm="1">
        <f t="array" ref="Y7997">IFERROR(
  _xlfn.TEXTJOIN("; ", TRUE,
    _xlfn.UNIQUE(
      _xlfn._xlws.FILTER(Grove[Grove], Grove[WIX]=Merge[[#This Row],[WIX]])
    )
  ),
"")</f>
        <v/>
      </c>
      <c r="Z7997" t="str" cm="1">
        <f t="array" ref="Z7997">IFERROR(
  _xlfn.TEXTJOIN("; ", TRUE,
    _xlfn.UNIQUE(
      _xlfn._xlws.FILTER(IHC[IHC], IHC[WIX]=Merge[[#This Row],[WIX]])
    )
  ),
"")</f>
        <v/>
      </c>
      <c r="AA7997" t="str" cm="1">
        <f t="array" ref="AA7997">IFERROR(
  _xlfn.TEXTJOIN("; ", TRUE,
    _xlfn.UNIQUE(
      _xlfn._xlws.FILTER(JLG[JLG], JLG[WIX]=Merge[[#This Row],[WIX]])
    )
  ),
"")</f>
        <v/>
      </c>
      <c r="AB7997" t="str" cm="1">
        <f t="array" ref="AB7997">IFERROR(
  _xlfn.TEXTJOIN("; ", TRUE,
    _xlfn.UNIQUE(
      _xlfn._xlws.FILTER(Fram[Fram], Fram[WIX]=Merge[[#This Row],[WIX]])
    )
  ),
"")</f>
        <v>CF11414</v>
      </c>
      <c r="AC7997" t="str" cm="1">
        <f t="array" ref="AC7997">IFERROR(
  _xlfn.TEXTJOIN("; ", TRUE,
    _xlfn.UNIQUE(
      _xlfn._xlws.FILTER(Parker[Parker], Parker[WIX]=Merge[[#This Row],[WIX]])
    )
  ),
"")</f>
        <v/>
      </c>
    </row>
    <row r="7998" spans="2:29" x14ac:dyDescent="0.25">
      <c r="B7998" t="s">
        <v>52529</v>
      </c>
      <c r="C7998" t="str" cm="1">
        <f t="array" ref="C7998">IFERROR(
  _xlfn.TEXTJOIN("; ", TRUE,
    _xlfn._xlws.SORT(
      _xlfn.UNIQUE(
        _xlfn._xlws.FILTER(Baldwin[Baldwin], TEXT(Baldwin[WIX],"@")=TEXT(Merge[[#This Row],[WIX]],"@"))
      )
    )
  ),
"")</f>
        <v/>
      </c>
      <c r="D7998" t="str" cm="1">
        <f t="array" ref="D7998">IFERROR(
  _xlfn.TEXTJOIN("; ", TRUE,
    _xlfn.UNIQUE(
      _xlfn._xlws.FILTER(Cat[Caterpillar], TRIM(Cat[WIX])=TRIM(Merge[[#This Row],[WIX]]))
    )
  ),
"")</f>
        <v/>
      </c>
      <c r="E7998" t="str" cm="1">
        <f t="array" ref="E7998">IFERROR(
  _xlfn.TEXTJOIN("; ", TRUE,
    _xlfn.UNIQUE(
      _xlfn._xlws.FILTER(Carquest[Carquest], Carquest[WIX]=Merge[[#This Row],[WIX]])
    )
  ),
"")</f>
        <v/>
      </c>
      <c r="F7998" t="str" cm="1">
        <f t="array" ref="F7998">IFERROR(
  _xlfn.TEXTJOIN("; ", TRUE,
    _xlfn.UNIQUE(
      _xlfn._xlws.FILTER(Fleetguard[Fleetguard], Fleetguard[WIX]=Merge[[#This Row],[WIX]])
    )
  ),
"")</f>
        <v/>
      </c>
      <c r="G7998" t="str" cm="1">
        <f t="array" ref="G7998">IFERROR(
  _xlfn.TEXTJOIN("; ", TRUE,
    _xlfn.UNIQUE(
      _xlfn._xlws.FILTER(Donaldson[Donaldson], Donaldson[WIX]=Merge[[#This Row],[WIX]])
    )
  ),
"")</f>
        <v/>
      </c>
      <c r="H7998" t="str" cm="1">
        <f t="array" ref="H7998">IFERROR(
  _xlfn.TEXTJOIN("; ", TRUE,
    _xlfn.UNIQUE(
      _xlfn._xlws.FILTER(Volvo[Volvo], Volvo[WIX]=Merge[[#This Row],[WIX]])
    )
  ),
"")</f>
        <v/>
      </c>
      <c r="I7998" t="str" cm="1">
        <f t="array" ref="I7998">IFERROR(
  _xlfn.TEXTJOIN("; ", TRUE,
    _xlfn.UNIQUE(
      _xlfn._xlws.FILTER(Atlas_Copco[Atlas Copco], Atlas_Copco[WIX]=Merge[[#This Row],[WIX]])
    )
  ),
"")</f>
        <v/>
      </c>
      <c r="J7998" t="str" cm="1">
        <f t="array" ref="J7998">IFERROR(
  _xlfn.TEXTJOIN("; ", TRUE,
    _xlfn.UNIQUE(
      _xlfn._xlws.FILTER(Sandvik[Sandvik], Sandvik[WIX]=Merge[[#This Row],[WIX]])
    )
  ),
"")</f>
        <v/>
      </c>
      <c r="K7998" t="str" cm="1">
        <f t="array" ref="K7998">IFERROR(
  _xlfn.TEXTJOIN("; ", TRUE,
    _xlfn.UNIQUE(
      _xlfn._xlws.FILTER(Ford[Ford], Ford[WIX]=Merge[[#This Row],[WIX]])
    )
  ),
"")</f>
        <v/>
      </c>
      <c r="L7998" t="str" cm="1">
        <f t="array" ref="L7998">IFERROR(
  _xlfn.TEXTJOIN("; ", TRUE,
    _xlfn.UNIQUE(
      _xlfn._xlws.FILTER(Motorcraft[Motorcraft], Motorcraft[WIX]=Merge[[#This Row],[WIX]])
    )
  ),
"")</f>
        <v/>
      </c>
      <c r="M7998" t="str" cm="1">
        <f t="array" ref="M7998">IFERROR(
  _xlfn.TEXTJOIN("; ", TRUE,
    _xlfn.UNIQUE(
      _xlfn._xlws.FILTER(Euclid[Euclid], Euclid[WIX]=Merge[[#This Row],[WIX]])
    )
  ),
"")</f>
        <v/>
      </c>
      <c r="N7998" t="str" cm="1">
        <f t="array" ref="N7998">IFERROR(
  _xlfn.TEXTJOIN("; ", TRUE,
    _xlfn.UNIQUE(
      _xlfn._xlws.FILTER(Hitachi[Hitachi], Hitachi[WIX]=Merge[[#This Row],[WIX]])
    )
  ),
"")</f>
        <v/>
      </c>
      <c r="O7998" t="str" cm="1">
        <f t="array" ref="O7998">IFERROR(
  _xlfn.TEXTJOIN("; ", TRUE,
    _xlfn.UNIQUE(
      _xlfn._xlws.FILTER(General_Motors[General Motors], General_Motors[WIX]=Merge[[#This Row],[WIX]])
    )
  ),
"")</f>
        <v>96591485</v>
      </c>
      <c r="P7998" t="str" cm="1">
        <f t="array" ref="P7998">IFERROR(
  _xlfn.TEXTJOIN("; ", TRUE,
    _xlfn.UNIQUE(
      _xlfn._xlws.FILTER(Genie[Genie], Genie[WIX]=Merge[[#This Row],[WIX]])
    )
  ),
"")</f>
        <v/>
      </c>
      <c r="Q7998" t="str" cm="1">
        <f t="array" ref="Q7998">IFERROR(
  _xlfn.TEXTJOIN("; ", TRUE,
    _xlfn.UNIQUE(
      _xlfn._xlws.FILTER(Gradall[Gradall], Gradall[WIX]=Merge[[#This Row],[WIX]])
    )
  ),
"")</f>
        <v/>
      </c>
      <c r="R7998" t="str" cm="1">
        <f t="array" ref="R7998">IFERROR(
  _xlfn.TEXTJOIN("; ", TRUE,
    _xlfn.UNIQUE(
      _xlfn._xlws.FILTER(Kubota[Kubota], Kubota[WIX]=Merge[[#This Row],[WIX]])
    )
  ),
"")</f>
        <v/>
      </c>
      <c r="S7998" t="str" cm="1">
        <f t="array" ref="S7998">IFERROR(
  _xlfn.TEXTJOIN("; ", TRUE,
    _xlfn.UNIQUE(
      _xlfn._xlws.FILTER(Cummins[Cummins], Cummins[WIX]=Merge[[#This Row],[WIX]])
    )
  ),
"")</f>
        <v/>
      </c>
      <c r="T7998" t="str" cm="1">
        <f t="array" ref="T7998">IFERROR(
  _xlfn.TEXTJOIN("; ", TRUE,
    _xlfn.UNIQUE(
      _xlfn._xlws.FILTER(Sullair[Sullair], Sullair[WIX]=Merge[[#This Row],[WIX]])
    )
  ),
"")</f>
        <v/>
      </c>
      <c r="U7998" t="str" cm="1">
        <f t="array" ref="U7998">IFERROR(
  _xlfn.TEXTJOIN("; ", TRUE,
    _xlfn.UNIQUE(
      _xlfn._xlws.FILTER(Komatso[Komatsu], Komatso[WIX]=Merge[[#This Row],[WIX]])
    )
  ),
"")</f>
        <v/>
      </c>
      <c r="V7998" t="str" cm="1">
        <f t="array" ref="V7998">IFERROR(
  _xlfn.TEXTJOIN("; ", TRUE,
    _xlfn.UNIQUE(
      _xlfn._xlws.FILTER(JohnDeere[JohnDeere], JohnDeere[WIX]=Merge[[#This Row],[WIX]])
    )
  ),
"")</f>
        <v/>
      </c>
      <c r="W7998" t="str" cm="1">
        <f t="array" ref="W7998">IFERROR(
  _xlfn.TEXTJOIN("; ", TRUE,
    _xlfn.UNIQUE(
      _xlfn._xlws.FILTER(IngersollRand[Ingersoll-Rand], IngersollRand[WIX]=Merge[[#This Row],[WIX]])
    )
  ),
"")</f>
        <v/>
      </c>
      <c r="X7998" t="str" cm="1">
        <f t="array" ref="X7998">IFERROR(
  _xlfn.TEXTJOIN("; ", TRUE,
    _xlfn.UNIQUE(
      _xlfn._xlws.FILTER(GardnerDenver[Gardner-Denver], GardnerDenver[WIX]=Merge[[#This Row],[WIX]])
    )
  ),
"")</f>
        <v/>
      </c>
      <c r="Y7998" t="str" cm="1">
        <f t="array" ref="Y7998">IFERROR(
  _xlfn.TEXTJOIN("; ", TRUE,
    _xlfn.UNIQUE(
      _xlfn._xlws.FILTER(Grove[Grove], Grove[WIX]=Merge[[#This Row],[WIX]])
    )
  ),
"")</f>
        <v/>
      </c>
      <c r="Z7998" t="str" cm="1">
        <f t="array" ref="Z7998">IFERROR(
  _xlfn.TEXTJOIN("; ", TRUE,
    _xlfn.UNIQUE(
      _xlfn._xlws.FILTER(IHC[IHC], IHC[WIX]=Merge[[#This Row],[WIX]])
    )
  ),
"")</f>
        <v/>
      </c>
      <c r="AA7998" t="str" cm="1">
        <f t="array" ref="AA7998">IFERROR(
  _xlfn.TEXTJOIN("; ", TRUE,
    _xlfn.UNIQUE(
      _xlfn._xlws.FILTER(JLG[JLG], JLG[WIX]=Merge[[#This Row],[WIX]])
    )
  ),
"")</f>
        <v/>
      </c>
      <c r="AB7998" t="str" cm="1">
        <f t="array" ref="AB7998">IFERROR(
  _xlfn.TEXTJOIN("; ", TRUE,
    _xlfn.UNIQUE(
      _xlfn._xlws.FILTER(Fram[Fram], Fram[WIX]=Merge[[#This Row],[WIX]])
    )
  ),
"")</f>
        <v>CA10767</v>
      </c>
      <c r="AC7998" t="str" cm="1">
        <f t="array" ref="AC7998">IFERROR(
  _xlfn.TEXTJOIN("; ", TRUE,
    _xlfn.UNIQUE(
      _xlfn._xlws.FILTER(Parker[Parker], Parker[WIX]=Merge[[#This Row],[WIX]])
    )
  ),
"")</f>
        <v/>
      </c>
    </row>
    <row r="7999" spans="2:29" x14ac:dyDescent="0.25">
      <c r="B7999" t="s">
        <v>52530</v>
      </c>
      <c r="C7999" t="str" cm="1">
        <f t="array" ref="C7999">IFERROR(
  _xlfn.TEXTJOIN("; ", TRUE,
    _xlfn._xlws.SORT(
      _xlfn.UNIQUE(
        _xlfn._xlws.FILTER(Baldwin[Baldwin], TEXT(Baldwin[WIX],"@")=TEXT(Merge[[#This Row],[WIX]],"@"))
      )
    )
  ),
"")</f>
        <v/>
      </c>
      <c r="D7999" t="str" cm="1">
        <f t="array" ref="D7999">IFERROR(
  _xlfn.TEXTJOIN("; ", TRUE,
    _xlfn.UNIQUE(
      _xlfn._xlws.FILTER(Cat[Caterpillar], TRIM(Cat[WIX])=TRIM(Merge[[#This Row],[WIX]]))
    )
  ),
"")</f>
        <v/>
      </c>
      <c r="E7999" t="str" cm="1">
        <f t="array" ref="E7999">IFERROR(
  _xlfn.TEXTJOIN("; ", TRUE,
    _xlfn.UNIQUE(
      _xlfn._xlws.FILTER(Carquest[Carquest], Carquest[WIX]=Merge[[#This Row],[WIX]])
    )
  ),
"")</f>
        <v/>
      </c>
      <c r="F7999" t="str" cm="1">
        <f t="array" ref="F7999">IFERROR(
  _xlfn.TEXTJOIN("; ", TRUE,
    _xlfn.UNIQUE(
      _xlfn._xlws.FILTER(Fleetguard[Fleetguard], Fleetguard[WIX]=Merge[[#This Row],[WIX]])
    )
  ),
"")</f>
        <v/>
      </c>
      <c r="G7999" t="str" cm="1">
        <f t="array" ref="G7999">IFERROR(
  _xlfn.TEXTJOIN("; ", TRUE,
    _xlfn.UNIQUE(
      _xlfn._xlws.FILTER(Donaldson[Donaldson], Donaldson[WIX]=Merge[[#This Row],[WIX]])
    )
  ),
"")</f>
        <v/>
      </c>
      <c r="H7999" t="str" cm="1">
        <f t="array" ref="H7999">IFERROR(
  _xlfn.TEXTJOIN("; ", TRUE,
    _xlfn.UNIQUE(
      _xlfn._xlws.FILTER(Volvo[Volvo], Volvo[WIX]=Merge[[#This Row],[WIX]])
    )
  ),
"")</f>
        <v/>
      </c>
      <c r="I7999" t="str" cm="1">
        <f t="array" ref="I7999">IFERROR(
  _xlfn.TEXTJOIN("; ", TRUE,
    _xlfn.UNIQUE(
      _xlfn._xlws.FILTER(Atlas_Copco[Atlas Copco], Atlas_Copco[WIX]=Merge[[#This Row],[WIX]])
    )
  ),
"")</f>
        <v/>
      </c>
      <c r="J7999" t="str" cm="1">
        <f t="array" ref="J7999">IFERROR(
  _xlfn.TEXTJOIN("; ", TRUE,
    _xlfn.UNIQUE(
      _xlfn._xlws.FILTER(Sandvik[Sandvik], Sandvik[WIX]=Merge[[#This Row],[WIX]])
    )
  ),
"")</f>
        <v/>
      </c>
      <c r="K7999" t="str" cm="1">
        <f t="array" ref="K7999">IFERROR(
  _xlfn.TEXTJOIN("; ", TRUE,
    _xlfn.UNIQUE(
      _xlfn._xlws.FILTER(Ford[Ford], Ford[WIX]=Merge[[#This Row],[WIX]])
    )
  ),
"")</f>
        <v/>
      </c>
      <c r="L7999" t="str" cm="1">
        <f t="array" ref="L7999">IFERROR(
  _xlfn.TEXTJOIN("; ", TRUE,
    _xlfn.UNIQUE(
      _xlfn._xlws.FILTER(Motorcraft[Motorcraft], Motorcraft[WIX]=Merge[[#This Row],[WIX]])
    )
  ),
"")</f>
        <v/>
      </c>
      <c r="M7999" t="str" cm="1">
        <f t="array" ref="M7999">IFERROR(
  _xlfn.TEXTJOIN("; ", TRUE,
    _xlfn.UNIQUE(
      _xlfn._xlws.FILTER(Euclid[Euclid], Euclid[WIX]=Merge[[#This Row],[WIX]])
    )
  ),
"")</f>
        <v/>
      </c>
      <c r="N7999" t="str" cm="1">
        <f t="array" ref="N7999">IFERROR(
  _xlfn.TEXTJOIN("; ", TRUE,
    _xlfn.UNIQUE(
      _xlfn._xlws.FILTER(Hitachi[Hitachi], Hitachi[WIX]=Merge[[#This Row],[WIX]])
    )
  ),
"")</f>
        <v/>
      </c>
      <c r="O7999" t="str" cm="1">
        <f t="array" ref="O7999">IFERROR(
  _xlfn.TEXTJOIN("; ", TRUE,
    _xlfn.UNIQUE(
      _xlfn._xlws.FILTER(General_Motors[General Motors], General_Motors[WIX]=Merge[[#This Row],[WIX]])
    )
  ),
"")</f>
        <v>96628890</v>
      </c>
      <c r="P7999" t="str" cm="1">
        <f t="array" ref="P7999">IFERROR(
  _xlfn.TEXTJOIN("; ", TRUE,
    _xlfn.UNIQUE(
      _xlfn._xlws.FILTER(Genie[Genie], Genie[WIX]=Merge[[#This Row],[WIX]])
    )
  ),
"")</f>
        <v/>
      </c>
      <c r="Q7999" t="str" cm="1">
        <f t="array" ref="Q7999">IFERROR(
  _xlfn.TEXTJOIN("; ", TRUE,
    _xlfn.UNIQUE(
      _xlfn._xlws.FILTER(Gradall[Gradall], Gradall[WIX]=Merge[[#This Row],[WIX]])
    )
  ),
"")</f>
        <v/>
      </c>
      <c r="R7999" t="str" cm="1">
        <f t="array" ref="R7999">IFERROR(
  _xlfn.TEXTJOIN("; ", TRUE,
    _xlfn.UNIQUE(
      _xlfn._xlws.FILTER(Kubota[Kubota], Kubota[WIX]=Merge[[#This Row],[WIX]])
    )
  ),
"")</f>
        <v/>
      </c>
      <c r="S7999" t="str" cm="1">
        <f t="array" ref="S7999">IFERROR(
  _xlfn.TEXTJOIN("; ", TRUE,
    _xlfn.UNIQUE(
      _xlfn._xlws.FILTER(Cummins[Cummins], Cummins[WIX]=Merge[[#This Row],[WIX]])
    )
  ),
"")</f>
        <v/>
      </c>
      <c r="T7999" t="str" cm="1">
        <f t="array" ref="T7999">IFERROR(
  _xlfn.TEXTJOIN("; ", TRUE,
    _xlfn.UNIQUE(
      _xlfn._xlws.FILTER(Sullair[Sullair], Sullair[WIX]=Merge[[#This Row],[WIX]])
    )
  ),
"")</f>
        <v/>
      </c>
      <c r="U7999" t="str" cm="1">
        <f t="array" ref="U7999">IFERROR(
  _xlfn.TEXTJOIN("; ", TRUE,
    _xlfn.UNIQUE(
      _xlfn._xlws.FILTER(Komatso[Komatsu], Komatso[WIX]=Merge[[#This Row],[WIX]])
    )
  ),
"")</f>
        <v/>
      </c>
      <c r="V7999" t="str" cm="1">
        <f t="array" ref="V7999">IFERROR(
  _xlfn.TEXTJOIN("; ", TRUE,
    _xlfn.UNIQUE(
      _xlfn._xlws.FILTER(JohnDeere[JohnDeere], JohnDeere[WIX]=Merge[[#This Row],[WIX]])
    )
  ),
"")</f>
        <v/>
      </c>
      <c r="W7999" t="str" cm="1">
        <f t="array" ref="W7999">IFERROR(
  _xlfn.TEXTJOIN("; ", TRUE,
    _xlfn.UNIQUE(
      _xlfn._xlws.FILTER(IngersollRand[Ingersoll-Rand], IngersollRand[WIX]=Merge[[#This Row],[WIX]])
    )
  ),
"")</f>
        <v/>
      </c>
      <c r="X7999" t="str" cm="1">
        <f t="array" ref="X7999">IFERROR(
  _xlfn.TEXTJOIN("; ", TRUE,
    _xlfn.UNIQUE(
      _xlfn._xlws.FILTER(GardnerDenver[Gardner-Denver], GardnerDenver[WIX]=Merge[[#This Row],[WIX]])
    )
  ),
"")</f>
        <v/>
      </c>
      <c r="Y7999" t="str" cm="1">
        <f t="array" ref="Y7999">IFERROR(
  _xlfn.TEXTJOIN("; ", TRUE,
    _xlfn.UNIQUE(
      _xlfn._xlws.FILTER(Grove[Grove], Grove[WIX]=Merge[[#This Row],[WIX]])
    )
  ),
"")</f>
        <v/>
      </c>
      <c r="Z7999" t="str" cm="1">
        <f t="array" ref="Z7999">IFERROR(
  _xlfn.TEXTJOIN("; ", TRUE,
    _xlfn.UNIQUE(
      _xlfn._xlws.FILTER(IHC[IHC], IHC[WIX]=Merge[[#This Row],[WIX]])
    )
  ),
"")</f>
        <v/>
      </c>
      <c r="AA7999" t="str" cm="1">
        <f t="array" ref="AA7999">IFERROR(
  _xlfn.TEXTJOIN("; ", TRUE,
    _xlfn.UNIQUE(
      _xlfn._xlws.FILTER(JLG[JLG], JLG[WIX]=Merge[[#This Row],[WIX]])
    )
  ),
"")</f>
        <v/>
      </c>
      <c r="AB7999" t="str" cm="1">
        <f t="array" ref="AB7999">IFERROR(
  _xlfn.TEXTJOIN("; ", TRUE,
    _xlfn.UNIQUE(
      _xlfn._xlws.FILTER(Fram[Fram], Fram[WIX]=Merge[[#This Row],[WIX]])
    )
  ),
"")</f>
        <v>CA10520</v>
      </c>
      <c r="AC7999" t="str" cm="1">
        <f t="array" ref="AC7999">IFERROR(
  _xlfn.TEXTJOIN("; ", TRUE,
    _xlfn.UNIQUE(
      _xlfn._xlws.FILTER(Parker[Parker], Parker[WIX]=Merge[[#This Row],[WIX]])
    )
  ),
"")</f>
        <v/>
      </c>
    </row>
    <row r="8000" spans="2:29" x14ac:dyDescent="0.25">
      <c r="B8000" t="s">
        <v>52531</v>
      </c>
      <c r="C8000" t="str" cm="1">
        <f t="array" ref="C8000">IFERROR(
  _xlfn.TEXTJOIN("; ", TRUE,
    _xlfn._xlws.SORT(
      _xlfn.UNIQUE(
        _xlfn._xlws.FILTER(Baldwin[Baldwin], TEXT(Baldwin[WIX],"@")=TEXT(Merge[[#This Row],[WIX]],"@"))
      )
    )
  ),
"")</f>
        <v/>
      </c>
      <c r="D8000" t="str" cm="1">
        <f t="array" ref="D8000">IFERROR(
  _xlfn.TEXTJOIN("; ", TRUE,
    _xlfn.UNIQUE(
      _xlfn._xlws.FILTER(Cat[Caterpillar], TRIM(Cat[WIX])=TRIM(Merge[[#This Row],[WIX]]))
    )
  ),
"")</f>
        <v/>
      </c>
      <c r="E8000" t="str" cm="1">
        <f t="array" ref="E8000">IFERROR(
  _xlfn.TEXTJOIN("; ", TRUE,
    _xlfn.UNIQUE(
      _xlfn._xlws.FILTER(Carquest[Carquest], Carquest[WIX]=Merge[[#This Row],[WIX]])
    )
  ),
"")</f>
        <v/>
      </c>
      <c r="F8000" t="str" cm="1">
        <f t="array" ref="F8000">IFERROR(
  _xlfn.TEXTJOIN("; ", TRUE,
    _xlfn.UNIQUE(
      _xlfn._xlws.FILTER(Fleetguard[Fleetguard], Fleetguard[WIX]=Merge[[#This Row],[WIX]])
    )
  ),
"")</f>
        <v/>
      </c>
      <c r="G8000" t="str" cm="1">
        <f t="array" ref="G8000">IFERROR(
  _xlfn.TEXTJOIN("; ", TRUE,
    _xlfn.UNIQUE(
      _xlfn._xlws.FILTER(Donaldson[Donaldson], Donaldson[WIX]=Merge[[#This Row],[WIX]])
    )
  ),
"")</f>
        <v/>
      </c>
      <c r="H8000" t="str" cm="1">
        <f t="array" ref="H8000">IFERROR(
  _xlfn.TEXTJOIN("; ", TRUE,
    _xlfn.UNIQUE(
      _xlfn._xlws.FILTER(Volvo[Volvo], Volvo[WIX]=Merge[[#This Row],[WIX]])
    )
  ),
"")</f>
        <v/>
      </c>
      <c r="I8000" t="str" cm="1">
        <f t="array" ref="I8000">IFERROR(
  _xlfn.TEXTJOIN("; ", TRUE,
    _xlfn.UNIQUE(
      _xlfn._xlws.FILTER(Atlas_Copco[Atlas Copco], Atlas_Copco[WIX]=Merge[[#This Row],[WIX]])
    )
  ),
"")</f>
        <v/>
      </c>
      <c r="J8000" t="str" cm="1">
        <f t="array" ref="J8000">IFERROR(
  _xlfn.TEXTJOIN("; ", TRUE,
    _xlfn.UNIQUE(
      _xlfn._xlws.FILTER(Sandvik[Sandvik], Sandvik[WIX]=Merge[[#This Row],[WIX]])
    )
  ),
"")</f>
        <v/>
      </c>
      <c r="K8000" t="str" cm="1">
        <f t="array" ref="K8000">IFERROR(
  _xlfn.TEXTJOIN("; ", TRUE,
    _xlfn.UNIQUE(
      _xlfn._xlws.FILTER(Ford[Ford], Ford[WIX]=Merge[[#This Row],[WIX]])
    )
  ),
"")</f>
        <v/>
      </c>
      <c r="L8000" t="str" cm="1">
        <f t="array" ref="L8000">IFERROR(
  _xlfn.TEXTJOIN("; ", TRUE,
    _xlfn.UNIQUE(
      _xlfn._xlws.FILTER(Motorcraft[Motorcraft], Motorcraft[WIX]=Merge[[#This Row],[WIX]])
    )
  ),
"")</f>
        <v/>
      </c>
      <c r="M8000" t="str" cm="1">
        <f t="array" ref="M8000">IFERROR(
  _xlfn.TEXTJOIN("; ", TRUE,
    _xlfn.UNIQUE(
      _xlfn._xlws.FILTER(Euclid[Euclid], Euclid[WIX]=Merge[[#This Row],[WIX]])
    )
  ),
"")</f>
        <v/>
      </c>
      <c r="N8000" t="str" cm="1">
        <f t="array" ref="N8000">IFERROR(
  _xlfn.TEXTJOIN("; ", TRUE,
    _xlfn.UNIQUE(
      _xlfn._xlws.FILTER(Hitachi[Hitachi], Hitachi[WIX]=Merge[[#This Row],[WIX]])
    )
  ),
"")</f>
        <v/>
      </c>
      <c r="O8000" t="str" cm="1">
        <f t="array" ref="O8000">IFERROR(
  _xlfn.TEXTJOIN("; ", TRUE,
    _xlfn.UNIQUE(
      _xlfn._xlws.FILTER(General_Motors[General Motors], General_Motors[WIX]=Merge[[#This Row],[WIX]])
    )
  ),
"")</f>
        <v>97044226</v>
      </c>
      <c r="P8000" t="str" cm="1">
        <f t="array" ref="P8000">IFERROR(
  _xlfn.TEXTJOIN("; ", TRUE,
    _xlfn.UNIQUE(
      _xlfn._xlws.FILTER(Genie[Genie], Genie[WIX]=Merge[[#This Row],[WIX]])
    )
  ),
"")</f>
        <v/>
      </c>
      <c r="Q8000" t="str" cm="1">
        <f t="array" ref="Q8000">IFERROR(
  _xlfn.TEXTJOIN("; ", TRUE,
    _xlfn.UNIQUE(
      _xlfn._xlws.FILTER(Gradall[Gradall], Gradall[WIX]=Merge[[#This Row],[WIX]])
    )
  ),
"")</f>
        <v/>
      </c>
      <c r="R8000" t="str" cm="1">
        <f t="array" ref="R8000">IFERROR(
  _xlfn.TEXTJOIN("; ", TRUE,
    _xlfn.UNIQUE(
      _xlfn._xlws.FILTER(Kubota[Kubota], Kubota[WIX]=Merge[[#This Row],[WIX]])
    )
  ),
"")</f>
        <v/>
      </c>
      <c r="S8000" t="str" cm="1">
        <f t="array" ref="S8000">IFERROR(
  _xlfn.TEXTJOIN("; ", TRUE,
    _xlfn.UNIQUE(
      _xlfn._xlws.FILTER(Cummins[Cummins], Cummins[WIX]=Merge[[#This Row],[WIX]])
    )
  ),
"")</f>
        <v/>
      </c>
      <c r="T8000" t="str" cm="1">
        <f t="array" ref="T8000">IFERROR(
  _xlfn.TEXTJOIN("; ", TRUE,
    _xlfn.UNIQUE(
      _xlfn._xlws.FILTER(Sullair[Sullair], Sullair[WIX]=Merge[[#This Row],[WIX]])
    )
  ),
"")</f>
        <v/>
      </c>
      <c r="U8000" t="str" cm="1">
        <f t="array" ref="U8000">IFERROR(
  _xlfn.TEXTJOIN("; ", TRUE,
    _xlfn.UNIQUE(
      _xlfn._xlws.FILTER(Komatso[Komatsu], Komatso[WIX]=Merge[[#This Row],[WIX]])
    )
  ),
"")</f>
        <v/>
      </c>
      <c r="V8000" t="str" cm="1">
        <f t="array" ref="V8000">IFERROR(
  _xlfn.TEXTJOIN("; ", TRUE,
    _xlfn.UNIQUE(
      _xlfn._xlws.FILTER(JohnDeere[JohnDeere], JohnDeere[WIX]=Merge[[#This Row],[WIX]])
    )
  ),
"")</f>
        <v/>
      </c>
      <c r="W8000" t="str" cm="1">
        <f t="array" ref="W8000">IFERROR(
  _xlfn.TEXTJOIN("; ", TRUE,
    _xlfn.UNIQUE(
      _xlfn._xlws.FILTER(IngersollRand[Ingersoll-Rand], IngersollRand[WIX]=Merge[[#This Row],[WIX]])
    )
  ),
"")</f>
        <v/>
      </c>
      <c r="X8000" t="str" cm="1">
        <f t="array" ref="X8000">IFERROR(
  _xlfn.TEXTJOIN("; ", TRUE,
    _xlfn.UNIQUE(
      _xlfn._xlws.FILTER(GardnerDenver[Gardner-Denver], GardnerDenver[WIX]=Merge[[#This Row],[WIX]])
    )
  ),
"")</f>
        <v/>
      </c>
      <c r="Y8000" t="str" cm="1">
        <f t="array" ref="Y8000">IFERROR(
  _xlfn.TEXTJOIN("; ", TRUE,
    _xlfn.UNIQUE(
      _xlfn._xlws.FILTER(Grove[Grove], Grove[WIX]=Merge[[#This Row],[WIX]])
    )
  ),
"")</f>
        <v/>
      </c>
      <c r="Z8000" t="str" cm="1">
        <f t="array" ref="Z8000">IFERROR(
  _xlfn.TEXTJOIN("; ", TRUE,
    _xlfn.UNIQUE(
      _xlfn._xlws.FILTER(IHC[IHC], IHC[WIX]=Merge[[#This Row],[WIX]])
    )
  ),
"")</f>
        <v/>
      </c>
      <c r="AA8000" t="str" cm="1">
        <f t="array" ref="AA8000">IFERROR(
  _xlfn.TEXTJOIN("; ", TRUE,
    _xlfn.UNIQUE(
      _xlfn._xlws.FILTER(JLG[JLG], JLG[WIX]=Merge[[#This Row],[WIX]])
    )
  ),
"")</f>
        <v/>
      </c>
      <c r="AB8000" t="str" cm="1">
        <f t="array" ref="AB8000">IFERROR(
  _xlfn.TEXTJOIN("; ", TRUE,
    _xlfn.UNIQUE(
      _xlfn._xlws.FILTER(Fram[Fram], Fram[WIX]=Merge[[#This Row],[WIX]])
    )
  ),
"")</f>
        <v>CA5567</v>
      </c>
      <c r="AC8000" t="str" cm="1">
        <f t="array" ref="AC8000">IFERROR(
  _xlfn.TEXTJOIN("; ", TRUE,
    _xlfn.UNIQUE(
      _xlfn._xlws.FILTER(Parker[Parker], Parker[WIX]=Merge[[#This Row],[WIX]])
    )
  ),
"")</f>
        <v/>
      </c>
    </row>
    <row r="8001" spans="2:29" x14ac:dyDescent="0.25">
      <c r="B8001" t="s">
        <v>52532</v>
      </c>
      <c r="C8001" t="str" cm="1">
        <f t="array" ref="C8001">IFERROR(
  _xlfn.TEXTJOIN("; ", TRUE,
    _xlfn._xlws.SORT(
      _xlfn.UNIQUE(
        _xlfn._xlws.FILTER(Baldwin[Baldwin], TEXT(Baldwin[WIX],"@")=TEXT(Merge[[#This Row],[WIX]],"@"))
      )
    )
  ),
"")</f>
        <v/>
      </c>
      <c r="D8001" t="str" cm="1">
        <f t="array" ref="D8001">IFERROR(
  _xlfn.TEXTJOIN("; ", TRUE,
    _xlfn.UNIQUE(
      _xlfn._xlws.FILTER(Cat[Caterpillar], TRIM(Cat[WIX])=TRIM(Merge[[#This Row],[WIX]]))
    )
  ),
"")</f>
        <v/>
      </c>
      <c r="E8001" t="str" cm="1">
        <f t="array" ref="E8001">IFERROR(
  _xlfn.TEXTJOIN("; ", TRUE,
    _xlfn.UNIQUE(
      _xlfn._xlws.FILTER(Carquest[Carquest], Carquest[WIX]=Merge[[#This Row],[WIX]])
    )
  ),
"")</f>
        <v/>
      </c>
      <c r="F8001" t="str" cm="1">
        <f t="array" ref="F8001">IFERROR(
  _xlfn.TEXTJOIN("; ", TRUE,
    _xlfn.UNIQUE(
      _xlfn._xlws.FILTER(Fleetguard[Fleetguard], Fleetguard[WIX]=Merge[[#This Row],[WIX]])
    )
  ),
"")</f>
        <v/>
      </c>
      <c r="G8001" t="str" cm="1">
        <f t="array" ref="G8001">IFERROR(
  _xlfn.TEXTJOIN("; ", TRUE,
    _xlfn.UNIQUE(
      _xlfn._xlws.FILTER(Donaldson[Donaldson], Donaldson[WIX]=Merge[[#This Row],[WIX]])
    )
  ),
"")</f>
        <v/>
      </c>
      <c r="H8001" t="str" cm="1">
        <f t="array" ref="H8001">IFERROR(
  _xlfn.TEXTJOIN("; ", TRUE,
    _xlfn.UNIQUE(
      _xlfn._xlws.FILTER(Volvo[Volvo], Volvo[WIX]=Merge[[#This Row],[WIX]])
    )
  ),
"")</f>
        <v/>
      </c>
      <c r="I8001" t="str" cm="1">
        <f t="array" ref="I8001">IFERROR(
  _xlfn.TEXTJOIN("; ", TRUE,
    _xlfn.UNIQUE(
      _xlfn._xlws.FILTER(Atlas_Copco[Atlas Copco], Atlas_Copco[WIX]=Merge[[#This Row],[WIX]])
    )
  ),
"")</f>
        <v/>
      </c>
      <c r="J8001" t="str" cm="1">
        <f t="array" ref="J8001">IFERROR(
  _xlfn.TEXTJOIN("; ", TRUE,
    _xlfn.UNIQUE(
      _xlfn._xlws.FILTER(Sandvik[Sandvik], Sandvik[WIX]=Merge[[#This Row],[WIX]])
    )
  ),
"")</f>
        <v/>
      </c>
      <c r="K8001" t="str" cm="1">
        <f t="array" ref="K8001">IFERROR(
  _xlfn.TEXTJOIN("; ", TRUE,
    _xlfn.UNIQUE(
      _xlfn._xlws.FILTER(Ford[Ford], Ford[WIX]=Merge[[#This Row],[WIX]])
    )
  ),
"")</f>
        <v/>
      </c>
      <c r="L8001" t="str" cm="1">
        <f t="array" ref="L8001">IFERROR(
  _xlfn.TEXTJOIN("; ", TRUE,
    _xlfn.UNIQUE(
      _xlfn._xlws.FILTER(Motorcraft[Motorcraft], Motorcraft[WIX]=Merge[[#This Row],[WIX]])
    )
  ),
"")</f>
        <v/>
      </c>
      <c r="M8001" t="str" cm="1">
        <f t="array" ref="M8001">IFERROR(
  _xlfn.TEXTJOIN("; ", TRUE,
    _xlfn.UNIQUE(
      _xlfn._xlws.FILTER(Euclid[Euclid], Euclid[WIX]=Merge[[#This Row],[WIX]])
    )
  ),
"")</f>
        <v/>
      </c>
      <c r="N8001" t="str" cm="1">
        <f t="array" ref="N8001">IFERROR(
  _xlfn.TEXTJOIN("; ", TRUE,
    _xlfn.UNIQUE(
      _xlfn._xlws.FILTER(Hitachi[Hitachi], Hitachi[WIX]=Merge[[#This Row],[WIX]])
    )
  ),
"")</f>
        <v/>
      </c>
      <c r="O8001" t="str" cm="1">
        <f t="array" ref="O8001">IFERROR(
  _xlfn.TEXTJOIN("; ", TRUE,
    _xlfn.UNIQUE(
      _xlfn._xlws.FILTER(General_Motors[General Motors], General_Motors[WIX]=Merge[[#This Row],[WIX]])
    )
  ),
"")</f>
        <v>97178609</v>
      </c>
      <c r="P8001" t="str" cm="1">
        <f t="array" ref="P8001">IFERROR(
  _xlfn.TEXTJOIN("; ", TRUE,
    _xlfn.UNIQUE(
      _xlfn._xlws.FILTER(Genie[Genie], Genie[WIX]=Merge[[#This Row],[WIX]])
    )
  ),
"")</f>
        <v/>
      </c>
      <c r="Q8001" t="str" cm="1">
        <f t="array" ref="Q8001">IFERROR(
  _xlfn.TEXTJOIN("; ", TRUE,
    _xlfn.UNIQUE(
      _xlfn._xlws.FILTER(Gradall[Gradall], Gradall[WIX]=Merge[[#This Row],[WIX]])
    )
  ),
"")</f>
        <v/>
      </c>
      <c r="R8001" t="str" cm="1">
        <f t="array" ref="R8001">IFERROR(
  _xlfn.TEXTJOIN("; ", TRUE,
    _xlfn.UNIQUE(
      _xlfn._xlws.FILTER(Kubota[Kubota], Kubota[WIX]=Merge[[#This Row],[WIX]])
    )
  ),
"")</f>
        <v/>
      </c>
      <c r="S8001" t="str" cm="1">
        <f t="array" ref="S8001">IFERROR(
  _xlfn.TEXTJOIN("; ", TRUE,
    _xlfn.UNIQUE(
      _xlfn._xlws.FILTER(Cummins[Cummins], Cummins[WIX]=Merge[[#This Row],[WIX]])
    )
  ),
"")</f>
        <v/>
      </c>
      <c r="T8001" t="str" cm="1">
        <f t="array" ref="T8001">IFERROR(
  _xlfn.TEXTJOIN("; ", TRUE,
    _xlfn.UNIQUE(
      _xlfn._xlws.FILTER(Sullair[Sullair], Sullair[WIX]=Merge[[#This Row],[WIX]])
    )
  ),
"")</f>
        <v/>
      </c>
      <c r="U8001" t="str" cm="1">
        <f t="array" ref="U8001">IFERROR(
  _xlfn.TEXTJOIN("; ", TRUE,
    _xlfn.UNIQUE(
      _xlfn._xlws.FILTER(Komatso[Komatsu], Komatso[WIX]=Merge[[#This Row],[WIX]])
    )
  ),
"")</f>
        <v/>
      </c>
      <c r="V8001" t="str" cm="1">
        <f t="array" ref="V8001">IFERROR(
  _xlfn.TEXTJOIN("; ", TRUE,
    _xlfn.UNIQUE(
      _xlfn._xlws.FILTER(JohnDeere[JohnDeere], JohnDeere[WIX]=Merge[[#This Row],[WIX]])
    )
  ),
"")</f>
        <v/>
      </c>
      <c r="W8001" t="str" cm="1">
        <f t="array" ref="W8001">IFERROR(
  _xlfn.TEXTJOIN("; ", TRUE,
    _xlfn.UNIQUE(
      _xlfn._xlws.FILTER(IngersollRand[Ingersoll-Rand], IngersollRand[WIX]=Merge[[#This Row],[WIX]])
    )
  ),
"")</f>
        <v/>
      </c>
      <c r="X8001" t="str" cm="1">
        <f t="array" ref="X8001">IFERROR(
  _xlfn.TEXTJOIN("; ", TRUE,
    _xlfn.UNIQUE(
      _xlfn._xlws.FILTER(GardnerDenver[Gardner-Denver], GardnerDenver[WIX]=Merge[[#This Row],[WIX]])
    )
  ),
"")</f>
        <v/>
      </c>
      <c r="Y8001" t="str" cm="1">
        <f t="array" ref="Y8001">IFERROR(
  _xlfn.TEXTJOIN("; ", TRUE,
    _xlfn.UNIQUE(
      _xlfn._xlws.FILTER(Grove[Grove], Grove[WIX]=Merge[[#This Row],[WIX]])
    )
  ),
"")</f>
        <v/>
      </c>
      <c r="Z8001" t="str" cm="1">
        <f t="array" ref="Z8001">IFERROR(
  _xlfn.TEXTJOIN("; ", TRUE,
    _xlfn.UNIQUE(
      _xlfn._xlws.FILTER(IHC[IHC], IHC[WIX]=Merge[[#This Row],[WIX]])
    )
  ),
"")</f>
        <v/>
      </c>
      <c r="AA8001" t="str" cm="1">
        <f t="array" ref="AA8001">IFERROR(
  _xlfn.TEXTJOIN("; ", TRUE,
    _xlfn.UNIQUE(
      _xlfn._xlws.FILTER(JLG[JLG], JLG[WIX]=Merge[[#This Row],[WIX]])
    )
  ),
"")</f>
        <v/>
      </c>
      <c r="AB8001" t="str" cm="1">
        <f t="array" ref="AB8001">IFERROR(
  _xlfn.TEXTJOIN("; ", TRUE,
    _xlfn.UNIQUE(
      _xlfn._xlws.FILTER(Fram[Fram], Fram[WIX]=Merge[[#This Row],[WIX]])
    )
  ),
"")</f>
        <v>CA9440</v>
      </c>
      <c r="AC8001" t="str" cm="1">
        <f t="array" ref="AC8001">IFERROR(
  _xlfn.TEXTJOIN("; ", TRUE,
    _xlfn.UNIQUE(
      _xlfn._xlws.FILTER(Parker[Parker], Parker[WIX]=Merge[[#This Row],[WIX]])
    )
  ),
"")</f>
        <v/>
      </c>
    </row>
    <row r="8002" spans="2:29" x14ac:dyDescent="0.25">
      <c r="B8002" t="s">
        <v>52533</v>
      </c>
      <c r="C8002" t="str" cm="1">
        <f t="array" ref="C8002">IFERROR(
  _xlfn.TEXTJOIN("; ", TRUE,
    _xlfn._xlws.SORT(
      _xlfn.UNIQUE(
        _xlfn._xlws.FILTER(Baldwin[Baldwin], TEXT(Baldwin[WIX],"@")=TEXT(Merge[[#This Row],[WIX]],"@"))
      )
    )
  ),
"")</f>
        <v/>
      </c>
      <c r="D8002" t="str" cm="1">
        <f t="array" ref="D8002">IFERROR(
  _xlfn.TEXTJOIN("; ", TRUE,
    _xlfn.UNIQUE(
      _xlfn._xlws.FILTER(Cat[Caterpillar], TRIM(Cat[WIX])=TRIM(Merge[[#This Row],[WIX]]))
    )
  ),
"")</f>
        <v/>
      </c>
      <c r="E8002" t="str" cm="1">
        <f t="array" ref="E8002">IFERROR(
  _xlfn.TEXTJOIN("; ", TRUE,
    _xlfn.UNIQUE(
      _xlfn._xlws.FILTER(Carquest[Carquest], Carquest[WIX]=Merge[[#This Row],[WIX]])
    )
  ),
"")</f>
        <v/>
      </c>
      <c r="F8002" t="str" cm="1">
        <f t="array" ref="F8002">IFERROR(
  _xlfn.TEXTJOIN("; ", TRUE,
    _xlfn.UNIQUE(
      _xlfn._xlws.FILTER(Fleetguard[Fleetguard], Fleetguard[WIX]=Merge[[#This Row],[WIX]])
    )
  ),
"")</f>
        <v/>
      </c>
      <c r="G8002" t="str" cm="1">
        <f t="array" ref="G8002">IFERROR(
  _xlfn.TEXTJOIN("; ", TRUE,
    _xlfn.UNIQUE(
      _xlfn._xlws.FILTER(Donaldson[Donaldson], Donaldson[WIX]=Merge[[#This Row],[WIX]])
    )
  ),
"")</f>
        <v/>
      </c>
      <c r="H8002" t="str" cm="1">
        <f t="array" ref="H8002">IFERROR(
  _xlfn.TEXTJOIN("; ", TRUE,
    _xlfn.UNIQUE(
      _xlfn._xlws.FILTER(Volvo[Volvo], Volvo[WIX]=Merge[[#This Row],[WIX]])
    )
  ),
"")</f>
        <v/>
      </c>
      <c r="I8002" t="str" cm="1">
        <f t="array" ref="I8002">IFERROR(
  _xlfn.TEXTJOIN("; ", TRUE,
    _xlfn.UNIQUE(
      _xlfn._xlws.FILTER(Atlas_Copco[Atlas Copco], Atlas_Copco[WIX]=Merge[[#This Row],[WIX]])
    )
  ),
"")</f>
        <v/>
      </c>
      <c r="J8002" t="str" cm="1">
        <f t="array" ref="J8002">IFERROR(
  _xlfn.TEXTJOIN("; ", TRUE,
    _xlfn.UNIQUE(
      _xlfn._xlws.FILTER(Sandvik[Sandvik], Sandvik[WIX]=Merge[[#This Row],[WIX]])
    )
  ),
"")</f>
        <v/>
      </c>
      <c r="K8002" t="str" cm="1">
        <f t="array" ref="K8002">IFERROR(
  _xlfn.TEXTJOIN("; ", TRUE,
    _xlfn.UNIQUE(
      _xlfn._xlws.FILTER(Ford[Ford], Ford[WIX]=Merge[[#This Row],[WIX]])
    )
  ),
"")</f>
        <v/>
      </c>
      <c r="L8002" t="str" cm="1">
        <f t="array" ref="L8002">IFERROR(
  _xlfn.TEXTJOIN("; ", TRUE,
    _xlfn.UNIQUE(
      _xlfn._xlws.FILTER(Motorcraft[Motorcraft], Motorcraft[WIX]=Merge[[#This Row],[WIX]])
    )
  ),
"")</f>
        <v/>
      </c>
      <c r="M8002" t="str" cm="1">
        <f t="array" ref="M8002">IFERROR(
  _xlfn.TEXTJOIN("; ", TRUE,
    _xlfn.UNIQUE(
      _xlfn._xlws.FILTER(Euclid[Euclid], Euclid[WIX]=Merge[[#This Row],[WIX]])
    )
  ),
"")</f>
        <v/>
      </c>
      <c r="N8002" t="str" cm="1">
        <f t="array" ref="N8002">IFERROR(
  _xlfn.TEXTJOIN("; ", TRUE,
    _xlfn.UNIQUE(
      _xlfn._xlws.FILTER(Hitachi[Hitachi], Hitachi[WIX]=Merge[[#This Row],[WIX]])
    )
  ),
"")</f>
        <v/>
      </c>
      <c r="O8002" t="str" cm="1">
        <f t="array" ref="O8002">IFERROR(
  _xlfn.TEXTJOIN("; ", TRUE,
    _xlfn.UNIQUE(
      _xlfn._xlws.FILTER(General_Motors[General Motors], General_Motors[WIX]=Merge[[#This Row],[WIX]])
    )
  ),
"")</f>
        <v>97310472; 897310472</v>
      </c>
      <c r="P8002" t="str" cm="1">
        <f t="array" ref="P8002">IFERROR(
  _xlfn.TEXTJOIN("; ", TRUE,
    _xlfn.UNIQUE(
      _xlfn._xlws.FILTER(Genie[Genie], Genie[WIX]=Merge[[#This Row],[WIX]])
    )
  ),
"")</f>
        <v/>
      </c>
      <c r="Q8002" t="str" cm="1">
        <f t="array" ref="Q8002">IFERROR(
  _xlfn.TEXTJOIN("; ", TRUE,
    _xlfn.UNIQUE(
      _xlfn._xlws.FILTER(Gradall[Gradall], Gradall[WIX]=Merge[[#This Row],[WIX]])
    )
  ),
"")</f>
        <v/>
      </c>
      <c r="R8002" t="str" cm="1">
        <f t="array" ref="R8002">IFERROR(
  _xlfn.TEXTJOIN("; ", TRUE,
    _xlfn.UNIQUE(
      _xlfn._xlws.FILTER(Kubota[Kubota], Kubota[WIX]=Merge[[#This Row],[WIX]])
    )
  ),
"")</f>
        <v/>
      </c>
      <c r="S8002" t="str" cm="1">
        <f t="array" ref="S8002">IFERROR(
  _xlfn.TEXTJOIN("; ", TRUE,
    _xlfn.UNIQUE(
      _xlfn._xlws.FILTER(Cummins[Cummins], Cummins[WIX]=Merge[[#This Row],[WIX]])
    )
  ),
"")</f>
        <v/>
      </c>
      <c r="T8002" t="str" cm="1">
        <f t="array" ref="T8002">IFERROR(
  _xlfn.TEXTJOIN("; ", TRUE,
    _xlfn.UNIQUE(
      _xlfn._xlws.FILTER(Sullair[Sullair], Sullair[WIX]=Merge[[#This Row],[WIX]])
    )
  ),
"")</f>
        <v/>
      </c>
      <c r="U8002" t="str" cm="1">
        <f t="array" ref="U8002">IFERROR(
  _xlfn.TEXTJOIN("; ", TRUE,
    _xlfn.UNIQUE(
      _xlfn._xlws.FILTER(Komatso[Komatsu], Komatso[WIX]=Merge[[#This Row],[WIX]])
    )
  ),
"")</f>
        <v/>
      </c>
      <c r="V8002" t="str" cm="1">
        <f t="array" ref="V8002">IFERROR(
  _xlfn.TEXTJOIN("; ", TRUE,
    _xlfn.UNIQUE(
      _xlfn._xlws.FILTER(JohnDeere[JohnDeere], JohnDeere[WIX]=Merge[[#This Row],[WIX]])
    )
  ),
"")</f>
        <v/>
      </c>
      <c r="W8002" t="str" cm="1">
        <f t="array" ref="W8002">IFERROR(
  _xlfn.TEXTJOIN("; ", TRUE,
    _xlfn.UNIQUE(
      _xlfn._xlws.FILTER(IngersollRand[Ingersoll-Rand], IngersollRand[WIX]=Merge[[#This Row],[WIX]])
    )
  ),
"")</f>
        <v/>
      </c>
      <c r="X8002" t="str" cm="1">
        <f t="array" ref="X8002">IFERROR(
  _xlfn.TEXTJOIN("; ", TRUE,
    _xlfn.UNIQUE(
      _xlfn._xlws.FILTER(GardnerDenver[Gardner-Denver], GardnerDenver[WIX]=Merge[[#This Row],[WIX]])
    )
  ),
"")</f>
        <v/>
      </c>
      <c r="Y8002" t="str" cm="1">
        <f t="array" ref="Y8002">IFERROR(
  _xlfn.TEXTJOIN("; ", TRUE,
    _xlfn.UNIQUE(
      _xlfn._xlws.FILTER(Grove[Grove], Grove[WIX]=Merge[[#This Row],[WIX]])
    )
  ),
"")</f>
        <v/>
      </c>
      <c r="Z8002" t="str" cm="1">
        <f t="array" ref="Z8002">IFERROR(
  _xlfn.TEXTJOIN("; ", TRUE,
    _xlfn.UNIQUE(
      _xlfn._xlws.FILTER(IHC[IHC], IHC[WIX]=Merge[[#This Row],[WIX]])
    )
  ),
"")</f>
        <v/>
      </c>
      <c r="AA8002" t="str" cm="1">
        <f t="array" ref="AA8002">IFERROR(
  _xlfn.TEXTJOIN("; ", TRUE,
    _xlfn.UNIQUE(
      _xlfn._xlws.FILTER(JLG[JLG], JLG[WIX]=Merge[[#This Row],[WIX]])
    )
  ),
"")</f>
        <v/>
      </c>
      <c r="AB8002" t="str" cm="1">
        <f t="array" ref="AB8002">IFERROR(
  _xlfn.TEXTJOIN("; ", TRUE,
    _xlfn.UNIQUE(
      _xlfn._xlws.FILTER(Fram[Fram], Fram[WIX]=Merge[[#This Row],[WIX]])
    )
  ),
"")</f>
        <v/>
      </c>
      <c r="AC8002" t="str" cm="1">
        <f t="array" ref="AC8002">IFERROR(
  _xlfn.TEXTJOIN("; ", TRUE,
    _xlfn.UNIQUE(
      _xlfn._xlws.FILTER(Parker[Parker], Parker[WIX]=Merge[[#This Row],[WIX]])
    )
  ),
"")</f>
        <v/>
      </c>
    </row>
    <row r="8003" spans="2:29" x14ac:dyDescent="0.25">
      <c r="B8003" t="s">
        <v>52534</v>
      </c>
      <c r="C8003" t="str" cm="1">
        <f t="array" ref="C8003">IFERROR(
  _xlfn.TEXTJOIN("; ", TRUE,
    _xlfn._xlws.SORT(
      _xlfn.UNIQUE(
        _xlfn._xlws.FILTER(Baldwin[Baldwin], TEXT(Baldwin[WIX],"@")=TEXT(Merge[[#This Row],[WIX]],"@"))
      )
    )
  ),
"")</f>
        <v/>
      </c>
      <c r="D8003" t="str" cm="1">
        <f t="array" ref="D8003">IFERROR(
  _xlfn.TEXTJOIN("; ", TRUE,
    _xlfn.UNIQUE(
      _xlfn._xlws.FILTER(Cat[Caterpillar], TRIM(Cat[WIX])=TRIM(Merge[[#This Row],[WIX]]))
    )
  ),
"")</f>
        <v/>
      </c>
      <c r="E8003" t="str" cm="1">
        <f t="array" ref="E8003">IFERROR(
  _xlfn.TEXTJOIN("; ", TRUE,
    _xlfn.UNIQUE(
      _xlfn._xlws.FILTER(Carquest[Carquest], Carquest[WIX]=Merge[[#This Row],[WIX]])
    )
  ),
"")</f>
        <v/>
      </c>
      <c r="F8003" t="str" cm="1">
        <f t="array" ref="F8003">IFERROR(
  _xlfn.TEXTJOIN("; ", TRUE,
    _xlfn.UNIQUE(
      _xlfn._xlws.FILTER(Fleetguard[Fleetguard], Fleetguard[WIX]=Merge[[#This Row],[WIX]])
    )
  ),
"")</f>
        <v/>
      </c>
      <c r="G8003" t="str" cm="1">
        <f t="array" ref="G8003">IFERROR(
  _xlfn.TEXTJOIN("; ", TRUE,
    _xlfn.UNIQUE(
      _xlfn._xlws.FILTER(Donaldson[Donaldson], Donaldson[WIX]=Merge[[#This Row],[WIX]])
    )
  ),
"")</f>
        <v/>
      </c>
      <c r="H8003" t="str" cm="1">
        <f t="array" ref="H8003">IFERROR(
  _xlfn.TEXTJOIN("; ", TRUE,
    _xlfn.UNIQUE(
      _xlfn._xlws.FILTER(Volvo[Volvo], Volvo[WIX]=Merge[[#This Row],[WIX]])
    )
  ),
"")</f>
        <v/>
      </c>
      <c r="I8003" t="str" cm="1">
        <f t="array" ref="I8003">IFERROR(
  _xlfn.TEXTJOIN("; ", TRUE,
    _xlfn.UNIQUE(
      _xlfn._xlws.FILTER(Atlas_Copco[Atlas Copco], Atlas_Copco[WIX]=Merge[[#This Row],[WIX]])
    )
  ),
"")</f>
        <v/>
      </c>
      <c r="J8003" t="str" cm="1">
        <f t="array" ref="J8003">IFERROR(
  _xlfn.TEXTJOIN("; ", TRUE,
    _xlfn.UNIQUE(
      _xlfn._xlws.FILTER(Sandvik[Sandvik], Sandvik[WIX]=Merge[[#This Row],[WIX]])
    )
  ),
"")</f>
        <v/>
      </c>
      <c r="K8003" t="str" cm="1">
        <f t="array" ref="K8003">IFERROR(
  _xlfn.TEXTJOIN("; ", TRUE,
    _xlfn.UNIQUE(
      _xlfn._xlws.FILTER(Ford[Ford], Ford[WIX]=Merge[[#This Row],[WIX]])
    )
  ),
"")</f>
        <v/>
      </c>
      <c r="L8003" t="str" cm="1">
        <f t="array" ref="L8003">IFERROR(
  _xlfn.TEXTJOIN("; ", TRUE,
    _xlfn.UNIQUE(
      _xlfn._xlws.FILTER(Motorcraft[Motorcraft], Motorcraft[WIX]=Merge[[#This Row],[WIX]])
    )
  ),
"")</f>
        <v/>
      </c>
      <c r="M8003" t="str" cm="1">
        <f t="array" ref="M8003">IFERROR(
  _xlfn.TEXTJOIN("; ", TRUE,
    _xlfn.UNIQUE(
      _xlfn._xlws.FILTER(Euclid[Euclid], Euclid[WIX]=Merge[[#This Row],[WIX]])
    )
  ),
"")</f>
        <v/>
      </c>
      <c r="N8003" t="str" cm="1">
        <f t="array" ref="N8003">IFERROR(
  _xlfn.TEXTJOIN("; ", TRUE,
    _xlfn.UNIQUE(
      _xlfn._xlws.FILTER(Hitachi[Hitachi], Hitachi[WIX]=Merge[[#This Row],[WIX]])
    )
  ),
"")</f>
        <v/>
      </c>
      <c r="O8003" t="str" cm="1">
        <f t="array" ref="O8003">IFERROR(
  _xlfn.TEXTJOIN("; ", TRUE,
    _xlfn.UNIQUE(
      _xlfn._xlws.FILTER(General_Motors[General Motors], General_Motors[WIX]=Merge[[#This Row],[WIX]])
    )
  ),
"")</f>
        <v>98012822</v>
      </c>
      <c r="P8003" t="str" cm="1">
        <f t="array" ref="P8003">IFERROR(
  _xlfn.TEXTJOIN("; ", TRUE,
    _xlfn.UNIQUE(
      _xlfn._xlws.FILTER(Genie[Genie], Genie[WIX]=Merge[[#This Row],[WIX]])
    )
  ),
"")</f>
        <v/>
      </c>
      <c r="Q8003" t="str" cm="1">
        <f t="array" ref="Q8003">IFERROR(
  _xlfn.TEXTJOIN("; ", TRUE,
    _xlfn.UNIQUE(
      _xlfn._xlws.FILTER(Gradall[Gradall], Gradall[WIX]=Merge[[#This Row],[WIX]])
    )
  ),
"")</f>
        <v/>
      </c>
      <c r="R8003" t="str" cm="1">
        <f t="array" ref="R8003">IFERROR(
  _xlfn.TEXTJOIN("; ", TRUE,
    _xlfn.UNIQUE(
      _xlfn._xlws.FILTER(Kubota[Kubota], Kubota[WIX]=Merge[[#This Row],[WIX]])
    )
  ),
"")</f>
        <v/>
      </c>
      <c r="S8003" t="str" cm="1">
        <f t="array" ref="S8003">IFERROR(
  _xlfn.TEXTJOIN("; ", TRUE,
    _xlfn.UNIQUE(
      _xlfn._xlws.FILTER(Cummins[Cummins], Cummins[WIX]=Merge[[#This Row],[WIX]])
    )
  ),
"")</f>
        <v/>
      </c>
      <c r="T8003" t="str" cm="1">
        <f t="array" ref="T8003">IFERROR(
  _xlfn.TEXTJOIN("; ", TRUE,
    _xlfn.UNIQUE(
      _xlfn._xlws.FILTER(Sullair[Sullair], Sullair[WIX]=Merge[[#This Row],[WIX]])
    )
  ),
"")</f>
        <v/>
      </c>
      <c r="U8003" t="str" cm="1">
        <f t="array" ref="U8003">IFERROR(
  _xlfn.TEXTJOIN("; ", TRUE,
    _xlfn.UNIQUE(
      _xlfn._xlws.FILTER(Komatso[Komatsu], Komatso[WIX]=Merge[[#This Row],[WIX]])
    )
  ),
"")</f>
        <v/>
      </c>
      <c r="V8003" t="str" cm="1">
        <f t="array" ref="V8003">IFERROR(
  _xlfn.TEXTJOIN("; ", TRUE,
    _xlfn.UNIQUE(
      _xlfn._xlws.FILTER(JohnDeere[JohnDeere], JohnDeere[WIX]=Merge[[#This Row],[WIX]])
    )
  ),
"")</f>
        <v/>
      </c>
      <c r="W8003" t="str" cm="1">
        <f t="array" ref="W8003">IFERROR(
  _xlfn.TEXTJOIN("; ", TRUE,
    _xlfn.UNIQUE(
      _xlfn._xlws.FILTER(IngersollRand[Ingersoll-Rand], IngersollRand[WIX]=Merge[[#This Row],[WIX]])
    )
  ),
"")</f>
        <v/>
      </c>
      <c r="X8003" t="str" cm="1">
        <f t="array" ref="X8003">IFERROR(
  _xlfn.TEXTJOIN("; ", TRUE,
    _xlfn.UNIQUE(
      _xlfn._xlws.FILTER(GardnerDenver[Gardner-Denver], GardnerDenver[WIX]=Merge[[#This Row],[WIX]])
    )
  ),
"")</f>
        <v/>
      </c>
      <c r="Y8003" t="str" cm="1">
        <f t="array" ref="Y8003">IFERROR(
  _xlfn.TEXTJOIN("; ", TRUE,
    _xlfn.UNIQUE(
      _xlfn._xlws.FILTER(Grove[Grove], Grove[WIX]=Merge[[#This Row],[WIX]])
    )
  ),
"")</f>
        <v/>
      </c>
      <c r="Z8003" t="str" cm="1">
        <f t="array" ref="Z8003">IFERROR(
  _xlfn.TEXTJOIN("; ", TRUE,
    _xlfn.UNIQUE(
      _xlfn._xlws.FILTER(IHC[IHC], IHC[WIX]=Merge[[#This Row],[WIX]])
    )
  ),
"")</f>
        <v/>
      </c>
      <c r="AA8003" t="str" cm="1">
        <f t="array" ref="AA8003">IFERROR(
  _xlfn.TEXTJOIN("; ", TRUE,
    _xlfn.UNIQUE(
      _xlfn._xlws.FILTER(JLG[JLG], JLG[WIX]=Merge[[#This Row],[WIX]])
    )
  ),
"")</f>
        <v/>
      </c>
      <c r="AB8003" t="str" cm="1">
        <f t="array" ref="AB8003">IFERROR(
  _xlfn.TEXTJOIN("; ", TRUE,
    _xlfn.UNIQUE(
      _xlfn._xlws.FILTER(Fram[Fram], Fram[WIX]=Merge[[#This Row],[WIX]])
    )
  ),
"")</f>
        <v/>
      </c>
      <c r="AC8003" t="str" cm="1">
        <f t="array" ref="AC8003">IFERROR(
  _xlfn.TEXTJOIN("; ", TRUE,
    _xlfn.UNIQUE(
      _xlfn._xlws.FILTER(Parker[Parker], Parker[WIX]=Merge[[#This Row],[WIX]])
    )
  ),
"")</f>
        <v/>
      </c>
    </row>
    <row r="8004" spans="2:29" x14ac:dyDescent="0.25">
      <c r="B8004" t="s">
        <v>52535</v>
      </c>
      <c r="C8004" t="str" cm="1">
        <f t="array" ref="C8004">IFERROR(
  _xlfn.TEXTJOIN("; ", TRUE,
    _xlfn._xlws.SORT(
      _xlfn.UNIQUE(
        _xlfn._xlws.FILTER(Baldwin[Baldwin], TEXT(Baldwin[WIX],"@")=TEXT(Merge[[#This Row],[WIX]],"@"))
      )
    )
  ),
"")</f>
        <v/>
      </c>
      <c r="D8004" t="str" cm="1">
        <f t="array" ref="D8004">IFERROR(
  _xlfn.TEXTJOIN("; ", TRUE,
    _xlfn.UNIQUE(
      _xlfn._xlws.FILTER(Cat[Caterpillar], TRIM(Cat[WIX])=TRIM(Merge[[#This Row],[WIX]]))
    )
  ),
"")</f>
        <v/>
      </c>
      <c r="E8004" t="str" cm="1">
        <f t="array" ref="E8004">IFERROR(
  _xlfn.TEXTJOIN("; ", TRUE,
    _xlfn.UNIQUE(
      _xlfn._xlws.FILTER(Carquest[Carquest], Carquest[WIX]=Merge[[#This Row],[WIX]])
    )
  ),
"")</f>
        <v/>
      </c>
      <c r="F8004" t="str" cm="1">
        <f t="array" ref="F8004">IFERROR(
  _xlfn.TEXTJOIN("; ", TRUE,
    _xlfn.UNIQUE(
      _xlfn._xlws.FILTER(Fleetguard[Fleetguard], Fleetguard[WIX]=Merge[[#This Row],[WIX]])
    )
  ),
"")</f>
        <v/>
      </c>
      <c r="G8004" t="str" cm="1">
        <f t="array" ref="G8004">IFERROR(
  _xlfn.TEXTJOIN("; ", TRUE,
    _xlfn.UNIQUE(
      _xlfn._xlws.FILTER(Donaldson[Donaldson], Donaldson[WIX]=Merge[[#This Row],[WIX]])
    )
  ),
"")</f>
        <v/>
      </c>
      <c r="H8004" t="str" cm="1">
        <f t="array" ref="H8004">IFERROR(
  _xlfn.TEXTJOIN("; ", TRUE,
    _xlfn.UNIQUE(
      _xlfn._xlws.FILTER(Volvo[Volvo], Volvo[WIX]=Merge[[#This Row],[WIX]])
    )
  ),
"")</f>
        <v/>
      </c>
      <c r="I8004" t="str" cm="1">
        <f t="array" ref="I8004">IFERROR(
  _xlfn.TEXTJOIN("; ", TRUE,
    _xlfn.UNIQUE(
      _xlfn._xlws.FILTER(Atlas_Copco[Atlas Copco], Atlas_Copco[WIX]=Merge[[#This Row],[WIX]])
    )
  ),
"")</f>
        <v/>
      </c>
      <c r="J8004" t="str" cm="1">
        <f t="array" ref="J8004">IFERROR(
  _xlfn.TEXTJOIN("; ", TRUE,
    _xlfn.UNIQUE(
      _xlfn._xlws.FILTER(Sandvik[Sandvik], Sandvik[WIX]=Merge[[#This Row],[WIX]])
    )
  ),
"")</f>
        <v/>
      </c>
      <c r="K8004" t="str" cm="1">
        <f t="array" ref="K8004">IFERROR(
  _xlfn.TEXTJOIN("; ", TRUE,
    _xlfn.UNIQUE(
      _xlfn._xlws.FILTER(Ford[Ford], Ford[WIX]=Merge[[#This Row],[WIX]])
    )
  ),
"")</f>
        <v/>
      </c>
      <c r="L8004" t="str" cm="1">
        <f t="array" ref="L8004">IFERROR(
  _xlfn.TEXTJOIN("; ", TRUE,
    _xlfn.UNIQUE(
      _xlfn._xlws.FILTER(Motorcraft[Motorcraft], Motorcraft[WIX]=Merge[[#This Row],[WIX]])
    )
  ),
"")</f>
        <v/>
      </c>
      <c r="M8004" t="str" cm="1">
        <f t="array" ref="M8004">IFERROR(
  _xlfn.TEXTJOIN("; ", TRUE,
    _xlfn.UNIQUE(
      _xlfn._xlws.FILTER(Euclid[Euclid], Euclid[WIX]=Merge[[#This Row],[WIX]])
    )
  ),
"")</f>
        <v/>
      </c>
      <c r="N8004" t="str" cm="1">
        <f t="array" ref="N8004">IFERROR(
  _xlfn.TEXTJOIN("; ", TRUE,
    _xlfn.UNIQUE(
      _xlfn._xlws.FILTER(Hitachi[Hitachi], Hitachi[WIX]=Merge[[#This Row],[WIX]])
    )
  ),
"")</f>
        <v/>
      </c>
      <c r="O8004" t="str" cm="1">
        <f t="array" ref="O8004">IFERROR(
  _xlfn.TEXTJOIN("; ", TRUE,
    _xlfn.UNIQUE(
      _xlfn._xlws.FILTER(General_Motors[General Motors], General_Motors[WIX]=Merge[[#This Row],[WIX]])
    )
  ),
"")</f>
        <v>98018448</v>
      </c>
      <c r="P8004" t="str" cm="1">
        <f t="array" ref="P8004">IFERROR(
  _xlfn.TEXTJOIN("; ", TRUE,
    _xlfn.UNIQUE(
      _xlfn._xlws.FILTER(Genie[Genie], Genie[WIX]=Merge[[#This Row],[WIX]])
    )
  ),
"")</f>
        <v/>
      </c>
      <c r="Q8004" t="str" cm="1">
        <f t="array" ref="Q8004">IFERROR(
  _xlfn.TEXTJOIN("; ", TRUE,
    _xlfn.UNIQUE(
      _xlfn._xlws.FILTER(Gradall[Gradall], Gradall[WIX]=Merge[[#This Row],[WIX]])
    )
  ),
"")</f>
        <v/>
      </c>
      <c r="R8004" t="str" cm="1">
        <f t="array" ref="R8004">IFERROR(
  _xlfn.TEXTJOIN("; ", TRUE,
    _xlfn.UNIQUE(
      _xlfn._xlws.FILTER(Kubota[Kubota], Kubota[WIX]=Merge[[#This Row],[WIX]])
    )
  ),
"")</f>
        <v/>
      </c>
      <c r="S8004" t="str" cm="1">
        <f t="array" ref="S8004">IFERROR(
  _xlfn.TEXTJOIN("; ", TRUE,
    _xlfn.UNIQUE(
      _xlfn._xlws.FILTER(Cummins[Cummins], Cummins[WIX]=Merge[[#This Row],[WIX]])
    )
  ),
"")</f>
        <v/>
      </c>
      <c r="T8004" t="str" cm="1">
        <f t="array" ref="T8004">IFERROR(
  _xlfn.TEXTJOIN("; ", TRUE,
    _xlfn.UNIQUE(
      _xlfn._xlws.FILTER(Sullair[Sullair], Sullair[WIX]=Merge[[#This Row],[WIX]])
    )
  ),
"")</f>
        <v/>
      </c>
      <c r="U8004" t="str" cm="1">
        <f t="array" ref="U8004">IFERROR(
  _xlfn.TEXTJOIN("; ", TRUE,
    _xlfn.UNIQUE(
      _xlfn._xlws.FILTER(Komatso[Komatsu], Komatso[WIX]=Merge[[#This Row],[WIX]])
    )
  ),
"")</f>
        <v/>
      </c>
      <c r="V8004" t="str" cm="1">
        <f t="array" ref="V8004">IFERROR(
  _xlfn.TEXTJOIN("; ", TRUE,
    _xlfn.UNIQUE(
      _xlfn._xlws.FILTER(JohnDeere[JohnDeere], JohnDeere[WIX]=Merge[[#This Row],[WIX]])
    )
  ),
"")</f>
        <v/>
      </c>
      <c r="W8004" t="str" cm="1">
        <f t="array" ref="W8004">IFERROR(
  _xlfn.TEXTJOIN("; ", TRUE,
    _xlfn.UNIQUE(
      _xlfn._xlws.FILTER(IngersollRand[Ingersoll-Rand], IngersollRand[WIX]=Merge[[#This Row],[WIX]])
    )
  ),
"")</f>
        <v/>
      </c>
      <c r="X8004" t="str" cm="1">
        <f t="array" ref="X8004">IFERROR(
  _xlfn.TEXTJOIN("; ", TRUE,
    _xlfn.UNIQUE(
      _xlfn._xlws.FILTER(GardnerDenver[Gardner-Denver], GardnerDenver[WIX]=Merge[[#This Row],[WIX]])
    )
  ),
"")</f>
        <v/>
      </c>
      <c r="Y8004" t="str" cm="1">
        <f t="array" ref="Y8004">IFERROR(
  _xlfn.TEXTJOIN("; ", TRUE,
    _xlfn.UNIQUE(
      _xlfn._xlws.FILTER(Grove[Grove], Grove[WIX]=Merge[[#This Row],[WIX]])
    )
  ),
"")</f>
        <v/>
      </c>
      <c r="Z8004" t="str" cm="1">
        <f t="array" ref="Z8004">IFERROR(
  _xlfn.TEXTJOIN("; ", TRUE,
    _xlfn.UNIQUE(
      _xlfn._xlws.FILTER(IHC[IHC], IHC[WIX]=Merge[[#This Row],[WIX]])
    )
  ),
"")</f>
        <v/>
      </c>
      <c r="AA8004" t="str" cm="1">
        <f t="array" ref="AA8004">IFERROR(
  _xlfn.TEXTJOIN("; ", TRUE,
    _xlfn.UNIQUE(
      _xlfn._xlws.FILTER(JLG[JLG], JLG[WIX]=Merge[[#This Row],[WIX]])
    )
  ),
"")</f>
        <v/>
      </c>
      <c r="AB8004" t="str" cm="1">
        <f t="array" ref="AB8004">IFERROR(
  _xlfn.TEXTJOIN("; ", TRUE,
    _xlfn.UNIQUE(
      _xlfn._xlws.FILTER(Fram[Fram], Fram[WIX]=Merge[[#This Row],[WIX]])
    )
  ),
"")</f>
        <v>CH10876ECO</v>
      </c>
      <c r="AC8004" t="str" cm="1">
        <f t="array" ref="AC8004">IFERROR(
  _xlfn.TEXTJOIN("; ", TRUE,
    _xlfn.UNIQUE(
      _xlfn._xlws.FILTER(Parker[Parker], Parker[WIX]=Merge[[#This Row],[WIX]])
    )
  ),
"")</f>
        <v/>
      </c>
    </row>
    <row r="8005" spans="2:29" x14ac:dyDescent="0.25">
      <c r="B8005" t="s">
        <v>52698</v>
      </c>
      <c r="C8005" t="str" cm="1">
        <f t="array" ref="C8005">IFERROR(
  _xlfn.TEXTJOIN("; ", TRUE,
    _xlfn._xlws.SORT(
      _xlfn.UNIQUE(
        _xlfn._xlws.FILTER(Baldwin[Baldwin], TEXT(Baldwin[WIX],"@")=TEXT(Merge[[#This Row],[WIX]],"@"))
      )
    )
  ),
"")</f>
        <v/>
      </c>
      <c r="D8005" t="str" cm="1">
        <f t="array" ref="D8005">IFERROR(
  _xlfn.TEXTJOIN("; ", TRUE,
    _xlfn.UNIQUE(
      _xlfn._xlws.FILTER(Cat[Caterpillar], TRIM(Cat[WIX])=TRIM(Merge[[#This Row],[WIX]]))
    )
  ),
"")</f>
        <v/>
      </c>
      <c r="E8005" t="str" cm="1">
        <f t="array" ref="E8005">IFERROR(
  _xlfn.TEXTJOIN("; ", TRUE,
    _xlfn.UNIQUE(
      _xlfn._xlws.FILTER(Carquest[Carquest], Carquest[WIX]=Merge[[#This Row],[WIX]])
    )
  ),
"")</f>
        <v/>
      </c>
      <c r="F8005" t="str" cm="1">
        <f t="array" ref="F8005">IFERROR(
  _xlfn.TEXTJOIN("; ", TRUE,
    _xlfn.UNIQUE(
      _xlfn._xlws.FILTER(Fleetguard[Fleetguard], Fleetguard[WIX]=Merge[[#This Row],[WIX]])
    )
  ),
"")</f>
        <v/>
      </c>
      <c r="G8005" t="str" cm="1">
        <f t="array" ref="G8005">IFERROR(
  _xlfn.TEXTJOIN("; ", TRUE,
    _xlfn.UNIQUE(
      _xlfn._xlws.FILTER(Donaldson[Donaldson], Donaldson[WIX]=Merge[[#This Row],[WIX]])
    )
  ),
"")</f>
        <v/>
      </c>
      <c r="H8005" t="str" cm="1">
        <f t="array" ref="H8005">IFERROR(
  _xlfn.TEXTJOIN("; ", TRUE,
    _xlfn.UNIQUE(
      _xlfn._xlws.FILTER(Volvo[Volvo], Volvo[WIX]=Merge[[#This Row],[WIX]])
    )
  ),
"")</f>
        <v/>
      </c>
      <c r="I8005" t="str" cm="1">
        <f t="array" ref="I8005">IFERROR(
  _xlfn.TEXTJOIN("; ", TRUE,
    _xlfn.UNIQUE(
      _xlfn._xlws.FILTER(Atlas_Copco[Atlas Copco], Atlas_Copco[WIX]=Merge[[#This Row],[WIX]])
    )
  ),
"")</f>
        <v/>
      </c>
      <c r="J8005" t="str" cm="1">
        <f t="array" ref="J8005">IFERROR(
  _xlfn.TEXTJOIN("; ", TRUE,
    _xlfn.UNIQUE(
      _xlfn._xlws.FILTER(Sandvik[Sandvik], Sandvik[WIX]=Merge[[#This Row],[WIX]])
    )
  ),
"")</f>
        <v/>
      </c>
      <c r="K8005" t="str" cm="1">
        <f t="array" ref="K8005">IFERROR(
  _xlfn.TEXTJOIN("; ", TRUE,
    _xlfn.UNIQUE(
      _xlfn._xlws.FILTER(Ford[Ford], Ford[WIX]=Merge[[#This Row],[WIX]])
    )
  ),
"")</f>
        <v/>
      </c>
      <c r="L8005" t="str" cm="1">
        <f t="array" ref="L8005">IFERROR(
  _xlfn.TEXTJOIN("; ", TRUE,
    _xlfn.UNIQUE(
      _xlfn._xlws.FILTER(Motorcraft[Motorcraft], Motorcraft[WIX]=Merge[[#This Row],[WIX]])
    )
  ),
"")</f>
        <v/>
      </c>
      <c r="M8005" t="str" cm="1">
        <f t="array" ref="M8005">IFERROR(
  _xlfn.TEXTJOIN("; ", TRUE,
    _xlfn.UNIQUE(
      _xlfn._xlws.FILTER(Euclid[Euclid], Euclid[WIX]=Merge[[#This Row],[WIX]])
    )
  ),
"")</f>
        <v/>
      </c>
      <c r="N8005" t="str" cm="1">
        <f t="array" ref="N8005">IFERROR(
  _xlfn.TEXTJOIN("; ", TRUE,
    _xlfn.UNIQUE(
      _xlfn._xlws.FILTER(Hitachi[Hitachi], Hitachi[WIX]=Merge[[#This Row],[WIX]])
    )
  ),
"")</f>
        <v/>
      </c>
      <c r="O8005" t="str" cm="1">
        <f t="array" ref="O8005">IFERROR(
  _xlfn.TEXTJOIN("; ", TRUE,
    _xlfn.UNIQUE(
      _xlfn._xlws.FILTER(General_Motors[General Motors], General_Motors[WIX]=Merge[[#This Row],[WIX]])
    )
  ),
"")</f>
        <v/>
      </c>
      <c r="P8005" t="str" cm="1">
        <f t="array" ref="P8005">IFERROR(
  _xlfn.TEXTJOIN("; ", TRUE,
    _xlfn.UNIQUE(
      _xlfn._xlws.FILTER(Genie[Genie], Genie[WIX]=Merge[[#This Row],[WIX]])
    )
  ),
"")</f>
        <v>7183184</v>
      </c>
      <c r="Q8005" t="str" cm="1">
        <f t="array" ref="Q8005">IFERROR(
  _xlfn.TEXTJOIN("; ", TRUE,
    _xlfn.UNIQUE(
      _xlfn._xlws.FILTER(Gradall[Gradall], Gradall[WIX]=Merge[[#This Row],[WIX]])
    )
  ),
"")</f>
        <v/>
      </c>
      <c r="R8005" t="str" cm="1">
        <f t="array" ref="R8005">IFERROR(
  _xlfn.TEXTJOIN("; ", TRUE,
    _xlfn.UNIQUE(
      _xlfn._xlws.FILTER(Kubota[Kubota], Kubota[WIX]=Merge[[#This Row],[WIX]])
    )
  ),
"")</f>
        <v/>
      </c>
      <c r="S8005" t="str" cm="1">
        <f t="array" ref="S8005">IFERROR(
  _xlfn.TEXTJOIN("; ", TRUE,
    _xlfn.UNIQUE(
      _xlfn._xlws.FILTER(Cummins[Cummins], Cummins[WIX]=Merge[[#This Row],[WIX]])
    )
  ),
"")</f>
        <v/>
      </c>
      <c r="T8005" t="str" cm="1">
        <f t="array" ref="T8005">IFERROR(
  _xlfn.TEXTJOIN("; ", TRUE,
    _xlfn.UNIQUE(
      _xlfn._xlws.FILTER(Sullair[Sullair], Sullair[WIX]=Merge[[#This Row],[WIX]])
    )
  ),
"")</f>
        <v/>
      </c>
      <c r="U8005" t="str" cm="1">
        <f t="array" ref="U8005">IFERROR(
  _xlfn.TEXTJOIN("; ", TRUE,
    _xlfn.UNIQUE(
      _xlfn._xlws.FILTER(Komatso[Komatsu], Komatso[WIX]=Merge[[#This Row],[WIX]])
    )
  ),
"")</f>
        <v/>
      </c>
      <c r="V8005" t="str" cm="1">
        <f t="array" ref="V8005">IFERROR(
  _xlfn.TEXTJOIN("; ", TRUE,
    _xlfn.UNIQUE(
      _xlfn._xlws.FILTER(JohnDeere[JohnDeere], JohnDeere[WIX]=Merge[[#This Row],[WIX]])
    )
  ),
"")</f>
        <v>RE504836; RE507522; RE541420</v>
      </c>
      <c r="W8005" t="str" cm="1">
        <f t="array" ref="W8005">IFERROR(
  _xlfn.TEXTJOIN("; ", TRUE,
    _xlfn.UNIQUE(
      _xlfn._xlws.FILTER(IngersollRand[Ingersoll-Rand], IngersollRand[WIX]=Merge[[#This Row],[WIX]])
    )
  ),
"")</f>
        <v>22206148</v>
      </c>
      <c r="X8005" t="str" cm="1">
        <f t="array" ref="X8005">IFERROR(
  _xlfn.TEXTJOIN("; ", TRUE,
    _xlfn.UNIQUE(
      _xlfn._xlws.FILTER(GardnerDenver[Gardner-Denver], GardnerDenver[WIX]=Merge[[#This Row],[WIX]])
    )
  ),
"")</f>
        <v/>
      </c>
      <c r="Y8005" t="str" cm="1">
        <f t="array" ref="Y8005">IFERROR(
  _xlfn.TEXTJOIN("; ", TRUE,
    _xlfn.UNIQUE(
      _xlfn._xlws.FILTER(Grove[Grove], Grove[WIX]=Merge[[#This Row],[WIX]])
    )
  ),
"")</f>
        <v/>
      </c>
      <c r="Z8005" t="str" cm="1">
        <f t="array" ref="Z8005">IFERROR(
  _xlfn.TEXTJOIN("; ", TRUE,
    _xlfn.UNIQUE(
      _xlfn._xlws.FILTER(IHC[IHC], IHC[WIX]=Merge[[#This Row],[WIX]])
    )
  ),
"")</f>
        <v/>
      </c>
      <c r="AA8005" t="str" cm="1">
        <f t="array" ref="AA8005">IFERROR(
  _xlfn.TEXTJOIN("; ", TRUE,
    _xlfn.UNIQUE(
      _xlfn._xlws.FILTER(JLG[JLG], JLG[WIX]=Merge[[#This Row],[WIX]])
    )
  ),
"")</f>
        <v>91534005</v>
      </c>
      <c r="AB8005" t="str" cm="1">
        <f t="array" ref="AB8005">IFERROR(
  _xlfn.TEXTJOIN("; ", TRUE,
    _xlfn.UNIQUE(
      _xlfn._xlws.FILTER(Fram[Fram], Fram[WIX]=Merge[[#This Row],[WIX]])
    )
  ),
"")</f>
        <v>PH10220</v>
      </c>
      <c r="AC8005" t="str" cm="1">
        <f t="array" ref="AC8005">IFERROR(
  _xlfn.TEXTJOIN("; ", TRUE,
    _xlfn.UNIQUE(
      _xlfn._xlws.FILTER(Parker[Parker], Parker[WIX]=Merge[[#This Row],[WIX]])
    )
  ),
"")</f>
        <v/>
      </c>
    </row>
    <row r="8006" spans="2:29" x14ac:dyDescent="0.25">
      <c r="B8006" t="s">
        <v>53263</v>
      </c>
      <c r="C8006" t="str" cm="1">
        <f t="array" ref="C8006">IFERROR(
  _xlfn.TEXTJOIN("; ", TRUE,
    _xlfn._xlws.SORT(
      _xlfn.UNIQUE(
        _xlfn._xlws.FILTER(Baldwin[Baldwin], TEXT(Baldwin[WIX],"@")=TEXT(Merge[[#This Row],[WIX]],"@"))
      )
    )
  ),
"")</f>
        <v/>
      </c>
      <c r="D8006" t="str" cm="1">
        <f t="array" ref="D8006">IFERROR(
  _xlfn.TEXTJOIN("; ", TRUE,
    _xlfn.UNIQUE(
      _xlfn._xlws.FILTER(Cat[Caterpillar], TRIM(Cat[WIX])=TRIM(Merge[[#This Row],[WIX]]))
    )
  ),
"")</f>
        <v/>
      </c>
      <c r="E8006" t="str" cm="1">
        <f t="array" ref="E8006">IFERROR(
  _xlfn.TEXTJOIN("; ", TRUE,
    _xlfn.UNIQUE(
      _xlfn._xlws.FILTER(Carquest[Carquest], Carquest[WIX]=Merge[[#This Row],[WIX]])
    )
  ),
"")</f>
        <v/>
      </c>
      <c r="F8006" t="str" cm="1">
        <f t="array" ref="F8006">IFERROR(
  _xlfn.TEXTJOIN("; ", TRUE,
    _xlfn.UNIQUE(
      _xlfn._xlws.FILTER(Fleetguard[Fleetguard], Fleetguard[WIX]=Merge[[#This Row],[WIX]])
    )
  ),
"")</f>
        <v/>
      </c>
      <c r="G8006" t="str" cm="1">
        <f t="array" ref="G8006">IFERROR(
  _xlfn.TEXTJOIN("; ", TRUE,
    _xlfn.UNIQUE(
      _xlfn._xlws.FILTER(Donaldson[Donaldson], Donaldson[WIX]=Merge[[#This Row],[WIX]])
    )
  ),
"")</f>
        <v/>
      </c>
      <c r="H8006" t="str" cm="1">
        <f t="array" ref="H8006">IFERROR(
  _xlfn.TEXTJOIN("; ", TRUE,
    _xlfn.UNIQUE(
      _xlfn._xlws.FILTER(Volvo[Volvo], Volvo[WIX]=Merge[[#This Row],[WIX]])
    )
  ),
"")</f>
        <v/>
      </c>
      <c r="I8006" t="str" cm="1">
        <f t="array" ref="I8006">IFERROR(
  _xlfn.TEXTJOIN("; ", TRUE,
    _xlfn.UNIQUE(
      _xlfn._xlws.FILTER(Atlas_Copco[Atlas Copco], Atlas_Copco[WIX]=Merge[[#This Row],[WIX]])
    )
  ),
"")</f>
        <v/>
      </c>
      <c r="J8006" t="str" cm="1">
        <f t="array" ref="J8006">IFERROR(
  _xlfn.TEXTJOIN("; ", TRUE,
    _xlfn.UNIQUE(
      _xlfn._xlws.FILTER(Sandvik[Sandvik], Sandvik[WIX]=Merge[[#This Row],[WIX]])
    )
  ),
"")</f>
        <v/>
      </c>
      <c r="K8006" t="str" cm="1">
        <f t="array" ref="K8006">IFERROR(
  _xlfn.TEXTJOIN("; ", TRUE,
    _xlfn.UNIQUE(
      _xlfn._xlws.FILTER(Ford[Ford], Ford[WIX]=Merge[[#This Row],[WIX]])
    )
  ),
"")</f>
        <v/>
      </c>
      <c r="L8006" t="str" cm="1">
        <f t="array" ref="L8006">IFERROR(
  _xlfn.TEXTJOIN("; ", TRUE,
    _xlfn.UNIQUE(
      _xlfn._xlws.FILTER(Motorcraft[Motorcraft], Motorcraft[WIX]=Merge[[#This Row],[WIX]])
    )
  ),
"")</f>
        <v/>
      </c>
      <c r="M8006" t="str" cm="1">
        <f t="array" ref="M8006">IFERROR(
  _xlfn.TEXTJOIN("; ", TRUE,
    _xlfn.UNIQUE(
      _xlfn._xlws.FILTER(Euclid[Euclid], Euclid[WIX]=Merge[[#This Row],[WIX]])
    )
  ),
"")</f>
        <v/>
      </c>
      <c r="N8006" t="str" cm="1">
        <f t="array" ref="N8006">IFERROR(
  _xlfn.TEXTJOIN("; ", TRUE,
    _xlfn.UNIQUE(
      _xlfn._xlws.FILTER(Hitachi[Hitachi], Hitachi[WIX]=Merge[[#This Row],[WIX]])
    )
  ),
"")</f>
        <v/>
      </c>
      <c r="O8006" t="str" cm="1">
        <f t="array" ref="O8006">IFERROR(
  _xlfn.TEXTJOIN("; ", TRUE,
    _xlfn.UNIQUE(
      _xlfn._xlws.FILTER(General_Motors[General Motors], General_Motors[WIX]=Merge[[#This Row],[WIX]])
    )
  ),
"")</f>
        <v/>
      </c>
      <c r="P8006" t="str" cm="1">
        <f t="array" ref="P8006">IFERROR(
  _xlfn.TEXTJOIN("; ", TRUE,
    _xlfn.UNIQUE(
      _xlfn._xlws.FILTER(Genie[Genie], Genie[WIX]=Merge[[#This Row],[WIX]])
    )
  ),
"")</f>
        <v/>
      </c>
      <c r="Q8006" t="str" cm="1">
        <f t="array" ref="Q8006">IFERROR(
  _xlfn.TEXTJOIN("; ", TRUE,
    _xlfn.UNIQUE(
      _xlfn._xlws.FILTER(Gradall[Gradall], Gradall[WIX]=Merge[[#This Row],[WIX]])
    )
  ),
"")</f>
        <v/>
      </c>
      <c r="R8006" t="str" cm="1">
        <f t="array" ref="R8006">IFERROR(
  _xlfn.TEXTJOIN("; ", TRUE,
    _xlfn.UNIQUE(
      _xlfn._xlws.FILTER(Kubota[Kubota], Kubota[WIX]=Merge[[#This Row],[WIX]])
    )
  ),
"")</f>
        <v>1J52143170; HH1J043170; HH1J043172</v>
      </c>
      <c r="S8006" t="str" cm="1">
        <f t="array" ref="S8006">IFERROR(
  _xlfn.TEXTJOIN("; ", TRUE,
    _xlfn.UNIQUE(
      _xlfn._xlws.FILTER(Cummins[Cummins], Cummins[WIX]=Merge[[#This Row],[WIX]])
    )
  ),
"")</f>
        <v/>
      </c>
      <c r="T8006" t="str" cm="1">
        <f t="array" ref="T8006">IFERROR(
  _xlfn.TEXTJOIN("; ", TRUE,
    _xlfn.UNIQUE(
      _xlfn._xlws.FILTER(Sullair[Sullair], Sullair[WIX]=Merge[[#This Row],[WIX]])
    )
  ),
"")</f>
        <v/>
      </c>
      <c r="U8006" t="str" cm="1">
        <f t="array" ref="U8006">IFERROR(
  _xlfn.TEXTJOIN("; ", TRUE,
    _xlfn.UNIQUE(
      _xlfn._xlws.FILTER(Komatso[Komatsu], Komatso[WIX]=Merge[[#This Row],[WIX]])
    )
  ),
"")</f>
        <v/>
      </c>
      <c r="V8006" t="str" cm="1">
        <f t="array" ref="V8006">IFERROR(
  _xlfn.TEXTJOIN("; ", TRUE,
    _xlfn.UNIQUE(
      _xlfn._xlws.FILTER(JohnDeere[JohnDeere], JohnDeere[WIX]=Merge[[#This Row],[WIX]])
    )
  ),
"")</f>
        <v/>
      </c>
      <c r="W8006" t="str" cm="1">
        <f t="array" ref="W8006">IFERROR(
  _xlfn.TEXTJOIN("; ", TRUE,
    _xlfn.UNIQUE(
      _xlfn._xlws.FILTER(IngersollRand[Ingersoll-Rand], IngersollRand[WIX]=Merge[[#This Row],[WIX]])
    )
  ),
"")</f>
        <v/>
      </c>
      <c r="X8006" t="str" cm="1">
        <f t="array" ref="X8006">IFERROR(
  _xlfn.TEXTJOIN("; ", TRUE,
    _xlfn.UNIQUE(
      _xlfn._xlws.FILTER(GardnerDenver[Gardner-Denver], GardnerDenver[WIX]=Merge[[#This Row],[WIX]])
    )
  ),
"")</f>
        <v/>
      </c>
      <c r="Y8006" t="str" cm="1">
        <f t="array" ref="Y8006">IFERROR(
  _xlfn.TEXTJOIN("; ", TRUE,
    _xlfn.UNIQUE(
      _xlfn._xlws.FILTER(Grove[Grove], Grove[WIX]=Merge[[#This Row],[WIX]])
    )
  ),
"")</f>
        <v/>
      </c>
      <c r="Z8006" t="str" cm="1">
        <f t="array" ref="Z8006">IFERROR(
  _xlfn.TEXTJOIN("; ", TRUE,
    _xlfn.UNIQUE(
      _xlfn._xlws.FILTER(IHC[IHC], IHC[WIX]=Merge[[#This Row],[WIX]])
    )
  ),
"")</f>
        <v/>
      </c>
      <c r="AA8006" t="str" cm="1">
        <f t="array" ref="AA8006">IFERROR(
  _xlfn.TEXTJOIN("; ", TRUE,
    _xlfn.UNIQUE(
      _xlfn._xlws.FILTER(JLG[JLG], JLG[WIX]=Merge[[#This Row],[WIX]])
    )
  ),
"")</f>
        <v/>
      </c>
      <c r="AB8006" t="str" cm="1">
        <f t="array" ref="AB8006">IFERROR(
  _xlfn.TEXTJOIN("; ", TRUE,
    _xlfn.UNIQUE(
      _xlfn._xlws.FILTER(Fram[Fram], Fram[WIX]=Merge[[#This Row],[WIX]])
    )
  ),
"")</f>
        <v/>
      </c>
      <c r="AC8006" t="str" cm="1">
        <f t="array" ref="AC8006">IFERROR(
  _xlfn.TEXTJOIN("; ", TRUE,
    _xlfn.UNIQUE(
      _xlfn._xlws.FILTER(Parker[Parker], Parker[WIX]=Merge[[#This Row],[WIX]])
    )
  ),
"")</f>
        <v/>
      </c>
    </row>
    <row r="8007" spans="2:29" x14ac:dyDescent="0.25">
      <c r="B8007" t="s">
        <v>53264</v>
      </c>
      <c r="C8007" t="str" cm="1">
        <f t="array" ref="C8007">IFERROR(
  _xlfn.TEXTJOIN("; ", TRUE,
    _xlfn._xlws.SORT(
      _xlfn.UNIQUE(
        _xlfn._xlws.FILTER(Baldwin[Baldwin], TEXT(Baldwin[WIX],"@")=TEXT(Merge[[#This Row],[WIX]],"@"))
      )
    )
  ),
"")</f>
        <v/>
      </c>
      <c r="D8007" t="str" cm="1">
        <f t="array" ref="D8007">IFERROR(
  _xlfn.TEXTJOIN("; ", TRUE,
    _xlfn.UNIQUE(
      _xlfn._xlws.FILTER(Cat[Caterpillar], TRIM(Cat[WIX])=TRIM(Merge[[#This Row],[WIX]]))
    )
  ),
"")</f>
        <v/>
      </c>
      <c r="E8007" t="str" cm="1">
        <f t="array" ref="E8007">IFERROR(
  _xlfn.TEXTJOIN("; ", TRUE,
    _xlfn.UNIQUE(
      _xlfn._xlws.FILTER(Carquest[Carquest], Carquest[WIX]=Merge[[#This Row],[WIX]])
    )
  ),
"")</f>
        <v/>
      </c>
      <c r="F8007" t="str" cm="1">
        <f t="array" ref="F8007">IFERROR(
  _xlfn.TEXTJOIN("; ", TRUE,
    _xlfn.UNIQUE(
      _xlfn._xlws.FILTER(Fleetguard[Fleetguard], Fleetguard[WIX]=Merge[[#This Row],[WIX]])
    )
  ),
"")</f>
        <v/>
      </c>
      <c r="G8007" t="str" cm="1">
        <f t="array" ref="G8007">IFERROR(
  _xlfn.TEXTJOIN("; ", TRUE,
    _xlfn.UNIQUE(
      _xlfn._xlws.FILTER(Donaldson[Donaldson], Donaldson[WIX]=Merge[[#This Row],[WIX]])
    )
  ),
"")</f>
        <v/>
      </c>
      <c r="H8007" t="str" cm="1">
        <f t="array" ref="H8007">IFERROR(
  _xlfn.TEXTJOIN("; ", TRUE,
    _xlfn.UNIQUE(
      _xlfn._xlws.FILTER(Volvo[Volvo], Volvo[WIX]=Merge[[#This Row],[WIX]])
    )
  ),
"")</f>
        <v/>
      </c>
      <c r="I8007" t="str" cm="1">
        <f t="array" ref="I8007">IFERROR(
  _xlfn.TEXTJOIN("; ", TRUE,
    _xlfn.UNIQUE(
      _xlfn._xlws.FILTER(Atlas_Copco[Atlas Copco], Atlas_Copco[WIX]=Merge[[#This Row],[WIX]])
    )
  ),
"")</f>
        <v/>
      </c>
      <c r="J8007" t="str" cm="1">
        <f t="array" ref="J8007">IFERROR(
  _xlfn.TEXTJOIN("; ", TRUE,
    _xlfn.UNIQUE(
      _xlfn._xlws.FILTER(Sandvik[Sandvik], Sandvik[WIX]=Merge[[#This Row],[WIX]])
    )
  ),
"")</f>
        <v/>
      </c>
      <c r="K8007" t="str" cm="1">
        <f t="array" ref="K8007">IFERROR(
  _xlfn.TEXTJOIN("; ", TRUE,
    _xlfn.UNIQUE(
      _xlfn._xlws.FILTER(Ford[Ford], Ford[WIX]=Merge[[#This Row],[WIX]])
    )
  ),
"")</f>
        <v/>
      </c>
      <c r="L8007" t="str" cm="1">
        <f t="array" ref="L8007">IFERROR(
  _xlfn.TEXTJOIN("; ", TRUE,
    _xlfn.UNIQUE(
      _xlfn._xlws.FILTER(Motorcraft[Motorcraft], Motorcraft[WIX]=Merge[[#This Row],[WIX]])
    )
  ),
"")</f>
        <v/>
      </c>
      <c r="M8007" t="str" cm="1">
        <f t="array" ref="M8007">IFERROR(
  _xlfn.TEXTJOIN("; ", TRUE,
    _xlfn.UNIQUE(
      _xlfn._xlws.FILTER(Euclid[Euclid], Euclid[WIX]=Merge[[#This Row],[WIX]])
    )
  ),
"")</f>
        <v/>
      </c>
      <c r="N8007" t="str" cm="1">
        <f t="array" ref="N8007">IFERROR(
  _xlfn.TEXTJOIN("; ", TRUE,
    _xlfn.UNIQUE(
      _xlfn._xlws.FILTER(Hitachi[Hitachi], Hitachi[WIX]=Merge[[#This Row],[WIX]])
    )
  ),
"")</f>
        <v/>
      </c>
      <c r="O8007" t="str" cm="1">
        <f t="array" ref="O8007">IFERROR(
  _xlfn.TEXTJOIN("; ", TRUE,
    _xlfn.UNIQUE(
      _xlfn._xlws.FILTER(General_Motors[General Motors], General_Motors[WIX]=Merge[[#This Row],[WIX]])
    )
  ),
"")</f>
        <v/>
      </c>
      <c r="P8007" t="str" cm="1">
        <f t="array" ref="P8007">IFERROR(
  _xlfn.TEXTJOIN("; ", TRUE,
    _xlfn.UNIQUE(
      _xlfn._xlws.FILTER(Genie[Genie], Genie[WIX]=Merge[[#This Row],[WIX]])
    )
  ),
"")</f>
        <v/>
      </c>
      <c r="Q8007" t="str" cm="1">
        <f t="array" ref="Q8007">IFERROR(
  _xlfn.TEXTJOIN("; ", TRUE,
    _xlfn.UNIQUE(
      _xlfn._xlws.FILTER(Gradall[Gradall], Gradall[WIX]=Merge[[#This Row],[WIX]])
    )
  ),
"")</f>
        <v/>
      </c>
      <c r="R8007" t="str" cm="1">
        <f t="array" ref="R8007">IFERROR(
  _xlfn.TEXTJOIN("; ", TRUE,
    _xlfn.UNIQUE(
      _xlfn._xlws.FILTER(Kubota[Kubota], Kubota[WIX]=Merge[[#This Row],[WIX]])
    )
  ),
"")</f>
        <v>1K94743172</v>
      </c>
      <c r="S8007" t="str" cm="1">
        <f t="array" ref="S8007">IFERROR(
  _xlfn.TEXTJOIN("; ", TRUE,
    _xlfn.UNIQUE(
      _xlfn._xlws.FILTER(Cummins[Cummins], Cummins[WIX]=Merge[[#This Row],[WIX]])
    )
  ),
"")</f>
        <v/>
      </c>
      <c r="T8007" t="str" cm="1">
        <f t="array" ref="T8007">IFERROR(
  _xlfn.TEXTJOIN("; ", TRUE,
    _xlfn.UNIQUE(
      _xlfn._xlws.FILTER(Sullair[Sullair], Sullair[WIX]=Merge[[#This Row],[WIX]])
    )
  ),
"")</f>
        <v/>
      </c>
      <c r="U8007" t="str" cm="1">
        <f t="array" ref="U8007">IFERROR(
  _xlfn.TEXTJOIN("; ", TRUE,
    _xlfn.UNIQUE(
      _xlfn._xlws.FILTER(Komatso[Komatsu], Komatso[WIX]=Merge[[#This Row],[WIX]])
    )
  ),
"")</f>
        <v/>
      </c>
      <c r="V8007" t="str" cm="1">
        <f t="array" ref="V8007">IFERROR(
  _xlfn.TEXTJOIN("; ", TRUE,
    _xlfn.UNIQUE(
      _xlfn._xlws.FILTER(JohnDeere[JohnDeere], JohnDeere[WIX]=Merge[[#This Row],[WIX]])
    )
  ),
"")</f>
        <v/>
      </c>
      <c r="W8007" t="str" cm="1">
        <f t="array" ref="W8007">IFERROR(
  _xlfn.TEXTJOIN("; ", TRUE,
    _xlfn.UNIQUE(
      _xlfn._xlws.FILTER(IngersollRand[Ingersoll-Rand], IngersollRand[WIX]=Merge[[#This Row],[WIX]])
    )
  ),
"")</f>
        <v/>
      </c>
      <c r="X8007" t="str" cm="1">
        <f t="array" ref="X8007">IFERROR(
  _xlfn.TEXTJOIN("; ", TRUE,
    _xlfn.UNIQUE(
      _xlfn._xlws.FILTER(GardnerDenver[Gardner-Denver], GardnerDenver[WIX]=Merge[[#This Row],[WIX]])
    )
  ),
"")</f>
        <v/>
      </c>
      <c r="Y8007" t="str" cm="1">
        <f t="array" ref="Y8007">IFERROR(
  _xlfn.TEXTJOIN("; ", TRUE,
    _xlfn.UNIQUE(
      _xlfn._xlws.FILTER(Grove[Grove], Grove[WIX]=Merge[[#This Row],[WIX]])
    )
  ),
"")</f>
        <v/>
      </c>
      <c r="Z8007" t="str" cm="1">
        <f t="array" ref="Z8007">IFERROR(
  _xlfn.TEXTJOIN("; ", TRUE,
    _xlfn.UNIQUE(
      _xlfn._xlws.FILTER(IHC[IHC], IHC[WIX]=Merge[[#This Row],[WIX]])
    )
  ),
"")</f>
        <v/>
      </c>
      <c r="AA8007" t="str" cm="1">
        <f t="array" ref="AA8007">IFERROR(
  _xlfn.TEXTJOIN("; ", TRUE,
    _xlfn.UNIQUE(
      _xlfn._xlws.FILTER(JLG[JLG], JLG[WIX]=Merge[[#This Row],[WIX]])
    )
  ),
"")</f>
        <v/>
      </c>
      <c r="AB8007" t="str" cm="1">
        <f t="array" ref="AB8007">IFERROR(
  _xlfn.TEXTJOIN("; ", TRUE,
    _xlfn.UNIQUE(
      _xlfn._xlws.FILTER(Fram[Fram], Fram[WIX]=Merge[[#This Row],[WIX]])
    )
  ),
"")</f>
        <v/>
      </c>
      <c r="AC8007" t="str" cm="1">
        <f t="array" ref="AC8007">IFERROR(
  _xlfn.TEXTJOIN("; ", TRUE,
    _xlfn.UNIQUE(
      _xlfn._xlws.FILTER(Parker[Parker], Parker[WIX]=Merge[[#This Row],[WIX]])
    )
  ),
"")</f>
        <v/>
      </c>
    </row>
    <row r="8008" spans="2:29" x14ac:dyDescent="0.25">
      <c r="B8008" t="s">
        <v>53265</v>
      </c>
      <c r="C8008" t="str" cm="1">
        <f t="array" ref="C8008">IFERROR(
  _xlfn.TEXTJOIN("; ", TRUE,
    _xlfn._xlws.SORT(
      _xlfn.UNIQUE(
        _xlfn._xlws.FILTER(Baldwin[Baldwin], TEXT(Baldwin[WIX],"@")=TEXT(Merge[[#This Row],[WIX]],"@"))
      )
    )
  ),
"")</f>
        <v/>
      </c>
      <c r="D8008" t="str" cm="1">
        <f t="array" ref="D8008">IFERROR(
  _xlfn.TEXTJOIN("; ", TRUE,
    _xlfn.UNIQUE(
      _xlfn._xlws.FILTER(Cat[Caterpillar], TRIM(Cat[WIX])=TRIM(Merge[[#This Row],[WIX]]))
    )
  ),
"")</f>
        <v/>
      </c>
      <c r="E8008" t="str" cm="1">
        <f t="array" ref="E8008">IFERROR(
  _xlfn.TEXTJOIN("; ", TRUE,
    _xlfn.UNIQUE(
      _xlfn._xlws.FILTER(Carquest[Carquest], Carquest[WIX]=Merge[[#This Row],[WIX]])
    )
  ),
"")</f>
        <v/>
      </c>
      <c r="F8008" t="str" cm="1">
        <f t="array" ref="F8008">IFERROR(
  _xlfn.TEXTJOIN("; ", TRUE,
    _xlfn.UNIQUE(
      _xlfn._xlws.FILTER(Fleetguard[Fleetguard], Fleetguard[WIX]=Merge[[#This Row],[WIX]])
    )
  ),
"")</f>
        <v/>
      </c>
      <c r="G8008" t="str" cm="1">
        <f t="array" ref="G8008">IFERROR(
  _xlfn.TEXTJOIN("; ", TRUE,
    _xlfn.UNIQUE(
      _xlfn._xlws.FILTER(Donaldson[Donaldson], Donaldson[WIX]=Merge[[#This Row],[WIX]])
    )
  ),
"")</f>
        <v/>
      </c>
      <c r="H8008" t="str" cm="1">
        <f t="array" ref="H8008">IFERROR(
  _xlfn.TEXTJOIN("; ", TRUE,
    _xlfn.UNIQUE(
      _xlfn._xlws.FILTER(Volvo[Volvo], Volvo[WIX]=Merge[[#This Row],[WIX]])
    )
  ),
"")</f>
        <v/>
      </c>
      <c r="I8008" t="str" cm="1">
        <f t="array" ref="I8008">IFERROR(
  _xlfn.TEXTJOIN("; ", TRUE,
    _xlfn.UNIQUE(
      _xlfn._xlws.FILTER(Atlas_Copco[Atlas Copco], Atlas_Copco[WIX]=Merge[[#This Row],[WIX]])
    )
  ),
"")</f>
        <v/>
      </c>
      <c r="J8008" t="str" cm="1">
        <f t="array" ref="J8008">IFERROR(
  _xlfn.TEXTJOIN("; ", TRUE,
    _xlfn.UNIQUE(
      _xlfn._xlws.FILTER(Sandvik[Sandvik], Sandvik[WIX]=Merge[[#This Row],[WIX]])
    )
  ),
"")</f>
        <v/>
      </c>
      <c r="K8008" t="str" cm="1">
        <f t="array" ref="K8008">IFERROR(
  _xlfn.TEXTJOIN("; ", TRUE,
    _xlfn.UNIQUE(
      _xlfn._xlws.FILTER(Ford[Ford], Ford[WIX]=Merge[[#This Row],[WIX]])
    )
  ),
"")</f>
        <v/>
      </c>
      <c r="L8008" t="str" cm="1">
        <f t="array" ref="L8008">IFERROR(
  _xlfn.TEXTJOIN("; ", TRUE,
    _xlfn.UNIQUE(
      _xlfn._xlws.FILTER(Motorcraft[Motorcraft], Motorcraft[WIX]=Merge[[#This Row],[WIX]])
    )
  ),
"")</f>
        <v/>
      </c>
      <c r="M8008" t="str" cm="1">
        <f t="array" ref="M8008">IFERROR(
  _xlfn.TEXTJOIN("; ", TRUE,
    _xlfn.UNIQUE(
      _xlfn._xlws.FILTER(Euclid[Euclid], Euclid[WIX]=Merge[[#This Row],[WIX]])
    )
  ),
"")</f>
        <v/>
      </c>
      <c r="N8008" t="str" cm="1">
        <f t="array" ref="N8008">IFERROR(
  _xlfn.TEXTJOIN("; ", TRUE,
    _xlfn.UNIQUE(
      _xlfn._xlws.FILTER(Hitachi[Hitachi], Hitachi[WIX]=Merge[[#This Row],[WIX]])
    )
  ),
"")</f>
        <v/>
      </c>
      <c r="O8008" t="str" cm="1">
        <f t="array" ref="O8008">IFERROR(
  _xlfn.TEXTJOIN("; ", TRUE,
    _xlfn.UNIQUE(
      _xlfn._xlws.FILTER(General_Motors[General Motors], General_Motors[WIX]=Merge[[#This Row],[WIX]])
    )
  ),
"")</f>
        <v/>
      </c>
      <c r="P8008" t="str" cm="1">
        <f t="array" ref="P8008">IFERROR(
  _xlfn.TEXTJOIN("; ", TRUE,
    _xlfn.UNIQUE(
      _xlfn._xlws.FILTER(Genie[Genie], Genie[WIX]=Merge[[#This Row],[WIX]])
    )
  ),
"")</f>
        <v/>
      </c>
      <c r="Q8008" t="str" cm="1">
        <f t="array" ref="Q8008">IFERROR(
  _xlfn.TEXTJOIN("; ", TRUE,
    _xlfn.UNIQUE(
      _xlfn._xlws.FILTER(Gradall[Gradall], Gradall[WIX]=Merge[[#This Row],[WIX]])
    )
  ),
"")</f>
        <v/>
      </c>
      <c r="R8008" t="str" cm="1">
        <f t="array" ref="R8008">IFERROR(
  _xlfn.TEXTJOIN("; ", TRUE,
    _xlfn.UNIQUE(
      _xlfn._xlws.FILTER(Kubota[Kubota], Kubota[WIX]=Merge[[#This Row],[WIX]])
    )
  ),
"")</f>
        <v>3A43182623; 3A43182630; HH3A082623; HH3A082630; HHK3216770; HHK3216772; K316116770; K759132050; TC42282620</v>
      </c>
      <c r="S8008" t="str" cm="1">
        <f t="array" ref="S8008">IFERROR(
  _xlfn.TEXTJOIN("; ", TRUE,
    _xlfn.UNIQUE(
      _xlfn._xlws.FILTER(Cummins[Cummins], Cummins[WIX]=Merge[[#This Row],[WIX]])
    )
  ),
"")</f>
        <v/>
      </c>
      <c r="T8008" t="str" cm="1">
        <f t="array" ref="T8008">IFERROR(
  _xlfn.TEXTJOIN("; ", TRUE,
    _xlfn.UNIQUE(
      _xlfn._xlws.FILTER(Sullair[Sullair], Sullair[WIX]=Merge[[#This Row],[WIX]])
    )
  ),
"")</f>
        <v/>
      </c>
      <c r="U8008" t="str" cm="1">
        <f t="array" ref="U8008">IFERROR(
  _xlfn.TEXTJOIN("; ", TRUE,
    _xlfn.UNIQUE(
      _xlfn._xlws.FILTER(Komatso[Komatsu], Komatso[WIX]=Merge[[#This Row],[WIX]])
    )
  ),
"")</f>
        <v/>
      </c>
      <c r="V8008" t="str" cm="1">
        <f t="array" ref="V8008">IFERROR(
  _xlfn.TEXTJOIN("; ", TRUE,
    _xlfn.UNIQUE(
      _xlfn._xlws.FILTER(JohnDeere[JohnDeere], JohnDeere[WIX]=Merge[[#This Row],[WIX]])
    )
  ),
"")</f>
        <v/>
      </c>
      <c r="W8008" t="str" cm="1">
        <f t="array" ref="W8008">IFERROR(
  _xlfn.TEXTJOIN("; ", TRUE,
    _xlfn.UNIQUE(
      _xlfn._xlws.FILTER(IngersollRand[Ingersoll-Rand], IngersollRand[WIX]=Merge[[#This Row],[WIX]])
    )
  ),
"")</f>
        <v/>
      </c>
      <c r="X8008" t="str" cm="1">
        <f t="array" ref="X8008">IFERROR(
  _xlfn.TEXTJOIN("; ", TRUE,
    _xlfn.UNIQUE(
      _xlfn._xlws.FILTER(GardnerDenver[Gardner-Denver], GardnerDenver[WIX]=Merge[[#This Row],[WIX]])
    )
  ),
"")</f>
        <v/>
      </c>
      <c r="Y8008" t="str" cm="1">
        <f t="array" ref="Y8008">IFERROR(
  _xlfn.TEXTJOIN("; ", TRUE,
    _xlfn.UNIQUE(
      _xlfn._xlws.FILTER(Grove[Grove], Grove[WIX]=Merge[[#This Row],[WIX]])
    )
  ),
"")</f>
        <v/>
      </c>
      <c r="Z8008" t="str" cm="1">
        <f t="array" ref="Z8008">IFERROR(
  _xlfn.TEXTJOIN("; ", TRUE,
    _xlfn.UNIQUE(
      _xlfn._xlws.FILTER(IHC[IHC], IHC[WIX]=Merge[[#This Row],[WIX]])
    )
  ),
"")</f>
        <v/>
      </c>
      <c r="AA8008" t="str" cm="1">
        <f t="array" ref="AA8008">IFERROR(
  _xlfn.TEXTJOIN("; ", TRUE,
    _xlfn.UNIQUE(
      _xlfn._xlws.FILTER(JLG[JLG], JLG[WIX]=Merge[[#This Row],[WIX]])
    )
  ),
"")</f>
        <v/>
      </c>
      <c r="AB8008" t="str" cm="1">
        <f t="array" ref="AB8008">IFERROR(
  _xlfn.TEXTJOIN("; ", TRUE,
    _xlfn.UNIQUE(
      _xlfn._xlws.FILTER(Fram[Fram], Fram[WIX]=Merge[[#This Row],[WIX]])
    )
  ),
"")</f>
        <v/>
      </c>
      <c r="AC8008" t="str" cm="1">
        <f t="array" ref="AC8008">IFERROR(
  _xlfn.TEXTJOIN("; ", TRUE,
    _xlfn.UNIQUE(
      _xlfn._xlws.FILTER(Parker[Parker], Parker[WIX]=Merge[[#This Row],[WIX]])
    )
  ),
"")</f>
        <v/>
      </c>
    </row>
    <row r="8009" spans="2:29" x14ac:dyDescent="0.25">
      <c r="B8009" t="s">
        <v>53266</v>
      </c>
      <c r="C8009" t="str" cm="1">
        <f t="array" ref="C8009">IFERROR(
  _xlfn.TEXTJOIN("; ", TRUE,
    _xlfn._xlws.SORT(
      _xlfn.UNIQUE(
        _xlfn._xlws.FILTER(Baldwin[Baldwin], TEXT(Baldwin[WIX],"@")=TEXT(Merge[[#This Row],[WIX]],"@"))
      )
    )
  ),
"")</f>
        <v/>
      </c>
      <c r="D8009" t="str" cm="1">
        <f t="array" ref="D8009">IFERROR(
  _xlfn.TEXTJOIN("; ", TRUE,
    _xlfn.UNIQUE(
      _xlfn._xlws.FILTER(Cat[Caterpillar], TRIM(Cat[WIX])=TRIM(Merge[[#This Row],[WIX]]))
    )
  ),
"")</f>
        <v/>
      </c>
      <c r="E8009" t="str" cm="1">
        <f t="array" ref="E8009">IFERROR(
  _xlfn.TEXTJOIN("; ", TRUE,
    _xlfn.UNIQUE(
      _xlfn._xlws.FILTER(Carquest[Carquest], Carquest[WIX]=Merge[[#This Row],[WIX]])
    )
  ),
"")</f>
        <v/>
      </c>
      <c r="F8009" t="str" cm="1">
        <f t="array" ref="F8009">IFERROR(
  _xlfn.TEXTJOIN("; ", TRUE,
    _xlfn.UNIQUE(
      _xlfn._xlws.FILTER(Fleetguard[Fleetguard], Fleetguard[WIX]=Merge[[#This Row],[WIX]])
    )
  ),
"")</f>
        <v/>
      </c>
      <c r="G8009" t="str" cm="1">
        <f t="array" ref="G8009">IFERROR(
  _xlfn.TEXTJOIN("; ", TRUE,
    _xlfn.UNIQUE(
      _xlfn._xlws.FILTER(Donaldson[Donaldson], Donaldson[WIX]=Merge[[#This Row],[WIX]])
    )
  ),
"")</f>
        <v/>
      </c>
      <c r="H8009" t="str" cm="1">
        <f t="array" ref="H8009">IFERROR(
  _xlfn.TEXTJOIN("; ", TRUE,
    _xlfn.UNIQUE(
      _xlfn._xlws.FILTER(Volvo[Volvo], Volvo[WIX]=Merge[[#This Row],[WIX]])
    )
  ),
"")</f>
        <v/>
      </c>
      <c r="I8009" t="str" cm="1">
        <f t="array" ref="I8009">IFERROR(
  _xlfn.TEXTJOIN("; ", TRUE,
    _xlfn.UNIQUE(
      _xlfn._xlws.FILTER(Atlas_Copco[Atlas Copco], Atlas_Copco[WIX]=Merge[[#This Row],[WIX]])
    )
  ),
"")</f>
        <v/>
      </c>
      <c r="J8009" t="str" cm="1">
        <f t="array" ref="J8009">IFERROR(
  _xlfn.TEXTJOIN("; ", TRUE,
    _xlfn.UNIQUE(
      _xlfn._xlws.FILTER(Sandvik[Sandvik], Sandvik[WIX]=Merge[[#This Row],[WIX]])
    )
  ),
"")</f>
        <v/>
      </c>
      <c r="K8009" t="str" cm="1">
        <f t="array" ref="K8009">IFERROR(
  _xlfn.TEXTJOIN("; ", TRUE,
    _xlfn.UNIQUE(
      _xlfn._xlws.FILTER(Ford[Ford], Ford[WIX]=Merge[[#This Row],[WIX]])
    )
  ),
"")</f>
        <v/>
      </c>
      <c r="L8009" t="str" cm="1">
        <f t="array" ref="L8009">IFERROR(
  _xlfn.TEXTJOIN("; ", TRUE,
    _xlfn.UNIQUE(
      _xlfn._xlws.FILTER(Motorcraft[Motorcraft], Motorcraft[WIX]=Merge[[#This Row],[WIX]])
    )
  ),
"")</f>
        <v/>
      </c>
      <c r="M8009" t="str" cm="1">
        <f t="array" ref="M8009">IFERROR(
  _xlfn.TEXTJOIN("; ", TRUE,
    _xlfn.UNIQUE(
      _xlfn._xlws.FILTER(Euclid[Euclid], Euclid[WIX]=Merge[[#This Row],[WIX]])
    )
  ),
"")</f>
        <v/>
      </c>
      <c r="N8009" t="str" cm="1">
        <f t="array" ref="N8009">IFERROR(
  _xlfn.TEXTJOIN("; ", TRUE,
    _xlfn.UNIQUE(
      _xlfn._xlws.FILTER(Hitachi[Hitachi], Hitachi[WIX]=Merge[[#This Row],[WIX]])
    )
  ),
"")</f>
        <v/>
      </c>
      <c r="O8009" t="str" cm="1">
        <f t="array" ref="O8009">IFERROR(
  _xlfn.TEXTJOIN("; ", TRUE,
    _xlfn.UNIQUE(
      _xlfn._xlws.FILTER(General_Motors[General Motors], General_Motors[WIX]=Merge[[#This Row],[WIX]])
    )
  ),
"")</f>
        <v/>
      </c>
      <c r="P8009" t="str" cm="1">
        <f t="array" ref="P8009">IFERROR(
  _xlfn.TEXTJOIN("; ", TRUE,
    _xlfn.UNIQUE(
      _xlfn._xlws.FILTER(Genie[Genie], Genie[WIX]=Merge[[#This Row],[WIX]])
    )
  ),
"")</f>
        <v/>
      </c>
      <c r="Q8009" t="str" cm="1">
        <f t="array" ref="Q8009">IFERROR(
  _xlfn.TEXTJOIN("; ", TRUE,
    _xlfn.UNIQUE(
      _xlfn._xlws.FILTER(Gradall[Gradall], Gradall[WIX]=Merge[[#This Row],[WIX]])
    )
  ),
"")</f>
        <v/>
      </c>
      <c r="R8009" t="str" cm="1">
        <f t="array" ref="R8009">IFERROR(
  _xlfn.TEXTJOIN("; ", TRUE,
    _xlfn.UNIQUE(
      _xlfn._xlws.FILTER(Kubota[Kubota], Kubota[WIX]=Merge[[#This Row],[WIX]])
    )
  ),
"")</f>
        <v>16643560; 1663143560; HH16643560</v>
      </c>
      <c r="S8009" t="str" cm="1">
        <f t="array" ref="S8009">IFERROR(
  _xlfn.TEXTJOIN("; ", TRUE,
    _xlfn.UNIQUE(
      _xlfn._xlws.FILTER(Cummins[Cummins], Cummins[WIX]=Merge[[#This Row],[WIX]])
    )
  ),
"")</f>
        <v/>
      </c>
      <c r="T8009" t="str" cm="1">
        <f t="array" ref="T8009">IFERROR(
  _xlfn.TEXTJOIN("; ", TRUE,
    _xlfn.UNIQUE(
      _xlfn._xlws.FILTER(Sullair[Sullair], Sullair[WIX]=Merge[[#This Row],[WIX]])
    )
  ),
"")</f>
        <v/>
      </c>
      <c r="U8009" t="str" cm="1">
        <f t="array" ref="U8009">IFERROR(
  _xlfn.TEXTJOIN("; ", TRUE,
    _xlfn.UNIQUE(
      _xlfn._xlws.FILTER(Komatso[Komatsu], Komatso[WIX]=Merge[[#This Row],[WIX]])
    )
  ),
"")</f>
        <v/>
      </c>
      <c r="V8009" t="str" cm="1">
        <f t="array" ref="V8009">IFERROR(
  _xlfn.TEXTJOIN("; ", TRUE,
    _xlfn.UNIQUE(
      _xlfn._xlws.FILTER(JohnDeere[JohnDeere], JohnDeere[WIX]=Merge[[#This Row],[WIX]])
    )
  ),
"")</f>
        <v/>
      </c>
      <c r="W8009" t="str" cm="1">
        <f t="array" ref="W8009">IFERROR(
  _xlfn.TEXTJOIN("; ", TRUE,
    _xlfn.UNIQUE(
      _xlfn._xlws.FILTER(IngersollRand[Ingersoll-Rand], IngersollRand[WIX]=Merge[[#This Row],[WIX]])
    )
  ),
"")</f>
        <v/>
      </c>
      <c r="X8009" t="str" cm="1">
        <f t="array" ref="X8009">IFERROR(
  _xlfn.TEXTJOIN("; ", TRUE,
    _xlfn.UNIQUE(
      _xlfn._xlws.FILTER(GardnerDenver[Gardner-Denver], GardnerDenver[WIX]=Merge[[#This Row],[WIX]])
    )
  ),
"")</f>
        <v/>
      </c>
      <c r="Y8009" t="str" cm="1">
        <f t="array" ref="Y8009">IFERROR(
  _xlfn.TEXTJOIN("; ", TRUE,
    _xlfn.UNIQUE(
      _xlfn._xlws.FILTER(Grove[Grove], Grove[WIX]=Merge[[#This Row],[WIX]])
    )
  ),
"")</f>
        <v/>
      </c>
      <c r="Z8009" t="str" cm="1">
        <f t="array" ref="Z8009">IFERROR(
  _xlfn.TEXTJOIN("; ", TRUE,
    _xlfn.UNIQUE(
      _xlfn._xlws.FILTER(IHC[IHC], IHC[WIX]=Merge[[#This Row],[WIX]])
    )
  ),
"")</f>
        <v/>
      </c>
      <c r="AA8009" t="str" cm="1">
        <f t="array" ref="AA8009">IFERROR(
  _xlfn.TEXTJOIN("; ", TRUE,
    _xlfn.UNIQUE(
      _xlfn._xlws.FILTER(JLG[JLG], JLG[WIX]=Merge[[#This Row],[WIX]])
    )
  ),
"")</f>
        <v/>
      </c>
      <c r="AB8009" t="str" cm="1">
        <f t="array" ref="AB8009">IFERROR(
  _xlfn.TEXTJOIN("; ", TRUE,
    _xlfn.UNIQUE(
      _xlfn._xlws.FILTER(Fram[Fram], Fram[WIX]=Merge[[#This Row],[WIX]])
    )
  ),
"")</f>
        <v/>
      </c>
      <c r="AC8009" t="str" cm="1">
        <f t="array" ref="AC8009">IFERROR(
  _xlfn.TEXTJOIN("; ", TRUE,
    _xlfn.UNIQUE(
      _xlfn._xlws.FILTER(Parker[Parker], Parker[WIX]=Merge[[#This Row],[WIX]])
    )
  ),
"")</f>
        <v/>
      </c>
    </row>
    <row r="8010" spans="2:29" x14ac:dyDescent="0.25">
      <c r="B8010" t="s">
        <v>53267</v>
      </c>
      <c r="C8010" t="str" cm="1">
        <f t="array" ref="C8010">IFERROR(
  _xlfn.TEXTJOIN("; ", TRUE,
    _xlfn._xlws.SORT(
      _xlfn.UNIQUE(
        _xlfn._xlws.FILTER(Baldwin[Baldwin], TEXT(Baldwin[WIX],"@")=TEXT(Merge[[#This Row],[WIX]],"@"))
      )
    )
  ),
"")</f>
        <v/>
      </c>
      <c r="D8010" t="str" cm="1">
        <f t="array" ref="D8010">IFERROR(
  _xlfn.TEXTJOIN("; ", TRUE,
    _xlfn.UNIQUE(
      _xlfn._xlws.FILTER(Cat[Caterpillar], TRIM(Cat[WIX])=TRIM(Merge[[#This Row],[WIX]]))
    )
  ),
"")</f>
        <v/>
      </c>
      <c r="E8010" t="str" cm="1">
        <f t="array" ref="E8010">IFERROR(
  _xlfn.TEXTJOIN("; ", TRUE,
    _xlfn.UNIQUE(
      _xlfn._xlws.FILTER(Carquest[Carquest], Carquest[WIX]=Merge[[#This Row],[WIX]])
    )
  ),
"")</f>
        <v/>
      </c>
      <c r="F8010" t="str" cm="1">
        <f t="array" ref="F8010">IFERROR(
  _xlfn.TEXTJOIN("; ", TRUE,
    _xlfn.UNIQUE(
      _xlfn._xlws.FILTER(Fleetguard[Fleetguard], Fleetguard[WIX]=Merge[[#This Row],[WIX]])
    )
  ),
"")</f>
        <v/>
      </c>
      <c r="G8010" t="str" cm="1">
        <f t="array" ref="G8010">IFERROR(
  _xlfn.TEXTJOIN("; ", TRUE,
    _xlfn.UNIQUE(
      _xlfn._xlws.FILTER(Donaldson[Donaldson], Donaldson[WIX]=Merge[[#This Row],[WIX]])
    )
  ),
"")</f>
        <v/>
      </c>
      <c r="H8010" t="str" cm="1">
        <f t="array" ref="H8010">IFERROR(
  _xlfn.TEXTJOIN("; ", TRUE,
    _xlfn.UNIQUE(
      _xlfn._xlws.FILTER(Volvo[Volvo], Volvo[WIX]=Merge[[#This Row],[WIX]])
    )
  ),
"")</f>
        <v/>
      </c>
      <c r="I8010" t="str" cm="1">
        <f t="array" ref="I8010">IFERROR(
  _xlfn.TEXTJOIN("; ", TRUE,
    _xlfn.UNIQUE(
      _xlfn._xlws.FILTER(Atlas_Copco[Atlas Copco], Atlas_Copco[WIX]=Merge[[#This Row],[WIX]])
    )
  ),
"")</f>
        <v/>
      </c>
      <c r="J8010" t="str" cm="1">
        <f t="array" ref="J8010">IFERROR(
  _xlfn.TEXTJOIN("; ", TRUE,
    _xlfn.UNIQUE(
      _xlfn._xlws.FILTER(Sandvik[Sandvik], Sandvik[WIX]=Merge[[#This Row],[WIX]])
    )
  ),
"")</f>
        <v/>
      </c>
      <c r="K8010" t="str" cm="1">
        <f t="array" ref="K8010">IFERROR(
  _xlfn.TEXTJOIN("; ", TRUE,
    _xlfn.UNIQUE(
      _xlfn._xlws.FILTER(Ford[Ford], Ford[WIX]=Merge[[#This Row],[WIX]])
    )
  ),
"")</f>
        <v/>
      </c>
      <c r="L8010" t="str" cm="1">
        <f t="array" ref="L8010">IFERROR(
  _xlfn.TEXTJOIN("; ", TRUE,
    _xlfn.UNIQUE(
      _xlfn._xlws.FILTER(Motorcraft[Motorcraft], Motorcraft[WIX]=Merge[[#This Row],[WIX]])
    )
  ),
"")</f>
        <v/>
      </c>
      <c r="M8010" t="str" cm="1">
        <f t="array" ref="M8010">IFERROR(
  _xlfn.TEXTJOIN("; ", TRUE,
    _xlfn.UNIQUE(
      _xlfn._xlws.FILTER(Euclid[Euclid], Euclid[WIX]=Merge[[#This Row],[WIX]])
    )
  ),
"")</f>
        <v/>
      </c>
      <c r="N8010" t="str" cm="1">
        <f t="array" ref="N8010">IFERROR(
  _xlfn.TEXTJOIN("; ", TRUE,
    _xlfn.UNIQUE(
      _xlfn._xlws.FILTER(Hitachi[Hitachi], Hitachi[WIX]=Merge[[#This Row],[WIX]])
    )
  ),
"")</f>
        <v/>
      </c>
      <c r="O8010" t="str" cm="1">
        <f t="array" ref="O8010">IFERROR(
  _xlfn.TEXTJOIN("; ", TRUE,
    _xlfn.UNIQUE(
      _xlfn._xlws.FILTER(General_Motors[General Motors], General_Motors[WIX]=Merge[[#This Row],[WIX]])
    )
  ),
"")</f>
        <v/>
      </c>
      <c r="P8010" t="str" cm="1">
        <f t="array" ref="P8010">IFERROR(
  _xlfn.TEXTJOIN("; ", TRUE,
    _xlfn.UNIQUE(
      _xlfn._xlws.FILTER(Genie[Genie], Genie[WIX]=Merge[[#This Row],[WIX]])
    )
  ),
"")</f>
        <v/>
      </c>
      <c r="Q8010" t="str" cm="1">
        <f t="array" ref="Q8010">IFERROR(
  _xlfn.TEXTJOIN("; ", TRUE,
    _xlfn.UNIQUE(
      _xlfn._xlws.FILTER(Gradall[Gradall], Gradall[WIX]=Merge[[#This Row],[WIX]])
    )
  ),
"")</f>
        <v/>
      </c>
      <c r="R8010" t="str" cm="1">
        <f t="array" ref="R8010">IFERROR(
  _xlfn.TEXTJOIN("; ", TRUE,
    _xlfn.UNIQUE(
      _xlfn._xlws.FILTER(Kubota[Kubota], Kubota[WIX]=Merge[[#This Row],[WIX]])
    )
  ),
"")</f>
        <v>3633082630</v>
      </c>
      <c r="S8010" t="str" cm="1">
        <f t="array" ref="S8010">IFERROR(
  _xlfn.TEXTJOIN("; ", TRUE,
    _xlfn.UNIQUE(
      _xlfn._xlws.FILTER(Cummins[Cummins], Cummins[WIX]=Merge[[#This Row],[WIX]])
    )
  ),
"")</f>
        <v/>
      </c>
      <c r="T8010" t="str" cm="1">
        <f t="array" ref="T8010">IFERROR(
  _xlfn.TEXTJOIN("; ", TRUE,
    _xlfn.UNIQUE(
      _xlfn._xlws.FILTER(Sullair[Sullair], Sullair[WIX]=Merge[[#This Row],[WIX]])
    )
  ),
"")</f>
        <v/>
      </c>
      <c r="U8010" t="str" cm="1">
        <f t="array" ref="U8010">IFERROR(
  _xlfn.TEXTJOIN("; ", TRUE,
    _xlfn.UNIQUE(
      _xlfn._xlws.FILTER(Komatso[Komatsu], Komatso[WIX]=Merge[[#This Row],[WIX]])
    )
  ),
"")</f>
        <v/>
      </c>
      <c r="V8010" t="str" cm="1">
        <f t="array" ref="V8010">IFERROR(
  _xlfn.TEXTJOIN("; ", TRUE,
    _xlfn.UNIQUE(
      _xlfn._xlws.FILTER(JohnDeere[JohnDeere], JohnDeere[WIX]=Merge[[#This Row],[WIX]])
    )
  ),
"")</f>
        <v/>
      </c>
      <c r="W8010" t="str" cm="1">
        <f t="array" ref="W8010">IFERROR(
  _xlfn.TEXTJOIN("; ", TRUE,
    _xlfn.UNIQUE(
      _xlfn._xlws.FILTER(IngersollRand[Ingersoll-Rand], IngersollRand[WIX]=Merge[[#This Row],[WIX]])
    )
  ),
"")</f>
        <v/>
      </c>
      <c r="X8010" t="str" cm="1">
        <f t="array" ref="X8010">IFERROR(
  _xlfn.TEXTJOIN("; ", TRUE,
    _xlfn.UNIQUE(
      _xlfn._xlws.FILTER(GardnerDenver[Gardner-Denver], GardnerDenver[WIX]=Merge[[#This Row],[WIX]])
    )
  ),
"")</f>
        <v/>
      </c>
      <c r="Y8010" t="str" cm="1">
        <f t="array" ref="Y8010">IFERROR(
  _xlfn.TEXTJOIN("; ", TRUE,
    _xlfn.UNIQUE(
      _xlfn._xlws.FILTER(Grove[Grove], Grove[WIX]=Merge[[#This Row],[WIX]])
    )
  ),
"")</f>
        <v/>
      </c>
      <c r="Z8010" t="str" cm="1">
        <f t="array" ref="Z8010">IFERROR(
  _xlfn.TEXTJOIN("; ", TRUE,
    _xlfn.UNIQUE(
      _xlfn._xlws.FILTER(IHC[IHC], IHC[WIX]=Merge[[#This Row],[WIX]])
    )
  ),
"")</f>
        <v/>
      </c>
      <c r="AA8010" t="str" cm="1">
        <f t="array" ref="AA8010">IFERROR(
  _xlfn.TEXTJOIN("; ", TRUE,
    _xlfn.UNIQUE(
      _xlfn._xlws.FILTER(JLG[JLG], JLG[WIX]=Merge[[#This Row],[WIX]])
    )
  ),
"")</f>
        <v/>
      </c>
      <c r="AB8010" t="str" cm="1">
        <f t="array" ref="AB8010">IFERROR(
  _xlfn.TEXTJOIN("; ", TRUE,
    _xlfn.UNIQUE(
      _xlfn._xlws.FILTER(Fram[Fram], Fram[WIX]=Merge[[#This Row],[WIX]])
    )
  ),
"")</f>
        <v/>
      </c>
      <c r="AC8010" t="str" cm="1">
        <f t="array" ref="AC8010">IFERROR(
  _xlfn.TEXTJOIN("; ", TRUE,
    _xlfn.UNIQUE(
      _xlfn._xlws.FILTER(Parker[Parker], Parker[WIX]=Merge[[#This Row],[WIX]])
    )
  ),
"")</f>
        <v/>
      </c>
    </row>
    <row r="8011" spans="2:29" x14ac:dyDescent="0.25">
      <c r="B8011" t="s">
        <v>53268</v>
      </c>
      <c r="C8011" t="str" cm="1">
        <f t="array" ref="C8011">IFERROR(
  _xlfn.TEXTJOIN("; ", TRUE,
    _xlfn._xlws.SORT(
      _xlfn.UNIQUE(
        _xlfn._xlws.FILTER(Baldwin[Baldwin], TEXT(Baldwin[WIX],"@")=TEXT(Merge[[#This Row],[WIX]],"@"))
      )
    )
  ),
"")</f>
        <v/>
      </c>
      <c r="D8011" t="str" cm="1">
        <f t="array" ref="D8011">IFERROR(
  _xlfn.TEXTJOIN("; ", TRUE,
    _xlfn.UNIQUE(
      _xlfn._xlws.FILTER(Cat[Caterpillar], TRIM(Cat[WIX])=TRIM(Merge[[#This Row],[WIX]]))
    )
  ),
"")</f>
        <v/>
      </c>
      <c r="E8011" t="str" cm="1">
        <f t="array" ref="E8011">IFERROR(
  _xlfn.TEXTJOIN("; ", TRUE,
    _xlfn.UNIQUE(
      _xlfn._xlws.FILTER(Carquest[Carquest], Carquest[WIX]=Merge[[#This Row],[WIX]])
    )
  ),
"")</f>
        <v/>
      </c>
      <c r="F8011" t="str" cm="1">
        <f t="array" ref="F8011">IFERROR(
  _xlfn.TEXTJOIN("; ", TRUE,
    _xlfn.UNIQUE(
      _xlfn._xlws.FILTER(Fleetguard[Fleetguard], Fleetguard[WIX]=Merge[[#This Row],[WIX]])
    )
  ),
"")</f>
        <v/>
      </c>
      <c r="G8011" t="str" cm="1">
        <f t="array" ref="G8011">IFERROR(
  _xlfn.TEXTJOIN("; ", TRUE,
    _xlfn.UNIQUE(
      _xlfn._xlws.FILTER(Donaldson[Donaldson], Donaldson[WIX]=Merge[[#This Row],[WIX]])
    )
  ),
"")</f>
        <v/>
      </c>
      <c r="H8011" t="str" cm="1">
        <f t="array" ref="H8011">IFERROR(
  _xlfn.TEXTJOIN("; ", TRUE,
    _xlfn.UNIQUE(
      _xlfn._xlws.FILTER(Volvo[Volvo], Volvo[WIX]=Merge[[#This Row],[WIX]])
    )
  ),
"")</f>
        <v/>
      </c>
      <c r="I8011" t="str" cm="1">
        <f t="array" ref="I8011">IFERROR(
  _xlfn.TEXTJOIN("; ", TRUE,
    _xlfn.UNIQUE(
      _xlfn._xlws.FILTER(Atlas_Copco[Atlas Copco], Atlas_Copco[WIX]=Merge[[#This Row],[WIX]])
    )
  ),
"")</f>
        <v/>
      </c>
      <c r="J8011" t="str" cm="1">
        <f t="array" ref="J8011">IFERROR(
  _xlfn.TEXTJOIN("; ", TRUE,
    _xlfn.UNIQUE(
      _xlfn._xlws.FILTER(Sandvik[Sandvik], Sandvik[WIX]=Merge[[#This Row],[WIX]])
    )
  ),
"")</f>
        <v/>
      </c>
      <c r="K8011" t="str" cm="1">
        <f t="array" ref="K8011">IFERROR(
  _xlfn.TEXTJOIN("; ", TRUE,
    _xlfn.UNIQUE(
      _xlfn._xlws.FILTER(Ford[Ford], Ford[WIX]=Merge[[#This Row],[WIX]])
    )
  ),
"")</f>
        <v/>
      </c>
      <c r="L8011" t="str" cm="1">
        <f t="array" ref="L8011">IFERROR(
  _xlfn.TEXTJOIN("; ", TRUE,
    _xlfn.UNIQUE(
      _xlfn._xlws.FILTER(Motorcraft[Motorcraft], Motorcraft[WIX]=Merge[[#This Row],[WIX]])
    )
  ),
"")</f>
        <v/>
      </c>
      <c r="M8011" t="str" cm="1">
        <f t="array" ref="M8011">IFERROR(
  _xlfn.TEXTJOIN("; ", TRUE,
    _xlfn.UNIQUE(
      _xlfn._xlws.FILTER(Euclid[Euclid], Euclid[WIX]=Merge[[#This Row],[WIX]])
    )
  ),
"")</f>
        <v/>
      </c>
      <c r="N8011" t="str" cm="1">
        <f t="array" ref="N8011">IFERROR(
  _xlfn.TEXTJOIN("; ", TRUE,
    _xlfn.UNIQUE(
      _xlfn._xlws.FILTER(Hitachi[Hitachi], Hitachi[WIX]=Merge[[#This Row],[WIX]])
    )
  ),
"")</f>
        <v/>
      </c>
      <c r="O8011" t="str" cm="1">
        <f t="array" ref="O8011">IFERROR(
  _xlfn.TEXTJOIN("; ", TRUE,
    _xlfn.UNIQUE(
      _xlfn._xlws.FILTER(General_Motors[General Motors], General_Motors[WIX]=Merge[[#This Row],[WIX]])
    )
  ),
"")</f>
        <v/>
      </c>
      <c r="P8011" t="str" cm="1">
        <f t="array" ref="P8011">IFERROR(
  _xlfn.TEXTJOIN("; ", TRUE,
    _xlfn.UNIQUE(
      _xlfn._xlws.FILTER(Genie[Genie], Genie[WIX]=Merge[[#This Row],[WIX]])
    )
  ),
"")</f>
        <v/>
      </c>
      <c r="Q8011" t="str" cm="1">
        <f t="array" ref="Q8011">IFERROR(
  _xlfn.TEXTJOIN("; ", TRUE,
    _xlfn.UNIQUE(
      _xlfn._xlws.FILTER(Gradall[Gradall], Gradall[WIX]=Merge[[#This Row],[WIX]])
    )
  ),
"")</f>
        <v/>
      </c>
      <c r="R8011" t="str" cm="1">
        <f t="array" ref="R8011">IFERROR(
  _xlfn.TEXTJOIN("; ", TRUE,
    _xlfn.UNIQUE(
      _xlfn._xlws.FILTER(Kubota[Kubota], Kubota[WIX]=Merge[[#This Row],[WIX]])
    )
  ),
"")</f>
        <v>E718710040</v>
      </c>
      <c r="S8011" t="str" cm="1">
        <f t="array" ref="S8011">IFERROR(
  _xlfn.TEXTJOIN("; ", TRUE,
    _xlfn.UNIQUE(
      _xlfn._xlws.FILTER(Cummins[Cummins], Cummins[WIX]=Merge[[#This Row],[WIX]])
    )
  ),
"")</f>
        <v/>
      </c>
      <c r="T8011" t="str" cm="1">
        <f t="array" ref="T8011">IFERROR(
  _xlfn.TEXTJOIN("; ", TRUE,
    _xlfn.UNIQUE(
      _xlfn._xlws.FILTER(Sullair[Sullair], Sullair[WIX]=Merge[[#This Row],[WIX]])
    )
  ),
"")</f>
        <v/>
      </c>
      <c r="U8011" t="str" cm="1">
        <f t="array" ref="U8011">IFERROR(
  _xlfn.TEXTJOIN("; ", TRUE,
    _xlfn.UNIQUE(
      _xlfn._xlws.FILTER(Komatso[Komatsu], Komatso[WIX]=Merge[[#This Row],[WIX]])
    )
  ),
"")</f>
        <v/>
      </c>
      <c r="V8011" t="str" cm="1">
        <f t="array" ref="V8011">IFERROR(
  _xlfn.TEXTJOIN("; ", TRUE,
    _xlfn.UNIQUE(
      _xlfn._xlws.FILTER(JohnDeere[JohnDeere], JohnDeere[WIX]=Merge[[#This Row],[WIX]])
    )
  ),
"")</f>
        <v/>
      </c>
      <c r="W8011" t="str" cm="1">
        <f t="array" ref="W8011">IFERROR(
  _xlfn.TEXTJOIN("; ", TRUE,
    _xlfn.UNIQUE(
      _xlfn._xlws.FILTER(IngersollRand[Ingersoll-Rand], IngersollRand[WIX]=Merge[[#This Row],[WIX]])
    )
  ),
"")</f>
        <v/>
      </c>
      <c r="X8011" t="str" cm="1">
        <f t="array" ref="X8011">IFERROR(
  _xlfn.TEXTJOIN("; ", TRUE,
    _xlfn.UNIQUE(
      _xlfn._xlws.FILTER(GardnerDenver[Gardner-Denver], GardnerDenver[WIX]=Merge[[#This Row],[WIX]])
    )
  ),
"")</f>
        <v/>
      </c>
      <c r="Y8011" t="str" cm="1">
        <f t="array" ref="Y8011">IFERROR(
  _xlfn.TEXTJOIN("; ", TRUE,
    _xlfn.UNIQUE(
      _xlfn._xlws.FILTER(Grove[Grove], Grove[WIX]=Merge[[#This Row],[WIX]])
    )
  ),
"")</f>
        <v/>
      </c>
      <c r="Z8011" t="str" cm="1">
        <f t="array" ref="Z8011">IFERROR(
  _xlfn.TEXTJOIN("; ", TRUE,
    _xlfn.UNIQUE(
      _xlfn._xlws.FILTER(IHC[IHC], IHC[WIX]=Merge[[#This Row],[WIX]])
    )
  ),
"")</f>
        <v/>
      </c>
      <c r="AA8011" t="str" cm="1">
        <f t="array" ref="AA8011">IFERROR(
  _xlfn.TEXTJOIN("; ", TRUE,
    _xlfn.UNIQUE(
      _xlfn._xlws.FILTER(JLG[JLG], JLG[WIX]=Merge[[#This Row],[WIX]])
    )
  ),
"")</f>
        <v/>
      </c>
      <c r="AB8011" t="str" cm="1">
        <f t="array" ref="AB8011">IFERROR(
  _xlfn.TEXTJOIN("; ", TRUE,
    _xlfn.UNIQUE(
      _xlfn._xlws.FILTER(Fram[Fram], Fram[WIX]=Merge[[#This Row],[WIX]])
    )
  ),
"")</f>
        <v/>
      </c>
      <c r="AC8011" t="str" cm="1">
        <f t="array" ref="AC8011">IFERROR(
  _xlfn.TEXTJOIN("; ", TRUE,
    _xlfn.UNIQUE(
      _xlfn._xlws.FILTER(Parker[Parker], Parker[WIX]=Merge[[#This Row],[WIX]])
    )
  ),
"")</f>
        <v/>
      </c>
    </row>
    <row r="8012" spans="2:29" x14ac:dyDescent="0.25">
      <c r="B8012" t="s">
        <v>53269</v>
      </c>
      <c r="C8012" t="str" cm="1">
        <f t="array" ref="C8012">IFERROR(
  _xlfn.TEXTJOIN("; ", TRUE,
    _xlfn._xlws.SORT(
      _xlfn.UNIQUE(
        _xlfn._xlws.FILTER(Baldwin[Baldwin], TEXT(Baldwin[WIX],"@")=TEXT(Merge[[#This Row],[WIX]],"@"))
      )
    )
  ),
"")</f>
        <v/>
      </c>
      <c r="D8012" t="str" cm="1">
        <f t="array" ref="D8012">IFERROR(
  _xlfn.TEXTJOIN("; ", TRUE,
    _xlfn.UNIQUE(
      _xlfn._xlws.FILTER(Cat[Caterpillar], TRIM(Cat[WIX])=TRIM(Merge[[#This Row],[WIX]]))
    )
  ),
"")</f>
        <v/>
      </c>
      <c r="E8012" t="str" cm="1">
        <f t="array" ref="E8012">IFERROR(
  _xlfn.TEXTJOIN("; ", TRUE,
    _xlfn.UNIQUE(
      _xlfn._xlws.FILTER(Carquest[Carquest], Carquest[WIX]=Merge[[#This Row],[WIX]])
    )
  ),
"")</f>
        <v/>
      </c>
      <c r="F8012" t="str" cm="1">
        <f t="array" ref="F8012">IFERROR(
  _xlfn.TEXTJOIN("; ", TRUE,
    _xlfn.UNIQUE(
      _xlfn._xlws.FILTER(Fleetguard[Fleetguard], Fleetguard[WIX]=Merge[[#This Row],[WIX]])
    )
  ),
"")</f>
        <v/>
      </c>
      <c r="G8012" t="str" cm="1">
        <f t="array" ref="G8012">IFERROR(
  _xlfn.TEXTJOIN("; ", TRUE,
    _xlfn.UNIQUE(
      _xlfn._xlws.FILTER(Donaldson[Donaldson], Donaldson[WIX]=Merge[[#This Row],[WIX]])
    )
  ),
"")</f>
        <v/>
      </c>
      <c r="H8012" t="str" cm="1">
        <f t="array" ref="H8012">IFERROR(
  _xlfn.TEXTJOIN("; ", TRUE,
    _xlfn.UNIQUE(
      _xlfn._xlws.FILTER(Volvo[Volvo], Volvo[WIX]=Merge[[#This Row],[WIX]])
    )
  ),
"")</f>
        <v/>
      </c>
      <c r="I8012" t="str" cm="1">
        <f t="array" ref="I8012">IFERROR(
  _xlfn.TEXTJOIN("; ", TRUE,
    _xlfn.UNIQUE(
      _xlfn._xlws.FILTER(Atlas_Copco[Atlas Copco], Atlas_Copco[WIX]=Merge[[#This Row],[WIX]])
    )
  ),
"")</f>
        <v/>
      </c>
      <c r="J8012" t="str" cm="1">
        <f t="array" ref="J8012">IFERROR(
  _xlfn.TEXTJOIN("; ", TRUE,
    _xlfn.UNIQUE(
      _xlfn._xlws.FILTER(Sandvik[Sandvik], Sandvik[WIX]=Merge[[#This Row],[WIX]])
    )
  ),
"")</f>
        <v/>
      </c>
      <c r="K8012" t="str" cm="1">
        <f t="array" ref="K8012">IFERROR(
  _xlfn.TEXTJOIN("; ", TRUE,
    _xlfn.UNIQUE(
      _xlfn._xlws.FILTER(Ford[Ford], Ford[WIX]=Merge[[#This Row],[WIX]])
    )
  ),
"")</f>
        <v/>
      </c>
      <c r="L8012" t="str" cm="1">
        <f t="array" ref="L8012">IFERROR(
  _xlfn.TEXTJOIN("; ", TRUE,
    _xlfn.UNIQUE(
      _xlfn._xlws.FILTER(Motorcraft[Motorcraft], Motorcraft[WIX]=Merge[[#This Row],[WIX]])
    )
  ),
"")</f>
        <v/>
      </c>
      <c r="M8012" t="str" cm="1">
        <f t="array" ref="M8012">IFERROR(
  _xlfn.TEXTJOIN("; ", TRUE,
    _xlfn.UNIQUE(
      _xlfn._xlws.FILTER(Euclid[Euclid], Euclid[WIX]=Merge[[#This Row],[WIX]])
    )
  ),
"")</f>
        <v/>
      </c>
      <c r="N8012" t="str" cm="1">
        <f t="array" ref="N8012">IFERROR(
  _xlfn.TEXTJOIN("; ", TRUE,
    _xlfn.UNIQUE(
      _xlfn._xlws.FILTER(Hitachi[Hitachi], Hitachi[WIX]=Merge[[#This Row],[WIX]])
    )
  ),
"")</f>
        <v/>
      </c>
      <c r="O8012" t="str" cm="1">
        <f t="array" ref="O8012">IFERROR(
  _xlfn.TEXTJOIN("; ", TRUE,
    _xlfn.UNIQUE(
      _xlfn._xlws.FILTER(General_Motors[General Motors], General_Motors[WIX]=Merge[[#This Row],[WIX]])
    )
  ),
"")</f>
        <v/>
      </c>
      <c r="P8012" t="str" cm="1">
        <f t="array" ref="P8012">IFERROR(
  _xlfn.TEXTJOIN("; ", TRUE,
    _xlfn.UNIQUE(
      _xlfn._xlws.FILTER(Genie[Genie], Genie[WIX]=Merge[[#This Row],[WIX]])
    )
  ),
"")</f>
        <v/>
      </c>
      <c r="Q8012" t="str" cm="1">
        <f t="array" ref="Q8012">IFERROR(
  _xlfn.TEXTJOIN("; ", TRUE,
    _xlfn.UNIQUE(
      _xlfn._xlws.FILTER(Gradall[Gradall], Gradall[WIX]=Merge[[#This Row],[WIX]])
    )
  ),
"")</f>
        <v/>
      </c>
      <c r="R8012" t="str" cm="1">
        <f t="array" ref="R8012">IFERROR(
  _xlfn.TEXTJOIN("; ", TRUE,
    _xlfn.UNIQUE(
      _xlfn._xlws.FILTER(Kubota[Kubota], Kubota[WIX]=Merge[[#This Row],[WIX]])
    )
  ),
"")</f>
        <v>E718782150</v>
      </c>
      <c r="S8012" t="str" cm="1">
        <f t="array" ref="S8012">IFERROR(
  _xlfn.TEXTJOIN("; ", TRUE,
    _xlfn.UNIQUE(
      _xlfn._xlws.FILTER(Cummins[Cummins], Cummins[WIX]=Merge[[#This Row],[WIX]])
    )
  ),
"")</f>
        <v/>
      </c>
      <c r="T8012" t="str" cm="1">
        <f t="array" ref="T8012">IFERROR(
  _xlfn.TEXTJOIN("; ", TRUE,
    _xlfn.UNIQUE(
      _xlfn._xlws.FILTER(Sullair[Sullair], Sullair[WIX]=Merge[[#This Row],[WIX]])
    )
  ),
"")</f>
        <v/>
      </c>
      <c r="U8012" t="str" cm="1">
        <f t="array" ref="U8012">IFERROR(
  _xlfn.TEXTJOIN("; ", TRUE,
    _xlfn.UNIQUE(
      _xlfn._xlws.FILTER(Komatso[Komatsu], Komatso[WIX]=Merge[[#This Row],[WIX]])
    )
  ),
"")</f>
        <v/>
      </c>
      <c r="V8012" t="str" cm="1">
        <f t="array" ref="V8012">IFERROR(
  _xlfn.TEXTJOIN("; ", TRUE,
    _xlfn.UNIQUE(
      _xlfn._xlws.FILTER(JohnDeere[JohnDeere], JohnDeere[WIX]=Merge[[#This Row],[WIX]])
    )
  ),
"")</f>
        <v/>
      </c>
      <c r="W8012" t="str" cm="1">
        <f t="array" ref="W8012">IFERROR(
  _xlfn.TEXTJOIN("; ", TRUE,
    _xlfn.UNIQUE(
      _xlfn._xlws.FILTER(IngersollRand[Ingersoll-Rand], IngersollRand[WIX]=Merge[[#This Row],[WIX]])
    )
  ),
"")</f>
        <v/>
      </c>
      <c r="X8012" t="str" cm="1">
        <f t="array" ref="X8012">IFERROR(
  _xlfn.TEXTJOIN("; ", TRUE,
    _xlfn.UNIQUE(
      _xlfn._xlws.FILTER(GardnerDenver[Gardner-Denver], GardnerDenver[WIX]=Merge[[#This Row],[WIX]])
    )
  ),
"")</f>
        <v/>
      </c>
      <c r="Y8012" t="str" cm="1">
        <f t="array" ref="Y8012">IFERROR(
  _xlfn.TEXTJOIN("; ", TRUE,
    _xlfn.UNIQUE(
      _xlfn._xlws.FILTER(Grove[Grove], Grove[WIX]=Merge[[#This Row],[WIX]])
    )
  ),
"")</f>
        <v/>
      </c>
      <c r="Z8012" t="str" cm="1">
        <f t="array" ref="Z8012">IFERROR(
  _xlfn.TEXTJOIN("; ", TRUE,
    _xlfn.UNIQUE(
      _xlfn._xlws.FILTER(IHC[IHC], IHC[WIX]=Merge[[#This Row],[WIX]])
    )
  ),
"")</f>
        <v/>
      </c>
      <c r="AA8012" t="str" cm="1">
        <f t="array" ref="AA8012">IFERROR(
  _xlfn.TEXTJOIN("; ", TRUE,
    _xlfn.UNIQUE(
      _xlfn._xlws.FILTER(JLG[JLG], JLG[WIX]=Merge[[#This Row],[WIX]])
    )
  ),
"")</f>
        <v/>
      </c>
      <c r="AB8012" t="str" cm="1">
        <f t="array" ref="AB8012">IFERROR(
  _xlfn.TEXTJOIN("; ", TRUE,
    _xlfn.UNIQUE(
      _xlfn._xlws.FILTER(Fram[Fram], Fram[WIX]=Merge[[#This Row],[WIX]])
    )
  ),
"")</f>
        <v/>
      </c>
      <c r="AC8012" t="str" cm="1">
        <f t="array" ref="AC8012">IFERROR(
  _xlfn.TEXTJOIN("; ", TRUE,
    _xlfn.UNIQUE(
      _xlfn._xlws.FILTER(Parker[Parker], Parker[WIX]=Merge[[#This Row],[WIX]])
    )
  ),
"")</f>
        <v/>
      </c>
    </row>
    <row r="8013" spans="2:29" x14ac:dyDescent="0.25">
      <c r="B8013" t="s">
        <v>53270</v>
      </c>
      <c r="C8013" t="str" cm="1">
        <f t="array" ref="C8013">IFERROR(
  _xlfn.TEXTJOIN("; ", TRUE,
    _xlfn._xlws.SORT(
      _xlfn.UNIQUE(
        _xlfn._xlws.FILTER(Baldwin[Baldwin], TEXT(Baldwin[WIX],"@")=TEXT(Merge[[#This Row],[WIX]],"@"))
      )
    )
  ),
"")</f>
        <v/>
      </c>
      <c r="D8013" t="str" cm="1">
        <f t="array" ref="D8013">IFERROR(
  _xlfn.TEXTJOIN("; ", TRUE,
    _xlfn.UNIQUE(
      _xlfn._xlws.FILTER(Cat[Caterpillar], TRIM(Cat[WIX])=TRIM(Merge[[#This Row],[WIX]]))
    )
  ),
"")</f>
        <v/>
      </c>
      <c r="E8013" t="str" cm="1">
        <f t="array" ref="E8013">IFERROR(
  _xlfn.TEXTJOIN("; ", TRUE,
    _xlfn.UNIQUE(
      _xlfn._xlws.FILTER(Carquest[Carquest], Carquest[WIX]=Merge[[#This Row],[WIX]])
    )
  ),
"")</f>
        <v/>
      </c>
      <c r="F8013" t="str" cm="1">
        <f t="array" ref="F8013">IFERROR(
  _xlfn.TEXTJOIN("; ", TRUE,
    _xlfn.UNIQUE(
      _xlfn._xlws.FILTER(Fleetguard[Fleetguard], Fleetguard[WIX]=Merge[[#This Row],[WIX]])
    )
  ),
"")</f>
        <v/>
      </c>
      <c r="G8013" t="str" cm="1">
        <f t="array" ref="G8013">IFERROR(
  _xlfn.TEXTJOIN("; ", TRUE,
    _xlfn.UNIQUE(
      _xlfn._xlws.FILTER(Donaldson[Donaldson], Donaldson[WIX]=Merge[[#This Row],[WIX]])
    )
  ),
"")</f>
        <v/>
      </c>
      <c r="H8013" t="str" cm="1">
        <f t="array" ref="H8013">IFERROR(
  _xlfn.TEXTJOIN("; ", TRUE,
    _xlfn.UNIQUE(
      _xlfn._xlws.FILTER(Volvo[Volvo], Volvo[WIX]=Merge[[#This Row],[WIX]])
    )
  ),
"")</f>
        <v/>
      </c>
      <c r="I8013" t="str" cm="1">
        <f t="array" ref="I8013">IFERROR(
  _xlfn.TEXTJOIN("; ", TRUE,
    _xlfn.UNIQUE(
      _xlfn._xlws.FILTER(Atlas_Copco[Atlas Copco], Atlas_Copco[WIX]=Merge[[#This Row],[WIX]])
    )
  ),
"")</f>
        <v/>
      </c>
      <c r="J8013" t="str" cm="1">
        <f t="array" ref="J8013">IFERROR(
  _xlfn.TEXTJOIN("; ", TRUE,
    _xlfn.UNIQUE(
      _xlfn._xlws.FILTER(Sandvik[Sandvik], Sandvik[WIX]=Merge[[#This Row],[WIX]])
    )
  ),
"")</f>
        <v/>
      </c>
      <c r="K8013" t="str" cm="1">
        <f t="array" ref="K8013">IFERROR(
  _xlfn.TEXTJOIN("; ", TRUE,
    _xlfn.UNIQUE(
      _xlfn._xlws.FILTER(Ford[Ford], Ford[WIX]=Merge[[#This Row],[WIX]])
    )
  ),
"")</f>
        <v/>
      </c>
      <c r="L8013" t="str" cm="1">
        <f t="array" ref="L8013">IFERROR(
  _xlfn.TEXTJOIN("; ", TRUE,
    _xlfn.UNIQUE(
      _xlfn._xlws.FILTER(Motorcraft[Motorcraft], Motorcraft[WIX]=Merge[[#This Row],[WIX]])
    )
  ),
"")</f>
        <v/>
      </c>
      <c r="M8013" t="str" cm="1">
        <f t="array" ref="M8013">IFERROR(
  _xlfn.TEXTJOIN("; ", TRUE,
    _xlfn.UNIQUE(
      _xlfn._xlws.FILTER(Euclid[Euclid], Euclid[WIX]=Merge[[#This Row],[WIX]])
    )
  ),
"")</f>
        <v/>
      </c>
      <c r="N8013" t="str" cm="1">
        <f t="array" ref="N8013">IFERROR(
  _xlfn.TEXTJOIN("; ", TRUE,
    _xlfn.UNIQUE(
      _xlfn._xlws.FILTER(Hitachi[Hitachi], Hitachi[WIX]=Merge[[#This Row],[WIX]])
    )
  ),
"")</f>
        <v/>
      </c>
      <c r="O8013" t="str" cm="1">
        <f t="array" ref="O8013">IFERROR(
  _xlfn.TEXTJOIN("; ", TRUE,
    _xlfn.UNIQUE(
      _xlfn._xlws.FILTER(General_Motors[General Motors], General_Motors[WIX]=Merge[[#This Row],[WIX]])
    )
  ),
"")</f>
        <v/>
      </c>
      <c r="P8013" t="str" cm="1">
        <f t="array" ref="P8013">IFERROR(
  _xlfn.TEXTJOIN("; ", TRUE,
    _xlfn.UNIQUE(
      _xlfn._xlws.FILTER(Genie[Genie], Genie[WIX]=Merge[[#This Row],[WIX]])
    )
  ),
"")</f>
        <v/>
      </c>
      <c r="Q8013" t="str" cm="1">
        <f t="array" ref="Q8013">IFERROR(
  _xlfn.TEXTJOIN("; ", TRUE,
    _xlfn.UNIQUE(
      _xlfn._xlws.FILTER(Gradall[Gradall], Gradall[WIX]=Merge[[#This Row],[WIX]])
    )
  ),
"")</f>
        <v/>
      </c>
      <c r="R8013" t="str" cm="1">
        <f t="array" ref="R8013">IFERROR(
  _xlfn.TEXTJOIN("; ", TRUE,
    _xlfn.UNIQUE(
      _xlfn._xlws.FILTER(Kubota[Kubota], Kubota[WIX]=Merge[[#This Row],[WIX]])
    )
  ),
"")</f>
        <v>RD15842270</v>
      </c>
      <c r="S8013" t="str" cm="1">
        <f t="array" ref="S8013">IFERROR(
  _xlfn.TEXTJOIN("; ", TRUE,
    _xlfn.UNIQUE(
      _xlfn._xlws.FILTER(Cummins[Cummins], Cummins[WIX]=Merge[[#This Row],[WIX]])
    )
  ),
"")</f>
        <v/>
      </c>
      <c r="T8013" t="str" cm="1">
        <f t="array" ref="T8013">IFERROR(
  _xlfn.TEXTJOIN("; ", TRUE,
    _xlfn.UNIQUE(
      _xlfn._xlws.FILTER(Sullair[Sullair], Sullair[WIX]=Merge[[#This Row],[WIX]])
    )
  ),
"")</f>
        <v/>
      </c>
      <c r="U8013" t="str" cm="1">
        <f t="array" ref="U8013">IFERROR(
  _xlfn.TEXTJOIN("; ", TRUE,
    _xlfn.UNIQUE(
      _xlfn._xlws.FILTER(Komatso[Komatsu], Komatso[WIX]=Merge[[#This Row],[WIX]])
    )
  ),
"")</f>
        <v/>
      </c>
      <c r="V8013" t="str" cm="1">
        <f t="array" ref="V8013">IFERROR(
  _xlfn.TEXTJOIN("; ", TRUE,
    _xlfn.UNIQUE(
      _xlfn._xlws.FILTER(JohnDeere[JohnDeere], JohnDeere[WIX]=Merge[[#This Row],[WIX]])
    )
  ),
"")</f>
        <v>1431854S01; AT542133; FYD00001540; FYD00001540R</v>
      </c>
      <c r="W8013" t="str" cm="1">
        <f t="array" ref="W8013">IFERROR(
  _xlfn.TEXTJOIN("; ", TRUE,
    _xlfn.UNIQUE(
      _xlfn._xlws.FILTER(IngersollRand[Ingersoll-Rand], IngersollRand[WIX]=Merge[[#This Row],[WIX]])
    )
  ),
"")</f>
        <v/>
      </c>
      <c r="X8013" t="str" cm="1">
        <f t="array" ref="X8013">IFERROR(
  _xlfn.TEXTJOIN("; ", TRUE,
    _xlfn.UNIQUE(
      _xlfn._xlws.FILTER(GardnerDenver[Gardner-Denver], GardnerDenver[WIX]=Merge[[#This Row],[WIX]])
    )
  ),
"")</f>
        <v/>
      </c>
      <c r="Y8013" t="str" cm="1">
        <f t="array" ref="Y8013">IFERROR(
  _xlfn.TEXTJOIN("; ", TRUE,
    _xlfn.UNIQUE(
      _xlfn._xlws.FILTER(Grove[Grove], Grove[WIX]=Merge[[#This Row],[WIX]])
    )
  ),
"")</f>
        <v/>
      </c>
      <c r="Z8013" t="str" cm="1">
        <f t="array" ref="Z8013">IFERROR(
  _xlfn.TEXTJOIN("; ", TRUE,
    _xlfn.UNIQUE(
      _xlfn._xlws.FILTER(IHC[IHC], IHC[WIX]=Merge[[#This Row],[WIX]])
    )
  ),
"")</f>
        <v/>
      </c>
      <c r="AA8013" t="str" cm="1">
        <f t="array" ref="AA8013">IFERROR(
  _xlfn.TEXTJOIN("; ", TRUE,
    _xlfn.UNIQUE(
      _xlfn._xlws.FILTER(JLG[JLG], JLG[WIX]=Merge[[#This Row],[WIX]])
    )
  ),
"")</f>
        <v/>
      </c>
      <c r="AB8013" t="str" cm="1">
        <f t="array" ref="AB8013">IFERROR(
  _xlfn.TEXTJOIN("; ", TRUE,
    _xlfn.UNIQUE(
      _xlfn._xlws.FILTER(Fram[Fram], Fram[WIX]=Merge[[#This Row],[WIX]])
    )
  ),
"")</f>
        <v/>
      </c>
      <c r="AC8013" t="str" cm="1">
        <f t="array" ref="AC8013">IFERROR(
  _xlfn.TEXTJOIN("; ", TRUE,
    _xlfn.UNIQUE(
      _xlfn._xlws.FILTER(Parker[Parker], Parker[WIX]=Merge[[#This Row],[WIX]])
    )
  ),
"")</f>
        <v/>
      </c>
    </row>
    <row r="8014" spans="2:29" x14ac:dyDescent="0.25">
      <c r="B8014" t="s">
        <v>53271</v>
      </c>
      <c r="C8014" t="str" cm="1">
        <f t="array" ref="C8014">IFERROR(
  _xlfn.TEXTJOIN("; ", TRUE,
    _xlfn._xlws.SORT(
      _xlfn.UNIQUE(
        _xlfn._xlws.FILTER(Baldwin[Baldwin], TEXT(Baldwin[WIX],"@")=TEXT(Merge[[#This Row],[WIX]],"@"))
      )
    )
  ),
"")</f>
        <v/>
      </c>
      <c r="D8014" t="str" cm="1">
        <f t="array" ref="D8014">IFERROR(
  _xlfn.TEXTJOIN("; ", TRUE,
    _xlfn.UNIQUE(
      _xlfn._xlws.FILTER(Cat[Caterpillar], TRIM(Cat[WIX])=TRIM(Merge[[#This Row],[WIX]]))
    )
  ),
"")</f>
        <v/>
      </c>
      <c r="E8014" t="str" cm="1">
        <f t="array" ref="E8014">IFERROR(
  _xlfn.TEXTJOIN("; ", TRUE,
    _xlfn.UNIQUE(
      _xlfn._xlws.FILTER(Carquest[Carquest], Carquest[WIX]=Merge[[#This Row],[WIX]])
    )
  ),
"")</f>
        <v/>
      </c>
      <c r="F8014" t="str" cm="1">
        <f t="array" ref="F8014">IFERROR(
  _xlfn.TEXTJOIN("; ", TRUE,
    _xlfn.UNIQUE(
      _xlfn._xlws.FILTER(Fleetguard[Fleetguard], Fleetguard[WIX]=Merge[[#This Row],[WIX]])
    )
  ),
"")</f>
        <v/>
      </c>
      <c r="G8014" t="str" cm="1">
        <f t="array" ref="G8014">IFERROR(
  _xlfn.TEXTJOIN("; ", TRUE,
    _xlfn.UNIQUE(
      _xlfn._xlws.FILTER(Donaldson[Donaldson], Donaldson[WIX]=Merge[[#This Row],[WIX]])
    )
  ),
"")</f>
        <v/>
      </c>
      <c r="H8014" t="str" cm="1">
        <f t="array" ref="H8014">IFERROR(
  _xlfn.TEXTJOIN("; ", TRUE,
    _xlfn.UNIQUE(
      _xlfn._xlws.FILTER(Volvo[Volvo], Volvo[WIX]=Merge[[#This Row],[WIX]])
    )
  ),
"")</f>
        <v/>
      </c>
      <c r="I8014" t="str" cm="1">
        <f t="array" ref="I8014">IFERROR(
  _xlfn.TEXTJOIN("; ", TRUE,
    _xlfn.UNIQUE(
      _xlfn._xlws.FILTER(Atlas_Copco[Atlas Copco], Atlas_Copco[WIX]=Merge[[#This Row],[WIX]])
    )
  ),
"")</f>
        <v/>
      </c>
      <c r="J8014" t="str" cm="1">
        <f t="array" ref="J8014">IFERROR(
  _xlfn.TEXTJOIN("; ", TRUE,
    _xlfn.UNIQUE(
      _xlfn._xlws.FILTER(Sandvik[Sandvik], Sandvik[WIX]=Merge[[#This Row],[WIX]])
    )
  ),
"")</f>
        <v/>
      </c>
      <c r="K8014" t="str" cm="1">
        <f t="array" ref="K8014">IFERROR(
  _xlfn.TEXTJOIN("; ", TRUE,
    _xlfn.UNIQUE(
      _xlfn._xlws.FILTER(Ford[Ford], Ford[WIX]=Merge[[#This Row],[WIX]])
    )
  ),
"")</f>
        <v/>
      </c>
      <c r="L8014" t="str" cm="1">
        <f t="array" ref="L8014">IFERROR(
  _xlfn.TEXTJOIN("; ", TRUE,
    _xlfn.UNIQUE(
      _xlfn._xlws.FILTER(Motorcraft[Motorcraft], Motorcraft[WIX]=Merge[[#This Row],[WIX]])
    )
  ),
"")</f>
        <v/>
      </c>
      <c r="M8014" t="str" cm="1">
        <f t="array" ref="M8014">IFERROR(
  _xlfn.TEXTJOIN("; ", TRUE,
    _xlfn.UNIQUE(
      _xlfn._xlws.FILTER(Euclid[Euclid], Euclid[WIX]=Merge[[#This Row],[WIX]])
    )
  ),
"")</f>
        <v/>
      </c>
      <c r="N8014" t="str" cm="1">
        <f t="array" ref="N8014">IFERROR(
  _xlfn.TEXTJOIN("; ", TRUE,
    _xlfn.UNIQUE(
      _xlfn._xlws.FILTER(Hitachi[Hitachi], Hitachi[WIX]=Merge[[#This Row],[WIX]])
    )
  ),
"")</f>
        <v/>
      </c>
      <c r="O8014" t="str" cm="1">
        <f t="array" ref="O8014">IFERROR(
  _xlfn.TEXTJOIN("; ", TRUE,
    _xlfn.UNIQUE(
      _xlfn._xlws.FILTER(General_Motors[General Motors], General_Motors[WIX]=Merge[[#This Row],[WIX]])
    )
  ),
"")</f>
        <v/>
      </c>
      <c r="P8014" t="str" cm="1">
        <f t="array" ref="P8014">IFERROR(
  _xlfn.TEXTJOIN("; ", TRUE,
    _xlfn.UNIQUE(
      _xlfn._xlws.FILTER(Genie[Genie], Genie[WIX]=Merge[[#This Row],[WIX]])
    )
  ),
"")</f>
        <v/>
      </c>
      <c r="Q8014" t="str" cm="1">
        <f t="array" ref="Q8014">IFERROR(
  _xlfn.TEXTJOIN("; ", TRUE,
    _xlfn.UNIQUE(
      _xlfn._xlws.FILTER(Gradall[Gradall], Gradall[WIX]=Merge[[#This Row],[WIX]])
    )
  ),
"")</f>
        <v/>
      </c>
      <c r="R8014" t="str" cm="1">
        <f t="array" ref="R8014">IFERROR(
  _xlfn.TEXTJOIN("; ", TRUE,
    _xlfn.UNIQUE(
      _xlfn._xlws.FILTER(Kubota[Kubota], Kubota[WIX]=Merge[[#This Row],[WIX]])
    )
  ),
"")</f>
        <v>V063151880</v>
      </c>
      <c r="S8014" t="str" cm="1">
        <f t="array" ref="S8014">IFERROR(
  _xlfn.TEXTJOIN("; ", TRUE,
    _xlfn.UNIQUE(
      _xlfn._xlws.FILTER(Cummins[Cummins], Cummins[WIX]=Merge[[#This Row],[WIX]])
    )
  ),
"")</f>
        <v/>
      </c>
      <c r="T8014" t="str" cm="1">
        <f t="array" ref="T8014">IFERROR(
  _xlfn.TEXTJOIN("; ", TRUE,
    _xlfn.UNIQUE(
      _xlfn._xlws.FILTER(Sullair[Sullair], Sullair[WIX]=Merge[[#This Row],[WIX]])
    )
  ),
"")</f>
        <v/>
      </c>
      <c r="U8014" t="str" cm="1">
        <f t="array" ref="U8014">IFERROR(
  _xlfn.TEXTJOIN("; ", TRUE,
    _xlfn.UNIQUE(
      _xlfn._xlws.FILTER(Komatso[Komatsu], Komatso[WIX]=Merge[[#This Row],[WIX]])
    )
  ),
"")</f>
        <v/>
      </c>
      <c r="V8014" t="str" cm="1">
        <f t="array" ref="V8014">IFERROR(
  _xlfn.TEXTJOIN("; ", TRUE,
    _xlfn.UNIQUE(
      _xlfn._xlws.FILTER(JohnDeere[JohnDeere], JohnDeere[WIX]=Merge[[#This Row],[WIX]])
    )
  ),
"")</f>
        <v/>
      </c>
      <c r="W8014" t="str" cm="1">
        <f t="array" ref="W8014">IFERROR(
  _xlfn.TEXTJOIN("; ", TRUE,
    _xlfn.UNIQUE(
      _xlfn._xlws.FILTER(IngersollRand[Ingersoll-Rand], IngersollRand[WIX]=Merge[[#This Row],[WIX]])
    )
  ),
"")</f>
        <v/>
      </c>
      <c r="X8014" t="str" cm="1">
        <f t="array" ref="X8014">IFERROR(
  _xlfn.TEXTJOIN("; ", TRUE,
    _xlfn.UNIQUE(
      _xlfn._xlws.FILTER(GardnerDenver[Gardner-Denver], GardnerDenver[WIX]=Merge[[#This Row],[WIX]])
    )
  ),
"")</f>
        <v/>
      </c>
      <c r="Y8014" t="str" cm="1">
        <f t="array" ref="Y8014">IFERROR(
  _xlfn.TEXTJOIN("; ", TRUE,
    _xlfn.UNIQUE(
      _xlfn._xlws.FILTER(Grove[Grove], Grove[WIX]=Merge[[#This Row],[WIX]])
    )
  ),
"")</f>
        <v/>
      </c>
      <c r="Z8014" t="str" cm="1">
        <f t="array" ref="Z8014">IFERROR(
  _xlfn.TEXTJOIN("; ", TRUE,
    _xlfn.UNIQUE(
      _xlfn._xlws.FILTER(IHC[IHC], IHC[WIX]=Merge[[#This Row],[WIX]])
    )
  ),
"")</f>
        <v/>
      </c>
      <c r="AA8014" t="str" cm="1">
        <f t="array" ref="AA8014">IFERROR(
  _xlfn.TEXTJOIN("; ", TRUE,
    _xlfn.UNIQUE(
      _xlfn._xlws.FILTER(JLG[JLG], JLG[WIX]=Merge[[#This Row],[WIX]])
    )
  ),
"")</f>
        <v/>
      </c>
      <c r="AB8014" t="str" cm="1">
        <f t="array" ref="AB8014">IFERROR(
  _xlfn.TEXTJOIN("; ", TRUE,
    _xlfn.UNIQUE(
      _xlfn._xlws.FILTER(Fram[Fram], Fram[WIX]=Merge[[#This Row],[WIX]])
    )
  ),
"")</f>
        <v/>
      </c>
      <c r="AC8014" t="str" cm="1">
        <f t="array" ref="AC8014">IFERROR(
  _xlfn.TEXTJOIN("; ", TRUE,
    _xlfn.UNIQUE(
      _xlfn._xlws.FILTER(Parker[Parker], Parker[WIX]=Merge[[#This Row],[WIX]])
    )
  ),
"")</f>
        <v/>
      </c>
    </row>
    <row r="8015" spans="2:29" x14ac:dyDescent="0.25">
      <c r="B8015" t="s">
        <v>54063</v>
      </c>
      <c r="C8015" t="str" cm="1">
        <f t="array" ref="C8015">IFERROR(
  _xlfn.TEXTJOIN("; ", TRUE,
    _xlfn._xlws.SORT(
      _xlfn.UNIQUE(
        _xlfn._xlws.FILTER(Baldwin[Baldwin], TEXT(Baldwin[WIX],"@")=TEXT(Merge[[#This Row],[WIX]],"@"))
      )
    )
  ),
"")</f>
        <v/>
      </c>
      <c r="D8015" t="str" cm="1">
        <f t="array" ref="D8015">IFERROR(
  _xlfn.TEXTJOIN("; ", TRUE,
    _xlfn.UNIQUE(
      _xlfn._xlws.FILTER(Cat[Caterpillar], TRIM(Cat[WIX])=TRIM(Merge[[#This Row],[WIX]]))
    )
  ),
"")</f>
        <v/>
      </c>
      <c r="E8015" t="str" cm="1">
        <f t="array" ref="E8015">IFERROR(
  _xlfn.TEXTJOIN("; ", TRUE,
    _xlfn.UNIQUE(
      _xlfn._xlws.FILTER(Carquest[Carquest], Carquest[WIX]=Merge[[#This Row],[WIX]])
    )
  ),
"")</f>
        <v/>
      </c>
      <c r="F8015" t="str" cm="1">
        <f t="array" ref="F8015">IFERROR(
  _xlfn.TEXTJOIN("; ", TRUE,
    _xlfn.UNIQUE(
      _xlfn._xlws.FILTER(Fleetguard[Fleetguard], Fleetguard[WIX]=Merge[[#This Row],[WIX]])
    )
  ),
"")</f>
        <v/>
      </c>
      <c r="G8015" t="str" cm="1">
        <f t="array" ref="G8015">IFERROR(
  _xlfn.TEXTJOIN("; ", TRUE,
    _xlfn.UNIQUE(
      _xlfn._xlws.FILTER(Donaldson[Donaldson], Donaldson[WIX]=Merge[[#This Row],[WIX]])
    )
  ),
"")</f>
        <v/>
      </c>
      <c r="H8015" t="str" cm="1">
        <f t="array" ref="H8015">IFERROR(
  _xlfn.TEXTJOIN("; ", TRUE,
    _xlfn.UNIQUE(
      _xlfn._xlws.FILTER(Volvo[Volvo], Volvo[WIX]=Merge[[#This Row],[WIX]])
    )
  ),
"")</f>
        <v/>
      </c>
      <c r="I8015" t="str" cm="1">
        <f t="array" ref="I8015">IFERROR(
  _xlfn.TEXTJOIN("; ", TRUE,
    _xlfn.UNIQUE(
      _xlfn._xlws.FILTER(Atlas_Copco[Atlas Copco], Atlas_Copco[WIX]=Merge[[#This Row],[WIX]])
    )
  ),
"")</f>
        <v/>
      </c>
      <c r="J8015" t="str" cm="1">
        <f t="array" ref="J8015">IFERROR(
  _xlfn.TEXTJOIN("; ", TRUE,
    _xlfn.UNIQUE(
      _xlfn._xlws.FILTER(Sandvik[Sandvik], Sandvik[WIX]=Merge[[#This Row],[WIX]])
    )
  ),
"")</f>
        <v/>
      </c>
      <c r="K8015" t="str" cm="1">
        <f t="array" ref="K8015">IFERROR(
  _xlfn.TEXTJOIN("; ", TRUE,
    _xlfn.UNIQUE(
      _xlfn._xlws.FILTER(Ford[Ford], Ford[WIX]=Merge[[#This Row],[WIX]])
    )
  ),
"")</f>
        <v/>
      </c>
      <c r="L8015" t="str" cm="1">
        <f t="array" ref="L8015">IFERROR(
  _xlfn.TEXTJOIN("; ", TRUE,
    _xlfn.UNIQUE(
      _xlfn._xlws.FILTER(Motorcraft[Motorcraft], Motorcraft[WIX]=Merge[[#This Row],[WIX]])
    )
  ),
"")</f>
        <v/>
      </c>
      <c r="M8015" t="str" cm="1">
        <f t="array" ref="M8015">IFERROR(
  _xlfn.TEXTJOIN("; ", TRUE,
    _xlfn.UNIQUE(
      _xlfn._xlws.FILTER(Euclid[Euclid], Euclid[WIX]=Merge[[#This Row],[WIX]])
    )
  ),
"")</f>
        <v/>
      </c>
      <c r="N8015" t="str" cm="1">
        <f t="array" ref="N8015">IFERROR(
  _xlfn.TEXTJOIN("; ", TRUE,
    _xlfn.UNIQUE(
      _xlfn._xlws.FILTER(Hitachi[Hitachi], Hitachi[WIX]=Merge[[#This Row],[WIX]])
    )
  ),
"")</f>
        <v/>
      </c>
      <c r="O8015" t="str" cm="1">
        <f t="array" ref="O8015">IFERROR(
  _xlfn.TEXTJOIN("; ", TRUE,
    _xlfn.UNIQUE(
      _xlfn._xlws.FILTER(General_Motors[General Motors], General_Motors[WIX]=Merge[[#This Row],[WIX]])
    )
  ),
"")</f>
        <v/>
      </c>
      <c r="P8015" t="str" cm="1">
        <f t="array" ref="P8015">IFERROR(
  _xlfn.TEXTJOIN("; ", TRUE,
    _xlfn.UNIQUE(
      _xlfn._xlws.FILTER(Genie[Genie], Genie[WIX]=Merge[[#This Row],[WIX]])
    )
  ),
"")</f>
        <v/>
      </c>
      <c r="Q8015" t="str" cm="1">
        <f t="array" ref="Q8015">IFERROR(
  _xlfn.TEXTJOIN("; ", TRUE,
    _xlfn.UNIQUE(
      _xlfn._xlws.FILTER(Gradall[Gradall], Gradall[WIX]=Merge[[#This Row],[WIX]])
    )
  ),
"")</f>
        <v/>
      </c>
      <c r="R8015" t="str" cm="1">
        <f t="array" ref="R8015">IFERROR(
  _xlfn.TEXTJOIN("; ", TRUE,
    _xlfn.UNIQUE(
      _xlfn._xlws.FILTER(Kubota[Kubota], Kubota[WIX]=Merge[[#This Row],[WIX]])
    )
  ),
"")</f>
        <v/>
      </c>
      <c r="S8015" t="str" cm="1">
        <f t="array" ref="S8015">IFERROR(
  _xlfn.TEXTJOIN("; ", TRUE,
    _xlfn.UNIQUE(
      _xlfn._xlws.FILTER(Cummins[Cummins], Cummins[WIX]=Merge[[#This Row],[WIX]])
    )
  ),
"")</f>
        <v>106830; 106832; 106833; 106834; 106835; 138356; 142784; 149271; 151605; 151606; 151607; 151612; 153712; 156164; 156171; 156768; 156769; 156770; 156771; 156772; 156773; 156774; 160017; 163978; 171373; 184380; 191571; 191898; 196676; 202088; 203123; 203124; 204623; 204629; 204637; 204644; 204662; 209889; 209891; 250825; 252281; 253243; 257528; 501110; 554461; 650051; 650067; 650068; 650577; 650929; 701195; 702414; 702415; 3000307; 3000958; 3010306; 3015349; 3017002; 3021642; 3021643; 3021644; 3021645; 3380431S; AR00234; AR01058; AR01872; AR01896; AR07076; AR07622; AR07842; AR09465; AR13274; AR60253; AR61127; AR61832; BM78793; BM78798; BM91119; BM94090; BM95363; BM95557; BM97627; BM98561; D58544; D58544A; D58575; D59941</v>
      </c>
      <c r="T8015" t="str" cm="1">
        <f t="array" ref="T8015">IFERROR(
  _xlfn.TEXTJOIN("; ", TRUE,
    _xlfn.UNIQUE(
      _xlfn._xlws.FILTER(Sullair[Sullair], Sullair[WIX]=Merge[[#This Row],[WIX]])
    )
  ),
"")</f>
        <v/>
      </c>
      <c r="U8015" t="str" cm="1">
        <f t="array" ref="U8015">IFERROR(
  _xlfn.TEXTJOIN("; ", TRUE,
    _xlfn.UNIQUE(
      _xlfn._xlws.FILTER(Komatso[Komatsu], Komatso[WIX]=Merge[[#This Row],[WIX]])
    )
  ),
"")</f>
        <v/>
      </c>
      <c r="V8015" t="str" cm="1">
        <f t="array" ref="V8015">IFERROR(
  _xlfn.TEXTJOIN("; ", TRUE,
    _xlfn.UNIQUE(
      _xlfn._xlws.FILTER(JohnDeere[JohnDeere], JohnDeere[WIX]=Merge[[#This Row],[WIX]])
    )
  ),
"")</f>
        <v/>
      </c>
      <c r="W8015" t="str" cm="1">
        <f t="array" ref="W8015">IFERROR(
  _xlfn.TEXTJOIN("; ", TRUE,
    _xlfn.UNIQUE(
      _xlfn._xlws.FILTER(IngersollRand[Ingersoll-Rand], IngersollRand[WIX]=Merge[[#This Row],[WIX]])
    )
  ),
"")</f>
        <v/>
      </c>
      <c r="X8015" t="str" cm="1">
        <f t="array" ref="X8015">IFERROR(
  _xlfn.TEXTJOIN("; ", TRUE,
    _xlfn.UNIQUE(
      _xlfn._xlws.FILTER(GardnerDenver[Gardner-Denver], GardnerDenver[WIX]=Merge[[#This Row],[WIX]])
    )
  ),
"")</f>
        <v/>
      </c>
      <c r="Y8015" t="str" cm="1">
        <f t="array" ref="Y8015">IFERROR(
  _xlfn.TEXTJOIN("; ", TRUE,
    _xlfn.UNIQUE(
      _xlfn._xlws.FILTER(Grove[Grove], Grove[WIX]=Merge[[#This Row],[WIX]])
    )
  ),
"")</f>
        <v/>
      </c>
      <c r="Z8015" t="str" cm="1">
        <f t="array" ref="Z8015">IFERROR(
  _xlfn.TEXTJOIN("; ", TRUE,
    _xlfn.UNIQUE(
      _xlfn._xlws.FILTER(IHC[IHC], IHC[WIX]=Merge[[#This Row],[WIX]])
    )
  ),
"")</f>
        <v>323278</v>
      </c>
      <c r="AA8015" t="str" cm="1">
        <f t="array" ref="AA8015">IFERROR(
  _xlfn.TEXTJOIN("; ", TRUE,
    _xlfn.UNIQUE(
      _xlfn._xlws.FILTER(JLG[JLG], JLG[WIX]=Merge[[#This Row],[WIX]])
    )
  ),
"")</f>
        <v/>
      </c>
      <c r="AB8015" t="str" cm="1">
        <f t="array" ref="AB8015">IFERROR(
  _xlfn.TEXTJOIN("; ", TRUE,
    _xlfn.UNIQUE(
      _xlfn._xlws.FILTER(Fram[Fram], Fram[WIX]=Merge[[#This Row],[WIX]])
    )
  ),
"")</f>
        <v/>
      </c>
      <c r="AC8015" t="str" cm="1">
        <f t="array" ref="AC8015">IFERROR(
  _xlfn.TEXTJOIN("; ", TRUE,
    _xlfn.UNIQUE(
      _xlfn._xlws.FILTER(Parker[Parker], Parker[WIX]=Merge[[#This Row],[WIX]])
    )
  ),
"")</f>
        <v/>
      </c>
    </row>
    <row r="8016" spans="2:29" x14ac:dyDescent="0.25">
      <c r="B8016" t="s">
        <v>54064</v>
      </c>
      <c r="C8016" t="str" cm="1">
        <f t="array" ref="C8016">IFERROR(
  _xlfn.TEXTJOIN("; ", TRUE,
    _xlfn._xlws.SORT(
      _xlfn.UNIQUE(
        _xlfn._xlws.FILTER(Baldwin[Baldwin], TEXT(Baldwin[WIX],"@")=TEXT(Merge[[#This Row],[WIX]],"@"))
      )
    )
  ),
"")</f>
        <v/>
      </c>
      <c r="D8016" t="str" cm="1">
        <f t="array" ref="D8016">IFERROR(
  _xlfn.TEXTJOIN("; ", TRUE,
    _xlfn.UNIQUE(
      _xlfn._xlws.FILTER(Cat[Caterpillar], TRIM(Cat[WIX])=TRIM(Merge[[#This Row],[WIX]]))
    )
  ),
"")</f>
        <v/>
      </c>
      <c r="E8016" t="str" cm="1">
        <f t="array" ref="E8016">IFERROR(
  _xlfn.TEXTJOIN("; ", TRUE,
    _xlfn.UNIQUE(
      _xlfn._xlws.FILTER(Carquest[Carquest], Carquest[WIX]=Merge[[#This Row],[WIX]])
    )
  ),
"")</f>
        <v/>
      </c>
      <c r="F8016" t="str" cm="1">
        <f t="array" ref="F8016">IFERROR(
  _xlfn.TEXTJOIN("; ", TRUE,
    _xlfn.UNIQUE(
      _xlfn._xlws.FILTER(Fleetguard[Fleetguard], Fleetguard[WIX]=Merge[[#This Row],[WIX]])
    )
  ),
"")</f>
        <v/>
      </c>
      <c r="G8016" t="str" cm="1">
        <f t="array" ref="G8016">IFERROR(
  _xlfn.TEXTJOIN("; ", TRUE,
    _xlfn.UNIQUE(
      _xlfn._xlws.FILTER(Donaldson[Donaldson], Donaldson[WIX]=Merge[[#This Row],[WIX]])
    )
  ),
"")</f>
        <v/>
      </c>
      <c r="H8016" t="str" cm="1">
        <f t="array" ref="H8016">IFERROR(
  _xlfn.TEXTJOIN("; ", TRUE,
    _xlfn.UNIQUE(
      _xlfn._xlws.FILTER(Volvo[Volvo], Volvo[WIX]=Merge[[#This Row],[WIX]])
    )
  ),
"")</f>
        <v/>
      </c>
      <c r="I8016" t="str" cm="1">
        <f t="array" ref="I8016">IFERROR(
  _xlfn.TEXTJOIN("; ", TRUE,
    _xlfn.UNIQUE(
      _xlfn._xlws.FILTER(Atlas_Copco[Atlas Copco], Atlas_Copco[WIX]=Merge[[#This Row],[WIX]])
    )
  ),
"")</f>
        <v/>
      </c>
      <c r="J8016" t="str" cm="1">
        <f t="array" ref="J8016">IFERROR(
  _xlfn.TEXTJOIN("; ", TRUE,
    _xlfn.UNIQUE(
      _xlfn._xlws.FILTER(Sandvik[Sandvik], Sandvik[WIX]=Merge[[#This Row],[WIX]])
    )
  ),
"")</f>
        <v/>
      </c>
      <c r="K8016" t="str" cm="1">
        <f t="array" ref="K8016">IFERROR(
  _xlfn.TEXTJOIN("; ", TRUE,
    _xlfn.UNIQUE(
      _xlfn._xlws.FILTER(Ford[Ford], Ford[WIX]=Merge[[#This Row],[WIX]])
    )
  ),
"")</f>
        <v/>
      </c>
      <c r="L8016" t="str" cm="1">
        <f t="array" ref="L8016">IFERROR(
  _xlfn.TEXTJOIN("; ", TRUE,
    _xlfn.UNIQUE(
      _xlfn._xlws.FILTER(Motorcraft[Motorcraft], Motorcraft[WIX]=Merge[[#This Row],[WIX]])
    )
  ),
"")</f>
        <v/>
      </c>
      <c r="M8016" t="str" cm="1">
        <f t="array" ref="M8016">IFERROR(
  _xlfn.TEXTJOIN("; ", TRUE,
    _xlfn.UNIQUE(
      _xlfn._xlws.FILTER(Euclid[Euclid], Euclid[WIX]=Merge[[#This Row],[WIX]])
    )
  ),
"")</f>
        <v/>
      </c>
      <c r="N8016" t="str" cm="1">
        <f t="array" ref="N8016">IFERROR(
  _xlfn.TEXTJOIN("; ", TRUE,
    _xlfn.UNIQUE(
      _xlfn._xlws.FILTER(Hitachi[Hitachi], Hitachi[WIX]=Merge[[#This Row],[WIX]])
    )
  ),
"")</f>
        <v/>
      </c>
      <c r="O8016" t="str" cm="1">
        <f t="array" ref="O8016">IFERROR(
  _xlfn.TEXTJOIN("; ", TRUE,
    _xlfn.UNIQUE(
      _xlfn._xlws.FILTER(General_Motors[General Motors], General_Motors[WIX]=Merge[[#This Row],[WIX]])
    )
  ),
"")</f>
        <v/>
      </c>
      <c r="P8016" t="str" cm="1">
        <f t="array" ref="P8016">IFERROR(
  _xlfn.TEXTJOIN("; ", TRUE,
    _xlfn.UNIQUE(
      _xlfn._xlws.FILTER(Genie[Genie], Genie[WIX]=Merge[[#This Row],[WIX]])
    )
  ),
"")</f>
        <v/>
      </c>
      <c r="Q8016" t="str" cm="1">
        <f t="array" ref="Q8016">IFERROR(
  _xlfn.TEXTJOIN("; ", TRUE,
    _xlfn.UNIQUE(
      _xlfn._xlws.FILTER(Gradall[Gradall], Gradall[WIX]=Merge[[#This Row],[WIX]])
    )
  ),
"")</f>
        <v/>
      </c>
      <c r="R8016" t="str" cm="1">
        <f t="array" ref="R8016">IFERROR(
  _xlfn.TEXTJOIN("; ", TRUE,
    _xlfn.UNIQUE(
      _xlfn._xlws.FILTER(Kubota[Kubota], Kubota[WIX]=Merge[[#This Row],[WIX]])
    )
  ),
"")</f>
        <v/>
      </c>
      <c r="S8016" t="str" cm="1">
        <f t="array" ref="S8016">IFERROR(
  _xlfn.TEXTJOIN("; ", TRUE,
    _xlfn.UNIQUE(
      _xlfn._xlws.FILTER(Cummins[Cummins], Cummins[WIX]=Merge[[#This Row],[WIX]])
    )
  ),
"")</f>
        <v>2882673; 3101868; 3406810</v>
      </c>
      <c r="T8016" t="str" cm="1">
        <f t="array" ref="T8016">IFERROR(
  _xlfn.TEXTJOIN("; ", TRUE,
    _xlfn.UNIQUE(
      _xlfn._xlws.FILTER(Sullair[Sullair], Sullair[WIX]=Merge[[#This Row],[WIX]])
    )
  ),
"")</f>
        <v/>
      </c>
      <c r="U8016" t="str" cm="1">
        <f t="array" ref="U8016">IFERROR(
  _xlfn.TEXTJOIN("; ", TRUE,
    _xlfn.UNIQUE(
      _xlfn._xlws.FILTER(Komatso[Komatsu], Komatso[WIX]=Merge[[#This Row],[WIX]])
    )
  ),
"")</f>
        <v/>
      </c>
      <c r="V8016" t="str" cm="1">
        <f t="array" ref="V8016">IFERROR(
  _xlfn.TEXTJOIN("; ", TRUE,
    _xlfn.UNIQUE(
      _xlfn._xlws.FILTER(JohnDeere[JohnDeere], JohnDeere[WIX]=Merge[[#This Row],[WIX]])
    )
  ),
"")</f>
        <v>PMLF9000; PMLF9070</v>
      </c>
      <c r="W8016" t="str" cm="1">
        <f t="array" ref="W8016">IFERROR(
  _xlfn.TEXTJOIN("; ", TRUE,
    _xlfn.UNIQUE(
      _xlfn._xlws.FILTER(IngersollRand[Ingersoll-Rand], IngersollRand[WIX]=Merge[[#This Row],[WIX]])
    )
  ),
"")</f>
        <v>54662028</v>
      </c>
      <c r="X8016" t="str" cm="1">
        <f t="array" ref="X8016">IFERROR(
  _xlfn.TEXTJOIN("; ", TRUE,
    _xlfn.UNIQUE(
      _xlfn._xlws.FILTER(GardnerDenver[Gardner-Denver], GardnerDenver[WIX]=Merge[[#This Row],[WIX]])
    )
  ),
"")</f>
        <v/>
      </c>
      <c r="Y8016" t="str" cm="1">
        <f t="array" ref="Y8016">IFERROR(
  _xlfn.TEXTJOIN("; ", TRUE,
    _xlfn.UNIQUE(
      _xlfn._xlws.FILTER(Grove[Grove], Grove[WIX]=Merge[[#This Row],[WIX]])
    )
  ),
"")</f>
        <v>03316522; 9414101527</v>
      </c>
      <c r="Z8016" t="str" cm="1">
        <f t="array" ref="Z8016">IFERROR(
  _xlfn.TEXTJOIN("; ", TRUE,
    _xlfn.UNIQUE(
      _xlfn._xlws.FILTER(IHC[IHC], IHC[WIX]=Merge[[#This Row],[WIX]])
    )
  ),
"")</f>
        <v>84372057</v>
      </c>
      <c r="AA8016" t="str" cm="1">
        <f t="array" ref="AA8016">IFERROR(
  _xlfn.TEXTJOIN("; ", TRUE,
    _xlfn.UNIQUE(
      _xlfn._xlws.FILTER(JLG[JLG], JLG[WIX]=Merge[[#This Row],[WIX]])
    )
  ),
"")</f>
        <v/>
      </c>
      <c r="AB8016" t="str" cm="1">
        <f t="array" ref="AB8016">IFERROR(
  _xlfn.TEXTJOIN("; ", TRUE,
    _xlfn.UNIQUE(
      _xlfn._xlws.FILTER(Fram[Fram], Fram[WIX]=Merge[[#This Row],[WIX]])
    )
  ),
"")</f>
        <v>PH8690</v>
      </c>
      <c r="AC8016" t="str" cm="1">
        <f t="array" ref="AC8016">IFERROR(
  _xlfn.TEXTJOIN("; ", TRUE,
    _xlfn.UNIQUE(
      _xlfn._xlws.FILTER(Parker[Parker], Parker[WIX]=Merge[[#This Row],[WIX]])
    )
  ),
"")</f>
        <v/>
      </c>
    </row>
    <row r="8017" spans="2:29" x14ac:dyDescent="0.25">
      <c r="B8017" t="s">
        <v>54065</v>
      </c>
      <c r="C8017" t="str" cm="1">
        <f t="array" ref="C8017">IFERROR(
  _xlfn.TEXTJOIN("; ", TRUE,
    _xlfn._xlws.SORT(
      _xlfn.UNIQUE(
        _xlfn._xlws.FILTER(Baldwin[Baldwin], TEXT(Baldwin[WIX],"@")=TEXT(Merge[[#This Row],[WIX]],"@"))
      )
    )
  ),
"")</f>
        <v/>
      </c>
      <c r="D8017" t="str" cm="1">
        <f t="array" ref="D8017">IFERROR(
  _xlfn.TEXTJOIN("; ", TRUE,
    _xlfn.UNIQUE(
      _xlfn._xlws.FILTER(Cat[Caterpillar], TRIM(Cat[WIX])=TRIM(Merge[[#This Row],[WIX]]))
    )
  ),
"")</f>
        <v/>
      </c>
      <c r="E8017" t="str" cm="1">
        <f t="array" ref="E8017">IFERROR(
  _xlfn.TEXTJOIN("; ", TRUE,
    _xlfn.UNIQUE(
      _xlfn._xlws.FILTER(Carquest[Carquest], Carquest[WIX]=Merge[[#This Row],[WIX]])
    )
  ),
"")</f>
        <v/>
      </c>
      <c r="F8017" t="str" cm="1">
        <f t="array" ref="F8017">IFERROR(
  _xlfn.TEXTJOIN("; ", TRUE,
    _xlfn.UNIQUE(
      _xlfn._xlws.FILTER(Fleetguard[Fleetguard], Fleetguard[WIX]=Merge[[#This Row],[WIX]])
    )
  ),
"")</f>
        <v/>
      </c>
      <c r="G8017" t="str" cm="1">
        <f t="array" ref="G8017">IFERROR(
  _xlfn.TEXTJOIN("; ", TRUE,
    _xlfn.UNIQUE(
      _xlfn._xlws.FILTER(Donaldson[Donaldson], Donaldson[WIX]=Merge[[#This Row],[WIX]])
    )
  ),
"")</f>
        <v/>
      </c>
      <c r="H8017" t="str" cm="1">
        <f t="array" ref="H8017">IFERROR(
  _xlfn.TEXTJOIN("; ", TRUE,
    _xlfn.UNIQUE(
      _xlfn._xlws.FILTER(Volvo[Volvo], Volvo[WIX]=Merge[[#This Row],[WIX]])
    )
  ),
"")</f>
        <v/>
      </c>
      <c r="I8017" t="str" cm="1">
        <f t="array" ref="I8017">IFERROR(
  _xlfn.TEXTJOIN("; ", TRUE,
    _xlfn.UNIQUE(
      _xlfn._xlws.FILTER(Atlas_Copco[Atlas Copco], Atlas_Copco[WIX]=Merge[[#This Row],[WIX]])
    )
  ),
"")</f>
        <v/>
      </c>
      <c r="J8017" t="str" cm="1">
        <f t="array" ref="J8017">IFERROR(
  _xlfn.TEXTJOIN("; ", TRUE,
    _xlfn.UNIQUE(
      _xlfn._xlws.FILTER(Sandvik[Sandvik], Sandvik[WIX]=Merge[[#This Row],[WIX]])
    )
  ),
"")</f>
        <v/>
      </c>
      <c r="K8017" t="str" cm="1">
        <f t="array" ref="K8017">IFERROR(
  _xlfn.TEXTJOIN("; ", TRUE,
    _xlfn.UNIQUE(
      _xlfn._xlws.FILTER(Ford[Ford], Ford[WIX]=Merge[[#This Row],[WIX]])
    )
  ),
"")</f>
        <v/>
      </c>
      <c r="L8017" t="str" cm="1">
        <f t="array" ref="L8017">IFERROR(
  _xlfn.TEXTJOIN("; ", TRUE,
    _xlfn.UNIQUE(
      _xlfn._xlws.FILTER(Motorcraft[Motorcraft], Motorcraft[WIX]=Merge[[#This Row],[WIX]])
    )
  ),
"")</f>
        <v/>
      </c>
      <c r="M8017" t="str" cm="1">
        <f t="array" ref="M8017">IFERROR(
  _xlfn.TEXTJOIN("; ", TRUE,
    _xlfn.UNIQUE(
      _xlfn._xlws.FILTER(Euclid[Euclid], Euclid[WIX]=Merge[[#This Row],[WIX]])
    )
  ),
"")</f>
        <v/>
      </c>
      <c r="N8017" t="str" cm="1">
        <f t="array" ref="N8017">IFERROR(
  _xlfn.TEXTJOIN("; ", TRUE,
    _xlfn.UNIQUE(
      _xlfn._xlws.FILTER(Hitachi[Hitachi], Hitachi[WIX]=Merge[[#This Row],[WIX]])
    )
  ),
"")</f>
        <v/>
      </c>
      <c r="O8017" t="str" cm="1">
        <f t="array" ref="O8017">IFERROR(
  _xlfn.TEXTJOIN("; ", TRUE,
    _xlfn.UNIQUE(
      _xlfn._xlws.FILTER(General_Motors[General Motors], General_Motors[WIX]=Merge[[#This Row],[WIX]])
    )
  ),
"")</f>
        <v/>
      </c>
      <c r="P8017" t="str" cm="1">
        <f t="array" ref="P8017">IFERROR(
  _xlfn.TEXTJOIN("; ", TRUE,
    _xlfn.UNIQUE(
      _xlfn._xlws.FILTER(Genie[Genie], Genie[WIX]=Merge[[#This Row],[WIX]])
    )
  ),
"")</f>
        <v/>
      </c>
      <c r="Q8017" t="str" cm="1">
        <f t="array" ref="Q8017">IFERROR(
  _xlfn.TEXTJOIN("; ", TRUE,
    _xlfn.UNIQUE(
      _xlfn._xlws.FILTER(Gradall[Gradall], Gradall[WIX]=Merge[[#This Row],[WIX]])
    )
  ),
"")</f>
        <v/>
      </c>
      <c r="R8017" t="str" cm="1">
        <f t="array" ref="R8017">IFERROR(
  _xlfn.TEXTJOIN("; ", TRUE,
    _xlfn.UNIQUE(
      _xlfn._xlws.FILTER(Kubota[Kubota], Kubota[WIX]=Merge[[#This Row],[WIX]])
    )
  ),
"")</f>
        <v/>
      </c>
      <c r="S8017" t="str" cm="1">
        <f t="array" ref="S8017">IFERROR(
  _xlfn.TEXTJOIN("; ", TRUE,
    _xlfn.UNIQUE(
      _xlfn._xlws.FILTER(Cummins[Cummins], Cummins[WIX]=Merge[[#This Row],[WIX]])
    )
  ),
"")</f>
        <v>3942470; 3945213; 3974365; 3975953; 4935205; 4941251; 4941252</v>
      </c>
      <c r="T8017" t="str" cm="1">
        <f t="array" ref="T8017">IFERROR(
  _xlfn.TEXTJOIN("; ", TRUE,
    _xlfn.UNIQUE(
      _xlfn._xlws.FILTER(Sullair[Sullair], Sullair[WIX]=Merge[[#This Row],[WIX]])
    )
  ),
"")</f>
        <v/>
      </c>
      <c r="U8017" t="str" cm="1">
        <f t="array" ref="U8017">IFERROR(
  _xlfn.TEXTJOIN("; ", TRUE,
    _xlfn.UNIQUE(
      _xlfn._xlws.FILTER(Komatso[Komatsu], Komatso[WIX]=Merge[[#This Row],[WIX]])
    )
  ),
"")</f>
        <v/>
      </c>
      <c r="V8017" t="str" cm="1">
        <f t="array" ref="V8017">IFERROR(
  _xlfn.TEXTJOIN("; ", TRUE,
    _xlfn.UNIQUE(
      _xlfn._xlws.FILTER(JohnDeere[JohnDeere], JohnDeere[WIX]=Merge[[#This Row],[WIX]])
    )
  ),
"")</f>
        <v/>
      </c>
      <c r="W8017" t="str" cm="1">
        <f t="array" ref="W8017">IFERROR(
  _xlfn.TEXTJOIN("; ", TRUE,
    _xlfn.UNIQUE(
      _xlfn._xlws.FILTER(IngersollRand[Ingersoll-Rand], IngersollRand[WIX]=Merge[[#This Row],[WIX]])
    )
  ),
"")</f>
        <v/>
      </c>
      <c r="X8017" t="str" cm="1">
        <f t="array" ref="X8017">IFERROR(
  _xlfn.TEXTJOIN("; ", TRUE,
    _xlfn.UNIQUE(
      _xlfn._xlws.FILTER(GardnerDenver[Gardner-Denver], GardnerDenver[WIX]=Merge[[#This Row],[WIX]])
    )
  ),
"")</f>
        <v/>
      </c>
      <c r="Y8017" t="str" cm="1">
        <f t="array" ref="Y8017">IFERROR(
  _xlfn.TEXTJOIN("; ", TRUE,
    _xlfn.UNIQUE(
      _xlfn._xlws.FILTER(Grove[Grove], Grove[WIX]=Merge[[#This Row],[WIX]])
    )
  ),
"")</f>
        <v/>
      </c>
      <c r="Z8017" t="str" cm="1">
        <f t="array" ref="Z8017">IFERROR(
  _xlfn.TEXTJOIN("; ", TRUE,
    _xlfn.UNIQUE(
      _xlfn._xlws.FILTER(IHC[IHC], IHC[WIX]=Merge[[#This Row],[WIX]])
    )
  ),
"")</f>
        <v/>
      </c>
      <c r="AA8017" t="str" cm="1">
        <f t="array" ref="AA8017">IFERROR(
  _xlfn.TEXTJOIN("; ", TRUE,
    _xlfn.UNIQUE(
      _xlfn._xlws.FILTER(JLG[JLG], JLG[WIX]=Merge[[#This Row],[WIX]])
    )
  ),
"")</f>
        <v/>
      </c>
      <c r="AB8017" t="str" cm="1">
        <f t="array" ref="AB8017">IFERROR(
  _xlfn.TEXTJOIN("; ", TRUE,
    _xlfn.UNIQUE(
      _xlfn._xlws.FILTER(Fram[Fram], Fram[WIX]=Merge[[#This Row],[WIX]])
    )
  ),
"")</f>
        <v>CS8941; CS10145</v>
      </c>
      <c r="AC8017" t="str" cm="1">
        <f t="array" ref="AC8017">IFERROR(
  _xlfn.TEXTJOIN("; ", TRUE,
    _xlfn.UNIQUE(
      _xlfn._xlws.FILTER(Parker[Parker], Parker[WIX]=Merge[[#This Row],[WIX]])
    )
  ),
"")</f>
        <v/>
      </c>
    </row>
    <row r="8018" spans="2:29" x14ac:dyDescent="0.25">
      <c r="B8018" t="s">
        <v>55336</v>
      </c>
      <c r="C8018" t="str" cm="1">
        <f t="array" ref="C8018">IFERROR(
  _xlfn.TEXTJOIN("; ", TRUE,
    _xlfn._xlws.SORT(
      _xlfn.UNIQUE(
        _xlfn._xlws.FILTER(Baldwin[Baldwin], TEXT(Baldwin[WIX],"@")=TEXT(Merge[[#This Row],[WIX]],"@"))
      )
    )
  ),
"")</f>
        <v/>
      </c>
      <c r="D8018" t="str" cm="1">
        <f t="array" ref="D8018">IFERROR(
  _xlfn.TEXTJOIN("; ", TRUE,
    _xlfn.UNIQUE(
      _xlfn._xlws.FILTER(Cat[Caterpillar], TRIM(Cat[WIX])=TRIM(Merge[[#This Row],[WIX]]))
    )
  ),
"")</f>
        <v/>
      </c>
      <c r="E8018" t="str" cm="1">
        <f t="array" ref="E8018">IFERROR(
  _xlfn.TEXTJOIN("; ", TRUE,
    _xlfn.UNIQUE(
      _xlfn._xlws.FILTER(Carquest[Carquest], Carquest[WIX]=Merge[[#This Row],[WIX]])
    )
  ),
"")</f>
        <v/>
      </c>
      <c r="F8018" t="str" cm="1">
        <f t="array" ref="F8018">IFERROR(
  _xlfn.TEXTJOIN("; ", TRUE,
    _xlfn.UNIQUE(
      _xlfn._xlws.FILTER(Fleetguard[Fleetguard], Fleetguard[WIX]=Merge[[#This Row],[WIX]])
    )
  ),
"")</f>
        <v/>
      </c>
      <c r="G8018" t="str" cm="1">
        <f t="array" ref="G8018">IFERROR(
  _xlfn.TEXTJOIN("; ", TRUE,
    _xlfn.UNIQUE(
      _xlfn._xlws.FILTER(Donaldson[Donaldson], Donaldson[WIX]=Merge[[#This Row],[WIX]])
    )
  ),
"")</f>
        <v/>
      </c>
      <c r="H8018" t="str" cm="1">
        <f t="array" ref="H8018">IFERROR(
  _xlfn.TEXTJOIN("; ", TRUE,
    _xlfn.UNIQUE(
      _xlfn._xlws.FILTER(Volvo[Volvo], Volvo[WIX]=Merge[[#This Row],[WIX]])
    )
  ),
"")</f>
        <v/>
      </c>
      <c r="I8018" t="str" cm="1">
        <f t="array" ref="I8018">IFERROR(
  _xlfn.TEXTJOIN("; ", TRUE,
    _xlfn.UNIQUE(
      _xlfn._xlws.FILTER(Atlas_Copco[Atlas Copco], Atlas_Copco[WIX]=Merge[[#This Row],[WIX]])
    )
  ),
"")</f>
        <v/>
      </c>
      <c r="J8018" t="str" cm="1">
        <f t="array" ref="J8018">IFERROR(
  _xlfn.TEXTJOIN("; ", TRUE,
    _xlfn.UNIQUE(
      _xlfn._xlws.FILTER(Sandvik[Sandvik], Sandvik[WIX]=Merge[[#This Row],[WIX]])
    )
  ),
"")</f>
        <v/>
      </c>
      <c r="K8018" t="str" cm="1">
        <f t="array" ref="K8018">IFERROR(
  _xlfn.TEXTJOIN("; ", TRUE,
    _xlfn.UNIQUE(
      _xlfn._xlws.FILTER(Ford[Ford], Ford[WIX]=Merge[[#This Row],[WIX]])
    )
  ),
"")</f>
        <v/>
      </c>
      <c r="L8018" t="str" cm="1">
        <f t="array" ref="L8018">IFERROR(
  _xlfn.TEXTJOIN("; ", TRUE,
    _xlfn.UNIQUE(
      _xlfn._xlws.FILTER(Motorcraft[Motorcraft], Motorcraft[WIX]=Merge[[#This Row],[WIX]])
    )
  ),
"")</f>
        <v/>
      </c>
      <c r="M8018" t="str" cm="1">
        <f t="array" ref="M8018">IFERROR(
  _xlfn.TEXTJOIN("; ", TRUE,
    _xlfn.UNIQUE(
      _xlfn._xlws.FILTER(Euclid[Euclid], Euclid[WIX]=Merge[[#This Row],[WIX]])
    )
  ),
"")</f>
        <v/>
      </c>
      <c r="N8018" t="str" cm="1">
        <f t="array" ref="N8018">IFERROR(
  _xlfn.TEXTJOIN("; ", TRUE,
    _xlfn.UNIQUE(
      _xlfn._xlws.FILTER(Hitachi[Hitachi], Hitachi[WIX]=Merge[[#This Row],[WIX]])
    )
  ),
"")</f>
        <v/>
      </c>
      <c r="O8018" t="str" cm="1">
        <f t="array" ref="O8018">IFERROR(
  _xlfn.TEXTJOIN("; ", TRUE,
    _xlfn.UNIQUE(
      _xlfn._xlws.FILTER(General_Motors[General Motors], General_Motors[WIX]=Merge[[#This Row],[WIX]])
    )
  ),
"")</f>
        <v/>
      </c>
      <c r="P8018" t="str" cm="1">
        <f t="array" ref="P8018">IFERROR(
  _xlfn.TEXTJOIN("; ", TRUE,
    _xlfn.UNIQUE(
      _xlfn._xlws.FILTER(Genie[Genie], Genie[WIX]=Merge[[#This Row],[WIX]])
    )
  ),
"")</f>
        <v/>
      </c>
      <c r="Q8018" t="str" cm="1">
        <f t="array" ref="Q8018">IFERROR(
  _xlfn.TEXTJOIN("; ", TRUE,
    _xlfn.UNIQUE(
      _xlfn._xlws.FILTER(Gradall[Gradall], Gradall[WIX]=Merge[[#This Row],[WIX]])
    )
  ),
"")</f>
        <v/>
      </c>
      <c r="R8018" t="str" cm="1">
        <f t="array" ref="R8018">IFERROR(
  _xlfn.TEXTJOIN("; ", TRUE,
    _xlfn.UNIQUE(
      _xlfn._xlws.FILTER(Kubota[Kubota], Kubota[WIX]=Merge[[#This Row],[WIX]])
    )
  ),
"")</f>
        <v/>
      </c>
      <c r="S8018" t="str" cm="1">
        <f t="array" ref="S8018">IFERROR(
  _xlfn.TEXTJOIN("; ", TRUE,
    _xlfn.UNIQUE(
      _xlfn._xlws.FILTER(Cummins[Cummins], Cummins[WIX]=Merge[[#This Row],[WIX]])
    )
  ),
"")</f>
        <v/>
      </c>
      <c r="T8018" t="str" cm="1">
        <f t="array" ref="T8018">IFERROR(
  _xlfn.TEXTJOIN("; ", TRUE,
    _xlfn.UNIQUE(
      _xlfn._xlws.FILTER(Sullair[Sullair], Sullair[WIX]=Merge[[#This Row],[WIX]])
    )
  ),
"")</f>
        <v/>
      </c>
      <c r="U8018" t="str" cm="1">
        <f t="array" ref="U8018">IFERROR(
  _xlfn.TEXTJOIN("; ", TRUE,
    _xlfn.UNIQUE(
      _xlfn._xlws.FILTER(Komatso[Komatsu], Komatso[WIX]=Merge[[#This Row],[WIX]])
    )
  ),
"")</f>
        <v>6002112111</v>
      </c>
      <c r="V8018" t="str" cm="1">
        <f t="array" ref="V8018">IFERROR(
  _xlfn.TEXTJOIN("; ", TRUE,
    _xlfn.UNIQUE(
      _xlfn._xlws.FILTER(JohnDeere[JohnDeere], JohnDeere[WIX]=Merge[[#This Row],[WIX]])
    )
  ),
"")</f>
        <v/>
      </c>
      <c r="W8018" t="str" cm="1">
        <f t="array" ref="W8018">IFERROR(
  _xlfn.TEXTJOIN("; ", TRUE,
    _xlfn.UNIQUE(
      _xlfn._xlws.FILTER(IngersollRand[Ingersoll-Rand], IngersollRand[WIX]=Merge[[#This Row],[WIX]])
    )
  ),
"")</f>
        <v/>
      </c>
      <c r="X8018" t="str" cm="1">
        <f t="array" ref="X8018">IFERROR(
  _xlfn.TEXTJOIN("; ", TRUE,
    _xlfn.UNIQUE(
      _xlfn._xlws.FILTER(GardnerDenver[Gardner-Denver], GardnerDenver[WIX]=Merge[[#This Row],[WIX]])
    )
  ),
"")</f>
        <v/>
      </c>
      <c r="Y8018" t="str" cm="1">
        <f t="array" ref="Y8018">IFERROR(
  _xlfn.TEXTJOIN("; ", TRUE,
    _xlfn.UNIQUE(
      _xlfn._xlws.FILTER(Grove[Grove], Grove[WIX]=Merge[[#This Row],[WIX]])
    )
  ),
"")</f>
        <v/>
      </c>
      <c r="Z8018" t="str" cm="1">
        <f t="array" ref="Z8018">IFERROR(
  _xlfn.TEXTJOIN("; ", TRUE,
    _xlfn.UNIQUE(
      _xlfn._xlws.FILTER(IHC[IHC], IHC[WIX]=Merge[[#This Row],[WIX]])
    )
  ),
"")</f>
        <v/>
      </c>
      <c r="AA8018" t="str" cm="1">
        <f t="array" ref="AA8018">IFERROR(
  _xlfn.TEXTJOIN("; ", TRUE,
    _xlfn.UNIQUE(
      _xlfn._xlws.FILTER(JLG[JLG], JLG[WIX]=Merge[[#This Row],[WIX]])
    )
  ),
"")</f>
        <v/>
      </c>
      <c r="AB8018" t="str" cm="1">
        <f t="array" ref="AB8018">IFERROR(
  _xlfn.TEXTJOIN("; ", TRUE,
    _xlfn.UNIQUE(
      _xlfn._xlws.FILTER(Fram[Fram], Fram[WIX]=Merge[[#This Row],[WIX]])
    )
  ),
"")</f>
        <v/>
      </c>
      <c r="AC8018" t="str" cm="1">
        <f t="array" ref="AC8018">IFERROR(
  _xlfn.TEXTJOIN("; ", TRUE,
    _xlfn.UNIQUE(
      _xlfn._xlws.FILTER(Parker[Parker], Parker[WIX]=Merge[[#This Row],[WIX]])
    )
  ),
"")</f>
        <v/>
      </c>
    </row>
    <row r="8019" spans="2:29" x14ac:dyDescent="0.25">
      <c r="B8019" t="s">
        <v>55337</v>
      </c>
      <c r="C8019" t="str" cm="1">
        <f t="array" ref="C8019">IFERROR(
  _xlfn.TEXTJOIN("; ", TRUE,
    _xlfn._xlws.SORT(
      _xlfn.UNIQUE(
        _xlfn._xlws.FILTER(Baldwin[Baldwin], TEXT(Baldwin[WIX],"@")=TEXT(Merge[[#This Row],[WIX]],"@"))
      )
    )
  ),
"")</f>
        <v/>
      </c>
      <c r="D8019" t="str" cm="1">
        <f t="array" ref="D8019">IFERROR(
  _xlfn.TEXTJOIN("; ", TRUE,
    _xlfn.UNIQUE(
      _xlfn._xlws.FILTER(Cat[Caterpillar], TRIM(Cat[WIX])=TRIM(Merge[[#This Row],[WIX]]))
    )
  ),
"")</f>
        <v/>
      </c>
      <c r="E8019" t="str" cm="1">
        <f t="array" ref="E8019">IFERROR(
  _xlfn.TEXTJOIN("; ", TRUE,
    _xlfn.UNIQUE(
      _xlfn._xlws.FILTER(Carquest[Carquest], Carquest[WIX]=Merge[[#This Row],[WIX]])
    )
  ),
"")</f>
        <v/>
      </c>
      <c r="F8019" t="str" cm="1">
        <f t="array" ref="F8019">IFERROR(
  _xlfn.TEXTJOIN("; ", TRUE,
    _xlfn.UNIQUE(
      _xlfn._xlws.FILTER(Fleetguard[Fleetguard], Fleetguard[WIX]=Merge[[#This Row],[WIX]])
    )
  ),
"")</f>
        <v/>
      </c>
      <c r="G8019" t="str" cm="1">
        <f t="array" ref="G8019">IFERROR(
  _xlfn.TEXTJOIN("; ", TRUE,
    _xlfn.UNIQUE(
      _xlfn._xlws.FILTER(Donaldson[Donaldson], Donaldson[WIX]=Merge[[#This Row],[WIX]])
    )
  ),
"")</f>
        <v/>
      </c>
      <c r="H8019" t="str" cm="1">
        <f t="array" ref="H8019">IFERROR(
  _xlfn.TEXTJOIN("; ", TRUE,
    _xlfn.UNIQUE(
      _xlfn._xlws.FILTER(Volvo[Volvo], Volvo[WIX]=Merge[[#This Row],[WIX]])
    )
  ),
"")</f>
        <v/>
      </c>
      <c r="I8019" t="str" cm="1">
        <f t="array" ref="I8019">IFERROR(
  _xlfn.TEXTJOIN("; ", TRUE,
    _xlfn.UNIQUE(
      _xlfn._xlws.FILTER(Atlas_Copco[Atlas Copco], Atlas_Copco[WIX]=Merge[[#This Row],[WIX]])
    )
  ),
"")</f>
        <v/>
      </c>
      <c r="J8019" t="str" cm="1">
        <f t="array" ref="J8019">IFERROR(
  _xlfn.TEXTJOIN("; ", TRUE,
    _xlfn.UNIQUE(
      _xlfn._xlws.FILTER(Sandvik[Sandvik], Sandvik[WIX]=Merge[[#This Row],[WIX]])
    )
  ),
"")</f>
        <v/>
      </c>
      <c r="K8019" t="str" cm="1">
        <f t="array" ref="K8019">IFERROR(
  _xlfn.TEXTJOIN("; ", TRUE,
    _xlfn.UNIQUE(
      _xlfn._xlws.FILTER(Ford[Ford], Ford[WIX]=Merge[[#This Row],[WIX]])
    )
  ),
"")</f>
        <v/>
      </c>
      <c r="L8019" t="str" cm="1">
        <f t="array" ref="L8019">IFERROR(
  _xlfn.TEXTJOIN("; ", TRUE,
    _xlfn.UNIQUE(
      _xlfn._xlws.FILTER(Motorcraft[Motorcraft], Motorcraft[WIX]=Merge[[#This Row],[WIX]])
    )
  ),
"")</f>
        <v/>
      </c>
      <c r="M8019" t="str" cm="1">
        <f t="array" ref="M8019">IFERROR(
  _xlfn.TEXTJOIN("; ", TRUE,
    _xlfn.UNIQUE(
      _xlfn._xlws.FILTER(Euclid[Euclid], Euclid[WIX]=Merge[[#This Row],[WIX]])
    )
  ),
"")</f>
        <v/>
      </c>
      <c r="N8019" t="str" cm="1">
        <f t="array" ref="N8019">IFERROR(
  _xlfn.TEXTJOIN("; ", TRUE,
    _xlfn.UNIQUE(
      _xlfn._xlws.FILTER(Hitachi[Hitachi], Hitachi[WIX]=Merge[[#This Row],[WIX]])
    )
  ),
"")</f>
        <v/>
      </c>
      <c r="O8019" t="str" cm="1">
        <f t="array" ref="O8019">IFERROR(
  _xlfn.TEXTJOIN("; ", TRUE,
    _xlfn.UNIQUE(
      _xlfn._xlws.FILTER(General_Motors[General Motors], General_Motors[WIX]=Merge[[#This Row],[WIX]])
    )
  ),
"")</f>
        <v/>
      </c>
      <c r="P8019" t="str" cm="1">
        <f t="array" ref="P8019">IFERROR(
  _xlfn.TEXTJOIN("; ", TRUE,
    _xlfn.UNIQUE(
      _xlfn._xlws.FILTER(Genie[Genie], Genie[WIX]=Merge[[#This Row],[WIX]])
    )
  ),
"")</f>
        <v/>
      </c>
      <c r="Q8019" t="str" cm="1">
        <f t="array" ref="Q8019">IFERROR(
  _xlfn.TEXTJOIN("; ", TRUE,
    _xlfn.UNIQUE(
      _xlfn._xlws.FILTER(Gradall[Gradall], Gradall[WIX]=Merge[[#This Row],[WIX]])
    )
  ),
"")</f>
        <v/>
      </c>
      <c r="R8019" t="str" cm="1">
        <f t="array" ref="R8019">IFERROR(
  _xlfn.TEXTJOIN("; ", TRUE,
    _xlfn.UNIQUE(
      _xlfn._xlws.FILTER(Kubota[Kubota], Kubota[WIX]=Merge[[#This Row],[WIX]])
    )
  ),
"")</f>
        <v/>
      </c>
      <c r="S8019" t="str" cm="1">
        <f t="array" ref="S8019">IFERROR(
  _xlfn.TEXTJOIN("; ", TRUE,
    _xlfn.UNIQUE(
      _xlfn._xlws.FILTER(Cummins[Cummins], Cummins[WIX]=Merge[[#This Row],[WIX]])
    )
  ),
"")</f>
        <v/>
      </c>
      <c r="T8019" t="str" cm="1">
        <f t="array" ref="T8019">IFERROR(
  _xlfn.TEXTJOIN("; ", TRUE,
    _xlfn.UNIQUE(
      _xlfn._xlws.FILTER(Sullair[Sullair], Sullair[WIX]=Merge[[#This Row],[WIX]])
    )
  ),
"")</f>
        <v/>
      </c>
      <c r="U8019" t="str" cm="1">
        <f t="array" ref="U8019">IFERROR(
  _xlfn.TEXTJOIN("; ", TRUE,
    _xlfn.UNIQUE(
      _xlfn._xlws.FILTER(Komatso[Komatsu], Komatso[WIX]=Merge[[#This Row],[WIX]])
    )
  ),
"")</f>
        <v>6128817042; 6114807101; 6128817040; 6128817041; 6128817043</v>
      </c>
      <c r="V8019" t="str" cm="1">
        <f t="array" ref="V8019">IFERROR(
  _xlfn.TEXTJOIN("; ", TRUE,
    _xlfn.UNIQUE(
      _xlfn._xlws.FILTER(JohnDeere[JohnDeere], JohnDeere[WIX]=Merge[[#This Row],[WIX]])
    )
  ),
"")</f>
        <v/>
      </c>
      <c r="W8019" t="str" cm="1">
        <f t="array" ref="W8019">IFERROR(
  _xlfn.TEXTJOIN("; ", TRUE,
    _xlfn.UNIQUE(
      _xlfn._xlws.FILTER(IngersollRand[Ingersoll-Rand], IngersollRand[WIX]=Merge[[#This Row],[WIX]])
    )
  ),
"")</f>
        <v/>
      </c>
      <c r="X8019" t="str" cm="1">
        <f t="array" ref="X8019">IFERROR(
  _xlfn.TEXTJOIN("; ", TRUE,
    _xlfn.UNIQUE(
      _xlfn._xlws.FILTER(GardnerDenver[Gardner-Denver], GardnerDenver[WIX]=Merge[[#This Row],[WIX]])
    )
  ),
"")</f>
        <v/>
      </c>
      <c r="Y8019" t="str" cm="1">
        <f t="array" ref="Y8019">IFERROR(
  _xlfn.TEXTJOIN("; ", TRUE,
    _xlfn.UNIQUE(
      _xlfn._xlws.FILTER(Grove[Grove], Grove[WIX]=Merge[[#This Row],[WIX]])
    )
  ),
"")</f>
        <v/>
      </c>
      <c r="Z8019" t="str" cm="1">
        <f t="array" ref="Z8019">IFERROR(
  _xlfn.TEXTJOIN("; ", TRUE,
    _xlfn.UNIQUE(
      _xlfn._xlws.FILTER(IHC[IHC], IHC[WIX]=Merge[[#This Row],[WIX]])
    )
  ),
"")</f>
        <v/>
      </c>
      <c r="AA8019" t="str" cm="1">
        <f t="array" ref="AA8019">IFERROR(
  _xlfn.TEXTJOIN("; ", TRUE,
    _xlfn.UNIQUE(
      _xlfn._xlws.FILTER(JLG[JLG], JLG[WIX]=Merge[[#This Row],[WIX]])
    )
  ),
"")</f>
        <v/>
      </c>
      <c r="AB8019" t="str" cm="1">
        <f t="array" ref="AB8019">IFERROR(
  _xlfn.TEXTJOIN("; ", TRUE,
    _xlfn.UNIQUE(
      _xlfn._xlws.FILTER(Fram[Fram], Fram[WIX]=Merge[[#This Row],[WIX]])
    )
  ),
"")</f>
        <v/>
      </c>
      <c r="AC8019" t="str" cm="1">
        <f t="array" ref="AC8019">IFERROR(
  _xlfn.TEXTJOIN("; ", TRUE,
    _xlfn.UNIQUE(
      _xlfn._xlws.FILTER(Parker[Parker], Parker[WIX]=Merge[[#This Row],[WIX]])
    )
  ),
"")</f>
        <v/>
      </c>
    </row>
    <row r="8020" spans="2:29" x14ac:dyDescent="0.25">
      <c r="B8020" t="s">
        <v>55338</v>
      </c>
      <c r="C8020" t="str" cm="1">
        <f t="array" ref="C8020">IFERROR(
  _xlfn.TEXTJOIN("; ", TRUE,
    _xlfn._xlws.SORT(
      _xlfn.UNIQUE(
        _xlfn._xlws.FILTER(Baldwin[Baldwin], TEXT(Baldwin[WIX],"@")=TEXT(Merge[[#This Row],[WIX]],"@"))
      )
    )
  ),
"")</f>
        <v/>
      </c>
      <c r="D8020" t="str" cm="1">
        <f t="array" ref="D8020">IFERROR(
  _xlfn.TEXTJOIN("; ", TRUE,
    _xlfn.UNIQUE(
      _xlfn._xlws.FILTER(Cat[Caterpillar], TRIM(Cat[WIX])=TRIM(Merge[[#This Row],[WIX]]))
    )
  ),
"")</f>
        <v/>
      </c>
      <c r="E8020" t="str" cm="1">
        <f t="array" ref="E8020">IFERROR(
  _xlfn.TEXTJOIN("; ", TRUE,
    _xlfn.UNIQUE(
      _xlfn._xlws.FILTER(Carquest[Carquest], Carquest[WIX]=Merge[[#This Row],[WIX]])
    )
  ),
"")</f>
        <v/>
      </c>
      <c r="F8020" t="str" cm="1">
        <f t="array" ref="F8020">IFERROR(
  _xlfn.TEXTJOIN("; ", TRUE,
    _xlfn.UNIQUE(
      _xlfn._xlws.FILTER(Fleetguard[Fleetguard], Fleetguard[WIX]=Merge[[#This Row],[WIX]])
    )
  ),
"")</f>
        <v/>
      </c>
      <c r="G8020" t="str" cm="1">
        <f t="array" ref="G8020">IFERROR(
  _xlfn.TEXTJOIN("; ", TRUE,
    _xlfn.UNIQUE(
      _xlfn._xlws.FILTER(Donaldson[Donaldson], Donaldson[WIX]=Merge[[#This Row],[WIX]])
    )
  ),
"")</f>
        <v/>
      </c>
      <c r="H8020" t="str" cm="1">
        <f t="array" ref="H8020">IFERROR(
  _xlfn.TEXTJOIN("; ", TRUE,
    _xlfn.UNIQUE(
      _xlfn._xlws.FILTER(Volvo[Volvo], Volvo[WIX]=Merge[[#This Row],[WIX]])
    )
  ),
"")</f>
        <v/>
      </c>
      <c r="I8020" t="str" cm="1">
        <f t="array" ref="I8020">IFERROR(
  _xlfn.TEXTJOIN("; ", TRUE,
    _xlfn.UNIQUE(
      _xlfn._xlws.FILTER(Atlas_Copco[Atlas Copco], Atlas_Copco[WIX]=Merge[[#This Row],[WIX]])
    )
  ),
"")</f>
        <v/>
      </c>
      <c r="J8020" t="str" cm="1">
        <f t="array" ref="J8020">IFERROR(
  _xlfn.TEXTJOIN("; ", TRUE,
    _xlfn.UNIQUE(
      _xlfn._xlws.FILTER(Sandvik[Sandvik], Sandvik[WIX]=Merge[[#This Row],[WIX]])
    )
  ),
"")</f>
        <v/>
      </c>
      <c r="K8020" t="str" cm="1">
        <f t="array" ref="K8020">IFERROR(
  _xlfn.TEXTJOIN("; ", TRUE,
    _xlfn.UNIQUE(
      _xlfn._xlws.FILTER(Ford[Ford], Ford[WIX]=Merge[[#This Row],[WIX]])
    )
  ),
"")</f>
        <v/>
      </c>
      <c r="L8020" t="str" cm="1">
        <f t="array" ref="L8020">IFERROR(
  _xlfn.TEXTJOIN("; ", TRUE,
    _xlfn.UNIQUE(
      _xlfn._xlws.FILTER(Motorcraft[Motorcraft], Motorcraft[WIX]=Merge[[#This Row],[WIX]])
    )
  ),
"")</f>
        <v/>
      </c>
      <c r="M8020" t="str" cm="1">
        <f t="array" ref="M8020">IFERROR(
  _xlfn.TEXTJOIN("; ", TRUE,
    _xlfn.UNIQUE(
      _xlfn._xlws.FILTER(Euclid[Euclid], Euclid[WIX]=Merge[[#This Row],[WIX]])
    )
  ),
"")</f>
        <v/>
      </c>
      <c r="N8020" t="str" cm="1">
        <f t="array" ref="N8020">IFERROR(
  _xlfn.TEXTJOIN("; ", TRUE,
    _xlfn.UNIQUE(
      _xlfn._xlws.FILTER(Hitachi[Hitachi], Hitachi[WIX]=Merge[[#This Row],[WIX]])
    )
  ),
"")</f>
        <v/>
      </c>
      <c r="O8020" t="str" cm="1">
        <f t="array" ref="O8020">IFERROR(
  _xlfn.TEXTJOIN("; ", TRUE,
    _xlfn.UNIQUE(
      _xlfn._xlws.FILTER(General_Motors[General Motors], General_Motors[WIX]=Merge[[#This Row],[WIX]])
    )
  ),
"")</f>
        <v/>
      </c>
      <c r="P8020" t="str" cm="1">
        <f t="array" ref="P8020">IFERROR(
  _xlfn.TEXTJOIN("; ", TRUE,
    _xlfn.UNIQUE(
      _xlfn._xlws.FILTER(Genie[Genie], Genie[WIX]=Merge[[#This Row],[WIX]])
    )
  ),
"")</f>
        <v/>
      </c>
      <c r="Q8020" t="str" cm="1">
        <f t="array" ref="Q8020">IFERROR(
  _xlfn.TEXTJOIN("; ", TRUE,
    _xlfn.UNIQUE(
      _xlfn._xlws.FILTER(Gradall[Gradall], Gradall[WIX]=Merge[[#This Row],[WIX]])
    )
  ),
"")</f>
        <v/>
      </c>
      <c r="R8020" t="str" cm="1">
        <f t="array" ref="R8020">IFERROR(
  _xlfn.TEXTJOIN("; ", TRUE,
    _xlfn.UNIQUE(
      _xlfn._xlws.FILTER(Kubota[Kubota], Kubota[WIX]=Merge[[#This Row],[WIX]])
    )
  ),
"")</f>
        <v/>
      </c>
      <c r="S8020" t="str" cm="1">
        <f t="array" ref="S8020">IFERROR(
  _xlfn.TEXTJOIN("; ", TRUE,
    _xlfn.UNIQUE(
      _xlfn._xlws.FILTER(Cummins[Cummins], Cummins[WIX]=Merge[[#This Row],[WIX]])
    )
  ),
"")</f>
        <v/>
      </c>
      <c r="T8020" t="str" cm="1">
        <f t="array" ref="T8020">IFERROR(
  _xlfn.TEXTJOIN("; ", TRUE,
    _xlfn.UNIQUE(
      _xlfn._xlws.FILTER(Sullair[Sullair], Sullair[WIX]=Merge[[#This Row],[WIX]])
    )
  ),
"")</f>
        <v/>
      </c>
      <c r="U8020" t="str" cm="1">
        <f t="array" ref="U8020">IFERROR(
  _xlfn.TEXTJOIN("; ", TRUE,
    _xlfn.UNIQUE(
      _xlfn._xlws.FILTER(Komatso[Komatsu], Komatso[WIX]=Merge[[#This Row],[WIX]])
    )
  ),
"")</f>
        <v>6003113870; 6003113881; 6003193870; 6003193880; 6003193881</v>
      </c>
      <c r="V8020" t="str" cm="1">
        <f t="array" ref="V8020">IFERROR(
  _xlfn.TEXTJOIN("; ", TRUE,
    _xlfn.UNIQUE(
      _xlfn._xlws.FILTER(JohnDeere[JohnDeere], JohnDeere[WIX]=Merge[[#This Row],[WIX]])
    )
  ),
"")</f>
        <v/>
      </c>
      <c r="W8020" t="str" cm="1">
        <f t="array" ref="W8020">IFERROR(
  _xlfn.TEXTJOIN("; ", TRUE,
    _xlfn.UNIQUE(
      _xlfn._xlws.FILTER(IngersollRand[Ingersoll-Rand], IngersollRand[WIX]=Merge[[#This Row],[WIX]])
    )
  ),
"")</f>
        <v/>
      </c>
      <c r="X8020" t="str" cm="1">
        <f t="array" ref="X8020">IFERROR(
  _xlfn.TEXTJOIN("; ", TRUE,
    _xlfn.UNIQUE(
      _xlfn._xlws.FILTER(GardnerDenver[Gardner-Denver], GardnerDenver[WIX]=Merge[[#This Row],[WIX]])
    )
  ),
"")</f>
        <v/>
      </c>
      <c r="Y8020" t="str" cm="1">
        <f t="array" ref="Y8020">IFERROR(
  _xlfn.TEXTJOIN("; ", TRUE,
    _xlfn.UNIQUE(
      _xlfn._xlws.FILTER(Grove[Grove], Grove[WIX]=Merge[[#This Row],[WIX]])
    )
  ),
"")</f>
        <v/>
      </c>
      <c r="Z8020" t="str" cm="1">
        <f t="array" ref="Z8020">IFERROR(
  _xlfn.TEXTJOIN("; ", TRUE,
    _xlfn.UNIQUE(
      _xlfn._xlws.FILTER(IHC[IHC], IHC[WIX]=Merge[[#This Row],[WIX]])
    )
  ),
"")</f>
        <v/>
      </c>
      <c r="AA8020" t="str" cm="1">
        <f t="array" ref="AA8020">IFERROR(
  _xlfn.TEXTJOIN("; ", TRUE,
    _xlfn.UNIQUE(
      _xlfn._xlws.FILTER(JLG[JLG], JLG[WIX]=Merge[[#This Row],[WIX]])
    )
  ),
"")</f>
        <v/>
      </c>
      <c r="AB8020" t="str" cm="1">
        <f t="array" ref="AB8020">IFERROR(
  _xlfn.TEXTJOIN("; ", TRUE,
    _xlfn.UNIQUE(
      _xlfn._xlws.FILTER(Fram[Fram], Fram[WIX]=Merge[[#This Row],[WIX]])
    )
  ),
"")</f>
        <v/>
      </c>
      <c r="AC8020" t="str" cm="1">
        <f t="array" ref="AC8020">IFERROR(
  _xlfn.TEXTJOIN("; ", TRUE,
    _xlfn.UNIQUE(
      _xlfn._xlws.FILTER(Parker[Parker], Parker[WIX]=Merge[[#This Row],[WIX]])
    )
  ),
"")</f>
        <v/>
      </c>
    </row>
    <row r="8021" spans="2:29" x14ac:dyDescent="0.25">
      <c r="B8021" t="s">
        <v>56711</v>
      </c>
      <c r="C8021" t="str" cm="1">
        <f t="array" ref="C8021">IFERROR(
  _xlfn.TEXTJOIN("; ", TRUE,
    _xlfn._xlws.SORT(
      _xlfn.UNIQUE(
        _xlfn._xlws.FILTER(Baldwin[Baldwin], TEXT(Baldwin[WIX],"@")=TEXT(Merge[[#This Row],[WIX]],"@"))
      )
    )
  ),
"")</f>
        <v/>
      </c>
      <c r="D8021" t="str" cm="1">
        <f t="array" ref="D8021">IFERROR(
  _xlfn.TEXTJOIN("; ", TRUE,
    _xlfn.UNIQUE(
      _xlfn._xlws.FILTER(Cat[Caterpillar], TRIM(Cat[WIX])=TRIM(Merge[[#This Row],[WIX]]))
    )
  ),
"")</f>
        <v/>
      </c>
      <c r="E8021" t="str" cm="1">
        <f t="array" ref="E8021">IFERROR(
  _xlfn.TEXTJOIN("; ", TRUE,
    _xlfn.UNIQUE(
      _xlfn._xlws.FILTER(Carquest[Carquest], Carquest[WIX]=Merge[[#This Row],[WIX]])
    )
  ),
"")</f>
        <v/>
      </c>
      <c r="F8021" t="str" cm="1">
        <f t="array" ref="F8021">IFERROR(
  _xlfn.TEXTJOIN("; ", TRUE,
    _xlfn.UNIQUE(
      _xlfn._xlws.FILTER(Fleetguard[Fleetguard], Fleetguard[WIX]=Merge[[#This Row],[WIX]])
    )
  ),
"")</f>
        <v/>
      </c>
      <c r="G8021" t="str" cm="1">
        <f t="array" ref="G8021">IFERROR(
  _xlfn.TEXTJOIN("; ", TRUE,
    _xlfn.UNIQUE(
      _xlfn._xlws.FILTER(Donaldson[Donaldson], Donaldson[WIX]=Merge[[#This Row],[WIX]])
    )
  ),
"")</f>
        <v/>
      </c>
      <c r="H8021" t="str" cm="1">
        <f t="array" ref="H8021">IFERROR(
  _xlfn.TEXTJOIN("; ", TRUE,
    _xlfn.UNIQUE(
      _xlfn._xlws.FILTER(Volvo[Volvo], Volvo[WIX]=Merge[[#This Row],[WIX]])
    )
  ),
"")</f>
        <v/>
      </c>
      <c r="I8021" t="str" cm="1">
        <f t="array" ref="I8021">IFERROR(
  _xlfn.TEXTJOIN("; ", TRUE,
    _xlfn.UNIQUE(
      _xlfn._xlws.FILTER(Atlas_Copco[Atlas Copco], Atlas_Copco[WIX]=Merge[[#This Row],[WIX]])
    )
  ),
"")</f>
        <v/>
      </c>
      <c r="J8021" t="str" cm="1">
        <f t="array" ref="J8021">IFERROR(
  _xlfn.TEXTJOIN("; ", TRUE,
    _xlfn.UNIQUE(
      _xlfn._xlws.FILTER(Sandvik[Sandvik], Sandvik[WIX]=Merge[[#This Row],[WIX]])
    )
  ),
"")</f>
        <v/>
      </c>
      <c r="K8021" t="str" cm="1">
        <f t="array" ref="K8021">IFERROR(
  _xlfn.TEXTJOIN("; ", TRUE,
    _xlfn.UNIQUE(
      _xlfn._xlws.FILTER(Ford[Ford], Ford[WIX]=Merge[[#This Row],[WIX]])
    )
  ),
"")</f>
        <v/>
      </c>
      <c r="L8021" t="str" cm="1">
        <f t="array" ref="L8021">IFERROR(
  _xlfn.TEXTJOIN("; ", TRUE,
    _xlfn.UNIQUE(
      _xlfn._xlws.FILTER(Motorcraft[Motorcraft], Motorcraft[WIX]=Merge[[#This Row],[WIX]])
    )
  ),
"")</f>
        <v/>
      </c>
      <c r="M8021" t="str" cm="1">
        <f t="array" ref="M8021">IFERROR(
  _xlfn.TEXTJOIN("; ", TRUE,
    _xlfn.UNIQUE(
      _xlfn._xlws.FILTER(Euclid[Euclid], Euclid[WIX]=Merge[[#This Row],[WIX]])
    )
  ),
"")</f>
        <v/>
      </c>
      <c r="N8021" t="str" cm="1">
        <f t="array" ref="N8021">IFERROR(
  _xlfn.TEXTJOIN("; ", TRUE,
    _xlfn.UNIQUE(
      _xlfn._xlws.FILTER(Hitachi[Hitachi], Hitachi[WIX]=Merge[[#This Row],[WIX]])
    )
  ),
"")</f>
        <v/>
      </c>
      <c r="O8021" t="str" cm="1">
        <f t="array" ref="O8021">IFERROR(
  _xlfn.TEXTJOIN("; ", TRUE,
    _xlfn.UNIQUE(
      _xlfn._xlws.FILTER(General_Motors[General Motors], General_Motors[WIX]=Merge[[#This Row],[WIX]])
    )
  ),
"")</f>
        <v/>
      </c>
      <c r="P8021" t="str" cm="1">
        <f t="array" ref="P8021">IFERROR(
  _xlfn.TEXTJOIN("; ", TRUE,
    _xlfn.UNIQUE(
      _xlfn._xlws.FILTER(Genie[Genie], Genie[WIX]=Merge[[#This Row],[WIX]])
    )
  ),
"")</f>
        <v/>
      </c>
      <c r="Q8021" t="str" cm="1">
        <f t="array" ref="Q8021">IFERROR(
  _xlfn.TEXTJOIN("; ", TRUE,
    _xlfn.UNIQUE(
      _xlfn._xlws.FILTER(Gradall[Gradall], Gradall[WIX]=Merge[[#This Row],[WIX]])
    )
  ),
"")</f>
        <v/>
      </c>
      <c r="R8021" t="str" cm="1">
        <f t="array" ref="R8021">IFERROR(
  _xlfn.TEXTJOIN("; ", TRUE,
    _xlfn.UNIQUE(
      _xlfn._xlws.FILTER(Kubota[Kubota], Kubota[WIX]=Merge[[#This Row],[WIX]])
    )
  ),
"")</f>
        <v/>
      </c>
      <c r="S8021" t="str" cm="1">
        <f t="array" ref="S8021">IFERROR(
  _xlfn.TEXTJOIN("; ", TRUE,
    _xlfn.UNIQUE(
      _xlfn._xlws.FILTER(Cummins[Cummins], Cummins[WIX]=Merge[[#This Row],[WIX]])
    )
  ),
"")</f>
        <v/>
      </c>
      <c r="T8021" t="str" cm="1">
        <f t="array" ref="T8021">IFERROR(
  _xlfn.TEXTJOIN("; ", TRUE,
    _xlfn.UNIQUE(
      _xlfn._xlws.FILTER(Sullair[Sullair], Sullair[WIX]=Merge[[#This Row],[WIX]])
    )
  ),
"")</f>
        <v/>
      </c>
      <c r="U8021" t="str" cm="1">
        <f t="array" ref="U8021">IFERROR(
  _xlfn.TEXTJOIN("; ", TRUE,
    _xlfn.UNIQUE(
      _xlfn._xlws.FILTER(Komatso[Komatsu], Komatso[WIX]=Merge[[#This Row],[WIX]])
    )
  ),
"")</f>
        <v/>
      </c>
      <c r="V8021" t="str" cm="1">
        <f t="array" ref="V8021">IFERROR(
  _xlfn.TEXTJOIN("; ", TRUE,
    _xlfn.UNIQUE(
      _xlfn._xlws.FILTER(JohnDeere[JohnDeere], JohnDeere[WIX]=Merge[[#This Row],[WIX]])
    )
  ),
"")</f>
        <v>1431781S01; AT542142; FYD00001541; FYD00001541R</v>
      </c>
      <c r="W8021" t="str" cm="1">
        <f t="array" ref="W8021">IFERROR(
  _xlfn.TEXTJOIN("; ", TRUE,
    _xlfn.UNIQUE(
      _xlfn._xlws.FILTER(IngersollRand[Ingersoll-Rand], IngersollRand[WIX]=Merge[[#This Row],[WIX]])
    )
  ),
"")</f>
        <v/>
      </c>
      <c r="X8021" t="str" cm="1">
        <f t="array" ref="X8021">IFERROR(
  _xlfn.TEXTJOIN("; ", TRUE,
    _xlfn.UNIQUE(
      _xlfn._xlws.FILTER(GardnerDenver[Gardner-Denver], GardnerDenver[WIX]=Merge[[#This Row],[WIX]])
    )
  ),
"")</f>
        <v/>
      </c>
      <c r="Y8021" t="str" cm="1">
        <f t="array" ref="Y8021">IFERROR(
  _xlfn.TEXTJOIN("; ", TRUE,
    _xlfn.UNIQUE(
      _xlfn._xlws.FILTER(Grove[Grove], Grove[WIX]=Merge[[#This Row],[WIX]])
    )
  ),
"")</f>
        <v/>
      </c>
      <c r="Z8021" t="str" cm="1">
        <f t="array" ref="Z8021">IFERROR(
  _xlfn.TEXTJOIN("; ", TRUE,
    _xlfn.UNIQUE(
      _xlfn._xlws.FILTER(IHC[IHC], IHC[WIX]=Merge[[#This Row],[WIX]])
    )
  ),
"")</f>
        <v/>
      </c>
      <c r="AA8021" t="str" cm="1">
        <f t="array" ref="AA8021">IFERROR(
  _xlfn.TEXTJOIN("; ", TRUE,
    _xlfn.UNIQUE(
      _xlfn._xlws.FILTER(JLG[JLG], JLG[WIX]=Merge[[#This Row],[WIX]])
    )
  ),
"")</f>
        <v/>
      </c>
      <c r="AB8021" t="str" cm="1">
        <f t="array" ref="AB8021">IFERROR(
  _xlfn.TEXTJOIN("; ", TRUE,
    _xlfn.UNIQUE(
      _xlfn._xlws.FILTER(Fram[Fram], Fram[WIX]=Merge[[#This Row],[WIX]])
    )
  ),
"")</f>
        <v/>
      </c>
      <c r="AC8021" t="str" cm="1">
        <f t="array" ref="AC8021">IFERROR(
  _xlfn.TEXTJOIN("; ", TRUE,
    _xlfn.UNIQUE(
      _xlfn._xlws.FILTER(Parker[Parker], Parker[WIX]=Merge[[#This Row],[WIX]])
    )
  ),
"")</f>
        <v/>
      </c>
    </row>
    <row r="8022" spans="2:29" x14ac:dyDescent="0.25">
      <c r="B8022" t="s">
        <v>56712</v>
      </c>
      <c r="C8022" t="str" cm="1">
        <f t="array" ref="C8022">IFERROR(
  _xlfn.TEXTJOIN("; ", TRUE,
    _xlfn._xlws.SORT(
      _xlfn.UNIQUE(
        _xlfn._xlws.FILTER(Baldwin[Baldwin], TEXT(Baldwin[WIX],"@")=TEXT(Merge[[#This Row],[WIX]],"@"))
      )
    )
  ),
"")</f>
        <v/>
      </c>
      <c r="D8022" t="str" cm="1">
        <f t="array" ref="D8022">IFERROR(
  _xlfn.TEXTJOIN("; ", TRUE,
    _xlfn.UNIQUE(
      _xlfn._xlws.FILTER(Cat[Caterpillar], TRIM(Cat[WIX])=TRIM(Merge[[#This Row],[WIX]]))
    )
  ),
"")</f>
        <v/>
      </c>
      <c r="E8022" t="str" cm="1">
        <f t="array" ref="E8022">IFERROR(
  _xlfn.TEXTJOIN("; ", TRUE,
    _xlfn.UNIQUE(
      _xlfn._xlws.FILTER(Carquest[Carquest], Carquest[WIX]=Merge[[#This Row],[WIX]])
    )
  ),
"")</f>
        <v/>
      </c>
      <c r="F8022" t="str" cm="1">
        <f t="array" ref="F8022">IFERROR(
  _xlfn.TEXTJOIN("; ", TRUE,
    _xlfn.UNIQUE(
      _xlfn._xlws.FILTER(Fleetguard[Fleetguard], Fleetguard[WIX]=Merge[[#This Row],[WIX]])
    )
  ),
"")</f>
        <v/>
      </c>
      <c r="G8022" t="str" cm="1">
        <f t="array" ref="G8022">IFERROR(
  _xlfn.TEXTJOIN("; ", TRUE,
    _xlfn.UNIQUE(
      _xlfn._xlws.FILTER(Donaldson[Donaldson], Donaldson[WIX]=Merge[[#This Row],[WIX]])
    )
  ),
"")</f>
        <v/>
      </c>
      <c r="H8022" t="str" cm="1">
        <f t="array" ref="H8022">IFERROR(
  _xlfn.TEXTJOIN("; ", TRUE,
    _xlfn.UNIQUE(
      _xlfn._xlws.FILTER(Volvo[Volvo], Volvo[WIX]=Merge[[#This Row],[WIX]])
    )
  ),
"")</f>
        <v/>
      </c>
      <c r="I8022" t="str" cm="1">
        <f t="array" ref="I8022">IFERROR(
  _xlfn.TEXTJOIN("; ", TRUE,
    _xlfn.UNIQUE(
      _xlfn._xlws.FILTER(Atlas_Copco[Atlas Copco], Atlas_Copco[WIX]=Merge[[#This Row],[WIX]])
    )
  ),
"")</f>
        <v/>
      </c>
      <c r="J8022" t="str" cm="1">
        <f t="array" ref="J8022">IFERROR(
  _xlfn.TEXTJOIN("; ", TRUE,
    _xlfn.UNIQUE(
      _xlfn._xlws.FILTER(Sandvik[Sandvik], Sandvik[WIX]=Merge[[#This Row],[WIX]])
    )
  ),
"")</f>
        <v/>
      </c>
      <c r="K8022" t="str" cm="1">
        <f t="array" ref="K8022">IFERROR(
  _xlfn.TEXTJOIN("; ", TRUE,
    _xlfn.UNIQUE(
      _xlfn._xlws.FILTER(Ford[Ford], Ford[WIX]=Merge[[#This Row],[WIX]])
    )
  ),
"")</f>
        <v/>
      </c>
      <c r="L8022" t="str" cm="1">
        <f t="array" ref="L8022">IFERROR(
  _xlfn.TEXTJOIN("; ", TRUE,
    _xlfn.UNIQUE(
      _xlfn._xlws.FILTER(Motorcraft[Motorcraft], Motorcraft[WIX]=Merge[[#This Row],[WIX]])
    )
  ),
"")</f>
        <v/>
      </c>
      <c r="M8022" t="str" cm="1">
        <f t="array" ref="M8022">IFERROR(
  _xlfn.TEXTJOIN("; ", TRUE,
    _xlfn.UNIQUE(
      _xlfn._xlws.FILTER(Euclid[Euclid], Euclid[WIX]=Merge[[#This Row],[WIX]])
    )
  ),
"")</f>
        <v/>
      </c>
      <c r="N8022" t="str" cm="1">
        <f t="array" ref="N8022">IFERROR(
  _xlfn.TEXTJOIN("; ", TRUE,
    _xlfn.UNIQUE(
      _xlfn._xlws.FILTER(Hitachi[Hitachi], Hitachi[WIX]=Merge[[#This Row],[WIX]])
    )
  ),
"")</f>
        <v/>
      </c>
      <c r="O8022" t="str" cm="1">
        <f t="array" ref="O8022">IFERROR(
  _xlfn.TEXTJOIN("; ", TRUE,
    _xlfn.UNIQUE(
      _xlfn._xlws.FILTER(General_Motors[General Motors], General_Motors[WIX]=Merge[[#This Row],[WIX]])
    )
  ),
"")</f>
        <v/>
      </c>
      <c r="P8022" t="str" cm="1">
        <f t="array" ref="P8022">IFERROR(
  _xlfn.TEXTJOIN("; ", TRUE,
    _xlfn.UNIQUE(
      _xlfn._xlws.FILTER(Genie[Genie], Genie[WIX]=Merge[[#This Row],[WIX]])
    )
  ),
"")</f>
        <v/>
      </c>
      <c r="Q8022" t="str" cm="1">
        <f t="array" ref="Q8022">IFERROR(
  _xlfn.TEXTJOIN("; ", TRUE,
    _xlfn.UNIQUE(
      _xlfn._xlws.FILTER(Gradall[Gradall], Gradall[WIX]=Merge[[#This Row],[WIX]])
    )
  ),
"")</f>
        <v/>
      </c>
      <c r="R8022" t="str" cm="1">
        <f t="array" ref="R8022">IFERROR(
  _xlfn.TEXTJOIN("; ", TRUE,
    _xlfn.UNIQUE(
      _xlfn._xlws.FILTER(Kubota[Kubota], Kubota[WIX]=Merge[[#This Row],[WIX]])
    )
  ),
"")</f>
        <v/>
      </c>
      <c r="S8022" t="str" cm="1">
        <f t="array" ref="S8022">IFERROR(
  _xlfn.TEXTJOIN("; ", TRUE,
    _xlfn.UNIQUE(
      _xlfn._xlws.FILTER(Cummins[Cummins], Cummins[WIX]=Merge[[#This Row],[WIX]])
    )
  ),
"")</f>
        <v/>
      </c>
      <c r="T8022" t="str" cm="1">
        <f t="array" ref="T8022">IFERROR(
  _xlfn.TEXTJOIN("; ", TRUE,
    _xlfn.UNIQUE(
      _xlfn._xlws.FILTER(Sullair[Sullair], Sullair[WIX]=Merge[[#This Row],[WIX]])
    )
  ),
"")</f>
        <v/>
      </c>
      <c r="U8022" t="str" cm="1">
        <f t="array" ref="U8022">IFERROR(
  _xlfn.TEXTJOIN("; ", TRUE,
    _xlfn.UNIQUE(
      _xlfn._xlws.FILTER(Komatso[Komatsu], Komatso[WIX]=Merge[[#This Row],[WIX]])
    )
  ),
"")</f>
        <v/>
      </c>
      <c r="V8022" t="str" cm="1">
        <f t="array" ref="V8022">IFERROR(
  _xlfn.TEXTJOIN("; ", TRUE,
    _xlfn.UNIQUE(
      _xlfn._xlws.FILTER(JohnDeere[JohnDeere], JohnDeere[WIX]=Merge[[#This Row],[WIX]])
    )
  ),
"")</f>
        <v>898302075; 8983020750</v>
      </c>
      <c r="W8022" t="str" cm="1">
        <f t="array" ref="W8022">IFERROR(
  _xlfn.TEXTJOIN("; ", TRUE,
    _xlfn.UNIQUE(
      _xlfn._xlws.FILTER(IngersollRand[Ingersoll-Rand], IngersollRand[WIX]=Merge[[#This Row],[WIX]])
    )
  ),
"")</f>
        <v/>
      </c>
      <c r="X8022" t="str" cm="1">
        <f t="array" ref="X8022">IFERROR(
  _xlfn.TEXTJOIN("; ", TRUE,
    _xlfn.UNIQUE(
      _xlfn._xlws.FILTER(GardnerDenver[Gardner-Denver], GardnerDenver[WIX]=Merge[[#This Row],[WIX]])
    )
  ),
"")</f>
        <v/>
      </c>
      <c r="Y8022" t="str" cm="1">
        <f t="array" ref="Y8022">IFERROR(
  _xlfn.TEXTJOIN("; ", TRUE,
    _xlfn.UNIQUE(
      _xlfn._xlws.FILTER(Grove[Grove], Grove[WIX]=Merge[[#This Row],[WIX]])
    )
  ),
"")</f>
        <v/>
      </c>
      <c r="Z8022" t="str" cm="1">
        <f t="array" ref="Z8022">IFERROR(
  _xlfn.TEXTJOIN("; ", TRUE,
    _xlfn.UNIQUE(
      _xlfn._xlws.FILTER(IHC[IHC], IHC[WIX]=Merge[[#This Row],[WIX]])
    )
  ),
"")</f>
        <v/>
      </c>
      <c r="AA8022" t="str" cm="1">
        <f t="array" ref="AA8022">IFERROR(
  _xlfn.TEXTJOIN("; ", TRUE,
    _xlfn.UNIQUE(
      _xlfn._xlws.FILTER(JLG[JLG], JLG[WIX]=Merge[[#This Row],[WIX]])
    )
  ),
"")</f>
        <v/>
      </c>
      <c r="AB8022" t="str" cm="1">
        <f t="array" ref="AB8022">IFERROR(
  _xlfn.TEXTJOIN("; ", TRUE,
    _xlfn.UNIQUE(
      _xlfn._xlws.FILTER(Fram[Fram], Fram[WIX]=Merge[[#This Row],[WIX]])
    )
  ),
"")</f>
        <v/>
      </c>
      <c r="AC8022" t="str" cm="1">
        <f t="array" ref="AC8022">IFERROR(
  _xlfn.TEXTJOIN("; ", TRUE,
    _xlfn.UNIQUE(
      _xlfn._xlws.FILTER(Parker[Parker], Parker[WIX]=Merge[[#This Row],[WIX]])
    )
  ),
"")</f>
        <v/>
      </c>
    </row>
    <row r="8023" spans="2:29" x14ac:dyDescent="0.25">
      <c r="B8023" t="s">
        <v>56713</v>
      </c>
      <c r="C8023" t="str" cm="1">
        <f t="array" ref="C8023">IFERROR(
  _xlfn.TEXTJOIN("; ", TRUE,
    _xlfn._xlws.SORT(
      _xlfn.UNIQUE(
        _xlfn._xlws.FILTER(Baldwin[Baldwin], TEXT(Baldwin[WIX],"@")=TEXT(Merge[[#This Row],[WIX]],"@"))
      )
    )
  ),
"")</f>
        <v/>
      </c>
      <c r="D8023" t="str" cm="1">
        <f t="array" ref="D8023">IFERROR(
  _xlfn.TEXTJOIN("; ", TRUE,
    _xlfn.UNIQUE(
      _xlfn._xlws.FILTER(Cat[Caterpillar], TRIM(Cat[WIX])=TRIM(Merge[[#This Row],[WIX]]))
    )
  ),
"")</f>
        <v/>
      </c>
      <c r="E8023" t="str" cm="1">
        <f t="array" ref="E8023">IFERROR(
  _xlfn.TEXTJOIN("; ", TRUE,
    _xlfn.UNIQUE(
      _xlfn._xlws.FILTER(Carquest[Carquest], Carquest[WIX]=Merge[[#This Row],[WIX]])
    )
  ),
"")</f>
        <v/>
      </c>
      <c r="F8023" t="str" cm="1">
        <f t="array" ref="F8023">IFERROR(
  _xlfn.TEXTJOIN("; ", TRUE,
    _xlfn.UNIQUE(
      _xlfn._xlws.FILTER(Fleetguard[Fleetguard], Fleetguard[WIX]=Merge[[#This Row],[WIX]])
    )
  ),
"")</f>
        <v/>
      </c>
      <c r="G8023" t="str" cm="1">
        <f t="array" ref="G8023">IFERROR(
  _xlfn.TEXTJOIN("; ", TRUE,
    _xlfn.UNIQUE(
      _xlfn._xlws.FILTER(Donaldson[Donaldson], Donaldson[WIX]=Merge[[#This Row],[WIX]])
    )
  ),
"")</f>
        <v/>
      </c>
      <c r="H8023" t="str" cm="1">
        <f t="array" ref="H8023">IFERROR(
  _xlfn.TEXTJOIN("; ", TRUE,
    _xlfn.UNIQUE(
      _xlfn._xlws.FILTER(Volvo[Volvo], Volvo[WIX]=Merge[[#This Row],[WIX]])
    )
  ),
"")</f>
        <v/>
      </c>
      <c r="I8023" t="str" cm="1">
        <f t="array" ref="I8023">IFERROR(
  _xlfn.TEXTJOIN("; ", TRUE,
    _xlfn.UNIQUE(
      _xlfn._xlws.FILTER(Atlas_Copco[Atlas Copco], Atlas_Copco[WIX]=Merge[[#This Row],[WIX]])
    )
  ),
"")</f>
        <v/>
      </c>
      <c r="J8023" t="str" cm="1">
        <f t="array" ref="J8023">IFERROR(
  _xlfn.TEXTJOIN("; ", TRUE,
    _xlfn.UNIQUE(
      _xlfn._xlws.FILTER(Sandvik[Sandvik], Sandvik[WIX]=Merge[[#This Row],[WIX]])
    )
  ),
"")</f>
        <v/>
      </c>
      <c r="K8023" t="str" cm="1">
        <f t="array" ref="K8023">IFERROR(
  _xlfn.TEXTJOIN("; ", TRUE,
    _xlfn.UNIQUE(
      _xlfn._xlws.FILTER(Ford[Ford], Ford[WIX]=Merge[[#This Row],[WIX]])
    )
  ),
"")</f>
        <v/>
      </c>
      <c r="L8023" t="str" cm="1">
        <f t="array" ref="L8023">IFERROR(
  _xlfn.TEXTJOIN("; ", TRUE,
    _xlfn.UNIQUE(
      _xlfn._xlws.FILTER(Motorcraft[Motorcraft], Motorcraft[WIX]=Merge[[#This Row],[WIX]])
    )
  ),
"")</f>
        <v/>
      </c>
      <c r="M8023" t="str" cm="1">
        <f t="array" ref="M8023">IFERROR(
  _xlfn.TEXTJOIN("; ", TRUE,
    _xlfn.UNIQUE(
      _xlfn._xlws.FILTER(Euclid[Euclid], Euclid[WIX]=Merge[[#This Row],[WIX]])
    )
  ),
"")</f>
        <v/>
      </c>
      <c r="N8023" t="str" cm="1">
        <f t="array" ref="N8023">IFERROR(
  _xlfn.TEXTJOIN("; ", TRUE,
    _xlfn.UNIQUE(
      _xlfn._xlws.FILTER(Hitachi[Hitachi], Hitachi[WIX]=Merge[[#This Row],[WIX]])
    )
  ),
"")</f>
        <v/>
      </c>
      <c r="O8023" t="str" cm="1">
        <f t="array" ref="O8023">IFERROR(
  _xlfn.TEXTJOIN("; ", TRUE,
    _xlfn.UNIQUE(
      _xlfn._xlws.FILTER(General_Motors[General Motors], General_Motors[WIX]=Merge[[#This Row],[WIX]])
    )
  ),
"")</f>
        <v/>
      </c>
      <c r="P8023" t="str" cm="1">
        <f t="array" ref="P8023">IFERROR(
  _xlfn.TEXTJOIN("; ", TRUE,
    _xlfn.UNIQUE(
      _xlfn._xlws.FILTER(Genie[Genie], Genie[WIX]=Merge[[#This Row],[WIX]])
    )
  ),
"")</f>
        <v/>
      </c>
      <c r="Q8023" t="str" cm="1">
        <f t="array" ref="Q8023">IFERROR(
  _xlfn.TEXTJOIN("; ", TRUE,
    _xlfn.UNIQUE(
      _xlfn._xlws.FILTER(Gradall[Gradall], Gradall[WIX]=Merge[[#This Row],[WIX]])
    )
  ),
"")</f>
        <v/>
      </c>
      <c r="R8023" t="str" cm="1">
        <f t="array" ref="R8023">IFERROR(
  _xlfn.TEXTJOIN("; ", TRUE,
    _xlfn.UNIQUE(
      _xlfn._xlws.FILTER(Kubota[Kubota], Kubota[WIX]=Merge[[#This Row],[WIX]])
    )
  ),
"")</f>
        <v/>
      </c>
      <c r="S8023" t="str" cm="1">
        <f t="array" ref="S8023">IFERROR(
  _xlfn.TEXTJOIN("; ", TRUE,
    _xlfn.UNIQUE(
      _xlfn._xlws.FILTER(Cummins[Cummins], Cummins[WIX]=Merge[[#This Row],[WIX]])
    )
  ),
"")</f>
        <v/>
      </c>
      <c r="T8023" t="str" cm="1">
        <f t="array" ref="T8023">IFERROR(
  _xlfn.TEXTJOIN("; ", TRUE,
    _xlfn.UNIQUE(
      _xlfn._xlws.FILTER(Sullair[Sullair], Sullair[WIX]=Merge[[#This Row],[WIX]])
    )
  ),
"")</f>
        <v/>
      </c>
      <c r="U8023" t="str" cm="1">
        <f t="array" ref="U8023">IFERROR(
  _xlfn.TEXTJOIN("; ", TRUE,
    _xlfn.UNIQUE(
      _xlfn._xlws.FILTER(Komatso[Komatsu], Komatso[WIX]=Merge[[#This Row],[WIX]])
    )
  ),
"")</f>
        <v/>
      </c>
      <c r="V8023" t="str" cm="1">
        <f t="array" ref="V8023">IFERROR(
  _xlfn.TEXTJOIN("; ", TRUE,
    _xlfn.UNIQUE(
      _xlfn._xlws.FILTER(JohnDeere[JohnDeere], JohnDeere[WIX]=Merge[[#This Row],[WIX]])
    )
  ),
"")</f>
        <v>AKK37892</v>
      </c>
      <c r="W8023" t="str" cm="1">
        <f t="array" ref="W8023">IFERROR(
  _xlfn.TEXTJOIN("; ", TRUE,
    _xlfn.UNIQUE(
      _xlfn._xlws.FILTER(IngersollRand[Ingersoll-Rand], IngersollRand[WIX]=Merge[[#This Row],[WIX]])
    )
  ),
"")</f>
        <v/>
      </c>
      <c r="X8023" t="str" cm="1">
        <f t="array" ref="X8023">IFERROR(
  _xlfn.TEXTJOIN("; ", TRUE,
    _xlfn.UNIQUE(
      _xlfn._xlws.FILTER(GardnerDenver[Gardner-Denver], GardnerDenver[WIX]=Merge[[#This Row],[WIX]])
    )
  ),
"")</f>
        <v/>
      </c>
      <c r="Y8023" t="str" cm="1">
        <f t="array" ref="Y8023">IFERROR(
  _xlfn.TEXTJOIN("; ", TRUE,
    _xlfn.UNIQUE(
      _xlfn._xlws.FILTER(Grove[Grove], Grove[WIX]=Merge[[#This Row],[WIX]])
    )
  ),
"")</f>
        <v/>
      </c>
      <c r="Z8023" t="str" cm="1">
        <f t="array" ref="Z8023">IFERROR(
  _xlfn.TEXTJOIN("; ", TRUE,
    _xlfn.UNIQUE(
      _xlfn._xlws.FILTER(IHC[IHC], IHC[WIX]=Merge[[#This Row],[WIX]])
    )
  ),
"")</f>
        <v/>
      </c>
      <c r="AA8023" t="str" cm="1">
        <f t="array" ref="AA8023">IFERROR(
  _xlfn.TEXTJOIN("; ", TRUE,
    _xlfn.UNIQUE(
      _xlfn._xlws.FILTER(JLG[JLG], JLG[WIX]=Merge[[#This Row],[WIX]])
    )
  ),
"")</f>
        <v/>
      </c>
      <c r="AB8023" t="str" cm="1">
        <f t="array" ref="AB8023">IFERROR(
  _xlfn.TEXTJOIN("; ", TRUE,
    _xlfn.UNIQUE(
      _xlfn._xlws.FILTER(Fram[Fram], Fram[WIX]=Merge[[#This Row],[WIX]])
    )
  ),
"")</f>
        <v/>
      </c>
      <c r="AC8023" t="str" cm="1">
        <f t="array" ref="AC8023">IFERROR(
  _xlfn.TEXTJOIN("; ", TRUE,
    _xlfn.UNIQUE(
      _xlfn._xlws.FILTER(Parker[Parker], Parker[WIX]=Merge[[#This Row],[WIX]])
    )
  ),
"")</f>
        <v/>
      </c>
    </row>
    <row r="8024" spans="2:29" x14ac:dyDescent="0.25">
      <c r="B8024" t="s">
        <v>56714</v>
      </c>
      <c r="C8024" t="str" cm="1">
        <f t="array" ref="C8024">IFERROR(
  _xlfn.TEXTJOIN("; ", TRUE,
    _xlfn._xlws.SORT(
      _xlfn.UNIQUE(
        _xlfn._xlws.FILTER(Baldwin[Baldwin], TEXT(Baldwin[WIX],"@")=TEXT(Merge[[#This Row],[WIX]],"@"))
      )
    )
  ),
"")</f>
        <v/>
      </c>
      <c r="D8024" t="str" cm="1">
        <f t="array" ref="D8024">IFERROR(
  _xlfn.TEXTJOIN("; ", TRUE,
    _xlfn.UNIQUE(
      _xlfn._xlws.FILTER(Cat[Caterpillar], TRIM(Cat[WIX])=TRIM(Merge[[#This Row],[WIX]]))
    )
  ),
"")</f>
        <v/>
      </c>
      <c r="E8024" t="str" cm="1">
        <f t="array" ref="E8024">IFERROR(
  _xlfn.TEXTJOIN("; ", TRUE,
    _xlfn.UNIQUE(
      _xlfn._xlws.FILTER(Carquest[Carquest], Carquest[WIX]=Merge[[#This Row],[WIX]])
    )
  ),
"")</f>
        <v/>
      </c>
      <c r="F8024" t="str" cm="1">
        <f t="array" ref="F8024">IFERROR(
  _xlfn.TEXTJOIN("; ", TRUE,
    _xlfn.UNIQUE(
      _xlfn._xlws.FILTER(Fleetguard[Fleetguard], Fleetguard[WIX]=Merge[[#This Row],[WIX]])
    )
  ),
"")</f>
        <v/>
      </c>
      <c r="G8024" t="str" cm="1">
        <f t="array" ref="G8024">IFERROR(
  _xlfn.TEXTJOIN("; ", TRUE,
    _xlfn.UNIQUE(
      _xlfn._xlws.FILTER(Donaldson[Donaldson], Donaldson[WIX]=Merge[[#This Row],[WIX]])
    )
  ),
"")</f>
        <v/>
      </c>
      <c r="H8024" t="str" cm="1">
        <f t="array" ref="H8024">IFERROR(
  _xlfn.TEXTJOIN("; ", TRUE,
    _xlfn.UNIQUE(
      _xlfn._xlws.FILTER(Volvo[Volvo], Volvo[WIX]=Merge[[#This Row],[WIX]])
    )
  ),
"")</f>
        <v/>
      </c>
      <c r="I8024" t="str" cm="1">
        <f t="array" ref="I8024">IFERROR(
  _xlfn.TEXTJOIN("; ", TRUE,
    _xlfn.UNIQUE(
      _xlfn._xlws.FILTER(Atlas_Copco[Atlas Copco], Atlas_Copco[WIX]=Merge[[#This Row],[WIX]])
    )
  ),
"")</f>
        <v/>
      </c>
      <c r="J8024" t="str" cm="1">
        <f t="array" ref="J8024">IFERROR(
  _xlfn.TEXTJOIN("; ", TRUE,
    _xlfn.UNIQUE(
      _xlfn._xlws.FILTER(Sandvik[Sandvik], Sandvik[WIX]=Merge[[#This Row],[WIX]])
    )
  ),
"")</f>
        <v/>
      </c>
      <c r="K8024" t="str" cm="1">
        <f t="array" ref="K8024">IFERROR(
  _xlfn.TEXTJOIN("; ", TRUE,
    _xlfn.UNIQUE(
      _xlfn._xlws.FILTER(Ford[Ford], Ford[WIX]=Merge[[#This Row],[WIX]])
    )
  ),
"")</f>
        <v/>
      </c>
      <c r="L8024" t="str" cm="1">
        <f t="array" ref="L8024">IFERROR(
  _xlfn.TEXTJOIN("; ", TRUE,
    _xlfn.UNIQUE(
      _xlfn._xlws.FILTER(Motorcraft[Motorcraft], Motorcraft[WIX]=Merge[[#This Row],[WIX]])
    )
  ),
"")</f>
        <v/>
      </c>
      <c r="M8024" t="str" cm="1">
        <f t="array" ref="M8024">IFERROR(
  _xlfn.TEXTJOIN("; ", TRUE,
    _xlfn.UNIQUE(
      _xlfn._xlws.FILTER(Euclid[Euclid], Euclid[WIX]=Merge[[#This Row],[WIX]])
    )
  ),
"")</f>
        <v/>
      </c>
      <c r="N8024" t="str" cm="1">
        <f t="array" ref="N8024">IFERROR(
  _xlfn.TEXTJOIN("; ", TRUE,
    _xlfn.UNIQUE(
      _xlfn._xlws.FILTER(Hitachi[Hitachi], Hitachi[WIX]=Merge[[#This Row],[WIX]])
    )
  ),
"")</f>
        <v/>
      </c>
      <c r="O8024" t="str" cm="1">
        <f t="array" ref="O8024">IFERROR(
  _xlfn.TEXTJOIN("; ", TRUE,
    _xlfn.UNIQUE(
      _xlfn._xlws.FILTER(General_Motors[General Motors], General_Motors[WIX]=Merge[[#This Row],[WIX]])
    )
  ),
"")</f>
        <v/>
      </c>
      <c r="P8024" t="str" cm="1">
        <f t="array" ref="P8024">IFERROR(
  _xlfn.TEXTJOIN("; ", TRUE,
    _xlfn.UNIQUE(
      _xlfn._xlws.FILTER(Genie[Genie], Genie[WIX]=Merge[[#This Row],[WIX]])
    )
  ),
"")</f>
        <v/>
      </c>
      <c r="Q8024" t="str" cm="1">
        <f t="array" ref="Q8024">IFERROR(
  _xlfn.TEXTJOIN("; ", TRUE,
    _xlfn.UNIQUE(
      _xlfn._xlws.FILTER(Gradall[Gradall], Gradall[WIX]=Merge[[#This Row],[WIX]])
    )
  ),
"")</f>
        <v/>
      </c>
      <c r="R8024" t="str" cm="1">
        <f t="array" ref="R8024">IFERROR(
  _xlfn.TEXTJOIN("; ", TRUE,
    _xlfn.UNIQUE(
      _xlfn._xlws.FILTER(Kubota[Kubota], Kubota[WIX]=Merge[[#This Row],[WIX]])
    )
  ),
"")</f>
        <v/>
      </c>
      <c r="S8024" t="str" cm="1">
        <f t="array" ref="S8024">IFERROR(
  _xlfn.TEXTJOIN("; ", TRUE,
    _xlfn.UNIQUE(
      _xlfn._xlws.FILTER(Cummins[Cummins], Cummins[WIX]=Merge[[#This Row],[WIX]])
    )
  ),
"")</f>
        <v/>
      </c>
      <c r="T8024" t="str" cm="1">
        <f t="array" ref="T8024">IFERROR(
  _xlfn.TEXTJOIN("; ", TRUE,
    _xlfn.UNIQUE(
      _xlfn._xlws.FILTER(Sullair[Sullair], Sullair[WIX]=Merge[[#This Row],[WIX]])
    )
  ),
"")</f>
        <v/>
      </c>
      <c r="U8024" t="str" cm="1">
        <f t="array" ref="U8024">IFERROR(
  _xlfn.TEXTJOIN("; ", TRUE,
    _xlfn.UNIQUE(
      _xlfn._xlws.FILTER(Komatso[Komatsu], Komatso[WIX]=Merge[[#This Row],[WIX]])
    )
  ),
"")</f>
        <v/>
      </c>
      <c r="V8024" t="str" cm="1">
        <f t="array" ref="V8024">IFERROR(
  _xlfn.TEXTJOIN("; ", TRUE,
    _xlfn.UNIQUE(
      _xlfn._xlws.FILTER(JohnDeere[JohnDeere], JohnDeere[WIX]=Merge[[#This Row],[WIX]])
    )
  ),
"")</f>
        <v>AKK37893</v>
      </c>
      <c r="W8024" t="str" cm="1">
        <f t="array" ref="W8024">IFERROR(
  _xlfn.TEXTJOIN("; ", TRUE,
    _xlfn.UNIQUE(
      _xlfn._xlws.FILTER(IngersollRand[Ingersoll-Rand], IngersollRand[WIX]=Merge[[#This Row],[WIX]])
    )
  ),
"")</f>
        <v/>
      </c>
      <c r="X8024" t="str" cm="1">
        <f t="array" ref="X8024">IFERROR(
  _xlfn.TEXTJOIN("; ", TRUE,
    _xlfn.UNIQUE(
      _xlfn._xlws.FILTER(GardnerDenver[Gardner-Denver], GardnerDenver[WIX]=Merge[[#This Row],[WIX]])
    )
  ),
"")</f>
        <v/>
      </c>
      <c r="Y8024" t="str" cm="1">
        <f t="array" ref="Y8024">IFERROR(
  _xlfn.TEXTJOIN("; ", TRUE,
    _xlfn.UNIQUE(
      _xlfn._xlws.FILTER(Grove[Grove], Grove[WIX]=Merge[[#This Row],[WIX]])
    )
  ),
"")</f>
        <v/>
      </c>
      <c r="Z8024" t="str" cm="1">
        <f t="array" ref="Z8024">IFERROR(
  _xlfn.TEXTJOIN("; ", TRUE,
    _xlfn.UNIQUE(
      _xlfn._xlws.FILTER(IHC[IHC], IHC[WIX]=Merge[[#This Row],[WIX]])
    )
  ),
"")</f>
        <v/>
      </c>
      <c r="AA8024" t="str" cm="1">
        <f t="array" ref="AA8024">IFERROR(
  _xlfn.TEXTJOIN("; ", TRUE,
    _xlfn.UNIQUE(
      _xlfn._xlws.FILTER(JLG[JLG], JLG[WIX]=Merge[[#This Row],[WIX]])
    )
  ),
"")</f>
        <v/>
      </c>
      <c r="AB8024" t="str" cm="1">
        <f t="array" ref="AB8024">IFERROR(
  _xlfn.TEXTJOIN("; ", TRUE,
    _xlfn.UNIQUE(
      _xlfn._xlws.FILTER(Fram[Fram], Fram[WIX]=Merge[[#This Row],[WIX]])
    )
  ),
"")</f>
        <v/>
      </c>
      <c r="AC8024" t="str" cm="1">
        <f t="array" ref="AC8024">IFERROR(
  _xlfn.TEXTJOIN("; ", TRUE,
    _xlfn.UNIQUE(
      _xlfn._xlws.FILTER(Parker[Parker], Parker[WIX]=Merge[[#This Row],[WIX]])
    )
  ),
"")</f>
        <v/>
      </c>
    </row>
    <row r="8025" spans="2:29" x14ac:dyDescent="0.25">
      <c r="B8025" t="s">
        <v>56715</v>
      </c>
      <c r="C8025" t="str" cm="1">
        <f t="array" ref="C8025">IFERROR(
  _xlfn.TEXTJOIN("; ", TRUE,
    _xlfn._xlws.SORT(
      _xlfn.UNIQUE(
        _xlfn._xlws.FILTER(Baldwin[Baldwin], TEXT(Baldwin[WIX],"@")=TEXT(Merge[[#This Row],[WIX]],"@"))
      )
    )
  ),
"")</f>
        <v/>
      </c>
      <c r="D8025" t="str" cm="1">
        <f t="array" ref="D8025">IFERROR(
  _xlfn.TEXTJOIN("; ", TRUE,
    _xlfn.UNIQUE(
      _xlfn._xlws.FILTER(Cat[Caterpillar], TRIM(Cat[WIX])=TRIM(Merge[[#This Row],[WIX]]))
    )
  ),
"")</f>
        <v/>
      </c>
      <c r="E8025" t="str" cm="1">
        <f t="array" ref="E8025">IFERROR(
  _xlfn.TEXTJOIN("; ", TRUE,
    _xlfn.UNIQUE(
      _xlfn._xlws.FILTER(Carquest[Carquest], Carquest[WIX]=Merge[[#This Row],[WIX]])
    )
  ),
"")</f>
        <v/>
      </c>
      <c r="F8025" t="str" cm="1">
        <f t="array" ref="F8025">IFERROR(
  _xlfn.TEXTJOIN("; ", TRUE,
    _xlfn.UNIQUE(
      _xlfn._xlws.FILTER(Fleetguard[Fleetguard], Fleetguard[WIX]=Merge[[#This Row],[WIX]])
    )
  ),
"")</f>
        <v/>
      </c>
      <c r="G8025" t="str" cm="1">
        <f t="array" ref="G8025">IFERROR(
  _xlfn.TEXTJOIN("; ", TRUE,
    _xlfn.UNIQUE(
      _xlfn._xlws.FILTER(Donaldson[Donaldson], Donaldson[WIX]=Merge[[#This Row],[WIX]])
    )
  ),
"")</f>
        <v/>
      </c>
      <c r="H8025" t="str" cm="1">
        <f t="array" ref="H8025">IFERROR(
  _xlfn.TEXTJOIN("; ", TRUE,
    _xlfn.UNIQUE(
      _xlfn._xlws.FILTER(Volvo[Volvo], Volvo[WIX]=Merge[[#This Row],[WIX]])
    )
  ),
"")</f>
        <v/>
      </c>
      <c r="I8025" t="str" cm="1">
        <f t="array" ref="I8025">IFERROR(
  _xlfn.TEXTJOIN("; ", TRUE,
    _xlfn.UNIQUE(
      _xlfn._xlws.FILTER(Atlas_Copco[Atlas Copco], Atlas_Copco[WIX]=Merge[[#This Row],[WIX]])
    )
  ),
"")</f>
        <v/>
      </c>
      <c r="J8025" t="str" cm="1">
        <f t="array" ref="J8025">IFERROR(
  _xlfn.TEXTJOIN("; ", TRUE,
    _xlfn.UNIQUE(
      _xlfn._xlws.FILTER(Sandvik[Sandvik], Sandvik[WIX]=Merge[[#This Row],[WIX]])
    )
  ),
"")</f>
        <v/>
      </c>
      <c r="K8025" t="str" cm="1">
        <f t="array" ref="K8025">IFERROR(
  _xlfn.TEXTJOIN("; ", TRUE,
    _xlfn.UNIQUE(
      _xlfn._xlws.FILTER(Ford[Ford], Ford[WIX]=Merge[[#This Row],[WIX]])
    )
  ),
"")</f>
        <v/>
      </c>
      <c r="L8025" t="str" cm="1">
        <f t="array" ref="L8025">IFERROR(
  _xlfn.TEXTJOIN("; ", TRUE,
    _xlfn.UNIQUE(
      _xlfn._xlws.FILTER(Motorcraft[Motorcraft], Motorcraft[WIX]=Merge[[#This Row],[WIX]])
    )
  ),
"")</f>
        <v/>
      </c>
      <c r="M8025" t="str" cm="1">
        <f t="array" ref="M8025">IFERROR(
  _xlfn.TEXTJOIN("; ", TRUE,
    _xlfn.UNIQUE(
      _xlfn._xlws.FILTER(Euclid[Euclid], Euclid[WIX]=Merge[[#This Row],[WIX]])
    )
  ),
"")</f>
        <v/>
      </c>
      <c r="N8025" t="str" cm="1">
        <f t="array" ref="N8025">IFERROR(
  _xlfn.TEXTJOIN("; ", TRUE,
    _xlfn.UNIQUE(
      _xlfn._xlws.FILTER(Hitachi[Hitachi], Hitachi[WIX]=Merge[[#This Row],[WIX]])
    )
  ),
"")</f>
        <v/>
      </c>
      <c r="O8025" t="str" cm="1">
        <f t="array" ref="O8025">IFERROR(
  _xlfn.TEXTJOIN("; ", TRUE,
    _xlfn.UNIQUE(
      _xlfn._xlws.FILTER(General_Motors[General Motors], General_Motors[WIX]=Merge[[#This Row],[WIX]])
    )
  ),
"")</f>
        <v/>
      </c>
      <c r="P8025" t="str" cm="1">
        <f t="array" ref="P8025">IFERROR(
  _xlfn.TEXTJOIN("; ", TRUE,
    _xlfn.UNIQUE(
      _xlfn._xlws.FILTER(Genie[Genie], Genie[WIX]=Merge[[#This Row],[WIX]])
    )
  ),
"")</f>
        <v/>
      </c>
      <c r="Q8025" t="str" cm="1">
        <f t="array" ref="Q8025">IFERROR(
  _xlfn.TEXTJOIN("; ", TRUE,
    _xlfn.UNIQUE(
      _xlfn._xlws.FILTER(Gradall[Gradall], Gradall[WIX]=Merge[[#This Row],[WIX]])
    )
  ),
"")</f>
        <v/>
      </c>
      <c r="R8025" t="str" cm="1">
        <f t="array" ref="R8025">IFERROR(
  _xlfn.TEXTJOIN("; ", TRUE,
    _xlfn.UNIQUE(
      _xlfn._xlws.FILTER(Kubota[Kubota], Kubota[WIX]=Merge[[#This Row],[WIX]])
    )
  ),
"")</f>
        <v/>
      </c>
      <c r="S8025" t="str" cm="1">
        <f t="array" ref="S8025">IFERROR(
  _xlfn.TEXTJOIN("; ", TRUE,
    _xlfn.UNIQUE(
      _xlfn._xlws.FILTER(Cummins[Cummins], Cummins[WIX]=Merge[[#This Row],[WIX]])
    )
  ),
"")</f>
        <v/>
      </c>
      <c r="T8025" t="str" cm="1">
        <f t="array" ref="T8025">IFERROR(
  _xlfn.TEXTJOIN("; ", TRUE,
    _xlfn.UNIQUE(
      _xlfn._xlws.FILTER(Sullair[Sullair], Sullair[WIX]=Merge[[#This Row],[WIX]])
    )
  ),
"")</f>
        <v/>
      </c>
      <c r="U8025" t="str" cm="1">
        <f t="array" ref="U8025">IFERROR(
  _xlfn.TEXTJOIN("; ", TRUE,
    _xlfn.UNIQUE(
      _xlfn._xlws.FILTER(Komatso[Komatsu], Komatso[WIX]=Merge[[#This Row],[WIX]])
    )
  ),
"")</f>
        <v/>
      </c>
      <c r="V8025" t="str" cm="1">
        <f t="array" ref="V8025">IFERROR(
  _xlfn.TEXTJOIN("; ", TRUE,
    _xlfn.UNIQUE(
      _xlfn._xlws.FILTER(JohnDeere[JohnDeere], JohnDeere[WIX]=Merge[[#This Row],[WIX]])
    )
  ),
"")</f>
        <v>AL203341; AL206559; AL232898</v>
      </c>
      <c r="W8025" t="str" cm="1">
        <f t="array" ref="W8025">IFERROR(
  _xlfn.TEXTJOIN("; ", TRUE,
    _xlfn.UNIQUE(
      _xlfn._xlws.FILTER(IngersollRand[Ingersoll-Rand], IngersollRand[WIX]=Merge[[#This Row],[WIX]])
    )
  ),
"")</f>
        <v/>
      </c>
      <c r="X8025" t="str" cm="1">
        <f t="array" ref="X8025">IFERROR(
  _xlfn.TEXTJOIN("; ", TRUE,
    _xlfn.UNIQUE(
      _xlfn._xlws.FILTER(GardnerDenver[Gardner-Denver], GardnerDenver[WIX]=Merge[[#This Row],[WIX]])
    )
  ),
"")</f>
        <v/>
      </c>
      <c r="Y8025" t="str" cm="1">
        <f t="array" ref="Y8025">IFERROR(
  _xlfn.TEXTJOIN("; ", TRUE,
    _xlfn.UNIQUE(
      _xlfn._xlws.FILTER(Grove[Grove], Grove[WIX]=Merge[[#This Row],[WIX]])
    )
  ),
"")</f>
        <v/>
      </c>
      <c r="Z8025" t="str" cm="1">
        <f t="array" ref="Z8025">IFERROR(
  _xlfn.TEXTJOIN("; ", TRUE,
    _xlfn.UNIQUE(
      _xlfn._xlws.FILTER(IHC[IHC], IHC[WIX]=Merge[[#This Row],[WIX]])
    )
  ),
"")</f>
        <v/>
      </c>
      <c r="AA8025" t="str" cm="1">
        <f t="array" ref="AA8025">IFERROR(
  _xlfn.TEXTJOIN("; ", TRUE,
    _xlfn.UNIQUE(
      _xlfn._xlws.FILTER(JLG[JLG], JLG[WIX]=Merge[[#This Row],[WIX]])
    )
  ),
"")</f>
        <v/>
      </c>
      <c r="AB8025" t="str" cm="1">
        <f t="array" ref="AB8025">IFERROR(
  _xlfn.TEXTJOIN("; ", TRUE,
    _xlfn.UNIQUE(
      _xlfn._xlws.FILTER(Fram[Fram], Fram[WIX]=Merge[[#This Row],[WIX]])
    )
  ),
"")</f>
        <v/>
      </c>
      <c r="AC8025" t="str" cm="1">
        <f t="array" ref="AC8025">IFERROR(
  _xlfn.TEXTJOIN("; ", TRUE,
    _xlfn.UNIQUE(
      _xlfn._xlws.FILTER(Parker[Parker], Parker[WIX]=Merge[[#This Row],[WIX]])
    )
  ),
"")</f>
        <v/>
      </c>
    </row>
    <row r="8026" spans="2:29" x14ac:dyDescent="0.25">
      <c r="B8026" t="s">
        <v>56716</v>
      </c>
      <c r="C8026" t="str" cm="1">
        <f t="array" ref="C8026">IFERROR(
  _xlfn.TEXTJOIN("; ", TRUE,
    _xlfn._xlws.SORT(
      _xlfn.UNIQUE(
        _xlfn._xlws.FILTER(Baldwin[Baldwin], TEXT(Baldwin[WIX],"@")=TEXT(Merge[[#This Row],[WIX]],"@"))
      )
    )
  ),
"")</f>
        <v/>
      </c>
      <c r="D8026" t="str" cm="1">
        <f t="array" ref="D8026">IFERROR(
  _xlfn.TEXTJOIN("; ", TRUE,
    _xlfn.UNIQUE(
      _xlfn._xlws.FILTER(Cat[Caterpillar], TRIM(Cat[WIX])=TRIM(Merge[[#This Row],[WIX]]))
    )
  ),
"")</f>
        <v/>
      </c>
      <c r="E8026" t="str" cm="1">
        <f t="array" ref="E8026">IFERROR(
  _xlfn.TEXTJOIN("; ", TRUE,
    _xlfn.UNIQUE(
      _xlfn._xlws.FILTER(Carquest[Carquest], Carquest[WIX]=Merge[[#This Row],[WIX]])
    )
  ),
"")</f>
        <v/>
      </c>
      <c r="F8026" t="str" cm="1">
        <f t="array" ref="F8026">IFERROR(
  _xlfn.TEXTJOIN("; ", TRUE,
    _xlfn.UNIQUE(
      _xlfn._xlws.FILTER(Fleetguard[Fleetguard], Fleetguard[WIX]=Merge[[#This Row],[WIX]])
    )
  ),
"")</f>
        <v/>
      </c>
      <c r="G8026" t="str" cm="1">
        <f t="array" ref="G8026">IFERROR(
  _xlfn.TEXTJOIN("; ", TRUE,
    _xlfn.UNIQUE(
      _xlfn._xlws.FILTER(Donaldson[Donaldson], Donaldson[WIX]=Merge[[#This Row],[WIX]])
    )
  ),
"")</f>
        <v/>
      </c>
      <c r="H8026" t="str" cm="1">
        <f t="array" ref="H8026">IFERROR(
  _xlfn.TEXTJOIN("; ", TRUE,
    _xlfn.UNIQUE(
      _xlfn._xlws.FILTER(Volvo[Volvo], Volvo[WIX]=Merge[[#This Row],[WIX]])
    )
  ),
"")</f>
        <v/>
      </c>
      <c r="I8026" t="str" cm="1">
        <f t="array" ref="I8026">IFERROR(
  _xlfn.TEXTJOIN("; ", TRUE,
    _xlfn.UNIQUE(
      _xlfn._xlws.FILTER(Atlas_Copco[Atlas Copco], Atlas_Copco[WIX]=Merge[[#This Row],[WIX]])
    )
  ),
"")</f>
        <v/>
      </c>
      <c r="J8026" t="str" cm="1">
        <f t="array" ref="J8026">IFERROR(
  _xlfn.TEXTJOIN("; ", TRUE,
    _xlfn.UNIQUE(
      _xlfn._xlws.FILTER(Sandvik[Sandvik], Sandvik[WIX]=Merge[[#This Row],[WIX]])
    )
  ),
"")</f>
        <v/>
      </c>
      <c r="K8026" t="str" cm="1">
        <f t="array" ref="K8026">IFERROR(
  _xlfn.TEXTJOIN("; ", TRUE,
    _xlfn.UNIQUE(
      _xlfn._xlws.FILTER(Ford[Ford], Ford[WIX]=Merge[[#This Row],[WIX]])
    )
  ),
"")</f>
        <v/>
      </c>
      <c r="L8026" t="str" cm="1">
        <f t="array" ref="L8026">IFERROR(
  _xlfn.TEXTJOIN("; ", TRUE,
    _xlfn.UNIQUE(
      _xlfn._xlws.FILTER(Motorcraft[Motorcraft], Motorcraft[WIX]=Merge[[#This Row],[WIX]])
    )
  ),
"")</f>
        <v/>
      </c>
      <c r="M8026" t="str" cm="1">
        <f t="array" ref="M8026">IFERROR(
  _xlfn.TEXTJOIN("; ", TRUE,
    _xlfn.UNIQUE(
      _xlfn._xlws.FILTER(Euclid[Euclid], Euclid[WIX]=Merge[[#This Row],[WIX]])
    )
  ),
"")</f>
        <v/>
      </c>
      <c r="N8026" t="str" cm="1">
        <f t="array" ref="N8026">IFERROR(
  _xlfn.TEXTJOIN("; ", TRUE,
    _xlfn.UNIQUE(
      _xlfn._xlws.FILTER(Hitachi[Hitachi], Hitachi[WIX]=Merge[[#This Row],[WIX]])
    )
  ),
"")</f>
        <v/>
      </c>
      <c r="O8026" t="str" cm="1">
        <f t="array" ref="O8026">IFERROR(
  _xlfn.TEXTJOIN("; ", TRUE,
    _xlfn.UNIQUE(
      _xlfn._xlws.FILTER(General_Motors[General Motors], General_Motors[WIX]=Merge[[#This Row],[WIX]])
    )
  ),
"")</f>
        <v/>
      </c>
      <c r="P8026" t="str" cm="1">
        <f t="array" ref="P8026">IFERROR(
  _xlfn.TEXTJOIN("; ", TRUE,
    _xlfn.UNIQUE(
      _xlfn._xlws.FILTER(Genie[Genie], Genie[WIX]=Merge[[#This Row],[WIX]])
    )
  ),
"")</f>
        <v/>
      </c>
      <c r="Q8026" t="str" cm="1">
        <f t="array" ref="Q8026">IFERROR(
  _xlfn.TEXTJOIN("; ", TRUE,
    _xlfn.UNIQUE(
      _xlfn._xlws.FILTER(Gradall[Gradall], Gradall[WIX]=Merge[[#This Row],[WIX]])
    )
  ),
"")</f>
        <v/>
      </c>
      <c r="R8026" t="str" cm="1">
        <f t="array" ref="R8026">IFERROR(
  _xlfn.TEXTJOIN("; ", TRUE,
    _xlfn.UNIQUE(
      _xlfn._xlws.FILTER(Kubota[Kubota], Kubota[WIX]=Merge[[#This Row],[WIX]])
    )
  ),
"")</f>
        <v/>
      </c>
      <c r="S8026" t="str" cm="1">
        <f t="array" ref="S8026">IFERROR(
  _xlfn.TEXTJOIN("; ", TRUE,
    _xlfn.UNIQUE(
      _xlfn._xlws.FILTER(Cummins[Cummins], Cummins[WIX]=Merge[[#This Row],[WIX]])
    )
  ),
"")</f>
        <v/>
      </c>
      <c r="T8026" t="str" cm="1">
        <f t="array" ref="T8026">IFERROR(
  _xlfn.TEXTJOIN("; ", TRUE,
    _xlfn.UNIQUE(
      _xlfn._xlws.FILTER(Sullair[Sullair], Sullair[WIX]=Merge[[#This Row],[WIX]])
    )
  ),
"")</f>
        <v/>
      </c>
      <c r="U8026" t="str" cm="1">
        <f t="array" ref="U8026">IFERROR(
  _xlfn.TEXTJOIN("; ", TRUE,
    _xlfn.UNIQUE(
      _xlfn._xlws.FILTER(Komatso[Komatsu], Komatso[WIX]=Merge[[#This Row],[WIX]])
    )
  ),
"")</f>
        <v/>
      </c>
      <c r="V8026" t="str" cm="1">
        <f t="array" ref="V8026">IFERROR(
  _xlfn.TEXTJOIN("; ", TRUE,
    _xlfn.UNIQUE(
      _xlfn._xlws.FILTER(JohnDeere[JohnDeere], JohnDeere[WIX]=Merge[[#This Row],[WIX]])
    )
  ),
"")</f>
        <v>AL221987</v>
      </c>
      <c r="W8026" t="str" cm="1">
        <f t="array" ref="W8026">IFERROR(
  _xlfn.TEXTJOIN("; ", TRUE,
    _xlfn.UNIQUE(
      _xlfn._xlws.FILTER(IngersollRand[Ingersoll-Rand], IngersollRand[WIX]=Merge[[#This Row],[WIX]])
    )
  ),
"")</f>
        <v/>
      </c>
      <c r="X8026" t="str" cm="1">
        <f t="array" ref="X8026">IFERROR(
  _xlfn.TEXTJOIN("; ", TRUE,
    _xlfn.UNIQUE(
      _xlfn._xlws.FILTER(GardnerDenver[Gardner-Denver], GardnerDenver[WIX]=Merge[[#This Row],[WIX]])
    )
  ),
"")</f>
        <v/>
      </c>
      <c r="Y8026" t="str" cm="1">
        <f t="array" ref="Y8026">IFERROR(
  _xlfn.TEXTJOIN("; ", TRUE,
    _xlfn.UNIQUE(
      _xlfn._xlws.FILTER(Grove[Grove], Grove[WIX]=Merge[[#This Row],[WIX]])
    )
  ),
"")</f>
        <v/>
      </c>
      <c r="Z8026" t="str" cm="1">
        <f t="array" ref="Z8026">IFERROR(
  _xlfn.TEXTJOIN("; ", TRUE,
    _xlfn.UNIQUE(
      _xlfn._xlws.FILTER(IHC[IHC], IHC[WIX]=Merge[[#This Row],[WIX]])
    )
  ),
"")</f>
        <v/>
      </c>
      <c r="AA8026" t="str" cm="1">
        <f t="array" ref="AA8026">IFERROR(
  _xlfn.TEXTJOIN("; ", TRUE,
    _xlfn.UNIQUE(
      _xlfn._xlws.FILTER(JLG[JLG], JLG[WIX]=Merge[[#This Row],[WIX]])
    )
  ),
"")</f>
        <v/>
      </c>
      <c r="AB8026" t="str" cm="1">
        <f t="array" ref="AB8026">IFERROR(
  _xlfn.TEXTJOIN("; ", TRUE,
    _xlfn.UNIQUE(
      _xlfn._xlws.FILTER(Fram[Fram], Fram[WIX]=Merge[[#This Row],[WIX]])
    )
  ),
"")</f>
        <v/>
      </c>
      <c r="AC8026" t="str" cm="1">
        <f t="array" ref="AC8026">IFERROR(
  _xlfn.TEXTJOIN("; ", TRUE,
    _xlfn.UNIQUE(
      _xlfn._xlws.FILTER(Parker[Parker], Parker[WIX]=Merge[[#This Row],[WIX]])
    )
  ),
"")</f>
        <v/>
      </c>
    </row>
    <row r="8027" spans="2:29" x14ac:dyDescent="0.25">
      <c r="B8027" t="s">
        <v>56717</v>
      </c>
      <c r="C8027" t="str" cm="1">
        <f t="array" ref="C8027">IFERROR(
  _xlfn.TEXTJOIN("; ", TRUE,
    _xlfn._xlws.SORT(
      _xlfn.UNIQUE(
        _xlfn._xlws.FILTER(Baldwin[Baldwin], TEXT(Baldwin[WIX],"@")=TEXT(Merge[[#This Row],[WIX]],"@"))
      )
    )
  ),
"")</f>
        <v/>
      </c>
      <c r="D8027" t="str" cm="1">
        <f t="array" ref="D8027">IFERROR(
  _xlfn.TEXTJOIN("; ", TRUE,
    _xlfn.UNIQUE(
      _xlfn._xlws.FILTER(Cat[Caterpillar], TRIM(Cat[WIX])=TRIM(Merge[[#This Row],[WIX]]))
    )
  ),
"")</f>
        <v/>
      </c>
      <c r="E8027" t="str" cm="1">
        <f t="array" ref="E8027">IFERROR(
  _xlfn.TEXTJOIN("; ", TRUE,
    _xlfn.UNIQUE(
      _xlfn._xlws.FILTER(Carquest[Carquest], Carquest[WIX]=Merge[[#This Row],[WIX]])
    )
  ),
"")</f>
        <v/>
      </c>
      <c r="F8027" t="str" cm="1">
        <f t="array" ref="F8027">IFERROR(
  _xlfn.TEXTJOIN("; ", TRUE,
    _xlfn.UNIQUE(
      _xlfn._xlws.FILTER(Fleetguard[Fleetguard], Fleetguard[WIX]=Merge[[#This Row],[WIX]])
    )
  ),
"")</f>
        <v/>
      </c>
      <c r="G8027" t="str" cm="1">
        <f t="array" ref="G8027">IFERROR(
  _xlfn.TEXTJOIN("; ", TRUE,
    _xlfn.UNIQUE(
      _xlfn._xlws.FILTER(Donaldson[Donaldson], Donaldson[WIX]=Merge[[#This Row],[WIX]])
    )
  ),
"")</f>
        <v/>
      </c>
      <c r="H8027" t="str" cm="1">
        <f t="array" ref="H8027">IFERROR(
  _xlfn.TEXTJOIN("; ", TRUE,
    _xlfn.UNIQUE(
      _xlfn._xlws.FILTER(Volvo[Volvo], Volvo[WIX]=Merge[[#This Row],[WIX]])
    )
  ),
"")</f>
        <v/>
      </c>
      <c r="I8027" t="str" cm="1">
        <f t="array" ref="I8027">IFERROR(
  _xlfn.TEXTJOIN("; ", TRUE,
    _xlfn.UNIQUE(
      _xlfn._xlws.FILTER(Atlas_Copco[Atlas Copco], Atlas_Copco[WIX]=Merge[[#This Row],[WIX]])
    )
  ),
"")</f>
        <v/>
      </c>
      <c r="J8027" t="str" cm="1">
        <f t="array" ref="J8027">IFERROR(
  _xlfn.TEXTJOIN("; ", TRUE,
    _xlfn.UNIQUE(
      _xlfn._xlws.FILTER(Sandvik[Sandvik], Sandvik[WIX]=Merge[[#This Row],[WIX]])
    )
  ),
"")</f>
        <v/>
      </c>
      <c r="K8027" t="str" cm="1">
        <f t="array" ref="K8027">IFERROR(
  _xlfn.TEXTJOIN("; ", TRUE,
    _xlfn.UNIQUE(
      _xlfn._xlws.FILTER(Ford[Ford], Ford[WIX]=Merge[[#This Row],[WIX]])
    )
  ),
"")</f>
        <v/>
      </c>
      <c r="L8027" t="str" cm="1">
        <f t="array" ref="L8027">IFERROR(
  _xlfn.TEXTJOIN("; ", TRUE,
    _xlfn.UNIQUE(
      _xlfn._xlws.FILTER(Motorcraft[Motorcraft], Motorcraft[WIX]=Merge[[#This Row],[WIX]])
    )
  ),
"")</f>
        <v/>
      </c>
      <c r="M8027" t="str" cm="1">
        <f t="array" ref="M8027">IFERROR(
  _xlfn.TEXTJOIN("; ", TRUE,
    _xlfn.UNIQUE(
      _xlfn._xlws.FILTER(Euclid[Euclid], Euclid[WIX]=Merge[[#This Row],[WIX]])
    )
  ),
"")</f>
        <v/>
      </c>
      <c r="N8027" t="str" cm="1">
        <f t="array" ref="N8027">IFERROR(
  _xlfn.TEXTJOIN("; ", TRUE,
    _xlfn.UNIQUE(
      _xlfn._xlws.FILTER(Hitachi[Hitachi], Hitachi[WIX]=Merge[[#This Row],[WIX]])
    )
  ),
"")</f>
        <v/>
      </c>
      <c r="O8027" t="str" cm="1">
        <f t="array" ref="O8027">IFERROR(
  _xlfn.TEXTJOIN("; ", TRUE,
    _xlfn.UNIQUE(
      _xlfn._xlws.FILTER(General_Motors[General Motors], General_Motors[WIX]=Merge[[#This Row],[WIX]])
    )
  ),
"")</f>
        <v/>
      </c>
      <c r="P8027" t="str" cm="1">
        <f t="array" ref="P8027">IFERROR(
  _xlfn.TEXTJOIN("; ", TRUE,
    _xlfn.UNIQUE(
      _xlfn._xlws.FILTER(Genie[Genie], Genie[WIX]=Merge[[#This Row],[WIX]])
    )
  ),
"")</f>
        <v/>
      </c>
      <c r="Q8027" t="str" cm="1">
        <f t="array" ref="Q8027">IFERROR(
  _xlfn.TEXTJOIN("; ", TRUE,
    _xlfn.UNIQUE(
      _xlfn._xlws.FILTER(Gradall[Gradall], Gradall[WIX]=Merge[[#This Row],[WIX]])
    )
  ),
"")</f>
        <v/>
      </c>
      <c r="R8027" t="str" cm="1">
        <f t="array" ref="R8027">IFERROR(
  _xlfn.TEXTJOIN("; ", TRUE,
    _xlfn.UNIQUE(
      _xlfn._xlws.FILTER(Kubota[Kubota], Kubota[WIX]=Merge[[#This Row],[WIX]])
    )
  ),
"")</f>
        <v/>
      </c>
      <c r="S8027" t="str" cm="1">
        <f t="array" ref="S8027">IFERROR(
  _xlfn.TEXTJOIN("; ", TRUE,
    _xlfn.UNIQUE(
      _xlfn._xlws.FILTER(Cummins[Cummins], Cummins[WIX]=Merge[[#This Row],[WIX]])
    )
  ),
"")</f>
        <v/>
      </c>
      <c r="T8027" t="str" cm="1">
        <f t="array" ref="T8027">IFERROR(
  _xlfn.TEXTJOIN("; ", TRUE,
    _xlfn.UNIQUE(
      _xlfn._xlws.FILTER(Sullair[Sullair], Sullair[WIX]=Merge[[#This Row],[WIX]])
    )
  ),
"")</f>
        <v/>
      </c>
      <c r="U8027" t="str" cm="1">
        <f t="array" ref="U8027">IFERROR(
  _xlfn.TEXTJOIN("; ", TRUE,
    _xlfn.UNIQUE(
      _xlfn._xlws.FILTER(Komatso[Komatsu], Komatso[WIX]=Merge[[#This Row],[WIX]])
    )
  ),
"")</f>
        <v/>
      </c>
      <c r="V8027" t="str" cm="1">
        <f t="array" ref="V8027">IFERROR(
  _xlfn.TEXTJOIN("; ", TRUE,
    _xlfn.UNIQUE(
      _xlfn._xlws.FILTER(JohnDeere[JohnDeere], JohnDeere[WIX]=Merge[[#This Row],[WIX]])
    )
  ),
"")</f>
        <v>AN403919</v>
      </c>
      <c r="W8027" t="str" cm="1">
        <f t="array" ref="W8027">IFERROR(
  _xlfn.TEXTJOIN("; ", TRUE,
    _xlfn.UNIQUE(
      _xlfn._xlws.FILTER(IngersollRand[Ingersoll-Rand], IngersollRand[WIX]=Merge[[#This Row],[WIX]])
    )
  ),
"")</f>
        <v/>
      </c>
      <c r="X8027" t="str" cm="1">
        <f t="array" ref="X8027">IFERROR(
  _xlfn.TEXTJOIN("; ", TRUE,
    _xlfn.UNIQUE(
      _xlfn._xlws.FILTER(GardnerDenver[Gardner-Denver], GardnerDenver[WIX]=Merge[[#This Row],[WIX]])
    )
  ),
"")</f>
        <v/>
      </c>
      <c r="Y8027" t="str" cm="1">
        <f t="array" ref="Y8027">IFERROR(
  _xlfn.TEXTJOIN("; ", TRUE,
    _xlfn.UNIQUE(
      _xlfn._xlws.FILTER(Grove[Grove], Grove[WIX]=Merge[[#This Row],[WIX]])
    )
  ),
"")</f>
        <v/>
      </c>
      <c r="Z8027" t="str" cm="1">
        <f t="array" ref="Z8027">IFERROR(
  _xlfn.TEXTJOIN("; ", TRUE,
    _xlfn.UNIQUE(
      _xlfn._xlws.FILTER(IHC[IHC], IHC[WIX]=Merge[[#This Row],[WIX]])
    )
  ),
"")</f>
        <v/>
      </c>
      <c r="AA8027" t="str" cm="1">
        <f t="array" ref="AA8027">IFERROR(
  _xlfn.TEXTJOIN("; ", TRUE,
    _xlfn.UNIQUE(
      _xlfn._xlws.FILTER(JLG[JLG], JLG[WIX]=Merge[[#This Row],[WIX]])
    )
  ),
"")</f>
        <v/>
      </c>
      <c r="AB8027" t="str" cm="1">
        <f t="array" ref="AB8027">IFERROR(
  _xlfn.TEXTJOIN("; ", TRUE,
    _xlfn.UNIQUE(
      _xlfn._xlws.FILTER(Fram[Fram], Fram[WIX]=Merge[[#This Row],[WIX]])
    )
  ),
"")</f>
        <v/>
      </c>
      <c r="AC8027" t="str" cm="1">
        <f t="array" ref="AC8027">IFERROR(
  _xlfn.TEXTJOIN("; ", TRUE,
    _xlfn.UNIQUE(
      _xlfn._xlws.FILTER(Parker[Parker], Parker[WIX]=Merge[[#This Row],[WIX]])
    )
  ),
"")</f>
        <v/>
      </c>
    </row>
    <row r="8028" spans="2:29" x14ac:dyDescent="0.25">
      <c r="B8028" t="s">
        <v>56718</v>
      </c>
      <c r="C8028" t="str" cm="1">
        <f t="array" ref="C8028">IFERROR(
  _xlfn.TEXTJOIN("; ", TRUE,
    _xlfn._xlws.SORT(
      _xlfn.UNIQUE(
        _xlfn._xlws.FILTER(Baldwin[Baldwin], TEXT(Baldwin[WIX],"@")=TEXT(Merge[[#This Row],[WIX]],"@"))
      )
    )
  ),
"")</f>
        <v/>
      </c>
      <c r="D8028" t="str" cm="1">
        <f t="array" ref="D8028">IFERROR(
  _xlfn.TEXTJOIN("; ", TRUE,
    _xlfn.UNIQUE(
      _xlfn._xlws.FILTER(Cat[Caterpillar], TRIM(Cat[WIX])=TRIM(Merge[[#This Row],[WIX]]))
    )
  ),
"")</f>
        <v/>
      </c>
      <c r="E8028" t="str" cm="1">
        <f t="array" ref="E8028">IFERROR(
  _xlfn.TEXTJOIN("; ", TRUE,
    _xlfn.UNIQUE(
      _xlfn._xlws.FILTER(Carquest[Carquest], Carquest[WIX]=Merge[[#This Row],[WIX]])
    )
  ),
"")</f>
        <v/>
      </c>
      <c r="F8028" t="str" cm="1">
        <f t="array" ref="F8028">IFERROR(
  _xlfn.TEXTJOIN("; ", TRUE,
    _xlfn.UNIQUE(
      _xlfn._xlws.FILTER(Fleetguard[Fleetguard], Fleetguard[WIX]=Merge[[#This Row],[WIX]])
    )
  ),
"")</f>
        <v/>
      </c>
      <c r="G8028" t="str" cm="1">
        <f t="array" ref="G8028">IFERROR(
  _xlfn.TEXTJOIN("; ", TRUE,
    _xlfn.UNIQUE(
      _xlfn._xlws.FILTER(Donaldson[Donaldson], Donaldson[WIX]=Merge[[#This Row],[WIX]])
    )
  ),
"")</f>
        <v/>
      </c>
      <c r="H8028" t="str" cm="1">
        <f t="array" ref="H8028">IFERROR(
  _xlfn.TEXTJOIN("; ", TRUE,
    _xlfn.UNIQUE(
      _xlfn._xlws.FILTER(Volvo[Volvo], Volvo[WIX]=Merge[[#This Row],[WIX]])
    )
  ),
"")</f>
        <v/>
      </c>
      <c r="I8028" t="str" cm="1">
        <f t="array" ref="I8028">IFERROR(
  _xlfn.TEXTJOIN("; ", TRUE,
    _xlfn.UNIQUE(
      _xlfn._xlws.FILTER(Atlas_Copco[Atlas Copco], Atlas_Copco[WIX]=Merge[[#This Row],[WIX]])
    )
  ),
"")</f>
        <v/>
      </c>
      <c r="J8028" t="str" cm="1">
        <f t="array" ref="J8028">IFERROR(
  _xlfn.TEXTJOIN("; ", TRUE,
    _xlfn.UNIQUE(
      _xlfn._xlws.FILTER(Sandvik[Sandvik], Sandvik[WIX]=Merge[[#This Row],[WIX]])
    )
  ),
"")</f>
        <v/>
      </c>
      <c r="K8028" t="str" cm="1">
        <f t="array" ref="K8028">IFERROR(
  _xlfn.TEXTJOIN("; ", TRUE,
    _xlfn.UNIQUE(
      _xlfn._xlws.FILTER(Ford[Ford], Ford[WIX]=Merge[[#This Row],[WIX]])
    )
  ),
"")</f>
        <v/>
      </c>
      <c r="L8028" t="str" cm="1">
        <f t="array" ref="L8028">IFERROR(
  _xlfn.TEXTJOIN("; ", TRUE,
    _xlfn.UNIQUE(
      _xlfn._xlws.FILTER(Motorcraft[Motorcraft], Motorcraft[WIX]=Merge[[#This Row],[WIX]])
    )
  ),
"")</f>
        <v/>
      </c>
      <c r="M8028" t="str" cm="1">
        <f t="array" ref="M8028">IFERROR(
  _xlfn.TEXTJOIN("; ", TRUE,
    _xlfn.UNIQUE(
      _xlfn._xlws.FILTER(Euclid[Euclid], Euclid[WIX]=Merge[[#This Row],[WIX]])
    )
  ),
"")</f>
        <v/>
      </c>
      <c r="N8028" t="str" cm="1">
        <f t="array" ref="N8028">IFERROR(
  _xlfn.TEXTJOIN("; ", TRUE,
    _xlfn.UNIQUE(
      _xlfn._xlws.FILTER(Hitachi[Hitachi], Hitachi[WIX]=Merge[[#This Row],[WIX]])
    )
  ),
"")</f>
        <v/>
      </c>
      <c r="O8028" t="str" cm="1">
        <f t="array" ref="O8028">IFERROR(
  _xlfn.TEXTJOIN("; ", TRUE,
    _xlfn.UNIQUE(
      _xlfn._xlws.FILTER(General_Motors[General Motors], General_Motors[WIX]=Merge[[#This Row],[WIX]])
    )
  ),
"")</f>
        <v/>
      </c>
      <c r="P8028" t="str" cm="1">
        <f t="array" ref="P8028">IFERROR(
  _xlfn.TEXTJOIN("; ", TRUE,
    _xlfn.UNIQUE(
      _xlfn._xlws.FILTER(Genie[Genie], Genie[WIX]=Merge[[#This Row],[WIX]])
    )
  ),
"")</f>
        <v/>
      </c>
      <c r="Q8028" t="str" cm="1">
        <f t="array" ref="Q8028">IFERROR(
  _xlfn.TEXTJOIN("; ", TRUE,
    _xlfn.UNIQUE(
      _xlfn._xlws.FILTER(Gradall[Gradall], Gradall[WIX]=Merge[[#This Row],[WIX]])
    )
  ),
"")</f>
        <v/>
      </c>
      <c r="R8028" t="str" cm="1">
        <f t="array" ref="R8028">IFERROR(
  _xlfn.TEXTJOIN("; ", TRUE,
    _xlfn.UNIQUE(
      _xlfn._xlws.FILTER(Kubota[Kubota], Kubota[WIX]=Merge[[#This Row],[WIX]])
    )
  ),
"")</f>
        <v/>
      </c>
      <c r="S8028" t="str" cm="1">
        <f t="array" ref="S8028">IFERROR(
  _xlfn.TEXTJOIN("; ", TRUE,
    _xlfn.UNIQUE(
      _xlfn._xlws.FILTER(Cummins[Cummins], Cummins[WIX]=Merge[[#This Row],[WIX]])
    )
  ),
"")</f>
        <v/>
      </c>
      <c r="T8028" t="str" cm="1">
        <f t="array" ref="T8028">IFERROR(
  _xlfn.TEXTJOIN("; ", TRUE,
    _xlfn.UNIQUE(
      _xlfn._xlws.FILTER(Sullair[Sullair], Sullair[WIX]=Merge[[#This Row],[WIX]])
    )
  ),
"")</f>
        <v/>
      </c>
      <c r="U8028" t="str" cm="1">
        <f t="array" ref="U8028">IFERROR(
  _xlfn.TEXTJOIN("; ", TRUE,
    _xlfn.UNIQUE(
      _xlfn._xlws.FILTER(Komatso[Komatsu], Komatso[WIX]=Merge[[#This Row],[WIX]])
    )
  ),
"")</f>
        <v/>
      </c>
      <c r="V8028" t="str" cm="1">
        <f t="array" ref="V8028">IFERROR(
  _xlfn.TEXTJOIN("; ", TRUE,
    _xlfn.UNIQUE(
      _xlfn._xlws.FILTER(JohnDeere[JohnDeere], JohnDeere[WIX]=Merge[[#This Row],[WIX]])
    )
  ),
"")</f>
        <v>AT367840</v>
      </c>
      <c r="W8028" t="str" cm="1">
        <f t="array" ref="W8028">IFERROR(
  _xlfn.TEXTJOIN("; ", TRUE,
    _xlfn.UNIQUE(
      _xlfn._xlws.FILTER(IngersollRand[Ingersoll-Rand], IngersollRand[WIX]=Merge[[#This Row],[WIX]])
    )
  ),
"")</f>
        <v/>
      </c>
      <c r="X8028" t="str" cm="1">
        <f t="array" ref="X8028">IFERROR(
  _xlfn.TEXTJOIN("; ", TRUE,
    _xlfn.UNIQUE(
      _xlfn._xlws.FILTER(GardnerDenver[Gardner-Denver], GardnerDenver[WIX]=Merge[[#This Row],[WIX]])
    )
  ),
"")</f>
        <v/>
      </c>
      <c r="Y8028" t="str" cm="1">
        <f t="array" ref="Y8028">IFERROR(
  _xlfn.TEXTJOIN("; ", TRUE,
    _xlfn.UNIQUE(
      _xlfn._xlws.FILTER(Grove[Grove], Grove[WIX]=Merge[[#This Row],[WIX]])
    )
  ),
"")</f>
        <v/>
      </c>
      <c r="Z8028" t="str" cm="1">
        <f t="array" ref="Z8028">IFERROR(
  _xlfn.TEXTJOIN("; ", TRUE,
    _xlfn.UNIQUE(
      _xlfn._xlws.FILTER(IHC[IHC], IHC[WIX]=Merge[[#This Row],[WIX]])
    )
  ),
"")</f>
        <v/>
      </c>
      <c r="AA8028" t="str" cm="1">
        <f t="array" ref="AA8028">IFERROR(
  _xlfn.TEXTJOIN("; ", TRUE,
    _xlfn.UNIQUE(
      _xlfn._xlws.FILTER(JLG[JLG], JLG[WIX]=Merge[[#This Row],[WIX]])
    )
  ),
"")</f>
        <v/>
      </c>
      <c r="AB8028" t="str" cm="1">
        <f t="array" ref="AB8028">IFERROR(
  _xlfn.TEXTJOIN("; ", TRUE,
    _xlfn.UNIQUE(
      _xlfn._xlws.FILTER(Fram[Fram], Fram[WIX]=Merge[[#This Row],[WIX]])
    )
  ),
"")</f>
        <v/>
      </c>
      <c r="AC8028" t="str" cm="1">
        <f t="array" ref="AC8028">IFERROR(
  _xlfn.TEXTJOIN("; ", TRUE,
    _xlfn.UNIQUE(
      _xlfn._xlws.FILTER(Parker[Parker], Parker[WIX]=Merge[[#This Row],[WIX]])
    )
  ),
"")</f>
        <v/>
      </c>
    </row>
    <row r="8029" spans="2:29" x14ac:dyDescent="0.25">
      <c r="B8029" t="s">
        <v>56719</v>
      </c>
      <c r="C8029" t="str" cm="1">
        <f t="array" ref="C8029">IFERROR(
  _xlfn.TEXTJOIN("; ", TRUE,
    _xlfn._xlws.SORT(
      _xlfn.UNIQUE(
        _xlfn._xlws.FILTER(Baldwin[Baldwin], TEXT(Baldwin[WIX],"@")=TEXT(Merge[[#This Row],[WIX]],"@"))
      )
    )
  ),
"")</f>
        <v/>
      </c>
      <c r="D8029" t="str" cm="1">
        <f t="array" ref="D8029">IFERROR(
  _xlfn.TEXTJOIN("; ", TRUE,
    _xlfn.UNIQUE(
      _xlfn._xlws.FILTER(Cat[Caterpillar], TRIM(Cat[WIX])=TRIM(Merge[[#This Row],[WIX]]))
    )
  ),
"")</f>
        <v/>
      </c>
      <c r="E8029" t="str" cm="1">
        <f t="array" ref="E8029">IFERROR(
  _xlfn.TEXTJOIN("; ", TRUE,
    _xlfn.UNIQUE(
      _xlfn._xlws.FILTER(Carquest[Carquest], Carquest[WIX]=Merge[[#This Row],[WIX]])
    )
  ),
"")</f>
        <v/>
      </c>
      <c r="F8029" t="str" cm="1">
        <f t="array" ref="F8029">IFERROR(
  _xlfn.TEXTJOIN("; ", TRUE,
    _xlfn.UNIQUE(
      _xlfn._xlws.FILTER(Fleetguard[Fleetguard], Fleetguard[WIX]=Merge[[#This Row],[WIX]])
    )
  ),
"")</f>
        <v/>
      </c>
      <c r="G8029" t="str" cm="1">
        <f t="array" ref="G8029">IFERROR(
  _xlfn.TEXTJOIN("; ", TRUE,
    _xlfn.UNIQUE(
      _xlfn._xlws.FILTER(Donaldson[Donaldson], Donaldson[WIX]=Merge[[#This Row],[WIX]])
    )
  ),
"")</f>
        <v/>
      </c>
      <c r="H8029" t="str" cm="1">
        <f t="array" ref="H8029">IFERROR(
  _xlfn.TEXTJOIN("; ", TRUE,
    _xlfn.UNIQUE(
      _xlfn._xlws.FILTER(Volvo[Volvo], Volvo[WIX]=Merge[[#This Row],[WIX]])
    )
  ),
"")</f>
        <v/>
      </c>
      <c r="I8029" t="str" cm="1">
        <f t="array" ref="I8029">IFERROR(
  _xlfn.TEXTJOIN("; ", TRUE,
    _xlfn.UNIQUE(
      _xlfn._xlws.FILTER(Atlas_Copco[Atlas Copco], Atlas_Copco[WIX]=Merge[[#This Row],[WIX]])
    )
  ),
"")</f>
        <v/>
      </c>
      <c r="J8029" t="str" cm="1">
        <f t="array" ref="J8029">IFERROR(
  _xlfn.TEXTJOIN("; ", TRUE,
    _xlfn.UNIQUE(
      _xlfn._xlws.FILTER(Sandvik[Sandvik], Sandvik[WIX]=Merge[[#This Row],[WIX]])
    )
  ),
"")</f>
        <v/>
      </c>
      <c r="K8029" t="str" cm="1">
        <f t="array" ref="K8029">IFERROR(
  _xlfn.TEXTJOIN("; ", TRUE,
    _xlfn.UNIQUE(
      _xlfn._xlws.FILTER(Ford[Ford], Ford[WIX]=Merge[[#This Row],[WIX]])
    )
  ),
"")</f>
        <v/>
      </c>
      <c r="L8029" t="str" cm="1">
        <f t="array" ref="L8029">IFERROR(
  _xlfn.TEXTJOIN("; ", TRUE,
    _xlfn.UNIQUE(
      _xlfn._xlws.FILTER(Motorcraft[Motorcraft], Motorcraft[WIX]=Merge[[#This Row],[WIX]])
    )
  ),
"")</f>
        <v/>
      </c>
      <c r="M8029" t="str" cm="1">
        <f t="array" ref="M8029">IFERROR(
  _xlfn.TEXTJOIN("; ", TRUE,
    _xlfn.UNIQUE(
      _xlfn._xlws.FILTER(Euclid[Euclid], Euclid[WIX]=Merge[[#This Row],[WIX]])
    )
  ),
"")</f>
        <v/>
      </c>
      <c r="N8029" t="str" cm="1">
        <f t="array" ref="N8029">IFERROR(
  _xlfn.TEXTJOIN("; ", TRUE,
    _xlfn.UNIQUE(
      _xlfn._xlws.FILTER(Hitachi[Hitachi], Hitachi[WIX]=Merge[[#This Row],[WIX]])
    )
  ),
"")</f>
        <v/>
      </c>
      <c r="O8029" t="str" cm="1">
        <f t="array" ref="O8029">IFERROR(
  _xlfn.TEXTJOIN("; ", TRUE,
    _xlfn.UNIQUE(
      _xlfn._xlws.FILTER(General_Motors[General Motors], General_Motors[WIX]=Merge[[#This Row],[WIX]])
    )
  ),
"")</f>
        <v/>
      </c>
      <c r="P8029" t="str" cm="1">
        <f t="array" ref="P8029">IFERROR(
  _xlfn.TEXTJOIN("; ", TRUE,
    _xlfn.UNIQUE(
      _xlfn._xlws.FILTER(Genie[Genie], Genie[WIX]=Merge[[#This Row],[WIX]])
    )
  ),
"")</f>
        <v/>
      </c>
      <c r="Q8029" t="str" cm="1">
        <f t="array" ref="Q8029">IFERROR(
  _xlfn.TEXTJOIN("; ", TRUE,
    _xlfn.UNIQUE(
      _xlfn._xlws.FILTER(Gradall[Gradall], Gradall[WIX]=Merge[[#This Row],[WIX]])
    )
  ),
"")</f>
        <v/>
      </c>
      <c r="R8029" t="str" cm="1">
        <f t="array" ref="R8029">IFERROR(
  _xlfn.TEXTJOIN("; ", TRUE,
    _xlfn.UNIQUE(
      _xlfn._xlws.FILTER(Kubota[Kubota], Kubota[WIX]=Merge[[#This Row],[WIX]])
    )
  ),
"")</f>
        <v/>
      </c>
      <c r="S8029" t="str" cm="1">
        <f t="array" ref="S8029">IFERROR(
  _xlfn.TEXTJOIN("; ", TRUE,
    _xlfn.UNIQUE(
      _xlfn._xlws.FILTER(Cummins[Cummins], Cummins[WIX]=Merge[[#This Row],[WIX]])
    )
  ),
"")</f>
        <v/>
      </c>
      <c r="T8029" t="str" cm="1">
        <f t="array" ref="T8029">IFERROR(
  _xlfn.TEXTJOIN("; ", TRUE,
    _xlfn.UNIQUE(
      _xlfn._xlws.FILTER(Sullair[Sullair], Sullair[WIX]=Merge[[#This Row],[WIX]])
    )
  ),
"")</f>
        <v/>
      </c>
      <c r="U8029" t="str" cm="1">
        <f t="array" ref="U8029">IFERROR(
  _xlfn.TEXTJOIN("; ", TRUE,
    _xlfn.UNIQUE(
      _xlfn._xlws.FILTER(Komatso[Komatsu], Komatso[WIX]=Merge[[#This Row],[WIX]])
    )
  ),
"")</f>
        <v/>
      </c>
      <c r="V8029" t="str" cm="1">
        <f t="array" ref="V8029">IFERROR(
  _xlfn.TEXTJOIN("; ", TRUE,
    _xlfn.UNIQUE(
      _xlfn._xlws.FILTER(JohnDeere[JohnDeere], JohnDeere[WIX]=Merge[[#This Row],[WIX]])
    )
  ),
"")</f>
        <v>AT441536</v>
      </c>
      <c r="W8029" t="str" cm="1">
        <f t="array" ref="W8029">IFERROR(
  _xlfn.TEXTJOIN("; ", TRUE,
    _xlfn.UNIQUE(
      _xlfn._xlws.FILTER(IngersollRand[Ingersoll-Rand], IngersollRand[WIX]=Merge[[#This Row],[WIX]])
    )
  ),
"")</f>
        <v/>
      </c>
      <c r="X8029" t="str" cm="1">
        <f t="array" ref="X8029">IFERROR(
  _xlfn.TEXTJOIN("; ", TRUE,
    _xlfn.UNIQUE(
      _xlfn._xlws.FILTER(GardnerDenver[Gardner-Denver], GardnerDenver[WIX]=Merge[[#This Row],[WIX]])
    )
  ),
"")</f>
        <v/>
      </c>
      <c r="Y8029" t="str" cm="1">
        <f t="array" ref="Y8029">IFERROR(
  _xlfn.TEXTJOIN("; ", TRUE,
    _xlfn.UNIQUE(
      _xlfn._xlws.FILTER(Grove[Grove], Grove[WIX]=Merge[[#This Row],[WIX]])
    )
  ),
"")</f>
        <v/>
      </c>
      <c r="Z8029" t="str" cm="1">
        <f t="array" ref="Z8029">IFERROR(
  _xlfn.TEXTJOIN("; ", TRUE,
    _xlfn.UNIQUE(
      _xlfn._xlws.FILTER(IHC[IHC], IHC[WIX]=Merge[[#This Row],[WIX]])
    )
  ),
"")</f>
        <v/>
      </c>
      <c r="AA8029" t="str" cm="1">
        <f t="array" ref="AA8029">IFERROR(
  _xlfn.TEXTJOIN("; ", TRUE,
    _xlfn.UNIQUE(
      _xlfn._xlws.FILTER(JLG[JLG], JLG[WIX]=Merge[[#This Row],[WIX]])
    )
  ),
"")</f>
        <v/>
      </c>
      <c r="AB8029" t="str" cm="1">
        <f t="array" ref="AB8029">IFERROR(
  _xlfn.TEXTJOIN("; ", TRUE,
    _xlfn.UNIQUE(
      _xlfn._xlws.FILTER(Fram[Fram], Fram[WIX]=Merge[[#This Row],[WIX]])
    )
  ),
"")</f>
        <v/>
      </c>
      <c r="AC8029" t="str" cm="1">
        <f t="array" ref="AC8029">IFERROR(
  _xlfn.TEXTJOIN("; ", TRUE,
    _xlfn.UNIQUE(
      _xlfn._xlws.FILTER(Parker[Parker], Parker[WIX]=Merge[[#This Row],[WIX]])
    )
  ),
"")</f>
        <v/>
      </c>
    </row>
    <row r="8030" spans="2:29" x14ac:dyDescent="0.25">
      <c r="B8030" t="s">
        <v>56720</v>
      </c>
      <c r="C8030" t="str" cm="1">
        <f t="array" ref="C8030">IFERROR(
  _xlfn.TEXTJOIN("; ", TRUE,
    _xlfn._xlws.SORT(
      _xlfn.UNIQUE(
        _xlfn._xlws.FILTER(Baldwin[Baldwin], TEXT(Baldwin[WIX],"@")=TEXT(Merge[[#This Row],[WIX]],"@"))
      )
    )
  ),
"")</f>
        <v/>
      </c>
      <c r="D8030" t="str" cm="1">
        <f t="array" ref="D8030">IFERROR(
  _xlfn.TEXTJOIN("; ", TRUE,
    _xlfn.UNIQUE(
      _xlfn._xlws.FILTER(Cat[Caterpillar], TRIM(Cat[WIX])=TRIM(Merge[[#This Row],[WIX]]))
    )
  ),
"")</f>
        <v/>
      </c>
      <c r="E8030" t="str" cm="1">
        <f t="array" ref="E8030">IFERROR(
  _xlfn.TEXTJOIN("; ", TRUE,
    _xlfn.UNIQUE(
      _xlfn._xlws.FILTER(Carquest[Carquest], Carquest[WIX]=Merge[[#This Row],[WIX]])
    )
  ),
"")</f>
        <v/>
      </c>
      <c r="F8030" t="str" cm="1">
        <f t="array" ref="F8030">IFERROR(
  _xlfn.TEXTJOIN("; ", TRUE,
    _xlfn.UNIQUE(
      _xlfn._xlws.FILTER(Fleetguard[Fleetguard], Fleetguard[WIX]=Merge[[#This Row],[WIX]])
    )
  ),
"")</f>
        <v/>
      </c>
      <c r="G8030" t="str" cm="1">
        <f t="array" ref="G8030">IFERROR(
  _xlfn.TEXTJOIN("; ", TRUE,
    _xlfn.UNIQUE(
      _xlfn._xlws.FILTER(Donaldson[Donaldson], Donaldson[WIX]=Merge[[#This Row],[WIX]])
    )
  ),
"")</f>
        <v/>
      </c>
      <c r="H8030" t="str" cm="1">
        <f t="array" ref="H8030">IFERROR(
  _xlfn.TEXTJOIN("; ", TRUE,
    _xlfn.UNIQUE(
      _xlfn._xlws.FILTER(Volvo[Volvo], Volvo[WIX]=Merge[[#This Row],[WIX]])
    )
  ),
"")</f>
        <v/>
      </c>
      <c r="I8030" t="str" cm="1">
        <f t="array" ref="I8030">IFERROR(
  _xlfn.TEXTJOIN("; ", TRUE,
    _xlfn.UNIQUE(
      _xlfn._xlws.FILTER(Atlas_Copco[Atlas Copco], Atlas_Copco[WIX]=Merge[[#This Row],[WIX]])
    )
  ),
"")</f>
        <v/>
      </c>
      <c r="J8030" t="str" cm="1">
        <f t="array" ref="J8030">IFERROR(
  _xlfn.TEXTJOIN("; ", TRUE,
    _xlfn.UNIQUE(
      _xlfn._xlws.FILTER(Sandvik[Sandvik], Sandvik[WIX]=Merge[[#This Row],[WIX]])
    )
  ),
"")</f>
        <v/>
      </c>
      <c r="K8030" t="str" cm="1">
        <f t="array" ref="K8030">IFERROR(
  _xlfn.TEXTJOIN("; ", TRUE,
    _xlfn.UNIQUE(
      _xlfn._xlws.FILTER(Ford[Ford], Ford[WIX]=Merge[[#This Row],[WIX]])
    )
  ),
"")</f>
        <v/>
      </c>
      <c r="L8030" t="str" cm="1">
        <f t="array" ref="L8030">IFERROR(
  _xlfn.TEXTJOIN("; ", TRUE,
    _xlfn.UNIQUE(
      _xlfn._xlws.FILTER(Motorcraft[Motorcraft], Motorcraft[WIX]=Merge[[#This Row],[WIX]])
    )
  ),
"")</f>
        <v/>
      </c>
      <c r="M8030" t="str" cm="1">
        <f t="array" ref="M8030">IFERROR(
  _xlfn.TEXTJOIN("; ", TRUE,
    _xlfn.UNIQUE(
      _xlfn._xlws.FILTER(Euclid[Euclid], Euclid[WIX]=Merge[[#This Row],[WIX]])
    )
  ),
"")</f>
        <v/>
      </c>
      <c r="N8030" t="str" cm="1">
        <f t="array" ref="N8030">IFERROR(
  _xlfn.TEXTJOIN("; ", TRUE,
    _xlfn.UNIQUE(
      _xlfn._xlws.FILTER(Hitachi[Hitachi], Hitachi[WIX]=Merge[[#This Row],[WIX]])
    )
  ),
"")</f>
        <v/>
      </c>
      <c r="O8030" t="str" cm="1">
        <f t="array" ref="O8030">IFERROR(
  _xlfn.TEXTJOIN("; ", TRUE,
    _xlfn.UNIQUE(
      _xlfn._xlws.FILTER(General_Motors[General Motors], General_Motors[WIX]=Merge[[#This Row],[WIX]])
    )
  ),
"")</f>
        <v/>
      </c>
      <c r="P8030" t="str" cm="1">
        <f t="array" ref="P8030">IFERROR(
  _xlfn.TEXTJOIN("; ", TRUE,
    _xlfn.UNIQUE(
      _xlfn._xlws.FILTER(Genie[Genie], Genie[WIX]=Merge[[#This Row],[WIX]])
    )
  ),
"")</f>
        <v/>
      </c>
      <c r="Q8030" t="str" cm="1">
        <f t="array" ref="Q8030">IFERROR(
  _xlfn.TEXTJOIN("; ", TRUE,
    _xlfn.UNIQUE(
      _xlfn._xlws.FILTER(Gradall[Gradall], Gradall[WIX]=Merge[[#This Row],[WIX]])
    )
  ),
"")</f>
        <v/>
      </c>
      <c r="R8030" t="str" cm="1">
        <f t="array" ref="R8030">IFERROR(
  _xlfn.TEXTJOIN("; ", TRUE,
    _xlfn.UNIQUE(
      _xlfn._xlws.FILTER(Kubota[Kubota], Kubota[WIX]=Merge[[#This Row],[WIX]])
    )
  ),
"")</f>
        <v/>
      </c>
      <c r="S8030" t="str" cm="1">
        <f t="array" ref="S8030">IFERROR(
  _xlfn.TEXTJOIN("; ", TRUE,
    _xlfn.UNIQUE(
      _xlfn._xlws.FILTER(Cummins[Cummins], Cummins[WIX]=Merge[[#This Row],[WIX]])
    )
  ),
"")</f>
        <v/>
      </c>
      <c r="T8030" t="str" cm="1">
        <f t="array" ref="T8030">IFERROR(
  _xlfn.TEXTJOIN("; ", TRUE,
    _xlfn.UNIQUE(
      _xlfn._xlws.FILTER(Sullair[Sullair], Sullair[WIX]=Merge[[#This Row],[WIX]])
    )
  ),
"")</f>
        <v/>
      </c>
      <c r="U8030" t="str" cm="1">
        <f t="array" ref="U8030">IFERROR(
  _xlfn.TEXTJOIN("; ", TRUE,
    _xlfn.UNIQUE(
      _xlfn._xlws.FILTER(Komatso[Komatsu], Komatso[WIX]=Merge[[#This Row],[WIX]])
    )
  ),
"")</f>
        <v/>
      </c>
      <c r="V8030" t="str" cm="1">
        <f t="array" ref="V8030">IFERROR(
  _xlfn.TEXTJOIN("; ", TRUE,
    _xlfn.UNIQUE(
      _xlfn._xlws.FILTER(JohnDeere[JohnDeere], JohnDeere[WIX]=Merge[[#This Row],[WIX]])
    )
  ),
"")</f>
        <v>AT514725</v>
      </c>
      <c r="W8030" t="str" cm="1">
        <f t="array" ref="W8030">IFERROR(
  _xlfn.TEXTJOIN("; ", TRUE,
    _xlfn.UNIQUE(
      _xlfn._xlws.FILTER(IngersollRand[Ingersoll-Rand], IngersollRand[WIX]=Merge[[#This Row],[WIX]])
    )
  ),
"")</f>
        <v/>
      </c>
      <c r="X8030" t="str" cm="1">
        <f t="array" ref="X8030">IFERROR(
  _xlfn.TEXTJOIN("; ", TRUE,
    _xlfn.UNIQUE(
      _xlfn._xlws.FILTER(GardnerDenver[Gardner-Denver], GardnerDenver[WIX]=Merge[[#This Row],[WIX]])
    )
  ),
"")</f>
        <v/>
      </c>
      <c r="Y8030" t="str" cm="1">
        <f t="array" ref="Y8030">IFERROR(
  _xlfn.TEXTJOIN("; ", TRUE,
    _xlfn.UNIQUE(
      _xlfn._xlws.FILTER(Grove[Grove], Grove[WIX]=Merge[[#This Row],[WIX]])
    )
  ),
"")</f>
        <v/>
      </c>
      <c r="Z8030" t="str" cm="1">
        <f t="array" ref="Z8030">IFERROR(
  _xlfn.TEXTJOIN("; ", TRUE,
    _xlfn.UNIQUE(
      _xlfn._xlws.FILTER(IHC[IHC], IHC[WIX]=Merge[[#This Row],[WIX]])
    )
  ),
"")</f>
        <v/>
      </c>
      <c r="AA8030" t="str" cm="1">
        <f t="array" ref="AA8030">IFERROR(
  _xlfn.TEXTJOIN("; ", TRUE,
    _xlfn.UNIQUE(
      _xlfn._xlws.FILTER(JLG[JLG], JLG[WIX]=Merge[[#This Row],[WIX]])
    )
  ),
"")</f>
        <v/>
      </c>
      <c r="AB8030" t="str" cm="1">
        <f t="array" ref="AB8030">IFERROR(
  _xlfn.TEXTJOIN("; ", TRUE,
    _xlfn.UNIQUE(
      _xlfn._xlws.FILTER(Fram[Fram], Fram[WIX]=Merge[[#This Row],[WIX]])
    )
  ),
"")</f>
        <v/>
      </c>
      <c r="AC8030" t="str" cm="1">
        <f t="array" ref="AC8030">IFERROR(
  _xlfn.TEXTJOIN("; ", TRUE,
    _xlfn.UNIQUE(
      _xlfn._xlws.FILTER(Parker[Parker], Parker[WIX]=Merge[[#This Row],[WIX]])
    )
  ),
"")</f>
        <v/>
      </c>
    </row>
    <row r="8031" spans="2:29" x14ac:dyDescent="0.25">
      <c r="B8031" t="s">
        <v>56721</v>
      </c>
      <c r="C8031" t="str" cm="1">
        <f t="array" ref="C8031">IFERROR(
  _xlfn.TEXTJOIN("; ", TRUE,
    _xlfn._xlws.SORT(
      _xlfn.UNIQUE(
        _xlfn._xlws.FILTER(Baldwin[Baldwin], TEXT(Baldwin[WIX],"@")=TEXT(Merge[[#This Row],[WIX]],"@"))
      )
    )
  ),
"")</f>
        <v/>
      </c>
      <c r="D8031" t="str" cm="1">
        <f t="array" ref="D8031">IFERROR(
  _xlfn.TEXTJOIN("; ", TRUE,
    _xlfn.UNIQUE(
      _xlfn._xlws.FILTER(Cat[Caterpillar], TRIM(Cat[WIX])=TRIM(Merge[[#This Row],[WIX]]))
    )
  ),
"")</f>
        <v/>
      </c>
      <c r="E8031" t="str" cm="1">
        <f t="array" ref="E8031">IFERROR(
  _xlfn.TEXTJOIN("; ", TRUE,
    _xlfn.UNIQUE(
      _xlfn._xlws.FILTER(Carquest[Carquest], Carquest[WIX]=Merge[[#This Row],[WIX]])
    )
  ),
"")</f>
        <v/>
      </c>
      <c r="F8031" t="str" cm="1">
        <f t="array" ref="F8031">IFERROR(
  _xlfn.TEXTJOIN("; ", TRUE,
    _xlfn.UNIQUE(
      _xlfn._xlws.FILTER(Fleetguard[Fleetguard], Fleetguard[WIX]=Merge[[#This Row],[WIX]])
    )
  ),
"")</f>
        <v/>
      </c>
      <c r="G8031" t="str" cm="1">
        <f t="array" ref="G8031">IFERROR(
  _xlfn.TEXTJOIN("; ", TRUE,
    _xlfn.UNIQUE(
      _xlfn._xlws.FILTER(Donaldson[Donaldson], Donaldson[WIX]=Merge[[#This Row],[WIX]])
    )
  ),
"")</f>
        <v/>
      </c>
      <c r="H8031" t="str" cm="1">
        <f t="array" ref="H8031">IFERROR(
  _xlfn.TEXTJOIN("; ", TRUE,
    _xlfn.UNIQUE(
      _xlfn._xlws.FILTER(Volvo[Volvo], Volvo[WIX]=Merge[[#This Row],[WIX]])
    )
  ),
"")</f>
        <v/>
      </c>
      <c r="I8031" t="str" cm="1">
        <f t="array" ref="I8031">IFERROR(
  _xlfn.TEXTJOIN("; ", TRUE,
    _xlfn.UNIQUE(
      _xlfn._xlws.FILTER(Atlas_Copco[Atlas Copco], Atlas_Copco[WIX]=Merge[[#This Row],[WIX]])
    )
  ),
"")</f>
        <v/>
      </c>
      <c r="J8031" t="str" cm="1">
        <f t="array" ref="J8031">IFERROR(
  _xlfn.TEXTJOIN("; ", TRUE,
    _xlfn.UNIQUE(
      _xlfn._xlws.FILTER(Sandvik[Sandvik], Sandvik[WIX]=Merge[[#This Row],[WIX]])
    )
  ),
"")</f>
        <v/>
      </c>
      <c r="K8031" t="str" cm="1">
        <f t="array" ref="K8031">IFERROR(
  _xlfn.TEXTJOIN("; ", TRUE,
    _xlfn.UNIQUE(
      _xlfn._xlws.FILTER(Ford[Ford], Ford[WIX]=Merge[[#This Row],[WIX]])
    )
  ),
"")</f>
        <v/>
      </c>
      <c r="L8031" t="str" cm="1">
        <f t="array" ref="L8031">IFERROR(
  _xlfn.TEXTJOIN("; ", TRUE,
    _xlfn.UNIQUE(
      _xlfn._xlws.FILTER(Motorcraft[Motorcraft], Motorcraft[WIX]=Merge[[#This Row],[WIX]])
    )
  ),
"")</f>
        <v/>
      </c>
      <c r="M8031" t="str" cm="1">
        <f t="array" ref="M8031">IFERROR(
  _xlfn.TEXTJOIN("; ", TRUE,
    _xlfn.UNIQUE(
      _xlfn._xlws.FILTER(Euclid[Euclid], Euclid[WIX]=Merge[[#This Row],[WIX]])
    )
  ),
"")</f>
        <v/>
      </c>
      <c r="N8031" t="str" cm="1">
        <f t="array" ref="N8031">IFERROR(
  _xlfn.TEXTJOIN("; ", TRUE,
    _xlfn.UNIQUE(
      _xlfn._xlws.FILTER(Hitachi[Hitachi], Hitachi[WIX]=Merge[[#This Row],[WIX]])
    )
  ),
"")</f>
        <v/>
      </c>
      <c r="O8031" t="str" cm="1">
        <f t="array" ref="O8031">IFERROR(
  _xlfn.TEXTJOIN("; ", TRUE,
    _xlfn.UNIQUE(
      _xlfn._xlws.FILTER(General_Motors[General Motors], General_Motors[WIX]=Merge[[#This Row],[WIX]])
    )
  ),
"")</f>
        <v/>
      </c>
      <c r="P8031" t="str" cm="1">
        <f t="array" ref="P8031">IFERROR(
  _xlfn.TEXTJOIN("; ", TRUE,
    _xlfn.UNIQUE(
      _xlfn._xlws.FILTER(Genie[Genie], Genie[WIX]=Merge[[#This Row],[WIX]])
    )
  ),
"")</f>
        <v/>
      </c>
      <c r="Q8031" t="str" cm="1">
        <f t="array" ref="Q8031">IFERROR(
  _xlfn.TEXTJOIN("; ", TRUE,
    _xlfn.UNIQUE(
      _xlfn._xlws.FILTER(Gradall[Gradall], Gradall[WIX]=Merge[[#This Row],[WIX]])
    )
  ),
"")</f>
        <v/>
      </c>
      <c r="R8031" t="str" cm="1">
        <f t="array" ref="R8031">IFERROR(
  _xlfn.TEXTJOIN("; ", TRUE,
    _xlfn.UNIQUE(
      _xlfn._xlws.FILTER(Kubota[Kubota], Kubota[WIX]=Merge[[#This Row],[WIX]])
    )
  ),
"")</f>
        <v/>
      </c>
      <c r="S8031" t="str" cm="1">
        <f t="array" ref="S8031">IFERROR(
  _xlfn.TEXTJOIN("; ", TRUE,
    _xlfn.UNIQUE(
      _xlfn._xlws.FILTER(Cummins[Cummins], Cummins[WIX]=Merge[[#This Row],[WIX]])
    )
  ),
"")</f>
        <v/>
      </c>
      <c r="T8031" t="str" cm="1">
        <f t="array" ref="T8031">IFERROR(
  _xlfn.TEXTJOIN("; ", TRUE,
    _xlfn.UNIQUE(
      _xlfn._xlws.FILTER(Sullair[Sullair], Sullair[WIX]=Merge[[#This Row],[WIX]])
    )
  ),
"")</f>
        <v/>
      </c>
      <c r="U8031" t="str" cm="1">
        <f t="array" ref="U8031">IFERROR(
  _xlfn.TEXTJOIN("; ", TRUE,
    _xlfn.UNIQUE(
      _xlfn._xlws.FILTER(Komatso[Komatsu], Komatso[WIX]=Merge[[#This Row],[WIX]])
    )
  ),
"")</f>
        <v/>
      </c>
      <c r="V8031" t="str" cm="1">
        <f t="array" ref="V8031">IFERROR(
  _xlfn.TEXTJOIN("; ", TRUE,
    _xlfn.UNIQUE(
      _xlfn._xlws.FILTER(JohnDeere[JohnDeere], JohnDeere[WIX]=Merge[[#This Row],[WIX]])
    )
  ),
"")</f>
        <v>GY21055; MIU11511; MIU11513</v>
      </c>
      <c r="W8031" t="str" cm="1">
        <f t="array" ref="W8031">IFERROR(
  _xlfn.TEXTJOIN("; ", TRUE,
    _xlfn.UNIQUE(
      _xlfn._xlws.FILTER(IngersollRand[Ingersoll-Rand], IngersollRand[WIX]=Merge[[#This Row],[WIX]])
    )
  ),
"")</f>
        <v/>
      </c>
      <c r="X8031" t="str" cm="1">
        <f t="array" ref="X8031">IFERROR(
  _xlfn.TEXTJOIN("; ", TRUE,
    _xlfn.UNIQUE(
      _xlfn._xlws.FILTER(GardnerDenver[Gardner-Denver], GardnerDenver[WIX]=Merge[[#This Row],[WIX]])
    )
  ),
"")</f>
        <v/>
      </c>
      <c r="Y8031" t="str" cm="1">
        <f t="array" ref="Y8031">IFERROR(
  _xlfn.TEXTJOIN("; ", TRUE,
    _xlfn.UNIQUE(
      _xlfn._xlws.FILTER(Grove[Grove], Grove[WIX]=Merge[[#This Row],[WIX]])
    )
  ),
"")</f>
        <v/>
      </c>
      <c r="Z8031" t="str" cm="1">
        <f t="array" ref="Z8031">IFERROR(
  _xlfn.TEXTJOIN("; ", TRUE,
    _xlfn.UNIQUE(
      _xlfn._xlws.FILTER(IHC[IHC], IHC[WIX]=Merge[[#This Row],[WIX]])
    )
  ),
"")</f>
        <v/>
      </c>
      <c r="AA8031" t="str" cm="1">
        <f t="array" ref="AA8031">IFERROR(
  _xlfn.TEXTJOIN("; ", TRUE,
    _xlfn.UNIQUE(
      _xlfn._xlws.FILTER(JLG[JLG], JLG[WIX]=Merge[[#This Row],[WIX]])
    )
  ),
"")</f>
        <v/>
      </c>
      <c r="AB8031" t="str" cm="1">
        <f t="array" ref="AB8031">IFERROR(
  _xlfn.TEXTJOIN("; ", TRUE,
    _xlfn.UNIQUE(
      _xlfn._xlws.FILTER(Fram[Fram], Fram[WIX]=Merge[[#This Row],[WIX]])
    )
  ),
"")</f>
        <v/>
      </c>
      <c r="AC8031" t="str" cm="1">
        <f t="array" ref="AC8031">IFERROR(
  _xlfn.TEXTJOIN("; ", TRUE,
    _xlfn.UNIQUE(
      _xlfn._xlws.FILTER(Parker[Parker], Parker[WIX]=Merge[[#This Row],[WIX]])
    )
  ),
"")</f>
        <v/>
      </c>
    </row>
    <row r="8032" spans="2:29" x14ac:dyDescent="0.25">
      <c r="B8032" t="s">
        <v>56722</v>
      </c>
      <c r="C8032" t="str" cm="1">
        <f t="array" ref="C8032">IFERROR(
  _xlfn.TEXTJOIN("; ", TRUE,
    _xlfn._xlws.SORT(
      _xlfn.UNIQUE(
        _xlfn._xlws.FILTER(Baldwin[Baldwin], TEXT(Baldwin[WIX],"@")=TEXT(Merge[[#This Row],[WIX]],"@"))
      )
    )
  ),
"")</f>
        <v/>
      </c>
      <c r="D8032" t="str" cm="1">
        <f t="array" ref="D8032">IFERROR(
  _xlfn.TEXTJOIN("; ", TRUE,
    _xlfn.UNIQUE(
      _xlfn._xlws.FILTER(Cat[Caterpillar], TRIM(Cat[WIX])=TRIM(Merge[[#This Row],[WIX]]))
    )
  ),
"")</f>
        <v/>
      </c>
      <c r="E8032" t="str" cm="1">
        <f t="array" ref="E8032">IFERROR(
  _xlfn.TEXTJOIN("; ", TRUE,
    _xlfn.UNIQUE(
      _xlfn._xlws.FILTER(Carquest[Carquest], Carquest[WIX]=Merge[[#This Row],[WIX]])
    )
  ),
"")</f>
        <v/>
      </c>
      <c r="F8032" t="str" cm="1">
        <f t="array" ref="F8032">IFERROR(
  _xlfn.TEXTJOIN("; ", TRUE,
    _xlfn.UNIQUE(
      _xlfn._xlws.FILTER(Fleetguard[Fleetguard], Fleetguard[WIX]=Merge[[#This Row],[WIX]])
    )
  ),
"")</f>
        <v/>
      </c>
      <c r="G8032" t="str" cm="1">
        <f t="array" ref="G8032">IFERROR(
  _xlfn.TEXTJOIN("; ", TRUE,
    _xlfn.UNIQUE(
      _xlfn._xlws.FILTER(Donaldson[Donaldson], Donaldson[WIX]=Merge[[#This Row],[WIX]])
    )
  ),
"")</f>
        <v/>
      </c>
      <c r="H8032" t="str" cm="1">
        <f t="array" ref="H8032">IFERROR(
  _xlfn.TEXTJOIN("; ", TRUE,
    _xlfn.UNIQUE(
      _xlfn._xlws.FILTER(Volvo[Volvo], Volvo[WIX]=Merge[[#This Row],[WIX]])
    )
  ),
"")</f>
        <v/>
      </c>
      <c r="I8032" t="str" cm="1">
        <f t="array" ref="I8032">IFERROR(
  _xlfn.TEXTJOIN("; ", TRUE,
    _xlfn.UNIQUE(
      _xlfn._xlws.FILTER(Atlas_Copco[Atlas Copco], Atlas_Copco[WIX]=Merge[[#This Row],[WIX]])
    )
  ),
"")</f>
        <v/>
      </c>
      <c r="J8032" t="str" cm="1">
        <f t="array" ref="J8032">IFERROR(
  _xlfn.TEXTJOIN("; ", TRUE,
    _xlfn.UNIQUE(
      _xlfn._xlws.FILTER(Sandvik[Sandvik], Sandvik[WIX]=Merge[[#This Row],[WIX]])
    )
  ),
"")</f>
        <v/>
      </c>
      <c r="K8032" t="str" cm="1">
        <f t="array" ref="K8032">IFERROR(
  _xlfn.TEXTJOIN("; ", TRUE,
    _xlfn.UNIQUE(
      _xlfn._xlws.FILTER(Ford[Ford], Ford[WIX]=Merge[[#This Row],[WIX]])
    )
  ),
"")</f>
        <v/>
      </c>
      <c r="L8032" t="str" cm="1">
        <f t="array" ref="L8032">IFERROR(
  _xlfn.TEXTJOIN("; ", TRUE,
    _xlfn.UNIQUE(
      _xlfn._xlws.FILTER(Motorcraft[Motorcraft], Motorcraft[WIX]=Merge[[#This Row],[WIX]])
    )
  ),
"")</f>
        <v/>
      </c>
      <c r="M8032" t="str" cm="1">
        <f t="array" ref="M8032">IFERROR(
  _xlfn.TEXTJOIN("; ", TRUE,
    _xlfn.UNIQUE(
      _xlfn._xlws.FILTER(Euclid[Euclid], Euclid[WIX]=Merge[[#This Row],[WIX]])
    )
  ),
"")</f>
        <v/>
      </c>
      <c r="N8032" t="str" cm="1">
        <f t="array" ref="N8032">IFERROR(
  _xlfn.TEXTJOIN("; ", TRUE,
    _xlfn.UNIQUE(
      _xlfn._xlws.FILTER(Hitachi[Hitachi], Hitachi[WIX]=Merge[[#This Row],[WIX]])
    )
  ),
"")</f>
        <v/>
      </c>
      <c r="O8032" t="str" cm="1">
        <f t="array" ref="O8032">IFERROR(
  _xlfn.TEXTJOIN("; ", TRUE,
    _xlfn.UNIQUE(
      _xlfn._xlws.FILTER(General_Motors[General Motors], General_Motors[WIX]=Merge[[#This Row],[WIX]])
    )
  ),
"")</f>
        <v/>
      </c>
      <c r="P8032" t="str" cm="1">
        <f t="array" ref="P8032">IFERROR(
  _xlfn.TEXTJOIN("; ", TRUE,
    _xlfn.UNIQUE(
      _xlfn._xlws.FILTER(Genie[Genie], Genie[WIX]=Merge[[#This Row],[WIX]])
    )
  ),
"")</f>
        <v/>
      </c>
      <c r="Q8032" t="str" cm="1">
        <f t="array" ref="Q8032">IFERROR(
  _xlfn.TEXTJOIN("; ", TRUE,
    _xlfn.UNIQUE(
      _xlfn._xlws.FILTER(Gradall[Gradall], Gradall[WIX]=Merge[[#This Row],[WIX]])
    )
  ),
"")</f>
        <v/>
      </c>
      <c r="R8032" t="str" cm="1">
        <f t="array" ref="R8032">IFERROR(
  _xlfn.TEXTJOIN("; ", TRUE,
    _xlfn.UNIQUE(
      _xlfn._xlws.FILTER(Kubota[Kubota], Kubota[WIX]=Merge[[#This Row],[WIX]])
    )
  ),
"")</f>
        <v/>
      </c>
      <c r="S8032" t="str" cm="1">
        <f t="array" ref="S8032">IFERROR(
  _xlfn.TEXTJOIN("; ", TRUE,
    _xlfn.UNIQUE(
      _xlfn._xlws.FILTER(Cummins[Cummins], Cummins[WIX]=Merge[[#This Row],[WIX]])
    )
  ),
"")</f>
        <v/>
      </c>
      <c r="T8032" t="str" cm="1">
        <f t="array" ref="T8032">IFERROR(
  _xlfn.TEXTJOIN("; ", TRUE,
    _xlfn.UNIQUE(
      _xlfn._xlws.FILTER(Sullair[Sullair], Sullair[WIX]=Merge[[#This Row],[WIX]])
    )
  ),
"")</f>
        <v/>
      </c>
      <c r="U8032" t="str" cm="1">
        <f t="array" ref="U8032">IFERROR(
  _xlfn.TEXTJOIN("; ", TRUE,
    _xlfn.UNIQUE(
      _xlfn._xlws.FILTER(Komatso[Komatsu], Komatso[WIX]=Merge[[#This Row],[WIX]])
    )
  ),
"")</f>
        <v/>
      </c>
      <c r="V8032" t="str" cm="1">
        <f t="array" ref="V8032">IFERROR(
  _xlfn.TEXTJOIN("; ", TRUE,
    _xlfn.UNIQUE(
      _xlfn._xlws.FILTER(JohnDeere[JohnDeere], JohnDeere[WIX]=Merge[[#This Row],[WIX]])
    )
  ),
"")</f>
        <v>HXE43545</v>
      </c>
      <c r="W8032" t="str" cm="1">
        <f t="array" ref="W8032">IFERROR(
  _xlfn.TEXTJOIN("; ", TRUE,
    _xlfn.UNIQUE(
      _xlfn._xlws.FILTER(IngersollRand[Ingersoll-Rand], IngersollRand[WIX]=Merge[[#This Row],[WIX]])
    )
  ),
"")</f>
        <v/>
      </c>
      <c r="X8032" t="str" cm="1">
        <f t="array" ref="X8032">IFERROR(
  _xlfn.TEXTJOIN("; ", TRUE,
    _xlfn.UNIQUE(
      _xlfn._xlws.FILTER(GardnerDenver[Gardner-Denver], GardnerDenver[WIX]=Merge[[#This Row],[WIX]])
    )
  ),
"")</f>
        <v/>
      </c>
      <c r="Y8032" t="str" cm="1">
        <f t="array" ref="Y8032">IFERROR(
  _xlfn.TEXTJOIN("; ", TRUE,
    _xlfn.UNIQUE(
      _xlfn._xlws.FILTER(Grove[Grove], Grove[WIX]=Merge[[#This Row],[WIX]])
    )
  ),
"")</f>
        <v/>
      </c>
      <c r="Z8032" t="str" cm="1">
        <f t="array" ref="Z8032">IFERROR(
  _xlfn.TEXTJOIN("; ", TRUE,
    _xlfn.UNIQUE(
      _xlfn._xlws.FILTER(IHC[IHC], IHC[WIX]=Merge[[#This Row],[WIX]])
    )
  ),
"")</f>
        <v/>
      </c>
      <c r="AA8032" t="str" cm="1">
        <f t="array" ref="AA8032">IFERROR(
  _xlfn.TEXTJOIN("; ", TRUE,
    _xlfn.UNIQUE(
      _xlfn._xlws.FILTER(JLG[JLG], JLG[WIX]=Merge[[#This Row],[WIX]])
    )
  ),
"")</f>
        <v/>
      </c>
      <c r="AB8032" t="str" cm="1">
        <f t="array" ref="AB8032">IFERROR(
  _xlfn.TEXTJOIN("; ", TRUE,
    _xlfn.UNIQUE(
      _xlfn._xlws.FILTER(Fram[Fram], Fram[WIX]=Merge[[#This Row],[WIX]])
    )
  ),
"")</f>
        <v/>
      </c>
      <c r="AC8032" t="str" cm="1">
        <f t="array" ref="AC8032">IFERROR(
  _xlfn.TEXTJOIN("; ", TRUE,
    _xlfn.UNIQUE(
      _xlfn._xlws.FILTER(Parker[Parker], Parker[WIX]=Merge[[#This Row],[WIX]])
    )
  ),
"")</f>
        <v/>
      </c>
    </row>
    <row r="8033" spans="2:29" x14ac:dyDescent="0.25">
      <c r="B8033" t="s">
        <v>56723</v>
      </c>
      <c r="C8033" t="str" cm="1">
        <f t="array" ref="C8033">IFERROR(
  _xlfn.TEXTJOIN("; ", TRUE,
    _xlfn._xlws.SORT(
      _xlfn.UNIQUE(
        _xlfn._xlws.FILTER(Baldwin[Baldwin], TEXT(Baldwin[WIX],"@")=TEXT(Merge[[#This Row],[WIX]],"@"))
      )
    )
  ),
"")</f>
        <v/>
      </c>
      <c r="D8033" t="str" cm="1">
        <f t="array" ref="D8033">IFERROR(
  _xlfn.TEXTJOIN("; ", TRUE,
    _xlfn.UNIQUE(
      _xlfn._xlws.FILTER(Cat[Caterpillar], TRIM(Cat[WIX])=TRIM(Merge[[#This Row],[WIX]]))
    )
  ),
"")</f>
        <v/>
      </c>
      <c r="E8033" t="str" cm="1">
        <f t="array" ref="E8033">IFERROR(
  _xlfn.TEXTJOIN("; ", TRUE,
    _xlfn.UNIQUE(
      _xlfn._xlws.FILTER(Carquest[Carquest], Carquest[WIX]=Merge[[#This Row],[WIX]])
    )
  ),
"")</f>
        <v/>
      </c>
      <c r="F8033" t="str" cm="1">
        <f t="array" ref="F8033">IFERROR(
  _xlfn.TEXTJOIN("; ", TRUE,
    _xlfn.UNIQUE(
      _xlfn._xlws.FILTER(Fleetguard[Fleetguard], Fleetguard[WIX]=Merge[[#This Row],[WIX]])
    )
  ),
"")</f>
        <v/>
      </c>
      <c r="G8033" t="str" cm="1">
        <f t="array" ref="G8033">IFERROR(
  _xlfn.TEXTJOIN("; ", TRUE,
    _xlfn.UNIQUE(
      _xlfn._xlws.FILTER(Donaldson[Donaldson], Donaldson[WIX]=Merge[[#This Row],[WIX]])
    )
  ),
"")</f>
        <v/>
      </c>
      <c r="H8033" t="str" cm="1">
        <f t="array" ref="H8033">IFERROR(
  _xlfn.TEXTJOIN("; ", TRUE,
    _xlfn.UNIQUE(
      _xlfn._xlws.FILTER(Volvo[Volvo], Volvo[WIX]=Merge[[#This Row],[WIX]])
    )
  ),
"")</f>
        <v/>
      </c>
      <c r="I8033" t="str" cm="1">
        <f t="array" ref="I8033">IFERROR(
  _xlfn.TEXTJOIN("; ", TRUE,
    _xlfn.UNIQUE(
      _xlfn._xlws.FILTER(Atlas_Copco[Atlas Copco], Atlas_Copco[WIX]=Merge[[#This Row],[WIX]])
    )
  ),
"")</f>
        <v/>
      </c>
      <c r="J8033" t="str" cm="1">
        <f t="array" ref="J8033">IFERROR(
  _xlfn.TEXTJOIN("; ", TRUE,
    _xlfn.UNIQUE(
      _xlfn._xlws.FILTER(Sandvik[Sandvik], Sandvik[WIX]=Merge[[#This Row],[WIX]])
    )
  ),
"")</f>
        <v/>
      </c>
      <c r="K8033" t="str" cm="1">
        <f t="array" ref="K8033">IFERROR(
  _xlfn.TEXTJOIN("; ", TRUE,
    _xlfn.UNIQUE(
      _xlfn._xlws.FILTER(Ford[Ford], Ford[WIX]=Merge[[#This Row],[WIX]])
    )
  ),
"")</f>
        <v/>
      </c>
      <c r="L8033" t="str" cm="1">
        <f t="array" ref="L8033">IFERROR(
  _xlfn.TEXTJOIN("; ", TRUE,
    _xlfn.UNIQUE(
      _xlfn._xlws.FILTER(Motorcraft[Motorcraft], Motorcraft[WIX]=Merge[[#This Row],[WIX]])
    )
  ),
"")</f>
        <v/>
      </c>
      <c r="M8033" t="str" cm="1">
        <f t="array" ref="M8033">IFERROR(
  _xlfn.TEXTJOIN("; ", TRUE,
    _xlfn.UNIQUE(
      _xlfn._xlws.FILTER(Euclid[Euclid], Euclid[WIX]=Merge[[#This Row],[WIX]])
    )
  ),
"")</f>
        <v/>
      </c>
      <c r="N8033" t="str" cm="1">
        <f t="array" ref="N8033">IFERROR(
  _xlfn.TEXTJOIN("; ", TRUE,
    _xlfn.UNIQUE(
      _xlfn._xlws.FILTER(Hitachi[Hitachi], Hitachi[WIX]=Merge[[#This Row],[WIX]])
    )
  ),
"")</f>
        <v/>
      </c>
      <c r="O8033" t="str" cm="1">
        <f t="array" ref="O8033">IFERROR(
  _xlfn.TEXTJOIN("; ", TRUE,
    _xlfn.UNIQUE(
      _xlfn._xlws.FILTER(General_Motors[General Motors], General_Motors[WIX]=Merge[[#This Row],[WIX]])
    )
  ),
"")</f>
        <v/>
      </c>
      <c r="P8033" t="str" cm="1">
        <f t="array" ref="P8033">IFERROR(
  _xlfn.TEXTJOIN("; ", TRUE,
    _xlfn.UNIQUE(
      _xlfn._xlws.FILTER(Genie[Genie], Genie[WIX]=Merge[[#This Row],[WIX]])
    )
  ),
"")</f>
        <v/>
      </c>
      <c r="Q8033" t="str" cm="1">
        <f t="array" ref="Q8033">IFERROR(
  _xlfn.TEXTJOIN("; ", TRUE,
    _xlfn.UNIQUE(
      _xlfn._xlws.FILTER(Gradall[Gradall], Gradall[WIX]=Merge[[#This Row],[WIX]])
    )
  ),
"")</f>
        <v/>
      </c>
      <c r="R8033" t="str" cm="1">
        <f t="array" ref="R8033">IFERROR(
  _xlfn.TEXTJOIN("; ", TRUE,
    _xlfn.UNIQUE(
      _xlfn._xlws.FILTER(Kubota[Kubota], Kubota[WIX]=Merge[[#This Row],[WIX]])
    )
  ),
"")</f>
        <v/>
      </c>
      <c r="S8033" t="str" cm="1">
        <f t="array" ref="S8033">IFERROR(
  _xlfn.TEXTJOIN("; ", TRUE,
    _xlfn.UNIQUE(
      _xlfn._xlws.FILTER(Cummins[Cummins], Cummins[WIX]=Merge[[#This Row],[WIX]])
    )
  ),
"")</f>
        <v/>
      </c>
      <c r="T8033" t="str" cm="1">
        <f t="array" ref="T8033">IFERROR(
  _xlfn.TEXTJOIN("; ", TRUE,
    _xlfn.UNIQUE(
      _xlfn._xlws.FILTER(Sullair[Sullair], Sullair[WIX]=Merge[[#This Row],[WIX]])
    )
  ),
"")</f>
        <v/>
      </c>
      <c r="U8033" t="str" cm="1">
        <f t="array" ref="U8033">IFERROR(
  _xlfn.TEXTJOIN("; ", TRUE,
    _xlfn.UNIQUE(
      _xlfn._xlws.FILTER(Komatso[Komatsu], Komatso[WIX]=Merge[[#This Row],[WIX]])
    )
  ),
"")</f>
        <v/>
      </c>
      <c r="V8033" t="str" cm="1">
        <f t="array" ref="V8033">IFERROR(
  _xlfn.TEXTJOIN("; ", TRUE,
    _xlfn.UNIQUE(
      _xlfn._xlws.FILTER(JohnDeere[JohnDeere], JohnDeere[WIX]=Merge[[#This Row],[WIX]])
    )
  ),
"")</f>
        <v>HXE60967</v>
      </c>
      <c r="W8033" t="str" cm="1">
        <f t="array" ref="W8033">IFERROR(
  _xlfn.TEXTJOIN("; ", TRUE,
    _xlfn.UNIQUE(
      _xlfn._xlws.FILTER(IngersollRand[Ingersoll-Rand], IngersollRand[WIX]=Merge[[#This Row],[WIX]])
    )
  ),
"")</f>
        <v/>
      </c>
      <c r="X8033" t="str" cm="1">
        <f t="array" ref="X8033">IFERROR(
  _xlfn.TEXTJOIN("; ", TRUE,
    _xlfn.UNIQUE(
      _xlfn._xlws.FILTER(GardnerDenver[Gardner-Denver], GardnerDenver[WIX]=Merge[[#This Row],[WIX]])
    )
  ),
"")</f>
        <v/>
      </c>
      <c r="Y8033" t="str" cm="1">
        <f t="array" ref="Y8033">IFERROR(
  _xlfn.TEXTJOIN("; ", TRUE,
    _xlfn.UNIQUE(
      _xlfn._xlws.FILTER(Grove[Grove], Grove[WIX]=Merge[[#This Row],[WIX]])
    )
  ),
"")</f>
        <v/>
      </c>
      <c r="Z8033" t="str" cm="1">
        <f t="array" ref="Z8033">IFERROR(
  _xlfn.TEXTJOIN("; ", TRUE,
    _xlfn.UNIQUE(
      _xlfn._xlws.FILTER(IHC[IHC], IHC[WIX]=Merge[[#This Row],[WIX]])
    )
  ),
"")</f>
        <v/>
      </c>
      <c r="AA8033" t="str" cm="1">
        <f t="array" ref="AA8033">IFERROR(
  _xlfn.TEXTJOIN("; ", TRUE,
    _xlfn.UNIQUE(
      _xlfn._xlws.FILTER(JLG[JLG], JLG[WIX]=Merge[[#This Row],[WIX]])
    )
  ),
"")</f>
        <v/>
      </c>
      <c r="AB8033" t="str" cm="1">
        <f t="array" ref="AB8033">IFERROR(
  _xlfn.TEXTJOIN("; ", TRUE,
    _xlfn.UNIQUE(
      _xlfn._xlws.FILTER(Fram[Fram], Fram[WIX]=Merge[[#This Row],[WIX]])
    )
  ),
"")</f>
        <v/>
      </c>
      <c r="AC8033" t="str" cm="1">
        <f t="array" ref="AC8033">IFERROR(
  _xlfn.TEXTJOIN("; ", TRUE,
    _xlfn.UNIQUE(
      _xlfn._xlws.FILTER(Parker[Parker], Parker[WIX]=Merge[[#This Row],[WIX]])
    )
  ),
"")</f>
        <v/>
      </c>
    </row>
    <row r="8034" spans="2:29" x14ac:dyDescent="0.25">
      <c r="B8034" t="s">
        <v>56724</v>
      </c>
      <c r="C8034" t="str" cm="1">
        <f t="array" ref="C8034">IFERROR(
  _xlfn.TEXTJOIN("; ", TRUE,
    _xlfn._xlws.SORT(
      _xlfn.UNIQUE(
        _xlfn._xlws.FILTER(Baldwin[Baldwin], TEXT(Baldwin[WIX],"@")=TEXT(Merge[[#This Row],[WIX]],"@"))
      )
    )
  ),
"")</f>
        <v/>
      </c>
      <c r="D8034" t="str" cm="1">
        <f t="array" ref="D8034">IFERROR(
  _xlfn.TEXTJOIN("; ", TRUE,
    _xlfn.UNIQUE(
      _xlfn._xlws.FILTER(Cat[Caterpillar], TRIM(Cat[WIX])=TRIM(Merge[[#This Row],[WIX]]))
    )
  ),
"")</f>
        <v/>
      </c>
      <c r="E8034" t="str" cm="1">
        <f t="array" ref="E8034">IFERROR(
  _xlfn.TEXTJOIN("; ", TRUE,
    _xlfn.UNIQUE(
      _xlfn._xlws.FILTER(Carquest[Carquest], Carquest[WIX]=Merge[[#This Row],[WIX]])
    )
  ),
"")</f>
        <v/>
      </c>
      <c r="F8034" t="str" cm="1">
        <f t="array" ref="F8034">IFERROR(
  _xlfn.TEXTJOIN("; ", TRUE,
    _xlfn.UNIQUE(
      _xlfn._xlws.FILTER(Fleetguard[Fleetguard], Fleetguard[WIX]=Merge[[#This Row],[WIX]])
    )
  ),
"")</f>
        <v/>
      </c>
      <c r="G8034" t="str" cm="1">
        <f t="array" ref="G8034">IFERROR(
  _xlfn.TEXTJOIN("; ", TRUE,
    _xlfn.UNIQUE(
      _xlfn._xlws.FILTER(Donaldson[Donaldson], Donaldson[WIX]=Merge[[#This Row],[WIX]])
    )
  ),
"")</f>
        <v/>
      </c>
      <c r="H8034" t="str" cm="1">
        <f t="array" ref="H8034">IFERROR(
  _xlfn.TEXTJOIN("; ", TRUE,
    _xlfn.UNIQUE(
      _xlfn._xlws.FILTER(Volvo[Volvo], Volvo[WIX]=Merge[[#This Row],[WIX]])
    )
  ),
"")</f>
        <v/>
      </c>
      <c r="I8034" t="str" cm="1">
        <f t="array" ref="I8034">IFERROR(
  _xlfn.TEXTJOIN("; ", TRUE,
    _xlfn.UNIQUE(
      _xlfn._xlws.FILTER(Atlas_Copco[Atlas Copco], Atlas_Copco[WIX]=Merge[[#This Row],[WIX]])
    )
  ),
"")</f>
        <v/>
      </c>
      <c r="J8034" t="str" cm="1">
        <f t="array" ref="J8034">IFERROR(
  _xlfn.TEXTJOIN("; ", TRUE,
    _xlfn.UNIQUE(
      _xlfn._xlws.FILTER(Sandvik[Sandvik], Sandvik[WIX]=Merge[[#This Row],[WIX]])
    )
  ),
"")</f>
        <v/>
      </c>
      <c r="K8034" t="str" cm="1">
        <f t="array" ref="K8034">IFERROR(
  _xlfn.TEXTJOIN("; ", TRUE,
    _xlfn.UNIQUE(
      _xlfn._xlws.FILTER(Ford[Ford], Ford[WIX]=Merge[[#This Row],[WIX]])
    )
  ),
"")</f>
        <v/>
      </c>
      <c r="L8034" t="str" cm="1">
        <f t="array" ref="L8034">IFERROR(
  _xlfn.TEXTJOIN("; ", TRUE,
    _xlfn.UNIQUE(
      _xlfn._xlws.FILTER(Motorcraft[Motorcraft], Motorcraft[WIX]=Merge[[#This Row],[WIX]])
    )
  ),
"")</f>
        <v/>
      </c>
      <c r="M8034" t="str" cm="1">
        <f t="array" ref="M8034">IFERROR(
  _xlfn.TEXTJOIN("; ", TRUE,
    _xlfn.UNIQUE(
      _xlfn._xlws.FILTER(Euclid[Euclid], Euclid[WIX]=Merge[[#This Row],[WIX]])
    )
  ),
"")</f>
        <v/>
      </c>
      <c r="N8034" t="str" cm="1">
        <f t="array" ref="N8034">IFERROR(
  _xlfn.TEXTJOIN("; ", TRUE,
    _xlfn.UNIQUE(
      _xlfn._xlws.FILTER(Hitachi[Hitachi], Hitachi[WIX]=Merge[[#This Row],[WIX]])
    )
  ),
"")</f>
        <v/>
      </c>
      <c r="O8034" t="str" cm="1">
        <f t="array" ref="O8034">IFERROR(
  _xlfn.TEXTJOIN("; ", TRUE,
    _xlfn.UNIQUE(
      _xlfn._xlws.FILTER(General_Motors[General Motors], General_Motors[WIX]=Merge[[#This Row],[WIX]])
    )
  ),
"")</f>
        <v/>
      </c>
      <c r="P8034" t="str" cm="1">
        <f t="array" ref="P8034">IFERROR(
  _xlfn.TEXTJOIN("; ", TRUE,
    _xlfn.UNIQUE(
      _xlfn._xlws.FILTER(Genie[Genie], Genie[WIX]=Merge[[#This Row],[WIX]])
    )
  ),
"")</f>
        <v/>
      </c>
      <c r="Q8034" t="str" cm="1">
        <f t="array" ref="Q8034">IFERROR(
  _xlfn.TEXTJOIN("; ", TRUE,
    _xlfn.UNIQUE(
      _xlfn._xlws.FILTER(Gradall[Gradall], Gradall[WIX]=Merge[[#This Row],[WIX]])
    )
  ),
"")</f>
        <v/>
      </c>
      <c r="R8034" t="str" cm="1">
        <f t="array" ref="R8034">IFERROR(
  _xlfn.TEXTJOIN("; ", TRUE,
    _xlfn.UNIQUE(
      _xlfn._xlws.FILTER(Kubota[Kubota], Kubota[WIX]=Merge[[#This Row],[WIX]])
    )
  ),
"")</f>
        <v/>
      </c>
      <c r="S8034" t="str" cm="1">
        <f t="array" ref="S8034">IFERROR(
  _xlfn.TEXTJOIN("; ", TRUE,
    _xlfn.UNIQUE(
      _xlfn._xlws.FILTER(Cummins[Cummins], Cummins[WIX]=Merge[[#This Row],[WIX]])
    )
  ),
"")</f>
        <v/>
      </c>
      <c r="T8034" t="str" cm="1">
        <f t="array" ref="T8034">IFERROR(
  _xlfn.TEXTJOIN("; ", TRUE,
    _xlfn.UNIQUE(
      _xlfn._xlws.FILTER(Sullair[Sullair], Sullair[WIX]=Merge[[#This Row],[WIX]])
    )
  ),
"")</f>
        <v/>
      </c>
      <c r="U8034" t="str" cm="1">
        <f t="array" ref="U8034">IFERROR(
  _xlfn.TEXTJOIN("; ", TRUE,
    _xlfn.UNIQUE(
      _xlfn._xlws.FILTER(Komatso[Komatsu], Komatso[WIX]=Merge[[#This Row],[WIX]])
    )
  ),
"")</f>
        <v/>
      </c>
      <c r="V8034" t="str" cm="1">
        <f t="array" ref="V8034">IFERROR(
  _xlfn.TEXTJOIN("; ", TRUE,
    _xlfn.UNIQUE(
      _xlfn._xlws.FILTER(JohnDeere[JohnDeere], JohnDeere[WIX]=Merge[[#This Row],[WIX]])
    )
  ),
"")</f>
        <v>LG692519; M143032</v>
      </c>
      <c r="W8034" t="str" cm="1">
        <f t="array" ref="W8034">IFERROR(
  _xlfn.TEXTJOIN("; ", TRUE,
    _xlfn.UNIQUE(
      _xlfn._xlws.FILTER(IngersollRand[Ingersoll-Rand], IngersollRand[WIX]=Merge[[#This Row],[WIX]])
    )
  ),
"")</f>
        <v/>
      </c>
      <c r="X8034" t="str" cm="1">
        <f t="array" ref="X8034">IFERROR(
  _xlfn.TEXTJOIN("; ", TRUE,
    _xlfn.UNIQUE(
      _xlfn._xlws.FILTER(GardnerDenver[Gardner-Denver], GardnerDenver[WIX]=Merge[[#This Row],[WIX]])
    )
  ),
"")</f>
        <v/>
      </c>
      <c r="Y8034" t="str" cm="1">
        <f t="array" ref="Y8034">IFERROR(
  _xlfn.TEXTJOIN("; ", TRUE,
    _xlfn.UNIQUE(
      _xlfn._xlws.FILTER(Grove[Grove], Grove[WIX]=Merge[[#This Row],[WIX]])
    )
  ),
"")</f>
        <v/>
      </c>
      <c r="Z8034" t="str" cm="1">
        <f t="array" ref="Z8034">IFERROR(
  _xlfn.TEXTJOIN("; ", TRUE,
    _xlfn.UNIQUE(
      _xlfn._xlws.FILTER(IHC[IHC], IHC[WIX]=Merge[[#This Row],[WIX]])
    )
  ),
"")</f>
        <v/>
      </c>
      <c r="AA8034" t="str" cm="1">
        <f t="array" ref="AA8034">IFERROR(
  _xlfn.TEXTJOIN("; ", TRUE,
    _xlfn.UNIQUE(
      _xlfn._xlws.FILTER(JLG[JLG], JLG[WIX]=Merge[[#This Row],[WIX]])
    )
  ),
"")</f>
        <v/>
      </c>
      <c r="AB8034" t="str" cm="1">
        <f t="array" ref="AB8034">IFERROR(
  _xlfn.TEXTJOIN("; ", TRUE,
    _xlfn.UNIQUE(
      _xlfn._xlws.FILTER(Fram[Fram], Fram[WIX]=Merge[[#This Row],[WIX]])
    )
  ),
"")</f>
        <v/>
      </c>
      <c r="AC8034" t="str" cm="1">
        <f t="array" ref="AC8034">IFERROR(
  _xlfn.TEXTJOIN("; ", TRUE,
    _xlfn.UNIQUE(
      _xlfn._xlws.FILTER(Parker[Parker], Parker[WIX]=Merge[[#This Row],[WIX]])
    )
  ),
"")</f>
        <v/>
      </c>
    </row>
    <row r="8035" spans="2:29" x14ac:dyDescent="0.25">
      <c r="B8035" t="s">
        <v>56725</v>
      </c>
      <c r="C8035" t="str" cm="1">
        <f t="array" ref="C8035">IFERROR(
  _xlfn.TEXTJOIN("; ", TRUE,
    _xlfn._xlws.SORT(
      _xlfn.UNIQUE(
        _xlfn._xlws.FILTER(Baldwin[Baldwin], TEXT(Baldwin[WIX],"@")=TEXT(Merge[[#This Row],[WIX]],"@"))
      )
    )
  ),
"")</f>
        <v/>
      </c>
      <c r="D8035" t="str" cm="1">
        <f t="array" ref="D8035">IFERROR(
  _xlfn.TEXTJOIN("; ", TRUE,
    _xlfn.UNIQUE(
      _xlfn._xlws.FILTER(Cat[Caterpillar], TRIM(Cat[WIX])=TRIM(Merge[[#This Row],[WIX]]))
    )
  ),
"")</f>
        <v/>
      </c>
      <c r="E8035" t="str" cm="1">
        <f t="array" ref="E8035">IFERROR(
  _xlfn.TEXTJOIN("; ", TRUE,
    _xlfn.UNIQUE(
      _xlfn._xlws.FILTER(Carquest[Carquest], Carquest[WIX]=Merge[[#This Row],[WIX]])
    )
  ),
"")</f>
        <v/>
      </c>
      <c r="F8035" t="str" cm="1">
        <f t="array" ref="F8035">IFERROR(
  _xlfn.TEXTJOIN("; ", TRUE,
    _xlfn.UNIQUE(
      _xlfn._xlws.FILTER(Fleetguard[Fleetguard], Fleetguard[WIX]=Merge[[#This Row],[WIX]])
    )
  ),
"")</f>
        <v/>
      </c>
      <c r="G8035" t="str" cm="1">
        <f t="array" ref="G8035">IFERROR(
  _xlfn.TEXTJOIN("; ", TRUE,
    _xlfn.UNIQUE(
      _xlfn._xlws.FILTER(Donaldson[Donaldson], Donaldson[WIX]=Merge[[#This Row],[WIX]])
    )
  ),
"")</f>
        <v/>
      </c>
      <c r="H8035" t="str" cm="1">
        <f t="array" ref="H8035">IFERROR(
  _xlfn.TEXTJOIN("; ", TRUE,
    _xlfn.UNIQUE(
      _xlfn._xlws.FILTER(Volvo[Volvo], Volvo[WIX]=Merge[[#This Row],[WIX]])
    )
  ),
"")</f>
        <v/>
      </c>
      <c r="I8035" t="str" cm="1">
        <f t="array" ref="I8035">IFERROR(
  _xlfn.TEXTJOIN("; ", TRUE,
    _xlfn.UNIQUE(
      _xlfn._xlws.FILTER(Atlas_Copco[Atlas Copco], Atlas_Copco[WIX]=Merge[[#This Row],[WIX]])
    )
  ),
"")</f>
        <v/>
      </c>
      <c r="J8035" t="str" cm="1">
        <f t="array" ref="J8035">IFERROR(
  _xlfn.TEXTJOIN("; ", TRUE,
    _xlfn.UNIQUE(
      _xlfn._xlws.FILTER(Sandvik[Sandvik], Sandvik[WIX]=Merge[[#This Row],[WIX]])
    )
  ),
"")</f>
        <v/>
      </c>
      <c r="K8035" t="str" cm="1">
        <f t="array" ref="K8035">IFERROR(
  _xlfn.TEXTJOIN("; ", TRUE,
    _xlfn.UNIQUE(
      _xlfn._xlws.FILTER(Ford[Ford], Ford[WIX]=Merge[[#This Row],[WIX]])
    )
  ),
"")</f>
        <v/>
      </c>
      <c r="L8035" t="str" cm="1">
        <f t="array" ref="L8035">IFERROR(
  _xlfn.TEXTJOIN("; ", TRUE,
    _xlfn.UNIQUE(
      _xlfn._xlws.FILTER(Motorcraft[Motorcraft], Motorcraft[WIX]=Merge[[#This Row],[WIX]])
    )
  ),
"")</f>
        <v/>
      </c>
      <c r="M8035" t="str" cm="1">
        <f t="array" ref="M8035">IFERROR(
  _xlfn.TEXTJOIN("; ", TRUE,
    _xlfn.UNIQUE(
      _xlfn._xlws.FILTER(Euclid[Euclid], Euclid[WIX]=Merge[[#This Row],[WIX]])
    )
  ),
"")</f>
        <v/>
      </c>
      <c r="N8035" t="str" cm="1">
        <f t="array" ref="N8035">IFERROR(
  _xlfn.TEXTJOIN("; ", TRUE,
    _xlfn.UNIQUE(
      _xlfn._xlws.FILTER(Hitachi[Hitachi], Hitachi[WIX]=Merge[[#This Row],[WIX]])
    )
  ),
"")</f>
        <v/>
      </c>
      <c r="O8035" t="str" cm="1">
        <f t="array" ref="O8035">IFERROR(
  _xlfn.TEXTJOIN("; ", TRUE,
    _xlfn.UNIQUE(
      _xlfn._xlws.FILTER(General_Motors[General Motors], General_Motors[WIX]=Merge[[#This Row],[WIX]])
    )
  ),
"")</f>
        <v/>
      </c>
      <c r="P8035" t="str" cm="1">
        <f t="array" ref="P8035">IFERROR(
  _xlfn.TEXTJOIN("; ", TRUE,
    _xlfn.UNIQUE(
      _xlfn._xlws.FILTER(Genie[Genie], Genie[WIX]=Merge[[#This Row],[WIX]])
    )
  ),
"")</f>
        <v/>
      </c>
      <c r="Q8035" t="str" cm="1">
        <f t="array" ref="Q8035">IFERROR(
  _xlfn.TEXTJOIN("; ", TRUE,
    _xlfn.UNIQUE(
      _xlfn._xlws.FILTER(Gradall[Gradall], Gradall[WIX]=Merge[[#This Row],[WIX]])
    )
  ),
"")</f>
        <v/>
      </c>
      <c r="R8035" t="str" cm="1">
        <f t="array" ref="R8035">IFERROR(
  _xlfn.TEXTJOIN("; ", TRUE,
    _xlfn.UNIQUE(
      _xlfn._xlws.FILTER(Kubota[Kubota], Kubota[WIX]=Merge[[#This Row],[WIX]])
    )
  ),
"")</f>
        <v/>
      </c>
      <c r="S8035" t="str" cm="1">
        <f t="array" ref="S8035">IFERROR(
  _xlfn.TEXTJOIN("; ", TRUE,
    _xlfn.UNIQUE(
      _xlfn._xlws.FILTER(Cummins[Cummins], Cummins[WIX]=Merge[[#This Row],[WIX]])
    )
  ),
"")</f>
        <v/>
      </c>
      <c r="T8035" t="str" cm="1">
        <f t="array" ref="T8035">IFERROR(
  _xlfn.TEXTJOIN("; ", TRUE,
    _xlfn.UNIQUE(
      _xlfn._xlws.FILTER(Sullair[Sullair], Sullair[WIX]=Merge[[#This Row],[WIX]])
    )
  ),
"")</f>
        <v/>
      </c>
      <c r="U8035" t="str" cm="1">
        <f t="array" ref="U8035">IFERROR(
  _xlfn.TEXTJOIN("; ", TRUE,
    _xlfn.UNIQUE(
      _xlfn._xlws.FILTER(Komatso[Komatsu], Komatso[WIX]=Merge[[#This Row],[WIX]])
    )
  ),
"")</f>
        <v/>
      </c>
      <c r="V8035" t="str" cm="1">
        <f t="array" ref="V8035">IFERROR(
  _xlfn.TEXTJOIN("; ", TRUE,
    _xlfn.UNIQUE(
      _xlfn._xlws.FILTER(JohnDeere[JohnDeere], JohnDeere[WIX]=Merge[[#This Row],[WIX]])
    )
  ),
"")</f>
        <v>LVA12812</v>
      </c>
      <c r="W8035" t="str" cm="1">
        <f t="array" ref="W8035">IFERROR(
  _xlfn.TEXTJOIN("; ", TRUE,
    _xlfn.UNIQUE(
      _xlfn._xlws.FILTER(IngersollRand[Ingersoll-Rand], IngersollRand[WIX]=Merge[[#This Row],[WIX]])
    )
  ),
"")</f>
        <v/>
      </c>
      <c r="X8035" t="str" cm="1">
        <f t="array" ref="X8035">IFERROR(
  _xlfn.TEXTJOIN("; ", TRUE,
    _xlfn.UNIQUE(
      _xlfn._xlws.FILTER(GardnerDenver[Gardner-Denver], GardnerDenver[WIX]=Merge[[#This Row],[WIX]])
    )
  ),
"")</f>
        <v/>
      </c>
      <c r="Y8035" t="str" cm="1">
        <f t="array" ref="Y8035">IFERROR(
  _xlfn.TEXTJOIN("; ", TRUE,
    _xlfn.UNIQUE(
      _xlfn._xlws.FILTER(Grove[Grove], Grove[WIX]=Merge[[#This Row],[WIX]])
    )
  ),
"")</f>
        <v/>
      </c>
      <c r="Z8035" t="str" cm="1">
        <f t="array" ref="Z8035">IFERROR(
  _xlfn.TEXTJOIN("; ", TRUE,
    _xlfn.UNIQUE(
      _xlfn._xlws.FILTER(IHC[IHC], IHC[WIX]=Merge[[#This Row],[WIX]])
    )
  ),
"")</f>
        <v/>
      </c>
      <c r="AA8035" t="str" cm="1">
        <f t="array" ref="AA8035">IFERROR(
  _xlfn.TEXTJOIN("; ", TRUE,
    _xlfn.UNIQUE(
      _xlfn._xlws.FILTER(JLG[JLG], JLG[WIX]=Merge[[#This Row],[WIX]])
    )
  ),
"")</f>
        <v/>
      </c>
      <c r="AB8035" t="str" cm="1">
        <f t="array" ref="AB8035">IFERROR(
  _xlfn.TEXTJOIN("; ", TRUE,
    _xlfn.UNIQUE(
      _xlfn._xlws.FILTER(Fram[Fram], Fram[WIX]=Merge[[#This Row],[WIX]])
    )
  ),
"")</f>
        <v/>
      </c>
      <c r="AC8035" t="str" cm="1">
        <f t="array" ref="AC8035">IFERROR(
  _xlfn.TEXTJOIN("; ", TRUE,
    _xlfn.UNIQUE(
      _xlfn._xlws.FILTER(Parker[Parker], Parker[WIX]=Merge[[#This Row],[WIX]])
    )
  ),
"")</f>
        <v/>
      </c>
    </row>
    <row r="8036" spans="2:29" x14ac:dyDescent="0.25">
      <c r="B8036" t="s">
        <v>56726</v>
      </c>
      <c r="C8036" t="str" cm="1">
        <f t="array" ref="C8036">IFERROR(
  _xlfn.TEXTJOIN("; ", TRUE,
    _xlfn._xlws.SORT(
      _xlfn.UNIQUE(
        _xlfn._xlws.FILTER(Baldwin[Baldwin], TEXT(Baldwin[WIX],"@")=TEXT(Merge[[#This Row],[WIX]],"@"))
      )
    )
  ),
"")</f>
        <v/>
      </c>
      <c r="D8036" t="str" cm="1">
        <f t="array" ref="D8036">IFERROR(
  _xlfn.TEXTJOIN("; ", TRUE,
    _xlfn.UNIQUE(
      _xlfn._xlws.FILTER(Cat[Caterpillar], TRIM(Cat[WIX])=TRIM(Merge[[#This Row],[WIX]]))
    )
  ),
"")</f>
        <v/>
      </c>
      <c r="E8036" t="str" cm="1">
        <f t="array" ref="E8036">IFERROR(
  _xlfn.TEXTJOIN("; ", TRUE,
    _xlfn.UNIQUE(
      _xlfn._xlws.FILTER(Carquest[Carquest], Carquest[WIX]=Merge[[#This Row],[WIX]])
    )
  ),
"")</f>
        <v/>
      </c>
      <c r="F8036" t="str" cm="1">
        <f t="array" ref="F8036">IFERROR(
  _xlfn.TEXTJOIN("; ", TRUE,
    _xlfn.UNIQUE(
      _xlfn._xlws.FILTER(Fleetguard[Fleetguard], Fleetguard[WIX]=Merge[[#This Row],[WIX]])
    )
  ),
"")</f>
        <v/>
      </c>
      <c r="G8036" t="str" cm="1">
        <f t="array" ref="G8036">IFERROR(
  _xlfn.TEXTJOIN("; ", TRUE,
    _xlfn.UNIQUE(
      _xlfn._xlws.FILTER(Donaldson[Donaldson], Donaldson[WIX]=Merge[[#This Row],[WIX]])
    )
  ),
"")</f>
        <v/>
      </c>
      <c r="H8036" t="str" cm="1">
        <f t="array" ref="H8036">IFERROR(
  _xlfn.TEXTJOIN("; ", TRUE,
    _xlfn.UNIQUE(
      _xlfn._xlws.FILTER(Volvo[Volvo], Volvo[WIX]=Merge[[#This Row],[WIX]])
    )
  ),
"")</f>
        <v/>
      </c>
      <c r="I8036" t="str" cm="1">
        <f t="array" ref="I8036">IFERROR(
  _xlfn.TEXTJOIN("; ", TRUE,
    _xlfn.UNIQUE(
      _xlfn._xlws.FILTER(Atlas_Copco[Atlas Copco], Atlas_Copco[WIX]=Merge[[#This Row],[WIX]])
    )
  ),
"")</f>
        <v/>
      </c>
      <c r="J8036" t="str" cm="1">
        <f t="array" ref="J8036">IFERROR(
  _xlfn.TEXTJOIN("; ", TRUE,
    _xlfn.UNIQUE(
      _xlfn._xlws.FILTER(Sandvik[Sandvik], Sandvik[WIX]=Merge[[#This Row],[WIX]])
    )
  ),
"")</f>
        <v/>
      </c>
      <c r="K8036" t="str" cm="1">
        <f t="array" ref="K8036">IFERROR(
  _xlfn.TEXTJOIN("; ", TRUE,
    _xlfn.UNIQUE(
      _xlfn._xlws.FILTER(Ford[Ford], Ford[WIX]=Merge[[#This Row],[WIX]])
    )
  ),
"")</f>
        <v/>
      </c>
      <c r="L8036" t="str" cm="1">
        <f t="array" ref="L8036">IFERROR(
  _xlfn.TEXTJOIN("; ", TRUE,
    _xlfn.UNIQUE(
      _xlfn._xlws.FILTER(Motorcraft[Motorcraft], Motorcraft[WIX]=Merge[[#This Row],[WIX]])
    )
  ),
"")</f>
        <v/>
      </c>
      <c r="M8036" t="str" cm="1">
        <f t="array" ref="M8036">IFERROR(
  _xlfn.TEXTJOIN("; ", TRUE,
    _xlfn.UNIQUE(
      _xlfn._xlws.FILTER(Euclid[Euclid], Euclid[WIX]=Merge[[#This Row],[WIX]])
    )
  ),
"")</f>
        <v/>
      </c>
      <c r="N8036" t="str" cm="1">
        <f t="array" ref="N8036">IFERROR(
  _xlfn.TEXTJOIN("; ", TRUE,
    _xlfn.UNIQUE(
      _xlfn._xlws.FILTER(Hitachi[Hitachi], Hitachi[WIX]=Merge[[#This Row],[WIX]])
    )
  ),
"")</f>
        <v/>
      </c>
      <c r="O8036" t="str" cm="1">
        <f t="array" ref="O8036">IFERROR(
  _xlfn.TEXTJOIN("; ", TRUE,
    _xlfn.UNIQUE(
      _xlfn._xlws.FILTER(General_Motors[General Motors], General_Motors[WIX]=Merge[[#This Row],[WIX]])
    )
  ),
"")</f>
        <v/>
      </c>
      <c r="P8036" t="str" cm="1">
        <f t="array" ref="P8036">IFERROR(
  _xlfn.TEXTJOIN("; ", TRUE,
    _xlfn.UNIQUE(
      _xlfn._xlws.FILTER(Genie[Genie], Genie[WIX]=Merge[[#This Row],[WIX]])
    )
  ),
"")</f>
        <v/>
      </c>
      <c r="Q8036" t="str" cm="1">
        <f t="array" ref="Q8036">IFERROR(
  _xlfn.TEXTJOIN("; ", TRUE,
    _xlfn.UNIQUE(
      _xlfn._xlws.FILTER(Gradall[Gradall], Gradall[WIX]=Merge[[#This Row],[WIX]])
    )
  ),
"")</f>
        <v/>
      </c>
      <c r="R8036" t="str" cm="1">
        <f t="array" ref="R8036">IFERROR(
  _xlfn.TEXTJOIN("; ", TRUE,
    _xlfn.UNIQUE(
      _xlfn._xlws.FILTER(Kubota[Kubota], Kubota[WIX]=Merge[[#This Row],[WIX]])
    )
  ),
"")</f>
        <v/>
      </c>
      <c r="S8036" t="str" cm="1">
        <f t="array" ref="S8036">IFERROR(
  _xlfn.TEXTJOIN("; ", TRUE,
    _xlfn.UNIQUE(
      _xlfn._xlws.FILTER(Cummins[Cummins], Cummins[WIX]=Merge[[#This Row],[WIX]])
    )
  ),
"")</f>
        <v/>
      </c>
      <c r="T8036" t="str" cm="1">
        <f t="array" ref="T8036">IFERROR(
  _xlfn.TEXTJOIN("; ", TRUE,
    _xlfn.UNIQUE(
      _xlfn._xlws.FILTER(Sullair[Sullair], Sullair[WIX]=Merge[[#This Row],[WIX]])
    )
  ),
"")</f>
        <v/>
      </c>
      <c r="U8036" t="str" cm="1">
        <f t="array" ref="U8036">IFERROR(
  _xlfn.TEXTJOIN("; ", TRUE,
    _xlfn.UNIQUE(
      _xlfn._xlws.FILTER(Komatso[Komatsu], Komatso[WIX]=Merge[[#This Row],[WIX]])
    )
  ),
"")</f>
        <v/>
      </c>
      <c r="V8036" t="str" cm="1">
        <f t="array" ref="V8036">IFERROR(
  _xlfn.TEXTJOIN("; ", TRUE,
    _xlfn.UNIQUE(
      _xlfn._xlws.FILTER(JohnDeere[JohnDeere], JohnDeere[WIX]=Merge[[#This Row],[WIX]])
    )
  ),
"")</f>
        <v>LVA14703</v>
      </c>
      <c r="W8036" t="str" cm="1">
        <f t="array" ref="W8036">IFERROR(
  _xlfn.TEXTJOIN("; ", TRUE,
    _xlfn.UNIQUE(
      _xlfn._xlws.FILTER(IngersollRand[Ingersoll-Rand], IngersollRand[WIX]=Merge[[#This Row],[WIX]])
    )
  ),
"")</f>
        <v/>
      </c>
      <c r="X8036" t="str" cm="1">
        <f t="array" ref="X8036">IFERROR(
  _xlfn.TEXTJOIN("; ", TRUE,
    _xlfn.UNIQUE(
      _xlfn._xlws.FILTER(GardnerDenver[Gardner-Denver], GardnerDenver[WIX]=Merge[[#This Row],[WIX]])
    )
  ),
"")</f>
        <v/>
      </c>
      <c r="Y8036" t="str" cm="1">
        <f t="array" ref="Y8036">IFERROR(
  _xlfn.TEXTJOIN("; ", TRUE,
    _xlfn.UNIQUE(
      _xlfn._xlws.FILTER(Grove[Grove], Grove[WIX]=Merge[[#This Row],[WIX]])
    )
  ),
"")</f>
        <v/>
      </c>
      <c r="Z8036" t="str" cm="1">
        <f t="array" ref="Z8036">IFERROR(
  _xlfn.TEXTJOIN("; ", TRUE,
    _xlfn.UNIQUE(
      _xlfn._xlws.FILTER(IHC[IHC], IHC[WIX]=Merge[[#This Row],[WIX]])
    )
  ),
"")</f>
        <v/>
      </c>
      <c r="AA8036" t="str" cm="1">
        <f t="array" ref="AA8036">IFERROR(
  _xlfn.TEXTJOIN("; ", TRUE,
    _xlfn.UNIQUE(
      _xlfn._xlws.FILTER(JLG[JLG], JLG[WIX]=Merge[[#This Row],[WIX]])
    )
  ),
"")</f>
        <v/>
      </c>
      <c r="AB8036" t="str" cm="1">
        <f t="array" ref="AB8036">IFERROR(
  _xlfn.TEXTJOIN("; ", TRUE,
    _xlfn.UNIQUE(
      _xlfn._xlws.FILTER(Fram[Fram], Fram[WIX]=Merge[[#This Row],[WIX]])
    )
  ),
"")</f>
        <v/>
      </c>
      <c r="AC8036" t="str" cm="1">
        <f t="array" ref="AC8036">IFERROR(
  _xlfn.TEXTJOIN("; ", TRUE,
    _xlfn.UNIQUE(
      _xlfn._xlws.FILTER(Parker[Parker], Parker[WIX]=Merge[[#This Row],[WIX]])
    )
  ),
"")</f>
        <v/>
      </c>
    </row>
    <row r="8037" spans="2:29" x14ac:dyDescent="0.25">
      <c r="B8037" t="s">
        <v>56727</v>
      </c>
      <c r="C8037" t="str" cm="1">
        <f t="array" ref="C8037">IFERROR(
  _xlfn.TEXTJOIN("; ", TRUE,
    _xlfn._xlws.SORT(
      _xlfn.UNIQUE(
        _xlfn._xlws.FILTER(Baldwin[Baldwin], TEXT(Baldwin[WIX],"@")=TEXT(Merge[[#This Row],[WIX]],"@"))
      )
    )
  ),
"")</f>
        <v/>
      </c>
      <c r="D8037" t="str" cm="1">
        <f t="array" ref="D8037">IFERROR(
  _xlfn.TEXTJOIN("; ", TRUE,
    _xlfn.UNIQUE(
      _xlfn._xlws.FILTER(Cat[Caterpillar], TRIM(Cat[WIX])=TRIM(Merge[[#This Row],[WIX]]))
    )
  ),
"")</f>
        <v/>
      </c>
      <c r="E8037" t="str" cm="1">
        <f t="array" ref="E8037">IFERROR(
  _xlfn.TEXTJOIN("; ", TRUE,
    _xlfn.UNIQUE(
      _xlfn._xlws.FILTER(Carquest[Carquest], Carquest[WIX]=Merge[[#This Row],[WIX]])
    )
  ),
"")</f>
        <v/>
      </c>
      <c r="F8037" t="str" cm="1">
        <f t="array" ref="F8037">IFERROR(
  _xlfn.TEXTJOIN("; ", TRUE,
    _xlfn.UNIQUE(
      _xlfn._xlws.FILTER(Fleetguard[Fleetguard], Fleetguard[WIX]=Merge[[#This Row],[WIX]])
    )
  ),
"")</f>
        <v/>
      </c>
      <c r="G8037" t="str" cm="1">
        <f t="array" ref="G8037">IFERROR(
  _xlfn.TEXTJOIN("; ", TRUE,
    _xlfn.UNIQUE(
      _xlfn._xlws.FILTER(Donaldson[Donaldson], Donaldson[WIX]=Merge[[#This Row],[WIX]])
    )
  ),
"")</f>
        <v/>
      </c>
      <c r="H8037" t="str" cm="1">
        <f t="array" ref="H8037">IFERROR(
  _xlfn.TEXTJOIN("; ", TRUE,
    _xlfn.UNIQUE(
      _xlfn._xlws.FILTER(Volvo[Volvo], Volvo[WIX]=Merge[[#This Row],[WIX]])
    )
  ),
"")</f>
        <v/>
      </c>
      <c r="I8037" t="str" cm="1">
        <f t="array" ref="I8037">IFERROR(
  _xlfn.TEXTJOIN("; ", TRUE,
    _xlfn.UNIQUE(
      _xlfn._xlws.FILTER(Atlas_Copco[Atlas Copco], Atlas_Copco[WIX]=Merge[[#This Row],[WIX]])
    )
  ),
"")</f>
        <v/>
      </c>
      <c r="J8037" t="str" cm="1">
        <f t="array" ref="J8037">IFERROR(
  _xlfn.TEXTJOIN("; ", TRUE,
    _xlfn.UNIQUE(
      _xlfn._xlws.FILTER(Sandvik[Sandvik], Sandvik[WIX]=Merge[[#This Row],[WIX]])
    )
  ),
"")</f>
        <v/>
      </c>
      <c r="K8037" t="str" cm="1">
        <f t="array" ref="K8037">IFERROR(
  _xlfn.TEXTJOIN("; ", TRUE,
    _xlfn.UNIQUE(
      _xlfn._xlws.FILTER(Ford[Ford], Ford[WIX]=Merge[[#This Row],[WIX]])
    )
  ),
"")</f>
        <v/>
      </c>
      <c r="L8037" t="str" cm="1">
        <f t="array" ref="L8037">IFERROR(
  _xlfn.TEXTJOIN("; ", TRUE,
    _xlfn.UNIQUE(
      _xlfn._xlws.FILTER(Motorcraft[Motorcraft], Motorcraft[WIX]=Merge[[#This Row],[WIX]])
    )
  ),
"")</f>
        <v/>
      </c>
      <c r="M8037" t="str" cm="1">
        <f t="array" ref="M8037">IFERROR(
  _xlfn.TEXTJOIN("; ", TRUE,
    _xlfn.UNIQUE(
      _xlfn._xlws.FILTER(Euclid[Euclid], Euclid[WIX]=Merge[[#This Row],[WIX]])
    )
  ),
"")</f>
        <v/>
      </c>
      <c r="N8037" t="str" cm="1">
        <f t="array" ref="N8037">IFERROR(
  _xlfn.TEXTJOIN("; ", TRUE,
    _xlfn.UNIQUE(
      _xlfn._xlws.FILTER(Hitachi[Hitachi], Hitachi[WIX]=Merge[[#This Row],[WIX]])
    )
  ),
"")</f>
        <v/>
      </c>
      <c r="O8037" t="str" cm="1">
        <f t="array" ref="O8037">IFERROR(
  _xlfn.TEXTJOIN("; ", TRUE,
    _xlfn.UNIQUE(
      _xlfn._xlws.FILTER(General_Motors[General Motors], General_Motors[WIX]=Merge[[#This Row],[WIX]])
    )
  ),
"")</f>
        <v/>
      </c>
      <c r="P8037" t="str" cm="1">
        <f t="array" ref="P8037">IFERROR(
  _xlfn.TEXTJOIN("; ", TRUE,
    _xlfn.UNIQUE(
      _xlfn._xlws.FILTER(Genie[Genie], Genie[WIX]=Merge[[#This Row],[WIX]])
    )
  ),
"")</f>
        <v/>
      </c>
      <c r="Q8037" t="str" cm="1">
        <f t="array" ref="Q8037">IFERROR(
  _xlfn.TEXTJOIN("; ", TRUE,
    _xlfn.UNIQUE(
      _xlfn._xlws.FILTER(Gradall[Gradall], Gradall[WIX]=Merge[[#This Row],[WIX]])
    )
  ),
"")</f>
        <v/>
      </c>
      <c r="R8037" t="str" cm="1">
        <f t="array" ref="R8037">IFERROR(
  _xlfn.TEXTJOIN("; ", TRUE,
    _xlfn.UNIQUE(
      _xlfn._xlws.FILTER(Kubota[Kubota], Kubota[WIX]=Merge[[#This Row],[WIX]])
    )
  ),
"")</f>
        <v/>
      </c>
      <c r="S8037" t="str" cm="1">
        <f t="array" ref="S8037">IFERROR(
  _xlfn.TEXTJOIN("; ", TRUE,
    _xlfn.UNIQUE(
      _xlfn._xlws.FILTER(Cummins[Cummins], Cummins[WIX]=Merge[[#This Row],[WIX]])
    )
  ),
"")</f>
        <v/>
      </c>
      <c r="T8037" t="str" cm="1">
        <f t="array" ref="T8037">IFERROR(
  _xlfn.TEXTJOIN("; ", TRUE,
    _xlfn.UNIQUE(
      _xlfn._xlws.FILTER(Sullair[Sullair], Sullair[WIX]=Merge[[#This Row],[WIX]])
    )
  ),
"")</f>
        <v/>
      </c>
      <c r="U8037" t="str" cm="1">
        <f t="array" ref="U8037">IFERROR(
  _xlfn.TEXTJOIN("; ", TRUE,
    _xlfn.UNIQUE(
      _xlfn._xlws.FILTER(Komatso[Komatsu], Komatso[WIX]=Merge[[#This Row],[WIX]])
    )
  ),
"")</f>
        <v/>
      </c>
      <c r="V8037" t="str" cm="1">
        <f t="array" ref="V8037">IFERROR(
  _xlfn.TEXTJOIN("; ", TRUE,
    _xlfn.UNIQUE(
      _xlfn._xlws.FILTER(JohnDeere[JohnDeere], JohnDeere[WIX]=Merge[[#This Row],[WIX]])
    )
  ),
"")</f>
        <v>M143275</v>
      </c>
      <c r="W8037" t="str" cm="1">
        <f t="array" ref="W8037">IFERROR(
  _xlfn.TEXTJOIN("; ", TRUE,
    _xlfn.UNIQUE(
      _xlfn._xlws.FILTER(IngersollRand[Ingersoll-Rand], IngersollRand[WIX]=Merge[[#This Row],[WIX]])
    )
  ),
"")</f>
        <v/>
      </c>
      <c r="X8037" t="str" cm="1">
        <f t="array" ref="X8037">IFERROR(
  _xlfn.TEXTJOIN("; ", TRUE,
    _xlfn.UNIQUE(
      _xlfn._xlws.FILTER(GardnerDenver[Gardner-Denver], GardnerDenver[WIX]=Merge[[#This Row],[WIX]])
    )
  ),
"")</f>
        <v/>
      </c>
      <c r="Y8037" t="str" cm="1">
        <f t="array" ref="Y8037">IFERROR(
  _xlfn.TEXTJOIN("; ", TRUE,
    _xlfn.UNIQUE(
      _xlfn._xlws.FILTER(Grove[Grove], Grove[WIX]=Merge[[#This Row],[WIX]])
    )
  ),
"")</f>
        <v/>
      </c>
      <c r="Z8037" t="str" cm="1">
        <f t="array" ref="Z8037">IFERROR(
  _xlfn.TEXTJOIN("; ", TRUE,
    _xlfn.UNIQUE(
      _xlfn._xlws.FILTER(IHC[IHC], IHC[WIX]=Merge[[#This Row],[WIX]])
    )
  ),
"")</f>
        <v/>
      </c>
      <c r="AA8037" t="str" cm="1">
        <f t="array" ref="AA8037">IFERROR(
  _xlfn.TEXTJOIN("; ", TRUE,
    _xlfn.UNIQUE(
      _xlfn._xlws.FILTER(JLG[JLG], JLG[WIX]=Merge[[#This Row],[WIX]])
    )
  ),
"")</f>
        <v/>
      </c>
      <c r="AB8037" t="str" cm="1">
        <f t="array" ref="AB8037">IFERROR(
  _xlfn.TEXTJOIN("; ", TRUE,
    _xlfn.UNIQUE(
      _xlfn._xlws.FILTER(Fram[Fram], Fram[WIX]=Merge[[#This Row],[WIX]])
    )
  ),
"")</f>
        <v/>
      </c>
      <c r="AC8037" t="str" cm="1">
        <f t="array" ref="AC8037">IFERROR(
  _xlfn.TEXTJOIN("; ", TRUE,
    _xlfn.UNIQUE(
      _xlfn._xlws.FILTER(Parker[Parker], Parker[WIX]=Merge[[#This Row],[WIX]])
    )
  ),
"")</f>
        <v/>
      </c>
    </row>
    <row r="8038" spans="2:29" x14ac:dyDescent="0.25">
      <c r="B8038" t="s">
        <v>56728</v>
      </c>
      <c r="C8038" t="str" cm="1">
        <f t="array" ref="C8038">IFERROR(
  _xlfn.TEXTJOIN("; ", TRUE,
    _xlfn._xlws.SORT(
      _xlfn.UNIQUE(
        _xlfn._xlws.FILTER(Baldwin[Baldwin], TEXT(Baldwin[WIX],"@")=TEXT(Merge[[#This Row],[WIX]],"@"))
      )
    )
  ),
"")</f>
        <v/>
      </c>
      <c r="D8038" t="str" cm="1">
        <f t="array" ref="D8038">IFERROR(
  _xlfn.TEXTJOIN("; ", TRUE,
    _xlfn.UNIQUE(
      _xlfn._xlws.FILTER(Cat[Caterpillar], TRIM(Cat[WIX])=TRIM(Merge[[#This Row],[WIX]]))
    )
  ),
"")</f>
        <v/>
      </c>
      <c r="E8038" t="str" cm="1">
        <f t="array" ref="E8038">IFERROR(
  _xlfn.TEXTJOIN("; ", TRUE,
    _xlfn.UNIQUE(
      _xlfn._xlws.FILTER(Carquest[Carquest], Carquest[WIX]=Merge[[#This Row],[WIX]])
    )
  ),
"")</f>
        <v/>
      </c>
      <c r="F8038" t="str" cm="1">
        <f t="array" ref="F8038">IFERROR(
  _xlfn.TEXTJOIN("; ", TRUE,
    _xlfn.UNIQUE(
      _xlfn._xlws.FILTER(Fleetguard[Fleetguard], Fleetguard[WIX]=Merge[[#This Row],[WIX]])
    )
  ),
"")</f>
        <v/>
      </c>
      <c r="G8038" t="str" cm="1">
        <f t="array" ref="G8038">IFERROR(
  _xlfn.TEXTJOIN("; ", TRUE,
    _xlfn.UNIQUE(
      _xlfn._xlws.FILTER(Donaldson[Donaldson], Donaldson[WIX]=Merge[[#This Row],[WIX]])
    )
  ),
"")</f>
        <v/>
      </c>
      <c r="H8038" t="str" cm="1">
        <f t="array" ref="H8038">IFERROR(
  _xlfn.TEXTJOIN("; ", TRUE,
    _xlfn.UNIQUE(
      _xlfn._xlws.FILTER(Volvo[Volvo], Volvo[WIX]=Merge[[#This Row],[WIX]])
    )
  ),
"")</f>
        <v/>
      </c>
      <c r="I8038" t="str" cm="1">
        <f t="array" ref="I8038">IFERROR(
  _xlfn.TEXTJOIN("; ", TRUE,
    _xlfn.UNIQUE(
      _xlfn._xlws.FILTER(Atlas_Copco[Atlas Copco], Atlas_Copco[WIX]=Merge[[#This Row],[WIX]])
    )
  ),
"")</f>
        <v/>
      </c>
      <c r="J8038" t="str" cm="1">
        <f t="array" ref="J8038">IFERROR(
  _xlfn.TEXTJOIN("; ", TRUE,
    _xlfn.UNIQUE(
      _xlfn._xlws.FILTER(Sandvik[Sandvik], Sandvik[WIX]=Merge[[#This Row],[WIX]])
    )
  ),
"")</f>
        <v/>
      </c>
      <c r="K8038" t="str" cm="1">
        <f t="array" ref="K8038">IFERROR(
  _xlfn.TEXTJOIN("; ", TRUE,
    _xlfn.UNIQUE(
      _xlfn._xlws.FILTER(Ford[Ford], Ford[WIX]=Merge[[#This Row],[WIX]])
    )
  ),
"")</f>
        <v/>
      </c>
      <c r="L8038" t="str" cm="1">
        <f t="array" ref="L8038">IFERROR(
  _xlfn.TEXTJOIN("; ", TRUE,
    _xlfn.UNIQUE(
      _xlfn._xlws.FILTER(Motorcraft[Motorcraft], Motorcraft[WIX]=Merge[[#This Row],[WIX]])
    )
  ),
"")</f>
        <v/>
      </c>
      <c r="M8038" t="str" cm="1">
        <f t="array" ref="M8038">IFERROR(
  _xlfn.TEXTJOIN("; ", TRUE,
    _xlfn.UNIQUE(
      _xlfn._xlws.FILTER(Euclid[Euclid], Euclid[WIX]=Merge[[#This Row],[WIX]])
    )
  ),
"")</f>
        <v/>
      </c>
      <c r="N8038" t="str" cm="1">
        <f t="array" ref="N8038">IFERROR(
  _xlfn.TEXTJOIN("; ", TRUE,
    _xlfn.UNIQUE(
      _xlfn._xlws.FILTER(Hitachi[Hitachi], Hitachi[WIX]=Merge[[#This Row],[WIX]])
    )
  ),
"")</f>
        <v/>
      </c>
      <c r="O8038" t="str" cm="1">
        <f t="array" ref="O8038">IFERROR(
  _xlfn.TEXTJOIN("; ", TRUE,
    _xlfn.UNIQUE(
      _xlfn._xlws.FILTER(General_Motors[General Motors], General_Motors[WIX]=Merge[[#This Row],[WIX]])
    )
  ),
"")</f>
        <v/>
      </c>
      <c r="P8038" t="str" cm="1">
        <f t="array" ref="P8038">IFERROR(
  _xlfn.TEXTJOIN("; ", TRUE,
    _xlfn.UNIQUE(
      _xlfn._xlws.FILTER(Genie[Genie], Genie[WIX]=Merge[[#This Row],[WIX]])
    )
  ),
"")</f>
        <v/>
      </c>
      <c r="Q8038" t="str" cm="1">
        <f t="array" ref="Q8038">IFERROR(
  _xlfn.TEXTJOIN("; ", TRUE,
    _xlfn.UNIQUE(
      _xlfn._xlws.FILTER(Gradall[Gradall], Gradall[WIX]=Merge[[#This Row],[WIX]])
    )
  ),
"")</f>
        <v/>
      </c>
      <c r="R8038" t="str" cm="1">
        <f t="array" ref="R8038">IFERROR(
  _xlfn.TEXTJOIN("; ", TRUE,
    _xlfn.UNIQUE(
      _xlfn._xlws.FILTER(Kubota[Kubota], Kubota[WIX]=Merge[[#This Row],[WIX]])
    )
  ),
"")</f>
        <v/>
      </c>
      <c r="S8038" t="str" cm="1">
        <f t="array" ref="S8038">IFERROR(
  _xlfn.TEXTJOIN("; ", TRUE,
    _xlfn.UNIQUE(
      _xlfn._xlws.FILTER(Cummins[Cummins], Cummins[WIX]=Merge[[#This Row],[WIX]])
    )
  ),
"")</f>
        <v/>
      </c>
      <c r="T8038" t="str" cm="1">
        <f t="array" ref="T8038">IFERROR(
  _xlfn.TEXTJOIN("; ", TRUE,
    _xlfn.UNIQUE(
      _xlfn._xlws.FILTER(Sullair[Sullair], Sullair[WIX]=Merge[[#This Row],[WIX]])
    )
  ),
"")</f>
        <v/>
      </c>
      <c r="U8038" t="str" cm="1">
        <f t="array" ref="U8038">IFERROR(
  _xlfn.TEXTJOIN("; ", TRUE,
    _xlfn.UNIQUE(
      _xlfn._xlws.FILTER(Komatso[Komatsu], Komatso[WIX]=Merge[[#This Row],[WIX]])
    )
  ),
"")</f>
        <v/>
      </c>
      <c r="V8038" t="str" cm="1">
        <f t="array" ref="V8038">IFERROR(
  _xlfn.TEXTJOIN("; ", TRUE,
    _xlfn.UNIQUE(
      _xlfn._xlws.FILTER(JohnDeere[JohnDeere], JohnDeere[WIX]=Merge[[#This Row],[WIX]])
    )
  ),
"")</f>
        <v>M151769</v>
      </c>
      <c r="W8038" t="str" cm="1">
        <f t="array" ref="W8038">IFERROR(
  _xlfn.TEXTJOIN("; ", TRUE,
    _xlfn.UNIQUE(
      _xlfn._xlws.FILTER(IngersollRand[Ingersoll-Rand], IngersollRand[WIX]=Merge[[#This Row],[WIX]])
    )
  ),
"")</f>
        <v/>
      </c>
      <c r="X8038" t="str" cm="1">
        <f t="array" ref="X8038">IFERROR(
  _xlfn.TEXTJOIN("; ", TRUE,
    _xlfn.UNIQUE(
      _xlfn._xlws.FILTER(GardnerDenver[Gardner-Denver], GardnerDenver[WIX]=Merge[[#This Row],[WIX]])
    )
  ),
"")</f>
        <v/>
      </c>
      <c r="Y8038" t="str" cm="1">
        <f t="array" ref="Y8038">IFERROR(
  _xlfn.TEXTJOIN("; ", TRUE,
    _xlfn.UNIQUE(
      _xlfn._xlws.FILTER(Grove[Grove], Grove[WIX]=Merge[[#This Row],[WIX]])
    )
  ),
"")</f>
        <v/>
      </c>
      <c r="Z8038" t="str" cm="1">
        <f t="array" ref="Z8038">IFERROR(
  _xlfn.TEXTJOIN("; ", TRUE,
    _xlfn.UNIQUE(
      _xlfn._xlws.FILTER(IHC[IHC], IHC[WIX]=Merge[[#This Row],[WIX]])
    )
  ),
"")</f>
        <v/>
      </c>
      <c r="AA8038" t="str" cm="1">
        <f t="array" ref="AA8038">IFERROR(
  _xlfn.TEXTJOIN("; ", TRUE,
    _xlfn.UNIQUE(
      _xlfn._xlws.FILTER(JLG[JLG], JLG[WIX]=Merge[[#This Row],[WIX]])
    )
  ),
"")</f>
        <v/>
      </c>
      <c r="AB8038" t="str" cm="1">
        <f t="array" ref="AB8038">IFERROR(
  _xlfn.TEXTJOIN("; ", TRUE,
    _xlfn.UNIQUE(
      _xlfn._xlws.FILTER(Fram[Fram], Fram[WIX]=Merge[[#This Row],[WIX]])
    )
  ),
"")</f>
        <v/>
      </c>
      <c r="AC8038" t="str" cm="1">
        <f t="array" ref="AC8038">IFERROR(
  _xlfn.TEXTJOIN("; ", TRUE,
    _xlfn.UNIQUE(
      _xlfn._xlws.FILTER(Parker[Parker], Parker[WIX]=Merge[[#This Row],[WIX]])
    )
  ),
"")</f>
        <v/>
      </c>
    </row>
    <row r="8039" spans="2:29" x14ac:dyDescent="0.25">
      <c r="B8039" t="s">
        <v>56729</v>
      </c>
      <c r="C8039" t="str" cm="1">
        <f t="array" ref="C8039">IFERROR(
  _xlfn.TEXTJOIN("; ", TRUE,
    _xlfn._xlws.SORT(
      _xlfn.UNIQUE(
        _xlfn._xlws.FILTER(Baldwin[Baldwin], TEXT(Baldwin[WIX],"@")=TEXT(Merge[[#This Row],[WIX]],"@"))
      )
    )
  ),
"")</f>
        <v/>
      </c>
      <c r="D8039" t="str" cm="1">
        <f t="array" ref="D8039">IFERROR(
  _xlfn.TEXTJOIN("; ", TRUE,
    _xlfn.UNIQUE(
      _xlfn._xlws.FILTER(Cat[Caterpillar], TRIM(Cat[WIX])=TRIM(Merge[[#This Row],[WIX]]))
    )
  ),
"")</f>
        <v/>
      </c>
      <c r="E8039" t="str" cm="1">
        <f t="array" ref="E8039">IFERROR(
  _xlfn.TEXTJOIN("; ", TRUE,
    _xlfn.UNIQUE(
      _xlfn._xlws.FILTER(Carquest[Carquest], Carquest[WIX]=Merge[[#This Row],[WIX]])
    )
  ),
"")</f>
        <v/>
      </c>
      <c r="F8039" t="str" cm="1">
        <f t="array" ref="F8039">IFERROR(
  _xlfn.TEXTJOIN("; ", TRUE,
    _xlfn.UNIQUE(
      _xlfn._xlws.FILTER(Fleetguard[Fleetguard], Fleetguard[WIX]=Merge[[#This Row],[WIX]])
    )
  ),
"")</f>
        <v/>
      </c>
      <c r="G8039" t="str" cm="1">
        <f t="array" ref="G8039">IFERROR(
  _xlfn.TEXTJOIN("; ", TRUE,
    _xlfn.UNIQUE(
      _xlfn._xlws.FILTER(Donaldson[Donaldson], Donaldson[WIX]=Merge[[#This Row],[WIX]])
    )
  ),
"")</f>
        <v/>
      </c>
      <c r="H8039" t="str" cm="1">
        <f t="array" ref="H8039">IFERROR(
  _xlfn.TEXTJOIN("; ", TRUE,
    _xlfn.UNIQUE(
      _xlfn._xlws.FILTER(Volvo[Volvo], Volvo[WIX]=Merge[[#This Row],[WIX]])
    )
  ),
"")</f>
        <v/>
      </c>
      <c r="I8039" t="str" cm="1">
        <f t="array" ref="I8039">IFERROR(
  _xlfn.TEXTJOIN("; ", TRUE,
    _xlfn.UNIQUE(
      _xlfn._xlws.FILTER(Atlas_Copco[Atlas Copco], Atlas_Copco[WIX]=Merge[[#This Row],[WIX]])
    )
  ),
"")</f>
        <v/>
      </c>
      <c r="J8039" t="str" cm="1">
        <f t="array" ref="J8039">IFERROR(
  _xlfn.TEXTJOIN("; ", TRUE,
    _xlfn.UNIQUE(
      _xlfn._xlws.FILTER(Sandvik[Sandvik], Sandvik[WIX]=Merge[[#This Row],[WIX]])
    )
  ),
"")</f>
        <v/>
      </c>
      <c r="K8039" t="str" cm="1">
        <f t="array" ref="K8039">IFERROR(
  _xlfn.TEXTJOIN("; ", TRUE,
    _xlfn.UNIQUE(
      _xlfn._xlws.FILTER(Ford[Ford], Ford[WIX]=Merge[[#This Row],[WIX]])
    )
  ),
"")</f>
        <v/>
      </c>
      <c r="L8039" t="str" cm="1">
        <f t="array" ref="L8039">IFERROR(
  _xlfn.TEXTJOIN("; ", TRUE,
    _xlfn.UNIQUE(
      _xlfn._xlws.FILTER(Motorcraft[Motorcraft], Motorcraft[WIX]=Merge[[#This Row],[WIX]])
    )
  ),
"")</f>
        <v/>
      </c>
      <c r="M8039" t="str" cm="1">
        <f t="array" ref="M8039">IFERROR(
  _xlfn.TEXTJOIN("; ", TRUE,
    _xlfn.UNIQUE(
      _xlfn._xlws.FILTER(Euclid[Euclid], Euclid[WIX]=Merge[[#This Row],[WIX]])
    )
  ),
"")</f>
        <v/>
      </c>
      <c r="N8039" t="str" cm="1">
        <f t="array" ref="N8039">IFERROR(
  _xlfn.TEXTJOIN("; ", TRUE,
    _xlfn.UNIQUE(
      _xlfn._xlws.FILTER(Hitachi[Hitachi], Hitachi[WIX]=Merge[[#This Row],[WIX]])
    )
  ),
"")</f>
        <v/>
      </c>
      <c r="O8039" t="str" cm="1">
        <f t="array" ref="O8039">IFERROR(
  _xlfn.TEXTJOIN("; ", TRUE,
    _xlfn.UNIQUE(
      _xlfn._xlws.FILTER(General_Motors[General Motors], General_Motors[WIX]=Merge[[#This Row],[WIX]])
    )
  ),
"")</f>
        <v/>
      </c>
      <c r="P8039" t="str" cm="1">
        <f t="array" ref="P8039">IFERROR(
  _xlfn.TEXTJOIN("; ", TRUE,
    _xlfn.UNIQUE(
      _xlfn._xlws.FILTER(Genie[Genie], Genie[WIX]=Merge[[#This Row],[WIX]])
    )
  ),
"")</f>
        <v/>
      </c>
      <c r="Q8039" t="str" cm="1">
        <f t="array" ref="Q8039">IFERROR(
  _xlfn.TEXTJOIN("; ", TRUE,
    _xlfn.UNIQUE(
      _xlfn._xlws.FILTER(Gradall[Gradall], Gradall[WIX]=Merge[[#This Row],[WIX]])
    )
  ),
"")</f>
        <v/>
      </c>
      <c r="R8039" t="str" cm="1">
        <f t="array" ref="R8039">IFERROR(
  _xlfn.TEXTJOIN("; ", TRUE,
    _xlfn.UNIQUE(
      _xlfn._xlws.FILTER(Kubota[Kubota], Kubota[WIX]=Merge[[#This Row],[WIX]])
    )
  ),
"")</f>
        <v/>
      </c>
      <c r="S8039" t="str" cm="1">
        <f t="array" ref="S8039">IFERROR(
  _xlfn.TEXTJOIN("; ", TRUE,
    _xlfn.UNIQUE(
      _xlfn._xlws.FILTER(Cummins[Cummins], Cummins[WIX]=Merge[[#This Row],[WIX]])
    )
  ),
"")</f>
        <v/>
      </c>
      <c r="T8039" t="str" cm="1">
        <f t="array" ref="T8039">IFERROR(
  _xlfn.TEXTJOIN("; ", TRUE,
    _xlfn.UNIQUE(
      _xlfn._xlws.FILTER(Sullair[Sullair], Sullair[WIX]=Merge[[#This Row],[WIX]])
    )
  ),
"")</f>
        <v/>
      </c>
      <c r="U8039" t="str" cm="1">
        <f t="array" ref="U8039">IFERROR(
  _xlfn.TEXTJOIN("; ", TRUE,
    _xlfn.UNIQUE(
      _xlfn._xlws.FILTER(Komatso[Komatsu], Komatso[WIX]=Merge[[#This Row],[WIX]])
    )
  ),
"")</f>
        <v/>
      </c>
      <c r="V8039" t="str" cm="1">
        <f t="array" ref="V8039">IFERROR(
  _xlfn.TEXTJOIN("; ", TRUE,
    _xlfn.UNIQUE(
      _xlfn._xlws.FILTER(JohnDeere[JohnDeere], JohnDeere[WIX]=Merge[[#This Row],[WIX]])
    )
  ),
"")</f>
        <v>MIU10010</v>
      </c>
      <c r="W8039" t="str" cm="1">
        <f t="array" ref="W8039">IFERROR(
  _xlfn.TEXTJOIN("; ", TRUE,
    _xlfn.UNIQUE(
      _xlfn._xlws.FILTER(IngersollRand[Ingersoll-Rand], IngersollRand[WIX]=Merge[[#This Row],[WIX]])
    )
  ),
"")</f>
        <v/>
      </c>
      <c r="X8039" t="str" cm="1">
        <f t="array" ref="X8039">IFERROR(
  _xlfn.TEXTJOIN("; ", TRUE,
    _xlfn.UNIQUE(
      _xlfn._xlws.FILTER(GardnerDenver[Gardner-Denver], GardnerDenver[WIX]=Merge[[#This Row],[WIX]])
    )
  ),
"")</f>
        <v/>
      </c>
      <c r="Y8039" t="str" cm="1">
        <f t="array" ref="Y8039">IFERROR(
  _xlfn.TEXTJOIN("; ", TRUE,
    _xlfn.UNIQUE(
      _xlfn._xlws.FILTER(Grove[Grove], Grove[WIX]=Merge[[#This Row],[WIX]])
    )
  ),
"")</f>
        <v/>
      </c>
      <c r="Z8039" t="str" cm="1">
        <f t="array" ref="Z8039">IFERROR(
  _xlfn.TEXTJOIN("; ", TRUE,
    _xlfn.UNIQUE(
      _xlfn._xlws.FILTER(IHC[IHC], IHC[WIX]=Merge[[#This Row],[WIX]])
    )
  ),
"")</f>
        <v/>
      </c>
      <c r="AA8039" t="str" cm="1">
        <f t="array" ref="AA8039">IFERROR(
  _xlfn.TEXTJOIN("; ", TRUE,
    _xlfn.UNIQUE(
      _xlfn._xlws.FILTER(JLG[JLG], JLG[WIX]=Merge[[#This Row],[WIX]])
    )
  ),
"")</f>
        <v/>
      </c>
      <c r="AB8039" t="str" cm="1">
        <f t="array" ref="AB8039">IFERROR(
  _xlfn.TEXTJOIN("; ", TRUE,
    _xlfn.UNIQUE(
      _xlfn._xlws.FILTER(Fram[Fram], Fram[WIX]=Merge[[#This Row],[WIX]])
    )
  ),
"")</f>
        <v/>
      </c>
      <c r="AC8039" t="str" cm="1">
        <f t="array" ref="AC8039">IFERROR(
  _xlfn.TEXTJOIN("; ", TRUE,
    _xlfn.UNIQUE(
      _xlfn._xlws.FILTER(Parker[Parker], Parker[WIX]=Merge[[#This Row],[WIX]])
    )
  ),
"")</f>
        <v/>
      </c>
    </row>
    <row r="8040" spans="2:29" x14ac:dyDescent="0.25">
      <c r="B8040" t="s">
        <v>56730</v>
      </c>
      <c r="C8040" t="str" cm="1">
        <f t="array" ref="C8040">IFERROR(
  _xlfn.TEXTJOIN("; ", TRUE,
    _xlfn._xlws.SORT(
      _xlfn.UNIQUE(
        _xlfn._xlws.FILTER(Baldwin[Baldwin], TEXT(Baldwin[WIX],"@")=TEXT(Merge[[#This Row],[WIX]],"@"))
      )
    )
  ),
"")</f>
        <v/>
      </c>
      <c r="D8040" t="str" cm="1">
        <f t="array" ref="D8040">IFERROR(
  _xlfn.TEXTJOIN("; ", TRUE,
    _xlfn.UNIQUE(
      _xlfn._xlws.FILTER(Cat[Caterpillar], TRIM(Cat[WIX])=TRIM(Merge[[#This Row],[WIX]]))
    )
  ),
"")</f>
        <v/>
      </c>
      <c r="E8040" t="str" cm="1">
        <f t="array" ref="E8040">IFERROR(
  _xlfn.TEXTJOIN("; ", TRUE,
    _xlfn.UNIQUE(
      _xlfn._xlws.FILTER(Carquest[Carquest], Carquest[WIX]=Merge[[#This Row],[WIX]])
    )
  ),
"")</f>
        <v/>
      </c>
      <c r="F8040" t="str" cm="1">
        <f t="array" ref="F8040">IFERROR(
  _xlfn.TEXTJOIN("; ", TRUE,
    _xlfn.UNIQUE(
      _xlfn._xlws.FILTER(Fleetguard[Fleetguard], Fleetguard[WIX]=Merge[[#This Row],[WIX]])
    )
  ),
"")</f>
        <v/>
      </c>
      <c r="G8040" t="str" cm="1">
        <f t="array" ref="G8040">IFERROR(
  _xlfn.TEXTJOIN("; ", TRUE,
    _xlfn.UNIQUE(
      _xlfn._xlws.FILTER(Donaldson[Donaldson], Donaldson[WIX]=Merge[[#This Row],[WIX]])
    )
  ),
"")</f>
        <v/>
      </c>
      <c r="H8040" t="str" cm="1">
        <f t="array" ref="H8040">IFERROR(
  _xlfn.TEXTJOIN("; ", TRUE,
    _xlfn.UNIQUE(
      _xlfn._xlws.FILTER(Volvo[Volvo], Volvo[WIX]=Merge[[#This Row],[WIX]])
    )
  ),
"")</f>
        <v/>
      </c>
      <c r="I8040" t="str" cm="1">
        <f t="array" ref="I8040">IFERROR(
  _xlfn.TEXTJOIN("; ", TRUE,
    _xlfn.UNIQUE(
      _xlfn._xlws.FILTER(Atlas_Copco[Atlas Copco], Atlas_Copco[WIX]=Merge[[#This Row],[WIX]])
    )
  ),
"")</f>
        <v/>
      </c>
      <c r="J8040" t="str" cm="1">
        <f t="array" ref="J8040">IFERROR(
  _xlfn.TEXTJOIN("; ", TRUE,
    _xlfn.UNIQUE(
      _xlfn._xlws.FILTER(Sandvik[Sandvik], Sandvik[WIX]=Merge[[#This Row],[WIX]])
    )
  ),
"")</f>
        <v/>
      </c>
      <c r="K8040" t="str" cm="1">
        <f t="array" ref="K8040">IFERROR(
  _xlfn.TEXTJOIN("; ", TRUE,
    _xlfn.UNIQUE(
      _xlfn._xlws.FILTER(Ford[Ford], Ford[WIX]=Merge[[#This Row],[WIX]])
    )
  ),
"")</f>
        <v/>
      </c>
      <c r="L8040" t="str" cm="1">
        <f t="array" ref="L8040">IFERROR(
  _xlfn.TEXTJOIN("; ", TRUE,
    _xlfn.UNIQUE(
      _xlfn._xlws.FILTER(Motorcraft[Motorcraft], Motorcraft[WIX]=Merge[[#This Row],[WIX]])
    )
  ),
"")</f>
        <v/>
      </c>
      <c r="M8040" t="str" cm="1">
        <f t="array" ref="M8040">IFERROR(
  _xlfn.TEXTJOIN("; ", TRUE,
    _xlfn.UNIQUE(
      _xlfn._xlws.FILTER(Euclid[Euclid], Euclid[WIX]=Merge[[#This Row],[WIX]])
    )
  ),
"")</f>
        <v/>
      </c>
      <c r="N8040" t="str" cm="1">
        <f t="array" ref="N8040">IFERROR(
  _xlfn.TEXTJOIN("; ", TRUE,
    _xlfn.UNIQUE(
      _xlfn._xlws.FILTER(Hitachi[Hitachi], Hitachi[WIX]=Merge[[#This Row],[WIX]])
    )
  ),
"")</f>
        <v/>
      </c>
      <c r="O8040" t="str" cm="1">
        <f t="array" ref="O8040">IFERROR(
  _xlfn.TEXTJOIN("; ", TRUE,
    _xlfn.UNIQUE(
      _xlfn._xlws.FILTER(General_Motors[General Motors], General_Motors[WIX]=Merge[[#This Row],[WIX]])
    )
  ),
"")</f>
        <v/>
      </c>
      <c r="P8040" t="str" cm="1">
        <f t="array" ref="P8040">IFERROR(
  _xlfn.TEXTJOIN("; ", TRUE,
    _xlfn.UNIQUE(
      _xlfn._xlws.FILTER(Genie[Genie], Genie[WIX]=Merge[[#This Row],[WIX]])
    )
  ),
"")</f>
        <v/>
      </c>
      <c r="Q8040" t="str" cm="1">
        <f t="array" ref="Q8040">IFERROR(
  _xlfn.TEXTJOIN("; ", TRUE,
    _xlfn.UNIQUE(
      _xlfn._xlws.FILTER(Gradall[Gradall], Gradall[WIX]=Merge[[#This Row],[WIX]])
    )
  ),
"")</f>
        <v/>
      </c>
      <c r="R8040" t="str" cm="1">
        <f t="array" ref="R8040">IFERROR(
  _xlfn.TEXTJOIN("; ", TRUE,
    _xlfn.UNIQUE(
      _xlfn._xlws.FILTER(Kubota[Kubota], Kubota[WIX]=Merge[[#This Row],[WIX]])
    )
  ),
"")</f>
        <v/>
      </c>
      <c r="S8040" t="str" cm="1">
        <f t="array" ref="S8040">IFERROR(
  _xlfn.TEXTJOIN("; ", TRUE,
    _xlfn.UNIQUE(
      _xlfn._xlws.FILTER(Cummins[Cummins], Cummins[WIX]=Merge[[#This Row],[WIX]])
    )
  ),
"")</f>
        <v/>
      </c>
      <c r="T8040" t="str" cm="1">
        <f t="array" ref="T8040">IFERROR(
  _xlfn.TEXTJOIN("; ", TRUE,
    _xlfn.UNIQUE(
      _xlfn._xlws.FILTER(Sullair[Sullair], Sullair[WIX]=Merge[[#This Row],[WIX]])
    )
  ),
"")</f>
        <v/>
      </c>
      <c r="U8040" t="str" cm="1">
        <f t="array" ref="U8040">IFERROR(
  _xlfn.TEXTJOIN("; ", TRUE,
    _xlfn.UNIQUE(
      _xlfn._xlws.FILTER(Komatso[Komatsu], Komatso[WIX]=Merge[[#This Row],[WIX]])
    )
  ),
"")</f>
        <v/>
      </c>
      <c r="V8040" t="str" cm="1">
        <f t="array" ref="V8040">IFERROR(
  _xlfn.TEXTJOIN("; ", TRUE,
    _xlfn.UNIQUE(
      _xlfn._xlws.FILTER(JohnDeere[JohnDeere], JohnDeere[WIX]=Merge[[#This Row],[WIX]])
    )
  ),
"")</f>
        <v>MIU11517</v>
      </c>
      <c r="W8040" t="str" cm="1">
        <f t="array" ref="W8040">IFERROR(
  _xlfn.TEXTJOIN("; ", TRUE,
    _xlfn.UNIQUE(
      _xlfn._xlws.FILTER(IngersollRand[Ingersoll-Rand], IngersollRand[WIX]=Merge[[#This Row],[WIX]])
    )
  ),
"")</f>
        <v/>
      </c>
      <c r="X8040" t="str" cm="1">
        <f t="array" ref="X8040">IFERROR(
  _xlfn.TEXTJOIN("; ", TRUE,
    _xlfn.UNIQUE(
      _xlfn._xlws.FILTER(GardnerDenver[Gardner-Denver], GardnerDenver[WIX]=Merge[[#This Row],[WIX]])
    )
  ),
"")</f>
        <v/>
      </c>
      <c r="Y8040" t="str" cm="1">
        <f t="array" ref="Y8040">IFERROR(
  _xlfn.TEXTJOIN("; ", TRUE,
    _xlfn.UNIQUE(
      _xlfn._xlws.FILTER(Grove[Grove], Grove[WIX]=Merge[[#This Row],[WIX]])
    )
  ),
"")</f>
        <v/>
      </c>
      <c r="Z8040" t="str" cm="1">
        <f t="array" ref="Z8040">IFERROR(
  _xlfn.TEXTJOIN("; ", TRUE,
    _xlfn.UNIQUE(
      _xlfn._xlws.FILTER(IHC[IHC], IHC[WIX]=Merge[[#This Row],[WIX]])
    )
  ),
"")</f>
        <v/>
      </c>
      <c r="AA8040" t="str" cm="1">
        <f t="array" ref="AA8040">IFERROR(
  _xlfn.TEXTJOIN("; ", TRUE,
    _xlfn.UNIQUE(
      _xlfn._xlws.FILTER(JLG[JLG], JLG[WIX]=Merge[[#This Row],[WIX]])
    )
  ),
"")</f>
        <v/>
      </c>
      <c r="AB8040" t="str" cm="1">
        <f t="array" ref="AB8040">IFERROR(
  _xlfn.TEXTJOIN("; ", TRUE,
    _xlfn.UNIQUE(
      _xlfn._xlws.FILTER(Fram[Fram], Fram[WIX]=Merge[[#This Row],[WIX]])
    )
  ),
"")</f>
        <v/>
      </c>
      <c r="AC8040" t="str" cm="1">
        <f t="array" ref="AC8040">IFERROR(
  _xlfn.TEXTJOIN("; ", TRUE,
    _xlfn.UNIQUE(
      _xlfn._xlws.FILTER(Parker[Parker], Parker[WIX]=Merge[[#This Row],[WIX]])
    )
  ),
"")</f>
        <v/>
      </c>
    </row>
    <row r="8041" spans="2:29" x14ac:dyDescent="0.25">
      <c r="B8041" t="s">
        <v>56731</v>
      </c>
      <c r="C8041" t="str" cm="1">
        <f t="array" ref="C8041">IFERROR(
  _xlfn.TEXTJOIN("; ", TRUE,
    _xlfn._xlws.SORT(
      _xlfn.UNIQUE(
        _xlfn._xlws.FILTER(Baldwin[Baldwin], TEXT(Baldwin[WIX],"@")=TEXT(Merge[[#This Row],[WIX]],"@"))
      )
    )
  ),
"")</f>
        <v/>
      </c>
      <c r="D8041" t="str" cm="1">
        <f t="array" ref="D8041">IFERROR(
  _xlfn.TEXTJOIN("; ", TRUE,
    _xlfn.UNIQUE(
      _xlfn._xlws.FILTER(Cat[Caterpillar], TRIM(Cat[WIX])=TRIM(Merge[[#This Row],[WIX]]))
    )
  ),
"")</f>
        <v/>
      </c>
      <c r="E8041" t="str" cm="1">
        <f t="array" ref="E8041">IFERROR(
  _xlfn.TEXTJOIN("; ", TRUE,
    _xlfn.UNIQUE(
      _xlfn._xlws.FILTER(Carquest[Carquest], Carquest[WIX]=Merge[[#This Row],[WIX]])
    )
  ),
"")</f>
        <v/>
      </c>
      <c r="F8041" t="str" cm="1">
        <f t="array" ref="F8041">IFERROR(
  _xlfn.TEXTJOIN("; ", TRUE,
    _xlfn.UNIQUE(
      _xlfn._xlws.FILTER(Fleetguard[Fleetguard], Fleetguard[WIX]=Merge[[#This Row],[WIX]])
    )
  ),
"")</f>
        <v/>
      </c>
      <c r="G8041" t="str" cm="1">
        <f t="array" ref="G8041">IFERROR(
  _xlfn.TEXTJOIN("; ", TRUE,
    _xlfn.UNIQUE(
      _xlfn._xlws.FILTER(Donaldson[Donaldson], Donaldson[WIX]=Merge[[#This Row],[WIX]])
    )
  ),
"")</f>
        <v/>
      </c>
      <c r="H8041" t="str" cm="1">
        <f t="array" ref="H8041">IFERROR(
  _xlfn.TEXTJOIN("; ", TRUE,
    _xlfn.UNIQUE(
      _xlfn._xlws.FILTER(Volvo[Volvo], Volvo[WIX]=Merge[[#This Row],[WIX]])
    )
  ),
"")</f>
        <v/>
      </c>
      <c r="I8041" t="str" cm="1">
        <f t="array" ref="I8041">IFERROR(
  _xlfn.TEXTJOIN("; ", TRUE,
    _xlfn.UNIQUE(
      _xlfn._xlws.FILTER(Atlas_Copco[Atlas Copco], Atlas_Copco[WIX]=Merge[[#This Row],[WIX]])
    )
  ),
"")</f>
        <v/>
      </c>
      <c r="J8041" t="str" cm="1">
        <f t="array" ref="J8041">IFERROR(
  _xlfn.TEXTJOIN("; ", TRUE,
    _xlfn.UNIQUE(
      _xlfn._xlws.FILTER(Sandvik[Sandvik], Sandvik[WIX]=Merge[[#This Row],[WIX]])
    )
  ),
"")</f>
        <v/>
      </c>
      <c r="K8041" t="str" cm="1">
        <f t="array" ref="K8041">IFERROR(
  _xlfn.TEXTJOIN("; ", TRUE,
    _xlfn.UNIQUE(
      _xlfn._xlws.FILTER(Ford[Ford], Ford[WIX]=Merge[[#This Row],[WIX]])
    )
  ),
"")</f>
        <v/>
      </c>
      <c r="L8041" t="str" cm="1">
        <f t="array" ref="L8041">IFERROR(
  _xlfn.TEXTJOIN("; ", TRUE,
    _xlfn.UNIQUE(
      _xlfn._xlws.FILTER(Motorcraft[Motorcraft], Motorcraft[WIX]=Merge[[#This Row],[WIX]])
    )
  ),
"")</f>
        <v/>
      </c>
      <c r="M8041" t="str" cm="1">
        <f t="array" ref="M8041">IFERROR(
  _xlfn.TEXTJOIN("; ", TRUE,
    _xlfn.UNIQUE(
      _xlfn._xlws.FILTER(Euclid[Euclid], Euclid[WIX]=Merge[[#This Row],[WIX]])
    )
  ),
"")</f>
        <v/>
      </c>
      <c r="N8041" t="str" cm="1">
        <f t="array" ref="N8041">IFERROR(
  _xlfn.TEXTJOIN("; ", TRUE,
    _xlfn.UNIQUE(
      _xlfn._xlws.FILTER(Hitachi[Hitachi], Hitachi[WIX]=Merge[[#This Row],[WIX]])
    )
  ),
"")</f>
        <v/>
      </c>
      <c r="O8041" t="str" cm="1">
        <f t="array" ref="O8041">IFERROR(
  _xlfn.TEXTJOIN("; ", TRUE,
    _xlfn.UNIQUE(
      _xlfn._xlws.FILTER(General_Motors[General Motors], General_Motors[WIX]=Merge[[#This Row],[WIX]])
    )
  ),
"")</f>
        <v/>
      </c>
      <c r="P8041" t="str" cm="1">
        <f t="array" ref="P8041">IFERROR(
  _xlfn.TEXTJOIN("; ", TRUE,
    _xlfn.UNIQUE(
      _xlfn._xlws.FILTER(Genie[Genie], Genie[WIX]=Merge[[#This Row],[WIX]])
    )
  ),
"")</f>
        <v/>
      </c>
      <c r="Q8041" t="str" cm="1">
        <f t="array" ref="Q8041">IFERROR(
  _xlfn.TEXTJOIN("; ", TRUE,
    _xlfn.UNIQUE(
      _xlfn._xlws.FILTER(Gradall[Gradall], Gradall[WIX]=Merge[[#This Row],[WIX]])
    )
  ),
"")</f>
        <v/>
      </c>
      <c r="R8041" t="str" cm="1">
        <f t="array" ref="R8041">IFERROR(
  _xlfn.TEXTJOIN("; ", TRUE,
    _xlfn.UNIQUE(
      _xlfn._xlws.FILTER(Kubota[Kubota], Kubota[WIX]=Merge[[#This Row],[WIX]])
    )
  ),
"")</f>
        <v/>
      </c>
      <c r="S8041" t="str" cm="1">
        <f t="array" ref="S8041">IFERROR(
  _xlfn.TEXTJOIN("; ", TRUE,
    _xlfn.UNIQUE(
      _xlfn._xlws.FILTER(Cummins[Cummins], Cummins[WIX]=Merge[[#This Row],[WIX]])
    )
  ),
"")</f>
        <v/>
      </c>
      <c r="T8041" t="str" cm="1">
        <f t="array" ref="T8041">IFERROR(
  _xlfn.TEXTJOIN("; ", TRUE,
    _xlfn.UNIQUE(
      _xlfn._xlws.FILTER(Sullair[Sullair], Sullair[WIX]=Merge[[#This Row],[WIX]])
    )
  ),
"")</f>
        <v/>
      </c>
      <c r="U8041" t="str" cm="1">
        <f t="array" ref="U8041">IFERROR(
  _xlfn.TEXTJOIN("; ", TRUE,
    _xlfn.UNIQUE(
      _xlfn._xlws.FILTER(Komatso[Komatsu], Komatso[WIX]=Merge[[#This Row],[WIX]])
    )
  ),
"")</f>
        <v/>
      </c>
      <c r="V8041" t="str" cm="1">
        <f t="array" ref="V8041">IFERROR(
  _xlfn.TEXTJOIN("; ", TRUE,
    _xlfn.UNIQUE(
      _xlfn._xlws.FILTER(JohnDeere[JohnDeere], JohnDeere[WIX]=Merge[[#This Row],[WIX]])
    )
  ),
"")</f>
        <v>MIU12555</v>
      </c>
      <c r="W8041" t="str" cm="1">
        <f t="array" ref="W8041">IFERROR(
  _xlfn.TEXTJOIN("; ", TRUE,
    _xlfn.UNIQUE(
      _xlfn._xlws.FILTER(IngersollRand[Ingersoll-Rand], IngersollRand[WIX]=Merge[[#This Row],[WIX]])
    )
  ),
"")</f>
        <v/>
      </c>
      <c r="X8041" t="str" cm="1">
        <f t="array" ref="X8041">IFERROR(
  _xlfn.TEXTJOIN("; ", TRUE,
    _xlfn.UNIQUE(
      _xlfn._xlws.FILTER(GardnerDenver[Gardner-Denver], GardnerDenver[WIX]=Merge[[#This Row],[WIX]])
    )
  ),
"")</f>
        <v/>
      </c>
      <c r="Y8041" t="str" cm="1">
        <f t="array" ref="Y8041">IFERROR(
  _xlfn.TEXTJOIN("; ", TRUE,
    _xlfn.UNIQUE(
      _xlfn._xlws.FILTER(Grove[Grove], Grove[WIX]=Merge[[#This Row],[WIX]])
    )
  ),
"")</f>
        <v/>
      </c>
      <c r="Z8041" t="str" cm="1">
        <f t="array" ref="Z8041">IFERROR(
  _xlfn.TEXTJOIN("; ", TRUE,
    _xlfn.UNIQUE(
      _xlfn._xlws.FILTER(IHC[IHC], IHC[WIX]=Merge[[#This Row],[WIX]])
    )
  ),
"")</f>
        <v/>
      </c>
      <c r="AA8041" t="str" cm="1">
        <f t="array" ref="AA8041">IFERROR(
  _xlfn.TEXTJOIN("; ", TRUE,
    _xlfn.UNIQUE(
      _xlfn._xlws.FILTER(JLG[JLG], JLG[WIX]=Merge[[#This Row],[WIX]])
    )
  ),
"")</f>
        <v/>
      </c>
      <c r="AB8041" t="str" cm="1">
        <f t="array" ref="AB8041">IFERROR(
  _xlfn.TEXTJOIN("; ", TRUE,
    _xlfn.UNIQUE(
      _xlfn._xlws.FILTER(Fram[Fram], Fram[WIX]=Merge[[#This Row],[WIX]])
    )
  ),
"")</f>
        <v/>
      </c>
      <c r="AC8041" t="str" cm="1">
        <f t="array" ref="AC8041">IFERROR(
  _xlfn.TEXTJOIN("; ", TRUE,
    _xlfn.UNIQUE(
      _xlfn._xlws.FILTER(Parker[Parker], Parker[WIX]=Merge[[#This Row],[WIX]])
    )
  ),
"")</f>
        <v/>
      </c>
    </row>
    <row r="8042" spans="2:29" x14ac:dyDescent="0.25">
      <c r="B8042" t="s">
        <v>56732</v>
      </c>
      <c r="C8042" t="str" cm="1">
        <f t="array" ref="C8042">IFERROR(
  _xlfn.TEXTJOIN("; ", TRUE,
    _xlfn._xlws.SORT(
      _xlfn.UNIQUE(
        _xlfn._xlws.FILTER(Baldwin[Baldwin], TEXT(Baldwin[WIX],"@")=TEXT(Merge[[#This Row],[WIX]],"@"))
      )
    )
  ),
"")</f>
        <v/>
      </c>
      <c r="D8042" t="str" cm="1">
        <f t="array" ref="D8042">IFERROR(
  _xlfn.TEXTJOIN("; ", TRUE,
    _xlfn.UNIQUE(
      _xlfn._xlws.FILTER(Cat[Caterpillar], TRIM(Cat[WIX])=TRIM(Merge[[#This Row],[WIX]]))
    )
  ),
"")</f>
        <v/>
      </c>
      <c r="E8042" t="str" cm="1">
        <f t="array" ref="E8042">IFERROR(
  _xlfn.TEXTJOIN("; ", TRUE,
    _xlfn.UNIQUE(
      _xlfn._xlws.FILTER(Carquest[Carquest], Carquest[WIX]=Merge[[#This Row],[WIX]])
    )
  ),
"")</f>
        <v/>
      </c>
      <c r="F8042" t="str" cm="1">
        <f t="array" ref="F8042">IFERROR(
  _xlfn.TEXTJOIN("; ", TRUE,
    _xlfn.UNIQUE(
      _xlfn._xlws.FILTER(Fleetguard[Fleetguard], Fleetguard[WIX]=Merge[[#This Row],[WIX]])
    )
  ),
"")</f>
        <v/>
      </c>
      <c r="G8042" t="str" cm="1">
        <f t="array" ref="G8042">IFERROR(
  _xlfn.TEXTJOIN("; ", TRUE,
    _xlfn.UNIQUE(
      _xlfn._xlws.FILTER(Donaldson[Donaldson], Donaldson[WIX]=Merge[[#This Row],[WIX]])
    )
  ),
"")</f>
        <v/>
      </c>
      <c r="H8042" t="str" cm="1">
        <f t="array" ref="H8042">IFERROR(
  _xlfn.TEXTJOIN("; ", TRUE,
    _xlfn.UNIQUE(
      _xlfn._xlws.FILTER(Volvo[Volvo], Volvo[WIX]=Merge[[#This Row],[WIX]])
    )
  ),
"")</f>
        <v/>
      </c>
      <c r="I8042" t="str" cm="1">
        <f t="array" ref="I8042">IFERROR(
  _xlfn.TEXTJOIN("; ", TRUE,
    _xlfn.UNIQUE(
      _xlfn._xlws.FILTER(Atlas_Copco[Atlas Copco], Atlas_Copco[WIX]=Merge[[#This Row],[WIX]])
    )
  ),
"")</f>
        <v/>
      </c>
      <c r="J8042" t="str" cm="1">
        <f t="array" ref="J8042">IFERROR(
  _xlfn.TEXTJOIN("; ", TRUE,
    _xlfn.UNIQUE(
      _xlfn._xlws.FILTER(Sandvik[Sandvik], Sandvik[WIX]=Merge[[#This Row],[WIX]])
    )
  ),
"")</f>
        <v/>
      </c>
      <c r="K8042" t="str" cm="1">
        <f t="array" ref="K8042">IFERROR(
  _xlfn.TEXTJOIN("; ", TRUE,
    _xlfn.UNIQUE(
      _xlfn._xlws.FILTER(Ford[Ford], Ford[WIX]=Merge[[#This Row],[WIX]])
    )
  ),
"")</f>
        <v/>
      </c>
      <c r="L8042" t="str" cm="1">
        <f t="array" ref="L8042">IFERROR(
  _xlfn.TEXTJOIN("; ", TRUE,
    _xlfn.UNIQUE(
      _xlfn._xlws.FILTER(Motorcraft[Motorcraft], Motorcraft[WIX]=Merge[[#This Row],[WIX]])
    )
  ),
"")</f>
        <v/>
      </c>
      <c r="M8042" t="str" cm="1">
        <f t="array" ref="M8042">IFERROR(
  _xlfn.TEXTJOIN("; ", TRUE,
    _xlfn.UNIQUE(
      _xlfn._xlws.FILTER(Euclid[Euclid], Euclid[WIX]=Merge[[#This Row],[WIX]])
    )
  ),
"")</f>
        <v/>
      </c>
      <c r="N8042" t="str" cm="1">
        <f t="array" ref="N8042">IFERROR(
  _xlfn.TEXTJOIN("; ", TRUE,
    _xlfn.UNIQUE(
      _xlfn._xlws.FILTER(Hitachi[Hitachi], Hitachi[WIX]=Merge[[#This Row],[WIX]])
    )
  ),
"")</f>
        <v/>
      </c>
      <c r="O8042" t="str" cm="1">
        <f t="array" ref="O8042">IFERROR(
  _xlfn.TEXTJOIN("; ", TRUE,
    _xlfn.UNIQUE(
      _xlfn._xlws.FILTER(General_Motors[General Motors], General_Motors[WIX]=Merge[[#This Row],[WIX]])
    )
  ),
"")</f>
        <v/>
      </c>
      <c r="P8042" t="str" cm="1">
        <f t="array" ref="P8042">IFERROR(
  _xlfn.TEXTJOIN("; ", TRUE,
    _xlfn.UNIQUE(
      _xlfn._xlws.FILTER(Genie[Genie], Genie[WIX]=Merge[[#This Row],[WIX]])
    )
  ),
"")</f>
        <v/>
      </c>
      <c r="Q8042" t="str" cm="1">
        <f t="array" ref="Q8042">IFERROR(
  _xlfn.TEXTJOIN("; ", TRUE,
    _xlfn.UNIQUE(
      _xlfn._xlws.FILTER(Gradall[Gradall], Gradall[WIX]=Merge[[#This Row],[WIX]])
    )
  ),
"")</f>
        <v/>
      </c>
      <c r="R8042" t="str" cm="1">
        <f t="array" ref="R8042">IFERROR(
  _xlfn.TEXTJOIN("; ", TRUE,
    _xlfn.UNIQUE(
      _xlfn._xlws.FILTER(Kubota[Kubota], Kubota[WIX]=Merge[[#This Row],[WIX]])
    )
  ),
"")</f>
        <v/>
      </c>
      <c r="S8042" t="str" cm="1">
        <f t="array" ref="S8042">IFERROR(
  _xlfn.TEXTJOIN("; ", TRUE,
    _xlfn.UNIQUE(
      _xlfn._xlws.FILTER(Cummins[Cummins], Cummins[WIX]=Merge[[#This Row],[WIX]])
    )
  ),
"")</f>
        <v/>
      </c>
      <c r="T8042" t="str" cm="1">
        <f t="array" ref="T8042">IFERROR(
  _xlfn.TEXTJOIN("; ", TRUE,
    _xlfn.UNIQUE(
      _xlfn._xlws.FILTER(Sullair[Sullair], Sullair[WIX]=Merge[[#This Row],[WIX]])
    )
  ),
"")</f>
        <v/>
      </c>
      <c r="U8042" t="str" cm="1">
        <f t="array" ref="U8042">IFERROR(
  _xlfn.TEXTJOIN("; ", TRUE,
    _xlfn.UNIQUE(
      _xlfn._xlws.FILTER(Komatso[Komatsu], Komatso[WIX]=Merge[[#This Row],[WIX]])
    )
  ),
"")</f>
        <v/>
      </c>
      <c r="V8042" t="str" cm="1">
        <f t="array" ref="V8042">IFERROR(
  _xlfn.TEXTJOIN("; ", TRUE,
    _xlfn.UNIQUE(
      _xlfn._xlws.FILTER(JohnDeere[JohnDeere], JohnDeere[WIX]=Merge[[#This Row],[WIX]])
    )
  ),
"")</f>
        <v>MIU12718</v>
      </c>
      <c r="W8042" t="str" cm="1">
        <f t="array" ref="W8042">IFERROR(
  _xlfn.TEXTJOIN("; ", TRUE,
    _xlfn.UNIQUE(
      _xlfn._xlws.FILTER(IngersollRand[Ingersoll-Rand], IngersollRand[WIX]=Merge[[#This Row],[WIX]])
    )
  ),
"")</f>
        <v/>
      </c>
      <c r="X8042" t="str" cm="1">
        <f t="array" ref="X8042">IFERROR(
  _xlfn.TEXTJOIN("; ", TRUE,
    _xlfn.UNIQUE(
      _xlfn._xlws.FILTER(GardnerDenver[Gardner-Denver], GardnerDenver[WIX]=Merge[[#This Row],[WIX]])
    )
  ),
"")</f>
        <v/>
      </c>
      <c r="Y8042" t="str" cm="1">
        <f t="array" ref="Y8042">IFERROR(
  _xlfn.TEXTJOIN("; ", TRUE,
    _xlfn.UNIQUE(
      _xlfn._xlws.FILTER(Grove[Grove], Grove[WIX]=Merge[[#This Row],[WIX]])
    )
  ),
"")</f>
        <v/>
      </c>
      <c r="Z8042" t="str" cm="1">
        <f t="array" ref="Z8042">IFERROR(
  _xlfn.TEXTJOIN("; ", TRUE,
    _xlfn.UNIQUE(
      _xlfn._xlws.FILTER(IHC[IHC], IHC[WIX]=Merge[[#This Row],[WIX]])
    )
  ),
"")</f>
        <v/>
      </c>
      <c r="AA8042" t="str" cm="1">
        <f t="array" ref="AA8042">IFERROR(
  _xlfn.TEXTJOIN("; ", TRUE,
    _xlfn.UNIQUE(
      _xlfn._xlws.FILTER(JLG[JLG], JLG[WIX]=Merge[[#This Row],[WIX]])
    )
  ),
"")</f>
        <v/>
      </c>
      <c r="AB8042" t="str" cm="1">
        <f t="array" ref="AB8042">IFERROR(
  _xlfn.TEXTJOIN("; ", TRUE,
    _xlfn.UNIQUE(
      _xlfn._xlws.FILTER(Fram[Fram], Fram[WIX]=Merge[[#This Row],[WIX]])
    )
  ),
"")</f>
        <v/>
      </c>
      <c r="AC8042" t="str" cm="1">
        <f t="array" ref="AC8042">IFERROR(
  _xlfn.TEXTJOIN("; ", TRUE,
    _xlfn.UNIQUE(
      _xlfn._xlws.FILTER(Parker[Parker], Parker[WIX]=Merge[[#This Row],[WIX]])
    )
  ),
"")</f>
        <v/>
      </c>
    </row>
    <row r="8043" spans="2:29" x14ac:dyDescent="0.25">
      <c r="B8043" t="s">
        <v>56733</v>
      </c>
      <c r="C8043" t="str" cm="1">
        <f t="array" ref="C8043">IFERROR(
  _xlfn.TEXTJOIN("; ", TRUE,
    _xlfn._xlws.SORT(
      _xlfn.UNIQUE(
        _xlfn._xlws.FILTER(Baldwin[Baldwin], TEXT(Baldwin[WIX],"@")=TEXT(Merge[[#This Row],[WIX]],"@"))
      )
    )
  ),
"")</f>
        <v/>
      </c>
      <c r="D8043" t="str" cm="1">
        <f t="array" ref="D8043">IFERROR(
  _xlfn.TEXTJOIN("; ", TRUE,
    _xlfn.UNIQUE(
      _xlfn._xlws.FILTER(Cat[Caterpillar], TRIM(Cat[WIX])=TRIM(Merge[[#This Row],[WIX]]))
    )
  ),
"")</f>
        <v/>
      </c>
      <c r="E8043" t="str" cm="1">
        <f t="array" ref="E8043">IFERROR(
  _xlfn.TEXTJOIN("; ", TRUE,
    _xlfn.UNIQUE(
      _xlfn._xlws.FILTER(Carquest[Carquest], Carquest[WIX]=Merge[[#This Row],[WIX]])
    )
  ),
"")</f>
        <v/>
      </c>
      <c r="F8043" t="str" cm="1">
        <f t="array" ref="F8043">IFERROR(
  _xlfn.TEXTJOIN("; ", TRUE,
    _xlfn.UNIQUE(
      _xlfn._xlws.FILTER(Fleetguard[Fleetguard], Fleetguard[WIX]=Merge[[#This Row],[WIX]])
    )
  ),
"")</f>
        <v/>
      </c>
      <c r="G8043" t="str" cm="1">
        <f t="array" ref="G8043">IFERROR(
  _xlfn.TEXTJOIN("; ", TRUE,
    _xlfn.UNIQUE(
      _xlfn._xlws.FILTER(Donaldson[Donaldson], Donaldson[WIX]=Merge[[#This Row],[WIX]])
    )
  ),
"")</f>
        <v/>
      </c>
      <c r="H8043" t="str" cm="1">
        <f t="array" ref="H8043">IFERROR(
  _xlfn.TEXTJOIN("; ", TRUE,
    _xlfn.UNIQUE(
      _xlfn._xlws.FILTER(Volvo[Volvo], Volvo[WIX]=Merge[[#This Row],[WIX]])
    )
  ),
"")</f>
        <v/>
      </c>
      <c r="I8043" t="str" cm="1">
        <f t="array" ref="I8043">IFERROR(
  _xlfn.TEXTJOIN("; ", TRUE,
    _xlfn.UNIQUE(
      _xlfn._xlws.FILTER(Atlas_Copco[Atlas Copco], Atlas_Copco[WIX]=Merge[[#This Row],[WIX]])
    )
  ),
"")</f>
        <v/>
      </c>
      <c r="J8043" t="str" cm="1">
        <f t="array" ref="J8043">IFERROR(
  _xlfn.TEXTJOIN("; ", TRUE,
    _xlfn.UNIQUE(
      _xlfn._xlws.FILTER(Sandvik[Sandvik], Sandvik[WIX]=Merge[[#This Row],[WIX]])
    )
  ),
"")</f>
        <v/>
      </c>
      <c r="K8043" t="str" cm="1">
        <f t="array" ref="K8043">IFERROR(
  _xlfn.TEXTJOIN("; ", TRUE,
    _xlfn.UNIQUE(
      _xlfn._xlws.FILTER(Ford[Ford], Ford[WIX]=Merge[[#This Row],[WIX]])
    )
  ),
"")</f>
        <v/>
      </c>
      <c r="L8043" t="str" cm="1">
        <f t="array" ref="L8043">IFERROR(
  _xlfn.TEXTJOIN("; ", TRUE,
    _xlfn.UNIQUE(
      _xlfn._xlws.FILTER(Motorcraft[Motorcraft], Motorcraft[WIX]=Merge[[#This Row],[WIX]])
    )
  ),
"")</f>
        <v/>
      </c>
      <c r="M8043" t="str" cm="1">
        <f t="array" ref="M8043">IFERROR(
  _xlfn.TEXTJOIN("; ", TRUE,
    _xlfn.UNIQUE(
      _xlfn._xlws.FILTER(Euclid[Euclid], Euclid[WIX]=Merge[[#This Row],[WIX]])
    )
  ),
"")</f>
        <v/>
      </c>
      <c r="N8043" t="str" cm="1">
        <f t="array" ref="N8043">IFERROR(
  _xlfn.TEXTJOIN("; ", TRUE,
    _xlfn.UNIQUE(
      _xlfn._xlws.FILTER(Hitachi[Hitachi], Hitachi[WIX]=Merge[[#This Row],[WIX]])
    )
  ),
"")</f>
        <v/>
      </c>
      <c r="O8043" t="str" cm="1">
        <f t="array" ref="O8043">IFERROR(
  _xlfn.TEXTJOIN("; ", TRUE,
    _xlfn.UNIQUE(
      _xlfn._xlws.FILTER(General_Motors[General Motors], General_Motors[WIX]=Merge[[#This Row],[WIX]])
    )
  ),
"")</f>
        <v/>
      </c>
      <c r="P8043" t="str" cm="1">
        <f t="array" ref="P8043">IFERROR(
  _xlfn.TEXTJOIN("; ", TRUE,
    _xlfn.UNIQUE(
      _xlfn._xlws.FILTER(Genie[Genie], Genie[WIX]=Merge[[#This Row],[WIX]])
    )
  ),
"")</f>
        <v/>
      </c>
      <c r="Q8043" t="str" cm="1">
        <f t="array" ref="Q8043">IFERROR(
  _xlfn.TEXTJOIN("; ", TRUE,
    _xlfn.UNIQUE(
      _xlfn._xlws.FILTER(Gradall[Gradall], Gradall[WIX]=Merge[[#This Row],[WIX]])
    )
  ),
"")</f>
        <v/>
      </c>
      <c r="R8043" t="str" cm="1">
        <f t="array" ref="R8043">IFERROR(
  _xlfn.TEXTJOIN("; ", TRUE,
    _xlfn.UNIQUE(
      _xlfn._xlws.FILTER(Kubota[Kubota], Kubota[WIX]=Merge[[#This Row],[WIX]])
    )
  ),
"")</f>
        <v/>
      </c>
      <c r="S8043" t="str" cm="1">
        <f t="array" ref="S8043">IFERROR(
  _xlfn.TEXTJOIN("; ", TRUE,
    _xlfn.UNIQUE(
      _xlfn._xlws.FILTER(Cummins[Cummins], Cummins[WIX]=Merge[[#This Row],[WIX]])
    )
  ),
"")</f>
        <v/>
      </c>
      <c r="T8043" t="str" cm="1">
        <f t="array" ref="T8043">IFERROR(
  _xlfn.TEXTJOIN("; ", TRUE,
    _xlfn.UNIQUE(
      _xlfn._xlws.FILTER(Sullair[Sullair], Sullair[WIX]=Merge[[#This Row],[WIX]])
    )
  ),
"")</f>
        <v/>
      </c>
      <c r="U8043" t="str" cm="1">
        <f t="array" ref="U8043">IFERROR(
  _xlfn.TEXTJOIN("; ", TRUE,
    _xlfn.UNIQUE(
      _xlfn._xlws.FILTER(Komatso[Komatsu], Komatso[WIX]=Merge[[#This Row],[WIX]])
    )
  ),
"")</f>
        <v/>
      </c>
      <c r="V8043" t="str" cm="1">
        <f t="array" ref="V8043">IFERROR(
  _xlfn.TEXTJOIN("; ", TRUE,
    _xlfn.UNIQUE(
      _xlfn._xlws.FILTER(JohnDeere[JohnDeere], JohnDeere[WIX]=Merge[[#This Row],[WIX]])
    )
  ),
"")</f>
        <v>MIU12719</v>
      </c>
      <c r="W8043" t="str" cm="1">
        <f t="array" ref="W8043">IFERROR(
  _xlfn.TEXTJOIN("; ", TRUE,
    _xlfn.UNIQUE(
      _xlfn._xlws.FILTER(IngersollRand[Ingersoll-Rand], IngersollRand[WIX]=Merge[[#This Row],[WIX]])
    )
  ),
"")</f>
        <v/>
      </c>
      <c r="X8043" t="str" cm="1">
        <f t="array" ref="X8043">IFERROR(
  _xlfn.TEXTJOIN("; ", TRUE,
    _xlfn.UNIQUE(
      _xlfn._xlws.FILTER(GardnerDenver[Gardner-Denver], GardnerDenver[WIX]=Merge[[#This Row],[WIX]])
    )
  ),
"")</f>
        <v/>
      </c>
      <c r="Y8043" t="str" cm="1">
        <f t="array" ref="Y8043">IFERROR(
  _xlfn.TEXTJOIN("; ", TRUE,
    _xlfn.UNIQUE(
      _xlfn._xlws.FILTER(Grove[Grove], Grove[WIX]=Merge[[#This Row],[WIX]])
    )
  ),
"")</f>
        <v/>
      </c>
      <c r="Z8043" t="str" cm="1">
        <f t="array" ref="Z8043">IFERROR(
  _xlfn.TEXTJOIN("; ", TRUE,
    _xlfn.UNIQUE(
      _xlfn._xlws.FILTER(IHC[IHC], IHC[WIX]=Merge[[#This Row],[WIX]])
    )
  ),
"")</f>
        <v/>
      </c>
      <c r="AA8043" t="str" cm="1">
        <f t="array" ref="AA8043">IFERROR(
  _xlfn.TEXTJOIN("; ", TRUE,
    _xlfn.UNIQUE(
      _xlfn._xlws.FILTER(JLG[JLG], JLG[WIX]=Merge[[#This Row],[WIX]])
    )
  ),
"")</f>
        <v/>
      </c>
      <c r="AB8043" t="str" cm="1">
        <f t="array" ref="AB8043">IFERROR(
  _xlfn.TEXTJOIN("; ", TRUE,
    _xlfn.UNIQUE(
      _xlfn._xlws.FILTER(Fram[Fram], Fram[WIX]=Merge[[#This Row],[WIX]])
    )
  ),
"")</f>
        <v/>
      </c>
      <c r="AC8043" t="str" cm="1">
        <f t="array" ref="AC8043">IFERROR(
  _xlfn.TEXTJOIN("; ", TRUE,
    _xlfn.UNIQUE(
      _xlfn._xlws.FILTER(Parker[Parker], Parker[WIX]=Merge[[#This Row],[WIX]])
    )
  ),
"")</f>
        <v/>
      </c>
    </row>
    <row r="8044" spans="2:29" x14ac:dyDescent="0.25">
      <c r="B8044" t="s">
        <v>56734</v>
      </c>
      <c r="C8044" t="str" cm="1">
        <f t="array" ref="C8044">IFERROR(
  _xlfn.TEXTJOIN("; ", TRUE,
    _xlfn._xlws.SORT(
      _xlfn.UNIQUE(
        _xlfn._xlws.FILTER(Baldwin[Baldwin], TEXT(Baldwin[WIX],"@")=TEXT(Merge[[#This Row],[WIX]],"@"))
      )
    )
  ),
"")</f>
        <v/>
      </c>
      <c r="D8044" t="str" cm="1">
        <f t="array" ref="D8044">IFERROR(
  _xlfn.TEXTJOIN("; ", TRUE,
    _xlfn.UNIQUE(
      _xlfn._xlws.FILTER(Cat[Caterpillar], TRIM(Cat[WIX])=TRIM(Merge[[#This Row],[WIX]]))
    )
  ),
"")</f>
        <v/>
      </c>
      <c r="E8044" t="str" cm="1">
        <f t="array" ref="E8044">IFERROR(
  _xlfn.TEXTJOIN("; ", TRUE,
    _xlfn.UNIQUE(
      _xlfn._xlws.FILTER(Carquest[Carquest], Carquest[WIX]=Merge[[#This Row],[WIX]])
    )
  ),
"")</f>
        <v/>
      </c>
      <c r="F8044" t="str" cm="1">
        <f t="array" ref="F8044">IFERROR(
  _xlfn.TEXTJOIN("; ", TRUE,
    _xlfn.UNIQUE(
      _xlfn._xlws.FILTER(Fleetguard[Fleetguard], Fleetguard[WIX]=Merge[[#This Row],[WIX]])
    )
  ),
"")</f>
        <v/>
      </c>
      <c r="G8044" t="str" cm="1">
        <f t="array" ref="G8044">IFERROR(
  _xlfn.TEXTJOIN("; ", TRUE,
    _xlfn.UNIQUE(
      _xlfn._xlws.FILTER(Donaldson[Donaldson], Donaldson[WIX]=Merge[[#This Row],[WIX]])
    )
  ),
"")</f>
        <v/>
      </c>
      <c r="H8044" t="str" cm="1">
        <f t="array" ref="H8044">IFERROR(
  _xlfn.TEXTJOIN("; ", TRUE,
    _xlfn.UNIQUE(
      _xlfn._xlws.FILTER(Volvo[Volvo], Volvo[WIX]=Merge[[#This Row],[WIX]])
    )
  ),
"")</f>
        <v/>
      </c>
      <c r="I8044" t="str" cm="1">
        <f t="array" ref="I8044">IFERROR(
  _xlfn.TEXTJOIN("; ", TRUE,
    _xlfn.UNIQUE(
      _xlfn._xlws.FILTER(Atlas_Copco[Atlas Copco], Atlas_Copco[WIX]=Merge[[#This Row],[WIX]])
    )
  ),
"")</f>
        <v/>
      </c>
      <c r="J8044" t="str" cm="1">
        <f t="array" ref="J8044">IFERROR(
  _xlfn.TEXTJOIN("; ", TRUE,
    _xlfn.UNIQUE(
      _xlfn._xlws.FILTER(Sandvik[Sandvik], Sandvik[WIX]=Merge[[#This Row],[WIX]])
    )
  ),
"")</f>
        <v/>
      </c>
      <c r="K8044" t="str" cm="1">
        <f t="array" ref="K8044">IFERROR(
  _xlfn.TEXTJOIN("; ", TRUE,
    _xlfn.UNIQUE(
      _xlfn._xlws.FILTER(Ford[Ford], Ford[WIX]=Merge[[#This Row],[WIX]])
    )
  ),
"")</f>
        <v/>
      </c>
      <c r="L8044" t="str" cm="1">
        <f t="array" ref="L8044">IFERROR(
  _xlfn.TEXTJOIN("; ", TRUE,
    _xlfn.UNIQUE(
      _xlfn._xlws.FILTER(Motorcraft[Motorcraft], Motorcraft[WIX]=Merge[[#This Row],[WIX]])
    )
  ),
"")</f>
        <v/>
      </c>
      <c r="M8044" t="str" cm="1">
        <f t="array" ref="M8044">IFERROR(
  _xlfn.TEXTJOIN("; ", TRUE,
    _xlfn.UNIQUE(
      _xlfn._xlws.FILTER(Euclid[Euclid], Euclid[WIX]=Merge[[#This Row],[WIX]])
    )
  ),
"")</f>
        <v/>
      </c>
      <c r="N8044" t="str" cm="1">
        <f t="array" ref="N8044">IFERROR(
  _xlfn.TEXTJOIN("; ", TRUE,
    _xlfn.UNIQUE(
      _xlfn._xlws.FILTER(Hitachi[Hitachi], Hitachi[WIX]=Merge[[#This Row],[WIX]])
    )
  ),
"")</f>
        <v/>
      </c>
      <c r="O8044" t="str" cm="1">
        <f t="array" ref="O8044">IFERROR(
  _xlfn.TEXTJOIN("; ", TRUE,
    _xlfn.UNIQUE(
      _xlfn._xlws.FILTER(General_Motors[General Motors], General_Motors[WIX]=Merge[[#This Row],[WIX]])
    )
  ),
"")</f>
        <v/>
      </c>
      <c r="P8044" t="str" cm="1">
        <f t="array" ref="P8044">IFERROR(
  _xlfn.TEXTJOIN("; ", TRUE,
    _xlfn.UNIQUE(
      _xlfn._xlws.FILTER(Genie[Genie], Genie[WIX]=Merge[[#This Row],[WIX]])
    )
  ),
"")</f>
        <v/>
      </c>
      <c r="Q8044" t="str" cm="1">
        <f t="array" ref="Q8044">IFERROR(
  _xlfn.TEXTJOIN("; ", TRUE,
    _xlfn.UNIQUE(
      _xlfn._xlws.FILTER(Gradall[Gradall], Gradall[WIX]=Merge[[#This Row],[WIX]])
    )
  ),
"")</f>
        <v/>
      </c>
      <c r="R8044" t="str" cm="1">
        <f t="array" ref="R8044">IFERROR(
  _xlfn.TEXTJOIN("; ", TRUE,
    _xlfn.UNIQUE(
      _xlfn._xlws.FILTER(Kubota[Kubota], Kubota[WIX]=Merge[[#This Row],[WIX]])
    )
  ),
"")</f>
        <v/>
      </c>
      <c r="S8044" t="str" cm="1">
        <f t="array" ref="S8044">IFERROR(
  _xlfn.TEXTJOIN("; ", TRUE,
    _xlfn.UNIQUE(
      _xlfn._xlws.FILTER(Cummins[Cummins], Cummins[WIX]=Merge[[#This Row],[WIX]])
    )
  ),
"")</f>
        <v/>
      </c>
      <c r="T8044" t="str" cm="1">
        <f t="array" ref="T8044">IFERROR(
  _xlfn.TEXTJOIN("; ", TRUE,
    _xlfn.UNIQUE(
      _xlfn._xlws.FILTER(Sullair[Sullair], Sullair[WIX]=Merge[[#This Row],[WIX]])
    )
  ),
"")</f>
        <v/>
      </c>
      <c r="U8044" t="str" cm="1">
        <f t="array" ref="U8044">IFERROR(
  _xlfn.TEXTJOIN("; ", TRUE,
    _xlfn.UNIQUE(
      _xlfn._xlws.FILTER(Komatso[Komatsu], Komatso[WIX]=Merge[[#This Row],[WIX]])
    )
  ),
"")</f>
        <v/>
      </c>
      <c r="V8044" t="str" cm="1">
        <f t="array" ref="V8044">IFERROR(
  _xlfn.TEXTJOIN("; ", TRUE,
    _xlfn.UNIQUE(
      _xlfn._xlws.FILTER(JohnDeere[JohnDeere], JohnDeere[WIX]=Merge[[#This Row],[WIX]])
    )
  ),
"")</f>
        <v>MIU13120</v>
      </c>
      <c r="W8044" t="str" cm="1">
        <f t="array" ref="W8044">IFERROR(
  _xlfn.TEXTJOIN("; ", TRUE,
    _xlfn.UNIQUE(
      _xlfn._xlws.FILTER(IngersollRand[Ingersoll-Rand], IngersollRand[WIX]=Merge[[#This Row],[WIX]])
    )
  ),
"")</f>
        <v/>
      </c>
      <c r="X8044" t="str" cm="1">
        <f t="array" ref="X8044">IFERROR(
  _xlfn.TEXTJOIN("; ", TRUE,
    _xlfn.UNIQUE(
      _xlfn._xlws.FILTER(GardnerDenver[Gardner-Denver], GardnerDenver[WIX]=Merge[[#This Row],[WIX]])
    )
  ),
"")</f>
        <v/>
      </c>
      <c r="Y8044" t="str" cm="1">
        <f t="array" ref="Y8044">IFERROR(
  _xlfn.TEXTJOIN("; ", TRUE,
    _xlfn.UNIQUE(
      _xlfn._xlws.FILTER(Grove[Grove], Grove[WIX]=Merge[[#This Row],[WIX]])
    )
  ),
"")</f>
        <v/>
      </c>
      <c r="Z8044" t="str" cm="1">
        <f t="array" ref="Z8044">IFERROR(
  _xlfn.TEXTJOIN("; ", TRUE,
    _xlfn.UNIQUE(
      _xlfn._xlws.FILTER(IHC[IHC], IHC[WIX]=Merge[[#This Row],[WIX]])
    )
  ),
"")</f>
        <v/>
      </c>
      <c r="AA8044" t="str" cm="1">
        <f t="array" ref="AA8044">IFERROR(
  _xlfn.TEXTJOIN("; ", TRUE,
    _xlfn.UNIQUE(
      _xlfn._xlws.FILTER(JLG[JLG], JLG[WIX]=Merge[[#This Row],[WIX]])
    )
  ),
"")</f>
        <v/>
      </c>
      <c r="AB8044" t="str" cm="1">
        <f t="array" ref="AB8044">IFERROR(
  _xlfn.TEXTJOIN("; ", TRUE,
    _xlfn.UNIQUE(
      _xlfn._xlws.FILTER(Fram[Fram], Fram[WIX]=Merge[[#This Row],[WIX]])
    )
  ),
"")</f>
        <v/>
      </c>
      <c r="AC8044" t="str" cm="1">
        <f t="array" ref="AC8044">IFERROR(
  _xlfn.TEXTJOIN("; ", TRUE,
    _xlfn.UNIQUE(
      _xlfn._xlws.FILTER(Parker[Parker], Parker[WIX]=Merge[[#This Row],[WIX]])
    )
  ),
"")</f>
        <v/>
      </c>
    </row>
    <row r="8045" spans="2:29" x14ac:dyDescent="0.25">
      <c r="B8045" t="s">
        <v>56735</v>
      </c>
      <c r="C8045" t="str" cm="1">
        <f t="array" ref="C8045">IFERROR(
  _xlfn.TEXTJOIN("; ", TRUE,
    _xlfn._xlws.SORT(
      _xlfn.UNIQUE(
        _xlfn._xlws.FILTER(Baldwin[Baldwin], TEXT(Baldwin[WIX],"@")=TEXT(Merge[[#This Row],[WIX]],"@"))
      )
    )
  ),
"")</f>
        <v/>
      </c>
      <c r="D8045" t="str" cm="1">
        <f t="array" ref="D8045">IFERROR(
  _xlfn.TEXTJOIN("; ", TRUE,
    _xlfn.UNIQUE(
      _xlfn._xlws.FILTER(Cat[Caterpillar], TRIM(Cat[WIX])=TRIM(Merge[[#This Row],[WIX]]))
    )
  ),
"")</f>
        <v/>
      </c>
      <c r="E8045" t="str" cm="1">
        <f t="array" ref="E8045">IFERROR(
  _xlfn.TEXTJOIN("; ", TRUE,
    _xlfn.UNIQUE(
      _xlfn._xlws.FILTER(Carquest[Carquest], Carquest[WIX]=Merge[[#This Row],[WIX]])
    )
  ),
"")</f>
        <v/>
      </c>
      <c r="F8045" t="str" cm="1">
        <f t="array" ref="F8045">IFERROR(
  _xlfn.TEXTJOIN("; ", TRUE,
    _xlfn.UNIQUE(
      _xlfn._xlws.FILTER(Fleetguard[Fleetguard], Fleetguard[WIX]=Merge[[#This Row],[WIX]])
    )
  ),
"")</f>
        <v/>
      </c>
      <c r="G8045" t="str" cm="1">
        <f t="array" ref="G8045">IFERROR(
  _xlfn.TEXTJOIN("; ", TRUE,
    _xlfn.UNIQUE(
      _xlfn._xlws.FILTER(Donaldson[Donaldson], Donaldson[WIX]=Merge[[#This Row],[WIX]])
    )
  ),
"")</f>
        <v/>
      </c>
      <c r="H8045" t="str" cm="1">
        <f t="array" ref="H8045">IFERROR(
  _xlfn.TEXTJOIN("; ", TRUE,
    _xlfn.UNIQUE(
      _xlfn._xlws.FILTER(Volvo[Volvo], Volvo[WIX]=Merge[[#This Row],[WIX]])
    )
  ),
"")</f>
        <v/>
      </c>
      <c r="I8045" t="str" cm="1">
        <f t="array" ref="I8045">IFERROR(
  _xlfn.TEXTJOIN("; ", TRUE,
    _xlfn.UNIQUE(
      _xlfn._xlws.FILTER(Atlas_Copco[Atlas Copco], Atlas_Copco[WIX]=Merge[[#This Row],[WIX]])
    )
  ),
"")</f>
        <v/>
      </c>
      <c r="J8045" t="str" cm="1">
        <f t="array" ref="J8045">IFERROR(
  _xlfn.TEXTJOIN("; ", TRUE,
    _xlfn.UNIQUE(
      _xlfn._xlws.FILTER(Sandvik[Sandvik], Sandvik[WIX]=Merge[[#This Row],[WIX]])
    )
  ),
"")</f>
        <v/>
      </c>
      <c r="K8045" t="str" cm="1">
        <f t="array" ref="K8045">IFERROR(
  _xlfn.TEXTJOIN("; ", TRUE,
    _xlfn.UNIQUE(
      _xlfn._xlws.FILTER(Ford[Ford], Ford[WIX]=Merge[[#This Row],[WIX]])
    )
  ),
"")</f>
        <v/>
      </c>
      <c r="L8045" t="str" cm="1">
        <f t="array" ref="L8045">IFERROR(
  _xlfn.TEXTJOIN("; ", TRUE,
    _xlfn.UNIQUE(
      _xlfn._xlws.FILTER(Motorcraft[Motorcraft], Motorcraft[WIX]=Merge[[#This Row],[WIX]])
    )
  ),
"")</f>
        <v/>
      </c>
      <c r="M8045" t="str" cm="1">
        <f t="array" ref="M8045">IFERROR(
  _xlfn.TEXTJOIN("; ", TRUE,
    _xlfn.UNIQUE(
      _xlfn._xlws.FILTER(Euclid[Euclid], Euclid[WIX]=Merge[[#This Row],[WIX]])
    )
  ),
"")</f>
        <v/>
      </c>
      <c r="N8045" t="str" cm="1">
        <f t="array" ref="N8045">IFERROR(
  _xlfn.TEXTJOIN("; ", TRUE,
    _xlfn.UNIQUE(
      _xlfn._xlws.FILTER(Hitachi[Hitachi], Hitachi[WIX]=Merge[[#This Row],[WIX]])
    )
  ),
"")</f>
        <v/>
      </c>
      <c r="O8045" t="str" cm="1">
        <f t="array" ref="O8045">IFERROR(
  _xlfn.TEXTJOIN("; ", TRUE,
    _xlfn.UNIQUE(
      _xlfn._xlws.FILTER(General_Motors[General Motors], General_Motors[WIX]=Merge[[#This Row],[WIX]])
    )
  ),
"")</f>
        <v/>
      </c>
      <c r="P8045" t="str" cm="1">
        <f t="array" ref="P8045">IFERROR(
  _xlfn.TEXTJOIN("; ", TRUE,
    _xlfn.UNIQUE(
      _xlfn._xlws.FILTER(Genie[Genie], Genie[WIX]=Merge[[#This Row],[WIX]])
    )
  ),
"")</f>
        <v/>
      </c>
      <c r="Q8045" t="str" cm="1">
        <f t="array" ref="Q8045">IFERROR(
  _xlfn.TEXTJOIN("; ", TRUE,
    _xlfn.UNIQUE(
      _xlfn._xlws.FILTER(Gradall[Gradall], Gradall[WIX]=Merge[[#This Row],[WIX]])
    )
  ),
"")</f>
        <v/>
      </c>
      <c r="R8045" t="str" cm="1">
        <f t="array" ref="R8045">IFERROR(
  _xlfn.TEXTJOIN("; ", TRUE,
    _xlfn.UNIQUE(
      _xlfn._xlws.FILTER(Kubota[Kubota], Kubota[WIX]=Merge[[#This Row],[WIX]])
    )
  ),
"")</f>
        <v/>
      </c>
      <c r="S8045" t="str" cm="1">
        <f t="array" ref="S8045">IFERROR(
  _xlfn.TEXTJOIN("; ", TRUE,
    _xlfn.UNIQUE(
      _xlfn._xlws.FILTER(Cummins[Cummins], Cummins[WIX]=Merge[[#This Row],[WIX]])
    )
  ),
"")</f>
        <v/>
      </c>
      <c r="T8045" t="str" cm="1">
        <f t="array" ref="T8045">IFERROR(
  _xlfn.TEXTJOIN("; ", TRUE,
    _xlfn.UNIQUE(
      _xlfn._xlws.FILTER(Sullair[Sullair], Sullair[WIX]=Merge[[#This Row],[WIX]])
    )
  ),
"")</f>
        <v/>
      </c>
      <c r="U8045" t="str" cm="1">
        <f t="array" ref="U8045">IFERROR(
  _xlfn.TEXTJOIN("; ", TRUE,
    _xlfn.UNIQUE(
      _xlfn._xlws.FILTER(Komatso[Komatsu], Komatso[WIX]=Merge[[#This Row],[WIX]])
    )
  ),
"")</f>
        <v/>
      </c>
      <c r="V8045" t="str" cm="1">
        <f t="array" ref="V8045">IFERROR(
  _xlfn.TEXTJOIN("; ", TRUE,
    _xlfn.UNIQUE(
      _xlfn._xlws.FILTER(JohnDeere[JohnDeere], JohnDeere[WIX]=Merge[[#This Row],[WIX]])
    )
  ),
"")</f>
        <v>MIU13555</v>
      </c>
      <c r="W8045" t="str" cm="1">
        <f t="array" ref="W8045">IFERROR(
  _xlfn.TEXTJOIN("; ", TRUE,
    _xlfn.UNIQUE(
      _xlfn._xlws.FILTER(IngersollRand[Ingersoll-Rand], IngersollRand[WIX]=Merge[[#This Row],[WIX]])
    )
  ),
"")</f>
        <v/>
      </c>
      <c r="X8045" t="str" cm="1">
        <f t="array" ref="X8045">IFERROR(
  _xlfn.TEXTJOIN("; ", TRUE,
    _xlfn.UNIQUE(
      _xlfn._xlws.FILTER(GardnerDenver[Gardner-Denver], GardnerDenver[WIX]=Merge[[#This Row],[WIX]])
    )
  ),
"")</f>
        <v/>
      </c>
      <c r="Y8045" t="str" cm="1">
        <f t="array" ref="Y8045">IFERROR(
  _xlfn.TEXTJOIN("; ", TRUE,
    _xlfn.UNIQUE(
      _xlfn._xlws.FILTER(Grove[Grove], Grove[WIX]=Merge[[#This Row],[WIX]])
    )
  ),
"")</f>
        <v/>
      </c>
      <c r="Z8045" t="str" cm="1">
        <f t="array" ref="Z8045">IFERROR(
  _xlfn.TEXTJOIN("; ", TRUE,
    _xlfn.UNIQUE(
      _xlfn._xlws.FILTER(IHC[IHC], IHC[WIX]=Merge[[#This Row],[WIX]])
    )
  ),
"")</f>
        <v/>
      </c>
      <c r="AA8045" t="str" cm="1">
        <f t="array" ref="AA8045">IFERROR(
  _xlfn.TEXTJOIN("; ", TRUE,
    _xlfn.UNIQUE(
      _xlfn._xlws.FILTER(JLG[JLG], JLG[WIX]=Merge[[#This Row],[WIX]])
    )
  ),
"")</f>
        <v/>
      </c>
      <c r="AB8045" t="str" cm="1">
        <f t="array" ref="AB8045">IFERROR(
  _xlfn.TEXTJOIN("; ", TRUE,
    _xlfn.UNIQUE(
      _xlfn._xlws.FILTER(Fram[Fram], Fram[WIX]=Merge[[#This Row],[WIX]])
    )
  ),
"")</f>
        <v/>
      </c>
      <c r="AC8045" t="str" cm="1">
        <f t="array" ref="AC8045">IFERROR(
  _xlfn.TEXTJOIN("; ", TRUE,
    _xlfn.UNIQUE(
      _xlfn._xlws.FILTER(Parker[Parker], Parker[WIX]=Merge[[#This Row],[WIX]])
    )
  ),
"")</f>
        <v/>
      </c>
    </row>
    <row r="8046" spans="2:29" x14ac:dyDescent="0.25">
      <c r="B8046" t="s">
        <v>56736</v>
      </c>
      <c r="C8046" t="str" cm="1">
        <f t="array" ref="C8046">IFERROR(
  _xlfn.TEXTJOIN("; ", TRUE,
    _xlfn._xlws.SORT(
      _xlfn.UNIQUE(
        _xlfn._xlws.FILTER(Baldwin[Baldwin], TEXT(Baldwin[WIX],"@")=TEXT(Merge[[#This Row],[WIX]],"@"))
      )
    )
  ),
"")</f>
        <v/>
      </c>
      <c r="D8046" t="str" cm="1">
        <f t="array" ref="D8046">IFERROR(
  _xlfn.TEXTJOIN("; ", TRUE,
    _xlfn.UNIQUE(
      _xlfn._xlws.FILTER(Cat[Caterpillar], TRIM(Cat[WIX])=TRIM(Merge[[#This Row],[WIX]]))
    )
  ),
"")</f>
        <v/>
      </c>
      <c r="E8046" t="str" cm="1">
        <f t="array" ref="E8046">IFERROR(
  _xlfn.TEXTJOIN("; ", TRUE,
    _xlfn.UNIQUE(
      _xlfn._xlws.FILTER(Carquest[Carquest], Carquest[WIX]=Merge[[#This Row],[WIX]])
    )
  ),
"")</f>
        <v/>
      </c>
      <c r="F8046" t="str" cm="1">
        <f t="array" ref="F8046">IFERROR(
  _xlfn.TEXTJOIN("; ", TRUE,
    _xlfn.UNIQUE(
      _xlfn._xlws.FILTER(Fleetguard[Fleetguard], Fleetguard[WIX]=Merge[[#This Row],[WIX]])
    )
  ),
"")</f>
        <v/>
      </c>
      <c r="G8046" t="str" cm="1">
        <f t="array" ref="G8046">IFERROR(
  _xlfn.TEXTJOIN("; ", TRUE,
    _xlfn.UNIQUE(
      _xlfn._xlws.FILTER(Donaldson[Donaldson], Donaldson[WIX]=Merge[[#This Row],[WIX]])
    )
  ),
"")</f>
        <v/>
      </c>
      <c r="H8046" t="str" cm="1">
        <f t="array" ref="H8046">IFERROR(
  _xlfn.TEXTJOIN("; ", TRUE,
    _xlfn.UNIQUE(
      _xlfn._xlws.FILTER(Volvo[Volvo], Volvo[WIX]=Merge[[#This Row],[WIX]])
    )
  ),
"")</f>
        <v/>
      </c>
      <c r="I8046" t="str" cm="1">
        <f t="array" ref="I8046">IFERROR(
  _xlfn.TEXTJOIN("; ", TRUE,
    _xlfn.UNIQUE(
      _xlfn._xlws.FILTER(Atlas_Copco[Atlas Copco], Atlas_Copco[WIX]=Merge[[#This Row],[WIX]])
    )
  ),
"")</f>
        <v/>
      </c>
      <c r="J8046" t="str" cm="1">
        <f t="array" ref="J8046">IFERROR(
  _xlfn.TEXTJOIN("; ", TRUE,
    _xlfn.UNIQUE(
      _xlfn._xlws.FILTER(Sandvik[Sandvik], Sandvik[WIX]=Merge[[#This Row],[WIX]])
    )
  ),
"")</f>
        <v/>
      </c>
      <c r="K8046" t="str" cm="1">
        <f t="array" ref="K8046">IFERROR(
  _xlfn.TEXTJOIN("; ", TRUE,
    _xlfn.UNIQUE(
      _xlfn._xlws.FILTER(Ford[Ford], Ford[WIX]=Merge[[#This Row],[WIX]])
    )
  ),
"")</f>
        <v/>
      </c>
      <c r="L8046" t="str" cm="1">
        <f t="array" ref="L8046">IFERROR(
  _xlfn.TEXTJOIN("; ", TRUE,
    _xlfn.UNIQUE(
      _xlfn._xlws.FILTER(Motorcraft[Motorcraft], Motorcraft[WIX]=Merge[[#This Row],[WIX]])
    )
  ),
"")</f>
        <v/>
      </c>
      <c r="M8046" t="str" cm="1">
        <f t="array" ref="M8046">IFERROR(
  _xlfn.TEXTJOIN("; ", TRUE,
    _xlfn.UNIQUE(
      _xlfn._xlws.FILTER(Euclid[Euclid], Euclid[WIX]=Merge[[#This Row],[WIX]])
    )
  ),
"")</f>
        <v/>
      </c>
      <c r="N8046" t="str" cm="1">
        <f t="array" ref="N8046">IFERROR(
  _xlfn.TEXTJOIN("; ", TRUE,
    _xlfn.UNIQUE(
      _xlfn._xlws.FILTER(Hitachi[Hitachi], Hitachi[WIX]=Merge[[#This Row],[WIX]])
    )
  ),
"")</f>
        <v/>
      </c>
      <c r="O8046" t="str" cm="1">
        <f t="array" ref="O8046">IFERROR(
  _xlfn.TEXTJOIN("; ", TRUE,
    _xlfn.UNIQUE(
      _xlfn._xlws.FILTER(General_Motors[General Motors], General_Motors[WIX]=Merge[[#This Row],[WIX]])
    )
  ),
"")</f>
        <v/>
      </c>
      <c r="P8046" t="str" cm="1">
        <f t="array" ref="P8046">IFERROR(
  _xlfn.TEXTJOIN("; ", TRUE,
    _xlfn.UNIQUE(
      _xlfn._xlws.FILTER(Genie[Genie], Genie[WIX]=Merge[[#This Row],[WIX]])
    )
  ),
"")</f>
        <v/>
      </c>
      <c r="Q8046" t="str" cm="1">
        <f t="array" ref="Q8046">IFERROR(
  _xlfn.TEXTJOIN("; ", TRUE,
    _xlfn.UNIQUE(
      _xlfn._xlws.FILTER(Gradall[Gradall], Gradall[WIX]=Merge[[#This Row],[WIX]])
    )
  ),
"")</f>
        <v/>
      </c>
      <c r="R8046" t="str" cm="1">
        <f t="array" ref="R8046">IFERROR(
  _xlfn.TEXTJOIN("; ", TRUE,
    _xlfn.UNIQUE(
      _xlfn._xlws.FILTER(Kubota[Kubota], Kubota[WIX]=Merge[[#This Row],[WIX]])
    )
  ),
"")</f>
        <v/>
      </c>
      <c r="S8046" t="str" cm="1">
        <f t="array" ref="S8046">IFERROR(
  _xlfn.TEXTJOIN("; ", TRUE,
    _xlfn.UNIQUE(
      _xlfn._xlws.FILTER(Cummins[Cummins], Cummins[WIX]=Merge[[#This Row],[WIX]])
    )
  ),
"")</f>
        <v/>
      </c>
      <c r="T8046" t="str" cm="1">
        <f t="array" ref="T8046">IFERROR(
  _xlfn.TEXTJOIN("; ", TRUE,
    _xlfn.UNIQUE(
      _xlfn._xlws.FILTER(Sullair[Sullair], Sullair[WIX]=Merge[[#This Row],[WIX]])
    )
  ),
"")</f>
        <v/>
      </c>
      <c r="U8046" t="str" cm="1">
        <f t="array" ref="U8046">IFERROR(
  _xlfn.TEXTJOIN("; ", TRUE,
    _xlfn.UNIQUE(
      _xlfn._xlws.FILTER(Komatso[Komatsu], Komatso[WIX]=Merge[[#This Row],[WIX]])
    )
  ),
"")</f>
        <v/>
      </c>
      <c r="V8046" t="str" cm="1">
        <f t="array" ref="V8046">IFERROR(
  _xlfn.TEXTJOIN("; ", TRUE,
    _xlfn.UNIQUE(
      _xlfn._xlws.FILTER(JohnDeere[JohnDeere], JohnDeere[WIX]=Merge[[#This Row],[WIX]])
    )
  ),
"")</f>
        <v>MIU14496</v>
      </c>
      <c r="W8046" t="str" cm="1">
        <f t="array" ref="W8046">IFERROR(
  _xlfn.TEXTJOIN("; ", TRUE,
    _xlfn.UNIQUE(
      _xlfn._xlws.FILTER(IngersollRand[Ingersoll-Rand], IngersollRand[WIX]=Merge[[#This Row],[WIX]])
    )
  ),
"")</f>
        <v/>
      </c>
      <c r="X8046" t="str" cm="1">
        <f t="array" ref="X8046">IFERROR(
  _xlfn.TEXTJOIN("; ", TRUE,
    _xlfn.UNIQUE(
      _xlfn._xlws.FILTER(GardnerDenver[Gardner-Denver], GardnerDenver[WIX]=Merge[[#This Row],[WIX]])
    )
  ),
"")</f>
        <v/>
      </c>
      <c r="Y8046" t="str" cm="1">
        <f t="array" ref="Y8046">IFERROR(
  _xlfn.TEXTJOIN("; ", TRUE,
    _xlfn.UNIQUE(
      _xlfn._xlws.FILTER(Grove[Grove], Grove[WIX]=Merge[[#This Row],[WIX]])
    )
  ),
"")</f>
        <v/>
      </c>
      <c r="Z8046" t="str" cm="1">
        <f t="array" ref="Z8046">IFERROR(
  _xlfn.TEXTJOIN("; ", TRUE,
    _xlfn.UNIQUE(
      _xlfn._xlws.FILTER(IHC[IHC], IHC[WIX]=Merge[[#This Row],[WIX]])
    )
  ),
"")</f>
        <v/>
      </c>
      <c r="AA8046" t="str" cm="1">
        <f t="array" ref="AA8046">IFERROR(
  _xlfn.TEXTJOIN("; ", TRUE,
    _xlfn.UNIQUE(
      _xlfn._xlws.FILTER(JLG[JLG], JLG[WIX]=Merge[[#This Row],[WIX]])
    )
  ),
"")</f>
        <v/>
      </c>
      <c r="AB8046" t="str" cm="1">
        <f t="array" ref="AB8046">IFERROR(
  _xlfn.TEXTJOIN("; ", TRUE,
    _xlfn.UNIQUE(
      _xlfn._xlws.FILTER(Fram[Fram], Fram[WIX]=Merge[[#This Row],[WIX]])
    )
  ),
"")</f>
        <v/>
      </c>
      <c r="AC8046" t="str" cm="1">
        <f t="array" ref="AC8046">IFERROR(
  _xlfn.TEXTJOIN("; ", TRUE,
    _xlfn.UNIQUE(
      _xlfn._xlws.FILTER(Parker[Parker], Parker[WIX]=Merge[[#This Row],[WIX]])
    )
  ),
"")</f>
        <v/>
      </c>
    </row>
    <row r="8047" spans="2:29" x14ac:dyDescent="0.25">
      <c r="B8047" t="s">
        <v>56737</v>
      </c>
      <c r="C8047" t="str" cm="1">
        <f t="array" ref="C8047">IFERROR(
  _xlfn.TEXTJOIN("; ", TRUE,
    _xlfn._xlws.SORT(
      _xlfn.UNIQUE(
        _xlfn._xlws.FILTER(Baldwin[Baldwin], TEXT(Baldwin[WIX],"@")=TEXT(Merge[[#This Row],[WIX]],"@"))
      )
    )
  ),
"")</f>
        <v/>
      </c>
      <c r="D8047" t="str" cm="1">
        <f t="array" ref="D8047">IFERROR(
  _xlfn.TEXTJOIN("; ", TRUE,
    _xlfn.UNIQUE(
      _xlfn._xlws.FILTER(Cat[Caterpillar], TRIM(Cat[WIX])=TRIM(Merge[[#This Row],[WIX]]))
    )
  ),
"")</f>
        <v/>
      </c>
      <c r="E8047" t="str" cm="1">
        <f t="array" ref="E8047">IFERROR(
  _xlfn.TEXTJOIN("; ", TRUE,
    _xlfn.UNIQUE(
      _xlfn._xlws.FILTER(Carquest[Carquest], Carquest[WIX]=Merge[[#This Row],[WIX]])
    )
  ),
"")</f>
        <v/>
      </c>
      <c r="F8047" t="str" cm="1">
        <f t="array" ref="F8047">IFERROR(
  _xlfn.TEXTJOIN("; ", TRUE,
    _xlfn.UNIQUE(
      _xlfn._xlws.FILTER(Fleetguard[Fleetguard], Fleetguard[WIX]=Merge[[#This Row],[WIX]])
    )
  ),
"")</f>
        <v/>
      </c>
      <c r="G8047" t="str" cm="1">
        <f t="array" ref="G8047">IFERROR(
  _xlfn.TEXTJOIN("; ", TRUE,
    _xlfn.UNIQUE(
      _xlfn._xlws.FILTER(Donaldson[Donaldson], Donaldson[WIX]=Merge[[#This Row],[WIX]])
    )
  ),
"")</f>
        <v/>
      </c>
      <c r="H8047" t="str" cm="1">
        <f t="array" ref="H8047">IFERROR(
  _xlfn.TEXTJOIN("; ", TRUE,
    _xlfn.UNIQUE(
      _xlfn._xlws.FILTER(Volvo[Volvo], Volvo[WIX]=Merge[[#This Row],[WIX]])
    )
  ),
"")</f>
        <v/>
      </c>
      <c r="I8047" t="str" cm="1">
        <f t="array" ref="I8047">IFERROR(
  _xlfn.TEXTJOIN("; ", TRUE,
    _xlfn.UNIQUE(
      _xlfn._xlws.FILTER(Atlas_Copco[Atlas Copco], Atlas_Copco[WIX]=Merge[[#This Row],[WIX]])
    )
  ),
"")</f>
        <v/>
      </c>
      <c r="J8047" t="str" cm="1">
        <f t="array" ref="J8047">IFERROR(
  _xlfn.TEXTJOIN("; ", TRUE,
    _xlfn.UNIQUE(
      _xlfn._xlws.FILTER(Sandvik[Sandvik], Sandvik[WIX]=Merge[[#This Row],[WIX]])
    )
  ),
"")</f>
        <v/>
      </c>
      <c r="K8047" t="str" cm="1">
        <f t="array" ref="K8047">IFERROR(
  _xlfn.TEXTJOIN("; ", TRUE,
    _xlfn.UNIQUE(
      _xlfn._xlws.FILTER(Ford[Ford], Ford[WIX]=Merge[[#This Row],[WIX]])
    )
  ),
"")</f>
        <v/>
      </c>
      <c r="L8047" t="str" cm="1">
        <f t="array" ref="L8047">IFERROR(
  _xlfn.TEXTJOIN("; ", TRUE,
    _xlfn.UNIQUE(
      _xlfn._xlws.FILTER(Motorcraft[Motorcraft], Motorcraft[WIX]=Merge[[#This Row],[WIX]])
    )
  ),
"")</f>
        <v/>
      </c>
      <c r="M8047" t="str" cm="1">
        <f t="array" ref="M8047">IFERROR(
  _xlfn.TEXTJOIN("; ", TRUE,
    _xlfn.UNIQUE(
      _xlfn._xlws.FILTER(Euclid[Euclid], Euclid[WIX]=Merge[[#This Row],[WIX]])
    )
  ),
"")</f>
        <v/>
      </c>
      <c r="N8047" t="str" cm="1">
        <f t="array" ref="N8047">IFERROR(
  _xlfn.TEXTJOIN("; ", TRUE,
    _xlfn.UNIQUE(
      _xlfn._xlws.FILTER(Hitachi[Hitachi], Hitachi[WIX]=Merge[[#This Row],[WIX]])
    )
  ),
"")</f>
        <v/>
      </c>
      <c r="O8047" t="str" cm="1">
        <f t="array" ref="O8047">IFERROR(
  _xlfn.TEXTJOIN("; ", TRUE,
    _xlfn.UNIQUE(
      _xlfn._xlws.FILTER(General_Motors[General Motors], General_Motors[WIX]=Merge[[#This Row],[WIX]])
    )
  ),
"")</f>
        <v/>
      </c>
      <c r="P8047" t="str" cm="1">
        <f t="array" ref="P8047">IFERROR(
  _xlfn.TEXTJOIN("; ", TRUE,
    _xlfn.UNIQUE(
      _xlfn._xlws.FILTER(Genie[Genie], Genie[WIX]=Merge[[#This Row],[WIX]])
    )
  ),
"")</f>
        <v/>
      </c>
      <c r="Q8047" t="str" cm="1">
        <f t="array" ref="Q8047">IFERROR(
  _xlfn.TEXTJOIN("; ", TRUE,
    _xlfn.UNIQUE(
      _xlfn._xlws.FILTER(Gradall[Gradall], Gradall[WIX]=Merge[[#This Row],[WIX]])
    )
  ),
"")</f>
        <v/>
      </c>
      <c r="R8047" t="str" cm="1">
        <f t="array" ref="R8047">IFERROR(
  _xlfn.TEXTJOIN("; ", TRUE,
    _xlfn.UNIQUE(
      _xlfn._xlws.FILTER(Kubota[Kubota], Kubota[WIX]=Merge[[#This Row],[WIX]])
    )
  ),
"")</f>
        <v/>
      </c>
      <c r="S8047" t="str" cm="1">
        <f t="array" ref="S8047">IFERROR(
  _xlfn.TEXTJOIN("; ", TRUE,
    _xlfn.UNIQUE(
      _xlfn._xlws.FILTER(Cummins[Cummins], Cummins[WIX]=Merge[[#This Row],[WIX]])
    )
  ),
"")</f>
        <v/>
      </c>
      <c r="T8047" t="str" cm="1">
        <f t="array" ref="T8047">IFERROR(
  _xlfn.TEXTJOIN("; ", TRUE,
    _xlfn.UNIQUE(
      _xlfn._xlws.FILTER(Sullair[Sullair], Sullair[WIX]=Merge[[#This Row],[WIX]])
    )
  ),
"")</f>
        <v/>
      </c>
      <c r="U8047" t="str" cm="1">
        <f t="array" ref="U8047">IFERROR(
  _xlfn.TEXTJOIN("; ", TRUE,
    _xlfn.UNIQUE(
      _xlfn._xlws.FILTER(Komatso[Komatsu], Komatso[WIX]=Merge[[#This Row],[WIX]])
    )
  ),
"")</f>
        <v/>
      </c>
      <c r="V8047" t="str" cm="1">
        <f t="array" ref="V8047">IFERROR(
  _xlfn.TEXTJOIN("; ", TRUE,
    _xlfn.UNIQUE(
      _xlfn._xlws.FILTER(JohnDeere[JohnDeere], JohnDeere[WIX]=Merge[[#This Row],[WIX]])
    )
  ),
"")</f>
        <v>MIU801267</v>
      </c>
      <c r="W8047" t="str" cm="1">
        <f t="array" ref="W8047">IFERROR(
  _xlfn.TEXTJOIN("; ", TRUE,
    _xlfn.UNIQUE(
      _xlfn._xlws.FILTER(IngersollRand[Ingersoll-Rand], IngersollRand[WIX]=Merge[[#This Row],[WIX]])
    )
  ),
"")</f>
        <v/>
      </c>
      <c r="X8047" t="str" cm="1">
        <f t="array" ref="X8047">IFERROR(
  _xlfn.TEXTJOIN("; ", TRUE,
    _xlfn.UNIQUE(
      _xlfn._xlws.FILTER(GardnerDenver[Gardner-Denver], GardnerDenver[WIX]=Merge[[#This Row],[WIX]])
    )
  ),
"")</f>
        <v/>
      </c>
      <c r="Y8047" t="str" cm="1">
        <f t="array" ref="Y8047">IFERROR(
  _xlfn.TEXTJOIN("; ", TRUE,
    _xlfn.UNIQUE(
      _xlfn._xlws.FILTER(Grove[Grove], Grove[WIX]=Merge[[#This Row],[WIX]])
    )
  ),
"")</f>
        <v/>
      </c>
      <c r="Z8047" t="str" cm="1">
        <f t="array" ref="Z8047">IFERROR(
  _xlfn.TEXTJOIN("; ", TRUE,
    _xlfn.UNIQUE(
      _xlfn._xlws.FILTER(IHC[IHC], IHC[WIX]=Merge[[#This Row],[WIX]])
    )
  ),
"")</f>
        <v/>
      </c>
      <c r="AA8047" t="str" cm="1">
        <f t="array" ref="AA8047">IFERROR(
  _xlfn.TEXTJOIN("; ", TRUE,
    _xlfn.UNIQUE(
      _xlfn._xlws.FILTER(JLG[JLG], JLG[WIX]=Merge[[#This Row],[WIX]])
    )
  ),
"")</f>
        <v/>
      </c>
      <c r="AB8047" t="str" cm="1">
        <f t="array" ref="AB8047">IFERROR(
  _xlfn.TEXTJOIN("; ", TRUE,
    _xlfn.UNIQUE(
      _xlfn._xlws.FILTER(Fram[Fram], Fram[WIX]=Merge[[#This Row],[WIX]])
    )
  ),
"")</f>
        <v/>
      </c>
      <c r="AC8047" t="str" cm="1">
        <f t="array" ref="AC8047">IFERROR(
  _xlfn.TEXTJOIN("; ", TRUE,
    _xlfn.UNIQUE(
      _xlfn._xlws.FILTER(Parker[Parker], Parker[WIX]=Merge[[#This Row],[WIX]])
    )
  ),
"")</f>
        <v/>
      </c>
    </row>
    <row r="8048" spans="2:29" x14ac:dyDescent="0.25">
      <c r="B8048" t="s">
        <v>56738</v>
      </c>
      <c r="C8048" t="str" cm="1">
        <f t="array" ref="C8048">IFERROR(
  _xlfn.TEXTJOIN("; ", TRUE,
    _xlfn._xlws.SORT(
      _xlfn.UNIQUE(
        _xlfn._xlws.FILTER(Baldwin[Baldwin], TEXT(Baldwin[WIX],"@")=TEXT(Merge[[#This Row],[WIX]],"@"))
      )
    )
  ),
"")</f>
        <v/>
      </c>
      <c r="D8048" t="str" cm="1">
        <f t="array" ref="D8048">IFERROR(
  _xlfn.TEXTJOIN("; ", TRUE,
    _xlfn.UNIQUE(
      _xlfn._xlws.FILTER(Cat[Caterpillar], TRIM(Cat[WIX])=TRIM(Merge[[#This Row],[WIX]]))
    )
  ),
"")</f>
        <v/>
      </c>
      <c r="E8048" t="str" cm="1">
        <f t="array" ref="E8048">IFERROR(
  _xlfn.TEXTJOIN("; ", TRUE,
    _xlfn.UNIQUE(
      _xlfn._xlws.FILTER(Carquest[Carquest], Carquest[WIX]=Merge[[#This Row],[WIX]])
    )
  ),
"")</f>
        <v/>
      </c>
      <c r="F8048" t="str" cm="1">
        <f t="array" ref="F8048">IFERROR(
  _xlfn.TEXTJOIN("; ", TRUE,
    _xlfn.UNIQUE(
      _xlfn._xlws.FILTER(Fleetguard[Fleetguard], Fleetguard[WIX]=Merge[[#This Row],[WIX]])
    )
  ),
"")</f>
        <v/>
      </c>
      <c r="G8048" t="str" cm="1">
        <f t="array" ref="G8048">IFERROR(
  _xlfn.TEXTJOIN("; ", TRUE,
    _xlfn.UNIQUE(
      _xlfn._xlws.FILTER(Donaldson[Donaldson], Donaldson[WIX]=Merge[[#This Row],[WIX]])
    )
  ),
"")</f>
        <v/>
      </c>
      <c r="H8048" t="str" cm="1">
        <f t="array" ref="H8048">IFERROR(
  _xlfn.TEXTJOIN("; ", TRUE,
    _xlfn.UNIQUE(
      _xlfn._xlws.FILTER(Volvo[Volvo], Volvo[WIX]=Merge[[#This Row],[WIX]])
    )
  ),
"")</f>
        <v/>
      </c>
      <c r="I8048" t="str" cm="1">
        <f t="array" ref="I8048">IFERROR(
  _xlfn.TEXTJOIN("; ", TRUE,
    _xlfn.UNIQUE(
      _xlfn._xlws.FILTER(Atlas_Copco[Atlas Copco], Atlas_Copco[WIX]=Merge[[#This Row],[WIX]])
    )
  ),
"")</f>
        <v/>
      </c>
      <c r="J8048" t="str" cm="1">
        <f t="array" ref="J8048">IFERROR(
  _xlfn.TEXTJOIN("; ", TRUE,
    _xlfn.UNIQUE(
      _xlfn._xlws.FILTER(Sandvik[Sandvik], Sandvik[WIX]=Merge[[#This Row],[WIX]])
    )
  ),
"")</f>
        <v/>
      </c>
      <c r="K8048" t="str" cm="1">
        <f t="array" ref="K8048">IFERROR(
  _xlfn.TEXTJOIN("; ", TRUE,
    _xlfn.UNIQUE(
      _xlfn._xlws.FILTER(Ford[Ford], Ford[WIX]=Merge[[#This Row],[WIX]])
    )
  ),
"")</f>
        <v/>
      </c>
      <c r="L8048" t="str" cm="1">
        <f t="array" ref="L8048">IFERROR(
  _xlfn.TEXTJOIN("; ", TRUE,
    _xlfn.UNIQUE(
      _xlfn._xlws.FILTER(Motorcraft[Motorcraft], Motorcraft[WIX]=Merge[[#This Row],[WIX]])
    )
  ),
"")</f>
        <v/>
      </c>
      <c r="M8048" t="str" cm="1">
        <f t="array" ref="M8048">IFERROR(
  _xlfn.TEXTJOIN("; ", TRUE,
    _xlfn.UNIQUE(
      _xlfn._xlws.FILTER(Euclid[Euclid], Euclid[WIX]=Merge[[#This Row],[WIX]])
    )
  ),
"")</f>
        <v/>
      </c>
      <c r="N8048" t="str" cm="1">
        <f t="array" ref="N8048">IFERROR(
  _xlfn.TEXTJOIN("; ", TRUE,
    _xlfn.UNIQUE(
      _xlfn._xlws.FILTER(Hitachi[Hitachi], Hitachi[WIX]=Merge[[#This Row],[WIX]])
    )
  ),
"")</f>
        <v/>
      </c>
      <c r="O8048" t="str" cm="1">
        <f t="array" ref="O8048">IFERROR(
  _xlfn.TEXTJOIN("; ", TRUE,
    _xlfn.UNIQUE(
      _xlfn._xlws.FILTER(General_Motors[General Motors], General_Motors[WIX]=Merge[[#This Row],[WIX]])
    )
  ),
"")</f>
        <v/>
      </c>
      <c r="P8048" t="str" cm="1">
        <f t="array" ref="P8048">IFERROR(
  _xlfn.TEXTJOIN("; ", TRUE,
    _xlfn.UNIQUE(
      _xlfn._xlws.FILTER(Genie[Genie], Genie[WIX]=Merge[[#This Row],[WIX]])
    )
  ),
"")</f>
        <v/>
      </c>
      <c r="Q8048" t="str" cm="1">
        <f t="array" ref="Q8048">IFERROR(
  _xlfn.TEXTJOIN("; ", TRUE,
    _xlfn.UNIQUE(
      _xlfn._xlws.FILTER(Gradall[Gradall], Gradall[WIX]=Merge[[#This Row],[WIX]])
    )
  ),
"")</f>
        <v/>
      </c>
      <c r="R8048" t="str" cm="1">
        <f t="array" ref="R8048">IFERROR(
  _xlfn.TEXTJOIN("; ", TRUE,
    _xlfn.UNIQUE(
      _xlfn._xlws.FILTER(Kubota[Kubota], Kubota[WIX]=Merge[[#This Row],[WIX]])
    )
  ),
"")</f>
        <v/>
      </c>
      <c r="S8048" t="str" cm="1">
        <f t="array" ref="S8048">IFERROR(
  _xlfn.TEXTJOIN("; ", TRUE,
    _xlfn.UNIQUE(
      _xlfn._xlws.FILTER(Cummins[Cummins], Cummins[WIX]=Merge[[#This Row],[WIX]])
    )
  ),
"")</f>
        <v/>
      </c>
      <c r="T8048" t="str" cm="1">
        <f t="array" ref="T8048">IFERROR(
  _xlfn.TEXTJOIN("; ", TRUE,
    _xlfn.UNIQUE(
      _xlfn._xlws.FILTER(Sullair[Sullair], Sullair[WIX]=Merge[[#This Row],[WIX]])
    )
  ),
"")</f>
        <v/>
      </c>
      <c r="U8048" t="str" cm="1">
        <f t="array" ref="U8048">IFERROR(
  _xlfn.TEXTJOIN("; ", TRUE,
    _xlfn.UNIQUE(
      _xlfn._xlws.FILTER(Komatso[Komatsu], Komatso[WIX]=Merge[[#This Row],[WIX]])
    )
  ),
"")</f>
        <v/>
      </c>
      <c r="V8048" t="str" cm="1">
        <f t="array" ref="V8048">IFERROR(
  _xlfn.TEXTJOIN("; ", TRUE,
    _xlfn.UNIQUE(
      _xlfn._xlws.FILTER(JohnDeere[JohnDeere], JohnDeere[WIX]=Merge[[#This Row],[WIX]])
    )
  ),
"")</f>
        <v>R536698</v>
      </c>
      <c r="W8048" t="str" cm="1">
        <f t="array" ref="W8048">IFERROR(
  _xlfn.TEXTJOIN("; ", TRUE,
    _xlfn.UNIQUE(
      _xlfn._xlws.FILTER(IngersollRand[Ingersoll-Rand], IngersollRand[WIX]=Merge[[#This Row],[WIX]])
    )
  ),
"")</f>
        <v/>
      </c>
      <c r="X8048" t="str" cm="1">
        <f t="array" ref="X8048">IFERROR(
  _xlfn.TEXTJOIN("; ", TRUE,
    _xlfn.UNIQUE(
      _xlfn._xlws.FILTER(GardnerDenver[Gardner-Denver], GardnerDenver[WIX]=Merge[[#This Row],[WIX]])
    )
  ),
"")</f>
        <v/>
      </c>
      <c r="Y8048" t="str" cm="1">
        <f t="array" ref="Y8048">IFERROR(
  _xlfn.TEXTJOIN("; ", TRUE,
    _xlfn.UNIQUE(
      _xlfn._xlws.FILTER(Grove[Grove], Grove[WIX]=Merge[[#This Row],[WIX]])
    )
  ),
"")</f>
        <v/>
      </c>
      <c r="Z8048" t="str" cm="1">
        <f t="array" ref="Z8048">IFERROR(
  _xlfn.TEXTJOIN("; ", TRUE,
    _xlfn.UNIQUE(
      _xlfn._xlws.FILTER(IHC[IHC], IHC[WIX]=Merge[[#This Row],[WIX]])
    )
  ),
"")</f>
        <v/>
      </c>
      <c r="AA8048" t="str" cm="1">
        <f t="array" ref="AA8048">IFERROR(
  _xlfn.TEXTJOIN("; ", TRUE,
    _xlfn.UNIQUE(
      _xlfn._xlws.FILTER(JLG[JLG], JLG[WIX]=Merge[[#This Row],[WIX]])
    )
  ),
"")</f>
        <v/>
      </c>
      <c r="AB8048" t="str" cm="1">
        <f t="array" ref="AB8048">IFERROR(
  _xlfn.TEXTJOIN("; ", TRUE,
    _xlfn.UNIQUE(
      _xlfn._xlws.FILTER(Fram[Fram], Fram[WIX]=Merge[[#This Row],[WIX]])
    )
  ),
"")</f>
        <v/>
      </c>
      <c r="AC8048" t="str" cm="1">
        <f t="array" ref="AC8048">IFERROR(
  _xlfn.TEXTJOIN("; ", TRUE,
    _xlfn.UNIQUE(
      _xlfn._xlws.FILTER(Parker[Parker], Parker[WIX]=Merge[[#This Row],[WIX]])
    )
  ),
"")</f>
        <v/>
      </c>
    </row>
    <row r="8049" spans="1:29" x14ac:dyDescent="0.25">
      <c r="B8049" t="s">
        <v>56739</v>
      </c>
      <c r="C8049" t="str" cm="1">
        <f t="array" ref="C8049">IFERROR(
  _xlfn.TEXTJOIN("; ", TRUE,
    _xlfn._xlws.SORT(
      _xlfn.UNIQUE(
        _xlfn._xlws.FILTER(Baldwin[Baldwin], TEXT(Baldwin[WIX],"@")=TEXT(Merge[[#This Row],[WIX]],"@"))
      )
    )
  ),
"")</f>
        <v/>
      </c>
      <c r="D8049" t="str" cm="1">
        <f t="array" ref="D8049">IFERROR(
  _xlfn.TEXTJOIN("; ", TRUE,
    _xlfn.UNIQUE(
      _xlfn._xlws.FILTER(Cat[Caterpillar], TRIM(Cat[WIX])=TRIM(Merge[[#This Row],[WIX]]))
    )
  ),
"")</f>
        <v/>
      </c>
      <c r="E8049" t="str" cm="1">
        <f t="array" ref="E8049">IFERROR(
  _xlfn.TEXTJOIN("; ", TRUE,
    _xlfn.UNIQUE(
      _xlfn._xlws.FILTER(Carquest[Carquest], Carquest[WIX]=Merge[[#This Row],[WIX]])
    )
  ),
"")</f>
        <v/>
      </c>
      <c r="F8049" t="str" cm="1">
        <f t="array" ref="F8049">IFERROR(
  _xlfn.TEXTJOIN("; ", TRUE,
    _xlfn.UNIQUE(
      _xlfn._xlws.FILTER(Fleetguard[Fleetguard], Fleetguard[WIX]=Merge[[#This Row],[WIX]])
    )
  ),
"")</f>
        <v/>
      </c>
      <c r="G8049" t="str" cm="1">
        <f t="array" ref="G8049">IFERROR(
  _xlfn.TEXTJOIN("; ", TRUE,
    _xlfn.UNIQUE(
      _xlfn._xlws.FILTER(Donaldson[Donaldson], Donaldson[WIX]=Merge[[#This Row],[WIX]])
    )
  ),
"")</f>
        <v/>
      </c>
      <c r="H8049" t="str" cm="1">
        <f t="array" ref="H8049">IFERROR(
  _xlfn.TEXTJOIN("; ", TRUE,
    _xlfn.UNIQUE(
      _xlfn._xlws.FILTER(Volvo[Volvo], Volvo[WIX]=Merge[[#This Row],[WIX]])
    )
  ),
"")</f>
        <v/>
      </c>
      <c r="I8049" t="str" cm="1">
        <f t="array" ref="I8049">IFERROR(
  _xlfn.TEXTJOIN("; ", TRUE,
    _xlfn.UNIQUE(
      _xlfn._xlws.FILTER(Atlas_Copco[Atlas Copco], Atlas_Copco[WIX]=Merge[[#This Row],[WIX]])
    )
  ),
"")</f>
        <v/>
      </c>
      <c r="J8049" t="str" cm="1">
        <f t="array" ref="J8049">IFERROR(
  _xlfn.TEXTJOIN("; ", TRUE,
    _xlfn.UNIQUE(
      _xlfn._xlws.FILTER(Sandvik[Sandvik], Sandvik[WIX]=Merge[[#This Row],[WIX]])
    )
  ),
"")</f>
        <v/>
      </c>
      <c r="K8049" t="str" cm="1">
        <f t="array" ref="K8049">IFERROR(
  _xlfn.TEXTJOIN("; ", TRUE,
    _xlfn.UNIQUE(
      _xlfn._xlws.FILTER(Ford[Ford], Ford[WIX]=Merge[[#This Row],[WIX]])
    )
  ),
"")</f>
        <v/>
      </c>
      <c r="L8049" t="str" cm="1">
        <f t="array" ref="L8049">IFERROR(
  _xlfn.TEXTJOIN("; ", TRUE,
    _xlfn.UNIQUE(
      _xlfn._xlws.FILTER(Motorcraft[Motorcraft], Motorcraft[WIX]=Merge[[#This Row],[WIX]])
    )
  ),
"")</f>
        <v/>
      </c>
      <c r="M8049" t="str" cm="1">
        <f t="array" ref="M8049">IFERROR(
  _xlfn.TEXTJOIN("; ", TRUE,
    _xlfn.UNIQUE(
      _xlfn._xlws.FILTER(Euclid[Euclid], Euclid[WIX]=Merge[[#This Row],[WIX]])
    )
  ),
"")</f>
        <v/>
      </c>
      <c r="N8049" t="str" cm="1">
        <f t="array" ref="N8049">IFERROR(
  _xlfn.TEXTJOIN("; ", TRUE,
    _xlfn.UNIQUE(
      _xlfn._xlws.FILTER(Hitachi[Hitachi], Hitachi[WIX]=Merge[[#This Row],[WIX]])
    )
  ),
"")</f>
        <v/>
      </c>
      <c r="O8049" t="str" cm="1">
        <f t="array" ref="O8049">IFERROR(
  _xlfn.TEXTJOIN("; ", TRUE,
    _xlfn.UNIQUE(
      _xlfn._xlws.FILTER(General_Motors[General Motors], General_Motors[WIX]=Merge[[#This Row],[WIX]])
    )
  ),
"")</f>
        <v/>
      </c>
      <c r="P8049" t="str" cm="1">
        <f t="array" ref="P8049">IFERROR(
  _xlfn.TEXTJOIN("; ", TRUE,
    _xlfn.UNIQUE(
      _xlfn._xlws.FILTER(Genie[Genie], Genie[WIX]=Merge[[#This Row],[WIX]])
    )
  ),
"")</f>
        <v/>
      </c>
      <c r="Q8049" t="str" cm="1">
        <f t="array" ref="Q8049">IFERROR(
  _xlfn.TEXTJOIN("; ", TRUE,
    _xlfn.UNIQUE(
      _xlfn._xlws.FILTER(Gradall[Gradall], Gradall[WIX]=Merge[[#This Row],[WIX]])
    )
  ),
"")</f>
        <v/>
      </c>
      <c r="R8049" t="str" cm="1">
        <f t="array" ref="R8049">IFERROR(
  _xlfn.TEXTJOIN("; ", TRUE,
    _xlfn.UNIQUE(
      _xlfn._xlws.FILTER(Kubota[Kubota], Kubota[WIX]=Merge[[#This Row],[WIX]])
    )
  ),
"")</f>
        <v/>
      </c>
      <c r="S8049" t="str" cm="1">
        <f t="array" ref="S8049">IFERROR(
  _xlfn.TEXTJOIN("; ", TRUE,
    _xlfn.UNIQUE(
      _xlfn._xlws.FILTER(Cummins[Cummins], Cummins[WIX]=Merge[[#This Row],[WIX]])
    )
  ),
"")</f>
        <v/>
      </c>
      <c r="T8049" t="str" cm="1">
        <f t="array" ref="T8049">IFERROR(
  _xlfn.TEXTJOIN("; ", TRUE,
    _xlfn.UNIQUE(
      _xlfn._xlws.FILTER(Sullair[Sullair], Sullair[WIX]=Merge[[#This Row],[WIX]])
    )
  ),
"")</f>
        <v/>
      </c>
      <c r="U8049" t="str" cm="1">
        <f t="array" ref="U8049">IFERROR(
  _xlfn.TEXTJOIN("; ", TRUE,
    _xlfn.UNIQUE(
      _xlfn._xlws.FILTER(Komatso[Komatsu], Komatso[WIX]=Merge[[#This Row],[WIX]])
    )
  ),
"")</f>
        <v/>
      </c>
      <c r="V8049" t="str" cm="1">
        <f t="array" ref="V8049">IFERROR(
  _xlfn.TEXTJOIN("; ", TRUE,
    _xlfn.UNIQUE(
      _xlfn._xlws.FILTER(JohnDeere[JohnDeere], JohnDeere[WIX]=Merge[[#This Row],[WIX]])
    )
  ),
"")</f>
        <v>RE515368</v>
      </c>
      <c r="W8049" t="str" cm="1">
        <f t="array" ref="W8049">IFERROR(
  _xlfn.TEXTJOIN("; ", TRUE,
    _xlfn.UNIQUE(
      _xlfn._xlws.FILTER(IngersollRand[Ingersoll-Rand], IngersollRand[WIX]=Merge[[#This Row],[WIX]])
    )
  ),
"")</f>
        <v/>
      </c>
      <c r="X8049" t="str" cm="1">
        <f t="array" ref="X8049">IFERROR(
  _xlfn.TEXTJOIN("; ", TRUE,
    _xlfn.UNIQUE(
      _xlfn._xlws.FILTER(GardnerDenver[Gardner-Denver], GardnerDenver[WIX]=Merge[[#This Row],[WIX]])
    )
  ),
"")</f>
        <v/>
      </c>
      <c r="Y8049" t="str" cm="1">
        <f t="array" ref="Y8049">IFERROR(
  _xlfn.TEXTJOIN("; ", TRUE,
    _xlfn.UNIQUE(
      _xlfn._xlws.FILTER(Grove[Grove], Grove[WIX]=Merge[[#This Row],[WIX]])
    )
  ),
"")</f>
        <v/>
      </c>
      <c r="Z8049" t="str" cm="1">
        <f t="array" ref="Z8049">IFERROR(
  _xlfn.TEXTJOIN("; ", TRUE,
    _xlfn.UNIQUE(
      _xlfn._xlws.FILTER(IHC[IHC], IHC[WIX]=Merge[[#This Row],[WIX]])
    )
  ),
"")</f>
        <v/>
      </c>
      <c r="AA8049" t="str" cm="1">
        <f t="array" ref="AA8049">IFERROR(
  _xlfn.TEXTJOIN("; ", TRUE,
    _xlfn.UNIQUE(
      _xlfn._xlws.FILTER(JLG[JLG], JLG[WIX]=Merge[[#This Row],[WIX]])
    )
  ),
"")</f>
        <v/>
      </c>
      <c r="AB8049" t="str" cm="1">
        <f t="array" ref="AB8049">IFERROR(
  _xlfn.TEXTJOIN("; ", TRUE,
    _xlfn.UNIQUE(
      _xlfn._xlws.FILTER(Fram[Fram], Fram[WIX]=Merge[[#This Row],[WIX]])
    )
  ),
"")</f>
        <v/>
      </c>
      <c r="AC8049" t="str" cm="1">
        <f t="array" ref="AC8049">IFERROR(
  _xlfn.TEXTJOIN("; ", TRUE,
    _xlfn.UNIQUE(
      _xlfn._xlws.FILTER(Parker[Parker], Parker[WIX]=Merge[[#This Row],[WIX]])
    )
  ),
"")</f>
        <v/>
      </c>
    </row>
    <row r="8050" spans="1:29" x14ac:dyDescent="0.25">
      <c r="B8050" t="s">
        <v>56740</v>
      </c>
      <c r="C8050" t="str" cm="1">
        <f t="array" ref="C8050">IFERROR(
  _xlfn.TEXTJOIN("; ", TRUE,
    _xlfn._xlws.SORT(
      _xlfn.UNIQUE(
        _xlfn._xlws.FILTER(Baldwin[Baldwin], TEXT(Baldwin[WIX],"@")=TEXT(Merge[[#This Row],[WIX]],"@"))
      )
    )
  ),
"")</f>
        <v/>
      </c>
      <c r="D8050" t="str" cm="1">
        <f t="array" ref="D8050">IFERROR(
  _xlfn.TEXTJOIN("; ", TRUE,
    _xlfn.UNIQUE(
      _xlfn._xlws.FILTER(Cat[Caterpillar], TRIM(Cat[WIX])=TRIM(Merge[[#This Row],[WIX]]))
    )
  ),
"")</f>
        <v/>
      </c>
      <c r="E8050" t="str" cm="1">
        <f t="array" ref="E8050">IFERROR(
  _xlfn.TEXTJOIN("; ", TRUE,
    _xlfn.UNIQUE(
      _xlfn._xlws.FILTER(Carquest[Carquest], Carquest[WIX]=Merge[[#This Row],[WIX]])
    )
  ),
"")</f>
        <v/>
      </c>
      <c r="F8050" t="str" cm="1">
        <f t="array" ref="F8050">IFERROR(
  _xlfn.TEXTJOIN("; ", TRUE,
    _xlfn.UNIQUE(
      _xlfn._xlws.FILTER(Fleetguard[Fleetguard], Fleetguard[WIX]=Merge[[#This Row],[WIX]])
    )
  ),
"")</f>
        <v/>
      </c>
      <c r="G8050" t="str" cm="1">
        <f t="array" ref="G8050">IFERROR(
  _xlfn.TEXTJOIN("; ", TRUE,
    _xlfn.UNIQUE(
      _xlfn._xlws.FILTER(Donaldson[Donaldson], Donaldson[WIX]=Merge[[#This Row],[WIX]])
    )
  ),
"")</f>
        <v/>
      </c>
      <c r="H8050" t="str" cm="1">
        <f t="array" ref="H8050">IFERROR(
  _xlfn.TEXTJOIN("; ", TRUE,
    _xlfn.UNIQUE(
      _xlfn._xlws.FILTER(Volvo[Volvo], Volvo[WIX]=Merge[[#This Row],[WIX]])
    )
  ),
"")</f>
        <v/>
      </c>
      <c r="I8050" t="str" cm="1">
        <f t="array" ref="I8050">IFERROR(
  _xlfn.TEXTJOIN("; ", TRUE,
    _xlfn.UNIQUE(
      _xlfn._xlws.FILTER(Atlas_Copco[Atlas Copco], Atlas_Copco[WIX]=Merge[[#This Row],[WIX]])
    )
  ),
"")</f>
        <v/>
      </c>
      <c r="J8050" t="str" cm="1">
        <f t="array" ref="J8050">IFERROR(
  _xlfn.TEXTJOIN("; ", TRUE,
    _xlfn.UNIQUE(
      _xlfn._xlws.FILTER(Sandvik[Sandvik], Sandvik[WIX]=Merge[[#This Row],[WIX]])
    )
  ),
"")</f>
        <v/>
      </c>
      <c r="K8050" t="str" cm="1">
        <f t="array" ref="K8050">IFERROR(
  _xlfn.TEXTJOIN("; ", TRUE,
    _xlfn.UNIQUE(
      _xlfn._xlws.FILTER(Ford[Ford], Ford[WIX]=Merge[[#This Row],[WIX]])
    )
  ),
"")</f>
        <v/>
      </c>
      <c r="L8050" t="str" cm="1">
        <f t="array" ref="L8050">IFERROR(
  _xlfn.TEXTJOIN("; ", TRUE,
    _xlfn.UNIQUE(
      _xlfn._xlws.FILTER(Motorcraft[Motorcraft], Motorcraft[WIX]=Merge[[#This Row],[WIX]])
    )
  ),
"")</f>
        <v/>
      </c>
      <c r="M8050" t="str" cm="1">
        <f t="array" ref="M8050">IFERROR(
  _xlfn.TEXTJOIN("; ", TRUE,
    _xlfn.UNIQUE(
      _xlfn._xlws.FILTER(Euclid[Euclid], Euclid[WIX]=Merge[[#This Row],[WIX]])
    )
  ),
"")</f>
        <v/>
      </c>
      <c r="N8050" t="str" cm="1">
        <f t="array" ref="N8050">IFERROR(
  _xlfn.TEXTJOIN("; ", TRUE,
    _xlfn.UNIQUE(
      _xlfn._xlws.FILTER(Hitachi[Hitachi], Hitachi[WIX]=Merge[[#This Row],[WIX]])
    )
  ),
"")</f>
        <v/>
      </c>
      <c r="O8050" t="str" cm="1">
        <f t="array" ref="O8050">IFERROR(
  _xlfn.TEXTJOIN("; ", TRUE,
    _xlfn.UNIQUE(
      _xlfn._xlws.FILTER(General_Motors[General Motors], General_Motors[WIX]=Merge[[#This Row],[WIX]])
    )
  ),
"")</f>
        <v/>
      </c>
      <c r="P8050" t="str" cm="1">
        <f t="array" ref="P8050">IFERROR(
  _xlfn.TEXTJOIN("; ", TRUE,
    _xlfn.UNIQUE(
      _xlfn._xlws.FILTER(Genie[Genie], Genie[WIX]=Merge[[#This Row],[WIX]])
    )
  ),
"")</f>
        <v/>
      </c>
      <c r="Q8050" t="str" cm="1">
        <f t="array" ref="Q8050">IFERROR(
  _xlfn.TEXTJOIN("; ", TRUE,
    _xlfn.UNIQUE(
      _xlfn._xlws.FILTER(Gradall[Gradall], Gradall[WIX]=Merge[[#This Row],[WIX]])
    )
  ),
"")</f>
        <v/>
      </c>
      <c r="R8050" t="str" cm="1">
        <f t="array" ref="R8050">IFERROR(
  _xlfn.TEXTJOIN("; ", TRUE,
    _xlfn.UNIQUE(
      _xlfn._xlws.FILTER(Kubota[Kubota], Kubota[WIX]=Merge[[#This Row],[WIX]])
    )
  ),
"")</f>
        <v/>
      </c>
      <c r="S8050" t="str" cm="1">
        <f t="array" ref="S8050">IFERROR(
  _xlfn.TEXTJOIN("; ", TRUE,
    _xlfn.UNIQUE(
      _xlfn._xlws.FILTER(Cummins[Cummins], Cummins[WIX]=Merge[[#This Row],[WIX]])
    )
  ),
"")</f>
        <v/>
      </c>
      <c r="T8050" t="str" cm="1">
        <f t="array" ref="T8050">IFERROR(
  _xlfn.TEXTJOIN("; ", TRUE,
    _xlfn.UNIQUE(
      _xlfn._xlws.FILTER(Sullair[Sullair], Sullair[WIX]=Merge[[#This Row],[WIX]])
    )
  ),
"")</f>
        <v/>
      </c>
      <c r="U8050" t="str" cm="1">
        <f t="array" ref="U8050">IFERROR(
  _xlfn.TEXTJOIN("; ", TRUE,
    _xlfn.UNIQUE(
      _xlfn._xlws.FILTER(Komatso[Komatsu], Komatso[WIX]=Merge[[#This Row],[WIX]])
    )
  ),
"")</f>
        <v/>
      </c>
      <c r="V8050" t="str" cm="1">
        <f t="array" ref="V8050">IFERROR(
  _xlfn.TEXTJOIN("; ", TRUE,
    _xlfn.UNIQUE(
      _xlfn._xlws.FILTER(JohnDeere[JohnDeere], JohnDeere[WIX]=Merge[[#This Row],[WIX]])
    )
  ),
"")</f>
        <v>RE541925</v>
      </c>
      <c r="W8050" t="str" cm="1">
        <f t="array" ref="W8050">IFERROR(
  _xlfn.TEXTJOIN("; ", TRUE,
    _xlfn.UNIQUE(
      _xlfn._xlws.FILTER(IngersollRand[Ingersoll-Rand], IngersollRand[WIX]=Merge[[#This Row],[WIX]])
    )
  ),
"")</f>
        <v/>
      </c>
      <c r="X8050" t="str" cm="1">
        <f t="array" ref="X8050">IFERROR(
  _xlfn.TEXTJOIN("; ", TRUE,
    _xlfn.UNIQUE(
      _xlfn._xlws.FILTER(GardnerDenver[Gardner-Denver], GardnerDenver[WIX]=Merge[[#This Row],[WIX]])
    )
  ),
"")</f>
        <v/>
      </c>
      <c r="Y8050" t="str" cm="1">
        <f t="array" ref="Y8050">IFERROR(
  _xlfn.TEXTJOIN("; ", TRUE,
    _xlfn.UNIQUE(
      _xlfn._xlws.FILTER(Grove[Grove], Grove[WIX]=Merge[[#This Row],[WIX]])
    )
  ),
"")</f>
        <v/>
      </c>
      <c r="Z8050" t="str" cm="1">
        <f t="array" ref="Z8050">IFERROR(
  _xlfn.TEXTJOIN("; ", TRUE,
    _xlfn.UNIQUE(
      _xlfn._xlws.FILTER(IHC[IHC], IHC[WIX]=Merge[[#This Row],[WIX]])
    )
  ),
"")</f>
        <v/>
      </c>
      <c r="AA8050" t="str" cm="1">
        <f t="array" ref="AA8050">IFERROR(
  _xlfn.TEXTJOIN("; ", TRUE,
    _xlfn.UNIQUE(
      _xlfn._xlws.FILTER(JLG[JLG], JLG[WIX]=Merge[[#This Row],[WIX]])
    )
  ),
"")</f>
        <v/>
      </c>
      <c r="AB8050" t="str" cm="1">
        <f t="array" ref="AB8050">IFERROR(
  _xlfn.TEXTJOIN("; ", TRUE,
    _xlfn.UNIQUE(
      _xlfn._xlws.FILTER(Fram[Fram], Fram[WIX]=Merge[[#This Row],[WIX]])
    )
  ),
"")</f>
        <v/>
      </c>
      <c r="AC8050" t="str" cm="1">
        <f t="array" ref="AC8050">IFERROR(
  _xlfn.TEXTJOIN("; ", TRUE,
    _xlfn.UNIQUE(
      _xlfn._xlws.FILTER(Parker[Parker], Parker[WIX]=Merge[[#This Row],[WIX]])
    )
  ),
"")</f>
        <v/>
      </c>
    </row>
    <row r="8051" spans="1:29" x14ac:dyDescent="0.25">
      <c r="B8051" t="s">
        <v>56741</v>
      </c>
      <c r="C8051" t="str" cm="1">
        <f t="array" ref="C8051">IFERROR(
  _xlfn.TEXTJOIN("; ", TRUE,
    _xlfn._xlws.SORT(
      _xlfn.UNIQUE(
        _xlfn._xlws.FILTER(Baldwin[Baldwin], TEXT(Baldwin[WIX],"@")=TEXT(Merge[[#This Row],[WIX]],"@"))
      )
    )
  ),
"")</f>
        <v/>
      </c>
      <c r="D8051" t="str" cm="1">
        <f t="array" ref="D8051">IFERROR(
  _xlfn.TEXTJOIN("; ", TRUE,
    _xlfn.UNIQUE(
      _xlfn._xlws.FILTER(Cat[Caterpillar], TRIM(Cat[WIX])=TRIM(Merge[[#This Row],[WIX]]))
    )
  ),
"")</f>
        <v/>
      </c>
      <c r="E8051" t="str" cm="1">
        <f t="array" ref="E8051">IFERROR(
  _xlfn.TEXTJOIN("; ", TRUE,
    _xlfn.UNIQUE(
      _xlfn._xlws.FILTER(Carquest[Carquest], Carquest[WIX]=Merge[[#This Row],[WIX]])
    )
  ),
"")</f>
        <v/>
      </c>
      <c r="F8051" t="str" cm="1">
        <f t="array" ref="F8051">IFERROR(
  _xlfn.TEXTJOIN("; ", TRUE,
    _xlfn.UNIQUE(
      _xlfn._xlws.FILTER(Fleetguard[Fleetguard], Fleetguard[WIX]=Merge[[#This Row],[WIX]])
    )
  ),
"")</f>
        <v/>
      </c>
      <c r="G8051" t="str" cm="1">
        <f t="array" ref="G8051">IFERROR(
  _xlfn.TEXTJOIN("; ", TRUE,
    _xlfn.UNIQUE(
      _xlfn._xlws.FILTER(Donaldson[Donaldson], Donaldson[WIX]=Merge[[#This Row],[WIX]])
    )
  ),
"")</f>
        <v/>
      </c>
      <c r="H8051" t="str" cm="1">
        <f t="array" ref="H8051">IFERROR(
  _xlfn.TEXTJOIN("; ", TRUE,
    _xlfn.UNIQUE(
      _xlfn._xlws.FILTER(Volvo[Volvo], Volvo[WIX]=Merge[[#This Row],[WIX]])
    )
  ),
"")</f>
        <v/>
      </c>
      <c r="I8051" t="str" cm="1">
        <f t="array" ref="I8051">IFERROR(
  _xlfn.TEXTJOIN("; ", TRUE,
    _xlfn.UNIQUE(
      _xlfn._xlws.FILTER(Atlas_Copco[Atlas Copco], Atlas_Copco[WIX]=Merge[[#This Row],[WIX]])
    )
  ),
"")</f>
        <v/>
      </c>
      <c r="J8051" t="str" cm="1">
        <f t="array" ref="J8051">IFERROR(
  _xlfn.TEXTJOIN("; ", TRUE,
    _xlfn.UNIQUE(
      _xlfn._xlws.FILTER(Sandvik[Sandvik], Sandvik[WIX]=Merge[[#This Row],[WIX]])
    )
  ),
"")</f>
        <v/>
      </c>
      <c r="K8051" t="str" cm="1">
        <f t="array" ref="K8051">IFERROR(
  _xlfn.TEXTJOIN("; ", TRUE,
    _xlfn.UNIQUE(
      _xlfn._xlws.FILTER(Ford[Ford], Ford[WIX]=Merge[[#This Row],[WIX]])
    )
  ),
"")</f>
        <v/>
      </c>
      <c r="L8051" t="str" cm="1">
        <f t="array" ref="L8051">IFERROR(
  _xlfn.TEXTJOIN("; ", TRUE,
    _xlfn.UNIQUE(
      _xlfn._xlws.FILTER(Motorcraft[Motorcraft], Motorcraft[WIX]=Merge[[#This Row],[WIX]])
    )
  ),
"")</f>
        <v/>
      </c>
      <c r="M8051" t="str" cm="1">
        <f t="array" ref="M8051">IFERROR(
  _xlfn.TEXTJOIN("; ", TRUE,
    _xlfn.UNIQUE(
      _xlfn._xlws.FILTER(Euclid[Euclid], Euclid[WIX]=Merge[[#This Row],[WIX]])
    )
  ),
"")</f>
        <v/>
      </c>
      <c r="N8051" t="str" cm="1">
        <f t="array" ref="N8051">IFERROR(
  _xlfn.TEXTJOIN("; ", TRUE,
    _xlfn.UNIQUE(
      _xlfn._xlws.FILTER(Hitachi[Hitachi], Hitachi[WIX]=Merge[[#This Row],[WIX]])
    )
  ),
"")</f>
        <v/>
      </c>
      <c r="O8051" t="str" cm="1">
        <f t="array" ref="O8051">IFERROR(
  _xlfn.TEXTJOIN("; ", TRUE,
    _xlfn.UNIQUE(
      _xlfn._xlws.FILTER(General_Motors[General Motors], General_Motors[WIX]=Merge[[#This Row],[WIX]])
    )
  ),
"")</f>
        <v/>
      </c>
      <c r="P8051" t="str" cm="1">
        <f t="array" ref="P8051">IFERROR(
  _xlfn.TEXTJOIN("; ", TRUE,
    _xlfn.UNIQUE(
      _xlfn._xlws.FILTER(Genie[Genie], Genie[WIX]=Merge[[#This Row],[WIX]])
    )
  ),
"")</f>
        <v/>
      </c>
      <c r="Q8051" t="str" cm="1">
        <f t="array" ref="Q8051">IFERROR(
  _xlfn.TEXTJOIN("; ", TRUE,
    _xlfn.UNIQUE(
      _xlfn._xlws.FILTER(Gradall[Gradall], Gradall[WIX]=Merge[[#This Row],[WIX]])
    )
  ),
"")</f>
        <v/>
      </c>
      <c r="R8051" t="str" cm="1">
        <f t="array" ref="R8051">IFERROR(
  _xlfn.TEXTJOIN("; ", TRUE,
    _xlfn.UNIQUE(
      _xlfn._xlws.FILTER(Kubota[Kubota], Kubota[WIX]=Merge[[#This Row],[WIX]])
    )
  ),
"")</f>
        <v/>
      </c>
      <c r="S8051" t="str" cm="1">
        <f t="array" ref="S8051">IFERROR(
  _xlfn.TEXTJOIN("; ", TRUE,
    _xlfn.UNIQUE(
      _xlfn._xlws.FILTER(Cummins[Cummins], Cummins[WIX]=Merge[[#This Row],[WIX]])
    )
  ),
"")</f>
        <v/>
      </c>
      <c r="T8051" t="str" cm="1">
        <f t="array" ref="T8051">IFERROR(
  _xlfn.TEXTJOIN("; ", TRUE,
    _xlfn.UNIQUE(
      _xlfn._xlws.FILTER(Sullair[Sullair], Sullair[WIX]=Merge[[#This Row],[WIX]])
    )
  ),
"")</f>
        <v/>
      </c>
      <c r="U8051" t="str" cm="1">
        <f t="array" ref="U8051">IFERROR(
  _xlfn.TEXTJOIN("; ", TRUE,
    _xlfn.UNIQUE(
      _xlfn._xlws.FILTER(Komatso[Komatsu], Komatso[WIX]=Merge[[#This Row],[WIX]])
    )
  ),
"")</f>
        <v/>
      </c>
      <c r="V8051" t="str" cm="1">
        <f t="array" ref="V8051">IFERROR(
  _xlfn.TEXTJOIN("; ", TRUE,
    _xlfn.UNIQUE(
      _xlfn._xlws.FILTER(JohnDeere[JohnDeere], JohnDeere[WIX]=Merge[[#This Row],[WIX]])
    )
  ),
"")</f>
        <v>RE568104</v>
      </c>
      <c r="W8051" t="str" cm="1">
        <f t="array" ref="W8051">IFERROR(
  _xlfn.TEXTJOIN("; ", TRUE,
    _xlfn.UNIQUE(
      _xlfn._xlws.FILTER(IngersollRand[Ingersoll-Rand], IngersollRand[WIX]=Merge[[#This Row],[WIX]])
    )
  ),
"")</f>
        <v/>
      </c>
      <c r="X8051" t="str" cm="1">
        <f t="array" ref="X8051">IFERROR(
  _xlfn.TEXTJOIN("; ", TRUE,
    _xlfn.UNIQUE(
      _xlfn._xlws.FILTER(GardnerDenver[Gardner-Denver], GardnerDenver[WIX]=Merge[[#This Row],[WIX]])
    )
  ),
"")</f>
        <v/>
      </c>
      <c r="Y8051" t="str" cm="1">
        <f t="array" ref="Y8051">IFERROR(
  _xlfn.TEXTJOIN("; ", TRUE,
    _xlfn.UNIQUE(
      _xlfn._xlws.FILTER(Grove[Grove], Grove[WIX]=Merge[[#This Row],[WIX]])
    )
  ),
"")</f>
        <v/>
      </c>
      <c r="Z8051" t="str" cm="1">
        <f t="array" ref="Z8051">IFERROR(
  _xlfn.TEXTJOIN("; ", TRUE,
    _xlfn.UNIQUE(
      _xlfn._xlws.FILTER(IHC[IHC], IHC[WIX]=Merge[[#This Row],[WIX]])
    )
  ),
"")</f>
        <v/>
      </c>
      <c r="AA8051" t="str" cm="1">
        <f t="array" ref="AA8051">IFERROR(
  _xlfn.TEXTJOIN("; ", TRUE,
    _xlfn.UNIQUE(
      _xlfn._xlws.FILTER(JLG[JLG], JLG[WIX]=Merge[[#This Row],[WIX]])
    )
  ),
"")</f>
        <v/>
      </c>
      <c r="AB8051" t="str" cm="1">
        <f t="array" ref="AB8051">IFERROR(
  _xlfn.TEXTJOIN("; ", TRUE,
    _xlfn.UNIQUE(
      _xlfn._xlws.FILTER(Fram[Fram], Fram[WIX]=Merge[[#This Row],[WIX]])
    )
  ),
"")</f>
        <v/>
      </c>
      <c r="AC8051" t="str" cm="1">
        <f t="array" ref="AC8051">IFERROR(
  _xlfn.TEXTJOIN("; ", TRUE,
    _xlfn.UNIQUE(
      _xlfn._xlws.FILTER(Parker[Parker], Parker[WIX]=Merge[[#This Row],[WIX]])
    )
  ),
"")</f>
        <v/>
      </c>
    </row>
    <row r="8052" spans="1:29" x14ac:dyDescent="0.25">
      <c r="B8052" t="s">
        <v>56742</v>
      </c>
      <c r="C8052" t="str" cm="1">
        <f t="array" ref="C8052">IFERROR(
  _xlfn.TEXTJOIN("; ", TRUE,
    _xlfn._xlws.SORT(
      _xlfn.UNIQUE(
        _xlfn._xlws.FILTER(Baldwin[Baldwin], TEXT(Baldwin[WIX],"@")=TEXT(Merge[[#This Row],[WIX]],"@"))
      )
    )
  ),
"")</f>
        <v/>
      </c>
      <c r="D8052" t="str" cm="1">
        <f t="array" ref="D8052">IFERROR(
  _xlfn.TEXTJOIN("; ", TRUE,
    _xlfn.UNIQUE(
      _xlfn._xlws.FILTER(Cat[Caterpillar], TRIM(Cat[WIX])=TRIM(Merge[[#This Row],[WIX]]))
    )
  ),
"")</f>
        <v/>
      </c>
      <c r="E8052" t="str" cm="1">
        <f t="array" ref="E8052">IFERROR(
  _xlfn.TEXTJOIN("; ", TRUE,
    _xlfn.UNIQUE(
      _xlfn._xlws.FILTER(Carquest[Carquest], Carquest[WIX]=Merge[[#This Row],[WIX]])
    )
  ),
"")</f>
        <v/>
      </c>
      <c r="F8052" t="str" cm="1">
        <f t="array" ref="F8052">IFERROR(
  _xlfn.TEXTJOIN("; ", TRUE,
    _xlfn.UNIQUE(
      _xlfn._xlws.FILTER(Fleetguard[Fleetguard], Fleetguard[WIX]=Merge[[#This Row],[WIX]])
    )
  ),
"")</f>
        <v/>
      </c>
      <c r="G8052" t="str" cm="1">
        <f t="array" ref="G8052">IFERROR(
  _xlfn.TEXTJOIN("; ", TRUE,
    _xlfn.UNIQUE(
      _xlfn._xlws.FILTER(Donaldson[Donaldson], Donaldson[WIX]=Merge[[#This Row],[WIX]])
    )
  ),
"")</f>
        <v/>
      </c>
      <c r="H8052" t="str" cm="1">
        <f t="array" ref="H8052">IFERROR(
  _xlfn.TEXTJOIN("; ", TRUE,
    _xlfn.UNIQUE(
      _xlfn._xlws.FILTER(Volvo[Volvo], Volvo[WIX]=Merge[[#This Row],[WIX]])
    )
  ),
"")</f>
        <v/>
      </c>
      <c r="I8052" t="str" cm="1">
        <f t="array" ref="I8052">IFERROR(
  _xlfn.TEXTJOIN("; ", TRUE,
    _xlfn.UNIQUE(
      _xlfn._xlws.FILTER(Atlas_Copco[Atlas Copco], Atlas_Copco[WIX]=Merge[[#This Row],[WIX]])
    )
  ),
"")</f>
        <v/>
      </c>
      <c r="J8052" t="str" cm="1">
        <f t="array" ref="J8052">IFERROR(
  _xlfn.TEXTJOIN("; ", TRUE,
    _xlfn.UNIQUE(
      _xlfn._xlws.FILTER(Sandvik[Sandvik], Sandvik[WIX]=Merge[[#This Row],[WIX]])
    )
  ),
"")</f>
        <v/>
      </c>
      <c r="K8052" t="str" cm="1">
        <f t="array" ref="K8052">IFERROR(
  _xlfn.TEXTJOIN("; ", TRUE,
    _xlfn.UNIQUE(
      _xlfn._xlws.FILTER(Ford[Ford], Ford[WIX]=Merge[[#This Row],[WIX]])
    )
  ),
"")</f>
        <v/>
      </c>
      <c r="L8052" t="str" cm="1">
        <f t="array" ref="L8052">IFERROR(
  _xlfn.TEXTJOIN("; ", TRUE,
    _xlfn.UNIQUE(
      _xlfn._xlws.FILTER(Motorcraft[Motorcraft], Motorcraft[WIX]=Merge[[#This Row],[WIX]])
    )
  ),
"")</f>
        <v/>
      </c>
      <c r="M8052" t="str" cm="1">
        <f t="array" ref="M8052">IFERROR(
  _xlfn.TEXTJOIN("; ", TRUE,
    _xlfn.UNIQUE(
      _xlfn._xlws.FILTER(Euclid[Euclid], Euclid[WIX]=Merge[[#This Row],[WIX]])
    )
  ),
"")</f>
        <v/>
      </c>
      <c r="N8052" t="str" cm="1">
        <f t="array" ref="N8052">IFERROR(
  _xlfn.TEXTJOIN("; ", TRUE,
    _xlfn.UNIQUE(
      _xlfn._xlws.FILTER(Hitachi[Hitachi], Hitachi[WIX]=Merge[[#This Row],[WIX]])
    )
  ),
"")</f>
        <v/>
      </c>
      <c r="O8052" t="str" cm="1">
        <f t="array" ref="O8052">IFERROR(
  _xlfn.TEXTJOIN("; ", TRUE,
    _xlfn.UNIQUE(
      _xlfn._xlws.FILTER(General_Motors[General Motors], General_Motors[WIX]=Merge[[#This Row],[WIX]])
    )
  ),
"")</f>
        <v/>
      </c>
      <c r="P8052" t="str" cm="1">
        <f t="array" ref="P8052">IFERROR(
  _xlfn.TEXTJOIN("; ", TRUE,
    _xlfn.UNIQUE(
      _xlfn._xlws.FILTER(Genie[Genie], Genie[WIX]=Merge[[#This Row],[WIX]])
    )
  ),
"")</f>
        <v/>
      </c>
      <c r="Q8052" t="str" cm="1">
        <f t="array" ref="Q8052">IFERROR(
  _xlfn.TEXTJOIN("; ", TRUE,
    _xlfn.UNIQUE(
      _xlfn._xlws.FILTER(Gradall[Gradall], Gradall[WIX]=Merge[[#This Row],[WIX]])
    )
  ),
"")</f>
        <v/>
      </c>
      <c r="R8052" t="str" cm="1">
        <f t="array" ref="R8052">IFERROR(
  _xlfn.TEXTJOIN("; ", TRUE,
    _xlfn.UNIQUE(
      _xlfn._xlws.FILTER(Kubota[Kubota], Kubota[WIX]=Merge[[#This Row],[WIX]])
    )
  ),
"")</f>
        <v/>
      </c>
      <c r="S8052" t="str" cm="1">
        <f t="array" ref="S8052">IFERROR(
  _xlfn.TEXTJOIN("; ", TRUE,
    _xlfn.UNIQUE(
      _xlfn._xlws.FILTER(Cummins[Cummins], Cummins[WIX]=Merge[[#This Row],[WIX]])
    )
  ),
"")</f>
        <v/>
      </c>
      <c r="T8052" t="str" cm="1">
        <f t="array" ref="T8052">IFERROR(
  _xlfn.TEXTJOIN("; ", TRUE,
    _xlfn.UNIQUE(
      _xlfn._xlws.FILTER(Sullair[Sullair], Sullair[WIX]=Merge[[#This Row],[WIX]])
    )
  ),
"")</f>
        <v/>
      </c>
      <c r="U8052" t="str" cm="1">
        <f t="array" ref="U8052">IFERROR(
  _xlfn.TEXTJOIN("; ", TRUE,
    _xlfn.UNIQUE(
      _xlfn._xlws.FILTER(Komatso[Komatsu], Komatso[WIX]=Merge[[#This Row],[WIX]])
    )
  ),
"")</f>
        <v/>
      </c>
      <c r="V8052" t="str" cm="1">
        <f t="array" ref="V8052">IFERROR(
  _xlfn.TEXTJOIN("; ", TRUE,
    _xlfn.UNIQUE(
      _xlfn._xlws.FILTER(JohnDeere[JohnDeere], JohnDeere[WIX]=Merge[[#This Row],[WIX]])
    )
  ),
"")</f>
        <v>RE568105</v>
      </c>
      <c r="W8052" t="str" cm="1">
        <f t="array" ref="W8052">IFERROR(
  _xlfn.TEXTJOIN("; ", TRUE,
    _xlfn.UNIQUE(
      _xlfn._xlws.FILTER(IngersollRand[Ingersoll-Rand], IngersollRand[WIX]=Merge[[#This Row],[WIX]])
    )
  ),
"")</f>
        <v/>
      </c>
      <c r="X8052" t="str" cm="1">
        <f t="array" ref="X8052">IFERROR(
  _xlfn.TEXTJOIN("; ", TRUE,
    _xlfn.UNIQUE(
      _xlfn._xlws.FILTER(GardnerDenver[Gardner-Denver], GardnerDenver[WIX]=Merge[[#This Row],[WIX]])
    )
  ),
"")</f>
        <v/>
      </c>
      <c r="Y8052" t="str" cm="1">
        <f t="array" ref="Y8052">IFERROR(
  _xlfn.TEXTJOIN("; ", TRUE,
    _xlfn.UNIQUE(
      _xlfn._xlws.FILTER(Grove[Grove], Grove[WIX]=Merge[[#This Row],[WIX]])
    )
  ),
"")</f>
        <v/>
      </c>
      <c r="Z8052" t="str" cm="1">
        <f t="array" ref="Z8052">IFERROR(
  _xlfn.TEXTJOIN("; ", TRUE,
    _xlfn.UNIQUE(
      _xlfn._xlws.FILTER(IHC[IHC], IHC[WIX]=Merge[[#This Row],[WIX]])
    )
  ),
"")</f>
        <v/>
      </c>
      <c r="AA8052" t="str" cm="1">
        <f t="array" ref="AA8052">IFERROR(
  _xlfn.TEXTJOIN("; ", TRUE,
    _xlfn.UNIQUE(
      _xlfn._xlws.FILTER(JLG[JLG], JLG[WIX]=Merge[[#This Row],[WIX]])
    )
  ),
"")</f>
        <v/>
      </c>
      <c r="AB8052" t="str" cm="1">
        <f t="array" ref="AB8052">IFERROR(
  _xlfn.TEXTJOIN("; ", TRUE,
    _xlfn.UNIQUE(
      _xlfn._xlws.FILTER(Fram[Fram], Fram[WIX]=Merge[[#This Row],[WIX]])
    )
  ),
"")</f>
        <v/>
      </c>
      <c r="AC8052" t="str" cm="1">
        <f t="array" ref="AC8052">IFERROR(
  _xlfn.TEXTJOIN("; ", TRUE,
    _xlfn.UNIQUE(
      _xlfn._xlws.FILTER(Parker[Parker], Parker[WIX]=Merge[[#This Row],[WIX]])
    )
  ),
"")</f>
        <v/>
      </c>
    </row>
    <row r="8053" spans="1:29" x14ac:dyDescent="0.25">
      <c r="B8053" t="s">
        <v>56743</v>
      </c>
      <c r="C8053" t="str" cm="1">
        <f t="array" ref="C8053">IFERROR(
  _xlfn.TEXTJOIN("; ", TRUE,
    _xlfn._xlws.SORT(
      _xlfn.UNIQUE(
        _xlfn._xlws.FILTER(Baldwin[Baldwin], TEXT(Baldwin[WIX],"@")=TEXT(Merge[[#This Row],[WIX]],"@"))
      )
    )
  ),
"")</f>
        <v/>
      </c>
      <c r="D8053" t="str" cm="1">
        <f t="array" ref="D8053">IFERROR(
  _xlfn.TEXTJOIN("; ", TRUE,
    _xlfn.UNIQUE(
      _xlfn._xlws.FILTER(Cat[Caterpillar], TRIM(Cat[WIX])=TRIM(Merge[[#This Row],[WIX]]))
    )
  ),
"")</f>
        <v/>
      </c>
      <c r="E8053" t="str" cm="1">
        <f t="array" ref="E8053">IFERROR(
  _xlfn.TEXTJOIN("; ", TRUE,
    _xlfn.UNIQUE(
      _xlfn._xlws.FILTER(Carquest[Carquest], Carquest[WIX]=Merge[[#This Row],[WIX]])
    )
  ),
"")</f>
        <v/>
      </c>
      <c r="F8053" t="str" cm="1">
        <f t="array" ref="F8053">IFERROR(
  _xlfn.TEXTJOIN("; ", TRUE,
    _xlfn.UNIQUE(
      _xlfn._xlws.FILTER(Fleetguard[Fleetguard], Fleetguard[WIX]=Merge[[#This Row],[WIX]])
    )
  ),
"")</f>
        <v/>
      </c>
      <c r="G8053" t="str" cm="1">
        <f t="array" ref="G8053">IFERROR(
  _xlfn.TEXTJOIN("; ", TRUE,
    _xlfn.UNIQUE(
      _xlfn._xlws.FILTER(Donaldson[Donaldson], Donaldson[WIX]=Merge[[#This Row],[WIX]])
    )
  ),
"")</f>
        <v/>
      </c>
      <c r="H8053" t="str" cm="1">
        <f t="array" ref="H8053">IFERROR(
  _xlfn.TEXTJOIN("; ", TRUE,
    _xlfn.UNIQUE(
      _xlfn._xlws.FILTER(Volvo[Volvo], Volvo[WIX]=Merge[[#This Row],[WIX]])
    )
  ),
"")</f>
        <v/>
      </c>
      <c r="I8053" t="str" cm="1">
        <f t="array" ref="I8053">IFERROR(
  _xlfn.TEXTJOIN("; ", TRUE,
    _xlfn.UNIQUE(
      _xlfn._xlws.FILTER(Atlas_Copco[Atlas Copco], Atlas_Copco[WIX]=Merge[[#This Row],[WIX]])
    )
  ),
"")</f>
        <v/>
      </c>
      <c r="J8053" t="str" cm="1">
        <f t="array" ref="J8053">IFERROR(
  _xlfn.TEXTJOIN("; ", TRUE,
    _xlfn.UNIQUE(
      _xlfn._xlws.FILTER(Sandvik[Sandvik], Sandvik[WIX]=Merge[[#This Row],[WIX]])
    )
  ),
"")</f>
        <v/>
      </c>
      <c r="K8053" t="str" cm="1">
        <f t="array" ref="K8053">IFERROR(
  _xlfn.TEXTJOIN("; ", TRUE,
    _xlfn.UNIQUE(
      _xlfn._xlws.FILTER(Ford[Ford], Ford[WIX]=Merge[[#This Row],[WIX]])
    )
  ),
"")</f>
        <v/>
      </c>
      <c r="L8053" t="str" cm="1">
        <f t="array" ref="L8053">IFERROR(
  _xlfn.TEXTJOIN("; ", TRUE,
    _xlfn.UNIQUE(
      _xlfn._xlws.FILTER(Motorcraft[Motorcraft], Motorcraft[WIX]=Merge[[#This Row],[WIX]])
    )
  ),
"")</f>
        <v/>
      </c>
      <c r="M8053" t="str" cm="1">
        <f t="array" ref="M8053">IFERROR(
  _xlfn.TEXTJOIN("; ", TRUE,
    _xlfn.UNIQUE(
      _xlfn._xlws.FILTER(Euclid[Euclid], Euclid[WIX]=Merge[[#This Row],[WIX]])
    )
  ),
"")</f>
        <v/>
      </c>
      <c r="N8053" t="str" cm="1">
        <f t="array" ref="N8053">IFERROR(
  _xlfn.TEXTJOIN("; ", TRUE,
    _xlfn.UNIQUE(
      _xlfn._xlws.FILTER(Hitachi[Hitachi], Hitachi[WIX]=Merge[[#This Row],[WIX]])
    )
  ),
"")</f>
        <v/>
      </c>
      <c r="O8053" t="str" cm="1">
        <f t="array" ref="O8053">IFERROR(
  _xlfn.TEXTJOIN("; ", TRUE,
    _xlfn.UNIQUE(
      _xlfn._xlws.FILTER(General_Motors[General Motors], General_Motors[WIX]=Merge[[#This Row],[WIX]])
    )
  ),
"")</f>
        <v/>
      </c>
      <c r="P8053" t="str" cm="1">
        <f t="array" ref="P8053">IFERROR(
  _xlfn.TEXTJOIN("; ", TRUE,
    _xlfn.UNIQUE(
      _xlfn._xlws.FILTER(Genie[Genie], Genie[WIX]=Merge[[#This Row],[WIX]])
    )
  ),
"")</f>
        <v/>
      </c>
      <c r="Q8053" t="str" cm="1">
        <f t="array" ref="Q8053">IFERROR(
  _xlfn.TEXTJOIN("; ", TRUE,
    _xlfn.UNIQUE(
      _xlfn._xlws.FILTER(Gradall[Gradall], Gradall[WIX]=Merge[[#This Row],[WIX]])
    )
  ),
"")</f>
        <v/>
      </c>
      <c r="R8053" t="str" cm="1">
        <f t="array" ref="R8053">IFERROR(
  _xlfn.TEXTJOIN("; ", TRUE,
    _xlfn.UNIQUE(
      _xlfn._xlws.FILTER(Kubota[Kubota], Kubota[WIX]=Merge[[#This Row],[WIX]])
    )
  ),
"")</f>
        <v/>
      </c>
      <c r="S8053" t="str" cm="1">
        <f t="array" ref="S8053">IFERROR(
  _xlfn.TEXTJOIN("; ", TRUE,
    _xlfn.UNIQUE(
      _xlfn._xlws.FILTER(Cummins[Cummins], Cummins[WIX]=Merge[[#This Row],[WIX]])
    )
  ),
"")</f>
        <v/>
      </c>
      <c r="T8053" t="str" cm="1">
        <f t="array" ref="T8053">IFERROR(
  _xlfn.TEXTJOIN("; ", TRUE,
    _xlfn.UNIQUE(
      _xlfn._xlws.FILTER(Sullair[Sullair], Sullair[WIX]=Merge[[#This Row],[WIX]])
    )
  ),
"")</f>
        <v/>
      </c>
      <c r="U8053" t="str" cm="1">
        <f t="array" ref="U8053">IFERROR(
  _xlfn.TEXTJOIN("; ", TRUE,
    _xlfn.UNIQUE(
      _xlfn._xlws.FILTER(Komatso[Komatsu], Komatso[WIX]=Merge[[#This Row],[WIX]])
    )
  ),
"")</f>
        <v/>
      </c>
      <c r="V8053" t="str" cm="1">
        <f t="array" ref="V8053">IFERROR(
  _xlfn.TEXTJOIN("; ", TRUE,
    _xlfn.UNIQUE(
      _xlfn._xlws.FILTER(JohnDeere[JohnDeere], JohnDeere[WIX]=Merge[[#This Row],[WIX]])
    )
  ),
"")</f>
        <v>UC10250</v>
      </c>
      <c r="W8053" t="str" cm="1">
        <f t="array" ref="W8053">IFERROR(
  _xlfn.TEXTJOIN("; ", TRUE,
    _xlfn.UNIQUE(
      _xlfn._xlws.FILTER(IngersollRand[Ingersoll-Rand], IngersollRand[WIX]=Merge[[#This Row],[WIX]])
    )
  ),
"")</f>
        <v/>
      </c>
      <c r="X8053" t="str" cm="1">
        <f t="array" ref="X8053">IFERROR(
  _xlfn.TEXTJOIN("; ", TRUE,
    _xlfn.UNIQUE(
      _xlfn._xlws.FILTER(GardnerDenver[Gardner-Denver], GardnerDenver[WIX]=Merge[[#This Row],[WIX]])
    )
  ),
"")</f>
        <v/>
      </c>
      <c r="Y8053" t="str" cm="1">
        <f t="array" ref="Y8053">IFERROR(
  _xlfn.TEXTJOIN("; ", TRUE,
    _xlfn.UNIQUE(
      _xlfn._xlws.FILTER(Grove[Grove], Grove[WIX]=Merge[[#This Row],[WIX]])
    )
  ),
"")</f>
        <v/>
      </c>
      <c r="Z8053" t="str" cm="1">
        <f t="array" ref="Z8053">IFERROR(
  _xlfn.TEXTJOIN("; ", TRUE,
    _xlfn.UNIQUE(
      _xlfn._xlws.FILTER(IHC[IHC], IHC[WIX]=Merge[[#This Row],[WIX]])
    )
  ),
"")</f>
        <v/>
      </c>
      <c r="AA8053" t="str" cm="1">
        <f t="array" ref="AA8053">IFERROR(
  _xlfn.TEXTJOIN("; ", TRUE,
    _xlfn.UNIQUE(
      _xlfn._xlws.FILTER(JLG[JLG], JLG[WIX]=Merge[[#This Row],[WIX]])
    )
  ),
"")</f>
        <v/>
      </c>
      <c r="AB8053" t="str" cm="1">
        <f t="array" ref="AB8053">IFERROR(
  _xlfn.TEXTJOIN("; ", TRUE,
    _xlfn.UNIQUE(
      _xlfn._xlws.FILTER(Fram[Fram], Fram[WIX]=Merge[[#This Row],[WIX]])
    )
  ),
"")</f>
        <v/>
      </c>
      <c r="AC8053" t="str" cm="1">
        <f t="array" ref="AC8053">IFERROR(
  _xlfn.TEXTJOIN("; ", TRUE,
    _xlfn.UNIQUE(
      _xlfn._xlws.FILTER(Parker[Parker], Parker[WIX]=Merge[[#This Row],[WIX]])
    )
  ),
"")</f>
        <v/>
      </c>
    </row>
    <row r="8054" spans="1:29" x14ac:dyDescent="0.25">
      <c r="B8054" t="s">
        <v>57519</v>
      </c>
      <c r="C8054" t="str" cm="1">
        <f t="array" ref="C8054">IFERROR(
  _xlfn.TEXTJOIN("; ", TRUE,
    _xlfn._xlws.SORT(
      _xlfn.UNIQUE(
        _xlfn._xlws.FILTER(Baldwin[Baldwin], TEXT(Baldwin[WIX],"@")=TEXT(Merge[[#This Row],[WIX]],"@"))
      )
    )
  ),
"")</f>
        <v/>
      </c>
      <c r="D8054" t="str" cm="1">
        <f t="array" ref="D8054">IFERROR(
  _xlfn.TEXTJOIN("; ", TRUE,
    _xlfn.UNIQUE(
      _xlfn._xlws.FILTER(Cat[Caterpillar], TRIM(Cat[WIX])=TRIM(Merge[[#This Row],[WIX]]))
    )
  ),
"")</f>
        <v/>
      </c>
      <c r="E8054" t="str" cm="1">
        <f t="array" ref="E8054">IFERROR(
  _xlfn.TEXTJOIN("; ", TRUE,
    _xlfn.UNIQUE(
      _xlfn._xlws.FILTER(Carquest[Carquest], Carquest[WIX]=Merge[[#This Row],[WIX]])
    )
  ),
"")</f>
        <v/>
      </c>
      <c r="F8054" t="str" cm="1">
        <f t="array" ref="F8054">IFERROR(
  _xlfn.TEXTJOIN("; ", TRUE,
    _xlfn.UNIQUE(
      _xlfn._xlws.FILTER(Fleetguard[Fleetguard], Fleetguard[WIX]=Merge[[#This Row],[WIX]])
    )
  ),
"")</f>
        <v/>
      </c>
      <c r="G8054" t="str" cm="1">
        <f t="array" ref="G8054">IFERROR(
  _xlfn.TEXTJOIN("; ", TRUE,
    _xlfn.UNIQUE(
      _xlfn._xlws.FILTER(Donaldson[Donaldson], Donaldson[WIX]=Merge[[#This Row],[WIX]])
    )
  ),
"")</f>
        <v/>
      </c>
      <c r="H8054" t="str" cm="1">
        <f t="array" ref="H8054">IFERROR(
  _xlfn.TEXTJOIN("; ", TRUE,
    _xlfn.UNIQUE(
      _xlfn._xlws.FILTER(Volvo[Volvo], Volvo[WIX]=Merge[[#This Row],[WIX]])
    )
  ),
"")</f>
        <v/>
      </c>
      <c r="I8054" t="str" cm="1">
        <f t="array" ref="I8054">IFERROR(
  _xlfn.TEXTJOIN("; ", TRUE,
    _xlfn.UNIQUE(
      _xlfn._xlws.FILTER(Atlas_Copco[Atlas Copco], Atlas_Copco[WIX]=Merge[[#This Row],[WIX]])
    )
  ),
"")</f>
        <v/>
      </c>
      <c r="J8054" t="str" cm="1">
        <f t="array" ref="J8054">IFERROR(
  _xlfn.TEXTJOIN("; ", TRUE,
    _xlfn.UNIQUE(
      _xlfn._xlws.FILTER(Sandvik[Sandvik], Sandvik[WIX]=Merge[[#This Row],[WIX]])
    )
  ),
"")</f>
        <v/>
      </c>
      <c r="K8054" t="str" cm="1">
        <f t="array" ref="K8054">IFERROR(
  _xlfn.TEXTJOIN("; ", TRUE,
    _xlfn.UNIQUE(
      _xlfn._xlws.FILTER(Ford[Ford], Ford[WIX]=Merge[[#This Row],[WIX]])
    )
  ),
"")</f>
        <v/>
      </c>
      <c r="L8054" t="str" cm="1">
        <f t="array" ref="L8054">IFERROR(
  _xlfn.TEXTJOIN("; ", TRUE,
    _xlfn.UNIQUE(
      _xlfn._xlws.FILTER(Motorcraft[Motorcraft], Motorcraft[WIX]=Merge[[#This Row],[WIX]])
    )
  ),
"")</f>
        <v/>
      </c>
      <c r="M8054" t="str" cm="1">
        <f t="array" ref="M8054">IFERROR(
  _xlfn.TEXTJOIN("; ", TRUE,
    _xlfn.UNIQUE(
      _xlfn._xlws.FILTER(Euclid[Euclid], Euclid[WIX]=Merge[[#This Row],[WIX]])
    )
  ),
"")</f>
        <v/>
      </c>
      <c r="N8054" t="str" cm="1">
        <f t="array" ref="N8054">IFERROR(
  _xlfn.TEXTJOIN("; ", TRUE,
    _xlfn.UNIQUE(
      _xlfn._xlws.FILTER(Hitachi[Hitachi], Hitachi[WIX]=Merge[[#This Row],[WIX]])
    )
  ),
"")</f>
        <v/>
      </c>
      <c r="O8054" t="str" cm="1">
        <f t="array" ref="O8054">IFERROR(
  _xlfn.TEXTJOIN("; ", TRUE,
    _xlfn.UNIQUE(
      _xlfn._xlws.FILTER(General_Motors[General Motors], General_Motors[WIX]=Merge[[#This Row],[WIX]])
    )
  ),
"")</f>
        <v/>
      </c>
      <c r="P8054" t="str" cm="1">
        <f t="array" ref="P8054">IFERROR(
  _xlfn.TEXTJOIN("; ", TRUE,
    _xlfn.UNIQUE(
      _xlfn._xlws.FILTER(Genie[Genie], Genie[WIX]=Merge[[#This Row],[WIX]])
    )
  ),
"")</f>
        <v/>
      </c>
      <c r="Q8054" t="str" cm="1">
        <f t="array" ref="Q8054">IFERROR(
  _xlfn.TEXTJOIN("; ", TRUE,
    _xlfn.UNIQUE(
      _xlfn._xlws.FILTER(Gradall[Gradall], Gradall[WIX]=Merge[[#This Row],[WIX]])
    )
  ),
"")</f>
        <v/>
      </c>
      <c r="R8054" t="str" cm="1">
        <f t="array" ref="R8054">IFERROR(
  _xlfn.TEXTJOIN("; ", TRUE,
    _xlfn.UNIQUE(
      _xlfn._xlws.FILTER(Kubota[Kubota], Kubota[WIX]=Merge[[#This Row],[WIX]])
    )
  ),
"")</f>
        <v/>
      </c>
      <c r="S8054" t="str" cm="1">
        <f t="array" ref="S8054">IFERROR(
  _xlfn.TEXTJOIN("; ", TRUE,
    _xlfn.UNIQUE(
      _xlfn._xlws.FILTER(Cummins[Cummins], Cummins[WIX]=Merge[[#This Row],[WIX]])
    )
  ),
"")</f>
        <v/>
      </c>
      <c r="T8054" t="str" cm="1">
        <f t="array" ref="T8054">IFERROR(
  _xlfn.TEXTJOIN("; ", TRUE,
    _xlfn.UNIQUE(
      _xlfn._xlws.FILTER(Sullair[Sullair], Sullair[WIX]=Merge[[#This Row],[WIX]])
    )
  ),
"")</f>
        <v/>
      </c>
      <c r="U8054" t="str" cm="1">
        <f t="array" ref="U8054">IFERROR(
  _xlfn.TEXTJOIN("; ", TRUE,
    _xlfn.UNIQUE(
      _xlfn._xlws.FILTER(Komatso[Komatsu], Komatso[WIX]=Merge[[#This Row],[WIX]])
    )
  ),
"")</f>
        <v/>
      </c>
      <c r="V8054" t="str" cm="1">
        <f t="array" ref="V8054">IFERROR(
  _xlfn.TEXTJOIN("; ", TRUE,
    _xlfn.UNIQUE(
      _xlfn._xlws.FILTER(JohnDeere[JohnDeere], JohnDeere[WIX]=Merge[[#This Row],[WIX]])
    )
  ),
"")</f>
        <v/>
      </c>
      <c r="W8054" t="str" cm="1">
        <f t="array" ref="W8054">IFERROR(
  _xlfn.TEXTJOIN("; ", TRUE,
    _xlfn.UNIQUE(
      _xlfn._xlws.FILTER(IngersollRand[Ingersoll-Rand], IngersollRand[WIX]=Merge[[#This Row],[WIX]])
    )
  ),
"")</f>
        <v>55440</v>
      </c>
      <c r="X8054" t="str" cm="1">
        <f t="array" ref="X8054">IFERROR(
  _xlfn.TEXTJOIN("; ", TRUE,
    _xlfn.UNIQUE(
      _xlfn._xlws.FILTER(GardnerDenver[Gardner-Denver], GardnerDenver[WIX]=Merge[[#This Row],[WIX]])
    )
  ),
"")</f>
        <v/>
      </c>
      <c r="Y8054" t="str" cm="1">
        <f t="array" ref="Y8054">IFERROR(
  _xlfn.TEXTJOIN("; ", TRUE,
    _xlfn.UNIQUE(
      _xlfn._xlws.FILTER(Grove[Grove], Grove[WIX]=Merge[[#This Row],[WIX]])
    )
  ),
"")</f>
        <v/>
      </c>
      <c r="Z8054" t="str" cm="1">
        <f t="array" ref="Z8054">IFERROR(
  _xlfn.TEXTJOIN("; ", TRUE,
    _xlfn.UNIQUE(
      _xlfn._xlws.FILTER(IHC[IHC], IHC[WIX]=Merge[[#This Row],[WIX]])
    )
  ),
"")</f>
        <v>70410R91</v>
      </c>
      <c r="AA8054" t="str" cm="1">
        <f t="array" ref="AA8054">IFERROR(
  _xlfn.TEXTJOIN("; ", TRUE,
    _xlfn.UNIQUE(
      _xlfn._xlws.FILTER(JLG[JLG], JLG[WIX]=Merge[[#This Row],[WIX]])
    )
  ),
"")</f>
        <v>1340021</v>
      </c>
      <c r="AB8054" t="str" cm="1">
        <f t="array" ref="AB8054">IFERROR(
  _xlfn.TEXTJOIN("; ", TRUE,
    _xlfn.UNIQUE(
      _xlfn._xlws.FILTER(Fram[Fram], Fram[WIX]=Merge[[#This Row],[WIX]])
    )
  ),
"")</f>
        <v/>
      </c>
      <c r="AC8054" t="str" cm="1">
        <f t="array" ref="AC8054">IFERROR(
  _xlfn.TEXTJOIN("; ", TRUE,
    _xlfn.UNIQUE(
      _xlfn._xlws.FILTER(Parker[Parker], Parker[WIX]=Merge[[#This Row],[WIX]])
    )
  ),
"")</f>
        <v/>
      </c>
    </row>
    <row r="8055" spans="1:29" x14ac:dyDescent="0.25">
      <c r="B8055" t="s">
        <v>57520</v>
      </c>
      <c r="C8055" t="str" cm="1">
        <f t="array" ref="C8055">IFERROR(
  _xlfn.TEXTJOIN("; ", TRUE,
    _xlfn._xlws.SORT(
      _xlfn.UNIQUE(
        _xlfn._xlws.FILTER(Baldwin[Baldwin], TEXT(Baldwin[WIX],"@")=TEXT(Merge[[#This Row],[WIX]],"@"))
      )
    )
  ),
"")</f>
        <v/>
      </c>
      <c r="D8055" t="str" cm="1">
        <f t="array" ref="D8055">IFERROR(
  _xlfn.TEXTJOIN("; ", TRUE,
    _xlfn.UNIQUE(
      _xlfn._xlws.FILTER(Cat[Caterpillar], TRIM(Cat[WIX])=TRIM(Merge[[#This Row],[WIX]]))
    )
  ),
"")</f>
        <v/>
      </c>
      <c r="E8055" t="str" cm="1">
        <f t="array" ref="E8055">IFERROR(
  _xlfn.TEXTJOIN("; ", TRUE,
    _xlfn.UNIQUE(
      _xlfn._xlws.FILTER(Carquest[Carquest], Carquest[WIX]=Merge[[#This Row],[WIX]])
    )
  ),
"")</f>
        <v/>
      </c>
      <c r="F8055" t="str" cm="1">
        <f t="array" ref="F8055">IFERROR(
  _xlfn.TEXTJOIN("; ", TRUE,
    _xlfn.UNIQUE(
      _xlfn._xlws.FILTER(Fleetguard[Fleetguard], Fleetguard[WIX]=Merge[[#This Row],[WIX]])
    )
  ),
"")</f>
        <v/>
      </c>
      <c r="G8055" t="str" cm="1">
        <f t="array" ref="G8055">IFERROR(
  _xlfn.TEXTJOIN("; ", TRUE,
    _xlfn.UNIQUE(
      _xlfn._xlws.FILTER(Donaldson[Donaldson], Donaldson[WIX]=Merge[[#This Row],[WIX]])
    )
  ),
"")</f>
        <v/>
      </c>
      <c r="H8055" t="str" cm="1">
        <f t="array" ref="H8055">IFERROR(
  _xlfn.TEXTJOIN("; ", TRUE,
    _xlfn.UNIQUE(
      _xlfn._xlws.FILTER(Volvo[Volvo], Volvo[WIX]=Merge[[#This Row],[WIX]])
    )
  ),
"")</f>
        <v/>
      </c>
      <c r="I8055" t="str" cm="1">
        <f t="array" ref="I8055">IFERROR(
  _xlfn.TEXTJOIN("; ", TRUE,
    _xlfn.UNIQUE(
      _xlfn._xlws.FILTER(Atlas_Copco[Atlas Copco], Atlas_Copco[WIX]=Merge[[#This Row],[WIX]])
    )
  ),
"")</f>
        <v/>
      </c>
      <c r="J8055" t="str" cm="1">
        <f t="array" ref="J8055">IFERROR(
  _xlfn.TEXTJOIN("; ", TRUE,
    _xlfn.UNIQUE(
      _xlfn._xlws.FILTER(Sandvik[Sandvik], Sandvik[WIX]=Merge[[#This Row],[WIX]])
    )
  ),
"")</f>
        <v/>
      </c>
      <c r="K8055" t="str" cm="1">
        <f t="array" ref="K8055">IFERROR(
  _xlfn.TEXTJOIN("; ", TRUE,
    _xlfn.UNIQUE(
      _xlfn._xlws.FILTER(Ford[Ford], Ford[WIX]=Merge[[#This Row],[WIX]])
    )
  ),
"")</f>
        <v/>
      </c>
      <c r="L8055" t="str" cm="1">
        <f t="array" ref="L8055">IFERROR(
  _xlfn.TEXTJOIN("; ", TRUE,
    _xlfn.UNIQUE(
      _xlfn._xlws.FILTER(Motorcraft[Motorcraft], Motorcraft[WIX]=Merge[[#This Row],[WIX]])
    )
  ),
"")</f>
        <v/>
      </c>
      <c r="M8055" t="str" cm="1">
        <f t="array" ref="M8055">IFERROR(
  _xlfn.TEXTJOIN("; ", TRUE,
    _xlfn.UNIQUE(
      _xlfn._xlws.FILTER(Euclid[Euclid], Euclid[WIX]=Merge[[#This Row],[WIX]])
    )
  ),
"")</f>
        <v/>
      </c>
      <c r="N8055" t="str" cm="1">
        <f t="array" ref="N8055">IFERROR(
  _xlfn.TEXTJOIN("; ", TRUE,
    _xlfn.UNIQUE(
      _xlfn._xlws.FILTER(Hitachi[Hitachi], Hitachi[WIX]=Merge[[#This Row],[WIX]])
    )
  ),
"")</f>
        <v/>
      </c>
      <c r="O8055" t="str" cm="1">
        <f t="array" ref="O8055">IFERROR(
  _xlfn.TEXTJOIN("; ", TRUE,
    _xlfn.UNIQUE(
      _xlfn._xlws.FILTER(General_Motors[General Motors], General_Motors[WIX]=Merge[[#This Row],[WIX]])
    )
  ),
"")</f>
        <v/>
      </c>
      <c r="P8055" t="str" cm="1">
        <f t="array" ref="P8055">IFERROR(
  _xlfn.TEXTJOIN("; ", TRUE,
    _xlfn.UNIQUE(
      _xlfn._xlws.FILTER(Genie[Genie], Genie[WIX]=Merge[[#This Row],[WIX]])
    )
  ),
"")</f>
        <v/>
      </c>
      <c r="Q8055" t="str" cm="1">
        <f t="array" ref="Q8055">IFERROR(
  _xlfn.TEXTJOIN("; ", TRUE,
    _xlfn.UNIQUE(
      _xlfn._xlws.FILTER(Gradall[Gradall], Gradall[WIX]=Merge[[#This Row],[WIX]])
    )
  ),
"")</f>
        <v/>
      </c>
      <c r="R8055" t="str" cm="1">
        <f t="array" ref="R8055">IFERROR(
  _xlfn.TEXTJOIN("; ", TRUE,
    _xlfn.UNIQUE(
      _xlfn._xlws.FILTER(Kubota[Kubota], Kubota[WIX]=Merge[[#This Row],[WIX]])
    )
  ),
"")</f>
        <v/>
      </c>
      <c r="S8055" t="str" cm="1">
        <f t="array" ref="S8055">IFERROR(
  _xlfn.TEXTJOIN("; ", TRUE,
    _xlfn.UNIQUE(
      _xlfn._xlws.FILTER(Cummins[Cummins], Cummins[WIX]=Merge[[#This Row],[WIX]])
    )
  ),
"")</f>
        <v/>
      </c>
      <c r="T8055" t="str" cm="1">
        <f t="array" ref="T8055">IFERROR(
  _xlfn.TEXTJOIN("; ", TRUE,
    _xlfn.UNIQUE(
      _xlfn._xlws.FILTER(Sullair[Sullair], Sullair[WIX]=Merge[[#This Row],[WIX]])
    )
  ),
"")</f>
        <v/>
      </c>
      <c r="U8055" t="str" cm="1">
        <f t="array" ref="U8055">IFERROR(
  _xlfn.TEXTJOIN("; ", TRUE,
    _xlfn.UNIQUE(
      _xlfn._xlws.FILTER(Komatso[Komatsu], Komatso[WIX]=Merge[[#This Row],[WIX]])
    )
  ),
"")</f>
        <v/>
      </c>
      <c r="V8055" t="str" cm="1">
        <f t="array" ref="V8055">IFERROR(
  _xlfn.TEXTJOIN("; ", TRUE,
    _xlfn.UNIQUE(
      _xlfn._xlws.FILTER(JohnDeere[JohnDeere], JohnDeere[WIX]=Merge[[#This Row],[WIX]])
    )
  ),
"")</f>
        <v/>
      </c>
      <c r="W8055" t="str" cm="1">
        <f t="array" ref="W8055">IFERROR(
  _xlfn.TEXTJOIN("; ", TRUE,
    _xlfn.UNIQUE(
      _xlfn._xlws.FILTER(IngersollRand[Ingersoll-Rand], IngersollRand[WIX]=Merge[[#This Row],[WIX]])
    )
  ),
"")</f>
        <v>50903236</v>
      </c>
      <c r="X8055" t="str" cm="1">
        <f t="array" ref="X8055">IFERROR(
  _xlfn.TEXTJOIN("; ", TRUE,
    _xlfn.UNIQUE(
      _xlfn._xlws.FILTER(GardnerDenver[Gardner-Denver], GardnerDenver[WIX]=Merge[[#This Row],[WIX]])
    )
  ),
"")</f>
        <v/>
      </c>
      <c r="Y8055" t="str" cm="1">
        <f t="array" ref="Y8055">IFERROR(
  _xlfn.TEXTJOIN("; ", TRUE,
    _xlfn.UNIQUE(
      _xlfn._xlws.FILTER(Grove[Grove], Grove[WIX]=Merge[[#This Row],[WIX]])
    )
  ),
"")</f>
        <v/>
      </c>
      <c r="Z8055" t="str" cm="1">
        <f t="array" ref="Z8055">IFERROR(
  _xlfn.TEXTJOIN("; ", TRUE,
    _xlfn.UNIQUE(
      _xlfn._xlws.FILTER(IHC[IHC], IHC[WIX]=Merge[[#This Row],[WIX]])
    )
  ),
"")</f>
        <v/>
      </c>
      <c r="AA8055" t="str" cm="1">
        <f t="array" ref="AA8055">IFERROR(
  _xlfn.TEXTJOIN("; ", TRUE,
    _xlfn.UNIQUE(
      _xlfn._xlws.FILTER(JLG[JLG], JLG[WIX]=Merge[[#This Row],[WIX]])
    )
  ),
"")</f>
        <v/>
      </c>
      <c r="AB8055" t="str" cm="1">
        <f t="array" ref="AB8055">IFERROR(
  _xlfn.TEXTJOIN("; ", TRUE,
    _xlfn.UNIQUE(
      _xlfn._xlws.FILTER(Fram[Fram], Fram[WIX]=Merge[[#This Row],[WIX]])
    )
  ),
"")</f>
        <v/>
      </c>
      <c r="AC8055" t="str" cm="1">
        <f t="array" ref="AC8055">IFERROR(
  _xlfn.TEXTJOIN("; ", TRUE,
    _xlfn.UNIQUE(
      _xlfn._xlws.FILTER(Parker[Parker], Parker[WIX]=Merge[[#This Row],[WIX]])
    )
  ),
"")</f>
        <v/>
      </c>
    </row>
    <row r="8056" spans="1:29" x14ac:dyDescent="0.25">
      <c r="B8056" t="s">
        <v>59852</v>
      </c>
      <c r="C8056" t="str" cm="1">
        <f t="array" ref="C8056">IFERROR(
  _xlfn.TEXTJOIN("; ", TRUE,
    _xlfn._xlws.SORT(
      _xlfn.UNIQUE(
        _xlfn._xlws.FILTER(Baldwin[Baldwin], TEXT(Baldwin[WIX],"@")=TEXT(Merge[[#This Row],[WIX]],"@"))
      )
    )
  ),
"")</f>
        <v/>
      </c>
      <c r="D8056" t="str" cm="1">
        <f t="array" ref="D8056">IFERROR(
  _xlfn.TEXTJOIN("; ", TRUE,
    _xlfn.UNIQUE(
      _xlfn._xlws.FILTER(Cat[Caterpillar], TRIM(Cat[WIX])=TRIM(Merge[[#This Row],[WIX]]))
    )
  ),
"")</f>
        <v/>
      </c>
      <c r="E8056" t="str" cm="1">
        <f t="array" ref="E8056">IFERROR(
  _xlfn.TEXTJOIN("; ", TRUE,
    _xlfn.UNIQUE(
      _xlfn._xlws.FILTER(Carquest[Carquest], Carquest[WIX]=Merge[[#This Row],[WIX]])
    )
  ),
"")</f>
        <v/>
      </c>
      <c r="F8056" t="str" cm="1">
        <f t="array" ref="F8056">IFERROR(
  _xlfn.TEXTJOIN("; ", TRUE,
    _xlfn.UNIQUE(
      _xlfn._xlws.FILTER(Fleetguard[Fleetguard], Fleetguard[WIX]=Merge[[#This Row],[WIX]])
    )
  ),
"")</f>
        <v/>
      </c>
      <c r="G8056" t="str" cm="1">
        <f t="array" ref="G8056">IFERROR(
  _xlfn.TEXTJOIN("; ", TRUE,
    _xlfn.UNIQUE(
      _xlfn._xlws.FILTER(Donaldson[Donaldson], Donaldson[WIX]=Merge[[#This Row],[WIX]])
    )
  ),
"")</f>
        <v/>
      </c>
      <c r="H8056" t="str" cm="1">
        <f t="array" ref="H8056">IFERROR(
  _xlfn.TEXTJOIN("; ", TRUE,
    _xlfn.UNIQUE(
      _xlfn._xlws.FILTER(Volvo[Volvo], Volvo[WIX]=Merge[[#This Row],[WIX]])
    )
  ),
"")</f>
        <v/>
      </c>
      <c r="I8056" t="str" cm="1">
        <f t="array" ref="I8056">IFERROR(
  _xlfn.TEXTJOIN("; ", TRUE,
    _xlfn.UNIQUE(
      _xlfn._xlws.FILTER(Atlas_Copco[Atlas Copco], Atlas_Copco[WIX]=Merge[[#This Row],[WIX]])
    )
  ),
"")</f>
        <v/>
      </c>
      <c r="J8056" t="str" cm="1">
        <f t="array" ref="J8056">IFERROR(
  _xlfn.TEXTJOIN("; ", TRUE,
    _xlfn.UNIQUE(
      _xlfn._xlws.FILTER(Sandvik[Sandvik], Sandvik[WIX]=Merge[[#This Row],[WIX]])
    )
  ),
"")</f>
        <v/>
      </c>
      <c r="K8056" t="str" cm="1">
        <f t="array" ref="K8056">IFERROR(
  _xlfn.TEXTJOIN("; ", TRUE,
    _xlfn.UNIQUE(
      _xlfn._xlws.FILTER(Ford[Ford], Ford[WIX]=Merge[[#This Row],[WIX]])
    )
  ),
"")</f>
        <v/>
      </c>
      <c r="L8056" t="str" cm="1">
        <f t="array" ref="L8056">IFERROR(
  _xlfn.TEXTJOIN("; ", TRUE,
    _xlfn.UNIQUE(
      _xlfn._xlws.FILTER(Motorcraft[Motorcraft], Motorcraft[WIX]=Merge[[#This Row],[WIX]])
    )
  ),
"")</f>
        <v/>
      </c>
      <c r="M8056" t="str" cm="1">
        <f t="array" ref="M8056">IFERROR(
  _xlfn.TEXTJOIN("; ", TRUE,
    _xlfn.UNIQUE(
      _xlfn._xlws.FILTER(Euclid[Euclid], Euclid[WIX]=Merge[[#This Row],[WIX]])
    )
  ),
"")</f>
        <v/>
      </c>
      <c r="N8056" t="str" cm="1">
        <f t="array" ref="N8056">IFERROR(
  _xlfn.TEXTJOIN("; ", TRUE,
    _xlfn.UNIQUE(
      _xlfn._xlws.FILTER(Hitachi[Hitachi], Hitachi[WIX]=Merge[[#This Row],[WIX]])
    )
  ),
"")</f>
        <v/>
      </c>
      <c r="O8056" t="str" cm="1">
        <f t="array" ref="O8056">IFERROR(
  _xlfn.TEXTJOIN("; ", TRUE,
    _xlfn.UNIQUE(
      _xlfn._xlws.FILTER(General_Motors[General Motors], General_Motors[WIX]=Merge[[#This Row],[WIX]])
    )
  ),
"")</f>
        <v/>
      </c>
      <c r="P8056" t="str" cm="1">
        <f t="array" ref="P8056">IFERROR(
  _xlfn.TEXTJOIN("; ", TRUE,
    _xlfn.UNIQUE(
      _xlfn._xlws.FILTER(Genie[Genie], Genie[WIX]=Merge[[#This Row],[WIX]])
    )
  ),
"")</f>
        <v/>
      </c>
      <c r="Q8056" t="str" cm="1">
        <f t="array" ref="Q8056">IFERROR(
  _xlfn.TEXTJOIN("; ", TRUE,
    _xlfn.UNIQUE(
      _xlfn._xlws.FILTER(Gradall[Gradall], Gradall[WIX]=Merge[[#This Row],[WIX]])
    )
  ),
"")</f>
        <v/>
      </c>
      <c r="R8056" t="str" cm="1">
        <f t="array" ref="R8056">IFERROR(
  _xlfn.TEXTJOIN("; ", TRUE,
    _xlfn.UNIQUE(
      _xlfn._xlws.FILTER(Kubota[Kubota], Kubota[WIX]=Merge[[#This Row],[WIX]])
    )
  ),
"")</f>
        <v/>
      </c>
      <c r="S8056" t="str" cm="1">
        <f t="array" ref="S8056">IFERROR(
  _xlfn.TEXTJOIN("; ", TRUE,
    _xlfn.UNIQUE(
      _xlfn._xlws.FILTER(Cummins[Cummins], Cummins[WIX]=Merge[[#This Row],[WIX]])
    )
  ),
"")</f>
        <v/>
      </c>
      <c r="T8056" t="str" cm="1">
        <f t="array" ref="T8056">IFERROR(
  _xlfn.TEXTJOIN("; ", TRUE,
    _xlfn.UNIQUE(
      _xlfn._xlws.FILTER(Sullair[Sullair], Sullair[WIX]=Merge[[#This Row],[WIX]])
    )
  ),
"")</f>
        <v/>
      </c>
      <c r="U8056" t="str" cm="1">
        <f t="array" ref="U8056">IFERROR(
  _xlfn.TEXTJOIN("; ", TRUE,
    _xlfn.UNIQUE(
      _xlfn._xlws.FILTER(Komatso[Komatsu], Komatso[WIX]=Merge[[#This Row],[WIX]])
    )
  ),
"")</f>
        <v/>
      </c>
      <c r="V8056" t="str" cm="1">
        <f t="array" ref="V8056">IFERROR(
  _xlfn.TEXTJOIN("; ", TRUE,
    _xlfn.UNIQUE(
      _xlfn._xlws.FILTER(JohnDeere[JohnDeere], JohnDeere[WIX]=Merge[[#This Row],[WIX]])
    )
  ),
"")</f>
        <v/>
      </c>
      <c r="W8056" t="str" cm="1">
        <f t="array" ref="W8056">IFERROR(
  _xlfn.TEXTJOIN("; ", TRUE,
    _xlfn.UNIQUE(
      _xlfn._xlws.FILTER(IngersollRand[Ingersoll-Rand], IngersollRand[WIX]=Merge[[#This Row],[WIX]])
    )
  ),
"")</f>
        <v/>
      </c>
      <c r="X8056" t="str" cm="1">
        <f t="array" ref="X8056">IFERROR(
  _xlfn.TEXTJOIN("; ", TRUE,
    _xlfn.UNIQUE(
      _xlfn._xlws.FILTER(GardnerDenver[Gardner-Denver], GardnerDenver[WIX]=Merge[[#This Row],[WIX]])
    )
  ),
"")</f>
        <v/>
      </c>
      <c r="Y8056" t="str" cm="1">
        <f t="array" ref="Y8056">IFERROR(
  _xlfn.TEXTJOIN("; ", TRUE,
    _xlfn.UNIQUE(
      _xlfn._xlws.FILTER(Grove[Grove], Grove[WIX]=Merge[[#This Row],[WIX]])
    )
  ),
"")</f>
        <v/>
      </c>
      <c r="Z8056" t="str" cm="1">
        <f t="array" ref="Z8056">IFERROR(
  _xlfn.TEXTJOIN("; ", TRUE,
    _xlfn.UNIQUE(
      _xlfn._xlws.FILTER(IHC[IHC], IHC[WIX]=Merge[[#This Row],[WIX]])
    )
  ),
"")</f>
        <v>613798C91</v>
      </c>
      <c r="AA8056" t="str" cm="1">
        <f t="array" ref="AA8056">IFERROR(
  _xlfn.TEXTJOIN("; ", TRUE,
    _xlfn.UNIQUE(
      _xlfn._xlws.FILTER(JLG[JLG], JLG[WIX]=Merge[[#This Row],[WIX]])
    )
  ),
"")</f>
        <v/>
      </c>
      <c r="AB8056" t="str" cm="1">
        <f t="array" ref="AB8056">IFERROR(
  _xlfn.TEXTJOIN("; ", TRUE,
    _xlfn.UNIQUE(
      _xlfn._xlws.FILTER(Fram[Fram], Fram[WIX]=Merge[[#This Row],[WIX]])
    )
  ),
"")</f>
        <v/>
      </c>
      <c r="AC8056" t="str" cm="1">
        <f t="array" ref="AC8056">IFERROR(
  _xlfn.TEXTJOIN("; ", TRUE,
    _xlfn.UNIQUE(
      _xlfn._xlws.FILTER(Parker[Parker], Parker[WIX]=Merge[[#This Row],[WIX]])
    )
  ),
"")</f>
        <v/>
      </c>
    </row>
    <row r="8057" spans="1:29" x14ac:dyDescent="0.25">
      <c r="B8057" t="s">
        <v>59853</v>
      </c>
      <c r="C8057" t="str" cm="1">
        <f t="array" ref="C8057">IFERROR(
  _xlfn.TEXTJOIN("; ", TRUE,
    _xlfn._xlws.SORT(
      _xlfn.UNIQUE(
        _xlfn._xlws.FILTER(Baldwin[Baldwin], TEXT(Baldwin[WIX],"@")=TEXT(Merge[[#This Row],[WIX]],"@"))
      )
    )
  ),
"")</f>
        <v/>
      </c>
      <c r="D8057" t="str" cm="1">
        <f t="array" ref="D8057">IFERROR(
  _xlfn.TEXTJOIN("; ", TRUE,
    _xlfn.UNIQUE(
      _xlfn._xlws.FILTER(Cat[Caterpillar], TRIM(Cat[WIX])=TRIM(Merge[[#This Row],[WIX]]))
    )
  ),
"")</f>
        <v/>
      </c>
      <c r="E8057" t="str" cm="1">
        <f t="array" ref="E8057">IFERROR(
  _xlfn.TEXTJOIN("; ", TRUE,
    _xlfn.UNIQUE(
      _xlfn._xlws.FILTER(Carquest[Carquest], Carquest[WIX]=Merge[[#This Row],[WIX]])
    )
  ),
"")</f>
        <v/>
      </c>
      <c r="F8057" t="str" cm="1">
        <f t="array" ref="F8057">IFERROR(
  _xlfn.TEXTJOIN("; ", TRUE,
    _xlfn.UNIQUE(
      _xlfn._xlws.FILTER(Fleetguard[Fleetguard], Fleetguard[WIX]=Merge[[#This Row],[WIX]])
    )
  ),
"")</f>
        <v/>
      </c>
      <c r="G8057" t="str" cm="1">
        <f t="array" ref="G8057">IFERROR(
  _xlfn.TEXTJOIN("; ", TRUE,
    _xlfn.UNIQUE(
      _xlfn._xlws.FILTER(Donaldson[Donaldson], Donaldson[WIX]=Merge[[#This Row],[WIX]])
    )
  ),
"")</f>
        <v/>
      </c>
      <c r="H8057" t="str" cm="1">
        <f t="array" ref="H8057">IFERROR(
  _xlfn.TEXTJOIN("; ", TRUE,
    _xlfn.UNIQUE(
      _xlfn._xlws.FILTER(Volvo[Volvo], Volvo[WIX]=Merge[[#This Row],[WIX]])
    )
  ),
"")</f>
        <v/>
      </c>
      <c r="I8057" t="str" cm="1">
        <f t="array" ref="I8057">IFERROR(
  _xlfn.TEXTJOIN("; ", TRUE,
    _xlfn.UNIQUE(
      _xlfn._xlws.FILTER(Atlas_Copco[Atlas Copco], Atlas_Copco[WIX]=Merge[[#This Row],[WIX]])
    )
  ),
"")</f>
        <v/>
      </c>
      <c r="J8057" t="str" cm="1">
        <f t="array" ref="J8057">IFERROR(
  _xlfn.TEXTJOIN("; ", TRUE,
    _xlfn.UNIQUE(
      _xlfn._xlws.FILTER(Sandvik[Sandvik], Sandvik[WIX]=Merge[[#This Row],[WIX]])
    )
  ),
"")</f>
        <v/>
      </c>
      <c r="K8057" t="str" cm="1">
        <f t="array" ref="K8057">IFERROR(
  _xlfn.TEXTJOIN("; ", TRUE,
    _xlfn.UNIQUE(
      _xlfn._xlws.FILTER(Ford[Ford], Ford[WIX]=Merge[[#This Row],[WIX]])
    )
  ),
"")</f>
        <v/>
      </c>
      <c r="L8057" t="str" cm="1">
        <f t="array" ref="L8057">IFERROR(
  _xlfn.TEXTJOIN("; ", TRUE,
    _xlfn.UNIQUE(
      _xlfn._xlws.FILTER(Motorcraft[Motorcraft], Motorcraft[WIX]=Merge[[#This Row],[WIX]])
    )
  ),
"")</f>
        <v/>
      </c>
      <c r="M8057" t="str" cm="1">
        <f t="array" ref="M8057">IFERROR(
  _xlfn.TEXTJOIN("; ", TRUE,
    _xlfn.UNIQUE(
      _xlfn._xlws.FILTER(Euclid[Euclid], Euclid[WIX]=Merge[[#This Row],[WIX]])
    )
  ),
"")</f>
        <v/>
      </c>
      <c r="N8057" t="str" cm="1">
        <f t="array" ref="N8057">IFERROR(
  _xlfn.TEXTJOIN("; ", TRUE,
    _xlfn.UNIQUE(
      _xlfn._xlws.FILTER(Hitachi[Hitachi], Hitachi[WIX]=Merge[[#This Row],[WIX]])
    )
  ),
"")</f>
        <v/>
      </c>
      <c r="O8057" t="str" cm="1">
        <f t="array" ref="O8057">IFERROR(
  _xlfn.TEXTJOIN("; ", TRUE,
    _xlfn.UNIQUE(
      _xlfn._xlws.FILTER(General_Motors[General Motors], General_Motors[WIX]=Merge[[#This Row],[WIX]])
    )
  ),
"")</f>
        <v/>
      </c>
      <c r="P8057" t="str" cm="1">
        <f t="array" ref="P8057">IFERROR(
  _xlfn.TEXTJOIN("; ", TRUE,
    _xlfn.UNIQUE(
      _xlfn._xlws.FILTER(Genie[Genie], Genie[WIX]=Merge[[#This Row],[WIX]])
    )
  ),
"")</f>
        <v/>
      </c>
      <c r="Q8057" t="str" cm="1">
        <f t="array" ref="Q8057">IFERROR(
  _xlfn.TEXTJOIN("; ", TRUE,
    _xlfn.UNIQUE(
      _xlfn._xlws.FILTER(Gradall[Gradall], Gradall[WIX]=Merge[[#This Row],[WIX]])
    )
  ),
"")</f>
        <v/>
      </c>
      <c r="R8057" t="str" cm="1">
        <f t="array" ref="R8057">IFERROR(
  _xlfn.TEXTJOIN("; ", TRUE,
    _xlfn.UNIQUE(
      _xlfn._xlws.FILTER(Kubota[Kubota], Kubota[WIX]=Merge[[#This Row],[WIX]])
    )
  ),
"")</f>
        <v/>
      </c>
      <c r="S8057" t="str" cm="1">
        <f t="array" ref="S8057">IFERROR(
  _xlfn.TEXTJOIN("; ", TRUE,
    _xlfn.UNIQUE(
      _xlfn._xlws.FILTER(Cummins[Cummins], Cummins[WIX]=Merge[[#This Row],[WIX]])
    )
  ),
"")</f>
        <v/>
      </c>
      <c r="T8057" t="str" cm="1">
        <f t="array" ref="T8057">IFERROR(
  _xlfn.TEXTJOIN("; ", TRUE,
    _xlfn.UNIQUE(
      _xlfn._xlws.FILTER(Sullair[Sullair], Sullair[WIX]=Merge[[#This Row],[WIX]])
    )
  ),
"")</f>
        <v/>
      </c>
      <c r="U8057" t="str" cm="1">
        <f t="array" ref="U8057">IFERROR(
  _xlfn.TEXTJOIN("; ", TRUE,
    _xlfn.UNIQUE(
      _xlfn._xlws.FILTER(Komatso[Komatsu], Komatso[WIX]=Merge[[#This Row],[WIX]])
    )
  ),
"")</f>
        <v/>
      </c>
      <c r="V8057" t="str" cm="1">
        <f t="array" ref="V8057">IFERROR(
  _xlfn.TEXTJOIN("; ", TRUE,
    _xlfn.UNIQUE(
      _xlfn._xlws.FILTER(JohnDeere[JohnDeere], JohnDeere[WIX]=Merge[[#This Row],[WIX]])
    )
  ),
"")</f>
        <v/>
      </c>
      <c r="W8057" t="str" cm="1">
        <f t="array" ref="W8057">IFERROR(
  _xlfn.TEXTJOIN("; ", TRUE,
    _xlfn.UNIQUE(
      _xlfn._xlws.FILTER(IngersollRand[Ingersoll-Rand], IngersollRand[WIX]=Merge[[#This Row],[WIX]])
    )
  ),
"")</f>
        <v/>
      </c>
      <c r="X8057" t="str" cm="1">
        <f t="array" ref="X8057">IFERROR(
  _xlfn.TEXTJOIN("; ", TRUE,
    _xlfn.UNIQUE(
      _xlfn._xlws.FILTER(GardnerDenver[Gardner-Denver], GardnerDenver[WIX]=Merge[[#This Row],[WIX]])
    )
  ),
"")</f>
        <v/>
      </c>
      <c r="Y8057" t="str" cm="1">
        <f t="array" ref="Y8057">IFERROR(
  _xlfn.TEXTJOIN("; ", TRUE,
    _xlfn.UNIQUE(
      _xlfn._xlws.FILTER(Grove[Grove], Grove[WIX]=Merge[[#This Row],[WIX]])
    )
  ),
"")</f>
        <v/>
      </c>
      <c r="Z8057" t="str" cm="1">
        <f t="array" ref="Z8057">IFERROR(
  _xlfn.TEXTJOIN("; ", TRUE,
    _xlfn.UNIQUE(
      _xlfn._xlws.FILTER(IHC[IHC], IHC[WIX]=Merge[[#This Row],[WIX]])
    )
  ),
"")</f>
        <v>1669438C1</v>
      </c>
      <c r="AA8057" t="str" cm="1">
        <f t="array" ref="AA8057">IFERROR(
  _xlfn.TEXTJOIN("; ", TRUE,
    _xlfn.UNIQUE(
      _xlfn._xlws.FILTER(JLG[JLG], JLG[WIX]=Merge[[#This Row],[WIX]])
    )
  ),
"")</f>
        <v/>
      </c>
      <c r="AB8057" t="str" cm="1">
        <f t="array" ref="AB8057">IFERROR(
  _xlfn.TEXTJOIN("; ", TRUE,
    _xlfn.UNIQUE(
      _xlfn._xlws.FILTER(Fram[Fram], Fram[WIX]=Merge[[#This Row],[WIX]])
    )
  ),
"")</f>
        <v/>
      </c>
      <c r="AC8057" t="str" cm="1">
        <f t="array" ref="AC8057">IFERROR(
  _xlfn.TEXTJOIN("; ", TRUE,
    _xlfn.UNIQUE(
      _xlfn._xlws.FILTER(Parker[Parker], Parker[WIX]=Merge[[#This Row],[WIX]])
    )
  ),
"")</f>
        <v/>
      </c>
    </row>
    <row r="8058" spans="1:29" x14ac:dyDescent="0.25">
      <c r="B8058" t="s">
        <v>59854</v>
      </c>
      <c r="C8058" t="str" cm="1">
        <f t="array" ref="C8058">IFERROR(
  _xlfn.TEXTJOIN("; ", TRUE,
    _xlfn._xlws.SORT(
      _xlfn.UNIQUE(
        _xlfn._xlws.FILTER(Baldwin[Baldwin], TEXT(Baldwin[WIX],"@")=TEXT(Merge[[#This Row],[WIX]],"@"))
      )
    )
  ),
"")</f>
        <v/>
      </c>
      <c r="D8058" t="str" cm="1">
        <f t="array" ref="D8058">IFERROR(
  _xlfn.TEXTJOIN("; ", TRUE,
    _xlfn.UNIQUE(
      _xlfn._xlws.FILTER(Cat[Caterpillar], TRIM(Cat[WIX])=TRIM(Merge[[#This Row],[WIX]]))
    )
  ),
"")</f>
        <v/>
      </c>
      <c r="E8058" t="str" cm="1">
        <f t="array" ref="E8058">IFERROR(
  _xlfn.TEXTJOIN("; ", TRUE,
    _xlfn.UNIQUE(
      _xlfn._xlws.FILTER(Carquest[Carquest], Carquest[WIX]=Merge[[#This Row],[WIX]])
    )
  ),
"")</f>
        <v/>
      </c>
      <c r="F8058" t="str" cm="1">
        <f t="array" ref="F8058">IFERROR(
  _xlfn.TEXTJOIN("; ", TRUE,
    _xlfn.UNIQUE(
      _xlfn._xlws.FILTER(Fleetguard[Fleetguard], Fleetguard[WIX]=Merge[[#This Row],[WIX]])
    )
  ),
"")</f>
        <v/>
      </c>
      <c r="G8058" t="str" cm="1">
        <f t="array" ref="G8058">IFERROR(
  _xlfn.TEXTJOIN("; ", TRUE,
    _xlfn.UNIQUE(
      _xlfn._xlws.FILTER(Donaldson[Donaldson], Donaldson[WIX]=Merge[[#This Row],[WIX]])
    )
  ),
"")</f>
        <v/>
      </c>
      <c r="H8058" t="str" cm="1">
        <f t="array" ref="H8058">IFERROR(
  _xlfn.TEXTJOIN("; ", TRUE,
    _xlfn.UNIQUE(
      _xlfn._xlws.FILTER(Volvo[Volvo], Volvo[WIX]=Merge[[#This Row],[WIX]])
    )
  ),
"")</f>
        <v/>
      </c>
      <c r="I8058" t="str" cm="1">
        <f t="array" ref="I8058">IFERROR(
  _xlfn.TEXTJOIN("; ", TRUE,
    _xlfn.UNIQUE(
      _xlfn._xlws.FILTER(Atlas_Copco[Atlas Copco], Atlas_Copco[WIX]=Merge[[#This Row],[WIX]])
    )
  ),
"")</f>
        <v/>
      </c>
      <c r="J8058" t="str" cm="1">
        <f t="array" ref="J8058">IFERROR(
  _xlfn.TEXTJOIN("; ", TRUE,
    _xlfn.UNIQUE(
      _xlfn._xlws.FILTER(Sandvik[Sandvik], Sandvik[WIX]=Merge[[#This Row],[WIX]])
    )
  ),
"")</f>
        <v/>
      </c>
      <c r="K8058" t="str" cm="1">
        <f t="array" ref="K8058">IFERROR(
  _xlfn.TEXTJOIN("; ", TRUE,
    _xlfn.UNIQUE(
      _xlfn._xlws.FILTER(Ford[Ford], Ford[WIX]=Merge[[#This Row],[WIX]])
    )
  ),
"")</f>
        <v/>
      </c>
      <c r="L8058" t="str" cm="1">
        <f t="array" ref="L8058">IFERROR(
  _xlfn.TEXTJOIN("; ", TRUE,
    _xlfn.UNIQUE(
      _xlfn._xlws.FILTER(Motorcraft[Motorcraft], Motorcraft[WIX]=Merge[[#This Row],[WIX]])
    )
  ),
"")</f>
        <v/>
      </c>
      <c r="M8058" t="str" cm="1">
        <f t="array" ref="M8058">IFERROR(
  _xlfn.TEXTJOIN("; ", TRUE,
    _xlfn.UNIQUE(
      _xlfn._xlws.FILTER(Euclid[Euclid], Euclid[WIX]=Merge[[#This Row],[WIX]])
    )
  ),
"")</f>
        <v/>
      </c>
      <c r="N8058" t="str" cm="1">
        <f t="array" ref="N8058">IFERROR(
  _xlfn.TEXTJOIN("; ", TRUE,
    _xlfn.UNIQUE(
      _xlfn._xlws.FILTER(Hitachi[Hitachi], Hitachi[WIX]=Merge[[#This Row],[WIX]])
    )
  ),
"")</f>
        <v/>
      </c>
      <c r="O8058" t="str" cm="1">
        <f t="array" ref="O8058">IFERROR(
  _xlfn.TEXTJOIN("; ", TRUE,
    _xlfn.UNIQUE(
      _xlfn._xlws.FILTER(General_Motors[General Motors], General_Motors[WIX]=Merge[[#This Row],[WIX]])
    )
  ),
"")</f>
        <v/>
      </c>
      <c r="P8058" t="str" cm="1">
        <f t="array" ref="P8058">IFERROR(
  _xlfn.TEXTJOIN("; ", TRUE,
    _xlfn.UNIQUE(
      _xlfn._xlws.FILTER(Genie[Genie], Genie[WIX]=Merge[[#This Row],[WIX]])
    )
  ),
"")</f>
        <v/>
      </c>
      <c r="Q8058" t="str" cm="1">
        <f t="array" ref="Q8058">IFERROR(
  _xlfn.TEXTJOIN("; ", TRUE,
    _xlfn.UNIQUE(
      _xlfn._xlws.FILTER(Gradall[Gradall], Gradall[WIX]=Merge[[#This Row],[WIX]])
    )
  ),
"")</f>
        <v/>
      </c>
      <c r="R8058" t="str" cm="1">
        <f t="array" ref="R8058">IFERROR(
  _xlfn.TEXTJOIN("; ", TRUE,
    _xlfn.UNIQUE(
      _xlfn._xlws.FILTER(Kubota[Kubota], Kubota[WIX]=Merge[[#This Row],[WIX]])
    )
  ),
"")</f>
        <v/>
      </c>
      <c r="S8058" t="str" cm="1">
        <f t="array" ref="S8058">IFERROR(
  _xlfn.TEXTJOIN("; ", TRUE,
    _xlfn.UNIQUE(
      _xlfn._xlws.FILTER(Cummins[Cummins], Cummins[WIX]=Merge[[#This Row],[WIX]])
    )
  ),
"")</f>
        <v/>
      </c>
      <c r="T8058" t="str" cm="1">
        <f t="array" ref="T8058">IFERROR(
  _xlfn.TEXTJOIN("; ", TRUE,
    _xlfn.UNIQUE(
      _xlfn._xlws.FILTER(Sullair[Sullair], Sullair[WIX]=Merge[[#This Row],[WIX]])
    )
  ),
"")</f>
        <v/>
      </c>
      <c r="U8058" t="str" cm="1">
        <f t="array" ref="U8058">IFERROR(
  _xlfn.TEXTJOIN("; ", TRUE,
    _xlfn.UNIQUE(
      _xlfn._xlws.FILTER(Komatso[Komatsu], Komatso[WIX]=Merge[[#This Row],[WIX]])
    )
  ),
"")</f>
        <v/>
      </c>
      <c r="V8058" t="str" cm="1">
        <f t="array" ref="V8058">IFERROR(
  _xlfn.TEXTJOIN("; ", TRUE,
    _xlfn.UNIQUE(
      _xlfn._xlws.FILTER(JohnDeere[JohnDeere], JohnDeere[WIX]=Merge[[#This Row],[WIX]])
    )
  ),
"")</f>
        <v/>
      </c>
      <c r="W8058" t="str" cm="1">
        <f t="array" ref="W8058">IFERROR(
  _xlfn.TEXTJOIN("; ", TRUE,
    _xlfn.UNIQUE(
      _xlfn._xlws.FILTER(IngersollRand[Ingersoll-Rand], IngersollRand[WIX]=Merge[[#This Row],[WIX]])
    )
  ),
"")</f>
        <v/>
      </c>
      <c r="X8058" t="str" cm="1">
        <f t="array" ref="X8058">IFERROR(
  _xlfn.TEXTJOIN("; ", TRUE,
    _xlfn.UNIQUE(
      _xlfn._xlws.FILTER(GardnerDenver[Gardner-Denver], GardnerDenver[WIX]=Merge[[#This Row],[WIX]])
    )
  ),
"")</f>
        <v/>
      </c>
      <c r="Y8058" t="str" cm="1">
        <f t="array" ref="Y8058">IFERROR(
  _xlfn.TEXTJOIN("; ", TRUE,
    _xlfn.UNIQUE(
      _xlfn._xlws.FILTER(Grove[Grove], Grove[WIX]=Merge[[#This Row],[WIX]])
    )
  ),
"")</f>
        <v/>
      </c>
      <c r="Z8058" t="str" cm="1">
        <f t="array" ref="Z8058">IFERROR(
  _xlfn.TEXTJOIN("; ", TRUE,
    _xlfn.UNIQUE(
      _xlfn._xlws.FILTER(IHC[IHC], IHC[WIX]=Merge[[#This Row],[WIX]])
    )
  ),
"")</f>
        <v>1841606C1; 1842639C91; 1842639C92; 184263992</v>
      </c>
      <c r="AA8058" t="str" cm="1">
        <f t="array" ref="AA8058">IFERROR(
  _xlfn.TEXTJOIN("; ", TRUE,
    _xlfn.UNIQUE(
      _xlfn._xlws.FILTER(JLG[JLG], JLG[WIX]=Merge[[#This Row],[WIX]])
    )
  ),
"")</f>
        <v/>
      </c>
      <c r="AB8058" t="str" cm="1">
        <f t="array" ref="AB8058">IFERROR(
  _xlfn.TEXTJOIN("; ", TRUE,
    _xlfn.UNIQUE(
      _xlfn._xlws.FILTER(Fram[Fram], Fram[WIX]=Merge[[#This Row],[WIX]])
    )
  ),
"")</f>
        <v>PH9971; PH9971A; PH9971AFP</v>
      </c>
      <c r="AC8058" t="str" cm="1">
        <f t="array" ref="AC8058">IFERROR(
  _xlfn.TEXTJOIN("; ", TRUE,
    _xlfn.UNIQUE(
      _xlfn._xlws.FILTER(Parker[Parker], Parker[WIX]=Merge[[#This Row],[WIX]])
    )
  ),
"")</f>
        <v/>
      </c>
    </row>
    <row r="8059" spans="1:29" x14ac:dyDescent="0.25">
      <c r="A8059" t="s">
        <v>60002</v>
      </c>
      <c r="B8059" t="s">
        <v>66700</v>
      </c>
      <c r="C8059" t="str" cm="1">
        <f t="array" ref="C8059">IFERROR(
  _xlfn.TEXTJOIN("; ", TRUE,
    _xlfn._xlws.SORT(
      _xlfn.UNIQUE(
        _xlfn._xlws.FILTER(Baldwin[Baldwin], TEXT(Baldwin[WIX],"@")=TEXT(Merge[[#This Row],[WIX]],"@"))
      )
    )
  ),
"")</f>
        <v/>
      </c>
      <c r="D8059" t="str" cm="1">
        <f t="array" ref="D8059">IFERROR(
  _xlfn.TEXTJOIN("; ", TRUE,
    _xlfn.UNIQUE(
      _xlfn._xlws.FILTER(Cat[Caterpillar], TRIM(Cat[WIX])=TRIM(Merge[[#This Row],[WIX]]))
    )
  ),
"")</f>
        <v/>
      </c>
      <c r="E8059" t="str" cm="1">
        <f t="array" ref="E8059">IFERROR(
  _xlfn.TEXTJOIN("; ", TRUE,
    _xlfn.UNIQUE(
      _xlfn._xlws.FILTER(Carquest[Carquest], Carquest[WIX]=Merge[[#This Row],[WIX]])
    )
  ),
"")</f>
        <v/>
      </c>
      <c r="F8059" t="str" cm="1">
        <f t="array" ref="F8059">IFERROR(
  _xlfn.TEXTJOIN("; ", TRUE,
    _xlfn.UNIQUE(
      _xlfn._xlws.FILTER(Fleetguard[Fleetguard], Fleetguard[WIX]=Merge[[#This Row],[WIX]])
    )
  ),
"")</f>
        <v/>
      </c>
      <c r="G8059" t="str" cm="1">
        <f t="array" ref="G8059">IFERROR(
  _xlfn.TEXTJOIN("; ", TRUE,
    _xlfn.UNIQUE(
      _xlfn._xlws.FILTER(Donaldson[Donaldson], Donaldson[WIX]=Merge[[#This Row],[WIX]])
    )
  ),
"")</f>
        <v/>
      </c>
      <c r="H8059" t="str" cm="1">
        <f t="array" ref="H8059">IFERROR(
  _xlfn.TEXTJOIN("; ", TRUE,
    _xlfn.UNIQUE(
      _xlfn._xlws.FILTER(Volvo[Volvo], Volvo[WIX]=Merge[[#This Row],[WIX]])
    )
  ),
"")</f>
        <v/>
      </c>
      <c r="I8059" t="str" cm="1">
        <f t="array" ref="I8059">IFERROR(
  _xlfn.TEXTJOIN("; ", TRUE,
    _xlfn.UNIQUE(
      _xlfn._xlws.FILTER(Atlas_Copco[Atlas Copco], Atlas_Copco[WIX]=Merge[[#This Row],[WIX]])
    )
  ),
"")</f>
        <v/>
      </c>
      <c r="J8059" t="str" cm="1">
        <f t="array" ref="J8059">IFERROR(
  _xlfn.TEXTJOIN("; ", TRUE,
    _xlfn.UNIQUE(
      _xlfn._xlws.FILTER(Sandvik[Sandvik], Sandvik[WIX]=Merge[[#This Row],[WIX]])
    )
  ),
"")</f>
        <v/>
      </c>
      <c r="K8059" t="str" cm="1">
        <f t="array" ref="K8059">IFERROR(
  _xlfn.TEXTJOIN("; ", TRUE,
    _xlfn.UNIQUE(
      _xlfn._xlws.FILTER(Ford[Ford], Ford[WIX]=Merge[[#This Row],[WIX]])
    )
  ),
"")</f>
        <v/>
      </c>
      <c r="L8059" t="str" cm="1">
        <f t="array" ref="L8059">IFERROR(
  _xlfn.TEXTJOIN("; ", TRUE,
    _xlfn.UNIQUE(
      _xlfn._xlws.FILTER(Motorcraft[Motorcraft], Motorcraft[WIX]=Merge[[#This Row],[WIX]])
    )
  ),
"")</f>
        <v/>
      </c>
      <c r="M8059" t="str" cm="1">
        <f t="array" ref="M8059">IFERROR(
  _xlfn.TEXTJOIN("; ", TRUE,
    _xlfn.UNIQUE(
      _xlfn._xlws.FILTER(Euclid[Euclid], Euclid[WIX]=Merge[[#This Row],[WIX]])
    )
  ),
"")</f>
        <v/>
      </c>
      <c r="N8059" t="str" cm="1">
        <f t="array" ref="N8059">IFERROR(
  _xlfn.TEXTJOIN("; ", TRUE,
    _xlfn.UNIQUE(
      _xlfn._xlws.FILTER(Hitachi[Hitachi], Hitachi[WIX]=Merge[[#This Row],[WIX]])
    )
  ),
"")</f>
        <v/>
      </c>
      <c r="O8059" t="str" cm="1">
        <f t="array" ref="O8059">IFERROR(
  _xlfn.TEXTJOIN("; ", TRUE,
    _xlfn.UNIQUE(
      _xlfn._xlws.FILTER(General_Motors[General Motors], General_Motors[WIX]=Merge[[#This Row],[WIX]])
    )
  ),
"")</f>
        <v/>
      </c>
      <c r="P8059" t="str" cm="1">
        <f t="array" ref="P8059">IFERROR(
  _xlfn.TEXTJOIN("; ", TRUE,
    _xlfn.UNIQUE(
      _xlfn._xlws.FILTER(Genie[Genie], Genie[WIX]=Merge[[#This Row],[WIX]])
    )
  ),
"")</f>
        <v/>
      </c>
      <c r="Q8059" t="str" cm="1">
        <f t="array" ref="Q8059">IFERROR(
  _xlfn.TEXTJOIN("; ", TRUE,
    _xlfn.UNIQUE(
      _xlfn._xlws.FILTER(Gradall[Gradall], Gradall[WIX]=Merge[[#This Row],[WIX]])
    )
  ),
"")</f>
        <v/>
      </c>
      <c r="R8059" t="str" cm="1">
        <f t="array" ref="R8059">IFERROR(
  _xlfn.TEXTJOIN("; ", TRUE,
    _xlfn.UNIQUE(
      _xlfn._xlws.FILTER(Kubota[Kubota], Kubota[WIX]=Merge[[#This Row],[WIX]])
    )
  ),
"")</f>
        <v/>
      </c>
      <c r="S8059" t="str" cm="1">
        <f t="array" ref="S8059">IFERROR(
  _xlfn.TEXTJOIN("; ", TRUE,
    _xlfn.UNIQUE(
      _xlfn._xlws.FILTER(Cummins[Cummins], Cummins[WIX]=Merge[[#This Row],[WIX]])
    )
  ),
"")</f>
        <v/>
      </c>
      <c r="T8059" t="str" cm="1">
        <f t="array" ref="T8059">IFERROR(
  _xlfn.TEXTJOIN("; ", TRUE,
    _xlfn.UNIQUE(
      _xlfn._xlws.FILTER(Sullair[Sullair], Sullair[WIX]=Merge[[#This Row],[WIX]])
    )
  ),
"")</f>
        <v/>
      </c>
      <c r="U8059" t="str" cm="1">
        <f t="array" ref="U8059">IFERROR(
  _xlfn.TEXTJOIN("; ", TRUE,
    _xlfn.UNIQUE(
      _xlfn._xlws.FILTER(Komatso[Komatsu], Komatso[WIX]=Merge[[#This Row],[WIX]])
    )
  ),
"")</f>
        <v/>
      </c>
      <c r="V8059" t="str" cm="1">
        <f t="array" ref="V8059">IFERROR(
  _xlfn.TEXTJOIN("; ", TRUE,
    _xlfn.UNIQUE(
      _xlfn._xlws.FILTER(JohnDeere[JohnDeere], JohnDeere[WIX]=Merge[[#This Row],[WIX]])
    )
  ),
"")</f>
        <v/>
      </c>
      <c r="W8059" t="str" cm="1">
        <f t="array" ref="W8059">IFERROR(
  _xlfn.TEXTJOIN("; ", TRUE,
    _xlfn.UNIQUE(
      _xlfn._xlws.FILTER(IngersollRand[Ingersoll-Rand], IngersollRand[WIX]=Merge[[#This Row],[WIX]])
    )
  ),
"")</f>
        <v/>
      </c>
      <c r="X8059" t="str" cm="1">
        <f t="array" ref="X8059">IFERROR(
  _xlfn.TEXTJOIN("; ", TRUE,
    _xlfn.UNIQUE(
      _xlfn._xlws.FILTER(GardnerDenver[Gardner-Denver], GardnerDenver[WIX]=Merge[[#This Row],[WIX]])
    )
  ),
"")</f>
        <v/>
      </c>
      <c r="Y8059" t="str" cm="1">
        <f t="array" ref="Y8059">IFERROR(
  _xlfn.TEXTJOIN("; ", TRUE,
    _xlfn.UNIQUE(
      _xlfn._xlws.FILTER(Grove[Grove], Grove[WIX]=Merge[[#This Row],[WIX]])
    )
  ),
"")</f>
        <v/>
      </c>
      <c r="Z8059" t="str" cm="1">
        <f t="array" ref="Z8059">IFERROR(
  _xlfn.TEXTJOIN("; ", TRUE,
    _xlfn.UNIQUE(
      _xlfn._xlws.FILTER(IHC[IHC], IHC[WIX]=Merge[[#This Row],[WIX]])
    )
  ),
"")</f>
        <v/>
      </c>
      <c r="AA8059" t="str" cm="1">
        <f t="array" ref="AA8059">IFERROR(
  _xlfn.TEXTJOIN("; ", TRUE,
    _xlfn.UNIQUE(
      _xlfn._xlws.FILTER(JLG[JLG], JLG[WIX]=Merge[[#This Row],[WIX]])
    )
  ),
"")</f>
        <v/>
      </c>
      <c r="AB8059" t="str" cm="1">
        <f t="array" ref="AB8059">IFERROR(
  _xlfn.TEXTJOIN("; ", TRUE,
    _xlfn.UNIQUE(
      _xlfn._xlws.FILTER(Fram[Fram], Fram[WIX]=Merge[[#This Row],[WIX]])
    )
  ),
"")</f>
        <v>PS5937</v>
      </c>
      <c r="AC8059" t="str" cm="1">
        <f t="array" ref="AC8059">IFERROR(
  _xlfn.TEXTJOIN("; ", TRUE,
    _xlfn.UNIQUE(
      _xlfn._xlws.FILTER(Parker[Parker], Parker[WIX]=Merge[[#This Row],[WIX]])
    )
  ),
"")</f>
        <v/>
      </c>
    </row>
    <row r="8060" spans="1:29" x14ac:dyDescent="0.25">
      <c r="B8060" t="s">
        <v>66701</v>
      </c>
      <c r="C8060" t="str" cm="1">
        <f t="array" ref="C8060">IFERROR(
  _xlfn.TEXTJOIN("; ", TRUE,
    _xlfn._xlws.SORT(
      _xlfn.UNIQUE(
        _xlfn._xlws.FILTER(Baldwin[Baldwin], TEXT(Baldwin[WIX],"@")=TEXT(Merge[[#This Row],[WIX]],"@"))
      )
    )
  ),
"")</f>
        <v/>
      </c>
      <c r="D8060" t="str" cm="1">
        <f t="array" ref="D8060">IFERROR(
  _xlfn.TEXTJOIN("; ", TRUE,
    _xlfn.UNIQUE(
      _xlfn._xlws.FILTER(Cat[Caterpillar], TRIM(Cat[WIX])=TRIM(Merge[[#This Row],[WIX]]))
    )
  ),
"")</f>
        <v/>
      </c>
      <c r="E8060" t="str" cm="1">
        <f t="array" ref="E8060">IFERROR(
  _xlfn.TEXTJOIN("; ", TRUE,
    _xlfn.UNIQUE(
      _xlfn._xlws.FILTER(Carquest[Carquest], Carquest[WIX]=Merge[[#This Row],[WIX]])
    )
  ),
"")</f>
        <v/>
      </c>
      <c r="F8060" t="str" cm="1">
        <f t="array" ref="F8060">IFERROR(
  _xlfn.TEXTJOIN("; ", TRUE,
    _xlfn.UNIQUE(
      _xlfn._xlws.FILTER(Fleetguard[Fleetguard], Fleetguard[WIX]=Merge[[#This Row],[WIX]])
    )
  ),
"")</f>
        <v/>
      </c>
      <c r="G8060" t="str" cm="1">
        <f t="array" ref="G8060">IFERROR(
  _xlfn.TEXTJOIN("; ", TRUE,
    _xlfn.UNIQUE(
      _xlfn._xlws.FILTER(Donaldson[Donaldson], Donaldson[WIX]=Merge[[#This Row],[WIX]])
    )
  ),
"")</f>
        <v/>
      </c>
      <c r="H8060" t="str" cm="1">
        <f t="array" ref="H8060">IFERROR(
  _xlfn.TEXTJOIN("; ", TRUE,
    _xlfn.UNIQUE(
      _xlfn._xlws.FILTER(Volvo[Volvo], Volvo[WIX]=Merge[[#This Row],[WIX]])
    )
  ),
"")</f>
        <v/>
      </c>
      <c r="I8060" t="str" cm="1">
        <f t="array" ref="I8060">IFERROR(
  _xlfn.TEXTJOIN("; ", TRUE,
    _xlfn.UNIQUE(
      _xlfn._xlws.FILTER(Atlas_Copco[Atlas Copco], Atlas_Copco[WIX]=Merge[[#This Row],[WIX]])
    )
  ),
"")</f>
        <v/>
      </c>
      <c r="J8060" t="str" cm="1">
        <f t="array" ref="J8060">IFERROR(
  _xlfn.TEXTJOIN("; ", TRUE,
    _xlfn.UNIQUE(
      _xlfn._xlws.FILTER(Sandvik[Sandvik], Sandvik[WIX]=Merge[[#This Row],[WIX]])
    )
  ),
"")</f>
        <v/>
      </c>
      <c r="K8060" t="str" cm="1">
        <f t="array" ref="K8060">IFERROR(
  _xlfn.TEXTJOIN("; ", TRUE,
    _xlfn.UNIQUE(
      _xlfn._xlws.FILTER(Ford[Ford], Ford[WIX]=Merge[[#This Row],[WIX]])
    )
  ),
"")</f>
        <v/>
      </c>
      <c r="L8060" t="str" cm="1">
        <f t="array" ref="L8060">IFERROR(
  _xlfn.TEXTJOIN("; ", TRUE,
    _xlfn.UNIQUE(
      _xlfn._xlws.FILTER(Motorcraft[Motorcraft], Motorcraft[WIX]=Merge[[#This Row],[WIX]])
    )
  ),
"")</f>
        <v/>
      </c>
      <c r="M8060" t="str" cm="1">
        <f t="array" ref="M8060">IFERROR(
  _xlfn.TEXTJOIN("; ", TRUE,
    _xlfn.UNIQUE(
      _xlfn._xlws.FILTER(Euclid[Euclid], Euclid[WIX]=Merge[[#This Row],[WIX]])
    )
  ),
"")</f>
        <v/>
      </c>
      <c r="N8060" t="str" cm="1">
        <f t="array" ref="N8060">IFERROR(
  _xlfn.TEXTJOIN("; ", TRUE,
    _xlfn.UNIQUE(
      _xlfn._xlws.FILTER(Hitachi[Hitachi], Hitachi[WIX]=Merge[[#This Row],[WIX]])
    )
  ),
"")</f>
        <v/>
      </c>
      <c r="O8060" t="str" cm="1">
        <f t="array" ref="O8060">IFERROR(
  _xlfn.TEXTJOIN("; ", TRUE,
    _xlfn.UNIQUE(
      _xlfn._xlws.FILTER(General_Motors[General Motors], General_Motors[WIX]=Merge[[#This Row],[WIX]])
    )
  ),
"")</f>
        <v/>
      </c>
      <c r="P8060" t="str" cm="1">
        <f t="array" ref="P8060">IFERROR(
  _xlfn.TEXTJOIN("; ", TRUE,
    _xlfn.UNIQUE(
      _xlfn._xlws.FILTER(Genie[Genie], Genie[WIX]=Merge[[#This Row],[WIX]])
    )
  ),
"")</f>
        <v/>
      </c>
      <c r="Q8060" t="str" cm="1">
        <f t="array" ref="Q8060">IFERROR(
  _xlfn.TEXTJOIN("; ", TRUE,
    _xlfn.UNIQUE(
      _xlfn._xlws.FILTER(Gradall[Gradall], Gradall[WIX]=Merge[[#This Row],[WIX]])
    )
  ),
"")</f>
        <v/>
      </c>
      <c r="R8060" t="str" cm="1">
        <f t="array" ref="R8060">IFERROR(
  _xlfn.TEXTJOIN("; ", TRUE,
    _xlfn.UNIQUE(
      _xlfn._xlws.FILTER(Kubota[Kubota], Kubota[WIX]=Merge[[#This Row],[WIX]])
    )
  ),
"")</f>
        <v/>
      </c>
      <c r="S8060" t="str" cm="1">
        <f t="array" ref="S8060">IFERROR(
  _xlfn.TEXTJOIN("; ", TRUE,
    _xlfn.UNIQUE(
      _xlfn._xlws.FILTER(Cummins[Cummins], Cummins[WIX]=Merge[[#This Row],[WIX]])
    )
  ),
"")</f>
        <v/>
      </c>
      <c r="T8060" t="str" cm="1">
        <f t="array" ref="T8060">IFERROR(
  _xlfn.TEXTJOIN("; ", TRUE,
    _xlfn.UNIQUE(
      _xlfn._xlws.FILTER(Sullair[Sullair], Sullair[WIX]=Merge[[#This Row],[WIX]])
    )
  ),
"")</f>
        <v/>
      </c>
      <c r="U8060" t="str" cm="1">
        <f t="array" ref="U8060">IFERROR(
  _xlfn.TEXTJOIN("; ", TRUE,
    _xlfn.UNIQUE(
      _xlfn._xlws.FILTER(Komatso[Komatsu], Komatso[WIX]=Merge[[#This Row],[WIX]])
    )
  ),
"")</f>
        <v/>
      </c>
      <c r="V8060" t="str" cm="1">
        <f t="array" ref="V8060">IFERROR(
  _xlfn.TEXTJOIN("; ", TRUE,
    _xlfn.UNIQUE(
      _xlfn._xlws.FILTER(JohnDeere[JohnDeere], JohnDeere[WIX]=Merge[[#This Row],[WIX]])
    )
  ),
"")</f>
        <v/>
      </c>
      <c r="W8060" t="str" cm="1">
        <f t="array" ref="W8060">IFERROR(
  _xlfn.TEXTJOIN("; ", TRUE,
    _xlfn.UNIQUE(
      _xlfn._xlws.FILTER(IngersollRand[Ingersoll-Rand], IngersollRand[WIX]=Merge[[#This Row],[WIX]])
    )
  ),
"")</f>
        <v/>
      </c>
      <c r="X8060" t="str" cm="1">
        <f t="array" ref="X8060">IFERROR(
  _xlfn.TEXTJOIN("; ", TRUE,
    _xlfn.UNIQUE(
      _xlfn._xlws.FILTER(GardnerDenver[Gardner-Denver], GardnerDenver[WIX]=Merge[[#This Row],[WIX]])
    )
  ),
"")</f>
        <v/>
      </c>
      <c r="Y8060" t="str" cm="1">
        <f t="array" ref="Y8060">IFERROR(
  _xlfn.TEXTJOIN("; ", TRUE,
    _xlfn.UNIQUE(
      _xlfn._xlws.FILTER(Grove[Grove], Grove[WIX]=Merge[[#This Row],[WIX]])
    )
  ),
"")</f>
        <v/>
      </c>
      <c r="Z8060" t="str" cm="1">
        <f t="array" ref="Z8060">IFERROR(
  _xlfn.TEXTJOIN("; ", TRUE,
    _xlfn.UNIQUE(
      _xlfn._xlws.FILTER(IHC[IHC], IHC[WIX]=Merge[[#This Row],[WIX]])
    )
  ),
"")</f>
        <v/>
      </c>
      <c r="AA8060" t="str" cm="1">
        <f t="array" ref="AA8060">IFERROR(
  _xlfn.TEXTJOIN("; ", TRUE,
    _xlfn.UNIQUE(
      _xlfn._xlws.FILTER(JLG[JLG], JLG[WIX]=Merge[[#This Row],[WIX]])
    )
  ),
"")</f>
        <v/>
      </c>
      <c r="AB8060" t="str" cm="1">
        <f t="array" ref="AB8060">IFERROR(
  _xlfn.TEXTJOIN("; ", TRUE,
    _xlfn.UNIQUE(
      _xlfn._xlws.FILTER(Fram[Fram], Fram[WIX]=Merge[[#This Row],[WIX]])
    )
  ),
"")</f>
        <v>PS8745</v>
      </c>
      <c r="AC8060" t="str" cm="1">
        <f t="array" ref="AC8060">IFERROR(
  _xlfn.TEXTJOIN("; ", TRUE,
    _xlfn.UNIQUE(
      _xlfn._xlws.FILTER(Parker[Parker], Parker[WIX]=Merge[[#This Row],[WIX]])
    )
  ),
"")</f>
        <v/>
      </c>
    </row>
    <row r="8061" spans="1:29" x14ac:dyDescent="0.25">
      <c r="B8061" t="s">
        <v>66702</v>
      </c>
      <c r="C8061" t="str" cm="1">
        <f t="array" ref="C8061">IFERROR(
  _xlfn.TEXTJOIN("; ", TRUE,
    _xlfn._xlws.SORT(
      _xlfn.UNIQUE(
        _xlfn._xlws.FILTER(Baldwin[Baldwin], TEXT(Baldwin[WIX],"@")=TEXT(Merge[[#This Row],[WIX]],"@"))
      )
    )
  ),
"")</f>
        <v/>
      </c>
      <c r="D8061" t="str" cm="1">
        <f t="array" ref="D8061">IFERROR(
  _xlfn.TEXTJOIN("; ", TRUE,
    _xlfn.UNIQUE(
      _xlfn._xlws.FILTER(Cat[Caterpillar], TRIM(Cat[WIX])=TRIM(Merge[[#This Row],[WIX]]))
    )
  ),
"")</f>
        <v/>
      </c>
      <c r="E8061" t="str" cm="1">
        <f t="array" ref="E8061">IFERROR(
  _xlfn.TEXTJOIN("; ", TRUE,
    _xlfn.UNIQUE(
      _xlfn._xlws.FILTER(Carquest[Carquest], Carquest[WIX]=Merge[[#This Row],[WIX]])
    )
  ),
"")</f>
        <v/>
      </c>
      <c r="F8061" t="str" cm="1">
        <f t="array" ref="F8061">IFERROR(
  _xlfn.TEXTJOIN("; ", TRUE,
    _xlfn.UNIQUE(
      _xlfn._xlws.FILTER(Fleetguard[Fleetguard], Fleetguard[WIX]=Merge[[#This Row],[WIX]])
    )
  ),
"")</f>
        <v/>
      </c>
      <c r="G8061" t="str" cm="1">
        <f t="array" ref="G8061">IFERROR(
  _xlfn.TEXTJOIN("; ", TRUE,
    _xlfn.UNIQUE(
      _xlfn._xlws.FILTER(Donaldson[Donaldson], Donaldson[WIX]=Merge[[#This Row],[WIX]])
    )
  ),
"")</f>
        <v/>
      </c>
      <c r="H8061" t="str" cm="1">
        <f t="array" ref="H8061">IFERROR(
  _xlfn.TEXTJOIN("; ", TRUE,
    _xlfn.UNIQUE(
      _xlfn._xlws.FILTER(Volvo[Volvo], Volvo[WIX]=Merge[[#This Row],[WIX]])
    )
  ),
"")</f>
        <v/>
      </c>
      <c r="I8061" t="str" cm="1">
        <f t="array" ref="I8061">IFERROR(
  _xlfn.TEXTJOIN("; ", TRUE,
    _xlfn.UNIQUE(
      _xlfn._xlws.FILTER(Atlas_Copco[Atlas Copco], Atlas_Copco[WIX]=Merge[[#This Row],[WIX]])
    )
  ),
"")</f>
        <v/>
      </c>
      <c r="J8061" t="str" cm="1">
        <f t="array" ref="J8061">IFERROR(
  _xlfn.TEXTJOIN("; ", TRUE,
    _xlfn.UNIQUE(
      _xlfn._xlws.FILTER(Sandvik[Sandvik], Sandvik[WIX]=Merge[[#This Row],[WIX]])
    )
  ),
"")</f>
        <v/>
      </c>
      <c r="K8061" t="str" cm="1">
        <f t="array" ref="K8061">IFERROR(
  _xlfn.TEXTJOIN("; ", TRUE,
    _xlfn.UNIQUE(
      _xlfn._xlws.FILTER(Ford[Ford], Ford[WIX]=Merge[[#This Row],[WIX]])
    )
  ),
"")</f>
        <v/>
      </c>
      <c r="L8061" t="str" cm="1">
        <f t="array" ref="L8061">IFERROR(
  _xlfn.TEXTJOIN("; ", TRUE,
    _xlfn.UNIQUE(
      _xlfn._xlws.FILTER(Motorcraft[Motorcraft], Motorcraft[WIX]=Merge[[#This Row],[WIX]])
    )
  ),
"")</f>
        <v/>
      </c>
      <c r="M8061" t="str" cm="1">
        <f t="array" ref="M8061">IFERROR(
  _xlfn.TEXTJOIN("; ", TRUE,
    _xlfn.UNIQUE(
      _xlfn._xlws.FILTER(Euclid[Euclid], Euclid[WIX]=Merge[[#This Row],[WIX]])
    )
  ),
"")</f>
        <v/>
      </c>
      <c r="N8061" t="str" cm="1">
        <f t="array" ref="N8061">IFERROR(
  _xlfn.TEXTJOIN("; ", TRUE,
    _xlfn.UNIQUE(
      _xlfn._xlws.FILTER(Hitachi[Hitachi], Hitachi[WIX]=Merge[[#This Row],[WIX]])
    )
  ),
"")</f>
        <v/>
      </c>
      <c r="O8061" t="str" cm="1">
        <f t="array" ref="O8061">IFERROR(
  _xlfn.TEXTJOIN("; ", TRUE,
    _xlfn.UNIQUE(
      _xlfn._xlws.FILTER(General_Motors[General Motors], General_Motors[WIX]=Merge[[#This Row],[WIX]])
    )
  ),
"")</f>
        <v/>
      </c>
      <c r="P8061" t="str" cm="1">
        <f t="array" ref="P8061">IFERROR(
  _xlfn.TEXTJOIN("; ", TRUE,
    _xlfn.UNIQUE(
      _xlfn._xlws.FILTER(Genie[Genie], Genie[WIX]=Merge[[#This Row],[WIX]])
    )
  ),
"")</f>
        <v/>
      </c>
      <c r="Q8061" t="str" cm="1">
        <f t="array" ref="Q8061">IFERROR(
  _xlfn.TEXTJOIN("; ", TRUE,
    _xlfn.UNIQUE(
      _xlfn._xlws.FILTER(Gradall[Gradall], Gradall[WIX]=Merge[[#This Row],[WIX]])
    )
  ),
"")</f>
        <v/>
      </c>
      <c r="R8061" t="str" cm="1">
        <f t="array" ref="R8061">IFERROR(
  _xlfn.TEXTJOIN("; ", TRUE,
    _xlfn.UNIQUE(
      _xlfn._xlws.FILTER(Kubota[Kubota], Kubota[WIX]=Merge[[#This Row],[WIX]])
    )
  ),
"")</f>
        <v/>
      </c>
      <c r="S8061" t="str" cm="1">
        <f t="array" ref="S8061">IFERROR(
  _xlfn.TEXTJOIN("; ", TRUE,
    _xlfn.UNIQUE(
      _xlfn._xlws.FILTER(Cummins[Cummins], Cummins[WIX]=Merge[[#This Row],[WIX]])
    )
  ),
"")</f>
        <v/>
      </c>
      <c r="T8061" t="str" cm="1">
        <f t="array" ref="T8061">IFERROR(
  _xlfn.TEXTJOIN("; ", TRUE,
    _xlfn.UNIQUE(
      _xlfn._xlws.FILTER(Sullair[Sullair], Sullair[WIX]=Merge[[#This Row],[WIX]])
    )
  ),
"")</f>
        <v/>
      </c>
      <c r="U8061" t="str" cm="1">
        <f t="array" ref="U8061">IFERROR(
  _xlfn.TEXTJOIN("; ", TRUE,
    _xlfn.UNIQUE(
      _xlfn._xlws.FILTER(Komatso[Komatsu], Komatso[WIX]=Merge[[#This Row],[WIX]])
    )
  ),
"")</f>
        <v/>
      </c>
      <c r="V8061" t="str" cm="1">
        <f t="array" ref="V8061">IFERROR(
  _xlfn.TEXTJOIN("; ", TRUE,
    _xlfn.UNIQUE(
      _xlfn._xlws.FILTER(JohnDeere[JohnDeere], JohnDeere[WIX]=Merge[[#This Row],[WIX]])
    )
  ),
"")</f>
        <v/>
      </c>
      <c r="W8061" t="str" cm="1">
        <f t="array" ref="W8061">IFERROR(
  _xlfn.TEXTJOIN("; ", TRUE,
    _xlfn.UNIQUE(
      _xlfn._xlws.FILTER(IngersollRand[Ingersoll-Rand], IngersollRand[WIX]=Merge[[#This Row],[WIX]])
    )
  ),
"")</f>
        <v/>
      </c>
      <c r="X8061" t="str" cm="1">
        <f t="array" ref="X8061">IFERROR(
  _xlfn.TEXTJOIN("; ", TRUE,
    _xlfn.UNIQUE(
      _xlfn._xlws.FILTER(GardnerDenver[Gardner-Denver], GardnerDenver[WIX]=Merge[[#This Row],[WIX]])
    )
  ),
"")</f>
        <v/>
      </c>
      <c r="Y8061" t="str" cm="1">
        <f t="array" ref="Y8061">IFERROR(
  _xlfn.TEXTJOIN("; ", TRUE,
    _xlfn.UNIQUE(
      _xlfn._xlws.FILTER(Grove[Grove], Grove[WIX]=Merge[[#This Row],[WIX]])
    )
  ),
"")</f>
        <v/>
      </c>
      <c r="Z8061" t="str" cm="1">
        <f t="array" ref="Z8061">IFERROR(
  _xlfn.TEXTJOIN("; ", TRUE,
    _xlfn.UNIQUE(
      _xlfn._xlws.FILTER(IHC[IHC], IHC[WIX]=Merge[[#This Row],[WIX]])
    )
  ),
"")</f>
        <v/>
      </c>
      <c r="AA8061" t="str" cm="1">
        <f t="array" ref="AA8061">IFERROR(
  _xlfn.TEXTJOIN("; ", TRUE,
    _xlfn.UNIQUE(
      _xlfn._xlws.FILTER(JLG[JLG], JLG[WIX]=Merge[[#This Row],[WIX]])
    )
  ),
"")</f>
        <v/>
      </c>
      <c r="AB8061" t="str" cm="1">
        <f t="array" ref="AB8061">IFERROR(
  _xlfn.TEXTJOIN("; ", TRUE,
    _xlfn.UNIQUE(
      _xlfn._xlws.FILTER(Fram[Fram], Fram[WIX]=Merge[[#This Row],[WIX]])
    )
  ),
"")</f>
        <v>PS8950</v>
      </c>
      <c r="AC8061" t="str" cm="1">
        <f t="array" ref="AC8061">IFERROR(
  _xlfn.TEXTJOIN("; ", TRUE,
    _xlfn.UNIQUE(
      _xlfn._xlws.FILTER(Parker[Parker], Parker[WIX]=Merge[[#This Row],[WIX]])
    )
  ),
"")</f>
        <v/>
      </c>
    </row>
    <row r="8062" spans="1:29" x14ac:dyDescent="0.25">
      <c r="B8062" t="s">
        <v>66703</v>
      </c>
      <c r="C8062" t="str" cm="1">
        <f t="array" ref="C8062">IFERROR(
  _xlfn.TEXTJOIN("; ", TRUE,
    _xlfn._xlws.SORT(
      _xlfn.UNIQUE(
        _xlfn._xlws.FILTER(Baldwin[Baldwin], TEXT(Baldwin[WIX],"@")=TEXT(Merge[[#This Row],[WIX]],"@"))
      )
    )
  ),
"")</f>
        <v/>
      </c>
      <c r="D8062" t="str" cm="1">
        <f t="array" ref="D8062">IFERROR(
  _xlfn.TEXTJOIN("; ", TRUE,
    _xlfn.UNIQUE(
      _xlfn._xlws.FILTER(Cat[Caterpillar], TRIM(Cat[WIX])=TRIM(Merge[[#This Row],[WIX]]))
    )
  ),
"")</f>
        <v/>
      </c>
      <c r="E8062" t="str" cm="1">
        <f t="array" ref="E8062">IFERROR(
  _xlfn.TEXTJOIN("; ", TRUE,
    _xlfn.UNIQUE(
      _xlfn._xlws.FILTER(Carquest[Carquest], Carquest[WIX]=Merge[[#This Row],[WIX]])
    )
  ),
"")</f>
        <v/>
      </c>
      <c r="F8062" t="str" cm="1">
        <f t="array" ref="F8062">IFERROR(
  _xlfn.TEXTJOIN("; ", TRUE,
    _xlfn.UNIQUE(
      _xlfn._xlws.FILTER(Fleetguard[Fleetguard], Fleetguard[WIX]=Merge[[#This Row],[WIX]])
    )
  ),
"")</f>
        <v/>
      </c>
      <c r="G8062" t="str" cm="1">
        <f t="array" ref="G8062">IFERROR(
  _xlfn.TEXTJOIN("; ", TRUE,
    _xlfn.UNIQUE(
      _xlfn._xlws.FILTER(Donaldson[Donaldson], Donaldson[WIX]=Merge[[#This Row],[WIX]])
    )
  ),
"")</f>
        <v/>
      </c>
      <c r="H8062" t="str" cm="1">
        <f t="array" ref="H8062">IFERROR(
  _xlfn.TEXTJOIN("; ", TRUE,
    _xlfn.UNIQUE(
      _xlfn._xlws.FILTER(Volvo[Volvo], Volvo[WIX]=Merge[[#This Row],[WIX]])
    )
  ),
"")</f>
        <v/>
      </c>
      <c r="I8062" t="str" cm="1">
        <f t="array" ref="I8062">IFERROR(
  _xlfn.TEXTJOIN("; ", TRUE,
    _xlfn.UNIQUE(
      _xlfn._xlws.FILTER(Atlas_Copco[Atlas Copco], Atlas_Copco[WIX]=Merge[[#This Row],[WIX]])
    )
  ),
"")</f>
        <v/>
      </c>
      <c r="J8062" t="str" cm="1">
        <f t="array" ref="J8062">IFERROR(
  _xlfn.TEXTJOIN("; ", TRUE,
    _xlfn.UNIQUE(
      _xlfn._xlws.FILTER(Sandvik[Sandvik], Sandvik[WIX]=Merge[[#This Row],[WIX]])
    )
  ),
"")</f>
        <v/>
      </c>
      <c r="K8062" t="str" cm="1">
        <f t="array" ref="K8062">IFERROR(
  _xlfn.TEXTJOIN("; ", TRUE,
    _xlfn.UNIQUE(
      _xlfn._xlws.FILTER(Ford[Ford], Ford[WIX]=Merge[[#This Row],[WIX]])
    )
  ),
"")</f>
        <v/>
      </c>
      <c r="L8062" t="str" cm="1">
        <f t="array" ref="L8062">IFERROR(
  _xlfn.TEXTJOIN("; ", TRUE,
    _xlfn.UNIQUE(
      _xlfn._xlws.FILTER(Motorcraft[Motorcraft], Motorcraft[WIX]=Merge[[#This Row],[WIX]])
    )
  ),
"")</f>
        <v/>
      </c>
      <c r="M8062" t="str" cm="1">
        <f t="array" ref="M8062">IFERROR(
  _xlfn.TEXTJOIN("; ", TRUE,
    _xlfn.UNIQUE(
      _xlfn._xlws.FILTER(Euclid[Euclid], Euclid[WIX]=Merge[[#This Row],[WIX]])
    )
  ),
"")</f>
        <v/>
      </c>
      <c r="N8062" t="str" cm="1">
        <f t="array" ref="N8062">IFERROR(
  _xlfn.TEXTJOIN("; ", TRUE,
    _xlfn.UNIQUE(
      _xlfn._xlws.FILTER(Hitachi[Hitachi], Hitachi[WIX]=Merge[[#This Row],[WIX]])
    )
  ),
"")</f>
        <v/>
      </c>
      <c r="O8062" t="str" cm="1">
        <f t="array" ref="O8062">IFERROR(
  _xlfn.TEXTJOIN("; ", TRUE,
    _xlfn.UNIQUE(
      _xlfn._xlws.FILTER(General_Motors[General Motors], General_Motors[WIX]=Merge[[#This Row],[WIX]])
    )
  ),
"")</f>
        <v/>
      </c>
      <c r="P8062" t="str" cm="1">
        <f t="array" ref="P8062">IFERROR(
  _xlfn.TEXTJOIN("; ", TRUE,
    _xlfn.UNIQUE(
      _xlfn._xlws.FILTER(Genie[Genie], Genie[WIX]=Merge[[#This Row],[WIX]])
    )
  ),
"")</f>
        <v/>
      </c>
      <c r="Q8062" t="str" cm="1">
        <f t="array" ref="Q8062">IFERROR(
  _xlfn.TEXTJOIN("; ", TRUE,
    _xlfn.UNIQUE(
      _xlfn._xlws.FILTER(Gradall[Gradall], Gradall[WIX]=Merge[[#This Row],[WIX]])
    )
  ),
"")</f>
        <v/>
      </c>
      <c r="R8062" t="str" cm="1">
        <f t="array" ref="R8062">IFERROR(
  _xlfn.TEXTJOIN("; ", TRUE,
    _xlfn.UNIQUE(
      _xlfn._xlws.FILTER(Kubota[Kubota], Kubota[WIX]=Merge[[#This Row],[WIX]])
    )
  ),
"")</f>
        <v/>
      </c>
      <c r="S8062" t="str" cm="1">
        <f t="array" ref="S8062">IFERROR(
  _xlfn.TEXTJOIN("; ", TRUE,
    _xlfn.UNIQUE(
      _xlfn._xlws.FILTER(Cummins[Cummins], Cummins[WIX]=Merge[[#This Row],[WIX]])
    )
  ),
"")</f>
        <v/>
      </c>
      <c r="T8062" t="str" cm="1">
        <f t="array" ref="T8062">IFERROR(
  _xlfn.TEXTJOIN("; ", TRUE,
    _xlfn.UNIQUE(
      _xlfn._xlws.FILTER(Sullair[Sullair], Sullair[WIX]=Merge[[#This Row],[WIX]])
    )
  ),
"")</f>
        <v/>
      </c>
      <c r="U8062" t="str" cm="1">
        <f t="array" ref="U8062">IFERROR(
  _xlfn.TEXTJOIN("; ", TRUE,
    _xlfn.UNIQUE(
      _xlfn._xlws.FILTER(Komatso[Komatsu], Komatso[WIX]=Merge[[#This Row],[WIX]])
    )
  ),
"")</f>
        <v/>
      </c>
      <c r="V8062" t="str" cm="1">
        <f t="array" ref="V8062">IFERROR(
  _xlfn.TEXTJOIN("; ", TRUE,
    _xlfn.UNIQUE(
      _xlfn._xlws.FILTER(JohnDeere[JohnDeere], JohnDeere[WIX]=Merge[[#This Row],[WIX]])
    )
  ),
"")</f>
        <v/>
      </c>
      <c r="W8062" t="str" cm="1">
        <f t="array" ref="W8062">IFERROR(
  _xlfn.TEXTJOIN("; ", TRUE,
    _xlfn.UNIQUE(
      _xlfn._xlws.FILTER(IngersollRand[Ingersoll-Rand], IngersollRand[WIX]=Merge[[#This Row],[WIX]])
    )
  ),
"")</f>
        <v/>
      </c>
      <c r="X8062" t="str" cm="1">
        <f t="array" ref="X8062">IFERROR(
  _xlfn.TEXTJOIN("; ", TRUE,
    _xlfn.UNIQUE(
      _xlfn._xlws.FILTER(GardnerDenver[Gardner-Denver], GardnerDenver[WIX]=Merge[[#This Row],[WIX]])
    )
  ),
"")</f>
        <v/>
      </c>
      <c r="Y8062" t="str" cm="1">
        <f t="array" ref="Y8062">IFERROR(
  _xlfn.TEXTJOIN("; ", TRUE,
    _xlfn.UNIQUE(
      _xlfn._xlws.FILTER(Grove[Grove], Grove[WIX]=Merge[[#This Row],[WIX]])
    )
  ),
"")</f>
        <v/>
      </c>
      <c r="Z8062" t="str" cm="1">
        <f t="array" ref="Z8062">IFERROR(
  _xlfn.TEXTJOIN("; ", TRUE,
    _xlfn.UNIQUE(
      _xlfn._xlws.FILTER(IHC[IHC], IHC[WIX]=Merge[[#This Row],[WIX]])
    )
  ),
"")</f>
        <v/>
      </c>
      <c r="AA8062" t="str" cm="1">
        <f t="array" ref="AA8062">IFERROR(
  _xlfn.TEXTJOIN("; ", TRUE,
    _xlfn.UNIQUE(
      _xlfn._xlws.FILTER(JLG[JLG], JLG[WIX]=Merge[[#This Row],[WIX]])
    )
  ),
"")</f>
        <v/>
      </c>
      <c r="AB8062" t="str" cm="1">
        <f t="array" ref="AB8062">IFERROR(
  _xlfn.TEXTJOIN("; ", TRUE,
    _xlfn.UNIQUE(
      _xlfn._xlws.FILTER(Fram[Fram], Fram[WIX]=Merge[[#This Row],[WIX]])
    )
  ),
"")</f>
        <v>PS8951</v>
      </c>
      <c r="AC8062" t="str" cm="1">
        <f t="array" ref="AC8062">IFERROR(
  _xlfn.TEXTJOIN("; ", TRUE,
    _xlfn.UNIQUE(
      _xlfn._xlws.FILTER(Parker[Parker], Parker[WIX]=Merge[[#This Row],[WIX]])
    )
  ),
"")</f>
        <v/>
      </c>
    </row>
    <row r="8063" spans="1:29" x14ac:dyDescent="0.25">
      <c r="B8063" t="s">
        <v>66704</v>
      </c>
      <c r="C8063" t="str" cm="1">
        <f t="array" ref="C8063">IFERROR(
  _xlfn.TEXTJOIN("; ", TRUE,
    _xlfn._xlws.SORT(
      _xlfn.UNIQUE(
        _xlfn._xlws.FILTER(Baldwin[Baldwin], TEXT(Baldwin[WIX],"@")=TEXT(Merge[[#This Row],[WIX]],"@"))
      )
    )
  ),
"")</f>
        <v/>
      </c>
      <c r="D8063" t="str" cm="1">
        <f t="array" ref="D8063">IFERROR(
  _xlfn.TEXTJOIN("; ", TRUE,
    _xlfn.UNIQUE(
      _xlfn._xlws.FILTER(Cat[Caterpillar], TRIM(Cat[WIX])=TRIM(Merge[[#This Row],[WIX]]))
    )
  ),
"")</f>
        <v/>
      </c>
      <c r="E8063" t="str" cm="1">
        <f t="array" ref="E8063">IFERROR(
  _xlfn.TEXTJOIN("; ", TRUE,
    _xlfn.UNIQUE(
      _xlfn._xlws.FILTER(Carquest[Carquest], Carquest[WIX]=Merge[[#This Row],[WIX]])
    )
  ),
"")</f>
        <v/>
      </c>
      <c r="F8063" t="str" cm="1">
        <f t="array" ref="F8063">IFERROR(
  _xlfn.TEXTJOIN("; ", TRUE,
    _xlfn.UNIQUE(
      _xlfn._xlws.FILTER(Fleetguard[Fleetguard], Fleetguard[WIX]=Merge[[#This Row],[WIX]])
    )
  ),
"")</f>
        <v/>
      </c>
      <c r="G8063" t="str" cm="1">
        <f t="array" ref="G8063">IFERROR(
  _xlfn.TEXTJOIN("; ", TRUE,
    _xlfn.UNIQUE(
      _xlfn._xlws.FILTER(Donaldson[Donaldson], Donaldson[WIX]=Merge[[#This Row],[WIX]])
    )
  ),
"")</f>
        <v/>
      </c>
      <c r="H8063" t="str" cm="1">
        <f t="array" ref="H8063">IFERROR(
  _xlfn.TEXTJOIN("; ", TRUE,
    _xlfn.UNIQUE(
      _xlfn._xlws.FILTER(Volvo[Volvo], Volvo[WIX]=Merge[[#This Row],[WIX]])
    )
  ),
"")</f>
        <v/>
      </c>
      <c r="I8063" t="str" cm="1">
        <f t="array" ref="I8063">IFERROR(
  _xlfn.TEXTJOIN("; ", TRUE,
    _xlfn.UNIQUE(
      _xlfn._xlws.FILTER(Atlas_Copco[Atlas Copco], Atlas_Copco[WIX]=Merge[[#This Row],[WIX]])
    )
  ),
"")</f>
        <v/>
      </c>
      <c r="J8063" t="str" cm="1">
        <f t="array" ref="J8063">IFERROR(
  _xlfn.TEXTJOIN("; ", TRUE,
    _xlfn.UNIQUE(
      _xlfn._xlws.FILTER(Sandvik[Sandvik], Sandvik[WIX]=Merge[[#This Row],[WIX]])
    )
  ),
"")</f>
        <v/>
      </c>
      <c r="K8063" t="str" cm="1">
        <f t="array" ref="K8063">IFERROR(
  _xlfn.TEXTJOIN("; ", TRUE,
    _xlfn.UNIQUE(
      _xlfn._xlws.FILTER(Ford[Ford], Ford[WIX]=Merge[[#This Row],[WIX]])
    )
  ),
"")</f>
        <v/>
      </c>
      <c r="L8063" t="str" cm="1">
        <f t="array" ref="L8063">IFERROR(
  _xlfn.TEXTJOIN("; ", TRUE,
    _xlfn.UNIQUE(
      _xlfn._xlws.FILTER(Motorcraft[Motorcraft], Motorcraft[WIX]=Merge[[#This Row],[WIX]])
    )
  ),
"")</f>
        <v/>
      </c>
      <c r="M8063" t="str" cm="1">
        <f t="array" ref="M8063">IFERROR(
  _xlfn.TEXTJOIN("; ", TRUE,
    _xlfn.UNIQUE(
      _xlfn._xlws.FILTER(Euclid[Euclid], Euclid[WIX]=Merge[[#This Row],[WIX]])
    )
  ),
"")</f>
        <v/>
      </c>
      <c r="N8063" t="str" cm="1">
        <f t="array" ref="N8063">IFERROR(
  _xlfn.TEXTJOIN("; ", TRUE,
    _xlfn.UNIQUE(
      _xlfn._xlws.FILTER(Hitachi[Hitachi], Hitachi[WIX]=Merge[[#This Row],[WIX]])
    )
  ),
"")</f>
        <v/>
      </c>
      <c r="O8063" t="str" cm="1">
        <f t="array" ref="O8063">IFERROR(
  _xlfn.TEXTJOIN("; ", TRUE,
    _xlfn.UNIQUE(
      _xlfn._xlws.FILTER(General_Motors[General Motors], General_Motors[WIX]=Merge[[#This Row],[WIX]])
    )
  ),
"")</f>
        <v/>
      </c>
      <c r="P8063" t="str" cm="1">
        <f t="array" ref="P8063">IFERROR(
  _xlfn.TEXTJOIN("; ", TRUE,
    _xlfn.UNIQUE(
      _xlfn._xlws.FILTER(Genie[Genie], Genie[WIX]=Merge[[#This Row],[WIX]])
    )
  ),
"")</f>
        <v/>
      </c>
      <c r="Q8063" t="str" cm="1">
        <f t="array" ref="Q8063">IFERROR(
  _xlfn.TEXTJOIN("; ", TRUE,
    _xlfn.UNIQUE(
      _xlfn._xlws.FILTER(Gradall[Gradall], Gradall[WIX]=Merge[[#This Row],[WIX]])
    )
  ),
"")</f>
        <v/>
      </c>
      <c r="R8063" t="str" cm="1">
        <f t="array" ref="R8063">IFERROR(
  _xlfn.TEXTJOIN("; ", TRUE,
    _xlfn.UNIQUE(
      _xlfn._xlws.FILTER(Kubota[Kubota], Kubota[WIX]=Merge[[#This Row],[WIX]])
    )
  ),
"")</f>
        <v/>
      </c>
      <c r="S8063" t="str" cm="1">
        <f t="array" ref="S8063">IFERROR(
  _xlfn.TEXTJOIN("; ", TRUE,
    _xlfn.UNIQUE(
      _xlfn._xlws.FILTER(Cummins[Cummins], Cummins[WIX]=Merge[[#This Row],[WIX]])
    )
  ),
"")</f>
        <v/>
      </c>
      <c r="T8063" t="str" cm="1">
        <f t="array" ref="T8063">IFERROR(
  _xlfn.TEXTJOIN("; ", TRUE,
    _xlfn.UNIQUE(
      _xlfn._xlws.FILTER(Sullair[Sullair], Sullair[WIX]=Merge[[#This Row],[WIX]])
    )
  ),
"")</f>
        <v/>
      </c>
      <c r="U8063" t="str" cm="1">
        <f t="array" ref="U8063">IFERROR(
  _xlfn.TEXTJOIN("; ", TRUE,
    _xlfn.UNIQUE(
      _xlfn._xlws.FILTER(Komatso[Komatsu], Komatso[WIX]=Merge[[#This Row],[WIX]])
    )
  ),
"")</f>
        <v/>
      </c>
      <c r="V8063" t="str" cm="1">
        <f t="array" ref="V8063">IFERROR(
  _xlfn.TEXTJOIN("; ", TRUE,
    _xlfn.UNIQUE(
      _xlfn._xlws.FILTER(JohnDeere[JohnDeere], JohnDeere[WIX]=Merge[[#This Row],[WIX]])
    )
  ),
"")</f>
        <v/>
      </c>
      <c r="W8063" t="str" cm="1">
        <f t="array" ref="W8063">IFERROR(
  _xlfn.TEXTJOIN("; ", TRUE,
    _xlfn.UNIQUE(
      _xlfn._xlws.FILTER(IngersollRand[Ingersoll-Rand], IngersollRand[WIX]=Merge[[#This Row],[WIX]])
    )
  ),
"")</f>
        <v/>
      </c>
      <c r="X8063" t="str" cm="1">
        <f t="array" ref="X8063">IFERROR(
  _xlfn.TEXTJOIN("; ", TRUE,
    _xlfn.UNIQUE(
      _xlfn._xlws.FILTER(GardnerDenver[Gardner-Denver], GardnerDenver[WIX]=Merge[[#This Row],[WIX]])
    )
  ),
"")</f>
        <v/>
      </c>
      <c r="Y8063" t="str" cm="1">
        <f t="array" ref="Y8063">IFERROR(
  _xlfn.TEXTJOIN("; ", TRUE,
    _xlfn.UNIQUE(
      _xlfn._xlws.FILTER(Grove[Grove], Grove[WIX]=Merge[[#This Row],[WIX]])
    )
  ),
"")</f>
        <v/>
      </c>
      <c r="Z8063" t="str" cm="1">
        <f t="array" ref="Z8063">IFERROR(
  _xlfn.TEXTJOIN("; ", TRUE,
    _xlfn.UNIQUE(
      _xlfn._xlws.FILTER(IHC[IHC], IHC[WIX]=Merge[[#This Row],[WIX]])
    )
  ),
"")</f>
        <v/>
      </c>
      <c r="AA8063" t="str" cm="1">
        <f t="array" ref="AA8063">IFERROR(
  _xlfn.TEXTJOIN("; ", TRUE,
    _xlfn.UNIQUE(
      _xlfn._xlws.FILTER(JLG[JLG], JLG[WIX]=Merge[[#This Row],[WIX]])
    )
  ),
"")</f>
        <v/>
      </c>
      <c r="AB8063" t="str" cm="1">
        <f t="array" ref="AB8063">IFERROR(
  _xlfn.TEXTJOIN("; ", TRUE,
    _xlfn.UNIQUE(
      _xlfn._xlws.FILTER(Fram[Fram], Fram[WIX]=Merge[[#This Row],[WIX]])
    )
  ),
"")</f>
        <v>PS9012</v>
      </c>
      <c r="AC8063" t="str" cm="1">
        <f t="array" ref="AC8063">IFERROR(
  _xlfn.TEXTJOIN("; ", TRUE,
    _xlfn.UNIQUE(
      _xlfn._xlws.FILTER(Parker[Parker], Parker[WIX]=Merge[[#This Row],[WIX]])
    )
  ),
"")</f>
        <v/>
      </c>
    </row>
    <row r="8064" spans="1:29" x14ac:dyDescent="0.25">
      <c r="B8064" t="s">
        <v>66705</v>
      </c>
      <c r="C8064" t="str" cm="1">
        <f t="array" ref="C8064">IFERROR(
  _xlfn.TEXTJOIN("; ", TRUE,
    _xlfn._xlws.SORT(
      _xlfn.UNIQUE(
        _xlfn._xlws.FILTER(Baldwin[Baldwin], TEXT(Baldwin[WIX],"@")=TEXT(Merge[[#This Row],[WIX]],"@"))
      )
    )
  ),
"")</f>
        <v/>
      </c>
      <c r="D8064" t="str" cm="1">
        <f t="array" ref="D8064">IFERROR(
  _xlfn.TEXTJOIN("; ", TRUE,
    _xlfn.UNIQUE(
      _xlfn._xlws.FILTER(Cat[Caterpillar], TRIM(Cat[WIX])=TRIM(Merge[[#This Row],[WIX]]))
    )
  ),
"")</f>
        <v/>
      </c>
      <c r="E8064" t="str" cm="1">
        <f t="array" ref="E8064">IFERROR(
  _xlfn.TEXTJOIN("; ", TRUE,
    _xlfn.UNIQUE(
      _xlfn._xlws.FILTER(Carquest[Carquest], Carquest[WIX]=Merge[[#This Row],[WIX]])
    )
  ),
"")</f>
        <v/>
      </c>
      <c r="F8064" t="str" cm="1">
        <f t="array" ref="F8064">IFERROR(
  _xlfn.TEXTJOIN("; ", TRUE,
    _xlfn.UNIQUE(
      _xlfn._xlws.FILTER(Fleetguard[Fleetguard], Fleetguard[WIX]=Merge[[#This Row],[WIX]])
    )
  ),
"")</f>
        <v/>
      </c>
      <c r="G8064" t="str" cm="1">
        <f t="array" ref="G8064">IFERROR(
  _xlfn.TEXTJOIN("; ", TRUE,
    _xlfn.UNIQUE(
      _xlfn._xlws.FILTER(Donaldson[Donaldson], Donaldson[WIX]=Merge[[#This Row],[WIX]])
    )
  ),
"")</f>
        <v/>
      </c>
      <c r="H8064" t="str" cm="1">
        <f t="array" ref="H8064">IFERROR(
  _xlfn.TEXTJOIN("; ", TRUE,
    _xlfn.UNIQUE(
      _xlfn._xlws.FILTER(Volvo[Volvo], Volvo[WIX]=Merge[[#This Row],[WIX]])
    )
  ),
"")</f>
        <v/>
      </c>
      <c r="I8064" t="str" cm="1">
        <f t="array" ref="I8064">IFERROR(
  _xlfn.TEXTJOIN("; ", TRUE,
    _xlfn.UNIQUE(
      _xlfn._xlws.FILTER(Atlas_Copco[Atlas Copco], Atlas_Copco[WIX]=Merge[[#This Row],[WIX]])
    )
  ),
"")</f>
        <v/>
      </c>
      <c r="J8064" t="str" cm="1">
        <f t="array" ref="J8064">IFERROR(
  _xlfn.TEXTJOIN("; ", TRUE,
    _xlfn.UNIQUE(
      _xlfn._xlws.FILTER(Sandvik[Sandvik], Sandvik[WIX]=Merge[[#This Row],[WIX]])
    )
  ),
"")</f>
        <v/>
      </c>
      <c r="K8064" t="str" cm="1">
        <f t="array" ref="K8064">IFERROR(
  _xlfn.TEXTJOIN("; ", TRUE,
    _xlfn.UNIQUE(
      _xlfn._xlws.FILTER(Ford[Ford], Ford[WIX]=Merge[[#This Row],[WIX]])
    )
  ),
"")</f>
        <v/>
      </c>
      <c r="L8064" t="str" cm="1">
        <f t="array" ref="L8064">IFERROR(
  _xlfn.TEXTJOIN("; ", TRUE,
    _xlfn.UNIQUE(
      _xlfn._xlws.FILTER(Motorcraft[Motorcraft], Motorcraft[WIX]=Merge[[#This Row],[WIX]])
    )
  ),
"")</f>
        <v/>
      </c>
      <c r="M8064" t="str" cm="1">
        <f t="array" ref="M8064">IFERROR(
  _xlfn.TEXTJOIN("; ", TRUE,
    _xlfn.UNIQUE(
      _xlfn._xlws.FILTER(Euclid[Euclid], Euclid[WIX]=Merge[[#This Row],[WIX]])
    )
  ),
"")</f>
        <v/>
      </c>
      <c r="N8064" t="str" cm="1">
        <f t="array" ref="N8064">IFERROR(
  _xlfn.TEXTJOIN("; ", TRUE,
    _xlfn.UNIQUE(
      _xlfn._xlws.FILTER(Hitachi[Hitachi], Hitachi[WIX]=Merge[[#This Row],[WIX]])
    )
  ),
"")</f>
        <v/>
      </c>
      <c r="O8064" t="str" cm="1">
        <f t="array" ref="O8064">IFERROR(
  _xlfn.TEXTJOIN("; ", TRUE,
    _xlfn.UNIQUE(
      _xlfn._xlws.FILTER(General_Motors[General Motors], General_Motors[WIX]=Merge[[#This Row],[WIX]])
    )
  ),
"")</f>
        <v/>
      </c>
      <c r="P8064" t="str" cm="1">
        <f t="array" ref="P8064">IFERROR(
  _xlfn.TEXTJOIN("; ", TRUE,
    _xlfn.UNIQUE(
      _xlfn._xlws.FILTER(Genie[Genie], Genie[WIX]=Merge[[#This Row],[WIX]])
    )
  ),
"")</f>
        <v/>
      </c>
      <c r="Q8064" t="str" cm="1">
        <f t="array" ref="Q8064">IFERROR(
  _xlfn.TEXTJOIN("; ", TRUE,
    _xlfn.UNIQUE(
      _xlfn._xlws.FILTER(Gradall[Gradall], Gradall[WIX]=Merge[[#This Row],[WIX]])
    )
  ),
"")</f>
        <v/>
      </c>
      <c r="R8064" t="str" cm="1">
        <f t="array" ref="R8064">IFERROR(
  _xlfn.TEXTJOIN("; ", TRUE,
    _xlfn.UNIQUE(
      _xlfn._xlws.FILTER(Kubota[Kubota], Kubota[WIX]=Merge[[#This Row],[WIX]])
    )
  ),
"")</f>
        <v/>
      </c>
      <c r="S8064" t="str" cm="1">
        <f t="array" ref="S8064">IFERROR(
  _xlfn.TEXTJOIN("; ", TRUE,
    _xlfn.UNIQUE(
      _xlfn._xlws.FILTER(Cummins[Cummins], Cummins[WIX]=Merge[[#This Row],[WIX]])
    )
  ),
"")</f>
        <v/>
      </c>
      <c r="T8064" t="str" cm="1">
        <f t="array" ref="T8064">IFERROR(
  _xlfn.TEXTJOIN("; ", TRUE,
    _xlfn.UNIQUE(
      _xlfn._xlws.FILTER(Sullair[Sullair], Sullair[WIX]=Merge[[#This Row],[WIX]])
    )
  ),
"")</f>
        <v/>
      </c>
      <c r="U8064" t="str" cm="1">
        <f t="array" ref="U8064">IFERROR(
  _xlfn.TEXTJOIN("; ", TRUE,
    _xlfn.UNIQUE(
      _xlfn._xlws.FILTER(Komatso[Komatsu], Komatso[WIX]=Merge[[#This Row],[WIX]])
    )
  ),
"")</f>
        <v/>
      </c>
      <c r="V8064" t="str" cm="1">
        <f t="array" ref="V8064">IFERROR(
  _xlfn.TEXTJOIN("; ", TRUE,
    _xlfn.UNIQUE(
      _xlfn._xlws.FILTER(JohnDeere[JohnDeere], JohnDeere[WIX]=Merge[[#This Row],[WIX]])
    )
  ),
"")</f>
        <v/>
      </c>
      <c r="W8064" t="str" cm="1">
        <f t="array" ref="W8064">IFERROR(
  _xlfn.TEXTJOIN("; ", TRUE,
    _xlfn.UNIQUE(
      _xlfn._xlws.FILTER(IngersollRand[Ingersoll-Rand], IngersollRand[WIX]=Merge[[#This Row],[WIX]])
    )
  ),
"")</f>
        <v/>
      </c>
      <c r="X8064" t="str" cm="1">
        <f t="array" ref="X8064">IFERROR(
  _xlfn.TEXTJOIN("; ", TRUE,
    _xlfn.UNIQUE(
      _xlfn._xlws.FILTER(GardnerDenver[Gardner-Denver], GardnerDenver[WIX]=Merge[[#This Row],[WIX]])
    )
  ),
"")</f>
        <v/>
      </c>
      <c r="Y8064" t="str" cm="1">
        <f t="array" ref="Y8064">IFERROR(
  _xlfn.TEXTJOIN("; ", TRUE,
    _xlfn.UNIQUE(
      _xlfn._xlws.FILTER(Grove[Grove], Grove[WIX]=Merge[[#This Row],[WIX]])
    )
  ),
"")</f>
        <v/>
      </c>
      <c r="Z8064" t="str" cm="1">
        <f t="array" ref="Z8064">IFERROR(
  _xlfn.TEXTJOIN("; ", TRUE,
    _xlfn.UNIQUE(
      _xlfn._xlws.FILTER(IHC[IHC], IHC[WIX]=Merge[[#This Row],[WIX]])
    )
  ),
"")</f>
        <v/>
      </c>
      <c r="AA8064" t="str" cm="1">
        <f t="array" ref="AA8064">IFERROR(
  _xlfn.TEXTJOIN("; ", TRUE,
    _xlfn.UNIQUE(
      _xlfn._xlws.FILTER(JLG[JLG], JLG[WIX]=Merge[[#This Row],[WIX]])
    )
  ),
"")</f>
        <v/>
      </c>
      <c r="AB8064" t="str" cm="1">
        <f t="array" ref="AB8064">IFERROR(
  _xlfn.TEXTJOIN("; ", TRUE,
    _xlfn.UNIQUE(
      _xlfn._xlws.FILTER(Fram[Fram], Fram[WIX]=Merge[[#This Row],[WIX]])
    )
  ),
"")</f>
        <v>PS9043</v>
      </c>
      <c r="AC8064" t="str" cm="1">
        <f t="array" ref="AC8064">IFERROR(
  _xlfn.TEXTJOIN("; ", TRUE,
    _xlfn.UNIQUE(
      _xlfn._xlws.FILTER(Parker[Parker], Parker[WIX]=Merge[[#This Row],[WIX]])
    )
  ),
"")</f>
        <v/>
      </c>
    </row>
    <row r="8065" spans="2:29" x14ac:dyDescent="0.25">
      <c r="B8065" t="s">
        <v>66706</v>
      </c>
      <c r="C8065" t="str" cm="1">
        <f t="array" ref="C8065">IFERROR(
  _xlfn.TEXTJOIN("; ", TRUE,
    _xlfn._xlws.SORT(
      _xlfn.UNIQUE(
        _xlfn._xlws.FILTER(Baldwin[Baldwin], TEXT(Baldwin[WIX],"@")=TEXT(Merge[[#This Row],[WIX]],"@"))
      )
    )
  ),
"")</f>
        <v/>
      </c>
      <c r="D8065" t="str" cm="1">
        <f t="array" ref="D8065">IFERROR(
  _xlfn.TEXTJOIN("; ", TRUE,
    _xlfn.UNIQUE(
      _xlfn._xlws.FILTER(Cat[Caterpillar], TRIM(Cat[WIX])=TRIM(Merge[[#This Row],[WIX]]))
    )
  ),
"")</f>
        <v/>
      </c>
      <c r="E8065" t="str" cm="1">
        <f t="array" ref="E8065">IFERROR(
  _xlfn.TEXTJOIN("; ", TRUE,
    _xlfn.UNIQUE(
      _xlfn._xlws.FILTER(Carquest[Carquest], Carquest[WIX]=Merge[[#This Row],[WIX]])
    )
  ),
"")</f>
        <v/>
      </c>
      <c r="F8065" t="str" cm="1">
        <f t="array" ref="F8065">IFERROR(
  _xlfn.TEXTJOIN("; ", TRUE,
    _xlfn.UNIQUE(
      _xlfn._xlws.FILTER(Fleetguard[Fleetguard], Fleetguard[WIX]=Merge[[#This Row],[WIX]])
    )
  ),
"")</f>
        <v/>
      </c>
      <c r="G8065" t="str" cm="1">
        <f t="array" ref="G8065">IFERROR(
  _xlfn.TEXTJOIN("; ", TRUE,
    _xlfn.UNIQUE(
      _xlfn._xlws.FILTER(Donaldson[Donaldson], Donaldson[WIX]=Merge[[#This Row],[WIX]])
    )
  ),
"")</f>
        <v/>
      </c>
      <c r="H8065" t="str" cm="1">
        <f t="array" ref="H8065">IFERROR(
  _xlfn.TEXTJOIN("; ", TRUE,
    _xlfn.UNIQUE(
      _xlfn._xlws.FILTER(Volvo[Volvo], Volvo[WIX]=Merge[[#This Row],[WIX]])
    )
  ),
"")</f>
        <v/>
      </c>
      <c r="I8065" t="str" cm="1">
        <f t="array" ref="I8065">IFERROR(
  _xlfn.TEXTJOIN("; ", TRUE,
    _xlfn.UNIQUE(
      _xlfn._xlws.FILTER(Atlas_Copco[Atlas Copco], Atlas_Copco[WIX]=Merge[[#This Row],[WIX]])
    )
  ),
"")</f>
        <v/>
      </c>
      <c r="J8065" t="str" cm="1">
        <f t="array" ref="J8065">IFERROR(
  _xlfn.TEXTJOIN("; ", TRUE,
    _xlfn.UNIQUE(
      _xlfn._xlws.FILTER(Sandvik[Sandvik], Sandvik[WIX]=Merge[[#This Row],[WIX]])
    )
  ),
"")</f>
        <v/>
      </c>
      <c r="K8065" t="str" cm="1">
        <f t="array" ref="K8065">IFERROR(
  _xlfn.TEXTJOIN("; ", TRUE,
    _xlfn.UNIQUE(
      _xlfn._xlws.FILTER(Ford[Ford], Ford[WIX]=Merge[[#This Row],[WIX]])
    )
  ),
"")</f>
        <v/>
      </c>
      <c r="L8065" t="str" cm="1">
        <f t="array" ref="L8065">IFERROR(
  _xlfn.TEXTJOIN("; ", TRUE,
    _xlfn.UNIQUE(
      _xlfn._xlws.FILTER(Motorcraft[Motorcraft], Motorcraft[WIX]=Merge[[#This Row],[WIX]])
    )
  ),
"")</f>
        <v/>
      </c>
      <c r="M8065" t="str" cm="1">
        <f t="array" ref="M8065">IFERROR(
  _xlfn.TEXTJOIN("; ", TRUE,
    _xlfn.UNIQUE(
      _xlfn._xlws.FILTER(Euclid[Euclid], Euclid[WIX]=Merge[[#This Row],[WIX]])
    )
  ),
"")</f>
        <v/>
      </c>
      <c r="N8065" t="str" cm="1">
        <f t="array" ref="N8065">IFERROR(
  _xlfn.TEXTJOIN("; ", TRUE,
    _xlfn.UNIQUE(
      _xlfn._xlws.FILTER(Hitachi[Hitachi], Hitachi[WIX]=Merge[[#This Row],[WIX]])
    )
  ),
"")</f>
        <v/>
      </c>
      <c r="O8065" t="str" cm="1">
        <f t="array" ref="O8065">IFERROR(
  _xlfn.TEXTJOIN("; ", TRUE,
    _xlfn.UNIQUE(
      _xlfn._xlws.FILTER(General_Motors[General Motors], General_Motors[WIX]=Merge[[#This Row],[WIX]])
    )
  ),
"")</f>
        <v/>
      </c>
      <c r="P8065" t="str" cm="1">
        <f t="array" ref="P8065">IFERROR(
  _xlfn.TEXTJOIN("; ", TRUE,
    _xlfn.UNIQUE(
      _xlfn._xlws.FILTER(Genie[Genie], Genie[WIX]=Merge[[#This Row],[WIX]])
    )
  ),
"")</f>
        <v/>
      </c>
      <c r="Q8065" t="str" cm="1">
        <f t="array" ref="Q8065">IFERROR(
  _xlfn.TEXTJOIN("; ", TRUE,
    _xlfn.UNIQUE(
      _xlfn._xlws.FILTER(Gradall[Gradall], Gradall[WIX]=Merge[[#This Row],[WIX]])
    )
  ),
"")</f>
        <v/>
      </c>
      <c r="R8065" t="str" cm="1">
        <f t="array" ref="R8065">IFERROR(
  _xlfn.TEXTJOIN("; ", TRUE,
    _xlfn.UNIQUE(
      _xlfn._xlws.FILTER(Kubota[Kubota], Kubota[WIX]=Merge[[#This Row],[WIX]])
    )
  ),
"")</f>
        <v/>
      </c>
      <c r="S8065" t="str" cm="1">
        <f t="array" ref="S8065">IFERROR(
  _xlfn.TEXTJOIN("; ", TRUE,
    _xlfn.UNIQUE(
      _xlfn._xlws.FILTER(Cummins[Cummins], Cummins[WIX]=Merge[[#This Row],[WIX]])
    )
  ),
"")</f>
        <v/>
      </c>
      <c r="T8065" t="str" cm="1">
        <f t="array" ref="T8065">IFERROR(
  _xlfn.TEXTJOIN("; ", TRUE,
    _xlfn.UNIQUE(
      _xlfn._xlws.FILTER(Sullair[Sullair], Sullair[WIX]=Merge[[#This Row],[WIX]])
    )
  ),
"")</f>
        <v/>
      </c>
      <c r="U8065" t="str" cm="1">
        <f t="array" ref="U8065">IFERROR(
  _xlfn.TEXTJOIN("; ", TRUE,
    _xlfn.UNIQUE(
      _xlfn._xlws.FILTER(Komatso[Komatsu], Komatso[WIX]=Merge[[#This Row],[WIX]])
    )
  ),
"")</f>
        <v/>
      </c>
      <c r="V8065" t="str" cm="1">
        <f t="array" ref="V8065">IFERROR(
  _xlfn.TEXTJOIN("; ", TRUE,
    _xlfn.UNIQUE(
      _xlfn._xlws.FILTER(JohnDeere[JohnDeere], JohnDeere[WIX]=Merge[[#This Row],[WIX]])
    )
  ),
"")</f>
        <v/>
      </c>
      <c r="W8065" t="str" cm="1">
        <f t="array" ref="W8065">IFERROR(
  _xlfn.TEXTJOIN("; ", TRUE,
    _xlfn.UNIQUE(
      _xlfn._xlws.FILTER(IngersollRand[Ingersoll-Rand], IngersollRand[WIX]=Merge[[#This Row],[WIX]])
    )
  ),
"")</f>
        <v/>
      </c>
      <c r="X8065" t="str" cm="1">
        <f t="array" ref="X8065">IFERROR(
  _xlfn.TEXTJOIN("; ", TRUE,
    _xlfn.UNIQUE(
      _xlfn._xlws.FILTER(GardnerDenver[Gardner-Denver], GardnerDenver[WIX]=Merge[[#This Row],[WIX]])
    )
  ),
"")</f>
        <v/>
      </c>
      <c r="Y8065" t="str" cm="1">
        <f t="array" ref="Y8065">IFERROR(
  _xlfn.TEXTJOIN("; ", TRUE,
    _xlfn.UNIQUE(
      _xlfn._xlws.FILTER(Grove[Grove], Grove[WIX]=Merge[[#This Row],[WIX]])
    )
  ),
"")</f>
        <v/>
      </c>
      <c r="Z8065" t="str" cm="1">
        <f t="array" ref="Z8065">IFERROR(
  _xlfn.TEXTJOIN("; ", TRUE,
    _xlfn.UNIQUE(
      _xlfn._xlws.FILTER(IHC[IHC], IHC[WIX]=Merge[[#This Row],[WIX]])
    )
  ),
"")</f>
        <v/>
      </c>
      <c r="AA8065" t="str" cm="1">
        <f t="array" ref="AA8065">IFERROR(
  _xlfn.TEXTJOIN("; ", TRUE,
    _xlfn.UNIQUE(
      _xlfn._xlws.FILTER(JLG[JLG], JLG[WIX]=Merge[[#This Row],[WIX]])
    )
  ),
"")</f>
        <v/>
      </c>
      <c r="AB8065" t="str" cm="1">
        <f t="array" ref="AB8065">IFERROR(
  _xlfn.TEXTJOIN("; ", TRUE,
    _xlfn.UNIQUE(
      _xlfn._xlws.FILTER(Fram[Fram], Fram[WIX]=Merge[[#This Row],[WIX]])
    )
  ),
"")</f>
        <v>PS9472</v>
      </c>
      <c r="AC8065" t="str" cm="1">
        <f t="array" ref="AC8065">IFERROR(
  _xlfn.TEXTJOIN("; ", TRUE,
    _xlfn.UNIQUE(
      _xlfn._xlws.FILTER(Parker[Parker], Parker[WIX]=Merge[[#This Row],[WIX]])
    )
  ),
"")</f>
        <v/>
      </c>
    </row>
    <row r="8066" spans="2:29" x14ac:dyDescent="0.25">
      <c r="B8066" t="s">
        <v>66707</v>
      </c>
      <c r="C8066" t="str" cm="1">
        <f t="array" ref="C8066">IFERROR(
  _xlfn.TEXTJOIN("; ", TRUE,
    _xlfn._xlws.SORT(
      _xlfn.UNIQUE(
        _xlfn._xlws.FILTER(Baldwin[Baldwin], TEXT(Baldwin[WIX],"@")=TEXT(Merge[[#This Row],[WIX]],"@"))
      )
    )
  ),
"")</f>
        <v/>
      </c>
      <c r="D8066" t="str" cm="1">
        <f t="array" ref="D8066">IFERROR(
  _xlfn.TEXTJOIN("; ", TRUE,
    _xlfn.UNIQUE(
      _xlfn._xlws.FILTER(Cat[Caterpillar], TRIM(Cat[WIX])=TRIM(Merge[[#This Row],[WIX]]))
    )
  ),
"")</f>
        <v/>
      </c>
      <c r="E8066" t="str" cm="1">
        <f t="array" ref="E8066">IFERROR(
  _xlfn.TEXTJOIN("; ", TRUE,
    _xlfn.UNIQUE(
      _xlfn._xlws.FILTER(Carquest[Carquest], Carquest[WIX]=Merge[[#This Row],[WIX]])
    )
  ),
"")</f>
        <v/>
      </c>
      <c r="F8066" t="str" cm="1">
        <f t="array" ref="F8066">IFERROR(
  _xlfn.TEXTJOIN("; ", TRUE,
    _xlfn.UNIQUE(
      _xlfn._xlws.FILTER(Fleetguard[Fleetguard], Fleetguard[WIX]=Merge[[#This Row],[WIX]])
    )
  ),
"")</f>
        <v/>
      </c>
      <c r="G8066" t="str" cm="1">
        <f t="array" ref="G8066">IFERROR(
  _xlfn.TEXTJOIN("; ", TRUE,
    _xlfn.UNIQUE(
      _xlfn._xlws.FILTER(Donaldson[Donaldson], Donaldson[WIX]=Merge[[#This Row],[WIX]])
    )
  ),
"")</f>
        <v/>
      </c>
      <c r="H8066" t="str" cm="1">
        <f t="array" ref="H8066">IFERROR(
  _xlfn.TEXTJOIN("; ", TRUE,
    _xlfn.UNIQUE(
      _xlfn._xlws.FILTER(Volvo[Volvo], Volvo[WIX]=Merge[[#This Row],[WIX]])
    )
  ),
"")</f>
        <v/>
      </c>
      <c r="I8066" t="str" cm="1">
        <f t="array" ref="I8066">IFERROR(
  _xlfn.TEXTJOIN("; ", TRUE,
    _xlfn.UNIQUE(
      _xlfn._xlws.FILTER(Atlas_Copco[Atlas Copco], Atlas_Copco[WIX]=Merge[[#This Row],[WIX]])
    )
  ),
"")</f>
        <v/>
      </c>
      <c r="J8066" t="str" cm="1">
        <f t="array" ref="J8066">IFERROR(
  _xlfn.TEXTJOIN("; ", TRUE,
    _xlfn.UNIQUE(
      _xlfn._xlws.FILTER(Sandvik[Sandvik], Sandvik[WIX]=Merge[[#This Row],[WIX]])
    )
  ),
"")</f>
        <v/>
      </c>
      <c r="K8066" t="str" cm="1">
        <f t="array" ref="K8066">IFERROR(
  _xlfn.TEXTJOIN("; ", TRUE,
    _xlfn.UNIQUE(
      _xlfn._xlws.FILTER(Ford[Ford], Ford[WIX]=Merge[[#This Row],[WIX]])
    )
  ),
"")</f>
        <v/>
      </c>
      <c r="L8066" t="str" cm="1">
        <f t="array" ref="L8066">IFERROR(
  _xlfn.TEXTJOIN("; ", TRUE,
    _xlfn.UNIQUE(
      _xlfn._xlws.FILTER(Motorcraft[Motorcraft], Motorcraft[WIX]=Merge[[#This Row],[WIX]])
    )
  ),
"")</f>
        <v/>
      </c>
      <c r="M8066" t="str" cm="1">
        <f t="array" ref="M8066">IFERROR(
  _xlfn.TEXTJOIN("; ", TRUE,
    _xlfn.UNIQUE(
      _xlfn._xlws.FILTER(Euclid[Euclid], Euclid[WIX]=Merge[[#This Row],[WIX]])
    )
  ),
"")</f>
        <v/>
      </c>
      <c r="N8066" t="str" cm="1">
        <f t="array" ref="N8066">IFERROR(
  _xlfn.TEXTJOIN("; ", TRUE,
    _xlfn.UNIQUE(
      _xlfn._xlws.FILTER(Hitachi[Hitachi], Hitachi[WIX]=Merge[[#This Row],[WIX]])
    )
  ),
"")</f>
        <v/>
      </c>
      <c r="O8066" t="str" cm="1">
        <f t="array" ref="O8066">IFERROR(
  _xlfn.TEXTJOIN("; ", TRUE,
    _xlfn.UNIQUE(
      _xlfn._xlws.FILTER(General_Motors[General Motors], General_Motors[WIX]=Merge[[#This Row],[WIX]])
    )
  ),
"")</f>
        <v/>
      </c>
      <c r="P8066" t="str" cm="1">
        <f t="array" ref="P8066">IFERROR(
  _xlfn.TEXTJOIN("; ", TRUE,
    _xlfn.UNIQUE(
      _xlfn._xlws.FILTER(Genie[Genie], Genie[WIX]=Merge[[#This Row],[WIX]])
    )
  ),
"")</f>
        <v/>
      </c>
      <c r="Q8066" t="str" cm="1">
        <f t="array" ref="Q8066">IFERROR(
  _xlfn.TEXTJOIN("; ", TRUE,
    _xlfn.UNIQUE(
      _xlfn._xlws.FILTER(Gradall[Gradall], Gradall[WIX]=Merge[[#This Row],[WIX]])
    )
  ),
"")</f>
        <v/>
      </c>
      <c r="R8066" t="str" cm="1">
        <f t="array" ref="R8066">IFERROR(
  _xlfn.TEXTJOIN("; ", TRUE,
    _xlfn.UNIQUE(
      _xlfn._xlws.FILTER(Kubota[Kubota], Kubota[WIX]=Merge[[#This Row],[WIX]])
    )
  ),
"")</f>
        <v/>
      </c>
      <c r="S8066" t="str" cm="1">
        <f t="array" ref="S8066">IFERROR(
  _xlfn.TEXTJOIN("; ", TRUE,
    _xlfn.UNIQUE(
      _xlfn._xlws.FILTER(Cummins[Cummins], Cummins[WIX]=Merge[[#This Row],[WIX]])
    )
  ),
"")</f>
        <v/>
      </c>
      <c r="T8066" t="str" cm="1">
        <f t="array" ref="T8066">IFERROR(
  _xlfn.TEXTJOIN("; ", TRUE,
    _xlfn.UNIQUE(
      _xlfn._xlws.FILTER(Sullair[Sullair], Sullair[WIX]=Merge[[#This Row],[WIX]])
    )
  ),
"")</f>
        <v/>
      </c>
      <c r="U8066" t="str" cm="1">
        <f t="array" ref="U8066">IFERROR(
  _xlfn.TEXTJOIN("; ", TRUE,
    _xlfn.UNIQUE(
      _xlfn._xlws.FILTER(Komatso[Komatsu], Komatso[WIX]=Merge[[#This Row],[WIX]])
    )
  ),
"")</f>
        <v/>
      </c>
      <c r="V8066" t="str" cm="1">
        <f t="array" ref="V8066">IFERROR(
  _xlfn.TEXTJOIN("; ", TRUE,
    _xlfn.UNIQUE(
      _xlfn._xlws.FILTER(JohnDeere[JohnDeere], JohnDeere[WIX]=Merge[[#This Row],[WIX]])
    )
  ),
"")</f>
        <v/>
      </c>
      <c r="W8066" t="str" cm="1">
        <f t="array" ref="W8066">IFERROR(
  _xlfn.TEXTJOIN("; ", TRUE,
    _xlfn.UNIQUE(
      _xlfn._xlws.FILTER(IngersollRand[Ingersoll-Rand], IngersollRand[WIX]=Merge[[#This Row],[WIX]])
    )
  ),
"")</f>
        <v/>
      </c>
      <c r="X8066" t="str" cm="1">
        <f t="array" ref="X8066">IFERROR(
  _xlfn.TEXTJOIN("; ", TRUE,
    _xlfn.UNIQUE(
      _xlfn._xlws.FILTER(GardnerDenver[Gardner-Denver], GardnerDenver[WIX]=Merge[[#This Row],[WIX]])
    )
  ),
"")</f>
        <v/>
      </c>
      <c r="Y8066" t="str" cm="1">
        <f t="array" ref="Y8066">IFERROR(
  _xlfn.TEXTJOIN("; ", TRUE,
    _xlfn.UNIQUE(
      _xlfn._xlws.FILTER(Grove[Grove], Grove[WIX]=Merge[[#This Row],[WIX]])
    )
  ),
"")</f>
        <v/>
      </c>
      <c r="Z8066" t="str" cm="1">
        <f t="array" ref="Z8066">IFERROR(
  _xlfn.TEXTJOIN("; ", TRUE,
    _xlfn.UNIQUE(
      _xlfn._xlws.FILTER(IHC[IHC], IHC[WIX]=Merge[[#This Row],[WIX]])
    )
  ),
"")</f>
        <v/>
      </c>
      <c r="AA8066" t="str" cm="1">
        <f t="array" ref="AA8066">IFERROR(
  _xlfn.TEXTJOIN("; ", TRUE,
    _xlfn.UNIQUE(
      _xlfn._xlws.FILTER(JLG[JLG], JLG[WIX]=Merge[[#This Row],[WIX]])
    )
  ),
"")</f>
        <v/>
      </c>
      <c r="AB8066" t="str" cm="1">
        <f t="array" ref="AB8066">IFERROR(
  _xlfn.TEXTJOIN("; ", TRUE,
    _xlfn.UNIQUE(
      _xlfn._xlws.FILTER(Fram[Fram], Fram[WIX]=Merge[[#This Row],[WIX]])
    )
  ),
"")</f>
        <v>PS9480</v>
      </c>
      <c r="AC8066" t="str" cm="1">
        <f t="array" ref="AC8066">IFERROR(
  _xlfn.TEXTJOIN("; ", TRUE,
    _xlfn.UNIQUE(
      _xlfn._xlws.FILTER(Parker[Parker], Parker[WIX]=Merge[[#This Row],[WIX]])
    )
  ),
"")</f>
        <v/>
      </c>
    </row>
    <row r="8067" spans="2:29" x14ac:dyDescent="0.25">
      <c r="B8067" t="s">
        <v>66708</v>
      </c>
      <c r="C8067" t="str" cm="1">
        <f t="array" ref="C8067">IFERROR(
  _xlfn.TEXTJOIN("; ", TRUE,
    _xlfn._xlws.SORT(
      _xlfn.UNIQUE(
        _xlfn._xlws.FILTER(Baldwin[Baldwin], TEXT(Baldwin[WIX],"@")=TEXT(Merge[[#This Row],[WIX]],"@"))
      )
    )
  ),
"")</f>
        <v/>
      </c>
      <c r="D8067" t="str" cm="1">
        <f t="array" ref="D8067">IFERROR(
  _xlfn.TEXTJOIN("; ", TRUE,
    _xlfn.UNIQUE(
      _xlfn._xlws.FILTER(Cat[Caterpillar], TRIM(Cat[WIX])=TRIM(Merge[[#This Row],[WIX]]))
    )
  ),
"")</f>
        <v/>
      </c>
      <c r="E8067" t="str" cm="1">
        <f t="array" ref="E8067">IFERROR(
  _xlfn.TEXTJOIN("; ", TRUE,
    _xlfn.UNIQUE(
      _xlfn._xlws.FILTER(Carquest[Carquest], Carquest[WIX]=Merge[[#This Row],[WIX]])
    )
  ),
"")</f>
        <v/>
      </c>
      <c r="F8067" t="str" cm="1">
        <f t="array" ref="F8067">IFERROR(
  _xlfn.TEXTJOIN("; ", TRUE,
    _xlfn.UNIQUE(
      _xlfn._xlws.FILTER(Fleetguard[Fleetguard], Fleetguard[WIX]=Merge[[#This Row],[WIX]])
    )
  ),
"")</f>
        <v/>
      </c>
      <c r="G8067" t="str" cm="1">
        <f t="array" ref="G8067">IFERROR(
  _xlfn.TEXTJOIN("; ", TRUE,
    _xlfn.UNIQUE(
      _xlfn._xlws.FILTER(Donaldson[Donaldson], Donaldson[WIX]=Merge[[#This Row],[WIX]])
    )
  ),
"")</f>
        <v/>
      </c>
      <c r="H8067" t="str" cm="1">
        <f t="array" ref="H8067">IFERROR(
  _xlfn.TEXTJOIN("; ", TRUE,
    _xlfn.UNIQUE(
      _xlfn._xlws.FILTER(Volvo[Volvo], Volvo[WIX]=Merge[[#This Row],[WIX]])
    )
  ),
"")</f>
        <v/>
      </c>
      <c r="I8067" t="str" cm="1">
        <f t="array" ref="I8067">IFERROR(
  _xlfn.TEXTJOIN("; ", TRUE,
    _xlfn.UNIQUE(
      _xlfn._xlws.FILTER(Atlas_Copco[Atlas Copco], Atlas_Copco[WIX]=Merge[[#This Row],[WIX]])
    )
  ),
"")</f>
        <v/>
      </c>
      <c r="J8067" t="str" cm="1">
        <f t="array" ref="J8067">IFERROR(
  _xlfn.TEXTJOIN("; ", TRUE,
    _xlfn.UNIQUE(
      _xlfn._xlws.FILTER(Sandvik[Sandvik], Sandvik[WIX]=Merge[[#This Row],[WIX]])
    )
  ),
"")</f>
        <v/>
      </c>
      <c r="K8067" t="str" cm="1">
        <f t="array" ref="K8067">IFERROR(
  _xlfn.TEXTJOIN("; ", TRUE,
    _xlfn.UNIQUE(
      _xlfn._xlws.FILTER(Ford[Ford], Ford[WIX]=Merge[[#This Row],[WIX]])
    )
  ),
"")</f>
        <v/>
      </c>
      <c r="L8067" t="str" cm="1">
        <f t="array" ref="L8067">IFERROR(
  _xlfn.TEXTJOIN("; ", TRUE,
    _xlfn.UNIQUE(
      _xlfn._xlws.FILTER(Motorcraft[Motorcraft], Motorcraft[WIX]=Merge[[#This Row],[WIX]])
    )
  ),
"")</f>
        <v/>
      </c>
      <c r="M8067" t="str" cm="1">
        <f t="array" ref="M8067">IFERROR(
  _xlfn.TEXTJOIN("; ", TRUE,
    _xlfn.UNIQUE(
      _xlfn._xlws.FILTER(Euclid[Euclid], Euclid[WIX]=Merge[[#This Row],[WIX]])
    )
  ),
"")</f>
        <v/>
      </c>
      <c r="N8067" t="str" cm="1">
        <f t="array" ref="N8067">IFERROR(
  _xlfn.TEXTJOIN("; ", TRUE,
    _xlfn.UNIQUE(
      _xlfn._xlws.FILTER(Hitachi[Hitachi], Hitachi[WIX]=Merge[[#This Row],[WIX]])
    )
  ),
"")</f>
        <v/>
      </c>
      <c r="O8067" t="str" cm="1">
        <f t="array" ref="O8067">IFERROR(
  _xlfn.TEXTJOIN("; ", TRUE,
    _xlfn.UNIQUE(
      _xlfn._xlws.FILTER(General_Motors[General Motors], General_Motors[WIX]=Merge[[#This Row],[WIX]])
    )
  ),
"")</f>
        <v/>
      </c>
      <c r="P8067" t="str" cm="1">
        <f t="array" ref="P8067">IFERROR(
  _xlfn.TEXTJOIN("; ", TRUE,
    _xlfn.UNIQUE(
      _xlfn._xlws.FILTER(Genie[Genie], Genie[WIX]=Merge[[#This Row],[WIX]])
    )
  ),
"")</f>
        <v/>
      </c>
      <c r="Q8067" t="str" cm="1">
        <f t="array" ref="Q8067">IFERROR(
  _xlfn.TEXTJOIN("; ", TRUE,
    _xlfn.UNIQUE(
      _xlfn._xlws.FILTER(Gradall[Gradall], Gradall[WIX]=Merge[[#This Row],[WIX]])
    )
  ),
"")</f>
        <v/>
      </c>
      <c r="R8067" t="str" cm="1">
        <f t="array" ref="R8067">IFERROR(
  _xlfn.TEXTJOIN("; ", TRUE,
    _xlfn.UNIQUE(
      _xlfn._xlws.FILTER(Kubota[Kubota], Kubota[WIX]=Merge[[#This Row],[WIX]])
    )
  ),
"")</f>
        <v/>
      </c>
      <c r="S8067" t="str" cm="1">
        <f t="array" ref="S8067">IFERROR(
  _xlfn.TEXTJOIN("; ", TRUE,
    _xlfn.UNIQUE(
      _xlfn._xlws.FILTER(Cummins[Cummins], Cummins[WIX]=Merge[[#This Row],[WIX]])
    )
  ),
"")</f>
        <v/>
      </c>
      <c r="T8067" t="str" cm="1">
        <f t="array" ref="T8067">IFERROR(
  _xlfn.TEXTJOIN("; ", TRUE,
    _xlfn.UNIQUE(
      _xlfn._xlws.FILTER(Sullair[Sullair], Sullair[WIX]=Merge[[#This Row],[WIX]])
    )
  ),
"")</f>
        <v/>
      </c>
      <c r="U8067" t="str" cm="1">
        <f t="array" ref="U8067">IFERROR(
  _xlfn.TEXTJOIN("; ", TRUE,
    _xlfn.UNIQUE(
      _xlfn._xlws.FILTER(Komatso[Komatsu], Komatso[WIX]=Merge[[#This Row],[WIX]])
    )
  ),
"")</f>
        <v/>
      </c>
      <c r="V8067" t="str" cm="1">
        <f t="array" ref="V8067">IFERROR(
  _xlfn.TEXTJOIN("; ", TRUE,
    _xlfn.UNIQUE(
      _xlfn._xlws.FILTER(JohnDeere[JohnDeere], JohnDeere[WIX]=Merge[[#This Row],[WIX]])
    )
  ),
"")</f>
        <v/>
      </c>
      <c r="W8067" t="str" cm="1">
        <f t="array" ref="W8067">IFERROR(
  _xlfn.TEXTJOIN("; ", TRUE,
    _xlfn.UNIQUE(
      _xlfn._xlws.FILTER(IngersollRand[Ingersoll-Rand], IngersollRand[WIX]=Merge[[#This Row],[WIX]])
    )
  ),
"")</f>
        <v/>
      </c>
      <c r="X8067" t="str" cm="1">
        <f t="array" ref="X8067">IFERROR(
  _xlfn.TEXTJOIN("; ", TRUE,
    _xlfn.UNIQUE(
      _xlfn._xlws.FILTER(GardnerDenver[Gardner-Denver], GardnerDenver[WIX]=Merge[[#This Row],[WIX]])
    )
  ),
"")</f>
        <v/>
      </c>
      <c r="Y8067" t="str" cm="1">
        <f t="array" ref="Y8067">IFERROR(
  _xlfn.TEXTJOIN("; ", TRUE,
    _xlfn.UNIQUE(
      _xlfn._xlws.FILTER(Grove[Grove], Grove[WIX]=Merge[[#This Row],[WIX]])
    )
  ),
"")</f>
        <v/>
      </c>
      <c r="Z8067" t="str" cm="1">
        <f t="array" ref="Z8067">IFERROR(
  _xlfn.TEXTJOIN("; ", TRUE,
    _xlfn.UNIQUE(
      _xlfn._xlws.FILTER(IHC[IHC], IHC[WIX]=Merge[[#This Row],[WIX]])
    )
  ),
"")</f>
        <v/>
      </c>
      <c r="AA8067" t="str" cm="1">
        <f t="array" ref="AA8067">IFERROR(
  _xlfn.TEXTJOIN("; ", TRUE,
    _xlfn.UNIQUE(
      _xlfn._xlws.FILTER(JLG[JLG], JLG[WIX]=Merge[[#This Row],[WIX]])
    )
  ),
"")</f>
        <v/>
      </c>
      <c r="AB8067" t="str" cm="1">
        <f t="array" ref="AB8067">IFERROR(
  _xlfn.TEXTJOIN("; ", TRUE,
    _xlfn.UNIQUE(
      _xlfn._xlws.FILTER(Fram[Fram], Fram[WIX]=Merge[[#This Row],[WIX]])
    )
  ),
"")</f>
        <v>PS9553WST</v>
      </c>
      <c r="AC8067" t="str" cm="1">
        <f t="array" ref="AC8067">IFERROR(
  _xlfn.TEXTJOIN("; ", TRUE,
    _xlfn.UNIQUE(
      _xlfn._xlws.FILTER(Parker[Parker], Parker[WIX]=Merge[[#This Row],[WIX]])
    )
  ),
"")</f>
        <v>088040PH</v>
      </c>
    </row>
    <row r="8068" spans="2:29" x14ac:dyDescent="0.25">
      <c r="B8068" t="s">
        <v>66709</v>
      </c>
      <c r="C8068" t="str" cm="1">
        <f t="array" ref="C8068">IFERROR(
  _xlfn.TEXTJOIN("; ", TRUE,
    _xlfn._xlws.SORT(
      _xlfn.UNIQUE(
        _xlfn._xlws.FILTER(Baldwin[Baldwin], TEXT(Baldwin[WIX],"@")=TEXT(Merge[[#This Row],[WIX]],"@"))
      )
    )
  ),
"")</f>
        <v/>
      </c>
      <c r="D8068" t="str" cm="1">
        <f t="array" ref="D8068">IFERROR(
  _xlfn.TEXTJOIN("; ", TRUE,
    _xlfn.UNIQUE(
      _xlfn._xlws.FILTER(Cat[Caterpillar], TRIM(Cat[WIX])=TRIM(Merge[[#This Row],[WIX]]))
    )
  ),
"")</f>
        <v/>
      </c>
      <c r="E8068" t="str" cm="1">
        <f t="array" ref="E8068">IFERROR(
  _xlfn.TEXTJOIN("; ", TRUE,
    _xlfn.UNIQUE(
      _xlfn._xlws.FILTER(Carquest[Carquest], Carquest[WIX]=Merge[[#This Row],[WIX]])
    )
  ),
"")</f>
        <v/>
      </c>
      <c r="F8068" t="str" cm="1">
        <f t="array" ref="F8068">IFERROR(
  _xlfn.TEXTJOIN("; ", TRUE,
    _xlfn.UNIQUE(
      _xlfn._xlws.FILTER(Fleetguard[Fleetguard], Fleetguard[WIX]=Merge[[#This Row],[WIX]])
    )
  ),
"")</f>
        <v/>
      </c>
      <c r="G8068" t="str" cm="1">
        <f t="array" ref="G8068">IFERROR(
  _xlfn.TEXTJOIN("; ", TRUE,
    _xlfn.UNIQUE(
      _xlfn._xlws.FILTER(Donaldson[Donaldson], Donaldson[WIX]=Merge[[#This Row],[WIX]])
    )
  ),
"")</f>
        <v/>
      </c>
      <c r="H8068" t="str" cm="1">
        <f t="array" ref="H8068">IFERROR(
  _xlfn.TEXTJOIN("; ", TRUE,
    _xlfn.UNIQUE(
      _xlfn._xlws.FILTER(Volvo[Volvo], Volvo[WIX]=Merge[[#This Row],[WIX]])
    )
  ),
"")</f>
        <v/>
      </c>
      <c r="I8068" t="str" cm="1">
        <f t="array" ref="I8068">IFERROR(
  _xlfn.TEXTJOIN("; ", TRUE,
    _xlfn.UNIQUE(
      _xlfn._xlws.FILTER(Atlas_Copco[Atlas Copco], Atlas_Copco[WIX]=Merge[[#This Row],[WIX]])
    )
  ),
"")</f>
        <v/>
      </c>
      <c r="J8068" t="str" cm="1">
        <f t="array" ref="J8068">IFERROR(
  _xlfn.TEXTJOIN("; ", TRUE,
    _xlfn.UNIQUE(
      _xlfn._xlws.FILTER(Sandvik[Sandvik], Sandvik[WIX]=Merge[[#This Row],[WIX]])
    )
  ),
"")</f>
        <v/>
      </c>
      <c r="K8068" t="str" cm="1">
        <f t="array" ref="K8068">IFERROR(
  _xlfn.TEXTJOIN("; ", TRUE,
    _xlfn.UNIQUE(
      _xlfn._xlws.FILTER(Ford[Ford], Ford[WIX]=Merge[[#This Row],[WIX]])
    )
  ),
"")</f>
        <v/>
      </c>
      <c r="L8068" t="str" cm="1">
        <f t="array" ref="L8068">IFERROR(
  _xlfn.TEXTJOIN("; ", TRUE,
    _xlfn.UNIQUE(
      _xlfn._xlws.FILTER(Motorcraft[Motorcraft], Motorcraft[WIX]=Merge[[#This Row],[WIX]])
    )
  ),
"")</f>
        <v/>
      </c>
      <c r="M8068" t="str" cm="1">
        <f t="array" ref="M8068">IFERROR(
  _xlfn.TEXTJOIN("; ", TRUE,
    _xlfn.UNIQUE(
      _xlfn._xlws.FILTER(Euclid[Euclid], Euclid[WIX]=Merge[[#This Row],[WIX]])
    )
  ),
"")</f>
        <v/>
      </c>
      <c r="N8068" t="str" cm="1">
        <f t="array" ref="N8068">IFERROR(
  _xlfn.TEXTJOIN("; ", TRUE,
    _xlfn.UNIQUE(
      _xlfn._xlws.FILTER(Hitachi[Hitachi], Hitachi[WIX]=Merge[[#This Row],[WIX]])
    )
  ),
"")</f>
        <v/>
      </c>
      <c r="O8068" t="str" cm="1">
        <f t="array" ref="O8068">IFERROR(
  _xlfn.TEXTJOIN("; ", TRUE,
    _xlfn.UNIQUE(
      _xlfn._xlws.FILTER(General_Motors[General Motors], General_Motors[WIX]=Merge[[#This Row],[WIX]])
    )
  ),
"")</f>
        <v/>
      </c>
      <c r="P8068" t="str" cm="1">
        <f t="array" ref="P8068">IFERROR(
  _xlfn.TEXTJOIN("; ", TRUE,
    _xlfn.UNIQUE(
      _xlfn._xlws.FILTER(Genie[Genie], Genie[WIX]=Merge[[#This Row],[WIX]])
    )
  ),
"")</f>
        <v/>
      </c>
      <c r="Q8068" t="str" cm="1">
        <f t="array" ref="Q8068">IFERROR(
  _xlfn.TEXTJOIN("; ", TRUE,
    _xlfn.UNIQUE(
      _xlfn._xlws.FILTER(Gradall[Gradall], Gradall[WIX]=Merge[[#This Row],[WIX]])
    )
  ),
"")</f>
        <v/>
      </c>
      <c r="R8068" t="str" cm="1">
        <f t="array" ref="R8068">IFERROR(
  _xlfn.TEXTJOIN("; ", TRUE,
    _xlfn.UNIQUE(
      _xlfn._xlws.FILTER(Kubota[Kubota], Kubota[WIX]=Merge[[#This Row],[WIX]])
    )
  ),
"")</f>
        <v/>
      </c>
      <c r="S8068" t="str" cm="1">
        <f t="array" ref="S8068">IFERROR(
  _xlfn.TEXTJOIN("; ", TRUE,
    _xlfn.UNIQUE(
      _xlfn._xlws.FILTER(Cummins[Cummins], Cummins[WIX]=Merge[[#This Row],[WIX]])
    )
  ),
"")</f>
        <v/>
      </c>
      <c r="T8068" t="str" cm="1">
        <f t="array" ref="T8068">IFERROR(
  _xlfn.TEXTJOIN("; ", TRUE,
    _xlfn.UNIQUE(
      _xlfn._xlws.FILTER(Sullair[Sullair], Sullair[WIX]=Merge[[#This Row],[WIX]])
    )
  ),
"")</f>
        <v/>
      </c>
      <c r="U8068" t="str" cm="1">
        <f t="array" ref="U8068">IFERROR(
  _xlfn.TEXTJOIN("; ", TRUE,
    _xlfn.UNIQUE(
      _xlfn._xlws.FILTER(Komatso[Komatsu], Komatso[WIX]=Merge[[#This Row],[WIX]])
    )
  ),
"")</f>
        <v/>
      </c>
      <c r="V8068" t="str" cm="1">
        <f t="array" ref="V8068">IFERROR(
  _xlfn.TEXTJOIN("; ", TRUE,
    _xlfn.UNIQUE(
      _xlfn._xlws.FILTER(JohnDeere[JohnDeere], JohnDeere[WIX]=Merge[[#This Row],[WIX]])
    )
  ),
"")</f>
        <v/>
      </c>
      <c r="W8068" t="str" cm="1">
        <f t="array" ref="W8068">IFERROR(
  _xlfn.TEXTJOIN("; ", TRUE,
    _xlfn.UNIQUE(
      _xlfn._xlws.FILTER(IngersollRand[Ingersoll-Rand], IngersollRand[WIX]=Merge[[#This Row],[WIX]])
    )
  ),
"")</f>
        <v/>
      </c>
      <c r="X8068" t="str" cm="1">
        <f t="array" ref="X8068">IFERROR(
  _xlfn.TEXTJOIN("; ", TRUE,
    _xlfn.UNIQUE(
      _xlfn._xlws.FILTER(GardnerDenver[Gardner-Denver], GardnerDenver[WIX]=Merge[[#This Row],[WIX]])
    )
  ),
"")</f>
        <v/>
      </c>
      <c r="Y8068" t="str" cm="1">
        <f t="array" ref="Y8068">IFERROR(
  _xlfn.TEXTJOIN("; ", TRUE,
    _xlfn.UNIQUE(
      _xlfn._xlws.FILTER(Grove[Grove], Grove[WIX]=Merge[[#This Row],[WIX]])
    )
  ),
"")</f>
        <v/>
      </c>
      <c r="Z8068" t="str" cm="1">
        <f t="array" ref="Z8068">IFERROR(
  _xlfn.TEXTJOIN("; ", TRUE,
    _xlfn.UNIQUE(
      _xlfn._xlws.FILTER(IHC[IHC], IHC[WIX]=Merge[[#This Row],[WIX]])
    )
  ),
"")</f>
        <v/>
      </c>
      <c r="AA8068" t="str" cm="1">
        <f t="array" ref="AA8068">IFERROR(
  _xlfn.TEXTJOIN("; ", TRUE,
    _xlfn.UNIQUE(
      _xlfn._xlws.FILTER(JLG[JLG], JLG[WIX]=Merge[[#This Row],[WIX]])
    )
  ),
"")</f>
        <v/>
      </c>
      <c r="AB8068" t="str" cm="1">
        <f t="array" ref="AB8068">IFERROR(
  _xlfn.TEXTJOIN("; ", TRUE,
    _xlfn.UNIQUE(
      _xlfn._xlws.FILTER(Fram[Fram], Fram[WIX]=Merge[[#This Row],[WIX]])
    )
  ),
"")</f>
        <v>PS9664</v>
      </c>
      <c r="AC8068" t="str" cm="1">
        <f t="array" ref="AC8068">IFERROR(
  _xlfn.TEXTJOIN("; ", TRUE,
    _xlfn.UNIQUE(
      _xlfn._xlws.FILTER(Parker[Parker], Parker[WIX]=Merge[[#This Row],[WIX]])
    )
  ),
"")</f>
        <v/>
      </c>
    </row>
    <row r="8069" spans="2:29" x14ac:dyDescent="0.25">
      <c r="B8069" t="s">
        <v>66710</v>
      </c>
      <c r="C8069" t="str" cm="1">
        <f t="array" ref="C8069">IFERROR(
  _xlfn.TEXTJOIN("; ", TRUE,
    _xlfn._xlws.SORT(
      _xlfn.UNIQUE(
        _xlfn._xlws.FILTER(Baldwin[Baldwin], TEXT(Baldwin[WIX],"@")=TEXT(Merge[[#This Row],[WIX]],"@"))
      )
    )
  ),
"")</f>
        <v/>
      </c>
      <c r="D8069" t="str" cm="1">
        <f t="array" ref="D8069">IFERROR(
  _xlfn.TEXTJOIN("; ", TRUE,
    _xlfn.UNIQUE(
      _xlfn._xlws.FILTER(Cat[Caterpillar], TRIM(Cat[WIX])=TRIM(Merge[[#This Row],[WIX]]))
    )
  ),
"")</f>
        <v/>
      </c>
      <c r="E8069" t="str" cm="1">
        <f t="array" ref="E8069">IFERROR(
  _xlfn.TEXTJOIN("; ", TRUE,
    _xlfn.UNIQUE(
      _xlfn._xlws.FILTER(Carquest[Carquest], Carquest[WIX]=Merge[[#This Row],[WIX]])
    )
  ),
"")</f>
        <v/>
      </c>
      <c r="F8069" t="str" cm="1">
        <f t="array" ref="F8069">IFERROR(
  _xlfn.TEXTJOIN("; ", TRUE,
    _xlfn.UNIQUE(
      _xlfn._xlws.FILTER(Fleetguard[Fleetguard], Fleetguard[WIX]=Merge[[#This Row],[WIX]])
    )
  ),
"")</f>
        <v/>
      </c>
      <c r="G8069" t="str" cm="1">
        <f t="array" ref="G8069">IFERROR(
  _xlfn.TEXTJOIN("; ", TRUE,
    _xlfn.UNIQUE(
      _xlfn._xlws.FILTER(Donaldson[Donaldson], Donaldson[WIX]=Merge[[#This Row],[WIX]])
    )
  ),
"")</f>
        <v/>
      </c>
      <c r="H8069" t="str" cm="1">
        <f t="array" ref="H8069">IFERROR(
  _xlfn.TEXTJOIN("; ", TRUE,
    _xlfn.UNIQUE(
      _xlfn._xlws.FILTER(Volvo[Volvo], Volvo[WIX]=Merge[[#This Row],[WIX]])
    )
  ),
"")</f>
        <v/>
      </c>
      <c r="I8069" t="str" cm="1">
        <f t="array" ref="I8069">IFERROR(
  _xlfn.TEXTJOIN("; ", TRUE,
    _xlfn.UNIQUE(
      _xlfn._xlws.FILTER(Atlas_Copco[Atlas Copco], Atlas_Copco[WIX]=Merge[[#This Row],[WIX]])
    )
  ),
"")</f>
        <v/>
      </c>
      <c r="J8069" t="str" cm="1">
        <f t="array" ref="J8069">IFERROR(
  _xlfn.TEXTJOIN("; ", TRUE,
    _xlfn.UNIQUE(
      _xlfn._xlws.FILTER(Sandvik[Sandvik], Sandvik[WIX]=Merge[[#This Row],[WIX]])
    )
  ),
"")</f>
        <v/>
      </c>
      <c r="K8069" t="str" cm="1">
        <f t="array" ref="K8069">IFERROR(
  _xlfn.TEXTJOIN("; ", TRUE,
    _xlfn.UNIQUE(
      _xlfn._xlws.FILTER(Ford[Ford], Ford[WIX]=Merge[[#This Row],[WIX]])
    )
  ),
"")</f>
        <v/>
      </c>
      <c r="L8069" t="str" cm="1">
        <f t="array" ref="L8069">IFERROR(
  _xlfn.TEXTJOIN("; ", TRUE,
    _xlfn.UNIQUE(
      _xlfn._xlws.FILTER(Motorcraft[Motorcraft], Motorcraft[WIX]=Merge[[#This Row],[WIX]])
    )
  ),
"")</f>
        <v/>
      </c>
      <c r="M8069" t="str" cm="1">
        <f t="array" ref="M8069">IFERROR(
  _xlfn.TEXTJOIN("; ", TRUE,
    _xlfn.UNIQUE(
      _xlfn._xlws.FILTER(Euclid[Euclid], Euclid[WIX]=Merge[[#This Row],[WIX]])
    )
  ),
"")</f>
        <v/>
      </c>
      <c r="N8069" t="str" cm="1">
        <f t="array" ref="N8069">IFERROR(
  _xlfn.TEXTJOIN("; ", TRUE,
    _xlfn.UNIQUE(
      _xlfn._xlws.FILTER(Hitachi[Hitachi], Hitachi[WIX]=Merge[[#This Row],[WIX]])
    )
  ),
"")</f>
        <v/>
      </c>
      <c r="O8069" t="str" cm="1">
        <f t="array" ref="O8069">IFERROR(
  _xlfn.TEXTJOIN("; ", TRUE,
    _xlfn.UNIQUE(
      _xlfn._xlws.FILTER(General_Motors[General Motors], General_Motors[WIX]=Merge[[#This Row],[WIX]])
    )
  ),
"")</f>
        <v/>
      </c>
      <c r="P8069" t="str" cm="1">
        <f t="array" ref="P8069">IFERROR(
  _xlfn.TEXTJOIN("; ", TRUE,
    _xlfn.UNIQUE(
      _xlfn._xlws.FILTER(Genie[Genie], Genie[WIX]=Merge[[#This Row],[WIX]])
    )
  ),
"")</f>
        <v/>
      </c>
      <c r="Q8069" t="str" cm="1">
        <f t="array" ref="Q8069">IFERROR(
  _xlfn.TEXTJOIN("; ", TRUE,
    _xlfn.UNIQUE(
      _xlfn._xlws.FILTER(Gradall[Gradall], Gradall[WIX]=Merge[[#This Row],[WIX]])
    )
  ),
"")</f>
        <v/>
      </c>
      <c r="R8069" t="str" cm="1">
        <f t="array" ref="R8069">IFERROR(
  _xlfn.TEXTJOIN("; ", TRUE,
    _xlfn.UNIQUE(
      _xlfn._xlws.FILTER(Kubota[Kubota], Kubota[WIX]=Merge[[#This Row],[WIX]])
    )
  ),
"")</f>
        <v/>
      </c>
      <c r="S8069" t="str" cm="1">
        <f t="array" ref="S8069">IFERROR(
  _xlfn.TEXTJOIN("; ", TRUE,
    _xlfn.UNIQUE(
      _xlfn._xlws.FILTER(Cummins[Cummins], Cummins[WIX]=Merge[[#This Row],[WIX]])
    )
  ),
"")</f>
        <v/>
      </c>
      <c r="T8069" t="str" cm="1">
        <f t="array" ref="T8069">IFERROR(
  _xlfn.TEXTJOIN("; ", TRUE,
    _xlfn.UNIQUE(
      _xlfn._xlws.FILTER(Sullair[Sullair], Sullair[WIX]=Merge[[#This Row],[WIX]])
    )
  ),
"")</f>
        <v/>
      </c>
      <c r="U8069" t="str" cm="1">
        <f t="array" ref="U8069">IFERROR(
  _xlfn.TEXTJOIN("; ", TRUE,
    _xlfn.UNIQUE(
      _xlfn._xlws.FILTER(Komatso[Komatsu], Komatso[WIX]=Merge[[#This Row],[WIX]])
    )
  ),
"")</f>
        <v/>
      </c>
      <c r="V8069" t="str" cm="1">
        <f t="array" ref="V8069">IFERROR(
  _xlfn.TEXTJOIN("; ", TRUE,
    _xlfn.UNIQUE(
      _xlfn._xlws.FILTER(JohnDeere[JohnDeere], JohnDeere[WIX]=Merge[[#This Row],[WIX]])
    )
  ),
"")</f>
        <v/>
      </c>
      <c r="W8069" t="str" cm="1">
        <f t="array" ref="W8069">IFERROR(
  _xlfn.TEXTJOIN("; ", TRUE,
    _xlfn.UNIQUE(
      _xlfn._xlws.FILTER(IngersollRand[Ingersoll-Rand], IngersollRand[WIX]=Merge[[#This Row],[WIX]])
    )
  ),
"")</f>
        <v/>
      </c>
      <c r="X8069" t="str" cm="1">
        <f t="array" ref="X8069">IFERROR(
  _xlfn.TEXTJOIN("; ", TRUE,
    _xlfn.UNIQUE(
      _xlfn._xlws.FILTER(GardnerDenver[Gardner-Denver], GardnerDenver[WIX]=Merge[[#This Row],[WIX]])
    )
  ),
"")</f>
        <v/>
      </c>
      <c r="Y8069" t="str" cm="1">
        <f t="array" ref="Y8069">IFERROR(
  _xlfn.TEXTJOIN("; ", TRUE,
    _xlfn.UNIQUE(
      _xlfn._xlws.FILTER(Grove[Grove], Grove[WIX]=Merge[[#This Row],[WIX]])
    )
  ),
"")</f>
        <v/>
      </c>
      <c r="Z8069" t="str" cm="1">
        <f t="array" ref="Z8069">IFERROR(
  _xlfn.TEXTJOIN("; ", TRUE,
    _xlfn.UNIQUE(
      _xlfn._xlws.FILTER(IHC[IHC], IHC[WIX]=Merge[[#This Row],[WIX]])
    )
  ),
"")</f>
        <v/>
      </c>
      <c r="AA8069" t="str" cm="1">
        <f t="array" ref="AA8069">IFERROR(
  _xlfn.TEXTJOIN("; ", TRUE,
    _xlfn.UNIQUE(
      _xlfn._xlws.FILTER(JLG[JLG], JLG[WIX]=Merge[[#This Row],[WIX]])
    )
  ),
"")</f>
        <v/>
      </c>
      <c r="AB8069" t="str" cm="1">
        <f t="array" ref="AB8069">IFERROR(
  _xlfn.TEXTJOIN("; ", TRUE,
    _xlfn.UNIQUE(
      _xlfn._xlws.FILTER(Fram[Fram], Fram[WIX]=Merge[[#This Row],[WIX]])
    )
  ),
"")</f>
        <v>PS9841</v>
      </c>
      <c r="AC8069" t="str" cm="1">
        <f t="array" ref="AC8069">IFERROR(
  _xlfn.TEXTJOIN("; ", TRUE,
    _xlfn.UNIQUE(
      _xlfn._xlws.FILTER(Parker[Parker], Parker[WIX]=Merge[[#This Row],[WIX]])
    )
  ),
"")</f>
        <v/>
      </c>
    </row>
    <row r="8070" spans="2:29" x14ac:dyDescent="0.25">
      <c r="B8070" t="s">
        <v>66711</v>
      </c>
      <c r="C8070" t="str" cm="1">
        <f t="array" ref="C8070">IFERROR(
  _xlfn.TEXTJOIN("; ", TRUE,
    _xlfn._xlws.SORT(
      _xlfn.UNIQUE(
        _xlfn._xlws.FILTER(Baldwin[Baldwin], TEXT(Baldwin[WIX],"@")=TEXT(Merge[[#This Row],[WIX]],"@"))
      )
    )
  ),
"")</f>
        <v/>
      </c>
      <c r="D8070" t="str" cm="1">
        <f t="array" ref="D8070">IFERROR(
  _xlfn.TEXTJOIN("; ", TRUE,
    _xlfn.UNIQUE(
      _xlfn._xlws.FILTER(Cat[Caterpillar], TRIM(Cat[WIX])=TRIM(Merge[[#This Row],[WIX]]))
    )
  ),
"")</f>
        <v/>
      </c>
      <c r="E8070" t="str" cm="1">
        <f t="array" ref="E8070">IFERROR(
  _xlfn.TEXTJOIN("; ", TRUE,
    _xlfn.UNIQUE(
      _xlfn._xlws.FILTER(Carquest[Carquest], Carquest[WIX]=Merge[[#This Row],[WIX]])
    )
  ),
"")</f>
        <v/>
      </c>
      <c r="F8070" t="str" cm="1">
        <f t="array" ref="F8070">IFERROR(
  _xlfn.TEXTJOIN("; ", TRUE,
    _xlfn.UNIQUE(
      _xlfn._xlws.FILTER(Fleetguard[Fleetguard], Fleetguard[WIX]=Merge[[#This Row],[WIX]])
    )
  ),
"")</f>
        <v/>
      </c>
      <c r="G8070" t="str" cm="1">
        <f t="array" ref="G8070">IFERROR(
  _xlfn.TEXTJOIN("; ", TRUE,
    _xlfn.UNIQUE(
      _xlfn._xlws.FILTER(Donaldson[Donaldson], Donaldson[WIX]=Merge[[#This Row],[WIX]])
    )
  ),
"")</f>
        <v/>
      </c>
      <c r="H8070" t="str" cm="1">
        <f t="array" ref="H8070">IFERROR(
  _xlfn.TEXTJOIN("; ", TRUE,
    _xlfn.UNIQUE(
      _xlfn._xlws.FILTER(Volvo[Volvo], Volvo[WIX]=Merge[[#This Row],[WIX]])
    )
  ),
"")</f>
        <v/>
      </c>
      <c r="I8070" t="str" cm="1">
        <f t="array" ref="I8070">IFERROR(
  _xlfn.TEXTJOIN("; ", TRUE,
    _xlfn.UNIQUE(
      _xlfn._xlws.FILTER(Atlas_Copco[Atlas Copco], Atlas_Copco[WIX]=Merge[[#This Row],[WIX]])
    )
  ),
"")</f>
        <v/>
      </c>
      <c r="J8070" t="str" cm="1">
        <f t="array" ref="J8070">IFERROR(
  _xlfn.TEXTJOIN("; ", TRUE,
    _xlfn.UNIQUE(
      _xlfn._xlws.FILTER(Sandvik[Sandvik], Sandvik[WIX]=Merge[[#This Row],[WIX]])
    )
  ),
"")</f>
        <v/>
      </c>
      <c r="K8070" t="str" cm="1">
        <f t="array" ref="K8070">IFERROR(
  _xlfn.TEXTJOIN("; ", TRUE,
    _xlfn.UNIQUE(
      _xlfn._xlws.FILTER(Ford[Ford], Ford[WIX]=Merge[[#This Row],[WIX]])
    )
  ),
"")</f>
        <v/>
      </c>
      <c r="L8070" t="str" cm="1">
        <f t="array" ref="L8070">IFERROR(
  _xlfn.TEXTJOIN("; ", TRUE,
    _xlfn.UNIQUE(
      _xlfn._xlws.FILTER(Motorcraft[Motorcraft], Motorcraft[WIX]=Merge[[#This Row],[WIX]])
    )
  ),
"")</f>
        <v/>
      </c>
      <c r="M8070" t="str" cm="1">
        <f t="array" ref="M8070">IFERROR(
  _xlfn.TEXTJOIN("; ", TRUE,
    _xlfn.UNIQUE(
      _xlfn._xlws.FILTER(Euclid[Euclid], Euclid[WIX]=Merge[[#This Row],[WIX]])
    )
  ),
"")</f>
        <v/>
      </c>
      <c r="N8070" t="str" cm="1">
        <f t="array" ref="N8070">IFERROR(
  _xlfn.TEXTJOIN("; ", TRUE,
    _xlfn.UNIQUE(
      _xlfn._xlws.FILTER(Hitachi[Hitachi], Hitachi[WIX]=Merge[[#This Row],[WIX]])
    )
  ),
"")</f>
        <v/>
      </c>
      <c r="O8070" t="str" cm="1">
        <f t="array" ref="O8070">IFERROR(
  _xlfn.TEXTJOIN("; ", TRUE,
    _xlfn.UNIQUE(
      _xlfn._xlws.FILTER(General_Motors[General Motors], General_Motors[WIX]=Merge[[#This Row],[WIX]])
    )
  ),
"")</f>
        <v/>
      </c>
      <c r="P8070" t="str" cm="1">
        <f t="array" ref="P8070">IFERROR(
  _xlfn.TEXTJOIN("; ", TRUE,
    _xlfn.UNIQUE(
      _xlfn._xlws.FILTER(Genie[Genie], Genie[WIX]=Merge[[#This Row],[WIX]])
    )
  ),
"")</f>
        <v/>
      </c>
      <c r="Q8070" t="str" cm="1">
        <f t="array" ref="Q8070">IFERROR(
  _xlfn.TEXTJOIN("; ", TRUE,
    _xlfn.UNIQUE(
      _xlfn._xlws.FILTER(Gradall[Gradall], Gradall[WIX]=Merge[[#This Row],[WIX]])
    )
  ),
"")</f>
        <v/>
      </c>
      <c r="R8070" t="str" cm="1">
        <f t="array" ref="R8070">IFERROR(
  _xlfn.TEXTJOIN("; ", TRUE,
    _xlfn.UNIQUE(
      _xlfn._xlws.FILTER(Kubota[Kubota], Kubota[WIX]=Merge[[#This Row],[WIX]])
    )
  ),
"")</f>
        <v/>
      </c>
      <c r="S8070" t="str" cm="1">
        <f t="array" ref="S8070">IFERROR(
  _xlfn.TEXTJOIN("; ", TRUE,
    _xlfn.UNIQUE(
      _xlfn._xlws.FILTER(Cummins[Cummins], Cummins[WIX]=Merge[[#This Row],[WIX]])
    )
  ),
"")</f>
        <v/>
      </c>
      <c r="T8070" t="str" cm="1">
        <f t="array" ref="T8070">IFERROR(
  _xlfn.TEXTJOIN("; ", TRUE,
    _xlfn.UNIQUE(
      _xlfn._xlws.FILTER(Sullair[Sullair], Sullair[WIX]=Merge[[#This Row],[WIX]])
    )
  ),
"")</f>
        <v/>
      </c>
      <c r="U8070" t="str" cm="1">
        <f t="array" ref="U8070">IFERROR(
  _xlfn.TEXTJOIN("; ", TRUE,
    _xlfn.UNIQUE(
      _xlfn._xlws.FILTER(Komatso[Komatsu], Komatso[WIX]=Merge[[#This Row],[WIX]])
    )
  ),
"")</f>
        <v/>
      </c>
      <c r="V8070" t="str" cm="1">
        <f t="array" ref="V8070">IFERROR(
  _xlfn.TEXTJOIN("; ", TRUE,
    _xlfn.UNIQUE(
      _xlfn._xlws.FILTER(JohnDeere[JohnDeere], JohnDeere[WIX]=Merge[[#This Row],[WIX]])
    )
  ),
"")</f>
        <v/>
      </c>
      <c r="W8070" t="str" cm="1">
        <f t="array" ref="W8070">IFERROR(
  _xlfn.TEXTJOIN("; ", TRUE,
    _xlfn.UNIQUE(
      _xlfn._xlws.FILTER(IngersollRand[Ingersoll-Rand], IngersollRand[WIX]=Merge[[#This Row],[WIX]])
    )
  ),
"")</f>
        <v/>
      </c>
      <c r="X8070" t="str" cm="1">
        <f t="array" ref="X8070">IFERROR(
  _xlfn.TEXTJOIN("; ", TRUE,
    _xlfn.UNIQUE(
      _xlfn._xlws.FILTER(GardnerDenver[Gardner-Denver], GardnerDenver[WIX]=Merge[[#This Row],[WIX]])
    )
  ),
"")</f>
        <v/>
      </c>
      <c r="Y8070" t="str" cm="1">
        <f t="array" ref="Y8070">IFERROR(
  _xlfn.TEXTJOIN("; ", TRUE,
    _xlfn.UNIQUE(
      _xlfn._xlws.FILTER(Grove[Grove], Grove[WIX]=Merge[[#This Row],[WIX]])
    )
  ),
"")</f>
        <v/>
      </c>
      <c r="Z8070" t="str" cm="1">
        <f t="array" ref="Z8070">IFERROR(
  _xlfn.TEXTJOIN("; ", TRUE,
    _xlfn.UNIQUE(
      _xlfn._xlws.FILTER(IHC[IHC], IHC[WIX]=Merge[[#This Row],[WIX]])
    )
  ),
"")</f>
        <v/>
      </c>
      <c r="AA8070" t="str" cm="1">
        <f t="array" ref="AA8070">IFERROR(
  _xlfn.TEXTJOIN("; ", TRUE,
    _xlfn.UNIQUE(
      _xlfn._xlws.FILTER(JLG[JLG], JLG[WIX]=Merge[[#This Row],[WIX]])
    )
  ),
"")</f>
        <v/>
      </c>
      <c r="AB8070" t="str" cm="1">
        <f t="array" ref="AB8070">IFERROR(
  _xlfn.TEXTJOIN("; ", TRUE,
    _xlfn.UNIQUE(
      _xlfn._xlws.FILTER(Fram[Fram], Fram[WIX]=Merge[[#This Row],[WIX]])
    )
  ),
"")</f>
        <v>PS9963</v>
      </c>
      <c r="AC8070" t="str" cm="1">
        <f t="array" ref="AC8070">IFERROR(
  _xlfn.TEXTJOIN("; ", TRUE,
    _xlfn.UNIQUE(
      _xlfn._xlws.FILTER(Parker[Parker], Parker[WIX]=Merge[[#This Row],[WIX]])
    )
  ),
"")</f>
        <v/>
      </c>
    </row>
    <row r="8071" spans="2:29" x14ac:dyDescent="0.25">
      <c r="B8071" t="s">
        <v>66712</v>
      </c>
      <c r="C8071" t="str" cm="1">
        <f t="array" ref="C8071">IFERROR(
  _xlfn.TEXTJOIN("; ", TRUE,
    _xlfn._xlws.SORT(
      _xlfn.UNIQUE(
        _xlfn._xlws.FILTER(Baldwin[Baldwin], TEXT(Baldwin[WIX],"@")=TEXT(Merge[[#This Row],[WIX]],"@"))
      )
    )
  ),
"")</f>
        <v/>
      </c>
      <c r="D8071" t="str" cm="1">
        <f t="array" ref="D8071">IFERROR(
  _xlfn.TEXTJOIN("; ", TRUE,
    _xlfn.UNIQUE(
      _xlfn._xlws.FILTER(Cat[Caterpillar], TRIM(Cat[WIX])=TRIM(Merge[[#This Row],[WIX]]))
    )
  ),
"")</f>
        <v/>
      </c>
      <c r="E8071" t="str" cm="1">
        <f t="array" ref="E8071">IFERROR(
  _xlfn.TEXTJOIN("; ", TRUE,
    _xlfn.UNIQUE(
      _xlfn._xlws.FILTER(Carquest[Carquest], Carquest[WIX]=Merge[[#This Row],[WIX]])
    )
  ),
"")</f>
        <v/>
      </c>
      <c r="F8071" t="str" cm="1">
        <f t="array" ref="F8071">IFERROR(
  _xlfn.TEXTJOIN("; ", TRUE,
    _xlfn.UNIQUE(
      _xlfn._xlws.FILTER(Fleetguard[Fleetguard], Fleetguard[WIX]=Merge[[#This Row],[WIX]])
    )
  ),
"")</f>
        <v/>
      </c>
      <c r="G8071" t="str" cm="1">
        <f t="array" ref="G8071">IFERROR(
  _xlfn.TEXTJOIN("; ", TRUE,
    _xlfn.UNIQUE(
      _xlfn._xlws.FILTER(Donaldson[Donaldson], Donaldson[WIX]=Merge[[#This Row],[WIX]])
    )
  ),
"")</f>
        <v/>
      </c>
      <c r="H8071" t="str" cm="1">
        <f t="array" ref="H8071">IFERROR(
  _xlfn.TEXTJOIN("; ", TRUE,
    _xlfn.UNIQUE(
      _xlfn._xlws.FILTER(Volvo[Volvo], Volvo[WIX]=Merge[[#This Row],[WIX]])
    )
  ),
"")</f>
        <v/>
      </c>
      <c r="I8071" t="str" cm="1">
        <f t="array" ref="I8071">IFERROR(
  _xlfn.TEXTJOIN("; ", TRUE,
    _xlfn.UNIQUE(
      _xlfn._xlws.FILTER(Atlas_Copco[Atlas Copco], Atlas_Copco[WIX]=Merge[[#This Row],[WIX]])
    )
  ),
"")</f>
        <v/>
      </c>
      <c r="J8071" t="str" cm="1">
        <f t="array" ref="J8071">IFERROR(
  _xlfn.TEXTJOIN("; ", TRUE,
    _xlfn.UNIQUE(
      _xlfn._xlws.FILTER(Sandvik[Sandvik], Sandvik[WIX]=Merge[[#This Row],[WIX]])
    )
  ),
"")</f>
        <v/>
      </c>
      <c r="K8071" t="str" cm="1">
        <f t="array" ref="K8071">IFERROR(
  _xlfn.TEXTJOIN("; ", TRUE,
    _xlfn.UNIQUE(
      _xlfn._xlws.FILTER(Ford[Ford], Ford[WIX]=Merge[[#This Row],[WIX]])
    )
  ),
"")</f>
        <v/>
      </c>
      <c r="L8071" t="str" cm="1">
        <f t="array" ref="L8071">IFERROR(
  _xlfn.TEXTJOIN("; ", TRUE,
    _xlfn.UNIQUE(
      _xlfn._xlws.FILTER(Motorcraft[Motorcraft], Motorcraft[WIX]=Merge[[#This Row],[WIX]])
    )
  ),
"")</f>
        <v/>
      </c>
      <c r="M8071" t="str" cm="1">
        <f t="array" ref="M8071">IFERROR(
  _xlfn.TEXTJOIN("; ", TRUE,
    _xlfn.UNIQUE(
      _xlfn._xlws.FILTER(Euclid[Euclid], Euclid[WIX]=Merge[[#This Row],[WIX]])
    )
  ),
"")</f>
        <v/>
      </c>
      <c r="N8071" t="str" cm="1">
        <f t="array" ref="N8071">IFERROR(
  _xlfn.TEXTJOIN("; ", TRUE,
    _xlfn.UNIQUE(
      _xlfn._xlws.FILTER(Hitachi[Hitachi], Hitachi[WIX]=Merge[[#This Row],[WIX]])
    )
  ),
"")</f>
        <v/>
      </c>
      <c r="O8071" t="str" cm="1">
        <f t="array" ref="O8071">IFERROR(
  _xlfn.TEXTJOIN("; ", TRUE,
    _xlfn.UNIQUE(
      _xlfn._xlws.FILTER(General_Motors[General Motors], General_Motors[WIX]=Merge[[#This Row],[WIX]])
    )
  ),
"")</f>
        <v/>
      </c>
      <c r="P8071" t="str" cm="1">
        <f t="array" ref="P8071">IFERROR(
  _xlfn.TEXTJOIN("; ", TRUE,
    _xlfn.UNIQUE(
      _xlfn._xlws.FILTER(Genie[Genie], Genie[WIX]=Merge[[#This Row],[WIX]])
    )
  ),
"")</f>
        <v/>
      </c>
      <c r="Q8071" t="str" cm="1">
        <f t="array" ref="Q8071">IFERROR(
  _xlfn.TEXTJOIN("; ", TRUE,
    _xlfn.UNIQUE(
      _xlfn._xlws.FILTER(Gradall[Gradall], Gradall[WIX]=Merge[[#This Row],[WIX]])
    )
  ),
"")</f>
        <v/>
      </c>
      <c r="R8071" t="str" cm="1">
        <f t="array" ref="R8071">IFERROR(
  _xlfn.TEXTJOIN("; ", TRUE,
    _xlfn.UNIQUE(
      _xlfn._xlws.FILTER(Kubota[Kubota], Kubota[WIX]=Merge[[#This Row],[WIX]])
    )
  ),
"")</f>
        <v/>
      </c>
      <c r="S8071" t="str" cm="1">
        <f t="array" ref="S8071">IFERROR(
  _xlfn.TEXTJOIN("; ", TRUE,
    _xlfn.UNIQUE(
      _xlfn._xlws.FILTER(Cummins[Cummins], Cummins[WIX]=Merge[[#This Row],[WIX]])
    )
  ),
"")</f>
        <v/>
      </c>
      <c r="T8071" t="str" cm="1">
        <f t="array" ref="T8071">IFERROR(
  _xlfn.TEXTJOIN("; ", TRUE,
    _xlfn.UNIQUE(
      _xlfn._xlws.FILTER(Sullair[Sullair], Sullair[WIX]=Merge[[#This Row],[WIX]])
    )
  ),
"")</f>
        <v/>
      </c>
      <c r="U8071" t="str" cm="1">
        <f t="array" ref="U8071">IFERROR(
  _xlfn.TEXTJOIN("; ", TRUE,
    _xlfn.UNIQUE(
      _xlfn._xlws.FILTER(Komatso[Komatsu], Komatso[WIX]=Merge[[#This Row],[WIX]])
    )
  ),
"")</f>
        <v/>
      </c>
      <c r="V8071" t="str" cm="1">
        <f t="array" ref="V8071">IFERROR(
  _xlfn.TEXTJOIN("; ", TRUE,
    _xlfn.UNIQUE(
      _xlfn._xlws.FILTER(JohnDeere[JohnDeere], JohnDeere[WIX]=Merge[[#This Row],[WIX]])
    )
  ),
"")</f>
        <v/>
      </c>
      <c r="W8071" t="str" cm="1">
        <f t="array" ref="W8071">IFERROR(
  _xlfn.TEXTJOIN("; ", TRUE,
    _xlfn.UNIQUE(
      _xlfn._xlws.FILTER(IngersollRand[Ingersoll-Rand], IngersollRand[WIX]=Merge[[#This Row],[WIX]])
    )
  ),
"")</f>
        <v/>
      </c>
      <c r="X8071" t="str" cm="1">
        <f t="array" ref="X8071">IFERROR(
  _xlfn.TEXTJOIN("; ", TRUE,
    _xlfn.UNIQUE(
      _xlfn._xlws.FILTER(GardnerDenver[Gardner-Denver], GardnerDenver[WIX]=Merge[[#This Row],[WIX]])
    )
  ),
"")</f>
        <v/>
      </c>
      <c r="Y8071" t="str" cm="1">
        <f t="array" ref="Y8071">IFERROR(
  _xlfn.TEXTJOIN("; ", TRUE,
    _xlfn.UNIQUE(
      _xlfn._xlws.FILTER(Grove[Grove], Grove[WIX]=Merge[[#This Row],[WIX]])
    )
  ),
"")</f>
        <v/>
      </c>
      <c r="Z8071" t="str" cm="1">
        <f t="array" ref="Z8071">IFERROR(
  _xlfn.TEXTJOIN("; ", TRUE,
    _xlfn.UNIQUE(
      _xlfn._xlws.FILTER(IHC[IHC], IHC[WIX]=Merge[[#This Row],[WIX]])
    )
  ),
"")</f>
        <v/>
      </c>
      <c r="AA8071" t="str" cm="1">
        <f t="array" ref="AA8071">IFERROR(
  _xlfn.TEXTJOIN("; ", TRUE,
    _xlfn.UNIQUE(
      _xlfn._xlws.FILTER(JLG[JLG], JLG[WIX]=Merge[[#This Row],[WIX]])
    )
  ),
"")</f>
        <v/>
      </c>
      <c r="AB8071" t="str" cm="1">
        <f t="array" ref="AB8071">IFERROR(
  _xlfn.TEXTJOIN("; ", TRUE,
    _xlfn.UNIQUE(
      _xlfn._xlws.FILTER(Fram[Fram], Fram[WIX]=Merge[[#This Row],[WIX]])
    )
  ),
"")</f>
        <v>PS10002EWS; PS10099EWS</v>
      </c>
      <c r="AC8071" t="str" cm="1">
        <f t="array" ref="AC8071">IFERROR(
  _xlfn.TEXTJOIN("; ", TRUE,
    _xlfn.UNIQUE(
      _xlfn._xlws.FILTER(Parker[Parker], Parker[WIX]=Merge[[#This Row],[WIX]])
    )
  ),
"")</f>
        <v/>
      </c>
    </row>
    <row r="8072" spans="2:29" x14ac:dyDescent="0.25">
      <c r="B8072" t="s">
        <v>66713</v>
      </c>
      <c r="C8072" t="str" cm="1">
        <f t="array" ref="C8072">IFERROR(
  _xlfn.TEXTJOIN("; ", TRUE,
    _xlfn._xlws.SORT(
      _xlfn.UNIQUE(
        _xlfn._xlws.FILTER(Baldwin[Baldwin], TEXT(Baldwin[WIX],"@")=TEXT(Merge[[#This Row],[WIX]],"@"))
      )
    )
  ),
"")</f>
        <v/>
      </c>
      <c r="D8072" t="str" cm="1">
        <f t="array" ref="D8072">IFERROR(
  _xlfn.TEXTJOIN("; ", TRUE,
    _xlfn.UNIQUE(
      _xlfn._xlws.FILTER(Cat[Caterpillar], TRIM(Cat[WIX])=TRIM(Merge[[#This Row],[WIX]]))
    )
  ),
"")</f>
        <v/>
      </c>
      <c r="E8072" t="str" cm="1">
        <f t="array" ref="E8072">IFERROR(
  _xlfn.TEXTJOIN("; ", TRUE,
    _xlfn.UNIQUE(
      _xlfn._xlws.FILTER(Carquest[Carquest], Carquest[WIX]=Merge[[#This Row],[WIX]])
    )
  ),
"")</f>
        <v/>
      </c>
      <c r="F8072" t="str" cm="1">
        <f t="array" ref="F8072">IFERROR(
  _xlfn.TEXTJOIN("; ", TRUE,
    _xlfn.UNIQUE(
      _xlfn._xlws.FILTER(Fleetguard[Fleetguard], Fleetguard[WIX]=Merge[[#This Row],[WIX]])
    )
  ),
"")</f>
        <v/>
      </c>
      <c r="G8072" t="str" cm="1">
        <f t="array" ref="G8072">IFERROR(
  _xlfn.TEXTJOIN("; ", TRUE,
    _xlfn.UNIQUE(
      _xlfn._xlws.FILTER(Donaldson[Donaldson], Donaldson[WIX]=Merge[[#This Row],[WIX]])
    )
  ),
"")</f>
        <v/>
      </c>
      <c r="H8072" t="str" cm="1">
        <f t="array" ref="H8072">IFERROR(
  _xlfn.TEXTJOIN("; ", TRUE,
    _xlfn.UNIQUE(
      _xlfn._xlws.FILTER(Volvo[Volvo], Volvo[WIX]=Merge[[#This Row],[WIX]])
    )
  ),
"")</f>
        <v/>
      </c>
      <c r="I8072" t="str" cm="1">
        <f t="array" ref="I8072">IFERROR(
  _xlfn.TEXTJOIN("; ", TRUE,
    _xlfn.UNIQUE(
      _xlfn._xlws.FILTER(Atlas_Copco[Atlas Copco], Atlas_Copco[WIX]=Merge[[#This Row],[WIX]])
    )
  ),
"")</f>
        <v/>
      </c>
      <c r="J8072" t="str" cm="1">
        <f t="array" ref="J8072">IFERROR(
  _xlfn.TEXTJOIN("; ", TRUE,
    _xlfn.UNIQUE(
      _xlfn._xlws.FILTER(Sandvik[Sandvik], Sandvik[WIX]=Merge[[#This Row],[WIX]])
    )
  ),
"")</f>
        <v/>
      </c>
      <c r="K8072" t="str" cm="1">
        <f t="array" ref="K8072">IFERROR(
  _xlfn.TEXTJOIN("; ", TRUE,
    _xlfn.UNIQUE(
      _xlfn._xlws.FILTER(Ford[Ford], Ford[WIX]=Merge[[#This Row],[WIX]])
    )
  ),
"")</f>
        <v/>
      </c>
      <c r="L8072" t="str" cm="1">
        <f t="array" ref="L8072">IFERROR(
  _xlfn.TEXTJOIN("; ", TRUE,
    _xlfn.UNIQUE(
      _xlfn._xlws.FILTER(Motorcraft[Motorcraft], Motorcraft[WIX]=Merge[[#This Row],[WIX]])
    )
  ),
"")</f>
        <v/>
      </c>
      <c r="M8072" t="str" cm="1">
        <f t="array" ref="M8072">IFERROR(
  _xlfn.TEXTJOIN("; ", TRUE,
    _xlfn.UNIQUE(
      _xlfn._xlws.FILTER(Euclid[Euclid], Euclid[WIX]=Merge[[#This Row],[WIX]])
    )
  ),
"")</f>
        <v/>
      </c>
      <c r="N8072" t="str" cm="1">
        <f t="array" ref="N8072">IFERROR(
  _xlfn.TEXTJOIN("; ", TRUE,
    _xlfn.UNIQUE(
      _xlfn._xlws.FILTER(Hitachi[Hitachi], Hitachi[WIX]=Merge[[#This Row],[WIX]])
    )
  ),
"")</f>
        <v/>
      </c>
      <c r="O8072" t="str" cm="1">
        <f t="array" ref="O8072">IFERROR(
  _xlfn.TEXTJOIN("; ", TRUE,
    _xlfn.UNIQUE(
      _xlfn._xlws.FILTER(General_Motors[General Motors], General_Motors[WIX]=Merge[[#This Row],[WIX]])
    )
  ),
"")</f>
        <v/>
      </c>
      <c r="P8072" t="str" cm="1">
        <f t="array" ref="P8072">IFERROR(
  _xlfn.TEXTJOIN("; ", TRUE,
    _xlfn.UNIQUE(
      _xlfn._xlws.FILTER(Genie[Genie], Genie[WIX]=Merge[[#This Row],[WIX]])
    )
  ),
"")</f>
        <v/>
      </c>
      <c r="Q8072" t="str" cm="1">
        <f t="array" ref="Q8072">IFERROR(
  _xlfn.TEXTJOIN("; ", TRUE,
    _xlfn.UNIQUE(
      _xlfn._xlws.FILTER(Gradall[Gradall], Gradall[WIX]=Merge[[#This Row],[WIX]])
    )
  ),
"")</f>
        <v/>
      </c>
      <c r="R8072" t="str" cm="1">
        <f t="array" ref="R8072">IFERROR(
  _xlfn.TEXTJOIN("; ", TRUE,
    _xlfn.UNIQUE(
      _xlfn._xlws.FILTER(Kubota[Kubota], Kubota[WIX]=Merge[[#This Row],[WIX]])
    )
  ),
"")</f>
        <v/>
      </c>
      <c r="S8072" t="str" cm="1">
        <f t="array" ref="S8072">IFERROR(
  _xlfn.TEXTJOIN("; ", TRUE,
    _xlfn.UNIQUE(
      _xlfn._xlws.FILTER(Cummins[Cummins], Cummins[WIX]=Merge[[#This Row],[WIX]])
    )
  ),
"")</f>
        <v/>
      </c>
      <c r="T8072" t="str" cm="1">
        <f t="array" ref="T8072">IFERROR(
  _xlfn.TEXTJOIN("; ", TRUE,
    _xlfn.UNIQUE(
      _xlfn._xlws.FILTER(Sullair[Sullair], Sullair[WIX]=Merge[[#This Row],[WIX]])
    )
  ),
"")</f>
        <v/>
      </c>
      <c r="U8072" t="str" cm="1">
        <f t="array" ref="U8072">IFERROR(
  _xlfn.TEXTJOIN("; ", TRUE,
    _xlfn.UNIQUE(
      _xlfn._xlws.FILTER(Komatso[Komatsu], Komatso[WIX]=Merge[[#This Row],[WIX]])
    )
  ),
"")</f>
        <v/>
      </c>
      <c r="V8072" t="str" cm="1">
        <f t="array" ref="V8072">IFERROR(
  _xlfn.TEXTJOIN("; ", TRUE,
    _xlfn.UNIQUE(
      _xlfn._xlws.FILTER(JohnDeere[JohnDeere], JohnDeere[WIX]=Merge[[#This Row],[WIX]])
    )
  ),
"")</f>
        <v/>
      </c>
      <c r="W8072" t="str" cm="1">
        <f t="array" ref="W8072">IFERROR(
  _xlfn.TEXTJOIN("; ", TRUE,
    _xlfn.UNIQUE(
      _xlfn._xlws.FILTER(IngersollRand[Ingersoll-Rand], IngersollRand[WIX]=Merge[[#This Row],[WIX]])
    )
  ),
"")</f>
        <v/>
      </c>
      <c r="X8072" t="str" cm="1">
        <f t="array" ref="X8072">IFERROR(
  _xlfn.TEXTJOIN("; ", TRUE,
    _xlfn.UNIQUE(
      _xlfn._xlws.FILTER(GardnerDenver[Gardner-Denver], GardnerDenver[WIX]=Merge[[#This Row],[WIX]])
    )
  ),
"")</f>
        <v/>
      </c>
      <c r="Y8072" t="str" cm="1">
        <f t="array" ref="Y8072">IFERROR(
  _xlfn.TEXTJOIN("; ", TRUE,
    _xlfn.UNIQUE(
      _xlfn._xlws.FILTER(Grove[Grove], Grove[WIX]=Merge[[#This Row],[WIX]])
    )
  ),
"")</f>
        <v/>
      </c>
      <c r="Z8072" t="str" cm="1">
        <f t="array" ref="Z8072">IFERROR(
  _xlfn.TEXTJOIN("; ", TRUE,
    _xlfn.UNIQUE(
      _xlfn._xlws.FILTER(IHC[IHC], IHC[WIX]=Merge[[#This Row],[WIX]])
    )
  ),
"")</f>
        <v/>
      </c>
      <c r="AA8072" t="str" cm="1">
        <f t="array" ref="AA8072">IFERROR(
  _xlfn.TEXTJOIN("; ", TRUE,
    _xlfn.UNIQUE(
      _xlfn._xlws.FILTER(JLG[JLG], JLG[WIX]=Merge[[#This Row],[WIX]])
    )
  ),
"")</f>
        <v/>
      </c>
      <c r="AB8072" t="str" cm="1">
        <f t="array" ref="AB8072">IFERROR(
  _xlfn.TEXTJOIN("; ", TRUE,
    _xlfn.UNIQUE(
      _xlfn._xlws.FILTER(Fram[Fram], Fram[WIX]=Merge[[#This Row],[WIX]])
    )
  ),
"")</f>
        <v>PS10098EWS</v>
      </c>
      <c r="AC8072" t="str" cm="1">
        <f t="array" ref="AC8072">IFERROR(
  _xlfn.TEXTJOIN("; ", TRUE,
    _xlfn.UNIQUE(
      _xlfn._xlws.FILTER(Parker[Parker], Parker[WIX]=Merge[[#This Row],[WIX]])
    )
  ),
"")</f>
        <v/>
      </c>
    </row>
    <row r="8073" spans="2:29" x14ac:dyDescent="0.25">
      <c r="B8073" t="s">
        <v>66714</v>
      </c>
      <c r="C8073" t="str" cm="1">
        <f t="array" ref="C8073">IFERROR(
  _xlfn.TEXTJOIN("; ", TRUE,
    _xlfn._xlws.SORT(
      _xlfn.UNIQUE(
        _xlfn._xlws.FILTER(Baldwin[Baldwin], TEXT(Baldwin[WIX],"@")=TEXT(Merge[[#This Row],[WIX]],"@"))
      )
    )
  ),
"")</f>
        <v/>
      </c>
      <c r="D8073" t="str" cm="1">
        <f t="array" ref="D8073">IFERROR(
  _xlfn.TEXTJOIN("; ", TRUE,
    _xlfn.UNIQUE(
      _xlfn._xlws.FILTER(Cat[Caterpillar], TRIM(Cat[WIX])=TRIM(Merge[[#This Row],[WIX]]))
    )
  ),
"")</f>
        <v/>
      </c>
      <c r="E8073" t="str" cm="1">
        <f t="array" ref="E8073">IFERROR(
  _xlfn.TEXTJOIN("; ", TRUE,
    _xlfn.UNIQUE(
      _xlfn._xlws.FILTER(Carquest[Carquest], Carquest[WIX]=Merge[[#This Row],[WIX]])
    )
  ),
"")</f>
        <v/>
      </c>
      <c r="F8073" t="str" cm="1">
        <f t="array" ref="F8073">IFERROR(
  _xlfn.TEXTJOIN("; ", TRUE,
    _xlfn.UNIQUE(
      _xlfn._xlws.FILTER(Fleetguard[Fleetguard], Fleetguard[WIX]=Merge[[#This Row],[WIX]])
    )
  ),
"")</f>
        <v/>
      </c>
      <c r="G8073" t="str" cm="1">
        <f t="array" ref="G8073">IFERROR(
  _xlfn.TEXTJOIN("; ", TRUE,
    _xlfn.UNIQUE(
      _xlfn._xlws.FILTER(Donaldson[Donaldson], Donaldson[WIX]=Merge[[#This Row],[WIX]])
    )
  ),
"")</f>
        <v/>
      </c>
      <c r="H8073" t="str" cm="1">
        <f t="array" ref="H8073">IFERROR(
  _xlfn.TEXTJOIN("; ", TRUE,
    _xlfn.UNIQUE(
      _xlfn._xlws.FILTER(Volvo[Volvo], Volvo[WIX]=Merge[[#This Row],[WIX]])
    )
  ),
"")</f>
        <v/>
      </c>
      <c r="I8073" t="str" cm="1">
        <f t="array" ref="I8073">IFERROR(
  _xlfn.TEXTJOIN("; ", TRUE,
    _xlfn.UNIQUE(
      _xlfn._xlws.FILTER(Atlas_Copco[Atlas Copco], Atlas_Copco[WIX]=Merge[[#This Row],[WIX]])
    )
  ),
"")</f>
        <v/>
      </c>
      <c r="J8073" t="str" cm="1">
        <f t="array" ref="J8073">IFERROR(
  _xlfn.TEXTJOIN("; ", TRUE,
    _xlfn.UNIQUE(
      _xlfn._xlws.FILTER(Sandvik[Sandvik], Sandvik[WIX]=Merge[[#This Row],[WIX]])
    )
  ),
"")</f>
        <v/>
      </c>
      <c r="K8073" t="str" cm="1">
        <f t="array" ref="K8073">IFERROR(
  _xlfn.TEXTJOIN("; ", TRUE,
    _xlfn.UNIQUE(
      _xlfn._xlws.FILTER(Ford[Ford], Ford[WIX]=Merge[[#This Row],[WIX]])
    )
  ),
"")</f>
        <v/>
      </c>
      <c r="L8073" t="str" cm="1">
        <f t="array" ref="L8073">IFERROR(
  _xlfn.TEXTJOIN("; ", TRUE,
    _xlfn.UNIQUE(
      _xlfn._xlws.FILTER(Motorcraft[Motorcraft], Motorcraft[WIX]=Merge[[#This Row],[WIX]])
    )
  ),
"")</f>
        <v/>
      </c>
      <c r="M8073" t="str" cm="1">
        <f t="array" ref="M8073">IFERROR(
  _xlfn.TEXTJOIN("; ", TRUE,
    _xlfn.UNIQUE(
      _xlfn._xlws.FILTER(Euclid[Euclid], Euclid[WIX]=Merge[[#This Row],[WIX]])
    )
  ),
"")</f>
        <v/>
      </c>
      <c r="N8073" t="str" cm="1">
        <f t="array" ref="N8073">IFERROR(
  _xlfn.TEXTJOIN("; ", TRUE,
    _xlfn.UNIQUE(
      _xlfn._xlws.FILTER(Hitachi[Hitachi], Hitachi[WIX]=Merge[[#This Row],[WIX]])
    )
  ),
"")</f>
        <v/>
      </c>
      <c r="O8073" t="str" cm="1">
        <f t="array" ref="O8073">IFERROR(
  _xlfn.TEXTJOIN("; ", TRUE,
    _xlfn.UNIQUE(
      _xlfn._xlws.FILTER(General_Motors[General Motors], General_Motors[WIX]=Merge[[#This Row],[WIX]])
    )
  ),
"")</f>
        <v/>
      </c>
      <c r="P8073" t="str" cm="1">
        <f t="array" ref="P8073">IFERROR(
  _xlfn.TEXTJOIN("; ", TRUE,
    _xlfn.UNIQUE(
      _xlfn._xlws.FILTER(Genie[Genie], Genie[WIX]=Merge[[#This Row],[WIX]])
    )
  ),
"")</f>
        <v/>
      </c>
      <c r="Q8073" t="str" cm="1">
        <f t="array" ref="Q8073">IFERROR(
  _xlfn.TEXTJOIN("; ", TRUE,
    _xlfn.UNIQUE(
      _xlfn._xlws.FILTER(Gradall[Gradall], Gradall[WIX]=Merge[[#This Row],[WIX]])
    )
  ),
"")</f>
        <v/>
      </c>
      <c r="R8073" t="str" cm="1">
        <f t="array" ref="R8073">IFERROR(
  _xlfn.TEXTJOIN("; ", TRUE,
    _xlfn.UNIQUE(
      _xlfn._xlws.FILTER(Kubota[Kubota], Kubota[WIX]=Merge[[#This Row],[WIX]])
    )
  ),
"")</f>
        <v/>
      </c>
      <c r="S8073" t="str" cm="1">
        <f t="array" ref="S8073">IFERROR(
  _xlfn.TEXTJOIN("; ", TRUE,
    _xlfn.UNIQUE(
      _xlfn._xlws.FILTER(Cummins[Cummins], Cummins[WIX]=Merge[[#This Row],[WIX]])
    )
  ),
"")</f>
        <v/>
      </c>
      <c r="T8073" t="str" cm="1">
        <f t="array" ref="T8073">IFERROR(
  _xlfn.TEXTJOIN("; ", TRUE,
    _xlfn.UNIQUE(
      _xlfn._xlws.FILTER(Sullair[Sullair], Sullair[WIX]=Merge[[#This Row],[WIX]])
    )
  ),
"")</f>
        <v/>
      </c>
      <c r="U8073" t="str" cm="1">
        <f t="array" ref="U8073">IFERROR(
  _xlfn.TEXTJOIN("; ", TRUE,
    _xlfn.UNIQUE(
      _xlfn._xlws.FILTER(Komatso[Komatsu], Komatso[WIX]=Merge[[#This Row],[WIX]])
    )
  ),
"")</f>
        <v/>
      </c>
      <c r="V8073" t="str" cm="1">
        <f t="array" ref="V8073">IFERROR(
  _xlfn.TEXTJOIN("; ", TRUE,
    _xlfn.UNIQUE(
      _xlfn._xlws.FILTER(JohnDeere[JohnDeere], JohnDeere[WIX]=Merge[[#This Row],[WIX]])
    )
  ),
"")</f>
        <v/>
      </c>
      <c r="W8073" t="str" cm="1">
        <f t="array" ref="W8073">IFERROR(
  _xlfn.TEXTJOIN("; ", TRUE,
    _xlfn.UNIQUE(
      _xlfn._xlws.FILTER(IngersollRand[Ingersoll-Rand], IngersollRand[WIX]=Merge[[#This Row],[WIX]])
    )
  ),
"")</f>
        <v/>
      </c>
      <c r="X8073" t="str" cm="1">
        <f t="array" ref="X8073">IFERROR(
  _xlfn.TEXTJOIN("; ", TRUE,
    _xlfn.UNIQUE(
      _xlfn._xlws.FILTER(GardnerDenver[Gardner-Denver], GardnerDenver[WIX]=Merge[[#This Row],[WIX]])
    )
  ),
"")</f>
        <v/>
      </c>
      <c r="Y8073" t="str" cm="1">
        <f t="array" ref="Y8073">IFERROR(
  _xlfn.TEXTJOIN("; ", TRUE,
    _xlfn.UNIQUE(
      _xlfn._xlws.FILTER(Grove[Grove], Grove[WIX]=Merge[[#This Row],[WIX]])
    )
  ),
"")</f>
        <v/>
      </c>
      <c r="Z8073" t="str" cm="1">
        <f t="array" ref="Z8073">IFERROR(
  _xlfn.TEXTJOIN("; ", TRUE,
    _xlfn.UNIQUE(
      _xlfn._xlws.FILTER(IHC[IHC], IHC[WIX]=Merge[[#This Row],[WIX]])
    )
  ),
"")</f>
        <v/>
      </c>
      <c r="AA8073" t="str" cm="1">
        <f t="array" ref="AA8073">IFERROR(
  _xlfn.TEXTJOIN("; ", TRUE,
    _xlfn.UNIQUE(
      _xlfn._xlws.FILTER(JLG[JLG], JLG[WIX]=Merge[[#This Row],[WIX]])
    )
  ),
"")</f>
        <v/>
      </c>
      <c r="AB8073" t="str" cm="1">
        <f t="array" ref="AB8073">IFERROR(
  _xlfn.TEXTJOIN("; ", TRUE,
    _xlfn.UNIQUE(
      _xlfn._xlws.FILTER(Fram[Fram], Fram[WIX]=Merge[[#This Row],[WIX]])
    )
  ),
"")</f>
        <v>PS10317</v>
      </c>
      <c r="AC8073" t="str" cm="1">
        <f t="array" ref="AC8073">IFERROR(
  _xlfn.TEXTJOIN("; ", TRUE,
    _xlfn.UNIQUE(
      _xlfn._xlws.FILTER(Parker[Parker], Parker[WIX]=Merge[[#This Row],[WIX]])
    )
  ),
"")</f>
        <v/>
      </c>
    </row>
    <row r="8074" spans="2:29" x14ac:dyDescent="0.25">
      <c r="B8074" t="s">
        <v>66715</v>
      </c>
      <c r="C8074" t="str" cm="1">
        <f t="array" ref="C8074">IFERROR(
  _xlfn.TEXTJOIN("; ", TRUE,
    _xlfn._xlws.SORT(
      _xlfn.UNIQUE(
        _xlfn._xlws.FILTER(Baldwin[Baldwin], TEXT(Baldwin[WIX],"@")=TEXT(Merge[[#This Row],[WIX]],"@"))
      )
    )
  ),
"")</f>
        <v/>
      </c>
      <c r="D8074" t="str" cm="1">
        <f t="array" ref="D8074">IFERROR(
  _xlfn.TEXTJOIN("; ", TRUE,
    _xlfn.UNIQUE(
      _xlfn._xlws.FILTER(Cat[Caterpillar], TRIM(Cat[WIX])=TRIM(Merge[[#This Row],[WIX]]))
    )
  ),
"")</f>
        <v/>
      </c>
      <c r="E8074" t="str" cm="1">
        <f t="array" ref="E8074">IFERROR(
  _xlfn.TEXTJOIN("; ", TRUE,
    _xlfn.UNIQUE(
      _xlfn._xlws.FILTER(Carquest[Carquest], Carquest[WIX]=Merge[[#This Row],[WIX]])
    )
  ),
"")</f>
        <v/>
      </c>
      <c r="F8074" t="str" cm="1">
        <f t="array" ref="F8074">IFERROR(
  _xlfn.TEXTJOIN("; ", TRUE,
    _xlfn.UNIQUE(
      _xlfn._xlws.FILTER(Fleetguard[Fleetguard], Fleetguard[WIX]=Merge[[#This Row],[WIX]])
    )
  ),
"")</f>
        <v/>
      </c>
      <c r="G8074" t="str" cm="1">
        <f t="array" ref="G8074">IFERROR(
  _xlfn.TEXTJOIN("; ", TRUE,
    _xlfn.UNIQUE(
      _xlfn._xlws.FILTER(Donaldson[Donaldson], Donaldson[WIX]=Merge[[#This Row],[WIX]])
    )
  ),
"")</f>
        <v/>
      </c>
      <c r="H8074" t="str" cm="1">
        <f t="array" ref="H8074">IFERROR(
  _xlfn.TEXTJOIN("; ", TRUE,
    _xlfn.UNIQUE(
      _xlfn._xlws.FILTER(Volvo[Volvo], Volvo[WIX]=Merge[[#This Row],[WIX]])
    )
  ),
"")</f>
        <v/>
      </c>
      <c r="I8074" t="str" cm="1">
        <f t="array" ref="I8074">IFERROR(
  _xlfn.TEXTJOIN("; ", TRUE,
    _xlfn.UNIQUE(
      _xlfn._xlws.FILTER(Atlas_Copco[Atlas Copco], Atlas_Copco[WIX]=Merge[[#This Row],[WIX]])
    )
  ),
"")</f>
        <v/>
      </c>
      <c r="J8074" t="str" cm="1">
        <f t="array" ref="J8074">IFERROR(
  _xlfn.TEXTJOIN("; ", TRUE,
    _xlfn.UNIQUE(
      _xlfn._xlws.FILTER(Sandvik[Sandvik], Sandvik[WIX]=Merge[[#This Row],[WIX]])
    )
  ),
"")</f>
        <v/>
      </c>
      <c r="K8074" t="str" cm="1">
        <f t="array" ref="K8074">IFERROR(
  _xlfn.TEXTJOIN("; ", TRUE,
    _xlfn.UNIQUE(
      _xlfn._xlws.FILTER(Ford[Ford], Ford[WIX]=Merge[[#This Row],[WIX]])
    )
  ),
"")</f>
        <v/>
      </c>
      <c r="L8074" t="str" cm="1">
        <f t="array" ref="L8074">IFERROR(
  _xlfn.TEXTJOIN("; ", TRUE,
    _xlfn.UNIQUE(
      _xlfn._xlws.FILTER(Motorcraft[Motorcraft], Motorcraft[WIX]=Merge[[#This Row],[WIX]])
    )
  ),
"")</f>
        <v/>
      </c>
      <c r="M8074" t="str" cm="1">
        <f t="array" ref="M8074">IFERROR(
  _xlfn.TEXTJOIN("; ", TRUE,
    _xlfn.UNIQUE(
      _xlfn._xlws.FILTER(Euclid[Euclid], Euclid[WIX]=Merge[[#This Row],[WIX]])
    )
  ),
"")</f>
        <v/>
      </c>
      <c r="N8074" t="str" cm="1">
        <f t="array" ref="N8074">IFERROR(
  _xlfn.TEXTJOIN("; ", TRUE,
    _xlfn.UNIQUE(
      _xlfn._xlws.FILTER(Hitachi[Hitachi], Hitachi[WIX]=Merge[[#This Row],[WIX]])
    )
  ),
"")</f>
        <v/>
      </c>
      <c r="O8074" t="str" cm="1">
        <f t="array" ref="O8074">IFERROR(
  _xlfn.TEXTJOIN("; ", TRUE,
    _xlfn.UNIQUE(
      _xlfn._xlws.FILTER(General_Motors[General Motors], General_Motors[WIX]=Merge[[#This Row],[WIX]])
    )
  ),
"")</f>
        <v/>
      </c>
      <c r="P8074" t="str" cm="1">
        <f t="array" ref="P8074">IFERROR(
  _xlfn.TEXTJOIN("; ", TRUE,
    _xlfn.UNIQUE(
      _xlfn._xlws.FILTER(Genie[Genie], Genie[WIX]=Merge[[#This Row],[WIX]])
    )
  ),
"")</f>
        <v/>
      </c>
      <c r="Q8074" t="str" cm="1">
        <f t="array" ref="Q8074">IFERROR(
  _xlfn.TEXTJOIN("; ", TRUE,
    _xlfn.UNIQUE(
      _xlfn._xlws.FILTER(Gradall[Gradall], Gradall[WIX]=Merge[[#This Row],[WIX]])
    )
  ),
"")</f>
        <v/>
      </c>
      <c r="R8074" t="str" cm="1">
        <f t="array" ref="R8074">IFERROR(
  _xlfn.TEXTJOIN("; ", TRUE,
    _xlfn.UNIQUE(
      _xlfn._xlws.FILTER(Kubota[Kubota], Kubota[WIX]=Merge[[#This Row],[WIX]])
    )
  ),
"")</f>
        <v/>
      </c>
      <c r="S8074" t="str" cm="1">
        <f t="array" ref="S8074">IFERROR(
  _xlfn.TEXTJOIN("; ", TRUE,
    _xlfn.UNIQUE(
      _xlfn._xlws.FILTER(Cummins[Cummins], Cummins[WIX]=Merge[[#This Row],[WIX]])
    )
  ),
"")</f>
        <v/>
      </c>
      <c r="T8074" t="str" cm="1">
        <f t="array" ref="T8074">IFERROR(
  _xlfn.TEXTJOIN("; ", TRUE,
    _xlfn.UNIQUE(
      _xlfn._xlws.FILTER(Sullair[Sullair], Sullair[WIX]=Merge[[#This Row],[WIX]])
    )
  ),
"")</f>
        <v/>
      </c>
      <c r="U8074" t="str" cm="1">
        <f t="array" ref="U8074">IFERROR(
  _xlfn.TEXTJOIN("; ", TRUE,
    _xlfn.UNIQUE(
      _xlfn._xlws.FILTER(Komatso[Komatsu], Komatso[WIX]=Merge[[#This Row],[WIX]])
    )
  ),
"")</f>
        <v/>
      </c>
      <c r="V8074" t="str" cm="1">
        <f t="array" ref="V8074">IFERROR(
  _xlfn.TEXTJOIN("; ", TRUE,
    _xlfn.UNIQUE(
      _xlfn._xlws.FILTER(JohnDeere[JohnDeere], JohnDeere[WIX]=Merge[[#This Row],[WIX]])
    )
  ),
"")</f>
        <v/>
      </c>
      <c r="W8074" t="str" cm="1">
        <f t="array" ref="W8074">IFERROR(
  _xlfn.TEXTJOIN("; ", TRUE,
    _xlfn.UNIQUE(
      _xlfn._xlws.FILTER(IngersollRand[Ingersoll-Rand], IngersollRand[WIX]=Merge[[#This Row],[WIX]])
    )
  ),
"")</f>
        <v/>
      </c>
      <c r="X8074" t="str" cm="1">
        <f t="array" ref="X8074">IFERROR(
  _xlfn.TEXTJOIN("; ", TRUE,
    _xlfn.UNIQUE(
      _xlfn._xlws.FILTER(GardnerDenver[Gardner-Denver], GardnerDenver[WIX]=Merge[[#This Row],[WIX]])
    )
  ),
"")</f>
        <v/>
      </c>
      <c r="Y8074" t="str" cm="1">
        <f t="array" ref="Y8074">IFERROR(
  _xlfn.TEXTJOIN("; ", TRUE,
    _xlfn.UNIQUE(
      _xlfn._xlws.FILTER(Grove[Grove], Grove[WIX]=Merge[[#This Row],[WIX]])
    )
  ),
"")</f>
        <v/>
      </c>
      <c r="Z8074" t="str" cm="1">
        <f t="array" ref="Z8074">IFERROR(
  _xlfn.TEXTJOIN("; ", TRUE,
    _xlfn.UNIQUE(
      _xlfn._xlws.FILTER(IHC[IHC], IHC[WIX]=Merge[[#This Row],[WIX]])
    )
  ),
"")</f>
        <v/>
      </c>
      <c r="AA8074" t="str" cm="1">
        <f t="array" ref="AA8074">IFERROR(
  _xlfn.TEXTJOIN("; ", TRUE,
    _xlfn.UNIQUE(
      _xlfn._xlws.FILTER(JLG[JLG], JLG[WIX]=Merge[[#This Row],[WIX]])
    )
  ),
"")</f>
        <v/>
      </c>
      <c r="AB8074" t="str" cm="1">
        <f t="array" ref="AB8074">IFERROR(
  _xlfn.TEXTJOIN("; ", TRUE,
    _xlfn.UNIQUE(
      _xlfn._xlws.FILTER(Fram[Fram], Fram[WIX]=Merge[[#This Row],[WIX]])
    )
  ),
"")</f>
        <v>PS10326</v>
      </c>
      <c r="AC8074" t="str" cm="1">
        <f t="array" ref="AC8074">IFERROR(
  _xlfn.TEXTJOIN("; ", TRUE,
    _xlfn.UNIQUE(
      _xlfn._xlws.FILTER(Parker[Parker], Parker[WIX]=Merge[[#This Row],[WIX]])
    )
  ),
"")</f>
        <v/>
      </c>
    </row>
    <row r="8075" spans="2:29" x14ac:dyDescent="0.25">
      <c r="B8075" t="s">
        <v>66716</v>
      </c>
      <c r="C8075" t="str" cm="1">
        <f t="array" ref="C8075">IFERROR(
  _xlfn.TEXTJOIN("; ", TRUE,
    _xlfn._xlws.SORT(
      _xlfn.UNIQUE(
        _xlfn._xlws.FILTER(Baldwin[Baldwin], TEXT(Baldwin[WIX],"@")=TEXT(Merge[[#This Row],[WIX]],"@"))
      )
    )
  ),
"")</f>
        <v/>
      </c>
      <c r="D8075" t="str" cm="1">
        <f t="array" ref="D8075">IFERROR(
  _xlfn.TEXTJOIN("; ", TRUE,
    _xlfn.UNIQUE(
      _xlfn._xlws.FILTER(Cat[Caterpillar], TRIM(Cat[WIX])=TRIM(Merge[[#This Row],[WIX]]))
    )
  ),
"")</f>
        <v/>
      </c>
      <c r="E8075" t="str" cm="1">
        <f t="array" ref="E8075">IFERROR(
  _xlfn.TEXTJOIN("; ", TRUE,
    _xlfn.UNIQUE(
      _xlfn._xlws.FILTER(Carquest[Carquest], Carquest[WIX]=Merge[[#This Row],[WIX]])
    )
  ),
"")</f>
        <v/>
      </c>
      <c r="F8075" t="str" cm="1">
        <f t="array" ref="F8075">IFERROR(
  _xlfn.TEXTJOIN("; ", TRUE,
    _xlfn.UNIQUE(
      _xlfn._xlws.FILTER(Fleetguard[Fleetguard], Fleetguard[WIX]=Merge[[#This Row],[WIX]])
    )
  ),
"")</f>
        <v/>
      </c>
      <c r="G8075" t="str" cm="1">
        <f t="array" ref="G8075">IFERROR(
  _xlfn.TEXTJOIN("; ", TRUE,
    _xlfn.UNIQUE(
      _xlfn._xlws.FILTER(Donaldson[Donaldson], Donaldson[WIX]=Merge[[#This Row],[WIX]])
    )
  ),
"")</f>
        <v/>
      </c>
      <c r="H8075" t="str" cm="1">
        <f t="array" ref="H8075">IFERROR(
  _xlfn.TEXTJOIN("; ", TRUE,
    _xlfn.UNIQUE(
      _xlfn._xlws.FILTER(Volvo[Volvo], Volvo[WIX]=Merge[[#This Row],[WIX]])
    )
  ),
"")</f>
        <v/>
      </c>
      <c r="I8075" t="str" cm="1">
        <f t="array" ref="I8075">IFERROR(
  _xlfn.TEXTJOIN("; ", TRUE,
    _xlfn.UNIQUE(
      _xlfn._xlws.FILTER(Atlas_Copco[Atlas Copco], Atlas_Copco[WIX]=Merge[[#This Row],[WIX]])
    )
  ),
"")</f>
        <v/>
      </c>
      <c r="J8075" t="str" cm="1">
        <f t="array" ref="J8075">IFERROR(
  _xlfn.TEXTJOIN("; ", TRUE,
    _xlfn.UNIQUE(
      _xlfn._xlws.FILTER(Sandvik[Sandvik], Sandvik[WIX]=Merge[[#This Row],[WIX]])
    )
  ),
"")</f>
        <v/>
      </c>
      <c r="K8075" t="str" cm="1">
        <f t="array" ref="K8075">IFERROR(
  _xlfn.TEXTJOIN("; ", TRUE,
    _xlfn.UNIQUE(
      _xlfn._xlws.FILTER(Ford[Ford], Ford[WIX]=Merge[[#This Row],[WIX]])
    )
  ),
"")</f>
        <v/>
      </c>
      <c r="L8075" t="str" cm="1">
        <f t="array" ref="L8075">IFERROR(
  _xlfn.TEXTJOIN("; ", TRUE,
    _xlfn.UNIQUE(
      _xlfn._xlws.FILTER(Motorcraft[Motorcraft], Motorcraft[WIX]=Merge[[#This Row],[WIX]])
    )
  ),
"")</f>
        <v/>
      </c>
      <c r="M8075" t="str" cm="1">
        <f t="array" ref="M8075">IFERROR(
  _xlfn.TEXTJOIN("; ", TRUE,
    _xlfn.UNIQUE(
      _xlfn._xlws.FILTER(Euclid[Euclid], Euclid[WIX]=Merge[[#This Row],[WIX]])
    )
  ),
"")</f>
        <v/>
      </c>
      <c r="N8075" t="str" cm="1">
        <f t="array" ref="N8075">IFERROR(
  _xlfn.TEXTJOIN("; ", TRUE,
    _xlfn.UNIQUE(
      _xlfn._xlws.FILTER(Hitachi[Hitachi], Hitachi[WIX]=Merge[[#This Row],[WIX]])
    )
  ),
"")</f>
        <v/>
      </c>
      <c r="O8075" t="str" cm="1">
        <f t="array" ref="O8075">IFERROR(
  _xlfn.TEXTJOIN("; ", TRUE,
    _xlfn.UNIQUE(
      _xlfn._xlws.FILTER(General_Motors[General Motors], General_Motors[WIX]=Merge[[#This Row],[WIX]])
    )
  ),
"")</f>
        <v/>
      </c>
      <c r="P8075" t="str" cm="1">
        <f t="array" ref="P8075">IFERROR(
  _xlfn.TEXTJOIN("; ", TRUE,
    _xlfn.UNIQUE(
      _xlfn._xlws.FILTER(Genie[Genie], Genie[WIX]=Merge[[#This Row],[WIX]])
    )
  ),
"")</f>
        <v/>
      </c>
      <c r="Q8075" t="str" cm="1">
        <f t="array" ref="Q8075">IFERROR(
  _xlfn.TEXTJOIN("; ", TRUE,
    _xlfn.UNIQUE(
      _xlfn._xlws.FILTER(Gradall[Gradall], Gradall[WIX]=Merge[[#This Row],[WIX]])
    )
  ),
"")</f>
        <v/>
      </c>
      <c r="R8075" t="str" cm="1">
        <f t="array" ref="R8075">IFERROR(
  _xlfn.TEXTJOIN("; ", TRUE,
    _xlfn.UNIQUE(
      _xlfn._xlws.FILTER(Kubota[Kubota], Kubota[WIX]=Merge[[#This Row],[WIX]])
    )
  ),
"")</f>
        <v/>
      </c>
      <c r="S8075" t="str" cm="1">
        <f t="array" ref="S8075">IFERROR(
  _xlfn.TEXTJOIN("; ", TRUE,
    _xlfn.UNIQUE(
      _xlfn._xlws.FILTER(Cummins[Cummins], Cummins[WIX]=Merge[[#This Row],[WIX]])
    )
  ),
"")</f>
        <v/>
      </c>
      <c r="T8075" t="str" cm="1">
        <f t="array" ref="T8075">IFERROR(
  _xlfn.TEXTJOIN("; ", TRUE,
    _xlfn.UNIQUE(
      _xlfn._xlws.FILTER(Sullair[Sullair], Sullair[WIX]=Merge[[#This Row],[WIX]])
    )
  ),
"")</f>
        <v/>
      </c>
      <c r="U8075" t="str" cm="1">
        <f t="array" ref="U8075">IFERROR(
  _xlfn.TEXTJOIN("; ", TRUE,
    _xlfn.UNIQUE(
      _xlfn._xlws.FILTER(Komatso[Komatsu], Komatso[WIX]=Merge[[#This Row],[WIX]])
    )
  ),
"")</f>
        <v/>
      </c>
      <c r="V8075" t="str" cm="1">
        <f t="array" ref="V8075">IFERROR(
  _xlfn.TEXTJOIN("; ", TRUE,
    _xlfn.UNIQUE(
      _xlfn._xlws.FILTER(JohnDeere[JohnDeere], JohnDeere[WIX]=Merge[[#This Row],[WIX]])
    )
  ),
"")</f>
        <v/>
      </c>
      <c r="W8075" t="str" cm="1">
        <f t="array" ref="W8075">IFERROR(
  _xlfn.TEXTJOIN("; ", TRUE,
    _xlfn.UNIQUE(
      _xlfn._xlws.FILTER(IngersollRand[Ingersoll-Rand], IngersollRand[WIX]=Merge[[#This Row],[WIX]])
    )
  ),
"")</f>
        <v/>
      </c>
      <c r="X8075" t="str" cm="1">
        <f t="array" ref="X8075">IFERROR(
  _xlfn.TEXTJOIN("; ", TRUE,
    _xlfn.UNIQUE(
      _xlfn._xlws.FILTER(GardnerDenver[Gardner-Denver], GardnerDenver[WIX]=Merge[[#This Row],[WIX]])
    )
  ),
"")</f>
        <v/>
      </c>
      <c r="Y8075" t="str" cm="1">
        <f t="array" ref="Y8075">IFERROR(
  _xlfn.TEXTJOIN("; ", TRUE,
    _xlfn.UNIQUE(
      _xlfn._xlws.FILTER(Grove[Grove], Grove[WIX]=Merge[[#This Row],[WIX]])
    )
  ),
"")</f>
        <v/>
      </c>
      <c r="Z8075" t="str" cm="1">
        <f t="array" ref="Z8075">IFERROR(
  _xlfn.TEXTJOIN("; ", TRUE,
    _xlfn.UNIQUE(
      _xlfn._xlws.FILTER(IHC[IHC], IHC[WIX]=Merge[[#This Row],[WIX]])
    )
  ),
"")</f>
        <v/>
      </c>
      <c r="AA8075" t="str" cm="1">
        <f t="array" ref="AA8075">IFERROR(
  _xlfn.TEXTJOIN("; ", TRUE,
    _xlfn.UNIQUE(
      _xlfn._xlws.FILTER(JLG[JLG], JLG[WIX]=Merge[[#This Row],[WIX]])
    )
  ),
"")</f>
        <v/>
      </c>
      <c r="AB8075" t="str" cm="1">
        <f t="array" ref="AB8075">IFERROR(
  _xlfn.TEXTJOIN("; ", TRUE,
    _xlfn.UNIQUE(
      _xlfn._xlws.FILTER(Fram[Fram], Fram[WIX]=Merge[[#This Row],[WIX]])
    )
  ),
"")</f>
        <v>PS10395</v>
      </c>
      <c r="AC8075" t="str" cm="1">
        <f t="array" ref="AC8075">IFERROR(
  _xlfn.TEXTJOIN("; ", TRUE,
    _xlfn.UNIQUE(
      _xlfn._xlws.FILTER(Parker[Parker], Parker[WIX]=Merge[[#This Row],[WIX]])
    )
  ),
"")</f>
        <v/>
      </c>
    </row>
    <row r="8076" spans="2:29" x14ac:dyDescent="0.25">
      <c r="B8076" t="s">
        <v>66717</v>
      </c>
      <c r="C8076" t="str" cm="1">
        <f t="array" ref="C8076">IFERROR(
  _xlfn.TEXTJOIN("; ", TRUE,
    _xlfn._xlws.SORT(
      _xlfn.UNIQUE(
        _xlfn._xlws.FILTER(Baldwin[Baldwin], TEXT(Baldwin[WIX],"@")=TEXT(Merge[[#This Row],[WIX]],"@"))
      )
    )
  ),
"")</f>
        <v/>
      </c>
      <c r="D8076" t="str" cm="1">
        <f t="array" ref="D8076">IFERROR(
  _xlfn.TEXTJOIN("; ", TRUE,
    _xlfn.UNIQUE(
      _xlfn._xlws.FILTER(Cat[Caterpillar], TRIM(Cat[WIX])=TRIM(Merge[[#This Row],[WIX]]))
    )
  ),
"")</f>
        <v/>
      </c>
      <c r="E8076" t="str" cm="1">
        <f t="array" ref="E8076">IFERROR(
  _xlfn.TEXTJOIN("; ", TRUE,
    _xlfn.UNIQUE(
      _xlfn._xlws.FILTER(Carquest[Carquest], Carquest[WIX]=Merge[[#This Row],[WIX]])
    )
  ),
"")</f>
        <v/>
      </c>
      <c r="F8076" t="str" cm="1">
        <f t="array" ref="F8076">IFERROR(
  _xlfn.TEXTJOIN("; ", TRUE,
    _xlfn.UNIQUE(
      _xlfn._xlws.FILTER(Fleetguard[Fleetguard], Fleetguard[WIX]=Merge[[#This Row],[WIX]])
    )
  ),
"")</f>
        <v/>
      </c>
      <c r="G8076" t="str" cm="1">
        <f t="array" ref="G8076">IFERROR(
  _xlfn.TEXTJOIN("; ", TRUE,
    _xlfn.UNIQUE(
      _xlfn._xlws.FILTER(Donaldson[Donaldson], Donaldson[WIX]=Merge[[#This Row],[WIX]])
    )
  ),
"")</f>
        <v/>
      </c>
      <c r="H8076" t="str" cm="1">
        <f t="array" ref="H8076">IFERROR(
  _xlfn.TEXTJOIN("; ", TRUE,
    _xlfn.UNIQUE(
      _xlfn._xlws.FILTER(Volvo[Volvo], Volvo[WIX]=Merge[[#This Row],[WIX]])
    )
  ),
"")</f>
        <v/>
      </c>
      <c r="I8076" t="str" cm="1">
        <f t="array" ref="I8076">IFERROR(
  _xlfn.TEXTJOIN("; ", TRUE,
    _xlfn.UNIQUE(
      _xlfn._xlws.FILTER(Atlas_Copco[Atlas Copco], Atlas_Copco[WIX]=Merge[[#This Row],[WIX]])
    )
  ),
"")</f>
        <v/>
      </c>
      <c r="J8076" t="str" cm="1">
        <f t="array" ref="J8076">IFERROR(
  _xlfn.TEXTJOIN("; ", TRUE,
    _xlfn.UNIQUE(
      _xlfn._xlws.FILTER(Sandvik[Sandvik], Sandvik[WIX]=Merge[[#This Row],[WIX]])
    )
  ),
"")</f>
        <v/>
      </c>
      <c r="K8076" t="str" cm="1">
        <f t="array" ref="K8076">IFERROR(
  _xlfn.TEXTJOIN("; ", TRUE,
    _xlfn.UNIQUE(
      _xlfn._xlws.FILTER(Ford[Ford], Ford[WIX]=Merge[[#This Row],[WIX]])
    )
  ),
"")</f>
        <v/>
      </c>
      <c r="L8076" t="str" cm="1">
        <f t="array" ref="L8076">IFERROR(
  _xlfn.TEXTJOIN("; ", TRUE,
    _xlfn.UNIQUE(
      _xlfn._xlws.FILTER(Motorcraft[Motorcraft], Motorcraft[WIX]=Merge[[#This Row],[WIX]])
    )
  ),
"")</f>
        <v/>
      </c>
      <c r="M8076" t="str" cm="1">
        <f t="array" ref="M8076">IFERROR(
  _xlfn.TEXTJOIN("; ", TRUE,
    _xlfn.UNIQUE(
      _xlfn._xlws.FILTER(Euclid[Euclid], Euclid[WIX]=Merge[[#This Row],[WIX]])
    )
  ),
"")</f>
        <v/>
      </c>
      <c r="N8076" t="str" cm="1">
        <f t="array" ref="N8076">IFERROR(
  _xlfn.TEXTJOIN("; ", TRUE,
    _xlfn.UNIQUE(
      _xlfn._xlws.FILTER(Hitachi[Hitachi], Hitachi[WIX]=Merge[[#This Row],[WIX]])
    )
  ),
"")</f>
        <v/>
      </c>
      <c r="O8076" t="str" cm="1">
        <f t="array" ref="O8076">IFERROR(
  _xlfn.TEXTJOIN("; ", TRUE,
    _xlfn.UNIQUE(
      _xlfn._xlws.FILTER(General_Motors[General Motors], General_Motors[WIX]=Merge[[#This Row],[WIX]])
    )
  ),
"")</f>
        <v/>
      </c>
      <c r="P8076" t="str" cm="1">
        <f t="array" ref="P8076">IFERROR(
  _xlfn.TEXTJOIN("; ", TRUE,
    _xlfn.UNIQUE(
      _xlfn._xlws.FILTER(Genie[Genie], Genie[WIX]=Merge[[#This Row],[WIX]])
    )
  ),
"")</f>
        <v/>
      </c>
      <c r="Q8076" t="str" cm="1">
        <f t="array" ref="Q8076">IFERROR(
  _xlfn.TEXTJOIN("; ", TRUE,
    _xlfn.UNIQUE(
      _xlfn._xlws.FILTER(Gradall[Gradall], Gradall[WIX]=Merge[[#This Row],[WIX]])
    )
  ),
"")</f>
        <v/>
      </c>
      <c r="R8076" t="str" cm="1">
        <f t="array" ref="R8076">IFERROR(
  _xlfn.TEXTJOIN("; ", TRUE,
    _xlfn.UNIQUE(
      _xlfn._xlws.FILTER(Kubota[Kubota], Kubota[WIX]=Merge[[#This Row],[WIX]])
    )
  ),
"")</f>
        <v/>
      </c>
      <c r="S8076" t="str" cm="1">
        <f t="array" ref="S8076">IFERROR(
  _xlfn.TEXTJOIN("; ", TRUE,
    _xlfn.UNIQUE(
      _xlfn._xlws.FILTER(Cummins[Cummins], Cummins[WIX]=Merge[[#This Row],[WIX]])
    )
  ),
"")</f>
        <v/>
      </c>
      <c r="T8076" t="str" cm="1">
        <f t="array" ref="T8076">IFERROR(
  _xlfn.TEXTJOIN("; ", TRUE,
    _xlfn.UNIQUE(
      _xlfn._xlws.FILTER(Sullair[Sullair], Sullair[WIX]=Merge[[#This Row],[WIX]])
    )
  ),
"")</f>
        <v/>
      </c>
      <c r="U8076" t="str" cm="1">
        <f t="array" ref="U8076">IFERROR(
  _xlfn.TEXTJOIN("; ", TRUE,
    _xlfn.UNIQUE(
      _xlfn._xlws.FILTER(Komatso[Komatsu], Komatso[WIX]=Merge[[#This Row],[WIX]])
    )
  ),
"")</f>
        <v/>
      </c>
      <c r="V8076" t="str" cm="1">
        <f t="array" ref="V8076">IFERROR(
  _xlfn.TEXTJOIN("; ", TRUE,
    _xlfn.UNIQUE(
      _xlfn._xlws.FILTER(JohnDeere[JohnDeere], JohnDeere[WIX]=Merge[[#This Row],[WIX]])
    )
  ),
"")</f>
        <v/>
      </c>
      <c r="W8076" t="str" cm="1">
        <f t="array" ref="W8076">IFERROR(
  _xlfn.TEXTJOIN("; ", TRUE,
    _xlfn.UNIQUE(
      _xlfn._xlws.FILTER(IngersollRand[Ingersoll-Rand], IngersollRand[WIX]=Merge[[#This Row],[WIX]])
    )
  ),
"")</f>
        <v/>
      </c>
      <c r="X8076" t="str" cm="1">
        <f t="array" ref="X8076">IFERROR(
  _xlfn.TEXTJOIN("; ", TRUE,
    _xlfn.UNIQUE(
      _xlfn._xlws.FILTER(GardnerDenver[Gardner-Denver], GardnerDenver[WIX]=Merge[[#This Row],[WIX]])
    )
  ),
"")</f>
        <v/>
      </c>
      <c r="Y8076" t="str" cm="1">
        <f t="array" ref="Y8076">IFERROR(
  _xlfn.TEXTJOIN("; ", TRUE,
    _xlfn.UNIQUE(
      _xlfn._xlws.FILTER(Grove[Grove], Grove[WIX]=Merge[[#This Row],[WIX]])
    )
  ),
"")</f>
        <v/>
      </c>
      <c r="Z8076" t="str" cm="1">
        <f t="array" ref="Z8076">IFERROR(
  _xlfn.TEXTJOIN("; ", TRUE,
    _xlfn.UNIQUE(
      _xlfn._xlws.FILTER(IHC[IHC], IHC[WIX]=Merge[[#This Row],[WIX]])
    )
  ),
"")</f>
        <v/>
      </c>
      <c r="AA8076" t="str" cm="1">
        <f t="array" ref="AA8076">IFERROR(
  _xlfn.TEXTJOIN("; ", TRUE,
    _xlfn.UNIQUE(
      _xlfn._xlws.FILTER(JLG[JLG], JLG[WIX]=Merge[[#This Row],[WIX]])
    )
  ),
"")</f>
        <v/>
      </c>
      <c r="AB8076" t="str" cm="1">
        <f t="array" ref="AB8076">IFERROR(
  _xlfn.TEXTJOIN("; ", TRUE,
    _xlfn.UNIQUE(
      _xlfn._xlws.FILTER(Fram[Fram], Fram[WIX]=Merge[[#This Row],[WIX]])
    )
  ),
"")</f>
        <v>PS10398; P9946</v>
      </c>
      <c r="AC8076" t="str" cm="1">
        <f t="array" ref="AC8076">IFERROR(
  _xlfn.TEXTJOIN("; ", TRUE,
    _xlfn.UNIQUE(
      _xlfn._xlws.FILTER(Parker[Parker], Parker[WIX]=Merge[[#This Row],[WIX]])
    )
  ),
"")</f>
        <v/>
      </c>
    </row>
    <row r="8077" spans="2:29" x14ac:dyDescent="0.25">
      <c r="B8077" t="s">
        <v>66718</v>
      </c>
      <c r="C8077" t="str" cm="1">
        <f t="array" ref="C8077">IFERROR(
  _xlfn.TEXTJOIN("; ", TRUE,
    _xlfn._xlws.SORT(
      _xlfn.UNIQUE(
        _xlfn._xlws.FILTER(Baldwin[Baldwin], TEXT(Baldwin[WIX],"@")=TEXT(Merge[[#This Row],[WIX]],"@"))
      )
    )
  ),
"")</f>
        <v/>
      </c>
      <c r="D8077" t="str" cm="1">
        <f t="array" ref="D8077">IFERROR(
  _xlfn.TEXTJOIN("; ", TRUE,
    _xlfn.UNIQUE(
      _xlfn._xlws.FILTER(Cat[Caterpillar], TRIM(Cat[WIX])=TRIM(Merge[[#This Row],[WIX]]))
    )
  ),
"")</f>
        <v/>
      </c>
      <c r="E8077" t="str" cm="1">
        <f t="array" ref="E8077">IFERROR(
  _xlfn.TEXTJOIN("; ", TRUE,
    _xlfn.UNIQUE(
      _xlfn._xlws.FILTER(Carquest[Carquest], Carquest[WIX]=Merge[[#This Row],[WIX]])
    )
  ),
"")</f>
        <v/>
      </c>
      <c r="F8077" t="str" cm="1">
        <f t="array" ref="F8077">IFERROR(
  _xlfn.TEXTJOIN("; ", TRUE,
    _xlfn.UNIQUE(
      _xlfn._xlws.FILTER(Fleetguard[Fleetguard], Fleetguard[WIX]=Merge[[#This Row],[WIX]])
    )
  ),
"")</f>
        <v/>
      </c>
      <c r="G8077" t="str" cm="1">
        <f t="array" ref="G8077">IFERROR(
  _xlfn.TEXTJOIN("; ", TRUE,
    _xlfn.UNIQUE(
      _xlfn._xlws.FILTER(Donaldson[Donaldson], Donaldson[WIX]=Merge[[#This Row],[WIX]])
    )
  ),
"")</f>
        <v/>
      </c>
      <c r="H8077" t="str" cm="1">
        <f t="array" ref="H8077">IFERROR(
  _xlfn.TEXTJOIN("; ", TRUE,
    _xlfn.UNIQUE(
      _xlfn._xlws.FILTER(Volvo[Volvo], Volvo[WIX]=Merge[[#This Row],[WIX]])
    )
  ),
"")</f>
        <v/>
      </c>
      <c r="I8077" t="str" cm="1">
        <f t="array" ref="I8077">IFERROR(
  _xlfn.TEXTJOIN("; ", TRUE,
    _xlfn.UNIQUE(
      _xlfn._xlws.FILTER(Atlas_Copco[Atlas Copco], Atlas_Copco[WIX]=Merge[[#This Row],[WIX]])
    )
  ),
"")</f>
        <v/>
      </c>
      <c r="J8077" t="str" cm="1">
        <f t="array" ref="J8077">IFERROR(
  _xlfn.TEXTJOIN("; ", TRUE,
    _xlfn.UNIQUE(
      _xlfn._xlws.FILTER(Sandvik[Sandvik], Sandvik[WIX]=Merge[[#This Row],[WIX]])
    )
  ),
"")</f>
        <v/>
      </c>
      <c r="K8077" t="str" cm="1">
        <f t="array" ref="K8077">IFERROR(
  _xlfn.TEXTJOIN("; ", TRUE,
    _xlfn.UNIQUE(
      _xlfn._xlws.FILTER(Ford[Ford], Ford[WIX]=Merge[[#This Row],[WIX]])
    )
  ),
"")</f>
        <v/>
      </c>
      <c r="L8077" t="str" cm="1">
        <f t="array" ref="L8077">IFERROR(
  _xlfn.TEXTJOIN("; ", TRUE,
    _xlfn.UNIQUE(
      _xlfn._xlws.FILTER(Motorcraft[Motorcraft], Motorcraft[WIX]=Merge[[#This Row],[WIX]])
    )
  ),
"")</f>
        <v/>
      </c>
      <c r="M8077" t="str" cm="1">
        <f t="array" ref="M8077">IFERROR(
  _xlfn.TEXTJOIN("; ", TRUE,
    _xlfn.UNIQUE(
      _xlfn._xlws.FILTER(Euclid[Euclid], Euclid[WIX]=Merge[[#This Row],[WIX]])
    )
  ),
"")</f>
        <v/>
      </c>
      <c r="N8077" t="str" cm="1">
        <f t="array" ref="N8077">IFERROR(
  _xlfn.TEXTJOIN("; ", TRUE,
    _xlfn.UNIQUE(
      _xlfn._xlws.FILTER(Hitachi[Hitachi], Hitachi[WIX]=Merge[[#This Row],[WIX]])
    )
  ),
"")</f>
        <v/>
      </c>
      <c r="O8077" t="str" cm="1">
        <f t="array" ref="O8077">IFERROR(
  _xlfn.TEXTJOIN("; ", TRUE,
    _xlfn.UNIQUE(
      _xlfn._xlws.FILTER(General_Motors[General Motors], General_Motors[WIX]=Merge[[#This Row],[WIX]])
    )
  ),
"")</f>
        <v/>
      </c>
      <c r="P8077" t="str" cm="1">
        <f t="array" ref="P8077">IFERROR(
  _xlfn.TEXTJOIN("; ", TRUE,
    _xlfn.UNIQUE(
      _xlfn._xlws.FILTER(Genie[Genie], Genie[WIX]=Merge[[#This Row],[WIX]])
    )
  ),
"")</f>
        <v/>
      </c>
      <c r="Q8077" t="str" cm="1">
        <f t="array" ref="Q8077">IFERROR(
  _xlfn.TEXTJOIN("; ", TRUE,
    _xlfn.UNIQUE(
      _xlfn._xlws.FILTER(Gradall[Gradall], Gradall[WIX]=Merge[[#This Row],[WIX]])
    )
  ),
"")</f>
        <v/>
      </c>
      <c r="R8077" t="str" cm="1">
        <f t="array" ref="R8077">IFERROR(
  _xlfn.TEXTJOIN("; ", TRUE,
    _xlfn.UNIQUE(
      _xlfn._xlws.FILTER(Kubota[Kubota], Kubota[WIX]=Merge[[#This Row],[WIX]])
    )
  ),
"")</f>
        <v/>
      </c>
      <c r="S8077" t="str" cm="1">
        <f t="array" ref="S8077">IFERROR(
  _xlfn.TEXTJOIN("; ", TRUE,
    _xlfn.UNIQUE(
      _xlfn._xlws.FILTER(Cummins[Cummins], Cummins[WIX]=Merge[[#This Row],[WIX]])
    )
  ),
"")</f>
        <v/>
      </c>
      <c r="T8077" t="str" cm="1">
        <f t="array" ref="T8077">IFERROR(
  _xlfn.TEXTJOIN("; ", TRUE,
    _xlfn.UNIQUE(
      _xlfn._xlws.FILTER(Sullair[Sullair], Sullair[WIX]=Merge[[#This Row],[WIX]])
    )
  ),
"")</f>
        <v/>
      </c>
      <c r="U8077" t="str" cm="1">
        <f t="array" ref="U8077">IFERROR(
  _xlfn.TEXTJOIN("; ", TRUE,
    _xlfn.UNIQUE(
      _xlfn._xlws.FILTER(Komatso[Komatsu], Komatso[WIX]=Merge[[#This Row],[WIX]])
    )
  ),
"")</f>
        <v/>
      </c>
      <c r="V8077" t="str" cm="1">
        <f t="array" ref="V8077">IFERROR(
  _xlfn.TEXTJOIN("; ", TRUE,
    _xlfn.UNIQUE(
      _xlfn._xlws.FILTER(JohnDeere[JohnDeere], JohnDeere[WIX]=Merge[[#This Row],[WIX]])
    )
  ),
"")</f>
        <v/>
      </c>
      <c r="W8077" t="str" cm="1">
        <f t="array" ref="W8077">IFERROR(
  _xlfn.TEXTJOIN("; ", TRUE,
    _xlfn.UNIQUE(
      _xlfn._xlws.FILTER(IngersollRand[Ingersoll-Rand], IngersollRand[WIX]=Merge[[#This Row],[WIX]])
    )
  ),
"")</f>
        <v/>
      </c>
      <c r="X8077" t="str" cm="1">
        <f t="array" ref="X8077">IFERROR(
  _xlfn.TEXTJOIN("; ", TRUE,
    _xlfn.UNIQUE(
      _xlfn._xlws.FILTER(GardnerDenver[Gardner-Denver], GardnerDenver[WIX]=Merge[[#This Row],[WIX]])
    )
  ),
"")</f>
        <v/>
      </c>
      <c r="Y8077" t="str" cm="1">
        <f t="array" ref="Y8077">IFERROR(
  _xlfn.TEXTJOIN("; ", TRUE,
    _xlfn.UNIQUE(
      _xlfn._xlws.FILTER(Grove[Grove], Grove[WIX]=Merge[[#This Row],[WIX]])
    )
  ),
"")</f>
        <v/>
      </c>
      <c r="Z8077" t="str" cm="1">
        <f t="array" ref="Z8077">IFERROR(
  _xlfn.TEXTJOIN("; ", TRUE,
    _xlfn.UNIQUE(
      _xlfn._xlws.FILTER(IHC[IHC], IHC[WIX]=Merge[[#This Row],[WIX]])
    )
  ),
"")</f>
        <v/>
      </c>
      <c r="AA8077" t="str" cm="1">
        <f t="array" ref="AA8077">IFERROR(
  _xlfn.TEXTJOIN("; ", TRUE,
    _xlfn.UNIQUE(
      _xlfn._xlws.FILTER(JLG[JLG], JLG[WIX]=Merge[[#This Row],[WIX]])
    )
  ),
"")</f>
        <v/>
      </c>
      <c r="AB8077" t="str" cm="1">
        <f t="array" ref="AB8077">IFERROR(
  _xlfn.TEXTJOIN("; ", TRUE,
    _xlfn.UNIQUE(
      _xlfn._xlws.FILTER(Fram[Fram], Fram[WIX]=Merge[[#This Row],[WIX]])
    )
  ),
"")</f>
        <v>PS10486</v>
      </c>
      <c r="AC8077" t="str" cm="1">
        <f t="array" ref="AC8077">IFERROR(
  _xlfn.TEXTJOIN("; ", TRUE,
    _xlfn.UNIQUE(
      _xlfn._xlws.FILTER(Parker[Parker], Parker[WIX]=Merge[[#This Row],[WIX]])
    )
  ),
"")</f>
        <v/>
      </c>
    </row>
    <row r="8078" spans="2:29" x14ac:dyDescent="0.25">
      <c r="B8078" t="s">
        <v>66719</v>
      </c>
      <c r="C8078" t="str" cm="1">
        <f t="array" ref="C8078">IFERROR(
  _xlfn.TEXTJOIN("; ", TRUE,
    _xlfn._xlws.SORT(
      _xlfn.UNIQUE(
        _xlfn._xlws.FILTER(Baldwin[Baldwin], TEXT(Baldwin[WIX],"@")=TEXT(Merge[[#This Row],[WIX]],"@"))
      )
    )
  ),
"")</f>
        <v/>
      </c>
      <c r="D8078" t="str" cm="1">
        <f t="array" ref="D8078">IFERROR(
  _xlfn.TEXTJOIN("; ", TRUE,
    _xlfn.UNIQUE(
      _xlfn._xlws.FILTER(Cat[Caterpillar], TRIM(Cat[WIX])=TRIM(Merge[[#This Row],[WIX]]))
    )
  ),
"")</f>
        <v/>
      </c>
      <c r="E8078" t="str" cm="1">
        <f t="array" ref="E8078">IFERROR(
  _xlfn.TEXTJOIN("; ", TRUE,
    _xlfn.UNIQUE(
      _xlfn._xlws.FILTER(Carquest[Carquest], Carquest[WIX]=Merge[[#This Row],[WIX]])
    )
  ),
"")</f>
        <v/>
      </c>
      <c r="F8078" t="str" cm="1">
        <f t="array" ref="F8078">IFERROR(
  _xlfn.TEXTJOIN("; ", TRUE,
    _xlfn.UNIQUE(
      _xlfn._xlws.FILTER(Fleetguard[Fleetguard], Fleetguard[WIX]=Merge[[#This Row],[WIX]])
    )
  ),
"")</f>
        <v/>
      </c>
      <c r="G8078" t="str" cm="1">
        <f t="array" ref="G8078">IFERROR(
  _xlfn.TEXTJOIN("; ", TRUE,
    _xlfn.UNIQUE(
      _xlfn._xlws.FILTER(Donaldson[Donaldson], Donaldson[WIX]=Merge[[#This Row],[WIX]])
    )
  ),
"")</f>
        <v/>
      </c>
      <c r="H8078" t="str" cm="1">
        <f t="array" ref="H8078">IFERROR(
  _xlfn.TEXTJOIN("; ", TRUE,
    _xlfn.UNIQUE(
      _xlfn._xlws.FILTER(Volvo[Volvo], Volvo[WIX]=Merge[[#This Row],[WIX]])
    )
  ),
"")</f>
        <v/>
      </c>
      <c r="I8078" t="str" cm="1">
        <f t="array" ref="I8078">IFERROR(
  _xlfn.TEXTJOIN("; ", TRUE,
    _xlfn.UNIQUE(
      _xlfn._xlws.FILTER(Atlas_Copco[Atlas Copco], Atlas_Copco[WIX]=Merge[[#This Row],[WIX]])
    )
  ),
"")</f>
        <v/>
      </c>
      <c r="J8078" t="str" cm="1">
        <f t="array" ref="J8078">IFERROR(
  _xlfn.TEXTJOIN("; ", TRUE,
    _xlfn.UNIQUE(
      _xlfn._xlws.FILTER(Sandvik[Sandvik], Sandvik[WIX]=Merge[[#This Row],[WIX]])
    )
  ),
"")</f>
        <v/>
      </c>
      <c r="K8078" t="str" cm="1">
        <f t="array" ref="K8078">IFERROR(
  _xlfn.TEXTJOIN("; ", TRUE,
    _xlfn.UNIQUE(
      _xlfn._xlws.FILTER(Ford[Ford], Ford[WIX]=Merge[[#This Row],[WIX]])
    )
  ),
"")</f>
        <v/>
      </c>
      <c r="L8078" t="str" cm="1">
        <f t="array" ref="L8078">IFERROR(
  _xlfn.TEXTJOIN("; ", TRUE,
    _xlfn.UNIQUE(
      _xlfn._xlws.FILTER(Motorcraft[Motorcraft], Motorcraft[WIX]=Merge[[#This Row],[WIX]])
    )
  ),
"")</f>
        <v/>
      </c>
      <c r="M8078" t="str" cm="1">
        <f t="array" ref="M8078">IFERROR(
  _xlfn.TEXTJOIN("; ", TRUE,
    _xlfn.UNIQUE(
      _xlfn._xlws.FILTER(Euclid[Euclid], Euclid[WIX]=Merge[[#This Row],[WIX]])
    )
  ),
"")</f>
        <v/>
      </c>
      <c r="N8078" t="str" cm="1">
        <f t="array" ref="N8078">IFERROR(
  _xlfn.TEXTJOIN("; ", TRUE,
    _xlfn.UNIQUE(
      _xlfn._xlws.FILTER(Hitachi[Hitachi], Hitachi[WIX]=Merge[[#This Row],[WIX]])
    )
  ),
"")</f>
        <v/>
      </c>
      <c r="O8078" t="str" cm="1">
        <f t="array" ref="O8078">IFERROR(
  _xlfn.TEXTJOIN("; ", TRUE,
    _xlfn.UNIQUE(
      _xlfn._xlws.FILTER(General_Motors[General Motors], General_Motors[WIX]=Merge[[#This Row],[WIX]])
    )
  ),
"")</f>
        <v/>
      </c>
      <c r="P8078" t="str" cm="1">
        <f t="array" ref="P8078">IFERROR(
  _xlfn.TEXTJOIN("; ", TRUE,
    _xlfn.UNIQUE(
      _xlfn._xlws.FILTER(Genie[Genie], Genie[WIX]=Merge[[#This Row],[WIX]])
    )
  ),
"")</f>
        <v/>
      </c>
      <c r="Q8078" t="str" cm="1">
        <f t="array" ref="Q8078">IFERROR(
  _xlfn.TEXTJOIN("; ", TRUE,
    _xlfn.UNIQUE(
      _xlfn._xlws.FILTER(Gradall[Gradall], Gradall[WIX]=Merge[[#This Row],[WIX]])
    )
  ),
"")</f>
        <v/>
      </c>
      <c r="R8078" t="str" cm="1">
        <f t="array" ref="R8078">IFERROR(
  _xlfn.TEXTJOIN("; ", TRUE,
    _xlfn.UNIQUE(
      _xlfn._xlws.FILTER(Kubota[Kubota], Kubota[WIX]=Merge[[#This Row],[WIX]])
    )
  ),
"")</f>
        <v/>
      </c>
      <c r="S8078" t="str" cm="1">
        <f t="array" ref="S8078">IFERROR(
  _xlfn.TEXTJOIN("; ", TRUE,
    _xlfn.UNIQUE(
      _xlfn._xlws.FILTER(Cummins[Cummins], Cummins[WIX]=Merge[[#This Row],[WIX]])
    )
  ),
"")</f>
        <v/>
      </c>
      <c r="T8078" t="str" cm="1">
        <f t="array" ref="T8078">IFERROR(
  _xlfn.TEXTJOIN("; ", TRUE,
    _xlfn.UNIQUE(
      _xlfn._xlws.FILTER(Sullair[Sullair], Sullair[WIX]=Merge[[#This Row],[WIX]])
    )
  ),
"")</f>
        <v/>
      </c>
      <c r="U8078" t="str" cm="1">
        <f t="array" ref="U8078">IFERROR(
  _xlfn.TEXTJOIN("; ", TRUE,
    _xlfn.UNIQUE(
      _xlfn._xlws.FILTER(Komatso[Komatsu], Komatso[WIX]=Merge[[#This Row],[WIX]])
    )
  ),
"")</f>
        <v/>
      </c>
      <c r="V8078" t="str" cm="1">
        <f t="array" ref="V8078">IFERROR(
  _xlfn.TEXTJOIN("; ", TRUE,
    _xlfn.UNIQUE(
      _xlfn._xlws.FILTER(JohnDeere[JohnDeere], JohnDeere[WIX]=Merge[[#This Row],[WIX]])
    )
  ),
"")</f>
        <v/>
      </c>
      <c r="W8078" t="str" cm="1">
        <f t="array" ref="W8078">IFERROR(
  _xlfn.TEXTJOIN("; ", TRUE,
    _xlfn.UNIQUE(
      _xlfn._xlws.FILTER(IngersollRand[Ingersoll-Rand], IngersollRand[WIX]=Merge[[#This Row],[WIX]])
    )
  ),
"")</f>
        <v/>
      </c>
      <c r="X8078" t="str" cm="1">
        <f t="array" ref="X8078">IFERROR(
  _xlfn.TEXTJOIN("; ", TRUE,
    _xlfn.UNIQUE(
      _xlfn._xlws.FILTER(GardnerDenver[Gardner-Denver], GardnerDenver[WIX]=Merge[[#This Row],[WIX]])
    )
  ),
"")</f>
        <v/>
      </c>
      <c r="Y8078" t="str" cm="1">
        <f t="array" ref="Y8078">IFERROR(
  _xlfn.TEXTJOIN("; ", TRUE,
    _xlfn.UNIQUE(
      _xlfn._xlws.FILTER(Grove[Grove], Grove[WIX]=Merge[[#This Row],[WIX]])
    )
  ),
"")</f>
        <v/>
      </c>
      <c r="Z8078" t="str" cm="1">
        <f t="array" ref="Z8078">IFERROR(
  _xlfn.TEXTJOIN("; ", TRUE,
    _xlfn.UNIQUE(
      _xlfn._xlws.FILTER(IHC[IHC], IHC[WIX]=Merge[[#This Row],[WIX]])
    )
  ),
"")</f>
        <v/>
      </c>
      <c r="AA8078" t="str" cm="1">
        <f t="array" ref="AA8078">IFERROR(
  _xlfn.TEXTJOIN("; ", TRUE,
    _xlfn.UNIQUE(
      _xlfn._xlws.FILTER(JLG[JLG], JLG[WIX]=Merge[[#This Row],[WIX]])
    )
  ),
"")</f>
        <v/>
      </c>
      <c r="AB8078" t="str" cm="1">
        <f t="array" ref="AB8078">IFERROR(
  _xlfn.TEXTJOIN("; ", TRUE,
    _xlfn.UNIQUE(
      _xlfn._xlws.FILTER(Fram[Fram], Fram[WIX]=Merge[[#This Row],[WIX]])
    )
  ),
"")</f>
        <v>PS10667</v>
      </c>
      <c r="AC8078" t="str" cm="1">
        <f t="array" ref="AC8078">IFERROR(
  _xlfn.TEXTJOIN("; ", TRUE,
    _xlfn.UNIQUE(
      _xlfn._xlws.FILTER(Parker[Parker], Parker[WIX]=Merge[[#This Row],[WIX]])
    )
  ),
"")</f>
        <v/>
      </c>
    </row>
    <row r="8079" spans="2:29" x14ac:dyDescent="0.25">
      <c r="B8079" t="s">
        <v>66720</v>
      </c>
      <c r="C8079" t="str" cm="1">
        <f t="array" ref="C8079">IFERROR(
  _xlfn.TEXTJOIN("; ", TRUE,
    _xlfn._xlws.SORT(
      _xlfn.UNIQUE(
        _xlfn._xlws.FILTER(Baldwin[Baldwin], TEXT(Baldwin[WIX],"@")=TEXT(Merge[[#This Row],[WIX]],"@"))
      )
    )
  ),
"")</f>
        <v/>
      </c>
      <c r="D8079" t="str" cm="1">
        <f t="array" ref="D8079">IFERROR(
  _xlfn.TEXTJOIN("; ", TRUE,
    _xlfn.UNIQUE(
      _xlfn._xlws.FILTER(Cat[Caterpillar], TRIM(Cat[WIX])=TRIM(Merge[[#This Row],[WIX]]))
    )
  ),
"")</f>
        <v/>
      </c>
      <c r="E8079" t="str" cm="1">
        <f t="array" ref="E8079">IFERROR(
  _xlfn.TEXTJOIN("; ", TRUE,
    _xlfn.UNIQUE(
      _xlfn._xlws.FILTER(Carquest[Carquest], Carquest[WIX]=Merge[[#This Row],[WIX]])
    )
  ),
"")</f>
        <v/>
      </c>
      <c r="F8079" t="str" cm="1">
        <f t="array" ref="F8079">IFERROR(
  _xlfn.TEXTJOIN("; ", TRUE,
    _xlfn.UNIQUE(
      _xlfn._xlws.FILTER(Fleetguard[Fleetguard], Fleetguard[WIX]=Merge[[#This Row],[WIX]])
    )
  ),
"")</f>
        <v/>
      </c>
      <c r="G8079" t="str" cm="1">
        <f t="array" ref="G8079">IFERROR(
  _xlfn.TEXTJOIN("; ", TRUE,
    _xlfn.UNIQUE(
      _xlfn._xlws.FILTER(Donaldson[Donaldson], Donaldson[WIX]=Merge[[#This Row],[WIX]])
    )
  ),
"")</f>
        <v/>
      </c>
      <c r="H8079" t="str" cm="1">
        <f t="array" ref="H8079">IFERROR(
  _xlfn.TEXTJOIN("; ", TRUE,
    _xlfn.UNIQUE(
      _xlfn._xlws.FILTER(Volvo[Volvo], Volvo[WIX]=Merge[[#This Row],[WIX]])
    )
  ),
"")</f>
        <v/>
      </c>
      <c r="I8079" t="str" cm="1">
        <f t="array" ref="I8079">IFERROR(
  _xlfn.TEXTJOIN("; ", TRUE,
    _xlfn.UNIQUE(
      _xlfn._xlws.FILTER(Atlas_Copco[Atlas Copco], Atlas_Copco[WIX]=Merge[[#This Row],[WIX]])
    )
  ),
"")</f>
        <v/>
      </c>
      <c r="J8079" t="str" cm="1">
        <f t="array" ref="J8079">IFERROR(
  _xlfn.TEXTJOIN("; ", TRUE,
    _xlfn.UNIQUE(
      _xlfn._xlws.FILTER(Sandvik[Sandvik], Sandvik[WIX]=Merge[[#This Row],[WIX]])
    )
  ),
"")</f>
        <v/>
      </c>
      <c r="K8079" t="str" cm="1">
        <f t="array" ref="K8079">IFERROR(
  _xlfn.TEXTJOIN("; ", TRUE,
    _xlfn.UNIQUE(
      _xlfn._xlws.FILTER(Ford[Ford], Ford[WIX]=Merge[[#This Row],[WIX]])
    )
  ),
"")</f>
        <v/>
      </c>
      <c r="L8079" t="str" cm="1">
        <f t="array" ref="L8079">IFERROR(
  _xlfn.TEXTJOIN("; ", TRUE,
    _xlfn.UNIQUE(
      _xlfn._xlws.FILTER(Motorcraft[Motorcraft], Motorcraft[WIX]=Merge[[#This Row],[WIX]])
    )
  ),
"")</f>
        <v/>
      </c>
      <c r="M8079" t="str" cm="1">
        <f t="array" ref="M8079">IFERROR(
  _xlfn.TEXTJOIN("; ", TRUE,
    _xlfn.UNIQUE(
      _xlfn._xlws.FILTER(Euclid[Euclid], Euclid[WIX]=Merge[[#This Row],[WIX]])
    )
  ),
"")</f>
        <v/>
      </c>
      <c r="N8079" t="str" cm="1">
        <f t="array" ref="N8079">IFERROR(
  _xlfn.TEXTJOIN("; ", TRUE,
    _xlfn.UNIQUE(
      _xlfn._xlws.FILTER(Hitachi[Hitachi], Hitachi[WIX]=Merge[[#This Row],[WIX]])
    )
  ),
"")</f>
        <v/>
      </c>
      <c r="O8079" t="str" cm="1">
        <f t="array" ref="O8079">IFERROR(
  _xlfn.TEXTJOIN("; ", TRUE,
    _xlfn.UNIQUE(
      _xlfn._xlws.FILTER(General_Motors[General Motors], General_Motors[WIX]=Merge[[#This Row],[WIX]])
    )
  ),
"")</f>
        <v/>
      </c>
      <c r="P8079" t="str" cm="1">
        <f t="array" ref="P8079">IFERROR(
  _xlfn.TEXTJOIN("; ", TRUE,
    _xlfn.UNIQUE(
      _xlfn._xlws.FILTER(Genie[Genie], Genie[WIX]=Merge[[#This Row],[WIX]])
    )
  ),
"")</f>
        <v/>
      </c>
      <c r="Q8079" t="str" cm="1">
        <f t="array" ref="Q8079">IFERROR(
  _xlfn.TEXTJOIN("; ", TRUE,
    _xlfn.UNIQUE(
      _xlfn._xlws.FILTER(Gradall[Gradall], Gradall[WIX]=Merge[[#This Row],[WIX]])
    )
  ),
"")</f>
        <v/>
      </c>
      <c r="R8079" t="str" cm="1">
        <f t="array" ref="R8079">IFERROR(
  _xlfn.TEXTJOIN("; ", TRUE,
    _xlfn.UNIQUE(
      _xlfn._xlws.FILTER(Kubota[Kubota], Kubota[WIX]=Merge[[#This Row],[WIX]])
    )
  ),
"")</f>
        <v/>
      </c>
      <c r="S8079" t="str" cm="1">
        <f t="array" ref="S8079">IFERROR(
  _xlfn.TEXTJOIN("; ", TRUE,
    _xlfn.UNIQUE(
      _xlfn._xlws.FILTER(Cummins[Cummins], Cummins[WIX]=Merge[[#This Row],[WIX]])
    )
  ),
"")</f>
        <v/>
      </c>
      <c r="T8079" t="str" cm="1">
        <f t="array" ref="T8079">IFERROR(
  _xlfn.TEXTJOIN("; ", TRUE,
    _xlfn.UNIQUE(
      _xlfn._xlws.FILTER(Sullair[Sullair], Sullair[WIX]=Merge[[#This Row],[WIX]])
    )
  ),
"")</f>
        <v/>
      </c>
      <c r="U8079" t="str" cm="1">
        <f t="array" ref="U8079">IFERROR(
  _xlfn.TEXTJOIN("; ", TRUE,
    _xlfn.UNIQUE(
      _xlfn._xlws.FILTER(Komatso[Komatsu], Komatso[WIX]=Merge[[#This Row],[WIX]])
    )
  ),
"")</f>
        <v/>
      </c>
      <c r="V8079" t="str" cm="1">
        <f t="array" ref="V8079">IFERROR(
  _xlfn.TEXTJOIN("; ", TRUE,
    _xlfn.UNIQUE(
      _xlfn._xlws.FILTER(JohnDeere[JohnDeere], JohnDeere[WIX]=Merge[[#This Row],[WIX]])
    )
  ),
"")</f>
        <v/>
      </c>
      <c r="W8079" t="str" cm="1">
        <f t="array" ref="W8079">IFERROR(
  _xlfn.TEXTJOIN("; ", TRUE,
    _xlfn.UNIQUE(
      _xlfn._xlws.FILTER(IngersollRand[Ingersoll-Rand], IngersollRand[WIX]=Merge[[#This Row],[WIX]])
    )
  ),
"")</f>
        <v/>
      </c>
      <c r="X8079" t="str" cm="1">
        <f t="array" ref="X8079">IFERROR(
  _xlfn.TEXTJOIN("; ", TRUE,
    _xlfn.UNIQUE(
      _xlfn._xlws.FILTER(GardnerDenver[Gardner-Denver], GardnerDenver[WIX]=Merge[[#This Row],[WIX]])
    )
  ),
"")</f>
        <v/>
      </c>
      <c r="Y8079" t="str" cm="1">
        <f t="array" ref="Y8079">IFERROR(
  _xlfn.TEXTJOIN("; ", TRUE,
    _xlfn.UNIQUE(
      _xlfn._xlws.FILTER(Grove[Grove], Grove[WIX]=Merge[[#This Row],[WIX]])
    )
  ),
"")</f>
        <v/>
      </c>
      <c r="Z8079" t="str" cm="1">
        <f t="array" ref="Z8079">IFERROR(
  _xlfn.TEXTJOIN("; ", TRUE,
    _xlfn.UNIQUE(
      _xlfn._xlws.FILTER(IHC[IHC], IHC[WIX]=Merge[[#This Row],[WIX]])
    )
  ),
"")</f>
        <v/>
      </c>
      <c r="AA8079" t="str" cm="1">
        <f t="array" ref="AA8079">IFERROR(
  _xlfn.TEXTJOIN("; ", TRUE,
    _xlfn.UNIQUE(
      _xlfn._xlws.FILTER(JLG[JLG], JLG[WIX]=Merge[[#This Row],[WIX]])
    )
  ),
"")</f>
        <v/>
      </c>
      <c r="AB8079" t="str" cm="1">
        <f t="array" ref="AB8079">IFERROR(
  _xlfn.TEXTJOIN("; ", TRUE,
    _xlfn.UNIQUE(
      _xlfn._xlws.FILTER(Fram[Fram], Fram[WIX]=Merge[[#This Row],[WIX]])
    )
  ),
"")</f>
        <v>PS10821</v>
      </c>
      <c r="AC8079" t="str" cm="1">
        <f t="array" ref="AC8079">IFERROR(
  _xlfn.TEXTJOIN("; ", TRUE,
    _xlfn.UNIQUE(
      _xlfn._xlws.FILTER(Parker[Parker], Parker[WIX]=Merge[[#This Row],[WIX]])
    )
  ),
"")</f>
        <v/>
      </c>
    </row>
    <row r="8080" spans="2:29" x14ac:dyDescent="0.25">
      <c r="B8080" t="s">
        <v>66721</v>
      </c>
      <c r="C8080" t="str" cm="1">
        <f t="array" ref="C8080">IFERROR(
  _xlfn.TEXTJOIN("; ", TRUE,
    _xlfn._xlws.SORT(
      _xlfn.UNIQUE(
        _xlfn._xlws.FILTER(Baldwin[Baldwin], TEXT(Baldwin[WIX],"@")=TEXT(Merge[[#This Row],[WIX]],"@"))
      )
    )
  ),
"")</f>
        <v/>
      </c>
      <c r="D8080" t="str" cm="1">
        <f t="array" ref="D8080">IFERROR(
  _xlfn.TEXTJOIN("; ", TRUE,
    _xlfn.UNIQUE(
      _xlfn._xlws.FILTER(Cat[Caterpillar], TRIM(Cat[WIX])=TRIM(Merge[[#This Row],[WIX]]))
    )
  ),
"")</f>
        <v/>
      </c>
      <c r="E8080" t="str" cm="1">
        <f t="array" ref="E8080">IFERROR(
  _xlfn.TEXTJOIN("; ", TRUE,
    _xlfn.UNIQUE(
      _xlfn._xlws.FILTER(Carquest[Carquest], Carquest[WIX]=Merge[[#This Row],[WIX]])
    )
  ),
"")</f>
        <v/>
      </c>
      <c r="F8080" t="str" cm="1">
        <f t="array" ref="F8080">IFERROR(
  _xlfn.TEXTJOIN("; ", TRUE,
    _xlfn.UNIQUE(
      _xlfn._xlws.FILTER(Fleetguard[Fleetguard], Fleetguard[WIX]=Merge[[#This Row],[WIX]])
    )
  ),
"")</f>
        <v/>
      </c>
      <c r="G8080" t="str" cm="1">
        <f t="array" ref="G8080">IFERROR(
  _xlfn.TEXTJOIN("; ", TRUE,
    _xlfn.UNIQUE(
      _xlfn._xlws.FILTER(Donaldson[Donaldson], Donaldson[WIX]=Merge[[#This Row],[WIX]])
    )
  ),
"")</f>
        <v/>
      </c>
      <c r="H8080" t="str" cm="1">
        <f t="array" ref="H8080">IFERROR(
  _xlfn.TEXTJOIN("; ", TRUE,
    _xlfn.UNIQUE(
      _xlfn._xlws.FILTER(Volvo[Volvo], Volvo[WIX]=Merge[[#This Row],[WIX]])
    )
  ),
"")</f>
        <v/>
      </c>
      <c r="I8080" t="str" cm="1">
        <f t="array" ref="I8080">IFERROR(
  _xlfn.TEXTJOIN("; ", TRUE,
    _xlfn.UNIQUE(
      _xlfn._xlws.FILTER(Atlas_Copco[Atlas Copco], Atlas_Copco[WIX]=Merge[[#This Row],[WIX]])
    )
  ),
"")</f>
        <v/>
      </c>
      <c r="J8080" t="str" cm="1">
        <f t="array" ref="J8080">IFERROR(
  _xlfn.TEXTJOIN("; ", TRUE,
    _xlfn.UNIQUE(
      _xlfn._xlws.FILTER(Sandvik[Sandvik], Sandvik[WIX]=Merge[[#This Row],[WIX]])
    )
  ),
"")</f>
        <v/>
      </c>
      <c r="K8080" t="str" cm="1">
        <f t="array" ref="K8080">IFERROR(
  _xlfn.TEXTJOIN("; ", TRUE,
    _xlfn.UNIQUE(
      _xlfn._xlws.FILTER(Ford[Ford], Ford[WIX]=Merge[[#This Row],[WIX]])
    )
  ),
"")</f>
        <v/>
      </c>
      <c r="L8080" t="str" cm="1">
        <f t="array" ref="L8080">IFERROR(
  _xlfn.TEXTJOIN("; ", TRUE,
    _xlfn.UNIQUE(
      _xlfn._xlws.FILTER(Motorcraft[Motorcraft], Motorcraft[WIX]=Merge[[#This Row],[WIX]])
    )
  ),
"")</f>
        <v/>
      </c>
      <c r="M8080" t="str" cm="1">
        <f t="array" ref="M8080">IFERROR(
  _xlfn.TEXTJOIN("; ", TRUE,
    _xlfn.UNIQUE(
      _xlfn._xlws.FILTER(Euclid[Euclid], Euclid[WIX]=Merge[[#This Row],[WIX]])
    )
  ),
"")</f>
        <v/>
      </c>
      <c r="N8080" t="str" cm="1">
        <f t="array" ref="N8080">IFERROR(
  _xlfn.TEXTJOIN("; ", TRUE,
    _xlfn.UNIQUE(
      _xlfn._xlws.FILTER(Hitachi[Hitachi], Hitachi[WIX]=Merge[[#This Row],[WIX]])
    )
  ),
"")</f>
        <v/>
      </c>
      <c r="O8080" t="str" cm="1">
        <f t="array" ref="O8080">IFERROR(
  _xlfn.TEXTJOIN("; ", TRUE,
    _xlfn.UNIQUE(
      _xlfn._xlws.FILTER(General_Motors[General Motors], General_Motors[WIX]=Merge[[#This Row],[WIX]])
    )
  ),
"")</f>
        <v/>
      </c>
      <c r="P8080" t="str" cm="1">
        <f t="array" ref="P8080">IFERROR(
  _xlfn.TEXTJOIN("; ", TRUE,
    _xlfn.UNIQUE(
      _xlfn._xlws.FILTER(Genie[Genie], Genie[WIX]=Merge[[#This Row],[WIX]])
    )
  ),
"")</f>
        <v/>
      </c>
      <c r="Q8080" t="str" cm="1">
        <f t="array" ref="Q8080">IFERROR(
  _xlfn.TEXTJOIN("; ", TRUE,
    _xlfn.UNIQUE(
      _xlfn._xlws.FILTER(Gradall[Gradall], Gradall[WIX]=Merge[[#This Row],[WIX]])
    )
  ),
"")</f>
        <v/>
      </c>
      <c r="R8080" t="str" cm="1">
        <f t="array" ref="R8080">IFERROR(
  _xlfn.TEXTJOIN("; ", TRUE,
    _xlfn.UNIQUE(
      _xlfn._xlws.FILTER(Kubota[Kubota], Kubota[WIX]=Merge[[#This Row],[WIX]])
    )
  ),
"")</f>
        <v/>
      </c>
      <c r="S8080" t="str" cm="1">
        <f t="array" ref="S8080">IFERROR(
  _xlfn.TEXTJOIN("; ", TRUE,
    _xlfn.UNIQUE(
      _xlfn._xlws.FILTER(Cummins[Cummins], Cummins[WIX]=Merge[[#This Row],[WIX]])
    )
  ),
"")</f>
        <v/>
      </c>
      <c r="T8080" t="str" cm="1">
        <f t="array" ref="T8080">IFERROR(
  _xlfn.TEXTJOIN("; ", TRUE,
    _xlfn.UNIQUE(
      _xlfn._xlws.FILTER(Sullair[Sullair], Sullair[WIX]=Merge[[#This Row],[WIX]])
    )
  ),
"")</f>
        <v/>
      </c>
      <c r="U8080" t="str" cm="1">
        <f t="array" ref="U8080">IFERROR(
  _xlfn.TEXTJOIN("; ", TRUE,
    _xlfn.UNIQUE(
      _xlfn._xlws.FILTER(Komatso[Komatsu], Komatso[WIX]=Merge[[#This Row],[WIX]])
    )
  ),
"")</f>
        <v/>
      </c>
      <c r="V8080" t="str" cm="1">
        <f t="array" ref="V8080">IFERROR(
  _xlfn.TEXTJOIN("; ", TRUE,
    _xlfn.UNIQUE(
      _xlfn._xlws.FILTER(JohnDeere[JohnDeere], JohnDeere[WIX]=Merge[[#This Row],[WIX]])
    )
  ),
"")</f>
        <v/>
      </c>
      <c r="W8080" t="str" cm="1">
        <f t="array" ref="W8080">IFERROR(
  _xlfn.TEXTJOIN("; ", TRUE,
    _xlfn.UNIQUE(
      _xlfn._xlws.FILTER(IngersollRand[Ingersoll-Rand], IngersollRand[WIX]=Merge[[#This Row],[WIX]])
    )
  ),
"")</f>
        <v/>
      </c>
      <c r="X8080" t="str" cm="1">
        <f t="array" ref="X8080">IFERROR(
  _xlfn.TEXTJOIN("; ", TRUE,
    _xlfn.UNIQUE(
      _xlfn._xlws.FILTER(GardnerDenver[Gardner-Denver], GardnerDenver[WIX]=Merge[[#This Row],[WIX]])
    )
  ),
"")</f>
        <v/>
      </c>
      <c r="Y8080" t="str" cm="1">
        <f t="array" ref="Y8080">IFERROR(
  _xlfn.TEXTJOIN("; ", TRUE,
    _xlfn.UNIQUE(
      _xlfn._xlws.FILTER(Grove[Grove], Grove[WIX]=Merge[[#This Row],[WIX]])
    )
  ),
"")</f>
        <v/>
      </c>
      <c r="Z8080" t="str" cm="1">
        <f t="array" ref="Z8080">IFERROR(
  _xlfn.TEXTJOIN("; ", TRUE,
    _xlfn.UNIQUE(
      _xlfn._xlws.FILTER(IHC[IHC], IHC[WIX]=Merge[[#This Row],[WIX]])
    )
  ),
"")</f>
        <v/>
      </c>
      <c r="AA8080" t="str" cm="1">
        <f t="array" ref="AA8080">IFERROR(
  _xlfn.TEXTJOIN("; ", TRUE,
    _xlfn.UNIQUE(
      _xlfn._xlws.FILTER(JLG[JLG], JLG[WIX]=Merge[[#This Row],[WIX]])
    )
  ),
"")</f>
        <v/>
      </c>
      <c r="AB8080" t="str" cm="1">
        <f t="array" ref="AB8080">IFERROR(
  _xlfn.TEXTJOIN("; ", TRUE,
    _xlfn.UNIQUE(
      _xlfn._xlws.FILTER(Fram[Fram], Fram[WIX]=Merge[[#This Row],[WIX]])
    )
  ),
"")</f>
        <v>PS11962; P10535</v>
      </c>
      <c r="AC8080" t="str" cm="1">
        <f t="array" ref="AC8080">IFERROR(
  _xlfn.TEXTJOIN("; ", TRUE,
    _xlfn.UNIQUE(
      _xlfn._xlws.FILTER(Parker[Parker], Parker[WIX]=Merge[[#This Row],[WIX]])
    )
  ),
"")</f>
        <v/>
      </c>
    </row>
    <row r="8081" spans="2:29" x14ac:dyDescent="0.25">
      <c r="B8081" t="s">
        <v>66722</v>
      </c>
      <c r="C8081" t="str" cm="1">
        <f t="array" ref="C8081">IFERROR(
  _xlfn.TEXTJOIN("; ", TRUE,
    _xlfn._xlws.SORT(
      _xlfn.UNIQUE(
        _xlfn._xlws.FILTER(Baldwin[Baldwin], TEXT(Baldwin[WIX],"@")=TEXT(Merge[[#This Row],[WIX]],"@"))
      )
    )
  ),
"")</f>
        <v/>
      </c>
      <c r="D8081" t="str" cm="1">
        <f t="array" ref="D8081">IFERROR(
  _xlfn.TEXTJOIN("; ", TRUE,
    _xlfn.UNIQUE(
      _xlfn._xlws.FILTER(Cat[Caterpillar], TRIM(Cat[WIX])=TRIM(Merge[[#This Row],[WIX]]))
    )
  ),
"")</f>
        <v/>
      </c>
      <c r="E8081" t="str" cm="1">
        <f t="array" ref="E8081">IFERROR(
  _xlfn.TEXTJOIN("; ", TRUE,
    _xlfn.UNIQUE(
      _xlfn._xlws.FILTER(Carquest[Carquest], Carquest[WIX]=Merge[[#This Row],[WIX]])
    )
  ),
"")</f>
        <v/>
      </c>
      <c r="F8081" t="str" cm="1">
        <f t="array" ref="F8081">IFERROR(
  _xlfn.TEXTJOIN("; ", TRUE,
    _xlfn.UNIQUE(
      _xlfn._xlws.FILTER(Fleetguard[Fleetguard], Fleetguard[WIX]=Merge[[#This Row],[WIX]])
    )
  ),
"")</f>
        <v/>
      </c>
      <c r="G8081" t="str" cm="1">
        <f t="array" ref="G8081">IFERROR(
  _xlfn.TEXTJOIN("; ", TRUE,
    _xlfn.UNIQUE(
      _xlfn._xlws.FILTER(Donaldson[Donaldson], Donaldson[WIX]=Merge[[#This Row],[WIX]])
    )
  ),
"")</f>
        <v/>
      </c>
      <c r="H8081" t="str" cm="1">
        <f t="array" ref="H8081">IFERROR(
  _xlfn.TEXTJOIN("; ", TRUE,
    _xlfn.UNIQUE(
      _xlfn._xlws.FILTER(Volvo[Volvo], Volvo[WIX]=Merge[[#This Row],[WIX]])
    )
  ),
"")</f>
        <v/>
      </c>
      <c r="I8081" t="str" cm="1">
        <f t="array" ref="I8081">IFERROR(
  _xlfn.TEXTJOIN("; ", TRUE,
    _xlfn.UNIQUE(
      _xlfn._xlws.FILTER(Atlas_Copco[Atlas Copco], Atlas_Copco[WIX]=Merge[[#This Row],[WIX]])
    )
  ),
"")</f>
        <v/>
      </c>
      <c r="J8081" t="str" cm="1">
        <f t="array" ref="J8081">IFERROR(
  _xlfn.TEXTJOIN("; ", TRUE,
    _xlfn.UNIQUE(
      _xlfn._xlws.FILTER(Sandvik[Sandvik], Sandvik[WIX]=Merge[[#This Row],[WIX]])
    )
  ),
"")</f>
        <v/>
      </c>
      <c r="K8081" t="str" cm="1">
        <f t="array" ref="K8081">IFERROR(
  _xlfn.TEXTJOIN("; ", TRUE,
    _xlfn.UNIQUE(
      _xlfn._xlws.FILTER(Ford[Ford], Ford[WIX]=Merge[[#This Row],[WIX]])
    )
  ),
"")</f>
        <v/>
      </c>
      <c r="L8081" t="str" cm="1">
        <f t="array" ref="L8081">IFERROR(
  _xlfn.TEXTJOIN("; ", TRUE,
    _xlfn.UNIQUE(
      _xlfn._xlws.FILTER(Motorcraft[Motorcraft], Motorcraft[WIX]=Merge[[#This Row],[WIX]])
    )
  ),
"")</f>
        <v/>
      </c>
      <c r="M8081" t="str" cm="1">
        <f t="array" ref="M8081">IFERROR(
  _xlfn.TEXTJOIN("; ", TRUE,
    _xlfn.UNIQUE(
      _xlfn._xlws.FILTER(Euclid[Euclid], Euclid[WIX]=Merge[[#This Row],[WIX]])
    )
  ),
"")</f>
        <v/>
      </c>
      <c r="N8081" t="str" cm="1">
        <f t="array" ref="N8081">IFERROR(
  _xlfn.TEXTJOIN("; ", TRUE,
    _xlfn.UNIQUE(
      _xlfn._xlws.FILTER(Hitachi[Hitachi], Hitachi[WIX]=Merge[[#This Row],[WIX]])
    )
  ),
"")</f>
        <v/>
      </c>
      <c r="O8081" t="str" cm="1">
        <f t="array" ref="O8081">IFERROR(
  _xlfn.TEXTJOIN("; ", TRUE,
    _xlfn.UNIQUE(
      _xlfn._xlws.FILTER(General_Motors[General Motors], General_Motors[WIX]=Merge[[#This Row],[WIX]])
    )
  ),
"")</f>
        <v/>
      </c>
      <c r="P8081" t="str" cm="1">
        <f t="array" ref="P8081">IFERROR(
  _xlfn.TEXTJOIN("; ", TRUE,
    _xlfn.UNIQUE(
      _xlfn._xlws.FILTER(Genie[Genie], Genie[WIX]=Merge[[#This Row],[WIX]])
    )
  ),
"")</f>
        <v/>
      </c>
      <c r="Q8081" t="str" cm="1">
        <f t="array" ref="Q8081">IFERROR(
  _xlfn.TEXTJOIN("; ", TRUE,
    _xlfn.UNIQUE(
      _xlfn._xlws.FILTER(Gradall[Gradall], Gradall[WIX]=Merge[[#This Row],[WIX]])
    )
  ),
"")</f>
        <v/>
      </c>
      <c r="R8081" t="str" cm="1">
        <f t="array" ref="R8081">IFERROR(
  _xlfn.TEXTJOIN("; ", TRUE,
    _xlfn.UNIQUE(
      _xlfn._xlws.FILTER(Kubota[Kubota], Kubota[WIX]=Merge[[#This Row],[WIX]])
    )
  ),
"")</f>
        <v/>
      </c>
      <c r="S8081" t="str" cm="1">
        <f t="array" ref="S8081">IFERROR(
  _xlfn.TEXTJOIN("; ", TRUE,
    _xlfn.UNIQUE(
      _xlfn._xlws.FILTER(Cummins[Cummins], Cummins[WIX]=Merge[[#This Row],[WIX]])
    )
  ),
"")</f>
        <v/>
      </c>
      <c r="T8081" t="str" cm="1">
        <f t="array" ref="T8081">IFERROR(
  _xlfn.TEXTJOIN("; ", TRUE,
    _xlfn.UNIQUE(
      _xlfn._xlws.FILTER(Sullair[Sullair], Sullair[WIX]=Merge[[#This Row],[WIX]])
    )
  ),
"")</f>
        <v/>
      </c>
      <c r="U8081" t="str" cm="1">
        <f t="array" ref="U8081">IFERROR(
  _xlfn.TEXTJOIN("; ", TRUE,
    _xlfn.UNIQUE(
      _xlfn._xlws.FILTER(Komatso[Komatsu], Komatso[WIX]=Merge[[#This Row],[WIX]])
    )
  ),
"")</f>
        <v/>
      </c>
      <c r="V8081" t="str" cm="1">
        <f t="array" ref="V8081">IFERROR(
  _xlfn.TEXTJOIN("; ", TRUE,
    _xlfn.UNIQUE(
      _xlfn._xlws.FILTER(JohnDeere[JohnDeere], JohnDeere[WIX]=Merge[[#This Row],[WIX]])
    )
  ),
"")</f>
        <v/>
      </c>
      <c r="W8081" t="str" cm="1">
        <f t="array" ref="W8081">IFERROR(
  _xlfn.TEXTJOIN("; ", TRUE,
    _xlfn.UNIQUE(
      _xlfn._xlws.FILTER(IngersollRand[Ingersoll-Rand], IngersollRand[WIX]=Merge[[#This Row],[WIX]])
    )
  ),
"")</f>
        <v/>
      </c>
      <c r="X8081" t="str" cm="1">
        <f t="array" ref="X8081">IFERROR(
  _xlfn.TEXTJOIN("; ", TRUE,
    _xlfn.UNIQUE(
      _xlfn._xlws.FILTER(GardnerDenver[Gardner-Denver], GardnerDenver[WIX]=Merge[[#This Row],[WIX]])
    )
  ),
"")</f>
        <v/>
      </c>
      <c r="Y8081" t="str" cm="1">
        <f t="array" ref="Y8081">IFERROR(
  _xlfn.TEXTJOIN("; ", TRUE,
    _xlfn.UNIQUE(
      _xlfn._xlws.FILTER(Grove[Grove], Grove[WIX]=Merge[[#This Row],[WIX]])
    )
  ),
"")</f>
        <v/>
      </c>
      <c r="Z8081" t="str" cm="1">
        <f t="array" ref="Z8081">IFERROR(
  _xlfn.TEXTJOIN("; ", TRUE,
    _xlfn.UNIQUE(
      _xlfn._xlws.FILTER(IHC[IHC], IHC[WIX]=Merge[[#This Row],[WIX]])
    )
  ),
"")</f>
        <v/>
      </c>
      <c r="AA8081" t="str" cm="1">
        <f t="array" ref="AA8081">IFERROR(
  _xlfn.TEXTJOIN("; ", TRUE,
    _xlfn.UNIQUE(
      _xlfn._xlws.FILTER(JLG[JLG], JLG[WIX]=Merge[[#This Row],[WIX]])
    )
  ),
"")</f>
        <v/>
      </c>
      <c r="AB8081" t="str" cm="1">
        <f t="array" ref="AB8081">IFERROR(
  _xlfn.TEXTJOIN("; ", TRUE,
    _xlfn.UNIQUE(
      _xlfn._xlws.FILTER(Fram[Fram], Fram[WIX]=Merge[[#This Row],[WIX]])
    )
  ),
"")</f>
        <v>TG11784; CH11498ECO</v>
      </c>
      <c r="AC8081" t="str" cm="1">
        <f t="array" ref="AC8081">IFERROR(
  _xlfn.TEXTJOIN("; ", TRUE,
    _xlfn.UNIQUE(
      _xlfn._xlws.FILTER(Parker[Parker], Parker[WIX]=Merge[[#This Row],[WIX]])
    )
  ),
"")</f>
        <v/>
      </c>
    </row>
    <row r="8082" spans="2:29" x14ac:dyDescent="0.25">
      <c r="B8082" t="s">
        <v>66723</v>
      </c>
      <c r="C8082" t="str" cm="1">
        <f t="array" ref="C8082">IFERROR(
  _xlfn.TEXTJOIN("; ", TRUE,
    _xlfn._xlws.SORT(
      _xlfn.UNIQUE(
        _xlfn._xlws.FILTER(Baldwin[Baldwin], TEXT(Baldwin[WIX],"@")=TEXT(Merge[[#This Row],[WIX]],"@"))
      )
    )
  ),
"")</f>
        <v/>
      </c>
      <c r="D8082" t="str" cm="1">
        <f t="array" ref="D8082">IFERROR(
  _xlfn.TEXTJOIN("; ", TRUE,
    _xlfn.UNIQUE(
      _xlfn._xlws.FILTER(Cat[Caterpillar], TRIM(Cat[WIX])=TRIM(Merge[[#This Row],[WIX]]))
    )
  ),
"")</f>
        <v/>
      </c>
      <c r="E8082" t="str" cm="1">
        <f t="array" ref="E8082">IFERROR(
  _xlfn.TEXTJOIN("; ", TRUE,
    _xlfn.UNIQUE(
      _xlfn._xlws.FILTER(Carquest[Carquest], Carquest[WIX]=Merge[[#This Row],[WIX]])
    )
  ),
"")</f>
        <v/>
      </c>
      <c r="F8082" t="str" cm="1">
        <f t="array" ref="F8082">IFERROR(
  _xlfn.TEXTJOIN("; ", TRUE,
    _xlfn.UNIQUE(
      _xlfn._xlws.FILTER(Fleetguard[Fleetguard], Fleetguard[WIX]=Merge[[#This Row],[WIX]])
    )
  ),
"")</f>
        <v/>
      </c>
      <c r="G8082" t="str" cm="1">
        <f t="array" ref="G8082">IFERROR(
  _xlfn.TEXTJOIN("; ", TRUE,
    _xlfn.UNIQUE(
      _xlfn._xlws.FILTER(Donaldson[Donaldson], Donaldson[WIX]=Merge[[#This Row],[WIX]])
    )
  ),
"")</f>
        <v/>
      </c>
      <c r="H8082" t="str" cm="1">
        <f t="array" ref="H8082">IFERROR(
  _xlfn.TEXTJOIN("; ", TRUE,
    _xlfn.UNIQUE(
      _xlfn._xlws.FILTER(Volvo[Volvo], Volvo[WIX]=Merge[[#This Row],[WIX]])
    )
  ),
"")</f>
        <v/>
      </c>
      <c r="I8082" t="str" cm="1">
        <f t="array" ref="I8082">IFERROR(
  _xlfn.TEXTJOIN("; ", TRUE,
    _xlfn.UNIQUE(
      _xlfn._xlws.FILTER(Atlas_Copco[Atlas Copco], Atlas_Copco[WIX]=Merge[[#This Row],[WIX]])
    )
  ),
"")</f>
        <v/>
      </c>
      <c r="J8082" t="str" cm="1">
        <f t="array" ref="J8082">IFERROR(
  _xlfn.TEXTJOIN("; ", TRUE,
    _xlfn.UNIQUE(
      _xlfn._xlws.FILTER(Sandvik[Sandvik], Sandvik[WIX]=Merge[[#This Row],[WIX]])
    )
  ),
"")</f>
        <v/>
      </c>
      <c r="K8082" t="str" cm="1">
        <f t="array" ref="K8082">IFERROR(
  _xlfn.TEXTJOIN("; ", TRUE,
    _xlfn.UNIQUE(
      _xlfn._xlws.FILTER(Ford[Ford], Ford[WIX]=Merge[[#This Row],[WIX]])
    )
  ),
"")</f>
        <v/>
      </c>
      <c r="L8082" t="str" cm="1">
        <f t="array" ref="L8082">IFERROR(
  _xlfn.TEXTJOIN("; ", TRUE,
    _xlfn.UNIQUE(
      _xlfn._xlws.FILTER(Motorcraft[Motorcraft], Motorcraft[WIX]=Merge[[#This Row],[WIX]])
    )
  ),
"")</f>
        <v/>
      </c>
      <c r="M8082" t="str" cm="1">
        <f t="array" ref="M8082">IFERROR(
  _xlfn.TEXTJOIN("; ", TRUE,
    _xlfn.UNIQUE(
      _xlfn._xlws.FILTER(Euclid[Euclid], Euclid[WIX]=Merge[[#This Row],[WIX]])
    )
  ),
"")</f>
        <v/>
      </c>
      <c r="N8082" t="str" cm="1">
        <f t="array" ref="N8082">IFERROR(
  _xlfn.TEXTJOIN("; ", TRUE,
    _xlfn.UNIQUE(
      _xlfn._xlws.FILTER(Hitachi[Hitachi], Hitachi[WIX]=Merge[[#This Row],[WIX]])
    )
  ),
"")</f>
        <v/>
      </c>
      <c r="O8082" t="str" cm="1">
        <f t="array" ref="O8082">IFERROR(
  _xlfn.TEXTJOIN("; ", TRUE,
    _xlfn.UNIQUE(
      _xlfn._xlws.FILTER(General_Motors[General Motors], General_Motors[WIX]=Merge[[#This Row],[WIX]])
    )
  ),
"")</f>
        <v/>
      </c>
      <c r="P8082" t="str" cm="1">
        <f t="array" ref="P8082">IFERROR(
  _xlfn.TEXTJOIN("; ", TRUE,
    _xlfn.UNIQUE(
      _xlfn._xlws.FILTER(Genie[Genie], Genie[WIX]=Merge[[#This Row],[WIX]])
    )
  ),
"")</f>
        <v/>
      </c>
      <c r="Q8082" t="str" cm="1">
        <f t="array" ref="Q8082">IFERROR(
  _xlfn.TEXTJOIN("; ", TRUE,
    _xlfn.UNIQUE(
      _xlfn._xlws.FILTER(Gradall[Gradall], Gradall[WIX]=Merge[[#This Row],[WIX]])
    )
  ),
"")</f>
        <v/>
      </c>
      <c r="R8082" t="str" cm="1">
        <f t="array" ref="R8082">IFERROR(
  _xlfn.TEXTJOIN("; ", TRUE,
    _xlfn.UNIQUE(
      _xlfn._xlws.FILTER(Kubota[Kubota], Kubota[WIX]=Merge[[#This Row],[WIX]])
    )
  ),
"")</f>
        <v/>
      </c>
      <c r="S8082" t="str" cm="1">
        <f t="array" ref="S8082">IFERROR(
  _xlfn.TEXTJOIN("; ", TRUE,
    _xlfn.UNIQUE(
      _xlfn._xlws.FILTER(Cummins[Cummins], Cummins[WIX]=Merge[[#This Row],[WIX]])
    )
  ),
"")</f>
        <v/>
      </c>
      <c r="T8082" t="str" cm="1">
        <f t="array" ref="T8082">IFERROR(
  _xlfn.TEXTJOIN("; ", TRUE,
    _xlfn.UNIQUE(
      _xlfn._xlws.FILTER(Sullair[Sullair], Sullair[WIX]=Merge[[#This Row],[WIX]])
    )
  ),
"")</f>
        <v/>
      </c>
      <c r="U8082" t="str" cm="1">
        <f t="array" ref="U8082">IFERROR(
  _xlfn.TEXTJOIN("; ", TRUE,
    _xlfn.UNIQUE(
      _xlfn._xlws.FILTER(Komatso[Komatsu], Komatso[WIX]=Merge[[#This Row],[WIX]])
    )
  ),
"")</f>
        <v/>
      </c>
      <c r="V8082" t="str" cm="1">
        <f t="array" ref="V8082">IFERROR(
  _xlfn.TEXTJOIN("; ", TRUE,
    _xlfn.UNIQUE(
      _xlfn._xlws.FILTER(JohnDeere[JohnDeere], JohnDeere[WIX]=Merge[[#This Row],[WIX]])
    )
  ),
"")</f>
        <v/>
      </c>
      <c r="W8082" t="str" cm="1">
        <f t="array" ref="W8082">IFERROR(
  _xlfn.TEXTJOIN("; ", TRUE,
    _xlfn.UNIQUE(
      _xlfn._xlws.FILTER(IngersollRand[Ingersoll-Rand], IngersollRand[WIX]=Merge[[#This Row],[WIX]])
    )
  ),
"")</f>
        <v/>
      </c>
      <c r="X8082" t="str" cm="1">
        <f t="array" ref="X8082">IFERROR(
  _xlfn.TEXTJOIN("; ", TRUE,
    _xlfn.UNIQUE(
      _xlfn._xlws.FILTER(GardnerDenver[Gardner-Denver], GardnerDenver[WIX]=Merge[[#This Row],[WIX]])
    )
  ),
"")</f>
        <v/>
      </c>
      <c r="Y8082" t="str" cm="1">
        <f t="array" ref="Y8082">IFERROR(
  _xlfn.TEXTJOIN("; ", TRUE,
    _xlfn.UNIQUE(
      _xlfn._xlws.FILTER(Grove[Grove], Grove[WIX]=Merge[[#This Row],[WIX]])
    )
  ),
"")</f>
        <v/>
      </c>
      <c r="Z8082" t="str" cm="1">
        <f t="array" ref="Z8082">IFERROR(
  _xlfn.TEXTJOIN("; ", TRUE,
    _xlfn.UNIQUE(
      _xlfn._xlws.FILTER(IHC[IHC], IHC[WIX]=Merge[[#This Row],[WIX]])
    )
  ),
"")</f>
        <v/>
      </c>
      <c r="AA8082" t="str" cm="1">
        <f t="array" ref="AA8082">IFERROR(
  _xlfn.TEXTJOIN("; ", TRUE,
    _xlfn.UNIQUE(
      _xlfn._xlws.FILTER(JLG[JLG], JLG[WIX]=Merge[[#This Row],[WIX]])
    )
  ),
"")</f>
        <v/>
      </c>
      <c r="AB8082" t="str" cm="1">
        <f t="array" ref="AB8082">IFERROR(
  _xlfn.TEXTJOIN("; ", TRUE,
    _xlfn.UNIQUE(
      _xlfn._xlws.FILTER(Fram[Fram], Fram[WIX]=Merge[[#This Row],[WIX]])
    )
  ),
"")</f>
        <v>WA9431; CA9341; CA9431</v>
      </c>
      <c r="AC8082" t="str" cm="1">
        <f t="array" ref="AC8082">IFERROR(
  _xlfn.TEXTJOIN("; ", TRUE,
    _xlfn.UNIQUE(
      _xlfn._xlws.FILTER(Parker[Parker], Parker[WIX]=Merge[[#This Row],[WIX]])
    )
  ),
"")</f>
        <v/>
      </c>
    </row>
    <row r="8083" spans="2:29" x14ac:dyDescent="0.25">
      <c r="B8083" t="s">
        <v>66724</v>
      </c>
      <c r="C8083" t="str" cm="1">
        <f t="array" ref="C8083">IFERROR(
  _xlfn.TEXTJOIN("; ", TRUE,
    _xlfn._xlws.SORT(
      _xlfn.UNIQUE(
        _xlfn._xlws.FILTER(Baldwin[Baldwin], TEXT(Baldwin[WIX],"@")=TEXT(Merge[[#This Row],[WIX]],"@"))
      )
    )
  ),
"")</f>
        <v/>
      </c>
      <c r="D8083" t="str" cm="1">
        <f t="array" ref="D8083">IFERROR(
  _xlfn.TEXTJOIN("; ", TRUE,
    _xlfn.UNIQUE(
      _xlfn._xlws.FILTER(Cat[Caterpillar], TRIM(Cat[WIX])=TRIM(Merge[[#This Row],[WIX]]))
    )
  ),
"")</f>
        <v/>
      </c>
      <c r="E8083" t="str" cm="1">
        <f t="array" ref="E8083">IFERROR(
  _xlfn.TEXTJOIN("; ", TRUE,
    _xlfn.UNIQUE(
      _xlfn._xlws.FILTER(Carquest[Carquest], Carquest[WIX]=Merge[[#This Row],[WIX]])
    )
  ),
"")</f>
        <v/>
      </c>
      <c r="F8083" t="str" cm="1">
        <f t="array" ref="F8083">IFERROR(
  _xlfn.TEXTJOIN("; ", TRUE,
    _xlfn.UNIQUE(
      _xlfn._xlws.FILTER(Fleetguard[Fleetguard], Fleetguard[WIX]=Merge[[#This Row],[WIX]])
    )
  ),
"")</f>
        <v/>
      </c>
      <c r="G8083" t="str" cm="1">
        <f t="array" ref="G8083">IFERROR(
  _xlfn.TEXTJOIN("; ", TRUE,
    _xlfn.UNIQUE(
      _xlfn._xlws.FILTER(Donaldson[Donaldson], Donaldson[WIX]=Merge[[#This Row],[WIX]])
    )
  ),
"")</f>
        <v/>
      </c>
      <c r="H8083" t="str" cm="1">
        <f t="array" ref="H8083">IFERROR(
  _xlfn.TEXTJOIN("; ", TRUE,
    _xlfn.UNIQUE(
      _xlfn._xlws.FILTER(Volvo[Volvo], Volvo[WIX]=Merge[[#This Row],[WIX]])
    )
  ),
"")</f>
        <v/>
      </c>
      <c r="I8083" t="str" cm="1">
        <f t="array" ref="I8083">IFERROR(
  _xlfn.TEXTJOIN("; ", TRUE,
    _xlfn.UNIQUE(
      _xlfn._xlws.FILTER(Atlas_Copco[Atlas Copco], Atlas_Copco[WIX]=Merge[[#This Row],[WIX]])
    )
  ),
"")</f>
        <v/>
      </c>
      <c r="J8083" t="str" cm="1">
        <f t="array" ref="J8083">IFERROR(
  _xlfn.TEXTJOIN("; ", TRUE,
    _xlfn.UNIQUE(
      _xlfn._xlws.FILTER(Sandvik[Sandvik], Sandvik[WIX]=Merge[[#This Row],[WIX]])
    )
  ),
"")</f>
        <v/>
      </c>
      <c r="K8083" t="str" cm="1">
        <f t="array" ref="K8083">IFERROR(
  _xlfn.TEXTJOIN("; ", TRUE,
    _xlfn.UNIQUE(
      _xlfn._xlws.FILTER(Ford[Ford], Ford[WIX]=Merge[[#This Row],[WIX]])
    )
  ),
"")</f>
        <v/>
      </c>
      <c r="L8083" t="str" cm="1">
        <f t="array" ref="L8083">IFERROR(
  _xlfn.TEXTJOIN("; ", TRUE,
    _xlfn.UNIQUE(
      _xlfn._xlws.FILTER(Motorcraft[Motorcraft], Motorcraft[WIX]=Merge[[#This Row],[WIX]])
    )
  ),
"")</f>
        <v/>
      </c>
      <c r="M8083" t="str" cm="1">
        <f t="array" ref="M8083">IFERROR(
  _xlfn.TEXTJOIN("; ", TRUE,
    _xlfn.UNIQUE(
      _xlfn._xlws.FILTER(Euclid[Euclid], Euclid[WIX]=Merge[[#This Row],[WIX]])
    )
  ),
"")</f>
        <v/>
      </c>
      <c r="N8083" t="str" cm="1">
        <f t="array" ref="N8083">IFERROR(
  _xlfn.TEXTJOIN("; ", TRUE,
    _xlfn.UNIQUE(
      _xlfn._xlws.FILTER(Hitachi[Hitachi], Hitachi[WIX]=Merge[[#This Row],[WIX]])
    )
  ),
"")</f>
        <v/>
      </c>
      <c r="O8083" t="str" cm="1">
        <f t="array" ref="O8083">IFERROR(
  _xlfn.TEXTJOIN("; ", TRUE,
    _xlfn.UNIQUE(
      _xlfn._xlws.FILTER(General_Motors[General Motors], General_Motors[WIX]=Merge[[#This Row],[WIX]])
    )
  ),
"")</f>
        <v/>
      </c>
      <c r="P8083" t="str" cm="1">
        <f t="array" ref="P8083">IFERROR(
  _xlfn.TEXTJOIN("; ", TRUE,
    _xlfn.UNIQUE(
      _xlfn._xlws.FILTER(Genie[Genie], Genie[WIX]=Merge[[#This Row],[WIX]])
    )
  ),
"")</f>
        <v/>
      </c>
      <c r="Q8083" t="str" cm="1">
        <f t="array" ref="Q8083">IFERROR(
  _xlfn.TEXTJOIN("; ", TRUE,
    _xlfn.UNIQUE(
      _xlfn._xlws.FILTER(Gradall[Gradall], Gradall[WIX]=Merge[[#This Row],[WIX]])
    )
  ),
"")</f>
        <v/>
      </c>
      <c r="R8083" t="str" cm="1">
        <f t="array" ref="R8083">IFERROR(
  _xlfn.TEXTJOIN("; ", TRUE,
    _xlfn.UNIQUE(
      _xlfn._xlws.FILTER(Kubota[Kubota], Kubota[WIX]=Merge[[#This Row],[WIX]])
    )
  ),
"")</f>
        <v/>
      </c>
      <c r="S8083" t="str" cm="1">
        <f t="array" ref="S8083">IFERROR(
  _xlfn.TEXTJOIN("; ", TRUE,
    _xlfn.UNIQUE(
      _xlfn._xlws.FILTER(Cummins[Cummins], Cummins[WIX]=Merge[[#This Row],[WIX]])
    )
  ),
"")</f>
        <v/>
      </c>
      <c r="T8083" t="str" cm="1">
        <f t="array" ref="T8083">IFERROR(
  _xlfn.TEXTJOIN("; ", TRUE,
    _xlfn.UNIQUE(
      _xlfn._xlws.FILTER(Sullair[Sullair], Sullair[WIX]=Merge[[#This Row],[WIX]])
    )
  ),
"")</f>
        <v/>
      </c>
      <c r="U8083" t="str" cm="1">
        <f t="array" ref="U8083">IFERROR(
  _xlfn.TEXTJOIN("; ", TRUE,
    _xlfn.UNIQUE(
      _xlfn._xlws.FILTER(Komatso[Komatsu], Komatso[WIX]=Merge[[#This Row],[WIX]])
    )
  ),
"")</f>
        <v/>
      </c>
      <c r="V8083" t="str" cm="1">
        <f t="array" ref="V8083">IFERROR(
  _xlfn.TEXTJOIN("; ", TRUE,
    _xlfn.UNIQUE(
      _xlfn._xlws.FILTER(JohnDeere[JohnDeere], JohnDeere[WIX]=Merge[[#This Row],[WIX]])
    )
  ),
"")</f>
        <v/>
      </c>
      <c r="W8083" t="str" cm="1">
        <f t="array" ref="W8083">IFERROR(
  _xlfn.TEXTJOIN("; ", TRUE,
    _xlfn.UNIQUE(
      _xlfn._xlws.FILTER(IngersollRand[Ingersoll-Rand], IngersollRand[WIX]=Merge[[#This Row],[WIX]])
    )
  ),
"")</f>
        <v/>
      </c>
      <c r="X8083" t="str" cm="1">
        <f t="array" ref="X8083">IFERROR(
  _xlfn.TEXTJOIN("; ", TRUE,
    _xlfn.UNIQUE(
      _xlfn._xlws.FILTER(GardnerDenver[Gardner-Denver], GardnerDenver[WIX]=Merge[[#This Row],[WIX]])
    )
  ),
"")</f>
        <v/>
      </c>
      <c r="Y8083" t="str" cm="1">
        <f t="array" ref="Y8083">IFERROR(
  _xlfn.TEXTJOIN("; ", TRUE,
    _xlfn.UNIQUE(
      _xlfn._xlws.FILTER(Grove[Grove], Grove[WIX]=Merge[[#This Row],[WIX]])
    )
  ),
"")</f>
        <v/>
      </c>
      <c r="Z8083" t="str" cm="1">
        <f t="array" ref="Z8083">IFERROR(
  _xlfn.TEXTJOIN("; ", TRUE,
    _xlfn.UNIQUE(
      _xlfn._xlws.FILTER(IHC[IHC], IHC[WIX]=Merge[[#This Row],[WIX]])
    )
  ),
"")</f>
        <v/>
      </c>
      <c r="AA8083" t="str" cm="1">
        <f t="array" ref="AA8083">IFERROR(
  _xlfn.TEXTJOIN("; ", TRUE,
    _xlfn.UNIQUE(
      _xlfn._xlws.FILTER(JLG[JLG], JLG[WIX]=Merge[[#This Row],[WIX]])
    )
  ),
"")</f>
        <v/>
      </c>
      <c r="AB8083" t="str" cm="1">
        <f t="array" ref="AB8083">IFERROR(
  _xlfn.TEXTJOIN("; ", TRUE,
    _xlfn.UNIQUE(
      _xlfn._xlws.FILTER(Fram[Fram], Fram[WIX]=Merge[[#This Row],[WIX]])
    )
  ),
"")</f>
        <v>PH2983</v>
      </c>
      <c r="AC8083" t="str" cm="1">
        <f t="array" ref="AC8083">IFERROR(
  _xlfn.TEXTJOIN("; ", TRUE,
    _xlfn.UNIQUE(
      _xlfn._xlws.FILTER(Parker[Parker], Parker[WIX]=Merge[[#This Row],[WIX]])
    )
  ),
"")</f>
        <v/>
      </c>
    </row>
    <row r="8084" spans="2:29" x14ac:dyDescent="0.25">
      <c r="B8084" t="s">
        <v>66725</v>
      </c>
      <c r="C8084" t="str" cm="1">
        <f t="array" ref="C8084">IFERROR(
  _xlfn.TEXTJOIN("; ", TRUE,
    _xlfn._xlws.SORT(
      _xlfn.UNIQUE(
        _xlfn._xlws.FILTER(Baldwin[Baldwin], TEXT(Baldwin[WIX],"@")=TEXT(Merge[[#This Row],[WIX]],"@"))
      )
    )
  ),
"")</f>
        <v/>
      </c>
      <c r="D8084" t="str" cm="1">
        <f t="array" ref="D8084">IFERROR(
  _xlfn.TEXTJOIN("; ", TRUE,
    _xlfn.UNIQUE(
      _xlfn._xlws.FILTER(Cat[Caterpillar], TRIM(Cat[WIX])=TRIM(Merge[[#This Row],[WIX]]))
    )
  ),
"")</f>
        <v/>
      </c>
      <c r="E8084" t="str" cm="1">
        <f t="array" ref="E8084">IFERROR(
  _xlfn.TEXTJOIN("; ", TRUE,
    _xlfn.UNIQUE(
      _xlfn._xlws.FILTER(Carquest[Carquest], Carquest[WIX]=Merge[[#This Row],[WIX]])
    )
  ),
"")</f>
        <v/>
      </c>
      <c r="F8084" t="str" cm="1">
        <f t="array" ref="F8084">IFERROR(
  _xlfn.TEXTJOIN("; ", TRUE,
    _xlfn.UNIQUE(
      _xlfn._xlws.FILTER(Fleetguard[Fleetguard], Fleetguard[WIX]=Merge[[#This Row],[WIX]])
    )
  ),
"")</f>
        <v/>
      </c>
      <c r="G8084" t="str" cm="1">
        <f t="array" ref="G8084">IFERROR(
  _xlfn.TEXTJOIN("; ", TRUE,
    _xlfn.UNIQUE(
      _xlfn._xlws.FILTER(Donaldson[Donaldson], Donaldson[WIX]=Merge[[#This Row],[WIX]])
    )
  ),
"")</f>
        <v/>
      </c>
      <c r="H8084" t="str" cm="1">
        <f t="array" ref="H8084">IFERROR(
  _xlfn.TEXTJOIN("; ", TRUE,
    _xlfn.UNIQUE(
      _xlfn._xlws.FILTER(Volvo[Volvo], Volvo[WIX]=Merge[[#This Row],[WIX]])
    )
  ),
"")</f>
        <v/>
      </c>
      <c r="I8084" t="str" cm="1">
        <f t="array" ref="I8084">IFERROR(
  _xlfn.TEXTJOIN("; ", TRUE,
    _xlfn.UNIQUE(
      _xlfn._xlws.FILTER(Atlas_Copco[Atlas Copco], Atlas_Copco[WIX]=Merge[[#This Row],[WIX]])
    )
  ),
"")</f>
        <v/>
      </c>
      <c r="J8084" t="str" cm="1">
        <f t="array" ref="J8084">IFERROR(
  _xlfn.TEXTJOIN("; ", TRUE,
    _xlfn.UNIQUE(
      _xlfn._xlws.FILTER(Sandvik[Sandvik], Sandvik[WIX]=Merge[[#This Row],[WIX]])
    )
  ),
"")</f>
        <v/>
      </c>
      <c r="K8084" t="str" cm="1">
        <f t="array" ref="K8084">IFERROR(
  _xlfn.TEXTJOIN("; ", TRUE,
    _xlfn.UNIQUE(
      _xlfn._xlws.FILTER(Ford[Ford], Ford[WIX]=Merge[[#This Row],[WIX]])
    )
  ),
"")</f>
        <v/>
      </c>
      <c r="L8084" t="str" cm="1">
        <f t="array" ref="L8084">IFERROR(
  _xlfn.TEXTJOIN("; ", TRUE,
    _xlfn.UNIQUE(
      _xlfn._xlws.FILTER(Motorcraft[Motorcraft], Motorcraft[WIX]=Merge[[#This Row],[WIX]])
    )
  ),
"")</f>
        <v/>
      </c>
      <c r="M8084" t="str" cm="1">
        <f t="array" ref="M8084">IFERROR(
  _xlfn.TEXTJOIN("; ", TRUE,
    _xlfn.UNIQUE(
      _xlfn._xlws.FILTER(Euclid[Euclid], Euclid[WIX]=Merge[[#This Row],[WIX]])
    )
  ),
"")</f>
        <v/>
      </c>
      <c r="N8084" t="str" cm="1">
        <f t="array" ref="N8084">IFERROR(
  _xlfn.TEXTJOIN("; ", TRUE,
    _xlfn.UNIQUE(
      _xlfn._xlws.FILTER(Hitachi[Hitachi], Hitachi[WIX]=Merge[[#This Row],[WIX]])
    )
  ),
"")</f>
        <v/>
      </c>
      <c r="O8084" t="str" cm="1">
        <f t="array" ref="O8084">IFERROR(
  _xlfn.TEXTJOIN("; ", TRUE,
    _xlfn.UNIQUE(
      _xlfn._xlws.FILTER(General_Motors[General Motors], General_Motors[WIX]=Merge[[#This Row],[WIX]])
    )
  ),
"")</f>
        <v/>
      </c>
      <c r="P8084" t="str" cm="1">
        <f t="array" ref="P8084">IFERROR(
  _xlfn.TEXTJOIN("; ", TRUE,
    _xlfn.UNIQUE(
      _xlfn._xlws.FILTER(Genie[Genie], Genie[WIX]=Merge[[#This Row],[WIX]])
    )
  ),
"")</f>
        <v/>
      </c>
      <c r="Q8084" t="str" cm="1">
        <f t="array" ref="Q8084">IFERROR(
  _xlfn.TEXTJOIN("; ", TRUE,
    _xlfn.UNIQUE(
      _xlfn._xlws.FILTER(Gradall[Gradall], Gradall[WIX]=Merge[[#This Row],[WIX]])
    )
  ),
"")</f>
        <v/>
      </c>
      <c r="R8084" t="str" cm="1">
        <f t="array" ref="R8084">IFERROR(
  _xlfn.TEXTJOIN("; ", TRUE,
    _xlfn.UNIQUE(
      _xlfn._xlws.FILTER(Kubota[Kubota], Kubota[WIX]=Merge[[#This Row],[WIX]])
    )
  ),
"")</f>
        <v/>
      </c>
      <c r="S8084" t="str" cm="1">
        <f t="array" ref="S8084">IFERROR(
  _xlfn.TEXTJOIN("; ", TRUE,
    _xlfn.UNIQUE(
      _xlfn._xlws.FILTER(Cummins[Cummins], Cummins[WIX]=Merge[[#This Row],[WIX]])
    )
  ),
"")</f>
        <v/>
      </c>
      <c r="T8084" t="str" cm="1">
        <f t="array" ref="T8084">IFERROR(
  _xlfn.TEXTJOIN("; ", TRUE,
    _xlfn.UNIQUE(
      _xlfn._xlws.FILTER(Sullair[Sullair], Sullair[WIX]=Merge[[#This Row],[WIX]])
    )
  ),
"")</f>
        <v/>
      </c>
      <c r="U8084" t="str" cm="1">
        <f t="array" ref="U8084">IFERROR(
  _xlfn.TEXTJOIN("; ", TRUE,
    _xlfn.UNIQUE(
      _xlfn._xlws.FILTER(Komatso[Komatsu], Komatso[WIX]=Merge[[#This Row],[WIX]])
    )
  ),
"")</f>
        <v/>
      </c>
      <c r="V8084" t="str" cm="1">
        <f t="array" ref="V8084">IFERROR(
  _xlfn.TEXTJOIN("; ", TRUE,
    _xlfn.UNIQUE(
      _xlfn._xlws.FILTER(JohnDeere[JohnDeere], JohnDeere[WIX]=Merge[[#This Row],[WIX]])
    )
  ),
"")</f>
        <v/>
      </c>
      <c r="W8084" t="str" cm="1">
        <f t="array" ref="W8084">IFERROR(
  _xlfn.TEXTJOIN("; ", TRUE,
    _xlfn.UNIQUE(
      _xlfn._xlws.FILTER(IngersollRand[Ingersoll-Rand], IngersollRand[WIX]=Merge[[#This Row],[WIX]])
    )
  ),
"")</f>
        <v/>
      </c>
      <c r="X8084" t="str" cm="1">
        <f t="array" ref="X8084">IFERROR(
  _xlfn.TEXTJOIN("; ", TRUE,
    _xlfn.UNIQUE(
      _xlfn._xlws.FILTER(GardnerDenver[Gardner-Denver], GardnerDenver[WIX]=Merge[[#This Row],[WIX]])
    )
  ),
"")</f>
        <v/>
      </c>
      <c r="Y8084" t="str" cm="1">
        <f t="array" ref="Y8084">IFERROR(
  _xlfn.TEXTJOIN("; ", TRUE,
    _xlfn.UNIQUE(
      _xlfn._xlws.FILTER(Grove[Grove], Grove[WIX]=Merge[[#This Row],[WIX]])
    )
  ),
"")</f>
        <v/>
      </c>
      <c r="Z8084" t="str" cm="1">
        <f t="array" ref="Z8084">IFERROR(
  _xlfn.TEXTJOIN("; ", TRUE,
    _xlfn.UNIQUE(
      _xlfn._xlws.FILTER(IHC[IHC], IHC[WIX]=Merge[[#This Row],[WIX]])
    )
  ),
"")</f>
        <v/>
      </c>
      <c r="AA8084" t="str" cm="1">
        <f t="array" ref="AA8084">IFERROR(
  _xlfn.TEXTJOIN("; ", TRUE,
    _xlfn.UNIQUE(
      _xlfn._xlws.FILTER(JLG[JLG], JLG[WIX]=Merge[[#This Row],[WIX]])
    )
  ),
"")</f>
        <v/>
      </c>
      <c r="AB8084" t="str" cm="1">
        <f t="array" ref="AB8084">IFERROR(
  _xlfn.TEXTJOIN("; ", TRUE,
    _xlfn.UNIQUE(
      _xlfn._xlws.FILTER(Fram[Fram], Fram[WIX]=Merge[[#This Row],[WIX]])
    )
  ),
"")</f>
        <v>PH4478</v>
      </c>
      <c r="AC8084" t="str" cm="1">
        <f t="array" ref="AC8084">IFERROR(
  _xlfn.TEXTJOIN("; ", TRUE,
    _xlfn.UNIQUE(
      _xlfn._xlws.FILTER(Parker[Parker], Parker[WIX]=Merge[[#This Row],[WIX]])
    )
  ),
"")</f>
        <v/>
      </c>
    </row>
    <row r="8085" spans="2:29" x14ac:dyDescent="0.25">
      <c r="B8085" t="s">
        <v>66726</v>
      </c>
      <c r="C8085" t="str" cm="1">
        <f t="array" ref="C8085">IFERROR(
  _xlfn.TEXTJOIN("; ", TRUE,
    _xlfn._xlws.SORT(
      _xlfn.UNIQUE(
        _xlfn._xlws.FILTER(Baldwin[Baldwin], TEXT(Baldwin[WIX],"@")=TEXT(Merge[[#This Row],[WIX]],"@"))
      )
    )
  ),
"")</f>
        <v/>
      </c>
      <c r="D8085" t="str" cm="1">
        <f t="array" ref="D8085">IFERROR(
  _xlfn.TEXTJOIN("; ", TRUE,
    _xlfn.UNIQUE(
      _xlfn._xlws.FILTER(Cat[Caterpillar], TRIM(Cat[WIX])=TRIM(Merge[[#This Row],[WIX]]))
    )
  ),
"")</f>
        <v/>
      </c>
      <c r="E8085" t="str" cm="1">
        <f t="array" ref="E8085">IFERROR(
  _xlfn.TEXTJOIN("; ", TRUE,
    _xlfn.UNIQUE(
      _xlfn._xlws.FILTER(Carquest[Carquest], Carquest[WIX]=Merge[[#This Row],[WIX]])
    )
  ),
"")</f>
        <v/>
      </c>
      <c r="F8085" t="str" cm="1">
        <f t="array" ref="F8085">IFERROR(
  _xlfn.TEXTJOIN("; ", TRUE,
    _xlfn.UNIQUE(
      _xlfn._xlws.FILTER(Fleetguard[Fleetguard], Fleetguard[WIX]=Merge[[#This Row],[WIX]])
    )
  ),
"")</f>
        <v/>
      </c>
      <c r="G8085" t="str" cm="1">
        <f t="array" ref="G8085">IFERROR(
  _xlfn.TEXTJOIN("; ", TRUE,
    _xlfn.UNIQUE(
      _xlfn._xlws.FILTER(Donaldson[Donaldson], Donaldson[WIX]=Merge[[#This Row],[WIX]])
    )
  ),
"")</f>
        <v/>
      </c>
      <c r="H8085" t="str" cm="1">
        <f t="array" ref="H8085">IFERROR(
  _xlfn.TEXTJOIN("; ", TRUE,
    _xlfn.UNIQUE(
      _xlfn._xlws.FILTER(Volvo[Volvo], Volvo[WIX]=Merge[[#This Row],[WIX]])
    )
  ),
"")</f>
        <v/>
      </c>
      <c r="I8085" t="str" cm="1">
        <f t="array" ref="I8085">IFERROR(
  _xlfn.TEXTJOIN("; ", TRUE,
    _xlfn.UNIQUE(
      _xlfn._xlws.FILTER(Atlas_Copco[Atlas Copco], Atlas_Copco[WIX]=Merge[[#This Row],[WIX]])
    )
  ),
"")</f>
        <v/>
      </c>
      <c r="J8085" t="str" cm="1">
        <f t="array" ref="J8085">IFERROR(
  _xlfn.TEXTJOIN("; ", TRUE,
    _xlfn.UNIQUE(
      _xlfn._xlws.FILTER(Sandvik[Sandvik], Sandvik[WIX]=Merge[[#This Row],[WIX]])
    )
  ),
"")</f>
        <v/>
      </c>
      <c r="K8085" t="str" cm="1">
        <f t="array" ref="K8085">IFERROR(
  _xlfn.TEXTJOIN("; ", TRUE,
    _xlfn.UNIQUE(
      _xlfn._xlws.FILTER(Ford[Ford], Ford[WIX]=Merge[[#This Row],[WIX]])
    )
  ),
"")</f>
        <v/>
      </c>
      <c r="L8085" t="str" cm="1">
        <f t="array" ref="L8085">IFERROR(
  _xlfn.TEXTJOIN("; ", TRUE,
    _xlfn.UNIQUE(
      _xlfn._xlws.FILTER(Motorcraft[Motorcraft], Motorcraft[WIX]=Merge[[#This Row],[WIX]])
    )
  ),
"")</f>
        <v/>
      </c>
      <c r="M8085" t="str" cm="1">
        <f t="array" ref="M8085">IFERROR(
  _xlfn.TEXTJOIN("; ", TRUE,
    _xlfn.UNIQUE(
      _xlfn._xlws.FILTER(Euclid[Euclid], Euclid[WIX]=Merge[[#This Row],[WIX]])
    )
  ),
"")</f>
        <v/>
      </c>
      <c r="N8085" t="str" cm="1">
        <f t="array" ref="N8085">IFERROR(
  _xlfn.TEXTJOIN("; ", TRUE,
    _xlfn.UNIQUE(
      _xlfn._xlws.FILTER(Hitachi[Hitachi], Hitachi[WIX]=Merge[[#This Row],[WIX]])
    )
  ),
"")</f>
        <v/>
      </c>
      <c r="O8085" t="str" cm="1">
        <f t="array" ref="O8085">IFERROR(
  _xlfn.TEXTJOIN("; ", TRUE,
    _xlfn.UNIQUE(
      _xlfn._xlws.FILTER(General_Motors[General Motors], General_Motors[WIX]=Merge[[#This Row],[WIX]])
    )
  ),
"")</f>
        <v/>
      </c>
      <c r="P8085" t="str" cm="1">
        <f t="array" ref="P8085">IFERROR(
  _xlfn.TEXTJOIN("; ", TRUE,
    _xlfn.UNIQUE(
      _xlfn._xlws.FILTER(Genie[Genie], Genie[WIX]=Merge[[#This Row],[WIX]])
    )
  ),
"")</f>
        <v/>
      </c>
      <c r="Q8085" t="str" cm="1">
        <f t="array" ref="Q8085">IFERROR(
  _xlfn.TEXTJOIN("; ", TRUE,
    _xlfn.UNIQUE(
      _xlfn._xlws.FILTER(Gradall[Gradall], Gradall[WIX]=Merge[[#This Row],[WIX]])
    )
  ),
"")</f>
        <v/>
      </c>
      <c r="R8085" t="str" cm="1">
        <f t="array" ref="R8085">IFERROR(
  _xlfn.TEXTJOIN("; ", TRUE,
    _xlfn.UNIQUE(
      _xlfn._xlws.FILTER(Kubota[Kubota], Kubota[WIX]=Merge[[#This Row],[WIX]])
    )
  ),
"")</f>
        <v/>
      </c>
      <c r="S8085" t="str" cm="1">
        <f t="array" ref="S8085">IFERROR(
  _xlfn.TEXTJOIN("; ", TRUE,
    _xlfn.UNIQUE(
      _xlfn._xlws.FILTER(Cummins[Cummins], Cummins[WIX]=Merge[[#This Row],[WIX]])
    )
  ),
"")</f>
        <v/>
      </c>
      <c r="T8085" t="str" cm="1">
        <f t="array" ref="T8085">IFERROR(
  _xlfn.TEXTJOIN("; ", TRUE,
    _xlfn.UNIQUE(
      _xlfn._xlws.FILTER(Sullair[Sullair], Sullair[WIX]=Merge[[#This Row],[WIX]])
    )
  ),
"")</f>
        <v/>
      </c>
      <c r="U8085" t="str" cm="1">
        <f t="array" ref="U8085">IFERROR(
  _xlfn.TEXTJOIN("; ", TRUE,
    _xlfn.UNIQUE(
      _xlfn._xlws.FILTER(Komatso[Komatsu], Komatso[WIX]=Merge[[#This Row],[WIX]])
    )
  ),
"")</f>
        <v/>
      </c>
      <c r="V8085" t="str" cm="1">
        <f t="array" ref="V8085">IFERROR(
  _xlfn.TEXTJOIN("; ", TRUE,
    _xlfn.UNIQUE(
      _xlfn._xlws.FILTER(JohnDeere[JohnDeere], JohnDeere[WIX]=Merge[[#This Row],[WIX]])
    )
  ),
"")</f>
        <v/>
      </c>
      <c r="W8085" t="str" cm="1">
        <f t="array" ref="W8085">IFERROR(
  _xlfn.TEXTJOIN("; ", TRUE,
    _xlfn.UNIQUE(
      _xlfn._xlws.FILTER(IngersollRand[Ingersoll-Rand], IngersollRand[WIX]=Merge[[#This Row],[WIX]])
    )
  ),
"")</f>
        <v/>
      </c>
      <c r="X8085" t="str" cm="1">
        <f t="array" ref="X8085">IFERROR(
  _xlfn.TEXTJOIN("; ", TRUE,
    _xlfn.UNIQUE(
      _xlfn._xlws.FILTER(GardnerDenver[Gardner-Denver], GardnerDenver[WIX]=Merge[[#This Row],[WIX]])
    )
  ),
"")</f>
        <v/>
      </c>
      <c r="Y8085" t="str" cm="1">
        <f t="array" ref="Y8085">IFERROR(
  _xlfn.TEXTJOIN("; ", TRUE,
    _xlfn.UNIQUE(
      _xlfn._xlws.FILTER(Grove[Grove], Grove[WIX]=Merge[[#This Row],[WIX]])
    )
  ),
"")</f>
        <v/>
      </c>
      <c r="Z8085" t="str" cm="1">
        <f t="array" ref="Z8085">IFERROR(
  _xlfn.TEXTJOIN("; ", TRUE,
    _xlfn.UNIQUE(
      _xlfn._xlws.FILTER(IHC[IHC], IHC[WIX]=Merge[[#This Row],[WIX]])
    )
  ),
"")</f>
        <v/>
      </c>
      <c r="AA8085" t="str" cm="1">
        <f t="array" ref="AA8085">IFERROR(
  _xlfn.TEXTJOIN("; ", TRUE,
    _xlfn.UNIQUE(
      _xlfn._xlws.FILTER(JLG[JLG], JLG[WIX]=Merge[[#This Row],[WIX]])
    )
  ),
"")</f>
        <v/>
      </c>
      <c r="AB8085" t="str" cm="1">
        <f t="array" ref="AB8085">IFERROR(
  _xlfn.TEXTJOIN("; ", TRUE,
    _xlfn.UNIQUE(
      _xlfn._xlws.FILTER(Fram[Fram], Fram[WIX]=Merge[[#This Row],[WIX]])
    )
  ),
"")</f>
        <v>PH4546</v>
      </c>
      <c r="AC8085" t="str" cm="1">
        <f t="array" ref="AC8085">IFERROR(
  _xlfn.TEXTJOIN("; ", TRUE,
    _xlfn.UNIQUE(
      _xlfn._xlws.FILTER(Parker[Parker], Parker[WIX]=Merge[[#This Row],[WIX]])
    )
  ),
"")</f>
        <v/>
      </c>
    </row>
    <row r="8086" spans="2:29" x14ac:dyDescent="0.25">
      <c r="B8086" t="s">
        <v>60483</v>
      </c>
      <c r="C8086" t="str" cm="1">
        <f t="array" ref="C8086">IFERROR(
  _xlfn.TEXTJOIN("; ", TRUE,
    _xlfn._xlws.SORT(
      _xlfn.UNIQUE(
        _xlfn._xlws.FILTER(Baldwin[Baldwin], TEXT(Baldwin[WIX],"@")=TEXT(Merge[[#This Row],[WIX]],"@"))
      )
    )
  ),
"")</f>
        <v/>
      </c>
      <c r="D8086" t="str" cm="1">
        <f t="array" ref="D8086">IFERROR(
  _xlfn.TEXTJOIN("; ", TRUE,
    _xlfn.UNIQUE(
      _xlfn._xlws.FILTER(Cat[Caterpillar], TRIM(Cat[WIX])=TRIM(Merge[[#This Row],[WIX]]))
    )
  ),
"")</f>
        <v/>
      </c>
      <c r="E8086" t="str" cm="1">
        <f t="array" ref="E8086">IFERROR(
  _xlfn.TEXTJOIN("; ", TRUE,
    _xlfn.UNIQUE(
      _xlfn._xlws.FILTER(Carquest[Carquest], Carquest[WIX]=Merge[[#This Row],[WIX]])
    )
  ),
"")</f>
        <v/>
      </c>
      <c r="F8086" t="str" cm="1">
        <f t="array" ref="F8086">IFERROR(
  _xlfn.TEXTJOIN("; ", TRUE,
    _xlfn.UNIQUE(
      _xlfn._xlws.FILTER(Fleetguard[Fleetguard], Fleetguard[WIX]=Merge[[#This Row],[WIX]])
    )
  ),
"")</f>
        <v/>
      </c>
      <c r="G8086" t="str" cm="1">
        <f t="array" ref="G8086">IFERROR(
  _xlfn.TEXTJOIN("; ", TRUE,
    _xlfn.UNIQUE(
      _xlfn._xlws.FILTER(Donaldson[Donaldson], Donaldson[WIX]=Merge[[#This Row],[WIX]])
    )
  ),
"")</f>
        <v/>
      </c>
      <c r="H8086" t="str" cm="1">
        <f t="array" ref="H8086">IFERROR(
  _xlfn.TEXTJOIN("; ", TRUE,
    _xlfn.UNIQUE(
      _xlfn._xlws.FILTER(Volvo[Volvo], Volvo[WIX]=Merge[[#This Row],[WIX]])
    )
  ),
"")</f>
        <v/>
      </c>
      <c r="I8086" t="str" cm="1">
        <f t="array" ref="I8086">IFERROR(
  _xlfn.TEXTJOIN("; ", TRUE,
    _xlfn.UNIQUE(
      _xlfn._xlws.FILTER(Atlas_Copco[Atlas Copco], Atlas_Copco[WIX]=Merge[[#This Row],[WIX]])
    )
  ),
"")</f>
        <v/>
      </c>
      <c r="J8086" t="str" cm="1">
        <f t="array" ref="J8086">IFERROR(
  _xlfn.TEXTJOIN("; ", TRUE,
    _xlfn.UNIQUE(
      _xlfn._xlws.FILTER(Sandvik[Sandvik], Sandvik[WIX]=Merge[[#This Row],[WIX]])
    )
  ),
"")</f>
        <v/>
      </c>
      <c r="K8086" t="str" cm="1">
        <f t="array" ref="K8086">IFERROR(
  _xlfn.TEXTJOIN("; ", TRUE,
    _xlfn.UNIQUE(
      _xlfn._xlws.FILTER(Ford[Ford], Ford[WIX]=Merge[[#This Row],[WIX]])
    )
  ),
"")</f>
        <v/>
      </c>
      <c r="L8086" t="str" cm="1">
        <f t="array" ref="L8086">IFERROR(
  _xlfn.TEXTJOIN("; ", TRUE,
    _xlfn.UNIQUE(
      _xlfn._xlws.FILTER(Motorcraft[Motorcraft], Motorcraft[WIX]=Merge[[#This Row],[WIX]])
    )
  ),
"")</f>
        <v/>
      </c>
      <c r="M8086" t="str" cm="1">
        <f t="array" ref="M8086">IFERROR(
  _xlfn.TEXTJOIN("; ", TRUE,
    _xlfn.UNIQUE(
      _xlfn._xlws.FILTER(Euclid[Euclid], Euclid[WIX]=Merge[[#This Row],[WIX]])
    )
  ),
"")</f>
        <v/>
      </c>
      <c r="N8086" t="str" cm="1">
        <f t="array" ref="N8086">IFERROR(
  _xlfn.TEXTJOIN("; ", TRUE,
    _xlfn.UNIQUE(
      _xlfn._xlws.FILTER(Hitachi[Hitachi], Hitachi[WIX]=Merge[[#This Row],[WIX]])
    )
  ),
"")</f>
        <v/>
      </c>
      <c r="O8086" t="str" cm="1">
        <f t="array" ref="O8086">IFERROR(
  _xlfn.TEXTJOIN("; ", TRUE,
    _xlfn.UNIQUE(
      _xlfn._xlws.FILTER(General_Motors[General Motors], General_Motors[WIX]=Merge[[#This Row],[WIX]])
    )
  ),
"")</f>
        <v/>
      </c>
      <c r="P8086" t="str" cm="1">
        <f t="array" ref="P8086">IFERROR(
  _xlfn.TEXTJOIN("; ", TRUE,
    _xlfn.UNIQUE(
      _xlfn._xlws.FILTER(Genie[Genie], Genie[WIX]=Merge[[#This Row],[WIX]])
    )
  ),
"")</f>
        <v/>
      </c>
      <c r="Q8086" t="str" cm="1">
        <f t="array" ref="Q8086">IFERROR(
  _xlfn.TEXTJOIN("; ", TRUE,
    _xlfn.UNIQUE(
      _xlfn._xlws.FILTER(Gradall[Gradall], Gradall[WIX]=Merge[[#This Row],[WIX]])
    )
  ),
"")</f>
        <v/>
      </c>
      <c r="R8086" t="str" cm="1">
        <f t="array" ref="R8086">IFERROR(
  _xlfn.TEXTJOIN("; ", TRUE,
    _xlfn.UNIQUE(
      _xlfn._xlws.FILTER(Kubota[Kubota], Kubota[WIX]=Merge[[#This Row],[WIX]])
    )
  ),
"")</f>
        <v/>
      </c>
      <c r="S8086" t="str" cm="1">
        <f t="array" ref="S8086">IFERROR(
  _xlfn.TEXTJOIN("; ", TRUE,
    _xlfn.UNIQUE(
      _xlfn._xlws.FILTER(Cummins[Cummins], Cummins[WIX]=Merge[[#This Row],[WIX]])
    )
  ),
"")</f>
        <v/>
      </c>
      <c r="T8086" t="str" cm="1">
        <f t="array" ref="T8086">IFERROR(
  _xlfn.TEXTJOIN("; ", TRUE,
    _xlfn.UNIQUE(
      _xlfn._xlws.FILTER(Sullair[Sullair], Sullair[WIX]=Merge[[#This Row],[WIX]])
    )
  ),
"")</f>
        <v/>
      </c>
      <c r="U8086" t="str" cm="1">
        <f t="array" ref="U8086">IFERROR(
  _xlfn.TEXTJOIN("; ", TRUE,
    _xlfn.UNIQUE(
      _xlfn._xlws.FILTER(Komatso[Komatsu], Komatso[WIX]=Merge[[#This Row],[WIX]])
    )
  ),
"")</f>
        <v/>
      </c>
      <c r="V8086" t="str" cm="1">
        <f t="array" ref="V8086">IFERROR(
  _xlfn.TEXTJOIN("; ", TRUE,
    _xlfn.UNIQUE(
      _xlfn._xlws.FILTER(JohnDeere[JohnDeere], JohnDeere[WIX]=Merge[[#This Row],[WIX]])
    )
  ),
"")</f>
        <v/>
      </c>
      <c r="W8086" t="str" cm="1">
        <f t="array" ref="W8086">IFERROR(
  _xlfn.TEXTJOIN("; ", TRUE,
    _xlfn.UNIQUE(
      _xlfn._xlws.FILTER(IngersollRand[Ingersoll-Rand], IngersollRand[WIX]=Merge[[#This Row],[WIX]])
    )
  ),
"")</f>
        <v/>
      </c>
      <c r="X8086" t="str" cm="1">
        <f t="array" ref="X8086">IFERROR(
  _xlfn.TEXTJOIN("; ", TRUE,
    _xlfn.UNIQUE(
      _xlfn._xlws.FILTER(GardnerDenver[Gardner-Denver], GardnerDenver[WIX]=Merge[[#This Row],[WIX]])
    )
  ),
"")</f>
        <v/>
      </c>
      <c r="Y8086" t="str" cm="1">
        <f t="array" ref="Y8086">IFERROR(
  _xlfn.TEXTJOIN("; ", TRUE,
    _xlfn.UNIQUE(
      _xlfn._xlws.FILTER(Grove[Grove], Grove[WIX]=Merge[[#This Row],[WIX]])
    )
  ),
"")</f>
        <v/>
      </c>
      <c r="Z8086" t="str" cm="1">
        <f t="array" ref="Z8086">IFERROR(
  _xlfn.TEXTJOIN("; ", TRUE,
    _xlfn.UNIQUE(
      _xlfn._xlws.FILTER(IHC[IHC], IHC[WIX]=Merge[[#This Row],[WIX]])
    )
  ),
"")</f>
        <v/>
      </c>
      <c r="AA8086" t="str" cm="1">
        <f t="array" ref="AA8086">IFERROR(
  _xlfn.TEXTJOIN("; ", TRUE,
    _xlfn.UNIQUE(
      _xlfn._xlws.FILTER(JLG[JLG], JLG[WIX]=Merge[[#This Row],[WIX]])
    )
  ),
"")</f>
        <v/>
      </c>
      <c r="AB8086" t="str" cm="1">
        <f t="array" ref="AB8086">IFERROR(
  _xlfn.TEXTJOIN("; ", TRUE,
    _xlfn.UNIQUE(
      _xlfn._xlws.FILTER(Fram[Fram], Fram[WIX]=Merge[[#This Row],[WIX]])
    )
  ),
"")</f>
        <v>PH4751; PH4952</v>
      </c>
      <c r="AC8086" t="str" cm="1">
        <f t="array" ref="AC8086">IFERROR(
  _xlfn.TEXTJOIN("; ", TRUE,
    _xlfn.UNIQUE(
      _xlfn._xlws.FILTER(Parker[Parker], Parker[WIX]=Merge[[#This Row],[WIX]])
    )
  ),
"")</f>
        <v/>
      </c>
    </row>
    <row r="8087" spans="2:29" x14ac:dyDescent="0.25">
      <c r="B8087" t="s">
        <v>66727</v>
      </c>
      <c r="C8087" t="str" cm="1">
        <f t="array" ref="C8087">IFERROR(
  _xlfn.TEXTJOIN("; ", TRUE,
    _xlfn._xlws.SORT(
      _xlfn.UNIQUE(
        _xlfn._xlws.FILTER(Baldwin[Baldwin], TEXT(Baldwin[WIX],"@")=TEXT(Merge[[#This Row],[WIX]],"@"))
      )
    )
  ),
"")</f>
        <v/>
      </c>
      <c r="D8087" t="str" cm="1">
        <f t="array" ref="D8087">IFERROR(
  _xlfn.TEXTJOIN("; ", TRUE,
    _xlfn.UNIQUE(
      _xlfn._xlws.FILTER(Cat[Caterpillar], TRIM(Cat[WIX])=TRIM(Merge[[#This Row],[WIX]]))
    )
  ),
"")</f>
        <v/>
      </c>
      <c r="E8087" t="str" cm="1">
        <f t="array" ref="E8087">IFERROR(
  _xlfn.TEXTJOIN("; ", TRUE,
    _xlfn.UNIQUE(
      _xlfn._xlws.FILTER(Carquest[Carquest], Carquest[WIX]=Merge[[#This Row],[WIX]])
    )
  ),
"")</f>
        <v/>
      </c>
      <c r="F8087" t="str" cm="1">
        <f t="array" ref="F8087">IFERROR(
  _xlfn.TEXTJOIN("; ", TRUE,
    _xlfn.UNIQUE(
      _xlfn._xlws.FILTER(Fleetguard[Fleetguard], Fleetguard[WIX]=Merge[[#This Row],[WIX]])
    )
  ),
"")</f>
        <v/>
      </c>
      <c r="G8087" t="str" cm="1">
        <f t="array" ref="G8087">IFERROR(
  _xlfn.TEXTJOIN("; ", TRUE,
    _xlfn.UNIQUE(
      _xlfn._xlws.FILTER(Donaldson[Donaldson], Donaldson[WIX]=Merge[[#This Row],[WIX]])
    )
  ),
"")</f>
        <v/>
      </c>
      <c r="H8087" t="str" cm="1">
        <f t="array" ref="H8087">IFERROR(
  _xlfn.TEXTJOIN("; ", TRUE,
    _xlfn.UNIQUE(
      _xlfn._xlws.FILTER(Volvo[Volvo], Volvo[WIX]=Merge[[#This Row],[WIX]])
    )
  ),
"")</f>
        <v/>
      </c>
      <c r="I8087" t="str" cm="1">
        <f t="array" ref="I8087">IFERROR(
  _xlfn.TEXTJOIN("; ", TRUE,
    _xlfn.UNIQUE(
      _xlfn._xlws.FILTER(Atlas_Copco[Atlas Copco], Atlas_Copco[WIX]=Merge[[#This Row],[WIX]])
    )
  ),
"")</f>
        <v/>
      </c>
      <c r="J8087" t="str" cm="1">
        <f t="array" ref="J8087">IFERROR(
  _xlfn.TEXTJOIN("; ", TRUE,
    _xlfn.UNIQUE(
      _xlfn._xlws.FILTER(Sandvik[Sandvik], Sandvik[WIX]=Merge[[#This Row],[WIX]])
    )
  ),
"")</f>
        <v/>
      </c>
      <c r="K8087" t="str" cm="1">
        <f t="array" ref="K8087">IFERROR(
  _xlfn.TEXTJOIN("; ", TRUE,
    _xlfn.UNIQUE(
      _xlfn._xlws.FILTER(Ford[Ford], Ford[WIX]=Merge[[#This Row],[WIX]])
    )
  ),
"")</f>
        <v/>
      </c>
      <c r="L8087" t="str" cm="1">
        <f t="array" ref="L8087">IFERROR(
  _xlfn.TEXTJOIN("; ", TRUE,
    _xlfn.UNIQUE(
      _xlfn._xlws.FILTER(Motorcraft[Motorcraft], Motorcraft[WIX]=Merge[[#This Row],[WIX]])
    )
  ),
"")</f>
        <v/>
      </c>
      <c r="M8087" t="str" cm="1">
        <f t="array" ref="M8087">IFERROR(
  _xlfn.TEXTJOIN("; ", TRUE,
    _xlfn.UNIQUE(
      _xlfn._xlws.FILTER(Euclid[Euclid], Euclid[WIX]=Merge[[#This Row],[WIX]])
    )
  ),
"")</f>
        <v/>
      </c>
      <c r="N8087" t="str" cm="1">
        <f t="array" ref="N8087">IFERROR(
  _xlfn.TEXTJOIN("; ", TRUE,
    _xlfn.UNIQUE(
      _xlfn._xlws.FILTER(Hitachi[Hitachi], Hitachi[WIX]=Merge[[#This Row],[WIX]])
    )
  ),
"")</f>
        <v/>
      </c>
      <c r="O8087" t="str" cm="1">
        <f t="array" ref="O8087">IFERROR(
  _xlfn.TEXTJOIN("; ", TRUE,
    _xlfn.UNIQUE(
      _xlfn._xlws.FILTER(General_Motors[General Motors], General_Motors[WIX]=Merge[[#This Row],[WIX]])
    )
  ),
"")</f>
        <v/>
      </c>
      <c r="P8087" t="str" cm="1">
        <f t="array" ref="P8087">IFERROR(
  _xlfn.TEXTJOIN("; ", TRUE,
    _xlfn.UNIQUE(
      _xlfn._xlws.FILTER(Genie[Genie], Genie[WIX]=Merge[[#This Row],[WIX]])
    )
  ),
"")</f>
        <v/>
      </c>
      <c r="Q8087" t="str" cm="1">
        <f t="array" ref="Q8087">IFERROR(
  _xlfn.TEXTJOIN("; ", TRUE,
    _xlfn.UNIQUE(
      _xlfn._xlws.FILTER(Gradall[Gradall], Gradall[WIX]=Merge[[#This Row],[WIX]])
    )
  ),
"")</f>
        <v/>
      </c>
      <c r="R8087" t="str" cm="1">
        <f t="array" ref="R8087">IFERROR(
  _xlfn.TEXTJOIN("; ", TRUE,
    _xlfn.UNIQUE(
      _xlfn._xlws.FILTER(Kubota[Kubota], Kubota[WIX]=Merge[[#This Row],[WIX]])
    )
  ),
"")</f>
        <v/>
      </c>
      <c r="S8087" t="str" cm="1">
        <f t="array" ref="S8087">IFERROR(
  _xlfn.TEXTJOIN("; ", TRUE,
    _xlfn.UNIQUE(
      _xlfn._xlws.FILTER(Cummins[Cummins], Cummins[WIX]=Merge[[#This Row],[WIX]])
    )
  ),
"")</f>
        <v/>
      </c>
      <c r="T8087" t="str" cm="1">
        <f t="array" ref="T8087">IFERROR(
  _xlfn.TEXTJOIN("; ", TRUE,
    _xlfn.UNIQUE(
      _xlfn._xlws.FILTER(Sullair[Sullair], Sullair[WIX]=Merge[[#This Row],[WIX]])
    )
  ),
"")</f>
        <v/>
      </c>
      <c r="U8087" t="str" cm="1">
        <f t="array" ref="U8087">IFERROR(
  _xlfn.TEXTJOIN("; ", TRUE,
    _xlfn.UNIQUE(
      _xlfn._xlws.FILTER(Komatso[Komatsu], Komatso[WIX]=Merge[[#This Row],[WIX]])
    )
  ),
"")</f>
        <v/>
      </c>
      <c r="V8087" t="str" cm="1">
        <f t="array" ref="V8087">IFERROR(
  _xlfn.TEXTJOIN("; ", TRUE,
    _xlfn.UNIQUE(
      _xlfn._xlws.FILTER(JohnDeere[JohnDeere], JohnDeere[WIX]=Merge[[#This Row],[WIX]])
    )
  ),
"")</f>
        <v/>
      </c>
      <c r="W8087" t="str" cm="1">
        <f t="array" ref="W8087">IFERROR(
  _xlfn.TEXTJOIN("; ", TRUE,
    _xlfn.UNIQUE(
      _xlfn._xlws.FILTER(IngersollRand[Ingersoll-Rand], IngersollRand[WIX]=Merge[[#This Row],[WIX]])
    )
  ),
"")</f>
        <v/>
      </c>
      <c r="X8087" t="str" cm="1">
        <f t="array" ref="X8087">IFERROR(
  _xlfn.TEXTJOIN("; ", TRUE,
    _xlfn.UNIQUE(
      _xlfn._xlws.FILTER(GardnerDenver[Gardner-Denver], GardnerDenver[WIX]=Merge[[#This Row],[WIX]])
    )
  ),
"")</f>
        <v/>
      </c>
      <c r="Y8087" t="str" cm="1">
        <f t="array" ref="Y8087">IFERROR(
  _xlfn.TEXTJOIN("; ", TRUE,
    _xlfn.UNIQUE(
      _xlfn._xlws.FILTER(Grove[Grove], Grove[WIX]=Merge[[#This Row],[WIX]])
    )
  ),
"")</f>
        <v/>
      </c>
      <c r="Z8087" t="str" cm="1">
        <f t="array" ref="Z8087">IFERROR(
  _xlfn.TEXTJOIN("; ", TRUE,
    _xlfn.UNIQUE(
      _xlfn._xlws.FILTER(IHC[IHC], IHC[WIX]=Merge[[#This Row],[WIX]])
    )
  ),
"")</f>
        <v/>
      </c>
      <c r="AA8087" t="str" cm="1">
        <f t="array" ref="AA8087">IFERROR(
  _xlfn.TEXTJOIN("; ", TRUE,
    _xlfn.UNIQUE(
      _xlfn._xlws.FILTER(JLG[JLG], JLG[WIX]=Merge[[#This Row],[WIX]])
    )
  ),
"")</f>
        <v/>
      </c>
      <c r="AB8087" t="str" cm="1">
        <f t="array" ref="AB8087">IFERROR(
  _xlfn.TEXTJOIN("; ", TRUE,
    _xlfn.UNIQUE(
      _xlfn._xlws.FILTER(Fram[Fram], Fram[WIX]=Merge[[#This Row],[WIX]])
    )
  ),
"")</f>
        <v>PH5139; PH5675; PH5752; PH9727; PM5754</v>
      </c>
      <c r="AC8087" t="str" cm="1">
        <f t="array" ref="AC8087">IFERROR(
  _xlfn.TEXTJOIN("; ", TRUE,
    _xlfn.UNIQUE(
      _xlfn._xlws.FILTER(Parker[Parker], Parker[WIX]=Merge[[#This Row],[WIX]])
    )
  ),
"")</f>
        <v/>
      </c>
    </row>
    <row r="8088" spans="2:29" x14ac:dyDescent="0.25">
      <c r="B8088" t="s">
        <v>66728</v>
      </c>
      <c r="C8088" t="str" cm="1">
        <f t="array" ref="C8088">IFERROR(
  _xlfn.TEXTJOIN("; ", TRUE,
    _xlfn._xlws.SORT(
      _xlfn.UNIQUE(
        _xlfn._xlws.FILTER(Baldwin[Baldwin], TEXT(Baldwin[WIX],"@")=TEXT(Merge[[#This Row],[WIX]],"@"))
      )
    )
  ),
"")</f>
        <v/>
      </c>
      <c r="D8088" t="str" cm="1">
        <f t="array" ref="D8088">IFERROR(
  _xlfn.TEXTJOIN("; ", TRUE,
    _xlfn.UNIQUE(
      _xlfn._xlws.FILTER(Cat[Caterpillar], TRIM(Cat[WIX])=TRIM(Merge[[#This Row],[WIX]]))
    )
  ),
"")</f>
        <v/>
      </c>
      <c r="E8088" t="str" cm="1">
        <f t="array" ref="E8088">IFERROR(
  _xlfn.TEXTJOIN("; ", TRUE,
    _xlfn.UNIQUE(
      _xlfn._xlws.FILTER(Carquest[Carquest], Carquest[WIX]=Merge[[#This Row],[WIX]])
    )
  ),
"")</f>
        <v/>
      </c>
      <c r="F8088" t="str" cm="1">
        <f t="array" ref="F8088">IFERROR(
  _xlfn.TEXTJOIN("; ", TRUE,
    _xlfn.UNIQUE(
      _xlfn._xlws.FILTER(Fleetguard[Fleetguard], Fleetguard[WIX]=Merge[[#This Row],[WIX]])
    )
  ),
"")</f>
        <v/>
      </c>
      <c r="G8088" t="str" cm="1">
        <f t="array" ref="G8088">IFERROR(
  _xlfn.TEXTJOIN("; ", TRUE,
    _xlfn.UNIQUE(
      _xlfn._xlws.FILTER(Donaldson[Donaldson], Donaldson[WIX]=Merge[[#This Row],[WIX]])
    )
  ),
"")</f>
        <v/>
      </c>
      <c r="H8088" t="str" cm="1">
        <f t="array" ref="H8088">IFERROR(
  _xlfn.TEXTJOIN("; ", TRUE,
    _xlfn.UNIQUE(
      _xlfn._xlws.FILTER(Volvo[Volvo], Volvo[WIX]=Merge[[#This Row],[WIX]])
    )
  ),
"")</f>
        <v/>
      </c>
      <c r="I8088" t="str" cm="1">
        <f t="array" ref="I8088">IFERROR(
  _xlfn.TEXTJOIN("; ", TRUE,
    _xlfn.UNIQUE(
      _xlfn._xlws.FILTER(Atlas_Copco[Atlas Copco], Atlas_Copco[WIX]=Merge[[#This Row],[WIX]])
    )
  ),
"")</f>
        <v/>
      </c>
      <c r="J8088" t="str" cm="1">
        <f t="array" ref="J8088">IFERROR(
  _xlfn.TEXTJOIN("; ", TRUE,
    _xlfn.UNIQUE(
      _xlfn._xlws.FILTER(Sandvik[Sandvik], Sandvik[WIX]=Merge[[#This Row],[WIX]])
    )
  ),
"")</f>
        <v/>
      </c>
      <c r="K8088" t="str" cm="1">
        <f t="array" ref="K8088">IFERROR(
  _xlfn.TEXTJOIN("; ", TRUE,
    _xlfn.UNIQUE(
      _xlfn._xlws.FILTER(Ford[Ford], Ford[WIX]=Merge[[#This Row],[WIX]])
    )
  ),
"")</f>
        <v/>
      </c>
      <c r="L8088" t="str" cm="1">
        <f t="array" ref="L8088">IFERROR(
  _xlfn.TEXTJOIN("; ", TRUE,
    _xlfn.UNIQUE(
      _xlfn._xlws.FILTER(Motorcraft[Motorcraft], Motorcraft[WIX]=Merge[[#This Row],[WIX]])
    )
  ),
"")</f>
        <v/>
      </c>
      <c r="M8088" t="str" cm="1">
        <f t="array" ref="M8088">IFERROR(
  _xlfn.TEXTJOIN("; ", TRUE,
    _xlfn.UNIQUE(
      _xlfn._xlws.FILTER(Euclid[Euclid], Euclid[WIX]=Merge[[#This Row],[WIX]])
    )
  ),
"")</f>
        <v/>
      </c>
      <c r="N8088" t="str" cm="1">
        <f t="array" ref="N8088">IFERROR(
  _xlfn.TEXTJOIN("; ", TRUE,
    _xlfn.UNIQUE(
      _xlfn._xlws.FILTER(Hitachi[Hitachi], Hitachi[WIX]=Merge[[#This Row],[WIX]])
    )
  ),
"")</f>
        <v/>
      </c>
      <c r="O8088" t="str" cm="1">
        <f t="array" ref="O8088">IFERROR(
  _xlfn.TEXTJOIN("; ", TRUE,
    _xlfn.UNIQUE(
      _xlfn._xlws.FILTER(General_Motors[General Motors], General_Motors[WIX]=Merge[[#This Row],[WIX]])
    )
  ),
"")</f>
        <v/>
      </c>
      <c r="P8088" t="str" cm="1">
        <f t="array" ref="P8088">IFERROR(
  _xlfn.TEXTJOIN("; ", TRUE,
    _xlfn.UNIQUE(
      _xlfn._xlws.FILTER(Genie[Genie], Genie[WIX]=Merge[[#This Row],[WIX]])
    )
  ),
"")</f>
        <v/>
      </c>
      <c r="Q8088" t="str" cm="1">
        <f t="array" ref="Q8088">IFERROR(
  _xlfn.TEXTJOIN("; ", TRUE,
    _xlfn.UNIQUE(
      _xlfn._xlws.FILTER(Gradall[Gradall], Gradall[WIX]=Merge[[#This Row],[WIX]])
    )
  ),
"")</f>
        <v/>
      </c>
      <c r="R8088" t="str" cm="1">
        <f t="array" ref="R8088">IFERROR(
  _xlfn.TEXTJOIN("; ", TRUE,
    _xlfn.UNIQUE(
      _xlfn._xlws.FILTER(Kubota[Kubota], Kubota[WIX]=Merge[[#This Row],[WIX]])
    )
  ),
"")</f>
        <v/>
      </c>
      <c r="S8088" t="str" cm="1">
        <f t="array" ref="S8088">IFERROR(
  _xlfn.TEXTJOIN("; ", TRUE,
    _xlfn.UNIQUE(
      _xlfn._xlws.FILTER(Cummins[Cummins], Cummins[WIX]=Merge[[#This Row],[WIX]])
    )
  ),
"")</f>
        <v/>
      </c>
      <c r="T8088" t="str" cm="1">
        <f t="array" ref="T8088">IFERROR(
  _xlfn.TEXTJOIN("; ", TRUE,
    _xlfn.UNIQUE(
      _xlfn._xlws.FILTER(Sullair[Sullair], Sullair[WIX]=Merge[[#This Row],[WIX]])
    )
  ),
"")</f>
        <v/>
      </c>
      <c r="U8088" t="str" cm="1">
        <f t="array" ref="U8088">IFERROR(
  _xlfn.TEXTJOIN("; ", TRUE,
    _xlfn.UNIQUE(
      _xlfn._xlws.FILTER(Komatso[Komatsu], Komatso[WIX]=Merge[[#This Row],[WIX]])
    )
  ),
"")</f>
        <v/>
      </c>
      <c r="V8088" t="str" cm="1">
        <f t="array" ref="V8088">IFERROR(
  _xlfn.TEXTJOIN("; ", TRUE,
    _xlfn.UNIQUE(
      _xlfn._xlws.FILTER(JohnDeere[JohnDeere], JohnDeere[WIX]=Merge[[#This Row],[WIX]])
    )
  ),
"")</f>
        <v/>
      </c>
      <c r="W8088" t="str" cm="1">
        <f t="array" ref="W8088">IFERROR(
  _xlfn.TEXTJOIN("; ", TRUE,
    _xlfn.UNIQUE(
      _xlfn._xlws.FILTER(IngersollRand[Ingersoll-Rand], IngersollRand[WIX]=Merge[[#This Row],[WIX]])
    )
  ),
"")</f>
        <v/>
      </c>
      <c r="X8088" t="str" cm="1">
        <f t="array" ref="X8088">IFERROR(
  _xlfn.TEXTJOIN("; ", TRUE,
    _xlfn.UNIQUE(
      _xlfn._xlws.FILTER(GardnerDenver[Gardner-Denver], GardnerDenver[WIX]=Merge[[#This Row],[WIX]])
    )
  ),
"")</f>
        <v/>
      </c>
      <c r="Y8088" t="str" cm="1">
        <f t="array" ref="Y8088">IFERROR(
  _xlfn.TEXTJOIN("; ", TRUE,
    _xlfn.UNIQUE(
      _xlfn._xlws.FILTER(Grove[Grove], Grove[WIX]=Merge[[#This Row],[WIX]])
    )
  ),
"")</f>
        <v/>
      </c>
      <c r="Z8088" t="str" cm="1">
        <f t="array" ref="Z8088">IFERROR(
  _xlfn.TEXTJOIN("; ", TRUE,
    _xlfn.UNIQUE(
      _xlfn._xlws.FILTER(IHC[IHC], IHC[WIX]=Merge[[#This Row],[WIX]])
    )
  ),
"")</f>
        <v/>
      </c>
      <c r="AA8088" t="str" cm="1">
        <f t="array" ref="AA8088">IFERROR(
  _xlfn.TEXTJOIN("; ", TRUE,
    _xlfn.UNIQUE(
      _xlfn._xlws.FILTER(JLG[JLG], JLG[WIX]=Merge[[#This Row],[WIX]])
    )
  ),
"")</f>
        <v/>
      </c>
      <c r="AB8088" t="str" cm="1">
        <f t="array" ref="AB8088">IFERROR(
  _xlfn.TEXTJOIN("; ", TRUE,
    _xlfn.UNIQUE(
      _xlfn._xlws.FILTER(Fram[Fram], Fram[WIX]=Merge[[#This Row],[WIX]])
    )
  ),
"")</f>
        <v>PH5283</v>
      </c>
      <c r="AC8088" t="str" cm="1">
        <f t="array" ref="AC8088">IFERROR(
  _xlfn.TEXTJOIN("; ", TRUE,
    _xlfn.UNIQUE(
      _xlfn._xlws.FILTER(Parker[Parker], Parker[WIX]=Merge[[#This Row],[WIX]])
    )
  ),
"")</f>
        <v/>
      </c>
    </row>
    <row r="8089" spans="2:29" x14ac:dyDescent="0.25">
      <c r="B8089" t="s">
        <v>66729</v>
      </c>
      <c r="C8089" t="str" cm="1">
        <f t="array" ref="C8089">IFERROR(
  _xlfn.TEXTJOIN("; ", TRUE,
    _xlfn._xlws.SORT(
      _xlfn.UNIQUE(
        _xlfn._xlws.FILTER(Baldwin[Baldwin], TEXT(Baldwin[WIX],"@")=TEXT(Merge[[#This Row],[WIX]],"@"))
      )
    )
  ),
"")</f>
        <v/>
      </c>
      <c r="D8089" t="str" cm="1">
        <f t="array" ref="D8089">IFERROR(
  _xlfn.TEXTJOIN("; ", TRUE,
    _xlfn.UNIQUE(
      _xlfn._xlws.FILTER(Cat[Caterpillar], TRIM(Cat[WIX])=TRIM(Merge[[#This Row],[WIX]]))
    )
  ),
"")</f>
        <v/>
      </c>
      <c r="E8089" t="str" cm="1">
        <f t="array" ref="E8089">IFERROR(
  _xlfn.TEXTJOIN("; ", TRUE,
    _xlfn.UNIQUE(
      _xlfn._xlws.FILTER(Carquest[Carquest], Carquest[WIX]=Merge[[#This Row],[WIX]])
    )
  ),
"")</f>
        <v/>
      </c>
      <c r="F8089" t="str" cm="1">
        <f t="array" ref="F8089">IFERROR(
  _xlfn.TEXTJOIN("; ", TRUE,
    _xlfn.UNIQUE(
      _xlfn._xlws.FILTER(Fleetguard[Fleetguard], Fleetguard[WIX]=Merge[[#This Row],[WIX]])
    )
  ),
"")</f>
        <v/>
      </c>
      <c r="G8089" t="str" cm="1">
        <f t="array" ref="G8089">IFERROR(
  _xlfn.TEXTJOIN("; ", TRUE,
    _xlfn.UNIQUE(
      _xlfn._xlws.FILTER(Donaldson[Donaldson], Donaldson[WIX]=Merge[[#This Row],[WIX]])
    )
  ),
"")</f>
        <v/>
      </c>
      <c r="H8089" t="str" cm="1">
        <f t="array" ref="H8089">IFERROR(
  _xlfn.TEXTJOIN("; ", TRUE,
    _xlfn.UNIQUE(
      _xlfn._xlws.FILTER(Volvo[Volvo], Volvo[WIX]=Merge[[#This Row],[WIX]])
    )
  ),
"")</f>
        <v/>
      </c>
      <c r="I8089" t="str" cm="1">
        <f t="array" ref="I8089">IFERROR(
  _xlfn.TEXTJOIN("; ", TRUE,
    _xlfn.UNIQUE(
      _xlfn._xlws.FILTER(Atlas_Copco[Atlas Copco], Atlas_Copco[WIX]=Merge[[#This Row],[WIX]])
    )
  ),
"")</f>
        <v/>
      </c>
      <c r="J8089" t="str" cm="1">
        <f t="array" ref="J8089">IFERROR(
  _xlfn.TEXTJOIN("; ", TRUE,
    _xlfn.UNIQUE(
      _xlfn._xlws.FILTER(Sandvik[Sandvik], Sandvik[WIX]=Merge[[#This Row],[WIX]])
    )
  ),
"")</f>
        <v/>
      </c>
      <c r="K8089" t="str" cm="1">
        <f t="array" ref="K8089">IFERROR(
  _xlfn.TEXTJOIN("; ", TRUE,
    _xlfn.UNIQUE(
      _xlfn._xlws.FILTER(Ford[Ford], Ford[WIX]=Merge[[#This Row],[WIX]])
    )
  ),
"")</f>
        <v/>
      </c>
      <c r="L8089" t="str" cm="1">
        <f t="array" ref="L8089">IFERROR(
  _xlfn.TEXTJOIN("; ", TRUE,
    _xlfn.UNIQUE(
      _xlfn._xlws.FILTER(Motorcraft[Motorcraft], Motorcraft[WIX]=Merge[[#This Row],[WIX]])
    )
  ),
"")</f>
        <v/>
      </c>
      <c r="M8089" t="str" cm="1">
        <f t="array" ref="M8089">IFERROR(
  _xlfn.TEXTJOIN("; ", TRUE,
    _xlfn.UNIQUE(
      _xlfn._xlws.FILTER(Euclid[Euclid], Euclid[WIX]=Merge[[#This Row],[WIX]])
    )
  ),
"")</f>
        <v/>
      </c>
      <c r="N8089" t="str" cm="1">
        <f t="array" ref="N8089">IFERROR(
  _xlfn.TEXTJOIN("; ", TRUE,
    _xlfn.UNIQUE(
      _xlfn._xlws.FILTER(Hitachi[Hitachi], Hitachi[WIX]=Merge[[#This Row],[WIX]])
    )
  ),
"")</f>
        <v/>
      </c>
      <c r="O8089" t="str" cm="1">
        <f t="array" ref="O8089">IFERROR(
  _xlfn.TEXTJOIN("; ", TRUE,
    _xlfn.UNIQUE(
      _xlfn._xlws.FILTER(General_Motors[General Motors], General_Motors[WIX]=Merge[[#This Row],[WIX]])
    )
  ),
"")</f>
        <v/>
      </c>
      <c r="P8089" t="str" cm="1">
        <f t="array" ref="P8089">IFERROR(
  _xlfn.TEXTJOIN("; ", TRUE,
    _xlfn.UNIQUE(
      _xlfn._xlws.FILTER(Genie[Genie], Genie[WIX]=Merge[[#This Row],[WIX]])
    )
  ),
"")</f>
        <v/>
      </c>
      <c r="Q8089" t="str" cm="1">
        <f t="array" ref="Q8089">IFERROR(
  _xlfn.TEXTJOIN("; ", TRUE,
    _xlfn.UNIQUE(
      _xlfn._xlws.FILTER(Gradall[Gradall], Gradall[WIX]=Merge[[#This Row],[WIX]])
    )
  ),
"")</f>
        <v/>
      </c>
      <c r="R8089" t="str" cm="1">
        <f t="array" ref="R8089">IFERROR(
  _xlfn.TEXTJOIN("; ", TRUE,
    _xlfn.UNIQUE(
      _xlfn._xlws.FILTER(Kubota[Kubota], Kubota[WIX]=Merge[[#This Row],[WIX]])
    )
  ),
"")</f>
        <v/>
      </c>
      <c r="S8089" t="str" cm="1">
        <f t="array" ref="S8089">IFERROR(
  _xlfn.TEXTJOIN("; ", TRUE,
    _xlfn.UNIQUE(
      _xlfn._xlws.FILTER(Cummins[Cummins], Cummins[WIX]=Merge[[#This Row],[WIX]])
    )
  ),
"")</f>
        <v/>
      </c>
      <c r="T8089" t="str" cm="1">
        <f t="array" ref="T8089">IFERROR(
  _xlfn.TEXTJOIN("; ", TRUE,
    _xlfn.UNIQUE(
      _xlfn._xlws.FILTER(Sullair[Sullair], Sullair[WIX]=Merge[[#This Row],[WIX]])
    )
  ),
"")</f>
        <v/>
      </c>
      <c r="U8089" t="str" cm="1">
        <f t="array" ref="U8089">IFERROR(
  _xlfn.TEXTJOIN("; ", TRUE,
    _xlfn.UNIQUE(
      _xlfn._xlws.FILTER(Komatso[Komatsu], Komatso[WIX]=Merge[[#This Row],[WIX]])
    )
  ),
"")</f>
        <v/>
      </c>
      <c r="V8089" t="str" cm="1">
        <f t="array" ref="V8089">IFERROR(
  _xlfn.TEXTJOIN("; ", TRUE,
    _xlfn.UNIQUE(
      _xlfn._xlws.FILTER(JohnDeere[JohnDeere], JohnDeere[WIX]=Merge[[#This Row],[WIX]])
    )
  ),
"")</f>
        <v/>
      </c>
      <c r="W8089" t="str" cm="1">
        <f t="array" ref="W8089">IFERROR(
  _xlfn.TEXTJOIN("; ", TRUE,
    _xlfn.UNIQUE(
      _xlfn._xlws.FILTER(IngersollRand[Ingersoll-Rand], IngersollRand[WIX]=Merge[[#This Row],[WIX]])
    )
  ),
"")</f>
        <v/>
      </c>
      <c r="X8089" t="str" cm="1">
        <f t="array" ref="X8089">IFERROR(
  _xlfn.TEXTJOIN("; ", TRUE,
    _xlfn.UNIQUE(
      _xlfn._xlws.FILTER(GardnerDenver[Gardner-Denver], GardnerDenver[WIX]=Merge[[#This Row],[WIX]])
    )
  ),
"")</f>
        <v/>
      </c>
      <c r="Y8089" t="str" cm="1">
        <f t="array" ref="Y8089">IFERROR(
  _xlfn.TEXTJOIN("; ", TRUE,
    _xlfn.UNIQUE(
      _xlfn._xlws.FILTER(Grove[Grove], Grove[WIX]=Merge[[#This Row],[WIX]])
    )
  ),
"")</f>
        <v/>
      </c>
      <c r="Z8089" t="str" cm="1">
        <f t="array" ref="Z8089">IFERROR(
  _xlfn.TEXTJOIN("; ", TRUE,
    _xlfn.UNIQUE(
      _xlfn._xlws.FILTER(IHC[IHC], IHC[WIX]=Merge[[#This Row],[WIX]])
    )
  ),
"")</f>
        <v/>
      </c>
      <c r="AA8089" t="str" cm="1">
        <f t="array" ref="AA8089">IFERROR(
  _xlfn.TEXTJOIN("; ", TRUE,
    _xlfn.UNIQUE(
      _xlfn._xlws.FILTER(JLG[JLG], JLG[WIX]=Merge[[#This Row],[WIX]])
    )
  ),
"")</f>
        <v/>
      </c>
      <c r="AB8089" t="str" cm="1">
        <f t="array" ref="AB8089">IFERROR(
  _xlfn.TEXTJOIN("; ", TRUE,
    _xlfn.UNIQUE(
      _xlfn._xlws.FILTER(Fram[Fram], Fram[WIX]=Merge[[#This Row],[WIX]])
    )
  ),
"")</f>
        <v>PH5484</v>
      </c>
      <c r="AC8089" t="str" cm="1">
        <f t="array" ref="AC8089">IFERROR(
  _xlfn.TEXTJOIN("; ", TRUE,
    _xlfn.UNIQUE(
      _xlfn._xlws.FILTER(Parker[Parker], Parker[WIX]=Merge[[#This Row],[WIX]])
    )
  ),
"")</f>
        <v/>
      </c>
    </row>
    <row r="8090" spans="2:29" x14ac:dyDescent="0.25">
      <c r="B8090" t="s">
        <v>66730</v>
      </c>
      <c r="C8090" t="str" cm="1">
        <f t="array" ref="C8090">IFERROR(
  _xlfn.TEXTJOIN("; ", TRUE,
    _xlfn._xlws.SORT(
      _xlfn.UNIQUE(
        _xlfn._xlws.FILTER(Baldwin[Baldwin], TEXT(Baldwin[WIX],"@")=TEXT(Merge[[#This Row],[WIX]],"@"))
      )
    )
  ),
"")</f>
        <v/>
      </c>
      <c r="D8090" t="str" cm="1">
        <f t="array" ref="D8090">IFERROR(
  _xlfn.TEXTJOIN("; ", TRUE,
    _xlfn.UNIQUE(
      _xlfn._xlws.FILTER(Cat[Caterpillar], TRIM(Cat[WIX])=TRIM(Merge[[#This Row],[WIX]]))
    )
  ),
"")</f>
        <v/>
      </c>
      <c r="E8090" t="str" cm="1">
        <f t="array" ref="E8090">IFERROR(
  _xlfn.TEXTJOIN("; ", TRUE,
    _xlfn.UNIQUE(
      _xlfn._xlws.FILTER(Carquest[Carquest], Carquest[WIX]=Merge[[#This Row],[WIX]])
    )
  ),
"")</f>
        <v/>
      </c>
      <c r="F8090" t="str" cm="1">
        <f t="array" ref="F8090">IFERROR(
  _xlfn.TEXTJOIN("; ", TRUE,
    _xlfn.UNIQUE(
      _xlfn._xlws.FILTER(Fleetguard[Fleetguard], Fleetguard[WIX]=Merge[[#This Row],[WIX]])
    )
  ),
"")</f>
        <v/>
      </c>
      <c r="G8090" t="str" cm="1">
        <f t="array" ref="G8090">IFERROR(
  _xlfn.TEXTJOIN("; ", TRUE,
    _xlfn.UNIQUE(
      _xlfn._xlws.FILTER(Donaldson[Donaldson], Donaldson[WIX]=Merge[[#This Row],[WIX]])
    )
  ),
"")</f>
        <v/>
      </c>
      <c r="H8090" t="str" cm="1">
        <f t="array" ref="H8090">IFERROR(
  _xlfn.TEXTJOIN("; ", TRUE,
    _xlfn.UNIQUE(
      _xlfn._xlws.FILTER(Volvo[Volvo], Volvo[WIX]=Merge[[#This Row],[WIX]])
    )
  ),
"")</f>
        <v/>
      </c>
      <c r="I8090" t="str" cm="1">
        <f t="array" ref="I8090">IFERROR(
  _xlfn.TEXTJOIN("; ", TRUE,
    _xlfn.UNIQUE(
      _xlfn._xlws.FILTER(Atlas_Copco[Atlas Copco], Atlas_Copco[WIX]=Merge[[#This Row],[WIX]])
    )
  ),
"")</f>
        <v/>
      </c>
      <c r="J8090" t="str" cm="1">
        <f t="array" ref="J8090">IFERROR(
  _xlfn.TEXTJOIN("; ", TRUE,
    _xlfn.UNIQUE(
      _xlfn._xlws.FILTER(Sandvik[Sandvik], Sandvik[WIX]=Merge[[#This Row],[WIX]])
    )
  ),
"")</f>
        <v/>
      </c>
      <c r="K8090" t="str" cm="1">
        <f t="array" ref="K8090">IFERROR(
  _xlfn.TEXTJOIN("; ", TRUE,
    _xlfn.UNIQUE(
      _xlfn._xlws.FILTER(Ford[Ford], Ford[WIX]=Merge[[#This Row],[WIX]])
    )
  ),
"")</f>
        <v/>
      </c>
      <c r="L8090" t="str" cm="1">
        <f t="array" ref="L8090">IFERROR(
  _xlfn.TEXTJOIN("; ", TRUE,
    _xlfn.UNIQUE(
      _xlfn._xlws.FILTER(Motorcraft[Motorcraft], Motorcraft[WIX]=Merge[[#This Row],[WIX]])
    )
  ),
"")</f>
        <v/>
      </c>
      <c r="M8090" t="str" cm="1">
        <f t="array" ref="M8090">IFERROR(
  _xlfn.TEXTJOIN("; ", TRUE,
    _xlfn.UNIQUE(
      _xlfn._xlws.FILTER(Euclid[Euclid], Euclid[WIX]=Merge[[#This Row],[WIX]])
    )
  ),
"")</f>
        <v/>
      </c>
      <c r="N8090" t="str" cm="1">
        <f t="array" ref="N8090">IFERROR(
  _xlfn.TEXTJOIN("; ", TRUE,
    _xlfn.UNIQUE(
      _xlfn._xlws.FILTER(Hitachi[Hitachi], Hitachi[WIX]=Merge[[#This Row],[WIX]])
    )
  ),
"")</f>
        <v/>
      </c>
      <c r="O8090" t="str" cm="1">
        <f t="array" ref="O8090">IFERROR(
  _xlfn.TEXTJOIN("; ", TRUE,
    _xlfn.UNIQUE(
      _xlfn._xlws.FILTER(General_Motors[General Motors], General_Motors[WIX]=Merge[[#This Row],[WIX]])
    )
  ),
"")</f>
        <v/>
      </c>
      <c r="P8090" t="str" cm="1">
        <f t="array" ref="P8090">IFERROR(
  _xlfn.TEXTJOIN("; ", TRUE,
    _xlfn.UNIQUE(
      _xlfn._xlws.FILTER(Genie[Genie], Genie[WIX]=Merge[[#This Row],[WIX]])
    )
  ),
"")</f>
        <v/>
      </c>
      <c r="Q8090" t="str" cm="1">
        <f t="array" ref="Q8090">IFERROR(
  _xlfn.TEXTJOIN("; ", TRUE,
    _xlfn.UNIQUE(
      _xlfn._xlws.FILTER(Gradall[Gradall], Gradall[WIX]=Merge[[#This Row],[WIX]])
    )
  ),
"")</f>
        <v/>
      </c>
      <c r="R8090" t="str" cm="1">
        <f t="array" ref="R8090">IFERROR(
  _xlfn.TEXTJOIN("; ", TRUE,
    _xlfn.UNIQUE(
      _xlfn._xlws.FILTER(Kubota[Kubota], Kubota[WIX]=Merge[[#This Row],[WIX]])
    )
  ),
"")</f>
        <v/>
      </c>
      <c r="S8090" t="str" cm="1">
        <f t="array" ref="S8090">IFERROR(
  _xlfn.TEXTJOIN("; ", TRUE,
    _xlfn.UNIQUE(
      _xlfn._xlws.FILTER(Cummins[Cummins], Cummins[WIX]=Merge[[#This Row],[WIX]])
    )
  ),
"")</f>
        <v/>
      </c>
      <c r="T8090" t="str" cm="1">
        <f t="array" ref="T8090">IFERROR(
  _xlfn.TEXTJOIN("; ", TRUE,
    _xlfn.UNIQUE(
      _xlfn._xlws.FILTER(Sullair[Sullair], Sullair[WIX]=Merge[[#This Row],[WIX]])
    )
  ),
"")</f>
        <v/>
      </c>
      <c r="U8090" t="str" cm="1">
        <f t="array" ref="U8090">IFERROR(
  _xlfn.TEXTJOIN("; ", TRUE,
    _xlfn.UNIQUE(
      _xlfn._xlws.FILTER(Komatso[Komatsu], Komatso[WIX]=Merge[[#This Row],[WIX]])
    )
  ),
"")</f>
        <v/>
      </c>
      <c r="V8090" t="str" cm="1">
        <f t="array" ref="V8090">IFERROR(
  _xlfn.TEXTJOIN("; ", TRUE,
    _xlfn.UNIQUE(
      _xlfn._xlws.FILTER(JohnDeere[JohnDeere], JohnDeere[WIX]=Merge[[#This Row],[WIX]])
    )
  ),
"")</f>
        <v/>
      </c>
      <c r="W8090" t="str" cm="1">
        <f t="array" ref="W8090">IFERROR(
  _xlfn.TEXTJOIN("; ", TRUE,
    _xlfn.UNIQUE(
      _xlfn._xlws.FILTER(IngersollRand[Ingersoll-Rand], IngersollRand[WIX]=Merge[[#This Row],[WIX]])
    )
  ),
"")</f>
        <v/>
      </c>
      <c r="X8090" t="str" cm="1">
        <f t="array" ref="X8090">IFERROR(
  _xlfn.TEXTJOIN("; ", TRUE,
    _xlfn.UNIQUE(
      _xlfn._xlws.FILTER(GardnerDenver[Gardner-Denver], GardnerDenver[WIX]=Merge[[#This Row],[WIX]])
    )
  ),
"")</f>
        <v/>
      </c>
      <c r="Y8090" t="str" cm="1">
        <f t="array" ref="Y8090">IFERROR(
  _xlfn.TEXTJOIN("; ", TRUE,
    _xlfn.UNIQUE(
      _xlfn._xlws.FILTER(Grove[Grove], Grove[WIX]=Merge[[#This Row],[WIX]])
    )
  ),
"")</f>
        <v/>
      </c>
      <c r="Z8090" t="str" cm="1">
        <f t="array" ref="Z8090">IFERROR(
  _xlfn.TEXTJOIN("; ", TRUE,
    _xlfn.UNIQUE(
      _xlfn._xlws.FILTER(IHC[IHC], IHC[WIX]=Merge[[#This Row],[WIX]])
    )
  ),
"")</f>
        <v/>
      </c>
      <c r="AA8090" t="str" cm="1">
        <f t="array" ref="AA8090">IFERROR(
  _xlfn.TEXTJOIN("; ", TRUE,
    _xlfn.UNIQUE(
      _xlfn._xlws.FILTER(JLG[JLG], JLG[WIX]=Merge[[#This Row],[WIX]])
    )
  ),
"")</f>
        <v/>
      </c>
      <c r="AB8090" t="str" cm="1">
        <f t="array" ref="AB8090">IFERROR(
  _xlfn.TEXTJOIN("; ", TRUE,
    _xlfn.UNIQUE(
      _xlfn._xlws.FILTER(Fram[Fram], Fram[WIX]=Merge[[#This Row],[WIX]])
    )
  ),
"")</f>
        <v>PH5548</v>
      </c>
      <c r="AC8090" t="str" cm="1">
        <f t="array" ref="AC8090">IFERROR(
  _xlfn.TEXTJOIN("; ", TRUE,
    _xlfn.UNIQUE(
      _xlfn._xlws.FILTER(Parker[Parker], Parker[WIX]=Merge[[#This Row],[WIX]])
    )
  ),
"")</f>
        <v/>
      </c>
    </row>
    <row r="8091" spans="2:29" x14ac:dyDescent="0.25">
      <c r="B8091" t="s">
        <v>66731</v>
      </c>
      <c r="C8091" t="str" cm="1">
        <f t="array" ref="C8091">IFERROR(
  _xlfn.TEXTJOIN("; ", TRUE,
    _xlfn._xlws.SORT(
      _xlfn.UNIQUE(
        _xlfn._xlws.FILTER(Baldwin[Baldwin], TEXT(Baldwin[WIX],"@")=TEXT(Merge[[#This Row],[WIX]],"@"))
      )
    )
  ),
"")</f>
        <v/>
      </c>
      <c r="D8091" t="str" cm="1">
        <f t="array" ref="D8091">IFERROR(
  _xlfn.TEXTJOIN("; ", TRUE,
    _xlfn.UNIQUE(
      _xlfn._xlws.FILTER(Cat[Caterpillar], TRIM(Cat[WIX])=TRIM(Merge[[#This Row],[WIX]]))
    )
  ),
"")</f>
        <v/>
      </c>
      <c r="E8091" t="str" cm="1">
        <f t="array" ref="E8091">IFERROR(
  _xlfn.TEXTJOIN("; ", TRUE,
    _xlfn.UNIQUE(
      _xlfn._xlws.FILTER(Carquest[Carquest], Carquest[WIX]=Merge[[#This Row],[WIX]])
    )
  ),
"")</f>
        <v/>
      </c>
      <c r="F8091" t="str" cm="1">
        <f t="array" ref="F8091">IFERROR(
  _xlfn.TEXTJOIN("; ", TRUE,
    _xlfn.UNIQUE(
      _xlfn._xlws.FILTER(Fleetguard[Fleetguard], Fleetguard[WIX]=Merge[[#This Row],[WIX]])
    )
  ),
"")</f>
        <v/>
      </c>
      <c r="G8091" t="str" cm="1">
        <f t="array" ref="G8091">IFERROR(
  _xlfn.TEXTJOIN("; ", TRUE,
    _xlfn.UNIQUE(
      _xlfn._xlws.FILTER(Donaldson[Donaldson], Donaldson[WIX]=Merge[[#This Row],[WIX]])
    )
  ),
"")</f>
        <v/>
      </c>
      <c r="H8091" t="str" cm="1">
        <f t="array" ref="H8091">IFERROR(
  _xlfn.TEXTJOIN("; ", TRUE,
    _xlfn.UNIQUE(
      _xlfn._xlws.FILTER(Volvo[Volvo], Volvo[WIX]=Merge[[#This Row],[WIX]])
    )
  ),
"")</f>
        <v/>
      </c>
      <c r="I8091" t="str" cm="1">
        <f t="array" ref="I8091">IFERROR(
  _xlfn.TEXTJOIN("; ", TRUE,
    _xlfn.UNIQUE(
      _xlfn._xlws.FILTER(Atlas_Copco[Atlas Copco], Atlas_Copco[WIX]=Merge[[#This Row],[WIX]])
    )
  ),
"")</f>
        <v/>
      </c>
      <c r="J8091" t="str" cm="1">
        <f t="array" ref="J8091">IFERROR(
  _xlfn.TEXTJOIN("; ", TRUE,
    _xlfn.UNIQUE(
      _xlfn._xlws.FILTER(Sandvik[Sandvik], Sandvik[WIX]=Merge[[#This Row],[WIX]])
    )
  ),
"")</f>
        <v/>
      </c>
      <c r="K8091" t="str" cm="1">
        <f t="array" ref="K8091">IFERROR(
  _xlfn.TEXTJOIN("; ", TRUE,
    _xlfn.UNIQUE(
      _xlfn._xlws.FILTER(Ford[Ford], Ford[WIX]=Merge[[#This Row],[WIX]])
    )
  ),
"")</f>
        <v/>
      </c>
      <c r="L8091" t="str" cm="1">
        <f t="array" ref="L8091">IFERROR(
  _xlfn.TEXTJOIN("; ", TRUE,
    _xlfn.UNIQUE(
      _xlfn._xlws.FILTER(Motorcraft[Motorcraft], Motorcraft[WIX]=Merge[[#This Row],[WIX]])
    )
  ),
"")</f>
        <v/>
      </c>
      <c r="M8091" t="str" cm="1">
        <f t="array" ref="M8091">IFERROR(
  _xlfn.TEXTJOIN("; ", TRUE,
    _xlfn.UNIQUE(
      _xlfn._xlws.FILTER(Euclid[Euclid], Euclid[WIX]=Merge[[#This Row],[WIX]])
    )
  ),
"")</f>
        <v/>
      </c>
      <c r="N8091" t="str" cm="1">
        <f t="array" ref="N8091">IFERROR(
  _xlfn.TEXTJOIN("; ", TRUE,
    _xlfn.UNIQUE(
      _xlfn._xlws.FILTER(Hitachi[Hitachi], Hitachi[WIX]=Merge[[#This Row],[WIX]])
    )
  ),
"")</f>
        <v/>
      </c>
      <c r="O8091" t="str" cm="1">
        <f t="array" ref="O8091">IFERROR(
  _xlfn.TEXTJOIN("; ", TRUE,
    _xlfn.UNIQUE(
      _xlfn._xlws.FILTER(General_Motors[General Motors], General_Motors[WIX]=Merge[[#This Row],[WIX]])
    )
  ),
"")</f>
        <v/>
      </c>
      <c r="P8091" t="str" cm="1">
        <f t="array" ref="P8091">IFERROR(
  _xlfn.TEXTJOIN("; ", TRUE,
    _xlfn.UNIQUE(
      _xlfn._xlws.FILTER(Genie[Genie], Genie[WIX]=Merge[[#This Row],[WIX]])
    )
  ),
"")</f>
        <v/>
      </c>
      <c r="Q8091" t="str" cm="1">
        <f t="array" ref="Q8091">IFERROR(
  _xlfn.TEXTJOIN("; ", TRUE,
    _xlfn.UNIQUE(
      _xlfn._xlws.FILTER(Gradall[Gradall], Gradall[WIX]=Merge[[#This Row],[WIX]])
    )
  ),
"")</f>
        <v/>
      </c>
      <c r="R8091" t="str" cm="1">
        <f t="array" ref="R8091">IFERROR(
  _xlfn.TEXTJOIN("; ", TRUE,
    _xlfn.UNIQUE(
      _xlfn._xlws.FILTER(Kubota[Kubota], Kubota[WIX]=Merge[[#This Row],[WIX]])
    )
  ),
"")</f>
        <v/>
      </c>
      <c r="S8091" t="str" cm="1">
        <f t="array" ref="S8091">IFERROR(
  _xlfn.TEXTJOIN("; ", TRUE,
    _xlfn.UNIQUE(
      _xlfn._xlws.FILTER(Cummins[Cummins], Cummins[WIX]=Merge[[#This Row],[WIX]])
    )
  ),
"")</f>
        <v/>
      </c>
      <c r="T8091" t="str" cm="1">
        <f t="array" ref="T8091">IFERROR(
  _xlfn.TEXTJOIN("; ", TRUE,
    _xlfn.UNIQUE(
      _xlfn._xlws.FILTER(Sullair[Sullair], Sullair[WIX]=Merge[[#This Row],[WIX]])
    )
  ),
"")</f>
        <v/>
      </c>
      <c r="U8091" t="str" cm="1">
        <f t="array" ref="U8091">IFERROR(
  _xlfn.TEXTJOIN("; ", TRUE,
    _xlfn.UNIQUE(
      _xlfn._xlws.FILTER(Komatso[Komatsu], Komatso[WIX]=Merge[[#This Row],[WIX]])
    )
  ),
"")</f>
        <v/>
      </c>
      <c r="V8091" t="str" cm="1">
        <f t="array" ref="V8091">IFERROR(
  _xlfn.TEXTJOIN("; ", TRUE,
    _xlfn.UNIQUE(
      _xlfn._xlws.FILTER(JohnDeere[JohnDeere], JohnDeere[WIX]=Merge[[#This Row],[WIX]])
    )
  ),
"")</f>
        <v/>
      </c>
      <c r="W8091" t="str" cm="1">
        <f t="array" ref="W8091">IFERROR(
  _xlfn.TEXTJOIN("; ", TRUE,
    _xlfn.UNIQUE(
      _xlfn._xlws.FILTER(IngersollRand[Ingersoll-Rand], IngersollRand[WIX]=Merge[[#This Row],[WIX]])
    )
  ),
"")</f>
        <v/>
      </c>
      <c r="X8091" t="str" cm="1">
        <f t="array" ref="X8091">IFERROR(
  _xlfn.TEXTJOIN("; ", TRUE,
    _xlfn.UNIQUE(
      _xlfn._xlws.FILTER(GardnerDenver[Gardner-Denver], GardnerDenver[WIX]=Merge[[#This Row],[WIX]])
    )
  ),
"")</f>
        <v/>
      </c>
      <c r="Y8091" t="str" cm="1">
        <f t="array" ref="Y8091">IFERROR(
  _xlfn.TEXTJOIN("; ", TRUE,
    _xlfn.UNIQUE(
      _xlfn._xlws.FILTER(Grove[Grove], Grove[WIX]=Merge[[#This Row],[WIX]])
    )
  ),
"")</f>
        <v/>
      </c>
      <c r="Z8091" t="str" cm="1">
        <f t="array" ref="Z8091">IFERROR(
  _xlfn.TEXTJOIN("; ", TRUE,
    _xlfn.UNIQUE(
      _xlfn._xlws.FILTER(IHC[IHC], IHC[WIX]=Merge[[#This Row],[WIX]])
    )
  ),
"")</f>
        <v/>
      </c>
      <c r="AA8091" t="str" cm="1">
        <f t="array" ref="AA8091">IFERROR(
  _xlfn.TEXTJOIN("; ", TRUE,
    _xlfn.UNIQUE(
      _xlfn._xlws.FILTER(JLG[JLG], JLG[WIX]=Merge[[#This Row],[WIX]])
    )
  ),
"")</f>
        <v/>
      </c>
      <c r="AB8091" t="str" cm="1">
        <f t="array" ref="AB8091">IFERROR(
  _xlfn.TEXTJOIN("; ", TRUE,
    _xlfn.UNIQUE(
      _xlfn._xlws.FILTER(Fram[Fram], Fram[WIX]=Merge[[#This Row],[WIX]])
    )
  ),
"")</f>
        <v>PH5583</v>
      </c>
      <c r="AC8091" t="str" cm="1">
        <f t="array" ref="AC8091">IFERROR(
  _xlfn.TEXTJOIN("; ", TRUE,
    _xlfn.UNIQUE(
      _xlfn._xlws.FILTER(Parker[Parker], Parker[WIX]=Merge[[#This Row],[WIX]])
    )
  ),
"")</f>
        <v/>
      </c>
    </row>
    <row r="8092" spans="2:29" x14ac:dyDescent="0.25">
      <c r="B8092" t="s">
        <v>66732</v>
      </c>
      <c r="C8092" t="str" cm="1">
        <f t="array" ref="C8092">IFERROR(
  _xlfn.TEXTJOIN("; ", TRUE,
    _xlfn._xlws.SORT(
      _xlfn.UNIQUE(
        _xlfn._xlws.FILTER(Baldwin[Baldwin], TEXT(Baldwin[WIX],"@")=TEXT(Merge[[#This Row],[WIX]],"@"))
      )
    )
  ),
"")</f>
        <v/>
      </c>
      <c r="D8092" t="str" cm="1">
        <f t="array" ref="D8092">IFERROR(
  _xlfn.TEXTJOIN("; ", TRUE,
    _xlfn.UNIQUE(
      _xlfn._xlws.FILTER(Cat[Caterpillar], TRIM(Cat[WIX])=TRIM(Merge[[#This Row],[WIX]]))
    )
  ),
"")</f>
        <v/>
      </c>
      <c r="E8092" t="str" cm="1">
        <f t="array" ref="E8092">IFERROR(
  _xlfn.TEXTJOIN("; ", TRUE,
    _xlfn.UNIQUE(
      _xlfn._xlws.FILTER(Carquest[Carquest], Carquest[WIX]=Merge[[#This Row],[WIX]])
    )
  ),
"")</f>
        <v/>
      </c>
      <c r="F8092" t="str" cm="1">
        <f t="array" ref="F8092">IFERROR(
  _xlfn.TEXTJOIN("; ", TRUE,
    _xlfn.UNIQUE(
      _xlfn._xlws.FILTER(Fleetguard[Fleetguard], Fleetguard[WIX]=Merge[[#This Row],[WIX]])
    )
  ),
"")</f>
        <v/>
      </c>
      <c r="G8092" t="str" cm="1">
        <f t="array" ref="G8092">IFERROR(
  _xlfn.TEXTJOIN("; ", TRUE,
    _xlfn.UNIQUE(
      _xlfn._xlws.FILTER(Donaldson[Donaldson], Donaldson[WIX]=Merge[[#This Row],[WIX]])
    )
  ),
"")</f>
        <v/>
      </c>
      <c r="H8092" t="str" cm="1">
        <f t="array" ref="H8092">IFERROR(
  _xlfn.TEXTJOIN("; ", TRUE,
    _xlfn.UNIQUE(
      _xlfn._xlws.FILTER(Volvo[Volvo], Volvo[WIX]=Merge[[#This Row],[WIX]])
    )
  ),
"")</f>
        <v/>
      </c>
      <c r="I8092" t="str" cm="1">
        <f t="array" ref="I8092">IFERROR(
  _xlfn.TEXTJOIN("; ", TRUE,
    _xlfn.UNIQUE(
      _xlfn._xlws.FILTER(Atlas_Copco[Atlas Copco], Atlas_Copco[WIX]=Merge[[#This Row],[WIX]])
    )
  ),
"")</f>
        <v/>
      </c>
      <c r="J8092" t="str" cm="1">
        <f t="array" ref="J8092">IFERROR(
  _xlfn.TEXTJOIN("; ", TRUE,
    _xlfn.UNIQUE(
      _xlfn._xlws.FILTER(Sandvik[Sandvik], Sandvik[WIX]=Merge[[#This Row],[WIX]])
    )
  ),
"")</f>
        <v/>
      </c>
      <c r="K8092" t="str" cm="1">
        <f t="array" ref="K8092">IFERROR(
  _xlfn.TEXTJOIN("; ", TRUE,
    _xlfn.UNIQUE(
      _xlfn._xlws.FILTER(Ford[Ford], Ford[WIX]=Merge[[#This Row],[WIX]])
    )
  ),
"")</f>
        <v/>
      </c>
      <c r="L8092" t="str" cm="1">
        <f t="array" ref="L8092">IFERROR(
  _xlfn.TEXTJOIN("; ", TRUE,
    _xlfn.UNIQUE(
      _xlfn._xlws.FILTER(Motorcraft[Motorcraft], Motorcraft[WIX]=Merge[[#This Row],[WIX]])
    )
  ),
"")</f>
        <v/>
      </c>
      <c r="M8092" t="str" cm="1">
        <f t="array" ref="M8092">IFERROR(
  _xlfn.TEXTJOIN("; ", TRUE,
    _xlfn.UNIQUE(
      _xlfn._xlws.FILTER(Euclid[Euclid], Euclid[WIX]=Merge[[#This Row],[WIX]])
    )
  ),
"")</f>
        <v/>
      </c>
      <c r="N8092" t="str" cm="1">
        <f t="array" ref="N8092">IFERROR(
  _xlfn.TEXTJOIN("; ", TRUE,
    _xlfn.UNIQUE(
      _xlfn._xlws.FILTER(Hitachi[Hitachi], Hitachi[WIX]=Merge[[#This Row],[WIX]])
    )
  ),
"")</f>
        <v/>
      </c>
      <c r="O8092" t="str" cm="1">
        <f t="array" ref="O8092">IFERROR(
  _xlfn.TEXTJOIN("; ", TRUE,
    _xlfn.UNIQUE(
      _xlfn._xlws.FILTER(General_Motors[General Motors], General_Motors[WIX]=Merge[[#This Row],[WIX]])
    )
  ),
"")</f>
        <v/>
      </c>
      <c r="P8092" t="str" cm="1">
        <f t="array" ref="P8092">IFERROR(
  _xlfn.TEXTJOIN("; ", TRUE,
    _xlfn.UNIQUE(
      _xlfn._xlws.FILTER(Genie[Genie], Genie[WIX]=Merge[[#This Row],[WIX]])
    )
  ),
"")</f>
        <v/>
      </c>
      <c r="Q8092" t="str" cm="1">
        <f t="array" ref="Q8092">IFERROR(
  _xlfn.TEXTJOIN("; ", TRUE,
    _xlfn.UNIQUE(
      _xlfn._xlws.FILTER(Gradall[Gradall], Gradall[WIX]=Merge[[#This Row],[WIX]])
    )
  ),
"")</f>
        <v/>
      </c>
      <c r="R8092" t="str" cm="1">
        <f t="array" ref="R8092">IFERROR(
  _xlfn.TEXTJOIN("; ", TRUE,
    _xlfn.UNIQUE(
      _xlfn._xlws.FILTER(Kubota[Kubota], Kubota[WIX]=Merge[[#This Row],[WIX]])
    )
  ),
"")</f>
        <v/>
      </c>
      <c r="S8092" t="str" cm="1">
        <f t="array" ref="S8092">IFERROR(
  _xlfn.TEXTJOIN("; ", TRUE,
    _xlfn.UNIQUE(
      _xlfn._xlws.FILTER(Cummins[Cummins], Cummins[WIX]=Merge[[#This Row],[WIX]])
    )
  ),
"")</f>
        <v/>
      </c>
      <c r="T8092" t="str" cm="1">
        <f t="array" ref="T8092">IFERROR(
  _xlfn.TEXTJOIN("; ", TRUE,
    _xlfn.UNIQUE(
      _xlfn._xlws.FILTER(Sullair[Sullair], Sullair[WIX]=Merge[[#This Row],[WIX]])
    )
  ),
"")</f>
        <v/>
      </c>
      <c r="U8092" t="str" cm="1">
        <f t="array" ref="U8092">IFERROR(
  _xlfn.TEXTJOIN("; ", TRUE,
    _xlfn.UNIQUE(
      _xlfn._xlws.FILTER(Komatso[Komatsu], Komatso[WIX]=Merge[[#This Row],[WIX]])
    )
  ),
"")</f>
        <v/>
      </c>
      <c r="V8092" t="str" cm="1">
        <f t="array" ref="V8092">IFERROR(
  _xlfn.TEXTJOIN("; ", TRUE,
    _xlfn.UNIQUE(
      _xlfn._xlws.FILTER(JohnDeere[JohnDeere], JohnDeere[WIX]=Merge[[#This Row],[WIX]])
    )
  ),
"")</f>
        <v/>
      </c>
      <c r="W8092" t="str" cm="1">
        <f t="array" ref="W8092">IFERROR(
  _xlfn.TEXTJOIN("; ", TRUE,
    _xlfn.UNIQUE(
      _xlfn._xlws.FILTER(IngersollRand[Ingersoll-Rand], IngersollRand[WIX]=Merge[[#This Row],[WIX]])
    )
  ),
"")</f>
        <v/>
      </c>
      <c r="X8092" t="str" cm="1">
        <f t="array" ref="X8092">IFERROR(
  _xlfn.TEXTJOIN("; ", TRUE,
    _xlfn.UNIQUE(
      _xlfn._xlws.FILTER(GardnerDenver[Gardner-Denver], GardnerDenver[WIX]=Merge[[#This Row],[WIX]])
    )
  ),
"")</f>
        <v/>
      </c>
      <c r="Y8092" t="str" cm="1">
        <f t="array" ref="Y8092">IFERROR(
  _xlfn.TEXTJOIN("; ", TRUE,
    _xlfn.UNIQUE(
      _xlfn._xlws.FILTER(Grove[Grove], Grove[WIX]=Merge[[#This Row],[WIX]])
    )
  ),
"")</f>
        <v/>
      </c>
      <c r="Z8092" t="str" cm="1">
        <f t="array" ref="Z8092">IFERROR(
  _xlfn.TEXTJOIN("; ", TRUE,
    _xlfn.UNIQUE(
      _xlfn._xlws.FILTER(IHC[IHC], IHC[WIX]=Merge[[#This Row],[WIX]])
    )
  ),
"")</f>
        <v/>
      </c>
      <c r="AA8092" t="str" cm="1">
        <f t="array" ref="AA8092">IFERROR(
  _xlfn.TEXTJOIN("; ", TRUE,
    _xlfn.UNIQUE(
      _xlfn._xlws.FILTER(JLG[JLG], JLG[WIX]=Merge[[#This Row],[WIX]])
    )
  ),
"")</f>
        <v/>
      </c>
      <c r="AB8092" t="str" cm="1">
        <f t="array" ref="AB8092">IFERROR(
  _xlfn.TEXTJOIN("; ", TRUE,
    _xlfn.UNIQUE(
      _xlfn._xlws.FILTER(Fram[Fram], Fram[WIX]=Merge[[#This Row],[WIX]])
    )
  ),
"")</f>
        <v>PH5883</v>
      </c>
      <c r="AC8092" t="str" cm="1">
        <f t="array" ref="AC8092">IFERROR(
  _xlfn.TEXTJOIN("; ", TRUE,
    _xlfn.UNIQUE(
      _xlfn._xlws.FILTER(Parker[Parker], Parker[WIX]=Merge[[#This Row],[WIX]])
    )
  ),
"")</f>
        <v/>
      </c>
    </row>
    <row r="8093" spans="2:29" x14ac:dyDescent="0.25">
      <c r="B8093" t="s">
        <v>66733</v>
      </c>
      <c r="C8093" t="str" cm="1">
        <f t="array" ref="C8093">IFERROR(
  _xlfn.TEXTJOIN("; ", TRUE,
    _xlfn._xlws.SORT(
      _xlfn.UNIQUE(
        _xlfn._xlws.FILTER(Baldwin[Baldwin], TEXT(Baldwin[WIX],"@")=TEXT(Merge[[#This Row],[WIX]],"@"))
      )
    )
  ),
"")</f>
        <v/>
      </c>
      <c r="D8093" t="str" cm="1">
        <f t="array" ref="D8093">IFERROR(
  _xlfn.TEXTJOIN("; ", TRUE,
    _xlfn.UNIQUE(
      _xlfn._xlws.FILTER(Cat[Caterpillar], TRIM(Cat[WIX])=TRIM(Merge[[#This Row],[WIX]]))
    )
  ),
"")</f>
        <v/>
      </c>
      <c r="E8093" t="str" cm="1">
        <f t="array" ref="E8093">IFERROR(
  _xlfn.TEXTJOIN("; ", TRUE,
    _xlfn.UNIQUE(
      _xlfn._xlws.FILTER(Carquest[Carquest], Carquest[WIX]=Merge[[#This Row],[WIX]])
    )
  ),
"")</f>
        <v/>
      </c>
      <c r="F8093" t="str" cm="1">
        <f t="array" ref="F8093">IFERROR(
  _xlfn.TEXTJOIN("; ", TRUE,
    _xlfn.UNIQUE(
      _xlfn._xlws.FILTER(Fleetguard[Fleetguard], Fleetguard[WIX]=Merge[[#This Row],[WIX]])
    )
  ),
"")</f>
        <v/>
      </c>
      <c r="G8093" t="str" cm="1">
        <f t="array" ref="G8093">IFERROR(
  _xlfn.TEXTJOIN("; ", TRUE,
    _xlfn.UNIQUE(
      _xlfn._xlws.FILTER(Donaldson[Donaldson], Donaldson[WIX]=Merge[[#This Row],[WIX]])
    )
  ),
"")</f>
        <v/>
      </c>
      <c r="H8093" t="str" cm="1">
        <f t="array" ref="H8093">IFERROR(
  _xlfn.TEXTJOIN("; ", TRUE,
    _xlfn.UNIQUE(
      _xlfn._xlws.FILTER(Volvo[Volvo], Volvo[WIX]=Merge[[#This Row],[WIX]])
    )
  ),
"")</f>
        <v/>
      </c>
      <c r="I8093" t="str" cm="1">
        <f t="array" ref="I8093">IFERROR(
  _xlfn.TEXTJOIN("; ", TRUE,
    _xlfn.UNIQUE(
      _xlfn._xlws.FILTER(Atlas_Copco[Atlas Copco], Atlas_Copco[WIX]=Merge[[#This Row],[WIX]])
    )
  ),
"")</f>
        <v/>
      </c>
      <c r="J8093" t="str" cm="1">
        <f t="array" ref="J8093">IFERROR(
  _xlfn.TEXTJOIN("; ", TRUE,
    _xlfn.UNIQUE(
      _xlfn._xlws.FILTER(Sandvik[Sandvik], Sandvik[WIX]=Merge[[#This Row],[WIX]])
    )
  ),
"")</f>
        <v/>
      </c>
      <c r="K8093" t="str" cm="1">
        <f t="array" ref="K8093">IFERROR(
  _xlfn.TEXTJOIN("; ", TRUE,
    _xlfn.UNIQUE(
      _xlfn._xlws.FILTER(Ford[Ford], Ford[WIX]=Merge[[#This Row],[WIX]])
    )
  ),
"")</f>
        <v/>
      </c>
      <c r="L8093" t="str" cm="1">
        <f t="array" ref="L8093">IFERROR(
  _xlfn.TEXTJOIN("; ", TRUE,
    _xlfn.UNIQUE(
      _xlfn._xlws.FILTER(Motorcraft[Motorcraft], Motorcraft[WIX]=Merge[[#This Row],[WIX]])
    )
  ),
"")</f>
        <v/>
      </c>
      <c r="M8093" t="str" cm="1">
        <f t="array" ref="M8093">IFERROR(
  _xlfn.TEXTJOIN("; ", TRUE,
    _xlfn.UNIQUE(
      _xlfn._xlws.FILTER(Euclid[Euclid], Euclid[WIX]=Merge[[#This Row],[WIX]])
    )
  ),
"")</f>
        <v/>
      </c>
      <c r="N8093" t="str" cm="1">
        <f t="array" ref="N8093">IFERROR(
  _xlfn.TEXTJOIN("; ", TRUE,
    _xlfn.UNIQUE(
      _xlfn._xlws.FILTER(Hitachi[Hitachi], Hitachi[WIX]=Merge[[#This Row],[WIX]])
    )
  ),
"")</f>
        <v/>
      </c>
      <c r="O8093" t="str" cm="1">
        <f t="array" ref="O8093">IFERROR(
  _xlfn.TEXTJOIN("; ", TRUE,
    _xlfn.UNIQUE(
      _xlfn._xlws.FILTER(General_Motors[General Motors], General_Motors[WIX]=Merge[[#This Row],[WIX]])
    )
  ),
"")</f>
        <v/>
      </c>
      <c r="P8093" t="str" cm="1">
        <f t="array" ref="P8093">IFERROR(
  _xlfn.TEXTJOIN("; ", TRUE,
    _xlfn.UNIQUE(
      _xlfn._xlws.FILTER(Genie[Genie], Genie[WIX]=Merge[[#This Row],[WIX]])
    )
  ),
"")</f>
        <v/>
      </c>
      <c r="Q8093" t="str" cm="1">
        <f t="array" ref="Q8093">IFERROR(
  _xlfn.TEXTJOIN("; ", TRUE,
    _xlfn.UNIQUE(
      _xlfn._xlws.FILTER(Gradall[Gradall], Gradall[WIX]=Merge[[#This Row],[WIX]])
    )
  ),
"")</f>
        <v/>
      </c>
      <c r="R8093" t="str" cm="1">
        <f t="array" ref="R8093">IFERROR(
  _xlfn.TEXTJOIN("; ", TRUE,
    _xlfn.UNIQUE(
      _xlfn._xlws.FILTER(Kubota[Kubota], Kubota[WIX]=Merge[[#This Row],[WIX]])
    )
  ),
"")</f>
        <v/>
      </c>
      <c r="S8093" t="str" cm="1">
        <f t="array" ref="S8093">IFERROR(
  _xlfn.TEXTJOIN("; ", TRUE,
    _xlfn.UNIQUE(
      _xlfn._xlws.FILTER(Cummins[Cummins], Cummins[WIX]=Merge[[#This Row],[WIX]])
    )
  ),
"")</f>
        <v/>
      </c>
      <c r="T8093" t="str" cm="1">
        <f t="array" ref="T8093">IFERROR(
  _xlfn.TEXTJOIN("; ", TRUE,
    _xlfn.UNIQUE(
      _xlfn._xlws.FILTER(Sullair[Sullair], Sullair[WIX]=Merge[[#This Row],[WIX]])
    )
  ),
"")</f>
        <v/>
      </c>
      <c r="U8093" t="str" cm="1">
        <f t="array" ref="U8093">IFERROR(
  _xlfn.TEXTJOIN("; ", TRUE,
    _xlfn.UNIQUE(
      _xlfn._xlws.FILTER(Komatso[Komatsu], Komatso[WIX]=Merge[[#This Row],[WIX]])
    )
  ),
"")</f>
        <v/>
      </c>
      <c r="V8093" t="str" cm="1">
        <f t="array" ref="V8093">IFERROR(
  _xlfn.TEXTJOIN("; ", TRUE,
    _xlfn.UNIQUE(
      _xlfn._xlws.FILTER(JohnDeere[JohnDeere], JohnDeere[WIX]=Merge[[#This Row],[WIX]])
    )
  ),
"")</f>
        <v/>
      </c>
      <c r="W8093" t="str" cm="1">
        <f t="array" ref="W8093">IFERROR(
  _xlfn.TEXTJOIN("; ", TRUE,
    _xlfn.UNIQUE(
      _xlfn._xlws.FILTER(IngersollRand[Ingersoll-Rand], IngersollRand[WIX]=Merge[[#This Row],[WIX]])
    )
  ),
"")</f>
        <v/>
      </c>
      <c r="X8093" t="str" cm="1">
        <f t="array" ref="X8093">IFERROR(
  _xlfn.TEXTJOIN("; ", TRUE,
    _xlfn.UNIQUE(
      _xlfn._xlws.FILTER(GardnerDenver[Gardner-Denver], GardnerDenver[WIX]=Merge[[#This Row],[WIX]])
    )
  ),
"")</f>
        <v/>
      </c>
      <c r="Y8093" t="str" cm="1">
        <f t="array" ref="Y8093">IFERROR(
  _xlfn.TEXTJOIN("; ", TRUE,
    _xlfn.UNIQUE(
      _xlfn._xlws.FILTER(Grove[Grove], Grove[WIX]=Merge[[#This Row],[WIX]])
    )
  ),
"")</f>
        <v/>
      </c>
      <c r="Z8093" t="str" cm="1">
        <f t="array" ref="Z8093">IFERROR(
  _xlfn.TEXTJOIN("; ", TRUE,
    _xlfn.UNIQUE(
      _xlfn._xlws.FILTER(IHC[IHC], IHC[WIX]=Merge[[#This Row],[WIX]])
    )
  ),
"")</f>
        <v/>
      </c>
      <c r="AA8093" t="str" cm="1">
        <f t="array" ref="AA8093">IFERROR(
  _xlfn.TEXTJOIN("; ", TRUE,
    _xlfn.UNIQUE(
      _xlfn._xlws.FILTER(JLG[JLG], JLG[WIX]=Merge[[#This Row],[WIX]])
    )
  ),
"")</f>
        <v/>
      </c>
      <c r="AB8093" t="str" cm="1">
        <f t="array" ref="AB8093">IFERROR(
  _xlfn.TEXTJOIN("; ", TRUE,
    _xlfn.UNIQUE(
      _xlfn._xlws.FILTER(Fram[Fram], Fram[WIX]=Merge[[#This Row],[WIX]])
    )
  ),
"")</f>
        <v>PH5889</v>
      </c>
      <c r="AC8093" t="str" cm="1">
        <f t="array" ref="AC8093">IFERROR(
  _xlfn.TEXTJOIN("; ", TRUE,
    _xlfn.UNIQUE(
      _xlfn._xlws.FILTER(Parker[Parker], Parker[WIX]=Merge[[#This Row],[WIX]])
    )
  ),
"")</f>
        <v/>
      </c>
    </row>
    <row r="8094" spans="2:29" x14ac:dyDescent="0.25">
      <c r="B8094" t="s">
        <v>66734</v>
      </c>
      <c r="C8094" t="str" cm="1">
        <f t="array" ref="C8094">IFERROR(
  _xlfn.TEXTJOIN("; ", TRUE,
    _xlfn._xlws.SORT(
      _xlfn.UNIQUE(
        _xlfn._xlws.FILTER(Baldwin[Baldwin], TEXT(Baldwin[WIX],"@")=TEXT(Merge[[#This Row],[WIX]],"@"))
      )
    )
  ),
"")</f>
        <v/>
      </c>
      <c r="D8094" t="str" cm="1">
        <f t="array" ref="D8094">IFERROR(
  _xlfn.TEXTJOIN("; ", TRUE,
    _xlfn.UNIQUE(
      _xlfn._xlws.FILTER(Cat[Caterpillar], TRIM(Cat[WIX])=TRIM(Merge[[#This Row],[WIX]]))
    )
  ),
"")</f>
        <v/>
      </c>
      <c r="E8094" t="str" cm="1">
        <f t="array" ref="E8094">IFERROR(
  _xlfn.TEXTJOIN("; ", TRUE,
    _xlfn.UNIQUE(
      _xlfn._xlws.FILTER(Carquest[Carquest], Carquest[WIX]=Merge[[#This Row],[WIX]])
    )
  ),
"")</f>
        <v/>
      </c>
      <c r="F8094" t="str" cm="1">
        <f t="array" ref="F8094">IFERROR(
  _xlfn.TEXTJOIN("; ", TRUE,
    _xlfn.UNIQUE(
      _xlfn._xlws.FILTER(Fleetguard[Fleetguard], Fleetguard[WIX]=Merge[[#This Row],[WIX]])
    )
  ),
"")</f>
        <v/>
      </c>
      <c r="G8094" t="str" cm="1">
        <f t="array" ref="G8094">IFERROR(
  _xlfn.TEXTJOIN("; ", TRUE,
    _xlfn.UNIQUE(
      _xlfn._xlws.FILTER(Donaldson[Donaldson], Donaldson[WIX]=Merge[[#This Row],[WIX]])
    )
  ),
"")</f>
        <v/>
      </c>
      <c r="H8094" t="str" cm="1">
        <f t="array" ref="H8094">IFERROR(
  _xlfn.TEXTJOIN("; ", TRUE,
    _xlfn.UNIQUE(
      _xlfn._xlws.FILTER(Volvo[Volvo], Volvo[WIX]=Merge[[#This Row],[WIX]])
    )
  ),
"")</f>
        <v/>
      </c>
      <c r="I8094" t="str" cm="1">
        <f t="array" ref="I8094">IFERROR(
  _xlfn.TEXTJOIN("; ", TRUE,
    _xlfn.UNIQUE(
      _xlfn._xlws.FILTER(Atlas_Copco[Atlas Copco], Atlas_Copco[WIX]=Merge[[#This Row],[WIX]])
    )
  ),
"")</f>
        <v/>
      </c>
      <c r="J8094" t="str" cm="1">
        <f t="array" ref="J8094">IFERROR(
  _xlfn.TEXTJOIN("; ", TRUE,
    _xlfn.UNIQUE(
      _xlfn._xlws.FILTER(Sandvik[Sandvik], Sandvik[WIX]=Merge[[#This Row],[WIX]])
    )
  ),
"")</f>
        <v/>
      </c>
      <c r="K8094" t="str" cm="1">
        <f t="array" ref="K8094">IFERROR(
  _xlfn.TEXTJOIN("; ", TRUE,
    _xlfn.UNIQUE(
      _xlfn._xlws.FILTER(Ford[Ford], Ford[WIX]=Merge[[#This Row],[WIX]])
    )
  ),
"")</f>
        <v/>
      </c>
      <c r="L8094" t="str" cm="1">
        <f t="array" ref="L8094">IFERROR(
  _xlfn.TEXTJOIN("; ", TRUE,
    _xlfn.UNIQUE(
      _xlfn._xlws.FILTER(Motorcraft[Motorcraft], Motorcraft[WIX]=Merge[[#This Row],[WIX]])
    )
  ),
"")</f>
        <v/>
      </c>
      <c r="M8094" t="str" cm="1">
        <f t="array" ref="M8094">IFERROR(
  _xlfn.TEXTJOIN("; ", TRUE,
    _xlfn.UNIQUE(
      _xlfn._xlws.FILTER(Euclid[Euclid], Euclid[WIX]=Merge[[#This Row],[WIX]])
    )
  ),
"")</f>
        <v/>
      </c>
      <c r="N8094" t="str" cm="1">
        <f t="array" ref="N8094">IFERROR(
  _xlfn.TEXTJOIN("; ", TRUE,
    _xlfn.UNIQUE(
      _xlfn._xlws.FILTER(Hitachi[Hitachi], Hitachi[WIX]=Merge[[#This Row],[WIX]])
    )
  ),
"")</f>
        <v/>
      </c>
      <c r="O8094" t="str" cm="1">
        <f t="array" ref="O8094">IFERROR(
  _xlfn.TEXTJOIN("; ", TRUE,
    _xlfn.UNIQUE(
      _xlfn._xlws.FILTER(General_Motors[General Motors], General_Motors[WIX]=Merge[[#This Row],[WIX]])
    )
  ),
"")</f>
        <v/>
      </c>
      <c r="P8094" t="str" cm="1">
        <f t="array" ref="P8094">IFERROR(
  _xlfn.TEXTJOIN("; ", TRUE,
    _xlfn.UNIQUE(
      _xlfn._xlws.FILTER(Genie[Genie], Genie[WIX]=Merge[[#This Row],[WIX]])
    )
  ),
"")</f>
        <v/>
      </c>
      <c r="Q8094" t="str" cm="1">
        <f t="array" ref="Q8094">IFERROR(
  _xlfn.TEXTJOIN("; ", TRUE,
    _xlfn.UNIQUE(
      _xlfn._xlws.FILTER(Gradall[Gradall], Gradall[WIX]=Merge[[#This Row],[WIX]])
    )
  ),
"")</f>
        <v/>
      </c>
      <c r="R8094" t="str" cm="1">
        <f t="array" ref="R8094">IFERROR(
  _xlfn.TEXTJOIN("; ", TRUE,
    _xlfn.UNIQUE(
      _xlfn._xlws.FILTER(Kubota[Kubota], Kubota[WIX]=Merge[[#This Row],[WIX]])
    )
  ),
"")</f>
        <v/>
      </c>
      <c r="S8094" t="str" cm="1">
        <f t="array" ref="S8094">IFERROR(
  _xlfn.TEXTJOIN("; ", TRUE,
    _xlfn.UNIQUE(
      _xlfn._xlws.FILTER(Cummins[Cummins], Cummins[WIX]=Merge[[#This Row],[WIX]])
    )
  ),
"")</f>
        <v/>
      </c>
      <c r="T8094" t="str" cm="1">
        <f t="array" ref="T8094">IFERROR(
  _xlfn.TEXTJOIN("; ", TRUE,
    _xlfn.UNIQUE(
      _xlfn._xlws.FILTER(Sullair[Sullair], Sullair[WIX]=Merge[[#This Row],[WIX]])
    )
  ),
"")</f>
        <v/>
      </c>
      <c r="U8094" t="str" cm="1">
        <f t="array" ref="U8094">IFERROR(
  _xlfn.TEXTJOIN("; ", TRUE,
    _xlfn.UNIQUE(
      _xlfn._xlws.FILTER(Komatso[Komatsu], Komatso[WIX]=Merge[[#This Row],[WIX]])
    )
  ),
"")</f>
        <v/>
      </c>
      <c r="V8094" t="str" cm="1">
        <f t="array" ref="V8094">IFERROR(
  _xlfn.TEXTJOIN("; ", TRUE,
    _xlfn.UNIQUE(
      _xlfn._xlws.FILTER(JohnDeere[JohnDeere], JohnDeere[WIX]=Merge[[#This Row],[WIX]])
    )
  ),
"")</f>
        <v/>
      </c>
      <c r="W8094" t="str" cm="1">
        <f t="array" ref="W8094">IFERROR(
  _xlfn.TEXTJOIN("; ", TRUE,
    _xlfn.UNIQUE(
      _xlfn._xlws.FILTER(IngersollRand[Ingersoll-Rand], IngersollRand[WIX]=Merge[[#This Row],[WIX]])
    )
  ),
"")</f>
        <v/>
      </c>
      <c r="X8094" t="str" cm="1">
        <f t="array" ref="X8094">IFERROR(
  _xlfn.TEXTJOIN("; ", TRUE,
    _xlfn.UNIQUE(
      _xlfn._xlws.FILTER(GardnerDenver[Gardner-Denver], GardnerDenver[WIX]=Merge[[#This Row],[WIX]])
    )
  ),
"")</f>
        <v/>
      </c>
      <c r="Y8094" t="str" cm="1">
        <f t="array" ref="Y8094">IFERROR(
  _xlfn.TEXTJOIN("; ", TRUE,
    _xlfn.UNIQUE(
      _xlfn._xlws.FILTER(Grove[Grove], Grove[WIX]=Merge[[#This Row],[WIX]])
    )
  ),
"")</f>
        <v/>
      </c>
      <c r="Z8094" t="str" cm="1">
        <f t="array" ref="Z8094">IFERROR(
  _xlfn.TEXTJOIN("; ", TRUE,
    _xlfn.UNIQUE(
      _xlfn._xlws.FILTER(IHC[IHC], IHC[WIX]=Merge[[#This Row],[WIX]])
    )
  ),
"")</f>
        <v/>
      </c>
      <c r="AA8094" t="str" cm="1">
        <f t="array" ref="AA8094">IFERROR(
  _xlfn.TEXTJOIN("; ", TRUE,
    _xlfn.UNIQUE(
      _xlfn._xlws.FILTER(JLG[JLG], JLG[WIX]=Merge[[#This Row],[WIX]])
    )
  ),
"")</f>
        <v/>
      </c>
      <c r="AB8094" t="str" cm="1">
        <f t="array" ref="AB8094">IFERROR(
  _xlfn.TEXTJOIN("; ", TRUE,
    _xlfn.UNIQUE(
      _xlfn._xlws.FILTER(Fram[Fram], Fram[WIX]=Merge[[#This Row],[WIX]])
    )
  ),
"")</f>
        <v>PH5975; PH8940; PH8993</v>
      </c>
      <c r="AC8094" t="str" cm="1">
        <f t="array" ref="AC8094">IFERROR(
  _xlfn.TEXTJOIN("; ", TRUE,
    _xlfn.UNIQUE(
      _xlfn._xlws.FILTER(Parker[Parker], Parker[WIX]=Merge[[#This Row],[WIX]])
    )
  ),
"")</f>
        <v/>
      </c>
    </row>
    <row r="8095" spans="2:29" x14ac:dyDescent="0.25">
      <c r="B8095" t="s">
        <v>66735</v>
      </c>
      <c r="C8095" t="str" cm="1">
        <f t="array" ref="C8095">IFERROR(
  _xlfn.TEXTJOIN("; ", TRUE,
    _xlfn._xlws.SORT(
      _xlfn.UNIQUE(
        _xlfn._xlws.FILTER(Baldwin[Baldwin], TEXT(Baldwin[WIX],"@")=TEXT(Merge[[#This Row],[WIX]],"@"))
      )
    )
  ),
"")</f>
        <v/>
      </c>
      <c r="D8095" t="str" cm="1">
        <f t="array" ref="D8095">IFERROR(
  _xlfn.TEXTJOIN("; ", TRUE,
    _xlfn.UNIQUE(
      _xlfn._xlws.FILTER(Cat[Caterpillar], TRIM(Cat[WIX])=TRIM(Merge[[#This Row],[WIX]]))
    )
  ),
"")</f>
        <v/>
      </c>
      <c r="E8095" t="str" cm="1">
        <f t="array" ref="E8095">IFERROR(
  _xlfn.TEXTJOIN("; ", TRUE,
    _xlfn.UNIQUE(
      _xlfn._xlws.FILTER(Carquest[Carquest], Carquest[WIX]=Merge[[#This Row],[WIX]])
    )
  ),
"")</f>
        <v/>
      </c>
      <c r="F8095" t="str" cm="1">
        <f t="array" ref="F8095">IFERROR(
  _xlfn.TEXTJOIN("; ", TRUE,
    _xlfn.UNIQUE(
      _xlfn._xlws.FILTER(Fleetguard[Fleetguard], Fleetguard[WIX]=Merge[[#This Row],[WIX]])
    )
  ),
"")</f>
        <v/>
      </c>
      <c r="G8095" t="str" cm="1">
        <f t="array" ref="G8095">IFERROR(
  _xlfn.TEXTJOIN("; ", TRUE,
    _xlfn.UNIQUE(
      _xlfn._xlws.FILTER(Donaldson[Donaldson], Donaldson[WIX]=Merge[[#This Row],[WIX]])
    )
  ),
"")</f>
        <v/>
      </c>
      <c r="H8095" t="str" cm="1">
        <f t="array" ref="H8095">IFERROR(
  _xlfn.TEXTJOIN("; ", TRUE,
    _xlfn.UNIQUE(
      _xlfn._xlws.FILTER(Volvo[Volvo], Volvo[WIX]=Merge[[#This Row],[WIX]])
    )
  ),
"")</f>
        <v/>
      </c>
      <c r="I8095" t="str" cm="1">
        <f t="array" ref="I8095">IFERROR(
  _xlfn.TEXTJOIN("; ", TRUE,
    _xlfn.UNIQUE(
      _xlfn._xlws.FILTER(Atlas_Copco[Atlas Copco], Atlas_Copco[WIX]=Merge[[#This Row],[WIX]])
    )
  ),
"")</f>
        <v/>
      </c>
      <c r="J8095" t="str" cm="1">
        <f t="array" ref="J8095">IFERROR(
  _xlfn.TEXTJOIN("; ", TRUE,
    _xlfn.UNIQUE(
      _xlfn._xlws.FILTER(Sandvik[Sandvik], Sandvik[WIX]=Merge[[#This Row],[WIX]])
    )
  ),
"")</f>
        <v/>
      </c>
      <c r="K8095" t="str" cm="1">
        <f t="array" ref="K8095">IFERROR(
  _xlfn.TEXTJOIN("; ", TRUE,
    _xlfn.UNIQUE(
      _xlfn._xlws.FILTER(Ford[Ford], Ford[WIX]=Merge[[#This Row],[WIX]])
    )
  ),
"")</f>
        <v/>
      </c>
      <c r="L8095" t="str" cm="1">
        <f t="array" ref="L8095">IFERROR(
  _xlfn.TEXTJOIN("; ", TRUE,
    _xlfn.UNIQUE(
      _xlfn._xlws.FILTER(Motorcraft[Motorcraft], Motorcraft[WIX]=Merge[[#This Row],[WIX]])
    )
  ),
"")</f>
        <v/>
      </c>
      <c r="M8095" t="str" cm="1">
        <f t="array" ref="M8095">IFERROR(
  _xlfn.TEXTJOIN("; ", TRUE,
    _xlfn.UNIQUE(
      _xlfn._xlws.FILTER(Euclid[Euclid], Euclid[WIX]=Merge[[#This Row],[WIX]])
    )
  ),
"")</f>
        <v/>
      </c>
      <c r="N8095" t="str" cm="1">
        <f t="array" ref="N8095">IFERROR(
  _xlfn.TEXTJOIN("; ", TRUE,
    _xlfn.UNIQUE(
      _xlfn._xlws.FILTER(Hitachi[Hitachi], Hitachi[WIX]=Merge[[#This Row],[WIX]])
    )
  ),
"")</f>
        <v/>
      </c>
      <c r="O8095" t="str" cm="1">
        <f t="array" ref="O8095">IFERROR(
  _xlfn.TEXTJOIN("; ", TRUE,
    _xlfn.UNIQUE(
      _xlfn._xlws.FILTER(General_Motors[General Motors], General_Motors[WIX]=Merge[[#This Row],[WIX]])
    )
  ),
"")</f>
        <v/>
      </c>
      <c r="P8095" t="str" cm="1">
        <f t="array" ref="P8095">IFERROR(
  _xlfn.TEXTJOIN("; ", TRUE,
    _xlfn.UNIQUE(
      _xlfn._xlws.FILTER(Genie[Genie], Genie[WIX]=Merge[[#This Row],[WIX]])
    )
  ),
"")</f>
        <v/>
      </c>
      <c r="Q8095" t="str" cm="1">
        <f t="array" ref="Q8095">IFERROR(
  _xlfn.TEXTJOIN("; ", TRUE,
    _xlfn.UNIQUE(
      _xlfn._xlws.FILTER(Gradall[Gradall], Gradall[WIX]=Merge[[#This Row],[WIX]])
    )
  ),
"")</f>
        <v/>
      </c>
      <c r="R8095" t="str" cm="1">
        <f t="array" ref="R8095">IFERROR(
  _xlfn.TEXTJOIN("; ", TRUE,
    _xlfn.UNIQUE(
      _xlfn._xlws.FILTER(Kubota[Kubota], Kubota[WIX]=Merge[[#This Row],[WIX]])
    )
  ),
"")</f>
        <v/>
      </c>
      <c r="S8095" t="str" cm="1">
        <f t="array" ref="S8095">IFERROR(
  _xlfn.TEXTJOIN("; ", TRUE,
    _xlfn.UNIQUE(
      _xlfn._xlws.FILTER(Cummins[Cummins], Cummins[WIX]=Merge[[#This Row],[WIX]])
    )
  ),
"")</f>
        <v/>
      </c>
      <c r="T8095" t="str" cm="1">
        <f t="array" ref="T8095">IFERROR(
  _xlfn.TEXTJOIN("; ", TRUE,
    _xlfn.UNIQUE(
      _xlfn._xlws.FILTER(Sullair[Sullair], Sullair[WIX]=Merge[[#This Row],[WIX]])
    )
  ),
"")</f>
        <v/>
      </c>
      <c r="U8095" t="str" cm="1">
        <f t="array" ref="U8095">IFERROR(
  _xlfn.TEXTJOIN("; ", TRUE,
    _xlfn.UNIQUE(
      _xlfn._xlws.FILTER(Komatso[Komatsu], Komatso[WIX]=Merge[[#This Row],[WIX]])
    )
  ),
"")</f>
        <v/>
      </c>
      <c r="V8095" t="str" cm="1">
        <f t="array" ref="V8095">IFERROR(
  _xlfn.TEXTJOIN("; ", TRUE,
    _xlfn.UNIQUE(
      _xlfn._xlws.FILTER(JohnDeere[JohnDeere], JohnDeere[WIX]=Merge[[#This Row],[WIX]])
    )
  ),
"")</f>
        <v/>
      </c>
      <c r="W8095" t="str" cm="1">
        <f t="array" ref="W8095">IFERROR(
  _xlfn.TEXTJOIN("; ", TRUE,
    _xlfn.UNIQUE(
      _xlfn._xlws.FILTER(IngersollRand[Ingersoll-Rand], IngersollRand[WIX]=Merge[[#This Row],[WIX]])
    )
  ),
"")</f>
        <v/>
      </c>
      <c r="X8095" t="str" cm="1">
        <f t="array" ref="X8095">IFERROR(
  _xlfn.TEXTJOIN("; ", TRUE,
    _xlfn.UNIQUE(
      _xlfn._xlws.FILTER(GardnerDenver[Gardner-Denver], GardnerDenver[WIX]=Merge[[#This Row],[WIX]])
    )
  ),
"")</f>
        <v/>
      </c>
      <c r="Y8095" t="str" cm="1">
        <f t="array" ref="Y8095">IFERROR(
  _xlfn.TEXTJOIN("; ", TRUE,
    _xlfn.UNIQUE(
      _xlfn._xlws.FILTER(Grove[Grove], Grove[WIX]=Merge[[#This Row],[WIX]])
    )
  ),
"")</f>
        <v/>
      </c>
      <c r="Z8095" t="str" cm="1">
        <f t="array" ref="Z8095">IFERROR(
  _xlfn.TEXTJOIN("; ", TRUE,
    _xlfn.UNIQUE(
      _xlfn._xlws.FILTER(IHC[IHC], IHC[WIX]=Merge[[#This Row],[WIX]])
    )
  ),
"")</f>
        <v/>
      </c>
      <c r="AA8095" t="str" cm="1">
        <f t="array" ref="AA8095">IFERROR(
  _xlfn.TEXTJOIN("; ", TRUE,
    _xlfn.UNIQUE(
      _xlfn._xlws.FILTER(JLG[JLG], JLG[WIX]=Merge[[#This Row],[WIX]])
    )
  ),
"")</f>
        <v/>
      </c>
      <c r="AB8095" t="str" cm="1">
        <f t="array" ref="AB8095">IFERROR(
  _xlfn.TEXTJOIN("; ", TRUE,
    _xlfn.UNIQUE(
      _xlfn._xlws.FILTER(Fram[Fram], Fram[WIX]=Merge[[#This Row],[WIX]])
    )
  ),
"")</f>
        <v>PH10401</v>
      </c>
      <c r="AC8095" t="str" cm="1">
        <f t="array" ref="AC8095">IFERROR(
  _xlfn.TEXTJOIN("; ", TRUE,
    _xlfn.UNIQUE(
      _xlfn._xlws.FILTER(Parker[Parker], Parker[WIX]=Merge[[#This Row],[WIX]])
    )
  ),
"")</f>
        <v/>
      </c>
    </row>
    <row r="8096" spans="2:29" x14ac:dyDescent="0.25">
      <c r="B8096" t="s">
        <v>66736</v>
      </c>
      <c r="C8096" t="str" cm="1">
        <f t="array" ref="C8096">IFERROR(
  _xlfn.TEXTJOIN("; ", TRUE,
    _xlfn._xlws.SORT(
      _xlfn.UNIQUE(
        _xlfn._xlws.FILTER(Baldwin[Baldwin], TEXT(Baldwin[WIX],"@")=TEXT(Merge[[#This Row],[WIX]],"@"))
      )
    )
  ),
"")</f>
        <v/>
      </c>
      <c r="D8096" t="str" cm="1">
        <f t="array" ref="D8096">IFERROR(
  _xlfn.TEXTJOIN("; ", TRUE,
    _xlfn.UNIQUE(
      _xlfn._xlws.FILTER(Cat[Caterpillar], TRIM(Cat[WIX])=TRIM(Merge[[#This Row],[WIX]]))
    )
  ),
"")</f>
        <v/>
      </c>
      <c r="E8096" t="str" cm="1">
        <f t="array" ref="E8096">IFERROR(
  _xlfn.TEXTJOIN("; ", TRUE,
    _xlfn.UNIQUE(
      _xlfn._xlws.FILTER(Carquest[Carquest], Carquest[WIX]=Merge[[#This Row],[WIX]])
    )
  ),
"")</f>
        <v/>
      </c>
      <c r="F8096" t="str" cm="1">
        <f t="array" ref="F8096">IFERROR(
  _xlfn.TEXTJOIN("; ", TRUE,
    _xlfn.UNIQUE(
      _xlfn._xlws.FILTER(Fleetguard[Fleetguard], Fleetguard[WIX]=Merge[[#This Row],[WIX]])
    )
  ),
"")</f>
        <v/>
      </c>
      <c r="G8096" t="str" cm="1">
        <f t="array" ref="G8096">IFERROR(
  _xlfn.TEXTJOIN("; ", TRUE,
    _xlfn.UNIQUE(
      _xlfn._xlws.FILTER(Donaldson[Donaldson], Donaldson[WIX]=Merge[[#This Row],[WIX]])
    )
  ),
"")</f>
        <v/>
      </c>
      <c r="H8096" t="str" cm="1">
        <f t="array" ref="H8096">IFERROR(
  _xlfn.TEXTJOIN("; ", TRUE,
    _xlfn.UNIQUE(
      _xlfn._xlws.FILTER(Volvo[Volvo], Volvo[WIX]=Merge[[#This Row],[WIX]])
    )
  ),
"")</f>
        <v/>
      </c>
      <c r="I8096" t="str" cm="1">
        <f t="array" ref="I8096">IFERROR(
  _xlfn.TEXTJOIN("; ", TRUE,
    _xlfn.UNIQUE(
      _xlfn._xlws.FILTER(Atlas_Copco[Atlas Copco], Atlas_Copco[WIX]=Merge[[#This Row],[WIX]])
    )
  ),
"")</f>
        <v/>
      </c>
      <c r="J8096" t="str" cm="1">
        <f t="array" ref="J8096">IFERROR(
  _xlfn.TEXTJOIN("; ", TRUE,
    _xlfn.UNIQUE(
      _xlfn._xlws.FILTER(Sandvik[Sandvik], Sandvik[WIX]=Merge[[#This Row],[WIX]])
    )
  ),
"")</f>
        <v/>
      </c>
      <c r="K8096" t="str" cm="1">
        <f t="array" ref="K8096">IFERROR(
  _xlfn.TEXTJOIN("; ", TRUE,
    _xlfn.UNIQUE(
      _xlfn._xlws.FILTER(Ford[Ford], Ford[WIX]=Merge[[#This Row],[WIX]])
    )
  ),
"")</f>
        <v/>
      </c>
      <c r="L8096" t="str" cm="1">
        <f t="array" ref="L8096">IFERROR(
  _xlfn.TEXTJOIN("; ", TRUE,
    _xlfn.UNIQUE(
      _xlfn._xlws.FILTER(Motorcraft[Motorcraft], Motorcraft[WIX]=Merge[[#This Row],[WIX]])
    )
  ),
"")</f>
        <v/>
      </c>
      <c r="M8096" t="str" cm="1">
        <f t="array" ref="M8096">IFERROR(
  _xlfn.TEXTJOIN("; ", TRUE,
    _xlfn.UNIQUE(
      _xlfn._xlws.FILTER(Euclid[Euclid], Euclid[WIX]=Merge[[#This Row],[WIX]])
    )
  ),
"")</f>
        <v/>
      </c>
      <c r="N8096" t="str" cm="1">
        <f t="array" ref="N8096">IFERROR(
  _xlfn.TEXTJOIN("; ", TRUE,
    _xlfn.UNIQUE(
      _xlfn._xlws.FILTER(Hitachi[Hitachi], Hitachi[WIX]=Merge[[#This Row],[WIX]])
    )
  ),
"")</f>
        <v/>
      </c>
      <c r="O8096" t="str" cm="1">
        <f t="array" ref="O8096">IFERROR(
  _xlfn.TEXTJOIN("; ", TRUE,
    _xlfn.UNIQUE(
      _xlfn._xlws.FILTER(General_Motors[General Motors], General_Motors[WIX]=Merge[[#This Row],[WIX]])
    )
  ),
"")</f>
        <v/>
      </c>
      <c r="P8096" t="str" cm="1">
        <f t="array" ref="P8096">IFERROR(
  _xlfn.TEXTJOIN("; ", TRUE,
    _xlfn.UNIQUE(
      _xlfn._xlws.FILTER(Genie[Genie], Genie[WIX]=Merge[[#This Row],[WIX]])
    )
  ),
"")</f>
        <v/>
      </c>
      <c r="Q8096" t="str" cm="1">
        <f t="array" ref="Q8096">IFERROR(
  _xlfn.TEXTJOIN("; ", TRUE,
    _xlfn.UNIQUE(
      _xlfn._xlws.FILTER(Gradall[Gradall], Gradall[WIX]=Merge[[#This Row],[WIX]])
    )
  ),
"")</f>
        <v/>
      </c>
      <c r="R8096" t="str" cm="1">
        <f t="array" ref="R8096">IFERROR(
  _xlfn.TEXTJOIN("; ", TRUE,
    _xlfn.UNIQUE(
      _xlfn._xlws.FILTER(Kubota[Kubota], Kubota[WIX]=Merge[[#This Row],[WIX]])
    )
  ),
"")</f>
        <v/>
      </c>
      <c r="S8096" t="str" cm="1">
        <f t="array" ref="S8096">IFERROR(
  _xlfn.TEXTJOIN("; ", TRUE,
    _xlfn.UNIQUE(
      _xlfn._xlws.FILTER(Cummins[Cummins], Cummins[WIX]=Merge[[#This Row],[WIX]])
    )
  ),
"")</f>
        <v/>
      </c>
      <c r="T8096" t="str" cm="1">
        <f t="array" ref="T8096">IFERROR(
  _xlfn.TEXTJOIN("; ", TRUE,
    _xlfn.UNIQUE(
      _xlfn._xlws.FILTER(Sullair[Sullair], Sullair[WIX]=Merge[[#This Row],[WIX]])
    )
  ),
"")</f>
        <v/>
      </c>
      <c r="U8096" t="str" cm="1">
        <f t="array" ref="U8096">IFERROR(
  _xlfn.TEXTJOIN("; ", TRUE,
    _xlfn.UNIQUE(
      _xlfn._xlws.FILTER(Komatso[Komatsu], Komatso[WIX]=Merge[[#This Row],[WIX]])
    )
  ),
"")</f>
        <v/>
      </c>
      <c r="V8096" t="str" cm="1">
        <f t="array" ref="V8096">IFERROR(
  _xlfn.TEXTJOIN("; ", TRUE,
    _xlfn.UNIQUE(
      _xlfn._xlws.FILTER(JohnDeere[JohnDeere], JohnDeere[WIX]=Merge[[#This Row],[WIX]])
    )
  ),
"")</f>
        <v/>
      </c>
      <c r="W8096" t="str" cm="1">
        <f t="array" ref="W8096">IFERROR(
  _xlfn.TEXTJOIN("; ", TRUE,
    _xlfn.UNIQUE(
      _xlfn._xlws.FILTER(IngersollRand[Ingersoll-Rand], IngersollRand[WIX]=Merge[[#This Row],[WIX]])
    )
  ),
"")</f>
        <v/>
      </c>
      <c r="X8096" t="str" cm="1">
        <f t="array" ref="X8096">IFERROR(
  _xlfn.TEXTJOIN("; ", TRUE,
    _xlfn.UNIQUE(
      _xlfn._xlws.FILTER(GardnerDenver[Gardner-Denver], GardnerDenver[WIX]=Merge[[#This Row],[WIX]])
    )
  ),
"")</f>
        <v/>
      </c>
      <c r="Y8096" t="str" cm="1">
        <f t="array" ref="Y8096">IFERROR(
  _xlfn.TEXTJOIN("; ", TRUE,
    _xlfn.UNIQUE(
      _xlfn._xlws.FILTER(Grove[Grove], Grove[WIX]=Merge[[#This Row],[WIX]])
    )
  ),
"")</f>
        <v/>
      </c>
      <c r="Z8096" t="str" cm="1">
        <f t="array" ref="Z8096">IFERROR(
  _xlfn.TEXTJOIN("; ", TRUE,
    _xlfn.UNIQUE(
      _xlfn._xlws.FILTER(IHC[IHC], IHC[WIX]=Merge[[#This Row],[WIX]])
    )
  ),
"")</f>
        <v/>
      </c>
      <c r="AA8096" t="str" cm="1">
        <f t="array" ref="AA8096">IFERROR(
  _xlfn.TEXTJOIN("; ", TRUE,
    _xlfn.UNIQUE(
      _xlfn._xlws.FILTER(JLG[JLG], JLG[WIX]=Merge[[#This Row],[WIX]])
    )
  ),
"")</f>
        <v/>
      </c>
      <c r="AB8096" t="str" cm="1">
        <f t="array" ref="AB8096">IFERROR(
  _xlfn.TEXTJOIN("; ", TRUE,
    _xlfn.UNIQUE(
      _xlfn._xlws.FILTER(Fram[Fram], Fram[WIX]=Merge[[#This Row],[WIX]])
    )
  ),
"")</f>
        <v>PH10684</v>
      </c>
      <c r="AC8096" t="str" cm="1">
        <f t="array" ref="AC8096">IFERROR(
  _xlfn.TEXTJOIN("; ", TRUE,
    _xlfn.UNIQUE(
      _xlfn._xlws.FILTER(Parker[Parker], Parker[WIX]=Merge[[#This Row],[WIX]])
    )
  ),
"")</f>
        <v/>
      </c>
    </row>
    <row r="8097" spans="2:29" x14ac:dyDescent="0.25">
      <c r="B8097" t="s">
        <v>66737</v>
      </c>
      <c r="C8097" t="str" cm="1">
        <f t="array" ref="C8097">IFERROR(
  _xlfn.TEXTJOIN("; ", TRUE,
    _xlfn._xlws.SORT(
      _xlfn.UNIQUE(
        _xlfn._xlws.FILTER(Baldwin[Baldwin], TEXT(Baldwin[WIX],"@")=TEXT(Merge[[#This Row],[WIX]],"@"))
      )
    )
  ),
"")</f>
        <v/>
      </c>
      <c r="D8097" t="str" cm="1">
        <f t="array" ref="D8097">IFERROR(
  _xlfn.TEXTJOIN("; ", TRUE,
    _xlfn.UNIQUE(
      _xlfn._xlws.FILTER(Cat[Caterpillar], TRIM(Cat[WIX])=TRIM(Merge[[#This Row],[WIX]]))
    )
  ),
"")</f>
        <v/>
      </c>
      <c r="E8097" t="str" cm="1">
        <f t="array" ref="E8097">IFERROR(
  _xlfn.TEXTJOIN("; ", TRUE,
    _xlfn.UNIQUE(
      _xlfn._xlws.FILTER(Carquest[Carquest], Carquest[WIX]=Merge[[#This Row],[WIX]])
    )
  ),
"")</f>
        <v/>
      </c>
      <c r="F8097" t="str" cm="1">
        <f t="array" ref="F8097">IFERROR(
  _xlfn.TEXTJOIN("; ", TRUE,
    _xlfn.UNIQUE(
      _xlfn._xlws.FILTER(Fleetguard[Fleetguard], Fleetguard[WIX]=Merge[[#This Row],[WIX]])
    )
  ),
"")</f>
        <v/>
      </c>
      <c r="G8097" t="str" cm="1">
        <f t="array" ref="G8097">IFERROR(
  _xlfn.TEXTJOIN("; ", TRUE,
    _xlfn.UNIQUE(
      _xlfn._xlws.FILTER(Donaldson[Donaldson], Donaldson[WIX]=Merge[[#This Row],[WIX]])
    )
  ),
"")</f>
        <v/>
      </c>
      <c r="H8097" t="str" cm="1">
        <f t="array" ref="H8097">IFERROR(
  _xlfn.TEXTJOIN("; ", TRUE,
    _xlfn.UNIQUE(
      _xlfn._xlws.FILTER(Volvo[Volvo], Volvo[WIX]=Merge[[#This Row],[WIX]])
    )
  ),
"")</f>
        <v/>
      </c>
      <c r="I8097" t="str" cm="1">
        <f t="array" ref="I8097">IFERROR(
  _xlfn.TEXTJOIN("; ", TRUE,
    _xlfn.UNIQUE(
      _xlfn._xlws.FILTER(Atlas_Copco[Atlas Copco], Atlas_Copco[WIX]=Merge[[#This Row],[WIX]])
    )
  ),
"")</f>
        <v/>
      </c>
      <c r="J8097" t="str" cm="1">
        <f t="array" ref="J8097">IFERROR(
  _xlfn.TEXTJOIN("; ", TRUE,
    _xlfn.UNIQUE(
      _xlfn._xlws.FILTER(Sandvik[Sandvik], Sandvik[WIX]=Merge[[#This Row],[WIX]])
    )
  ),
"")</f>
        <v/>
      </c>
      <c r="K8097" t="str" cm="1">
        <f t="array" ref="K8097">IFERROR(
  _xlfn.TEXTJOIN("; ", TRUE,
    _xlfn.UNIQUE(
      _xlfn._xlws.FILTER(Ford[Ford], Ford[WIX]=Merge[[#This Row],[WIX]])
    )
  ),
"")</f>
        <v/>
      </c>
      <c r="L8097" t="str" cm="1">
        <f t="array" ref="L8097">IFERROR(
  _xlfn.TEXTJOIN("; ", TRUE,
    _xlfn.UNIQUE(
      _xlfn._xlws.FILTER(Motorcraft[Motorcraft], Motorcraft[WIX]=Merge[[#This Row],[WIX]])
    )
  ),
"")</f>
        <v/>
      </c>
      <c r="M8097" t="str" cm="1">
        <f t="array" ref="M8097">IFERROR(
  _xlfn.TEXTJOIN("; ", TRUE,
    _xlfn.UNIQUE(
      _xlfn._xlws.FILTER(Euclid[Euclid], Euclid[WIX]=Merge[[#This Row],[WIX]])
    )
  ),
"")</f>
        <v/>
      </c>
      <c r="N8097" t="str" cm="1">
        <f t="array" ref="N8097">IFERROR(
  _xlfn.TEXTJOIN("; ", TRUE,
    _xlfn.UNIQUE(
      _xlfn._xlws.FILTER(Hitachi[Hitachi], Hitachi[WIX]=Merge[[#This Row],[WIX]])
    )
  ),
"")</f>
        <v/>
      </c>
      <c r="O8097" t="str" cm="1">
        <f t="array" ref="O8097">IFERROR(
  _xlfn.TEXTJOIN("; ", TRUE,
    _xlfn.UNIQUE(
      _xlfn._xlws.FILTER(General_Motors[General Motors], General_Motors[WIX]=Merge[[#This Row],[WIX]])
    )
  ),
"")</f>
        <v/>
      </c>
      <c r="P8097" t="str" cm="1">
        <f t="array" ref="P8097">IFERROR(
  _xlfn.TEXTJOIN("; ", TRUE,
    _xlfn.UNIQUE(
      _xlfn._xlws.FILTER(Genie[Genie], Genie[WIX]=Merge[[#This Row],[WIX]])
    )
  ),
"")</f>
        <v/>
      </c>
      <c r="Q8097" t="str" cm="1">
        <f t="array" ref="Q8097">IFERROR(
  _xlfn.TEXTJOIN("; ", TRUE,
    _xlfn.UNIQUE(
      _xlfn._xlws.FILTER(Gradall[Gradall], Gradall[WIX]=Merge[[#This Row],[WIX]])
    )
  ),
"")</f>
        <v/>
      </c>
      <c r="R8097" t="str" cm="1">
        <f t="array" ref="R8097">IFERROR(
  _xlfn.TEXTJOIN("; ", TRUE,
    _xlfn.UNIQUE(
      _xlfn._xlws.FILTER(Kubota[Kubota], Kubota[WIX]=Merge[[#This Row],[WIX]])
    )
  ),
"")</f>
        <v/>
      </c>
      <c r="S8097" t="str" cm="1">
        <f t="array" ref="S8097">IFERROR(
  _xlfn.TEXTJOIN("; ", TRUE,
    _xlfn.UNIQUE(
      _xlfn._xlws.FILTER(Cummins[Cummins], Cummins[WIX]=Merge[[#This Row],[WIX]])
    )
  ),
"")</f>
        <v/>
      </c>
      <c r="T8097" t="str" cm="1">
        <f t="array" ref="T8097">IFERROR(
  _xlfn.TEXTJOIN("; ", TRUE,
    _xlfn.UNIQUE(
      _xlfn._xlws.FILTER(Sullair[Sullair], Sullair[WIX]=Merge[[#This Row],[WIX]])
    )
  ),
"")</f>
        <v/>
      </c>
      <c r="U8097" t="str" cm="1">
        <f t="array" ref="U8097">IFERROR(
  _xlfn.TEXTJOIN("; ", TRUE,
    _xlfn.UNIQUE(
      _xlfn._xlws.FILTER(Komatso[Komatsu], Komatso[WIX]=Merge[[#This Row],[WIX]])
    )
  ),
"")</f>
        <v/>
      </c>
      <c r="V8097" t="str" cm="1">
        <f t="array" ref="V8097">IFERROR(
  _xlfn.TEXTJOIN("; ", TRUE,
    _xlfn.UNIQUE(
      _xlfn._xlws.FILTER(JohnDeere[JohnDeere], JohnDeere[WIX]=Merge[[#This Row],[WIX]])
    )
  ),
"")</f>
        <v/>
      </c>
      <c r="W8097" t="str" cm="1">
        <f t="array" ref="W8097">IFERROR(
  _xlfn.TEXTJOIN("; ", TRUE,
    _xlfn.UNIQUE(
      _xlfn._xlws.FILTER(IngersollRand[Ingersoll-Rand], IngersollRand[WIX]=Merge[[#This Row],[WIX]])
    )
  ),
"")</f>
        <v/>
      </c>
      <c r="X8097" t="str" cm="1">
        <f t="array" ref="X8097">IFERROR(
  _xlfn.TEXTJOIN("; ", TRUE,
    _xlfn.UNIQUE(
      _xlfn._xlws.FILTER(GardnerDenver[Gardner-Denver], GardnerDenver[WIX]=Merge[[#This Row],[WIX]])
    )
  ),
"")</f>
        <v/>
      </c>
      <c r="Y8097" t="str" cm="1">
        <f t="array" ref="Y8097">IFERROR(
  _xlfn.TEXTJOIN("; ", TRUE,
    _xlfn.UNIQUE(
      _xlfn._xlws.FILTER(Grove[Grove], Grove[WIX]=Merge[[#This Row],[WIX]])
    )
  ),
"")</f>
        <v/>
      </c>
      <c r="Z8097" t="str" cm="1">
        <f t="array" ref="Z8097">IFERROR(
  _xlfn.TEXTJOIN("; ", TRUE,
    _xlfn.UNIQUE(
      _xlfn._xlws.FILTER(IHC[IHC], IHC[WIX]=Merge[[#This Row],[WIX]])
    )
  ),
"")</f>
        <v/>
      </c>
      <c r="AA8097" t="str" cm="1">
        <f t="array" ref="AA8097">IFERROR(
  _xlfn.TEXTJOIN("; ", TRUE,
    _xlfn.UNIQUE(
      _xlfn._xlws.FILTER(JLG[JLG], JLG[WIX]=Merge[[#This Row],[WIX]])
    )
  ),
"")</f>
        <v/>
      </c>
      <c r="AB8097" t="str" cm="1">
        <f t="array" ref="AB8097">IFERROR(
  _xlfn.TEXTJOIN("; ", TRUE,
    _xlfn.UNIQUE(
      _xlfn._xlws.FILTER(Fram[Fram], Fram[WIX]=Merge[[#This Row],[WIX]])
    )
  ),
"")</f>
        <v>PH10686</v>
      </c>
      <c r="AC8097" t="str" cm="1">
        <f t="array" ref="AC8097">IFERROR(
  _xlfn.TEXTJOIN("; ", TRUE,
    _xlfn.UNIQUE(
      _xlfn._xlws.FILTER(Parker[Parker], Parker[WIX]=Merge[[#This Row],[WIX]])
    )
  ),
"")</f>
        <v/>
      </c>
    </row>
    <row r="8098" spans="2:29" x14ac:dyDescent="0.25">
      <c r="B8098" t="s">
        <v>66738</v>
      </c>
      <c r="C8098" t="str" cm="1">
        <f t="array" ref="C8098">IFERROR(
  _xlfn.TEXTJOIN("; ", TRUE,
    _xlfn._xlws.SORT(
      _xlfn.UNIQUE(
        _xlfn._xlws.FILTER(Baldwin[Baldwin], TEXT(Baldwin[WIX],"@")=TEXT(Merge[[#This Row],[WIX]],"@"))
      )
    )
  ),
"")</f>
        <v/>
      </c>
      <c r="D8098" t="str" cm="1">
        <f t="array" ref="D8098">IFERROR(
  _xlfn.TEXTJOIN("; ", TRUE,
    _xlfn.UNIQUE(
      _xlfn._xlws.FILTER(Cat[Caterpillar], TRIM(Cat[WIX])=TRIM(Merge[[#This Row],[WIX]]))
    )
  ),
"")</f>
        <v/>
      </c>
      <c r="E8098" t="str" cm="1">
        <f t="array" ref="E8098">IFERROR(
  _xlfn.TEXTJOIN("; ", TRUE,
    _xlfn.UNIQUE(
      _xlfn._xlws.FILTER(Carquest[Carquest], Carquest[WIX]=Merge[[#This Row],[WIX]])
    )
  ),
"")</f>
        <v/>
      </c>
      <c r="F8098" t="str" cm="1">
        <f t="array" ref="F8098">IFERROR(
  _xlfn.TEXTJOIN("; ", TRUE,
    _xlfn.UNIQUE(
      _xlfn._xlws.FILTER(Fleetguard[Fleetguard], Fleetguard[WIX]=Merge[[#This Row],[WIX]])
    )
  ),
"")</f>
        <v/>
      </c>
      <c r="G8098" t="str" cm="1">
        <f t="array" ref="G8098">IFERROR(
  _xlfn.TEXTJOIN("; ", TRUE,
    _xlfn.UNIQUE(
      _xlfn._xlws.FILTER(Donaldson[Donaldson], Donaldson[WIX]=Merge[[#This Row],[WIX]])
    )
  ),
"")</f>
        <v/>
      </c>
      <c r="H8098" t="str" cm="1">
        <f t="array" ref="H8098">IFERROR(
  _xlfn.TEXTJOIN("; ", TRUE,
    _xlfn.UNIQUE(
      _xlfn._xlws.FILTER(Volvo[Volvo], Volvo[WIX]=Merge[[#This Row],[WIX]])
    )
  ),
"")</f>
        <v/>
      </c>
      <c r="I8098" t="str" cm="1">
        <f t="array" ref="I8098">IFERROR(
  _xlfn.TEXTJOIN("; ", TRUE,
    _xlfn.UNIQUE(
      _xlfn._xlws.FILTER(Atlas_Copco[Atlas Copco], Atlas_Copco[WIX]=Merge[[#This Row],[WIX]])
    )
  ),
"")</f>
        <v/>
      </c>
      <c r="J8098" t="str" cm="1">
        <f t="array" ref="J8098">IFERROR(
  _xlfn.TEXTJOIN("; ", TRUE,
    _xlfn.UNIQUE(
      _xlfn._xlws.FILTER(Sandvik[Sandvik], Sandvik[WIX]=Merge[[#This Row],[WIX]])
    )
  ),
"")</f>
        <v/>
      </c>
      <c r="K8098" t="str" cm="1">
        <f t="array" ref="K8098">IFERROR(
  _xlfn.TEXTJOIN("; ", TRUE,
    _xlfn.UNIQUE(
      _xlfn._xlws.FILTER(Ford[Ford], Ford[WIX]=Merge[[#This Row],[WIX]])
    )
  ),
"")</f>
        <v/>
      </c>
      <c r="L8098" t="str" cm="1">
        <f t="array" ref="L8098">IFERROR(
  _xlfn.TEXTJOIN("; ", TRUE,
    _xlfn.UNIQUE(
      _xlfn._xlws.FILTER(Motorcraft[Motorcraft], Motorcraft[WIX]=Merge[[#This Row],[WIX]])
    )
  ),
"")</f>
        <v/>
      </c>
      <c r="M8098" t="str" cm="1">
        <f t="array" ref="M8098">IFERROR(
  _xlfn.TEXTJOIN("; ", TRUE,
    _xlfn.UNIQUE(
      _xlfn._xlws.FILTER(Euclid[Euclid], Euclid[WIX]=Merge[[#This Row],[WIX]])
    )
  ),
"")</f>
        <v/>
      </c>
      <c r="N8098" t="str" cm="1">
        <f t="array" ref="N8098">IFERROR(
  _xlfn.TEXTJOIN("; ", TRUE,
    _xlfn.UNIQUE(
      _xlfn._xlws.FILTER(Hitachi[Hitachi], Hitachi[WIX]=Merge[[#This Row],[WIX]])
    )
  ),
"")</f>
        <v/>
      </c>
      <c r="O8098" t="str" cm="1">
        <f t="array" ref="O8098">IFERROR(
  _xlfn.TEXTJOIN("; ", TRUE,
    _xlfn.UNIQUE(
      _xlfn._xlws.FILTER(General_Motors[General Motors], General_Motors[WIX]=Merge[[#This Row],[WIX]])
    )
  ),
"")</f>
        <v/>
      </c>
      <c r="P8098" t="str" cm="1">
        <f t="array" ref="P8098">IFERROR(
  _xlfn.TEXTJOIN("; ", TRUE,
    _xlfn.UNIQUE(
      _xlfn._xlws.FILTER(Genie[Genie], Genie[WIX]=Merge[[#This Row],[WIX]])
    )
  ),
"")</f>
        <v/>
      </c>
      <c r="Q8098" t="str" cm="1">
        <f t="array" ref="Q8098">IFERROR(
  _xlfn.TEXTJOIN("; ", TRUE,
    _xlfn.UNIQUE(
      _xlfn._xlws.FILTER(Gradall[Gradall], Gradall[WIX]=Merge[[#This Row],[WIX]])
    )
  ),
"")</f>
        <v/>
      </c>
      <c r="R8098" t="str" cm="1">
        <f t="array" ref="R8098">IFERROR(
  _xlfn.TEXTJOIN("; ", TRUE,
    _xlfn.UNIQUE(
      _xlfn._xlws.FILTER(Kubota[Kubota], Kubota[WIX]=Merge[[#This Row],[WIX]])
    )
  ),
"")</f>
        <v/>
      </c>
      <c r="S8098" t="str" cm="1">
        <f t="array" ref="S8098">IFERROR(
  _xlfn.TEXTJOIN("; ", TRUE,
    _xlfn.UNIQUE(
      _xlfn._xlws.FILTER(Cummins[Cummins], Cummins[WIX]=Merge[[#This Row],[WIX]])
    )
  ),
"")</f>
        <v/>
      </c>
      <c r="T8098" t="str" cm="1">
        <f t="array" ref="T8098">IFERROR(
  _xlfn.TEXTJOIN("; ", TRUE,
    _xlfn.UNIQUE(
      _xlfn._xlws.FILTER(Sullair[Sullair], Sullair[WIX]=Merge[[#This Row],[WIX]])
    )
  ),
"")</f>
        <v/>
      </c>
      <c r="U8098" t="str" cm="1">
        <f t="array" ref="U8098">IFERROR(
  _xlfn.TEXTJOIN("; ", TRUE,
    _xlfn.UNIQUE(
      _xlfn._xlws.FILTER(Komatso[Komatsu], Komatso[WIX]=Merge[[#This Row],[WIX]])
    )
  ),
"")</f>
        <v/>
      </c>
      <c r="V8098" t="str" cm="1">
        <f t="array" ref="V8098">IFERROR(
  _xlfn.TEXTJOIN("; ", TRUE,
    _xlfn.UNIQUE(
      _xlfn._xlws.FILTER(JohnDeere[JohnDeere], JohnDeere[WIX]=Merge[[#This Row],[WIX]])
    )
  ),
"")</f>
        <v/>
      </c>
      <c r="W8098" t="str" cm="1">
        <f t="array" ref="W8098">IFERROR(
  _xlfn.TEXTJOIN("; ", TRUE,
    _xlfn.UNIQUE(
      _xlfn._xlws.FILTER(IngersollRand[Ingersoll-Rand], IngersollRand[WIX]=Merge[[#This Row],[WIX]])
    )
  ),
"")</f>
        <v/>
      </c>
      <c r="X8098" t="str" cm="1">
        <f t="array" ref="X8098">IFERROR(
  _xlfn.TEXTJOIN("; ", TRUE,
    _xlfn.UNIQUE(
      _xlfn._xlws.FILTER(GardnerDenver[Gardner-Denver], GardnerDenver[WIX]=Merge[[#This Row],[WIX]])
    )
  ),
"")</f>
        <v/>
      </c>
      <c r="Y8098" t="str" cm="1">
        <f t="array" ref="Y8098">IFERROR(
  _xlfn.TEXTJOIN("; ", TRUE,
    _xlfn.UNIQUE(
      _xlfn._xlws.FILTER(Grove[Grove], Grove[WIX]=Merge[[#This Row],[WIX]])
    )
  ),
"")</f>
        <v/>
      </c>
      <c r="Z8098" t="str" cm="1">
        <f t="array" ref="Z8098">IFERROR(
  _xlfn.TEXTJOIN("; ", TRUE,
    _xlfn.UNIQUE(
      _xlfn._xlws.FILTER(IHC[IHC], IHC[WIX]=Merge[[#This Row],[WIX]])
    )
  ),
"")</f>
        <v/>
      </c>
      <c r="AA8098" t="str" cm="1">
        <f t="array" ref="AA8098">IFERROR(
  _xlfn.TEXTJOIN("; ", TRUE,
    _xlfn.UNIQUE(
      _xlfn._xlws.FILTER(JLG[JLG], JLG[WIX]=Merge[[#This Row],[WIX]])
    )
  ),
"")</f>
        <v/>
      </c>
      <c r="AB8098" t="str" cm="1">
        <f t="array" ref="AB8098">IFERROR(
  _xlfn.TEXTJOIN("; ", TRUE,
    _xlfn.UNIQUE(
      _xlfn._xlws.FILTER(Fram[Fram], Fram[WIX]=Merge[[#This Row],[WIX]])
    )
  ),
"")</f>
        <v>PH10757</v>
      </c>
      <c r="AC8098" t="str" cm="1">
        <f t="array" ref="AC8098">IFERROR(
  _xlfn.TEXTJOIN("; ", TRUE,
    _xlfn.UNIQUE(
      _xlfn._xlws.FILTER(Parker[Parker], Parker[WIX]=Merge[[#This Row],[WIX]])
    )
  ),
"")</f>
        <v/>
      </c>
    </row>
    <row r="8099" spans="2:29" x14ac:dyDescent="0.25">
      <c r="B8099" t="s">
        <v>66739</v>
      </c>
      <c r="C8099" t="str" cm="1">
        <f t="array" ref="C8099">IFERROR(
  _xlfn.TEXTJOIN("; ", TRUE,
    _xlfn._xlws.SORT(
      _xlfn.UNIQUE(
        _xlfn._xlws.FILTER(Baldwin[Baldwin], TEXT(Baldwin[WIX],"@")=TEXT(Merge[[#This Row],[WIX]],"@"))
      )
    )
  ),
"")</f>
        <v/>
      </c>
      <c r="D8099" t="str" cm="1">
        <f t="array" ref="D8099">IFERROR(
  _xlfn.TEXTJOIN("; ", TRUE,
    _xlfn.UNIQUE(
      _xlfn._xlws.FILTER(Cat[Caterpillar], TRIM(Cat[WIX])=TRIM(Merge[[#This Row],[WIX]]))
    )
  ),
"")</f>
        <v/>
      </c>
      <c r="E8099" t="str" cm="1">
        <f t="array" ref="E8099">IFERROR(
  _xlfn.TEXTJOIN("; ", TRUE,
    _xlfn.UNIQUE(
      _xlfn._xlws.FILTER(Carquest[Carquest], Carquest[WIX]=Merge[[#This Row],[WIX]])
    )
  ),
"")</f>
        <v/>
      </c>
      <c r="F8099" t="str" cm="1">
        <f t="array" ref="F8099">IFERROR(
  _xlfn.TEXTJOIN("; ", TRUE,
    _xlfn.UNIQUE(
      _xlfn._xlws.FILTER(Fleetguard[Fleetguard], Fleetguard[WIX]=Merge[[#This Row],[WIX]])
    )
  ),
"")</f>
        <v/>
      </c>
      <c r="G8099" t="str" cm="1">
        <f t="array" ref="G8099">IFERROR(
  _xlfn.TEXTJOIN("; ", TRUE,
    _xlfn.UNIQUE(
      _xlfn._xlws.FILTER(Donaldson[Donaldson], Donaldson[WIX]=Merge[[#This Row],[WIX]])
    )
  ),
"")</f>
        <v/>
      </c>
      <c r="H8099" t="str" cm="1">
        <f t="array" ref="H8099">IFERROR(
  _xlfn.TEXTJOIN("; ", TRUE,
    _xlfn.UNIQUE(
      _xlfn._xlws.FILTER(Volvo[Volvo], Volvo[WIX]=Merge[[#This Row],[WIX]])
    )
  ),
"")</f>
        <v/>
      </c>
      <c r="I8099" t="str" cm="1">
        <f t="array" ref="I8099">IFERROR(
  _xlfn.TEXTJOIN("; ", TRUE,
    _xlfn.UNIQUE(
      _xlfn._xlws.FILTER(Atlas_Copco[Atlas Copco], Atlas_Copco[WIX]=Merge[[#This Row],[WIX]])
    )
  ),
"")</f>
        <v/>
      </c>
      <c r="J8099" t="str" cm="1">
        <f t="array" ref="J8099">IFERROR(
  _xlfn.TEXTJOIN("; ", TRUE,
    _xlfn.UNIQUE(
      _xlfn._xlws.FILTER(Sandvik[Sandvik], Sandvik[WIX]=Merge[[#This Row],[WIX]])
    )
  ),
"")</f>
        <v/>
      </c>
      <c r="K8099" t="str" cm="1">
        <f t="array" ref="K8099">IFERROR(
  _xlfn.TEXTJOIN("; ", TRUE,
    _xlfn.UNIQUE(
      _xlfn._xlws.FILTER(Ford[Ford], Ford[WIX]=Merge[[#This Row],[WIX]])
    )
  ),
"")</f>
        <v/>
      </c>
      <c r="L8099" t="str" cm="1">
        <f t="array" ref="L8099">IFERROR(
  _xlfn.TEXTJOIN("; ", TRUE,
    _xlfn.UNIQUE(
      _xlfn._xlws.FILTER(Motorcraft[Motorcraft], Motorcraft[WIX]=Merge[[#This Row],[WIX]])
    )
  ),
"")</f>
        <v/>
      </c>
      <c r="M8099" t="str" cm="1">
        <f t="array" ref="M8099">IFERROR(
  _xlfn.TEXTJOIN("; ", TRUE,
    _xlfn.UNIQUE(
      _xlfn._xlws.FILTER(Euclid[Euclid], Euclid[WIX]=Merge[[#This Row],[WIX]])
    )
  ),
"")</f>
        <v/>
      </c>
      <c r="N8099" t="str" cm="1">
        <f t="array" ref="N8099">IFERROR(
  _xlfn.TEXTJOIN("; ", TRUE,
    _xlfn.UNIQUE(
      _xlfn._xlws.FILTER(Hitachi[Hitachi], Hitachi[WIX]=Merge[[#This Row],[WIX]])
    )
  ),
"")</f>
        <v/>
      </c>
      <c r="O8099" t="str" cm="1">
        <f t="array" ref="O8099">IFERROR(
  _xlfn.TEXTJOIN("; ", TRUE,
    _xlfn.UNIQUE(
      _xlfn._xlws.FILTER(General_Motors[General Motors], General_Motors[WIX]=Merge[[#This Row],[WIX]])
    )
  ),
"")</f>
        <v/>
      </c>
      <c r="P8099" t="str" cm="1">
        <f t="array" ref="P8099">IFERROR(
  _xlfn.TEXTJOIN("; ", TRUE,
    _xlfn.UNIQUE(
      _xlfn._xlws.FILTER(Genie[Genie], Genie[WIX]=Merge[[#This Row],[WIX]])
    )
  ),
"")</f>
        <v/>
      </c>
      <c r="Q8099" t="str" cm="1">
        <f t="array" ref="Q8099">IFERROR(
  _xlfn.TEXTJOIN("; ", TRUE,
    _xlfn.UNIQUE(
      _xlfn._xlws.FILTER(Gradall[Gradall], Gradall[WIX]=Merge[[#This Row],[WIX]])
    )
  ),
"")</f>
        <v/>
      </c>
      <c r="R8099" t="str" cm="1">
        <f t="array" ref="R8099">IFERROR(
  _xlfn.TEXTJOIN("; ", TRUE,
    _xlfn.UNIQUE(
      _xlfn._xlws.FILTER(Kubota[Kubota], Kubota[WIX]=Merge[[#This Row],[WIX]])
    )
  ),
"")</f>
        <v/>
      </c>
      <c r="S8099" t="str" cm="1">
        <f t="array" ref="S8099">IFERROR(
  _xlfn.TEXTJOIN("; ", TRUE,
    _xlfn.UNIQUE(
      _xlfn._xlws.FILTER(Cummins[Cummins], Cummins[WIX]=Merge[[#This Row],[WIX]])
    )
  ),
"")</f>
        <v/>
      </c>
      <c r="T8099" t="str" cm="1">
        <f t="array" ref="T8099">IFERROR(
  _xlfn.TEXTJOIN("; ", TRUE,
    _xlfn.UNIQUE(
      _xlfn._xlws.FILTER(Sullair[Sullair], Sullair[WIX]=Merge[[#This Row],[WIX]])
    )
  ),
"")</f>
        <v/>
      </c>
      <c r="U8099" t="str" cm="1">
        <f t="array" ref="U8099">IFERROR(
  _xlfn.TEXTJOIN("; ", TRUE,
    _xlfn.UNIQUE(
      _xlfn._xlws.FILTER(Komatso[Komatsu], Komatso[WIX]=Merge[[#This Row],[WIX]])
    )
  ),
"")</f>
        <v/>
      </c>
      <c r="V8099" t="str" cm="1">
        <f t="array" ref="V8099">IFERROR(
  _xlfn.TEXTJOIN("; ", TRUE,
    _xlfn.UNIQUE(
      _xlfn._xlws.FILTER(JohnDeere[JohnDeere], JohnDeere[WIX]=Merge[[#This Row],[WIX]])
    )
  ),
"")</f>
        <v/>
      </c>
      <c r="W8099" t="str" cm="1">
        <f t="array" ref="W8099">IFERROR(
  _xlfn.TEXTJOIN("; ", TRUE,
    _xlfn.UNIQUE(
      _xlfn._xlws.FILTER(IngersollRand[Ingersoll-Rand], IngersollRand[WIX]=Merge[[#This Row],[WIX]])
    )
  ),
"")</f>
        <v/>
      </c>
      <c r="X8099" t="str" cm="1">
        <f t="array" ref="X8099">IFERROR(
  _xlfn.TEXTJOIN("; ", TRUE,
    _xlfn.UNIQUE(
      _xlfn._xlws.FILTER(GardnerDenver[Gardner-Denver], GardnerDenver[WIX]=Merge[[#This Row],[WIX]])
    )
  ),
"")</f>
        <v/>
      </c>
      <c r="Y8099" t="str" cm="1">
        <f t="array" ref="Y8099">IFERROR(
  _xlfn.TEXTJOIN("; ", TRUE,
    _xlfn.UNIQUE(
      _xlfn._xlws.FILTER(Grove[Grove], Grove[WIX]=Merge[[#This Row],[WIX]])
    )
  ),
"")</f>
        <v/>
      </c>
      <c r="Z8099" t="str" cm="1">
        <f t="array" ref="Z8099">IFERROR(
  _xlfn.TEXTJOIN("; ", TRUE,
    _xlfn.UNIQUE(
      _xlfn._xlws.FILTER(IHC[IHC], IHC[WIX]=Merge[[#This Row],[WIX]])
    )
  ),
"")</f>
        <v/>
      </c>
      <c r="AA8099" t="str" cm="1">
        <f t="array" ref="AA8099">IFERROR(
  _xlfn.TEXTJOIN("; ", TRUE,
    _xlfn.UNIQUE(
      _xlfn._xlws.FILTER(JLG[JLG], JLG[WIX]=Merge[[#This Row],[WIX]])
    )
  ),
"")</f>
        <v/>
      </c>
      <c r="AB8099" t="str" cm="1">
        <f t="array" ref="AB8099">IFERROR(
  _xlfn.TEXTJOIN("; ", TRUE,
    _xlfn.UNIQUE(
      _xlfn._xlws.FILTER(Fram[Fram], Fram[WIX]=Merge[[#This Row],[WIX]])
    )
  ),
"")</f>
        <v>PH11457</v>
      </c>
      <c r="AC8099" t="str" cm="1">
        <f t="array" ref="AC8099">IFERROR(
  _xlfn.TEXTJOIN("; ", TRUE,
    _xlfn.UNIQUE(
      _xlfn._xlws.FILTER(Parker[Parker], Parker[WIX]=Merge[[#This Row],[WIX]])
    )
  ),
"")</f>
        <v/>
      </c>
    </row>
    <row r="8100" spans="2:29" x14ac:dyDescent="0.25">
      <c r="B8100" t="s">
        <v>66740</v>
      </c>
      <c r="C8100" t="str" cm="1">
        <f t="array" ref="C8100">IFERROR(
  _xlfn.TEXTJOIN("; ", TRUE,
    _xlfn._xlws.SORT(
      _xlfn.UNIQUE(
        _xlfn._xlws.FILTER(Baldwin[Baldwin], TEXT(Baldwin[WIX],"@")=TEXT(Merge[[#This Row],[WIX]],"@"))
      )
    )
  ),
"")</f>
        <v/>
      </c>
      <c r="D8100" t="str" cm="1">
        <f t="array" ref="D8100">IFERROR(
  _xlfn.TEXTJOIN("; ", TRUE,
    _xlfn.UNIQUE(
      _xlfn._xlws.FILTER(Cat[Caterpillar], TRIM(Cat[WIX])=TRIM(Merge[[#This Row],[WIX]]))
    )
  ),
"")</f>
        <v/>
      </c>
      <c r="E8100" t="str" cm="1">
        <f t="array" ref="E8100">IFERROR(
  _xlfn.TEXTJOIN("; ", TRUE,
    _xlfn.UNIQUE(
      _xlfn._xlws.FILTER(Carquest[Carquest], Carquest[WIX]=Merge[[#This Row],[WIX]])
    )
  ),
"")</f>
        <v/>
      </c>
      <c r="F8100" t="str" cm="1">
        <f t="array" ref="F8100">IFERROR(
  _xlfn.TEXTJOIN("; ", TRUE,
    _xlfn.UNIQUE(
      _xlfn._xlws.FILTER(Fleetguard[Fleetguard], Fleetguard[WIX]=Merge[[#This Row],[WIX]])
    )
  ),
"")</f>
        <v/>
      </c>
      <c r="G8100" t="str" cm="1">
        <f t="array" ref="G8100">IFERROR(
  _xlfn.TEXTJOIN("; ", TRUE,
    _xlfn.UNIQUE(
      _xlfn._xlws.FILTER(Donaldson[Donaldson], Donaldson[WIX]=Merge[[#This Row],[WIX]])
    )
  ),
"")</f>
        <v/>
      </c>
      <c r="H8100" t="str" cm="1">
        <f t="array" ref="H8100">IFERROR(
  _xlfn.TEXTJOIN("; ", TRUE,
    _xlfn.UNIQUE(
      _xlfn._xlws.FILTER(Volvo[Volvo], Volvo[WIX]=Merge[[#This Row],[WIX]])
    )
  ),
"")</f>
        <v/>
      </c>
      <c r="I8100" t="str" cm="1">
        <f t="array" ref="I8100">IFERROR(
  _xlfn.TEXTJOIN("; ", TRUE,
    _xlfn.UNIQUE(
      _xlfn._xlws.FILTER(Atlas_Copco[Atlas Copco], Atlas_Copco[WIX]=Merge[[#This Row],[WIX]])
    )
  ),
"")</f>
        <v/>
      </c>
      <c r="J8100" t="str" cm="1">
        <f t="array" ref="J8100">IFERROR(
  _xlfn.TEXTJOIN("; ", TRUE,
    _xlfn.UNIQUE(
      _xlfn._xlws.FILTER(Sandvik[Sandvik], Sandvik[WIX]=Merge[[#This Row],[WIX]])
    )
  ),
"")</f>
        <v/>
      </c>
      <c r="K8100" t="str" cm="1">
        <f t="array" ref="K8100">IFERROR(
  _xlfn.TEXTJOIN("; ", TRUE,
    _xlfn.UNIQUE(
      _xlfn._xlws.FILTER(Ford[Ford], Ford[WIX]=Merge[[#This Row],[WIX]])
    )
  ),
"")</f>
        <v/>
      </c>
      <c r="L8100" t="str" cm="1">
        <f t="array" ref="L8100">IFERROR(
  _xlfn.TEXTJOIN("; ", TRUE,
    _xlfn.UNIQUE(
      _xlfn._xlws.FILTER(Motorcraft[Motorcraft], Motorcraft[WIX]=Merge[[#This Row],[WIX]])
    )
  ),
"")</f>
        <v/>
      </c>
      <c r="M8100" t="str" cm="1">
        <f t="array" ref="M8100">IFERROR(
  _xlfn.TEXTJOIN("; ", TRUE,
    _xlfn.UNIQUE(
      _xlfn._xlws.FILTER(Euclid[Euclid], Euclid[WIX]=Merge[[#This Row],[WIX]])
    )
  ),
"")</f>
        <v/>
      </c>
      <c r="N8100" t="str" cm="1">
        <f t="array" ref="N8100">IFERROR(
  _xlfn.TEXTJOIN("; ", TRUE,
    _xlfn.UNIQUE(
      _xlfn._xlws.FILTER(Hitachi[Hitachi], Hitachi[WIX]=Merge[[#This Row],[WIX]])
    )
  ),
"")</f>
        <v/>
      </c>
      <c r="O8100" t="str" cm="1">
        <f t="array" ref="O8100">IFERROR(
  _xlfn.TEXTJOIN("; ", TRUE,
    _xlfn.UNIQUE(
      _xlfn._xlws.FILTER(General_Motors[General Motors], General_Motors[WIX]=Merge[[#This Row],[WIX]])
    )
  ),
"")</f>
        <v/>
      </c>
      <c r="P8100" t="str" cm="1">
        <f t="array" ref="P8100">IFERROR(
  _xlfn.TEXTJOIN("; ", TRUE,
    _xlfn.UNIQUE(
      _xlfn._xlws.FILTER(Genie[Genie], Genie[WIX]=Merge[[#This Row],[WIX]])
    )
  ),
"")</f>
        <v/>
      </c>
      <c r="Q8100" t="str" cm="1">
        <f t="array" ref="Q8100">IFERROR(
  _xlfn.TEXTJOIN("; ", TRUE,
    _xlfn.UNIQUE(
      _xlfn._xlws.FILTER(Gradall[Gradall], Gradall[WIX]=Merge[[#This Row],[WIX]])
    )
  ),
"")</f>
        <v/>
      </c>
      <c r="R8100" t="str" cm="1">
        <f t="array" ref="R8100">IFERROR(
  _xlfn.TEXTJOIN("; ", TRUE,
    _xlfn.UNIQUE(
      _xlfn._xlws.FILTER(Kubota[Kubota], Kubota[WIX]=Merge[[#This Row],[WIX]])
    )
  ),
"")</f>
        <v/>
      </c>
      <c r="S8100" t="str" cm="1">
        <f t="array" ref="S8100">IFERROR(
  _xlfn.TEXTJOIN("; ", TRUE,
    _xlfn.UNIQUE(
      _xlfn._xlws.FILTER(Cummins[Cummins], Cummins[WIX]=Merge[[#This Row],[WIX]])
    )
  ),
"")</f>
        <v/>
      </c>
      <c r="T8100" t="str" cm="1">
        <f t="array" ref="T8100">IFERROR(
  _xlfn.TEXTJOIN("; ", TRUE,
    _xlfn.UNIQUE(
      _xlfn._xlws.FILTER(Sullair[Sullair], Sullair[WIX]=Merge[[#This Row],[WIX]])
    )
  ),
"")</f>
        <v/>
      </c>
      <c r="U8100" t="str" cm="1">
        <f t="array" ref="U8100">IFERROR(
  _xlfn.TEXTJOIN("; ", TRUE,
    _xlfn.UNIQUE(
      _xlfn._xlws.FILTER(Komatso[Komatsu], Komatso[WIX]=Merge[[#This Row],[WIX]])
    )
  ),
"")</f>
        <v/>
      </c>
      <c r="V8100" t="str" cm="1">
        <f t="array" ref="V8100">IFERROR(
  _xlfn.TEXTJOIN("; ", TRUE,
    _xlfn.UNIQUE(
      _xlfn._xlws.FILTER(JohnDeere[JohnDeere], JohnDeere[WIX]=Merge[[#This Row],[WIX]])
    )
  ),
"")</f>
        <v/>
      </c>
      <c r="W8100" t="str" cm="1">
        <f t="array" ref="W8100">IFERROR(
  _xlfn.TEXTJOIN("; ", TRUE,
    _xlfn.UNIQUE(
      _xlfn._xlws.FILTER(IngersollRand[Ingersoll-Rand], IngersollRand[WIX]=Merge[[#This Row],[WIX]])
    )
  ),
"")</f>
        <v/>
      </c>
      <c r="X8100" t="str" cm="1">
        <f t="array" ref="X8100">IFERROR(
  _xlfn.TEXTJOIN("; ", TRUE,
    _xlfn.UNIQUE(
      _xlfn._xlws.FILTER(GardnerDenver[Gardner-Denver], GardnerDenver[WIX]=Merge[[#This Row],[WIX]])
    )
  ),
"")</f>
        <v/>
      </c>
      <c r="Y8100" t="str" cm="1">
        <f t="array" ref="Y8100">IFERROR(
  _xlfn.TEXTJOIN("; ", TRUE,
    _xlfn.UNIQUE(
      _xlfn._xlws.FILTER(Grove[Grove], Grove[WIX]=Merge[[#This Row],[WIX]])
    )
  ),
"")</f>
        <v/>
      </c>
      <c r="Z8100" t="str" cm="1">
        <f t="array" ref="Z8100">IFERROR(
  _xlfn.TEXTJOIN("; ", TRUE,
    _xlfn.UNIQUE(
      _xlfn._xlws.FILTER(IHC[IHC], IHC[WIX]=Merge[[#This Row],[WIX]])
    )
  ),
"")</f>
        <v/>
      </c>
      <c r="AA8100" t="str" cm="1">
        <f t="array" ref="AA8100">IFERROR(
  _xlfn.TEXTJOIN("; ", TRUE,
    _xlfn.UNIQUE(
      _xlfn._xlws.FILTER(JLG[JLG], JLG[WIX]=Merge[[#This Row],[WIX]])
    )
  ),
"")</f>
        <v/>
      </c>
      <c r="AB8100" t="str" cm="1">
        <f t="array" ref="AB8100">IFERROR(
  _xlfn.TEXTJOIN("; ", TRUE,
    _xlfn.UNIQUE(
      _xlfn._xlws.FILTER(Fram[Fram], Fram[WIX]=Merge[[#This Row],[WIX]])
    )
  ),
"")</f>
        <v>P8916</v>
      </c>
      <c r="AC8100" t="str" cm="1">
        <f t="array" ref="AC8100">IFERROR(
  _xlfn.TEXTJOIN("; ", TRUE,
    _xlfn.UNIQUE(
      _xlfn._xlws.FILTER(Parker[Parker], Parker[WIX]=Merge[[#This Row],[WIX]])
    )
  ),
"")</f>
        <v/>
      </c>
    </row>
    <row r="8101" spans="2:29" x14ac:dyDescent="0.25">
      <c r="B8101" t="s">
        <v>66741</v>
      </c>
      <c r="C8101" t="str" cm="1">
        <f t="array" ref="C8101">IFERROR(
  _xlfn.TEXTJOIN("; ", TRUE,
    _xlfn._xlws.SORT(
      _xlfn.UNIQUE(
        _xlfn._xlws.FILTER(Baldwin[Baldwin], TEXT(Baldwin[WIX],"@")=TEXT(Merge[[#This Row],[WIX]],"@"))
      )
    )
  ),
"")</f>
        <v/>
      </c>
      <c r="D8101" t="str" cm="1">
        <f t="array" ref="D8101">IFERROR(
  _xlfn.TEXTJOIN("; ", TRUE,
    _xlfn.UNIQUE(
      _xlfn._xlws.FILTER(Cat[Caterpillar], TRIM(Cat[WIX])=TRIM(Merge[[#This Row],[WIX]]))
    )
  ),
"")</f>
        <v/>
      </c>
      <c r="E8101" t="str" cm="1">
        <f t="array" ref="E8101">IFERROR(
  _xlfn.TEXTJOIN("; ", TRUE,
    _xlfn.UNIQUE(
      _xlfn._xlws.FILTER(Carquest[Carquest], Carquest[WIX]=Merge[[#This Row],[WIX]])
    )
  ),
"")</f>
        <v/>
      </c>
      <c r="F8101" t="str" cm="1">
        <f t="array" ref="F8101">IFERROR(
  _xlfn.TEXTJOIN("; ", TRUE,
    _xlfn.UNIQUE(
      _xlfn._xlws.FILTER(Fleetguard[Fleetguard], Fleetguard[WIX]=Merge[[#This Row],[WIX]])
    )
  ),
"")</f>
        <v/>
      </c>
      <c r="G8101" t="str" cm="1">
        <f t="array" ref="G8101">IFERROR(
  _xlfn.TEXTJOIN("; ", TRUE,
    _xlfn.UNIQUE(
      _xlfn._xlws.FILTER(Donaldson[Donaldson], Donaldson[WIX]=Merge[[#This Row],[WIX]])
    )
  ),
"")</f>
        <v/>
      </c>
      <c r="H8101" t="str" cm="1">
        <f t="array" ref="H8101">IFERROR(
  _xlfn.TEXTJOIN("; ", TRUE,
    _xlfn.UNIQUE(
      _xlfn._xlws.FILTER(Volvo[Volvo], Volvo[WIX]=Merge[[#This Row],[WIX]])
    )
  ),
"")</f>
        <v/>
      </c>
      <c r="I8101" t="str" cm="1">
        <f t="array" ref="I8101">IFERROR(
  _xlfn.TEXTJOIN("; ", TRUE,
    _xlfn.UNIQUE(
      _xlfn._xlws.FILTER(Atlas_Copco[Atlas Copco], Atlas_Copco[WIX]=Merge[[#This Row],[WIX]])
    )
  ),
"")</f>
        <v/>
      </c>
      <c r="J8101" t="str" cm="1">
        <f t="array" ref="J8101">IFERROR(
  _xlfn.TEXTJOIN("; ", TRUE,
    _xlfn.UNIQUE(
      _xlfn._xlws.FILTER(Sandvik[Sandvik], Sandvik[WIX]=Merge[[#This Row],[WIX]])
    )
  ),
"")</f>
        <v/>
      </c>
      <c r="K8101" t="str" cm="1">
        <f t="array" ref="K8101">IFERROR(
  _xlfn.TEXTJOIN("; ", TRUE,
    _xlfn.UNIQUE(
      _xlfn._xlws.FILTER(Ford[Ford], Ford[WIX]=Merge[[#This Row],[WIX]])
    )
  ),
"")</f>
        <v/>
      </c>
      <c r="L8101" t="str" cm="1">
        <f t="array" ref="L8101">IFERROR(
  _xlfn.TEXTJOIN("; ", TRUE,
    _xlfn.UNIQUE(
      _xlfn._xlws.FILTER(Motorcraft[Motorcraft], Motorcraft[WIX]=Merge[[#This Row],[WIX]])
    )
  ),
"")</f>
        <v/>
      </c>
      <c r="M8101" t="str" cm="1">
        <f t="array" ref="M8101">IFERROR(
  _xlfn.TEXTJOIN("; ", TRUE,
    _xlfn.UNIQUE(
      _xlfn._xlws.FILTER(Euclid[Euclid], Euclid[WIX]=Merge[[#This Row],[WIX]])
    )
  ),
"")</f>
        <v/>
      </c>
      <c r="N8101" t="str" cm="1">
        <f t="array" ref="N8101">IFERROR(
  _xlfn.TEXTJOIN("; ", TRUE,
    _xlfn.UNIQUE(
      _xlfn._xlws.FILTER(Hitachi[Hitachi], Hitachi[WIX]=Merge[[#This Row],[WIX]])
    )
  ),
"")</f>
        <v/>
      </c>
      <c r="O8101" t="str" cm="1">
        <f t="array" ref="O8101">IFERROR(
  _xlfn.TEXTJOIN("; ", TRUE,
    _xlfn.UNIQUE(
      _xlfn._xlws.FILTER(General_Motors[General Motors], General_Motors[WIX]=Merge[[#This Row],[WIX]])
    )
  ),
"")</f>
        <v/>
      </c>
      <c r="P8101" t="str" cm="1">
        <f t="array" ref="P8101">IFERROR(
  _xlfn.TEXTJOIN("; ", TRUE,
    _xlfn.UNIQUE(
      _xlfn._xlws.FILTER(Genie[Genie], Genie[WIX]=Merge[[#This Row],[WIX]])
    )
  ),
"")</f>
        <v/>
      </c>
      <c r="Q8101" t="str" cm="1">
        <f t="array" ref="Q8101">IFERROR(
  _xlfn.TEXTJOIN("; ", TRUE,
    _xlfn.UNIQUE(
      _xlfn._xlws.FILTER(Gradall[Gradall], Gradall[WIX]=Merge[[#This Row],[WIX]])
    )
  ),
"")</f>
        <v/>
      </c>
      <c r="R8101" t="str" cm="1">
        <f t="array" ref="R8101">IFERROR(
  _xlfn.TEXTJOIN("; ", TRUE,
    _xlfn.UNIQUE(
      _xlfn._xlws.FILTER(Kubota[Kubota], Kubota[WIX]=Merge[[#This Row],[WIX]])
    )
  ),
"")</f>
        <v/>
      </c>
      <c r="S8101" t="str" cm="1">
        <f t="array" ref="S8101">IFERROR(
  _xlfn.TEXTJOIN("; ", TRUE,
    _xlfn.UNIQUE(
      _xlfn._xlws.FILTER(Cummins[Cummins], Cummins[WIX]=Merge[[#This Row],[WIX]])
    )
  ),
"")</f>
        <v/>
      </c>
      <c r="T8101" t="str" cm="1">
        <f t="array" ref="T8101">IFERROR(
  _xlfn.TEXTJOIN("; ", TRUE,
    _xlfn.UNIQUE(
      _xlfn._xlws.FILTER(Sullair[Sullair], Sullair[WIX]=Merge[[#This Row],[WIX]])
    )
  ),
"")</f>
        <v/>
      </c>
      <c r="U8101" t="str" cm="1">
        <f t="array" ref="U8101">IFERROR(
  _xlfn.TEXTJOIN("; ", TRUE,
    _xlfn.UNIQUE(
      _xlfn._xlws.FILTER(Komatso[Komatsu], Komatso[WIX]=Merge[[#This Row],[WIX]])
    )
  ),
"")</f>
        <v/>
      </c>
      <c r="V8101" t="str" cm="1">
        <f t="array" ref="V8101">IFERROR(
  _xlfn.TEXTJOIN("; ", TRUE,
    _xlfn.UNIQUE(
      _xlfn._xlws.FILTER(JohnDeere[JohnDeere], JohnDeere[WIX]=Merge[[#This Row],[WIX]])
    )
  ),
"")</f>
        <v/>
      </c>
      <c r="W8101" t="str" cm="1">
        <f t="array" ref="W8101">IFERROR(
  _xlfn.TEXTJOIN("; ", TRUE,
    _xlfn.UNIQUE(
      _xlfn._xlws.FILTER(IngersollRand[Ingersoll-Rand], IngersollRand[WIX]=Merge[[#This Row],[WIX]])
    )
  ),
"")</f>
        <v/>
      </c>
      <c r="X8101" t="str" cm="1">
        <f t="array" ref="X8101">IFERROR(
  _xlfn.TEXTJOIN("; ", TRUE,
    _xlfn.UNIQUE(
      _xlfn._xlws.FILTER(GardnerDenver[Gardner-Denver], GardnerDenver[WIX]=Merge[[#This Row],[WIX]])
    )
  ),
"")</f>
        <v/>
      </c>
      <c r="Y8101" t="str" cm="1">
        <f t="array" ref="Y8101">IFERROR(
  _xlfn.TEXTJOIN("; ", TRUE,
    _xlfn.UNIQUE(
      _xlfn._xlws.FILTER(Grove[Grove], Grove[WIX]=Merge[[#This Row],[WIX]])
    )
  ),
"")</f>
        <v/>
      </c>
      <c r="Z8101" t="str" cm="1">
        <f t="array" ref="Z8101">IFERROR(
  _xlfn.TEXTJOIN("; ", TRUE,
    _xlfn.UNIQUE(
      _xlfn._xlws.FILTER(IHC[IHC], IHC[WIX]=Merge[[#This Row],[WIX]])
    )
  ),
"")</f>
        <v/>
      </c>
      <c r="AA8101" t="str" cm="1">
        <f t="array" ref="AA8101">IFERROR(
  _xlfn.TEXTJOIN("; ", TRUE,
    _xlfn.UNIQUE(
      _xlfn._xlws.FILTER(JLG[JLG], JLG[WIX]=Merge[[#This Row],[WIX]])
    )
  ),
"")</f>
        <v/>
      </c>
      <c r="AB8101" t="str" cm="1">
        <f t="array" ref="AB8101">IFERROR(
  _xlfn.TEXTJOIN("; ", TRUE,
    _xlfn.UNIQUE(
      _xlfn._xlws.FILTER(Fram[Fram], Fram[WIX]=Merge[[#This Row],[WIX]])
    )
  ),
"")</f>
        <v>P9384</v>
      </c>
      <c r="AC8101" t="str" cm="1">
        <f t="array" ref="AC8101">IFERROR(
  _xlfn.TEXTJOIN("; ", TRUE,
    _xlfn.UNIQUE(
      _xlfn._xlws.FILTER(Parker[Parker], Parker[WIX]=Merge[[#This Row],[WIX]])
    )
  ),
"")</f>
        <v/>
      </c>
    </row>
    <row r="8102" spans="2:29" x14ac:dyDescent="0.25">
      <c r="B8102" t="s">
        <v>66742</v>
      </c>
      <c r="C8102" t="str" cm="1">
        <f t="array" ref="C8102">IFERROR(
  _xlfn.TEXTJOIN("; ", TRUE,
    _xlfn._xlws.SORT(
      _xlfn.UNIQUE(
        _xlfn._xlws.FILTER(Baldwin[Baldwin], TEXT(Baldwin[WIX],"@")=TEXT(Merge[[#This Row],[WIX]],"@"))
      )
    )
  ),
"")</f>
        <v/>
      </c>
      <c r="D8102" t="str" cm="1">
        <f t="array" ref="D8102">IFERROR(
  _xlfn.TEXTJOIN("; ", TRUE,
    _xlfn.UNIQUE(
      _xlfn._xlws.FILTER(Cat[Caterpillar], TRIM(Cat[WIX])=TRIM(Merge[[#This Row],[WIX]]))
    )
  ),
"")</f>
        <v/>
      </c>
      <c r="E8102" t="str" cm="1">
        <f t="array" ref="E8102">IFERROR(
  _xlfn.TEXTJOIN("; ", TRUE,
    _xlfn.UNIQUE(
      _xlfn._xlws.FILTER(Carquest[Carquest], Carquest[WIX]=Merge[[#This Row],[WIX]])
    )
  ),
"")</f>
        <v/>
      </c>
      <c r="F8102" t="str" cm="1">
        <f t="array" ref="F8102">IFERROR(
  _xlfn.TEXTJOIN("; ", TRUE,
    _xlfn.UNIQUE(
      _xlfn._xlws.FILTER(Fleetguard[Fleetguard], Fleetguard[WIX]=Merge[[#This Row],[WIX]])
    )
  ),
"")</f>
        <v/>
      </c>
      <c r="G8102" t="str" cm="1">
        <f t="array" ref="G8102">IFERROR(
  _xlfn.TEXTJOIN("; ", TRUE,
    _xlfn.UNIQUE(
      _xlfn._xlws.FILTER(Donaldson[Donaldson], Donaldson[WIX]=Merge[[#This Row],[WIX]])
    )
  ),
"")</f>
        <v/>
      </c>
      <c r="H8102" t="str" cm="1">
        <f t="array" ref="H8102">IFERROR(
  _xlfn.TEXTJOIN("; ", TRUE,
    _xlfn.UNIQUE(
      _xlfn._xlws.FILTER(Volvo[Volvo], Volvo[WIX]=Merge[[#This Row],[WIX]])
    )
  ),
"")</f>
        <v/>
      </c>
      <c r="I8102" t="str" cm="1">
        <f t="array" ref="I8102">IFERROR(
  _xlfn.TEXTJOIN("; ", TRUE,
    _xlfn.UNIQUE(
      _xlfn._xlws.FILTER(Atlas_Copco[Atlas Copco], Atlas_Copco[WIX]=Merge[[#This Row],[WIX]])
    )
  ),
"")</f>
        <v/>
      </c>
      <c r="J8102" t="str" cm="1">
        <f t="array" ref="J8102">IFERROR(
  _xlfn.TEXTJOIN("; ", TRUE,
    _xlfn.UNIQUE(
      _xlfn._xlws.FILTER(Sandvik[Sandvik], Sandvik[WIX]=Merge[[#This Row],[WIX]])
    )
  ),
"")</f>
        <v/>
      </c>
      <c r="K8102" t="str" cm="1">
        <f t="array" ref="K8102">IFERROR(
  _xlfn.TEXTJOIN("; ", TRUE,
    _xlfn.UNIQUE(
      _xlfn._xlws.FILTER(Ford[Ford], Ford[WIX]=Merge[[#This Row],[WIX]])
    )
  ),
"")</f>
        <v/>
      </c>
      <c r="L8102" t="str" cm="1">
        <f t="array" ref="L8102">IFERROR(
  _xlfn.TEXTJOIN("; ", TRUE,
    _xlfn.UNIQUE(
      _xlfn._xlws.FILTER(Motorcraft[Motorcraft], Motorcraft[WIX]=Merge[[#This Row],[WIX]])
    )
  ),
"")</f>
        <v/>
      </c>
      <c r="M8102" t="str" cm="1">
        <f t="array" ref="M8102">IFERROR(
  _xlfn.TEXTJOIN("; ", TRUE,
    _xlfn.UNIQUE(
      _xlfn._xlws.FILTER(Euclid[Euclid], Euclid[WIX]=Merge[[#This Row],[WIX]])
    )
  ),
"")</f>
        <v/>
      </c>
      <c r="N8102" t="str" cm="1">
        <f t="array" ref="N8102">IFERROR(
  _xlfn.TEXTJOIN("; ", TRUE,
    _xlfn.UNIQUE(
      _xlfn._xlws.FILTER(Hitachi[Hitachi], Hitachi[WIX]=Merge[[#This Row],[WIX]])
    )
  ),
"")</f>
        <v/>
      </c>
      <c r="O8102" t="str" cm="1">
        <f t="array" ref="O8102">IFERROR(
  _xlfn.TEXTJOIN("; ", TRUE,
    _xlfn.UNIQUE(
      _xlfn._xlws.FILTER(General_Motors[General Motors], General_Motors[WIX]=Merge[[#This Row],[WIX]])
    )
  ),
"")</f>
        <v/>
      </c>
      <c r="P8102" t="str" cm="1">
        <f t="array" ref="P8102">IFERROR(
  _xlfn.TEXTJOIN("; ", TRUE,
    _xlfn.UNIQUE(
      _xlfn._xlws.FILTER(Genie[Genie], Genie[WIX]=Merge[[#This Row],[WIX]])
    )
  ),
"")</f>
        <v/>
      </c>
      <c r="Q8102" t="str" cm="1">
        <f t="array" ref="Q8102">IFERROR(
  _xlfn.TEXTJOIN("; ", TRUE,
    _xlfn.UNIQUE(
      _xlfn._xlws.FILTER(Gradall[Gradall], Gradall[WIX]=Merge[[#This Row],[WIX]])
    )
  ),
"")</f>
        <v/>
      </c>
      <c r="R8102" t="str" cm="1">
        <f t="array" ref="R8102">IFERROR(
  _xlfn.TEXTJOIN("; ", TRUE,
    _xlfn.UNIQUE(
      _xlfn._xlws.FILTER(Kubota[Kubota], Kubota[WIX]=Merge[[#This Row],[WIX]])
    )
  ),
"")</f>
        <v/>
      </c>
      <c r="S8102" t="str" cm="1">
        <f t="array" ref="S8102">IFERROR(
  _xlfn.TEXTJOIN("; ", TRUE,
    _xlfn.UNIQUE(
      _xlfn._xlws.FILTER(Cummins[Cummins], Cummins[WIX]=Merge[[#This Row],[WIX]])
    )
  ),
"")</f>
        <v/>
      </c>
      <c r="T8102" t="str" cm="1">
        <f t="array" ref="T8102">IFERROR(
  _xlfn.TEXTJOIN("; ", TRUE,
    _xlfn.UNIQUE(
      _xlfn._xlws.FILTER(Sullair[Sullair], Sullair[WIX]=Merge[[#This Row],[WIX]])
    )
  ),
"")</f>
        <v/>
      </c>
      <c r="U8102" t="str" cm="1">
        <f t="array" ref="U8102">IFERROR(
  _xlfn.TEXTJOIN("; ", TRUE,
    _xlfn.UNIQUE(
      _xlfn._xlws.FILTER(Komatso[Komatsu], Komatso[WIX]=Merge[[#This Row],[WIX]])
    )
  ),
"")</f>
        <v/>
      </c>
      <c r="V8102" t="str" cm="1">
        <f t="array" ref="V8102">IFERROR(
  _xlfn.TEXTJOIN("; ", TRUE,
    _xlfn.UNIQUE(
      _xlfn._xlws.FILTER(JohnDeere[JohnDeere], JohnDeere[WIX]=Merge[[#This Row],[WIX]])
    )
  ),
"")</f>
        <v/>
      </c>
      <c r="W8102" t="str" cm="1">
        <f t="array" ref="W8102">IFERROR(
  _xlfn.TEXTJOIN("; ", TRUE,
    _xlfn.UNIQUE(
      _xlfn._xlws.FILTER(IngersollRand[Ingersoll-Rand], IngersollRand[WIX]=Merge[[#This Row],[WIX]])
    )
  ),
"")</f>
        <v/>
      </c>
      <c r="X8102" t="str" cm="1">
        <f t="array" ref="X8102">IFERROR(
  _xlfn.TEXTJOIN("; ", TRUE,
    _xlfn.UNIQUE(
      _xlfn._xlws.FILTER(GardnerDenver[Gardner-Denver], GardnerDenver[WIX]=Merge[[#This Row],[WIX]])
    )
  ),
"")</f>
        <v/>
      </c>
      <c r="Y8102" t="str" cm="1">
        <f t="array" ref="Y8102">IFERROR(
  _xlfn.TEXTJOIN("; ", TRUE,
    _xlfn.UNIQUE(
      _xlfn._xlws.FILTER(Grove[Grove], Grove[WIX]=Merge[[#This Row],[WIX]])
    )
  ),
"")</f>
        <v/>
      </c>
      <c r="Z8102" t="str" cm="1">
        <f t="array" ref="Z8102">IFERROR(
  _xlfn.TEXTJOIN("; ", TRUE,
    _xlfn.UNIQUE(
      _xlfn._xlws.FILTER(IHC[IHC], IHC[WIX]=Merge[[#This Row],[WIX]])
    )
  ),
"")</f>
        <v/>
      </c>
      <c r="AA8102" t="str" cm="1">
        <f t="array" ref="AA8102">IFERROR(
  _xlfn.TEXTJOIN("; ", TRUE,
    _xlfn.UNIQUE(
      _xlfn._xlws.FILTER(JLG[JLG], JLG[WIX]=Merge[[#This Row],[WIX]])
    )
  ),
"")</f>
        <v/>
      </c>
      <c r="AB8102" t="str" cm="1">
        <f t="array" ref="AB8102">IFERROR(
  _xlfn.TEXTJOIN("; ", TRUE,
    _xlfn.UNIQUE(
      _xlfn._xlws.FILTER(Fram[Fram], Fram[WIX]=Merge[[#This Row],[WIX]])
    )
  ),
"")</f>
        <v>P9444</v>
      </c>
      <c r="AC8102" t="str" cm="1">
        <f t="array" ref="AC8102">IFERROR(
  _xlfn.TEXTJOIN("; ", TRUE,
    _xlfn.UNIQUE(
      _xlfn._xlws.FILTER(Parker[Parker], Parker[WIX]=Merge[[#This Row],[WIX]])
    )
  ),
"")</f>
        <v/>
      </c>
    </row>
    <row r="8103" spans="2:29" x14ac:dyDescent="0.25">
      <c r="B8103" t="s">
        <v>66743</v>
      </c>
      <c r="C8103" t="str" cm="1">
        <f t="array" ref="C8103">IFERROR(
  _xlfn.TEXTJOIN("; ", TRUE,
    _xlfn._xlws.SORT(
      _xlfn.UNIQUE(
        _xlfn._xlws.FILTER(Baldwin[Baldwin], TEXT(Baldwin[WIX],"@")=TEXT(Merge[[#This Row],[WIX]],"@"))
      )
    )
  ),
"")</f>
        <v/>
      </c>
      <c r="D8103" t="str" cm="1">
        <f t="array" ref="D8103">IFERROR(
  _xlfn.TEXTJOIN("; ", TRUE,
    _xlfn.UNIQUE(
      _xlfn._xlws.FILTER(Cat[Caterpillar], TRIM(Cat[WIX])=TRIM(Merge[[#This Row],[WIX]]))
    )
  ),
"")</f>
        <v/>
      </c>
      <c r="E8103" t="str" cm="1">
        <f t="array" ref="E8103">IFERROR(
  _xlfn.TEXTJOIN("; ", TRUE,
    _xlfn.UNIQUE(
      _xlfn._xlws.FILTER(Carquest[Carquest], Carquest[WIX]=Merge[[#This Row],[WIX]])
    )
  ),
"")</f>
        <v/>
      </c>
      <c r="F8103" t="str" cm="1">
        <f t="array" ref="F8103">IFERROR(
  _xlfn.TEXTJOIN("; ", TRUE,
    _xlfn.UNIQUE(
      _xlfn._xlws.FILTER(Fleetguard[Fleetguard], Fleetguard[WIX]=Merge[[#This Row],[WIX]])
    )
  ),
"")</f>
        <v/>
      </c>
      <c r="G8103" t="str" cm="1">
        <f t="array" ref="G8103">IFERROR(
  _xlfn.TEXTJOIN("; ", TRUE,
    _xlfn.UNIQUE(
      _xlfn._xlws.FILTER(Donaldson[Donaldson], Donaldson[WIX]=Merge[[#This Row],[WIX]])
    )
  ),
"")</f>
        <v/>
      </c>
      <c r="H8103" t="str" cm="1">
        <f t="array" ref="H8103">IFERROR(
  _xlfn.TEXTJOIN("; ", TRUE,
    _xlfn.UNIQUE(
      _xlfn._xlws.FILTER(Volvo[Volvo], Volvo[WIX]=Merge[[#This Row],[WIX]])
    )
  ),
"")</f>
        <v/>
      </c>
      <c r="I8103" t="str" cm="1">
        <f t="array" ref="I8103">IFERROR(
  _xlfn.TEXTJOIN("; ", TRUE,
    _xlfn.UNIQUE(
      _xlfn._xlws.FILTER(Atlas_Copco[Atlas Copco], Atlas_Copco[WIX]=Merge[[#This Row],[WIX]])
    )
  ),
"")</f>
        <v/>
      </c>
      <c r="J8103" t="str" cm="1">
        <f t="array" ref="J8103">IFERROR(
  _xlfn.TEXTJOIN("; ", TRUE,
    _xlfn.UNIQUE(
      _xlfn._xlws.FILTER(Sandvik[Sandvik], Sandvik[WIX]=Merge[[#This Row],[WIX]])
    )
  ),
"")</f>
        <v/>
      </c>
      <c r="K8103" t="str" cm="1">
        <f t="array" ref="K8103">IFERROR(
  _xlfn.TEXTJOIN("; ", TRUE,
    _xlfn.UNIQUE(
      _xlfn._xlws.FILTER(Ford[Ford], Ford[WIX]=Merge[[#This Row],[WIX]])
    )
  ),
"")</f>
        <v/>
      </c>
      <c r="L8103" t="str" cm="1">
        <f t="array" ref="L8103">IFERROR(
  _xlfn.TEXTJOIN("; ", TRUE,
    _xlfn.UNIQUE(
      _xlfn._xlws.FILTER(Motorcraft[Motorcraft], Motorcraft[WIX]=Merge[[#This Row],[WIX]])
    )
  ),
"")</f>
        <v/>
      </c>
      <c r="M8103" t="str" cm="1">
        <f t="array" ref="M8103">IFERROR(
  _xlfn.TEXTJOIN("; ", TRUE,
    _xlfn.UNIQUE(
      _xlfn._xlws.FILTER(Euclid[Euclid], Euclid[WIX]=Merge[[#This Row],[WIX]])
    )
  ),
"")</f>
        <v/>
      </c>
      <c r="N8103" t="str" cm="1">
        <f t="array" ref="N8103">IFERROR(
  _xlfn.TEXTJOIN("; ", TRUE,
    _xlfn.UNIQUE(
      _xlfn._xlws.FILTER(Hitachi[Hitachi], Hitachi[WIX]=Merge[[#This Row],[WIX]])
    )
  ),
"")</f>
        <v/>
      </c>
      <c r="O8103" t="str" cm="1">
        <f t="array" ref="O8103">IFERROR(
  _xlfn.TEXTJOIN("; ", TRUE,
    _xlfn.UNIQUE(
      _xlfn._xlws.FILTER(General_Motors[General Motors], General_Motors[WIX]=Merge[[#This Row],[WIX]])
    )
  ),
"")</f>
        <v/>
      </c>
      <c r="P8103" t="str" cm="1">
        <f t="array" ref="P8103">IFERROR(
  _xlfn.TEXTJOIN("; ", TRUE,
    _xlfn.UNIQUE(
      _xlfn._xlws.FILTER(Genie[Genie], Genie[WIX]=Merge[[#This Row],[WIX]])
    )
  ),
"")</f>
        <v/>
      </c>
      <c r="Q8103" t="str" cm="1">
        <f t="array" ref="Q8103">IFERROR(
  _xlfn.TEXTJOIN("; ", TRUE,
    _xlfn.UNIQUE(
      _xlfn._xlws.FILTER(Gradall[Gradall], Gradall[WIX]=Merge[[#This Row],[WIX]])
    )
  ),
"")</f>
        <v/>
      </c>
      <c r="R8103" t="str" cm="1">
        <f t="array" ref="R8103">IFERROR(
  _xlfn.TEXTJOIN("; ", TRUE,
    _xlfn.UNIQUE(
      _xlfn._xlws.FILTER(Kubota[Kubota], Kubota[WIX]=Merge[[#This Row],[WIX]])
    )
  ),
"")</f>
        <v/>
      </c>
      <c r="S8103" t="str" cm="1">
        <f t="array" ref="S8103">IFERROR(
  _xlfn.TEXTJOIN("; ", TRUE,
    _xlfn.UNIQUE(
      _xlfn._xlws.FILTER(Cummins[Cummins], Cummins[WIX]=Merge[[#This Row],[WIX]])
    )
  ),
"")</f>
        <v/>
      </c>
      <c r="T8103" t="str" cm="1">
        <f t="array" ref="T8103">IFERROR(
  _xlfn.TEXTJOIN("; ", TRUE,
    _xlfn.UNIQUE(
      _xlfn._xlws.FILTER(Sullair[Sullair], Sullair[WIX]=Merge[[#This Row],[WIX]])
    )
  ),
"")</f>
        <v/>
      </c>
      <c r="U8103" t="str" cm="1">
        <f t="array" ref="U8103">IFERROR(
  _xlfn.TEXTJOIN("; ", TRUE,
    _xlfn.UNIQUE(
      _xlfn._xlws.FILTER(Komatso[Komatsu], Komatso[WIX]=Merge[[#This Row],[WIX]])
    )
  ),
"")</f>
        <v/>
      </c>
      <c r="V8103" t="str" cm="1">
        <f t="array" ref="V8103">IFERROR(
  _xlfn.TEXTJOIN("; ", TRUE,
    _xlfn.UNIQUE(
      _xlfn._xlws.FILTER(JohnDeere[JohnDeere], JohnDeere[WIX]=Merge[[#This Row],[WIX]])
    )
  ),
"")</f>
        <v/>
      </c>
      <c r="W8103" t="str" cm="1">
        <f t="array" ref="W8103">IFERROR(
  _xlfn.TEXTJOIN("; ", TRUE,
    _xlfn.UNIQUE(
      _xlfn._xlws.FILTER(IngersollRand[Ingersoll-Rand], IngersollRand[WIX]=Merge[[#This Row],[WIX]])
    )
  ),
"")</f>
        <v/>
      </c>
      <c r="X8103" t="str" cm="1">
        <f t="array" ref="X8103">IFERROR(
  _xlfn.TEXTJOIN("; ", TRUE,
    _xlfn.UNIQUE(
      _xlfn._xlws.FILTER(GardnerDenver[Gardner-Denver], GardnerDenver[WIX]=Merge[[#This Row],[WIX]])
    )
  ),
"")</f>
        <v/>
      </c>
      <c r="Y8103" t="str" cm="1">
        <f t="array" ref="Y8103">IFERROR(
  _xlfn.TEXTJOIN("; ", TRUE,
    _xlfn.UNIQUE(
      _xlfn._xlws.FILTER(Grove[Grove], Grove[WIX]=Merge[[#This Row],[WIX]])
    )
  ),
"")</f>
        <v/>
      </c>
      <c r="Z8103" t="str" cm="1">
        <f t="array" ref="Z8103">IFERROR(
  _xlfn.TEXTJOIN("; ", TRUE,
    _xlfn.UNIQUE(
      _xlfn._xlws.FILTER(IHC[IHC], IHC[WIX]=Merge[[#This Row],[WIX]])
    )
  ),
"")</f>
        <v/>
      </c>
      <c r="AA8103" t="str" cm="1">
        <f t="array" ref="AA8103">IFERROR(
  _xlfn.TEXTJOIN("; ", TRUE,
    _xlfn.UNIQUE(
      _xlfn._xlws.FILTER(JLG[JLG], JLG[WIX]=Merge[[#This Row],[WIX]])
    )
  ),
"")</f>
        <v/>
      </c>
      <c r="AB8103" t="str" cm="1">
        <f t="array" ref="AB8103">IFERROR(
  _xlfn.TEXTJOIN("; ", TRUE,
    _xlfn.UNIQUE(
      _xlfn._xlws.FILTER(Fram[Fram], Fram[WIX]=Merge[[#This Row],[WIX]])
    )
  ),
"")</f>
        <v>P10040; P10449</v>
      </c>
      <c r="AC8103" t="str" cm="1">
        <f t="array" ref="AC8103">IFERROR(
  _xlfn.TEXTJOIN("; ", TRUE,
    _xlfn.UNIQUE(
      _xlfn._xlws.FILTER(Parker[Parker], Parker[WIX]=Merge[[#This Row],[WIX]])
    )
  ),
"")</f>
        <v/>
      </c>
    </row>
    <row r="8104" spans="2:29" x14ac:dyDescent="0.25">
      <c r="B8104" t="s">
        <v>66744</v>
      </c>
      <c r="C8104" t="str" cm="1">
        <f t="array" ref="C8104">IFERROR(
  _xlfn.TEXTJOIN("; ", TRUE,
    _xlfn._xlws.SORT(
      _xlfn.UNIQUE(
        _xlfn._xlws.FILTER(Baldwin[Baldwin], TEXT(Baldwin[WIX],"@")=TEXT(Merge[[#This Row],[WIX]],"@"))
      )
    )
  ),
"")</f>
        <v/>
      </c>
      <c r="D8104" t="str" cm="1">
        <f t="array" ref="D8104">IFERROR(
  _xlfn.TEXTJOIN("; ", TRUE,
    _xlfn.UNIQUE(
      _xlfn._xlws.FILTER(Cat[Caterpillar], TRIM(Cat[WIX])=TRIM(Merge[[#This Row],[WIX]]))
    )
  ),
"")</f>
        <v/>
      </c>
      <c r="E8104" t="str" cm="1">
        <f t="array" ref="E8104">IFERROR(
  _xlfn.TEXTJOIN("; ", TRUE,
    _xlfn.UNIQUE(
      _xlfn._xlws.FILTER(Carquest[Carquest], Carquest[WIX]=Merge[[#This Row],[WIX]])
    )
  ),
"")</f>
        <v/>
      </c>
      <c r="F8104" t="str" cm="1">
        <f t="array" ref="F8104">IFERROR(
  _xlfn.TEXTJOIN("; ", TRUE,
    _xlfn.UNIQUE(
      _xlfn._xlws.FILTER(Fleetguard[Fleetguard], Fleetguard[WIX]=Merge[[#This Row],[WIX]])
    )
  ),
"")</f>
        <v/>
      </c>
      <c r="G8104" t="str" cm="1">
        <f t="array" ref="G8104">IFERROR(
  _xlfn.TEXTJOIN("; ", TRUE,
    _xlfn.UNIQUE(
      _xlfn._xlws.FILTER(Donaldson[Donaldson], Donaldson[WIX]=Merge[[#This Row],[WIX]])
    )
  ),
"")</f>
        <v/>
      </c>
      <c r="H8104" t="str" cm="1">
        <f t="array" ref="H8104">IFERROR(
  _xlfn.TEXTJOIN("; ", TRUE,
    _xlfn.UNIQUE(
      _xlfn._xlws.FILTER(Volvo[Volvo], Volvo[WIX]=Merge[[#This Row],[WIX]])
    )
  ),
"")</f>
        <v/>
      </c>
      <c r="I8104" t="str" cm="1">
        <f t="array" ref="I8104">IFERROR(
  _xlfn.TEXTJOIN("; ", TRUE,
    _xlfn.UNIQUE(
      _xlfn._xlws.FILTER(Atlas_Copco[Atlas Copco], Atlas_Copco[WIX]=Merge[[#This Row],[WIX]])
    )
  ),
"")</f>
        <v/>
      </c>
      <c r="J8104" t="str" cm="1">
        <f t="array" ref="J8104">IFERROR(
  _xlfn.TEXTJOIN("; ", TRUE,
    _xlfn.UNIQUE(
      _xlfn._xlws.FILTER(Sandvik[Sandvik], Sandvik[WIX]=Merge[[#This Row],[WIX]])
    )
  ),
"")</f>
        <v/>
      </c>
      <c r="K8104" t="str" cm="1">
        <f t="array" ref="K8104">IFERROR(
  _xlfn.TEXTJOIN("; ", TRUE,
    _xlfn.UNIQUE(
      _xlfn._xlws.FILTER(Ford[Ford], Ford[WIX]=Merge[[#This Row],[WIX]])
    )
  ),
"")</f>
        <v/>
      </c>
      <c r="L8104" t="str" cm="1">
        <f t="array" ref="L8104">IFERROR(
  _xlfn.TEXTJOIN("; ", TRUE,
    _xlfn.UNIQUE(
      _xlfn._xlws.FILTER(Motorcraft[Motorcraft], Motorcraft[WIX]=Merge[[#This Row],[WIX]])
    )
  ),
"")</f>
        <v/>
      </c>
      <c r="M8104" t="str" cm="1">
        <f t="array" ref="M8104">IFERROR(
  _xlfn.TEXTJOIN("; ", TRUE,
    _xlfn.UNIQUE(
      _xlfn._xlws.FILTER(Euclid[Euclid], Euclid[WIX]=Merge[[#This Row],[WIX]])
    )
  ),
"")</f>
        <v/>
      </c>
      <c r="N8104" t="str" cm="1">
        <f t="array" ref="N8104">IFERROR(
  _xlfn.TEXTJOIN("; ", TRUE,
    _xlfn.UNIQUE(
      _xlfn._xlws.FILTER(Hitachi[Hitachi], Hitachi[WIX]=Merge[[#This Row],[WIX]])
    )
  ),
"")</f>
        <v/>
      </c>
      <c r="O8104" t="str" cm="1">
        <f t="array" ref="O8104">IFERROR(
  _xlfn.TEXTJOIN("; ", TRUE,
    _xlfn.UNIQUE(
      _xlfn._xlws.FILTER(General_Motors[General Motors], General_Motors[WIX]=Merge[[#This Row],[WIX]])
    )
  ),
"")</f>
        <v/>
      </c>
      <c r="P8104" t="str" cm="1">
        <f t="array" ref="P8104">IFERROR(
  _xlfn.TEXTJOIN("; ", TRUE,
    _xlfn.UNIQUE(
      _xlfn._xlws.FILTER(Genie[Genie], Genie[WIX]=Merge[[#This Row],[WIX]])
    )
  ),
"")</f>
        <v/>
      </c>
      <c r="Q8104" t="str" cm="1">
        <f t="array" ref="Q8104">IFERROR(
  _xlfn.TEXTJOIN("; ", TRUE,
    _xlfn.UNIQUE(
      _xlfn._xlws.FILTER(Gradall[Gradall], Gradall[WIX]=Merge[[#This Row],[WIX]])
    )
  ),
"")</f>
        <v/>
      </c>
      <c r="R8104" t="str" cm="1">
        <f t="array" ref="R8104">IFERROR(
  _xlfn.TEXTJOIN("; ", TRUE,
    _xlfn.UNIQUE(
      _xlfn._xlws.FILTER(Kubota[Kubota], Kubota[WIX]=Merge[[#This Row],[WIX]])
    )
  ),
"")</f>
        <v/>
      </c>
      <c r="S8104" t="str" cm="1">
        <f t="array" ref="S8104">IFERROR(
  _xlfn.TEXTJOIN("; ", TRUE,
    _xlfn.UNIQUE(
      _xlfn._xlws.FILTER(Cummins[Cummins], Cummins[WIX]=Merge[[#This Row],[WIX]])
    )
  ),
"")</f>
        <v/>
      </c>
      <c r="T8104" t="str" cm="1">
        <f t="array" ref="T8104">IFERROR(
  _xlfn.TEXTJOIN("; ", TRUE,
    _xlfn.UNIQUE(
      _xlfn._xlws.FILTER(Sullair[Sullair], Sullair[WIX]=Merge[[#This Row],[WIX]])
    )
  ),
"")</f>
        <v/>
      </c>
      <c r="U8104" t="str" cm="1">
        <f t="array" ref="U8104">IFERROR(
  _xlfn.TEXTJOIN("; ", TRUE,
    _xlfn.UNIQUE(
      _xlfn._xlws.FILTER(Komatso[Komatsu], Komatso[WIX]=Merge[[#This Row],[WIX]])
    )
  ),
"")</f>
        <v/>
      </c>
      <c r="V8104" t="str" cm="1">
        <f t="array" ref="V8104">IFERROR(
  _xlfn.TEXTJOIN("; ", TRUE,
    _xlfn.UNIQUE(
      _xlfn._xlws.FILTER(JohnDeere[JohnDeere], JohnDeere[WIX]=Merge[[#This Row],[WIX]])
    )
  ),
"")</f>
        <v/>
      </c>
      <c r="W8104" t="str" cm="1">
        <f t="array" ref="W8104">IFERROR(
  _xlfn.TEXTJOIN("; ", TRUE,
    _xlfn.UNIQUE(
      _xlfn._xlws.FILTER(IngersollRand[Ingersoll-Rand], IngersollRand[WIX]=Merge[[#This Row],[WIX]])
    )
  ),
"")</f>
        <v/>
      </c>
      <c r="X8104" t="str" cm="1">
        <f t="array" ref="X8104">IFERROR(
  _xlfn.TEXTJOIN("; ", TRUE,
    _xlfn.UNIQUE(
      _xlfn._xlws.FILTER(GardnerDenver[Gardner-Denver], GardnerDenver[WIX]=Merge[[#This Row],[WIX]])
    )
  ),
"")</f>
        <v/>
      </c>
      <c r="Y8104" t="str" cm="1">
        <f t="array" ref="Y8104">IFERROR(
  _xlfn.TEXTJOIN("; ", TRUE,
    _xlfn.UNIQUE(
      _xlfn._xlws.FILTER(Grove[Grove], Grove[WIX]=Merge[[#This Row],[WIX]])
    )
  ),
"")</f>
        <v/>
      </c>
      <c r="Z8104" t="str" cm="1">
        <f t="array" ref="Z8104">IFERROR(
  _xlfn.TEXTJOIN("; ", TRUE,
    _xlfn.UNIQUE(
      _xlfn._xlws.FILTER(IHC[IHC], IHC[WIX]=Merge[[#This Row],[WIX]])
    )
  ),
"")</f>
        <v/>
      </c>
      <c r="AA8104" t="str" cm="1">
        <f t="array" ref="AA8104">IFERROR(
  _xlfn.TEXTJOIN("; ", TRUE,
    _xlfn.UNIQUE(
      _xlfn._xlws.FILTER(JLG[JLG], JLG[WIX]=Merge[[#This Row],[WIX]])
    )
  ),
"")</f>
        <v/>
      </c>
      <c r="AB8104" t="str" cm="1">
        <f t="array" ref="AB8104">IFERROR(
  _xlfn.TEXTJOIN("; ", TRUE,
    _xlfn.UNIQUE(
      _xlfn._xlws.FILTER(Fram[Fram], Fram[WIX]=Merge[[#This Row],[WIX]])
    )
  ),
"")</f>
        <v>P10048</v>
      </c>
      <c r="AC8104" t="str" cm="1">
        <f t="array" ref="AC8104">IFERROR(
  _xlfn.TEXTJOIN("; ", TRUE,
    _xlfn.UNIQUE(
      _xlfn._xlws.FILTER(Parker[Parker], Parker[WIX]=Merge[[#This Row],[WIX]])
    )
  ),
"")</f>
        <v/>
      </c>
    </row>
    <row r="8105" spans="2:29" x14ac:dyDescent="0.25">
      <c r="B8105" t="s">
        <v>66745</v>
      </c>
      <c r="C8105" t="str" cm="1">
        <f t="array" ref="C8105">IFERROR(
  _xlfn.TEXTJOIN("; ", TRUE,
    _xlfn._xlws.SORT(
      _xlfn.UNIQUE(
        _xlfn._xlws.FILTER(Baldwin[Baldwin], TEXT(Baldwin[WIX],"@")=TEXT(Merge[[#This Row],[WIX]],"@"))
      )
    )
  ),
"")</f>
        <v/>
      </c>
      <c r="D8105" t="str" cm="1">
        <f t="array" ref="D8105">IFERROR(
  _xlfn.TEXTJOIN("; ", TRUE,
    _xlfn.UNIQUE(
      _xlfn._xlws.FILTER(Cat[Caterpillar], TRIM(Cat[WIX])=TRIM(Merge[[#This Row],[WIX]]))
    )
  ),
"")</f>
        <v/>
      </c>
      <c r="E8105" t="str" cm="1">
        <f t="array" ref="E8105">IFERROR(
  _xlfn.TEXTJOIN("; ", TRUE,
    _xlfn.UNIQUE(
      _xlfn._xlws.FILTER(Carquest[Carquest], Carquest[WIX]=Merge[[#This Row],[WIX]])
    )
  ),
"")</f>
        <v/>
      </c>
      <c r="F8105" t="str" cm="1">
        <f t="array" ref="F8105">IFERROR(
  _xlfn.TEXTJOIN("; ", TRUE,
    _xlfn.UNIQUE(
      _xlfn._xlws.FILTER(Fleetguard[Fleetguard], Fleetguard[WIX]=Merge[[#This Row],[WIX]])
    )
  ),
"")</f>
        <v/>
      </c>
      <c r="G8105" t="str" cm="1">
        <f t="array" ref="G8105">IFERROR(
  _xlfn.TEXTJOIN("; ", TRUE,
    _xlfn.UNIQUE(
      _xlfn._xlws.FILTER(Donaldson[Donaldson], Donaldson[WIX]=Merge[[#This Row],[WIX]])
    )
  ),
"")</f>
        <v/>
      </c>
      <c r="H8105" t="str" cm="1">
        <f t="array" ref="H8105">IFERROR(
  _xlfn.TEXTJOIN("; ", TRUE,
    _xlfn.UNIQUE(
      _xlfn._xlws.FILTER(Volvo[Volvo], Volvo[WIX]=Merge[[#This Row],[WIX]])
    )
  ),
"")</f>
        <v/>
      </c>
      <c r="I8105" t="str" cm="1">
        <f t="array" ref="I8105">IFERROR(
  _xlfn.TEXTJOIN("; ", TRUE,
    _xlfn.UNIQUE(
      _xlfn._xlws.FILTER(Atlas_Copco[Atlas Copco], Atlas_Copco[WIX]=Merge[[#This Row],[WIX]])
    )
  ),
"")</f>
        <v/>
      </c>
      <c r="J8105" t="str" cm="1">
        <f t="array" ref="J8105">IFERROR(
  _xlfn.TEXTJOIN("; ", TRUE,
    _xlfn.UNIQUE(
      _xlfn._xlws.FILTER(Sandvik[Sandvik], Sandvik[WIX]=Merge[[#This Row],[WIX]])
    )
  ),
"")</f>
        <v/>
      </c>
      <c r="K8105" t="str" cm="1">
        <f t="array" ref="K8105">IFERROR(
  _xlfn.TEXTJOIN("; ", TRUE,
    _xlfn.UNIQUE(
      _xlfn._xlws.FILTER(Ford[Ford], Ford[WIX]=Merge[[#This Row],[WIX]])
    )
  ),
"")</f>
        <v/>
      </c>
      <c r="L8105" t="str" cm="1">
        <f t="array" ref="L8105">IFERROR(
  _xlfn.TEXTJOIN("; ", TRUE,
    _xlfn.UNIQUE(
      _xlfn._xlws.FILTER(Motorcraft[Motorcraft], Motorcraft[WIX]=Merge[[#This Row],[WIX]])
    )
  ),
"")</f>
        <v/>
      </c>
      <c r="M8105" t="str" cm="1">
        <f t="array" ref="M8105">IFERROR(
  _xlfn.TEXTJOIN("; ", TRUE,
    _xlfn.UNIQUE(
      _xlfn._xlws.FILTER(Euclid[Euclid], Euclid[WIX]=Merge[[#This Row],[WIX]])
    )
  ),
"")</f>
        <v/>
      </c>
      <c r="N8105" t="str" cm="1">
        <f t="array" ref="N8105">IFERROR(
  _xlfn.TEXTJOIN("; ", TRUE,
    _xlfn.UNIQUE(
      _xlfn._xlws.FILTER(Hitachi[Hitachi], Hitachi[WIX]=Merge[[#This Row],[WIX]])
    )
  ),
"")</f>
        <v/>
      </c>
      <c r="O8105" t="str" cm="1">
        <f t="array" ref="O8105">IFERROR(
  _xlfn.TEXTJOIN("; ", TRUE,
    _xlfn.UNIQUE(
      _xlfn._xlws.FILTER(General_Motors[General Motors], General_Motors[WIX]=Merge[[#This Row],[WIX]])
    )
  ),
"")</f>
        <v/>
      </c>
      <c r="P8105" t="str" cm="1">
        <f t="array" ref="P8105">IFERROR(
  _xlfn.TEXTJOIN("; ", TRUE,
    _xlfn.UNIQUE(
      _xlfn._xlws.FILTER(Genie[Genie], Genie[WIX]=Merge[[#This Row],[WIX]])
    )
  ),
"")</f>
        <v/>
      </c>
      <c r="Q8105" t="str" cm="1">
        <f t="array" ref="Q8105">IFERROR(
  _xlfn.TEXTJOIN("; ", TRUE,
    _xlfn.UNIQUE(
      _xlfn._xlws.FILTER(Gradall[Gradall], Gradall[WIX]=Merge[[#This Row],[WIX]])
    )
  ),
"")</f>
        <v/>
      </c>
      <c r="R8105" t="str" cm="1">
        <f t="array" ref="R8105">IFERROR(
  _xlfn.TEXTJOIN("; ", TRUE,
    _xlfn.UNIQUE(
      _xlfn._xlws.FILTER(Kubota[Kubota], Kubota[WIX]=Merge[[#This Row],[WIX]])
    )
  ),
"")</f>
        <v/>
      </c>
      <c r="S8105" t="str" cm="1">
        <f t="array" ref="S8105">IFERROR(
  _xlfn.TEXTJOIN("; ", TRUE,
    _xlfn.UNIQUE(
      _xlfn._xlws.FILTER(Cummins[Cummins], Cummins[WIX]=Merge[[#This Row],[WIX]])
    )
  ),
"")</f>
        <v/>
      </c>
      <c r="T8105" t="str" cm="1">
        <f t="array" ref="T8105">IFERROR(
  _xlfn.TEXTJOIN("; ", TRUE,
    _xlfn.UNIQUE(
      _xlfn._xlws.FILTER(Sullair[Sullair], Sullair[WIX]=Merge[[#This Row],[WIX]])
    )
  ),
"")</f>
        <v/>
      </c>
      <c r="U8105" t="str" cm="1">
        <f t="array" ref="U8105">IFERROR(
  _xlfn.TEXTJOIN("; ", TRUE,
    _xlfn.UNIQUE(
      _xlfn._xlws.FILTER(Komatso[Komatsu], Komatso[WIX]=Merge[[#This Row],[WIX]])
    )
  ),
"")</f>
        <v/>
      </c>
      <c r="V8105" t="str" cm="1">
        <f t="array" ref="V8105">IFERROR(
  _xlfn.TEXTJOIN("; ", TRUE,
    _xlfn.UNIQUE(
      _xlfn._xlws.FILTER(JohnDeere[JohnDeere], JohnDeere[WIX]=Merge[[#This Row],[WIX]])
    )
  ),
"")</f>
        <v/>
      </c>
      <c r="W8105" t="str" cm="1">
        <f t="array" ref="W8105">IFERROR(
  _xlfn.TEXTJOIN("; ", TRUE,
    _xlfn.UNIQUE(
      _xlfn._xlws.FILTER(IngersollRand[Ingersoll-Rand], IngersollRand[WIX]=Merge[[#This Row],[WIX]])
    )
  ),
"")</f>
        <v/>
      </c>
      <c r="X8105" t="str" cm="1">
        <f t="array" ref="X8105">IFERROR(
  _xlfn.TEXTJOIN("; ", TRUE,
    _xlfn.UNIQUE(
      _xlfn._xlws.FILTER(GardnerDenver[Gardner-Denver], GardnerDenver[WIX]=Merge[[#This Row],[WIX]])
    )
  ),
"")</f>
        <v/>
      </c>
      <c r="Y8105" t="str" cm="1">
        <f t="array" ref="Y8105">IFERROR(
  _xlfn.TEXTJOIN("; ", TRUE,
    _xlfn.UNIQUE(
      _xlfn._xlws.FILTER(Grove[Grove], Grove[WIX]=Merge[[#This Row],[WIX]])
    )
  ),
"")</f>
        <v/>
      </c>
      <c r="Z8105" t="str" cm="1">
        <f t="array" ref="Z8105">IFERROR(
  _xlfn.TEXTJOIN("; ", TRUE,
    _xlfn.UNIQUE(
      _xlfn._xlws.FILTER(IHC[IHC], IHC[WIX]=Merge[[#This Row],[WIX]])
    )
  ),
"")</f>
        <v/>
      </c>
      <c r="AA8105" t="str" cm="1">
        <f t="array" ref="AA8105">IFERROR(
  _xlfn.TEXTJOIN("; ", TRUE,
    _xlfn.UNIQUE(
      _xlfn._xlws.FILTER(JLG[JLG], JLG[WIX]=Merge[[#This Row],[WIX]])
    )
  ),
"")</f>
        <v/>
      </c>
      <c r="AB8105" t="str" cm="1">
        <f t="array" ref="AB8105">IFERROR(
  _xlfn.TEXTJOIN("; ", TRUE,
    _xlfn.UNIQUE(
      _xlfn._xlws.FILTER(Fram[Fram], Fram[WIX]=Merge[[#This Row],[WIX]])
    )
  ),
"")</f>
        <v>P10089; P11039</v>
      </c>
      <c r="AC8105" t="str" cm="1">
        <f t="array" ref="AC8105">IFERROR(
  _xlfn.TEXTJOIN("; ", TRUE,
    _xlfn.UNIQUE(
      _xlfn._xlws.FILTER(Parker[Parker], Parker[WIX]=Merge[[#This Row],[WIX]])
    )
  ),
"")</f>
        <v/>
      </c>
    </row>
    <row r="8106" spans="2:29" x14ac:dyDescent="0.25">
      <c r="B8106" t="s">
        <v>66746</v>
      </c>
      <c r="C8106" t="str" cm="1">
        <f t="array" ref="C8106">IFERROR(
  _xlfn.TEXTJOIN("; ", TRUE,
    _xlfn._xlws.SORT(
      _xlfn.UNIQUE(
        _xlfn._xlws.FILTER(Baldwin[Baldwin], TEXT(Baldwin[WIX],"@")=TEXT(Merge[[#This Row],[WIX]],"@"))
      )
    )
  ),
"")</f>
        <v/>
      </c>
      <c r="D8106" t="str" cm="1">
        <f t="array" ref="D8106">IFERROR(
  _xlfn.TEXTJOIN("; ", TRUE,
    _xlfn.UNIQUE(
      _xlfn._xlws.FILTER(Cat[Caterpillar], TRIM(Cat[WIX])=TRIM(Merge[[#This Row],[WIX]]))
    )
  ),
"")</f>
        <v/>
      </c>
      <c r="E8106" t="str" cm="1">
        <f t="array" ref="E8106">IFERROR(
  _xlfn.TEXTJOIN("; ", TRUE,
    _xlfn.UNIQUE(
      _xlfn._xlws.FILTER(Carquest[Carquest], Carquest[WIX]=Merge[[#This Row],[WIX]])
    )
  ),
"")</f>
        <v/>
      </c>
      <c r="F8106" t="str" cm="1">
        <f t="array" ref="F8106">IFERROR(
  _xlfn.TEXTJOIN("; ", TRUE,
    _xlfn.UNIQUE(
      _xlfn._xlws.FILTER(Fleetguard[Fleetguard], Fleetguard[WIX]=Merge[[#This Row],[WIX]])
    )
  ),
"")</f>
        <v/>
      </c>
      <c r="G8106" t="str" cm="1">
        <f t="array" ref="G8106">IFERROR(
  _xlfn.TEXTJOIN("; ", TRUE,
    _xlfn.UNIQUE(
      _xlfn._xlws.FILTER(Donaldson[Donaldson], Donaldson[WIX]=Merge[[#This Row],[WIX]])
    )
  ),
"")</f>
        <v/>
      </c>
      <c r="H8106" t="str" cm="1">
        <f t="array" ref="H8106">IFERROR(
  _xlfn.TEXTJOIN("; ", TRUE,
    _xlfn.UNIQUE(
      _xlfn._xlws.FILTER(Volvo[Volvo], Volvo[WIX]=Merge[[#This Row],[WIX]])
    )
  ),
"")</f>
        <v/>
      </c>
      <c r="I8106" t="str" cm="1">
        <f t="array" ref="I8106">IFERROR(
  _xlfn.TEXTJOIN("; ", TRUE,
    _xlfn.UNIQUE(
      _xlfn._xlws.FILTER(Atlas_Copco[Atlas Copco], Atlas_Copco[WIX]=Merge[[#This Row],[WIX]])
    )
  ),
"")</f>
        <v/>
      </c>
      <c r="J8106" t="str" cm="1">
        <f t="array" ref="J8106">IFERROR(
  _xlfn.TEXTJOIN("; ", TRUE,
    _xlfn.UNIQUE(
      _xlfn._xlws.FILTER(Sandvik[Sandvik], Sandvik[WIX]=Merge[[#This Row],[WIX]])
    )
  ),
"")</f>
        <v/>
      </c>
      <c r="K8106" t="str" cm="1">
        <f t="array" ref="K8106">IFERROR(
  _xlfn.TEXTJOIN("; ", TRUE,
    _xlfn.UNIQUE(
      _xlfn._xlws.FILTER(Ford[Ford], Ford[WIX]=Merge[[#This Row],[WIX]])
    )
  ),
"")</f>
        <v/>
      </c>
      <c r="L8106" t="str" cm="1">
        <f t="array" ref="L8106">IFERROR(
  _xlfn.TEXTJOIN("; ", TRUE,
    _xlfn.UNIQUE(
      _xlfn._xlws.FILTER(Motorcraft[Motorcraft], Motorcraft[WIX]=Merge[[#This Row],[WIX]])
    )
  ),
"")</f>
        <v/>
      </c>
      <c r="M8106" t="str" cm="1">
        <f t="array" ref="M8106">IFERROR(
  _xlfn.TEXTJOIN("; ", TRUE,
    _xlfn.UNIQUE(
      _xlfn._xlws.FILTER(Euclid[Euclid], Euclid[WIX]=Merge[[#This Row],[WIX]])
    )
  ),
"")</f>
        <v/>
      </c>
      <c r="N8106" t="str" cm="1">
        <f t="array" ref="N8106">IFERROR(
  _xlfn.TEXTJOIN("; ", TRUE,
    _xlfn.UNIQUE(
      _xlfn._xlws.FILTER(Hitachi[Hitachi], Hitachi[WIX]=Merge[[#This Row],[WIX]])
    )
  ),
"")</f>
        <v/>
      </c>
      <c r="O8106" t="str" cm="1">
        <f t="array" ref="O8106">IFERROR(
  _xlfn.TEXTJOIN("; ", TRUE,
    _xlfn.UNIQUE(
      _xlfn._xlws.FILTER(General_Motors[General Motors], General_Motors[WIX]=Merge[[#This Row],[WIX]])
    )
  ),
"")</f>
        <v/>
      </c>
      <c r="P8106" t="str" cm="1">
        <f t="array" ref="P8106">IFERROR(
  _xlfn.TEXTJOIN("; ", TRUE,
    _xlfn.UNIQUE(
      _xlfn._xlws.FILTER(Genie[Genie], Genie[WIX]=Merge[[#This Row],[WIX]])
    )
  ),
"")</f>
        <v/>
      </c>
      <c r="Q8106" t="str" cm="1">
        <f t="array" ref="Q8106">IFERROR(
  _xlfn.TEXTJOIN("; ", TRUE,
    _xlfn.UNIQUE(
      _xlfn._xlws.FILTER(Gradall[Gradall], Gradall[WIX]=Merge[[#This Row],[WIX]])
    )
  ),
"")</f>
        <v/>
      </c>
      <c r="R8106" t="str" cm="1">
        <f t="array" ref="R8106">IFERROR(
  _xlfn.TEXTJOIN("; ", TRUE,
    _xlfn.UNIQUE(
      _xlfn._xlws.FILTER(Kubota[Kubota], Kubota[WIX]=Merge[[#This Row],[WIX]])
    )
  ),
"")</f>
        <v/>
      </c>
      <c r="S8106" t="str" cm="1">
        <f t="array" ref="S8106">IFERROR(
  _xlfn.TEXTJOIN("; ", TRUE,
    _xlfn.UNIQUE(
      _xlfn._xlws.FILTER(Cummins[Cummins], Cummins[WIX]=Merge[[#This Row],[WIX]])
    )
  ),
"")</f>
        <v/>
      </c>
      <c r="T8106" t="str" cm="1">
        <f t="array" ref="T8106">IFERROR(
  _xlfn.TEXTJOIN("; ", TRUE,
    _xlfn.UNIQUE(
      _xlfn._xlws.FILTER(Sullair[Sullair], Sullair[WIX]=Merge[[#This Row],[WIX]])
    )
  ),
"")</f>
        <v/>
      </c>
      <c r="U8106" t="str" cm="1">
        <f t="array" ref="U8106">IFERROR(
  _xlfn.TEXTJOIN("; ", TRUE,
    _xlfn.UNIQUE(
      _xlfn._xlws.FILTER(Komatso[Komatsu], Komatso[WIX]=Merge[[#This Row],[WIX]])
    )
  ),
"")</f>
        <v/>
      </c>
      <c r="V8106" t="str" cm="1">
        <f t="array" ref="V8106">IFERROR(
  _xlfn.TEXTJOIN("; ", TRUE,
    _xlfn.UNIQUE(
      _xlfn._xlws.FILTER(JohnDeere[JohnDeere], JohnDeere[WIX]=Merge[[#This Row],[WIX]])
    )
  ),
"")</f>
        <v/>
      </c>
      <c r="W8106" t="str" cm="1">
        <f t="array" ref="W8106">IFERROR(
  _xlfn.TEXTJOIN("; ", TRUE,
    _xlfn.UNIQUE(
      _xlfn._xlws.FILTER(IngersollRand[Ingersoll-Rand], IngersollRand[WIX]=Merge[[#This Row],[WIX]])
    )
  ),
"")</f>
        <v/>
      </c>
      <c r="X8106" t="str" cm="1">
        <f t="array" ref="X8106">IFERROR(
  _xlfn.TEXTJOIN("; ", TRUE,
    _xlfn.UNIQUE(
      _xlfn._xlws.FILTER(GardnerDenver[Gardner-Denver], GardnerDenver[WIX]=Merge[[#This Row],[WIX]])
    )
  ),
"")</f>
        <v/>
      </c>
      <c r="Y8106" t="str" cm="1">
        <f t="array" ref="Y8106">IFERROR(
  _xlfn.TEXTJOIN("; ", TRUE,
    _xlfn.UNIQUE(
      _xlfn._xlws.FILTER(Grove[Grove], Grove[WIX]=Merge[[#This Row],[WIX]])
    )
  ),
"")</f>
        <v/>
      </c>
      <c r="Z8106" t="str" cm="1">
        <f t="array" ref="Z8106">IFERROR(
  _xlfn.TEXTJOIN("; ", TRUE,
    _xlfn.UNIQUE(
      _xlfn._xlws.FILTER(IHC[IHC], IHC[WIX]=Merge[[#This Row],[WIX]])
    )
  ),
"")</f>
        <v/>
      </c>
      <c r="AA8106" t="str" cm="1">
        <f t="array" ref="AA8106">IFERROR(
  _xlfn.TEXTJOIN("; ", TRUE,
    _xlfn.UNIQUE(
      _xlfn._xlws.FILTER(JLG[JLG], JLG[WIX]=Merge[[#This Row],[WIX]])
    )
  ),
"")</f>
        <v/>
      </c>
      <c r="AB8106" t="str" cm="1">
        <f t="array" ref="AB8106">IFERROR(
  _xlfn.TEXTJOIN("; ", TRUE,
    _xlfn.UNIQUE(
      _xlfn._xlws.FILTER(Fram[Fram], Fram[WIX]=Merge[[#This Row],[WIX]])
    )
  ),
"")</f>
        <v>P10100</v>
      </c>
      <c r="AC8106" t="str" cm="1">
        <f t="array" ref="AC8106">IFERROR(
  _xlfn.TEXTJOIN("; ", TRUE,
    _xlfn.UNIQUE(
      _xlfn._xlws.FILTER(Parker[Parker], Parker[WIX]=Merge[[#This Row],[WIX]])
    )
  ),
"")</f>
        <v/>
      </c>
    </row>
    <row r="8107" spans="2:29" x14ac:dyDescent="0.25">
      <c r="B8107" t="s">
        <v>66747</v>
      </c>
      <c r="C8107" t="str" cm="1">
        <f t="array" ref="C8107">IFERROR(
  _xlfn.TEXTJOIN("; ", TRUE,
    _xlfn._xlws.SORT(
      _xlfn.UNIQUE(
        _xlfn._xlws.FILTER(Baldwin[Baldwin], TEXT(Baldwin[WIX],"@")=TEXT(Merge[[#This Row],[WIX]],"@"))
      )
    )
  ),
"")</f>
        <v/>
      </c>
      <c r="D8107" t="str" cm="1">
        <f t="array" ref="D8107">IFERROR(
  _xlfn.TEXTJOIN("; ", TRUE,
    _xlfn.UNIQUE(
      _xlfn._xlws.FILTER(Cat[Caterpillar], TRIM(Cat[WIX])=TRIM(Merge[[#This Row],[WIX]]))
    )
  ),
"")</f>
        <v/>
      </c>
      <c r="E8107" t="str" cm="1">
        <f t="array" ref="E8107">IFERROR(
  _xlfn.TEXTJOIN("; ", TRUE,
    _xlfn.UNIQUE(
      _xlfn._xlws.FILTER(Carquest[Carquest], Carquest[WIX]=Merge[[#This Row],[WIX]])
    )
  ),
"")</f>
        <v/>
      </c>
      <c r="F8107" t="str" cm="1">
        <f t="array" ref="F8107">IFERROR(
  _xlfn.TEXTJOIN("; ", TRUE,
    _xlfn.UNIQUE(
      _xlfn._xlws.FILTER(Fleetguard[Fleetguard], Fleetguard[WIX]=Merge[[#This Row],[WIX]])
    )
  ),
"")</f>
        <v/>
      </c>
      <c r="G8107" t="str" cm="1">
        <f t="array" ref="G8107">IFERROR(
  _xlfn.TEXTJOIN("; ", TRUE,
    _xlfn.UNIQUE(
      _xlfn._xlws.FILTER(Donaldson[Donaldson], Donaldson[WIX]=Merge[[#This Row],[WIX]])
    )
  ),
"")</f>
        <v/>
      </c>
      <c r="H8107" t="str" cm="1">
        <f t="array" ref="H8107">IFERROR(
  _xlfn.TEXTJOIN("; ", TRUE,
    _xlfn.UNIQUE(
      _xlfn._xlws.FILTER(Volvo[Volvo], Volvo[WIX]=Merge[[#This Row],[WIX]])
    )
  ),
"")</f>
        <v/>
      </c>
      <c r="I8107" t="str" cm="1">
        <f t="array" ref="I8107">IFERROR(
  _xlfn.TEXTJOIN("; ", TRUE,
    _xlfn.UNIQUE(
      _xlfn._xlws.FILTER(Atlas_Copco[Atlas Copco], Atlas_Copco[WIX]=Merge[[#This Row],[WIX]])
    )
  ),
"")</f>
        <v/>
      </c>
      <c r="J8107" t="str" cm="1">
        <f t="array" ref="J8107">IFERROR(
  _xlfn.TEXTJOIN("; ", TRUE,
    _xlfn.UNIQUE(
      _xlfn._xlws.FILTER(Sandvik[Sandvik], Sandvik[WIX]=Merge[[#This Row],[WIX]])
    )
  ),
"")</f>
        <v/>
      </c>
      <c r="K8107" t="str" cm="1">
        <f t="array" ref="K8107">IFERROR(
  _xlfn.TEXTJOIN("; ", TRUE,
    _xlfn.UNIQUE(
      _xlfn._xlws.FILTER(Ford[Ford], Ford[WIX]=Merge[[#This Row],[WIX]])
    )
  ),
"")</f>
        <v/>
      </c>
      <c r="L8107" t="str" cm="1">
        <f t="array" ref="L8107">IFERROR(
  _xlfn.TEXTJOIN("; ", TRUE,
    _xlfn.UNIQUE(
      _xlfn._xlws.FILTER(Motorcraft[Motorcraft], Motorcraft[WIX]=Merge[[#This Row],[WIX]])
    )
  ),
"")</f>
        <v/>
      </c>
      <c r="M8107" t="str" cm="1">
        <f t="array" ref="M8107">IFERROR(
  _xlfn.TEXTJOIN("; ", TRUE,
    _xlfn.UNIQUE(
      _xlfn._xlws.FILTER(Euclid[Euclid], Euclid[WIX]=Merge[[#This Row],[WIX]])
    )
  ),
"")</f>
        <v/>
      </c>
      <c r="N8107" t="str" cm="1">
        <f t="array" ref="N8107">IFERROR(
  _xlfn.TEXTJOIN("; ", TRUE,
    _xlfn.UNIQUE(
      _xlfn._xlws.FILTER(Hitachi[Hitachi], Hitachi[WIX]=Merge[[#This Row],[WIX]])
    )
  ),
"")</f>
        <v/>
      </c>
      <c r="O8107" t="str" cm="1">
        <f t="array" ref="O8107">IFERROR(
  _xlfn.TEXTJOIN("; ", TRUE,
    _xlfn.UNIQUE(
      _xlfn._xlws.FILTER(General_Motors[General Motors], General_Motors[WIX]=Merge[[#This Row],[WIX]])
    )
  ),
"")</f>
        <v/>
      </c>
      <c r="P8107" t="str" cm="1">
        <f t="array" ref="P8107">IFERROR(
  _xlfn.TEXTJOIN("; ", TRUE,
    _xlfn.UNIQUE(
      _xlfn._xlws.FILTER(Genie[Genie], Genie[WIX]=Merge[[#This Row],[WIX]])
    )
  ),
"")</f>
        <v/>
      </c>
      <c r="Q8107" t="str" cm="1">
        <f t="array" ref="Q8107">IFERROR(
  _xlfn.TEXTJOIN("; ", TRUE,
    _xlfn.UNIQUE(
      _xlfn._xlws.FILTER(Gradall[Gradall], Gradall[WIX]=Merge[[#This Row],[WIX]])
    )
  ),
"")</f>
        <v/>
      </c>
      <c r="R8107" t="str" cm="1">
        <f t="array" ref="R8107">IFERROR(
  _xlfn.TEXTJOIN("; ", TRUE,
    _xlfn.UNIQUE(
      _xlfn._xlws.FILTER(Kubota[Kubota], Kubota[WIX]=Merge[[#This Row],[WIX]])
    )
  ),
"")</f>
        <v/>
      </c>
      <c r="S8107" t="str" cm="1">
        <f t="array" ref="S8107">IFERROR(
  _xlfn.TEXTJOIN("; ", TRUE,
    _xlfn.UNIQUE(
      _xlfn._xlws.FILTER(Cummins[Cummins], Cummins[WIX]=Merge[[#This Row],[WIX]])
    )
  ),
"")</f>
        <v/>
      </c>
      <c r="T8107" t="str" cm="1">
        <f t="array" ref="T8107">IFERROR(
  _xlfn.TEXTJOIN("; ", TRUE,
    _xlfn.UNIQUE(
      _xlfn._xlws.FILTER(Sullair[Sullair], Sullair[WIX]=Merge[[#This Row],[WIX]])
    )
  ),
"")</f>
        <v/>
      </c>
      <c r="U8107" t="str" cm="1">
        <f t="array" ref="U8107">IFERROR(
  _xlfn.TEXTJOIN("; ", TRUE,
    _xlfn.UNIQUE(
      _xlfn._xlws.FILTER(Komatso[Komatsu], Komatso[WIX]=Merge[[#This Row],[WIX]])
    )
  ),
"")</f>
        <v/>
      </c>
      <c r="V8107" t="str" cm="1">
        <f t="array" ref="V8107">IFERROR(
  _xlfn.TEXTJOIN("; ", TRUE,
    _xlfn.UNIQUE(
      _xlfn._xlws.FILTER(JohnDeere[JohnDeere], JohnDeere[WIX]=Merge[[#This Row],[WIX]])
    )
  ),
"")</f>
        <v/>
      </c>
      <c r="W8107" t="str" cm="1">
        <f t="array" ref="W8107">IFERROR(
  _xlfn.TEXTJOIN("; ", TRUE,
    _xlfn.UNIQUE(
      _xlfn._xlws.FILTER(IngersollRand[Ingersoll-Rand], IngersollRand[WIX]=Merge[[#This Row],[WIX]])
    )
  ),
"")</f>
        <v/>
      </c>
      <c r="X8107" t="str" cm="1">
        <f t="array" ref="X8107">IFERROR(
  _xlfn.TEXTJOIN("; ", TRUE,
    _xlfn.UNIQUE(
      _xlfn._xlws.FILTER(GardnerDenver[Gardner-Denver], GardnerDenver[WIX]=Merge[[#This Row],[WIX]])
    )
  ),
"")</f>
        <v/>
      </c>
      <c r="Y8107" t="str" cm="1">
        <f t="array" ref="Y8107">IFERROR(
  _xlfn.TEXTJOIN("; ", TRUE,
    _xlfn.UNIQUE(
      _xlfn._xlws.FILTER(Grove[Grove], Grove[WIX]=Merge[[#This Row],[WIX]])
    )
  ),
"")</f>
        <v/>
      </c>
      <c r="Z8107" t="str" cm="1">
        <f t="array" ref="Z8107">IFERROR(
  _xlfn.TEXTJOIN("; ", TRUE,
    _xlfn.UNIQUE(
      _xlfn._xlws.FILTER(IHC[IHC], IHC[WIX]=Merge[[#This Row],[WIX]])
    )
  ),
"")</f>
        <v/>
      </c>
      <c r="AA8107" t="str" cm="1">
        <f t="array" ref="AA8107">IFERROR(
  _xlfn.TEXTJOIN("; ", TRUE,
    _xlfn.UNIQUE(
      _xlfn._xlws.FILTER(JLG[JLG], JLG[WIX]=Merge[[#This Row],[WIX]])
    )
  ),
"")</f>
        <v/>
      </c>
      <c r="AB8107" t="str" cm="1">
        <f t="array" ref="AB8107">IFERROR(
  _xlfn.TEXTJOIN("; ", TRUE,
    _xlfn.UNIQUE(
      _xlfn._xlws.FILTER(Fram[Fram], Fram[WIX]=Merge[[#This Row],[WIX]])
    )
  ),
"")</f>
        <v>P10196</v>
      </c>
      <c r="AC8107" t="str" cm="1">
        <f t="array" ref="AC8107">IFERROR(
  _xlfn.TEXTJOIN("; ", TRUE,
    _xlfn.UNIQUE(
      _xlfn._xlws.FILTER(Parker[Parker], Parker[WIX]=Merge[[#This Row],[WIX]])
    )
  ),
"")</f>
        <v/>
      </c>
    </row>
    <row r="8108" spans="2:29" x14ac:dyDescent="0.25">
      <c r="B8108" t="s">
        <v>66748</v>
      </c>
      <c r="C8108" t="str" cm="1">
        <f t="array" ref="C8108">IFERROR(
  _xlfn.TEXTJOIN("; ", TRUE,
    _xlfn._xlws.SORT(
      _xlfn.UNIQUE(
        _xlfn._xlws.FILTER(Baldwin[Baldwin], TEXT(Baldwin[WIX],"@")=TEXT(Merge[[#This Row],[WIX]],"@"))
      )
    )
  ),
"")</f>
        <v/>
      </c>
      <c r="D8108" t="str" cm="1">
        <f t="array" ref="D8108">IFERROR(
  _xlfn.TEXTJOIN("; ", TRUE,
    _xlfn.UNIQUE(
      _xlfn._xlws.FILTER(Cat[Caterpillar], TRIM(Cat[WIX])=TRIM(Merge[[#This Row],[WIX]]))
    )
  ),
"")</f>
        <v/>
      </c>
      <c r="E8108" t="str" cm="1">
        <f t="array" ref="E8108">IFERROR(
  _xlfn.TEXTJOIN("; ", TRUE,
    _xlfn.UNIQUE(
      _xlfn._xlws.FILTER(Carquest[Carquest], Carquest[WIX]=Merge[[#This Row],[WIX]])
    )
  ),
"")</f>
        <v/>
      </c>
      <c r="F8108" t="str" cm="1">
        <f t="array" ref="F8108">IFERROR(
  _xlfn.TEXTJOIN("; ", TRUE,
    _xlfn.UNIQUE(
      _xlfn._xlws.FILTER(Fleetguard[Fleetguard], Fleetguard[WIX]=Merge[[#This Row],[WIX]])
    )
  ),
"")</f>
        <v/>
      </c>
      <c r="G8108" t="str" cm="1">
        <f t="array" ref="G8108">IFERROR(
  _xlfn.TEXTJOIN("; ", TRUE,
    _xlfn.UNIQUE(
      _xlfn._xlws.FILTER(Donaldson[Donaldson], Donaldson[WIX]=Merge[[#This Row],[WIX]])
    )
  ),
"")</f>
        <v/>
      </c>
      <c r="H8108" t="str" cm="1">
        <f t="array" ref="H8108">IFERROR(
  _xlfn.TEXTJOIN("; ", TRUE,
    _xlfn.UNIQUE(
      _xlfn._xlws.FILTER(Volvo[Volvo], Volvo[WIX]=Merge[[#This Row],[WIX]])
    )
  ),
"")</f>
        <v/>
      </c>
      <c r="I8108" t="str" cm="1">
        <f t="array" ref="I8108">IFERROR(
  _xlfn.TEXTJOIN("; ", TRUE,
    _xlfn.UNIQUE(
      _xlfn._xlws.FILTER(Atlas_Copco[Atlas Copco], Atlas_Copco[WIX]=Merge[[#This Row],[WIX]])
    )
  ),
"")</f>
        <v/>
      </c>
      <c r="J8108" t="str" cm="1">
        <f t="array" ref="J8108">IFERROR(
  _xlfn.TEXTJOIN("; ", TRUE,
    _xlfn.UNIQUE(
      _xlfn._xlws.FILTER(Sandvik[Sandvik], Sandvik[WIX]=Merge[[#This Row],[WIX]])
    )
  ),
"")</f>
        <v/>
      </c>
      <c r="K8108" t="str" cm="1">
        <f t="array" ref="K8108">IFERROR(
  _xlfn.TEXTJOIN("; ", TRUE,
    _xlfn.UNIQUE(
      _xlfn._xlws.FILTER(Ford[Ford], Ford[WIX]=Merge[[#This Row],[WIX]])
    )
  ),
"")</f>
        <v/>
      </c>
      <c r="L8108" t="str" cm="1">
        <f t="array" ref="L8108">IFERROR(
  _xlfn.TEXTJOIN("; ", TRUE,
    _xlfn.UNIQUE(
      _xlfn._xlws.FILTER(Motorcraft[Motorcraft], Motorcraft[WIX]=Merge[[#This Row],[WIX]])
    )
  ),
"")</f>
        <v/>
      </c>
      <c r="M8108" t="str" cm="1">
        <f t="array" ref="M8108">IFERROR(
  _xlfn.TEXTJOIN("; ", TRUE,
    _xlfn.UNIQUE(
      _xlfn._xlws.FILTER(Euclid[Euclid], Euclid[WIX]=Merge[[#This Row],[WIX]])
    )
  ),
"")</f>
        <v/>
      </c>
      <c r="N8108" t="str" cm="1">
        <f t="array" ref="N8108">IFERROR(
  _xlfn.TEXTJOIN("; ", TRUE,
    _xlfn.UNIQUE(
      _xlfn._xlws.FILTER(Hitachi[Hitachi], Hitachi[WIX]=Merge[[#This Row],[WIX]])
    )
  ),
"")</f>
        <v/>
      </c>
      <c r="O8108" t="str" cm="1">
        <f t="array" ref="O8108">IFERROR(
  _xlfn.TEXTJOIN("; ", TRUE,
    _xlfn.UNIQUE(
      _xlfn._xlws.FILTER(General_Motors[General Motors], General_Motors[WIX]=Merge[[#This Row],[WIX]])
    )
  ),
"")</f>
        <v/>
      </c>
      <c r="P8108" t="str" cm="1">
        <f t="array" ref="P8108">IFERROR(
  _xlfn.TEXTJOIN("; ", TRUE,
    _xlfn.UNIQUE(
      _xlfn._xlws.FILTER(Genie[Genie], Genie[WIX]=Merge[[#This Row],[WIX]])
    )
  ),
"")</f>
        <v/>
      </c>
      <c r="Q8108" t="str" cm="1">
        <f t="array" ref="Q8108">IFERROR(
  _xlfn.TEXTJOIN("; ", TRUE,
    _xlfn.UNIQUE(
      _xlfn._xlws.FILTER(Gradall[Gradall], Gradall[WIX]=Merge[[#This Row],[WIX]])
    )
  ),
"")</f>
        <v/>
      </c>
      <c r="R8108" t="str" cm="1">
        <f t="array" ref="R8108">IFERROR(
  _xlfn.TEXTJOIN("; ", TRUE,
    _xlfn.UNIQUE(
      _xlfn._xlws.FILTER(Kubota[Kubota], Kubota[WIX]=Merge[[#This Row],[WIX]])
    )
  ),
"")</f>
        <v/>
      </c>
      <c r="S8108" t="str" cm="1">
        <f t="array" ref="S8108">IFERROR(
  _xlfn.TEXTJOIN("; ", TRUE,
    _xlfn.UNIQUE(
      _xlfn._xlws.FILTER(Cummins[Cummins], Cummins[WIX]=Merge[[#This Row],[WIX]])
    )
  ),
"")</f>
        <v/>
      </c>
      <c r="T8108" t="str" cm="1">
        <f t="array" ref="T8108">IFERROR(
  _xlfn.TEXTJOIN("; ", TRUE,
    _xlfn.UNIQUE(
      _xlfn._xlws.FILTER(Sullair[Sullair], Sullair[WIX]=Merge[[#This Row],[WIX]])
    )
  ),
"")</f>
        <v/>
      </c>
      <c r="U8108" t="str" cm="1">
        <f t="array" ref="U8108">IFERROR(
  _xlfn.TEXTJOIN("; ", TRUE,
    _xlfn.UNIQUE(
      _xlfn._xlws.FILTER(Komatso[Komatsu], Komatso[WIX]=Merge[[#This Row],[WIX]])
    )
  ),
"")</f>
        <v/>
      </c>
      <c r="V8108" t="str" cm="1">
        <f t="array" ref="V8108">IFERROR(
  _xlfn.TEXTJOIN("; ", TRUE,
    _xlfn.UNIQUE(
      _xlfn._xlws.FILTER(JohnDeere[JohnDeere], JohnDeere[WIX]=Merge[[#This Row],[WIX]])
    )
  ),
"")</f>
        <v/>
      </c>
      <c r="W8108" t="str" cm="1">
        <f t="array" ref="W8108">IFERROR(
  _xlfn.TEXTJOIN("; ", TRUE,
    _xlfn.UNIQUE(
      _xlfn._xlws.FILTER(IngersollRand[Ingersoll-Rand], IngersollRand[WIX]=Merge[[#This Row],[WIX]])
    )
  ),
"")</f>
        <v/>
      </c>
      <c r="X8108" t="str" cm="1">
        <f t="array" ref="X8108">IFERROR(
  _xlfn.TEXTJOIN("; ", TRUE,
    _xlfn.UNIQUE(
      _xlfn._xlws.FILTER(GardnerDenver[Gardner-Denver], GardnerDenver[WIX]=Merge[[#This Row],[WIX]])
    )
  ),
"")</f>
        <v/>
      </c>
      <c r="Y8108" t="str" cm="1">
        <f t="array" ref="Y8108">IFERROR(
  _xlfn.TEXTJOIN("; ", TRUE,
    _xlfn.UNIQUE(
      _xlfn._xlws.FILTER(Grove[Grove], Grove[WIX]=Merge[[#This Row],[WIX]])
    )
  ),
"")</f>
        <v/>
      </c>
      <c r="Z8108" t="str" cm="1">
        <f t="array" ref="Z8108">IFERROR(
  _xlfn.TEXTJOIN("; ", TRUE,
    _xlfn.UNIQUE(
      _xlfn._xlws.FILTER(IHC[IHC], IHC[WIX]=Merge[[#This Row],[WIX]])
    )
  ),
"")</f>
        <v/>
      </c>
      <c r="AA8108" t="str" cm="1">
        <f t="array" ref="AA8108">IFERROR(
  _xlfn.TEXTJOIN("; ", TRUE,
    _xlfn.UNIQUE(
      _xlfn._xlws.FILTER(JLG[JLG], JLG[WIX]=Merge[[#This Row],[WIX]])
    )
  ),
"")</f>
        <v/>
      </c>
      <c r="AB8108" t="str" cm="1">
        <f t="array" ref="AB8108">IFERROR(
  _xlfn.TEXTJOIN("; ", TRUE,
    _xlfn.UNIQUE(
      _xlfn._xlws.FILTER(Fram[Fram], Fram[WIX]=Merge[[#This Row],[WIX]])
    )
  ),
"")</f>
        <v>P10287</v>
      </c>
      <c r="AC8108" t="str" cm="1">
        <f t="array" ref="AC8108">IFERROR(
  _xlfn.TEXTJOIN("; ", TRUE,
    _xlfn.UNIQUE(
      _xlfn._xlws.FILTER(Parker[Parker], Parker[WIX]=Merge[[#This Row],[WIX]])
    )
  ),
"")</f>
        <v/>
      </c>
    </row>
    <row r="8109" spans="2:29" x14ac:dyDescent="0.25">
      <c r="B8109" t="s">
        <v>66749</v>
      </c>
      <c r="C8109" t="str" cm="1">
        <f t="array" ref="C8109">IFERROR(
  _xlfn.TEXTJOIN("; ", TRUE,
    _xlfn._xlws.SORT(
      _xlfn.UNIQUE(
        _xlfn._xlws.FILTER(Baldwin[Baldwin], TEXT(Baldwin[WIX],"@")=TEXT(Merge[[#This Row],[WIX]],"@"))
      )
    )
  ),
"")</f>
        <v/>
      </c>
      <c r="D8109" t="str" cm="1">
        <f t="array" ref="D8109">IFERROR(
  _xlfn.TEXTJOIN("; ", TRUE,
    _xlfn.UNIQUE(
      _xlfn._xlws.FILTER(Cat[Caterpillar], TRIM(Cat[WIX])=TRIM(Merge[[#This Row],[WIX]]))
    )
  ),
"")</f>
        <v/>
      </c>
      <c r="E8109" t="str" cm="1">
        <f t="array" ref="E8109">IFERROR(
  _xlfn.TEXTJOIN("; ", TRUE,
    _xlfn.UNIQUE(
      _xlfn._xlws.FILTER(Carquest[Carquest], Carquest[WIX]=Merge[[#This Row],[WIX]])
    )
  ),
"")</f>
        <v/>
      </c>
      <c r="F8109" t="str" cm="1">
        <f t="array" ref="F8109">IFERROR(
  _xlfn.TEXTJOIN("; ", TRUE,
    _xlfn.UNIQUE(
      _xlfn._xlws.FILTER(Fleetguard[Fleetguard], Fleetguard[WIX]=Merge[[#This Row],[WIX]])
    )
  ),
"")</f>
        <v/>
      </c>
      <c r="G8109" t="str" cm="1">
        <f t="array" ref="G8109">IFERROR(
  _xlfn.TEXTJOIN("; ", TRUE,
    _xlfn.UNIQUE(
      _xlfn._xlws.FILTER(Donaldson[Donaldson], Donaldson[WIX]=Merge[[#This Row],[WIX]])
    )
  ),
"")</f>
        <v/>
      </c>
      <c r="H8109" t="str" cm="1">
        <f t="array" ref="H8109">IFERROR(
  _xlfn.TEXTJOIN("; ", TRUE,
    _xlfn.UNIQUE(
      _xlfn._xlws.FILTER(Volvo[Volvo], Volvo[WIX]=Merge[[#This Row],[WIX]])
    )
  ),
"")</f>
        <v/>
      </c>
      <c r="I8109" t="str" cm="1">
        <f t="array" ref="I8109">IFERROR(
  _xlfn.TEXTJOIN("; ", TRUE,
    _xlfn.UNIQUE(
      _xlfn._xlws.FILTER(Atlas_Copco[Atlas Copco], Atlas_Copco[WIX]=Merge[[#This Row],[WIX]])
    )
  ),
"")</f>
        <v/>
      </c>
      <c r="J8109" t="str" cm="1">
        <f t="array" ref="J8109">IFERROR(
  _xlfn.TEXTJOIN("; ", TRUE,
    _xlfn.UNIQUE(
      _xlfn._xlws.FILTER(Sandvik[Sandvik], Sandvik[WIX]=Merge[[#This Row],[WIX]])
    )
  ),
"")</f>
        <v/>
      </c>
      <c r="K8109" t="str" cm="1">
        <f t="array" ref="K8109">IFERROR(
  _xlfn.TEXTJOIN("; ", TRUE,
    _xlfn.UNIQUE(
      _xlfn._xlws.FILTER(Ford[Ford], Ford[WIX]=Merge[[#This Row],[WIX]])
    )
  ),
"")</f>
        <v/>
      </c>
      <c r="L8109" t="str" cm="1">
        <f t="array" ref="L8109">IFERROR(
  _xlfn.TEXTJOIN("; ", TRUE,
    _xlfn.UNIQUE(
      _xlfn._xlws.FILTER(Motorcraft[Motorcraft], Motorcraft[WIX]=Merge[[#This Row],[WIX]])
    )
  ),
"")</f>
        <v/>
      </c>
      <c r="M8109" t="str" cm="1">
        <f t="array" ref="M8109">IFERROR(
  _xlfn.TEXTJOIN("; ", TRUE,
    _xlfn.UNIQUE(
      _xlfn._xlws.FILTER(Euclid[Euclid], Euclid[WIX]=Merge[[#This Row],[WIX]])
    )
  ),
"")</f>
        <v/>
      </c>
      <c r="N8109" t="str" cm="1">
        <f t="array" ref="N8109">IFERROR(
  _xlfn.TEXTJOIN("; ", TRUE,
    _xlfn.UNIQUE(
      _xlfn._xlws.FILTER(Hitachi[Hitachi], Hitachi[WIX]=Merge[[#This Row],[WIX]])
    )
  ),
"")</f>
        <v/>
      </c>
      <c r="O8109" t="str" cm="1">
        <f t="array" ref="O8109">IFERROR(
  _xlfn.TEXTJOIN("; ", TRUE,
    _xlfn.UNIQUE(
      _xlfn._xlws.FILTER(General_Motors[General Motors], General_Motors[WIX]=Merge[[#This Row],[WIX]])
    )
  ),
"")</f>
        <v/>
      </c>
      <c r="P8109" t="str" cm="1">
        <f t="array" ref="P8109">IFERROR(
  _xlfn.TEXTJOIN("; ", TRUE,
    _xlfn.UNIQUE(
      _xlfn._xlws.FILTER(Genie[Genie], Genie[WIX]=Merge[[#This Row],[WIX]])
    )
  ),
"")</f>
        <v/>
      </c>
      <c r="Q8109" t="str" cm="1">
        <f t="array" ref="Q8109">IFERROR(
  _xlfn.TEXTJOIN("; ", TRUE,
    _xlfn.UNIQUE(
      _xlfn._xlws.FILTER(Gradall[Gradall], Gradall[WIX]=Merge[[#This Row],[WIX]])
    )
  ),
"")</f>
        <v/>
      </c>
      <c r="R8109" t="str" cm="1">
        <f t="array" ref="R8109">IFERROR(
  _xlfn.TEXTJOIN("; ", TRUE,
    _xlfn.UNIQUE(
      _xlfn._xlws.FILTER(Kubota[Kubota], Kubota[WIX]=Merge[[#This Row],[WIX]])
    )
  ),
"")</f>
        <v/>
      </c>
      <c r="S8109" t="str" cm="1">
        <f t="array" ref="S8109">IFERROR(
  _xlfn.TEXTJOIN("; ", TRUE,
    _xlfn.UNIQUE(
      _xlfn._xlws.FILTER(Cummins[Cummins], Cummins[WIX]=Merge[[#This Row],[WIX]])
    )
  ),
"")</f>
        <v/>
      </c>
      <c r="T8109" t="str" cm="1">
        <f t="array" ref="T8109">IFERROR(
  _xlfn.TEXTJOIN("; ", TRUE,
    _xlfn.UNIQUE(
      _xlfn._xlws.FILTER(Sullair[Sullair], Sullair[WIX]=Merge[[#This Row],[WIX]])
    )
  ),
"")</f>
        <v/>
      </c>
      <c r="U8109" t="str" cm="1">
        <f t="array" ref="U8109">IFERROR(
  _xlfn.TEXTJOIN("; ", TRUE,
    _xlfn.UNIQUE(
      _xlfn._xlws.FILTER(Komatso[Komatsu], Komatso[WIX]=Merge[[#This Row],[WIX]])
    )
  ),
"")</f>
        <v/>
      </c>
      <c r="V8109" t="str" cm="1">
        <f t="array" ref="V8109">IFERROR(
  _xlfn.TEXTJOIN("; ", TRUE,
    _xlfn.UNIQUE(
      _xlfn._xlws.FILTER(JohnDeere[JohnDeere], JohnDeere[WIX]=Merge[[#This Row],[WIX]])
    )
  ),
"")</f>
        <v/>
      </c>
      <c r="W8109" t="str" cm="1">
        <f t="array" ref="W8109">IFERROR(
  _xlfn.TEXTJOIN("; ", TRUE,
    _xlfn.UNIQUE(
      _xlfn._xlws.FILTER(IngersollRand[Ingersoll-Rand], IngersollRand[WIX]=Merge[[#This Row],[WIX]])
    )
  ),
"")</f>
        <v/>
      </c>
      <c r="X8109" t="str" cm="1">
        <f t="array" ref="X8109">IFERROR(
  _xlfn.TEXTJOIN("; ", TRUE,
    _xlfn.UNIQUE(
      _xlfn._xlws.FILTER(GardnerDenver[Gardner-Denver], GardnerDenver[WIX]=Merge[[#This Row],[WIX]])
    )
  ),
"")</f>
        <v/>
      </c>
      <c r="Y8109" t="str" cm="1">
        <f t="array" ref="Y8109">IFERROR(
  _xlfn.TEXTJOIN("; ", TRUE,
    _xlfn.UNIQUE(
      _xlfn._xlws.FILTER(Grove[Grove], Grove[WIX]=Merge[[#This Row],[WIX]])
    )
  ),
"")</f>
        <v/>
      </c>
      <c r="Z8109" t="str" cm="1">
        <f t="array" ref="Z8109">IFERROR(
  _xlfn.TEXTJOIN("; ", TRUE,
    _xlfn.UNIQUE(
      _xlfn._xlws.FILTER(IHC[IHC], IHC[WIX]=Merge[[#This Row],[WIX]])
    )
  ),
"")</f>
        <v/>
      </c>
      <c r="AA8109" t="str" cm="1">
        <f t="array" ref="AA8109">IFERROR(
  _xlfn.TEXTJOIN("; ", TRUE,
    _xlfn.UNIQUE(
      _xlfn._xlws.FILTER(JLG[JLG], JLG[WIX]=Merge[[#This Row],[WIX]])
    )
  ),
"")</f>
        <v/>
      </c>
      <c r="AB8109" t="str" cm="1">
        <f t="array" ref="AB8109">IFERROR(
  _xlfn.TEXTJOIN("; ", TRUE,
    _xlfn.UNIQUE(
      _xlfn._xlws.FILTER(Fram[Fram], Fram[WIX]=Merge[[#This Row],[WIX]])
    )
  ),
"")</f>
        <v>P10441</v>
      </c>
      <c r="AC8109" t="str" cm="1">
        <f t="array" ref="AC8109">IFERROR(
  _xlfn.TEXTJOIN("; ", TRUE,
    _xlfn.UNIQUE(
      _xlfn._xlws.FILTER(Parker[Parker], Parker[WIX]=Merge[[#This Row],[WIX]])
    )
  ),
"")</f>
        <v/>
      </c>
    </row>
    <row r="8110" spans="2:29" x14ac:dyDescent="0.25">
      <c r="B8110" t="s">
        <v>66750</v>
      </c>
      <c r="C8110" t="str" cm="1">
        <f t="array" ref="C8110">IFERROR(
  _xlfn.TEXTJOIN("; ", TRUE,
    _xlfn._xlws.SORT(
      _xlfn.UNIQUE(
        _xlfn._xlws.FILTER(Baldwin[Baldwin], TEXT(Baldwin[WIX],"@")=TEXT(Merge[[#This Row],[WIX]],"@"))
      )
    )
  ),
"")</f>
        <v/>
      </c>
      <c r="D8110" t="str" cm="1">
        <f t="array" ref="D8110">IFERROR(
  _xlfn.TEXTJOIN("; ", TRUE,
    _xlfn.UNIQUE(
      _xlfn._xlws.FILTER(Cat[Caterpillar], TRIM(Cat[WIX])=TRIM(Merge[[#This Row],[WIX]]))
    )
  ),
"")</f>
        <v/>
      </c>
      <c r="E8110" t="str" cm="1">
        <f t="array" ref="E8110">IFERROR(
  _xlfn.TEXTJOIN("; ", TRUE,
    _xlfn.UNIQUE(
      _xlfn._xlws.FILTER(Carquest[Carquest], Carquest[WIX]=Merge[[#This Row],[WIX]])
    )
  ),
"")</f>
        <v/>
      </c>
      <c r="F8110" t="str" cm="1">
        <f t="array" ref="F8110">IFERROR(
  _xlfn.TEXTJOIN("; ", TRUE,
    _xlfn.UNIQUE(
      _xlfn._xlws.FILTER(Fleetguard[Fleetguard], Fleetguard[WIX]=Merge[[#This Row],[WIX]])
    )
  ),
"")</f>
        <v/>
      </c>
      <c r="G8110" t="str" cm="1">
        <f t="array" ref="G8110">IFERROR(
  _xlfn.TEXTJOIN("; ", TRUE,
    _xlfn.UNIQUE(
      _xlfn._xlws.FILTER(Donaldson[Donaldson], Donaldson[WIX]=Merge[[#This Row],[WIX]])
    )
  ),
"")</f>
        <v/>
      </c>
      <c r="H8110" t="str" cm="1">
        <f t="array" ref="H8110">IFERROR(
  _xlfn.TEXTJOIN("; ", TRUE,
    _xlfn.UNIQUE(
      _xlfn._xlws.FILTER(Volvo[Volvo], Volvo[WIX]=Merge[[#This Row],[WIX]])
    )
  ),
"")</f>
        <v/>
      </c>
      <c r="I8110" t="str" cm="1">
        <f t="array" ref="I8110">IFERROR(
  _xlfn.TEXTJOIN("; ", TRUE,
    _xlfn.UNIQUE(
      _xlfn._xlws.FILTER(Atlas_Copco[Atlas Copco], Atlas_Copco[WIX]=Merge[[#This Row],[WIX]])
    )
  ),
"")</f>
        <v/>
      </c>
      <c r="J8110" t="str" cm="1">
        <f t="array" ref="J8110">IFERROR(
  _xlfn.TEXTJOIN("; ", TRUE,
    _xlfn.UNIQUE(
      _xlfn._xlws.FILTER(Sandvik[Sandvik], Sandvik[WIX]=Merge[[#This Row],[WIX]])
    )
  ),
"")</f>
        <v/>
      </c>
      <c r="K8110" t="str" cm="1">
        <f t="array" ref="K8110">IFERROR(
  _xlfn.TEXTJOIN("; ", TRUE,
    _xlfn.UNIQUE(
      _xlfn._xlws.FILTER(Ford[Ford], Ford[WIX]=Merge[[#This Row],[WIX]])
    )
  ),
"")</f>
        <v/>
      </c>
      <c r="L8110" t="str" cm="1">
        <f t="array" ref="L8110">IFERROR(
  _xlfn.TEXTJOIN("; ", TRUE,
    _xlfn.UNIQUE(
      _xlfn._xlws.FILTER(Motorcraft[Motorcraft], Motorcraft[WIX]=Merge[[#This Row],[WIX]])
    )
  ),
"")</f>
        <v/>
      </c>
      <c r="M8110" t="str" cm="1">
        <f t="array" ref="M8110">IFERROR(
  _xlfn.TEXTJOIN("; ", TRUE,
    _xlfn.UNIQUE(
      _xlfn._xlws.FILTER(Euclid[Euclid], Euclid[WIX]=Merge[[#This Row],[WIX]])
    )
  ),
"")</f>
        <v/>
      </c>
      <c r="N8110" t="str" cm="1">
        <f t="array" ref="N8110">IFERROR(
  _xlfn.TEXTJOIN("; ", TRUE,
    _xlfn.UNIQUE(
      _xlfn._xlws.FILTER(Hitachi[Hitachi], Hitachi[WIX]=Merge[[#This Row],[WIX]])
    )
  ),
"")</f>
        <v/>
      </c>
      <c r="O8110" t="str" cm="1">
        <f t="array" ref="O8110">IFERROR(
  _xlfn.TEXTJOIN("; ", TRUE,
    _xlfn.UNIQUE(
      _xlfn._xlws.FILTER(General_Motors[General Motors], General_Motors[WIX]=Merge[[#This Row],[WIX]])
    )
  ),
"")</f>
        <v/>
      </c>
      <c r="P8110" t="str" cm="1">
        <f t="array" ref="P8110">IFERROR(
  _xlfn.TEXTJOIN("; ", TRUE,
    _xlfn.UNIQUE(
      _xlfn._xlws.FILTER(Genie[Genie], Genie[WIX]=Merge[[#This Row],[WIX]])
    )
  ),
"")</f>
        <v/>
      </c>
      <c r="Q8110" t="str" cm="1">
        <f t="array" ref="Q8110">IFERROR(
  _xlfn.TEXTJOIN("; ", TRUE,
    _xlfn.UNIQUE(
      _xlfn._xlws.FILTER(Gradall[Gradall], Gradall[WIX]=Merge[[#This Row],[WIX]])
    )
  ),
"")</f>
        <v/>
      </c>
      <c r="R8110" t="str" cm="1">
        <f t="array" ref="R8110">IFERROR(
  _xlfn.TEXTJOIN("; ", TRUE,
    _xlfn.UNIQUE(
      _xlfn._xlws.FILTER(Kubota[Kubota], Kubota[WIX]=Merge[[#This Row],[WIX]])
    )
  ),
"")</f>
        <v/>
      </c>
      <c r="S8110" t="str" cm="1">
        <f t="array" ref="S8110">IFERROR(
  _xlfn.TEXTJOIN("; ", TRUE,
    _xlfn.UNIQUE(
      _xlfn._xlws.FILTER(Cummins[Cummins], Cummins[WIX]=Merge[[#This Row],[WIX]])
    )
  ),
"")</f>
        <v/>
      </c>
      <c r="T8110" t="str" cm="1">
        <f t="array" ref="T8110">IFERROR(
  _xlfn.TEXTJOIN("; ", TRUE,
    _xlfn.UNIQUE(
      _xlfn._xlws.FILTER(Sullair[Sullair], Sullair[WIX]=Merge[[#This Row],[WIX]])
    )
  ),
"")</f>
        <v/>
      </c>
      <c r="U8110" t="str" cm="1">
        <f t="array" ref="U8110">IFERROR(
  _xlfn.TEXTJOIN("; ", TRUE,
    _xlfn.UNIQUE(
      _xlfn._xlws.FILTER(Komatso[Komatsu], Komatso[WIX]=Merge[[#This Row],[WIX]])
    )
  ),
"")</f>
        <v/>
      </c>
      <c r="V8110" t="str" cm="1">
        <f t="array" ref="V8110">IFERROR(
  _xlfn.TEXTJOIN("; ", TRUE,
    _xlfn.UNIQUE(
      _xlfn._xlws.FILTER(JohnDeere[JohnDeere], JohnDeere[WIX]=Merge[[#This Row],[WIX]])
    )
  ),
"")</f>
        <v/>
      </c>
      <c r="W8110" t="str" cm="1">
        <f t="array" ref="W8110">IFERROR(
  _xlfn.TEXTJOIN("; ", TRUE,
    _xlfn.UNIQUE(
      _xlfn._xlws.FILTER(IngersollRand[Ingersoll-Rand], IngersollRand[WIX]=Merge[[#This Row],[WIX]])
    )
  ),
"")</f>
        <v/>
      </c>
      <c r="X8110" t="str" cm="1">
        <f t="array" ref="X8110">IFERROR(
  _xlfn.TEXTJOIN("; ", TRUE,
    _xlfn.UNIQUE(
      _xlfn._xlws.FILTER(GardnerDenver[Gardner-Denver], GardnerDenver[WIX]=Merge[[#This Row],[WIX]])
    )
  ),
"")</f>
        <v/>
      </c>
      <c r="Y8110" t="str" cm="1">
        <f t="array" ref="Y8110">IFERROR(
  _xlfn.TEXTJOIN("; ", TRUE,
    _xlfn.UNIQUE(
      _xlfn._xlws.FILTER(Grove[Grove], Grove[WIX]=Merge[[#This Row],[WIX]])
    )
  ),
"")</f>
        <v/>
      </c>
      <c r="Z8110" t="str" cm="1">
        <f t="array" ref="Z8110">IFERROR(
  _xlfn.TEXTJOIN("; ", TRUE,
    _xlfn.UNIQUE(
      _xlfn._xlws.FILTER(IHC[IHC], IHC[WIX]=Merge[[#This Row],[WIX]])
    )
  ),
"")</f>
        <v/>
      </c>
      <c r="AA8110" t="str" cm="1">
        <f t="array" ref="AA8110">IFERROR(
  _xlfn.TEXTJOIN("; ", TRUE,
    _xlfn.UNIQUE(
      _xlfn._xlws.FILTER(JLG[JLG], JLG[WIX]=Merge[[#This Row],[WIX]])
    )
  ),
"")</f>
        <v/>
      </c>
      <c r="AB8110" t="str" cm="1">
        <f t="array" ref="AB8110">IFERROR(
  _xlfn.TEXTJOIN("; ", TRUE,
    _xlfn.UNIQUE(
      _xlfn._xlws.FILTER(Fram[Fram], Fram[WIX]=Merge[[#This Row],[WIX]])
    )
  ),
"")</f>
        <v>P10533</v>
      </c>
      <c r="AC8110" t="str" cm="1">
        <f t="array" ref="AC8110">IFERROR(
  _xlfn.TEXTJOIN("; ", TRUE,
    _xlfn.UNIQUE(
      _xlfn._xlws.FILTER(Parker[Parker], Parker[WIX]=Merge[[#This Row],[WIX]])
    )
  ),
"")</f>
        <v/>
      </c>
    </row>
    <row r="8111" spans="2:29" x14ac:dyDescent="0.25">
      <c r="B8111" t="s">
        <v>66751</v>
      </c>
      <c r="C8111" t="str" cm="1">
        <f t="array" ref="C8111">IFERROR(
  _xlfn.TEXTJOIN("; ", TRUE,
    _xlfn._xlws.SORT(
      _xlfn.UNIQUE(
        _xlfn._xlws.FILTER(Baldwin[Baldwin], TEXT(Baldwin[WIX],"@")=TEXT(Merge[[#This Row],[WIX]],"@"))
      )
    )
  ),
"")</f>
        <v/>
      </c>
      <c r="D8111" t="str" cm="1">
        <f t="array" ref="D8111">IFERROR(
  _xlfn.TEXTJOIN("; ", TRUE,
    _xlfn.UNIQUE(
      _xlfn._xlws.FILTER(Cat[Caterpillar], TRIM(Cat[WIX])=TRIM(Merge[[#This Row],[WIX]]))
    )
  ),
"")</f>
        <v/>
      </c>
      <c r="E8111" t="str" cm="1">
        <f t="array" ref="E8111">IFERROR(
  _xlfn.TEXTJOIN("; ", TRUE,
    _xlfn.UNIQUE(
      _xlfn._xlws.FILTER(Carquest[Carquest], Carquest[WIX]=Merge[[#This Row],[WIX]])
    )
  ),
"")</f>
        <v/>
      </c>
      <c r="F8111" t="str" cm="1">
        <f t="array" ref="F8111">IFERROR(
  _xlfn.TEXTJOIN("; ", TRUE,
    _xlfn.UNIQUE(
      _xlfn._xlws.FILTER(Fleetguard[Fleetguard], Fleetguard[WIX]=Merge[[#This Row],[WIX]])
    )
  ),
"")</f>
        <v/>
      </c>
      <c r="G8111" t="str" cm="1">
        <f t="array" ref="G8111">IFERROR(
  _xlfn.TEXTJOIN("; ", TRUE,
    _xlfn.UNIQUE(
      _xlfn._xlws.FILTER(Donaldson[Donaldson], Donaldson[WIX]=Merge[[#This Row],[WIX]])
    )
  ),
"")</f>
        <v/>
      </c>
      <c r="H8111" t="str" cm="1">
        <f t="array" ref="H8111">IFERROR(
  _xlfn.TEXTJOIN("; ", TRUE,
    _xlfn.UNIQUE(
      _xlfn._xlws.FILTER(Volvo[Volvo], Volvo[WIX]=Merge[[#This Row],[WIX]])
    )
  ),
"")</f>
        <v/>
      </c>
      <c r="I8111" t="str" cm="1">
        <f t="array" ref="I8111">IFERROR(
  _xlfn.TEXTJOIN("; ", TRUE,
    _xlfn.UNIQUE(
      _xlfn._xlws.FILTER(Atlas_Copco[Atlas Copco], Atlas_Copco[WIX]=Merge[[#This Row],[WIX]])
    )
  ),
"")</f>
        <v/>
      </c>
      <c r="J8111" t="str" cm="1">
        <f t="array" ref="J8111">IFERROR(
  _xlfn.TEXTJOIN("; ", TRUE,
    _xlfn.UNIQUE(
      _xlfn._xlws.FILTER(Sandvik[Sandvik], Sandvik[WIX]=Merge[[#This Row],[WIX]])
    )
  ),
"")</f>
        <v/>
      </c>
      <c r="K8111" t="str" cm="1">
        <f t="array" ref="K8111">IFERROR(
  _xlfn.TEXTJOIN("; ", TRUE,
    _xlfn.UNIQUE(
      _xlfn._xlws.FILTER(Ford[Ford], Ford[WIX]=Merge[[#This Row],[WIX]])
    )
  ),
"")</f>
        <v/>
      </c>
      <c r="L8111" t="str" cm="1">
        <f t="array" ref="L8111">IFERROR(
  _xlfn.TEXTJOIN("; ", TRUE,
    _xlfn.UNIQUE(
      _xlfn._xlws.FILTER(Motorcraft[Motorcraft], Motorcraft[WIX]=Merge[[#This Row],[WIX]])
    )
  ),
"")</f>
        <v/>
      </c>
      <c r="M8111" t="str" cm="1">
        <f t="array" ref="M8111">IFERROR(
  _xlfn.TEXTJOIN("; ", TRUE,
    _xlfn.UNIQUE(
      _xlfn._xlws.FILTER(Euclid[Euclid], Euclid[WIX]=Merge[[#This Row],[WIX]])
    )
  ),
"")</f>
        <v/>
      </c>
      <c r="N8111" t="str" cm="1">
        <f t="array" ref="N8111">IFERROR(
  _xlfn.TEXTJOIN("; ", TRUE,
    _xlfn.UNIQUE(
      _xlfn._xlws.FILTER(Hitachi[Hitachi], Hitachi[WIX]=Merge[[#This Row],[WIX]])
    )
  ),
"")</f>
        <v/>
      </c>
      <c r="O8111" t="str" cm="1">
        <f t="array" ref="O8111">IFERROR(
  _xlfn.TEXTJOIN("; ", TRUE,
    _xlfn.UNIQUE(
      _xlfn._xlws.FILTER(General_Motors[General Motors], General_Motors[WIX]=Merge[[#This Row],[WIX]])
    )
  ),
"")</f>
        <v/>
      </c>
      <c r="P8111" t="str" cm="1">
        <f t="array" ref="P8111">IFERROR(
  _xlfn.TEXTJOIN("; ", TRUE,
    _xlfn.UNIQUE(
      _xlfn._xlws.FILTER(Genie[Genie], Genie[WIX]=Merge[[#This Row],[WIX]])
    )
  ),
"")</f>
        <v/>
      </c>
      <c r="Q8111" t="str" cm="1">
        <f t="array" ref="Q8111">IFERROR(
  _xlfn.TEXTJOIN("; ", TRUE,
    _xlfn.UNIQUE(
      _xlfn._xlws.FILTER(Gradall[Gradall], Gradall[WIX]=Merge[[#This Row],[WIX]])
    )
  ),
"")</f>
        <v/>
      </c>
      <c r="R8111" t="str" cm="1">
        <f t="array" ref="R8111">IFERROR(
  _xlfn.TEXTJOIN("; ", TRUE,
    _xlfn.UNIQUE(
      _xlfn._xlws.FILTER(Kubota[Kubota], Kubota[WIX]=Merge[[#This Row],[WIX]])
    )
  ),
"")</f>
        <v/>
      </c>
      <c r="S8111" t="str" cm="1">
        <f t="array" ref="S8111">IFERROR(
  _xlfn.TEXTJOIN("; ", TRUE,
    _xlfn.UNIQUE(
      _xlfn._xlws.FILTER(Cummins[Cummins], Cummins[WIX]=Merge[[#This Row],[WIX]])
    )
  ),
"")</f>
        <v/>
      </c>
      <c r="T8111" t="str" cm="1">
        <f t="array" ref="T8111">IFERROR(
  _xlfn.TEXTJOIN("; ", TRUE,
    _xlfn.UNIQUE(
      _xlfn._xlws.FILTER(Sullair[Sullair], Sullair[WIX]=Merge[[#This Row],[WIX]])
    )
  ),
"")</f>
        <v/>
      </c>
      <c r="U8111" t="str" cm="1">
        <f t="array" ref="U8111">IFERROR(
  _xlfn.TEXTJOIN("; ", TRUE,
    _xlfn.UNIQUE(
      _xlfn._xlws.FILTER(Komatso[Komatsu], Komatso[WIX]=Merge[[#This Row],[WIX]])
    )
  ),
"")</f>
        <v/>
      </c>
      <c r="V8111" t="str" cm="1">
        <f t="array" ref="V8111">IFERROR(
  _xlfn.TEXTJOIN("; ", TRUE,
    _xlfn.UNIQUE(
      _xlfn._xlws.FILTER(JohnDeere[JohnDeere], JohnDeere[WIX]=Merge[[#This Row],[WIX]])
    )
  ),
"")</f>
        <v/>
      </c>
      <c r="W8111" t="str" cm="1">
        <f t="array" ref="W8111">IFERROR(
  _xlfn.TEXTJOIN("; ", TRUE,
    _xlfn.UNIQUE(
      _xlfn._xlws.FILTER(IngersollRand[Ingersoll-Rand], IngersollRand[WIX]=Merge[[#This Row],[WIX]])
    )
  ),
"")</f>
        <v/>
      </c>
      <c r="X8111" t="str" cm="1">
        <f t="array" ref="X8111">IFERROR(
  _xlfn.TEXTJOIN("; ", TRUE,
    _xlfn.UNIQUE(
      _xlfn._xlws.FILTER(GardnerDenver[Gardner-Denver], GardnerDenver[WIX]=Merge[[#This Row],[WIX]])
    )
  ),
"")</f>
        <v/>
      </c>
      <c r="Y8111" t="str" cm="1">
        <f t="array" ref="Y8111">IFERROR(
  _xlfn.TEXTJOIN("; ", TRUE,
    _xlfn.UNIQUE(
      _xlfn._xlws.FILTER(Grove[Grove], Grove[WIX]=Merge[[#This Row],[WIX]])
    )
  ),
"")</f>
        <v/>
      </c>
      <c r="Z8111" t="str" cm="1">
        <f t="array" ref="Z8111">IFERROR(
  _xlfn.TEXTJOIN("; ", TRUE,
    _xlfn.UNIQUE(
      _xlfn._xlws.FILTER(IHC[IHC], IHC[WIX]=Merge[[#This Row],[WIX]])
    )
  ),
"")</f>
        <v/>
      </c>
      <c r="AA8111" t="str" cm="1">
        <f t="array" ref="AA8111">IFERROR(
  _xlfn.TEXTJOIN("; ", TRUE,
    _xlfn.UNIQUE(
      _xlfn._xlws.FILTER(JLG[JLG], JLG[WIX]=Merge[[#This Row],[WIX]])
    )
  ),
"")</f>
        <v/>
      </c>
      <c r="AB8111" t="str" cm="1">
        <f t="array" ref="AB8111">IFERROR(
  _xlfn.TEXTJOIN("; ", TRUE,
    _xlfn.UNIQUE(
      _xlfn._xlws.FILTER(Fram[Fram], Fram[WIX]=Merge[[#This Row],[WIX]])
    )
  ),
"")</f>
        <v>P10852; P10852A</v>
      </c>
      <c r="AC8111" t="str" cm="1">
        <f t="array" ref="AC8111">IFERROR(
  _xlfn.TEXTJOIN("; ", TRUE,
    _xlfn.UNIQUE(
      _xlfn._xlws.FILTER(Parker[Parker], Parker[WIX]=Merge[[#This Row],[WIX]])
    )
  ),
"")</f>
        <v/>
      </c>
    </row>
    <row r="8112" spans="2:29" x14ac:dyDescent="0.25">
      <c r="B8112" t="s">
        <v>66752</v>
      </c>
      <c r="C8112" t="str" cm="1">
        <f t="array" ref="C8112">IFERROR(
  _xlfn.TEXTJOIN("; ", TRUE,
    _xlfn._xlws.SORT(
      _xlfn.UNIQUE(
        _xlfn._xlws.FILTER(Baldwin[Baldwin], TEXT(Baldwin[WIX],"@")=TEXT(Merge[[#This Row],[WIX]],"@"))
      )
    )
  ),
"")</f>
        <v/>
      </c>
      <c r="D8112" t="str" cm="1">
        <f t="array" ref="D8112">IFERROR(
  _xlfn.TEXTJOIN("; ", TRUE,
    _xlfn.UNIQUE(
      _xlfn._xlws.FILTER(Cat[Caterpillar], TRIM(Cat[WIX])=TRIM(Merge[[#This Row],[WIX]]))
    )
  ),
"")</f>
        <v/>
      </c>
      <c r="E8112" t="str" cm="1">
        <f t="array" ref="E8112">IFERROR(
  _xlfn.TEXTJOIN("; ", TRUE,
    _xlfn.UNIQUE(
      _xlfn._xlws.FILTER(Carquest[Carquest], Carquest[WIX]=Merge[[#This Row],[WIX]])
    )
  ),
"")</f>
        <v/>
      </c>
      <c r="F8112" t="str" cm="1">
        <f t="array" ref="F8112">IFERROR(
  _xlfn.TEXTJOIN("; ", TRUE,
    _xlfn.UNIQUE(
      _xlfn._xlws.FILTER(Fleetguard[Fleetguard], Fleetguard[WIX]=Merge[[#This Row],[WIX]])
    )
  ),
"")</f>
        <v/>
      </c>
      <c r="G8112" t="str" cm="1">
        <f t="array" ref="G8112">IFERROR(
  _xlfn.TEXTJOIN("; ", TRUE,
    _xlfn.UNIQUE(
      _xlfn._xlws.FILTER(Donaldson[Donaldson], Donaldson[WIX]=Merge[[#This Row],[WIX]])
    )
  ),
"")</f>
        <v/>
      </c>
      <c r="H8112" t="str" cm="1">
        <f t="array" ref="H8112">IFERROR(
  _xlfn.TEXTJOIN("; ", TRUE,
    _xlfn.UNIQUE(
      _xlfn._xlws.FILTER(Volvo[Volvo], Volvo[WIX]=Merge[[#This Row],[WIX]])
    )
  ),
"")</f>
        <v/>
      </c>
      <c r="I8112" t="str" cm="1">
        <f t="array" ref="I8112">IFERROR(
  _xlfn.TEXTJOIN("; ", TRUE,
    _xlfn.UNIQUE(
      _xlfn._xlws.FILTER(Atlas_Copco[Atlas Copco], Atlas_Copco[WIX]=Merge[[#This Row],[WIX]])
    )
  ),
"")</f>
        <v/>
      </c>
      <c r="J8112" t="str" cm="1">
        <f t="array" ref="J8112">IFERROR(
  _xlfn.TEXTJOIN("; ", TRUE,
    _xlfn.UNIQUE(
      _xlfn._xlws.FILTER(Sandvik[Sandvik], Sandvik[WIX]=Merge[[#This Row],[WIX]])
    )
  ),
"")</f>
        <v/>
      </c>
      <c r="K8112" t="str" cm="1">
        <f t="array" ref="K8112">IFERROR(
  _xlfn.TEXTJOIN("; ", TRUE,
    _xlfn.UNIQUE(
      _xlfn._xlws.FILTER(Ford[Ford], Ford[WIX]=Merge[[#This Row],[WIX]])
    )
  ),
"")</f>
        <v/>
      </c>
      <c r="L8112" t="str" cm="1">
        <f t="array" ref="L8112">IFERROR(
  _xlfn.TEXTJOIN("; ", TRUE,
    _xlfn.UNIQUE(
      _xlfn._xlws.FILTER(Motorcraft[Motorcraft], Motorcraft[WIX]=Merge[[#This Row],[WIX]])
    )
  ),
"")</f>
        <v/>
      </c>
      <c r="M8112" t="str" cm="1">
        <f t="array" ref="M8112">IFERROR(
  _xlfn.TEXTJOIN("; ", TRUE,
    _xlfn.UNIQUE(
      _xlfn._xlws.FILTER(Euclid[Euclid], Euclid[WIX]=Merge[[#This Row],[WIX]])
    )
  ),
"")</f>
        <v/>
      </c>
      <c r="N8112" t="str" cm="1">
        <f t="array" ref="N8112">IFERROR(
  _xlfn.TEXTJOIN("; ", TRUE,
    _xlfn.UNIQUE(
      _xlfn._xlws.FILTER(Hitachi[Hitachi], Hitachi[WIX]=Merge[[#This Row],[WIX]])
    )
  ),
"")</f>
        <v/>
      </c>
      <c r="O8112" t="str" cm="1">
        <f t="array" ref="O8112">IFERROR(
  _xlfn.TEXTJOIN("; ", TRUE,
    _xlfn.UNIQUE(
      _xlfn._xlws.FILTER(General_Motors[General Motors], General_Motors[WIX]=Merge[[#This Row],[WIX]])
    )
  ),
"")</f>
        <v/>
      </c>
      <c r="P8112" t="str" cm="1">
        <f t="array" ref="P8112">IFERROR(
  _xlfn.TEXTJOIN("; ", TRUE,
    _xlfn.UNIQUE(
      _xlfn._xlws.FILTER(Genie[Genie], Genie[WIX]=Merge[[#This Row],[WIX]])
    )
  ),
"")</f>
        <v/>
      </c>
      <c r="Q8112" t="str" cm="1">
        <f t="array" ref="Q8112">IFERROR(
  _xlfn.TEXTJOIN("; ", TRUE,
    _xlfn.UNIQUE(
      _xlfn._xlws.FILTER(Gradall[Gradall], Gradall[WIX]=Merge[[#This Row],[WIX]])
    )
  ),
"")</f>
        <v/>
      </c>
      <c r="R8112" t="str" cm="1">
        <f t="array" ref="R8112">IFERROR(
  _xlfn.TEXTJOIN("; ", TRUE,
    _xlfn.UNIQUE(
      _xlfn._xlws.FILTER(Kubota[Kubota], Kubota[WIX]=Merge[[#This Row],[WIX]])
    )
  ),
"")</f>
        <v/>
      </c>
      <c r="S8112" t="str" cm="1">
        <f t="array" ref="S8112">IFERROR(
  _xlfn.TEXTJOIN("; ", TRUE,
    _xlfn.UNIQUE(
      _xlfn._xlws.FILTER(Cummins[Cummins], Cummins[WIX]=Merge[[#This Row],[WIX]])
    )
  ),
"")</f>
        <v/>
      </c>
      <c r="T8112" t="str" cm="1">
        <f t="array" ref="T8112">IFERROR(
  _xlfn.TEXTJOIN("; ", TRUE,
    _xlfn.UNIQUE(
      _xlfn._xlws.FILTER(Sullair[Sullair], Sullair[WIX]=Merge[[#This Row],[WIX]])
    )
  ),
"")</f>
        <v/>
      </c>
      <c r="U8112" t="str" cm="1">
        <f t="array" ref="U8112">IFERROR(
  _xlfn.TEXTJOIN("; ", TRUE,
    _xlfn.UNIQUE(
      _xlfn._xlws.FILTER(Komatso[Komatsu], Komatso[WIX]=Merge[[#This Row],[WIX]])
    )
  ),
"")</f>
        <v/>
      </c>
      <c r="V8112" t="str" cm="1">
        <f t="array" ref="V8112">IFERROR(
  _xlfn.TEXTJOIN("; ", TRUE,
    _xlfn.UNIQUE(
      _xlfn._xlws.FILTER(JohnDeere[JohnDeere], JohnDeere[WIX]=Merge[[#This Row],[WIX]])
    )
  ),
"")</f>
        <v/>
      </c>
      <c r="W8112" t="str" cm="1">
        <f t="array" ref="W8112">IFERROR(
  _xlfn.TEXTJOIN("; ", TRUE,
    _xlfn.UNIQUE(
      _xlfn._xlws.FILTER(IngersollRand[Ingersoll-Rand], IngersollRand[WIX]=Merge[[#This Row],[WIX]])
    )
  ),
"")</f>
        <v/>
      </c>
      <c r="X8112" t="str" cm="1">
        <f t="array" ref="X8112">IFERROR(
  _xlfn.TEXTJOIN("; ", TRUE,
    _xlfn.UNIQUE(
      _xlfn._xlws.FILTER(GardnerDenver[Gardner-Denver], GardnerDenver[WIX]=Merge[[#This Row],[WIX]])
    )
  ),
"")</f>
        <v/>
      </c>
      <c r="Y8112" t="str" cm="1">
        <f t="array" ref="Y8112">IFERROR(
  _xlfn.TEXTJOIN("; ", TRUE,
    _xlfn.UNIQUE(
      _xlfn._xlws.FILTER(Grove[Grove], Grove[WIX]=Merge[[#This Row],[WIX]])
    )
  ),
"")</f>
        <v/>
      </c>
      <c r="Z8112" t="str" cm="1">
        <f t="array" ref="Z8112">IFERROR(
  _xlfn.TEXTJOIN("; ", TRUE,
    _xlfn.UNIQUE(
      _xlfn._xlws.FILTER(IHC[IHC], IHC[WIX]=Merge[[#This Row],[WIX]])
    )
  ),
"")</f>
        <v/>
      </c>
      <c r="AA8112" t="str" cm="1">
        <f t="array" ref="AA8112">IFERROR(
  _xlfn.TEXTJOIN("; ", TRUE,
    _xlfn.UNIQUE(
      _xlfn._xlws.FILTER(JLG[JLG], JLG[WIX]=Merge[[#This Row],[WIX]])
    )
  ),
"")</f>
        <v/>
      </c>
      <c r="AB8112" t="str" cm="1">
        <f t="array" ref="AB8112">IFERROR(
  _xlfn.TEXTJOIN("; ", TRUE,
    _xlfn.UNIQUE(
      _xlfn._xlws.FILTER(Fram[Fram], Fram[WIX]=Merge[[#This Row],[WIX]])
    )
  ),
"")</f>
        <v>P11046</v>
      </c>
      <c r="AC8112" t="str" cm="1">
        <f t="array" ref="AC8112">IFERROR(
  _xlfn.TEXTJOIN("; ", TRUE,
    _xlfn.UNIQUE(
      _xlfn._xlws.FILTER(Parker[Parker], Parker[WIX]=Merge[[#This Row],[WIX]])
    )
  ),
"")</f>
        <v/>
      </c>
    </row>
    <row r="8113" spans="2:29" x14ac:dyDescent="0.25">
      <c r="B8113" t="s">
        <v>66753</v>
      </c>
      <c r="C8113" t="str" cm="1">
        <f t="array" ref="C8113">IFERROR(
  _xlfn.TEXTJOIN("; ", TRUE,
    _xlfn._xlws.SORT(
      _xlfn.UNIQUE(
        _xlfn._xlws.FILTER(Baldwin[Baldwin], TEXT(Baldwin[WIX],"@")=TEXT(Merge[[#This Row],[WIX]],"@"))
      )
    )
  ),
"")</f>
        <v/>
      </c>
      <c r="D8113" t="str" cm="1">
        <f t="array" ref="D8113">IFERROR(
  _xlfn.TEXTJOIN("; ", TRUE,
    _xlfn.UNIQUE(
      _xlfn._xlws.FILTER(Cat[Caterpillar], TRIM(Cat[WIX])=TRIM(Merge[[#This Row],[WIX]]))
    )
  ),
"")</f>
        <v/>
      </c>
      <c r="E8113" t="str" cm="1">
        <f t="array" ref="E8113">IFERROR(
  _xlfn.TEXTJOIN("; ", TRUE,
    _xlfn.UNIQUE(
      _xlfn._xlws.FILTER(Carquest[Carquest], Carquest[WIX]=Merge[[#This Row],[WIX]])
    )
  ),
"")</f>
        <v/>
      </c>
      <c r="F8113" t="str" cm="1">
        <f t="array" ref="F8113">IFERROR(
  _xlfn.TEXTJOIN("; ", TRUE,
    _xlfn.UNIQUE(
      _xlfn._xlws.FILTER(Fleetguard[Fleetguard], Fleetguard[WIX]=Merge[[#This Row],[WIX]])
    )
  ),
"")</f>
        <v/>
      </c>
      <c r="G8113" t="str" cm="1">
        <f t="array" ref="G8113">IFERROR(
  _xlfn.TEXTJOIN("; ", TRUE,
    _xlfn.UNIQUE(
      _xlfn._xlws.FILTER(Donaldson[Donaldson], Donaldson[WIX]=Merge[[#This Row],[WIX]])
    )
  ),
"")</f>
        <v/>
      </c>
      <c r="H8113" t="str" cm="1">
        <f t="array" ref="H8113">IFERROR(
  _xlfn.TEXTJOIN("; ", TRUE,
    _xlfn.UNIQUE(
      _xlfn._xlws.FILTER(Volvo[Volvo], Volvo[WIX]=Merge[[#This Row],[WIX]])
    )
  ),
"")</f>
        <v/>
      </c>
      <c r="I8113" t="str" cm="1">
        <f t="array" ref="I8113">IFERROR(
  _xlfn.TEXTJOIN("; ", TRUE,
    _xlfn.UNIQUE(
      _xlfn._xlws.FILTER(Atlas_Copco[Atlas Copco], Atlas_Copco[WIX]=Merge[[#This Row],[WIX]])
    )
  ),
"")</f>
        <v/>
      </c>
      <c r="J8113" t="str" cm="1">
        <f t="array" ref="J8113">IFERROR(
  _xlfn.TEXTJOIN("; ", TRUE,
    _xlfn.UNIQUE(
      _xlfn._xlws.FILTER(Sandvik[Sandvik], Sandvik[WIX]=Merge[[#This Row],[WIX]])
    )
  ),
"")</f>
        <v/>
      </c>
      <c r="K8113" t="str" cm="1">
        <f t="array" ref="K8113">IFERROR(
  _xlfn.TEXTJOIN("; ", TRUE,
    _xlfn.UNIQUE(
      _xlfn._xlws.FILTER(Ford[Ford], Ford[WIX]=Merge[[#This Row],[WIX]])
    )
  ),
"")</f>
        <v/>
      </c>
      <c r="L8113" t="str" cm="1">
        <f t="array" ref="L8113">IFERROR(
  _xlfn.TEXTJOIN("; ", TRUE,
    _xlfn.UNIQUE(
      _xlfn._xlws.FILTER(Motorcraft[Motorcraft], Motorcraft[WIX]=Merge[[#This Row],[WIX]])
    )
  ),
"")</f>
        <v/>
      </c>
      <c r="M8113" t="str" cm="1">
        <f t="array" ref="M8113">IFERROR(
  _xlfn.TEXTJOIN("; ", TRUE,
    _xlfn.UNIQUE(
      _xlfn._xlws.FILTER(Euclid[Euclid], Euclid[WIX]=Merge[[#This Row],[WIX]])
    )
  ),
"")</f>
        <v/>
      </c>
      <c r="N8113" t="str" cm="1">
        <f t="array" ref="N8113">IFERROR(
  _xlfn.TEXTJOIN("; ", TRUE,
    _xlfn.UNIQUE(
      _xlfn._xlws.FILTER(Hitachi[Hitachi], Hitachi[WIX]=Merge[[#This Row],[WIX]])
    )
  ),
"")</f>
        <v/>
      </c>
      <c r="O8113" t="str" cm="1">
        <f t="array" ref="O8113">IFERROR(
  _xlfn.TEXTJOIN("; ", TRUE,
    _xlfn.UNIQUE(
      _xlfn._xlws.FILTER(General_Motors[General Motors], General_Motors[WIX]=Merge[[#This Row],[WIX]])
    )
  ),
"")</f>
        <v/>
      </c>
      <c r="P8113" t="str" cm="1">
        <f t="array" ref="P8113">IFERROR(
  _xlfn.TEXTJOIN("; ", TRUE,
    _xlfn.UNIQUE(
      _xlfn._xlws.FILTER(Genie[Genie], Genie[WIX]=Merge[[#This Row],[WIX]])
    )
  ),
"")</f>
        <v/>
      </c>
      <c r="Q8113" t="str" cm="1">
        <f t="array" ref="Q8113">IFERROR(
  _xlfn.TEXTJOIN("; ", TRUE,
    _xlfn.UNIQUE(
      _xlfn._xlws.FILTER(Gradall[Gradall], Gradall[WIX]=Merge[[#This Row],[WIX]])
    )
  ),
"")</f>
        <v/>
      </c>
      <c r="R8113" t="str" cm="1">
        <f t="array" ref="R8113">IFERROR(
  _xlfn.TEXTJOIN("; ", TRUE,
    _xlfn.UNIQUE(
      _xlfn._xlws.FILTER(Kubota[Kubota], Kubota[WIX]=Merge[[#This Row],[WIX]])
    )
  ),
"")</f>
        <v/>
      </c>
      <c r="S8113" t="str" cm="1">
        <f t="array" ref="S8113">IFERROR(
  _xlfn.TEXTJOIN("; ", TRUE,
    _xlfn.UNIQUE(
      _xlfn._xlws.FILTER(Cummins[Cummins], Cummins[WIX]=Merge[[#This Row],[WIX]])
    )
  ),
"")</f>
        <v/>
      </c>
      <c r="T8113" t="str" cm="1">
        <f t="array" ref="T8113">IFERROR(
  _xlfn.TEXTJOIN("; ", TRUE,
    _xlfn.UNIQUE(
      _xlfn._xlws.FILTER(Sullair[Sullair], Sullair[WIX]=Merge[[#This Row],[WIX]])
    )
  ),
"")</f>
        <v/>
      </c>
      <c r="U8113" t="str" cm="1">
        <f t="array" ref="U8113">IFERROR(
  _xlfn.TEXTJOIN("; ", TRUE,
    _xlfn.UNIQUE(
      _xlfn._xlws.FILTER(Komatso[Komatsu], Komatso[WIX]=Merge[[#This Row],[WIX]])
    )
  ),
"")</f>
        <v/>
      </c>
      <c r="V8113" t="str" cm="1">
        <f t="array" ref="V8113">IFERROR(
  _xlfn.TEXTJOIN("; ", TRUE,
    _xlfn.UNIQUE(
      _xlfn._xlws.FILTER(JohnDeere[JohnDeere], JohnDeere[WIX]=Merge[[#This Row],[WIX]])
    )
  ),
"")</f>
        <v/>
      </c>
      <c r="W8113" t="str" cm="1">
        <f t="array" ref="W8113">IFERROR(
  _xlfn.TEXTJOIN("; ", TRUE,
    _xlfn.UNIQUE(
      _xlfn._xlws.FILTER(IngersollRand[Ingersoll-Rand], IngersollRand[WIX]=Merge[[#This Row],[WIX]])
    )
  ),
"")</f>
        <v/>
      </c>
      <c r="X8113" t="str" cm="1">
        <f t="array" ref="X8113">IFERROR(
  _xlfn.TEXTJOIN("; ", TRUE,
    _xlfn.UNIQUE(
      _xlfn._xlws.FILTER(GardnerDenver[Gardner-Denver], GardnerDenver[WIX]=Merge[[#This Row],[WIX]])
    )
  ),
"")</f>
        <v/>
      </c>
      <c r="Y8113" t="str" cm="1">
        <f t="array" ref="Y8113">IFERROR(
  _xlfn.TEXTJOIN("; ", TRUE,
    _xlfn.UNIQUE(
      _xlfn._xlws.FILTER(Grove[Grove], Grove[WIX]=Merge[[#This Row],[WIX]])
    )
  ),
"")</f>
        <v/>
      </c>
      <c r="Z8113" t="str" cm="1">
        <f t="array" ref="Z8113">IFERROR(
  _xlfn.TEXTJOIN("; ", TRUE,
    _xlfn.UNIQUE(
      _xlfn._xlws.FILTER(IHC[IHC], IHC[WIX]=Merge[[#This Row],[WIX]])
    )
  ),
"")</f>
        <v/>
      </c>
      <c r="AA8113" t="str" cm="1">
        <f t="array" ref="AA8113">IFERROR(
  _xlfn.TEXTJOIN("; ", TRUE,
    _xlfn.UNIQUE(
      _xlfn._xlws.FILTER(JLG[JLG], JLG[WIX]=Merge[[#This Row],[WIX]])
    )
  ),
"")</f>
        <v/>
      </c>
      <c r="AB8113" t="str" cm="1">
        <f t="array" ref="AB8113">IFERROR(
  _xlfn.TEXTJOIN("; ", TRUE,
    _xlfn.UNIQUE(
      _xlfn._xlws.FILTER(Fram[Fram], Fram[WIX]=Merge[[#This Row],[WIX]])
    )
  ),
"")</f>
        <v>P11139</v>
      </c>
      <c r="AC8113" t="str" cm="1">
        <f t="array" ref="AC8113">IFERROR(
  _xlfn.TEXTJOIN("; ", TRUE,
    _xlfn.UNIQUE(
      _xlfn._xlws.FILTER(Parker[Parker], Parker[WIX]=Merge[[#This Row],[WIX]])
    )
  ),
"")</f>
        <v/>
      </c>
    </row>
    <row r="8114" spans="2:29" x14ac:dyDescent="0.25">
      <c r="B8114" t="s">
        <v>66754</v>
      </c>
      <c r="C8114" t="str" cm="1">
        <f t="array" ref="C8114">IFERROR(
  _xlfn.TEXTJOIN("; ", TRUE,
    _xlfn._xlws.SORT(
      _xlfn.UNIQUE(
        _xlfn._xlws.FILTER(Baldwin[Baldwin], TEXT(Baldwin[WIX],"@")=TEXT(Merge[[#This Row],[WIX]],"@"))
      )
    )
  ),
"")</f>
        <v/>
      </c>
      <c r="D8114" t="str" cm="1">
        <f t="array" ref="D8114">IFERROR(
  _xlfn.TEXTJOIN("; ", TRUE,
    _xlfn.UNIQUE(
      _xlfn._xlws.FILTER(Cat[Caterpillar], TRIM(Cat[WIX])=TRIM(Merge[[#This Row],[WIX]]))
    )
  ),
"")</f>
        <v/>
      </c>
      <c r="E8114" t="str" cm="1">
        <f t="array" ref="E8114">IFERROR(
  _xlfn.TEXTJOIN("; ", TRUE,
    _xlfn.UNIQUE(
      _xlfn._xlws.FILTER(Carquest[Carquest], Carquest[WIX]=Merge[[#This Row],[WIX]])
    )
  ),
"")</f>
        <v/>
      </c>
      <c r="F8114" t="str" cm="1">
        <f t="array" ref="F8114">IFERROR(
  _xlfn.TEXTJOIN("; ", TRUE,
    _xlfn.UNIQUE(
      _xlfn._xlws.FILTER(Fleetguard[Fleetguard], Fleetguard[WIX]=Merge[[#This Row],[WIX]])
    )
  ),
"")</f>
        <v/>
      </c>
      <c r="G8114" t="str" cm="1">
        <f t="array" ref="G8114">IFERROR(
  _xlfn.TEXTJOIN("; ", TRUE,
    _xlfn.UNIQUE(
      _xlfn._xlws.FILTER(Donaldson[Donaldson], Donaldson[WIX]=Merge[[#This Row],[WIX]])
    )
  ),
"")</f>
        <v/>
      </c>
      <c r="H8114" t="str" cm="1">
        <f t="array" ref="H8114">IFERROR(
  _xlfn.TEXTJOIN("; ", TRUE,
    _xlfn.UNIQUE(
      _xlfn._xlws.FILTER(Volvo[Volvo], Volvo[WIX]=Merge[[#This Row],[WIX]])
    )
  ),
"")</f>
        <v/>
      </c>
      <c r="I8114" t="str" cm="1">
        <f t="array" ref="I8114">IFERROR(
  _xlfn.TEXTJOIN("; ", TRUE,
    _xlfn.UNIQUE(
      _xlfn._xlws.FILTER(Atlas_Copco[Atlas Copco], Atlas_Copco[WIX]=Merge[[#This Row],[WIX]])
    )
  ),
"")</f>
        <v/>
      </c>
      <c r="J8114" t="str" cm="1">
        <f t="array" ref="J8114">IFERROR(
  _xlfn.TEXTJOIN("; ", TRUE,
    _xlfn.UNIQUE(
      _xlfn._xlws.FILTER(Sandvik[Sandvik], Sandvik[WIX]=Merge[[#This Row],[WIX]])
    )
  ),
"")</f>
        <v/>
      </c>
      <c r="K8114" t="str" cm="1">
        <f t="array" ref="K8114">IFERROR(
  _xlfn.TEXTJOIN("; ", TRUE,
    _xlfn.UNIQUE(
      _xlfn._xlws.FILTER(Ford[Ford], Ford[WIX]=Merge[[#This Row],[WIX]])
    )
  ),
"")</f>
        <v/>
      </c>
      <c r="L8114" t="str" cm="1">
        <f t="array" ref="L8114">IFERROR(
  _xlfn.TEXTJOIN("; ", TRUE,
    _xlfn.UNIQUE(
      _xlfn._xlws.FILTER(Motorcraft[Motorcraft], Motorcraft[WIX]=Merge[[#This Row],[WIX]])
    )
  ),
"")</f>
        <v/>
      </c>
      <c r="M8114" t="str" cm="1">
        <f t="array" ref="M8114">IFERROR(
  _xlfn.TEXTJOIN("; ", TRUE,
    _xlfn.UNIQUE(
      _xlfn._xlws.FILTER(Euclid[Euclid], Euclid[WIX]=Merge[[#This Row],[WIX]])
    )
  ),
"")</f>
        <v/>
      </c>
      <c r="N8114" t="str" cm="1">
        <f t="array" ref="N8114">IFERROR(
  _xlfn.TEXTJOIN("; ", TRUE,
    _xlfn.UNIQUE(
      _xlfn._xlws.FILTER(Hitachi[Hitachi], Hitachi[WIX]=Merge[[#This Row],[WIX]])
    )
  ),
"")</f>
        <v/>
      </c>
      <c r="O8114" t="str" cm="1">
        <f t="array" ref="O8114">IFERROR(
  _xlfn.TEXTJOIN("; ", TRUE,
    _xlfn.UNIQUE(
      _xlfn._xlws.FILTER(General_Motors[General Motors], General_Motors[WIX]=Merge[[#This Row],[WIX]])
    )
  ),
"")</f>
        <v/>
      </c>
      <c r="P8114" t="str" cm="1">
        <f t="array" ref="P8114">IFERROR(
  _xlfn.TEXTJOIN("; ", TRUE,
    _xlfn.UNIQUE(
      _xlfn._xlws.FILTER(Genie[Genie], Genie[WIX]=Merge[[#This Row],[WIX]])
    )
  ),
"")</f>
        <v/>
      </c>
      <c r="Q8114" t="str" cm="1">
        <f t="array" ref="Q8114">IFERROR(
  _xlfn.TEXTJOIN("; ", TRUE,
    _xlfn.UNIQUE(
      _xlfn._xlws.FILTER(Gradall[Gradall], Gradall[WIX]=Merge[[#This Row],[WIX]])
    )
  ),
"")</f>
        <v/>
      </c>
      <c r="R8114" t="str" cm="1">
        <f t="array" ref="R8114">IFERROR(
  _xlfn.TEXTJOIN("; ", TRUE,
    _xlfn.UNIQUE(
      _xlfn._xlws.FILTER(Kubota[Kubota], Kubota[WIX]=Merge[[#This Row],[WIX]])
    )
  ),
"")</f>
        <v/>
      </c>
      <c r="S8114" t="str" cm="1">
        <f t="array" ref="S8114">IFERROR(
  _xlfn.TEXTJOIN("; ", TRUE,
    _xlfn.UNIQUE(
      _xlfn._xlws.FILTER(Cummins[Cummins], Cummins[WIX]=Merge[[#This Row],[WIX]])
    )
  ),
"")</f>
        <v/>
      </c>
      <c r="T8114" t="str" cm="1">
        <f t="array" ref="T8114">IFERROR(
  _xlfn.TEXTJOIN("; ", TRUE,
    _xlfn.UNIQUE(
      _xlfn._xlws.FILTER(Sullair[Sullair], Sullair[WIX]=Merge[[#This Row],[WIX]])
    )
  ),
"")</f>
        <v/>
      </c>
      <c r="U8114" t="str" cm="1">
        <f t="array" ref="U8114">IFERROR(
  _xlfn.TEXTJOIN("; ", TRUE,
    _xlfn.UNIQUE(
      _xlfn._xlws.FILTER(Komatso[Komatsu], Komatso[WIX]=Merge[[#This Row],[WIX]])
    )
  ),
"")</f>
        <v/>
      </c>
      <c r="V8114" t="str" cm="1">
        <f t="array" ref="V8114">IFERROR(
  _xlfn.TEXTJOIN("; ", TRUE,
    _xlfn.UNIQUE(
      _xlfn._xlws.FILTER(JohnDeere[JohnDeere], JohnDeere[WIX]=Merge[[#This Row],[WIX]])
    )
  ),
"")</f>
        <v/>
      </c>
      <c r="W8114" t="str" cm="1">
        <f t="array" ref="W8114">IFERROR(
  _xlfn.TEXTJOIN("; ", TRUE,
    _xlfn.UNIQUE(
      _xlfn._xlws.FILTER(IngersollRand[Ingersoll-Rand], IngersollRand[WIX]=Merge[[#This Row],[WIX]])
    )
  ),
"")</f>
        <v/>
      </c>
      <c r="X8114" t="str" cm="1">
        <f t="array" ref="X8114">IFERROR(
  _xlfn.TEXTJOIN("; ", TRUE,
    _xlfn.UNIQUE(
      _xlfn._xlws.FILTER(GardnerDenver[Gardner-Denver], GardnerDenver[WIX]=Merge[[#This Row],[WIX]])
    )
  ),
"")</f>
        <v/>
      </c>
      <c r="Y8114" t="str" cm="1">
        <f t="array" ref="Y8114">IFERROR(
  _xlfn.TEXTJOIN("; ", TRUE,
    _xlfn.UNIQUE(
      _xlfn._xlws.FILTER(Grove[Grove], Grove[WIX]=Merge[[#This Row],[WIX]])
    )
  ),
"")</f>
        <v/>
      </c>
      <c r="Z8114" t="str" cm="1">
        <f t="array" ref="Z8114">IFERROR(
  _xlfn.TEXTJOIN("; ", TRUE,
    _xlfn.UNIQUE(
      _xlfn._xlws.FILTER(IHC[IHC], IHC[WIX]=Merge[[#This Row],[WIX]])
    )
  ),
"")</f>
        <v/>
      </c>
      <c r="AA8114" t="str" cm="1">
        <f t="array" ref="AA8114">IFERROR(
  _xlfn.TEXTJOIN("; ", TRUE,
    _xlfn.UNIQUE(
      _xlfn._xlws.FILTER(JLG[JLG], JLG[WIX]=Merge[[#This Row],[WIX]])
    )
  ),
"")</f>
        <v/>
      </c>
      <c r="AB8114" t="str" cm="1">
        <f t="array" ref="AB8114">IFERROR(
  _xlfn.TEXTJOIN("; ", TRUE,
    _xlfn.UNIQUE(
      _xlfn._xlws.FILTER(Fram[Fram], Fram[WIX]=Merge[[#This Row],[WIX]])
    )
  ),
"")</f>
        <v>P11750</v>
      </c>
      <c r="AC8114" t="str" cm="1">
        <f t="array" ref="AC8114">IFERROR(
  _xlfn.TEXTJOIN("; ", TRUE,
    _xlfn.UNIQUE(
      _xlfn._xlws.FILTER(Parker[Parker], Parker[WIX]=Merge[[#This Row],[WIX]])
    )
  ),
"")</f>
        <v/>
      </c>
    </row>
    <row r="8115" spans="2:29" x14ac:dyDescent="0.25">
      <c r="B8115" t="s">
        <v>66755</v>
      </c>
      <c r="C8115" t="str" cm="1">
        <f t="array" ref="C8115">IFERROR(
  _xlfn.TEXTJOIN("; ", TRUE,
    _xlfn._xlws.SORT(
      _xlfn.UNIQUE(
        _xlfn._xlws.FILTER(Baldwin[Baldwin], TEXT(Baldwin[WIX],"@")=TEXT(Merge[[#This Row],[WIX]],"@"))
      )
    )
  ),
"")</f>
        <v/>
      </c>
      <c r="D8115" t="str" cm="1">
        <f t="array" ref="D8115">IFERROR(
  _xlfn.TEXTJOIN("; ", TRUE,
    _xlfn.UNIQUE(
      _xlfn._xlws.FILTER(Cat[Caterpillar], TRIM(Cat[WIX])=TRIM(Merge[[#This Row],[WIX]]))
    )
  ),
"")</f>
        <v/>
      </c>
      <c r="E8115" t="str" cm="1">
        <f t="array" ref="E8115">IFERROR(
  _xlfn.TEXTJOIN("; ", TRUE,
    _xlfn.UNIQUE(
      _xlfn._xlws.FILTER(Carquest[Carquest], Carquest[WIX]=Merge[[#This Row],[WIX]])
    )
  ),
"")</f>
        <v/>
      </c>
      <c r="F8115" t="str" cm="1">
        <f t="array" ref="F8115">IFERROR(
  _xlfn.TEXTJOIN("; ", TRUE,
    _xlfn.UNIQUE(
      _xlfn._xlws.FILTER(Fleetguard[Fleetguard], Fleetguard[WIX]=Merge[[#This Row],[WIX]])
    )
  ),
"")</f>
        <v/>
      </c>
      <c r="G8115" t="str" cm="1">
        <f t="array" ref="G8115">IFERROR(
  _xlfn.TEXTJOIN("; ", TRUE,
    _xlfn.UNIQUE(
      _xlfn._xlws.FILTER(Donaldson[Donaldson], Donaldson[WIX]=Merge[[#This Row],[WIX]])
    )
  ),
"")</f>
        <v/>
      </c>
      <c r="H8115" t="str" cm="1">
        <f t="array" ref="H8115">IFERROR(
  _xlfn.TEXTJOIN("; ", TRUE,
    _xlfn.UNIQUE(
      _xlfn._xlws.FILTER(Volvo[Volvo], Volvo[WIX]=Merge[[#This Row],[WIX]])
    )
  ),
"")</f>
        <v/>
      </c>
      <c r="I8115" t="str" cm="1">
        <f t="array" ref="I8115">IFERROR(
  _xlfn.TEXTJOIN("; ", TRUE,
    _xlfn.UNIQUE(
      _xlfn._xlws.FILTER(Atlas_Copco[Atlas Copco], Atlas_Copco[WIX]=Merge[[#This Row],[WIX]])
    )
  ),
"")</f>
        <v/>
      </c>
      <c r="J8115" t="str" cm="1">
        <f t="array" ref="J8115">IFERROR(
  _xlfn.TEXTJOIN("; ", TRUE,
    _xlfn.UNIQUE(
      _xlfn._xlws.FILTER(Sandvik[Sandvik], Sandvik[WIX]=Merge[[#This Row],[WIX]])
    )
  ),
"")</f>
        <v/>
      </c>
      <c r="K8115" t="str" cm="1">
        <f t="array" ref="K8115">IFERROR(
  _xlfn.TEXTJOIN("; ", TRUE,
    _xlfn.UNIQUE(
      _xlfn._xlws.FILTER(Ford[Ford], Ford[WIX]=Merge[[#This Row],[WIX]])
    )
  ),
"")</f>
        <v/>
      </c>
      <c r="L8115" t="str" cm="1">
        <f t="array" ref="L8115">IFERROR(
  _xlfn.TEXTJOIN("; ", TRUE,
    _xlfn.UNIQUE(
      _xlfn._xlws.FILTER(Motorcraft[Motorcraft], Motorcraft[WIX]=Merge[[#This Row],[WIX]])
    )
  ),
"")</f>
        <v/>
      </c>
      <c r="M8115" t="str" cm="1">
        <f t="array" ref="M8115">IFERROR(
  _xlfn.TEXTJOIN("; ", TRUE,
    _xlfn.UNIQUE(
      _xlfn._xlws.FILTER(Euclid[Euclid], Euclid[WIX]=Merge[[#This Row],[WIX]])
    )
  ),
"")</f>
        <v/>
      </c>
      <c r="N8115" t="str" cm="1">
        <f t="array" ref="N8115">IFERROR(
  _xlfn.TEXTJOIN("; ", TRUE,
    _xlfn.UNIQUE(
      _xlfn._xlws.FILTER(Hitachi[Hitachi], Hitachi[WIX]=Merge[[#This Row],[WIX]])
    )
  ),
"")</f>
        <v/>
      </c>
      <c r="O8115" t="str" cm="1">
        <f t="array" ref="O8115">IFERROR(
  _xlfn.TEXTJOIN("; ", TRUE,
    _xlfn.UNIQUE(
      _xlfn._xlws.FILTER(General_Motors[General Motors], General_Motors[WIX]=Merge[[#This Row],[WIX]])
    )
  ),
"")</f>
        <v/>
      </c>
      <c r="P8115" t="str" cm="1">
        <f t="array" ref="P8115">IFERROR(
  _xlfn.TEXTJOIN("; ", TRUE,
    _xlfn.UNIQUE(
      _xlfn._xlws.FILTER(Genie[Genie], Genie[WIX]=Merge[[#This Row],[WIX]])
    )
  ),
"")</f>
        <v/>
      </c>
      <c r="Q8115" t="str" cm="1">
        <f t="array" ref="Q8115">IFERROR(
  _xlfn.TEXTJOIN("; ", TRUE,
    _xlfn.UNIQUE(
      _xlfn._xlws.FILTER(Gradall[Gradall], Gradall[WIX]=Merge[[#This Row],[WIX]])
    )
  ),
"")</f>
        <v/>
      </c>
      <c r="R8115" t="str" cm="1">
        <f t="array" ref="R8115">IFERROR(
  _xlfn.TEXTJOIN("; ", TRUE,
    _xlfn.UNIQUE(
      _xlfn._xlws.FILTER(Kubota[Kubota], Kubota[WIX]=Merge[[#This Row],[WIX]])
    )
  ),
"")</f>
        <v/>
      </c>
      <c r="S8115" t="str" cm="1">
        <f t="array" ref="S8115">IFERROR(
  _xlfn.TEXTJOIN("; ", TRUE,
    _xlfn.UNIQUE(
      _xlfn._xlws.FILTER(Cummins[Cummins], Cummins[WIX]=Merge[[#This Row],[WIX]])
    )
  ),
"")</f>
        <v/>
      </c>
      <c r="T8115" t="str" cm="1">
        <f t="array" ref="T8115">IFERROR(
  _xlfn.TEXTJOIN("; ", TRUE,
    _xlfn.UNIQUE(
      _xlfn._xlws.FILTER(Sullair[Sullair], Sullair[WIX]=Merge[[#This Row],[WIX]])
    )
  ),
"")</f>
        <v/>
      </c>
      <c r="U8115" t="str" cm="1">
        <f t="array" ref="U8115">IFERROR(
  _xlfn.TEXTJOIN("; ", TRUE,
    _xlfn.UNIQUE(
      _xlfn._xlws.FILTER(Komatso[Komatsu], Komatso[WIX]=Merge[[#This Row],[WIX]])
    )
  ),
"")</f>
        <v/>
      </c>
      <c r="V8115" t="str" cm="1">
        <f t="array" ref="V8115">IFERROR(
  _xlfn.TEXTJOIN("; ", TRUE,
    _xlfn.UNIQUE(
      _xlfn._xlws.FILTER(JohnDeere[JohnDeere], JohnDeere[WIX]=Merge[[#This Row],[WIX]])
    )
  ),
"")</f>
        <v/>
      </c>
      <c r="W8115" t="str" cm="1">
        <f t="array" ref="W8115">IFERROR(
  _xlfn.TEXTJOIN("; ", TRUE,
    _xlfn.UNIQUE(
      _xlfn._xlws.FILTER(IngersollRand[Ingersoll-Rand], IngersollRand[WIX]=Merge[[#This Row],[WIX]])
    )
  ),
"")</f>
        <v/>
      </c>
      <c r="X8115" t="str" cm="1">
        <f t="array" ref="X8115">IFERROR(
  _xlfn.TEXTJOIN("; ", TRUE,
    _xlfn.UNIQUE(
      _xlfn._xlws.FILTER(GardnerDenver[Gardner-Denver], GardnerDenver[WIX]=Merge[[#This Row],[WIX]])
    )
  ),
"")</f>
        <v/>
      </c>
      <c r="Y8115" t="str" cm="1">
        <f t="array" ref="Y8115">IFERROR(
  _xlfn.TEXTJOIN("; ", TRUE,
    _xlfn.UNIQUE(
      _xlfn._xlws.FILTER(Grove[Grove], Grove[WIX]=Merge[[#This Row],[WIX]])
    )
  ),
"")</f>
        <v/>
      </c>
      <c r="Z8115" t="str" cm="1">
        <f t="array" ref="Z8115">IFERROR(
  _xlfn.TEXTJOIN("; ", TRUE,
    _xlfn.UNIQUE(
      _xlfn._xlws.FILTER(IHC[IHC], IHC[WIX]=Merge[[#This Row],[WIX]])
    )
  ),
"")</f>
        <v/>
      </c>
      <c r="AA8115" t="str" cm="1">
        <f t="array" ref="AA8115">IFERROR(
  _xlfn.TEXTJOIN("; ", TRUE,
    _xlfn.UNIQUE(
      _xlfn._xlws.FILTER(JLG[JLG], JLG[WIX]=Merge[[#This Row],[WIX]])
    )
  ),
"")</f>
        <v/>
      </c>
      <c r="AB8115" t="str" cm="1">
        <f t="array" ref="AB8115">IFERROR(
  _xlfn.TEXTJOIN("; ", TRUE,
    _xlfn.UNIQUE(
      _xlfn._xlws.FILTER(Fram[Fram], Fram[WIX]=Merge[[#This Row],[WIX]])
    )
  ),
"")</f>
        <v>G7610; 4682569</v>
      </c>
      <c r="AC8115" t="str" cm="1">
        <f t="array" ref="AC8115">IFERROR(
  _xlfn.TEXTJOIN("; ", TRUE,
    _xlfn.UNIQUE(
      _xlfn._xlws.FILTER(Parker[Parker], Parker[WIX]=Merge[[#This Row],[WIX]])
    )
  ),
"")</f>
        <v/>
      </c>
    </row>
    <row r="8116" spans="2:29" x14ac:dyDescent="0.25">
      <c r="B8116" t="s">
        <v>66756</v>
      </c>
      <c r="C8116" t="str" cm="1">
        <f t="array" ref="C8116">IFERROR(
  _xlfn.TEXTJOIN("; ", TRUE,
    _xlfn._xlws.SORT(
      _xlfn.UNIQUE(
        _xlfn._xlws.FILTER(Baldwin[Baldwin], TEXT(Baldwin[WIX],"@")=TEXT(Merge[[#This Row],[WIX]],"@"))
      )
    )
  ),
"")</f>
        <v/>
      </c>
      <c r="D8116" t="str" cm="1">
        <f t="array" ref="D8116">IFERROR(
  _xlfn.TEXTJOIN("; ", TRUE,
    _xlfn.UNIQUE(
      _xlfn._xlws.FILTER(Cat[Caterpillar], TRIM(Cat[WIX])=TRIM(Merge[[#This Row],[WIX]]))
    )
  ),
"")</f>
        <v/>
      </c>
      <c r="E8116" t="str" cm="1">
        <f t="array" ref="E8116">IFERROR(
  _xlfn.TEXTJOIN("; ", TRUE,
    _xlfn.UNIQUE(
      _xlfn._xlws.FILTER(Carquest[Carquest], Carquest[WIX]=Merge[[#This Row],[WIX]])
    )
  ),
"")</f>
        <v/>
      </c>
      <c r="F8116" t="str" cm="1">
        <f t="array" ref="F8116">IFERROR(
  _xlfn.TEXTJOIN("; ", TRUE,
    _xlfn.UNIQUE(
      _xlfn._xlws.FILTER(Fleetguard[Fleetguard], Fleetguard[WIX]=Merge[[#This Row],[WIX]])
    )
  ),
"")</f>
        <v/>
      </c>
      <c r="G8116" t="str" cm="1">
        <f t="array" ref="G8116">IFERROR(
  _xlfn.TEXTJOIN("; ", TRUE,
    _xlfn.UNIQUE(
      _xlfn._xlws.FILTER(Donaldson[Donaldson], Donaldson[WIX]=Merge[[#This Row],[WIX]])
    )
  ),
"")</f>
        <v/>
      </c>
      <c r="H8116" t="str" cm="1">
        <f t="array" ref="H8116">IFERROR(
  _xlfn.TEXTJOIN("; ", TRUE,
    _xlfn.UNIQUE(
      _xlfn._xlws.FILTER(Volvo[Volvo], Volvo[WIX]=Merge[[#This Row],[WIX]])
    )
  ),
"")</f>
        <v/>
      </c>
      <c r="I8116" t="str" cm="1">
        <f t="array" ref="I8116">IFERROR(
  _xlfn.TEXTJOIN("; ", TRUE,
    _xlfn.UNIQUE(
      _xlfn._xlws.FILTER(Atlas_Copco[Atlas Copco], Atlas_Copco[WIX]=Merge[[#This Row],[WIX]])
    )
  ),
"")</f>
        <v/>
      </c>
      <c r="J8116" t="str" cm="1">
        <f t="array" ref="J8116">IFERROR(
  _xlfn.TEXTJOIN("; ", TRUE,
    _xlfn.UNIQUE(
      _xlfn._xlws.FILTER(Sandvik[Sandvik], Sandvik[WIX]=Merge[[#This Row],[WIX]])
    )
  ),
"")</f>
        <v/>
      </c>
      <c r="K8116" t="str" cm="1">
        <f t="array" ref="K8116">IFERROR(
  _xlfn.TEXTJOIN("; ", TRUE,
    _xlfn.UNIQUE(
      _xlfn._xlws.FILTER(Ford[Ford], Ford[WIX]=Merge[[#This Row],[WIX]])
    )
  ),
"")</f>
        <v/>
      </c>
      <c r="L8116" t="str" cm="1">
        <f t="array" ref="L8116">IFERROR(
  _xlfn.TEXTJOIN("; ", TRUE,
    _xlfn.UNIQUE(
      _xlfn._xlws.FILTER(Motorcraft[Motorcraft], Motorcraft[WIX]=Merge[[#This Row],[WIX]])
    )
  ),
"")</f>
        <v/>
      </c>
      <c r="M8116" t="str" cm="1">
        <f t="array" ref="M8116">IFERROR(
  _xlfn.TEXTJOIN("; ", TRUE,
    _xlfn.UNIQUE(
      _xlfn._xlws.FILTER(Euclid[Euclid], Euclid[WIX]=Merge[[#This Row],[WIX]])
    )
  ),
"")</f>
        <v/>
      </c>
      <c r="N8116" t="str" cm="1">
        <f t="array" ref="N8116">IFERROR(
  _xlfn.TEXTJOIN("; ", TRUE,
    _xlfn.UNIQUE(
      _xlfn._xlws.FILTER(Hitachi[Hitachi], Hitachi[WIX]=Merge[[#This Row],[WIX]])
    )
  ),
"")</f>
        <v/>
      </c>
      <c r="O8116" t="str" cm="1">
        <f t="array" ref="O8116">IFERROR(
  _xlfn.TEXTJOIN("; ", TRUE,
    _xlfn.UNIQUE(
      _xlfn._xlws.FILTER(General_Motors[General Motors], General_Motors[WIX]=Merge[[#This Row],[WIX]])
    )
  ),
"")</f>
        <v/>
      </c>
      <c r="P8116" t="str" cm="1">
        <f t="array" ref="P8116">IFERROR(
  _xlfn.TEXTJOIN("; ", TRUE,
    _xlfn.UNIQUE(
      _xlfn._xlws.FILTER(Genie[Genie], Genie[WIX]=Merge[[#This Row],[WIX]])
    )
  ),
"")</f>
        <v/>
      </c>
      <c r="Q8116" t="str" cm="1">
        <f t="array" ref="Q8116">IFERROR(
  _xlfn.TEXTJOIN("; ", TRUE,
    _xlfn.UNIQUE(
      _xlfn._xlws.FILTER(Gradall[Gradall], Gradall[WIX]=Merge[[#This Row],[WIX]])
    )
  ),
"")</f>
        <v/>
      </c>
      <c r="R8116" t="str" cm="1">
        <f t="array" ref="R8116">IFERROR(
  _xlfn.TEXTJOIN("; ", TRUE,
    _xlfn.UNIQUE(
      _xlfn._xlws.FILTER(Kubota[Kubota], Kubota[WIX]=Merge[[#This Row],[WIX]])
    )
  ),
"")</f>
        <v/>
      </c>
      <c r="S8116" t="str" cm="1">
        <f t="array" ref="S8116">IFERROR(
  _xlfn.TEXTJOIN("; ", TRUE,
    _xlfn.UNIQUE(
      _xlfn._xlws.FILTER(Cummins[Cummins], Cummins[WIX]=Merge[[#This Row],[WIX]])
    )
  ),
"")</f>
        <v/>
      </c>
      <c r="T8116" t="str" cm="1">
        <f t="array" ref="T8116">IFERROR(
  _xlfn.TEXTJOIN("; ", TRUE,
    _xlfn.UNIQUE(
      _xlfn._xlws.FILTER(Sullair[Sullair], Sullair[WIX]=Merge[[#This Row],[WIX]])
    )
  ),
"")</f>
        <v/>
      </c>
      <c r="U8116" t="str" cm="1">
        <f t="array" ref="U8116">IFERROR(
  _xlfn.TEXTJOIN("; ", TRUE,
    _xlfn.UNIQUE(
      _xlfn._xlws.FILTER(Komatso[Komatsu], Komatso[WIX]=Merge[[#This Row],[WIX]])
    )
  ),
"")</f>
        <v/>
      </c>
      <c r="V8116" t="str" cm="1">
        <f t="array" ref="V8116">IFERROR(
  _xlfn.TEXTJOIN("; ", TRUE,
    _xlfn.UNIQUE(
      _xlfn._xlws.FILTER(JohnDeere[JohnDeere], JohnDeere[WIX]=Merge[[#This Row],[WIX]])
    )
  ),
"")</f>
        <v/>
      </c>
      <c r="W8116" t="str" cm="1">
        <f t="array" ref="W8116">IFERROR(
  _xlfn.TEXTJOIN("; ", TRUE,
    _xlfn.UNIQUE(
      _xlfn._xlws.FILTER(IngersollRand[Ingersoll-Rand], IngersollRand[WIX]=Merge[[#This Row],[WIX]])
    )
  ),
"")</f>
        <v/>
      </c>
      <c r="X8116" t="str" cm="1">
        <f t="array" ref="X8116">IFERROR(
  _xlfn.TEXTJOIN("; ", TRUE,
    _xlfn.UNIQUE(
      _xlfn._xlws.FILTER(GardnerDenver[Gardner-Denver], GardnerDenver[WIX]=Merge[[#This Row],[WIX]])
    )
  ),
"")</f>
        <v/>
      </c>
      <c r="Y8116" t="str" cm="1">
        <f t="array" ref="Y8116">IFERROR(
  _xlfn.TEXTJOIN("; ", TRUE,
    _xlfn.UNIQUE(
      _xlfn._xlws.FILTER(Grove[Grove], Grove[WIX]=Merge[[#This Row],[WIX]])
    )
  ),
"")</f>
        <v/>
      </c>
      <c r="Z8116" t="str" cm="1">
        <f t="array" ref="Z8116">IFERROR(
  _xlfn.TEXTJOIN("; ", TRUE,
    _xlfn.UNIQUE(
      _xlfn._xlws.FILTER(IHC[IHC], IHC[WIX]=Merge[[#This Row],[WIX]])
    )
  ),
"")</f>
        <v/>
      </c>
      <c r="AA8116" t="str" cm="1">
        <f t="array" ref="AA8116">IFERROR(
  _xlfn.TEXTJOIN("; ", TRUE,
    _xlfn.UNIQUE(
      _xlfn._xlws.FILTER(JLG[JLG], JLG[WIX]=Merge[[#This Row],[WIX]])
    )
  ),
"")</f>
        <v/>
      </c>
      <c r="AB8116" t="str" cm="1">
        <f t="array" ref="AB8116">IFERROR(
  _xlfn.TEXTJOIN("; ", TRUE,
    _xlfn.UNIQUE(
      _xlfn._xlws.FILTER(Fram[Fram], Fram[WIX]=Merge[[#This Row],[WIX]])
    )
  ),
"")</f>
        <v>G7729</v>
      </c>
      <c r="AC8116" t="str" cm="1">
        <f t="array" ref="AC8116">IFERROR(
  _xlfn.TEXTJOIN("; ", TRUE,
    _xlfn.UNIQUE(
      _xlfn._xlws.FILTER(Parker[Parker], Parker[WIX]=Merge[[#This Row],[WIX]])
    )
  ),
"")</f>
        <v/>
      </c>
    </row>
    <row r="8117" spans="2:29" x14ac:dyDescent="0.25">
      <c r="B8117" t="s">
        <v>66757</v>
      </c>
      <c r="C8117" t="str" cm="1">
        <f t="array" ref="C8117">IFERROR(
  _xlfn.TEXTJOIN("; ", TRUE,
    _xlfn._xlws.SORT(
      _xlfn.UNIQUE(
        _xlfn._xlws.FILTER(Baldwin[Baldwin], TEXT(Baldwin[WIX],"@")=TEXT(Merge[[#This Row],[WIX]],"@"))
      )
    )
  ),
"")</f>
        <v/>
      </c>
      <c r="D8117" t="str" cm="1">
        <f t="array" ref="D8117">IFERROR(
  _xlfn.TEXTJOIN("; ", TRUE,
    _xlfn.UNIQUE(
      _xlfn._xlws.FILTER(Cat[Caterpillar], TRIM(Cat[WIX])=TRIM(Merge[[#This Row],[WIX]]))
    )
  ),
"")</f>
        <v/>
      </c>
      <c r="E8117" t="str" cm="1">
        <f t="array" ref="E8117">IFERROR(
  _xlfn.TEXTJOIN("; ", TRUE,
    _xlfn.UNIQUE(
      _xlfn._xlws.FILTER(Carquest[Carquest], Carquest[WIX]=Merge[[#This Row],[WIX]])
    )
  ),
"")</f>
        <v/>
      </c>
      <c r="F8117" t="str" cm="1">
        <f t="array" ref="F8117">IFERROR(
  _xlfn.TEXTJOIN("; ", TRUE,
    _xlfn.UNIQUE(
      _xlfn._xlws.FILTER(Fleetguard[Fleetguard], Fleetguard[WIX]=Merge[[#This Row],[WIX]])
    )
  ),
"")</f>
        <v/>
      </c>
      <c r="G8117" t="str" cm="1">
        <f t="array" ref="G8117">IFERROR(
  _xlfn.TEXTJOIN("; ", TRUE,
    _xlfn.UNIQUE(
      _xlfn._xlws.FILTER(Donaldson[Donaldson], Donaldson[WIX]=Merge[[#This Row],[WIX]])
    )
  ),
"")</f>
        <v/>
      </c>
      <c r="H8117" t="str" cm="1">
        <f t="array" ref="H8117">IFERROR(
  _xlfn.TEXTJOIN("; ", TRUE,
    _xlfn.UNIQUE(
      _xlfn._xlws.FILTER(Volvo[Volvo], Volvo[WIX]=Merge[[#This Row],[WIX]])
    )
  ),
"")</f>
        <v/>
      </c>
      <c r="I8117" t="str" cm="1">
        <f t="array" ref="I8117">IFERROR(
  _xlfn.TEXTJOIN("; ", TRUE,
    _xlfn.UNIQUE(
      _xlfn._xlws.FILTER(Atlas_Copco[Atlas Copco], Atlas_Copco[WIX]=Merge[[#This Row],[WIX]])
    )
  ),
"")</f>
        <v/>
      </c>
      <c r="J8117" t="str" cm="1">
        <f t="array" ref="J8117">IFERROR(
  _xlfn.TEXTJOIN("; ", TRUE,
    _xlfn.UNIQUE(
      _xlfn._xlws.FILTER(Sandvik[Sandvik], Sandvik[WIX]=Merge[[#This Row],[WIX]])
    )
  ),
"")</f>
        <v/>
      </c>
      <c r="K8117" t="str" cm="1">
        <f t="array" ref="K8117">IFERROR(
  _xlfn.TEXTJOIN("; ", TRUE,
    _xlfn.UNIQUE(
      _xlfn._xlws.FILTER(Ford[Ford], Ford[WIX]=Merge[[#This Row],[WIX]])
    )
  ),
"")</f>
        <v/>
      </c>
      <c r="L8117" t="str" cm="1">
        <f t="array" ref="L8117">IFERROR(
  _xlfn.TEXTJOIN("; ", TRUE,
    _xlfn.UNIQUE(
      _xlfn._xlws.FILTER(Motorcraft[Motorcraft], Motorcraft[WIX]=Merge[[#This Row],[WIX]])
    )
  ),
"")</f>
        <v/>
      </c>
      <c r="M8117" t="str" cm="1">
        <f t="array" ref="M8117">IFERROR(
  _xlfn.TEXTJOIN("; ", TRUE,
    _xlfn.UNIQUE(
      _xlfn._xlws.FILTER(Euclid[Euclid], Euclid[WIX]=Merge[[#This Row],[WIX]])
    )
  ),
"")</f>
        <v/>
      </c>
      <c r="N8117" t="str" cm="1">
        <f t="array" ref="N8117">IFERROR(
  _xlfn.TEXTJOIN("; ", TRUE,
    _xlfn.UNIQUE(
      _xlfn._xlws.FILTER(Hitachi[Hitachi], Hitachi[WIX]=Merge[[#This Row],[WIX]])
    )
  ),
"")</f>
        <v/>
      </c>
      <c r="O8117" t="str" cm="1">
        <f t="array" ref="O8117">IFERROR(
  _xlfn.TEXTJOIN("; ", TRUE,
    _xlfn.UNIQUE(
      _xlfn._xlws.FILTER(General_Motors[General Motors], General_Motors[WIX]=Merge[[#This Row],[WIX]])
    )
  ),
"")</f>
        <v/>
      </c>
      <c r="P8117" t="str" cm="1">
        <f t="array" ref="P8117">IFERROR(
  _xlfn.TEXTJOIN("; ", TRUE,
    _xlfn.UNIQUE(
      _xlfn._xlws.FILTER(Genie[Genie], Genie[WIX]=Merge[[#This Row],[WIX]])
    )
  ),
"")</f>
        <v/>
      </c>
      <c r="Q8117" t="str" cm="1">
        <f t="array" ref="Q8117">IFERROR(
  _xlfn.TEXTJOIN("; ", TRUE,
    _xlfn.UNIQUE(
      _xlfn._xlws.FILTER(Gradall[Gradall], Gradall[WIX]=Merge[[#This Row],[WIX]])
    )
  ),
"")</f>
        <v/>
      </c>
      <c r="R8117" t="str" cm="1">
        <f t="array" ref="R8117">IFERROR(
  _xlfn.TEXTJOIN("; ", TRUE,
    _xlfn.UNIQUE(
      _xlfn._xlws.FILTER(Kubota[Kubota], Kubota[WIX]=Merge[[#This Row],[WIX]])
    )
  ),
"")</f>
        <v/>
      </c>
      <c r="S8117" t="str" cm="1">
        <f t="array" ref="S8117">IFERROR(
  _xlfn.TEXTJOIN("; ", TRUE,
    _xlfn.UNIQUE(
      _xlfn._xlws.FILTER(Cummins[Cummins], Cummins[WIX]=Merge[[#This Row],[WIX]])
    )
  ),
"")</f>
        <v/>
      </c>
      <c r="T8117" t="str" cm="1">
        <f t="array" ref="T8117">IFERROR(
  _xlfn.TEXTJOIN("; ", TRUE,
    _xlfn.UNIQUE(
      _xlfn._xlws.FILTER(Sullair[Sullair], Sullair[WIX]=Merge[[#This Row],[WIX]])
    )
  ),
"")</f>
        <v/>
      </c>
      <c r="U8117" t="str" cm="1">
        <f t="array" ref="U8117">IFERROR(
  _xlfn.TEXTJOIN("; ", TRUE,
    _xlfn.UNIQUE(
      _xlfn._xlws.FILTER(Komatso[Komatsu], Komatso[WIX]=Merge[[#This Row],[WIX]])
    )
  ),
"")</f>
        <v/>
      </c>
      <c r="V8117" t="str" cm="1">
        <f t="array" ref="V8117">IFERROR(
  _xlfn.TEXTJOIN("; ", TRUE,
    _xlfn.UNIQUE(
      _xlfn._xlws.FILTER(JohnDeere[JohnDeere], JohnDeere[WIX]=Merge[[#This Row],[WIX]])
    )
  ),
"")</f>
        <v/>
      </c>
      <c r="W8117" t="str" cm="1">
        <f t="array" ref="W8117">IFERROR(
  _xlfn.TEXTJOIN("; ", TRUE,
    _xlfn.UNIQUE(
      _xlfn._xlws.FILTER(IngersollRand[Ingersoll-Rand], IngersollRand[WIX]=Merge[[#This Row],[WIX]])
    )
  ),
"")</f>
        <v/>
      </c>
      <c r="X8117" t="str" cm="1">
        <f t="array" ref="X8117">IFERROR(
  _xlfn.TEXTJOIN("; ", TRUE,
    _xlfn.UNIQUE(
      _xlfn._xlws.FILTER(GardnerDenver[Gardner-Denver], GardnerDenver[WIX]=Merge[[#This Row],[WIX]])
    )
  ),
"")</f>
        <v/>
      </c>
      <c r="Y8117" t="str" cm="1">
        <f t="array" ref="Y8117">IFERROR(
  _xlfn.TEXTJOIN("; ", TRUE,
    _xlfn.UNIQUE(
      _xlfn._xlws.FILTER(Grove[Grove], Grove[WIX]=Merge[[#This Row],[WIX]])
    )
  ),
"")</f>
        <v/>
      </c>
      <c r="Z8117" t="str" cm="1">
        <f t="array" ref="Z8117">IFERROR(
  _xlfn.TEXTJOIN("; ", TRUE,
    _xlfn.UNIQUE(
      _xlfn._xlws.FILTER(IHC[IHC], IHC[WIX]=Merge[[#This Row],[WIX]])
    )
  ),
"")</f>
        <v/>
      </c>
      <c r="AA8117" t="str" cm="1">
        <f t="array" ref="AA8117">IFERROR(
  _xlfn.TEXTJOIN("; ", TRUE,
    _xlfn.UNIQUE(
      _xlfn._xlws.FILTER(JLG[JLG], JLG[WIX]=Merge[[#This Row],[WIX]])
    )
  ),
"")</f>
        <v/>
      </c>
      <c r="AB8117" t="str" cm="1">
        <f t="array" ref="AB8117">IFERROR(
  _xlfn.TEXTJOIN("; ", TRUE,
    _xlfn.UNIQUE(
      _xlfn._xlws.FILTER(Fram[Fram], Fram[WIX]=Merge[[#This Row],[WIX]])
    )
  ),
"")</f>
        <v>G9041</v>
      </c>
      <c r="AC8117" t="str" cm="1">
        <f t="array" ref="AC8117">IFERROR(
  _xlfn.TEXTJOIN("; ", TRUE,
    _xlfn.UNIQUE(
      _xlfn._xlws.FILTER(Parker[Parker], Parker[WIX]=Merge[[#This Row],[WIX]])
    )
  ),
"")</f>
        <v/>
      </c>
    </row>
    <row r="8118" spans="2:29" x14ac:dyDescent="0.25">
      <c r="B8118" t="s">
        <v>66758</v>
      </c>
      <c r="C8118" t="str" cm="1">
        <f t="array" ref="C8118">IFERROR(
  _xlfn.TEXTJOIN("; ", TRUE,
    _xlfn._xlws.SORT(
      _xlfn.UNIQUE(
        _xlfn._xlws.FILTER(Baldwin[Baldwin], TEXT(Baldwin[WIX],"@")=TEXT(Merge[[#This Row],[WIX]],"@"))
      )
    )
  ),
"")</f>
        <v/>
      </c>
      <c r="D8118" t="str" cm="1">
        <f t="array" ref="D8118">IFERROR(
  _xlfn.TEXTJOIN("; ", TRUE,
    _xlfn.UNIQUE(
      _xlfn._xlws.FILTER(Cat[Caterpillar], TRIM(Cat[WIX])=TRIM(Merge[[#This Row],[WIX]]))
    )
  ),
"")</f>
        <v/>
      </c>
      <c r="E8118" t="str" cm="1">
        <f t="array" ref="E8118">IFERROR(
  _xlfn.TEXTJOIN("; ", TRUE,
    _xlfn.UNIQUE(
      _xlfn._xlws.FILTER(Carquest[Carquest], Carquest[WIX]=Merge[[#This Row],[WIX]])
    )
  ),
"")</f>
        <v/>
      </c>
      <c r="F8118" t="str" cm="1">
        <f t="array" ref="F8118">IFERROR(
  _xlfn.TEXTJOIN("; ", TRUE,
    _xlfn.UNIQUE(
      _xlfn._xlws.FILTER(Fleetguard[Fleetguard], Fleetguard[WIX]=Merge[[#This Row],[WIX]])
    )
  ),
"")</f>
        <v/>
      </c>
      <c r="G8118" t="str" cm="1">
        <f t="array" ref="G8118">IFERROR(
  _xlfn.TEXTJOIN("; ", TRUE,
    _xlfn.UNIQUE(
      _xlfn._xlws.FILTER(Donaldson[Donaldson], Donaldson[WIX]=Merge[[#This Row],[WIX]])
    )
  ),
"")</f>
        <v/>
      </c>
      <c r="H8118" t="str" cm="1">
        <f t="array" ref="H8118">IFERROR(
  _xlfn.TEXTJOIN("; ", TRUE,
    _xlfn.UNIQUE(
      _xlfn._xlws.FILTER(Volvo[Volvo], Volvo[WIX]=Merge[[#This Row],[WIX]])
    )
  ),
"")</f>
        <v/>
      </c>
      <c r="I8118" t="str" cm="1">
        <f t="array" ref="I8118">IFERROR(
  _xlfn.TEXTJOIN("; ", TRUE,
    _xlfn.UNIQUE(
      _xlfn._xlws.FILTER(Atlas_Copco[Atlas Copco], Atlas_Copco[WIX]=Merge[[#This Row],[WIX]])
    )
  ),
"")</f>
        <v/>
      </c>
      <c r="J8118" t="str" cm="1">
        <f t="array" ref="J8118">IFERROR(
  _xlfn.TEXTJOIN("; ", TRUE,
    _xlfn.UNIQUE(
      _xlfn._xlws.FILTER(Sandvik[Sandvik], Sandvik[WIX]=Merge[[#This Row],[WIX]])
    )
  ),
"")</f>
        <v/>
      </c>
      <c r="K8118" t="str" cm="1">
        <f t="array" ref="K8118">IFERROR(
  _xlfn.TEXTJOIN("; ", TRUE,
    _xlfn.UNIQUE(
      _xlfn._xlws.FILTER(Ford[Ford], Ford[WIX]=Merge[[#This Row],[WIX]])
    )
  ),
"")</f>
        <v/>
      </c>
      <c r="L8118" t="str" cm="1">
        <f t="array" ref="L8118">IFERROR(
  _xlfn.TEXTJOIN("; ", TRUE,
    _xlfn.UNIQUE(
      _xlfn._xlws.FILTER(Motorcraft[Motorcraft], Motorcraft[WIX]=Merge[[#This Row],[WIX]])
    )
  ),
"")</f>
        <v/>
      </c>
      <c r="M8118" t="str" cm="1">
        <f t="array" ref="M8118">IFERROR(
  _xlfn.TEXTJOIN("; ", TRUE,
    _xlfn.UNIQUE(
      _xlfn._xlws.FILTER(Euclid[Euclid], Euclid[WIX]=Merge[[#This Row],[WIX]])
    )
  ),
"")</f>
        <v/>
      </c>
      <c r="N8118" t="str" cm="1">
        <f t="array" ref="N8118">IFERROR(
  _xlfn.TEXTJOIN("; ", TRUE,
    _xlfn.UNIQUE(
      _xlfn._xlws.FILTER(Hitachi[Hitachi], Hitachi[WIX]=Merge[[#This Row],[WIX]])
    )
  ),
"")</f>
        <v/>
      </c>
      <c r="O8118" t="str" cm="1">
        <f t="array" ref="O8118">IFERROR(
  _xlfn.TEXTJOIN("; ", TRUE,
    _xlfn.UNIQUE(
      _xlfn._xlws.FILTER(General_Motors[General Motors], General_Motors[WIX]=Merge[[#This Row],[WIX]])
    )
  ),
"")</f>
        <v/>
      </c>
      <c r="P8118" t="str" cm="1">
        <f t="array" ref="P8118">IFERROR(
  _xlfn.TEXTJOIN("; ", TRUE,
    _xlfn.UNIQUE(
      _xlfn._xlws.FILTER(Genie[Genie], Genie[WIX]=Merge[[#This Row],[WIX]])
    )
  ),
"")</f>
        <v/>
      </c>
      <c r="Q8118" t="str" cm="1">
        <f t="array" ref="Q8118">IFERROR(
  _xlfn.TEXTJOIN("; ", TRUE,
    _xlfn.UNIQUE(
      _xlfn._xlws.FILTER(Gradall[Gradall], Gradall[WIX]=Merge[[#This Row],[WIX]])
    )
  ),
"")</f>
        <v/>
      </c>
      <c r="R8118" t="str" cm="1">
        <f t="array" ref="R8118">IFERROR(
  _xlfn.TEXTJOIN("; ", TRUE,
    _xlfn.UNIQUE(
      _xlfn._xlws.FILTER(Kubota[Kubota], Kubota[WIX]=Merge[[#This Row],[WIX]])
    )
  ),
"")</f>
        <v/>
      </c>
      <c r="S8118" t="str" cm="1">
        <f t="array" ref="S8118">IFERROR(
  _xlfn.TEXTJOIN("; ", TRUE,
    _xlfn.UNIQUE(
      _xlfn._xlws.FILTER(Cummins[Cummins], Cummins[WIX]=Merge[[#This Row],[WIX]])
    )
  ),
"")</f>
        <v/>
      </c>
      <c r="T8118" t="str" cm="1">
        <f t="array" ref="T8118">IFERROR(
  _xlfn.TEXTJOIN("; ", TRUE,
    _xlfn.UNIQUE(
      _xlfn._xlws.FILTER(Sullair[Sullair], Sullair[WIX]=Merge[[#This Row],[WIX]])
    )
  ),
"")</f>
        <v/>
      </c>
      <c r="U8118" t="str" cm="1">
        <f t="array" ref="U8118">IFERROR(
  _xlfn.TEXTJOIN("; ", TRUE,
    _xlfn.UNIQUE(
      _xlfn._xlws.FILTER(Komatso[Komatsu], Komatso[WIX]=Merge[[#This Row],[WIX]])
    )
  ),
"")</f>
        <v/>
      </c>
      <c r="V8118" t="str" cm="1">
        <f t="array" ref="V8118">IFERROR(
  _xlfn.TEXTJOIN("; ", TRUE,
    _xlfn.UNIQUE(
      _xlfn._xlws.FILTER(JohnDeere[JohnDeere], JohnDeere[WIX]=Merge[[#This Row],[WIX]])
    )
  ),
"")</f>
        <v/>
      </c>
      <c r="W8118" t="str" cm="1">
        <f t="array" ref="W8118">IFERROR(
  _xlfn.TEXTJOIN("; ", TRUE,
    _xlfn.UNIQUE(
      _xlfn._xlws.FILTER(IngersollRand[Ingersoll-Rand], IngersollRand[WIX]=Merge[[#This Row],[WIX]])
    )
  ),
"")</f>
        <v/>
      </c>
      <c r="X8118" t="str" cm="1">
        <f t="array" ref="X8118">IFERROR(
  _xlfn.TEXTJOIN("; ", TRUE,
    _xlfn.UNIQUE(
      _xlfn._xlws.FILTER(GardnerDenver[Gardner-Denver], GardnerDenver[WIX]=Merge[[#This Row],[WIX]])
    )
  ),
"")</f>
        <v/>
      </c>
      <c r="Y8118" t="str" cm="1">
        <f t="array" ref="Y8118">IFERROR(
  _xlfn.TEXTJOIN("; ", TRUE,
    _xlfn.UNIQUE(
      _xlfn._xlws.FILTER(Grove[Grove], Grove[WIX]=Merge[[#This Row],[WIX]])
    )
  ),
"")</f>
        <v/>
      </c>
      <c r="Z8118" t="str" cm="1">
        <f t="array" ref="Z8118">IFERROR(
  _xlfn.TEXTJOIN("; ", TRUE,
    _xlfn.UNIQUE(
      _xlfn._xlws.FILTER(IHC[IHC], IHC[WIX]=Merge[[#This Row],[WIX]])
    )
  ),
"")</f>
        <v/>
      </c>
      <c r="AA8118" t="str" cm="1">
        <f t="array" ref="AA8118">IFERROR(
  _xlfn.TEXTJOIN("; ", TRUE,
    _xlfn.UNIQUE(
      _xlfn._xlws.FILTER(JLG[JLG], JLG[WIX]=Merge[[#This Row],[WIX]])
    )
  ),
"")</f>
        <v/>
      </c>
      <c r="AB8118" t="str" cm="1">
        <f t="array" ref="AB8118">IFERROR(
  _xlfn.TEXTJOIN("; ", TRUE,
    _xlfn.UNIQUE(
      _xlfn._xlws.FILTER(Fram[Fram], Fram[WIX]=Merge[[#This Row],[WIX]])
    )
  ),
"")</f>
        <v>G9334</v>
      </c>
      <c r="AC8118" t="str" cm="1">
        <f t="array" ref="AC8118">IFERROR(
  _xlfn.TEXTJOIN("; ", TRUE,
    _xlfn.UNIQUE(
      _xlfn._xlws.FILTER(Parker[Parker], Parker[WIX]=Merge[[#This Row],[WIX]])
    )
  ),
"")</f>
        <v/>
      </c>
    </row>
    <row r="8119" spans="2:29" x14ac:dyDescent="0.25">
      <c r="B8119" t="s">
        <v>66759</v>
      </c>
      <c r="C8119" t="str" cm="1">
        <f t="array" ref="C8119">IFERROR(
  _xlfn.TEXTJOIN("; ", TRUE,
    _xlfn._xlws.SORT(
      _xlfn.UNIQUE(
        _xlfn._xlws.FILTER(Baldwin[Baldwin], TEXT(Baldwin[WIX],"@")=TEXT(Merge[[#This Row],[WIX]],"@"))
      )
    )
  ),
"")</f>
        <v/>
      </c>
      <c r="D8119" t="str" cm="1">
        <f t="array" ref="D8119">IFERROR(
  _xlfn.TEXTJOIN("; ", TRUE,
    _xlfn.UNIQUE(
      _xlfn._xlws.FILTER(Cat[Caterpillar], TRIM(Cat[WIX])=TRIM(Merge[[#This Row],[WIX]]))
    )
  ),
"")</f>
        <v/>
      </c>
      <c r="E8119" t="str" cm="1">
        <f t="array" ref="E8119">IFERROR(
  _xlfn.TEXTJOIN("; ", TRUE,
    _xlfn.UNIQUE(
      _xlfn._xlws.FILTER(Carquest[Carquest], Carquest[WIX]=Merge[[#This Row],[WIX]])
    )
  ),
"")</f>
        <v/>
      </c>
      <c r="F8119" t="str" cm="1">
        <f t="array" ref="F8119">IFERROR(
  _xlfn.TEXTJOIN("; ", TRUE,
    _xlfn.UNIQUE(
      _xlfn._xlws.FILTER(Fleetguard[Fleetguard], Fleetguard[WIX]=Merge[[#This Row],[WIX]])
    )
  ),
"")</f>
        <v/>
      </c>
      <c r="G8119" t="str" cm="1">
        <f t="array" ref="G8119">IFERROR(
  _xlfn.TEXTJOIN("; ", TRUE,
    _xlfn.UNIQUE(
      _xlfn._xlws.FILTER(Donaldson[Donaldson], Donaldson[WIX]=Merge[[#This Row],[WIX]])
    )
  ),
"")</f>
        <v/>
      </c>
      <c r="H8119" t="str" cm="1">
        <f t="array" ref="H8119">IFERROR(
  _xlfn.TEXTJOIN("; ", TRUE,
    _xlfn.UNIQUE(
      _xlfn._xlws.FILTER(Volvo[Volvo], Volvo[WIX]=Merge[[#This Row],[WIX]])
    )
  ),
"")</f>
        <v/>
      </c>
      <c r="I8119" t="str" cm="1">
        <f t="array" ref="I8119">IFERROR(
  _xlfn.TEXTJOIN("; ", TRUE,
    _xlfn.UNIQUE(
      _xlfn._xlws.FILTER(Atlas_Copco[Atlas Copco], Atlas_Copco[WIX]=Merge[[#This Row],[WIX]])
    )
  ),
"")</f>
        <v/>
      </c>
      <c r="J8119" t="str" cm="1">
        <f t="array" ref="J8119">IFERROR(
  _xlfn.TEXTJOIN("; ", TRUE,
    _xlfn.UNIQUE(
      _xlfn._xlws.FILTER(Sandvik[Sandvik], Sandvik[WIX]=Merge[[#This Row],[WIX]])
    )
  ),
"")</f>
        <v/>
      </c>
      <c r="K8119" t="str" cm="1">
        <f t="array" ref="K8119">IFERROR(
  _xlfn.TEXTJOIN("; ", TRUE,
    _xlfn.UNIQUE(
      _xlfn._xlws.FILTER(Ford[Ford], Ford[WIX]=Merge[[#This Row],[WIX]])
    )
  ),
"")</f>
        <v/>
      </c>
      <c r="L8119" t="str" cm="1">
        <f t="array" ref="L8119">IFERROR(
  _xlfn.TEXTJOIN("; ", TRUE,
    _xlfn.UNIQUE(
      _xlfn._xlws.FILTER(Motorcraft[Motorcraft], Motorcraft[WIX]=Merge[[#This Row],[WIX]])
    )
  ),
"")</f>
        <v/>
      </c>
      <c r="M8119" t="str" cm="1">
        <f t="array" ref="M8119">IFERROR(
  _xlfn.TEXTJOIN("; ", TRUE,
    _xlfn.UNIQUE(
      _xlfn._xlws.FILTER(Euclid[Euclid], Euclid[WIX]=Merge[[#This Row],[WIX]])
    )
  ),
"")</f>
        <v/>
      </c>
      <c r="N8119" t="str" cm="1">
        <f t="array" ref="N8119">IFERROR(
  _xlfn.TEXTJOIN("; ", TRUE,
    _xlfn.UNIQUE(
      _xlfn._xlws.FILTER(Hitachi[Hitachi], Hitachi[WIX]=Merge[[#This Row],[WIX]])
    )
  ),
"")</f>
        <v/>
      </c>
      <c r="O8119" t="str" cm="1">
        <f t="array" ref="O8119">IFERROR(
  _xlfn.TEXTJOIN("; ", TRUE,
    _xlfn.UNIQUE(
      _xlfn._xlws.FILTER(General_Motors[General Motors], General_Motors[WIX]=Merge[[#This Row],[WIX]])
    )
  ),
"")</f>
        <v/>
      </c>
      <c r="P8119" t="str" cm="1">
        <f t="array" ref="P8119">IFERROR(
  _xlfn.TEXTJOIN("; ", TRUE,
    _xlfn.UNIQUE(
      _xlfn._xlws.FILTER(Genie[Genie], Genie[WIX]=Merge[[#This Row],[WIX]])
    )
  ),
"")</f>
        <v/>
      </c>
      <c r="Q8119" t="str" cm="1">
        <f t="array" ref="Q8119">IFERROR(
  _xlfn.TEXTJOIN("; ", TRUE,
    _xlfn.UNIQUE(
      _xlfn._xlws.FILTER(Gradall[Gradall], Gradall[WIX]=Merge[[#This Row],[WIX]])
    )
  ),
"")</f>
        <v/>
      </c>
      <c r="R8119" t="str" cm="1">
        <f t="array" ref="R8119">IFERROR(
  _xlfn.TEXTJOIN("; ", TRUE,
    _xlfn.UNIQUE(
      _xlfn._xlws.FILTER(Kubota[Kubota], Kubota[WIX]=Merge[[#This Row],[WIX]])
    )
  ),
"")</f>
        <v/>
      </c>
      <c r="S8119" t="str" cm="1">
        <f t="array" ref="S8119">IFERROR(
  _xlfn.TEXTJOIN("; ", TRUE,
    _xlfn.UNIQUE(
      _xlfn._xlws.FILTER(Cummins[Cummins], Cummins[WIX]=Merge[[#This Row],[WIX]])
    )
  ),
"")</f>
        <v/>
      </c>
      <c r="T8119" t="str" cm="1">
        <f t="array" ref="T8119">IFERROR(
  _xlfn.TEXTJOIN("; ", TRUE,
    _xlfn.UNIQUE(
      _xlfn._xlws.FILTER(Sullair[Sullair], Sullair[WIX]=Merge[[#This Row],[WIX]])
    )
  ),
"")</f>
        <v/>
      </c>
      <c r="U8119" t="str" cm="1">
        <f t="array" ref="U8119">IFERROR(
  _xlfn.TEXTJOIN("; ", TRUE,
    _xlfn.UNIQUE(
      _xlfn._xlws.FILTER(Komatso[Komatsu], Komatso[WIX]=Merge[[#This Row],[WIX]])
    )
  ),
"")</f>
        <v/>
      </c>
      <c r="V8119" t="str" cm="1">
        <f t="array" ref="V8119">IFERROR(
  _xlfn.TEXTJOIN("; ", TRUE,
    _xlfn.UNIQUE(
      _xlfn._xlws.FILTER(JohnDeere[JohnDeere], JohnDeere[WIX]=Merge[[#This Row],[WIX]])
    )
  ),
"")</f>
        <v/>
      </c>
      <c r="W8119" t="str" cm="1">
        <f t="array" ref="W8119">IFERROR(
  _xlfn.TEXTJOIN("; ", TRUE,
    _xlfn.UNIQUE(
      _xlfn._xlws.FILTER(IngersollRand[Ingersoll-Rand], IngersollRand[WIX]=Merge[[#This Row],[WIX]])
    )
  ),
"")</f>
        <v/>
      </c>
      <c r="X8119" t="str" cm="1">
        <f t="array" ref="X8119">IFERROR(
  _xlfn.TEXTJOIN("; ", TRUE,
    _xlfn.UNIQUE(
      _xlfn._xlws.FILTER(GardnerDenver[Gardner-Denver], GardnerDenver[WIX]=Merge[[#This Row],[WIX]])
    )
  ),
"")</f>
        <v/>
      </c>
      <c r="Y8119" t="str" cm="1">
        <f t="array" ref="Y8119">IFERROR(
  _xlfn.TEXTJOIN("; ", TRUE,
    _xlfn.UNIQUE(
      _xlfn._xlws.FILTER(Grove[Grove], Grove[WIX]=Merge[[#This Row],[WIX]])
    )
  ),
"")</f>
        <v/>
      </c>
      <c r="Z8119" t="str" cm="1">
        <f t="array" ref="Z8119">IFERROR(
  _xlfn.TEXTJOIN("; ", TRUE,
    _xlfn.UNIQUE(
      _xlfn._xlws.FILTER(IHC[IHC], IHC[WIX]=Merge[[#This Row],[WIX]])
    )
  ),
"")</f>
        <v/>
      </c>
      <c r="AA8119" t="str" cm="1">
        <f t="array" ref="AA8119">IFERROR(
  _xlfn.TEXTJOIN("; ", TRUE,
    _xlfn.UNIQUE(
      _xlfn._xlws.FILTER(JLG[JLG], JLG[WIX]=Merge[[#This Row],[WIX]])
    )
  ),
"")</f>
        <v/>
      </c>
      <c r="AB8119" t="str" cm="1">
        <f t="array" ref="AB8119">IFERROR(
  _xlfn.TEXTJOIN("; ", TRUE,
    _xlfn.UNIQUE(
      _xlfn._xlws.FILTER(Fram[Fram], Fram[WIX]=Merge[[#This Row],[WIX]])
    )
  ),
"")</f>
        <v>G9527</v>
      </c>
      <c r="AC8119" t="str" cm="1">
        <f t="array" ref="AC8119">IFERROR(
  _xlfn.TEXTJOIN("; ", TRUE,
    _xlfn.UNIQUE(
      _xlfn._xlws.FILTER(Parker[Parker], Parker[WIX]=Merge[[#This Row],[WIX]])
    )
  ),
"")</f>
        <v/>
      </c>
    </row>
    <row r="8120" spans="2:29" x14ac:dyDescent="0.25">
      <c r="B8120" t="s">
        <v>66760</v>
      </c>
      <c r="C8120" t="str" cm="1">
        <f t="array" ref="C8120">IFERROR(
  _xlfn.TEXTJOIN("; ", TRUE,
    _xlfn._xlws.SORT(
      _xlfn.UNIQUE(
        _xlfn._xlws.FILTER(Baldwin[Baldwin], TEXT(Baldwin[WIX],"@")=TEXT(Merge[[#This Row],[WIX]],"@"))
      )
    )
  ),
"")</f>
        <v/>
      </c>
      <c r="D8120" t="str" cm="1">
        <f t="array" ref="D8120">IFERROR(
  _xlfn.TEXTJOIN("; ", TRUE,
    _xlfn.UNIQUE(
      _xlfn._xlws.FILTER(Cat[Caterpillar], TRIM(Cat[WIX])=TRIM(Merge[[#This Row],[WIX]]))
    )
  ),
"")</f>
        <v/>
      </c>
      <c r="E8120" t="str" cm="1">
        <f t="array" ref="E8120">IFERROR(
  _xlfn.TEXTJOIN("; ", TRUE,
    _xlfn.UNIQUE(
      _xlfn._xlws.FILTER(Carquest[Carquest], Carquest[WIX]=Merge[[#This Row],[WIX]])
    )
  ),
"")</f>
        <v/>
      </c>
      <c r="F8120" t="str" cm="1">
        <f t="array" ref="F8120">IFERROR(
  _xlfn.TEXTJOIN("; ", TRUE,
    _xlfn.UNIQUE(
      _xlfn._xlws.FILTER(Fleetguard[Fleetguard], Fleetguard[WIX]=Merge[[#This Row],[WIX]])
    )
  ),
"")</f>
        <v/>
      </c>
      <c r="G8120" t="str" cm="1">
        <f t="array" ref="G8120">IFERROR(
  _xlfn.TEXTJOIN("; ", TRUE,
    _xlfn.UNIQUE(
      _xlfn._xlws.FILTER(Donaldson[Donaldson], Donaldson[WIX]=Merge[[#This Row],[WIX]])
    )
  ),
"")</f>
        <v/>
      </c>
      <c r="H8120" t="str" cm="1">
        <f t="array" ref="H8120">IFERROR(
  _xlfn.TEXTJOIN("; ", TRUE,
    _xlfn.UNIQUE(
      _xlfn._xlws.FILTER(Volvo[Volvo], Volvo[WIX]=Merge[[#This Row],[WIX]])
    )
  ),
"")</f>
        <v/>
      </c>
      <c r="I8120" t="str" cm="1">
        <f t="array" ref="I8120">IFERROR(
  _xlfn.TEXTJOIN("; ", TRUE,
    _xlfn.UNIQUE(
      _xlfn._xlws.FILTER(Atlas_Copco[Atlas Copco], Atlas_Copco[WIX]=Merge[[#This Row],[WIX]])
    )
  ),
"")</f>
        <v/>
      </c>
      <c r="J8120" t="str" cm="1">
        <f t="array" ref="J8120">IFERROR(
  _xlfn.TEXTJOIN("; ", TRUE,
    _xlfn.UNIQUE(
      _xlfn._xlws.FILTER(Sandvik[Sandvik], Sandvik[WIX]=Merge[[#This Row],[WIX]])
    )
  ),
"")</f>
        <v/>
      </c>
      <c r="K8120" t="str" cm="1">
        <f t="array" ref="K8120">IFERROR(
  _xlfn.TEXTJOIN("; ", TRUE,
    _xlfn.UNIQUE(
      _xlfn._xlws.FILTER(Ford[Ford], Ford[WIX]=Merge[[#This Row],[WIX]])
    )
  ),
"")</f>
        <v/>
      </c>
      <c r="L8120" t="str" cm="1">
        <f t="array" ref="L8120">IFERROR(
  _xlfn.TEXTJOIN("; ", TRUE,
    _xlfn.UNIQUE(
      _xlfn._xlws.FILTER(Motorcraft[Motorcraft], Motorcraft[WIX]=Merge[[#This Row],[WIX]])
    )
  ),
"")</f>
        <v/>
      </c>
      <c r="M8120" t="str" cm="1">
        <f t="array" ref="M8120">IFERROR(
  _xlfn.TEXTJOIN("; ", TRUE,
    _xlfn.UNIQUE(
      _xlfn._xlws.FILTER(Euclid[Euclid], Euclid[WIX]=Merge[[#This Row],[WIX]])
    )
  ),
"")</f>
        <v/>
      </c>
      <c r="N8120" t="str" cm="1">
        <f t="array" ref="N8120">IFERROR(
  _xlfn.TEXTJOIN("; ", TRUE,
    _xlfn.UNIQUE(
      _xlfn._xlws.FILTER(Hitachi[Hitachi], Hitachi[WIX]=Merge[[#This Row],[WIX]])
    )
  ),
"")</f>
        <v/>
      </c>
      <c r="O8120" t="str" cm="1">
        <f t="array" ref="O8120">IFERROR(
  _xlfn.TEXTJOIN("; ", TRUE,
    _xlfn.UNIQUE(
      _xlfn._xlws.FILTER(General_Motors[General Motors], General_Motors[WIX]=Merge[[#This Row],[WIX]])
    )
  ),
"")</f>
        <v/>
      </c>
      <c r="P8120" t="str" cm="1">
        <f t="array" ref="P8120">IFERROR(
  _xlfn.TEXTJOIN("; ", TRUE,
    _xlfn.UNIQUE(
      _xlfn._xlws.FILTER(Genie[Genie], Genie[WIX]=Merge[[#This Row],[WIX]])
    )
  ),
"")</f>
        <v/>
      </c>
      <c r="Q8120" t="str" cm="1">
        <f t="array" ref="Q8120">IFERROR(
  _xlfn.TEXTJOIN("; ", TRUE,
    _xlfn.UNIQUE(
      _xlfn._xlws.FILTER(Gradall[Gradall], Gradall[WIX]=Merge[[#This Row],[WIX]])
    )
  ),
"")</f>
        <v/>
      </c>
      <c r="R8120" t="str" cm="1">
        <f t="array" ref="R8120">IFERROR(
  _xlfn.TEXTJOIN("; ", TRUE,
    _xlfn.UNIQUE(
      _xlfn._xlws.FILTER(Kubota[Kubota], Kubota[WIX]=Merge[[#This Row],[WIX]])
    )
  ),
"")</f>
        <v/>
      </c>
      <c r="S8120" t="str" cm="1">
        <f t="array" ref="S8120">IFERROR(
  _xlfn.TEXTJOIN("; ", TRUE,
    _xlfn.UNIQUE(
      _xlfn._xlws.FILTER(Cummins[Cummins], Cummins[WIX]=Merge[[#This Row],[WIX]])
    )
  ),
"")</f>
        <v/>
      </c>
      <c r="T8120" t="str" cm="1">
        <f t="array" ref="T8120">IFERROR(
  _xlfn.TEXTJOIN("; ", TRUE,
    _xlfn.UNIQUE(
      _xlfn._xlws.FILTER(Sullair[Sullair], Sullair[WIX]=Merge[[#This Row],[WIX]])
    )
  ),
"")</f>
        <v/>
      </c>
      <c r="U8120" t="str" cm="1">
        <f t="array" ref="U8120">IFERROR(
  _xlfn.TEXTJOIN("; ", TRUE,
    _xlfn.UNIQUE(
      _xlfn._xlws.FILTER(Komatso[Komatsu], Komatso[WIX]=Merge[[#This Row],[WIX]])
    )
  ),
"")</f>
        <v/>
      </c>
      <c r="V8120" t="str" cm="1">
        <f t="array" ref="V8120">IFERROR(
  _xlfn.TEXTJOIN("; ", TRUE,
    _xlfn.UNIQUE(
      _xlfn._xlws.FILTER(JohnDeere[JohnDeere], JohnDeere[WIX]=Merge[[#This Row],[WIX]])
    )
  ),
"")</f>
        <v/>
      </c>
      <c r="W8120" t="str" cm="1">
        <f t="array" ref="W8120">IFERROR(
  _xlfn.TEXTJOIN("; ", TRUE,
    _xlfn.UNIQUE(
      _xlfn._xlws.FILTER(IngersollRand[Ingersoll-Rand], IngersollRand[WIX]=Merge[[#This Row],[WIX]])
    )
  ),
"")</f>
        <v/>
      </c>
      <c r="X8120" t="str" cm="1">
        <f t="array" ref="X8120">IFERROR(
  _xlfn.TEXTJOIN("; ", TRUE,
    _xlfn.UNIQUE(
      _xlfn._xlws.FILTER(GardnerDenver[Gardner-Denver], GardnerDenver[WIX]=Merge[[#This Row],[WIX]])
    )
  ),
"")</f>
        <v/>
      </c>
      <c r="Y8120" t="str" cm="1">
        <f t="array" ref="Y8120">IFERROR(
  _xlfn.TEXTJOIN("; ", TRUE,
    _xlfn.UNIQUE(
      _xlfn._xlws.FILTER(Grove[Grove], Grove[WIX]=Merge[[#This Row],[WIX]])
    )
  ),
"")</f>
        <v/>
      </c>
      <c r="Z8120" t="str" cm="1">
        <f t="array" ref="Z8120">IFERROR(
  _xlfn.TEXTJOIN("; ", TRUE,
    _xlfn.UNIQUE(
      _xlfn._xlws.FILTER(IHC[IHC], IHC[WIX]=Merge[[#This Row],[WIX]])
    )
  ),
"")</f>
        <v/>
      </c>
      <c r="AA8120" t="str" cm="1">
        <f t="array" ref="AA8120">IFERROR(
  _xlfn.TEXTJOIN("; ", TRUE,
    _xlfn.UNIQUE(
      _xlfn._xlws.FILTER(JLG[JLG], JLG[WIX]=Merge[[#This Row],[WIX]])
    )
  ),
"")</f>
        <v/>
      </c>
      <c r="AB8120" t="str" cm="1">
        <f t="array" ref="AB8120">IFERROR(
  _xlfn.TEXTJOIN("; ", TRUE,
    _xlfn.UNIQUE(
      _xlfn._xlws.FILTER(Fram[Fram], Fram[WIX]=Merge[[#This Row],[WIX]])
    )
  ),
"")</f>
        <v>G9879</v>
      </c>
      <c r="AC8120" t="str" cm="1">
        <f t="array" ref="AC8120">IFERROR(
  _xlfn.TEXTJOIN("; ", TRUE,
    _xlfn.UNIQUE(
      _xlfn._xlws.FILTER(Parker[Parker], Parker[WIX]=Merge[[#This Row],[WIX]])
    )
  ),
"")</f>
        <v/>
      </c>
    </row>
    <row r="8121" spans="2:29" x14ac:dyDescent="0.25">
      <c r="B8121" t="s">
        <v>66761</v>
      </c>
      <c r="C8121" t="str" cm="1">
        <f t="array" ref="C8121">IFERROR(
  _xlfn.TEXTJOIN("; ", TRUE,
    _xlfn._xlws.SORT(
      _xlfn.UNIQUE(
        _xlfn._xlws.FILTER(Baldwin[Baldwin], TEXT(Baldwin[WIX],"@")=TEXT(Merge[[#This Row],[WIX]],"@"))
      )
    )
  ),
"")</f>
        <v/>
      </c>
      <c r="D8121" t="str" cm="1">
        <f t="array" ref="D8121">IFERROR(
  _xlfn.TEXTJOIN("; ", TRUE,
    _xlfn.UNIQUE(
      _xlfn._xlws.FILTER(Cat[Caterpillar], TRIM(Cat[WIX])=TRIM(Merge[[#This Row],[WIX]]))
    )
  ),
"")</f>
        <v/>
      </c>
      <c r="E8121" t="str" cm="1">
        <f t="array" ref="E8121">IFERROR(
  _xlfn.TEXTJOIN("; ", TRUE,
    _xlfn.UNIQUE(
      _xlfn._xlws.FILTER(Carquest[Carquest], Carquest[WIX]=Merge[[#This Row],[WIX]])
    )
  ),
"")</f>
        <v/>
      </c>
      <c r="F8121" t="str" cm="1">
        <f t="array" ref="F8121">IFERROR(
  _xlfn.TEXTJOIN("; ", TRUE,
    _xlfn.UNIQUE(
      _xlfn._xlws.FILTER(Fleetguard[Fleetguard], Fleetguard[WIX]=Merge[[#This Row],[WIX]])
    )
  ),
"")</f>
        <v/>
      </c>
      <c r="G8121" t="str" cm="1">
        <f t="array" ref="G8121">IFERROR(
  _xlfn.TEXTJOIN("; ", TRUE,
    _xlfn.UNIQUE(
      _xlfn._xlws.FILTER(Donaldson[Donaldson], Donaldson[WIX]=Merge[[#This Row],[WIX]])
    )
  ),
"")</f>
        <v/>
      </c>
      <c r="H8121" t="str" cm="1">
        <f t="array" ref="H8121">IFERROR(
  _xlfn.TEXTJOIN("; ", TRUE,
    _xlfn.UNIQUE(
      _xlfn._xlws.FILTER(Volvo[Volvo], Volvo[WIX]=Merge[[#This Row],[WIX]])
    )
  ),
"")</f>
        <v/>
      </c>
      <c r="I8121" t="str" cm="1">
        <f t="array" ref="I8121">IFERROR(
  _xlfn.TEXTJOIN("; ", TRUE,
    _xlfn.UNIQUE(
      _xlfn._xlws.FILTER(Atlas_Copco[Atlas Copco], Atlas_Copco[WIX]=Merge[[#This Row],[WIX]])
    )
  ),
"")</f>
        <v/>
      </c>
      <c r="J8121" t="str" cm="1">
        <f t="array" ref="J8121">IFERROR(
  _xlfn.TEXTJOIN("; ", TRUE,
    _xlfn.UNIQUE(
      _xlfn._xlws.FILTER(Sandvik[Sandvik], Sandvik[WIX]=Merge[[#This Row],[WIX]])
    )
  ),
"")</f>
        <v/>
      </c>
      <c r="K8121" t="str" cm="1">
        <f t="array" ref="K8121">IFERROR(
  _xlfn.TEXTJOIN("; ", TRUE,
    _xlfn.UNIQUE(
      _xlfn._xlws.FILTER(Ford[Ford], Ford[WIX]=Merge[[#This Row],[WIX]])
    )
  ),
"")</f>
        <v/>
      </c>
      <c r="L8121" t="str" cm="1">
        <f t="array" ref="L8121">IFERROR(
  _xlfn.TEXTJOIN("; ", TRUE,
    _xlfn.UNIQUE(
      _xlfn._xlws.FILTER(Motorcraft[Motorcraft], Motorcraft[WIX]=Merge[[#This Row],[WIX]])
    )
  ),
"")</f>
        <v/>
      </c>
      <c r="M8121" t="str" cm="1">
        <f t="array" ref="M8121">IFERROR(
  _xlfn.TEXTJOIN("; ", TRUE,
    _xlfn.UNIQUE(
      _xlfn._xlws.FILTER(Euclid[Euclid], Euclid[WIX]=Merge[[#This Row],[WIX]])
    )
  ),
"")</f>
        <v/>
      </c>
      <c r="N8121" t="str" cm="1">
        <f t="array" ref="N8121">IFERROR(
  _xlfn.TEXTJOIN("; ", TRUE,
    _xlfn.UNIQUE(
      _xlfn._xlws.FILTER(Hitachi[Hitachi], Hitachi[WIX]=Merge[[#This Row],[WIX]])
    )
  ),
"")</f>
        <v/>
      </c>
      <c r="O8121" t="str" cm="1">
        <f t="array" ref="O8121">IFERROR(
  _xlfn.TEXTJOIN("; ", TRUE,
    _xlfn.UNIQUE(
      _xlfn._xlws.FILTER(General_Motors[General Motors], General_Motors[WIX]=Merge[[#This Row],[WIX]])
    )
  ),
"")</f>
        <v/>
      </c>
      <c r="P8121" t="str" cm="1">
        <f t="array" ref="P8121">IFERROR(
  _xlfn.TEXTJOIN("; ", TRUE,
    _xlfn.UNIQUE(
      _xlfn._xlws.FILTER(Genie[Genie], Genie[WIX]=Merge[[#This Row],[WIX]])
    )
  ),
"")</f>
        <v/>
      </c>
      <c r="Q8121" t="str" cm="1">
        <f t="array" ref="Q8121">IFERROR(
  _xlfn.TEXTJOIN("; ", TRUE,
    _xlfn.UNIQUE(
      _xlfn._xlws.FILTER(Gradall[Gradall], Gradall[WIX]=Merge[[#This Row],[WIX]])
    )
  ),
"")</f>
        <v/>
      </c>
      <c r="R8121" t="str" cm="1">
        <f t="array" ref="R8121">IFERROR(
  _xlfn.TEXTJOIN("; ", TRUE,
    _xlfn.UNIQUE(
      _xlfn._xlws.FILTER(Kubota[Kubota], Kubota[WIX]=Merge[[#This Row],[WIX]])
    )
  ),
"")</f>
        <v/>
      </c>
      <c r="S8121" t="str" cm="1">
        <f t="array" ref="S8121">IFERROR(
  _xlfn.TEXTJOIN("; ", TRUE,
    _xlfn.UNIQUE(
      _xlfn._xlws.FILTER(Cummins[Cummins], Cummins[WIX]=Merge[[#This Row],[WIX]])
    )
  ),
"")</f>
        <v/>
      </c>
      <c r="T8121" t="str" cm="1">
        <f t="array" ref="T8121">IFERROR(
  _xlfn.TEXTJOIN("; ", TRUE,
    _xlfn.UNIQUE(
      _xlfn._xlws.FILTER(Sullair[Sullair], Sullair[WIX]=Merge[[#This Row],[WIX]])
    )
  ),
"")</f>
        <v/>
      </c>
      <c r="U8121" t="str" cm="1">
        <f t="array" ref="U8121">IFERROR(
  _xlfn.TEXTJOIN("; ", TRUE,
    _xlfn.UNIQUE(
      _xlfn._xlws.FILTER(Komatso[Komatsu], Komatso[WIX]=Merge[[#This Row],[WIX]])
    )
  ),
"")</f>
        <v/>
      </c>
      <c r="V8121" t="str" cm="1">
        <f t="array" ref="V8121">IFERROR(
  _xlfn.TEXTJOIN("; ", TRUE,
    _xlfn.UNIQUE(
      _xlfn._xlws.FILTER(JohnDeere[JohnDeere], JohnDeere[WIX]=Merge[[#This Row],[WIX]])
    )
  ),
"")</f>
        <v/>
      </c>
      <c r="W8121" t="str" cm="1">
        <f t="array" ref="W8121">IFERROR(
  _xlfn.TEXTJOIN("; ", TRUE,
    _xlfn.UNIQUE(
      _xlfn._xlws.FILTER(IngersollRand[Ingersoll-Rand], IngersollRand[WIX]=Merge[[#This Row],[WIX]])
    )
  ),
"")</f>
        <v/>
      </c>
      <c r="X8121" t="str" cm="1">
        <f t="array" ref="X8121">IFERROR(
  _xlfn.TEXTJOIN("; ", TRUE,
    _xlfn.UNIQUE(
      _xlfn._xlws.FILTER(GardnerDenver[Gardner-Denver], GardnerDenver[WIX]=Merge[[#This Row],[WIX]])
    )
  ),
"")</f>
        <v/>
      </c>
      <c r="Y8121" t="str" cm="1">
        <f t="array" ref="Y8121">IFERROR(
  _xlfn.TEXTJOIN("; ", TRUE,
    _xlfn.UNIQUE(
      _xlfn._xlws.FILTER(Grove[Grove], Grove[WIX]=Merge[[#This Row],[WIX]])
    )
  ),
"")</f>
        <v/>
      </c>
      <c r="Z8121" t="str" cm="1">
        <f t="array" ref="Z8121">IFERROR(
  _xlfn.TEXTJOIN("; ", TRUE,
    _xlfn.UNIQUE(
      _xlfn._xlws.FILTER(IHC[IHC], IHC[WIX]=Merge[[#This Row],[WIX]])
    )
  ),
"")</f>
        <v/>
      </c>
      <c r="AA8121" t="str" cm="1">
        <f t="array" ref="AA8121">IFERROR(
  _xlfn.TEXTJOIN("; ", TRUE,
    _xlfn.UNIQUE(
      _xlfn._xlws.FILTER(JLG[JLG], JLG[WIX]=Merge[[#This Row],[WIX]])
    )
  ),
"")</f>
        <v/>
      </c>
      <c r="AB8121" t="str" cm="1">
        <f t="array" ref="AB8121">IFERROR(
  _xlfn.TEXTJOIN("; ", TRUE,
    _xlfn.UNIQUE(
      _xlfn._xlws.FILTER(Fram[Fram], Fram[WIX]=Merge[[#This Row],[WIX]])
    )
  ),
"")</f>
        <v>G9961</v>
      </c>
      <c r="AC8121" t="str" cm="1">
        <f t="array" ref="AC8121">IFERROR(
  _xlfn.TEXTJOIN("; ", TRUE,
    _xlfn.UNIQUE(
      _xlfn._xlws.FILTER(Parker[Parker], Parker[WIX]=Merge[[#This Row],[WIX]])
    )
  ),
"")</f>
        <v/>
      </c>
    </row>
    <row r="8122" spans="2:29" x14ac:dyDescent="0.25">
      <c r="B8122" t="s">
        <v>66762</v>
      </c>
      <c r="C8122" t="str" cm="1">
        <f t="array" ref="C8122">IFERROR(
  _xlfn.TEXTJOIN("; ", TRUE,
    _xlfn._xlws.SORT(
      _xlfn.UNIQUE(
        _xlfn._xlws.FILTER(Baldwin[Baldwin], TEXT(Baldwin[WIX],"@")=TEXT(Merge[[#This Row],[WIX]],"@"))
      )
    )
  ),
"")</f>
        <v/>
      </c>
      <c r="D8122" t="str" cm="1">
        <f t="array" ref="D8122">IFERROR(
  _xlfn.TEXTJOIN("; ", TRUE,
    _xlfn.UNIQUE(
      _xlfn._xlws.FILTER(Cat[Caterpillar], TRIM(Cat[WIX])=TRIM(Merge[[#This Row],[WIX]]))
    )
  ),
"")</f>
        <v/>
      </c>
      <c r="E8122" t="str" cm="1">
        <f t="array" ref="E8122">IFERROR(
  _xlfn.TEXTJOIN("; ", TRUE,
    _xlfn.UNIQUE(
      _xlfn._xlws.FILTER(Carquest[Carquest], Carquest[WIX]=Merge[[#This Row],[WIX]])
    )
  ),
"")</f>
        <v/>
      </c>
      <c r="F8122" t="str" cm="1">
        <f t="array" ref="F8122">IFERROR(
  _xlfn.TEXTJOIN("; ", TRUE,
    _xlfn.UNIQUE(
      _xlfn._xlws.FILTER(Fleetguard[Fleetguard], Fleetguard[WIX]=Merge[[#This Row],[WIX]])
    )
  ),
"")</f>
        <v/>
      </c>
      <c r="G8122" t="str" cm="1">
        <f t="array" ref="G8122">IFERROR(
  _xlfn.TEXTJOIN("; ", TRUE,
    _xlfn.UNIQUE(
      _xlfn._xlws.FILTER(Donaldson[Donaldson], Donaldson[WIX]=Merge[[#This Row],[WIX]])
    )
  ),
"")</f>
        <v/>
      </c>
      <c r="H8122" t="str" cm="1">
        <f t="array" ref="H8122">IFERROR(
  _xlfn.TEXTJOIN("; ", TRUE,
    _xlfn.UNIQUE(
      _xlfn._xlws.FILTER(Volvo[Volvo], Volvo[WIX]=Merge[[#This Row],[WIX]])
    )
  ),
"")</f>
        <v/>
      </c>
      <c r="I8122" t="str" cm="1">
        <f t="array" ref="I8122">IFERROR(
  _xlfn.TEXTJOIN("; ", TRUE,
    _xlfn.UNIQUE(
      _xlfn._xlws.FILTER(Atlas_Copco[Atlas Copco], Atlas_Copco[WIX]=Merge[[#This Row],[WIX]])
    )
  ),
"")</f>
        <v/>
      </c>
      <c r="J8122" t="str" cm="1">
        <f t="array" ref="J8122">IFERROR(
  _xlfn.TEXTJOIN("; ", TRUE,
    _xlfn.UNIQUE(
      _xlfn._xlws.FILTER(Sandvik[Sandvik], Sandvik[WIX]=Merge[[#This Row],[WIX]])
    )
  ),
"")</f>
        <v/>
      </c>
      <c r="K8122" t="str" cm="1">
        <f t="array" ref="K8122">IFERROR(
  _xlfn.TEXTJOIN("; ", TRUE,
    _xlfn.UNIQUE(
      _xlfn._xlws.FILTER(Ford[Ford], Ford[WIX]=Merge[[#This Row],[WIX]])
    )
  ),
"")</f>
        <v/>
      </c>
      <c r="L8122" t="str" cm="1">
        <f t="array" ref="L8122">IFERROR(
  _xlfn.TEXTJOIN("; ", TRUE,
    _xlfn.UNIQUE(
      _xlfn._xlws.FILTER(Motorcraft[Motorcraft], Motorcraft[WIX]=Merge[[#This Row],[WIX]])
    )
  ),
"")</f>
        <v/>
      </c>
      <c r="M8122" t="str" cm="1">
        <f t="array" ref="M8122">IFERROR(
  _xlfn.TEXTJOIN("; ", TRUE,
    _xlfn.UNIQUE(
      _xlfn._xlws.FILTER(Euclid[Euclid], Euclid[WIX]=Merge[[#This Row],[WIX]])
    )
  ),
"")</f>
        <v/>
      </c>
      <c r="N8122" t="str" cm="1">
        <f t="array" ref="N8122">IFERROR(
  _xlfn.TEXTJOIN("; ", TRUE,
    _xlfn.UNIQUE(
      _xlfn._xlws.FILTER(Hitachi[Hitachi], Hitachi[WIX]=Merge[[#This Row],[WIX]])
    )
  ),
"")</f>
        <v/>
      </c>
      <c r="O8122" t="str" cm="1">
        <f t="array" ref="O8122">IFERROR(
  _xlfn.TEXTJOIN("; ", TRUE,
    _xlfn.UNIQUE(
      _xlfn._xlws.FILTER(General_Motors[General Motors], General_Motors[WIX]=Merge[[#This Row],[WIX]])
    )
  ),
"")</f>
        <v/>
      </c>
      <c r="P8122" t="str" cm="1">
        <f t="array" ref="P8122">IFERROR(
  _xlfn.TEXTJOIN("; ", TRUE,
    _xlfn.UNIQUE(
      _xlfn._xlws.FILTER(Genie[Genie], Genie[WIX]=Merge[[#This Row],[WIX]])
    )
  ),
"")</f>
        <v/>
      </c>
      <c r="Q8122" t="str" cm="1">
        <f t="array" ref="Q8122">IFERROR(
  _xlfn.TEXTJOIN("; ", TRUE,
    _xlfn.UNIQUE(
      _xlfn._xlws.FILTER(Gradall[Gradall], Gradall[WIX]=Merge[[#This Row],[WIX]])
    )
  ),
"")</f>
        <v/>
      </c>
      <c r="R8122" t="str" cm="1">
        <f t="array" ref="R8122">IFERROR(
  _xlfn.TEXTJOIN("; ", TRUE,
    _xlfn.UNIQUE(
      _xlfn._xlws.FILTER(Kubota[Kubota], Kubota[WIX]=Merge[[#This Row],[WIX]])
    )
  ),
"")</f>
        <v/>
      </c>
      <c r="S8122" t="str" cm="1">
        <f t="array" ref="S8122">IFERROR(
  _xlfn.TEXTJOIN("; ", TRUE,
    _xlfn.UNIQUE(
      _xlfn._xlws.FILTER(Cummins[Cummins], Cummins[WIX]=Merge[[#This Row],[WIX]])
    )
  ),
"")</f>
        <v/>
      </c>
      <c r="T8122" t="str" cm="1">
        <f t="array" ref="T8122">IFERROR(
  _xlfn.TEXTJOIN("; ", TRUE,
    _xlfn.UNIQUE(
      _xlfn._xlws.FILTER(Sullair[Sullair], Sullair[WIX]=Merge[[#This Row],[WIX]])
    )
  ),
"")</f>
        <v/>
      </c>
      <c r="U8122" t="str" cm="1">
        <f t="array" ref="U8122">IFERROR(
  _xlfn.TEXTJOIN("; ", TRUE,
    _xlfn.UNIQUE(
      _xlfn._xlws.FILTER(Komatso[Komatsu], Komatso[WIX]=Merge[[#This Row],[WIX]])
    )
  ),
"")</f>
        <v/>
      </c>
      <c r="V8122" t="str" cm="1">
        <f t="array" ref="V8122">IFERROR(
  _xlfn.TEXTJOIN("; ", TRUE,
    _xlfn.UNIQUE(
      _xlfn._xlws.FILTER(JohnDeere[JohnDeere], JohnDeere[WIX]=Merge[[#This Row],[WIX]])
    )
  ),
"")</f>
        <v/>
      </c>
      <c r="W8122" t="str" cm="1">
        <f t="array" ref="W8122">IFERROR(
  _xlfn.TEXTJOIN("; ", TRUE,
    _xlfn.UNIQUE(
      _xlfn._xlws.FILTER(IngersollRand[Ingersoll-Rand], IngersollRand[WIX]=Merge[[#This Row],[WIX]])
    )
  ),
"")</f>
        <v/>
      </c>
      <c r="X8122" t="str" cm="1">
        <f t="array" ref="X8122">IFERROR(
  _xlfn.TEXTJOIN("; ", TRUE,
    _xlfn.UNIQUE(
      _xlfn._xlws.FILTER(GardnerDenver[Gardner-Denver], GardnerDenver[WIX]=Merge[[#This Row],[WIX]])
    )
  ),
"")</f>
        <v/>
      </c>
      <c r="Y8122" t="str" cm="1">
        <f t="array" ref="Y8122">IFERROR(
  _xlfn.TEXTJOIN("; ", TRUE,
    _xlfn.UNIQUE(
      _xlfn._xlws.FILTER(Grove[Grove], Grove[WIX]=Merge[[#This Row],[WIX]])
    )
  ),
"")</f>
        <v/>
      </c>
      <c r="Z8122" t="str" cm="1">
        <f t="array" ref="Z8122">IFERROR(
  _xlfn.TEXTJOIN("; ", TRUE,
    _xlfn.UNIQUE(
      _xlfn._xlws.FILTER(IHC[IHC], IHC[WIX]=Merge[[#This Row],[WIX]])
    )
  ),
"")</f>
        <v/>
      </c>
      <c r="AA8122" t="str" cm="1">
        <f t="array" ref="AA8122">IFERROR(
  _xlfn.TEXTJOIN("; ", TRUE,
    _xlfn.UNIQUE(
      _xlfn._xlws.FILTER(JLG[JLG], JLG[WIX]=Merge[[#This Row],[WIX]])
    )
  ),
"")</f>
        <v/>
      </c>
      <c r="AB8122" t="str" cm="1">
        <f t="array" ref="AB8122">IFERROR(
  _xlfn.TEXTJOIN("; ", TRUE,
    _xlfn.UNIQUE(
      _xlfn._xlws.FILTER(Fram[Fram], Fram[WIX]=Merge[[#This Row],[WIX]])
    )
  ),
"")</f>
        <v>G9996</v>
      </c>
      <c r="AC8122" t="str" cm="1">
        <f t="array" ref="AC8122">IFERROR(
  _xlfn.TEXTJOIN("; ", TRUE,
    _xlfn.UNIQUE(
      _xlfn._xlws.FILTER(Parker[Parker], Parker[WIX]=Merge[[#This Row],[WIX]])
    )
  ),
"")</f>
        <v/>
      </c>
    </row>
    <row r="8123" spans="2:29" x14ac:dyDescent="0.25">
      <c r="B8123" t="s">
        <v>66763</v>
      </c>
      <c r="C8123" t="str" cm="1">
        <f t="array" ref="C8123">IFERROR(
  _xlfn.TEXTJOIN("; ", TRUE,
    _xlfn._xlws.SORT(
      _xlfn.UNIQUE(
        _xlfn._xlws.FILTER(Baldwin[Baldwin], TEXT(Baldwin[WIX],"@")=TEXT(Merge[[#This Row],[WIX]],"@"))
      )
    )
  ),
"")</f>
        <v/>
      </c>
      <c r="D8123" t="str" cm="1">
        <f t="array" ref="D8123">IFERROR(
  _xlfn.TEXTJOIN("; ", TRUE,
    _xlfn.UNIQUE(
      _xlfn._xlws.FILTER(Cat[Caterpillar], TRIM(Cat[WIX])=TRIM(Merge[[#This Row],[WIX]]))
    )
  ),
"")</f>
        <v/>
      </c>
      <c r="E8123" t="str" cm="1">
        <f t="array" ref="E8123">IFERROR(
  _xlfn.TEXTJOIN("; ", TRUE,
    _xlfn.UNIQUE(
      _xlfn._xlws.FILTER(Carquest[Carquest], Carquest[WIX]=Merge[[#This Row],[WIX]])
    )
  ),
"")</f>
        <v/>
      </c>
      <c r="F8123" t="str" cm="1">
        <f t="array" ref="F8123">IFERROR(
  _xlfn.TEXTJOIN("; ", TRUE,
    _xlfn.UNIQUE(
      _xlfn._xlws.FILTER(Fleetguard[Fleetguard], Fleetguard[WIX]=Merge[[#This Row],[WIX]])
    )
  ),
"")</f>
        <v/>
      </c>
      <c r="G8123" t="str" cm="1">
        <f t="array" ref="G8123">IFERROR(
  _xlfn.TEXTJOIN("; ", TRUE,
    _xlfn.UNIQUE(
      _xlfn._xlws.FILTER(Donaldson[Donaldson], Donaldson[WIX]=Merge[[#This Row],[WIX]])
    )
  ),
"")</f>
        <v/>
      </c>
      <c r="H8123" t="str" cm="1">
        <f t="array" ref="H8123">IFERROR(
  _xlfn.TEXTJOIN("; ", TRUE,
    _xlfn.UNIQUE(
      _xlfn._xlws.FILTER(Volvo[Volvo], Volvo[WIX]=Merge[[#This Row],[WIX]])
    )
  ),
"")</f>
        <v/>
      </c>
      <c r="I8123" t="str" cm="1">
        <f t="array" ref="I8123">IFERROR(
  _xlfn.TEXTJOIN("; ", TRUE,
    _xlfn.UNIQUE(
      _xlfn._xlws.FILTER(Atlas_Copco[Atlas Copco], Atlas_Copco[WIX]=Merge[[#This Row],[WIX]])
    )
  ),
"")</f>
        <v/>
      </c>
      <c r="J8123" t="str" cm="1">
        <f t="array" ref="J8123">IFERROR(
  _xlfn.TEXTJOIN("; ", TRUE,
    _xlfn.UNIQUE(
      _xlfn._xlws.FILTER(Sandvik[Sandvik], Sandvik[WIX]=Merge[[#This Row],[WIX]])
    )
  ),
"")</f>
        <v/>
      </c>
      <c r="K8123" t="str" cm="1">
        <f t="array" ref="K8123">IFERROR(
  _xlfn.TEXTJOIN("; ", TRUE,
    _xlfn.UNIQUE(
      _xlfn._xlws.FILTER(Ford[Ford], Ford[WIX]=Merge[[#This Row],[WIX]])
    )
  ),
"")</f>
        <v/>
      </c>
      <c r="L8123" t="str" cm="1">
        <f t="array" ref="L8123">IFERROR(
  _xlfn.TEXTJOIN("; ", TRUE,
    _xlfn.UNIQUE(
      _xlfn._xlws.FILTER(Motorcraft[Motorcraft], Motorcraft[WIX]=Merge[[#This Row],[WIX]])
    )
  ),
"")</f>
        <v/>
      </c>
      <c r="M8123" t="str" cm="1">
        <f t="array" ref="M8123">IFERROR(
  _xlfn.TEXTJOIN("; ", TRUE,
    _xlfn.UNIQUE(
      _xlfn._xlws.FILTER(Euclid[Euclid], Euclid[WIX]=Merge[[#This Row],[WIX]])
    )
  ),
"")</f>
        <v/>
      </c>
      <c r="N8123" t="str" cm="1">
        <f t="array" ref="N8123">IFERROR(
  _xlfn.TEXTJOIN("; ", TRUE,
    _xlfn.UNIQUE(
      _xlfn._xlws.FILTER(Hitachi[Hitachi], Hitachi[WIX]=Merge[[#This Row],[WIX]])
    )
  ),
"")</f>
        <v/>
      </c>
      <c r="O8123" t="str" cm="1">
        <f t="array" ref="O8123">IFERROR(
  _xlfn.TEXTJOIN("; ", TRUE,
    _xlfn.UNIQUE(
      _xlfn._xlws.FILTER(General_Motors[General Motors], General_Motors[WIX]=Merge[[#This Row],[WIX]])
    )
  ),
"")</f>
        <v/>
      </c>
      <c r="P8123" t="str" cm="1">
        <f t="array" ref="P8123">IFERROR(
  _xlfn.TEXTJOIN("; ", TRUE,
    _xlfn.UNIQUE(
      _xlfn._xlws.FILTER(Genie[Genie], Genie[WIX]=Merge[[#This Row],[WIX]])
    )
  ),
"")</f>
        <v/>
      </c>
      <c r="Q8123" t="str" cm="1">
        <f t="array" ref="Q8123">IFERROR(
  _xlfn.TEXTJOIN("; ", TRUE,
    _xlfn.UNIQUE(
      _xlfn._xlws.FILTER(Gradall[Gradall], Gradall[WIX]=Merge[[#This Row],[WIX]])
    )
  ),
"")</f>
        <v/>
      </c>
      <c r="R8123" t="str" cm="1">
        <f t="array" ref="R8123">IFERROR(
  _xlfn.TEXTJOIN("; ", TRUE,
    _xlfn.UNIQUE(
      _xlfn._xlws.FILTER(Kubota[Kubota], Kubota[WIX]=Merge[[#This Row],[WIX]])
    )
  ),
"")</f>
        <v/>
      </c>
      <c r="S8123" t="str" cm="1">
        <f t="array" ref="S8123">IFERROR(
  _xlfn.TEXTJOIN("; ", TRUE,
    _xlfn.UNIQUE(
      _xlfn._xlws.FILTER(Cummins[Cummins], Cummins[WIX]=Merge[[#This Row],[WIX]])
    )
  ),
"")</f>
        <v/>
      </c>
      <c r="T8123" t="str" cm="1">
        <f t="array" ref="T8123">IFERROR(
  _xlfn.TEXTJOIN("; ", TRUE,
    _xlfn.UNIQUE(
      _xlfn._xlws.FILTER(Sullair[Sullair], Sullair[WIX]=Merge[[#This Row],[WIX]])
    )
  ),
"")</f>
        <v/>
      </c>
      <c r="U8123" t="str" cm="1">
        <f t="array" ref="U8123">IFERROR(
  _xlfn.TEXTJOIN("; ", TRUE,
    _xlfn.UNIQUE(
      _xlfn._xlws.FILTER(Komatso[Komatsu], Komatso[WIX]=Merge[[#This Row],[WIX]])
    )
  ),
"")</f>
        <v/>
      </c>
      <c r="V8123" t="str" cm="1">
        <f t="array" ref="V8123">IFERROR(
  _xlfn.TEXTJOIN("; ", TRUE,
    _xlfn.UNIQUE(
      _xlfn._xlws.FILTER(JohnDeere[JohnDeere], JohnDeere[WIX]=Merge[[#This Row],[WIX]])
    )
  ),
"")</f>
        <v/>
      </c>
      <c r="W8123" t="str" cm="1">
        <f t="array" ref="W8123">IFERROR(
  _xlfn.TEXTJOIN("; ", TRUE,
    _xlfn.UNIQUE(
      _xlfn._xlws.FILTER(IngersollRand[Ingersoll-Rand], IngersollRand[WIX]=Merge[[#This Row],[WIX]])
    )
  ),
"")</f>
        <v/>
      </c>
      <c r="X8123" t="str" cm="1">
        <f t="array" ref="X8123">IFERROR(
  _xlfn.TEXTJOIN("; ", TRUE,
    _xlfn.UNIQUE(
      _xlfn._xlws.FILTER(GardnerDenver[Gardner-Denver], GardnerDenver[WIX]=Merge[[#This Row],[WIX]])
    )
  ),
"")</f>
        <v/>
      </c>
      <c r="Y8123" t="str" cm="1">
        <f t="array" ref="Y8123">IFERROR(
  _xlfn.TEXTJOIN("; ", TRUE,
    _xlfn.UNIQUE(
      _xlfn._xlws.FILTER(Grove[Grove], Grove[WIX]=Merge[[#This Row],[WIX]])
    )
  ),
"")</f>
        <v/>
      </c>
      <c r="Z8123" t="str" cm="1">
        <f t="array" ref="Z8123">IFERROR(
  _xlfn.TEXTJOIN("; ", TRUE,
    _xlfn.UNIQUE(
      _xlfn._xlws.FILTER(IHC[IHC], IHC[WIX]=Merge[[#This Row],[WIX]])
    )
  ),
"")</f>
        <v/>
      </c>
      <c r="AA8123" t="str" cm="1">
        <f t="array" ref="AA8123">IFERROR(
  _xlfn.TEXTJOIN("; ", TRUE,
    _xlfn.UNIQUE(
      _xlfn._xlws.FILTER(JLG[JLG], JLG[WIX]=Merge[[#This Row],[WIX]])
    )
  ),
"")</f>
        <v/>
      </c>
      <c r="AB8123" t="str" cm="1">
        <f t="array" ref="AB8123">IFERROR(
  _xlfn.TEXTJOIN("; ", TRUE,
    _xlfn.UNIQUE(
      _xlfn._xlws.FILTER(Fram[Fram], Fram[WIX]=Merge[[#This Row],[WIX]])
    )
  ),
"")</f>
        <v>HP6; HP6A</v>
      </c>
      <c r="AC8123" t="str" cm="1">
        <f t="array" ref="AC8123">IFERROR(
  _xlfn.TEXTJOIN("; ", TRUE,
    _xlfn.UNIQUE(
      _xlfn._xlws.FILTER(Parker[Parker], Parker[WIX]=Merge[[#This Row],[WIX]])
    )
  ),
"")</f>
        <v/>
      </c>
    </row>
    <row r="8124" spans="2:29" x14ac:dyDescent="0.25">
      <c r="B8124" t="s">
        <v>66764</v>
      </c>
      <c r="C8124" t="str" cm="1">
        <f t="array" ref="C8124">IFERROR(
  _xlfn.TEXTJOIN("; ", TRUE,
    _xlfn._xlws.SORT(
      _xlfn.UNIQUE(
        _xlfn._xlws.FILTER(Baldwin[Baldwin], TEXT(Baldwin[WIX],"@")=TEXT(Merge[[#This Row],[WIX]],"@"))
      )
    )
  ),
"")</f>
        <v/>
      </c>
      <c r="D8124" t="str" cm="1">
        <f t="array" ref="D8124">IFERROR(
  _xlfn.TEXTJOIN("; ", TRUE,
    _xlfn.UNIQUE(
      _xlfn._xlws.FILTER(Cat[Caterpillar], TRIM(Cat[WIX])=TRIM(Merge[[#This Row],[WIX]]))
    )
  ),
"")</f>
        <v/>
      </c>
      <c r="E8124" t="str" cm="1">
        <f t="array" ref="E8124">IFERROR(
  _xlfn.TEXTJOIN("; ", TRUE,
    _xlfn.UNIQUE(
      _xlfn._xlws.FILTER(Carquest[Carquest], Carquest[WIX]=Merge[[#This Row],[WIX]])
    )
  ),
"")</f>
        <v/>
      </c>
      <c r="F8124" t="str" cm="1">
        <f t="array" ref="F8124">IFERROR(
  _xlfn.TEXTJOIN("; ", TRUE,
    _xlfn.UNIQUE(
      _xlfn._xlws.FILTER(Fleetguard[Fleetguard], Fleetguard[WIX]=Merge[[#This Row],[WIX]])
    )
  ),
"")</f>
        <v/>
      </c>
      <c r="G8124" t="str" cm="1">
        <f t="array" ref="G8124">IFERROR(
  _xlfn.TEXTJOIN("; ", TRUE,
    _xlfn.UNIQUE(
      _xlfn._xlws.FILTER(Donaldson[Donaldson], Donaldson[WIX]=Merge[[#This Row],[WIX]])
    )
  ),
"")</f>
        <v/>
      </c>
      <c r="H8124" t="str" cm="1">
        <f t="array" ref="H8124">IFERROR(
  _xlfn.TEXTJOIN("; ", TRUE,
    _xlfn.UNIQUE(
      _xlfn._xlws.FILTER(Volvo[Volvo], Volvo[WIX]=Merge[[#This Row],[WIX]])
    )
  ),
"")</f>
        <v/>
      </c>
      <c r="I8124" t="str" cm="1">
        <f t="array" ref="I8124">IFERROR(
  _xlfn.TEXTJOIN("; ", TRUE,
    _xlfn.UNIQUE(
      _xlfn._xlws.FILTER(Atlas_Copco[Atlas Copco], Atlas_Copco[WIX]=Merge[[#This Row],[WIX]])
    )
  ),
"")</f>
        <v/>
      </c>
      <c r="J8124" t="str" cm="1">
        <f t="array" ref="J8124">IFERROR(
  _xlfn.TEXTJOIN("; ", TRUE,
    _xlfn.UNIQUE(
      _xlfn._xlws.FILTER(Sandvik[Sandvik], Sandvik[WIX]=Merge[[#This Row],[WIX]])
    )
  ),
"")</f>
        <v/>
      </c>
      <c r="K8124" t="str" cm="1">
        <f t="array" ref="K8124">IFERROR(
  _xlfn.TEXTJOIN("; ", TRUE,
    _xlfn.UNIQUE(
      _xlfn._xlws.FILTER(Ford[Ford], Ford[WIX]=Merge[[#This Row],[WIX]])
    )
  ),
"")</f>
        <v/>
      </c>
      <c r="L8124" t="str" cm="1">
        <f t="array" ref="L8124">IFERROR(
  _xlfn.TEXTJOIN("; ", TRUE,
    _xlfn.UNIQUE(
      _xlfn._xlws.FILTER(Motorcraft[Motorcraft], Motorcraft[WIX]=Merge[[#This Row],[WIX]])
    )
  ),
"")</f>
        <v/>
      </c>
      <c r="M8124" t="str" cm="1">
        <f t="array" ref="M8124">IFERROR(
  _xlfn.TEXTJOIN("; ", TRUE,
    _xlfn.UNIQUE(
      _xlfn._xlws.FILTER(Euclid[Euclid], Euclid[WIX]=Merge[[#This Row],[WIX]])
    )
  ),
"")</f>
        <v/>
      </c>
      <c r="N8124" t="str" cm="1">
        <f t="array" ref="N8124">IFERROR(
  _xlfn.TEXTJOIN("; ", TRUE,
    _xlfn.UNIQUE(
      _xlfn._xlws.FILTER(Hitachi[Hitachi], Hitachi[WIX]=Merge[[#This Row],[WIX]])
    )
  ),
"")</f>
        <v/>
      </c>
      <c r="O8124" t="str" cm="1">
        <f t="array" ref="O8124">IFERROR(
  _xlfn.TEXTJOIN("; ", TRUE,
    _xlfn.UNIQUE(
      _xlfn._xlws.FILTER(General_Motors[General Motors], General_Motors[WIX]=Merge[[#This Row],[WIX]])
    )
  ),
"")</f>
        <v/>
      </c>
      <c r="P8124" t="str" cm="1">
        <f t="array" ref="P8124">IFERROR(
  _xlfn.TEXTJOIN("; ", TRUE,
    _xlfn.UNIQUE(
      _xlfn._xlws.FILTER(Genie[Genie], Genie[WIX]=Merge[[#This Row],[WIX]])
    )
  ),
"")</f>
        <v/>
      </c>
      <c r="Q8124" t="str" cm="1">
        <f t="array" ref="Q8124">IFERROR(
  _xlfn.TEXTJOIN("; ", TRUE,
    _xlfn.UNIQUE(
      _xlfn._xlws.FILTER(Gradall[Gradall], Gradall[WIX]=Merge[[#This Row],[WIX]])
    )
  ),
"")</f>
        <v/>
      </c>
      <c r="R8124" t="str" cm="1">
        <f t="array" ref="R8124">IFERROR(
  _xlfn.TEXTJOIN("; ", TRUE,
    _xlfn.UNIQUE(
      _xlfn._xlws.FILTER(Kubota[Kubota], Kubota[WIX]=Merge[[#This Row],[WIX]])
    )
  ),
"")</f>
        <v/>
      </c>
      <c r="S8124" t="str" cm="1">
        <f t="array" ref="S8124">IFERROR(
  _xlfn.TEXTJOIN("; ", TRUE,
    _xlfn.UNIQUE(
      _xlfn._xlws.FILTER(Cummins[Cummins], Cummins[WIX]=Merge[[#This Row],[WIX]])
    )
  ),
"")</f>
        <v/>
      </c>
      <c r="T8124" t="str" cm="1">
        <f t="array" ref="T8124">IFERROR(
  _xlfn.TEXTJOIN("; ", TRUE,
    _xlfn.UNIQUE(
      _xlfn._xlws.FILTER(Sullair[Sullair], Sullair[WIX]=Merge[[#This Row],[WIX]])
    )
  ),
"")</f>
        <v/>
      </c>
      <c r="U8124" t="str" cm="1">
        <f t="array" ref="U8124">IFERROR(
  _xlfn.TEXTJOIN("; ", TRUE,
    _xlfn.UNIQUE(
      _xlfn._xlws.FILTER(Komatso[Komatsu], Komatso[WIX]=Merge[[#This Row],[WIX]])
    )
  ),
"")</f>
        <v/>
      </c>
      <c r="V8124" t="str" cm="1">
        <f t="array" ref="V8124">IFERROR(
  _xlfn.TEXTJOIN("; ", TRUE,
    _xlfn.UNIQUE(
      _xlfn._xlws.FILTER(JohnDeere[JohnDeere], JohnDeere[WIX]=Merge[[#This Row],[WIX]])
    )
  ),
"")</f>
        <v/>
      </c>
      <c r="W8124" t="str" cm="1">
        <f t="array" ref="W8124">IFERROR(
  _xlfn.TEXTJOIN("; ", TRUE,
    _xlfn.UNIQUE(
      _xlfn._xlws.FILTER(IngersollRand[Ingersoll-Rand], IngersollRand[WIX]=Merge[[#This Row],[WIX]])
    )
  ),
"")</f>
        <v/>
      </c>
      <c r="X8124" t="str" cm="1">
        <f t="array" ref="X8124">IFERROR(
  _xlfn.TEXTJOIN("; ", TRUE,
    _xlfn.UNIQUE(
      _xlfn._xlws.FILTER(GardnerDenver[Gardner-Denver], GardnerDenver[WIX]=Merge[[#This Row],[WIX]])
    )
  ),
"")</f>
        <v/>
      </c>
      <c r="Y8124" t="str" cm="1">
        <f t="array" ref="Y8124">IFERROR(
  _xlfn.TEXTJOIN("; ", TRUE,
    _xlfn.UNIQUE(
      _xlfn._xlws.FILTER(Grove[Grove], Grove[WIX]=Merge[[#This Row],[WIX]])
    )
  ),
"")</f>
        <v/>
      </c>
      <c r="Z8124" t="str" cm="1">
        <f t="array" ref="Z8124">IFERROR(
  _xlfn.TEXTJOIN("; ", TRUE,
    _xlfn.UNIQUE(
      _xlfn._xlws.FILTER(IHC[IHC], IHC[WIX]=Merge[[#This Row],[WIX]])
    )
  ),
"")</f>
        <v/>
      </c>
      <c r="AA8124" t="str" cm="1">
        <f t="array" ref="AA8124">IFERROR(
  _xlfn.TEXTJOIN("; ", TRUE,
    _xlfn.UNIQUE(
      _xlfn._xlws.FILTER(JLG[JLG], JLG[WIX]=Merge[[#This Row],[WIX]])
    )
  ),
"")</f>
        <v/>
      </c>
      <c r="AB8124" t="str" cm="1">
        <f t="array" ref="AB8124">IFERROR(
  _xlfn.TEXTJOIN("; ", TRUE,
    _xlfn.UNIQUE(
      _xlfn._xlws.FILTER(Fram[Fram], Fram[WIX]=Merge[[#This Row],[WIX]])
    )
  ),
"")</f>
        <v>HPG1; HPGC1</v>
      </c>
      <c r="AC8124" t="str" cm="1">
        <f t="array" ref="AC8124">IFERROR(
  _xlfn.TEXTJOIN("; ", TRUE,
    _xlfn.UNIQUE(
      _xlfn._xlws.FILTER(Parker[Parker], Parker[WIX]=Merge[[#This Row],[WIX]])
    )
  ),
"")</f>
        <v/>
      </c>
    </row>
    <row r="8125" spans="2:29" x14ac:dyDescent="0.25">
      <c r="B8125" t="s">
        <v>66765</v>
      </c>
      <c r="C8125" t="str" cm="1">
        <f t="array" ref="C8125">IFERROR(
  _xlfn.TEXTJOIN("; ", TRUE,
    _xlfn._xlws.SORT(
      _xlfn.UNIQUE(
        _xlfn._xlws.FILTER(Baldwin[Baldwin], TEXT(Baldwin[WIX],"@")=TEXT(Merge[[#This Row],[WIX]],"@"))
      )
    )
  ),
"")</f>
        <v/>
      </c>
      <c r="D8125" t="str" cm="1">
        <f t="array" ref="D8125">IFERROR(
  _xlfn.TEXTJOIN("; ", TRUE,
    _xlfn.UNIQUE(
      _xlfn._xlws.FILTER(Cat[Caterpillar], TRIM(Cat[WIX])=TRIM(Merge[[#This Row],[WIX]]))
    )
  ),
"")</f>
        <v/>
      </c>
      <c r="E8125" t="str" cm="1">
        <f t="array" ref="E8125">IFERROR(
  _xlfn.TEXTJOIN("; ", TRUE,
    _xlfn.UNIQUE(
      _xlfn._xlws.FILTER(Carquest[Carquest], Carquest[WIX]=Merge[[#This Row],[WIX]])
    )
  ),
"")</f>
        <v/>
      </c>
      <c r="F8125" t="str" cm="1">
        <f t="array" ref="F8125">IFERROR(
  _xlfn.TEXTJOIN("; ", TRUE,
    _xlfn.UNIQUE(
      _xlfn._xlws.FILTER(Fleetguard[Fleetguard], Fleetguard[WIX]=Merge[[#This Row],[WIX]])
    )
  ),
"")</f>
        <v/>
      </c>
      <c r="G8125" t="str" cm="1">
        <f t="array" ref="G8125">IFERROR(
  _xlfn.TEXTJOIN("; ", TRUE,
    _xlfn.UNIQUE(
      _xlfn._xlws.FILTER(Donaldson[Donaldson], Donaldson[WIX]=Merge[[#This Row],[WIX]])
    )
  ),
"")</f>
        <v/>
      </c>
      <c r="H8125" t="str" cm="1">
        <f t="array" ref="H8125">IFERROR(
  _xlfn.TEXTJOIN("; ", TRUE,
    _xlfn.UNIQUE(
      _xlfn._xlws.FILTER(Volvo[Volvo], Volvo[WIX]=Merge[[#This Row],[WIX]])
    )
  ),
"")</f>
        <v/>
      </c>
      <c r="I8125" t="str" cm="1">
        <f t="array" ref="I8125">IFERROR(
  _xlfn.TEXTJOIN("; ", TRUE,
    _xlfn.UNIQUE(
      _xlfn._xlws.FILTER(Atlas_Copco[Atlas Copco], Atlas_Copco[WIX]=Merge[[#This Row],[WIX]])
    )
  ),
"")</f>
        <v/>
      </c>
      <c r="J8125" t="str" cm="1">
        <f t="array" ref="J8125">IFERROR(
  _xlfn.TEXTJOIN("; ", TRUE,
    _xlfn.UNIQUE(
      _xlfn._xlws.FILTER(Sandvik[Sandvik], Sandvik[WIX]=Merge[[#This Row],[WIX]])
    )
  ),
"")</f>
        <v/>
      </c>
      <c r="K8125" t="str" cm="1">
        <f t="array" ref="K8125">IFERROR(
  _xlfn.TEXTJOIN("; ", TRUE,
    _xlfn.UNIQUE(
      _xlfn._xlws.FILTER(Ford[Ford], Ford[WIX]=Merge[[#This Row],[WIX]])
    )
  ),
"")</f>
        <v/>
      </c>
      <c r="L8125" t="str" cm="1">
        <f t="array" ref="L8125">IFERROR(
  _xlfn.TEXTJOIN("; ", TRUE,
    _xlfn.UNIQUE(
      _xlfn._xlws.FILTER(Motorcraft[Motorcraft], Motorcraft[WIX]=Merge[[#This Row],[WIX]])
    )
  ),
"")</f>
        <v/>
      </c>
      <c r="M8125" t="str" cm="1">
        <f t="array" ref="M8125">IFERROR(
  _xlfn.TEXTJOIN("; ", TRUE,
    _xlfn.UNIQUE(
      _xlfn._xlws.FILTER(Euclid[Euclid], Euclid[WIX]=Merge[[#This Row],[WIX]])
    )
  ),
"")</f>
        <v/>
      </c>
      <c r="N8125" t="str" cm="1">
        <f t="array" ref="N8125">IFERROR(
  _xlfn.TEXTJOIN("; ", TRUE,
    _xlfn.UNIQUE(
      _xlfn._xlws.FILTER(Hitachi[Hitachi], Hitachi[WIX]=Merge[[#This Row],[WIX]])
    )
  ),
"")</f>
        <v/>
      </c>
      <c r="O8125" t="str" cm="1">
        <f t="array" ref="O8125">IFERROR(
  _xlfn.TEXTJOIN("; ", TRUE,
    _xlfn.UNIQUE(
      _xlfn._xlws.FILTER(General_Motors[General Motors], General_Motors[WIX]=Merge[[#This Row],[WIX]])
    )
  ),
"")</f>
        <v/>
      </c>
      <c r="P8125" t="str" cm="1">
        <f t="array" ref="P8125">IFERROR(
  _xlfn.TEXTJOIN("; ", TRUE,
    _xlfn.UNIQUE(
      _xlfn._xlws.FILTER(Genie[Genie], Genie[WIX]=Merge[[#This Row],[WIX]])
    )
  ),
"")</f>
        <v/>
      </c>
      <c r="Q8125" t="str" cm="1">
        <f t="array" ref="Q8125">IFERROR(
  _xlfn.TEXTJOIN("; ", TRUE,
    _xlfn.UNIQUE(
      _xlfn._xlws.FILTER(Gradall[Gradall], Gradall[WIX]=Merge[[#This Row],[WIX]])
    )
  ),
"")</f>
        <v/>
      </c>
      <c r="R8125" t="str" cm="1">
        <f t="array" ref="R8125">IFERROR(
  _xlfn.TEXTJOIN("; ", TRUE,
    _xlfn.UNIQUE(
      _xlfn._xlws.FILTER(Kubota[Kubota], Kubota[WIX]=Merge[[#This Row],[WIX]])
    )
  ),
"")</f>
        <v/>
      </c>
      <c r="S8125" t="str" cm="1">
        <f t="array" ref="S8125">IFERROR(
  _xlfn.TEXTJOIN("; ", TRUE,
    _xlfn.UNIQUE(
      _xlfn._xlws.FILTER(Cummins[Cummins], Cummins[WIX]=Merge[[#This Row],[WIX]])
    )
  ),
"")</f>
        <v/>
      </c>
      <c r="T8125" t="str" cm="1">
        <f t="array" ref="T8125">IFERROR(
  _xlfn.TEXTJOIN("; ", TRUE,
    _xlfn.UNIQUE(
      _xlfn._xlws.FILTER(Sullair[Sullair], Sullair[WIX]=Merge[[#This Row],[WIX]])
    )
  ),
"")</f>
        <v/>
      </c>
      <c r="U8125" t="str" cm="1">
        <f t="array" ref="U8125">IFERROR(
  _xlfn.TEXTJOIN("; ", TRUE,
    _xlfn.UNIQUE(
      _xlfn._xlws.FILTER(Komatso[Komatsu], Komatso[WIX]=Merge[[#This Row],[WIX]])
    )
  ),
"")</f>
        <v/>
      </c>
      <c r="V8125" t="str" cm="1">
        <f t="array" ref="V8125">IFERROR(
  _xlfn.TEXTJOIN("; ", TRUE,
    _xlfn.UNIQUE(
      _xlfn._xlws.FILTER(JohnDeere[JohnDeere], JohnDeere[WIX]=Merge[[#This Row],[WIX]])
    )
  ),
"")</f>
        <v/>
      </c>
      <c r="W8125" t="str" cm="1">
        <f t="array" ref="W8125">IFERROR(
  _xlfn.TEXTJOIN("; ", TRUE,
    _xlfn.UNIQUE(
      _xlfn._xlws.FILTER(IngersollRand[Ingersoll-Rand], IngersollRand[WIX]=Merge[[#This Row],[WIX]])
    )
  ),
"")</f>
        <v/>
      </c>
      <c r="X8125" t="str" cm="1">
        <f t="array" ref="X8125">IFERROR(
  _xlfn.TEXTJOIN("; ", TRUE,
    _xlfn.UNIQUE(
      _xlfn._xlws.FILTER(GardnerDenver[Gardner-Denver], GardnerDenver[WIX]=Merge[[#This Row],[WIX]])
    )
  ),
"")</f>
        <v/>
      </c>
      <c r="Y8125" t="str" cm="1">
        <f t="array" ref="Y8125">IFERROR(
  _xlfn.TEXTJOIN("; ", TRUE,
    _xlfn.UNIQUE(
      _xlfn._xlws.FILTER(Grove[Grove], Grove[WIX]=Merge[[#This Row],[WIX]])
    )
  ),
"")</f>
        <v/>
      </c>
      <c r="Z8125" t="str" cm="1">
        <f t="array" ref="Z8125">IFERROR(
  _xlfn.TEXTJOIN("; ", TRUE,
    _xlfn.UNIQUE(
      _xlfn._xlws.FILTER(IHC[IHC], IHC[WIX]=Merge[[#This Row],[WIX]])
    )
  ),
"")</f>
        <v/>
      </c>
      <c r="AA8125" t="str" cm="1">
        <f t="array" ref="AA8125">IFERROR(
  _xlfn.TEXTJOIN("; ", TRUE,
    _xlfn.UNIQUE(
      _xlfn._xlws.FILTER(JLG[JLG], JLG[WIX]=Merge[[#This Row],[WIX]])
    )
  ),
"")</f>
        <v/>
      </c>
      <c r="AB8125" t="str" cm="1">
        <f t="array" ref="AB8125">IFERROR(
  _xlfn.TEXTJOIN("; ", TRUE,
    _xlfn.UNIQUE(
      _xlfn._xlws.FILTER(Fram[Fram], Fram[WIX]=Merge[[#This Row],[WIX]])
    )
  ),
"")</f>
        <v>MD603340; CA4828</v>
      </c>
      <c r="AC8125" t="str" cm="1">
        <f t="array" ref="AC8125">IFERROR(
  _xlfn.TEXTJOIN("; ", TRUE,
    _xlfn.UNIQUE(
      _xlfn._xlws.FILTER(Parker[Parker], Parker[WIX]=Merge[[#This Row],[WIX]])
    )
  ),
"")</f>
        <v/>
      </c>
    </row>
    <row r="8126" spans="2:29" x14ac:dyDescent="0.25">
      <c r="B8126" t="s">
        <v>66766</v>
      </c>
      <c r="C8126" t="str" cm="1">
        <f t="array" ref="C8126">IFERROR(
  _xlfn.TEXTJOIN("; ", TRUE,
    _xlfn._xlws.SORT(
      _xlfn.UNIQUE(
        _xlfn._xlws.FILTER(Baldwin[Baldwin], TEXT(Baldwin[WIX],"@")=TEXT(Merge[[#This Row],[WIX]],"@"))
      )
    )
  ),
"")</f>
        <v/>
      </c>
      <c r="D8126" t="str" cm="1">
        <f t="array" ref="D8126">IFERROR(
  _xlfn.TEXTJOIN("; ", TRUE,
    _xlfn.UNIQUE(
      _xlfn._xlws.FILTER(Cat[Caterpillar], TRIM(Cat[WIX])=TRIM(Merge[[#This Row],[WIX]]))
    )
  ),
"")</f>
        <v/>
      </c>
      <c r="E8126" t="str" cm="1">
        <f t="array" ref="E8126">IFERROR(
  _xlfn.TEXTJOIN("; ", TRUE,
    _xlfn.UNIQUE(
      _xlfn._xlws.FILTER(Carquest[Carquest], Carquest[WIX]=Merge[[#This Row],[WIX]])
    )
  ),
"")</f>
        <v/>
      </c>
      <c r="F8126" t="str" cm="1">
        <f t="array" ref="F8126">IFERROR(
  _xlfn.TEXTJOIN("; ", TRUE,
    _xlfn.UNIQUE(
      _xlfn._xlws.FILTER(Fleetguard[Fleetguard], Fleetguard[WIX]=Merge[[#This Row],[WIX]])
    )
  ),
"")</f>
        <v/>
      </c>
      <c r="G8126" t="str" cm="1">
        <f t="array" ref="G8126">IFERROR(
  _xlfn.TEXTJOIN("; ", TRUE,
    _xlfn.UNIQUE(
      _xlfn._xlws.FILTER(Donaldson[Donaldson], Donaldson[WIX]=Merge[[#This Row],[WIX]])
    )
  ),
"")</f>
        <v/>
      </c>
      <c r="H8126" t="str" cm="1">
        <f t="array" ref="H8126">IFERROR(
  _xlfn.TEXTJOIN("; ", TRUE,
    _xlfn.UNIQUE(
      _xlfn._xlws.FILTER(Volvo[Volvo], Volvo[WIX]=Merge[[#This Row],[WIX]])
    )
  ),
"")</f>
        <v/>
      </c>
      <c r="I8126" t="str" cm="1">
        <f t="array" ref="I8126">IFERROR(
  _xlfn.TEXTJOIN("; ", TRUE,
    _xlfn.UNIQUE(
      _xlfn._xlws.FILTER(Atlas_Copco[Atlas Copco], Atlas_Copco[WIX]=Merge[[#This Row],[WIX]])
    )
  ),
"")</f>
        <v/>
      </c>
      <c r="J8126" t="str" cm="1">
        <f t="array" ref="J8126">IFERROR(
  _xlfn.TEXTJOIN("; ", TRUE,
    _xlfn.UNIQUE(
      _xlfn._xlws.FILTER(Sandvik[Sandvik], Sandvik[WIX]=Merge[[#This Row],[WIX]])
    )
  ),
"")</f>
        <v/>
      </c>
      <c r="K8126" t="str" cm="1">
        <f t="array" ref="K8126">IFERROR(
  _xlfn.TEXTJOIN("; ", TRUE,
    _xlfn.UNIQUE(
      _xlfn._xlws.FILTER(Ford[Ford], Ford[WIX]=Merge[[#This Row],[WIX]])
    )
  ),
"")</f>
        <v/>
      </c>
      <c r="L8126" t="str" cm="1">
        <f t="array" ref="L8126">IFERROR(
  _xlfn.TEXTJOIN("; ", TRUE,
    _xlfn.UNIQUE(
      _xlfn._xlws.FILTER(Motorcraft[Motorcraft], Motorcraft[WIX]=Merge[[#This Row],[WIX]])
    )
  ),
"")</f>
        <v/>
      </c>
      <c r="M8126" t="str" cm="1">
        <f t="array" ref="M8126">IFERROR(
  _xlfn.TEXTJOIN("; ", TRUE,
    _xlfn.UNIQUE(
      _xlfn._xlws.FILTER(Euclid[Euclid], Euclid[WIX]=Merge[[#This Row],[WIX]])
    )
  ),
"")</f>
        <v/>
      </c>
      <c r="N8126" t="str" cm="1">
        <f t="array" ref="N8126">IFERROR(
  _xlfn.TEXTJOIN("; ", TRUE,
    _xlfn.UNIQUE(
      _xlfn._xlws.FILTER(Hitachi[Hitachi], Hitachi[WIX]=Merge[[#This Row],[WIX]])
    )
  ),
"")</f>
        <v/>
      </c>
      <c r="O8126" t="str" cm="1">
        <f t="array" ref="O8126">IFERROR(
  _xlfn.TEXTJOIN("; ", TRUE,
    _xlfn.UNIQUE(
      _xlfn._xlws.FILTER(General_Motors[General Motors], General_Motors[WIX]=Merge[[#This Row],[WIX]])
    )
  ),
"")</f>
        <v/>
      </c>
      <c r="P8126" t="str" cm="1">
        <f t="array" ref="P8126">IFERROR(
  _xlfn.TEXTJOIN("; ", TRUE,
    _xlfn.UNIQUE(
      _xlfn._xlws.FILTER(Genie[Genie], Genie[WIX]=Merge[[#This Row],[WIX]])
    )
  ),
"")</f>
        <v/>
      </c>
      <c r="Q8126" t="str" cm="1">
        <f t="array" ref="Q8126">IFERROR(
  _xlfn.TEXTJOIN("; ", TRUE,
    _xlfn.UNIQUE(
      _xlfn._xlws.FILTER(Gradall[Gradall], Gradall[WIX]=Merge[[#This Row],[WIX]])
    )
  ),
"")</f>
        <v/>
      </c>
      <c r="R8126" t="str" cm="1">
        <f t="array" ref="R8126">IFERROR(
  _xlfn.TEXTJOIN("; ", TRUE,
    _xlfn.UNIQUE(
      _xlfn._xlws.FILTER(Kubota[Kubota], Kubota[WIX]=Merge[[#This Row],[WIX]])
    )
  ),
"")</f>
        <v/>
      </c>
      <c r="S8126" t="str" cm="1">
        <f t="array" ref="S8126">IFERROR(
  _xlfn.TEXTJOIN("; ", TRUE,
    _xlfn.UNIQUE(
      _xlfn._xlws.FILTER(Cummins[Cummins], Cummins[WIX]=Merge[[#This Row],[WIX]])
    )
  ),
"")</f>
        <v/>
      </c>
      <c r="T8126" t="str" cm="1">
        <f t="array" ref="T8126">IFERROR(
  _xlfn.TEXTJOIN("; ", TRUE,
    _xlfn.UNIQUE(
      _xlfn._xlws.FILTER(Sullair[Sullair], Sullair[WIX]=Merge[[#This Row],[WIX]])
    )
  ),
"")</f>
        <v/>
      </c>
      <c r="U8126" t="str" cm="1">
        <f t="array" ref="U8126">IFERROR(
  _xlfn.TEXTJOIN("; ", TRUE,
    _xlfn.UNIQUE(
      _xlfn._xlws.FILTER(Komatso[Komatsu], Komatso[WIX]=Merge[[#This Row],[WIX]])
    )
  ),
"")</f>
        <v/>
      </c>
      <c r="V8126" t="str" cm="1">
        <f t="array" ref="V8126">IFERROR(
  _xlfn.TEXTJOIN("; ", TRUE,
    _xlfn.UNIQUE(
      _xlfn._xlws.FILTER(JohnDeere[JohnDeere], JohnDeere[WIX]=Merge[[#This Row],[WIX]])
    )
  ),
"")</f>
        <v/>
      </c>
      <c r="W8126" t="str" cm="1">
        <f t="array" ref="W8126">IFERROR(
  _xlfn.TEXTJOIN("; ", TRUE,
    _xlfn.UNIQUE(
      _xlfn._xlws.FILTER(IngersollRand[Ingersoll-Rand], IngersollRand[WIX]=Merge[[#This Row],[WIX]])
    )
  ),
"")</f>
        <v/>
      </c>
      <c r="X8126" t="str" cm="1">
        <f t="array" ref="X8126">IFERROR(
  _xlfn.TEXTJOIN("; ", TRUE,
    _xlfn.UNIQUE(
      _xlfn._xlws.FILTER(GardnerDenver[Gardner-Denver], GardnerDenver[WIX]=Merge[[#This Row],[WIX]])
    )
  ),
"")</f>
        <v/>
      </c>
      <c r="Y8126" t="str" cm="1">
        <f t="array" ref="Y8126">IFERROR(
  _xlfn.TEXTJOIN("; ", TRUE,
    _xlfn.UNIQUE(
      _xlfn._xlws.FILTER(Grove[Grove], Grove[WIX]=Merge[[#This Row],[WIX]])
    )
  ),
"")</f>
        <v/>
      </c>
      <c r="Z8126" t="str" cm="1">
        <f t="array" ref="Z8126">IFERROR(
  _xlfn.TEXTJOIN("; ", TRUE,
    _xlfn.UNIQUE(
      _xlfn._xlws.FILTER(IHC[IHC], IHC[WIX]=Merge[[#This Row],[WIX]])
    )
  ),
"")</f>
        <v/>
      </c>
      <c r="AA8126" t="str" cm="1">
        <f t="array" ref="AA8126">IFERROR(
  _xlfn.TEXTJOIN("; ", TRUE,
    _xlfn.UNIQUE(
      _xlfn._xlws.FILTER(JLG[JLG], JLG[WIX]=Merge[[#This Row],[WIX]])
    )
  ),
"")</f>
        <v/>
      </c>
      <c r="AB8126" t="str" cm="1">
        <f t="array" ref="AB8126">IFERROR(
  _xlfn.TEXTJOIN("; ", TRUE,
    _xlfn.UNIQUE(
      _xlfn._xlws.FILTER(Fram[Fram], Fram[WIX]=Merge[[#This Row],[WIX]])
    )
  ),
"")</f>
        <v>P5537</v>
      </c>
      <c r="AC8126" t="str" cm="1">
        <f t="array" ref="AC8126">IFERROR(
  _xlfn.TEXTJOIN("; ", TRUE,
    _xlfn.UNIQUE(
      _xlfn._xlws.FILTER(Parker[Parker], Parker[WIX]=Merge[[#This Row],[WIX]])
    )
  ),
"")</f>
        <v/>
      </c>
    </row>
    <row r="8127" spans="2:29" x14ac:dyDescent="0.25">
      <c r="B8127" t="s">
        <v>66767</v>
      </c>
      <c r="C8127" t="str" cm="1">
        <f t="array" ref="C8127">IFERROR(
  _xlfn.TEXTJOIN("; ", TRUE,
    _xlfn._xlws.SORT(
      _xlfn.UNIQUE(
        _xlfn._xlws.FILTER(Baldwin[Baldwin], TEXT(Baldwin[WIX],"@")=TEXT(Merge[[#This Row],[WIX]],"@"))
      )
    )
  ),
"")</f>
        <v/>
      </c>
      <c r="D8127" t="str" cm="1">
        <f t="array" ref="D8127">IFERROR(
  _xlfn.TEXTJOIN("; ", TRUE,
    _xlfn.UNIQUE(
      _xlfn._xlws.FILTER(Cat[Caterpillar], TRIM(Cat[WIX])=TRIM(Merge[[#This Row],[WIX]]))
    )
  ),
"")</f>
        <v/>
      </c>
      <c r="E8127" t="str" cm="1">
        <f t="array" ref="E8127">IFERROR(
  _xlfn.TEXTJOIN("; ", TRUE,
    _xlfn.UNIQUE(
      _xlfn._xlws.FILTER(Carquest[Carquest], Carquest[WIX]=Merge[[#This Row],[WIX]])
    )
  ),
"")</f>
        <v/>
      </c>
      <c r="F8127" t="str" cm="1">
        <f t="array" ref="F8127">IFERROR(
  _xlfn.TEXTJOIN("; ", TRUE,
    _xlfn.UNIQUE(
      _xlfn._xlws.FILTER(Fleetguard[Fleetguard], Fleetguard[WIX]=Merge[[#This Row],[WIX]])
    )
  ),
"")</f>
        <v/>
      </c>
      <c r="G8127" t="str" cm="1">
        <f t="array" ref="G8127">IFERROR(
  _xlfn.TEXTJOIN("; ", TRUE,
    _xlfn.UNIQUE(
      _xlfn._xlws.FILTER(Donaldson[Donaldson], Donaldson[WIX]=Merge[[#This Row],[WIX]])
    )
  ),
"")</f>
        <v/>
      </c>
      <c r="H8127" t="str" cm="1">
        <f t="array" ref="H8127">IFERROR(
  _xlfn.TEXTJOIN("; ", TRUE,
    _xlfn.UNIQUE(
      _xlfn._xlws.FILTER(Volvo[Volvo], Volvo[WIX]=Merge[[#This Row],[WIX]])
    )
  ),
"")</f>
        <v/>
      </c>
      <c r="I8127" t="str" cm="1">
        <f t="array" ref="I8127">IFERROR(
  _xlfn.TEXTJOIN("; ", TRUE,
    _xlfn.UNIQUE(
      _xlfn._xlws.FILTER(Atlas_Copco[Atlas Copco], Atlas_Copco[WIX]=Merge[[#This Row],[WIX]])
    )
  ),
"")</f>
        <v/>
      </c>
      <c r="J8127" t="str" cm="1">
        <f t="array" ref="J8127">IFERROR(
  _xlfn.TEXTJOIN("; ", TRUE,
    _xlfn.UNIQUE(
      _xlfn._xlws.FILTER(Sandvik[Sandvik], Sandvik[WIX]=Merge[[#This Row],[WIX]])
    )
  ),
"")</f>
        <v/>
      </c>
      <c r="K8127" t="str" cm="1">
        <f t="array" ref="K8127">IFERROR(
  _xlfn.TEXTJOIN("; ", TRUE,
    _xlfn.UNIQUE(
      _xlfn._xlws.FILTER(Ford[Ford], Ford[WIX]=Merge[[#This Row],[WIX]])
    )
  ),
"")</f>
        <v/>
      </c>
      <c r="L8127" t="str" cm="1">
        <f t="array" ref="L8127">IFERROR(
  _xlfn.TEXTJOIN("; ", TRUE,
    _xlfn.UNIQUE(
      _xlfn._xlws.FILTER(Motorcraft[Motorcraft], Motorcraft[WIX]=Merge[[#This Row],[WIX]])
    )
  ),
"")</f>
        <v/>
      </c>
      <c r="M8127" t="str" cm="1">
        <f t="array" ref="M8127">IFERROR(
  _xlfn.TEXTJOIN("; ", TRUE,
    _xlfn.UNIQUE(
      _xlfn._xlws.FILTER(Euclid[Euclid], Euclid[WIX]=Merge[[#This Row],[WIX]])
    )
  ),
"")</f>
        <v/>
      </c>
      <c r="N8127" t="str" cm="1">
        <f t="array" ref="N8127">IFERROR(
  _xlfn.TEXTJOIN("; ", TRUE,
    _xlfn.UNIQUE(
      _xlfn._xlws.FILTER(Hitachi[Hitachi], Hitachi[WIX]=Merge[[#This Row],[WIX]])
    )
  ),
"")</f>
        <v/>
      </c>
      <c r="O8127" t="str" cm="1">
        <f t="array" ref="O8127">IFERROR(
  _xlfn.TEXTJOIN("; ", TRUE,
    _xlfn.UNIQUE(
      _xlfn._xlws.FILTER(General_Motors[General Motors], General_Motors[WIX]=Merge[[#This Row],[WIX]])
    )
  ),
"")</f>
        <v/>
      </c>
      <c r="P8127" t="str" cm="1">
        <f t="array" ref="P8127">IFERROR(
  _xlfn.TEXTJOIN("; ", TRUE,
    _xlfn.UNIQUE(
      _xlfn._xlws.FILTER(Genie[Genie], Genie[WIX]=Merge[[#This Row],[WIX]])
    )
  ),
"")</f>
        <v/>
      </c>
      <c r="Q8127" t="str" cm="1">
        <f t="array" ref="Q8127">IFERROR(
  _xlfn.TEXTJOIN("; ", TRUE,
    _xlfn.UNIQUE(
      _xlfn._xlws.FILTER(Gradall[Gradall], Gradall[WIX]=Merge[[#This Row],[WIX]])
    )
  ),
"")</f>
        <v/>
      </c>
      <c r="R8127" t="str" cm="1">
        <f t="array" ref="R8127">IFERROR(
  _xlfn.TEXTJOIN("; ", TRUE,
    _xlfn.UNIQUE(
      _xlfn._xlws.FILTER(Kubota[Kubota], Kubota[WIX]=Merge[[#This Row],[WIX]])
    )
  ),
"")</f>
        <v/>
      </c>
      <c r="S8127" t="str" cm="1">
        <f t="array" ref="S8127">IFERROR(
  _xlfn.TEXTJOIN("; ", TRUE,
    _xlfn.UNIQUE(
      _xlfn._xlws.FILTER(Cummins[Cummins], Cummins[WIX]=Merge[[#This Row],[WIX]])
    )
  ),
"")</f>
        <v/>
      </c>
      <c r="T8127" t="str" cm="1">
        <f t="array" ref="T8127">IFERROR(
  _xlfn.TEXTJOIN("; ", TRUE,
    _xlfn.UNIQUE(
      _xlfn._xlws.FILTER(Sullair[Sullair], Sullair[WIX]=Merge[[#This Row],[WIX]])
    )
  ),
"")</f>
        <v/>
      </c>
      <c r="U8127" t="str" cm="1">
        <f t="array" ref="U8127">IFERROR(
  _xlfn.TEXTJOIN("; ", TRUE,
    _xlfn.UNIQUE(
      _xlfn._xlws.FILTER(Komatso[Komatsu], Komatso[WIX]=Merge[[#This Row],[WIX]])
    )
  ),
"")</f>
        <v/>
      </c>
      <c r="V8127" t="str" cm="1">
        <f t="array" ref="V8127">IFERROR(
  _xlfn.TEXTJOIN("; ", TRUE,
    _xlfn.UNIQUE(
      _xlfn._xlws.FILTER(JohnDeere[JohnDeere], JohnDeere[WIX]=Merge[[#This Row],[WIX]])
    )
  ),
"")</f>
        <v/>
      </c>
      <c r="W8127" t="str" cm="1">
        <f t="array" ref="W8127">IFERROR(
  _xlfn.TEXTJOIN("; ", TRUE,
    _xlfn.UNIQUE(
      _xlfn._xlws.FILTER(IngersollRand[Ingersoll-Rand], IngersollRand[WIX]=Merge[[#This Row],[WIX]])
    )
  ),
"")</f>
        <v/>
      </c>
      <c r="X8127" t="str" cm="1">
        <f t="array" ref="X8127">IFERROR(
  _xlfn.TEXTJOIN("; ", TRUE,
    _xlfn.UNIQUE(
      _xlfn._xlws.FILTER(GardnerDenver[Gardner-Denver], GardnerDenver[WIX]=Merge[[#This Row],[WIX]])
    )
  ),
"")</f>
        <v/>
      </c>
      <c r="Y8127" t="str" cm="1">
        <f t="array" ref="Y8127">IFERROR(
  _xlfn.TEXTJOIN("; ", TRUE,
    _xlfn.UNIQUE(
      _xlfn._xlws.FILTER(Grove[Grove], Grove[WIX]=Merge[[#This Row],[WIX]])
    )
  ),
"")</f>
        <v/>
      </c>
      <c r="Z8127" t="str" cm="1">
        <f t="array" ref="Z8127">IFERROR(
  _xlfn.TEXTJOIN("; ", TRUE,
    _xlfn.UNIQUE(
      _xlfn._xlws.FILTER(IHC[IHC], IHC[WIX]=Merge[[#This Row],[WIX]])
    )
  ),
"")</f>
        <v/>
      </c>
      <c r="AA8127" t="str" cm="1">
        <f t="array" ref="AA8127">IFERROR(
  _xlfn.TEXTJOIN("; ", TRUE,
    _xlfn.UNIQUE(
      _xlfn._xlws.FILTER(JLG[JLG], JLG[WIX]=Merge[[#This Row],[WIX]])
    )
  ),
"")</f>
        <v/>
      </c>
      <c r="AB8127" t="str" cm="1">
        <f t="array" ref="AB8127">IFERROR(
  _xlfn.TEXTJOIN("; ", TRUE,
    _xlfn.UNIQUE(
      _xlfn._xlws.FILTER(Fram[Fram], Fram[WIX]=Merge[[#This Row],[WIX]])
    )
  ),
"")</f>
        <v>P5654</v>
      </c>
      <c r="AC8127" t="str" cm="1">
        <f t="array" ref="AC8127">IFERROR(
  _xlfn.TEXTJOIN("; ", TRUE,
    _xlfn.UNIQUE(
      _xlfn._xlws.FILTER(Parker[Parker], Parker[WIX]=Merge[[#This Row],[WIX]])
    )
  ),
"")</f>
        <v/>
      </c>
    </row>
    <row r="8128" spans="2:29" x14ac:dyDescent="0.25">
      <c r="B8128" t="s">
        <v>66768</v>
      </c>
      <c r="C8128" t="str" cm="1">
        <f t="array" ref="C8128">IFERROR(
  _xlfn.TEXTJOIN("; ", TRUE,
    _xlfn._xlws.SORT(
      _xlfn.UNIQUE(
        _xlfn._xlws.FILTER(Baldwin[Baldwin], TEXT(Baldwin[WIX],"@")=TEXT(Merge[[#This Row],[WIX]],"@"))
      )
    )
  ),
"")</f>
        <v/>
      </c>
      <c r="D8128" t="str" cm="1">
        <f t="array" ref="D8128">IFERROR(
  _xlfn.TEXTJOIN("; ", TRUE,
    _xlfn.UNIQUE(
      _xlfn._xlws.FILTER(Cat[Caterpillar], TRIM(Cat[WIX])=TRIM(Merge[[#This Row],[WIX]]))
    )
  ),
"")</f>
        <v/>
      </c>
      <c r="E8128" t="str" cm="1">
        <f t="array" ref="E8128">IFERROR(
  _xlfn.TEXTJOIN("; ", TRUE,
    _xlfn.UNIQUE(
      _xlfn._xlws.FILTER(Carquest[Carquest], Carquest[WIX]=Merge[[#This Row],[WIX]])
    )
  ),
"")</f>
        <v/>
      </c>
      <c r="F8128" t="str" cm="1">
        <f t="array" ref="F8128">IFERROR(
  _xlfn.TEXTJOIN("; ", TRUE,
    _xlfn.UNIQUE(
      _xlfn._xlws.FILTER(Fleetguard[Fleetguard], Fleetguard[WIX]=Merge[[#This Row],[WIX]])
    )
  ),
"")</f>
        <v/>
      </c>
      <c r="G8128" t="str" cm="1">
        <f t="array" ref="G8128">IFERROR(
  _xlfn.TEXTJOIN("; ", TRUE,
    _xlfn.UNIQUE(
      _xlfn._xlws.FILTER(Donaldson[Donaldson], Donaldson[WIX]=Merge[[#This Row],[WIX]])
    )
  ),
"")</f>
        <v/>
      </c>
      <c r="H8128" t="str" cm="1">
        <f t="array" ref="H8128">IFERROR(
  _xlfn.TEXTJOIN("; ", TRUE,
    _xlfn.UNIQUE(
      _xlfn._xlws.FILTER(Volvo[Volvo], Volvo[WIX]=Merge[[#This Row],[WIX]])
    )
  ),
"")</f>
        <v/>
      </c>
      <c r="I8128" t="str" cm="1">
        <f t="array" ref="I8128">IFERROR(
  _xlfn.TEXTJOIN("; ", TRUE,
    _xlfn.UNIQUE(
      _xlfn._xlws.FILTER(Atlas_Copco[Atlas Copco], Atlas_Copco[WIX]=Merge[[#This Row],[WIX]])
    )
  ),
"")</f>
        <v/>
      </c>
      <c r="J8128" t="str" cm="1">
        <f t="array" ref="J8128">IFERROR(
  _xlfn.TEXTJOIN("; ", TRUE,
    _xlfn.UNIQUE(
      _xlfn._xlws.FILTER(Sandvik[Sandvik], Sandvik[WIX]=Merge[[#This Row],[WIX]])
    )
  ),
"")</f>
        <v/>
      </c>
      <c r="K8128" t="str" cm="1">
        <f t="array" ref="K8128">IFERROR(
  _xlfn.TEXTJOIN("; ", TRUE,
    _xlfn.UNIQUE(
      _xlfn._xlws.FILTER(Ford[Ford], Ford[WIX]=Merge[[#This Row],[WIX]])
    )
  ),
"")</f>
        <v/>
      </c>
      <c r="L8128" t="str" cm="1">
        <f t="array" ref="L8128">IFERROR(
  _xlfn.TEXTJOIN("; ", TRUE,
    _xlfn.UNIQUE(
      _xlfn._xlws.FILTER(Motorcraft[Motorcraft], Motorcraft[WIX]=Merge[[#This Row],[WIX]])
    )
  ),
"")</f>
        <v/>
      </c>
      <c r="M8128" t="str" cm="1">
        <f t="array" ref="M8128">IFERROR(
  _xlfn.TEXTJOIN("; ", TRUE,
    _xlfn.UNIQUE(
      _xlfn._xlws.FILTER(Euclid[Euclid], Euclid[WIX]=Merge[[#This Row],[WIX]])
    )
  ),
"")</f>
        <v/>
      </c>
      <c r="N8128" t="str" cm="1">
        <f t="array" ref="N8128">IFERROR(
  _xlfn.TEXTJOIN("; ", TRUE,
    _xlfn.UNIQUE(
      _xlfn._xlws.FILTER(Hitachi[Hitachi], Hitachi[WIX]=Merge[[#This Row],[WIX]])
    )
  ),
"")</f>
        <v/>
      </c>
      <c r="O8128" t="str" cm="1">
        <f t="array" ref="O8128">IFERROR(
  _xlfn.TEXTJOIN("; ", TRUE,
    _xlfn.UNIQUE(
      _xlfn._xlws.FILTER(General_Motors[General Motors], General_Motors[WIX]=Merge[[#This Row],[WIX]])
    )
  ),
"")</f>
        <v/>
      </c>
      <c r="P8128" t="str" cm="1">
        <f t="array" ref="P8128">IFERROR(
  _xlfn.TEXTJOIN("; ", TRUE,
    _xlfn.UNIQUE(
      _xlfn._xlws.FILTER(Genie[Genie], Genie[WIX]=Merge[[#This Row],[WIX]])
    )
  ),
"")</f>
        <v/>
      </c>
      <c r="Q8128" t="str" cm="1">
        <f t="array" ref="Q8128">IFERROR(
  _xlfn.TEXTJOIN("; ", TRUE,
    _xlfn.UNIQUE(
      _xlfn._xlws.FILTER(Gradall[Gradall], Gradall[WIX]=Merge[[#This Row],[WIX]])
    )
  ),
"")</f>
        <v/>
      </c>
      <c r="R8128" t="str" cm="1">
        <f t="array" ref="R8128">IFERROR(
  _xlfn.TEXTJOIN("; ", TRUE,
    _xlfn.UNIQUE(
      _xlfn._xlws.FILTER(Kubota[Kubota], Kubota[WIX]=Merge[[#This Row],[WIX]])
    )
  ),
"")</f>
        <v/>
      </c>
      <c r="S8128" t="str" cm="1">
        <f t="array" ref="S8128">IFERROR(
  _xlfn.TEXTJOIN("; ", TRUE,
    _xlfn.UNIQUE(
      _xlfn._xlws.FILTER(Cummins[Cummins], Cummins[WIX]=Merge[[#This Row],[WIX]])
    )
  ),
"")</f>
        <v/>
      </c>
      <c r="T8128" t="str" cm="1">
        <f t="array" ref="T8128">IFERROR(
  _xlfn.TEXTJOIN("; ", TRUE,
    _xlfn.UNIQUE(
      _xlfn._xlws.FILTER(Sullair[Sullair], Sullair[WIX]=Merge[[#This Row],[WIX]])
    )
  ),
"")</f>
        <v/>
      </c>
      <c r="U8128" t="str" cm="1">
        <f t="array" ref="U8128">IFERROR(
  _xlfn.TEXTJOIN("; ", TRUE,
    _xlfn.UNIQUE(
      _xlfn._xlws.FILTER(Komatso[Komatsu], Komatso[WIX]=Merge[[#This Row],[WIX]])
    )
  ),
"")</f>
        <v/>
      </c>
      <c r="V8128" t="str" cm="1">
        <f t="array" ref="V8128">IFERROR(
  _xlfn.TEXTJOIN("; ", TRUE,
    _xlfn.UNIQUE(
      _xlfn._xlws.FILTER(JohnDeere[JohnDeere], JohnDeere[WIX]=Merge[[#This Row],[WIX]])
    )
  ),
"")</f>
        <v/>
      </c>
      <c r="W8128" t="str" cm="1">
        <f t="array" ref="W8128">IFERROR(
  _xlfn.TEXTJOIN("; ", TRUE,
    _xlfn.UNIQUE(
      _xlfn._xlws.FILTER(IngersollRand[Ingersoll-Rand], IngersollRand[WIX]=Merge[[#This Row],[WIX]])
    )
  ),
"")</f>
        <v/>
      </c>
      <c r="X8128" t="str" cm="1">
        <f t="array" ref="X8128">IFERROR(
  _xlfn.TEXTJOIN("; ", TRUE,
    _xlfn.UNIQUE(
      _xlfn._xlws.FILTER(GardnerDenver[Gardner-Denver], GardnerDenver[WIX]=Merge[[#This Row],[WIX]])
    )
  ),
"")</f>
        <v/>
      </c>
      <c r="Y8128" t="str" cm="1">
        <f t="array" ref="Y8128">IFERROR(
  _xlfn.TEXTJOIN("; ", TRUE,
    _xlfn.UNIQUE(
      _xlfn._xlws.FILTER(Grove[Grove], Grove[WIX]=Merge[[#This Row],[WIX]])
    )
  ),
"")</f>
        <v/>
      </c>
      <c r="Z8128" t="str" cm="1">
        <f t="array" ref="Z8128">IFERROR(
  _xlfn.TEXTJOIN("; ", TRUE,
    _xlfn.UNIQUE(
      _xlfn._xlws.FILTER(IHC[IHC], IHC[WIX]=Merge[[#This Row],[WIX]])
    )
  ),
"")</f>
        <v/>
      </c>
      <c r="AA8128" t="str" cm="1">
        <f t="array" ref="AA8128">IFERROR(
  _xlfn.TEXTJOIN("; ", TRUE,
    _xlfn.UNIQUE(
      _xlfn._xlws.FILTER(JLG[JLG], JLG[WIX]=Merge[[#This Row],[WIX]])
    )
  ),
"")</f>
        <v/>
      </c>
      <c r="AB8128" t="str" cm="1">
        <f t="array" ref="AB8128">IFERROR(
  _xlfn.TEXTJOIN("; ", TRUE,
    _xlfn.UNIQUE(
      _xlfn._xlws.FILTER(Fram[Fram], Fram[WIX]=Merge[[#This Row],[WIX]])
    )
  ),
"")</f>
        <v>P5655</v>
      </c>
      <c r="AC8128" t="str" cm="1">
        <f t="array" ref="AC8128">IFERROR(
  _xlfn.TEXTJOIN("; ", TRUE,
    _xlfn.UNIQUE(
      _xlfn._xlws.FILTER(Parker[Parker], Parker[WIX]=Merge[[#This Row],[WIX]])
    )
  ),
"")</f>
        <v/>
      </c>
    </row>
    <row r="8129" spans="2:29" x14ac:dyDescent="0.25">
      <c r="B8129" t="s">
        <v>66769</v>
      </c>
      <c r="C8129" t="str" cm="1">
        <f t="array" ref="C8129">IFERROR(
  _xlfn.TEXTJOIN("; ", TRUE,
    _xlfn._xlws.SORT(
      _xlfn.UNIQUE(
        _xlfn._xlws.FILTER(Baldwin[Baldwin], TEXT(Baldwin[WIX],"@")=TEXT(Merge[[#This Row],[WIX]],"@"))
      )
    )
  ),
"")</f>
        <v/>
      </c>
      <c r="D8129" t="str" cm="1">
        <f t="array" ref="D8129">IFERROR(
  _xlfn.TEXTJOIN("; ", TRUE,
    _xlfn.UNIQUE(
      _xlfn._xlws.FILTER(Cat[Caterpillar], TRIM(Cat[WIX])=TRIM(Merge[[#This Row],[WIX]]))
    )
  ),
"")</f>
        <v/>
      </c>
      <c r="E8129" t="str" cm="1">
        <f t="array" ref="E8129">IFERROR(
  _xlfn.TEXTJOIN("; ", TRUE,
    _xlfn.UNIQUE(
      _xlfn._xlws.FILTER(Carquest[Carquest], Carquest[WIX]=Merge[[#This Row],[WIX]])
    )
  ),
"")</f>
        <v/>
      </c>
      <c r="F8129" t="str" cm="1">
        <f t="array" ref="F8129">IFERROR(
  _xlfn.TEXTJOIN("; ", TRUE,
    _xlfn.UNIQUE(
      _xlfn._xlws.FILTER(Fleetguard[Fleetguard], Fleetguard[WIX]=Merge[[#This Row],[WIX]])
    )
  ),
"")</f>
        <v/>
      </c>
      <c r="G8129" t="str" cm="1">
        <f t="array" ref="G8129">IFERROR(
  _xlfn.TEXTJOIN("; ", TRUE,
    _xlfn.UNIQUE(
      _xlfn._xlws.FILTER(Donaldson[Donaldson], Donaldson[WIX]=Merge[[#This Row],[WIX]])
    )
  ),
"")</f>
        <v/>
      </c>
      <c r="H8129" t="str" cm="1">
        <f t="array" ref="H8129">IFERROR(
  _xlfn.TEXTJOIN("; ", TRUE,
    _xlfn.UNIQUE(
      _xlfn._xlws.FILTER(Volvo[Volvo], Volvo[WIX]=Merge[[#This Row],[WIX]])
    )
  ),
"")</f>
        <v/>
      </c>
      <c r="I8129" t="str" cm="1">
        <f t="array" ref="I8129">IFERROR(
  _xlfn.TEXTJOIN("; ", TRUE,
    _xlfn.UNIQUE(
      _xlfn._xlws.FILTER(Atlas_Copco[Atlas Copco], Atlas_Copco[WIX]=Merge[[#This Row],[WIX]])
    )
  ),
"")</f>
        <v/>
      </c>
      <c r="J8129" t="str" cm="1">
        <f t="array" ref="J8129">IFERROR(
  _xlfn.TEXTJOIN("; ", TRUE,
    _xlfn.UNIQUE(
      _xlfn._xlws.FILTER(Sandvik[Sandvik], Sandvik[WIX]=Merge[[#This Row],[WIX]])
    )
  ),
"")</f>
        <v/>
      </c>
      <c r="K8129" t="str" cm="1">
        <f t="array" ref="K8129">IFERROR(
  _xlfn.TEXTJOIN("; ", TRUE,
    _xlfn.UNIQUE(
      _xlfn._xlws.FILTER(Ford[Ford], Ford[WIX]=Merge[[#This Row],[WIX]])
    )
  ),
"")</f>
        <v/>
      </c>
      <c r="L8129" t="str" cm="1">
        <f t="array" ref="L8129">IFERROR(
  _xlfn.TEXTJOIN("; ", TRUE,
    _xlfn.UNIQUE(
      _xlfn._xlws.FILTER(Motorcraft[Motorcraft], Motorcraft[WIX]=Merge[[#This Row],[WIX]])
    )
  ),
"")</f>
        <v/>
      </c>
      <c r="M8129" t="str" cm="1">
        <f t="array" ref="M8129">IFERROR(
  _xlfn.TEXTJOIN("; ", TRUE,
    _xlfn.UNIQUE(
      _xlfn._xlws.FILTER(Euclid[Euclid], Euclid[WIX]=Merge[[#This Row],[WIX]])
    )
  ),
"")</f>
        <v/>
      </c>
      <c r="N8129" t="str" cm="1">
        <f t="array" ref="N8129">IFERROR(
  _xlfn.TEXTJOIN("; ", TRUE,
    _xlfn.UNIQUE(
      _xlfn._xlws.FILTER(Hitachi[Hitachi], Hitachi[WIX]=Merge[[#This Row],[WIX]])
    )
  ),
"")</f>
        <v/>
      </c>
      <c r="O8129" t="str" cm="1">
        <f t="array" ref="O8129">IFERROR(
  _xlfn.TEXTJOIN("; ", TRUE,
    _xlfn.UNIQUE(
      _xlfn._xlws.FILTER(General_Motors[General Motors], General_Motors[WIX]=Merge[[#This Row],[WIX]])
    )
  ),
"")</f>
        <v/>
      </c>
      <c r="P8129" t="str" cm="1">
        <f t="array" ref="P8129">IFERROR(
  _xlfn.TEXTJOIN("; ", TRUE,
    _xlfn.UNIQUE(
      _xlfn._xlws.FILTER(Genie[Genie], Genie[WIX]=Merge[[#This Row],[WIX]])
    )
  ),
"")</f>
        <v/>
      </c>
      <c r="Q8129" t="str" cm="1">
        <f t="array" ref="Q8129">IFERROR(
  _xlfn.TEXTJOIN("; ", TRUE,
    _xlfn.UNIQUE(
      _xlfn._xlws.FILTER(Gradall[Gradall], Gradall[WIX]=Merge[[#This Row],[WIX]])
    )
  ),
"")</f>
        <v/>
      </c>
      <c r="R8129" t="str" cm="1">
        <f t="array" ref="R8129">IFERROR(
  _xlfn.TEXTJOIN("; ", TRUE,
    _xlfn.UNIQUE(
      _xlfn._xlws.FILTER(Kubota[Kubota], Kubota[WIX]=Merge[[#This Row],[WIX]])
    )
  ),
"")</f>
        <v/>
      </c>
      <c r="S8129" t="str" cm="1">
        <f t="array" ref="S8129">IFERROR(
  _xlfn.TEXTJOIN("; ", TRUE,
    _xlfn.UNIQUE(
      _xlfn._xlws.FILTER(Cummins[Cummins], Cummins[WIX]=Merge[[#This Row],[WIX]])
    )
  ),
"")</f>
        <v/>
      </c>
      <c r="T8129" t="str" cm="1">
        <f t="array" ref="T8129">IFERROR(
  _xlfn.TEXTJOIN("; ", TRUE,
    _xlfn.UNIQUE(
      _xlfn._xlws.FILTER(Sullair[Sullair], Sullair[WIX]=Merge[[#This Row],[WIX]])
    )
  ),
"")</f>
        <v/>
      </c>
      <c r="U8129" t="str" cm="1">
        <f t="array" ref="U8129">IFERROR(
  _xlfn.TEXTJOIN("; ", TRUE,
    _xlfn.UNIQUE(
      _xlfn._xlws.FILTER(Komatso[Komatsu], Komatso[WIX]=Merge[[#This Row],[WIX]])
    )
  ),
"")</f>
        <v/>
      </c>
      <c r="V8129" t="str" cm="1">
        <f t="array" ref="V8129">IFERROR(
  _xlfn.TEXTJOIN("; ", TRUE,
    _xlfn.UNIQUE(
      _xlfn._xlws.FILTER(JohnDeere[JohnDeere], JohnDeere[WIX]=Merge[[#This Row],[WIX]])
    )
  ),
"")</f>
        <v/>
      </c>
      <c r="W8129" t="str" cm="1">
        <f t="array" ref="W8129">IFERROR(
  _xlfn.TEXTJOIN("; ", TRUE,
    _xlfn.UNIQUE(
      _xlfn._xlws.FILTER(IngersollRand[Ingersoll-Rand], IngersollRand[WIX]=Merge[[#This Row],[WIX]])
    )
  ),
"")</f>
        <v/>
      </c>
      <c r="X8129" t="str" cm="1">
        <f t="array" ref="X8129">IFERROR(
  _xlfn.TEXTJOIN("; ", TRUE,
    _xlfn.UNIQUE(
      _xlfn._xlws.FILTER(GardnerDenver[Gardner-Denver], GardnerDenver[WIX]=Merge[[#This Row],[WIX]])
    )
  ),
"")</f>
        <v/>
      </c>
      <c r="Y8129" t="str" cm="1">
        <f t="array" ref="Y8129">IFERROR(
  _xlfn.TEXTJOIN("; ", TRUE,
    _xlfn.UNIQUE(
      _xlfn._xlws.FILTER(Grove[Grove], Grove[WIX]=Merge[[#This Row],[WIX]])
    )
  ),
"")</f>
        <v/>
      </c>
      <c r="Z8129" t="str" cm="1">
        <f t="array" ref="Z8129">IFERROR(
  _xlfn.TEXTJOIN("; ", TRUE,
    _xlfn.UNIQUE(
      _xlfn._xlws.FILTER(IHC[IHC], IHC[WIX]=Merge[[#This Row],[WIX]])
    )
  ),
"")</f>
        <v/>
      </c>
      <c r="AA8129" t="str" cm="1">
        <f t="array" ref="AA8129">IFERROR(
  _xlfn.TEXTJOIN("; ", TRUE,
    _xlfn.UNIQUE(
      _xlfn._xlws.FILTER(JLG[JLG], JLG[WIX]=Merge[[#This Row],[WIX]])
    )
  ),
"")</f>
        <v/>
      </c>
      <c r="AB8129" t="str" cm="1">
        <f t="array" ref="AB8129">IFERROR(
  _xlfn.TEXTJOIN("; ", TRUE,
    _xlfn.UNIQUE(
      _xlfn._xlws.FILTER(Fram[Fram], Fram[WIX]=Merge[[#This Row],[WIX]])
    )
  ),
"")</f>
        <v>G4776</v>
      </c>
      <c r="AC8129" t="str" cm="1">
        <f t="array" ref="AC8129">IFERROR(
  _xlfn.TEXTJOIN("; ", TRUE,
    _xlfn.UNIQUE(
      _xlfn._xlws.FILTER(Parker[Parker], Parker[WIX]=Merge[[#This Row],[WIX]])
    )
  ),
"")</f>
        <v/>
      </c>
    </row>
    <row r="8130" spans="2:29" x14ac:dyDescent="0.25">
      <c r="B8130" t="s">
        <v>66770</v>
      </c>
      <c r="C8130" t="str" cm="1">
        <f t="array" ref="C8130">IFERROR(
  _xlfn.TEXTJOIN("; ", TRUE,
    _xlfn._xlws.SORT(
      _xlfn.UNIQUE(
        _xlfn._xlws.FILTER(Baldwin[Baldwin], TEXT(Baldwin[WIX],"@")=TEXT(Merge[[#This Row],[WIX]],"@"))
      )
    )
  ),
"")</f>
        <v/>
      </c>
      <c r="D8130" t="str" cm="1">
        <f t="array" ref="D8130">IFERROR(
  _xlfn.TEXTJOIN("; ", TRUE,
    _xlfn.UNIQUE(
      _xlfn._xlws.FILTER(Cat[Caterpillar], TRIM(Cat[WIX])=TRIM(Merge[[#This Row],[WIX]]))
    )
  ),
"")</f>
        <v/>
      </c>
      <c r="E8130" t="str" cm="1">
        <f t="array" ref="E8130">IFERROR(
  _xlfn.TEXTJOIN("; ", TRUE,
    _xlfn.UNIQUE(
      _xlfn._xlws.FILTER(Carquest[Carquest], Carquest[WIX]=Merge[[#This Row],[WIX]])
    )
  ),
"")</f>
        <v/>
      </c>
      <c r="F8130" t="str" cm="1">
        <f t="array" ref="F8130">IFERROR(
  _xlfn.TEXTJOIN("; ", TRUE,
    _xlfn.UNIQUE(
      _xlfn._xlws.FILTER(Fleetguard[Fleetguard], Fleetguard[WIX]=Merge[[#This Row],[WIX]])
    )
  ),
"")</f>
        <v/>
      </c>
      <c r="G8130" t="str" cm="1">
        <f t="array" ref="G8130">IFERROR(
  _xlfn.TEXTJOIN("; ", TRUE,
    _xlfn.UNIQUE(
      _xlfn._xlws.FILTER(Donaldson[Donaldson], Donaldson[WIX]=Merge[[#This Row],[WIX]])
    )
  ),
"")</f>
        <v/>
      </c>
      <c r="H8130" t="str" cm="1">
        <f t="array" ref="H8130">IFERROR(
  _xlfn.TEXTJOIN("; ", TRUE,
    _xlfn.UNIQUE(
      _xlfn._xlws.FILTER(Volvo[Volvo], Volvo[WIX]=Merge[[#This Row],[WIX]])
    )
  ),
"")</f>
        <v/>
      </c>
      <c r="I8130" t="str" cm="1">
        <f t="array" ref="I8130">IFERROR(
  _xlfn.TEXTJOIN("; ", TRUE,
    _xlfn.UNIQUE(
      _xlfn._xlws.FILTER(Atlas_Copco[Atlas Copco], Atlas_Copco[WIX]=Merge[[#This Row],[WIX]])
    )
  ),
"")</f>
        <v/>
      </c>
      <c r="J8130" t="str" cm="1">
        <f t="array" ref="J8130">IFERROR(
  _xlfn.TEXTJOIN("; ", TRUE,
    _xlfn.UNIQUE(
      _xlfn._xlws.FILTER(Sandvik[Sandvik], Sandvik[WIX]=Merge[[#This Row],[WIX]])
    )
  ),
"")</f>
        <v/>
      </c>
      <c r="K8130" t="str" cm="1">
        <f t="array" ref="K8130">IFERROR(
  _xlfn.TEXTJOIN("; ", TRUE,
    _xlfn.UNIQUE(
      _xlfn._xlws.FILTER(Ford[Ford], Ford[WIX]=Merge[[#This Row],[WIX]])
    )
  ),
"")</f>
        <v/>
      </c>
      <c r="L8130" t="str" cm="1">
        <f t="array" ref="L8130">IFERROR(
  _xlfn.TEXTJOIN("; ", TRUE,
    _xlfn.UNIQUE(
      _xlfn._xlws.FILTER(Motorcraft[Motorcraft], Motorcraft[WIX]=Merge[[#This Row],[WIX]])
    )
  ),
"")</f>
        <v/>
      </c>
      <c r="M8130" t="str" cm="1">
        <f t="array" ref="M8130">IFERROR(
  _xlfn.TEXTJOIN("; ", TRUE,
    _xlfn.UNIQUE(
      _xlfn._xlws.FILTER(Euclid[Euclid], Euclid[WIX]=Merge[[#This Row],[WIX]])
    )
  ),
"")</f>
        <v/>
      </c>
      <c r="N8130" t="str" cm="1">
        <f t="array" ref="N8130">IFERROR(
  _xlfn.TEXTJOIN("; ", TRUE,
    _xlfn.UNIQUE(
      _xlfn._xlws.FILTER(Hitachi[Hitachi], Hitachi[WIX]=Merge[[#This Row],[WIX]])
    )
  ),
"")</f>
        <v/>
      </c>
      <c r="O8130" t="str" cm="1">
        <f t="array" ref="O8130">IFERROR(
  _xlfn.TEXTJOIN("; ", TRUE,
    _xlfn.UNIQUE(
      _xlfn._xlws.FILTER(General_Motors[General Motors], General_Motors[WIX]=Merge[[#This Row],[WIX]])
    )
  ),
"")</f>
        <v/>
      </c>
      <c r="P8130" t="str" cm="1">
        <f t="array" ref="P8130">IFERROR(
  _xlfn.TEXTJOIN("; ", TRUE,
    _xlfn.UNIQUE(
      _xlfn._xlws.FILTER(Genie[Genie], Genie[WIX]=Merge[[#This Row],[WIX]])
    )
  ),
"")</f>
        <v/>
      </c>
      <c r="Q8130" t="str" cm="1">
        <f t="array" ref="Q8130">IFERROR(
  _xlfn.TEXTJOIN("; ", TRUE,
    _xlfn.UNIQUE(
      _xlfn._xlws.FILTER(Gradall[Gradall], Gradall[WIX]=Merge[[#This Row],[WIX]])
    )
  ),
"")</f>
        <v/>
      </c>
      <c r="R8130" t="str" cm="1">
        <f t="array" ref="R8130">IFERROR(
  _xlfn.TEXTJOIN("; ", TRUE,
    _xlfn.UNIQUE(
      _xlfn._xlws.FILTER(Kubota[Kubota], Kubota[WIX]=Merge[[#This Row],[WIX]])
    )
  ),
"")</f>
        <v/>
      </c>
      <c r="S8130" t="str" cm="1">
        <f t="array" ref="S8130">IFERROR(
  _xlfn.TEXTJOIN("; ", TRUE,
    _xlfn.UNIQUE(
      _xlfn._xlws.FILTER(Cummins[Cummins], Cummins[WIX]=Merge[[#This Row],[WIX]])
    )
  ),
"")</f>
        <v/>
      </c>
      <c r="T8130" t="str" cm="1">
        <f t="array" ref="T8130">IFERROR(
  _xlfn.TEXTJOIN("; ", TRUE,
    _xlfn.UNIQUE(
      _xlfn._xlws.FILTER(Sullair[Sullair], Sullair[WIX]=Merge[[#This Row],[WIX]])
    )
  ),
"")</f>
        <v/>
      </c>
      <c r="U8130" t="str" cm="1">
        <f t="array" ref="U8130">IFERROR(
  _xlfn.TEXTJOIN("; ", TRUE,
    _xlfn.UNIQUE(
      _xlfn._xlws.FILTER(Komatso[Komatsu], Komatso[WIX]=Merge[[#This Row],[WIX]])
    )
  ),
"")</f>
        <v/>
      </c>
      <c r="V8130" t="str" cm="1">
        <f t="array" ref="V8130">IFERROR(
  _xlfn.TEXTJOIN("; ", TRUE,
    _xlfn.UNIQUE(
      _xlfn._xlws.FILTER(JohnDeere[JohnDeere], JohnDeere[WIX]=Merge[[#This Row],[WIX]])
    )
  ),
"")</f>
        <v/>
      </c>
      <c r="W8130" t="str" cm="1">
        <f t="array" ref="W8130">IFERROR(
  _xlfn.TEXTJOIN("; ", TRUE,
    _xlfn.UNIQUE(
      _xlfn._xlws.FILTER(IngersollRand[Ingersoll-Rand], IngersollRand[WIX]=Merge[[#This Row],[WIX]])
    )
  ),
"")</f>
        <v/>
      </c>
      <c r="X8130" t="str" cm="1">
        <f t="array" ref="X8130">IFERROR(
  _xlfn.TEXTJOIN("; ", TRUE,
    _xlfn.UNIQUE(
      _xlfn._xlws.FILTER(GardnerDenver[Gardner-Denver], GardnerDenver[WIX]=Merge[[#This Row],[WIX]])
    )
  ),
"")</f>
        <v/>
      </c>
      <c r="Y8130" t="str" cm="1">
        <f t="array" ref="Y8130">IFERROR(
  _xlfn.TEXTJOIN("; ", TRUE,
    _xlfn.UNIQUE(
      _xlfn._xlws.FILTER(Grove[Grove], Grove[WIX]=Merge[[#This Row],[WIX]])
    )
  ),
"")</f>
        <v/>
      </c>
      <c r="Z8130" t="str" cm="1">
        <f t="array" ref="Z8130">IFERROR(
  _xlfn.TEXTJOIN("; ", TRUE,
    _xlfn.UNIQUE(
      _xlfn._xlws.FILTER(IHC[IHC], IHC[WIX]=Merge[[#This Row],[WIX]])
    )
  ),
"")</f>
        <v/>
      </c>
      <c r="AA8130" t="str" cm="1">
        <f t="array" ref="AA8130">IFERROR(
  _xlfn.TEXTJOIN("; ", TRUE,
    _xlfn.UNIQUE(
      _xlfn._xlws.FILTER(JLG[JLG], JLG[WIX]=Merge[[#This Row],[WIX]])
    )
  ),
"")</f>
        <v/>
      </c>
      <c r="AB8130" t="str" cm="1">
        <f t="array" ref="AB8130">IFERROR(
  _xlfn.TEXTJOIN("; ", TRUE,
    _xlfn.UNIQUE(
      _xlfn._xlws.FILTER(Fram[Fram], Fram[WIX]=Merge[[#This Row],[WIX]])
    )
  ),
"")</f>
        <v>G4894</v>
      </c>
      <c r="AC8130" t="str" cm="1">
        <f t="array" ref="AC8130">IFERROR(
  _xlfn.TEXTJOIN("; ", TRUE,
    _xlfn.UNIQUE(
      _xlfn._xlws.FILTER(Parker[Parker], Parker[WIX]=Merge[[#This Row],[WIX]])
    )
  ),
"")</f>
        <v/>
      </c>
    </row>
    <row r="8131" spans="2:29" x14ac:dyDescent="0.25">
      <c r="B8131" t="s">
        <v>66771</v>
      </c>
      <c r="C8131" t="str" cm="1">
        <f t="array" ref="C8131">IFERROR(
  _xlfn.TEXTJOIN("; ", TRUE,
    _xlfn._xlws.SORT(
      _xlfn.UNIQUE(
        _xlfn._xlws.FILTER(Baldwin[Baldwin], TEXT(Baldwin[WIX],"@")=TEXT(Merge[[#This Row],[WIX]],"@"))
      )
    )
  ),
"")</f>
        <v/>
      </c>
      <c r="D8131" t="str" cm="1">
        <f t="array" ref="D8131">IFERROR(
  _xlfn.TEXTJOIN("; ", TRUE,
    _xlfn.UNIQUE(
      _xlfn._xlws.FILTER(Cat[Caterpillar], TRIM(Cat[WIX])=TRIM(Merge[[#This Row],[WIX]]))
    )
  ),
"")</f>
        <v/>
      </c>
      <c r="E8131" t="str" cm="1">
        <f t="array" ref="E8131">IFERROR(
  _xlfn.TEXTJOIN("; ", TRUE,
    _xlfn.UNIQUE(
      _xlfn._xlws.FILTER(Carquest[Carquest], Carquest[WIX]=Merge[[#This Row],[WIX]])
    )
  ),
"")</f>
        <v/>
      </c>
      <c r="F8131" t="str" cm="1">
        <f t="array" ref="F8131">IFERROR(
  _xlfn.TEXTJOIN("; ", TRUE,
    _xlfn.UNIQUE(
      _xlfn._xlws.FILTER(Fleetguard[Fleetguard], Fleetguard[WIX]=Merge[[#This Row],[WIX]])
    )
  ),
"")</f>
        <v/>
      </c>
      <c r="G8131" t="str" cm="1">
        <f t="array" ref="G8131">IFERROR(
  _xlfn.TEXTJOIN("; ", TRUE,
    _xlfn.UNIQUE(
      _xlfn._xlws.FILTER(Donaldson[Donaldson], Donaldson[WIX]=Merge[[#This Row],[WIX]])
    )
  ),
"")</f>
        <v/>
      </c>
      <c r="H8131" t="str" cm="1">
        <f t="array" ref="H8131">IFERROR(
  _xlfn.TEXTJOIN("; ", TRUE,
    _xlfn.UNIQUE(
      _xlfn._xlws.FILTER(Volvo[Volvo], Volvo[WIX]=Merge[[#This Row],[WIX]])
    )
  ),
"")</f>
        <v/>
      </c>
      <c r="I8131" t="str" cm="1">
        <f t="array" ref="I8131">IFERROR(
  _xlfn.TEXTJOIN("; ", TRUE,
    _xlfn.UNIQUE(
      _xlfn._xlws.FILTER(Atlas_Copco[Atlas Copco], Atlas_Copco[WIX]=Merge[[#This Row],[WIX]])
    )
  ),
"")</f>
        <v/>
      </c>
      <c r="J8131" t="str" cm="1">
        <f t="array" ref="J8131">IFERROR(
  _xlfn.TEXTJOIN("; ", TRUE,
    _xlfn.UNIQUE(
      _xlfn._xlws.FILTER(Sandvik[Sandvik], Sandvik[WIX]=Merge[[#This Row],[WIX]])
    )
  ),
"")</f>
        <v/>
      </c>
      <c r="K8131" t="str" cm="1">
        <f t="array" ref="K8131">IFERROR(
  _xlfn.TEXTJOIN("; ", TRUE,
    _xlfn.UNIQUE(
      _xlfn._xlws.FILTER(Ford[Ford], Ford[WIX]=Merge[[#This Row],[WIX]])
    )
  ),
"")</f>
        <v/>
      </c>
      <c r="L8131" t="str" cm="1">
        <f t="array" ref="L8131">IFERROR(
  _xlfn.TEXTJOIN("; ", TRUE,
    _xlfn.UNIQUE(
      _xlfn._xlws.FILTER(Motorcraft[Motorcraft], Motorcraft[WIX]=Merge[[#This Row],[WIX]])
    )
  ),
"")</f>
        <v/>
      </c>
      <c r="M8131" t="str" cm="1">
        <f t="array" ref="M8131">IFERROR(
  _xlfn.TEXTJOIN("; ", TRUE,
    _xlfn.UNIQUE(
      _xlfn._xlws.FILTER(Euclid[Euclid], Euclid[WIX]=Merge[[#This Row],[WIX]])
    )
  ),
"")</f>
        <v/>
      </c>
      <c r="N8131" t="str" cm="1">
        <f t="array" ref="N8131">IFERROR(
  _xlfn.TEXTJOIN("; ", TRUE,
    _xlfn.UNIQUE(
      _xlfn._xlws.FILTER(Hitachi[Hitachi], Hitachi[WIX]=Merge[[#This Row],[WIX]])
    )
  ),
"")</f>
        <v/>
      </c>
      <c r="O8131" t="str" cm="1">
        <f t="array" ref="O8131">IFERROR(
  _xlfn.TEXTJOIN("; ", TRUE,
    _xlfn.UNIQUE(
      _xlfn._xlws.FILTER(General_Motors[General Motors], General_Motors[WIX]=Merge[[#This Row],[WIX]])
    )
  ),
"")</f>
        <v/>
      </c>
      <c r="P8131" t="str" cm="1">
        <f t="array" ref="P8131">IFERROR(
  _xlfn.TEXTJOIN("; ", TRUE,
    _xlfn.UNIQUE(
      _xlfn._xlws.FILTER(Genie[Genie], Genie[WIX]=Merge[[#This Row],[WIX]])
    )
  ),
"")</f>
        <v/>
      </c>
      <c r="Q8131" t="str" cm="1">
        <f t="array" ref="Q8131">IFERROR(
  _xlfn.TEXTJOIN("; ", TRUE,
    _xlfn.UNIQUE(
      _xlfn._xlws.FILTER(Gradall[Gradall], Gradall[WIX]=Merge[[#This Row],[WIX]])
    )
  ),
"")</f>
        <v/>
      </c>
      <c r="R8131" t="str" cm="1">
        <f t="array" ref="R8131">IFERROR(
  _xlfn.TEXTJOIN("; ", TRUE,
    _xlfn.UNIQUE(
      _xlfn._xlws.FILTER(Kubota[Kubota], Kubota[WIX]=Merge[[#This Row],[WIX]])
    )
  ),
"")</f>
        <v/>
      </c>
      <c r="S8131" t="str" cm="1">
        <f t="array" ref="S8131">IFERROR(
  _xlfn.TEXTJOIN("; ", TRUE,
    _xlfn.UNIQUE(
      _xlfn._xlws.FILTER(Cummins[Cummins], Cummins[WIX]=Merge[[#This Row],[WIX]])
    )
  ),
"")</f>
        <v/>
      </c>
      <c r="T8131" t="str" cm="1">
        <f t="array" ref="T8131">IFERROR(
  _xlfn.TEXTJOIN("; ", TRUE,
    _xlfn.UNIQUE(
      _xlfn._xlws.FILTER(Sullair[Sullair], Sullair[WIX]=Merge[[#This Row],[WIX]])
    )
  ),
"")</f>
        <v/>
      </c>
      <c r="U8131" t="str" cm="1">
        <f t="array" ref="U8131">IFERROR(
  _xlfn.TEXTJOIN("; ", TRUE,
    _xlfn.UNIQUE(
      _xlfn._xlws.FILTER(Komatso[Komatsu], Komatso[WIX]=Merge[[#This Row],[WIX]])
    )
  ),
"")</f>
        <v/>
      </c>
      <c r="V8131" t="str" cm="1">
        <f t="array" ref="V8131">IFERROR(
  _xlfn.TEXTJOIN("; ", TRUE,
    _xlfn.UNIQUE(
      _xlfn._xlws.FILTER(JohnDeere[JohnDeere], JohnDeere[WIX]=Merge[[#This Row],[WIX]])
    )
  ),
"")</f>
        <v/>
      </c>
      <c r="W8131" t="str" cm="1">
        <f t="array" ref="W8131">IFERROR(
  _xlfn.TEXTJOIN("; ", TRUE,
    _xlfn.UNIQUE(
      _xlfn._xlws.FILTER(IngersollRand[Ingersoll-Rand], IngersollRand[WIX]=Merge[[#This Row],[WIX]])
    )
  ),
"")</f>
        <v/>
      </c>
      <c r="X8131" t="str" cm="1">
        <f t="array" ref="X8131">IFERROR(
  _xlfn.TEXTJOIN("; ", TRUE,
    _xlfn.UNIQUE(
      _xlfn._xlws.FILTER(GardnerDenver[Gardner-Denver], GardnerDenver[WIX]=Merge[[#This Row],[WIX]])
    )
  ),
"")</f>
        <v/>
      </c>
      <c r="Y8131" t="str" cm="1">
        <f t="array" ref="Y8131">IFERROR(
  _xlfn.TEXTJOIN("; ", TRUE,
    _xlfn.UNIQUE(
      _xlfn._xlws.FILTER(Grove[Grove], Grove[WIX]=Merge[[#This Row],[WIX]])
    )
  ),
"")</f>
        <v/>
      </c>
      <c r="Z8131" t="str" cm="1">
        <f t="array" ref="Z8131">IFERROR(
  _xlfn.TEXTJOIN("; ", TRUE,
    _xlfn.UNIQUE(
      _xlfn._xlws.FILTER(IHC[IHC], IHC[WIX]=Merge[[#This Row],[WIX]])
    )
  ),
"")</f>
        <v/>
      </c>
      <c r="AA8131" t="str" cm="1">
        <f t="array" ref="AA8131">IFERROR(
  _xlfn.TEXTJOIN("; ", TRUE,
    _xlfn.UNIQUE(
      _xlfn._xlws.FILTER(JLG[JLG], JLG[WIX]=Merge[[#This Row],[WIX]])
    )
  ),
"")</f>
        <v/>
      </c>
      <c r="AB8131" t="str" cm="1">
        <f t="array" ref="AB8131">IFERROR(
  _xlfn.TEXTJOIN("; ", TRUE,
    _xlfn.UNIQUE(
      _xlfn._xlws.FILTER(Fram[Fram], Fram[WIX]=Merge[[#This Row],[WIX]])
    )
  ),
"")</f>
        <v>G5738</v>
      </c>
      <c r="AC8131" t="str" cm="1">
        <f t="array" ref="AC8131">IFERROR(
  _xlfn.TEXTJOIN("; ", TRUE,
    _xlfn.UNIQUE(
      _xlfn._xlws.FILTER(Parker[Parker], Parker[WIX]=Merge[[#This Row],[WIX]])
    )
  ),
"")</f>
        <v/>
      </c>
    </row>
    <row r="8132" spans="2:29" x14ac:dyDescent="0.25">
      <c r="B8132" t="s">
        <v>66772</v>
      </c>
      <c r="C8132" t="str" cm="1">
        <f t="array" ref="C8132">IFERROR(
  _xlfn.TEXTJOIN("; ", TRUE,
    _xlfn._xlws.SORT(
      _xlfn.UNIQUE(
        _xlfn._xlws.FILTER(Baldwin[Baldwin], TEXT(Baldwin[WIX],"@")=TEXT(Merge[[#This Row],[WIX]],"@"))
      )
    )
  ),
"")</f>
        <v/>
      </c>
      <c r="D8132" t="str" cm="1">
        <f t="array" ref="D8132">IFERROR(
  _xlfn.TEXTJOIN("; ", TRUE,
    _xlfn.UNIQUE(
      _xlfn._xlws.FILTER(Cat[Caterpillar], TRIM(Cat[WIX])=TRIM(Merge[[#This Row],[WIX]]))
    )
  ),
"")</f>
        <v/>
      </c>
      <c r="E8132" t="str" cm="1">
        <f t="array" ref="E8132">IFERROR(
  _xlfn.TEXTJOIN("; ", TRUE,
    _xlfn.UNIQUE(
      _xlfn._xlws.FILTER(Carquest[Carquest], Carquest[WIX]=Merge[[#This Row],[WIX]])
    )
  ),
"")</f>
        <v/>
      </c>
      <c r="F8132" t="str" cm="1">
        <f t="array" ref="F8132">IFERROR(
  _xlfn.TEXTJOIN("; ", TRUE,
    _xlfn.UNIQUE(
      _xlfn._xlws.FILTER(Fleetguard[Fleetguard], Fleetguard[WIX]=Merge[[#This Row],[WIX]])
    )
  ),
"")</f>
        <v/>
      </c>
      <c r="G8132" t="str" cm="1">
        <f t="array" ref="G8132">IFERROR(
  _xlfn.TEXTJOIN("; ", TRUE,
    _xlfn.UNIQUE(
      _xlfn._xlws.FILTER(Donaldson[Donaldson], Donaldson[WIX]=Merge[[#This Row],[WIX]])
    )
  ),
"")</f>
        <v/>
      </c>
      <c r="H8132" t="str" cm="1">
        <f t="array" ref="H8132">IFERROR(
  _xlfn.TEXTJOIN("; ", TRUE,
    _xlfn.UNIQUE(
      _xlfn._xlws.FILTER(Volvo[Volvo], Volvo[WIX]=Merge[[#This Row],[WIX]])
    )
  ),
"")</f>
        <v/>
      </c>
      <c r="I8132" t="str" cm="1">
        <f t="array" ref="I8132">IFERROR(
  _xlfn.TEXTJOIN("; ", TRUE,
    _xlfn.UNIQUE(
      _xlfn._xlws.FILTER(Atlas_Copco[Atlas Copco], Atlas_Copco[WIX]=Merge[[#This Row],[WIX]])
    )
  ),
"")</f>
        <v/>
      </c>
      <c r="J8132" t="str" cm="1">
        <f t="array" ref="J8132">IFERROR(
  _xlfn.TEXTJOIN("; ", TRUE,
    _xlfn.UNIQUE(
      _xlfn._xlws.FILTER(Sandvik[Sandvik], Sandvik[WIX]=Merge[[#This Row],[WIX]])
    )
  ),
"")</f>
        <v/>
      </c>
      <c r="K8132" t="str" cm="1">
        <f t="array" ref="K8132">IFERROR(
  _xlfn.TEXTJOIN("; ", TRUE,
    _xlfn.UNIQUE(
      _xlfn._xlws.FILTER(Ford[Ford], Ford[WIX]=Merge[[#This Row],[WIX]])
    )
  ),
"")</f>
        <v/>
      </c>
      <c r="L8132" t="str" cm="1">
        <f t="array" ref="L8132">IFERROR(
  _xlfn.TEXTJOIN("; ", TRUE,
    _xlfn.UNIQUE(
      _xlfn._xlws.FILTER(Motorcraft[Motorcraft], Motorcraft[WIX]=Merge[[#This Row],[WIX]])
    )
  ),
"")</f>
        <v/>
      </c>
      <c r="M8132" t="str" cm="1">
        <f t="array" ref="M8132">IFERROR(
  _xlfn.TEXTJOIN("; ", TRUE,
    _xlfn.UNIQUE(
      _xlfn._xlws.FILTER(Euclid[Euclid], Euclid[WIX]=Merge[[#This Row],[WIX]])
    )
  ),
"")</f>
        <v/>
      </c>
      <c r="N8132" t="str" cm="1">
        <f t="array" ref="N8132">IFERROR(
  _xlfn.TEXTJOIN("; ", TRUE,
    _xlfn.UNIQUE(
      _xlfn._xlws.FILTER(Hitachi[Hitachi], Hitachi[WIX]=Merge[[#This Row],[WIX]])
    )
  ),
"")</f>
        <v/>
      </c>
      <c r="O8132" t="str" cm="1">
        <f t="array" ref="O8132">IFERROR(
  _xlfn.TEXTJOIN("; ", TRUE,
    _xlfn.UNIQUE(
      _xlfn._xlws.FILTER(General_Motors[General Motors], General_Motors[WIX]=Merge[[#This Row],[WIX]])
    )
  ),
"")</f>
        <v/>
      </c>
      <c r="P8132" t="str" cm="1">
        <f t="array" ref="P8132">IFERROR(
  _xlfn.TEXTJOIN("; ", TRUE,
    _xlfn.UNIQUE(
      _xlfn._xlws.FILTER(Genie[Genie], Genie[WIX]=Merge[[#This Row],[WIX]])
    )
  ),
"")</f>
        <v/>
      </c>
      <c r="Q8132" t="str" cm="1">
        <f t="array" ref="Q8132">IFERROR(
  _xlfn.TEXTJOIN("; ", TRUE,
    _xlfn.UNIQUE(
      _xlfn._xlws.FILTER(Gradall[Gradall], Gradall[WIX]=Merge[[#This Row],[WIX]])
    )
  ),
"")</f>
        <v/>
      </c>
      <c r="R8132" t="str" cm="1">
        <f t="array" ref="R8132">IFERROR(
  _xlfn.TEXTJOIN("; ", TRUE,
    _xlfn.UNIQUE(
      _xlfn._xlws.FILTER(Kubota[Kubota], Kubota[WIX]=Merge[[#This Row],[WIX]])
    )
  ),
"")</f>
        <v/>
      </c>
      <c r="S8132" t="str" cm="1">
        <f t="array" ref="S8132">IFERROR(
  _xlfn.TEXTJOIN("; ", TRUE,
    _xlfn.UNIQUE(
      _xlfn._xlws.FILTER(Cummins[Cummins], Cummins[WIX]=Merge[[#This Row],[WIX]])
    )
  ),
"")</f>
        <v/>
      </c>
      <c r="T8132" t="str" cm="1">
        <f t="array" ref="T8132">IFERROR(
  _xlfn.TEXTJOIN("; ", TRUE,
    _xlfn.UNIQUE(
      _xlfn._xlws.FILTER(Sullair[Sullair], Sullair[WIX]=Merge[[#This Row],[WIX]])
    )
  ),
"")</f>
        <v/>
      </c>
      <c r="U8132" t="str" cm="1">
        <f t="array" ref="U8132">IFERROR(
  _xlfn.TEXTJOIN("; ", TRUE,
    _xlfn.UNIQUE(
      _xlfn._xlws.FILTER(Komatso[Komatsu], Komatso[WIX]=Merge[[#This Row],[WIX]])
    )
  ),
"")</f>
        <v/>
      </c>
      <c r="V8132" t="str" cm="1">
        <f t="array" ref="V8132">IFERROR(
  _xlfn.TEXTJOIN("; ", TRUE,
    _xlfn.UNIQUE(
      _xlfn._xlws.FILTER(JohnDeere[JohnDeere], JohnDeere[WIX]=Merge[[#This Row],[WIX]])
    )
  ),
"")</f>
        <v/>
      </c>
      <c r="W8132" t="str" cm="1">
        <f t="array" ref="W8132">IFERROR(
  _xlfn.TEXTJOIN("; ", TRUE,
    _xlfn.UNIQUE(
      _xlfn._xlws.FILTER(IngersollRand[Ingersoll-Rand], IngersollRand[WIX]=Merge[[#This Row],[WIX]])
    )
  ),
"")</f>
        <v/>
      </c>
      <c r="X8132" t="str" cm="1">
        <f t="array" ref="X8132">IFERROR(
  _xlfn.TEXTJOIN("; ", TRUE,
    _xlfn.UNIQUE(
      _xlfn._xlws.FILTER(GardnerDenver[Gardner-Denver], GardnerDenver[WIX]=Merge[[#This Row],[WIX]])
    )
  ),
"")</f>
        <v/>
      </c>
      <c r="Y8132" t="str" cm="1">
        <f t="array" ref="Y8132">IFERROR(
  _xlfn.TEXTJOIN("; ", TRUE,
    _xlfn.UNIQUE(
      _xlfn._xlws.FILTER(Grove[Grove], Grove[WIX]=Merge[[#This Row],[WIX]])
    )
  ),
"")</f>
        <v/>
      </c>
      <c r="Z8132" t="str" cm="1">
        <f t="array" ref="Z8132">IFERROR(
  _xlfn.TEXTJOIN("; ", TRUE,
    _xlfn.UNIQUE(
      _xlfn._xlws.FILTER(IHC[IHC], IHC[WIX]=Merge[[#This Row],[WIX]])
    )
  ),
"")</f>
        <v/>
      </c>
      <c r="AA8132" t="str" cm="1">
        <f t="array" ref="AA8132">IFERROR(
  _xlfn.TEXTJOIN("; ", TRUE,
    _xlfn.UNIQUE(
      _xlfn._xlws.FILTER(JLG[JLG], JLG[WIX]=Merge[[#This Row],[WIX]])
    )
  ),
"")</f>
        <v/>
      </c>
      <c r="AB8132" t="str" cm="1">
        <f t="array" ref="AB8132">IFERROR(
  _xlfn.TEXTJOIN("; ", TRUE,
    _xlfn.UNIQUE(
      _xlfn._xlws.FILTER(Fram[Fram], Fram[WIX]=Merge[[#This Row],[WIX]])
    )
  ),
"")</f>
        <v>G6344</v>
      </c>
      <c r="AC8132" t="str" cm="1">
        <f t="array" ref="AC8132">IFERROR(
  _xlfn.TEXTJOIN("; ", TRUE,
    _xlfn.UNIQUE(
      _xlfn._xlws.FILTER(Parker[Parker], Parker[WIX]=Merge[[#This Row],[WIX]])
    )
  ),
"")</f>
        <v/>
      </c>
    </row>
    <row r="8133" spans="2:29" x14ac:dyDescent="0.25">
      <c r="B8133" t="s">
        <v>66773</v>
      </c>
      <c r="C8133" t="str" cm="1">
        <f t="array" ref="C8133">IFERROR(
  _xlfn.TEXTJOIN("; ", TRUE,
    _xlfn._xlws.SORT(
      _xlfn.UNIQUE(
        _xlfn._xlws.FILTER(Baldwin[Baldwin], TEXT(Baldwin[WIX],"@")=TEXT(Merge[[#This Row],[WIX]],"@"))
      )
    )
  ),
"")</f>
        <v/>
      </c>
      <c r="D8133" t="str" cm="1">
        <f t="array" ref="D8133">IFERROR(
  _xlfn.TEXTJOIN("; ", TRUE,
    _xlfn.UNIQUE(
      _xlfn._xlws.FILTER(Cat[Caterpillar], TRIM(Cat[WIX])=TRIM(Merge[[#This Row],[WIX]]))
    )
  ),
"")</f>
        <v/>
      </c>
      <c r="E8133" t="str" cm="1">
        <f t="array" ref="E8133">IFERROR(
  _xlfn.TEXTJOIN("; ", TRUE,
    _xlfn.UNIQUE(
      _xlfn._xlws.FILTER(Carquest[Carquest], Carquest[WIX]=Merge[[#This Row],[WIX]])
    )
  ),
"")</f>
        <v/>
      </c>
      <c r="F8133" t="str" cm="1">
        <f t="array" ref="F8133">IFERROR(
  _xlfn.TEXTJOIN("; ", TRUE,
    _xlfn.UNIQUE(
      _xlfn._xlws.FILTER(Fleetguard[Fleetguard], Fleetguard[WIX]=Merge[[#This Row],[WIX]])
    )
  ),
"")</f>
        <v/>
      </c>
      <c r="G8133" t="str" cm="1">
        <f t="array" ref="G8133">IFERROR(
  _xlfn.TEXTJOIN("; ", TRUE,
    _xlfn.UNIQUE(
      _xlfn._xlws.FILTER(Donaldson[Donaldson], Donaldson[WIX]=Merge[[#This Row],[WIX]])
    )
  ),
"")</f>
        <v/>
      </c>
      <c r="H8133" t="str" cm="1">
        <f t="array" ref="H8133">IFERROR(
  _xlfn.TEXTJOIN("; ", TRUE,
    _xlfn.UNIQUE(
      _xlfn._xlws.FILTER(Volvo[Volvo], Volvo[WIX]=Merge[[#This Row],[WIX]])
    )
  ),
"")</f>
        <v/>
      </c>
      <c r="I8133" t="str" cm="1">
        <f t="array" ref="I8133">IFERROR(
  _xlfn.TEXTJOIN("; ", TRUE,
    _xlfn.UNIQUE(
      _xlfn._xlws.FILTER(Atlas_Copco[Atlas Copco], Atlas_Copco[WIX]=Merge[[#This Row],[WIX]])
    )
  ),
"")</f>
        <v/>
      </c>
      <c r="J8133" t="str" cm="1">
        <f t="array" ref="J8133">IFERROR(
  _xlfn.TEXTJOIN("; ", TRUE,
    _xlfn.UNIQUE(
      _xlfn._xlws.FILTER(Sandvik[Sandvik], Sandvik[WIX]=Merge[[#This Row],[WIX]])
    )
  ),
"")</f>
        <v/>
      </c>
      <c r="K8133" t="str" cm="1">
        <f t="array" ref="K8133">IFERROR(
  _xlfn.TEXTJOIN("; ", TRUE,
    _xlfn.UNIQUE(
      _xlfn._xlws.FILTER(Ford[Ford], Ford[WIX]=Merge[[#This Row],[WIX]])
    )
  ),
"")</f>
        <v/>
      </c>
      <c r="L8133" t="str" cm="1">
        <f t="array" ref="L8133">IFERROR(
  _xlfn.TEXTJOIN("; ", TRUE,
    _xlfn.UNIQUE(
      _xlfn._xlws.FILTER(Motorcraft[Motorcraft], Motorcraft[WIX]=Merge[[#This Row],[WIX]])
    )
  ),
"")</f>
        <v/>
      </c>
      <c r="M8133" t="str" cm="1">
        <f t="array" ref="M8133">IFERROR(
  _xlfn.TEXTJOIN("; ", TRUE,
    _xlfn.UNIQUE(
      _xlfn._xlws.FILTER(Euclid[Euclid], Euclid[WIX]=Merge[[#This Row],[WIX]])
    )
  ),
"")</f>
        <v/>
      </c>
      <c r="N8133" t="str" cm="1">
        <f t="array" ref="N8133">IFERROR(
  _xlfn.TEXTJOIN("; ", TRUE,
    _xlfn.UNIQUE(
      _xlfn._xlws.FILTER(Hitachi[Hitachi], Hitachi[WIX]=Merge[[#This Row],[WIX]])
    )
  ),
"")</f>
        <v/>
      </c>
      <c r="O8133" t="str" cm="1">
        <f t="array" ref="O8133">IFERROR(
  _xlfn.TEXTJOIN("; ", TRUE,
    _xlfn.UNIQUE(
      _xlfn._xlws.FILTER(General_Motors[General Motors], General_Motors[WIX]=Merge[[#This Row],[WIX]])
    )
  ),
"")</f>
        <v/>
      </c>
      <c r="P8133" t="str" cm="1">
        <f t="array" ref="P8133">IFERROR(
  _xlfn.TEXTJOIN("; ", TRUE,
    _xlfn.UNIQUE(
      _xlfn._xlws.FILTER(Genie[Genie], Genie[WIX]=Merge[[#This Row],[WIX]])
    )
  ),
"")</f>
        <v/>
      </c>
      <c r="Q8133" t="str" cm="1">
        <f t="array" ref="Q8133">IFERROR(
  _xlfn.TEXTJOIN("; ", TRUE,
    _xlfn.UNIQUE(
      _xlfn._xlws.FILTER(Gradall[Gradall], Gradall[WIX]=Merge[[#This Row],[WIX]])
    )
  ),
"")</f>
        <v/>
      </c>
      <c r="R8133" t="str" cm="1">
        <f t="array" ref="R8133">IFERROR(
  _xlfn.TEXTJOIN("; ", TRUE,
    _xlfn.UNIQUE(
      _xlfn._xlws.FILTER(Kubota[Kubota], Kubota[WIX]=Merge[[#This Row],[WIX]])
    )
  ),
"")</f>
        <v/>
      </c>
      <c r="S8133" t="str" cm="1">
        <f t="array" ref="S8133">IFERROR(
  _xlfn.TEXTJOIN("; ", TRUE,
    _xlfn.UNIQUE(
      _xlfn._xlws.FILTER(Cummins[Cummins], Cummins[WIX]=Merge[[#This Row],[WIX]])
    )
  ),
"")</f>
        <v/>
      </c>
      <c r="T8133" t="str" cm="1">
        <f t="array" ref="T8133">IFERROR(
  _xlfn.TEXTJOIN("; ", TRUE,
    _xlfn.UNIQUE(
      _xlfn._xlws.FILTER(Sullair[Sullair], Sullair[WIX]=Merge[[#This Row],[WIX]])
    )
  ),
"")</f>
        <v/>
      </c>
      <c r="U8133" t="str" cm="1">
        <f t="array" ref="U8133">IFERROR(
  _xlfn.TEXTJOIN("; ", TRUE,
    _xlfn.UNIQUE(
      _xlfn._xlws.FILTER(Komatso[Komatsu], Komatso[WIX]=Merge[[#This Row],[WIX]])
    )
  ),
"")</f>
        <v/>
      </c>
      <c r="V8133" t="str" cm="1">
        <f t="array" ref="V8133">IFERROR(
  _xlfn.TEXTJOIN("; ", TRUE,
    _xlfn.UNIQUE(
      _xlfn._xlws.FILTER(JohnDeere[JohnDeere], JohnDeere[WIX]=Merge[[#This Row],[WIX]])
    )
  ),
"")</f>
        <v/>
      </c>
      <c r="W8133" t="str" cm="1">
        <f t="array" ref="W8133">IFERROR(
  _xlfn.TEXTJOIN("; ", TRUE,
    _xlfn.UNIQUE(
      _xlfn._xlws.FILTER(IngersollRand[Ingersoll-Rand], IngersollRand[WIX]=Merge[[#This Row],[WIX]])
    )
  ),
"")</f>
        <v/>
      </c>
      <c r="X8133" t="str" cm="1">
        <f t="array" ref="X8133">IFERROR(
  _xlfn.TEXTJOIN("; ", TRUE,
    _xlfn.UNIQUE(
      _xlfn._xlws.FILTER(GardnerDenver[Gardner-Denver], GardnerDenver[WIX]=Merge[[#This Row],[WIX]])
    )
  ),
"")</f>
        <v/>
      </c>
      <c r="Y8133" t="str" cm="1">
        <f t="array" ref="Y8133">IFERROR(
  _xlfn.TEXTJOIN("; ", TRUE,
    _xlfn.UNIQUE(
      _xlfn._xlws.FILTER(Grove[Grove], Grove[WIX]=Merge[[#This Row],[WIX]])
    )
  ),
"")</f>
        <v/>
      </c>
      <c r="Z8133" t="str" cm="1">
        <f t="array" ref="Z8133">IFERROR(
  _xlfn.TEXTJOIN("; ", TRUE,
    _xlfn.UNIQUE(
      _xlfn._xlws.FILTER(IHC[IHC], IHC[WIX]=Merge[[#This Row],[WIX]])
    )
  ),
"")</f>
        <v/>
      </c>
      <c r="AA8133" t="str" cm="1">
        <f t="array" ref="AA8133">IFERROR(
  _xlfn.TEXTJOIN("; ", TRUE,
    _xlfn.UNIQUE(
      _xlfn._xlws.FILTER(JLG[JLG], JLG[WIX]=Merge[[#This Row],[WIX]])
    )
  ),
"")</f>
        <v/>
      </c>
      <c r="AB8133" t="str" cm="1">
        <f t="array" ref="AB8133">IFERROR(
  _xlfn.TEXTJOIN("; ", TRUE,
    _xlfn.UNIQUE(
      _xlfn._xlws.FILTER(Fram[Fram], Fram[WIX]=Merge[[#This Row],[WIX]])
    )
  ),
"")</f>
        <v>CH8481ECO</v>
      </c>
      <c r="AC8133" t="str" cm="1">
        <f t="array" ref="AC8133">IFERROR(
  _xlfn.TEXTJOIN("; ", TRUE,
    _xlfn.UNIQUE(
      _xlfn._xlws.FILTER(Parker[Parker], Parker[WIX]=Merge[[#This Row],[WIX]])
    )
  ),
"")</f>
        <v/>
      </c>
    </row>
    <row r="8134" spans="2:29" x14ac:dyDescent="0.25">
      <c r="B8134" t="s">
        <v>66774</v>
      </c>
      <c r="C8134" t="str" cm="1">
        <f t="array" ref="C8134">IFERROR(
  _xlfn.TEXTJOIN("; ", TRUE,
    _xlfn._xlws.SORT(
      _xlfn.UNIQUE(
        _xlfn._xlws.FILTER(Baldwin[Baldwin], TEXT(Baldwin[WIX],"@")=TEXT(Merge[[#This Row],[WIX]],"@"))
      )
    )
  ),
"")</f>
        <v/>
      </c>
      <c r="D8134" t="str" cm="1">
        <f t="array" ref="D8134">IFERROR(
  _xlfn.TEXTJOIN("; ", TRUE,
    _xlfn.UNIQUE(
      _xlfn._xlws.FILTER(Cat[Caterpillar], TRIM(Cat[WIX])=TRIM(Merge[[#This Row],[WIX]]))
    )
  ),
"")</f>
        <v/>
      </c>
      <c r="E8134" t="str" cm="1">
        <f t="array" ref="E8134">IFERROR(
  _xlfn.TEXTJOIN("; ", TRUE,
    _xlfn.UNIQUE(
      _xlfn._xlws.FILTER(Carquest[Carquest], Carquest[WIX]=Merge[[#This Row],[WIX]])
    )
  ),
"")</f>
        <v/>
      </c>
      <c r="F8134" t="str" cm="1">
        <f t="array" ref="F8134">IFERROR(
  _xlfn.TEXTJOIN("; ", TRUE,
    _xlfn.UNIQUE(
      _xlfn._xlws.FILTER(Fleetguard[Fleetguard], Fleetguard[WIX]=Merge[[#This Row],[WIX]])
    )
  ),
"")</f>
        <v/>
      </c>
      <c r="G8134" t="str" cm="1">
        <f t="array" ref="G8134">IFERROR(
  _xlfn.TEXTJOIN("; ", TRUE,
    _xlfn.UNIQUE(
      _xlfn._xlws.FILTER(Donaldson[Donaldson], Donaldson[WIX]=Merge[[#This Row],[WIX]])
    )
  ),
"")</f>
        <v/>
      </c>
      <c r="H8134" t="str" cm="1">
        <f t="array" ref="H8134">IFERROR(
  _xlfn.TEXTJOIN("; ", TRUE,
    _xlfn.UNIQUE(
      _xlfn._xlws.FILTER(Volvo[Volvo], Volvo[WIX]=Merge[[#This Row],[WIX]])
    )
  ),
"")</f>
        <v/>
      </c>
      <c r="I8134" t="str" cm="1">
        <f t="array" ref="I8134">IFERROR(
  _xlfn.TEXTJOIN("; ", TRUE,
    _xlfn.UNIQUE(
      _xlfn._xlws.FILTER(Atlas_Copco[Atlas Copco], Atlas_Copco[WIX]=Merge[[#This Row],[WIX]])
    )
  ),
"")</f>
        <v/>
      </c>
      <c r="J8134" t="str" cm="1">
        <f t="array" ref="J8134">IFERROR(
  _xlfn.TEXTJOIN("; ", TRUE,
    _xlfn.UNIQUE(
      _xlfn._xlws.FILTER(Sandvik[Sandvik], Sandvik[WIX]=Merge[[#This Row],[WIX]])
    )
  ),
"")</f>
        <v/>
      </c>
      <c r="K8134" t="str" cm="1">
        <f t="array" ref="K8134">IFERROR(
  _xlfn.TEXTJOIN("; ", TRUE,
    _xlfn.UNIQUE(
      _xlfn._xlws.FILTER(Ford[Ford], Ford[WIX]=Merge[[#This Row],[WIX]])
    )
  ),
"")</f>
        <v/>
      </c>
      <c r="L8134" t="str" cm="1">
        <f t="array" ref="L8134">IFERROR(
  _xlfn.TEXTJOIN("; ", TRUE,
    _xlfn.UNIQUE(
      _xlfn._xlws.FILTER(Motorcraft[Motorcraft], Motorcraft[WIX]=Merge[[#This Row],[WIX]])
    )
  ),
"")</f>
        <v/>
      </c>
      <c r="M8134" t="str" cm="1">
        <f t="array" ref="M8134">IFERROR(
  _xlfn.TEXTJOIN("; ", TRUE,
    _xlfn.UNIQUE(
      _xlfn._xlws.FILTER(Euclid[Euclid], Euclid[WIX]=Merge[[#This Row],[WIX]])
    )
  ),
"")</f>
        <v/>
      </c>
      <c r="N8134" t="str" cm="1">
        <f t="array" ref="N8134">IFERROR(
  _xlfn.TEXTJOIN("; ", TRUE,
    _xlfn.UNIQUE(
      _xlfn._xlws.FILTER(Hitachi[Hitachi], Hitachi[WIX]=Merge[[#This Row],[WIX]])
    )
  ),
"")</f>
        <v/>
      </c>
      <c r="O8134" t="str" cm="1">
        <f t="array" ref="O8134">IFERROR(
  _xlfn.TEXTJOIN("; ", TRUE,
    _xlfn.UNIQUE(
      _xlfn._xlws.FILTER(General_Motors[General Motors], General_Motors[WIX]=Merge[[#This Row],[WIX]])
    )
  ),
"")</f>
        <v/>
      </c>
      <c r="P8134" t="str" cm="1">
        <f t="array" ref="P8134">IFERROR(
  _xlfn.TEXTJOIN("; ", TRUE,
    _xlfn.UNIQUE(
      _xlfn._xlws.FILTER(Genie[Genie], Genie[WIX]=Merge[[#This Row],[WIX]])
    )
  ),
"")</f>
        <v/>
      </c>
      <c r="Q8134" t="str" cm="1">
        <f t="array" ref="Q8134">IFERROR(
  _xlfn.TEXTJOIN("; ", TRUE,
    _xlfn.UNIQUE(
      _xlfn._xlws.FILTER(Gradall[Gradall], Gradall[WIX]=Merge[[#This Row],[WIX]])
    )
  ),
"")</f>
        <v/>
      </c>
      <c r="R8134" t="str" cm="1">
        <f t="array" ref="R8134">IFERROR(
  _xlfn.TEXTJOIN("; ", TRUE,
    _xlfn.UNIQUE(
      _xlfn._xlws.FILTER(Kubota[Kubota], Kubota[WIX]=Merge[[#This Row],[WIX]])
    )
  ),
"")</f>
        <v/>
      </c>
      <c r="S8134" t="str" cm="1">
        <f t="array" ref="S8134">IFERROR(
  _xlfn.TEXTJOIN("; ", TRUE,
    _xlfn.UNIQUE(
      _xlfn._xlws.FILTER(Cummins[Cummins], Cummins[WIX]=Merge[[#This Row],[WIX]])
    )
  ),
"")</f>
        <v/>
      </c>
      <c r="T8134" t="str" cm="1">
        <f t="array" ref="T8134">IFERROR(
  _xlfn.TEXTJOIN("; ", TRUE,
    _xlfn.UNIQUE(
      _xlfn._xlws.FILTER(Sullair[Sullair], Sullair[WIX]=Merge[[#This Row],[WIX]])
    )
  ),
"")</f>
        <v/>
      </c>
      <c r="U8134" t="str" cm="1">
        <f t="array" ref="U8134">IFERROR(
  _xlfn.TEXTJOIN("; ", TRUE,
    _xlfn.UNIQUE(
      _xlfn._xlws.FILTER(Komatso[Komatsu], Komatso[WIX]=Merge[[#This Row],[WIX]])
    )
  ),
"")</f>
        <v/>
      </c>
      <c r="V8134" t="str" cm="1">
        <f t="array" ref="V8134">IFERROR(
  _xlfn.TEXTJOIN("; ", TRUE,
    _xlfn.UNIQUE(
      _xlfn._xlws.FILTER(JohnDeere[JohnDeere], JohnDeere[WIX]=Merge[[#This Row],[WIX]])
    )
  ),
"")</f>
        <v/>
      </c>
      <c r="W8134" t="str" cm="1">
        <f t="array" ref="W8134">IFERROR(
  _xlfn.TEXTJOIN("; ", TRUE,
    _xlfn.UNIQUE(
      _xlfn._xlws.FILTER(IngersollRand[Ingersoll-Rand], IngersollRand[WIX]=Merge[[#This Row],[WIX]])
    )
  ),
"")</f>
        <v/>
      </c>
      <c r="X8134" t="str" cm="1">
        <f t="array" ref="X8134">IFERROR(
  _xlfn.TEXTJOIN("; ", TRUE,
    _xlfn.UNIQUE(
      _xlfn._xlws.FILTER(GardnerDenver[Gardner-Denver], GardnerDenver[WIX]=Merge[[#This Row],[WIX]])
    )
  ),
"")</f>
        <v/>
      </c>
      <c r="Y8134" t="str" cm="1">
        <f t="array" ref="Y8134">IFERROR(
  _xlfn.TEXTJOIN("; ", TRUE,
    _xlfn.UNIQUE(
      _xlfn._xlws.FILTER(Grove[Grove], Grove[WIX]=Merge[[#This Row],[WIX]])
    )
  ),
"")</f>
        <v/>
      </c>
      <c r="Z8134" t="str" cm="1">
        <f t="array" ref="Z8134">IFERROR(
  _xlfn.TEXTJOIN("; ", TRUE,
    _xlfn.UNIQUE(
      _xlfn._xlws.FILTER(IHC[IHC], IHC[WIX]=Merge[[#This Row],[WIX]])
    )
  ),
"")</f>
        <v/>
      </c>
      <c r="AA8134" t="str" cm="1">
        <f t="array" ref="AA8134">IFERROR(
  _xlfn.TEXTJOIN("; ", TRUE,
    _xlfn.UNIQUE(
      _xlfn._xlws.FILTER(JLG[JLG], JLG[WIX]=Merge[[#This Row],[WIX]])
    )
  ),
"")</f>
        <v/>
      </c>
      <c r="AB8134" t="str" cm="1">
        <f t="array" ref="AB8134">IFERROR(
  _xlfn.TEXTJOIN("; ", TRUE,
    _xlfn.UNIQUE(
      _xlfn._xlws.FILTER(Fram[Fram], Fram[WIX]=Merge[[#This Row],[WIX]])
    )
  ),
"")</f>
        <v>CH8776; CH8776ECO</v>
      </c>
      <c r="AC8134" t="str" cm="1">
        <f t="array" ref="AC8134">IFERROR(
  _xlfn.TEXTJOIN("; ", TRUE,
    _xlfn.UNIQUE(
      _xlfn._xlws.FILTER(Parker[Parker], Parker[WIX]=Merge[[#This Row],[WIX]])
    )
  ),
"")</f>
        <v/>
      </c>
    </row>
    <row r="8135" spans="2:29" x14ac:dyDescent="0.25">
      <c r="B8135" t="s">
        <v>66775</v>
      </c>
      <c r="C8135" t="str" cm="1">
        <f t="array" ref="C8135">IFERROR(
  _xlfn.TEXTJOIN("; ", TRUE,
    _xlfn._xlws.SORT(
      _xlfn.UNIQUE(
        _xlfn._xlws.FILTER(Baldwin[Baldwin], TEXT(Baldwin[WIX],"@")=TEXT(Merge[[#This Row],[WIX]],"@"))
      )
    )
  ),
"")</f>
        <v/>
      </c>
      <c r="D8135" t="str" cm="1">
        <f t="array" ref="D8135">IFERROR(
  _xlfn.TEXTJOIN("; ", TRUE,
    _xlfn.UNIQUE(
      _xlfn._xlws.FILTER(Cat[Caterpillar], TRIM(Cat[WIX])=TRIM(Merge[[#This Row],[WIX]]))
    )
  ),
"")</f>
        <v/>
      </c>
      <c r="E8135" t="str" cm="1">
        <f t="array" ref="E8135">IFERROR(
  _xlfn.TEXTJOIN("; ", TRUE,
    _xlfn.UNIQUE(
      _xlfn._xlws.FILTER(Carquest[Carquest], Carquest[WIX]=Merge[[#This Row],[WIX]])
    )
  ),
"")</f>
        <v/>
      </c>
      <c r="F8135" t="str" cm="1">
        <f t="array" ref="F8135">IFERROR(
  _xlfn.TEXTJOIN("; ", TRUE,
    _xlfn.UNIQUE(
      _xlfn._xlws.FILTER(Fleetguard[Fleetguard], Fleetguard[WIX]=Merge[[#This Row],[WIX]])
    )
  ),
"")</f>
        <v/>
      </c>
      <c r="G8135" t="str" cm="1">
        <f t="array" ref="G8135">IFERROR(
  _xlfn.TEXTJOIN("; ", TRUE,
    _xlfn.UNIQUE(
      _xlfn._xlws.FILTER(Donaldson[Donaldson], Donaldson[WIX]=Merge[[#This Row],[WIX]])
    )
  ),
"")</f>
        <v/>
      </c>
      <c r="H8135" t="str" cm="1">
        <f t="array" ref="H8135">IFERROR(
  _xlfn.TEXTJOIN("; ", TRUE,
    _xlfn.UNIQUE(
      _xlfn._xlws.FILTER(Volvo[Volvo], Volvo[WIX]=Merge[[#This Row],[WIX]])
    )
  ),
"")</f>
        <v/>
      </c>
      <c r="I8135" t="str" cm="1">
        <f t="array" ref="I8135">IFERROR(
  _xlfn.TEXTJOIN("; ", TRUE,
    _xlfn.UNIQUE(
      _xlfn._xlws.FILTER(Atlas_Copco[Atlas Copco], Atlas_Copco[WIX]=Merge[[#This Row],[WIX]])
    )
  ),
"")</f>
        <v/>
      </c>
      <c r="J8135" t="str" cm="1">
        <f t="array" ref="J8135">IFERROR(
  _xlfn.TEXTJOIN("; ", TRUE,
    _xlfn.UNIQUE(
      _xlfn._xlws.FILTER(Sandvik[Sandvik], Sandvik[WIX]=Merge[[#This Row],[WIX]])
    )
  ),
"")</f>
        <v/>
      </c>
      <c r="K8135" t="str" cm="1">
        <f t="array" ref="K8135">IFERROR(
  _xlfn.TEXTJOIN("; ", TRUE,
    _xlfn.UNIQUE(
      _xlfn._xlws.FILTER(Ford[Ford], Ford[WIX]=Merge[[#This Row],[WIX]])
    )
  ),
"")</f>
        <v/>
      </c>
      <c r="L8135" t="str" cm="1">
        <f t="array" ref="L8135">IFERROR(
  _xlfn.TEXTJOIN("; ", TRUE,
    _xlfn.UNIQUE(
      _xlfn._xlws.FILTER(Motorcraft[Motorcraft], Motorcraft[WIX]=Merge[[#This Row],[WIX]])
    )
  ),
"")</f>
        <v/>
      </c>
      <c r="M8135" t="str" cm="1">
        <f t="array" ref="M8135">IFERROR(
  _xlfn.TEXTJOIN("; ", TRUE,
    _xlfn.UNIQUE(
      _xlfn._xlws.FILTER(Euclid[Euclid], Euclid[WIX]=Merge[[#This Row],[WIX]])
    )
  ),
"")</f>
        <v/>
      </c>
      <c r="N8135" t="str" cm="1">
        <f t="array" ref="N8135">IFERROR(
  _xlfn.TEXTJOIN("; ", TRUE,
    _xlfn.UNIQUE(
      _xlfn._xlws.FILTER(Hitachi[Hitachi], Hitachi[WIX]=Merge[[#This Row],[WIX]])
    )
  ),
"")</f>
        <v/>
      </c>
      <c r="O8135" t="str" cm="1">
        <f t="array" ref="O8135">IFERROR(
  _xlfn.TEXTJOIN("; ", TRUE,
    _xlfn.UNIQUE(
      _xlfn._xlws.FILTER(General_Motors[General Motors], General_Motors[WIX]=Merge[[#This Row],[WIX]])
    )
  ),
"")</f>
        <v/>
      </c>
      <c r="P8135" t="str" cm="1">
        <f t="array" ref="P8135">IFERROR(
  _xlfn.TEXTJOIN("; ", TRUE,
    _xlfn.UNIQUE(
      _xlfn._xlws.FILTER(Genie[Genie], Genie[WIX]=Merge[[#This Row],[WIX]])
    )
  ),
"")</f>
        <v/>
      </c>
      <c r="Q8135" t="str" cm="1">
        <f t="array" ref="Q8135">IFERROR(
  _xlfn.TEXTJOIN("; ", TRUE,
    _xlfn.UNIQUE(
      _xlfn._xlws.FILTER(Gradall[Gradall], Gradall[WIX]=Merge[[#This Row],[WIX]])
    )
  ),
"")</f>
        <v/>
      </c>
      <c r="R8135" t="str" cm="1">
        <f t="array" ref="R8135">IFERROR(
  _xlfn.TEXTJOIN("; ", TRUE,
    _xlfn.UNIQUE(
      _xlfn._xlws.FILTER(Kubota[Kubota], Kubota[WIX]=Merge[[#This Row],[WIX]])
    )
  ),
"")</f>
        <v/>
      </c>
      <c r="S8135" t="str" cm="1">
        <f t="array" ref="S8135">IFERROR(
  _xlfn.TEXTJOIN("; ", TRUE,
    _xlfn.UNIQUE(
      _xlfn._xlws.FILTER(Cummins[Cummins], Cummins[WIX]=Merge[[#This Row],[WIX]])
    )
  ),
"")</f>
        <v/>
      </c>
      <c r="T8135" t="str" cm="1">
        <f t="array" ref="T8135">IFERROR(
  _xlfn.TEXTJOIN("; ", TRUE,
    _xlfn.UNIQUE(
      _xlfn._xlws.FILTER(Sullair[Sullair], Sullair[WIX]=Merge[[#This Row],[WIX]])
    )
  ),
"")</f>
        <v/>
      </c>
      <c r="U8135" t="str" cm="1">
        <f t="array" ref="U8135">IFERROR(
  _xlfn.TEXTJOIN("; ", TRUE,
    _xlfn.UNIQUE(
      _xlfn._xlws.FILTER(Komatso[Komatsu], Komatso[WIX]=Merge[[#This Row],[WIX]])
    )
  ),
"")</f>
        <v/>
      </c>
      <c r="V8135" t="str" cm="1">
        <f t="array" ref="V8135">IFERROR(
  _xlfn.TEXTJOIN("; ", TRUE,
    _xlfn.UNIQUE(
      _xlfn._xlws.FILTER(JohnDeere[JohnDeere], JohnDeere[WIX]=Merge[[#This Row],[WIX]])
    )
  ),
"")</f>
        <v/>
      </c>
      <c r="W8135" t="str" cm="1">
        <f t="array" ref="W8135">IFERROR(
  _xlfn.TEXTJOIN("; ", TRUE,
    _xlfn.UNIQUE(
      _xlfn._xlws.FILTER(IngersollRand[Ingersoll-Rand], IngersollRand[WIX]=Merge[[#This Row],[WIX]])
    )
  ),
"")</f>
        <v/>
      </c>
      <c r="X8135" t="str" cm="1">
        <f t="array" ref="X8135">IFERROR(
  _xlfn.TEXTJOIN("; ", TRUE,
    _xlfn.UNIQUE(
      _xlfn._xlws.FILTER(GardnerDenver[Gardner-Denver], GardnerDenver[WIX]=Merge[[#This Row],[WIX]])
    )
  ),
"")</f>
        <v/>
      </c>
      <c r="Y8135" t="str" cm="1">
        <f t="array" ref="Y8135">IFERROR(
  _xlfn.TEXTJOIN("; ", TRUE,
    _xlfn.UNIQUE(
      _xlfn._xlws.FILTER(Grove[Grove], Grove[WIX]=Merge[[#This Row],[WIX]])
    )
  ),
"")</f>
        <v/>
      </c>
      <c r="Z8135" t="str" cm="1">
        <f t="array" ref="Z8135">IFERROR(
  _xlfn.TEXTJOIN("; ", TRUE,
    _xlfn.UNIQUE(
      _xlfn._xlws.FILTER(IHC[IHC], IHC[WIX]=Merge[[#This Row],[WIX]])
    )
  ),
"")</f>
        <v/>
      </c>
      <c r="AA8135" t="str" cm="1">
        <f t="array" ref="AA8135">IFERROR(
  _xlfn.TEXTJOIN("; ", TRUE,
    _xlfn.UNIQUE(
      _xlfn._xlws.FILTER(JLG[JLG], JLG[WIX]=Merge[[#This Row],[WIX]])
    )
  ),
"")</f>
        <v/>
      </c>
      <c r="AB8135" t="str" cm="1">
        <f t="array" ref="AB8135">IFERROR(
  _xlfn.TEXTJOIN("; ", TRUE,
    _xlfn.UNIQUE(
      _xlfn._xlws.FILTER(Fram[Fram], Fram[WIX]=Merge[[#This Row],[WIX]])
    )
  ),
"")</f>
        <v>CH8978; CH8978ECO; CH10052ECO</v>
      </c>
      <c r="AC8135" t="str" cm="1">
        <f t="array" ref="AC8135">IFERROR(
  _xlfn.TEXTJOIN("; ", TRUE,
    _xlfn.UNIQUE(
      _xlfn._xlws.FILTER(Parker[Parker], Parker[WIX]=Merge[[#This Row],[WIX]])
    )
  ),
"")</f>
        <v/>
      </c>
    </row>
    <row r="8136" spans="2:29" x14ac:dyDescent="0.25">
      <c r="B8136" t="s">
        <v>66776</v>
      </c>
      <c r="C8136" t="str" cm="1">
        <f t="array" ref="C8136">IFERROR(
  _xlfn.TEXTJOIN("; ", TRUE,
    _xlfn._xlws.SORT(
      _xlfn.UNIQUE(
        _xlfn._xlws.FILTER(Baldwin[Baldwin], TEXT(Baldwin[WIX],"@")=TEXT(Merge[[#This Row],[WIX]],"@"))
      )
    )
  ),
"")</f>
        <v/>
      </c>
      <c r="D8136" t="str" cm="1">
        <f t="array" ref="D8136">IFERROR(
  _xlfn.TEXTJOIN("; ", TRUE,
    _xlfn.UNIQUE(
      _xlfn._xlws.FILTER(Cat[Caterpillar], TRIM(Cat[WIX])=TRIM(Merge[[#This Row],[WIX]]))
    )
  ),
"")</f>
        <v/>
      </c>
      <c r="E8136" t="str" cm="1">
        <f t="array" ref="E8136">IFERROR(
  _xlfn.TEXTJOIN("; ", TRUE,
    _xlfn.UNIQUE(
      _xlfn._xlws.FILTER(Carquest[Carquest], Carquest[WIX]=Merge[[#This Row],[WIX]])
    )
  ),
"")</f>
        <v/>
      </c>
      <c r="F8136" t="str" cm="1">
        <f t="array" ref="F8136">IFERROR(
  _xlfn.TEXTJOIN("; ", TRUE,
    _xlfn.UNIQUE(
      _xlfn._xlws.FILTER(Fleetguard[Fleetguard], Fleetguard[WIX]=Merge[[#This Row],[WIX]])
    )
  ),
"")</f>
        <v/>
      </c>
      <c r="G8136" t="str" cm="1">
        <f t="array" ref="G8136">IFERROR(
  _xlfn.TEXTJOIN("; ", TRUE,
    _xlfn.UNIQUE(
      _xlfn._xlws.FILTER(Donaldson[Donaldson], Donaldson[WIX]=Merge[[#This Row],[WIX]])
    )
  ),
"")</f>
        <v/>
      </c>
      <c r="H8136" t="str" cm="1">
        <f t="array" ref="H8136">IFERROR(
  _xlfn.TEXTJOIN("; ", TRUE,
    _xlfn.UNIQUE(
      _xlfn._xlws.FILTER(Volvo[Volvo], Volvo[WIX]=Merge[[#This Row],[WIX]])
    )
  ),
"")</f>
        <v/>
      </c>
      <c r="I8136" t="str" cm="1">
        <f t="array" ref="I8136">IFERROR(
  _xlfn.TEXTJOIN("; ", TRUE,
    _xlfn.UNIQUE(
      _xlfn._xlws.FILTER(Atlas_Copco[Atlas Copco], Atlas_Copco[WIX]=Merge[[#This Row],[WIX]])
    )
  ),
"")</f>
        <v/>
      </c>
      <c r="J8136" t="str" cm="1">
        <f t="array" ref="J8136">IFERROR(
  _xlfn.TEXTJOIN("; ", TRUE,
    _xlfn.UNIQUE(
      _xlfn._xlws.FILTER(Sandvik[Sandvik], Sandvik[WIX]=Merge[[#This Row],[WIX]])
    )
  ),
"")</f>
        <v/>
      </c>
      <c r="K8136" t="str" cm="1">
        <f t="array" ref="K8136">IFERROR(
  _xlfn.TEXTJOIN("; ", TRUE,
    _xlfn.UNIQUE(
      _xlfn._xlws.FILTER(Ford[Ford], Ford[WIX]=Merge[[#This Row],[WIX]])
    )
  ),
"")</f>
        <v/>
      </c>
      <c r="L8136" t="str" cm="1">
        <f t="array" ref="L8136">IFERROR(
  _xlfn.TEXTJOIN("; ", TRUE,
    _xlfn.UNIQUE(
      _xlfn._xlws.FILTER(Motorcraft[Motorcraft], Motorcraft[WIX]=Merge[[#This Row],[WIX]])
    )
  ),
"")</f>
        <v/>
      </c>
      <c r="M8136" t="str" cm="1">
        <f t="array" ref="M8136">IFERROR(
  _xlfn.TEXTJOIN("; ", TRUE,
    _xlfn.UNIQUE(
      _xlfn._xlws.FILTER(Euclid[Euclid], Euclid[WIX]=Merge[[#This Row],[WIX]])
    )
  ),
"")</f>
        <v/>
      </c>
      <c r="N8136" t="str" cm="1">
        <f t="array" ref="N8136">IFERROR(
  _xlfn.TEXTJOIN("; ", TRUE,
    _xlfn.UNIQUE(
      _xlfn._xlws.FILTER(Hitachi[Hitachi], Hitachi[WIX]=Merge[[#This Row],[WIX]])
    )
  ),
"")</f>
        <v/>
      </c>
      <c r="O8136" t="str" cm="1">
        <f t="array" ref="O8136">IFERROR(
  _xlfn.TEXTJOIN("; ", TRUE,
    _xlfn.UNIQUE(
      _xlfn._xlws.FILTER(General_Motors[General Motors], General_Motors[WIX]=Merge[[#This Row],[WIX]])
    )
  ),
"")</f>
        <v/>
      </c>
      <c r="P8136" t="str" cm="1">
        <f t="array" ref="P8136">IFERROR(
  _xlfn.TEXTJOIN("; ", TRUE,
    _xlfn.UNIQUE(
      _xlfn._xlws.FILTER(Genie[Genie], Genie[WIX]=Merge[[#This Row],[WIX]])
    )
  ),
"")</f>
        <v/>
      </c>
      <c r="Q8136" t="str" cm="1">
        <f t="array" ref="Q8136">IFERROR(
  _xlfn.TEXTJOIN("; ", TRUE,
    _xlfn.UNIQUE(
      _xlfn._xlws.FILTER(Gradall[Gradall], Gradall[WIX]=Merge[[#This Row],[WIX]])
    )
  ),
"")</f>
        <v/>
      </c>
      <c r="R8136" t="str" cm="1">
        <f t="array" ref="R8136">IFERROR(
  _xlfn.TEXTJOIN("; ", TRUE,
    _xlfn.UNIQUE(
      _xlfn._xlws.FILTER(Kubota[Kubota], Kubota[WIX]=Merge[[#This Row],[WIX]])
    )
  ),
"")</f>
        <v/>
      </c>
      <c r="S8136" t="str" cm="1">
        <f t="array" ref="S8136">IFERROR(
  _xlfn.TEXTJOIN("; ", TRUE,
    _xlfn.UNIQUE(
      _xlfn._xlws.FILTER(Cummins[Cummins], Cummins[WIX]=Merge[[#This Row],[WIX]])
    )
  ),
"")</f>
        <v/>
      </c>
      <c r="T8136" t="str" cm="1">
        <f t="array" ref="T8136">IFERROR(
  _xlfn.TEXTJOIN("; ", TRUE,
    _xlfn.UNIQUE(
      _xlfn._xlws.FILTER(Sullair[Sullair], Sullair[WIX]=Merge[[#This Row],[WIX]])
    )
  ),
"")</f>
        <v/>
      </c>
      <c r="U8136" t="str" cm="1">
        <f t="array" ref="U8136">IFERROR(
  _xlfn.TEXTJOIN("; ", TRUE,
    _xlfn.UNIQUE(
      _xlfn._xlws.FILTER(Komatso[Komatsu], Komatso[WIX]=Merge[[#This Row],[WIX]])
    )
  ),
"")</f>
        <v/>
      </c>
      <c r="V8136" t="str" cm="1">
        <f t="array" ref="V8136">IFERROR(
  _xlfn.TEXTJOIN("; ", TRUE,
    _xlfn.UNIQUE(
      _xlfn._xlws.FILTER(JohnDeere[JohnDeere], JohnDeere[WIX]=Merge[[#This Row],[WIX]])
    )
  ),
"")</f>
        <v/>
      </c>
      <c r="W8136" t="str" cm="1">
        <f t="array" ref="W8136">IFERROR(
  _xlfn.TEXTJOIN("; ", TRUE,
    _xlfn.UNIQUE(
      _xlfn._xlws.FILTER(IngersollRand[Ingersoll-Rand], IngersollRand[WIX]=Merge[[#This Row],[WIX]])
    )
  ),
"")</f>
        <v/>
      </c>
      <c r="X8136" t="str" cm="1">
        <f t="array" ref="X8136">IFERROR(
  _xlfn.TEXTJOIN("; ", TRUE,
    _xlfn.UNIQUE(
      _xlfn._xlws.FILTER(GardnerDenver[Gardner-Denver], GardnerDenver[WIX]=Merge[[#This Row],[WIX]])
    )
  ),
"")</f>
        <v/>
      </c>
      <c r="Y8136" t="str" cm="1">
        <f t="array" ref="Y8136">IFERROR(
  _xlfn.TEXTJOIN("; ", TRUE,
    _xlfn.UNIQUE(
      _xlfn._xlws.FILTER(Grove[Grove], Grove[WIX]=Merge[[#This Row],[WIX]])
    )
  ),
"")</f>
        <v/>
      </c>
      <c r="Z8136" t="str" cm="1">
        <f t="array" ref="Z8136">IFERROR(
  _xlfn.TEXTJOIN("; ", TRUE,
    _xlfn.UNIQUE(
      _xlfn._xlws.FILTER(IHC[IHC], IHC[WIX]=Merge[[#This Row],[WIX]])
    )
  ),
"")</f>
        <v/>
      </c>
      <c r="AA8136" t="str" cm="1">
        <f t="array" ref="AA8136">IFERROR(
  _xlfn.TEXTJOIN("; ", TRUE,
    _xlfn.UNIQUE(
      _xlfn._xlws.FILTER(JLG[JLG], JLG[WIX]=Merge[[#This Row],[WIX]])
    )
  ),
"")</f>
        <v/>
      </c>
      <c r="AB8136" t="str" cm="1">
        <f t="array" ref="AB8136">IFERROR(
  _xlfn.TEXTJOIN("; ", TRUE,
    _xlfn.UNIQUE(
      _xlfn._xlws.FILTER(Fram[Fram], Fram[WIX]=Merge[[#This Row],[WIX]])
    )
  ),
"")</f>
        <v>CH8980; CH8980ECO; CA8980</v>
      </c>
      <c r="AC8136" t="str" cm="1">
        <f t="array" ref="AC8136">IFERROR(
  _xlfn.TEXTJOIN("; ", TRUE,
    _xlfn.UNIQUE(
      _xlfn._xlws.FILTER(Parker[Parker], Parker[WIX]=Merge[[#This Row],[WIX]])
    )
  ),
"")</f>
        <v/>
      </c>
    </row>
    <row r="8137" spans="2:29" x14ac:dyDescent="0.25">
      <c r="B8137" t="s">
        <v>66777</v>
      </c>
      <c r="C8137" t="str" cm="1">
        <f t="array" ref="C8137">IFERROR(
  _xlfn.TEXTJOIN("; ", TRUE,
    _xlfn._xlws.SORT(
      _xlfn.UNIQUE(
        _xlfn._xlws.FILTER(Baldwin[Baldwin], TEXT(Baldwin[WIX],"@")=TEXT(Merge[[#This Row],[WIX]],"@"))
      )
    )
  ),
"")</f>
        <v/>
      </c>
      <c r="D8137" t="str" cm="1">
        <f t="array" ref="D8137">IFERROR(
  _xlfn.TEXTJOIN("; ", TRUE,
    _xlfn.UNIQUE(
      _xlfn._xlws.FILTER(Cat[Caterpillar], TRIM(Cat[WIX])=TRIM(Merge[[#This Row],[WIX]]))
    )
  ),
"")</f>
        <v/>
      </c>
      <c r="E8137" t="str" cm="1">
        <f t="array" ref="E8137">IFERROR(
  _xlfn.TEXTJOIN("; ", TRUE,
    _xlfn.UNIQUE(
      _xlfn._xlws.FILTER(Carquest[Carquest], Carquest[WIX]=Merge[[#This Row],[WIX]])
    )
  ),
"")</f>
        <v/>
      </c>
      <c r="F8137" t="str" cm="1">
        <f t="array" ref="F8137">IFERROR(
  _xlfn.TEXTJOIN("; ", TRUE,
    _xlfn.UNIQUE(
      _xlfn._xlws.FILTER(Fleetguard[Fleetguard], Fleetguard[WIX]=Merge[[#This Row],[WIX]])
    )
  ),
"")</f>
        <v/>
      </c>
      <c r="G8137" t="str" cm="1">
        <f t="array" ref="G8137">IFERROR(
  _xlfn.TEXTJOIN("; ", TRUE,
    _xlfn.UNIQUE(
      _xlfn._xlws.FILTER(Donaldson[Donaldson], Donaldson[WIX]=Merge[[#This Row],[WIX]])
    )
  ),
"")</f>
        <v/>
      </c>
      <c r="H8137" t="str" cm="1">
        <f t="array" ref="H8137">IFERROR(
  _xlfn.TEXTJOIN("; ", TRUE,
    _xlfn.UNIQUE(
      _xlfn._xlws.FILTER(Volvo[Volvo], Volvo[WIX]=Merge[[#This Row],[WIX]])
    )
  ),
"")</f>
        <v/>
      </c>
      <c r="I8137" t="str" cm="1">
        <f t="array" ref="I8137">IFERROR(
  _xlfn.TEXTJOIN("; ", TRUE,
    _xlfn.UNIQUE(
      _xlfn._xlws.FILTER(Atlas_Copco[Atlas Copco], Atlas_Copco[WIX]=Merge[[#This Row],[WIX]])
    )
  ),
"")</f>
        <v/>
      </c>
      <c r="J8137" t="str" cm="1">
        <f t="array" ref="J8137">IFERROR(
  _xlfn.TEXTJOIN("; ", TRUE,
    _xlfn.UNIQUE(
      _xlfn._xlws.FILTER(Sandvik[Sandvik], Sandvik[WIX]=Merge[[#This Row],[WIX]])
    )
  ),
"")</f>
        <v/>
      </c>
      <c r="K8137" t="str" cm="1">
        <f t="array" ref="K8137">IFERROR(
  _xlfn.TEXTJOIN("; ", TRUE,
    _xlfn.UNIQUE(
      _xlfn._xlws.FILTER(Ford[Ford], Ford[WIX]=Merge[[#This Row],[WIX]])
    )
  ),
"")</f>
        <v/>
      </c>
      <c r="L8137" t="str" cm="1">
        <f t="array" ref="L8137">IFERROR(
  _xlfn.TEXTJOIN("; ", TRUE,
    _xlfn.UNIQUE(
      _xlfn._xlws.FILTER(Motorcraft[Motorcraft], Motorcraft[WIX]=Merge[[#This Row],[WIX]])
    )
  ),
"")</f>
        <v/>
      </c>
      <c r="M8137" t="str" cm="1">
        <f t="array" ref="M8137">IFERROR(
  _xlfn.TEXTJOIN("; ", TRUE,
    _xlfn.UNIQUE(
      _xlfn._xlws.FILTER(Euclid[Euclid], Euclid[WIX]=Merge[[#This Row],[WIX]])
    )
  ),
"")</f>
        <v/>
      </c>
      <c r="N8137" t="str" cm="1">
        <f t="array" ref="N8137">IFERROR(
  _xlfn.TEXTJOIN("; ", TRUE,
    _xlfn.UNIQUE(
      _xlfn._xlws.FILTER(Hitachi[Hitachi], Hitachi[WIX]=Merge[[#This Row],[WIX]])
    )
  ),
"")</f>
        <v/>
      </c>
      <c r="O8137" t="str" cm="1">
        <f t="array" ref="O8137">IFERROR(
  _xlfn.TEXTJOIN("; ", TRUE,
    _xlfn.UNIQUE(
      _xlfn._xlws.FILTER(General_Motors[General Motors], General_Motors[WIX]=Merge[[#This Row],[WIX]])
    )
  ),
"")</f>
        <v/>
      </c>
      <c r="P8137" t="str" cm="1">
        <f t="array" ref="P8137">IFERROR(
  _xlfn.TEXTJOIN("; ", TRUE,
    _xlfn.UNIQUE(
      _xlfn._xlws.FILTER(Genie[Genie], Genie[WIX]=Merge[[#This Row],[WIX]])
    )
  ),
"")</f>
        <v/>
      </c>
      <c r="Q8137" t="str" cm="1">
        <f t="array" ref="Q8137">IFERROR(
  _xlfn.TEXTJOIN("; ", TRUE,
    _xlfn.UNIQUE(
      _xlfn._xlws.FILTER(Gradall[Gradall], Gradall[WIX]=Merge[[#This Row],[WIX]])
    )
  ),
"")</f>
        <v/>
      </c>
      <c r="R8137" t="str" cm="1">
        <f t="array" ref="R8137">IFERROR(
  _xlfn.TEXTJOIN("; ", TRUE,
    _xlfn.UNIQUE(
      _xlfn._xlws.FILTER(Kubota[Kubota], Kubota[WIX]=Merge[[#This Row],[WIX]])
    )
  ),
"")</f>
        <v/>
      </c>
      <c r="S8137" t="str" cm="1">
        <f t="array" ref="S8137">IFERROR(
  _xlfn.TEXTJOIN("; ", TRUE,
    _xlfn.UNIQUE(
      _xlfn._xlws.FILTER(Cummins[Cummins], Cummins[WIX]=Merge[[#This Row],[WIX]])
    )
  ),
"")</f>
        <v/>
      </c>
      <c r="T8137" t="str" cm="1">
        <f t="array" ref="T8137">IFERROR(
  _xlfn.TEXTJOIN("; ", TRUE,
    _xlfn.UNIQUE(
      _xlfn._xlws.FILTER(Sullair[Sullair], Sullair[WIX]=Merge[[#This Row],[WIX]])
    )
  ),
"")</f>
        <v/>
      </c>
      <c r="U8137" t="str" cm="1">
        <f t="array" ref="U8137">IFERROR(
  _xlfn.TEXTJOIN("; ", TRUE,
    _xlfn.UNIQUE(
      _xlfn._xlws.FILTER(Komatso[Komatsu], Komatso[WIX]=Merge[[#This Row],[WIX]])
    )
  ),
"")</f>
        <v/>
      </c>
      <c r="V8137" t="str" cm="1">
        <f t="array" ref="V8137">IFERROR(
  _xlfn.TEXTJOIN("; ", TRUE,
    _xlfn.UNIQUE(
      _xlfn._xlws.FILTER(JohnDeere[JohnDeere], JohnDeere[WIX]=Merge[[#This Row],[WIX]])
    )
  ),
"")</f>
        <v/>
      </c>
      <c r="W8137" t="str" cm="1">
        <f t="array" ref="W8137">IFERROR(
  _xlfn.TEXTJOIN("; ", TRUE,
    _xlfn.UNIQUE(
      _xlfn._xlws.FILTER(IngersollRand[Ingersoll-Rand], IngersollRand[WIX]=Merge[[#This Row],[WIX]])
    )
  ),
"")</f>
        <v/>
      </c>
      <c r="X8137" t="str" cm="1">
        <f t="array" ref="X8137">IFERROR(
  _xlfn.TEXTJOIN("; ", TRUE,
    _xlfn.UNIQUE(
      _xlfn._xlws.FILTER(GardnerDenver[Gardner-Denver], GardnerDenver[WIX]=Merge[[#This Row],[WIX]])
    )
  ),
"")</f>
        <v/>
      </c>
      <c r="Y8137" t="str" cm="1">
        <f t="array" ref="Y8137">IFERROR(
  _xlfn.TEXTJOIN("; ", TRUE,
    _xlfn.UNIQUE(
      _xlfn._xlws.FILTER(Grove[Grove], Grove[WIX]=Merge[[#This Row],[WIX]])
    )
  ),
"")</f>
        <v/>
      </c>
      <c r="Z8137" t="str" cm="1">
        <f t="array" ref="Z8137">IFERROR(
  _xlfn.TEXTJOIN("; ", TRUE,
    _xlfn.UNIQUE(
      _xlfn._xlws.FILTER(IHC[IHC], IHC[WIX]=Merge[[#This Row],[WIX]])
    )
  ),
"")</f>
        <v/>
      </c>
      <c r="AA8137" t="str" cm="1">
        <f t="array" ref="AA8137">IFERROR(
  _xlfn.TEXTJOIN("; ", TRUE,
    _xlfn.UNIQUE(
      _xlfn._xlws.FILTER(JLG[JLG], JLG[WIX]=Merge[[#This Row],[WIX]])
    )
  ),
"")</f>
        <v/>
      </c>
      <c r="AB8137" t="str" cm="1">
        <f t="array" ref="AB8137">IFERROR(
  _xlfn.TEXTJOIN("; ", TRUE,
    _xlfn.UNIQUE(
      _xlfn._xlws.FILTER(Fram[Fram], Fram[WIX]=Merge[[#This Row],[WIX]])
    )
  ),
"")</f>
        <v>CH9011; CH9011ECO</v>
      </c>
      <c r="AC8137" t="str" cm="1">
        <f t="array" ref="AC8137">IFERROR(
  _xlfn.TEXTJOIN("; ", TRUE,
    _xlfn.UNIQUE(
      _xlfn._xlws.FILTER(Parker[Parker], Parker[WIX]=Merge[[#This Row],[WIX]])
    )
  ),
"")</f>
        <v/>
      </c>
    </row>
    <row r="8138" spans="2:29" x14ac:dyDescent="0.25">
      <c r="B8138" t="s">
        <v>66778</v>
      </c>
      <c r="C8138" t="str" cm="1">
        <f t="array" ref="C8138">IFERROR(
  _xlfn.TEXTJOIN("; ", TRUE,
    _xlfn._xlws.SORT(
      _xlfn.UNIQUE(
        _xlfn._xlws.FILTER(Baldwin[Baldwin], TEXT(Baldwin[WIX],"@")=TEXT(Merge[[#This Row],[WIX]],"@"))
      )
    )
  ),
"")</f>
        <v/>
      </c>
      <c r="D8138" t="str" cm="1">
        <f t="array" ref="D8138">IFERROR(
  _xlfn.TEXTJOIN("; ", TRUE,
    _xlfn.UNIQUE(
      _xlfn._xlws.FILTER(Cat[Caterpillar], TRIM(Cat[WIX])=TRIM(Merge[[#This Row],[WIX]]))
    )
  ),
"")</f>
        <v/>
      </c>
      <c r="E8138" t="str" cm="1">
        <f t="array" ref="E8138">IFERROR(
  _xlfn.TEXTJOIN("; ", TRUE,
    _xlfn.UNIQUE(
      _xlfn._xlws.FILTER(Carquest[Carquest], Carquest[WIX]=Merge[[#This Row],[WIX]])
    )
  ),
"")</f>
        <v/>
      </c>
      <c r="F8138" t="str" cm="1">
        <f t="array" ref="F8138">IFERROR(
  _xlfn.TEXTJOIN("; ", TRUE,
    _xlfn.UNIQUE(
      _xlfn._xlws.FILTER(Fleetguard[Fleetguard], Fleetguard[WIX]=Merge[[#This Row],[WIX]])
    )
  ),
"")</f>
        <v/>
      </c>
      <c r="G8138" t="str" cm="1">
        <f t="array" ref="G8138">IFERROR(
  _xlfn.TEXTJOIN("; ", TRUE,
    _xlfn.UNIQUE(
      _xlfn._xlws.FILTER(Donaldson[Donaldson], Donaldson[WIX]=Merge[[#This Row],[WIX]])
    )
  ),
"")</f>
        <v/>
      </c>
      <c r="H8138" t="str" cm="1">
        <f t="array" ref="H8138">IFERROR(
  _xlfn.TEXTJOIN("; ", TRUE,
    _xlfn.UNIQUE(
      _xlfn._xlws.FILTER(Volvo[Volvo], Volvo[WIX]=Merge[[#This Row],[WIX]])
    )
  ),
"")</f>
        <v/>
      </c>
      <c r="I8138" t="str" cm="1">
        <f t="array" ref="I8138">IFERROR(
  _xlfn.TEXTJOIN("; ", TRUE,
    _xlfn.UNIQUE(
      _xlfn._xlws.FILTER(Atlas_Copco[Atlas Copco], Atlas_Copco[WIX]=Merge[[#This Row],[WIX]])
    )
  ),
"")</f>
        <v/>
      </c>
      <c r="J8138" t="str" cm="1">
        <f t="array" ref="J8138">IFERROR(
  _xlfn.TEXTJOIN("; ", TRUE,
    _xlfn.UNIQUE(
      _xlfn._xlws.FILTER(Sandvik[Sandvik], Sandvik[WIX]=Merge[[#This Row],[WIX]])
    )
  ),
"")</f>
        <v/>
      </c>
      <c r="K8138" t="str" cm="1">
        <f t="array" ref="K8138">IFERROR(
  _xlfn.TEXTJOIN("; ", TRUE,
    _xlfn.UNIQUE(
      _xlfn._xlws.FILTER(Ford[Ford], Ford[WIX]=Merge[[#This Row],[WIX]])
    )
  ),
"")</f>
        <v/>
      </c>
      <c r="L8138" t="str" cm="1">
        <f t="array" ref="L8138">IFERROR(
  _xlfn.TEXTJOIN("; ", TRUE,
    _xlfn.UNIQUE(
      _xlfn._xlws.FILTER(Motorcraft[Motorcraft], Motorcraft[WIX]=Merge[[#This Row],[WIX]])
    )
  ),
"")</f>
        <v/>
      </c>
      <c r="M8138" t="str" cm="1">
        <f t="array" ref="M8138">IFERROR(
  _xlfn.TEXTJOIN("; ", TRUE,
    _xlfn.UNIQUE(
      _xlfn._xlws.FILTER(Euclid[Euclid], Euclid[WIX]=Merge[[#This Row],[WIX]])
    )
  ),
"")</f>
        <v/>
      </c>
      <c r="N8138" t="str" cm="1">
        <f t="array" ref="N8138">IFERROR(
  _xlfn.TEXTJOIN("; ", TRUE,
    _xlfn.UNIQUE(
      _xlfn._xlws.FILTER(Hitachi[Hitachi], Hitachi[WIX]=Merge[[#This Row],[WIX]])
    )
  ),
"")</f>
        <v/>
      </c>
      <c r="O8138" t="str" cm="1">
        <f t="array" ref="O8138">IFERROR(
  _xlfn.TEXTJOIN("; ", TRUE,
    _xlfn.UNIQUE(
      _xlfn._xlws.FILTER(General_Motors[General Motors], General_Motors[WIX]=Merge[[#This Row],[WIX]])
    )
  ),
"")</f>
        <v/>
      </c>
      <c r="P8138" t="str" cm="1">
        <f t="array" ref="P8138">IFERROR(
  _xlfn.TEXTJOIN("; ", TRUE,
    _xlfn.UNIQUE(
      _xlfn._xlws.FILTER(Genie[Genie], Genie[WIX]=Merge[[#This Row],[WIX]])
    )
  ),
"")</f>
        <v/>
      </c>
      <c r="Q8138" t="str" cm="1">
        <f t="array" ref="Q8138">IFERROR(
  _xlfn.TEXTJOIN("; ", TRUE,
    _xlfn.UNIQUE(
      _xlfn._xlws.FILTER(Gradall[Gradall], Gradall[WIX]=Merge[[#This Row],[WIX]])
    )
  ),
"")</f>
        <v/>
      </c>
      <c r="R8138" t="str" cm="1">
        <f t="array" ref="R8138">IFERROR(
  _xlfn.TEXTJOIN("; ", TRUE,
    _xlfn.UNIQUE(
      _xlfn._xlws.FILTER(Kubota[Kubota], Kubota[WIX]=Merge[[#This Row],[WIX]])
    )
  ),
"")</f>
        <v/>
      </c>
      <c r="S8138" t="str" cm="1">
        <f t="array" ref="S8138">IFERROR(
  _xlfn.TEXTJOIN("; ", TRUE,
    _xlfn.UNIQUE(
      _xlfn._xlws.FILTER(Cummins[Cummins], Cummins[WIX]=Merge[[#This Row],[WIX]])
    )
  ),
"")</f>
        <v/>
      </c>
      <c r="T8138" t="str" cm="1">
        <f t="array" ref="T8138">IFERROR(
  _xlfn.TEXTJOIN("; ", TRUE,
    _xlfn.UNIQUE(
      _xlfn._xlws.FILTER(Sullair[Sullair], Sullair[WIX]=Merge[[#This Row],[WIX]])
    )
  ),
"")</f>
        <v/>
      </c>
      <c r="U8138" t="str" cm="1">
        <f t="array" ref="U8138">IFERROR(
  _xlfn.TEXTJOIN("; ", TRUE,
    _xlfn.UNIQUE(
      _xlfn._xlws.FILTER(Komatso[Komatsu], Komatso[WIX]=Merge[[#This Row],[WIX]])
    )
  ),
"")</f>
        <v/>
      </c>
      <c r="V8138" t="str" cm="1">
        <f t="array" ref="V8138">IFERROR(
  _xlfn.TEXTJOIN("; ", TRUE,
    _xlfn.UNIQUE(
      _xlfn._xlws.FILTER(JohnDeere[JohnDeere], JohnDeere[WIX]=Merge[[#This Row],[WIX]])
    )
  ),
"")</f>
        <v/>
      </c>
      <c r="W8138" t="str" cm="1">
        <f t="array" ref="W8138">IFERROR(
  _xlfn.TEXTJOIN("; ", TRUE,
    _xlfn.UNIQUE(
      _xlfn._xlws.FILTER(IngersollRand[Ingersoll-Rand], IngersollRand[WIX]=Merge[[#This Row],[WIX]])
    )
  ),
"")</f>
        <v/>
      </c>
      <c r="X8138" t="str" cm="1">
        <f t="array" ref="X8138">IFERROR(
  _xlfn.TEXTJOIN("; ", TRUE,
    _xlfn.UNIQUE(
      _xlfn._xlws.FILTER(GardnerDenver[Gardner-Denver], GardnerDenver[WIX]=Merge[[#This Row],[WIX]])
    )
  ),
"")</f>
        <v/>
      </c>
      <c r="Y8138" t="str" cm="1">
        <f t="array" ref="Y8138">IFERROR(
  _xlfn.TEXTJOIN("; ", TRUE,
    _xlfn.UNIQUE(
      _xlfn._xlws.FILTER(Grove[Grove], Grove[WIX]=Merge[[#This Row],[WIX]])
    )
  ),
"")</f>
        <v/>
      </c>
      <c r="Z8138" t="str" cm="1">
        <f t="array" ref="Z8138">IFERROR(
  _xlfn.TEXTJOIN("; ", TRUE,
    _xlfn.UNIQUE(
      _xlfn._xlws.FILTER(IHC[IHC], IHC[WIX]=Merge[[#This Row],[WIX]])
    )
  ),
"")</f>
        <v/>
      </c>
      <c r="AA8138" t="str" cm="1">
        <f t="array" ref="AA8138">IFERROR(
  _xlfn.TEXTJOIN("; ", TRUE,
    _xlfn.UNIQUE(
      _xlfn._xlws.FILTER(JLG[JLG], JLG[WIX]=Merge[[#This Row],[WIX]])
    )
  ),
"")</f>
        <v/>
      </c>
      <c r="AB8138" t="str" cm="1">
        <f t="array" ref="AB8138">IFERROR(
  _xlfn.TEXTJOIN("; ", TRUE,
    _xlfn.UNIQUE(
      _xlfn._xlws.FILTER(Fram[Fram], Fram[WIX]=Merge[[#This Row],[WIX]])
    )
  ),
"")</f>
        <v>CH9432; CH9432ECO</v>
      </c>
      <c r="AC8138" t="str" cm="1">
        <f t="array" ref="AC8138">IFERROR(
  _xlfn.TEXTJOIN("; ", TRUE,
    _xlfn.UNIQUE(
      _xlfn._xlws.FILTER(Parker[Parker], Parker[WIX]=Merge[[#This Row],[WIX]])
    )
  ),
"")</f>
        <v/>
      </c>
    </row>
    <row r="8139" spans="2:29" x14ac:dyDescent="0.25">
      <c r="B8139" t="s">
        <v>66779</v>
      </c>
      <c r="C8139" t="str" cm="1">
        <f t="array" ref="C8139">IFERROR(
  _xlfn.TEXTJOIN("; ", TRUE,
    _xlfn._xlws.SORT(
      _xlfn.UNIQUE(
        _xlfn._xlws.FILTER(Baldwin[Baldwin], TEXT(Baldwin[WIX],"@")=TEXT(Merge[[#This Row],[WIX]],"@"))
      )
    )
  ),
"")</f>
        <v/>
      </c>
      <c r="D8139" t="str" cm="1">
        <f t="array" ref="D8139">IFERROR(
  _xlfn.TEXTJOIN("; ", TRUE,
    _xlfn.UNIQUE(
      _xlfn._xlws.FILTER(Cat[Caterpillar], TRIM(Cat[WIX])=TRIM(Merge[[#This Row],[WIX]]))
    )
  ),
"")</f>
        <v/>
      </c>
      <c r="E8139" t="str" cm="1">
        <f t="array" ref="E8139">IFERROR(
  _xlfn.TEXTJOIN("; ", TRUE,
    _xlfn.UNIQUE(
      _xlfn._xlws.FILTER(Carquest[Carquest], Carquest[WIX]=Merge[[#This Row],[WIX]])
    )
  ),
"")</f>
        <v/>
      </c>
      <c r="F8139" t="str" cm="1">
        <f t="array" ref="F8139">IFERROR(
  _xlfn.TEXTJOIN("; ", TRUE,
    _xlfn.UNIQUE(
      _xlfn._xlws.FILTER(Fleetguard[Fleetguard], Fleetguard[WIX]=Merge[[#This Row],[WIX]])
    )
  ),
"")</f>
        <v/>
      </c>
      <c r="G8139" t="str" cm="1">
        <f t="array" ref="G8139">IFERROR(
  _xlfn.TEXTJOIN("; ", TRUE,
    _xlfn.UNIQUE(
      _xlfn._xlws.FILTER(Donaldson[Donaldson], Donaldson[WIX]=Merge[[#This Row],[WIX]])
    )
  ),
"")</f>
        <v/>
      </c>
      <c r="H8139" t="str" cm="1">
        <f t="array" ref="H8139">IFERROR(
  _xlfn.TEXTJOIN("; ", TRUE,
    _xlfn.UNIQUE(
      _xlfn._xlws.FILTER(Volvo[Volvo], Volvo[WIX]=Merge[[#This Row],[WIX]])
    )
  ),
"")</f>
        <v/>
      </c>
      <c r="I8139" t="str" cm="1">
        <f t="array" ref="I8139">IFERROR(
  _xlfn.TEXTJOIN("; ", TRUE,
    _xlfn.UNIQUE(
      _xlfn._xlws.FILTER(Atlas_Copco[Atlas Copco], Atlas_Copco[WIX]=Merge[[#This Row],[WIX]])
    )
  ),
"")</f>
        <v/>
      </c>
      <c r="J8139" t="str" cm="1">
        <f t="array" ref="J8139">IFERROR(
  _xlfn.TEXTJOIN("; ", TRUE,
    _xlfn.UNIQUE(
      _xlfn._xlws.FILTER(Sandvik[Sandvik], Sandvik[WIX]=Merge[[#This Row],[WIX]])
    )
  ),
"")</f>
        <v/>
      </c>
      <c r="K8139" t="str" cm="1">
        <f t="array" ref="K8139">IFERROR(
  _xlfn.TEXTJOIN("; ", TRUE,
    _xlfn.UNIQUE(
      _xlfn._xlws.FILTER(Ford[Ford], Ford[WIX]=Merge[[#This Row],[WIX]])
    )
  ),
"")</f>
        <v/>
      </c>
      <c r="L8139" t="str" cm="1">
        <f t="array" ref="L8139">IFERROR(
  _xlfn.TEXTJOIN("; ", TRUE,
    _xlfn.UNIQUE(
      _xlfn._xlws.FILTER(Motorcraft[Motorcraft], Motorcraft[WIX]=Merge[[#This Row],[WIX]])
    )
  ),
"")</f>
        <v/>
      </c>
      <c r="M8139" t="str" cm="1">
        <f t="array" ref="M8139">IFERROR(
  _xlfn.TEXTJOIN("; ", TRUE,
    _xlfn.UNIQUE(
      _xlfn._xlws.FILTER(Euclid[Euclid], Euclid[WIX]=Merge[[#This Row],[WIX]])
    )
  ),
"")</f>
        <v/>
      </c>
      <c r="N8139" t="str" cm="1">
        <f t="array" ref="N8139">IFERROR(
  _xlfn.TEXTJOIN("; ", TRUE,
    _xlfn.UNIQUE(
      _xlfn._xlws.FILTER(Hitachi[Hitachi], Hitachi[WIX]=Merge[[#This Row],[WIX]])
    )
  ),
"")</f>
        <v/>
      </c>
      <c r="O8139" t="str" cm="1">
        <f t="array" ref="O8139">IFERROR(
  _xlfn.TEXTJOIN("; ", TRUE,
    _xlfn.UNIQUE(
      _xlfn._xlws.FILTER(General_Motors[General Motors], General_Motors[WIX]=Merge[[#This Row],[WIX]])
    )
  ),
"")</f>
        <v/>
      </c>
      <c r="P8139" t="str" cm="1">
        <f t="array" ref="P8139">IFERROR(
  _xlfn.TEXTJOIN("; ", TRUE,
    _xlfn.UNIQUE(
      _xlfn._xlws.FILTER(Genie[Genie], Genie[WIX]=Merge[[#This Row],[WIX]])
    )
  ),
"")</f>
        <v/>
      </c>
      <c r="Q8139" t="str" cm="1">
        <f t="array" ref="Q8139">IFERROR(
  _xlfn.TEXTJOIN("; ", TRUE,
    _xlfn.UNIQUE(
      _xlfn._xlws.FILTER(Gradall[Gradall], Gradall[WIX]=Merge[[#This Row],[WIX]])
    )
  ),
"")</f>
        <v/>
      </c>
      <c r="R8139" t="str" cm="1">
        <f t="array" ref="R8139">IFERROR(
  _xlfn.TEXTJOIN("; ", TRUE,
    _xlfn.UNIQUE(
      _xlfn._xlws.FILTER(Kubota[Kubota], Kubota[WIX]=Merge[[#This Row],[WIX]])
    )
  ),
"")</f>
        <v/>
      </c>
      <c r="S8139" t="str" cm="1">
        <f t="array" ref="S8139">IFERROR(
  _xlfn.TEXTJOIN("; ", TRUE,
    _xlfn.UNIQUE(
      _xlfn._xlws.FILTER(Cummins[Cummins], Cummins[WIX]=Merge[[#This Row],[WIX]])
    )
  ),
"")</f>
        <v/>
      </c>
      <c r="T8139" t="str" cm="1">
        <f t="array" ref="T8139">IFERROR(
  _xlfn.TEXTJOIN("; ", TRUE,
    _xlfn.UNIQUE(
      _xlfn._xlws.FILTER(Sullair[Sullair], Sullair[WIX]=Merge[[#This Row],[WIX]])
    )
  ),
"")</f>
        <v/>
      </c>
      <c r="U8139" t="str" cm="1">
        <f t="array" ref="U8139">IFERROR(
  _xlfn.TEXTJOIN("; ", TRUE,
    _xlfn.UNIQUE(
      _xlfn._xlws.FILTER(Komatso[Komatsu], Komatso[WIX]=Merge[[#This Row],[WIX]])
    )
  ),
"")</f>
        <v/>
      </c>
      <c r="V8139" t="str" cm="1">
        <f t="array" ref="V8139">IFERROR(
  _xlfn.TEXTJOIN("; ", TRUE,
    _xlfn.UNIQUE(
      _xlfn._xlws.FILTER(JohnDeere[JohnDeere], JohnDeere[WIX]=Merge[[#This Row],[WIX]])
    )
  ),
"")</f>
        <v/>
      </c>
      <c r="W8139" t="str" cm="1">
        <f t="array" ref="W8139">IFERROR(
  _xlfn.TEXTJOIN("; ", TRUE,
    _xlfn.UNIQUE(
      _xlfn._xlws.FILTER(IngersollRand[Ingersoll-Rand], IngersollRand[WIX]=Merge[[#This Row],[WIX]])
    )
  ),
"")</f>
        <v/>
      </c>
      <c r="X8139" t="str" cm="1">
        <f t="array" ref="X8139">IFERROR(
  _xlfn.TEXTJOIN("; ", TRUE,
    _xlfn.UNIQUE(
      _xlfn._xlws.FILTER(GardnerDenver[Gardner-Denver], GardnerDenver[WIX]=Merge[[#This Row],[WIX]])
    )
  ),
"")</f>
        <v/>
      </c>
      <c r="Y8139" t="str" cm="1">
        <f t="array" ref="Y8139">IFERROR(
  _xlfn.TEXTJOIN("; ", TRUE,
    _xlfn.UNIQUE(
      _xlfn._xlws.FILTER(Grove[Grove], Grove[WIX]=Merge[[#This Row],[WIX]])
    )
  ),
"")</f>
        <v/>
      </c>
      <c r="Z8139" t="str" cm="1">
        <f t="array" ref="Z8139">IFERROR(
  _xlfn.TEXTJOIN("; ", TRUE,
    _xlfn.UNIQUE(
      _xlfn._xlws.FILTER(IHC[IHC], IHC[WIX]=Merge[[#This Row],[WIX]])
    )
  ),
"")</f>
        <v/>
      </c>
      <c r="AA8139" t="str" cm="1">
        <f t="array" ref="AA8139">IFERROR(
  _xlfn.TEXTJOIN("; ", TRUE,
    _xlfn.UNIQUE(
      _xlfn._xlws.FILTER(JLG[JLG], JLG[WIX]=Merge[[#This Row],[WIX]])
    )
  ),
"")</f>
        <v/>
      </c>
      <c r="AB8139" t="str" cm="1">
        <f t="array" ref="AB8139">IFERROR(
  _xlfn.TEXTJOIN("; ", TRUE,
    _xlfn.UNIQUE(
      _xlfn._xlws.FILTER(Fram[Fram], Fram[WIX]=Merge[[#This Row],[WIX]])
    )
  ),
"")</f>
        <v>CH9437; CH9437ECO</v>
      </c>
      <c r="AC8139" t="str" cm="1">
        <f t="array" ref="AC8139">IFERROR(
  _xlfn.TEXTJOIN("; ", TRUE,
    _xlfn.UNIQUE(
      _xlfn._xlws.FILTER(Parker[Parker], Parker[WIX]=Merge[[#This Row],[WIX]])
    )
  ),
"")</f>
        <v/>
      </c>
    </row>
    <row r="8140" spans="2:29" x14ac:dyDescent="0.25">
      <c r="B8140" t="s">
        <v>66780</v>
      </c>
      <c r="C8140" t="str" cm="1">
        <f t="array" ref="C8140">IFERROR(
  _xlfn.TEXTJOIN("; ", TRUE,
    _xlfn._xlws.SORT(
      _xlfn.UNIQUE(
        _xlfn._xlws.FILTER(Baldwin[Baldwin], TEXT(Baldwin[WIX],"@")=TEXT(Merge[[#This Row],[WIX]],"@"))
      )
    )
  ),
"")</f>
        <v/>
      </c>
      <c r="D8140" t="str" cm="1">
        <f t="array" ref="D8140">IFERROR(
  _xlfn.TEXTJOIN("; ", TRUE,
    _xlfn.UNIQUE(
      _xlfn._xlws.FILTER(Cat[Caterpillar], TRIM(Cat[WIX])=TRIM(Merge[[#This Row],[WIX]]))
    )
  ),
"")</f>
        <v/>
      </c>
      <c r="E8140" t="str" cm="1">
        <f t="array" ref="E8140">IFERROR(
  _xlfn.TEXTJOIN("; ", TRUE,
    _xlfn.UNIQUE(
      _xlfn._xlws.FILTER(Carquest[Carquest], Carquest[WIX]=Merge[[#This Row],[WIX]])
    )
  ),
"")</f>
        <v/>
      </c>
      <c r="F8140" t="str" cm="1">
        <f t="array" ref="F8140">IFERROR(
  _xlfn.TEXTJOIN("; ", TRUE,
    _xlfn.UNIQUE(
      _xlfn._xlws.FILTER(Fleetguard[Fleetguard], Fleetguard[WIX]=Merge[[#This Row],[WIX]])
    )
  ),
"")</f>
        <v/>
      </c>
      <c r="G8140" t="str" cm="1">
        <f t="array" ref="G8140">IFERROR(
  _xlfn.TEXTJOIN("; ", TRUE,
    _xlfn.UNIQUE(
      _xlfn._xlws.FILTER(Donaldson[Donaldson], Donaldson[WIX]=Merge[[#This Row],[WIX]])
    )
  ),
"")</f>
        <v/>
      </c>
      <c r="H8140" t="str" cm="1">
        <f t="array" ref="H8140">IFERROR(
  _xlfn.TEXTJOIN("; ", TRUE,
    _xlfn.UNIQUE(
      _xlfn._xlws.FILTER(Volvo[Volvo], Volvo[WIX]=Merge[[#This Row],[WIX]])
    )
  ),
"")</f>
        <v/>
      </c>
      <c r="I8140" t="str" cm="1">
        <f t="array" ref="I8140">IFERROR(
  _xlfn.TEXTJOIN("; ", TRUE,
    _xlfn.UNIQUE(
      _xlfn._xlws.FILTER(Atlas_Copco[Atlas Copco], Atlas_Copco[WIX]=Merge[[#This Row],[WIX]])
    )
  ),
"")</f>
        <v/>
      </c>
      <c r="J8140" t="str" cm="1">
        <f t="array" ref="J8140">IFERROR(
  _xlfn.TEXTJOIN("; ", TRUE,
    _xlfn.UNIQUE(
      _xlfn._xlws.FILTER(Sandvik[Sandvik], Sandvik[WIX]=Merge[[#This Row],[WIX]])
    )
  ),
"")</f>
        <v/>
      </c>
      <c r="K8140" t="str" cm="1">
        <f t="array" ref="K8140">IFERROR(
  _xlfn.TEXTJOIN("; ", TRUE,
    _xlfn.UNIQUE(
      _xlfn._xlws.FILTER(Ford[Ford], Ford[WIX]=Merge[[#This Row],[WIX]])
    )
  ),
"")</f>
        <v/>
      </c>
      <c r="L8140" t="str" cm="1">
        <f t="array" ref="L8140">IFERROR(
  _xlfn.TEXTJOIN("; ", TRUE,
    _xlfn.UNIQUE(
      _xlfn._xlws.FILTER(Motorcraft[Motorcraft], Motorcraft[WIX]=Merge[[#This Row],[WIX]])
    )
  ),
"")</f>
        <v/>
      </c>
      <c r="M8140" t="str" cm="1">
        <f t="array" ref="M8140">IFERROR(
  _xlfn.TEXTJOIN("; ", TRUE,
    _xlfn.UNIQUE(
      _xlfn._xlws.FILTER(Euclid[Euclid], Euclid[WIX]=Merge[[#This Row],[WIX]])
    )
  ),
"")</f>
        <v/>
      </c>
      <c r="N8140" t="str" cm="1">
        <f t="array" ref="N8140">IFERROR(
  _xlfn.TEXTJOIN("; ", TRUE,
    _xlfn.UNIQUE(
      _xlfn._xlws.FILTER(Hitachi[Hitachi], Hitachi[WIX]=Merge[[#This Row],[WIX]])
    )
  ),
"")</f>
        <v/>
      </c>
      <c r="O8140" t="str" cm="1">
        <f t="array" ref="O8140">IFERROR(
  _xlfn.TEXTJOIN("; ", TRUE,
    _xlfn.UNIQUE(
      _xlfn._xlws.FILTER(General_Motors[General Motors], General_Motors[WIX]=Merge[[#This Row],[WIX]])
    )
  ),
"")</f>
        <v/>
      </c>
      <c r="P8140" t="str" cm="1">
        <f t="array" ref="P8140">IFERROR(
  _xlfn.TEXTJOIN("; ", TRUE,
    _xlfn.UNIQUE(
      _xlfn._xlws.FILTER(Genie[Genie], Genie[WIX]=Merge[[#This Row],[WIX]])
    )
  ),
"")</f>
        <v/>
      </c>
      <c r="Q8140" t="str" cm="1">
        <f t="array" ref="Q8140">IFERROR(
  _xlfn.TEXTJOIN("; ", TRUE,
    _xlfn.UNIQUE(
      _xlfn._xlws.FILTER(Gradall[Gradall], Gradall[WIX]=Merge[[#This Row],[WIX]])
    )
  ),
"")</f>
        <v/>
      </c>
      <c r="R8140" t="str" cm="1">
        <f t="array" ref="R8140">IFERROR(
  _xlfn.TEXTJOIN("; ", TRUE,
    _xlfn.UNIQUE(
      _xlfn._xlws.FILTER(Kubota[Kubota], Kubota[WIX]=Merge[[#This Row],[WIX]])
    )
  ),
"")</f>
        <v/>
      </c>
      <c r="S8140" t="str" cm="1">
        <f t="array" ref="S8140">IFERROR(
  _xlfn.TEXTJOIN("; ", TRUE,
    _xlfn.UNIQUE(
      _xlfn._xlws.FILTER(Cummins[Cummins], Cummins[WIX]=Merge[[#This Row],[WIX]])
    )
  ),
"")</f>
        <v/>
      </c>
      <c r="T8140" t="str" cm="1">
        <f t="array" ref="T8140">IFERROR(
  _xlfn.TEXTJOIN("; ", TRUE,
    _xlfn.UNIQUE(
      _xlfn._xlws.FILTER(Sullair[Sullair], Sullair[WIX]=Merge[[#This Row],[WIX]])
    )
  ),
"")</f>
        <v/>
      </c>
      <c r="U8140" t="str" cm="1">
        <f t="array" ref="U8140">IFERROR(
  _xlfn.TEXTJOIN("; ", TRUE,
    _xlfn.UNIQUE(
      _xlfn._xlws.FILTER(Komatso[Komatsu], Komatso[WIX]=Merge[[#This Row],[WIX]])
    )
  ),
"")</f>
        <v/>
      </c>
      <c r="V8140" t="str" cm="1">
        <f t="array" ref="V8140">IFERROR(
  _xlfn.TEXTJOIN("; ", TRUE,
    _xlfn.UNIQUE(
      _xlfn._xlws.FILTER(JohnDeere[JohnDeere], JohnDeere[WIX]=Merge[[#This Row],[WIX]])
    )
  ),
"")</f>
        <v/>
      </c>
      <c r="W8140" t="str" cm="1">
        <f t="array" ref="W8140">IFERROR(
  _xlfn.TEXTJOIN("; ", TRUE,
    _xlfn.UNIQUE(
      _xlfn._xlws.FILTER(IngersollRand[Ingersoll-Rand], IngersollRand[WIX]=Merge[[#This Row],[WIX]])
    )
  ),
"")</f>
        <v/>
      </c>
      <c r="X8140" t="str" cm="1">
        <f t="array" ref="X8140">IFERROR(
  _xlfn.TEXTJOIN("; ", TRUE,
    _xlfn.UNIQUE(
      _xlfn._xlws.FILTER(GardnerDenver[Gardner-Denver], GardnerDenver[WIX]=Merge[[#This Row],[WIX]])
    )
  ),
"")</f>
        <v/>
      </c>
      <c r="Y8140" t="str" cm="1">
        <f t="array" ref="Y8140">IFERROR(
  _xlfn.TEXTJOIN("; ", TRUE,
    _xlfn.UNIQUE(
      _xlfn._xlws.FILTER(Grove[Grove], Grove[WIX]=Merge[[#This Row],[WIX]])
    )
  ),
"")</f>
        <v/>
      </c>
      <c r="Z8140" t="str" cm="1">
        <f t="array" ref="Z8140">IFERROR(
  _xlfn.TEXTJOIN("; ", TRUE,
    _xlfn.UNIQUE(
      _xlfn._xlws.FILTER(IHC[IHC], IHC[WIX]=Merge[[#This Row],[WIX]])
    )
  ),
"")</f>
        <v/>
      </c>
      <c r="AA8140" t="str" cm="1">
        <f t="array" ref="AA8140">IFERROR(
  _xlfn.TEXTJOIN("; ", TRUE,
    _xlfn.UNIQUE(
      _xlfn._xlws.FILTER(JLG[JLG], JLG[WIX]=Merge[[#This Row],[WIX]])
    )
  ),
"")</f>
        <v/>
      </c>
      <c r="AB8140" t="str" cm="1">
        <f t="array" ref="AB8140">IFERROR(
  _xlfn.TEXTJOIN("; ", TRUE,
    _xlfn.UNIQUE(
      _xlfn._xlws.FILTER(Fram[Fram], Fram[WIX]=Merge[[#This Row],[WIX]])
    )
  ),
"")</f>
        <v>CH9443; CH9443ECO</v>
      </c>
      <c r="AC8140" t="str" cm="1">
        <f t="array" ref="AC8140">IFERROR(
  _xlfn.TEXTJOIN("; ", TRUE,
    _xlfn.UNIQUE(
      _xlfn._xlws.FILTER(Parker[Parker], Parker[WIX]=Merge[[#This Row],[WIX]])
    )
  ),
"")</f>
        <v/>
      </c>
    </row>
    <row r="8141" spans="2:29" x14ac:dyDescent="0.25">
      <c r="B8141" t="s">
        <v>66781</v>
      </c>
      <c r="C8141" t="str" cm="1">
        <f t="array" ref="C8141">IFERROR(
  _xlfn.TEXTJOIN("; ", TRUE,
    _xlfn._xlws.SORT(
      _xlfn.UNIQUE(
        _xlfn._xlws.FILTER(Baldwin[Baldwin], TEXT(Baldwin[WIX],"@")=TEXT(Merge[[#This Row],[WIX]],"@"))
      )
    )
  ),
"")</f>
        <v/>
      </c>
      <c r="D8141" t="str" cm="1">
        <f t="array" ref="D8141">IFERROR(
  _xlfn.TEXTJOIN("; ", TRUE,
    _xlfn.UNIQUE(
      _xlfn._xlws.FILTER(Cat[Caterpillar], TRIM(Cat[WIX])=TRIM(Merge[[#This Row],[WIX]]))
    )
  ),
"")</f>
        <v/>
      </c>
      <c r="E8141" t="str" cm="1">
        <f t="array" ref="E8141">IFERROR(
  _xlfn.TEXTJOIN("; ", TRUE,
    _xlfn.UNIQUE(
      _xlfn._xlws.FILTER(Carquest[Carquest], Carquest[WIX]=Merge[[#This Row],[WIX]])
    )
  ),
"")</f>
        <v/>
      </c>
      <c r="F8141" t="str" cm="1">
        <f t="array" ref="F8141">IFERROR(
  _xlfn.TEXTJOIN("; ", TRUE,
    _xlfn.UNIQUE(
      _xlfn._xlws.FILTER(Fleetguard[Fleetguard], Fleetguard[WIX]=Merge[[#This Row],[WIX]])
    )
  ),
"")</f>
        <v/>
      </c>
      <c r="G8141" t="str" cm="1">
        <f t="array" ref="G8141">IFERROR(
  _xlfn.TEXTJOIN("; ", TRUE,
    _xlfn.UNIQUE(
      _xlfn._xlws.FILTER(Donaldson[Donaldson], Donaldson[WIX]=Merge[[#This Row],[WIX]])
    )
  ),
"")</f>
        <v/>
      </c>
      <c r="H8141" t="str" cm="1">
        <f t="array" ref="H8141">IFERROR(
  _xlfn.TEXTJOIN("; ", TRUE,
    _xlfn.UNIQUE(
      _xlfn._xlws.FILTER(Volvo[Volvo], Volvo[WIX]=Merge[[#This Row],[WIX]])
    )
  ),
"")</f>
        <v/>
      </c>
      <c r="I8141" t="str" cm="1">
        <f t="array" ref="I8141">IFERROR(
  _xlfn.TEXTJOIN("; ", TRUE,
    _xlfn.UNIQUE(
      _xlfn._xlws.FILTER(Atlas_Copco[Atlas Copco], Atlas_Copco[WIX]=Merge[[#This Row],[WIX]])
    )
  ),
"")</f>
        <v/>
      </c>
      <c r="J8141" t="str" cm="1">
        <f t="array" ref="J8141">IFERROR(
  _xlfn.TEXTJOIN("; ", TRUE,
    _xlfn.UNIQUE(
      _xlfn._xlws.FILTER(Sandvik[Sandvik], Sandvik[WIX]=Merge[[#This Row],[WIX]])
    )
  ),
"")</f>
        <v/>
      </c>
      <c r="K8141" t="str" cm="1">
        <f t="array" ref="K8141">IFERROR(
  _xlfn.TEXTJOIN("; ", TRUE,
    _xlfn.UNIQUE(
      _xlfn._xlws.FILTER(Ford[Ford], Ford[WIX]=Merge[[#This Row],[WIX]])
    )
  ),
"")</f>
        <v/>
      </c>
      <c r="L8141" t="str" cm="1">
        <f t="array" ref="L8141">IFERROR(
  _xlfn.TEXTJOIN("; ", TRUE,
    _xlfn.UNIQUE(
      _xlfn._xlws.FILTER(Motorcraft[Motorcraft], Motorcraft[WIX]=Merge[[#This Row],[WIX]])
    )
  ),
"")</f>
        <v/>
      </c>
      <c r="M8141" t="str" cm="1">
        <f t="array" ref="M8141">IFERROR(
  _xlfn.TEXTJOIN("; ", TRUE,
    _xlfn.UNIQUE(
      _xlfn._xlws.FILTER(Euclid[Euclid], Euclid[WIX]=Merge[[#This Row],[WIX]])
    )
  ),
"")</f>
        <v/>
      </c>
      <c r="N8141" t="str" cm="1">
        <f t="array" ref="N8141">IFERROR(
  _xlfn.TEXTJOIN("; ", TRUE,
    _xlfn.UNIQUE(
      _xlfn._xlws.FILTER(Hitachi[Hitachi], Hitachi[WIX]=Merge[[#This Row],[WIX]])
    )
  ),
"")</f>
        <v/>
      </c>
      <c r="O8141" t="str" cm="1">
        <f t="array" ref="O8141">IFERROR(
  _xlfn.TEXTJOIN("; ", TRUE,
    _xlfn.UNIQUE(
      _xlfn._xlws.FILTER(General_Motors[General Motors], General_Motors[WIX]=Merge[[#This Row],[WIX]])
    )
  ),
"")</f>
        <v/>
      </c>
      <c r="P8141" t="str" cm="1">
        <f t="array" ref="P8141">IFERROR(
  _xlfn.TEXTJOIN("; ", TRUE,
    _xlfn.UNIQUE(
      _xlfn._xlws.FILTER(Genie[Genie], Genie[WIX]=Merge[[#This Row],[WIX]])
    )
  ),
"")</f>
        <v/>
      </c>
      <c r="Q8141" t="str" cm="1">
        <f t="array" ref="Q8141">IFERROR(
  _xlfn.TEXTJOIN("; ", TRUE,
    _xlfn.UNIQUE(
      _xlfn._xlws.FILTER(Gradall[Gradall], Gradall[WIX]=Merge[[#This Row],[WIX]])
    )
  ),
"")</f>
        <v/>
      </c>
      <c r="R8141" t="str" cm="1">
        <f t="array" ref="R8141">IFERROR(
  _xlfn.TEXTJOIN("; ", TRUE,
    _xlfn.UNIQUE(
      _xlfn._xlws.FILTER(Kubota[Kubota], Kubota[WIX]=Merge[[#This Row],[WIX]])
    )
  ),
"")</f>
        <v/>
      </c>
      <c r="S8141" t="str" cm="1">
        <f t="array" ref="S8141">IFERROR(
  _xlfn.TEXTJOIN("; ", TRUE,
    _xlfn.UNIQUE(
      _xlfn._xlws.FILTER(Cummins[Cummins], Cummins[WIX]=Merge[[#This Row],[WIX]])
    )
  ),
"")</f>
        <v/>
      </c>
      <c r="T8141" t="str" cm="1">
        <f t="array" ref="T8141">IFERROR(
  _xlfn.TEXTJOIN("; ", TRUE,
    _xlfn.UNIQUE(
      _xlfn._xlws.FILTER(Sullair[Sullair], Sullair[WIX]=Merge[[#This Row],[WIX]])
    )
  ),
"")</f>
        <v/>
      </c>
      <c r="U8141" t="str" cm="1">
        <f t="array" ref="U8141">IFERROR(
  _xlfn.TEXTJOIN("; ", TRUE,
    _xlfn.UNIQUE(
      _xlfn._xlws.FILTER(Komatso[Komatsu], Komatso[WIX]=Merge[[#This Row],[WIX]])
    )
  ),
"")</f>
        <v/>
      </c>
      <c r="V8141" t="str" cm="1">
        <f t="array" ref="V8141">IFERROR(
  _xlfn.TEXTJOIN("; ", TRUE,
    _xlfn.UNIQUE(
      _xlfn._xlws.FILTER(JohnDeere[JohnDeere], JohnDeere[WIX]=Merge[[#This Row],[WIX]])
    )
  ),
"")</f>
        <v/>
      </c>
      <c r="W8141" t="str" cm="1">
        <f t="array" ref="W8141">IFERROR(
  _xlfn.TEXTJOIN("; ", TRUE,
    _xlfn.UNIQUE(
      _xlfn._xlws.FILTER(IngersollRand[Ingersoll-Rand], IngersollRand[WIX]=Merge[[#This Row],[WIX]])
    )
  ),
"")</f>
        <v/>
      </c>
      <c r="X8141" t="str" cm="1">
        <f t="array" ref="X8141">IFERROR(
  _xlfn.TEXTJOIN("; ", TRUE,
    _xlfn.UNIQUE(
      _xlfn._xlws.FILTER(GardnerDenver[Gardner-Denver], GardnerDenver[WIX]=Merge[[#This Row],[WIX]])
    )
  ),
"")</f>
        <v/>
      </c>
      <c r="Y8141" t="str" cm="1">
        <f t="array" ref="Y8141">IFERROR(
  _xlfn.TEXTJOIN("; ", TRUE,
    _xlfn.UNIQUE(
      _xlfn._xlws.FILTER(Grove[Grove], Grove[WIX]=Merge[[#This Row],[WIX]])
    )
  ),
"")</f>
        <v/>
      </c>
      <c r="Z8141" t="str" cm="1">
        <f t="array" ref="Z8141">IFERROR(
  _xlfn.TEXTJOIN("; ", TRUE,
    _xlfn.UNIQUE(
      _xlfn._xlws.FILTER(IHC[IHC], IHC[WIX]=Merge[[#This Row],[WIX]])
    )
  ),
"")</f>
        <v/>
      </c>
      <c r="AA8141" t="str" cm="1">
        <f t="array" ref="AA8141">IFERROR(
  _xlfn.TEXTJOIN("; ", TRUE,
    _xlfn.UNIQUE(
      _xlfn._xlws.FILTER(JLG[JLG], JLG[WIX]=Merge[[#This Row],[WIX]])
    )
  ),
"")</f>
        <v/>
      </c>
      <c r="AB8141" t="str" cm="1">
        <f t="array" ref="AB8141">IFERROR(
  _xlfn.TEXTJOIN("; ", TRUE,
    _xlfn.UNIQUE(
      _xlfn._xlws.FILTER(Fram[Fram], Fram[WIX]=Merge[[#This Row],[WIX]])
    )
  ),
"")</f>
        <v>CH9528; CH9528ECO</v>
      </c>
      <c r="AC8141" t="str" cm="1">
        <f t="array" ref="AC8141">IFERROR(
  _xlfn.TEXTJOIN("; ", TRUE,
    _xlfn.UNIQUE(
      _xlfn._xlws.FILTER(Parker[Parker], Parker[WIX]=Merge[[#This Row],[WIX]])
    )
  ),
"")</f>
        <v/>
      </c>
    </row>
    <row r="8142" spans="2:29" x14ac:dyDescent="0.25">
      <c r="B8142" t="s">
        <v>66782</v>
      </c>
      <c r="C8142" t="str" cm="1">
        <f t="array" ref="C8142">IFERROR(
  _xlfn.TEXTJOIN("; ", TRUE,
    _xlfn._xlws.SORT(
      _xlfn.UNIQUE(
        _xlfn._xlws.FILTER(Baldwin[Baldwin], TEXT(Baldwin[WIX],"@")=TEXT(Merge[[#This Row],[WIX]],"@"))
      )
    )
  ),
"")</f>
        <v/>
      </c>
      <c r="D8142" t="str" cm="1">
        <f t="array" ref="D8142">IFERROR(
  _xlfn.TEXTJOIN("; ", TRUE,
    _xlfn.UNIQUE(
      _xlfn._xlws.FILTER(Cat[Caterpillar], TRIM(Cat[WIX])=TRIM(Merge[[#This Row],[WIX]]))
    )
  ),
"")</f>
        <v/>
      </c>
      <c r="E8142" t="str" cm="1">
        <f t="array" ref="E8142">IFERROR(
  _xlfn.TEXTJOIN("; ", TRUE,
    _xlfn.UNIQUE(
      _xlfn._xlws.FILTER(Carquest[Carquest], Carquest[WIX]=Merge[[#This Row],[WIX]])
    )
  ),
"")</f>
        <v/>
      </c>
      <c r="F8142" t="str" cm="1">
        <f t="array" ref="F8142">IFERROR(
  _xlfn.TEXTJOIN("; ", TRUE,
    _xlfn.UNIQUE(
      _xlfn._xlws.FILTER(Fleetguard[Fleetguard], Fleetguard[WIX]=Merge[[#This Row],[WIX]])
    )
  ),
"")</f>
        <v/>
      </c>
      <c r="G8142" t="str" cm="1">
        <f t="array" ref="G8142">IFERROR(
  _xlfn.TEXTJOIN("; ", TRUE,
    _xlfn.UNIQUE(
      _xlfn._xlws.FILTER(Donaldson[Donaldson], Donaldson[WIX]=Merge[[#This Row],[WIX]])
    )
  ),
"")</f>
        <v/>
      </c>
      <c r="H8142" t="str" cm="1">
        <f t="array" ref="H8142">IFERROR(
  _xlfn.TEXTJOIN("; ", TRUE,
    _xlfn.UNIQUE(
      _xlfn._xlws.FILTER(Volvo[Volvo], Volvo[WIX]=Merge[[#This Row],[WIX]])
    )
  ),
"")</f>
        <v/>
      </c>
      <c r="I8142" t="str" cm="1">
        <f t="array" ref="I8142">IFERROR(
  _xlfn.TEXTJOIN("; ", TRUE,
    _xlfn.UNIQUE(
      _xlfn._xlws.FILTER(Atlas_Copco[Atlas Copco], Atlas_Copco[WIX]=Merge[[#This Row],[WIX]])
    )
  ),
"")</f>
        <v/>
      </c>
      <c r="J8142" t="str" cm="1">
        <f t="array" ref="J8142">IFERROR(
  _xlfn.TEXTJOIN("; ", TRUE,
    _xlfn.UNIQUE(
      _xlfn._xlws.FILTER(Sandvik[Sandvik], Sandvik[WIX]=Merge[[#This Row],[WIX]])
    )
  ),
"")</f>
        <v/>
      </c>
      <c r="K8142" t="str" cm="1">
        <f t="array" ref="K8142">IFERROR(
  _xlfn.TEXTJOIN("; ", TRUE,
    _xlfn.UNIQUE(
      _xlfn._xlws.FILTER(Ford[Ford], Ford[WIX]=Merge[[#This Row],[WIX]])
    )
  ),
"")</f>
        <v/>
      </c>
      <c r="L8142" t="str" cm="1">
        <f t="array" ref="L8142">IFERROR(
  _xlfn.TEXTJOIN("; ", TRUE,
    _xlfn.UNIQUE(
      _xlfn._xlws.FILTER(Motorcraft[Motorcraft], Motorcraft[WIX]=Merge[[#This Row],[WIX]])
    )
  ),
"")</f>
        <v/>
      </c>
      <c r="M8142" t="str" cm="1">
        <f t="array" ref="M8142">IFERROR(
  _xlfn.TEXTJOIN("; ", TRUE,
    _xlfn.UNIQUE(
      _xlfn._xlws.FILTER(Euclid[Euclid], Euclid[WIX]=Merge[[#This Row],[WIX]])
    )
  ),
"")</f>
        <v/>
      </c>
      <c r="N8142" t="str" cm="1">
        <f t="array" ref="N8142">IFERROR(
  _xlfn.TEXTJOIN("; ", TRUE,
    _xlfn.UNIQUE(
      _xlfn._xlws.FILTER(Hitachi[Hitachi], Hitachi[WIX]=Merge[[#This Row],[WIX]])
    )
  ),
"")</f>
        <v/>
      </c>
      <c r="O8142" t="str" cm="1">
        <f t="array" ref="O8142">IFERROR(
  _xlfn.TEXTJOIN("; ", TRUE,
    _xlfn.UNIQUE(
      _xlfn._xlws.FILTER(General_Motors[General Motors], General_Motors[WIX]=Merge[[#This Row],[WIX]])
    )
  ),
"")</f>
        <v/>
      </c>
      <c r="P8142" t="str" cm="1">
        <f t="array" ref="P8142">IFERROR(
  _xlfn.TEXTJOIN("; ", TRUE,
    _xlfn.UNIQUE(
      _xlfn._xlws.FILTER(Genie[Genie], Genie[WIX]=Merge[[#This Row],[WIX]])
    )
  ),
"")</f>
        <v/>
      </c>
      <c r="Q8142" t="str" cm="1">
        <f t="array" ref="Q8142">IFERROR(
  _xlfn.TEXTJOIN("; ", TRUE,
    _xlfn.UNIQUE(
      _xlfn._xlws.FILTER(Gradall[Gradall], Gradall[WIX]=Merge[[#This Row],[WIX]])
    )
  ),
"")</f>
        <v/>
      </c>
      <c r="R8142" t="str" cm="1">
        <f t="array" ref="R8142">IFERROR(
  _xlfn.TEXTJOIN("; ", TRUE,
    _xlfn.UNIQUE(
      _xlfn._xlws.FILTER(Kubota[Kubota], Kubota[WIX]=Merge[[#This Row],[WIX]])
    )
  ),
"")</f>
        <v/>
      </c>
      <c r="S8142" t="str" cm="1">
        <f t="array" ref="S8142">IFERROR(
  _xlfn.TEXTJOIN("; ", TRUE,
    _xlfn.UNIQUE(
      _xlfn._xlws.FILTER(Cummins[Cummins], Cummins[WIX]=Merge[[#This Row],[WIX]])
    )
  ),
"")</f>
        <v/>
      </c>
      <c r="T8142" t="str" cm="1">
        <f t="array" ref="T8142">IFERROR(
  _xlfn.TEXTJOIN("; ", TRUE,
    _xlfn.UNIQUE(
      _xlfn._xlws.FILTER(Sullair[Sullair], Sullair[WIX]=Merge[[#This Row],[WIX]])
    )
  ),
"")</f>
        <v/>
      </c>
      <c r="U8142" t="str" cm="1">
        <f t="array" ref="U8142">IFERROR(
  _xlfn.TEXTJOIN("; ", TRUE,
    _xlfn.UNIQUE(
      _xlfn._xlws.FILTER(Komatso[Komatsu], Komatso[WIX]=Merge[[#This Row],[WIX]])
    )
  ),
"")</f>
        <v/>
      </c>
      <c r="V8142" t="str" cm="1">
        <f t="array" ref="V8142">IFERROR(
  _xlfn.TEXTJOIN("; ", TRUE,
    _xlfn.UNIQUE(
      _xlfn._xlws.FILTER(JohnDeere[JohnDeere], JohnDeere[WIX]=Merge[[#This Row],[WIX]])
    )
  ),
"")</f>
        <v/>
      </c>
      <c r="W8142" t="str" cm="1">
        <f t="array" ref="W8142">IFERROR(
  _xlfn.TEXTJOIN("; ", TRUE,
    _xlfn.UNIQUE(
      _xlfn._xlws.FILTER(IngersollRand[Ingersoll-Rand], IngersollRand[WIX]=Merge[[#This Row],[WIX]])
    )
  ),
"")</f>
        <v/>
      </c>
      <c r="X8142" t="str" cm="1">
        <f t="array" ref="X8142">IFERROR(
  _xlfn.TEXTJOIN("; ", TRUE,
    _xlfn.UNIQUE(
      _xlfn._xlws.FILTER(GardnerDenver[Gardner-Denver], GardnerDenver[WIX]=Merge[[#This Row],[WIX]])
    )
  ),
"")</f>
        <v/>
      </c>
      <c r="Y8142" t="str" cm="1">
        <f t="array" ref="Y8142">IFERROR(
  _xlfn.TEXTJOIN("; ", TRUE,
    _xlfn.UNIQUE(
      _xlfn._xlws.FILTER(Grove[Grove], Grove[WIX]=Merge[[#This Row],[WIX]])
    )
  ),
"")</f>
        <v/>
      </c>
      <c r="Z8142" t="str" cm="1">
        <f t="array" ref="Z8142">IFERROR(
  _xlfn.TEXTJOIN("; ", TRUE,
    _xlfn.UNIQUE(
      _xlfn._xlws.FILTER(IHC[IHC], IHC[WIX]=Merge[[#This Row],[WIX]])
    )
  ),
"")</f>
        <v/>
      </c>
      <c r="AA8142" t="str" cm="1">
        <f t="array" ref="AA8142">IFERROR(
  _xlfn.TEXTJOIN("; ", TRUE,
    _xlfn.UNIQUE(
      _xlfn._xlws.FILTER(JLG[JLG], JLG[WIX]=Merge[[#This Row],[WIX]])
    )
  ),
"")</f>
        <v/>
      </c>
      <c r="AB8142" t="str" cm="1">
        <f t="array" ref="AB8142">IFERROR(
  _xlfn.TEXTJOIN("; ", TRUE,
    _xlfn.UNIQUE(
      _xlfn._xlws.FILTER(Fram[Fram], Fram[WIX]=Merge[[#This Row],[WIX]])
    )
  ),
"")</f>
        <v>CH9530; CH9530ECO</v>
      </c>
      <c r="AC8142" t="str" cm="1">
        <f t="array" ref="AC8142">IFERROR(
  _xlfn.TEXTJOIN("; ", TRUE,
    _xlfn.UNIQUE(
      _xlfn._xlws.FILTER(Parker[Parker], Parker[WIX]=Merge[[#This Row],[WIX]])
    )
  ),
"")</f>
        <v/>
      </c>
    </row>
    <row r="8143" spans="2:29" x14ac:dyDescent="0.25">
      <c r="B8143" t="s">
        <v>66783</v>
      </c>
      <c r="C8143" t="str" cm="1">
        <f t="array" ref="C8143">IFERROR(
  _xlfn.TEXTJOIN("; ", TRUE,
    _xlfn._xlws.SORT(
      _xlfn.UNIQUE(
        _xlfn._xlws.FILTER(Baldwin[Baldwin], TEXT(Baldwin[WIX],"@")=TEXT(Merge[[#This Row],[WIX]],"@"))
      )
    )
  ),
"")</f>
        <v/>
      </c>
      <c r="D8143" t="str" cm="1">
        <f t="array" ref="D8143">IFERROR(
  _xlfn.TEXTJOIN("; ", TRUE,
    _xlfn.UNIQUE(
      _xlfn._xlws.FILTER(Cat[Caterpillar], TRIM(Cat[WIX])=TRIM(Merge[[#This Row],[WIX]]))
    )
  ),
"")</f>
        <v/>
      </c>
      <c r="E8143" t="str" cm="1">
        <f t="array" ref="E8143">IFERROR(
  _xlfn.TEXTJOIN("; ", TRUE,
    _xlfn.UNIQUE(
      _xlfn._xlws.FILTER(Carquest[Carquest], Carquest[WIX]=Merge[[#This Row],[WIX]])
    )
  ),
"")</f>
        <v/>
      </c>
      <c r="F8143" t="str" cm="1">
        <f t="array" ref="F8143">IFERROR(
  _xlfn.TEXTJOIN("; ", TRUE,
    _xlfn.UNIQUE(
      _xlfn._xlws.FILTER(Fleetguard[Fleetguard], Fleetguard[WIX]=Merge[[#This Row],[WIX]])
    )
  ),
"")</f>
        <v/>
      </c>
      <c r="G8143" t="str" cm="1">
        <f t="array" ref="G8143">IFERROR(
  _xlfn.TEXTJOIN("; ", TRUE,
    _xlfn.UNIQUE(
      _xlfn._xlws.FILTER(Donaldson[Donaldson], Donaldson[WIX]=Merge[[#This Row],[WIX]])
    )
  ),
"")</f>
        <v/>
      </c>
      <c r="H8143" t="str" cm="1">
        <f t="array" ref="H8143">IFERROR(
  _xlfn.TEXTJOIN("; ", TRUE,
    _xlfn.UNIQUE(
      _xlfn._xlws.FILTER(Volvo[Volvo], Volvo[WIX]=Merge[[#This Row],[WIX]])
    )
  ),
"")</f>
        <v/>
      </c>
      <c r="I8143" t="str" cm="1">
        <f t="array" ref="I8143">IFERROR(
  _xlfn.TEXTJOIN("; ", TRUE,
    _xlfn.UNIQUE(
      _xlfn._xlws.FILTER(Atlas_Copco[Atlas Copco], Atlas_Copco[WIX]=Merge[[#This Row],[WIX]])
    )
  ),
"")</f>
        <v/>
      </c>
      <c r="J8143" t="str" cm="1">
        <f t="array" ref="J8143">IFERROR(
  _xlfn.TEXTJOIN("; ", TRUE,
    _xlfn.UNIQUE(
      _xlfn._xlws.FILTER(Sandvik[Sandvik], Sandvik[WIX]=Merge[[#This Row],[WIX]])
    )
  ),
"")</f>
        <v/>
      </c>
      <c r="K8143" t="str" cm="1">
        <f t="array" ref="K8143">IFERROR(
  _xlfn.TEXTJOIN("; ", TRUE,
    _xlfn.UNIQUE(
      _xlfn._xlws.FILTER(Ford[Ford], Ford[WIX]=Merge[[#This Row],[WIX]])
    )
  ),
"")</f>
        <v/>
      </c>
      <c r="L8143" t="str" cm="1">
        <f t="array" ref="L8143">IFERROR(
  _xlfn.TEXTJOIN("; ", TRUE,
    _xlfn.UNIQUE(
      _xlfn._xlws.FILTER(Motorcraft[Motorcraft], Motorcraft[WIX]=Merge[[#This Row],[WIX]])
    )
  ),
"")</f>
        <v/>
      </c>
      <c r="M8143" t="str" cm="1">
        <f t="array" ref="M8143">IFERROR(
  _xlfn.TEXTJOIN("; ", TRUE,
    _xlfn.UNIQUE(
      _xlfn._xlws.FILTER(Euclid[Euclid], Euclid[WIX]=Merge[[#This Row],[WIX]])
    )
  ),
"")</f>
        <v/>
      </c>
      <c r="N8143" t="str" cm="1">
        <f t="array" ref="N8143">IFERROR(
  _xlfn.TEXTJOIN("; ", TRUE,
    _xlfn.UNIQUE(
      _xlfn._xlws.FILTER(Hitachi[Hitachi], Hitachi[WIX]=Merge[[#This Row],[WIX]])
    )
  ),
"")</f>
        <v/>
      </c>
      <c r="O8143" t="str" cm="1">
        <f t="array" ref="O8143">IFERROR(
  _xlfn.TEXTJOIN("; ", TRUE,
    _xlfn.UNIQUE(
      _xlfn._xlws.FILTER(General_Motors[General Motors], General_Motors[WIX]=Merge[[#This Row],[WIX]])
    )
  ),
"")</f>
        <v/>
      </c>
      <c r="P8143" t="str" cm="1">
        <f t="array" ref="P8143">IFERROR(
  _xlfn.TEXTJOIN("; ", TRUE,
    _xlfn.UNIQUE(
      _xlfn._xlws.FILTER(Genie[Genie], Genie[WIX]=Merge[[#This Row],[WIX]])
    )
  ),
"")</f>
        <v/>
      </c>
      <c r="Q8143" t="str" cm="1">
        <f t="array" ref="Q8143">IFERROR(
  _xlfn.TEXTJOIN("; ", TRUE,
    _xlfn.UNIQUE(
      _xlfn._xlws.FILTER(Gradall[Gradall], Gradall[WIX]=Merge[[#This Row],[WIX]])
    )
  ),
"")</f>
        <v/>
      </c>
      <c r="R8143" t="str" cm="1">
        <f t="array" ref="R8143">IFERROR(
  _xlfn.TEXTJOIN("; ", TRUE,
    _xlfn.UNIQUE(
      _xlfn._xlws.FILTER(Kubota[Kubota], Kubota[WIX]=Merge[[#This Row],[WIX]])
    )
  ),
"")</f>
        <v/>
      </c>
      <c r="S8143" t="str" cm="1">
        <f t="array" ref="S8143">IFERROR(
  _xlfn.TEXTJOIN("; ", TRUE,
    _xlfn.UNIQUE(
      _xlfn._xlws.FILTER(Cummins[Cummins], Cummins[WIX]=Merge[[#This Row],[WIX]])
    )
  ),
"")</f>
        <v/>
      </c>
      <c r="T8143" t="str" cm="1">
        <f t="array" ref="T8143">IFERROR(
  _xlfn.TEXTJOIN("; ", TRUE,
    _xlfn.UNIQUE(
      _xlfn._xlws.FILTER(Sullair[Sullair], Sullair[WIX]=Merge[[#This Row],[WIX]])
    )
  ),
"")</f>
        <v/>
      </c>
      <c r="U8143" t="str" cm="1">
        <f t="array" ref="U8143">IFERROR(
  _xlfn.TEXTJOIN("; ", TRUE,
    _xlfn.UNIQUE(
      _xlfn._xlws.FILTER(Komatso[Komatsu], Komatso[WIX]=Merge[[#This Row],[WIX]])
    )
  ),
"")</f>
        <v/>
      </c>
      <c r="V8143" t="str" cm="1">
        <f t="array" ref="V8143">IFERROR(
  _xlfn.TEXTJOIN("; ", TRUE,
    _xlfn.UNIQUE(
      _xlfn._xlws.FILTER(JohnDeere[JohnDeere], JohnDeere[WIX]=Merge[[#This Row],[WIX]])
    )
  ),
"")</f>
        <v/>
      </c>
      <c r="W8143" t="str" cm="1">
        <f t="array" ref="W8143">IFERROR(
  _xlfn.TEXTJOIN("; ", TRUE,
    _xlfn.UNIQUE(
      _xlfn._xlws.FILTER(IngersollRand[Ingersoll-Rand], IngersollRand[WIX]=Merge[[#This Row],[WIX]])
    )
  ),
"")</f>
        <v/>
      </c>
      <c r="X8143" t="str" cm="1">
        <f t="array" ref="X8143">IFERROR(
  _xlfn.TEXTJOIN("; ", TRUE,
    _xlfn.UNIQUE(
      _xlfn._xlws.FILTER(GardnerDenver[Gardner-Denver], GardnerDenver[WIX]=Merge[[#This Row],[WIX]])
    )
  ),
"")</f>
        <v/>
      </c>
      <c r="Y8143" t="str" cm="1">
        <f t="array" ref="Y8143">IFERROR(
  _xlfn.TEXTJOIN("; ", TRUE,
    _xlfn.UNIQUE(
      _xlfn._xlws.FILTER(Grove[Grove], Grove[WIX]=Merge[[#This Row],[WIX]])
    )
  ),
"")</f>
        <v/>
      </c>
      <c r="Z8143" t="str" cm="1">
        <f t="array" ref="Z8143">IFERROR(
  _xlfn.TEXTJOIN("; ", TRUE,
    _xlfn.UNIQUE(
      _xlfn._xlws.FILTER(IHC[IHC], IHC[WIX]=Merge[[#This Row],[WIX]])
    )
  ),
"")</f>
        <v/>
      </c>
      <c r="AA8143" t="str" cm="1">
        <f t="array" ref="AA8143">IFERROR(
  _xlfn.TEXTJOIN("; ", TRUE,
    _xlfn.UNIQUE(
      _xlfn._xlws.FILTER(JLG[JLG], JLG[WIX]=Merge[[#This Row],[WIX]])
    )
  ),
"")</f>
        <v/>
      </c>
      <c r="AB8143" t="str" cm="1">
        <f t="array" ref="AB8143">IFERROR(
  _xlfn.TEXTJOIN("; ", TRUE,
    _xlfn.UNIQUE(
      _xlfn._xlws.FILTER(Fram[Fram], Fram[WIX]=Merge[[#This Row],[WIX]])
    )
  ),
"")</f>
        <v>CH9547; CH9547ECO</v>
      </c>
      <c r="AC8143" t="str" cm="1">
        <f t="array" ref="AC8143">IFERROR(
  _xlfn.TEXTJOIN("; ", TRUE,
    _xlfn.UNIQUE(
      _xlfn._xlws.FILTER(Parker[Parker], Parker[WIX]=Merge[[#This Row],[WIX]])
    )
  ),
"")</f>
        <v/>
      </c>
    </row>
    <row r="8144" spans="2:29" x14ac:dyDescent="0.25">
      <c r="B8144" t="s">
        <v>66784</v>
      </c>
      <c r="C8144" t="str" cm="1">
        <f t="array" ref="C8144">IFERROR(
  _xlfn.TEXTJOIN("; ", TRUE,
    _xlfn._xlws.SORT(
      _xlfn.UNIQUE(
        _xlfn._xlws.FILTER(Baldwin[Baldwin], TEXT(Baldwin[WIX],"@")=TEXT(Merge[[#This Row],[WIX]],"@"))
      )
    )
  ),
"")</f>
        <v/>
      </c>
      <c r="D8144" t="str" cm="1">
        <f t="array" ref="D8144">IFERROR(
  _xlfn.TEXTJOIN("; ", TRUE,
    _xlfn.UNIQUE(
      _xlfn._xlws.FILTER(Cat[Caterpillar], TRIM(Cat[WIX])=TRIM(Merge[[#This Row],[WIX]]))
    )
  ),
"")</f>
        <v/>
      </c>
      <c r="E8144" t="str" cm="1">
        <f t="array" ref="E8144">IFERROR(
  _xlfn.TEXTJOIN("; ", TRUE,
    _xlfn.UNIQUE(
      _xlfn._xlws.FILTER(Carquest[Carquest], Carquest[WIX]=Merge[[#This Row],[WIX]])
    )
  ),
"")</f>
        <v/>
      </c>
      <c r="F8144" t="str" cm="1">
        <f t="array" ref="F8144">IFERROR(
  _xlfn.TEXTJOIN("; ", TRUE,
    _xlfn.UNIQUE(
      _xlfn._xlws.FILTER(Fleetguard[Fleetguard], Fleetguard[WIX]=Merge[[#This Row],[WIX]])
    )
  ),
"")</f>
        <v/>
      </c>
      <c r="G8144" t="str" cm="1">
        <f t="array" ref="G8144">IFERROR(
  _xlfn.TEXTJOIN("; ", TRUE,
    _xlfn.UNIQUE(
      _xlfn._xlws.FILTER(Donaldson[Donaldson], Donaldson[WIX]=Merge[[#This Row],[WIX]])
    )
  ),
"")</f>
        <v/>
      </c>
      <c r="H8144" t="str" cm="1">
        <f t="array" ref="H8144">IFERROR(
  _xlfn.TEXTJOIN("; ", TRUE,
    _xlfn.UNIQUE(
      _xlfn._xlws.FILTER(Volvo[Volvo], Volvo[WIX]=Merge[[#This Row],[WIX]])
    )
  ),
"")</f>
        <v/>
      </c>
      <c r="I8144" t="str" cm="1">
        <f t="array" ref="I8144">IFERROR(
  _xlfn.TEXTJOIN("; ", TRUE,
    _xlfn.UNIQUE(
      _xlfn._xlws.FILTER(Atlas_Copco[Atlas Copco], Atlas_Copco[WIX]=Merge[[#This Row],[WIX]])
    )
  ),
"")</f>
        <v/>
      </c>
      <c r="J8144" t="str" cm="1">
        <f t="array" ref="J8144">IFERROR(
  _xlfn.TEXTJOIN("; ", TRUE,
    _xlfn.UNIQUE(
      _xlfn._xlws.FILTER(Sandvik[Sandvik], Sandvik[WIX]=Merge[[#This Row],[WIX]])
    )
  ),
"")</f>
        <v/>
      </c>
      <c r="K8144" t="str" cm="1">
        <f t="array" ref="K8144">IFERROR(
  _xlfn.TEXTJOIN("; ", TRUE,
    _xlfn.UNIQUE(
      _xlfn._xlws.FILTER(Ford[Ford], Ford[WIX]=Merge[[#This Row],[WIX]])
    )
  ),
"")</f>
        <v/>
      </c>
      <c r="L8144" t="str" cm="1">
        <f t="array" ref="L8144">IFERROR(
  _xlfn.TEXTJOIN("; ", TRUE,
    _xlfn.UNIQUE(
      _xlfn._xlws.FILTER(Motorcraft[Motorcraft], Motorcraft[WIX]=Merge[[#This Row],[WIX]])
    )
  ),
"")</f>
        <v/>
      </c>
      <c r="M8144" t="str" cm="1">
        <f t="array" ref="M8144">IFERROR(
  _xlfn.TEXTJOIN("; ", TRUE,
    _xlfn.UNIQUE(
      _xlfn._xlws.FILTER(Euclid[Euclid], Euclid[WIX]=Merge[[#This Row],[WIX]])
    )
  ),
"")</f>
        <v/>
      </c>
      <c r="N8144" t="str" cm="1">
        <f t="array" ref="N8144">IFERROR(
  _xlfn.TEXTJOIN("; ", TRUE,
    _xlfn.UNIQUE(
      _xlfn._xlws.FILTER(Hitachi[Hitachi], Hitachi[WIX]=Merge[[#This Row],[WIX]])
    )
  ),
"")</f>
        <v/>
      </c>
      <c r="O8144" t="str" cm="1">
        <f t="array" ref="O8144">IFERROR(
  _xlfn.TEXTJOIN("; ", TRUE,
    _xlfn.UNIQUE(
      _xlfn._xlws.FILTER(General_Motors[General Motors], General_Motors[WIX]=Merge[[#This Row],[WIX]])
    )
  ),
"")</f>
        <v/>
      </c>
      <c r="P8144" t="str" cm="1">
        <f t="array" ref="P8144">IFERROR(
  _xlfn.TEXTJOIN("; ", TRUE,
    _xlfn.UNIQUE(
      _xlfn._xlws.FILTER(Genie[Genie], Genie[WIX]=Merge[[#This Row],[WIX]])
    )
  ),
"")</f>
        <v/>
      </c>
      <c r="Q8144" t="str" cm="1">
        <f t="array" ref="Q8144">IFERROR(
  _xlfn.TEXTJOIN("; ", TRUE,
    _xlfn.UNIQUE(
      _xlfn._xlws.FILTER(Gradall[Gradall], Gradall[WIX]=Merge[[#This Row],[WIX]])
    )
  ),
"")</f>
        <v/>
      </c>
      <c r="R8144" t="str" cm="1">
        <f t="array" ref="R8144">IFERROR(
  _xlfn.TEXTJOIN("; ", TRUE,
    _xlfn.UNIQUE(
      _xlfn._xlws.FILTER(Kubota[Kubota], Kubota[WIX]=Merge[[#This Row],[WIX]])
    )
  ),
"")</f>
        <v/>
      </c>
      <c r="S8144" t="str" cm="1">
        <f t="array" ref="S8144">IFERROR(
  _xlfn.TEXTJOIN("; ", TRUE,
    _xlfn.UNIQUE(
      _xlfn._xlws.FILTER(Cummins[Cummins], Cummins[WIX]=Merge[[#This Row],[WIX]])
    )
  ),
"")</f>
        <v/>
      </c>
      <c r="T8144" t="str" cm="1">
        <f t="array" ref="T8144">IFERROR(
  _xlfn.TEXTJOIN("; ", TRUE,
    _xlfn.UNIQUE(
      _xlfn._xlws.FILTER(Sullair[Sullair], Sullair[WIX]=Merge[[#This Row],[WIX]])
    )
  ),
"")</f>
        <v/>
      </c>
      <c r="U8144" t="str" cm="1">
        <f t="array" ref="U8144">IFERROR(
  _xlfn.TEXTJOIN("; ", TRUE,
    _xlfn.UNIQUE(
      _xlfn._xlws.FILTER(Komatso[Komatsu], Komatso[WIX]=Merge[[#This Row],[WIX]])
    )
  ),
"")</f>
        <v/>
      </c>
      <c r="V8144" t="str" cm="1">
        <f t="array" ref="V8144">IFERROR(
  _xlfn.TEXTJOIN("; ", TRUE,
    _xlfn.UNIQUE(
      _xlfn._xlws.FILTER(JohnDeere[JohnDeere], JohnDeere[WIX]=Merge[[#This Row],[WIX]])
    )
  ),
"")</f>
        <v/>
      </c>
      <c r="W8144" t="str" cm="1">
        <f t="array" ref="W8144">IFERROR(
  _xlfn.TEXTJOIN("; ", TRUE,
    _xlfn.UNIQUE(
      _xlfn._xlws.FILTER(IngersollRand[Ingersoll-Rand], IngersollRand[WIX]=Merge[[#This Row],[WIX]])
    )
  ),
"")</f>
        <v/>
      </c>
      <c r="X8144" t="str" cm="1">
        <f t="array" ref="X8144">IFERROR(
  _xlfn.TEXTJOIN("; ", TRUE,
    _xlfn.UNIQUE(
      _xlfn._xlws.FILTER(GardnerDenver[Gardner-Denver], GardnerDenver[WIX]=Merge[[#This Row],[WIX]])
    )
  ),
"")</f>
        <v/>
      </c>
      <c r="Y8144" t="str" cm="1">
        <f t="array" ref="Y8144">IFERROR(
  _xlfn.TEXTJOIN("; ", TRUE,
    _xlfn.UNIQUE(
      _xlfn._xlws.FILTER(Grove[Grove], Grove[WIX]=Merge[[#This Row],[WIX]])
    )
  ),
"")</f>
        <v/>
      </c>
      <c r="Z8144" t="str" cm="1">
        <f t="array" ref="Z8144">IFERROR(
  _xlfn.TEXTJOIN("; ", TRUE,
    _xlfn.UNIQUE(
      _xlfn._xlws.FILTER(IHC[IHC], IHC[WIX]=Merge[[#This Row],[WIX]])
    )
  ),
"")</f>
        <v/>
      </c>
      <c r="AA8144" t="str" cm="1">
        <f t="array" ref="AA8144">IFERROR(
  _xlfn.TEXTJOIN("; ", TRUE,
    _xlfn.UNIQUE(
      _xlfn._xlws.FILTER(JLG[JLG], JLG[WIX]=Merge[[#This Row],[WIX]])
    )
  ),
"")</f>
        <v/>
      </c>
      <c r="AB8144" t="str" cm="1">
        <f t="array" ref="AB8144">IFERROR(
  _xlfn.TEXTJOIN("; ", TRUE,
    _xlfn.UNIQUE(
      _xlfn._xlws.FILTER(Fram[Fram], Fram[WIX]=Merge[[#This Row],[WIX]])
    )
  ),
"")</f>
        <v>CH9706; CH9706ECO</v>
      </c>
      <c r="AC8144" t="str" cm="1">
        <f t="array" ref="AC8144">IFERROR(
  _xlfn.TEXTJOIN("; ", TRUE,
    _xlfn.UNIQUE(
      _xlfn._xlws.FILTER(Parker[Parker], Parker[WIX]=Merge[[#This Row],[WIX]])
    )
  ),
"")</f>
        <v/>
      </c>
    </row>
    <row r="8145" spans="2:29" x14ac:dyDescent="0.25">
      <c r="B8145" t="s">
        <v>66785</v>
      </c>
      <c r="C8145" t="str" cm="1">
        <f t="array" ref="C8145">IFERROR(
  _xlfn.TEXTJOIN("; ", TRUE,
    _xlfn._xlws.SORT(
      _xlfn.UNIQUE(
        _xlfn._xlws.FILTER(Baldwin[Baldwin], TEXT(Baldwin[WIX],"@")=TEXT(Merge[[#This Row],[WIX]],"@"))
      )
    )
  ),
"")</f>
        <v/>
      </c>
      <c r="D8145" t="str" cm="1">
        <f t="array" ref="D8145">IFERROR(
  _xlfn.TEXTJOIN("; ", TRUE,
    _xlfn.UNIQUE(
      _xlfn._xlws.FILTER(Cat[Caterpillar], TRIM(Cat[WIX])=TRIM(Merge[[#This Row],[WIX]]))
    )
  ),
"")</f>
        <v/>
      </c>
      <c r="E8145" t="str" cm="1">
        <f t="array" ref="E8145">IFERROR(
  _xlfn.TEXTJOIN("; ", TRUE,
    _xlfn.UNIQUE(
      _xlfn._xlws.FILTER(Carquest[Carquest], Carquest[WIX]=Merge[[#This Row],[WIX]])
    )
  ),
"")</f>
        <v/>
      </c>
      <c r="F8145" t="str" cm="1">
        <f t="array" ref="F8145">IFERROR(
  _xlfn.TEXTJOIN("; ", TRUE,
    _xlfn.UNIQUE(
      _xlfn._xlws.FILTER(Fleetguard[Fleetguard], Fleetguard[WIX]=Merge[[#This Row],[WIX]])
    )
  ),
"")</f>
        <v/>
      </c>
      <c r="G8145" t="str" cm="1">
        <f t="array" ref="G8145">IFERROR(
  _xlfn.TEXTJOIN("; ", TRUE,
    _xlfn.UNIQUE(
      _xlfn._xlws.FILTER(Donaldson[Donaldson], Donaldson[WIX]=Merge[[#This Row],[WIX]])
    )
  ),
"")</f>
        <v/>
      </c>
      <c r="H8145" t="str" cm="1">
        <f t="array" ref="H8145">IFERROR(
  _xlfn.TEXTJOIN("; ", TRUE,
    _xlfn.UNIQUE(
      _xlfn._xlws.FILTER(Volvo[Volvo], Volvo[WIX]=Merge[[#This Row],[WIX]])
    )
  ),
"")</f>
        <v/>
      </c>
      <c r="I8145" t="str" cm="1">
        <f t="array" ref="I8145">IFERROR(
  _xlfn.TEXTJOIN("; ", TRUE,
    _xlfn.UNIQUE(
      _xlfn._xlws.FILTER(Atlas_Copco[Atlas Copco], Atlas_Copco[WIX]=Merge[[#This Row],[WIX]])
    )
  ),
"")</f>
        <v/>
      </c>
      <c r="J8145" t="str" cm="1">
        <f t="array" ref="J8145">IFERROR(
  _xlfn.TEXTJOIN("; ", TRUE,
    _xlfn.UNIQUE(
      _xlfn._xlws.FILTER(Sandvik[Sandvik], Sandvik[WIX]=Merge[[#This Row],[WIX]])
    )
  ),
"")</f>
        <v/>
      </c>
      <c r="K8145" t="str" cm="1">
        <f t="array" ref="K8145">IFERROR(
  _xlfn.TEXTJOIN("; ", TRUE,
    _xlfn.UNIQUE(
      _xlfn._xlws.FILTER(Ford[Ford], Ford[WIX]=Merge[[#This Row],[WIX]])
    )
  ),
"")</f>
        <v/>
      </c>
      <c r="L8145" t="str" cm="1">
        <f t="array" ref="L8145">IFERROR(
  _xlfn.TEXTJOIN("; ", TRUE,
    _xlfn.UNIQUE(
      _xlfn._xlws.FILTER(Motorcraft[Motorcraft], Motorcraft[WIX]=Merge[[#This Row],[WIX]])
    )
  ),
"")</f>
        <v/>
      </c>
      <c r="M8145" t="str" cm="1">
        <f t="array" ref="M8145">IFERROR(
  _xlfn.TEXTJOIN("; ", TRUE,
    _xlfn.UNIQUE(
      _xlfn._xlws.FILTER(Euclid[Euclid], Euclid[WIX]=Merge[[#This Row],[WIX]])
    )
  ),
"")</f>
        <v/>
      </c>
      <c r="N8145" t="str" cm="1">
        <f t="array" ref="N8145">IFERROR(
  _xlfn.TEXTJOIN("; ", TRUE,
    _xlfn.UNIQUE(
      _xlfn._xlws.FILTER(Hitachi[Hitachi], Hitachi[WIX]=Merge[[#This Row],[WIX]])
    )
  ),
"")</f>
        <v/>
      </c>
      <c r="O8145" t="str" cm="1">
        <f t="array" ref="O8145">IFERROR(
  _xlfn.TEXTJOIN("; ", TRUE,
    _xlfn.UNIQUE(
      _xlfn._xlws.FILTER(General_Motors[General Motors], General_Motors[WIX]=Merge[[#This Row],[WIX]])
    )
  ),
"")</f>
        <v/>
      </c>
      <c r="P8145" t="str" cm="1">
        <f t="array" ref="P8145">IFERROR(
  _xlfn.TEXTJOIN("; ", TRUE,
    _xlfn.UNIQUE(
      _xlfn._xlws.FILTER(Genie[Genie], Genie[WIX]=Merge[[#This Row],[WIX]])
    )
  ),
"")</f>
        <v/>
      </c>
      <c r="Q8145" t="str" cm="1">
        <f t="array" ref="Q8145">IFERROR(
  _xlfn.TEXTJOIN("; ", TRUE,
    _xlfn.UNIQUE(
      _xlfn._xlws.FILTER(Gradall[Gradall], Gradall[WIX]=Merge[[#This Row],[WIX]])
    )
  ),
"")</f>
        <v/>
      </c>
      <c r="R8145" t="str" cm="1">
        <f t="array" ref="R8145">IFERROR(
  _xlfn.TEXTJOIN("; ", TRUE,
    _xlfn.UNIQUE(
      _xlfn._xlws.FILTER(Kubota[Kubota], Kubota[WIX]=Merge[[#This Row],[WIX]])
    )
  ),
"")</f>
        <v/>
      </c>
      <c r="S8145" t="str" cm="1">
        <f t="array" ref="S8145">IFERROR(
  _xlfn.TEXTJOIN("; ", TRUE,
    _xlfn.UNIQUE(
      _xlfn._xlws.FILTER(Cummins[Cummins], Cummins[WIX]=Merge[[#This Row],[WIX]])
    )
  ),
"")</f>
        <v/>
      </c>
      <c r="T8145" t="str" cm="1">
        <f t="array" ref="T8145">IFERROR(
  _xlfn.TEXTJOIN("; ", TRUE,
    _xlfn.UNIQUE(
      _xlfn._xlws.FILTER(Sullair[Sullair], Sullair[WIX]=Merge[[#This Row],[WIX]])
    )
  ),
"")</f>
        <v/>
      </c>
      <c r="U8145" t="str" cm="1">
        <f t="array" ref="U8145">IFERROR(
  _xlfn.TEXTJOIN("; ", TRUE,
    _xlfn.UNIQUE(
      _xlfn._xlws.FILTER(Komatso[Komatsu], Komatso[WIX]=Merge[[#This Row],[WIX]])
    )
  ),
"")</f>
        <v/>
      </c>
      <c r="V8145" t="str" cm="1">
        <f t="array" ref="V8145">IFERROR(
  _xlfn.TEXTJOIN("; ", TRUE,
    _xlfn.UNIQUE(
      _xlfn._xlws.FILTER(JohnDeere[JohnDeere], JohnDeere[WIX]=Merge[[#This Row],[WIX]])
    )
  ),
"")</f>
        <v/>
      </c>
      <c r="W8145" t="str" cm="1">
        <f t="array" ref="W8145">IFERROR(
  _xlfn.TEXTJOIN("; ", TRUE,
    _xlfn.UNIQUE(
      _xlfn._xlws.FILTER(IngersollRand[Ingersoll-Rand], IngersollRand[WIX]=Merge[[#This Row],[WIX]])
    )
  ),
"")</f>
        <v/>
      </c>
      <c r="X8145" t="str" cm="1">
        <f t="array" ref="X8145">IFERROR(
  _xlfn.TEXTJOIN("; ", TRUE,
    _xlfn.UNIQUE(
      _xlfn._xlws.FILTER(GardnerDenver[Gardner-Denver], GardnerDenver[WIX]=Merge[[#This Row],[WIX]])
    )
  ),
"")</f>
        <v/>
      </c>
      <c r="Y8145" t="str" cm="1">
        <f t="array" ref="Y8145">IFERROR(
  _xlfn.TEXTJOIN("; ", TRUE,
    _xlfn.UNIQUE(
      _xlfn._xlws.FILTER(Grove[Grove], Grove[WIX]=Merge[[#This Row],[WIX]])
    )
  ),
"")</f>
        <v/>
      </c>
      <c r="Z8145" t="str" cm="1">
        <f t="array" ref="Z8145">IFERROR(
  _xlfn.TEXTJOIN("; ", TRUE,
    _xlfn.UNIQUE(
      _xlfn._xlws.FILTER(IHC[IHC], IHC[WIX]=Merge[[#This Row],[WIX]])
    )
  ),
"")</f>
        <v/>
      </c>
      <c r="AA8145" t="str" cm="1">
        <f t="array" ref="AA8145">IFERROR(
  _xlfn.TEXTJOIN("; ", TRUE,
    _xlfn.UNIQUE(
      _xlfn._xlws.FILTER(JLG[JLG], JLG[WIX]=Merge[[#This Row],[WIX]])
    )
  ),
"")</f>
        <v/>
      </c>
      <c r="AB8145" t="str" cm="1">
        <f t="array" ref="AB8145">IFERROR(
  _xlfn.TEXTJOIN("; ", TRUE,
    _xlfn.UNIQUE(
      _xlfn._xlws.FILTER(Fram[Fram], Fram[WIX]=Merge[[#This Row],[WIX]])
    )
  ),
"")</f>
        <v>CH9919; CH9919ECO</v>
      </c>
      <c r="AC8145" t="str" cm="1">
        <f t="array" ref="AC8145">IFERROR(
  _xlfn.TEXTJOIN("; ", TRUE,
    _xlfn.UNIQUE(
      _xlfn._xlws.FILTER(Parker[Parker], Parker[WIX]=Merge[[#This Row],[WIX]])
    )
  ),
"")</f>
        <v/>
      </c>
    </row>
    <row r="8146" spans="2:29" x14ac:dyDescent="0.25">
      <c r="B8146" t="s">
        <v>66786</v>
      </c>
      <c r="C8146" t="str" cm="1">
        <f t="array" ref="C8146">IFERROR(
  _xlfn.TEXTJOIN("; ", TRUE,
    _xlfn._xlws.SORT(
      _xlfn.UNIQUE(
        _xlfn._xlws.FILTER(Baldwin[Baldwin], TEXT(Baldwin[WIX],"@")=TEXT(Merge[[#This Row],[WIX]],"@"))
      )
    )
  ),
"")</f>
        <v/>
      </c>
      <c r="D8146" t="str" cm="1">
        <f t="array" ref="D8146">IFERROR(
  _xlfn.TEXTJOIN("; ", TRUE,
    _xlfn.UNIQUE(
      _xlfn._xlws.FILTER(Cat[Caterpillar], TRIM(Cat[WIX])=TRIM(Merge[[#This Row],[WIX]]))
    )
  ),
"")</f>
        <v/>
      </c>
      <c r="E8146" t="str" cm="1">
        <f t="array" ref="E8146">IFERROR(
  _xlfn.TEXTJOIN("; ", TRUE,
    _xlfn.UNIQUE(
      _xlfn._xlws.FILTER(Carquest[Carquest], Carquest[WIX]=Merge[[#This Row],[WIX]])
    )
  ),
"")</f>
        <v/>
      </c>
      <c r="F8146" t="str" cm="1">
        <f t="array" ref="F8146">IFERROR(
  _xlfn.TEXTJOIN("; ", TRUE,
    _xlfn.UNIQUE(
      _xlfn._xlws.FILTER(Fleetguard[Fleetguard], Fleetguard[WIX]=Merge[[#This Row],[WIX]])
    )
  ),
"")</f>
        <v/>
      </c>
      <c r="G8146" t="str" cm="1">
        <f t="array" ref="G8146">IFERROR(
  _xlfn.TEXTJOIN("; ", TRUE,
    _xlfn.UNIQUE(
      _xlfn._xlws.FILTER(Donaldson[Donaldson], Donaldson[WIX]=Merge[[#This Row],[WIX]])
    )
  ),
"")</f>
        <v/>
      </c>
      <c r="H8146" t="str" cm="1">
        <f t="array" ref="H8146">IFERROR(
  _xlfn.TEXTJOIN("; ", TRUE,
    _xlfn.UNIQUE(
      _xlfn._xlws.FILTER(Volvo[Volvo], Volvo[WIX]=Merge[[#This Row],[WIX]])
    )
  ),
"")</f>
        <v/>
      </c>
      <c r="I8146" t="str" cm="1">
        <f t="array" ref="I8146">IFERROR(
  _xlfn.TEXTJOIN("; ", TRUE,
    _xlfn.UNIQUE(
      _xlfn._xlws.FILTER(Atlas_Copco[Atlas Copco], Atlas_Copco[WIX]=Merge[[#This Row],[WIX]])
    )
  ),
"")</f>
        <v/>
      </c>
      <c r="J8146" t="str" cm="1">
        <f t="array" ref="J8146">IFERROR(
  _xlfn.TEXTJOIN("; ", TRUE,
    _xlfn.UNIQUE(
      _xlfn._xlws.FILTER(Sandvik[Sandvik], Sandvik[WIX]=Merge[[#This Row],[WIX]])
    )
  ),
"")</f>
        <v/>
      </c>
      <c r="K8146" t="str" cm="1">
        <f t="array" ref="K8146">IFERROR(
  _xlfn.TEXTJOIN("; ", TRUE,
    _xlfn.UNIQUE(
      _xlfn._xlws.FILTER(Ford[Ford], Ford[WIX]=Merge[[#This Row],[WIX]])
    )
  ),
"")</f>
        <v/>
      </c>
      <c r="L8146" t="str" cm="1">
        <f t="array" ref="L8146">IFERROR(
  _xlfn.TEXTJOIN("; ", TRUE,
    _xlfn.UNIQUE(
      _xlfn._xlws.FILTER(Motorcraft[Motorcraft], Motorcraft[WIX]=Merge[[#This Row],[WIX]])
    )
  ),
"")</f>
        <v/>
      </c>
      <c r="M8146" t="str" cm="1">
        <f t="array" ref="M8146">IFERROR(
  _xlfn.TEXTJOIN("; ", TRUE,
    _xlfn.UNIQUE(
      _xlfn._xlws.FILTER(Euclid[Euclid], Euclid[WIX]=Merge[[#This Row],[WIX]])
    )
  ),
"")</f>
        <v/>
      </c>
      <c r="N8146" t="str" cm="1">
        <f t="array" ref="N8146">IFERROR(
  _xlfn.TEXTJOIN("; ", TRUE,
    _xlfn.UNIQUE(
      _xlfn._xlws.FILTER(Hitachi[Hitachi], Hitachi[WIX]=Merge[[#This Row],[WIX]])
    )
  ),
"")</f>
        <v/>
      </c>
      <c r="O8146" t="str" cm="1">
        <f t="array" ref="O8146">IFERROR(
  _xlfn.TEXTJOIN("; ", TRUE,
    _xlfn.UNIQUE(
      _xlfn._xlws.FILTER(General_Motors[General Motors], General_Motors[WIX]=Merge[[#This Row],[WIX]])
    )
  ),
"")</f>
        <v/>
      </c>
      <c r="P8146" t="str" cm="1">
        <f t="array" ref="P8146">IFERROR(
  _xlfn.TEXTJOIN("; ", TRUE,
    _xlfn.UNIQUE(
      _xlfn._xlws.FILTER(Genie[Genie], Genie[WIX]=Merge[[#This Row],[WIX]])
    )
  ),
"")</f>
        <v/>
      </c>
      <c r="Q8146" t="str" cm="1">
        <f t="array" ref="Q8146">IFERROR(
  _xlfn.TEXTJOIN("; ", TRUE,
    _xlfn.UNIQUE(
      _xlfn._xlws.FILTER(Gradall[Gradall], Gradall[WIX]=Merge[[#This Row],[WIX]])
    )
  ),
"")</f>
        <v/>
      </c>
      <c r="R8146" t="str" cm="1">
        <f t="array" ref="R8146">IFERROR(
  _xlfn.TEXTJOIN("; ", TRUE,
    _xlfn.UNIQUE(
      _xlfn._xlws.FILTER(Kubota[Kubota], Kubota[WIX]=Merge[[#This Row],[WIX]])
    )
  ),
"")</f>
        <v/>
      </c>
      <c r="S8146" t="str" cm="1">
        <f t="array" ref="S8146">IFERROR(
  _xlfn.TEXTJOIN("; ", TRUE,
    _xlfn.UNIQUE(
      _xlfn._xlws.FILTER(Cummins[Cummins], Cummins[WIX]=Merge[[#This Row],[WIX]])
    )
  ),
"")</f>
        <v/>
      </c>
      <c r="T8146" t="str" cm="1">
        <f t="array" ref="T8146">IFERROR(
  _xlfn.TEXTJOIN("; ", TRUE,
    _xlfn.UNIQUE(
      _xlfn._xlws.FILTER(Sullair[Sullair], Sullair[WIX]=Merge[[#This Row],[WIX]])
    )
  ),
"")</f>
        <v/>
      </c>
      <c r="U8146" t="str" cm="1">
        <f t="array" ref="U8146">IFERROR(
  _xlfn.TEXTJOIN("; ", TRUE,
    _xlfn.UNIQUE(
      _xlfn._xlws.FILTER(Komatso[Komatsu], Komatso[WIX]=Merge[[#This Row],[WIX]])
    )
  ),
"")</f>
        <v/>
      </c>
      <c r="V8146" t="str" cm="1">
        <f t="array" ref="V8146">IFERROR(
  _xlfn.TEXTJOIN("; ", TRUE,
    _xlfn.UNIQUE(
      _xlfn._xlws.FILTER(JohnDeere[JohnDeere], JohnDeere[WIX]=Merge[[#This Row],[WIX]])
    )
  ),
"")</f>
        <v/>
      </c>
      <c r="W8146" t="str" cm="1">
        <f t="array" ref="W8146">IFERROR(
  _xlfn.TEXTJOIN("; ", TRUE,
    _xlfn.UNIQUE(
      _xlfn._xlws.FILTER(IngersollRand[Ingersoll-Rand], IngersollRand[WIX]=Merge[[#This Row],[WIX]])
    )
  ),
"")</f>
        <v/>
      </c>
      <c r="X8146" t="str" cm="1">
        <f t="array" ref="X8146">IFERROR(
  _xlfn.TEXTJOIN("; ", TRUE,
    _xlfn.UNIQUE(
      _xlfn._xlws.FILTER(GardnerDenver[Gardner-Denver], GardnerDenver[WIX]=Merge[[#This Row],[WIX]])
    )
  ),
"")</f>
        <v/>
      </c>
      <c r="Y8146" t="str" cm="1">
        <f t="array" ref="Y8146">IFERROR(
  _xlfn.TEXTJOIN("; ", TRUE,
    _xlfn.UNIQUE(
      _xlfn._xlws.FILTER(Grove[Grove], Grove[WIX]=Merge[[#This Row],[WIX]])
    )
  ),
"")</f>
        <v/>
      </c>
      <c r="Z8146" t="str" cm="1">
        <f t="array" ref="Z8146">IFERROR(
  _xlfn.TEXTJOIN("; ", TRUE,
    _xlfn.UNIQUE(
      _xlfn._xlws.FILTER(IHC[IHC], IHC[WIX]=Merge[[#This Row],[WIX]])
    )
  ),
"")</f>
        <v/>
      </c>
      <c r="AA8146" t="str" cm="1">
        <f t="array" ref="AA8146">IFERROR(
  _xlfn.TEXTJOIN("; ", TRUE,
    _xlfn.UNIQUE(
      _xlfn._xlws.FILTER(JLG[JLG], JLG[WIX]=Merge[[#This Row],[WIX]])
    )
  ),
"")</f>
        <v/>
      </c>
      <c r="AB8146" t="str" cm="1">
        <f t="array" ref="AB8146">IFERROR(
  _xlfn.TEXTJOIN("; ", TRUE,
    _xlfn.UNIQUE(
      _xlfn._xlws.FILTER(Fram[Fram], Fram[WIX]=Merge[[#This Row],[WIX]])
    )
  ),
"")</f>
        <v>CH10035ECO</v>
      </c>
      <c r="AC8146" t="str" cm="1">
        <f t="array" ref="AC8146">IFERROR(
  _xlfn.TEXTJOIN("; ", TRUE,
    _xlfn.UNIQUE(
      _xlfn._xlws.FILTER(Parker[Parker], Parker[WIX]=Merge[[#This Row],[WIX]])
    )
  ),
"")</f>
        <v/>
      </c>
    </row>
    <row r="8147" spans="2:29" x14ac:dyDescent="0.25">
      <c r="B8147" t="s">
        <v>66787</v>
      </c>
      <c r="C8147" t="str" cm="1">
        <f t="array" ref="C8147">IFERROR(
  _xlfn.TEXTJOIN("; ", TRUE,
    _xlfn._xlws.SORT(
      _xlfn.UNIQUE(
        _xlfn._xlws.FILTER(Baldwin[Baldwin], TEXT(Baldwin[WIX],"@")=TEXT(Merge[[#This Row],[WIX]],"@"))
      )
    )
  ),
"")</f>
        <v/>
      </c>
      <c r="D8147" t="str" cm="1">
        <f t="array" ref="D8147">IFERROR(
  _xlfn.TEXTJOIN("; ", TRUE,
    _xlfn.UNIQUE(
      _xlfn._xlws.FILTER(Cat[Caterpillar], TRIM(Cat[WIX])=TRIM(Merge[[#This Row],[WIX]]))
    )
  ),
"")</f>
        <v/>
      </c>
      <c r="E8147" t="str" cm="1">
        <f t="array" ref="E8147">IFERROR(
  _xlfn.TEXTJOIN("; ", TRUE,
    _xlfn.UNIQUE(
      _xlfn._xlws.FILTER(Carquest[Carquest], Carquest[WIX]=Merge[[#This Row],[WIX]])
    )
  ),
"")</f>
        <v/>
      </c>
      <c r="F8147" t="str" cm="1">
        <f t="array" ref="F8147">IFERROR(
  _xlfn.TEXTJOIN("; ", TRUE,
    _xlfn.UNIQUE(
      _xlfn._xlws.FILTER(Fleetguard[Fleetguard], Fleetguard[WIX]=Merge[[#This Row],[WIX]])
    )
  ),
"")</f>
        <v/>
      </c>
      <c r="G8147" t="str" cm="1">
        <f t="array" ref="G8147">IFERROR(
  _xlfn.TEXTJOIN("; ", TRUE,
    _xlfn.UNIQUE(
      _xlfn._xlws.FILTER(Donaldson[Donaldson], Donaldson[WIX]=Merge[[#This Row],[WIX]])
    )
  ),
"")</f>
        <v/>
      </c>
      <c r="H8147" t="str" cm="1">
        <f t="array" ref="H8147">IFERROR(
  _xlfn.TEXTJOIN("; ", TRUE,
    _xlfn.UNIQUE(
      _xlfn._xlws.FILTER(Volvo[Volvo], Volvo[WIX]=Merge[[#This Row],[WIX]])
    )
  ),
"")</f>
        <v/>
      </c>
      <c r="I8147" t="str" cm="1">
        <f t="array" ref="I8147">IFERROR(
  _xlfn.TEXTJOIN("; ", TRUE,
    _xlfn.UNIQUE(
      _xlfn._xlws.FILTER(Atlas_Copco[Atlas Copco], Atlas_Copco[WIX]=Merge[[#This Row],[WIX]])
    )
  ),
"")</f>
        <v/>
      </c>
      <c r="J8147" t="str" cm="1">
        <f t="array" ref="J8147">IFERROR(
  _xlfn.TEXTJOIN("; ", TRUE,
    _xlfn.UNIQUE(
      _xlfn._xlws.FILTER(Sandvik[Sandvik], Sandvik[WIX]=Merge[[#This Row],[WIX]])
    )
  ),
"")</f>
        <v/>
      </c>
      <c r="K8147" t="str" cm="1">
        <f t="array" ref="K8147">IFERROR(
  _xlfn.TEXTJOIN("; ", TRUE,
    _xlfn.UNIQUE(
      _xlfn._xlws.FILTER(Ford[Ford], Ford[WIX]=Merge[[#This Row],[WIX]])
    )
  ),
"")</f>
        <v/>
      </c>
      <c r="L8147" t="str" cm="1">
        <f t="array" ref="L8147">IFERROR(
  _xlfn.TEXTJOIN("; ", TRUE,
    _xlfn.UNIQUE(
      _xlfn._xlws.FILTER(Motorcraft[Motorcraft], Motorcraft[WIX]=Merge[[#This Row],[WIX]])
    )
  ),
"")</f>
        <v/>
      </c>
      <c r="M8147" t="str" cm="1">
        <f t="array" ref="M8147">IFERROR(
  _xlfn.TEXTJOIN("; ", TRUE,
    _xlfn.UNIQUE(
      _xlfn._xlws.FILTER(Euclid[Euclid], Euclid[WIX]=Merge[[#This Row],[WIX]])
    )
  ),
"")</f>
        <v/>
      </c>
      <c r="N8147" t="str" cm="1">
        <f t="array" ref="N8147">IFERROR(
  _xlfn.TEXTJOIN("; ", TRUE,
    _xlfn.UNIQUE(
      _xlfn._xlws.FILTER(Hitachi[Hitachi], Hitachi[WIX]=Merge[[#This Row],[WIX]])
    )
  ),
"")</f>
        <v/>
      </c>
      <c r="O8147" t="str" cm="1">
        <f t="array" ref="O8147">IFERROR(
  _xlfn.TEXTJOIN("; ", TRUE,
    _xlfn.UNIQUE(
      _xlfn._xlws.FILTER(General_Motors[General Motors], General_Motors[WIX]=Merge[[#This Row],[WIX]])
    )
  ),
"")</f>
        <v/>
      </c>
      <c r="P8147" t="str" cm="1">
        <f t="array" ref="P8147">IFERROR(
  _xlfn.TEXTJOIN("; ", TRUE,
    _xlfn.UNIQUE(
      _xlfn._xlws.FILTER(Genie[Genie], Genie[WIX]=Merge[[#This Row],[WIX]])
    )
  ),
"")</f>
        <v/>
      </c>
      <c r="Q8147" t="str" cm="1">
        <f t="array" ref="Q8147">IFERROR(
  _xlfn.TEXTJOIN("; ", TRUE,
    _xlfn.UNIQUE(
      _xlfn._xlws.FILTER(Gradall[Gradall], Gradall[WIX]=Merge[[#This Row],[WIX]])
    )
  ),
"")</f>
        <v/>
      </c>
      <c r="R8147" t="str" cm="1">
        <f t="array" ref="R8147">IFERROR(
  _xlfn.TEXTJOIN("; ", TRUE,
    _xlfn.UNIQUE(
      _xlfn._xlws.FILTER(Kubota[Kubota], Kubota[WIX]=Merge[[#This Row],[WIX]])
    )
  ),
"")</f>
        <v/>
      </c>
      <c r="S8147" t="str" cm="1">
        <f t="array" ref="S8147">IFERROR(
  _xlfn.TEXTJOIN("; ", TRUE,
    _xlfn.UNIQUE(
      _xlfn._xlws.FILTER(Cummins[Cummins], Cummins[WIX]=Merge[[#This Row],[WIX]])
    )
  ),
"")</f>
        <v/>
      </c>
      <c r="T8147" t="str" cm="1">
        <f t="array" ref="T8147">IFERROR(
  _xlfn.TEXTJOIN("; ", TRUE,
    _xlfn.UNIQUE(
      _xlfn._xlws.FILTER(Sullair[Sullair], Sullair[WIX]=Merge[[#This Row],[WIX]])
    )
  ),
"")</f>
        <v/>
      </c>
      <c r="U8147" t="str" cm="1">
        <f t="array" ref="U8147">IFERROR(
  _xlfn.TEXTJOIN("; ", TRUE,
    _xlfn.UNIQUE(
      _xlfn._xlws.FILTER(Komatso[Komatsu], Komatso[WIX]=Merge[[#This Row],[WIX]])
    )
  ),
"")</f>
        <v/>
      </c>
      <c r="V8147" t="str" cm="1">
        <f t="array" ref="V8147">IFERROR(
  _xlfn.TEXTJOIN("; ", TRUE,
    _xlfn.UNIQUE(
      _xlfn._xlws.FILTER(JohnDeere[JohnDeere], JohnDeere[WIX]=Merge[[#This Row],[WIX]])
    )
  ),
"")</f>
        <v/>
      </c>
      <c r="W8147" t="str" cm="1">
        <f t="array" ref="W8147">IFERROR(
  _xlfn.TEXTJOIN("; ", TRUE,
    _xlfn.UNIQUE(
      _xlfn._xlws.FILTER(IngersollRand[Ingersoll-Rand], IngersollRand[WIX]=Merge[[#This Row],[WIX]])
    )
  ),
"")</f>
        <v/>
      </c>
      <c r="X8147" t="str" cm="1">
        <f t="array" ref="X8147">IFERROR(
  _xlfn.TEXTJOIN("; ", TRUE,
    _xlfn.UNIQUE(
      _xlfn._xlws.FILTER(GardnerDenver[Gardner-Denver], GardnerDenver[WIX]=Merge[[#This Row],[WIX]])
    )
  ),
"")</f>
        <v/>
      </c>
      <c r="Y8147" t="str" cm="1">
        <f t="array" ref="Y8147">IFERROR(
  _xlfn.TEXTJOIN("; ", TRUE,
    _xlfn.UNIQUE(
      _xlfn._xlws.FILTER(Grove[Grove], Grove[WIX]=Merge[[#This Row],[WIX]])
    )
  ),
"")</f>
        <v/>
      </c>
      <c r="Z8147" t="str" cm="1">
        <f t="array" ref="Z8147">IFERROR(
  _xlfn.TEXTJOIN("; ", TRUE,
    _xlfn.UNIQUE(
      _xlfn._xlws.FILTER(IHC[IHC], IHC[WIX]=Merge[[#This Row],[WIX]])
    )
  ),
"")</f>
        <v/>
      </c>
      <c r="AA8147" t="str" cm="1">
        <f t="array" ref="AA8147">IFERROR(
  _xlfn.TEXTJOIN("; ", TRUE,
    _xlfn.UNIQUE(
      _xlfn._xlws.FILTER(JLG[JLG], JLG[WIX]=Merge[[#This Row],[WIX]])
    )
  ),
"")</f>
        <v/>
      </c>
      <c r="AB8147" t="str" cm="1">
        <f t="array" ref="AB8147">IFERROR(
  _xlfn.TEXTJOIN("; ", TRUE,
    _xlfn.UNIQUE(
      _xlfn._xlws.FILTER(Fram[Fram], Fram[WIX]=Merge[[#This Row],[WIX]])
    )
  ),
"")</f>
        <v>CH10331ECO</v>
      </c>
      <c r="AC8147" t="str" cm="1">
        <f t="array" ref="AC8147">IFERROR(
  _xlfn.TEXTJOIN("; ", TRUE,
    _xlfn.UNIQUE(
      _xlfn._xlws.FILTER(Parker[Parker], Parker[WIX]=Merge[[#This Row],[WIX]])
    )
  ),
"")</f>
        <v/>
      </c>
    </row>
    <row r="8148" spans="2:29" x14ac:dyDescent="0.25">
      <c r="B8148" t="s">
        <v>66788</v>
      </c>
      <c r="C8148" t="str" cm="1">
        <f t="array" ref="C8148">IFERROR(
  _xlfn.TEXTJOIN("; ", TRUE,
    _xlfn._xlws.SORT(
      _xlfn.UNIQUE(
        _xlfn._xlws.FILTER(Baldwin[Baldwin], TEXT(Baldwin[WIX],"@")=TEXT(Merge[[#This Row],[WIX]],"@"))
      )
    )
  ),
"")</f>
        <v/>
      </c>
      <c r="D8148" t="str" cm="1">
        <f t="array" ref="D8148">IFERROR(
  _xlfn.TEXTJOIN("; ", TRUE,
    _xlfn.UNIQUE(
      _xlfn._xlws.FILTER(Cat[Caterpillar], TRIM(Cat[WIX])=TRIM(Merge[[#This Row],[WIX]]))
    )
  ),
"")</f>
        <v/>
      </c>
      <c r="E8148" t="str" cm="1">
        <f t="array" ref="E8148">IFERROR(
  _xlfn.TEXTJOIN("; ", TRUE,
    _xlfn.UNIQUE(
      _xlfn._xlws.FILTER(Carquest[Carquest], Carquest[WIX]=Merge[[#This Row],[WIX]])
    )
  ),
"")</f>
        <v/>
      </c>
      <c r="F8148" t="str" cm="1">
        <f t="array" ref="F8148">IFERROR(
  _xlfn.TEXTJOIN("; ", TRUE,
    _xlfn.UNIQUE(
      _xlfn._xlws.FILTER(Fleetguard[Fleetguard], Fleetguard[WIX]=Merge[[#This Row],[WIX]])
    )
  ),
"")</f>
        <v/>
      </c>
      <c r="G8148" t="str" cm="1">
        <f t="array" ref="G8148">IFERROR(
  _xlfn.TEXTJOIN("; ", TRUE,
    _xlfn.UNIQUE(
      _xlfn._xlws.FILTER(Donaldson[Donaldson], Donaldson[WIX]=Merge[[#This Row],[WIX]])
    )
  ),
"")</f>
        <v/>
      </c>
      <c r="H8148" t="str" cm="1">
        <f t="array" ref="H8148">IFERROR(
  _xlfn.TEXTJOIN("; ", TRUE,
    _xlfn.UNIQUE(
      _xlfn._xlws.FILTER(Volvo[Volvo], Volvo[WIX]=Merge[[#This Row],[WIX]])
    )
  ),
"")</f>
        <v/>
      </c>
      <c r="I8148" t="str" cm="1">
        <f t="array" ref="I8148">IFERROR(
  _xlfn.TEXTJOIN("; ", TRUE,
    _xlfn.UNIQUE(
      _xlfn._xlws.FILTER(Atlas_Copco[Atlas Copco], Atlas_Copco[WIX]=Merge[[#This Row],[WIX]])
    )
  ),
"")</f>
        <v/>
      </c>
      <c r="J8148" t="str" cm="1">
        <f t="array" ref="J8148">IFERROR(
  _xlfn.TEXTJOIN("; ", TRUE,
    _xlfn.UNIQUE(
      _xlfn._xlws.FILTER(Sandvik[Sandvik], Sandvik[WIX]=Merge[[#This Row],[WIX]])
    )
  ),
"")</f>
        <v/>
      </c>
      <c r="K8148" t="str" cm="1">
        <f t="array" ref="K8148">IFERROR(
  _xlfn.TEXTJOIN("; ", TRUE,
    _xlfn.UNIQUE(
      _xlfn._xlws.FILTER(Ford[Ford], Ford[WIX]=Merge[[#This Row],[WIX]])
    )
  ),
"")</f>
        <v/>
      </c>
      <c r="L8148" t="str" cm="1">
        <f t="array" ref="L8148">IFERROR(
  _xlfn.TEXTJOIN("; ", TRUE,
    _xlfn.UNIQUE(
      _xlfn._xlws.FILTER(Motorcraft[Motorcraft], Motorcraft[WIX]=Merge[[#This Row],[WIX]])
    )
  ),
"")</f>
        <v/>
      </c>
      <c r="M8148" t="str" cm="1">
        <f t="array" ref="M8148">IFERROR(
  _xlfn.TEXTJOIN("; ", TRUE,
    _xlfn.UNIQUE(
      _xlfn._xlws.FILTER(Euclid[Euclid], Euclid[WIX]=Merge[[#This Row],[WIX]])
    )
  ),
"")</f>
        <v/>
      </c>
      <c r="N8148" t="str" cm="1">
        <f t="array" ref="N8148">IFERROR(
  _xlfn.TEXTJOIN("; ", TRUE,
    _xlfn.UNIQUE(
      _xlfn._xlws.FILTER(Hitachi[Hitachi], Hitachi[WIX]=Merge[[#This Row],[WIX]])
    )
  ),
"")</f>
        <v/>
      </c>
      <c r="O8148" t="str" cm="1">
        <f t="array" ref="O8148">IFERROR(
  _xlfn.TEXTJOIN("; ", TRUE,
    _xlfn.UNIQUE(
      _xlfn._xlws.FILTER(General_Motors[General Motors], General_Motors[WIX]=Merge[[#This Row],[WIX]])
    )
  ),
"")</f>
        <v/>
      </c>
      <c r="P8148" t="str" cm="1">
        <f t="array" ref="P8148">IFERROR(
  _xlfn.TEXTJOIN("; ", TRUE,
    _xlfn.UNIQUE(
      _xlfn._xlws.FILTER(Genie[Genie], Genie[WIX]=Merge[[#This Row],[WIX]])
    )
  ),
"")</f>
        <v/>
      </c>
      <c r="Q8148" t="str" cm="1">
        <f t="array" ref="Q8148">IFERROR(
  _xlfn.TEXTJOIN("; ", TRUE,
    _xlfn.UNIQUE(
      _xlfn._xlws.FILTER(Gradall[Gradall], Gradall[WIX]=Merge[[#This Row],[WIX]])
    )
  ),
"")</f>
        <v/>
      </c>
      <c r="R8148" t="str" cm="1">
        <f t="array" ref="R8148">IFERROR(
  _xlfn.TEXTJOIN("; ", TRUE,
    _xlfn.UNIQUE(
      _xlfn._xlws.FILTER(Kubota[Kubota], Kubota[WIX]=Merge[[#This Row],[WIX]])
    )
  ),
"")</f>
        <v/>
      </c>
      <c r="S8148" t="str" cm="1">
        <f t="array" ref="S8148">IFERROR(
  _xlfn.TEXTJOIN("; ", TRUE,
    _xlfn.UNIQUE(
      _xlfn._xlws.FILTER(Cummins[Cummins], Cummins[WIX]=Merge[[#This Row],[WIX]])
    )
  ),
"")</f>
        <v/>
      </c>
      <c r="T8148" t="str" cm="1">
        <f t="array" ref="T8148">IFERROR(
  _xlfn.TEXTJOIN("; ", TRUE,
    _xlfn.UNIQUE(
      _xlfn._xlws.FILTER(Sullair[Sullair], Sullair[WIX]=Merge[[#This Row],[WIX]])
    )
  ),
"")</f>
        <v/>
      </c>
      <c r="U8148" t="str" cm="1">
        <f t="array" ref="U8148">IFERROR(
  _xlfn.TEXTJOIN("; ", TRUE,
    _xlfn.UNIQUE(
      _xlfn._xlws.FILTER(Komatso[Komatsu], Komatso[WIX]=Merge[[#This Row],[WIX]])
    )
  ),
"")</f>
        <v/>
      </c>
      <c r="V8148" t="str" cm="1">
        <f t="array" ref="V8148">IFERROR(
  _xlfn.TEXTJOIN("; ", TRUE,
    _xlfn.UNIQUE(
      _xlfn._xlws.FILTER(JohnDeere[JohnDeere], JohnDeere[WIX]=Merge[[#This Row],[WIX]])
    )
  ),
"")</f>
        <v/>
      </c>
      <c r="W8148" t="str" cm="1">
        <f t="array" ref="W8148">IFERROR(
  _xlfn.TEXTJOIN("; ", TRUE,
    _xlfn.UNIQUE(
      _xlfn._xlws.FILTER(IngersollRand[Ingersoll-Rand], IngersollRand[WIX]=Merge[[#This Row],[WIX]])
    )
  ),
"")</f>
        <v/>
      </c>
      <c r="X8148" t="str" cm="1">
        <f t="array" ref="X8148">IFERROR(
  _xlfn.TEXTJOIN("; ", TRUE,
    _xlfn.UNIQUE(
      _xlfn._xlws.FILTER(GardnerDenver[Gardner-Denver], GardnerDenver[WIX]=Merge[[#This Row],[WIX]])
    )
  ),
"")</f>
        <v/>
      </c>
      <c r="Y8148" t="str" cm="1">
        <f t="array" ref="Y8148">IFERROR(
  _xlfn.TEXTJOIN("; ", TRUE,
    _xlfn.UNIQUE(
      _xlfn._xlws.FILTER(Grove[Grove], Grove[WIX]=Merge[[#This Row],[WIX]])
    )
  ),
"")</f>
        <v/>
      </c>
      <c r="Z8148" t="str" cm="1">
        <f t="array" ref="Z8148">IFERROR(
  _xlfn.TEXTJOIN("; ", TRUE,
    _xlfn.UNIQUE(
      _xlfn._xlws.FILTER(IHC[IHC], IHC[WIX]=Merge[[#This Row],[WIX]])
    )
  ),
"")</f>
        <v/>
      </c>
      <c r="AA8148" t="str" cm="1">
        <f t="array" ref="AA8148">IFERROR(
  _xlfn.TEXTJOIN("; ", TRUE,
    _xlfn.UNIQUE(
      _xlfn._xlws.FILTER(JLG[JLG], JLG[WIX]=Merge[[#This Row],[WIX]])
    )
  ),
"")</f>
        <v/>
      </c>
      <c r="AB8148" t="str" cm="1">
        <f t="array" ref="AB8148">IFERROR(
  _xlfn.TEXTJOIN("; ", TRUE,
    _xlfn.UNIQUE(
      _xlfn._xlws.FILTER(Fram[Fram], Fram[WIX]=Merge[[#This Row],[WIX]])
    )
  ),
"")</f>
        <v>CH10434ECO</v>
      </c>
      <c r="AC8148" t="str" cm="1">
        <f t="array" ref="AC8148">IFERROR(
  _xlfn.TEXTJOIN("; ", TRUE,
    _xlfn.UNIQUE(
      _xlfn._xlws.FILTER(Parker[Parker], Parker[WIX]=Merge[[#This Row],[WIX]])
    )
  ),
"")</f>
        <v/>
      </c>
    </row>
    <row r="8149" spans="2:29" x14ac:dyDescent="0.25">
      <c r="B8149" t="s">
        <v>66789</v>
      </c>
      <c r="C8149" t="str" cm="1">
        <f t="array" ref="C8149">IFERROR(
  _xlfn.TEXTJOIN("; ", TRUE,
    _xlfn._xlws.SORT(
      _xlfn.UNIQUE(
        _xlfn._xlws.FILTER(Baldwin[Baldwin], TEXT(Baldwin[WIX],"@")=TEXT(Merge[[#This Row],[WIX]],"@"))
      )
    )
  ),
"")</f>
        <v/>
      </c>
      <c r="D8149" t="str" cm="1">
        <f t="array" ref="D8149">IFERROR(
  _xlfn.TEXTJOIN("; ", TRUE,
    _xlfn.UNIQUE(
      _xlfn._xlws.FILTER(Cat[Caterpillar], TRIM(Cat[WIX])=TRIM(Merge[[#This Row],[WIX]]))
    )
  ),
"")</f>
        <v/>
      </c>
      <c r="E8149" t="str" cm="1">
        <f t="array" ref="E8149">IFERROR(
  _xlfn.TEXTJOIN("; ", TRUE,
    _xlfn.UNIQUE(
      _xlfn._xlws.FILTER(Carquest[Carquest], Carquest[WIX]=Merge[[#This Row],[WIX]])
    )
  ),
"")</f>
        <v/>
      </c>
      <c r="F8149" t="str" cm="1">
        <f t="array" ref="F8149">IFERROR(
  _xlfn.TEXTJOIN("; ", TRUE,
    _xlfn.UNIQUE(
      _xlfn._xlws.FILTER(Fleetguard[Fleetguard], Fleetguard[WIX]=Merge[[#This Row],[WIX]])
    )
  ),
"")</f>
        <v/>
      </c>
      <c r="G8149" t="str" cm="1">
        <f t="array" ref="G8149">IFERROR(
  _xlfn.TEXTJOIN("; ", TRUE,
    _xlfn.UNIQUE(
      _xlfn._xlws.FILTER(Donaldson[Donaldson], Donaldson[WIX]=Merge[[#This Row],[WIX]])
    )
  ),
"")</f>
        <v/>
      </c>
      <c r="H8149" t="str" cm="1">
        <f t="array" ref="H8149">IFERROR(
  _xlfn.TEXTJOIN("; ", TRUE,
    _xlfn.UNIQUE(
      _xlfn._xlws.FILTER(Volvo[Volvo], Volvo[WIX]=Merge[[#This Row],[WIX]])
    )
  ),
"")</f>
        <v/>
      </c>
      <c r="I8149" t="str" cm="1">
        <f t="array" ref="I8149">IFERROR(
  _xlfn.TEXTJOIN("; ", TRUE,
    _xlfn.UNIQUE(
      _xlfn._xlws.FILTER(Atlas_Copco[Atlas Copco], Atlas_Copco[WIX]=Merge[[#This Row],[WIX]])
    )
  ),
"")</f>
        <v/>
      </c>
      <c r="J8149" t="str" cm="1">
        <f t="array" ref="J8149">IFERROR(
  _xlfn.TEXTJOIN("; ", TRUE,
    _xlfn.UNIQUE(
      _xlfn._xlws.FILTER(Sandvik[Sandvik], Sandvik[WIX]=Merge[[#This Row],[WIX]])
    )
  ),
"")</f>
        <v/>
      </c>
      <c r="K8149" t="str" cm="1">
        <f t="array" ref="K8149">IFERROR(
  _xlfn.TEXTJOIN("; ", TRUE,
    _xlfn.UNIQUE(
      _xlfn._xlws.FILTER(Ford[Ford], Ford[WIX]=Merge[[#This Row],[WIX]])
    )
  ),
"")</f>
        <v/>
      </c>
      <c r="L8149" t="str" cm="1">
        <f t="array" ref="L8149">IFERROR(
  _xlfn.TEXTJOIN("; ", TRUE,
    _xlfn.UNIQUE(
      _xlfn._xlws.FILTER(Motorcraft[Motorcraft], Motorcraft[WIX]=Merge[[#This Row],[WIX]])
    )
  ),
"")</f>
        <v/>
      </c>
      <c r="M8149" t="str" cm="1">
        <f t="array" ref="M8149">IFERROR(
  _xlfn.TEXTJOIN("; ", TRUE,
    _xlfn.UNIQUE(
      _xlfn._xlws.FILTER(Euclid[Euclid], Euclid[WIX]=Merge[[#This Row],[WIX]])
    )
  ),
"")</f>
        <v/>
      </c>
      <c r="N8149" t="str" cm="1">
        <f t="array" ref="N8149">IFERROR(
  _xlfn.TEXTJOIN("; ", TRUE,
    _xlfn.UNIQUE(
      _xlfn._xlws.FILTER(Hitachi[Hitachi], Hitachi[WIX]=Merge[[#This Row],[WIX]])
    )
  ),
"")</f>
        <v/>
      </c>
      <c r="O8149" t="str" cm="1">
        <f t="array" ref="O8149">IFERROR(
  _xlfn.TEXTJOIN("; ", TRUE,
    _xlfn.UNIQUE(
      _xlfn._xlws.FILTER(General_Motors[General Motors], General_Motors[WIX]=Merge[[#This Row],[WIX]])
    )
  ),
"")</f>
        <v/>
      </c>
      <c r="P8149" t="str" cm="1">
        <f t="array" ref="P8149">IFERROR(
  _xlfn.TEXTJOIN("; ", TRUE,
    _xlfn.UNIQUE(
      _xlfn._xlws.FILTER(Genie[Genie], Genie[WIX]=Merge[[#This Row],[WIX]])
    )
  ),
"")</f>
        <v/>
      </c>
      <c r="Q8149" t="str" cm="1">
        <f t="array" ref="Q8149">IFERROR(
  _xlfn.TEXTJOIN("; ", TRUE,
    _xlfn.UNIQUE(
      _xlfn._xlws.FILTER(Gradall[Gradall], Gradall[WIX]=Merge[[#This Row],[WIX]])
    )
  ),
"")</f>
        <v/>
      </c>
      <c r="R8149" t="str" cm="1">
        <f t="array" ref="R8149">IFERROR(
  _xlfn.TEXTJOIN("; ", TRUE,
    _xlfn.UNIQUE(
      _xlfn._xlws.FILTER(Kubota[Kubota], Kubota[WIX]=Merge[[#This Row],[WIX]])
    )
  ),
"")</f>
        <v/>
      </c>
      <c r="S8149" t="str" cm="1">
        <f t="array" ref="S8149">IFERROR(
  _xlfn.TEXTJOIN("; ", TRUE,
    _xlfn.UNIQUE(
      _xlfn._xlws.FILTER(Cummins[Cummins], Cummins[WIX]=Merge[[#This Row],[WIX]])
    )
  ),
"")</f>
        <v/>
      </c>
      <c r="T8149" t="str" cm="1">
        <f t="array" ref="T8149">IFERROR(
  _xlfn.TEXTJOIN("; ", TRUE,
    _xlfn.UNIQUE(
      _xlfn._xlws.FILTER(Sullair[Sullair], Sullair[WIX]=Merge[[#This Row],[WIX]])
    )
  ),
"")</f>
        <v/>
      </c>
      <c r="U8149" t="str" cm="1">
        <f t="array" ref="U8149">IFERROR(
  _xlfn.TEXTJOIN("; ", TRUE,
    _xlfn.UNIQUE(
      _xlfn._xlws.FILTER(Komatso[Komatsu], Komatso[WIX]=Merge[[#This Row],[WIX]])
    )
  ),
"")</f>
        <v/>
      </c>
      <c r="V8149" t="str" cm="1">
        <f t="array" ref="V8149">IFERROR(
  _xlfn.TEXTJOIN("; ", TRUE,
    _xlfn.UNIQUE(
      _xlfn._xlws.FILTER(JohnDeere[JohnDeere], JohnDeere[WIX]=Merge[[#This Row],[WIX]])
    )
  ),
"")</f>
        <v/>
      </c>
      <c r="W8149" t="str" cm="1">
        <f t="array" ref="W8149">IFERROR(
  _xlfn.TEXTJOIN("; ", TRUE,
    _xlfn.UNIQUE(
      _xlfn._xlws.FILTER(IngersollRand[Ingersoll-Rand], IngersollRand[WIX]=Merge[[#This Row],[WIX]])
    )
  ),
"")</f>
        <v/>
      </c>
      <c r="X8149" t="str" cm="1">
        <f t="array" ref="X8149">IFERROR(
  _xlfn.TEXTJOIN("; ", TRUE,
    _xlfn.UNIQUE(
      _xlfn._xlws.FILTER(GardnerDenver[Gardner-Denver], GardnerDenver[WIX]=Merge[[#This Row],[WIX]])
    )
  ),
"")</f>
        <v/>
      </c>
      <c r="Y8149" t="str" cm="1">
        <f t="array" ref="Y8149">IFERROR(
  _xlfn.TEXTJOIN("; ", TRUE,
    _xlfn.UNIQUE(
      _xlfn._xlws.FILTER(Grove[Grove], Grove[WIX]=Merge[[#This Row],[WIX]])
    )
  ),
"")</f>
        <v/>
      </c>
      <c r="Z8149" t="str" cm="1">
        <f t="array" ref="Z8149">IFERROR(
  _xlfn.TEXTJOIN("; ", TRUE,
    _xlfn.UNIQUE(
      _xlfn._xlws.FILTER(IHC[IHC], IHC[WIX]=Merge[[#This Row],[WIX]])
    )
  ),
"")</f>
        <v/>
      </c>
      <c r="AA8149" t="str" cm="1">
        <f t="array" ref="AA8149">IFERROR(
  _xlfn.TEXTJOIN("; ", TRUE,
    _xlfn.UNIQUE(
      _xlfn._xlws.FILTER(JLG[JLG], JLG[WIX]=Merge[[#This Row],[WIX]])
    )
  ),
"")</f>
        <v/>
      </c>
      <c r="AB8149" t="str" cm="1">
        <f t="array" ref="AB8149">IFERROR(
  _xlfn.TEXTJOIN("; ", TRUE,
    _xlfn.UNIQUE(
      _xlfn._xlws.FILTER(Fram[Fram], Fram[WIX]=Merge[[#This Row],[WIX]])
    )
  ),
"")</f>
        <v>CH10628ECO</v>
      </c>
      <c r="AC8149" t="str" cm="1">
        <f t="array" ref="AC8149">IFERROR(
  _xlfn.TEXTJOIN("; ", TRUE,
    _xlfn.UNIQUE(
      _xlfn._xlws.FILTER(Parker[Parker], Parker[WIX]=Merge[[#This Row],[WIX]])
    )
  ),
"")</f>
        <v/>
      </c>
    </row>
    <row r="8150" spans="2:29" x14ac:dyDescent="0.25">
      <c r="B8150" t="s">
        <v>66790</v>
      </c>
      <c r="C8150" t="str" cm="1">
        <f t="array" ref="C8150">IFERROR(
  _xlfn.TEXTJOIN("; ", TRUE,
    _xlfn._xlws.SORT(
      _xlfn.UNIQUE(
        _xlfn._xlws.FILTER(Baldwin[Baldwin], TEXT(Baldwin[WIX],"@")=TEXT(Merge[[#This Row],[WIX]],"@"))
      )
    )
  ),
"")</f>
        <v/>
      </c>
      <c r="D8150" t="str" cm="1">
        <f t="array" ref="D8150">IFERROR(
  _xlfn.TEXTJOIN("; ", TRUE,
    _xlfn.UNIQUE(
      _xlfn._xlws.FILTER(Cat[Caterpillar], TRIM(Cat[WIX])=TRIM(Merge[[#This Row],[WIX]]))
    )
  ),
"")</f>
        <v/>
      </c>
      <c r="E8150" t="str" cm="1">
        <f t="array" ref="E8150">IFERROR(
  _xlfn.TEXTJOIN("; ", TRUE,
    _xlfn.UNIQUE(
      _xlfn._xlws.FILTER(Carquest[Carquest], Carquest[WIX]=Merge[[#This Row],[WIX]])
    )
  ),
"")</f>
        <v/>
      </c>
      <c r="F8150" t="str" cm="1">
        <f t="array" ref="F8150">IFERROR(
  _xlfn.TEXTJOIN("; ", TRUE,
    _xlfn.UNIQUE(
      _xlfn._xlws.FILTER(Fleetguard[Fleetguard], Fleetguard[WIX]=Merge[[#This Row],[WIX]])
    )
  ),
"")</f>
        <v/>
      </c>
      <c r="G8150" t="str" cm="1">
        <f t="array" ref="G8150">IFERROR(
  _xlfn.TEXTJOIN("; ", TRUE,
    _xlfn.UNIQUE(
      _xlfn._xlws.FILTER(Donaldson[Donaldson], Donaldson[WIX]=Merge[[#This Row],[WIX]])
    )
  ),
"")</f>
        <v/>
      </c>
      <c r="H8150" t="str" cm="1">
        <f t="array" ref="H8150">IFERROR(
  _xlfn.TEXTJOIN("; ", TRUE,
    _xlfn.UNIQUE(
      _xlfn._xlws.FILTER(Volvo[Volvo], Volvo[WIX]=Merge[[#This Row],[WIX]])
    )
  ),
"")</f>
        <v/>
      </c>
      <c r="I8150" t="str" cm="1">
        <f t="array" ref="I8150">IFERROR(
  _xlfn.TEXTJOIN("; ", TRUE,
    _xlfn.UNIQUE(
      _xlfn._xlws.FILTER(Atlas_Copco[Atlas Copco], Atlas_Copco[WIX]=Merge[[#This Row],[WIX]])
    )
  ),
"")</f>
        <v/>
      </c>
      <c r="J8150" t="str" cm="1">
        <f t="array" ref="J8150">IFERROR(
  _xlfn.TEXTJOIN("; ", TRUE,
    _xlfn.UNIQUE(
      _xlfn._xlws.FILTER(Sandvik[Sandvik], Sandvik[WIX]=Merge[[#This Row],[WIX]])
    )
  ),
"")</f>
        <v/>
      </c>
      <c r="K8150" t="str" cm="1">
        <f t="array" ref="K8150">IFERROR(
  _xlfn.TEXTJOIN("; ", TRUE,
    _xlfn.UNIQUE(
      _xlfn._xlws.FILTER(Ford[Ford], Ford[WIX]=Merge[[#This Row],[WIX]])
    )
  ),
"")</f>
        <v/>
      </c>
      <c r="L8150" t="str" cm="1">
        <f t="array" ref="L8150">IFERROR(
  _xlfn.TEXTJOIN("; ", TRUE,
    _xlfn.UNIQUE(
      _xlfn._xlws.FILTER(Motorcraft[Motorcraft], Motorcraft[WIX]=Merge[[#This Row],[WIX]])
    )
  ),
"")</f>
        <v/>
      </c>
      <c r="M8150" t="str" cm="1">
        <f t="array" ref="M8150">IFERROR(
  _xlfn.TEXTJOIN("; ", TRUE,
    _xlfn.UNIQUE(
      _xlfn._xlws.FILTER(Euclid[Euclid], Euclid[WIX]=Merge[[#This Row],[WIX]])
    )
  ),
"")</f>
        <v/>
      </c>
      <c r="N8150" t="str" cm="1">
        <f t="array" ref="N8150">IFERROR(
  _xlfn.TEXTJOIN("; ", TRUE,
    _xlfn.UNIQUE(
      _xlfn._xlws.FILTER(Hitachi[Hitachi], Hitachi[WIX]=Merge[[#This Row],[WIX]])
    )
  ),
"")</f>
        <v/>
      </c>
      <c r="O8150" t="str" cm="1">
        <f t="array" ref="O8150">IFERROR(
  _xlfn.TEXTJOIN("; ", TRUE,
    _xlfn.UNIQUE(
      _xlfn._xlws.FILTER(General_Motors[General Motors], General_Motors[WIX]=Merge[[#This Row],[WIX]])
    )
  ),
"")</f>
        <v/>
      </c>
      <c r="P8150" t="str" cm="1">
        <f t="array" ref="P8150">IFERROR(
  _xlfn.TEXTJOIN("; ", TRUE,
    _xlfn.UNIQUE(
      _xlfn._xlws.FILTER(Genie[Genie], Genie[WIX]=Merge[[#This Row],[WIX]])
    )
  ),
"")</f>
        <v/>
      </c>
      <c r="Q8150" t="str" cm="1">
        <f t="array" ref="Q8150">IFERROR(
  _xlfn.TEXTJOIN("; ", TRUE,
    _xlfn.UNIQUE(
      _xlfn._xlws.FILTER(Gradall[Gradall], Gradall[WIX]=Merge[[#This Row],[WIX]])
    )
  ),
"")</f>
        <v/>
      </c>
      <c r="R8150" t="str" cm="1">
        <f t="array" ref="R8150">IFERROR(
  _xlfn.TEXTJOIN("; ", TRUE,
    _xlfn.UNIQUE(
      _xlfn._xlws.FILTER(Kubota[Kubota], Kubota[WIX]=Merge[[#This Row],[WIX]])
    )
  ),
"")</f>
        <v/>
      </c>
      <c r="S8150" t="str" cm="1">
        <f t="array" ref="S8150">IFERROR(
  _xlfn.TEXTJOIN("; ", TRUE,
    _xlfn.UNIQUE(
      _xlfn._xlws.FILTER(Cummins[Cummins], Cummins[WIX]=Merge[[#This Row],[WIX]])
    )
  ),
"")</f>
        <v/>
      </c>
      <c r="T8150" t="str" cm="1">
        <f t="array" ref="T8150">IFERROR(
  _xlfn.TEXTJOIN("; ", TRUE,
    _xlfn.UNIQUE(
      _xlfn._xlws.FILTER(Sullair[Sullair], Sullair[WIX]=Merge[[#This Row],[WIX]])
    )
  ),
"")</f>
        <v/>
      </c>
      <c r="U8150" t="str" cm="1">
        <f t="array" ref="U8150">IFERROR(
  _xlfn.TEXTJOIN("; ", TRUE,
    _xlfn.UNIQUE(
      _xlfn._xlws.FILTER(Komatso[Komatsu], Komatso[WIX]=Merge[[#This Row],[WIX]])
    )
  ),
"")</f>
        <v/>
      </c>
      <c r="V8150" t="str" cm="1">
        <f t="array" ref="V8150">IFERROR(
  _xlfn.TEXTJOIN("; ", TRUE,
    _xlfn.UNIQUE(
      _xlfn._xlws.FILTER(JohnDeere[JohnDeere], JohnDeere[WIX]=Merge[[#This Row],[WIX]])
    )
  ),
"")</f>
        <v/>
      </c>
      <c r="W8150" t="str" cm="1">
        <f t="array" ref="W8150">IFERROR(
  _xlfn.TEXTJOIN("; ", TRUE,
    _xlfn.UNIQUE(
      _xlfn._xlws.FILTER(IngersollRand[Ingersoll-Rand], IngersollRand[WIX]=Merge[[#This Row],[WIX]])
    )
  ),
"")</f>
        <v/>
      </c>
      <c r="X8150" t="str" cm="1">
        <f t="array" ref="X8150">IFERROR(
  _xlfn.TEXTJOIN("; ", TRUE,
    _xlfn.UNIQUE(
      _xlfn._xlws.FILTER(GardnerDenver[Gardner-Denver], GardnerDenver[WIX]=Merge[[#This Row],[WIX]])
    )
  ),
"")</f>
        <v/>
      </c>
      <c r="Y8150" t="str" cm="1">
        <f t="array" ref="Y8150">IFERROR(
  _xlfn.TEXTJOIN("; ", TRUE,
    _xlfn.UNIQUE(
      _xlfn._xlws.FILTER(Grove[Grove], Grove[WIX]=Merge[[#This Row],[WIX]])
    )
  ),
"")</f>
        <v/>
      </c>
      <c r="Z8150" t="str" cm="1">
        <f t="array" ref="Z8150">IFERROR(
  _xlfn.TEXTJOIN("; ", TRUE,
    _xlfn.UNIQUE(
      _xlfn._xlws.FILTER(IHC[IHC], IHC[WIX]=Merge[[#This Row],[WIX]])
    )
  ),
"")</f>
        <v/>
      </c>
      <c r="AA8150" t="str" cm="1">
        <f t="array" ref="AA8150">IFERROR(
  _xlfn.TEXTJOIN("; ", TRUE,
    _xlfn.UNIQUE(
      _xlfn._xlws.FILTER(JLG[JLG], JLG[WIX]=Merge[[#This Row],[WIX]])
    )
  ),
"")</f>
        <v/>
      </c>
      <c r="AB8150" t="str" cm="1">
        <f t="array" ref="AB8150">IFERROR(
  _xlfn.TEXTJOIN("; ", TRUE,
    _xlfn.UNIQUE(
      _xlfn._xlws.FILTER(Fram[Fram], Fram[WIX]=Merge[[#This Row],[WIX]])
    )
  ),
"")</f>
        <v>CH10658ECO</v>
      </c>
      <c r="AC8150" t="str" cm="1">
        <f t="array" ref="AC8150">IFERROR(
  _xlfn.TEXTJOIN("; ", TRUE,
    _xlfn.UNIQUE(
      _xlfn._xlws.FILTER(Parker[Parker], Parker[WIX]=Merge[[#This Row],[WIX]])
    )
  ),
"")</f>
        <v/>
      </c>
    </row>
    <row r="8151" spans="2:29" x14ac:dyDescent="0.25">
      <c r="B8151" t="s">
        <v>66791</v>
      </c>
      <c r="C8151" t="str" cm="1">
        <f t="array" ref="C8151">IFERROR(
  _xlfn.TEXTJOIN("; ", TRUE,
    _xlfn._xlws.SORT(
      _xlfn.UNIQUE(
        _xlfn._xlws.FILTER(Baldwin[Baldwin], TEXT(Baldwin[WIX],"@")=TEXT(Merge[[#This Row],[WIX]],"@"))
      )
    )
  ),
"")</f>
        <v/>
      </c>
      <c r="D8151" t="str" cm="1">
        <f t="array" ref="D8151">IFERROR(
  _xlfn.TEXTJOIN("; ", TRUE,
    _xlfn.UNIQUE(
      _xlfn._xlws.FILTER(Cat[Caterpillar], TRIM(Cat[WIX])=TRIM(Merge[[#This Row],[WIX]]))
    )
  ),
"")</f>
        <v/>
      </c>
      <c r="E8151" t="str" cm="1">
        <f t="array" ref="E8151">IFERROR(
  _xlfn.TEXTJOIN("; ", TRUE,
    _xlfn.UNIQUE(
      _xlfn._xlws.FILTER(Carquest[Carquest], Carquest[WIX]=Merge[[#This Row],[WIX]])
    )
  ),
"")</f>
        <v/>
      </c>
      <c r="F8151" t="str" cm="1">
        <f t="array" ref="F8151">IFERROR(
  _xlfn.TEXTJOIN("; ", TRUE,
    _xlfn.UNIQUE(
      _xlfn._xlws.FILTER(Fleetguard[Fleetguard], Fleetguard[WIX]=Merge[[#This Row],[WIX]])
    )
  ),
"")</f>
        <v/>
      </c>
      <c r="G8151" t="str" cm="1">
        <f t="array" ref="G8151">IFERROR(
  _xlfn.TEXTJOIN("; ", TRUE,
    _xlfn.UNIQUE(
      _xlfn._xlws.FILTER(Donaldson[Donaldson], Donaldson[WIX]=Merge[[#This Row],[WIX]])
    )
  ),
"")</f>
        <v/>
      </c>
      <c r="H8151" t="str" cm="1">
        <f t="array" ref="H8151">IFERROR(
  _xlfn.TEXTJOIN("; ", TRUE,
    _xlfn.UNIQUE(
      _xlfn._xlws.FILTER(Volvo[Volvo], Volvo[WIX]=Merge[[#This Row],[WIX]])
    )
  ),
"")</f>
        <v/>
      </c>
      <c r="I8151" t="str" cm="1">
        <f t="array" ref="I8151">IFERROR(
  _xlfn.TEXTJOIN("; ", TRUE,
    _xlfn.UNIQUE(
      _xlfn._xlws.FILTER(Atlas_Copco[Atlas Copco], Atlas_Copco[WIX]=Merge[[#This Row],[WIX]])
    )
  ),
"")</f>
        <v/>
      </c>
      <c r="J8151" t="str" cm="1">
        <f t="array" ref="J8151">IFERROR(
  _xlfn.TEXTJOIN("; ", TRUE,
    _xlfn.UNIQUE(
      _xlfn._xlws.FILTER(Sandvik[Sandvik], Sandvik[WIX]=Merge[[#This Row],[WIX]])
    )
  ),
"")</f>
        <v/>
      </c>
      <c r="K8151" t="str" cm="1">
        <f t="array" ref="K8151">IFERROR(
  _xlfn.TEXTJOIN("; ", TRUE,
    _xlfn.UNIQUE(
      _xlfn._xlws.FILTER(Ford[Ford], Ford[WIX]=Merge[[#This Row],[WIX]])
    )
  ),
"")</f>
        <v/>
      </c>
      <c r="L8151" t="str" cm="1">
        <f t="array" ref="L8151">IFERROR(
  _xlfn.TEXTJOIN("; ", TRUE,
    _xlfn.UNIQUE(
      _xlfn._xlws.FILTER(Motorcraft[Motorcraft], Motorcraft[WIX]=Merge[[#This Row],[WIX]])
    )
  ),
"")</f>
        <v/>
      </c>
      <c r="M8151" t="str" cm="1">
        <f t="array" ref="M8151">IFERROR(
  _xlfn.TEXTJOIN("; ", TRUE,
    _xlfn.UNIQUE(
      _xlfn._xlws.FILTER(Euclid[Euclid], Euclid[WIX]=Merge[[#This Row],[WIX]])
    )
  ),
"")</f>
        <v/>
      </c>
      <c r="N8151" t="str" cm="1">
        <f t="array" ref="N8151">IFERROR(
  _xlfn.TEXTJOIN("; ", TRUE,
    _xlfn.UNIQUE(
      _xlfn._xlws.FILTER(Hitachi[Hitachi], Hitachi[WIX]=Merge[[#This Row],[WIX]])
    )
  ),
"")</f>
        <v/>
      </c>
      <c r="O8151" t="str" cm="1">
        <f t="array" ref="O8151">IFERROR(
  _xlfn.TEXTJOIN("; ", TRUE,
    _xlfn.UNIQUE(
      _xlfn._xlws.FILTER(General_Motors[General Motors], General_Motors[WIX]=Merge[[#This Row],[WIX]])
    )
  ),
"")</f>
        <v/>
      </c>
      <c r="P8151" t="str" cm="1">
        <f t="array" ref="P8151">IFERROR(
  _xlfn.TEXTJOIN("; ", TRUE,
    _xlfn.UNIQUE(
      _xlfn._xlws.FILTER(Genie[Genie], Genie[WIX]=Merge[[#This Row],[WIX]])
    )
  ),
"")</f>
        <v/>
      </c>
      <c r="Q8151" t="str" cm="1">
        <f t="array" ref="Q8151">IFERROR(
  _xlfn.TEXTJOIN("; ", TRUE,
    _xlfn.UNIQUE(
      _xlfn._xlws.FILTER(Gradall[Gradall], Gradall[WIX]=Merge[[#This Row],[WIX]])
    )
  ),
"")</f>
        <v/>
      </c>
      <c r="R8151" t="str" cm="1">
        <f t="array" ref="R8151">IFERROR(
  _xlfn.TEXTJOIN("; ", TRUE,
    _xlfn.UNIQUE(
      _xlfn._xlws.FILTER(Kubota[Kubota], Kubota[WIX]=Merge[[#This Row],[WIX]])
    )
  ),
"")</f>
        <v/>
      </c>
      <c r="S8151" t="str" cm="1">
        <f t="array" ref="S8151">IFERROR(
  _xlfn.TEXTJOIN("; ", TRUE,
    _xlfn.UNIQUE(
      _xlfn._xlws.FILTER(Cummins[Cummins], Cummins[WIX]=Merge[[#This Row],[WIX]])
    )
  ),
"")</f>
        <v/>
      </c>
      <c r="T8151" t="str" cm="1">
        <f t="array" ref="T8151">IFERROR(
  _xlfn.TEXTJOIN("; ", TRUE,
    _xlfn.UNIQUE(
      _xlfn._xlws.FILTER(Sullair[Sullair], Sullair[WIX]=Merge[[#This Row],[WIX]])
    )
  ),
"")</f>
        <v/>
      </c>
      <c r="U8151" t="str" cm="1">
        <f t="array" ref="U8151">IFERROR(
  _xlfn.TEXTJOIN("; ", TRUE,
    _xlfn.UNIQUE(
      _xlfn._xlws.FILTER(Komatso[Komatsu], Komatso[WIX]=Merge[[#This Row],[WIX]])
    )
  ),
"")</f>
        <v/>
      </c>
      <c r="V8151" t="str" cm="1">
        <f t="array" ref="V8151">IFERROR(
  _xlfn.TEXTJOIN("; ", TRUE,
    _xlfn.UNIQUE(
      _xlfn._xlws.FILTER(JohnDeere[JohnDeere], JohnDeere[WIX]=Merge[[#This Row],[WIX]])
    )
  ),
"")</f>
        <v/>
      </c>
      <c r="W8151" t="str" cm="1">
        <f t="array" ref="W8151">IFERROR(
  _xlfn.TEXTJOIN("; ", TRUE,
    _xlfn.UNIQUE(
      _xlfn._xlws.FILTER(IngersollRand[Ingersoll-Rand], IngersollRand[WIX]=Merge[[#This Row],[WIX]])
    )
  ),
"")</f>
        <v/>
      </c>
      <c r="X8151" t="str" cm="1">
        <f t="array" ref="X8151">IFERROR(
  _xlfn.TEXTJOIN("; ", TRUE,
    _xlfn.UNIQUE(
      _xlfn._xlws.FILTER(GardnerDenver[Gardner-Denver], GardnerDenver[WIX]=Merge[[#This Row],[WIX]])
    )
  ),
"")</f>
        <v/>
      </c>
      <c r="Y8151" t="str" cm="1">
        <f t="array" ref="Y8151">IFERROR(
  _xlfn.TEXTJOIN("; ", TRUE,
    _xlfn.UNIQUE(
      _xlfn._xlws.FILTER(Grove[Grove], Grove[WIX]=Merge[[#This Row],[WIX]])
    )
  ),
"")</f>
        <v/>
      </c>
      <c r="Z8151" t="str" cm="1">
        <f t="array" ref="Z8151">IFERROR(
  _xlfn.TEXTJOIN("; ", TRUE,
    _xlfn.UNIQUE(
      _xlfn._xlws.FILTER(IHC[IHC], IHC[WIX]=Merge[[#This Row],[WIX]])
    )
  ),
"")</f>
        <v/>
      </c>
      <c r="AA8151" t="str" cm="1">
        <f t="array" ref="AA8151">IFERROR(
  _xlfn.TEXTJOIN("; ", TRUE,
    _xlfn.UNIQUE(
      _xlfn._xlws.FILTER(JLG[JLG], JLG[WIX]=Merge[[#This Row],[WIX]])
    )
  ),
"")</f>
        <v/>
      </c>
      <c r="AB8151" t="str" cm="1">
        <f t="array" ref="AB8151">IFERROR(
  _xlfn.TEXTJOIN("; ", TRUE,
    _xlfn.UNIQUE(
      _xlfn._xlws.FILTER(Fram[Fram], Fram[WIX]=Merge[[#This Row],[WIX]])
    )
  ),
"")</f>
        <v>CH10660ECO</v>
      </c>
      <c r="AC8151" t="str" cm="1">
        <f t="array" ref="AC8151">IFERROR(
  _xlfn.TEXTJOIN("; ", TRUE,
    _xlfn.UNIQUE(
      _xlfn._xlws.FILTER(Parker[Parker], Parker[WIX]=Merge[[#This Row],[WIX]])
    )
  ),
"")</f>
        <v/>
      </c>
    </row>
    <row r="8152" spans="2:29" x14ac:dyDescent="0.25">
      <c r="B8152" t="s">
        <v>66792</v>
      </c>
      <c r="C8152" t="str" cm="1">
        <f t="array" ref="C8152">IFERROR(
  _xlfn.TEXTJOIN("; ", TRUE,
    _xlfn._xlws.SORT(
      _xlfn.UNIQUE(
        _xlfn._xlws.FILTER(Baldwin[Baldwin], TEXT(Baldwin[WIX],"@")=TEXT(Merge[[#This Row],[WIX]],"@"))
      )
    )
  ),
"")</f>
        <v/>
      </c>
      <c r="D8152" t="str" cm="1">
        <f t="array" ref="D8152">IFERROR(
  _xlfn.TEXTJOIN("; ", TRUE,
    _xlfn.UNIQUE(
      _xlfn._xlws.FILTER(Cat[Caterpillar], TRIM(Cat[WIX])=TRIM(Merge[[#This Row],[WIX]]))
    )
  ),
"")</f>
        <v/>
      </c>
      <c r="E8152" t="str" cm="1">
        <f t="array" ref="E8152">IFERROR(
  _xlfn.TEXTJOIN("; ", TRUE,
    _xlfn.UNIQUE(
      _xlfn._xlws.FILTER(Carquest[Carquest], Carquest[WIX]=Merge[[#This Row],[WIX]])
    )
  ),
"")</f>
        <v/>
      </c>
      <c r="F8152" t="str" cm="1">
        <f t="array" ref="F8152">IFERROR(
  _xlfn.TEXTJOIN("; ", TRUE,
    _xlfn.UNIQUE(
      _xlfn._xlws.FILTER(Fleetguard[Fleetguard], Fleetguard[WIX]=Merge[[#This Row],[WIX]])
    )
  ),
"")</f>
        <v/>
      </c>
      <c r="G8152" t="str" cm="1">
        <f t="array" ref="G8152">IFERROR(
  _xlfn.TEXTJOIN("; ", TRUE,
    _xlfn.UNIQUE(
      _xlfn._xlws.FILTER(Donaldson[Donaldson], Donaldson[WIX]=Merge[[#This Row],[WIX]])
    )
  ),
"")</f>
        <v/>
      </c>
      <c r="H8152" t="str" cm="1">
        <f t="array" ref="H8152">IFERROR(
  _xlfn.TEXTJOIN("; ", TRUE,
    _xlfn.UNIQUE(
      _xlfn._xlws.FILTER(Volvo[Volvo], Volvo[WIX]=Merge[[#This Row],[WIX]])
    )
  ),
"")</f>
        <v/>
      </c>
      <c r="I8152" t="str" cm="1">
        <f t="array" ref="I8152">IFERROR(
  _xlfn.TEXTJOIN("; ", TRUE,
    _xlfn.UNIQUE(
      _xlfn._xlws.FILTER(Atlas_Copco[Atlas Copco], Atlas_Copco[WIX]=Merge[[#This Row],[WIX]])
    )
  ),
"")</f>
        <v/>
      </c>
      <c r="J8152" t="str" cm="1">
        <f t="array" ref="J8152">IFERROR(
  _xlfn.TEXTJOIN("; ", TRUE,
    _xlfn.UNIQUE(
      _xlfn._xlws.FILTER(Sandvik[Sandvik], Sandvik[WIX]=Merge[[#This Row],[WIX]])
    )
  ),
"")</f>
        <v/>
      </c>
      <c r="K8152" t="str" cm="1">
        <f t="array" ref="K8152">IFERROR(
  _xlfn.TEXTJOIN("; ", TRUE,
    _xlfn.UNIQUE(
      _xlfn._xlws.FILTER(Ford[Ford], Ford[WIX]=Merge[[#This Row],[WIX]])
    )
  ),
"")</f>
        <v/>
      </c>
      <c r="L8152" t="str" cm="1">
        <f t="array" ref="L8152">IFERROR(
  _xlfn.TEXTJOIN("; ", TRUE,
    _xlfn.UNIQUE(
      _xlfn._xlws.FILTER(Motorcraft[Motorcraft], Motorcraft[WIX]=Merge[[#This Row],[WIX]])
    )
  ),
"")</f>
        <v/>
      </c>
      <c r="M8152" t="str" cm="1">
        <f t="array" ref="M8152">IFERROR(
  _xlfn.TEXTJOIN("; ", TRUE,
    _xlfn.UNIQUE(
      _xlfn._xlws.FILTER(Euclid[Euclid], Euclid[WIX]=Merge[[#This Row],[WIX]])
    )
  ),
"")</f>
        <v/>
      </c>
      <c r="N8152" t="str" cm="1">
        <f t="array" ref="N8152">IFERROR(
  _xlfn.TEXTJOIN("; ", TRUE,
    _xlfn.UNIQUE(
      _xlfn._xlws.FILTER(Hitachi[Hitachi], Hitachi[WIX]=Merge[[#This Row],[WIX]])
    )
  ),
"")</f>
        <v/>
      </c>
      <c r="O8152" t="str" cm="1">
        <f t="array" ref="O8152">IFERROR(
  _xlfn.TEXTJOIN("; ", TRUE,
    _xlfn.UNIQUE(
      _xlfn._xlws.FILTER(General_Motors[General Motors], General_Motors[WIX]=Merge[[#This Row],[WIX]])
    )
  ),
"")</f>
        <v/>
      </c>
      <c r="P8152" t="str" cm="1">
        <f t="array" ref="P8152">IFERROR(
  _xlfn.TEXTJOIN("; ", TRUE,
    _xlfn.UNIQUE(
      _xlfn._xlws.FILTER(Genie[Genie], Genie[WIX]=Merge[[#This Row],[WIX]])
    )
  ),
"")</f>
        <v/>
      </c>
      <c r="Q8152" t="str" cm="1">
        <f t="array" ref="Q8152">IFERROR(
  _xlfn.TEXTJOIN("; ", TRUE,
    _xlfn.UNIQUE(
      _xlfn._xlws.FILTER(Gradall[Gradall], Gradall[WIX]=Merge[[#This Row],[WIX]])
    )
  ),
"")</f>
        <v/>
      </c>
      <c r="R8152" t="str" cm="1">
        <f t="array" ref="R8152">IFERROR(
  _xlfn.TEXTJOIN("; ", TRUE,
    _xlfn.UNIQUE(
      _xlfn._xlws.FILTER(Kubota[Kubota], Kubota[WIX]=Merge[[#This Row],[WIX]])
    )
  ),
"")</f>
        <v/>
      </c>
      <c r="S8152" t="str" cm="1">
        <f t="array" ref="S8152">IFERROR(
  _xlfn.TEXTJOIN("; ", TRUE,
    _xlfn.UNIQUE(
      _xlfn._xlws.FILTER(Cummins[Cummins], Cummins[WIX]=Merge[[#This Row],[WIX]])
    )
  ),
"")</f>
        <v/>
      </c>
      <c r="T8152" t="str" cm="1">
        <f t="array" ref="T8152">IFERROR(
  _xlfn.TEXTJOIN("; ", TRUE,
    _xlfn.UNIQUE(
      _xlfn._xlws.FILTER(Sullair[Sullair], Sullair[WIX]=Merge[[#This Row],[WIX]])
    )
  ),
"")</f>
        <v/>
      </c>
      <c r="U8152" t="str" cm="1">
        <f t="array" ref="U8152">IFERROR(
  _xlfn.TEXTJOIN("; ", TRUE,
    _xlfn.UNIQUE(
      _xlfn._xlws.FILTER(Komatso[Komatsu], Komatso[WIX]=Merge[[#This Row],[WIX]])
    )
  ),
"")</f>
        <v/>
      </c>
      <c r="V8152" t="str" cm="1">
        <f t="array" ref="V8152">IFERROR(
  _xlfn.TEXTJOIN("; ", TRUE,
    _xlfn.UNIQUE(
      _xlfn._xlws.FILTER(JohnDeere[JohnDeere], JohnDeere[WIX]=Merge[[#This Row],[WIX]])
    )
  ),
"")</f>
        <v/>
      </c>
      <c r="W8152" t="str" cm="1">
        <f t="array" ref="W8152">IFERROR(
  _xlfn.TEXTJOIN("; ", TRUE,
    _xlfn.UNIQUE(
      _xlfn._xlws.FILTER(IngersollRand[Ingersoll-Rand], IngersollRand[WIX]=Merge[[#This Row],[WIX]])
    )
  ),
"")</f>
        <v/>
      </c>
      <c r="X8152" t="str" cm="1">
        <f t="array" ref="X8152">IFERROR(
  _xlfn.TEXTJOIN("; ", TRUE,
    _xlfn.UNIQUE(
      _xlfn._xlws.FILTER(GardnerDenver[Gardner-Denver], GardnerDenver[WIX]=Merge[[#This Row],[WIX]])
    )
  ),
"")</f>
        <v/>
      </c>
      <c r="Y8152" t="str" cm="1">
        <f t="array" ref="Y8152">IFERROR(
  _xlfn.TEXTJOIN("; ", TRUE,
    _xlfn.UNIQUE(
      _xlfn._xlws.FILTER(Grove[Grove], Grove[WIX]=Merge[[#This Row],[WIX]])
    )
  ),
"")</f>
        <v/>
      </c>
      <c r="Z8152" t="str" cm="1">
        <f t="array" ref="Z8152">IFERROR(
  _xlfn.TEXTJOIN("; ", TRUE,
    _xlfn.UNIQUE(
      _xlfn._xlws.FILTER(IHC[IHC], IHC[WIX]=Merge[[#This Row],[WIX]])
    )
  ),
"")</f>
        <v/>
      </c>
      <c r="AA8152" t="str" cm="1">
        <f t="array" ref="AA8152">IFERROR(
  _xlfn.TEXTJOIN("; ", TRUE,
    _xlfn.UNIQUE(
      _xlfn._xlws.FILTER(JLG[JLG], JLG[WIX]=Merge[[#This Row],[WIX]])
    )
  ),
"")</f>
        <v/>
      </c>
      <c r="AB8152" t="str" cm="1">
        <f t="array" ref="AB8152">IFERROR(
  _xlfn.TEXTJOIN("; ", TRUE,
    _xlfn.UNIQUE(
      _xlfn._xlws.FILTER(Fram[Fram], Fram[WIX]=Merge[[#This Row],[WIX]])
    )
  ),
"")</f>
        <v>CH10670ECO</v>
      </c>
      <c r="AC8152" t="str" cm="1">
        <f t="array" ref="AC8152">IFERROR(
  _xlfn.TEXTJOIN("; ", TRUE,
    _xlfn.UNIQUE(
      _xlfn._xlws.FILTER(Parker[Parker], Parker[WIX]=Merge[[#This Row],[WIX]])
    )
  ),
"")</f>
        <v/>
      </c>
    </row>
    <row r="8153" spans="2:29" x14ac:dyDescent="0.25">
      <c r="B8153" t="s">
        <v>66793</v>
      </c>
      <c r="C8153" t="str" cm="1">
        <f t="array" ref="C8153">IFERROR(
  _xlfn.TEXTJOIN("; ", TRUE,
    _xlfn._xlws.SORT(
      _xlfn.UNIQUE(
        _xlfn._xlws.FILTER(Baldwin[Baldwin], TEXT(Baldwin[WIX],"@")=TEXT(Merge[[#This Row],[WIX]],"@"))
      )
    )
  ),
"")</f>
        <v/>
      </c>
      <c r="D8153" t="str" cm="1">
        <f t="array" ref="D8153">IFERROR(
  _xlfn.TEXTJOIN("; ", TRUE,
    _xlfn.UNIQUE(
      _xlfn._xlws.FILTER(Cat[Caterpillar], TRIM(Cat[WIX])=TRIM(Merge[[#This Row],[WIX]]))
    )
  ),
"")</f>
        <v/>
      </c>
      <c r="E8153" t="str" cm="1">
        <f t="array" ref="E8153">IFERROR(
  _xlfn.TEXTJOIN("; ", TRUE,
    _xlfn.UNIQUE(
      _xlfn._xlws.FILTER(Carquest[Carquest], Carquest[WIX]=Merge[[#This Row],[WIX]])
    )
  ),
"")</f>
        <v/>
      </c>
      <c r="F8153" t="str" cm="1">
        <f t="array" ref="F8153">IFERROR(
  _xlfn.TEXTJOIN("; ", TRUE,
    _xlfn.UNIQUE(
      _xlfn._xlws.FILTER(Fleetguard[Fleetguard], Fleetguard[WIX]=Merge[[#This Row],[WIX]])
    )
  ),
"")</f>
        <v/>
      </c>
      <c r="G8153" t="str" cm="1">
        <f t="array" ref="G8153">IFERROR(
  _xlfn.TEXTJOIN("; ", TRUE,
    _xlfn.UNIQUE(
      _xlfn._xlws.FILTER(Donaldson[Donaldson], Donaldson[WIX]=Merge[[#This Row],[WIX]])
    )
  ),
"")</f>
        <v/>
      </c>
      <c r="H8153" t="str" cm="1">
        <f t="array" ref="H8153">IFERROR(
  _xlfn.TEXTJOIN("; ", TRUE,
    _xlfn.UNIQUE(
      _xlfn._xlws.FILTER(Volvo[Volvo], Volvo[WIX]=Merge[[#This Row],[WIX]])
    )
  ),
"")</f>
        <v/>
      </c>
      <c r="I8153" t="str" cm="1">
        <f t="array" ref="I8153">IFERROR(
  _xlfn.TEXTJOIN("; ", TRUE,
    _xlfn.UNIQUE(
      _xlfn._xlws.FILTER(Atlas_Copco[Atlas Copco], Atlas_Copco[WIX]=Merge[[#This Row],[WIX]])
    )
  ),
"")</f>
        <v/>
      </c>
      <c r="J8153" t="str" cm="1">
        <f t="array" ref="J8153">IFERROR(
  _xlfn.TEXTJOIN("; ", TRUE,
    _xlfn.UNIQUE(
      _xlfn._xlws.FILTER(Sandvik[Sandvik], Sandvik[WIX]=Merge[[#This Row],[WIX]])
    )
  ),
"")</f>
        <v/>
      </c>
      <c r="K8153" t="str" cm="1">
        <f t="array" ref="K8153">IFERROR(
  _xlfn.TEXTJOIN("; ", TRUE,
    _xlfn.UNIQUE(
      _xlfn._xlws.FILTER(Ford[Ford], Ford[WIX]=Merge[[#This Row],[WIX]])
    )
  ),
"")</f>
        <v/>
      </c>
      <c r="L8153" t="str" cm="1">
        <f t="array" ref="L8153">IFERROR(
  _xlfn.TEXTJOIN("; ", TRUE,
    _xlfn.UNIQUE(
      _xlfn._xlws.FILTER(Motorcraft[Motorcraft], Motorcraft[WIX]=Merge[[#This Row],[WIX]])
    )
  ),
"")</f>
        <v/>
      </c>
      <c r="M8153" t="str" cm="1">
        <f t="array" ref="M8153">IFERROR(
  _xlfn.TEXTJOIN("; ", TRUE,
    _xlfn.UNIQUE(
      _xlfn._xlws.FILTER(Euclid[Euclid], Euclid[WIX]=Merge[[#This Row],[WIX]])
    )
  ),
"")</f>
        <v/>
      </c>
      <c r="N8153" t="str" cm="1">
        <f t="array" ref="N8153">IFERROR(
  _xlfn.TEXTJOIN("; ", TRUE,
    _xlfn.UNIQUE(
      _xlfn._xlws.FILTER(Hitachi[Hitachi], Hitachi[WIX]=Merge[[#This Row],[WIX]])
    )
  ),
"")</f>
        <v/>
      </c>
      <c r="O8153" t="str" cm="1">
        <f t="array" ref="O8153">IFERROR(
  _xlfn.TEXTJOIN("; ", TRUE,
    _xlfn.UNIQUE(
      _xlfn._xlws.FILTER(General_Motors[General Motors], General_Motors[WIX]=Merge[[#This Row],[WIX]])
    )
  ),
"")</f>
        <v/>
      </c>
      <c r="P8153" t="str" cm="1">
        <f t="array" ref="P8153">IFERROR(
  _xlfn.TEXTJOIN("; ", TRUE,
    _xlfn.UNIQUE(
      _xlfn._xlws.FILTER(Genie[Genie], Genie[WIX]=Merge[[#This Row],[WIX]])
    )
  ),
"")</f>
        <v/>
      </c>
      <c r="Q8153" t="str" cm="1">
        <f t="array" ref="Q8153">IFERROR(
  _xlfn.TEXTJOIN("; ", TRUE,
    _xlfn.UNIQUE(
      _xlfn._xlws.FILTER(Gradall[Gradall], Gradall[WIX]=Merge[[#This Row],[WIX]])
    )
  ),
"")</f>
        <v/>
      </c>
      <c r="R8153" t="str" cm="1">
        <f t="array" ref="R8153">IFERROR(
  _xlfn.TEXTJOIN("; ", TRUE,
    _xlfn.UNIQUE(
      _xlfn._xlws.FILTER(Kubota[Kubota], Kubota[WIX]=Merge[[#This Row],[WIX]])
    )
  ),
"")</f>
        <v/>
      </c>
      <c r="S8153" t="str" cm="1">
        <f t="array" ref="S8153">IFERROR(
  _xlfn.TEXTJOIN("; ", TRUE,
    _xlfn.UNIQUE(
      _xlfn._xlws.FILTER(Cummins[Cummins], Cummins[WIX]=Merge[[#This Row],[WIX]])
    )
  ),
"")</f>
        <v/>
      </c>
      <c r="T8153" t="str" cm="1">
        <f t="array" ref="T8153">IFERROR(
  _xlfn.TEXTJOIN("; ", TRUE,
    _xlfn.UNIQUE(
      _xlfn._xlws.FILTER(Sullair[Sullair], Sullair[WIX]=Merge[[#This Row],[WIX]])
    )
  ),
"")</f>
        <v/>
      </c>
      <c r="U8153" t="str" cm="1">
        <f t="array" ref="U8153">IFERROR(
  _xlfn.TEXTJOIN("; ", TRUE,
    _xlfn.UNIQUE(
      _xlfn._xlws.FILTER(Komatso[Komatsu], Komatso[WIX]=Merge[[#This Row],[WIX]])
    )
  ),
"")</f>
        <v/>
      </c>
      <c r="V8153" t="str" cm="1">
        <f t="array" ref="V8153">IFERROR(
  _xlfn.TEXTJOIN("; ", TRUE,
    _xlfn.UNIQUE(
      _xlfn._xlws.FILTER(JohnDeere[JohnDeere], JohnDeere[WIX]=Merge[[#This Row],[WIX]])
    )
  ),
"")</f>
        <v/>
      </c>
      <c r="W8153" t="str" cm="1">
        <f t="array" ref="W8153">IFERROR(
  _xlfn.TEXTJOIN("; ", TRUE,
    _xlfn.UNIQUE(
      _xlfn._xlws.FILTER(IngersollRand[Ingersoll-Rand], IngersollRand[WIX]=Merge[[#This Row],[WIX]])
    )
  ),
"")</f>
        <v/>
      </c>
      <c r="X8153" t="str" cm="1">
        <f t="array" ref="X8153">IFERROR(
  _xlfn.TEXTJOIN("; ", TRUE,
    _xlfn.UNIQUE(
      _xlfn._xlws.FILTER(GardnerDenver[Gardner-Denver], GardnerDenver[WIX]=Merge[[#This Row],[WIX]])
    )
  ),
"")</f>
        <v/>
      </c>
      <c r="Y8153" t="str" cm="1">
        <f t="array" ref="Y8153">IFERROR(
  _xlfn.TEXTJOIN("; ", TRUE,
    _xlfn.UNIQUE(
      _xlfn._xlws.FILTER(Grove[Grove], Grove[WIX]=Merge[[#This Row],[WIX]])
    )
  ),
"")</f>
        <v/>
      </c>
      <c r="Z8153" t="str" cm="1">
        <f t="array" ref="Z8153">IFERROR(
  _xlfn.TEXTJOIN("; ", TRUE,
    _xlfn.UNIQUE(
      _xlfn._xlws.FILTER(IHC[IHC], IHC[WIX]=Merge[[#This Row],[WIX]])
    )
  ),
"")</f>
        <v/>
      </c>
      <c r="AA8153" t="str" cm="1">
        <f t="array" ref="AA8153">IFERROR(
  _xlfn.TEXTJOIN("; ", TRUE,
    _xlfn.UNIQUE(
      _xlfn._xlws.FILTER(JLG[JLG], JLG[WIX]=Merge[[#This Row],[WIX]])
    )
  ),
"")</f>
        <v/>
      </c>
      <c r="AB8153" t="str" cm="1">
        <f t="array" ref="AB8153">IFERROR(
  _xlfn.TEXTJOIN("; ", TRUE,
    _xlfn.UNIQUE(
      _xlfn._xlws.FILTER(Fram[Fram], Fram[WIX]=Merge[[#This Row],[WIX]])
    )
  ),
"")</f>
        <v>CH10945ECO</v>
      </c>
      <c r="AC8153" t="str" cm="1">
        <f t="array" ref="AC8153">IFERROR(
  _xlfn.TEXTJOIN("; ", TRUE,
    _xlfn.UNIQUE(
      _xlfn._xlws.FILTER(Parker[Parker], Parker[WIX]=Merge[[#This Row],[WIX]])
    )
  ),
"")</f>
        <v/>
      </c>
    </row>
    <row r="8154" spans="2:29" x14ac:dyDescent="0.25">
      <c r="B8154" t="s">
        <v>66794</v>
      </c>
      <c r="C8154" t="str" cm="1">
        <f t="array" ref="C8154">IFERROR(
  _xlfn.TEXTJOIN("; ", TRUE,
    _xlfn._xlws.SORT(
      _xlfn.UNIQUE(
        _xlfn._xlws.FILTER(Baldwin[Baldwin], TEXT(Baldwin[WIX],"@")=TEXT(Merge[[#This Row],[WIX]],"@"))
      )
    )
  ),
"")</f>
        <v/>
      </c>
      <c r="D8154" t="str" cm="1">
        <f t="array" ref="D8154">IFERROR(
  _xlfn.TEXTJOIN("; ", TRUE,
    _xlfn.UNIQUE(
      _xlfn._xlws.FILTER(Cat[Caterpillar], TRIM(Cat[WIX])=TRIM(Merge[[#This Row],[WIX]]))
    )
  ),
"")</f>
        <v/>
      </c>
      <c r="E8154" t="str" cm="1">
        <f t="array" ref="E8154">IFERROR(
  _xlfn.TEXTJOIN("; ", TRUE,
    _xlfn.UNIQUE(
      _xlfn._xlws.FILTER(Carquest[Carquest], Carquest[WIX]=Merge[[#This Row],[WIX]])
    )
  ),
"")</f>
        <v/>
      </c>
      <c r="F8154" t="str" cm="1">
        <f t="array" ref="F8154">IFERROR(
  _xlfn.TEXTJOIN("; ", TRUE,
    _xlfn.UNIQUE(
      _xlfn._xlws.FILTER(Fleetguard[Fleetguard], Fleetguard[WIX]=Merge[[#This Row],[WIX]])
    )
  ),
"")</f>
        <v/>
      </c>
      <c r="G8154" t="str" cm="1">
        <f t="array" ref="G8154">IFERROR(
  _xlfn.TEXTJOIN("; ", TRUE,
    _xlfn.UNIQUE(
      _xlfn._xlws.FILTER(Donaldson[Donaldson], Donaldson[WIX]=Merge[[#This Row],[WIX]])
    )
  ),
"")</f>
        <v/>
      </c>
      <c r="H8154" t="str" cm="1">
        <f t="array" ref="H8154">IFERROR(
  _xlfn.TEXTJOIN("; ", TRUE,
    _xlfn.UNIQUE(
      _xlfn._xlws.FILTER(Volvo[Volvo], Volvo[WIX]=Merge[[#This Row],[WIX]])
    )
  ),
"")</f>
        <v/>
      </c>
      <c r="I8154" t="str" cm="1">
        <f t="array" ref="I8154">IFERROR(
  _xlfn.TEXTJOIN("; ", TRUE,
    _xlfn.UNIQUE(
      _xlfn._xlws.FILTER(Atlas_Copco[Atlas Copco], Atlas_Copco[WIX]=Merge[[#This Row],[WIX]])
    )
  ),
"")</f>
        <v/>
      </c>
      <c r="J8154" t="str" cm="1">
        <f t="array" ref="J8154">IFERROR(
  _xlfn.TEXTJOIN("; ", TRUE,
    _xlfn.UNIQUE(
      _xlfn._xlws.FILTER(Sandvik[Sandvik], Sandvik[WIX]=Merge[[#This Row],[WIX]])
    )
  ),
"")</f>
        <v/>
      </c>
      <c r="K8154" t="str" cm="1">
        <f t="array" ref="K8154">IFERROR(
  _xlfn.TEXTJOIN("; ", TRUE,
    _xlfn.UNIQUE(
      _xlfn._xlws.FILTER(Ford[Ford], Ford[WIX]=Merge[[#This Row],[WIX]])
    )
  ),
"")</f>
        <v/>
      </c>
      <c r="L8154" t="str" cm="1">
        <f t="array" ref="L8154">IFERROR(
  _xlfn.TEXTJOIN("; ", TRUE,
    _xlfn.UNIQUE(
      _xlfn._xlws.FILTER(Motorcraft[Motorcraft], Motorcraft[WIX]=Merge[[#This Row],[WIX]])
    )
  ),
"")</f>
        <v/>
      </c>
      <c r="M8154" t="str" cm="1">
        <f t="array" ref="M8154">IFERROR(
  _xlfn.TEXTJOIN("; ", TRUE,
    _xlfn.UNIQUE(
      _xlfn._xlws.FILTER(Euclid[Euclid], Euclid[WIX]=Merge[[#This Row],[WIX]])
    )
  ),
"")</f>
        <v/>
      </c>
      <c r="N8154" t="str" cm="1">
        <f t="array" ref="N8154">IFERROR(
  _xlfn.TEXTJOIN("; ", TRUE,
    _xlfn.UNIQUE(
      _xlfn._xlws.FILTER(Hitachi[Hitachi], Hitachi[WIX]=Merge[[#This Row],[WIX]])
    )
  ),
"")</f>
        <v/>
      </c>
      <c r="O8154" t="str" cm="1">
        <f t="array" ref="O8154">IFERROR(
  _xlfn.TEXTJOIN("; ", TRUE,
    _xlfn.UNIQUE(
      _xlfn._xlws.FILTER(General_Motors[General Motors], General_Motors[WIX]=Merge[[#This Row],[WIX]])
    )
  ),
"")</f>
        <v/>
      </c>
      <c r="P8154" t="str" cm="1">
        <f t="array" ref="P8154">IFERROR(
  _xlfn.TEXTJOIN("; ", TRUE,
    _xlfn.UNIQUE(
      _xlfn._xlws.FILTER(Genie[Genie], Genie[WIX]=Merge[[#This Row],[WIX]])
    )
  ),
"")</f>
        <v/>
      </c>
      <c r="Q8154" t="str" cm="1">
        <f t="array" ref="Q8154">IFERROR(
  _xlfn.TEXTJOIN("; ", TRUE,
    _xlfn.UNIQUE(
      _xlfn._xlws.FILTER(Gradall[Gradall], Gradall[WIX]=Merge[[#This Row],[WIX]])
    )
  ),
"")</f>
        <v/>
      </c>
      <c r="R8154" t="str" cm="1">
        <f t="array" ref="R8154">IFERROR(
  _xlfn.TEXTJOIN("; ", TRUE,
    _xlfn.UNIQUE(
      _xlfn._xlws.FILTER(Kubota[Kubota], Kubota[WIX]=Merge[[#This Row],[WIX]])
    )
  ),
"")</f>
        <v/>
      </c>
      <c r="S8154" t="str" cm="1">
        <f t="array" ref="S8154">IFERROR(
  _xlfn.TEXTJOIN("; ", TRUE,
    _xlfn.UNIQUE(
      _xlfn._xlws.FILTER(Cummins[Cummins], Cummins[WIX]=Merge[[#This Row],[WIX]])
    )
  ),
"")</f>
        <v/>
      </c>
      <c r="T8154" t="str" cm="1">
        <f t="array" ref="T8154">IFERROR(
  _xlfn.TEXTJOIN("; ", TRUE,
    _xlfn.UNIQUE(
      _xlfn._xlws.FILTER(Sullair[Sullair], Sullair[WIX]=Merge[[#This Row],[WIX]])
    )
  ),
"")</f>
        <v/>
      </c>
      <c r="U8154" t="str" cm="1">
        <f t="array" ref="U8154">IFERROR(
  _xlfn.TEXTJOIN("; ", TRUE,
    _xlfn.UNIQUE(
      _xlfn._xlws.FILTER(Komatso[Komatsu], Komatso[WIX]=Merge[[#This Row],[WIX]])
    )
  ),
"")</f>
        <v/>
      </c>
      <c r="V8154" t="str" cm="1">
        <f t="array" ref="V8154">IFERROR(
  _xlfn.TEXTJOIN("; ", TRUE,
    _xlfn.UNIQUE(
      _xlfn._xlws.FILTER(JohnDeere[JohnDeere], JohnDeere[WIX]=Merge[[#This Row],[WIX]])
    )
  ),
"")</f>
        <v/>
      </c>
      <c r="W8154" t="str" cm="1">
        <f t="array" ref="W8154">IFERROR(
  _xlfn.TEXTJOIN("; ", TRUE,
    _xlfn.UNIQUE(
      _xlfn._xlws.FILTER(IngersollRand[Ingersoll-Rand], IngersollRand[WIX]=Merge[[#This Row],[WIX]])
    )
  ),
"")</f>
        <v/>
      </c>
      <c r="X8154" t="str" cm="1">
        <f t="array" ref="X8154">IFERROR(
  _xlfn.TEXTJOIN("; ", TRUE,
    _xlfn.UNIQUE(
      _xlfn._xlws.FILTER(GardnerDenver[Gardner-Denver], GardnerDenver[WIX]=Merge[[#This Row],[WIX]])
    )
  ),
"")</f>
        <v/>
      </c>
      <c r="Y8154" t="str" cm="1">
        <f t="array" ref="Y8154">IFERROR(
  _xlfn.TEXTJOIN("; ", TRUE,
    _xlfn.UNIQUE(
      _xlfn._xlws.FILTER(Grove[Grove], Grove[WIX]=Merge[[#This Row],[WIX]])
    )
  ),
"")</f>
        <v/>
      </c>
      <c r="Z8154" t="str" cm="1">
        <f t="array" ref="Z8154">IFERROR(
  _xlfn.TEXTJOIN("; ", TRUE,
    _xlfn.UNIQUE(
      _xlfn._xlws.FILTER(IHC[IHC], IHC[WIX]=Merge[[#This Row],[WIX]])
    )
  ),
"")</f>
        <v/>
      </c>
      <c r="AA8154" t="str" cm="1">
        <f t="array" ref="AA8154">IFERROR(
  _xlfn.TEXTJOIN("; ", TRUE,
    _xlfn.UNIQUE(
      _xlfn._xlws.FILTER(JLG[JLG], JLG[WIX]=Merge[[#This Row],[WIX]])
    )
  ),
"")</f>
        <v/>
      </c>
      <c r="AB8154" t="str" cm="1">
        <f t="array" ref="AB8154">IFERROR(
  _xlfn.TEXTJOIN("; ", TRUE,
    _xlfn.UNIQUE(
      _xlfn._xlws.FILTER(Fram[Fram], Fram[WIX]=Merge[[#This Row],[WIX]])
    )
  ),
"")</f>
        <v>CH11120ECO</v>
      </c>
      <c r="AC8154" t="str" cm="1">
        <f t="array" ref="AC8154">IFERROR(
  _xlfn.TEXTJOIN("; ", TRUE,
    _xlfn.UNIQUE(
      _xlfn._xlws.FILTER(Parker[Parker], Parker[WIX]=Merge[[#This Row],[WIX]])
    )
  ),
"")</f>
        <v/>
      </c>
    </row>
    <row r="8155" spans="2:29" x14ac:dyDescent="0.25">
      <c r="B8155" t="s">
        <v>66795</v>
      </c>
      <c r="C8155" t="str" cm="1">
        <f t="array" ref="C8155">IFERROR(
  _xlfn.TEXTJOIN("; ", TRUE,
    _xlfn._xlws.SORT(
      _xlfn.UNIQUE(
        _xlfn._xlws.FILTER(Baldwin[Baldwin], TEXT(Baldwin[WIX],"@")=TEXT(Merge[[#This Row],[WIX]],"@"))
      )
    )
  ),
"")</f>
        <v/>
      </c>
      <c r="D8155" t="str" cm="1">
        <f t="array" ref="D8155">IFERROR(
  _xlfn.TEXTJOIN("; ", TRUE,
    _xlfn.UNIQUE(
      _xlfn._xlws.FILTER(Cat[Caterpillar], TRIM(Cat[WIX])=TRIM(Merge[[#This Row],[WIX]]))
    )
  ),
"")</f>
        <v/>
      </c>
      <c r="E8155" t="str" cm="1">
        <f t="array" ref="E8155">IFERROR(
  _xlfn.TEXTJOIN("; ", TRUE,
    _xlfn.UNIQUE(
      _xlfn._xlws.FILTER(Carquest[Carquest], Carquest[WIX]=Merge[[#This Row],[WIX]])
    )
  ),
"")</f>
        <v/>
      </c>
      <c r="F8155" t="str" cm="1">
        <f t="array" ref="F8155">IFERROR(
  _xlfn.TEXTJOIN("; ", TRUE,
    _xlfn.UNIQUE(
      _xlfn._xlws.FILTER(Fleetguard[Fleetguard], Fleetguard[WIX]=Merge[[#This Row],[WIX]])
    )
  ),
"")</f>
        <v/>
      </c>
      <c r="G8155" t="str" cm="1">
        <f t="array" ref="G8155">IFERROR(
  _xlfn.TEXTJOIN("; ", TRUE,
    _xlfn.UNIQUE(
      _xlfn._xlws.FILTER(Donaldson[Donaldson], Donaldson[WIX]=Merge[[#This Row],[WIX]])
    )
  ),
"")</f>
        <v/>
      </c>
      <c r="H8155" t="str" cm="1">
        <f t="array" ref="H8155">IFERROR(
  _xlfn.TEXTJOIN("; ", TRUE,
    _xlfn.UNIQUE(
      _xlfn._xlws.FILTER(Volvo[Volvo], Volvo[WIX]=Merge[[#This Row],[WIX]])
    )
  ),
"")</f>
        <v/>
      </c>
      <c r="I8155" t="str" cm="1">
        <f t="array" ref="I8155">IFERROR(
  _xlfn.TEXTJOIN("; ", TRUE,
    _xlfn.UNIQUE(
      _xlfn._xlws.FILTER(Atlas_Copco[Atlas Copco], Atlas_Copco[WIX]=Merge[[#This Row],[WIX]])
    )
  ),
"")</f>
        <v/>
      </c>
      <c r="J8155" t="str" cm="1">
        <f t="array" ref="J8155">IFERROR(
  _xlfn.TEXTJOIN("; ", TRUE,
    _xlfn.UNIQUE(
      _xlfn._xlws.FILTER(Sandvik[Sandvik], Sandvik[WIX]=Merge[[#This Row],[WIX]])
    )
  ),
"")</f>
        <v/>
      </c>
      <c r="K8155" t="str" cm="1">
        <f t="array" ref="K8155">IFERROR(
  _xlfn.TEXTJOIN("; ", TRUE,
    _xlfn.UNIQUE(
      _xlfn._xlws.FILTER(Ford[Ford], Ford[WIX]=Merge[[#This Row],[WIX]])
    )
  ),
"")</f>
        <v/>
      </c>
      <c r="L8155" t="str" cm="1">
        <f t="array" ref="L8155">IFERROR(
  _xlfn.TEXTJOIN("; ", TRUE,
    _xlfn.UNIQUE(
      _xlfn._xlws.FILTER(Motorcraft[Motorcraft], Motorcraft[WIX]=Merge[[#This Row],[WIX]])
    )
  ),
"")</f>
        <v/>
      </c>
      <c r="M8155" t="str" cm="1">
        <f t="array" ref="M8155">IFERROR(
  _xlfn.TEXTJOIN("; ", TRUE,
    _xlfn.UNIQUE(
      _xlfn._xlws.FILTER(Euclid[Euclid], Euclid[WIX]=Merge[[#This Row],[WIX]])
    )
  ),
"")</f>
        <v/>
      </c>
      <c r="N8155" t="str" cm="1">
        <f t="array" ref="N8155">IFERROR(
  _xlfn.TEXTJOIN("; ", TRUE,
    _xlfn.UNIQUE(
      _xlfn._xlws.FILTER(Hitachi[Hitachi], Hitachi[WIX]=Merge[[#This Row],[WIX]])
    )
  ),
"")</f>
        <v/>
      </c>
      <c r="O8155" t="str" cm="1">
        <f t="array" ref="O8155">IFERROR(
  _xlfn.TEXTJOIN("; ", TRUE,
    _xlfn.UNIQUE(
      _xlfn._xlws.FILTER(General_Motors[General Motors], General_Motors[WIX]=Merge[[#This Row],[WIX]])
    )
  ),
"")</f>
        <v/>
      </c>
      <c r="P8155" t="str" cm="1">
        <f t="array" ref="P8155">IFERROR(
  _xlfn.TEXTJOIN("; ", TRUE,
    _xlfn.UNIQUE(
      _xlfn._xlws.FILTER(Genie[Genie], Genie[WIX]=Merge[[#This Row],[WIX]])
    )
  ),
"")</f>
        <v/>
      </c>
      <c r="Q8155" t="str" cm="1">
        <f t="array" ref="Q8155">IFERROR(
  _xlfn.TEXTJOIN("; ", TRUE,
    _xlfn.UNIQUE(
      _xlfn._xlws.FILTER(Gradall[Gradall], Gradall[WIX]=Merge[[#This Row],[WIX]])
    )
  ),
"")</f>
        <v/>
      </c>
      <c r="R8155" t="str" cm="1">
        <f t="array" ref="R8155">IFERROR(
  _xlfn.TEXTJOIN("; ", TRUE,
    _xlfn.UNIQUE(
      _xlfn._xlws.FILTER(Kubota[Kubota], Kubota[WIX]=Merge[[#This Row],[WIX]])
    )
  ),
"")</f>
        <v/>
      </c>
      <c r="S8155" t="str" cm="1">
        <f t="array" ref="S8155">IFERROR(
  _xlfn.TEXTJOIN("; ", TRUE,
    _xlfn.UNIQUE(
      _xlfn._xlws.FILTER(Cummins[Cummins], Cummins[WIX]=Merge[[#This Row],[WIX]])
    )
  ),
"")</f>
        <v/>
      </c>
      <c r="T8155" t="str" cm="1">
        <f t="array" ref="T8155">IFERROR(
  _xlfn.TEXTJOIN("; ", TRUE,
    _xlfn.UNIQUE(
      _xlfn._xlws.FILTER(Sullair[Sullair], Sullair[WIX]=Merge[[#This Row],[WIX]])
    )
  ),
"")</f>
        <v/>
      </c>
      <c r="U8155" t="str" cm="1">
        <f t="array" ref="U8155">IFERROR(
  _xlfn.TEXTJOIN("; ", TRUE,
    _xlfn.UNIQUE(
      _xlfn._xlws.FILTER(Komatso[Komatsu], Komatso[WIX]=Merge[[#This Row],[WIX]])
    )
  ),
"")</f>
        <v/>
      </c>
      <c r="V8155" t="str" cm="1">
        <f t="array" ref="V8155">IFERROR(
  _xlfn.TEXTJOIN("; ", TRUE,
    _xlfn.UNIQUE(
      _xlfn._xlws.FILTER(JohnDeere[JohnDeere], JohnDeere[WIX]=Merge[[#This Row],[WIX]])
    )
  ),
"")</f>
        <v/>
      </c>
      <c r="W8155" t="str" cm="1">
        <f t="array" ref="W8155">IFERROR(
  _xlfn.TEXTJOIN("; ", TRUE,
    _xlfn.UNIQUE(
      _xlfn._xlws.FILTER(IngersollRand[Ingersoll-Rand], IngersollRand[WIX]=Merge[[#This Row],[WIX]])
    )
  ),
"")</f>
        <v/>
      </c>
      <c r="X8155" t="str" cm="1">
        <f t="array" ref="X8155">IFERROR(
  _xlfn.TEXTJOIN("; ", TRUE,
    _xlfn.UNIQUE(
      _xlfn._xlws.FILTER(GardnerDenver[Gardner-Denver], GardnerDenver[WIX]=Merge[[#This Row],[WIX]])
    )
  ),
"")</f>
        <v/>
      </c>
      <c r="Y8155" t="str" cm="1">
        <f t="array" ref="Y8155">IFERROR(
  _xlfn.TEXTJOIN("; ", TRUE,
    _xlfn.UNIQUE(
      _xlfn._xlws.FILTER(Grove[Grove], Grove[WIX]=Merge[[#This Row],[WIX]])
    )
  ),
"")</f>
        <v/>
      </c>
      <c r="Z8155" t="str" cm="1">
        <f t="array" ref="Z8155">IFERROR(
  _xlfn.TEXTJOIN("; ", TRUE,
    _xlfn.UNIQUE(
      _xlfn._xlws.FILTER(IHC[IHC], IHC[WIX]=Merge[[#This Row],[WIX]])
    )
  ),
"")</f>
        <v/>
      </c>
      <c r="AA8155" t="str" cm="1">
        <f t="array" ref="AA8155">IFERROR(
  _xlfn.TEXTJOIN("; ", TRUE,
    _xlfn.UNIQUE(
      _xlfn._xlws.FILTER(JLG[JLG], JLG[WIX]=Merge[[#This Row],[WIX]])
    )
  ),
"")</f>
        <v/>
      </c>
      <c r="AB8155" t="str" cm="1">
        <f t="array" ref="AB8155">IFERROR(
  _xlfn.TEXTJOIN("; ", TRUE,
    _xlfn.UNIQUE(
      _xlfn._xlws.FILTER(Fram[Fram], Fram[WIX]=Merge[[#This Row],[WIX]])
    )
  ),
"")</f>
        <v>CH11150ECO</v>
      </c>
      <c r="AC8155" t="str" cm="1">
        <f t="array" ref="AC8155">IFERROR(
  _xlfn.TEXTJOIN("; ", TRUE,
    _xlfn.UNIQUE(
      _xlfn._xlws.FILTER(Parker[Parker], Parker[WIX]=Merge[[#This Row],[WIX]])
    )
  ),
"")</f>
        <v/>
      </c>
    </row>
    <row r="8156" spans="2:29" x14ac:dyDescent="0.25">
      <c r="B8156" t="s">
        <v>66796</v>
      </c>
      <c r="C8156" t="str" cm="1">
        <f t="array" ref="C8156">IFERROR(
  _xlfn.TEXTJOIN("; ", TRUE,
    _xlfn._xlws.SORT(
      _xlfn.UNIQUE(
        _xlfn._xlws.FILTER(Baldwin[Baldwin], TEXT(Baldwin[WIX],"@")=TEXT(Merge[[#This Row],[WIX]],"@"))
      )
    )
  ),
"")</f>
        <v/>
      </c>
      <c r="D8156" t="str" cm="1">
        <f t="array" ref="D8156">IFERROR(
  _xlfn.TEXTJOIN("; ", TRUE,
    _xlfn.UNIQUE(
      _xlfn._xlws.FILTER(Cat[Caterpillar], TRIM(Cat[WIX])=TRIM(Merge[[#This Row],[WIX]]))
    )
  ),
"")</f>
        <v/>
      </c>
      <c r="E8156" t="str" cm="1">
        <f t="array" ref="E8156">IFERROR(
  _xlfn.TEXTJOIN("; ", TRUE,
    _xlfn.UNIQUE(
      _xlfn._xlws.FILTER(Carquest[Carquest], Carquest[WIX]=Merge[[#This Row],[WIX]])
    )
  ),
"")</f>
        <v/>
      </c>
      <c r="F8156" t="str" cm="1">
        <f t="array" ref="F8156">IFERROR(
  _xlfn.TEXTJOIN("; ", TRUE,
    _xlfn.UNIQUE(
      _xlfn._xlws.FILTER(Fleetguard[Fleetguard], Fleetguard[WIX]=Merge[[#This Row],[WIX]])
    )
  ),
"")</f>
        <v/>
      </c>
      <c r="G8156" t="str" cm="1">
        <f t="array" ref="G8156">IFERROR(
  _xlfn.TEXTJOIN("; ", TRUE,
    _xlfn.UNIQUE(
      _xlfn._xlws.FILTER(Donaldson[Donaldson], Donaldson[WIX]=Merge[[#This Row],[WIX]])
    )
  ),
"")</f>
        <v/>
      </c>
      <c r="H8156" t="str" cm="1">
        <f t="array" ref="H8156">IFERROR(
  _xlfn.TEXTJOIN("; ", TRUE,
    _xlfn.UNIQUE(
      _xlfn._xlws.FILTER(Volvo[Volvo], Volvo[WIX]=Merge[[#This Row],[WIX]])
    )
  ),
"")</f>
        <v/>
      </c>
      <c r="I8156" t="str" cm="1">
        <f t="array" ref="I8156">IFERROR(
  _xlfn.TEXTJOIN("; ", TRUE,
    _xlfn.UNIQUE(
      _xlfn._xlws.FILTER(Atlas_Copco[Atlas Copco], Atlas_Copco[WIX]=Merge[[#This Row],[WIX]])
    )
  ),
"")</f>
        <v/>
      </c>
      <c r="J8156" t="str" cm="1">
        <f t="array" ref="J8156">IFERROR(
  _xlfn.TEXTJOIN("; ", TRUE,
    _xlfn.UNIQUE(
      _xlfn._xlws.FILTER(Sandvik[Sandvik], Sandvik[WIX]=Merge[[#This Row],[WIX]])
    )
  ),
"")</f>
        <v/>
      </c>
      <c r="K8156" t="str" cm="1">
        <f t="array" ref="K8156">IFERROR(
  _xlfn.TEXTJOIN("; ", TRUE,
    _xlfn.UNIQUE(
      _xlfn._xlws.FILTER(Ford[Ford], Ford[WIX]=Merge[[#This Row],[WIX]])
    )
  ),
"")</f>
        <v/>
      </c>
      <c r="L8156" t="str" cm="1">
        <f t="array" ref="L8156">IFERROR(
  _xlfn.TEXTJOIN("; ", TRUE,
    _xlfn.UNIQUE(
      _xlfn._xlws.FILTER(Motorcraft[Motorcraft], Motorcraft[WIX]=Merge[[#This Row],[WIX]])
    )
  ),
"")</f>
        <v/>
      </c>
      <c r="M8156" t="str" cm="1">
        <f t="array" ref="M8156">IFERROR(
  _xlfn.TEXTJOIN("; ", TRUE,
    _xlfn.UNIQUE(
      _xlfn._xlws.FILTER(Euclid[Euclid], Euclid[WIX]=Merge[[#This Row],[WIX]])
    )
  ),
"")</f>
        <v/>
      </c>
      <c r="N8156" t="str" cm="1">
        <f t="array" ref="N8156">IFERROR(
  _xlfn.TEXTJOIN("; ", TRUE,
    _xlfn.UNIQUE(
      _xlfn._xlws.FILTER(Hitachi[Hitachi], Hitachi[WIX]=Merge[[#This Row],[WIX]])
    )
  ),
"")</f>
        <v/>
      </c>
      <c r="O8156" t="str" cm="1">
        <f t="array" ref="O8156">IFERROR(
  _xlfn.TEXTJOIN("; ", TRUE,
    _xlfn.UNIQUE(
      _xlfn._xlws.FILTER(General_Motors[General Motors], General_Motors[WIX]=Merge[[#This Row],[WIX]])
    )
  ),
"")</f>
        <v/>
      </c>
      <c r="P8156" t="str" cm="1">
        <f t="array" ref="P8156">IFERROR(
  _xlfn.TEXTJOIN("; ", TRUE,
    _xlfn.UNIQUE(
      _xlfn._xlws.FILTER(Genie[Genie], Genie[WIX]=Merge[[#This Row],[WIX]])
    )
  ),
"")</f>
        <v/>
      </c>
      <c r="Q8156" t="str" cm="1">
        <f t="array" ref="Q8156">IFERROR(
  _xlfn.TEXTJOIN("; ", TRUE,
    _xlfn.UNIQUE(
      _xlfn._xlws.FILTER(Gradall[Gradall], Gradall[WIX]=Merge[[#This Row],[WIX]])
    )
  ),
"")</f>
        <v/>
      </c>
      <c r="R8156" t="str" cm="1">
        <f t="array" ref="R8156">IFERROR(
  _xlfn.TEXTJOIN("; ", TRUE,
    _xlfn.UNIQUE(
      _xlfn._xlws.FILTER(Kubota[Kubota], Kubota[WIX]=Merge[[#This Row],[WIX]])
    )
  ),
"")</f>
        <v/>
      </c>
      <c r="S8156" t="str" cm="1">
        <f t="array" ref="S8156">IFERROR(
  _xlfn.TEXTJOIN("; ", TRUE,
    _xlfn.UNIQUE(
      _xlfn._xlws.FILTER(Cummins[Cummins], Cummins[WIX]=Merge[[#This Row],[WIX]])
    )
  ),
"")</f>
        <v/>
      </c>
      <c r="T8156" t="str" cm="1">
        <f t="array" ref="T8156">IFERROR(
  _xlfn.TEXTJOIN("; ", TRUE,
    _xlfn.UNIQUE(
      _xlfn._xlws.FILTER(Sullair[Sullair], Sullair[WIX]=Merge[[#This Row],[WIX]])
    )
  ),
"")</f>
        <v/>
      </c>
      <c r="U8156" t="str" cm="1">
        <f t="array" ref="U8156">IFERROR(
  _xlfn.TEXTJOIN("; ", TRUE,
    _xlfn.UNIQUE(
      _xlfn._xlws.FILTER(Komatso[Komatsu], Komatso[WIX]=Merge[[#This Row],[WIX]])
    )
  ),
"")</f>
        <v/>
      </c>
      <c r="V8156" t="str" cm="1">
        <f t="array" ref="V8156">IFERROR(
  _xlfn.TEXTJOIN("; ", TRUE,
    _xlfn.UNIQUE(
      _xlfn._xlws.FILTER(JohnDeere[JohnDeere], JohnDeere[WIX]=Merge[[#This Row],[WIX]])
    )
  ),
"")</f>
        <v/>
      </c>
      <c r="W8156" t="str" cm="1">
        <f t="array" ref="W8156">IFERROR(
  _xlfn.TEXTJOIN("; ", TRUE,
    _xlfn.UNIQUE(
      _xlfn._xlws.FILTER(IngersollRand[Ingersoll-Rand], IngersollRand[WIX]=Merge[[#This Row],[WIX]])
    )
  ),
"")</f>
        <v/>
      </c>
      <c r="X8156" t="str" cm="1">
        <f t="array" ref="X8156">IFERROR(
  _xlfn.TEXTJOIN("; ", TRUE,
    _xlfn.UNIQUE(
      _xlfn._xlws.FILTER(GardnerDenver[Gardner-Denver], GardnerDenver[WIX]=Merge[[#This Row],[WIX]])
    )
  ),
"")</f>
        <v/>
      </c>
      <c r="Y8156" t="str" cm="1">
        <f t="array" ref="Y8156">IFERROR(
  _xlfn.TEXTJOIN("; ", TRUE,
    _xlfn.UNIQUE(
      _xlfn._xlws.FILTER(Grove[Grove], Grove[WIX]=Merge[[#This Row],[WIX]])
    )
  ),
"")</f>
        <v/>
      </c>
      <c r="Z8156" t="str" cm="1">
        <f t="array" ref="Z8156">IFERROR(
  _xlfn.TEXTJOIN("; ", TRUE,
    _xlfn.UNIQUE(
      _xlfn._xlws.FILTER(IHC[IHC], IHC[WIX]=Merge[[#This Row],[WIX]])
    )
  ),
"")</f>
        <v/>
      </c>
      <c r="AA8156" t="str" cm="1">
        <f t="array" ref="AA8156">IFERROR(
  _xlfn.TEXTJOIN("; ", TRUE,
    _xlfn.UNIQUE(
      _xlfn._xlws.FILTER(JLG[JLG], JLG[WIX]=Merge[[#This Row],[WIX]])
    )
  ),
"")</f>
        <v/>
      </c>
      <c r="AB8156" t="str" cm="1">
        <f t="array" ref="AB8156">IFERROR(
  _xlfn.TEXTJOIN("; ", TRUE,
    _xlfn.UNIQUE(
      _xlfn._xlws.FILTER(Fram[Fram], Fram[WIX]=Merge[[#This Row],[WIX]])
    )
  ),
"")</f>
        <v>CH11266ECO</v>
      </c>
      <c r="AC8156" t="str" cm="1">
        <f t="array" ref="AC8156">IFERROR(
  _xlfn.TEXTJOIN("; ", TRUE,
    _xlfn.UNIQUE(
      _xlfn._xlws.FILTER(Parker[Parker], Parker[WIX]=Merge[[#This Row],[WIX]])
    )
  ),
"")</f>
        <v/>
      </c>
    </row>
    <row r="8157" spans="2:29" x14ac:dyDescent="0.25">
      <c r="B8157" t="s">
        <v>66797</v>
      </c>
      <c r="C8157" t="str" cm="1">
        <f t="array" ref="C8157">IFERROR(
  _xlfn.TEXTJOIN("; ", TRUE,
    _xlfn._xlws.SORT(
      _xlfn.UNIQUE(
        _xlfn._xlws.FILTER(Baldwin[Baldwin], TEXT(Baldwin[WIX],"@")=TEXT(Merge[[#This Row],[WIX]],"@"))
      )
    )
  ),
"")</f>
        <v/>
      </c>
      <c r="D8157" t="str" cm="1">
        <f t="array" ref="D8157">IFERROR(
  _xlfn.TEXTJOIN("; ", TRUE,
    _xlfn.UNIQUE(
      _xlfn._xlws.FILTER(Cat[Caterpillar], TRIM(Cat[WIX])=TRIM(Merge[[#This Row],[WIX]]))
    )
  ),
"")</f>
        <v/>
      </c>
      <c r="E8157" t="str" cm="1">
        <f t="array" ref="E8157">IFERROR(
  _xlfn.TEXTJOIN("; ", TRUE,
    _xlfn.UNIQUE(
      _xlfn._xlws.FILTER(Carquest[Carquest], Carquest[WIX]=Merge[[#This Row],[WIX]])
    )
  ),
"")</f>
        <v/>
      </c>
      <c r="F8157" t="str" cm="1">
        <f t="array" ref="F8157">IFERROR(
  _xlfn.TEXTJOIN("; ", TRUE,
    _xlfn.UNIQUE(
      _xlfn._xlws.FILTER(Fleetguard[Fleetguard], Fleetguard[WIX]=Merge[[#This Row],[WIX]])
    )
  ),
"")</f>
        <v/>
      </c>
      <c r="G8157" t="str" cm="1">
        <f t="array" ref="G8157">IFERROR(
  _xlfn.TEXTJOIN("; ", TRUE,
    _xlfn.UNIQUE(
      _xlfn._xlws.FILTER(Donaldson[Donaldson], Donaldson[WIX]=Merge[[#This Row],[WIX]])
    )
  ),
"")</f>
        <v/>
      </c>
      <c r="H8157" t="str" cm="1">
        <f t="array" ref="H8157">IFERROR(
  _xlfn.TEXTJOIN("; ", TRUE,
    _xlfn.UNIQUE(
      _xlfn._xlws.FILTER(Volvo[Volvo], Volvo[WIX]=Merge[[#This Row],[WIX]])
    )
  ),
"")</f>
        <v/>
      </c>
      <c r="I8157" t="str" cm="1">
        <f t="array" ref="I8157">IFERROR(
  _xlfn.TEXTJOIN("; ", TRUE,
    _xlfn.UNIQUE(
      _xlfn._xlws.FILTER(Atlas_Copco[Atlas Copco], Atlas_Copco[WIX]=Merge[[#This Row],[WIX]])
    )
  ),
"")</f>
        <v/>
      </c>
      <c r="J8157" t="str" cm="1">
        <f t="array" ref="J8157">IFERROR(
  _xlfn.TEXTJOIN("; ", TRUE,
    _xlfn.UNIQUE(
      _xlfn._xlws.FILTER(Sandvik[Sandvik], Sandvik[WIX]=Merge[[#This Row],[WIX]])
    )
  ),
"")</f>
        <v/>
      </c>
      <c r="K8157" t="str" cm="1">
        <f t="array" ref="K8157">IFERROR(
  _xlfn.TEXTJOIN("; ", TRUE,
    _xlfn.UNIQUE(
      _xlfn._xlws.FILTER(Ford[Ford], Ford[WIX]=Merge[[#This Row],[WIX]])
    )
  ),
"")</f>
        <v/>
      </c>
      <c r="L8157" t="str" cm="1">
        <f t="array" ref="L8157">IFERROR(
  _xlfn.TEXTJOIN("; ", TRUE,
    _xlfn.UNIQUE(
      _xlfn._xlws.FILTER(Motorcraft[Motorcraft], Motorcraft[WIX]=Merge[[#This Row],[WIX]])
    )
  ),
"")</f>
        <v/>
      </c>
      <c r="M8157" t="str" cm="1">
        <f t="array" ref="M8157">IFERROR(
  _xlfn.TEXTJOIN("; ", TRUE,
    _xlfn.UNIQUE(
      _xlfn._xlws.FILTER(Euclid[Euclid], Euclid[WIX]=Merge[[#This Row],[WIX]])
    )
  ),
"")</f>
        <v/>
      </c>
      <c r="N8157" t="str" cm="1">
        <f t="array" ref="N8157">IFERROR(
  _xlfn.TEXTJOIN("; ", TRUE,
    _xlfn.UNIQUE(
      _xlfn._xlws.FILTER(Hitachi[Hitachi], Hitachi[WIX]=Merge[[#This Row],[WIX]])
    )
  ),
"")</f>
        <v/>
      </c>
      <c r="O8157" t="str" cm="1">
        <f t="array" ref="O8157">IFERROR(
  _xlfn.TEXTJOIN("; ", TRUE,
    _xlfn.UNIQUE(
      _xlfn._xlws.FILTER(General_Motors[General Motors], General_Motors[WIX]=Merge[[#This Row],[WIX]])
    )
  ),
"")</f>
        <v/>
      </c>
      <c r="P8157" t="str" cm="1">
        <f t="array" ref="P8157">IFERROR(
  _xlfn.TEXTJOIN("; ", TRUE,
    _xlfn.UNIQUE(
      _xlfn._xlws.FILTER(Genie[Genie], Genie[WIX]=Merge[[#This Row],[WIX]])
    )
  ),
"")</f>
        <v/>
      </c>
      <c r="Q8157" t="str" cm="1">
        <f t="array" ref="Q8157">IFERROR(
  _xlfn.TEXTJOIN("; ", TRUE,
    _xlfn.UNIQUE(
      _xlfn._xlws.FILTER(Gradall[Gradall], Gradall[WIX]=Merge[[#This Row],[WIX]])
    )
  ),
"")</f>
        <v/>
      </c>
      <c r="R8157" t="str" cm="1">
        <f t="array" ref="R8157">IFERROR(
  _xlfn.TEXTJOIN("; ", TRUE,
    _xlfn.UNIQUE(
      _xlfn._xlws.FILTER(Kubota[Kubota], Kubota[WIX]=Merge[[#This Row],[WIX]])
    )
  ),
"")</f>
        <v/>
      </c>
      <c r="S8157" t="str" cm="1">
        <f t="array" ref="S8157">IFERROR(
  _xlfn.TEXTJOIN("; ", TRUE,
    _xlfn.UNIQUE(
      _xlfn._xlws.FILTER(Cummins[Cummins], Cummins[WIX]=Merge[[#This Row],[WIX]])
    )
  ),
"")</f>
        <v/>
      </c>
      <c r="T8157" t="str" cm="1">
        <f t="array" ref="T8157">IFERROR(
  _xlfn.TEXTJOIN("; ", TRUE,
    _xlfn.UNIQUE(
      _xlfn._xlws.FILTER(Sullair[Sullair], Sullair[WIX]=Merge[[#This Row],[WIX]])
    )
  ),
"")</f>
        <v/>
      </c>
      <c r="U8157" t="str" cm="1">
        <f t="array" ref="U8157">IFERROR(
  _xlfn.TEXTJOIN("; ", TRUE,
    _xlfn.UNIQUE(
      _xlfn._xlws.FILTER(Komatso[Komatsu], Komatso[WIX]=Merge[[#This Row],[WIX]])
    )
  ),
"")</f>
        <v/>
      </c>
      <c r="V8157" t="str" cm="1">
        <f t="array" ref="V8157">IFERROR(
  _xlfn.TEXTJOIN("; ", TRUE,
    _xlfn.UNIQUE(
      _xlfn._xlws.FILTER(JohnDeere[JohnDeere], JohnDeere[WIX]=Merge[[#This Row],[WIX]])
    )
  ),
"")</f>
        <v/>
      </c>
      <c r="W8157" t="str" cm="1">
        <f t="array" ref="W8157">IFERROR(
  _xlfn.TEXTJOIN("; ", TRUE,
    _xlfn.UNIQUE(
      _xlfn._xlws.FILTER(IngersollRand[Ingersoll-Rand], IngersollRand[WIX]=Merge[[#This Row],[WIX]])
    )
  ),
"")</f>
        <v/>
      </c>
      <c r="X8157" t="str" cm="1">
        <f t="array" ref="X8157">IFERROR(
  _xlfn.TEXTJOIN("; ", TRUE,
    _xlfn.UNIQUE(
      _xlfn._xlws.FILTER(GardnerDenver[Gardner-Denver], GardnerDenver[WIX]=Merge[[#This Row],[WIX]])
    )
  ),
"")</f>
        <v/>
      </c>
      <c r="Y8157" t="str" cm="1">
        <f t="array" ref="Y8157">IFERROR(
  _xlfn.TEXTJOIN("; ", TRUE,
    _xlfn.UNIQUE(
      _xlfn._xlws.FILTER(Grove[Grove], Grove[WIX]=Merge[[#This Row],[WIX]])
    )
  ),
"")</f>
        <v/>
      </c>
      <c r="Z8157" t="str" cm="1">
        <f t="array" ref="Z8157">IFERROR(
  _xlfn.TEXTJOIN("; ", TRUE,
    _xlfn.UNIQUE(
      _xlfn._xlws.FILTER(IHC[IHC], IHC[WIX]=Merge[[#This Row],[WIX]])
    )
  ),
"")</f>
        <v/>
      </c>
      <c r="AA8157" t="str" cm="1">
        <f t="array" ref="AA8157">IFERROR(
  _xlfn.TEXTJOIN("; ", TRUE,
    _xlfn.UNIQUE(
      _xlfn._xlws.FILTER(JLG[JLG], JLG[WIX]=Merge[[#This Row],[WIX]])
    )
  ),
"")</f>
        <v/>
      </c>
      <c r="AB8157" t="str" cm="1">
        <f t="array" ref="AB8157">IFERROR(
  _xlfn.TEXTJOIN("; ", TRUE,
    _xlfn.UNIQUE(
      _xlfn._xlws.FILTER(Fram[Fram], Fram[WIX]=Merge[[#This Row],[WIX]])
    )
  ),
"")</f>
        <v>CH11276ECO</v>
      </c>
      <c r="AC8157" t="str" cm="1">
        <f t="array" ref="AC8157">IFERROR(
  _xlfn.TEXTJOIN("; ", TRUE,
    _xlfn.UNIQUE(
      _xlfn._xlws.FILTER(Parker[Parker], Parker[WIX]=Merge[[#This Row],[WIX]])
    )
  ),
"")</f>
        <v/>
      </c>
    </row>
    <row r="8158" spans="2:29" x14ac:dyDescent="0.25">
      <c r="B8158" t="s">
        <v>66798</v>
      </c>
      <c r="C8158" t="str" cm="1">
        <f t="array" ref="C8158">IFERROR(
  _xlfn.TEXTJOIN("; ", TRUE,
    _xlfn._xlws.SORT(
      _xlfn.UNIQUE(
        _xlfn._xlws.FILTER(Baldwin[Baldwin], TEXT(Baldwin[WIX],"@")=TEXT(Merge[[#This Row],[WIX]],"@"))
      )
    )
  ),
"")</f>
        <v/>
      </c>
      <c r="D8158" t="str" cm="1">
        <f t="array" ref="D8158">IFERROR(
  _xlfn.TEXTJOIN("; ", TRUE,
    _xlfn.UNIQUE(
      _xlfn._xlws.FILTER(Cat[Caterpillar], TRIM(Cat[WIX])=TRIM(Merge[[#This Row],[WIX]]))
    )
  ),
"")</f>
        <v/>
      </c>
      <c r="E8158" t="str" cm="1">
        <f t="array" ref="E8158">IFERROR(
  _xlfn.TEXTJOIN("; ", TRUE,
    _xlfn.UNIQUE(
      _xlfn._xlws.FILTER(Carquest[Carquest], Carquest[WIX]=Merge[[#This Row],[WIX]])
    )
  ),
"")</f>
        <v/>
      </c>
      <c r="F8158" t="str" cm="1">
        <f t="array" ref="F8158">IFERROR(
  _xlfn.TEXTJOIN("; ", TRUE,
    _xlfn.UNIQUE(
      _xlfn._xlws.FILTER(Fleetguard[Fleetguard], Fleetguard[WIX]=Merge[[#This Row],[WIX]])
    )
  ),
"")</f>
        <v/>
      </c>
      <c r="G8158" t="str" cm="1">
        <f t="array" ref="G8158">IFERROR(
  _xlfn.TEXTJOIN("; ", TRUE,
    _xlfn.UNIQUE(
      _xlfn._xlws.FILTER(Donaldson[Donaldson], Donaldson[WIX]=Merge[[#This Row],[WIX]])
    )
  ),
"")</f>
        <v/>
      </c>
      <c r="H8158" t="str" cm="1">
        <f t="array" ref="H8158">IFERROR(
  _xlfn.TEXTJOIN("; ", TRUE,
    _xlfn.UNIQUE(
      _xlfn._xlws.FILTER(Volvo[Volvo], Volvo[WIX]=Merge[[#This Row],[WIX]])
    )
  ),
"")</f>
        <v/>
      </c>
      <c r="I8158" t="str" cm="1">
        <f t="array" ref="I8158">IFERROR(
  _xlfn.TEXTJOIN("; ", TRUE,
    _xlfn.UNIQUE(
      _xlfn._xlws.FILTER(Atlas_Copco[Atlas Copco], Atlas_Copco[WIX]=Merge[[#This Row],[WIX]])
    )
  ),
"")</f>
        <v/>
      </c>
      <c r="J8158" t="str" cm="1">
        <f t="array" ref="J8158">IFERROR(
  _xlfn.TEXTJOIN("; ", TRUE,
    _xlfn.UNIQUE(
      _xlfn._xlws.FILTER(Sandvik[Sandvik], Sandvik[WIX]=Merge[[#This Row],[WIX]])
    )
  ),
"")</f>
        <v/>
      </c>
      <c r="K8158" t="str" cm="1">
        <f t="array" ref="K8158">IFERROR(
  _xlfn.TEXTJOIN("; ", TRUE,
    _xlfn.UNIQUE(
      _xlfn._xlws.FILTER(Ford[Ford], Ford[WIX]=Merge[[#This Row],[WIX]])
    )
  ),
"")</f>
        <v/>
      </c>
      <c r="L8158" t="str" cm="1">
        <f t="array" ref="L8158">IFERROR(
  _xlfn.TEXTJOIN("; ", TRUE,
    _xlfn.UNIQUE(
      _xlfn._xlws.FILTER(Motorcraft[Motorcraft], Motorcraft[WIX]=Merge[[#This Row],[WIX]])
    )
  ),
"")</f>
        <v/>
      </c>
      <c r="M8158" t="str" cm="1">
        <f t="array" ref="M8158">IFERROR(
  _xlfn.TEXTJOIN("; ", TRUE,
    _xlfn.UNIQUE(
      _xlfn._xlws.FILTER(Euclid[Euclid], Euclid[WIX]=Merge[[#This Row],[WIX]])
    )
  ),
"")</f>
        <v/>
      </c>
      <c r="N8158" t="str" cm="1">
        <f t="array" ref="N8158">IFERROR(
  _xlfn.TEXTJOIN("; ", TRUE,
    _xlfn.UNIQUE(
      _xlfn._xlws.FILTER(Hitachi[Hitachi], Hitachi[WIX]=Merge[[#This Row],[WIX]])
    )
  ),
"")</f>
        <v/>
      </c>
      <c r="O8158" t="str" cm="1">
        <f t="array" ref="O8158">IFERROR(
  _xlfn.TEXTJOIN("; ", TRUE,
    _xlfn.UNIQUE(
      _xlfn._xlws.FILTER(General_Motors[General Motors], General_Motors[WIX]=Merge[[#This Row],[WIX]])
    )
  ),
"")</f>
        <v/>
      </c>
      <c r="P8158" t="str" cm="1">
        <f t="array" ref="P8158">IFERROR(
  _xlfn.TEXTJOIN("; ", TRUE,
    _xlfn.UNIQUE(
      _xlfn._xlws.FILTER(Genie[Genie], Genie[WIX]=Merge[[#This Row],[WIX]])
    )
  ),
"")</f>
        <v/>
      </c>
      <c r="Q8158" t="str" cm="1">
        <f t="array" ref="Q8158">IFERROR(
  _xlfn.TEXTJOIN("; ", TRUE,
    _xlfn.UNIQUE(
      _xlfn._xlws.FILTER(Gradall[Gradall], Gradall[WIX]=Merge[[#This Row],[WIX]])
    )
  ),
"")</f>
        <v/>
      </c>
      <c r="R8158" t="str" cm="1">
        <f t="array" ref="R8158">IFERROR(
  _xlfn.TEXTJOIN("; ", TRUE,
    _xlfn.UNIQUE(
      _xlfn._xlws.FILTER(Kubota[Kubota], Kubota[WIX]=Merge[[#This Row],[WIX]])
    )
  ),
"")</f>
        <v/>
      </c>
      <c r="S8158" t="str" cm="1">
        <f t="array" ref="S8158">IFERROR(
  _xlfn.TEXTJOIN("; ", TRUE,
    _xlfn.UNIQUE(
      _xlfn._xlws.FILTER(Cummins[Cummins], Cummins[WIX]=Merge[[#This Row],[WIX]])
    )
  ),
"")</f>
        <v/>
      </c>
      <c r="T8158" t="str" cm="1">
        <f t="array" ref="T8158">IFERROR(
  _xlfn.TEXTJOIN("; ", TRUE,
    _xlfn.UNIQUE(
      _xlfn._xlws.FILTER(Sullair[Sullair], Sullair[WIX]=Merge[[#This Row],[WIX]])
    )
  ),
"")</f>
        <v/>
      </c>
      <c r="U8158" t="str" cm="1">
        <f t="array" ref="U8158">IFERROR(
  _xlfn.TEXTJOIN("; ", TRUE,
    _xlfn.UNIQUE(
      _xlfn._xlws.FILTER(Komatso[Komatsu], Komatso[WIX]=Merge[[#This Row],[WIX]])
    )
  ),
"")</f>
        <v/>
      </c>
      <c r="V8158" t="str" cm="1">
        <f t="array" ref="V8158">IFERROR(
  _xlfn.TEXTJOIN("; ", TRUE,
    _xlfn.UNIQUE(
      _xlfn._xlws.FILTER(JohnDeere[JohnDeere], JohnDeere[WIX]=Merge[[#This Row],[WIX]])
    )
  ),
"")</f>
        <v/>
      </c>
      <c r="W8158" t="str" cm="1">
        <f t="array" ref="W8158">IFERROR(
  _xlfn.TEXTJOIN("; ", TRUE,
    _xlfn.UNIQUE(
      _xlfn._xlws.FILTER(IngersollRand[Ingersoll-Rand], IngersollRand[WIX]=Merge[[#This Row],[WIX]])
    )
  ),
"")</f>
        <v/>
      </c>
      <c r="X8158" t="str" cm="1">
        <f t="array" ref="X8158">IFERROR(
  _xlfn.TEXTJOIN("; ", TRUE,
    _xlfn.UNIQUE(
      _xlfn._xlws.FILTER(GardnerDenver[Gardner-Denver], GardnerDenver[WIX]=Merge[[#This Row],[WIX]])
    )
  ),
"")</f>
        <v/>
      </c>
      <c r="Y8158" t="str" cm="1">
        <f t="array" ref="Y8158">IFERROR(
  _xlfn.TEXTJOIN("; ", TRUE,
    _xlfn.UNIQUE(
      _xlfn._xlws.FILTER(Grove[Grove], Grove[WIX]=Merge[[#This Row],[WIX]])
    )
  ),
"")</f>
        <v/>
      </c>
      <c r="Z8158" t="str" cm="1">
        <f t="array" ref="Z8158">IFERROR(
  _xlfn.TEXTJOIN("; ", TRUE,
    _xlfn.UNIQUE(
      _xlfn._xlws.FILTER(IHC[IHC], IHC[WIX]=Merge[[#This Row],[WIX]])
    )
  ),
"")</f>
        <v/>
      </c>
      <c r="AA8158" t="str" cm="1">
        <f t="array" ref="AA8158">IFERROR(
  _xlfn.TEXTJOIN("; ", TRUE,
    _xlfn.UNIQUE(
      _xlfn._xlws.FILTER(JLG[JLG], JLG[WIX]=Merge[[#This Row],[WIX]])
    )
  ),
"")</f>
        <v/>
      </c>
      <c r="AB8158" t="str" cm="1">
        <f t="array" ref="AB8158">IFERROR(
  _xlfn.TEXTJOIN("; ", TRUE,
    _xlfn.UNIQUE(
      _xlfn._xlws.FILTER(Fram[Fram], Fram[WIX]=Merge[[#This Row],[WIX]])
    )
  ),
"")</f>
        <v>CH11461ECO</v>
      </c>
      <c r="AC8158" t="str" cm="1">
        <f t="array" ref="AC8158">IFERROR(
  _xlfn.TEXTJOIN("; ", TRUE,
    _xlfn.UNIQUE(
      _xlfn._xlws.FILTER(Parker[Parker], Parker[WIX]=Merge[[#This Row],[WIX]])
    )
  ),
"")</f>
        <v/>
      </c>
    </row>
    <row r="8159" spans="2:29" x14ac:dyDescent="0.25">
      <c r="B8159" t="s">
        <v>66799</v>
      </c>
      <c r="C8159" t="str" cm="1">
        <f t="array" ref="C8159">IFERROR(
  _xlfn.TEXTJOIN("; ", TRUE,
    _xlfn._xlws.SORT(
      _xlfn.UNIQUE(
        _xlfn._xlws.FILTER(Baldwin[Baldwin], TEXT(Baldwin[WIX],"@")=TEXT(Merge[[#This Row],[WIX]],"@"))
      )
    )
  ),
"")</f>
        <v/>
      </c>
      <c r="D8159" t="str" cm="1">
        <f t="array" ref="D8159">IFERROR(
  _xlfn.TEXTJOIN("; ", TRUE,
    _xlfn.UNIQUE(
      _xlfn._xlws.FILTER(Cat[Caterpillar], TRIM(Cat[WIX])=TRIM(Merge[[#This Row],[WIX]]))
    )
  ),
"")</f>
        <v/>
      </c>
      <c r="E8159" t="str" cm="1">
        <f t="array" ref="E8159">IFERROR(
  _xlfn.TEXTJOIN("; ", TRUE,
    _xlfn.UNIQUE(
      _xlfn._xlws.FILTER(Carquest[Carquest], Carquest[WIX]=Merge[[#This Row],[WIX]])
    )
  ),
"")</f>
        <v/>
      </c>
      <c r="F8159" t="str" cm="1">
        <f t="array" ref="F8159">IFERROR(
  _xlfn.TEXTJOIN("; ", TRUE,
    _xlfn.UNIQUE(
      _xlfn._xlws.FILTER(Fleetguard[Fleetguard], Fleetguard[WIX]=Merge[[#This Row],[WIX]])
    )
  ),
"")</f>
        <v/>
      </c>
      <c r="G8159" t="str" cm="1">
        <f t="array" ref="G8159">IFERROR(
  _xlfn.TEXTJOIN("; ", TRUE,
    _xlfn.UNIQUE(
      _xlfn._xlws.FILTER(Donaldson[Donaldson], Donaldson[WIX]=Merge[[#This Row],[WIX]])
    )
  ),
"")</f>
        <v/>
      </c>
      <c r="H8159" t="str" cm="1">
        <f t="array" ref="H8159">IFERROR(
  _xlfn.TEXTJOIN("; ", TRUE,
    _xlfn.UNIQUE(
      _xlfn._xlws.FILTER(Volvo[Volvo], Volvo[WIX]=Merge[[#This Row],[WIX]])
    )
  ),
"")</f>
        <v/>
      </c>
      <c r="I8159" t="str" cm="1">
        <f t="array" ref="I8159">IFERROR(
  _xlfn.TEXTJOIN("; ", TRUE,
    _xlfn.UNIQUE(
      _xlfn._xlws.FILTER(Atlas_Copco[Atlas Copco], Atlas_Copco[WIX]=Merge[[#This Row],[WIX]])
    )
  ),
"")</f>
        <v/>
      </c>
      <c r="J8159" t="str" cm="1">
        <f t="array" ref="J8159">IFERROR(
  _xlfn.TEXTJOIN("; ", TRUE,
    _xlfn.UNIQUE(
      _xlfn._xlws.FILTER(Sandvik[Sandvik], Sandvik[WIX]=Merge[[#This Row],[WIX]])
    )
  ),
"")</f>
        <v/>
      </c>
      <c r="K8159" t="str" cm="1">
        <f t="array" ref="K8159">IFERROR(
  _xlfn.TEXTJOIN("; ", TRUE,
    _xlfn.UNIQUE(
      _xlfn._xlws.FILTER(Ford[Ford], Ford[WIX]=Merge[[#This Row],[WIX]])
    )
  ),
"")</f>
        <v/>
      </c>
      <c r="L8159" t="str" cm="1">
        <f t="array" ref="L8159">IFERROR(
  _xlfn.TEXTJOIN("; ", TRUE,
    _xlfn.UNIQUE(
      _xlfn._xlws.FILTER(Motorcraft[Motorcraft], Motorcraft[WIX]=Merge[[#This Row],[WIX]])
    )
  ),
"")</f>
        <v/>
      </c>
      <c r="M8159" t="str" cm="1">
        <f t="array" ref="M8159">IFERROR(
  _xlfn.TEXTJOIN("; ", TRUE,
    _xlfn.UNIQUE(
      _xlfn._xlws.FILTER(Euclid[Euclid], Euclid[WIX]=Merge[[#This Row],[WIX]])
    )
  ),
"")</f>
        <v/>
      </c>
      <c r="N8159" t="str" cm="1">
        <f t="array" ref="N8159">IFERROR(
  _xlfn.TEXTJOIN("; ", TRUE,
    _xlfn.UNIQUE(
      _xlfn._xlws.FILTER(Hitachi[Hitachi], Hitachi[WIX]=Merge[[#This Row],[WIX]])
    )
  ),
"")</f>
        <v/>
      </c>
      <c r="O8159" t="str" cm="1">
        <f t="array" ref="O8159">IFERROR(
  _xlfn.TEXTJOIN("; ", TRUE,
    _xlfn.UNIQUE(
      _xlfn._xlws.FILTER(General_Motors[General Motors], General_Motors[WIX]=Merge[[#This Row],[WIX]])
    )
  ),
"")</f>
        <v/>
      </c>
      <c r="P8159" t="str" cm="1">
        <f t="array" ref="P8159">IFERROR(
  _xlfn.TEXTJOIN("; ", TRUE,
    _xlfn.UNIQUE(
      _xlfn._xlws.FILTER(Genie[Genie], Genie[WIX]=Merge[[#This Row],[WIX]])
    )
  ),
"")</f>
        <v/>
      </c>
      <c r="Q8159" t="str" cm="1">
        <f t="array" ref="Q8159">IFERROR(
  _xlfn.TEXTJOIN("; ", TRUE,
    _xlfn.UNIQUE(
      _xlfn._xlws.FILTER(Gradall[Gradall], Gradall[WIX]=Merge[[#This Row],[WIX]])
    )
  ),
"")</f>
        <v/>
      </c>
      <c r="R8159" t="str" cm="1">
        <f t="array" ref="R8159">IFERROR(
  _xlfn.TEXTJOIN("; ", TRUE,
    _xlfn.UNIQUE(
      _xlfn._xlws.FILTER(Kubota[Kubota], Kubota[WIX]=Merge[[#This Row],[WIX]])
    )
  ),
"")</f>
        <v/>
      </c>
      <c r="S8159" t="str" cm="1">
        <f t="array" ref="S8159">IFERROR(
  _xlfn.TEXTJOIN("; ", TRUE,
    _xlfn.UNIQUE(
      _xlfn._xlws.FILTER(Cummins[Cummins], Cummins[WIX]=Merge[[#This Row],[WIX]])
    )
  ),
"")</f>
        <v/>
      </c>
      <c r="T8159" t="str" cm="1">
        <f t="array" ref="T8159">IFERROR(
  _xlfn.TEXTJOIN("; ", TRUE,
    _xlfn.UNIQUE(
      _xlfn._xlws.FILTER(Sullair[Sullair], Sullair[WIX]=Merge[[#This Row],[WIX]])
    )
  ),
"")</f>
        <v/>
      </c>
      <c r="U8159" t="str" cm="1">
        <f t="array" ref="U8159">IFERROR(
  _xlfn.TEXTJOIN("; ", TRUE,
    _xlfn.UNIQUE(
      _xlfn._xlws.FILTER(Komatso[Komatsu], Komatso[WIX]=Merge[[#This Row],[WIX]])
    )
  ),
"")</f>
        <v/>
      </c>
      <c r="V8159" t="str" cm="1">
        <f t="array" ref="V8159">IFERROR(
  _xlfn.TEXTJOIN("; ", TRUE,
    _xlfn.UNIQUE(
      _xlfn._xlws.FILTER(JohnDeere[JohnDeere], JohnDeere[WIX]=Merge[[#This Row],[WIX]])
    )
  ),
"")</f>
        <v/>
      </c>
      <c r="W8159" t="str" cm="1">
        <f t="array" ref="W8159">IFERROR(
  _xlfn.TEXTJOIN("; ", TRUE,
    _xlfn.UNIQUE(
      _xlfn._xlws.FILTER(IngersollRand[Ingersoll-Rand], IngersollRand[WIX]=Merge[[#This Row],[WIX]])
    )
  ),
"")</f>
        <v/>
      </c>
      <c r="X8159" t="str" cm="1">
        <f t="array" ref="X8159">IFERROR(
  _xlfn.TEXTJOIN("; ", TRUE,
    _xlfn.UNIQUE(
      _xlfn._xlws.FILTER(GardnerDenver[Gardner-Denver], GardnerDenver[WIX]=Merge[[#This Row],[WIX]])
    )
  ),
"")</f>
        <v/>
      </c>
      <c r="Y8159" t="str" cm="1">
        <f t="array" ref="Y8159">IFERROR(
  _xlfn.TEXTJOIN("; ", TRUE,
    _xlfn.UNIQUE(
      _xlfn._xlws.FILTER(Grove[Grove], Grove[WIX]=Merge[[#This Row],[WIX]])
    )
  ),
"")</f>
        <v/>
      </c>
      <c r="Z8159" t="str" cm="1">
        <f t="array" ref="Z8159">IFERROR(
  _xlfn.TEXTJOIN("; ", TRUE,
    _xlfn.UNIQUE(
      _xlfn._xlws.FILTER(IHC[IHC], IHC[WIX]=Merge[[#This Row],[WIX]])
    )
  ),
"")</f>
        <v/>
      </c>
      <c r="AA8159" t="str" cm="1">
        <f t="array" ref="AA8159">IFERROR(
  _xlfn.TEXTJOIN("; ", TRUE,
    _xlfn.UNIQUE(
      _xlfn._xlws.FILTER(JLG[JLG], JLG[WIX]=Merge[[#This Row],[WIX]])
    )
  ),
"")</f>
        <v/>
      </c>
      <c r="AB8159" t="str" cm="1">
        <f t="array" ref="AB8159">IFERROR(
  _xlfn.TEXTJOIN("; ", TRUE,
    _xlfn.UNIQUE(
      _xlfn._xlws.FILTER(Fram[Fram], Fram[WIX]=Merge[[#This Row],[WIX]])
    )
  ),
"")</f>
        <v>DG43</v>
      </c>
      <c r="AC8159" t="str" cm="1">
        <f t="array" ref="AC8159">IFERROR(
  _xlfn.TEXTJOIN("; ", TRUE,
    _xlfn.UNIQUE(
      _xlfn._xlws.FILTER(Parker[Parker], Parker[WIX]=Merge[[#This Row],[WIX]])
    )
  ),
"")</f>
        <v/>
      </c>
    </row>
    <row r="8160" spans="2:29" x14ac:dyDescent="0.25">
      <c r="B8160" t="s">
        <v>39796</v>
      </c>
      <c r="C8160" t="str" cm="1">
        <f t="array" ref="C8160">IFERROR(
  _xlfn.TEXTJOIN("; ", TRUE,
    _xlfn._xlws.SORT(
      _xlfn.UNIQUE(
        _xlfn._xlws.FILTER(Baldwin[Baldwin], TEXT(Baldwin[WIX],"@")=TEXT(Merge[[#This Row],[WIX]],"@"))
      )
    )
  ),
"")</f>
        <v/>
      </c>
      <c r="D8160" t="str" cm="1">
        <f t="array" ref="D8160">IFERROR(
  _xlfn.TEXTJOIN("; ", TRUE,
    _xlfn.UNIQUE(
      _xlfn._xlws.FILTER(Cat[Caterpillar], TRIM(Cat[WIX])=TRIM(Merge[[#This Row],[WIX]]))
    )
  ),
"")</f>
        <v/>
      </c>
      <c r="E8160" t="str" cm="1">
        <f t="array" ref="E8160">IFERROR(
  _xlfn.TEXTJOIN("; ", TRUE,
    _xlfn.UNIQUE(
      _xlfn._xlws.FILTER(Carquest[Carquest], Carquest[WIX]=Merge[[#This Row],[WIX]])
    )
  ),
"")</f>
        <v/>
      </c>
      <c r="F8160" t="str" cm="1">
        <f t="array" ref="F8160">IFERROR(
  _xlfn.TEXTJOIN("; ", TRUE,
    _xlfn.UNIQUE(
      _xlfn._xlws.FILTER(Fleetguard[Fleetguard], Fleetguard[WIX]=Merge[[#This Row],[WIX]])
    )
  ),
"")</f>
        <v/>
      </c>
      <c r="G8160" t="str" cm="1">
        <f t="array" ref="G8160">IFERROR(
  _xlfn.TEXTJOIN("; ", TRUE,
    _xlfn.UNIQUE(
      _xlfn._xlws.FILTER(Donaldson[Donaldson], Donaldson[WIX]=Merge[[#This Row],[WIX]])
    )
  ),
"")</f>
        <v/>
      </c>
      <c r="H8160" t="str" cm="1">
        <f t="array" ref="H8160">IFERROR(
  _xlfn.TEXTJOIN("; ", TRUE,
    _xlfn.UNIQUE(
      _xlfn._xlws.FILTER(Volvo[Volvo], Volvo[WIX]=Merge[[#This Row],[WIX]])
    )
  ),
"")</f>
        <v/>
      </c>
      <c r="I8160" t="str" cm="1">
        <f t="array" ref="I8160">IFERROR(
  _xlfn.TEXTJOIN("; ", TRUE,
    _xlfn.UNIQUE(
      _xlfn._xlws.FILTER(Atlas_Copco[Atlas Copco], Atlas_Copco[WIX]=Merge[[#This Row],[WIX]])
    )
  ),
"")</f>
        <v/>
      </c>
      <c r="J8160" t="str" cm="1">
        <f t="array" ref="J8160">IFERROR(
  _xlfn.TEXTJOIN("; ", TRUE,
    _xlfn.UNIQUE(
      _xlfn._xlws.FILTER(Sandvik[Sandvik], Sandvik[WIX]=Merge[[#This Row],[WIX]])
    )
  ),
"")</f>
        <v/>
      </c>
      <c r="K8160" t="str" cm="1">
        <f t="array" ref="K8160">IFERROR(
  _xlfn.TEXTJOIN("; ", TRUE,
    _xlfn.UNIQUE(
      _xlfn._xlws.FILTER(Ford[Ford], Ford[WIX]=Merge[[#This Row],[WIX]])
    )
  ),
"")</f>
        <v/>
      </c>
      <c r="L8160" t="str" cm="1">
        <f t="array" ref="L8160">IFERROR(
  _xlfn.TEXTJOIN("; ", TRUE,
    _xlfn.UNIQUE(
      _xlfn._xlws.FILTER(Motorcraft[Motorcraft], Motorcraft[WIX]=Merge[[#This Row],[WIX]])
    )
  ),
"")</f>
        <v/>
      </c>
      <c r="M8160" t="str" cm="1">
        <f t="array" ref="M8160">IFERROR(
  _xlfn.TEXTJOIN("; ", TRUE,
    _xlfn.UNIQUE(
      _xlfn._xlws.FILTER(Euclid[Euclid], Euclid[WIX]=Merge[[#This Row],[WIX]])
    )
  ),
"")</f>
        <v/>
      </c>
      <c r="N8160" t="str" cm="1">
        <f t="array" ref="N8160">IFERROR(
  _xlfn.TEXTJOIN("; ", TRUE,
    _xlfn.UNIQUE(
      _xlfn._xlws.FILTER(Hitachi[Hitachi], Hitachi[WIX]=Merge[[#This Row],[WIX]])
    )
  ),
"")</f>
        <v/>
      </c>
      <c r="O8160" t="str" cm="1">
        <f t="array" ref="O8160">IFERROR(
  _xlfn.TEXTJOIN("; ", TRUE,
    _xlfn.UNIQUE(
      _xlfn._xlws.FILTER(General_Motors[General Motors], General_Motors[WIX]=Merge[[#This Row],[WIX]])
    )
  ),
"")</f>
        <v/>
      </c>
      <c r="P8160" t="str" cm="1">
        <f t="array" ref="P8160">IFERROR(
  _xlfn.TEXTJOIN("; ", TRUE,
    _xlfn.UNIQUE(
      _xlfn._xlws.FILTER(Genie[Genie], Genie[WIX]=Merge[[#This Row],[WIX]])
    )
  ),
"")</f>
        <v/>
      </c>
      <c r="Q8160" t="str" cm="1">
        <f t="array" ref="Q8160">IFERROR(
  _xlfn.TEXTJOIN("; ", TRUE,
    _xlfn.UNIQUE(
      _xlfn._xlws.FILTER(Gradall[Gradall], Gradall[WIX]=Merge[[#This Row],[WIX]])
    )
  ),
"")</f>
        <v/>
      </c>
      <c r="R8160" t="str" cm="1">
        <f t="array" ref="R8160">IFERROR(
  _xlfn.TEXTJOIN("; ", TRUE,
    _xlfn.UNIQUE(
      _xlfn._xlws.FILTER(Kubota[Kubota], Kubota[WIX]=Merge[[#This Row],[WIX]])
    )
  ),
"")</f>
        <v/>
      </c>
      <c r="S8160" t="str" cm="1">
        <f t="array" ref="S8160">IFERROR(
  _xlfn.TEXTJOIN("; ", TRUE,
    _xlfn.UNIQUE(
      _xlfn._xlws.FILTER(Cummins[Cummins], Cummins[WIX]=Merge[[#This Row],[WIX]])
    )
  ),
"")</f>
        <v/>
      </c>
      <c r="T8160" t="str" cm="1">
        <f t="array" ref="T8160">IFERROR(
  _xlfn.TEXTJOIN("; ", TRUE,
    _xlfn.UNIQUE(
      _xlfn._xlws.FILTER(Sullair[Sullair], Sullair[WIX]=Merge[[#This Row],[WIX]])
    )
  ),
"")</f>
        <v/>
      </c>
      <c r="U8160" t="str" cm="1">
        <f t="array" ref="U8160">IFERROR(
  _xlfn.TEXTJOIN("; ", TRUE,
    _xlfn.UNIQUE(
      _xlfn._xlws.FILTER(Komatso[Komatsu], Komatso[WIX]=Merge[[#This Row],[WIX]])
    )
  ),
"")</f>
        <v/>
      </c>
      <c r="V8160" t="str" cm="1">
        <f t="array" ref="V8160">IFERROR(
  _xlfn.TEXTJOIN("; ", TRUE,
    _xlfn.UNIQUE(
      _xlfn._xlws.FILTER(JohnDeere[JohnDeere], JohnDeere[WIX]=Merge[[#This Row],[WIX]])
    )
  ),
"")</f>
        <v/>
      </c>
      <c r="W8160" t="str" cm="1">
        <f t="array" ref="W8160">IFERROR(
  _xlfn.TEXTJOIN("; ", TRUE,
    _xlfn.UNIQUE(
      _xlfn._xlws.FILTER(IngersollRand[Ingersoll-Rand], IngersollRand[WIX]=Merge[[#This Row],[WIX]])
    )
  ),
"")</f>
        <v/>
      </c>
      <c r="X8160" t="str" cm="1">
        <f t="array" ref="X8160">IFERROR(
  _xlfn.TEXTJOIN("; ", TRUE,
    _xlfn.UNIQUE(
      _xlfn._xlws.FILTER(GardnerDenver[Gardner-Denver], GardnerDenver[WIX]=Merge[[#This Row],[WIX]])
    )
  ),
"")</f>
        <v/>
      </c>
      <c r="Y8160" t="str" cm="1">
        <f t="array" ref="Y8160">IFERROR(
  _xlfn.TEXTJOIN("; ", TRUE,
    _xlfn.UNIQUE(
      _xlfn._xlws.FILTER(Grove[Grove], Grove[WIX]=Merge[[#This Row],[WIX]])
    )
  ),
"")</f>
        <v/>
      </c>
      <c r="Z8160" t="str" cm="1">
        <f t="array" ref="Z8160">IFERROR(
  _xlfn.TEXTJOIN("; ", TRUE,
    _xlfn.UNIQUE(
      _xlfn._xlws.FILTER(IHC[IHC], IHC[WIX]=Merge[[#This Row],[WIX]])
    )
  ),
"")</f>
        <v/>
      </c>
      <c r="AA8160" t="str" cm="1">
        <f t="array" ref="AA8160">IFERROR(
  _xlfn.TEXTJOIN("; ", TRUE,
    _xlfn.UNIQUE(
      _xlfn._xlws.FILTER(JLG[JLG], JLG[WIX]=Merge[[#This Row],[WIX]])
    )
  ),
"")</f>
        <v/>
      </c>
      <c r="AB8160" t="str" cm="1">
        <f t="array" ref="AB8160">IFERROR(
  _xlfn.TEXTJOIN("; ", TRUE,
    _xlfn.UNIQUE(
      _xlfn._xlws.FILTER(Fram[Fram], Fram[WIX]=Merge[[#This Row],[WIX]])
    )
  ),
"")</f>
        <v>DG43</v>
      </c>
      <c r="AC8160" t="str" cm="1">
        <f t="array" ref="AC8160">IFERROR(
  _xlfn.TEXTJOIN("; ", TRUE,
    _xlfn.UNIQUE(
      _xlfn._xlws.FILTER(Parker[Parker], Parker[WIX]=Merge[[#This Row],[WIX]])
    )
  ),
"")</f>
        <v/>
      </c>
    </row>
    <row r="8161" spans="2:29" x14ac:dyDescent="0.25">
      <c r="B8161" t="s">
        <v>66800</v>
      </c>
      <c r="C8161" t="str" cm="1">
        <f t="array" ref="C8161">IFERROR(
  _xlfn.TEXTJOIN("; ", TRUE,
    _xlfn._xlws.SORT(
      _xlfn.UNIQUE(
        _xlfn._xlws.FILTER(Baldwin[Baldwin], TEXT(Baldwin[WIX],"@")=TEXT(Merge[[#This Row],[WIX]],"@"))
      )
    )
  ),
"")</f>
        <v/>
      </c>
      <c r="D8161" t="str" cm="1">
        <f t="array" ref="D8161">IFERROR(
  _xlfn.TEXTJOIN("; ", TRUE,
    _xlfn.UNIQUE(
      _xlfn._xlws.FILTER(Cat[Caterpillar], TRIM(Cat[WIX])=TRIM(Merge[[#This Row],[WIX]]))
    )
  ),
"")</f>
        <v/>
      </c>
      <c r="E8161" t="str" cm="1">
        <f t="array" ref="E8161">IFERROR(
  _xlfn.TEXTJOIN("; ", TRUE,
    _xlfn.UNIQUE(
      _xlfn._xlws.FILTER(Carquest[Carquest], Carquest[WIX]=Merge[[#This Row],[WIX]])
    )
  ),
"")</f>
        <v/>
      </c>
      <c r="F8161" t="str" cm="1">
        <f t="array" ref="F8161">IFERROR(
  _xlfn.TEXTJOIN("; ", TRUE,
    _xlfn.UNIQUE(
      _xlfn._xlws.FILTER(Fleetguard[Fleetguard], Fleetguard[WIX]=Merge[[#This Row],[WIX]])
    )
  ),
"")</f>
        <v/>
      </c>
      <c r="G8161" t="str" cm="1">
        <f t="array" ref="G8161">IFERROR(
  _xlfn.TEXTJOIN("; ", TRUE,
    _xlfn.UNIQUE(
      _xlfn._xlws.FILTER(Donaldson[Donaldson], Donaldson[WIX]=Merge[[#This Row],[WIX]])
    )
  ),
"")</f>
        <v/>
      </c>
      <c r="H8161" t="str" cm="1">
        <f t="array" ref="H8161">IFERROR(
  _xlfn.TEXTJOIN("; ", TRUE,
    _xlfn.UNIQUE(
      _xlfn._xlws.FILTER(Volvo[Volvo], Volvo[WIX]=Merge[[#This Row],[WIX]])
    )
  ),
"")</f>
        <v/>
      </c>
      <c r="I8161" t="str" cm="1">
        <f t="array" ref="I8161">IFERROR(
  _xlfn.TEXTJOIN("; ", TRUE,
    _xlfn.UNIQUE(
      _xlfn._xlws.FILTER(Atlas_Copco[Atlas Copco], Atlas_Copco[WIX]=Merge[[#This Row],[WIX]])
    )
  ),
"")</f>
        <v/>
      </c>
      <c r="J8161" t="str" cm="1">
        <f t="array" ref="J8161">IFERROR(
  _xlfn.TEXTJOIN("; ", TRUE,
    _xlfn.UNIQUE(
      _xlfn._xlws.FILTER(Sandvik[Sandvik], Sandvik[WIX]=Merge[[#This Row],[WIX]])
    )
  ),
"")</f>
        <v/>
      </c>
      <c r="K8161" t="str" cm="1">
        <f t="array" ref="K8161">IFERROR(
  _xlfn.TEXTJOIN("; ", TRUE,
    _xlfn.UNIQUE(
      _xlfn._xlws.FILTER(Ford[Ford], Ford[WIX]=Merge[[#This Row],[WIX]])
    )
  ),
"")</f>
        <v/>
      </c>
      <c r="L8161" t="str" cm="1">
        <f t="array" ref="L8161">IFERROR(
  _xlfn.TEXTJOIN("; ", TRUE,
    _xlfn.UNIQUE(
      _xlfn._xlws.FILTER(Motorcraft[Motorcraft], Motorcraft[WIX]=Merge[[#This Row],[WIX]])
    )
  ),
"")</f>
        <v/>
      </c>
      <c r="M8161" t="str" cm="1">
        <f t="array" ref="M8161">IFERROR(
  _xlfn.TEXTJOIN("; ", TRUE,
    _xlfn.UNIQUE(
      _xlfn._xlws.FILTER(Euclid[Euclid], Euclid[WIX]=Merge[[#This Row],[WIX]])
    )
  ),
"")</f>
        <v/>
      </c>
      <c r="N8161" t="str" cm="1">
        <f t="array" ref="N8161">IFERROR(
  _xlfn.TEXTJOIN("; ", TRUE,
    _xlfn.UNIQUE(
      _xlfn._xlws.FILTER(Hitachi[Hitachi], Hitachi[WIX]=Merge[[#This Row],[WIX]])
    )
  ),
"")</f>
        <v/>
      </c>
      <c r="O8161" t="str" cm="1">
        <f t="array" ref="O8161">IFERROR(
  _xlfn.TEXTJOIN("; ", TRUE,
    _xlfn.UNIQUE(
      _xlfn._xlws.FILTER(General_Motors[General Motors], General_Motors[WIX]=Merge[[#This Row],[WIX]])
    )
  ),
"")</f>
        <v/>
      </c>
      <c r="P8161" t="str" cm="1">
        <f t="array" ref="P8161">IFERROR(
  _xlfn.TEXTJOIN("; ", TRUE,
    _xlfn.UNIQUE(
      _xlfn._xlws.FILTER(Genie[Genie], Genie[WIX]=Merge[[#This Row],[WIX]])
    )
  ),
"")</f>
        <v/>
      </c>
      <c r="Q8161" t="str" cm="1">
        <f t="array" ref="Q8161">IFERROR(
  _xlfn.TEXTJOIN("; ", TRUE,
    _xlfn.UNIQUE(
      _xlfn._xlws.FILTER(Gradall[Gradall], Gradall[WIX]=Merge[[#This Row],[WIX]])
    )
  ),
"")</f>
        <v/>
      </c>
      <c r="R8161" t="str" cm="1">
        <f t="array" ref="R8161">IFERROR(
  _xlfn.TEXTJOIN("; ", TRUE,
    _xlfn.UNIQUE(
      _xlfn._xlws.FILTER(Kubota[Kubota], Kubota[WIX]=Merge[[#This Row],[WIX]])
    )
  ),
"")</f>
        <v/>
      </c>
      <c r="S8161" t="str" cm="1">
        <f t="array" ref="S8161">IFERROR(
  _xlfn.TEXTJOIN("; ", TRUE,
    _xlfn.UNIQUE(
      _xlfn._xlws.FILTER(Cummins[Cummins], Cummins[WIX]=Merge[[#This Row],[WIX]])
    )
  ),
"")</f>
        <v/>
      </c>
      <c r="T8161" t="str" cm="1">
        <f t="array" ref="T8161">IFERROR(
  _xlfn.TEXTJOIN("; ", TRUE,
    _xlfn.UNIQUE(
      _xlfn._xlws.FILTER(Sullair[Sullair], Sullair[WIX]=Merge[[#This Row],[WIX]])
    )
  ),
"")</f>
        <v/>
      </c>
      <c r="U8161" t="str" cm="1">
        <f t="array" ref="U8161">IFERROR(
  _xlfn.TEXTJOIN("; ", TRUE,
    _xlfn.UNIQUE(
      _xlfn._xlws.FILTER(Komatso[Komatsu], Komatso[WIX]=Merge[[#This Row],[WIX]])
    )
  ),
"")</f>
        <v/>
      </c>
      <c r="V8161" t="str" cm="1">
        <f t="array" ref="V8161">IFERROR(
  _xlfn.TEXTJOIN("; ", TRUE,
    _xlfn.UNIQUE(
      _xlfn._xlws.FILTER(JohnDeere[JohnDeere], JohnDeere[WIX]=Merge[[#This Row],[WIX]])
    )
  ),
"")</f>
        <v/>
      </c>
      <c r="W8161" t="str" cm="1">
        <f t="array" ref="W8161">IFERROR(
  _xlfn.TEXTJOIN("; ", TRUE,
    _xlfn.UNIQUE(
      _xlfn._xlws.FILTER(IngersollRand[Ingersoll-Rand], IngersollRand[WIX]=Merge[[#This Row],[WIX]])
    )
  ),
"")</f>
        <v/>
      </c>
      <c r="X8161" t="str" cm="1">
        <f t="array" ref="X8161">IFERROR(
  _xlfn.TEXTJOIN("; ", TRUE,
    _xlfn.UNIQUE(
      _xlfn._xlws.FILTER(GardnerDenver[Gardner-Denver], GardnerDenver[WIX]=Merge[[#This Row],[WIX]])
    )
  ),
"")</f>
        <v/>
      </c>
      <c r="Y8161" t="str" cm="1">
        <f t="array" ref="Y8161">IFERROR(
  _xlfn.TEXTJOIN("; ", TRUE,
    _xlfn.UNIQUE(
      _xlfn._xlws.FILTER(Grove[Grove], Grove[WIX]=Merge[[#This Row],[WIX]])
    )
  ),
"")</f>
        <v/>
      </c>
      <c r="Z8161" t="str" cm="1">
        <f t="array" ref="Z8161">IFERROR(
  _xlfn.TEXTJOIN("; ", TRUE,
    _xlfn.UNIQUE(
      _xlfn._xlws.FILTER(IHC[IHC], IHC[WIX]=Merge[[#This Row],[WIX]])
    )
  ),
"")</f>
        <v/>
      </c>
      <c r="AA8161" t="str" cm="1">
        <f t="array" ref="AA8161">IFERROR(
  _xlfn.TEXTJOIN("; ", TRUE,
    _xlfn.UNIQUE(
      _xlfn._xlws.FILTER(JLG[JLG], JLG[WIX]=Merge[[#This Row],[WIX]])
    )
  ),
"")</f>
        <v/>
      </c>
      <c r="AB8161" t="str" cm="1">
        <f t="array" ref="AB8161">IFERROR(
  _xlfn.TEXTJOIN("; ", TRUE,
    _xlfn.UNIQUE(
      _xlfn._xlws.FILTER(Fram[Fram], Fram[WIX]=Merge[[#This Row],[WIX]])
    )
  ),
"")</f>
        <v>FK3434</v>
      </c>
      <c r="AC8161" t="str" cm="1">
        <f t="array" ref="AC8161">IFERROR(
  _xlfn.TEXTJOIN("; ", TRUE,
    _xlfn.UNIQUE(
      _xlfn._xlws.FILTER(Parker[Parker], Parker[WIX]=Merge[[#This Row],[WIX]])
    )
  ),
"")</f>
        <v/>
      </c>
    </row>
    <row r="8162" spans="2:29" x14ac:dyDescent="0.25">
      <c r="B8162" t="s">
        <v>66801</v>
      </c>
      <c r="C8162" t="str" cm="1">
        <f t="array" ref="C8162">IFERROR(
  _xlfn.TEXTJOIN("; ", TRUE,
    _xlfn._xlws.SORT(
      _xlfn.UNIQUE(
        _xlfn._xlws.FILTER(Baldwin[Baldwin], TEXT(Baldwin[WIX],"@")=TEXT(Merge[[#This Row],[WIX]],"@"))
      )
    )
  ),
"")</f>
        <v/>
      </c>
      <c r="D8162" t="str" cm="1">
        <f t="array" ref="D8162">IFERROR(
  _xlfn.TEXTJOIN("; ", TRUE,
    _xlfn.UNIQUE(
      _xlfn._xlws.FILTER(Cat[Caterpillar], TRIM(Cat[WIX])=TRIM(Merge[[#This Row],[WIX]]))
    )
  ),
"")</f>
        <v/>
      </c>
      <c r="E8162" t="str" cm="1">
        <f t="array" ref="E8162">IFERROR(
  _xlfn.TEXTJOIN("; ", TRUE,
    _xlfn.UNIQUE(
      _xlfn._xlws.FILTER(Carquest[Carquest], Carquest[WIX]=Merge[[#This Row],[WIX]])
    )
  ),
"")</f>
        <v/>
      </c>
      <c r="F8162" t="str" cm="1">
        <f t="array" ref="F8162">IFERROR(
  _xlfn.TEXTJOIN("; ", TRUE,
    _xlfn.UNIQUE(
      _xlfn._xlws.FILTER(Fleetguard[Fleetguard], Fleetguard[WIX]=Merge[[#This Row],[WIX]])
    )
  ),
"")</f>
        <v/>
      </c>
      <c r="G8162" t="str" cm="1">
        <f t="array" ref="G8162">IFERROR(
  _xlfn.TEXTJOIN("; ", TRUE,
    _xlfn.UNIQUE(
      _xlfn._xlws.FILTER(Donaldson[Donaldson], Donaldson[WIX]=Merge[[#This Row],[WIX]])
    )
  ),
"")</f>
        <v/>
      </c>
      <c r="H8162" t="str" cm="1">
        <f t="array" ref="H8162">IFERROR(
  _xlfn.TEXTJOIN("; ", TRUE,
    _xlfn.UNIQUE(
      _xlfn._xlws.FILTER(Volvo[Volvo], Volvo[WIX]=Merge[[#This Row],[WIX]])
    )
  ),
"")</f>
        <v/>
      </c>
      <c r="I8162" t="str" cm="1">
        <f t="array" ref="I8162">IFERROR(
  _xlfn.TEXTJOIN("; ", TRUE,
    _xlfn.UNIQUE(
      _xlfn._xlws.FILTER(Atlas_Copco[Atlas Copco], Atlas_Copco[WIX]=Merge[[#This Row],[WIX]])
    )
  ),
"")</f>
        <v/>
      </c>
      <c r="J8162" t="str" cm="1">
        <f t="array" ref="J8162">IFERROR(
  _xlfn.TEXTJOIN("; ", TRUE,
    _xlfn.UNIQUE(
      _xlfn._xlws.FILTER(Sandvik[Sandvik], Sandvik[WIX]=Merge[[#This Row],[WIX]])
    )
  ),
"")</f>
        <v/>
      </c>
      <c r="K8162" t="str" cm="1">
        <f t="array" ref="K8162">IFERROR(
  _xlfn.TEXTJOIN("; ", TRUE,
    _xlfn.UNIQUE(
      _xlfn._xlws.FILTER(Ford[Ford], Ford[WIX]=Merge[[#This Row],[WIX]])
    )
  ),
"")</f>
        <v/>
      </c>
      <c r="L8162" t="str" cm="1">
        <f t="array" ref="L8162">IFERROR(
  _xlfn.TEXTJOIN("; ", TRUE,
    _xlfn.UNIQUE(
      _xlfn._xlws.FILTER(Motorcraft[Motorcraft], Motorcraft[WIX]=Merge[[#This Row],[WIX]])
    )
  ),
"")</f>
        <v/>
      </c>
      <c r="M8162" t="str" cm="1">
        <f t="array" ref="M8162">IFERROR(
  _xlfn.TEXTJOIN("; ", TRUE,
    _xlfn.UNIQUE(
      _xlfn._xlws.FILTER(Euclid[Euclid], Euclid[WIX]=Merge[[#This Row],[WIX]])
    )
  ),
"")</f>
        <v/>
      </c>
      <c r="N8162" t="str" cm="1">
        <f t="array" ref="N8162">IFERROR(
  _xlfn.TEXTJOIN("; ", TRUE,
    _xlfn.UNIQUE(
      _xlfn._xlws.FILTER(Hitachi[Hitachi], Hitachi[WIX]=Merge[[#This Row],[WIX]])
    )
  ),
"")</f>
        <v/>
      </c>
      <c r="O8162" t="str" cm="1">
        <f t="array" ref="O8162">IFERROR(
  _xlfn.TEXTJOIN("; ", TRUE,
    _xlfn.UNIQUE(
      _xlfn._xlws.FILTER(General_Motors[General Motors], General_Motors[WIX]=Merge[[#This Row],[WIX]])
    )
  ),
"")</f>
        <v/>
      </c>
      <c r="P8162" t="str" cm="1">
        <f t="array" ref="P8162">IFERROR(
  _xlfn.TEXTJOIN("; ", TRUE,
    _xlfn.UNIQUE(
      _xlfn._xlws.FILTER(Genie[Genie], Genie[WIX]=Merge[[#This Row],[WIX]])
    )
  ),
"")</f>
        <v/>
      </c>
      <c r="Q8162" t="str" cm="1">
        <f t="array" ref="Q8162">IFERROR(
  _xlfn.TEXTJOIN("; ", TRUE,
    _xlfn.UNIQUE(
      _xlfn._xlws.FILTER(Gradall[Gradall], Gradall[WIX]=Merge[[#This Row],[WIX]])
    )
  ),
"")</f>
        <v/>
      </c>
      <c r="R8162" t="str" cm="1">
        <f t="array" ref="R8162">IFERROR(
  _xlfn.TEXTJOIN("; ", TRUE,
    _xlfn.UNIQUE(
      _xlfn._xlws.FILTER(Kubota[Kubota], Kubota[WIX]=Merge[[#This Row],[WIX]])
    )
  ),
"")</f>
        <v/>
      </c>
      <c r="S8162" t="str" cm="1">
        <f t="array" ref="S8162">IFERROR(
  _xlfn.TEXTJOIN("; ", TRUE,
    _xlfn.UNIQUE(
      _xlfn._xlws.FILTER(Cummins[Cummins], Cummins[WIX]=Merge[[#This Row],[WIX]])
    )
  ),
"")</f>
        <v/>
      </c>
      <c r="T8162" t="str" cm="1">
        <f t="array" ref="T8162">IFERROR(
  _xlfn.TEXTJOIN("; ", TRUE,
    _xlfn.UNIQUE(
      _xlfn._xlws.FILTER(Sullair[Sullair], Sullair[WIX]=Merge[[#This Row],[WIX]])
    )
  ),
"")</f>
        <v/>
      </c>
      <c r="U8162" t="str" cm="1">
        <f t="array" ref="U8162">IFERROR(
  _xlfn.TEXTJOIN("; ", TRUE,
    _xlfn.UNIQUE(
      _xlfn._xlws.FILTER(Komatso[Komatsu], Komatso[WIX]=Merge[[#This Row],[WIX]])
    )
  ),
"")</f>
        <v/>
      </c>
      <c r="V8162" t="str" cm="1">
        <f t="array" ref="V8162">IFERROR(
  _xlfn.TEXTJOIN("; ", TRUE,
    _xlfn.UNIQUE(
      _xlfn._xlws.FILTER(JohnDeere[JohnDeere], JohnDeere[WIX]=Merge[[#This Row],[WIX]])
    )
  ),
"")</f>
        <v/>
      </c>
      <c r="W8162" t="str" cm="1">
        <f t="array" ref="W8162">IFERROR(
  _xlfn.TEXTJOIN("; ", TRUE,
    _xlfn.UNIQUE(
      _xlfn._xlws.FILTER(IngersollRand[Ingersoll-Rand], IngersollRand[WIX]=Merge[[#This Row],[WIX]])
    )
  ),
"")</f>
        <v/>
      </c>
      <c r="X8162" t="str" cm="1">
        <f t="array" ref="X8162">IFERROR(
  _xlfn.TEXTJOIN("; ", TRUE,
    _xlfn.UNIQUE(
      _xlfn._xlws.FILTER(GardnerDenver[Gardner-Denver], GardnerDenver[WIX]=Merge[[#This Row],[WIX]])
    )
  ),
"")</f>
        <v/>
      </c>
      <c r="Y8162" t="str" cm="1">
        <f t="array" ref="Y8162">IFERROR(
  _xlfn.TEXTJOIN("; ", TRUE,
    _xlfn.UNIQUE(
      _xlfn._xlws.FILTER(Grove[Grove], Grove[WIX]=Merge[[#This Row],[WIX]])
    )
  ),
"")</f>
        <v/>
      </c>
      <c r="Z8162" t="str" cm="1">
        <f t="array" ref="Z8162">IFERROR(
  _xlfn.TEXTJOIN("; ", TRUE,
    _xlfn.UNIQUE(
      _xlfn._xlws.FILTER(IHC[IHC], IHC[WIX]=Merge[[#This Row],[WIX]])
    )
  ),
"")</f>
        <v/>
      </c>
      <c r="AA8162" t="str" cm="1">
        <f t="array" ref="AA8162">IFERROR(
  _xlfn.TEXTJOIN("; ", TRUE,
    _xlfn.UNIQUE(
      _xlfn._xlws.FILTER(JLG[JLG], JLG[WIX]=Merge[[#This Row],[WIX]])
    )
  ),
"")</f>
        <v/>
      </c>
      <c r="AB8162" t="str" cm="1">
        <f t="array" ref="AB8162">IFERROR(
  _xlfn.TEXTJOIN("; ", TRUE,
    _xlfn.UNIQUE(
      _xlfn._xlws.FILTER(Fram[Fram], Fram[WIX]=Merge[[#This Row],[WIX]])
    )
  ),
"")</f>
        <v>FK3877</v>
      </c>
      <c r="AC8162" t="str" cm="1">
        <f t="array" ref="AC8162">IFERROR(
  _xlfn.TEXTJOIN("; ", TRUE,
    _xlfn.UNIQUE(
      _xlfn._xlws.FILTER(Parker[Parker], Parker[WIX]=Merge[[#This Row],[WIX]])
    )
  ),
"")</f>
        <v/>
      </c>
    </row>
    <row r="8163" spans="2:29" x14ac:dyDescent="0.25">
      <c r="B8163" t="s">
        <v>66802</v>
      </c>
      <c r="C8163" t="str" cm="1">
        <f t="array" ref="C8163">IFERROR(
  _xlfn.TEXTJOIN("; ", TRUE,
    _xlfn._xlws.SORT(
      _xlfn.UNIQUE(
        _xlfn._xlws.FILTER(Baldwin[Baldwin], TEXT(Baldwin[WIX],"@")=TEXT(Merge[[#This Row],[WIX]],"@"))
      )
    )
  ),
"")</f>
        <v/>
      </c>
      <c r="D8163" t="str" cm="1">
        <f t="array" ref="D8163">IFERROR(
  _xlfn.TEXTJOIN("; ", TRUE,
    _xlfn.UNIQUE(
      _xlfn._xlws.FILTER(Cat[Caterpillar], TRIM(Cat[WIX])=TRIM(Merge[[#This Row],[WIX]]))
    )
  ),
"")</f>
        <v/>
      </c>
      <c r="E8163" t="str" cm="1">
        <f t="array" ref="E8163">IFERROR(
  _xlfn.TEXTJOIN("; ", TRUE,
    _xlfn.UNIQUE(
      _xlfn._xlws.FILTER(Carquest[Carquest], Carquest[WIX]=Merge[[#This Row],[WIX]])
    )
  ),
"")</f>
        <v/>
      </c>
      <c r="F8163" t="str" cm="1">
        <f t="array" ref="F8163">IFERROR(
  _xlfn.TEXTJOIN("; ", TRUE,
    _xlfn.UNIQUE(
      _xlfn._xlws.FILTER(Fleetguard[Fleetguard], Fleetguard[WIX]=Merge[[#This Row],[WIX]])
    )
  ),
"")</f>
        <v/>
      </c>
      <c r="G8163" t="str" cm="1">
        <f t="array" ref="G8163">IFERROR(
  _xlfn.TEXTJOIN("; ", TRUE,
    _xlfn.UNIQUE(
      _xlfn._xlws.FILTER(Donaldson[Donaldson], Donaldson[WIX]=Merge[[#This Row],[WIX]])
    )
  ),
"")</f>
        <v/>
      </c>
      <c r="H8163" t="str" cm="1">
        <f t="array" ref="H8163">IFERROR(
  _xlfn.TEXTJOIN("; ", TRUE,
    _xlfn.UNIQUE(
      _xlfn._xlws.FILTER(Volvo[Volvo], Volvo[WIX]=Merge[[#This Row],[WIX]])
    )
  ),
"")</f>
        <v/>
      </c>
      <c r="I8163" t="str" cm="1">
        <f t="array" ref="I8163">IFERROR(
  _xlfn.TEXTJOIN("; ", TRUE,
    _xlfn.UNIQUE(
      _xlfn._xlws.FILTER(Atlas_Copco[Atlas Copco], Atlas_Copco[WIX]=Merge[[#This Row],[WIX]])
    )
  ),
"")</f>
        <v/>
      </c>
      <c r="J8163" t="str" cm="1">
        <f t="array" ref="J8163">IFERROR(
  _xlfn.TEXTJOIN("; ", TRUE,
    _xlfn.UNIQUE(
      _xlfn._xlws.FILTER(Sandvik[Sandvik], Sandvik[WIX]=Merge[[#This Row],[WIX]])
    )
  ),
"")</f>
        <v/>
      </c>
      <c r="K8163" t="str" cm="1">
        <f t="array" ref="K8163">IFERROR(
  _xlfn.TEXTJOIN("; ", TRUE,
    _xlfn.UNIQUE(
      _xlfn._xlws.FILTER(Ford[Ford], Ford[WIX]=Merge[[#This Row],[WIX]])
    )
  ),
"")</f>
        <v/>
      </c>
      <c r="L8163" t="str" cm="1">
        <f t="array" ref="L8163">IFERROR(
  _xlfn.TEXTJOIN("; ", TRUE,
    _xlfn.UNIQUE(
      _xlfn._xlws.FILTER(Motorcraft[Motorcraft], Motorcraft[WIX]=Merge[[#This Row],[WIX]])
    )
  ),
"")</f>
        <v/>
      </c>
      <c r="M8163" t="str" cm="1">
        <f t="array" ref="M8163">IFERROR(
  _xlfn.TEXTJOIN("; ", TRUE,
    _xlfn.UNIQUE(
      _xlfn._xlws.FILTER(Euclid[Euclid], Euclid[WIX]=Merge[[#This Row],[WIX]])
    )
  ),
"")</f>
        <v/>
      </c>
      <c r="N8163" t="str" cm="1">
        <f t="array" ref="N8163">IFERROR(
  _xlfn.TEXTJOIN("; ", TRUE,
    _xlfn.UNIQUE(
      _xlfn._xlws.FILTER(Hitachi[Hitachi], Hitachi[WIX]=Merge[[#This Row],[WIX]])
    )
  ),
"")</f>
        <v/>
      </c>
      <c r="O8163" t="str" cm="1">
        <f t="array" ref="O8163">IFERROR(
  _xlfn.TEXTJOIN("; ", TRUE,
    _xlfn.UNIQUE(
      _xlfn._xlws.FILTER(General_Motors[General Motors], General_Motors[WIX]=Merge[[#This Row],[WIX]])
    )
  ),
"")</f>
        <v/>
      </c>
      <c r="P8163" t="str" cm="1">
        <f t="array" ref="P8163">IFERROR(
  _xlfn.TEXTJOIN("; ", TRUE,
    _xlfn.UNIQUE(
      _xlfn._xlws.FILTER(Genie[Genie], Genie[WIX]=Merge[[#This Row],[WIX]])
    )
  ),
"")</f>
        <v/>
      </c>
      <c r="Q8163" t="str" cm="1">
        <f t="array" ref="Q8163">IFERROR(
  _xlfn.TEXTJOIN("; ", TRUE,
    _xlfn.UNIQUE(
      _xlfn._xlws.FILTER(Gradall[Gradall], Gradall[WIX]=Merge[[#This Row],[WIX]])
    )
  ),
"")</f>
        <v/>
      </c>
      <c r="R8163" t="str" cm="1">
        <f t="array" ref="R8163">IFERROR(
  _xlfn.TEXTJOIN("; ", TRUE,
    _xlfn.UNIQUE(
      _xlfn._xlws.FILTER(Kubota[Kubota], Kubota[WIX]=Merge[[#This Row],[WIX]])
    )
  ),
"")</f>
        <v/>
      </c>
      <c r="S8163" t="str" cm="1">
        <f t="array" ref="S8163">IFERROR(
  _xlfn.TEXTJOIN("; ", TRUE,
    _xlfn.UNIQUE(
      _xlfn._xlws.FILTER(Cummins[Cummins], Cummins[WIX]=Merge[[#This Row],[WIX]])
    )
  ),
"")</f>
        <v/>
      </c>
      <c r="T8163" t="str" cm="1">
        <f t="array" ref="T8163">IFERROR(
  _xlfn.TEXTJOIN("; ", TRUE,
    _xlfn.UNIQUE(
      _xlfn._xlws.FILTER(Sullair[Sullair], Sullair[WIX]=Merge[[#This Row],[WIX]])
    )
  ),
"")</f>
        <v/>
      </c>
      <c r="U8163" t="str" cm="1">
        <f t="array" ref="U8163">IFERROR(
  _xlfn.TEXTJOIN("; ", TRUE,
    _xlfn.UNIQUE(
      _xlfn._xlws.FILTER(Komatso[Komatsu], Komatso[WIX]=Merge[[#This Row],[WIX]])
    )
  ),
"")</f>
        <v/>
      </c>
      <c r="V8163" t="str" cm="1">
        <f t="array" ref="V8163">IFERROR(
  _xlfn.TEXTJOIN("; ", TRUE,
    _xlfn.UNIQUE(
      _xlfn._xlws.FILTER(JohnDeere[JohnDeere], JohnDeere[WIX]=Merge[[#This Row],[WIX]])
    )
  ),
"")</f>
        <v/>
      </c>
      <c r="W8163" t="str" cm="1">
        <f t="array" ref="W8163">IFERROR(
  _xlfn.TEXTJOIN("; ", TRUE,
    _xlfn.UNIQUE(
      _xlfn._xlws.FILTER(IngersollRand[Ingersoll-Rand], IngersollRand[WIX]=Merge[[#This Row],[WIX]])
    )
  ),
"")</f>
        <v/>
      </c>
      <c r="X8163" t="str" cm="1">
        <f t="array" ref="X8163">IFERROR(
  _xlfn.TEXTJOIN("; ", TRUE,
    _xlfn.UNIQUE(
      _xlfn._xlws.FILTER(GardnerDenver[Gardner-Denver], GardnerDenver[WIX]=Merge[[#This Row],[WIX]])
    )
  ),
"")</f>
        <v/>
      </c>
      <c r="Y8163" t="str" cm="1">
        <f t="array" ref="Y8163">IFERROR(
  _xlfn.TEXTJOIN("; ", TRUE,
    _xlfn.UNIQUE(
      _xlfn._xlws.FILTER(Grove[Grove], Grove[WIX]=Merge[[#This Row],[WIX]])
    )
  ),
"")</f>
        <v/>
      </c>
      <c r="Z8163" t="str" cm="1">
        <f t="array" ref="Z8163">IFERROR(
  _xlfn.TEXTJOIN("; ", TRUE,
    _xlfn.UNIQUE(
      _xlfn._xlws.FILTER(IHC[IHC], IHC[WIX]=Merge[[#This Row],[WIX]])
    )
  ),
"")</f>
        <v/>
      </c>
      <c r="AA8163" t="str" cm="1">
        <f t="array" ref="AA8163">IFERROR(
  _xlfn.TEXTJOIN("; ", TRUE,
    _xlfn.UNIQUE(
      _xlfn._xlws.FILTER(JLG[JLG], JLG[WIX]=Merge[[#This Row],[WIX]])
    )
  ),
"")</f>
        <v/>
      </c>
      <c r="AB8163" t="str" cm="1">
        <f t="array" ref="AB8163">IFERROR(
  _xlfn.TEXTJOIN("; ", TRUE,
    _xlfn.UNIQUE(
      _xlfn._xlws.FILTER(Fram[Fram], Fram[WIX]=Merge[[#This Row],[WIX]])
    )
  ),
"")</f>
        <v>CF10200</v>
      </c>
      <c r="AC8163" t="str" cm="1">
        <f t="array" ref="AC8163">IFERROR(
  _xlfn.TEXTJOIN("; ", TRUE,
    _xlfn.UNIQUE(
      _xlfn._xlws.FILTER(Parker[Parker], Parker[WIX]=Merge[[#This Row],[WIX]])
    )
  ),
"")</f>
        <v/>
      </c>
    </row>
    <row r="8164" spans="2:29" x14ac:dyDescent="0.25">
      <c r="B8164" t="s">
        <v>66803</v>
      </c>
      <c r="C8164" t="str" cm="1">
        <f t="array" ref="C8164">IFERROR(
  _xlfn.TEXTJOIN("; ", TRUE,
    _xlfn._xlws.SORT(
      _xlfn.UNIQUE(
        _xlfn._xlws.FILTER(Baldwin[Baldwin], TEXT(Baldwin[WIX],"@")=TEXT(Merge[[#This Row],[WIX]],"@"))
      )
    )
  ),
"")</f>
        <v/>
      </c>
      <c r="D8164" t="str" cm="1">
        <f t="array" ref="D8164">IFERROR(
  _xlfn.TEXTJOIN("; ", TRUE,
    _xlfn.UNIQUE(
      _xlfn._xlws.FILTER(Cat[Caterpillar], TRIM(Cat[WIX])=TRIM(Merge[[#This Row],[WIX]]))
    )
  ),
"")</f>
        <v/>
      </c>
      <c r="E8164" t="str" cm="1">
        <f t="array" ref="E8164">IFERROR(
  _xlfn.TEXTJOIN("; ", TRUE,
    _xlfn.UNIQUE(
      _xlfn._xlws.FILTER(Carquest[Carquest], Carquest[WIX]=Merge[[#This Row],[WIX]])
    )
  ),
"")</f>
        <v/>
      </c>
      <c r="F8164" t="str" cm="1">
        <f t="array" ref="F8164">IFERROR(
  _xlfn.TEXTJOIN("; ", TRUE,
    _xlfn.UNIQUE(
      _xlfn._xlws.FILTER(Fleetguard[Fleetguard], Fleetguard[WIX]=Merge[[#This Row],[WIX]])
    )
  ),
"")</f>
        <v/>
      </c>
      <c r="G8164" t="str" cm="1">
        <f t="array" ref="G8164">IFERROR(
  _xlfn.TEXTJOIN("; ", TRUE,
    _xlfn.UNIQUE(
      _xlfn._xlws.FILTER(Donaldson[Donaldson], Donaldson[WIX]=Merge[[#This Row],[WIX]])
    )
  ),
"")</f>
        <v/>
      </c>
      <c r="H8164" t="str" cm="1">
        <f t="array" ref="H8164">IFERROR(
  _xlfn.TEXTJOIN("; ", TRUE,
    _xlfn.UNIQUE(
      _xlfn._xlws.FILTER(Volvo[Volvo], Volvo[WIX]=Merge[[#This Row],[WIX]])
    )
  ),
"")</f>
        <v/>
      </c>
      <c r="I8164" t="str" cm="1">
        <f t="array" ref="I8164">IFERROR(
  _xlfn.TEXTJOIN("; ", TRUE,
    _xlfn.UNIQUE(
      _xlfn._xlws.FILTER(Atlas_Copco[Atlas Copco], Atlas_Copco[WIX]=Merge[[#This Row],[WIX]])
    )
  ),
"")</f>
        <v/>
      </c>
      <c r="J8164" t="str" cm="1">
        <f t="array" ref="J8164">IFERROR(
  _xlfn.TEXTJOIN("; ", TRUE,
    _xlfn.UNIQUE(
      _xlfn._xlws.FILTER(Sandvik[Sandvik], Sandvik[WIX]=Merge[[#This Row],[WIX]])
    )
  ),
"")</f>
        <v/>
      </c>
      <c r="K8164" t="str" cm="1">
        <f t="array" ref="K8164">IFERROR(
  _xlfn.TEXTJOIN("; ", TRUE,
    _xlfn.UNIQUE(
      _xlfn._xlws.FILTER(Ford[Ford], Ford[WIX]=Merge[[#This Row],[WIX]])
    )
  ),
"")</f>
        <v/>
      </c>
      <c r="L8164" t="str" cm="1">
        <f t="array" ref="L8164">IFERROR(
  _xlfn.TEXTJOIN("; ", TRUE,
    _xlfn.UNIQUE(
      _xlfn._xlws.FILTER(Motorcraft[Motorcraft], Motorcraft[WIX]=Merge[[#This Row],[WIX]])
    )
  ),
"")</f>
        <v/>
      </c>
      <c r="M8164" t="str" cm="1">
        <f t="array" ref="M8164">IFERROR(
  _xlfn.TEXTJOIN("; ", TRUE,
    _xlfn.UNIQUE(
      _xlfn._xlws.FILTER(Euclid[Euclid], Euclid[WIX]=Merge[[#This Row],[WIX]])
    )
  ),
"")</f>
        <v/>
      </c>
      <c r="N8164" t="str" cm="1">
        <f t="array" ref="N8164">IFERROR(
  _xlfn.TEXTJOIN("; ", TRUE,
    _xlfn.UNIQUE(
      _xlfn._xlws.FILTER(Hitachi[Hitachi], Hitachi[WIX]=Merge[[#This Row],[WIX]])
    )
  ),
"")</f>
        <v/>
      </c>
      <c r="O8164" t="str" cm="1">
        <f t="array" ref="O8164">IFERROR(
  _xlfn.TEXTJOIN("; ", TRUE,
    _xlfn.UNIQUE(
      _xlfn._xlws.FILTER(General_Motors[General Motors], General_Motors[WIX]=Merge[[#This Row],[WIX]])
    )
  ),
"")</f>
        <v/>
      </c>
      <c r="P8164" t="str" cm="1">
        <f t="array" ref="P8164">IFERROR(
  _xlfn.TEXTJOIN("; ", TRUE,
    _xlfn.UNIQUE(
      _xlfn._xlws.FILTER(Genie[Genie], Genie[WIX]=Merge[[#This Row],[WIX]])
    )
  ),
"")</f>
        <v/>
      </c>
      <c r="Q8164" t="str" cm="1">
        <f t="array" ref="Q8164">IFERROR(
  _xlfn.TEXTJOIN("; ", TRUE,
    _xlfn.UNIQUE(
      _xlfn._xlws.FILTER(Gradall[Gradall], Gradall[WIX]=Merge[[#This Row],[WIX]])
    )
  ),
"")</f>
        <v/>
      </c>
      <c r="R8164" t="str" cm="1">
        <f t="array" ref="R8164">IFERROR(
  _xlfn.TEXTJOIN("; ", TRUE,
    _xlfn.UNIQUE(
      _xlfn._xlws.FILTER(Kubota[Kubota], Kubota[WIX]=Merge[[#This Row],[WIX]])
    )
  ),
"")</f>
        <v/>
      </c>
      <c r="S8164" t="str" cm="1">
        <f t="array" ref="S8164">IFERROR(
  _xlfn.TEXTJOIN("; ", TRUE,
    _xlfn.UNIQUE(
      _xlfn._xlws.FILTER(Cummins[Cummins], Cummins[WIX]=Merge[[#This Row],[WIX]])
    )
  ),
"")</f>
        <v/>
      </c>
      <c r="T8164" t="str" cm="1">
        <f t="array" ref="T8164">IFERROR(
  _xlfn.TEXTJOIN("; ", TRUE,
    _xlfn.UNIQUE(
      _xlfn._xlws.FILTER(Sullair[Sullair], Sullair[WIX]=Merge[[#This Row],[WIX]])
    )
  ),
"")</f>
        <v/>
      </c>
      <c r="U8164" t="str" cm="1">
        <f t="array" ref="U8164">IFERROR(
  _xlfn.TEXTJOIN("; ", TRUE,
    _xlfn.UNIQUE(
      _xlfn._xlws.FILTER(Komatso[Komatsu], Komatso[WIX]=Merge[[#This Row],[WIX]])
    )
  ),
"")</f>
        <v/>
      </c>
      <c r="V8164" t="str" cm="1">
        <f t="array" ref="V8164">IFERROR(
  _xlfn.TEXTJOIN("; ", TRUE,
    _xlfn.UNIQUE(
      _xlfn._xlws.FILTER(JohnDeere[JohnDeere], JohnDeere[WIX]=Merge[[#This Row],[WIX]])
    )
  ),
"")</f>
        <v/>
      </c>
      <c r="W8164" t="str" cm="1">
        <f t="array" ref="W8164">IFERROR(
  _xlfn.TEXTJOIN("; ", TRUE,
    _xlfn.UNIQUE(
      _xlfn._xlws.FILTER(IngersollRand[Ingersoll-Rand], IngersollRand[WIX]=Merge[[#This Row],[WIX]])
    )
  ),
"")</f>
        <v/>
      </c>
      <c r="X8164" t="str" cm="1">
        <f t="array" ref="X8164">IFERROR(
  _xlfn.TEXTJOIN("; ", TRUE,
    _xlfn.UNIQUE(
      _xlfn._xlws.FILTER(GardnerDenver[Gardner-Denver], GardnerDenver[WIX]=Merge[[#This Row],[WIX]])
    )
  ),
"")</f>
        <v/>
      </c>
      <c r="Y8164" t="str" cm="1">
        <f t="array" ref="Y8164">IFERROR(
  _xlfn.TEXTJOIN("; ", TRUE,
    _xlfn.UNIQUE(
      _xlfn._xlws.FILTER(Grove[Grove], Grove[WIX]=Merge[[#This Row],[WIX]])
    )
  ),
"")</f>
        <v/>
      </c>
      <c r="Z8164" t="str" cm="1">
        <f t="array" ref="Z8164">IFERROR(
  _xlfn.TEXTJOIN("; ", TRUE,
    _xlfn.UNIQUE(
      _xlfn._xlws.FILTER(IHC[IHC], IHC[WIX]=Merge[[#This Row],[WIX]])
    )
  ),
"")</f>
        <v/>
      </c>
      <c r="AA8164" t="str" cm="1">
        <f t="array" ref="AA8164">IFERROR(
  _xlfn.TEXTJOIN("; ", TRUE,
    _xlfn.UNIQUE(
      _xlfn._xlws.FILTER(JLG[JLG], JLG[WIX]=Merge[[#This Row],[WIX]])
    )
  ),
"")</f>
        <v/>
      </c>
      <c r="AB8164" t="str" cm="1">
        <f t="array" ref="AB8164">IFERROR(
  _xlfn.TEXTJOIN("; ", TRUE,
    _xlfn.UNIQUE(
      _xlfn._xlws.FILTER(Fram[Fram], Fram[WIX]=Merge[[#This Row],[WIX]])
    )
  ),
"")</f>
        <v>CF10202</v>
      </c>
      <c r="AC8164" t="str" cm="1">
        <f t="array" ref="AC8164">IFERROR(
  _xlfn.TEXTJOIN("; ", TRUE,
    _xlfn.UNIQUE(
      _xlfn._xlws.FILTER(Parker[Parker], Parker[WIX]=Merge[[#This Row],[WIX]])
    )
  ),
"")</f>
        <v/>
      </c>
    </row>
    <row r="8165" spans="2:29" x14ac:dyDescent="0.25">
      <c r="B8165" t="s">
        <v>66804</v>
      </c>
      <c r="C8165" t="str" cm="1">
        <f t="array" ref="C8165">IFERROR(
  _xlfn.TEXTJOIN("; ", TRUE,
    _xlfn._xlws.SORT(
      _xlfn.UNIQUE(
        _xlfn._xlws.FILTER(Baldwin[Baldwin], TEXT(Baldwin[WIX],"@")=TEXT(Merge[[#This Row],[WIX]],"@"))
      )
    )
  ),
"")</f>
        <v/>
      </c>
      <c r="D8165" t="str" cm="1">
        <f t="array" ref="D8165">IFERROR(
  _xlfn.TEXTJOIN("; ", TRUE,
    _xlfn.UNIQUE(
      _xlfn._xlws.FILTER(Cat[Caterpillar], TRIM(Cat[WIX])=TRIM(Merge[[#This Row],[WIX]]))
    )
  ),
"")</f>
        <v/>
      </c>
      <c r="E8165" t="str" cm="1">
        <f t="array" ref="E8165">IFERROR(
  _xlfn.TEXTJOIN("; ", TRUE,
    _xlfn.UNIQUE(
      _xlfn._xlws.FILTER(Carquest[Carquest], Carquest[WIX]=Merge[[#This Row],[WIX]])
    )
  ),
"")</f>
        <v/>
      </c>
      <c r="F8165" t="str" cm="1">
        <f t="array" ref="F8165">IFERROR(
  _xlfn.TEXTJOIN("; ", TRUE,
    _xlfn.UNIQUE(
      _xlfn._xlws.FILTER(Fleetguard[Fleetguard], Fleetguard[WIX]=Merge[[#This Row],[WIX]])
    )
  ),
"")</f>
        <v/>
      </c>
      <c r="G8165" t="str" cm="1">
        <f t="array" ref="G8165">IFERROR(
  _xlfn.TEXTJOIN("; ", TRUE,
    _xlfn.UNIQUE(
      _xlfn._xlws.FILTER(Donaldson[Donaldson], Donaldson[WIX]=Merge[[#This Row],[WIX]])
    )
  ),
"")</f>
        <v/>
      </c>
      <c r="H8165" t="str" cm="1">
        <f t="array" ref="H8165">IFERROR(
  _xlfn.TEXTJOIN("; ", TRUE,
    _xlfn.UNIQUE(
      _xlfn._xlws.FILTER(Volvo[Volvo], Volvo[WIX]=Merge[[#This Row],[WIX]])
    )
  ),
"")</f>
        <v/>
      </c>
      <c r="I8165" t="str" cm="1">
        <f t="array" ref="I8165">IFERROR(
  _xlfn.TEXTJOIN("; ", TRUE,
    _xlfn.UNIQUE(
      _xlfn._xlws.FILTER(Atlas_Copco[Atlas Copco], Atlas_Copco[WIX]=Merge[[#This Row],[WIX]])
    )
  ),
"")</f>
        <v/>
      </c>
      <c r="J8165" t="str" cm="1">
        <f t="array" ref="J8165">IFERROR(
  _xlfn.TEXTJOIN("; ", TRUE,
    _xlfn.UNIQUE(
      _xlfn._xlws.FILTER(Sandvik[Sandvik], Sandvik[WIX]=Merge[[#This Row],[WIX]])
    )
  ),
"")</f>
        <v/>
      </c>
      <c r="K8165" t="str" cm="1">
        <f t="array" ref="K8165">IFERROR(
  _xlfn.TEXTJOIN("; ", TRUE,
    _xlfn.UNIQUE(
      _xlfn._xlws.FILTER(Ford[Ford], Ford[WIX]=Merge[[#This Row],[WIX]])
    )
  ),
"")</f>
        <v/>
      </c>
      <c r="L8165" t="str" cm="1">
        <f t="array" ref="L8165">IFERROR(
  _xlfn.TEXTJOIN("; ", TRUE,
    _xlfn.UNIQUE(
      _xlfn._xlws.FILTER(Motorcraft[Motorcraft], Motorcraft[WIX]=Merge[[#This Row],[WIX]])
    )
  ),
"")</f>
        <v/>
      </c>
      <c r="M8165" t="str" cm="1">
        <f t="array" ref="M8165">IFERROR(
  _xlfn.TEXTJOIN("; ", TRUE,
    _xlfn.UNIQUE(
      _xlfn._xlws.FILTER(Euclid[Euclid], Euclid[WIX]=Merge[[#This Row],[WIX]])
    )
  ),
"")</f>
        <v/>
      </c>
      <c r="N8165" t="str" cm="1">
        <f t="array" ref="N8165">IFERROR(
  _xlfn.TEXTJOIN("; ", TRUE,
    _xlfn.UNIQUE(
      _xlfn._xlws.FILTER(Hitachi[Hitachi], Hitachi[WIX]=Merge[[#This Row],[WIX]])
    )
  ),
"")</f>
        <v/>
      </c>
      <c r="O8165" t="str" cm="1">
        <f t="array" ref="O8165">IFERROR(
  _xlfn.TEXTJOIN("; ", TRUE,
    _xlfn.UNIQUE(
      _xlfn._xlws.FILTER(General_Motors[General Motors], General_Motors[WIX]=Merge[[#This Row],[WIX]])
    )
  ),
"")</f>
        <v/>
      </c>
      <c r="P8165" t="str" cm="1">
        <f t="array" ref="P8165">IFERROR(
  _xlfn.TEXTJOIN("; ", TRUE,
    _xlfn.UNIQUE(
      _xlfn._xlws.FILTER(Genie[Genie], Genie[WIX]=Merge[[#This Row],[WIX]])
    )
  ),
"")</f>
        <v/>
      </c>
      <c r="Q8165" t="str" cm="1">
        <f t="array" ref="Q8165">IFERROR(
  _xlfn.TEXTJOIN("; ", TRUE,
    _xlfn.UNIQUE(
      _xlfn._xlws.FILTER(Gradall[Gradall], Gradall[WIX]=Merge[[#This Row],[WIX]])
    )
  ),
"")</f>
        <v/>
      </c>
      <c r="R8165" t="str" cm="1">
        <f t="array" ref="R8165">IFERROR(
  _xlfn.TEXTJOIN("; ", TRUE,
    _xlfn.UNIQUE(
      _xlfn._xlws.FILTER(Kubota[Kubota], Kubota[WIX]=Merge[[#This Row],[WIX]])
    )
  ),
"")</f>
        <v/>
      </c>
      <c r="S8165" t="str" cm="1">
        <f t="array" ref="S8165">IFERROR(
  _xlfn.TEXTJOIN("; ", TRUE,
    _xlfn.UNIQUE(
      _xlfn._xlws.FILTER(Cummins[Cummins], Cummins[WIX]=Merge[[#This Row],[WIX]])
    )
  ),
"")</f>
        <v/>
      </c>
      <c r="T8165" t="str" cm="1">
        <f t="array" ref="T8165">IFERROR(
  _xlfn.TEXTJOIN("; ", TRUE,
    _xlfn.UNIQUE(
      _xlfn._xlws.FILTER(Sullair[Sullair], Sullair[WIX]=Merge[[#This Row],[WIX]])
    )
  ),
"")</f>
        <v/>
      </c>
      <c r="U8165" t="str" cm="1">
        <f t="array" ref="U8165">IFERROR(
  _xlfn.TEXTJOIN("; ", TRUE,
    _xlfn.UNIQUE(
      _xlfn._xlws.FILTER(Komatso[Komatsu], Komatso[WIX]=Merge[[#This Row],[WIX]])
    )
  ),
"")</f>
        <v/>
      </c>
      <c r="V8165" t="str" cm="1">
        <f t="array" ref="V8165">IFERROR(
  _xlfn.TEXTJOIN("; ", TRUE,
    _xlfn.UNIQUE(
      _xlfn._xlws.FILTER(JohnDeere[JohnDeere], JohnDeere[WIX]=Merge[[#This Row],[WIX]])
    )
  ),
"")</f>
        <v/>
      </c>
      <c r="W8165" t="str" cm="1">
        <f t="array" ref="W8165">IFERROR(
  _xlfn.TEXTJOIN("; ", TRUE,
    _xlfn.UNIQUE(
      _xlfn._xlws.FILTER(IngersollRand[Ingersoll-Rand], IngersollRand[WIX]=Merge[[#This Row],[WIX]])
    )
  ),
"")</f>
        <v/>
      </c>
      <c r="X8165" t="str" cm="1">
        <f t="array" ref="X8165">IFERROR(
  _xlfn.TEXTJOIN("; ", TRUE,
    _xlfn.UNIQUE(
      _xlfn._xlws.FILTER(GardnerDenver[Gardner-Denver], GardnerDenver[WIX]=Merge[[#This Row],[WIX]])
    )
  ),
"")</f>
        <v/>
      </c>
      <c r="Y8165" t="str" cm="1">
        <f t="array" ref="Y8165">IFERROR(
  _xlfn.TEXTJOIN("; ", TRUE,
    _xlfn.UNIQUE(
      _xlfn._xlws.FILTER(Grove[Grove], Grove[WIX]=Merge[[#This Row],[WIX]])
    )
  ),
"")</f>
        <v/>
      </c>
      <c r="Z8165" t="str" cm="1">
        <f t="array" ref="Z8165">IFERROR(
  _xlfn.TEXTJOIN("; ", TRUE,
    _xlfn.UNIQUE(
      _xlfn._xlws.FILTER(IHC[IHC], IHC[WIX]=Merge[[#This Row],[WIX]])
    )
  ),
"")</f>
        <v/>
      </c>
      <c r="AA8165" t="str" cm="1">
        <f t="array" ref="AA8165">IFERROR(
  _xlfn.TEXTJOIN("; ", TRUE,
    _xlfn.UNIQUE(
      _xlfn._xlws.FILTER(JLG[JLG], JLG[WIX]=Merge[[#This Row],[WIX]])
    )
  ),
"")</f>
        <v/>
      </c>
      <c r="AB8165" t="str" cm="1">
        <f t="array" ref="AB8165">IFERROR(
  _xlfn.TEXTJOIN("; ", TRUE,
    _xlfn.UNIQUE(
      _xlfn._xlws.FILTER(Fram[Fram], Fram[WIX]=Merge[[#This Row],[WIX]])
    )
  ),
"")</f>
        <v>CF102042</v>
      </c>
      <c r="AC8165" t="str" cm="1">
        <f t="array" ref="AC8165">IFERROR(
  _xlfn.TEXTJOIN("; ", TRUE,
    _xlfn.UNIQUE(
      _xlfn._xlws.FILTER(Parker[Parker], Parker[WIX]=Merge[[#This Row],[WIX]])
    )
  ),
"")</f>
        <v/>
      </c>
    </row>
    <row r="8166" spans="2:29" x14ac:dyDescent="0.25">
      <c r="B8166" t="s">
        <v>66805</v>
      </c>
      <c r="C8166" t="str" cm="1">
        <f t="array" ref="C8166">IFERROR(
  _xlfn.TEXTJOIN("; ", TRUE,
    _xlfn._xlws.SORT(
      _xlfn.UNIQUE(
        _xlfn._xlws.FILTER(Baldwin[Baldwin], TEXT(Baldwin[WIX],"@")=TEXT(Merge[[#This Row],[WIX]],"@"))
      )
    )
  ),
"")</f>
        <v/>
      </c>
      <c r="D8166" t="str" cm="1">
        <f t="array" ref="D8166">IFERROR(
  _xlfn.TEXTJOIN("; ", TRUE,
    _xlfn.UNIQUE(
      _xlfn._xlws.FILTER(Cat[Caterpillar], TRIM(Cat[WIX])=TRIM(Merge[[#This Row],[WIX]]))
    )
  ),
"")</f>
        <v/>
      </c>
      <c r="E8166" t="str" cm="1">
        <f t="array" ref="E8166">IFERROR(
  _xlfn.TEXTJOIN("; ", TRUE,
    _xlfn.UNIQUE(
      _xlfn._xlws.FILTER(Carquest[Carquest], Carquest[WIX]=Merge[[#This Row],[WIX]])
    )
  ),
"")</f>
        <v/>
      </c>
      <c r="F8166" t="str" cm="1">
        <f t="array" ref="F8166">IFERROR(
  _xlfn.TEXTJOIN("; ", TRUE,
    _xlfn.UNIQUE(
      _xlfn._xlws.FILTER(Fleetguard[Fleetguard], Fleetguard[WIX]=Merge[[#This Row],[WIX]])
    )
  ),
"")</f>
        <v/>
      </c>
      <c r="G8166" t="str" cm="1">
        <f t="array" ref="G8166">IFERROR(
  _xlfn.TEXTJOIN("; ", TRUE,
    _xlfn.UNIQUE(
      _xlfn._xlws.FILTER(Donaldson[Donaldson], Donaldson[WIX]=Merge[[#This Row],[WIX]])
    )
  ),
"")</f>
        <v/>
      </c>
      <c r="H8166" t="str" cm="1">
        <f t="array" ref="H8166">IFERROR(
  _xlfn.TEXTJOIN("; ", TRUE,
    _xlfn.UNIQUE(
      _xlfn._xlws.FILTER(Volvo[Volvo], Volvo[WIX]=Merge[[#This Row],[WIX]])
    )
  ),
"")</f>
        <v/>
      </c>
      <c r="I8166" t="str" cm="1">
        <f t="array" ref="I8166">IFERROR(
  _xlfn.TEXTJOIN("; ", TRUE,
    _xlfn.UNIQUE(
      _xlfn._xlws.FILTER(Atlas_Copco[Atlas Copco], Atlas_Copco[WIX]=Merge[[#This Row],[WIX]])
    )
  ),
"")</f>
        <v/>
      </c>
      <c r="J8166" t="str" cm="1">
        <f t="array" ref="J8166">IFERROR(
  _xlfn.TEXTJOIN("; ", TRUE,
    _xlfn.UNIQUE(
      _xlfn._xlws.FILTER(Sandvik[Sandvik], Sandvik[WIX]=Merge[[#This Row],[WIX]])
    )
  ),
"")</f>
        <v/>
      </c>
      <c r="K8166" t="str" cm="1">
        <f t="array" ref="K8166">IFERROR(
  _xlfn.TEXTJOIN("; ", TRUE,
    _xlfn.UNIQUE(
      _xlfn._xlws.FILTER(Ford[Ford], Ford[WIX]=Merge[[#This Row],[WIX]])
    )
  ),
"")</f>
        <v/>
      </c>
      <c r="L8166" t="str" cm="1">
        <f t="array" ref="L8166">IFERROR(
  _xlfn.TEXTJOIN("; ", TRUE,
    _xlfn.UNIQUE(
      _xlfn._xlws.FILTER(Motorcraft[Motorcraft], Motorcraft[WIX]=Merge[[#This Row],[WIX]])
    )
  ),
"")</f>
        <v/>
      </c>
      <c r="M8166" t="str" cm="1">
        <f t="array" ref="M8166">IFERROR(
  _xlfn.TEXTJOIN("; ", TRUE,
    _xlfn.UNIQUE(
      _xlfn._xlws.FILTER(Euclid[Euclid], Euclid[WIX]=Merge[[#This Row],[WIX]])
    )
  ),
"")</f>
        <v/>
      </c>
      <c r="N8166" t="str" cm="1">
        <f t="array" ref="N8166">IFERROR(
  _xlfn.TEXTJOIN("; ", TRUE,
    _xlfn.UNIQUE(
      _xlfn._xlws.FILTER(Hitachi[Hitachi], Hitachi[WIX]=Merge[[#This Row],[WIX]])
    )
  ),
"")</f>
        <v/>
      </c>
      <c r="O8166" t="str" cm="1">
        <f t="array" ref="O8166">IFERROR(
  _xlfn.TEXTJOIN("; ", TRUE,
    _xlfn.UNIQUE(
      _xlfn._xlws.FILTER(General_Motors[General Motors], General_Motors[WIX]=Merge[[#This Row],[WIX]])
    )
  ),
"")</f>
        <v/>
      </c>
      <c r="P8166" t="str" cm="1">
        <f t="array" ref="P8166">IFERROR(
  _xlfn.TEXTJOIN("; ", TRUE,
    _xlfn.UNIQUE(
      _xlfn._xlws.FILTER(Genie[Genie], Genie[WIX]=Merge[[#This Row],[WIX]])
    )
  ),
"")</f>
        <v/>
      </c>
      <c r="Q8166" t="str" cm="1">
        <f t="array" ref="Q8166">IFERROR(
  _xlfn.TEXTJOIN("; ", TRUE,
    _xlfn.UNIQUE(
      _xlfn._xlws.FILTER(Gradall[Gradall], Gradall[WIX]=Merge[[#This Row],[WIX]])
    )
  ),
"")</f>
        <v/>
      </c>
      <c r="R8166" t="str" cm="1">
        <f t="array" ref="R8166">IFERROR(
  _xlfn.TEXTJOIN("; ", TRUE,
    _xlfn.UNIQUE(
      _xlfn._xlws.FILTER(Kubota[Kubota], Kubota[WIX]=Merge[[#This Row],[WIX]])
    )
  ),
"")</f>
        <v/>
      </c>
      <c r="S8166" t="str" cm="1">
        <f t="array" ref="S8166">IFERROR(
  _xlfn.TEXTJOIN("; ", TRUE,
    _xlfn.UNIQUE(
      _xlfn._xlws.FILTER(Cummins[Cummins], Cummins[WIX]=Merge[[#This Row],[WIX]])
    )
  ),
"")</f>
        <v/>
      </c>
      <c r="T8166" t="str" cm="1">
        <f t="array" ref="T8166">IFERROR(
  _xlfn.TEXTJOIN("; ", TRUE,
    _xlfn.UNIQUE(
      _xlfn._xlws.FILTER(Sullair[Sullair], Sullair[WIX]=Merge[[#This Row],[WIX]])
    )
  ),
"")</f>
        <v/>
      </c>
      <c r="U8166" t="str" cm="1">
        <f t="array" ref="U8166">IFERROR(
  _xlfn.TEXTJOIN("; ", TRUE,
    _xlfn.UNIQUE(
      _xlfn._xlws.FILTER(Komatso[Komatsu], Komatso[WIX]=Merge[[#This Row],[WIX]])
    )
  ),
"")</f>
        <v/>
      </c>
      <c r="V8166" t="str" cm="1">
        <f t="array" ref="V8166">IFERROR(
  _xlfn.TEXTJOIN("; ", TRUE,
    _xlfn.UNIQUE(
      _xlfn._xlws.FILTER(JohnDeere[JohnDeere], JohnDeere[WIX]=Merge[[#This Row],[WIX]])
    )
  ),
"")</f>
        <v/>
      </c>
      <c r="W8166" t="str" cm="1">
        <f t="array" ref="W8166">IFERROR(
  _xlfn.TEXTJOIN("; ", TRUE,
    _xlfn.UNIQUE(
      _xlfn._xlws.FILTER(IngersollRand[Ingersoll-Rand], IngersollRand[WIX]=Merge[[#This Row],[WIX]])
    )
  ),
"")</f>
        <v/>
      </c>
      <c r="X8166" t="str" cm="1">
        <f t="array" ref="X8166">IFERROR(
  _xlfn.TEXTJOIN("; ", TRUE,
    _xlfn.UNIQUE(
      _xlfn._xlws.FILTER(GardnerDenver[Gardner-Denver], GardnerDenver[WIX]=Merge[[#This Row],[WIX]])
    )
  ),
"")</f>
        <v/>
      </c>
      <c r="Y8166" t="str" cm="1">
        <f t="array" ref="Y8166">IFERROR(
  _xlfn.TEXTJOIN("; ", TRUE,
    _xlfn.UNIQUE(
      _xlfn._xlws.FILTER(Grove[Grove], Grove[WIX]=Merge[[#This Row],[WIX]])
    )
  ),
"")</f>
        <v/>
      </c>
      <c r="Z8166" t="str" cm="1">
        <f t="array" ref="Z8166">IFERROR(
  _xlfn.TEXTJOIN("; ", TRUE,
    _xlfn.UNIQUE(
      _xlfn._xlws.FILTER(IHC[IHC], IHC[WIX]=Merge[[#This Row],[WIX]])
    )
  ),
"")</f>
        <v/>
      </c>
      <c r="AA8166" t="str" cm="1">
        <f t="array" ref="AA8166">IFERROR(
  _xlfn.TEXTJOIN("; ", TRUE,
    _xlfn.UNIQUE(
      _xlfn._xlws.FILTER(JLG[JLG], JLG[WIX]=Merge[[#This Row],[WIX]])
    )
  ),
"")</f>
        <v/>
      </c>
      <c r="AB8166" t="str" cm="1">
        <f t="array" ref="AB8166">IFERROR(
  _xlfn.TEXTJOIN("; ", TRUE,
    _xlfn.UNIQUE(
      _xlfn._xlws.FILTER(Fram[Fram], Fram[WIX]=Merge[[#This Row],[WIX]])
    )
  ),
"")</f>
        <v>CF10207</v>
      </c>
      <c r="AC8166" t="str" cm="1">
        <f t="array" ref="AC8166">IFERROR(
  _xlfn.TEXTJOIN("; ", TRUE,
    _xlfn.UNIQUE(
      _xlfn._xlws.FILTER(Parker[Parker], Parker[WIX]=Merge[[#This Row],[WIX]])
    )
  ),
"")</f>
        <v/>
      </c>
    </row>
    <row r="8167" spans="2:29" x14ac:dyDescent="0.25">
      <c r="B8167" t="s">
        <v>66806</v>
      </c>
      <c r="C8167" t="str" cm="1">
        <f t="array" ref="C8167">IFERROR(
  _xlfn.TEXTJOIN("; ", TRUE,
    _xlfn._xlws.SORT(
      _xlfn.UNIQUE(
        _xlfn._xlws.FILTER(Baldwin[Baldwin], TEXT(Baldwin[WIX],"@")=TEXT(Merge[[#This Row],[WIX]],"@"))
      )
    )
  ),
"")</f>
        <v/>
      </c>
      <c r="D8167" t="str" cm="1">
        <f t="array" ref="D8167">IFERROR(
  _xlfn.TEXTJOIN("; ", TRUE,
    _xlfn.UNIQUE(
      _xlfn._xlws.FILTER(Cat[Caterpillar], TRIM(Cat[WIX])=TRIM(Merge[[#This Row],[WIX]]))
    )
  ),
"")</f>
        <v/>
      </c>
      <c r="E8167" t="str" cm="1">
        <f t="array" ref="E8167">IFERROR(
  _xlfn.TEXTJOIN("; ", TRUE,
    _xlfn.UNIQUE(
      _xlfn._xlws.FILTER(Carquest[Carquest], Carquest[WIX]=Merge[[#This Row],[WIX]])
    )
  ),
"")</f>
        <v/>
      </c>
      <c r="F8167" t="str" cm="1">
        <f t="array" ref="F8167">IFERROR(
  _xlfn.TEXTJOIN("; ", TRUE,
    _xlfn.UNIQUE(
      _xlfn._xlws.FILTER(Fleetguard[Fleetguard], Fleetguard[WIX]=Merge[[#This Row],[WIX]])
    )
  ),
"")</f>
        <v/>
      </c>
      <c r="G8167" t="str" cm="1">
        <f t="array" ref="G8167">IFERROR(
  _xlfn.TEXTJOIN("; ", TRUE,
    _xlfn.UNIQUE(
      _xlfn._xlws.FILTER(Donaldson[Donaldson], Donaldson[WIX]=Merge[[#This Row],[WIX]])
    )
  ),
"")</f>
        <v/>
      </c>
      <c r="H8167" t="str" cm="1">
        <f t="array" ref="H8167">IFERROR(
  _xlfn.TEXTJOIN("; ", TRUE,
    _xlfn.UNIQUE(
      _xlfn._xlws.FILTER(Volvo[Volvo], Volvo[WIX]=Merge[[#This Row],[WIX]])
    )
  ),
"")</f>
        <v/>
      </c>
      <c r="I8167" t="str" cm="1">
        <f t="array" ref="I8167">IFERROR(
  _xlfn.TEXTJOIN("; ", TRUE,
    _xlfn.UNIQUE(
      _xlfn._xlws.FILTER(Atlas_Copco[Atlas Copco], Atlas_Copco[WIX]=Merge[[#This Row],[WIX]])
    )
  ),
"")</f>
        <v/>
      </c>
      <c r="J8167" t="str" cm="1">
        <f t="array" ref="J8167">IFERROR(
  _xlfn.TEXTJOIN("; ", TRUE,
    _xlfn.UNIQUE(
      _xlfn._xlws.FILTER(Sandvik[Sandvik], Sandvik[WIX]=Merge[[#This Row],[WIX]])
    )
  ),
"")</f>
        <v/>
      </c>
      <c r="K8167" t="str" cm="1">
        <f t="array" ref="K8167">IFERROR(
  _xlfn.TEXTJOIN("; ", TRUE,
    _xlfn.UNIQUE(
      _xlfn._xlws.FILTER(Ford[Ford], Ford[WIX]=Merge[[#This Row],[WIX]])
    )
  ),
"")</f>
        <v/>
      </c>
      <c r="L8167" t="str" cm="1">
        <f t="array" ref="L8167">IFERROR(
  _xlfn.TEXTJOIN("; ", TRUE,
    _xlfn.UNIQUE(
      _xlfn._xlws.FILTER(Motorcraft[Motorcraft], Motorcraft[WIX]=Merge[[#This Row],[WIX]])
    )
  ),
"")</f>
        <v/>
      </c>
      <c r="M8167" t="str" cm="1">
        <f t="array" ref="M8167">IFERROR(
  _xlfn.TEXTJOIN("; ", TRUE,
    _xlfn.UNIQUE(
      _xlfn._xlws.FILTER(Euclid[Euclid], Euclid[WIX]=Merge[[#This Row],[WIX]])
    )
  ),
"")</f>
        <v/>
      </c>
      <c r="N8167" t="str" cm="1">
        <f t="array" ref="N8167">IFERROR(
  _xlfn.TEXTJOIN("; ", TRUE,
    _xlfn.UNIQUE(
      _xlfn._xlws.FILTER(Hitachi[Hitachi], Hitachi[WIX]=Merge[[#This Row],[WIX]])
    )
  ),
"")</f>
        <v/>
      </c>
      <c r="O8167" t="str" cm="1">
        <f t="array" ref="O8167">IFERROR(
  _xlfn.TEXTJOIN("; ", TRUE,
    _xlfn.UNIQUE(
      _xlfn._xlws.FILTER(General_Motors[General Motors], General_Motors[WIX]=Merge[[#This Row],[WIX]])
    )
  ),
"")</f>
        <v/>
      </c>
      <c r="P8167" t="str" cm="1">
        <f t="array" ref="P8167">IFERROR(
  _xlfn.TEXTJOIN("; ", TRUE,
    _xlfn.UNIQUE(
      _xlfn._xlws.FILTER(Genie[Genie], Genie[WIX]=Merge[[#This Row],[WIX]])
    )
  ),
"")</f>
        <v/>
      </c>
      <c r="Q8167" t="str" cm="1">
        <f t="array" ref="Q8167">IFERROR(
  _xlfn.TEXTJOIN("; ", TRUE,
    _xlfn.UNIQUE(
      _xlfn._xlws.FILTER(Gradall[Gradall], Gradall[WIX]=Merge[[#This Row],[WIX]])
    )
  ),
"")</f>
        <v/>
      </c>
      <c r="R8167" t="str" cm="1">
        <f t="array" ref="R8167">IFERROR(
  _xlfn.TEXTJOIN("; ", TRUE,
    _xlfn.UNIQUE(
      _xlfn._xlws.FILTER(Kubota[Kubota], Kubota[WIX]=Merge[[#This Row],[WIX]])
    )
  ),
"")</f>
        <v/>
      </c>
      <c r="S8167" t="str" cm="1">
        <f t="array" ref="S8167">IFERROR(
  _xlfn.TEXTJOIN("; ", TRUE,
    _xlfn.UNIQUE(
      _xlfn._xlws.FILTER(Cummins[Cummins], Cummins[WIX]=Merge[[#This Row],[WIX]])
    )
  ),
"")</f>
        <v/>
      </c>
      <c r="T8167" t="str" cm="1">
        <f t="array" ref="T8167">IFERROR(
  _xlfn.TEXTJOIN("; ", TRUE,
    _xlfn.UNIQUE(
      _xlfn._xlws.FILTER(Sullair[Sullair], Sullair[WIX]=Merge[[#This Row],[WIX]])
    )
  ),
"")</f>
        <v/>
      </c>
      <c r="U8167" t="str" cm="1">
        <f t="array" ref="U8167">IFERROR(
  _xlfn.TEXTJOIN("; ", TRUE,
    _xlfn.UNIQUE(
      _xlfn._xlws.FILTER(Komatso[Komatsu], Komatso[WIX]=Merge[[#This Row],[WIX]])
    )
  ),
"")</f>
        <v/>
      </c>
      <c r="V8167" t="str" cm="1">
        <f t="array" ref="V8167">IFERROR(
  _xlfn.TEXTJOIN("; ", TRUE,
    _xlfn.UNIQUE(
      _xlfn._xlws.FILTER(JohnDeere[JohnDeere], JohnDeere[WIX]=Merge[[#This Row],[WIX]])
    )
  ),
"")</f>
        <v/>
      </c>
      <c r="W8167" t="str" cm="1">
        <f t="array" ref="W8167">IFERROR(
  _xlfn.TEXTJOIN("; ", TRUE,
    _xlfn.UNIQUE(
      _xlfn._xlws.FILTER(IngersollRand[Ingersoll-Rand], IngersollRand[WIX]=Merge[[#This Row],[WIX]])
    )
  ),
"")</f>
        <v/>
      </c>
      <c r="X8167" t="str" cm="1">
        <f t="array" ref="X8167">IFERROR(
  _xlfn.TEXTJOIN("; ", TRUE,
    _xlfn.UNIQUE(
      _xlfn._xlws.FILTER(GardnerDenver[Gardner-Denver], GardnerDenver[WIX]=Merge[[#This Row],[WIX]])
    )
  ),
"")</f>
        <v/>
      </c>
      <c r="Y8167" t="str" cm="1">
        <f t="array" ref="Y8167">IFERROR(
  _xlfn.TEXTJOIN("; ", TRUE,
    _xlfn.UNIQUE(
      _xlfn._xlws.FILTER(Grove[Grove], Grove[WIX]=Merge[[#This Row],[WIX]])
    )
  ),
"")</f>
        <v/>
      </c>
      <c r="Z8167" t="str" cm="1">
        <f t="array" ref="Z8167">IFERROR(
  _xlfn.TEXTJOIN("; ", TRUE,
    _xlfn.UNIQUE(
      _xlfn._xlws.FILTER(IHC[IHC], IHC[WIX]=Merge[[#This Row],[WIX]])
    )
  ),
"")</f>
        <v/>
      </c>
      <c r="AA8167" t="str" cm="1">
        <f t="array" ref="AA8167">IFERROR(
  _xlfn.TEXTJOIN("; ", TRUE,
    _xlfn.UNIQUE(
      _xlfn._xlws.FILTER(JLG[JLG], JLG[WIX]=Merge[[#This Row],[WIX]])
    )
  ),
"")</f>
        <v/>
      </c>
      <c r="AB8167" t="str" cm="1">
        <f t="array" ref="AB8167">IFERROR(
  _xlfn.TEXTJOIN("; ", TRUE,
    _xlfn.UNIQUE(
      _xlfn._xlws.FILTER(Fram[Fram], Fram[WIX]=Merge[[#This Row],[WIX]])
    )
  ),
"")</f>
        <v>CF10284</v>
      </c>
      <c r="AC8167" t="str" cm="1">
        <f t="array" ref="AC8167">IFERROR(
  _xlfn.TEXTJOIN("; ", TRUE,
    _xlfn.UNIQUE(
      _xlfn._xlws.FILTER(Parker[Parker], Parker[WIX]=Merge[[#This Row],[WIX]])
    )
  ),
"")</f>
        <v/>
      </c>
    </row>
    <row r="8168" spans="2:29" x14ac:dyDescent="0.25">
      <c r="B8168" t="s">
        <v>66807</v>
      </c>
      <c r="C8168" t="str" cm="1">
        <f t="array" ref="C8168">IFERROR(
  _xlfn.TEXTJOIN("; ", TRUE,
    _xlfn._xlws.SORT(
      _xlfn.UNIQUE(
        _xlfn._xlws.FILTER(Baldwin[Baldwin], TEXT(Baldwin[WIX],"@")=TEXT(Merge[[#This Row],[WIX]],"@"))
      )
    )
  ),
"")</f>
        <v/>
      </c>
      <c r="D8168" t="str" cm="1">
        <f t="array" ref="D8168">IFERROR(
  _xlfn.TEXTJOIN("; ", TRUE,
    _xlfn.UNIQUE(
      _xlfn._xlws.FILTER(Cat[Caterpillar], TRIM(Cat[WIX])=TRIM(Merge[[#This Row],[WIX]]))
    )
  ),
"")</f>
        <v/>
      </c>
      <c r="E8168" t="str" cm="1">
        <f t="array" ref="E8168">IFERROR(
  _xlfn.TEXTJOIN("; ", TRUE,
    _xlfn.UNIQUE(
      _xlfn._xlws.FILTER(Carquest[Carquest], Carquest[WIX]=Merge[[#This Row],[WIX]])
    )
  ),
"")</f>
        <v/>
      </c>
      <c r="F8168" t="str" cm="1">
        <f t="array" ref="F8168">IFERROR(
  _xlfn.TEXTJOIN("; ", TRUE,
    _xlfn.UNIQUE(
      _xlfn._xlws.FILTER(Fleetguard[Fleetguard], Fleetguard[WIX]=Merge[[#This Row],[WIX]])
    )
  ),
"")</f>
        <v/>
      </c>
      <c r="G8168" t="str" cm="1">
        <f t="array" ref="G8168">IFERROR(
  _xlfn.TEXTJOIN("; ", TRUE,
    _xlfn.UNIQUE(
      _xlfn._xlws.FILTER(Donaldson[Donaldson], Donaldson[WIX]=Merge[[#This Row],[WIX]])
    )
  ),
"")</f>
        <v/>
      </c>
      <c r="H8168" t="str" cm="1">
        <f t="array" ref="H8168">IFERROR(
  _xlfn.TEXTJOIN("; ", TRUE,
    _xlfn.UNIQUE(
      _xlfn._xlws.FILTER(Volvo[Volvo], Volvo[WIX]=Merge[[#This Row],[WIX]])
    )
  ),
"")</f>
        <v/>
      </c>
      <c r="I8168" t="str" cm="1">
        <f t="array" ref="I8168">IFERROR(
  _xlfn.TEXTJOIN("; ", TRUE,
    _xlfn.UNIQUE(
      _xlfn._xlws.FILTER(Atlas_Copco[Atlas Copco], Atlas_Copco[WIX]=Merge[[#This Row],[WIX]])
    )
  ),
"")</f>
        <v/>
      </c>
      <c r="J8168" t="str" cm="1">
        <f t="array" ref="J8168">IFERROR(
  _xlfn.TEXTJOIN("; ", TRUE,
    _xlfn.UNIQUE(
      _xlfn._xlws.FILTER(Sandvik[Sandvik], Sandvik[WIX]=Merge[[#This Row],[WIX]])
    )
  ),
"")</f>
        <v/>
      </c>
      <c r="K8168" t="str" cm="1">
        <f t="array" ref="K8168">IFERROR(
  _xlfn.TEXTJOIN("; ", TRUE,
    _xlfn.UNIQUE(
      _xlfn._xlws.FILTER(Ford[Ford], Ford[WIX]=Merge[[#This Row],[WIX]])
    )
  ),
"")</f>
        <v/>
      </c>
      <c r="L8168" t="str" cm="1">
        <f t="array" ref="L8168">IFERROR(
  _xlfn.TEXTJOIN("; ", TRUE,
    _xlfn.UNIQUE(
      _xlfn._xlws.FILTER(Motorcraft[Motorcraft], Motorcraft[WIX]=Merge[[#This Row],[WIX]])
    )
  ),
"")</f>
        <v/>
      </c>
      <c r="M8168" t="str" cm="1">
        <f t="array" ref="M8168">IFERROR(
  _xlfn.TEXTJOIN("; ", TRUE,
    _xlfn.UNIQUE(
      _xlfn._xlws.FILTER(Euclid[Euclid], Euclid[WIX]=Merge[[#This Row],[WIX]])
    )
  ),
"")</f>
        <v/>
      </c>
      <c r="N8168" t="str" cm="1">
        <f t="array" ref="N8168">IFERROR(
  _xlfn.TEXTJOIN("; ", TRUE,
    _xlfn.UNIQUE(
      _xlfn._xlws.FILTER(Hitachi[Hitachi], Hitachi[WIX]=Merge[[#This Row],[WIX]])
    )
  ),
"")</f>
        <v/>
      </c>
      <c r="O8168" t="str" cm="1">
        <f t="array" ref="O8168">IFERROR(
  _xlfn.TEXTJOIN("; ", TRUE,
    _xlfn.UNIQUE(
      _xlfn._xlws.FILTER(General_Motors[General Motors], General_Motors[WIX]=Merge[[#This Row],[WIX]])
    )
  ),
"")</f>
        <v/>
      </c>
      <c r="P8168" t="str" cm="1">
        <f t="array" ref="P8168">IFERROR(
  _xlfn.TEXTJOIN("; ", TRUE,
    _xlfn.UNIQUE(
      _xlfn._xlws.FILTER(Genie[Genie], Genie[WIX]=Merge[[#This Row],[WIX]])
    )
  ),
"")</f>
        <v/>
      </c>
      <c r="Q8168" t="str" cm="1">
        <f t="array" ref="Q8168">IFERROR(
  _xlfn.TEXTJOIN("; ", TRUE,
    _xlfn.UNIQUE(
      _xlfn._xlws.FILTER(Gradall[Gradall], Gradall[WIX]=Merge[[#This Row],[WIX]])
    )
  ),
"")</f>
        <v/>
      </c>
      <c r="R8168" t="str" cm="1">
        <f t="array" ref="R8168">IFERROR(
  _xlfn.TEXTJOIN("; ", TRUE,
    _xlfn.UNIQUE(
      _xlfn._xlws.FILTER(Kubota[Kubota], Kubota[WIX]=Merge[[#This Row],[WIX]])
    )
  ),
"")</f>
        <v/>
      </c>
      <c r="S8168" t="str" cm="1">
        <f t="array" ref="S8168">IFERROR(
  _xlfn.TEXTJOIN("; ", TRUE,
    _xlfn.UNIQUE(
      _xlfn._xlws.FILTER(Cummins[Cummins], Cummins[WIX]=Merge[[#This Row],[WIX]])
    )
  ),
"")</f>
        <v/>
      </c>
      <c r="T8168" t="str" cm="1">
        <f t="array" ref="T8168">IFERROR(
  _xlfn.TEXTJOIN("; ", TRUE,
    _xlfn.UNIQUE(
      _xlfn._xlws.FILTER(Sullair[Sullair], Sullair[WIX]=Merge[[#This Row],[WIX]])
    )
  ),
"")</f>
        <v/>
      </c>
      <c r="U8168" t="str" cm="1">
        <f t="array" ref="U8168">IFERROR(
  _xlfn.TEXTJOIN("; ", TRUE,
    _xlfn.UNIQUE(
      _xlfn._xlws.FILTER(Komatso[Komatsu], Komatso[WIX]=Merge[[#This Row],[WIX]])
    )
  ),
"")</f>
        <v/>
      </c>
      <c r="V8168" t="str" cm="1">
        <f t="array" ref="V8168">IFERROR(
  _xlfn.TEXTJOIN("; ", TRUE,
    _xlfn.UNIQUE(
      _xlfn._xlws.FILTER(JohnDeere[JohnDeere], JohnDeere[WIX]=Merge[[#This Row],[WIX]])
    )
  ),
"")</f>
        <v/>
      </c>
      <c r="W8168" t="str" cm="1">
        <f t="array" ref="W8168">IFERROR(
  _xlfn.TEXTJOIN("; ", TRUE,
    _xlfn.UNIQUE(
      _xlfn._xlws.FILTER(IngersollRand[Ingersoll-Rand], IngersollRand[WIX]=Merge[[#This Row],[WIX]])
    )
  ),
"")</f>
        <v/>
      </c>
      <c r="X8168" t="str" cm="1">
        <f t="array" ref="X8168">IFERROR(
  _xlfn.TEXTJOIN("; ", TRUE,
    _xlfn.UNIQUE(
      _xlfn._xlws.FILTER(GardnerDenver[Gardner-Denver], GardnerDenver[WIX]=Merge[[#This Row],[WIX]])
    )
  ),
"")</f>
        <v/>
      </c>
      <c r="Y8168" t="str" cm="1">
        <f t="array" ref="Y8168">IFERROR(
  _xlfn.TEXTJOIN("; ", TRUE,
    _xlfn.UNIQUE(
      _xlfn._xlws.FILTER(Grove[Grove], Grove[WIX]=Merge[[#This Row],[WIX]])
    )
  ),
"")</f>
        <v/>
      </c>
      <c r="Z8168" t="str" cm="1">
        <f t="array" ref="Z8168">IFERROR(
  _xlfn.TEXTJOIN("; ", TRUE,
    _xlfn.UNIQUE(
      _xlfn._xlws.FILTER(IHC[IHC], IHC[WIX]=Merge[[#This Row],[WIX]])
    )
  ),
"")</f>
        <v/>
      </c>
      <c r="AA8168" t="str" cm="1">
        <f t="array" ref="AA8168">IFERROR(
  _xlfn.TEXTJOIN("; ", TRUE,
    _xlfn.UNIQUE(
      _xlfn._xlws.FILTER(JLG[JLG], JLG[WIX]=Merge[[#This Row],[WIX]])
    )
  ),
"")</f>
        <v/>
      </c>
      <c r="AB8168" t="str" cm="1">
        <f t="array" ref="AB8168">IFERROR(
  _xlfn.TEXTJOIN("; ", TRUE,
    _xlfn.UNIQUE(
      _xlfn._xlws.FILTER(Fram[Fram], Fram[WIX]=Merge[[#This Row],[WIX]])
    )
  ),
"")</f>
        <v>CF10374</v>
      </c>
      <c r="AC8168" t="str" cm="1">
        <f t="array" ref="AC8168">IFERROR(
  _xlfn.TEXTJOIN("; ", TRUE,
    _xlfn.UNIQUE(
      _xlfn._xlws.FILTER(Parker[Parker], Parker[WIX]=Merge[[#This Row],[WIX]])
    )
  ),
"")</f>
        <v/>
      </c>
    </row>
    <row r="8169" spans="2:29" x14ac:dyDescent="0.25">
      <c r="B8169" t="s">
        <v>66808</v>
      </c>
      <c r="C8169" t="str" cm="1">
        <f t="array" ref="C8169">IFERROR(
  _xlfn.TEXTJOIN("; ", TRUE,
    _xlfn._xlws.SORT(
      _xlfn.UNIQUE(
        _xlfn._xlws.FILTER(Baldwin[Baldwin], TEXT(Baldwin[WIX],"@")=TEXT(Merge[[#This Row],[WIX]],"@"))
      )
    )
  ),
"")</f>
        <v/>
      </c>
      <c r="D8169" t="str" cm="1">
        <f t="array" ref="D8169">IFERROR(
  _xlfn.TEXTJOIN("; ", TRUE,
    _xlfn.UNIQUE(
      _xlfn._xlws.FILTER(Cat[Caterpillar], TRIM(Cat[WIX])=TRIM(Merge[[#This Row],[WIX]]))
    )
  ),
"")</f>
        <v/>
      </c>
      <c r="E8169" t="str" cm="1">
        <f t="array" ref="E8169">IFERROR(
  _xlfn.TEXTJOIN("; ", TRUE,
    _xlfn.UNIQUE(
      _xlfn._xlws.FILTER(Carquest[Carquest], Carquest[WIX]=Merge[[#This Row],[WIX]])
    )
  ),
"")</f>
        <v/>
      </c>
      <c r="F8169" t="str" cm="1">
        <f t="array" ref="F8169">IFERROR(
  _xlfn.TEXTJOIN("; ", TRUE,
    _xlfn.UNIQUE(
      _xlfn._xlws.FILTER(Fleetguard[Fleetguard], Fleetguard[WIX]=Merge[[#This Row],[WIX]])
    )
  ),
"")</f>
        <v/>
      </c>
      <c r="G8169" t="str" cm="1">
        <f t="array" ref="G8169">IFERROR(
  _xlfn.TEXTJOIN("; ", TRUE,
    _xlfn.UNIQUE(
      _xlfn._xlws.FILTER(Donaldson[Donaldson], Donaldson[WIX]=Merge[[#This Row],[WIX]])
    )
  ),
"")</f>
        <v/>
      </c>
      <c r="H8169" t="str" cm="1">
        <f t="array" ref="H8169">IFERROR(
  _xlfn.TEXTJOIN("; ", TRUE,
    _xlfn.UNIQUE(
      _xlfn._xlws.FILTER(Volvo[Volvo], Volvo[WIX]=Merge[[#This Row],[WIX]])
    )
  ),
"")</f>
        <v/>
      </c>
      <c r="I8169" t="str" cm="1">
        <f t="array" ref="I8169">IFERROR(
  _xlfn.TEXTJOIN("; ", TRUE,
    _xlfn.UNIQUE(
      _xlfn._xlws.FILTER(Atlas_Copco[Atlas Copco], Atlas_Copco[WIX]=Merge[[#This Row],[WIX]])
    )
  ),
"")</f>
        <v/>
      </c>
      <c r="J8169" t="str" cm="1">
        <f t="array" ref="J8169">IFERROR(
  _xlfn.TEXTJOIN("; ", TRUE,
    _xlfn.UNIQUE(
      _xlfn._xlws.FILTER(Sandvik[Sandvik], Sandvik[WIX]=Merge[[#This Row],[WIX]])
    )
  ),
"")</f>
        <v/>
      </c>
      <c r="K8169" t="str" cm="1">
        <f t="array" ref="K8169">IFERROR(
  _xlfn.TEXTJOIN("; ", TRUE,
    _xlfn.UNIQUE(
      _xlfn._xlws.FILTER(Ford[Ford], Ford[WIX]=Merge[[#This Row],[WIX]])
    )
  ),
"")</f>
        <v/>
      </c>
      <c r="L8169" t="str" cm="1">
        <f t="array" ref="L8169">IFERROR(
  _xlfn.TEXTJOIN("; ", TRUE,
    _xlfn.UNIQUE(
      _xlfn._xlws.FILTER(Motorcraft[Motorcraft], Motorcraft[WIX]=Merge[[#This Row],[WIX]])
    )
  ),
"")</f>
        <v/>
      </c>
      <c r="M8169" t="str" cm="1">
        <f t="array" ref="M8169">IFERROR(
  _xlfn.TEXTJOIN("; ", TRUE,
    _xlfn.UNIQUE(
      _xlfn._xlws.FILTER(Euclid[Euclid], Euclid[WIX]=Merge[[#This Row],[WIX]])
    )
  ),
"")</f>
        <v/>
      </c>
      <c r="N8169" t="str" cm="1">
        <f t="array" ref="N8169">IFERROR(
  _xlfn.TEXTJOIN("; ", TRUE,
    _xlfn.UNIQUE(
      _xlfn._xlws.FILTER(Hitachi[Hitachi], Hitachi[WIX]=Merge[[#This Row],[WIX]])
    )
  ),
"")</f>
        <v/>
      </c>
      <c r="O8169" t="str" cm="1">
        <f t="array" ref="O8169">IFERROR(
  _xlfn.TEXTJOIN("; ", TRUE,
    _xlfn.UNIQUE(
      _xlfn._xlws.FILTER(General_Motors[General Motors], General_Motors[WIX]=Merge[[#This Row],[WIX]])
    )
  ),
"")</f>
        <v/>
      </c>
      <c r="P8169" t="str" cm="1">
        <f t="array" ref="P8169">IFERROR(
  _xlfn.TEXTJOIN("; ", TRUE,
    _xlfn.UNIQUE(
      _xlfn._xlws.FILTER(Genie[Genie], Genie[WIX]=Merge[[#This Row],[WIX]])
    )
  ),
"")</f>
        <v/>
      </c>
      <c r="Q8169" t="str" cm="1">
        <f t="array" ref="Q8169">IFERROR(
  _xlfn.TEXTJOIN("; ", TRUE,
    _xlfn.UNIQUE(
      _xlfn._xlws.FILTER(Gradall[Gradall], Gradall[WIX]=Merge[[#This Row],[WIX]])
    )
  ),
"")</f>
        <v/>
      </c>
      <c r="R8169" t="str" cm="1">
        <f t="array" ref="R8169">IFERROR(
  _xlfn.TEXTJOIN("; ", TRUE,
    _xlfn.UNIQUE(
      _xlfn._xlws.FILTER(Kubota[Kubota], Kubota[WIX]=Merge[[#This Row],[WIX]])
    )
  ),
"")</f>
        <v/>
      </c>
      <c r="S8169" t="str" cm="1">
        <f t="array" ref="S8169">IFERROR(
  _xlfn.TEXTJOIN("; ", TRUE,
    _xlfn.UNIQUE(
      _xlfn._xlws.FILTER(Cummins[Cummins], Cummins[WIX]=Merge[[#This Row],[WIX]])
    )
  ),
"")</f>
        <v/>
      </c>
      <c r="T8169" t="str" cm="1">
        <f t="array" ref="T8169">IFERROR(
  _xlfn.TEXTJOIN("; ", TRUE,
    _xlfn.UNIQUE(
      _xlfn._xlws.FILTER(Sullair[Sullair], Sullair[WIX]=Merge[[#This Row],[WIX]])
    )
  ),
"")</f>
        <v/>
      </c>
      <c r="U8169" t="str" cm="1">
        <f t="array" ref="U8169">IFERROR(
  _xlfn.TEXTJOIN("; ", TRUE,
    _xlfn.UNIQUE(
      _xlfn._xlws.FILTER(Komatso[Komatsu], Komatso[WIX]=Merge[[#This Row],[WIX]])
    )
  ),
"")</f>
        <v/>
      </c>
      <c r="V8169" t="str" cm="1">
        <f t="array" ref="V8169">IFERROR(
  _xlfn.TEXTJOIN("; ", TRUE,
    _xlfn.UNIQUE(
      _xlfn._xlws.FILTER(JohnDeere[JohnDeere], JohnDeere[WIX]=Merge[[#This Row],[WIX]])
    )
  ),
"")</f>
        <v/>
      </c>
      <c r="W8169" t="str" cm="1">
        <f t="array" ref="W8169">IFERROR(
  _xlfn.TEXTJOIN("; ", TRUE,
    _xlfn.UNIQUE(
      _xlfn._xlws.FILTER(IngersollRand[Ingersoll-Rand], IngersollRand[WIX]=Merge[[#This Row],[WIX]])
    )
  ),
"")</f>
        <v/>
      </c>
      <c r="X8169" t="str" cm="1">
        <f t="array" ref="X8169">IFERROR(
  _xlfn.TEXTJOIN("; ", TRUE,
    _xlfn.UNIQUE(
      _xlfn._xlws.FILTER(GardnerDenver[Gardner-Denver], GardnerDenver[WIX]=Merge[[#This Row],[WIX]])
    )
  ),
"")</f>
        <v/>
      </c>
      <c r="Y8169" t="str" cm="1">
        <f t="array" ref="Y8169">IFERROR(
  _xlfn.TEXTJOIN("; ", TRUE,
    _xlfn.UNIQUE(
      _xlfn._xlws.FILTER(Grove[Grove], Grove[WIX]=Merge[[#This Row],[WIX]])
    )
  ),
"")</f>
        <v/>
      </c>
      <c r="Z8169" t="str" cm="1">
        <f t="array" ref="Z8169">IFERROR(
  _xlfn.TEXTJOIN("; ", TRUE,
    _xlfn.UNIQUE(
      _xlfn._xlws.FILTER(IHC[IHC], IHC[WIX]=Merge[[#This Row],[WIX]])
    )
  ),
"")</f>
        <v/>
      </c>
      <c r="AA8169" t="str" cm="1">
        <f t="array" ref="AA8169">IFERROR(
  _xlfn.TEXTJOIN("; ", TRUE,
    _xlfn.UNIQUE(
      _xlfn._xlws.FILTER(JLG[JLG], JLG[WIX]=Merge[[#This Row],[WIX]])
    )
  ),
"")</f>
        <v/>
      </c>
      <c r="AB8169" t="str" cm="1">
        <f t="array" ref="AB8169">IFERROR(
  _xlfn.TEXTJOIN("; ", TRUE,
    _xlfn.UNIQUE(
      _xlfn._xlws.FILTER(Fram[Fram], Fram[WIX]=Merge[[#This Row],[WIX]])
    )
  ),
"")</f>
        <v>CF10411</v>
      </c>
      <c r="AC8169" t="str" cm="1">
        <f t="array" ref="AC8169">IFERROR(
  _xlfn.TEXTJOIN("; ", TRUE,
    _xlfn.UNIQUE(
      _xlfn._xlws.FILTER(Parker[Parker], Parker[WIX]=Merge[[#This Row],[WIX]])
    )
  ),
"")</f>
        <v/>
      </c>
    </row>
    <row r="8170" spans="2:29" x14ac:dyDescent="0.25">
      <c r="B8170" t="s">
        <v>66809</v>
      </c>
      <c r="C8170" t="str" cm="1">
        <f t="array" ref="C8170">IFERROR(
  _xlfn.TEXTJOIN("; ", TRUE,
    _xlfn._xlws.SORT(
      _xlfn.UNIQUE(
        _xlfn._xlws.FILTER(Baldwin[Baldwin], TEXT(Baldwin[WIX],"@")=TEXT(Merge[[#This Row],[WIX]],"@"))
      )
    )
  ),
"")</f>
        <v/>
      </c>
      <c r="D8170" t="str" cm="1">
        <f t="array" ref="D8170">IFERROR(
  _xlfn.TEXTJOIN("; ", TRUE,
    _xlfn.UNIQUE(
      _xlfn._xlws.FILTER(Cat[Caterpillar], TRIM(Cat[WIX])=TRIM(Merge[[#This Row],[WIX]]))
    )
  ),
"")</f>
        <v/>
      </c>
      <c r="E8170" t="str" cm="1">
        <f t="array" ref="E8170">IFERROR(
  _xlfn.TEXTJOIN("; ", TRUE,
    _xlfn.UNIQUE(
      _xlfn._xlws.FILTER(Carquest[Carquest], Carquest[WIX]=Merge[[#This Row],[WIX]])
    )
  ),
"")</f>
        <v/>
      </c>
      <c r="F8170" t="str" cm="1">
        <f t="array" ref="F8170">IFERROR(
  _xlfn.TEXTJOIN("; ", TRUE,
    _xlfn.UNIQUE(
      _xlfn._xlws.FILTER(Fleetguard[Fleetguard], Fleetguard[WIX]=Merge[[#This Row],[WIX]])
    )
  ),
"")</f>
        <v/>
      </c>
      <c r="G8170" t="str" cm="1">
        <f t="array" ref="G8170">IFERROR(
  _xlfn.TEXTJOIN("; ", TRUE,
    _xlfn.UNIQUE(
      _xlfn._xlws.FILTER(Donaldson[Donaldson], Donaldson[WIX]=Merge[[#This Row],[WIX]])
    )
  ),
"")</f>
        <v/>
      </c>
      <c r="H8170" t="str" cm="1">
        <f t="array" ref="H8170">IFERROR(
  _xlfn.TEXTJOIN("; ", TRUE,
    _xlfn.UNIQUE(
      _xlfn._xlws.FILTER(Volvo[Volvo], Volvo[WIX]=Merge[[#This Row],[WIX]])
    )
  ),
"")</f>
        <v/>
      </c>
      <c r="I8170" t="str" cm="1">
        <f t="array" ref="I8170">IFERROR(
  _xlfn.TEXTJOIN("; ", TRUE,
    _xlfn.UNIQUE(
      _xlfn._xlws.FILTER(Atlas_Copco[Atlas Copco], Atlas_Copco[WIX]=Merge[[#This Row],[WIX]])
    )
  ),
"")</f>
        <v/>
      </c>
      <c r="J8170" t="str" cm="1">
        <f t="array" ref="J8170">IFERROR(
  _xlfn.TEXTJOIN("; ", TRUE,
    _xlfn.UNIQUE(
      _xlfn._xlws.FILTER(Sandvik[Sandvik], Sandvik[WIX]=Merge[[#This Row],[WIX]])
    )
  ),
"")</f>
        <v/>
      </c>
      <c r="K8170" t="str" cm="1">
        <f t="array" ref="K8170">IFERROR(
  _xlfn.TEXTJOIN("; ", TRUE,
    _xlfn.UNIQUE(
      _xlfn._xlws.FILTER(Ford[Ford], Ford[WIX]=Merge[[#This Row],[WIX]])
    )
  ),
"")</f>
        <v/>
      </c>
      <c r="L8170" t="str" cm="1">
        <f t="array" ref="L8170">IFERROR(
  _xlfn.TEXTJOIN("; ", TRUE,
    _xlfn.UNIQUE(
      _xlfn._xlws.FILTER(Motorcraft[Motorcraft], Motorcraft[WIX]=Merge[[#This Row],[WIX]])
    )
  ),
"")</f>
        <v/>
      </c>
      <c r="M8170" t="str" cm="1">
        <f t="array" ref="M8170">IFERROR(
  _xlfn.TEXTJOIN("; ", TRUE,
    _xlfn.UNIQUE(
      _xlfn._xlws.FILTER(Euclid[Euclid], Euclid[WIX]=Merge[[#This Row],[WIX]])
    )
  ),
"")</f>
        <v/>
      </c>
      <c r="N8170" t="str" cm="1">
        <f t="array" ref="N8170">IFERROR(
  _xlfn.TEXTJOIN("; ", TRUE,
    _xlfn.UNIQUE(
      _xlfn._xlws.FILTER(Hitachi[Hitachi], Hitachi[WIX]=Merge[[#This Row],[WIX]])
    )
  ),
"")</f>
        <v/>
      </c>
      <c r="O8170" t="str" cm="1">
        <f t="array" ref="O8170">IFERROR(
  _xlfn.TEXTJOIN("; ", TRUE,
    _xlfn.UNIQUE(
      _xlfn._xlws.FILTER(General_Motors[General Motors], General_Motors[WIX]=Merge[[#This Row],[WIX]])
    )
  ),
"")</f>
        <v/>
      </c>
      <c r="P8170" t="str" cm="1">
        <f t="array" ref="P8170">IFERROR(
  _xlfn.TEXTJOIN("; ", TRUE,
    _xlfn.UNIQUE(
      _xlfn._xlws.FILTER(Genie[Genie], Genie[WIX]=Merge[[#This Row],[WIX]])
    )
  ),
"")</f>
        <v/>
      </c>
      <c r="Q8170" t="str" cm="1">
        <f t="array" ref="Q8170">IFERROR(
  _xlfn.TEXTJOIN("; ", TRUE,
    _xlfn.UNIQUE(
      _xlfn._xlws.FILTER(Gradall[Gradall], Gradall[WIX]=Merge[[#This Row],[WIX]])
    )
  ),
"")</f>
        <v/>
      </c>
      <c r="R8170" t="str" cm="1">
        <f t="array" ref="R8170">IFERROR(
  _xlfn.TEXTJOIN("; ", TRUE,
    _xlfn.UNIQUE(
      _xlfn._xlws.FILTER(Kubota[Kubota], Kubota[WIX]=Merge[[#This Row],[WIX]])
    )
  ),
"")</f>
        <v/>
      </c>
      <c r="S8170" t="str" cm="1">
        <f t="array" ref="S8170">IFERROR(
  _xlfn.TEXTJOIN("; ", TRUE,
    _xlfn.UNIQUE(
      _xlfn._xlws.FILTER(Cummins[Cummins], Cummins[WIX]=Merge[[#This Row],[WIX]])
    )
  ),
"")</f>
        <v/>
      </c>
      <c r="T8170" t="str" cm="1">
        <f t="array" ref="T8170">IFERROR(
  _xlfn.TEXTJOIN("; ", TRUE,
    _xlfn.UNIQUE(
      _xlfn._xlws.FILTER(Sullair[Sullair], Sullair[WIX]=Merge[[#This Row],[WIX]])
    )
  ),
"")</f>
        <v/>
      </c>
      <c r="U8170" t="str" cm="1">
        <f t="array" ref="U8170">IFERROR(
  _xlfn.TEXTJOIN("; ", TRUE,
    _xlfn.UNIQUE(
      _xlfn._xlws.FILTER(Komatso[Komatsu], Komatso[WIX]=Merge[[#This Row],[WIX]])
    )
  ),
"")</f>
        <v/>
      </c>
      <c r="V8170" t="str" cm="1">
        <f t="array" ref="V8170">IFERROR(
  _xlfn.TEXTJOIN("; ", TRUE,
    _xlfn.UNIQUE(
      _xlfn._xlws.FILTER(JohnDeere[JohnDeere], JohnDeere[WIX]=Merge[[#This Row],[WIX]])
    )
  ),
"")</f>
        <v/>
      </c>
      <c r="W8170" t="str" cm="1">
        <f t="array" ref="W8170">IFERROR(
  _xlfn.TEXTJOIN("; ", TRUE,
    _xlfn.UNIQUE(
      _xlfn._xlws.FILTER(IngersollRand[Ingersoll-Rand], IngersollRand[WIX]=Merge[[#This Row],[WIX]])
    )
  ),
"")</f>
        <v/>
      </c>
      <c r="X8170" t="str" cm="1">
        <f t="array" ref="X8170">IFERROR(
  _xlfn.TEXTJOIN("; ", TRUE,
    _xlfn.UNIQUE(
      _xlfn._xlws.FILTER(GardnerDenver[Gardner-Denver], GardnerDenver[WIX]=Merge[[#This Row],[WIX]])
    )
  ),
"")</f>
        <v/>
      </c>
      <c r="Y8170" t="str" cm="1">
        <f t="array" ref="Y8170">IFERROR(
  _xlfn.TEXTJOIN("; ", TRUE,
    _xlfn.UNIQUE(
      _xlfn._xlws.FILTER(Grove[Grove], Grove[WIX]=Merge[[#This Row],[WIX]])
    )
  ),
"")</f>
        <v/>
      </c>
      <c r="Z8170" t="str" cm="1">
        <f t="array" ref="Z8170">IFERROR(
  _xlfn.TEXTJOIN("; ", TRUE,
    _xlfn.UNIQUE(
      _xlfn._xlws.FILTER(IHC[IHC], IHC[WIX]=Merge[[#This Row],[WIX]])
    )
  ),
"")</f>
        <v/>
      </c>
      <c r="AA8170" t="str" cm="1">
        <f t="array" ref="AA8170">IFERROR(
  _xlfn.TEXTJOIN("; ", TRUE,
    _xlfn.UNIQUE(
      _xlfn._xlws.FILTER(JLG[JLG], JLG[WIX]=Merge[[#This Row],[WIX]])
    )
  ),
"")</f>
        <v/>
      </c>
      <c r="AB8170" t="str" cm="1">
        <f t="array" ref="AB8170">IFERROR(
  _xlfn.TEXTJOIN("; ", TRUE,
    _xlfn.UNIQUE(
      _xlfn._xlws.FILTER(Fram[Fram], Fram[WIX]=Merge[[#This Row],[WIX]])
    )
  ),
"")</f>
        <v>CF10471</v>
      </c>
      <c r="AC8170" t="str" cm="1">
        <f t="array" ref="AC8170">IFERROR(
  _xlfn.TEXTJOIN("; ", TRUE,
    _xlfn.UNIQUE(
      _xlfn._xlws.FILTER(Parker[Parker], Parker[WIX]=Merge[[#This Row],[WIX]])
    )
  ),
"")</f>
        <v/>
      </c>
    </row>
    <row r="8171" spans="2:29" x14ac:dyDescent="0.25">
      <c r="B8171" t="s">
        <v>66810</v>
      </c>
      <c r="C8171" t="str" cm="1">
        <f t="array" ref="C8171">IFERROR(
  _xlfn.TEXTJOIN("; ", TRUE,
    _xlfn._xlws.SORT(
      _xlfn.UNIQUE(
        _xlfn._xlws.FILTER(Baldwin[Baldwin], TEXT(Baldwin[WIX],"@")=TEXT(Merge[[#This Row],[WIX]],"@"))
      )
    )
  ),
"")</f>
        <v/>
      </c>
      <c r="D8171" t="str" cm="1">
        <f t="array" ref="D8171">IFERROR(
  _xlfn.TEXTJOIN("; ", TRUE,
    _xlfn.UNIQUE(
      _xlfn._xlws.FILTER(Cat[Caterpillar], TRIM(Cat[WIX])=TRIM(Merge[[#This Row],[WIX]]))
    )
  ),
"")</f>
        <v/>
      </c>
      <c r="E8171" t="str" cm="1">
        <f t="array" ref="E8171">IFERROR(
  _xlfn.TEXTJOIN("; ", TRUE,
    _xlfn.UNIQUE(
      _xlfn._xlws.FILTER(Carquest[Carquest], Carquest[WIX]=Merge[[#This Row],[WIX]])
    )
  ),
"")</f>
        <v/>
      </c>
      <c r="F8171" t="str" cm="1">
        <f t="array" ref="F8171">IFERROR(
  _xlfn.TEXTJOIN("; ", TRUE,
    _xlfn.UNIQUE(
      _xlfn._xlws.FILTER(Fleetguard[Fleetguard], Fleetguard[WIX]=Merge[[#This Row],[WIX]])
    )
  ),
"")</f>
        <v/>
      </c>
      <c r="G8171" t="str" cm="1">
        <f t="array" ref="G8171">IFERROR(
  _xlfn.TEXTJOIN("; ", TRUE,
    _xlfn.UNIQUE(
      _xlfn._xlws.FILTER(Donaldson[Donaldson], Donaldson[WIX]=Merge[[#This Row],[WIX]])
    )
  ),
"")</f>
        <v/>
      </c>
      <c r="H8171" t="str" cm="1">
        <f t="array" ref="H8171">IFERROR(
  _xlfn.TEXTJOIN("; ", TRUE,
    _xlfn.UNIQUE(
      _xlfn._xlws.FILTER(Volvo[Volvo], Volvo[WIX]=Merge[[#This Row],[WIX]])
    )
  ),
"")</f>
        <v/>
      </c>
      <c r="I8171" t="str" cm="1">
        <f t="array" ref="I8171">IFERROR(
  _xlfn.TEXTJOIN("; ", TRUE,
    _xlfn.UNIQUE(
      _xlfn._xlws.FILTER(Atlas_Copco[Atlas Copco], Atlas_Copco[WIX]=Merge[[#This Row],[WIX]])
    )
  ),
"")</f>
        <v/>
      </c>
      <c r="J8171" t="str" cm="1">
        <f t="array" ref="J8171">IFERROR(
  _xlfn.TEXTJOIN("; ", TRUE,
    _xlfn.UNIQUE(
      _xlfn._xlws.FILTER(Sandvik[Sandvik], Sandvik[WIX]=Merge[[#This Row],[WIX]])
    )
  ),
"")</f>
        <v/>
      </c>
      <c r="K8171" t="str" cm="1">
        <f t="array" ref="K8171">IFERROR(
  _xlfn.TEXTJOIN("; ", TRUE,
    _xlfn.UNIQUE(
      _xlfn._xlws.FILTER(Ford[Ford], Ford[WIX]=Merge[[#This Row],[WIX]])
    )
  ),
"")</f>
        <v/>
      </c>
      <c r="L8171" t="str" cm="1">
        <f t="array" ref="L8171">IFERROR(
  _xlfn.TEXTJOIN("; ", TRUE,
    _xlfn.UNIQUE(
      _xlfn._xlws.FILTER(Motorcraft[Motorcraft], Motorcraft[WIX]=Merge[[#This Row],[WIX]])
    )
  ),
"")</f>
        <v/>
      </c>
      <c r="M8171" t="str" cm="1">
        <f t="array" ref="M8171">IFERROR(
  _xlfn.TEXTJOIN("; ", TRUE,
    _xlfn.UNIQUE(
      _xlfn._xlws.FILTER(Euclid[Euclid], Euclid[WIX]=Merge[[#This Row],[WIX]])
    )
  ),
"")</f>
        <v/>
      </c>
      <c r="N8171" t="str" cm="1">
        <f t="array" ref="N8171">IFERROR(
  _xlfn.TEXTJOIN("; ", TRUE,
    _xlfn.UNIQUE(
      _xlfn._xlws.FILTER(Hitachi[Hitachi], Hitachi[WIX]=Merge[[#This Row],[WIX]])
    )
  ),
"")</f>
        <v/>
      </c>
      <c r="O8171" t="str" cm="1">
        <f t="array" ref="O8171">IFERROR(
  _xlfn.TEXTJOIN("; ", TRUE,
    _xlfn.UNIQUE(
      _xlfn._xlws.FILTER(General_Motors[General Motors], General_Motors[WIX]=Merge[[#This Row],[WIX]])
    )
  ),
"")</f>
        <v/>
      </c>
      <c r="P8171" t="str" cm="1">
        <f t="array" ref="P8171">IFERROR(
  _xlfn.TEXTJOIN("; ", TRUE,
    _xlfn.UNIQUE(
      _xlfn._xlws.FILTER(Genie[Genie], Genie[WIX]=Merge[[#This Row],[WIX]])
    )
  ),
"")</f>
        <v/>
      </c>
      <c r="Q8171" t="str" cm="1">
        <f t="array" ref="Q8171">IFERROR(
  _xlfn.TEXTJOIN("; ", TRUE,
    _xlfn.UNIQUE(
      _xlfn._xlws.FILTER(Gradall[Gradall], Gradall[WIX]=Merge[[#This Row],[WIX]])
    )
  ),
"")</f>
        <v/>
      </c>
      <c r="R8171" t="str" cm="1">
        <f t="array" ref="R8171">IFERROR(
  _xlfn.TEXTJOIN("; ", TRUE,
    _xlfn.UNIQUE(
      _xlfn._xlws.FILTER(Kubota[Kubota], Kubota[WIX]=Merge[[#This Row],[WIX]])
    )
  ),
"")</f>
        <v/>
      </c>
      <c r="S8171" t="str" cm="1">
        <f t="array" ref="S8171">IFERROR(
  _xlfn.TEXTJOIN("; ", TRUE,
    _xlfn.UNIQUE(
      _xlfn._xlws.FILTER(Cummins[Cummins], Cummins[WIX]=Merge[[#This Row],[WIX]])
    )
  ),
"")</f>
        <v/>
      </c>
      <c r="T8171" t="str" cm="1">
        <f t="array" ref="T8171">IFERROR(
  _xlfn.TEXTJOIN("; ", TRUE,
    _xlfn.UNIQUE(
      _xlfn._xlws.FILTER(Sullair[Sullair], Sullair[WIX]=Merge[[#This Row],[WIX]])
    )
  ),
"")</f>
        <v/>
      </c>
      <c r="U8171" t="str" cm="1">
        <f t="array" ref="U8171">IFERROR(
  _xlfn.TEXTJOIN("; ", TRUE,
    _xlfn.UNIQUE(
      _xlfn._xlws.FILTER(Komatso[Komatsu], Komatso[WIX]=Merge[[#This Row],[WIX]])
    )
  ),
"")</f>
        <v/>
      </c>
      <c r="V8171" t="str" cm="1">
        <f t="array" ref="V8171">IFERROR(
  _xlfn.TEXTJOIN("; ", TRUE,
    _xlfn.UNIQUE(
      _xlfn._xlws.FILTER(JohnDeere[JohnDeere], JohnDeere[WIX]=Merge[[#This Row],[WIX]])
    )
  ),
"")</f>
        <v/>
      </c>
      <c r="W8171" t="str" cm="1">
        <f t="array" ref="W8171">IFERROR(
  _xlfn.TEXTJOIN("; ", TRUE,
    _xlfn.UNIQUE(
      _xlfn._xlws.FILTER(IngersollRand[Ingersoll-Rand], IngersollRand[WIX]=Merge[[#This Row],[WIX]])
    )
  ),
"")</f>
        <v/>
      </c>
      <c r="X8171" t="str" cm="1">
        <f t="array" ref="X8171">IFERROR(
  _xlfn.TEXTJOIN("; ", TRUE,
    _xlfn.UNIQUE(
      _xlfn._xlws.FILTER(GardnerDenver[Gardner-Denver], GardnerDenver[WIX]=Merge[[#This Row],[WIX]])
    )
  ),
"")</f>
        <v/>
      </c>
      <c r="Y8171" t="str" cm="1">
        <f t="array" ref="Y8171">IFERROR(
  _xlfn.TEXTJOIN("; ", TRUE,
    _xlfn.UNIQUE(
      _xlfn._xlws.FILTER(Grove[Grove], Grove[WIX]=Merge[[#This Row],[WIX]])
    )
  ),
"")</f>
        <v/>
      </c>
      <c r="Z8171" t="str" cm="1">
        <f t="array" ref="Z8171">IFERROR(
  _xlfn.TEXTJOIN("; ", TRUE,
    _xlfn.UNIQUE(
      _xlfn._xlws.FILTER(IHC[IHC], IHC[WIX]=Merge[[#This Row],[WIX]])
    )
  ),
"")</f>
        <v/>
      </c>
      <c r="AA8171" t="str" cm="1">
        <f t="array" ref="AA8171">IFERROR(
  _xlfn.TEXTJOIN("; ", TRUE,
    _xlfn.UNIQUE(
      _xlfn._xlws.FILTER(JLG[JLG], JLG[WIX]=Merge[[#This Row],[WIX]])
    )
  ),
"")</f>
        <v/>
      </c>
      <c r="AB8171" t="str" cm="1">
        <f t="array" ref="AB8171">IFERROR(
  _xlfn.TEXTJOIN("; ", TRUE,
    _xlfn.UNIQUE(
      _xlfn._xlws.FILTER(Fram[Fram], Fram[WIX]=Merge[[#This Row],[WIX]])
    )
  ),
"")</f>
        <v>CF10501; CF9862</v>
      </c>
      <c r="AC8171" t="str" cm="1">
        <f t="array" ref="AC8171">IFERROR(
  _xlfn.TEXTJOIN("; ", TRUE,
    _xlfn.UNIQUE(
      _xlfn._xlws.FILTER(Parker[Parker], Parker[WIX]=Merge[[#This Row],[WIX]])
    )
  ),
"")</f>
        <v/>
      </c>
    </row>
    <row r="8172" spans="2:29" x14ac:dyDescent="0.25">
      <c r="B8172" t="s">
        <v>66811</v>
      </c>
      <c r="C8172" t="str" cm="1">
        <f t="array" ref="C8172">IFERROR(
  _xlfn.TEXTJOIN("; ", TRUE,
    _xlfn._xlws.SORT(
      _xlfn.UNIQUE(
        _xlfn._xlws.FILTER(Baldwin[Baldwin], TEXT(Baldwin[WIX],"@")=TEXT(Merge[[#This Row],[WIX]],"@"))
      )
    )
  ),
"")</f>
        <v/>
      </c>
      <c r="D8172" t="str" cm="1">
        <f t="array" ref="D8172">IFERROR(
  _xlfn.TEXTJOIN("; ", TRUE,
    _xlfn.UNIQUE(
      _xlfn._xlws.FILTER(Cat[Caterpillar], TRIM(Cat[WIX])=TRIM(Merge[[#This Row],[WIX]]))
    )
  ),
"")</f>
        <v/>
      </c>
      <c r="E8172" t="str" cm="1">
        <f t="array" ref="E8172">IFERROR(
  _xlfn.TEXTJOIN("; ", TRUE,
    _xlfn.UNIQUE(
      _xlfn._xlws.FILTER(Carquest[Carquest], Carquest[WIX]=Merge[[#This Row],[WIX]])
    )
  ),
"")</f>
        <v/>
      </c>
      <c r="F8172" t="str" cm="1">
        <f t="array" ref="F8172">IFERROR(
  _xlfn.TEXTJOIN("; ", TRUE,
    _xlfn.UNIQUE(
      _xlfn._xlws.FILTER(Fleetguard[Fleetguard], Fleetguard[WIX]=Merge[[#This Row],[WIX]])
    )
  ),
"")</f>
        <v/>
      </c>
      <c r="G8172" t="str" cm="1">
        <f t="array" ref="G8172">IFERROR(
  _xlfn.TEXTJOIN("; ", TRUE,
    _xlfn.UNIQUE(
      _xlfn._xlws.FILTER(Donaldson[Donaldson], Donaldson[WIX]=Merge[[#This Row],[WIX]])
    )
  ),
"")</f>
        <v/>
      </c>
      <c r="H8172" t="str" cm="1">
        <f t="array" ref="H8172">IFERROR(
  _xlfn.TEXTJOIN("; ", TRUE,
    _xlfn.UNIQUE(
      _xlfn._xlws.FILTER(Volvo[Volvo], Volvo[WIX]=Merge[[#This Row],[WIX]])
    )
  ),
"")</f>
        <v/>
      </c>
      <c r="I8172" t="str" cm="1">
        <f t="array" ref="I8172">IFERROR(
  _xlfn.TEXTJOIN("; ", TRUE,
    _xlfn.UNIQUE(
      _xlfn._xlws.FILTER(Atlas_Copco[Atlas Copco], Atlas_Copco[WIX]=Merge[[#This Row],[WIX]])
    )
  ),
"")</f>
        <v/>
      </c>
      <c r="J8172" t="str" cm="1">
        <f t="array" ref="J8172">IFERROR(
  _xlfn.TEXTJOIN("; ", TRUE,
    _xlfn.UNIQUE(
      _xlfn._xlws.FILTER(Sandvik[Sandvik], Sandvik[WIX]=Merge[[#This Row],[WIX]])
    )
  ),
"")</f>
        <v/>
      </c>
      <c r="K8172" t="str" cm="1">
        <f t="array" ref="K8172">IFERROR(
  _xlfn.TEXTJOIN("; ", TRUE,
    _xlfn.UNIQUE(
      _xlfn._xlws.FILTER(Ford[Ford], Ford[WIX]=Merge[[#This Row],[WIX]])
    )
  ),
"")</f>
        <v/>
      </c>
      <c r="L8172" t="str" cm="1">
        <f t="array" ref="L8172">IFERROR(
  _xlfn.TEXTJOIN("; ", TRUE,
    _xlfn.UNIQUE(
      _xlfn._xlws.FILTER(Motorcraft[Motorcraft], Motorcraft[WIX]=Merge[[#This Row],[WIX]])
    )
  ),
"")</f>
        <v/>
      </c>
      <c r="M8172" t="str" cm="1">
        <f t="array" ref="M8172">IFERROR(
  _xlfn.TEXTJOIN("; ", TRUE,
    _xlfn.UNIQUE(
      _xlfn._xlws.FILTER(Euclid[Euclid], Euclid[WIX]=Merge[[#This Row],[WIX]])
    )
  ),
"")</f>
        <v/>
      </c>
      <c r="N8172" t="str" cm="1">
        <f t="array" ref="N8172">IFERROR(
  _xlfn.TEXTJOIN("; ", TRUE,
    _xlfn.UNIQUE(
      _xlfn._xlws.FILTER(Hitachi[Hitachi], Hitachi[WIX]=Merge[[#This Row],[WIX]])
    )
  ),
"")</f>
        <v/>
      </c>
      <c r="O8172" t="str" cm="1">
        <f t="array" ref="O8172">IFERROR(
  _xlfn.TEXTJOIN("; ", TRUE,
    _xlfn.UNIQUE(
      _xlfn._xlws.FILTER(General_Motors[General Motors], General_Motors[WIX]=Merge[[#This Row],[WIX]])
    )
  ),
"")</f>
        <v/>
      </c>
      <c r="P8172" t="str" cm="1">
        <f t="array" ref="P8172">IFERROR(
  _xlfn.TEXTJOIN("; ", TRUE,
    _xlfn.UNIQUE(
      _xlfn._xlws.FILTER(Genie[Genie], Genie[WIX]=Merge[[#This Row],[WIX]])
    )
  ),
"")</f>
        <v/>
      </c>
      <c r="Q8172" t="str" cm="1">
        <f t="array" ref="Q8172">IFERROR(
  _xlfn.TEXTJOIN("; ", TRUE,
    _xlfn.UNIQUE(
      _xlfn._xlws.FILTER(Gradall[Gradall], Gradall[WIX]=Merge[[#This Row],[WIX]])
    )
  ),
"")</f>
        <v/>
      </c>
      <c r="R8172" t="str" cm="1">
        <f t="array" ref="R8172">IFERROR(
  _xlfn.TEXTJOIN("; ", TRUE,
    _xlfn.UNIQUE(
      _xlfn._xlws.FILTER(Kubota[Kubota], Kubota[WIX]=Merge[[#This Row],[WIX]])
    )
  ),
"")</f>
        <v/>
      </c>
      <c r="S8172" t="str" cm="1">
        <f t="array" ref="S8172">IFERROR(
  _xlfn.TEXTJOIN("; ", TRUE,
    _xlfn.UNIQUE(
      _xlfn._xlws.FILTER(Cummins[Cummins], Cummins[WIX]=Merge[[#This Row],[WIX]])
    )
  ),
"")</f>
        <v/>
      </c>
      <c r="T8172" t="str" cm="1">
        <f t="array" ref="T8172">IFERROR(
  _xlfn.TEXTJOIN("; ", TRUE,
    _xlfn.UNIQUE(
      _xlfn._xlws.FILTER(Sullair[Sullair], Sullair[WIX]=Merge[[#This Row],[WIX]])
    )
  ),
"")</f>
        <v/>
      </c>
      <c r="U8172" t="str" cm="1">
        <f t="array" ref="U8172">IFERROR(
  _xlfn.TEXTJOIN("; ", TRUE,
    _xlfn.UNIQUE(
      _xlfn._xlws.FILTER(Komatso[Komatsu], Komatso[WIX]=Merge[[#This Row],[WIX]])
    )
  ),
"")</f>
        <v/>
      </c>
      <c r="V8172" t="str" cm="1">
        <f t="array" ref="V8172">IFERROR(
  _xlfn.TEXTJOIN("; ", TRUE,
    _xlfn.UNIQUE(
      _xlfn._xlws.FILTER(JohnDeere[JohnDeere], JohnDeere[WIX]=Merge[[#This Row],[WIX]])
    )
  ),
"")</f>
        <v/>
      </c>
      <c r="W8172" t="str" cm="1">
        <f t="array" ref="W8172">IFERROR(
  _xlfn.TEXTJOIN("; ", TRUE,
    _xlfn.UNIQUE(
      _xlfn._xlws.FILTER(IngersollRand[Ingersoll-Rand], IngersollRand[WIX]=Merge[[#This Row],[WIX]])
    )
  ),
"")</f>
        <v/>
      </c>
      <c r="X8172" t="str" cm="1">
        <f t="array" ref="X8172">IFERROR(
  _xlfn.TEXTJOIN("; ", TRUE,
    _xlfn.UNIQUE(
      _xlfn._xlws.FILTER(GardnerDenver[Gardner-Denver], GardnerDenver[WIX]=Merge[[#This Row],[WIX]])
    )
  ),
"")</f>
        <v/>
      </c>
      <c r="Y8172" t="str" cm="1">
        <f t="array" ref="Y8172">IFERROR(
  _xlfn.TEXTJOIN("; ", TRUE,
    _xlfn.UNIQUE(
      _xlfn._xlws.FILTER(Grove[Grove], Grove[WIX]=Merge[[#This Row],[WIX]])
    )
  ),
"")</f>
        <v/>
      </c>
      <c r="Z8172" t="str" cm="1">
        <f t="array" ref="Z8172">IFERROR(
  _xlfn.TEXTJOIN("; ", TRUE,
    _xlfn.UNIQUE(
      _xlfn._xlws.FILTER(IHC[IHC], IHC[WIX]=Merge[[#This Row],[WIX]])
    )
  ),
"")</f>
        <v/>
      </c>
      <c r="AA8172" t="str" cm="1">
        <f t="array" ref="AA8172">IFERROR(
  _xlfn.TEXTJOIN("; ", TRUE,
    _xlfn.UNIQUE(
      _xlfn._xlws.FILTER(JLG[JLG], JLG[WIX]=Merge[[#This Row],[WIX]])
    )
  ),
"")</f>
        <v/>
      </c>
      <c r="AB8172" t="str" cm="1">
        <f t="array" ref="AB8172">IFERROR(
  _xlfn.TEXTJOIN("; ", TRUE,
    _xlfn.UNIQUE(
      _xlfn._xlws.FILTER(Fram[Fram], Fram[WIX]=Merge[[#This Row],[WIX]])
    )
  ),
"")</f>
        <v>CF10627</v>
      </c>
      <c r="AC8172" t="str" cm="1">
        <f t="array" ref="AC8172">IFERROR(
  _xlfn.TEXTJOIN("; ", TRUE,
    _xlfn.UNIQUE(
      _xlfn._xlws.FILTER(Parker[Parker], Parker[WIX]=Merge[[#This Row],[WIX]])
    )
  ),
"")</f>
        <v/>
      </c>
    </row>
    <row r="8173" spans="2:29" x14ac:dyDescent="0.25">
      <c r="B8173" t="s">
        <v>66812</v>
      </c>
      <c r="C8173" t="str" cm="1">
        <f t="array" ref="C8173">IFERROR(
  _xlfn.TEXTJOIN("; ", TRUE,
    _xlfn._xlws.SORT(
      _xlfn.UNIQUE(
        _xlfn._xlws.FILTER(Baldwin[Baldwin], TEXT(Baldwin[WIX],"@")=TEXT(Merge[[#This Row],[WIX]],"@"))
      )
    )
  ),
"")</f>
        <v/>
      </c>
      <c r="D8173" t="str" cm="1">
        <f t="array" ref="D8173">IFERROR(
  _xlfn.TEXTJOIN("; ", TRUE,
    _xlfn.UNIQUE(
      _xlfn._xlws.FILTER(Cat[Caterpillar], TRIM(Cat[WIX])=TRIM(Merge[[#This Row],[WIX]]))
    )
  ),
"")</f>
        <v/>
      </c>
      <c r="E8173" t="str" cm="1">
        <f t="array" ref="E8173">IFERROR(
  _xlfn.TEXTJOIN("; ", TRUE,
    _xlfn.UNIQUE(
      _xlfn._xlws.FILTER(Carquest[Carquest], Carquest[WIX]=Merge[[#This Row],[WIX]])
    )
  ),
"")</f>
        <v/>
      </c>
      <c r="F8173" t="str" cm="1">
        <f t="array" ref="F8173">IFERROR(
  _xlfn.TEXTJOIN("; ", TRUE,
    _xlfn.UNIQUE(
      _xlfn._xlws.FILTER(Fleetguard[Fleetguard], Fleetguard[WIX]=Merge[[#This Row],[WIX]])
    )
  ),
"")</f>
        <v/>
      </c>
      <c r="G8173" t="str" cm="1">
        <f t="array" ref="G8173">IFERROR(
  _xlfn.TEXTJOIN("; ", TRUE,
    _xlfn.UNIQUE(
      _xlfn._xlws.FILTER(Donaldson[Donaldson], Donaldson[WIX]=Merge[[#This Row],[WIX]])
    )
  ),
"")</f>
        <v/>
      </c>
      <c r="H8173" t="str" cm="1">
        <f t="array" ref="H8173">IFERROR(
  _xlfn.TEXTJOIN("; ", TRUE,
    _xlfn.UNIQUE(
      _xlfn._xlws.FILTER(Volvo[Volvo], Volvo[WIX]=Merge[[#This Row],[WIX]])
    )
  ),
"")</f>
        <v/>
      </c>
      <c r="I8173" t="str" cm="1">
        <f t="array" ref="I8173">IFERROR(
  _xlfn.TEXTJOIN("; ", TRUE,
    _xlfn.UNIQUE(
      _xlfn._xlws.FILTER(Atlas_Copco[Atlas Copco], Atlas_Copco[WIX]=Merge[[#This Row],[WIX]])
    )
  ),
"")</f>
        <v/>
      </c>
      <c r="J8173" t="str" cm="1">
        <f t="array" ref="J8173">IFERROR(
  _xlfn.TEXTJOIN("; ", TRUE,
    _xlfn.UNIQUE(
      _xlfn._xlws.FILTER(Sandvik[Sandvik], Sandvik[WIX]=Merge[[#This Row],[WIX]])
    )
  ),
"")</f>
        <v/>
      </c>
      <c r="K8173" t="str" cm="1">
        <f t="array" ref="K8173">IFERROR(
  _xlfn.TEXTJOIN("; ", TRUE,
    _xlfn.UNIQUE(
      _xlfn._xlws.FILTER(Ford[Ford], Ford[WIX]=Merge[[#This Row],[WIX]])
    )
  ),
"")</f>
        <v/>
      </c>
      <c r="L8173" t="str" cm="1">
        <f t="array" ref="L8173">IFERROR(
  _xlfn.TEXTJOIN("; ", TRUE,
    _xlfn.UNIQUE(
      _xlfn._xlws.FILTER(Motorcraft[Motorcraft], Motorcraft[WIX]=Merge[[#This Row],[WIX]])
    )
  ),
"")</f>
        <v/>
      </c>
      <c r="M8173" t="str" cm="1">
        <f t="array" ref="M8173">IFERROR(
  _xlfn.TEXTJOIN("; ", TRUE,
    _xlfn.UNIQUE(
      _xlfn._xlws.FILTER(Euclid[Euclid], Euclid[WIX]=Merge[[#This Row],[WIX]])
    )
  ),
"")</f>
        <v/>
      </c>
      <c r="N8173" t="str" cm="1">
        <f t="array" ref="N8173">IFERROR(
  _xlfn.TEXTJOIN("; ", TRUE,
    _xlfn.UNIQUE(
      _xlfn._xlws.FILTER(Hitachi[Hitachi], Hitachi[WIX]=Merge[[#This Row],[WIX]])
    )
  ),
"")</f>
        <v/>
      </c>
      <c r="O8173" t="str" cm="1">
        <f t="array" ref="O8173">IFERROR(
  _xlfn.TEXTJOIN("; ", TRUE,
    _xlfn.UNIQUE(
      _xlfn._xlws.FILTER(General_Motors[General Motors], General_Motors[WIX]=Merge[[#This Row],[WIX]])
    )
  ),
"")</f>
        <v/>
      </c>
      <c r="P8173" t="str" cm="1">
        <f t="array" ref="P8173">IFERROR(
  _xlfn.TEXTJOIN("; ", TRUE,
    _xlfn.UNIQUE(
      _xlfn._xlws.FILTER(Genie[Genie], Genie[WIX]=Merge[[#This Row],[WIX]])
    )
  ),
"")</f>
        <v/>
      </c>
      <c r="Q8173" t="str" cm="1">
        <f t="array" ref="Q8173">IFERROR(
  _xlfn.TEXTJOIN("; ", TRUE,
    _xlfn.UNIQUE(
      _xlfn._xlws.FILTER(Gradall[Gradall], Gradall[WIX]=Merge[[#This Row],[WIX]])
    )
  ),
"")</f>
        <v/>
      </c>
      <c r="R8173" t="str" cm="1">
        <f t="array" ref="R8173">IFERROR(
  _xlfn.TEXTJOIN("; ", TRUE,
    _xlfn.UNIQUE(
      _xlfn._xlws.FILTER(Kubota[Kubota], Kubota[WIX]=Merge[[#This Row],[WIX]])
    )
  ),
"")</f>
        <v/>
      </c>
      <c r="S8173" t="str" cm="1">
        <f t="array" ref="S8173">IFERROR(
  _xlfn.TEXTJOIN("; ", TRUE,
    _xlfn.UNIQUE(
      _xlfn._xlws.FILTER(Cummins[Cummins], Cummins[WIX]=Merge[[#This Row],[WIX]])
    )
  ),
"")</f>
        <v/>
      </c>
      <c r="T8173" t="str" cm="1">
        <f t="array" ref="T8173">IFERROR(
  _xlfn.TEXTJOIN("; ", TRUE,
    _xlfn.UNIQUE(
      _xlfn._xlws.FILTER(Sullair[Sullair], Sullair[WIX]=Merge[[#This Row],[WIX]])
    )
  ),
"")</f>
        <v/>
      </c>
      <c r="U8173" t="str" cm="1">
        <f t="array" ref="U8173">IFERROR(
  _xlfn.TEXTJOIN("; ", TRUE,
    _xlfn.UNIQUE(
      _xlfn._xlws.FILTER(Komatso[Komatsu], Komatso[WIX]=Merge[[#This Row],[WIX]])
    )
  ),
"")</f>
        <v/>
      </c>
      <c r="V8173" t="str" cm="1">
        <f t="array" ref="V8173">IFERROR(
  _xlfn.TEXTJOIN("; ", TRUE,
    _xlfn.UNIQUE(
      _xlfn._xlws.FILTER(JohnDeere[JohnDeere], JohnDeere[WIX]=Merge[[#This Row],[WIX]])
    )
  ),
"")</f>
        <v/>
      </c>
      <c r="W8173" t="str" cm="1">
        <f t="array" ref="W8173">IFERROR(
  _xlfn.TEXTJOIN("; ", TRUE,
    _xlfn.UNIQUE(
      _xlfn._xlws.FILTER(IngersollRand[Ingersoll-Rand], IngersollRand[WIX]=Merge[[#This Row],[WIX]])
    )
  ),
"")</f>
        <v/>
      </c>
      <c r="X8173" t="str" cm="1">
        <f t="array" ref="X8173">IFERROR(
  _xlfn.TEXTJOIN("; ", TRUE,
    _xlfn.UNIQUE(
      _xlfn._xlws.FILTER(GardnerDenver[Gardner-Denver], GardnerDenver[WIX]=Merge[[#This Row],[WIX]])
    )
  ),
"")</f>
        <v/>
      </c>
      <c r="Y8173" t="str" cm="1">
        <f t="array" ref="Y8173">IFERROR(
  _xlfn.TEXTJOIN("; ", TRUE,
    _xlfn.UNIQUE(
      _xlfn._xlws.FILTER(Grove[Grove], Grove[WIX]=Merge[[#This Row],[WIX]])
    )
  ),
"")</f>
        <v/>
      </c>
      <c r="Z8173" t="str" cm="1">
        <f t="array" ref="Z8173">IFERROR(
  _xlfn.TEXTJOIN("; ", TRUE,
    _xlfn.UNIQUE(
      _xlfn._xlws.FILTER(IHC[IHC], IHC[WIX]=Merge[[#This Row],[WIX]])
    )
  ),
"")</f>
        <v/>
      </c>
      <c r="AA8173" t="str" cm="1">
        <f t="array" ref="AA8173">IFERROR(
  _xlfn.TEXTJOIN("; ", TRUE,
    _xlfn.UNIQUE(
      _xlfn._xlws.FILTER(JLG[JLG], JLG[WIX]=Merge[[#This Row],[WIX]])
    )
  ),
"")</f>
        <v/>
      </c>
      <c r="AB8173" t="str" cm="1">
        <f t="array" ref="AB8173">IFERROR(
  _xlfn.TEXTJOIN("; ", TRUE,
    _xlfn.UNIQUE(
      _xlfn._xlws.FILTER(Fram[Fram], Fram[WIX]=Merge[[#This Row],[WIX]])
    )
  ),
"")</f>
        <v>CF10823</v>
      </c>
      <c r="AC8173" t="str" cm="1">
        <f t="array" ref="AC8173">IFERROR(
  _xlfn.TEXTJOIN("; ", TRUE,
    _xlfn.UNIQUE(
      _xlfn._xlws.FILTER(Parker[Parker], Parker[WIX]=Merge[[#This Row],[WIX]])
    )
  ),
"")</f>
        <v/>
      </c>
    </row>
    <row r="8174" spans="2:29" x14ac:dyDescent="0.25">
      <c r="B8174" t="s">
        <v>66813</v>
      </c>
      <c r="C8174" t="str" cm="1">
        <f t="array" ref="C8174">IFERROR(
  _xlfn.TEXTJOIN("; ", TRUE,
    _xlfn._xlws.SORT(
      _xlfn.UNIQUE(
        _xlfn._xlws.FILTER(Baldwin[Baldwin], TEXT(Baldwin[WIX],"@")=TEXT(Merge[[#This Row],[WIX]],"@"))
      )
    )
  ),
"")</f>
        <v/>
      </c>
      <c r="D8174" t="str" cm="1">
        <f t="array" ref="D8174">IFERROR(
  _xlfn.TEXTJOIN("; ", TRUE,
    _xlfn.UNIQUE(
      _xlfn._xlws.FILTER(Cat[Caterpillar], TRIM(Cat[WIX])=TRIM(Merge[[#This Row],[WIX]]))
    )
  ),
"")</f>
        <v/>
      </c>
      <c r="E8174" t="str" cm="1">
        <f t="array" ref="E8174">IFERROR(
  _xlfn.TEXTJOIN("; ", TRUE,
    _xlfn.UNIQUE(
      _xlfn._xlws.FILTER(Carquest[Carquest], Carquest[WIX]=Merge[[#This Row],[WIX]])
    )
  ),
"")</f>
        <v/>
      </c>
      <c r="F8174" t="str" cm="1">
        <f t="array" ref="F8174">IFERROR(
  _xlfn.TEXTJOIN("; ", TRUE,
    _xlfn.UNIQUE(
      _xlfn._xlws.FILTER(Fleetguard[Fleetguard], Fleetguard[WIX]=Merge[[#This Row],[WIX]])
    )
  ),
"")</f>
        <v/>
      </c>
      <c r="G8174" t="str" cm="1">
        <f t="array" ref="G8174">IFERROR(
  _xlfn.TEXTJOIN("; ", TRUE,
    _xlfn.UNIQUE(
      _xlfn._xlws.FILTER(Donaldson[Donaldson], Donaldson[WIX]=Merge[[#This Row],[WIX]])
    )
  ),
"")</f>
        <v/>
      </c>
      <c r="H8174" t="str" cm="1">
        <f t="array" ref="H8174">IFERROR(
  _xlfn.TEXTJOIN("; ", TRUE,
    _xlfn.UNIQUE(
      _xlfn._xlws.FILTER(Volvo[Volvo], Volvo[WIX]=Merge[[#This Row],[WIX]])
    )
  ),
"")</f>
        <v/>
      </c>
      <c r="I8174" t="str" cm="1">
        <f t="array" ref="I8174">IFERROR(
  _xlfn.TEXTJOIN("; ", TRUE,
    _xlfn.UNIQUE(
      _xlfn._xlws.FILTER(Atlas_Copco[Atlas Copco], Atlas_Copco[WIX]=Merge[[#This Row],[WIX]])
    )
  ),
"")</f>
        <v/>
      </c>
      <c r="J8174" t="str" cm="1">
        <f t="array" ref="J8174">IFERROR(
  _xlfn.TEXTJOIN("; ", TRUE,
    _xlfn.UNIQUE(
      _xlfn._xlws.FILTER(Sandvik[Sandvik], Sandvik[WIX]=Merge[[#This Row],[WIX]])
    )
  ),
"")</f>
        <v/>
      </c>
      <c r="K8174" t="str" cm="1">
        <f t="array" ref="K8174">IFERROR(
  _xlfn.TEXTJOIN("; ", TRUE,
    _xlfn.UNIQUE(
      _xlfn._xlws.FILTER(Ford[Ford], Ford[WIX]=Merge[[#This Row],[WIX]])
    )
  ),
"")</f>
        <v/>
      </c>
      <c r="L8174" t="str" cm="1">
        <f t="array" ref="L8174">IFERROR(
  _xlfn.TEXTJOIN("; ", TRUE,
    _xlfn.UNIQUE(
      _xlfn._xlws.FILTER(Motorcraft[Motorcraft], Motorcraft[WIX]=Merge[[#This Row],[WIX]])
    )
  ),
"")</f>
        <v/>
      </c>
      <c r="M8174" t="str" cm="1">
        <f t="array" ref="M8174">IFERROR(
  _xlfn.TEXTJOIN("; ", TRUE,
    _xlfn.UNIQUE(
      _xlfn._xlws.FILTER(Euclid[Euclid], Euclid[WIX]=Merge[[#This Row],[WIX]])
    )
  ),
"")</f>
        <v/>
      </c>
      <c r="N8174" t="str" cm="1">
        <f t="array" ref="N8174">IFERROR(
  _xlfn.TEXTJOIN("; ", TRUE,
    _xlfn.UNIQUE(
      _xlfn._xlws.FILTER(Hitachi[Hitachi], Hitachi[WIX]=Merge[[#This Row],[WIX]])
    )
  ),
"")</f>
        <v/>
      </c>
      <c r="O8174" t="str" cm="1">
        <f t="array" ref="O8174">IFERROR(
  _xlfn.TEXTJOIN("; ", TRUE,
    _xlfn.UNIQUE(
      _xlfn._xlws.FILTER(General_Motors[General Motors], General_Motors[WIX]=Merge[[#This Row],[WIX]])
    )
  ),
"")</f>
        <v/>
      </c>
      <c r="P8174" t="str" cm="1">
        <f t="array" ref="P8174">IFERROR(
  _xlfn.TEXTJOIN("; ", TRUE,
    _xlfn.UNIQUE(
      _xlfn._xlws.FILTER(Genie[Genie], Genie[WIX]=Merge[[#This Row],[WIX]])
    )
  ),
"")</f>
        <v/>
      </c>
      <c r="Q8174" t="str" cm="1">
        <f t="array" ref="Q8174">IFERROR(
  _xlfn.TEXTJOIN("; ", TRUE,
    _xlfn.UNIQUE(
      _xlfn._xlws.FILTER(Gradall[Gradall], Gradall[WIX]=Merge[[#This Row],[WIX]])
    )
  ),
"")</f>
        <v/>
      </c>
      <c r="R8174" t="str" cm="1">
        <f t="array" ref="R8174">IFERROR(
  _xlfn.TEXTJOIN("; ", TRUE,
    _xlfn.UNIQUE(
      _xlfn._xlws.FILTER(Kubota[Kubota], Kubota[WIX]=Merge[[#This Row],[WIX]])
    )
  ),
"")</f>
        <v/>
      </c>
      <c r="S8174" t="str" cm="1">
        <f t="array" ref="S8174">IFERROR(
  _xlfn.TEXTJOIN("; ", TRUE,
    _xlfn.UNIQUE(
      _xlfn._xlws.FILTER(Cummins[Cummins], Cummins[WIX]=Merge[[#This Row],[WIX]])
    )
  ),
"")</f>
        <v/>
      </c>
      <c r="T8174" t="str" cm="1">
        <f t="array" ref="T8174">IFERROR(
  _xlfn.TEXTJOIN("; ", TRUE,
    _xlfn.UNIQUE(
      _xlfn._xlws.FILTER(Sullair[Sullair], Sullair[WIX]=Merge[[#This Row],[WIX]])
    )
  ),
"")</f>
        <v/>
      </c>
      <c r="U8174" t="str" cm="1">
        <f t="array" ref="U8174">IFERROR(
  _xlfn.TEXTJOIN("; ", TRUE,
    _xlfn.UNIQUE(
      _xlfn._xlws.FILTER(Komatso[Komatsu], Komatso[WIX]=Merge[[#This Row],[WIX]])
    )
  ),
"")</f>
        <v/>
      </c>
      <c r="V8174" t="str" cm="1">
        <f t="array" ref="V8174">IFERROR(
  _xlfn.TEXTJOIN("; ", TRUE,
    _xlfn.UNIQUE(
      _xlfn._xlws.FILTER(JohnDeere[JohnDeere], JohnDeere[WIX]=Merge[[#This Row],[WIX]])
    )
  ),
"")</f>
        <v/>
      </c>
      <c r="W8174" t="str" cm="1">
        <f t="array" ref="W8174">IFERROR(
  _xlfn.TEXTJOIN("; ", TRUE,
    _xlfn.UNIQUE(
      _xlfn._xlws.FILTER(IngersollRand[Ingersoll-Rand], IngersollRand[WIX]=Merge[[#This Row],[WIX]])
    )
  ),
"")</f>
        <v/>
      </c>
      <c r="X8174" t="str" cm="1">
        <f t="array" ref="X8174">IFERROR(
  _xlfn.TEXTJOIN("; ", TRUE,
    _xlfn.UNIQUE(
      _xlfn._xlws.FILTER(GardnerDenver[Gardner-Denver], GardnerDenver[WIX]=Merge[[#This Row],[WIX]])
    )
  ),
"")</f>
        <v/>
      </c>
      <c r="Y8174" t="str" cm="1">
        <f t="array" ref="Y8174">IFERROR(
  _xlfn.TEXTJOIN("; ", TRUE,
    _xlfn.UNIQUE(
      _xlfn._xlws.FILTER(Grove[Grove], Grove[WIX]=Merge[[#This Row],[WIX]])
    )
  ),
"")</f>
        <v/>
      </c>
      <c r="Z8174" t="str" cm="1">
        <f t="array" ref="Z8174">IFERROR(
  _xlfn.TEXTJOIN("; ", TRUE,
    _xlfn.UNIQUE(
      _xlfn._xlws.FILTER(IHC[IHC], IHC[WIX]=Merge[[#This Row],[WIX]])
    )
  ),
"")</f>
        <v/>
      </c>
      <c r="AA8174" t="str" cm="1">
        <f t="array" ref="AA8174">IFERROR(
  _xlfn.TEXTJOIN("; ", TRUE,
    _xlfn.UNIQUE(
      _xlfn._xlws.FILTER(JLG[JLG], JLG[WIX]=Merge[[#This Row],[WIX]])
    )
  ),
"")</f>
        <v/>
      </c>
      <c r="AB8174" t="str" cm="1">
        <f t="array" ref="AB8174">IFERROR(
  _xlfn.TEXTJOIN("; ", TRUE,
    _xlfn.UNIQUE(
      _xlfn._xlws.FILTER(Fram[Fram], Fram[WIX]=Merge[[#This Row],[WIX]])
    )
  ),
"")</f>
        <v>CF10893; CF9478</v>
      </c>
      <c r="AC8174" t="str" cm="1">
        <f t="array" ref="AC8174">IFERROR(
  _xlfn.TEXTJOIN("; ", TRUE,
    _xlfn.UNIQUE(
      _xlfn._xlws.FILTER(Parker[Parker], Parker[WIX]=Merge[[#This Row],[WIX]])
    )
  ),
"")</f>
        <v/>
      </c>
    </row>
    <row r="8175" spans="2:29" x14ac:dyDescent="0.25">
      <c r="B8175" t="s">
        <v>66814</v>
      </c>
      <c r="C8175" t="str" cm="1">
        <f t="array" ref="C8175">IFERROR(
  _xlfn.TEXTJOIN("; ", TRUE,
    _xlfn._xlws.SORT(
      _xlfn.UNIQUE(
        _xlfn._xlws.FILTER(Baldwin[Baldwin], TEXT(Baldwin[WIX],"@")=TEXT(Merge[[#This Row],[WIX]],"@"))
      )
    )
  ),
"")</f>
        <v/>
      </c>
      <c r="D8175" t="str" cm="1">
        <f t="array" ref="D8175">IFERROR(
  _xlfn.TEXTJOIN("; ", TRUE,
    _xlfn.UNIQUE(
      _xlfn._xlws.FILTER(Cat[Caterpillar], TRIM(Cat[WIX])=TRIM(Merge[[#This Row],[WIX]]))
    )
  ),
"")</f>
        <v/>
      </c>
      <c r="E8175" t="str" cm="1">
        <f t="array" ref="E8175">IFERROR(
  _xlfn.TEXTJOIN("; ", TRUE,
    _xlfn.UNIQUE(
      _xlfn._xlws.FILTER(Carquest[Carquest], Carquest[WIX]=Merge[[#This Row],[WIX]])
    )
  ),
"")</f>
        <v/>
      </c>
      <c r="F8175" t="str" cm="1">
        <f t="array" ref="F8175">IFERROR(
  _xlfn.TEXTJOIN("; ", TRUE,
    _xlfn.UNIQUE(
      _xlfn._xlws.FILTER(Fleetguard[Fleetguard], Fleetguard[WIX]=Merge[[#This Row],[WIX]])
    )
  ),
"")</f>
        <v/>
      </c>
      <c r="G8175" t="str" cm="1">
        <f t="array" ref="G8175">IFERROR(
  _xlfn.TEXTJOIN("; ", TRUE,
    _xlfn.UNIQUE(
      _xlfn._xlws.FILTER(Donaldson[Donaldson], Donaldson[WIX]=Merge[[#This Row],[WIX]])
    )
  ),
"")</f>
        <v/>
      </c>
      <c r="H8175" t="str" cm="1">
        <f t="array" ref="H8175">IFERROR(
  _xlfn.TEXTJOIN("; ", TRUE,
    _xlfn.UNIQUE(
      _xlfn._xlws.FILTER(Volvo[Volvo], Volvo[WIX]=Merge[[#This Row],[WIX]])
    )
  ),
"")</f>
        <v/>
      </c>
      <c r="I8175" t="str" cm="1">
        <f t="array" ref="I8175">IFERROR(
  _xlfn.TEXTJOIN("; ", TRUE,
    _xlfn.UNIQUE(
      _xlfn._xlws.FILTER(Atlas_Copco[Atlas Copco], Atlas_Copco[WIX]=Merge[[#This Row],[WIX]])
    )
  ),
"")</f>
        <v/>
      </c>
      <c r="J8175" t="str" cm="1">
        <f t="array" ref="J8175">IFERROR(
  _xlfn.TEXTJOIN("; ", TRUE,
    _xlfn.UNIQUE(
      _xlfn._xlws.FILTER(Sandvik[Sandvik], Sandvik[WIX]=Merge[[#This Row],[WIX]])
    )
  ),
"")</f>
        <v/>
      </c>
      <c r="K8175" t="str" cm="1">
        <f t="array" ref="K8175">IFERROR(
  _xlfn.TEXTJOIN("; ", TRUE,
    _xlfn.UNIQUE(
      _xlfn._xlws.FILTER(Ford[Ford], Ford[WIX]=Merge[[#This Row],[WIX]])
    )
  ),
"")</f>
        <v/>
      </c>
      <c r="L8175" t="str" cm="1">
        <f t="array" ref="L8175">IFERROR(
  _xlfn.TEXTJOIN("; ", TRUE,
    _xlfn.UNIQUE(
      _xlfn._xlws.FILTER(Motorcraft[Motorcraft], Motorcraft[WIX]=Merge[[#This Row],[WIX]])
    )
  ),
"")</f>
        <v/>
      </c>
      <c r="M8175" t="str" cm="1">
        <f t="array" ref="M8175">IFERROR(
  _xlfn.TEXTJOIN("; ", TRUE,
    _xlfn.UNIQUE(
      _xlfn._xlws.FILTER(Euclid[Euclid], Euclid[WIX]=Merge[[#This Row],[WIX]])
    )
  ),
"")</f>
        <v/>
      </c>
      <c r="N8175" t="str" cm="1">
        <f t="array" ref="N8175">IFERROR(
  _xlfn.TEXTJOIN("; ", TRUE,
    _xlfn.UNIQUE(
      _xlfn._xlws.FILTER(Hitachi[Hitachi], Hitachi[WIX]=Merge[[#This Row],[WIX]])
    )
  ),
"")</f>
        <v/>
      </c>
      <c r="O8175" t="str" cm="1">
        <f t="array" ref="O8175">IFERROR(
  _xlfn.TEXTJOIN("; ", TRUE,
    _xlfn.UNIQUE(
      _xlfn._xlws.FILTER(General_Motors[General Motors], General_Motors[WIX]=Merge[[#This Row],[WIX]])
    )
  ),
"")</f>
        <v/>
      </c>
      <c r="P8175" t="str" cm="1">
        <f t="array" ref="P8175">IFERROR(
  _xlfn.TEXTJOIN("; ", TRUE,
    _xlfn.UNIQUE(
      _xlfn._xlws.FILTER(Genie[Genie], Genie[WIX]=Merge[[#This Row],[WIX]])
    )
  ),
"")</f>
        <v/>
      </c>
      <c r="Q8175" t="str" cm="1">
        <f t="array" ref="Q8175">IFERROR(
  _xlfn.TEXTJOIN("; ", TRUE,
    _xlfn.UNIQUE(
      _xlfn._xlws.FILTER(Gradall[Gradall], Gradall[WIX]=Merge[[#This Row],[WIX]])
    )
  ),
"")</f>
        <v/>
      </c>
      <c r="R8175" t="str" cm="1">
        <f t="array" ref="R8175">IFERROR(
  _xlfn.TEXTJOIN("; ", TRUE,
    _xlfn.UNIQUE(
      _xlfn._xlws.FILTER(Kubota[Kubota], Kubota[WIX]=Merge[[#This Row],[WIX]])
    )
  ),
"")</f>
        <v/>
      </c>
      <c r="S8175" t="str" cm="1">
        <f t="array" ref="S8175">IFERROR(
  _xlfn.TEXTJOIN("; ", TRUE,
    _xlfn.UNIQUE(
      _xlfn._xlws.FILTER(Cummins[Cummins], Cummins[WIX]=Merge[[#This Row],[WIX]])
    )
  ),
"")</f>
        <v/>
      </c>
      <c r="T8175" t="str" cm="1">
        <f t="array" ref="T8175">IFERROR(
  _xlfn.TEXTJOIN("; ", TRUE,
    _xlfn.UNIQUE(
      _xlfn._xlws.FILTER(Sullair[Sullair], Sullair[WIX]=Merge[[#This Row],[WIX]])
    )
  ),
"")</f>
        <v/>
      </c>
      <c r="U8175" t="str" cm="1">
        <f t="array" ref="U8175">IFERROR(
  _xlfn.TEXTJOIN("; ", TRUE,
    _xlfn.UNIQUE(
      _xlfn._xlws.FILTER(Komatso[Komatsu], Komatso[WIX]=Merge[[#This Row],[WIX]])
    )
  ),
"")</f>
        <v/>
      </c>
      <c r="V8175" t="str" cm="1">
        <f t="array" ref="V8175">IFERROR(
  _xlfn.TEXTJOIN("; ", TRUE,
    _xlfn.UNIQUE(
      _xlfn._xlws.FILTER(JohnDeere[JohnDeere], JohnDeere[WIX]=Merge[[#This Row],[WIX]])
    )
  ),
"")</f>
        <v/>
      </c>
      <c r="W8175" t="str" cm="1">
        <f t="array" ref="W8175">IFERROR(
  _xlfn.TEXTJOIN("; ", TRUE,
    _xlfn.UNIQUE(
      _xlfn._xlws.FILTER(IngersollRand[Ingersoll-Rand], IngersollRand[WIX]=Merge[[#This Row],[WIX]])
    )
  ),
"")</f>
        <v/>
      </c>
      <c r="X8175" t="str" cm="1">
        <f t="array" ref="X8175">IFERROR(
  _xlfn.TEXTJOIN("; ", TRUE,
    _xlfn.UNIQUE(
      _xlfn._xlws.FILTER(GardnerDenver[Gardner-Denver], GardnerDenver[WIX]=Merge[[#This Row],[WIX]])
    )
  ),
"")</f>
        <v/>
      </c>
      <c r="Y8175" t="str" cm="1">
        <f t="array" ref="Y8175">IFERROR(
  _xlfn.TEXTJOIN("; ", TRUE,
    _xlfn.UNIQUE(
      _xlfn._xlws.FILTER(Grove[Grove], Grove[WIX]=Merge[[#This Row],[WIX]])
    )
  ),
"")</f>
        <v/>
      </c>
      <c r="Z8175" t="str" cm="1">
        <f t="array" ref="Z8175">IFERROR(
  _xlfn.TEXTJOIN("; ", TRUE,
    _xlfn.UNIQUE(
      _xlfn._xlws.FILTER(IHC[IHC], IHC[WIX]=Merge[[#This Row],[WIX]])
    )
  ),
"")</f>
        <v/>
      </c>
      <c r="AA8175" t="str" cm="1">
        <f t="array" ref="AA8175">IFERROR(
  _xlfn.TEXTJOIN("; ", TRUE,
    _xlfn.UNIQUE(
      _xlfn._xlws.FILTER(JLG[JLG], JLG[WIX]=Merge[[#This Row],[WIX]])
    )
  ),
"")</f>
        <v/>
      </c>
      <c r="AB8175" t="str" cm="1">
        <f t="array" ref="AB8175">IFERROR(
  _xlfn.TEXTJOIN("; ", TRUE,
    _xlfn.UNIQUE(
      _xlfn._xlws.FILTER(Fram[Fram], Fram[WIX]=Merge[[#This Row],[WIX]])
    )
  ),
"")</f>
        <v>CF109332</v>
      </c>
      <c r="AC8175" t="str" cm="1">
        <f t="array" ref="AC8175">IFERROR(
  _xlfn.TEXTJOIN("; ", TRUE,
    _xlfn.UNIQUE(
      _xlfn._xlws.FILTER(Parker[Parker], Parker[WIX]=Merge[[#This Row],[WIX]])
    )
  ),
"")</f>
        <v/>
      </c>
    </row>
    <row r="8176" spans="2:29" x14ac:dyDescent="0.25">
      <c r="B8176" t="s">
        <v>66815</v>
      </c>
      <c r="C8176" t="str" cm="1">
        <f t="array" ref="C8176">IFERROR(
  _xlfn.TEXTJOIN("; ", TRUE,
    _xlfn._xlws.SORT(
      _xlfn.UNIQUE(
        _xlfn._xlws.FILTER(Baldwin[Baldwin], TEXT(Baldwin[WIX],"@")=TEXT(Merge[[#This Row],[WIX]],"@"))
      )
    )
  ),
"")</f>
        <v/>
      </c>
      <c r="D8176" t="str" cm="1">
        <f t="array" ref="D8176">IFERROR(
  _xlfn.TEXTJOIN("; ", TRUE,
    _xlfn.UNIQUE(
      _xlfn._xlws.FILTER(Cat[Caterpillar], TRIM(Cat[WIX])=TRIM(Merge[[#This Row],[WIX]]))
    )
  ),
"")</f>
        <v/>
      </c>
      <c r="E8176" t="str" cm="1">
        <f t="array" ref="E8176">IFERROR(
  _xlfn.TEXTJOIN("; ", TRUE,
    _xlfn.UNIQUE(
      _xlfn._xlws.FILTER(Carquest[Carquest], Carquest[WIX]=Merge[[#This Row],[WIX]])
    )
  ),
"")</f>
        <v/>
      </c>
      <c r="F8176" t="str" cm="1">
        <f t="array" ref="F8176">IFERROR(
  _xlfn.TEXTJOIN("; ", TRUE,
    _xlfn.UNIQUE(
      _xlfn._xlws.FILTER(Fleetguard[Fleetguard], Fleetguard[WIX]=Merge[[#This Row],[WIX]])
    )
  ),
"")</f>
        <v/>
      </c>
      <c r="G8176" t="str" cm="1">
        <f t="array" ref="G8176">IFERROR(
  _xlfn.TEXTJOIN("; ", TRUE,
    _xlfn.UNIQUE(
      _xlfn._xlws.FILTER(Donaldson[Donaldson], Donaldson[WIX]=Merge[[#This Row],[WIX]])
    )
  ),
"")</f>
        <v/>
      </c>
      <c r="H8176" t="str" cm="1">
        <f t="array" ref="H8176">IFERROR(
  _xlfn.TEXTJOIN("; ", TRUE,
    _xlfn.UNIQUE(
      _xlfn._xlws.FILTER(Volvo[Volvo], Volvo[WIX]=Merge[[#This Row],[WIX]])
    )
  ),
"")</f>
        <v/>
      </c>
      <c r="I8176" t="str" cm="1">
        <f t="array" ref="I8176">IFERROR(
  _xlfn.TEXTJOIN("; ", TRUE,
    _xlfn.UNIQUE(
      _xlfn._xlws.FILTER(Atlas_Copco[Atlas Copco], Atlas_Copco[WIX]=Merge[[#This Row],[WIX]])
    )
  ),
"")</f>
        <v/>
      </c>
      <c r="J8176" t="str" cm="1">
        <f t="array" ref="J8176">IFERROR(
  _xlfn.TEXTJOIN("; ", TRUE,
    _xlfn.UNIQUE(
      _xlfn._xlws.FILTER(Sandvik[Sandvik], Sandvik[WIX]=Merge[[#This Row],[WIX]])
    )
  ),
"")</f>
        <v/>
      </c>
      <c r="K8176" t="str" cm="1">
        <f t="array" ref="K8176">IFERROR(
  _xlfn.TEXTJOIN("; ", TRUE,
    _xlfn.UNIQUE(
      _xlfn._xlws.FILTER(Ford[Ford], Ford[WIX]=Merge[[#This Row],[WIX]])
    )
  ),
"")</f>
        <v/>
      </c>
      <c r="L8176" t="str" cm="1">
        <f t="array" ref="L8176">IFERROR(
  _xlfn.TEXTJOIN("; ", TRUE,
    _xlfn.UNIQUE(
      _xlfn._xlws.FILTER(Motorcraft[Motorcraft], Motorcraft[WIX]=Merge[[#This Row],[WIX]])
    )
  ),
"")</f>
        <v/>
      </c>
      <c r="M8176" t="str" cm="1">
        <f t="array" ref="M8176">IFERROR(
  _xlfn.TEXTJOIN("; ", TRUE,
    _xlfn.UNIQUE(
      _xlfn._xlws.FILTER(Euclid[Euclid], Euclid[WIX]=Merge[[#This Row],[WIX]])
    )
  ),
"")</f>
        <v/>
      </c>
      <c r="N8176" t="str" cm="1">
        <f t="array" ref="N8176">IFERROR(
  _xlfn.TEXTJOIN("; ", TRUE,
    _xlfn.UNIQUE(
      _xlfn._xlws.FILTER(Hitachi[Hitachi], Hitachi[WIX]=Merge[[#This Row],[WIX]])
    )
  ),
"")</f>
        <v/>
      </c>
      <c r="O8176" t="str" cm="1">
        <f t="array" ref="O8176">IFERROR(
  _xlfn.TEXTJOIN("; ", TRUE,
    _xlfn.UNIQUE(
      _xlfn._xlws.FILTER(General_Motors[General Motors], General_Motors[WIX]=Merge[[#This Row],[WIX]])
    )
  ),
"")</f>
        <v/>
      </c>
      <c r="P8176" t="str" cm="1">
        <f t="array" ref="P8176">IFERROR(
  _xlfn.TEXTJOIN("; ", TRUE,
    _xlfn.UNIQUE(
      _xlfn._xlws.FILTER(Genie[Genie], Genie[WIX]=Merge[[#This Row],[WIX]])
    )
  ),
"")</f>
        <v/>
      </c>
      <c r="Q8176" t="str" cm="1">
        <f t="array" ref="Q8176">IFERROR(
  _xlfn.TEXTJOIN("; ", TRUE,
    _xlfn.UNIQUE(
      _xlfn._xlws.FILTER(Gradall[Gradall], Gradall[WIX]=Merge[[#This Row],[WIX]])
    )
  ),
"")</f>
        <v/>
      </c>
      <c r="R8176" t="str" cm="1">
        <f t="array" ref="R8176">IFERROR(
  _xlfn.TEXTJOIN("; ", TRUE,
    _xlfn.UNIQUE(
      _xlfn._xlws.FILTER(Kubota[Kubota], Kubota[WIX]=Merge[[#This Row],[WIX]])
    )
  ),
"")</f>
        <v/>
      </c>
      <c r="S8176" t="str" cm="1">
        <f t="array" ref="S8176">IFERROR(
  _xlfn.TEXTJOIN("; ", TRUE,
    _xlfn.UNIQUE(
      _xlfn._xlws.FILTER(Cummins[Cummins], Cummins[WIX]=Merge[[#This Row],[WIX]])
    )
  ),
"")</f>
        <v/>
      </c>
      <c r="T8176" t="str" cm="1">
        <f t="array" ref="T8176">IFERROR(
  _xlfn.TEXTJOIN("; ", TRUE,
    _xlfn.UNIQUE(
      _xlfn._xlws.FILTER(Sullair[Sullair], Sullair[WIX]=Merge[[#This Row],[WIX]])
    )
  ),
"")</f>
        <v/>
      </c>
      <c r="U8176" t="str" cm="1">
        <f t="array" ref="U8176">IFERROR(
  _xlfn.TEXTJOIN("; ", TRUE,
    _xlfn.UNIQUE(
      _xlfn._xlws.FILTER(Komatso[Komatsu], Komatso[WIX]=Merge[[#This Row],[WIX]])
    )
  ),
"")</f>
        <v/>
      </c>
      <c r="V8176" t="str" cm="1">
        <f t="array" ref="V8176">IFERROR(
  _xlfn.TEXTJOIN("; ", TRUE,
    _xlfn.UNIQUE(
      _xlfn._xlws.FILTER(JohnDeere[JohnDeere], JohnDeere[WIX]=Merge[[#This Row],[WIX]])
    )
  ),
"")</f>
        <v/>
      </c>
      <c r="W8176" t="str" cm="1">
        <f t="array" ref="W8176">IFERROR(
  _xlfn.TEXTJOIN("; ", TRUE,
    _xlfn.UNIQUE(
      _xlfn._xlws.FILTER(IngersollRand[Ingersoll-Rand], IngersollRand[WIX]=Merge[[#This Row],[WIX]])
    )
  ),
"")</f>
        <v/>
      </c>
      <c r="X8176" t="str" cm="1">
        <f t="array" ref="X8176">IFERROR(
  _xlfn.TEXTJOIN("; ", TRUE,
    _xlfn.UNIQUE(
      _xlfn._xlws.FILTER(GardnerDenver[Gardner-Denver], GardnerDenver[WIX]=Merge[[#This Row],[WIX]])
    )
  ),
"")</f>
        <v/>
      </c>
      <c r="Y8176" t="str" cm="1">
        <f t="array" ref="Y8176">IFERROR(
  _xlfn.TEXTJOIN("; ", TRUE,
    _xlfn.UNIQUE(
      _xlfn._xlws.FILTER(Grove[Grove], Grove[WIX]=Merge[[#This Row],[WIX]])
    )
  ),
"")</f>
        <v/>
      </c>
      <c r="Z8176" t="str" cm="1">
        <f t="array" ref="Z8176">IFERROR(
  _xlfn.TEXTJOIN("; ", TRUE,
    _xlfn.UNIQUE(
      _xlfn._xlws.FILTER(IHC[IHC], IHC[WIX]=Merge[[#This Row],[WIX]])
    )
  ),
"")</f>
        <v/>
      </c>
      <c r="AA8176" t="str" cm="1">
        <f t="array" ref="AA8176">IFERROR(
  _xlfn.TEXTJOIN("; ", TRUE,
    _xlfn.UNIQUE(
      _xlfn._xlws.FILTER(JLG[JLG], JLG[WIX]=Merge[[#This Row],[WIX]])
    )
  ),
"")</f>
        <v/>
      </c>
      <c r="AB8176" t="str" cm="1">
        <f t="array" ref="AB8176">IFERROR(
  _xlfn.TEXTJOIN("; ", TRUE,
    _xlfn.UNIQUE(
      _xlfn._xlws.FILTER(Fram[Fram], Fram[WIX]=Merge[[#This Row],[WIX]])
    )
  ),
"")</f>
        <v>CF10939</v>
      </c>
      <c r="AC8176" t="str" cm="1">
        <f t="array" ref="AC8176">IFERROR(
  _xlfn.TEXTJOIN("; ", TRUE,
    _xlfn.UNIQUE(
      _xlfn._xlws.FILTER(Parker[Parker], Parker[WIX]=Merge[[#This Row],[WIX]])
    )
  ),
"")</f>
        <v/>
      </c>
    </row>
    <row r="8177" spans="2:29" x14ac:dyDescent="0.25">
      <c r="B8177" t="s">
        <v>66816</v>
      </c>
      <c r="C8177" t="str" cm="1">
        <f t="array" ref="C8177">IFERROR(
  _xlfn.TEXTJOIN("; ", TRUE,
    _xlfn._xlws.SORT(
      _xlfn.UNIQUE(
        _xlfn._xlws.FILTER(Baldwin[Baldwin], TEXT(Baldwin[WIX],"@")=TEXT(Merge[[#This Row],[WIX]],"@"))
      )
    )
  ),
"")</f>
        <v/>
      </c>
      <c r="D8177" t="str" cm="1">
        <f t="array" ref="D8177">IFERROR(
  _xlfn.TEXTJOIN("; ", TRUE,
    _xlfn.UNIQUE(
      _xlfn._xlws.FILTER(Cat[Caterpillar], TRIM(Cat[WIX])=TRIM(Merge[[#This Row],[WIX]]))
    )
  ),
"")</f>
        <v/>
      </c>
      <c r="E8177" t="str" cm="1">
        <f t="array" ref="E8177">IFERROR(
  _xlfn.TEXTJOIN("; ", TRUE,
    _xlfn.UNIQUE(
      _xlfn._xlws.FILTER(Carquest[Carquest], Carquest[WIX]=Merge[[#This Row],[WIX]])
    )
  ),
"")</f>
        <v/>
      </c>
      <c r="F8177" t="str" cm="1">
        <f t="array" ref="F8177">IFERROR(
  _xlfn.TEXTJOIN("; ", TRUE,
    _xlfn.UNIQUE(
      _xlfn._xlws.FILTER(Fleetguard[Fleetguard], Fleetguard[WIX]=Merge[[#This Row],[WIX]])
    )
  ),
"")</f>
        <v/>
      </c>
      <c r="G8177" t="str" cm="1">
        <f t="array" ref="G8177">IFERROR(
  _xlfn.TEXTJOIN("; ", TRUE,
    _xlfn.UNIQUE(
      _xlfn._xlws.FILTER(Donaldson[Donaldson], Donaldson[WIX]=Merge[[#This Row],[WIX]])
    )
  ),
"")</f>
        <v/>
      </c>
      <c r="H8177" t="str" cm="1">
        <f t="array" ref="H8177">IFERROR(
  _xlfn.TEXTJOIN("; ", TRUE,
    _xlfn.UNIQUE(
      _xlfn._xlws.FILTER(Volvo[Volvo], Volvo[WIX]=Merge[[#This Row],[WIX]])
    )
  ),
"")</f>
        <v/>
      </c>
      <c r="I8177" t="str" cm="1">
        <f t="array" ref="I8177">IFERROR(
  _xlfn.TEXTJOIN("; ", TRUE,
    _xlfn.UNIQUE(
      _xlfn._xlws.FILTER(Atlas_Copco[Atlas Copco], Atlas_Copco[WIX]=Merge[[#This Row],[WIX]])
    )
  ),
"")</f>
        <v/>
      </c>
      <c r="J8177" t="str" cm="1">
        <f t="array" ref="J8177">IFERROR(
  _xlfn.TEXTJOIN("; ", TRUE,
    _xlfn.UNIQUE(
      _xlfn._xlws.FILTER(Sandvik[Sandvik], Sandvik[WIX]=Merge[[#This Row],[WIX]])
    )
  ),
"")</f>
        <v/>
      </c>
      <c r="K8177" t="str" cm="1">
        <f t="array" ref="K8177">IFERROR(
  _xlfn.TEXTJOIN("; ", TRUE,
    _xlfn.UNIQUE(
      _xlfn._xlws.FILTER(Ford[Ford], Ford[WIX]=Merge[[#This Row],[WIX]])
    )
  ),
"")</f>
        <v/>
      </c>
      <c r="L8177" t="str" cm="1">
        <f t="array" ref="L8177">IFERROR(
  _xlfn.TEXTJOIN("; ", TRUE,
    _xlfn.UNIQUE(
      _xlfn._xlws.FILTER(Motorcraft[Motorcraft], Motorcraft[WIX]=Merge[[#This Row],[WIX]])
    )
  ),
"")</f>
        <v/>
      </c>
      <c r="M8177" t="str" cm="1">
        <f t="array" ref="M8177">IFERROR(
  _xlfn.TEXTJOIN("; ", TRUE,
    _xlfn.UNIQUE(
      _xlfn._xlws.FILTER(Euclid[Euclid], Euclid[WIX]=Merge[[#This Row],[WIX]])
    )
  ),
"")</f>
        <v/>
      </c>
      <c r="N8177" t="str" cm="1">
        <f t="array" ref="N8177">IFERROR(
  _xlfn.TEXTJOIN("; ", TRUE,
    _xlfn.UNIQUE(
      _xlfn._xlws.FILTER(Hitachi[Hitachi], Hitachi[WIX]=Merge[[#This Row],[WIX]])
    )
  ),
"")</f>
        <v/>
      </c>
      <c r="O8177" t="str" cm="1">
        <f t="array" ref="O8177">IFERROR(
  _xlfn.TEXTJOIN("; ", TRUE,
    _xlfn.UNIQUE(
      _xlfn._xlws.FILTER(General_Motors[General Motors], General_Motors[WIX]=Merge[[#This Row],[WIX]])
    )
  ),
"")</f>
        <v/>
      </c>
      <c r="P8177" t="str" cm="1">
        <f t="array" ref="P8177">IFERROR(
  _xlfn.TEXTJOIN("; ", TRUE,
    _xlfn.UNIQUE(
      _xlfn._xlws.FILTER(Genie[Genie], Genie[WIX]=Merge[[#This Row],[WIX]])
    )
  ),
"")</f>
        <v/>
      </c>
      <c r="Q8177" t="str" cm="1">
        <f t="array" ref="Q8177">IFERROR(
  _xlfn.TEXTJOIN("; ", TRUE,
    _xlfn.UNIQUE(
      _xlfn._xlws.FILTER(Gradall[Gradall], Gradall[WIX]=Merge[[#This Row],[WIX]])
    )
  ),
"")</f>
        <v/>
      </c>
      <c r="R8177" t="str" cm="1">
        <f t="array" ref="R8177">IFERROR(
  _xlfn.TEXTJOIN("; ", TRUE,
    _xlfn.UNIQUE(
      _xlfn._xlws.FILTER(Kubota[Kubota], Kubota[WIX]=Merge[[#This Row],[WIX]])
    )
  ),
"")</f>
        <v/>
      </c>
      <c r="S8177" t="str" cm="1">
        <f t="array" ref="S8177">IFERROR(
  _xlfn.TEXTJOIN("; ", TRUE,
    _xlfn.UNIQUE(
      _xlfn._xlws.FILTER(Cummins[Cummins], Cummins[WIX]=Merge[[#This Row],[WIX]])
    )
  ),
"")</f>
        <v/>
      </c>
      <c r="T8177" t="str" cm="1">
        <f t="array" ref="T8177">IFERROR(
  _xlfn.TEXTJOIN("; ", TRUE,
    _xlfn.UNIQUE(
      _xlfn._xlws.FILTER(Sullair[Sullair], Sullair[WIX]=Merge[[#This Row],[WIX]])
    )
  ),
"")</f>
        <v/>
      </c>
      <c r="U8177" t="str" cm="1">
        <f t="array" ref="U8177">IFERROR(
  _xlfn.TEXTJOIN("; ", TRUE,
    _xlfn.UNIQUE(
      _xlfn._xlws.FILTER(Komatso[Komatsu], Komatso[WIX]=Merge[[#This Row],[WIX]])
    )
  ),
"")</f>
        <v/>
      </c>
      <c r="V8177" t="str" cm="1">
        <f t="array" ref="V8177">IFERROR(
  _xlfn.TEXTJOIN("; ", TRUE,
    _xlfn.UNIQUE(
      _xlfn._xlws.FILTER(JohnDeere[JohnDeere], JohnDeere[WIX]=Merge[[#This Row],[WIX]])
    )
  ),
"")</f>
        <v/>
      </c>
      <c r="W8177" t="str" cm="1">
        <f t="array" ref="W8177">IFERROR(
  _xlfn.TEXTJOIN("; ", TRUE,
    _xlfn.UNIQUE(
      _xlfn._xlws.FILTER(IngersollRand[Ingersoll-Rand], IngersollRand[WIX]=Merge[[#This Row],[WIX]])
    )
  ),
"")</f>
        <v/>
      </c>
      <c r="X8177" t="str" cm="1">
        <f t="array" ref="X8177">IFERROR(
  _xlfn.TEXTJOIN("; ", TRUE,
    _xlfn.UNIQUE(
      _xlfn._xlws.FILTER(GardnerDenver[Gardner-Denver], GardnerDenver[WIX]=Merge[[#This Row],[WIX]])
    )
  ),
"")</f>
        <v/>
      </c>
      <c r="Y8177" t="str" cm="1">
        <f t="array" ref="Y8177">IFERROR(
  _xlfn.TEXTJOIN("; ", TRUE,
    _xlfn.UNIQUE(
      _xlfn._xlws.FILTER(Grove[Grove], Grove[WIX]=Merge[[#This Row],[WIX]])
    )
  ),
"")</f>
        <v/>
      </c>
      <c r="Z8177" t="str" cm="1">
        <f t="array" ref="Z8177">IFERROR(
  _xlfn.TEXTJOIN("; ", TRUE,
    _xlfn.UNIQUE(
      _xlfn._xlws.FILTER(IHC[IHC], IHC[WIX]=Merge[[#This Row],[WIX]])
    )
  ),
"")</f>
        <v/>
      </c>
      <c r="AA8177" t="str" cm="1">
        <f t="array" ref="AA8177">IFERROR(
  _xlfn.TEXTJOIN("; ", TRUE,
    _xlfn.UNIQUE(
      _xlfn._xlws.FILTER(JLG[JLG], JLG[WIX]=Merge[[#This Row],[WIX]])
    )
  ),
"")</f>
        <v/>
      </c>
      <c r="AB8177" t="str" cm="1">
        <f t="array" ref="AB8177">IFERROR(
  _xlfn.TEXTJOIN("; ", TRUE,
    _xlfn.UNIQUE(
      _xlfn._xlws.FILTER(Fram[Fram], Fram[WIX]=Merge[[#This Row],[WIX]])
    )
  ),
"")</f>
        <v>CF11119</v>
      </c>
      <c r="AC8177" t="str" cm="1">
        <f t="array" ref="AC8177">IFERROR(
  _xlfn.TEXTJOIN("; ", TRUE,
    _xlfn.UNIQUE(
      _xlfn._xlws.FILTER(Parker[Parker], Parker[WIX]=Merge[[#This Row],[WIX]])
    )
  ),
"")</f>
        <v/>
      </c>
    </row>
    <row r="8178" spans="2:29" x14ac:dyDescent="0.25">
      <c r="B8178" t="s">
        <v>66817</v>
      </c>
      <c r="C8178" t="str" cm="1">
        <f t="array" ref="C8178">IFERROR(
  _xlfn.TEXTJOIN("; ", TRUE,
    _xlfn._xlws.SORT(
      _xlfn.UNIQUE(
        _xlfn._xlws.FILTER(Baldwin[Baldwin], TEXT(Baldwin[WIX],"@")=TEXT(Merge[[#This Row],[WIX]],"@"))
      )
    )
  ),
"")</f>
        <v/>
      </c>
      <c r="D8178" t="str" cm="1">
        <f t="array" ref="D8178">IFERROR(
  _xlfn.TEXTJOIN("; ", TRUE,
    _xlfn.UNIQUE(
      _xlfn._xlws.FILTER(Cat[Caterpillar], TRIM(Cat[WIX])=TRIM(Merge[[#This Row],[WIX]]))
    )
  ),
"")</f>
        <v/>
      </c>
      <c r="E8178" t="str" cm="1">
        <f t="array" ref="E8178">IFERROR(
  _xlfn.TEXTJOIN("; ", TRUE,
    _xlfn.UNIQUE(
      _xlfn._xlws.FILTER(Carquest[Carquest], Carquest[WIX]=Merge[[#This Row],[WIX]])
    )
  ),
"")</f>
        <v/>
      </c>
      <c r="F8178" t="str" cm="1">
        <f t="array" ref="F8178">IFERROR(
  _xlfn.TEXTJOIN("; ", TRUE,
    _xlfn.UNIQUE(
      _xlfn._xlws.FILTER(Fleetguard[Fleetguard], Fleetguard[WIX]=Merge[[#This Row],[WIX]])
    )
  ),
"")</f>
        <v/>
      </c>
      <c r="G8178" t="str" cm="1">
        <f t="array" ref="G8178">IFERROR(
  _xlfn.TEXTJOIN("; ", TRUE,
    _xlfn.UNIQUE(
      _xlfn._xlws.FILTER(Donaldson[Donaldson], Donaldson[WIX]=Merge[[#This Row],[WIX]])
    )
  ),
"")</f>
        <v/>
      </c>
      <c r="H8178" t="str" cm="1">
        <f t="array" ref="H8178">IFERROR(
  _xlfn.TEXTJOIN("; ", TRUE,
    _xlfn.UNIQUE(
      _xlfn._xlws.FILTER(Volvo[Volvo], Volvo[WIX]=Merge[[#This Row],[WIX]])
    )
  ),
"")</f>
        <v/>
      </c>
      <c r="I8178" t="str" cm="1">
        <f t="array" ref="I8178">IFERROR(
  _xlfn.TEXTJOIN("; ", TRUE,
    _xlfn.UNIQUE(
      _xlfn._xlws.FILTER(Atlas_Copco[Atlas Copco], Atlas_Copco[WIX]=Merge[[#This Row],[WIX]])
    )
  ),
"")</f>
        <v/>
      </c>
      <c r="J8178" t="str" cm="1">
        <f t="array" ref="J8178">IFERROR(
  _xlfn.TEXTJOIN("; ", TRUE,
    _xlfn.UNIQUE(
      _xlfn._xlws.FILTER(Sandvik[Sandvik], Sandvik[WIX]=Merge[[#This Row],[WIX]])
    )
  ),
"")</f>
        <v/>
      </c>
      <c r="K8178" t="str" cm="1">
        <f t="array" ref="K8178">IFERROR(
  _xlfn.TEXTJOIN("; ", TRUE,
    _xlfn.UNIQUE(
      _xlfn._xlws.FILTER(Ford[Ford], Ford[WIX]=Merge[[#This Row],[WIX]])
    )
  ),
"")</f>
        <v/>
      </c>
      <c r="L8178" t="str" cm="1">
        <f t="array" ref="L8178">IFERROR(
  _xlfn.TEXTJOIN("; ", TRUE,
    _xlfn.UNIQUE(
      _xlfn._xlws.FILTER(Motorcraft[Motorcraft], Motorcraft[WIX]=Merge[[#This Row],[WIX]])
    )
  ),
"")</f>
        <v/>
      </c>
      <c r="M8178" t="str" cm="1">
        <f t="array" ref="M8178">IFERROR(
  _xlfn.TEXTJOIN("; ", TRUE,
    _xlfn.UNIQUE(
      _xlfn._xlws.FILTER(Euclid[Euclid], Euclid[WIX]=Merge[[#This Row],[WIX]])
    )
  ),
"")</f>
        <v/>
      </c>
      <c r="N8178" t="str" cm="1">
        <f t="array" ref="N8178">IFERROR(
  _xlfn.TEXTJOIN("; ", TRUE,
    _xlfn.UNIQUE(
      _xlfn._xlws.FILTER(Hitachi[Hitachi], Hitachi[WIX]=Merge[[#This Row],[WIX]])
    )
  ),
"")</f>
        <v/>
      </c>
      <c r="O8178" t="str" cm="1">
        <f t="array" ref="O8178">IFERROR(
  _xlfn.TEXTJOIN("; ", TRUE,
    _xlfn.UNIQUE(
      _xlfn._xlws.FILTER(General_Motors[General Motors], General_Motors[WIX]=Merge[[#This Row],[WIX]])
    )
  ),
"")</f>
        <v/>
      </c>
      <c r="P8178" t="str" cm="1">
        <f t="array" ref="P8178">IFERROR(
  _xlfn.TEXTJOIN("; ", TRUE,
    _xlfn.UNIQUE(
      _xlfn._xlws.FILTER(Genie[Genie], Genie[WIX]=Merge[[#This Row],[WIX]])
    )
  ),
"")</f>
        <v/>
      </c>
      <c r="Q8178" t="str" cm="1">
        <f t="array" ref="Q8178">IFERROR(
  _xlfn.TEXTJOIN("; ", TRUE,
    _xlfn.UNIQUE(
      _xlfn._xlws.FILTER(Gradall[Gradall], Gradall[WIX]=Merge[[#This Row],[WIX]])
    )
  ),
"")</f>
        <v/>
      </c>
      <c r="R8178" t="str" cm="1">
        <f t="array" ref="R8178">IFERROR(
  _xlfn.TEXTJOIN("; ", TRUE,
    _xlfn.UNIQUE(
      _xlfn._xlws.FILTER(Kubota[Kubota], Kubota[WIX]=Merge[[#This Row],[WIX]])
    )
  ),
"")</f>
        <v/>
      </c>
      <c r="S8178" t="str" cm="1">
        <f t="array" ref="S8178">IFERROR(
  _xlfn.TEXTJOIN("; ", TRUE,
    _xlfn.UNIQUE(
      _xlfn._xlws.FILTER(Cummins[Cummins], Cummins[WIX]=Merge[[#This Row],[WIX]])
    )
  ),
"")</f>
        <v/>
      </c>
      <c r="T8178" t="str" cm="1">
        <f t="array" ref="T8178">IFERROR(
  _xlfn.TEXTJOIN("; ", TRUE,
    _xlfn.UNIQUE(
      _xlfn._xlws.FILTER(Sullair[Sullair], Sullair[WIX]=Merge[[#This Row],[WIX]])
    )
  ),
"")</f>
        <v/>
      </c>
      <c r="U8178" t="str" cm="1">
        <f t="array" ref="U8178">IFERROR(
  _xlfn.TEXTJOIN("; ", TRUE,
    _xlfn.UNIQUE(
      _xlfn._xlws.FILTER(Komatso[Komatsu], Komatso[WIX]=Merge[[#This Row],[WIX]])
    )
  ),
"")</f>
        <v/>
      </c>
      <c r="V8178" t="str" cm="1">
        <f t="array" ref="V8178">IFERROR(
  _xlfn.TEXTJOIN("; ", TRUE,
    _xlfn.UNIQUE(
      _xlfn._xlws.FILTER(JohnDeere[JohnDeere], JohnDeere[WIX]=Merge[[#This Row],[WIX]])
    )
  ),
"")</f>
        <v/>
      </c>
      <c r="W8178" t="str" cm="1">
        <f t="array" ref="W8178">IFERROR(
  _xlfn.TEXTJOIN("; ", TRUE,
    _xlfn.UNIQUE(
      _xlfn._xlws.FILTER(IngersollRand[Ingersoll-Rand], IngersollRand[WIX]=Merge[[#This Row],[WIX]])
    )
  ),
"")</f>
        <v/>
      </c>
      <c r="X8178" t="str" cm="1">
        <f t="array" ref="X8178">IFERROR(
  _xlfn.TEXTJOIN("; ", TRUE,
    _xlfn.UNIQUE(
      _xlfn._xlws.FILTER(GardnerDenver[Gardner-Denver], GardnerDenver[WIX]=Merge[[#This Row],[WIX]])
    )
  ),
"")</f>
        <v/>
      </c>
      <c r="Y8178" t="str" cm="1">
        <f t="array" ref="Y8178">IFERROR(
  _xlfn.TEXTJOIN("; ", TRUE,
    _xlfn.UNIQUE(
      _xlfn._xlws.FILTER(Grove[Grove], Grove[WIX]=Merge[[#This Row],[WIX]])
    )
  ),
"")</f>
        <v/>
      </c>
      <c r="Z8178" t="str" cm="1">
        <f t="array" ref="Z8178">IFERROR(
  _xlfn.TEXTJOIN("; ", TRUE,
    _xlfn.UNIQUE(
      _xlfn._xlws.FILTER(IHC[IHC], IHC[WIX]=Merge[[#This Row],[WIX]])
    )
  ),
"")</f>
        <v/>
      </c>
      <c r="AA8178" t="str" cm="1">
        <f t="array" ref="AA8178">IFERROR(
  _xlfn.TEXTJOIN("; ", TRUE,
    _xlfn.UNIQUE(
      _xlfn._xlws.FILTER(JLG[JLG], JLG[WIX]=Merge[[#This Row],[WIX]])
    )
  ),
"")</f>
        <v/>
      </c>
      <c r="AB8178" t="str" cm="1">
        <f t="array" ref="AB8178">IFERROR(
  _xlfn.TEXTJOIN("; ", TRUE,
    _xlfn.UNIQUE(
      _xlfn._xlws.FILTER(Fram[Fram], Fram[WIX]=Merge[[#This Row],[WIX]])
    )
  ),
"")</f>
        <v>CF11152</v>
      </c>
      <c r="AC8178" t="str" cm="1">
        <f t="array" ref="AC8178">IFERROR(
  _xlfn.TEXTJOIN("; ", TRUE,
    _xlfn.UNIQUE(
      _xlfn._xlws.FILTER(Parker[Parker], Parker[WIX]=Merge[[#This Row],[WIX]])
    )
  ),
"")</f>
        <v/>
      </c>
    </row>
    <row r="8179" spans="2:29" x14ac:dyDescent="0.25">
      <c r="B8179" t="s">
        <v>66818</v>
      </c>
      <c r="C8179" t="str" cm="1">
        <f t="array" ref="C8179">IFERROR(
  _xlfn.TEXTJOIN("; ", TRUE,
    _xlfn._xlws.SORT(
      _xlfn.UNIQUE(
        _xlfn._xlws.FILTER(Baldwin[Baldwin], TEXT(Baldwin[WIX],"@")=TEXT(Merge[[#This Row],[WIX]],"@"))
      )
    )
  ),
"")</f>
        <v/>
      </c>
      <c r="D8179" t="str" cm="1">
        <f t="array" ref="D8179">IFERROR(
  _xlfn.TEXTJOIN("; ", TRUE,
    _xlfn.UNIQUE(
      _xlfn._xlws.FILTER(Cat[Caterpillar], TRIM(Cat[WIX])=TRIM(Merge[[#This Row],[WIX]]))
    )
  ),
"")</f>
        <v/>
      </c>
      <c r="E8179" t="str" cm="1">
        <f t="array" ref="E8179">IFERROR(
  _xlfn.TEXTJOIN("; ", TRUE,
    _xlfn.UNIQUE(
      _xlfn._xlws.FILTER(Carquest[Carquest], Carquest[WIX]=Merge[[#This Row],[WIX]])
    )
  ),
"")</f>
        <v/>
      </c>
      <c r="F8179" t="str" cm="1">
        <f t="array" ref="F8179">IFERROR(
  _xlfn.TEXTJOIN("; ", TRUE,
    _xlfn.UNIQUE(
      _xlfn._xlws.FILTER(Fleetguard[Fleetguard], Fleetguard[WIX]=Merge[[#This Row],[WIX]])
    )
  ),
"")</f>
        <v/>
      </c>
      <c r="G8179" t="str" cm="1">
        <f t="array" ref="G8179">IFERROR(
  _xlfn.TEXTJOIN("; ", TRUE,
    _xlfn.UNIQUE(
      _xlfn._xlws.FILTER(Donaldson[Donaldson], Donaldson[WIX]=Merge[[#This Row],[WIX]])
    )
  ),
"")</f>
        <v/>
      </c>
      <c r="H8179" t="str" cm="1">
        <f t="array" ref="H8179">IFERROR(
  _xlfn.TEXTJOIN("; ", TRUE,
    _xlfn.UNIQUE(
      _xlfn._xlws.FILTER(Volvo[Volvo], Volvo[WIX]=Merge[[#This Row],[WIX]])
    )
  ),
"")</f>
        <v/>
      </c>
      <c r="I8179" t="str" cm="1">
        <f t="array" ref="I8179">IFERROR(
  _xlfn.TEXTJOIN("; ", TRUE,
    _xlfn.UNIQUE(
      _xlfn._xlws.FILTER(Atlas_Copco[Atlas Copco], Atlas_Copco[WIX]=Merge[[#This Row],[WIX]])
    )
  ),
"")</f>
        <v/>
      </c>
      <c r="J8179" t="str" cm="1">
        <f t="array" ref="J8179">IFERROR(
  _xlfn.TEXTJOIN("; ", TRUE,
    _xlfn.UNIQUE(
      _xlfn._xlws.FILTER(Sandvik[Sandvik], Sandvik[WIX]=Merge[[#This Row],[WIX]])
    )
  ),
"")</f>
        <v/>
      </c>
      <c r="K8179" t="str" cm="1">
        <f t="array" ref="K8179">IFERROR(
  _xlfn.TEXTJOIN("; ", TRUE,
    _xlfn.UNIQUE(
      _xlfn._xlws.FILTER(Ford[Ford], Ford[WIX]=Merge[[#This Row],[WIX]])
    )
  ),
"")</f>
        <v/>
      </c>
      <c r="L8179" t="str" cm="1">
        <f t="array" ref="L8179">IFERROR(
  _xlfn.TEXTJOIN("; ", TRUE,
    _xlfn.UNIQUE(
      _xlfn._xlws.FILTER(Motorcraft[Motorcraft], Motorcraft[WIX]=Merge[[#This Row],[WIX]])
    )
  ),
"")</f>
        <v/>
      </c>
      <c r="M8179" t="str" cm="1">
        <f t="array" ref="M8179">IFERROR(
  _xlfn.TEXTJOIN("; ", TRUE,
    _xlfn.UNIQUE(
      _xlfn._xlws.FILTER(Euclid[Euclid], Euclid[WIX]=Merge[[#This Row],[WIX]])
    )
  ),
"")</f>
        <v/>
      </c>
      <c r="N8179" t="str" cm="1">
        <f t="array" ref="N8179">IFERROR(
  _xlfn.TEXTJOIN("; ", TRUE,
    _xlfn.UNIQUE(
      _xlfn._xlws.FILTER(Hitachi[Hitachi], Hitachi[WIX]=Merge[[#This Row],[WIX]])
    )
  ),
"")</f>
        <v/>
      </c>
      <c r="O8179" t="str" cm="1">
        <f t="array" ref="O8179">IFERROR(
  _xlfn.TEXTJOIN("; ", TRUE,
    _xlfn.UNIQUE(
      _xlfn._xlws.FILTER(General_Motors[General Motors], General_Motors[WIX]=Merge[[#This Row],[WIX]])
    )
  ),
"")</f>
        <v/>
      </c>
      <c r="P8179" t="str" cm="1">
        <f t="array" ref="P8179">IFERROR(
  _xlfn.TEXTJOIN("; ", TRUE,
    _xlfn.UNIQUE(
      _xlfn._xlws.FILTER(Genie[Genie], Genie[WIX]=Merge[[#This Row],[WIX]])
    )
  ),
"")</f>
        <v/>
      </c>
      <c r="Q8179" t="str" cm="1">
        <f t="array" ref="Q8179">IFERROR(
  _xlfn.TEXTJOIN("; ", TRUE,
    _xlfn.UNIQUE(
      _xlfn._xlws.FILTER(Gradall[Gradall], Gradall[WIX]=Merge[[#This Row],[WIX]])
    )
  ),
"")</f>
        <v/>
      </c>
      <c r="R8179" t="str" cm="1">
        <f t="array" ref="R8179">IFERROR(
  _xlfn.TEXTJOIN("; ", TRUE,
    _xlfn.UNIQUE(
      _xlfn._xlws.FILTER(Kubota[Kubota], Kubota[WIX]=Merge[[#This Row],[WIX]])
    )
  ),
"")</f>
        <v/>
      </c>
      <c r="S8179" t="str" cm="1">
        <f t="array" ref="S8179">IFERROR(
  _xlfn.TEXTJOIN("; ", TRUE,
    _xlfn.UNIQUE(
      _xlfn._xlws.FILTER(Cummins[Cummins], Cummins[WIX]=Merge[[#This Row],[WIX]])
    )
  ),
"")</f>
        <v/>
      </c>
      <c r="T8179" t="str" cm="1">
        <f t="array" ref="T8179">IFERROR(
  _xlfn.TEXTJOIN("; ", TRUE,
    _xlfn.UNIQUE(
      _xlfn._xlws.FILTER(Sullair[Sullair], Sullair[WIX]=Merge[[#This Row],[WIX]])
    )
  ),
"")</f>
        <v/>
      </c>
      <c r="U8179" t="str" cm="1">
        <f t="array" ref="U8179">IFERROR(
  _xlfn.TEXTJOIN("; ", TRUE,
    _xlfn.UNIQUE(
      _xlfn._xlws.FILTER(Komatso[Komatsu], Komatso[WIX]=Merge[[#This Row],[WIX]])
    )
  ),
"")</f>
        <v/>
      </c>
      <c r="V8179" t="str" cm="1">
        <f t="array" ref="V8179">IFERROR(
  _xlfn.TEXTJOIN("; ", TRUE,
    _xlfn.UNIQUE(
      _xlfn._xlws.FILTER(JohnDeere[JohnDeere], JohnDeere[WIX]=Merge[[#This Row],[WIX]])
    )
  ),
"")</f>
        <v/>
      </c>
      <c r="W8179" t="str" cm="1">
        <f t="array" ref="W8179">IFERROR(
  _xlfn.TEXTJOIN("; ", TRUE,
    _xlfn.UNIQUE(
      _xlfn._xlws.FILTER(IngersollRand[Ingersoll-Rand], IngersollRand[WIX]=Merge[[#This Row],[WIX]])
    )
  ),
"")</f>
        <v/>
      </c>
      <c r="X8179" t="str" cm="1">
        <f t="array" ref="X8179">IFERROR(
  _xlfn.TEXTJOIN("; ", TRUE,
    _xlfn.UNIQUE(
      _xlfn._xlws.FILTER(GardnerDenver[Gardner-Denver], GardnerDenver[WIX]=Merge[[#This Row],[WIX]])
    )
  ),
"")</f>
        <v/>
      </c>
      <c r="Y8179" t="str" cm="1">
        <f t="array" ref="Y8179">IFERROR(
  _xlfn.TEXTJOIN("; ", TRUE,
    _xlfn.UNIQUE(
      _xlfn._xlws.FILTER(Grove[Grove], Grove[WIX]=Merge[[#This Row],[WIX]])
    )
  ),
"")</f>
        <v/>
      </c>
      <c r="Z8179" t="str" cm="1">
        <f t="array" ref="Z8179">IFERROR(
  _xlfn.TEXTJOIN("; ", TRUE,
    _xlfn.UNIQUE(
      _xlfn._xlws.FILTER(IHC[IHC], IHC[WIX]=Merge[[#This Row],[WIX]])
    )
  ),
"")</f>
        <v/>
      </c>
      <c r="AA8179" t="str" cm="1">
        <f t="array" ref="AA8179">IFERROR(
  _xlfn.TEXTJOIN("; ", TRUE,
    _xlfn.UNIQUE(
      _xlfn._xlws.FILTER(JLG[JLG], JLG[WIX]=Merge[[#This Row],[WIX]])
    )
  ),
"")</f>
        <v/>
      </c>
      <c r="AB8179" t="str" cm="1">
        <f t="array" ref="AB8179">IFERROR(
  _xlfn.TEXTJOIN("; ", TRUE,
    _xlfn.UNIQUE(
      _xlfn._xlws.FILTER(Fram[Fram], Fram[WIX]=Merge[[#This Row],[WIX]])
    )
  ),
"")</f>
        <v>CF11164; CF9398</v>
      </c>
      <c r="AC8179" t="str" cm="1">
        <f t="array" ref="AC8179">IFERROR(
  _xlfn.TEXTJOIN("; ", TRUE,
    _xlfn.UNIQUE(
      _xlfn._xlws.FILTER(Parker[Parker], Parker[WIX]=Merge[[#This Row],[WIX]])
    )
  ),
"")</f>
        <v/>
      </c>
    </row>
    <row r="8180" spans="2:29" x14ac:dyDescent="0.25">
      <c r="B8180" t="s">
        <v>66819</v>
      </c>
      <c r="C8180" t="str" cm="1">
        <f t="array" ref="C8180">IFERROR(
  _xlfn.TEXTJOIN("; ", TRUE,
    _xlfn._xlws.SORT(
      _xlfn.UNIQUE(
        _xlfn._xlws.FILTER(Baldwin[Baldwin], TEXT(Baldwin[WIX],"@")=TEXT(Merge[[#This Row],[WIX]],"@"))
      )
    )
  ),
"")</f>
        <v/>
      </c>
      <c r="D8180" t="str" cm="1">
        <f t="array" ref="D8180">IFERROR(
  _xlfn.TEXTJOIN("; ", TRUE,
    _xlfn.UNIQUE(
      _xlfn._xlws.FILTER(Cat[Caterpillar], TRIM(Cat[WIX])=TRIM(Merge[[#This Row],[WIX]]))
    )
  ),
"")</f>
        <v/>
      </c>
      <c r="E8180" t="str" cm="1">
        <f t="array" ref="E8180">IFERROR(
  _xlfn.TEXTJOIN("; ", TRUE,
    _xlfn.UNIQUE(
      _xlfn._xlws.FILTER(Carquest[Carquest], Carquest[WIX]=Merge[[#This Row],[WIX]])
    )
  ),
"")</f>
        <v/>
      </c>
      <c r="F8180" t="str" cm="1">
        <f t="array" ref="F8180">IFERROR(
  _xlfn.TEXTJOIN("; ", TRUE,
    _xlfn.UNIQUE(
      _xlfn._xlws.FILTER(Fleetguard[Fleetguard], Fleetguard[WIX]=Merge[[#This Row],[WIX]])
    )
  ),
"")</f>
        <v/>
      </c>
      <c r="G8180" t="str" cm="1">
        <f t="array" ref="G8180">IFERROR(
  _xlfn.TEXTJOIN("; ", TRUE,
    _xlfn.UNIQUE(
      _xlfn._xlws.FILTER(Donaldson[Donaldson], Donaldson[WIX]=Merge[[#This Row],[WIX]])
    )
  ),
"")</f>
        <v/>
      </c>
      <c r="H8180" t="str" cm="1">
        <f t="array" ref="H8180">IFERROR(
  _xlfn.TEXTJOIN("; ", TRUE,
    _xlfn.UNIQUE(
      _xlfn._xlws.FILTER(Volvo[Volvo], Volvo[WIX]=Merge[[#This Row],[WIX]])
    )
  ),
"")</f>
        <v/>
      </c>
      <c r="I8180" t="str" cm="1">
        <f t="array" ref="I8180">IFERROR(
  _xlfn.TEXTJOIN("; ", TRUE,
    _xlfn.UNIQUE(
      _xlfn._xlws.FILTER(Atlas_Copco[Atlas Copco], Atlas_Copco[WIX]=Merge[[#This Row],[WIX]])
    )
  ),
"")</f>
        <v/>
      </c>
      <c r="J8180" t="str" cm="1">
        <f t="array" ref="J8180">IFERROR(
  _xlfn.TEXTJOIN("; ", TRUE,
    _xlfn.UNIQUE(
      _xlfn._xlws.FILTER(Sandvik[Sandvik], Sandvik[WIX]=Merge[[#This Row],[WIX]])
    )
  ),
"")</f>
        <v/>
      </c>
      <c r="K8180" t="str" cm="1">
        <f t="array" ref="K8180">IFERROR(
  _xlfn.TEXTJOIN("; ", TRUE,
    _xlfn.UNIQUE(
      _xlfn._xlws.FILTER(Ford[Ford], Ford[WIX]=Merge[[#This Row],[WIX]])
    )
  ),
"")</f>
        <v/>
      </c>
      <c r="L8180" t="str" cm="1">
        <f t="array" ref="L8180">IFERROR(
  _xlfn.TEXTJOIN("; ", TRUE,
    _xlfn.UNIQUE(
      _xlfn._xlws.FILTER(Motorcraft[Motorcraft], Motorcraft[WIX]=Merge[[#This Row],[WIX]])
    )
  ),
"")</f>
        <v/>
      </c>
      <c r="M8180" t="str" cm="1">
        <f t="array" ref="M8180">IFERROR(
  _xlfn.TEXTJOIN("; ", TRUE,
    _xlfn.UNIQUE(
      _xlfn._xlws.FILTER(Euclid[Euclid], Euclid[WIX]=Merge[[#This Row],[WIX]])
    )
  ),
"")</f>
        <v/>
      </c>
      <c r="N8180" t="str" cm="1">
        <f t="array" ref="N8180">IFERROR(
  _xlfn.TEXTJOIN("; ", TRUE,
    _xlfn.UNIQUE(
      _xlfn._xlws.FILTER(Hitachi[Hitachi], Hitachi[WIX]=Merge[[#This Row],[WIX]])
    )
  ),
"")</f>
        <v/>
      </c>
      <c r="O8180" t="str" cm="1">
        <f t="array" ref="O8180">IFERROR(
  _xlfn.TEXTJOIN("; ", TRUE,
    _xlfn.UNIQUE(
      _xlfn._xlws.FILTER(General_Motors[General Motors], General_Motors[WIX]=Merge[[#This Row],[WIX]])
    )
  ),
"")</f>
        <v/>
      </c>
      <c r="P8180" t="str" cm="1">
        <f t="array" ref="P8180">IFERROR(
  _xlfn.TEXTJOIN("; ", TRUE,
    _xlfn.UNIQUE(
      _xlfn._xlws.FILTER(Genie[Genie], Genie[WIX]=Merge[[#This Row],[WIX]])
    )
  ),
"")</f>
        <v/>
      </c>
      <c r="Q8180" t="str" cm="1">
        <f t="array" ref="Q8180">IFERROR(
  _xlfn.TEXTJOIN("; ", TRUE,
    _xlfn.UNIQUE(
      _xlfn._xlws.FILTER(Gradall[Gradall], Gradall[WIX]=Merge[[#This Row],[WIX]])
    )
  ),
"")</f>
        <v/>
      </c>
      <c r="R8180" t="str" cm="1">
        <f t="array" ref="R8180">IFERROR(
  _xlfn.TEXTJOIN("; ", TRUE,
    _xlfn.UNIQUE(
      _xlfn._xlws.FILTER(Kubota[Kubota], Kubota[WIX]=Merge[[#This Row],[WIX]])
    )
  ),
"")</f>
        <v/>
      </c>
      <c r="S8180" t="str" cm="1">
        <f t="array" ref="S8180">IFERROR(
  _xlfn.TEXTJOIN("; ", TRUE,
    _xlfn.UNIQUE(
      _xlfn._xlws.FILTER(Cummins[Cummins], Cummins[WIX]=Merge[[#This Row],[WIX]])
    )
  ),
"")</f>
        <v/>
      </c>
      <c r="T8180" t="str" cm="1">
        <f t="array" ref="T8180">IFERROR(
  _xlfn.TEXTJOIN("; ", TRUE,
    _xlfn.UNIQUE(
      _xlfn._xlws.FILTER(Sullair[Sullair], Sullair[WIX]=Merge[[#This Row],[WIX]])
    )
  ),
"")</f>
        <v/>
      </c>
      <c r="U8180" t="str" cm="1">
        <f t="array" ref="U8180">IFERROR(
  _xlfn.TEXTJOIN("; ", TRUE,
    _xlfn.UNIQUE(
      _xlfn._xlws.FILTER(Komatso[Komatsu], Komatso[WIX]=Merge[[#This Row],[WIX]])
    )
  ),
"")</f>
        <v/>
      </c>
      <c r="V8180" t="str" cm="1">
        <f t="array" ref="V8180">IFERROR(
  _xlfn.TEXTJOIN("; ", TRUE,
    _xlfn.UNIQUE(
      _xlfn._xlws.FILTER(JohnDeere[JohnDeere], JohnDeere[WIX]=Merge[[#This Row],[WIX]])
    )
  ),
"")</f>
        <v/>
      </c>
      <c r="W8180" t="str" cm="1">
        <f t="array" ref="W8180">IFERROR(
  _xlfn.TEXTJOIN("; ", TRUE,
    _xlfn.UNIQUE(
      _xlfn._xlws.FILTER(IngersollRand[Ingersoll-Rand], IngersollRand[WIX]=Merge[[#This Row],[WIX]])
    )
  ),
"")</f>
        <v/>
      </c>
      <c r="X8180" t="str" cm="1">
        <f t="array" ref="X8180">IFERROR(
  _xlfn.TEXTJOIN("; ", TRUE,
    _xlfn.UNIQUE(
      _xlfn._xlws.FILTER(GardnerDenver[Gardner-Denver], GardnerDenver[WIX]=Merge[[#This Row],[WIX]])
    )
  ),
"")</f>
        <v/>
      </c>
      <c r="Y8180" t="str" cm="1">
        <f t="array" ref="Y8180">IFERROR(
  _xlfn.TEXTJOIN("; ", TRUE,
    _xlfn.UNIQUE(
      _xlfn._xlws.FILTER(Grove[Grove], Grove[WIX]=Merge[[#This Row],[WIX]])
    )
  ),
"")</f>
        <v/>
      </c>
      <c r="Z8180" t="str" cm="1">
        <f t="array" ref="Z8180">IFERROR(
  _xlfn.TEXTJOIN("; ", TRUE,
    _xlfn.UNIQUE(
      _xlfn._xlws.FILTER(IHC[IHC], IHC[WIX]=Merge[[#This Row],[WIX]])
    )
  ),
"")</f>
        <v/>
      </c>
      <c r="AA8180" t="str" cm="1">
        <f t="array" ref="AA8180">IFERROR(
  _xlfn.TEXTJOIN("; ", TRUE,
    _xlfn.UNIQUE(
      _xlfn._xlws.FILTER(JLG[JLG], JLG[WIX]=Merge[[#This Row],[WIX]])
    )
  ),
"")</f>
        <v/>
      </c>
      <c r="AB8180" t="str" cm="1">
        <f t="array" ref="AB8180">IFERROR(
  _xlfn.TEXTJOIN("; ", TRUE,
    _xlfn.UNIQUE(
      _xlfn._xlws.FILTER(Fram[Fram], Fram[WIX]=Merge[[#This Row],[WIX]])
    )
  ),
"")</f>
        <v>CF11243</v>
      </c>
      <c r="AC8180" t="str" cm="1">
        <f t="array" ref="AC8180">IFERROR(
  _xlfn.TEXTJOIN("; ", TRUE,
    _xlfn.UNIQUE(
      _xlfn._xlws.FILTER(Parker[Parker], Parker[WIX]=Merge[[#This Row],[WIX]])
    )
  ),
"")</f>
        <v/>
      </c>
    </row>
    <row r="8181" spans="2:29" x14ac:dyDescent="0.25">
      <c r="B8181" t="s">
        <v>66820</v>
      </c>
      <c r="C8181" t="str" cm="1">
        <f t="array" ref="C8181">IFERROR(
  _xlfn.TEXTJOIN("; ", TRUE,
    _xlfn._xlws.SORT(
      _xlfn.UNIQUE(
        _xlfn._xlws.FILTER(Baldwin[Baldwin], TEXT(Baldwin[WIX],"@")=TEXT(Merge[[#This Row],[WIX]],"@"))
      )
    )
  ),
"")</f>
        <v/>
      </c>
      <c r="D8181" t="str" cm="1">
        <f t="array" ref="D8181">IFERROR(
  _xlfn.TEXTJOIN("; ", TRUE,
    _xlfn.UNIQUE(
      _xlfn._xlws.FILTER(Cat[Caterpillar], TRIM(Cat[WIX])=TRIM(Merge[[#This Row],[WIX]]))
    )
  ),
"")</f>
        <v/>
      </c>
      <c r="E8181" t="str" cm="1">
        <f t="array" ref="E8181">IFERROR(
  _xlfn.TEXTJOIN("; ", TRUE,
    _xlfn.UNIQUE(
      _xlfn._xlws.FILTER(Carquest[Carquest], Carquest[WIX]=Merge[[#This Row],[WIX]])
    )
  ),
"")</f>
        <v/>
      </c>
      <c r="F8181" t="str" cm="1">
        <f t="array" ref="F8181">IFERROR(
  _xlfn.TEXTJOIN("; ", TRUE,
    _xlfn.UNIQUE(
      _xlfn._xlws.FILTER(Fleetguard[Fleetguard], Fleetguard[WIX]=Merge[[#This Row],[WIX]])
    )
  ),
"")</f>
        <v/>
      </c>
      <c r="G8181" t="str" cm="1">
        <f t="array" ref="G8181">IFERROR(
  _xlfn.TEXTJOIN("; ", TRUE,
    _xlfn.UNIQUE(
      _xlfn._xlws.FILTER(Donaldson[Donaldson], Donaldson[WIX]=Merge[[#This Row],[WIX]])
    )
  ),
"")</f>
        <v/>
      </c>
      <c r="H8181" t="str" cm="1">
        <f t="array" ref="H8181">IFERROR(
  _xlfn.TEXTJOIN("; ", TRUE,
    _xlfn.UNIQUE(
      _xlfn._xlws.FILTER(Volvo[Volvo], Volvo[WIX]=Merge[[#This Row],[WIX]])
    )
  ),
"")</f>
        <v/>
      </c>
      <c r="I8181" t="str" cm="1">
        <f t="array" ref="I8181">IFERROR(
  _xlfn.TEXTJOIN("; ", TRUE,
    _xlfn.UNIQUE(
      _xlfn._xlws.FILTER(Atlas_Copco[Atlas Copco], Atlas_Copco[WIX]=Merge[[#This Row],[WIX]])
    )
  ),
"")</f>
        <v/>
      </c>
      <c r="J8181" t="str" cm="1">
        <f t="array" ref="J8181">IFERROR(
  _xlfn.TEXTJOIN("; ", TRUE,
    _xlfn.UNIQUE(
      _xlfn._xlws.FILTER(Sandvik[Sandvik], Sandvik[WIX]=Merge[[#This Row],[WIX]])
    )
  ),
"")</f>
        <v/>
      </c>
      <c r="K8181" t="str" cm="1">
        <f t="array" ref="K8181">IFERROR(
  _xlfn.TEXTJOIN("; ", TRUE,
    _xlfn.UNIQUE(
      _xlfn._xlws.FILTER(Ford[Ford], Ford[WIX]=Merge[[#This Row],[WIX]])
    )
  ),
"")</f>
        <v/>
      </c>
      <c r="L8181" t="str" cm="1">
        <f t="array" ref="L8181">IFERROR(
  _xlfn.TEXTJOIN("; ", TRUE,
    _xlfn.UNIQUE(
      _xlfn._xlws.FILTER(Motorcraft[Motorcraft], Motorcraft[WIX]=Merge[[#This Row],[WIX]])
    )
  ),
"")</f>
        <v/>
      </c>
      <c r="M8181" t="str" cm="1">
        <f t="array" ref="M8181">IFERROR(
  _xlfn.TEXTJOIN("; ", TRUE,
    _xlfn.UNIQUE(
      _xlfn._xlws.FILTER(Euclid[Euclid], Euclid[WIX]=Merge[[#This Row],[WIX]])
    )
  ),
"")</f>
        <v/>
      </c>
      <c r="N8181" t="str" cm="1">
        <f t="array" ref="N8181">IFERROR(
  _xlfn.TEXTJOIN("; ", TRUE,
    _xlfn.UNIQUE(
      _xlfn._xlws.FILTER(Hitachi[Hitachi], Hitachi[WIX]=Merge[[#This Row],[WIX]])
    )
  ),
"")</f>
        <v/>
      </c>
      <c r="O8181" t="str" cm="1">
        <f t="array" ref="O8181">IFERROR(
  _xlfn.TEXTJOIN("; ", TRUE,
    _xlfn.UNIQUE(
      _xlfn._xlws.FILTER(General_Motors[General Motors], General_Motors[WIX]=Merge[[#This Row],[WIX]])
    )
  ),
"")</f>
        <v/>
      </c>
      <c r="P8181" t="str" cm="1">
        <f t="array" ref="P8181">IFERROR(
  _xlfn.TEXTJOIN("; ", TRUE,
    _xlfn.UNIQUE(
      _xlfn._xlws.FILTER(Genie[Genie], Genie[WIX]=Merge[[#This Row],[WIX]])
    )
  ),
"")</f>
        <v/>
      </c>
      <c r="Q8181" t="str" cm="1">
        <f t="array" ref="Q8181">IFERROR(
  _xlfn.TEXTJOIN("; ", TRUE,
    _xlfn.UNIQUE(
      _xlfn._xlws.FILTER(Gradall[Gradall], Gradall[WIX]=Merge[[#This Row],[WIX]])
    )
  ),
"")</f>
        <v/>
      </c>
      <c r="R8181" t="str" cm="1">
        <f t="array" ref="R8181">IFERROR(
  _xlfn.TEXTJOIN("; ", TRUE,
    _xlfn.UNIQUE(
      _xlfn._xlws.FILTER(Kubota[Kubota], Kubota[WIX]=Merge[[#This Row],[WIX]])
    )
  ),
"")</f>
        <v/>
      </c>
      <c r="S8181" t="str" cm="1">
        <f t="array" ref="S8181">IFERROR(
  _xlfn.TEXTJOIN("; ", TRUE,
    _xlfn.UNIQUE(
      _xlfn._xlws.FILTER(Cummins[Cummins], Cummins[WIX]=Merge[[#This Row],[WIX]])
    )
  ),
"")</f>
        <v/>
      </c>
      <c r="T8181" t="str" cm="1">
        <f t="array" ref="T8181">IFERROR(
  _xlfn.TEXTJOIN("; ", TRUE,
    _xlfn.UNIQUE(
      _xlfn._xlws.FILTER(Sullair[Sullair], Sullair[WIX]=Merge[[#This Row],[WIX]])
    )
  ),
"")</f>
        <v/>
      </c>
      <c r="U8181" t="str" cm="1">
        <f t="array" ref="U8181">IFERROR(
  _xlfn.TEXTJOIN("; ", TRUE,
    _xlfn.UNIQUE(
      _xlfn._xlws.FILTER(Komatso[Komatsu], Komatso[WIX]=Merge[[#This Row],[WIX]])
    )
  ),
"")</f>
        <v/>
      </c>
      <c r="V8181" t="str" cm="1">
        <f t="array" ref="V8181">IFERROR(
  _xlfn.TEXTJOIN("; ", TRUE,
    _xlfn.UNIQUE(
      _xlfn._xlws.FILTER(JohnDeere[JohnDeere], JohnDeere[WIX]=Merge[[#This Row],[WIX]])
    )
  ),
"")</f>
        <v/>
      </c>
      <c r="W8181" t="str" cm="1">
        <f t="array" ref="W8181">IFERROR(
  _xlfn.TEXTJOIN("; ", TRUE,
    _xlfn.UNIQUE(
      _xlfn._xlws.FILTER(IngersollRand[Ingersoll-Rand], IngersollRand[WIX]=Merge[[#This Row],[WIX]])
    )
  ),
"")</f>
        <v/>
      </c>
      <c r="X8181" t="str" cm="1">
        <f t="array" ref="X8181">IFERROR(
  _xlfn.TEXTJOIN("; ", TRUE,
    _xlfn.UNIQUE(
      _xlfn._xlws.FILTER(GardnerDenver[Gardner-Denver], GardnerDenver[WIX]=Merge[[#This Row],[WIX]])
    )
  ),
"")</f>
        <v/>
      </c>
      <c r="Y8181" t="str" cm="1">
        <f t="array" ref="Y8181">IFERROR(
  _xlfn.TEXTJOIN("; ", TRUE,
    _xlfn.UNIQUE(
      _xlfn._xlws.FILTER(Grove[Grove], Grove[WIX]=Merge[[#This Row],[WIX]])
    )
  ),
"")</f>
        <v/>
      </c>
      <c r="Z8181" t="str" cm="1">
        <f t="array" ref="Z8181">IFERROR(
  _xlfn.TEXTJOIN("; ", TRUE,
    _xlfn.UNIQUE(
      _xlfn._xlws.FILTER(IHC[IHC], IHC[WIX]=Merge[[#This Row],[WIX]])
    )
  ),
"")</f>
        <v/>
      </c>
      <c r="AA8181" t="str" cm="1">
        <f t="array" ref="AA8181">IFERROR(
  _xlfn.TEXTJOIN("; ", TRUE,
    _xlfn.UNIQUE(
      _xlfn._xlws.FILTER(JLG[JLG], JLG[WIX]=Merge[[#This Row],[WIX]])
    )
  ),
"")</f>
        <v/>
      </c>
      <c r="AB8181" t="str" cm="1">
        <f t="array" ref="AB8181">IFERROR(
  _xlfn.TEXTJOIN("; ", TRUE,
    _xlfn.UNIQUE(
      _xlfn._xlws.FILTER(Fram[Fram], Fram[WIX]=Merge[[#This Row],[WIX]])
    )
  ),
"")</f>
        <v>CF11464</v>
      </c>
      <c r="AC8181" t="str" cm="1">
        <f t="array" ref="AC8181">IFERROR(
  _xlfn.TEXTJOIN("; ", TRUE,
    _xlfn.UNIQUE(
      _xlfn._xlws.FILTER(Parker[Parker], Parker[WIX]=Merge[[#This Row],[WIX]])
    )
  ),
"")</f>
        <v/>
      </c>
    </row>
    <row r="8182" spans="2:29" x14ac:dyDescent="0.25">
      <c r="B8182" t="s">
        <v>66821</v>
      </c>
      <c r="C8182" t="str" cm="1">
        <f t="array" ref="C8182">IFERROR(
  _xlfn.TEXTJOIN("; ", TRUE,
    _xlfn._xlws.SORT(
      _xlfn.UNIQUE(
        _xlfn._xlws.FILTER(Baldwin[Baldwin], TEXT(Baldwin[WIX],"@")=TEXT(Merge[[#This Row],[WIX]],"@"))
      )
    )
  ),
"")</f>
        <v/>
      </c>
      <c r="D8182" t="str" cm="1">
        <f t="array" ref="D8182">IFERROR(
  _xlfn.TEXTJOIN("; ", TRUE,
    _xlfn.UNIQUE(
      _xlfn._xlws.FILTER(Cat[Caterpillar], TRIM(Cat[WIX])=TRIM(Merge[[#This Row],[WIX]]))
    )
  ),
"")</f>
        <v/>
      </c>
      <c r="E8182" t="str" cm="1">
        <f t="array" ref="E8182">IFERROR(
  _xlfn.TEXTJOIN("; ", TRUE,
    _xlfn.UNIQUE(
      _xlfn._xlws.FILTER(Carquest[Carquest], Carquest[WIX]=Merge[[#This Row],[WIX]])
    )
  ),
"")</f>
        <v/>
      </c>
      <c r="F8182" t="str" cm="1">
        <f t="array" ref="F8182">IFERROR(
  _xlfn.TEXTJOIN("; ", TRUE,
    _xlfn.UNIQUE(
      _xlfn._xlws.FILTER(Fleetguard[Fleetguard], Fleetguard[WIX]=Merge[[#This Row],[WIX]])
    )
  ),
"")</f>
        <v/>
      </c>
      <c r="G8182" t="str" cm="1">
        <f t="array" ref="G8182">IFERROR(
  _xlfn.TEXTJOIN("; ", TRUE,
    _xlfn.UNIQUE(
      _xlfn._xlws.FILTER(Donaldson[Donaldson], Donaldson[WIX]=Merge[[#This Row],[WIX]])
    )
  ),
"")</f>
        <v/>
      </c>
      <c r="H8182" t="str" cm="1">
        <f t="array" ref="H8182">IFERROR(
  _xlfn.TEXTJOIN("; ", TRUE,
    _xlfn.UNIQUE(
      _xlfn._xlws.FILTER(Volvo[Volvo], Volvo[WIX]=Merge[[#This Row],[WIX]])
    )
  ),
"")</f>
        <v/>
      </c>
      <c r="I8182" t="str" cm="1">
        <f t="array" ref="I8182">IFERROR(
  _xlfn.TEXTJOIN("; ", TRUE,
    _xlfn.UNIQUE(
      _xlfn._xlws.FILTER(Atlas_Copco[Atlas Copco], Atlas_Copco[WIX]=Merge[[#This Row],[WIX]])
    )
  ),
"")</f>
        <v/>
      </c>
      <c r="J8182" t="str" cm="1">
        <f t="array" ref="J8182">IFERROR(
  _xlfn.TEXTJOIN("; ", TRUE,
    _xlfn.UNIQUE(
      _xlfn._xlws.FILTER(Sandvik[Sandvik], Sandvik[WIX]=Merge[[#This Row],[WIX]])
    )
  ),
"")</f>
        <v/>
      </c>
      <c r="K8182" t="str" cm="1">
        <f t="array" ref="K8182">IFERROR(
  _xlfn.TEXTJOIN("; ", TRUE,
    _xlfn.UNIQUE(
      _xlfn._xlws.FILTER(Ford[Ford], Ford[WIX]=Merge[[#This Row],[WIX]])
    )
  ),
"")</f>
        <v/>
      </c>
      <c r="L8182" t="str" cm="1">
        <f t="array" ref="L8182">IFERROR(
  _xlfn.TEXTJOIN("; ", TRUE,
    _xlfn.UNIQUE(
      _xlfn._xlws.FILTER(Motorcraft[Motorcraft], Motorcraft[WIX]=Merge[[#This Row],[WIX]])
    )
  ),
"")</f>
        <v/>
      </c>
      <c r="M8182" t="str" cm="1">
        <f t="array" ref="M8182">IFERROR(
  _xlfn.TEXTJOIN("; ", TRUE,
    _xlfn.UNIQUE(
      _xlfn._xlws.FILTER(Euclid[Euclid], Euclid[WIX]=Merge[[#This Row],[WIX]])
    )
  ),
"")</f>
        <v/>
      </c>
      <c r="N8182" t="str" cm="1">
        <f t="array" ref="N8182">IFERROR(
  _xlfn.TEXTJOIN("; ", TRUE,
    _xlfn.UNIQUE(
      _xlfn._xlws.FILTER(Hitachi[Hitachi], Hitachi[WIX]=Merge[[#This Row],[WIX]])
    )
  ),
"")</f>
        <v/>
      </c>
      <c r="O8182" t="str" cm="1">
        <f t="array" ref="O8182">IFERROR(
  _xlfn.TEXTJOIN("; ", TRUE,
    _xlfn.UNIQUE(
      _xlfn._xlws.FILTER(General_Motors[General Motors], General_Motors[WIX]=Merge[[#This Row],[WIX]])
    )
  ),
"")</f>
        <v/>
      </c>
      <c r="P8182" t="str" cm="1">
        <f t="array" ref="P8182">IFERROR(
  _xlfn.TEXTJOIN("; ", TRUE,
    _xlfn.UNIQUE(
      _xlfn._xlws.FILTER(Genie[Genie], Genie[WIX]=Merge[[#This Row],[WIX]])
    )
  ),
"")</f>
        <v/>
      </c>
      <c r="Q8182" t="str" cm="1">
        <f t="array" ref="Q8182">IFERROR(
  _xlfn.TEXTJOIN("; ", TRUE,
    _xlfn.UNIQUE(
      _xlfn._xlws.FILTER(Gradall[Gradall], Gradall[WIX]=Merge[[#This Row],[WIX]])
    )
  ),
"")</f>
        <v/>
      </c>
      <c r="R8182" t="str" cm="1">
        <f t="array" ref="R8182">IFERROR(
  _xlfn.TEXTJOIN("; ", TRUE,
    _xlfn.UNIQUE(
      _xlfn._xlws.FILTER(Kubota[Kubota], Kubota[WIX]=Merge[[#This Row],[WIX]])
    )
  ),
"")</f>
        <v/>
      </c>
      <c r="S8182" t="str" cm="1">
        <f t="array" ref="S8182">IFERROR(
  _xlfn.TEXTJOIN("; ", TRUE,
    _xlfn.UNIQUE(
      _xlfn._xlws.FILTER(Cummins[Cummins], Cummins[WIX]=Merge[[#This Row],[WIX]])
    )
  ),
"")</f>
        <v/>
      </c>
      <c r="T8182" t="str" cm="1">
        <f t="array" ref="T8182">IFERROR(
  _xlfn.TEXTJOIN("; ", TRUE,
    _xlfn.UNIQUE(
      _xlfn._xlws.FILTER(Sullair[Sullair], Sullair[WIX]=Merge[[#This Row],[WIX]])
    )
  ),
"")</f>
        <v/>
      </c>
      <c r="U8182" t="str" cm="1">
        <f t="array" ref="U8182">IFERROR(
  _xlfn.TEXTJOIN("; ", TRUE,
    _xlfn.UNIQUE(
      _xlfn._xlws.FILTER(Komatso[Komatsu], Komatso[WIX]=Merge[[#This Row],[WIX]])
    )
  ),
"")</f>
        <v/>
      </c>
      <c r="V8182" t="str" cm="1">
        <f t="array" ref="V8182">IFERROR(
  _xlfn.TEXTJOIN("; ", TRUE,
    _xlfn.UNIQUE(
      _xlfn._xlws.FILTER(JohnDeere[JohnDeere], JohnDeere[WIX]=Merge[[#This Row],[WIX]])
    )
  ),
"")</f>
        <v/>
      </c>
      <c r="W8182" t="str" cm="1">
        <f t="array" ref="W8182">IFERROR(
  _xlfn.TEXTJOIN("; ", TRUE,
    _xlfn.UNIQUE(
      _xlfn._xlws.FILTER(IngersollRand[Ingersoll-Rand], IngersollRand[WIX]=Merge[[#This Row],[WIX]])
    )
  ),
"")</f>
        <v/>
      </c>
      <c r="X8182" t="str" cm="1">
        <f t="array" ref="X8182">IFERROR(
  _xlfn.TEXTJOIN("; ", TRUE,
    _xlfn.UNIQUE(
      _xlfn._xlws.FILTER(GardnerDenver[Gardner-Denver], GardnerDenver[WIX]=Merge[[#This Row],[WIX]])
    )
  ),
"")</f>
        <v/>
      </c>
      <c r="Y8182" t="str" cm="1">
        <f t="array" ref="Y8182">IFERROR(
  _xlfn.TEXTJOIN("; ", TRUE,
    _xlfn.UNIQUE(
      _xlfn._xlws.FILTER(Grove[Grove], Grove[WIX]=Merge[[#This Row],[WIX]])
    )
  ),
"")</f>
        <v/>
      </c>
      <c r="Z8182" t="str" cm="1">
        <f t="array" ref="Z8182">IFERROR(
  _xlfn.TEXTJOIN("; ", TRUE,
    _xlfn.UNIQUE(
      _xlfn._xlws.FILTER(IHC[IHC], IHC[WIX]=Merge[[#This Row],[WIX]])
    )
  ),
"")</f>
        <v/>
      </c>
      <c r="AA8182" t="str" cm="1">
        <f t="array" ref="AA8182">IFERROR(
  _xlfn.TEXTJOIN("; ", TRUE,
    _xlfn.UNIQUE(
      _xlfn._xlws.FILTER(JLG[JLG], JLG[WIX]=Merge[[#This Row],[WIX]])
    )
  ),
"")</f>
        <v/>
      </c>
      <c r="AB8182" t="str" cm="1">
        <f t="array" ref="AB8182">IFERROR(
  _xlfn.TEXTJOIN("; ", TRUE,
    _xlfn.UNIQUE(
      _xlfn._xlws.FILTER(Fram[Fram], Fram[WIX]=Merge[[#This Row],[WIX]])
    )
  ),
"")</f>
        <v>CF11470</v>
      </c>
      <c r="AC8182" t="str" cm="1">
        <f t="array" ref="AC8182">IFERROR(
  _xlfn.TEXTJOIN("; ", TRUE,
    _xlfn.UNIQUE(
      _xlfn._xlws.FILTER(Parker[Parker], Parker[WIX]=Merge[[#This Row],[WIX]])
    )
  ),
"")</f>
        <v/>
      </c>
    </row>
    <row r="8183" spans="2:29" x14ac:dyDescent="0.25">
      <c r="B8183" t="s">
        <v>66822</v>
      </c>
      <c r="C8183" t="str" cm="1">
        <f t="array" ref="C8183">IFERROR(
  _xlfn.TEXTJOIN("; ", TRUE,
    _xlfn._xlws.SORT(
      _xlfn.UNIQUE(
        _xlfn._xlws.FILTER(Baldwin[Baldwin], TEXT(Baldwin[WIX],"@")=TEXT(Merge[[#This Row],[WIX]],"@"))
      )
    )
  ),
"")</f>
        <v/>
      </c>
      <c r="D8183" t="str" cm="1">
        <f t="array" ref="D8183">IFERROR(
  _xlfn.TEXTJOIN("; ", TRUE,
    _xlfn.UNIQUE(
      _xlfn._xlws.FILTER(Cat[Caterpillar], TRIM(Cat[WIX])=TRIM(Merge[[#This Row],[WIX]]))
    )
  ),
"")</f>
        <v/>
      </c>
      <c r="E8183" t="str" cm="1">
        <f t="array" ref="E8183">IFERROR(
  _xlfn.TEXTJOIN("; ", TRUE,
    _xlfn.UNIQUE(
      _xlfn._xlws.FILTER(Carquest[Carquest], Carquest[WIX]=Merge[[#This Row],[WIX]])
    )
  ),
"")</f>
        <v/>
      </c>
      <c r="F8183" t="str" cm="1">
        <f t="array" ref="F8183">IFERROR(
  _xlfn.TEXTJOIN("; ", TRUE,
    _xlfn.UNIQUE(
      _xlfn._xlws.FILTER(Fleetguard[Fleetguard], Fleetguard[WIX]=Merge[[#This Row],[WIX]])
    )
  ),
"")</f>
        <v/>
      </c>
      <c r="G8183" t="str" cm="1">
        <f t="array" ref="G8183">IFERROR(
  _xlfn.TEXTJOIN("; ", TRUE,
    _xlfn.UNIQUE(
      _xlfn._xlws.FILTER(Donaldson[Donaldson], Donaldson[WIX]=Merge[[#This Row],[WIX]])
    )
  ),
"")</f>
        <v/>
      </c>
      <c r="H8183" t="str" cm="1">
        <f t="array" ref="H8183">IFERROR(
  _xlfn.TEXTJOIN("; ", TRUE,
    _xlfn.UNIQUE(
      _xlfn._xlws.FILTER(Volvo[Volvo], Volvo[WIX]=Merge[[#This Row],[WIX]])
    )
  ),
"")</f>
        <v/>
      </c>
      <c r="I8183" t="str" cm="1">
        <f t="array" ref="I8183">IFERROR(
  _xlfn.TEXTJOIN("; ", TRUE,
    _xlfn.UNIQUE(
      _xlfn._xlws.FILTER(Atlas_Copco[Atlas Copco], Atlas_Copco[WIX]=Merge[[#This Row],[WIX]])
    )
  ),
"")</f>
        <v/>
      </c>
      <c r="J8183" t="str" cm="1">
        <f t="array" ref="J8183">IFERROR(
  _xlfn.TEXTJOIN("; ", TRUE,
    _xlfn.UNIQUE(
      _xlfn._xlws.FILTER(Sandvik[Sandvik], Sandvik[WIX]=Merge[[#This Row],[WIX]])
    )
  ),
"")</f>
        <v/>
      </c>
      <c r="K8183" t="str" cm="1">
        <f t="array" ref="K8183">IFERROR(
  _xlfn.TEXTJOIN("; ", TRUE,
    _xlfn.UNIQUE(
      _xlfn._xlws.FILTER(Ford[Ford], Ford[WIX]=Merge[[#This Row],[WIX]])
    )
  ),
"")</f>
        <v/>
      </c>
      <c r="L8183" t="str" cm="1">
        <f t="array" ref="L8183">IFERROR(
  _xlfn.TEXTJOIN("; ", TRUE,
    _xlfn.UNIQUE(
      _xlfn._xlws.FILTER(Motorcraft[Motorcraft], Motorcraft[WIX]=Merge[[#This Row],[WIX]])
    )
  ),
"")</f>
        <v/>
      </c>
      <c r="M8183" t="str" cm="1">
        <f t="array" ref="M8183">IFERROR(
  _xlfn.TEXTJOIN("; ", TRUE,
    _xlfn.UNIQUE(
      _xlfn._xlws.FILTER(Euclid[Euclid], Euclid[WIX]=Merge[[#This Row],[WIX]])
    )
  ),
"")</f>
        <v/>
      </c>
      <c r="N8183" t="str" cm="1">
        <f t="array" ref="N8183">IFERROR(
  _xlfn.TEXTJOIN("; ", TRUE,
    _xlfn.UNIQUE(
      _xlfn._xlws.FILTER(Hitachi[Hitachi], Hitachi[WIX]=Merge[[#This Row],[WIX]])
    )
  ),
"")</f>
        <v/>
      </c>
      <c r="O8183" t="str" cm="1">
        <f t="array" ref="O8183">IFERROR(
  _xlfn.TEXTJOIN("; ", TRUE,
    _xlfn.UNIQUE(
      _xlfn._xlws.FILTER(General_Motors[General Motors], General_Motors[WIX]=Merge[[#This Row],[WIX]])
    )
  ),
"")</f>
        <v/>
      </c>
      <c r="P8183" t="str" cm="1">
        <f t="array" ref="P8183">IFERROR(
  _xlfn.TEXTJOIN("; ", TRUE,
    _xlfn.UNIQUE(
      _xlfn._xlws.FILTER(Genie[Genie], Genie[WIX]=Merge[[#This Row],[WIX]])
    )
  ),
"")</f>
        <v/>
      </c>
      <c r="Q8183" t="str" cm="1">
        <f t="array" ref="Q8183">IFERROR(
  _xlfn.TEXTJOIN("; ", TRUE,
    _xlfn.UNIQUE(
      _xlfn._xlws.FILTER(Gradall[Gradall], Gradall[WIX]=Merge[[#This Row],[WIX]])
    )
  ),
"")</f>
        <v/>
      </c>
      <c r="R8183" t="str" cm="1">
        <f t="array" ref="R8183">IFERROR(
  _xlfn.TEXTJOIN("; ", TRUE,
    _xlfn.UNIQUE(
      _xlfn._xlws.FILTER(Kubota[Kubota], Kubota[WIX]=Merge[[#This Row],[WIX]])
    )
  ),
"")</f>
        <v/>
      </c>
      <c r="S8183" t="str" cm="1">
        <f t="array" ref="S8183">IFERROR(
  _xlfn.TEXTJOIN("; ", TRUE,
    _xlfn.UNIQUE(
      _xlfn._xlws.FILTER(Cummins[Cummins], Cummins[WIX]=Merge[[#This Row],[WIX]])
    )
  ),
"")</f>
        <v/>
      </c>
      <c r="T8183" t="str" cm="1">
        <f t="array" ref="T8183">IFERROR(
  _xlfn.TEXTJOIN("; ", TRUE,
    _xlfn.UNIQUE(
      _xlfn._xlws.FILTER(Sullair[Sullair], Sullair[WIX]=Merge[[#This Row],[WIX]])
    )
  ),
"")</f>
        <v/>
      </c>
      <c r="U8183" t="str" cm="1">
        <f t="array" ref="U8183">IFERROR(
  _xlfn.TEXTJOIN("; ", TRUE,
    _xlfn.UNIQUE(
      _xlfn._xlws.FILTER(Komatso[Komatsu], Komatso[WIX]=Merge[[#This Row],[WIX]])
    )
  ),
"")</f>
        <v/>
      </c>
      <c r="V8183" t="str" cm="1">
        <f t="array" ref="V8183">IFERROR(
  _xlfn.TEXTJOIN("; ", TRUE,
    _xlfn.UNIQUE(
      _xlfn._xlws.FILTER(JohnDeere[JohnDeere], JohnDeere[WIX]=Merge[[#This Row],[WIX]])
    )
  ),
"")</f>
        <v/>
      </c>
      <c r="W8183" t="str" cm="1">
        <f t="array" ref="W8183">IFERROR(
  _xlfn.TEXTJOIN("; ", TRUE,
    _xlfn.UNIQUE(
      _xlfn._xlws.FILTER(IngersollRand[Ingersoll-Rand], IngersollRand[WIX]=Merge[[#This Row],[WIX]])
    )
  ),
"")</f>
        <v/>
      </c>
      <c r="X8183" t="str" cm="1">
        <f t="array" ref="X8183">IFERROR(
  _xlfn.TEXTJOIN("; ", TRUE,
    _xlfn.UNIQUE(
      _xlfn._xlws.FILTER(GardnerDenver[Gardner-Denver], GardnerDenver[WIX]=Merge[[#This Row],[WIX]])
    )
  ),
"")</f>
        <v/>
      </c>
      <c r="Y8183" t="str" cm="1">
        <f t="array" ref="Y8183">IFERROR(
  _xlfn.TEXTJOIN("; ", TRUE,
    _xlfn.UNIQUE(
      _xlfn._xlws.FILTER(Grove[Grove], Grove[WIX]=Merge[[#This Row],[WIX]])
    )
  ),
"")</f>
        <v/>
      </c>
      <c r="Z8183" t="str" cm="1">
        <f t="array" ref="Z8183">IFERROR(
  _xlfn.TEXTJOIN("; ", TRUE,
    _xlfn.UNIQUE(
      _xlfn._xlws.FILTER(IHC[IHC], IHC[WIX]=Merge[[#This Row],[WIX]])
    )
  ),
"")</f>
        <v/>
      </c>
      <c r="AA8183" t="str" cm="1">
        <f t="array" ref="AA8183">IFERROR(
  _xlfn.TEXTJOIN("; ", TRUE,
    _xlfn.UNIQUE(
      _xlfn._xlws.FILTER(JLG[JLG], JLG[WIX]=Merge[[#This Row],[WIX]])
    )
  ),
"")</f>
        <v/>
      </c>
      <c r="AB8183" t="str" cm="1">
        <f t="array" ref="AB8183">IFERROR(
  _xlfn.TEXTJOIN("; ", TRUE,
    _xlfn.UNIQUE(
      _xlfn._xlws.FILTER(Fram[Fram], Fram[WIX]=Merge[[#This Row],[WIX]])
    )
  ),
"")</f>
        <v>CF114712</v>
      </c>
      <c r="AC8183" t="str" cm="1">
        <f t="array" ref="AC8183">IFERROR(
  _xlfn.TEXTJOIN("; ", TRUE,
    _xlfn.UNIQUE(
      _xlfn._xlws.FILTER(Parker[Parker], Parker[WIX]=Merge[[#This Row],[WIX]])
    )
  ),
"")</f>
        <v/>
      </c>
    </row>
    <row r="8184" spans="2:29" x14ac:dyDescent="0.25">
      <c r="B8184" t="s">
        <v>66823</v>
      </c>
      <c r="C8184" t="str" cm="1">
        <f t="array" ref="C8184">IFERROR(
  _xlfn.TEXTJOIN("; ", TRUE,
    _xlfn._xlws.SORT(
      _xlfn.UNIQUE(
        _xlfn._xlws.FILTER(Baldwin[Baldwin], TEXT(Baldwin[WIX],"@")=TEXT(Merge[[#This Row],[WIX]],"@"))
      )
    )
  ),
"")</f>
        <v/>
      </c>
      <c r="D8184" t="str" cm="1">
        <f t="array" ref="D8184">IFERROR(
  _xlfn.TEXTJOIN("; ", TRUE,
    _xlfn.UNIQUE(
      _xlfn._xlws.FILTER(Cat[Caterpillar], TRIM(Cat[WIX])=TRIM(Merge[[#This Row],[WIX]]))
    )
  ),
"")</f>
        <v/>
      </c>
      <c r="E8184" t="str" cm="1">
        <f t="array" ref="E8184">IFERROR(
  _xlfn.TEXTJOIN("; ", TRUE,
    _xlfn.UNIQUE(
      _xlfn._xlws.FILTER(Carquest[Carquest], Carquest[WIX]=Merge[[#This Row],[WIX]])
    )
  ),
"")</f>
        <v/>
      </c>
      <c r="F8184" t="str" cm="1">
        <f t="array" ref="F8184">IFERROR(
  _xlfn.TEXTJOIN("; ", TRUE,
    _xlfn.UNIQUE(
      _xlfn._xlws.FILTER(Fleetguard[Fleetguard], Fleetguard[WIX]=Merge[[#This Row],[WIX]])
    )
  ),
"")</f>
        <v/>
      </c>
      <c r="G8184" t="str" cm="1">
        <f t="array" ref="G8184">IFERROR(
  _xlfn.TEXTJOIN("; ", TRUE,
    _xlfn.UNIQUE(
      _xlfn._xlws.FILTER(Donaldson[Donaldson], Donaldson[WIX]=Merge[[#This Row],[WIX]])
    )
  ),
"")</f>
        <v/>
      </c>
      <c r="H8184" t="str" cm="1">
        <f t="array" ref="H8184">IFERROR(
  _xlfn.TEXTJOIN("; ", TRUE,
    _xlfn.UNIQUE(
      _xlfn._xlws.FILTER(Volvo[Volvo], Volvo[WIX]=Merge[[#This Row],[WIX]])
    )
  ),
"")</f>
        <v/>
      </c>
      <c r="I8184" t="str" cm="1">
        <f t="array" ref="I8184">IFERROR(
  _xlfn.TEXTJOIN("; ", TRUE,
    _xlfn.UNIQUE(
      _xlfn._xlws.FILTER(Atlas_Copco[Atlas Copco], Atlas_Copco[WIX]=Merge[[#This Row],[WIX]])
    )
  ),
"")</f>
        <v/>
      </c>
      <c r="J8184" t="str" cm="1">
        <f t="array" ref="J8184">IFERROR(
  _xlfn.TEXTJOIN("; ", TRUE,
    _xlfn.UNIQUE(
      _xlfn._xlws.FILTER(Sandvik[Sandvik], Sandvik[WIX]=Merge[[#This Row],[WIX]])
    )
  ),
"")</f>
        <v/>
      </c>
      <c r="K8184" t="str" cm="1">
        <f t="array" ref="K8184">IFERROR(
  _xlfn.TEXTJOIN("; ", TRUE,
    _xlfn.UNIQUE(
      _xlfn._xlws.FILTER(Ford[Ford], Ford[WIX]=Merge[[#This Row],[WIX]])
    )
  ),
"")</f>
        <v/>
      </c>
      <c r="L8184" t="str" cm="1">
        <f t="array" ref="L8184">IFERROR(
  _xlfn.TEXTJOIN("; ", TRUE,
    _xlfn.UNIQUE(
      _xlfn._xlws.FILTER(Motorcraft[Motorcraft], Motorcraft[WIX]=Merge[[#This Row],[WIX]])
    )
  ),
"")</f>
        <v/>
      </c>
      <c r="M8184" t="str" cm="1">
        <f t="array" ref="M8184">IFERROR(
  _xlfn.TEXTJOIN("; ", TRUE,
    _xlfn.UNIQUE(
      _xlfn._xlws.FILTER(Euclid[Euclid], Euclid[WIX]=Merge[[#This Row],[WIX]])
    )
  ),
"")</f>
        <v/>
      </c>
      <c r="N8184" t="str" cm="1">
        <f t="array" ref="N8184">IFERROR(
  _xlfn.TEXTJOIN("; ", TRUE,
    _xlfn.UNIQUE(
      _xlfn._xlws.FILTER(Hitachi[Hitachi], Hitachi[WIX]=Merge[[#This Row],[WIX]])
    )
  ),
"")</f>
        <v/>
      </c>
      <c r="O8184" t="str" cm="1">
        <f t="array" ref="O8184">IFERROR(
  _xlfn.TEXTJOIN("; ", TRUE,
    _xlfn.UNIQUE(
      _xlfn._xlws.FILTER(General_Motors[General Motors], General_Motors[WIX]=Merge[[#This Row],[WIX]])
    )
  ),
"")</f>
        <v/>
      </c>
      <c r="P8184" t="str" cm="1">
        <f t="array" ref="P8184">IFERROR(
  _xlfn.TEXTJOIN("; ", TRUE,
    _xlfn.UNIQUE(
      _xlfn._xlws.FILTER(Genie[Genie], Genie[WIX]=Merge[[#This Row],[WIX]])
    )
  ),
"")</f>
        <v/>
      </c>
      <c r="Q8184" t="str" cm="1">
        <f t="array" ref="Q8184">IFERROR(
  _xlfn.TEXTJOIN("; ", TRUE,
    _xlfn.UNIQUE(
      _xlfn._xlws.FILTER(Gradall[Gradall], Gradall[WIX]=Merge[[#This Row],[WIX]])
    )
  ),
"")</f>
        <v/>
      </c>
      <c r="R8184" t="str" cm="1">
        <f t="array" ref="R8184">IFERROR(
  _xlfn.TEXTJOIN("; ", TRUE,
    _xlfn.UNIQUE(
      _xlfn._xlws.FILTER(Kubota[Kubota], Kubota[WIX]=Merge[[#This Row],[WIX]])
    )
  ),
"")</f>
        <v/>
      </c>
      <c r="S8184" t="str" cm="1">
        <f t="array" ref="S8184">IFERROR(
  _xlfn.TEXTJOIN("; ", TRUE,
    _xlfn.UNIQUE(
      _xlfn._xlws.FILTER(Cummins[Cummins], Cummins[WIX]=Merge[[#This Row],[WIX]])
    )
  ),
"")</f>
        <v/>
      </c>
      <c r="T8184" t="str" cm="1">
        <f t="array" ref="T8184">IFERROR(
  _xlfn.TEXTJOIN("; ", TRUE,
    _xlfn.UNIQUE(
      _xlfn._xlws.FILTER(Sullair[Sullair], Sullair[WIX]=Merge[[#This Row],[WIX]])
    )
  ),
"")</f>
        <v/>
      </c>
      <c r="U8184" t="str" cm="1">
        <f t="array" ref="U8184">IFERROR(
  _xlfn.TEXTJOIN("; ", TRUE,
    _xlfn.UNIQUE(
      _xlfn._xlws.FILTER(Komatso[Komatsu], Komatso[WIX]=Merge[[#This Row],[WIX]])
    )
  ),
"")</f>
        <v/>
      </c>
      <c r="V8184" t="str" cm="1">
        <f t="array" ref="V8184">IFERROR(
  _xlfn.TEXTJOIN("; ", TRUE,
    _xlfn.UNIQUE(
      _xlfn._xlws.FILTER(JohnDeere[JohnDeere], JohnDeere[WIX]=Merge[[#This Row],[WIX]])
    )
  ),
"")</f>
        <v/>
      </c>
      <c r="W8184" t="str" cm="1">
        <f t="array" ref="W8184">IFERROR(
  _xlfn.TEXTJOIN("; ", TRUE,
    _xlfn.UNIQUE(
      _xlfn._xlws.FILTER(IngersollRand[Ingersoll-Rand], IngersollRand[WIX]=Merge[[#This Row],[WIX]])
    )
  ),
"")</f>
        <v/>
      </c>
      <c r="X8184" t="str" cm="1">
        <f t="array" ref="X8184">IFERROR(
  _xlfn.TEXTJOIN("; ", TRUE,
    _xlfn.UNIQUE(
      _xlfn._xlws.FILTER(GardnerDenver[Gardner-Denver], GardnerDenver[WIX]=Merge[[#This Row],[WIX]])
    )
  ),
"")</f>
        <v/>
      </c>
      <c r="Y8184" t="str" cm="1">
        <f t="array" ref="Y8184">IFERROR(
  _xlfn.TEXTJOIN("; ", TRUE,
    _xlfn.UNIQUE(
      _xlfn._xlws.FILTER(Grove[Grove], Grove[WIX]=Merge[[#This Row],[WIX]])
    )
  ),
"")</f>
        <v/>
      </c>
      <c r="Z8184" t="str" cm="1">
        <f t="array" ref="Z8184">IFERROR(
  _xlfn.TEXTJOIN("; ", TRUE,
    _xlfn.UNIQUE(
      _xlfn._xlws.FILTER(IHC[IHC], IHC[WIX]=Merge[[#This Row],[WIX]])
    )
  ),
"")</f>
        <v/>
      </c>
      <c r="AA8184" t="str" cm="1">
        <f t="array" ref="AA8184">IFERROR(
  _xlfn.TEXTJOIN("; ", TRUE,
    _xlfn.UNIQUE(
      _xlfn._xlws.FILTER(JLG[JLG], JLG[WIX]=Merge[[#This Row],[WIX]])
    )
  ),
"")</f>
        <v/>
      </c>
      <c r="AB8184" t="str" cm="1">
        <f t="array" ref="AB8184">IFERROR(
  _xlfn.TEXTJOIN("; ", TRUE,
    _xlfn.UNIQUE(
      _xlfn._xlws.FILTER(Fram[Fram], Fram[WIX]=Merge[[#This Row],[WIX]])
    )
  ),
"")</f>
        <v>CF11472</v>
      </c>
      <c r="AC8184" t="str" cm="1">
        <f t="array" ref="AC8184">IFERROR(
  _xlfn.TEXTJOIN("; ", TRUE,
    _xlfn.UNIQUE(
      _xlfn._xlws.FILTER(Parker[Parker], Parker[WIX]=Merge[[#This Row],[WIX]])
    )
  ),
"")</f>
        <v/>
      </c>
    </row>
    <row r="8185" spans="2:29" x14ac:dyDescent="0.25">
      <c r="B8185" t="s">
        <v>66824</v>
      </c>
      <c r="C8185" t="str" cm="1">
        <f t="array" ref="C8185">IFERROR(
  _xlfn.TEXTJOIN("; ", TRUE,
    _xlfn._xlws.SORT(
      _xlfn.UNIQUE(
        _xlfn._xlws.FILTER(Baldwin[Baldwin], TEXT(Baldwin[WIX],"@")=TEXT(Merge[[#This Row],[WIX]],"@"))
      )
    )
  ),
"")</f>
        <v/>
      </c>
      <c r="D8185" t="str" cm="1">
        <f t="array" ref="D8185">IFERROR(
  _xlfn.TEXTJOIN("; ", TRUE,
    _xlfn.UNIQUE(
      _xlfn._xlws.FILTER(Cat[Caterpillar], TRIM(Cat[WIX])=TRIM(Merge[[#This Row],[WIX]]))
    )
  ),
"")</f>
        <v/>
      </c>
      <c r="E8185" t="str" cm="1">
        <f t="array" ref="E8185">IFERROR(
  _xlfn.TEXTJOIN("; ", TRUE,
    _xlfn.UNIQUE(
      _xlfn._xlws.FILTER(Carquest[Carquest], Carquest[WIX]=Merge[[#This Row],[WIX]])
    )
  ),
"")</f>
        <v/>
      </c>
      <c r="F8185" t="str" cm="1">
        <f t="array" ref="F8185">IFERROR(
  _xlfn.TEXTJOIN("; ", TRUE,
    _xlfn.UNIQUE(
      _xlfn._xlws.FILTER(Fleetguard[Fleetguard], Fleetguard[WIX]=Merge[[#This Row],[WIX]])
    )
  ),
"")</f>
        <v/>
      </c>
      <c r="G8185" t="str" cm="1">
        <f t="array" ref="G8185">IFERROR(
  _xlfn.TEXTJOIN("; ", TRUE,
    _xlfn.UNIQUE(
      _xlfn._xlws.FILTER(Donaldson[Donaldson], Donaldson[WIX]=Merge[[#This Row],[WIX]])
    )
  ),
"")</f>
        <v/>
      </c>
      <c r="H8185" t="str" cm="1">
        <f t="array" ref="H8185">IFERROR(
  _xlfn.TEXTJOIN("; ", TRUE,
    _xlfn.UNIQUE(
      _xlfn._xlws.FILTER(Volvo[Volvo], Volvo[WIX]=Merge[[#This Row],[WIX]])
    )
  ),
"")</f>
        <v/>
      </c>
      <c r="I8185" t="str" cm="1">
        <f t="array" ref="I8185">IFERROR(
  _xlfn.TEXTJOIN("; ", TRUE,
    _xlfn.UNIQUE(
      _xlfn._xlws.FILTER(Atlas_Copco[Atlas Copco], Atlas_Copco[WIX]=Merge[[#This Row],[WIX]])
    )
  ),
"")</f>
        <v/>
      </c>
      <c r="J8185" t="str" cm="1">
        <f t="array" ref="J8185">IFERROR(
  _xlfn.TEXTJOIN("; ", TRUE,
    _xlfn.UNIQUE(
      _xlfn._xlws.FILTER(Sandvik[Sandvik], Sandvik[WIX]=Merge[[#This Row],[WIX]])
    )
  ),
"")</f>
        <v/>
      </c>
      <c r="K8185" t="str" cm="1">
        <f t="array" ref="K8185">IFERROR(
  _xlfn.TEXTJOIN("; ", TRUE,
    _xlfn.UNIQUE(
      _xlfn._xlws.FILTER(Ford[Ford], Ford[WIX]=Merge[[#This Row],[WIX]])
    )
  ),
"")</f>
        <v/>
      </c>
      <c r="L8185" t="str" cm="1">
        <f t="array" ref="L8185">IFERROR(
  _xlfn.TEXTJOIN("; ", TRUE,
    _xlfn.UNIQUE(
      _xlfn._xlws.FILTER(Motorcraft[Motorcraft], Motorcraft[WIX]=Merge[[#This Row],[WIX]])
    )
  ),
"")</f>
        <v/>
      </c>
      <c r="M8185" t="str" cm="1">
        <f t="array" ref="M8185">IFERROR(
  _xlfn.TEXTJOIN("; ", TRUE,
    _xlfn.UNIQUE(
      _xlfn._xlws.FILTER(Euclid[Euclid], Euclid[WIX]=Merge[[#This Row],[WIX]])
    )
  ),
"")</f>
        <v/>
      </c>
      <c r="N8185" t="str" cm="1">
        <f t="array" ref="N8185">IFERROR(
  _xlfn.TEXTJOIN("; ", TRUE,
    _xlfn.UNIQUE(
      _xlfn._xlws.FILTER(Hitachi[Hitachi], Hitachi[WIX]=Merge[[#This Row],[WIX]])
    )
  ),
"")</f>
        <v/>
      </c>
      <c r="O8185" t="str" cm="1">
        <f t="array" ref="O8185">IFERROR(
  _xlfn.TEXTJOIN("; ", TRUE,
    _xlfn.UNIQUE(
      _xlfn._xlws.FILTER(General_Motors[General Motors], General_Motors[WIX]=Merge[[#This Row],[WIX]])
    )
  ),
"")</f>
        <v/>
      </c>
      <c r="P8185" t="str" cm="1">
        <f t="array" ref="P8185">IFERROR(
  _xlfn.TEXTJOIN("; ", TRUE,
    _xlfn.UNIQUE(
      _xlfn._xlws.FILTER(Genie[Genie], Genie[WIX]=Merge[[#This Row],[WIX]])
    )
  ),
"")</f>
        <v/>
      </c>
      <c r="Q8185" t="str" cm="1">
        <f t="array" ref="Q8185">IFERROR(
  _xlfn.TEXTJOIN("; ", TRUE,
    _xlfn.UNIQUE(
      _xlfn._xlws.FILTER(Gradall[Gradall], Gradall[WIX]=Merge[[#This Row],[WIX]])
    )
  ),
"")</f>
        <v/>
      </c>
      <c r="R8185" t="str" cm="1">
        <f t="array" ref="R8185">IFERROR(
  _xlfn.TEXTJOIN("; ", TRUE,
    _xlfn.UNIQUE(
      _xlfn._xlws.FILTER(Kubota[Kubota], Kubota[WIX]=Merge[[#This Row],[WIX]])
    )
  ),
"")</f>
        <v/>
      </c>
      <c r="S8185" t="str" cm="1">
        <f t="array" ref="S8185">IFERROR(
  _xlfn.TEXTJOIN("; ", TRUE,
    _xlfn.UNIQUE(
      _xlfn._xlws.FILTER(Cummins[Cummins], Cummins[WIX]=Merge[[#This Row],[WIX]])
    )
  ),
"")</f>
        <v/>
      </c>
      <c r="T8185" t="str" cm="1">
        <f t="array" ref="T8185">IFERROR(
  _xlfn.TEXTJOIN("; ", TRUE,
    _xlfn.UNIQUE(
      _xlfn._xlws.FILTER(Sullair[Sullair], Sullair[WIX]=Merge[[#This Row],[WIX]])
    )
  ),
"")</f>
        <v/>
      </c>
      <c r="U8185" t="str" cm="1">
        <f t="array" ref="U8185">IFERROR(
  _xlfn.TEXTJOIN("; ", TRUE,
    _xlfn.UNIQUE(
      _xlfn._xlws.FILTER(Komatso[Komatsu], Komatso[WIX]=Merge[[#This Row],[WIX]])
    )
  ),
"")</f>
        <v/>
      </c>
      <c r="V8185" t="str" cm="1">
        <f t="array" ref="V8185">IFERROR(
  _xlfn.TEXTJOIN("; ", TRUE,
    _xlfn.UNIQUE(
      _xlfn._xlws.FILTER(JohnDeere[JohnDeere], JohnDeere[WIX]=Merge[[#This Row],[WIX]])
    )
  ),
"")</f>
        <v/>
      </c>
      <c r="W8185" t="str" cm="1">
        <f t="array" ref="W8185">IFERROR(
  _xlfn.TEXTJOIN("; ", TRUE,
    _xlfn.UNIQUE(
      _xlfn._xlws.FILTER(IngersollRand[Ingersoll-Rand], IngersollRand[WIX]=Merge[[#This Row],[WIX]])
    )
  ),
"")</f>
        <v/>
      </c>
      <c r="X8185" t="str" cm="1">
        <f t="array" ref="X8185">IFERROR(
  _xlfn.TEXTJOIN("; ", TRUE,
    _xlfn.UNIQUE(
      _xlfn._xlws.FILTER(GardnerDenver[Gardner-Denver], GardnerDenver[WIX]=Merge[[#This Row],[WIX]])
    )
  ),
"")</f>
        <v/>
      </c>
      <c r="Y8185" t="str" cm="1">
        <f t="array" ref="Y8185">IFERROR(
  _xlfn.TEXTJOIN("; ", TRUE,
    _xlfn.UNIQUE(
      _xlfn._xlws.FILTER(Grove[Grove], Grove[WIX]=Merge[[#This Row],[WIX]])
    )
  ),
"")</f>
        <v/>
      </c>
      <c r="Z8185" t="str" cm="1">
        <f t="array" ref="Z8185">IFERROR(
  _xlfn.TEXTJOIN("; ", TRUE,
    _xlfn.UNIQUE(
      _xlfn._xlws.FILTER(IHC[IHC], IHC[WIX]=Merge[[#This Row],[WIX]])
    )
  ),
"")</f>
        <v/>
      </c>
      <c r="AA8185" t="str" cm="1">
        <f t="array" ref="AA8185">IFERROR(
  _xlfn.TEXTJOIN("; ", TRUE,
    _xlfn.UNIQUE(
      _xlfn._xlws.FILTER(JLG[JLG], JLG[WIX]=Merge[[#This Row],[WIX]])
    )
  ),
"")</f>
        <v/>
      </c>
      <c r="AB8185" t="str" cm="1">
        <f t="array" ref="AB8185">IFERROR(
  _xlfn.TEXTJOIN("; ", TRUE,
    _xlfn.UNIQUE(
      _xlfn._xlws.FILTER(Fram[Fram], Fram[WIX]=Merge[[#This Row],[WIX]])
    )
  ),
"")</f>
        <v>CF11544</v>
      </c>
      <c r="AC8185" t="str" cm="1">
        <f t="array" ref="AC8185">IFERROR(
  _xlfn.TEXTJOIN("; ", TRUE,
    _xlfn.UNIQUE(
      _xlfn._xlws.FILTER(Parker[Parker], Parker[WIX]=Merge[[#This Row],[WIX]])
    )
  ),
"")</f>
        <v/>
      </c>
    </row>
    <row r="8186" spans="2:29" x14ac:dyDescent="0.25">
      <c r="B8186" t="s">
        <v>66825</v>
      </c>
      <c r="C8186" t="str" cm="1">
        <f t="array" ref="C8186">IFERROR(
  _xlfn.TEXTJOIN("; ", TRUE,
    _xlfn._xlws.SORT(
      _xlfn.UNIQUE(
        _xlfn._xlws.FILTER(Baldwin[Baldwin], TEXT(Baldwin[WIX],"@")=TEXT(Merge[[#This Row],[WIX]],"@"))
      )
    )
  ),
"")</f>
        <v/>
      </c>
      <c r="D8186" t="str" cm="1">
        <f t="array" ref="D8186">IFERROR(
  _xlfn.TEXTJOIN("; ", TRUE,
    _xlfn.UNIQUE(
      _xlfn._xlws.FILTER(Cat[Caterpillar], TRIM(Cat[WIX])=TRIM(Merge[[#This Row],[WIX]]))
    )
  ),
"")</f>
        <v/>
      </c>
      <c r="E8186" t="str" cm="1">
        <f t="array" ref="E8186">IFERROR(
  _xlfn.TEXTJOIN("; ", TRUE,
    _xlfn.UNIQUE(
      _xlfn._xlws.FILTER(Carquest[Carquest], Carquest[WIX]=Merge[[#This Row],[WIX]])
    )
  ),
"")</f>
        <v/>
      </c>
      <c r="F8186" t="str" cm="1">
        <f t="array" ref="F8186">IFERROR(
  _xlfn.TEXTJOIN("; ", TRUE,
    _xlfn.UNIQUE(
      _xlfn._xlws.FILTER(Fleetguard[Fleetguard], Fleetguard[WIX]=Merge[[#This Row],[WIX]])
    )
  ),
"")</f>
        <v/>
      </c>
      <c r="G8186" t="str" cm="1">
        <f t="array" ref="G8186">IFERROR(
  _xlfn.TEXTJOIN("; ", TRUE,
    _xlfn.UNIQUE(
      _xlfn._xlws.FILTER(Donaldson[Donaldson], Donaldson[WIX]=Merge[[#This Row],[WIX]])
    )
  ),
"")</f>
        <v/>
      </c>
      <c r="H8186" t="str" cm="1">
        <f t="array" ref="H8186">IFERROR(
  _xlfn.TEXTJOIN("; ", TRUE,
    _xlfn.UNIQUE(
      _xlfn._xlws.FILTER(Volvo[Volvo], Volvo[WIX]=Merge[[#This Row],[WIX]])
    )
  ),
"")</f>
        <v/>
      </c>
      <c r="I8186" t="str" cm="1">
        <f t="array" ref="I8186">IFERROR(
  _xlfn.TEXTJOIN("; ", TRUE,
    _xlfn.UNIQUE(
      _xlfn._xlws.FILTER(Atlas_Copco[Atlas Copco], Atlas_Copco[WIX]=Merge[[#This Row],[WIX]])
    )
  ),
"")</f>
        <v/>
      </c>
      <c r="J8186" t="str" cm="1">
        <f t="array" ref="J8186">IFERROR(
  _xlfn.TEXTJOIN("; ", TRUE,
    _xlfn.UNIQUE(
      _xlfn._xlws.FILTER(Sandvik[Sandvik], Sandvik[WIX]=Merge[[#This Row],[WIX]])
    )
  ),
"")</f>
        <v/>
      </c>
      <c r="K8186" t="str" cm="1">
        <f t="array" ref="K8186">IFERROR(
  _xlfn.TEXTJOIN("; ", TRUE,
    _xlfn.UNIQUE(
      _xlfn._xlws.FILTER(Ford[Ford], Ford[WIX]=Merge[[#This Row],[WIX]])
    )
  ),
"")</f>
        <v/>
      </c>
      <c r="L8186" t="str" cm="1">
        <f t="array" ref="L8186">IFERROR(
  _xlfn.TEXTJOIN("; ", TRUE,
    _xlfn.UNIQUE(
      _xlfn._xlws.FILTER(Motorcraft[Motorcraft], Motorcraft[WIX]=Merge[[#This Row],[WIX]])
    )
  ),
"")</f>
        <v/>
      </c>
      <c r="M8186" t="str" cm="1">
        <f t="array" ref="M8186">IFERROR(
  _xlfn.TEXTJOIN("; ", TRUE,
    _xlfn.UNIQUE(
      _xlfn._xlws.FILTER(Euclid[Euclid], Euclid[WIX]=Merge[[#This Row],[WIX]])
    )
  ),
"")</f>
        <v/>
      </c>
      <c r="N8186" t="str" cm="1">
        <f t="array" ref="N8186">IFERROR(
  _xlfn.TEXTJOIN("; ", TRUE,
    _xlfn.UNIQUE(
      _xlfn._xlws.FILTER(Hitachi[Hitachi], Hitachi[WIX]=Merge[[#This Row],[WIX]])
    )
  ),
"")</f>
        <v/>
      </c>
      <c r="O8186" t="str" cm="1">
        <f t="array" ref="O8186">IFERROR(
  _xlfn.TEXTJOIN("; ", TRUE,
    _xlfn.UNIQUE(
      _xlfn._xlws.FILTER(General_Motors[General Motors], General_Motors[WIX]=Merge[[#This Row],[WIX]])
    )
  ),
"")</f>
        <v/>
      </c>
      <c r="P8186" t="str" cm="1">
        <f t="array" ref="P8186">IFERROR(
  _xlfn.TEXTJOIN("; ", TRUE,
    _xlfn.UNIQUE(
      _xlfn._xlws.FILTER(Genie[Genie], Genie[WIX]=Merge[[#This Row],[WIX]])
    )
  ),
"")</f>
        <v/>
      </c>
      <c r="Q8186" t="str" cm="1">
        <f t="array" ref="Q8186">IFERROR(
  _xlfn.TEXTJOIN("; ", TRUE,
    _xlfn.UNIQUE(
      _xlfn._xlws.FILTER(Gradall[Gradall], Gradall[WIX]=Merge[[#This Row],[WIX]])
    )
  ),
"")</f>
        <v/>
      </c>
      <c r="R8186" t="str" cm="1">
        <f t="array" ref="R8186">IFERROR(
  _xlfn.TEXTJOIN("; ", TRUE,
    _xlfn.UNIQUE(
      _xlfn._xlws.FILTER(Kubota[Kubota], Kubota[WIX]=Merge[[#This Row],[WIX]])
    )
  ),
"")</f>
        <v/>
      </c>
      <c r="S8186" t="str" cm="1">
        <f t="array" ref="S8186">IFERROR(
  _xlfn.TEXTJOIN("; ", TRUE,
    _xlfn.UNIQUE(
      _xlfn._xlws.FILTER(Cummins[Cummins], Cummins[WIX]=Merge[[#This Row],[WIX]])
    )
  ),
"")</f>
        <v/>
      </c>
      <c r="T8186" t="str" cm="1">
        <f t="array" ref="T8186">IFERROR(
  _xlfn.TEXTJOIN("; ", TRUE,
    _xlfn.UNIQUE(
      _xlfn._xlws.FILTER(Sullair[Sullair], Sullair[WIX]=Merge[[#This Row],[WIX]])
    )
  ),
"")</f>
        <v/>
      </c>
      <c r="U8186" t="str" cm="1">
        <f t="array" ref="U8186">IFERROR(
  _xlfn.TEXTJOIN("; ", TRUE,
    _xlfn.UNIQUE(
      _xlfn._xlws.FILTER(Komatso[Komatsu], Komatso[WIX]=Merge[[#This Row],[WIX]])
    )
  ),
"")</f>
        <v/>
      </c>
      <c r="V8186" t="str" cm="1">
        <f t="array" ref="V8186">IFERROR(
  _xlfn.TEXTJOIN("; ", TRUE,
    _xlfn.UNIQUE(
      _xlfn._xlws.FILTER(JohnDeere[JohnDeere], JohnDeere[WIX]=Merge[[#This Row],[WIX]])
    )
  ),
"")</f>
        <v/>
      </c>
      <c r="W8186" t="str" cm="1">
        <f t="array" ref="W8186">IFERROR(
  _xlfn.TEXTJOIN("; ", TRUE,
    _xlfn.UNIQUE(
      _xlfn._xlws.FILTER(IngersollRand[Ingersoll-Rand], IngersollRand[WIX]=Merge[[#This Row],[WIX]])
    )
  ),
"")</f>
        <v/>
      </c>
      <c r="X8186" t="str" cm="1">
        <f t="array" ref="X8186">IFERROR(
  _xlfn.TEXTJOIN("; ", TRUE,
    _xlfn.UNIQUE(
      _xlfn._xlws.FILTER(GardnerDenver[Gardner-Denver], GardnerDenver[WIX]=Merge[[#This Row],[WIX]])
    )
  ),
"")</f>
        <v/>
      </c>
      <c r="Y8186" t="str" cm="1">
        <f t="array" ref="Y8186">IFERROR(
  _xlfn.TEXTJOIN("; ", TRUE,
    _xlfn.UNIQUE(
      _xlfn._xlws.FILTER(Grove[Grove], Grove[WIX]=Merge[[#This Row],[WIX]])
    )
  ),
"")</f>
        <v/>
      </c>
      <c r="Z8186" t="str" cm="1">
        <f t="array" ref="Z8186">IFERROR(
  _xlfn.TEXTJOIN("; ", TRUE,
    _xlfn.UNIQUE(
      _xlfn._xlws.FILTER(IHC[IHC], IHC[WIX]=Merge[[#This Row],[WIX]])
    )
  ),
"")</f>
        <v/>
      </c>
      <c r="AA8186" t="str" cm="1">
        <f t="array" ref="AA8186">IFERROR(
  _xlfn.TEXTJOIN("; ", TRUE,
    _xlfn.UNIQUE(
      _xlfn._xlws.FILTER(JLG[JLG], JLG[WIX]=Merge[[#This Row],[WIX]])
    )
  ),
"")</f>
        <v/>
      </c>
      <c r="AB8186" t="str" cm="1">
        <f t="array" ref="AB8186">IFERROR(
  _xlfn.TEXTJOIN("; ", TRUE,
    _xlfn.UNIQUE(
      _xlfn._xlws.FILTER(Fram[Fram], Fram[WIX]=Merge[[#This Row],[WIX]])
    )
  ),
"")</f>
        <v>CF11640</v>
      </c>
      <c r="AC8186" t="str" cm="1">
        <f t="array" ref="AC8186">IFERROR(
  _xlfn.TEXTJOIN("; ", TRUE,
    _xlfn.UNIQUE(
      _xlfn._xlws.FILTER(Parker[Parker], Parker[WIX]=Merge[[#This Row],[WIX]])
    )
  ),
"")</f>
        <v/>
      </c>
    </row>
    <row r="8187" spans="2:29" x14ac:dyDescent="0.25">
      <c r="B8187" t="s">
        <v>66826</v>
      </c>
      <c r="C8187" t="str" cm="1">
        <f t="array" ref="C8187">IFERROR(
  _xlfn.TEXTJOIN("; ", TRUE,
    _xlfn._xlws.SORT(
      _xlfn.UNIQUE(
        _xlfn._xlws.FILTER(Baldwin[Baldwin], TEXT(Baldwin[WIX],"@")=TEXT(Merge[[#This Row],[WIX]],"@"))
      )
    )
  ),
"")</f>
        <v/>
      </c>
      <c r="D8187" t="str" cm="1">
        <f t="array" ref="D8187">IFERROR(
  _xlfn.TEXTJOIN("; ", TRUE,
    _xlfn.UNIQUE(
      _xlfn._xlws.FILTER(Cat[Caterpillar], TRIM(Cat[WIX])=TRIM(Merge[[#This Row],[WIX]]))
    )
  ),
"")</f>
        <v/>
      </c>
      <c r="E8187" t="str" cm="1">
        <f t="array" ref="E8187">IFERROR(
  _xlfn.TEXTJOIN("; ", TRUE,
    _xlfn.UNIQUE(
      _xlfn._xlws.FILTER(Carquest[Carquest], Carquest[WIX]=Merge[[#This Row],[WIX]])
    )
  ),
"")</f>
        <v/>
      </c>
      <c r="F8187" t="str" cm="1">
        <f t="array" ref="F8187">IFERROR(
  _xlfn.TEXTJOIN("; ", TRUE,
    _xlfn.UNIQUE(
      _xlfn._xlws.FILTER(Fleetguard[Fleetguard], Fleetguard[WIX]=Merge[[#This Row],[WIX]])
    )
  ),
"")</f>
        <v/>
      </c>
      <c r="G8187" t="str" cm="1">
        <f t="array" ref="G8187">IFERROR(
  _xlfn.TEXTJOIN("; ", TRUE,
    _xlfn.UNIQUE(
      _xlfn._xlws.FILTER(Donaldson[Donaldson], Donaldson[WIX]=Merge[[#This Row],[WIX]])
    )
  ),
"")</f>
        <v/>
      </c>
      <c r="H8187" t="str" cm="1">
        <f t="array" ref="H8187">IFERROR(
  _xlfn.TEXTJOIN("; ", TRUE,
    _xlfn.UNIQUE(
      _xlfn._xlws.FILTER(Volvo[Volvo], Volvo[WIX]=Merge[[#This Row],[WIX]])
    )
  ),
"")</f>
        <v/>
      </c>
      <c r="I8187" t="str" cm="1">
        <f t="array" ref="I8187">IFERROR(
  _xlfn.TEXTJOIN("; ", TRUE,
    _xlfn.UNIQUE(
      _xlfn._xlws.FILTER(Atlas_Copco[Atlas Copco], Atlas_Copco[WIX]=Merge[[#This Row],[WIX]])
    )
  ),
"")</f>
        <v/>
      </c>
      <c r="J8187" t="str" cm="1">
        <f t="array" ref="J8187">IFERROR(
  _xlfn.TEXTJOIN("; ", TRUE,
    _xlfn.UNIQUE(
      _xlfn._xlws.FILTER(Sandvik[Sandvik], Sandvik[WIX]=Merge[[#This Row],[WIX]])
    )
  ),
"")</f>
        <v/>
      </c>
      <c r="K8187" t="str" cm="1">
        <f t="array" ref="K8187">IFERROR(
  _xlfn.TEXTJOIN("; ", TRUE,
    _xlfn.UNIQUE(
      _xlfn._xlws.FILTER(Ford[Ford], Ford[WIX]=Merge[[#This Row],[WIX]])
    )
  ),
"")</f>
        <v/>
      </c>
      <c r="L8187" t="str" cm="1">
        <f t="array" ref="L8187">IFERROR(
  _xlfn.TEXTJOIN("; ", TRUE,
    _xlfn.UNIQUE(
      _xlfn._xlws.FILTER(Motorcraft[Motorcraft], Motorcraft[WIX]=Merge[[#This Row],[WIX]])
    )
  ),
"")</f>
        <v/>
      </c>
      <c r="M8187" t="str" cm="1">
        <f t="array" ref="M8187">IFERROR(
  _xlfn.TEXTJOIN("; ", TRUE,
    _xlfn.UNIQUE(
      _xlfn._xlws.FILTER(Euclid[Euclid], Euclid[WIX]=Merge[[#This Row],[WIX]])
    )
  ),
"")</f>
        <v/>
      </c>
      <c r="N8187" t="str" cm="1">
        <f t="array" ref="N8187">IFERROR(
  _xlfn.TEXTJOIN("; ", TRUE,
    _xlfn.UNIQUE(
      _xlfn._xlws.FILTER(Hitachi[Hitachi], Hitachi[WIX]=Merge[[#This Row],[WIX]])
    )
  ),
"")</f>
        <v/>
      </c>
      <c r="O8187" t="str" cm="1">
        <f t="array" ref="O8187">IFERROR(
  _xlfn.TEXTJOIN("; ", TRUE,
    _xlfn.UNIQUE(
      _xlfn._xlws.FILTER(General_Motors[General Motors], General_Motors[WIX]=Merge[[#This Row],[WIX]])
    )
  ),
"")</f>
        <v/>
      </c>
      <c r="P8187" t="str" cm="1">
        <f t="array" ref="P8187">IFERROR(
  _xlfn.TEXTJOIN("; ", TRUE,
    _xlfn.UNIQUE(
      _xlfn._xlws.FILTER(Genie[Genie], Genie[WIX]=Merge[[#This Row],[WIX]])
    )
  ),
"")</f>
        <v/>
      </c>
      <c r="Q8187" t="str" cm="1">
        <f t="array" ref="Q8187">IFERROR(
  _xlfn.TEXTJOIN("; ", TRUE,
    _xlfn.UNIQUE(
      _xlfn._xlws.FILTER(Gradall[Gradall], Gradall[WIX]=Merge[[#This Row],[WIX]])
    )
  ),
"")</f>
        <v/>
      </c>
      <c r="R8187" t="str" cm="1">
        <f t="array" ref="R8187">IFERROR(
  _xlfn.TEXTJOIN("; ", TRUE,
    _xlfn.UNIQUE(
      _xlfn._xlws.FILTER(Kubota[Kubota], Kubota[WIX]=Merge[[#This Row],[WIX]])
    )
  ),
"")</f>
        <v/>
      </c>
      <c r="S8187" t="str" cm="1">
        <f t="array" ref="S8187">IFERROR(
  _xlfn.TEXTJOIN("; ", TRUE,
    _xlfn.UNIQUE(
      _xlfn._xlws.FILTER(Cummins[Cummins], Cummins[WIX]=Merge[[#This Row],[WIX]])
    )
  ),
"")</f>
        <v/>
      </c>
      <c r="T8187" t="str" cm="1">
        <f t="array" ref="T8187">IFERROR(
  _xlfn.TEXTJOIN("; ", TRUE,
    _xlfn.UNIQUE(
      _xlfn._xlws.FILTER(Sullair[Sullair], Sullair[WIX]=Merge[[#This Row],[WIX]])
    )
  ),
"")</f>
        <v/>
      </c>
      <c r="U8187" t="str" cm="1">
        <f t="array" ref="U8187">IFERROR(
  _xlfn.TEXTJOIN("; ", TRUE,
    _xlfn.UNIQUE(
      _xlfn._xlws.FILTER(Komatso[Komatsu], Komatso[WIX]=Merge[[#This Row],[WIX]])
    )
  ),
"")</f>
        <v/>
      </c>
      <c r="V8187" t="str" cm="1">
        <f t="array" ref="V8187">IFERROR(
  _xlfn.TEXTJOIN("; ", TRUE,
    _xlfn.UNIQUE(
      _xlfn._xlws.FILTER(JohnDeere[JohnDeere], JohnDeere[WIX]=Merge[[#This Row],[WIX]])
    )
  ),
"")</f>
        <v/>
      </c>
      <c r="W8187" t="str" cm="1">
        <f t="array" ref="W8187">IFERROR(
  _xlfn.TEXTJOIN("; ", TRUE,
    _xlfn.UNIQUE(
      _xlfn._xlws.FILTER(IngersollRand[Ingersoll-Rand], IngersollRand[WIX]=Merge[[#This Row],[WIX]])
    )
  ),
"")</f>
        <v/>
      </c>
      <c r="X8187" t="str" cm="1">
        <f t="array" ref="X8187">IFERROR(
  _xlfn.TEXTJOIN("; ", TRUE,
    _xlfn.UNIQUE(
      _xlfn._xlws.FILTER(GardnerDenver[Gardner-Denver], GardnerDenver[WIX]=Merge[[#This Row],[WIX]])
    )
  ),
"")</f>
        <v/>
      </c>
      <c r="Y8187" t="str" cm="1">
        <f t="array" ref="Y8187">IFERROR(
  _xlfn.TEXTJOIN("; ", TRUE,
    _xlfn.UNIQUE(
      _xlfn._xlws.FILTER(Grove[Grove], Grove[WIX]=Merge[[#This Row],[WIX]])
    )
  ),
"")</f>
        <v/>
      </c>
      <c r="Z8187" t="str" cm="1">
        <f t="array" ref="Z8187">IFERROR(
  _xlfn.TEXTJOIN("; ", TRUE,
    _xlfn.UNIQUE(
      _xlfn._xlws.FILTER(IHC[IHC], IHC[WIX]=Merge[[#This Row],[WIX]])
    )
  ),
"")</f>
        <v/>
      </c>
      <c r="AA8187" t="str" cm="1">
        <f t="array" ref="AA8187">IFERROR(
  _xlfn.TEXTJOIN("; ", TRUE,
    _xlfn.UNIQUE(
      _xlfn._xlws.FILTER(JLG[JLG], JLG[WIX]=Merge[[#This Row],[WIX]])
    )
  ),
"")</f>
        <v/>
      </c>
      <c r="AB8187" t="str" cm="1">
        <f t="array" ref="AB8187">IFERROR(
  _xlfn.TEXTJOIN("; ", TRUE,
    _xlfn.UNIQUE(
      _xlfn._xlws.FILTER(Fram[Fram], Fram[WIX]=Merge[[#This Row],[WIX]])
    )
  ),
"")</f>
        <v>CF117452</v>
      </c>
      <c r="AC8187" t="str" cm="1">
        <f t="array" ref="AC8187">IFERROR(
  _xlfn.TEXTJOIN("; ", TRUE,
    _xlfn.UNIQUE(
      _xlfn._xlws.FILTER(Parker[Parker], Parker[WIX]=Merge[[#This Row],[WIX]])
    )
  ),
"")</f>
        <v/>
      </c>
    </row>
    <row r="8188" spans="2:29" x14ac:dyDescent="0.25">
      <c r="B8188" t="s">
        <v>66827</v>
      </c>
      <c r="C8188" t="str" cm="1">
        <f t="array" ref="C8188">IFERROR(
  _xlfn.TEXTJOIN("; ", TRUE,
    _xlfn._xlws.SORT(
      _xlfn.UNIQUE(
        _xlfn._xlws.FILTER(Baldwin[Baldwin], TEXT(Baldwin[WIX],"@")=TEXT(Merge[[#This Row],[WIX]],"@"))
      )
    )
  ),
"")</f>
        <v/>
      </c>
      <c r="D8188" t="str" cm="1">
        <f t="array" ref="D8188">IFERROR(
  _xlfn.TEXTJOIN("; ", TRUE,
    _xlfn.UNIQUE(
      _xlfn._xlws.FILTER(Cat[Caterpillar], TRIM(Cat[WIX])=TRIM(Merge[[#This Row],[WIX]]))
    )
  ),
"")</f>
        <v/>
      </c>
      <c r="E8188" t="str" cm="1">
        <f t="array" ref="E8188">IFERROR(
  _xlfn.TEXTJOIN("; ", TRUE,
    _xlfn.UNIQUE(
      _xlfn._xlws.FILTER(Carquest[Carquest], Carquest[WIX]=Merge[[#This Row],[WIX]])
    )
  ),
"")</f>
        <v/>
      </c>
      <c r="F8188" t="str" cm="1">
        <f t="array" ref="F8188">IFERROR(
  _xlfn.TEXTJOIN("; ", TRUE,
    _xlfn.UNIQUE(
      _xlfn._xlws.FILTER(Fleetguard[Fleetguard], Fleetguard[WIX]=Merge[[#This Row],[WIX]])
    )
  ),
"")</f>
        <v/>
      </c>
      <c r="G8188" t="str" cm="1">
        <f t="array" ref="G8188">IFERROR(
  _xlfn.TEXTJOIN("; ", TRUE,
    _xlfn.UNIQUE(
      _xlfn._xlws.FILTER(Donaldson[Donaldson], Donaldson[WIX]=Merge[[#This Row],[WIX]])
    )
  ),
"")</f>
        <v/>
      </c>
      <c r="H8188" t="str" cm="1">
        <f t="array" ref="H8188">IFERROR(
  _xlfn.TEXTJOIN("; ", TRUE,
    _xlfn.UNIQUE(
      _xlfn._xlws.FILTER(Volvo[Volvo], Volvo[WIX]=Merge[[#This Row],[WIX]])
    )
  ),
"")</f>
        <v/>
      </c>
      <c r="I8188" t="str" cm="1">
        <f t="array" ref="I8188">IFERROR(
  _xlfn.TEXTJOIN("; ", TRUE,
    _xlfn.UNIQUE(
      _xlfn._xlws.FILTER(Atlas_Copco[Atlas Copco], Atlas_Copco[WIX]=Merge[[#This Row],[WIX]])
    )
  ),
"")</f>
        <v/>
      </c>
      <c r="J8188" t="str" cm="1">
        <f t="array" ref="J8188">IFERROR(
  _xlfn.TEXTJOIN("; ", TRUE,
    _xlfn.UNIQUE(
      _xlfn._xlws.FILTER(Sandvik[Sandvik], Sandvik[WIX]=Merge[[#This Row],[WIX]])
    )
  ),
"")</f>
        <v/>
      </c>
      <c r="K8188" t="str" cm="1">
        <f t="array" ref="K8188">IFERROR(
  _xlfn.TEXTJOIN("; ", TRUE,
    _xlfn.UNIQUE(
      _xlfn._xlws.FILTER(Ford[Ford], Ford[WIX]=Merge[[#This Row],[WIX]])
    )
  ),
"")</f>
        <v/>
      </c>
      <c r="L8188" t="str" cm="1">
        <f t="array" ref="L8188">IFERROR(
  _xlfn.TEXTJOIN("; ", TRUE,
    _xlfn.UNIQUE(
      _xlfn._xlws.FILTER(Motorcraft[Motorcraft], Motorcraft[WIX]=Merge[[#This Row],[WIX]])
    )
  ),
"")</f>
        <v/>
      </c>
      <c r="M8188" t="str" cm="1">
        <f t="array" ref="M8188">IFERROR(
  _xlfn.TEXTJOIN("; ", TRUE,
    _xlfn.UNIQUE(
      _xlfn._xlws.FILTER(Euclid[Euclid], Euclid[WIX]=Merge[[#This Row],[WIX]])
    )
  ),
"")</f>
        <v/>
      </c>
      <c r="N8188" t="str" cm="1">
        <f t="array" ref="N8188">IFERROR(
  _xlfn.TEXTJOIN("; ", TRUE,
    _xlfn.UNIQUE(
      _xlfn._xlws.FILTER(Hitachi[Hitachi], Hitachi[WIX]=Merge[[#This Row],[WIX]])
    )
  ),
"")</f>
        <v/>
      </c>
      <c r="O8188" t="str" cm="1">
        <f t="array" ref="O8188">IFERROR(
  _xlfn.TEXTJOIN("; ", TRUE,
    _xlfn.UNIQUE(
      _xlfn._xlws.FILTER(General_Motors[General Motors], General_Motors[WIX]=Merge[[#This Row],[WIX]])
    )
  ),
"")</f>
        <v/>
      </c>
      <c r="P8188" t="str" cm="1">
        <f t="array" ref="P8188">IFERROR(
  _xlfn.TEXTJOIN("; ", TRUE,
    _xlfn.UNIQUE(
      _xlfn._xlws.FILTER(Genie[Genie], Genie[WIX]=Merge[[#This Row],[WIX]])
    )
  ),
"")</f>
        <v/>
      </c>
      <c r="Q8188" t="str" cm="1">
        <f t="array" ref="Q8188">IFERROR(
  _xlfn.TEXTJOIN("; ", TRUE,
    _xlfn.UNIQUE(
      _xlfn._xlws.FILTER(Gradall[Gradall], Gradall[WIX]=Merge[[#This Row],[WIX]])
    )
  ),
"")</f>
        <v/>
      </c>
      <c r="R8188" t="str" cm="1">
        <f t="array" ref="R8188">IFERROR(
  _xlfn.TEXTJOIN("; ", TRUE,
    _xlfn.UNIQUE(
      _xlfn._xlws.FILTER(Kubota[Kubota], Kubota[WIX]=Merge[[#This Row],[WIX]])
    )
  ),
"")</f>
        <v/>
      </c>
      <c r="S8188" t="str" cm="1">
        <f t="array" ref="S8188">IFERROR(
  _xlfn.TEXTJOIN("; ", TRUE,
    _xlfn.UNIQUE(
      _xlfn._xlws.FILTER(Cummins[Cummins], Cummins[WIX]=Merge[[#This Row],[WIX]])
    )
  ),
"")</f>
        <v/>
      </c>
      <c r="T8188" t="str" cm="1">
        <f t="array" ref="T8188">IFERROR(
  _xlfn.TEXTJOIN("; ", TRUE,
    _xlfn.UNIQUE(
      _xlfn._xlws.FILTER(Sullair[Sullair], Sullair[WIX]=Merge[[#This Row],[WIX]])
    )
  ),
"")</f>
        <v/>
      </c>
      <c r="U8188" t="str" cm="1">
        <f t="array" ref="U8188">IFERROR(
  _xlfn.TEXTJOIN("; ", TRUE,
    _xlfn.UNIQUE(
      _xlfn._xlws.FILTER(Komatso[Komatsu], Komatso[WIX]=Merge[[#This Row],[WIX]])
    )
  ),
"")</f>
        <v/>
      </c>
      <c r="V8188" t="str" cm="1">
        <f t="array" ref="V8188">IFERROR(
  _xlfn.TEXTJOIN("; ", TRUE,
    _xlfn.UNIQUE(
      _xlfn._xlws.FILTER(JohnDeere[JohnDeere], JohnDeere[WIX]=Merge[[#This Row],[WIX]])
    )
  ),
"")</f>
        <v/>
      </c>
      <c r="W8188" t="str" cm="1">
        <f t="array" ref="W8188">IFERROR(
  _xlfn.TEXTJOIN("; ", TRUE,
    _xlfn.UNIQUE(
      _xlfn._xlws.FILTER(IngersollRand[Ingersoll-Rand], IngersollRand[WIX]=Merge[[#This Row],[WIX]])
    )
  ),
"")</f>
        <v/>
      </c>
      <c r="X8188" t="str" cm="1">
        <f t="array" ref="X8188">IFERROR(
  _xlfn.TEXTJOIN("; ", TRUE,
    _xlfn.UNIQUE(
      _xlfn._xlws.FILTER(GardnerDenver[Gardner-Denver], GardnerDenver[WIX]=Merge[[#This Row],[WIX]])
    )
  ),
"")</f>
        <v/>
      </c>
      <c r="Y8188" t="str" cm="1">
        <f t="array" ref="Y8188">IFERROR(
  _xlfn.TEXTJOIN("; ", TRUE,
    _xlfn.UNIQUE(
      _xlfn._xlws.FILTER(Grove[Grove], Grove[WIX]=Merge[[#This Row],[WIX]])
    )
  ),
"")</f>
        <v/>
      </c>
      <c r="Z8188" t="str" cm="1">
        <f t="array" ref="Z8188">IFERROR(
  _xlfn.TEXTJOIN("; ", TRUE,
    _xlfn.UNIQUE(
      _xlfn._xlws.FILTER(IHC[IHC], IHC[WIX]=Merge[[#This Row],[WIX]])
    )
  ),
"")</f>
        <v/>
      </c>
      <c r="AA8188" t="str" cm="1">
        <f t="array" ref="AA8188">IFERROR(
  _xlfn.TEXTJOIN("; ", TRUE,
    _xlfn.UNIQUE(
      _xlfn._xlws.FILTER(JLG[JLG], JLG[WIX]=Merge[[#This Row],[WIX]])
    )
  ),
"")</f>
        <v/>
      </c>
      <c r="AB8188" t="str" cm="1">
        <f t="array" ref="AB8188">IFERROR(
  _xlfn.TEXTJOIN("; ", TRUE,
    _xlfn.UNIQUE(
      _xlfn._xlws.FILTER(Fram[Fram], Fram[WIX]=Merge[[#This Row],[WIX]])
    )
  ),
"")</f>
        <v>CF11786</v>
      </c>
      <c r="AC8188" t="str" cm="1">
        <f t="array" ref="AC8188">IFERROR(
  _xlfn.TEXTJOIN("; ", TRUE,
    _xlfn.UNIQUE(
      _xlfn._xlws.FILTER(Parker[Parker], Parker[WIX]=Merge[[#This Row],[WIX]])
    )
  ),
"")</f>
        <v/>
      </c>
    </row>
    <row r="8189" spans="2:29" x14ac:dyDescent="0.25">
      <c r="B8189" t="s">
        <v>66828</v>
      </c>
      <c r="C8189" t="str" cm="1">
        <f t="array" ref="C8189">IFERROR(
  _xlfn.TEXTJOIN("; ", TRUE,
    _xlfn._xlws.SORT(
      _xlfn.UNIQUE(
        _xlfn._xlws.FILTER(Baldwin[Baldwin], TEXT(Baldwin[WIX],"@")=TEXT(Merge[[#This Row],[WIX]],"@"))
      )
    )
  ),
"")</f>
        <v/>
      </c>
      <c r="D8189" t="str" cm="1">
        <f t="array" ref="D8189">IFERROR(
  _xlfn.TEXTJOIN("; ", TRUE,
    _xlfn.UNIQUE(
      _xlfn._xlws.FILTER(Cat[Caterpillar], TRIM(Cat[WIX])=TRIM(Merge[[#This Row],[WIX]]))
    )
  ),
"")</f>
        <v/>
      </c>
      <c r="E8189" t="str" cm="1">
        <f t="array" ref="E8189">IFERROR(
  _xlfn.TEXTJOIN("; ", TRUE,
    _xlfn.UNIQUE(
      _xlfn._xlws.FILTER(Carquest[Carquest], Carquest[WIX]=Merge[[#This Row],[WIX]])
    )
  ),
"")</f>
        <v/>
      </c>
      <c r="F8189" t="str" cm="1">
        <f t="array" ref="F8189">IFERROR(
  _xlfn.TEXTJOIN("; ", TRUE,
    _xlfn.UNIQUE(
      _xlfn._xlws.FILTER(Fleetguard[Fleetguard], Fleetguard[WIX]=Merge[[#This Row],[WIX]])
    )
  ),
"")</f>
        <v/>
      </c>
      <c r="G8189" t="str" cm="1">
        <f t="array" ref="G8189">IFERROR(
  _xlfn.TEXTJOIN("; ", TRUE,
    _xlfn.UNIQUE(
      _xlfn._xlws.FILTER(Donaldson[Donaldson], Donaldson[WIX]=Merge[[#This Row],[WIX]])
    )
  ),
"")</f>
        <v/>
      </c>
      <c r="H8189" t="str" cm="1">
        <f t="array" ref="H8189">IFERROR(
  _xlfn.TEXTJOIN("; ", TRUE,
    _xlfn.UNIQUE(
      _xlfn._xlws.FILTER(Volvo[Volvo], Volvo[WIX]=Merge[[#This Row],[WIX]])
    )
  ),
"")</f>
        <v/>
      </c>
      <c r="I8189" t="str" cm="1">
        <f t="array" ref="I8189">IFERROR(
  _xlfn.TEXTJOIN("; ", TRUE,
    _xlfn.UNIQUE(
      _xlfn._xlws.FILTER(Atlas_Copco[Atlas Copco], Atlas_Copco[WIX]=Merge[[#This Row],[WIX]])
    )
  ),
"")</f>
        <v/>
      </c>
      <c r="J8189" t="str" cm="1">
        <f t="array" ref="J8189">IFERROR(
  _xlfn.TEXTJOIN("; ", TRUE,
    _xlfn.UNIQUE(
      _xlfn._xlws.FILTER(Sandvik[Sandvik], Sandvik[WIX]=Merge[[#This Row],[WIX]])
    )
  ),
"")</f>
        <v/>
      </c>
      <c r="K8189" t="str" cm="1">
        <f t="array" ref="K8189">IFERROR(
  _xlfn.TEXTJOIN("; ", TRUE,
    _xlfn.UNIQUE(
      _xlfn._xlws.FILTER(Ford[Ford], Ford[WIX]=Merge[[#This Row],[WIX]])
    )
  ),
"")</f>
        <v/>
      </c>
      <c r="L8189" t="str" cm="1">
        <f t="array" ref="L8189">IFERROR(
  _xlfn.TEXTJOIN("; ", TRUE,
    _xlfn.UNIQUE(
      _xlfn._xlws.FILTER(Motorcraft[Motorcraft], Motorcraft[WIX]=Merge[[#This Row],[WIX]])
    )
  ),
"")</f>
        <v/>
      </c>
      <c r="M8189" t="str" cm="1">
        <f t="array" ref="M8189">IFERROR(
  _xlfn.TEXTJOIN("; ", TRUE,
    _xlfn.UNIQUE(
      _xlfn._xlws.FILTER(Euclid[Euclid], Euclid[WIX]=Merge[[#This Row],[WIX]])
    )
  ),
"")</f>
        <v/>
      </c>
      <c r="N8189" t="str" cm="1">
        <f t="array" ref="N8189">IFERROR(
  _xlfn.TEXTJOIN("; ", TRUE,
    _xlfn.UNIQUE(
      _xlfn._xlws.FILTER(Hitachi[Hitachi], Hitachi[WIX]=Merge[[#This Row],[WIX]])
    )
  ),
"")</f>
        <v/>
      </c>
      <c r="O8189" t="str" cm="1">
        <f t="array" ref="O8189">IFERROR(
  _xlfn.TEXTJOIN("; ", TRUE,
    _xlfn.UNIQUE(
      _xlfn._xlws.FILTER(General_Motors[General Motors], General_Motors[WIX]=Merge[[#This Row],[WIX]])
    )
  ),
"")</f>
        <v/>
      </c>
      <c r="P8189" t="str" cm="1">
        <f t="array" ref="P8189">IFERROR(
  _xlfn.TEXTJOIN("; ", TRUE,
    _xlfn.UNIQUE(
      _xlfn._xlws.FILTER(Genie[Genie], Genie[WIX]=Merge[[#This Row],[WIX]])
    )
  ),
"")</f>
        <v/>
      </c>
      <c r="Q8189" t="str" cm="1">
        <f t="array" ref="Q8189">IFERROR(
  _xlfn.TEXTJOIN("; ", TRUE,
    _xlfn.UNIQUE(
      _xlfn._xlws.FILTER(Gradall[Gradall], Gradall[WIX]=Merge[[#This Row],[WIX]])
    )
  ),
"")</f>
        <v/>
      </c>
      <c r="R8189" t="str" cm="1">
        <f t="array" ref="R8189">IFERROR(
  _xlfn.TEXTJOIN("; ", TRUE,
    _xlfn.UNIQUE(
      _xlfn._xlws.FILTER(Kubota[Kubota], Kubota[WIX]=Merge[[#This Row],[WIX]])
    )
  ),
"")</f>
        <v/>
      </c>
      <c r="S8189" t="str" cm="1">
        <f t="array" ref="S8189">IFERROR(
  _xlfn.TEXTJOIN("; ", TRUE,
    _xlfn.UNIQUE(
      _xlfn._xlws.FILTER(Cummins[Cummins], Cummins[WIX]=Merge[[#This Row],[WIX]])
    )
  ),
"")</f>
        <v/>
      </c>
      <c r="T8189" t="str" cm="1">
        <f t="array" ref="T8189">IFERROR(
  _xlfn.TEXTJOIN("; ", TRUE,
    _xlfn.UNIQUE(
      _xlfn._xlws.FILTER(Sullair[Sullair], Sullair[WIX]=Merge[[#This Row],[WIX]])
    )
  ),
"")</f>
        <v/>
      </c>
      <c r="U8189" t="str" cm="1">
        <f t="array" ref="U8189">IFERROR(
  _xlfn.TEXTJOIN("; ", TRUE,
    _xlfn.UNIQUE(
      _xlfn._xlws.FILTER(Komatso[Komatsu], Komatso[WIX]=Merge[[#This Row],[WIX]])
    )
  ),
"")</f>
        <v/>
      </c>
      <c r="V8189" t="str" cm="1">
        <f t="array" ref="V8189">IFERROR(
  _xlfn.TEXTJOIN("; ", TRUE,
    _xlfn.UNIQUE(
      _xlfn._xlws.FILTER(JohnDeere[JohnDeere], JohnDeere[WIX]=Merge[[#This Row],[WIX]])
    )
  ),
"")</f>
        <v/>
      </c>
      <c r="W8189" t="str" cm="1">
        <f t="array" ref="W8189">IFERROR(
  _xlfn.TEXTJOIN("; ", TRUE,
    _xlfn.UNIQUE(
      _xlfn._xlws.FILTER(IngersollRand[Ingersoll-Rand], IngersollRand[WIX]=Merge[[#This Row],[WIX]])
    )
  ),
"")</f>
        <v/>
      </c>
      <c r="X8189" t="str" cm="1">
        <f t="array" ref="X8189">IFERROR(
  _xlfn.TEXTJOIN("; ", TRUE,
    _xlfn.UNIQUE(
      _xlfn._xlws.FILTER(GardnerDenver[Gardner-Denver], GardnerDenver[WIX]=Merge[[#This Row],[WIX]])
    )
  ),
"")</f>
        <v/>
      </c>
      <c r="Y8189" t="str" cm="1">
        <f t="array" ref="Y8189">IFERROR(
  _xlfn.TEXTJOIN("; ", TRUE,
    _xlfn.UNIQUE(
      _xlfn._xlws.FILTER(Grove[Grove], Grove[WIX]=Merge[[#This Row],[WIX]])
    )
  ),
"")</f>
        <v/>
      </c>
      <c r="Z8189" t="str" cm="1">
        <f t="array" ref="Z8189">IFERROR(
  _xlfn.TEXTJOIN("; ", TRUE,
    _xlfn.UNIQUE(
      _xlfn._xlws.FILTER(IHC[IHC], IHC[WIX]=Merge[[#This Row],[WIX]])
    )
  ),
"")</f>
        <v/>
      </c>
      <c r="AA8189" t="str" cm="1">
        <f t="array" ref="AA8189">IFERROR(
  _xlfn.TEXTJOIN("; ", TRUE,
    _xlfn.UNIQUE(
      _xlfn._xlws.FILTER(JLG[JLG], JLG[WIX]=Merge[[#This Row],[WIX]])
    )
  ),
"")</f>
        <v/>
      </c>
      <c r="AB8189" t="str" cm="1">
        <f t="array" ref="AB8189">IFERROR(
  _xlfn.TEXTJOIN("; ", TRUE,
    _xlfn.UNIQUE(
      _xlfn._xlws.FILTER(Fram[Fram], Fram[WIX]=Merge[[#This Row],[WIX]])
    )
  ),
"")</f>
        <v>CF118152</v>
      </c>
      <c r="AC8189" t="str" cm="1">
        <f t="array" ref="AC8189">IFERROR(
  _xlfn.TEXTJOIN("; ", TRUE,
    _xlfn.UNIQUE(
      _xlfn._xlws.FILTER(Parker[Parker], Parker[WIX]=Merge[[#This Row],[WIX]])
    )
  ),
"")</f>
        <v/>
      </c>
    </row>
    <row r="8190" spans="2:29" x14ac:dyDescent="0.25">
      <c r="B8190" t="s">
        <v>66829</v>
      </c>
      <c r="C8190" t="str" cm="1">
        <f t="array" ref="C8190">IFERROR(
  _xlfn.TEXTJOIN("; ", TRUE,
    _xlfn._xlws.SORT(
      _xlfn.UNIQUE(
        _xlfn._xlws.FILTER(Baldwin[Baldwin], TEXT(Baldwin[WIX],"@")=TEXT(Merge[[#This Row],[WIX]],"@"))
      )
    )
  ),
"")</f>
        <v/>
      </c>
      <c r="D8190" t="str" cm="1">
        <f t="array" ref="D8190">IFERROR(
  _xlfn.TEXTJOIN("; ", TRUE,
    _xlfn.UNIQUE(
      _xlfn._xlws.FILTER(Cat[Caterpillar], TRIM(Cat[WIX])=TRIM(Merge[[#This Row],[WIX]]))
    )
  ),
"")</f>
        <v/>
      </c>
      <c r="E8190" t="str" cm="1">
        <f t="array" ref="E8190">IFERROR(
  _xlfn.TEXTJOIN("; ", TRUE,
    _xlfn.UNIQUE(
      _xlfn._xlws.FILTER(Carquest[Carquest], Carquest[WIX]=Merge[[#This Row],[WIX]])
    )
  ),
"")</f>
        <v/>
      </c>
      <c r="F8190" t="str" cm="1">
        <f t="array" ref="F8190">IFERROR(
  _xlfn.TEXTJOIN("; ", TRUE,
    _xlfn.UNIQUE(
      _xlfn._xlws.FILTER(Fleetguard[Fleetguard], Fleetguard[WIX]=Merge[[#This Row],[WIX]])
    )
  ),
"")</f>
        <v/>
      </c>
      <c r="G8190" t="str" cm="1">
        <f t="array" ref="G8190">IFERROR(
  _xlfn.TEXTJOIN("; ", TRUE,
    _xlfn.UNIQUE(
      _xlfn._xlws.FILTER(Donaldson[Donaldson], Donaldson[WIX]=Merge[[#This Row],[WIX]])
    )
  ),
"")</f>
        <v/>
      </c>
      <c r="H8190" t="str" cm="1">
        <f t="array" ref="H8190">IFERROR(
  _xlfn.TEXTJOIN("; ", TRUE,
    _xlfn.UNIQUE(
      _xlfn._xlws.FILTER(Volvo[Volvo], Volvo[WIX]=Merge[[#This Row],[WIX]])
    )
  ),
"")</f>
        <v/>
      </c>
      <c r="I8190" t="str" cm="1">
        <f t="array" ref="I8190">IFERROR(
  _xlfn.TEXTJOIN("; ", TRUE,
    _xlfn.UNIQUE(
      _xlfn._xlws.FILTER(Atlas_Copco[Atlas Copco], Atlas_Copco[WIX]=Merge[[#This Row],[WIX]])
    )
  ),
"")</f>
        <v/>
      </c>
      <c r="J8190" t="str" cm="1">
        <f t="array" ref="J8190">IFERROR(
  _xlfn.TEXTJOIN("; ", TRUE,
    _xlfn.UNIQUE(
      _xlfn._xlws.FILTER(Sandvik[Sandvik], Sandvik[WIX]=Merge[[#This Row],[WIX]])
    )
  ),
"")</f>
        <v/>
      </c>
      <c r="K8190" t="str" cm="1">
        <f t="array" ref="K8190">IFERROR(
  _xlfn.TEXTJOIN("; ", TRUE,
    _xlfn.UNIQUE(
      _xlfn._xlws.FILTER(Ford[Ford], Ford[WIX]=Merge[[#This Row],[WIX]])
    )
  ),
"")</f>
        <v/>
      </c>
      <c r="L8190" t="str" cm="1">
        <f t="array" ref="L8190">IFERROR(
  _xlfn.TEXTJOIN("; ", TRUE,
    _xlfn.UNIQUE(
      _xlfn._xlws.FILTER(Motorcraft[Motorcraft], Motorcraft[WIX]=Merge[[#This Row],[WIX]])
    )
  ),
"")</f>
        <v/>
      </c>
      <c r="M8190" t="str" cm="1">
        <f t="array" ref="M8190">IFERROR(
  _xlfn.TEXTJOIN("; ", TRUE,
    _xlfn.UNIQUE(
      _xlfn._xlws.FILTER(Euclid[Euclid], Euclid[WIX]=Merge[[#This Row],[WIX]])
    )
  ),
"")</f>
        <v/>
      </c>
      <c r="N8190" t="str" cm="1">
        <f t="array" ref="N8190">IFERROR(
  _xlfn.TEXTJOIN("; ", TRUE,
    _xlfn.UNIQUE(
      _xlfn._xlws.FILTER(Hitachi[Hitachi], Hitachi[WIX]=Merge[[#This Row],[WIX]])
    )
  ),
"")</f>
        <v/>
      </c>
      <c r="O8190" t="str" cm="1">
        <f t="array" ref="O8190">IFERROR(
  _xlfn.TEXTJOIN("; ", TRUE,
    _xlfn.UNIQUE(
      _xlfn._xlws.FILTER(General_Motors[General Motors], General_Motors[WIX]=Merge[[#This Row],[WIX]])
    )
  ),
"")</f>
        <v/>
      </c>
      <c r="P8190" t="str" cm="1">
        <f t="array" ref="P8190">IFERROR(
  _xlfn.TEXTJOIN("; ", TRUE,
    _xlfn.UNIQUE(
      _xlfn._xlws.FILTER(Genie[Genie], Genie[WIX]=Merge[[#This Row],[WIX]])
    )
  ),
"")</f>
        <v/>
      </c>
      <c r="Q8190" t="str" cm="1">
        <f t="array" ref="Q8190">IFERROR(
  _xlfn.TEXTJOIN("; ", TRUE,
    _xlfn.UNIQUE(
      _xlfn._xlws.FILTER(Gradall[Gradall], Gradall[WIX]=Merge[[#This Row],[WIX]])
    )
  ),
"")</f>
        <v/>
      </c>
      <c r="R8190" t="str" cm="1">
        <f t="array" ref="R8190">IFERROR(
  _xlfn.TEXTJOIN("; ", TRUE,
    _xlfn.UNIQUE(
      _xlfn._xlws.FILTER(Kubota[Kubota], Kubota[WIX]=Merge[[#This Row],[WIX]])
    )
  ),
"")</f>
        <v/>
      </c>
      <c r="S8190" t="str" cm="1">
        <f t="array" ref="S8190">IFERROR(
  _xlfn.TEXTJOIN("; ", TRUE,
    _xlfn.UNIQUE(
      _xlfn._xlws.FILTER(Cummins[Cummins], Cummins[WIX]=Merge[[#This Row],[WIX]])
    )
  ),
"")</f>
        <v/>
      </c>
      <c r="T8190" t="str" cm="1">
        <f t="array" ref="T8190">IFERROR(
  _xlfn.TEXTJOIN("; ", TRUE,
    _xlfn.UNIQUE(
      _xlfn._xlws.FILTER(Sullair[Sullair], Sullair[WIX]=Merge[[#This Row],[WIX]])
    )
  ),
"")</f>
        <v/>
      </c>
      <c r="U8190" t="str" cm="1">
        <f t="array" ref="U8190">IFERROR(
  _xlfn.TEXTJOIN("; ", TRUE,
    _xlfn.UNIQUE(
      _xlfn._xlws.FILTER(Komatso[Komatsu], Komatso[WIX]=Merge[[#This Row],[WIX]])
    )
  ),
"")</f>
        <v/>
      </c>
      <c r="V8190" t="str" cm="1">
        <f t="array" ref="V8190">IFERROR(
  _xlfn.TEXTJOIN("; ", TRUE,
    _xlfn.UNIQUE(
      _xlfn._xlws.FILTER(JohnDeere[JohnDeere], JohnDeere[WIX]=Merge[[#This Row],[WIX]])
    )
  ),
"")</f>
        <v/>
      </c>
      <c r="W8190" t="str" cm="1">
        <f t="array" ref="W8190">IFERROR(
  _xlfn.TEXTJOIN("; ", TRUE,
    _xlfn.UNIQUE(
      _xlfn._xlws.FILTER(IngersollRand[Ingersoll-Rand], IngersollRand[WIX]=Merge[[#This Row],[WIX]])
    )
  ),
"")</f>
        <v/>
      </c>
      <c r="X8190" t="str" cm="1">
        <f t="array" ref="X8190">IFERROR(
  _xlfn.TEXTJOIN("; ", TRUE,
    _xlfn.UNIQUE(
      _xlfn._xlws.FILTER(GardnerDenver[Gardner-Denver], GardnerDenver[WIX]=Merge[[#This Row],[WIX]])
    )
  ),
"")</f>
        <v/>
      </c>
      <c r="Y8190" t="str" cm="1">
        <f t="array" ref="Y8190">IFERROR(
  _xlfn.TEXTJOIN("; ", TRUE,
    _xlfn.UNIQUE(
      _xlfn._xlws.FILTER(Grove[Grove], Grove[WIX]=Merge[[#This Row],[WIX]])
    )
  ),
"")</f>
        <v/>
      </c>
      <c r="Z8190" t="str" cm="1">
        <f t="array" ref="Z8190">IFERROR(
  _xlfn.TEXTJOIN("; ", TRUE,
    _xlfn.UNIQUE(
      _xlfn._xlws.FILTER(IHC[IHC], IHC[WIX]=Merge[[#This Row],[WIX]])
    )
  ),
"")</f>
        <v/>
      </c>
      <c r="AA8190" t="str" cm="1">
        <f t="array" ref="AA8190">IFERROR(
  _xlfn.TEXTJOIN("; ", TRUE,
    _xlfn.UNIQUE(
      _xlfn._xlws.FILTER(JLG[JLG], JLG[WIX]=Merge[[#This Row],[WIX]])
    )
  ),
"")</f>
        <v/>
      </c>
      <c r="AB8190" t="str" cm="1">
        <f t="array" ref="AB8190">IFERROR(
  _xlfn.TEXTJOIN("; ", TRUE,
    _xlfn.UNIQUE(
      _xlfn._xlws.FILTER(Fram[Fram], Fram[WIX]=Merge[[#This Row],[WIX]])
    )
  ),
"")</f>
        <v>CF11819</v>
      </c>
      <c r="AC8190" t="str" cm="1">
        <f t="array" ref="AC8190">IFERROR(
  _xlfn.TEXTJOIN("; ", TRUE,
    _xlfn.UNIQUE(
      _xlfn._xlws.FILTER(Parker[Parker], Parker[WIX]=Merge[[#This Row],[WIX]])
    )
  ),
"")</f>
        <v/>
      </c>
    </row>
    <row r="8191" spans="2:29" x14ac:dyDescent="0.25">
      <c r="B8191" t="s">
        <v>66830</v>
      </c>
      <c r="C8191" t="str" cm="1">
        <f t="array" ref="C8191">IFERROR(
  _xlfn.TEXTJOIN("; ", TRUE,
    _xlfn._xlws.SORT(
      _xlfn.UNIQUE(
        _xlfn._xlws.FILTER(Baldwin[Baldwin], TEXT(Baldwin[WIX],"@")=TEXT(Merge[[#This Row],[WIX]],"@"))
      )
    )
  ),
"")</f>
        <v/>
      </c>
      <c r="D8191" t="str" cm="1">
        <f t="array" ref="D8191">IFERROR(
  _xlfn.TEXTJOIN("; ", TRUE,
    _xlfn.UNIQUE(
      _xlfn._xlws.FILTER(Cat[Caterpillar], TRIM(Cat[WIX])=TRIM(Merge[[#This Row],[WIX]]))
    )
  ),
"")</f>
        <v/>
      </c>
      <c r="E8191" t="str" cm="1">
        <f t="array" ref="E8191">IFERROR(
  _xlfn.TEXTJOIN("; ", TRUE,
    _xlfn.UNIQUE(
      _xlfn._xlws.FILTER(Carquest[Carquest], Carquest[WIX]=Merge[[#This Row],[WIX]])
    )
  ),
"")</f>
        <v/>
      </c>
      <c r="F8191" t="str" cm="1">
        <f t="array" ref="F8191">IFERROR(
  _xlfn.TEXTJOIN("; ", TRUE,
    _xlfn.UNIQUE(
      _xlfn._xlws.FILTER(Fleetguard[Fleetguard], Fleetguard[WIX]=Merge[[#This Row],[WIX]])
    )
  ),
"")</f>
        <v/>
      </c>
      <c r="G8191" t="str" cm="1">
        <f t="array" ref="G8191">IFERROR(
  _xlfn.TEXTJOIN("; ", TRUE,
    _xlfn.UNIQUE(
      _xlfn._xlws.FILTER(Donaldson[Donaldson], Donaldson[WIX]=Merge[[#This Row],[WIX]])
    )
  ),
"")</f>
        <v/>
      </c>
      <c r="H8191" t="str" cm="1">
        <f t="array" ref="H8191">IFERROR(
  _xlfn.TEXTJOIN("; ", TRUE,
    _xlfn.UNIQUE(
      _xlfn._xlws.FILTER(Volvo[Volvo], Volvo[WIX]=Merge[[#This Row],[WIX]])
    )
  ),
"")</f>
        <v/>
      </c>
      <c r="I8191" t="str" cm="1">
        <f t="array" ref="I8191">IFERROR(
  _xlfn.TEXTJOIN("; ", TRUE,
    _xlfn.UNIQUE(
      _xlfn._xlws.FILTER(Atlas_Copco[Atlas Copco], Atlas_Copco[WIX]=Merge[[#This Row],[WIX]])
    )
  ),
"")</f>
        <v/>
      </c>
      <c r="J8191" t="str" cm="1">
        <f t="array" ref="J8191">IFERROR(
  _xlfn.TEXTJOIN("; ", TRUE,
    _xlfn.UNIQUE(
      _xlfn._xlws.FILTER(Sandvik[Sandvik], Sandvik[WIX]=Merge[[#This Row],[WIX]])
    )
  ),
"")</f>
        <v/>
      </c>
      <c r="K8191" t="str" cm="1">
        <f t="array" ref="K8191">IFERROR(
  _xlfn.TEXTJOIN("; ", TRUE,
    _xlfn.UNIQUE(
      _xlfn._xlws.FILTER(Ford[Ford], Ford[WIX]=Merge[[#This Row],[WIX]])
    )
  ),
"")</f>
        <v/>
      </c>
      <c r="L8191" t="str" cm="1">
        <f t="array" ref="L8191">IFERROR(
  _xlfn.TEXTJOIN("; ", TRUE,
    _xlfn.UNIQUE(
      _xlfn._xlws.FILTER(Motorcraft[Motorcraft], Motorcraft[WIX]=Merge[[#This Row],[WIX]])
    )
  ),
"")</f>
        <v/>
      </c>
      <c r="M8191" t="str" cm="1">
        <f t="array" ref="M8191">IFERROR(
  _xlfn.TEXTJOIN("; ", TRUE,
    _xlfn.UNIQUE(
      _xlfn._xlws.FILTER(Euclid[Euclid], Euclid[WIX]=Merge[[#This Row],[WIX]])
    )
  ),
"")</f>
        <v/>
      </c>
      <c r="N8191" t="str" cm="1">
        <f t="array" ref="N8191">IFERROR(
  _xlfn.TEXTJOIN("; ", TRUE,
    _xlfn.UNIQUE(
      _xlfn._xlws.FILTER(Hitachi[Hitachi], Hitachi[WIX]=Merge[[#This Row],[WIX]])
    )
  ),
"")</f>
        <v/>
      </c>
      <c r="O8191" t="str" cm="1">
        <f t="array" ref="O8191">IFERROR(
  _xlfn.TEXTJOIN("; ", TRUE,
    _xlfn.UNIQUE(
      _xlfn._xlws.FILTER(General_Motors[General Motors], General_Motors[WIX]=Merge[[#This Row],[WIX]])
    )
  ),
"")</f>
        <v/>
      </c>
      <c r="P8191" t="str" cm="1">
        <f t="array" ref="P8191">IFERROR(
  _xlfn.TEXTJOIN("; ", TRUE,
    _xlfn.UNIQUE(
      _xlfn._xlws.FILTER(Genie[Genie], Genie[WIX]=Merge[[#This Row],[WIX]])
    )
  ),
"")</f>
        <v/>
      </c>
      <c r="Q8191" t="str" cm="1">
        <f t="array" ref="Q8191">IFERROR(
  _xlfn.TEXTJOIN("; ", TRUE,
    _xlfn.UNIQUE(
      _xlfn._xlws.FILTER(Gradall[Gradall], Gradall[WIX]=Merge[[#This Row],[WIX]])
    )
  ),
"")</f>
        <v/>
      </c>
      <c r="R8191" t="str" cm="1">
        <f t="array" ref="R8191">IFERROR(
  _xlfn.TEXTJOIN("; ", TRUE,
    _xlfn.UNIQUE(
      _xlfn._xlws.FILTER(Kubota[Kubota], Kubota[WIX]=Merge[[#This Row],[WIX]])
    )
  ),
"")</f>
        <v/>
      </c>
      <c r="S8191" t="str" cm="1">
        <f t="array" ref="S8191">IFERROR(
  _xlfn.TEXTJOIN("; ", TRUE,
    _xlfn.UNIQUE(
      _xlfn._xlws.FILTER(Cummins[Cummins], Cummins[WIX]=Merge[[#This Row],[WIX]])
    )
  ),
"")</f>
        <v/>
      </c>
      <c r="T8191" t="str" cm="1">
        <f t="array" ref="T8191">IFERROR(
  _xlfn.TEXTJOIN("; ", TRUE,
    _xlfn.UNIQUE(
      _xlfn._xlws.FILTER(Sullair[Sullair], Sullair[WIX]=Merge[[#This Row],[WIX]])
    )
  ),
"")</f>
        <v/>
      </c>
      <c r="U8191" t="str" cm="1">
        <f t="array" ref="U8191">IFERROR(
  _xlfn.TEXTJOIN("; ", TRUE,
    _xlfn.UNIQUE(
      _xlfn._xlws.FILTER(Komatso[Komatsu], Komatso[WIX]=Merge[[#This Row],[WIX]])
    )
  ),
"")</f>
        <v/>
      </c>
      <c r="V8191" t="str" cm="1">
        <f t="array" ref="V8191">IFERROR(
  _xlfn.TEXTJOIN("; ", TRUE,
    _xlfn.UNIQUE(
      _xlfn._xlws.FILTER(JohnDeere[JohnDeere], JohnDeere[WIX]=Merge[[#This Row],[WIX]])
    )
  ),
"")</f>
        <v/>
      </c>
      <c r="W8191" t="str" cm="1">
        <f t="array" ref="W8191">IFERROR(
  _xlfn.TEXTJOIN("; ", TRUE,
    _xlfn.UNIQUE(
      _xlfn._xlws.FILTER(IngersollRand[Ingersoll-Rand], IngersollRand[WIX]=Merge[[#This Row],[WIX]])
    )
  ),
"")</f>
        <v/>
      </c>
      <c r="X8191" t="str" cm="1">
        <f t="array" ref="X8191">IFERROR(
  _xlfn.TEXTJOIN("; ", TRUE,
    _xlfn.UNIQUE(
      _xlfn._xlws.FILTER(Gard